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AZOOZFZHY\Desktop\CSC361\CSC361-3rd-Asignment\"/>
    </mc:Choice>
  </mc:AlternateContent>
  <xr:revisionPtr revIDLastSave="0" documentId="13_ncr:1_{DB8A8397-49EF-4027-B3AA-9ED533D19B8F}" xr6:coauthVersionLast="47" xr6:coauthVersionMax="47" xr10:uidLastSave="{00000000-0000-0000-0000-000000000000}"/>
  <bookViews>
    <workbookView xWindow="-110" yWindow="-110" windowWidth="22620" windowHeight="13500" xr2:uid="{D6DA97C0-2232-48B1-928C-0069E81962C3}"/>
  </bookViews>
  <sheets>
    <sheet name="Table1" sheetId="2" r:id="rId1"/>
    <sheet name="cardio_train" sheetId="1" r:id="rId2"/>
  </sheets>
  <definedNames>
    <definedName name="ExternalData_1" localSheetId="0" hidden="1">Table1!$A$1:$M$70002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4791EB3-94D1-4F1C-AC3F-A3FC2256500E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980028" uniqueCount="142832">
  <si>
    <t>id;age;gender;height;weight;ap_hi;ap_lo;cholesterol;gluc;smoke;alco;active;cardio</t>
  </si>
  <si>
    <t>0;18393;2;168;62.0;110;80;1;1;0;0;1;0</t>
  </si>
  <si>
    <t>1;20228;1;156;85.0;140;90;3;1;0;0;1;1</t>
  </si>
  <si>
    <t>2;18857;1;165;64.0;130;70;3;1;0;0;0;1</t>
  </si>
  <si>
    <t>3;17623;2;169;82.0;150;100;1;1;0;0;1;1</t>
  </si>
  <si>
    <t>4;17474;1;156;56.0;100;60;1;1;0;0;0;0</t>
  </si>
  <si>
    <t>8;21914;1;151;67.0;120;80;2;2;0;0;0;0</t>
  </si>
  <si>
    <t>9;22113;1;157;93.0;130;80;3;1;0;0;1;0</t>
  </si>
  <si>
    <t>12;22584;2;178;95.0;130;90;3;3;0;0;1;1</t>
  </si>
  <si>
    <t>13;17668;1;158;71.0;110;70;1;1;0;0;1;0</t>
  </si>
  <si>
    <t>14;19834;1;164;68.0;110;60;1;1;0;0;0;0</t>
  </si>
  <si>
    <t>15;22530;1;169;80.0;120;80;1;1;0;0;1;0</t>
  </si>
  <si>
    <t>16;18815;2;173;60.0;120;80;1;1;0;0;1;0</t>
  </si>
  <si>
    <t>18;14791;2;165;60.0;120;80;1;1;0;0;0;0</t>
  </si>
  <si>
    <t>21;19809;1;158;78.0;110;70;1;1;0;0;1;0</t>
  </si>
  <si>
    <t>23;14532;2;181;95.0;130;90;1;1;1;1;1;0</t>
  </si>
  <si>
    <t>24;16782;2;172;112.0;120;80;1;1;0;0;0;1</t>
  </si>
  <si>
    <t>25;21296;1;170;75.0;130;70;1;1;0;0;0;0</t>
  </si>
  <si>
    <t>27;16747;1;158;52.0;110;70;1;3;0;0;1;0</t>
  </si>
  <si>
    <t>28;17482;1;154;68.0;100;70;1;1;0;0;0;0</t>
  </si>
  <si>
    <t>29;21755;2;162;56.0;120;70;1;1;1;0;1;0</t>
  </si>
  <si>
    <t>30;19778;2;163;83.0;120;80;1;1;0;0;1;0</t>
  </si>
  <si>
    <t>31;21413;1;157;69.0;130;80;1;1;0;0;1;0</t>
  </si>
  <si>
    <t>32;23046;1;158;90.0;145;85;2;2;0;0;1;1</t>
  </si>
  <si>
    <t>33;23376;2;156;45.0;110;60;1;1;0;0;1;0</t>
  </si>
  <si>
    <t>35;16608;1;170;68.0;150;90;3;1;0;0;1;1</t>
  </si>
  <si>
    <t>36;14453;1;153;65.0;130;100;2;1;0;0;1;0</t>
  </si>
  <si>
    <t>37;19559;1;156;59.0;130;90;1;1;0;0;1;0</t>
  </si>
  <si>
    <t>38;18085;1;159;78.0;120;80;1;1;0;0;1;0</t>
  </si>
  <si>
    <t>39;14574;2;166;66.0;120;80;1;1;0;0;1;0</t>
  </si>
  <si>
    <t>40;21057;2;169;74.0;130;70;1;3;0;0;0;0</t>
  </si>
  <si>
    <t>42;18291;1;155;105.0;120;80;3;1;0;0;1;1</t>
  </si>
  <si>
    <t>43;23186;1;169;71.0;140;90;3;1;0;0;1;1</t>
  </si>
  <si>
    <t>44;14605;1;159;60.0;110;70;1;1;0;0;1;0</t>
  </si>
  <si>
    <t>45;20652;1;160;73.0;130;85;1;1;0;0;0;1</t>
  </si>
  <si>
    <t>46;21940;2;173;82.0;140;90;3;1;0;0;0;1</t>
  </si>
  <si>
    <t>47;20404;1;163;55.0;120;80;1;1;0;0;1;0</t>
  </si>
  <si>
    <t>49;18328;2;175;95.0;120;80;1;1;0;0;1;0</t>
  </si>
  <si>
    <t>51;17976;1;164;70.0;130;90;1;1;0;0;1;0</t>
  </si>
  <si>
    <t>52;23388;2;162;72.0;130;80;1;1;1;0;1;1</t>
  </si>
  <si>
    <t>53;18126;1;165;70.0;140;90;1;1;0;0;1;1</t>
  </si>
  <si>
    <t>54;19848;1;157;62.0;110;70;1;1;0;0;0;0</t>
  </si>
  <si>
    <t>56;18274;1;178;68.0;110;80;1;1;0;0;1;1</t>
  </si>
  <si>
    <t>57;21475;2;171;69.0;140;90;1;1;0;0;1;1</t>
  </si>
  <si>
    <t>58;20556;2;159;63.0;120;60;1;1;0;0;1;1</t>
  </si>
  <si>
    <t>59;19764;1;154;50.0;170;80;3;1;0;0;1;1</t>
  </si>
  <si>
    <t>60;17471;1;162;64.0;140;90;1;1;0;0;1;1</t>
  </si>
  <si>
    <t>61;18207;1;162;107.0;150;90;2;1;0;0;1;1</t>
  </si>
  <si>
    <t>62;18535;2;168;69.0;120;80;1;1;0;0;0;0</t>
  </si>
  <si>
    <t>63;16864;2;175;70.0;120;80;2;1;0;0;1;0</t>
  </si>
  <si>
    <t>64;16045;1;170;69.0;120;70;1;1;0;0;1;0</t>
  </si>
  <si>
    <t>65;18238;1;160;75.0;100;60;1;1;0;0;0;0</t>
  </si>
  <si>
    <t>66;18338;1;169;84.0;150;100;1;1;0;0;1;1</t>
  </si>
  <si>
    <t>67;19575;2;166;85.0;150;100;1;1;0;0;1;1</t>
  </si>
  <si>
    <t>68;14507;1;165;77.0;135;90;3;3;0;0;1;1</t>
  </si>
  <si>
    <t>69;19679;1;152;79.0;130;90;1;1;0;0;1;1</t>
  </si>
  <si>
    <t>70;21787;2;165;73.0;125;90;1;1;0;0;0;0</t>
  </si>
  <si>
    <t>71;17407;1;171;76.0;90;60;1;2;0;0;1;0</t>
  </si>
  <si>
    <t>72;22748;1;165;90.0;120;80;1;1;0;0;0;1</t>
  </si>
  <si>
    <t>73;15901;2;172;84.0;140;90;1;1;1;0;1;1</t>
  </si>
  <si>
    <t>74;20431;1;164;64.0;180;90;1;1;1;0;1;1</t>
  </si>
  <si>
    <t>77;19105;1;159;58.0;110;70;1;1;0;0;1;0</t>
  </si>
  <si>
    <t>79;20960;2;165;75.0;180;90;3;1;0;0;1;1</t>
  </si>
  <si>
    <t>81;20330;2;187;115.0;130;90;1;1;0;1;1;0</t>
  </si>
  <si>
    <t>83;22587;1;170;85.0;120;80;1;1;0;0;1;0</t>
  </si>
  <si>
    <t>86;20649;2;169;71.0;120;80;1;1;0;0;1;1</t>
  </si>
  <si>
    <t>87;21752;1;148;80.0;130;90;1;1;0;0;1;1</t>
  </si>
  <si>
    <t>88;19148;2;170;69.0;130;80;1;1;0;0;1;0</t>
  </si>
  <si>
    <t>90;22099;2;171;97.0;150;100;3;1;1;0;1;1</t>
  </si>
  <si>
    <t>92;19739;1;152;76.0;160;100;1;2;0;0;1;1</t>
  </si>
  <si>
    <t>94;20882;1;157;53.0;110;70;1;1;0;0;0;1</t>
  </si>
  <si>
    <t>95;23589;1;155;57.0;120;80;1;1;0;0;1;1</t>
  </si>
  <si>
    <t>96;21874;2;179;95.0;150;90;1;1;0;0;1;1</t>
  </si>
  <si>
    <t>97;23433;1;156;58.0;110;70;1;1;0;0;1;0</t>
  </si>
  <si>
    <t>100;21934;1;157;77.0;140;90;1;1;0;0;1;1</t>
  </si>
  <si>
    <t>103;16039;2;180;90.0;140;90;2;2;0;0;0;0</t>
  </si>
  <si>
    <t>104;20484;1;158;75.0;130;90;1;1;0;0;0;1</t>
  </si>
  <si>
    <t>105;20397;2;188;105.0;120;80;1;1;0;0;1;1</t>
  </si>
  <si>
    <t>106;21865;1;160;68.0;140;90;1;1;0;0;1;1</t>
  </si>
  <si>
    <t>107;18241;1;173;82.0;140;90;1;1;0;0;1;1</t>
  </si>
  <si>
    <t>108;20370;2;164;74.0;140;85;1;1;0;0;0;1</t>
  </si>
  <si>
    <t>109;16591;1;159;49.0;120;70;1;1;0;0;1;0</t>
  </si>
  <si>
    <t>111;19029;1;155;64.0;120;70;1;1;0;0;1;0</t>
  </si>
  <si>
    <t>113;19642;1;158;75.0;120;80;1;1;0;0;1;1</t>
  </si>
  <si>
    <t>114;19570;1;152;110.0;160;90;1;1;0;0;1;1</t>
  </si>
  <si>
    <t>115;22636;1;178;93.0;130;90;1;1;0;0;0;1</t>
  </si>
  <si>
    <t>116;18352;1;156;55.0;100;60;1;1;0;0;1;0</t>
  </si>
  <si>
    <t>117;21909;1;156;75.0;150;90;2;2;0;0;1;1</t>
  </si>
  <si>
    <t>119;19663;2;166;94.0;140;90;2;3;0;0;1;1</t>
  </si>
  <si>
    <t>121;23204;1;151;92.0;130;90;1;1;0;0;0;1</t>
  </si>
  <si>
    <t>122;19480;2;172;87.0;120;80;1;1;0;0;0;0</t>
  </si>
  <si>
    <t>123;23230;1;160;82.0;140;100;1;1;0;0;1;0</t>
  </si>
  <si>
    <t>124;19557;1;164;103.0;140;90;3;3;0;0;0;1</t>
  </si>
  <si>
    <t>125;18752;2;173;76.0;150;90;1;1;0;0;1;1</t>
  </si>
  <si>
    <t>126;22821;2;168;80.0;160;100;1;1;0;0;1;0</t>
  </si>
  <si>
    <t>127;15946;2;185;88.0;133;89;2;3;0;0;1;0</t>
  </si>
  <si>
    <t>129;21076;1;158;53.0;110;70;1;1;0;0;1;0</t>
  </si>
  <si>
    <t>131;19258;2;165;65.0;110;70;1;1;0;0;1;0</t>
  </si>
  <si>
    <t>132;18410;1;165;99.0;150;110;1;1;0;0;0;1</t>
  </si>
  <si>
    <t>133;21860;2;170;100.0;120;80;1;1;0;0;0;1</t>
  </si>
  <si>
    <t>134;17363;1;167;71.0;120;80;2;1;0;1;1;1</t>
  </si>
  <si>
    <t>135;14684;2;171;61.0;110;70;1;1;0;0;1;0</t>
  </si>
  <si>
    <t>136;18718;1;167;80.0;190;90;2;1;0;1;0;0</t>
  </si>
  <si>
    <t>137;17015;1;168;77.0;100;70;1;1;0;0;1;0</t>
  </si>
  <si>
    <t>138;18128;2;183;95.0;125;80;1;3;1;0;1;0</t>
  </si>
  <si>
    <t>139;21903;1;170;72.0;120;80;1;1;0;0;0;1</t>
  </si>
  <si>
    <t>140;20627;2;168;78.0;140;90;2;1;1;0;1;1</t>
  </si>
  <si>
    <t>141;14448;2;162;60.0;120;80;2;1;0;0;1;1</t>
  </si>
  <si>
    <t>142;14499;2;164;48.0;110;70;1;2;1;1;1;1</t>
  </si>
  <si>
    <t>143;15440;2;174;54.0;130;80;2;2;0;0;1;1</t>
  </si>
  <si>
    <t>144;16066;1;157;51.0;100;70;2;1;0;0;1;1</t>
  </si>
  <si>
    <t>145;23296;2;168;75.0;110;80;1;1;0;0;0;1</t>
  </si>
  <si>
    <t>146;21140;2;159;78.0;120;80;3;3;0;0;1;1</t>
  </si>
  <si>
    <t>148;16633;1;158;78.0;110;70;1;1;0;0;1;0</t>
  </si>
  <si>
    <t>149;18938;1;157;79.0;125;65;1;2;0;0;1;1</t>
  </si>
  <si>
    <t>154;22055;1;167;84.0;130;80;1;1;0;0;1;0</t>
  </si>
  <si>
    <t>157;21900;2;160;57.0;170;110;1;1;0;0;1;1</t>
  </si>
  <si>
    <t>158;19109;2;180;84.0;120;80;1;1;0;0;0;0</t>
  </si>
  <si>
    <t>161;19782;1;160;90.0;120;80;1;1;0;0;1;1</t>
  </si>
  <si>
    <t>162;14321;2;173;75.0;110;70;1;1;0;0;1;0</t>
  </si>
  <si>
    <t>163;18170;1;156;63.0;100;70;1;1;0;0;1;0</t>
  </si>
  <si>
    <t>164;21605;1;156;71.0;120;80;2;2;0;0;1;1</t>
  </si>
  <si>
    <t>166;19507;2;174;77.0;120;80;1;1;1;0;1;1</t>
  </si>
  <si>
    <t>167;18247;1;170;70.0;140;90;1;1;0;0;1;1</t>
  </si>
  <si>
    <t>168;14493;1;167;66.0;110;70;1;1;0;0;1;0</t>
  </si>
  <si>
    <t>169;21758;1;165;65.0;140;90;1;1;0;0;1;1</t>
  </si>
  <si>
    <t>170;19656;2;153;47.0;130;80;3;1;1;0;1;0</t>
  </si>
  <si>
    <t>171;21145;1;170;66.0;120;80;1;1;0;0;0;0</t>
  </si>
  <si>
    <t>172;21865;1;152;67.0;160;90;1;1;0;0;0;1</t>
  </si>
  <si>
    <t>173;22111;1;176;74.0;120;80;1;1;0;0;1;1</t>
  </si>
  <si>
    <t>174;18276;1;159;84.0;160;100;1;1;0;0;1;1</t>
  </si>
  <si>
    <t>175;21987;2;169;59.0;130;80;1;1;0;0;0;1</t>
  </si>
  <si>
    <t>176;20442;2;170;65.0;120;80;1;1;0;0;1;0</t>
  </si>
  <si>
    <t>177;22585;2;164;84.0;150;89;2;2;0;0;1;0</t>
  </si>
  <si>
    <t>178;21259;2;160;57.0;110;80;2;1;0;0;1;0</t>
  </si>
  <si>
    <t>180;21473;2;174;90.0;140;80;1;1;1;1;0;1</t>
  </si>
  <si>
    <t>182;20393;1;161;67.0;120;80;1;1;0;0;1;1</t>
  </si>
  <si>
    <t>183;17213;1;153;50.0;120;80;1;1;0;0;1;0</t>
  </si>
  <si>
    <t>184;22536;2;184;82.0;130;80;1;1;0;0;1;0</t>
  </si>
  <si>
    <t>185;16889;1;156;60.0;120;80;1;1;0;0;1;0</t>
  </si>
  <si>
    <t>186;18283;1;170;60.0;120;80;1;1;0;0;1;0</t>
  </si>
  <si>
    <t>189;19529;1;158;55.0;120;90;1;1;0;0;1;0</t>
  </si>
  <si>
    <t>190;22019;1;165;55.0;140;80;1;1;0;0;1;1</t>
  </si>
  <si>
    <t>191;23376;2;169;73.0;140;90;1;1;0;0;1;1</t>
  </si>
  <si>
    <t>192;21857;2;169;58.0;110;80;1;1;0;0;1;1</t>
  </si>
  <si>
    <t>196;16728;2;178;91.0;120;80;1;1;0;0;0;1</t>
  </si>
  <si>
    <t>197;18461;1;152;57.0;120;80;1;1;0;0;1;0</t>
  </si>
  <si>
    <t>199;18068;1;160;90.0;130;90;1;1;0;1;1;0</t>
  </si>
  <si>
    <t>200;23470;2;166;69.0;130;90;2;1;0;0;1;1</t>
  </si>
  <si>
    <t>201;20395;1;164;70.0;120;70;1;1;0;0;1;0</t>
  </si>
  <si>
    <t>202;17473;1;162;71.0;110;80;1;1;0;0;0;0</t>
  </si>
  <si>
    <t>203;16017;2;167;82.0;120;80;3;3;0;0;0;1</t>
  </si>
  <si>
    <t>204;21695;1;160;67.0;120;60;1;1;0;0;1;1</t>
  </si>
  <si>
    <t>206;20533;2;169;79.0;120;80;2;2;1;0;1;0</t>
  </si>
  <si>
    <t>207;20465;2;168;72.0;120;80;1;1;0;0;0;1</t>
  </si>
  <si>
    <t>208;18912;1;167;80.0;140;80;1;1;0;0;1;1</t>
  </si>
  <si>
    <t>209;18860;1;168;62.0;140;90;1;1;0;0;1;1</t>
  </si>
  <si>
    <t>210;22428;1;159;73.0;130;100;3;1;0;0;1;1</t>
  </si>
  <si>
    <t>211;19792;2;169;87.0;130;80;2;1;0;0;0;0</t>
  </si>
  <si>
    <t>213;16028;1;157;69.0;120;80;1;1;0;1;1;1</t>
  </si>
  <si>
    <t>215;17939;1;154;67.0;110;70;1;1;0;0;1;1</t>
  </si>
  <si>
    <t>216;23117;2;180;104.0;120;85;2;2;0;0;1;0</t>
  </si>
  <si>
    <t>217;15885;1;165;66.0;110;70;1;1;0;0;0;0</t>
  </si>
  <si>
    <t>218;18293;1;158;72.0;120;80;1;1;0;0;1;0</t>
  </si>
  <si>
    <t>219;17539;1;153;73.0;120;80;2;1;0;0;1;0</t>
  </si>
  <si>
    <t>220;20533;2;171;70.0;110;70;1;1;1;0;1;0</t>
  </si>
  <si>
    <t>223;21135;1;148;53.0;120;80;1;1;0;0;1;1</t>
  </si>
  <si>
    <t>224;19570;1;170;68.0;130;80;3;3;0;0;1;1</t>
  </si>
  <si>
    <t>225;15268;1;160;60.0;120;80;1;1;0;0;0;0</t>
  </si>
  <si>
    <t>227;22650;1;165;70.0;170;100;1;1;0;0;0;1</t>
  </si>
  <si>
    <t>229;20603;1;170;70.0;140;90;1;1;0;0;1;1</t>
  </si>
  <si>
    <t>230;22620;1;165;68.0;150;80;2;1;0;0;0;1</t>
  </si>
  <si>
    <t>231;21191;1;153;78.0;140;90;2;1;0;0;1;1</t>
  </si>
  <si>
    <t>234;16771;1;169;64.0;120;80;3;1;0;0;1;1</t>
  </si>
  <si>
    <t>235;21137;2;172;94.0;120;80;2;1;0;0;1;0</t>
  </si>
  <si>
    <t>237;19769;1;180;70.0;120;80;2;2;0;0;1;1</t>
  </si>
  <si>
    <t>238;16748;1;158;58.0;110;80;1;1;0;0;1;0</t>
  </si>
  <si>
    <t>239;16621;1;177;81.0;120;63;1;1;0;0;1;0</t>
  </si>
  <si>
    <t>240;21848;2;170;69.0;120;80;1;1;1;1;1;0</t>
  </si>
  <si>
    <t>241;18915;1;170;60.0;120;80;1;1;0;0;1;0</t>
  </si>
  <si>
    <t>242;18859;2;171;98.0;110;90;1;1;0;0;1;1</t>
  </si>
  <si>
    <t>244;18949;1;153;63.0;110;70;2;1;0;0;1;0</t>
  </si>
  <si>
    <t>245;21712;2;165;65.0;120;80;1;1;0;0;1;1</t>
  </si>
  <si>
    <t>248;22671;2;174;74.0;130;80;3;1;1;0;1;1</t>
  </si>
  <si>
    <t>250;23312;1;148;50.0;120;80;2;1;0;0;1;0</t>
  </si>
  <si>
    <t>251;23225;1;155;74.0;150;90;2;1;0;0;1;1</t>
  </si>
  <si>
    <t>252;21305;2;157;51.0;120;80;1;1;1;0;1;0</t>
  </si>
  <si>
    <t>253;19631;2;169;55.0;120;80;1;1;1;0;1;0</t>
  </si>
  <si>
    <t>254;19081;2;175;53.0;140;80;1;1;1;0;1;1</t>
  </si>
  <si>
    <t>255;22527;1;165;67.0;90;60;1;1;0;0;1;0</t>
  </si>
  <si>
    <t>257;14557;2;182;75.0;120;80;1;1;0;0;1;0</t>
  </si>
  <si>
    <t>258;18987;2;169;68.0;110;80;1;1;1;0;1;0</t>
  </si>
  <si>
    <t>259;15326;1;172;55.0;110;80;1;1;0;0;1;0</t>
  </si>
  <si>
    <t>260;21166;2;162;59.0;140;90;2;1;1;0;1;1</t>
  </si>
  <si>
    <t>261;14638;2;185;94.0;120;80;1;1;0;0;1;0</t>
  </si>
  <si>
    <t>264;21989;1;162;62.0;140;80;3;1;0;0;1;1</t>
  </si>
  <si>
    <t>265;19635;2;174;88.0;120;80;2;2;0;0;0;0</t>
  </si>
  <si>
    <t>267;22675;1;176;108.0;140;90;1;1;0;0;0;0</t>
  </si>
  <si>
    <t>271;21796;2;171;71.0;120;80;1;1;0;0;1;0</t>
  </si>
  <si>
    <t>272;15212;2;183;85.0;120;80;1;1;0;0;1;0</t>
  </si>
  <si>
    <t>275;18825;1;170;67.0;110;70;1;1;0;0;0;0</t>
  </si>
  <si>
    <t>276;20578;1;165;70.0;120;80;1;1;0;0;1;1</t>
  </si>
  <si>
    <t>277;19802;1;158;58.0;120;80;1;1;0;0;0;0</t>
  </si>
  <si>
    <t>278;14624;1;167;79.0;150;100;2;1;0;0;1;1</t>
  </si>
  <si>
    <t>279;23109;2;166;63.0;140;90;1;1;0;0;1;1</t>
  </si>
  <si>
    <t>281;18901;1;157;55.0;120;80;1;2;0;0;1;1</t>
  </si>
  <si>
    <t>283;17325;1;168;65.0;120;80;1;1;0;0;1;1</t>
  </si>
  <si>
    <t>285;17548;2;156;60.0;110;70;1;1;1;0;1;0</t>
  </si>
  <si>
    <t>286;21086;1;161;68.0;120;70;3;3;1;0;1;1</t>
  </si>
  <si>
    <t>287;15954;2;183;92.0;100;70;1;1;0;0;1;0</t>
  </si>
  <si>
    <t>288;18169;2;172;62.0;80;70;1;1;0;0;1;0</t>
  </si>
  <si>
    <t>289;21014;2;169;75.0;150;100;1;1;0;0;1;1</t>
  </si>
  <si>
    <t>290;18347;1;159;57.0;125;70;1;1;0;0;0;1</t>
  </si>
  <si>
    <t>291;22570;1;162;105.0;140;90;3;1;0;0;0;1</t>
  </si>
  <si>
    <t>292;19085;1;154;64.0;110;65;1;1;0;0;1;0</t>
  </si>
  <si>
    <t>293;16739;2;170;95.0;120;70;1;1;0;0;1;0</t>
  </si>
  <si>
    <t>294;21381;2;173;73.0;120;80;1;1;0;0;1;1</t>
  </si>
  <si>
    <t>295;18807;1;160;88.0;150;100;1;1;0;0;0;1</t>
  </si>
  <si>
    <t>296;23341;2;167;68.0;140;90;1;1;0;0;1;1</t>
  </si>
  <si>
    <t>297;18839;1;158;70.0;120;80;1;1;0;0;1;1</t>
  </si>
  <si>
    <t>299;21179;1;164;67.0;120;80;1;1;0;0;1;1</t>
  </si>
  <si>
    <t>303;19675;1;164;57.0;120;80;2;1;0;0;1;0</t>
  </si>
  <si>
    <t>305;17591;1;157;70.0;160;100;3;1;0;0;0;1</t>
  </si>
  <si>
    <t>306;19829;1;158;83.0;130;80;1;2;0;0;1;1</t>
  </si>
  <si>
    <t>308;15296;1;165;70.0;160;90;1;1;0;0;1;1</t>
  </si>
  <si>
    <t>309;21800;2;76;55.0;120;80;1;1;0;0;1;0</t>
  </si>
  <si>
    <t>310;17471;1;156;65.0;120;80;1;1;0;0;1;0</t>
  </si>
  <si>
    <t>311;15825;2;166;70.0;110;70;1;1;1;0;1;0</t>
  </si>
  <si>
    <t>312;14373;1;168;68.0;120;79;1;1;0;0;1;1</t>
  </si>
  <si>
    <t>314;17489;2;183;98.0;160;1100;1;2;1;0;1;1</t>
  </si>
  <si>
    <t>316;20259;2;169;65.0;130;80;1;1;0;0;0;0</t>
  </si>
  <si>
    <t>318;23376;2;175;75.0;180;100;3;1;1;1;1;1</t>
  </si>
  <si>
    <t>320;19545;2;168;72.0;120;80;3;1;0;0;1;1</t>
  </si>
  <si>
    <t>321;18444;2;173;75.0;130;80;2;1;1;1;0;0</t>
  </si>
  <si>
    <t>322;20490;2;185;81.0;110;70;1;1;0;0;1;1</t>
  </si>
  <si>
    <t>324;21377;1;149;60.0;120;80;1;1;0;0;0;0</t>
  </si>
  <si>
    <t>325;20421;2;170;68.0;150;100;1;1;0;0;1;1</t>
  </si>
  <si>
    <t>327;23444;1;158;69.0;120;80;1;1;0;0;1;0</t>
  </si>
  <si>
    <t>328;17326;2;180;90.0;130;80;1;1;1;0;1;1</t>
  </si>
  <si>
    <t>329;16799;1;153;60.0;120;70;1;1;0;0;0;0</t>
  </si>
  <si>
    <t>330;22573;1;170;65.0;120;80;1;1;0;0;1;1</t>
  </si>
  <si>
    <t>332;21971;2;170;82.0;120;80;1;1;0;0;1;0</t>
  </si>
  <si>
    <t>334;21932;2;157;60.0;160;1000;2;1;0;0;0;1</t>
  </si>
  <si>
    <t>335;18825;2;179;79.0;140;80;1;1;0;0;1;1</t>
  </si>
  <si>
    <t>336;16060;1;154;56.0;120;70;1;1;0;0;1;0</t>
  </si>
  <si>
    <t>337;17460;2;162;66.0;150;100;3;1;1;0;0;1</t>
  </si>
  <si>
    <t>338;18943;1;161;85.0;140;90;2;1;0;0;1;1</t>
  </si>
  <si>
    <t>340;14684;2;172;73.0;120;80;1;1;1;0;0;0</t>
  </si>
  <si>
    <t>341;21681;1;160;63.0;120;70;1;1;0;0;1;0</t>
  </si>
  <si>
    <t>342;21727;2;158;53.0;160;90;1;1;0;0;1;0</t>
  </si>
  <si>
    <t>343;18220;1;142;61.0;120;80;1;1;0;0;1;0</t>
  </si>
  <si>
    <t>344;17679;2;160;89.0;130;80;1;1;0;0;1;1</t>
  </si>
  <si>
    <t>345;19089;1;159;79.0;120;80;1;1;0;0;1;0</t>
  </si>
  <si>
    <t>346;21127;1;175;70.0;120;80;1;1;0;0;1;0</t>
  </si>
  <si>
    <t>347;23250;1;156;93.0;120;80;3;1;0;0;1;1</t>
  </si>
  <si>
    <t>350;14543;1;168;69.0;120;80;1;1;0;0;1;0</t>
  </si>
  <si>
    <t>351;22141;1;172;87.0;150;100;3;1;0;0;1;1</t>
  </si>
  <si>
    <t>352;21751;1;158;78.0;140;80;2;1;0;0;1;0</t>
  </si>
  <si>
    <t>354;21363;1;170;90.0;140;90;1;1;0;0;1;1</t>
  </si>
  <si>
    <t>355;22764;1;161;72.0;120;80;1;1;0;0;1;1</t>
  </si>
  <si>
    <t>356;18772;1;165;100.0;120;80;1;1;0;0;1;0</t>
  </si>
  <si>
    <t>357;18217;1;150;83.0;140;800;1;1;0;0;1;1</t>
  </si>
  <si>
    <t>358;21059;1;154;98.0;140;90;2;1;0;0;1;0</t>
  </si>
  <si>
    <t>359;21897;1;160;55.0;120;80;1;1;0;0;1;1</t>
  </si>
  <si>
    <t>360;19788;1;165;80.0;130;90;1;1;0;0;1;1</t>
  </si>
  <si>
    <t>361;21896;1;154;54.0;160;90;1;1;0;0;1;1</t>
  </si>
  <si>
    <t>362;20225;1;150;67.0;120;80;3;3;0;0;0;1</t>
  </si>
  <si>
    <t>363;20285;1;153;49.0;110;60;1;1;0;0;1;0</t>
  </si>
  <si>
    <t>366;17460;1;165;115.0;150;100;1;1;0;0;1;1</t>
  </si>
  <si>
    <t>369;19715;1;160;89.0;140;90;2;2;0;0;0;0</t>
  </si>
  <si>
    <t>371;22031;2;170;69.0;130;90;1;1;0;0;1;1</t>
  </si>
  <si>
    <t>372;16117;2;168;84.0;100;60;1;1;1;0;1;0</t>
  </si>
  <si>
    <t>373;16468;1;149;50.0;120;80;2;2;0;0;0;0</t>
  </si>
  <si>
    <t>374;22585;1;166;58.0;140;80;1;1;0;0;0;1</t>
  </si>
  <si>
    <t>375;16003;1;162;74.0;140;100;2;1;0;0;1;0</t>
  </si>
  <si>
    <t>376;19216;2;178;78.0;120;80;1;1;0;0;0;0</t>
  </si>
  <si>
    <t>377;19644;1;157;80.0;150;90;3;1;0;0;1;1</t>
  </si>
  <si>
    <t>378;23372;1;169;68.0;120;80;1;1;0;0;0;1</t>
  </si>
  <si>
    <t>379;22068;1;169;70.0;100;70;1;1;0;0;0;1</t>
  </si>
  <si>
    <t>380;15229;1;150;55.0;120;70;1;1;0;0;0;0</t>
  </si>
  <si>
    <t>382;21711;2;159;85.0;110;70;1;2;0;0;1;1</t>
  </si>
  <si>
    <t>383;20383;1;152;72.0;160;90;3;1;0;0;1;1</t>
  </si>
  <si>
    <t>384;20509;1;160;76.0;110;80;1;1;0;0;0;0</t>
  </si>
  <si>
    <t>385;18784;1;159;95.0;120;80;1;1;0;0;1;1</t>
  </si>
  <si>
    <t>386;21833;2;176;82.0;140;90;3;1;0;0;1;1</t>
  </si>
  <si>
    <t>388;21274;1;155;65.0;150;80;2;1;0;0;1;1</t>
  </si>
  <si>
    <t>389;20705;2;163;68.0;110;80;1;1;0;0;0;0</t>
  </si>
  <si>
    <t>390;22510;2;170;115.0;120;80;2;2;0;0;1;0</t>
  </si>
  <si>
    <t>391;20311;1;159;101.0;135;90;2;1;0;0;0;1</t>
  </si>
  <si>
    <t>396;21974;1;163;65.0;110;80;1;1;0;0;1;1</t>
  </si>
  <si>
    <t>398;21257;1;149;56.0;140;90;1;1;0;0;1;1</t>
  </si>
  <si>
    <t>399;18936;1;154;62.0;120;80;1;1;0;0;1;1</t>
  </si>
  <si>
    <t>400;20310;1;159;79.0;140;90;2;2;0;0;1;1</t>
  </si>
  <si>
    <t>402;21233;1;157;63.0;140;90;2;1;0;0;1;1</t>
  </si>
  <si>
    <t>403;21187;1;152;54.0;170;80;1;1;0;0;1;1</t>
  </si>
  <si>
    <t>404;18067;1;158;56.0;120;80;1;1;0;0;1;0</t>
  </si>
  <si>
    <t>408;16646;2;170;76.0;110;70;1;1;0;0;1;0</t>
  </si>
  <si>
    <t>409;20948;2;169;76.0;170;110;1;1;0;0;0;1</t>
  </si>
  <si>
    <t>410;22415;2;173;70.0;130;70;2;1;1;1;1;0</t>
  </si>
  <si>
    <t>412;18189;1;160;70.0;150;90;1;1;0;0;1;1</t>
  </si>
  <si>
    <t>413;23357;2;173;85.0;140;80;3;1;0;0;1;1</t>
  </si>
  <si>
    <t>414;19074;2;167;72.0;130;80;1;1;1;0;0;0</t>
  </si>
  <si>
    <t>415;21809;1;178;80.0;120;80;1;1;0;0;1;1</t>
  </si>
  <si>
    <t>416;23335;2;160;52.0;120;80;1;1;0;0;1;0</t>
  </si>
  <si>
    <t>417;18291;2;171;74.0;150;80;3;3;1;0;1;1</t>
  </si>
  <si>
    <t>420;17426;2;185;105.0;120;80;1;1;0;0;0;1</t>
  </si>
  <si>
    <t>422;23613;2;181;99.0;130;90;1;1;0;0;1;1</t>
  </si>
  <si>
    <t>423;22577;1;157;100.0;120;80;1;1;0;0;1;1</t>
  </si>
  <si>
    <t>426;17512;2;160;60.0;110;70;1;1;0;0;1;0</t>
  </si>
  <si>
    <t>427;17976;1;166;78.0;120;80;1;1;0;0;1;1</t>
  </si>
  <si>
    <t>428;19470;1;162;87.0;120;80;1;1;0;0;1;0</t>
  </si>
  <si>
    <t>431;17622;1;166;105.0;110;70;1;1;0;0;1;0</t>
  </si>
  <si>
    <t>432;16596;1;169;69.0;110;80;1;1;0;0;1;0</t>
  </si>
  <si>
    <t>434;14683;1;161;75.0;110;70;1;1;0;0;1;0</t>
  </si>
  <si>
    <t>438;21197;2;167;92.0;140;80;1;1;0;0;1;1</t>
  </si>
  <si>
    <t>440;21245;1;165;65.0;120;79;1;1;0;0;0;1</t>
  </si>
  <si>
    <t>441;20593;1;156;50.0;120;70;1;3;0;0;1;1</t>
  </si>
  <si>
    <t>442;19070;1;158;73.0;110;70;1;2;0;0;1;0</t>
  </si>
  <si>
    <t>443;21411;1;170;68.0;120;80;1;1;0;0;1;0</t>
  </si>
  <si>
    <t>446;19766;2;170;101.0;170;90;1;1;0;0;1;1</t>
  </si>
  <si>
    <t>447;19532;1;164;80.0;140;90;1;1;0;0;1;1</t>
  </si>
  <si>
    <t>449;18341;1;159;51.0;100;70;1;1;0;0;1;0</t>
  </si>
  <si>
    <t>450;14421;1;165;62.0;140;80;1;1;0;0;1;1</t>
  </si>
  <si>
    <t>451;18391;1;170;65.0;120;80;1;1;0;0;1;0</t>
  </si>
  <si>
    <t>452;18293;1;165;90.0;160;100;1;1;0;0;0;1</t>
  </si>
  <si>
    <t>453;16711;2;172;86.0;120;80;1;1;0;0;1;0</t>
  </si>
  <si>
    <t>454;19767;1;167;74.0;135;90;1;1;0;0;1;0</t>
  </si>
  <si>
    <t>455;19004;2;174;63.0;140;90;1;1;1;0;1;0</t>
  </si>
  <si>
    <t>456;22583;2;170;65.5;150;80;1;1;1;0;1;1</t>
  </si>
  <si>
    <t>457;20649;1;154;78.0;120;80;1;1;0;0;1;0</t>
  </si>
  <si>
    <t>458;23407;1;176;63.0;160;1000;2;2;0;0;0;1</t>
  </si>
  <si>
    <t>459;16299;2;160;58.0;110;70;1;1;0;0;1;0</t>
  </si>
  <si>
    <t>461;16069;2;160;85.0;120;80;1;1;0;1;1;0</t>
  </si>
  <si>
    <t>464;21168;2;160;68.0;170;90;1;1;0;0;0;1</t>
  </si>
  <si>
    <t>465;20595;1;160;60.0;150;90;1;3;0;0;1;1</t>
  </si>
  <si>
    <t>466;15222;2;169;86.0;120;80;1;1;0;0;0;0</t>
  </si>
  <si>
    <t>467;20531;1;162;57.0;100;80;2;1;0;0;1;0</t>
  </si>
  <si>
    <t>469;21417;1;173;99.0;140;80;2;2;0;0;1;1</t>
  </si>
  <si>
    <t>473;20597;1;160;70.0;130;100;3;1;0;0;1;1</t>
  </si>
  <si>
    <t>474;21078;1;157;142.0;120;80;1;1;0;0;1;1</t>
  </si>
  <si>
    <t>475;22007;1;159;97.0;120;80;1;3;0;0;1;0</t>
  </si>
  <si>
    <t>476;14767;1;170;68.0;120;80;1;1;0;0;1;0</t>
  </si>
  <si>
    <t>477;21234;2;182;91.0;160;90;3;1;0;0;1;1</t>
  </si>
  <si>
    <t>478;17021;1;165;70.0;130;70;1;1;0;0;1;0</t>
  </si>
  <si>
    <t>480;19780;1;172;104.0;120;80;1;1;0;0;1;1</t>
  </si>
  <si>
    <t>481;15186;1;170;81.0;120;79;1;1;0;0;1;0</t>
  </si>
  <si>
    <t>482;18704;1;154;81.0;140;1000;2;1;0;0;1;1</t>
  </si>
  <si>
    <t>483;18115;2;175;89.0;120;80;1;1;0;0;1;0</t>
  </si>
  <si>
    <t>484;20398;2;173;86.0;150;89;2;1;0;0;0;1</t>
  </si>
  <si>
    <t>485;21776;2;174;84.0;140;80;1;1;0;0;1;0</t>
  </si>
  <si>
    <t>486;22742;1;154;75.0;125;70;1;1;0;0;1;0</t>
  </si>
  <si>
    <t>487;16778;1;175;80.0;160;90;1;1;0;0;1;1</t>
  </si>
  <si>
    <t>488;23392;1;153;69.0;140;80;3;3;0;0;1;1</t>
  </si>
  <si>
    <t>490;15253;2;175;85.0;120;80;1;1;0;0;1;1</t>
  </si>
  <si>
    <t>491;16021;1;156;60.0;90;60;1;1;0;0;1;0</t>
  </si>
  <si>
    <t>492;20235;2;169;70.0;120;80;3;3;0;0;1;1</t>
  </si>
  <si>
    <t>493;23094;1;158;73.0;180;100;3;1;0;0;1;1</t>
  </si>
  <si>
    <t>494;22655;2;166;78.0;110;70;1;1;0;0;1;0</t>
  </si>
  <si>
    <t>495;21862;1;163;69.0;100;70;1;1;0;0;1;0</t>
  </si>
  <si>
    <t>500;20585;1;165;65.0;122;80;1;3;0;0;0;1</t>
  </si>
  <si>
    <t>502;18731;2;173;96.0;120;80;1;1;0;0;1;1</t>
  </si>
  <si>
    <t>506;19803;1;144;44.0;130;80;1;1;0;0;1;0</t>
  </si>
  <si>
    <t>508;23282;2;170;84.0;120;70;1;1;0;0;1;0</t>
  </si>
  <si>
    <t>510;16209;2;168;72.0;120;70;1;1;0;0;1;0</t>
  </si>
  <si>
    <t>511;23444;1;175;76.0;120;80;1;1;0;1;1;1</t>
  </si>
  <si>
    <t>513;18996;1;167;69.0;120;80;1;1;0;0;1;0</t>
  </si>
  <si>
    <t>514;19047;2;169;87.0;130;80;1;1;0;0;1;0</t>
  </si>
  <si>
    <t>518;18458;1;166;71.0;160;90;1;1;0;0;1;1</t>
  </si>
  <si>
    <t>519;22641;1;160;83.0;120;80;3;3;0;0;1;1</t>
  </si>
  <si>
    <t>520;14631;2;166;90.0;120;80;1;1;0;0;1;0</t>
  </si>
  <si>
    <t>521;19574;1;160;58.0;140;80;1;1;0;0;1;1</t>
  </si>
  <si>
    <t>522;19758;1;160;74.0;120;80;1;1;0;0;1;0</t>
  </si>
  <si>
    <t>524;16664;2;173;93.0;130;80;1;1;1;0;1;0</t>
  </si>
  <si>
    <t>525;15215;2;172;71.0;160;120;3;3;1;1;0;1</t>
  </si>
  <si>
    <t>526;19834;1;158;68.0;120;80;1;1;0;0;0;0</t>
  </si>
  <si>
    <t>527;17740;1;158;74.0;120;80;2;2;0;0;0;0</t>
  </si>
  <si>
    <t>528;15383;2;170;69.0;120;80;1;1;0;0;0;1</t>
  </si>
  <si>
    <t>531;16845;2;160;60.0;150;90;1;1;0;0;0;1</t>
  </si>
  <si>
    <t>533;22705;1;158;84.0;120;80;2;2;0;0;1;1</t>
  </si>
  <si>
    <t>537;16320;2;168;75.0;120;80;1;1;0;0;1;0</t>
  </si>
  <si>
    <t>538;19038;1;163;67.0;140;80;1;1;0;0;0;1</t>
  </si>
  <si>
    <t>539;19549;1;152;60.0;120;80;1;1;0;0;1;0</t>
  </si>
  <si>
    <t>540;21760;1;164;55.0;120;80;1;1;0;0;1;1</t>
  </si>
  <si>
    <t>542;19590;1;148;61.0;140;90;3;3;0;0;1;0</t>
  </si>
  <si>
    <t>543;19517;1;147;41.0;80;50;1;1;0;0;1;0</t>
  </si>
  <si>
    <t>545;22531;2;164;81.0;150;90;2;2;0;0;1;1</t>
  </si>
  <si>
    <t>546;15912;2;171;74.0;120;80;1;1;1;1;1;0</t>
  </si>
  <si>
    <t>548;23529;1;167;78.0;120;80;1;1;0;0;1;1</t>
  </si>
  <si>
    <t>550;21085;1;162;74.0;120;80;2;2;0;0;1;0</t>
  </si>
  <si>
    <t>551;20943;2;158;52.0;90;60;1;1;1;0;0;0</t>
  </si>
  <si>
    <t>552;16718;2;165;169.0;120;80;1;1;0;0;1;0</t>
  </si>
  <si>
    <t>553;16772;1;170;116.0;130;70;1;1;0;0;1;0</t>
  </si>
  <si>
    <t>555;18178;1;144;59.0;120;80;2;2;0;0;1;1</t>
  </si>
  <si>
    <t>558;21151;2;175;65.0;140;80;1;1;0;0;0;1</t>
  </si>
  <si>
    <t>559;18282;1;163;108.0;150;100;3;3;0;0;1;1</t>
  </si>
  <si>
    <t>562;16939;1;162;89.0;120;80;1;1;0;0;1;0</t>
  </si>
  <si>
    <t>563;23661;2;160;78.0;140;90;1;1;0;0;1;0</t>
  </si>
  <si>
    <t>564;22493;1;164;75.0;130;90;2;1;0;0;1;1</t>
  </si>
  <si>
    <t>565;21257;1;164;86.0;150;100;1;1;0;0;0;1</t>
  </si>
  <si>
    <t>566;14492;1;163;82.0;110;70;1;1;0;0;1;0</t>
  </si>
  <si>
    <t>567;22148;1;156;68.0;120;80;3;3;0;0;1;1</t>
  </si>
  <si>
    <t>568;18188;1;150;62.0;120;80;1;1;0;0;1;0</t>
  </si>
  <si>
    <t>569;18397;1;175;75.0;120;80;1;1;0;0;1;1</t>
  </si>
  <si>
    <t>572;15136;1;164;75.0;110;70;1;1;0;0;1;0</t>
  </si>
  <si>
    <t>573;21203;1;156;88.0;140;80;1;1;0;0;1;1</t>
  </si>
  <si>
    <t>574;23451;1;158;71.0;120;80;1;1;0;0;1;1</t>
  </si>
  <si>
    <t>577;19122;1;157;94.0;120;80;2;1;0;0;1;0</t>
  </si>
  <si>
    <t>580;20004;1;155;69.0;140;90;2;1;0;0;1;0</t>
  </si>
  <si>
    <t>581;23262;2;162;70.0;130;70;1;1;1;1;1;1</t>
  </si>
  <si>
    <t>582;18350;1;168;70.0;120;80;2;2;0;0;0;1</t>
  </si>
  <si>
    <t>583;18135;1;163;75.0;130;80;1;1;0;0;1;1</t>
  </si>
  <si>
    <t>584;21742;1;163;70.0;120;70;3;3;0;0;0;1</t>
  </si>
  <si>
    <t>585;20295;1;164;50.0;100;60;1;1;1;0;1;0</t>
  </si>
  <si>
    <t>586;21788;1;153;77.0;110;70;1;1;0;0;1;0</t>
  </si>
  <si>
    <t>587;22906;1;156;55.0;110;60;1;1;0;0;1;0</t>
  </si>
  <si>
    <t>589;21281;1;156;95.0;140;90;3;2;0;0;1;1</t>
  </si>
  <si>
    <t>591;21952;2;170;78.0;150;80;3;1;0;0;1;1</t>
  </si>
  <si>
    <t>592;21364;1;161;72.0;120;80;3;1;0;0;1;1</t>
  </si>
  <si>
    <t>593;17300;1;158;70.0;170;90;3;1;0;0;0;1</t>
  </si>
  <si>
    <t>594;16658;1;157;72.0;150;30;1;1;0;0;1;1</t>
  </si>
  <si>
    <t>596;20248;1;164;86.0;120;80;3;3;0;0;1;1</t>
  </si>
  <si>
    <t>599;20314;1;160;73.0;160;90;3;3;0;0;1;1</t>
  </si>
  <si>
    <t>600;22691;1;159;86.0;130;90;1;1;0;0;1;0</t>
  </si>
  <si>
    <t>602;19789;1;162;93.0;130;80;1;1;0;0;1;1</t>
  </si>
  <si>
    <t>604;21894;1;157;86.0;169;109;3;1;0;0;1;1</t>
  </si>
  <si>
    <t>605;23203;1;165;64.0;140;90;2;1;0;0;1;1</t>
  </si>
  <si>
    <t>606;22577;2;182;91.0;120;80;1;1;1;0;1;0</t>
  </si>
  <si>
    <t>608;17505;1;158;80.0;150;80;1;1;0;0;1;1</t>
  </si>
  <si>
    <t>609;21726;1;160;55.0;120;80;1;1;0;0;0;0</t>
  </si>
  <si>
    <t>610;16667;1;158;53.0;110;70;1;1;0;0;1;0</t>
  </si>
  <si>
    <t>611;18187;1;156;74.0;160;90;1;1;0;0;1;1</t>
  </si>
  <si>
    <t>612;20608;1;165;69.0;120;80;1;1;0;0;0;0</t>
  </si>
  <si>
    <t>613;17432;2;164;78.0;120;80;3;3;0;0;1;0</t>
  </si>
  <si>
    <t>614;17425;1;165;47.0;110;80;1;2;0;0;1;0</t>
  </si>
  <si>
    <t>615;23324;1;160;62.0;140;90;1;1;0;0;1;1</t>
  </si>
  <si>
    <t>616;18106;2;176;95.0;140;90;2;2;0;0;0;1</t>
  </si>
  <si>
    <t>618;16765;1;186;200.0;130;70;1;1;0;0;0;0</t>
  </si>
  <si>
    <t>620;19011;1;158;65.0;130;80;1;1;0;0;0;0</t>
  </si>
  <si>
    <t>622;20954;2;180;84.0;180;90;3;3;0;0;1;1</t>
  </si>
  <si>
    <t>623;21865;1;156;82.0;120;70;1;1;0;0;1;1</t>
  </si>
  <si>
    <t>625;20255;2;179;64.8;126;84;1;3;0;0;1;0</t>
  </si>
  <si>
    <t>627;19046;1;163;58.0;120;80;1;1;0;0;1;0</t>
  </si>
  <si>
    <t>628;22620;1;147;66.0;100;70;1;1;0;0;1;0</t>
  </si>
  <si>
    <t>630;18978;2;175;86.0;120;80;1;1;1;1;0;0</t>
  </si>
  <si>
    <t>631;17423;1;162;84.0;110;90;1;1;0;0;1;1</t>
  </si>
  <si>
    <t>632;16657;1;167;74.0;90;60;1;1;0;0;1;0</t>
  </si>
  <si>
    <t>633;21856;2;177;80.0;160;90;2;1;0;0;1;1</t>
  </si>
  <si>
    <t>634;21237;2;178;120.0;160;90;1;3;0;0;1;1</t>
  </si>
  <si>
    <t>638;19589;1;156;60.0;120;90;1;1;0;0;1;0</t>
  </si>
  <si>
    <t>641;19011;1;160;73.0;140;90;2;1;0;0;1;1</t>
  </si>
  <si>
    <t>647;18230;1;171;74.0;130;80;1;2;0;0;1;0</t>
  </si>
  <si>
    <t>649;20057;1;162;70.0;120;80;1;3;0;0;1;1</t>
  </si>
  <si>
    <t>650;14895;1;169;65.0;120;80;1;1;0;0;0;0</t>
  </si>
  <si>
    <t>651;21163;2;167;61.0;120;80;1;1;0;0;1;1</t>
  </si>
  <si>
    <t>652;22630;2;180;100.0;130;90;3;1;0;0;1;1</t>
  </si>
  <si>
    <t>653;19474;1;152;68.0;110;70;1;1;0;0;1;1</t>
  </si>
  <si>
    <t>655;19863;1;152;50.0;130;80;1;1;0;0;1;1</t>
  </si>
  <si>
    <t>656;21901;1;160;54.0;120;80;1;1;0;0;1;1</t>
  </si>
  <si>
    <t>657;16115;2;159;74.0;120;70;1;1;0;0;0;0</t>
  </si>
  <si>
    <t>658;18273;2;176;98.0;120;80;1;1;0;0;1;0</t>
  </si>
  <si>
    <t>659;19093;1;160;70.0;150;80;1;1;0;0;1;1</t>
  </si>
  <si>
    <t>660;18353;2;157;63.0;160;90;1;1;0;0;1;1</t>
  </si>
  <si>
    <t>661;19782;2;156;52.0;120;80;1;1;0;0;0;1</t>
  </si>
  <si>
    <t>662;21993;2;175;92.0;120;80;3;1;1;1;1;1</t>
  </si>
  <si>
    <t>663;20286;1;156;64.0;160;90;1;1;0;0;1;0</t>
  </si>
  <si>
    <t>664;15192;1;166;98.0;120;80;1;1;0;0;1;0</t>
  </si>
  <si>
    <t>665;20631;1;162;85.0;120;70;3;3;0;0;1;1</t>
  </si>
  <si>
    <t>667;20412;2;175;57.0;120;80;1;1;0;0;1;0</t>
  </si>
  <si>
    <t>669;20302;1;172;78.0;120;80;1;1;0;0;1;1</t>
  </si>
  <si>
    <t>670;18107;1;170;68.0;130;90;1;1;0;0;0;1</t>
  </si>
  <si>
    <t>672;21907;1;160;70.0;140;90;3;3;0;0;1;1</t>
  </si>
  <si>
    <t>677;16864;2;165;75.0;120;80;1;1;1;0;1;0</t>
  </si>
  <si>
    <t>678;18032;1;164;54.0;110;90;1;1;0;0;1;0</t>
  </si>
  <si>
    <t>679;14610;2;171;88.0;140;90;2;2;0;0;1;1</t>
  </si>
  <si>
    <t>680;15226;1;150;95.0;150;1033;1;1;0;0;1;1</t>
  </si>
  <si>
    <t>681;19099;1;156;65.0;120;150;2;1;0;0;1;0</t>
  </si>
  <si>
    <t>682;19649;1;165;68.0;120;80;1;1;0;0;1;0</t>
  </si>
  <si>
    <t>683;18825;2;164;68.0;140;100;1;1;0;1;1;1</t>
  </si>
  <si>
    <t>684;19756;1;152;60.0;120;60;1;1;0;0;1;0</t>
  </si>
  <si>
    <t>686;19136;1;165;92.0;120;80;2;1;0;0;1;1</t>
  </si>
  <si>
    <t>688;19115;1;170;101.0;120;80;1;1;0;0;1;1</t>
  </si>
  <si>
    <t>689;21966;1;159;101.0;170;90;1;1;0;0;1;1</t>
  </si>
  <si>
    <t>691;19589;1;158;86.0;160;50;2;3;0;0;1;1</t>
  </si>
  <si>
    <t>692;14681;1;174;84.0;120;80;1;1;0;0;0;0</t>
  </si>
  <si>
    <t>693;18983;1;164;73.0;120;80;1;1;0;0;0;0</t>
  </si>
  <si>
    <t>694;19066;1;160;75.0;120;80;1;1;0;0;1;0</t>
  </si>
  <si>
    <t>695;16091;1;172;52.0;110;70;2;1;0;0;1;0</t>
  </si>
  <si>
    <t>696;21939;2;160;85.0;130;90;2;1;1;0;0;1</t>
  </si>
  <si>
    <t>697;15975;1;158;69.0;110;80;1;3;0;1;1;0</t>
  </si>
  <si>
    <t>699;16822;1;147;61.0;110;80;1;1;0;0;1;0</t>
  </si>
  <si>
    <t>700;21681;2;167;73.0;180;80;3;3;0;0;0;1</t>
  </si>
  <si>
    <t>701;18056;1;170;90.0;120;80;1;1;0;0;1;0</t>
  </si>
  <si>
    <t>704;18958;1;149;62.0;180;110;2;1;0;0;1;1</t>
  </si>
  <si>
    <t>705;19801;1;168;80.0;120;80;1;1;0;0;1;0</t>
  </si>
  <si>
    <t>706;20571;1;159;68.0;120;80;1;1;0;0;1;1</t>
  </si>
  <si>
    <t>708;22464;1;161;62.0;140;80;2;2;0;0;1;0</t>
  </si>
  <si>
    <t>711;21791;1;150;88.0;120;80;1;1;0;0;1;0</t>
  </si>
  <si>
    <t>712;17381;1;151;117.0;160;90;2;1;0;0;0;1</t>
  </si>
  <si>
    <t>713;20449;1;151;53.0;120;80;1;1;0;0;1;0</t>
  </si>
  <si>
    <t>714;21197;1;162;60.0;120;80;1;1;0;0;0;0</t>
  </si>
  <si>
    <t>716;21985;1;168;65.0;158;91;1;1;0;0;1;1</t>
  </si>
  <si>
    <t>718;20463;1;166;69.0;120;80;1;1;0;0;1;0</t>
  </si>
  <si>
    <t>720;22616;2;168;69.0;120;80;1;1;0;0;0;0</t>
  </si>
  <si>
    <t>721;18387;1;148;59.0;150;100;1;1;0;0;0;1</t>
  </si>
  <si>
    <t>722;14549;2;182;60.0;110;80;1;1;1;0;0;0</t>
  </si>
  <si>
    <t>723;16987;2;170;74.0;120;80;3;3;0;0;1;0</t>
  </si>
  <si>
    <t>724;20389;1;158;60.0;130;60;1;1;0;0;1;1</t>
  </si>
  <si>
    <t>725;22505;2;162;73.0;120;70;1;1;0;0;1;1</t>
  </si>
  <si>
    <t>728;16822;1;165;64.0;140;40;1;1;0;0;1;1</t>
  </si>
  <si>
    <t>732;22737;1;166;76.0;120;80;1;1;0;0;1;0</t>
  </si>
  <si>
    <t>733;19740;2;173;74.0;110;70;2;3;0;0;1;0</t>
  </si>
  <si>
    <t>734;21179;1;162;70.0;110;70;1;1;0;0;1;0</t>
  </si>
  <si>
    <t>736;22061;1;169;62.0;120;80;1;1;0;0;1;0</t>
  </si>
  <si>
    <t>737;21013;2;164;62.0;120;80;1;1;0;0;1;0</t>
  </si>
  <si>
    <t>738;19632;1;167;90.0;140;100;3;1;0;0;1;1</t>
  </si>
  <si>
    <t>739;16943;2;169;75.0;120;80;1;1;1;0;1;1</t>
  </si>
  <si>
    <t>740;21016;1;162;84.0;120;80;1;1;0;0;0;1</t>
  </si>
  <si>
    <t>741;21161;2;170;65.0;120;80;1;1;1;0;1;0</t>
  </si>
  <si>
    <t>744;15214;1;159;104.0;140;90;2;1;0;0;1;0</t>
  </si>
  <si>
    <t>745;19924;1;167;70.0;110;70;2;1;0;0;0;0</t>
  </si>
  <si>
    <t>748;19005;2;176;90.0;140;100;1;1;0;0;1;1</t>
  </si>
  <si>
    <t>749;21398;1;170;88.0;140;90;1;1;0;0;1;0</t>
  </si>
  <si>
    <t>750;15991;1;156;60.0;120;80;1;1;0;0;1;0</t>
  </si>
  <si>
    <t>751;19484;2;170;70.0;120;80;1;1;0;0;1;0</t>
  </si>
  <si>
    <t>752;15922;1;158;76.0;150;100;3;1;0;0;1;0</t>
  </si>
  <si>
    <t>754;22023;1;148;50.0;120;80;1;2;0;0;1;1</t>
  </si>
  <si>
    <t>755;14365;1;170;67.0;120;80;2;1;0;0;1;0</t>
  </si>
  <si>
    <t>756;21239;1;165;69.0;120;70;1;1;0;0;1;0</t>
  </si>
  <si>
    <t>759;21025;1;162;78.0;150;90;2;1;0;0;0;1</t>
  </si>
  <si>
    <t>760;21863;1;152;54.0;130;90;1;1;0;0;1;1</t>
  </si>
  <si>
    <t>761;20647;2;171;78.0;110;70;3;3;0;0;0;0</t>
  </si>
  <si>
    <t>764;19436;2;165;68.0;120;80;1;1;0;0;1;1</t>
  </si>
  <si>
    <t>765;19731;1;164;85.0;110;80;1;1;0;0;1;1</t>
  </si>
  <si>
    <t>766;16729;1;169;73.0;120;80;1;1;0;0;0;1</t>
  </si>
  <si>
    <t>767;21090;1;147;64.0;110;80;1;1;0;0;1;0</t>
  </si>
  <si>
    <t>768;18163;1;159;62.0;120;80;1;1;0;0;0;0</t>
  </si>
  <si>
    <t>769;20369;2;161;83.0;140;80;1;3;0;0;1;0</t>
  </si>
  <si>
    <t>770;15337;1;160;52.0;120;70;1;3;0;0;1;0</t>
  </si>
  <si>
    <t>771;19650;1;164;85.0;145;90;1;1;0;1;1;1</t>
  </si>
  <si>
    <t>772;18021;1;165;67.0;150;90;2;1;0;0;1;1</t>
  </si>
  <si>
    <t>773;15447;1;171;75.0;110;70;1;1;0;0;0;0</t>
  </si>
  <si>
    <t>774;19460;1;170;76.0;110;70;1;1;0;0;1;0</t>
  </si>
  <si>
    <t>775;23307;1;164;80.0;130;80;1;1;0;0;0;0</t>
  </si>
  <si>
    <t>776;18980;2;178;85.0;120;80;1;1;0;0;0;1</t>
  </si>
  <si>
    <t>777;23334;1;147;110.0;140;90;3;1;0;0;0;1</t>
  </si>
  <si>
    <t>778;22781;1;167;100.0;140;80;3;1;0;0;1;1</t>
  </si>
  <si>
    <t>779;21159;2;160;55.0;120;80;1;1;1;1;1;0</t>
  </si>
  <si>
    <t>781;18015;2;171;98.0;120;80;1;2;1;0;1;0</t>
  </si>
  <si>
    <t>783;19481;1;156;72.0;180;90;2;1;0;0;1;1</t>
  </si>
  <si>
    <t>784;23291;1;167;87.0;130;80;1;1;0;0;1;0</t>
  </si>
  <si>
    <t>786;17580;1;168;79.0;140;70;2;1;0;0;1;1</t>
  </si>
  <si>
    <t>789;19908;1;147;60.0;110;80;1;1;0;0;1;0</t>
  </si>
  <si>
    <t>791;19834;2;175;70.0;120;90;1;1;0;0;1;0</t>
  </si>
  <si>
    <t>792;20705;1;159;55.0;120;80;1;1;0;0;1;0</t>
  </si>
  <si>
    <t>796;14480;1;165;74.0;120;80;1;1;0;0;0;0</t>
  </si>
  <si>
    <t>797;23578;1;157;69.0;110;90;1;2;0;0;1;0</t>
  </si>
  <si>
    <t>798;18115;1;160;84.0;120;80;1;2;0;0;1;1</t>
  </si>
  <si>
    <t>800;15357;1;160;90.0;110;80;1;1;0;0;0;1</t>
  </si>
  <si>
    <t>802;18390;1;158;60.0;140;90;3;1;0;0;1;1</t>
  </si>
  <si>
    <t>803;16758;1;166;62.0;110;70;1;1;0;0;1;0</t>
  </si>
  <si>
    <t>805;20430;2;173;101.0;200;1000;1;1;0;0;1;1</t>
  </si>
  <si>
    <t>806;16719;1;153;63.0;100;70;1;1;0;0;1;0</t>
  </si>
  <si>
    <t>807;16216;1;160;82.0;110;70;1;2;0;0;1;0</t>
  </si>
  <si>
    <t>809;19586;2;164;59.0;120;80;1;1;0;0;0;0</t>
  </si>
  <si>
    <t>810;14824;1;165;80.0;120;90;1;1;0;1;0;1</t>
  </si>
  <si>
    <t>811;22564;1;159;60.0;110;70;1;1;0;0;1;0</t>
  </si>
  <si>
    <t>812;16488;2;175;95.0;120;90;1;1;1;1;1;1</t>
  </si>
  <si>
    <t>813;18382;1;161;87.0;110;90;1;1;1;0;1;1</t>
  </si>
  <si>
    <t>815;21281;1;168;78.0;14;90;2;1;0;0;1;1</t>
  </si>
  <si>
    <t>816;16034;1;176;96.0;110;80;3;3;0;0;1;0</t>
  </si>
  <si>
    <t>817;17420;2;175;88.0;140;90;2;1;1;1;0;1</t>
  </si>
  <si>
    <t>818;21974;2;161;71.0;120;70;1;3;0;0;1;1</t>
  </si>
  <si>
    <t>819;19734;1;160;76.0;140;90;1;1;0;0;0;1</t>
  </si>
  <si>
    <t>820;17487;1;168;72.0;120;80;1;1;0;0;0;0</t>
  </si>
  <si>
    <t>821;18131;1;154;55.0;110;70;1;1;0;0;0;0</t>
  </si>
  <si>
    <t>822;22574;2;174;74.0;150;70;1;1;0;0;0;1</t>
  </si>
  <si>
    <t>823;17528;2;165;60.0;120;80;1;1;0;0;1;0</t>
  </si>
  <si>
    <t>826;16543;1;154;87.0;130;100;1;1;0;0;1;1</t>
  </si>
  <si>
    <t>829;15291;1;161;73.0;120;80;1;1;0;0;1;1</t>
  </si>
  <si>
    <t>830;17434;2;169;73.0;120;80;1;3;0;0;1;1</t>
  </si>
  <si>
    <t>831;20606;2;178;95.0;150;90;2;2;0;0;1;1</t>
  </si>
  <si>
    <t>833;19692;1;160;57.0;150;90;2;1;0;0;1;1</t>
  </si>
  <si>
    <t>836;18935;2;160;63.0;170;90;1;1;0;0;0;1</t>
  </si>
  <si>
    <t>837;21102;2;164;58.0;120;80;1;1;0;0;0;0</t>
  </si>
  <si>
    <t>838;21430;1;165;78.0;120;80;1;1;0;0;1;1</t>
  </si>
  <si>
    <t>839;23281;1;170;95.0;140;80;1;1;0;0;0;1</t>
  </si>
  <si>
    <t>840;20280;1;160;91.0;110;80;1;1;0;0;0;1</t>
  </si>
  <si>
    <t>841;15378;1;164;79.0;150;90;1;1;0;0;1;1</t>
  </si>
  <si>
    <t>842;17612;1;158;59.0;120;80;1;1;0;0;1;0</t>
  </si>
  <si>
    <t>843;19010;2;173;77.0;110;70;1;1;0;0;1;0</t>
  </si>
  <si>
    <t>844;19669;1;150;65.0;120;80;2;3;0;0;1;1</t>
  </si>
  <si>
    <t>845;16037;1;164;70.0;120;80;1;1;0;0;1;0</t>
  </si>
  <si>
    <t>846;14705;1;164;125.0;130;90;1;1;0;0;0;0</t>
  </si>
  <si>
    <t>847;18441;2;157;60.0;120;80;1;1;0;0;1;1</t>
  </si>
  <si>
    <t>848;19126;1;156;73.0;100;70;1;1;0;0;1;0</t>
  </si>
  <si>
    <t>851;19734;1;168;69.0;110;70;1;1;0;0;1;0</t>
  </si>
  <si>
    <t>855;20339;1;163;66.0;160;110;1;1;0;0;1;1</t>
  </si>
  <si>
    <t>856;16654;1;151;70.0;110;70;1;2;0;0;1;1</t>
  </si>
  <si>
    <t>857;23493;2;165;79.0;140;90;3;1;0;0;1;1</t>
  </si>
  <si>
    <t>859;14489;2;170;97.0;123;80;1;1;1;0;1;0</t>
  </si>
  <si>
    <t>860;23296;1;155;65.0;120;80;3;1;0;0;1;1</t>
  </si>
  <si>
    <t>864;21154;2;168;91.0;130;90;2;2;0;0;1;0</t>
  </si>
  <si>
    <t>866;18158;1;162;76.0;130;80;1;1;0;0;1;0</t>
  </si>
  <si>
    <t>869;18911;1;160;67.0;120;80;1;1;0;0;0;0</t>
  </si>
  <si>
    <t>870;23455;1;157;64.0;110;70;1;1;0;0;1;0</t>
  </si>
  <si>
    <t>871;19547;1;169;70.0;120;80;1;1;0;0;0;0</t>
  </si>
  <si>
    <t>872;17999;2;178;81.0;150;100;1;1;0;0;0;1</t>
  </si>
  <si>
    <t>874;21933;1;163;65.0;130;90;1;1;0;0;1;1</t>
  </si>
  <si>
    <t>875;22552;2;160;74.0;140;100;1;1;0;0;1;1</t>
  </si>
  <si>
    <t>877;20344;2;165;78.0;130;90;1;1;1;0;1;0</t>
  </si>
  <si>
    <t>879;23424;2;161;50.0;120;80;1;1;0;0;1;0</t>
  </si>
  <si>
    <t>883;18314;1;167;67.0;100;60;2;1;0;0;1;0</t>
  </si>
  <si>
    <t>884;18486;1;161;80.0;110;70;2;1;0;0;1;1</t>
  </si>
  <si>
    <t>885;17503;2;167;70.0;120;80;1;1;0;0;1;0</t>
  </si>
  <si>
    <t>886;18963;1;165;92.0;140;1000;1;1;1;0;1;1</t>
  </si>
  <si>
    <t>887;21122;1;163;106.0;140;90;2;1;0;0;1;1</t>
  </si>
  <si>
    <t>888;17388;1;166;60.0;120;80;1;1;0;0;1;0</t>
  </si>
  <si>
    <t>890;22738;1;151;70.0;130;79;3;3;0;0;1;0</t>
  </si>
  <si>
    <t>892;16018;2;166;58.0;125;80;1;1;1;1;1;0</t>
  </si>
  <si>
    <t>893;19674;2;170;81.0;130;90;2;1;1;0;1;0</t>
  </si>
  <si>
    <t>894;19042;1;165;62.0;125;80;1;1;0;0;1;0</t>
  </si>
  <si>
    <t>895;21122;1;162;60.0;150;100;1;1;0;0;1;1</t>
  </si>
  <si>
    <t>896;18946;1;153;99.0;110;70;1;1;0;0;1;1</t>
  </si>
  <si>
    <t>899;20661;2;168;73.0;130;90;1;1;0;0;0;1</t>
  </si>
  <si>
    <t>900;16756;1;158;64.0;90;60;1;1;0;0;1;0</t>
  </si>
  <si>
    <t>901;20411;1;161;75.0;120;80;1;1;0;0;1;1</t>
  </si>
  <si>
    <t>902;19786;2;184;84.0;120;80;1;1;0;0;0;0</t>
  </si>
  <si>
    <t>903;14533;1;168;47.0;120;70;1;1;0;0;1;0</t>
  </si>
  <si>
    <t>904;15283;2;178;103.0;120;80;1;1;0;0;1;0</t>
  </si>
  <si>
    <t>905;16675;1;160;114.0;110;80;1;1;0;0;1;0</t>
  </si>
  <si>
    <t>906;21287;2;174;95.0;130;90;3;3;0;0;1;1</t>
  </si>
  <si>
    <t>907;16229;1;160;72.0;150;110;1;1;0;0;1;1</t>
  </si>
  <si>
    <t>908;18761;1;158;89.0;140;90;1;1;0;0;1;1</t>
  </si>
  <si>
    <t>909;21644;1;160;85.0;140;100;1;1;0;0;0;1</t>
  </si>
  <si>
    <t>910;21738;1;165;78.0;130;80;1;1;0;0;0;0</t>
  </si>
  <si>
    <t>911;16677;2;174;83.0;140;90;2;1;0;0;1;1</t>
  </si>
  <si>
    <t>912;21406;1;167;80.0;130;80;3;3;0;0;1;0</t>
  </si>
  <si>
    <t>913;20457;2;169;68.0;70;110;1;1;0;0;1;0</t>
  </si>
  <si>
    <t>914;18209;1;165;55.0;100;80;1;1;0;0;1;0</t>
  </si>
  <si>
    <t>915;23370;1;165;70.0;150;90;1;2;0;0;0;1</t>
  </si>
  <si>
    <t>916;23391;1;170;92.0;120;80;1;2;0;0;1;1</t>
  </si>
  <si>
    <t>918;18470;1;168;72.0;130;80;1;1;0;0;1;1</t>
  </si>
  <si>
    <t>919;17370;2;173;95.0;140;100;1;1;1;0;1;1</t>
  </si>
  <si>
    <t>920;19593;1;152;62.0;120;80;1;1;0;0;1;0</t>
  </si>
  <si>
    <t>921;23653;1;154;79.0;130;80;1;1;0;0;1;0</t>
  </si>
  <si>
    <t>922;17329;1;170;70.0;120;80;1;1;0;0;1;1</t>
  </si>
  <si>
    <t>923;20284;1;158;86.0;160;100;2;1;0;0;1;0</t>
  </si>
  <si>
    <t>925;22048;1;163;72.0;120;80;1;1;0;0;1;1</t>
  </si>
  <si>
    <t>926;18314;2;178;80.0;140;90;3;1;0;0;1;1</t>
  </si>
  <si>
    <t>927;21257;1;158;85.0;140;90;3;3;0;0;1;1</t>
  </si>
  <si>
    <t>928;18190;1;166;57.0;190;1100;1;1;0;0;1;1</t>
  </si>
  <si>
    <t>929;19646;1;160;78.0;140;70;1;1;0;0;0;1</t>
  </si>
  <si>
    <t>930;15440;2;169;65.0;120;80;1;1;0;0;0;0</t>
  </si>
  <si>
    <t>931;18288;2;172;77.0;130;80;2;1;1;0;0;1</t>
  </si>
  <si>
    <t>932;21842;1;156;72.0;180;1000;2;1;0;0;0;1</t>
  </si>
  <si>
    <t>933;21068;1;165;67.0;140;90;1;1;0;0;0;1</t>
  </si>
  <si>
    <t>934;15423;1;165;63.0;120;80;1;1;0;0;1;0</t>
  </si>
  <si>
    <t>935;20339;2;160;66.0;120;80;1;1;0;0;1;0</t>
  </si>
  <si>
    <t>936;20311;1;154;69.0;110;70;2;1;0;0;1;0</t>
  </si>
  <si>
    <t>937;23463;2;170;72.0;120;80;1;1;0;0;1;0</t>
  </si>
  <si>
    <t>938;18235;1;162;62.0;110;70;1;1;0;0;1;0</t>
  </si>
  <si>
    <t>939;18117;1;162;71.0;120;80;1;1;0;0;1;0</t>
  </si>
  <si>
    <t>941;15377;1;168;75.0;120;80;1;1;0;0;1;0</t>
  </si>
  <si>
    <t>942;19203;1;160;48.0;130;80;2;1;0;0;1;0</t>
  </si>
  <si>
    <t>943;18779;1;162;56.0;120;80;1;1;0;0;1;0</t>
  </si>
  <si>
    <t>945;20281;1;160;60.0;120;80;1;1;0;0;1;0</t>
  </si>
  <si>
    <t>946;21094;2;167;90.0;130;85;2;2;1;1;1;0</t>
  </si>
  <si>
    <t>947;16871;2;179;74.0;120;60;1;1;0;0;1;0</t>
  </si>
  <si>
    <t>948;18119;1;156;93.0;140;90;1;1;0;0;1;1</t>
  </si>
  <si>
    <t>949;20508;1;160;55.0;130;80;1;1;0;0;0;1</t>
  </si>
  <si>
    <t>950;23155;2;174;86.0;120;80;1;1;0;0;0;0</t>
  </si>
  <si>
    <t>951;21252;2;176;97.0;140;90;3;1;0;0;1;0</t>
  </si>
  <si>
    <t>952;16231;1;150;70.0;145;110;1;1;0;0;1;1</t>
  </si>
  <si>
    <t>953;15928;2;163;70.0;110;70;1;1;0;0;1;0</t>
  </si>
  <si>
    <t>954;23259;2;170;69.0;120;80;3;3;0;0;1;1</t>
  </si>
  <si>
    <t>955;19054;1;150;61.0;150;90;3;3;0;0;1;1</t>
  </si>
  <si>
    <t>956;15970;1;162;88.0;100;80;1;1;0;0;1;0</t>
  </si>
  <si>
    <t>958;18265;2;168;75.0;110;80;1;1;1;1;1;0</t>
  </si>
  <si>
    <t>959;14598;2;176;82.0;120;80;1;1;0;0;1;0</t>
  </si>
  <si>
    <t>960;14611;1;152;57.0;120;80;1;1;0;0;1;0</t>
  </si>
  <si>
    <t>962;17511;2;172;70.0;110;70;1;1;1;0;1;0</t>
  </si>
  <si>
    <t>963;20310;1;169;75.0;130;90;1;1;0;0;1;0</t>
  </si>
  <si>
    <t>964;14562;2;175;72.0;120;70;1;1;0;0;1;0</t>
  </si>
  <si>
    <t>965;21921;1;157;78.0;150;100;3;3;0;0;1;1</t>
  </si>
  <si>
    <t>966;23320;2;170;89.0;130;90;2;1;0;0;1;1</t>
  </si>
  <si>
    <t>968;15282;1;162;78.0;100;60;1;1;0;0;1;0</t>
  </si>
  <si>
    <t>969;21221;1;158;94.0;140;90;2;1;0;0;0;1</t>
  </si>
  <si>
    <t>970;23391;2;157;71.0;150;80;1;2;0;0;1;1</t>
  </si>
  <si>
    <t>972;17053;2;176;79.0;140;90;2;2;0;0;1;1</t>
  </si>
  <si>
    <t>973;19676;1;161;91.0;120;80;1;1;0;0;0;1</t>
  </si>
  <si>
    <t>974;15878;1;160;95.0;130;80;1;1;0;0;0;0</t>
  </si>
  <si>
    <t>977;14650;2;168;68.0;140;90;1;1;0;0;1;1</t>
  </si>
  <si>
    <t>978;23638;1;165;60.0;120;80;1;1;0;0;0;1</t>
  </si>
  <si>
    <t>979;18816;1;162;68.0;120;80;1;1;0;0;1;0</t>
  </si>
  <si>
    <t>980;22542;1;160;55.0;150;80;1;1;0;0;1;1</t>
  </si>
  <si>
    <t>982;21101;2;170;90.0;110;70;1;1;1;1;1;0</t>
  </si>
  <si>
    <t>983;19687;1;150;55.0;110;70;1;1;0;0;1;0</t>
  </si>
  <si>
    <t>984;21802;2;162;62.0;130;80;1;1;0;0;0;1</t>
  </si>
  <si>
    <t>986;22615;2;171;108.0;161;73;1;1;1;0;1;1</t>
  </si>
  <si>
    <t>987;23475;1;165;68.0;120;80;1;1;0;0;0;1</t>
  </si>
  <si>
    <t>988;22469;1;155;69.0;130;80;2;2;0;0;1;0</t>
  </si>
  <si>
    <t>989;14648;1;163;71.0;110;70;1;1;0;0;1;1</t>
  </si>
  <si>
    <t>990;21901;1;165;70.0;120;80;1;1;0;0;1;0</t>
  </si>
  <si>
    <t>991;14549;2;165;85.0;120;80;1;1;1;1;1;0</t>
  </si>
  <si>
    <t>992;23393;1;155;62.0;120;80;1;1;0;0;1;0</t>
  </si>
  <si>
    <t>995;21143;1;164;61.0;100;70;1;1;0;0;1;0</t>
  </si>
  <si>
    <t>996;18085;1;162;72.0;100;70;1;1;0;0;1;0</t>
  </si>
  <si>
    <t>997;22547;1;161;93.0;140;90;2;1;0;0;1;1</t>
  </si>
  <si>
    <t>999;21250;1;157;68.0;110;80;1;1;0;0;1;0</t>
  </si>
  <si>
    <t>1000;22446;1;158;65.0;140;90;3;1;0;0;1;1</t>
  </si>
  <si>
    <t>1001;16621;1;153;57.0;120;80;3;2;0;0;1;1</t>
  </si>
  <si>
    <t>1002;20442;2;169;82.0;130;90;1;1;0;0;1;1</t>
  </si>
  <si>
    <t>1003;23168;2;150;56.0;130;80;2;1;0;0;1;1</t>
  </si>
  <si>
    <t>1004;22598;1;176;72.0;130;90;1;3;0;0;1;1</t>
  </si>
  <si>
    <t>1006;20317;1;154;85.0;160;100;3;1;0;0;1;1</t>
  </si>
  <si>
    <t>1008;23558;1;159;60.0;120;80;1;1;0;0;1;1</t>
  </si>
  <si>
    <t>1010;20219;2;146;45.0;120;80;1;1;0;0;1;0</t>
  </si>
  <si>
    <t>1011;19559;1;165;90.0;140;90;1;1;0;0;1;1</t>
  </si>
  <si>
    <t>1013;20006;2;167;65.0;120;80;1;1;0;0;0;0</t>
  </si>
  <si>
    <t>1014;19054;1;154;70.0;110;70;1;1;0;0;1;0</t>
  </si>
  <si>
    <t>1015;23407;2;170;74.0;140;1000;1;1;0;0;1;1</t>
  </si>
  <si>
    <t>1017;22833;1;150;56.0;130;80;1;1;0;0;1;1</t>
  </si>
  <si>
    <t>1018;20465;1;162;88.0;160;90;2;1;0;0;1;1</t>
  </si>
  <si>
    <t>1019;21737;2;167;74.0;110;70;1;1;0;0;0;0</t>
  </si>
  <si>
    <t>1021;19881;2;167;95.0;110;70;1;1;0;0;1;0</t>
  </si>
  <si>
    <t>1022;23587;1;163;103.0;140;100;1;1;0;0;1;1</t>
  </si>
  <si>
    <t>1023;17569;1;162;80.0;120;80;1;1;0;0;1;0</t>
  </si>
  <si>
    <t>1024;23385;1;151;63.0;120;80;2;2;0;0;0;1</t>
  </si>
  <si>
    <t>1026;16073;1;161;55.0;100;60;1;1;0;0;0;0</t>
  </si>
  <si>
    <t>1027;14647;2;183;91.0;130;80;2;1;0;0;1;1</t>
  </si>
  <si>
    <t>1028;14790;2;160;62.0;120;80;1;1;0;0;1;0</t>
  </si>
  <si>
    <t>1029;21126;1;164;77.0;110;80;1;2;0;1;1;0</t>
  </si>
  <si>
    <t>1031;21382;2;170;71.0;130;80;1;1;1;0;1;1</t>
  </si>
  <si>
    <t>1032;21652;2;167;70.0;160;90;2;1;1;1;1;1</t>
  </si>
  <si>
    <t>1033;15289;2;169;103.0;120;80;1;1;0;0;1;0</t>
  </si>
  <si>
    <t>1034;21163;1;155;83.0;120;80;2;1;0;0;1;1</t>
  </si>
  <si>
    <t>1035;16931;2;178;91.0;120;80;1;1;0;0;1;1</t>
  </si>
  <si>
    <t>1036;16151;1;169;69.0;110;70;1;1;0;0;1;0</t>
  </si>
  <si>
    <t>1037;16808;1;160;77.0;140;90;2;2;1;0;0;1</t>
  </si>
  <si>
    <t>1038;18879;2;171;113.0;130;80;1;1;0;0;1;0</t>
  </si>
  <si>
    <t>1039;15180;1;151;71.0;120;79;1;1;0;0;1;0</t>
  </si>
  <si>
    <t>1040;18996;1;179;129.0;140;90;3;3;0;0;0;1</t>
  </si>
  <si>
    <t>1041;21298;1;159;63.0;110;70;3;3;0;0;1;1</t>
  </si>
  <si>
    <t>1042;19624;1;170;60.0;120;80;1;1;0;0;1;0</t>
  </si>
  <si>
    <t>1043;19681;2;165;72.0;120;80;1;1;0;0;1;1</t>
  </si>
  <si>
    <t>1044;19086;1;165;65.0;120;80;1;1;0;0;1;0</t>
  </si>
  <si>
    <t>1045;21023;1;170;81.0;170;90;3;3;0;0;0;1</t>
  </si>
  <si>
    <t>1046;18152;1;174;94.0;140;90;3;2;0;0;1;0</t>
  </si>
  <si>
    <t>1047;17025;2;169;62.0;100;80;3;1;0;0;1;0</t>
  </si>
  <si>
    <t>1048;16012;2;162;76.0;120;80;1;1;0;0;0;0</t>
  </si>
  <si>
    <t>1049;17460;2;180;96.0;130;80;1;1;0;0;1;1</t>
  </si>
  <si>
    <t>1050;19750;1;170;69.0;130;70;1;1;0;0;1;0</t>
  </si>
  <si>
    <t>1051;19662;2;183;114.0;120;80;1;1;0;0;0;0</t>
  </si>
  <si>
    <t>1052;22801;1;164;79.0;130;80;3;2;0;0;1;1</t>
  </si>
  <si>
    <t>1053;19930;2;167;78.0;120;80;1;1;0;0;0;0</t>
  </si>
  <si>
    <t>1054;21128;2;168;73.0;160;80;1;1;0;0;1;1</t>
  </si>
  <si>
    <t>1055;15978;1;162;86.0;120;80;1;1;0;0;0;0</t>
  </si>
  <si>
    <t>1056;22442;1;161;94.0;140;80;3;2;0;0;1;1</t>
  </si>
  <si>
    <t>1057;20479;1;166;71.0;130;90;1;1;0;0;1;1</t>
  </si>
  <si>
    <t>1058;20927;2;163;96.0;130;60;1;1;0;0;0;0</t>
  </si>
  <si>
    <t>1059;22093;1;149;58.0;130;90;3;3;0;0;1;1</t>
  </si>
  <si>
    <t>1060;15381;2;160;68.0;120;80;1;1;0;0;0;0</t>
  </si>
  <si>
    <t>1062;14668;1;163;95.0;130;80;2;2;0;0;1;0</t>
  </si>
  <si>
    <t>1063;19203;1;160;71.0;160;100;3;1;0;0;1;1</t>
  </si>
  <si>
    <t>1064;19172;2;174;65.0;120;80;1;1;0;0;1;0</t>
  </si>
  <si>
    <t>1065;16542;2;170;96.0;140;80;2;1;0;0;1;1</t>
  </si>
  <si>
    <t>1066;18992;2;169;71.0;140;90;1;1;0;0;1;1</t>
  </si>
  <si>
    <t>1067;23406;1;151;58.0;120;70;1;1;0;0;1;1</t>
  </si>
  <si>
    <t>1069;22723;1;155;58.0;130;90;1;1;0;0;1;1</t>
  </si>
  <si>
    <t>1070;14572;1;161;82.0;150;80;2;1;0;0;1;1</t>
  </si>
  <si>
    <t>1071;19723;1;156;60.0;120;80;1;1;0;0;1;0</t>
  </si>
  <si>
    <t>1073;21103;1;166;70.0;140;80;1;1;0;0;0;0</t>
  </si>
  <si>
    <t>1074;22760;2;156;64.0;110;70;1;1;0;0;1;0</t>
  </si>
  <si>
    <t>1075;16208;2;179;87.0;140;78;1;1;1;1;1;1</t>
  </si>
  <si>
    <t>1076;15873;1;147;55.0;120;90;1;1;0;0;1;0</t>
  </si>
  <si>
    <t>1077;21276;2;171;86.0;160;110;1;2;0;0;1;1</t>
  </si>
  <si>
    <t>1078;19748;1;151;75.0;160;90;3;1;0;0;1;1</t>
  </si>
  <si>
    <t>1081;21336;1;174;65.0;120;80;1;1;0;0;1;1</t>
  </si>
  <si>
    <t>1082;21970;1;156;78.0;130;90;3;1;0;0;0;1</t>
  </si>
  <si>
    <t>1083;16884;2;174;68.0;160;100;1;1;0;0;1;0</t>
  </si>
  <si>
    <t>1084;17519;2;170;70.0;170;100;1;1;0;0;1;1</t>
  </si>
  <si>
    <t>1085;14539;1;152;72.0;110;70;1;2;0;0;1;1</t>
  </si>
  <si>
    <t>1086;23301;1;141;60.0;120;80;1;1;0;0;1;1</t>
  </si>
  <si>
    <t>1087;14473;1;173;73.0;160;100;1;1;0;0;0;1</t>
  </si>
  <si>
    <t>1092;21292;1;160;90.0;147;84;2;1;0;1;1;1</t>
  </si>
  <si>
    <t>1093;18112;2;169;74.0;120;80;1;1;0;0;0;0</t>
  </si>
  <si>
    <t>1094;16805;1;160;67.0;120;80;1;1;0;0;0;0</t>
  </si>
  <si>
    <t>1098;18946;1;152;124.0;120;80;2;2;0;0;1;1</t>
  </si>
  <si>
    <t>1100;19885;1;150;63.0;110;70;1;1;0;0;1;0</t>
  </si>
  <si>
    <t>1101;17285;1;167;75.0;100;70;1;1;0;0;1;0</t>
  </si>
  <si>
    <t>1102;21890;1;165;80.0;120;70;1;1;0;0;1;1</t>
  </si>
  <si>
    <t>1103;20307;1;165;95.0;130;80;1;1;0;0;1;0</t>
  </si>
  <si>
    <t>1104;23253;1;158;88.0;130;80;1;2;0;0;1;1</t>
  </si>
  <si>
    <t>1106;16003;1;159;77.0;120;80;1;1;0;0;1;0</t>
  </si>
  <si>
    <t>1107;22826;1;162;65.0;140;90;3;3;0;0;1;0</t>
  </si>
  <si>
    <t>1109;20488;1;176;120.0;150;90;1;1;0;0;0;0</t>
  </si>
  <si>
    <t>1110;15174;2;177;75.0;150;110;1;1;0;0;1;1</t>
  </si>
  <si>
    <t>1111;23203;2;172;74.0;140;70;2;1;1;0;1;0</t>
  </si>
  <si>
    <t>1112;22711;2;171;68.0;120;80;1;1;0;0;0;0</t>
  </si>
  <si>
    <t>1113;23222;2;173;90.0;120;80;1;1;0;0;1;1</t>
  </si>
  <si>
    <t>1115;21952;1;165;65.0;140;90;3;3;0;0;1;1</t>
  </si>
  <si>
    <t>1116;20415;1;165;75.0;140;80;2;1;0;0;1;1</t>
  </si>
  <si>
    <t>1118;14525;2;176;87.0;120;80;1;1;0;0;1;0</t>
  </si>
  <si>
    <t>1119;15433;2;172;90.0;160;90;3;1;0;0;1;1</t>
  </si>
  <si>
    <t>1120;18470;1;167;74.0;120;80;1;1;0;0;1;0</t>
  </si>
  <si>
    <t>1121;17317;1;168;68.0;140;90;3;3;0;0;1;1</t>
  </si>
  <si>
    <t>1122;20477;1;160;78.0;120;80;1;3;0;0;1;0</t>
  </si>
  <si>
    <t>1123;18173;1;164;84.0;120;80;1;1;0;0;1;0</t>
  </si>
  <si>
    <t>1124;15925;1;168;84.0;130;90;1;1;0;0;1;1</t>
  </si>
  <si>
    <t>1125;15472;2;170;80.0;110;70;1;1;1;0;0;0</t>
  </si>
  <si>
    <t>1126;21154;2;169;81.0;120;80;1;1;0;0;1;0</t>
  </si>
  <si>
    <t>1127;15393;2;178;79.0;110;70;2;2;1;0;1;0</t>
  </si>
  <si>
    <t>1128;20495;1;164;68.0;140;90;3;3;0;0;1;1</t>
  </si>
  <si>
    <t>1129;19811;1;163;63.0;120;80;3;3;0;0;1;0</t>
  </si>
  <si>
    <t>1130;20388;1;165;65.0;120;80;1;1;0;0;1;1</t>
  </si>
  <si>
    <t>1131;19700;2;160;58.0;120;80;1;1;1;0;1;0</t>
  </si>
  <si>
    <t>1133;21854;2;175;86.0;115;75;3;2;0;0;1;1</t>
  </si>
  <si>
    <t>1134;23194;1;152;64.0;140;90;1;1;0;0;1;1</t>
  </si>
  <si>
    <t>1135;19747;2;173;83.0;150;100;3;3;1;0;1;1</t>
  </si>
  <si>
    <t>1136;18235;1;156;60.0;110;70;1;1;0;0;1;0</t>
  </si>
  <si>
    <t>1137;17449;1;170;64.0;130;80;1;1;0;0;1;1</t>
  </si>
  <si>
    <t>1138;21817;2;164;75.0;150;90;3;1;0;0;0;1</t>
  </si>
  <si>
    <t>1141;23616;1;156;98.0;130;90;3;3;0;0;1;1</t>
  </si>
  <si>
    <t>1143;17405;1;155;79.0;110;70;2;1;0;0;1;1</t>
  </si>
  <si>
    <t>1144;19835;1;166;73.0;110;70;2;1;0;1;1;0</t>
  </si>
  <si>
    <t>1145;19639;2;163;51.0;140;90;1;1;1;0;1;1</t>
  </si>
  <si>
    <t>1147;15977;1;161;88.0;150;80;3;1;0;0;1;1</t>
  </si>
  <si>
    <t>1148;16068;2;174;61.0;120;80;1;1;0;0;0;0</t>
  </si>
  <si>
    <t>1150;23117;1;147;64.0;160;100;3;1;0;0;1;1</t>
  </si>
  <si>
    <t>1152;18873;1;174;86.0;120;80;1;1;0;0;0;0</t>
  </si>
  <si>
    <t>1158;15206;2;168;62.0;140;90;1;1;0;0;1;1</t>
  </si>
  <si>
    <t>1159;20345;2;167;84.0;110;75;1;1;0;0;1;1</t>
  </si>
  <si>
    <t>1160;15324;1;160;65.0;120;80;1;1;0;0;1;0</t>
  </si>
  <si>
    <t>1162;22552;1;160;67.0;130;80;1;1;0;0;0;1</t>
  </si>
  <si>
    <t>1163;21847;2;167;75.0;140;90;1;1;0;0;1;1</t>
  </si>
  <si>
    <t>1164;14635;1;166;105.0;110;70;1;1;0;0;1;0</t>
  </si>
  <si>
    <t>1166;19454;1;170;68.0;120;80;1;1;0;0;1;0</t>
  </si>
  <si>
    <t>1167;17360;2;172;90.0;110;70;1;1;1;0;1;0</t>
  </si>
  <si>
    <t>1168;14659;1;148;42.0;90;60;1;1;0;0;1;0</t>
  </si>
  <si>
    <t>1169;16307;2;171;115.0;150;90;1;1;0;0;1;1</t>
  </si>
  <si>
    <t>1171;20221;1;160;73.0;120;80;1;1;0;0;0;1</t>
  </si>
  <si>
    <t>1172;21297;1;173;88.0;150;90;2;1;0;0;1;1</t>
  </si>
  <si>
    <t>1174;20200;1;158;75.0;160;90;2;1;0;0;0;1</t>
  </si>
  <si>
    <t>1176;14890;2;165;60.0;120;80;1;1;0;0;0;0</t>
  </si>
  <si>
    <t>1177;19783;1;159;65.0;150;90;1;1;0;0;1;1</t>
  </si>
  <si>
    <t>1178;19068;1;170;70.0;120;80;1;1;0;0;0;1</t>
  </si>
  <si>
    <t>1179;18070;1;166;75.0;110;80;1;1;0;0;1;0</t>
  </si>
  <si>
    <t>1180;21232;1;167;75.0;110;70;1;1;0;0;1;0</t>
  </si>
  <si>
    <t>1182;15768;2;165;64.0;140;90;1;1;0;0;1;0</t>
  </si>
  <si>
    <t>1183;14373;1;169;67.0;120;80;1;1;0;0;1;0</t>
  </si>
  <si>
    <t>1184;18787;1;155;86.0;130;80;1;1;0;0;1;0</t>
  </si>
  <si>
    <t>1185;23154;1;165;95.0;150;80;3;3;0;0;1;1</t>
  </si>
  <si>
    <t>1187;15968;1;162;115.0;110;70;1;3;0;0;1;1</t>
  </si>
  <si>
    <t>1189;18187;1;158;69.0;120;80;1;1;0;0;1;0</t>
  </si>
  <si>
    <t>1190;21270;1;166;92.0;180;110;1;1;0;0;1;1</t>
  </si>
  <si>
    <t>1191;17545;1;156;116.0;110;70;2;1;0;0;1;0</t>
  </si>
  <si>
    <t>1192;20370;1;168;80.0;120;80;1;1;0;0;0;1</t>
  </si>
  <si>
    <t>1193;18131;1;160;83.0;110;80;1;1;0;0;0;0</t>
  </si>
  <si>
    <t>1194;23473;2;164;74.0;120;80;1;1;1;1;0;1</t>
  </si>
  <si>
    <t>1195;19671;1;162;75.0;120;80;1;1;0;0;1;0</t>
  </si>
  <si>
    <t>1196;23329;1;150;50.0;150;90;1;1;0;0;1;1</t>
  </si>
  <si>
    <t>1197;18227;1;167;70.0;120;80;1;1;0;0;0;0</t>
  </si>
  <si>
    <t>1198;19797;1;165;68.0;120;80;1;1;0;0;1;0</t>
  </si>
  <si>
    <t>1201;16182;2;171;71.0;120;80;1;1;0;0;0;0</t>
  </si>
  <si>
    <t>1203;15961;2;170;72.0;120;80;1;1;0;0;1;0</t>
  </si>
  <si>
    <t>1204;16882;1;166;100.0;110;70;1;1;0;0;1;0</t>
  </si>
  <si>
    <t>1205;18787;1;164;70.0;150;90;3;1;1;0;1;1</t>
  </si>
  <si>
    <t>1206;18332;2;160;67.0;120;80;1;1;0;0;1;0</t>
  </si>
  <si>
    <t>1207;19640;1;161;63.0;140;90;1;1;0;0;1;0</t>
  </si>
  <si>
    <t>1208;20631;1;161;68.0;120;90;1;1;0;0;1;0</t>
  </si>
  <si>
    <t>1209;15219;2;172;58.0;140;90;1;1;0;0;1;1</t>
  </si>
  <si>
    <t>1210;22149;2;178;107.0;150;80;3;1;0;0;1;1</t>
  </si>
  <si>
    <t>1211;19556;2;170;85.0;130;90;3;1;0;0;1;0</t>
  </si>
  <si>
    <t>1212;17476;2;174;75.0;140;90;3;1;0;0;1;1</t>
  </si>
  <si>
    <t>1213;22900;2;170;78.0;120;70;3;3;0;0;1;0</t>
  </si>
  <si>
    <t>1216;19905;1;165;75.0;120;80;1;3;0;0;1;0</t>
  </si>
  <si>
    <t>1220;22038;1;156;60.0;130;80;3;3;0;0;1;1</t>
  </si>
  <si>
    <t>1221;15207;2;174;105.0;130;90;1;1;0;0;1;0</t>
  </si>
  <si>
    <t>1222;16788;1;162;80.0;160;80;1;1;1;0;1;1</t>
  </si>
  <si>
    <t>1223;18297;1;165;83.0;120;90;1;1;0;0;1;0</t>
  </si>
  <si>
    <t>1225;18287;1;165;65.0;120;80;1;1;0;0;0;0</t>
  </si>
  <si>
    <t>1227;23190;2;168;80.0;160;90;1;1;0;0;1;0</t>
  </si>
  <si>
    <t>1229;17405;2;170;84.0;150;1100;1;1;1;0;0;1</t>
  </si>
  <si>
    <t>1231;18296;1;170;59.0;120;80;1;1;0;0;1;1</t>
  </si>
  <si>
    <t>1232;15985;2;170;70.0;110;70;1;1;0;0;1;0</t>
  </si>
  <si>
    <t>1233;22415;1;169;68.0;120;80;1;1;0;0;1;1</t>
  </si>
  <si>
    <t>1235;22571;1;164;66.0;120;80;1;1;0;0;0;1</t>
  </si>
  <si>
    <t>1236;22562;1;160;72.0;170;90;1;2;0;0;0;0</t>
  </si>
  <si>
    <t>1237;15297;2;170;65.0;120;80;1;1;1;1;1;0</t>
  </si>
  <si>
    <t>1238;18856;1;153;69.0;130;60;1;1;0;0;1;1</t>
  </si>
  <si>
    <t>1239;21211;1;156;55.0;100;70;1;1;0;0;0;0</t>
  </si>
  <si>
    <t>1240;19532;1;160;79.0;130;90;2;1;0;0;1;0</t>
  </si>
  <si>
    <t>1242;17493;2;169;73.0;120;70;1;1;0;0;1;0</t>
  </si>
  <si>
    <t>1244;23206;1;164;92.0;130;90;1;1;0;0;1;1</t>
  </si>
  <si>
    <t>1245;15209;2;160;78.0;110;80;1;1;0;0;1;0</t>
  </si>
  <si>
    <t>1246;23363;1;164;74.0;120;80;1;1;0;0;1;0</t>
  </si>
  <si>
    <t>1247;21068;2;152;49.0;130;80;1;1;0;0;1;0</t>
  </si>
  <si>
    <t>1248;19722;2;167;78.0;150;90;2;2;0;0;0;1</t>
  </si>
  <si>
    <t>1250;18018;2;160;85.0;120;60;1;1;0;0;1;0</t>
  </si>
  <si>
    <t>1252;16709;1;156;62.0;120;80;1;1;0;0;1;0</t>
  </si>
  <si>
    <t>1253;20994;1;156;72.0;140;100;2;1;0;0;1;1</t>
  </si>
  <si>
    <t>1254;19614;1;163;63.0;120;80;3;3;0;0;0;1</t>
  </si>
  <si>
    <t>1255;19092;1;159;63.0;150;80;2;1;0;0;1;1</t>
  </si>
  <si>
    <t>1256;14404;1;166;64.0;110;70;1;1;0;0;1;0</t>
  </si>
  <si>
    <t>1257;23606;1;162;62.0;120;80;1;3;0;0;1;0</t>
  </si>
  <si>
    <t>1258;21192;1;159;74.0;160;100;3;1;0;0;0;1</t>
  </si>
  <si>
    <t>1264;20460;1;159;80.0;140;100;1;1;0;0;1;1</t>
  </si>
  <si>
    <t>1266;23350;1;159;60.0;130;80;3;2;0;1;1;1</t>
  </si>
  <si>
    <t>1269;20465;2;167;74.0;130;70;1;1;1;0;1;1</t>
  </si>
  <si>
    <t>1270;14636;1;172;93.0;110;75;2;2;0;0;0;0</t>
  </si>
  <si>
    <t>1271;19113;1;163;65.0;150;90;2;1;0;0;1;1</t>
  </si>
  <si>
    <t>1272;18094;1;154;65.0;120;80;1;1;0;0;1;0</t>
  </si>
  <si>
    <t>1273;23496;2;160;86.0;120;80;1;1;0;0;1;0</t>
  </si>
  <si>
    <t>1274;21978;1;169;65.0;120;80;1;1;0;0;1;0</t>
  </si>
  <si>
    <t>1275;22722;2;160;57.0;150;80;1;2;1;1;1;0</t>
  </si>
  <si>
    <t>1276;17599;1;164;80.0;140;90;2;1;0;0;1;1</t>
  </si>
  <si>
    <t>1277;22649;2;160;67.0;120;80;1;1;0;0;1;1</t>
  </si>
  <si>
    <t>1278;19890;2;163;71.0;130;80;1;1;1;1;1;0</t>
  </si>
  <si>
    <t>1280;16775;1;179;75.0;120;80;1;1;0;0;0;1</t>
  </si>
  <si>
    <t>1281;20211;1;167;68.0;100;60;1;1;0;0;1;0</t>
  </si>
  <si>
    <t>1283;18502;1;167;64.0;120;80;1;1;0;0;0;0</t>
  </si>
  <si>
    <t>1284;20433;1;168;65.0;160;100;1;1;0;0;1;1</t>
  </si>
  <si>
    <t>1285;19619;1;153;75.0;140;80;1;1;0;0;1;1</t>
  </si>
  <si>
    <t>1288;20180;1;158;74.0;110;70;1;1;0;0;0;0</t>
  </si>
  <si>
    <t>1289;19865;1;156;105.0;130;80;2;1;0;0;1;1</t>
  </si>
  <si>
    <t>1290;18275;2;174;92.0;140;90;1;2;0;0;0;1</t>
  </si>
  <si>
    <t>1292;16761;2;171;69.0;120;80;2;1;1;0;1;1</t>
  </si>
  <si>
    <t>1293;19792;1;163;60.0;120;80;1;1;0;0;0;0</t>
  </si>
  <si>
    <t>1294;21867;2;175;70.0;14;90;3;1;0;0;1;1</t>
  </si>
  <si>
    <t>1295;21114;1;163;62.0;110;90;1;1;0;0;1;0</t>
  </si>
  <si>
    <t>1298;22844;1;156;54.0;110;70;1;1;0;0;0;0</t>
  </si>
  <si>
    <t>1299;19724;1;169;85.0;120;90;2;1;0;0;0;1</t>
  </si>
  <si>
    <t>1300;23180;1;161;72.0;120;80;2;1;0;0;1;1</t>
  </si>
  <si>
    <t>1301;16759;1;159;56.0;110;70;1;1;0;0;1;0</t>
  </si>
  <si>
    <t>1302;15898;1;163;98.0;120;80;1;1;1;0;1;0</t>
  </si>
  <si>
    <t>1304;18894;1;159;63.0;110;70;1;1;0;0;1;0</t>
  </si>
  <si>
    <t>1306;19698;2;167;72.0;120;80;1;1;0;0;0;0</t>
  </si>
  <si>
    <t>1307;23406;2;175;90.0;160;80;3;3;0;0;1;1</t>
  </si>
  <si>
    <t>1308;21105;1;154;70.0;120;60;1;1;0;0;1;0</t>
  </si>
  <si>
    <t>1309;21282;2;170;63.0;100;60;1;1;0;0;1;1</t>
  </si>
  <si>
    <t>1310;19764;2;175;82.0;150;100;2;2;1;1;1;1</t>
  </si>
  <si>
    <t>1311;15970;1;167;69.0;110;70;1;1;0;0;1;0</t>
  </si>
  <si>
    <t>1312;22408;2;164;68.0;120;80;1;1;1;0;1;1</t>
  </si>
  <si>
    <t>1313;23319;1;151;55.0;120;80;1;1;0;0;0;0</t>
  </si>
  <si>
    <t>1314;15051;2;175;76.0;120;80;1;1;0;0;1;0</t>
  </si>
  <si>
    <t>1315;19843;2;167;87.0;120;85;1;1;1;0;1;0</t>
  </si>
  <si>
    <t>1317;18202;2;178;91.0;125;80;1;1;0;0;1;1</t>
  </si>
  <si>
    <t>1319;21184;1;165;88.0;150;90;1;1;0;0;1;1</t>
  </si>
  <si>
    <t>1321;18177;1;155;83.0;140;90;1;1;0;0;1;0</t>
  </si>
  <si>
    <t>1322;16835;2;178;86.0;120;80;2;3;0;0;1;0</t>
  </si>
  <si>
    <t>1323;19123;1;156;75.0;120;80;3;3;0;0;1;1</t>
  </si>
  <si>
    <t>1324;18287;1;160;59.0;120;80;1;1;0;0;1;0</t>
  </si>
  <si>
    <t>1325;15791;1;169;90.0;135;90;1;1;0;0;0;1</t>
  </si>
  <si>
    <t>1326;18369;1;167;81.0;120;80;2;1;0;1;1;0</t>
  </si>
  <si>
    <t>1327;14445;1;167;67.0;120;80;1;1;0;0;1;0</t>
  </si>
  <si>
    <t>1328;19700;1;161;94.0;120;90;1;1;0;0;0;1</t>
  </si>
  <si>
    <t>1329;21644;1;168;90.0;140;90;3;2;0;0;1;1</t>
  </si>
  <si>
    <t>1330;19080;1;156;123.0;150;90;1;1;0;0;0;1</t>
  </si>
  <si>
    <t>1333;18936;2;175;90.0;150;90;1;1;0;0;1;1</t>
  </si>
  <si>
    <t>1334;18002;2;175;89.0;120;80;1;1;0;0;1;0</t>
  </si>
  <si>
    <t>1335;16825;1;158;76.0;130;90;1;1;0;0;1;1</t>
  </si>
  <si>
    <t>1336;14568;2;174;68.0;120;80;1;1;1;1;1;0</t>
  </si>
  <si>
    <t>1337;14511;1;165;80.0;120;80;1;1;0;0;1;0</t>
  </si>
  <si>
    <t>1338;23376;1;162;84.0;120;80;2;1;0;0;0;1</t>
  </si>
  <si>
    <t>1339;18989;2;163;55.0;120;80;3;1;1;0;1;1</t>
  </si>
  <si>
    <t>1340;17081;2;162;60.0;120;80;1;1;0;0;1;0</t>
  </si>
  <si>
    <t>1341;19756;1;155;83.0;190;90;2;2;0;0;1;1</t>
  </si>
  <si>
    <t>1342;23077;1;144;73.0;137;86;3;1;0;0;1;0</t>
  </si>
  <si>
    <t>1344;21770;1;163;57.0;150;90;1;1;0;0;1;1</t>
  </si>
  <si>
    <t>1345;23544;2;165;67.0;120;80;1;1;0;0;1;0</t>
  </si>
  <si>
    <t>1346;19845;1;162;67.0;120;80;1;1;0;0;1;1</t>
  </si>
  <si>
    <t>1348;20959;1;160;65.0;120;80;1;2;0;1;0;1</t>
  </si>
  <si>
    <t>1349;19702;2;177;68.0;130;80;1;1;0;0;1;0</t>
  </si>
  <si>
    <t>1350;21969;2;178;92.0;153;87;3;3;0;0;1;1</t>
  </si>
  <si>
    <t>1351;21083;2;168;67.0;110;70;2;1;0;0;1;0</t>
  </si>
  <si>
    <t>1353;19653;2;160;75.0;120;80;1;1;0;0;1;0</t>
  </si>
  <si>
    <t>1354;19186;2;165;67.0;120;80;3;3;0;0;0;0</t>
  </si>
  <si>
    <t>1355;22518;2;164;72.0;130;90;2;1;0;0;0;1</t>
  </si>
  <si>
    <t>1356;16717;2;170;78.0;110;70;1;3;0;0;1;0</t>
  </si>
  <si>
    <t>1357;16195;1;160;100.0;120;80;1;1;1;0;1;0</t>
  </si>
  <si>
    <t>1360;18225;1;172;65.0;11;80;1;3;0;0;1;0</t>
  </si>
  <si>
    <t>1362;20926;2;168;68.0;120;80;1;1;0;0;1;1</t>
  </si>
  <si>
    <t>1363;20380;1;166;67.0;120;80;1;1;0;0;1;1</t>
  </si>
  <si>
    <t>1364;18380;1;163;60.0;110;70;1;3;0;0;1;0</t>
  </si>
  <si>
    <t>1365;14784;1;166;52.0;90;60;1;1;0;0;0;0</t>
  </si>
  <si>
    <t>1367;20474;1;156;76.0;150;90;1;1;0;0;0;1</t>
  </si>
  <si>
    <t>1368;15377;2;174;85.0;140;90;1;1;0;0;1;1</t>
  </si>
  <si>
    <t>1369;19554;1;158;87.0;130;90;1;1;0;1;1;0</t>
  </si>
  <si>
    <t>1372;21023;2;172;81.0;120;80;1;1;0;0;0;0</t>
  </si>
  <si>
    <t>1373;16898;2;169;68.0;120;80;1;1;0;0;1;1</t>
  </si>
  <si>
    <t>1374;19914;1;158;68.0;150;90;1;1;0;0;1;1</t>
  </si>
  <si>
    <t>1375;20116;2;185;116.0;150;90;3;1;0;0;1;1</t>
  </si>
  <si>
    <t>1376;23445;2;179;66.0;120;80;1;1;0;0;1;0</t>
  </si>
  <si>
    <t>1378;21897;1;154;110.0;110;70;1;1;0;0;0;0</t>
  </si>
  <si>
    <t>1379;15248;1;162;68.0;145;80;2;1;0;0;0;1</t>
  </si>
  <si>
    <t>1380;14672;1;160;62.0;110;60;1;1;0;0;1;0</t>
  </si>
  <si>
    <t>1381;19640;2;167;64.0;110;70;1;1;0;0;0;0</t>
  </si>
  <si>
    <t>1383;18951;1;168;78.0;120;80;1;1;0;0;1;1</t>
  </si>
  <si>
    <t>1385;18751;1;149;56.0;140;80;1;1;0;0;1;1</t>
  </si>
  <si>
    <t>1386;17371;1;156;74.0;150;90;1;1;0;0;0;1</t>
  </si>
  <si>
    <t>1387;20254;1;150;68.0;120;80;2;2;0;0;0;1</t>
  </si>
  <si>
    <t>1389;21043;2;168;82.0;160;1000;2;1;0;0;0;1</t>
  </si>
  <si>
    <t>1390;23505;1;170;80.0;160;100;3;1;0;0;1;1</t>
  </si>
  <si>
    <t>1391;16174;1;160;58.0;110;80;1;1;0;0;1;0</t>
  </si>
  <si>
    <t>1393;20515;1;176;65.0;140;80;1;1;0;0;1;0</t>
  </si>
  <si>
    <t>1395;17554;1;156;50.0;120;80;1;3;0;0;1;1</t>
  </si>
  <si>
    <t>1396;15994;2;177;65.0;130;90;1;1;0;0;0;0</t>
  </si>
  <si>
    <t>1397;20468;1;164;95.0;120;80;2;1;0;0;1;0</t>
  </si>
  <si>
    <t>1398;15567;2;176;76.0;120;80;2;1;1;1;1;0</t>
  </si>
  <si>
    <t>1399;16513;2;163;84.0;130;90;1;1;1;0;0;1</t>
  </si>
  <si>
    <t>1400;19024;2;170;68.0;120;80;1;1;0;0;0;0</t>
  </si>
  <si>
    <t>1402;15355;1;163;76.0;180;100;1;1;0;0;1;1</t>
  </si>
  <si>
    <t>1403;16790;1;156;58.0;100;60;2;2;0;0;1;1</t>
  </si>
  <si>
    <t>1404;18283;2;170;65.0;120;80;3;3;0;0;1;1</t>
  </si>
  <si>
    <t>1405;22581;2;181;104.0;150;90;1;2;0;0;1;1</t>
  </si>
  <si>
    <t>1407;18261;2;174;82.0;100;70;1;1;1;1;0;1</t>
  </si>
  <si>
    <t>1409;17594;1;162;72.0;120;80;1;1;0;0;1;0</t>
  </si>
  <si>
    <t>1410;18199;1;164;95.0;90;60;1;1;0;0;1;0</t>
  </si>
  <si>
    <t>1411;19097;2;169;68.0;130;80;1;1;1;0;1;1</t>
  </si>
  <si>
    <t>1412;18182;2;177;77.0;160;100;2;2;1;0;1;1</t>
  </si>
  <si>
    <t>1419;18245;1;156;55.0;140;90;1;1;0;0;1;1</t>
  </si>
  <si>
    <t>1421;14715;1;166;64.0;110;70;1;1;0;0;1;0</t>
  </si>
  <si>
    <t>1423;22401;1;158;80.0;130;90;1;2;0;0;1;1</t>
  </si>
  <si>
    <t>1426;18398;2;165;62.0;150;90;1;1;0;0;1;0</t>
  </si>
  <si>
    <t>1427;23362;2;171;68.0;120;80;1;1;0;0;1;0</t>
  </si>
  <si>
    <t>1429;21118;1;158;79.0;130;80;1;1;0;0;0;0</t>
  </si>
  <si>
    <t>1430;23306;2;180;108.0;170;100;1;1;0;0;1;1</t>
  </si>
  <si>
    <t>1431;15973;1;163;60.0;110;70;1;1;0;0;1;0</t>
  </si>
  <si>
    <t>1432;15220;2;195;111.0;148;86;1;1;0;0;1;1</t>
  </si>
  <si>
    <t>1433;16781;1;163;68.0;150;90;1;1;0;0;1;1</t>
  </si>
  <si>
    <t>1434;14594;1;160;59.0;120;80;1;2;0;0;1;0</t>
  </si>
  <si>
    <t>1435;23247;1;160;76.0;140;90;1;2;0;0;1;1</t>
  </si>
  <si>
    <t>1436;16973;1;151;50.0;120;80;1;1;0;0;0;0</t>
  </si>
  <si>
    <t>1437;21874;1;168;64.0;120;80;1;1;0;0;1;0</t>
  </si>
  <si>
    <t>1438;15906;1;167;71.0;150;1001;2;1;0;0;1;1</t>
  </si>
  <si>
    <t>1439;17277;2;165;53.0;120;70;1;1;0;0;1;0</t>
  </si>
  <si>
    <t>1440;21167;1;168;95.0;110;80;3;3;0;0;1;1</t>
  </si>
  <si>
    <t>1441;15933;1;170;65.0;120;80;1;1;0;0;1;0</t>
  </si>
  <si>
    <t>1442;16709;1;168;73.0;120;80;1;1;0;0;1;0</t>
  </si>
  <si>
    <t>1443;19439;1;161;59.0;120;80;1;1;0;0;1;1</t>
  </si>
  <si>
    <t>1444;19068;1;162;47.0;90;60;3;1;0;0;1;0</t>
  </si>
  <si>
    <t>1445;18302;1;160;66.0;110;70;1;1;0;0;1;0</t>
  </si>
  <si>
    <t>1448;21223;1;172;75.0;120;80;1;1;0;0;1;1</t>
  </si>
  <si>
    <t>1449;23097;2;171;79.0;120;80;3;3;0;0;1;1</t>
  </si>
  <si>
    <t>1451;21207;1;168;70.0;120;80;3;3;0;0;1;1</t>
  </si>
  <si>
    <t>1452;19691;1;149;65.0;120;80;1;1;0;0;1;0</t>
  </si>
  <si>
    <t>1453;19764;2;160;60.0;120;80;1;2;0;0;1;1</t>
  </si>
  <si>
    <t>1454;16025;1;160;60.0;110;60;1;1;0;0;1;0</t>
  </si>
  <si>
    <t>1455;17552;1;171;80.0;100;80;2;1;0;0;1;0</t>
  </si>
  <si>
    <t>1456;14722;1;140;68.0;100;70;1;1;0;0;0;0</t>
  </si>
  <si>
    <t>1457;18849;1;170;108.0;150;100;2;2;0;0;0;1</t>
  </si>
  <si>
    <t>1458;18818;1;165;78.0;110;70;1;1;0;0;0;0</t>
  </si>
  <si>
    <t>1459;18395;1;162;64.0;120;80;2;1;0;0;0;0</t>
  </si>
  <si>
    <t>1460;19710;2;178;66.0;120;80;1;1;1;1;1;0</t>
  </si>
  <si>
    <t>1461;16307;2;172;72.0;120;80;1;1;0;0;1;0</t>
  </si>
  <si>
    <t>1462;21379;2;170;65.0;120;70;1;1;0;0;1;1</t>
  </si>
  <si>
    <t>1465;17745;2;171;73.0;120;80;1;1;0;0;1;1</t>
  </si>
  <si>
    <t>1467;20421;1;147;55.0;110;70;3;3;0;0;0;0</t>
  </si>
  <si>
    <t>1468;15470;1;160;60.0;140;90;1;1;0;0;1;1</t>
  </si>
  <si>
    <t>1470;22029;1;180;102.0;140;90;1;1;0;0;1;1</t>
  </si>
  <si>
    <t>1471;20975;2;165;68.0;160;100;1;1;0;0;1;1</t>
  </si>
  <si>
    <t>1472;19096;2;174;70.0;120;80;1;1;0;0;1;0</t>
  </si>
  <si>
    <t>1474;22624;2;182;96.0;140;82;2;2;1;0;1;1</t>
  </si>
  <si>
    <t>1475;14453;1;158;59.0;140;90;1;1;0;0;0;1</t>
  </si>
  <si>
    <t>1476;15302;1;158;94.0;135;85;1;1;0;0;1;0</t>
  </si>
  <si>
    <t>1477;15558;2;174;65.0;120;90;1;1;0;0;1;0</t>
  </si>
  <si>
    <t>1481;18779;1;164;82.0;100;70;1;1;0;0;0;0</t>
  </si>
  <si>
    <t>1482;17481;1;165;93.0;130;80;1;1;0;0;1;0</t>
  </si>
  <si>
    <t>1484;18133;1;160;47.0;110;70;1;1;0;0;1;0</t>
  </si>
  <si>
    <t>1485;20555;2;168;72.0;120;80;3;3;0;0;0;0</t>
  </si>
  <si>
    <t>1486;21089;1;169;72.0;120;70;1;1;0;0;0;0</t>
  </si>
  <si>
    <t>1487;15344;2;170;87.0;120;80;1;1;0;0;0;0</t>
  </si>
  <si>
    <t>1490;19714;1;152;63.0;130;80;1;2;0;0;1;1</t>
  </si>
  <si>
    <t>1492;14537;2;165;68.0;140;100;1;1;0;0;1;1</t>
  </si>
  <si>
    <t>1493;14731;1;172;69.0;110;70;1;1;0;0;1;0</t>
  </si>
  <si>
    <t>1494;21107;2;169;76.0;140;1000;3;3;1;0;1;1</t>
  </si>
  <si>
    <t>1495;20702;2;174;65.0;120;80;1;1;0;0;1;0</t>
  </si>
  <si>
    <t>1496;17500;2;170;90.0;120;80;1;1;0;0;0;1</t>
  </si>
  <si>
    <t>1497;21949;1;165;65.0;150;100;1;1;0;0;1;1</t>
  </si>
  <si>
    <t>1498;23414;1;160;81.0;150;90;3;2;0;0;1;1</t>
  </si>
  <si>
    <t>1500;21248;1;165;80.0;120;80;2;2;0;0;0;1</t>
  </si>
  <si>
    <t>1501;16720;1;167;66.0;100;70;1;1;0;0;1;0</t>
  </si>
  <si>
    <t>1502;23348;1;160;62.0;120;80;1;1;0;0;0;0</t>
  </si>
  <si>
    <t>1504;16715;2;165;65.0;150;80;1;1;0;0;1;1</t>
  </si>
  <si>
    <t>1505;16619;2;174;75.0;110;70;2;2;0;0;1;1</t>
  </si>
  <si>
    <t>1510;14780;1;156;55.0;120;80;1;1;0;0;1;0</t>
  </si>
  <si>
    <t>1511;19818;1;165;62.0;110;70;1;1;0;0;1;0</t>
  </si>
  <si>
    <t>1513;22474;2;175;74.0;120;80;1;1;0;0;1;1</t>
  </si>
  <si>
    <t>1514;22019;1;168;78.0;148;85;3;3;0;0;1;1</t>
  </si>
  <si>
    <t>1515;23297;2;175;70.0;120;80;1;1;0;1;1;1</t>
  </si>
  <si>
    <t>1516;20472;1;160;74.0;120;80;2;1;0;0;1;0</t>
  </si>
  <si>
    <t>1517;18165;2;168;92.0;125;80;2;1;0;0;1;0</t>
  </si>
  <si>
    <t>1518;20550;2;167;63.0;130;90;1;1;0;0;0;0</t>
  </si>
  <si>
    <t>1519;20344;1;152;55.0;140;1000;3;3;0;0;1;1</t>
  </si>
  <si>
    <t>1520;19765;1;169;66.0;120;80;1;1;0;0;1;0</t>
  </si>
  <si>
    <t>1521;21740;1;172;70.0;130;90;1;2;0;0;1;1</t>
  </si>
  <si>
    <t>1523;18316;1;168;75.0;120;80;1;1;0;0;1;1</t>
  </si>
  <si>
    <t>1525;17458;2;170;75.0;120;70;2;2;0;0;1;0</t>
  </si>
  <si>
    <t>1527;23214;2;175;70.0;120;80;1;1;0;0;1;0</t>
  </si>
  <si>
    <t>1529;20779;2;175;66.0;120;80;1;1;0;0;1;0</t>
  </si>
  <si>
    <t>1530;18316;1;164;52.0;110;70;1;1;0;0;1;0</t>
  </si>
  <si>
    <t>1531;20374;2;175;69.0;120;80;1;2;0;0;1;0</t>
  </si>
  <si>
    <t>1534;16835;1;162;74.0;130;95;2;1;0;0;1;0</t>
  </si>
  <si>
    <t>1535;23195;1;172;85.0;120;80;1;1;0;0;1;0</t>
  </si>
  <si>
    <t>1536;18880;2;176;80.0;110;70;1;1;0;0;1;1</t>
  </si>
  <si>
    <t>1537;20451;2;165;65.0;120;80;1;1;0;0;1;1</t>
  </si>
  <si>
    <t>1538;22569;1;160;88.0;130;80;1;1;0;0;0;0</t>
  </si>
  <si>
    <t>1539;16758;2;170;84.0;130;90;1;1;0;0;1;1</t>
  </si>
  <si>
    <t>1540;18388;1;161;59.0;130;80;1;1;0;0;0;1</t>
  </si>
  <si>
    <t>1542;23373;2;170;69.0;140;80;1;1;0;0;1;1</t>
  </si>
  <si>
    <t>1544;20349;1;160;68.0;100;70;1;1;0;0;1;0</t>
  </si>
  <si>
    <t>1545;18284;2;175;88.0;140;90;1;1;0;1;1;1</t>
  </si>
  <si>
    <t>1546;23364;2;160;70.0;120;80;2;2;0;0;1;1</t>
  </si>
  <si>
    <t>1547;21092;2;174;100.0;160;100;1;2;0;0;0;1</t>
  </si>
  <si>
    <t>1548;21880;1;144;62.0;110;69;1;1;0;0;1;0</t>
  </si>
  <si>
    <t>1550;21021;2;176;70.0;130;80;1;1;0;1;0;0</t>
  </si>
  <si>
    <t>1551;16731;2;175;90.0;140;90;1;1;0;0;1;1</t>
  </si>
  <si>
    <t>1552;18934;1;155;60.0;90;60;1;2;0;0;1;0</t>
  </si>
  <si>
    <t>1554;22156;2;198;68.0;120;80;1;1;0;0;1;1</t>
  </si>
  <si>
    <t>1555;16100;1;170;65.0;120;80;1;1;0;0;1;0</t>
  </si>
  <si>
    <t>1556;17820;2;166;76.0;120;90;1;1;0;0;1;0</t>
  </si>
  <si>
    <t>1557;22670;1;154;92.0;140;90;3;1;0;0;0;1</t>
  </si>
  <si>
    <t>1558;18823;2;170;70.0;120;80;1;1;0;0;1;0</t>
  </si>
  <si>
    <t>1559;16991;1;168;70.0;120;80;1;1;0;0;0;0</t>
  </si>
  <si>
    <t>1560;19004;2;178;82.0;120;80;1;1;0;0;1;1</t>
  </si>
  <si>
    <t>1562;22678;2;169;69.0;120;80;1;1;0;0;1;1</t>
  </si>
  <si>
    <t>1563;15532;2;179;67.0;120;80;1;1;0;0;0;1</t>
  </si>
  <si>
    <t>1564;18027;1;158;90.0;130;90;1;1;0;0;0;1</t>
  </si>
  <si>
    <t>1565;22761;1;164;78.0;130;79;3;1;0;0;0;1</t>
  </si>
  <si>
    <t>1566;17608;2;168;68.0;130;90;1;1;0;0;1;0</t>
  </si>
  <si>
    <t>1568;20522;1;175;105.0;130;90;2;3;0;0;1;1</t>
  </si>
  <si>
    <t>1569;23260;1;165;68.0;120;80;1;1;0;0;1;1</t>
  </si>
  <si>
    <t>1570;20198;2;169;74.0;150;74;1;1;0;0;1;1</t>
  </si>
  <si>
    <t>1572;20207;2;170;70.0;120;70;1;1;0;0;1;0</t>
  </si>
  <si>
    <t>1573;20889;2;165;83.0;140;90;2;2;1;0;0;1</t>
  </si>
  <si>
    <t>1574;15303;2;158;63.0;120;80;1;1;0;1;1;0</t>
  </si>
  <si>
    <t>1576;18294;1;165;80.0;120;80;1;1;0;0;1;0</t>
  </si>
  <si>
    <t>1578;23485;1;157;69.0;140;100;1;1;0;0;1;1</t>
  </si>
  <si>
    <t>1579;15376;2;176;89.0;140;90;1;1;0;0;1;1</t>
  </si>
  <si>
    <t>1581;21029;1;165;75.0;100;70;3;1;0;0;1;1</t>
  </si>
  <si>
    <t>1582;16648;1;169;72.0;130;90;1;1;0;0;0;1</t>
  </si>
  <si>
    <t>1583;18188;1;165;83.0;120;90;1;1;0;0;0;0</t>
  </si>
  <si>
    <t>1584;14307;2;172;88.0;130;70;1;1;0;0;1;0</t>
  </si>
  <si>
    <t>1585;17493;2;169;74.0;120;80;1;1;0;0;1;1</t>
  </si>
  <si>
    <t>1586;23351;1;150;90.0;150;90;3;2;0;0;1;1</t>
  </si>
  <si>
    <t>1587;22678;1;169;71.0;120;80;1;1;0;0;0;1</t>
  </si>
  <si>
    <t>1588;15298;1;167;84.0;100;70;2;1;0;0;1;0</t>
  </si>
  <si>
    <t>1589;19769;2;166;72.0;120;80;1;1;0;0;1;1</t>
  </si>
  <si>
    <t>1590;21781;2;174;86.0;120;80;1;1;0;0;1;1</t>
  </si>
  <si>
    <t>1591;15243;1;165;65.0;110;70;1;1;0;0;1;0</t>
  </si>
  <si>
    <t>1592;21967;1;157;66.0;130;80;1;1;0;0;0;1</t>
  </si>
  <si>
    <t>1595;19136;2;160;60.0;120;80;1;1;0;0;1;0</t>
  </si>
  <si>
    <t>1596;14418;2;168;72.0;120;80;1;1;0;0;1;0</t>
  </si>
  <si>
    <t>1597;17983;1;164;82.0;150;70;1;1;0;0;0;1</t>
  </si>
  <si>
    <t>1601;21337;2;165;78.0;120;80;3;1;1;1;1;1</t>
  </si>
  <si>
    <t>1603;14505;2;176;83.0;120;80;1;1;0;1;1;0</t>
  </si>
  <si>
    <t>1604;21265;2;171;100.0;120;80;1;1;0;0;1;1</t>
  </si>
  <si>
    <t>1605;16100;1;159;58.0;110;70;1;2;0;0;0;0</t>
  </si>
  <si>
    <t>1608;22147;1;151;60.0;140;80;1;1;0;0;1;0</t>
  </si>
  <si>
    <t>1611;18978;2;174;82.0;110;70;1;1;0;0;0;0</t>
  </si>
  <si>
    <t>1612;19078;1;160;61.0;120;90;1;1;0;0;0;0</t>
  </si>
  <si>
    <t>1613;19625;2;186;83.0;110;80;1;1;0;0;1;0</t>
  </si>
  <si>
    <t>1614;16919;1;160;80.0;120;80;2;1;0;0;1;0</t>
  </si>
  <si>
    <t>1616;21046;2;180;85.0;130;80;3;3;0;0;1;1</t>
  </si>
  <si>
    <t>1618;15996;2;175;78.0;100;80;1;1;0;0;1;0</t>
  </si>
  <si>
    <t>1619;19505;1;154;52.0;130;90;1;1;0;0;1;1</t>
  </si>
  <si>
    <t>1621;19645;1;155;78.0;126;82;1;1;0;1;1;0</t>
  </si>
  <si>
    <t>1623;23376;1;165;73.0;120;80;1;1;0;0;1;0</t>
  </si>
  <si>
    <t>1625;22733;2;167;78.0;90;70;2;1;1;0;1;1</t>
  </si>
  <si>
    <t>1626;19931;1;163;73.0;160;80;1;1;0;1;1;1</t>
  </si>
  <si>
    <t>1627;19706;2;183;79.0;150;80;1;1;0;0;1;1</t>
  </si>
  <si>
    <t>1628;16097;2;173;99.0;130;80;2;1;0;0;1;0</t>
  </si>
  <si>
    <t>1629;18054;2;165;59.0;150;90;1;1;0;0;0;1</t>
  </si>
  <si>
    <t>1631;16647;1;145;70.0;110;70;1;1;0;0;1;0</t>
  </si>
  <si>
    <t>1632;20975;2;165;77.0;110;70;1;2;1;0;0;1</t>
  </si>
  <si>
    <t>1633;20982;1;162;109.0;160;90;3;2;1;0;1;1</t>
  </si>
  <si>
    <t>1634;20974;1;158;92.0;160;97;1;1;0;0;1;1</t>
  </si>
  <si>
    <t>1635;14553;1;162;75.0;120;80;1;1;0;0;0;0</t>
  </si>
  <si>
    <t>1643;20666;1;169;84.0;120;80;3;1;0;0;1;0</t>
  </si>
  <si>
    <t>1644;18290;2;165;100.0;140;100;3;1;0;0;1;1</t>
  </si>
  <si>
    <t>1645;18180;2;163;70.0;120;80;1;1;0;0;1;0</t>
  </si>
  <si>
    <t>1647;22035;1;162;88.0;100;70;1;1;0;0;0;1</t>
  </si>
  <si>
    <t>1649;21356;2;172;72.0;120;80;1;1;0;0;1;1</t>
  </si>
  <si>
    <t>1650;22124;1;167;68.0;120;80;1;1;0;0;1;0</t>
  </si>
  <si>
    <t>1652;21314;2;170;93.0;140;80;2;1;0;0;1;1</t>
  </si>
  <si>
    <t>1653;21087;1;160;80.0;120;80;2;1;0;0;0;1</t>
  </si>
  <si>
    <t>1654;21167;1;158;58.0;115;75;1;1;0;0;1;0</t>
  </si>
  <si>
    <t>1655;18251;1;152;109.0;105;65;2;1;0;1;1;0</t>
  </si>
  <si>
    <t>1656;18949;1;167;68.0;110;70;1;1;0;0;1;0</t>
  </si>
  <si>
    <t>1657;18925;2;170;60.0;120;80;1;1;0;0;1;0</t>
  </si>
  <si>
    <t>1658;18218;1;163;65.0;120;80;2;1;0;0;1;0</t>
  </si>
  <si>
    <t>1662;20641;1;163;63.0;120;80;3;3;0;0;1;0</t>
  </si>
  <si>
    <t>1663;19668;1;157;69.0;110;70;1;1;0;0;0;1</t>
  </si>
  <si>
    <t>1665;22705;1;156;78.0;130;80;1;1;0;0;1;1</t>
  </si>
  <si>
    <t>1667;21223;1;160;80.0;120;80;1;1;0;0;0;0</t>
  </si>
  <si>
    <t>1669;15276;1;155;46.0;120;70;1;1;0;0;1;0</t>
  </si>
  <si>
    <t>1670;21232;1;160;65.0;120;80;1;1;0;0;1;0</t>
  </si>
  <si>
    <t>1672;23379;2;173;78.0;120;80;3;1;0;0;1;1</t>
  </si>
  <si>
    <t>1673;19822;1;171;139.0;140;90;1;1;0;0;1;1</t>
  </si>
  <si>
    <t>1674;18091;1;165;98.0;140;90;1;1;0;0;1;1</t>
  </si>
  <si>
    <t>1675;20895;1;162;61.0;130;80;1;1;0;0;1;1</t>
  </si>
  <si>
    <t>1676;19811;2;176;101.0;120;80;1;1;1;0;1;1</t>
  </si>
  <si>
    <t>1677;20261;2;174;83.0;100;70;1;1;0;0;0;0</t>
  </si>
  <si>
    <t>1682;20979;2;165;65.0;120;80;1;1;0;0;1;0</t>
  </si>
  <si>
    <t>1683;16046;2;180;120.0;150;100;1;1;0;0;0;1</t>
  </si>
  <si>
    <t>1685;16793;1;165;68.0;120;80;1;1;0;0;1;0</t>
  </si>
  <si>
    <t>1686;18395;1;160;84.0;120;70;1;1;0;0;1;0</t>
  </si>
  <si>
    <t>1687;18731;2;172;68.0;110;70;1;1;0;0;1;0</t>
  </si>
  <si>
    <t>1689;14667;1;168;58.0;100;70;1;1;0;0;0;0</t>
  </si>
  <si>
    <t>1690;22025;2;168;78.0;130;90;1;1;0;0;0;1</t>
  </si>
  <si>
    <t>1691;15142;1;164;67.0;90;60;1;2;0;0;1;1</t>
  </si>
  <si>
    <t>1692;19890;2;166;71.0;130;90;2;2;1;1;1;0</t>
  </si>
  <si>
    <t>1694;21159;2;169;65.0;120;80;3;3;0;0;1;1</t>
  </si>
  <si>
    <t>1695;22653;2;172;88.0;120;80;1;1;0;0;1;0</t>
  </si>
  <si>
    <t>1696;18269;1;160;72.0;90;60;1;3;0;0;0;1</t>
  </si>
  <si>
    <t>1699;20984;1;158;61.0;120;80;1;1;0;0;1;1</t>
  </si>
  <si>
    <t>1700;18337;1;165;84.0;110;80;1;1;0;0;1;0</t>
  </si>
  <si>
    <t>1703;22392;1;161;68.0;150;100;2;1;0;0;1;1</t>
  </si>
  <si>
    <t>1704;21926;2;164;66.0;150;100;1;1;1;1;0;1</t>
  </si>
  <si>
    <t>1705;19589;1;155;69.0;110;80;2;1;0;0;1;1</t>
  </si>
  <si>
    <t>1707;16825;1;158;74.0;160;90;2;1;0;0;1;1</t>
  </si>
  <si>
    <t>1708;14811;2;165;62.0;110;70;1;1;0;0;1;0</t>
  </si>
  <si>
    <t>1709;22337;1;163;68.0;120;80;1;1;0;0;1;1</t>
  </si>
  <si>
    <t>1710;15114;2;175;68.0;120;80;1;1;1;1;1;0</t>
  </si>
  <si>
    <t>1711;15828;1;155;51.0;100;70;2;2;0;0;0;0</t>
  </si>
  <si>
    <t>1712;23242;2;173;108.0;150;90;3;3;1;0;1;1</t>
  </si>
  <si>
    <t>1714;18022;1;157;63.0;120;80;1;1;0;0;0;0</t>
  </si>
  <si>
    <t>1715;21200;2;158;74.0;120;80;1;1;0;0;1;1</t>
  </si>
  <si>
    <t>1717;21023;1;160;58.0;120;80;1;1;0;0;1;0</t>
  </si>
  <si>
    <t>1718;15680;1;170;74.0;140;90;2;1;0;0;1;1</t>
  </si>
  <si>
    <t>1720;20610;1;165;82.0;130;80;2;1;0;0;1;0</t>
  </si>
  <si>
    <t>1721;15126;2;173;125.0;120;80;1;1;1;0;0;0</t>
  </si>
  <si>
    <t>1722;21437;1;165;56.0;120;80;2;1;0;0;1;0</t>
  </si>
  <si>
    <t>1724;21226;1;168;69.0;120;80;1;1;0;0;1;0</t>
  </si>
  <si>
    <t>1727;15324;2;164;70.0;130;80;1;1;0;0;1;1</t>
  </si>
  <si>
    <t>1728;21627;1;165;62.0;120;80;1;1;0;0;1;1</t>
  </si>
  <si>
    <t>1729;16167;1;158;60.0;120;80;1;1;0;0;1;0</t>
  </si>
  <si>
    <t>1730;18189;2;186;87.0;170;110;1;1;0;0;1;1</t>
  </si>
  <si>
    <t>1732;19519;1;152;77.0;120;80;1;1;0;0;1;0</t>
  </si>
  <si>
    <t>1733;19111;1;166;82.0;140;90;3;3;0;0;0;0</t>
  </si>
  <si>
    <t>1734;20348;2;176;70.0;140;100;1;1;0;0;1;1</t>
  </si>
  <si>
    <t>1737;21839;1;164;96.0;90;60;3;1;0;0;0;0</t>
  </si>
  <si>
    <t>1739;17816;1;154;87.0;130;80;1;1;0;0;1;0</t>
  </si>
  <si>
    <t>1740;20414;1;151;62.0;120;80;2;1;0;0;1;1</t>
  </si>
  <si>
    <t>1741;18482;1;164;51.0;110;70;1;1;0;0;1;0</t>
  </si>
  <si>
    <t>1742;20261;1;156;83.0;120;80;1;1;0;0;0;1</t>
  </si>
  <si>
    <t>1743;20499;1;156;63.0;130;80;3;3;0;0;1;1</t>
  </si>
  <si>
    <t>1744;16787;2;175;94.0;120;80;1;1;1;0;1;0</t>
  </si>
  <si>
    <t>1746;17511;2;176;72.0;120;80;1;1;0;0;1;0</t>
  </si>
  <si>
    <t>1748;17547;1;151;58.0;110;60;2;1;0;0;1;0</t>
  </si>
  <si>
    <t>1749;17394;1;168;77.0;120;80;1;1;0;0;0;0</t>
  </si>
  <si>
    <t>1752;18836;1;160;84.0;120;80;1;1;0;0;0;1</t>
  </si>
  <si>
    <t>1754;21992;1;159;80.0;110;80;1;1;0;0;0;0</t>
  </si>
  <si>
    <t>1756;18787;1;167;82.0;110;70;2;2;1;0;0;1</t>
  </si>
  <si>
    <t>1757;21776;1;156;76.0;100;60;1;1;0;0;1;1</t>
  </si>
  <si>
    <t>1759;18024;1;171;62.0;130;80;2;1;0;0;1;0</t>
  </si>
  <si>
    <t>1763;22580;2;162;75.0;120;80;1;1;0;0;0;0</t>
  </si>
  <si>
    <t>1764;22727;1;166;76.0;160;90;3;1;0;0;1;1</t>
  </si>
  <si>
    <t>1765;15184;1;170;63.0;120;80;1;1;0;0;1;0</t>
  </si>
  <si>
    <t>1768;18217;1;159;60.0;100;70;1;1;0;0;1;0</t>
  </si>
  <si>
    <t>1769;20566;1;165;69.0;130;90;3;1;0;0;1;1</t>
  </si>
  <si>
    <t>1770;14705;1;157;79.0;160;100;1;1;0;0;0;1</t>
  </si>
  <si>
    <t>1773;19795;1;167;59.0;110;80;1;1;0;0;1;0</t>
  </si>
  <si>
    <t>1774;14464;1;159;91.0;120;80;1;1;0;0;1;0</t>
  </si>
  <si>
    <t>1775;19789;1;168;70.0;140;90;3;1;0;0;1;1</t>
  </si>
  <si>
    <t>1776;20269;1;163;67.0;120;80;1;1;0;0;1;1</t>
  </si>
  <si>
    <t>1777;18358;2;186;110.0;120;80;1;1;0;0;1;0</t>
  </si>
  <si>
    <t>1778;15279;1;165;54.0;120;80;1;1;0;0;1;0</t>
  </si>
  <si>
    <t>1782;19894;1;160;70.0;120;80;1;3;0;0;1;0</t>
  </si>
  <si>
    <t>1783;23397;2;165;69.0;140;90;1;1;0;0;0;1</t>
  </si>
  <si>
    <t>1784;19625;1;170;75.0;120;80;1;1;0;0;1;0</t>
  </si>
  <si>
    <t>1785;19022;2;175;150.0;180;120;2;1;0;1;1;1</t>
  </si>
  <si>
    <t>1786;18944;1;169;67.0;120;80;1;1;0;0;1;0</t>
  </si>
  <si>
    <t>1787;19639;1;162;70.0;150;100;1;1;0;0;0;1</t>
  </si>
  <si>
    <t>1788;16010;2;185;78.0;120;90;1;1;0;0;1;0</t>
  </si>
  <si>
    <t>1789;19775;2;170;70.0;130;80;3;1;0;0;1;1</t>
  </si>
  <si>
    <t>1793;23563;1;162;81.0;100;80;1;1;0;0;0;1</t>
  </si>
  <si>
    <t>1794;21042;1;170;138.0;140;90;1;1;0;0;1;1</t>
  </si>
  <si>
    <t>1796;18758;1;171;104.0;140;90;3;3;0;0;1;1</t>
  </si>
  <si>
    <t>1798;19585;1;155;62.0;120;80;3;1;0;0;1;1</t>
  </si>
  <si>
    <t>1799;21173;2;172;70.0;130;80;1;1;0;0;1;0</t>
  </si>
  <si>
    <t>1800;20444;1;150;71.0;120;80;2;3;0;0;0;0</t>
  </si>
  <si>
    <t>1803;23578;2;169;86.0;130;1000;1;1;0;0;1;1</t>
  </si>
  <si>
    <t>1804;16148;1;169;73.0;100;70;1;1;1;0;1;0</t>
  </si>
  <si>
    <t>1805;21275;1;164;70.0;130;80;1;1;0;0;1;0</t>
  </si>
  <si>
    <t>1806;19625;2;168;95.0;130;80;3;1;0;1;1;1</t>
  </si>
  <si>
    <t>1807;17292;1;158;62.0;110;70;1;1;0;0;1;0</t>
  </si>
  <si>
    <t>1808;19654;1;160;62.0;120;80;1;1;0;0;1;0</t>
  </si>
  <si>
    <t>1809;19856;1;164;65.0;110;60;1;1;0;0;0;1</t>
  </si>
  <si>
    <t>1810;22556;2;178;99.0;150;90;1;1;0;0;0;1</t>
  </si>
  <si>
    <t>1811;15964;1;166;72.0;120;80;1;1;0;0;1;0</t>
  </si>
  <si>
    <t>1812;18894;1;164;48.0;100;80;1;1;0;0;1;0</t>
  </si>
  <si>
    <t>1814;19592;1;168;62.0;120;80;1;1;0;0;1;0</t>
  </si>
  <si>
    <t>1815;19661;1;167;48.0;120;80;1;1;0;0;1;0</t>
  </si>
  <si>
    <t>1817;21049;2;161;74.0;120;80;3;1;0;0;1;1</t>
  </si>
  <si>
    <t>1818;21933;1;160;95.0;120;90;3;3;0;0;1;0</t>
  </si>
  <si>
    <t>1819;22458;1;173;76.0;130;85;1;1;0;0;1;0</t>
  </si>
  <si>
    <t>1820;17729;2;173;86.0;120;80;1;1;0;0;0;0</t>
  </si>
  <si>
    <t>1821;21000;1;158;86.0;110;70;1;1;0;0;1;1</t>
  </si>
  <si>
    <t>1823;20201;1;164;82.0;110;80;1;1;0;0;1;0</t>
  </si>
  <si>
    <t>1825;18383;2;167;67.0;120;80;1;1;0;0;1;1</t>
  </si>
  <si>
    <t>1826;19476;2;169;68.0;160;90;1;1;0;0;0;1</t>
  </si>
  <si>
    <t>1827;18846;1;166;97.0;160;110;1;1;0;0;1;1</t>
  </si>
  <si>
    <t>1828;18513;1;166;78.0;120;80;1;1;0;0;1;0</t>
  </si>
  <si>
    <t>1829;19045;2;167;61.0;120;80;1;1;0;0;1;0</t>
  </si>
  <si>
    <t>1830;18318;1;166;65.0;110;60;1;1;0;0;1;0</t>
  </si>
  <si>
    <t>1831;19753;1;158;50.0;120;80;1;1;0;0;1;0</t>
  </si>
  <si>
    <t>1832;23604;2;159;70.0;130;80;1;1;0;0;1;1</t>
  </si>
  <si>
    <t>1834;19617;2;170;74.0;110;70;1;1;0;0;1;1</t>
  </si>
  <si>
    <t>1835;20348;2;166;86.0;120;90;1;1;1;0;1;1</t>
  </si>
  <si>
    <t>1836;17310;2;178;80.0;120;80;1;1;0;0;1;0</t>
  </si>
  <si>
    <t>1837;15123;1;157;80.0;160;100;1;2;0;0;1;1</t>
  </si>
  <si>
    <t>1838;22560;1;165;68.0;140;90;1;1;0;0;1;1</t>
  </si>
  <si>
    <t>1839;15197;2;172;72.0;120;80;1;1;0;0;1;0</t>
  </si>
  <si>
    <t>1840;19665;2;170;80.0;140;70;1;1;0;1;1;1</t>
  </si>
  <si>
    <t>1841;22511;1;153;63.0;120;80;1;1;0;0;1;0</t>
  </si>
  <si>
    <t>1842;18108;1;159;101.0;130;80;1;1;0;0;0;1</t>
  </si>
  <si>
    <t>1843;14606;1;156;59.0;120;80;1;1;0;0;0;0</t>
  </si>
  <si>
    <t>1844;21271;2;175;68.0;120;80;1;1;0;0;1;0</t>
  </si>
  <si>
    <t>1845;18723;1;160;62.0;120;80;1;1;0;0;1;0</t>
  </si>
  <si>
    <t>1848;21057;1;165;65.0;120;80;3;3;0;0;0;0</t>
  </si>
  <si>
    <t>1850;18992;1;162;64.0;120;80;1;1;0;0;1;1</t>
  </si>
  <si>
    <t>1851;22712;2;161;58.0;120;70;1;1;0;0;1;0</t>
  </si>
  <si>
    <t>1852;18455;2;165;68.0;110;70;1;1;1;1;1;0</t>
  </si>
  <si>
    <t>1854;20541;1;163;69.0;110;90;1;1;0;0;1;1</t>
  </si>
  <si>
    <t>1859;16818;2;150;60.0;120;80;1;1;0;0;1;0</t>
  </si>
  <si>
    <t>1860;15332;2;169;65.0;120;80;1;1;0;0;1;0</t>
  </si>
  <si>
    <t>1861;20945;1;158;75.0;130;70;1;1;0;0;1;0</t>
  </si>
  <si>
    <t>1862;19829;2;164;93.0;140;90;1;1;0;0;1;1</t>
  </si>
  <si>
    <t>1863;21063;2;174;106.0;220;120;3;3;0;0;1;0</t>
  </si>
  <si>
    <t>1864;23318;2;157;84.0;150;90;1;1;1;0;1;1</t>
  </si>
  <si>
    <t>1865;15438;1;159;64.0;110;70;1;1;0;0;1;0</t>
  </si>
  <si>
    <t>1868;19932;1;163;66.0;120;80;3;3;0;0;1;1</t>
  </si>
  <si>
    <t>1869;20328;1;160;69.0;140;90;1;2;0;0;1;1</t>
  </si>
  <si>
    <t>1871;20961;1;168;75.0;130;90;1;1;0;0;0;1</t>
  </si>
  <si>
    <t>1874;22485;1;160;80.0;110;80;1;1;0;0;0;1</t>
  </si>
  <si>
    <t>1875;22535;1;158;65.0;130;80;1;1;0;0;1;1</t>
  </si>
  <si>
    <t>1876;20585;1;163;89.0;140;90;3;2;0;0;1;0</t>
  </si>
  <si>
    <t>1877;22432;2;166;60.0;140;90;3;1;0;0;1;0</t>
  </si>
  <si>
    <t>1878;21951;1;167;73.0;120;80;1;1;0;0;1;0</t>
  </si>
  <si>
    <t>1879;20485;1;162;64.0;120;80;1;1;0;0;1;0</t>
  </si>
  <si>
    <t>1880;21965;1;163;75.0;140;80;2;2;0;0;1;1</t>
  </si>
  <si>
    <t>1881;18886;1;163;59.0;120;80;1;1;0;0;0;0</t>
  </si>
  <si>
    <t>1883;14599;2;155;65.0;120;80;1;1;0;0;1;0</t>
  </si>
  <si>
    <t>1884;14704;2;169;70.0;119;80;1;3;0;0;1;0</t>
  </si>
  <si>
    <t>1887;18103;2;164;50.0;100;60;1;1;1;0;1;0</t>
  </si>
  <si>
    <t>1888;20311;1;153;85.0;140;90;3;3;0;0;1;1</t>
  </si>
  <si>
    <t>1889;21095;1;162;78.0;120;80;1;1;0;0;1;0</t>
  </si>
  <si>
    <t>1890;15841;1;162;84.0;120;80;1;1;0;0;1;0</t>
  </si>
  <si>
    <t>1892;15400;2;170;80.0;120;70;1;1;1;0;0;0</t>
  </si>
  <si>
    <t>1893;23339;2;176;95.0;150;90;1;1;1;0;1;1</t>
  </si>
  <si>
    <t>1895;22767;1;153;58.0;150;90;3;1;0;0;1;1</t>
  </si>
  <si>
    <t>1896;17445;2;170;65.0;100;80;1;1;0;0;1;0</t>
  </si>
  <si>
    <t>1897;18189;1;154;79.0;120;80;1;2;0;0;1;0</t>
  </si>
  <si>
    <t>1899;21984;1;150;71.0;150;90;1;1;0;0;1;1</t>
  </si>
  <si>
    <t>1900;23280;2;172;79.0;130;80;1;1;0;0;1;1</t>
  </si>
  <si>
    <t>1901;21758;1;166;80.0;120;80;1;1;0;0;1;1</t>
  </si>
  <si>
    <t>1902;21030;2;167;58.0;110;60;1;1;1;0;1;0</t>
  </si>
  <si>
    <t>1903;17475;1;164;71.0;120;80;1;1;0;0;1;1</t>
  </si>
  <si>
    <t>1904;21216;2;170;74.0;120;80;1;1;0;0;0;0</t>
  </si>
  <si>
    <t>1909;22475;2;164;87.0;140;90;3;3;0;0;1;0</t>
  </si>
  <si>
    <t>1912;22605;2;169;65.0;120;80;1;1;0;0;1;1</t>
  </si>
  <si>
    <t>1914;18278;1;168;74.0;140;90;1;1;0;0;1;1</t>
  </si>
  <si>
    <t>1915;20999;2;169;62.0;130;80;2;1;1;1;1;0</t>
  </si>
  <si>
    <t>1916;21238;1;153;90.0;120;80;1;3;0;0;1;1</t>
  </si>
  <si>
    <t>1917;21657;2;165;72.0;120;80;1;1;0;0;1;0</t>
  </si>
  <si>
    <t>1918;21177;1;161;104.0;170;100;2;2;0;0;1;1</t>
  </si>
  <si>
    <t>1919;18205;1;156;69.0;120;80;1;1;0;0;1;1</t>
  </si>
  <si>
    <t>1920;21089;2;175;91.0;120;80;1;1;1;1;1;0</t>
  </si>
  <si>
    <t>1921;21769;2;162;74.0;120;80;3;1;0;0;1;1</t>
  </si>
  <si>
    <t>1922;15205;1;162;71.0;140;80;1;1;0;0;0;0</t>
  </si>
  <si>
    <t>1924;18446;1;170;74.0;130;80;1;1;0;0;0;0</t>
  </si>
  <si>
    <t>1925;22423;1;164;79.0;120;80;2;2;0;0;0;1</t>
  </si>
  <si>
    <t>1927;21645;1;153;56.0;110;80;1;1;0;0;1;0</t>
  </si>
  <si>
    <t>1928;21111;1;163;91.0;130;80;3;3;0;0;1;1</t>
  </si>
  <si>
    <t>1930;23121;2;174;67.0;110;80;1;1;0;0;1;0</t>
  </si>
  <si>
    <t>1932;22597;2;166;55.0;120;80;1;1;0;0;1;0</t>
  </si>
  <si>
    <t>1933;22112;1;160;53.0;120;80;2;1;0;0;1;0</t>
  </si>
  <si>
    <t>1934;21140;2;186;89.0;120;90;2;2;0;1;1;0</t>
  </si>
  <si>
    <t>1935;16558;1;169;79.0;120;80;1;1;0;0;0;0</t>
  </si>
  <si>
    <t>1938;23289;1;160;113.0;120;60;1;1;0;0;1;1</t>
  </si>
  <si>
    <t>1939;15479;1;161;60.0;110;80;1;1;0;0;1;0</t>
  </si>
  <si>
    <t>1940;18209;1;162;95.0;120;80;1;1;0;0;0;0</t>
  </si>
  <si>
    <t>1942;18266;1;162;64.0;120;80;1;1;0;0;0;0</t>
  </si>
  <si>
    <t>1944;21066;1;167;70.0;130;90;1;1;0;0;0;0</t>
  </si>
  <si>
    <t>1945;22635;1;170;70.0;120;80;1;1;0;0;1;1</t>
  </si>
  <si>
    <t>1946;23368;1;161;71.0;120;80;3;3;0;0;1;1</t>
  </si>
  <si>
    <t>1948;18193;1;163;56.0;120;90;2;1;0;0;1;0</t>
  </si>
  <si>
    <t>1949;22345;2;170;67.0;150;90;1;1;0;0;1;1</t>
  </si>
  <si>
    <t>1951;21853;2;152;57.0;110;70;1;1;1;0;1;0</t>
  </si>
  <si>
    <t>1952;23532;2;162;71.0;120;80;1;1;0;0;1;0</t>
  </si>
  <si>
    <t>1953;20190;2;170;75.0;120;80;3;1;0;0;1;0</t>
  </si>
  <si>
    <t>1954;20995;1;158;59.0;180;90;1;1;0;0;1;1</t>
  </si>
  <si>
    <t>1955;16772;1;158;78.0;130;90;1;1;0;0;1;0</t>
  </si>
  <si>
    <t>1956;18403;1;167;69.0;120;80;1;1;0;0;0;0</t>
  </si>
  <si>
    <t>1958;14416;1;155;68.0;140;90;3;3;0;0;1;0</t>
  </si>
  <si>
    <t>1959;21893;1;163;66.0;130;80;3;1;0;0;1;1</t>
  </si>
  <si>
    <t>1961;19745;1;152;72.0;110;80;3;3;0;0;0;0</t>
  </si>
  <si>
    <t>1962;21815;2;170;85.0;120;80;3;1;0;0;1;0</t>
  </si>
  <si>
    <t>1963;19638;1;170;79.0;140;90;1;1;0;0;1;1</t>
  </si>
  <si>
    <t>1965;22644;1;166;131.0;120;80;3;3;0;0;0;0</t>
  </si>
  <si>
    <t>1966;18925;1;157;84.0;140;100;2;3;0;0;1;0</t>
  </si>
  <si>
    <t>1967;17066;1;159;79.0;120;80;1;1;0;0;1;1</t>
  </si>
  <si>
    <t>1968;14540;2;172;64.0;110;70;1;1;1;1;1;0</t>
  </si>
  <si>
    <t>1970;23193;1;165;86.0;140;90;1;1;0;0;0;0</t>
  </si>
  <si>
    <t>1971;20961;2;171;65.0;120;80;1;1;0;0;1;1</t>
  </si>
  <si>
    <t>1972;17539;2;167;84.0;120;80;1;1;0;0;1;0</t>
  </si>
  <si>
    <t>1973;18337;2;163;70.0;120;80;1;1;0;0;1;0</t>
  </si>
  <si>
    <t>1974;19762;1;158;62.0;110;80;1;1;0;0;1;0</t>
  </si>
  <si>
    <t>1975;19588;1;178;85.0;120;80;1;1;0;0;1;1</t>
  </si>
  <si>
    <t>1976;17475;2;173;70.0;110;70;1;1;1;1;1;0</t>
  </si>
  <si>
    <t>1977;21929;1;165;65.0;120;90;1;1;0;0;1;1</t>
  </si>
  <si>
    <t>1979;19596;1;158;78.0;130;80;2;1;0;0;1;0</t>
  </si>
  <si>
    <t>1981;23261;2;170;77.0;140;80;3;1;0;0;1;1</t>
  </si>
  <si>
    <t>1982;20172;1;158;90.0;130;80;1;1;0;0;1;0</t>
  </si>
  <si>
    <t>1983;21657;1;150;46.0;120;80;1;1;0;0;1;0</t>
  </si>
  <si>
    <t>1985;20410;1;153;83.0;120;80;1;1;0;0;0;0</t>
  </si>
  <si>
    <t>1986;19159;1;159;62.0;160;90;1;1;0;0;1;1</t>
  </si>
  <si>
    <t>1990;19580;2;178;112.0;100;80;1;1;0;0;1;1</t>
  </si>
  <si>
    <t>1991;19634;1;174;65.0;150;80;2;2;0;0;1;1</t>
  </si>
  <si>
    <t>1992;17601;2;187;103.0;150;100;2;1;0;0;1;0</t>
  </si>
  <si>
    <t>1994;16232;2;170;70.0;120;80;1;1;0;0;1;0</t>
  </si>
  <si>
    <t>1997;19122;2;168;75.0;140;80;1;1;1;1;1;1</t>
  </si>
  <si>
    <t>1998;16857;1;160;85.0;140;90;1;1;0;0;1;1</t>
  </si>
  <si>
    <t>1999;21078;1;150;80.0;140;90;2;1;0;0;0;1</t>
  </si>
  <si>
    <t>2000;20492;2;175;72.0;110;70;1;1;0;0;1;1</t>
  </si>
  <si>
    <t>2002;16785;2;171;74.0;120;80;1;1;0;0;1;0</t>
  </si>
  <si>
    <t>2003;21673;2;170;88.0;130;100;1;1;0;0;1;1</t>
  </si>
  <si>
    <t>2004;20409;1;167;71.0;141;90;1;1;0;0;1;1</t>
  </si>
  <si>
    <t>2006;16874;1;153;65.0;100;60;1;1;0;1;1;0</t>
  </si>
  <si>
    <t>2007;21680;1;170;70.0;120;70;1;1;0;0;1;1</t>
  </si>
  <si>
    <t>2009;21836;1;160;62.0;120;80;1;1;0;0;1;1</t>
  </si>
  <si>
    <t>2010;18976;1;163;67.0;140;80;1;1;0;0;1;1</t>
  </si>
  <si>
    <t>2012;15947;1;161;55.0;120;80;1;1;0;0;1;0</t>
  </si>
  <si>
    <t>2013;19041;1;155;72.0;120;80;1;1;0;0;1;0</t>
  </si>
  <si>
    <t>2014;21143;2;169;85.0;180;100;1;1;1;1;0;0</t>
  </si>
  <si>
    <t>2016;17850;2;178;91.0;120;90;1;1;0;0;1;1</t>
  </si>
  <si>
    <t>2017;18210;1;173;70.0;120;80;3;1;0;0;0;0</t>
  </si>
  <si>
    <t>2019;21677;2;171;78.0;120;80;1;2;1;1;1;0</t>
  </si>
  <si>
    <t>2020;23333;1;166;71.0;130;80;1;1;0;0;1;1</t>
  </si>
  <si>
    <t>2022;16783;1;164;87.0;140;90;3;2;0;0;1;1</t>
  </si>
  <si>
    <t>2024;22606;1;165;70.0;165;100;1;1;0;0;1;1</t>
  </si>
  <si>
    <t>2025;14393;1;178;76.0;120;90;1;1;0;0;1;0</t>
  </si>
  <si>
    <t>2027;21909;1;162;90.0;160;90;2;1;0;0;1;1</t>
  </si>
  <si>
    <t>2028;20497;2;179;106.0;120;80;3;1;0;0;1;1</t>
  </si>
  <si>
    <t>2029;22644;1;159;58.0;130;80;1;1;0;0;1;0</t>
  </si>
  <si>
    <t>2031;14590;1;175;65.0;120;80;1;1;0;0;1;1</t>
  </si>
  <si>
    <t>2032;19808;2;173;72.0;120;70;1;1;0;0;1;0</t>
  </si>
  <si>
    <t>2034;15176;1;168;56.0;120;80;2;1;0;0;0;0</t>
  </si>
  <si>
    <t>2035;20572;2;175;71.0;120;80;1;1;0;0;1;0</t>
  </si>
  <si>
    <t>2038;16670;1;164;78.0;120;80;1;1;0;0;1;0</t>
  </si>
  <si>
    <t>2041;21709;1;155;58.0;140;90;1;2;0;0;1;0</t>
  </si>
  <si>
    <t>2043;17739;2;169;69.0;120;80;1;1;0;0;0;0</t>
  </si>
  <si>
    <t>2044;14402;1;151;63.0;90;60;1;1;0;0;1;0</t>
  </si>
  <si>
    <t>2046;20534;1;160;96.0;130;80;1;1;0;0;1;0</t>
  </si>
  <si>
    <t>2047;16803;1;156;74.0;130;90;1;1;1;1;1;1</t>
  </si>
  <si>
    <t>2048;20369;2;178;105.0;120;80;1;1;1;0;1;0</t>
  </si>
  <si>
    <t>2049;17378;1;167;89.0;120;80;2;3;1;0;1;0</t>
  </si>
  <si>
    <t>2050;18171;2;159;75.0;140;90;1;1;0;0;1;1</t>
  </si>
  <si>
    <t>2054;22651;1;168;66.0;140;90;3;1;0;0;1;1</t>
  </si>
  <si>
    <t>2055;22627;1;150;68.0;140;80;2;1;0;0;1;1</t>
  </si>
  <si>
    <t>2056;21911;1;166;90.0;120;80;1;1;0;0;1;0</t>
  </si>
  <si>
    <t>2057;22556;2;174;74.0;120;80;1;1;0;0;0;1</t>
  </si>
  <si>
    <t>2058;18989;1;165;62.0;120;80;1;1;0;0;1;0</t>
  </si>
  <si>
    <t>2059;16562;1;160;85.0;120;80;1;2;0;0;1;0</t>
  </si>
  <si>
    <t>2060;21601;1;173;94.0;140;90;2;1;0;0;1;1</t>
  </si>
  <si>
    <t>2061;19116;2;171;71.0;110;80;1;1;0;0;0;0</t>
  </si>
  <si>
    <t>2062;14612;1;171;52.0;120;80;1;1;0;0;1;0</t>
  </si>
  <si>
    <t>2064;20495;2;162;80.0;140;81;1;1;0;0;1;1</t>
  </si>
  <si>
    <t>2065;21644;1;162;77.0;110;80;1;1;0;0;0;0</t>
  </si>
  <si>
    <t>2066;18086;1;160;64.0;140;90;2;1;0;0;1;1</t>
  </si>
  <si>
    <t>2067;20264;1;156;52.0;100;70;1;1;0;1;1;0</t>
  </si>
  <si>
    <t>2068;20441;1;170;70.0;120;80;1;1;0;0;1;1</t>
  </si>
  <si>
    <t>2069;21820;1;160;55.0;120;80;1;1;0;0;0;1</t>
  </si>
  <si>
    <t>2070;18370;1;158;70.0;120;70;1;1;0;0;1;0</t>
  </si>
  <si>
    <t>2071;16786;2;171;72.0;130;80;3;3;0;0;1;1</t>
  </si>
  <si>
    <t>2081;20407;1;165;64.0;130;80;3;3;0;0;1;1</t>
  </si>
  <si>
    <t>2083;18104;2;168;63.0;110;70;1;1;1;1;1;0</t>
  </si>
  <si>
    <t>2086;22082;1;164;84.0;120;80;3;1;0;0;1;1</t>
  </si>
  <si>
    <t>2090;16737;1;162;68.0;100;60;2;1;0;0;1;0</t>
  </si>
  <si>
    <t>2091;16237;2;159;65.0;90;60;1;1;0;0;1;0</t>
  </si>
  <si>
    <t>2092;23479;2;180;70.0;140;90;1;1;0;0;1;1</t>
  </si>
  <si>
    <t>2093;20258;1;157;116.0;150;90;3;3;0;0;0;1</t>
  </si>
  <si>
    <t>2094;16065;1;163;82.0;140;80;1;1;0;0;1;1</t>
  </si>
  <si>
    <t>2095;22737;1;150;45.0;110;80;2;1;0;0;1;1</t>
  </si>
  <si>
    <t>2096;18051;1;168;66.0;120;80;1;1;0;0;1;1</t>
  </si>
  <si>
    <t>2097;19816;1;148;81.0;170;90;1;3;0;0;1;1</t>
  </si>
  <si>
    <t>2100;17719;2;180;80.0;120;80;2;1;0;0;1;0</t>
  </si>
  <si>
    <t>2102;21307;1;145;52.0;130;70;1;1;0;0;1;0</t>
  </si>
  <si>
    <t>2103;18045;1;158;59.0;110;70;1;1;0;0;1;0</t>
  </si>
  <si>
    <t>2104;20502;1;163;93.0;120;80;1;3;0;0;1;1</t>
  </si>
  <si>
    <t>2106;21062;2;168;94.0;120;100;1;1;0;0;0;0</t>
  </si>
  <si>
    <t>2107;18345;1;157;83.0;160;100;1;1;0;0;1;1</t>
  </si>
  <si>
    <t>2108;19657;1;154;92.0;120;80;2;2;0;0;1;1</t>
  </si>
  <si>
    <t>2110;15283;1;153;49.0;170;1000;2;1;0;0;1;1</t>
  </si>
  <si>
    <t>2111;18286;2;173;86.0;130;90;2;1;0;1;1;1</t>
  </si>
  <si>
    <t>2113;16166;1;161;65.0;110;70;1;1;0;0;1;0</t>
  </si>
  <si>
    <t>2114;18275;1;157;58.0;120;80;3;2;0;0;1;1</t>
  </si>
  <si>
    <t>2115;23614;1;157;78.0;110;80;1;1;1;1;1;1</t>
  </si>
  <si>
    <t>2116;19704;1;160;102.0;140;90;3;1;0;0;1;1</t>
  </si>
  <si>
    <t>2117;23204;1;152;66.0;130;80;3;1;0;0;1;0</t>
  </si>
  <si>
    <t>2119;19858;1;165;64.0;120;80;2;1;0;0;1;0</t>
  </si>
  <si>
    <t>2120;21786;1;155;60.0;120;80;1;1;0;0;1;0</t>
  </si>
  <si>
    <t>2121;21115;1;166;67.0;120;80;1;1;0;0;1;1</t>
  </si>
  <si>
    <t>2122;16534;1;164;73.0;164;73;1;1;0;0;1;1</t>
  </si>
  <si>
    <t>2123;22841;1;160;59.0;120;80;1;1;0;0;1;1</t>
  </si>
  <si>
    <t>2125;18954;1;165;105.0;160;80;1;1;0;1;1;1</t>
  </si>
  <si>
    <t>2127;15193;2;163;67.0;120;80;1;2;0;0;0;0</t>
  </si>
  <si>
    <t>2129;19714;1;165;99.0;110;70;1;1;0;0;1;0</t>
  </si>
  <si>
    <t>2130;21645;2;171;84.0;130;90;1;1;0;0;1;1</t>
  </si>
  <si>
    <t>2131;20490;1;162;60.0;90;70;1;1;0;0;1;0</t>
  </si>
  <si>
    <t>2132;14531;1;160;69.0;100;60;2;2;0;0;1;1</t>
  </si>
  <si>
    <t>2133;20537;1;149;54.0;140;100;3;3;0;0;1;1</t>
  </si>
  <si>
    <t>2135;17042;1;160;80.0;120;80;1;1;0;0;1;1</t>
  </si>
  <si>
    <t>2136;21804;1;147;71.0;140;90;3;3;0;0;1;1</t>
  </si>
  <si>
    <t>2138;22604;1;160;65.0;110;70;2;1;0;0;0;0</t>
  </si>
  <si>
    <t>2139;23094;1;164;102.0;150;90;2;1;0;0;1;1</t>
  </si>
  <si>
    <t>2140;22516;1;164;75.0;100;70;1;1;0;0;0;1</t>
  </si>
  <si>
    <t>2141;20394;2;165;88.0;180;100;3;1;0;0;1;0</t>
  </si>
  <si>
    <t>2143;21917;1;160;66.0;160;90;1;1;0;0;0;1</t>
  </si>
  <si>
    <t>2144;14449;2;170;67.0;120;70;1;1;1;0;0;0</t>
  </si>
  <si>
    <t>2145;18131;1;167;67.0;150;100;1;1;0;0;1;1</t>
  </si>
  <si>
    <t>2147;15952;1;157;50.0;140;90;1;1;0;0;0;1</t>
  </si>
  <si>
    <t>2148;21179;2;171;68.0;140;1000;2;1;0;0;0;1</t>
  </si>
  <si>
    <t>2151;18382;2;170;78.0;110;80;2;1;0;0;1;0</t>
  </si>
  <si>
    <t>2153;21075;1;168;80.0;120;70;1;1;0;0;0;0</t>
  </si>
  <si>
    <t>2154;21973;2;159;51.0;150;90;1;1;0;0;1;0</t>
  </si>
  <si>
    <t>2155;16714;2;185;86.0;100;70;2;1;1;0;1;0</t>
  </si>
  <si>
    <t>2157;15071;1;168;70.0;120;80;1;1;0;0;1;0</t>
  </si>
  <si>
    <t>2158;22018;1;170;70.0;120;80;1;1;0;0;1;1</t>
  </si>
  <si>
    <t>2159;22124;1;160;72.0;120;80;1;1;0;0;1;0</t>
  </si>
  <si>
    <t>2160;21614;2;180;99.0;120;80;1;1;1;1;1;0</t>
  </si>
  <si>
    <t>2162;19515;1;155;100.0;120;80;3;1;0;0;1;1</t>
  </si>
  <si>
    <t>2163;15895;1;168;70.0;120;80;1;1;0;0;1;0</t>
  </si>
  <si>
    <t>2164;20193;1;171;76.0;120;80;1;1;0;1;1;1</t>
  </si>
  <si>
    <t>2165;18229;2;170;90.0;150;89;1;1;1;0;0;1</t>
  </si>
  <si>
    <t>2166;23462;2;162;63.0;120;70;1;1;0;0;1;0</t>
  </si>
  <si>
    <t>2169;20622;1;155;95.0;120;80;1;1;0;0;1;0</t>
  </si>
  <si>
    <t>2171;18395;1;159;77.0;140;100;1;1;0;0;1;1</t>
  </si>
  <si>
    <t>2172;15216;1;165;65.0;140;90;1;1;0;0;0;0</t>
  </si>
  <si>
    <t>2175;18305;1;148;51.0;130;80;1;1;0;0;1;0</t>
  </si>
  <si>
    <t>2178;18782;1;168;65.0;120;80;1;1;0;0;0;0</t>
  </si>
  <si>
    <t>2179;16618;1;166;67.0;120;80;1;1;0;0;1;0</t>
  </si>
  <si>
    <t>2181;15902;1;165;61.0;120;80;1;1;0;0;0;0</t>
  </si>
  <si>
    <t>2182;15398;1;160;68.0;110;70;1;1;0;0;1;0</t>
  </si>
  <si>
    <t>2184;19072;1;150;60.0;120;80;3;2;0;0;1;0</t>
  </si>
  <si>
    <t>2185;21047;1;156;65.0;120;80;1;1;0;0;0;1</t>
  </si>
  <si>
    <t>2188;19742;1;146;75.0;130;80;1;1;0;0;1;0</t>
  </si>
  <si>
    <t>2191;21324;1;164;64.0;120;80;1;1;0;0;1;0</t>
  </si>
  <si>
    <t>2192;20381;1;171;79.0;110;70;3;3;0;0;1;1</t>
  </si>
  <si>
    <t>2193;22541;2;162;95.0;120;80;1;1;0;0;1;0</t>
  </si>
  <si>
    <t>2194;23488;2;164;70.0;120;80;3;3;0;0;1;0</t>
  </si>
  <si>
    <t>2196;21831;1;157;64.0;135;80;1;1;0;0;1;0</t>
  </si>
  <si>
    <t>2197;18038;1;165;75.0;120;80;1;1;0;0;1;1</t>
  </si>
  <si>
    <t>2198;16903;1;158;65.0;110;70;1;1;0;0;1;0</t>
  </si>
  <si>
    <t>2199;20464;2;177;80.0;110;70;1;1;0;0;0;1</t>
  </si>
  <si>
    <t>2200;20583;2;170;70.0;120;80;1;1;0;0;1;0</t>
  </si>
  <si>
    <t>2203;20174;1;153;57.0;120;80;3;1;0;0;1;0</t>
  </si>
  <si>
    <t>2204;19055;2;170;72.0;120;80;1;1;0;0;1;0</t>
  </si>
  <si>
    <t>2205;22580;1;174;92.0;120;80;1;1;0;0;1;1</t>
  </si>
  <si>
    <t>2206;17317;2;165;70.0;160;90;1;1;0;0;1;1</t>
  </si>
  <si>
    <t>2211;17056;1;164;58.0;110;70;1;1;0;0;1;1</t>
  </si>
  <si>
    <t>2215;19094;2;165;65.0;165;80;1;1;0;0;1;0</t>
  </si>
  <si>
    <t>2216;18935;2;174;76.0;120;80;1;1;1;0;1;0</t>
  </si>
  <si>
    <t>2217;23343;1;143;52.0;140;90;1;1;0;0;1;1</t>
  </si>
  <si>
    <t>2218;23459;2;156;53.0;110;70;1;1;0;0;1;0</t>
  </si>
  <si>
    <t>2219;18463;2;180;78.0;140;90;1;1;0;0;0;1</t>
  </si>
  <si>
    <t>2221;21102;2;177;75.0;140;90;1;1;0;0;1;0</t>
  </si>
  <si>
    <t>2222;19022;1;154;60.0;100;70;1;1;0;0;0;0</t>
  </si>
  <si>
    <t>2223;21945;1;165;60.0;120;80;1;1;0;0;1;0</t>
  </si>
  <si>
    <t>2224;22876;1;162;72.0;140;80;1;1;0;0;1;0</t>
  </si>
  <si>
    <t>2225;22597;2;173;89.0;150;100;1;1;0;0;0;1</t>
  </si>
  <si>
    <t>2226;16594;2;170;72.0;120;80;1;1;1;1;1;0</t>
  </si>
  <si>
    <t>2227;19810;1;166;85.0;120;80;1;3;0;0;1;0</t>
  </si>
  <si>
    <t>2228;18977;1;155;65.0;120;80;1;1;0;0;1;0</t>
  </si>
  <si>
    <t>2230;19840;1;163;43.0;120;80;1;2;0;0;1;0</t>
  </si>
  <si>
    <t>2231;18958;1;172;68.0;170;1200;1;1;0;0;1;1</t>
  </si>
  <si>
    <t>2232;18847;2;165;66.0;120;80;1;1;0;0;1;1</t>
  </si>
  <si>
    <t>2233;14454;2;170;60.0;140;100;1;1;0;0;1;0</t>
  </si>
  <si>
    <t>2234;19727;1;154;90.0;160;100;2;1;0;0;1;1</t>
  </si>
  <si>
    <t>2236;17289;2;168;63.0;150;1100;1;1;1;1;1;0</t>
  </si>
  <si>
    <t>2238;21985;1;155;60.0;140;90;1;1;0;0;1;1</t>
  </si>
  <si>
    <t>2239;21107;1;162;61.0;150;90;2;1;0;0;1;1</t>
  </si>
  <si>
    <t>2240;22545;1;161;67.0;130;80;1;1;0;0;1;1</t>
  </si>
  <si>
    <t>2242;19626;1;149;90.0;160;100;3;1;0;0;1;1</t>
  </si>
  <si>
    <t>2243;18921;1;163;75.0;140;90;1;1;0;0;1;1</t>
  </si>
  <si>
    <t>2244;17282;1;160;94.0;160;100;2;2;0;0;1;1</t>
  </si>
  <si>
    <t>2246;19804;1;155;77.0;130;80;2;2;0;0;1;0</t>
  </si>
  <si>
    <t>2247;21302;1;153;54.0;110;70;1;1;0;0;1;1</t>
  </si>
  <si>
    <t>2248;16629;2;163;72.0;120;80;1;1;0;0;1;0</t>
  </si>
  <si>
    <t>2249;19600;1;165;85.0;120;80;1;1;0;0;1;0</t>
  </si>
  <si>
    <t>2250;19426;1;160;77.0;120;80;1;1;0;0;0;0</t>
  </si>
  <si>
    <t>2251;19090;1;156;50.0;110;70;1;1;0;0;1;0</t>
  </si>
  <si>
    <t>2252;23488;1;166;69.0;120;80;1;1;0;0;1;1</t>
  </si>
  <si>
    <t>2253;20259;2;169;65.0;120;70;1;1;0;0;1;1</t>
  </si>
  <si>
    <t>2254;19764;1;164;68.0;120;90;2;1;0;1;1;0</t>
  </si>
  <si>
    <t>2255;19605;1;166;72.0;120;80;1;1;0;0;1;0</t>
  </si>
  <si>
    <t>2256;19189;1;164;68.0;120;80;1;1;0;0;1;0</t>
  </si>
  <si>
    <t>2257;20187;2;174;68.0;120;80;1;1;0;0;0;1</t>
  </si>
  <si>
    <t>2258;16109;1;160;150.0;120;80;2;1;0;0;1;1</t>
  </si>
  <si>
    <t>2259;15179;2;169;90.0;120;80;1;1;0;0;1;1</t>
  </si>
  <si>
    <t>2260;19201;1;165;66.0;12;80;1;1;0;0;1;0</t>
  </si>
  <si>
    <t>2261;14572;2;170;113.0;120;80;1;1;0;0;1;0</t>
  </si>
  <si>
    <t>2264;21478;1;155;53.0;120;80;1;1;0;0;1;0</t>
  </si>
  <si>
    <t>2265;15323;1;164;65.0;130;90;1;1;0;1;1;0</t>
  </si>
  <si>
    <t>2266;20982;1;165;65.0;120;80;1;1;0;0;1;1</t>
  </si>
  <si>
    <t>2267;20530;1;165;70.0;120;80;1;1;0;0;0;0</t>
  </si>
  <si>
    <t>2270;15942;2;162;56.0;120;80;1;1;0;0;1;1</t>
  </si>
  <si>
    <t>2271;23370;1;164;70.0;120;80;1;1;0;0;0;0</t>
  </si>
  <si>
    <t>2274;15268;1;168;67.0;110;70;1;1;0;0;1;0</t>
  </si>
  <si>
    <t>2276;20917;1;164;75.0;120;80;1;1;0;0;1;0</t>
  </si>
  <si>
    <t>2278;21772;1;164;64.0;140;80;2;2;0;0;1;1</t>
  </si>
  <si>
    <t>2281;22353;2;169;68.0;150;100;1;1;0;0;1;1</t>
  </si>
  <si>
    <t>2283;20293;1;162;70.0;110;70;1;1;0;0;1;0</t>
  </si>
  <si>
    <t>2284;19588;2;166;62.0;140;90;3;3;0;0;1;1</t>
  </si>
  <si>
    <t>2285;14369;2;170;79.0;150;1100;1;1;0;0;0;1</t>
  </si>
  <si>
    <t>2286;19201;2;166;70.0;140;90;1;1;0;0;1;1</t>
  </si>
  <si>
    <t>2287;23344;2;165;85.0;140;80;3;1;0;0;0;1</t>
  </si>
  <si>
    <t>2288;16717;2;170;72.0;120;80;1;1;0;0;1;0</t>
  </si>
  <si>
    <t>2289;22655;2;169;101.0;140;80;3;1;1;0;1;1</t>
  </si>
  <si>
    <t>2290;21132;1;165;63.0;120;80;1;1;0;0;0;0</t>
  </si>
  <si>
    <t>2291;15959;2;177;70.0;120;80;1;1;1;1;1;1</t>
  </si>
  <si>
    <t>2292;17757;1;159;64.0;120;80;1;1;0;0;1;0</t>
  </si>
  <si>
    <t>2293;20219;1;154;50.0;110;70;1;1;0;0;1;1</t>
  </si>
  <si>
    <t>2294;22391;1;156;67.0;120;70;3;3;0;0;1;1</t>
  </si>
  <si>
    <t>2296;21917;2;166;70.0;120;80;1;1;0;0;0;0</t>
  </si>
  <si>
    <t>2298;20997;2;174;76.0;130;80;3;3;0;0;1;0</t>
  </si>
  <si>
    <t>2299;21966;1;168;112.0;160;90;1;1;0;0;1;1</t>
  </si>
  <si>
    <t>2301;22591;1;165;71.0;14;80;1;1;0;0;1;1</t>
  </si>
  <si>
    <t>2302;18176;1;165;65.0;110;70;1;1;0;0;0;0</t>
  </si>
  <si>
    <t>2303;21383;1;164;62.0;120;80;1;1;0;0;1;0</t>
  </si>
  <si>
    <t>2305;21769;1;156;89.0;140;90;1;1;0;0;1;1</t>
  </si>
  <si>
    <t>2306;20665;1;160;89.0;150;80;3;1;0;0;1;1</t>
  </si>
  <si>
    <t>2307;20588;2;160;55.0;180;1000;1;1;0;0;1;1</t>
  </si>
  <si>
    <t>2308;16602;1;156;70.0;110;70;1;1;0;0;1;0</t>
  </si>
  <si>
    <t>2309;21987;1;165;80.0;120;80;1;1;0;0;1;1</t>
  </si>
  <si>
    <t>2311;19812;1;152;62.0;120;80;1;1;0;0;1;1</t>
  </si>
  <si>
    <t>2312;18168;1;162;72.0;130;80;2;1;0;0;1;0</t>
  </si>
  <si>
    <t>2314;21015;2;176;84.0;120;80;1;1;1;0;0;0</t>
  </si>
  <si>
    <t>2315;18878;2;171;75.0;120;70;1;1;1;0;1;0</t>
  </si>
  <si>
    <t>2316;21847;2;174;68.0;120;80;1;1;1;1;1;0</t>
  </si>
  <si>
    <t>2317;19905;1;169;73.0;120;90;1;1;0;0;1;0</t>
  </si>
  <si>
    <t>2318;17427;2;159;58.0;120;80;1;1;0;0;1;0</t>
  </si>
  <si>
    <t>2319;19599;1;157;72.0;120;80;2;2;0;0;1;1</t>
  </si>
  <si>
    <t>2322;20892;1;163;93.0;120;70;1;1;0;0;1;1</t>
  </si>
  <si>
    <t>2323;14575;1;157;84.0;100;80;1;1;0;0;1;0</t>
  </si>
  <si>
    <t>2324;21156;2;178;90.0;120;80;2;1;0;0;1;1</t>
  </si>
  <si>
    <t>2325;23525;1;156;89.0;150;100;1;3;0;0;1;1</t>
  </si>
  <si>
    <t>2326;19769;2;176;89.0;130;90;3;3;1;0;1;0</t>
  </si>
  <si>
    <t>2327;15965;2;162;86.0;120;80;1;1;0;0;1;0</t>
  </si>
  <si>
    <t>2328;19652;1;160;56.0;110;70;2;1;0;0;1;0</t>
  </si>
  <si>
    <t>2329;17546;1;168;85.0;150;80;1;1;0;0;0;1</t>
  </si>
  <si>
    <t>2330;14785;1;168;65.0;120;80;1;1;0;0;1;0</t>
  </si>
  <si>
    <t>2331;20670;1;159;52.0;100;70;1;1;0;0;1;0</t>
  </si>
  <si>
    <t>2332;19134;2;170;68.0;110;60;1;1;0;0;1;0</t>
  </si>
  <si>
    <t>2333;21251;1;160;96.0;120;83;1;1;0;0;0;1</t>
  </si>
  <si>
    <t>2334;20612;2;174;79.0;130;90;1;1;0;0;1;1</t>
  </si>
  <si>
    <t>2335;16121;1;177;96.0;120;80;1;1;0;0;1;0</t>
  </si>
  <si>
    <t>2336;21061;1;170;83.0;120;80;1;1;0;0;1;1</t>
  </si>
  <si>
    <t>2338;20239;1;157;78.0;110;70;1;2;0;0;0;0</t>
  </si>
  <si>
    <t>2339;23273;1;164;58.0;110;70;1;1;0;0;1;0</t>
  </si>
  <si>
    <t>2340;19910;2;173;78.0;120;80;1;1;0;0;1;0</t>
  </si>
  <si>
    <t>2341;20016;2;166;87.0;140;90;2;2;0;0;1;1</t>
  </si>
  <si>
    <t>2342;21994;1;160;63.0;110;75;2;1;0;0;1;1</t>
  </si>
  <si>
    <t>2343;18157;1;165;82.0;150;90;1;1;0;0;1;1</t>
  </si>
  <si>
    <t>2344;16617;2;165;73.0;100;70;1;1;1;0;1;0</t>
  </si>
  <si>
    <t>2345;19103;1;150;75.0;120;80;1;1;0;0;0;0</t>
  </si>
  <si>
    <t>2346;14450;1;155;85.0;130;90;1;1;0;0;1;1</t>
  </si>
  <si>
    <t>2347;18377;1;170;76.0;130;80;1;1;0;0;1;0</t>
  </si>
  <si>
    <t>2348;19489;2;169;102.0;120;80;2;2;0;0;1;0</t>
  </si>
  <si>
    <t>2351;15948;2;160;73.0;100;60;1;1;0;0;1;0</t>
  </si>
  <si>
    <t>2352;23146;1;162;73.0;120;80;1;1;0;0;0;1</t>
  </si>
  <si>
    <t>2354;15864;1;164;79.0;130;90;1;1;0;0;1;1</t>
  </si>
  <si>
    <t>2355;21882;1;165;84.0;130;80;1;1;0;0;1;1</t>
  </si>
  <si>
    <t>2356;22549;1;158;75.0;120;80;1;1;0;0;1;0</t>
  </si>
  <si>
    <t>2357;19802;1;168;94.0;120;80;1;1;0;0;1;1</t>
  </si>
  <si>
    <t>2358;22047;2;159;64.0;100;60;1;1;0;0;1;0</t>
  </si>
  <si>
    <t>2359;19794;2;179;115.0;160;90;2;1;0;1;0;1</t>
  </si>
  <si>
    <t>2360;19560;1;182;92.0;145;90;1;1;0;1;1;1</t>
  </si>
  <si>
    <t>2361;16154;2;172;67.0;130;70;2;1;0;0;1;0</t>
  </si>
  <si>
    <t>2362;21572;2;170;76.0;120;80;1;1;0;0;1;0</t>
  </si>
  <si>
    <t>2364;23228;1;147;56.0;110;70;3;3;0;0;1;0</t>
  </si>
  <si>
    <t>2365;15926;1;150;54.0;110;70;1;1;0;0;1;0</t>
  </si>
  <si>
    <t>2366;21780;1;170;67.0;130;90;1;1;0;0;1;1</t>
  </si>
  <si>
    <t>2368;14502;1;168;69.0;120;90;1;1;0;0;1;0</t>
  </si>
  <si>
    <t>2369;21118;1;155;63.0;140;90;1;1;0;0;1;1</t>
  </si>
  <si>
    <t>2371;22588;1;160;88.0;120;80;2;1;0;0;0;1</t>
  </si>
  <si>
    <t>2373;14598;2;170;81.0;120;80;1;1;0;0;1;0</t>
  </si>
  <si>
    <t>2374;21904;1;153;71.0;140;90;1;1;0;0;1;1</t>
  </si>
  <si>
    <t>2377;21012;1;163;79.0;130;80;1;2;0;0;1;0</t>
  </si>
  <si>
    <t>2379;19517;1;162;94.0;120;80;2;1;0;0;1;0</t>
  </si>
  <si>
    <t>2380;18117;1;162;58.0;110;70;1;1;0;0;1;1</t>
  </si>
  <si>
    <t>2384;19535;1;171;83.6;110;70;1;1;0;0;1;1</t>
  </si>
  <si>
    <t>2385;18224;1;165;69.0;130;80;1;2;0;0;1;0</t>
  </si>
  <si>
    <t>2387;18288;1;157;73.0;130;60;1;1;0;0;1;1</t>
  </si>
  <si>
    <t>2388;19019;1;157;80.0;110;70;1;1;0;0;1;1</t>
  </si>
  <si>
    <t>2389;21814;1;155;69.0;110;80;1;2;0;0;1;0</t>
  </si>
  <si>
    <t>2392;20316;1;155;58.0;100;70;1;1;0;0;0;0</t>
  </si>
  <si>
    <t>2393;18193;2;165;80.0;120;80;1;2;0;0;1;1</t>
  </si>
  <si>
    <t>2394;15881;1;150;64.0;120;80;1;1;0;0;1;1</t>
  </si>
  <si>
    <t>2395;22577;1;158;79.0;150;100;3;2;0;0;1;1</t>
  </si>
  <si>
    <t>2398;21105;1;172;88.0;120;80;1;1;0;0;1;1</t>
  </si>
  <si>
    <t>2399;23496;1;158;59.0;120;80;1;1;0;0;0;1</t>
  </si>
  <si>
    <t>2401;17403;1;161;109.0;160;1000;2;1;0;0;1;1</t>
  </si>
  <si>
    <t>2407;14830;2;165;56.0;180;100;1;1;0;0;1;1</t>
  </si>
  <si>
    <t>2408;23354;2;176;95.0;120;80;1;3;0;0;1;0</t>
  </si>
  <si>
    <t>2409;20989;2;160;70.0;140;90;3;3;0;0;0;1</t>
  </si>
  <si>
    <t>2411;23312;1;157;80.0;120;80;2;1;0;0;1;1</t>
  </si>
  <si>
    <t>2412;20279;1;175;80.0;120;80;1;1;0;0;1;1</t>
  </si>
  <si>
    <t>2413;16635;1;161;54.0;120;70;1;1;0;0;1;0</t>
  </si>
  <si>
    <t>2415;23323;2;163;62.0;110;70;1;1;1;0;1;0</t>
  </si>
  <si>
    <t>2417;22605;1;157;108.0;130;80;3;1;0;0;1;1</t>
  </si>
  <si>
    <t>2418;21833;1;151;56.0;120;80;1;1;0;0;1;1</t>
  </si>
  <si>
    <t>2419;20506;1;157;83.0;130;90;2;1;0;0;0;0</t>
  </si>
  <si>
    <t>2421;18009;1;158;60.0;90;60;2;1;0;0;1;0</t>
  </si>
  <si>
    <t>2423;21082;2;169;70.0;110;80;1;1;1;1;1;0</t>
  </si>
  <si>
    <t>2424;16649;1;155;45.0;120;80;1;1;0;0;1;0</t>
  </si>
  <si>
    <t>2426;14462;1;153;50.0;100;60;1;1;0;0;1;0</t>
  </si>
  <si>
    <t>2427;22622;1;150;66.0;150;90;1;1;0;0;1;1</t>
  </si>
  <si>
    <t>2428;20420;1;168;88.0;140;100;1;1;0;0;0;0</t>
  </si>
  <si>
    <t>2430;20584;1;147;52.0;150;90;3;1;0;0;1;1</t>
  </si>
  <si>
    <t>2431;16047;1;168;70.0;130;90;1;1;0;0;0;1</t>
  </si>
  <si>
    <t>2435;16266;1;162;72.0;145;90;3;3;0;0;1;1</t>
  </si>
  <si>
    <t>2436;16644;2;176;70.0;110;70;1;1;0;0;1;1</t>
  </si>
  <si>
    <t>2438;20389;2;177;105.0;130;80;1;1;0;0;1;0</t>
  </si>
  <si>
    <t>2440;21222;1;163;75.0;120;80;1;1;0;0;1;1</t>
  </si>
  <si>
    <t>2441;18399;1;154;71.0;120;70;1;1;0;0;1;0</t>
  </si>
  <si>
    <t>2442;15971;2;168;76.0;120;90;1;1;0;0;1;0</t>
  </si>
  <si>
    <t>2445;18931;2;175;80.0;120;80;1;1;1;0;1;0</t>
  </si>
  <si>
    <t>2446;21236;2;177;80.0;120;80;2;3;1;0;1;0</t>
  </si>
  <si>
    <t>2448;20582;2;186;77.0;110;90;1;1;0;0;0;1</t>
  </si>
  <si>
    <t>2449;21050;1;159;71.0;140;90;1;1;0;0;1;1</t>
  </si>
  <si>
    <t>2451;19815;1;158;74.0;120;80;1;1;0;0;1;1</t>
  </si>
  <si>
    <t>2452;19908;1;180;80.0;120;80;1;1;0;0;0;0</t>
  </si>
  <si>
    <t>2453;22638;2;170;71.0;140;90;1;1;0;0;0;1</t>
  </si>
  <si>
    <t>2454;20392;2;171;69.0;130;100;3;1;0;0;0;1</t>
  </si>
  <si>
    <t>2455;19034;1;159;62.0;110;70;1;1;0;0;1;0</t>
  </si>
  <si>
    <t>2456;23233;2;172;74.0;124;80;1;1;0;0;0;1</t>
  </si>
  <si>
    <t>2457;20503;2;175;71.0;120;80;3;3;0;0;1;0</t>
  </si>
  <si>
    <t>2458;22798;1;151;55.0;120;90;1;1;0;0;1;1</t>
  </si>
  <si>
    <t>2459;22564;1;157;97.0;120;80;1;1;0;0;1;1</t>
  </si>
  <si>
    <t>2460;20223;1;163;120.0;130;90;1;1;0;0;1;1</t>
  </si>
  <si>
    <t>2462;21258;1;145;59.0;150;100;3;3;0;0;1;1</t>
  </si>
  <si>
    <t>2463;20193;1;160;60.0;130;80;1;1;0;0;1;1</t>
  </si>
  <si>
    <t>2464;22108;2;165;85.0;120;80;1;1;0;0;1;1</t>
  </si>
  <si>
    <t>2465;21234;1;159;59.0;110;70;2;1;0;0;0;1</t>
  </si>
  <si>
    <t>2466;16729;1;151;61.0;140;90;3;3;0;0;1;1</t>
  </si>
  <si>
    <t>2467;18146;1;160;60.0;120;80;1;2;0;0;1;1</t>
  </si>
  <si>
    <t>2468;20437;1;167;100.0;140;80;3;3;0;0;1;1</t>
  </si>
  <si>
    <t>2469;21693;1;159;95.0;160;90;3;1;0;0;1;1</t>
  </si>
  <si>
    <t>2470;19691;1;159;75.0;180;100;1;1;0;0;1;1</t>
  </si>
  <si>
    <t>2474;14436;1;168;60.0;120;80;1;1;0;0;1;0</t>
  </si>
  <si>
    <t>2476;16743;2;183;80.0;120;80;1;1;0;0;0;0</t>
  </si>
  <si>
    <t>2477;17690;2;178;70.0;120;80;1;1;0;0;1;1</t>
  </si>
  <si>
    <t>2478;21814;1;164;66.0;160;90;2;1;0;0;1;0</t>
  </si>
  <si>
    <t>2480;20971;1;158;68.0;160;100;2;1;0;0;1;1</t>
  </si>
  <si>
    <t>2482;19976;2;173;80.0;130;80;1;1;0;0;1;1</t>
  </si>
  <si>
    <t>2483;15815;1;157;54.0;120;70;1;1;0;0;1;1</t>
  </si>
  <si>
    <t>2484;21259;1;150;68.0;120;80;2;3;0;0;1;0</t>
  </si>
  <si>
    <t>2485;15317;2;170;70.0;140;90;2;1;0;0;1;0</t>
  </si>
  <si>
    <t>2486;23466;1;169;69.0;120;80;1;1;0;0;0;1</t>
  </si>
  <si>
    <t>2487;16121;1;176;87.0;140;90;1;1;0;0;1;1</t>
  </si>
  <si>
    <t>2488;20401;1;160;65.0;120;80;1;1;0;0;0;0</t>
  </si>
  <si>
    <t>2489;20898;2;174;86.0;140;80;3;1;0;0;1;1</t>
  </si>
  <si>
    <t>2493;19764;2;182;83.0;140;90;1;1;0;0;1;1</t>
  </si>
  <si>
    <t>2494;22703;1;159;73.0;150;87;1;1;0;0;1;1</t>
  </si>
  <si>
    <t>2496;20010;1;167;76.0;120;80;1;1;0;0;1;1</t>
  </si>
  <si>
    <t>2497;16201;1;166;68.0;100;60;1;1;0;0;1;1</t>
  </si>
  <si>
    <t>2498;19118;2;166;86.0;120;80;1;1;0;0;1;0</t>
  </si>
  <si>
    <t>2500;14543;2;183;120.0;150;100;1;1;0;0;0;1</t>
  </si>
  <si>
    <t>2501;15335;1;164;61.0;130;90;1;1;0;0;1;0</t>
  </si>
  <si>
    <t>2503;21804;1;150;62.0;120;80;1;1;0;0;1;0</t>
  </si>
  <si>
    <t>2504;21748;1;165;80.0;100;69;1;1;0;0;1;0</t>
  </si>
  <si>
    <t>2505;14365;2;168;64.0;11;60;1;1;1;1;1;0</t>
  </si>
  <si>
    <t>2506;23417;1;166;78.0;110;70;2;1;0;0;1;1</t>
  </si>
  <si>
    <t>2507;23208;1;163;69.0;160;70;3;3;0;0;1;1</t>
  </si>
  <si>
    <t>2510;19814;2;165;62.0;140;90;1;1;0;0;1;1</t>
  </si>
  <si>
    <t>2511;16009;1;155;66.0;100;70;1;1;0;0;1;0</t>
  </si>
  <si>
    <t>2512;22086;1;162;64.0;120;80;1;1;0;0;0;0</t>
  </si>
  <si>
    <t>2513;22483;2;165;70.0;120;90;1;1;0;0;1;1</t>
  </si>
  <si>
    <t>2515;16133;2;172;90.0;120;80;1;1;1;0;1;1</t>
  </si>
  <si>
    <t>2516;23293;1;153;98.0;170;100;2;3;0;0;1;1</t>
  </si>
  <si>
    <t>2517;19730;1;157;57.0;120;80;1;1;0;0;0;0</t>
  </si>
  <si>
    <t>2519;20536;1;164;87.0;120;79;1;3;0;0;1;0</t>
  </si>
  <si>
    <t>2520;20194;1;158;75.0;110;80;1;1;0;0;1;0</t>
  </si>
  <si>
    <t>2521;19716;2;178;75.0;110;70;1;1;0;0;1;0</t>
  </si>
  <si>
    <t>2522;19719;2;168;66.0;110;70;1;1;0;0;1;0</t>
  </si>
  <si>
    <t>2523;17543;1;154;58.0;140;100;1;1;0;0;1;1</t>
  </si>
  <si>
    <t>2524;22127;1;161;88.0;110;60;2;1;0;0;0;1</t>
  </si>
  <si>
    <t>2525;18334;1;163;76.0;110;70;2;1;0;0;1;0</t>
  </si>
  <si>
    <t>2528;18016;1;161;47.0;150;90;1;1;0;0;1;1</t>
  </si>
  <si>
    <t>2529;21228;2;165;75.0;110;70;1;1;0;0;1;0</t>
  </si>
  <si>
    <t>2531;21241;1;175;90.0;120;80;1;1;0;0;1;0</t>
  </si>
  <si>
    <t>2534;21269;2;161;60.0;140;90;3;3;1;0;1;1</t>
  </si>
  <si>
    <t>2536;21299;2;175;75.0;130;80;1;1;1;0;1;0</t>
  </si>
  <si>
    <t>2537;18496;1;172;60.0;100;60;1;1;0;0;1;0</t>
  </si>
  <si>
    <t>2538;19593;1;157;61.0;120;80;1;1;0;0;1;0</t>
  </si>
  <si>
    <t>2540;18843;1;163;63.0;120;80;3;3;0;0;0;1</t>
  </si>
  <si>
    <t>2541;21139;2;174;95.0;110;80;3;1;0;1;1;0</t>
  </si>
  <si>
    <t>2542;22477;1;158;93.0;180;1000;1;1;0;0;1;1</t>
  </si>
  <si>
    <t>2544;17578;2;180;90.0;120;80;1;1;0;0;1;0</t>
  </si>
  <si>
    <t>2545;22582;2;168;100.0;120;80;1;1;0;0;1;1</t>
  </si>
  <si>
    <t>2546;19227;1;169;80.0;140;70;1;1;0;0;0;1</t>
  </si>
  <si>
    <t>2547;20190;1;150;88.0;120;80;1;1;0;0;1;1</t>
  </si>
  <si>
    <t>2548;14700;1;155;55.0;160;100;1;1;0;0;1;1</t>
  </si>
  <si>
    <t>2549;16970;1;169;68.0;120;80;1;1;0;0;0;0</t>
  </si>
  <si>
    <t>2550;20453;1;158;54.0;120;80;1;1;0;0;1;0</t>
  </si>
  <si>
    <t>2551;18141;1;158;62.0;120;80;1;1;0;0;0;0</t>
  </si>
  <si>
    <t>2552;20705;2;167;54.0;120;80;1;1;0;0;0;0</t>
  </si>
  <si>
    <t>2554;22789;1;158;68.0;160;100;1;1;0;0;1;1</t>
  </si>
  <si>
    <t>2555;20492;2;163;100.0;172;119;2;1;0;0;0;0</t>
  </si>
  <si>
    <t>2558;18855;2;175;94.0;130;90;2;2;0;1;1;1</t>
  </si>
  <si>
    <t>2559;20406;1;162;89.0;150;70;1;3;0;0;1;1</t>
  </si>
  <si>
    <t>2560;16648;1;155;67.0;100;60;1;1;0;0;1;0</t>
  </si>
  <si>
    <t>2561;21742;2;160;60.0;120;80;1;1;0;0;1;1</t>
  </si>
  <si>
    <t>2563;20918;1;154;70.0;130;90;1;1;0;0;1;0</t>
  </si>
  <si>
    <t>2564;15242;1;162;68.0;140;90;1;1;0;0;1;1</t>
  </si>
  <si>
    <t>2565;17636;2;157;52.0;150;100;1;1;1;0;1;1</t>
  </si>
  <si>
    <t>2566;22629;1;154;57.0;120;80;1;1;0;0;1;1</t>
  </si>
  <si>
    <t>2569;19742;1;160;102.0;140;90;2;1;0;0;1;1</t>
  </si>
  <si>
    <t>2570;23158;1;156;76.0;120;80;1;1;0;0;0;0</t>
  </si>
  <si>
    <t>2571;19821;1;165;62.0;120;80;1;1;0;0;1;0</t>
  </si>
  <si>
    <t>2572;17552;1;165;60.0;120;80;1;1;0;0;1;0</t>
  </si>
  <si>
    <t>2573;23204;2;178;87.0;140;80;3;3;0;0;1;0</t>
  </si>
  <si>
    <t>2574;21297;1;156;59.0;160;90;1;1;0;0;0;1</t>
  </si>
  <si>
    <t>2577;21040;1;162;60.0;120;80;1;2;0;0;1;0</t>
  </si>
  <si>
    <t>2578;20512;1;168;65.0;120;80;1;1;0;0;1;1</t>
  </si>
  <si>
    <t>2579;20311;2;169;86.0;130;80;2;3;1;1;1;0</t>
  </si>
  <si>
    <t>2580;23207;2;168;88.0;120;80;3;1;0;0;1;1</t>
  </si>
  <si>
    <t>2581;21088;1;169;68.0;120;80;1;1;0;0;1;0</t>
  </si>
  <si>
    <t>2582;18218;2;167;89.0;130;90;1;3;1;1;1;1</t>
  </si>
  <si>
    <t>2584;20490;2;170;84.0;120;80;1;1;1;0;0;0</t>
  </si>
  <si>
    <t>2585;20264;1;154;68.0;120;80;3;1;0;0;1;0</t>
  </si>
  <si>
    <t>2587;19718;1;170;75.0;130;90;3;3;0;1;0;1</t>
  </si>
  <si>
    <t>2588;21410;1;160;58.0;120;80;1;1;0;0;1;0</t>
  </si>
  <si>
    <t>2589;16751;1;166;80.0;120;80;2;1;0;0;1;0</t>
  </si>
  <si>
    <t>2590;21709;2;163;90.0;120;80;3;1;0;0;1;1</t>
  </si>
  <si>
    <t>2591;22520;2;168;68.0;140;90;3;1;0;0;1;1</t>
  </si>
  <si>
    <t>2592;21012;1;169;68.0;140;80;1;3;0;0;1;0</t>
  </si>
  <si>
    <t>2594;17554;1;159;65.0;135;85;1;1;0;0;1;1</t>
  </si>
  <si>
    <t>2595;19614;2;168;65.0;130;90;1;1;0;0;1;1</t>
  </si>
  <si>
    <t>2596;19073;2;167;93.0;120;80;1;1;0;0;1;0</t>
  </si>
  <si>
    <t>2597;17220;2;178;82.0;120;80;1;1;0;0;0;1</t>
  </si>
  <si>
    <t>2598;18973;1;167;110.0;130;90;1;1;0;0;1;0</t>
  </si>
  <si>
    <t>2601;17587;1;169;65.0;120;80;1;1;0;0;1;0</t>
  </si>
  <si>
    <t>2602;20340;1;169;74.0;120;80;1;1;0;0;0;1</t>
  </si>
  <si>
    <t>2604;18198;1;161;68.0;120;80;1;1;0;0;1;0</t>
  </si>
  <si>
    <t>2607;20551;2;174;88.0;120;80;1;1;1;1;1;0</t>
  </si>
  <si>
    <t>2608;19618;1;151;68.0;120;80;1;1;1;0;1;0</t>
  </si>
  <si>
    <t>2611;20425;1;168;63.0;130;80;1;1;0;0;1;0</t>
  </si>
  <si>
    <t>2613;19697;1;168;68.0;120;90;1;1;0;0;1;0</t>
  </si>
  <si>
    <t>2614;16821;1;169;95.0;140;100;1;1;0;0;0;1</t>
  </si>
  <si>
    <t>2616;16831;2;158;60.0;120;70;1;1;0;0;1;1</t>
  </si>
  <si>
    <t>2618;22724;1;161;92.0;160;80;1;1;0;0;0;1</t>
  </si>
  <si>
    <t>2619;19121;1;169;75.0;120;80;1;1;0;0;1;0</t>
  </si>
  <si>
    <t>2620;23179;1;152;57.0;120;80;1;1;0;0;1;1</t>
  </si>
  <si>
    <t>2622;21192;1;165;78.0;120;80;1;1;0;0;1;1</t>
  </si>
  <si>
    <t>2623;20274;2;172;78.0;140;80;1;1;0;0;1;1</t>
  </si>
  <si>
    <t>2625;23253;1;157;60.0;120;80;1;1;0;1;1;1</t>
  </si>
  <si>
    <t>2627;18128;2;168;74.0;120;80;1;1;0;0;0;0</t>
  </si>
  <si>
    <t>2628;19034;1;156;72.0;120;80;1;1;0;0;0;1</t>
  </si>
  <si>
    <t>2629;22878;1;156;75.0;120;80;1;1;0;0;1;1</t>
  </si>
  <si>
    <t>2632;15216;1;170;69.0;120;69;1;1;0;0;1;0</t>
  </si>
  <si>
    <t>2634;17293;1;165;63.0;120;80;1;1;0;0;1;0</t>
  </si>
  <si>
    <t>2636;23249;2;172;82.0;120;80;1;1;1;0;1;1</t>
  </si>
  <si>
    <t>2638;22529;2;165;65.0;130;90;1;1;0;0;0;1</t>
  </si>
  <si>
    <t>2639;19740;1;161;102.0;120;80;3;3;0;0;0;1</t>
  </si>
  <si>
    <t>2640;20603;2;165;80.0;120;70;2;1;0;0;0;1</t>
  </si>
  <si>
    <t>2642;19833;2;175;90.0;120;80;1;1;1;1;1;1</t>
  </si>
  <si>
    <t>2644;22644;1;178;69.0;140;80;3;1;0;0;1;1</t>
  </si>
  <si>
    <t>2645;15355;1;166;79.0;120;80;1;1;0;0;1;0</t>
  </si>
  <si>
    <t>2647;18125;2;179;106.0;150;100;3;3;0;1;1;1</t>
  </si>
  <si>
    <t>2648;18984;1;155;69.0;110;70;1;1;0;0;1;0</t>
  </si>
  <si>
    <t>2650;17552;1;165;65.0;120;80;1;1;0;0;1;0</t>
  </si>
  <si>
    <t>2651;21144;1;160;70.0;130;90;1;1;0;0;1;0</t>
  </si>
  <si>
    <t>2652;18161;1;152;68.0;110;80;1;1;0;0;0;0</t>
  </si>
  <si>
    <t>2653;17258;2;176;71.0;100;70;1;2;0;0;1;0</t>
  </si>
  <si>
    <t>2654;15116;1;160;60.0;902;60;1;1;0;0;1;0</t>
  </si>
  <si>
    <t>2655;17370;2;170;62.0;110;80;1;1;0;0;1;0</t>
  </si>
  <si>
    <t>2656;14871;2;171;78.0;110;80;1;1;0;0;0;1</t>
  </si>
  <si>
    <t>2657;21960;2;163;74.0;140;90;1;1;0;0;1;1</t>
  </si>
  <si>
    <t>2658;19014;1;168;64.0;140;80;3;1;0;0;1;1</t>
  </si>
  <si>
    <t>2660;21132;1;160;60.0;130;80;1;1;0;0;0;1</t>
  </si>
  <si>
    <t>2661;17656;1;160;95.0;110;90;2;1;0;0;1;0</t>
  </si>
  <si>
    <t>2664;21870;2;165;65.0;120;60;1;1;0;0;1;0</t>
  </si>
  <si>
    <t>2665;19637;2;170;110.0;150;90;1;1;0;0;1;0</t>
  </si>
  <si>
    <t>2666;19759;1;163;68.0;130;90;1;1;0;0;1;1</t>
  </si>
  <si>
    <t>2667;19787;1;160;60.0;110;80;2;1;0;0;1;1</t>
  </si>
  <si>
    <t>2669;18819;2;172;76.0;160;100;1;1;0;0;1;1</t>
  </si>
  <si>
    <t>2670;15135;1;151;69.0;140;90;1;1;0;0;1;1</t>
  </si>
  <si>
    <t>2671;19650;1;167;52.0;130;90;1;1;0;0;1;0</t>
  </si>
  <si>
    <t>2673;14601;1;157;57.0;90;60;1;1;0;0;0;0</t>
  </si>
  <si>
    <t>2676;15217;1;162;54.0;90;60;1;1;0;0;0;0</t>
  </si>
  <si>
    <t>2677;21989;1;167;65.0;120;80;1;1;0;0;1;1</t>
  </si>
  <si>
    <t>2678;21137;2;167;82.0;150;90;1;1;0;0;1;1</t>
  </si>
  <si>
    <t>2679;15338;1;165;81.0;130;90;1;1;0;0;0;1</t>
  </si>
  <si>
    <t>2680;20898;1;155;88.0;150;90;2;1;0;0;1;1</t>
  </si>
  <si>
    <t>2681;21831;1;159;74.0;130;90;1;1;0;0;1;1</t>
  </si>
  <si>
    <t>2683;17575;1;169;66.0;100;60;1;1;0;0;0;0</t>
  </si>
  <si>
    <t>2685;21142;1;160;58.0;120;80;1;1;0;0;1;0</t>
  </si>
  <si>
    <t>2686;16070;1;157;74.0;110;70;2;1;0;0;1;1</t>
  </si>
  <si>
    <t>2688;15439;2;170;84.0;120;80;1;1;0;0;0;1</t>
  </si>
  <si>
    <t>2689;19073;1;168;59.0;120;80;1;1;0;0;0;0</t>
  </si>
  <si>
    <t>2690;22050;1;174;65.0;140;80;2;2;0;0;1;0</t>
  </si>
  <si>
    <t>2691;21796;2;165;68.0;120;70;1;1;0;0;1;0</t>
  </si>
  <si>
    <t>2692;19837;2;164;95.0;130;90;3;1;1;0;1;1</t>
  </si>
  <si>
    <t>2693;20586;1;159;75.0;90;60;2;2;0;0;1;0</t>
  </si>
  <si>
    <t>2694;15109;1;166;77.0;160;1000;1;2;1;0;1;0</t>
  </si>
  <si>
    <t>2696;20190;2;170;86.0;160;90;1;1;0;0;1;1</t>
  </si>
  <si>
    <t>2698;19476;2;162;71.0;150;90;1;2;0;0;1;1</t>
  </si>
  <si>
    <t>2699;16698;1;160;55.0;110;80;1;1;0;0;1;1</t>
  </si>
  <si>
    <t>2700;14728;1;166;88.0;130;100;1;1;0;0;1;1</t>
  </si>
  <si>
    <t>2701;21141;2;166;61.0;160;100;1;1;0;0;1;1</t>
  </si>
  <si>
    <t>2702;16158;2;161;58.0;110;70;1;1;0;0;1;0</t>
  </si>
  <si>
    <t>2703;17279;1;157;75.0;140;90;2;1;0;0;1;1</t>
  </si>
  <si>
    <t>2704;21177;2;176;102.0;120;80;3;1;1;1;1;0</t>
  </si>
  <si>
    <t>2706;21283;1;165;65.0;120;80;1;1;0;0;1;0</t>
  </si>
  <si>
    <t>2708;17530;1;166;120.0;120;80;2;1;0;0;0;1</t>
  </si>
  <si>
    <t>2709;22099;1;167;79.0;120;80;1;1;0;0;1;1</t>
  </si>
  <si>
    <t>2711;17273;1;167;82.0;110;80;1;1;0;0;1;0</t>
  </si>
  <si>
    <t>2712;21089;2;180;85.0;130;90;3;1;1;1;1;0</t>
  </si>
  <si>
    <t>2713;15877;1;163;65.0;110;70;1;1;0;0;1;0</t>
  </si>
  <si>
    <t>2714;19007;2;168;70.0;120;80;1;1;1;0;1;0</t>
  </si>
  <si>
    <t>2715;20265;1;162;69.0;140;90;1;1;0;0;1;1</t>
  </si>
  <si>
    <t>2716;19639;1;164;91.0;110;80;1;1;0;0;1;0</t>
  </si>
  <si>
    <t>2717;23341;1;150;72.0;130;90;1;1;0;0;1;0</t>
  </si>
  <si>
    <t>2718;23227;1;154;72.0;180;100;3;3;0;0;1;1</t>
  </si>
  <si>
    <t>2719;19459;2;180;108.0;140;80;1;1;0;0;1;0</t>
  </si>
  <si>
    <t>2720;15761;2;179;98.0;130;80;2;1;0;0;0;0</t>
  </si>
  <si>
    <t>2721;19705;1;152;68.0;120;80;1;1;0;0;1;0</t>
  </si>
  <si>
    <t>2722;19655;1;167;75.0;140;90;1;1;0;0;0;1</t>
  </si>
  <si>
    <t>2725;15505;1;165;62.0;100;60;1;1;0;0;1;0</t>
  </si>
  <si>
    <t>2728;23503;1;165;63.0;120;80;1;1;0;0;1;0</t>
  </si>
  <si>
    <t>2729;14931;1;165;66.0;140;90;3;3;0;0;0;0</t>
  </si>
  <si>
    <t>2730;19745;2;168;75.0;150;80;1;1;0;0;1;1</t>
  </si>
  <si>
    <t>2731;14764;1;162;74.0;120;80;1;1;0;0;1;1</t>
  </si>
  <si>
    <t>2734;17753;2;180;134.0;160;90;1;3;1;1;1;0</t>
  </si>
  <si>
    <t>2735;18230;1;162;53.0;100;70;1;1;0;0;1;0</t>
  </si>
  <si>
    <t>2736;14691;1;152;51.0;110;70;1;1;0;0;1;0</t>
  </si>
  <si>
    <t>2737;22121;1;170;68.0;120;70;1;1;0;0;1;0</t>
  </si>
  <si>
    <t>2738;14656;1;170;58.0;110;60;1;1;0;0;1;0</t>
  </si>
  <si>
    <t>2739;17561;1;152;58.0;90;60;1;1;0;0;1;0</t>
  </si>
  <si>
    <t>2740;21798;2;170;74.0;140;80;1;1;0;0;1;1</t>
  </si>
  <si>
    <t>2741;18285;1;165;68.0;130;90;1;1;0;0;1;0</t>
  </si>
  <si>
    <t>2742;22593;2;165;76.0;150;90;3;1;0;0;1;1</t>
  </si>
  <si>
    <t>2743;19786;1;170;70.0;100;60;1;1;0;0;1;0</t>
  </si>
  <si>
    <t>2746;19030;1;175;74.0;120;80;1;1;0;0;1;1</t>
  </si>
  <si>
    <t>2748;21990;2;168;68.0;120;80;1;1;0;0;0;1</t>
  </si>
  <si>
    <t>2749;18416;2;158;60.0;120;90;1;1;0;0;1;0</t>
  </si>
  <si>
    <t>2750;22055;2;169;64.0;120;80;1;1;0;0;0;1</t>
  </si>
  <si>
    <t>2751;19624;2;176;59.0;120;80;1;1;0;0;1;0</t>
  </si>
  <si>
    <t>2752;14461;1;165;65.0;120;80;1;1;0;0;1;0</t>
  </si>
  <si>
    <t>2755;23617;2;179;70.0;120;70;3;3;0;0;1;1</t>
  </si>
  <si>
    <t>2757;15908;2;176;86.0;130;80;1;1;0;0;1;0</t>
  </si>
  <si>
    <t>2758;18254;2;180;100.0;130;90;1;1;1;0;1;0</t>
  </si>
  <si>
    <t>2760;23189;1;152;70.0;180;100;3;3;0;0;1;1</t>
  </si>
  <si>
    <t>2762;14493;1;170;85.0;110;70;1;1;0;0;0;1</t>
  </si>
  <si>
    <t>2765;19059;1;160;88.0;160;90;1;2;0;0;1;0</t>
  </si>
  <si>
    <t>2766;20446;1;158;59.0;120;80;2;1;0;0;1;1</t>
  </si>
  <si>
    <t>2767;19911;1;166;66.0;120;80;1;1;0;0;1;1</t>
  </si>
  <si>
    <t>2768;22603;1;158;66.0;120;80;3;1;0;0;1;1</t>
  </si>
  <si>
    <t>2769;17458;1;155;50.0;90;50;1;1;0;0;1;0</t>
  </si>
  <si>
    <t>2770;21293;1;168;64.0;120;80;1;1;0;0;1;1</t>
  </si>
  <si>
    <t>2772;15355;1;154;102.0;130;90;2;1;0;0;1;1</t>
  </si>
  <si>
    <t>2773;21212;1;149;69.0;110;80;3;1;0;0;1;0</t>
  </si>
  <si>
    <t>2774;21839;1;151;58.0;110;80;2;2;0;0;1;0</t>
  </si>
  <si>
    <t>2777;18953;1;161;60.0;120;80;2;1;0;0;1;0</t>
  </si>
  <si>
    <t>2778;15296;1;174;67.0;120;80;1;1;0;0;1;0</t>
  </si>
  <si>
    <t>2779;23298;2;159;77.0;180;100;1;1;0;0;0;1</t>
  </si>
  <si>
    <t>2780;20599;2;170;113.0;150;100;3;3;0;0;1;1</t>
  </si>
  <si>
    <t>2782;15269;2;175;59.0;110;70;2;1;1;0;1;0</t>
  </si>
  <si>
    <t>2783;20402;2;167;65.0;140;90;1;3;0;0;1;0</t>
  </si>
  <si>
    <t>2784;18040;1;163;68.0;130;90;1;1;0;0;1;1</t>
  </si>
  <si>
    <t>2785;20338;1;156;73.0;110;80;1;1;0;0;1;0</t>
  </si>
  <si>
    <t>2786;21094;1;158;68.0;110;70;2;1;0;0;1;0</t>
  </si>
  <si>
    <t>2787;19867;2;165;65.0;120;80;1;1;0;0;1;0</t>
  </si>
  <si>
    <t>2788;14445;1;165;60.0;120;80;1;1;0;0;1;0</t>
  </si>
  <si>
    <t>2790;16080;2;172;70.0;120;90;1;1;0;0;1;0</t>
  </si>
  <si>
    <t>2791;21004;2;161;91.0;140;90;1;1;1;0;1;0</t>
  </si>
  <si>
    <t>2794;15319;1;153;82.0;120;80;1;1;0;0;0;1</t>
  </si>
  <si>
    <t>2795;14652;2;168;82.0;100;80;1;1;0;0;1;0</t>
  </si>
  <si>
    <t>2798;20495;1;162;78.0;140;80;2;2;0;0;0;0</t>
  </si>
  <si>
    <t>2799;15882;2;183;71.0;100;70;1;1;1;0;1;0</t>
  </si>
  <si>
    <t>2800;19870;1;165;70.0;120;80;1;1;0;0;0;1</t>
  </si>
  <si>
    <t>2801;19643;1;154;81.0;110;70;3;1;0;0;1;0</t>
  </si>
  <si>
    <t>2805;18238;1;169;78.0;110;70;1;1;0;0;1;1</t>
  </si>
  <si>
    <t>2807;19808;1;151;76.0;120;80;1;1;0;0;1;0</t>
  </si>
  <si>
    <t>2808;16192;2;168;72.0;110;70;1;1;0;0;1;0</t>
  </si>
  <si>
    <t>2810;21916;2;182;94.0;162;90;1;1;0;0;1;0</t>
  </si>
  <si>
    <t>2811;17558;1;165;65.0;120;70;1;1;0;0;0;1</t>
  </si>
  <si>
    <t>2812;21979;2;170;78.0;120;60;1;1;0;0;1;0</t>
  </si>
  <si>
    <t>2813;18897;1;171;82.0;120;90;1;1;0;0;1;0</t>
  </si>
  <si>
    <t>2814;22071;1;156;85.0;160;90;1;1;0;0;1;0</t>
  </si>
  <si>
    <t>2815;19148;1;159;69.0;120;80;1;1;0;0;1;0</t>
  </si>
  <si>
    <t>2817;21843;1;163;80.0;140;90;1;1;0;0;1;1</t>
  </si>
  <si>
    <t>2818;18841;2;168;78.0;140;80;3;3;1;0;1;1</t>
  </si>
  <si>
    <t>2819;21895;2;167;75.0;130;80;1;1;0;0;1;0</t>
  </si>
  <si>
    <t>2820;18199;1;157;72.0;110;70;1;1;0;0;1;0</t>
  </si>
  <si>
    <t>2823;18067;1;156;52.0;150;80;1;1;1;0;0;1</t>
  </si>
  <si>
    <t>2825;17729;2;168;69.0;120;80;2;1;0;0;0;1</t>
  </si>
  <si>
    <t>2826;18989;1;160;65.0;120;80;1;1;0;0;1;0</t>
  </si>
  <si>
    <t>2827;21014;1;154;60.0;120;80;1;1;0;0;1;0</t>
  </si>
  <si>
    <t>2828;21911;1;160;62.0;120;80;1;1;0;0;1;0</t>
  </si>
  <si>
    <t>2831;21183;2;159;75.0;140;80;3;3;0;0;1;1</t>
  </si>
  <si>
    <t>2833;15380;1;150;74.0;150;100;1;1;1;0;1;1</t>
  </si>
  <si>
    <t>2834;18953;1;156;55.0;140;80;1;1;0;0;1;1</t>
  </si>
  <si>
    <t>2835;20618;2;170;70.0;130;90;1;1;0;0;1;0</t>
  </si>
  <si>
    <t>2836;21073;1;168;80.0;120;80;1;1;0;0;1;0</t>
  </si>
  <si>
    <t>2837;20370;1;160;66.0;150;90;1;1;0;0;1;1</t>
  </si>
  <si>
    <t>2838;21041;1;159;61.0;100;70;1;1;0;0;1;0</t>
  </si>
  <si>
    <t>2839;23119;1;155;66.0;140;90;2;2;0;0;1;0</t>
  </si>
  <si>
    <t>2840;17525;2;165;68.0;120;80;1;1;0;0;1;0</t>
  </si>
  <si>
    <t>2842;22719;2;170;69.0;120;80;3;1;1;0;1;1</t>
  </si>
  <si>
    <t>2843;21050;1;160;65.0;140;100;1;1;0;0;1;1</t>
  </si>
  <si>
    <t>2844;22371;1;163;92.0;120;80;3;1;0;0;1;0</t>
  </si>
  <si>
    <t>2845;22712;2;167;59.0;906;0;1;1;0;0;1;0</t>
  </si>
  <si>
    <t>2846;20689;1;165;62.0;120;80;1;1;0;0;1;0</t>
  </si>
  <si>
    <t>2847;20246;1;158;74.0;120;80;1;1;0;0;1;0</t>
  </si>
  <si>
    <t>2849;19868;2;186;70.0;120;80;2;2;1;0;1;0</t>
  </si>
  <si>
    <t>2850;23345;1;159;106.5;130;80;3;1;0;0;1;1</t>
  </si>
  <si>
    <t>2853;16972;1;168;58.0;120;80;3;3;0;0;1;0</t>
  </si>
  <si>
    <t>2857;14617;1;154;67.0;90;60;1;1;0;0;1;0</t>
  </si>
  <si>
    <t>2858;18980;1;165;63.0;120;80;1;1;0;0;0;0</t>
  </si>
  <si>
    <t>2859;21857;1;164;71.0;130;70;1;1;0;0;0;1</t>
  </si>
  <si>
    <t>2860;18261;1;160;58.0;120;80;1;1;0;0;1;1</t>
  </si>
  <si>
    <t>2861;14503;2;176;75.0;160;100;1;1;1;1;1;1</t>
  </si>
  <si>
    <t>2862;16590;1;164;74.0;120;60;1;1;0;0;0;0</t>
  </si>
  <si>
    <t>2863;19722;2;164;75.0;120;70;2;3;0;0;1;0</t>
  </si>
  <si>
    <t>2864;22469;1;155;72.0;160;90;2;1;0;0;1;1</t>
  </si>
  <si>
    <t>2865;20691;1;165;65.0;120;80;1;1;0;0;0;0</t>
  </si>
  <si>
    <t>2867;21398;1;160;75.0;130;90;1;1;0;0;1;0</t>
  </si>
  <si>
    <t>2868;21803;1;173;142.0;140;90;1;2;0;0;1;1</t>
  </si>
  <si>
    <t>2870;15459;1;158;78.0;90;60;1;1;0;0;1;0</t>
  </si>
  <si>
    <t>2871;18798;1;156;106.0;130;90;1;1;0;0;1;0</t>
  </si>
  <si>
    <t>2874;19159;2;165;69.0;150;100;1;1;0;0;1;1</t>
  </si>
  <si>
    <t>2876;19172;1;165;65.0;120;80;1;1;0;0;1;1</t>
  </si>
  <si>
    <t>2877;18023;1;172;75.0;110;70;1;1;0;0;1;0</t>
  </si>
  <si>
    <t>2878;21776;1;160;72.0;110;80;1;1;0;0;1;1</t>
  </si>
  <si>
    <t>2881;15962;2;167;80.0;120;80;1;1;0;0;1;0</t>
  </si>
  <si>
    <t>2882;16990;2;169;75.0;120;80;2;1;0;0;1;1</t>
  </si>
  <si>
    <t>2883;20300;1;165;95.0;110;70;2;2;0;0;1;1</t>
  </si>
  <si>
    <t>2884;20308;1;174;72.0;120;70;3;1;0;0;1;1</t>
  </si>
  <si>
    <t>2888;23602;2;168;69.0;120;80;1;1;0;0;0;1</t>
  </si>
  <si>
    <t>2890;19224;1;165;63.0;120;80;1;1;0;0;1;0</t>
  </si>
  <si>
    <t>2891;19125;1;157;70.0;120;80;1;3;0;0;1;0</t>
  </si>
  <si>
    <t>2892;23273;1;155;79.0;120;80;3;1;0;0;1;1</t>
  </si>
  <si>
    <t>2893;18885;2;172;84.0;140;80;1;2;0;0;1;1</t>
  </si>
  <si>
    <t>2894;22577;1;163;105.0;130;80;1;1;0;0;1;0</t>
  </si>
  <si>
    <t>2897;23384;1;165;71.0;120;80;1;1;0;0;1;1</t>
  </si>
  <si>
    <t>2898;18827;1;157;90.0;125;80;1;1;0;0;1;1</t>
  </si>
  <si>
    <t>2899;14359;2;169;68.0;110;80;1;1;0;0;1;0</t>
  </si>
  <si>
    <t>2900;23399;2;172;89.0;120;90;1;1;0;0;1;0</t>
  </si>
  <si>
    <t>2902;18498;1;165;68.0;120;80;1;1;0;0;1;1</t>
  </si>
  <si>
    <t>2904;21265;2;163;97.0;117;90;2;1;0;1;1;1</t>
  </si>
  <si>
    <t>2906;16748;2;166;64.0;120;80;1;1;0;1;1;1</t>
  </si>
  <si>
    <t>2907;18171;2;176;90.0;140;100;1;1;1;0;1;1</t>
  </si>
  <si>
    <t>2909;21015;1;155;72.0;120;80;2;1;0;0;1;0</t>
  </si>
  <si>
    <t>2910;14813;2;165;48.0;100;60;1;1;1;0;1;0</t>
  </si>
  <si>
    <t>2911;15941;1;164;87.0;140;89;1;1;0;0;0;1</t>
  </si>
  <si>
    <t>2912;18113;2;179;75.0;140;80;1;1;0;0;1;0</t>
  </si>
  <si>
    <t>2914;21340;1;171;60.0;140;100;1;1;0;0;0;1</t>
  </si>
  <si>
    <t>2918;19648;1;156;67.0;120;80;1;1;0;0;0;0</t>
  </si>
  <si>
    <t>2919;20322;1;165;64.0;120;70;1;1;0;0;1;0</t>
  </si>
  <si>
    <t>2920;18305;1;154;47.0;100;70;2;1;0;0;1;0</t>
  </si>
  <si>
    <t>2921;21229;2;165;87.0;150;100;1;1;0;0;1;1</t>
  </si>
  <si>
    <t>2922;21742;1;156;79.0;130;80;1;2;0;0;1;0</t>
  </si>
  <si>
    <t>2923;19640;1;160;60.0;150;90;2;2;0;0;0;1</t>
  </si>
  <si>
    <t>2924;20376;1;172;75.0;120;80;1;1;0;0;1;0</t>
  </si>
  <si>
    <t>2925;14566;2;172;76.0;120;70;1;1;0;0;1;0</t>
  </si>
  <si>
    <t>2926;16720;2;170;65.0;120;80;1;3;0;0;0;0</t>
  </si>
  <si>
    <t>2928;21831;1;162;68.0;160;1100;1;1;0;0;1;1</t>
  </si>
  <si>
    <t>2929;20203;2;153;72.0;140;90;3;1;0;1;0;1</t>
  </si>
  <si>
    <t>2930;21107;1;178;70.0;140;90;1;1;0;0;0;1</t>
  </si>
  <si>
    <t>2931;19830;1;152;66.0;130;90;1;1;0;0;1;0</t>
  </si>
  <si>
    <t>2932;21338;2;162;75.0;110;70;1;1;0;1;1;0</t>
  </si>
  <si>
    <t>2934;19561;1;164;59.0;110;70;1;1;0;0;0;0</t>
  </si>
  <si>
    <t>2935;19052;1;163;70.0;120;80;1;1;0;0;1;0</t>
  </si>
  <si>
    <t>2936;18201;1;156;80.0;130;80;1;1;0;0;1;0</t>
  </si>
  <si>
    <t>2938;18873;1;163;61.0;100;70;1;1;0;0;0;0</t>
  </si>
  <si>
    <t>2939;21206;1;151;70.0;120;80;1;1;0;0;1;1</t>
  </si>
  <si>
    <t>2942;20553;1;169;79.0;130;90;1;1;0;0;1;0</t>
  </si>
  <si>
    <t>2945;20228;2;164;82.0;130;80;3;1;0;0;1;1</t>
  </si>
  <si>
    <t>2946;22186;1;167;102.0;134;84;2;1;0;0;1;0</t>
  </si>
  <si>
    <t>2947;18252;1;158;94.0;120;80;1;1;0;0;0;1</t>
  </si>
  <si>
    <t>2949;21073;1;164;80.0;120;80;3;1;0;0;1;1</t>
  </si>
  <si>
    <t>2950;21321;1;170;82.0;110;80;1;1;0;0;1;0</t>
  </si>
  <si>
    <t>2951;22002;2;174;75.0;120;80;1;1;0;0;1;0</t>
  </si>
  <si>
    <t>2952;21919;1;155;56.0;140;90;1;1;0;0;1;1</t>
  </si>
  <si>
    <t>2954;19622;1;158;56.0;120;60;1;1;0;0;0;0</t>
  </si>
  <si>
    <t>2956;19829;2;180;76.0;100;70;1;1;0;0;1;0</t>
  </si>
  <si>
    <t>2957;18888;1;164;80.0;120;80;1;1;0;0;1;0</t>
  </si>
  <si>
    <t>2958;15964;2;175;105.0;120;80;2;2;0;1;1;1</t>
  </si>
  <si>
    <t>2959;18231;1;158;65.0;120;80;1;1;0;0;1;0</t>
  </si>
  <si>
    <t>2960;20469;2;174;85.0;150;90;1;1;0;0;0;1</t>
  </si>
  <si>
    <t>2961;16544;2;177;84.0;170;120;3;1;0;1;0;1</t>
  </si>
  <si>
    <t>2962;18955;1;159;66.0;110;80;1;1;0;0;0;0</t>
  </si>
  <si>
    <t>2963;21280;1;163;102.0;120;80;3;1;0;0;1;1</t>
  </si>
  <si>
    <t>2964;20399;1;165;65.0;120;80;1;3;0;0;0;1</t>
  </si>
  <si>
    <t>2966;19651;1;155;73.0;160;100;1;1;0;0;1;1</t>
  </si>
  <si>
    <t>2967;18919;2;175;65.0;120;80;1;1;0;0;1;0</t>
  </si>
  <si>
    <t>2969;20509;1;163;59.0;120;80;1;1;0;0;0;0</t>
  </si>
  <si>
    <t>2971;22710;2;170;72.0;125;80;1;1;0;0;1;0</t>
  </si>
  <si>
    <t>2972;18801;1;166;68.0;110;80;1;1;0;0;1;0</t>
  </si>
  <si>
    <t>2973;21040;1;160;59.0;120;90;1;1;0;0;1;0</t>
  </si>
  <si>
    <t>2974;20602;2;163;60.0;120;80;1;2;0;0;1;0</t>
  </si>
  <si>
    <t>2975;19718;1;162;73.0;120;80;1;1;0;0;0;0</t>
  </si>
  <si>
    <t>2976;23288;2;174;104.0;140;80;1;1;0;0;0;1</t>
  </si>
  <si>
    <t>2977;23438;2;165;62.0;120;80;3;3;0;0;0;1</t>
  </si>
  <si>
    <t>2978;18259;1;162;71.0;120;80;1;1;0;0;1;1</t>
  </si>
  <si>
    <t>2979;22852;2;167;78.0;130;80;1;1;1;0;1;1</t>
  </si>
  <si>
    <t>2980;19802;1;155;71.0;120;80;2;2;1;0;0;1</t>
  </si>
  <si>
    <t>2981;23027;1;150;100.0;120;70;3;1;0;0;1;0</t>
  </si>
  <si>
    <t>2984;21206;1;163;65.0;130;80;1;1;0;0;1;0</t>
  </si>
  <si>
    <t>2986;20264;2;162;78.0;135;85;1;1;1;0;1;0</t>
  </si>
  <si>
    <t>2988;19192;2;182;88.0;120;90;3;1;1;0;1;1</t>
  </si>
  <si>
    <t>2989;23431;1;154;85.0;166;93;1;1;0;0;1;0</t>
  </si>
  <si>
    <t>2990;19776;1;163;84.0;130;90;1;1;0;0;1;0</t>
  </si>
  <si>
    <t>2991;23231;1;156;92.0;150;90;3;1;0;0;1;1</t>
  </si>
  <si>
    <t>2993;15359;1;170;89.0;110;70;1;1;0;0;1;0</t>
  </si>
  <si>
    <t>2994;21270;2;165;65.0;120;80;1;1;0;0;1;0</t>
  </si>
  <si>
    <t>2995;21214;1;175;98.0;150;90;1;1;0;0;1;1</t>
  </si>
  <si>
    <t>2996;21064;1;170;74.0;120;80;1;1;0;0;1;1</t>
  </si>
  <si>
    <t>2998;18817;2;176;81.0;120;80;1;1;1;0;0;0</t>
  </si>
  <si>
    <t>2999;23426;2;163;90.0;140;100;3;2;0;1;0;1</t>
  </si>
  <si>
    <t>3000;21780;1;149;70.0;120;80;1;1;0;0;1;1</t>
  </si>
  <si>
    <t>3001;21050;1;159;95.0;130;90;2;1;0;0;1;1</t>
  </si>
  <si>
    <t>3002;17486;1;151;73.0;110;70;1;1;0;0;1;0</t>
  </si>
  <si>
    <t>3003;19779;1;154;60.0;120;70;1;1;0;0;1;1</t>
  </si>
  <si>
    <t>3005;18205;1;156;78.0;130;70;2;2;0;0;1;0</t>
  </si>
  <si>
    <t>3006;20357;1;165;63.0;120;80;1;1;0;0;1;0</t>
  </si>
  <si>
    <t>3010;21311;1;165;65.0;110;70;1;1;0;0;1;0</t>
  </si>
  <si>
    <t>3011;19127;1;169;64.0;120;80;1;1;0;0;1;1</t>
  </si>
  <si>
    <t>3012;19591;2;180;90.0;120;80;1;1;0;0;1;0</t>
  </si>
  <si>
    <t>3013;19809;1;175;85.0;130;80;1;1;0;0;1;1</t>
  </si>
  <si>
    <t>3014;22347;1;160;92.0;110;70;2;1;0;0;1;1</t>
  </si>
  <si>
    <t>3015;18307;1;161;73.0;150;100;1;2;0;0;1;0</t>
  </si>
  <si>
    <t>3016;14640;1;160;73.0;140;80;1;1;0;0;1;1</t>
  </si>
  <si>
    <t>3017;22513;1;156;74.0;140;90;2;1;0;0;0;1</t>
  </si>
  <si>
    <t>3019;21769;1;154;82.0;120;80;2;1;0;0;1;0</t>
  </si>
  <si>
    <t>3021;22039;1;160;56.0;120;80;1;1;0;0;0;1</t>
  </si>
  <si>
    <t>3022;22651;2;165;54.0;130;70;3;1;0;0;1;0</t>
  </si>
  <si>
    <t>3023;20713;2;180;82.0;120;80;2;1;0;0;1;0</t>
  </si>
  <si>
    <t>3024;20340;1;157;95.0;160;120;3;1;0;0;1;1</t>
  </si>
  <si>
    <t>3026;15384;2;174;113.0;210;1100;1;1;0;0;1;1</t>
  </si>
  <si>
    <t>3028;17437;1;159;57.0;140;90;1;1;0;0;1;0</t>
  </si>
  <si>
    <t>3029;21165;2;174;74.0;120;80;1;1;0;0;1;0</t>
  </si>
  <si>
    <t>3030;17391;2;174;75.0;140;80;1;2;0;0;0;1</t>
  </si>
  <si>
    <t>3032;21934;2;182;88.0;130;90;2;1;1;0;1;1</t>
  </si>
  <si>
    <t>3034;22646;1;170;68.0;120;80;1;1;0;0;1;1</t>
  </si>
  <si>
    <t>3035;16520;1;166;63.0;120;80;2;1;0;0;1;1</t>
  </si>
  <si>
    <t>3037;18254;1;160;71.0;120;80;1;1;0;1;1;0</t>
  </si>
  <si>
    <t>3038;22471;1;165;100.0;150;100;1;3;0;0;0;1</t>
  </si>
  <si>
    <t>3040;16713;1;169;75.0;110;70;1;1;0;0;0;0</t>
  </si>
  <si>
    <t>3041;16690;1;161;69.0;117;70;1;1;0;0;1;0</t>
  </si>
  <si>
    <t>3042;21104;1;155;65.0;130;90;1;1;0;0;1;0</t>
  </si>
  <si>
    <t>3043;21879;2;174;79.0;150;90;1;1;0;0;1;0</t>
  </si>
  <si>
    <t>3044;16022;2;169;98.0;120;80;1;1;0;0;1;0</t>
  </si>
  <si>
    <t>3045;16611;2;169;64.0;120;80;1;1;0;0;0;0</t>
  </si>
  <si>
    <t>3046;19495;2;172;70.0;110;90;1;1;1;0;1;0</t>
  </si>
  <si>
    <t>3047;19706;2;179;80.0;120;80;1;1;0;0;1;1</t>
  </si>
  <si>
    <t>3048;19803;1;154;66.0;140;90;1;1;0;0;0;1</t>
  </si>
  <si>
    <t>3049;16160;2;196;74.0;140;90;1;1;1;1;1;1</t>
  </si>
  <si>
    <t>3050;15887;1;156;85.0;120;80;1;1;0;0;1;1</t>
  </si>
  <si>
    <t>3052;19652;1;160;75.0;140;90;1;1;0;0;1;1</t>
  </si>
  <si>
    <t>3053;15577;1;168;65.0;90;70;1;1;0;0;1;1</t>
  </si>
  <si>
    <t>3054;17404;2;172;74.0;120;80;1;1;0;0;0;0</t>
  </si>
  <si>
    <t>3055;20302;1;158;110.0;140;80;3;3;0;0;1;1</t>
  </si>
  <si>
    <t>3056;23572;1;170;70.0;160;80;3;1;0;0;1;1</t>
  </si>
  <si>
    <t>3057;21945;2;169;75.0;14;80;2;1;0;0;1;1</t>
  </si>
  <si>
    <t>3058;19044;1;152;69.0;150;100;1;1;0;0;1;1</t>
  </si>
  <si>
    <t>3059;17276;2;173;95.0;130;90;3;1;0;0;1;1</t>
  </si>
  <si>
    <t>3060;19610;2;177;71.0;120;80;1;1;0;0;1;1</t>
  </si>
  <si>
    <t>3063;19510;1;165;65.0;120;80;1;1;0;0;1;0</t>
  </si>
  <si>
    <t>3064;23233;1;156;67.0;110;70;3;1;0;0;1;1</t>
  </si>
  <si>
    <t>3065;21185;2;164;88.0;135;85;2;2;0;0;1;1</t>
  </si>
  <si>
    <t>3067;20366;1;162;58.0;120;80;1;3;0;0;1;0</t>
  </si>
  <si>
    <t>3069;18910;1;158;69.0;160;100;1;1;0;0;1;1</t>
  </si>
  <si>
    <t>3074;17548;2;170;68.0;120;80;1;1;0;0;1;0</t>
  </si>
  <si>
    <t>3075;23434;1;160;63.0;140;80;3;1;1;0;1;1</t>
  </si>
  <si>
    <t>3076;19244;1;148;69.0;90;70;1;1;0;0;0;0</t>
  </si>
  <si>
    <t>3077;21259;1;169;68.0;120;80;1;1;0;0;1;0</t>
  </si>
  <si>
    <t>3078;17635;1;162;61.0;120;80;1;1;0;0;0;1</t>
  </si>
  <si>
    <t>3079;15341;1;152;54.0;120;80;3;1;0;0;1;1</t>
  </si>
  <si>
    <t>3080;18533;1;162;68.0;120;80;3;3;0;0;1;0</t>
  </si>
  <si>
    <t>3082;22704;2;174;65.0;110;50;1;1;1;0;1;1</t>
  </si>
  <si>
    <t>3083;23403;1;165;80.0;120;80;1;3;0;0;0;1</t>
  </si>
  <si>
    <t>3088;17514;2;170;70.0;110;79;1;1;0;0;0;1</t>
  </si>
  <si>
    <t>3089;20373;1;155;64.0;130;80;3;1;0;1;1;1</t>
  </si>
  <si>
    <t>3091;21096;2;170;61.0;150;100;1;1;0;0;0;1</t>
  </si>
  <si>
    <t>3092;16572;1;173;70.0;100;60;1;1;0;0;1;0</t>
  </si>
  <si>
    <t>3093;22566;2;174;76.0;180;110;1;1;0;0;1;1</t>
  </si>
  <si>
    <t>3095;19815;1;165;65.0;120;80;1;1;0;0;1;0</t>
  </si>
  <si>
    <t>3096;20573;2;167;80.0;160;90;1;1;0;0;1;1</t>
  </si>
  <si>
    <t>3097;15092;2;170;71.0;120;80;1;1;0;0;1;1</t>
  </si>
  <si>
    <t>3098;15471;1;157;50.0;120;80;2;1;0;0;1;0</t>
  </si>
  <si>
    <t>3100;21960;2;168;68.0;160;80;3;1;0;0;1;1</t>
  </si>
  <si>
    <t>3101;22092;2;168;75.0;120;80;1;1;0;0;1;0</t>
  </si>
  <si>
    <t>3102;20396;1;158;76.0;130;100;3;3;0;0;1;0</t>
  </si>
  <si>
    <t>3103;23460;1;164;82.0;140;90;3;3;0;0;1;1</t>
  </si>
  <si>
    <t>3104;18676;1;158;117.0;130;90;1;1;0;0;1;1</t>
  </si>
  <si>
    <t>3105;19682;1;155;57.0;90;60;2;1;0;0;1;0</t>
  </si>
  <si>
    <t>3106;19100;1;150;65.0;140;80;1;1;0;0;1;0</t>
  </si>
  <si>
    <t>3108;22775;1;165;65.0;110;70;1;1;0;0;1;0</t>
  </si>
  <si>
    <t>3109;14759;1;157;59.0;120;70;1;1;0;0;1;0</t>
  </si>
  <si>
    <t>3112;21776;2;187;80.0;12;80;1;1;1;0;1;0</t>
  </si>
  <si>
    <t>3113;20406;1;169;65.0;120;80;1;1;0;0;1;1</t>
  </si>
  <si>
    <t>3115;19930;1;156;62.0;120;80;1;1;1;0;1;0</t>
  </si>
  <si>
    <t>3117;22853;2;163;62.0;130;80;1;1;0;0;1;1</t>
  </si>
  <si>
    <t>3118;21193;1;160;86.0;120;80;3;1;0;0;1;0</t>
  </si>
  <si>
    <t>3119;20563;1;164;105.0;140;90;1;1;0;1;0;1</t>
  </si>
  <si>
    <t>3120;20441;2;168;71.0;110;70;1;1;0;0;1;1</t>
  </si>
  <si>
    <t>3122;18818;1;160;78.0;120;80;1;1;0;0;0;0</t>
  </si>
  <si>
    <t>3123;23450;2;178;98.0;120;90;1;2;0;0;0;1</t>
  </si>
  <si>
    <t>3124;21752;2;167;74.0;120;80;1;1;0;0;0;1</t>
  </si>
  <si>
    <t>3125;19820;1;165;86.0;140;90;1;1;0;0;1;1</t>
  </si>
  <si>
    <t>3126;19584;1;169;78.0;140;80;1;1;0;0;1;0</t>
  </si>
  <si>
    <t>3128;20553;2;174;80.0;120;80;1;1;1;0;1;0</t>
  </si>
  <si>
    <t>3130;19802;1;161;62.0;110;90;2;1;0;0;1;0</t>
  </si>
  <si>
    <t>3131;19941;1;167;55.0;120;80;1;1;0;0;1;1</t>
  </si>
  <si>
    <t>3132;20491;1;172;89.0;130;80;1;1;0;0;1;1</t>
  </si>
  <si>
    <t>3134;22573;1;160;70.0;120;80;3;1;0;0;1;1</t>
  </si>
  <si>
    <t>3135;15944;1;170;92.0;120;80;1;1;0;0;1;0</t>
  </si>
  <si>
    <t>3136;21171;1;172;74.0;120;80;1;1;0;0;0;0</t>
  </si>
  <si>
    <t>3138;22165;1;165;63.0;100;60;1;1;0;0;1;0</t>
  </si>
  <si>
    <t>3139;20957;1;160;70.0;120;80;1;1;1;0;1;1</t>
  </si>
  <si>
    <t>3140;21706;1;155;61.0;130;80;1;1;0;0;1;1</t>
  </si>
  <si>
    <t>3141;16805;2;170;64.0;110;80;1;1;0;0;1;0</t>
  </si>
  <si>
    <t>3142;16876;1;160;60.0;100;70;1;1;0;0;1;0</t>
  </si>
  <si>
    <t>3145;21100;2;169;70.0;140;90;2;2;1;0;1;1</t>
  </si>
  <si>
    <t>3146;15105;2;169;79.0;120;80;1;2;0;0;1;0</t>
  </si>
  <si>
    <t>3147;20552;1;154;108.0;120;80;3;2;0;0;0;1</t>
  </si>
  <si>
    <t>3149;20390;1;160;121.0;150;100;1;1;0;0;1;1</t>
  </si>
  <si>
    <t>3150;14781;1;164;70.0;120;80;1;1;0;0;1;0</t>
  </si>
  <si>
    <t>3151;17436;2;177;75.0;120;79;1;1;0;0;1;0</t>
  </si>
  <si>
    <t>3152;14478;2;182;80.0;120;70;1;1;0;0;1;0</t>
  </si>
  <si>
    <t>3153;15282;2;169;72.0;110;70;2;1;1;0;1;0</t>
  </si>
  <si>
    <t>3154;22506;2;168;75.0;120;80;1;1;0;0;1;1</t>
  </si>
  <si>
    <t>3155;15172;1;169;85.0;120;80;1;1;0;0;0;0</t>
  </si>
  <si>
    <t>3157;23235;2;178;77.0;120;80;1;1;0;0;1;1</t>
  </si>
  <si>
    <t>3159;22025;1;162;74.0;110;60;2;2;0;0;1;0</t>
  </si>
  <si>
    <t>3160;18503;1;150;61.0;120;80;1;1;0;0;1;0</t>
  </si>
  <si>
    <t>3161;20503;1;168;74.0;120;80;1;1;1;1;1;1</t>
  </si>
  <si>
    <t>3162;16563;1;151;84.0;90;70;1;1;0;0;1;0</t>
  </si>
  <si>
    <t>3163;15403;1;164;62.0;120;80;1;1;0;0;1;0</t>
  </si>
  <si>
    <t>3164;23356;2;165;85.0;180;1100;3;1;0;0;1;1</t>
  </si>
  <si>
    <t>3166;20295;1;168;82.0;120;60;1;1;0;0;0;1</t>
  </si>
  <si>
    <t>3167;18174;1;157;81.0;130;75;1;1;0;1;1;1</t>
  </si>
  <si>
    <t>3168;15983;1;154;69.0;130;90;1;1;0;0;1;0</t>
  </si>
  <si>
    <t>3169;19781;1;168;72.0;120;80;1;1;0;0;0;1</t>
  </si>
  <si>
    <t>3170;19727;1;175;65.0;110;70;1;1;0;0;1;1</t>
  </si>
  <si>
    <t>3171;23529;2;165;65.0;120;80;1;1;0;0;1;1</t>
  </si>
  <si>
    <t>3172;20998;1;169;68.0;130;80;1;1;0;0;1;1</t>
  </si>
  <si>
    <t>3173;23253;2;172;120.0;170;1100;2;1;0;0;1;1</t>
  </si>
  <si>
    <t>3174;14495;1;155;56.0;110;80;1;1;0;0;1;0</t>
  </si>
  <si>
    <t>3175;17322;2;179;79.0;130;80;1;1;0;0;1;0</t>
  </si>
  <si>
    <t>3176;19144;2;182;107.0;117;84;1;1;1;0;1;1</t>
  </si>
  <si>
    <t>3177;19786;1;165;65.0;120;80;3;3;0;0;0;0</t>
  </si>
  <si>
    <t>3179;21108;2;174;84.0;140;90;1;2;0;0;1;1</t>
  </si>
  <si>
    <t>3181;18186;2;178;99.0;170;90;1;1;0;0;1;1</t>
  </si>
  <si>
    <t>3182;22343;1;149;58.0;130;80;2;3;0;0;1;1</t>
  </si>
  <si>
    <t>3183;20454;1;155;87.0;150;1000;1;1;0;0;1;1</t>
  </si>
  <si>
    <t>3185;18338;1;165;65.0;120;80;1;1;0;0;1;0</t>
  </si>
  <si>
    <t>3186;20482;1;163;72.0;120;80;2;1;0;0;1;0</t>
  </si>
  <si>
    <t>3187;15285;1;152;40.0;110;60;1;1;0;0;1;0</t>
  </si>
  <si>
    <t>3188;16177;1;160;60.0;120;80;1;1;0;0;0;0</t>
  </si>
  <si>
    <t>3189;19548;1;156;86.0;150;100;1;1;0;0;0;1</t>
  </si>
  <si>
    <t>3190;21022;1;168;99.0;100;60;1;1;0;0;0;0</t>
  </si>
  <si>
    <t>3192;23292;1;164;80.0;140;90;3;3;0;0;1;0</t>
  </si>
  <si>
    <t>3193;15190;2;179;59.0;110;70;1;1;0;0;1;0</t>
  </si>
  <si>
    <t>3194;16802;1;166;62.0;110;80;1;1;0;0;1;0</t>
  </si>
  <si>
    <t>3195;22635;2;160;56.0;120;90;1;1;0;0;0;1</t>
  </si>
  <si>
    <t>3196;15474;2;175;76.0;140;90;1;1;0;0;0;1</t>
  </si>
  <si>
    <t>3198;21193;2;168;100.0;140;90;1;1;1;0;0;1</t>
  </si>
  <si>
    <t>3199;23153;1;159;61.0;130;80;1;1;0;0;1;0</t>
  </si>
  <si>
    <t>3201;18944;1;168;76.0;150;90;1;1;0;0;1;1</t>
  </si>
  <si>
    <t>3203;17480;1;163;72.0;110;80;2;2;0;0;1;1</t>
  </si>
  <si>
    <t>3204;14702;1;169;65.0;140;90;1;1;0;0;1;1</t>
  </si>
  <si>
    <t>3205;22781;1;163;67.0;140;90;1;1;0;0;1;1</t>
  </si>
  <si>
    <t>3207;15938;1;152;48.0;110;80;2;1;0;0;1;0</t>
  </si>
  <si>
    <t>3208;22636;1;156;101.0;220;110;1;2;0;0;0;1</t>
  </si>
  <si>
    <t>3210;14612;1;165;74.0;110;70;1;1;0;0;1;0</t>
  </si>
  <si>
    <t>3211;19771;1;178;85.0;119;80;1;1;0;0;1;0</t>
  </si>
  <si>
    <t>3212;17397;1;152;65.0;120;80;2;3;0;0;1;1</t>
  </si>
  <si>
    <t>3214;17602;1;158;74.0;140;90;1;1;0;0;0;1</t>
  </si>
  <si>
    <t>3215;23280;1;164;62.0;130;80;1;1;0;0;0;0</t>
  </si>
  <si>
    <t>3216;15836;1;152;71.0;130;90;1;1;0;0;1;0</t>
  </si>
  <si>
    <t>3217;23519;2;170;74.0;130;80;1;1;0;0;1;1</t>
  </si>
  <si>
    <t>3220;19121;2;169;82.0;120;80;2;1;1;1;1;1</t>
  </si>
  <si>
    <t>3221;19581;1;165;66.0;120;80;1;2;0;0;1;0</t>
  </si>
  <si>
    <t>3222;23229;1;163;85.0;120;70;3;3;0;0;0;1</t>
  </si>
  <si>
    <t>3224;19500;2;162;70.0;120;80;2;1;1;0;1;0</t>
  </si>
  <si>
    <t>3227;18281;2;170;75.0;120;80;1;1;0;0;1;0</t>
  </si>
  <si>
    <t>3229;22045;1;170;67.0;130;80;2;1;0;0;0;0</t>
  </si>
  <si>
    <t>3231;22129;1;164;64.0;130;80;1;1;0;0;1;1</t>
  </si>
  <si>
    <t>3232;22376;2;170;71.0;130;80;1;1;0;0;0;1</t>
  </si>
  <si>
    <t>3233;14478;1;165;74.0;120;80;1;1;1;0;1;0</t>
  </si>
  <si>
    <t>3235;22522;1;165;65.0;120;82;1;1;0;0;1;0</t>
  </si>
  <si>
    <t>3236;19734;2;172;83.0;120;80;1;1;0;0;0;1</t>
  </si>
  <si>
    <t>3238;18498;2;183;88.0;130;90;1;1;0;0;1;1</t>
  </si>
  <si>
    <t>3239;21276;1;158;104.0;130;90;1;1;0;0;1;0</t>
  </si>
  <si>
    <t>3240;17603;1;165;80.0;140;100;1;2;0;0;1;1</t>
  </si>
  <si>
    <t>3241;17336;1;172;74.0;120;80;1;1;0;0;1;0</t>
  </si>
  <si>
    <t>3242;22435;1;158;105.0;160;1000;3;3;0;0;1;1</t>
  </si>
  <si>
    <t>3244;15234;1;157;55.0;120;80;1;1;0;0;1;0</t>
  </si>
  <si>
    <t>3245;21890;1;160;64.0;110;70;2;1;0;0;0;0</t>
  </si>
  <si>
    <t>3246;20984;2;174;70.0;120;80;1;1;0;0;1;1</t>
  </si>
  <si>
    <t>3247;20495;1;165;70.0;120;80;1;1;0;0;1;0</t>
  </si>
  <si>
    <t>3248;18773;1;152;65.0;120;80;1;1;0;0;0;1</t>
  </si>
  <si>
    <t>3250;14625;1;170;72.0;140;90;1;3;0;0;1;1</t>
  </si>
  <si>
    <t>3251;22067;1;163;60.0;120;80;1;1;0;0;1;0</t>
  </si>
  <si>
    <t>3253;22457;2;163;72.0;140;90;2;1;0;0;0;1</t>
  </si>
  <si>
    <t>3254;15916;1;172;63.0;120;80;1;1;0;0;1;0</t>
  </si>
  <si>
    <t>3256;19013;2;164;73.0;130;90;2;1;0;0;1;0</t>
  </si>
  <si>
    <t>3257;20960;2;173;73.0;150;100;1;1;0;0;1;0</t>
  </si>
  <si>
    <t>3260;20510;2;167;62.0;120;80;1;1;0;0;1;0</t>
  </si>
  <si>
    <t>3261;22020;1;163;65.0;130;80;1;1;1;0;1;0</t>
  </si>
  <si>
    <t>3262;22494;2;174;68.0;110;70;1;1;1;0;1;0</t>
  </si>
  <si>
    <t>3263;18905;1;162;67.0;120;80;1;1;0;0;1;1</t>
  </si>
  <si>
    <t>3264;19045;2;174;82.0;120;80;1;1;1;0;1;0</t>
  </si>
  <si>
    <t>3266;20486;1;151;61.0;130;80;1;3;0;0;1;1</t>
  </si>
  <si>
    <t>3267;17506;2;165;78.0;120;80;1;1;0;0;1;0</t>
  </si>
  <si>
    <t>3271;22457;1;156;50.0;120;90;3;1;0;0;1;1</t>
  </si>
  <si>
    <t>3272;20621;1;153;67.0;110;70;1;1;0;0;0;0</t>
  </si>
  <si>
    <t>3273;20331;2;175;93.0;140;90;3;1;1;1;1;1</t>
  </si>
  <si>
    <t>3275;21799;1;163;71.0;140;90;1;1;0;0;0;1</t>
  </si>
  <si>
    <t>3278;17454;2;172;69.0;110;80;1;1;0;0;1;0</t>
  </si>
  <si>
    <t>3279;19577;1;159;72.0;130;80;1;2;0;0;1;1</t>
  </si>
  <si>
    <t>3280;21903;1;171;69.0;100;70;1;1;0;0;1;0</t>
  </si>
  <si>
    <t>3281;17492;2;168;75.0;130;100;3;1;0;0;1;1</t>
  </si>
  <si>
    <t>3282;21786;2;169;81.0;140;90;3;1;0;0;1;1</t>
  </si>
  <si>
    <t>3283;18932;1;160;78.0;120;70;1;1;0;0;1;0</t>
  </si>
  <si>
    <t>3284;19670;1;174;69.0;130;70;1;1;0;0;0;0</t>
  </si>
  <si>
    <t>3286;19021;1;154;71.0;120;80;1;1;0;0;1;0</t>
  </si>
  <si>
    <t>3288;18861;1;163;69.0;120;80;1;1;0;0;1;0</t>
  </si>
  <si>
    <t>3289;14447;1;170;60.0;90;60;1;1;0;0;1;0</t>
  </si>
  <si>
    <t>3290;21608;1;164;87.0;130;90;1;1;0;0;1;1</t>
  </si>
  <si>
    <t>3293;21058;1;154;73.0;160;100;1;3;0;0;1;1</t>
  </si>
  <si>
    <t>3294;22482;2;170;70.0;120;80;1;1;0;0;1;0</t>
  </si>
  <si>
    <t>3295;22038;1;164;141.0;120;80;1;1;0;0;1;0</t>
  </si>
  <si>
    <t>3296;16796;2;169;88.0;140;90;1;1;1;0;1;1</t>
  </si>
  <si>
    <t>3297;23277;1;156;59.0;140;100;1;1;0;0;0;1</t>
  </si>
  <si>
    <t>3298;20988;1;160;150.0;160;75;1;1;0;0;1;1</t>
  </si>
  <si>
    <t>3299;18028;1;174;69.0;117;73;2;2;0;0;1;0</t>
  </si>
  <si>
    <t>3301;21824;1;155;66.0;160;90;2;1;0;0;1;1</t>
  </si>
  <si>
    <t>3303;15896;1;156;54.0;140;90;1;1;0;1;1;1</t>
  </si>
  <si>
    <t>3304;19080;1;162;76.0;120;80;1;1;0;0;1;1</t>
  </si>
  <si>
    <t>3307;22482;1;168;62.0;120;80;2;2;0;0;1;1</t>
  </si>
  <si>
    <t>3308;20210;2;154;61.0;120;80;1;1;0;0;0;0</t>
  </si>
  <si>
    <t>3309;22515;1;156;66.0;140;70;1;1;0;0;1;1</t>
  </si>
  <si>
    <t>3313;21048;1;165;98.0;140;90;2;1;0;1;1;0</t>
  </si>
  <si>
    <t>3314;19679;1;164;68.0;110;80;2;1;0;0;1;0</t>
  </si>
  <si>
    <t>3315;16728;1;170;68.0;110;70;1;1;0;0;1;0</t>
  </si>
  <si>
    <t>3316;21322;2;165;100.0;160;90;2;2;0;0;1;1</t>
  </si>
  <si>
    <t>3317;18204;1;157;50.0;130;90;1;1;0;0;0;0</t>
  </si>
  <si>
    <t>3318;16031;2;164;48.0;150;100;1;1;0;0;1;1</t>
  </si>
  <si>
    <t>3319;19048;1;161;56.0;100;70;1;1;0;0;1;0</t>
  </si>
  <si>
    <t>3320;19100;1;158;65.0;130;80;2;1;0;0;1;1</t>
  </si>
  <si>
    <t>3321;20220;1;164;64.0;110;70;1;1;0;0;1;0</t>
  </si>
  <si>
    <t>3323;19798;1;166;82.0;150;90;2;3;0;0;1;1</t>
  </si>
  <si>
    <t>3324;22348;1;159;86.0;150;90;1;1;0;0;1;0</t>
  </si>
  <si>
    <t>3325;17733;1;163;80.0;120;80;1;1;0;0;0;0</t>
  </si>
  <si>
    <t>3326;14682;1;163;92.0;110;80;1;1;0;0;1;0</t>
  </si>
  <si>
    <t>3327;16922;1;157;69.0;180;100;1;1;0;0;1;1</t>
  </si>
  <si>
    <t>3328;18010;1;168;68.0;120;90;1;1;0;0;1;1</t>
  </si>
  <si>
    <t>3329;20418;2;178;129.0;140;90;3;3;0;0;1;1</t>
  </si>
  <si>
    <t>3330;21881;1;158;59.0;160;80;3;3;0;0;0;1</t>
  </si>
  <si>
    <t>3331;20456;1;156;109.0;120;80;1;1;0;0;1;0</t>
  </si>
  <si>
    <t>3332;15207;1;160;75.0;110;80;1;1;0;0;1;0</t>
  </si>
  <si>
    <t>3333;17606;2;171;77.0;140;100;3;1;0;0;1;1</t>
  </si>
  <si>
    <t>3335;18302;1;159;119.0;140;100;1;1;0;0;1;1</t>
  </si>
  <si>
    <t>3336;22012;1;165;72.0;140;70;1;2;0;1;0;1</t>
  </si>
  <si>
    <t>3337;16023;2;162;103.0;140;80;3;2;0;0;1;1</t>
  </si>
  <si>
    <t>3340;22659;2;160;63.0;110;70;1;1;0;0;1;1</t>
  </si>
  <si>
    <t>3341;18964;1;160;60.0;120;80;3;3;0;0;1;0</t>
  </si>
  <si>
    <t>3342;20373;2;176;78.0;140;90;1;1;1;0;1;1</t>
  </si>
  <si>
    <t>3343;19123;1;168;89.0;120;90;1;1;0;0;1;0</t>
  </si>
  <si>
    <t>3344;14570;1;161;96.0;160;89;1;1;0;0;0;0</t>
  </si>
  <si>
    <t>3345;21195;2;172;108.0;130;79;2;2;0;0;1;0</t>
  </si>
  <si>
    <t>3346;18259;1;164;78.0;120;80;2;1;0;0;1;1</t>
  </si>
  <si>
    <t>3348;17654;1;159;95.0;176;105;1;1;0;0;1;1</t>
  </si>
  <si>
    <t>3349;16820;1;153;100.0;140;90;3;1;0;0;1;1</t>
  </si>
  <si>
    <t>3350;18794;1;167;90.0;130;89;1;1;0;0;0;1</t>
  </si>
  <si>
    <t>3352;20994;2;186;105.0;140;10000;1;1;0;0;1;1</t>
  </si>
  <si>
    <t>3353;19789;1;165;65.0;120;80;1;1;0;0;0;0</t>
  </si>
  <si>
    <t>3355;19672;2;170;84.0;150;100;1;1;1;1;1;1</t>
  </si>
  <si>
    <t>3356;23361;1;154;102.0;90;150;1;1;0;0;0;1</t>
  </si>
  <si>
    <t>3358;16833;1;162;71.0;120;80;1;1;0;0;1;1</t>
  </si>
  <si>
    <t>3359;21820;1;168;65.0;120;80;1;1;0;0;1;0</t>
  </si>
  <si>
    <t>3360;16211;2;176;68.0;100;70;1;1;0;0;1;0</t>
  </si>
  <si>
    <t>3361;22692;2;170;75.0;120;80;1;1;0;0;0;0</t>
  </si>
  <si>
    <t>3362;20399;1;160;62.0;100;60;1;1;0;0;1;0</t>
  </si>
  <si>
    <t>3365;23162;2;173;76.0;110;80;1;1;0;0;0;1</t>
  </si>
  <si>
    <t>3366;22048;1;158;56.0;110;70;1;1;0;0;0;1</t>
  </si>
  <si>
    <t>3367;15399;1;149;70.0;130;80;1;1;0;0;1;0</t>
  </si>
  <si>
    <t>3368;15783;1;166;82.0;110;70;2;1;0;0;0;0</t>
  </si>
  <si>
    <t>3369;18783;1;156;76.0;148;90;1;2;0;0;1;0</t>
  </si>
  <si>
    <t>3371;16049;1;173;72.0;120;80;1;1;0;0;0;0</t>
  </si>
  <si>
    <t>3373;19752;1;162;58.0;110;100;2;1;0;0;1;0</t>
  </si>
  <si>
    <t>3375;21991;1;156;62.0;140;90;1;1;0;0;1;1</t>
  </si>
  <si>
    <t>3376;20411;1;160;52.0;120;80;1;1;0;0;0;0</t>
  </si>
  <si>
    <t>3379;23469;2;176;98.0;150;80;1;1;0;0;1;1</t>
  </si>
  <si>
    <t>3380;15886;1;160;80.0;120;80;1;1;0;0;1;1</t>
  </si>
  <si>
    <t>3381;15406;1;160;75.0;140;90;2;1;0;0;1;1</t>
  </si>
  <si>
    <t>3384;21961;1;156;78.0;110;70;2;1;0;0;1;0</t>
  </si>
  <si>
    <t>3385;19556;2;169;84.0;120;80;2;2;0;0;1;1</t>
  </si>
  <si>
    <t>3386;21264;2;165;65.0;120;80;2;1;0;0;1;0</t>
  </si>
  <si>
    <t>3387;22461;2;163;54.0;130;60;1;1;0;0;1;1</t>
  </si>
  <si>
    <t>3389;23499;1;165;126.0;130;100;1;1;0;0;1;1</t>
  </si>
  <si>
    <t>3391;22796;2;166;61.0;130;100;3;3;0;0;1;1</t>
  </si>
  <si>
    <t>3392;21902;1;165;70.0;140;90;1;1;0;0;1;1</t>
  </si>
  <si>
    <t>3393;18147;2;170;76.0;120;70;1;1;0;0;1;0</t>
  </si>
  <si>
    <t>3394;14584;1;165;52.0;110;70;1;1;0;0;1;0</t>
  </si>
  <si>
    <t>3396;22017;1;166;117.0;170;1000;2;1;0;0;1;1</t>
  </si>
  <si>
    <t>3399;22629;2;138;52.0;140;100;1;1;0;0;1;1</t>
  </si>
  <si>
    <t>3400;22442;1;156;86.0;120;80;2;1;0;0;1;1</t>
  </si>
  <si>
    <t>3401;21174;2;170;93.0;120;80;1;1;0;0;1;1</t>
  </si>
  <si>
    <t>3402;20936;1;160;56.0;120;80;1;1;0;0;1;0</t>
  </si>
  <si>
    <t>3403;21123;1;153;92.0;110;70;1;1;0;0;1;0</t>
  </si>
  <si>
    <t>3405;18978;1;155;83.0;150;90;2;2;0;0;1;1</t>
  </si>
  <si>
    <t>3407;21866;1;165;67.0;120;80;1;1;0;0;1;1</t>
  </si>
  <si>
    <t>3409;22098;1;157;88.0;120;80;1;1;0;0;0;1</t>
  </si>
  <si>
    <t>3410;21806;1;153;64.0;120;70;1;1;0;0;1;0</t>
  </si>
  <si>
    <t>3413;18356;2;169;65.0;120;80;1;1;0;0;1;0</t>
  </si>
  <si>
    <t>3414;20288;2;169;70.0;145;60;1;1;1;1;0;1</t>
  </si>
  <si>
    <t>3415;21208;1;165;72.0;160;1001;2;1;0;0;0;1</t>
  </si>
  <si>
    <t>3416;15166;1;158;98.0;90;60;1;1;0;0;1;1</t>
  </si>
  <si>
    <t>3417;15900;1;158;63.0;130;90;1;1;0;0;1;1</t>
  </si>
  <si>
    <t>3418;23077;1;162;67.0;150;80;2;1;0;0;1;1</t>
  </si>
  <si>
    <t>3419;15531;2;172;76.0;130;90;2;1;0;0;1;1</t>
  </si>
  <si>
    <t>3420;20548;1;165;76.0;120;60;1;1;0;0;1;1</t>
  </si>
  <si>
    <t>3421;18218;2;164;53.0;130;80;1;2;1;0;1;0</t>
  </si>
  <si>
    <t>3422;22137;2;163;69.0;120;80;1;1;0;0;1;1</t>
  </si>
  <si>
    <t>3424;18472;2;165;84.0;14;80;1;1;0;0;1;1</t>
  </si>
  <si>
    <t>3426;17427;1;156;60.0;120;70;1;2;0;0;1;0</t>
  </si>
  <si>
    <t>3427;19844;1;162;60.0;133;80;1;1;0;0;0;1</t>
  </si>
  <si>
    <t>3428;19874;2;156;64.0;110;70;1;1;0;0;1;0</t>
  </si>
  <si>
    <t>3431;23244;1;156;54.0;140;90;1;1;0;0;1;1</t>
  </si>
  <si>
    <t>3432;14619;2;174;76.0;110;70;1;1;1;0;1;0</t>
  </si>
  <si>
    <t>3433;23216;2;168;84.0;120;80;1;1;0;0;1;1</t>
  </si>
  <si>
    <t>3434;20552;2;170;70.0;120;80;1;1;0;0;0;1</t>
  </si>
  <si>
    <t>3436;19708;1;162;50.0;130;90;3;1;0;0;1;1</t>
  </si>
  <si>
    <t>3437;18818;1;154;55.0;140;90;2;3;0;0;1;0</t>
  </si>
  <si>
    <t>3438;19171;2;177;177.0;130;90;1;1;0;0;1;1</t>
  </si>
  <si>
    <t>3442;15998;1;168;74.0;150;120;1;1;0;0;1;1</t>
  </si>
  <si>
    <t>3444;21098;1;153;53.0;120;80;3;1;0;0;1;0</t>
  </si>
  <si>
    <t>3447;15491;2;175;65.0;120;80;1;1;0;0;1;0</t>
  </si>
  <si>
    <t>3450;20449;2;176;92.0;130;80;2;1;1;1;1;0</t>
  </si>
  <si>
    <t>3452;19030;1;168;78.0;130;70;2;1;0;0;0;0</t>
  </si>
  <si>
    <t>3453;14520;1;168;82.0;120;80;1;1;0;0;0;0</t>
  </si>
  <si>
    <t>3454;15363;1;169;98.0;120;80;2;1;0;0;1;0</t>
  </si>
  <si>
    <t>3455;17431;1;162;73.0;100;70;1;1;0;0;1;0</t>
  </si>
  <si>
    <t>3456;23556;1;164;92.0;120;80;1;1;0;0;1;0</t>
  </si>
  <si>
    <t>3460;14786;2;180;89.0;120;60;1;1;0;0;1;0</t>
  </si>
  <si>
    <t>3461;20553;1;168;68.0;130;80;1;1;0;0;0;0</t>
  </si>
  <si>
    <t>3462;22624;2;180;106.0;140;90;1;1;0;1;1;1</t>
  </si>
  <si>
    <t>3464;14454;1;169;70.0;120;70;1;2;0;0;1;0</t>
  </si>
  <si>
    <t>3466;20678;1;169;103.0;150;80;2;2;0;0;1;1</t>
  </si>
  <si>
    <t>3468;20869;1;160;66.0;130;80;3;1;0;0;1;1</t>
  </si>
  <si>
    <t>3469;14600;1;156;76.0;140;80;1;1;0;0;1;1</t>
  </si>
  <si>
    <t>3470;23646;2;159;165.0;130;70;1;1;0;0;0;0</t>
  </si>
  <si>
    <t>3471;14713;1;174;64.0;160;90;2;2;0;0;1;1</t>
  </si>
  <si>
    <t>3472;21143;2;164;80.0;150;100;1;1;1;0;1;1</t>
  </si>
  <si>
    <t>3473;23156;1;163;65.0;130;70;1;1;0;0;1;1</t>
  </si>
  <si>
    <t>3474;18003;1;158;64.0;90;60;3;3;0;0;1;0</t>
  </si>
  <si>
    <t>3477;17615;2;187;100.0;150;90;1;1;1;0;1;1</t>
  </si>
  <si>
    <t>3478;20425;2;162;93.0;120;80;3;1;0;0;1;1</t>
  </si>
  <si>
    <t>3479;22466;2;165;70.0;120;70;2;1;0;0;1;0</t>
  </si>
  <si>
    <t>3480;23527;2;178;90.0;150;80;1;1;1;0;1;1</t>
  </si>
  <si>
    <t>3481;19735;2;167;88.0;130;80;1;1;0;0;1;0</t>
  </si>
  <si>
    <t>3484;23414;1;152;95.0;140;90;3;1;0;0;0;1</t>
  </si>
  <si>
    <t>3486;20223;1;153;66.0;130;90;1;1;0;0;1;1</t>
  </si>
  <si>
    <t>3488;20584;1;175;69.0;120;80;1;1;0;0;0;0</t>
  </si>
  <si>
    <t>3489;23139;2;167;81.0;140;80;1;1;0;0;1;1</t>
  </si>
  <si>
    <t>3490;14829;1;152;40.0;120;80;1;1;0;0;0;0</t>
  </si>
  <si>
    <t>3491;19770;1;170;75.0;150;100;2;1;0;0;1;1</t>
  </si>
  <si>
    <t>3493;15344;1;159;62.0;120;70;1;1;0;0;1;0</t>
  </si>
  <si>
    <t>3494;17568;2;165;66.0;120;70;1;1;0;0;1;0</t>
  </si>
  <si>
    <t>3497;21005;2;176;98.0;140;90;1;2;1;0;1;1</t>
  </si>
  <si>
    <t>3498;19627;1;168;70.0;120;80;1;1;0;0;1;0</t>
  </si>
  <si>
    <t>3500;20709;1;165;65.0;120;80;3;3;0;0;0;1</t>
  </si>
  <si>
    <t>3501;17499;2;168;70.0;130;80;1;1;0;0;1;0</t>
  </si>
  <si>
    <t>3503;21710;1;161;86.0;130;90;1;1;0;1;1;0</t>
  </si>
  <si>
    <t>3504;21275;1;165;69.0;110;60;1;1;0;0;1;1</t>
  </si>
  <si>
    <t>3505;21747;2;176;122.0;170;90;1;2;0;0;1;1</t>
  </si>
  <si>
    <t>3508;19098;2;178;85.0;130;80;1;1;0;1;1;0</t>
  </si>
  <si>
    <t>3509;23387;2;166;75.0;170;120;3;3;0;1;0;1</t>
  </si>
  <si>
    <t>3510;18219;1;157;50.0;110;70;2;1;0;0;1;0</t>
  </si>
  <si>
    <t>3511;23294;2;163;100.0;140;90;1;1;0;0;1;1</t>
  </si>
  <si>
    <t>3512;17062;2;176;61.0;150;90;1;1;0;0;1;0</t>
  </si>
  <si>
    <t>3514;18985;1;152;72.0;120;70;1;1;0;0;1;0</t>
  </si>
  <si>
    <t>3515;23378;1;152;56.0;110;70;1;1;0;0;1;0</t>
  </si>
  <si>
    <t>3516;20525;2;170;75.0;120;80;1;1;0;0;1;1</t>
  </si>
  <si>
    <t>3517;15349;1;160;54.0;160;90;1;1;0;0;1;1</t>
  </si>
  <si>
    <t>3518;19678;1;156;56.0;120;80;1;1;0;0;1;0</t>
  </si>
  <si>
    <t>3521;19011;1;155;82.0;140;90;1;1;0;0;0;1</t>
  </si>
  <si>
    <t>3522;22036;1;155;72.0;150;90;1;1;0;0;1;1</t>
  </si>
  <si>
    <t>3524;18933;1;148;62.0;150;1000;1;1;0;0;1;1</t>
  </si>
  <si>
    <t>3525;19189;1;161;74.0;120;80;1;1;0;0;0;1</t>
  </si>
  <si>
    <t>3526;18927;1;161;80.0;130;80;3;1;0;0;1;1</t>
  </si>
  <si>
    <t>3528;21722;1;162;90.0;140;90;3;3;1;0;1;0</t>
  </si>
  <si>
    <t>3529;21265;1;161;90.0;120;80;3;3;0;0;1;1</t>
  </si>
  <si>
    <t>3530;21270;1;156;71.0;130;80;2;1;0;0;0;0</t>
  </si>
  <si>
    <t>3533;17741;2;180;91.0;120;80;1;1;0;0;0;0</t>
  </si>
  <si>
    <t>3534;20489;2;178;72.0;120;79;1;2;0;0;1;0</t>
  </si>
  <si>
    <t>3535;18993;1;178;76.0;110;80;1;1;0;0;1;0</t>
  </si>
  <si>
    <t>3536;23329;1;159;95.0;130;80;1;1;0;0;1;1</t>
  </si>
  <si>
    <t>3537;20494;2;172;86.0;120;70;1;1;1;0;1;0</t>
  </si>
  <si>
    <t>3542;23290;1;159;59.0;110;70;1;1;0;0;1;1</t>
  </si>
  <si>
    <t>3543;16491;1;165;82.0;120;80;1;3;1;0;1;0</t>
  </si>
  <si>
    <t>3544;20375;1;161;89.0;140;90;2;2;0;0;1;1</t>
  </si>
  <si>
    <t>3546;21698;1;163;65.0;110;70;1;1;0;0;1;1</t>
  </si>
  <si>
    <t>3547;15860;2;167;75.0;130;90;1;1;1;1;1;0</t>
  </si>
  <si>
    <t>3548;14957;2;168;68.0;120;80;1;1;0;0;1;0</t>
  </si>
  <si>
    <t>3549;22674;1;145;51.0;130;80;1;1;0;0;1;1</t>
  </si>
  <si>
    <t>3552;18227;1;167;110.0;140;90;1;1;0;0;1;0</t>
  </si>
  <si>
    <t>3553;21728;1;160;67.0;120;80;1;1;0;0;1;1</t>
  </si>
  <si>
    <t>3554;14454;1;155;63.0;120;80;2;1;0;0;1;0</t>
  </si>
  <si>
    <t>3555;16617;2;170;71.0;120;80;1;1;0;0;1;0</t>
  </si>
  <si>
    <t>3556;20414;1;157;76.0;140;90;3;3;0;0;1;1</t>
  </si>
  <si>
    <t>3557;23324;1;154;75.0;130;60;1;1;0;0;1;0</t>
  </si>
  <si>
    <t>3558;14592;1;154;56.0;110;70;3;3;0;0;1;0</t>
  </si>
  <si>
    <t>3560;22346;2;165;65.0;110;70;1;1;0;0;1;1</t>
  </si>
  <si>
    <t>3561;19736;2;162;74.0;120;80;1;1;0;0;1;0</t>
  </si>
  <si>
    <t>3563;19046;1;147;41.0;170;80;1;1;0;0;0;1</t>
  </si>
  <si>
    <t>3564;23407;2;173;65.0;110;80;3;1;1;0;0;0</t>
  </si>
  <si>
    <t>3565;18841;2;169;65.0;110;80;1;1;0;0;1;0</t>
  </si>
  <si>
    <t>3567;19664;1;170;91.0;160;80;2;2;1;0;1;1</t>
  </si>
  <si>
    <t>3568;21398;2;175;85.0;120;80;3;3;0;1;0;0</t>
  </si>
  <si>
    <t>3569;21118;2;166;68.0;140;90;1;1;0;0;1;1</t>
  </si>
  <si>
    <t>3572;15267;1;163;86.0;12;80;1;1;0;0;0;0</t>
  </si>
  <si>
    <t>3573;16899;2;165;63.0;150;80;1;1;0;0;1;0</t>
  </si>
  <si>
    <t>3575;21865;1;167;68.0;130;80;1;1;0;0;1;1</t>
  </si>
  <si>
    <t>3577;16146;1;170;78.0;110;80;1;1;0;0;1;0</t>
  </si>
  <si>
    <t>3581;20255;2;167;65.0;120;80;1;1;1;1;1;0</t>
  </si>
  <si>
    <t>3582;18325;1;158;65.0;120;90;2;1;0;0;0;0</t>
  </si>
  <si>
    <t>3583;16291;1;170;66.0;120;80;3;3;0;0;1;1</t>
  </si>
  <si>
    <t>3584;14366;1;152;67.0;100;70;1;1;0;0;1;0</t>
  </si>
  <si>
    <t>3586;16109;2;183;85.0;130;100;2;1;0;0;1;0</t>
  </si>
  <si>
    <t>3587;22836;2;169;64.0;120;80;1;1;0;0;1;0</t>
  </si>
  <si>
    <t>3590;21083;1;178;78.0;120;80;1;1;0;0;0;0</t>
  </si>
  <si>
    <t>3591;18988;1;156;80.0;120;80;3;1;0;0;1;1</t>
  </si>
  <si>
    <t>3593;19908;2;160;70.0;140;100;1;1;0;0;1;1</t>
  </si>
  <si>
    <t>3594;20292;2;176;81.0;130;90;1;2;1;1;1;0</t>
  </si>
  <si>
    <t>3595;18323;2;178;90.0;120;80;2;2;0;0;1;1</t>
  </si>
  <si>
    <t>3596;17679;2;160;64.0;150;90;1;1;0;0;1;1</t>
  </si>
  <si>
    <t>3597;16128;1;158;56.0;116;69;1;1;0;0;1;0</t>
  </si>
  <si>
    <t>3598;21809;1;156;65.0;140;90;1;1;0;0;1;1</t>
  </si>
  <si>
    <t>3599;18086;1;159;58.0;120;80;1;1;0;0;1;0</t>
  </si>
  <si>
    <t>3600;20675;1;161;60.0;120;80;1;1;0;0;1;1</t>
  </si>
  <si>
    <t>3601;19880;2;175;70.0;120;80;1;1;0;0;1;1</t>
  </si>
  <si>
    <t>3602;16673;1;151;72.0;90;60;1;1;0;0;1;1</t>
  </si>
  <si>
    <t>3603;22706;1;157;83.0;120;80;1;1;0;0;0;0</t>
  </si>
  <si>
    <t>3605;22021;2;175;95.0;140;90;1;2;0;0;0;1</t>
  </si>
  <si>
    <t>3607;14557;1;170;85.0;120;80;1;1;0;0;1;0</t>
  </si>
  <si>
    <t>3608;21156;2;178;85.0;120;60;1;1;0;0;1;1</t>
  </si>
  <si>
    <t>3609;21207;1;156;101.0;120;80;1;1;0;0;1;1</t>
  </si>
  <si>
    <t>3610;18226;1;156;72.0;115;70;1;1;0;1;0;0</t>
  </si>
  <si>
    <t>3611;14756;1;150;56.0;110;70;1;1;1;0;1;0</t>
  </si>
  <si>
    <t>3613;23108;2;172;68.0;120;80;3;3;0;0;1;1</t>
  </si>
  <si>
    <t>3614;16630;1;161;58.0;145;90;1;1;0;0;1;1</t>
  </si>
  <si>
    <t>3615;20621;1;158;62.0;120;80;3;3;0;0;1;0</t>
  </si>
  <si>
    <t>3616;19211;1;178;85.0;120;80;1;2;0;0;0;0</t>
  </si>
  <si>
    <t>3617;19741;1;182;99.0;160;90;1;1;0;0;1;1</t>
  </si>
  <si>
    <t>3618;21144;1;171;82.0;120;80;1;1;0;0;1;0</t>
  </si>
  <si>
    <t>3619;18779;1;163;93.0;140;90;3;3;0;0;1;0</t>
  </si>
  <si>
    <t>3620;18112;1;165;65.0;140;80;1;1;0;0;1;0</t>
  </si>
  <si>
    <t>3621;20205;2;176;76.0;120;80;1;1;0;0;1;0</t>
  </si>
  <si>
    <t>3622;22491;2;168;71.0;130;90;1;1;0;0;1;1</t>
  </si>
  <si>
    <t>3623;23305;1;166;73.0;120;80;3;1;0;0;0;1</t>
  </si>
  <si>
    <t>3624;14483;1;169;104.0;100;70;2;2;0;1;1;0</t>
  </si>
  <si>
    <t>3625;19807;1;158;65.0;120;80;1;1;0;0;1;0</t>
  </si>
  <si>
    <t>3626;16648;1;174;76.0;110;70;1;1;0;0;1;0</t>
  </si>
  <si>
    <t>3628;16181;1;156;80.0;180;100;2;1;0;0;1;1</t>
  </si>
  <si>
    <t>3632;21027;2;166;72.0;110;70;1;1;1;0;1;0</t>
  </si>
  <si>
    <t>3634;23554;1;157;71.0;120;80;1;1;0;0;1;1</t>
  </si>
  <si>
    <t>3635;16766;1;157;68.0;180;100;2;1;0;0;1;0</t>
  </si>
  <si>
    <t>3636;22528;1;160;88.0;120;80;1;1;0;0;0;1</t>
  </si>
  <si>
    <t>3637;22825;1;153;95.0;120;80;2;1;0;0;1;1</t>
  </si>
  <si>
    <t>3639;19576;1;160;70.0;169;99;3;1;0;0;1;0</t>
  </si>
  <si>
    <t>3642;19607;1;161;109.0;130;80;1;1;0;0;1;1</t>
  </si>
  <si>
    <t>3643;17627;1;170;69.0;140;90;1;1;0;0;1;1</t>
  </si>
  <si>
    <t>3644;19806;1;165;63.0;120;80;1;1;0;0;0;0</t>
  </si>
  <si>
    <t>3645;16691;2;165;69.0;120;90;2;1;0;0;1;1</t>
  </si>
  <si>
    <t>3646;21111;1;160;71.0;140;90;1;2;0;0;1;0</t>
  </si>
  <si>
    <t>3649;19655;1;168;82.0;120;90;1;1;0;0;1;0</t>
  </si>
  <si>
    <t>3651;15951;2;172;80.0;120;70;2;1;0;0;1;0</t>
  </si>
  <si>
    <t>3653;14343;2;169;89.0;120;80;1;1;1;0;1;0</t>
  </si>
  <si>
    <t>3654;21337;1;157;99.0;170;100;3;1;0;0;1;1</t>
  </si>
  <si>
    <t>3655;19594;2;174;54.0;120;80;2;2;1;0;1;0</t>
  </si>
  <si>
    <t>3656;21241;2;168;68.0;120;80;1;2;0;0;1;0</t>
  </si>
  <si>
    <t>3657;19711;1;162;100.0;120;80;3;1;0;0;1;1</t>
  </si>
  <si>
    <t>3658;23440;2;165;68.0;110;70;1;1;1;1;0;1</t>
  </si>
  <si>
    <t>3659;18367;1;170;65.0;120;80;1;3;0;0;1;0</t>
  </si>
  <si>
    <t>3660;21220;2;174;103.0;140;1000;1;1;1;0;1;1</t>
  </si>
  <si>
    <t>3662;20384;1;168;58.0;120;80;1;2;0;0;1;1</t>
  </si>
  <si>
    <t>3663;20989;1;153;64.0;130;80;3;3;0;0;1;1</t>
  </si>
  <si>
    <t>3664;16929;1;160;72.0;120;80;1;1;1;0;1;1</t>
  </si>
  <si>
    <t>3665;17563;1;170;85.0;110;80;1;1;0;0;1;0</t>
  </si>
  <si>
    <t>3666;18086;2;162;59.0;90;60;1;1;0;0;1;0</t>
  </si>
  <si>
    <t>3669;18108;1;155;94.0;130;80;2;2;0;0;0;0</t>
  </si>
  <si>
    <t>3670;21652;1;156;60.0;120;70;1;1;0;0;1;1</t>
  </si>
  <si>
    <t>3671;14768;1;166;56.0;110;80;1;1;0;0;1;0</t>
  </si>
  <si>
    <t>3672;19232;2;170;72.0;140;80;3;1;0;0;1;1</t>
  </si>
  <si>
    <t>3673;21242;2;168;79.0;130;90;1;1;0;0;1;0</t>
  </si>
  <si>
    <t>3674;21088;1;153;83.0;120;80;1;1;0;0;1;0</t>
  </si>
  <si>
    <t>3675;19880;1;158;85.0;110;70;1;1;0;0;1;0</t>
  </si>
  <si>
    <t>3676;18933;2;174;117.0;130;80;1;1;0;0;1;1</t>
  </si>
  <si>
    <t>3677;19797;1;154;45.0;120;80;2;1;0;0;1;0</t>
  </si>
  <si>
    <t>3678;14508;1;160;100.0;110;70;2;2;0;0;1;0</t>
  </si>
  <si>
    <t>3679;19275;1;166;66.0;120;80;1;1;0;0;0;0</t>
  </si>
  <si>
    <t>3680;20398;1;165;79.0;125;90;1;3;0;0;1;1</t>
  </si>
  <si>
    <t>3681;15406;1;165;68.0;120;80;1;1;0;0;0;0</t>
  </si>
  <si>
    <t>3682;21100;1;158;61.0;140;95;3;1;0;0;0;1</t>
  </si>
  <si>
    <t>3683;23445;1;170;64.0;10;70;1;1;0;0;1;1</t>
  </si>
  <si>
    <t>3684;21765;2;183;96.0;130;90;1;1;0;0;1;0</t>
  </si>
  <si>
    <t>3685;21158;1;152;61.0;140;90;3;3;0;0;1;1</t>
  </si>
  <si>
    <t>3686;15172;1;157;67.0;120;80;1;1;0;0;1;0</t>
  </si>
  <si>
    <t>3687;22654;1;162;69.0;140;80;1;1;0;0;1;0</t>
  </si>
  <si>
    <t>3689;17705;1;159;63.0;120;80;1;1;0;0;1;1</t>
  </si>
  <si>
    <t>3690;17578;2;167;70.0;120;80;1;1;1;0;1;1</t>
  </si>
  <si>
    <t>3691;15421;2;162;66.0;110;70;1;1;0;0;1;0</t>
  </si>
  <si>
    <t>3692;16869;1;170;72.0;120;80;1;1;0;0;0;0</t>
  </si>
  <si>
    <t>3693;20387;1;152;75.0;120;80;1;1;0;0;0;0</t>
  </si>
  <si>
    <t>3694;21239;2;179;80.0;120;80;1;1;0;0;1;1</t>
  </si>
  <si>
    <t>3695;20904;2;176;63.0;120;80;1;1;0;0;1;0</t>
  </si>
  <si>
    <t>3698;21098;1;163;73.0;140;90;1;1;0;0;1;1</t>
  </si>
  <si>
    <t>3700;16642;2;177;84.0;130;90;1;1;1;1;1;1</t>
  </si>
  <si>
    <t>3701;16587;1;162;75.0;100;70;1;1;0;0;0;1</t>
  </si>
  <si>
    <t>3702;18829;1;158;51.0;120;80;1;1;0;0;1;0</t>
  </si>
  <si>
    <t>3703;22734;1;157;55.0;190;100;2;1;0;0;1;1</t>
  </si>
  <si>
    <t>3705;20378;2;168;69.0;170;100;1;1;0;0;1;1</t>
  </si>
  <si>
    <t>3706;15211;2;170;68.0;140;90;1;1;1;0;1;1</t>
  </si>
  <si>
    <t>3707;23240;1;148;59.0;125;70;1;1;0;1;1;1</t>
  </si>
  <si>
    <t>3710;19626;2;169;63.0;130;80;1;1;0;0;1;1</t>
  </si>
  <si>
    <t>3712;18891;1;169;66.0;120;80;1;1;0;0;1;0</t>
  </si>
  <si>
    <t>3713;19908;1;162;64.0;120;80;1;1;0;0;0;0</t>
  </si>
  <si>
    <t>3714;18999;1;158;80.0;120;80;1;1;0;0;1;0</t>
  </si>
  <si>
    <t>3715;21992;2;163;60.0;110;70;2;1;1;0;1;1</t>
  </si>
  <si>
    <t>3717;19031;2;171;73.0;110;70;1;1;1;0;1;0</t>
  </si>
  <si>
    <t>3719;17631;1;168;78.0;130;90;1;1;0;0;0;0</t>
  </si>
  <si>
    <t>3720;19802;1;159;54.0;130;80;1;1;0;0;1;1</t>
  </si>
  <si>
    <t>3721;23267;1;170;65.0;120;80;1;2;0;0;1;0</t>
  </si>
  <si>
    <t>3722;16547;2;168;68.0;110;60;1;1;1;0;1;0</t>
  </si>
  <si>
    <t>3723;19636;1;144;81.0;170;100;2;2;0;0;1;1</t>
  </si>
  <si>
    <t>3724;18368;1;165;71.0;120;80;1;1;0;0;1;1</t>
  </si>
  <si>
    <t>3725;19484;1;164;73.0;130;70;3;1;0;0;1;1</t>
  </si>
  <si>
    <t>3726;20627;1;169;70.0;120;80;1;1;0;0;1;0</t>
  </si>
  <si>
    <t>3727;14539;1;167;76.0;120;80;2;1;0;0;0;1</t>
  </si>
  <si>
    <t>3729;16742;1;159;89.0;130;80;3;1;0;0;1;1</t>
  </si>
  <si>
    <t>3731;19037;1;158;64.0;120;80;2;1;0;0;1;0</t>
  </si>
  <si>
    <t>3733;19782;1;161;85.0;120;70;1;1;0;0;1;0</t>
  </si>
  <si>
    <t>3735;20389;2;161;75.0;90;60;1;2;0;0;1;1</t>
  </si>
  <si>
    <t>3736;20259;2;171;80.0;170;100;1;1;0;0;1;1</t>
  </si>
  <si>
    <t>3737;14654;2;170;84.0;140;90;1;2;0;0;1;1</t>
  </si>
  <si>
    <t>3738;17423;2;176;89.0;110;70;1;1;0;0;1;1</t>
  </si>
  <si>
    <t>3739;22799;1;160;100.0;140;90;1;1;0;0;1;1</t>
  </si>
  <si>
    <t>3741;16911;2;173;77.0;120;80;1;1;0;0;0;1</t>
  </si>
  <si>
    <t>3742;17429;2;184;97.0;150;1000;1;1;0;1;1;1</t>
  </si>
  <si>
    <t>3743;20572;1;160;58.0;120;80;1;1;0;0;1;0</t>
  </si>
  <si>
    <t>3744;14617;2;175;85.0;140;80;1;3;1;1;1;1</t>
  </si>
  <si>
    <t>3745;19595;1;162;67.0;120;80;1;1;0;0;1;0</t>
  </si>
  <si>
    <t>3746;21123;1;165;69.0;130;70;1;1;0;0;1;0</t>
  </si>
  <si>
    <t>3747;20391;2;176;85.0;140;90;1;1;0;0;1;1</t>
  </si>
  <si>
    <t>3749;15338;1;157;57.0;120;90;1;1;0;0;1;0</t>
  </si>
  <si>
    <t>3753;20584;1;142;40.0;135;90;2;1;0;0;1;1</t>
  </si>
  <si>
    <t>3755;20422;2;170;90.0;160;90;1;1;0;0;0;1</t>
  </si>
  <si>
    <t>3756;18099;1;165;85.0;120;80;1;1;0;1;1;1</t>
  </si>
  <si>
    <t>3759;21452;2;170;92.0;120;80;1;1;0;0;1;0</t>
  </si>
  <si>
    <t>3760;20332;1;169;72.0;110;80;1;1;0;0;1;1</t>
  </si>
  <si>
    <t>3761;20439;1;144;89.0;150;90;1;1;0;0;1;1</t>
  </si>
  <si>
    <t>3763;21816;1;169;77.0;140;90;2;2;0;0;1;1</t>
  </si>
  <si>
    <t>3764;22882;1;166;64.0;120;80;1;1;0;0;1;0</t>
  </si>
  <si>
    <t>3766;14629;1;164;80.0;120;70;1;1;0;0;1;0</t>
  </si>
  <si>
    <t>3767;21238;1;153;75.0;140;80;1;1;0;0;1;1</t>
  </si>
  <si>
    <t>3768;15162;2;166;69.0;100;70;1;1;1;0;1;0</t>
  </si>
  <si>
    <t>3771;19562;1;167;61.0;110;70;1;1;0;0;1;0</t>
  </si>
  <si>
    <t>3772;14808;1;157;65.0;110;80;1;1;0;0;1;0</t>
  </si>
  <si>
    <t>3773;20410;1;153;85.0;150;80;1;1;0;0;1;0</t>
  </si>
  <si>
    <t>3774;22077;1;175;69.0;120;80;1;1;0;0;1;1</t>
  </si>
  <si>
    <t>3775;18401;1;178;85.0;120;80;1;1;0;0;0;1</t>
  </si>
  <si>
    <t>3776;19509;1;168;69.0;120;80;1;1;0;0;1;1</t>
  </si>
  <si>
    <t>3778;18992;2;194;89.0;110;70;1;1;0;0;1;0</t>
  </si>
  <si>
    <t>3779;18989;2;168;65.0;120;70;1;1;0;0;1;1</t>
  </si>
  <si>
    <t>3780;18390;1;163;97.0;150;90;1;1;0;0;1;1</t>
  </si>
  <si>
    <t>3783;21845;1;160;80.0;130;80;3;1;0;0;1;1</t>
  </si>
  <si>
    <t>3784;20507;1;153;60.0;120;60;1;1;0;0;1;1</t>
  </si>
  <si>
    <t>3785;21153;1;165;70.0;120;80;3;3;0;0;0;1</t>
  </si>
  <si>
    <t>3787;20348;1;159;56.0;120;80;2;1;0;0;1;0</t>
  </si>
  <si>
    <t>3789;23485;1;163;90.0;130;80;3;1;0;0;1;1</t>
  </si>
  <si>
    <t>3791;19162;1;160;68.0;120;70;1;1;0;0;0;1</t>
  </si>
  <si>
    <t>3792;23521;1;159;90.0;160;100;1;1;0;0;1;0</t>
  </si>
  <si>
    <t>3794;23448;1;153;100.0;140;1000;1;3;0;0;1;1</t>
  </si>
  <si>
    <t>3796;22744;2;158;67.0;120;80;1;1;0;0;1;0</t>
  </si>
  <si>
    <t>3798;18343;1;164;76.0;120;80;3;3;0;0;1;1</t>
  </si>
  <si>
    <t>3799;21906;2;170;94.0;160;90;1;1;1;1;1;0</t>
  </si>
  <si>
    <t>3800;14462;2;178;87.0;120;80;1;1;0;0;1;0</t>
  </si>
  <si>
    <t>3801;21963;2;168;60.0;140;90;1;1;0;0;1;0</t>
  </si>
  <si>
    <t>3802;18072;1;166;78.0;110;80;1;1;0;0;1;0</t>
  </si>
  <si>
    <t>3804;19773;1;165;79.0;120;80;2;1;0;0;0;1</t>
  </si>
  <si>
    <t>3805;23290;1;162;81.0;110;80;1;1;0;0;1;0</t>
  </si>
  <si>
    <t>3806;22635;1;158;70.0;130;1000;1;2;0;0;0;0</t>
  </si>
  <si>
    <t>3807;20401;1;167;90.0;110;80;1;1;0;0;1;0</t>
  </si>
  <si>
    <t>3808;14507;1;157;64.0;120;80;1;1;0;0;1;0</t>
  </si>
  <si>
    <t>3809;22868;1;167;78.0;120;80;1;1;0;0;1;0</t>
  </si>
  <si>
    <t>3810;20441;2;162;93.0;130;80;1;2;0;0;0;1</t>
  </si>
  <si>
    <t>3811;21116;1;165;62.0;120;80;2;1;0;0;1;1</t>
  </si>
  <si>
    <t>3812;20409;1;168;87.0;130;80;2;1;0;0;1;1</t>
  </si>
  <si>
    <t>3813;16107;2;186;90.0;110;80;1;1;0;0;1;0</t>
  </si>
  <si>
    <t>3814;19640;2;163;75.0;120;80;1;1;0;0;1;0</t>
  </si>
  <si>
    <t>3815;19792;2;165;74.0;120;79;1;1;1;0;1;0</t>
  </si>
  <si>
    <t>3817;21104;1;165;65.0;120;80;1;1;0;0;0;1</t>
  </si>
  <si>
    <t>3821;21019;1;153;78.0;140;90;1;1;0;0;1;0</t>
  </si>
  <si>
    <t>3823;15340;2;168;74.0;120;80;1;1;0;1;0;0</t>
  </si>
  <si>
    <t>3824;18309;2;176;96.0;120;80;3;1;0;0;1;1</t>
  </si>
  <si>
    <t>3826;16058;1;168;57.0;120;60;1;1;0;0;0;0</t>
  </si>
  <si>
    <t>3829;19768;1;168;83.0;120;80;1;1;0;0;1;0</t>
  </si>
  <si>
    <t>3830;14297;2;175;70.0;150;1000;1;1;0;0;1;1</t>
  </si>
  <si>
    <t>3831;18405;1;165;90.0;110;90;2;1;0;0;1;1</t>
  </si>
  <si>
    <t>3832;20503;1;153;64.0;110;70;1;1;0;0;1;1</t>
  </si>
  <si>
    <t>3833;23112;1;153;76.0;120;80;1;1;0;0;1;0</t>
  </si>
  <si>
    <t>3836;19671;1;168;89.0;110;70;1;1;0;0;0;0</t>
  </si>
  <si>
    <t>3837;20161;2;169;80.0;130;90;1;1;0;0;0;1</t>
  </si>
  <si>
    <t>3838;19012;1;178;78.0;110;70;1;1;0;0;0;0</t>
  </si>
  <si>
    <t>3839;18909;1;159;59.0;140;90;1;1;0;0;0;0</t>
  </si>
  <si>
    <t>3840;15285;1;165;62.0;120;80;1;1;0;0;0;0</t>
  </si>
  <si>
    <t>3841;17397;2;175;92.0;120;80;1;1;1;0;1;1</t>
  </si>
  <si>
    <t>3842;19007;2;167;63.0;120;80;1;1;0;0;1;0</t>
  </si>
  <si>
    <t>3843;19012;2;169;67.0;140;90;3;3;1;0;1;1</t>
  </si>
  <si>
    <t>3844;18023;1;157;75.0;120;80;2;1;0;0;1;1</t>
  </si>
  <si>
    <t>3845;21252;2;167;65.0;120;80;1;1;0;0;1;0</t>
  </si>
  <si>
    <t>3846;22718;1;149;84.0;130;70;3;3;0;0;0;1</t>
  </si>
  <si>
    <t>3847;21970;1;160;66.0;150;100;1;1;0;0;1;1</t>
  </si>
  <si>
    <t>3848;14421;1;156;67.0;110;70;1;2;0;0;1;0</t>
  </si>
  <si>
    <t>3850;16727;1;165;71.0;110;70;1;1;0;1;1;0</t>
  </si>
  <si>
    <t>3852;21892;1;156;86.0;120;80;1;1;0;0;1;1</t>
  </si>
  <si>
    <t>3855;17333;2;171;74.0;180;100;1;2;0;0;1;1</t>
  </si>
  <si>
    <t>3856;20269;1;152;79.0;100;70;2;1;0;0;1;0</t>
  </si>
  <si>
    <t>3857;21820;1;168;78.0;130;90;2;1;0;0;0;0</t>
  </si>
  <si>
    <t>3858;19557;2;170;72.0;130;80;1;1;0;0;1;0</t>
  </si>
  <si>
    <t>3859;19754;1;156;62.0;120;80;1;1;0;0;1;0</t>
  </si>
  <si>
    <t>3860;21043;2;170;94.0;140;80;2;1;0;0;1;1</t>
  </si>
  <si>
    <t>3862;22098;2;159;61.0;120;80;1;1;0;0;1;0</t>
  </si>
  <si>
    <t>3863;18441;1;167;79.0;140;90;1;1;0;0;0;1</t>
  </si>
  <si>
    <t>3865;16778;1;157;57.0;110;70;1;1;0;0;1;0</t>
  </si>
  <si>
    <t>3866;17335;2;163;65.0;120;80;1;1;0;0;0;0</t>
  </si>
  <si>
    <t>3868;18158;1;164;56.0;110;80;1;1;0;0;1;1</t>
  </si>
  <si>
    <t>3869;19650;1;158;56.0;120;80;1;1;0;0;0;0</t>
  </si>
  <si>
    <t>3870;21070;1;148;84.0;160;100;3;3;0;0;1;1</t>
  </si>
  <si>
    <t>3871;20428;2;165;72.0;121;80;3;1;0;0;1;1</t>
  </si>
  <si>
    <t>3873;19697;2;175;86.0;120;80;1;1;1;0;1;0</t>
  </si>
  <si>
    <t>3875;22601;1;160;106.0;120;90;3;3;0;0;1;1</t>
  </si>
  <si>
    <t>3879;21927;2;154;55.0;120;90;1;1;0;0;1;0</t>
  </si>
  <si>
    <t>3880;18980;1;162;81.0;110;70;1;1;0;0;1;0</t>
  </si>
  <si>
    <t>3881;18969;2;164;71.0;120;80;1;1;0;0;1;0</t>
  </si>
  <si>
    <t>3882;21337;2;166;67.0;140;90;1;1;0;0;1;1</t>
  </si>
  <si>
    <t>3883;22201;1;160;97.0;130;80;3;1;0;0;0;1</t>
  </si>
  <si>
    <t>3884;16896;1;164;62.0;120;80;1;1;0;0;1;0</t>
  </si>
  <si>
    <t>3886;20940;2;175;79.0;130;80;2;1;0;0;1;1</t>
  </si>
  <si>
    <t>3887;21235;2;165;51.0;150;90;1;1;0;0;1;0</t>
  </si>
  <si>
    <t>3888;20558;1;174;72.0;120;80;3;3;0;0;1;0</t>
  </si>
  <si>
    <t>3890;21731;2;174;88.0;130;90;2;2;0;0;1;0</t>
  </si>
  <si>
    <t>3891;20246;1;168;80.0;140;90;3;1;0;0;1;1</t>
  </si>
  <si>
    <t>3893;21747;1;157;96.0;120;80;1;1;0;0;1;0</t>
  </si>
  <si>
    <t>3895;22066;1;157;60.0;100;60;2;1;0;0;1;0</t>
  </si>
  <si>
    <t>3896;16734;1;160;78.0;140;90;1;1;0;0;1;1</t>
  </si>
  <si>
    <t>3898;20376;1;158;58.0;130;80;1;1;0;0;1;0</t>
  </si>
  <si>
    <t>3901;14737;1;159;52.0;110;70;1;1;0;0;1;1</t>
  </si>
  <si>
    <t>3902;20484;2;185;93.0;120;80;1;1;1;0;1;0</t>
  </si>
  <si>
    <t>3903;22070;2;158;76.0;120;80;1;1;0;1;0;0</t>
  </si>
  <si>
    <t>3904;16742;1;166;63.0;115;70;2;1;0;0;1;0</t>
  </si>
  <si>
    <t>3905;19062;2;172;65.0;120;80;1;1;0;0;1;0</t>
  </si>
  <si>
    <t>3907;20332;1;170;72.0;110;70;1;1;0;0;1;1</t>
  </si>
  <si>
    <t>3908;20526;1;153;48.0;140;80;2;1;0;0;0;1</t>
  </si>
  <si>
    <t>3909;20296;1;163;74.0;120;80;1;1;0;0;1;0</t>
  </si>
  <si>
    <t>3910;18922;1;168;65.0;180;100;1;1;0;0;1;1</t>
  </si>
  <si>
    <t>3911;21124;1;168;100.0;110;80;1;1;0;0;1;0</t>
  </si>
  <si>
    <t>3912;19724;1;158;54.0;110;70;1;1;0;0;1;0</t>
  </si>
  <si>
    <t>3914;21253;1;149;78.0;120;80;2;1;0;0;1;1</t>
  </si>
  <si>
    <t>3915;14674;1;175;95.0;120;80;1;1;0;0;1;0</t>
  </si>
  <si>
    <t>3916;19044;1;165;65.0;110;70;1;1;0;0;1;1</t>
  </si>
  <si>
    <t>3917;21231;1;162;95.0;170;1000;3;3;0;0;1;1</t>
  </si>
  <si>
    <t>3918;21656;1;146;66.0;160;70;3;1;0;0;1;1</t>
  </si>
  <si>
    <t>3919;21970;2;163;74.0;130;80;1;1;0;0;1;0</t>
  </si>
  <si>
    <t>3922;20491;2;168;81.0;110;80;1;2;1;1;1;1</t>
  </si>
  <si>
    <t>3925;20143;1;161;79.0;110;70;1;1;0;0;0;0</t>
  </si>
  <si>
    <t>3927;14374;2;170;61.0;120;80;1;1;0;0;1;0</t>
  </si>
  <si>
    <t>3928;18574;1;156;54.0;160;80;1;1;0;0;1;1</t>
  </si>
  <si>
    <t>3930;21799;2;171;94.0;160;100;2;2;1;0;1;1</t>
  </si>
  <si>
    <t>3932;20479;1;162;70.0;120;80;1;1;0;0;0;1</t>
  </si>
  <si>
    <t>3933;17921;1;150;46.0;120;80;1;1;0;0;1;0</t>
  </si>
  <si>
    <t>3934;20504;1;152;59.0;120;80;1;1;0;0;1;0</t>
  </si>
  <si>
    <t>3935;21338;1;163;76.0;120;90;1;3;0;0;0;1</t>
  </si>
  <si>
    <t>3936;16820;2;172;76.0;100;70;1;1;1;1;1;1</t>
  </si>
  <si>
    <t>3937;22624;2;179;83.0;120;80;1;1;0;0;1;0</t>
  </si>
  <si>
    <t>3938;20299;1;161;92.0;150;90;3;3;0;0;1;1</t>
  </si>
  <si>
    <t>3939;19560;1;154;83.0;140;90;2;2;0;0;1;0</t>
  </si>
  <si>
    <t>3940;18341;1;158;78.0;120;80;3;1;0;0;1;1</t>
  </si>
  <si>
    <t>3941;20708;1;168;66.0;120;80;1;1;0;0;0;1</t>
  </si>
  <si>
    <t>3942;16846;1;169;75.0;120;80;2;1;0;0;1;1</t>
  </si>
  <si>
    <t>3943;15393;2;172;72.0;120;80;1;1;1;0;1;0</t>
  </si>
  <si>
    <t>3944;23309;2;166;58.0;100;60;1;1;0;0;1;1</t>
  </si>
  <si>
    <t>3945;22544;1;160;67.0;130;80;1;2;0;0;1;0</t>
  </si>
  <si>
    <t>3947;21009;1;157;79.0;110;80;1;1;0;0;0;0</t>
  </si>
  <si>
    <t>3948;18752;2;172;91.0;170;1200;1;1;0;0;0;1</t>
  </si>
  <si>
    <t>3949;19271;1;165;71.0;120;80;1;1;0;0;0;0</t>
  </si>
  <si>
    <t>3953;15427;1;158;65.0;160;110;1;1;0;0;1;1</t>
  </si>
  <si>
    <t>3954;21696;1;167;85.0;180;100;1;1;0;0;1;1</t>
  </si>
  <si>
    <t>3955;22610;1;165;90.0;110;70;3;3;0;0;0;1</t>
  </si>
  <si>
    <t>3957;17733;2;166;70.0;150;90;1;1;0;0;0;1</t>
  </si>
  <si>
    <t>3961;19665;2;173;75.0;190;90;1;1;0;0;1;1</t>
  </si>
  <si>
    <t>3962;18985;1;155;62.0;100;70;1;1;0;0;1;0</t>
  </si>
  <si>
    <t>3963;19483;1;157;65.0;120;80;1;1;0;0;1;1</t>
  </si>
  <si>
    <t>3964;21157;1;157;65.0;100;75;1;1;1;0;0;1</t>
  </si>
  <si>
    <t>3966;21392;2;169;89.0;140;90;2;1;0;0;1;0</t>
  </si>
  <si>
    <t>3967;19787;1;159;78.0;130;90;1;1;0;1;1;0</t>
  </si>
  <si>
    <t>3968;18915;2;164;69.0;140;90;1;1;0;0;0;1</t>
  </si>
  <si>
    <t>3969;14563;1;160;70.0;120;80;2;1;0;0;1;0</t>
  </si>
  <si>
    <t>3970;16120;1;165;69.0;120;77;1;1;0;0;1;1</t>
  </si>
  <si>
    <t>3971;20357;2;160;95.0;150;100;2;2;0;1;1;1</t>
  </si>
  <si>
    <t>3972;17351;1;162;61.0;120;80;1;1;0;0;1;0</t>
  </si>
  <si>
    <t>3973;21962;2;166;85.0;140;90;2;1;0;0;1;1</t>
  </si>
  <si>
    <t>3974;18308;1;165;76.0;140;80;1;1;0;0;1;1</t>
  </si>
  <si>
    <t>3975;22653;1;149;81.0;150;90;3;2;0;0;1;1</t>
  </si>
  <si>
    <t>3976;18439;1;174;65.0;120;80;1;1;0;0;1;0</t>
  </si>
  <si>
    <t>3977;17480;2;165;80.0;140;80;2;1;0;0;1;1</t>
  </si>
  <si>
    <t>3978;20452;1;158;81.0;130;90;3;1;0;0;1;1</t>
  </si>
  <si>
    <t>3979;21978;1;161;62.0;140;90;2;2;0;0;1;1</t>
  </si>
  <si>
    <t>3980;23566;1;158;68.0;120;80;1;1;0;0;1;0</t>
  </si>
  <si>
    <t>3981;21218;1;180;70.0;120;80;1;1;0;0;1;1</t>
  </si>
  <si>
    <t>3982;22467;1;156;85.0;120;80;1;1;0;0;0;1</t>
  </si>
  <si>
    <t>3984;14405;2;176;93.0;140;90;1;1;0;0;1;1</t>
  </si>
  <si>
    <t>3985;20314;1;165;71.0;120;80;1;1;0;0;1;0</t>
  </si>
  <si>
    <t>3987;18870;1;165;65.0;120;80;1;1;0;0;1;0</t>
  </si>
  <si>
    <t>3988;21166;1;158;100.0;120;80;2;2;0;0;1;0</t>
  </si>
  <si>
    <t>3989;16094;2;175;58.0;100;80;1;1;1;0;1;0</t>
  </si>
  <si>
    <t>3991;22738;2;162;70.0;130;90;1;1;0;0;1;1</t>
  </si>
  <si>
    <t>3993;20261;1;160;93.0;130;80;3;3;0;0;1;1</t>
  </si>
  <si>
    <t>3994;20409;1;158;90.0;110;70;1;1;0;0;1;0</t>
  </si>
  <si>
    <t>3995;21984;1;158;80.0;120;80;1;1;0;0;1;1</t>
  </si>
  <si>
    <t>3996;15840;1;173;89.0;100;70;1;1;0;0;1;0</t>
  </si>
  <si>
    <t>3997;21869;2;162;82.0;120;80;1;1;0;0;1;1</t>
  </si>
  <si>
    <t>3999;19684;1;163;89.0;120;80;1;1;0;0;0;0</t>
  </si>
  <si>
    <t>4000;15063;2;168;63.0;110;70;1;1;1;1;1;0</t>
  </si>
  <si>
    <t>4001;18022;2;168;72.0;120;80;1;1;0;0;1;1</t>
  </si>
  <si>
    <t>4004;22025;1;163;58.0;120;80;3;3;0;0;1;1</t>
  </si>
  <si>
    <t>4005;18315;1;164;70.0;120;80;1;3;0;0;1;0</t>
  </si>
  <si>
    <t>4007;19917;1;159;65.0;110;70;1;3;0;0;1;0</t>
  </si>
  <si>
    <t>4008;23455;2;166;84.0;140;90;1;1;0;0;1;1</t>
  </si>
  <si>
    <t>4010;18138;2;168;70.0;120;80;1;1;0;0;1;0</t>
  </si>
  <si>
    <t>4011;20273;1;166;83.0;120;80;2;1;0;0;1;0</t>
  </si>
  <si>
    <t>4012;21237;1;158;56.0;145;90;3;1;1;0;0;1</t>
  </si>
  <si>
    <t>4013;18871;1;164;51.0;115;80;2;1;0;0;1;1</t>
  </si>
  <si>
    <t>4014;23398;1;155;75.0;120;80;1;1;0;0;1;0</t>
  </si>
  <si>
    <t>4016;18259;1;160;62.0;110;70;1;1;0;0;0;0</t>
  </si>
  <si>
    <t>4017;22824;1;156;87.0;16;90;1;1;0;0;0;1</t>
  </si>
  <si>
    <t>4020;16733;2;160;62.3;120;80;1;2;0;1;1;0</t>
  </si>
  <si>
    <t>4021;19934;1;164;66.0;120;80;3;3;0;0;1;1</t>
  </si>
  <si>
    <t>4022;19620;2;167;74.0;120;80;1;1;0;0;1;0</t>
  </si>
  <si>
    <t>4023;21026;1;161;73.0;130;80;1;3;0;0;1;1</t>
  </si>
  <si>
    <t>4024;15912;1;159;100.0;130;100;2;1;0;0;1;1</t>
  </si>
  <si>
    <t>4025;19587;2;178;109.0;130;80;3;1;0;0;1;1</t>
  </si>
  <si>
    <t>4026;22854;1;165;67.0;120;80;1;1;0;0;1;0</t>
  </si>
  <si>
    <t>4027;23329;1;158;85.0;160;90;2;1;0;0;0;1</t>
  </si>
  <si>
    <t>4029;20707;1;184;52.0;120;80;1;1;0;0;0;1</t>
  </si>
  <si>
    <t>4032;20158;2;172;80.0;120;90;3;1;0;0;1;1</t>
  </si>
  <si>
    <t>4033;16755;1;166;62.0;120;85;1;1;0;0;1;0</t>
  </si>
  <si>
    <t>4034;22699;1;165;71.0;120;60;2;1;0;0;1;1</t>
  </si>
  <si>
    <t>4035;15180;2;165;59.0;110;70;1;1;1;0;1;1</t>
  </si>
  <si>
    <t>4036;18972;2;176;129.0;140;90;2;1;0;0;1;1</t>
  </si>
  <si>
    <t>4037;22434;1;160;64.0;120;70;1;3;0;0;1;1</t>
  </si>
  <si>
    <t>4038;22377;2;165;65.0;140;90;3;2;1;0;1;1</t>
  </si>
  <si>
    <t>4039;23362;2;169;107.0;130;90;3;3;0;0;0;1</t>
  </si>
  <si>
    <t>4040;18845;1;163;70.0;120;80;1;1;0;0;1;0</t>
  </si>
  <si>
    <t>4042;18732;1;156;73.0;120;80;1;1;0;0;1;0</t>
  </si>
  <si>
    <t>4043;19635;1;163;77.0;130;90;3;1;0;0;1;1</t>
  </si>
  <si>
    <t>4044;14521;2;167;68.0;120;80;1;1;0;0;1;0</t>
  </si>
  <si>
    <t>4045;21851;1;162;78.0;150;80;1;1;0;0;1;1</t>
  </si>
  <si>
    <t>4047;18190;1;153;63.0;110;80;1;3;0;0;1;0</t>
  </si>
  <si>
    <t>4048;16112;1;160;53.0;120;80;3;3;0;0;0;0</t>
  </si>
  <si>
    <t>4051;19722;2;171;75.0;120;60;1;1;0;0;1;1</t>
  </si>
  <si>
    <t>4052;22890;1;156;70.0;120;80;1;1;0;0;0;1</t>
  </si>
  <si>
    <t>4053;18899;1;164;87.0;120;80;1;1;0;0;1;1</t>
  </si>
  <si>
    <t>4055;18270;1;168;56.0;120;80;2;1;0;0;1;0</t>
  </si>
  <si>
    <t>4056;21887;2;175;78.0;120;80;1;1;0;0;1;0</t>
  </si>
  <si>
    <t>4058;20360;1;190;74.0;120;80;1;1;0;0;1;0</t>
  </si>
  <si>
    <t>4061;17359;2;178;95.0;120;80;1;3;0;0;1;0</t>
  </si>
  <si>
    <t>4062;19669;1;155;79.0;90;60;1;1;0;0;1;0</t>
  </si>
  <si>
    <t>4064;16058;2;173;106.0;180;100;1;1;0;0;1;1</t>
  </si>
  <si>
    <t>4066;15122;2;180;84.0;120;70;1;1;0;0;1;0</t>
  </si>
  <si>
    <t>4067;19574;1;162;65.0;140;90;3;3;0;0;1;1</t>
  </si>
  <si>
    <t>4068;20383;1;160;63.0;120;80;1;1;0;0;1;1</t>
  </si>
  <si>
    <t>4069;19171;1;168;78.0;120;80;1;1;0;0;1;0</t>
  </si>
  <si>
    <t>4070;15354;2;169;75.0;120;80;1;1;0;0;1;0</t>
  </si>
  <si>
    <t>4071;23351;2;163;64.0;150;80;1;1;0;0;1;1</t>
  </si>
  <si>
    <t>4073;17027;1;160;66.0;120;80;1;1;0;0;1;0</t>
  </si>
  <si>
    <t>4075;18067;1;162;87.0;110;70;1;1;0;0;1;0</t>
  </si>
  <si>
    <t>4077;18203;1;162;82.0;120;80;1;1;0;0;1;1</t>
  </si>
  <si>
    <t>4078;21805;1;176;76.0;120;80;1;1;0;0;1;1</t>
  </si>
  <si>
    <t>4080;20401;1;157;67.0;140;90;1;1;0;0;1;1</t>
  </si>
  <si>
    <t>4081;21341;1;167;69.0;130;80;1;1;0;0;1;1</t>
  </si>
  <si>
    <t>4082;21156;1;168;84.0;190;1000;3;1;0;0;0;1</t>
  </si>
  <si>
    <t>4083;23249;1;163;66.0;100;60;1;1;0;0;1;1</t>
  </si>
  <si>
    <t>4086;21900;2;170;72.0;120;80;1;1;0;0;1;0</t>
  </si>
  <si>
    <t>4088;21302;1;157;57.0;140;90;2;2;0;0;1;1</t>
  </si>
  <si>
    <t>4089;16002;1;161;93.0;150;90;2;1;0;0;1;1</t>
  </si>
  <si>
    <t>4092;23549;1;159;69.0;120;90;2;1;0;1;1;0</t>
  </si>
  <si>
    <t>4093;18858;1;160;83.0;130;90;1;1;0;0;1;0</t>
  </si>
  <si>
    <t>4094;21504;1;167;89.0;180;100;2;2;0;0;1;1</t>
  </si>
  <si>
    <t>4095;19732;1;168;74.0;120;80;1;1;0;0;1;0</t>
  </si>
  <si>
    <t>4096;19800;2;176;71.0;130;80;1;1;0;0;1;1</t>
  </si>
  <si>
    <t>4099;21221;1;162;95.0;140;90;1;1;0;0;1;1</t>
  </si>
  <si>
    <t>4100;18850;1;162;76.0;110;80;1;2;0;0;1;0</t>
  </si>
  <si>
    <t>4101;23365;1;154;82.0;130;80;3;2;0;1;1;0</t>
  </si>
  <si>
    <t>4102;16731;1;174;75.0;130;90;1;1;0;0;1;1</t>
  </si>
  <si>
    <t>4103;19129;1;165;70.0;120;80;3;3;0;0;1;1</t>
  </si>
  <si>
    <t>4104;23235;2;168;72.0;140;90;1;1;0;0;0;1</t>
  </si>
  <si>
    <t>4105;21876;1;172;85.0;130;80;2;1;0;0;1;1</t>
  </si>
  <si>
    <t>4107;18762;1;163;75.0;140;80;3;3;0;0;1;1</t>
  </si>
  <si>
    <t>4108;16761;2;175;90.0;120;90;1;1;0;0;1;0</t>
  </si>
  <si>
    <t>4110;21770;2;171;67.0;160;100;1;1;0;0;0;1</t>
  </si>
  <si>
    <t>4111;16614;1;161;73.0;100;70;1;1;0;0;1;0</t>
  </si>
  <si>
    <t>4114;14417;2;170;82.0;120;80;1;1;0;0;0;0</t>
  </si>
  <si>
    <t>4116;20258;1;154;59.0;110;59;1;1;0;0;1;1</t>
  </si>
  <si>
    <t>4117;22475;1;162;60.0;120;80;1;1;0;0;1;1</t>
  </si>
  <si>
    <t>4118;18976;1;157;100.0;130;80;1;1;0;0;1;0</t>
  </si>
  <si>
    <t>4119;22682;1;164;90.0;130;80;2;1;0;1;1;1</t>
  </si>
  <si>
    <t>4121;18179;1;163;90.0;120;80;3;3;0;0;0;1</t>
  </si>
  <si>
    <t>4122;19903;2;175;68.0;120;80;1;1;0;0;1;1</t>
  </si>
  <si>
    <t>4124;21227;2;174;70.0;120;80;1;1;0;0;1;0</t>
  </si>
  <si>
    <t>4125;17628;2;167;87.0;150;90;1;1;0;0;1;1</t>
  </si>
  <si>
    <t>4126;23584;1;164;106.0;180;100;3;3;0;0;1;0</t>
  </si>
  <si>
    <t>4128;23218;1;151;75.0;150;100;2;1;0;0;1;1</t>
  </si>
  <si>
    <t>4129;18917;1;158;82.0;140;80;1;1;0;0;1;1</t>
  </si>
  <si>
    <t>4130;16758;2;174;106.0;110;80;1;1;1;1;0;1</t>
  </si>
  <si>
    <t>4131;19934;1;174;81.0;140;90;2;1;0;0;1;1</t>
  </si>
  <si>
    <t>4133;18830;1;154;120.0;120;89;3;3;0;0;1;0</t>
  </si>
  <si>
    <t>4134;19108;1;159;87.0;130;85;1;1;0;0;1;1</t>
  </si>
  <si>
    <t>4139;23655;2;156;60.0;140;90;1;1;0;0;1;1</t>
  </si>
  <si>
    <t>4141;19882;1;160;75.0;140;90;1;2;0;0;1;1</t>
  </si>
  <si>
    <t>4142;19594;2;172;80.0;120;80;1;1;0;0;1;0</t>
  </si>
  <si>
    <t>4144;22028;2;168;105.0;140;80;3;3;0;0;1;0</t>
  </si>
  <si>
    <t>4145;19522;1;159;65.0;120;80;1;1;0;0;0;1</t>
  </si>
  <si>
    <t>4147;18167;1;164;67.0;120;70;1;1;0;0;1;0</t>
  </si>
  <si>
    <t>4148;21278;1;153;85.0;130;80;3;2;0;0;1;1</t>
  </si>
  <si>
    <t>4149;21100;1;158;60.0;120;80;1;1;0;0;1;0</t>
  </si>
  <si>
    <t>4150;19591;1;134;52.0;120;70;1;1;0;0;0;0</t>
  </si>
  <si>
    <t>4151;21198;1;150;65.0;110;80;1;1;0;1;1;0</t>
  </si>
  <si>
    <t>4153;20409;2;165;77.0;120;80;1;1;0;0;1;0</t>
  </si>
  <si>
    <t>4154;19527;1;158;82.0;140;90;1;1;0;0;1;1</t>
  </si>
  <si>
    <t>4155;20405;1;162;56.0;100;80;1;1;0;0;1;0</t>
  </si>
  <si>
    <t>4156;17459;2;180;105.0;120;90;1;1;0;0;0;1</t>
  </si>
  <si>
    <t>4157;15558;2;178;63.0;120;80;1;1;0;0;1;1</t>
  </si>
  <si>
    <t>4159;20987;2;175;90.0;130;90;1;2;1;1;1;1</t>
  </si>
  <si>
    <t>4161;21851;1;152;60.0;140;90;1;1;0;0;1;1</t>
  </si>
  <si>
    <t>4162;19989;2;167;115.0;160;100;1;1;0;0;1;1</t>
  </si>
  <si>
    <t>4163;15246;1;170;107.0;110;80;3;3;0;0;0;1</t>
  </si>
  <si>
    <t>4166;18247;1;163;88.0;130;1000;1;1;0;0;1;1</t>
  </si>
  <si>
    <t>4167;23425;1;153;53.0;150;80;3;1;0;0;1;1</t>
  </si>
  <si>
    <t>4168;18871;2;179;69.0;120;80;1;1;0;0;1;0</t>
  </si>
  <si>
    <t>4170;18248;1;168;69.0;120;80;1;1;0;0;1;0</t>
  </si>
  <si>
    <t>4172;18726;2;162;56.0;90;70;2;2;0;0;0;0</t>
  </si>
  <si>
    <t>4173;21232;1;156;96.0;120;80;1;3;0;0;0;1</t>
  </si>
  <si>
    <t>4175;14378;1;167;67.0;110;80;1;1;0;0;1;0</t>
  </si>
  <si>
    <t>4176;22744;2;170;70.0;120;80;1;3;0;0;1;1</t>
  </si>
  <si>
    <t>4177;16775;1;157;62.0;130;80;1;1;0;0;1;1</t>
  </si>
  <si>
    <t>4178;16744;1;159;79.0;120;70;1;1;0;0;1;1</t>
  </si>
  <si>
    <t>4179;18251;1;156;59.0;90;70;1;1;0;0;1;0</t>
  </si>
  <si>
    <t>4180;18874;1;169;89.0;110;80;2;1;0;0;1;0</t>
  </si>
  <si>
    <t>4182;19618;2;170;98.0;140;90;1;3;0;1;1;0</t>
  </si>
  <si>
    <t>4184;19437;2;180;116.0;130;80;1;1;0;0;0;0</t>
  </si>
  <si>
    <t>4185;18325;2;165;65.0;120;80;1;1;0;0;1;0</t>
  </si>
  <si>
    <t>4187;19705;1;164;66.0;120;80;1;1;0;0;1;0</t>
  </si>
  <si>
    <t>4188;23229;1;146;77.0;130;90;1;3;0;0;1;0</t>
  </si>
  <si>
    <t>4192;18166;2;170;80.0;140;90;1;1;0;0;1;1</t>
  </si>
  <si>
    <t>4194;20667;1;159;66.0;110;70;1;1;0;0;1;0</t>
  </si>
  <si>
    <t>4195;21762;2;170;85.0;140;80;1;1;1;1;1;1</t>
  </si>
  <si>
    <t>4197;17688;1;175;65.0;120;80;1;1;0;0;1;0</t>
  </si>
  <si>
    <t>4198;18261;2;173;92.0;120;80;2;1;0;0;1;0</t>
  </si>
  <si>
    <t>4199;17368;2;180;70.0;120;80;1;1;0;0;0;1</t>
  </si>
  <si>
    <t>4201;19628;1;169;66.0;110;90;1;1;0;0;0;1</t>
  </si>
  <si>
    <t>4202;21013;2;157;56.0;170;90;1;1;0;0;0;1</t>
  </si>
  <si>
    <t>4203;18807;1;165;95.0;130;90;1;1;0;0;1;1</t>
  </si>
  <si>
    <t>4204;22566;1;158;52.0;110;80;1;1;0;0;1;0</t>
  </si>
  <si>
    <t>4205;20353;1;148;52.0;110;70;2;1;0;0;0;1</t>
  </si>
  <si>
    <t>4206;18150;1;161;69.0;120;80;1;1;0;0;1;0</t>
  </si>
  <si>
    <t>4207;15990;1;155;64.0;100;60;1;1;0;0;1;0</t>
  </si>
  <si>
    <t>4208;20398;1;168;78.0;140;8044;3;3;0;0;0;1</t>
  </si>
  <si>
    <t>4209;19817;1;169;62.0;130;80;2;2;0;0;1;1</t>
  </si>
  <si>
    <t>4211;17534;2;176;63.0;120;80;1;1;0;0;1;1</t>
  </si>
  <si>
    <t>4212;19746;1;162;73.0;140;80;1;1;0;0;1;1</t>
  </si>
  <si>
    <t>4213;20422;1;170;97.0;145;60;1;1;0;0;1;0</t>
  </si>
  <si>
    <t>4214;21957;2;182;90.0;80;140;3;3;0;0;1;1</t>
  </si>
  <si>
    <t>4215;19193;2;170;71.0;120;80;1;1;0;0;0;0</t>
  </si>
  <si>
    <t>4217;17600;2;180;73.0;120;80;1;1;1;0;1;1</t>
  </si>
  <si>
    <t>4218;21347;2;172;63.0;120;80;1;1;0;0;0;1</t>
  </si>
  <si>
    <t>4220;22914;1;165;68.0;120;80;1;1;0;0;1;0</t>
  </si>
  <si>
    <t>4221;17664;2;172;96.0;150;90;1;1;0;0;1;1</t>
  </si>
  <si>
    <t>4222;18349;1;172;67.0;120;80;1;1;0;0;1;0</t>
  </si>
  <si>
    <t>4223;14583;1;168;61.0;140;90;1;1;0;0;0;1</t>
  </si>
  <si>
    <t>4224;20410;2;169;89.0;140;90;3;3;0;0;1;1</t>
  </si>
  <si>
    <t>4228;20290;2;173;79.0;130;90;1;1;0;0;0;1</t>
  </si>
  <si>
    <t>4229;15832;1;158;81.0;130;90;3;1;0;0;1;1</t>
  </si>
  <si>
    <t>4230;17579;1;158;60.0;120;80;1;1;0;0;1;0</t>
  </si>
  <si>
    <t>4232;16039;1;165;63.0;120;80;1;1;0;0;0;1</t>
  </si>
  <si>
    <t>4233;19675;2;169;66.0;120;80;1;1;0;0;1;0</t>
  </si>
  <si>
    <t>4234;17403;1;170;70.0;120;80;2;1;0;0;0;0</t>
  </si>
  <si>
    <t>4237;22922;2;168;81.0;120;80;1;1;0;0;0;0</t>
  </si>
  <si>
    <t>4242;16737;2;170;70.0;140;90;1;1;1;0;1;1</t>
  </si>
  <si>
    <t>4243;18321;2;177;116.0;140;110;1;1;0;0;1;1</t>
  </si>
  <si>
    <t>4246;20306;1;175;80.0;120;80;1;1;0;0;1;0</t>
  </si>
  <si>
    <t>4247;19702;1;169;73.0;120;70;3;3;0;1;1;0</t>
  </si>
  <si>
    <t>4248;15764;1;150;59.0;110;70;1;1;0;0;1;0</t>
  </si>
  <si>
    <t>4249;16191;2;175;59.0;120;90;1;1;1;0;1;0</t>
  </si>
  <si>
    <t>4251;16519;2;182;82.0;120;80;1;1;0;0;1;0</t>
  </si>
  <si>
    <t>4252;19074;1;163;103.0;160;100;2;1;0;0;1;1</t>
  </si>
  <si>
    <t>4253;14414;1;161;58.0;110;70;1;1;0;0;1;0</t>
  </si>
  <si>
    <t>4254;21411;1;174;65.0;160;100;2;2;0;0;1;1</t>
  </si>
  <si>
    <t>4255;15166;2;165;68.0;120;80;1;1;0;0;1;0</t>
  </si>
  <si>
    <t>4256;19477;1;170;69.0;140;90;1;1;0;0;0;1</t>
  </si>
  <si>
    <t>4257;17457;2;166;78.0;140;90;2;2;0;0;1;1</t>
  </si>
  <si>
    <t>4259;20463;1;160;60.0;120;80;1;1;0;0;1;1</t>
  </si>
  <si>
    <t>4260;23224;1;161;85.0;150;92;2;1;0;0;0;1</t>
  </si>
  <si>
    <t>4261;15804;1;161;60.0;125;80;1;1;0;0;1;0</t>
  </si>
  <si>
    <t>4262;23287;2;175;80.0;120;80;1;1;0;0;1;0</t>
  </si>
  <si>
    <t>4266;16693;2;168;75.0;110;80;2;1;1;0;1;0</t>
  </si>
  <si>
    <t>4267;15948;2;166;68.0;120;80;1;1;0;0;1;0</t>
  </si>
  <si>
    <t>4268;21816;1;164;77.0;130;79;1;2;0;0;0;0</t>
  </si>
  <si>
    <t>4269;16619;2;164;55.0;112;79;1;1;0;0;1;1</t>
  </si>
  <si>
    <t>4270;20356;1;160;60.0;120;80;1;1;0;0;1;1</t>
  </si>
  <si>
    <t>4273;19515;1;164;75.0;120;80;3;1;0;0;1;1</t>
  </si>
  <si>
    <t>4274;18346;2;158;54.0;120;80;2;1;0;0;0;0</t>
  </si>
  <si>
    <t>4275;23470;2;171;67.0;120;80;3;1;1;0;1;1</t>
  </si>
  <si>
    <t>4276;20307;1;161;107.0;180;100;3;1;0;1;1;1</t>
  </si>
  <si>
    <t>4277;20365;2;160;62.0;120;80;1;1;1;1;1;0</t>
  </si>
  <si>
    <t>4279;18738;1;154;64.0;130;80;1;1;0;0;1;1</t>
  </si>
  <si>
    <t>4280;18110;1;165;84.0;150;90;1;1;0;0;1;1</t>
  </si>
  <si>
    <t>4281;19595;1;170;72.0;120;90;1;1;0;0;1;0</t>
  </si>
  <si>
    <t>4282;21893;1;158;60.0;120;80;1;1;0;0;1;1</t>
  </si>
  <si>
    <t>4283;15070;1;158;103.0;110;80;1;1;0;0;1;0</t>
  </si>
  <si>
    <t>4285;22534;1;161;54.0;120;80;1;1;0;0;1;1</t>
  </si>
  <si>
    <t>4286;20345;1;159;62.0;130;80;1;1;0;0;1;0</t>
  </si>
  <si>
    <t>4287;18166;1;160;70.0;110;80;1;1;0;0;1;0</t>
  </si>
  <si>
    <t>4288;16746;1;160;77.0;110;60;1;1;0;0;1;1</t>
  </si>
  <si>
    <t>4289;19673;1;170;82.0;120;80;1;1;0;0;0;0</t>
  </si>
  <si>
    <t>4290;18570;1;165;60.0;120;80;3;3;0;0;0;0</t>
  </si>
  <si>
    <t>4291;19992;1;170;70.0;120;80;1;1;0;0;1;0</t>
  </si>
  <si>
    <t>4293;19804;1;160;58.0;100;70;1;1;0;0;1;0</t>
  </si>
  <si>
    <t>4294;19041;1;155;71.0;140;80;1;1;0;0;1;1</t>
  </si>
  <si>
    <t>4295;21077;1;170;82.0;120;80;1;1;0;0;1;0</t>
  </si>
  <si>
    <t>4296;16864;1;175;65.0;120;70;1;1;0;0;1;0</t>
  </si>
  <si>
    <t>4298;19870;1;168;86.0;120;80;1;1;0;0;1;0</t>
  </si>
  <si>
    <t>4299;22488;1;156;66.0;110;70;1;1;0;0;0;0</t>
  </si>
  <si>
    <t>4300;21805;1;162;78.0;140;90;1;1;0;0;1;1</t>
  </si>
  <si>
    <t>4301;21319;2;170;95.0;90;60;3;1;1;1;1;1</t>
  </si>
  <si>
    <t>4302;19854;2;170;75.0;110;70;1;1;0;0;1;0</t>
  </si>
  <si>
    <t>4303;18296;2;172;75.0;120;80;2;1;1;0;0;0</t>
  </si>
  <si>
    <t>4304;20018;1;169;78.0;120;80;1;1;0;0;0;0</t>
  </si>
  <si>
    <t>4305;16673;1;162;54.0;110;80;1;1;0;0;1;0</t>
  </si>
  <si>
    <t>4306;19593;1;163;97.0;140;90;1;1;0;0;1;1</t>
  </si>
  <si>
    <t>4307;17500;2;168;67.0;110;80;1;1;0;0;1;0</t>
  </si>
  <si>
    <t>4308;21687;2;176;107.0;120;80;3;1;1;0;1;1</t>
  </si>
  <si>
    <t>4309;18202;2;168;94.0;140;100;1;1;1;0;1;0</t>
  </si>
  <si>
    <t>4310;23340;1;165;62.0;140;90;1;1;0;0;1;1</t>
  </si>
  <si>
    <t>4312;16647;1;168;65.0;120;80;2;2;0;0;1;0</t>
  </si>
  <si>
    <t>4313;15286;2;168;90.0;150;90;1;1;0;0;1;1</t>
  </si>
  <si>
    <t>4314;21195;1;165;73.0;130;80;3;3;0;0;1;1</t>
  </si>
  <si>
    <t>4315;18542;1;162;58.0;120;80;1;1;0;0;1;0</t>
  </si>
  <si>
    <t>4317;19037;1;171;74.0;110;70;2;1;0;0;1;1</t>
  </si>
  <si>
    <t>4318;17400;1;149;51.0;100;70;1;1;0;0;1;0</t>
  </si>
  <si>
    <t>4321;18875;1;155;72.0;140;80;1;1;0;0;1;0</t>
  </si>
  <si>
    <t>4322;15452;1;170;65.0;120;80;1;1;0;0;1;0</t>
  </si>
  <si>
    <t>4323;19869;2;158;74.0;120;80;1;1;0;0;1;0</t>
  </si>
  <si>
    <t>4325;19662;1;152;118.0;150;80;2;2;0;0;1;1</t>
  </si>
  <si>
    <t>4328;21964;1;153;79.0;110;70;2;2;0;0;1;0</t>
  </si>
  <si>
    <t>4330;19114;2;158;58.0;130;80;1;1;0;0;0;0</t>
  </si>
  <si>
    <t>4331;20352;1;150;72.0;140;80;3;1;0;0;1;0</t>
  </si>
  <si>
    <t>4332;17059;1;165;60.0;120;80;1;1;0;0;0;0</t>
  </si>
  <si>
    <t>4333;21183;1;160;55.0;120;80;1;1;0;0;1;0</t>
  </si>
  <si>
    <t>4334;23266;1;154;97.0;120;80;1;1;0;0;0;1</t>
  </si>
  <si>
    <t>4336;15130;1;166;71.0;110;70;1;1;0;0;1;0</t>
  </si>
  <si>
    <t>4338;20409;1;168;58.0;120;80;1;1;0;0;1;0</t>
  </si>
  <si>
    <t>4340;14370;2;175;58.0;120;80;1;1;1;0;1;0</t>
  </si>
  <si>
    <t>4342;18155;1;157;61.0;100;70;1;1;0;0;0;0</t>
  </si>
  <si>
    <t>4343;23094;1;161;51.0;120;90;1;1;0;0;0;0</t>
  </si>
  <si>
    <t>4344;15272;1;151;87.0;150;90;1;1;0;0;0;1</t>
  </si>
  <si>
    <t>4346;15328;2;176;74.0;120;80;1;1;0;0;1;0</t>
  </si>
  <si>
    <t>4347;15634;1;161;62.0;120;80;1;1;0;0;1;0</t>
  </si>
  <si>
    <t>4349;23199;1;152;96.0;160;90;2;1;0;0;1;1</t>
  </si>
  <si>
    <t>4350;21130;2;163;72.0;120;80;1;1;0;0;1;1</t>
  </si>
  <si>
    <t>4352;23516;2;169;68.0;140;100;1;1;0;0;0;1</t>
  </si>
  <si>
    <t>4353;20346;1;167;74.0;119;82;3;1;0;0;1;0</t>
  </si>
  <si>
    <t>4354;16937;1;159;60.0;120;80;1;1;0;0;1;0</t>
  </si>
  <si>
    <t>4355;21324;1;170;70.0;120;80;1;1;0;0;0;0</t>
  </si>
  <si>
    <t>4359;14344;1;163;82.0;100;60;1;2;0;0;1;0</t>
  </si>
  <si>
    <t>4362;18755;2;185;108.0;160;90;1;1;1;0;1;1</t>
  </si>
  <si>
    <t>4363;21871;1;155;75.0;110;70;1;1;0;0;1;1</t>
  </si>
  <si>
    <t>4366;20911;1;164;66.0;140;90;1;1;0;0;1;1</t>
  </si>
  <si>
    <t>4367;19107;2;183;80.0;110;70;1;3;0;0;1;1</t>
  </si>
  <si>
    <t>4368;21986;1;167;64.0;110;70;1;1;0;0;1;1</t>
  </si>
  <si>
    <t>4369;23137;2;153;74.0;160;90;1;2;0;0;1;1</t>
  </si>
  <si>
    <t>4370;20310;1;156;72.0;140;90;3;1;0;0;1;1</t>
  </si>
  <si>
    <t>4371;19039;1;164;64.0;110;70;1;1;0;0;1;0</t>
  </si>
  <si>
    <t>4372;19641;1;160;70.0;120;80;1;1;0;0;1;0</t>
  </si>
  <si>
    <t>4373;18384;1;162;94.0;150;80;1;3;0;0;1;1</t>
  </si>
  <si>
    <t>4374;14535;1;160;93.0;110;70;2;2;0;0;1;0</t>
  </si>
  <si>
    <t>4375;15202;2;169;59.0;120;80;1;1;0;0;1;0</t>
  </si>
  <si>
    <t>4376;20246;1;160;72.0;120;80;1;1;0;0;1;1</t>
  </si>
  <si>
    <t>4380;18722;1;157;80.0;120;80;1;1;0;0;1;0</t>
  </si>
  <si>
    <t>4381;18825;1;165;80.0;100;70;2;1;0;0;1;1</t>
  </si>
  <si>
    <t>4383;21418;1;169;62.0;120;80;3;3;0;0;1;1</t>
  </si>
  <si>
    <t>4384;19554;2;170;90.0;130;89;3;1;0;0;1;1</t>
  </si>
  <si>
    <t>4385;23465;1;164;63.0;150;89;1;1;0;0;1;1</t>
  </si>
  <si>
    <t>4388;20284;2;168;95.0;120;80;1;1;0;0;0;1</t>
  </si>
  <si>
    <t>4389;20456;1;165;92.0;160;80;3;1;0;0;1;1</t>
  </si>
  <si>
    <t>4392;21193;1;168;73.0;120;80;1;1;0;0;1;1</t>
  </si>
  <si>
    <t>4393;18219;1;180;83.0;120;80;1;1;0;0;1;1</t>
  </si>
  <si>
    <t>4395;19838;2;171;75.0;120;80;1;1;1;1;1;0</t>
  </si>
  <si>
    <t>4396;19631;2;173;79.0;160;100;1;1;1;0;1;0</t>
  </si>
  <si>
    <t>4397;17710;2;164;68.0;140;90;1;1;0;1;1;1</t>
  </si>
  <si>
    <t>4398;21829;1;175;80.0;140;90;1;1;0;0;0;1</t>
  </si>
  <si>
    <t>4399;20373;2;170;78.0;120;80;1;1;0;0;1;0</t>
  </si>
  <si>
    <t>4401;19190;1;164;85.0;160;100;1;1;0;0;1;1</t>
  </si>
  <si>
    <t>4403;21898;1;176;81.0;120;90;1;1;0;0;1;0</t>
  </si>
  <si>
    <t>4404;21211;1;158;56.0;120;80;1;2;0;0;0;0</t>
  </si>
  <si>
    <t>4406;14716;1;169;54.0;110;80;1;1;0;0;1;0</t>
  </si>
  <si>
    <t>4410;18807;1;157;64.0;110;70;1;2;0;0;1;0</t>
  </si>
  <si>
    <t>4411;23392;2;175;90.0;140;80;2;3;0;1;1;1</t>
  </si>
  <si>
    <t>4413;21077;2;176;100.0;130;90;2;2;0;0;1;1</t>
  </si>
  <si>
    <t>4414;20395;1;170;70.0;130;80;2;2;0;0;1;0</t>
  </si>
  <si>
    <t>4415;21418;1;164;54.0;120;80;1;1;0;0;0;0</t>
  </si>
  <si>
    <t>4416;21019;1;178;59.0;150;90;2;1;0;0;1;1</t>
  </si>
  <si>
    <t>4418;14457;1;163;71.0;90;60;1;1;0;0;0;1</t>
  </si>
  <si>
    <t>4420;21853;2;168;67.0;120;80;1;1;0;0;1;1</t>
  </si>
  <si>
    <t>4421;21800;1;140;50.0;110;70;1;1;0;0;1;1</t>
  </si>
  <si>
    <t>4422;18181;2;171;80.0;120;80;1;1;1;0;1;0</t>
  </si>
  <si>
    <t>4425;15114;1;182;94.0;130;80;1;1;0;0;0;0</t>
  </si>
  <si>
    <t>4426;21319;1;165;65.0;120;80;1;1;0;0;0;1</t>
  </si>
  <si>
    <t>4428;18426;1;156;58.0;100;70;2;1;0;0;1;0</t>
  </si>
  <si>
    <t>4430;18230;1;160;73.0;110;70;2;1;0;0;1;0</t>
  </si>
  <si>
    <t>4431;21906;1;156;82.0;150;100;2;2;0;0;0;1</t>
  </si>
  <si>
    <t>4435;21940;1;176;86.0;120;90;1;1;0;1;1;1</t>
  </si>
  <si>
    <t>4437;23208;1;168;70.0;150;90;2;1;0;0;1;1</t>
  </si>
  <si>
    <t>4438;17701;1;157;63.0;120;80;1;1;0;0;1;0</t>
  </si>
  <si>
    <t>4439;20957;1;165;54.0;130;80;1;1;0;0;0;0</t>
  </si>
  <si>
    <t>4440;17566;2;162;79.0;140;90;1;1;1;0;0;1</t>
  </si>
  <si>
    <t>4441;21880;1;154;64.0;110;70;1;1;0;0;1;0</t>
  </si>
  <si>
    <t>4442;22678;1;149;71.0;159;1044;1;1;0;0;1;0</t>
  </si>
  <si>
    <t>4443;21801;1;160;60.0;120;80;1;1;0;0;1;1</t>
  </si>
  <si>
    <t>4444;16519;1;164;58.0;120;80;2;2;0;0;0;0</t>
  </si>
  <si>
    <t>4446;18337;1;165;95.0;140;90;1;1;0;0;0;1</t>
  </si>
  <si>
    <t>4447;14697;1;164;74.0;110;60;1;1;0;0;1;0</t>
  </si>
  <si>
    <t>4448;22478;1;150;64.0;140;80;1;3;0;1;1;1</t>
  </si>
  <si>
    <t>4451;22547;2;162;56.0;120;80;1;1;0;0;1;1</t>
  </si>
  <si>
    <t>4452;20291;2;165;75.0;120;70;1;1;0;0;1;1</t>
  </si>
  <si>
    <t>4455;18779;1;156;82.0;120;80;1;1;0;0;0;0</t>
  </si>
  <si>
    <t>4456;16624;1;154;82.0;120;80;1;1;0;0;1;1</t>
  </si>
  <si>
    <t>4457;18354;1;167;75.0;120;80;1;1;0;0;1;0</t>
  </si>
  <si>
    <t>4458;21078;2;170;72.0;130;70;3;3;0;0;1;1</t>
  </si>
  <si>
    <t>4460;21089;1;152;102.0;140;100;1;1;0;0;0;1</t>
  </si>
  <si>
    <t>4461;18443;1;171;68.0;120;80;1;1;0;0;1;0</t>
  </si>
  <si>
    <t>4462;20569;2;180;117.0;125;80;3;1;0;0;1;1</t>
  </si>
  <si>
    <t>4463;18790;1;146;64.0;150;1000;1;1;0;0;1;1</t>
  </si>
  <si>
    <t>4464;21851;1;156;58.0;150;100;1;1;0;0;1;1</t>
  </si>
  <si>
    <t>4465;17604;1;158;60.0;130;80;1;2;0;0;1;1</t>
  </si>
  <si>
    <t>4466;21104;2;170;90.0;140;80;3;1;0;0;1;0</t>
  </si>
  <si>
    <t>4467;19561;2;173;96.0;160;100;3;1;0;0;1;0</t>
  </si>
  <si>
    <t>4468;17341;1;156;58.0;120;80;1;1;0;0;1;0</t>
  </si>
  <si>
    <t>4469;22826;2;175;82.0;125;80;1;2;0;0;1;1</t>
  </si>
  <si>
    <t>4470;22164;1;160;76.0;130;90;2;1;0;0;1;1</t>
  </si>
  <si>
    <t>4471;19787;1;166;70.0;130;80;1;1;0;0;0;0</t>
  </si>
  <si>
    <t>4472;21119;1;165;65.0;130;80;1;1;0;0;1;1</t>
  </si>
  <si>
    <t>4473;22051;2;176;103.0;130;70;3;2;0;0;0;1</t>
  </si>
  <si>
    <t>4474;16972;2;170;72.0;120;80;1;1;0;0;1;0</t>
  </si>
  <si>
    <t>4475;20481;1;158;60.0;120;80;2;1;0;0;1;1</t>
  </si>
  <si>
    <t>4476;21908;1;172;98.0;130;80;2;1;0;0;0;1</t>
  </si>
  <si>
    <t>4477;19547;1;162;60.0;120;80;1;1;0;0;1;0</t>
  </si>
  <si>
    <t>4478;17528;1;167;69.0;150;80;2;2;0;0;1;1</t>
  </si>
  <si>
    <t>4479;21935;2;175;69.0;110;80;1;1;1;0;1;0</t>
  </si>
  <si>
    <t>4480;20471;1;164;81.0;110;80;2;3;0;0;1;0</t>
  </si>
  <si>
    <t>4481;21409;2;174;70.0;110;70;1;1;0;0;1;0</t>
  </si>
  <si>
    <t>4483;20379;2;174;78.0;140;90;1;1;0;0;1;1</t>
  </si>
  <si>
    <t>4485;19553;1;159;62.0;120;80;1;1;0;0;1;0</t>
  </si>
  <si>
    <t>4487;16938;2;180;90.0;122;80;1;1;1;1;1;0</t>
  </si>
  <si>
    <t>4488;16727;1;157;68.0;110;90;1;2;0;0;1;0</t>
  </si>
  <si>
    <t>4489;20586;1;152;57.0;120;80;3;1;0;0;1;1</t>
  </si>
  <si>
    <t>4492;21881;1;160;64.0;90;60;3;1;0;0;0;1</t>
  </si>
  <si>
    <t>4493;17570;2;158;97.0;120;80;1;1;0;0;1;0</t>
  </si>
  <si>
    <t>4494;14701;1;158;73.0;90;60;1;1;0;0;0;0</t>
  </si>
  <si>
    <t>4495;18909;1;164;85.0;130;90;1;1;0;0;1;0</t>
  </si>
  <si>
    <t>4496;18417;2;170;72.0;110;70;1;1;0;0;1;1</t>
  </si>
  <si>
    <t>4498;20384;1;164;72.0;140;90;2;1;1;0;0;1</t>
  </si>
  <si>
    <t>4501;18412;1;168;82.0;140;80;1;1;0;0;0;1</t>
  </si>
  <si>
    <t>4502;22749;1;160;62.0;90;60;1;1;0;0;1;0</t>
  </si>
  <si>
    <t>4504;18925;1;162;72.0;120;80;1;1;0;0;1;0</t>
  </si>
  <si>
    <t>4505;20410;2;168;56.0;100;70;1;1;0;0;1;1</t>
  </si>
  <si>
    <t>4506;19422;1;157;51.0;110;70;1;1;0;0;0;0</t>
  </si>
  <si>
    <t>4507;22522;1;149;64.0;110;60;1;1;0;0;1;1</t>
  </si>
  <si>
    <t>4508;23501;1;155;89.5;150;80;2;2;0;0;1;1</t>
  </si>
  <si>
    <t>4509;16940;1;154;55.0;120;80;1;2;0;0;1;0</t>
  </si>
  <si>
    <t>4510;19069;2;168;59.0;100;70;1;1;1;0;0;0</t>
  </si>
  <si>
    <t>4511;18461;2;165;67.0;100;60;1;1;0;0;1;0</t>
  </si>
  <si>
    <t>4512;14676;1;173;86.0;110;70;1;1;0;0;1;0</t>
  </si>
  <si>
    <t>4513;21198;1;158;105.0;150;100;2;1;0;0;1;1</t>
  </si>
  <si>
    <t>4514;16082;1;156;74.0;110;70;1;1;0;0;1;0</t>
  </si>
  <si>
    <t>4515;19123;1;165;78.0;130;80;3;1;0;0;0;1</t>
  </si>
  <si>
    <t>4516;14587;1;163;59.0;110;60;1;1;0;0;1;0</t>
  </si>
  <si>
    <t>4518;20653;1;160;64.0;120;80;1;1;0;0;1;0</t>
  </si>
  <si>
    <t>4521;18417;1;164;132.0;160;90;1;1;0;0;0;1</t>
  </si>
  <si>
    <t>4522;20402;1;162;63.0;120;80;1;1;0;0;1;0</t>
  </si>
  <si>
    <t>4523;18285;1;136;57.0;120;80;1;1;0;0;1;0</t>
  </si>
  <si>
    <t>4524;14321;2;172;83.0;130;80;1;1;1;0;1;0</t>
  </si>
  <si>
    <t>4525;21083;1;167;111.0;130;80;1;1;0;0;1;1</t>
  </si>
  <si>
    <t>4526;23257;2;177;95.0;170;90;3;1;0;0;1;1</t>
  </si>
  <si>
    <t>4527;16836;2;195;117.0;130;80;3;3;0;0;1;1</t>
  </si>
  <si>
    <t>4528;16687;1;180;76.0;120;80;1;1;0;0;1;1</t>
  </si>
  <si>
    <t>4531;16142;1;153;63.0;120;80;1;1;0;0;0;0</t>
  </si>
  <si>
    <t>4532;15944;1;166;70.0;160;110;1;1;0;0;0;1</t>
  </si>
  <si>
    <t>4533;18184;2;175;80.0;120;80;1;1;0;0;1;1</t>
  </si>
  <si>
    <t>4535;14377;2;169;113.0;150;100;1;1;1;0;1;1</t>
  </si>
  <si>
    <t>4537;18290;1;163;62.0;120;80;1;1;0;0;1;0</t>
  </si>
  <si>
    <t>4538;19436;1;170;76.0;120;80;1;1;0;0;1;0</t>
  </si>
  <si>
    <t>4539;19628;1;153;63.0;130;80;1;1;0;0;1;1</t>
  </si>
  <si>
    <t>4541;15254;1;170;68.0;120;80;1;1;0;0;1;1</t>
  </si>
  <si>
    <t>4542;17482;1;164;65.0;110;70;2;1;0;0;1;1</t>
  </si>
  <si>
    <t>4543;15085;2;169;73.0;120;70;1;1;0;0;1;0</t>
  </si>
  <si>
    <t>4546;20508;1;146;71.0;150;90;1;1;0;0;1;1</t>
  </si>
  <si>
    <t>4547;15808;1;159;56.0;110;70;2;1;0;0;1;0</t>
  </si>
  <si>
    <t>4548;19707;2;169;78.0;140;80;1;1;0;1;1;1</t>
  </si>
  <si>
    <t>4550;14305;2;172;80.0;140;90;1;1;0;0;1;0</t>
  </si>
  <si>
    <t>4552;14616;2;176;96.0;120;80;2;1;0;0;1;1</t>
  </si>
  <si>
    <t>4553;15091;1;165;50.0;100;80;1;1;0;0;1;0</t>
  </si>
  <si>
    <t>4554;21670;2;168;77.0;130;90;1;1;0;0;1;1</t>
  </si>
  <si>
    <t>4555;18383;2;168;60.0;110;70;3;1;0;0;1;1</t>
  </si>
  <si>
    <t>4556;19627;1;175;68.0;120;70;1;1;0;0;0;0</t>
  </si>
  <si>
    <t>4557;22635;2;170;92.0;105;90;3;1;0;1;0;1</t>
  </si>
  <si>
    <t>4558;21056;2;168;82.0;120;80;1;1;0;0;1;0</t>
  </si>
  <si>
    <t>4559;19628;1;156;68.0;140;90;1;1;0;0;0;1</t>
  </si>
  <si>
    <t>4560;19165;2;170;80.0;120;80;1;1;1;1;1;0</t>
  </si>
  <si>
    <t>4561;16072;2;198;61.0;110;70;1;1;0;0;1;1</t>
  </si>
  <si>
    <t>4563;16763;1;166;64.0;110;70;1;1;0;0;1;0</t>
  </si>
  <si>
    <t>4564;18158;2;168;65.0;120;79;1;1;0;0;1;1</t>
  </si>
  <si>
    <t>4565;16035;2;180;79.0;110;70;1;1;1;0;1;1</t>
  </si>
  <si>
    <t>4566;19125;1;154;97.0;150;80;1;1;0;1;1;1</t>
  </si>
  <si>
    <t>4567;19830;1;157;74.0;125;89;1;1;0;0;1;0</t>
  </si>
  <si>
    <t>4569;20285;1;157;66.0;110;70;1;1;0;0;0;1</t>
  </si>
  <si>
    <t>4570;15217;2;175;117.0;105;80;3;1;1;0;1;1</t>
  </si>
  <si>
    <t>4571;14485;2;173;63.0;120;70;1;1;0;0;1;0</t>
  </si>
  <si>
    <t>4572;16248;1;165;56.0;160;100;2;1;0;0;1;1</t>
  </si>
  <si>
    <t>4573;16774;2;180;62.0;150;90;2;1;1;0;0;1</t>
  </si>
  <si>
    <t>4574;19133;2;167;54.0;110;70;1;2;1;0;1;0</t>
  </si>
  <si>
    <t>4575;17428;1;170;70.0;110;70;1;1;0;0;0;0</t>
  </si>
  <si>
    <t>4576;19081;2;166;75.0;130;80;1;1;0;0;1;0</t>
  </si>
  <si>
    <t>4577;16656;1;162;71.0;120;70;1;1;0;0;1;0</t>
  </si>
  <si>
    <t>4580;18312;2;175;111.0;110;70;1;2;1;0;1;1</t>
  </si>
  <si>
    <t>4581;22061;2;170;87.0;120;80;1;1;0;0;0;1</t>
  </si>
  <si>
    <t>4583;21950;1;165;90.0;140;90;1;1;0;0;1;1</t>
  </si>
  <si>
    <t>4585;18378;1;154;84.0;120;80;1;1;0;0;1;1</t>
  </si>
  <si>
    <t>4587;14503;1;162;58.0;110;80;2;2;0;0;1;0</t>
  </si>
  <si>
    <t>4588;21416;1;185;85.0;150;100;1;1;0;0;0;0</t>
  </si>
  <si>
    <t>4589;20247;2;184;93.0;140;90;3;1;1;0;1;1</t>
  </si>
  <si>
    <t>4590;20901;1;168;51.0;110;70;1;1;1;0;1;0</t>
  </si>
  <si>
    <t>4591;23254;1;157;93.0;160;100;1;1;0;0;1;1</t>
  </si>
  <si>
    <t>4592;19803;2;172;95.0;140;100;1;1;0;0;1;1</t>
  </si>
  <si>
    <t>4594;22634;1;153;80.0;120;80;1;1;0;0;0;0</t>
  </si>
  <si>
    <t>4595;16254;1;171;65.0;120;80;1;1;0;0;1;0</t>
  </si>
  <si>
    <t>4599;21200;1;157;70.0;160;90;1;1;0;0;1;1</t>
  </si>
  <si>
    <t>4600;22420;1;173;77.0;120;80;2;2;0;0;1;0</t>
  </si>
  <si>
    <t>4602;21948;2;170;84.0;160;100;1;1;0;0;1;1</t>
  </si>
  <si>
    <t>4603;20335;1;160;76.0;100;50;1;1;0;0;1;1</t>
  </si>
  <si>
    <t>4604;20425;1;154;84.0;130;90;1;1;0;0;0;1</t>
  </si>
  <si>
    <t>4606;18986;1;171;84.0;140;108;1;1;0;0;1;1</t>
  </si>
  <si>
    <t>4607;22541;2;166;75.0;140;90;1;1;0;0;1;1</t>
  </si>
  <si>
    <t>4608;19696;1;169;98.0;120;70;1;1;0;0;1;0</t>
  </si>
  <si>
    <t>4609;21812;1;150;73.0;110;80;3;2;0;0;0;1</t>
  </si>
  <si>
    <t>4610;14512;1;156;56.0;100;70;1;1;0;0;1;0</t>
  </si>
  <si>
    <t>4611;20745;1;168;70.0;140;60;2;1;0;0;1;1</t>
  </si>
  <si>
    <t>4612;21964;2;160;58.0;120;60;2;1;0;0;0;0</t>
  </si>
  <si>
    <t>4615;15337;1;170;56.0;110;70;2;1;0;0;1;0</t>
  </si>
  <si>
    <t>4616;20953;1;158;76.0;140;90;3;1;0;0;1;1</t>
  </si>
  <si>
    <t>4618;19001;1;167;63.0;120;80;1;1;0;0;1;0</t>
  </si>
  <si>
    <t>4619;21157;2;174;94.0;140;89;1;1;0;0;1;1</t>
  </si>
  <si>
    <t>4622;22640;2;167;78.0;160;100;1;1;0;0;1;1</t>
  </si>
  <si>
    <t>4623;21895;1;165;60.0;120;80;1;1;0;0;0;0</t>
  </si>
  <si>
    <t>4624;18303;2;180;75.0;120;80;1;1;0;0;1;0</t>
  </si>
  <si>
    <t>4625;19633;1;153;63.0;120;70;1;1;0;0;1;0</t>
  </si>
  <si>
    <t>4626;16093;2;168;65.0;120;80;1;1;0;0;1;0</t>
  </si>
  <si>
    <t>4627;16851;1;163;98.0;150;90;1;1;0;0;1;1</t>
  </si>
  <si>
    <t>4628;18439;1;156;70.0;120;80;1;1;0;0;0;0</t>
  </si>
  <si>
    <t>4629;20935;1;158;72.0;140;70;1;1;0;0;0;1</t>
  </si>
  <si>
    <t>4630;20326;1;165;68.0;113;79;1;1;0;0;0;0</t>
  </si>
  <si>
    <t>4632;21477;1;156;65.0;120;80;1;1;0;0;1;0</t>
  </si>
  <si>
    <t>4635;21118;1;159;69.0;140;90;1;2;0;0;1;1</t>
  </si>
  <si>
    <t>4636;22038;2;164;67.0;120;80;1;1;0;0;1;0</t>
  </si>
  <si>
    <t>4638;22212;1;168;71.0;110;70;2;1;0;0;1;1</t>
  </si>
  <si>
    <t>4639;23430;1;153;62.0;140;90;1;1;0;1;1;1</t>
  </si>
  <si>
    <t>4640;21965;2;161;61.0;160;1000;1;1;0;0;0;1</t>
  </si>
  <si>
    <t>4641;14635;1;158;72.0;120;80;1;1;0;0;0;0</t>
  </si>
  <si>
    <t>4643;19712;1;150;70.0;130;70;2;1;0;0;1;0</t>
  </si>
  <si>
    <t>4649;23164;1;150;101.0;170;80;3;3;0;0;1;1</t>
  </si>
  <si>
    <t>4650;14523;1;170;72.0;110;70;1;1;0;0;1;0</t>
  </si>
  <si>
    <t>4652;17638;1;166;97.0;125;80;1;1;0;0;1;0</t>
  </si>
  <si>
    <t>4653;19176;1;163;67.0;110;70;2;2;0;0;1;0</t>
  </si>
  <si>
    <t>4654;21901;1;164;72.0;120;80;3;1;0;0;1;0</t>
  </si>
  <si>
    <t>4655;18733;1;154;55.0;120;80;1;3;0;0;1;0</t>
  </si>
  <si>
    <t>4660;20645;1;160;84.0;150;70;1;2;0;0;1;1</t>
  </si>
  <si>
    <t>4661;19592;1;171;100.0;140;100;3;1;0;1;0;1</t>
  </si>
  <si>
    <t>4663;22008;1;155;60.0;110;80;2;1;0;0;1;0</t>
  </si>
  <si>
    <t>4664;20324;1;170;68.0;120;80;1;1;0;0;1;0</t>
  </si>
  <si>
    <t>4665;17439;1;170;85.0;140;90;3;3;0;0;1;0</t>
  </si>
  <si>
    <t>4666;15433;1;155;82.0;110;69;2;1;0;0;1;1</t>
  </si>
  <si>
    <t>4667;22010;2;167;65.0;120;70;1;1;0;0;1;0</t>
  </si>
  <si>
    <t>4669;20503;1;158;98.0;130;80;3;3;0;0;0;0</t>
  </si>
  <si>
    <t>4670;14507;2;157;56.0;120;80;1;1;0;0;1;0</t>
  </si>
  <si>
    <t>4671;16073;1;157;59.0;120;80;1;1;0;0;1;0</t>
  </si>
  <si>
    <t>4672;17545;1;155;155.0;160;1000;1;1;0;0;1;1</t>
  </si>
  <si>
    <t>4673;16171;1;165;62.0;110;60;1;1;0;0;1;0</t>
  </si>
  <si>
    <t>4674;17448;1;158;108.0;120;90;1;1;0;0;1;0</t>
  </si>
  <si>
    <t>4675;21200;1;158;82.0;140;80;1;1;0;0;1;1</t>
  </si>
  <si>
    <t>4676;16072;1;162;58.0;110;70;1;1;0;0;0;0</t>
  </si>
  <si>
    <t>4681;22259;2;160;62.0;120;80;1;1;0;0;0;1</t>
  </si>
  <si>
    <t>4682;19655;1;156;80.0;120;80;1;1;0;0;1;0</t>
  </si>
  <si>
    <t>4683;15908;2;182;90.0;130;80;2;1;1;1;1;1</t>
  </si>
  <si>
    <t>4684;19756;1;157;70.0;120;80;1;1;0;0;1;1</t>
  </si>
  <si>
    <t>4686;21238;1;161;73.0;140;90;3;1;0;0;1;1</t>
  </si>
  <si>
    <t>4687;21057;2;170;79.0;130;90;1;1;0;0;1;1</t>
  </si>
  <si>
    <t>4688;21873;1;163;82.0;120;80;1;1;0;0;1;0</t>
  </si>
  <si>
    <t>4689;20517;1;162;80.0;150;100;1;1;0;0;1;1</t>
  </si>
  <si>
    <t>4693;23467;2;179;100.0;140;90;1;1;0;0;1;0</t>
  </si>
  <si>
    <t>4694;18340;1;159;82.0;120;80;2;2;0;0;1;1</t>
  </si>
  <si>
    <t>4696;16707;2;163;63.0;120;80;1;1;0;0;0;1</t>
  </si>
  <si>
    <t>4698;20572;1;178;78.0;120;80;1;1;0;0;0;1</t>
  </si>
  <si>
    <t>4699;19659;1;156;83.0;110;70;1;1;0;0;1;0</t>
  </si>
  <si>
    <t>4700;19115;1;162;69.0;150;100;1;1;0;0;1;1</t>
  </si>
  <si>
    <t>4701;22444;2;171;90.0;140;80;1;1;0;0;1;1</t>
  </si>
  <si>
    <t>4704;18155;1;154;58.0;140;100;1;1;0;0;1;1</t>
  </si>
  <si>
    <t>4705;21236;1;155;96.0;120;80;2;1;0;0;1;1</t>
  </si>
  <si>
    <t>4706;23281;2;170;80.0;160;80;1;1;0;0;1;1</t>
  </si>
  <si>
    <t>4707;21252;2;170;95.0;120;90;2;1;0;0;1;0</t>
  </si>
  <si>
    <t>4708;16086;1;166;80.0;120;90;1;1;0;0;1;0</t>
  </si>
  <si>
    <t>4709;19074;1;157;66.0;130;90;2;1;1;1;1;1</t>
  </si>
  <si>
    <t>4710;14490;1;158;53.0;120;90;1;1;0;0;1;0</t>
  </si>
  <si>
    <t>4714;16097;1;175;80.0;110;70;1;1;0;0;1;0</t>
  </si>
  <si>
    <t>4715;19014;1;165;68.0;120;80;1;1;0;0;0;1</t>
  </si>
  <si>
    <t>4717;19004;1;159;68.0;160;100;2;1;0;0;1;1</t>
  </si>
  <si>
    <t>4718;20284;2;180;82.0;150;110;1;1;1;1;1;1</t>
  </si>
  <si>
    <t>4719;16173;1;162;130.0;110;70;3;1;0;1;1;1</t>
  </si>
  <si>
    <t>4720;16578;2;180;85.0;110;70;1;1;0;0;1;0</t>
  </si>
  <si>
    <t>4722;20517;1;171;71.0;120;80;1;1;0;0;0;1</t>
  </si>
  <si>
    <t>4725;18141;1;156;56.0;110;70;1;1;1;0;1;0</t>
  </si>
  <si>
    <t>4727;16232;2;172;73.0;120;70;2;1;0;0;1;0</t>
  </si>
  <si>
    <t>4731;15965;1;153;66.0;110;80;1;1;0;0;1;0</t>
  </si>
  <si>
    <t>4732;19733;2;166;64.0;120;80;1;1;0;0;1;1</t>
  </si>
  <si>
    <t>4733;20270;1;164;125.0;140;90;1;1;0;0;1;1</t>
  </si>
  <si>
    <t>4734;21241;1;156;62.0;110;80;1;1;0;0;0;0</t>
  </si>
  <si>
    <t>4735;23196;1;160;60.0;160;80;1;1;0;0;1;1</t>
  </si>
  <si>
    <t>4736;22748;1;159;61.0;120;80;1;3;0;0;1;1</t>
  </si>
  <si>
    <t>4738;16585;1;165;67.0;130;80;2;1;0;0;1;1</t>
  </si>
  <si>
    <t>4739;15105;1;160;68.0;100;70;2;1;0;0;1;1</t>
  </si>
  <si>
    <t>4741;19625;1;159;74.0;120;80;1;1;0;0;1;0</t>
  </si>
  <si>
    <t>4742;21913;1;156;91.0;115;70;3;1;0;0;0;1</t>
  </si>
  <si>
    <t>4743;16517;1;157;69.0;140;90;3;3;0;0;1;1</t>
  </si>
  <si>
    <t>4747;16766;2;170;89.0;110;80;1;1;0;0;1;0</t>
  </si>
  <si>
    <t>4748;22754;2;165;73.0;120;80;1;2;0;0;1;1</t>
  </si>
  <si>
    <t>4749;20573;1;156;60.0;120;70;1;1;1;0;0;1</t>
  </si>
  <si>
    <t>4753;21168;1;160;72.0;130;80;3;1;0;0;1;1</t>
  </si>
  <si>
    <t>4754;18412;2;170;72.0;140;90;2;1;0;0;1;1</t>
  </si>
  <si>
    <t>4755;21059;1;164;94.0;120;80;1;1;0;0;1;1</t>
  </si>
  <si>
    <t>4756;15230;1;158;52.0;110;70;1;1;0;0;1;0</t>
  </si>
  <si>
    <t>4757;22462;2;157;84.0;180;100;3;1;0;0;0;1</t>
  </si>
  <si>
    <t>4758;18060;1;157;72.0;140;90;1;1;0;0;1;0</t>
  </si>
  <si>
    <t>4759;18231;1;149;48.0;130;80;1;1;0;0;1;0</t>
  </si>
  <si>
    <t>4762;20452;2;169;79.0;120;80;1;1;1;1;1;0</t>
  </si>
  <si>
    <t>4763;21368;1;164;70.0;130;80;1;1;0;0;1;1</t>
  </si>
  <si>
    <t>4764;19063;1;168;70.0;110;70;1;1;0;0;0;1</t>
  </si>
  <si>
    <t>4768;22223;2;172;82.0;120;80;1;1;0;0;0;0</t>
  </si>
  <si>
    <t>4769;14654;1;161;60.0;120;80;1;1;0;0;1;0</t>
  </si>
  <si>
    <t>4770;16068;2;159;79.0;120;80;1;1;0;0;1;1</t>
  </si>
  <si>
    <t>4771;20445;1;156;68.0;150;90;2;2;0;0;1;0</t>
  </si>
  <si>
    <t>4772;14645;1;156;59.0;130;60;1;1;0;0;1;0</t>
  </si>
  <si>
    <t>4777;20442;1;165;69.0;120;80;1;1;0;0;1;0</t>
  </si>
  <si>
    <t>4778;20622;2;181;89.0;130;90;2;1;0;0;0;1</t>
  </si>
  <si>
    <t>4779;22641;1;173;69.0;170;80;3;1;0;0;0;1</t>
  </si>
  <si>
    <t>4780;14740;1;153;57.0;120;80;1;1;0;0;1;0</t>
  </si>
  <si>
    <t>4781;19771;2;183;98.0;130;80;1;1;1;0;1;1</t>
  </si>
  <si>
    <t>4782;15450;1;160;86.0;120;80;1;1;0;0;1;0</t>
  </si>
  <si>
    <t>4784;19509;1;161;65.0;110;70;2;1;0;0;1;0</t>
  </si>
  <si>
    <t>4785;21838;1;163;66.0;110;70;1;1;0;0;1;0</t>
  </si>
  <si>
    <t>4786;21950;1;159;55.0;110;70;1;1;0;0;1;0</t>
  </si>
  <si>
    <t>4787;18941;2;165;81.0;120;80;3;1;0;0;0;1</t>
  </si>
  <si>
    <t>4788;21308;1;166;69.0;120;80;1;1;0;0;1;0</t>
  </si>
  <si>
    <t>4789;21067;1;154;60.0;120;80;1;3;0;0;1;0</t>
  </si>
  <si>
    <t>4791;20886;2;176;76.0;140;80;1;1;0;0;1;0</t>
  </si>
  <si>
    <t>4792;20473;1;160;75.0;110;80;1;1;0;0;0;0</t>
  </si>
  <si>
    <t>4794;21071;2;171;78.0;120;80;1;1;0;0;1;1</t>
  </si>
  <si>
    <t>4795;20573;1;159;78.0;110;70;1;1;0;0;1;1</t>
  </si>
  <si>
    <t>4797;19942;1;168;69.0;120;80;1;1;0;0;1;0</t>
  </si>
  <si>
    <t>4798;17996;1;168;77.0;120;80;1;1;0;0;1;0</t>
  </si>
  <si>
    <t>4800;21803;2;178;97.0;110;70;1;1;0;0;1;1</t>
  </si>
  <si>
    <t>4801;21887;1;156;54.0;120;70;1;1;0;0;0;0</t>
  </si>
  <si>
    <t>4805;19680;1;168;65.0;120;80;2;1;0;0;0;0</t>
  </si>
  <si>
    <t>4806;14582;1;155;59.0;120;80;3;3;0;0;1;0</t>
  </si>
  <si>
    <t>4807;16111;2;153;62.0;120;70;1;1;0;0;0;1</t>
  </si>
  <si>
    <t>4808;20593;2;187;92.0;140;90;2;1;1;0;0;1</t>
  </si>
  <si>
    <t>4809;20965;2;167;75.0;120;70;1;1;0;0;1;0</t>
  </si>
  <si>
    <t>4810;18092;1;159;78.0;135;90;2;1;0;0;1;0</t>
  </si>
  <si>
    <t>4812;16041;2;172;69.0;120;80;1;1;0;0;1;0</t>
  </si>
  <si>
    <t>4814;22754;2;167;69.0;150;100;1;1;0;0;1;1</t>
  </si>
  <si>
    <t>4815;18146;2;174;76.0;110;60;1;2;0;0;1;0</t>
  </si>
  <si>
    <t>4816;19804;1;161;87.0;150;100;1;1;0;0;1;1</t>
  </si>
  <si>
    <t>4818;18829;1;165;66.0;140;80;3;3;0;0;1;1</t>
  </si>
  <si>
    <t>4820;14426;1;178;67.0;120;80;1;1;0;0;1;0</t>
  </si>
  <si>
    <t>4821;21824;2;180;90.0;100;79;1;1;0;0;1;0</t>
  </si>
  <si>
    <t>4822;19686;1;152;71.0;140;90;1;1;0;0;1;1</t>
  </si>
  <si>
    <t>4824;23398;2;165;63.0;150;80;1;1;0;0;1;1</t>
  </si>
  <si>
    <t>4825;14585;1;159;159.0;100;80;1;1;0;0;1;0</t>
  </si>
  <si>
    <t>4826;18997;1;166;78.0;140;90;1;1;0;0;1;1</t>
  </si>
  <si>
    <t>4827;19096;1;162;58.0;120;80;1;1;0;0;1;0</t>
  </si>
  <si>
    <t>4829;19025;2;180;80.0;120;80;1;1;0;1;0;1</t>
  </si>
  <si>
    <t>4833;20395;2;172;88.0;110;70;1;1;0;0;1;0</t>
  </si>
  <si>
    <t>4835;18087;1;150;57.0;120;80;1;1;0;0;1;0</t>
  </si>
  <si>
    <t>4836;20431;2;158;81.0;120;80;2;3;1;0;1;0</t>
  </si>
  <si>
    <t>4838;14516;1;100;70.0;100;70;1;1;0;0;1;0</t>
  </si>
  <si>
    <t>4839;21905;2;165;79.0;150;80;1;1;0;0;1;1</t>
  </si>
  <si>
    <t>4840;21698;1;161;68.0;130;80;3;3;0;0;1;1</t>
  </si>
  <si>
    <t>4842;16621;2;165;83.0;140;90;3;1;0;0;1;1</t>
  </si>
  <si>
    <t>4843;14471;2;172;77.0;160;110;2;2;1;0;1;1</t>
  </si>
  <si>
    <t>4844;15112;2;168;75.0;110;70;1;1;0;0;1;1</t>
  </si>
  <si>
    <t>4845;14727;1;168;55.0;120;80;1;1;0;1;1;0</t>
  </si>
  <si>
    <t>4846;20449;1;165;76.0;120;80;3;3;0;0;1;1</t>
  </si>
  <si>
    <t>4848;19814;1;156;62.0;110;60;2;2;0;0;0;0</t>
  </si>
  <si>
    <t>4849;19722;1;169;68.0;130;80;3;1;0;0;0;1</t>
  </si>
  <si>
    <t>4853;20289;2;180;105.0;170;100;1;1;1;0;1;1</t>
  </si>
  <si>
    <t>4854;15246;1;176;65.0;110;70;1;2;1;0;1;0</t>
  </si>
  <si>
    <t>4856;19774;1;160;65.0;140;90;1;1;0;0;1;1</t>
  </si>
  <si>
    <t>4858;21932;1;166;75.0;120;90;1;1;0;0;1;0</t>
  </si>
  <si>
    <t>4860;15457;1;176;74.0;120;80;1;1;0;0;1;0</t>
  </si>
  <si>
    <t>4862;15183;1;168;69.0;120;80;1;1;0;0;1;0</t>
  </si>
  <si>
    <t>4863;15996;1;163;67.0;120;80;1;1;0;0;1;0</t>
  </si>
  <si>
    <t>4864;16203;2;165;94.0;120;90;1;1;1;1;1;0</t>
  </si>
  <si>
    <t>4865;14743;1;150;50.0;140;90;1;1;0;0;1;0</t>
  </si>
  <si>
    <t>4866;20614;1;169;65.0;130;80;2;1;0;0;1;0</t>
  </si>
  <si>
    <t>4868;21918;1;149;49.0;150;90;1;1;0;0;1;1</t>
  </si>
  <si>
    <t>4870;19927;1;179;76.0;110;70;1;1;0;0;1;0</t>
  </si>
  <si>
    <t>4871;21780;1;155;52.0;125;80;3;1;0;0;0;1</t>
  </si>
  <si>
    <t>4873;20642;1;165;65.0;120;80;1;1;0;0;1;0</t>
  </si>
  <si>
    <t>4875;15830;2;163;75.0;120;80;1;1;0;0;1;0</t>
  </si>
  <si>
    <t>4878;14362;1;158;59.0;150;90;1;2;0;0;1;1</t>
  </si>
  <si>
    <t>4879;20481;1;156;123.0;160;1000;1;1;0;0;1;1</t>
  </si>
  <si>
    <t>4880;19992;2;180;80.0;80;125;3;3;1;1;1;1</t>
  </si>
  <si>
    <t>4881;17479;1;170;63.0;120;80;1;1;0;0;1;0</t>
  </si>
  <si>
    <t>4882;17619;1;159;57.0;12;80;1;1;0;0;1;0</t>
  </si>
  <si>
    <t>4884;16687;1;158;74.0;120;70;1;1;0;0;1;0</t>
  </si>
  <si>
    <t>4885;21990;1;164;72.0;130;80;1;1;0;0;1;1</t>
  </si>
  <si>
    <t>4888;14417;2;182;81.0;110;70;1;1;0;0;1;0</t>
  </si>
  <si>
    <t>4890;21266;1;158;83.0;140;90;1;2;0;0;1;1</t>
  </si>
  <si>
    <t>4891;16083;1;160;62.0;100;80;1;1;0;0;1;0</t>
  </si>
  <si>
    <t>4892;20615;1;158;95.0;130;90;1;3;0;0;1;1</t>
  </si>
  <si>
    <t>4894;18579;1;164;76.0;120;80;3;3;0;0;1;0</t>
  </si>
  <si>
    <t>4895;18113;2;175;120.0;140;60;1;2;1;0;1;0</t>
  </si>
  <si>
    <t>4896;15177;1;167;70.0;100;70;1;2;0;0;1;0</t>
  </si>
  <si>
    <t>4898;23166;2;162;65.0;150;80;1;1;0;0;1;1</t>
  </si>
  <si>
    <t>4899;22047;2;166;76.0;140;100;1;1;1;0;0;1</t>
  </si>
  <si>
    <t>4900;22511;1;164;70.0;130;80;1;3;0;0;1;1</t>
  </si>
  <si>
    <t>4901;21118;1;165;65.0;120;80;1;1;0;0;0;0</t>
  </si>
  <si>
    <t>4902;15338;2;176;80.0;120;80;1;1;0;0;1;1</t>
  </si>
  <si>
    <t>4904;22568;1;158;91.0;140;100;1;1;0;0;0;1</t>
  </si>
  <si>
    <t>4905;23392;1;152;69.0;110;60;1;1;0;0;1;1</t>
  </si>
  <si>
    <t>4906;14505;1;155;85.0;110;70;1;1;0;0;1;1</t>
  </si>
  <si>
    <t>4907;16791;1;168;66.0;130;80;2;1;0;0;0;1</t>
  </si>
  <si>
    <t>4908;18237;1;164;65.0;120;80;1;1;0;0;1;0</t>
  </si>
  <si>
    <t>4909;14462;1;169;70.0;140;80;1;1;0;0;1;0</t>
  </si>
  <si>
    <t>4910;19754;1;175;74.0;120;85;1;1;0;0;0;0</t>
  </si>
  <si>
    <t>4911;18191;2;159;88.0;120;80;1;2;0;0;0;1</t>
  </si>
  <si>
    <t>4912;22720;2;176;76.0;120;80;1;1;0;0;1;0</t>
  </si>
  <si>
    <t>4913;21281;1;164;72.0;140;80;1;1;0;0;1;0</t>
  </si>
  <si>
    <t>4915;22818;2;170;70.0;120;80;1;1;0;0;1;0</t>
  </si>
  <si>
    <t>4916;21841;2;175;94.0;120;80;1;1;0;0;0;1</t>
  </si>
  <si>
    <t>4917;19812;1;162;58.0;140;90;3;3;0;0;1;1</t>
  </si>
  <si>
    <t>4918;21945;2;178;69.0;120;80;3;1;0;0;0;1</t>
  </si>
  <si>
    <t>4920;15338;1;163;72.0;110;70;2;1;0;0;1;0</t>
  </si>
  <si>
    <t>4925;23645;1;167;66.0;120;80;3;3;0;0;1;1</t>
  </si>
  <si>
    <t>4926;18041;2;175;85.0;100;90;1;1;0;1;1;0</t>
  </si>
  <si>
    <t>4927;18010;2;176;85.0;120;80;2;2;0;0;0;0</t>
  </si>
  <si>
    <t>4929;22385;2;172;70.0;130;70;1;1;0;0;1;1</t>
  </si>
  <si>
    <t>4931;20401;1;155;56.0;120;80;1;1;0;0;1;0</t>
  </si>
  <si>
    <t>4932;15233;2;172;81.0;120;80;1;1;0;0;1;0</t>
  </si>
  <si>
    <t>4934;16750;1;170;66.0;140;70;1;1;0;0;1;0</t>
  </si>
  <si>
    <t>4935;20583;1;160;89.0;160;80;3;1;0;0;1;1</t>
  </si>
  <si>
    <t>4936;21077;2;162;88.0;120;80;3;3;0;0;0;0</t>
  </si>
  <si>
    <t>4938;20712;1;155;71.0;150;1100;1;1;0;0;0;1</t>
  </si>
  <si>
    <t>4939;20415;1;159;79.0;110;70;1;1;0;0;0;0</t>
  </si>
  <si>
    <t>4942;20511;2;164;87.0;160;100;1;2;0;1;1;1</t>
  </si>
  <si>
    <t>4945;21070;1;164;81.0;105;80;2;2;0;0;1;0</t>
  </si>
  <si>
    <t>4946;22707;2;177;79.0;110;70;1;1;0;0;0;1</t>
  </si>
  <si>
    <t>4947;22167;1;174;65.0;120;80;1;1;0;0;1;0</t>
  </si>
  <si>
    <t>4948;22370;1;162;113.0;180;100;3;3;0;0;1;1</t>
  </si>
  <si>
    <t>4950;14362;1;159;67.0;110;70;1;1;0;0;1;0</t>
  </si>
  <si>
    <t>4951;20285;2;171;82.0;120;80;1;1;0;0;1;0</t>
  </si>
  <si>
    <t>4952;20144;1;170;89.0;140;80;1;1;0;0;0;1</t>
  </si>
  <si>
    <t>4953;17747;2;169;55.0;100;60;1;1;1;0;1;0</t>
  </si>
  <si>
    <t>4954;17680;1;155;70.0;110;70;2;1;0;0;0;1</t>
  </si>
  <si>
    <t>4955;22529;2;176;68.0;110;70;1;1;1;0;1;0</t>
  </si>
  <si>
    <t>4957;14800;1;167;67.0;100;90;1;1;0;0;1;0</t>
  </si>
  <si>
    <t>4960;17003;1;159;71.0;120;80;1;1;0;0;1;0</t>
  </si>
  <si>
    <t>4962;21056;1;151;62.0;125;90;1;1;0;0;1;0</t>
  </si>
  <si>
    <t>4963;21183;1;164;93.0;150;100;2;1;0;0;1;1</t>
  </si>
  <si>
    <t>4964;17540;2;175;106.0;130;80;3;2;1;0;1;1</t>
  </si>
  <si>
    <t>4966;16925;2;175;72.0;120;80;1;1;0;0;1;0</t>
  </si>
  <si>
    <t>4967;19032;2;170;58.0;100;60;1;1;0;0;1;0</t>
  </si>
  <si>
    <t>4968;21143;2;166;75.0;120;80;1;3;0;0;1;0</t>
  </si>
  <si>
    <t>4971;18798;2;162;54.0;110;80;1;1;0;0;1;0</t>
  </si>
  <si>
    <t>4974;19867;1;163;59.0;100;80;1;1;0;0;1;0</t>
  </si>
  <si>
    <t>4975;19712;1;157;66.0;120;80;1;1;0;0;0;0</t>
  </si>
  <si>
    <t>4976;14424;2;170;105.0;140;90;2;1;0;0;1;1</t>
  </si>
  <si>
    <t>4978;18017;1;157;62.0;140;90;1;1;0;0;0;1</t>
  </si>
  <si>
    <t>4979;18045;1;167;70.0;120;80;1;1;0;0;1;0</t>
  </si>
  <si>
    <t>4981;19789;1;164;78.0;130;80;1;3;0;0;1;1</t>
  </si>
  <si>
    <t>4985;19667;1;158;60.0;110;70;1;1;0;0;1;0</t>
  </si>
  <si>
    <t>4987;22701;1;146;61.0;120;60;1;1;1;0;1;0</t>
  </si>
  <si>
    <t>4988;22775;1;155;65.0;140;90;1;1;0;0;0;1</t>
  </si>
  <si>
    <t>4990;19211;1;155;90.0;165;100;1;1;0;0;1;1</t>
  </si>
  <si>
    <t>4991;19859;1;180;75.0;120;80;1;1;0;0;1;1</t>
  </si>
  <si>
    <t>4992;20551;1;168;60.0;140;90;1;1;0;0;1;1</t>
  </si>
  <si>
    <t>4994;23335;2;167;68.0;120;80;1;1;0;0;1;1</t>
  </si>
  <si>
    <t>4995;18079;1;169;69.0;120;80;1;1;0;0;0;1</t>
  </si>
  <si>
    <t>4996;19567;1;168;69.0;130;80;1;1;0;0;1;1</t>
  </si>
  <si>
    <t>4997;16956;1;158;71.0;90;60;1;1;0;0;1;0</t>
  </si>
  <si>
    <t>4998;23532;1;150;60.0;150;100;1;2;0;0;1;0</t>
  </si>
  <si>
    <t>4999;17395;1;160;50.0;120;80;1;1;0;0;1;0</t>
  </si>
  <si>
    <t>5000;20590;2;170;105.0;135;90;1;3;0;0;1;0</t>
  </si>
  <si>
    <t>5001;16030;2;164;65.0;130;70;1;1;0;0;1;1</t>
  </si>
  <si>
    <t>5002;15550;2;170;75.0;120;80;1;1;0;0;1;0</t>
  </si>
  <si>
    <t>5004;20526;2;172;75.0;120;80;1;1;0;0;0;0</t>
  </si>
  <si>
    <t>5005;15925;1;157;89.0;160;100;1;1;0;0;1;1</t>
  </si>
  <si>
    <t>5006;16644;1;165;43.0;90;60;1;2;0;0;1;0</t>
  </si>
  <si>
    <t>5008;22531;1;161;77.0;130;80;1;3;0;0;1;1</t>
  </si>
  <si>
    <t>5009;21175;2;178;65.0;120;80;1;1;1;0;1;0</t>
  </si>
  <si>
    <t>5010;22582;1;170;63.0;120;80;2;1;0;0;1;0</t>
  </si>
  <si>
    <t>5012;18884;1;163;62.0;120;80;1;1;0;0;1;0</t>
  </si>
  <si>
    <t>5013;21857;1;152;84.0;130;90;1;2;0;0;1;1</t>
  </si>
  <si>
    <t>5015;21194;1;168;63.0;120;80;1;1;0;0;1;1</t>
  </si>
  <si>
    <t>5017;22618;2;159;62.0;120;70;1;1;0;0;1;0</t>
  </si>
  <si>
    <t>5019;21141;1;169;71.0;120;70;1;1;0;0;1;0</t>
  </si>
  <si>
    <t>5020;20139;1;160;86.0;120;80;3;3;0;0;1;1</t>
  </si>
  <si>
    <t>5021;20416;1;167;82.0;120;80;1;1;0;0;1;0</t>
  </si>
  <si>
    <t>5022;16776;1;156;60.0;120;80;1;1;0;0;0;0</t>
  </si>
  <si>
    <t>5023;22818;1;156;94.0;120;80;1;1;0;0;1;0</t>
  </si>
  <si>
    <t>5024;21333;2;172;62.0;120;80;1;1;0;0;1;0</t>
  </si>
  <si>
    <t>5026;19847;1;159;78.0;130;100;3;1;0;0;1;1</t>
  </si>
  <si>
    <t>5028;19799;1;170;79.0;110;60;1;1;1;0;1;1</t>
  </si>
  <si>
    <t>5029;16822;1;163;63.0;110;70;1;1;0;0;1;0</t>
  </si>
  <si>
    <t>5030;20457;1;157;71.0;120;80;1;1;0;0;1;1</t>
  </si>
  <si>
    <t>5031;21061;2;170;75.0;120;70;1;1;0;0;1;1</t>
  </si>
  <si>
    <t>5033;18835;2;175;88.0;150;90;1;1;0;0;1;1</t>
  </si>
  <si>
    <t>5034;23096;1;150;64.0;150;80;2;1;0;0;1;1</t>
  </si>
  <si>
    <t>5037;18714;2;176;89.0;120;70;1;1;1;1;1;1</t>
  </si>
  <si>
    <t>5038;16745;2;175;80.0;120;80;1;1;0;0;1;0</t>
  </si>
  <si>
    <t>5039;16059;2;168;85.0;140;80;1;1;0;0;0;1</t>
  </si>
  <si>
    <t>5040;23215;1;178;85.0;150;80;2;2;0;0;0;1</t>
  </si>
  <si>
    <t>5042;14660;1;168;60.0;110;80;1;1;0;0;1;0</t>
  </si>
  <si>
    <t>5043;19830;2;169;70.0;130;90;1;2;1;1;1;1</t>
  </si>
  <si>
    <t>5044;20538;1;150;65.0;140;80;3;3;0;0;1;1</t>
  </si>
  <si>
    <t>5045;17415;2;182;91.0;110;90;1;1;0;0;1;1</t>
  </si>
  <si>
    <t>5046;18134;1;170;79.0;150;90;1;1;0;0;1;1</t>
  </si>
  <si>
    <t>5047;16597;2;164;80.0;150;100;1;1;1;0;1;1</t>
  </si>
  <si>
    <t>5048;18429;1;162;68.0;120;80;2;1;0;0;1;0</t>
  </si>
  <si>
    <t>5049;14584;2;174;96.0;140;90;1;1;0;0;0;1</t>
  </si>
  <si>
    <t>5050;21184;1;161;76.0;120;80;3;1;0;0;1;1</t>
  </si>
  <si>
    <t>5051;19432;1;150;61.0;120;80;1;1;0;0;1;1</t>
  </si>
  <si>
    <t>5052;15195;2;175;88.0;110;70;1;1;0;0;1;0</t>
  </si>
  <si>
    <t>5053;21012;1;163;62.0;130;90;3;1;0;0;0;1</t>
  </si>
  <si>
    <t>5055;22888;1;165;67.0;130;80;1;1;0;0;1;1</t>
  </si>
  <si>
    <t>5056;20526;1;167;63.0;120;80;1;1;0;0;1;0</t>
  </si>
  <si>
    <t>5057;23280;2;165;79.0;140;90;1;1;0;0;1;1</t>
  </si>
  <si>
    <t>5058;14670;2;176;85.0;120;80;1;1;0;0;1;1</t>
  </si>
  <si>
    <t>5059;22322;1;166;62.0;130;90;1;1;0;0;0;1</t>
  </si>
  <si>
    <t>5062;17755;2;176;84.6;130;90;2;1;1;0;1;1</t>
  </si>
  <si>
    <t>5065;23215;1;154;85.0;130;90;2;1;0;0;0;1</t>
  </si>
  <si>
    <t>5066;19656;1;156;66.0;120;80;1;1;0;0;1;0</t>
  </si>
  <si>
    <t>5067;16356;1;170;72.0;100;60;1;1;0;0;1;0</t>
  </si>
  <si>
    <t>5068;21403;1;175;70.0;150;90;1;1;0;0;0;1</t>
  </si>
  <si>
    <t>5069;16844;1;151;73.0;120;80;1;1;0;0;1;0</t>
  </si>
  <si>
    <t>5070;19024;1;168;70.0;140;70;2;1;0;0;1;0</t>
  </si>
  <si>
    <t>5071;22553;2;171;94.0;140;90;1;1;0;0;0;1</t>
  </si>
  <si>
    <t>5074;15346;2;172;80.0;120;60;1;1;1;1;1;0</t>
  </si>
  <si>
    <t>5075;20343;1;165;87.0;120;80;1;1;0;0;1;1</t>
  </si>
  <si>
    <t>5077;21165;2;170;79.0;120;80;2;1;0;0;1;1</t>
  </si>
  <si>
    <t>5078;23401;1;156;99.0;160;90;2;1;0;0;1;1</t>
  </si>
  <si>
    <t>5079;16846;2;170;79.0;130;80;1;1;0;0;1;1</t>
  </si>
  <si>
    <t>5081;22726;1;164;63.0;130;90;1;1;0;0;1;0</t>
  </si>
  <si>
    <t>5083;18923;2;169;59.0;150;90;1;2;0;0;0;0</t>
  </si>
  <si>
    <t>5084;19831;1;169;58.0;120;80;1;1;0;0;0;1</t>
  </si>
  <si>
    <t>5086;21310;1;161;140.0;120;80;3;1;0;0;0;1</t>
  </si>
  <si>
    <t>5088;18355;1;152;60.0;120;80;1;1;0;0;1;0</t>
  </si>
  <si>
    <t>5089;21977;1;160;60.0;120;80;1;1;0;0;0;1</t>
  </si>
  <si>
    <t>5091;16032;1;161;75.0;110;80;2;1;0;0;1;0</t>
  </si>
  <si>
    <t>5092;21709;1;165;83.0;120;80;1;1;0;0;1;0</t>
  </si>
  <si>
    <t>5093;18903;1;158;85.0;110;70;2;1;0;0;0;1</t>
  </si>
  <si>
    <t>5094;16730;1;160;60.0;120;80;1;1;0;0;1;1</t>
  </si>
  <si>
    <t>5097;20382;1;152;80.0;120;80;1;1;0;0;1;0</t>
  </si>
  <si>
    <t>5098;18349;1;151;63.0;110;70;1;1;0;0;1;0</t>
  </si>
  <si>
    <t>5100;19846;1;157;60.0;140;1000;3;1;0;0;0;1</t>
  </si>
  <si>
    <t>5101;14579;1;158;74.0;140;90;1;1;0;0;1;1</t>
  </si>
  <si>
    <t>5102;15513;2;163;63.0;120;80;1;1;0;0;1;0</t>
  </si>
  <si>
    <t>5103;15953;2;173;96.0;130;100;1;1;1;1;0;1</t>
  </si>
  <si>
    <t>5104;23251;1;154;72.0;120;80;1;1;0;0;1;0</t>
  </si>
  <si>
    <t>5107;20588;1;160;59.0;110;70;2;2;0;1;0;0</t>
  </si>
  <si>
    <t>5109;22115;1;167;64.0;120;80;1;1;0;0;1;0</t>
  </si>
  <si>
    <t>5110;17013;2;170;64.0;130;90;1;1;0;0;1;1</t>
  </si>
  <si>
    <t>5111;16925;1;159;54.0;110;70;1;1;0;0;1;0</t>
  </si>
  <si>
    <t>5112;17538;1;153;60.0;150;90;1;1;0;0;1;1</t>
  </si>
  <si>
    <t>5113;19469;1;164;78.0;130;90;2;1;0;0;0;1</t>
  </si>
  <si>
    <t>5114;21980;2;156;80.0;140;80;1;1;0;0;1;1</t>
  </si>
  <si>
    <t>5115;15925;1;166;70.0;120;80;1;1;0;0;0;0</t>
  </si>
  <si>
    <t>5116;19011;1;172;76.0;100;70;1;1;0;0;1;0</t>
  </si>
  <si>
    <t>5117;22686;1;162;75.0;120;80;1;1;0;0;1;0</t>
  </si>
  <si>
    <t>5118;21050;1;162;73.0;130;80;1;3;0;0;1;1</t>
  </si>
  <si>
    <t>5120;21296;1;169;60.0;120;80;1;1;0;0;1;1</t>
  </si>
  <si>
    <t>5121;21165;2;167;98.0;150;80;1;1;0;0;1;1</t>
  </si>
  <si>
    <t>5123;20981;1;157;94.0;160;80;1;1;0;0;0;1</t>
  </si>
  <si>
    <t>5124;19846;2;170;85.0;120;80;1;1;0;0;1;1</t>
  </si>
  <si>
    <t>5125;21837;1;160;80.0;140;75;1;2;0;0;1;0</t>
  </si>
  <si>
    <t>5126;21153;2;190;105.0;120;80;1;1;0;0;1;1</t>
  </si>
  <si>
    <t>5128;18456;1;156;72.0;120;80;1;1;0;0;1;0</t>
  </si>
  <si>
    <t>5130;21874;1;160;83.0;80;120;1;1;0;0;1;0</t>
  </si>
  <si>
    <t>5131;22048;1;163;56.0;130;80;1;1;0;0;1;0</t>
  </si>
  <si>
    <t>5132;18871;1;162;92.0;150;85;1;1;0;0;0;1</t>
  </si>
  <si>
    <t>5133;21129;1;166;84.0;170;100;1;1;0;0;1;1</t>
  </si>
  <si>
    <t>5135;22465;1;160;80.0;130;90;3;1;0;0;1;1</t>
  </si>
  <si>
    <t>5137;17475;1;162;95.0;120;80;1;1;0;0;1;1</t>
  </si>
  <si>
    <t>5140;21760;2;190;90.0;130;80;1;1;0;0;1;1</t>
  </si>
  <si>
    <t>5141;21776;1;160;78.0;110;70;3;2;0;0;1;1</t>
  </si>
  <si>
    <t>5143;19866;1;157;85.0;130;80;1;3;0;0;0;1</t>
  </si>
  <si>
    <t>5144;21952;1;165;68.0;150;90;1;1;0;0;0;1</t>
  </si>
  <si>
    <t>5145;21731;1;165;74.0;120;70;1;1;0;0;1;0</t>
  </si>
  <si>
    <t>5146;21183;1;170;80.0;120;80;1;1;0;0;0;1</t>
  </si>
  <si>
    <t>5147;19669;1;165;72.0;140;80;1;1;0;0;0;1</t>
  </si>
  <si>
    <t>5148;23462;1;158;91.0;160;100;1;1;0;0;1;1</t>
  </si>
  <si>
    <t>5149;19787;1;159;75.0;110;70;1;1;0;0;1;0</t>
  </si>
  <si>
    <t>5151;14587;1;161;71.0;120;80;1;1;0;0;0;0</t>
  </si>
  <si>
    <t>5152;20431;1;156;81.0;140;90;1;1;0;0;1;1</t>
  </si>
  <si>
    <t>5153;21238;1;158;90.0;140;90;1;3;0;0;1;1</t>
  </si>
  <si>
    <t>5154;19699;1;156;84.0;150;1100;1;1;0;0;1;1</t>
  </si>
  <si>
    <t>5155;16202;1;161;71.0;120;80;1;1;0;0;1;0</t>
  </si>
  <si>
    <t>5156;20551;1;167;81.0;150;90;1;1;0;0;1;1</t>
  </si>
  <si>
    <t>5158;18263;1;157;73.0;130;70;1;1;0;0;1;0</t>
  </si>
  <si>
    <t>5159;16664;2;172;64.0;120;80;1;1;0;0;1;0</t>
  </si>
  <si>
    <t>5160;17707;2;170;62.0;120;80;1;1;0;0;1;0</t>
  </si>
  <si>
    <t>5161;18997;2;183;90.0;120;70;3;3;0;0;1;0</t>
  </si>
  <si>
    <t>5164;22800;2;170;70.0;150;90;1;1;0;0;1;1</t>
  </si>
  <si>
    <t>5165;16571;2;175;74.0;140;90;1;1;0;0;1;1</t>
  </si>
  <si>
    <t>5166;21994;1;168;79.0;120;80;1;1;0;0;0;1</t>
  </si>
  <si>
    <t>5167;20506;1;156;84.0;120;80;1;1;0;0;0;1</t>
  </si>
  <si>
    <t>5168;17012;2;166;58.0;100;60;1;1;0;0;1;0</t>
  </si>
  <si>
    <t>5169;21668;2;173;80.0;150;90;1;1;0;1;1;1</t>
  </si>
  <si>
    <t>5170;17371;2;174;77.0;110;80;1;1;1;0;1;0</t>
  </si>
  <si>
    <t>5171;21923;1;160;61.0;140;90;1;1;0;0;0;1</t>
  </si>
  <si>
    <t>5173;14625;1;158;58.0;120;70;1;1;0;0;1;0</t>
  </si>
  <si>
    <t>5174;21899;1;153;70.0;120;90;3;3;0;0;1;1</t>
  </si>
  <si>
    <t>5176;19164;2;169;51.0;110;70;1;1;0;0;1;0</t>
  </si>
  <si>
    <t>5178;19696;2;155;52.0;120;80;2;2;0;0;1;1</t>
  </si>
  <si>
    <t>5179;20448;2;180;92.0;110;70;1;1;0;0;1;1</t>
  </si>
  <si>
    <t>5180;18336;1;168;138.0;120;80;2;1;0;0;1;1</t>
  </si>
  <si>
    <t>5181;18146;2;170;76.0;120;80;1;1;0;0;1;0</t>
  </si>
  <si>
    <t>5182;19821;1;153;67.0;120;80;1;1;0;0;1;0</t>
  </si>
  <si>
    <t>5183;22438;2;184;100.0;140;90;1;1;0;0;1;1</t>
  </si>
  <si>
    <t>5184;20283;1;160;50.0;110;60;1;3;0;0;1;0</t>
  </si>
  <si>
    <t>5186;21334;2;170;60.0;130;90;3;3;0;0;1;1</t>
  </si>
  <si>
    <t>5187;17339;1;160;96.0;160;90;3;3;0;0;1;0</t>
  </si>
  <si>
    <t>5189;16300;2;182;109.0;120;85;1;1;0;0;1;1</t>
  </si>
  <si>
    <t>5190;14461;2;170;77.0;120;80;1;1;0;0;1;0</t>
  </si>
  <si>
    <t>5191;21152;2;172;72.0;140;90;1;1;0;0;0;1</t>
  </si>
  <si>
    <t>5192;15294;2;170;65.0;110;60;1;1;0;0;0;0</t>
  </si>
  <si>
    <t>5193;20398;1;172;86.0;130;90;1;1;1;0;1;1</t>
  </si>
  <si>
    <t>5194;22501;1;157;83.0;120;80;3;3;0;0;1;1</t>
  </si>
  <si>
    <t>5195;22627;1;160;76.0;130;90;1;1;0;0;0;1</t>
  </si>
  <si>
    <t>5196;19713;1;157;79.0;118;79;1;1;0;0;0;0</t>
  </si>
  <si>
    <t>5197;18948;1;165;105.0;150;100;2;1;0;1;1;1</t>
  </si>
  <si>
    <t>5198;23271;1;150;67.0;160;90;1;1;0;0;1;1</t>
  </si>
  <si>
    <t>5199;18346;2;172;75.0;120;80;1;1;0;1;1;0</t>
  </si>
  <si>
    <t>5200;18244;2;167;70.0;100;80;1;1;1;0;1;0</t>
  </si>
  <si>
    <t>5203;21734;1;157;77.0;160;100;1;1;0;0;1;1</t>
  </si>
  <si>
    <t>5204;18233;2;165;61.0;120;80;1;1;0;0;0;0</t>
  </si>
  <si>
    <t>5206;17572;2;165;62.0;140;90;2;1;0;0;0;1</t>
  </si>
  <si>
    <t>5208;19079;1;154;52.0;14;90;1;1;0;0;1;1</t>
  </si>
  <si>
    <t>5210;19702;1;160;58.0;120;80;1;1;0;0;1;0</t>
  </si>
  <si>
    <t>5211;22497;1;156;81.0;150;100;1;1;0;0;1;1</t>
  </si>
  <si>
    <t>5212;22427;2;161;51.0;120;80;1;1;0;0;1;0</t>
  </si>
  <si>
    <t>5213;18108;1;165;70.0;120;80;1;1;0;0;1;0</t>
  </si>
  <si>
    <t>5214;18256;1;155;64.0;120;80;1;1;0;0;1;0</t>
  </si>
  <si>
    <t>5215;19671;2;170;65.0;120;80;1;1;1;1;0;0</t>
  </si>
  <si>
    <t>5216;14607;2;179;79.0;100;70;1;1;1;0;1;0</t>
  </si>
  <si>
    <t>5218;19863;2;176;83.0;120;80;1;1;0;0;1;0</t>
  </si>
  <si>
    <t>5219;21899;2;167;59.0;120;80;1;1;0;0;1;1</t>
  </si>
  <si>
    <t>5220;21225;2;174;87.0;120;80;1;1;0;0;1;1</t>
  </si>
  <si>
    <t>5221;17561;2;168;85.0;130;80;1;3;0;0;1;1</t>
  </si>
  <si>
    <t>5224;20640;2;160;78.0;120;80;3;3;0;0;1;1</t>
  </si>
  <si>
    <t>5225;19649;1;168;68.0;120;80;1;1;0;0;0;1</t>
  </si>
  <si>
    <t>5228;20713;1;170;85.0;140;90;2;1;0;0;1;1</t>
  </si>
  <si>
    <t>5229;21872;1;158;74.0;120;80;1;1;0;0;1;0</t>
  </si>
  <si>
    <t>5230;23387;1;163;70.0;120;80;1;1;0;0;0;1</t>
  </si>
  <si>
    <t>5231;22053;2;174;88.0;120;80;1;1;1;1;1;0</t>
  </si>
  <si>
    <t>5232;20320;1;170;58.0;120;70;1;1;0;0;1;0</t>
  </si>
  <si>
    <t>5233;20995;2;169;79.0;135;90;3;3;0;0;1;1</t>
  </si>
  <si>
    <t>5235;18964;1;170;70.0;120;80;1;1;0;0;1;1</t>
  </si>
  <si>
    <t>5236;19729;1;164;72.0;180;100;1;1;0;0;0;1</t>
  </si>
  <si>
    <t>5237;18857;1;162;54.0;120;80;1;1;0;0;1;0</t>
  </si>
  <si>
    <t>5238;16689;2;176;69.0;110;70;1;1;1;0;0;1</t>
  </si>
  <si>
    <t>5239;16299;2;171;84.0;140;90;2;1;0;0;1;1</t>
  </si>
  <si>
    <t>5240;22659;2;170;73.0;110;80;1;1;0;0;1;0</t>
  </si>
  <si>
    <t>5242;19670;2;164;64.0;160;90;2;1;0;0;1;0</t>
  </si>
  <si>
    <t>5243;22026;1;162;105.0;140;90;1;3;0;0;1;1</t>
  </si>
  <si>
    <t>5244;20290;1;161;78.0;120;80;3;1;0;0;1;0</t>
  </si>
  <si>
    <t>5245;21024;1;166;61.0;130;90;1;1;0;0;1;1</t>
  </si>
  <si>
    <t>5247;20439;2;170;69.0;130;80;1;1;0;0;1;1</t>
  </si>
  <si>
    <t>5248;19001;1;167;82.3;120;80;3;3;0;0;1;1</t>
  </si>
  <si>
    <t>5249;15459;1;153;60.0;110;60;1;1;0;0;1;0</t>
  </si>
  <si>
    <t>5250;21850;1;180;72.0;130;80;1;1;1;0;1;1</t>
  </si>
  <si>
    <t>5251;21088;2;173;59.0;90;70;1;1;1;0;1;0</t>
  </si>
  <si>
    <t>5253;14753;2;165;65.0;120;80;1;1;0;0;1;0</t>
  </si>
  <si>
    <t>5254;21696;2;170;71.0;130;80;1;1;0;0;1;0</t>
  </si>
  <si>
    <t>5255;15142;1;160;75.0;110;80;1;1;0;0;0;0</t>
  </si>
  <si>
    <t>5259;16001;2;174;80.0;140;80;1;1;0;1;1;1</t>
  </si>
  <si>
    <t>5260;18253;1;158;56.0;100;70;1;1;0;0;0;0</t>
  </si>
  <si>
    <t>5261;17472;2;177;83.0;133;115;2;1;0;0;1;1</t>
  </si>
  <si>
    <t>5263;20422;2;168;74.0;120;80;1;1;0;0;1;0</t>
  </si>
  <si>
    <t>5264;20558;1;162;65.0;120;80;1;1;0;0;1;1</t>
  </si>
  <si>
    <t>5265;15295;2;171;68.0;120;80;1;1;0;0;1;0</t>
  </si>
  <si>
    <t>5267;17365;2;172;75.0;110;80;1;1;0;0;0;0</t>
  </si>
  <si>
    <t>5268;20470;1;168;65.0;140;80;1;1;0;0;1;1</t>
  </si>
  <si>
    <t>5269;22737;2;172;94.0;110;70;2;1;0;1;1;1</t>
  </si>
  <si>
    <t>5270;16261;1;168;72.0;110;70;1;1;0;0;1;0</t>
  </si>
  <si>
    <t>5272;18973;1;161;74.0;150;100;2;1;1;0;1;1</t>
  </si>
  <si>
    <t>5273;19914;1;163;104.0;160;90;1;1;0;0;0;1</t>
  </si>
  <si>
    <t>5275;21252;1;159;82.0;110;80;1;1;0;0;1;0</t>
  </si>
  <si>
    <t>5277;22031;1;159;71.0;160;100;1;1;0;0;1;1</t>
  </si>
  <si>
    <t>5278;17642;1;120;70.0;120;70;1;1;0;0;1;0</t>
  </si>
  <si>
    <t>5280;16821;1;167;63.0;110;70;1;1;0;0;1;0</t>
  </si>
  <si>
    <t>5281;16591;1;153;78.0;140;90;2;1;0;0;1;1</t>
  </si>
  <si>
    <t>5282;14640;1;165;77.0;100;80;1;1;0;0;1;0</t>
  </si>
  <si>
    <t>5285;22440;2;172;64.0;140;80;3;1;1;1;1;1</t>
  </si>
  <si>
    <t>5289;19005;2;174;65.0;130;80;1;1;0;0;1;0</t>
  </si>
  <si>
    <t>5290;16157;2;162;72.0;140;90;1;1;1;0;1;1</t>
  </si>
  <si>
    <t>5291;19790;2;174;74.0;120;80;1;1;0;0;1;1</t>
  </si>
  <si>
    <t>5292;20592;1;170;66.0;120;80;1;1;0;0;1;0</t>
  </si>
  <si>
    <t>5293;21783;1;160;90.0;140;90;1;1;0;0;1;1</t>
  </si>
  <si>
    <t>5295;17290;2;176;89.0;120;80;2;2;1;1;1;0</t>
  </si>
  <si>
    <t>5296;21904;1;155;82.0;120;85;1;1;0;0;1;1</t>
  </si>
  <si>
    <t>5297;18487;1;167;69.0;120;80;1;1;0;0;1;0</t>
  </si>
  <si>
    <t>5298;19620;2;163;63.0;150;80;3;3;0;0;1;0</t>
  </si>
  <si>
    <t>5301;18280;1;158;43.0;120;80;1;1;0;0;1;0</t>
  </si>
  <si>
    <t>5302;18050;2;176;77.0;120;80;1;2;0;0;1;0</t>
  </si>
  <si>
    <t>5304;21209;1;159;65.0;140;90;2;1;0;0;1;1</t>
  </si>
  <si>
    <t>5306;15400;1;120;30.0;110;70;1;1;0;0;1;0</t>
  </si>
  <si>
    <t>5307;23389;1;166;59.0;150;1000;1;1;0;0;1;1</t>
  </si>
  <si>
    <t>5308;14400;1;153;70.0;120;70;1;1;0;0;1;0</t>
  </si>
  <si>
    <t>5309;22697;1;152;72.0;180;80;2;2;0;0;1;1</t>
  </si>
  <si>
    <t>5310;21921;1;155;64.0;120;80;1;1;0;0;1;1</t>
  </si>
  <si>
    <t>5311;21140;1;172;66.0;140;80;1;1;0;0;1;1</t>
  </si>
  <si>
    <t>5312;17679;1;175;73.0;145;100;1;1;0;0;0;0</t>
  </si>
  <si>
    <t>5313;19037;1;164;65.0;130;80;3;1;0;0;0;1</t>
  </si>
  <si>
    <t>5314;22055;1;165;60.0;120;80;1;1;0;0;1;1</t>
  </si>
  <si>
    <t>5316;19025;2;174;89.0;130;90;1;1;0;0;1;1</t>
  </si>
  <si>
    <t>5317;18764;1;159;66.0;120;80;1;1;0;0;1;1</t>
  </si>
  <si>
    <t>5318;15906;2;169;78.0;140;100;1;1;1;0;1;1</t>
  </si>
  <si>
    <t>5319;18167;1;167;95.0;120;80;1;1;0;1;1;0</t>
  </si>
  <si>
    <t>5320;16914;2;160;61.0;140;100;1;1;0;0;1;1</t>
  </si>
  <si>
    <t>5321;21194;2;167;68.0;120;80;1;1;1;0;1;1</t>
  </si>
  <si>
    <t>5322;20191;2;176;83.0;150;100;1;1;0;0;1;1</t>
  </si>
  <si>
    <t>5323;19482;1;157;67.9;120;80;2;2;0;0;0;0</t>
  </si>
  <si>
    <t>5324;17502;1;168;64.0;140;90;1;3;0;0;1;1</t>
  </si>
  <si>
    <t>5325;20228;1;164;90.0;120;80;1;1;0;0;1;0</t>
  </si>
  <si>
    <t>5327;15082;2;166;69.0;130;80;1;1;0;0;1;0</t>
  </si>
  <si>
    <t>5328;22674;2;160;62.0;120;80;1;1;0;0;1;0</t>
  </si>
  <si>
    <t>5329;16824;2;167;96.0;110;70;1;3;0;1;1;0</t>
  </si>
  <si>
    <t>5331;18775;1;155;60.0;120;80;1;1;0;0;1;0</t>
  </si>
  <si>
    <t>5332;18823;1;169;81.0;100;60;1;1;0;0;0;0</t>
  </si>
  <si>
    <t>5333;23329;2;172;90.0;200;100;2;2;0;0;0;0</t>
  </si>
  <si>
    <t>5334;23416;1;155;67.0;140;70;1;1;0;0;1;1</t>
  </si>
  <si>
    <t>5335;16963;1;156;61.0;90;70;1;1;0;0;1;0</t>
  </si>
  <si>
    <t>5336;22499;2;171;70.0;130;90;2;1;1;0;1;0</t>
  </si>
  <si>
    <t>5339;19675;1;159;56.0;120;80;2;2;0;0;1;0</t>
  </si>
  <si>
    <t>5340;20995;1;164;75.0;130;100;3;3;0;0;1;0</t>
  </si>
  <si>
    <t>5341;21924;1;161;84.0;130;80;1;1;0;0;0;1</t>
  </si>
  <si>
    <t>5342;20394;2;168;63.0;120;80;1;1;0;0;1;0</t>
  </si>
  <si>
    <t>5343;19741;2;168;79.0;140;100;2;3;0;0;1;0</t>
  </si>
  <si>
    <t>5345;22768;1;156;75.0;120;80;1;1;0;0;0;0</t>
  </si>
  <si>
    <t>5348;19053;1;164;72.0;110;70;1;1;0;0;1;0</t>
  </si>
  <si>
    <t>5352;21626;1;167;88.0;130;68;1;1;0;0;1;0</t>
  </si>
  <si>
    <t>5356;17563;1;169;73.0;120;80;1;1;0;0;0;0</t>
  </si>
  <si>
    <t>5360;22667;1;168;62.0;110;70;3;3;0;0;1;1</t>
  </si>
  <si>
    <t>5361;17386;1;171;90.0;140;80;2;1;0;0;1;1</t>
  </si>
  <si>
    <t>5363;16040;2;168;61.0;100;60;1;1;0;0;1;0</t>
  </si>
  <si>
    <t>5364;21069;2;166;69.0;120;80;3;3;1;0;0;1</t>
  </si>
  <si>
    <t>5365;21234;1;155;95.0;140;80;1;1;0;0;0;0</t>
  </si>
  <si>
    <t>5367;18132;2;171;98.0;140;100;1;1;0;0;0;1</t>
  </si>
  <si>
    <t>5368;17716;1;168;65.0;140;80;1;1;0;0;0;1</t>
  </si>
  <si>
    <t>5371;18197;1;150;53.0;120;80;1;1;0;0;1;0</t>
  </si>
  <si>
    <t>5372;18404;1;160;74.0;140;90;3;3;0;0;1;1</t>
  </si>
  <si>
    <t>5374;21885;1;156;60.0;160;90;3;1;0;0;0;1</t>
  </si>
  <si>
    <t>5378;23434;1;150;61.0;150;61;1;3;0;0;1;1</t>
  </si>
  <si>
    <t>5379;20483;2;166;74.0;160;90;2;1;0;0;1;1</t>
  </si>
  <si>
    <t>5380;19678;1;160;75.0;130;80;1;1;0;0;1;0</t>
  </si>
  <si>
    <t>5382;19634;2;169;96.0;120;80;2;1;1;0;0;0</t>
  </si>
  <si>
    <t>5384;23500;1;145;54.0;160;100;1;1;0;0;1;1</t>
  </si>
  <si>
    <t>5387;18233;1;170;70.0;120;80;1;3;0;0;1;0</t>
  </si>
  <si>
    <t>5390;21858;1;156;109.0;120;80;1;1;0;0;1;1</t>
  </si>
  <si>
    <t>5391;20336;1;165;106.0;160;100;1;1;0;0;0;1</t>
  </si>
  <si>
    <t>5393;14352;1;166;55.0;120;80;1;1;0;0;1;1</t>
  </si>
  <si>
    <t>5394;16558;1;153;70.0;170;80;2;1;0;0;0;0</t>
  </si>
  <si>
    <t>5396;18928;2;168;70.0;110;80;1;1;0;0;1;0</t>
  </si>
  <si>
    <t>5397;14539;1;164;60.0;90;70;1;1;0;0;1;0</t>
  </si>
  <si>
    <t>5398;20317;1;158;62.0;120;80;1;1;0;0;1;0</t>
  </si>
  <si>
    <t>5399;19878;1;165;102.0;140;90;2;1;0;0;1;1</t>
  </si>
  <si>
    <t>5400;19626;1;151;72.0;200;110;1;1;0;0;1;1</t>
  </si>
  <si>
    <t>5401;19873;2;184;85.0;120;80;1;1;0;0;0;1</t>
  </si>
  <si>
    <t>5402;17511;1;172;87.0;140;90;2;1;0;0;1;1</t>
  </si>
  <si>
    <t>5403;17271;2;180;89.0;150;100;1;1;0;0;1;0</t>
  </si>
  <si>
    <t>5404;15903;1;150;45.0;120;80;1;1;0;0;1;0</t>
  </si>
  <si>
    <t>5406;15090;1;150;69.0;120;80;1;2;0;0;1;0</t>
  </si>
  <si>
    <t>5408;21684;1;155;78.0;140;90;1;1;0;0;1;1</t>
  </si>
  <si>
    <t>5409;17994;1;160;69.0;110;70;1;1;0;0;1;0</t>
  </si>
  <si>
    <t>5410;23327;1;158;60.0;120;70;1;2;0;0;1;1</t>
  </si>
  <si>
    <t>5411;23388;1;153;64.0;120;80;3;1;0;0;0;1</t>
  </si>
  <si>
    <t>5412;21177;1;152;127.0;150;100;3;3;0;0;1;0</t>
  </si>
  <si>
    <t>5413;22484;1;165;75.0;155;90;1;1;0;0;1;1</t>
  </si>
  <si>
    <t>5414;18358;2;169;63.0;130;90;1;1;1;1;1;0</t>
  </si>
  <si>
    <t>5416;14549;2;163;80.0;120;80;1;1;0;0;1;0</t>
  </si>
  <si>
    <t>5417;18126;1;160;74.0;110;80;1;1;0;0;1;0</t>
  </si>
  <si>
    <t>5419;15189;2;172;82.0;110;80;1;1;0;0;1;1</t>
  </si>
  <si>
    <t>5421;21673;1;167;66.0;120;70;1;1;0;0;1;0</t>
  </si>
  <si>
    <t>5422;16734;1;151;58.0;120;80;1;1;0;0;1;0</t>
  </si>
  <si>
    <t>5423;21827;2;180;98.0;190;110;3;2;0;0;1;1</t>
  </si>
  <si>
    <t>5425;19856;1;170;78.0;120;80;2;1;0;0;1;1</t>
  </si>
  <si>
    <t>5426;16161;1;158;63.0;120;80;1;1;0;0;1;0</t>
  </si>
  <si>
    <t>5428;19644;2;173;58.0;80;60;1;1;1;0;1;0</t>
  </si>
  <si>
    <t>5430;16703;1;169;93.0;120;80;1;1;0;0;1;0</t>
  </si>
  <si>
    <t>5431;18981;1;173;115.0;130;90;1;1;0;0;1;1</t>
  </si>
  <si>
    <t>5432;15825;2;175;88.0;130;100;1;1;0;0;1;1</t>
  </si>
  <si>
    <t>5433;20260;1;155;55.0;100;80;2;1;0;0;1;1</t>
  </si>
  <si>
    <t>5436;16012;1;144;53.0;90;60;1;1;0;0;1;0</t>
  </si>
  <si>
    <t>5437;19850;2;168;75.0;120;80;1;1;0;0;1;1</t>
  </si>
  <si>
    <t>5439;16529;1;165;81.0;120;80;1;2;0;0;1;1</t>
  </si>
  <si>
    <t>5441;23314;2;169;78.0;130;80;1;1;0;0;1;1</t>
  </si>
  <si>
    <t>5442;20403;1;152;59.0;110;70;1;1;0;0;0;0</t>
  </si>
  <si>
    <t>5445;18877;1;170;73.0;150;90;1;1;1;0;1;1</t>
  </si>
  <si>
    <t>5446;16846;1;167;69.0;120;80;1;1;0;0;1;0</t>
  </si>
  <si>
    <t>5448;21206;2;170;76.0;12;80;1;3;0;0;0;0</t>
  </si>
  <si>
    <t>5449;16847;2;176;97.0;140;90;2;1;1;1;1;1</t>
  </si>
  <si>
    <t>5450;18282;2;170;70.0;140;90;2;1;0;0;1;1</t>
  </si>
  <si>
    <t>5451;22472;1;161;100.0;150;80;2;1;0;0;1;1</t>
  </si>
  <si>
    <t>5452;14568;1;151;50.0;100;90;2;1;0;0;0;1</t>
  </si>
  <si>
    <t>5453;20635;1;168;64.0;120;80;1;1;0;0;0;1</t>
  </si>
  <si>
    <t>5454;20201;1;158;95.0;140;90;3;1;0;0;0;1</t>
  </si>
  <si>
    <t>5456;17404;1;164;69.0;130;80;1;1;0;0;1;0</t>
  </si>
  <si>
    <t>5457;20552;1;179;70.0;130;80;1;1;0;0;1;1</t>
  </si>
  <si>
    <t>5459;19028;1;164;63.0;110;70;2;1;1;0;1;1</t>
  </si>
  <si>
    <t>5460;23095;1;156;68.0;142;77;1;1;0;0;0;0</t>
  </si>
  <si>
    <t>5461;22583;1;165;63.0;130;90;1;1;0;0;1;0</t>
  </si>
  <si>
    <t>5462;20927;2;160;49.0;80;60;1;1;1;0;0;0</t>
  </si>
  <si>
    <t>5464;22339;2;159;66.0;120;80;1;1;0;0;1;0</t>
  </si>
  <si>
    <t>5465;17337;2;171;79.0;150;100;1;1;0;0;1;1</t>
  </si>
  <si>
    <t>5466;19521;2;171;65.0;120;80;1;1;0;0;0;0</t>
  </si>
  <si>
    <t>5467;18253;2;169;84.0;110;70;1;1;0;0;1;1</t>
  </si>
  <si>
    <t>5469;19916;2;165;67.0;120;80;1;1;0;0;1;0</t>
  </si>
  <si>
    <t>5470;18952;1;153;70.0;100;70;1;1;0;0;1;0</t>
  </si>
  <si>
    <t>5471;22566;2;158;68.0;120;80;1;1;1;0;1;1</t>
  </si>
  <si>
    <t>5472;19109;2;167;63.0;140;90;1;1;0;0;1;1</t>
  </si>
  <si>
    <t>5473;22677;1;168;70.0;120;80;3;1;0;0;0;0</t>
  </si>
  <si>
    <t>5475;17436;2;169;61.0;140;80;1;1;1;0;1;1</t>
  </si>
  <si>
    <t>5476;14707;1;160;78.0;160;1100;1;1;0;0;1;1</t>
  </si>
  <si>
    <t>5477;15083;1;162;58.0;110;70;1;1;0;0;1;1</t>
  </si>
  <si>
    <t>5478;21250;1;162;70.0;120;80;1;1;0;0;0;0</t>
  </si>
  <si>
    <t>5479;17238;1;158;80.0;140;90;1;1;0;0;0;1</t>
  </si>
  <si>
    <t>5481;20321;1;164;73.0;140;80;3;1;0;0;1;1</t>
  </si>
  <si>
    <t>5482;20423;2;172;70.0;130;90;3;1;0;0;1;1</t>
  </si>
  <si>
    <t>5483;15329;1;167;68.0;140;100;2;1;0;0;1;1</t>
  </si>
  <si>
    <t>5485;20179;1;160;70.0;120;80;1;1;0;0;1;1</t>
  </si>
  <si>
    <t>5486;20930;1;161;85.0;120;90;1;1;0;0;1;1</t>
  </si>
  <si>
    <t>5487;20589;1;165;77.0;100;60;1;2;0;0;0;0</t>
  </si>
  <si>
    <t>5488;21050;1;156;79.0;172;106;1;1;0;0;0;0</t>
  </si>
  <si>
    <t>5490;23110;1;160;60.0;120;80;1;1;0;0;0;1</t>
  </si>
  <si>
    <t>5491;19823;1;154;52.0;120;80;1;1;0;0;0;0</t>
  </si>
  <si>
    <t>5492;18735;2;174;101.0;160;80;1;1;1;1;1;0</t>
  </si>
  <si>
    <t>5493;21290;2;156;72.0;110;70;1;1;1;0;1;0</t>
  </si>
  <si>
    <t>5494;15983;1;160;78.0;120;70;1;1;0;0;1;0</t>
  </si>
  <si>
    <t>5495;19951;1;174;78.0;140;90;1;1;0;0;1;0</t>
  </si>
  <si>
    <t>5501;22542;1;156;64.0;140;90;3;3;0;0;1;1</t>
  </si>
  <si>
    <t>5502;22643;1;178;85.0;140;90;1;1;0;0;1;1</t>
  </si>
  <si>
    <t>5504;19549;1;158;48.0;140;80;3;1;0;0;1;1</t>
  </si>
  <si>
    <t>5505;19019;1;164;85.0;120;80;3;1;0;0;1;0</t>
  </si>
  <si>
    <t>5506;23449;1;150;60.0;150;100;1;1;0;0;0;1</t>
  </si>
  <si>
    <t>5507;21224;1;170;65.0;130;90;1;1;0;0;0;1</t>
  </si>
  <si>
    <t>5508;20504;1;153;69.0;140;80;1;1;0;0;1;1</t>
  </si>
  <si>
    <t>5509;16096;2;171;87.0;130;90;1;1;0;0;1;0</t>
  </si>
  <si>
    <t>5510;14870;1;159;67.0;100;60;2;1;0;0;1;0</t>
  </si>
  <si>
    <t>5511;19602;1;160;80.0;140;90;1;1;0;0;1;0</t>
  </si>
  <si>
    <t>5512;21764;1;154;109.0;120;60;2;2;0;0;1;1</t>
  </si>
  <si>
    <t>5513;23411;2;169;67.0;110;70;1;1;1;0;0;0</t>
  </si>
  <si>
    <t>5514;17722;1;160;54.0;120;80;1;1;0;0;1;0</t>
  </si>
  <si>
    <t>5515;21891;1;165;75.0;150;80;1;1;0;1;1;1</t>
  </si>
  <si>
    <t>5516;21184;1;152;70.0;160;100;2;1;0;0;1;1</t>
  </si>
  <si>
    <t>5519;23304;1;169;94.0;150;90;1;1;0;0;0;1</t>
  </si>
  <si>
    <t>5520;14440;2;170;95.0;140;100;1;1;0;0;1;1</t>
  </si>
  <si>
    <t>5521;14500;2;172;108.0;130;90;3;1;0;0;1;1</t>
  </si>
  <si>
    <t>5522;15473;2;169;65.0;120;80;1;1;0;0;1;0</t>
  </si>
  <si>
    <t>5523;20991;1;162;72.0;12;80;1;3;0;0;1;0</t>
  </si>
  <si>
    <t>5524;22096;2;168;75.0;120;80;1;1;0;0;1;1</t>
  </si>
  <si>
    <t>5527;16700;2;187;99.0;110;90;3;1;0;0;1;1</t>
  </si>
  <si>
    <t>5528;16653;1;164;82.0;130;80;1;1;0;0;1;1</t>
  </si>
  <si>
    <t>5529;18844;2;165;68.0;150;100;2;1;0;0;1;1</t>
  </si>
  <si>
    <t>5530;15310;2;168;68.0;110;70;1;1;0;0;1;0</t>
  </si>
  <si>
    <t>5531;23065;2;165;51.0;140;90;3;1;0;0;1;1</t>
  </si>
  <si>
    <t>5533;19111;1;172;75.0;120;80;1;1;0;0;1;0</t>
  </si>
  <si>
    <t>5534;21134;1;170;70.0;120;80;1;1;0;0;1;0</t>
  </si>
  <si>
    <t>5536;18928;1;175;72.0;160;100;1;1;0;0;1;1</t>
  </si>
  <si>
    <t>5537;19889;1;161;74.0;130;90;1;2;0;0;1;1</t>
  </si>
  <si>
    <t>5538;18323;1;159;64.0;120;80;1;1;0;0;1;0</t>
  </si>
  <si>
    <t>5539;20391;2;165;78.0;120;80;1;1;1;1;1;1</t>
  </si>
  <si>
    <t>5541;19706;2;175;70.0;130;80;1;1;0;1;0;1</t>
  </si>
  <si>
    <t>5542;19757;2;166;76.0;140;80;1;1;0;0;1;1</t>
  </si>
  <si>
    <t>5543;14752;2;172;71.0;120;80;1;1;1;1;1;0</t>
  </si>
  <si>
    <t>5545;19252;2;170;70.0;140;80;1;1;0;0;0;0</t>
  </si>
  <si>
    <t>5546;15300;2;165;70.0;120;80;1;1;0;0;0;0</t>
  </si>
  <si>
    <t>5548;21399;1;156;62.0;120;70;1;1;0;0;1;0</t>
  </si>
  <si>
    <t>5549;14696;1;164;61.0;100;69;1;1;0;0;1;0</t>
  </si>
  <si>
    <t>5551;14522;1;169;76.0;120;90;1;1;0;0;0;0</t>
  </si>
  <si>
    <t>5552;16074;1;160;63.0;110;70;1;1;0;0;1;0</t>
  </si>
  <si>
    <t>5553;22657;1;152;92.0;110;70;3;1;0;0;1;1</t>
  </si>
  <si>
    <t>5554;22848;2;160;57.0;110;70;1;1;0;0;1;1</t>
  </si>
  <si>
    <t>5555;16803;1;160;57.0;120;80;1;1;1;0;1;0</t>
  </si>
  <si>
    <t>5556;19057;1;162;53.0;120;80;1;1;0;0;1;0</t>
  </si>
  <si>
    <t>5557;19025;2;160;70.0;120;80;2;1;1;0;0;1</t>
  </si>
  <si>
    <t>5558;18345;1;160;60.0;120;80;1;1;0;0;1;1</t>
  </si>
  <si>
    <t>5560;16826;1;153;73.0;122;85;2;1;0;0;1;0</t>
  </si>
  <si>
    <t>5562;20463;1;163;78.0;120;80;1;1;0;0;0;0</t>
  </si>
  <si>
    <t>5563;18353;1;154;68.0;110;80;1;1;0;0;1;0</t>
  </si>
  <si>
    <t>5564;19020;2;180;95.0;110;80;3;1;0;0;1;0</t>
  </si>
  <si>
    <t>5565;21936;1;157;62.0;140;100;1;1;0;0;0;1</t>
  </si>
  <si>
    <t>5566;21089;2;165;72.0;120;80;1;1;0;0;1;0</t>
  </si>
  <si>
    <t>5567;18193;1;158;56.0;140;90;1;1;0;0;1;0</t>
  </si>
  <si>
    <t>5569;21326;1;158;71.0;120;80;1;1;0;0;1;0</t>
  </si>
  <si>
    <t>5572;16922;1;169;80.0;130;90;1;1;0;0;1;1</t>
  </si>
  <si>
    <t>5573;20518;1;160;75.0;140;90;3;1;0;0;1;1</t>
  </si>
  <si>
    <t>5574;18967;1;169;70.0;120;80;1;1;0;0;1;1</t>
  </si>
  <si>
    <t>5576;19101;1;162;70.0;140;80;1;2;0;0;1;1</t>
  </si>
  <si>
    <t>5581;14518;1;164;78.0;131;59;1;1;0;1;1;0</t>
  </si>
  <si>
    <t>5583;22712;2;158;98.0;140;90;3;3;0;0;1;0</t>
  </si>
  <si>
    <t>5584;20619;1;159;67.0;150;100;2;2;0;0;0;1</t>
  </si>
  <si>
    <t>5586;14822;2;155;53.0;120;79;1;1;0;0;0;0</t>
  </si>
  <si>
    <t>5588;16697;1;160;62.0;12;80;1;1;0;0;1;0</t>
  </si>
  <si>
    <t>5592;18931;1;158;79.0;100;60;1;1;0;0;0;0</t>
  </si>
  <si>
    <t>5593;16778;1;170;61.0;110;70;1;1;0;0;1;0</t>
  </si>
  <si>
    <t>5594;19161;1;164;80.0;140;90;2;1;0;0;1;1</t>
  </si>
  <si>
    <t>5595;20338;1;167;68.0;150;90;1;3;0;0;1;1</t>
  </si>
  <si>
    <t>5598;22783;1;169;69.0;120;80;1;1;0;0;1;0</t>
  </si>
  <si>
    <t>5599;16799;1;156;70.0;110;70;1;2;0;0;1;0</t>
  </si>
  <si>
    <t>5600;21913;2;167;67.0;120;90;1;1;0;0;0;1</t>
  </si>
  <si>
    <t>5601;20471;2;170;90.0;130;79;3;3;0;0;1;1</t>
  </si>
  <si>
    <t>5602;21269;1;155;52.0;120;80;1;1;0;0;1;1</t>
  </si>
  <si>
    <t>5606;19749;1;166;86.0;150;100;2;1;0;0;1;1</t>
  </si>
  <si>
    <t>5609;18526;2;179;89.0;130;90;1;1;0;0;1;0</t>
  </si>
  <si>
    <t>5610;20557;1;158;88.0;150;80;2;1;0;0;1;1</t>
  </si>
  <si>
    <t>5611;16093;1;166;68.0;140;90;1;1;0;0;1;1</t>
  </si>
  <si>
    <t>5612;19825;1;166;70.0;120;80;1;1;0;0;1;1</t>
  </si>
  <si>
    <t>5614;17981;2;170;93.0;130;80;1;1;0;0;1;1</t>
  </si>
  <si>
    <t>5615;23158;1;175;76.0;140;90;3;1;0;0;1;0</t>
  </si>
  <si>
    <t>5617;21134;1;168;60.0;120;80;1;1;0;0;0;0</t>
  </si>
  <si>
    <t>5618;23148;1;164;94.0;160;90;3;3;0;0;1;1</t>
  </si>
  <si>
    <t>5620;21411;1;157;107.0;140;80;1;1;0;0;0;1</t>
  </si>
  <si>
    <t>5622;23402;1;155;69.0;120;80;3;1;0;0;1;1</t>
  </si>
  <si>
    <t>5623;23360;1;162;68.0;150;80;2;3;0;0;1;0</t>
  </si>
  <si>
    <t>5624;19822;1;159;68.0;140;80;1;1;0;0;1;1</t>
  </si>
  <si>
    <t>5625;22775;2;169;68.0;110;70;1;1;0;0;0;0</t>
  </si>
  <si>
    <t>5629;16059;2;170;62.0;120;80;1;1;1;0;1;0</t>
  </si>
  <si>
    <t>5631;19578;2;169;78.0;140;90;1;1;0;0;1;0</t>
  </si>
  <si>
    <t>5632;18267;1;164;86.0;160;100;1;1;0;0;1;1</t>
  </si>
  <si>
    <t>5634;23253;1;155;53.0;125;80;2;1;0;0;1;1</t>
  </si>
  <si>
    <t>5635;21911;1;168;69.0;120;80;1;1;0;0;1;0</t>
  </si>
  <si>
    <t>5636;20310;1;150;69.0;150;100;2;1;0;0;1;1</t>
  </si>
  <si>
    <t>5637;20445;1;165;69.0;90;60;1;1;0;0;1;1</t>
  </si>
  <si>
    <t>5639;17756;1;163;69.0;120;80;1;1;0;0;0;1</t>
  </si>
  <si>
    <t>5640;16224;2;171;75.0;140;90;1;1;0;0;1;1</t>
  </si>
  <si>
    <t>5642;23217;1;152;81.0;180;90;1;1;0;0;1;1</t>
  </si>
  <si>
    <t>5643;20692;1;161;83.0;130;90;2;1;0;0;1;1</t>
  </si>
  <si>
    <t>5644;19657;1;158;66.0;110;80;1;1;0;0;0;1</t>
  </si>
  <si>
    <t>5645;23251;1;155;76.0;130;80;1;3;0;0;1;0</t>
  </si>
  <si>
    <t>5647;20359;2;175;92.0;140;1000;1;1;0;0;1;1</t>
  </si>
  <si>
    <t>5648;21339;2;173;76.0;110;70;1;1;0;0;1;0</t>
  </si>
  <si>
    <t>5649;17473;2;162;64.0;130;90;1;1;0;0;0;0</t>
  </si>
  <si>
    <t>5650;18755;2;178;96.0;140;80;1;1;1;0;0;1</t>
  </si>
  <si>
    <t>5651;22186;1;159;63.0;120;80;1;1;0;0;1;0</t>
  </si>
  <si>
    <t>5653;23417;1;160;59.0;110;80;1;1;0;0;0;0</t>
  </si>
  <si>
    <t>5654;19745;1;167;60.0;120;75;1;1;0;1;1;0</t>
  </si>
  <si>
    <t>5655;18138;1;157;69.0;160;90;1;1;0;0;1;1</t>
  </si>
  <si>
    <t>5656;15303;2;170;73.0;120;80;1;1;0;0;1;0</t>
  </si>
  <si>
    <t>5657;15385;2;176;90.0;120;90;2;1;0;0;1;1</t>
  </si>
  <si>
    <t>5658;19016;1;158;67.0;140;80;2;1;0;0;0;1</t>
  </si>
  <si>
    <t>5659;14510;2;162;72.0;120;90;1;1;0;1;1;0</t>
  </si>
  <si>
    <t>5661;15471;2;160;68.0;120;80;1;1;1;0;1;0</t>
  </si>
  <si>
    <t>5662;17247;1;167;76.0;120;80;1;1;0;0;1;0</t>
  </si>
  <si>
    <t>5664;14347;2;170;81.0;140;60;1;1;1;0;1;0</t>
  </si>
  <si>
    <t>5665;15887;1;170;72.0;120;80;2;2;1;0;1;1</t>
  </si>
  <si>
    <t>5666;21674;1;157;85.0;130;80;3;1;0;1;1;0</t>
  </si>
  <si>
    <t>5667;23465;2;178;72.0;130;80;1;1;0;1;1;0</t>
  </si>
  <si>
    <t>5668;21025;1;176;150.0;160;110;2;1;0;0;0;0</t>
  </si>
  <si>
    <t>5670;21892;1;166;56.0;160;90;1;1;0;0;1;0</t>
  </si>
  <si>
    <t>5671;15377;1;170;69.0;110;70;1;1;0;0;1;0</t>
  </si>
  <si>
    <t>5672;20598;2;160;78.0;110;70;1;3;1;1;1;0</t>
  </si>
  <si>
    <t>5673;18853;1;161;89.0;120;80;1;1;0;0;0;0</t>
  </si>
  <si>
    <t>5674;19483;1;169;75.0;120;80;1;1;0;0;1;0</t>
  </si>
  <si>
    <t>5675;22754;2;165;65.0;140;60;1;1;0;0;1;0</t>
  </si>
  <si>
    <t>5676;21990;1;168;74.0;120;80;1;1;0;0;1;0</t>
  </si>
  <si>
    <t>5679;15332;1;147;56.0;110;70;1;1;0;0;1;0</t>
  </si>
  <si>
    <t>5680;23340;1;166;82.0;160;100;2;2;0;0;0;1</t>
  </si>
  <si>
    <t>5681;15796;1;168;74.0;110;70;1;1;0;0;1;0</t>
  </si>
  <si>
    <t>5682;21772;2;170;67.0;110;80;1;1;1;0;1;0</t>
  </si>
  <si>
    <t>5683;21054;2;176;80.0;120;80;1;1;0;0;1;0</t>
  </si>
  <si>
    <t>5684;15984;2;168;79.0;120;80;1;1;0;0;0;0</t>
  </si>
  <si>
    <t>5686;19060;1;153;68.0;120;80;1;1;0;0;0;0</t>
  </si>
  <si>
    <t>5687;18878;1;154;63.0;120;80;1;1;0;0;1;1</t>
  </si>
  <si>
    <t>5690;16554;1;169;65.0;110;70;2;1;0;0;1;1</t>
  </si>
  <si>
    <t>5691;23499;1;168;79.0;120;80;1;1;0;0;1;0</t>
  </si>
  <si>
    <t>5694;19880;1;157;92.0;140;90;2;2;0;0;1;1</t>
  </si>
  <si>
    <t>5695;18982;1;156;103.0;160;110;1;1;0;0;0;1</t>
  </si>
  <si>
    <t>5696;17371;1;165;62.0;120;80;1;1;0;0;1;0</t>
  </si>
  <si>
    <t>5697;18161;2;172;73.0;150;90;1;1;0;0;1;1</t>
  </si>
  <si>
    <t>5698;16672;2;158;69.0;100;70;1;2;0;1;1;0</t>
  </si>
  <si>
    <t>5701;21130;1;156;82.0;110;80;3;1;0;0;1;1</t>
  </si>
  <si>
    <t>5702;20436;1;161;70.0;120;80;1;1;0;0;1;1</t>
  </si>
  <si>
    <t>5705;19395;1;167;77.0;120;80;1;1;0;0;0;1</t>
  </si>
  <si>
    <t>5706;22398;2;152;50.0;130;90;1;1;0;0;1;1</t>
  </si>
  <si>
    <t>5707;18253;1;165;82.0;110;80;1;1;0;0;1;0</t>
  </si>
  <si>
    <t>5708;19941;2;165;65.0;120;80;1;1;0;0;1;0</t>
  </si>
  <si>
    <t>5709;18919;2;168;67.0;120;70;1;1;0;0;0;1</t>
  </si>
  <si>
    <t>5711;19005;1;154;73.0;110;70;1;1;0;0;1;0</t>
  </si>
  <si>
    <t>5712;14485;1;156;84.0;150;90;1;1;0;0;1;1</t>
  </si>
  <si>
    <t>5715;19692;1;153;73.0;120;80;1;1;0;0;1;1</t>
  </si>
  <si>
    <t>5717;15947;2;176;85.0;200;120;2;1;1;0;1;0</t>
  </si>
  <si>
    <t>5718;20407;1;159;69.0;150;80;1;1;0;0;1;1</t>
  </si>
  <si>
    <t>5719;14472;1;156;57.0;110;70;1;1;0;0;0;0</t>
  </si>
  <si>
    <t>5720;18880;1;164;115.0;130;80;1;1;0;0;1;0</t>
  </si>
  <si>
    <t>5724;20303;2;168;67.0;120;80;1;1;0;0;1;0</t>
  </si>
  <si>
    <t>5725;16013;2;179;94.0;110;80;2;1;0;0;1;1</t>
  </si>
  <si>
    <t>5726;20515;1;157;82.0;140;80;1;1;0;0;1;1</t>
  </si>
  <si>
    <t>5727;22565;2;174;78.0;120;80;1;1;0;0;1;0</t>
  </si>
  <si>
    <t>5728;20952;1;159;57.0;90;60;1;2;0;0;1;0</t>
  </si>
  <si>
    <t>5729;18879;2;169;68.0;150;80;1;1;0;0;1;1</t>
  </si>
  <si>
    <t>5730;22559;1;167;64.0;120;80;1;1;0;0;1;1</t>
  </si>
  <si>
    <t>5732;23318;2;168;77.0;157;90;2;1;0;1;1;1</t>
  </si>
  <si>
    <t>5734;21361;2;168;65.0;120;80;1;1;0;0;1;1</t>
  </si>
  <si>
    <t>5735;15279;1;163;113.0;125;85;1;1;0;0;1;0</t>
  </si>
  <si>
    <t>5737;18359;1;157;73.0;90;60;1;1;0;0;1;0</t>
  </si>
  <si>
    <t>5739;15794;1;170;50.0;110;80;1;1;0;0;1;0</t>
  </si>
  <si>
    <t>5740;21062;1;158;96.0;120;80;1;1;0;0;1;1</t>
  </si>
  <si>
    <t>5742;18262;1;173;69.0;110;80;2;1;0;0;1;0</t>
  </si>
  <si>
    <t>5744;18820;1;172;75.0;120;80;1;1;0;0;0;0</t>
  </si>
  <si>
    <t>5745;18947;2;184;87.0;140;80;1;2;0;0;0;0</t>
  </si>
  <si>
    <t>5746;18274;1;166;49.0;100;70;1;1;0;0;0;0</t>
  </si>
  <si>
    <t>5747;20590;1;169;82.0;140;80;1;3;0;0;1;1</t>
  </si>
  <si>
    <t>5748;18855;2;168;98.0;120;80;1;1;0;0;1;0</t>
  </si>
  <si>
    <t>5749;18842;1;157;82.0;110;80;2;1;0;0;1;0</t>
  </si>
  <si>
    <t>5750;20410;1;160;64.0;120;80;1;1;0;0;0;1</t>
  </si>
  <si>
    <t>5751;16756;2;170;67.0;140;80;3;3;0;0;1;1</t>
  </si>
  <si>
    <t>5754;22561;1;168;130.0;180;100;2;2;0;0;1;1</t>
  </si>
  <si>
    <t>5755;15969;1;149;56.0;90;70;1;1;0;0;1;0</t>
  </si>
  <si>
    <t>5756;22660;1;156;74.0;120;80;1;1;0;0;1;1</t>
  </si>
  <si>
    <t>5759;21218;1;161;67.0;140;90;1;1;0;0;1;1</t>
  </si>
  <si>
    <t>5760;16791;2;173;86.0;120;70;1;1;0;0;1;1</t>
  </si>
  <si>
    <t>5761;16832;1;157;77.0;110;80;1;2;0;0;1;1</t>
  </si>
  <si>
    <t>5762;23328;2;170;93.0;140;90;2;1;0;1;1;1</t>
  </si>
  <si>
    <t>5764;22035;1;172;78.0;130;80;1;1;0;0;1;1</t>
  </si>
  <si>
    <t>5765;16070;2;172;66.0;120;80;3;3;0;0;1;1</t>
  </si>
  <si>
    <t>5766;18049;1;159;56.0;90;60;2;1;0;0;1;1</t>
  </si>
  <si>
    <t>5767;22657;1;165;65.0;120;90;1;1;0;0;1;0</t>
  </si>
  <si>
    <t>5768;15338;2;168;69.0;110;80;1;1;0;0;1;0</t>
  </si>
  <si>
    <t>5771;18363;1;170;125.0;160;100;1;1;0;0;1;1</t>
  </si>
  <si>
    <t>5774;20465;2;167;68.0;120;80;1;1;0;1;0;1</t>
  </si>
  <si>
    <t>5775;21961;1;168;70.0;120;90;1;1;0;0;1;1</t>
  </si>
  <si>
    <t>5776;15462;1;158;47.0;100;60;1;1;0;0;1;0</t>
  </si>
  <si>
    <t>5777;17485;1;160;85.0;120;80;2;1;0;0;0;1</t>
  </si>
  <si>
    <t>5778;21319;1;166;76.0;160;100;1;1;0;0;1;1</t>
  </si>
  <si>
    <t>5779;21730;1;153;53.0;120;80;1;1;0;0;0;1</t>
  </si>
  <si>
    <t>5781;21316;1;156;82.0;110;70;1;1;0;0;1;0</t>
  </si>
  <si>
    <t>5782;14424;1;170;80.0;140;100;1;1;0;0;1;1</t>
  </si>
  <si>
    <t>5783;17552;1;164;88.0;140;90;1;1;0;0;1;1</t>
  </si>
  <si>
    <t>5787;20160;2;176;83.0;130;80;1;1;0;0;1;1</t>
  </si>
  <si>
    <t>5789;15229;1;165;72.0;125;85;3;3;0;0;1;1</t>
  </si>
  <si>
    <t>5790;23441;1;176;69.0;140;80;3;1;0;0;1;1</t>
  </si>
  <si>
    <t>5791;17664;1;170;76.0;120;80;1;1;0;0;0;0</t>
  </si>
  <si>
    <t>5794;16512;2;172;62.0;120;70;1;1;1;0;1;0</t>
  </si>
  <si>
    <t>5795;21989;1;162;99.0;150;90;1;1;0;0;1;1</t>
  </si>
  <si>
    <t>5796;18209;2;170;72.0;136;102;3;1;0;1;1;1</t>
  </si>
  <si>
    <t>5797;19847;1;171;58.0;120;80;1;3;0;0;0;0</t>
  </si>
  <si>
    <t>5798;22125;2;165;60.0;120;80;1;1;0;0;0;0</t>
  </si>
  <si>
    <t>5799;19660;1;165;67.0;160;80;1;1;0;0;1;1</t>
  </si>
  <si>
    <t>5800;21393;1;165;72.0;120;80;1;1;0;0;1;0</t>
  </si>
  <si>
    <t>5801;21789;1;150;47.0;140;91;1;1;0;0;0;1</t>
  </si>
  <si>
    <t>5802;23564;1;164;65.0;120;80;1;1;0;0;1;0</t>
  </si>
  <si>
    <t>5805;21872;1;175;78.0;140;80;2;1;0;0;1;0</t>
  </si>
  <si>
    <t>5807;19749;2;183;85.0;180;110;2;1;1;0;1;1</t>
  </si>
  <si>
    <t>5808;15054;1;173;60.0;100;60;1;1;0;0;1;0</t>
  </si>
  <si>
    <t>5809;20578;2;176;80.0;160;80;1;1;1;1;1;1</t>
  </si>
  <si>
    <t>5812;19727;1;162;62.0;120;80;1;1;0;0;1;0</t>
  </si>
  <si>
    <t>5813;22048;1;170;86.0;120;80;1;1;0;0;1;0</t>
  </si>
  <si>
    <t>5814;19807;1;153;70.0;150;90;2;2;0;0;1;0</t>
  </si>
  <si>
    <t>5816;20530;2;167;77.0;140;90;1;1;0;0;1;1</t>
  </si>
  <si>
    <t>5817;21896;1;174;74.0;130;70;2;2;0;0;1;1</t>
  </si>
  <si>
    <t>5818;23297;1;168;80.0;120;80;1;1;0;0;1;0</t>
  </si>
  <si>
    <t>5819;22010;1;165;68.0;150;90;1;1;0;0;1;0</t>
  </si>
  <si>
    <t>5820;16896;2;168;68.0;120;80;1;2;0;0;1;1</t>
  </si>
  <si>
    <t>5821;16137;1;153;85.0;150;89;1;1;0;0;1;1</t>
  </si>
  <si>
    <t>5822;22515;2;163;64.0;120;80;1;1;0;0;0;0</t>
  </si>
  <si>
    <t>5823;21959;1;157;62.0;120;80;1;1;0;0;1;0</t>
  </si>
  <si>
    <t>5824;18348;1;169;68.0;120;80;2;1;0;0;0;1</t>
  </si>
  <si>
    <t>5825;14380;1;162;64.0;110;70;1;1;0;0;1;0</t>
  </si>
  <si>
    <t>5826;14429;2;166;70.0;110;70;1;1;0;0;0;0</t>
  </si>
  <si>
    <t>5827;18832;2;172;70.0;120;75;3;2;1;1;0;1</t>
  </si>
  <si>
    <t>5828;21217;2;166;72.0;150;100;1;1;0;0;1;1</t>
  </si>
  <si>
    <t>5830;19669;2;180;73.0;120;80;1;1;1;0;1;0</t>
  </si>
  <si>
    <t>5832;16716;1;164;64.0;120;80;1;1;0;0;0;0</t>
  </si>
  <si>
    <t>5834;21029;2;165;63.0;120;80;1;1;0;0;1;0</t>
  </si>
  <si>
    <t>5835;20302;1;162;52.0;120;80;1;1;0;0;1;0</t>
  </si>
  <si>
    <t>5836;23451;1;156;87.0;140;80;2;1;0;0;1;1</t>
  </si>
  <si>
    <t>5837;22118;1;145;54.0;120;80;1;1;0;0;1;1</t>
  </si>
  <si>
    <t>5838;15354;1;160;75.0;120;80;1;1;0;0;0;1</t>
  </si>
  <si>
    <t>5839;22666;2;178;78.0;130;70;1;1;1;0;1;1</t>
  </si>
  <si>
    <t>5841;19766;2;176;75.0;130;80;3;1;0;0;1;0</t>
  </si>
  <si>
    <t>5842;21942;1;158;102.0;120;80;2;1;0;0;1;1</t>
  </si>
  <si>
    <t>5843;21781;1;170;70.0;120;70;1;1;0;0;1;1</t>
  </si>
  <si>
    <t>5844;21863;1;155;75.0;140;70;1;1;0;0;1;1</t>
  </si>
  <si>
    <t>5846;23306;1;152;62.0;110;70;1;1;0;0;1;1</t>
  </si>
  <si>
    <t>5847;18137;2;175;76.0;120;80;3;3;1;0;1;0</t>
  </si>
  <si>
    <t>5848;23336;1;157;68.0;140;90;3;3;0;0;1;1</t>
  </si>
  <si>
    <t>5849;19037;2;179;76.0;120;80;1;1;0;0;0;0</t>
  </si>
  <si>
    <t>5850;15360;1;172;67.0;120;80;1;3;0;0;1;0</t>
  </si>
  <si>
    <t>5851;19241;1;166;85.0;160;70;1;1;0;0;1;1</t>
  </si>
  <si>
    <t>5852;23080;2;162;57.0;160;90;1;1;0;0;0;1</t>
  </si>
  <si>
    <t>5853;20322;2;176;84.0;150;100;1;2;0;0;0;1</t>
  </si>
  <si>
    <t>5854;15240;1;155;60.0;120;80;1;1;0;0;1;1</t>
  </si>
  <si>
    <t>5855;18780;2;173;71.0;120;80;1;1;0;0;1;0</t>
  </si>
  <si>
    <t>5857;19568;1;167;69.0;120;80;1;1;0;0;1;1</t>
  </si>
  <si>
    <t>5858;21955;2;169;73.0;130;90;1;1;0;0;1;0</t>
  </si>
  <si>
    <t>5859;22675;2;168;64.0;140;80;1;1;0;0;1;1</t>
  </si>
  <si>
    <t>5860;16796;2;170;74.0;120;70;1;1;0;0;1;0</t>
  </si>
  <si>
    <t>5861;23266;2;168;80.0;140;80;1;1;1;1;1;0</t>
  </si>
  <si>
    <t>5862;17458;1;164;79.0;140;90;1;1;0;0;0;1</t>
  </si>
  <si>
    <t>5863;14494;1;163;80.0;110;70;2;2;0;0;1;0</t>
  </si>
  <si>
    <t>5864;22523;1;158;73.0;130;80;1;1;0;0;1;0</t>
  </si>
  <si>
    <t>5865;22066;1;170;68.0;130;80;1;1;0;0;1;1</t>
  </si>
  <si>
    <t>5866;22089;1;161;85.0;120;80;1;1;0;0;1;0</t>
  </si>
  <si>
    <t>5867;21842;1;166;105.0;120;80;3;1;0;0;1;1</t>
  </si>
  <si>
    <t>5868;19160;2;176;109.0;190;100;1;1;0;0;1;1</t>
  </si>
  <si>
    <t>5869;21980;1;164;68.0;120;80;1;1;0;0;1;0</t>
  </si>
  <si>
    <t>5870;18972;1;161;66.0;160;100;1;3;0;1;1;1</t>
  </si>
  <si>
    <t>5871;19149;2;159;87.0;120;80;1;1;0;0;0;1</t>
  </si>
  <si>
    <t>5872;17588;2;171;82.0;120;80;2;1;1;1;1;1</t>
  </si>
  <si>
    <t>5873;14687;2;168;67.0;120;80;1;1;0;0;1;0</t>
  </si>
  <si>
    <t>5875;22596;1;150;53.0;110;70;2;2;0;0;0;1</t>
  </si>
  <si>
    <t>5876;19671;2;171;87.0;150;1000;1;1;0;0;1;1</t>
  </si>
  <si>
    <t>5877;19470;1;163;68.0;130;90;1;1;0;0;0;1</t>
  </si>
  <si>
    <t>5878;20297;2;166;92.0;140;90;1;1;0;0;1;1</t>
  </si>
  <si>
    <t>5879;23202;1;165;88.0;130;90;3;3;0;0;0;1</t>
  </si>
  <si>
    <t>5880;20442;1;153;69.0;120;70;2;1;0;0;0;0</t>
  </si>
  <si>
    <t>5882;22692;1;153;70.0;130;80;2;1;0;0;1;1</t>
  </si>
  <si>
    <t>5884;20561;2;172;76.0;120;80;1;1;0;0;1;1</t>
  </si>
  <si>
    <t>5885;16580;2;162;76.0;140;1100;1;1;0;0;0;0</t>
  </si>
  <si>
    <t>5887;22135;2;169;75.0;160;100;1;1;0;0;1;1</t>
  </si>
  <si>
    <t>5889;18354;2;169;61.0;120;80;1;1;0;1;1;1</t>
  </si>
  <si>
    <t>5890;19198;1;155;82.0;130;80;1;3;0;0;1;0</t>
  </si>
  <si>
    <t>5891;18820;2;177;87.0;110;80;1;1;0;0;1;1</t>
  </si>
  <si>
    <t>5892;17574;2;171;95.0;120;80;1;1;0;0;1;0</t>
  </si>
  <si>
    <t>5893;19668;1;162;80.0;130;80;3;3;0;0;1;1</t>
  </si>
  <si>
    <t>5894;16918;1;174;93.0;170;90;1;1;0;0;0;1</t>
  </si>
  <si>
    <t>5895;17415;1;160;100.0;120;80;2;1;0;0;1;1</t>
  </si>
  <si>
    <t>5897;23279;1;169;65.0;120;80;1;1;0;0;1;0</t>
  </si>
  <si>
    <t>5898;15320;2;160;78.0;160;90;1;1;1;1;1;1</t>
  </si>
  <si>
    <t>5899;22031;2;174;89.0;110;70;1;1;0;0;1;0</t>
  </si>
  <si>
    <t>5900;21232;2;164;76.0;120;80;1;1;0;0;1;0</t>
  </si>
  <si>
    <t>5901;15115;1;170;66.0;160;1100;3;1;0;0;1;1</t>
  </si>
  <si>
    <t>5902;18964;2;170;80.0;120;80;1;1;0;0;1;0</t>
  </si>
  <si>
    <t>5903;14576;2;175;72.0;110;80;1;1;0;0;1;0</t>
  </si>
  <si>
    <t>5904;18271;2;170;65.0;100;60;1;1;0;0;1;0</t>
  </si>
  <si>
    <t>5905;18178;1;153;83.0;100;70;1;1;0;1;0;0</t>
  </si>
  <si>
    <t>5906;17469;2;165;63.0;120;80;1;1;0;0;1;0</t>
  </si>
  <si>
    <t>5907;23130;2;152;56.0;130;90;1;1;0;0;1;1</t>
  </si>
  <si>
    <t>5908;22025;1;167;74.0;120;80;1;1;0;0;0;0</t>
  </si>
  <si>
    <t>5910;16594;2;162;56.0;100;70;1;1;0;0;1;0</t>
  </si>
  <si>
    <t>5911;14458;2;171;111.0;130;90;1;1;0;0;0;1</t>
  </si>
  <si>
    <t>5912;19849;1;163;71.0;120;80;1;1;0;0;1;0</t>
  </si>
  <si>
    <t>5913;19696;1;169;68.0;100;70;1;1;0;0;1;0</t>
  </si>
  <si>
    <t>5914;16585;2;174;85.0;120;80;1;1;0;0;1;0</t>
  </si>
  <si>
    <t>5915;15060;1;160;65.0;130;80;3;2;0;0;1;1</t>
  </si>
  <si>
    <t>5917;17519;2;179;74.0;110;70;1;1;0;0;1;0</t>
  </si>
  <si>
    <t>5918;19673;1;160;93.0;140;80;1;1;0;0;1;1</t>
  </si>
  <si>
    <t>5919;17668;2;164;59.0;100;80;1;1;0;0;0;0</t>
  </si>
  <si>
    <t>5920;18912;2;172;88.0;160;90;1;1;0;0;1;1</t>
  </si>
  <si>
    <t>5921;21074;1;155;72.0;120;80;2;1;0;0;1;0</t>
  </si>
  <si>
    <t>5922;21874;1;164;80.0;130;80;1;1;0;0;1;0</t>
  </si>
  <si>
    <t>5923;23448;1;165;80.0;120;90;1;1;0;0;1;0</t>
  </si>
  <si>
    <t>5924;23413;1;174;75.0;120;80;1;1;0;0;0;0</t>
  </si>
  <si>
    <t>5926;21874;1;165;80.0;120;80;1;1;0;0;1;1</t>
  </si>
  <si>
    <t>5927;15908;1;158;68.0;140;80;2;1;0;0;1;1</t>
  </si>
  <si>
    <t>5928;19796;2;175;78.0;130;80;1;1;0;0;1;0</t>
  </si>
  <si>
    <t>5929;18370;1;169;71.0;160;100;1;2;0;0;0;1</t>
  </si>
  <si>
    <t>5930;18235;1;165;74.0;110;70;3;1;0;0;1;1</t>
  </si>
  <si>
    <t>5933;20327;2;172;88.0;120;80;1;1;0;0;1;0</t>
  </si>
  <si>
    <t>5934;22501;1;162;70.0;150;100;1;1;0;0;1;0</t>
  </si>
  <si>
    <t>5937;21118;1;165;65.0;120;79;2;2;0;0;0;0</t>
  </si>
  <si>
    <t>5938;18314;1;166;71.0;120;80;1;1;0;0;1;0</t>
  </si>
  <si>
    <t>5939;17481;1;168;65.0;140;90;1;1;0;0;0;1</t>
  </si>
  <si>
    <t>5941;19777;1;156;58.0;90;60;1;1;0;0;1;0</t>
  </si>
  <si>
    <t>5942;17968;2;178;73.0;130;90;1;1;0;0;1;0</t>
  </si>
  <si>
    <t>5946;16110;1;120;80.0;120;80;1;1;0;0;1;0</t>
  </si>
  <si>
    <t>5947;22713;2;175;73.0;146;89;2;2;0;0;1;1</t>
  </si>
  <si>
    <t>5948;23554;2;168;64.0;160;90;1;1;0;0;1;0</t>
  </si>
  <si>
    <t>5949;21054;1;158;94.0;150;100;1;1;1;0;1;0</t>
  </si>
  <si>
    <t>5950;19063;2;175;94.0;170;110;3;3;1;0;0;1</t>
  </si>
  <si>
    <t>5952;21862;2;168;71.0;120;80;1;1;0;1;1;0</t>
  </si>
  <si>
    <t>5953;15174;2;167;70.0;100;80;1;1;0;0;1;0</t>
  </si>
  <si>
    <t>5955;17339;1;164;102.0;120;80;2;1;0;0;1;1</t>
  </si>
  <si>
    <t>5956;22729;1;153;55.0;110;70;2;1;0;0;1;1</t>
  </si>
  <si>
    <t>5958;19857;2;154;62.0;120;80;1;1;0;0;1;0</t>
  </si>
  <si>
    <t>5959;23222;1;147;59.0;110;70;1;1;0;0;1;0</t>
  </si>
  <si>
    <t>5960;20196;1;164;55.0;110;70;1;1;0;0;1;0</t>
  </si>
  <si>
    <t>5962;20687;1;158;69.0;140;80;1;1;0;0;1;1</t>
  </si>
  <si>
    <t>5964;18940;1;169;65.0;150;100;1;1;0;0;0;1</t>
  </si>
  <si>
    <t>5966;23104;1;158;74.0;140;90;3;3;0;0;1;1</t>
  </si>
  <si>
    <t>5967;20318;1;165;65.0;120;80;1;1;0;0;1;0</t>
  </si>
  <si>
    <t>5968;21991;1;161;89.0;120;80;3;3;0;0;1;0</t>
  </si>
  <si>
    <t>5970;16055;2;160;65.0;120;80;1;1;1;0;1;0</t>
  </si>
  <si>
    <t>5972;21936;1;156;87.0;110;70;3;1;0;0;1;1</t>
  </si>
  <si>
    <t>5973;14527;2;176;78.0;120;80;1;1;1;1;1;0</t>
  </si>
  <si>
    <t>5976;15329;1;171;65.0;110;70;1;1;0;0;1;0</t>
  </si>
  <si>
    <t>5977;19603;2;175;97.0;160;100;2;1;0;0;1;1</t>
  </si>
  <si>
    <t>5978;20294;2;158;63.0;120;80;1;1;0;0;1;0</t>
  </si>
  <si>
    <t>5980;15325;2;174;82.0;120;80;2;1;0;1;1;0</t>
  </si>
  <si>
    <t>5981;17999;2;178;103.0;120;80;2;1;0;1;1;0</t>
  </si>
  <si>
    <t>5982;19566;2;179;94.0;130;80;2;1;0;0;1;1</t>
  </si>
  <si>
    <t>5983;21191;1;170;63.0;120;80;1;1;0;0;1;0</t>
  </si>
  <si>
    <t>5985;18529;1;163;75.0;130;90;1;1;0;0;1;1</t>
  </si>
  <si>
    <t>5986;14786;2;175;95.0;130;70;1;1;0;0;0;1</t>
  </si>
  <si>
    <t>5987;18446;1;155;69.0;110;70;1;2;0;0;1;0</t>
  </si>
  <si>
    <t>5988;21022;1;163;68.0;160;100;2;2;0;0;1;1</t>
  </si>
  <si>
    <t>5990;14473;1;162;88.0;120;80;1;1;0;0;1;0</t>
  </si>
  <si>
    <t>5991;23341;2;178;100.0;130;100;2;3;0;0;1;1</t>
  </si>
  <si>
    <t>5992;21688;2;163;63.0;140;80;1;1;0;0;0;1</t>
  </si>
  <si>
    <t>5993;16027;2;177;122.0;140;90;1;1;1;0;0;1</t>
  </si>
  <si>
    <t>5995;18251;2;170;58.0;110;80;1;1;0;0;1;0</t>
  </si>
  <si>
    <t>5996;22831;1;156;78.0;140;90;3;3;0;0;1;1</t>
  </si>
  <si>
    <t>5997;14399;1;163;62.0;120;80;1;3;0;0;1;0</t>
  </si>
  <si>
    <t>5998;18699;1;155;55.0;120;80;1;1;0;0;1;1</t>
  </si>
  <si>
    <t>6000;14405;1;160;74.0;100;60;1;1;0;0;1;0</t>
  </si>
  <si>
    <t>6002;17499;2;178;104.0;120;80;1;1;0;0;1;0</t>
  </si>
  <si>
    <t>6003;22372;1;160;73.0;140;120;1;1;0;0;1;0</t>
  </si>
  <si>
    <t>6005;22638;2;175;95.0;140;80;1;1;0;0;1;1</t>
  </si>
  <si>
    <t>6008;14695;2;185;80.0;120;80;1;1;0;0;1;0</t>
  </si>
  <si>
    <t>6009;17536;2;167;80.0;120;90;1;1;0;0;1;0</t>
  </si>
  <si>
    <t>6010;21873;1;156;66.0;140;90;1;1;0;0;1;1</t>
  </si>
  <si>
    <t>6011;20589;1;167;62.0;120;80;1;1;0;1;1;1</t>
  </si>
  <si>
    <t>6012;18213;2;168;80.0;140;90;1;1;1;1;1;1</t>
  </si>
  <si>
    <t>6013;22486;2;156;62.0;140;90;3;1;1;1;1;1</t>
  </si>
  <si>
    <t>6014;15340;1;168;66.0;120;65;1;1;0;0;0;1</t>
  </si>
  <si>
    <t>6015;20394;1;170;79.0;120;80;1;1;0;0;1;0</t>
  </si>
  <si>
    <t>6016;21703;2;171;75.0;130;80;3;1;0;0;1;1</t>
  </si>
  <si>
    <t>6017;20580;1;170;90.0;150;90;2;1;0;0;1;1</t>
  </si>
  <si>
    <t>6019;18953;2;170;70.0;141;94;2;2;1;0;1;1</t>
  </si>
  <si>
    <t>6020;17421;2;167;71.0;120;80;1;1;1;1;1;0</t>
  </si>
  <si>
    <t>6021;20512;2;166;73.0;140;90;1;1;0;0;1;1</t>
  </si>
  <si>
    <t>6022;22034;1;162;68.0;130;80;1;1;0;0;1;0</t>
  </si>
  <si>
    <t>6024;22498;1;159;53.0;120;80;1;1;0;0;1;1</t>
  </si>
  <si>
    <t>6027;16739;2;160;52.0;120;80;1;1;0;1;1;0</t>
  </si>
  <si>
    <t>6028;19689;1;172;82.0;140;80;2;2;0;0;0;0</t>
  </si>
  <si>
    <t>6030;18315;1;162;64.0;130;80;1;1;0;0;0;1</t>
  </si>
  <si>
    <t>6031;18150;1;164;82.0;160;80;1;1;0;0;1;1</t>
  </si>
  <si>
    <t>6032;17533;1;164;63.0;130;80;1;3;0;0;1;1</t>
  </si>
  <si>
    <t>6033;15797;1;169;63.0;120;60;1;1;0;0;1;0</t>
  </si>
  <si>
    <t>6034;17518;1;165;96.0;110;60;1;2;0;0;1;1</t>
  </si>
  <si>
    <t>6035;18232;2;180;80.0;120;90;1;1;0;0;0;0</t>
  </si>
  <si>
    <t>6036;18764;2;168;86.0;130;80;1;1;1;0;1;0</t>
  </si>
  <si>
    <t>6037;19208;1;163;75.0;120;80;1;1;0;0;1;1</t>
  </si>
  <si>
    <t>6038;23417;1;163;89.0;11;70;1;1;0;0;1;0</t>
  </si>
  <si>
    <t>6039;15804;1;147;53.0;140;90;1;1;0;0;0;0</t>
  </si>
  <si>
    <t>6040;20374;1;155;56.0;150;1000;1;1;0;0;1;1</t>
  </si>
  <si>
    <t>6041;23261;1;150;85.0;140;80;1;1;0;0;1;1</t>
  </si>
  <si>
    <t>6042;18127;2;170;75.0;100;60;1;1;0;0;1;0</t>
  </si>
  <si>
    <t>6043;19863;2;170;67.5;130;80;1;1;0;0;0;0</t>
  </si>
  <si>
    <t>6045;18085;2;178;51.0;110;70;1;1;0;0;1;0</t>
  </si>
  <si>
    <t>6048;20708;1;155;54.0;110;60;1;1;0;0;0;1</t>
  </si>
  <si>
    <t>6049;21882;1;160;62.0;120;80;1;2;1;0;1;0</t>
  </si>
  <si>
    <t>6050;23331;1;164;96.0;140;90;2;1;0;0;1;1</t>
  </si>
  <si>
    <t>6051;21373;1;163;93.0;160;90;1;1;0;0;1;1</t>
  </si>
  <si>
    <t>6052;22551;2;160;95.0;140;80;3;1;0;0;1;0</t>
  </si>
  <si>
    <t>6053;16662;1;172;76.0;110;70;1;1;0;0;1;0</t>
  </si>
  <si>
    <t>6054;21785;2;167;77.0;120;100;2;1;0;0;0;1</t>
  </si>
  <si>
    <t>6059;19792;2;165;85.0;120;80;1;2;0;0;1;0</t>
  </si>
  <si>
    <t>6060;23670;1;169;75.0;120;80;1;1;0;0;1;0</t>
  </si>
  <si>
    <t>6062;16771;2;165;76.0;130;80;2;1;1;0;0;0</t>
  </si>
  <si>
    <t>6064;15991;1;168;75.0;120;80;1;1;0;0;1;0</t>
  </si>
  <si>
    <t>6065;16644;2;159;49.0;120;80;1;1;0;0;0;0</t>
  </si>
  <si>
    <t>6066;19658;1;174;106.0;138;90;1;1;0;0;0;0</t>
  </si>
  <si>
    <t>6067;22535;1;158;72.0;160;100;1;1;0;0;1;1</t>
  </si>
  <si>
    <t>6068;15795;1;148;83.0;140;100;1;1;0;0;1;1</t>
  </si>
  <si>
    <t>6069;18443;2;170;80.0;120;80;1;1;0;0;1;0</t>
  </si>
  <si>
    <t>6070;22166;1;175;75.0;120;80;1;1;0;0;0;1</t>
  </si>
  <si>
    <t>6071;14534;1;170;67.0;140;90;1;1;0;0;1;1</t>
  </si>
  <si>
    <t>6073;21782;2;174;73.0;120;70;1;1;0;0;1;0</t>
  </si>
  <si>
    <t>6075;19074;2;159;60.0;130;80;1;1;0;0;1;0</t>
  </si>
  <si>
    <t>6077;23404;2;170;92.0;130;80;3;2;0;0;1;1</t>
  </si>
  <si>
    <t>6079;20285;1;160;91.0;120;80;3;3;0;0;1;1</t>
  </si>
  <si>
    <t>6080;14723;1;170;60.0;120;80;1;1;0;0;0;0</t>
  </si>
  <si>
    <t>6082;22625;2;172;73.0;100;70;1;1;0;0;1;1</t>
  </si>
  <si>
    <t>6083;17475;2;178;80.0;120;80;1;1;0;0;1;1</t>
  </si>
  <si>
    <t>6084;20483;2;171;93.0;120;80;1;1;0;0;0;1</t>
  </si>
  <si>
    <t>6085;23248;2;185;85.0;120;80;1;1;0;0;1;1</t>
  </si>
  <si>
    <t>6086;18990;1;155;90.0;150;100;1;1;0;0;1;1</t>
  </si>
  <si>
    <t>6087;19911;1;156;68.0;120;80;1;1;0;0;1;0</t>
  </si>
  <si>
    <t>6088;20521;1;159;76.0;110;90;3;3;0;0;1;1</t>
  </si>
  <si>
    <t>6090;15878;1;160;78.0;140;90;1;1;0;0;1;1</t>
  </si>
  <si>
    <t>6091;19655;2;168;76.0;140;80;1;2;0;0;1;1</t>
  </si>
  <si>
    <t>6092;14559;1;165;109.0;131;78;1;1;0;0;0;0</t>
  </si>
  <si>
    <t>6094;20457;1;157;71.0;120;80;3;1;0;0;1;0</t>
  </si>
  <si>
    <t>6095;18756;1;160;75.0;110;80;1;1;0;0;0;0</t>
  </si>
  <si>
    <t>6096;19514;1;147;47.0;120;80;1;1;0;0;1;1</t>
  </si>
  <si>
    <t>6101;18293;2;168;73.0;120;80;1;1;0;0;1;1</t>
  </si>
  <si>
    <t>6102;17410;2;174;67.0;110;80;1;1;0;0;1;0</t>
  </si>
  <si>
    <t>6104;16696;2;178;110.0;130;90;3;3;0;0;1;1</t>
  </si>
  <si>
    <t>6105;23167;2;170;82.0;120;90;1;1;0;0;1;1</t>
  </si>
  <si>
    <t>6106;20471;1;165;87.0;120;80;1;1;0;0;1;1</t>
  </si>
  <si>
    <t>6108;23387;1;165;98.0;150;90;2;1;0;0;1;1</t>
  </si>
  <si>
    <t>6109;14660;1;154;63.0;150;100;1;1;0;0;1;0</t>
  </si>
  <si>
    <t>6114;22709;1;161;85.0;140;90;1;1;0;0;1;1</t>
  </si>
  <si>
    <t>6116;16120;2;165;72.0;150;100;1;1;1;1;1;1</t>
  </si>
  <si>
    <t>6117;20196;1;164;62.0;140;80;1;1;0;0;0;1</t>
  </si>
  <si>
    <t>6119;16982;1;167;63.0;100;70;1;1;0;0;1;0</t>
  </si>
  <si>
    <t>6120;23379;1;156;77.0;150;90;2;1;0;0;1;1</t>
  </si>
  <si>
    <t>6122;20438;1;158;104.0;130;70;1;1;0;0;1;1</t>
  </si>
  <si>
    <t>6123;15274;1;168;68.0;120;80;1;1;0;0;1;0</t>
  </si>
  <si>
    <t>6124;20379;1;167;104.0;120;80;1;1;0;0;1;0</t>
  </si>
  <si>
    <t>6126;19554;1;155;60.0;140;80;3;1;0;0;1;1</t>
  </si>
  <si>
    <t>6128;18971;1;164;75.0;120;60;1;1;0;0;1;0</t>
  </si>
  <si>
    <t>6129;15509;1;165;62.0;110;70;1;1;0;0;1;0</t>
  </si>
  <si>
    <t>6130;18061;1;170;92.0;130;70;1;1;0;0;0;1</t>
  </si>
  <si>
    <t>6131;16059;2;181;69.0;120;90;1;1;0;0;1;0</t>
  </si>
  <si>
    <t>6132;14656;1;165;75.0;130;90;1;1;0;0;0;1</t>
  </si>
  <si>
    <t>6133;21686;1;150;79.0;130;70;3;1;0;1;1;1</t>
  </si>
  <si>
    <t>6134;21067;1;164;110.0;180;90;1;1;0;0;1;1</t>
  </si>
  <si>
    <t>6135;21316;1;149;68.0;120;80;1;1;0;0;0;1</t>
  </si>
  <si>
    <t>6137;21654;1;155;52.0;80;50;1;1;0;0;1;0</t>
  </si>
  <si>
    <t>6140;21686;1;164;90.0;120;80;3;1;0;0;1;1</t>
  </si>
  <si>
    <t>6141;17991;1;174;74.0;150;100;2;1;0;0;1;1</t>
  </si>
  <si>
    <t>6142;20598;1;163;70.0;150;100;1;1;0;0;1;1</t>
  </si>
  <si>
    <t>6143;21170;1;165;70.0;140;90;3;1;0;0;1;1</t>
  </si>
  <si>
    <t>6144;14638;2;157;55.0;110;70;1;1;0;0;1;0</t>
  </si>
  <si>
    <t>6145;20289;1;153;93.0;110;80;3;1;0;0;1;1</t>
  </si>
  <si>
    <t>6148;14406;2;170;63.0;120;80;1;1;0;0;1;1</t>
  </si>
  <si>
    <t>6150;18110;2;168;74.3;110;80;3;1;0;0;1;1</t>
  </si>
  <si>
    <t>6151;23154;2;168;76.0;160;1000;3;3;0;0;1;1</t>
  </si>
  <si>
    <t>6152;21049;1;154;75.0;120;80;1;1;0;0;0;0</t>
  </si>
  <si>
    <t>6155;22614;1;164;67.0;120;70;2;1;0;0;1;0</t>
  </si>
  <si>
    <t>6157;15109;1;170;70.0;120;80;1;1;0;0;1;0</t>
  </si>
  <si>
    <t>6158;20538;2;177;103.0;140;90;3;3;0;0;0;0</t>
  </si>
  <si>
    <t>6159;20446;1;165;80.0;120;80;3;1;0;0;1;0</t>
  </si>
  <si>
    <t>6160;14420;1;175;90.0;130;90;1;1;0;0;1;1</t>
  </si>
  <si>
    <t>6161;17489;1;151;47.0;100;70;1;1;0;0;1;0</t>
  </si>
  <si>
    <t>6163;22772;2;165;65.0;120;80;3;3;0;0;1;1</t>
  </si>
  <si>
    <t>6164;23325;2;170;72.0;120;80;1;1;1;0;1;0</t>
  </si>
  <si>
    <t>6169;22627;2;175;99.0;130;90;3;3;1;0;1;0</t>
  </si>
  <si>
    <t>6170;14356;2;170;95.0;140;80;2;1;0;0;1;1</t>
  </si>
  <si>
    <t>6172;23302;1;163;82.0;140;90;3;1;0;0;1;1</t>
  </si>
  <si>
    <t>6173;18006;1;157;64.0;110;70;1;1;0;0;1;0</t>
  </si>
  <si>
    <t>6176;20461;2;185;80.0;120;70;1;1;0;0;1;1</t>
  </si>
  <si>
    <t>6177;18385;2;178;65.0;120;80;1;1;0;0;0;0</t>
  </si>
  <si>
    <t>6178;14521;1;152;60.0;110;80;1;1;0;0;0;0</t>
  </si>
  <si>
    <t>6182;16637;1;163;83.0;160;100;1;1;0;0;0;1</t>
  </si>
  <si>
    <t>6183;17331;1;159;75.0;130;80;1;3;0;0;1;0</t>
  </si>
  <si>
    <t>6184;18086;1;150;64.0;120;80;2;1;1;0;1;0</t>
  </si>
  <si>
    <t>6185;23564;2;170;79.0;140;90;3;1;0;0;1;1</t>
  </si>
  <si>
    <t>6187;21034;1;156;87.0;120;80;1;1;0;0;1;0</t>
  </si>
  <si>
    <t>6188;15247;1;162;71.0;110;70;1;1;0;0;1;0</t>
  </si>
  <si>
    <t>6189;21004;2;180;101.0;140;90;1;1;0;0;1;0</t>
  </si>
  <si>
    <t>6191;21052;1;165;70.0;120;80;1;1;0;0;1;0</t>
  </si>
  <si>
    <t>6193;21674;2;162;71.0;130;80;2;1;0;0;1;0</t>
  </si>
  <si>
    <t>6194;22126;2;165;70.0;12;70;1;1;0;0;0;1</t>
  </si>
  <si>
    <t>6196;15392;1;172;70.0;110;70;1;1;0;0;1;0</t>
  </si>
  <si>
    <t>6197;17633;2;175;91.0;130;89;1;1;0;0;0;0</t>
  </si>
  <si>
    <t>6198;23481;1;156;87.0;140;80;3;3;0;0;1;1</t>
  </si>
  <si>
    <t>6199;20969;2;172;73.0;125;85;1;1;1;1;1;0</t>
  </si>
  <si>
    <t>6201;17456;1;165;75.0;120;80;1;1;0;0;1;0</t>
  </si>
  <si>
    <t>6202;18507;2;175;76.0;120;80;1;1;0;0;1;0</t>
  </si>
  <si>
    <t>6203;16908;2;173;90.0;100;70;1;2;1;1;1;1</t>
  </si>
  <si>
    <t>6207;21193;1;150;79.0;140;80;3;1;0;0;1;1</t>
  </si>
  <si>
    <t>6208;22714;1;154;52.0;115;66;1;1;0;0;0;0</t>
  </si>
  <si>
    <t>6209;22161;2;170;88.0;120;70;1;1;0;0;1;0</t>
  </si>
  <si>
    <t>6210;18277;1;156;60.0;120;80;1;1;0;0;1;0</t>
  </si>
  <si>
    <t>6211;19814;2;174;106.0;110;80;1;1;0;0;1;1</t>
  </si>
  <si>
    <t>6214;21960;1;163;73.0;120;80;1;1;0;0;1;0</t>
  </si>
  <si>
    <t>6215;20383;1;169;93.0;110;70;1;1;0;0;1;0</t>
  </si>
  <si>
    <t>6216;21962;1;162;76.0;160;100;1;1;0;0;1;1</t>
  </si>
  <si>
    <t>6217;17483;2;170;70.0;140;90;1;1;0;0;1;1</t>
  </si>
  <si>
    <t>6218;21160;2;168;53.0;130;90;2;1;1;0;1;1</t>
  </si>
  <si>
    <t>6219;20490;2;169;70.0;120;80;1;2;0;0;1;1</t>
  </si>
  <si>
    <t>6220;18849;2;167;85.0;120;70;3;1;0;0;1;0</t>
  </si>
  <si>
    <t>6221;18233;2;175;95.0;120;90;1;1;0;0;1;1</t>
  </si>
  <si>
    <t>6223;23233;1;162;60.0;110;80;1;1;0;0;1;0</t>
  </si>
  <si>
    <t>6225;18999;2;175;80.0;120;80;1;1;0;0;1;0</t>
  </si>
  <si>
    <t>6227;21960;1;174;85.0;130;90;1;1;0;0;1;1</t>
  </si>
  <si>
    <t>6228;22112;1;166;78.0;140;90;2;2;0;0;1;1</t>
  </si>
  <si>
    <t>6229;20269;1;157;70.0;120;80;1;1;0;1;1;1</t>
  </si>
  <si>
    <t>6231;17295;1;157;80.0;110;80;1;1;0;0;1;0</t>
  </si>
  <si>
    <t>6233;22048;1;160;65.0;130;80;1;1;0;0;1;1</t>
  </si>
  <si>
    <t>6234;17461;1;165;65.0;120;80;1;1;0;0;0;1</t>
  </si>
  <si>
    <t>6235;21891;1;160;70.0;130;80;1;1;0;0;0;1</t>
  </si>
  <si>
    <t>6236;19495;1;162;58.0;120;70;1;1;0;0;1;0</t>
  </si>
  <si>
    <t>6237;18149;1;170;106.0;120;80;1;1;0;0;1;1</t>
  </si>
  <si>
    <t>6238;20567;1;165;79.0;140;90;3;3;0;0;1;0</t>
  </si>
  <si>
    <t>6242;19465;2;165;60.0;120;80;1;1;0;0;1;0</t>
  </si>
  <si>
    <t>6243;16043;1;170;77.0;120;80;3;3;0;0;1;1</t>
  </si>
  <si>
    <t>6244;19295;1;160;70.0;120;80;1;1;0;0;1;1</t>
  </si>
  <si>
    <t>6245;15377;2;174;78.0;110;70;1;1;0;0;1;1</t>
  </si>
  <si>
    <t>6246;20959;2;182;105.0;170;80;3;1;0;0;1;1</t>
  </si>
  <si>
    <t>6248;21312;1;163;50.0;110;70;1;2;0;0;1;0</t>
  </si>
  <si>
    <t>6249;18775;1;170;77.0;120;80;1;1;0;0;1;0</t>
  </si>
  <si>
    <t>6250;20176;1;164;64.0;120;80;1;1;0;0;1;1</t>
  </si>
  <si>
    <t>6251;16926;1;156;80.0;100;70;1;1;0;0;0;1</t>
  </si>
  <si>
    <t>6255;22569;2;165;65.0;180;1000;3;3;1;0;1;1</t>
  </si>
  <si>
    <t>6259;21246;1;152;100.0;130;80;2;1;0;1;1;0</t>
  </si>
  <si>
    <t>6260;20931;1;165;85.0;120;70;1;1;0;0;0;1</t>
  </si>
  <si>
    <t>6264;21186;1;170;74.0;130;80;1;1;0;0;1;1</t>
  </si>
  <si>
    <t>6267;18843;1;159;88.0;140;90;1;1;0;0;1;1</t>
  </si>
  <si>
    <t>6268;19681;2;174;67.0;150;90;2;1;0;0;0;1</t>
  </si>
  <si>
    <t>6270;17486;1;160;79.0;140;90;1;1;0;0;0;0</t>
  </si>
  <si>
    <t>6273;23316;1;154;52.0;140;90;1;1;0;0;1;1</t>
  </si>
  <si>
    <t>6274;17732;1;155;99.0;130;80;3;1;0;0;1;1</t>
  </si>
  <si>
    <t>6275;21155;2;165;65.0;120;80;1;1;0;0;1;0</t>
  </si>
  <si>
    <t>6280;21831;2;175;90.0;140;80;3;1;0;0;1;1</t>
  </si>
  <si>
    <t>6283;17409;2;175;98.0;120;80;1;1;0;0;1;0</t>
  </si>
  <si>
    <t>6285;22040;2;170;77.0;120;80;1;1;0;0;1;0</t>
  </si>
  <si>
    <t>6286;14718;1;165;65.0;130;70;1;1;0;0;1;0</t>
  </si>
  <si>
    <t>6287;21956;2;164;73.0;160;90;2;2;1;1;1;1</t>
  </si>
  <si>
    <t>6288;18762;1;160;83.0;150;90;3;3;0;0;1;1</t>
  </si>
  <si>
    <t>6289;14479;1;152;69.0;140;90;1;1;0;0;1;0</t>
  </si>
  <si>
    <t>6290;18835;2;181;110.0;140;90;3;3;0;0;1;1</t>
  </si>
  <si>
    <t>6291;18819;1;172;82.0;120;80;1;1;0;0;1;0</t>
  </si>
  <si>
    <t>6292;19891;2;169;75.0;120;80;1;1;1;0;1;0</t>
  </si>
  <si>
    <t>6293;19516;2;175;63.0;140;80;3;1;0;0;1;1</t>
  </si>
  <si>
    <t>6295;21918;1;174;75.0;120;80;1;1;0;0;1;0</t>
  </si>
  <si>
    <t>6296;18138;2;169;88.0;120;80;1;1;0;0;1;0</t>
  </si>
  <si>
    <t>6298;19844;2;186;87.0;120;70;1;1;0;0;1;1</t>
  </si>
  <si>
    <t>6299;14327;1;164;69.0;120;90;2;1;0;0;0;1</t>
  </si>
  <si>
    <t>6301;15382;1;167;58.0;120;80;1;1;0;0;0;0</t>
  </si>
  <si>
    <t>6302;21935;1;160;77.0;140;90;1;1;0;0;0;0</t>
  </si>
  <si>
    <t>6303;22755;1;144;51.0;130;80;1;1;0;0;1;1</t>
  </si>
  <si>
    <t>6304;17602;1;154;50.0;120;70;1;1;0;0;1;0</t>
  </si>
  <si>
    <t>6305;18297;1;165;67.0;140;80;1;1;0;0;1;0</t>
  </si>
  <si>
    <t>6306;22360;1;152;81.0;150;80;2;1;0;0;1;1</t>
  </si>
  <si>
    <t>6310;21967;1;168;89.0;120;80;1;1;0;0;1;0</t>
  </si>
  <si>
    <t>6311;23490;1;164;65.0;120;80;1;1;0;0;1;1</t>
  </si>
  <si>
    <t>6313;20255;2;170;65.0;130;80;1;1;0;0;1;1</t>
  </si>
  <si>
    <t>6314;17405;1;170;54.0;110;70;1;1;0;0;1;0</t>
  </si>
  <si>
    <t>6316;19056;2;160;65.0;120;80;1;1;1;0;0;0</t>
  </si>
  <si>
    <t>6317;14608;1;155;58.0;110;70;1;1;0;0;1;0</t>
  </si>
  <si>
    <t>6319;18215;1;175;85.0;140;90;1;2;0;0;1;1</t>
  </si>
  <si>
    <t>6320;21929;1;160;80.0;120;80;2;1;0;0;1;0</t>
  </si>
  <si>
    <t>6323;19815;1;158;58.0;120;80;1;1;0;0;1;0</t>
  </si>
  <si>
    <t>6325;20171;1;160;80.0;140;90;3;3;0;0;0;0</t>
  </si>
  <si>
    <t>6326;14606;1;165;66.0;12;80;1;1;0;0;1;0</t>
  </si>
  <si>
    <t>6327;19415;1;163;114.0;140;90;1;1;0;0;0;1</t>
  </si>
  <si>
    <t>6328;21119;1;157;52.0;120;80;2;2;0;0;0;1</t>
  </si>
  <si>
    <t>6329;19718;1;160;75.0;120;80;2;1;0;0;1;1</t>
  </si>
  <si>
    <t>6331;20498;1;161;81.0;120;80;1;2;0;0;0;0</t>
  </si>
  <si>
    <t>6332;16062;1;165;66.0;120;80;1;1;0;0;1;0</t>
  </si>
  <si>
    <t>6333;23339;1;156;46.0;140;60;1;1;0;0;0;1</t>
  </si>
  <si>
    <t>6334;17372;1;168;85.0;120;90;3;1;0;0;0;1</t>
  </si>
  <si>
    <t>6335;21774;1;170;93.0;140;90;1;1;0;0;1;1</t>
  </si>
  <si>
    <t>6337;17482;1;162;79.0;150;100;1;1;0;0;1;1</t>
  </si>
  <si>
    <t>6338;20320;1;160;63.0;140;80;1;1;0;0;1;1</t>
  </si>
  <si>
    <t>6339;21634;2;172;53.0;100;60;1;1;0;0;1;0</t>
  </si>
  <si>
    <t>6340;20672;1;169;70.0;120;80;3;3;0;0;0;1</t>
  </si>
  <si>
    <t>6341;21058;2;172;92.0;160;100;1;1;0;1;1;1</t>
  </si>
  <si>
    <t>6343;21190;2;170;67.0;120;80;1;1;0;0;0;0</t>
  </si>
  <si>
    <t>6345;20407;1;163;59.0;140;90;1;1;0;0;0;0</t>
  </si>
  <si>
    <t>6346;18492;2;189;95.0;120;80;3;1;0;0;1;1</t>
  </si>
  <si>
    <t>6347;20921;2;168;80.0;140;90;1;1;0;0;1;1</t>
  </si>
  <si>
    <t>6348;22515;2;170;74.0;140;90;3;1;0;0;1;1</t>
  </si>
  <si>
    <t>6350;21147;2;172;58.0;110;70;1;1;0;0;1;1</t>
  </si>
  <si>
    <t>6351;21117;1;160;82.0;160;100;1;1;0;0;1;1</t>
  </si>
  <si>
    <t>6352;19031;1;157;87.0;120;60;1;1;0;0;1;0</t>
  </si>
  <si>
    <t>6353;21213;1;159;78.0;110;70;1;1;0;0;1;0</t>
  </si>
  <si>
    <t>6354;23564;2;161;75.0;120;80;1;1;0;0;1;0</t>
  </si>
  <si>
    <t>6355;20476;2;166;73.0;120;80;2;1;0;0;1;0</t>
  </si>
  <si>
    <t>6356;21292;1;159;73.0;130;90;1;1;0;1;1;0</t>
  </si>
  <si>
    <t>6361;18374;2;174;86.0;120;80;1;1;0;0;0;1</t>
  </si>
  <si>
    <t>6362;17575;1;156;95.0;120;80;1;1;0;0;1;0</t>
  </si>
  <si>
    <t>6364;16020;1;164;84.0;120;70;1;2;0;0;1;0</t>
  </si>
  <si>
    <t>6365;19601;2;168;68.0;120;80;1;1;0;0;1;0</t>
  </si>
  <si>
    <t>6366;19601;1;164;88.0;140;90;2;1;0;0;0;1</t>
  </si>
  <si>
    <t>6367;19801;2;171;83.0;120;80;1;3;1;0;1;0</t>
  </si>
  <si>
    <t>6369;15212;2;170;85.0;130;80;3;3;1;0;1;1</t>
  </si>
  <si>
    <t>6370;16871;1;157;62.0;120;80;1;1;0;0;1;1</t>
  </si>
  <si>
    <t>6371;21112;2;170;59.0;100;70;1;1;0;0;1;0</t>
  </si>
  <si>
    <t>6372;16081;2;173;75.0;110;70;1;1;0;0;1;0</t>
  </si>
  <si>
    <t>6375;23470;1;150;76.0;140;90;2;1;0;0;1;1</t>
  </si>
  <si>
    <t>6376;19033;1;164;67.0;110;69;1;1;0;0;1;0</t>
  </si>
  <si>
    <t>6377;20234;2;175;111.0;160;100;1;2;0;0;1;1</t>
  </si>
  <si>
    <t>6379;21357;2;168;70.0;110;70;2;2;0;0;1;0</t>
  </si>
  <si>
    <t>6380;20376;1;163;80.0;100;70;1;1;0;0;1;0</t>
  </si>
  <si>
    <t>6381;22367;1;165;65.0;120;80;1;1;0;0;0;0</t>
  </si>
  <si>
    <t>6382;21891;2;160;64.0;160;90;3;1;1;0;1;1</t>
  </si>
  <si>
    <t>6383;17651;1;154;88.0;120;80;1;1;0;0;1;0</t>
  </si>
  <si>
    <t>6384;16615;2;163;77.0;110;80;1;1;0;0;1;0</t>
  </si>
  <si>
    <t>6385;19590;2;170;77.0;110;90;1;1;0;1;1;0</t>
  </si>
  <si>
    <t>6387;16040;1;160;82.0;120;80;1;1;0;0;1;0</t>
  </si>
  <si>
    <t>6388;17366;1;143;50.0;170;100;1;1;0;0;1;1</t>
  </si>
  <si>
    <t>6391;16223;2;178;82.0;110;70;1;1;0;0;1;0</t>
  </si>
  <si>
    <t>6392;23121;2;163;63.0;120;70;1;1;0;0;1;0</t>
  </si>
  <si>
    <t>6394;19858;1;169;66.0;120;80;1;1;0;0;1;0</t>
  </si>
  <si>
    <t>6395;18324;1;152;80.0;140;90;1;1;0;0;1;1</t>
  </si>
  <si>
    <t>6396;20527;1;160;94.0;120;80;2;1;0;0;1;1</t>
  </si>
  <si>
    <t>6397;19994;1;165;68.0;120;80;1;1;0;0;0;0</t>
  </si>
  <si>
    <t>6399;19010;1;168;66.0;110;80;1;1;0;0;1;0</t>
  </si>
  <si>
    <t>6400;22706;2;165;70.0;120;80;1;1;0;0;1;0</t>
  </si>
  <si>
    <t>6401;19614;2;169;75.0;120;80;1;1;1;0;1;1</t>
  </si>
  <si>
    <t>6402;19660;1;165;70.0;120;80;3;1;0;0;1;1</t>
  </si>
  <si>
    <t>6403;21675;1;163;72.0;120;90;1;2;0;0;1;1</t>
  </si>
  <si>
    <t>6404;20332;2;169;67.0;160;70;1;1;0;0;1;1</t>
  </si>
  <si>
    <t>6405;18893;1;160;58.0;130;90;1;1;0;0;1;1</t>
  </si>
  <si>
    <t>6408;19084;1;157;89.0;140;90;2;2;0;0;1;1</t>
  </si>
  <si>
    <t>6409;14541;2;185;87.0;140;80;1;1;1;0;1;1</t>
  </si>
  <si>
    <t>6410;19527;2;165;64.0;120;80;1;1;0;0;1;0</t>
  </si>
  <si>
    <t>6411;18166;1;168;72.0;120;80;1;1;0;0;1;0</t>
  </si>
  <si>
    <t>6412;20253;1;150;48.0;140;90;1;1;0;0;1;1</t>
  </si>
  <si>
    <t>6413;23456;2;174;70.0;120;80;1;1;0;0;1;1</t>
  </si>
  <si>
    <t>6414;19867;1;170;72.0;120;80;1;1;0;0;0;1</t>
  </si>
  <si>
    <t>6415;17412;2;172;86.0;130;80;1;1;0;0;1;0</t>
  </si>
  <si>
    <t>6417;15479;1;170;70.0;120;80;1;1;0;0;1;0</t>
  </si>
  <si>
    <t>6418;17412;1;149;65.0;100;70;1;1;0;0;1;0</t>
  </si>
  <si>
    <t>6419;18143;1;163;58.0;120;80;1;2;0;0;1;0</t>
  </si>
  <si>
    <t>6420;19877;1;160;68.0;130;90;1;2;0;0;1;0</t>
  </si>
  <si>
    <t>6422;21824;2;180;75.0;120;80;3;1;0;0;1;0</t>
  </si>
  <si>
    <t>6424;19082;1;157;97.0;140;90;1;1;0;0;1;1</t>
  </si>
  <si>
    <t>6426;18060;2;172;106.0;160;110;1;1;1;0;1;1</t>
  </si>
  <si>
    <t>6427;21070;1;160;59.0;120;80;1;1;0;0;1;0</t>
  </si>
  <si>
    <t>6428;23633;2;175;78.0;100;60;1;1;0;1;1;0</t>
  </si>
  <si>
    <t>6429;21132;1;166;71.0;180;100;1;1;0;0;1;1</t>
  </si>
  <si>
    <t>6430;19820;1;170;59.0;140;80;2;1;0;0;1;1</t>
  </si>
  <si>
    <t>6431;15452;1;170;60.0;120;80;1;1;0;0;1;0</t>
  </si>
  <si>
    <t>6432;21282;2;171;84.0;140;100;1;1;1;0;1;1</t>
  </si>
  <si>
    <t>6433;20238;1;153;75.0;110;70;2;2;0;0;1;1</t>
  </si>
  <si>
    <t>6436;22121;1;170;80.0;110;80;1;1;0;0;1;1</t>
  </si>
  <si>
    <t>6438;20587;2;172;69.0;120;80;2;1;1;0;0;1</t>
  </si>
  <si>
    <t>6439;20280;1;159;60.0;120;80;1;1;0;0;0;0</t>
  </si>
  <si>
    <t>6440;19648;2;176;68.0;110;80;1;1;0;0;1;0</t>
  </si>
  <si>
    <t>6441;22159;1;154;76.0;130;80;3;1;0;0;1;1</t>
  </si>
  <si>
    <t>6443;17364;2;170;89.0;140;70;2;1;0;0;0;1</t>
  </si>
  <si>
    <t>6447;17506;1;156;52.0;90;60;1;1;0;0;1;0</t>
  </si>
  <si>
    <t>6451;18788;2;165;65.0;120;80;1;1;0;0;1;0</t>
  </si>
  <si>
    <t>6452;20480;2;158;56.0;150;80;1;1;0;0;0;1</t>
  </si>
  <si>
    <t>6454;18218;1;155;59.0;140;90;1;1;1;0;1;1</t>
  </si>
  <si>
    <t>6455;17467;2;171;60.0;110;70;1;1;0;0;1;0</t>
  </si>
  <si>
    <t>6456;19016;2;177;71.0;110;80;1;1;0;0;1;0</t>
  </si>
  <si>
    <t>6457;19608;1;170;75.0;120;80;1;1;0;0;0;1</t>
  </si>
  <si>
    <t>6458;18210;2;177;89.0;130;90;1;1;0;0;1;0</t>
  </si>
  <si>
    <t>6459;20476;1;161;71.0;130;80;1;1;0;0;1;0</t>
  </si>
  <si>
    <t>6460;20426;1;178;85.0;120;80;1;1;0;0;1;1</t>
  </si>
  <si>
    <t>6461;21242;1;167;65.0;140;100;1;1;0;0;1;1</t>
  </si>
  <si>
    <t>6463;19071;1;163;60.0;120;90;2;1;0;0;1;0</t>
  </si>
  <si>
    <t>6464;15993;1;154;74.0;100;60;1;2;0;0;1;0</t>
  </si>
  <si>
    <t>6465;21275;2;172;94.0;170;90;1;1;0;0;1;1</t>
  </si>
  <si>
    <t>6466;14748;1;165;66.0;110;70;1;1;0;0;0;0</t>
  </si>
  <si>
    <t>6469;22686;2;159;67.0;150;90;1;1;0;0;1;1</t>
  </si>
  <si>
    <t>6471;15358;1;175;65.0;110;70;1;1;0;0;1;0</t>
  </si>
  <si>
    <t>6472;18236;1;168;130.0;180;1100;1;1;0;0;0;1</t>
  </si>
  <si>
    <t>6473;16857;2;166;64.0;140;90;1;1;1;1;1;1</t>
  </si>
  <si>
    <t>6475;21178;1;164;108.0;160;1000;1;1;0;0;0;1</t>
  </si>
  <si>
    <t>6476;14713;1;166;71.0;120;80;1;1;0;0;0;0</t>
  </si>
  <si>
    <t>6477;18350;2;177;94.0;110;70;1;1;1;0;1;0</t>
  </si>
  <si>
    <t>6478;18931;1;163;65.0;110;80;1;1;0;0;1;0</t>
  </si>
  <si>
    <t>6479;23620;2;168;64.0;130;80;2;1;0;0;1;1</t>
  </si>
  <si>
    <t>6480;15348;1;148;75.0;120;80;1;1;0;0;0;0</t>
  </si>
  <si>
    <t>6481;21240;1;158;80.0;140;90;1;1;0;0;1;1</t>
  </si>
  <si>
    <t>6483;16724;2;178;82.0;150;90;1;1;0;1;1;1</t>
  </si>
  <si>
    <t>6484;18299;1;170;80.0;120;80;1;1;0;0;1;0</t>
  </si>
  <si>
    <t>6485;23289;2;174;83.0;12;80;1;1;0;0;0;1</t>
  </si>
  <si>
    <t>6486;21360;2;170;76.0;120;80;2;2;0;0;1;0</t>
  </si>
  <si>
    <t>6488;21302;2;169;69.0;120;80;1;1;0;0;1;1</t>
  </si>
  <si>
    <t>6489;16955;2;182;91.0;120;80;1;1;0;0;1;0</t>
  </si>
  <si>
    <t>6491;21141;2;175;83.0;130;90;1;1;1;0;1;0</t>
  </si>
  <si>
    <t>6492;22702;1;154;71.0;150;95;3;2;0;0;0;0</t>
  </si>
  <si>
    <t>6493;14676;2;172;90.0;125;90;1;2;0;0;0;1</t>
  </si>
  <si>
    <t>6495;22602;1;154;73.0;130;80;1;1;0;0;1;1</t>
  </si>
  <si>
    <t>6497;14550;1;151;58.0;110;70;1;1;0;0;1;0</t>
  </si>
  <si>
    <t>6498;22711;1;156;68.0;130;90;1;1;0;0;1;1</t>
  </si>
  <si>
    <t>6502;21823;2;172;69.0;170;90;1;1;1;0;1;1</t>
  </si>
  <si>
    <t>6503;20430;1;157;70.0;110;80;2;2;0;1;1;0</t>
  </si>
  <si>
    <t>6505;20420;1;169;74.0;170;100;1;1;0;0;1;0</t>
  </si>
  <si>
    <t>6508;20387;2;158;58.0;12;80;1;1;1;1;1;0</t>
  </si>
  <si>
    <t>6509;18948;1;163;77.0;120;80;1;1;0;0;1;0</t>
  </si>
  <si>
    <t>6511;21981;1;154;82.0;130;80;1;1;0;0;1;1</t>
  </si>
  <si>
    <t>6513;21105;1;157;94.0;120;80;1;1;0;0;0;1</t>
  </si>
  <si>
    <t>6515;19670;1;164;70.0;110;70;2;2;0;1;0;0</t>
  </si>
  <si>
    <t>6516;23451;1;162;79.0;150;95;3;2;0;0;1;0</t>
  </si>
  <si>
    <t>6518;21874;1;163;70.0;150;80;1;3;0;0;1;0</t>
  </si>
  <si>
    <t>6519;21878;2;158;64.0;120;80;1;1;0;0;1;0</t>
  </si>
  <si>
    <t>6520;16111;1;161;70.0;100;70;2;1;0;0;0;1</t>
  </si>
  <si>
    <t>6521;16789;1;145;57.0;140;80;3;3;0;0;1;1</t>
  </si>
  <si>
    <t>6523;16225;1;156;52.0;90;60;1;1;0;0;1;0</t>
  </si>
  <si>
    <t>6524;20299;1;170;120.0;140;80;1;2;0;0;1;0</t>
  </si>
  <si>
    <t>6525;15281;1;165;78.0;-100;80;2;1;0;0;1;0</t>
  </si>
  <si>
    <t>6526;21909;2;169;64.0;160;100;1;1;0;0;0;1</t>
  </si>
  <si>
    <t>6527;18738;2;173;70.0;120;80;1;1;0;0;1;0</t>
  </si>
  <si>
    <t>6528;18847;2;162;61.0;130;90;1;1;0;0;0;0</t>
  </si>
  <si>
    <t>6529;21776;1;155;65.0;150;90;2;1;0;0;1;1</t>
  </si>
  <si>
    <t>6530;23194;1;152;89.0;160;70;1;1;0;0;0;1</t>
  </si>
  <si>
    <t>6531;16147;1;165;68.0;110;80;1;1;0;0;1;0</t>
  </si>
  <si>
    <t>6532;19793;1;165;70.0;120;80;2;1;0;0;0;0</t>
  </si>
  <si>
    <t>6533;21750;1;159;80.0;150;90;1;1;0;0;0;0</t>
  </si>
  <si>
    <t>6534;14743;1;152;55.0;80;60;1;1;0;0;1;0</t>
  </si>
  <si>
    <t>6535;18329;2;169;59.0;120;80;1;1;0;0;1;0</t>
  </si>
  <si>
    <t>6536;15953;1;156;57.0;110;70;2;1;0;0;1;0</t>
  </si>
  <si>
    <t>6537;16079;2;171;85.0;160;100;1;1;1;0;0;1</t>
  </si>
  <si>
    <t>6539;22596;1;154;94.0;159;99;3;1;0;0;1;1</t>
  </si>
  <si>
    <t>6540;21055;1;159;56.0;120;80;1;1;0;0;0;1</t>
  </si>
  <si>
    <t>6541;19199;2;167;66.0;130;90;1;1;0;1;1;1</t>
  </si>
  <si>
    <t>6543;22730;2;165;74.0;130;80;3;3;1;0;0;1</t>
  </si>
  <si>
    <t>6546;19902;1;154;70.0;120;80;1;1;0;0;1;0</t>
  </si>
  <si>
    <t>6547;17462;1;153;80.0;120;80;1;1;0;0;1;1</t>
  </si>
  <si>
    <t>6549;22666;2;166;80.0;140;90;1;1;0;0;1;0</t>
  </si>
  <si>
    <t>6551;18873;1;153;72.0;130;80;1;1;0;0;1;0</t>
  </si>
  <si>
    <t>6552;17462;2;166;65.0;120;60;1;1;0;0;1;0</t>
  </si>
  <si>
    <t>6554;21658;1;150;67.0;130;90;1;1;0;0;1;0</t>
  </si>
  <si>
    <t>6556;17334;1;156;70.0;160;100;2;2;0;0;1;1</t>
  </si>
  <si>
    <t>6557;23225;1;152;68.0;140;90;1;3;0;0;1;1</t>
  </si>
  <si>
    <t>6558;20442;1;166;69.0;110;60;1;1;0;0;1;0</t>
  </si>
  <si>
    <t>6559;14849;2;172;75.0;120;90;2;2;0;0;0;0</t>
  </si>
  <si>
    <t>6560;18881;1;165;63.0;120;80;1;1;0;0;1;0</t>
  </si>
  <si>
    <t>6561;20346;1;168;94.0;90;80;1;1;0;0;1;1</t>
  </si>
  <si>
    <t>6562;19896;1;160;72.0;140;90;1;1;0;0;0;1</t>
  </si>
  <si>
    <t>6563;20448;2;172;70.0;150;100;1;1;0;0;1;1</t>
  </si>
  <si>
    <t>6564;18242;1;161;60.0;120;80;1;1;0;0;1;0</t>
  </si>
  <si>
    <t>6566;21239;2;178;87.0;120;80;1;1;0;0;1;0</t>
  </si>
  <si>
    <t>6568;19246;1;163;92.0;120;80;2;2;0;1;1;0</t>
  </si>
  <si>
    <t>6569;19134;2;158;94.0;130;80;1;1;0;0;1;0</t>
  </si>
  <si>
    <t>6570;22834;1;165;78.0;130;80;2;1;0;0;1;0</t>
  </si>
  <si>
    <t>6571;16032;2;163;65.0;130;80;1;1;0;0;1;1</t>
  </si>
  <si>
    <t>6572;18920;1;154;78.0;150;80;2;1;0;0;1;1</t>
  </si>
  <si>
    <t>6574;15978;1;163;94.0;110;80;2;1;0;0;1;0</t>
  </si>
  <si>
    <t>6575;18892;1;148;52.0;120;90;1;1;0;0;1;1</t>
  </si>
  <si>
    <t>6576;17666;2;174;97.0;140;90;1;1;0;0;1;0</t>
  </si>
  <si>
    <t>6577;23441;2;165;69.0;120;80;1;1;0;1;0;0</t>
  </si>
  <si>
    <t>6578;15884;2;172;65.0;120;80;1;3;0;0;1;0</t>
  </si>
  <si>
    <t>6579;19157;1;161;71.0;130;85;3;1;0;0;1;1</t>
  </si>
  <si>
    <t>6581;20301;1;160;69.0;120;80;1;1;0;0;1;0</t>
  </si>
  <si>
    <t>6582;21028;1;157;61.0;120;70;1;1;0;0;0;0</t>
  </si>
  <si>
    <t>6583;19464;1;164;66.0;160;90;1;1;0;0;1;0</t>
  </si>
  <si>
    <t>6585;19659;1;160;78.0;140;100;1;1;0;0;1;1</t>
  </si>
  <si>
    <t>6586;21810;1;156;93.0;180;110;1;1;0;0;1;1</t>
  </si>
  <si>
    <t>6587;22715;2;179;69.0;120;80;1;1;0;0;1;1</t>
  </si>
  <si>
    <t>6588;18862;1;180;79.0;140;100;1;1;0;0;1;1</t>
  </si>
  <si>
    <t>6589;20615;2;166;66.0;120;60;1;1;0;0;1;1</t>
  </si>
  <si>
    <t>6590;16085;2;175;85.0;120;90;1;1;0;0;1;1</t>
  </si>
  <si>
    <t>6591;22632;2;161;55.0;120;80;1;1;0;0;1;0</t>
  </si>
  <si>
    <t>6593;21708;1;168;65.0;120;80;1;1;0;0;1;0</t>
  </si>
  <si>
    <t>6594;20488;2;170;82.0;120;70;1;1;0;1;1;0</t>
  </si>
  <si>
    <t>6596;15336;2;175;76.0;110;70;1;1;0;0;0;0</t>
  </si>
  <si>
    <t>6598;14921;1;168;78.0;120;70;1;3;0;0;0;0</t>
  </si>
  <si>
    <t>6599;19200;1;168;97.0;120;80;1;1;0;0;1;0</t>
  </si>
  <si>
    <t>6600;18190;1;163;63.0;120;80;1;1;0;0;1;0</t>
  </si>
  <si>
    <t>6602;20399;1;158;69.0;120;80;1;1;0;0;0;0</t>
  </si>
  <si>
    <t>6605;21257;2;165;80.0;130;80;1;1;1;0;1;1</t>
  </si>
  <si>
    <t>6607;21065;1;160;56.0;130;80;1;1;0;0;1;1</t>
  </si>
  <si>
    <t>6610;21886;2;169;79.0;130;69;3;3;0;0;0;1</t>
  </si>
  <si>
    <t>6614;18435;2;170;69.0;115;80;2;1;1;0;1;0</t>
  </si>
  <si>
    <t>6616;22047;1;165;100.0;140;80;3;3;0;0;0;1</t>
  </si>
  <si>
    <t>6617;20641;2;171;63.0;150;90;1;1;0;0;1;0</t>
  </si>
  <si>
    <t>6618;14495;1;165;95.0;110;80;1;1;0;0;1;0</t>
  </si>
  <si>
    <t>6620;20391;1;153;94.0;140;90;1;1;0;0;1;1</t>
  </si>
  <si>
    <t>6622;21904;1;161;73.0;160;95;2;1;0;0;1;1</t>
  </si>
  <si>
    <t>6623;19626;1;152;72.0;120;80;1;1;0;0;1;0</t>
  </si>
  <si>
    <t>6624;16814;1;154;48.0;100;60;1;1;0;0;1;0</t>
  </si>
  <si>
    <t>6626;23117;1;157;77.0;130;80;2;1;0;0;1;1</t>
  </si>
  <si>
    <t>6627;18882;1;159;88.0;150;100;1;1;0;0;1;1</t>
  </si>
  <si>
    <t>6628;16304;2;178;85.0;120;80;1;1;0;0;0;1</t>
  </si>
  <si>
    <t>6629;19746;1;165;91.0;140;80;1;1;0;0;0;1</t>
  </si>
  <si>
    <t>6630;18959;2;175;78.0;120;100;3;3;0;0;1;1</t>
  </si>
  <si>
    <t>6631;19792;2;176;85.0;125;100;1;1;0;0;1;0</t>
  </si>
  <si>
    <t>6633;20367;1;165;65.0;12;80;1;1;0;0;1;0</t>
  </si>
  <si>
    <t>6636;21006;1;165;90.0;120;80;1;1;0;0;0;1</t>
  </si>
  <si>
    <t>6637;21811;2;170;68.0;140;80;2;1;0;0;1;1</t>
  </si>
  <si>
    <t>6638;21115;1;151;72.0;160;100;2;2;0;0;1;1</t>
  </si>
  <si>
    <t>6639;22075;2;170;75.0;170;80;1;1;0;0;1;1</t>
  </si>
  <si>
    <t>6640;23265;1;162;65.0;150;90;1;1;0;0;1;0</t>
  </si>
  <si>
    <t>6642;23386;1;164;65.0;120;80;1;1;0;0;1;0</t>
  </si>
  <si>
    <t>6643;16055;2;172;85.0;150;80;2;1;0;0;1;1</t>
  </si>
  <si>
    <t>6644;17576;2;175;77.0;120;80;1;1;0;0;1;0</t>
  </si>
  <si>
    <t>6648;20430;1;161;64.0;120;80;2;1;0;0;1;0</t>
  </si>
  <si>
    <t>6649;16861;2;158;60.0;130;80;1;1;0;0;0;1</t>
  </si>
  <si>
    <t>6651;16750;1;165;90.0;150;90;3;3;0;0;1;1</t>
  </si>
  <si>
    <t>6652;15277;1;161;64.0;110;80;1;1;0;0;1;0</t>
  </si>
  <si>
    <t>6656;19763;2;175;63.0;120;70;1;1;0;0;1;0</t>
  </si>
  <si>
    <t>6657;18091;2;175;67.0;150;100;1;1;0;1;1;1</t>
  </si>
  <si>
    <t>6658;23225;1;157;82.0;140;90;2;1;0;0;0;1</t>
  </si>
  <si>
    <t>6659;22038;1;160;60.0;120;80;1;1;0;0;1;0</t>
  </si>
  <si>
    <t>6661;17998;2;164;90.0;130;1000;2;1;0;0;0;0</t>
  </si>
  <si>
    <t>6662;19671;2;172;84.0;140;80;3;1;0;0;1;1</t>
  </si>
  <si>
    <t>6663;16651;1;160;80.0;120;90;1;1;0;0;1;0</t>
  </si>
  <si>
    <t>6664;23172;1;154;73.0;140;90;1;1;0;1;0;0</t>
  </si>
  <si>
    <t>6665;21118;2;165;69.0;150;90;2;1;0;0;1;1</t>
  </si>
  <si>
    <t>6667;18440;2;167;85.0;150;80;1;1;0;0;1;1</t>
  </si>
  <si>
    <t>6668;23323;1;162;65.0;120;80;1;1;0;0;1;0</t>
  </si>
  <si>
    <t>6670;19699;2;168;60.0;120;80;1;1;0;0;1;0</t>
  </si>
  <si>
    <t>6671;17601;2;169;70.0;110;90;1;1;0;0;1;0</t>
  </si>
  <si>
    <t>6673;16650;1;164;75.0;140;90;1;1;0;0;1;1</t>
  </si>
  <si>
    <t>6674;16719;2;164;62.0;110;80;1;1;0;0;1;0</t>
  </si>
  <si>
    <t>6675;15960;1;158;62.0;140;90;1;1;0;0;1;1</t>
  </si>
  <si>
    <t>6676;18268;2;175;92.0;110;70;1;1;0;0;1;0</t>
  </si>
  <si>
    <t>6678;18013;1;160;82.0;140;80;1;1;0;0;1;0</t>
  </si>
  <si>
    <t>6679;21801;1;165;76.0;165;52;1;2;0;0;1;0</t>
  </si>
  <si>
    <t>6680;20403;1;156;93.0;180;100;1;1;0;0;1;1</t>
  </si>
  <si>
    <t>6682;16002;2;174;86.0;120;80;1;1;0;0;1;1</t>
  </si>
  <si>
    <t>6684;15925;1;163;78.0;130;90;1;1;0;0;1;0</t>
  </si>
  <si>
    <t>6686;16110;1;162;68.0;120;80;1;1;0;0;1;0</t>
  </si>
  <si>
    <t>6687;23393;1;166;75.0;160;90;1;1;0;0;1;1</t>
  </si>
  <si>
    <t>6689;14457;1;156;57.0;140;90;2;1;0;0;1;1</t>
  </si>
  <si>
    <t>6690;22552;2;175;69.0;110;80;1;1;1;0;1;1</t>
  </si>
  <si>
    <t>6692;23343;2;172;96.0;140;90;1;3;0;0;1;1</t>
  </si>
  <si>
    <t>6693;21332;2;172;103.0;120;80;1;1;0;0;1;1</t>
  </si>
  <si>
    <t>6695;19500;1;158;78.0;120;80;1;1;0;0;1;1</t>
  </si>
  <si>
    <t>6696;19000;1;165;73.0;120;80;1;1;0;0;1;0</t>
  </si>
  <si>
    <t>6697;18936;1;156;80.0;100;60;1;1;0;0;0;0</t>
  </si>
  <si>
    <t>6698;15267;2;163;63.0;120;80;1;1;0;0;1;0</t>
  </si>
  <si>
    <t>6699;22638;1;164;80.0;130;90;1;1;0;0;0;1</t>
  </si>
  <si>
    <t>6702;21647;1;175;85.0;130;90;3;1;0;0;1;1</t>
  </si>
  <si>
    <t>6703;19868;1;164;149.0;120;80;2;2;0;0;1;1</t>
  </si>
  <si>
    <t>6704;19254;1;160;60.0;120;80;1;1;0;0;1;0</t>
  </si>
  <si>
    <t>6705;20701;2;169;79.0;140;90;3;3;1;0;1;1</t>
  </si>
  <si>
    <t>6706;18905;2;158;57.0;140;90;2;2;0;0;1;1</t>
  </si>
  <si>
    <t>6707;17407;2;177;83.0;140;80;2;1;0;0;0;1</t>
  </si>
  <si>
    <t>6709;16044;2;171;86.0;120;80;1;1;1;1;1;0</t>
  </si>
  <si>
    <t>6710;14619;1;163;58.0;110;70;1;1;0;1;1;0</t>
  </si>
  <si>
    <t>6712;21711;2;162;72.0;120;80;2;2;1;1;1;0</t>
  </si>
  <si>
    <t>6713;16091;2;170;75.0;110;80;1;1;1;1;1;0</t>
  </si>
  <si>
    <t>6714;22592;1;148;79.0;140;80;3;1;0;0;1;1</t>
  </si>
  <si>
    <t>6715;20320;1;156;60.0;110;70;2;2;0;0;1;0</t>
  </si>
  <si>
    <t>6716;17218;2;176;180.0;140;90;1;1;0;0;1;1</t>
  </si>
  <si>
    <t>6717;21203;2;169;75.0;120;80;1;1;0;0;1;0</t>
  </si>
  <si>
    <t>6720;21629;1;165;65.0;120;80;1;1;0;0;1;0</t>
  </si>
  <si>
    <t>6722;19714;1;162;68.0;140;90;1;1;0;0;1;1</t>
  </si>
  <si>
    <t>6723;21098;1;160;77.0;120;80;1;1;0;0;1;0</t>
  </si>
  <si>
    <t>6724;21124;1;162;100.0;130;70;3;3;0;0;1;1</t>
  </si>
  <si>
    <t>6725;16825;2;177;82.0;170;90;3;1;1;1;1;1</t>
  </si>
  <si>
    <t>6726;23648;1;164;76.0;130;80;1;1;0;0;1;1</t>
  </si>
  <si>
    <t>6727;18784;1;157;59.0;120;80;1;1;0;0;0;0</t>
  </si>
  <si>
    <t>6728;21409;2;170;70.0;120;80;1;1;1;0;1;1</t>
  </si>
  <si>
    <t>6729;22595;1;164;69.0;120;80;1;3;0;0;1;0</t>
  </si>
  <si>
    <t>6730;18138;1;157;62.0;120;80;1;1;0;0;1;0</t>
  </si>
  <si>
    <t>6731;20696;2;170;80.0;120;80;1;1;1;0;0;0</t>
  </si>
  <si>
    <t>6732;15393;2;168;70.0;120;80;1;1;0;0;1;0</t>
  </si>
  <si>
    <t>6733;21958;1;162;60.0;130;80;1;1;0;0;1;1</t>
  </si>
  <si>
    <t>6734;22359;2;164;77.0;140;90;1;1;0;0;1;1</t>
  </si>
  <si>
    <t>6735;18177;1;165;65.0;120;80;1;2;0;0;1;0</t>
  </si>
  <si>
    <t>6736;14480;1;164;81.0;100;70;1;1;0;0;1;0</t>
  </si>
  <si>
    <t>6737;16708;1;165;61.0;120;80;3;3;0;0;1;1</t>
  </si>
  <si>
    <t>6739;18261;2;176;78.0;120;80;1;1;0;0;1;0</t>
  </si>
  <si>
    <t>6740;21790;1;154;51.0;90;70;1;1;0;0;1;0</t>
  </si>
  <si>
    <t>6743;20423;2;169;72.0;120;90;2;1;0;0;0;1</t>
  </si>
  <si>
    <t>6744;19606;1;157;63.0;200;100;1;1;0;0;1;1</t>
  </si>
  <si>
    <t>6746;18846;1;170;70.0;120;80;1;1;0;0;1;0</t>
  </si>
  <si>
    <t>6749;18786;2;175;107.0;140;90;2;1;0;0;1;1</t>
  </si>
  <si>
    <t>6750;22716;2;172;75.0;120;80;1;1;0;0;1;1</t>
  </si>
  <si>
    <t>6751;23490;1;162;65.0;120;80;1;1;0;0;1;0</t>
  </si>
  <si>
    <t>6753;19756;1;156;58.0;120;80;1;1;0;0;1;0</t>
  </si>
  <si>
    <t>6754;20304;2;162;80.0;140;90;1;1;0;0;0;1</t>
  </si>
  <si>
    <t>6755;18761;1;165;65.0;120;79;1;1;0;0;0;1</t>
  </si>
  <si>
    <t>6756;19601;1;166;99.0;170;100;2;1;0;0;1;1</t>
  </si>
  <si>
    <t>6757;22033;1;156;83.0;150;90;1;1;0;0;0;1</t>
  </si>
  <si>
    <t>6758;14588;1;162;52.0;110;70;1;1;0;0;0;0</t>
  </si>
  <si>
    <t>6759;15162;2;168;90.0;130;90;1;1;1;0;0;1</t>
  </si>
  <si>
    <t>6761;15215;1;159;43.0;90;60;1;1;0;0;1;0</t>
  </si>
  <si>
    <t>6764;19641;1;179;68.0;120;80;1;1;0;0;0;1</t>
  </si>
  <si>
    <t>6767;20539;1;160;83.0;120;80;1;3;0;0;0;0</t>
  </si>
  <si>
    <t>6768;15902;1;168;65.0;100;60;1;1;0;0;1;0</t>
  </si>
  <si>
    <t>6769;18961;1;158;74.0;200;170;1;1;0;0;1;1</t>
  </si>
  <si>
    <t>6770;19617;1;156;105.0;125;90;1;1;0;0;1;1</t>
  </si>
  <si>
    <t>6771;21667;1;158;67.0;140;90;1;1;0;0;1;1</t>
  </si>
  <si>
    <t>6772;17392;2;168;71.0;120;80;1;1;0;0;1;0</t>
  </si>
  <si>
    <t>6773;21064;1;151;45.0;140;90;3;1;0;0;1;1</t>
  </si>
  <si>
    <t>6775;17372;2;171;76.0;120;80;1;3;0;0;1;0</t>
  </si>
  <si>
    <t>6776;14413;1;156;61.0;130;70;2;2;0;0;1;0</t>
  </si>
  <si>
    <t>6778;22695;1;156;80.0;160;90;2;2;0;0;1;0</t>
  </si>
  <si>
    <t>6779;20571;1;163;63.0;120;80;2;1;0;0;0;1</t>
  </si>
  <si>
    <t>6780;17429;1;152;68.0;110;70;2;1;0;0;1;0</t>
  </si>
  <si>
    <t>6781;18953;1;159;67.0;120;80;1;1;0;0;1;0</t>
  </si>
  <si>
    <t>6782;21867;1;163;94.0;120;80;3;2;0;1;0;1</t>
  </si>
  <si>
    <t>6783;21060;1;156;82.0;140;90;1;1;0;0;1;1</t>
  </si>
  <si>
    <t>6787;18774;2;174;101.0;120;80;1;1;0;0;0;0</t>
  </si>
  <si>
    <t>6789;23350;2;170;74.0;150;90;1;1;0;0;1;1</t>
  </si>
  <si>
    <t>6791;20597;2;173;94.0;150;100;2;1;0;0;1;0</t>
  </si>
  <si>
    <t>6792;23369;2;169;65.0;110;80;1;1;0;0;1;0</t>
  </si>
  <si>
    <t>6794;19654;1;158;49.0;120;80;1;1;0;0;1;0</t>
  </si>
  <si>
    <t>6797;21133;1;167;77.0;120;90;2;1;0;0;1;0</t>
  </si>
  <si>
    <t>6798;21309;2;174;105.0;120;90;1;1;0;0;0;1</t>
  </si>
  <si>
    <t>6799;15248;1;166;69.0;120;80;1;1;0;0;1;0</t>
  </si>
  <si>
    <t>6800;18114;1;158;67.0;120;80;1;1;0;0;1;0</t>
  </si>
  <si>
    <t>6801;20534;2;168;75.0;130;80;1;1;0;0;1;0</t>
  </si>
  <si>
    <t>6802;23173;1;160;96.0;130;90;1;1;0;0;0;1</t>
  </si>
  <si>
    <t>6803;19829;2;180;77.0;120;80;1;1;0;0;0;1</t>
  </si>
  <si>
    <t>6804;19244;1;167;64.0;100;70;1;1;0;0;1;0</t>
  </si>
  <si>
    <t>6805;21789;2;172;74.0;140;90;1;1;0;0;1;1</t>
  </si>
  <si>
    <t>6806;20616;2;168;70.0;120;80;2;1;0;0;0;0</t>
  </si>
  <si>
    <t>6808;18871;2;162;83.0;150;90;3;1;0;0;1;1</t>
  </si>
  <si>
    <t>6811;21154;1;162;74.0;180;100;3;3;0;0;1;1</t>
  </si>
  <si>
    <t>6812;21183;1;168;101.0;140;90;3;2;0;0;1;0</t>
  </si>
  <si>
    <t>6813;18904;1;156;86.0;110;69;1;1;0;0;1;1</t>
  </si>
  <si>
    <t>6816;16279;2;167;72.0;120;80;1;1;1;0;1;0</t>
  </si>
  <si>
    <t>6818;16892;2;160;60.0;130;80;1;1;0;0;0;1</t>
  </si>
  <si>
    <t>6819;14592;1;158;63.0;120;80;1;1;0;0;1;0</t>
  </si>
  <si>
    <t>6821;18125;1;162;83.0;140;90;1;1;0;0;1;1</t>
  </si>
  <si>
    <t>6822;14425;1;168;63.0;909;60;2;1;0;0;1;0</t>
  </si>
  <si>
    <t>6824;14461;2;171;71.0;110;80;1;1;0;0;1;0</t>
  </si>
  <si>
    <t>6825;19678;1;154;91.0;140;100;2;1;0;0;0;1</t>
  </si>
  <si>
    <t>6826;21195;1;162;67.0;120;80;1;3;0;0;1;0</t>
  </si>
  <si>
    <t>6828;18797;1;171;75.0;120;80;1;1;0;0;1;0</t>
  </si>
  <si>
    <t>6831;22584;1;153;66.0;110;60;1;3;0;0;1;0</t>
  </si>
  <si>
    <t>6833;20461;1;167;75.0;120;80;1;1;0;0;0;1</t>
  </si>
  <si>
    <t>6834;19758;1;157;79.0;120;80;1;1;0;0;1;0</t>
  </si>
  <si>
    <t>6836;19618;2;164;89.0;90;140;2;2;0;0;1;1</t>
  </si>
  <si>
    <t>6839;21930;2;189;85.0;130;70;1;1;0;0;0;0</t>
  </si>
  <si>
    <t>6840;19569;2;163;86.0;140;100;2;1;0;1;1;1</t>
  </si>
  <si>
    <t>6841;20947;1;169;108.0;140;80;1;1;0;0;1;1</t>
  </si>
  <si>
    <t>6842;20628;2;173;93.0;150;100;2;1;0;0;1;1</t>
  </si>
  <si>
    <t>6843;16969;2;159;68.0;70;100;1;1;0;0;0;0</t>
  </si>
  <si>
    <t>6846;16068;1;168;68.0;120;80;1;1;0;0;1;0</t>
  </si>
  <si>
    <t>6847;21839;1;154;91.0;140;90;1;1;0;0;1;1</t>
  </si>
  <si>
    <t>6848;18953;2;178;72.0;120;80;1;1;1;1;1;0</t>
  </si>
  <si>
    <t>6851;14772;1;165;60.0;110;70;1;1;0;0;1;0</t>
  </si>
  <si>
    <t>6852;20757;2;178;82.0;120;80;1;3;0;0;1;0</t>
  </si>
  <si>
    <t>6853;14685;2;181;60.0;120;80;1;1;0;0;1;0</t>
  </si>
  <si>
    <t>6854;21980;1;166;79.0;120;80;1;3;0;0;1;1</t>
  </si>
  <si>
    <t>6855;19052;2;173;78.0;160;90;1;1;0;0;1;1</t>
  </si>
  <si>
    <t>6857;18863;1;156;64.0;120;80;1;1;0;0;1;0</t>
  </si>
  <si>
    <t>6858;17573;2;166;70.0;120;80;1;1;0;1;1;1</t>
  </si>
  <si>
    <t>6861;21959;1;162;56.0;120;80;1;1;0;0;1;0</t>
  </si>
  <si>
    <t>6862;15429;1;166;62.0;120;80;1;1;0;0;1;0</t>
  </si>
  <si>
    <t>6863;16064;2;175;80.0;130;90;1;1;0;0;1;1</t>
  </si>
  <si>
    <t>6864;20402;1;162;84.0;130;90;2;1;0;0;1;1</t>
  </si>
  <si>
    <t>6865;16072;1;160;65.0;120;80;2;1;0;0;1;1</t>
  </si>
  <si>
    <t>6866;18043;1;166;53.0;120;80;1;1;0;0;1;0</t>
  </si>
  <si>
    <t>6867;21145;1;165;60.0;120;80;1;1;0;0;1;1</t>
  </si>
  <si>
    <t>6868;20313;1;176;70.0;110;80;2;1;1;0;1;0</t>
  </si>
  <si>
    <t>6871;14486;1;158;59.0;120;80;1;1;0;0;1;0</t>
  </si>
  <si>
    <t>6872;22477;2;169;79.0;120;80;1;1;0;0;1;0</t>
  </si>
  <si>
    <t>6874;17518;1;163;74.0;110;70;1;1;0;0;1;0</t>
  </si>
  <si>
    <t>6875;22672;2;174;72.0;120;80;1;1;0;0;0;1</t>
  </si>
  <si>
    <t>6876;15187;2;182;87.0;110;70;1;1;0;0;0;0</t>
  </si>
  <si>
    <t>6877;17446;1;170;90.0;140;90;2;1;0;0;0;1</t>
  </si>
  <si>
    <t>6879;18775;1;168;89.0;130;90;1;1;1;0;0;1</t>
  </si>
  <si>
    <t>6881;23293;1;162;77.0;140;90;2;1;0;0;1;1</t>
  </si>
  <si>
    <t>6883;20415;1;160;94.0;135;80;3;1;0;0;1;1</t>
  </si>
  <si>
    <t>6884;19696;1;159;87.0;140;90;2;1;0;0;0;1</t>
  </si>
  <si>
    <t>6885;17576;2;170;65.0;110;70;2;1;0;0;1;0</t>
  </si>
  <si>
    <t>6886;17954;1;149;73.0;140;80;1;1;0;0;1;1</t>
  </si>
  <si>
    <t>6887;17390;2;173;86.0;120;80;1;1;0;0;0;0</t>
  </si>
  <si>
    <t>6888;16953;1;165;68.0;120;80;1;1;0;0;1;1</t>
  </si>
  <si>
    <t>6891;19891;2;166;65.0;110;70;2;1;0;1;1;0</t>
  </si>
  <si>
    <t>6892;19695;1;154;77.0;140;90;2;1;0;0;0;0</t>
  </si>
  <si>
    <t>6893;20929;1;155;58.0;140;90;3;3;0;0;1;1</t>
  </si>
  <si>
    <t>6894;18033;2;170;68.0;120;80;1;1;0;0;0;0</t>
  </si>
  <si>
    <t>6895;16041;1;170;65.0;140;90;1;1;0;0;0;0</t>
  </si>
  <si>
    <t>6896;18175;1;153;56.0;109;76;1;1;0;0;1;0</t>
  </si>
  <si>
    <t>6897;21866;2;159;66.0;120;70;2;1;0;0;1;0</t>
  </si>
  <si>
    <t>6898;21778;1;162;55.0;120;80;2;2;0;0;1;1</t>
  </si>
  <si>
    <t>6899;19121;2;174;76.0;150;90;1;1;1;1;1;1</t>
  </si>
  <si>
    <t>6900;22411;1;156;80.0;140;80;3;1;0;0;1;1</t>
  </si>
  <si>
    <t>6901;20189;2;168;90.0;120;80;1;1;0;0;1;1</t>
  </si>
  <si>
    <t>6902;14704;1;158;74.0;170;100;1;1;1;0;1;1</t>
  </si>
  <si>
    <t>6903;19659;2;171;89.0;120;80;3;1;0;0;1;1</t>
  </si>
  <si>
    <t>6904;19233;1;159;83.0;140;90;1;1;0;0;1;1</t>
  </si>
  <si>
    <t>6905;20497;1;154;92.0;130;100;2;2;1;0;1;0</t>
  </si>
  <si>
    <t>6906;17399;1;160;76.0;120;80;3;1;0;0;1;1</t>
  </si>
  <si>
    <t>6907;20962;1;152;63.0;130;90;1;1;0;0;1;1</t>
  </si>
  <si>
    <t>6909;15320;2;180;72.0;110;70;1;1;0;0;1;0</t>
  </si>
  <si>
    <t>6910;21649;1;162;64.0;120;80;1;1;0;0;1;1</t>
  </si>
  <si>
    <t>6911;23333;2;151;45.0;120;80;1;1;1;0;1;0</t>
  </si>
  <si>
    <t>6913;18065;2;165;67.0;120;80;1;1;0;0;1;0</t>
  </si>
  <si>
    <t>6914;16539;1;164;70.0;90;80;1;1;0;0;1;0</t>
  </si>
  <si>
    <t>6915;21870;1;159;72.0;110;70;2;1;0;0;1;1</t>
  </si>
  <si>
    <t>6916;22735;1;170;96.0;170;90;1;1;0;0;1;1</t>
  </si>
  <si>
    <t>6917;17593;1;160;68.0;140;90;3;3;1;1;1;1</t>
  </si>
  <si>
    <t>6918;23449;2;160;59.0;120;80;1;1;0;0;0;1</t>
  </si>
  <si>
    <t>6919;16741;2;167;65.0;110;60;1;1;1;0;1;0</t>
  </si>
  <si>
    <t>6923;19604;2;180;89.0;130;80;1;1;1;0;1;0</t>
  </si>
  <si>
    <t>6924;21411;1;167;63.0;120;80;1;1;0;0;1;0</t>
  </si>
  <si>
    <t>6925;20486;2;169;78.0;120;90;1;1;0;1;1;1</t>
  </si>
  <si>
    <t>6926;18183;1;163;78.0;140;90;1;1;0;0;1;1</t>
  </si>
  <si>
    <t>6927;23437;2;180;90.0;150;80;1;1;0;0;1;1</t>
  </si>
  <si>
    <t>6928;18756;2;168;65.0;120;80;1;1;0;0;1;0</t>
  </si>
  <si>
    <t>6930;18917;1;161;72.0;130;90;1;1;0;0;1;0</t>
  </si>
  <si>
    <t>6931;18304;2;172;90.0;120;80;1;1;0;0;1;0</t>
  </si>
  <si>
    <t>6933;23414;2;170;90.0;140;90;1;1;0;0;1;1</t>
  </si>
  <si>
    <t>6934;16699;1;169;70.0;140;90;1;1;0;0;1;1</t>
  </si>
  <si>
    <t>6935;19953;2;172;60.0;120;80;1;1;0;0;1;1</t>
  </si>
  <si>
    <t>6936;22535;1;149;91.0;160;90;1;1;0;0;1;1</t>
  </si>
  <si>
    <t>6937;18318;2;171;78.0;110;90;1;1;1;1;1;1</t>
  </si>
  <si>
    <t>6939;20474;1;165;115.0;170;100;3;1;1;0;1;1</t>
  </si>
  <si>
    <t>6940;23487;2;160;65.0;120;80;1;1;0;0;0;1</t>
  </si>
  <si>
    <t>6943;19738;2;174;68.0;120;80;1;1;0;0;0;0</t>
  </si>
  <si>
    <t>6945;19798;2;172;88.0;120;80;2;1;0;0;1;0</t>
  </si>
  <si>
    <t>6946;15381;1;165;75.0;110;70;1;1;0;0;1;0</t>
  </si>
  <si>
    <t>6948;17523;1;158;83.0;130;90;3;2;0;0;0;1</t>
  </si>
  <si>
    <t>6949;20506;1;163;67.0;120;70;1;1;0;0;0;0</t>
  </si>
  <si>
    <t>6950;23276;2;146;106.0;140;80;3;1;0;0;1;0</t>
  </si>
  <si>
    <t>6951;17752;2;187;86.0;110;80;1;1;0;0;0;1</t>
  </si>
  <si>
    <t>6952;19218;2;170;68.0;120;80;1;1;0;0;1;0</t>
  </si>
  <si>
    <t>6953;19624;2;160;68.0;120;80;1;1;0;0;1;0</t>
  </si>
  <si>
    <t>6956;19696;1;165;65.0;120;80;1;1;0;0;1;0</t>
  </si>
  <si>
    <t>6958;18999;2;170;92.0;140;90;2;1;1;0;1;1</t>
  </si>
  <si>
    <t>6959;20775;1;165;80.0;120;80;1;1;0;0;0;0</t>
  </si>
  <si>
    <t>6961;21210;1;157;106.0;140;100;1;1;0;0;1;1</t>
  </si>
  <si>
    <t>6962;19616;2;168;67.0;140;90;2;3;0;0;1;1</t>
  </si>
  <si>
    <t>6963;18194;2;178;80.0;120;70;1;1;0;0;1;0</t>
  </si>
  <si>
    <t>6966;19949;2;175;65.0;130;90;1;1;0;0;1;1</t>
  </si>
  <si>
    <t>6967;22523;2;163;69.0;110;80;2;1;0;0;1;0</t>
  </si>
  <si>
    <t>6968;18117;2;160;62.0;120;70;1;1;0;0;1;0</t>
  </si>
  <si>
    <t>6969;19471;1;162;70.0;120;80;1;1;0;0;1;1</t>
  </si>
  <si>
    <t>6971;20277;1;159;60.0;120;80;1;1;0;0;1;0</t>
  </si>
  <si>
    <t>6972;18403;1;150;85.0;130;70;1;1;0;0;1;0</t>
  </si>
  <si>
    <t>6973;20471;1;162;60.0;140;80;2;1;0;0;1;1</t>
  </si>
  <si>
    <t>6974;17325;1;160;66.0;110;70;1;1;0;0;1;0</t>
  </si>
  <si>
    <t>6976;19002;1;162;83.0;130;80;3;3;0;0;1;1</t>
  </si>
  <si>
    <t>6977;14663;1;156;72.0;120;80;1;1;0;0;1;0</t>
  </si>
  <si>
    <t>6978;18077;1;155;76.0;120;80;2;1;0;0;1;1</t>
  </si>
  <si>
    <t>6979;18311;2;165;70.0;120;80;1;1;1;1;1;1</t>
  </si>
  <si>
    <t>6980;19584;1;160;64.0;140;90;2;2;0;0;1;1</t>
  </si>
  <si>
    <t>6982;21839;1;169;70.0;120;80;1;1;0;0;1;1</t>
  </si>
  <si>
    <t>6983;21182;1;156;65.0;120;60;1;2;0;0;1;1</t>
  </si>
  <si>
    <t>6984;23189;1;156;85.0;120;80;1;2;0;0;1;1</t>
  </si>
  <si>
    <t>6985;14622;1;160;60.0;120;80;1;1;0;0;1;0</t>
  </si>
  <si>
    <t>6987;23247;2;176;84.0;160;95;3;1;0;0;1;1</t>
  </si>
  <si>
    <t>6988;19569;2;166;62.0;110;90;1;1;0;0;0;1</t>
  </si>
  <si>
    <t>6989;16052;2;169;65.0;110;80;1;1;0;0;1;1</t>
  </si>
  <si>
    <t>6991;22091;1;152;67.0;110;70;1;1;0;0;1;0</t>
  </si>
  <si>
    <t>6992;20501;1;160;69.0;80;170;1;1;0;0;1;1</t>
  </si>
  <si>
    <t>6993;17982;1;160;60.0;120;80;1;1;0;0;1;0</t>
  </si>
  <si>
    <t>6996;19737;2;183;64.0;140;90;3;1;1;1;1;1</t>
  </si>
  <si>
    <t>6997;23410;1;157;110.0;150;100;1;1;0;0;0;1</t>
  </si>
  <si>
    <t>6998;18874;1;158;65.0;110;70;1;1;0;0;0;0</t>
  </si>
  <si>
    <t>7000;17694;1;164;100.0;130;90;1;1;0;0;1;1</t>
  </si>
  <si>
    <t>7001;15912;1;155;69.0;120;80;1;1;0;0;1;0</t>
  </si>
  <si>
    <t>7002;23454;1;156;72.0;130;80;1;2;0;0;1;0</t>
  </si>
  <si>
    <t>7003;20949;1;169;75.0;120;80;1;1;0;0;1;0</t>
  </si>
  <si>
    <t>7004;20381;2;169;75.0;120;90;1;1;1;1;1;0</t>
  </si>
  <si>
    <t>7005;21340;1;165;69.0;110;70;1;1;0;0;1;0</t>
  </si>
  <si>
    <t>7006;15979;1;167;85.0;100;80;2;2;0;0;1;0</t>
  </si>
  <si>
    <t>7009;18050;1;156;71.0;130;80;1;1;0;0;0;0</t>
  </si>
  <si>
    <t>7010;21864;1;165;69.0;120;60;1;1;0;0;1;0</t>
  </si>
  <si>
    <t>7011;22694;1;165;78.0;130;80;3;3;0;0;1;0</t>
  </si>
  <si>
    <t>7016;18078;2;176;140.0;140;80;3;3;0;0;0;1</t>
  </si>
  <si>
    <t>7017;17741;1;160;65.0;120;80;1;1;0;0;1;0</t>
  </si>
  <si>
    <t>7018;21727;1;153;57.0;140;80;1;1;0;0;1;1</t>
  </si>
  <si>
    <t>7020;15483;1;166;69.0;110;80;1;2;0;0;1;0</t>
  </si>
  <si>
    <t>7021;19220;1;156;60.0;120;80;1;1;0;0;1;1</t>
  </si>
  <si>
    <t>7022;22639;2;168;52.0;120;80;1;1;0;0;1;0</t>
  </si>
  <si>
    <t>7023;20972;1;151;70.0;150;80;2;1;0;0;1;1</t>
  </si>
  <si>
    <t>7024;20700;2;164;72.0;140;90;1;1;0;0;1;1</t>
  </si>
  <si>
    <t>7026;15985;1;164;84.0;180;110;1;1;0;0;1;1</t>
  </si>
  <si>
    <t>7029;20458;1;158;76.0;120;80;1;1;0;0;1;0</t>
  </si>
  <si>
    <t>7034;23504;2;170;75.0;150;80;2;1;0;0;1;1</t>
  </si>
  <si>
    <t>7035;21158;1;169;89.0;130;90;1;1;0;0;1;0</t>
  </si>
  <si>
    <t>7036;23376;2;180;85.0;135;85;2;1;0;0;0;0</t>
  </si>
  <si>
    <t>7037;15895;1;156;59.0;110;70;1;1;0;0;1;0</t>
  </si>
  <si>
    <t>7040;18818;2;171;74.0;140;90;1;1;0;0;1;0</t>
  </si>
  <si>
    <t>7041;14724;1;162;90.0;130;80;1;2;0;0;1;1</t>
  </si>
  <si>
    <t>7042;22595;2;166;90.0;140;80;3;3;0;0;1;1</t>
  </si>
  <si>
    <t>7043;18215;2;169;68.0;110;70;1;1;0;0;1;1</t>
  </si>
  <si>
    <t>7044;15146;2;164;67.0;110;70;3;1;0;0;1;0</t>
  </si>
  <si>
    <t>7045;23324;2;168;73.0;130;90;1;1;0;0;1;1</t>
  </si>
  <si>
    <t>7046;20580;2;178;81.0;120;80;1;1;0;0;1;0</t>
  </si>
  <si>
    <t>7048;20476;1;164;100.0;120;80;1;1;0;0;1;1</t>
  </si>
  <si>
    <t>7050;19095;1;150;83.0;130;80;1;1;0;0;1;1</t>
  </si>
  <si>
    <t>7052;19120;1;168;69.0;110;80;1;1;0;0;1;0</t>
  </si>
  <si>
    <t>7053;23082;1;166;77.0;190;100;1;1;0;0;1;1</t>
  </si>
  <si>
    <t>7054;22722;2;173;74.0;220;160;2;2;0;0;1;1</t>
  </si>
  <si>
    <t>7055;16007;2;180;71.0;110;70;2;1;1;0;0;0</t>
  </si>
  <si>
    <t>7056;18183;1;160;72.0;85;60;2;1;0;0;1;0</t>
  </si>
  <si>
    <t>7057;21213;1;164;62.0;150;90;1;1;0;0;1;1</t>
  </si>
  <si>
    <t>7059;19787;1;153;53.0;110;80;1;1;0;0;1;0</t>
  </si>
  <si>
    <t>7061;20485;1;169;89.0;90;60;1;1;0;0;0;1</t>
  </si>
  <si>
    <t>7062;23099;2;165;66.0;120;80;1;1;0;0;1;1</t>
  </si>
  <si>
    <t>7067;21064;1;164;97.0;140;90;2;2;1;0;1;0</t>
  </si>
  <si>
    <t>7068;19891;2;170;69.0;120;80;1;1;0;0;0;1</t>
  </si>
  <si>
    <t>7069;14398;2;177;82.0;110;80;1;1;1;1;1;0</t>
  </si>
  <si>
    <t>7070;18755;1;155;51.0;110;80;1;1;0;0;1;0</t>
  </si>
  <si>
    <t>7071;16534;1;162;81.0;100;60;1;1;0;0;0;0</t>
  </si>
  <si>
    <t>7073;21766;1;147;51.0;117;70;1;1;0;0;1;0</t>
  </si>
  <si>
    <t>7074;18171;1;160;66.0;90;60;1;1;0;0;1;0</t>
  </si>
  <si>
    <t>7075;20233;2;159;70.0;120;80;1;1;0;0;1;0</t>
  </si>
  <si>
    <t>7076;22568;1;178;75.0;120;90;1;1;0;0;0;1</t>
  </si>
  <si>
    <t>7077;20562;2;169;65.0;120;80;1;1;0;0;1;0</t>
  </si>
  <si>
    <t>7078;19131;2;172;76.0;125;80;3;3;0;0;1;0</t>
  </si>
  <si>
    <t>7079;18992;2;170;67.0;120;90;1;1;1;0;0;0</t>
  </si>
  <si>
    <t>7080;18133;2;166;78.0;140;80;1;1;0;0;1;0</t>
  </si>
  <si>
    <t>7081;17313;2;194;95.0;120;80;1;1;0;0;1;0</t>
  </si>
  <si>
    <t>7082;17590;1;162;104.0;130;80;2;2;0;0;1;1</t>
  </si>
  <si>
    <t>7083;18114;1;168;84.0;110;80;2;1;0;0;1;0</t>
  </si>
  <si>
    <t>7084;15128;1;171;86.0;120;80;1;1;0;0;0;1</t>
  </si>
  <si>
    <t>7087;23525;1;149;56.0;150;90;1;1;0;0;1;1</t>
  </si>
  <si>
    <t>7089;15857;1;161;77.0;120;70;1;1;0;0;0;1</t>
  </si>
  <si>
    <t>7090;21761;1;168;77.0;140;80;1;1;0;0;0;1</t>
  </si>
  <si>
    <t>7091;18124;1;162;89.0;140;90;1;1;0;0;1;1</t>
  </si>
  <si>
    <t>7093;22726;1;170;72.0;160;90;2;2;0;0;1;1</t>
  </si>
  <si>
    <t>7094;19627;1;189;70.0;130;80;1;1;0;0;1;0</t>
  </si>
  <si>
    <t>7095;19069;1;151;77.0;140;90;1;1;0;0;0;1</t>
  </si>
  <si>
    <t>7097;20442;1;157;77.0;160;100;2;1;0;0;1;1</t>
  </si>
  <si>
    <t>7102;23101;1;163;78.0;120;80;3;3;0;0;1;1</t>
  </si>
  <si>
    <t>7103;20394;1;162;83.0;160;100;1;1;0;0;1;1</t>
  </si>
  <si>
    <t>7104;22418;1;154;87.0;150;100;3;3;0;0;0;1</t>
  </si>
  <si>
    <t>7105;16849;1;147;47.0;90;60;1;1;0;0;1;0</t>
  </si>
  <si>
    <t>7106;19689;2;155;51.0;130;80;1;1;0;0;1;0</t>
  </si>
  <si>
    <t>7107;18165;2;168;65.0;140;90;2;1;1;1;1;1</t>
  </si>
  <si>
    <t>7110;15115;1;156;74.0;130;90;1;1;0;0;1;1</t>
  </si>
  <si>
    <t>7111;17437;2;165;73.0;130;80;1;1;0;0;1;1</t>
  </si>
  <si>
    <t>7112;19138;2;175;91.0;120;80;1;1;0;1;0;0</t>
  </si>
  <si>
    <t>7113;23337;1;160;93.0;120;80;1;1;0;0;1;1</t>
  </si>
  <si>
    <t>7117;23472;2;170;87.0;110;70;1;1;0;0;1;1</t>
  </si>
  <si>
    <t>7119;21969;1;168;72.0;110;79;1;1;0;0;1;0</t>
  </si>
  <si>
    <t>7125;16243;1;163;75.0;110;70;1;1;0;0;1;1</t>
  </si>
  <si>
    <t>7126;19540;1;166;62.0;130;80;1;1;0;0;1;1</t>
  </si>
  <si>
    <t>7128;15877;1;163;65.0;120;80;1;1;0;0;1;1</t>
  </si>
  <si>
    <t>7129;20383;1;166;85.0;120;80;1;1;0;0;1;0</t>
  </si>
  <si>
    <t>7131;18221;2;165;70.0;130;80;1;1;0;0;0;0</t>
  </si>
  <si>
    <t>7133;20537;2;168;70.0;120;80;1;1;0;0;1;1</t>
  </si>
  <si>
    <t>7135;18037;1;160;67.0;110;70;1;1;0;0;0;1</t>
  </si>
  <si>
    <t>7137;17026;2;164;65.0;120;80;2;1;0;0;1;0</t>
  </si>
  <si>
    <t>7138;15232;1;174;75.0;120;80;1;1;0;0;1;1</t>
  </si>
  <si>
    <t>7140;21898;1;153;85.0;120;70;1;1;0;0;1;1</t>
  </si>
  <si>
    <t>7142;23577;1;154;86.0;140;90;1;1;0;0;1;1</t>
  </si>
  <si>
    <t>7143;16645;1;155;56.0;100;80;1;1;0;0;1;0</t>
  </si>
  <si>
    <t>7145;16185;1;155;64.0;110;70;1;1;0;0;1;0</t>
  </si>
  <si>
    <t>7146;14605;2;165;70.0;120;80;1;1;0;1;1;0</t>
  </si>
  <si>
    <t>7147;21081;1;154;64.0;160;100;3;3;0;0;1;0</t>
  </si>
  <si>
    <t>7148;19831;1;150;75.0;110;70;1;1;0;0;0;0</t>
  </si>
  <si>
    <t>7150;23257;2;165;72.0;150;80;1;2;0;0;1;1</t>
  </si>
  <si>
    <t>7151;21239;2;167;89.0;135;80;1;1;0;0;1;1</t>
  </si>
  <si>
    <t>7154;18831;2;169;85.0;140;70;1;1;1;0;0;0</t>
  </si>
  <si>
    <t>7155;23404;2;166;90.0;150;100;1;1;0;0;1;1</t>
  </si>
  <si>
    <t>7156;20536;1;161;73.0;120;80;1;1;0;0;1;0</t>
  </si>
  <si>
    <t>7157;22670;2;185;79.0;120;80;1;1;0;0;1;1</t>
  </si>
  <si>
    <t>7159;20593;2;168;103.0;140;100;1;1;0;0;0;1</t>
  </si>
  <si>
    <t>7160;18142;1;168;94.0;120;80;1;1;1;1;1;0</t>
  </si>
  <si>
    <t>7161;18273;1;162;76.0;145;80;2;2;0;0;0;1</t>
  </si>
  <si>
    <t>7163;21958;2;170;87.0;140;90;1;3;0;0;1;1</t>
  </si>
  <si>
    <t>7165;18183;1;164;64.0;120;80;1;1;0;0;1;0</t>
  </si>
  <si>
    <t>7166;16756;2;172;82.0;120;80;1;1;0;0;1;0</t>
  </si>
  <si>
    <t>7169;21285;1;168;89.0;150;90;1;1;0;0;1;1</t>
  </si>
  <si>
    <t>7171;17313;1;153;80.0;120;80;1;2;0;0;1;1</t>
  </si>
  <si>
    <t>7173;19602;1;162;61.0;120;80;1;1;0;0;1;0</t>
  </si>
  <si>
    <t>7174;21642;1;155;87.0;130;80;3;3;0;0;0;1</t>
  </si>
  <si>
    <t>7176;20196;1;196;81.0;140;90;1;1;0;0;1;1</t>
  </si>
  <si>
    <t>7179;21023;2;170;68.0;140;90;1;1;0;0;1;0</t>
  </si>
  <si>
    <t>7182;21016;1;165;128.0;180;90;3;1;0;0;1;1</t>
  </si>
  <si>
    <t>7184;18140;1;165;65.0;120;80;2;2;0;0;1;0</t>
  </si>
  <si>
    <t>7185;21114;2;162;63.0;160;90;1;1;0;1;1;1</t>
  </si>
  <si>
    <t>7188;19399;1;154;75.0;110;70;1;1;0;0;1;0</t>
  </si>
  <si>
    <t>7189;19857;1;168;64.0;120;80;1;1;0;0;1;0</t>
  </si>
  <si>
    <t>7190;18332;2;156;80.0;120;80;1;1;0;0;0;1</t>
  </si>
  <si>
    <t>7193;18480;2;167;71.0;120;80;1;1;0;0;0;0</t>
  </si>
  <si>
    <t>7195;18201;1;156;74.0;140;90;3;1;0;0;1;1</t>
  </si>
  <si>
    <t>7198;22755;1;168;70.0;140;80;1;1;0;0;1;1</t>
  </si>
  <si>
    <t>7199;19594;2;182;91.0;120;80;1;1;0;0;1;0</t>
  </si>
  <si>
    <t>7200;18350;1;151;80.0;100;60;1;1;0;0;1;1</t>
  </si>
  <si>
    <t>7201;20316;1;162;65.0;110;70;1;1;0;0;0;0</t>
  </si>
  <si>
    <t>7203;21352;2;169;60.0;120;80;1;1;1;0;0;0</t>
  </si>
  <si>
    <t>7204;23438;1;174;74.0;120;80;1;1;0;0;1;1</t>
  </si>
  <si>
    <t>7206;18139;2;184;62.0;120;80;1;1;0;0;1;0</t>
  </si>
  <si>
    <t>7208;22693;2;162;99.0;180;90;2;1;1;0;1;1</t>
  </si>
  <si>
    <t>7209;17544;2;170;73.0;90;60;3;1;0;0;0;1</t>
  </si>
  <si>
    <t>7211;16641;2;165;78.0;130;90;1;1;0;0;1;0</t>
  </si>
  <si>
    <t>7212;16073;1;157;74.0;120;80;1;1;0;0;0;0</t>
  </si>
  <si>
    <t>7213;16687;1;168;86.0;140;100;1;1;0;0;1;1</t>
  </si>
  <si>
    <t>7214;19759;1;154;86.0;160;100;2;1;1;0;1;1</t>
  </si>
  <si>
    <t>7215;14592;1;172;72.0;120;80;2;1;0;0;1;1</t>
  </si>
  <si>
    <t>7217;23515;1;155;64.0;130;80;1;1;0;1;1;1</t>
  </si>
  <si>
    <t>7218;19655;1;143;70.0;140;80;1;2;0;0;1;0</t>
  </si>
  <si>
    <t>7219;16682;1;165;65.0;120;80;1;1;0;0;1;0</t>
  </si>
  <si>
    <t>7220;18966;1;156;66.0;130;80;3;1;0;0;1;1</t>
  </si>
  <si>
    <t>7223;22573;1;157;76.0;150;90;3;2;0;0;1;1</t>
  </si>
  <si>
    <t>7224;16080;1;166;94.0;120;100;1;1;0;0;1;1</t>
  </si>
  <si>
    <t>7225;17465;1;162;78.0;120;80;1;1;0;0;1;0</t>
  </si>
  <si>
    <t>7226;20402;1;160;65.0;120;80;1;1;0;0;1;1</t>
  </si>
  <si>
    <t>7227;22521;2;169;94.0;140;100;1;1;0;0;1;1</t>
  </si>
  <si>
    <t>7228;22494;1;163;75.0;120;80;1;2;0;0;1;1</t>
  </si>
  <si>
    <t>7229;18865;1;164;91.0;150;90;1;1;0;0;1;1</t>
  </si>
  <si>
    <t>7230;16861;1;167;103.0;150;100;2;2;0;0;1;1</t>
  </si>
  <si>
    <t>7234;21784;2;162;56.0;120;80;1;1;0;0;1;0</t>
  </si>
  <si>
    <t>7241;14791;1;165;71.0;120;80;1;1;0;0;1;0</t>
  </si>
  <si>
    <t>7242;17398;1;159;66.0;120;80;1;1;0;0;1;1</t>
  </si>
  <si>
    <t>7243;16802;1;156;58.0;120;80;1;1;0;0;0;1</t>
  </si>
  <si>
    <t>7244;20308;1;157;71.0;155;90;2;2;0;0;0;1</t>
  </si>
  <si>
    <t>7245;18313;1;162;79.0;130;70;2;1;0;0;0;1</t>
  </si>
  <si>
    <t>7246;21974;1;162;80.0;150;90;1;1;0;0;1;0</t>
  </si>
  <si>
    <t>7249;17464;1;168;72.0;110;70;1;1;0;0;1;1</t>
  </si>
  <si>
    <t>7251;23312;1;168;79.0;120;80;1;2;0;1;1;0</t>
  </si>
  <si>
    <t>7252;22077;1;168;70.0;130;80;1;1;0;0;1;0</t>
  </si>
  <si>
    <t>7253;21826;1;165;70.0;130;80;1;1;0;0;1;1</t>
  </si>
  <si>
    <t>7254;14374;1;137;56.0;100;60;1;1;0;0;1;0</t>
  </si>
  <si>
    <t>7255;21304;1;157;78.0;130;90;2;2;0;0;1;1</t>
  </si>
  <si>
    <t>7257;18179;2;176;62.0;110;70;1;1;0;0;1;0</t>
  </si>
  <si>
    <t>7259;19830;2;159;78.0;140;90;1;1;0;0;1;1</t>
  </si>
  <si>
    <t>7260;17637;1;165;74.0;110;70;1;1;0;0;0;1</t>
  </si>
  <si>
    <t>7261;18202;1;168;70.0;120;80;3;3;0;0;1;0</t>
  </si>
  <si>
    <t>7262;16774;1;168;62.0;140;80;1;1;0;0;1;1</t>
  </si>
  <si>
    <t>7264;18827;1;160;65.0;120;80;1;1;0;0;0;1</t>
  </si>
  <si>
    <t>7265;19604;2;185;70.0;120;80;3;3;0;0;0;0</t>
  </si>
  <si>
    <t>7266;14552;1;154;64.0;120;90;1;1;0;0;0;1</t>
  </si>
  <si>
    <t>7268;18918;2;172;74.0;120;80;1;1;0;0;1;0</t>
  </si>
  <si>
    <t>7269;21065;2;176;95.0;140;90;2;1;0;0;1;1</t>
  </si>
  <si>
    <t>7270;19626;1;157;56.0;110;80;1;1;0;0;1;0</t>
  </si>
  <si>
    <t>7272;15995;1;170;85.0;90;60;1;1;1;0;0;0</t>
  </si>
  <si>
    <t>7273;22820;1;152;70.0;150;80;1;1;0;0;1;1</t>
  </si>
  <si>
    <t>7274;21180;2;173;112.0;120;80;3;2;1;0;1;1</t>
  </si>
  <si>
    <t>7276;19858;1;157;64.0;150;90;1;1;0;0;1;0</t>
  </si>
  <si>
    <t>7277;17600;2;173;78.0;90;140;1;1;0;1;1;1</t>
  </si>
  <si>
    <t>7278;15186;1;173;54.0;120;60;1;1;0;0;0;0</t>
  </si>
  <si>
    <t>7279;19616;1;155;65.0;110;70;1;1;0;0;1;0</t>
  </si>
  <si>
    <t>7281;19693;2;184;95.0;120;80;1;3;0;0;0;1</t>
  </si>
  <si>
    <t>7282;19112;1;154;90.0;160;100;3;1;0;0;0;1</t>
  </si>
  <si>
    <t>7283;15921;1;169;64.0;110;80;3;3;0;0;1;1</t>
  </si>
  <si>
    <t>7284;19578;1;163;90.0;120;70;1;3;0;0;1;0</t>
  </si>
  <si>
    <t>7285;19597;2;164;58.0;120;80;1;1;0;0;1;1</t>
  </si>
  <si>
    <t>7286;21029;1;165;63.0;120;80;1;1;0;0;1;1</t>
  </si>
  <si>
    <t>7288;16785;1;166;96.0;140;100;1;1;0;0;1;1</t>
  </si>
  <si>
    <t>7289;20482;1;163;97.0;120;80;1;1;0;0;1;1</t>
  </si>
  <si>
    <t>7294;15331;1;156;62.0;120;80;1;1;0;0;1;0</t>
  </si>
  <si>
    <t>7295;22506;2;150;50.0;120;80;2;1;0;0;1;0</t>
  </si>
  <si>
    <t>7296;14502;1;170;101.0;150;90;1;1;0;0;1;1</t>
  </si>
  <si>
    <t>7297;17540;2;168;67.0;130;80;1;3;0;0;0;0</t>
  </si>
  <si>
    <t>7298;16270;2;176;78.0;120;80;1;1;0;0;1;0</t>
  </si>
  <si>
    <t>7299;15913;1;160;80.0;130;90;3;1;1;1;1;0</t>
  </si>
  <si>
    <t>7300;22015;1;170;82.0;120;80;1;1;1;0;0;1</t>
  </si>
  <si>
    <t>7301;18212;1;165;50.0;110;60;1;1;0;0;1;0</t>
  </si>
  <si>
    <t>7302;20628;2;166;71.0;120;80;1;1;0;0;0;1</t>
  </si>
  <si>
    <t>7307;22552;2;175;80.0;140;80;2;1;0;0;0;1</t>
  </si>
  <si>
    <t>7310;16168;2;176;87.0;120;90;1;1;0;1;1;0</t>
  </si>
  <si>
    <t>7311;18887;2;176;92.0;150;100;2;1;0;0;1;1</t>
  </si>
  <si>
    <t>7313;15334;1;166;74.0;120;80;1;1;0;0;0;0</t>
  </si>
  <si>
    <t>7314;22514;1;162;87.0;130;70;1;1;0;0;1;1</t>
  </si>
  <si>
    <t>7315;18973;2;174;80.0;100;70;1;1;0;0;1;0</t>
  </si>
  <si>
    <t>7318;21206;2;170;80.0;160;1000;1;1;0;0;1;1</t>
  </si>
  <si>
    <t>7319;22061;2;156;69.0;130;90;1;1;0;0;1;1</t>
  </si>
  <si>
    <t>7321;17428;1;156;86.0;130;90;1;1;0;0;1;1</t>
  </si>
  <si>
    <t>7324;21796;2;175;79.0;150;100;1;1;0;0;1;1</t>
  </si>
  <si>
    <t>7326;17525;1;161;93.0;170;100;2;1;0;0;0;1</t>
  </si>
  <si>
    <t>7327;20471;1;164;82.0;130;90;1;1;0;0;1;1</t>
  </si>
  <si>
    <t>7328;15455;1;168;60.0;110;80;1;1;0;0;0;0</t>
  </si>
  <si>
    <t>7330;15938;1;150;54.0;100;80;1;1;0;0;1;0</t>
  </si>
  <si>
    <t>7331;20604;2;175;75.0;160;100;2;2;1;0;1;1</t>
  </si>
  <si>
    <t>7333;21118;2;163;65.0;120;80;3;1;0;0;1;1</t>
  </si>
  <si>
    <t>7334;20358;2;178;85.0;120;80;1;1;0;0;0;1</t>
  </si>
  <si>
    <t>7335;21681;2;168;68.0;120;80;1;1;0;0;1;1</t>
  </si>
  <si>
    <t>7336;21213;2;166;100.0;125;85;1;1;0;0;1;1</t>
  </si>
  <si>
    <t>7338;14684;1;157;46.0;110;80;1;1;0;0;1;0</t>
  </si>
  <si>
    <t>7340;18027;1;158;50.0;100;70;1;1;1;0;1;0</t>
  </si>
  <si>
    <t>7341;22562;1;178;57.0;140;90;3;1;0;0;1;1</t>
  </si>
  <si>
    <t>7342;15988;2;167;65.0;130;90;1;1;0;0;0;1</t>
  </si>
  <si>
    <t>7344;15002;1;158;60.2;106;83;1;1;1;0;0;0</t>
  </si>
  <si>
    <t>7346;20289;1;153;74.0;120;80;2;1;0;0;1;0</t>
  </si>
  <si>
    <t>7347;16502;1;150;46.0;120;70;1;1;0;0;1;0</t>
  </si>
  <si>
    <t>7348;17658;2;170;104.0;120;80;1;1;0;0;1;0</t>
  </si>
  <si>
    <t>7349;22107;2;165;65.0;125;80;1;1;0;0;0;0</t>
  </si>
  <si>
    <t>7350;17438;1;156;50.0;150;90;1;1;0;0;0;1</t>
  </si>
  <si>
    <t>7351;18514;1;163;64.0;120;80;1;1;0;0;1;0</t>
  </si>
  <si>
    <t>7352;19113;2;178;77.0;120;80;1;1;0;0;1;0</t>
  </si>
  <si>
    <t>7355;19525;1;158;52.0;110;70;1;1;0;0;0;1</t>
  </si>
  <si>
    <t>7356;16158;2;175;97.0;150;80;1;1;0;0;1;1</t>
  </si>
  <si>
    <t>7357;21115;1;164;65.0;100;60;2;1;0;0;1;1</t>
  </si>
  <si>
    <t>7360;14619;2;151;58.0;120;80;1;1;0;0;1;0</t>
  </si>
  <si>
    <t>7361;18914;1;156;89.0;140;70;2;1;0;0;0;0</t>
  </si>
  <si>
    <t>7363;16955;1;165;68.0;110;80;2;1;0;0;1;0</t>
  </si>
  <si>
    <t>7366;18894;2;182;101.0;140;100;1;1;0;0;1;1</t>
  </si>
  <si>
    <t>7367;18230;1;160;83.0;180;110;2;1;0;0;1;1</t>
  </si>
  <si>
    <t>7368;18276;1;159;78.0;120;89;1;1;0;0;1;1</t>
  </si>
  <si>
    <t>7371;20407;1;157;89.0;110;75;1;1;0;0;0;1</t>
  </si>
  <si>
    <t>7372;18962;2;172;82.0;160;90;2;1;0;0;1;1</t>
  </si>
  <si>
    <t>7373;21255;2;162;82.0;170;100;2;1;0;0;1;1</t>
  </si>
  <si>
    <t>7374;18554;1;172;80.0;120;80;1;1;0;0;1;0</t>
  </si>
  <si>
    <t>7376;20405;2;164;67.0;110;60;2;1;1;0;1;0</t>
  </si>
  <si>
    <t>7377;16855;1;168;65.0;120;80;1;1;0;0;0;1</t>
  </si>
  <si>
    <t>7378;18873;1;155;74.0;120;95;2;2;0;0;1;0</t>
  </si>
  <si>
    <t>7379;15889;1;158;57.0;110;80;1;1;0;0;1;0</t>
  </si>
  <si>
    <t>7381;17775;1;169;67.0;120;80;1;1;0;0;1;1</t>
  </si>
  <si>
    <t>7383;18125;1;162;78.0;130;80;1;1;0;0;1;0</t>
  </si>
  <si>
    <t>7385;21131;2;177;121.0;130;80;1;1;0;0;0;0</t>
  </si>
  <si>
    <t>7386;20671;1;174;65.0;160;90;2;2;0;0;1;1</t>
  </si>
  <si>
    <t>7389;16042;1;150;50.0;110;80;1;1;0;0;1;0</t>
  </si>
  <si>
    <t>7390;23226;1;153;80.0;130;90;1;1;0;0;1;1</t>
  </si>
  <si>
    <t>7391;14724;1;158;56.0;120;80;1;1;0;0;1;0</t>
  </si>
  <si>
    <t>7392;18136;1;155;59.0;130;80;1;2;0;0;0;0</t>
  </si>
  <si>
    <t>7393;23415;2;170;69.0;100;80;1;1;0;0;1;1</t>
  </si>
  <si>
    <t>7394;20282;1;165;62.0;120;70;1;1;0;0;0;0</t>
  </si>
  <si>
    <t>7395;18020;1;155;49.0;120;80;1;2;0;0;1;1</t>
  </si>
  <si>
    <t>7396;21065;2;175;84.0;150;90;1;3;1;0;1;1</t>
  </si>
  <si>
    <t>7397;16697;2;168;69.0;120;80;1;1;0;0;0;1</t>
  </si>
  <si>
    <t>7398;21167;1;158;68.0;160;90;3;1;0;0;1;1</t>
  </si>
  <si>
    <t>7399;16193;1;160;49.0;110;70;1;1;0;0;1;0</t>
  </si>
  <si>
    <t>7400;21262;1;160;69.0;140;90;1;1;0;0;1;1</t>
  </si>
  <si>
    <t>7401;14506;1;154;52.0;110;70;1;1;0;0;1;1</t>
  </si>
  <si>
    <t>7402;19545;1;160;69.0;120;80;2;2;0;0;1;0</t>
  </si>
  <si>
    <t>7403;20910;1;159;64.0;100;60;2;2;0;0;1;1</t>
  </si>
  <si>
    <t>7404;19013;2;169;78.0;140;80;1;1;0;0;0;1</t>
  </si>
  <si>
    <t>7405;18267;2;184;100.0;130;80;1;2;0;0;1;1</t>
  </si>
  <si>
    <t>7406;18245;1;168;52.0;120;80;1;1;0;0;0;0</t>
  </si>
  <si>
    <t>7408;18287;2;164;105.0;120;79;1;1;0;0;0;1</t>
  </si>
  <si>
    <t>7410;20456;2;171;59.0;170;1000;1;1;0;0;1;1</t>
  </si>
  <si>
    <t>7416;15367;1;163;58.0;110;70;1;1;0;0;0;0</t>
  </si>
  <si>
    <t>7417;22664;2;171;95.0;140;70;3;3;1;1;1;1</t>
  </si>
  <si>
    <t>7418;22466;2;174;89.0;130;90;1;1;0;0;0;1</t>
  </si>
  <si>
    <t>7420;21192;2;170;65.0;120;80;1;1;0;0;0;0</t>
  </si>
  <si>
    <t>7421;21251;1;165;87.0;120;80;1;1;0;0;0;0</t>
  </si>
  <si>
    <t>7422;17347;1;165;68.0;120;70;1;2;0;0;1;0</t>
  </si>
  <si>
    <t>7426;21861;1;165;72.0;150;80;1;1;0;0;1;1</t>
  </si>
  <si>
    <t>7427;19734;1;156;65.0;129;90;1;1;0;0;0;0</t>
  </si>
  <si>
    <t>7428;18927;1;160;109.0;140;90;1;1;0;0;1;1</t>
  </si>
  <si>
    <t>7432;21360;1;165;82.0;120;80;1;1;0;0;1;0</t>
  </si>
  <si>
    <t>7434;19870;1;164;66.0;120;79;1;1;0;0;1;1</t>
  </si>
  <si>
    <t>7435;14319;1;156;82.0;138;97;1;1;0;0;1;1</t>
  </si>
  <si>
    <t>7436;15289;1;161;67.0;11;70;2;1;0;0;1;0</t>
  </si>
  <si>
    <t>7438;22119;1;156;58.0;150;70;1;1;0;0;1;0</t>
  </si>
  <si>
    <t>7440;19897;1;169;102.0;110;80;1;1;0;0;1;0</t>
  </si>
  <si>
    <t>7441;21327;1;158;104.0;150;90;2;1;0;0;1;1</t>
  </si>
  <si>
    <t>7442;14325;1;158;71.0;115;80;1;1;0;0;1;0</t>
  </si>
  <si>
    <t>7443;22495;2;172;86.0;130;90;2;1;1;0;1;0</t>
  </si>
  <si>
    <t>7445;17620;1;163;67.0;100;70;1;1;0;0;1;0</t>
  </si>
  <si>
    <t>7446;17462;2;172;67.0;120;80;1;1;1;1;1;0</t>
  </si>
  <si>
    <t>7447;21803;1;165;95.0;120;65;1;1;0;0;0;1</t>
  </si>
  <si>
    <t>7448;18942;2;168;72.0;150;90;1;1;1;0;1;1</t>
  </si>
  <si>
    <t>7449;21860;2;160;61.0;140;90;1;1;0;0;1;1</t>
  </si>
  <si>
    <t>7450;17057;1;161;88.0;160;100;1;1;0;0;1;1</t>
  </si>
  <si>
    <t>7453;17814;1;160;78.0;130;90;1;1;0;0;1;1</t>
  </si>
  <si>
    <t>7455;20438;2;160;90.0;140;90;1;1;1;1;1;0</t>
  </si>
  <si>
    <t>7458;18018;1;159;44.0;160;90;1;1;0;0;1;1</t>
  </si>
  <si>
    <t>7460;22137;1;163;114.0;130;80;1;1;0;0;1;1</t>
  </si>
  <si>
    <t>7461;20159;1;167;88.0;120;80;1;1;0;0;1;1</t>
  </si>
  <si>
    <t>7462;22589;2;160;72.0;130;70;1;1;0;0;1;1</t>
  </si>
  <si>
    <t>7463;19651;1;159;84.0;120;80;1;1;0;0;1;0</t>
  </si>
  <si>
    <t>7464;19098;1;150;65.0;150;80;2;1;0;0;1;1</t>
  </si>
  <si>
    <t>7467;21941;1;160;79.0;160;80;1;1;0;0;1;1</t>
  </si>
  <si>
    <t>7468;20325;1;160;57.0;120;80;1;1;0;0;0;0</t>
  </si>
  <si>
    <t>7470;19622;1;174;86.0;120;80;1;1;0;0;1;1</t>
  </si>
  <si>
    <t>7471;16059;1;158;71.0;120;80;1;1;0;0;1;0</t>
  </si>
  <si>
    <t>7472;18996;1;151;74.0;120;80;2;1;0;0;1;1</t>
  </si>
  <si>
    <t>7473;21916;1;165;62.0;120;80;1;1;0;0;1;0</t>
  </si>
  <si>
    <t>7474;18876;2;177;73.0;120;80;1;1;1;1;1;0</t>
  </si>
  <si>
    <t>7475;19644;1;159;67.0;120;80;1;1;0;0;1;0</t>
  </si>
  <si>
    <t>7476;20288;2;165;65.0;130;90;1;1;0;0;1;1</t>
  </si>
  <si>
    <t>7477;20448;1;170;65.0;140;80;1;1;0;0;1;0</t>
  </si>
  <si>
    <t>7478;19836;2;171;79.0;125;95;3;3;0;0;0;1</t>
  </si>
  <si>
    <t>7481;19138;1;165;77.0;130;90;2;1;0;0;1;0</t>
  </si>
  <si>
    <t>7482;19010;1;154;96.0;150;80;1;1;0;0;0;1</t>
  </si>
  <si>
    <t>7483;21939;2;164;69.0;120;80;1;1;1;0;1;0</t>
  </si>
  <si>
    <t>7484;22045;2;174;107.0;160;110;1;1;0;0;1;1</t>
  </si>
  <si>
    <t>7485;22820;1;156;74.0;150;100;1;2;0;0;1;0</t>
  </si>
  <si>
    <t>7486;16061;1;159;86.0;130;80;1;2;0;0;1;1</t>
  </si>
  <si>
    <t>7487;15251;2;190;76.0;120;80;1;1;0;0;1;0</t>
  </si>
  <si>
    <t>7489;17766;1;156;73.0;120;80;1;1;0;0;1;0</t>
  </si>
  <si>
    <t>7490;18176;1;154;59.0;93;62;2;1;0;0;1;0</t>
  </si>
  <si>
    <t>7492;19757;2;169;69.0;120;80;1;1;0;0;1;0</t>
  </si>
  <si>
    <t>7494;16247;1;169;60.0;120;80;1;1;0;0;1;0</t>
  </si>
  <si>
    <t>7495;15208;1;152;58.0;110;90;1;1;0;0;0;0</t>
  </si>
  <si>
    <t>7496;22728;1;178;65.0;140;80;1;1;0;0;1;1</t>
  </si>
  <si>
    <t>7498;18782;1;152;52.0;180;1000;1;1;0;0;1;1</t>
  </si>
  <si>
    <t>7500;19770;2;170;80.0;130;80;1;3;0;0;0;0</t>
  </si>
  <si>
    <t>7501;19689;2;168;71.0;120;80;1;1;0;0;1;1</t>
  </si>
  <si>
    <t>7505;21200;1;165;60.0;120;80;1;1;0;0;0;0</t>
  </si>
  <si>
    <t>7506;14678;2;167;81.0;120;80;1;1;0;1;1;0</t>
  </si>
  <si>
    <t>7507;20696;1;162;54.0;120;80;1;1;0;0;0;0</t>
  </si>
  <si>
    <t>7508;18241;1;165;85.0;130;90;1;1;0;0;1;0</t>
  </si>
  <si>
    <t>7509;19507;1;158;104.0;150;90;1;1;0;1;1;1</t>
  </si>
  <si>
    <t>7510;18838;1;165;80.0;120;80;1;1;0;0;1;0</t>
  </si>
  <si>
    <t>7512;21803;1;150;80.0;140;80;1;1;0;0;0;1</t>
  </si>
  <si>
    <t>7513;17984;1;168;68.0;140;80;1;1;0;0;1;1</t>
  </si>
  <si>
    <t>7514;17242;2;171;55.0;100;70;2;1;0;0;1;0</t>
  </si>
  <si>
    <t>7515;21868;1;169;104.0;130;80;3;1;0;0;1;1</t>
  </si>
  <si>
    <t>7518;15361;1;154;88.0;110;80;1;1;0;0;1;1</t>
  </si>
  <si>
    <t>7519;19026;1;165;74.0;120;80;1;1;0;0;1;1</t>
  </si>
  <si>
    <t>7520;19062;2;165;62.0;120;80;1;1;0;0;0;0</t>
  </si>
  <si>
    <t>7521;21183;2;175;86.0;130;80;3;1;0;0;1;1</t>
  </si>
  <si>
    <t>7522;23417;2;174;78.0;140;90;1;1;1;0;1;0</t>
  </si>
  <si>
    <t>7524;19673;1;166;98.0;120;70;2;3;0;0;1;1</t>
  </si>
  <si>
    <t>7527;18326;2;185;111.0;160;100;1;1;0;0;1;1</t>
  </si>
  <si>
    <t>7528;18197;1;149;76.0;140;90;1;1;0;0;1;1</t>
  </si>
  <si>
    <t>7529;17514;1;162;59.0;130;80;1;1;0;0;1;1</t>
  </si>
  <si>
    <t>7531;15948;1;164;78.0;120;80;1;1;0;0;1;0</t>
  </si>
  <si>
    <t>7532;22729;1;156;68.0;110;80;1;1;0;0;1;1</t>
  </si>
  <si>
    <t>7533;21229;1;158;82.0;130;90;1;1;0;0;0;0</t>
  </si>
  <si>
    <t>7534;20464;1;154;82.0;140;80;1;1;0;0;1;1</t>
  </si>
  <si>
    <t>7535;20493;1;156;69.0;120;80;1;1;0;0;0;1</t>
  </si>
  <si>
    <t>7536;18215;2;170;70.0;120;80;1;1;0;0;0;0</t>
  </si>
  <si>
    <t>7537;22825;2;172;88.0;160;100;1;1;0;0;1;1</t>
  </si>
  <si>
    <t>7538;19833;1;149;85.0;160;100;1;1;0;0;1;1</t>
  </si>
  <si>
    <t>7540;19486;1;150;60.0;120;80;1;1;0;0;1;0</t>
  </si>
  <si>
    <t>7542;16742;1;157;53.0;100;60;1;1;0;0;1;1</t>
  </si>
  <si>
    <t>7543;19582;1;148;54.0;120;80;1;1;0;0;1;0</t>
  </si>
  <si>
    <t>7545;16815;1;160;88.0;160;100;2;1;0;0;1;1</t>
  </si>
  <si>
    <t>7546;14324;2;167;73.0;120;80;1;1;0;0;1;1</t>
  </si>
  <si>
    <t>7547;23338;1;162;78.0;120;80;1;1;0;0;1;1</t>
  </si>
  <si>
    <t>7548;19008;2;183;99.0;140;90;2;2;1;1;1;1</t>
  </si>
  <si>
    <t>7550;23300;1;154;89.0;150;1000;3;1;0;0;0;1</t>
  </si>
  <si>
    <t>7551;18860;1;172;82.0;120;80;1;1;0;0;1;1</t>
  </si>
  <si>
    <t>7552;22710;1;163;93.0;140;90;3;1;0;0;0;1</t>
  </si>
  <si>
    <t>7554;14622;2;171;87.0;150;90;1;1;0;0;1;1</t>
  </si>
  <si>
    <t>7556;20579;2;175;66.0;130;90;3;1;1;0;0;1</t>
  </si>
  <si>
    <t>7557;19622;1;164;81.0;130;80;1;1;0;0;1;1</t>
  </si>
  <si>
    <t>7560;14488;1;159;49.0;90;60;1;1;0;0;0;0</t>
  </si>
  <si>
    <t>7561;15344;2;175;82.0;110;60;1;1;0;0;1;1</t>
  </si>
  <si>
    <t>7562;17795;1;165;65.0;120;80;1;1;0;0;0;0</t>
  </si>
  <si>
    <t>7563;19067;1;168;65.0;140;90;1;1;0;0;1;1</t>
  </si>
  <si>
    <t>7566;21626;1;165;73.0;120;80;1;1;0;0;0;0</t>
  </si>
  <si>
    <t>7569;21097;1;168;60.0;100;70;1;1;0;0;1;0</t>
  </si>
  <si>
    <t>7570;16655;1;168;80.0;90;70;1;1;0;0;1;0</t>
  </si>
  <si>
    <t>7571;21364;2;164;78.0;120;80;1;1;0;0;1;0</t>
  </si>
  <si>
    <t>7573;19691;1;150;60.0;110;90;1;1;0;0;0;0</t>
  </si>
  <si>
    <t>7574;20389;1;159;64.0;120;80;1;1;0;0;1;0</t>
  </si>
  <si>
    <t>7576;23265;1;156;50.0;110;70;1;1;0;0;1;0</t>
  </si>
  <si>
    <t>7577;21971;1;160;55.0;120;80;1;1;0;0;0;1</t>
  </si>
  <si>
    <t>7578;21984;1;179;70.0;110;70;1;1;0;0;1;0</t>
  </si>
  <si>
    <t>7579;22315;1;154;64.5;130;80;2;2;0;0;0;0</t>
  </si>
  <si>
    <t>7581;22531;1;140;52.0;130;80;1;1;0;0;1;1</t>
  </si>
  <si>
    <t>7583;21731;1;157;47.0;110;90;2;1;0;0;1;0</t>
  </si>
  <si>
    <t>7584;18329;1;162;74.0;150;1000;1;1;1;0;1;1</t>
  </si>
  <si>
    <t>7585;20511;1;149;57.0;90;60;2;2;0;0;1;1</t>
  </si>
  <si>
    <t>7586;23238;1;168;72.0;140;90;1;1;0;0;1;0</t>
  </si>
  <si>
    <t>7587;17587;1;158;65.0;150;90;1;1;0;0;0;1</t>
  </si>
  <si>
    <t>7589;16722;1;165;50.0;120;70;1;1;0;0;1;0</t>
  </si>
  <si>
    <t>7590;20984;1;164;102.0;120;30;2;1;0;0;1;0</t>
  </si>
  <si>
    <t>7591;18994;2;182;96.0;150;1000;2;1;0;0;1;0</t>
  </si>
  <si>
    <t>7592;18964;1;158;74.0;150;100;2;1;0;0;1;1</t>
  </si>
  <si>
    <t>7593;20479;2;164;64.0;100;60;3;1;1;0;1;0</t>
  </si>
  <si>
    <t>7594;18991;1;163;74.0;120;80;1;1;0;0;1;0</t>
  </si>
  <si>
    <t>7596;16269;2;168;67.0;130;90;1;1;0;0;1;1</t>
  </si>
  <si>
    <t>7597;20589;1;152;78.0;140;90;1;1;0;0;1;0</t>
  </si>
  <si>
    <t>7598;23358;1;165;93.0;130;90;1;1;0;0;0;1</t>
  </si>
  <si>
    <t>7599;20263;2;168;77.0;130;90;1;1;0;0;0;0</t>
  </si>
  <si>
    <t>7600;15547;1;168;53.0;120;85;2;1;0;0;1;0</t>
  </si>
  <si>
    <t>7602;23340;1;158;58.7;110;70;1;1;0;0;0;1</t>
  </si>
  <si>
    <t>7604;18128;1;152;67.0;120;80;3;1;0;0;1;1</t>
  </si>
  <si>
    <t>7605;18139;2;175;68.0;120;80;1;1;0;0;1;0</t>
  </si>
  <si>
    <t>7606;22076;1;157;85.0;120;80;1;1;0;0;1;0</t>
  </si>
  <si>
    <t>7607;21838;2;173;58.0;120;80;2;1;1;0;1;1</t>
  </si>
  <si>
    <t>7608;18878;1;156;78.0;110;80;1;1;0;0;1;0</t>
  </si>
  <si>
    <t>7609;19286;2;165;62.0;110;80;1;1;0;0;0;0</t>
  </si>
  <si>
    <t>7611;19013;1;164;72.0;120;80;2;1;0;0;1;0</t>
  </si>
  <si>
    <t>7614;15150;1;160;93.0;133;86;1;1;0;0;0;0</t>
  </si>
  <si>
    <t>7618;19944;1;169;70.0;120;80;1;1;0;0;1;0</t>
  </si>
  <si>
    <t>7619;18088;1;162;75.0;120;90;1;1;0;0;1;0</t>
  </si>
  <si>
    <t>7620;22722;2;169;65.0;130;80;2;1;1;0;1;0</t>
  </si>
  <si>
    <t>7621;16006;2;165;65.0;120;80;1;1;1;0;0;1</t>
  </si>
  <si>
    <t>7622;22582;2;164;69.0;172;75;3;1;0;0;1;0</t>
  </si>
  <si>
    <t>7623;19544;1;169;65.0;110;70;1;1;0;0;1;0</t>
  </si>
  <si>
    <t>7625;18970;1;170;72.0;110;80;1;1;0;0;1;1</t>
  </si>
  <si>
    <t>7629;19648;1;160;47.0;150;90;1;1;0;0;1;1</t>
  </si>
  <si>
    <t>7630;22731;1;151;68.0;150;1000;1;1;0;0;1;1</t>
  </si>
  <si>
    <t>7633;21290;1;165;62.0;120;80;1;1;0;0;0;1</t>
  </si>
  <si>
    <t>7634;16755;1;167;41.0;110;80;1;1;0;0;1;0</t>
  </si>
  <si>
    <t>7635;21780;1;151;68.0;130;90;3;1;0;0;1;1</t>
  </si>
  <si>
    <t>7636;22601;2;164;65.0;140;90;3;1;0;0;1;1</t>
  </si>
  <si>
    <t>7637;17740;2;176;92.0;120;80;1;1;0;0;1;0</t>
  </si>
  <si>
    <t>7639;22412;1;163;58.0;140;80;3;1;0;0;1;1</t>
  </si>
  <si>
    <t>7641;21379;2;165;70.0;120;80;1;1;0;0;0;0</t>
  </si>
  <si>
    <t>7642;19692;2;169;72.0;120;70;1;1;0;0;0;1</t>
  </si>
  <si>
    <t>7643;20618;1;170;68.0;120;80;1;1;0;0;1;0</t>
  </si>
  <si>
    <t>7644;21874;2;175;77.0;120;80;1;1;0;0;1;1</t>
  </si>
  <si>
    <t>7645;22489;1;152;87.0;160;100;2;2;0;0;1;0</t>
  </si>
  <si>
    <t>7647;22062;2;160;60.0;120;80;1;1;0;0;1;1</t>
  </si>
  <si>
    <t>7648;19205;2;168;67.0;120;80;1;1;0;0;1;0</t>
  </si>
  <si>
    <t>7649;19783;1;168;66.0;120;80;1;1;0;0;1;0</t>
  </si>
  <si>
    <t>7650;18055;2;164;65.0;120;80;1;1;0;0;1;0</t>
  </si>
  <si>
    <t>7651;20493;2;168;78.0;120;80;1;1;0;0;1;1</t>
  </si>
  <si>
    <t>7652;21845;1;158;54.0;140;80;1;1;0;0;1;1</t>
  </si>
  <si>
    <t>7653;19704;2;165;74.0;130;90;1;1;0;0;1;1</t>
  </si>
  <si>
    <t>7654;19003;1;162;74.0;110;60;1;1;0;0;1;0</t>
  </si>
  <si>
    <t>7655;19861;1;168;72.0;130;80;1;1;0;0;0;1</t>
  </si>
  <si>
    <t>7656;14933;1;165;75.0;120;80;1;1;0;0;1;0</t>
  </si>
  <si>
    <t>7657;21240;1;162;69.0;7;80;1;1;0;0;1;0</t>
  </si>
  <si>
    <t>7658;19141;1;149;52.0;140;90;2;1;0;0;1;0</t>
  </si>
  <si>
    <t>7659;19681;2;170;71.0;120;80;1;1;0;0;1;0</t>
  </si>
  <si>
    <t>7660;17561;1;156;80.0;120;80;2;1;0;0;1;0</t>
  </si>
  <si>
    <t>7661;16809;1;165;70.0;110;90;1;1;0;0;1;0</t>
  </si>
  <si>
    <t>7662;21994;2;170;68.0;120;80;1;1;0;0;1;0</t>
  </si>
  <si>
    <t>7663;21771;2;179;84.0;130;80;2;1;0;0;0;1</t>
  </si>
  <si>
    <t>7664;16512;1;160;60.0;110;70;1;1;0;0;1;0</t>
  </si>
  <si>
    <t>7665;20397;2;172;56.0;120;80;2;1;0;1;1;0</t>
  </si>
  <si>
    <t>7666;18941;1;164;66.0;150;100;3;1;0;0;1;1</t>
  </si>
  <si>
    <t>7667;19067;1;162;72.0;140;90;1;1;0;0;1;0</t>
  </si>
  <si>
    <t>7668;18798;2;175;72.0;120;80;2;2;0;0;1;0</t>
  </si>
  <si>
    <t>7669;20626;1;158;57.0;120;80;1;1;0;0;1;0</t>
  </si>
  <si>
    <t>7670;21276;1;168;90.0;170;100;2;1;0;0;1;1</t>
  </si>
  <si>
    <t>7672;16805;1;152;60.0;100;60;1;1;0;0;0;0</t>
  </si>
  <si>
    <t>7673;20315;1;157;66.0;160;1000;3;1;0;0;1;1</t>
  </si>
  <si>
    <t>7674;16069;2;167;69.0;120;80;1;1;0;0;0;0</t>
  </si>
  <si>
    <t>7675;19553;2;167;72.0;130;80;1;1;0;0;1;0</t>
  </si>
  <si>
    <t>7676;18226;1;156;63.0;130;80;1;1;0;0;1;1</t>
  </si>
  <si>
    <t>7678;23354;2;172;76.0;120;80;2;2;0;0;1;0</t>
  </si>
  <si>
    <t>7679;18821;2;156;68.0;140;90;1;1;0;0;1;1</t>
  </si>
  <si>
    <t>7680;20542;1;169;85.0;120;80;1;1;0;0;1;1</t>
  </si>
  <si>
    <t>7681;22587;2;180;92.0;130;80;2;1;0;0;1;0</t>
  </si>
  <si>
    <t>7686;19041;2;165;78.0;140;90;1;1;1;0;1;1</t>
  </si>
  <si>
    <t>7687;23234;1;164;84.0;130;80;1;1;0;0;0;1</t>
  </si>
  <si>
    <t>7688;19531;1;156;90.0;110;80;2;1;0;0;1;0</t>
  </si>
  <si>
    <t>7689;19520;1;160;60.0;110;70;3;1;0;0;1;1</t>
  </si>
  <si>
    <t>7690;21060;2;160;60.0;110;70;1;1;0;0;1;0</t>
  </si>
  <si>
    <t>7691;22764;1;160;85.0;150;80;3;1;0;0;0;0</t>
  </si>
  <si>
    <t>7692;16526;2;169;74.0;133;96;2;1;0;0;1;1</t>
  </si>
  <si>
    <t>7693;20358;1;164;76.0;170;90;3;3;0;0;1;1</t>
  </si>
  <si>
    <t>7694;19072;2;174;70.0;120;80;1;1;1;0;1;0</t>
  </si>
  <si>
    <t>7696;22563;1;169;75.0;140;80;1;2;0;0;0;1</t>
  </si>
  <si>
    <t>7697;19062;1;158;67.0;110;80;2;1;0;0;1;0</t>
  </si>
  <si>
    <t>7698;19902;1;168;80.0;130;85;1;1;0;0;1;1</t>
  </si>
  <si>
    <t>7699;17222;2;174;92.0;120;80;1;1;1;0;1;0</t>
  </si>
  <si>
    <t>7700;15270;1;164;78.0;100;80;1;2;0;0;1;0</t>
  </si>
  <si>
    <t>7701;18357;1;165;62.0;120;60;1;1;0;0;1;0</t>
  </si>
  <si>
    <t>7703;21321;2;178;82.0;150;90;1;1;0;0;1;1</t>
  </si>
  <si>
    <t>7706;18334;1;168;67.0;120;80;1;1;0;0;1;0</t>
  </si>
  <si>
    <t>7708;19057;2;162;62.0;120;80;2;1;0;0;1;0</t>
  </si>
  <si>
    <t>7709;17512;1;175;69.0;120;70;1;1;0;0;1;0</t>
  </si>
  <si>
    <t>7710;19491;2;170;121.0;140;90;3;1;0;1;0;1</t>
  </si>
  <si>
    <t>7711;21908;1;173;68.0;140;90;1;1;0;0;1;1</t>
  </si>
  <si>
    <t>7713;19322;1;155;60.0;120;80;3;3;0;0;1;0</t>
  </si>
  <si>
    <t>7715;17635;2;185;85.0;130;90;2;1;0;0;0;1</t>
  </si>
  <si>
    <t>7716;15154;1;158;62.0;120;80;2;2;0;0;1;0</t>
  </si>
  <si>
    <t>7717;21075;1;160;55.0;120;70;1;1;0;0;1;1</t>
  </si>
  <si>
    <t>7719;17630;2;167;83.0;120;80;1;1;0;1;1;0</t>
  </si>
  <si>
    <t>7720;19818;1;166;55.0;120;80;1;1;0;0;1;0</t>
  </si>
  <si>
    <t>7721;21772;1;165;88.0;150;90;1;2;0;0;0;1</t>
  </si>
  <si>
    <t>7722;21907;1;165;80.0;140;90;3;2;0;0;1;1</t>
  </si>
  <si>
    <t>7723;14508;1;165;65.0;120;80;1;1;0;0;0;0</t>
  </si>
  <si>
    <t>7724;20683;1;169;70.0;130;80;1;1;0;0;1;0</t>
  </si>
  <si>
    <t>7725;16916;2;182;124.0;170;100;2;1;1;1;1;1</t>
  </si>
  <si>
    <t>7726;16841;1;163;57.0;100;60;1;1;1;0;1;1</t>
  </si>
  <si>
    <t>7727;19785;2;173;101.0;160;100;1;1;0;0;1;1</t>
  </si>
  <si>
    <t>7728;15351;2;165;66.0;120;80;2;1;1;0;1;1</t>
  </si>
  <si>
    <t>7729;19980;1;169;79.0;140;80;1;1;0;0;1;1</t>
  </si>
  <si>
    <t>7732;21093;1;165;56.0;120;80;3;3;0;0;1;0</t>
  </si>
  <si>
    <t>7733;20544;1;168;72.0;140;90;2;1;0;0;0;1</t>
  </si>
  <si>
    <t>7734;18559;1;168;56.0;120;80;1;1;0;0;1;0</t>
  </si>
  <si>
    <t>7735;19493;1;168;90.5;100;60;2;1;0;0;0;0</t>
  </si>
  <si>
    <t>7736;20562;1;151;67.0;190;1000;2;1;0;1;1;1</t>
  </si>
  <si>
    <t>7737;18968;1;165;110.0;95;130;1;1;0;1;1;1</t>
  </si>
  <si>
    <t>7738;18946;1;165;67.0;120;80;1;1;0;0;1;0</t>
  </si>
  <si>
    <t>7739;14518;1;170;65.0;110;70;1;1;0;0;0;0</t>
  </si>
  <si>
    <t>7740;22712;1;151;57.0;120;80;1;1;0;0;1;1</t>
  </si>
  <si>
    <t>7745;22153;1;158;95.0;110;70;3;1;0;0;1;1</t>
  </si>
  <si>
    <t>7747;19686;1;160;60.0;160;80;1;1;0;0;1;0</t>
  </si>
  <si>
    <t>7749;21079;1;166;65.0;120;70;2;1;0;0;0;0</t>
  </si>
  <si>
    <t>7750;15249;1;156;65.0;120;80;1;1;0;0;1;0</t>
  </si>
  <si>
    <t>7751;21258;2;184;84.0;160;110;3;1;1;0;1;1</t>
  </si>
  <si>
    <t>7753;15277;1;162;56.0;110;80;1;1;0;0;1;0</t>
  </si>
  <si>
    <t>7754;18182;1;165;78.0;145;90;3;1;0;0;1;1</t>
  </si>
  <si>
    <t>7755;15363;2;170;75.0;110;70;1;1;0;0;1;0</t>
  </si>
  <si>
    <t>7756;19007;1;150;53.0;100;60;1;1;1;0;1;0</t>
  </si>
  <si>
    <t>7757;19617;1;164;84.0;120;70;1;1;0;0;0;1</t>
  </si>
  <si>
    <t>7760;17662;1;174;65.0;140;90;1;1;0;0;0;0</t>
  </si>
  <si>
    <t>7761;18897;1;158;61.0;110;70;2;2;0;0;1;1</t>
  </si>
  <si>
    <t>7767;21754;2;152;69.0;120;80;1;1;0;0;1;0</t>
  </si>
  <si>
    <t>7768;17392;2;164;63.0;110;70;1;1;0;0;1;0</t>
  </si>
  <si>
    <t>7769;21775;1;157;88.0;120;80;3;1;0;0;1;1</t>
  </si>
  <si>
    <t>7770;19534;1;162;67.0;179;113;1;2;0;0;0;1</t>
  </si>
  <si>
    <t>7771;23224;2;173;71.0;140;80;1;1;0;0;1;0</t>
  </si>
  <si>
    <t>7772;21069;2;157;60.0;120;80;1;1;0;0;1;0</t>
  </si>
  <si>
    <t>7773;18350;1;150;56.0;100;70;1;1;0;0;0;0</t>
  </si>
  <si>
    <t>7775;15977;1;165;97.0;120;80;2;2;0;0;1;0</t>
  </si>
  <si>
    <t>7776;21944;1;160;60.0;140;90;1;1;0;0;1;1</t>
  </si>
  <si>
    <t>7777;19681;2;187;82.0;170;110;3;3;0;0;1;1</t>
  </si>
  <si>
    <t>7780;18298;1;160;65.0;100;70;1;2;0;1;1;0</t>
  </si>
  <si>
    <t>7781;15869;2;167;83.0;140;90;2;1;0;0;1;0</t>
  </si>
  <si>
    <t>7784;21739;1;153;65.0;100;60;1;1;0;0;1;0</t>
  </si>
  <si>
    <t>7785;19078;2;182;70.0;130;90;1;1;0;0;1;1</t>
  </si>
  <si>
    <t>7787;19415;1;180;92.0;130;90;3;3;0;0;1;1</t>
  </si>
  <si>
    <t>7788;17549;1;170;80.0;140;90;2;1;0;0;1;1</t>
  </si>
  <si>
    <t>7793;15130;2;182;77.0;130;80;1;1;0;0;1;0</t>
  </si>
  <si>
    <t>7794;18067;1;150;65.0;120;80;1;1;0;0;0;0</t>
  </si>
  <si>
    <t>7795;20612;2;174;80.0;130;90;1;1;1;1;1;1</t>
  </si>
  <si>
    <t>7796;23258;1;155;70.0;140;90;2;1;0;0;0;0</t>
  </si>
  <si>
    <t>7797;18131;1;151;67.0;140;90;1;1;0;0;1;1</t>
  </si>
  <si>
    <t>7799;23089;2;181;115.0;120;80;1;1;0;0;1;0</t>
  </si>
  <si>
    <t>7800;23184;2;169;82.0;130;80;3;1;1;0;0;1</t>
  </si>
  <si>
    <t>7801;20566;1;157;72.0;100;70;2;1;0;0;0;0</t>
  </si>
  <si>
    <t>7802;19796;1;165;65.0;120;79;1;1;0;0;0;1</t>
  </si>
  <si>
    <t>7803;19781;2;173;70.0;120;80;1;1;0;0;1;0</t>
  </si>
  <si>
    <t>7804;22454;1;160;83.0;135;80;2;1;0;0;1;1</t>
  </si>
  <si>
    <t>7805;22588;1;151;51.0;140;90;1;1;0;0;1;1</t>
  </si>
  <si>
    <t>7806;15915;1;165;60.0;120;80;1;1;0;0;1;0</t>
  </si>
  <si>
    <t>7807;19127;2;171;54.0;110;70;1;1;1;1;1;0</t>
  </si>
  <si>
    <t>7808;16865;1;158;98.0;120;80;1;1;0;0;1;0</t>
  </si>
  <si>
    <t>7809;18532;1;162;78.0;110;70;1;3;0;0;1;0</t>
  </si>
  <si>
    <t>7811;18758;1;157;68.0;110;80;2;1;0;0;1;0</t>
  </si>
  <si>
    <t>7813;17525;2;156;59.0;120;80;1;1;0;0;0;0</t>
  </si>
  <si>
    <t>7817;20528;2;183;92.0;120;70;1;1;0;0;1;1</t>
  </si>
  <si>
    <t>7818;16030;1;158;54.0;120;80;1;1;0;0;1;0</t>
  </si>
  <si>
    <t>7820;23368;2;167;73.0;140;90;2;1;0;0;1;1</t>
  </si>
  <si>
    <t>7821;18121;1;154;70.0;110;70;1;1;0;0;1;0</t>
  </si>
  <si>
    <t>7822;21952;1;159;76.0;140;80;1;1;0;0;1;0</t>
  </si>
  <si>
    <t>7824;18370;1;156;45.0;110;70;1;1;0;0;1;0</t>
  </si>
  <si>
    <t>7825;18310;1;174;52.0;120;80;1;1;0;0;1;0</t>
  </si>
  <si>
    <t>7828;18399;2;169;69.0;140;90;1;1;0;0;1;1</t>
  </si>
  <si>
    <t>7829;20198;1;165;82.0;120;80;2;3;0;0;1;1</t>
  </si>
  <si>
    <t>7830;21250;1;162;53.0;120;80;1;1;0;0;0;0</t>
  </si>
  <si>
    <t>7831;23353;1;163;68.0;120;80;1;1;0;0;1;1</t>
  </si>
  <si>
    <t>7832;19183;1;165;72.0;120;80;1;1;0;0;1;0</t>
  </si>
  <si>
    <t>7833;17095;2;164;75.0;130;90;1;1;0;0;1;0</t>
  </si>
  <si>
    <t>7835;17296;1;166;97.0;130;90;1;1;0;0;0;1</t>
  </si>
  <si>
    <t>7836;18417;2;185;79.0;110;70;1;1;0;0;1;0</t>
  </si>
  <si>
    <t>7839;23154;2;174;68.0;120;80;1;1;1;0;0;0</t>
  </si>
  <si>
    <t>7840;19100;1;155;86.0;130;80;1;1;0;0;0;1</t>
  </si>
  <si>
    <t>7842;16042;1;160;88.0;120;80;1;1;0;0;1;0</t>
  </si>
  <si>
    <t>7843;21903;1;160;65.0;120;80;2;1;0;0;1;1</t>
  </si>
  <si>
    <t>7845;21769;1;154;78.0;140;80;1;1;0;0;1;0</t>
  </si>
  <si>
    <t>7848;20860;1;165;66.0;120;80;1;1;0;0;1;0</t>
  </si>
  <si>
    <t>7849;19767;1;162;50.0;90;60;1;1;0;0;1;0</t>
  </si>
  <si>
    <t>7850;21932;1;164;73.0;120;70;1;1;0;0;1;0</t>
  </si>
  <si>
    <t>7851;19816;1;156;62.0;140;90;2;1;0;0;1;0</t>
  </si>
  <si>
    <t>7852;18866;1;168;62.0;110;80;1;1;0;0;1;1</t>
  </si>
  <si>
    <t>7853;23420;1;160;58.0;130;80;3;2;0;0;1;1</t>
  </si>
  <si>
    <t>7854;22736;1;155;96.0;130;80;1;1;0;0;1;1</t>
  </si>
  <si>
    <t>7855;19692;1;157;66.0;140;80;3;1;0;0;1;0</t>
  </si>
  <si>
    <t>7856;20180;2;169;107.0;120;90;1;2;1;0;0;1</t>
  </si>
  <si>
    <t>7860;23344;1;155;45.0;150;90;1;1;0;0;1;1</t>
  </si>
  <si>
    <t>7861;17553;2;170;83.0;120;80;1;1;1;1;1;0</t>
  </si>
  <si>
    <t>7862;18833;2;156;56.0;130;80;1;1;0;0;1;0</t>
  </si>
  <si>
    <t>7863;16661;1;154;56.0;90;60;2;2;0;0;0;1</t>
  </si>
  <si>
    <t>7864;21142;2;152;88.0;120;90;1;1;0;0;1;1</t>
  </si>
  <si>
    <t>7865;21225;1;158;71.0;110;70;2;1;0;1;1;0</t>
  </si>
  <si>
    <t>7866;16523;1;157;46.0;110;70;1;1;0;0;1;0</t>
  </si>
  <si>
    <t>7867;20314;2;170;75.0;120;80;1;1;0;0;1;1</t>
  </si>
  <si>
    <t>7868;19723;1;168;95.0;140;90;3;3;0;0;1;1</t>
  </si>
  <si>
    <t>7869;19694;1;163;76.0;140;90;1;1;0;0;1;1</t>
  </si>
  <si>
    <t>7870;16916;1;159;74.0;110;70;2;1;0;0;1;0</t>
  </si>
  <si>
    <t>7871;15205;2;171;94.0;120;83;2;2;0;0;1;0</t>
  </si>
  <si>
    <t>7872;17636;1;162;65.0;120;80;1;1;0;0;1;0</t>
  </si>
  <si>
    <t>7873;23505;1;157;52.0;140;90;1;1;0;0;1;1</t>
  </si>
  <si>
    <t>7874;23337;2;164;85.0;110;80;3;1;0;0;0;1</t>
  </si>
  <si>
    <t>7875;22621;2;165;67.0;130;90;1;1;0;0;1;1</t>
  </si>
  <si>
    <t>7877;21026;1;171;59.0;120;80;1;1;0;1;1;0</t>
  </si>
  <si>
    <t>7878;18142;2;165;100.0;130;90;1;1;0;0;1;1</t>
  </si>
  <si>
    <t>7880;17340;2;169;60.0;90;60;1;1;0;0;1;0</t>
  </si>
  <si>
    <t>7882;19889;2;170;81.0;110;80;1;1;0;0;1;1</t>
  </si>
  <si>
    <t>7884;21159;2;170;80.0;130;90;1;1;0;0;1;0</t>
  </si>
  <si>
    <t>7885;14642;1;158;72.0;120;80;1;1;0;0;1;0</t>
  </si>
  <si>
    <t>7886;18848;2;165;72.0;140;90;3;3;0;0;1;1</t>
  </si>
  <si>
    <t>7887;18506;2;189;98.0;130;80;1;1;1;0;1;0</t>
  </si>
  <si>
    <t>7888;19642;2;173;69.0;130;90;1;1;0;0;0;1</t>
  </si>
  <si>
    <t>7889;19627;1;163;67.0;110;70;1;1;0;0;1;1</t>
  </si>
  <si>
    <t>7890;15146;1;165;73.0;110;70;1;1;0;0;1;0</t>
  </si>
  <si>
    <t>7892;19440;1;158;105.0;138;80;2;3;0;0;1;0</t>
  </si>
  <si>
    <t>7893;15374;2;160;60.0;120;80;1;1;0;0;1;1</t>
  </si>
  <si>
    <t>7894;15208;1;160;69.0;110;70;1;1;0;0;1;0</t>
  </si>
  <si>
    <t>7895;19622;1;160;60.0;100;60;2;1;0;0;1;1</t>
  </si>
  <si>
    <t>7896;20261;1;148;97.0;130;90;3;1;0;0;1;1</t>
  </si>
  <si>
    <t>7897;21260;1;162;105.0;140;90;1;1;0;0;1;1</t>
  </si>
  <si>
    <t>7898;14649;1;168;52.0;120;80;1;1;0;0;0;0</t>
  </si>
  <si>
    <t>7899;20445;1;164;77.0;140;80;1;1;0;0;1;1</t>
  </si>
  <si>
    <t>7900;20645;1;159;77.0;120;80;1;1;0;0;1;0</t>
  </si>
  <si>
    <t>7901;19019;1;165;90.0;120;80;1;1;0;0;1;0</t>
  </si>
  <si>
    <t>7902;16941;1;170;56.0;120;80;1;1;0;0;0;0</t>
  </si>
  <si>
    <t>7903;19015;1;162;64.0;110;80;1;1;0;0;0;1</t>
  </si>
  <si>
    <t>7907;21128;1;149;71.0;150;90;2;1;0;0;1;1</t>
  </si>
  <si>
    <t>7908;19916;2;186;88.0;120;70;1;1;0;0;1;0</t>
  </si>
  <si>
    <t>7909;20918;1;163;118.0;140;90;3;3;0;0;1;1</t>
  </si>
  <si>
    <t>7910;16757;2;168;63.0;120;70;1;1;1;0;1;0</t>
  </si>
  <si>
    <t>7911;19565;1;158;84.0;150;90;1;1;0;0;1;0</t>
  </si>
  <si>
    <t>7912;19598;2;172;83.0;129;90;1;1;1;0;1;0</t>
  </si>
  <si>
    <t>7914;18230;1;157;70.0;90;60;1;1;0;0;1;0</t>
  </si>
  <si>
    <t>7915;21173;1;172;71.0;150;100;2;2;0;0;1;1</t>
  </si>
  <si>
    <t>7916;20399;1;154;62.0;110;80;1;1;0;0;1;0</t>
  </si>
  <si>
    <t>7917;17434;1;151;66.0;160;100;1;1;0;0;1;1</t>
  </si>
  <si>
    <t>7918;17308;2;160;70.0;110;70;3;3;0;0;1;0</t>
  </si>
  <si>
    <t>7919;20453;1;163;61.0;140;80;1;1;0;0;1;0</t>
  </si>
  <si>
    <t>7920;19871;1;164;68.0;120;80;1;1;1;1;1;0</t>
  </si>
  <si>
    <t>7921;23264;1;158;78.0;140;100;2;1;0;0;1;0</t>
  </si>
  <si>
    <t>7922;21085;1;172;85.0;130;90;3;3;0;0;1;0</t>
  </si>
  <si>
    <t>7923;21266;2;176;79.0;120;80;1;1;1;1;1;0</t>
  </si>
  <si>
    <t>7924;18352;1;165;60.0;120;80;1;1;0;0;0;1</t>
  </si>
  <si>
    <t>7925;20349;2;176;80.0;160;1000;2;1;0;1;1;1</t>
  </si>
  <si>
    <t>7927;18824;1;166;60.0;140;90;3;1;0;0;0;1</t>
  </si>
  <si>
    <t>7928;23086;1;157;62.0;130;80;2;1;0;0;1;1</t>
  </si>
  <si>
    <t>7929;14374;2;170;68.0;110;80;1;1;1;1;1;0</t>
  </si>
  <si>
    <t>7934;20311;2;172;80.0;120;80;1;1;0;0;1;1</t>
  </si>
  <si>
    <t>7935;21181;2;182;128.0;140;80;1;1;0;0;0;1</t>
  </si>
  <si>
    <t>7936;19652;2;188;72.0;120;80;1;1;0;1;1;0</t>
  </si>
  <si>
    <t>7940;23192;2;167;76.0;140;80;3;3;0;0;1;1</t>
  </si>
  <si>
    <t>7941;18316;2;169;65.0;120;80;2;1;0;0;0;1</t>
  </si>
  <si>
    <t>7942;19789;1;171;61.0;110;90;1;1;0;0;1;0</t>
  </si>
  <si>
    <t>7943;17635;2;160;55.0;120;80;1;1;0;0;1;1</t>
  </si>
  <si>
    <t>7944;20472;2;174;63.0;100;60;1;1;0;0;1;0</t>
  </si>
  <si>
    <t>7945;21196;1;144;70.0;130;70;3;3;0;0;1;1</t>
  </si>
  <si>
    <t>7946;18831;1;150;65.0;140;80;1;1;0;0;1;0</t>
  </si>
  <si>
    <t>7947;17434;2;161;92.0;110;70;1;1;1;0;1;1</t>
  </si>
  <si>
    <t>7949;22701;2;160;68.0;120;80;1;1;0;0;1;0</t>
  </si>
  <si>
    <t>7950;21129;1;160;80.0;125;70;1;1;0;0;1;1</t>
  </si>
  <si>
    <t>7951;22454;1;168;80.0;120;80;1;2;0;0;1;0</t>
  </si>
  <si>
    <t>7953;18127;1;175;85.0;120;80;1;1;0;1;1;0</t>
  </si>
  <si>
    <t>7954;23303;2;175;77.0;120;80;3;1;0;0;1;1</t>
  </si>
  <si>
    <t>7955;19644;1;165;85.0;130;80;1;3;0;0;1;0</t>
  </si>
  <si>
    <t>7957;18432;1;169;69.0;110;70;1;1;0;0;1;1</t>
  </si>
  <si>
    <t>7960;15399;2;165;76.0;130;80;1;1;0;0;1;0</t>
  </si>
  <si>
    <t>7962;16535;2;161;86.0;130;90;2;2;0;0;1;0</t>
  </si>
  <si>
    <t>7963;18100;1;164;67.0;110;70;1;1;0;0;1;0</t>
  </si>
  <si>
    <t>7964;22674;1;164;95.0;140;90;1;2;0;0;0;1</t>
  </si>
  <si>
    <t>7965;18914;2;177;74.0;120;80;1;1;0;0;1;1</t>
  </si>
  <si>
    <t>7966;16078;1;158;62.0;150;90;1;1;0;0;1;1</t>
  </si>
  <si>
    <t>7967;22698;2;169;63.0;150;90;3;1;1;0;0;1</t>
  </si>
  <si>
    <t>7969;21260;1;160;75.0;110;80;1;1;0;0;0;0</t>
  </si>
  <si>
    <t>7971;15454;1;154;53.0;110;70;1;1;0;0;0;0</t>
  </si>
  <si>
    <t>7972;21146;1;168;80.0;130;90;3;1;0;0;1;1</t>
  </si>
  <si>
    <t>7973;17753;1;160;84.0;120;70;1;2;0;0;1;1</t>
  </si>
  <si>
    <t>7974;18389;1;165;71.0;120;80;1;1;0;0;1;0</t>
  </si>
  <si>
    <t>7975;18720;1;156;59.0;110;70;1;1;0;0;1;0</t>
  </si>
  <si>
    <t>7976;21170;2;167;87.0;170;90;1;2;0;0;1;0</t>
  </si>
  <si>
    <t>7977;18422;1;160;65.0;120;80;1;1;0;0;1;0</t>
  </si>
  <si>
    <t>7978;19218;1;168;68.0;120;80;1;3;0;0;1;0</t>
  </si>
  <si>
    <t>7980;17592;1;167;63.0;120;80;1;1;0;0;0;0</t>
  </si>
  <si>
    <t>7982;17450;1;170;67.0;120;80;1;1;0;0;0;1</t>
  </si>
  <si>
    <t>7985;22054;1;170;69.0;140;90;1;1;0;0;1;0</t>
  </si>
  <si>
    <t>7986;20997;1;161;71.0;160;1100;1;1;0;0;1;1</t>
  </si>
  <si>
    <t>7987;21183;2;187;120.0;140;80;2;1;1;0;1;1</t>
  </si>
  <si>
    <t>7988;16290;1;162;58.0;120;80;1;1;0;0;1;1</t>
  </si>
  <si>
    <t>7989;20314;2;174;75.0;130;80;2;1;0;0;1;1</t>
  </si>
  <si>
    <t>7990;14545;1;160;50.0;110;70;1;1;0;0;1;0</t>
  </si>
  <si>
    <t>7991;19049;1;162;65.0;120;80;1;1;0;0;0;0</t>
  </si>
  <si>
    <t>7992;20652;2;167;63.0;120;80;1;1;0;0;1;0</t>
  </si>
  <si>
    <t>7994;18269;1;162;72.0;110;80;1;1;0;0;1;0</t>
  </si>
  <si>
    <t>7996;15194;1;167;71.0;110;90;1;1;0;0;1;0</t>
  </si>
  <si>
    <t>7997;19839;2;176;85.0;150;80;1;1;0;0;1;1</t>
  </si>
  <si>
    <t>7998;20007;1;163;82.0;130;80;1;1;0;0;1;0</t>
  </si>
  <si>
    <t>7999;18189;1;165;83.0;140;90;1;2;0;0;1;1</t>
  </si>
  <si>
    <t>8000;14684;2;184;70.0;120;80;1;1;0;0;1;0</t>
  </si>
  <si>
    <t>8001;20649;1;168;59.0;120;80;1;1;0;0;0;1</t>
  </si>
  <si>
    <t>8002;17704;2;172;78.0;110;70;1;3;0;0;1;0</t>
  </si>
  <si>
    <t>8003;20414;1;173;76.0;120;80;1;1;0;0;1;0</t>
  </si>
  <si>
    <t>8004;19733;1;165;65.0;140;90;1;1;0;0;1;1</t>
  </si>
  <si>
    <t>8005;19690;1;168;72.0;120;79;1;1;0;0;1;1</t>
  </si>
  <si>
    <t>8006;19741;1;167;59.0;110;70;1;1;0;0;1;1</t>
  </si>
  <si>
    <t>8009;18356;2;164;58.0;120;80;3;3;1;1;0;0</t>
  </si>
  <si>
    <t>8011;20474;1;163;78.0;130;80;3;3;0;0;1;1</t>
  </si>
  <si>
    <t>8012;15360;2;176;80.0;130;90;1;1;0;1;1;0</t>
  </si>
  <si>
    <t>8013;20965;2;160;62.0;120;80;1;1;0;0;1;0</t>
  </si>
  <si>
    <t>8016;20584;2;171;65.0;140;100;2;1;0;1;1;1</t>
  </si>
  <si>
    <t>8017;20425;2;165;61.0;120;70;1;1;0;0;0;0</t>
  </si>
  <si>
    <t>8019;19094;1;162;97.0;135;90;1;1;0;0;1;0</t>
  </si>
  <si>
    <t>8020;20932;1;160;60.0;120;80;1;1;0;0;1;1</t>
  </si>
  <si>
    <t>8021;22464;2;157;63.0;150;90;1;1;0;0;1;1</t>
  </si>
  <si>
    <t>8024;18080;1;159;73.0;160;90;1;1;0;0;1;0</t>
  </si>
  <si>
    <t>8025;17530;2;173;73.0;110;80;1;1;1;0;1;0</t>
  </si>
  <si>
    <t>8026;23209;2;173;97.0;140;90;2;1;0;0;1;1</t>
  </si>
  <si>
    <t>8028;19591;1;170;85.0;120;80;1;1;0;0;1;0</t>
  </si>
  <si>
    <t>8029;19998;1;168;76.0;160;80;1;1;0;0;1;1</t>
  </si>
  <si>
    <t>8030;16122;2;169;56.0;120;90;1;1;0;0;1;1</t>
  </si>
  <si>
    <t>8031;23470;1;161;112.0;140;90;3;1;0;0;1;0</t>
  </si>
  <si>
    <t>8032;23328;2;162;60.0;120;80;1;1;0;0;1;1</t>
  </si>
  <si>
    <t>8034;23288;1;152;86.0;140;80;3;3;0;0;1;1</t>
  </si>
  <si>
    <t>8037;18165;2;174;90.0;130;70;3;1;0;0;1;1</t>
  </si>
  <si>
    <t>8042;19784;1;167;70.0;120;80;1;1;0;0;1;1</t>
  </si>
  <si>
    <t>8044;22533;2;174;57.0;130;60;1;1;0;0;1;0</t>
  </si>
  <si>
    <t>8046;18912;2;169;69.0;120;80;1;3;0;0;0;0</t>
  </si>
  <si>
    <t>8047;20336;2;170;50.0;120;80;1;1;0;0;1;0</t>
  </si>
  <si>
    <t>8050;20999;2;162;81.0;130;90;3;3;0;0;1;1</t>
  </si>
  <si>
    <t>8051;14627;1;162;90.0;150;90;1;1;0;0;1;1</t>
  </si>
  <si>
    <t>8052;21120;1;166;65.0;140;90;3;2;0;0;1;1</t>
  </si>
  <si>
    <t>8055;21796;1;174;84.0;120;80;1;1;0;0;1;0</t>
  </si>
  <si>
    <t>8056;21246;2;171;110.0;130;80;3;3;0;0;1;1</t>
  </si>
  <si>
    <t>8057;22004;2;169;105.0;150;100;3;1;1;0;1;1</t>
  </si>
  <si>
    <t>8058;18091;2;183;80.0;110;70;1;1;0;0;1;1</t>
  </si>
  <si>
    <t>8059;21797;1;158;65.0;160;100;3;1;0;0;1;1</t>
  </si>
  <si>
    <t>8061;18871;2;170;82.0;140;90;1;1;0;0;1;1</t>
  </si>
  <si>
    <t>8062;23412;1;152;63.0;140;100;3;3;0;0;1;0</t>
  </si>
  <si>
    <t>8063;17038;1;174;65.0;120;80;1;1;0;0;1;1</t>
  </si>
  <si>
    <t>8064;19736;1;162;80.0;130;80;1;1;0;0;1;0</t>
  </si>
  <si>
    <t>8065;14691;2;172;74.0;120;80;1;1;0;0;1;0</t>
  </si>
  <si>
    <t>8067;22579;1;165;65.0;120;90;1;1;0;0;0;1</t>
  </si>
  <si>
    <t>8068;20310;1;163;68.0;180;100;1;1;0;0;1;1</t>
  </si>
  <si>
    <t>8070;18946;1;168;76.0;120;80;1;1;0;0;0;1</t>
  </si>
  <si>
    <t>8072;21024;1;152;75.0;110;80;1;1;0;0;1;1</t>
  </si>
  <si>
    <t>8074;20235;1;168;113.0;120;70;1;1;0;0;0;1</t>
  </si>
  <si>
    <t>8075;15311;1;159;62.0;100;70;2;1;0;0;1;1</t>
  </si>
  <si>
    <t>8077;21147;2;174;64.0;140;90;1;1;0;0;1;1</t>
  </si>
  <si>
    <t>8078;18410;1;158;78.0;130;80;1;1;0;0;0;1</t>
  </si>
  <si>
    <t>8079;18084;2;172;82.0;110;80;1;1;0;0;1;0</t>
  </si>
  <si>
    <t>8080;16114;1;168;65.0;110;70;1;1;0;0;1;0</t>
  </si>
  <si>
    <t>8081;15427;1;164;72.0;100;70;1;1;0;0;1;1</t>
  </si>
  <si>
    <t>8082;20327;1;165;65.0;150;80;1;1;0;0;1;1</t>
  </si>
  <si>
    <t>8083;19762;1;169;80.0;130;80;1;1;0;0;1;1</t>
  </si>
  <si>
    <t>8086;18845;1;168;75.0;120;80;1;1;0;0;1;1</t>
  </si>
  <si>
    <t>8088;15981;2;172;76.0;120;80;1;1;0;0;1;0</t>
  </si>
  <si>
    <t>8089;16906;1;158;78.0;150;100;1;1;0;0;1;1</t>
  </si>
  <si>
    <t>8091;14824;2;174;82.0;120;80;1;1;0;0;1;0</t>
  </si>
  <si>
    <t>8092;23322;1;162;60.0;120;80;1;1;0;0;1;0</t>
  </si>
  <si>
    <t>8098;18040;2;162;65.0;130;70;1;1;0;0;0;1</t>
  </si>
  <si>
    <t>8099;23300;1;152;76.0;140;90;1;1;0;0;1;1</t>
  </si>
  <si>
    <t>8100;14529;2;176;57.0;120;80;1;1;1;1;1;0</t>
  </si>
  <si>
    <t>8105;23382;1;165;83.0;160;90;2;2;0;0;0;1</t>
  </si>
  <si>
    <t>8109;23296;2;170;84.0;120;80;1;1;0;0;0;0</t>
  </si>
  <si>
    <t>8111;21770;1;155;87.0;130;90;1;1;0;0;0;1</t>
  </si>
  <si>
    <t>8112;23454;1;150;71.0;140;1000;1;1;0;0;0;0</t>
  </si>
  <si>
    <t>8113;21956;1;158;68.0;120;60;1;1;0;0;1;1</t>
  </si>
  <si>
    <t>8114;21699;1;156;53.0;150;90;3;1;0;0;1;1</t>
  </si>
  <si>
    <t>8115;21929;1;160;75.0;130;90;1;1;0;0;1;0</t>
  </si>
  <si>
    <t>8116;19786;1;160;80.0;120;80;1;1;0;0;0;1</t>
  </si>
  <si>
    <t>8117;21345;2;164;73.0;160;90;1;1;0;0;1;1</t>
  </si>
  <si>
    <t>8118;19753;2;172;81.0;160;120;1;1;0;0;0;1</t>
  </si>
  <si>
    <t>8120;15877;1;158;65.0;120;80;1;1;0;1;1;0</t>
  </si>
  <si>
    <t>8121;19508;1;159;64.0;120;70;1;1;0;0;0;0</t>
  </si>
  <si>
    <t>8122;18952;2;181;102.0;180;100;2;1;0;0;1;1</t>
  </si>
  <si>
    <t>8123;18255;2;175;68.0;130;80;1;1;0;0;1;0</t>
  </si>
  <si>
    <t>8124;18190;1;155;46.0;85;60;2;1;0;0;1;1</t>
  </si>
  <si>
    <t>8125;19059;1;160;60.0;120;80;1;1;0;0;1;0</t>
  </si>
  <si>
    <t>8127;16845;2;168;75.0;120;85;1;1;0;0;1;0</t>
  </si>
  <si>
    <t>8128;16571;1;174;76.0;100;80;2;2;0;0;1;0</t>
  </si>
  <si>
    <t>8130;19639;1;158;56.0;110;80;1;1;0;0;0;0</t>
  </si>
  <si>
    <t>8131;18062;1;164;64.0;110;80;1;1;0;0;1;1</t>
  </si>
  <si>
    <t>8132;18336;1;165;60.0;120;80;1;2;0;0;1;1</t>
  </si>
  <si>
    <t>8133;21149;1;153;54.0;120;80;1;1;0;0;1;0</t>
  </si>
  <si>
    <t>8134;20263;1;156;70.0;110;80;2;1;0;0;1;0</t>
  </si>
  <si>
    <t>8136;20308;2;165;60.0;120;80;1;1;0;0;1;1</t>
  </si>
  <si>
    <t>8139;17514;1;174;69.0;160;100;2;1;0;0;1;1</t>
  </si>
  <si>
    <t>8140;20759;1;165;69.0;120;80;1;1;0;0;1;0</t>
  </si>
  <si>
    <t>8142;19693;2;168;68.0;120;80;1;1;0;0;1;0</t>
  </si>
  <si>
    <t>8143;22118;1;165;90.0;140;80;1;1;0;0;1;1</t>
  </si>
  <si>
    <t>8144;19707;1;163;83.0;120;80;1;1;0;0;1;0</t>
  </si>
  <si>
    <t>8146;20447;1;156;80.0;110;80;2;3;0;0;1;0</t>
  </si>
  <si>
    <t>8147;16079;2;170;82.0;120;80;1;1;1;1;1;0</t>
  </si>
  <si>
    <t>8149;21034;1;160;59.0;150;100;2;1;0;0;1;1</t>
  </si>
  <si>
    <t>8150;21139;2;165;75.0;120;80;1;1;0;0;1;0</t>
  </si>
  <si>
    <t>8151;16830;2;172;91.0;120;80;1;2;0;0;1;0</t>
  </si>
  <si>
    <t>8153;19117;2;157;75.0;110;70;3;1;0;0;1;0</t>
  </si>
  <si>
    <t>8155;22737;1;169;66.0;130;70;1;1;0;0;1;1</t>
  </si>
  <si>
    <t>8157;19157;1;165;65.0;120;90;1;1;0;0;0;1</t>
  </si>
  <si>
    <t>8158;20316;1;165;105.0;120;80;1;1;0;0;1;1</t>
  </si>
  <si>
    <t>8159;15181;2;181;82.0;120;80;1;1;1;0;1;0</t>
  </si>
  <si>
    <t>8161;14664;1;164;79.0;95;70;1;1;1;0;1;0</t>
  </si>
  <si>
    <t>8162;14333;2;172;81.0;120;80;1;1;0;0;1;0</t>
  </si>
  <si>
    <t>8163;23093;1;150;48.0;110;90;1;1;0;0;0;0</t>
  </si>
  <si>
    <t>8164;22696;2;169;68.0;110;90;1;1;0;0;1;0</t>
  </si>
  <si>
    <t>8165;22659;1;165;88.0;150;90;1;1;0;0;1;1</t>
  </si>
  <si>
    <t>8166;23266;2;164;96.0;130;60;1;1;0;0;0;1</t>
  </si>
  <si>
    <t>8169;15995;2;176;73.0;120;90;1;1;0;0;0;0</t>
  </si>
  <si>
    <t>8170;22395;1;156;86.0;160;90;1;1;1;0;1;1</t>
  </si>
  <si>
    <t>8171;23300;2;168;69.0;120;80;1;1;0;0;0;1</t>
  </si>
  <si>
    <t>8172;21778;1;150;76.0;120;80;3;1;0;0;1;1</t>
  </si>
  <si>
    <t>8173;21600;2;170;67.0;120;80;1;1;0;0;1;0</t>
  </si>
  <si>
    <t>8174;17466;2;168;71.0;120;80;1;1;1;1;1;0</t>
  </si>
  <si>
    <t>8175;22783;2;172;78.0;120;80;1;1;0;0;1;0</t>
  </si>
  <si>
    <t>8176;20264;1;169;78.0;130;70;2;1;0;0;1;1</t>
  </si>
  <si>
    <t>8179;16021;1;187;87.0;130;70;1;1;0;0;0;1</t>
  </si>
  <si>
    <t>8180;21742;1;168;100.0;140;80;1;1;0;0;1;1</t>
  </si>
  <si>
    <t>8181;21148;1;173;80.0;120;80;2;2;1;0;1;1</t>
  </si>
  <si>
    <t>8182;20878;1;146;69.0;120;80;1;1;0;0;0;1</t>
  </si>
  <si>
    <t>8183;19810;1;163;70.0;110;70;1;1;0;0;1;0</t>
  </si>
  <si>
    <t>8184;22518;1;164;74.0;140;100;3;1;0;0;1;1</t>
  </si>
  <si>
    <t>8187;21343;1;160;68.0;120;80;1;1;0;0;1;1</t>
  </si>
  <si>
    <t>8188;21881;1;155;105.0;130;80;1;1;0;0;1;1</t>
  </si>
  <si>
    <t>8189;23317;2;168;67.0;90;80;1;1;1;0;1;0</t>
  </si>
  <si>
    <t>8190;15860;1;150;66.0;80;120;1;1;0;0;1;0</t>
  </si>
  <si>
    <t>8191;14512;1;164;74.0;110;80;1;1;0;0;0;0</t>
  </si>
  <si>
    <t>8192;15354;1;172;68.0;120;80;1;3;0;0;1;0</t>
  </si>
  <si>
    <t>8194;18883;2;169;78.0;160;90;2;2;0;0;1;1</t>
  </si>
  <si>
    <t>8195;14644;1;160;55.0;120;80;1;1;0;0;1;0</t>
  </si>
  <si>
    <t>8196;19089;1;152;109.0;90;60;1;1;0;0;1;0</t>
  </si>
  <si>
    <t>8197;22564;1;158;93.0;120;80;3;2;0;0;1;0</t>
  </si>
  <si>
    <t>8198;16835;1;165;60.0;120;80;1;1;0;0;1;0</t>
  </si>
  <si>
    <t>8199;21737;1;150;90.0;120;80;2;1;0;0;1;0</t>
  </si>
  <si>
    <t>8200;15270;1;162;70.0;150;80;3;1;0;0;1;1</t>
  </si>
  <si>
    <t>8201;19037;2;160;75.0;160;90;2;2;1;0;1;1</t>
  </si>
  <si>
    <t>8202;21729;1;168;68.0;120;80;1;1;0;0;1;1</t>
  </si>
  <si>
    <t>8203;15836;1;158;60.0;110;70;1;1;0;0;0;0</t>
  </si>
  <si>
    <t>8204;20591;1;150;53.0;120;80;1;1;0;0;1;0</t>
  </si>
  <si>
    <t>8205;17359;1;137;57.0;120;79;2;1;0;0;1;0</t>
  </si>
  <si>
    <t>8206;20869;2;172;67.0;130;90;2;2;1;0;1;0</t>
  </si>
  <si>
    <t>8208;14661;1;164;58.0;120;80;1;1;0;0;1;0</t>
  </si>
  <si>
    <t>8209;20939;1;158;75.0;110;70;2;1;0;0;1;0</t>
  </si>
  <si>
    <t>8210;15892;1;149;74.0;130;90;1;1;0;0;1;1</t>
  </si>
  <si>
    <t>8211;18284;1;158;80.0;130;80;3;1;0;0;1;1</t>
  </si>
  <si>
    <t>8212;20631;1;165;71.0;130;90;1;1;0;0;1;1</t>
  </si>
  <si>
    <t>8213;16738;1;167;71.0;110;70;1;1;0;0;1;0</t>
  </si>
  <si>
    <t>8214;15350;2;170;80.0;140;90;2;1;0;0;1;1</t>
  </si>
  <si>
    <t>8215;20225;1;163;63.0;140;90;1;1;0;0;1;1</t>
  </si>
  <si>
    <t>8216;19168;2;172;83.0;110;80;1;1;0;0;1;0</t>
  </si>
  <si>
    <t>8217;19035;1;165;65.0;120;79;2;1;0;0;0;0</t>
  </si>
  <si>
    <t>8218;23337;1;159;91.0;150;95;2;1;1;0;0;1</t>
  </si>
  <si>
    <t>8219;15187;2;185;82.0;120;80;1;1;0;0;0;0</t>
  </si>
  <si>
    <t>8220;14449;1;156;65.0;110;80;1;1;0;0;1;0</t>
  </si>
  <si>
    <t>8221;20332;1;160;52.0;110;70;2;1;0;0;1;0</t>
  </si>
  <si>
    <t>8222;14668;1;165;63.0;120;80;1;1;0;0;1;1</t>
  </si>
  <si>
    <t>8223;17424;1;172;85.0;120;80;2;2;0;0;0;1</t>
  </si>
  <si>
    <t>8224;23064;1;165;110.0;140;80;3;2;0;0;1;1</t>
  </si>
  <si>
    <t>8225;21387;1;172;61.0;120;80;1;1;0;0;0;0</t>
  </si>
  <si>
    <t>8226;17663;1;151;37.0;120;80;1;1;0;0;1;0</t>
  </si>
  <si>
    <t>8227;21012;2;170;65.0;120;82;1;1;0;0;1;0</t>
  </si>
  <si>
    <t>8229;14451;1;153;48.0;120;80;1;1;0;0;1;0</t>
  </si>
  <si>
    <t>8230;16835;2;174;65.0;120;80;1;1;0;0;1;0</t>
  </si>
  <si>
    <t>8231;19438;1;192;70.0;130;90;1;1;0;0;1;0</t>
  </si>
  <si>
    <t>8232;20460;1;165;58.0;130;80;1;1;0;0;1;1</t>
  </si>
  <si>
    <t>8233;21287;2;165;70.0;120;80;1;1;0;0;0;1</t>
  </si>
  <si>
    <t>8235;21657;2;169;91.0;120;80;2;1;1;1;1;0</t>
  </si>
  <si>
    <t>8237;16170;2;165;68.0;120;90;2;1;0;0;0;0</t>
  </si>
  <si>
    <t>8238;21988;1;160;66.0;130;80;1;1;0;0;1;1</t>
  </si>
  <si>
    <t>8239;17536;1;157;55.0;140;90;1;1;0;0;1;0</t>
  </si>
  <si>
    <t>8240;20314;1;165;60.0;110;70;3;3;0;0;1;1</t>
  </si>
  <si>
    <t>8241;18378;1;156;52.0;120;80;1;1;0;0;1;1</t>
  </si>
  <si>
    <t>8242;19842;2;170;80.0;140;90;1;1;0;0;1;1</t>
  </si>
  <si>
    <t>8243;18170;1;166;74.0;120;90;1;1;1;0;1;0</t>
  </si>
  <si>
    <t>8244;18742;1;160;60.0;120;80;1;1;0;0;1;1</t>
  </si>
  <si>
    <t>8245;21171;1;163;78.0;120;80;3;3;0;0;0;1</t>
  </si>
  <si>
    <t>8247;19189;1;168;63.0;120;80;1;1;0;0;1;1</t>
  </si>
  <si>
    <t>8248;16707;1;165;60.0;120;80;1;1;0;0;0;1</t>
  </si>
  <si>
    <t>8249;20716;2;172;85.0;160;80;3;3;0;0;0;1</t>
  </si>
  <si>
    <t>8250;14522;1;176;62.0;110;70;1;1;0;0;1;0</t>
  </si>
  <si>
    <t>8251;14607;1;167;73.0;120;80;1;1;0;0;0;0</t>
  </si>
  <si>
    <t>8252;18437;2;174;69.0;120;80;1;1;1;1;1;1</t>
  </si>
  <si>
    <t>8253;21270;1;164;65.0;120;80;1;1;0;0;1;1</t>
  </si>
  <si>
    <t>8254;20212;2;170;73.0;130;90;3;1;0;0;1;0</t>
  </si>
  <si>
    <t>8255;21941;2;169;75.0;145;90;3;1;1;0;1;1</t>
  </si>
  <si>
    <t>8257;19008;1;160;58.0;120;70;1;1;0;0;1;0</t>
  </si>
  <si>
    <t>8258;19695;1;156;45.0;110;80;1;1;0;0;1;0</t>
  </si>
  <si>
    <t>8260;21680;2;163;81.0;140;80;1;1;0;0;1;0</t>
  </si>
  <si>
    <t>8261;18309;1;159;108.0;130;90;2;2;0;0;0;0</t>
  </si>
  <si>
    <t>8262;15371;2;170;74.0;120;90;1;1;0;0;1;1</t>
  </si>
  <si>
    <t>8264;19052;1;160;60.0;120;80;1;1;1;1;1;0</t>
  </si>
  <si>
    <t>8267;18228;1;164;78.0;120;78;1;1;0;0;1;1</t>
  </si>
  <si>
    <t>8269;20539;2;176;98.0;130;100;1;1;0;0;1;1</t>
  </si>
  <si>
    <t>8271;20336;2;172;62.0;120;90;2;1;1;0;1;0</t>
  </si>
  <si>
    <t>8273;19881;1;156;68.0;120;80;3;1;0;0;1;1</t>
  </si>
  <si>
    <t>8274;16090;1;170;84.0;130;90;1;1;0;0;1;1</t>
  </si>
  <si>
    <t>8275;19710;2;169;70.0;120;80;1;1;0;0;1;1</t>
  </si>
  <si>
    <t>8276;21245;1;156;75.0;130;80;1;3;0;0;1;0</t>
  </si>
  <si>
    <t>8277;22444;1;159;79.0;120;80;2;1;0;0;1;1</t>
  </si>
  <si>
    <t>8278;18141;1;160;80.0;150;100;1;1;0;0;1;1</t>
  </si>
  <si>
    <t>8279;16074;2;173;105.0;120;80;1;1;0;0;1;0</t>
  </si>
  <si>
    <t>8280;18485;1;174;65.0;120;80;1;1;0;0;1;0</t>
  </si>
  <si>
    <t>8281;23468;1;162;71.0;120;75;3;1;0;0;1;1</t>
  </si>
  <si>
    <t>8282;22824;1;167;60.0;120;80;1;1;0;0;1;0</t>
  </si>
  <si>
    <t>8285;14649;2;173;88.0;160;100;1;1;1;0;1;1</t>
  </si>
  <si>
    <t>8287;21907;1;158;58.0;120;80;1;1;0;0;1;1</t>
  </si>
  <si>
    <t>8288;20443;1;165;87.0;170;80;3;3;0;0;1;1</t>
  </si>
  <si>
    <t>8289;16207;2;171;60.0;120;80;1;1;0;0;1;0</t>
  </si>
  <si>
    <t>8292;18224;2;161;58.0;142;102;1;1;0;0;1;1</t>
  </si>
  <si>
    <t>8293;21835;1;160;90.0;110;80;3;3;0;0;1;0</t>
  </si>
  <si>
    <t>8294;20489;1;159;67.0;120;80;1;1;0;0;0;1</t>
  </si>
  <si>
    <t>8295;17771;1;151;63.0;120;80;1;1;0;0;1;0</t>
  </si>
  <si>
    <t>8296;21927;1;160;82.0;130;90;1;1;0;0;1;1</t>
  </si>
  <si>
    <t>8297;14511;2;183;89.0;140;90;1;1;0;0;1;1</t>
  </si>
  <si>
    <t>8298;21732;1;156;80.0;120;80;1;1;0;0;1;1</t>
  </si>
  <si>
    <t>8299;23171;1;167;57.0;140;90;2;1;0;0;1;1</t>
  </si>
  <si>
    <t>8300;18314;1;164;75.0;110;80;1;1;0;0;0;1</t>
  </si>
  <si>
    <t>8301;21891;1;167;97.0;130;90;1;1;0;0;1;0</t>
  </si>
  <si>
    <t>8302;21067;2;172;71.0;140;90;1;1;1;0;1;1</t>
  </si>
  <si>
    <t>8303;18875;1;164;64.0;135;95;1;1;0;0;0;1</t>
  </si>
  <si>
    <t>8304;21893;2;166;93.0;120;80;1;1;0;0;1;0</t>
  </si>
  <si>
    <t>8305;17407;1;165;68.0;140;1000;1;1;0;0;1;1</t>
  </si>
  <si>
    <t>8308;19183;1;165;65.0;120;80;1;1;0;0;1;0</t>
  </si>
  <si>
    <t>8309;20189;1;162;57.0;120;80;2;1;0;0;1;0</t>
  </si>
  <si>
    <t>8310;21306;1;158;78.0;120;80;1;1;0;0;1;1</t>
  </si>
  <si>
    <t>8311;17377;1;151;85.0;120;70;1;2;0;0;1;1</t>
  </si>
  <si>
    <t>8312;23547;2;177;79.0;140;90;3;3;0;0;1;1</t>
  </si>
  <si>
    <t>8313;21697;2;175;67.0;120;80;1;2;0;0;1;1</t>
  </si>
  <si>
    <t>8316;20944;1;163;64.0;95;65;1;1;0;0;1;0</t>
  </si>
  <si>
    <t>8317;15355;2;171;94.0;130;100;1;1;0;1;1;1</t>
  </si>
  <si>
    <t>8319;21282;1;164;82.0;140;90;1;1;0;0;1;1</t>
  </si>
  <si>
    <t>8323;21691;2;164;60.0;120;80;1;1;0;0;1;0</t>
  </si>
  <si>
    <t>8324;21154;1;158;53.0;120;80;1;1;0;0;1;0</t>
  </si>
  <si>
    <t>8326;18099;1;161;63.0;120;80;1;1;0;0;1;1</t>
  </si>
  <si>
    <t>8328;20323;1;165;83.0;140;90;1;1;0;1;1;1</t>
  </si>
  <si>
    <t>8329;20582;1;180;80.0;130;70;3;1;0;0;1;1</t>
  </si>
  <si>
    <t>8331;15882;2;170;78.0;120;80;1;1;1;1;0;0</t>
  </si>
  <si>
    <t>8332;17375;1;167;73.0;110;70;1;1;0;0;1;0</t>
  </si>
  <si>
    <t>8333;19762;1;160;60.0;120;80;1;1;0;0;1;1</t>
  </si>
  <si>
    <t>8334;21813;2;167;98.0;150;1000;1;1;0;0;1;1</t>
  </si>
  <si>
    <t>8335;21182;2;175;80.0;120;80;1;1;0;0;1;1</t>
  </si>
  <si>
    <t>8337;17763;1;150;48.0;120;90;1;1;1;0;1;0</t>
  </si>
  <si>
    <t>8338;21761;1;159;75.0;120;80;1;1;0;0;0;1</t>
  </si>
  <si>
    <t>8340;16058;1;158;56.0;110;80;1;1;0;0;1;1</t>
  </si>
  <si>
    <t>8341;20381;2;180;78.0;120;90;1;1;0;0;1;0</t>
  </si>
  <si>
    <t>8342;18221;1;170;96.0;140;90;1;1;0;0;1;1</t>
  </si>
  <si>
    <t>8343;18285;1;162;82.0;115;80;1;1;0;0;0;0</t>
  </si>
  <si>
    <t>8345;21637;1;147;70.0;140;100;2;1;0;0;1;1</t>
  </si>
  <si>
    <t>8347;15305;1;168;71.0;110;70;1;1;0;0;1;0</t>
  </si>
  <si>
    <t>8348;16677;1;169;60.0;140;90;3;1;1;0;1;1</t>
  </si>
  <si>
    <t>8349;22729;1;170;70.0;120;80;1;1;0;0;0;1</t>
  </si>
  <si>
    <t>8351;20470;2;168;70.0;110;70;1;1;0;0;1;0</t>
  </si>
  <si>
    <t>8354;23283;1;156;65.0;140;90;3;3;0;0;1;1</t>
  </si>
  <si>
    <t>8356;15302;2;166;58.0;110;70;1;1;0;0;1;0</t>
  </si>
  <si>
    <t>8358;21222;1;158;68.0;140;90;1;1;0;0;0;1</t>
  </si>
  <si>
    <t>8363;18968;1;169;83.0;120;80;1;1;0;0;1;0</t>
  </si>
  <si>
    <t>8364;18966;1;164;65.0;140;90;2;1;0;0;1;1</t>
  </si>
  <si>
    <t>8366;17451;1;180;90.0;140;90;1;1;0;0;0;1</t>
  </si>
  <si>
    <t>8367;18083;2;165;52.0;120;80;3;3;1;0;1;1</t>
  </si>
  <si>
    <t>8368;21699;1;157;56.0;140;90;3;1;0;0;1;0</t>
  </si>
  <si>
    <t>8373;20303;1;169;82.0;120;80;3;1;0;0;1;1</t>
  </si>
  <si>
    <t>8377;21089;1;160;78.0;110;70;1;1;0;0;1;0</t>
  </si>
  <si>
    <t>8378;20563;1;160;60.0;130;90;2;2;0;0;1;0</t>
  </si>
  <si>
    <t>8379;22008;1;175;74.0;120;80;1;1;1;1;1;0</t>
  </si>
  <si>
    <t>8381;17551;1;150;57.0;130;70;3;2;0;0;1;1</t>
  </si>
  <si>
    <t>8382;16183;1;147;53.0;90;70;1;1;0;0;1;0</t>
  </si>
  <si>
    <t>8385;15211;1;154;72.0;160;1000;1;1;0;1;1;1</t>
  </si>
  <si>
    <t>8386;19496;2;159;111.0;140;80;1;1;0;0;1;1</t>
  </si>
  <si>
    <t>8388;16323;2;158;63.0;120;80;3;3;1;0;1;1</t>
  </si>
  <si>
    <t>8389;21673;2;180;79.0;150;90;1;1;0;0;1;1</t>
  </si>
  <si>
    <t>8390;16961;2;165;75.0;180;100;2;1;0;0;1;1</t>
  </si>
  <si>
    <t>8391;20322;1;149;49.0;120;80;1;1;0;0;1;1</t>
  </si>
  <si>
    <t>8392;20400;1;156;91.0;90;60;1;1;0;0;1;0</t>
  </si>
  <si>
    <t>8393;22782;1;150;84.0;180;100;3;3;0;0;1;0</t>
  </si>
  <si>
    <t>8394;19607;1;164;76.0;120;80;1;1;0;0;1;0</t>
  </si>
  <si>
    <t>8395;22553;2;169;70.0;120;70;1;1;1;0;1;0</t>
  </si>
  <si>
    <t>8397;20508;1;161;78.0;140;90;1;1;0;0;1;1</t>
  </si>
  <si>
    <t>8398;22740;2;172;76.0;120;80;1;1;0;0;1;1</t>
  </si>
  <si>
    <t>8400;16909;1;167;69.0;110;70;1;1;0;0;1;0</t>
  </si>
  <si>
    <t>8401;21030;1;160;88.0;120;80;3;1;0;0;1;1</t>
  </si>
  <si>
    <t>8402;17445;1;160;55.0;130;90;3;1;0;0;1;1</t>
  </si>
  <si>
    <t>8407;20591;1;159;72.0;120;80;1;2;0;0;0;0</t>
  </si>
  <si>
    <t>8408;18260;1;165;65.0;120;80;1;1;0;0;1;0</t>
  </si>
  <si>
    <t>8410;17369;2;160;67.0;120;80;1;1;1;0;0;0</t>
  </si>
  <si>
    <t>8412;23591;2;170;80.0;110;90;1;3;0;0;1;1</t>
  </si>
  <si>
    <t>8413;19222;1;164;74.0;130;70;1;1;0;0;0;0</t>
  </si>
  <si>
    <t>8414;21309;1;157;67.0;180;100;3;1;0;0;1;1</t>
  </si>
  <si>
    <t>8415;20533;1;159;65.0;110;80;1;1;0;0;1;0</t>
  </si>
  <si>
    <t>8417;20508;1;155;65.0;140;90;1;1;0;0;1;1</t>
  </si>
  <si>
    <t>8419;21908;1;150;60.0;160;90;1;1;0;0;1;1</t>
  </si>
  <si>
    <t>8420;20941;2;169;67.0;110;70;2;1;0;0;1;1</t>
  </si>
  <si>
    <t>8421;14636;2;177;103.0;135;80;3;1;0;0;1;1</t>
  </si>
  <si>
    <t>8422;23643;1;162;69.0;130;80;3;3;0;0;1;0</t>
  </si>
  <si>
    <t>8423;18179;2;176;70.0;120;80;1;1;1;0;1;0</t>
  </si>
  <si>
    <t>8424;16739;1;170;60.0;120;80;1;1;0;0;1;0</t>
  </si>
  <si>
    <t>8425;18963;1;164;124.0;130;80;2;1;0;0;1;1</t>
  </si>
  <si>
    <t>8426;16818;1;168;69.0;130;80;1;1;0;0;1;0</t>
  </si>
  <si>
    <t>8427;16201;2;178;70.0;120;80;1;1;0;0;1;0</t>
  </si>
  <si>
    <t>8428;19016;1;150;59.0;120;80;1;1;0;0;1;0</t>
  </si>
  <si>
    <t>8429;19110;2;167;75.0;120;80;1;1;0;0;1;1</t>
  </si>
  <si>
    <t>8430;21343;2;171;69.0;120;80;1;1;1;0;1;0</t>
  </si>
  <si>
    <t>8431;19546;1;158;76.0;150;90;1;1;0;0;0;1</t>
  </si>
  <si>
    <t>8432;22452;1;160;80.0;150;70;1;1;0;0;0;1</t>
  </si>
  <si>
    <t>8433;18501;1;166;84.0;110;70;1;1;0;0;1;0</t>
  </si>
  <si>
    <t>8434;21739;2;175;84.0;140;90;3;1;0;0;0;1</t>
  </si>
  <si>
    <t>8435;21988;2;165;73.0;180;100;1;2;0;0;0;1</t>
  </si>
  <si>
    <t>8436;21934;2;175;80.0;150;90;1;1;0;0;1;0</t>
  </si>
  <si>
    <t>8437;14470;1;157;83.0;160;100;1;1;0;0;0;1</t>
  </si>
  <si>
    <t>8439;23431;1;159;108.0;110;70;1;1;0;0;1;1</t>
  </si>
  <si>
    <t>8442;16139;1;147;56.0;110;70;2;1;0;0;1;0</t>
  </si>
  <si>
    <t>8443;19745;1;158;42.0;120;80;1;1;0;0;1;0</t>
  </si>
  <si>
    <t>8444;15946;2;173;70.0;120;80;1;1;0;0;1;1</t>
  </si>
  <si>
    <t>8445;19113;1;162;96.0;130;90;1;1;0;0;0;1</t>
  </si>
  <si>
    <t>8448;22672;1;165;92.0;130;80;1;1;0;0;1;0</t>
  </si>
  <si>
    <t>8449;18768;1;155;64.0;160;90;3;3;0;0;1;1</t>
  </si>
  <si>
    <t>8450;23590;1;168;65.0;120;60;2;1;0;0;1;1</t>
  </si>
  <si>
    <t>8451;19453;1;163;80.8;110;70;1;1;0;0;1;0</t>
  </si>
  <si>
    <t>8454;21220;2;175;86.0;110;80;2;2;0;1;1;1</t>
  </si>
  <si>
    <t>8455;22006;1;158;98.0;120;80;1;1;0;0;1;1</t>
  </si>
  <si>
    <t>8456;19749;1;162;65.0;120;80;1;1;0;0;1;0</t>
  </si>
  <si>
    <t>8457;16013;1;187;58.0;120;80;1;1;0;0;1;1</t>
  </si>
  <si>
    <t>8458;18184;1;161;85.0;140;80;1;1;0;0;1;0</t>
  </si>
  <si>
    <t>8459;21306;1;155;65.0;150;1000;1;1;0;0;1;1</t>
  </si>
  <si>
    <t>8462;18248;1;175;72.0;120;80;3;3;0;0;1;0</t>
  </si>
  <si>
    <t>8463;19665;2;174;81.0;120;80;1;1;0;0;1;1</t>
  </si>
  <si>
    <t>8464;19017;1;162;71.0;120;80;2;1;0;0;1;0</t>
  </si>
  <si>
    <t>8465;18297;1;164;52.0;130;80;1;1;0;0;1;1</t>
  </si>
  <si>
    <t>8467;16737;1;170;68.0;110;70;1;1;0;0;1;0</t>
  </si>
  <si>
    <t>8468;19138;1;161;76.0;140;80;1;1;0;0;1;1</t>
  </si>
  <si>
    <t>8469;19428;1;168;79.0;130;80;1;1;0;0;1;0</t>
  </si>
  <si>
    <t>8471;19183;1;160;70.0;110;70;2;1;0;0;1;1</t>
  </si>
  <si>
    <t>8474;18457;2;170;69.0;140;90;1;3;0;0;0;1</t>
  </si>
  <si>
    <t>8475;21872;2;164;77.0;150;120;1;1;0;0;1;1</t>
  </si>
  <si>
    <t>8476;17306;1;160;62.0;110;70;1;1;0;0;1;0</t>
  </si>
  <si>
    <t>8477;17430;1;161;92.0;110;70;1;1;0;0;1;0</t>
  </si>
  <si>
    <t>8478;18101;1;163;76.0;120;80;1;1;0;0;0;0</t>
  </si>
  <si>
    <t>8479;21019;2;172;84.0;140;90;3;3;0;0;0;0</t>
  </si>
  <si>
    <t>8480;19853;1;162;86.0;130;100;1;1;0;0;1;0</t>
  </si>
  <si>
    <t>8483;21830;1;165;65.0;120;70;1;1;0;0;1;0</t>
  </si>
  <si>
    <t>8484;21701;1;151;103.0;140;90;1;1;0;0;1;1</t>
  </si>
  <si>
    <t>8485;14452;2;178;99.0;120;80;1;2;0;0;1;0</t>
  </si>
  <si>
    <t>8486;15879;2;176;85.0;120;80;1;1;0;0;1;0</t>
  </si>
  <si>
    <t>8488;23593;1;167;130.0;160;100;1;2;0;0;1;0</t>
  </si>
  <si>
    <t>8489;23514;2;174;85.0;130;80;1;1;0;0;1;1</t>
  </si>
  <si>
    <t>8491;23207;1;156;70.0;120;80;1;1;0;0;0;0</t>
  </si>
  <si>
    <t>8494;19138;2;165;78.0;110;70;1;2;1;0;1;1</t>
  </si>
  <si>
    <t>8496;22746;1;168;68.0;140;90;1;1;0;0;0;1</t>
  </si>
  <si>
    <t>8497;23413;2;180;82.0;115;80;1;1;0;0;1;0</t>
  </si>
  <si>
    <t>8498;16720;1;163;59.0;120;80;1;1;0;0;1;0</t>
  </si>
  <si>
    <t>8499;14397;2;165;65.0;120;80;1;1;0;0;0;0</t>
  </si>
  <si>
    <t>8500;22411;2;167;88.0;110;70;2;1;0;0;1;1</t>
  </si>
  <si>
    <t>8501;19665;1;164;62.0;120;80;1;1;0;0;0;0</t>
  </si>
  <si>
    <t>8502;19721;1;145;65.0;140;80;2;1;0;0;1;1</t>
  </si>
  <si>
    <t>8504;20253;1;170;74.0;120;80;1;1;0;0;1;1</t>
  </si>
  <si>
    <t>8505;22883;1;156;75.0;120;80;1;1;0;0;1;0</t>
  </si>
  <si>
    <t>8506;22580;1;168;88.0;130;80;1;1;0;0;1;0</t>
  </si>
  <si>
    <t>8507;21362;1;164;74.0;120;80;1;1;0;0;1;0</t>
  </si>
  <si>
    <t>8510;18950;2;184;112.0;110;70;1;1;1;1;1;0</t>
  </si>
  <si>
    <t>8511;14665;2;168;71.0;120;80;1;1;0;0;0;0</t>
  </si>
  <si>
    <t>8513;23489;1;166;77.0;140;70;1;1;0;0;1;1</t>
  </si>
  <si>
    <t>8515;22564;2;165;103.0;140;90;2;1;0;0;0;1</t>
  </si>
  <si>
    <t>8516;22493;1;157;68.0;120;80;1;1;0;0;1;1</t>
  </si>
  <si>
    <t>8517;15495;1;155;84.0;120;80;1;2;0;1;1;1</t>
  </si>
  <si>
    <t>8519;23286;1;159;107.0;120;80;3;3;0;0;1;1</t>
  </si>
  <si>
    <t>8520;20268;1;156;59.0;120;80;1;1;0;0;1;0</t>
  </si>
  <si>
    <t>8521;15605;2;162;68.0;120;80;1;1;0;0;1;0</t>
  </si>
  <si>
    <t>8522;19875;1;168;89.0;140;90;3;3;0;0;0;1</t>
  </si>
  <si>
    <t>8523;20231;1;165;73.0;110;70;1;1;0;0;0;0</t>
  </si>
  <si>
    <t>8526;14441;1;172;166.0;140;90;1;1;0;0;1;1</t>
  </si>
  <si>
    <t>8527;15173;1;154;64.0;100;60;1;1;0;0;1;0</t>
  </si>
  <si>
    <t>8531;18200;2;168;72.0;120;80;1;1;0;0;1;0</t>
  </si>
  <si>
    <t>8532;22836;1;158;81.0;140;1000;3;1;0;0;1;1</t>
  </si>
  <si>
    <t>8534;16250;2;160;77.0;145;70;1;1;1;0;1;1</t>
  </si>
  <si>
    <t>8536;16185;2;167;57.0;120;80;1;1;0;0;1;1</t>
  </si>
  <si>
    <t>8537;18964;2;167;101.0;180;120;2;1;1;0;1;0</t>
  </si>
  <si>
    <t>8538;14514;2;158;78.0;120;80;1;1;1;0;0;0</t>
  </si>
  <si>
    <t>8539;20475;1;154;64.0;120;80;1;1;0;0;1;1</t>
  </si>
  <si>
    <t>8542;23282;1;174;88.0;140;90;3;1;0;0;1;1</t>
  </si>
  <si>
    <t>8544;21433;1;167;75.0;130;90;1;1;0;0;0;1</t>
  </si>
  <si>
    <t>8545;17705;1;155;87.0;120;80;1;1;0;0;1;0</t>
  </si>
  <si>
    <t>8546;19726;1;165;90.0;130;90;3;1;0;0;1;1</t>
  </si>
  <si>
    <t>8547;23145;1;170;73.0;140;90;1;1;0;0;1;1</t>
  </si>
  <si>
    <t>8550;21188;2;175;97.0;130;80;3;1;0;0;1;1</t>
  </si>
  <si>
    <t>8552;17666;1;158;88.0;120;80;1;1;0;0;0;0</t>
  </si>
  <si>
    <t>8554;22658;1;166;71.0;140;90;1;1;0;0;1;1</t>
  </si>
  <si>
    <t>8555;19805;1;147;51.0;110;70;1;1;0;0;1;0</t>
  </si>
  <si>
    <t>8556;14460;1;168;67.0;120;80;1;1;0;0;1;0</t>
  </si>
  <si>
    <t>8557;19140;1;157;65.0;120;80;3;3;0;0;1;1</t>
  </si>
  <si>
    <t>8559;22635;2;175;85.0;120;90;1;1;0;0;1;0</t>
  </si>
  <si>
    <t>8560;15400;2;172;90.0;150;70;1;1;0;1;0;1</t>
  </si>
  <si>
    <t>8562;22589;2;168;63.0;120;80;1;1;0;0;1;0</t>
  </si>
  <si>
    <t>8563;21760;1;149;78.0;161;82;2;1;0;0;1;1</t>
  </si>
  <si>
    <t>8564;21901;1;176;78.0;120;80;1;1;0;0;0;1</t>
  </si>
  <si>
    <t>8565;14469;1;160;55.0;130;90;1;1;0;0;1;0</t>
  </si>
  <si>
    <t>8566;18356;1;165;104.0;150;100;1;1;0;0;1;1</t>
  </si>
  <si>
    <t>8567;16143;2;165;55.0;140;1000;1;1;0;0;0;1</t>
  </si>
  <si>
    <t>8570;21703;1;155;63.0;140;90;1;1;0;0;1;1</t>
  </si>
  <si>
    <t>8571;22627;1;165;65.0;120;80;1;1;0;0;0;0</t>
  </si>
  <si>
    <t>8572;21721;1;152;72.0;150;100;3;1;0;0;0;0</t>
  </si>
  <si>
    <t>8574;14534;1;170;75.0;140;80;1;1;0;0;1;1</t>
  </si>
  <si>
    <t>8575;18940;2;162;71.0;100;70;1;1;0;0;0;0</t>
  </si>
  <si>
    <t>8576;23432;1;158;65.0;120;80;1;1;0;0;1;1</t>
  </si>
  <si>
    <t>8578;22073;1;165;65.0;110;70;3;3;0;0;1;1</t>
  </si>
  <si>
    <t>8580;22558;1;166;67.0;180;90;1;1;0;0;0;1</t>
  </si>
  <si>
    <t>8581;22731;2;165;60.0;140;60;1;1;0;0;1;1</t>
  </si>
  <si>
    <t>8582;17538;1;164;67.0;140;90;1;1;0;0;1;1</t>
  </si>
  <si>
    <t>8585;16049;2;162;63.0;120;80;1;1;0;0;0;0</t>
  </si>
  <si>
    <t>8586;18819;1;148;59.0;140;80;1;1;0;0;1;1</t>
  </si>
  <si>
    <t>8587;23132;1;168;73.0;120;90;1;1;0;0;1;1</t>
  </si>
  <si>
    <t>8588;18025;2;172;80.0;120;80;1;1;0;0;0;0</t>
  </si>
  <si>
    <t>8590;20469;2;182;78.0;120;80;1;1;1;0;1;0</t>
  </si>
  <si>
    <t>8592;21964;1;165;62.0;120;80;1;1;0;0;0;0</t>
  </si>
  <si>
    <t>8593;14530;1;169;85.0;110;70;1;1;0;0;0;0</t>
  </si>
  <si>
    <t>8594;15344;1;164;60.0;110;60;1;1;0;0;1;0</t>
  </si>
  <si>
    <t>8596;18313;1;155;53.0;140;90;2;1;0;0;0;1</t>
  </si>
  <si>
    <t>8598;18900;2;177;84.0;130;90;1;1;0;0;1;0</t>
  </si>
  <si>
    <t>8599;20246;1;165;85.0;200;100;1;2;0;0;0;1</t>
  </si>
  <si>
    <t>8600;16058;2;159;150.0;200;130;1;1;0;0;1;1</t>
  </si>
  <si>
    <t>8601;20687;1;159;60.0;130;90;3;3;0;0;0;1</t>
  </si>
  <si>
    <t>8602;18216;1;164;63.0;120;80;1;1;0;0;1;0</t>
  </si>
  <si>
    <t>8604;21815;1;196;69.0;120;80;1;1;0;0;1;0</t>
  </si>
  <si>
    <t>8605;19741;1;166;94.0;135;95;2;2;0;0;0;1</t>
  </si>
  <si>
    <t>8606;19050;1;149;85.0;160;90;1;1;0;0;1;1</t>
  </si>
  <si>
    <t>8608;14460;1;164;96.0;160;80;1;1;0;0;1;1</t>
  </si>
  <si>
    <t>8609;21423;1;153;80.0;130;90;1;3;0;0;1;0</t>
  </si>
  <si>
    <t>8610;19986;2;170;90.0;140;90;1;1;0;0;1;1</t>
  </si>
  <si>
    <t>8614;22616;2;162;62.0;120;70;1;1;0;0;1;1</t>
  </si>
  <si>
    <t>8615;16535;1;165;100.0;110;70;1;1;0;0;1;0</t>
  </si>
  <si>
    <t>8616;21869;2;174;70.0;160;70;1;1;1;1;1;1</t>
  </si>
  <si>
    <t>8617;16992;1;163;86.0;120;80;1;3;0;0;1;0</t>
  </si>
  <si>
    <t>8620;18204;2;163;57.0;120;80;1;1;0;0;1;0</t>
  </si>
  <si>
    <t>8622;17310;2;167;83.0;140;90;1;1;0;0;1;1</t>
  </si>
  <si>
    <t>8623;23163;1;156;70.0;160;100;3;1;0;0;1;1</t>
  </si>
  <si>
    <t>8624;17374;2;171;83.0;120;80;2;1;0;0;1;1</t>
  </si>
  <si>
    <t>8625;18240;1;160;50.0;110;80;1;1;0;0;1;0</t>
  </si>
  <si>
    <t>8626;17462;1;167;75.0;120;80;1;1;0;0;1;1</t>
  </si>
  <si>
    <t>8627;17666;1;160;65.0;120;80;1;1;0;0;1;1</t>
  </si>
  <si>
    <t>8628;18820;2;170;86.0;110;69;1;1;0;0;0;1</t>
  </si>
  <si>
    <t>8631;23398;1;182;96.0;120;80;1;1;0;0;1;0</t>
  </si>
  <si>
    <t>8632;21393;2;168;66.0;125;80;1;1;0;0;0;0</t>
  </si>
  <si>
    <t>8633;20378;1;153;63.0;120;80;1;1;0;0;1;0</t>
  </si>
  <si>
    <t>8635;20335;1;157;82.0;150;100;3;3;0;0;1;1</t>
  </si>
  <si>
    <t>8637;19774;2;166;52.0;110;70;1;1;1;0;1;1</t>
  </si>
  <si>
    <t>8638;18415;2;165;65.0;120;80;1;1;0;0;0;0</t>
  </si>
  <si>
    <t>8639;18795;1;157;95.0;140;90;3;3;0;0;1;0</t>
  </si>
  <si>
    <t>8640;17663;2;164;75.0;120;80;1;1;0;0;1;0</t>
  </si>
  <si>
    <t>8641;17555;1;170;90.0;170;1100;2;1;0;0;1;1</t>
  </si>
  <si>
    <t>8643;18138;1;164;85.0;120;80;1;1;0;0;1;0</t>
  </si>
  <si>
    <t>8645;17382;1;164;75.0;140;80;3;1;0;0;1;1</t>
  </si>
  <si>
    <t>8646;18151;1;165;66.0;120;80;1;1;0;0;1;1</t>
  </si>
  <si>
    <t>8647;15246;1;154;105.0;100;70;1;3;0;1;1;1</t>
  </si>
  <si>
    <t>8649;18969;2;168;74.0;100;60;2;2;0;0;0;1</t>
  </si>
  <si>
    <t>8651;22636;2;173;100.0;130;90;1;1;1;0;1;1</t>
  </si>
  <si>
    <t>8656;21288;2;175;74.0;150;100;1;1;0;0;0;1</t>
  </si>
  <si>
    <t>8658;19953;2;168;65.0;120;80;1;1;0;0;1;0</t>
  </si>
  <si>
    <t>8659;18394;1;153;65.0;130;70;1;1;0;0;1;1</t>
  </si>
  <si>
    <t>8660;16129;1;169;70.0;120;80;1;1;0;0;1;0</t>
  </si>
  <si>
    <t>8662;18262;2;172;90.0;100;70;1;1;0;0;1;1</t>
  </si>
  <si>
    <t>8663;16619;1;163;65.0;120;80;1;1;0;0;1;1</t>
  </si>
  <si>
    <t>8664;15367;1;162;82.0;130;80;2;1;0;0;1;1</t>
  </si>
  <si>
    <t>8665;22604;2;172;68.0;130;80;3;1;1;0;1;1</t>
  </si>
  <si>
    <t>8666;21314;2;175;72.0;130;90;1;1;0;0;1;0</t>
  </si>
  <si>
    <t>8667;23177;1;156;82.0;140;95;1;1;0;0;1;1</t>
  </si>
  <si>
    <t>8668;21263;2;166;83.0;120;80;1;1;1;0;1;0</t>
  </si>
  <si>
    <t>8669;19164;2;170;70.0;120;80;3;3;0;0;1;0</t>
  </si>
  <si>
    <t>8670;20709;1;164;70.0;120;70;1;3;0;0;1;0</t>
  </si>
  <si>
    <t>8672;14564;2;180;74.0;110;70;1;1;0;0;1;0</t>
  </si>
  <si>
    <t>8673;21892;1;160;90.0;130;80;3;3;0;0;0;0</t>
  </si>
  <si>
    <t>8674;18372;1;161;77.0;130;80;1;1;0;1;1;0</t>
  </si>
  <si>
    <t>8675;23321;1;155;61.0;130;80;1;1;0;0;1;1</t>
  </si>
  <si>
    <t>8677;18153;2;175;90.0;120;80;1;1;0;0;1;0</t>
  </si>
  <si>
    <t>8680;18941;1;159;59.0;120;80;3;3;0;0;0;1</t>
  </si>
  <si>
    <t>8682;22910;1;163;65.0;130;70;1;1;0;0;1;1</t>
  </si>
  <si>
    <t>8683;15788;1;156;62.0;160;100;2;1;0;0;1;0</t>
  </si>
  <si>
    <t>8684;19215;1;160;80.0;150;100;1;1;0;0;1;1</t>
  </si>
  <si>
    <t>8685;21895;1;168;80.0;140;90;1;1;0;0;1;1</t>
  </si>
  <si>
    <t>8686;18326;1;165;115.0;120;80;1;1;0;0;1;0</t>
  </si>
  <si>
    <t>8690;23439;1;159;72.0;120;80;1;1;0;0;1;1</t>
  </si>
  <si>
    <t>8691;21258;2;180;78.0;180;100;1;1;0;0;1;1</t>
  </si>
  <si>
    <t>8692;19068;2;175;85.0;156;99;2;2;1;1;1;1</t>
  </si>
  <si>
    <t>8694;22709;2;152;46.0;160;100;2;1;1;0;1;1</t>
  </si>
  <si>
    <t>8695;17787;1;168;89.0;120;70;2;1;0;0;1;0</t>
  </si>
  <si>
    <t>8696;19004;1;156;70.0;110;80;1;1;0;0;1;0</t>
  </si>
  <si>
    <t>8697;19641;2;164;86.0;150;90;1;1;0;0;1;1</t>
  </si>
  <si>
    <t>8703;19712;1;169;67.0;120;80;1;1;0;0;1;0</t>
  </si>
  <si>
    <t>8704;18796;1;153;88.0;120;80;1;1;0;0;1;1</t>
  </si>
  <si>
    <t>8705;17415;1;161;59.0;140;80;1;1;0;0;1;1</t>
  </si>
  <si>
    <t>8707;23582;1;168;72.0;150;90;2;2;0;0;0;1</t>
  </si>
  <si>
    <t>8708;21747;2;164;68.0;120;80;1;1;0;0;1;0</t>
  </si>
  <si>
    <t>8709;16848;1;156;56.0;100;60;1;1;0;0;1;0</t>
  </si>
  <si>
    <t>8710;19891;1;165;62.0;110;70;1;2;0;0;1;0</t>
  </si>
  <si>
    <t>8711;19941;2;173;92.0;160;100;3;1;0;0;1;1</t>
  </si>
  <si>
    <t>8713;23274;1;154;89.0;160;100;3;3;0;0;1;1</t>
  </si>
  <si>
    <t>8714;16577;2;166;72.0;110;70;1;1;1;0;1;0</t>
  </si>
  <si>
    <t>8715;23058;2;171;80.0;130;90;2;1;0;0;1;0</t>
  </si>
  <si>
    <t>8718;15470;2;165;65.0;120;80;1;1;0;0;0;1</t>
  </si>
  <si>
    <t>8719;20472;1;161;89.0;120;70;1;3;0;0;0;0</t>
  </si>
  <si>
    <t>8720;16598;1;172;64.0;140;90;2;1;0;0;0;1</t>
  </si>
  <si>
    <t>8721;14822;1;165;65.0;120;90;1;1;0;0;1;0</t>
  </si>
  <si>
    <t>8723;14726;2;165;64.0;120;90;1;1;0;0;0;0</t>
  </si>
  <si>
    <t>8724;15396;1;147;52.0;130;90;1;1;0;0;1;1</t>
  </si>
  <si>
    <t>8725;14714;1;165;67.0;110;80;1;1;0;0;0;0</t>
  </si>
  <si>
    <t>8729;17509;1;155;76.0;120;90;1;2;0;1;1;1</t>
  </si>
  <si>
    <t>8733;21020;2;168;68.0;130;80;1;1;1;0;1;1</t>
  </si>
  <si>
    <t>8734;18853;1;159;72.0;160;100;1;2;0;0;1;1</t>
  </si>
  <si>
    <t>8735;18903;2;164;70.0;120;70;1;1;1;0;1;0</t>
  </si>
  <si>
    <t>8737;18119;1;157;120.0;160;90;1;1;0;0;0;1</t>
  </si>
  <si>
    <t>8739;20351;1;160;71.0;120;90;1;1;0;0;1;1</t>
  </si>
  <si>
    <t>8742;17532;1;154;61.0;100;70;2;1;0;0;1;0</t>
  </si>
  <si>
    <t>8743;19654;1;156;56.0;120;80;1;1;0;0;1;0</t>
  </si>
  <si>
    <t>8744;22677;1;163;105.0;140;80;3;3;0;0;1;1</t>
  </si>
  <si>
    <t>8745;16803;1;152;46.0;90;60;2;2;0;0;1;0</t>
  </si>
  <si>
    <t>8747;21002;1;161;80.0;150;100;1;1;0;0;1;1</t>
  </si>
  <si>
    <t>8748;18256;1;166;66.0;110;69;1;1;0;0;1;1</t>
  </si>
  <si>
    <t>8749;22432;1;169;75.0;140;80;3;1;0;0;0;1</t>
  </si>
  <si>
    <t>8752;17794;1;164;62.0;110;70;1;3;0;0;0;1</t>
  </si>
  <si>
    <t>8755;22553;2;169;87.0;180;90;1;1;0;0;1;1</t>
  </si>
  <si>
    <t>8756;18080;1;154;90.0;90;60;1;1;0;0;0;0</t>
  </si>
  <si>
    <t>8757;20990;1;122;161.0;120;80;1;1;0;0;1;1</t>
  </si>
  <si>
    <t>8759;16722;1;170;60.0;120;80;1;1;0;0;1;0</t>
  </si>
  <si>
    <t>8762;18265;1;161;63.0;90;60;1;1;0;0;0;0</t>
  </si>
  <si>
    <t>8763;19135;2;171;83.0;140;90;1;1;0;0;1;1</t>
  </si>
  <si>
    <t>8764;20489;1;158;77.0;140;100;1;1;0;0;1;1</t>
  </si>
  <si>
    <t>8766;18920;1;165;64.0;120;70;3;3;0;0;1;0</t>
  </si>
  <si>
    <t>8767;18103;1;155;46.0;130;90;1;1;0;0;0;1</t>
  </si>
  <si>
    <t>8768;17334;1;155;104.0;140;80;1;1;0;0;1;1</t>
  </si>
  <si>
    <t>8770;21217;2;171;83.0;150;85;3;1;0;0;1;1</t>
  </si>
  <si>
    <t>8773;23259;1;154;95.0;130;80;1;1;0;0;0;1</t>
  </si>
  <si>
    <t>8774;15527;1;176;71.0;120;80;1;1;0;0;0;0</t>
  </si>
  <si>
    <t>8775;21874;1;170;91.0;120;79;1;1;0;0;1;0</t>
  </si>
  <si>
    <t>8777;18755;2;169;59.0;110;70;2;1;0;0;1;0</t>
  </si>
  <si>
    <t>8778;20343;2;165;65.0;120;80;1;1;1;0;1;0</t>
  </si>
  <si>
    <t>8779;19073;2;174;90.0;110;80;1;1;0;0;0;0</t>
  </si>
  <si>
    <t>8780;14344;2;160;65.0;120;80;1;1;0;0;1;0</t>
  </si>
  <si>
    <t>8781;18490;2;167;65.0;120;80;1;1;0;0;1;0</t>
  </si>
  <si>
    <t>8784;22828;1;165;67.0;120;80;1;1;0;0;1;0</t>
  </si>
  <si>
    <t>8785;21203;1;165;69.0;120;80;1;1;0;0;1;0</t>
  </si>
  <si>
    <t>8787;15405;2;172;68.0;120;80;1;1;0;0;0;0</t>
  </si>
  <si>
    <t>8788;22509;1;150;94.0;160;100;2;1;0;0;0;1</t>
  </si>
  <si>
    <t>8789;23097;2;171;68.0;130;90;1;1;0;0;1;1</t>
  </si>
  <si>
    <t>8790;23193;1;154;64.0;110;70;1;1;1;0;0;1</t>
  </si>
  <si>
    <t>8793;20218;1;164;87.0;130;80;1;1;0;1;0;1</t>
  </si>
  <si>
    <t>8795;15327;2;173;62.0;130;90;1;2;1;1;1;1</t>
  </si>
  <si>
    <t>8796;15031;1;165;64.0;130;90;1;1;0;0;1;0</t>
  </si>
  <si>
    <t>8797;21882;2;161;78.0;140;80;1;1;0;0;0;1</t>
  </si>
  <si>
    <t>8798;23341;2;167;54.0;120;80;1;1;0;0;1;1</t>
  </si>
  <si>
    <t>8799;16129;1;156;90.0;140;1000;1;1;0;0;1;1</t>
  </si>
  <si>
    <t>8800;19626;2;168;75.0;120;80;1;1;0;0;1;0</t>
  </si>
  <si>
    <t>8802;15407;1;173;64.0;130;70;1;1;0;0;1;0</t>
  </si>
  <si>
    <t>8805;22586;1;165;68.0;160;80;1;1;0;0;1;0</t>
  </si>
  <si>
    <t>8806;16010;2;168;75.0;150;80;1;1;0;0;1;1</t>
  </si>
  <si>
    <t>8807;17614;2;165;78.0;120;70;1;1;0;0;1;1</t>
  </si>
  <si>
    <t>8808;17795;1;162;68.0;110;70;1;1;0;0;1;0</t>
  </si>
  <si>
    <t>8809;21867;1;170;72.0;130;90;1;1;0;0;1;1</t>
  </si>
  <si>
    <t>8814;17078;2;172;76.0;130;90;1;1;0;0;1;1</t>
  </si>
  <si>
    <t>8815;22583;1;161;78.0;130;90;1;1;0;0;0;1</t>
  </si>
  <si>
    <t>8816;19699;2;168;100.0;160;100;2;2;0;0;1;1</t>
  </si>
  <si>
    <t>8817;18951;1;157;65.0;120;80;1;1;0;0;1;0</t>
  </si>
  <si>
    <t>8818;14695;1;163;55.0;120;80;1;1;0;0;1;0</t>
  </si>
  <si>
    <t>8819;18472;1;168;59.0;110;70;1;1;0;0;1;0</t>
  </si>
  <si>
    <t>8821;20222;1;162;71.0;120;90;2;1;0;0;1;0</t>
  </si>
  <si>
    <t>8822;19770;1;156;58.0;150;100;1;1;0;0;1;1</t>
  </si>
  <si>
    <t>8823;22781;1;158;84.0;140;90;3;3;0;0;1;1</t>
  </si>
  <si>
    <t>8824;19519;1;150;52.0;115;70;1;1;0;0;1;0</t>
  </si>
  <si>
    <t>8825;18969;2;180;85.0;120;80;2;1;0;0;1;0</t>
  </si>
  <si>
    <t>8826;16672;1;166;64.0;110;80;1;1;0;0;1;0</t>
  </si>
  <si>
    <t>8827;22508;2;178;91.0;130;90;3;1;1;0;1;1</t>
  </si>
  <si>
    <t>8828;22524;1;165;70.0;120;80;1;1;0;0;1;1</t>
  </si>
  <si>
    <t>8829;19024;1;156;58.0;120;80;1;1;0;0;0;0</t>
  </si>
  <si>
    <t>8831;21997;1;169;80.0;130;90;1;1;0;0;1;1</t>
  </si>
  <si>
    <t>8832;19778;1;162;55.0;180;100;1;2;0;0;1;0</t>
  </si>
  <si>
    <t>8833;18055;2;172;80.0;140;90;2;1;0;0;1;0</t>
  </si>
  <si>
    <t>8834;21956;1;164;91.0;140;80;1;3;0;0;1;0</t>
  </si>
  <si>
    <t>8835;14557;1;165;82.0;120;80;1;1;0;0;1;0</t>
  </si>
  <si>
    <t>8836;15321;1;167;60.0;100;80;1;1;1;0;0;0</t>
  </si>
  <si>
    <t>8838;20381;2;170;82.0;140;80;1;2;0;0;1;0</t>
  </si>
  <si>
    <t>8839;20321;1;165;67.0;120;80;1;1;0;0;1;1</t>
  </si>
  <si>
    <t>8840;23429;1;167;81.0;150;100;3;2;0;0;0;1</t>
  </si>
  <si>
    <t>8841;18969;1;175;63.0;120;80;1;1;0;0;0;0</t>
  </si>
  <si>
    <t>8843;21356;2;171;85.0;110;70;1;1;1;0;1;0</t>
  </si>
  <si>
    <t>8845;20286;2;170;68.0;130;80;1;1;1;1;1;1</t>
  </si>
  <si>
    <t>8846;18134;1;157;70.0;120;80;1;1;0;0;1;0</t>
  </si>
  <si>
    <t>8847;14668;1;161;70.0;100;70;1;1;0;0;1;0</t>
  </si>
  <si>
    <t>8848;22624;2;157;64.0;115;70;1;1;0;0;1;0</t>
  </si>
  <si>
    <t>8850;10878;1;175;59.0;120;80;1;1;0;0;1;0</t>
  </si>
  <si>
    <t>8851;19753;1;150;71.0;130;80;3;3;0;0;1;1</t>
  </si>
  <si>
    <t>8852;19868;1;160;72.0;110;70;1;1;0;0;1;1</t>
  </si>
  <si>
    <t>8853;15384;1;161;74.0;120;80;1;1;0;0;1;1</t>
  </si>
  <si>
    <t>8854;23172;1;156;68.0;168;92;2;1;0;0;0;0</t>
  </si>
  <si>
    <t>8855;18266;1;165;68.0;110;80;1;1;0;0;1;0</t>
  </si>
  <si>
    <t>8857;22560;1;168;75.0;120;80;1;1;0;0;1;0</t>
  </si>
  <si>
    <t>8858;22514;1;166;68.0;120;80;1;1;0;0;0;0</t>
  </si>
  <si>
    <t>8859;23308;2;185;85.0;120;80;1;1;0;0;1;0</t>
  </si>
  <si>
    <t>8860;20372;2;164;69.0;140;90;2;1;0;0;1;1</t>
  </si>
  <si>
    <t>8861;21812;2;165;82.0;140;90;1;1;0;0;0;1</t>
  </si>
  <si>
    <t>8863;18775;1;160;62.0;110;70;1;1;0;0;1;1</t>
  </si>
  <si>
    <t>8866;16527;1;155;63.0;130;90;2;1;0;0;1;1</t>
  </si>
  <si>
    <t>8868;21363;1;172;80.0;100;70;1;1;0;0;0;0</t>
  </si>
  <si>
    <t>8870;23326;1;156;85.0;150;90;2;2;0;0;0;1</t>
  </si>
  <si>
    <t>8872;16950;2;166;74.0;110;80;1;1;0;0;1;0</t>
  </si>
  <si>
    <t>8873;21692;1;159;68.0;120;79;1;1;0;0;1;0</t>
  </si>
  <si>
    <t>8877;16915;2;165;64.0;160;70;1;1;0;0;1;1</t>
  </si>
  <si>
    <t>8879;19130;2;172;75.0;140;90;1;1;0;0;1;1</t>
  </si>
  <si>
    <t>8881;20473;1;167;64.0;140;90;3;1;0;0;1;1</t>
  </si>
  <si>
    <t>8882;21978;1;163;60.0;110;70;1;1;0;0;0;0</t>
  </si>
  <si>
    <t>8883;21212;1;170;75.0;150;100;3;3;0;0;1;1</t>
  </si>
  <si>
    <t>8884;18762;2;161;50.0;130;90;1;1;0;0;1;0</t>
  </si>
  <si>
    <t>8886;19508;1;160;75.0;140;90;2;1;0;0;0;1</t>
  </si>
  <si>
    <t>8887;20901;1;163;62.0;120;90;3;3;0;0;1;1</t>
  </si>
  <si>
    <t>8888;20422;1;158;79.0;110;80;1;1;0;0;1;1</t>
  </si>
  <si>
    <t>8889;18201;2;163;70.0;140;90;1;1;0;0;1;1</t>
  </si>
  <si>
    <t>8890;21305;1;149;72.0;160;100;1;2;0;0;1;1</t>
  </si>
  <si>
    <t>8892;20884;2;168;88.0;140;90;2;1;0;0;0;1</t>
  </si>
  <si>
    <t>8893;22595;2;169;96.0;140;90;1;1;0;0;1;1</t>
  </si>
  <si>
    <t>8895;15888;2;185;76.0;100;70;1;1;0;0;1;0</t>
  </si>
  <si>
    <t>8896;16720;1;161;91.0;180;100;2;2;0;0;0;1</t>
  </si>
  <si>
    <t>8897;21710;1;148;83.0;120;80;1;1;0;0;1;0</t>
  </si>
  <si>
    <t>8899;17736;1;164;67.0;120;80;1;1;0;0;0;0</t>
  </si>
  <si>
    <t>8900;18744;1;162;56.0;110;80;3;1;0;0;1;0</t>
  </si>
  <si>
    <t>8902;21758;1;160;64.0;130;80;1;1;0;0;1;0</t>
  </si>
  <si>
    <t>8904;20355;1;164;67.0;110;69;3;1;0;0;1;0</t>
  </si>
  <si>
    <t>8905;19654;1;156;58.0;120;70;1;1;0;0;1;0</t>
  </si>
  <si>
    <t>8906;15253;1;161;71.0;110;70;2;1;0;0;1;0</t>
  </si>
  <si>
    <t>8907;17960;1;164;79.0;120;80;1;1;0;0;1;0</t>
  </si>
  <si>
    <t>8910;21204;1;165;85.0;120;80;1;1;0;0;1;1</t>
  </si>
  <si>
    <t>8911;19651;1;162;85.0;130;70;2;1;0;0;1;0</t>
  </si>
  <si>
    <t>8912;21373;1;169;69.0;150;80;2;1;0;0;1;1</t>
  </si>
  <si>
    <t>8913;18888;1;165;73.0;160;70;1;1;0;0;1;0</t>
  </si>
  <si>
    <t>8915;18267;2;169;92.2;146;93;2;1;0;1;1;0</t>
  </si>
  <si>
    <t>8917;23118;1;154;85.0;120;85;1;1;0;0;0;1</t>
  </si>
  <si>
    <t>8918;23209;2;162;73.0;160;90;1;1;0;0;1;1</t>
  </si>
  <si>
    <t>8920;19554;1;164;73.0;140;90;1;1;0;0;1;1</t>
  </si>
  <si>
    <t>8921;14391;1;164;57.0;110;70;1;1;0;0;1;0</t>
  </si>
  <si>
    <t>8922;21211;1;165;80.0;150;100;1;1;0;0;0;1</t>
  </si>
  <si>
    <t>8924;18395;1;165;63.0;120;80;1;1;0;0;0;0</t>
  </si>
  <si>
    <t>8926;18895;1;156;92.0;120;80;1;1;0;0;1;1</t>
  </si>
  <si>
    <t>8927;19059;1;154;97.0;110;80;2;1;0;0;1;1</t>
  </si>
  <si>
    <t>8929;14548;1;162;67.0;120;80;1;1;0;0;1;0</t>
  </si>
  <si>
    <t>8930;20155;1;158;97.0;120;80;1;1;0;0;0;1</t>
  </si>
  <si>
    <t>8931;21681;2;165;78.0;140;90;1;1;0;0;1;1</t>
  </si>
  <si>
    <t>8932;17513;2;176;88.0;110;69;1;1;0;0;0;1</t>
  </si>
  <si>
    <t>8933;18792;1;164;64.0;120;80;1;1;0;0;1;0</t>
  </si>
  <si>
    <t>8934;21836;1;160;69.0;160;100;1;1;0;0;1;1</t>
  </si>
  <si>
    <t>8935;21300;2;176;93.0;120;80;1;2;0;1;1;0</t>
  </si>
  <si>
    <t>8936;17312;2;175;88.0;140;1000;1;1;0;0;1;1</t>
  </si>
  <si>
    <t>8937;16841;1;148;75.0;120;80;2;1;0;0;1;0</t>
  </si>
  <si>
    <t>8938;20467;2;170;96.0;110;80;1;2;0;0;0;1</t>
  </si>
  <si>
    <t>8940;18135;1;159;62.0;120;80;1;1;0;0;1;1</t>
  </si>
  <si>
    <t>8941;16121;2;169;90.0;120;80;1;1;0;0;1;1</t>
  </si>
  <si>
    <t>8942;20483;2;164;69.0;130;90;1;1;1;0;0;1</t>
  </si>
  <si>
    <t>8943;19677;2;181;84.0;150;90;2;1;0;0;1;1</t>
  </si>
  <si>
    <t>8945;19009;1;160;74.0;140;90;3;3;0;0;1;1</t>
  </si>
  <si>
    <t>8948;18273;1;171;95.0;170;100;3;1;0;0;1;1</t>
  </si>
  <si>
    <t>8950;23133;1;171;78.0;120;80;3;1;0;0;1;1</t>
  </si>
  <si>
    <t>8954;17618;2;167;61.0;110;80;1;1;0;0;0;0</t>
  </si>
  <si>
    <t>8955;15198;1;164;79.0;100;70;3;1;0;0;1;1</t>
  </si>
  <si>
    <t>8956;19600;2;178;73.0;130;80;3;1;1;1;1;1</t>
  </si>
  <si>
    <t>8958;18196;1;165;64.0;120;80;1;1;0;0;1;1</t>
  </si>
  <si>
    <t>8960;20343;1;170;86.0;120;80;1;1;0;0;1;0</t>
  </si>
  <si>
    <t>8961;21909;1;158;69.0;140;90;1;1;0;0;1;1</t>
  </si>
  <si>
    <t>8962;16792;1;158;61.0;120;80;1;1;0;0;1;0</t>
  </si>
  <si>
    <t>8963;18295;1;156;62.0;110;70;1;1;0;0;1;0</t>
  </si>
  <si>
    <t>8964;18271;2;179;91.0;110;70;2;1;1;0;1;0</t>
  </si>
  <si>
    <t>8965;16043;2;174;68.0;120;80;1;1;0;0;1;1</t>
  </si>
  <si>
    <t>8966;17358;1;152;59.0;120;80;1;1;0;0;1;1</t>
  </si>
  <si>
    <t>8967;20260;1;169;95.0;180;1100;1;2;0;0;1;1</t>
  </si>
  <si>
    <t>8968;22666;2;168;86.0;120;80;1;1;0;1;0;0</t>
  </si>
  <si>
    <t>8969;18201;2;175;80.0;110;80;1;1;0;1;1;0</t>
  </si>
  <si>
    <t>8970;21780;1;141;58.0;140;90;1;1;0;0;1;1</t>
  </si>
  <si>
    <t>8971;22582;1;160;74.0;120;80;1;1;0;0;0;1</t>
  </si>
  <si>
    <t>8972;22859;2;167;66.0;170;80;3;1;1;1;1;1</t>
  </si>
  <si>
    <t>8973;23475;1;160;72.0;160;100;3;3;0;0;1;0</t>
  </si>
  <si>
    <t>8974;21167;2;172;90.0;120;80;2;1;0;0;1;1</t>
  </si>
  <si>
    <t>8975;18381;1;155;56.0;110;70;3;1;0;0;1;1</t>
  </si>
  <si>
    <t>8978;16124;2;166;69.0;140;90;1;1;1;0;1;1</t>
  </si>
  <si>
    <t>8979;17656;2;171;70.0;120;80;1;2;0;0;1;0</t>
  </si>
  <si>
    <t>8980;21845;1;152;72.0;110;70;2;3;0;1;1;0</t>
  </si>
  <si>
    <t>8981;16154;1;170;74.0;140;90;2;1;0;0;0;0</t>
  </si>
  <si>
    <t>8986;14560;2;172;68.0;120;80;1;1;0;0;1;0</t>
  </si>
  <si>
    <t>8987;18059;1;160;60.0;120;80;1;1;0;0;1;0</t>
  </si>
  <si>
    <t>8989;18321;2;171;60.0;100;70;1;1;0;0;1;0</t>
  </si>
  <si>
    <t>8991;20397;1;165;65.0;120;80;3;3;0;0;0;1</t>
  </si>
  <si>
    <t>8993;21087;1;164;56.0;120;90;1;1;0;0;1;0</t>
  </si>
  <si>
    <t>8994;14519;1;175;70.0;120;80;1;1;0;0;1;0</t>
  </si>
  <si>
    <t>8995;18362;1;170;63.0;100;70;1;1;1;0;1;0</t>
  </si>
  <si>
    <t>8996;18045;2;168;56.0;120;80;1;1;1;1;1;0</t>
  </si>
  <si>
    <t>8997;17505;2;170;65.0;110;70;1;1;0;0;1;1</t>
  </si>
  <si>
    <t>8998;14681;1;170;62.0;110;70;1;3;0;0;1;0</t>
  </si>
  <si>
    <t>8999;20401;2;158;49.0;110;70;1;1;0;0;1;0</t>
  </si>
  <si>
    <t>9002;21010;1;160;57.0;120;80;1;1;0;0;1;1</t>
  </si>
  <si>
    <t>9004;14552;1;158;64.0;120;80;1;1;0;0;1;0</t>
  </si>
  <si>
    <t>9007;21921;2;166;59.0;180;100;1;1;0;0;0;1</t>
  </si>
  <si>
    <t>9008;14421;1;153;82.0;120;80;1;1;0;0;1;0</t>
  </si>
  <si>
    <t>9010;21891;1;165;78.0;140;80;1;1;0;0;1;1</t>
  </si>
  <si>
    <t>9011;14840;2;167;72.0;120;80;1;1;0;1;1;1</t>
  </si>
  <si>
    <t>9012;17694;1;165;63.0;120;80;1;1;0;0;1;1</t>
  </si>
  <si>
    <t>9013;22740;1;168;65.0;150;90;1;1;0;0;0;1</t>
  </si>
  <si>
    <t>9016;18971;1;155;71.0;120;80;1;1;0;0;1;0</t>
  </si>
  <si>
    <t>9017;19924;1;159;74.0;120;80;1;1;0;0;1;0</t>
  </si>
  <si>
    <t>9018;20315;2;173;80.0;120;80;1;1;0;0;1;1</t>
  </si>
  <si>
    <t>9019;18129;1;159;52.0;110;70;1;1;0;0;1;0</t>
  </si>
  <si>
    <t>9021;16057;2;168;75.0;120;80;1;1;0;0;1;1</t>
  </si>
  <si>
    <t>9022;15524;1;172;69.0;110;70;1;1;0;0;0;1</t>
  </si>
  <si>
    <t>9023;16097;2;175;59.0;130;90;3;1;0;0;1;1</t>
  </si>
  <si>
    <t>9024;21188;2;165;75.0;140;90;1;1;0;0;0;1</t>
  </si>
  <si>
    <t>9025;18299;1;156;104.0;120;80;1;1;0;0;1;1</t>
  </si>
  <si>
    <t>9026;20247;2;186;81.0;120;80;1;2;0;0;1;1</t>
  </si>
  <si>
    <t>9027;20312;1;160;73.0;120;70;1;3;0;0;1;0</t>
  </si>
  <si>
    <t>9028;18856;1;155;85.0;160;80;1;1;0;0;1;1</t>
  </si>
  <si>
    <t>9029;19060;2;190;115.0;170;90;3;1;0;0;0;1</t>
  </si>
  <si>
    <t>9030;22140;1;174;65.0;120;80;2;2;0;0;1;0</t>
  </si>
  <si>
    <t>9031;17577;1;160;70.0;120;80;1;1;0;0;1;1</t>
  </si>
  <si>
    <t>9032;20529;1;163;83.0;110;70;2;2;0;0;0;1</t>
  </si>
  <si>
    <t>9033;23241;2;170;79.0;130;100;2;1;0;0;1;1</t>
  </si>
  <si>
    <t>9035;21004;1;150;63.0;110;70;1;1;0;0;1;0</t>
  </si>
  <si>
    <t>9037;15271;2;180;84.0;150;90;1;2;1;0;1;0</t>
  </si>
  <si>
    <t>9038;20637;1;163;73.0;140;90;1;1;0;0;1;1</t>
  </si>
  <si>
    <t>9040;20221;1;155;85.0;140;90;1;1;0;0;1;1</t>
  </si>
  <si>
    <t>9041;20499;1;153;83.0;150;80;3;1;0;0;1;1</t>
  </si>
  <si>
    <t>9042;23206;1;168;61.0;120;80;1;1;0;0;1;0</t>
  </si>
  <si>
    <t>9043;18210;2;165;58.0;140;90;1;1;0;0;0;1</t>
  </si>
  <si>
    <t>9044;21688;2;165;91.0;140;90;1;1;0;0;1;1</t>
  </si>
  <si>
    <t>9045;18344;1;162;66.0;120;80;1;1;0;0;1;1</t>
  </si>
  <si>
    <t>9047;20882;1;152;73.0;170;120;3;3;0;0;1;1</t>
  </si>
  <si>
    <t>9049;17602;1;160;60.0;110;80;1;1;0;0;1;0</t>
  </si>
  <si>
    <t>9050;19625;1;164;58.0;130;90;1;1;0;0;1;1</t>
  </si>
  <si>
    <t>9051;15999;1;168;70.0;110;80;1;1;0;0;1;1</t>
  </si>
  <si>
    <t>9053;22074;2;168;72.0;120;80;1;1;0;0;0;0</t>
  </si>
  <si>
    <t>9054;23164;1;154;77.0;110;60;2;1;0;0;0;0</t>
  </si>
  <si>
    <t>9055;18395;1;156;73.0;105;80;1;2;0;0;1;1</t>
  </si>
  <si>
    <t>9056;18079;1;157;83.0;130;90;3;3;0;0;1;0</t>
  </si>
  <si>
    <t>9057;17502;2;168;58.0;100;60;1;1;1;0;0;0</t>
  </si>
  <si>
    <t>9058;18189;2;170;68.0;120;80;1;1;0;0;1;1</t>
  </si>
  <si>
    <t>9059;21076;1;163;74.0;125;80;1;1;0;0;0;1</t>
  </si>
  <si>
    <t>9061;20313;2;160;60.0;120;80;1;1;0;0;0;0</t>
  </si>
  <si>
    <t>9064;18713;1;153;64.0;130;80;2;1;0;0;1;1</t>
  </si>
  <si>
    <t>9065;20373;1;175;60.0;140;90;2;1;0;0;0;1</t>
  </si>
  <si>
    <t>9066;22186;1;158;98.0;130;80;3;2;0;0;1;0</t>
  </si>
  <si>
    <t>9067;18962;1;160;60.0;110;70;1;2;0;0;1;0</t>
  </si>
  <si>
    <t>9068;14465;1;165;63.0;120;80;1;1;0;0;1;0</t>
  </si>
  <si>
    <t>9069;21653;1;157;85.0;120;80;1;1;0;0;1;1</t>
  </si>
  <si>
    <t>9071;22496;1;164;85.0;170;90;2;2;0;0;0;1</t>
  </si>
  <si>
    <t>9073;20274;1;158;76.0;160;90;1;1;0;0;1;1</t>
  </si>
  <si>
    <t>9074;22541;1;160;64.0;120;80;1;1;0;0;1;0</t>
  </si>
  <si>
    <t>9075;18840;1;170;51.0;140;90;1;1;0;0;0;0</t>
  </si>
  <si>
    <t>9076;18305;2;181;78.0;120;80;1;1;0;0;0;0</t>
  </si>
  <si>
    <t>9078;21387;1;168;65.0;140;90;2;1;0;0;1;1</t>
  </si>
  <si>
    <t>9081;20504;1;165;60.0;110;70;1;1;0;0;1;0</t>
  </si>
  <si>
    <t>9082;19633;2;161;81.0;110;80;1;1;0;0;1;1</t>
  </si>
  <si>
    <t>9083;21728;1;161;61.0;130;80;3;1;0;0;1;0</t>
  </si>
  <si>
    <t>9084;15166;1;166;70.0;120;80;1;1;0;0;1;0</t>
  </si>
  <si>
    <t>9087;14491;1;154;93.0;110;80;1;1;0;0;0;0</t>
  </si>
  <si>
    <t>9089;18877;1;164;77.0;160;100;3;1;0;0;1;1</t>
  </si>
  <si>
    <t>9090;14545;2;168;80.0;110;70;1;1;1;1;1;0</t>
  </si>
  <si>
    <t>9091;20598;2;165;88.0;140;90;1;1;1;0;1;1</t>
  </si>
  <si>
    <t>9092;14540;1;165;61.0;110;70;1;1;0;0;1;0</t>
  </si>
  <si>
    <t>9093;17430;2;164;66.0;120;80;1;1;1;1;1;0</t>
  </si>
  <si>
    <t>9095;16838;2;178;64.0;120;90;1;1;1;1;0;0</t>
  </si>
  <si>
    <t>9096;22584;1;169;55.0;110;90;1;1;0;0;1;1</t>
  </si>
  <si>
    <t>9097;16261;2;173;74.0;120;80;1;1;0;0;1;0</t>
  </si>
  <si>
    <t>9098;15090;1;168;66.0;120;80;1;1;0;0;1;0</t>
  </si>
  <si>
    <t>9099;21850;2;171;70.0;120;70;2;1;1;0;1;1</t>
  </si>
  <si>
    <t>9100;21864;2;170;102.0;120;80;1;1;0;0;1;0</t>
  </si>
  <si>
    <t>9101;22545;1;161;75.0;150;100;3;3;0;0;0;1</t>
  </si>
  <si>
    <t>9103;21975;2;164;62.0;120;80;1;1;1;0;0;0</t>
  </si>
  <si>
    <t>9105;21664;1;164;93.0;170;94;2;2;0;0;1;1</t>
  </si>
  <si>
    <t>9106;20971;2;168;69.0;140;80;1;1;0;0;0;0</t>
  </si>
  <si>
    <t>9107;18952;1;160;87.0;110;80;1;1;0;0;1;0</t>
  </si>
  <si>
    <t>9109;16980;1;167;78.0;120;70;1;3;0;1;0;0</t>
  </si>
  <si>
    <t>9111;20623;2;156;53.0;130;80;1;1;0;0;0;0</t>
  </si>
  <si>
    <t>9113;21077;2;168;81.0;120;80;1;1;0;0;1;1</t>
  </si>
  <si>
    <t>9115;15535;2;181;105.0;132;92;2;3;1;0;1;0</t>
  </si>
  <si>
    <t>9116;22030;1;168;78.0;120;80;1;1;0;0;1;0</t>
  </si>
  <si>
    <t>9117;22196;2;172;65.0;130;80;1;1;0;0;1;1</t>
  </si>
  <si>
    <t>9118;18344;1;156;64.0;110;70;1;1;0;0;1;0</t>
  </si>
  <si>
    <t>9120;16529;1;171;84.0;110;70;1;1;0;0;1;0</t>
  </si>
  <si>
    <t>9122;14529;2;175;88.0;200;90;2;1;1;1;1;1</t>
  </si>
  <si>
    <t>9123;19546;2;171;89.0;130;90;1;2;0;0;0;1</t>
  </si>
  <si>
    <t>9124;16679;1;156;98.0;120;80;1;1;0;0;0;0</t>
  </si>
  <si>
    <t>9125;16692;1;170;90.0;150;90;1;1;0;1;1;1</t>
  </si>
  <si>
    <t>9126;22478;2;167;79.0;140;90;1;1;0;0;0;1</t>
  </si>
  <si>
    <t>9128;16826;2;169;83.0;100;80;1;1;0;0;1;0</t>
  </si>
  <si>
    <t>9131;17300;1;168;72.0;150;100;1;1;0;0;0;1</t>
  </si>
  <si>
    <t>9134;23391;1;170;83.0;120;80;1;1;0;0;1;1</t>
  </si>
  <si>
    <t>9135;19674;1;161;60.0;120;70;1;3;0;0;1;1</t>
  </si>
  <si>
    <t>9136;15139;1;165;60.0;120;90;1;1;0;0;1;0</t>
  </si>
  <si>
    <t>9137;20999;2;162;78.0;120;90;1;1;1;0;1;0</t>
  </si>
  <si>
    <t>9139;22743;2;178;117.0;140;100;1;1;0;0;1;1</t>
  </si>
  <si>
    <t>9140;20478;1;170;64.0;120;80;1;1;0;0;1;1</t>
  </si>
  <si>
    <t>9141;18852;1;155;87.0;120;80;1;1;0;0;1;0</t>
  </si>
  <si>
    <t>9142;16700;1;163;99.0;120;80;2;2;0;0;1;0</t>
  </si>
  <si>
    <t>9143;22101;1;150;82.0;150;1000;2;3;0;0;1;1</t>
  </si>
  <si>
    <t>9144;23183;1;158;44.0;120;80;1;1;0;0;1;1</t>
  </si>
  <si>
    <t>9145;18366;1;169;76.0;120;80;1;1;0;0;1;1</t>
  </si>
  <si>
    <t>9146;19890;1;163;76.0;120;80;2;1;1;0;1;1</t>
  </si>
  <si>
    <t>9147;18990;2;173;84.0;140;90;2;2;0;1;1;1</t>
  </si>
  <si>
    <t>9148;15132;1;168;95.0;130;80;1;2;0;0;1;1</t>
  </si>
  <si>
    <t>9149;23347;1;162;50.0;120;80;2;1;0;0;0;0</t>
  </si>
  <si>
    <t>9151;20394;2;176;81.0;120;80;1;1;0;0;1;1</t>
  </si>
  <si>
    <t>9152;19760;1;163;68.0;120;80;3;1;0;0;1;0</t>
  </si>
  <si>
    <t>9153;19659;1;170;75.0;110;70;1;1;0;0;1;1</t>
  </si>
  <si>
    <t>9154;20423;1;165;65.0;120;80;1;1;0;0;1;1</t>
  </si>
  <si>
    <t>9155;20495;1;158;66.0;135;85;3;1;0;0;1;1</t>
  </si>
  <si>
    <t>9156;17457;1;172;100.0;120;80;1;3;0;0;1;0</t>
  </si>
  <si>
    <t>9157;17472;1;169;67.0;120;80;1;1;0;0;1;0</t>
  </si>
  <si>
    <t>9158;18531;1;168;65.0;120;80;1;1;0;0;0;0</t>
  </si>
  <si>
    <t>9160;14818;1;171;69.0;120;80;1;1;0;0;0;0</t>
  </si>
  <si>
    <t>9161;21874;1;158;62.0;140;90;3;1;0;0;1;1</t>
  </si>
  <si>
    <t>9165;18456;2;164;64.0;150;100;1;1;0;0;0;1</t>
  </si>
  <si>
    <t>9166;19690;1;161;59.0;110;70;1;1;0;0;1;1</t>
  </si>
  <si>
    <t>9167;18485;1;157;53.0;130;80;1;1;0;0;1;1</t>
  </si>
  <si>
    <t>9168;15498;2;182;103.0;140;90;1;1;0;0;1;1</t>
  </si>
  <si>
    <t>9170;16102;2;175;81.0;120;80;1;3;1;0;1;0</t>
  </si>
  <si>
    <t>9171;19866;2;180;100.0;160;100;1;1;0;0;1;1</t>
  </si>
  <si>
    <t>9172;19679;1;158;66.0;140;90;2;2;0;0;1;0</t>
  </si>
  <si>
    <t>9173;21201;1;145;86.0;150;90;1;1;0;0;1;1</t>
  </si>
  <si>
    <t>9175;22737;2;163;50.0;130;80;3;3;1;0;1;1</t>
  </si>
  <si>
    <t>9176;20471;1;153;77.0;150;1000;1;1;0;0;1;1</t>
  </si>
  <si>
    <t>9178;14511;1;165;60.0;120;80;1;1;0;0;1;0</t>
  </si>
  <si>
    <t>9179;15290;1;160;55.0;110;80;1;1;0;0;1;0</t>
  </si>
  <si>
    <t>9180;17387;1;148;74.0;110;70;1;1;0;0;1;1</t>
  </si>
  <si>
    <t>9181;14357;2;170;68.0;120;80;1;1;1;0;1;0</t>
  </si>
  <si>
    <t>9182;15977;1;162;128.0;140;90;1;1;0;0;1;0</t>
  </si>
  <si>
    <t>9184;20593;1;168;72.0;120;60;1;1;0;0;1;0</t>
  </si>
  <si>
    <t>9185;19261;1;160;66.0;120;80;1;1;0;0;0;1</t>
  </si>
  <si>
    <t>9188;18304;1;162;75.0;140;80;1;1;0;0;1;0</t>
  </si>
  <si>
    <t>9189;16874;1;165;90.0;140;90;3;3;0;0;1;1</t>
  </si>
  <si>
    <t>9190;21220;2;164;70.0;120;70;1;1;0;1;1;0</t>
  </si>
  <si>
    <t>9191;19768;1;166;69.0;120;80;1;1;0;0;1;0</t>
  </si>
  <si>
    <t>9192;22001;1;165;65.0;120;80;3;3;0;0;0;1</t>
  </si>
  <si>
    <t>9195;15298;1;165;57.0;130;80;1;1;0;0;1;0</t>
  </si>
  <si>
    <t>9196;18085;1;165;73.0;140;90;1;1;0;0;1;1</t>
  </si>
  <si>
    <t>9197;19019;1;165;120.0;130;80;1;1;0;0;1;0</t>
  </si>
  <si>
    <t>9198;18233;2;178;95.0;120;80;1;1;0;0;1;0</t>
  </si>
  <si>
    <t>9200;19666;1;166;92.0;140;90;3;1;0;0;0;1</t>
  </si>
  <si>
    <t>9201;19574;1;158;110.0;150;90;3;1;0;0;1;1</t>
  </si>
  <si>
    <t>9202;18907;2;168;74.0;140;90;1;1;0;0;0;1</t>
  </si>
  <si>
    <t>9203;21854;1;162;62.0;120;80;1;3;0;0;1;0</t>
  </si>
  <si>
    <t>9206;15543;1;168;98.0;150;90;1;1;0;0;1;0</t>
  </si>
  <si>
    <t>9209;15129;2;165;81.0;130;80;1;1;0;0;1;0</t>
  </si>
  <si>
    <t>9210;18881;1;148;75.0;120;80;1;1;0;0;1;0</t>
  </si>
  <si>
    <t>9211;17998;1;165;76.0;130;90;1;1;0;0;1;1</t>
  </si>
  <si>
    <t>9213;19555;1;159;62.0;120;80;1;1;0;0;1;1</t>
  </si>
  <si>
    <t>9214;18514;1;168;75.0;110;60;1;1;0;0;1;0</t>
  </si>
  <si>
    <t>9215;19013;1;172;74.0;120;80;1;1;0;0;0;0</t>
  </si>
  <si>
    <t>9216;21259;2;168;75.0;140;80;1;1;0;0;1;1</t>
  </si>
  <si>
    <t>9217;16731;1;165;85.0;140;100;1;1;0;0;1;0</t>
  </si>
  <si>
    <t>9218;19182;2;163;65.0;120;80;1;1;0;0;0;0</t>
  </si>
  <si>
    <t>9219;19911;1;166;55.0;120;80;1;1;0;0;1;0</t>
  </si>
  <si>
    <t>9221;19733;1;168;68.0;120;80;2;1;0;0;0;0</t>
  </si>
  <si>
    <t>9222;15372;1;165;64.0;120;70;1;1;0;0;0;0</t>
  </si>
  <si>
    <t>9223;21220;1;250;86.0;140;100;3;1;0;0;1;1</t>
  </si>
  <si>
    <t>9228;16721;1;160;78.0;120;80;1;1;0;0;1;1</t>
  </si>
  <si>
    <t>9229;22023;2;169;68.0;160;100;1;1;0;0;1;1</t>
  </si>
  <si>
    <t>9230;22590;2;164;72.0;130;90;2;1;0;0;1;1</t>
  </si>
  <si>
    <t>9232;15332;1;159;61.0;120;80;1;1;0;0;0;0</t>
  </si>
  <si>
    <t>9233;20957;2;175;83.0;120;80;1;1;0;0;1;0</t>
  </si>
  <si>
    <t>9234;21778;1;167;93.0;140;85;2;1;0;0;1;1</t>
  </si>
  <si>
    <t>9236;19161;1;156;92.0;120;80;1;1;0;0;1;0</t>
  </si>
  <si>
    <t>9237;22021;1;160;81.0;130;80;1;1;0;0;1;1</t>
  </si>
  <si>
    <t>9240;20405;1;164;60.0;120;80;2;1;0;0;1;0</t>
  </si>
  <si>
    <t>9241;19827;1;165;60.0;120;80;1;1;0;0;1;0</t>
  </si>
  <si>
    <t>9242;20560;1;158;62.0;150;90;1;1;0;0;1;1</t>
  </si>
  <si>
    <t>9245;23263;2;174;85.0;160;1000;2;1;0;0;0;1</t>
  </si>
  <si>
    <t>9246;19543;2;160;78.0;130;90;1;1;0;0;1;0</t>
  </si>
  <si>
    <t>9247;21843;1;166;72.0;140;90;1;1;0;0;1;1</t>
  </si>
  <si>
    <t>9250;18774;1;162;66.0;120;60;1;1;0;0;1;1</t>
  </si>
  <si>
    <t>9251;22735;2;162;72.0;150;100;1;2;1;0;1;1</t>
  </si>
  <si>
    <t>9252;20431;1;165;60.0;130;90;2;1;0;0;1;1</t>
  </si>
  <si>
    <t>9253;19110;1;163;62.0;130;90;2;2;0;0;0;1</t>
  </si>
  <si>
    <t>9254;21952;1;170;79.0;130;90;1;1;0;0;1;0</t>
  </si>
  <si>
    <t>9255;16752;1;169;64.0;110;70;1;1;0;0;1;0</t>
  </si>
  <si>
    <t>9256;21917;2;173;77.0;120;80;1;1;0;0;1;0</t>
  </si>
  <si>
    <t>9257;18101;1;155;89.0;160;1000;3;3;0;0;1;1</t>
  </si>
  <si>
    <t>9258;21131;1;165;72.0;120;80;1;1;0;0;0;1</t>
  </si>
  <si>
    <t>9259;14686;1;160;65.0;110;80;1;1;0;0;1;0</t>
  </si>
  <si>
    <t>9261;15387;2;170;60.0;130;80;1;1;0;0;0;1</t>
  </si>
  <si>
    <t>9264;19689;1;163;80.0;104;67;1;1;0;0;1;1</t>
  </si>
  <si>
    <t>9266;15162;1;150;69.0;120;80;1;1;0;0;1;0</t>
  </si>
  <si>
    <t>9267;15221;2;166;61.0;120;80;2;2;0;0;1;0</t>
  </si>
  <si>
    <t>9268;21012;1;165;68.0;120;80;1;1;0;0;1;0</t>
  </si>
  <si>
    <t>9269;18785;2;170;82.0;120;80;1;1;1;0;1;0</t>
  </si>
  <si>
    <t>9273;16896;1;168;65.0;110;69;1;1;0;0;0;0</t>
  </si>
  <si>
    <t>9275;16567;2;170;88.0;120;80;1;1;0;0;0;1</t>
  </si>
  <si>
    <t>9276;23365;1;156;81.0;150;80;2;1;0;0;0;1</t>
  </si>
  <si>
    <t>9277;21947;1;155;76.0;130;80;1;1;0;0;1;0</t>
  </si>
  <si>
    <t>9278;22135;1;152;64.0;120;80;1;3;0;0;1;0</t>
  </si>
  <si>
    <t>9280;15986;2;170;67.0;120;80;1;1;0;0;1;1</t>
  </si>
  <si>
    <t>9281;18847;1;166;68.0;120;80;1;1;0;0;0;0</t>
  </si>
  <si>
    <t>9284;15331;2;160;75.0;100;70;2;1;0;0;1;0</t>
  </si>
  <si>
    <t>9286;22804;2;179;80.0;130;90;1;1;0;0;1;0</t>
  </si>
  <si>
    <t>9287;19774;1;164;95.0;130;90;3;1;0;0;0;1</t>
  </si>
  <si>
    <t>9288;20243;1;165;69.0;120;80;1;1;0;0;1;1</t>
  </si>
  <si>
    <t>9289;18124;1;160;60.0;120;80;1;1;0;0;1;0</t>
  </si>
  <si>
    <t>9291;19158;1;158;75.0;160;90;1;1;0;0;1;0</t>
  </si>
  <si>
    <t>9292;22941;1;170;69.0;110;70;1;1;0;0;0;1</t>
  </si>
  <si>
    <t>9293;14462;1;158;78.0;100;70;1;1;0;1;1;0</t>
  </si>
  <si>
    <t>9295;22010;2;165;60.0;130;80;1;1;1;0;1;1</t>
  </si>
  <si>
    <t>9297;21912;1;162;70.0;120;80;1;1;0;0;1;1</t>
  </si>
  <si>
    <t>9298;21966;2;175;93.0;150;90;1;1;0;0;1;1</t>
  </si>
  <si>
    <t>9301;18827;2;169;104.0;120;80;1;1;0;0;1;0</t>
  </si>
  <si>
    <t>9302;21254;1;165;70.0;130;80;1;1;0;0;0;0</t>
  </si>
  <si>
    <t>9303;15912;1;165;45.0;100;70;1;1;0;0;1;0</t>
  </si>
  <si>
    <t>9305;16803;2;154;68.0;130;100;1;1;1;0;1;1</t>
  </si>
  <si>
    <t>9306;20412;1;164;90.0;140;90;1;1;0;0;1;1</t>
  </si>
  <si>
    <t>9308;18908;1;165;68.0;100;60;1;1;0;0;1;1</t>
  </si>
  <si>
    <t>9309;21286;1;165;70.0;120;79;1;1;0;0;1;1</t>
  </si>
  <si>
    <t>9311;23390;2;170;61.0;130;90;1;2;0;0;1;0</t>
  </si>
  <si>
    <t>9315;22683;1;162;58.0;130;90;1;1;0;0;0;1</t>
  </si>
  <si>
    <t>9316;21121;1;147;58.0;110;70;1;1;0;0;0;0</t>
  </si>
  <si>
    <t>9317;22860;1;169;56.0;120;80;1;1;0;0;1;1</t>
  </si>
  <si>
    <t>9320;14713;1;168;85.0;100;70;1;1;0;1;1;0</t>
  </si>
  <si>
    <t>9322;21881;2;171;91.0;140;100;2;2;0;0;1;1</t>
  </si>
  <si>
    <t>9323;14369;1;164;69.0;120;80;1;1;0;0;1;0</t>
  </si>
  <si>
    <t>9324;19700;2;169;68.0;160;90;1;1;0;0;1;1</t>
  </si>
  <si>
    <t>9325;23245;1;161;68.0;110;70;2;1;0;0;1;0</t>
  </si>
  <si>
    <t>9326;19797;1;152;82.0;140;89;1;2;0;0;0;1</t>
  </si>
  <si>
    <t>9327;17460;2;168;67.0;120;80;1;1;1;0;1;0</t>
  </si>
  <si>
    <t>9328;20746;1;165;63.0;120;80;1;1;0;0;1;1</t>
  </si>
  <si>
    <t>9330;20263;1;166;117.0;140;90;2;2;1;0;1;1</t>
  </si>
  <si>
    <t>9331;20545;1;168;72.0;140;90;3;3;0;0;1;1</t>
  </si>
  <si>
    <t>9334;19494;1;155;65.0;150;1100;1;1;0;0;1;0</t>
  </si>
  <si>
    <t>9336;17355;2;170;72.0;120;80;1;1;1;0;1;1</t>
  </si>
  <si>
    <t>9337;14328;1;150;67.0;110;70;1;1;0;0;1;0</t>
  </si>
  <si>
    <t>9339;19178;1;187;87.0;120;80;1;1;0;0;1;1</t>
  </si>
  <si>
    <t>9342;18486;1;170;56.0;120;70;2;1;0;0;0;0</t>
  </si>
  <si>
    <t>9343;14499;1;169;60.0;130;70;2;1;0;0;1;1</t>
  </si>
  <si>
    <t>9344;21060;2;161;57.0;160;90;2;1;1;0;1;0</t>
  </si>
  <si>
    <t>9346;15455;1;158;49.0;110;70;1;1;0;0;1;0</t>
  </si>
  <si>
    <t>9347;21906;2;163;63.0;120;80;1;1;0;0;1;0</t>
  </si>
  <si>
    <t>9348;19050;2;175;97.0;140;80;1;1;0;0;1;1</t>
  </si>
  <si>
    <t>9349;15109;1;161;79.0;120;80;1;1;0;0;1;0</t>
  </si>
  <si>
    <t>9350;16681;1;165;75.0;140;90;2;1;0;0;1;1</t>
  </si>
  <si>
    <t>9351;23283;2;169;62.0;140;80;1;1;0;0;1;1</t>
  </si>
  <si>
    <t>9354;20243;1;160;66.0;11;70;2;2;0;0;1;0</t>
  </si>
  <si>
    <t>9355;21156;1;154;76.0;130;90;1;1;0;0;1;1</t>
  </si>
  <si>
    <t>9361;15316;1;168;70.0;120;80;1;1;0;0;1;1</t>
  </si>
  <si>
    <t>9363;16226;1;164;65.0;110;70;1;1;0;0;1;0</t>
  </si>
  <si>
    <t>9364;21961;1;150;57.0;140;90;2;1;0;0;1;1</t>
  </si>
  <si>
    <t>9366;22768;1;154;49.0;120;80;1;1;0;0;1;1</t>
  </si>
  <si>
    <t>9367;18776;1;163;87.0;110;70;1;1;0;0;1;0</t>
  </si>
  <si>
    <t>9369;21831;1;159;51.0;110;70;1;1;0;0;1;0</t>
  </si>
  <si>
    <t>9371;18893;2;174;80.0;160;110;1;1;0;1;1;1</t>
  </si>
  <si>
    <t>9373;19000;1;156;68.0;120;80;1;1;0;0;1;1</t>
  </si>
  <si>
    <t>9376;21655;1;169;81.0;150;90;1;1;0;0;1;1</t>
  </si>
  <si>
    <t>9377;20297;1;178;75.0;120;80;1;1;0;0;1;1</t>
  </si>
  <si>
    <t>9378;19808;1;160;58.0;120;80;1;1;0;0;1;0</t>
  </si>
  <si>
    <t>9380;18240;2;169;79.0;130;80;1;1;0;0;1;0</t>
  </si>
  <si>
    <t>9383;16174;1;172;96.0;115;70;1;1;0;0;1;1</t>
  </si>
  <si>
    <t>9386;17689;1;163;86.0;140;80;1;1;0;0;1;1</t>
  </si>
  <si>
    <t>9388;18864;1;164;48.0;100;60;1;1;0;0;1;0</t>
  </si>
  <si>
    <t>9389;16066;1;167;89.0;130;95;1;1;0;0;0;1</t>
  </si>
  <si>
    <t>9390;15345;1;164;65.0;120;80;1;1;0;0;0;0</t>
  </si>
  <si>
    <t>9391;15837;1;166;63.0;120;80;3;3;0;0;0;1</t>
  </si>
  <si>
    <t>9392;18141;1;170;84.0;120;80;1;1;0;0;1;1</t>
  </si>
  <si>
    <t>9394;16784;1;171;84.0;140;90;2;1;0;0;1;1</t>
  </si>
  <si>
    <t>9395;19033;2;173;60.0;120;80;1;1;1;0;1;0</t>
  </si>
  <si>
    <t>9396;20558;2;169;65.0;120;80;1;1;0;0;1;0</t>
  </si>
  <si>
    <t>9397;22584;1;159;65.0;155;90;1;1;0;0;1;1</t>
  </si>
  <si>
    <t>9399;21096;1;156;62.0;130;80;1;1;0;0;1;1</t>
  </si>
  <si>
    <t>9400;20640;1;164;59.0;110;70;1;1;0;0;0;0</t>
  </si>
  <si>
    <t>9401;21261;2;180;60.0;100;90;2;2;0;0;1;0</t>
  </si>
  <si>
    <t>9402;21074;2;168;84.0;140;80;1;2;0;0;0;0</t>
  </si>
  <si>
    <t>9403;15969;1;162;68.0;110;70;1;1;0;0;1;0</t>
  </si>
  <si>
    <t>9404;18909;1;160;67.0;130;90;1;1;0;0;1;0</t>
  </si>
  <si>
    <t>9406;21281;1;162;79.0;140;90;2;1;0;0;1;1</t>
  </si>
  <si>
    <t>9407;20347;1;165;74.0;100;80;1;1;0;0;1;0</t>
  </si>
  <si>
    <t>9409;23534;1;159;60.0;140;80;1;3;0;0;0;1</t>
  </si>
  <si>
    <t>9411;18871;2;191;123.0;150;100;1;1;1;0;0;1</t>
  </si>
  <si>
    <t>9412;16871;1;155;85.0;130;80;1;1;0;0;1;0</t>
  </si>
  <si>
    <t>9413;18929;1;160;75.0;150;100;2;1;0;0;1;1</t>
  </si>
  <si>
    <t>9414;18918;2;174;68.0;120;70;1;1;0;0;1;0</t>
  </si>
  <si>
    <t>9418;21310;1;152;77.0;140;90;1;2;0;0;1;0</t>
  </si>
  <si>
    <t>9419;21764;1;170;75.0;130;80;1;1;0;0;1;1</t>
  </si>
  <si>
    <t>9420;20263;1;153;64.0;100;80;1;1;0;0;1;0</t>
  </si>
  <si>
    <t>9421;17342;1;165;70.0;120;80;2;1;0;0;0;1</t>
  </si>
  <si>
    <t>9422;16964;2;172;60.0;120;80;1;1;0;0;0;0</t>
  </si>
  <si>
    <t>9424;18185;2;168;74.0;130;90;2;1;1;0;0;1</t>
  </si>
  <si>
    <t>9426;21669;2;183;82.0;120;80;1;2;1;0;1;0</t>
  </si>
  <si>
    <t>9428;19012;1;169;71.0;120;80;1;1;0;0;1;1</t>
  </si>
  <si>
    <t>9429;15196;1;160;80.0;110;70;1;1;0;0;1;0</t>
  </si>
  <si>
    <t>9432;22957;2;162;75.0;125;75;2;1;0;0;0;1</t>
  </si>
  <si>
    <t>9435;21185;2;179;75.0;130;90;1;1;0;0;1;1</t>
  </si>
  <si>
    <t>9436;22589;1;160;65.0;130;1000;1;1;0;0;1;1</t>
  </si>
  <si>
    <t>9437;20297;1;167;76.0;103;78;1;1;0;0;1;1</t>
  </si>
  <si>
    <t>9438;18134;1;168;74.0;170;90;1;1;0;0;1;1</t>
  </si>
  <si>
    <t>9439;22177;2;172;66.0;110;70;1;1;0;0;0;0</t>
  </si>
  <si>
    <t>9442;21260;1;163;117.0;190;110;3;2;0;0;0;1</t>
  </si>
  <si>
    <t>9443;23215;1;147;52.0;120;80;1;1;0;0;1;1</t>
  </si>
  <si>
    <t>9444;20458;2;175;98.0;165;100;3;1;0;0;1;1</t>
  </si>
  <si>
    <t>9445;17746;1;157;59.0;120;80;1;1;0;0;1;1</t>
  </si>
  <si>
    <t>9446;19090;1;160;88.0;130;90;2;2;0;0;1;1</t>
  </si>
  <si>
    <t>9447;19782;1;167;66.0;120;80;1;1;0;0;0;1</t>
  </si>
  <si>
    <t>9448;16837;1;160;90.0;100;80;1;3;0;0;1;0</t>
  </si>
  <si>
    <t>9450;20361;2;178;77.0;120;80;1;1;0;0;1;0</t>
  </si>
  <si>
    <t>9451;22680;2;163;63.0;130;80;1;1;0;0;1;1</t>
  </si>
  <si>
    <t>9453;16001;2;170;69.0;140;100;1;1;0;0;1;1</t>
  </si>
  <si>
    <t>9454;23143;1;164;88.0;125;80;3;1;0;0;1;1</t>
  </si>
  <si>
    <t>9455;16096;1;155;62.0;90;60;1;1;0;0;1;0</t>
  </si>
  <si>
    <t>9456;21352;2;168;64.0;140;90;1;1;0;0;1;1</t>
  </si>
  <si>
    <t>9457;18298;1;160;68.0;120;80;1;1;0;0;1;0</t>
  </si>
  <si>
    <t>9458;20647;1;178;85.0;120;80;1;1;0;0;0;0</t>
  </si>
  <si>
    <t>9460;20496;1;168;82.0;180;90;1;1;0;0;1;1</t>
  </si>
  <si>
    <t>9461;20667;2;164;82.0;130;90;3;3;0;0;0;0</t>
  </si>
  <si>
    <t>9462;14730;1;158;51.0;100;60;1;1;0;0;1;0</t>
  </si>
  <si>
    <t>9463;15239;2;163;66.0;110;70;1;1;0;1;1;0</t>
  </si>
  <si>
    <t>9465;23378;2;170;104.0;130;90;1;1;1;0;0;0</t>
  </si>
  <si>
    <t>9466;20401;1;160;60.0;120;80;1;1;0;0;1;0</t>
  </si>
  <si>
    <t>9467;19180;2;163;63.0;120;80;1;1;0;0;1;0</t>
  </si>
  <si>
    <t>9469;22513;1;152;58.0;120;80;3;3;0;0;1;1</t>
  </si>
  <si>
    <t>9473;21115;1;154;87.0;130;80;3;1;0;0;0;1</t>
  </si>
  <si>
    <t>9475;22588;2;170;65.0;120;80;1;1;0;0;1;0</t>
  </si>
  <si>
    <t>9476;17393;2;168;52.0;100;60;1;1;1;0;1;0</t>
  </si>
  <si>
    <t>9477;15807;2;174;71.0;100;60;1;1;0;0;1;0</t>
  </si>
  <si>
    <t>9478;19889;1;158;93.0;120;80;1;1;0;0;1;1</t>
  </si>
  <si>
    <t>9479;21900;2;176;82.0;140;70;2;1;0;0;1;1</t>
  </si>
  <si>
    <t>9480;20582;1;165;60.0;130;80;1;1;0;0;1;0</t>
  </si>
  <si>
    <t>9481;14696;1;152;48.0;130;80;1;2;0;0;0;0</t>
  </si>
  <si>
    <t>9482;19528;1;162;69.0;130;9100;1;1;0;0;1;1</t>
  </si>
  <si>
    <t>9484;19677;1;152;62.0;130;85;3;1;0;0;0;1</t>
  </si>
  <si>
    <t>9485;14531;1;161;67.0;110;70;1;1;0;0;1;0</t>
  </si>
  <si>
    <t>9486;16056;1;172;86.0;120;80;1;1;0;0;1;0</t>
  </si>
  <si>
    <t>9487;23235;1;165;61.0;120;80;1;1;0;0;1;1</t>
  </si>
  <si>
    <t>9488;20586;1;163;106.0;130;80;1;1;0;0;1;1</t>
  </si>
  <si>
    <t>9490;22570;1;160;65.0;120;80;1;1;0;0;0;1</t>
  </si>
  <si>
    <t>9494;21684;1;165;90.0;120;80;1;2;0;0;0;0</t>
  </si>
  <si>
    <t>9496;20620;1;155;87.0;110;80;1;1;0;0;1;0</t>
  </si>
  <si>
    <t>9498;21982;1;165;70.0;120;80;1;1;0;0;1;0</t>
  </si>
  <si>
    <t>9499;22665;1;168;65.0;130;80;1;1;0;0;1;0</t>
  </si>
  <si>
    <t>9500;18149;1;167;75.0;120;80;1;1;0;0;1;0</t>
  </si>
  <si>
    <t>9501;16718;2;182;100.0;130;90;1;1;0;0;1;1</t>
  </si>
  <si>
    <t>9503;21107;1;168;97.0;120;80;3;3;0;0;1;1</t>
  </si>
  <si>
    <t>9507;21088;1;168;65.0;120;80;1;1;0;0;1;1</t>
  </si>
  <si>
    <t>9508;17506;2;169;68.0;120;80;1;2;1;0;1;1</t>
  </si>
  <si>
    <t>9509;22583;1;164;78.0;120;80;1;1;0;0;1;0</t>
  </si>
  <si>
    <t>9510;16099;1;153;93.0;140;90;1;1;0;0;1;1</t>
  </si>
  <si>
    <t>9511;19145;1;168;60.0;140;90;1;1;0;0;1;1</t>
  </si>
  <si>
    <t>9513;17382;1;170;80.0;140;90;3;1;0;0;1;0</t>
  </si>
  <si>
    <t>9515;21980;2;169;68.0;120;80;1;1;0;0;1;0</t>
  </si>
  <si>
    <t>9516;18088;1;162;75.0;140;100;1;1;0;0;1;1</t>
  </si>
  <si>
    <t>9517;15207;2;175;79.0;120;80;1;1;1;0;1;1</t>
  </si>
  <si>
    <t>9518;17447;1;173;76.0;120;80;1;1;0;0;1;0</t>
  </si>
  <si>
    <t>9520;17629;1;168;71.0;120;80;1;1;0;0;1;0</t>
  </si>
  <si>
    <t>9523;22511;2;169;75.0;120;80;1;1;0;0;1;0</t>
  </si>
  <si>
    <t>9525;16278;1;149;61.0;130;90;1;1;0;0;0;1</t>
  </si>
  <si>
    <t>9526;17439;1;168;101.0;150;90;2;2;0;0;0;1</t>
  </si>
  <si>
    <t>9527;23218;1;159;70.0;130;80;3;3;0;0;0;1</t>
  </si>
  <si>
    <t>9528;18877;1;159;75.0;150;90;2;1;0;0;1;1</t>
  </si>
  <si>
    <t>9530;22083;1;164;61.0;120;80;1;1;0;0;1;1</t>
  </si>
  <si>
    <t>9531;22175;1;156;55.0;130;70;1;1;0;0;0;1</t>
  </si>
  <si>
    <t>9534;20409;1;165;68.0;140;80;3;1;0;0;1;1</t>
  </si>
  <si>
    <t>9535;15222;2;165;75.0;150;100;2;1;1;1;1;1</t>
  </si>
  <si>
    <t>9536;22502;2;160;73.0;130;90;1;1;0;0;0;1</t>
  </si>
  <si>
    <t>9538;21666;1;162;73.0;110;70;2;2;0;0;0;0</t>
  </si>
  <si>
    <t>9540;22394;1;168;105.0;120;80;1;1;0;0;0;1</t>
  </si>
  <si>
    <t>9541;22380;1;165;80.0;120;80;1;1;0;0;1;1</t>
  </si>
  <si>
    <t>9543;15423;1;160;75.0;120;70;1;1;0;0;1;0</t>
  </si>
  <si>
    <t>9544;19759;1;165;64.0;120;80;1;1;0;0;1;1</t>
  </si>
  <si>
    <t>9545;20455;2;184;74.0;120;80;1;2;0;0;1;0</t>
  </si>
  <si>
    <t>9547;18765;1;161;65.0;120;80;2;1;0;0;1;0</t>
  </si>
  <si>
    <t>9548;21167;1;156;53.0;178;1033;2;2;0;0;1;1</t>
  </si>
  <si>
    <t>9551;20303;2;175;101.0;140;90;1;2;0;0;1;0</t>
  </si>
  <si>
    <t>9553;21901;1;166;89.0;130;90;3;1;0;0;0;1</t>
  </si>
  <si>
    <t>9554;19958;2;164;64.0;130;80;1;1;0;0;1;0</t>
  </si>
  <si>
    <t>9555;19733;1;165;94.0;130;90;1;1;1;1;1;0</t>
  </si>
  <si>
    <t>9557;21059;1;159;101.0;120;70;1;1;0;0;1;1</t>
  </si>
  <si>
    <t>9559;16139;1;154;60.0;90;60;1;3;0;0;1;0</t>
  </si>
  <si>
    <t>9560;16724;1;153;83.0;110;70;1;2;0;0;1;0</t>
  </si>
  <si>
    <t>9562;20392;1;163;77.0;170;100;1;2;0;1;1;1</t>
  </si>
  <si>
    <t>9563;18362;1;158;61.0;120;80;1;1;0;0;1;0</t>
  </si>
  <si>
    <t>9564;22552;1;150;80.0;130;90;3;1;1;0;0;1</t>
  </si>
  <si>
    <t>9569;22024;1;166;78.0;130;90;3;3;0;0;1;1</t>
  </si>
  <si>
    <t>9570;19706;2;175;70.0;100;70;1;1;1;0;1;0</t>
  </si>
  <si>
    <t>9571;18372;1;156;73.0;120;80;1;1;0;0;1;0</t>
  </si>
  <si>
    <t>9572;14772;1;164;58.0;110;70;1;1;0;0;0;0</t>
  </si>
  <si>
    <t>9573;23360;2;168;74.0;135;90;1;1;0;0;1;0</t>
  </si>
  <si>
    <t>9576;19698;1;167;65.0;120;80;1;1;0;0;1;0</t>
  </si>
  <si>
    <t>9578;19703;2;175;62.0;125;80;1;1;0;0;1;0</t>
  </si>
  <si>
    <t>9579;18138;1;162;60.0;120;80;1;1;0;0;1;0</t>
  </si>
  <si>
    <t>9580;20540;1;163;70.0;120;80;3;3;0;0;1;1</t>
  </si>
  <si>
    <t>9583;19540;2;172;86.0;120;80;2;1;0;1;1;0</t>
  </si>
  <si>
    <t>9584;14707;2;165;70.0;120;80;2;1;1;0;1;0</t>
  </si>
  <si>
    <t>9585;17626;1;153;53.0;120;80;1;1;0;0;1;0</t>
  </si>
  <si>
    <t>9586;17370;2;174;97.0;140;80;3;2;0;0;1;1</t>
  </si>
  <si>
    <t>9588;21026;2;159;56.0;120;80;1;1;0;0;1;0</t>
  </si>
  <si>
    <t>9589;19521;2;168;92.0;150;70;1;1;0;0;1;1</t>
  </si>
  <si>
    <t>9590;16022;1;164;87.0;125;90;1;2;0;0;1;0</t>
  </si>
  <si>
    <t>9592;20019;1;167;70.0;120;80;1;1;0;0;0;0</t>
  </si>
  <si>
    <t>9593;19617;1;164;105.0;125;80;2;1;0;0;1;0</t>
  </si>
  <si>
    <t>9594;19474;1;169;78.0;120;80;1;2;0;0;0;1</t>
  </si>
  <si>
    <t>9595;23247;1;168;58.0;150;80;1;1;0;0;1;1</t>
  </si>
  <si>
    <t>9596;20413;1;164;67.0;120;80;1;1;0;0;1;1</t>
  </si>
  <si>
    <t>9598;22693;1;165;83.0;120;80;1;1;0;0;1;0</t>
  </si>
  <si>
    <t>9599;17568;2;165;75.0;120;80;1;1;1;0;1;0</t>
  </si>
  <si>
    <t>9600;20555;2;168;87.0;120;80;1;2;1;1;1;1</t>
  </si>
  <si>
    <t>9601;18271;2;190;85.0;120;80;2;2;1;0;1;1</t>
  </si>
  <si>
    <t>9602;18548;1;168;85.0;120;90;1;1;0;0;1;0</t>
  </si>
  <si>
    <t>9603;19588;2;160;60.0;120;80;1;1;0;0;1;0</t>
  </si>
  <si>
    <t>9604;20260;1;152;92.0;150;1100;3;1;0;0;0;1</t>
  </si>
  <si>
    <t>9605;15871;1;169;71.0;110;70;1;1;0;0;1;0</t>
  </si>
  <si>
    <t>9606;16785;2;180;70.0;120;80;1;2;0;0;1;0</t>
  </si>
  <si>
    <t>9607;22466;2;174;70.0;130;90;3;1;0;0;0;1</t>
  </si>
  <si>
    <t>9610;16705;1;156;61.0;150;10;1;1;0;0;0;1</t>
  </si>
  <si>
    <t>9611;23299;1;162;110.0;140;80;3;3;0;0;0;1</t>
  </si>
  <si>
    <t>9612;14665;1;169;59.0;130;90;1;1;0;0;1;0</t>
  </si>
  <si>
    <t>9613;21225;2;179;93.0;118;85;3;2;0;1;1;1</t>
  </si>
  <si>
    <t>9614;16843;1;147;53.0;100;80;2;2;0;0;0;1</t>
  </si>
  <si>
    <t>9615;21148;1;155;73.0;110;80;1;1;0;0;0;1</t>
  </si>
  <si>
    <t>9616;16069;1;163;91.0;120;80;1;1;0;0;1;0</t>
  </si>
  <si>
    <t>9617;18947;1;165;69.0;132;80;2;1;0;0;1;0</t>
  </si>
  <si>
    <t>9618;16804;2;184;70.0;120;80;1;1;0;0;1;0</t>
  </si>
  <si>
    <t>9619;18081;1;163;95.0;160;90;1;1;0;0;1;1</t>
  </si>
  <si>
    <t>9620;17631;1;158;67.0;120;80;1;1;0;1;1;0</t>
  </si>
  <si>
    <t>9623;20422;1;167;71.0;110;70;1;1;0;0;1;0</t>
  </si>
  <si>
    <t>9624;19829;2;170;69.0;120;70;1;1;0;0;1;0</t>
  </si>
  <si>
    <t>9626;18186;1;154;64.0;120;80;1;1;0;0;0;0</t>
  </si>
  <si>
    <t>9627;15822;1;163;68.0;130;80;3;3;0;0;1;1</t>
  </si>
  <si>
    <t>9628;20558;1;155;65.0;140;90;3;1;0;0;1;1</t>
  </si>
  <si>
    <t>9629;22138;2;180;96.0;130;90;1;1;0;0;1;0</t>
  </si>
  <si>
    <t>9630;15169;2;172;73.0;120;80;1;1;1;0;1;0</t>
  </si>
  <si>
    <t>9632;19820;1;156;56.0;120;80;1;1;0;0;0;1</t>
  </si>
  <si>
    <t>9634;22363;1;152;63.0;130;60;1;1;0;0;1;1</t>
  </si>
  <si>
    <t>9635;22732;1;162;72.0;140;80;1;1;0;0;0;1</t>
  </si>
  <si>
    <t>9636;20279;1;159;80.0;120;90;2;1;0;0;1;1</t>
  </si>
  <si>
    <t>9640;14357;2;181;101.0;150;80;1;1;0;0;1;1</t>
  </si>
  <si>
    <t>9643;16097;1;154;51.0;120;70;1;1;0;0;1;0</t>
  </si>
  <si>
    <t>9644;22059;2;173;81.0;140;90;3;1;1;0;0;0</t>
  </si>
  <si>
    <t>9646;18763;1;150;53.0;140;90;1;1;0;1;0;1</t>
  </si>
  <si>
    <t>9647;23516;1;169;69.0;130;90;3;3;0;0;1;1</t>
  </si>
  <si>
    <t>9649;15972;2;170;80.0;90;60;2;1;0;0;1;0</t>
  </si>
  <si>
    <t>9651;18085;1;164;81.0;110;70;1;1;0;0;1;0</t>
  </si>
  <si>
    <t>9652;16315;1;152;57.0;140;90;2;1;0;0;1;1</t>
  </si>
  <si>
    <t>9653;21177;1;150;51.0;150;90;2;1;0;0;1;1</t>
  </si>
  <si>
    <t>9654;19999;1;165;65.0;130;80;1;1;0;0;1;1</t>
  </si>
  <si>
    <t>9656;20510;1;152;76.0;120;80;1;1;0;0;1;1</t>
  </si>
  <si>
    <t>9657;20501;1;160;74.0;150;80;3;1;1;0;1;1</t>
  </si>
  <si>
    <t>9660;19087;1;162;70.0;130;80;1;1;0;0;1;0</t>
  </si>
  <si>
    <t>9661;22735;1;161;64.0;140;90;1;1;0;0;1;1</t>
  </si>
  <si>
    <t>9662;21117;1;154;50.0;120;80;1;1;0;0;1;1</t>
  </si>
  <si>
    <t>9663;18399;2;171;81.0;140;100;1;1;0;0;1;1</t>
  </si>
  <si>
    <t>9664;16110;2;170;65.0;120;80;1;1;0;0;1;0</t>
  </si>
  <si>
    <t>9665;14581;1;163;69.0;130;80;1;1;0;0;1;1</t>
  </si>
  <si>
    <t>9667;23405;1;168;112.0;140;90;3;3;0;0;1;1</t>
  </si>
  <si>
    <t>9668;19753;1;166;72.0;140;100;1;1;0;0;1;1</t>
  </si>
  <si>
    <t>9669;17392;1;154;90.0;130;90;1;1;0;0;0;0</t>
  </si>
  <si>
    <t>9670;18963;2;158;78.0;110;90;1;1;0;0;0;0</t>
  </si>
  <si>
    <t>9671;22679;1;158;60.0;120;80;1;1;0;0;1;1</t>
  </si>
  <si>
    <t>9672;14592;2;180;76.0;120;80;2;1;1;0;1;0</t>
  </si>
  <si>
    <t>9673;22942;1;156;61.0;160;100;1;1;0;0;1;1</t>
  </si>
  <si>
    <t>9674;18915;1;165;64.0;120;90;1;1;0;0;1;0</t>
  </si>
  <si>
    <t>9675;20658;1;160;60.0;120;80;1;1;0;0;1;1</t>
  </si>
  <si>
    <t>9676;20397;2;170;92.0;160;100;2;1;0;1;1;1</t>
  </si>
  <si>
    <t>9677;19809;1;156;61.0;120;70;1;1;0;0;1;0</t>
  </si>
  <si>
    <t>9678;20468;1;150;58.0;90;60;1;1;0;0;1;0</t>
  </si>
  <si>
    <t>9679;21974;1;170;80.0;120;80;1;1;0;0;1;1</t>
  </si>
  <si>
    <t>9680;23348;2;165;75.0;140;90;1;1;0;0;1;1</t>
  </si>
  <si>
    <t>9681;16907;1;156;60.0;110;70;1;1;0;0;1;1</t>
  </si>
  <si>
    <t>9682;20557;1;170;82.0;120;80;3;1;0;0;1;1</t>
  </si>
  <si>
    <t>9683;16656;1;152;66.0;130;80;1;1;0;0;0;1</t>
  </si>
  <si>
    <t>9685;20497;1;178;75.0;120;80;1;1;0;0;0;0</t>
  </si>
  <si>
    <t>9686;20461;1;158;92.0;140;90;1;2;0;0;0;1</t>
  </si>
  <si>
    <t>9687;19644;1;160;85.0;130;90;3;3;0;0;1;1</t>
  </si>
  <si>
    <t>9688;21178;1;150;77.0;110;80;1;1;0;0;1;1</t>
  </si>
  <si>
    <t>9690;17991;2;163;59.0;120;80;1;1;1;0;1;0</t>
  </si>
  <si>
    <t>9691;22485;2;174;56.0;120;70;1;1;0;0;1;0</t>
  </si>
  <si>
    <t>9692;22005;1;143;70.0;140;80;3;3;0;0;1;1</t>
  </si>
  <si>
    <t>9694;14632;2;174;82.0;160;100;3;1;0;0;1;1</t>
  </si>
  <si>
    <t>9696;21208;2;184;99.0;120;80;2;1;0;0;1;1</t>
  </si>
  <si>
    <t>9698;19590;1;156;80.0;140;90;1;1;0;0;1;1</t>
  </si>
  <si>
    <t>9699;18260;1;158;88.0;130;80;3;1;0;0;1;1</t>
  </si>
  <si>
    <t>9700;16214;2;172;83.0;140;70;1;1;0;0;1;1</t>
  </si>
  <si>
    <t>9701;21898;1;164;83.0;130;80;3;1;0;0;1;1</t>
  </si>
  <si>
    <t>9702;21288;1;159;59.0;120;80;1;1;0;0;1;0</t>
  </si>
  <si>
    <t>9703;21099;1;161;73.0;130;85;2;1;0;0;1;1</t>
  </si>
  <si>
    <t>9704;18945;1;165;81.0;120;80;1;1;0;0;1;1</t>
  </si>
  <si>
    <t>9705;21732;1;153;123.0;140;1000;1;1;0;0;1;1</t>
  </si>
  <si>
    <t>9706;22450;2;173;70.0;150;100;2;2;0;0;1;1</t>
  </si>
  <si>
    <t>9707;22747;1;157;55.0;120;80;1;1;0;0;1;1</t>
  </si>
  <si>
    <t>9708;16979;1;171;92.0;100;70;2;2;0;0;1;0</t>
  </si>
  <si>
    <t>9710;21052;1;158;68.0;120;80;1;1;0;0;1;1</t>
  </si>
  <si>
    <t>9711;17537;2;170;80.0;150;80;2;1;0;0;1;1</t>
  </si>
  <si>
    <t>9712;18098;1;161;65.0;130;90;1;1;0;0;1;1</t>
  </si>
  <si>
    <t>9713;18170;1;156;59.0;140;90;2;1;0;0;1;1</t>
  </si>
  <si>
    <t>9717;21016;2;160;60.0;120;80;1;1;0;0;1;1</t>
  </si>
  <si>
    <t>9718;16826;1;154;51.0;100;70;1;1;0;0;1;0</t>
  </si>
  <si>
    <t>9720;21421;1;160;76.0;140;80;1;1;0;0;1;0</t>
  </si>
  <si>
    <t>9721;21405;2;120;80.0;140;80;2;2;0;0;1;0</t>
  </si>
  <si>
    <t>9724;17346;2;174;99.0;110;80;1;1;1;0;1;0</t>
  </si>
  <si>
    <t>9725;21246;1;169;90.0;120;70;1;1;0;0;1;0</t>
  </si>
  <si>
    <t>9726;18135;1;162;68.0;125;80;1;1;0;0;1;0</t>
  </si>
  <si>
    <t>9727;18184;1;168;73.0;120;80;1;1;0;0;1;0</t>
  </si>
  <si>
    <t>9729;21020;2;158;64.0;140;90;1;1;0;0;1;1</t>
  </si>
  <si>
    <t>9734;19730;1;175;95.0;140;90;1;1;1;0;1;1</t>
  </si>
  <si>
    <t>9735;15304;1;175;68.0;120;80;1;1;0;0;1;1</t>
  </si>
  <si>
    <t>9736;17503;1;170;90.0;130;80;1;1;0;0;1;1</t>
  </si>
  <si>
    <t>9737;21245;1;159;82.0;180;110;3;1;0;0;1;0</t>
  </si>
  <si>
    <t>9740;21210;2;166;84.0;150;90;1;1;0;0;1;1</t>
  </si>
  <si>
    <t>9741;19695;2;168;68.0;120;80;1;1;0;0;1;0</t>
  </si>
  <si>
    <t>9742;23221;2;169;73.0;130;90;1;2;0;0;1;1</t>
  </si>
  <si>
    <t>9743;23486;1;172;91.0;130;90;3;1;0;1;1;1</t>
  </si>
  <si>
    <t>9744;21736;2;173;81.0;130;80;1;1;0;0;1;0</t>
  </si>
  <si>
    <t>9747;17606;2;170;80.0;140;90;1;3;0;0;1;1</t>
  </si>
  <si>
    <t>9749;21065;1;156;62.0;150;90;1;1;0;1;1;1</t>
  </si>
  <si>
    <t>9750;16199;1;167;84.0;110;80;1;2;0;0;0;0</t>
  </si>
  <si>
    <t>9754;21730;1;152;99.0;140;90;2;3;0;0;1;1</t>
  </si>
  <si>
    <t>9757;20915;2;160;70.0;120;80;1;1;0;0;1;0</t>
  </si>
  <si>
    <t>9759;19611;1;153;57.0;120;80;1;1;0;0;1;1</t>
  </si>
  <si>
    <t>9760;19162;1;154;67.0;110;80;2;1;0;0;1;0</t>
  </si>
  <si>
    <t>9761;22042;1;168;69.0;120;80;1;1;0;0;1;0</t>
  </si>
  <si>
    <t>9763;22501;2;180;90.0;120;80;1;1;0;0;1;1</t>
  </si>
  <si>
    <t>9764;18014;1;161;59.0;120;80;3;1;0;0;1;0</t>
  </si>
  <si>
    <t>9765;15329;2;159;60.0;120;80;2;1;0;0;1;0</t>
  </si>
  <si>
    <t>9767;23368;1;165;82.0;110;70;2;1;0;0;1;0</t>
  </si>
  <si>
    <t>9768;20292;1;156;50.0;120;80;1;1;0;0;0;0</t>
  </si>
  <si>
    <t>9769;21022;1;172;70.0;120;70;1;1;0;0;1;1</t>
  </si>
  <si>
    <t>9772;21331;2;164;110.0;140;100;1;1;0;0;1;1</t>
  </si>
  <si>
    <t>9773;15972;2;189;106.0;110;70;1;1;1;0;1;0</t>
  </si>
  <si>
    <t>9775;21711;2;166;75.6;110;70;1;1;0;0;1;0</t>
  </si>
  <si>
    <t>9776;18703;2;169;67.0;120;80;1;1;0;0;1;0</t>
  </si>
  <si>
    <t>9777;20643;1;169;95.0;120;80;1;1;0;0;1;0</t>
  </si>
  <si>
    <t>9778;22916;2;160;80.0;120;80;1;1;0;0;1;1</t>
  </si>
  <si>
    <t>9779;20962;1;163;66.0;130;80;1;1;0;0;1;0</t>
  </si>
  <si>
    <t>9780;21710;2;178;85.0;140;80;3;1;0;0;1;1</t>
  </si>
  <si>
    <t>9783;22567;1;161;67.0;130;80;1;1;0;0;1;0</t>
  </si>
  <si>
    <t>9784;19855;1;169;80.0;120;80;1;1;0;0;1;0</t>
  </si>
  <si>
    <t>9785;16053;2;165;69.0;110;70;1;1;0;0;1;1</t>
  </si>
  <si>
    <t>9786;19026;1;164;73.0;110;70;2;1;0;0;1;0</t>
  </si>
  <si>
    <t>9787;15796;1;156;67.0;100;60;1;1;0;0;1;0</t>
  </si>
  <si>
    <t>9789;16164;1;161;83.0;120;70;1;3;0;0;1;1</t>
  </si>
  <si>
    <t>9790;14613;1;185;75.0;120;80;1;1;0;1;1;0</t>
  </si>
  <si>
    <t>9791;17463;1;150;61.0;110;80;1;1;0;0;1;0</t>
  </si>
  <si>
    <t>9792;18051;2;173;86.0;150;90;1;1;0;0;0;1</t>
  </si>
  <si>
    <t>9793;19518;1;154;66.0;140;90;1;1;0;0;1;1</t>
  </si>
  <si>
    <t>9794;22655;1;150;54.0;140;80;1;1;0;0;0;1</t>
  </si>
  <si>
    <t>9795;22524;2;183;76.0;140;90;1;1;0;0;0;1</t>
  </si>
  <si>
    <t>9796;16744;1;152;80.0;140;100;1;1;0;0;1;1</t>
  </si>
  <si>
    <t>9797;19158;1;160;70.0;120;80;1;1;0;0;1;0</t>
  </si>
  <si>
    <t>9798;21355;2;168;80.0;140;90;1;1;0;0;1;0</t>
  </si>
  <si>
    <t>9799;22874;2;163;76.0;120;59;1;1;0;0;0;0</t>
  </si>
  <si>
    <t>9800;23447;1;158;66.0;120;80;3;1;0;0;1;1</t>
  </si>
  <si>
    <t>9802;15890;1;167;75.0;120;90;1;1;1;1;1;0</t>
  </si>
  <si>
    <t>9803;19986;1;169;69.0;110;70;1;1;0;0;1;0</t>
  </si>
  <si>
    <t>9804;20883;2;167;71.0;140;90;1;1;0;0;1;1</t>
  </si>
  <si>
    <t>9805;22796;2;167;73.0;110;80;1;3;0;0;1;0</t>
  </si>
  <si>
    <t>9806;23444;2;170;104.0;180;100;2;2;0;0;1;1</t>
  </si>
  <si>
    <t>9808;21892;1;163;78.0;120;85;1;1;0;0;1;1</t>
  </si>
  <si>
    <t>9809;18854;1;155;76.0;120;80;1;1;0;0;1;0</t>
  </si>
  <si>
    <t>9811;15446;1;178;87.0;120;70;1;1;0;0;1;0</t>
  </si>
  <si>
    <t>9812;19717;1;166;50.0;120;70;1;1;0;0;1;1</t>
  </si>
  <si>
    <t>9813;19599;2;177;70.0;140;80;1;1;1;0;1;0</t>
  </si>
  <si>
    <t>9814;21896;1;156;88.0;140;90;3;3;0;0;1;1</t>
  </si>
  <si>
    <t>9817;21989;1;159;72.0;159;90;3;3;0;0;1;1</t>
  </si>
  <si>
    <t>9823;18737;2;163;92.0;120;80;1;1;0;0;0;0</t>
  </si>
  <si>
    <t>9824;20447;1;172;80.0;190;90;2;1;0;0;0;1</t>
  </si>
  <si>
    <t>9825;22575;2;173;80.0;140;90;3;2;1;1;1;1</t>
  </si>
  <si>
    <t>9826;16128;2;165;60.0;140;80;1;1;0;0;0;1</t>
  </si>
  <si>
    <t>9827;21083;2;172;90.0;110;70;2;2;1;0;0;1</t>
  </si>
  <si>
    <t>9828;22145;2;158;85.0;130;90;2;1;0;0;0;1</t>
  </si>
  <si>
    <t>9829;21721;1;158;70.0;160;100;1;1;0;0;1;1</t>
  </si>
  <si>
    <t>9830;22213;1;173;61.0;130;79;3;3;0;0;0;0</t>
  </si>
  <si>
    <t>9831;14463;2;172;63.0;120;80;2;2;0;0;1;0</t>
  </si>
  <si>
    <t>9832;22661;1;167;65.0;120;80;1;1;0;0;1;1</t>
  </si>
  <si>
    <t>9833;20354;2;169;97.0;130;60;1;1;0;0;1;0</t>
  </si>
  <si>
    <t>9834;17064;1;173;69.0;120;70;1;1;0;0;1;0</t>
  </si>
  <si>
    <t>9835;18003;2;171;92.0;100;80;1;1;0;1;1;1</t>
  </si>
  <si>
    <t>9836;21055;1;175;73.0;130;80;1;3;0;0;1;1</t>
  </si>
  <si>
    <t>9838;20397;2;167;76.0;120;80;1;1;0;0;1;0</t>
  </si>
  <si>
    <t>9839;23240;1;170;70.0;120;80;1;1;0;0;1;0</t>
  </si>
  <si>
    <t>9840;22174;1;155;53.0;120;80;1;1;0;0;1;1</t>
  </si>
  <si>
    <t>9841;19909;1;152;66.0;120;80;1;1;0;0;1;0</t>
  </si>
  <si>
    <t>9842;21184;2;180;76.0;120;80;1;1;0;0;0;1</t>
  </si>
  <si>
    <t>9843;23445;1;152;59.0;160;100;2;2;0;0;1;1</t>
  </si>
  <si>
    <t>9845;23380;2;171;83.0;120;80;1;1;0;0;1;0</t>
  </si>
  <si>
    <t>9846;21246;2;174;98.0;120;80;2;2;1;0;1;0</t>
  </si>
  <si>
    <t>9847;20284;1;161;80.0;140;90;3;1;0;1;1;1</t>
  </si>
  <si>
    <t>9848;19609;1;175;85.0;140;70;1;1;0;0;1;1</t>
  </si>
  <si>
    <t>9850;22065;1;156;71.0;110;70;1;2;0;0;1;0</t>
  </si>
  <si>
    <t>9855;20300;1;153;52.0;120;80;1;1;0;0;1;0</t>
  </si>
  <si>
    <t>9858;21811;1;155;76.0;120;80;1;1;0;0;1;0</t>
  </si>
  <si>
    <t>9859;16704;1;153;85.0;150;90;1;1;0;0;0;1</t>
  </si>
  <si>
    <t>9860;21345;2;169;70.0;120;90;1;1;0;0;1;0</t>
  </si>
  <si>
    <t>9861;19699;2;172;64.0;90;60;3;3;1;0;1;1</t>
  </si>
  <si>
    <t>9862;21065;1;160;69.0;150;90;2;1;0;0;1;1</t>
  </si>
  <si>
    <t>9863;14553;2;165;89.0;120;80;1;2;0;0;1;1</t>
  </si>
  <si>
    <t>9865;18034;1;160;62.0;120;80;1;1;0;0;0;0</t>
  </si>
  <si>
    <t>9867;18335;1;162;75.0;130;80;1;1;0;0;1;0</t>
  </si>
  <si>
    <t>9868;23578;1;151;67.0;150;100;2;1;0;0;0;1</t>
  </si>
  <si>
    <t>9869;15490;1;166;70.0;110;70;1;1;0;0;1;0</t>
  </si>
  <si>
    <t>9871;21121;1;168;58.0;120;80;1;1;0;0;1;0</t>
  </si>
  <si>
    <t>9872;18325;2;174;78.0;120;80;1;1;0;0;1;1</t>
  </si>
  <si>
    <t>9873;18491;1;170;90.0;120;80;1;1;0;0;0;0</t>
  </si>
  <si>
    <t>9874;21178;1;165;78.0;150;100;2;1;0;0;1;1</t>
  </si>
  <si>
    <t>9875;22451;2;165;67.0;120;70;1;1;0;0;1;0</t>
  </si>
  <si>
    <t>9879;18186;2;176;85.0;130;85;1;1;0;0;1;0</t>
  </si>
  <si>
    <t>9880;22676;2;164;65.0;130;80;1;1;0;0;1;0</t>
  </si>
  <si>
    <t>9882;18773;2;170;68.0;120;80;1;1;0;0;1;0</t>
  </si>
  <si>
    <t>9883;22638;1;168;75.0;130;90;1;3;0;0;1;0</t>
  </si>
  <si>
    <t>9885;21987;1;154;82.0;110;70;2;1;0;0;1;1</t>
  </si>
  <si>
    <t>9887;19106;1;180;75.0;120;80;1;1;0;0;1;0</t>
  </si>
  <si>
    <t>9889;15197;1;168;65.0;110;70;1;1;0;0;1;0</t>
  </si>
  <si>
    <t>9891;21097;2;174;107.0;150;80;1;1;0;1;1;1</t>
  </si>
  <si>
    <t>9892;21973;1;165;64.0;120;80;1;1;0;0;1;1</t>
  </si>
  <si>
    <t>9893;18070;1;168;92.0;160;100;1;1;0;0;1;1</t>
  </si>
  <si>
    <t>9894;23465;2;167;105.0;140;70;1;1;0;0;0;1</t>
  </si>
  <si>
    <t>9896;19662;1;164;65.0;110;60;1;1;0;0;0;0</t>
  </si>
  <si>
    <t>9900;21782;2;173;68.0;120;70;1;1;0;0;1;0</t>
  </si>
  <si>
    <t>9901;21032;1;168;67.0;120;70;1;1;0;0;1;1</t>
  </si>
  <si>
    <t>9903;20316;2;171;83.0;120;80;1;1;1;0;1;1</t>
  </si>
  <si>
    <t>9904;20191;1;158;84.0;140;100;3;3;0;0;1;1</t>
  </si>
  <si>
    <t>9907;19174;2;174;75.0;120;80;1;1;0;0;1;0</t>
  </si>
  <si>
    <t>9908;18262;1;154;45.0;90;60;1;1;0;0;1;0</t>
  </si>
  <si>
    <t>9909;17703;1;172;67.0;120;80;1;1;0;0;1;1</t>
  </si>
  <si>
    <t>9910;20536;1;169;74.0;120;80;1;1;0;0;1;0</t>
  </si>
  <si>
    <t>9911;19700;1;158;50.0;90;60;3;1;1;0;1;0</t>
  </si>
  <si>
    <t>9912;14460;2;180;88.0;120;80;2;1;0;0;1;0</t>
  </si>
  <si>
    <t>9913;20404;1;154;76.0;120;80;1;1;0;0;1;1</t>
  </si>
  <si>
    <t>9914;21867;1;160;74.0;120;80;2;1;0;0;1;0</t>
  </si>
  <si>
    <t>9915;21785;2;165;85.0;130;80;1;1;0;0;1;0</t>
  </si>
  <si>
    <t>9916;19008;1;154;53.0;110;70;3;3;0;0;1;1</t>
  </si>
  <si>
    <t>9920;19201;1;168;70.0;130;85;1;1;0;0;1;1</t>
  </si>
  <si>
    <t>9923;16810;2;165;59.0;120;80;1;1;0;0;1;0</t>
  </si>
  <si>
    <t>9924;19741;2;177;88.0;140;90;1;1;0;1;1;1</t>
  </si>
  <si>
    <t>9926;19012;2;170;76.0;120;80;1;1;1;0;1;0</t>
  </si>
  <si>
    <t>9927;23335;1;160;57.0;110;70;1;1;0;0;1;1</t>
  </si>
  <si>
    <t>9931;18835;2;169;66.0;110;70;1;1;0;0;1;0</t>
  </si>
  <si>
    <t>9933;18874;2;180;103.0;140;1000;1;1;0;0;1;1</t>
  </si>
  <si>
    <t>9935;19635;1;170;68.0;120;80;1;1;0;0;1;0</t>
  </si>
  <si>
    <t>9936;17447;1;162;64.0;110;70;1;1;0;0;1;0</t>
  </si>
  <si>
    <t>9937;16834;1;173;99.0;120;80;1;1;0;0;1;0</t>
  </si>
  <si>
    <t>9938;18280;1;155;105.0;120;80;1;1;0;0;0;0</t>
  </si>
  <si>
    <t>9939;21007;1;168;68.0;130;80;1;1;0;0;1;1</t>
  </si>
  <si>
    <t>9940;19071;1;150;40.0;150;90;1;1;0;0;1;0</t>
  </si>
  <si>
    <t>9943;18952;1;162;92.0;150;1000;1;1;0;0;1;1</t>
  </si>
  <si>
    <t>9944;17626;1;164;79.0;130;70;1;1;0;0;1;0</t>
  </si>
  <si>
    <t>9945;14562;2;159;56.0;120;80;1;1;0;0;0;0</t>
  </si>
  <si>
    <t>9946;23370;1;161;61.0;160;80;2;1;0;0;1;1</t>
  </si>
  <si>
    <t>9947;19468;2;160;74.0;120;80;1;1;0;0;0;0</t>
  </si>
  <si>
    <t>9948;18041;2;175;87.0;140;90;1;2;0;0;1;1</t>
  </si>
  <si>
    <t>9949;18879;1;167;80.0;130;80;1;1;0;0;1;1</t>
  </si>
  <si>
    <t>9950;21142;1;170;69.0;120;80;3;3;0;0;1;1</t>
  </si>
  <si>
    <t>9952;19092;1;167;63.0;100;60;1;1;0;0;1;0</t>
  </si>
  <si>
    <t>9953;20399;2;176;76.0;145;90;2;1;0;0;1;1</t>
  </si>
  <si>
    <t>9955;16813;1;168;105.0;140;80;3;1;0;0;1;1</t>
  </si>
  <si>
    <t>9957;22559;2;168;57.0;120;70;1;2;0;0;0;0</t>
  </si>
  <si>
    <t>9958;14495;1;159;54.0;110;70;1;1;0;0;0;0</t>
  </si>
  <si>
    <t>9960;19051;1;164;81.0;120;80;1;1;1;0;0;0</t>
  </si>
  <si>
    <t>9962;15285;1;165;80.0;140;90;1;1;0;0;1;1</t>
  </si>
  <si>
    <t>9963;21200;1;157;83.0;130;80;3;3;0;0;1;1</t>
  </si>
  <si>
    <t>9964;17254;1;158;64.0;120;80;1;1;0;0;1;0</t>
  </si>
  <si>
    <t>9965;21893;1;158;71.0;130;90;3;1;0;0;0;1</t>
  </si>
  <si>
    <t>9966;18272;1;164;74.0;160;70;2;1;0;0;0;1</t>
  </si>
  <si>
    <t>9967;18601;1;158;74.0;120;80;1;1;1;0;1;0</t>
  </si>
  <si>
    <t>9968;21189;1;163;70.0;110;70;1;1;0;0;0;0</t>
  </si>
  <si>
    <t>9971;21062;1;150;43.0;120;80;1;1;0;0;1;1</t>
  </si>
  <si>
    <t>9972;21155;1;168;63.0;120;80;1;1;0;0;1;0</t>
  </si>
  <si>
    <t>9973;21793;1;154;76.0;136;80;2;1;0;0;0;1</t>
  </si>
  <si>
    <t>9975;17501;1;173;84.0;160;90;1;1;0;1;1;1</t>
  </si>
  <si>
    <t>9976;19121;2;165;68.0;130;60;3;3;1;1;1;1</t>
  </si>
  <si>
    <t>9977;19823;1;165;65.0;120;80;3;3;0;0;0;0</t>
  </si>
  <si>
    <t>9978;18255;1;159;62.0;120;70;1;1;0;0;1;0</t>
  </si>
  <si>
    <t>9979;17817;2;173;75.0;120;80;1;1;1;1;1;1</t>
  </si>
  <si>
    <t>9980;20235;1;161;80.0;110;80;2;3;0;0;0;1</t>
  </si>
  <si>
    <t>9981;18240;1;142;62.0;150;100;1;1;0;0;1;1</t>
  </si>
  <si>
    <t>9982;21634;1;163;81.0;140;90;2;1;0;0;1;0</t>
  </si>
  <si>
    <t>9983;17613;1;160;64.0;120;80;1;1;0;0;1;0</t>
  </si>
  <si>
    <t>9984;21961;1;164;77.0;110;90;1;1;0;0;1;1</t>
  </si>
  <si>
    <t>9985;14653;1;162;70.0;120;80;1;1;0;0;1;0</t>
  </si>
  <si>
    <t>9986;21135;1;150;99.0;120;80;3;1;0;0;0;1</t>
  </si>
  <si>
    <t>9987;22642;2;151;49.0;120;80;2;1;1;0;1;1</t>
  </si>
  <si>
    <t>9988;17719;1;156;66.0;120;80;1;1;0;0;1;0</t>
  </si>
  <si>
    <t>9989;21124;1;155;60.0;150;90;1;1;0;0;1;1</t>
  </si>
  <si>
    <t>9991;17413;1;168;72.0;140;90;2;1;0;0;1;1</t>
  </si>
  <si>
    <t>9992;19765;1;156;78.0;90;60;1;1;0;0;1;0</t>
  </si>
  <si>
    <t>9993;19666;1;180;68.0;100;70;1;1;0;0;1;0</t>
  </si>
  <si>
    <t>9995;19632;2;185;85.0;120;80;1;1;0;0;0;0</t>
  </si>
  <si>
    <t>9996;18969;1;156;70.0;120;80;1;1;0;0;1;0</t>
  </si>
  <si>
    <t>9998;20187;2;165;91.0;170;100;3;2;1;0;1;0</t>
  </si>
  <si>
    <t>9999;21237;1;168;70.0;120;80;1;1;0;0;0;0</t>
  </si>
  <si>
    <t>10000;19457;1;165;88.0;120;80;1;1;0;0;0;0</t>
  </si>
  <si>
    <t>10001;19555;2;162;96.0;110;60;2;3;0;0;1;0</t>
  </si>
  <si>
    <t>10002;15901;1;154;71.0;100;70;1;1;0;0;1;0</t>
  </si>
  <si>
    <t>10003;14751;2;165;69.0;130;80;1;1;0;0;1;0</t>
  </si>
  <si>
    <t>10005;17732;2;173;80.0;120;80;1;1;1;1;1;0</t>
  </si>
  <si>
    <t>10006;15476;2;168;78.0;120;80;1;1;1;0;1;0</t>
  </si>
  <si>
    <t>10007;22008;2;170;74.0;120;80;1;1;0;0;1;0</t>
  </si>
  <si>
    <t>10008;21949;1;145;67.0;130;80;1;1;0;0;1;1</t>
  </si>
  <si>
    <t>10009;16829;1;162;79.0;120;80;1;1;0;0;1;0</t>
  </si>
  <si>
    <t>10010;19700;1;165;86.0;160;115;3;3;1;0;1;1</t>
  </si>
  <si>
    <t>10011;17653;1;165;80.0;130;80;1;3;0;0;0;1</t>
  </si>
  <si>
    <t>10012;15535;2;166;61.0;110;60;1;1;0;0;1;0</t>
  </si>
  <si>
    <t>10014;18726;1;167;75.0;170;100;1;1;0;0;1;1</t>
  </si>
  <si>
    <t>10015;18469;1;156;84.0;120;80;1;1;0;0;1;0</t>
  </si>
  <si>
    <t>10016;19787;2;165;78.0;120;80;3;3;0;0;1;0</t>
  </si>
  <si>
    <t>10017;17453;2;165;64.0;120;80;1;1;1;1;1;0</t>
  </si>
  <si>
    <t>10018;18158;1;155;57.0;150;90;3;3;0;0;1;1</t>
  </si>
  <si>
    <t>10019;16878;2;170;70.0;140;90;1;1;0;0;1;1</t>
  </si>
  <si>
    <t>10020;14499;1;156;54.0;120;80;1;1;0;0;0;0</t>
  </si>
  <si>
    <t>10022;19712;1;168;62.0;120;80;1;1;0;0;1;1</t>
  </si>
  <si>
    <t>10023;15775;2;173;70.0;150;80;1;1;0;0;1;1</t>
  </si>
  <si>
    <t>10025;22479;2;173;76.0;150;100;1;1;0;0;1;1</t>
  </si>
  <si>
    <t>10026;16859;2;158;67.0;180;120;1;1;1;1;1;1</t>
  </si>
  <si>
    <t>10027;15279;1;163;89.0;120;60;1;1;0;0;0;1</t>
  </si>
  <si>
    <t>10028;22053;1;160;70.0;140;90;3;3;0;0;1;1</t>
  </si>
  <si>
    <t>10029;23404;2;171;76.0;140;80;1;1;0;0;1;1</t>
  </si>
  <si>
    <t>10030;18923;1;167;69.0;110;80;1;1;0;0;1;0</t>
  </si>
  <si>
    <t>10031;16702;2;170;65.0;120;80;1;1;0;0;1;0</t>
  </si>
  <si>
    <t>10032;20382;2;165;80.0;120;80;1;1;0;0;1;0</t>
  </si>
  <si>
    <t>10033;18985;1;171;73.0;130;80;1;1;0;0;0;0</t>
  </si>
  <si>
    <t>10034;21180;2;171;103.0;120;80;1;1;1;0;1;0</t>
  </si>
  <si>
    <t>10036;20325;1;157;55.0;175;100;3;1;0;0;1;1</t>
  </si>
  <si>
    <t>10038;22611;1;164;78.0;110;70;2;2;0;0;0;0</t>
  </si>
  <si>
    <t>10040;17475;1;170;68.0;120;70;1;1;0;0;1;0</t>
  </si>
  <si>
    <t>10041;21001;1;164;76.0;120;80;2;1;0;0;1;1</t>
  </si>
  <si>
    <t>10042;19190;1;148;83.0;130;90;1;1;0;0;0;1</t>
  </si>
  <si>
    <t>10044;21974;2;174;100.0;120;80;1;3;1;0;1;0</t>
  </si>
  <si>
    <t>10045;20338;1;158;80.0;130;80;1;1;0;0;1;1</t>
  </si>
  <si>
    <t>10046;22437;1;160;83.0;120;80;1;1;0;0;1;0</t>
  </si>
  <si>
    <t>10047;15336;2;179;68.0;130;90;2;2;1;1;1;0</t>
  </si>
  <si>
    <t>10048;21900;2;165;93.0;180;100;2;1;0;0;1;1</t>
  </si>
  <si>
    <t>10049;21970;1;161;83.0;140;90;2;2;0;0;1;1</t>
  </si>
  <si>
    <t>10050;19714;1;165;69.0;120;80;1;1;0;0;1;0</t>
  </si>
  <si>
    <t>10051;14545;2;180;80.0;120;80;1;1;1;0;1;0</t>
  </si>
  <si>
    <t>10052;18963;1;165;68.0;160;80;1;1;0;0;1;1</t>
  </si>
  <si>
    <t>10053;21025;1;140;90.0;140;90;3;1;0;0;1;1</t>
  </si>
  <si>
    <t>10055;21275;2;169;86.0;130;80;1;1;0;0;1;0</t>
  </si>
  <si>
    <t>10056;15981;1;156;57.0;110;70;1;1;0;0;1;0</t>
  </si>
  <si>
    <t>10057;20459;1;165;65.0;120;80;1;1;0;0;0;0</t>
  </si>
  <si>
    <t>10060;18919;1;159;100.0;130;80;1;1;0;0;1;0</t>
  </si>
  <si>
    <t>10061;18705;1;167;93.0;150;100;3;1;0;0;1;1</t>
  </si>
  <si>
    <t>10062;23428;2;165;73.0;140;90;1;1;0;0;1;1</t>
  </si>
  <si>
    <t>10067;22155;2;175;74.0;120;90;1;1;0;0;1;1</t>
  </si>
  <si>
    <t>10069;21809;2;163;60.0;150;90;2;1;0;0;0;1</t>
  </si>
  <si>
    <t>10070;20421;2;174;71.0;120;80;1;1;1;0;1;0</t>
  </si>
  <si>
    <t>10073;22629;1;164;82.0;120;80;3;1;0;0;1;0</t>
  </si>
  <si>
    <t>10074;16116;2;173;69.0;110;80;1;1;0;0;1;0</t>
  </si>
  <si>
    <t>10076;16876;1;165;60.0;120;80;1;1;0;0;1;0</t>
  </si>
  <si>
    <t>10077;14644;2;175;80.0;120;80;1;1;0;0;1;0</t>
  </si>
  <si>
    <t>10078;23129;2;162;65.0;130;90;1;1;0;0;1;1</t>
  </si>
  <si>
    <t>10079;19753;1;150;60.0;120;80;2;1;0;0;1;0</t>
  </si>
  <si>
    <t>10080;20219;1;165;55.0;120;80;1;1;0;0;1;0</t>
  </si>
  <si>
    <t>10082;17051;2;161;55.0;120;80;1;1;0;0;1;0</t>
  </si>
  <si>
    <t>10083;21235;1;154;61.0;70;50;2;2;0;1;0;0</t>
  </si>
  <si>
    <t>10084;16578;1;153;68.0;110;70;1;2;1;0;1;0</t>
  </si>
  <si>
    <t>10086;17392;2;175;70.0;110;70;1;1;0;0;1;1</t>
  </si>
  <si>
    <t>10088;19712;1;153;95.0;120;80;2;1;0;0;1;1</t>
  </si>
  <si>
    <t>10089;23305;1;154;60.0;150;1100;1;1;0;0;1;1</t>
  </si>
  <si>
    <t>10090;18804;2;182;116.0;120;80;1;1;1;1;0;1</t>
  </si>
  <si>
    <t>10092;22067;1;166;66.0;110;80;2;2;0;0;1;1</t>
  </si>
  <si>
    <t>10093;21690;1;153;78.0;110;80;1;2;0;0;0;0</t>
  </si>
  <si>
    <t>10095;14801;1;171;79.0;140;90;1;1;0;0;1;1</t>
  </si>
  <si>
    <t>10096;23271;1;159;64.0;120;80;1;1;0;0;1;1</t>
  </si>
  <si>
    <t>10097;19840;1;158;75.0;120;80;1;1;0;0;1;0</t>
  </si>
  <si>
    <t>10099;22545;1;174;65.0;130;80;2;2;0;0;1;0</t>
  </si>
  <si>
    <t>10100;21156;1;158;78.0;120;90;1;1;0;0;1;0</t>
  </si>
  <si>
    <t>10101;17615;2;176;72.0;120;80;1;1;0;0;1;0</t>
  </si>
  <si>
    <t>10103;18250;2;175;87.0;140;90;1;1;0;0;0;1</t>
  </si>
  <si>
    <t>10104;18309;2;168;62.0;120;70;1;1;0;0;1;0</t>
  </si>
  <si>
    <t>10106;19609;1;155;70.0;120;70;1;1;0;0;1;0</t>
  </si>
  <si>
    <t>10107;21072;2;172;86.0;170;100;2;2;0;0;1;1</t>
  </si>
  <si>
    <t>10110;19053;1;156;65.0;120;70;1;1;0;0;1;0</t>
  </si>
  <si>
    <t>10111;19547;2;167;73.0;130;90;1;1;0;0;1;0</t>
  </si>
  <si>
    <t>10112;18242;1;158;68.0;120;90;1;1;0;0;0;1</t>
  </si>
  <si>
    <t>10113;16666;1;165;73.0;135;90;1;1;0;0;1;1</t>
  </si>
  <si>
    <t>10115;21378;1;160;98.0;170;90;1;1;0;0;1;1</t>
  </si>
  <si>
    <t>10116;20535;1;160;74.0;123;69;1;1;0;0;1;0</t>
  </si>
  <si>
    <t>10118;23368;1;157;80.0;150;100;3;3;0;0;1;0</t>
  </si>
  <si>
    <t>10120;20905;1;148;84.0;120;80;1;1;0;0;1;0</t>
  </si>
  <si>
    <t>10123;23478;1;147;61.0;110;70;1;1;0;0;1;0</t>
  </si>
  <si>
    <t>10124;21365;2;152;78.0;160;90;1;1;1;0;1;1</t>
  </si>
  <si>
    <t>10125;15356;1;161;102.0;150;90;1;2;0;0;0;1</t>
  </si>
  <si>
    <t>10128;14633;1;160;61.0;110;70;1;1;0;0;1;0</t>
  </si>
  <si>
    <t>10129;14683;1;164;62.0;120;80;1;1;0;0;0;0</t>
  </si>
  <si>
    <t>10130;21130;2;172;82.0;120;80;2;2;0;0;1;1</t>
  </si>
  <si>
    <t>10131;19642;2;160;63.0;120;80;1;1;0;0;1;0</t>
  </si>
  <si>
    <t>10132;16075;2;177;100.0;120;80;1;1;1;0;1;0</t>
  </si>
  <si>
    <t>10133;20365;1;165;70.0;120;70;1;1;0;0;1;1</t>
  </si>
  <si>
    <t>10134;19153;1;162;109.0;150;100;1;1;0;0;1;1</t>
  </si>
  <si>
    <t>10135;21102;1;162;63.0;120;80;1;1;0;0;1;1</t>
  </si>
  <si>
    <t>10137;16745;1;158;81.0;125;95;1;1;0;0;1;0</t>
  </si>
  <si>
    <t>10139;15935;1;152;73.0;140;90;1;2;0;0;1;1</t>
  </si>
  <si>
    <t>10140;19052;1;165;65.0;120;80;1;1;0;0;0;0</t>
  </si>
  <si>
    <t>10142;20579;2;117;78.0;150;90;1;1;1;0;1;1</t>
  </si>
  <si>
    <t>10143;20924;2;179;80.0;110;80;1;1;0;0;1;0</t>
  </si>
  <si>
    <t>10145;19887;1;163;77.0;90;60;1;1;0;0;1;0</t>
  </si>
  <si>
    <t>10146;19178;1;170;60.0;120;80;1;1;0;0;1;0</t>
  </si>
  <si>
    <t>10147;18757;1;164;66.0;140;80;1;1;0;0;1;0</t>
  </si>
  <si>
    <t>10149;16760;2;172;83.0;120;80;1;1;0;0;1;0</t>
  </si>
  <si>
    <t>10150;16022;2;168;51.0;110;70;1;1;0;0;1;0</t>
  </si>
  <si>
    <t>10151;22756;1;165;58.0;120;80;1;1;0;0;1;1</t>
  </si>
  <si>
    <t>10152;20555;1;157;55.0;90;60;2;1;0;0;1;0</t>
  </si>
  <si>
    <t>10153;19676;2;170;73.0;120;80;2;1;0;0;1;0</t>
  </si>
  <si>
    <t>10154;19093;1;166;87.0;120;80;1;2;0;0;1;0</t>
  </si>
  <si>
    <t>10157;16811;1;165;75.0;100;70;1;1;0;0;1;0</t>
  </si>
  <si>
    <t>10158;21238;1;159;89.0;120;80;2;2;0;0;1;0</t>
  </si>
  <si>
    <t>10159;20284;1;162;60.0;120;80;1;1;0;0;1;1</t>
  </si>
  <si>
    <t>10161;22023;1;162;55.0;120;80;1;1;0;0;1;0</t>
  </si>
  <si>
    <t>10163;19694;2;177;95.0;120;80;1;1;0;0;1;0</t>
  </si>
  <si>
    <t>10164;20391;2;176;72.0;120;80;1;1;0;0;1;1</t>
  </si>
  <si>
    <t>10165;23485;1;164;92.0;120;90;3;3;0;0;1;0</t>
  </si>
  <si>
    <t>10166;18128;1;178;85.0;140;90;2;1;0;0;0;1</t>
  </si>
  <si>
    <t>10167;14916;1;160;47.0;110;70;2;1;0;0;1;0</t>
  </si>
  <si>
    <t>10168;18195;1;150;72.0;120;90;2;1;0;0;1;0</t>
  </si>
  <si>
    <t>10169;20299;1;155;81.0;110;70;3;1;0;0;1;1</t>
  </si>
  <si>
    <t>10170;17398;2;178;110.0;140;90;3;3;1;0;1;1</t>
  </si>
  <si>
    <t>10171;20650;2;156;60.0;120;80;1;1;0;0;1;1</t>
  </si>
  <si>
    <t>10173;19463;1;159;70.0;120;80;1;1;0;0;1;0</t>
  </si>
  <si>
    <t>10176;21244;2;169;67.0;140;90;2;2;0;1;1;1</t>
  </si>
  <si>
    <t>10177;22022;1;164;63.0;120;80;1;3;0;0;1;0</t>
  </si>
  <si>
    <t>10181;20391;1;164;70.0;160;100;1;1;0;0;1;1</t>
  </si>
  <si>
    <t>10182;20420;1;164;71.0;120;80;1;1;0;0;1;0</t>
  </si>
  <si>
    <t>10184;18770;1;160;69.0;120;80;1;1;0;0;1;0</t>
  </si>
  <si>
    <t>10185;17334;1;163;80.0;128;86;1;1;0;0;1;0</t>
  </si>
  <si>
    <t>10187;22589;1;164;89.0;150;90;1;1;0;0;1;1</t>
  </si>
  <si>
    <t>10188;16869;2;165;57.0;120;80;1;1;1;0;1;0</t>
  </si>
  <si>
    <t>10189;20410;1;169;68.0;120;80;1;1;0;0;1;0</t>
  </si>
  <si>
    <t>10190;21430;2;156;56.0;130;80;2;1;1;0;1;0</t>
  </si>
  <si>
    <t>10192;20399;2;171;86.0;150;80;1;1;0;0;1;1</t>
  </si>
  <si>
    <t>10194;16594;1;160;84.0;100;60;1;1;0;0;1;1</t>
  </si>
  <si>
    <t>10195;21886;1;163;99.0;160;80;3;3;0;0;1;1</t>
  </si>
  <si>
    <t>10196;18231;2;150;90.0;130;90;1;1;1;0;1;1</t>
  </si>
  <si>
    <t>10197;20401;1;160;58.0;120;80;1;1;0;0;1;0</t>
  </si>
  <si>
    <t>10201;17737;2;162;80.0;140;80;1;1;0;0;1;1</t>
  </si>
  <si>
    <t>10202;20454;1;164;68.0;160;100;1;1;0;0;1;1</t>
  </si>
  <si>
    <t>10203;20424;1;157;98.0;120;80;3;1;0;0;0;1</t>
  </si>
  <si>
    <t>10204;21808;1;152;74.0;120;80;1;1;0;0;1;1</t>
  </si>
  <si>
    <t>10205;21184;1;158;93.0;120;80;1;1;0;0;0;0</t>
  </si>
  <si>
    <t>10207;19607;2;169;90.0;140;90;1;1;0;0;1;1</t>
  </si>
  <si>
    <t>10208;19596;1;147;44.0;140;90;1;1;0;1;1;0</t>
  </si>
  <si>
    <t>10209;19501;1;152;65.0;120;80;1;1;0;0;1;1</t>
  </si>
  <si>
    <t>10210;19695;1;153;58.0;120;80;1;1;0;0;1;0</t>
  </si>
  <si>
    <t>10211;19100;1;174;72.0;130;80;1;1;0;0;1;0</t>
  </si>
  <si>
    <t>10212;18785;1;167;74.0;140;80;1;1;0;0;0;1</t>
  </si>
  <si>
    <t>10213;15368;1;165;70.0;120;90;1;1;0;0;0;0</t>
  </si>
  <si>
    <t>10214;18357;2;166;64.0;120;70;1;1;0;0;1;1</t>
  </si>
  <si>
    <t>10215;19619;1;156;85.0;120;80;3;1;0;0;1;1</t>
  </si>
  <si>
    <t>10216;15274;2;162;70.0;120;80;1;1;0;0;1;0</t>
  </si>
  <si>
    <t>10218;23405;1;175;84.0;120;80;1;1;0;0;1;1</t>
  </si>
  <si>
    <t>10219;16023;2;173;73.0;110;70;1;1;0;0;1;0</t>
  </si>
  <si>
    <t>10222;21645;2;167;74.0;130;80;3;1;0;1;1;1</t>
  </si>
  <si>
    <t>10223;21111;2;167;75.0;140;90;1;1;0;0;1;1</t>
  </si>
  <si>
    <t>10225;23312;1;162;65.0;110;70;1;1;0;0;1;1</t>
  </si>
  <si>
    <t>10226;18068;1;158;80.0;120;80;1;1;0;0;1;1</t>
  </si>
  <si>
    <t>10227;21250;1;170;72.0;120;80;1;1;0;0;1;1</t>
  </si>
  <si>
    <t>10228;20706;1;170;80.0;120;80;1;1;0;0;1;1</t>
  </si>
  <si>
    <t>10229;16637;2;164;80.0;110;60;1;1;0;0;1;0</t>
  </si>
  <si>
    <t>10230;18218;1;156;69.0;110;80;3;3;0;0;1;0</t>
  </si>
  <si>
    <t>10232;21784;2;171;68.0;140;90;2;1;0;0;1;1</t>
  </si>
  <si>
    <t>10233;19063;2;160;62.0;140;90;1;1;1;1;1;0</t>
  </si>
  <si>
    <t>10235;23254;1;157;70.0;140;80;3;1;0;0;1;0</t>
  </si>
  <si>
    <t>10236;23473;1;150;69.0;150;90;3;3;0;0;1;1</t>
  </si>
  <si>
    <t>10237;19770;2;170;72.0;110;80;1;1;0;0;1;0</t>
  </si>
  <si>
    <t>10238;16162;2;176;83.0;110;70;1;1;0;0;1;0</t>
  </si>
  <si>
    <t>10240;19710;2;165;75.0;100;70;3;1;0;0;1;0</t>
  </si>
  <si>
    <t>10241;21928;2;179;85.0;120;80;1;1;0;0;1;0</t>
  </si>
  <si>
    <t>10243;15322;1;153;54.0;120;80;1;1;0;0;1;0</t>
  </si>
  <si>
    <t>10244;16106;1;165;62.0;110;60;1;1;0;0;1;0</t>
  </si>
  <si>
    <t>10245;17688;1;160;82.0;120;80;1;1;0;0;1;0</t>
  </si>
  <si>
    <t>10246;18285;1;150;82.0;120;80;1;2;0;0;1;1</t>
  </si>
  <si>
    <t>10248;17474;2;167;66.0;110;70;1;3;0;0;1;1</t>
  </si>
  <si>
    <t>10249;21892;2;172;71.0;140;90;1;1;0;0;1;1</t>
  </si>
  <si>
    <t>10251;22412;1;165;136.0;140;90;3;3;0;0;1;1</t>
  </si>
  <si>
    <t>10252;20550;2;182;100.0;140;90;2;2;0;0;1;0</t>
  </si>
  <si>
    <t>10253;18253;2;175;71.0;130;80;1;1;0;1;1;0</t>
  </si>
  <si>
    <t>10254;15962;1;165;85.0;110;80;1;1;0;0;1;0</t>
  </si>
  <si>
    <t>10255;21290;2;163;70.0;160;100;1;1;0;0;1;0</t>
  </si>
  <si>
    <t>10257;20453;2;175;82.0;120;80;1;1;0;0;1;1</t>
  </si>
  <si>
    <t>10258;16570;1;154;60.0;120;90;1;1;0;0;1;0</t>
  </si>
  <si>
    <t>10259;20969;1;147;48.0;130;80;2;1;0;0;0;1</t>
  </si>
  <si>
    <t>10262;14525;2;180;93.0;120;80;1;1;0;0;1;0</t>
  </si>
  <si>
    <t>10264;18963;1;170;75.0;110;70;1;1;0;0;0;0</t>
  </si>
  <si>
    <t>10265;22784;1;149;64.0;140;90;1;1;0;0;1;1</t>
  </si>
  <si>
    <t>10266;21854;1;173;72.0;120;80;1;1;0;0;1;0</t>
  </si>
  <si>
    <t>10270;16749;2;168;65.0;120;80;1;1;0;0;0;0</t>
  </si>
  <si>
    <t>10271;17274;2;169;66.0;140;80;3;1;1;0;0;0</t>
  </si>
  <si>
    <t>10273;21012;1;146;66.0;110;70;1;1;0;0;1;0</t>
  </si>
  <si>
    <t>10274;22363;1;160;89.0;120;80;3;3;0;0;0;1</t>
  </si>
  <si>
    <t>10275;23443;2;182;82.0;110;80;1;1;0;0;1;0</t>
  </si>
  <si>
    <t>10279;23142;2;175;100.0;120;80;1;1;0;1;1;1</t>
  </si>
  <si>
    <t>10282;19697;1;157;53.0;120;80;1;1;0;0;0;0</t>
  </si>
  <si>
    <t>10283;18446;1;168;115.0;140;80;1;1;0;0;1;1</t>
  </si>
  <si>
    <t>10284;18086;1;167;65.0;120;80;1;3;0;0;0;0</t>
  </si>
  <si>
    <t>10285;21867;1;157;69.0;150;90;3;1;0;0;1;1</t>
  </si>
  <si>
    <t>10286;18247;1;153;57.0;90;60;1;2;0;0;1;0</t>
  </si>
  <si>
    <t>10288;14596;1;160;80.0;120;80;1;1;0;0;1;0</t>
  </si>
  <si>
    <t>10289;23636;1;160;63.0;120;80;1;1;0;0;0;0</t>
  </si>
  <si>
    <t>10290;21910;1;156;64.0;120;80;2;1;0;0;1;0</t>
  </si>
  <si>
    <t>10291;21217;1;171;97.0;140;90;2;1;0;0;1;1</t>
  </si>
  <si>
    <t>10292;16499;1;163;58.0;120;80;1;1;0;0;1;1</t>
  </si>
  <si>
    <t>10294;23289;2;152;53.0;140;90;1;1;0;0;1;0</t>
  </si>
  <si>
    <t>10298;15264;1;158;60.0;120;80;1;1;0;0;1;1</t>
  </si>
  <si>
    <t>10300;19798;1;168;74.0;120;80;1;1;0;0;1;1</t>
  </si>
  <si>
    <t>10301;20480;1;154;67.0;130;80;2;2;0;0;1;0</t>
  </si>
  <si>
    <t>10302;21337;1;156;68.0;130;80;1;1;0;0;1;1</t>
  </si>
  <si>
    <t>10303;20654;1;164;66.0;120;80;3;3;0;0;1;0</t>
  </si>
  <si>
    <t>10304;14592;1;160;69.0;130;90;1;1;0;0;1;0</t>
  </si>
  <si>
    <t>10305;15370;1;165;58.0;110;70;1;1;0;0;1;1</t>
  </si>
  <si>
    <t>10309;16824;1;158;57.0;100;80;1;1;0;0;0;0</t>
  </si>
  <si>
    <t>10311;16822;1;152;63.0;100;70;1;1;0;0;1;0</t>
  </si>
  <si>
    <t>10312;18181;1;163;59.0;120;80;1;1;0;0;1;1</t>
  </si>
  <si>
    <t>10313;20276;1;157;50.0;120;80;1;1;0;0;1;0</t>
  </si>
  <si>
    <t>10315;20389;2;172;92.0;125;70;1;1;0;0;1;1</t>
  </si>
  <si>
    <t>10318;19615;1;178;72.0;120;80;1;1;0;0;1;0</t>
  </si>
  <si>
    <t>10319;19721;1;165;110.0;150;90;3;1;0;0;1;1</t>
  </si>
  <si>
    <t>10320;22732;2;174;70.0;120;80;1;1;0;0;1;0</t>
  </si>
  <si>
    <t>10321;19589;1;160;80.0;140;90;1;1;0;0;1;1</t>
  </si>
  <si>
    <t>10323;18948;1;167;64.0;140;90;1;1;0;0;1;1</t>
  </si>
  <si>
    <t>10324;20337;2;170;60.0;120;80;1;1;0;0;0;0</t>
  </si>
  <si>
    <t>10325;15109;2;170;68.0;120;80;1;1;1;0;1;0</t>
  </si>
  <si>
    <t>10327;21899;1;158;84.0;150;89;2;1;0;0;0;1</t>
  </si>
  <si>
    <t>10328;21939;2;165;75.0;140;90;3;3;0;0;0;1</t>
  </si>
  <si>
    <t>10331;17683;2;160;75.0;120;80;1;1;0;0;0;1</t>
  </si>
  <si>
    <t>10332;22950;2;169;75.0;120;80;1;1;0;0;0;1</t>
  </si>
  <si>
    <t>10333;21700;1;158;60.0;120;80;2;1;0;0;1;1</t>
  </si>
  <si>
    <t>10334;22540;1;166;68.0;120;80;2;1;0;0;1;1</t>
  </si>
  <si>
    <t>10335;21105;1;173;97.0;160;100;2;2;0;0;1;1</t>
  </si>
  <si>
    <t>10336;19093;1;165;60.0;130;90;1;3;0;0;1;1</t>
  </si>
  <si>
    <t>10337;20222;1;163;61.0;123;83;2;1;0;0;0;1</t>
  </si>
  <si>
    <t>10338;22489;1;155;69.0;120;80;1;2;0;0;1;0</t>
  </si>
  <si>
    <t>10339;18462;1;156;61.0;100;60;1;1;0;0;1;1</t>
  </si>
  <si>
    <t>10340;18933;1;159;65.0;140;100;3;2;0;0;1;1</t>
  </si>
  <si>
    <t>10341;18190;2;164;72.0;120;80;1;1;0;0;1;0</t>
  </si>
  <si>
    <t>10342;18891;1;165;65.0;120;80;3;3;0;0;1;1</t>
  </si>
  <si>
    <t>10346;19945;1;156;89.0;120;70;1;1;0;0;1;0</t>
  </si>
  <si>
    <t>10351;21861;1;162;68.0;160;1000;1;1;0;0;1;1</t>
  </si>
  <si>
    <t>10352;21148;2;175;81.0;120;80;1;1;1;1;1;1</t>
  </si>
  <si>
    <t>10353;19035;1;168;75.0;120;80;1;1;0;0;1;0</t>
  </si>
  <si>
    <t>10354;23452;1;171;102.0;180;100;1;1;0;0;1;1</t>
  </si>
  <si>
    <t>10355;22574;2;170;72.0;130;80;1;1;0;0;1;0</t>
  </si>
  <si>
    <t>10356;16846;2;187;124.0;140;90;1;1;1;0;1;0</t>
  </si>
  <si>
    <t>10357;15226;2;170;94.0;120;80;1;3;0;0;1;1</t>
  </si>
  <si>
    <t>10359;20372;1;164;68.0;130;90;1;1;0;1;1;1</t>
  </si>
  <si>
    <t>10360;20187;1;167;103.0;140;90;1;1;0;0;1;1</t>
  </si>
  <si>
    <t>10361;15133;2;171;80.0;140;1000;2;1;0;0;1;0</t>
  </si>
  <si>
    <t>10364;18335;1;173;107.0;120;80;3;1;0;0;1;1</t>
  </si>
  <si>
    <t>10365;19585;2;167;70.0;110;70;2;1;0;0;1;0</t>
  </si>
  <si>
    <t>10367;20394;2;175;109.0;120;80;1;1;0;0;1;0</t>
  </si>
  <si>
    <t>10368;20249;1;168;75.0;120;80;2;3;0;0;1;0</t>
  </si>
  <si>
    <t>10369;19791;2;169;70.0;120;80;1;1;0;0;1;0</t>
  </si>
  <si>
    <t>10371;21974;2;176;80.0;120;80;3;3;0;0;1;1</t>
  </si>
  <si>
    <t>10372;21137;1;156;78.0;120;80;1;1;0;0;1;0</t>
  </si>
  <si>
    <t>10374;20425;1;169;75.0;120;80;1;1;0;0;0;1</t>
  </si>
  <si>
    <t>10376;14882;1;160;56.0;110;70;1;1;0;0;0;0</t>
  </si>
  <si>
    <t>10377;21848;1;167;56.0;140;80;3;2;0;0;1;1</t>
  </si>
  <si>
    <t>10378;22498;1;152;108.0;180;110;3;2;0;0;1;0</t>
  </si>
  <si>
    <t>10379;18254;2;168;70.0;120;70;1;1;0;0;1;0</t>
  </si>
  <si>
    <t>10381;20399;1;157;80.0;120;80;1;1;0;0;1;0</t>
  </si>
  <si>
    <t>10382;23401;1;165;61.0;180;100;1;1;0;0;1;1</t>
  </si>
  <si>
    <t>10384;23227;2;175;85.0;120;70;1;1;0;1;1;1</t>
  </si>
  <si>
    <t>10385;18913;2;164;86.0;120;80;1;1;0;0;0;0</t>
  </si>
  <si>
    <t>10386;15868;1;165;69.0;120;70;2;1;0;0;1;0</t>
  </si>
  <si>
    <t>10388;18302;1;159;59.0;145;95;2;1;0;0;1;1</t>
  </si>
  <si>
    <t>10389;20451;2;185;75.0;120;80;1;1;0;0;1;1</t>
  </si>
  <si>
    <t>10390;19611;2;175;93.0;160;90;3;1;0;0;1;1</t>
  </si>
  <si>
    <t>10391;16923;1;149;61.0;130;80;1;1;0;0;1;0</t>
  </si>
  <si>
    <t>10392;17747;2;171;87.0;120;80;1;1;0;0;0;0</t>
  </si>
  <si>
    <t>10393;20617;1;152;55.0;110;70;2;1;0;0;1;0</t>
  </si>
  <si>
    <t>10394;17998;1;159;58.0;120;80;1;1;0;1;1;1</t>
  </si>
  <si>
    <t>10395;22590;1;157;70.0;140;80;1;1;0;0;0;1</t>
  </si>
  <si>
    <t>10396;21938;1;156;54.0;120;70;1;1;0;0;1;1</t>
  </si>
  <si>
    <t>10397;18053;1;160;60.0;160;90;1;1;0;0;1;1</t>
  </si>
  <si>
    <t>10400;23328;1;156;93.0;120;70;3;1;0;0;1;1</t>
  </si>
  <si>
    <t>10403;15372;1;168;70.0;120;80;1;1;0;0;0;0</t>
  </si>
  <si>
    <t>10404;15396;1;168;70.0;120;80;2;2;0;0;0;0</t>
  </si>
  <si>
    <t>10405;17385;2;160;60.0;120;80;1;1;0;0;1;1</t>
  </si>
  <si>
    <t>10406;15122;1;156;55.0;130;90;1;1;0;0;1;1</t>
  </si>
  <si>
    <t>10407;15282;1;167;72.0;110;70;1;1;0;0;1;0</t>
  </si>
  <si>
    <t>10408;16532;2;175;74.0;110;60;1;1;0;0;1;0</t>
  </si>
  <si>
    <t>10409;21162;1;152;53.0;130;80;2;1;0;0;1;0</t>
  </si>
  <si>
    <t>10410;18184;1;158;62.0;110;70;1;1;0;0;1;0</t>
  </si>
  <si>
    <t>10411;22694;1;166;72.0;150;90;2;2;0;0;1;1</t>
  </si>
  <si>
    <t>10412;15859;1;120;80.0;120;80;1;1;0;0;1;0</t>
  </si>
  <si>
    <t>10413;20507;1;168;79.0;110;70;3;3;0;0;0;0</t>
  </si>
  <si>
    <t>10414;21840;1;171;71.0;120;80;1;1;0;0;1;0</t>
  </si>
  <si>
    <t>10415;21103;1;163;73.0;160;100;2;1;0;0;1;1</t>
  </si>
  <si>
    <t>10416;23257;1;167;65.0;110;69;1;1;0;0;1;1</t>
  </si>
  <si>
    <t>10417;19065;2;160;65.0;120;80;1;1;0;0;1;0</t>
  </si>
  <si>
    <t>10418;19607;1;160;78.0;130;90;1;1;0;0;1;1</t>
  </si>
  <si>
    <t>10419;19839;1;168;72.0;120;79;1;1;0;0;1;0</t>
  </si>
  <si>
    <t>10421;21968;2;173;86.0;100;70;1;1;0;0;1;0</t>
  </si>
  <si>
    <t>10423;20624;1;161;94.0;130;79;1;2;0;0;0;1</t>
  </si>
  <si>
    <t>10424;20490;1;162;87.0;180;100;1;1;0;0;1;0</t>
  </si>
  <si>
    <t>10427;18324;1;156;94.0;100;60;2;1;0;0;1;0</t>
  </si>
  <si>
    <t>10428;22705;2;161;63.0;150;90;1;1;1;1;1;1</t>
  </si>
  <si>
    <t>10429;21107;1;158;65.0;120;80;1;1;0;0;1;0</t>
  </si>
  <si>
    <t>10430;20725;2;161;90.0;130;90;1;1;1;1;1;1</t>
  </si>
  <si>
    <t>10431;19737;1;170;80.0;120;80;1;1;0;0;1;0</t>
  </si>
  <si>
    <t>10432;20300;1;169;62.0;120;80;1;1;0;0;1;0</t>
  </si>
  <si>
    <t>10434;18887;1;157;79.0;140;90;3;1;0;0;0;0</t>
  </si>
  <si>
    <t>10435;18144;1;174;78.0;110;70;1;1;0;0;1;1</t>
  </si>
  <si>
    <t>10436;18845;1;146;65.0;100;70;1;1;0;1;1;0</t>
  </si>
  <si>
    <t>10437;21218;1;152;55.0;130;90;1;1;1;0;1;1</t>
  </si>
  <si>
    <t>10440;16776;1;157;64.0;100;70;1;2;0;0;1;0</t>
  </si>
  <si>
    <t>10442;18293;1;165;65.0;120;79;1;3;0;0;0;0</t>
  </si>
  <si>
    <t>10443;22070;2;159;60.0;130;80;1;1;0;0;1;1</t>
  </si>
  <si>
    <t>10445;15499;1;164;60.0;110;70;1;1;0;0;0;0</t>
  </si>
  <si>
    <t>10447;21277;1;168;84.0;120;80;1;1;0;0;1;1</t>
  </si>
  <si>
    <t>10448;19193;2;170;90.0;130;80;1;1;0;0;1;1</t>
  </si>
  <si>
    <t>10449;17570;1;155;59.0;120;80;1;1;0;0;1;0</t>
  </si>
  <si>
    <t>10450;19529;1;160;60.0;110;70;1;1;0;0;1;1</t>
  </si>
  <si>
    <t>10453;14676;2;171;80.0;120;80;1;1;0;0;0;0</t>
  </si>
  <si>
    <t>10454;21857;2;178;75.0;160;100;1;2;0;0;1;1</t>
  </si>
  <si>
    <t>10455;21763;1;156;78.0;160;100;3;2;0;0;1;1</t>
  </si>
  <si>
    <t>10456;18926;1;164;94.0;120;70;1;1;0;0;1;0</t>
  </si>
  <si>
    <t>10457;19565;2;168;83.0;150;100;1;1;0;0;1;1</t>
  </si>
  <si>
    <t>10458;17457;1;164;89.0;100;70;1;2;0;0;0;1</t>
  </si>
  <si>
    <t>10461;16599;1;163;67.0;180;100;1;1;0;0;1;1</t>
  </si>
  <si>
    <t>10462;20534;1;154;55.0;110;70;1;1;0;0;1;0</t>
  </si>
  <si>
    <t>10463;19004;1;156;76.0;120;80;1;1;0;0;1;0</t>
  </si>
  <si>
    <t>10464;23290;1;165;90.0;160;100;1;1;0;0;1;1</t>
  </si>
  <si>
    <t>10465;15973;2;170;90.0;132;88;1;1;0;0;1;0</t>
  </si>
  <si>
    <t>10466;21656;1;150;63.0;140;80;2;1;0;0;1;1</t>
  </si>
  <si>
    <t>10467;22536;1;162;60.0;120;80;1;1;0;0;1;0</t>
  </si>
  <si>
    <t>10468;23345;1;164;82.0;140;90;1;1;0;0;1;0</t>
  </si>
  <si>
    <t>10471;21924;2;169;78.0;120;80;1;1;0;0;0;1</t>
  </si>
  <si>
    <t>10472;19669;1;167;84.0;140;90;2;1;0;0;1;1</t>
  </si>
  <si>
    <t>10473;18227;2;174;67.0;130;90;1;1;1;1;1;0</t>
  </si>
  <si>
    <t>10475;22375;1;158;73.0;150;80;1;1;0;1;1;1</t>
  </si>
  <si>
    <t>10476;19720;1;165;123.0;150;100;3;1;0;0;1;1</t>
  </si>
  <si>
    <t>10477;20180;1;171;72.0;120;80;1;1;0;0;1;0</t>
  </si>
  <si>
    <t>10478;23516;1;150;76.0;160;100;2;2;0;0;0;0</t>
  </si>
  <si>
    <t>10479;17401;1;150;73.0;190;100;1;1;0;0;0;1</t>
  </si>
  <si>
    <t>10480;19648;2;165;71.0;90;60;3;3;1;0;1;1</t>
  </si>
  <si>
    <t>10483;19761;1;170;75.0;120;80;1;1;0;0;1;1</t>
  </si>
  <si>
    <t>10484;20271;1;172;67.0;120;80;1;1;0;0;0;1</t>
  </si>
  <si>
    <t>10485;17644;1;156;62.0;130;80;1;1;0;0;1;1</t>
  </si>
  <si>
    <t>10486;19712;2;176;80.0;120;80;1;1;0;0;0;0</t>
  </si>
  <si>
    <t>10489;22020;2;174;63.0;120;80;1;1;0;0;0;1</t>
  </si>
  <si>
    <t>10490;19823;1;168;70.0;120;80;3;3;1;0;0;0</t>
  </si>
  <si>
    <t>10492;16056;2;176;83.0;140;90;1;1;0;0;0;1</t>
  </si>
  <si>
    <t>10493;22426;1;165;101.0;150;90;1;1;0;0;1;1</t>
  </si>
  <si>
    <t>10494;18471;1;161;68.0;120;80;1;1;0;0;1;0</t>
  </si>
  <si>
    <t>10495;14716;1;170;68.0;100;60;1;1;0;0;1;0</t>
  </si>
  <si>
    <t>10498;18323;1;170;70.0;120;80;1;1;0;0;1;0</t>
  </si>
  <si>
    <t>10501;18200;2;168;65.0;140;90;3;3;0;0;1;1</t>
  </si>
  <si>
    <t>10502;16847;1;157;78.0;150;100;1;1;0;0;1;1</t>
  </si>
  <si>
    <t>10503;17344;2;170;72.0;120;80;1;1;0;0;0;0</t>
  </si>
  <si>
    <t>10505;18844;2;169;69.0;120;90;1;1;0;0;1;0</t>
  </si>
  <si>
    <t>10506;16686;1;165;73.0;110;70;1;1;0;0;1;0</t>
  </si>
  <si>
    <t>10508;16150;2;171;78.0;120;80;1;1;0;0;1;0</t>
  </si>
  <si>
    <t>10510;18291;2;165;76.0;80;60;2;2;1;1;1;0</t>
  </si>
  <si>
    <t>10512;18869;1;158;49.0;110;60;1;1;1;0;1;0</t>
  </si>
  <si>
    <t>10513;23579;1;167;59.0;150;110;1;1;0;0;1;1</t>
  </si>
  <si>
    <t>10514;23426;1;169;70.0;120;80;1;1;0;0;1;1</t>
  </si>
  <si>
    <t>10515;15355;1;151;63.0;160;70;1;1;0;0;0;1</t>
  </si>
  <si>
    <t>10518;20905;1;156;55.0;110;80;1;1;0;0;1;1</t>
  </si>
  <si>
    <t>10519;18361;1;156;90.0;120;80;1;1;0;0;0;0</t>
  </si>
  <si>
    <t>10521;20483;1;168;66.0;120;80;1;1;0;0;1;0</t>
  </si>
  <si>
    <t>10523;20951;2;162;75.0;140;90;1;1;0;0;1;0</t>
  </si>
  <si>
    <t>10524;21174;2;173;75.0;120;80;1;1;0;0;0;1</t>
  </si>
  <si>
    <t>10525;17405;1;162;100.0;130;90;1;1;0;0;1;1</t>
  </si>
  <si>
    <t>10530;19759;1;165;76.0;120;80;1;1;0;0;0;0</t>
  </si>
  <si>
    <t>10531;15193;2;178;63.0;120;80;3;3;0;0;1;0</t>
  </si>
  <si>
    <t>10532;18780;2;175;85.0;140;90;1;1;0;0;1;1</t>
  </si>
  <si>
    <t>10533;18126;1;150;56.0;120;70;1;1;0;0;1;0</t>
  </si>
  <si>
    <t>10534;19651;1;156;70.0;110;70;2;1;1;0;0;0</t>
  </si>
  <si>
    <t>10536;18357;2;176;95.0;110;80;3;1;0;1;1;1</t>
  </si>
  <si>
    <t>10537;21943;1;163;65.0;130;80;1;1;0;0;1;0</t>
  </si>
  <si>
    <t>10538;14615;1;170;91.0;120;80;1;1;0;0;1;0</t>
  </si>
  <si>
    <t>10539;18344;2;160;81.0;120;80;1;2;1;0;0;0</t>
  </si>
  <si>
    <t>10540;19680;1;159;84.0;110;80;1;1;0;0;0;0</t>
  </si>
  <si>
    <t>10541;22596;1;166;66.0;110;70;1;1;0;0;0;0</t>
  </si>
  <si>
    <t>10542;14792;2;169;69.0;120;80;1;1;0;0;0;1</t>
  </si>
  <si>
    <t>10543;14457;1;152;54.0;135;89;3;2;0;0;1;1</t>
  </si>
  <si>
    <t>10544;19130;1;165;70.0;120;80;1;1;0;0;1;0</t>
  </si>
  <si>
    <t>10546;21003;1;155;107.0;120;79;1;1;1;0;0;1</t>
  </si>
  <si>
    <t>10547;16854;1;160;80.0;120;80;1;1;0;1;1;0</t>
  </si>
  <si>
    <t>10548;16041;1;162;48.0;160;80;1;1;0;0;1;0</t>
  </si>
  <si>
    <t>10550;20437;1;158;60.0;160;80;3;1;0;0;1;1</t>
  </si>
  <si>
    <t>10551;14623;2;162;74.0;100;60;1;1;0;0;0;1</t>
  </si>
  <si>
    <t>10553;15441;1;165;66.0;110;70;2;1;0;0;1;0</t>
  </si>
  <si>
    <t>10554;19785;2;169;74.0;130;90;1;1;0;0;1;1</t>
  </si>
  <si>
    <t>10555;16851;1;153;56.0;100;70;2;1;0;1;1;0</t>
  </si>
  <si>
    <t>10556;18258;1;148;71.0;130;90;2;2;0;0;1;0</t>
  </si>
  <si>
    <t>10557;16249;1;152;77.0;120;80;1;1;0;0;1;0</t>
  </si>
  <si>
    <t>10558;16062;1;167;65.0;150;90;1;1;0;0;1;1</t>
  </si>
  <si>
    <t>10559;21907;2;170;93.0;100;65;3;1;0;0;1;0</t>
  </si>
  <si>
    <t>10560;19716;1;162;97.0;130;80;3;3;0;0;1;1</t>
  </si>
  <si>
    <t>10562;18905;1;156;54.0;120;80;1;1;0;0;1;0</t>
  </si>
  <si>
    <t>10565;22008;1;166;76.0;140;90;1;1;0;0;1;1</t>
  </si>
  <si>
    <t>10567;20602;1;166;62.0;130;80;1;1;0;0;1;0</t>
  </si>
  <si>
    <t>10568;18741;2;178;90.0;130;80;1;1;0;0;1;1</t>
  </si>
  <si>
    <t>10569;14431;2;170;82.0;120;80;1;1;0;0;1;1</t>
  </si>
  <si>
    <t>10570;22714;1;159;95.0;130;90;1;1;0;0;1;1</t>
  </si>
  <si>
    <t>10573;21867;2;174;86.0;120;80;1;1;0;0;0;1</t>
  </si>
  <si>
    <t>10574;20399;1;149;55.0;140;100;3;1;0;0;1;1</t>
  </si>
  <si>
    <t>10578;18305;1;169;74.0;120;60;1;1;0;0;1;0</t>
  </si>
  <si>
    <t>10580;18686;1;163;131.0;110;80;1;1;0;0;1;1</t>
  </si>
  <si>
    <t>10581;14385;1;162;69.0;110;70;1;1;0;0;1;0</t>
  </si>
  <si>
    <t>10582;16727;2;162;67.0;120;80;1;1;1;0;1;0</t>
  </si>
  <si>
    <t>10584;23398;1;175;83.0;130;80;1;1;0;0;0;0</t>
  </si>
  <si>
    <t>10585;20281;2;165;86.0;150;1100;3;1;0;0;1;1</t>
  </si>
  <si>
    <t>10587;19452;1;155;78.0;125;70;2;1;0;0;1;0</t>
  </si>
  <si>
    <t>10588;21796;2;174;79.0;160;90;1;1;0;0;1;1</t>
  </si>
  <si>
    <t>10589;19807;1;169;72.0;130;80;1;1;0;0;0;0</t>
  </si>
  <si>
    <t>10590;20178;2;157;51.0;130;80;1;1;0;0;1;0</t>
  </si>
  <si>
    <t>10592;21858;1;168;59.0;150;90;2;1;0;0;0;1</t>
  </si>
  <si>
    <t>10593;20386;1;170;70.0;150;80;1;1;0;0;0;1</t>
  </si>
  <si>
    <t>10594;16529;1;157;68.0;140;90;2;1;0;0;1;1</t>
  </si>
  <si>
    <t>10596;19128;1;154;54.0;120;80;1;1;0;0;1;1</t>
  </si>
  <si>
    <t>10598;21374;1;160;78.0;120;70;1;1;0;0;1;0</t>
  </si>
  <si>
    <t>10599;21677;1;169;69.0;110;70;1;1;0;0;1;0</t>
  </si>
  <si>
    <t>10601;18414;1;163;61.0;120;80;1;1;0;0;1;0</t>
  </si>
  <si>
    <t>10602;19513;1;170;107.0;120;70;1;1;0;0;1;0</t>
  </si>
  <si>
    <t>10603;20533;1;158;87.0;140;90;3;1;0;0;1;1</t>
  </si>
  <si>
    <t>10605;21129;1;162;93.0;120;80;1;1;0;0;1;0</t>
  </si>
  <si>
    <t>10606;19506;1;156;102.0;130;80;3;3;1;0;0;1</t>
  </si>
  <si>
    <t>10607;19786;1;168;65.0;120;80;1;1;0;0;0;1</t>
  </si>
  <si>
    <t>10608;14537;1;163;66.0;130;80;1;1;0;0;1;1</t>
  </si>
  <si>
    <t>10609;20232;1;156;70.0;140;90;1;1;0;0;0;1</t>
  </si>
  <si>
    <t>10610;19808;2;178;70.0;120;80;1;1;1;1;0;0</t>
  </si>
  <si>
    <t>10612;22695;1;148;42.0;120;80;1;1;0;0;1;1</t>
  </si>
  <si>
    <t>10613;18992;2;167;69.0;120;80;1;1;0;0;0;0</t>
  </si>
  <si>
    <t>10614;16122;1;167;80.0;120;80;1;1;0;0;1;0</t>
  </si>
  <si>
    <t>10615;17576;1;168;70.0;110;70;1;1;0;0;0;0</t>
  </si>
  <si>
    <t>10618;19893;2;169;71.0;140;90;1;2;1;0;1;1</t>
  </si>
  <si>
    <t>10621;16663;1;159;70.0;120;80;1;1;0;0;1;0</t>
  </si>
  <si>
    <t>10622;16887;1;160;55.0;120;80;1;1;0;0;1;0</t>
  </si>
  <si>
    <t>10624;21207;2;156;85.0;120;80;1;1;0;0;1;0</t>
  </si>
  <si>
    <t>10627;21937;1;156;92.0;150;90;2;1;0;0;0;1</t>
  </si>
  <si>
    <t>10629;21271;1;172;82.0;140;90;1;1;0;0;1;1</t>
  </si>
  <si>
    <t>10630;18027;2;169;77.0;120;80;1;2;0;0;0;0</t>
  </si>
  <si>
    <t>10631;23254;1;158;79.0;120;80;1;1;0;0;1;1</t>
  </si>
  <si>
    <t>10634;16664;2;175;104.0;140;90;1;1;0;0;1;1</t>
  </si>
  <si>
    <t>10635;22610;1;156;69.0;130;80;1;1;0;0;1;0</t>
  </si>
  <si>
    <t>10638;18363;2;172;75.0;120;80;1;1;0;0;1;0</t>
  </si>
  <si>
    <t>10639;18358;1;168;64.0;120;80;1;1;0;0;1;0</t>
  </si>
  <si>
    <t>10640;22659;2;172;74.0;150;90;1;1;1;1;1;1</t>
  </si>
  <si>
    <t>10641;21866;2;174;65.0;150;90;2;2;0;0;1;1</t>
  </si>
  <si>
    <t>10642;23329;2;164;74.0;100;70;1;1;0;0;0;1</t>
  </si>
  <si>
    <t>10643;17347;1;170;80.0;120;80;1;1;0;0;1;0</t>
  </si>
  <si>
    <t>10644;22679;1;154;84.0;140;902;1;1;0;0;1;0</t>
  </si>
  <si>
    <t>10645;23387;1;162;88.0;140;90;1;1;0;0;1;1</t>
  </si>
  <si>
    <t>10646;16860;2;168;65.0;120;80;1;2;0;0;1;1</t>
  </si>
  <si>
    <t>10648;20512;1;158;75.0;140;90;3;1;0;0;0;1</t>
  </si>
  <si>
    <t>10650;18776;2;161;49.0;100;70;1;1;0;0;1;0</t>
  </si>
  <si>
    <t>10651;22061;2;169;80.0;160;90;1;1;0;0;1;1</t>
  </si>
  <si>
    <t>10652;18310;1;161;78.0;130;80;1;1;0;0;1;1</t>
  </si>
  <si>
    <t>10655;20221;2;178;85.0;140;90;2;1;0;0;0;1</t>
  </si>
  <si>
    <t>10657;14299;1;162;72.0;120;80;1;1;0;0;0;0</t>
  </si>
  <si>
    <t>10658;21922;1;159;87.0;120;80;1;1;0;0;0;0</t>
  </si>
  <si>
    <t>10659;18356;2;166;120.0;100;70;1;1;0;0;1;0</t>
  </si>
  <si>
    <t>10661;21120;2;170;71.0;120;80;1;1;0;0;1;0</t>
  </si>
  <si>
    <t>10662;19893;2;170;60.0;110;70;1;1;0;0;1;0</t>
  </si>
  <si>
    <t>10664;21191;1;165;70.0;150;80;1;1;0;0;1;1</t>
  </si>
  <si>
    <t>10665;23314;1;167;62.0;130;80;1;1;0;0;1;0</t>
  </si>
  <si>
    <t>10666;15861;1;170;51.0;90;67;1;1;0;0;1;0</t>
  </si>
  <si>
    <t>10668;21968;1;162;68.0;140;90;1;1;0;0;1;1</t>
  </si>
  <si>
    <t>10670;18102;1;175;67.0;120;80;1;1;0;0;1;1</t>
  </si>
  <si>
    <t>10671;20244;2;162;77.0;110;70;3;3;0;0;1;0</t>
  </si>
  <si>
    <t>10672;22836;2;162;74.0;110;80;2;1;0;0;1;0</t>
  </si>
  <si>
    <t>10673;21164;2;161;77.0;150;100;2;2;1;1;0;1</t>
  </si>
  <si>
    <t>10676;23448;2;179;90.0;151;84;1;2;1;0;1;1</t>
  </si>
  <si>
    <t>10677;20328;1;166;68.0;140;90;1;1;0;0;1;1</t>
  </si>
  <si>
    <t>10678;22685;1;160;64.0;120;70;1;1;0;0;1;1</t>
  </si>
  <si>
    <t>10681;19647;1;165;55.0;90;60;1;1;0;0;0;0</t>
  </si>
  <si>
    <t>10682;17561;1;161;65.0;110;70;1;1;0;0;1;0</t>
  </si>
  <si>
    <t>10683;19859;2;163;67.0;110;70;1;2;0;0;1;1</t>
  </si>
  <si>
    <t>10685;20355;2;167;72.0;130;80;1;1;1;0;1;0</t>
  </si>
  <si>
    <t>10686;19143;2;165;63.0;120;80;1;1;0;0;1;1</t>
  </si>
  <si>
    <t>10689;18146;1;168;62.0;120;80;1;1;0;0;1;0</t>
  </si>
  <si>
    <t>10690;21225;2;174;70.0;150;90;1;2;0;0;0;0</t>
  </si>
  <si>
    <t>10691;19880;1;165;66.0;120;80;3;1;0;0;1;1</t>
  </si>
  <si>
    <t>10692;22528;1;154;65.0;130;80;3;1;0;0;1;1</t>
  </si>
  <si>
    <t>10693;20287;1;152;50.0;110;75;2;1;0;0;1;0</t>
  </si>
  <si>
    <t>10694;21898;2;158;64.0;200;1200;2;2;1;0;1;1</t>
  </si>
  <si>
    <t>10698;22488;1;153;57.0;120;70;1;1;0;0;1;1</t>
  </si>
  <si>
    <t>10702;16763;2;169;71.0;120;90;1;1;1;0;1;0</t>
  </si>
  <si>
    <t>10703;20270;1;168;65.0;120;80;1;1;0;0;1;0</t>
  </si>
  <si>
    <t>10704;20556;1;159;58.0;150;90;3;1;0;0;1;1</t>
  </si>
  <si>
    <t>10707;22475;2;164;85.0;140;90;1;1;0;0;1;1</t>
  </si>
  <si>
    <t>10709;16038;1;158;72.0;140;90;3;1;0;0;0;1</t>
  </si>
  <si>
    <t>10710;21768;1;165;90.0;15;90;1;1;0;0;1;1</t>
  </si>
  <si>
    <t>10711;16894;1;157;61.0;170;100;1;1;0;0;1;1</t>
  </si>
  <si>
    <t>10712;18092;2;160;60.0;120;80;1;1;0;0;1;1</t>
  </si>
  <si>
    <t>10713;17696;1;160;58.0;120;80;1;1;0;0;1;1</t>
  </si>
  <si>
    <t>10714;17259;2;170;66.0;130;80;1;1;1;0;1;0</t>
  </si>
  <si>
    <t>10716;20954;2;172;72.0;120;80;3;1;0;0;1;1</t>
  </si>
  <si>
    <t>10717;18983;1;163;60.0;130;80;1;1;0;0;0;1</t>
  </si>
  <si>
    <t>10719;16176;1;156;58.0;120;80;1;1;0;0;1;0</t>
  </si>
  <si>
    <t>10720;19178;1;150;77.0;120;90;1;1;0;0;1;0</t>
  </si>
  <si>
    <t>10721;21768;1;151;92.0;130;80;1;1;0;0;1;1</t>
  </si>
  <si>
    <t>10723;23437;1;161;80.0;130;81;2;1;0;0;1;1</t>
  </si>
  <si>
    <t>10724;19656;2;166;76.0;150;80;1;1;0;0;1;1</t>
  </si>
  <si>
    <t>10725;19770;2;170;77.0;140;90;3;3;0;0;1;1</t>
  </si>
  <si>
    <t>10726;14504;1;153;61.0;120;80;1;1;0;0;1;1</t>
  </si>
  <si>
    <t>10727;18920;1;171;68.0;120;80;1;1;0;0;0;0</t>
  </si>
  <si>
    <t>10729;14872;1;165;65.0;120;80;1;1;0;0;1;0</t>
  </si>
  <si>
    <t>10732;21186;2;170;82.0;120;80;1;1;1;1;1;1</t>
  </si>
  <si>
    <t>10733;14623;2;174;74.0;140;90;1;2;0;0;1;1</t>
  </si>
  <si>
    <t>10735;16085;1;164;66.0;120;60;1;1;0;0;1;0</t>
  </si>
  <si>
    <t>10736;20255;2;170;69.0;130;80;3;3;1;1;1;1</t>
  </si>
  <si>
    <t>10737;19722;2;174;110.0;120;90;3;1;0;0;1;0</t>
  </si>
  <si>
    <t>10738;17330;1;157;76.0;130;90;3;1;0;0;1;1</t>
  </si>
  <si>
    <t>10739;21051;2;174;60.0;130;90;2;1;0;0;1;0</t>
  </si>
  <si>
    <t>10741;20552;2;162;64.0;130;70;1;1;1;1;1;1</t>
  </si>
  <si>
    <t>10742;19654;1;153;83.0;140;90;3;3;0;0;1;1</t>
  </si>
  <si>
    <t>10743;19769;2;180;76.0;120;80;1;3;0;0;0;1</t>
  </si>
  <si>
    <t>10744;19542;1;160;87.0;140;90;3;1;0;0;0;1</t>
  </si>
  <si>
    <t>10746;15322;2;178;76.0;130;80;1;1;0;0;0;1</t>
  </si>
  <si>
    <t>10747;20907;1;159;61.0;120;80;1;1;0;0;1;1</t>
  </si>
  <si>
    <t>10748;19807;1;160;85.0;160;95;1;1;0;0;1;1</t>
  </si>
  <si>
    <t>10749;21971;2;162;74.0;110;70;1;1;0;0;0;0</t>
  </si>
  <si>
    <t>10750;18247;1;147;45.0;150;80;3;1;0;0;1;1</t>
  </si>
  <si>
    <t>10751;19704;2;158;65.0;140;90;1;1;0;0;1;1</t>
  </si>
  <si>
    <t>10752;22053;1;168;73.0;120;80;1;1;0;0;1;1</t>
  </si>
  <si>
    <t>10753;18976;2;163;65.0;140;90;3;3;1;1;1;1</t>
  </si>
  <si>
    <t>10756;21979;1;164;100.0;120;90;1;1;0;0;0;0</t>
  </si>
  <si>
    <t>10758;18918;2;165;67.0;140;90;1;1;0;0;1;0</t>
  </si>
  <si>
    <t>10760;17328;1;162;80.0;180;90;1;3;0;0;0;1</t>
  </si>
  <si>
    <t>10761;18298;2;172;87.0;100;80;1;1;0;0;1;1</t>
  </si>
  <si>
    <t>10763;22815;1;172;76.0;130;70;2;3;0;0;0;1</t>
  </si>
  <si>
    <t>10765;23421;2;170;69.0;110;70;3;3;0;0;0;1</t>
  </si>
  <si>
    <t>10768;18795;1;169;69.0;120;70;1;1;0;0;0;0</t>
  </si>
  <si>
    <t>10769;19632;1;162;82.0;140;80;1;1;0;0;1;0</t>
  </si>
  <si>
    <t>10770;20962;1;162;78.0;160;1100;1;1;0;0;1;1</t>
  </si>
  <si>
    <t>10771;21194;1;170;75.0;120;80;1;1;0;0;1;1</t>
  </si>
  <si>
    <t>10772;18244;1;164;60.0;140;90;1;1;0;0;1;0</t>
  </si>
  <si>
    <t>10773;19679;1;165;65.0;120;80;1;1;0;0;0;0</t>
  </si>
  <si>
    <t>10777;18333;1;168;65.0;120;80;1;1;0;0;0;1</t>
  </si>
  <si>
    <t>10778;19892;1;175;85.0;110;70;1;1;0;0;1;0</t>
  </si>
  <si>
    <t>10780;20220;1;151;57.0;120;80;2;1;0;0;1;0</t>
  </si>
  <si>
    <t>10782;15297;2;177;95.0;130;90;1;1;0;0;1;1</t>
  </si>
  <si>
    <t>10783;16592;1;157;43.0;120;80;1;1;0;0;1;0</t>
  </si>
  <si>
    <t>10784;21863;1;157;55.0;110;70;1;1;0;0;1;0</t>
  </si>
  <si>
    <t>10785;23163;1;158;58.0;145;90;1;2;0;0;1;0</t>
  </si>
  <si>
    <t>10787;14301;1;172;72.0;120;80;1;1;0;0;1;0</t>
  </si>
  <si>
    <t>10789;19898;1;162;65.0;140;70;1;1;0;0;0;0</t>
  </si>
  <si>
    <t>10791;21934;1;162;93.0;140;80;1;2;0;0;1;1</t>
  </si>
  <si>
    <t>10792;20427;1;164;84.0;120;80;1;1;0;0;1;0</t>
  </si>
  <si>
    <t>10795;18240;1;168;93.0;120;80;1;1;0;0;1;0</t>
  </si>
  <si>
    <t>10796;15320;1;164;93.0;110;70;2;2;0;0;0;1</t>
  </si>
  <si>
    <t>10797;22408;1;156;51.0;160;90;1;1;0;0;1;1</t>
  </si>
  <si>
    <t>10798;21052;1;155;62.0;120;80;1;1;0;0;1;0</t>
  </si>
  <si>
    <t>10799;20212;1;153;94.0;130;80;1;1;0;0;0;1</t>
  </si>
  <si>
    <t>10801;23309;2;165;77.0;120;80;2;1;1;0;1;1</t>
  </si>
  <si>
    <t>10804;15402;2;167;80.0;134;84;1;1;1;1;0;0</t>
  </si>
  <si>
    <t>10805;21940;1;165;64.0;120;70;3;3;0;0;0;0</t>
  </si>
  <si>
    <t>10806;21090;2;170;78.0;120;80;1;2;0;0;1;0</t>
  </si>
  <si>
    <t>10809;21926;2;168;75.0;120;80;1;1;0;0;0;1</t>
  </si>
  <si>
    <t>10811;14436;2;172;88.0;120;80;1;1;1;0;1;0</t>
  </si>
  <si>
    <t>10812;20337;1;169;79.0;120;80;1;1;0;0;1;0</t>
  </si>
  <si>
    <t>10814;21246;1;164;84.0;110;70;2;1;0;0;1;0</t>
  </si>
  <si>
    <t>10816;17398;1;174;110.0;160;90;2;2;0;1;1;1</t>
  </si>
  <si>
    <t>10817;18201;2;176;92.0;110;60;1;3;0;1;1;0</t>
  </si>
  <si>
    <t>10821;22660;1;170;70.0;120;80;1;1;0;0;1;0</t>
  </si>
  <si>
    <t>10822;19683;1;159;53.0;145;90;1;1;0;0;1;1</t>
  </si>
  <si>
    <t>10823;17689;1;160;59.0;110;70;1;3;0;0;1;0</t>
  </si>
  <si>
    <t>10824;22374;1;150;48.0;110;80;2;1;0;0;1;1</t>
  </si>
  <si>
    <t>10825;17742;1;168;72.0;140;90;2;2;0;0;1;1</t>
  </si>
  <si>
    <t>10827;17472;2;160;63.0;120;80;1;1;1;0;1;0</t>
  </si>
  <si>
    <t>10828;21231;1;149;70.0;168;79;2;1;0;1;1;1</t>
  </si>
  <si>
    <t>10829;21297;2;178;78.0;120;80;1;1;0;0;1;0</t>
  </si>
  <si>
    <t>10830;21927;1;155;74.0;130;90;1;1;0;0;1;1</t>
  </si>
  <si>
    <t>10831;19226;1;170;75.0;120;80;1;1;0;0;0;0</t>
  </si>
  <si>
    <t>10832;21726;1;158;100.0;130;90;1;1;0;0;1;1</t>
  </si>
  <si>
    <t>10835;21235;1;160;70.0;110;70;1;1;0;0;1;0</t>
  </si>
  <si>
    <t>10836;18892;1;152;57.0;150;90;3;1;0;0;1;1</t>
  </si>
  <si>
    <t>10837;17397;1;170;72.0;120;80;1;1;0;0;1;0</t>
  </si>
  <si>
    <t>10838;23475;1;156;65.0;125;80;1;1;0;0;1;0</t>
  </si>
  <si>
    <t>10839;21809;1;165;86.0;160;80;1;2;0;0;1;1</t>
  </si>
  <si>
    <t>10840;17436;1;160;64.0;150;90;2;1;0;1;1;1</t>
  </si>
  <si>
    <t>10841;18842;1;158;80.0;110;70;1;2;0;0;1;0</t>
  </si>
  <si>
    <t>10842;18710;1;162;56.0;120;80;1;1;0;0;1;1</t>
  </si>
  <si>
    <t>10843;14661;2;70;72.0;120;8;1;1;0;0;1;0</t>
  </si>
  <si>
    <t>10844;23130;1;152;54.0;180;100;1;1;0;0;1;1</t>
  </si>
  <si>
    <t>10845;17559;2;179;71.0;110;70;1;1;0;0;1;0</t>
  </si>
  <si>
    <t>10846;18371;2;168;78.0;120;80;1;1;0;0;1;0</t>
  </si>
  <si>
    <t>10847;20170;1;156;68.0;110;80;2;1;0;0;1;0</t>
  </si>
  <si>
    <t>10849;15921;1;155;72.0;120;80;1;1;0;0;0;0</t>
  </si>
  <si>
    <t>10850;20281;1;150;72.0;160;90;1;1;0;0;1;1</t>
  </si>
  <si>
    <t>10852;22679;1;150;76.0;140;90;1;1;0;0;0;0</t>
  </si>
  <si>
    <t>10855;19725;1;164;83.0;150;90;1;1;0;0;1;1</t>
  </si>
  <si>
    <t>10858;21099;1;172;64.0;120;80;1;1;0;0;1;0</t>
  </si>
  <si>
    <t>10859;19094;2;182;78.0;130;80;2;1;1;0;1;1</t>
  </si>
  <si>
    <t>10860;16876;1;168;60.0;90;60;1;1;0;0;1;0</t>
  </si>
  <si>
    <t>10861;21168;2;160;85.0;130;80;1;1;0;0;0;1</t>
  </si>
  <si>
    <t>10862;16908;1;159;62.0;140;90;1;1;0;0;1;1</t>
  </si>
  <si>
    <t>10863;21893;1;163;90.0;100;70;1;2;0;0;1;0</t>
  </si>
  <si>
    <t>10866;20406;1;155;60.0;120;70;1;1;0;0;1;0</t>
  </si>
  <si>
    <t>10867;18334;1;150;61.0;160;110;1;1;1;0;1;1</t>
  </si>
  <si>
    <t>10868;23049;1;168;95.0;170;100;3;1;0;0;1;1</t>
  </si>
  <si>
    <t>10870;21634;1;170;70.0;120;80;1;1;0;0;1;0</t>
  </si>
  <si>
    <t>10871;18105;2;170;102.0;120;80;1;1;0;0;1;1</t>
  </si>
  <si>
    <t>10872;22412;1;158;53.0;110;70;1;1;0;0;1;1</t>
  </si>
  <si>
    <t>10873;21875;2;147;55.0;120;80;1;1;0;0;0;0</t>
  </si>
  <si>
    <t>10874;21019;1;167;70.0;120;80;1;1;0;0;1;1</t>
  </si>
  <si>
    <t>10878;22077;2;168;105.0;130;90;1;1;0;0;1;1</t>
  </si>
  <si>
    <t>10879;19662;1;164;84.0;140;80;2;1;0;0;0;1</t>
  </si>
  <si>
    <t>10880;21147;1;166;95.0;130;80;1;1;0;0;0;0</t>
  </si>
  <si>
    <t>10882;19024;2;165;82.9;180;90;2;1;1;0;1;1</t>
  </si>
  <si>
    <t>10883;21264;1;164;62.0;120;80;1;1;0;0;1;0</t>
  </si>
  <si>
    <t>10886;18232;1;155;91.0;140;100;1;1;0;0;1;0</t>
  </si>
  <si>
    <t>10887;23080;1;164;69.0;140;90;1;1;0;0;1;1</t>
  </si>
  <si>
    <t>10888;22415;1;160;55.0;140;90;1;1;0;0;0;1</t>
  </si>
  <si>
    <t>10889;22022;1;150;92.0;200;120;2;1;0;0;0;1</t>
  </si>
  <si>
    <t>10890;16936;2;167;84.0;130;90;2;1;0;0;0;1</t>
  </si>
  <si>
    <t>10891;19435;1;151;81.0;120;80;1;1;0;0;1;0</t>
  </si>
  <si>
    <t>10892;22457;2;172;90.0;130;90;1;1;1;0;1;1</t>
  </si>
  <si>
    <t>10893;22727;1;160;76.0;120;80;1;1;0;0;1;1</t>
  </si>
  <si>
    <t>10896;19958;1;165;68.0;160;80;1;1;0;0;1;1</t>
  </si>
  <si>
    <t>10897;20611;1;165;60.0;110;80;1;1;0;0;1;0</t>
  </si>
  <si>
    <t>10899;15937;2;183;154.0;160;120;1;1;1;0;1;1</t>
  </si>
  <si>
    <t>10900;19629;1;170;67.0;110;70;2;1;0;0;1;0</t>
  </si>
  <si>
    <t>10901;14444;1;155;63.0;110;70;2;1;0;0;1;1</t>
  </si>
  <si>
    <t>10902;18291;2;165;65.0;140;90;3;1;0;0;1;1</t>
  </si>
  <si>
    <t>10904;23319;1;160;70.0;140;90;1;1;0;0;1;1</t>
  </si>
  <si>
    <t>10906;21154;2;177;90.0;125;80;1;1;0;0;1;1</t>
  </si>
  <si>
    <t>10907;17346;2;160;71.0;110;70;1;1;1;1;1;0</t>
  </si>
  <si>
    <t>10908;19029;1;170;78.0;120;80;1;1;0;0;1;0</t>
  </si>
  <si>
    <t>10911;16781;2;173;77.0;120;70;1;1;0;0;1;1</t>
  </si>
  <si>
    <t>10913;21052;1;158;57.0;120;80;1;1;0;0;1;0</t>
  </si>
  <si>
    <t>10914;21999;1;165;58.0;140;80;1;1;0;0;1;1</t>
  </si>
  <si>
    <t>10916;19691;2;170;60.0;110;70;1;1;1;0;1;0</t>
  </si>
  <si>
    <t>10918;21191;2;169;71.0;120;80;1;1;0;0;1;1</t>
  </si>
  <si>
    <t>10919;18941;2;160;65.0;140;80;1;1;0;0;0;1</t>
  </si>
  <si>
    <t>10920;17535;1;158;80.0;140;80;3;3;0;0;1;1</t>
  </si>
  <si>
    <t>10922;18124;2;176;69.0;120;80;2;1;0;0;1;0</t>
  </si>
  <si>
    <t>10923;22889;2;160;70.0;120;80;1;1;0;0;1;0</t>
  </si>
  <si>
    <t>10927;20456;1;163;83.0;120;80;2;1;0;0;0;1</t>
  </si>
  <si>
    <t>10928;17530;1;160;54.0;100;60;1;1;0;0;1;0</t>
  </si>
  <si>
    <t>10929;21782;2;161;79.0;150;100;1;1;0;0;0;0</t>
  </si>
  <si>
    <t>10931;20392;1;155;93.0;120;80;1;1;0;0;0;0</t>
  </si>
  <si>
    <t>10932;21905;2;168;66.0;120;80;1;1;0;0;1;0</t>
  </si>
  <si>
    <t>10934;19091;2;178;67.0;110;70;1;1;0;0;1;0</t>
  </si>
  <si>
    <t>10935;15281;1;174;110.0;130;80;3;3;0;0;1;0</t>
  </si>
  <si>
    <t>10936;19150;2;176;84.0;120;60;1;1;1;0;1;0</t>
  </si>
  <si>
    <t>10937;20361;1;151;65.0;120;80;1;3;0;0;1;1</t>
  </si>
  <si>
    <t>10938;14395;1;156;69.0;120;80;1;1;0;0;1;0</t>
  </si>
  <si>
    <t>10942;18904;2;166;97.0;140;90;1;1;1;1;0;1</t>
  </si>
  <si>
    <t>10943;23322;1;153;63.0;130;80;3;3;0;0;1;0</t>
  </si>
  <si>
    <t>10945;22050;2;171;76.0;120;80;1;3;1;0;1;0</t>
  </si>
  <si>
    <t>10946;14744;1;165;65.0;120;80;1;1;0;0;1;0</t>
  </si>
  <si>
    <t>10947;18867;1;162;72.0;100;60;2;1;0;0;1;0</t>
  </si>
  <si>
    <t>10948;17997;1;166;95.0;120;70;1;1;0;0;1;0</t>
  </si>
  <si>
    <t>10949;21785;1;165;65.0;120;80;1;1;0;0;1;1</t>
  </si>
  <si>
    <t>10951;21883;1;162;53.0;120;80;1;1;0;0;1;0</t>
  </si>
  <si>
    <t>10952;14550;2;170;75.0;140;90;2;1;1;1;1;1</t>
  </si>
  <si>
    <t>10953;21815;1;164;68.0;140;90;1;1;0;0;1;1</t>
  </si>
  <si>
    <t>10955;21207;1;157;99.0;150;90;1;1;0;0;1;1</t>
  </si>
  <si>
    <t>10956;14500;1;165;66.0;110;70;3;3;0;0;1;0</t>
  </si>
  <si>
    <t>10957;20628;1;157;79.0;110;70;1;1;0;0;1;1</t>
  </si>
  <si>
    <t>10958;20508;1;156;70.0;170;130;1;1;0;0;1;0</t>
  </si>
  <si>
    <t>10960;16508;1;174;78.0;120;80;2;1;0;0;0;0</t>
  </si>
  <si>
    <t>10961;21103;1;151;64.0;110;70;1;1;0;0;1;0</t>
  </si>
  <si>
    <t>10963;22642;1;153;56.0;120;80;1;1;0;0;1;0</t>
  </si>
  <si>
    <t>10965;22561;1;165;70.0;130;80;1;1;1;0;1;1</t>
  </si>
  <si>
    <t>10966;15983;1;176;70.0;130;80;1;1;0;0;1;0</t>
  </si>
  <si>
    <t>10968;15783;1;158;105.0;160;1000;1;1;0;0;1;1</t>
  </si>
  <si>
    <t>10970;23246;2;182;89.0;140;1000;2;1;0;0;1;1</t>
  </si>
  <si>
    <t>10972;16009;1;160;70.0;120;80;1;1;0;0;1;0</t>
  </si>
  <si>
    <t>10973;20386;1;165;64.0;130;80;1;1;0;0;1;0</t>
  </si>
  <si>
    <t>10974;19101;1;159;65.0;110;70;1;1;0;0;1;1</t>
  </si>
  <si>
    <t>10975;21660;2;169;70.0;150;80;3;1;0;0;1;1</t>
  </si>
  <si>
    <t>10976;19584;2;175;74.0;130;80;3;2;0;0;1;1</t>
  </si>
  <si>
    <t>10977;19692;1;163;62.0;120;80;1;1;0;0;1;0</t>
  </si>
  <si>
    <t>10978;21089;1;156;58.0;150;90;1;1;0;0;0;1</t>
  </si>
  <si>
    <t>10980;21157;1;155;76.0;120;80;1;1;0;0;0;1</t>
  </si>
  <si>
    <t>10982;16809;2;158;57.0;110;80;3;1;0;0;1;1</t>
  </si>
  <si>
    <t>10983;21626;1;158;97.0;130;90;1;1;0;0;1;1</t>
  </si>
  <si>
    <t>10984;23356;1;163;72.0;120;80;3;1;0;0;0;1</t>
  </si>
  <si>
    <t>10986;18110;1;166;67.0;120;80;1;1;0;0;1;0</t>
  </si>
  <si>
    <t>10988;18760;1;165;70.0;170;1100;1;1;0;0;0;1</t>
  </si>
  <si>
    <t>10989;16630;1;171;60.0;140;90;1;1;0;0;1;1</t>
  </si>
  <si>
    <t>10990;23148;1;159;70.0;170;90;1;1;0;0;0;1</t>
  </si>
  <si>
    <t>10992;19961;2;165;69.0;110;70;1;1;1;0;1;1</t>
  </si>
  <si>
    <t>10995;23303;2;163;68.0;130;90;1;1;0;0;1;1</t>
  </si>
  <si>
    <t>10996;15377;1;168;79.0;150;90;1;1;0;0;1;1</t>
  </si>
  <si>
    <t>10998;20570;2;175;60.0;120;69;1;3;0;0;0;0</t>
  </si>
  <si>
    <t>10999;21283;1;151;81.0;140;80;1;2;0;0;1;1</t>
  </si>
  <si>
    <t>11001;18167;1;154;55.0;120;80;1;1;0;0;0;0</t>
  </si>
  <si>
    <t>11002;18790;1;165;88.0;120;80;1;1;0;0;1;0</t>
  </si>
  <si>
    <t>11003;23312;1;156;100.0;165;1100;3;1;0;0;1;1</t>
  </si>
  <si>
    <t>11005;20325;1;155;72.0;120;1000;2;1;1;0;1;1</t>
  </si>
  <si>
    <t>11006;19711;1;155;98.0;130;90;1;1;0;0;1;1</t>
  </si>
  <si>
    <t>11007;22042;2;160;55.0;130;80;1;1;0;0;1;1</t>
  </si>
  <si>
    <t>11009;21084;1;165;47.0;80;60;1;1;0;0;1;1</t>
  </si>
  <si>
    <t>11010;16024;1;163;68.0;120;80;1;1;0;0;0;1</t>
  </si>
  <si>
    <t>11011;14804;1;160;54.0;110;70;1;1;0;0;1;0</t>
  </si>
  <si>
    <t>11012;23236;2;168;65.0;150;80;1;1;0;0;0;1</t>
  </si>
  <si>
    <t>11013;19556;2;165;80.0;140;90;2;1;0;0;1;0</t>
  </si>
  <si>
    <t>11015;15376;2;174;79.0;120;80;1;1;0;0;1;0</t>
  </si>
  <si>
    <t>11017;20434;1;164;58.0;140;90;1;1;0;0;1;1</t>
  </si>
  <si>
    <t>11018;15146;2;181;76.0;120;80;1;1;0;0;0;0</t>
  </si>
  <si>
    <t>11019;14799;1;158;52.0;120;80;2;1;0;0;0;0</t>
  </si>
  <si>
    <t>11021;14398;1;152;67.0;110;70;1;1;0;0;1;0</t>
  </si>
  <si>
    <t>11022;14436;2;170;68.0;140;85;1;1;0;0;1;0</t>
  </si>
  <si>
    <t>11024;15063;1;146;66.0;120;80;1;1;0;0;0;1</t>
  </si>
  <si>
    <t>11025;14556;1;163;48.0;100;80;1;1;0;0;1;0</t>
  </si>
  <si>
    <t>11026;21128;1;152;74.0;130;90;1;1;0;0;1;1</t>
  </si>
  <si>
    <t>11027;19853;2;165;68.0;130;70;1;1;0;0;1;0</t>
  </si>
  <si>
    <t>11028;19798;1;167;72.0;140;90;1;1;0;0;1;1</t>
  </si>
  <si>
    <t>11029;19031;2;175;70.0;120;80;1;1;0;0;0;1</t>
  </si>
  <si>
    <t>11030;19107;1;164;82.0;120;80;2;1;0;0;1;0</t>
  </si>
  <si>
    <t>11031;21398;1;153;64.5;110;80;1;1;0;0;1;1</t>
  </si>
  <si>
    <t>11034;17806;2;178;72.0;120;80;1;1;0;0;1;0</t>
  </si>
  <si>
    <t>11035;23215;1;156;62.0;120;80;1;1;0;0;1;0</t>
  </si>
  <si>
    <t>11036;19796;1;168;89.0;130;80;3;3;0;0;1;1</t>
  </si>
  <si>
    <t>11037;22600;2;168;93.0;140;90;1;1;0;0;0;1</t>
  </si>
  <si>
    <t>11039;20690;1;155;80.0;120;90;2;2;0;0;0;1</t>
  </si>
  <si>
    <t>11040;18129;1;143;69.0;120;80;1;1;0;0;1;0</t>
  </si>
  <si>
    <t>11043;19823;1;165;73.0;120;80;1;1;0;0;1;0</t>
  </si>
  <si>
    <t>11045;20287;1;147;57.0;100;70;2;1;0;0;1;1</t>
  </si>
  <si>
    <t>11047;14643;2;165;65.0;110;70;1;3;0;0;1;0</t>
  </si>
  <si>
    <t>11048;14561;1;158;72.0;100;70;1;1;0;1;1;0</t>
  </si>
  <si>
    <t>11049;18510;1;175;95.0;150;112;3;1;0;0;1;0</t>
  </si>
  <si>
    <t>11050;18277;1;156;74.0;130;80;1;1;0;0;1;0</t>
  </si>
  <si>
    <t>11051;14555;1;162;92.0;100;70;1;1;0;0;0;0</t>
  </si>
  <si>
    <t>11052;19677;2;168;76.0;120;80;1;1;0;0;1;0</t>
  </si>
  <si>
    <t>11054;19032;1;165;66.0;120;80;1;1;0;0;0;0</t>
  </si>
  <si>
    <t>11055;23252;2;170;81.0;139;95;1;1;1;0;1;1</t>
  </si>
  <si>
    <t>11056;14603;2;158;53.0;110;60;1;1;0;0;0;0</t>
  </si>
  <si>
    <t>11059;18385;2;173;82.0;110;80;1;1;0;0;1;0</t>
  </si>
  <si>
    <t>11061;21891;1;160;64.0;120;80;3;3;0;0;0;1</t>
  </si>
  <si>
    <t>11062;22633;1;158;76.0;160;100;1;1;0;0;1;1</t>
  </si>
  <si>
    <t>11065;20506;1;164;62.0;118;83;2;1;1;0;1;0</t>
  </si>
  <si>
    <t>11066;17372;2;165;95.0;180;100;2;1;0;0;1;1</t>
  </si>
  <si>
    <t>11067;17977;2;178;85.0;135;90;1;1;0;0;1;1</t>
  </si>
  <si>
    <t>11068;21667;2;176;97.0;140;1000;3;1;1;0;1;1</t>
  </si>
  <si>
    <t>11072;19158;1;165;70.0;120;70;1;1;0;0;1;0</t>
  </si>
  <si>
    <t>11075;23353;2;170;104.0;160;90;1;1;0;0;1;1</t>
  </si>
  <si>
    <t>11076;14676;1;158;52.0;90;70;1;1;0;0;0;0</t>
  </si>
  <si>
    <t>11082;18986;1;160;71.0;120;80;1;1;0;0;1;0</t>
  </si>
  <si>
    <t>11083;17426;1;169;74.0;110;70;1;1;0;0;1;0</t>
  </si>
  <si>
    <t>11084;18807;1;160;59.0;110;80;2;1;0;0;1;0</t>
  </si>
  <si>
    <t>11085;18026;1;163;73.0;130;80;1;3;0;0;1;1</t>
  </si>
  <si>
    <t>11086;18310;1;165;73.0;120;80;1;1;0;0;1;1</t>
  </si>
  <si>
    <t>11087;19702;1;153;72.0;160;90;1;1;0;0;1;1</t>
  </si>
  <si>
    <t>11088;21962;1;160;59.0;120;80;1;1;0;0;1;0</t>
  </si>
  <si>
    <t>11089;21032;1;175;80.0;11500;90;1;1;0;0;1;1</t>
  </si>
  <si>
    <t>11091;15050;2;175;75.0;120;90;1;1;0;0;0;0</t>
  </si>
  <si>
    <t>11096;22014;1;165;68.0;110;60;1;1;0;0;1;0</t>
  </si>
  <si>
    <t>11097;23484;1;152;83.0;110;80;1;1;0;0;0;1</t>
  </si>
  <si>
    <t>11098;20333;2;181;83.0;120;80;1;1;0;0;1;0</t>
  </si>
  <si>
    <t>11100;19128;1;160;69.0;120;70;1;1;1;0;1;0</t>
  </si>
  <si>
    <t>11101;20540;1;164;60.0;120;80;1;1;0;0;1;1</t>
  </si>
  <si>
    <t>11105;21072;2;164;50.0;120;80;1;1;0;0;1;0</t>
  </si>
  <si>
    <t>11106;18008;1;155;67.0;140;89;1;1;0;0;0;1</t>
  </si>
  <si>
    <t>11109;21336;1;168;69.0;110;80;1;1;0;0;0;0</t>
  </si>
  <si>
    <t>11110;20293;1;166;103.0;100;60;1;1;0;0;0;0</t>
  </si>
  <si>
    <t>11111;20357;1;169;71.0;120;80;1;1;0;0;1;0</t>
  </si>
  <si>
    <t>11112;21721;1;155;83.0;150;100;1;1;0;0;1;1</t>
  </si>
  <si>
    <t>11114;19835;1;149;52.0;120;80;1;1;0;0;1;0</t>
  </si>
  <si>
    <t>11115;15356;2;172;85.0;130;90;1;1;0;1;1;1</t>
  </si>
  <si>
    <t>11117;22003;2;156;55.0;130;80;1;1;0;0;1;1</t>
  </si>
  <si>
    <t>11118;21252;1;164;88.0;130;79;3;1;0;0;1;0</t>
  </si>
  <si>
    <t>11120;23212;1;159;56.0;130;90;1;1;0;0;1;1</t>
  </si>
  <si>
    <t>11121;19526;2;173;91.0;150;1000;2;2;0;0;1;1</t>
  </si>
  <si>
    <t>11122;15236;1;147;48.0;140;80;1;1;0;0;1;1</t>
  </si>
  <si>
    <t>11124;23569;1;168;80.0;120;80;1;1;0;0;0;1</t>
  </si>
  <si>
    <t>11126;23291;2;168;80.0;130;80;3;3;0;0;1;1</t>
  </si>
  <si>
    <t>11127;21757;1;161;91.0;120;80;1;3;0;0;1;0</t>
  </si>
  <si>
    <t>11128;18479;1;156;59.0;120;80;1;1;0;0;1;0</t>
  </si>
  <si>
    <t>11129;21039;2;170;79.0;120;80;1;1;0;0;0;1</t>
  </si>
  <si>
    <t>11130;19841;2;170;76.0;120;80;3;1;0;0;1;0</t>
  </si>
  <si>
    <t>11131;14367;2;171;69.0;110;60;1;2;1;1;1;0</t>
  </si>
  <si>
    <t>11134;18958;1;166;81.0;120;80;1;1;0;0;1;0</t>
  </si>
  <si>
    <t>11135;16591;2;178;68.0;120;80;1;1;0;0;1;0</t>
  </si>
  <si>
    <t>11138;19678;1;165;68.0;120;90;1;1;0;0;1;0</t>
  </si>
  <si>
    <t>11139;20480;2;170;58.0;110;70;1;1;1;0;1;0</t>
  </si>
  <si>
    <t>11141;21660;2;175;90.0;130;80;1;3;0;0;0;0</t>
  </si>
  <si>
    <t>11142;23236;1;158;75.0;150;100;3;3;0;0;0;1</t>
  </si>
  <si>
    <t>11143;20259;1;156;57.0;110;70;1;1;0;0;1;0</t>
  </si>
  <si>
    <t>11145;19152;1;165;72.0;120;80;1;1;0;0;1;0</t>
  </si>
  <si>
    <t>11146;22726;1;165;65.0;120;80;1;1;0;0;0;0</t>
  </si>
  <si>
    <t>11148;17570;2;174;92.0;120;80;1;1;0;0;1;0</t>
  </si>
  <si>
    <t>11149;21875;1;152;57.0;120;70;1;1;0;0;1;0</t>
  </si>
  <si>
    <t>11150;21020;1;170;68.0;120;80;1;1;0;0;0;0</t>
  </si>
  <si>
    <t>11152;21313;2;179;81.0;120;80;1;1;1;0;1;1</t>
  </si>
  <si>
    <t>11153;20495;1;151;67.0;120;90;1;1;0;0;1;0</t>
  </si>
  <si>
    <t>11155;23164;2;173;68.0;130;90;1;1;0;0;0;1</t>
  </si>
  <si>
    <t>11156;21806;1;155;76.0;120;80;1;1;0;0;1;0</t>
  </si>
  <si>
    <t>11157;19601;1;167;79.0;120;80;3;1;0;0;1;1</t>
  </si>
  <si>
    <t>11158;16088;2;176;80.0;140;90;1;1;0;0;1;1</t>
  </si>
  <si>
    <t>11161;20396;1;157;60.0;120;80;3;3;0;0;1;1</t>
  </si>
  <si>
    <t>11162;17539;1;165;72.0;150;80;1;1;0;0;1;1</t>
  </si>
  <si>
    <t>11164;22699;1;162;89.0;145;75;1;1;0;0;1;1</t>
  </si>
  <si>
    <t>11167;18930;1;172;77.0;127;80;1;1;0;0;1;0</t>
  </si>
  <si>
    <t>11169;18422;1;170;70.0;90;60;1;1;0;0;1;0</t>
  </si>
  <si>
    <t>11170;21997;1;148;65.0;160;90;3;3;0;0;0;1</t>
  </si>
  <si>
    <t>11171;19898;2;169;73.0;110;70;1;1;0;0;1;0</t>
  </si>
  <si>
    <t>11173;18913;2;176;78.0;120;80;1;1;0;0;1;0</t>
  </si>
  <si>
    <t>11174;14368;2;178;85.0;125;80;1;1;1;1;1;0</t>
  </si>
  <si>
    <t>11175;16667;1;163;68.0;120;80;1;1;0;0;1;0</t>
  </si>
  <si>
    <t>11176;21211;1;165;95.0;130;80;3;3;0;0;1;1</t>
  </si>
  <si>
    <t>11178;20124;1;150;63.0;140;90;3;3;0;0;1;1</t>
  </si>
  <si>
    <t>11180;18296;2;171;89.0;140;90;1;1;0;0;1;1</t>
  </si>
  <si>
    <t>11181;18756;1;165;63.0;110;90;1;1;0;0;1;0</t>
  </si>
  <si>
    <t>11182;18199;1;167;65.0;120;80;1;1;0;0;1;0</t>
  </si>
  <si>
    <t>11184;22507;2;171;82.0;160;100;1;1;0;0;1;1</t>
  </si>
  <si>
    <t>11185;18191;1;158;68.0;110;70;1;1;0;0;1;0</t>
  </si>
  <si>
    <t>11186;22697;1;155;57.0;120;70;2;1;0;0;1;1</t>
  </si>
  <si>
    <t>11187;22082;2;170;80.0;140;90;1;1;0;1;1;1</t>
  </si>
  <si>
    <t>11188;19655;1;166;65.0;120;80;1;1;0;0;1;1</t>
  </si>
  <si>
    <t>11189;14606;1;162;59.0;120;80;1;1;0;0;1;0</t>
  </si>
  <si>
    <t>11191;22827;1;160;79.0;120;80;1;1;0;0;1;0</t>
  </si>
  <si>
    <t>11192;21871;1;165;66.0;120;80;1;1;0;0;1;0</t>
  </si>
  <si>
    <t>11193;19132;2;174;75.0;160;90;1;1;0;0;0;1</t>
  </si>
  <si>
    <t>11194;14554;1;155;56.0;120;80;1;1;0;0;1;0</t>
  </si>
  <si>
    <t>11195;14633;2;168;72.0;140;80;3;1;1;0;1;0</t>
  </si>
  <si>
    <t>11196;20352;2;170;80.0;140;90;3;3;0;0;1;1</t>
  </si>
  <si>
    <t>11198;21103;1;157;66.0;110;70;1;1;0;0;1;1</t>
  </si>
  <si>
    <t>11199;21221;1;168;76.0;120;80;1;1;0;0;0;1</t>
  </si>
  <si>
    <t>11200;21138;1;158;60.0;130;79;1;1;0;0;1;0</t>
  </si>
  <si>
    <t>11201;23431;1;165;82.0;120;80;3;1;0;0;1;0</t>
  </si>
  <si>
    <t>11202;15862;1;166;97.0;120;80;2;1;0;0;1;1</t>
  </si>
  <si>
    <t>11203;19567;2;160;60.0;120;80;1;1;0;0;0;0</t>
  </si>
  <si>
    <t>11206;18931;2;162;80.0;140;80;1;1;0;0;0;1</t>
  </si>
  <si>
    <t>11207;19902;1;160;74.0;120;80;1;1;0;0;0;0</t>
  </si>
  <si>
    <t>11209;20432;1;180;85.0;140;110;2;1;0;0;0;1</t>
  </si>
  <si>
    <t>11210;19033;2;180;79.0;180;70;1;1;0;0;1;0</t>
  </si>
  <si>
    <t>11211;21946;1;161;78.0;110;80;1;1;0;0;1;0</t>
  </si>
  <si>
    <t>11212;17372;1;155;83.0;130;80;3;1;0;0;1;1</t>
  </si>
  <si>
    <t>11214;17950;2;167;73.0;130;80;1;1;0;0;1;1</t>
  </si>
  <si>
    <t>11216;23358;1;168;80.0;140;80;3;1;0;0;0;1</t>
  </si>
  <si>
    <t>11217;23237;1;176;90.0;130;80;1;1;0;0;1;1</t>
  </si>
  <si>
    <t>11218;17649;1;168;71.0;120;80;1;1;0;0;1;0</t>
  </si>
  <si>
    <t>11220;20353;1;170;69.0;120;80;1;1;0;0;0;1</t>
  </si>
  <si>
    <t>11221;18812;1;162;70.0;150;100;1;1;0;0;1;1</t>
  </si>
  <si>
    <t>11224;15211;1;170;72.0;120;80;1;1;0;0;1;0</t>
  </si>
  <si>
    <t>11225;21927;1;156;62.0;109;67;1;1;0;0;1;0</t>
  </si>
  <si>
    <t>11226;21955;1;157;57.0;130;80;1;1;0;0;1;0</t>
  </si>
  <si>
    <t>11230;18246;1;160;69.0;120;80;1;2;0;0;1;0</t>
  </si>
  <si>
    <t>11232;14598;1;162;70.0;90;70;1;1;0;0;1;0</t>
  </si>
  <si>
    <t>11233;18129;1;162;63.0;150;80;1;1;0;0;0;1</t>
  </si>
  <si>
    <t>11234;16034;1;164;78.0;130;90;1;2;0;0;1;1</t>
  </si>
  <si>
    <t>11235;20653;1;158;60.0;150;90;1;1;0;0;1;1</t>
  </si>
  <si>
    <t>11236;19047;1;169;90.0;148;92;2;3;0;0;1;1</t>
  </si>
  <si>
    <t>11237;21323;1;165;71.0;120;80;1;1;0;0;1;0</t>
  </si>
  <si>
    <t>11238;20475;1;163;58.0;120;80;3;3;0;0;0;0</t>
  </si>
  <si>
    <t>11240;18941;1;154;79.0;140;100;1;1;0;0;1;1</t>
  </si>
  <si>
    <t>11241;20473;2;160;58.0;120;80;1;1;1;0;1;0</t>
  </si>
  <si>
    <t>11242;19701;1;156;73.0;110;80;1;3;0;0;1;0</t>
  </si>
  <si>
    <t>11243;16925;1;168;64.0;110;70;2;2;0;0;1;0</t>
  </si>
  <si>
    <t>11244;21691;1;168;70.0;130;90;1;1;0;0;1;1</t>
  </si>
  <si>
    <t>11245;20948;2;180;85.0;120;60;1;1;1;0;1;0</t>
  </si>
  <si>
    <t>11246;19081;1;165;76.0;140;90;3;1;0;0;1;1</t>
  </si>
  <si>
    <t>11247;19657;1;152;73.0;130;80;1;1;0;0;1;1</t>
  </si>
  <si>
    <t>11250;18006;1;160;65.0;120;80;1;1;0;0;1;0</t>
  </si>
  <si>
    <t>11251;16794;1;168;63.0;110;70;1;1;0;1;1;0</t>
  </si>
  <si>
    <t>11252;18191;2;169;71.0;120;80;1;1;0;0;1;0</t>
  </si>
  <si>
    <t>11253;15363;2;166;64.0;120;80;1;1;0;0;1;0</t>
  </si>
  <si>
    <t>11254;18482;1;163;69.0;90;60;1;1;0;0;1;0</t>
  </si>
  <si>
    <t>11256;18862;1;169;81.0;140;80;3;3;0;0;1;1</t>
  </si>
  <si>
    <t>11257;17480;2;167;68.0;110;70;1;1;1;1;1;0</t>
  </si>
  <si>
    <t>11258;21159;1;174;94.0;120;80;3;3;0;0;0;1</t>
  </si>
  <si>
    <t>11259;21831;1;170;72.0;100;70;1;1;0;0;1;0</t>
  </si>
  <si>
    <t>11260;23201;2;172;71.0;130;80;3;1;0;0;1;1</t>
  </si>
  <si>
    <t>11261;21654;2;170;92.0;140;80;1;1;0;0;1;1</t>
  </si>
  <si>
    <t>11262;20335;1;165;70.0;130;80;1;1;0;0;1;0</t>
  </si>
  <si>
    <t>11263;20289;1;162;80.0;115;104;1;1;0;0;1;1</t>
  </si>
  <si>
    <t>11264;18158;1;169;67.0;120;80;2;1;0;0;1;1</t>
  </si>
  <si>
    <t>11266;21038;1;157;63.0;140;90;3;1;0;0;1;1</t>
  </si>
  <si>
    <t>11267;20559;1;155;79.0;160;90;1;1;0;0;1;1</t>
  </si>
  <si>
    <t>11270;19112;1;160;65.0;120;80;1;1;0;0;1;0</t>
  </si>
  <si>
    <t>11272;21212;1;169;87.0;140;100;2;2;0;0;0;1</t>
  </si>
  <si>
    <t>11274;19847;2;155;58.0;110;60;1;1;0;0;1;1</t>
  </si>
  <si>
    <t>11275;19114;2;158;75.0;130;80;1;1;0;0;1;1</t>
  </si>
  <si>
    <t>11276;16074;2;176;86.0;130;90;1;1;0;1;1;1</t>
  </si>
  <si>
    <t>11277;21274;1;156;50.0;120;80;3;1;0;0;1;1</t>
  </si>
  <si>
    <t>11278;21059;1;159;96.0;150;100;2;1;0;0;0;1</t>
  </si>
  <si>
    <t>11279;16672;1;168;70.0;110;70;1;1;0;0;1;0</t>
  </si>
  <si>
    <t>11282;14541;1;162;62.0;120;80;1;1;0;0;1;0</t>
  </si>
  <si>
    <t>11283;21196;2;176;85.0;150;110;2;1;0;0;0;1</t>
  </si>
  <si>
    <t>11284;16974;2;170;79.0;160;70;1;1;0;0;1;1</t>
  </si>
  <si>
    <t>11286;14779;2;175;65.0;120;80;1;1;0;0;0;0</t>
  </si>
  <si>
    <t>11287;22091;2;168;80.0;140;100;1;1;0;0;1;1</t>
  </si>
  <si>
    <t>11288;21219;1;165;82.0;120;80;1;1;0;1;1;0</t>
  </si>
  <si>
    <t>11290;19707;1;165;60.0;120;80;1;1;0;0;1;0</t>
  </si>
  <si>
    <t>11293;18813;1;165;60.0;110;70;1;1;0;0;0;1</t>
  </si>
  <si>
    <t>11294;21153;1;156;61.0;120;80;1;1;0;0;0;0</t>
  </si>
  <si>
    <t>11295;18330;1;153;80.0;95;80;1;1;0;0;0;0</t>
  </si>
  <si>
    <t>11296;22573;1;165;69.0;130;80;1;1;0;0;1;1</t>
  </si>
  <si>
    <t>11297;15248;1;153;70.0;120;80;1;2;0;0;1;0</t>
  </si>
  <si>
    <t>11300;19509;1;165;84.0;190;110;2;1;0;0;0;1</t>
  </si>
  <si>
    <t>11301;19144;1;158;75.0;120;80;1;3;0;0;1;0</t>
  </si>
  <si>
    <t>11302;23362;2;179;79.0;150;90;1;1;0;0;1;0</t>
  </si>
  <si>
    <t>11303;21423;1;165;52.0;120;80;3;3;0;0;1;1</t>
  </si>
  <si>
    <t>11304;16786;1;164;65.0;120;80;1;1;0;0;1;0</t>
  </si>
  <si>
    <t>11305;18206;2;175;104.0;120;90;1;1;1;0;1;0</t>
  </si>
  <si>
    <t>11306;19785;2;157;56.0;110;80;1;1;0;0;1;1</t>
  </si>
  <si>
    <t>11307;18305;1;167;100.0;160;100;2;1;0;0;1;1</t>
  </si>
  <si>
    <t>11308;16106;2;173;98.0;110;80;2;2;1;0;0;0</t>
  </si>
  <si>
    <t>11309;17482;2;172;77.0;110;80;1;2;0;1;1;0</t>
  </si>
  <si>
    <t>11310;20922;2;170;80.0;160;100;1;1;0;0;1;0</t>
  </si>
  <si>
    <t>11313;18860;1;164;57.0;120;80;1;1;0;0;1;0</t>
  </si>
  <si>
    <t>11316;21347;2;160;70.0;120;80;1;1;1;0;1;0</t>
  </si>
  <si>
    <t>11317;19937;1;165;65.0;120;80;1;1;0;0;1;1</t>
  </si>
  <si>
    <t>11318;17305;2;163;74.0;120;80;1;1;0;0;1;1</t>
  </si>
  <si>
    <t>11319;16872;1;160;61.0;120;80;1;1;0;0;1;0</t>
  </si>
  <si>
    <t>11320;19776;2;173;78.0;140;90;3;1;0;0;1;0</t>
  </si>
  <si>
    <t>11321;18203;1;161;62.0;110;70;1;1;0;0;1;1</t>
  </si>
  <si>
    <t>11322;15920;2;182;85.0;120;90;1;1;0;0;1;0</t>
  </si>
  <si>
    <t>11324;14487;1;165;68.0;120;80;1;1;0;0;1;0</t>
  </si>
  <si>
    <t>11326;19621;1;165;76.0;140;80;1;1;0;0;0;1</t>
  </si>
  <si>
    <t>11327;18356;1;156;61.0;110;70;1;1;0;0;1;0</t>
  </si>
  <si>
    <t>11328;20278;1;173;92.0;170;70;3;1;0;0;1;0</t>
  </si>
  <si>
    <t>11329;16124;2;172;74.0;120;80;1;2;1;0;1;1</t>
  </si>
  <si>
    <t>11330;21736;2;169;126.0;140;80;1;1;0;1;1;1</t>
  </si>
  <si>
    <t>11331;19483;1;171;86.0;120;80;1;1;0;0;1;1</t>
  </si>
  <si>
    <t>11332;17376;1;162;74.0;110;90;1;1;0;0;1;0</t>
  </si>
  <si>
    <t>11333;15467;1;165;85.0;120;80;1;1;0;0;0;0</t>
  </si>
  <si>
    <t>11335;19071;1;157;60.0;110;70;1;1;0;0;1;1</t>
  </si>
  <si>
    <t>11336;18864;1;163;76.0;160;100;2;1;0;0;1;1</t>
  </si>
  <si>
    <t>11339;21321;1;159;82.0;140;90;1;1;0;0;1;0</t>
  </si>
  <si>
    <t>11341;15106;2;170;86.0;120;80;1;1;1;1;0;0</t>
  </si>
  <si>
    <t>11342;21946;1;151;62.0;130;80;3;1;0;0;1;1</t>
  </si>
  <si>
    <t>11343;19765;1;150;47.0;130;90;2;2;0;0;1;0</t>
  </si>
  <si>
    <t>11344;20454;2;178;76.0;120;70;1;3;0;0;1;1</t>
  </si>
  <si>
    <t>11345;20614;1;156;73.0;130;90;3;3;0;0;0;1</t>
  </si>
  <si>
    <t>11346;18451;1;168;69.0;120;80;1;1;0;0;0;0</t>
  </si>
  <si>
    <t>11347;21354;1;158;58.0;110;80;1;1;0;0;1;0</t>
  </si>
  <si>
    <t>11349;19675;2;170;65.0;130;80;3;1;0;0;1;1</t>
  </si>
  <si>
    <t>11350;23387;1;151;78.0;160;110;2;1;0;0;1;1</t>
  </si>
  <si>
    <t>11351;16074;1;169;71.0;130;80;1;1;0;0;1;1</t>
  </si>
  <si>
    <t>11352;17471;1;172;77.0;12;70;1;1;0;0;1;1</t>
  </si>
  <si>
    <t>11353;15417;1;162;73.0;140;90;3;1;0;0;1;0</t>
  </si>
  <si>
    <t>11354;19658;2;186;108.0;130;80;2;1;1;0;1;0</t>
  </si>
  <si>
    <t>11355;21212;1;145;59.0;110;70;2;1;0;0;0;0</t>
  </si>
  <si>
    <t>11356;19556;1;158;45.0;120;80;2;2;0;0;1;0</t>
  </si>
  <si>
    <t>11357;16534;1;151;72.0;140;90;3;1;0;1;1;1</t>
  </si>
  <si>
    <t>11358;18751;1;165;70.0;120;80;1;1;0;0;1;0</t>
  </si>
  <si>
    <t>11359;16747;2;168;87.0;120;80;1;1;0;0;1;0</t>
  </si>
  <si>
    <t>11360;20419;1;168;90.0;140;90;1;3;0;0;1;1</t>
  </si>
  <si>
    <t>11362;21297;2;162;70.0;120;80;1;1;0;0;1;1</t>
  </si>
  <si>
    <t>11363;18264;1;156;53.0;120;80;1;1;0;0;0;0</t>
  </si>
  <si>
    <t>11365;18422;1;161;65.0;120;70;1;1;0;0;0;0</t>
  </si>
  <si>
    <t>11367;18070;1;167;66.0;110;75;1;1;0;0;1;0</t>
  </si>
  <si>
    <t>11368;15178;2;178;95.0;190;1000;1;1;0;0;1;1</t>
  </si>
  <si>
    <t>11369;19555;1;174;105.0;150;90;2;2;0;0;1;0</t>
  </si>
  <si>
    <t>11370;16625;1;157;47.0;120;70;1;1;0;0;1;0</t>
  </si>
  <si>
    <t>11371;19004;1;160;65.0;130;80;1;1;0;0;0;1</t>
  </si>
  <si>
    <t>11372;16777;1;160;70.0;110;70;2;1;0;0;0;0</t>
  </si>
  <si>
    <t>11373;20592;1;167;65.0;120;80;1;1;0;0;1;0</t>
  </si>
  <si>
    <t>11374;16038;1;168;78.0;130;80;1;1;0;0;1;1</t>
  </si>
  <si>
    <t>11375;18359;1;166;69.0;90;60;1;1;0;0;0;1</t>
  </si>
  <si>
    <t>11376;18232;1;158;67.0;120;80;1;1;0;1;1;0</t>
  </si>
  <si>
    <t>11377;21994;1;160;84.0;170;90;2;1;0;0;1;1</t>
  </si>
  <si>
    <t>11378;14552;1;164;65.0;90;60;1;1;0;0;1;0</t>
  </si>
  <si>
    <t>11379;18173;2;186;85.0;130;90;1;1;0;0;0;1</t>
  </si>
  <si>
    <t>11380;22118;1;165;64.0;120;80;2;2;0;0;0;0</t>
  </si>
  <si>
    <t>11381;19831;1;160;79.0;120;80;1;1;0;0;1;0</t>
  </si>
  <si>
    <t>11382;15381;1;167;59.0;130;80;2;1;0;0;1;1</t>
  </si>
  <si>
    <t>11383;18042;2;170;77.0;120;80;1;1;0;0;1;0</t>
  </si>
  <si>
    <t>11386;15092;1;175;103.0;119;78;1;1;0;0;0;1</t>
  </si>
  <si>
    <t>11387;16314;2;170;86.0;120;80;1;1;1;0;1;0</t>
  </si>
  <si>
    <t>11388;22113;1;156;68.9;130;80;2;1;0;0;1;0</t>
  </si>
  <si>
    <t>11389;22700;2;175;109.0;140;90;1;1;0;0;1;0</t>
  </si>
  <si>
    <t>11390;16648;1;165;63.0;120;70;1;1;0;0;1;1</t>
  </si>
  <si>
    <t>11391;21953;1;165;68.0;110;70;1;1;0;0;1;0</t>
  </si>
  <si>
    <t>11393;18049;1;160;70.0;120;80;1;1;0;0;0;0</t>
  </si>
  <si>
    <t>11394;18100;2;164;80.0;140;90;2;1;0;0;1;0</t>
  </si>
  <si>
    <t>11396;15969;2;168;72.0;120;80;1;1;0;0;0;0</t>
  </si>
  <si>
    <t>11397;21234;2;174;86.0;115;70;1;1;1;0;1;0</t>
  </si>
  <si>
    <t>11398;23397;1;170;104.0;130;100;2;2;0;0;1;1</t>
  </si>
  <si>
    <t>11401;20468;2;166;80.0;150;80;2;2;0;0;0;1</t>
  </si>
  <si>
    <t>11402;22581;1;162;55.0;120;80;1;1;0;0;0;1</t>
  </si>
  <si>
    <t>11403;22106;1;165;65.0;120;80;1;1;0;0;0;1</t>
  </si>
  <si>
    <t>11404;21201;1;166;67.0;120;80;1;1;0;0;1;0</t>
  </si>
  <si>
    <t>11405;14679;1;155;60.0;110;80;2;1;0;0;0;0</t>
  </si>
  <si>
    <t>11409;21085;1;176;63.0;110;70;1;1;0;0;0;1</t>
  </si>
  <si>
    <t>11410;20271;1;151;78.0;100;70;1;1;0;0;1;0</t>
  </si>
  <si>
    <t>11411;19523;2;170;80.0;110;80;1;2;0;0;1;0</t>
  </si>
  <si>
    <t>11413;19876;1;168;68.0;120;80;1;1;0;0;0;0</t>
  </si>
  <si>
    <t>11414;21337;1;153;78.0;140;90;1;1;0;0;1;1</t>
  </si>
  <si>
    <t>11416;22051;1;151;57.0;130;80;1;2;0;0;1;1</t>
  </si>
  <si>
    <t>11418;18951;2;170;75.0;120;80;1;1;0;0;1;1</t>
  </si>
  <si>
    <t>11419;20444;1;164;98.0;140;90;1;1;0;0;1;1</t>
  </si>
  <si>
    <t>11420;16101;1;155;100.0;150;100;1;1;0;0;1;1</t>
  </si>
  <si>
    <t>11422;21130;1;158;59.0;100;70;1;1;0;0;1;1</t>
  </si>
  <si>
    <t>11423;18464;1;164;62.0;130;80;1;1;0;0;1;0</t>
  </si>
  <si>
    <t>11424;21735;1;164;72.0;120;70;1;1;0;0;1;0</t>
  </si>
  <si>
    <t>11428;16076;1;165;69.0;120;80;1;1;0;0;1;0</t>
  </si>
  <si>
    <t>11430;19806;1;152;82.0;120;80;1;1;0;0;1;0</t>
  </si>
  <si>
    <t>11431;14482;1;151;40.0;110;80;1;1;0;0;1;0</t>
  </si>
  <si>
    <t>11432;22410;2;176;62.0;140;80;1;1;1;0;1;1</t>
  </si>
  <si>
    <t>11433;16633;1;174;89.0;100;70;1;1;0;0;1;0</t>
  </si>
  <si>
    <t>11435;21813;1;161;74.0;120;80;1;1;0;0;1;1</t>
  </si>
  <si>
    <t>11436;21027;2;166;85.0;140;80;1;1;0;0;1;1</t>
  </si>
  <si>
    <t>11438;15273;1;158;52.0;100;60;1;1;0;0;1;0</t>
  </si>
  <si>
    <t>11439;14542;1;156;66.0;120;80;1;1;0;0;1;0</t>
  </si>
  <si>
    <t>11440;20355;1;152;75.0;110;70;1;1;0;0;1;0</t>
  </si>
  <si>
    <t>11441;22028;1;158;52.0;130;90;1;1;0;0;1;1</t>
  </si>
  <si>
    <t>11442;18876;1;169;113.0;150;110;3;2;0;0;1;1</t>
  </si>
  <si>
    <t>11443;23426;1;155;57.0;120;80;1;2;0;0;1;1</t>
  </si>
  <si>
    <t>11444;16115;1;153;59.0;136;92;1;1;0;0;0;1</t>
  </si>
  <si>
    <t>11445;20545;1;163;61.0;110;70;1;1;0;0;1;0</t>
  </si>
  <si>
    <t>11446;21834;1;167;70.0;140;90;1;1;0;0;1;1</t>
  </si>
  <si>
    <t>11447;15887;2;165;63.0;160;80;1;1;1;1;1;0</t>
  </si>
  <si>
    <t>11448;21811;1;168;54.0;110;70;2;1;0;0;1;1</t>
  </si>
  <si>
    <t>11449;17211;1;169;90.0;150;90;1;1;0;0;1;1</t>
  </si>
  <si>
    <t>11450;15313;1;149;106.0;120;80;2;1;0;0;1;0</t>
  </si>
  <si>
    <t>11452;18070;1;160;80.0;120;80;1;1;0;0;0;0</t>
  </si>
  <si>
    <t>11454;17571;1;158;55.0;120;80;1;1;0;0;1;0</t>
  </si>
  <si>
    <t>11455;23260;1;159;65.0;120;80;1;1;0;0;1;0</t>
  </si>
  <si>
    <t>11456;22027;2;169;116.0;120;80;1;2;0;0;0;1</t>
  </si>
  <si>
    <t>11458;21749;2;166;75.0;140;80;1;2;1;0;0;1</t>
  </si>
  <si>
    <t>11460;20441;2;168;69.0;140;90;1;1;0;0;1;1</t>
  </si>
  <si>
    <t>11461;20502;1;158;90.0;120;80;2;1;0;0;1;0</t>
  </si>
  <si>
    <t>11463;19651;2;172;72.0;130;80;1;1;0;0;1;1</t>
  </si>
  <si>
    <t>11464;21467;1;164;65.0;120;80;1;1;0;0;1;1</t>
  </si>
  <si>
    <t>11465;16202;1;165;57.0;120;80;1;1;0;0;1;1</t>
  </si>
  <si>
    <t>11466;18244;1;175;74.0;100;60;3;1;0;0;1;1</t>
  </si>
  <si>
    <t>11467;22047;1;166;69.0;140;90;1;1;0;0;1;1</t>
  </si>
  <si>
    <t>11468;18988;1;160;67.0;120;80;1;1;1;1;1;0</t>
  </si>
  <si>
    <t>11469;18795;2;179;86.0;120;80;1;1;0;0;1;1</t>
  </si>
  <si>
    <t>11470;21061;1;164;106.0;120;70;2;2;0;0;1;1</t>
  </si>
  <si>
    <t>11471;20515;1;168;65.0;180;110;1;1;0;0;1;0</t>
  </si>
  <si>
    <t>11472;19620;2;177;75.0;120;80;1;1;0;0;1;0</t>
  </si>
  <si>
    <t>11473;23378;2;169;65.0;110;90;2;1;0;0;0;0</t>
  </si>
  <si>
    <t>11475;20301;1;167;71.0;120;80;1;1;0;0;1;0</t>
  </si>
  <si>
    <t>11476;20463;1;156;59.0;120;80;1;1;0;0;1;1</t>
  </si>
  <si>
    <t>11478;18933;1;156;46.0;110;70;1;1;0;0;1;0</t>
  </si>
  <si>
    <t>11479;17248;1;156;70.0;120;79;1;1;0;0;1;0</t>
  </si>
  <si>
    <t>11481;18732;1;166;69.0;120;80;1;1;0;0;1;1</t>
  </si>
  <si>
    <t>11482;19842;2;175;74.0;120;80;1;1;0;0;0;0</t>
  </si>
  <si>
    <t>11483;14692;1;154;79.0;160;100;1;1;0;0;1;0</t>
  </si>
  <si>
    <t>11484;14718;1;158;78.0;130;90;1;1;0;1;0;0</t>
  </si>
  <si>
    <t>11485;18211;1;151;81.0;120;80;1;2;0;0;0;0</t>
  </si>
  <si>
    <t>11487;19018;1;165;65.0;120;80;3;3;0;0;1;1</t>
  </si>
  <si>
    <t>11488;20299;1;167;62.0;140;90;2;1;0;0;1;1</t>
  </si>
  <si>
    <t>11489;15432;2;170;71.0;120;80;1;1;0;0;1;0</t>
  </si>
  <si>
    <t>11491;22476;1;170;75.0;130;80;1;1;0;0;1;1</t>
  </si>
  <si>
    <t>11492;22933;2;180;78.0;120;80;1;1;0;0;1;0</t>
  </si>
  <si>
    <t>11494;23212;1;156;83.0;150;100;3;3;0;0;1;1</t>
  </si>
  <si>
    <t>11495;16188;1;152;55.0;120;80;1;1;0;0;1;0</t>
  </si>
  <si>
    <t>11498;17779;1;158;64.0;120;80;1;1;0;0;0;0</t>
  </si>
  <si>
    <t>11499;21150;1;165;83.0;150;90;1;1;0;0;1;0</t>
  </si>
  <si>
    <t>11500;19064;1;150;59.0;120;80;1;1;0;0;1;0</t>
  </si>
  <si>
    <t>11502;22062;2;178;74.0;110;60;1;1;1;0;1;0</t>
  </si>
  <si>
    <t>11503;21953;1;156;70.0;110;70;1;1;0;0;1;0</t>
  </si>
  <si>
    <t>11504;16298;1;156;59.0;120;80;2;2;0;0;0;0</t>
  </si>
  <si>
    <t>11506;22039;1;165;65.0;120;80;1;1;0;0;0;1</t>
  </si>
  <si>
    <t>11507;18085;2;159;60.0;130;90;1;1;0;0;1;1</t>
  </si>
  <si>
    <t>11508;19500;1;165;70.0;120;80;1;1;0;0;0;1</t>
  </si>
  <si>
    <t>11509;18322;1;166;75.0;120;80;1;1;0;0;1;0</t>
  </si>
  <si>
    <t>11511;19071;2;184;96.0;130;90;1;1;0;0;1;0</t>
  </si>
  <si>
    <t>11512;22461;2;159;60.0;160;90;3;3;0;0;1;1</t>
  </si>
  <si>
    <t>11514;15412;1;160;76.0;120;80;1;1;0;0;1;0</t>
  </si>
  <si>
    <t>11516;18385;1;154;76.0;110;80;1;1;0;0;1;1</t>
  </si>
  <si>
    <t>11517;18414;1;164;73.0;120;80;1;1;0;0;1;0</t>
  </si>
  <si>
    <t>11518;21939;2;165;78.0;140;90;1;1;0;0;1;1</t>
  </si>
  <si>
    <t>11519;18914;1;155;54.0;120;80;1;1;0;0;1;0</t>
  </si>
  <si>
    <t>11522;23349;1;163;84.0;140;80;1;1;0;0;1;1</t>
  </si>
  <si>
    <t>11523;17427;2;170;72.0;130;80;1;1;1;1;0;1</t>
  </si>
  <si>
    <t>11525;23472;2;171;77.0;130;80;1;1;0;0;1;1</t>
  </si>
  <si>
    <t>11526;21096;1;159;49.0;120;80;1;1;0;0;0;0</t>
  </si>
  <si>
    <t>11527;18103;1;169;89.0;120;80;1;1;0;0;1;0</t>
  </si>
  <si>
    <t>11529;19723;1;160;103.0;150;90;2;2;0;0;1;0</t>
  </si>
  <si>
    <t>11530;23317;1;158;62.0;120;90;1;1;0;0;1;0</t>
  </si>
  <si>
    <t>11531;14402;2;169;60.0;110;70;1;1;0;0;1;1</t>
  </si>
  <si>
    <t>11532;19637;1;157;68.0;120;80;1;1;0;0;1;0</t>
  </si>
  <si>
    <t>11533;18233;1;154;69.0;120;80;1;2;0;0;1;0</t>
  </si>
  <si>
    <t>11534;18437;2;167;75.0;130;90;1;1;1;1;1;0</t>
  </si>
  <si>
    <t>11535;21077;2;170;65.0;160;100;2;1;0;0;1;1</t>
  </si>
  <si>
    <t>11537;20548;1;163;75.0;160;80;3;1;0;0;1;1</t>
  </si>
  <si>
    <t>11538;14567;1;158;58.0;130;100;1;1;0;0;1;1</t>
  </si>
  <si>
    <t>11539;18360;1;160;72.0;110;70;1;1;0;0;1;0</t>
  </si>
  <si>
    <t>11540;18212;1;160;60.0;120;80;1;1;0;0;1;0</t>
  </si>
  <si>
    <t>11541;19468;2;176;73.0;110;70;1;2;1;0;1;0</t>
  </si>
  <si>
    <t>11543;19966;1;168;68.0;110;70;1;1;0;0;0;0</t>
  </si>
  <si>
    <t>11545;23302;2;173;72.0;120;80;1;1;1;0;1;0</t>
  </si>
  <si>
    <t>11546;23292;2;159;62.0;120;80;1;1;1;0;1;0</t>
  </si>
  <si>
    <t>11550;19466;1;150;55.0;130;90;3;1;0;0;1;1</t>
  </si>
  <si>
    <t>11551;18157;2;163;57.0;150;80;1;1;0;0;1;1</t>
  </si>
  <si>
    <t>11553;23268;1;173;80.0;120;70;1;1;0;0;1;0</t>
  </si>
  <si>
    <t>11554;18251;1;147;80.0;120;80;1;1;0;0;1;0</t>
  </si>
  <si>
    <t>11555;22524;1;165;65.0;120;90;1;1;0;0;0;0</t>
  </si>
  <si>
    <t>11556;21801;1;162;52.0;140;80;1;1;0;0;1;1</t>
  </si>
  <si>
    <t>11558;14669;1;160;63.0;110;70;1;1;0;0;1;0</t>
  </si>
  <si>
    <t>11559;20460;1;157;85.0;120;80;1;1;0;0;1;1</t>
  </si>
  <si>
    <t>11563;20198;1;154;85.0;170;120;3;1;0;0;1;1</t>
  </si>
  <si>
    <t>11564;15891;2;183;100.0;170;110;2;1;1;0;1;1</t>
  </si>
  <si>
    <t>11565;17961;1;162;87.0;140;80;1;1;0;0;0;1</t>
  </si>
  <si>
    <t>11566;18837;2;169;78.0;120;90;1;1;0;0;1;0</t>
  </si>
  <si>
    <t>11567;21861;1;158;80.0;140;90;3;1;0;0;0;1</t>
  </si>
  <si>
    <t>11569;15114;2;180;81.0;160;120;2;1;0;0;1;1</t>
  </si>
  <si>
    <t>11571;21161;1;160;75.0;140;90;3;1;0;0;1;1</t>
  </si>
  <si>
    <t>11575;16649;2;165;65.0;140;90;2;1;0;0;0;1</t>
  </si>
  <si>
    <t>11576;20420;2;165;63.0;120;80;1;1;0;0;1;0</t>
  </si>
  <si>
    <t>11577;15799;1;160;60.0;110;70;1;1;0;0;0;0</t>
  </si>
  <si>
    <t>11578;22701;2;173;65.0;120;80;1;1;0;0;1;0</t>
  </si>
  <si>
    <t>11580;19186;1;158;61.0;90;60;2;1;0;0;1;0</t>
  </si>
  <si>
    <t>11582;22144;1;150;80.0;120;80;1;1;0;0;1;0</t>
  </si>
  <si>
    <t>11586;22732;2;162;70.0;100;60;3;3;0;0;1;1</t>
  </si>
  <si>
    <t>11587;15975;2;158;70.0;120;70;1;1;0;0;1;1</t>
  </si>
  <si>
    <t>11589;17550;2;174;87.0;150;90;1;1;0;0;1;1</t>
  </si>
  <si>
    <t>11590;19514;1;159;89.0;120;80;1;1;0;0;1;0</t>
  </si>
  <si>
    <t>11591;21998;2;161;55.0;120;90;1;1;0;0;1;0</t>
  </si>
  <si>
    <t>11593;22664;1;167;70.0;150;90;1;1;0;0;1;0</t>
  </si>
  <si>
    <t>11595;19728;1;164;70.0;120;80;1;1;0;0;1;1</t>
  </si>
  <si>
    <t>11596;23353;2;168;65.0;110;70;1;1;0;0;1;1</t>
  </si>
  <si>
    <t>11598;17628;1;165;74.0;130;80;1;1;0;0;1;1</t>
  </si>
  <si>
    <t>11600;21944;1;153;54.0;130;80;3;1;0;0;1;0</t>
  </si>
  <si>
    <t>11601;21148;1;158;105.0;140;80;1;1;0;0;1;0</t>
  </si>
  <si>
    <t>11603;18255;1;162;66.0;120;80;2;1;0;0;0;1</t>
  </si>
  <si>
    <t>11605;15835;2;160;92.0;120;80;1;1;0;1;1;0</t>
  </si>
  <si>
    <t>11606;18360;1;158;67.0;120;80;2;1;0;0;0;0</t>
  </si>
  <si>
    <t>11607;21701;1;160;71.0;160;90;1;1;0;0;1;1</t>
  </si>
  <si>
    <t>11608;20757;1;161;80.0;125;80;2;2;0;0;1;1</t>
  </si>
  <si>
    <t>11609;19018;2;167;81.0;140;90;3;1;0;0;1;1</t>
  </si>
  <si>
    <t>11610;18295;2;163;65.0;120;80;1;1;0;0;1;0</t>
  </si>
  <si>
    <t>11611;23394;1;169;73.0;120;80;1;1;0;0;0;1</t>
  </si>
  <si>
    <t>11612;18428;1;158;58.0;120;80;1;1;0;0;1;0</t>
  </si>
  <si>
    <t>11614;20463;1;169;69.0;160;80;1;1;0;0;1;1</t>
  </si>
  <si>
    <t>11615;18391;2;181;85.0;110;70;1;1;1;0;1;0</t>
  </si>
  <si>
    <t>11616;16838;1;153;55.0;110;70;2;1;0;0;0;1</t>
  </si>
  <si>
    <t>11617;20434;1;149;56.0;80;60;1;1;0;0;1;1</t>
  </si>
  <si>
    <t>11618;18921;1;164;62.0;130;70;2;1;0;0;1;0</t>
  </si>
  <si>
    <t>11619;18134;2;175;102.0;120;80;1;1;0;0;1;0</t>
  </si>
  <si>
    <t>11622;21322;1;170;101.0;140;90;1;1;0;0;1;1</t>
  </si>
  <si>
    <t>11623;18973;1;160;72.0;120;80;1;1;0;0;1;1</t>
  </si>
  <si>
    <t>11625;18112;1;165;65.0;120;80;1;1;0;0;1;0</t>
  </si>
  <si>
    <t>11626;19549;1;159;83.0;120;80;1;1;0;0;1;0</t>
  </si>
  <si>
    <t>11627;19781;2;170;103.0;140;100;3;1;0;0;1;1</t>
  </si>
  <si>
    <t>11628;21182;1;165;68.0;120;60;1;1;0;0;1;0</t>
  </si>
  <si>
    <t>11630;21382;2;163;57.0;120;80;1;1;0;0;1;0</t>
  </si>
  <si>
    <t>11632;17592;1;156;90.0;90;60;1;1;0;0;1;0</t>
  </si>
  <si>
    <t>11633;16202;1;158;58.0;110;70;1;1;0;0;1;0</t>
  </si>
  <si>
    <t>11634;22083;1;164;87.0;120;80;2;1;0;0;1;0</t>
  </si>
  <si>
    <t>11636;23190;1;151;64.0;120;80;1;1;0;0;1;1</t>
  </si>
  <si>
    <t>11637;18291;1;157;67.0;90;70;2;1;0;0;0;0</t>
  </si>
  <si>
    <t>11639;21880;2;169;78.0;150;100;2;1;1;0;1;1</t>
  </si>
  <si>
    <t>11641;14616;1;164;54.0;110;70;1;1;0;0;1;0</t>
  </si>
  <si>
    <t>11642;15892;1;167;78.0;120;80;1;1;0;0;1;0</t>
  </si>
  <si>
    <t>11643;14782;1;170;70.0;120;80;1;1;0;0;1;0</t>
  </si>
  <si>
    <t>11645;19906;2;170;89.0;130;80;1;1;1;0;1;1</t>
  </si>
  <si>
    <t>11647;22644;1;153;66.0;120;80;2;1;0;0;1;0</t>
  </si>
  <si>
    <t>11648;18963;2;168;97.0;135;100;1;1;0;0;0;1</t>
  </si>
  <si>
    <t>11650;20043;1;165;65.0;130;80;1;1;0;0;1;0</t>
  </si>
  <si>
    <t>11651;22501;2;165;87.0;130;90;2;1;0;0;0;1</t>
  </si>
  <si>
    <t>11653;19843;2;171;75.0;150;100;2;1;0;0;1;1</t>
  </si>
  <si>
    <t>11654;20394;1;160;114.0;140;80;1;1;0;0;1;0</t>
  </si>
  <si>
    <t>11655;15325;2;178;110.0;110;70;2;2;1;0;0;0</t>
  </si>
  <si>
    <t>11656;19707;1;165;70.0;140;90;1;1;0;0;1;1</t>
  </si>
  <si>
    <t>11658;21753;2;169;96.0;170;100;3;3;0;0;1;1</t>
  </si>
  <si>
    <t>11661;14569;1;147;53.0;119;71;1;1;0;0;1;0</t>
  </si>
  <si>
    <t>11662;17646;2;97;170.0;160;100;1;1;1;0;1;1</t>
  </si>
  <si>
    <t>11663;21971;2;165;70.0;110;80;1;1;1;1;1;1</t>
  </si>
  <si>
    <t>11664;20277;1;167;50.0;120;80;3;1;0;0;1;0</t>
  </si>
  <si>
    <t>11665;22090;1;156;59.0;130;80;2;1;0;0;1;1</t>
  </si>
  <si>
    <t>11666;18816;2;180;90.0;120;80;1;1;1;0;1;0</t>
  </si>
  <si>
    <t>11667;18859;2;176;89.0;160;100;1;1;0;0;0;1</t>
  </si>
  <si>
    <t>11669;20438;1;160;74.0;110;70;2;1;0;0;1;0</t>
  </si>
  <si>
    <t>11670;21695;2;169;92.0;160;80;1;1;0;0;1;1</t>
  </si>
  <si>
    <t>11671;15907;1;168;53.0;110;70;1;1;0;0;1;0</t>
  </si>
  <si>
    <t>11672;18033;1;165;70.0;120;80;1;2;0;0;1;0</t>
  </si>
  <si>
    <t>11673;17275;1;165;72.0;100;70;1;1;0;0;0;0</t>
  </si>
  <si>
    <t>11674;22463;1;160;95.0;130;80;2;3;0;0;1;0</t>
  </si>
  <si>
    <t>11675;21178;2;180;105.0;150;90;2;1;0;0;1;1</t>
  </si>
  <si>
    <t>11676;23286;1;165;84.0;160;100;2;1;0;0;1;1</t>
  </si>
  <si>
    <t>11677;18919;2;164;68.0;130;80;3;1;0;0;1;1</t>
  </si>
  <si>
    <t>11678;22580;2;173;71.0;110;60;3;1;0;0;1;1</t>
  </si>
  <si>
    <t>11680;14587;1;170;68.0;140;90;2;1;0;0;1;1</t>
  </si>
  <si>
    <t>11681;21887;1;160;72.0;150;90;1;1;0;0;1;1</t>
  </si>
  <si>
    <t>11682;20456;1;163;63.0;120;80;1;1;0;0;1;0</t>
  </si>
  <si>
    <t>11684;21778;1;160;58.0;120;80;1;1;0;0;1;0</t>
  </si>
  <si>
    <t>11685;23313;1;156;74.0;120;80;3;3;0;0;1;1</t>
  </si>
  <si>
    <t>11686;19932;1;165;55.0;120;80;1;1;0;0;1;0</t>
  </si>
  <si>
    <t>11688;18829;1;154;63.0;120;80;1;1;0;0;1;0</t>
  </si>
  <si>
    <t>11689;21993;1;166;68.0;130;80;1;1;0;0;1;1</t>
  </si>
  <si>
    <t>11691;16838;1;160;69.0;130;80;2;1;0;0;1;1</t>
  </si>
  <si>
    <t>11694;18194;1;162;75.0;110;80;1;1;0;0;0;0</t>
  </si>
  <si>
    <t>11696;19946;2;168;63.0;130;80;1;1;0;0;1;1</t>
  </si>
  <si>
    <t>11697;15822;1;163;94.0;110;70;1;1;0;0;1;1</t>
  </si>
  <si>
    <t>11698;14718;1;164;84.0;110;80;1;1;0;0;0;0</t>
  </si>
  <si>
    <t>11700;21295;2;180;116.0;180;100;1;1;0;0;0;1</t>
  </si>
  <si>
    <t>11701;21164;1;168;76.0;120;80;1;1;0;0;1;1</t>
  </si>
  <si>
    <t>11703;16101;1;162;80.0;120;80;1;1;0;0;1;1</t>
  </si>
  <si>
    <t>11704;17281;1;154;64.0;140;80;1;1;0;0;1;1</t>
  </si>
  <si>
    <t>11705;14661;2;174;83.0;130;89;1;1;0;0;1;0</t>
  </si>
  <si>
    <t>11706;22608;1;154;95.0;140;90;3;2;0;0;0;1</t>
  </si>
  <si>
    <t>11708;19911;1;159;47.0;120;80;1;1;0;0;0;0</t>
  </si>
  <si>
    <t>11709;15471;1;168;58.0;110;70;1;1;0;0;1;0</t>
  </si>
  <si>
    <t>11710;20509;1;160;46.0;90;70;2;1;0;0;1;0</t>
  </si>
  <si>
    <t>11711;19836;2;173;89.0;120;80;2;1;0;0;1;1</t>
  </si>
  <si>
    <t>11712;14422;1;171;80.0;110;60;1;2;1;1;1;0</t>
  </si>
  <si>
    <t>11716;20249;2;160;63.0;130;90;1;1;1;0;1;1</t>
  </si>
  <si>
    <t>11718;19714;2;178;92.0;130;90;2;2;0;0;1;1</t>
  </si>
  <si>
    <t>11720;17039;1;168;78.0;140;90;1;1;0;0;1;1</t>
  </si>
  <si>
    <t>11721;16772;2;174;125.0;140;90;1;1;0;0;1;1</t>
  </si>
  <si>
    <t>11723;16795;1;157;72.0;120;80;2;2;0;0;0;1</t>
  </si>
  <si>
    <t>11726;17619;1;168;80.0;140;80;2;1;0;0;1;1</t>
  </si>
  <si>
    <t>11727;22519;2;169;72.0;140;90;3;3;0;0;1;1</t>
  </si>
  <si>
    <t>11728;20559;1;160;56.0;140;80;3;1;0;0;1;1</t>
  </si>
  <si>
    <t>11729;22684;2;175;80.0;150;70;1;1;1;0;1;1</t>
  </si>
  <si>
    <t>11730;20472;1;170;69.0;120;80;1;1;0;0;1;1</t>
  </si>
  <si>
    <t>11731;18987;1;159;68.0;120;80;1;2;0;0;0;0</t>
  </si>
  <si>
    <t>11732;14620;2;175;77.0;120;80;1;1;0;0;0;0</t>
  </si>
  <si>
    <t>11733;22010;1;165;68.0;120;80;1;1;0;0;1;1</t>
  </si>
  <si>
    <t>11734;22656;1;164;70.0;140;80;2;2;0;0;0;1</t>
  </si>
  <si>
    <t>11735;21213;2;151;80.0;130;80;1;1;1;0;1;1</t>
  </si>
  <si>
    <t>11737;18843;2;176;75.0;120;80;1;1;0;0;1;0</t>
  </si>
  <si>
    <t>11739;14645;1;160;68.0;120;80;1;1;0;0;1;0</t>
  </si>
  <si>
    <t>11741;18805;2;169;70.0;110;70;2;1;0;0;0;1</t>
  </si>
  <si>
    <t>11743;16916;1;164;84.0;130;90;1;2;0;0;1;1</t>
  </si>
  <si>
    <t>11746;23437;1;163;75.0;140;80;3;1;0;0;1;1</t>
  </si>
  <si>
    <t>11747;21978;1;158;90.0;140;90;1;1;0;0;1;1</t>
  </si>
  <si>
    <t>11748;15301;1;165;65.0;120;80;1;1;0;0;1;0</t>
  </si>
  <si>
    <t>11749;20353;2;170;79.0;150;90;1;1;0;0;0;1</t>
  </si>
  <si>
    <t>11750;15959;1;160;63.0;130;80;1;3;0;0;1;1</t>
  </si>
  <si>
    <t>11751;21632;1;172;84.0;110;70;1;1;0;0;1;0</t>
  </si>
  <si>
    <t>11752;18794;1;159;63.0;110;80;1;1;0;0;1;0</t>
  </si>
  <si>
    <t>11753;22456;1;152;88.0;120;80;1;1;0;0;1;1</t>
  </si>
  <si>
    <t>11755;20288;2;164;83.0;130;80;1;1;0;0;1;0</t>
  </si>
  <si>
    <t>11756;19630;1;153;44.0;140;80;1;1;0;0;1;1</t>
  </si>
  <si>
    <t>11757;23410;1;168;72.0;150;90;1;1;0;0;0;1</t>
  </si>
  <si>
    <t>11759;20335;2;165;58.0;120;70;1;1;0;0;1;1</t>
  </si>
  <si>
    <t>11760;17691;1;154;83.0;120;90;1;1;0;0;1;1</t>
  </si>
  <si>
    <t>11761;22558;2;162;68.0;110;70;1;1;0;0;1;0</t>
  </si>
  <si>
    <t>11762;19160;2;160;65.0;130;80;1;1;1;0;1;1</t>
  </si>
  <si>
    <t>11763;22659;2;168;78.0;120;80;1;1;0;0;1;0</t>
  </si>
  <si>
    <t>11764;21209;1;164;87.0;160;100;1;1;0;0;1;1</t>
  </si>
  <si>
    <t>11766;14581;2;173;69.0;120;80;2;1;1;0;1;1</t>
  </si>
  <si>
    <t>11767;22141;1;165;78.0;120;80;1;1;0;0;0;0</t>
  </si>
  <si>
    <t>11768;22025;1;150;40.0;110;70;1;1;0;0;1;1</t>
  </si>
  <si>
    <t>11769;18364;2;170;72.0;140;90;1;1;0;0;1;1</t>
  </si>
  <si>
    <t>11772;21378;1;156;75.0;130;90;1;1;0;0;1;1</t>
  </si>
  <si>
    <t>11773;22678;2;168;65.0;120;80;1;1;0;0;0;1</t>
  </si>
  <si>
    <t>11777;20433;1;172;69.0;120;80;1;1;0;0;0;1</t>
  </si>
  <si>
    <t>11778;22005;2;160;66.0;130;90;2;1;1;0;1;1</t>
  </si>
  <si>
    <t>11779;19910;1;162;66.0;120;69;1;1;0;0;1;0</t>
  </si>
  <si>
    <t>11780;20182;1;160;91.0;120;80;1;1;0;0;1;0</t>
  </si>
  <si>
    <t>11782;22019;2;166;74.0;140;79;2;1;1;0;0;1</t>
  </si>
  <si>
    <t>11783;16103;2;181;85.0;110;70;1;1;1;0;1;1</t>
  </si>
  <si>
    <t>11785;21733;1;165;69.0;90;60;1;1;0;0;1;1</t>
  </si>
  <si>
    <t>11786;23404;2;177;67.0;135;100;1;1;1;0;0;1</t>
  </si>
  <si>
    <t>11787;20454;2;168;94.0;120;80;1;1;0;0;1;0</t>
  </si>
  <si>
    <t>11792;18879;2;176;76.0;120;70;1;1;1;1;1;0</t>
  </si>
  <si>
    <t>11793;17664;2;168;66.0;110;70;1;1;0;0;1;0</t>
  </si>
  <si>
    <t>11794;19807;2;178;78.0;120;90;1;1;0;0;1;1</t>
  </si>
  <si>
    <t>11797;20305;1;160;63.0;120;80;1;1;0;0;1;0</t>
  </si>
  <si>
    <t>11798;23098;1;161;97.0;140;90;1;1;0;0;1;1</t>
  </si>
  <si>
    <t>11802;18219;1;158;88.0;130;90;1;1;0;0;1;1</t>
  </si>
  <si>
    <t>11804;22476;2;165;74.0;120;80;1;1;0;0;1;1</t>
  </si>
  <si>
    <t>11805;21832;1;158;72.0;120;80;3;1;0;0;1;1</t>
  </si>
  <si>
    <t>11806;21468;1;159;73.0;140;90;1;1;0;0;0;1</t>
  </si>
  <si>
    <t>11807;17550;2;150;51.0;110;70;1;1;0;0;1;0</t>
  </si>
  <si>
    <t>11809;19676;2;176;80.0;125;80;1;1;1;1;1;0</t>
  </si>
  <si>
    <t>11810;18789;1;150;87.0;126;72;1;1;0;0;1;1</t>
  </si>
  <si>
    <t>11811;23492;1;160;59.0;120;80;1;1;0;0;0;1</t>
  </si>
  <si>
    <t>11812;21830;1;160;67.0;120;80;1;1;0;0;0;0</t>
  </si>
  <si>
    <t>11813;17394;1;149;68.0;110;70;1;2;0;0;1;0</t>
  </si>
  <si>
    <t>11814;18468;2;167;84.0;130;90;1;1;0;0;1;1</t>
  </si>
  <si>
    <t>11815;18276;1;174;77.0;130;80;1;1;0;0;1;0</t>
  </si>
  <si>
    <t>11816;22746;2;165;56.0;130;80;1;1;0;0;0;0</t>
  </si>
  <si>
    <t>11819;23302;1;160;81.0;17;80;1;1;0;0;1;1</t>
  </si>
  <si>
    <t>11820;16098;1;160;85.0;160;90;1;1;0;1;1;1</t>
  </si>
  <si>
    <t>11821;23146;2;168;65.0;135;80;1;1;0;0;0;1</t>
  </si>
  <si>
    <t>11822;18020;1;174;65.0;120;80;1;1;0;0;1;0</t>
  </si>
  <si>
    <t>11824;20349;2;176;68.0;120;80;1;1;0;0;1;0</t>
  </si>
  <si>
    <t>11825;17621;1;165;95.0;160;90;1;1;0;0;1;1</t>
  </si>
  <si>
    <t>11826;21956;1;158;70.0;120;80;1;1;0;0;1;0</t>
  </si>
  <si>
    <t>11828;21706;1;160;60.0;160;100;1;1;0;0;1;1</t>
  </si>
  <si>
    <t>11829;18355;1;150;70.0;110;70;1;3;0;0;1;0</t>
  </si>
  <si>
    <t>11830;21010;1;161;85.0;130;90;1;1;0;0;1;1</t>
  </si>
  <si>
    <t>11833;21251;2;176;68.0;100;80;1;1;1;0;1;0</t>
  </si>
  <si>
    <t>11834;23414;1;165;72.0;120;80;3;1;0;0;1;1</t>
  </si>
  <si>
    <t>11835;22662;2;168;83.0;130;90;2;1;0;0;0;0</t>
  </si>
  <si>
    <t>11836;20197;2;166;74.0;130;90;1;1;1;1;0;0</t>
  </si>
  <si>
    <t>11837;22605;2;173;95.0;130;90;1;1;1;1;1;0</t>
  </si>
  <si>
    <t>11838;23320;1;163;70.0;150;100;1;1;0;0;1;1</t>
  </si>
  <si>
    <t>11839;21171;1;168;76.0;130;80;3;3;0;0;1;0</t>
  </si>
  <si>
    <t>11840;19024;2;174;74.0;120;80;1;1;0;0;1;1</t>
  </si>
  <si>
    <t>11841;19403;1;158;57.0;100;60;1;1;0;0;1;1</t>
  </si>
  <si>
    <t>11842;14309;1;160;52.0;120;70;1;1;0;0;1;0</t>
  </si>
  <si>
    <t>11843;16108;1;170;72.0;120;80;2;1;1;0;1;1</t>
  </si>
  <si>
    <t>11845;15361;1;165;70.0;110;70;1;1;0;0;1;0</t>
  </si>
  <si>
    <t>11847;23490;1;160;58.0;120;80;1;1;0;0;1;0</t>
  </si>
  <si>
    <t>11848;15543;1;171;64.0;100;60;2;1;0;0;0;0</t>
  </si>
  <si>
    <t>11851;17503;2;169;54.0;110;70;1;1;0;0;1;1</t>
  </si>
  <si>
    <t>11852;21756;1;158;61.0;110;70;3;3;0;0;1;1</t>
  </si>
  <si>
    <t>11853;16795;1;163;116.0;170;100;1;1;0;0;1;1</t>
  </si>
  <si>
    <t>11856;16712;1;153;56.0;110;80;1;1;0;0;1;0</t>
  </si>
  <si>
    <t>11858;22598;2;176;84.0;130;80;3;3;0;0;1;0</t>
  </si>
  <si>
    <t>11860;21655;1;165;85.0;145;90;2;1;0;0;1;1</t>
  </si>
  <si>
    <t>11861;18189;1;166;68.0;120;80;1;1;0;0;1;0</t>
  </si>
  <si>
    <t>11862;20694;2;169;70.0;120;80;1;1;0;0;1;0</t>
  </si>
  <si>
    <t>11865;19484;2;165;88.0;140;90;1;1;0;0;1;1</t>
  </si>
  <si>
    <t>11869;22366;2;170;87.0;170;90;1;1;0;0;1;1</t>
  </si>
  <si>
    <t>11870;15967;2;172;77.0;150;90;1;1;1;1;0;1</t>
  </si>
  <si>
    <t>11871;16944;1;162;68.0;120;80;1;1;0;0;1;0</t>
  </si>
  <si>
    <t>11873;17641;2;175;76.0;110;90;2;1;0;0;1;0</t>
  </si>
  <si>
    <t>11874;22596;2;169;65.0;120;80;1;1;0;0;1;0</t>
  </si>
  <si>
    <t>11876;19200;1;170;65.0;120;80;1;1;0;0;1;1</t>
  </si>
  <si>
    <t>11877;20954;1;155;78.0;120;80;1;1;0;0;1;0</t>
  </si>
  <si>
    <t>11879;14477;1;159;93.0;140;90;1;1;0;0;1;1</t>
  </si>
  <si>
    <t>11880;17535;1;164;90.0;120;80;1;1;0;0;1;1</t>
  </si>
  <si>
    <t>11883;18975;1;166;81.0;120;80;1;1;0;0;1;0</t>
  </si>
  <si>
    <t>11884;16126;1;152;59.0;130;90;3;1;0;0;1;1</t>
  </si>
  <si>
    <t>11885;21436;1;161;91.0;120;80;1;1;0;0;1;1</t>
  </si>
  <si>
    <t>11886;21887;2;164;76.0;120;80;1;1;0;0;1;1</t>
  </si>
  <si>
    <t>11887;18110;1;165;69.0;120;80;1;1;0;0;1;0</t>
  </si>
  <si>
    <t>11890;21863;2;169;67.0;120;80;1;1;0;0;0;0</t>
  </si>
  <si>
    <t>11891;21198;1;174;85.0;140;90;1;1;0;0;0;1</t>
  </si>
  <si>
    <t>11893;22624;1;150;55.0;140;90;1;1;0;0;1;1</t>
  </si>
  <si>
    <t>11896;21321;2;174;92.0;120;80;1;1;0;0;1;1</t>
  </si>
  <si>
    <t>11897;23280;2;157;76.0;160;100;1;1;0;0;1;1</t>
  </si>
  <si>
    <t>11898;23563;1;164;95.0;120;80;1;1;1;0;0;1</t>
  </si>
  <si>
    <t>11901;16247;1;160;51.0;100;70;1;1;0;0;1;0</t>
  </si>
  <si>
    <t>11902;18275;1;165;94.0;140;60;1;1;0;0;1;1</t>
  </si>
  <si>
    <t>11903;16974;1;174;65.0;120;80;1;1;0;0;1;1</t>
  </si>
  <si>
    <t>11904;20909;1;180;65.0;150;100;3;1;0;0;1;0</t>
  </si>
  <si>
    <t>11905;15883;1;155;49.0;100;70;1;1;0;0;1;0</t>
  </si>
  <si>
    <t>11906;18309;2;159;66.0;120;80;1;1;0;0;1;0</t>
  </si>
  <si>
    <t>11907;17352;1;167;60.0;100;60;1;1;0;0;1;0</t>
  </si>
  <si>
    <t>11908;20428;2;160;62.0;130;80;1;1;0;0;1;0</t>
  </si>
  <si>
    <t>11909;21751;1;153;73.0;140;70;2;2;0;0;1;0</t>
  </si>
  <si>
    <t>11910;19063;1;160;77.0;150;90;3;3;0;0;1;1</t>
  </si>
  <si>
    <t>11911;16052;1;166;86.0;165;1008;1;1;0;0;1;0</t>
  </si>
  <si>
    <t>11912;19750;2;174;84.0;120;80;1;1;1;0;1;0</t>
  </si>
  <si>
    <t>11914;15985;2;180;75.0;170;100;2;1;1;1;1;1</t>
  </si>
  <si>
    <t>11916;20560;2;166;60.0;120;70;1;1;0;0;1;0</t>
  </si>
  <si>
    <t>11918;21417;2;174;80.0;120;80;1;1;0;0;1;0</t>
  </si>
  <si>
    <t>11919;19761;1;162;91.0;120;80;1;1;0;0;1;1</t>
  </si>
  <si>
    <t>11920;22552;1;169;68.0;16;90;2;1;0;0;1;1</t>
  </si>
  <si>
    <t>11921;18948;1;169;67.0;120;80;1;1;0;0;1;1</t>
  </si>
  <si>
    <t>11923;19533;2;168;92.0;160;100;2;1;0;0;1;0</t>
  </si>
  <si>
    <t>11924;14470;1;168;77.0;110;80;1;1;0;0;1;0</t>
  </si>
  <si>
    <t>11925;14453;2;179;83.0;130;80;1;3;1;1;1;0</t>
  </si>
  <si>
    <t>11927;23249;1;160;54.0;160;90;1;1;0;0;1;1</t>
  </si>
  <si>
    <t>11929;18387;1;162;78.0;120;80;1;1;0;0;1;0</t>
  </si>
  <si>
    <t>11930;16215;1;165;70.0;90;60;1;1;0;0;1;1</t>
  </si>
  <si>
    <t>11931;17520;1;168;62.0;110;70;1;1;0;0;1;0</t>
  </si>
  <si>
    <t>11933;22138;1;158;62.0;130;90;3;3;0;0;1;1</t>
  </si>
  <si>
    <t>11934;22093;1;158;53.0;100;80;1;1;0;0;1;0</t>
  </si>
  <si>
    <t>11935;19893;1;159;72.0;110;80;2;2;0;0;1;1</t>
  </si>
  <si>
    <t>11937;20376;1;161;88.0;130;90;1;1;0;0;0;1</t>
  </si>
  <si>
    <t>11938;16263;2;170;65.0;140;90;2;1;0;0;0;1</t>
  </si>
  <si>
    <t>11940;18060;1;161;68.0;120;80;1;1;0;0;1;1</t>
  </si>
  <si>
    <t>11943;18491;1;165;64.0;140;90;1;1;0;0;1;1</t>
  </si>
  <si>
    <t>11945;17543;1;169;71.0;110;60;1;1;0;0;1;0</t>
  </si>
  <si>
    <t>11947;21730;1;156;63.0;140;90;1;1;0;0;1;0</t>
  </si>
  <si>
    <t>11948;16093;2;182;77.0;120;80;1;1;0;0;0;1</t>
  </si>
  <si>
    <t>11949;15855;2;168;63.0;100;60;2;1;1;0;1;0</t>
  </si>
  <si>
    <t>11951;20421;2;169;110.0;120;80;1;1;0;0;0;0</t>
  </si>
  <si>
    <t>11952;18912;1;154;50.0;110;70;1;1;0;0;0;0</t>
  </si>
  <si>
    <t>11953;19087;1;168;68.0;120;80;1;1;0;0;0;0</t>
  </si>
  <si>
    <t>11954;21148;2;169;72.0;160;80;2;2;0;0;1;0</t>
  </si>
  <si>
    <t>11955;21200;2;163;63.0;120;80;1;1;0;0;0;1</t>
  </si>
  <si>
    <t>11956;18498;1;166;81.0;120;80;1;1;0;0;1;0</t>
  </si>
  <si>
    <t>11957;18468;1;169;58.0;100;80;1;1;0;0;1;0</t>
  </si>
  <si>
    <t>11959;21022;2;170;90.0;145;100;1;1;0;1;1;0</t>
  </si>
  <si>
    <t>11962;16050;1;162;78.0;110;80;2;1;0;0;1;0</t>
  </si>
  <si>
    <t>11964;20346;2;180;95.0;140;100;1;1;0;0;1;1</t>
  </si>
  <si>
    <t>11965;23321;2;164;62.0;120;80;1;1;0;0;1;1</t>
  </si>
  <si>
    <t>11966;18751;1;158;58.0;120;80;1;1;0;0;1;0</t>
  </si>
  <si>
    <t>11968;22801;2;169;76.0;120;80;1;1;0;0;0;1</t>
  </si>
  <si>
    <t>11969;22573;1;149;73.0;150;100;3;1;0;0;1;1</t>
  </si>
  <si>
    <t>11970;18036;1;165;50.0;108;73;1;1;0;0;0;0</t>
  </si>
  <si>
    <t>11971;21710;1;154;84.5;180;100;3;3;0;0;1;1</t>
  </si>
  <si>
    <t>11972;20451;1;150;64.0;120;60;2;1;0;0;1;1</t>
  </si>
  <si>
    <t>11973;20460;1;160;67.0;110;70;1;1;0;0;0;0</t>
  </si>
  <si>
    <t>11974;14504;2;180;82.0;120;80;1;1;1;0;1;0</t>
  </si>
  <si>
    <t>11976;23453;1;161;70.0;160;100;3;1;0;0;1;1</t>
  </si>
  <si>
    <t>11977;17697;1;160;62.0;130;90;1;1;0;0;1;0</t>
  </si>
  <si>
    <t>11978;20384;1;147;77.0;110;70;1;1;0;0;1;0</t>
  </si>
  <si>
    <t>11979;14656;2;158;62.0;130;60;1;1;1;1;1;1</t>
  </si>
  <si>
    <t>11980;18367;1;168;69.0;120;80;1;1;0;0;1;0</t>
  </si>
  <si>
    <t>11981;16065;2;168;70.0;140;90;1;1;0;0;1;1</t>
  </si>
  <si>
    <t>11982;23317;1;161;71.0;150;90;2;1;0;0;1;1</t>
  </si>
  <si>
    <t>11983;23361;2;170;63.0;110;80;1;1;0;0;1;0</t>
  </si>
  <si>
    <t>11985;19746;1;156;95.0;180;1100;2;1;0;0;1;1</t>
  </si>
  <si>
    <t>11986;19116;1;169;68.0;120;80;1;3;0;0;1;0</t>
  </si>
  <si>
    <t>11987;18417;2;158;62.0;130;90;1;1;0;0;1;0</t>
  </si>
  <si>
    <t>11988;14478;1;160;55.0;100;60;1;1;0;0;0;0</t>
  </si>
  <si>
    <t>11991;21919;1;158;63.0;120;80;2;3;0;0;1;0</t>
  </si>
  <si>
    <t>11994;17601;2;175;80.0;120;80;1;1;0;0;1;0</t>
  </si>
  <si>
    <t>11995;19692;2;176;81.0;120;80;1;1;0;0;1;0</t>
  </si>
  <si>
    <t>11997;23393;1;153;74.0;130;90;1;1;0;0;0;0</t>
  </si>
  <si>
    <t>11998;19129;1;152;55.0;105;60;1;1;0;0;0;0</t>
  </si>
  <si>
    <t>11999;21704;1;164;72.0;130;80;3;3;0;0;1;0</t>
  </si>
  <si>
    <t>12000;16546;1;167;66.0;120;80;1;2;0;0;1;0</t>
  </si>
  <si>
    <t>12001;20164;1;176;75.0;140;90;1;1;1;0;1;1</t>
  </si>
  <si>
    <t>12002;18018;2;169;72.0;140;90;1;3;0;0;1;0</t>
  </si>
  <si>
    <t>12004;18265;1;168;72.0;120;80;1;3;1;1;1;0</t>
  </si>
  <si>
    <t>12005;17338;2;171;71.0;140;90;1;1;1;0;1;1</t>
  </si>
  <si>
    <t>12006;21815;2;169;83.0;110;70;1;1;0;0;1;0</t>
  </si>
  <si>
    <t>12008;18213;1;164;64.0;120;80;1;1;0;0;1;0</t>
  </si>
  <si>
    <t>12010;18178;1;161;68.0;120;80;1;1;0;0;1;0</t>
  </si>
  <si>
    <t>12011;19724;1;156;58.0;130;80;1;1;0;0;1;1</t>
  </si>
  <si>
    <t>12012;19150;1;154;65.0;120;80;1;1;0;0;1;1</t>
  </si>
  <si>
    <t>12013;21058;1;151;50.0;120;80;3;1;0;0;0;0</t>
  </si>
  <si>
    <t>12014;21742;2;170;71.0;110;70;1;1;1;0;0;0</t>
  </si>
  <si>
    <t>12015;20715;1;163;61.0;130;70;1;1;0;0;1;0</t>
  </si>
  <si>
    <t>12016;19967;1;158;62.0;120;70;1;1;0;0;1;1</t>
  </si>
  <si>
    <t>12017;21329;1;164;74.0;110;70;2;1;0;0;1;0</t>
  </si>
  <si>
    <t>12018;20989;1;168;60.0;150;100;1;1;0;0;1;1</t>
  </si>
  <si>
    <t>12019;23152;2;162;60.0;80;130;1;1;0;0;0;1</t>
  </si>
  <si>
    <t>12020;14697;1;170;165.0;120;80;1;1;0;0;1;0</t>
  </si>
  <si>
    <t>12025;18131;1;158;80.0;160;100;1;1;0;0;1;1</t>
  </si>
  <si>
    <t>12026;19731;1;161;135.0;140;80;3;2;0;0;1;1</t>
  </si>
  <si>
    <t>12027;21725;1;169;75.0;120;80;1;1;0;0;1;0</t>
  </si>
  <si>
    <t>12028;15770;2;165;96.0;140;90;3;1;1;0;1;1</t>
  </si>
  <si>
    <t>12030;20530;2;161;72.0;100;80;1;3;1;0;1;0</t>
  </si>
  <si>
    <t>12032;14651;1;160;60.0;120;80;1;1;0;0;1;0</t>
  </si>
  <si>
    <t>12034;16103;2;172;76.0;130;90;1;1;0;0;1;0</t>
  </si>
  <si>
    <t>12037;18104;2;161;87.0;120;80;1;1;0;0;1;1</t>
  </si>
  <si>
    <t>12038;16957;1;170;81.0;130;80;3;3;0;0;1;0</t>
  </si>
  <si>
    <t>12039;19612;2;179;95.0;140;90;2;2;1;1;1;1</t>
  </si>
  <si>
    <t>12040;21178;1;168;98.0;120;80;1;1;0;0;1;1</t>
  </si>
  <si>
    <t>12041;16141;2;182;100.0;120;80;1;1;1;1;1;0</t>
  </si>
  <si>
    <t>12042;21815;1;168;68.0;120;80;1;1;0;0;0;1</t>
  </si>
  <si>
    <t>12043;17042;2;162;65.0;110;80;2;1;0;1;1;0</t>
  </si>
  <si>
    <t>12047;21293;1;165;56.0;120;70;1;1;0;0;1;0</t>
  </si>
  <si>
    <t>12048;18221;1;156;86.0;110;70;2;1;0;0;1;0</t>
  </si>
  <si>
    <t>12049;23346;1;163;87.0;120;80;1;1;0;0;1;0</t>
  </si>
  <si>
    <t>12050;19622;2;170;89.0;130;90;1;3;0;0;1;1</t>
  </si>
  <si>
    <t>12051;18811;1;155;68.0;150;90;2;1;0;0;1;1</t>
  </si>
  <si>
    <t>12053;15281;2;169;66.0;120;80;1;1;0;0;1;0</t>
  </si>
  <si>
    <t>12054;23395;1;158;70.0;120;90;1;1;0;0;1;1</t>
  </si>
  <si>
    <t>12055;19124;1;155;56.0;140;90;3;3;0;0;0;1</t>
  </si>
  <si>
    <t>12056;16171;2;176;73.0;120;80;1;1;1;0;1;0</t>
  </si>
  <si>
    <t>12057;15583;1;155;62.0;120;80;1;1;0;0;0;0</t>
  </si>
  <si>
    <t>12059;15887;1;154;78.0;120;80;1;1;0;0;1;0</t>
  </si>
  <si>
    <t>12060;21724;1;160;65.0;160;100;1;1;0;0;1;1</t>
  </si>
  <si>
    <t>12061;21047;2;165;84.0;140;80;1;1;0;0;1;1</t>
  </si>
  <si>
    <t>12062;21036;1;166;80.0;160;1200;1;1;0;0;1;1</t>
  </si>
  <si>
    <t>12063;16749;2;170;128.0;120;80;1;3;0;0;1;0</t>
  </si>
  <si>
    <t>12064;16988;1;149;63.0;110;80;1;1;0;0;1;0</t>
  </si>
  <si>
    <t>12065;19385;1;170;72.0;120;80;1;1;0;0;1;1</t>
  </si>
  <si>
    <t>12066;15330;1;168;82.0;110;50;3;1;0;0;1;1</t>
  </si>
  <si>
    <t>12069;15958;2;177;64.0;130;80;1;1;0;0;1;0</t>
  </si>
  <si>
    <t>12070;22846;1;160;59.0;120;70;1;1;0;0;1;1</t>
  </si>
  <si>
    <t>12072;19781;1;163;67.0;130;80;1;1;0;0;1;1</t>
  </si>
  <si>
    <t>12074;23299;1;149;62.0;140;90;1;1;0;0;1;1</t>
  </si>
  <si>
    <t>12075;14604;2;170;74.0;110;70;1;1;1;0;1;0</t>
  </si>
  <si>
    <t>12076;16530;1;165;65.0;130;90;2;1;0;0;1;0</t>
  </si>
  <si>
    <t>12077;18048;1;158;59.0;120;80;1;1;0;0;0;0</t>
  </si>
  <si>
    <t>12078;21041;1;164;84.0;150;100;1;1;0;0;1;1</t>
  </si>
  <si>
    <t>12080;20472;1;157;68.0;120;80;1;1;0;0;1;0</t>
  </si>
  <si>
    <t>12081;19788;1;170;89.0;160;90;2;1;0;0;1;1</t>
  </si>
  <si>
    <t>12082;19826;2;167;74.0;120;90;1;1;0;0;1;0</t>
  </si>
  <si>
    <t>12084;15390;1;145;47.0;110;70;1;1;0;0;0;0</t>
  </si>
  <si>
    <t>12085;15143;1;149;50.0;110;80;1;1;0;0;1;0</t>
  </si>
  <si>
    <t>12086;20389;1;164;68.0;165;95;1;1;0;0;0;1</t>
  </si>
  <si>
    <t>12087;18128;1;157;55.0;110;70;1;1;0;0;0;0</t>
  </si>
  <si>
    <t>12088;19994;2;175;83.0;130;85;1;1;0;0;1;1</t>
  </si>
  <si>
    <t>12089;16550;2;186;96.0;120;80;1;1;1;1;1;0</t>
  </si>
  <si>
    <t>12090;16727;2;169;83.0;120;80;1;1;0;0;1;1</t>
  </si>
  <si>
    <t>12091;22030;1;180;75.0;120;60;1;1;0;0;1;1</t>
  </si>
  <si>
    <t>12093;19894;1;165;64.0;120;80;1;1;0;0;1;0</t>
  </si>
  <si>
    <t>12096;14599;2;159;63.0;120;80;1;1;0;0;1;0</t>
  </si>
  <si>
    <t>12097;21250;1;152;60.0;140;90;1;1;0;0;1;1</t>
  </si>
  <si>
    <t>12098;23358;1;163;75.0;120;80;1;1;0;0;1;1</t>
  </si>
  <si>
    <t>12099;18971;1;165;73.0;120;80;1;1;0;0;1;0</t>
  </si>
  <si>
    <t>12100;16878;1;166;95.0;120;70;1;1;0;0;1;0</t>
  </si>
  <si>
    <t>12101;23483;2;174;84.0;130;80;1;1;1;0;1;0</t>
  </si>
  <si>
    <t>12102;20389;2;160;83.0;120;80;1;1;0;0;1;1</t>
  </si>
  <si>
    <t>12104;17319;2;159;57.0;130;80;1;1;1;1;1;0</t>
  </si>
  <si>
    <t>12107;20389;2;160;60.0;160;100;1;1;0;0;1;1</t>
  </si>
  <si>
    <t>12108;21097;1;157;63.0;110;70;1;1;0;0;1;1</t>
  </si>
  <si>
    <t>12111;18238;1;178;70.0;120;80;1;1;0;0;1;1</t>
  </si>
  <si>
    <t>12112;22613;2;180;110.0;140;80;1;1;0;0;1;1</t>
  </si>
  <si>
    <t>12113;18927;2;170;81.0;120;80;1;1;0;0;1;1</t>
  </si>
  <si>
    <t>12114;17088;1;150;67.0;135;1000;1;1;0;0;1;0</t>
  </si>
  <si>
    <t>12115;15792;2;170;70.0;140;90;1;1;1;0;1;1</t>
  </si>
  <si>
    <t>12116;22185;1;144;46.0;100;60;1;1;0;0;0;0</t>
  </si>
  <si>
    <t>12118;18917;1;159;53.0;120;60;1;1;1;0;1;0</t>
  </si>
  <si>
    <t>12119;21132;2;169;69.0;120;80;1;1;0;0;1;1</t>
  </si>
  <si>
    <t>12120;16618;1;170;72.0;110;60;1;1;0;0;1;1</t>
  </si>
  <si>
    <t>12121;21604;1;165;77.0;140;80;3;1;0;0;1;1</t>
  </si>
  <si>
    <t>12123;19799;1;160;64.0;130;90;1;1;0;0;0;1</t>
  </si>
  <si>
    <t>12124;19633;2;170;66.0;120;80;1;1;0;0;1;0</t>
  </si>
  <si>
    <t>12127;21180;1;167;62.0;120;80;1;1;0;0;1;0</t>
  </si>
  <si>
    <t>12128;14588;1;155;70.0;120;80;1;2;0;0;1;0</t>
  </si>
  <si>
    <t>12130;19609;1;156;87.0;180;100;1;2;0;0;0;0</t>
  </si>
  <si>
    <t>12132;20558;1;165;70.0;120;80;1;1;0;0;0;1</t>
  </si>
  <si>
    <t>12134;23207;1;155;64.0;110;90;2;1;0;0;1;0</t>
  </si>
  <si>
    <t>12136;20319;2;171;100.0;140;90;2;1;0;0;1;1</t>
  </si>
  <si>
    <t>12138;15338;1;160;59.0;110;60;1;1;0;0;1;0</t>
  </si>
  <si>
    <t>12139;18354;1;168;74.0;120;80;1;1;0;0;1;0</t>
  </si>
  <si>
    <t>12140;16260;1;150;60.0;120;80;1;1;0;0;1;0</t>
  </si>
  <si>
    <t>12141;21107;2;170;70.0;120;80;3;3;0;0;1;1</t>
  </si>
  <si>
    <t>12143;17243;1;155;65.0;110;70;2;1;0;0;0;1</t>
  </si>
  <si>
    <t>12145;23549;1;168;68.0;130;90;1;1;0;0;1;0</t>
  </si>
  <si>
    <t>12146;15363;2;162;67.0;110;70;1;1;0;0;1;0</t>
  </si>
  <si>
    <t>12147;19115;2;168;78.0;100;70;1;1;0;0;0;0</t>
  </si>
  <si>
    <t>12149;17402;1;160;72.0;110;80;2;2;0;0;1;0</t>
  </si>
  <si>
    <t>12150;20597;2;181;110.0;180;100;2;1;1;0;1;1</t>
  </si>
  <si>
    <t>12151;19267;1;165;65.0;120;80;1;1;0;0;0;0</t>
  </si>
  <si>
    <t>12152;17554;1;163;72.5;130;80;1;2;0;0;1;0</t>
  </si>
  <si>
    <t>12153;20486;1;158;80.0;130;90;1;3;0;0;1;0</t>
  </si>
  <si>
    <t>12157;21091;2;171;80.0;180;100;3;3;0;0;0;1</t>
  </si>
  <si>
    <t>12158;23202;1;151;80.0;110;70;3;3;0;0;1;1</t>
  </si>
  <si>
    <t>12159;21886;1;160;65.0;120;80;1;1;0;0;1;0</t>
  </si>
  <si>
    <t>12161;22357;1;156;72.0;140;90;1;1;0;0;1;0</t>
  </si>
  <si>
    <t>12162;23346;1;159;59.0;120;80;1;1;0;0;0;1</t>
  </si>
  <si>
    <t>12163;22444;2;179;86.0;130;90;1;1;0;0;1;1</t>
  </si>
  <si>
    <t>12164;21197;1;167;69.0;125;80;1;1;0;0;1;0</t>
  </si>
  <si>
    <t>12166;21945;1;162;69.0;120;80;3;1;0;0;1;1</t>
  </si>
  <si>
    <t>12167;19526;2;190;90.0;130;90;2;1;0;0;1;1</t>
  </si>
  <si>
    <t>12169;17267;1;147;68.0;150;90;3;3;0;0;1;1</t>
  </si>
  <si>
    <t>12171;15369;2;178;100.0;120;80;1;1;0;0;1;0</t>
  </si>
  <si>
    <t>12173;23451;1;160;89.0;120;80;3;1;0;0;1;1</t>
  </si>
  <si>
    <t>12174;22417;1;156;59.0;150;90;2;2;0;0;1;1</t>
  </si>
  <si>
    <t>12176;18283;1;154;54.0;140;98;2;2;0;0;1;0</t>
  </si>
  <si>
    <t>12177;23348;1;161;60.0;110;70;1;1;0;0;0;0</t>
  </si>
  <si>
    <t>12179;17333;1;163;102.0;130;80;1;1;0;0;0;0</t>
  </si>
  <si>
    <t>12180;16452;1;160;60.0;120;80;1;1;0;0;1;1</t>
  </si>
  <si>
    <t>12181;18430;1;155;87.0;105;70;1;1;0;0;1;0</t>
  </si>
  <si>
    <t>12182;19798;2;172;74.0;130;90;1;1;1;1;1;1</t>
  </si>
  <si>
    <t>12183;21282;1;146;52.0;120;80;1;1;0;0;1;0</t>
  </si>
  <si>
    <t>12186;15049;2;169;97.0;144;91;3;1;1;0;1;0</t>
  </si>
  <si>
    <t>12187;18261;2;168;72.0;130;90;1;1;0;0;1;0</t>
  </si>
  <si>
    <t>12188;17598;1;184;85.0;140;80;1;1;0;0;0;0</t>
  </si>
  <si>
    <t>12190;20412;1;160;56.0;130;80;1;1;0;0;1;1</t>
  </si>
  <si>
    <t>12191;23166;1;168;65.0;130;80;2;1;0;0;1;1</t>
  </si>
  <si>
    <t>12193;14526;2;175;78.0;150;110;1;1;0;1;1;1</t>
  </si>
  <si>
    <t>12194;19161;2;165;70.0;120;80;1;1;0;0;0;0</t>
  </si>
  <si>
    <t>12195;19884;1;161;71.0;120;80;3;3;0;0;0;0</t>
  </si>
  <si>
    <t>12196;23220;1;158;71.0;130;80;3;1;0;0;1;1</t>
  </si>
  <si>
    <t>12197;18261;2;170;93.0;120;80;1;1;0;0;0;1</t>
  </si>
  <si>
    <t>12198;20996;1;156;63.0;140;80;2;2;0;0;0;1</t>
  </si>
  <si>
    <t>12200;17319;1;147;71.0;110;70;1;1;0;0;1;0</t>
  </si>
  <si>
    <t>12201;21926;1;153;60.0;160;90;1;1;0;0;1;1</t>
  </si>
  <si>
    <t>12202;21868;1;158;82.0;120;80;3;1;0;0;1;1</t>
  </si>
  <si>
    <t>12203;23091;2;174;78.0;140;80;1;1;0;0;0;0</t>
  </si>
  <si>
    <t>12205;21824;1;150;67.0;130;80;1;1;0;0;1;1</t>
  </si>
  <si>
    <t>12208;14547;1;159;65.0;140;80;1;1;0;0;0;1</t>
  </si>
  <si>
    <t>12210;18137;1;162;76.0;150;80;1;1;0;0;1;1</t>
  </si>
  <si>
    <t>12211;21119;1;159;75.0;150;90;1;2;0;0;1;1</t>
  </si>
  <si>
    <t>12215;20183;1;164;85.0;150;90;1;1;0;0;1;1</t>
  </si>
  <si>
    <t>12216;23546;1;165;65.0;120;79;1;1;0;0;0;1</t>
  </si>
  <si>
    <t>12217;18107;1;165;75.0;120;80;1;1;0;0;1;0</t>
  </si>
  <si>
    <t>12219;22039;2;158;75.0;140;90;1;1;0;0;1;1</t>
  </si>
  <si>
    <t>12221;17760;1;158;85.0;120;80;1;1;0;0;1;1</t>
  </si>
  <si>
    <t>12222;14752;1;154;56.0;120;70;1;1;0;0;0;0</t>
  </si>
  <si>
    <t>12223;21155;2;170;70.0;120;80;1;1;0;0;1;0</t>
  </si>
  <si>
    <t>12224;19567;2;176;67.0;130;80;1;3;1;0;1;0</t>
  </si>
  <si>
    <t>12225;21829;2;154;53.0;110;70;3;3;0;0;1;1</t>
  </si>
  <si>
    <t>12226;15160;2;176;92.0;130;80;1;1;0;0;1;0</t>
  </si>
  <si>
    <t>12227;16073;1;166;68.0;120;80;1;1;0;0;1;0</t>
  </si>
  <si>
    <t>12229;21790;1;155;48.0;140;90;2;1;0;0;1;1</t>
  </si>
  <si>
    <t>12230;19651;2;160;74.0;130;85;1;1;1;0;1;0</t>
  </si>
  <si>
    <t>12232;21851;1;164;78.0;140;80;3;1;0;0;1;1</t>
  </si>
  <si>
    <t>12234;21191;1;164;87.0;130;80;1;1;0;0;0;0</t>
  </si>
  <si>
    <t>12235;21951;1;161;83.0;120;80;1;1;0;0;1;0</t>
  </si>
  <si>
    <t>12236;19554;1;169;75.0;110;70;1;1;0;0;1;0</t>
  </si>
  <si>
    <t>12239;21323;1;167;76.0;120;80;1;1;0;0;1;1</t>
  </si>
  <si>
    <t>12242;19622;1;170;74.0;120;80;2;2;0;0;0;0</t>
  </si>
  <si>
    <t>12243;18080;1;165;70.0;120;80;1;1;0;0;1;1</t>
  </si>
  <si>
    <t>12244;22646;1;151;64.0;110;80;1;1;0;0;1;1</t>
  </si>
  <si>
    <t>12245;21193;1;163;64.0;110;70;1;1;0;0;1;0</t>
  </si>
  <si>
    <t>12246;19871;1;172;84.0;120;80;1;1;0;0;1;1</t>
  </si>
  <si>
    <t>12247;23303;1;165;98.0;140;90;1;1;0;0;1;1</t>
  </si>
  <si>
    <t>12248;23494;1;159;83.0;130;80;1;1;0;0;1;0</t>
  </si>
  <si>
    <t>12249;22008;1;164;88.0;115;70;1;1;0;0;1;0</t>
  </si>
  <si>
    <t>12250;14577;1;158;64.0;120;80;1;1;0;0;1;1</t>
  </si>
  <si>
    <t>12251;14603;1;161;74.0;120;80;1;1;0;0;1;0</t>
  </si>
  <si>
    <t>12252;20451;1;166;66.0;120;80;1;1;0;0;0;1</t>
  </si>
  <si>
    <t>12253;19549;1;152;80.0;120;100;1;1;0;0;1;0</t>
  </si>
  <si>
    <t>12255;22569;1;156;60.0;140;90;3;1;0;0;1;1</t>
  </si>
  <si>
    <t>12256;17451;2;168;90.0;115;75;3;3;1;0;1;0</t>
  </si>
  <si>
    <t>12257;15514;1;161;65.0;120;70;1;1;0;0;0;0</t>
  </si>
  <si>
    <t>12258;22015;1;159;63.0;120;80;1;1;0;0;0;0</t>
  </si>
  <si>
    <t>12259;20580;1;162;70.0;110;70;1;2;1;0;1;1</t>
  </si>
  <si>
    <t>12260;19787;1;164;73.0;100;70;1;2;0;0;1;1</t>
  </si>
  <si>
    <t>12261;22540;2;172;76.0;120;70;1;1;0;0;1;1</t>
  </si>
  <si>
    <t>12262;22699;1;168;111.0;180;100;2;2;0;1;1;1</t>
  </si>
  <si>
    <t>12263;16834;2;165;65.0;120;80;1;1;0;0;0;1</t>
  </si>
  <si>
    <t>12265;17663;2;169;88.0;120;80;1;2;0;0;1;1</t>
  </si>
  <si>
    <t>12266;18797;2;168;73.0;158;86;1;1;1;0;1;1</t>
  </si>
  <si>
    <t>12267;21294;1;160;65.0;120;80;1;1;0;0;1;1</t>
  </si>
  <si>
    <t>12268;18979;1;161;93.0;130;80;1;2;0;0;1;1</t>
  </si>
  <si>
    <t>12269;23315;1;164;75.0;130;90;1;1;0;0;0;1</t>
  </si>
  <si>
    <t>12270;16926;1;165;70.0;120;80;1;1;0;0;1;0</t>
  </si>
  <si>
    <t>12272;21189;2;162;89.0;120;80;1;1;1;0;0;1</t>
  </si>
  <si>
    <t>12276;20256;1;158;72.0;130;90;1;1;0;0;0;1</t>
  </si>
  <si>
    <t>12279;18159;1;162;70.0;120;80;1;1;0;0;1;0</t>
  </si>
  <si>
    <t>12280;20333;1;150;63.0;150;90;1;1;0;0;1;1</t>
  </si>
  <si>
    <t>12283;21831;1;168;62.0;120;90;3;3;0;0;1;1</t>
  </si>
  <si>
    <t>12284;19042;2;167;58.0;120;80;1;1;0;0;1;0</t>
  </si>
  <si>
    <t>12286;21832;2;158;106.0;100;60;1;1;0;0;0;1</t>
  </si>
  <si>
    <t>12287;21261;1;166;78.0;120;80;1;1;0;0;1;1</t>
  </si>
  <si>
    <t>12291;19025;1;165;80.0;120;80;2;1;0;0;1;0</t>
  </si>
  <si>
    <t>12292;18126;1;161;76.0;170;110;1;1;0;0;1;1</t>
  </si>
  <si>
    <t>12293;21840;2;174;86.0;140;90;3;1;0;1;1;0</t>
  </si>
  <si>
    <t>12295;21657;2;162;56.0;100;60;1;1;1;0;1;0</t>
  </si>
  <si>
    <t>12296;19765;1;151;82.0;135;90;1;1;0;0;1;1</t>
  </si>
  <si>
    <t>12297;20489;1;166;91.0;160;90;3;3;0;0;1;1</t>
  </si>
  <si>
    <t>12298;18382;1;154;71.0;120;80;1;1;0;0;1;0</t>
  </si>
  <si>
    <t>12299;21658;1;159;86.0;140;90;3;1;0;0;1;1</t>
  </si>
  <si>
    <t>12300;16761;1;175;96.0;140;70;1;1;0;0;1;1</t>
  </si>
  <si>
    <t>12301;15175;2;168;67.0;140;90;1;1;0;0;0;1</t>
  </si>
  <si>
    <t>12302;19526;1;162;61.0;120;80;1;1;0;0;1;1</t>
  </si>
  <si>
    <t>12303;19609;1;163;61.0;110;70;1;1;0;0;1;0</t>
  </si>
  <si>
    <t>12304;15932;1;165;50.0;120;70;1;1;0;0;0;0</t>
  </si>
  <si>
    <t>12305;21795;1;157;90.0;160;100;1;3;0;0;1;1</t>
  </si>
  <si>
    <t>12306;20621;1;156;70.0;130;1000;2;2;0;0;1;1</t>
  </si>
  <si>
    <t>12307;21188;1;175;107.0;120;80;1;1;0;0;0;0</t>
  </si>
  <si>
    <t>12308;19786;1;162;81.0;140;90;1;1;0;0;1;1</t>
  </si>
  <si>
    <t>12310;16579;2;171;87.0;120;80;1;1;0;0;0;0</t>
  </si>
  <si>
    <t>12311;20991;2;177;81.0;125;70;1;1;1;0;1;0</t>
  </si>
  <si>
    <t>12312;18215;1;152;74.0;120;80;2;1;0;0;1;0</t>
  </si>
  <si>
    <t>12313;19104;1;160;92.0;140;100;1;2;0;0;0;1</t>
  </si>
  <si>
    <t>12314;16142;2;177;90.0;150;90;1;1;0;0;1;1</t>
  </si>
  <si>
    <t>12315;21005;1;158;68.0;120;80;1;1;0;0;1;0</t>
  </si>
  <si>
    <t>12316;20458;2;177;65.0;120;80;1;1;1;0;1;1</t>
  </si>
  <si>
    <t>12318;23522;1;145;67.0;120;80;1;1;0;0;1;1</t>
  </si>
  <si>
    <t>12320;19682;1;165;60.0;170;90;1;1;0;0;1;1</t>
  </si>
  <si>
    <t>12321;15397;1;167;77.0;140;90;1;1;0;0;1;0</t>
  </si>
  <si>
    <t>12322;18135;2;165;72.0;120;80;1;1;0;0;0;0</t>
  </si>
  <si>
    <t>12325;18455;1;176;78.0;160;90;1;1;0;0;0;1</t>
  </si>
  <si>
    <t>12326;19112;2;175;85.0;150;80;2;2;0;1;1;1</t>
  </si>
  <si>
    <t>12329;21877;2;176;71.0;120;80;3;1;0;0;1;1</t>
  </si>
  <si>
    <t>12330;19727;1;169;73.0;140;90;1;1;0;0;1;1</t>
  </si>
  <si>
    <t>12333;18860;1;170;57.0;110;70;1;1;0;0;1;0</t>
  </si>
  <si>
    <t>12335;21869;2;156;51.0;130;90;1;1;1;0;1;0</t>
  </si>
  <si>
    <t>12336;23167;1;156;76.0;130;80;3;1;0;0;1;1</t>
  </si>
  <si>
    <t>12337;22034;2;172;70.0;150;90;2;1;0;0;1;1</t>
  </si>
  <si>
    <t>12338;16568;1;170;68.0;140;70;1;1;0;0;0;0</t>
  </si>
  <si>
    <t>12341;17501;1;154;64.0;130;90;1;1;0;0;0;1</t>
  </si>
  <si>
    <t>12342;19471;1;156;78.0;120;80;1;1;0;0;1;1</t>
  </si>
  <si>
    <t>12343;16752;2;159;60.0;100;70;1;1;0;1;1;0</t>
  </si>
  <si>
    <t>12345;17666;1;162;130.0;130;80;2;3;0;0;1;1</t>
  </si>
  <si>
    <t>12346;23157;1;159;53.0;120;80;1;1;0;0;0;0</t>
  </si>
  <si>
    <t>12347;19722;2;170;70.0;110;80;1;1;1;0;1;1</t>
  </si>
  <si>
    <t>12349;21895;2;170;73.0;120;80;1;1;0;0;0;1</t>
  </si>
  <si>
    <t>12351;21968;2;170;60.0;100;80;1;1;0;0;0;1</t>
  </si>
  <si>
    <t>12352;18055;1;158;82.0;120;80;1;1;0;0;1;0</t>
  </si>
  <si>
    <t>12353;16810;1;164;77.0;110;80;1;1;0;0;1;0</t>
  </si>
  <si>
    <t>12355;20601;1;158;53.0;120;90;1;1;0;0;1;1</t>
  </si>
  <si>
    <t>12358;22651;1;165;85.0;140;90;3;1;0;0;1;1</t>
  </si>
  <si>
    <t>12360;20460;2;170;80.0;120;80;1;1;0;0;1;0</t>
  </si>
  <si>
    <t>12361;16098;1;155;75.0;120;80;1;1;0;0;1;0</t>
  </si>
  <si>
    <t>12363;20507;1;155;79.0;140;90;1;1;0;0;0;1</t>
  </si>
  <si>
    <t>12364;18403;1;160;60.0;150;90;1;1;0;0;1;1</t>
  </si>
  <si>
    <t>12365;15910;2;174;80.0;110;70;1;1;0;0;1;0</t>
  </si>
  <si>
    <t>12366;19753;2;160;52.0;130;80;1;1;1;0;1;0</t>
  </si>
  <si>
    <t>12367;23576;1;162;93.0;140;1000;2;1;0;0;1;1</t>
  </si>
  <si>
    <t>12368;18332;2;168;74.0;120;80;1;1;0;0;0;1</t>
  </si>
  <si>
    <t>12369;22120;2;167;70.0;120;80;1;1;0;0;1;1</t>
  </si>
  <si>
    <t>12370;20436;1;162;68.0;140;90;1;1;0;0;1;0</t>
  </si>
  <si>
    <t>12371;22076;2;178;65.0;120;80;1;1;0;0;0;0</t>
  </si>
  <si>
    <t>12372;18239;1;169;100.0;160;100;1;1;0;0;1;1</t>
  </si>
  <si>
    <t>12373;21841;2;177;66.0;100;60;1;1;0;0;1;0</t>
  </si>
  <si>
    <t>12374;21137;2;160;120.0;140;100;1;3;0;0;1;0</t>
  </si>
  <si>
    <t>12375;15344;1;167;57.0;110;70;1;1;0;0;1;0</t>
  </si>
  <si>
    <t>12376;19018;1;150;60.0;150;100;1;3;0;0;1;0</t>
  </si>
  <si>
    <t>12378;18882;2;162;70.0;100;80;3;1;0;1;1;1</t>
  </si>
  <si>
    <t>12379;21341;1;154;50.0;115;80;1;1;0;0;1;0</t>
  </si>
  <si>
    <t>12380;21211;2;176;76.0;120;80;2;1;1;1;1;0</t>
  </si>
  <si>
    <t>12381;19698;2;119;89.0;160;90;1;1;0;0;1;1</t>
  </si>
  <si>
    <t>12382;19443;2;170;75.0;120;89;1;1;0;0;0;0</t>
  </si>
  <si>
    <t>12385;17435;1;157;65.0;140;80;2;3;0;0;1;0</t>
  </si>
  <si>
    <t>12386;21972;1;165;63.0;110;80;1;1;0;0;1;1</t>
  </si>
  <si>
    <t>12388;22555;1;165;59.0;110;70;1;1;0;0;1;0</t>
  </si>
  <si>
    <t>12390;19800;1;161;69.0;140;90;1;1;0;0;1;1</t>
  </si>
  <si>
    <t>12391;19611;1;164;65.0;110;70;1;1;0;0;1;1</t>
  </si>
  <si>
    <t>12392;19964;1;162;63.0;110;70;1;1;0;0;1;0</t>
  </si>
  <si>
    <t>12393;16858;2;165;60.0;130;80;1;1;0;0;0;1</t>
  </si>
  <si>
    <t>12396;20253;1;153;75.0;120;80;1;1;0;0;1;0</t>
  </si>
  <si>
    <t>12397;17508;2;175;76.0;110;80;1;1;0;0;1;0</t>
  </si>
  <si>
    <t>12398;19605;1;164;88.0;120;80;1;1;0;0;1;0</t>
  </si>
  <si>
    <t>12399;18181;1;157;83.0;110;60;2;1;0;0;1;0</t>
  </si>
  <si>
    <t>12400;15516;1;153;50.0;110;80;2;1;0;0;1;0</t>
  </si>
  <si>
    <t>12401;21691;1;151;63.0;120;80;3;3;0;0;0;1</t>
  </si>
  <si>
    <t>12402;14653;1;153;43.0;90;60;1;1;0;0;1;0</t>
  </si>
  <si>
    <t>12404;19900;1;157;78.0;120;80;1;3;0;0;1;1</t>
  </si>
  <si>
    <t>12407;18208;2;170;95.0;120;80;1;1;0;0;1;0</t>
  </si>
  <si>
    <t>12408;19593;2;170;65.0;120;80;1;1;0;0;1;0</t>
  </si>
  <si>
    <t>12409;22755;1;168;116.0;130;90;1;1;0;0;1;1</t>
  </si>
  <si>
    <t>12410;23230;1;168;68.0;130;80;1;1;0;0;1;0</t>
  </si>
  <si>
    <t>12411;16820;1;168;69.0;120;80;1;1;0;0;1;0</t>
  </si>
  <si>
    <t>12412;17572;1;158;79.0;130;80;1;1;0;0;0;0</t>
  </si>
  <si>
    <t>12413;19525;1;150;63.0;140;90;3;1;0;0;1;1</t>
  </si>
  <si>
    <t>12414;19797;1;161;55.0;102;68;2;1;0;0;1;0</t>
  </si>
  <si>
    <t>12415;21924;2;169;63.0;140;80;1;1;0;0;0;1</t>
  </si>
  <si>
    <t>12417;16879;2;186;76.0;120;80;1;1;0;0;1;0</t>
  </si>
  <si>
    <t>12418;20484;1;168;68.0;120;80;1;1;0;0;1;1</t>
  </si>
  <si>
    <t>12419;19942;1;164;86.0;130;80;1;3;0;0;1;0</t>
  </si>
  <si>
    <t>12420;21162;1;164;70.0;130;90;1;1;0;0;0;0</t>
  </si>
  <si>
    <t>12423;23482;1;156;72.0;120;80;1;1;0;0;1;0</t>
  </si>
  <si>
    <t>12425;19637;1;156;75.0;140;90;1;1;0;0;1;1</t>
  </si>
  <si>
    <t>12426;22611;2;165;75.0;150;1000;1;1;0;0;1;1</t>
  </si>
  <si>
    <t>12427;19691;2;174;80.0;120;80;1;1;0;0;1;0</t>
  </si>
  <si>
    <t>12431;21246;1;157;80.0;120;80;1;1;0;0;0;0</t>
  </si>
  <si>
    <t>12432;21084;1;170;70.0;120;80;1;1;0;0;1;0</t>
  </si>
  <si>
    <t>12433;20513;2;146;62.0;110;70;1;2;0;0;0;0</t>
  </si>
  <si>
    <t>12434;21042;1;162;90.0;140;80;1;3;0;0;0;0</t>
  </si>
  <si>
    <t>12435;22432;1;153;80.0;130;90;1;1;0;0;0;1</t>
  </si>
  <si>
    <t>12437;23347;1;172;64.0;130;80;1;1;0;0;1;1</t>
  </si>
  <si>
    <t>12438;21324;1;168;94.0;110;80;1;1;0;0;1;0</t>
  </si>
  <si>
    <t>12439;18857;2;174;77.0;120;80;2;2;1;0;1;0</t>
  </si>
  <si>
    <t>12441;19196;1;174;78.0;110;70;1;1;0;0;1;0</t>
  </si>
  <si>
    <t>12442;23162;2;175;85.0;110;70;1;1;0;0;1;0</t>
  </si>
  <si>
    <t>12443;17543;1;170;80.0;120;70;1;1;0;0;0;1</t>
  </si>
  <si>
    <t>12444;21928;1;157;77.0;120;80;1;1;0;0;1;1</t>
  </si>
  <si>
    <t>12445;23407;1;150;50.0;120;80;1;1;0;0;1;0</t>
  </si>
  <si>
    <t>12446;17338;2;177;96.0;110;80;2;1;1;0;1;0</t>
  </si>
  <si>
    <t>12450;21003;2;160;70.0;140;100;1;1;0;0;1;1</t>
  </si>
  <si>
    <t>12451;15514;1;168;81.0;120;80;1;1;0;0;1;1</t>
  </si>
  <si>
    <t>12454;22801;1;152;83.0;140;90;1;1;0;0;1;1</t>
  </si>
  <si>
    <t>12455;20299;1;158;60.0;140;90;1;1;0;0;1;0</t>
  </si>
  <si>
    <t>12456;18969;1;163;105.0;140;90;2;2;0;1;1;1</t>
  </si>
  <si>
    <t>12460;20423;1;163;129.0;145;110;1;1;0;0;1;1</t>
  </si>
  <si>
    <t>12463;18302;1;170;73.0;120;80;1;1;0;0;1;0</t>
  </si>
  <si>
    <t>12465;17956;1;167;68.0;130;80;1;1;0;0;1;0</t>
  </si>
  <si>
    <t>12466;18160;1;170;65.0;110;69;1;1;0;0;1;0</t>
  </si>
  <si>
    <t>12467;20443;1;156;64.0;140;90;2;1;0;0;1;1</t>
  </si>
  <si>
    <t>12468;19486;1;163;63.0;130;80;3;1;1;0;1;1</t>
  </si>
  <si>
    <t>12469;21172;1;161;90.0;130;90;1;1;0;0;0;1</t>
  </si>
  <si>
    <t>12470;21313;1;169;73.0;120;80;1;1;0;0;1;0</t>
  </si>
  <si>
    <t>12471;19809;1;156;50.0;110;70;1;1;0;0;1;0</t>
  </si>
  <si>
    <t>12472;21884;1;168;65.0;120;80;1;1;0;0;1;1</t>
  </si>
  <si>
    <t>12473;16651;1;157;90.0;120;80;1;1;0;0;1;0</t>
  </si>
  <si>
    <t>12474;22620;1;162;80.0;170;100;3;3;0;0;1;1</t>
  </si>
  <si>
    <t>12475;20938;2;170;75.0;130;90;1;1;0;0;0;1</t>
  </si>
  <si>
    <t>12478;15182;1;164;67.0;110;80;2;1;0;0;1;0</t>
  </si>
  <si>
    <t>12480;15410;1;162;65.0;140;80;1;1;0;0;1;1</t>
  </si>
  <si>
    <t>12482;15926;1;154;51.0;100;80;1;3;0;0;1;0</t>
  </si>
  <si>
    <t>12483;22121;2;160;78.0;110;70;1;2;0;0;0;0</t>
  </si>
  <si>
    <t>12484;20585;1;165;84.0;120;80;1;1;0;0;1;0</t>
  </si>
  <si>
    <t>12485;14540;1;162;86.0;120;80;1;2;0;0;1;0</t>
  </si>
  <si>
    <t>12486;19818;1;165;98.0;120;80;1;1;0;1;1;0</t>
  </si>
  <si>
    <t>12487;17306;2;165;103.0;150;89;1;1;1;0;0;1</t>
  </si>
  <si>
    <t>12488;18884;2;158;70.0;120;80;1;1;0;0;0;1</t>
  </si>
  <si>
    <t>12489;19563;2;165;70.0;130;80;2;1;0;0;1;0</t>
  </si>
  <si>
    <t>12490;22521;1;152;72.0;120;90;3;1;0;0;1;1</t>
  </si>
  <si>
    <t>12491;20519;2;162;66.0;150;80;1;1;0;0;1;1</t>
  </si>
  <si>
    <t>12492;22008;2;185;84.0;150;100;1;1;0;0;1;0</t>
  </si>
  <si>
    <t>12493;18133;2;169;67.0;120;70;1;1;0;0;1;0</t>
  </si>
  <si>
    <t>12494;16905;2;163;63.0;1;2088;1;1;1;0;1;0</t>
  </si>
  <si>
    <t>12495;22490;1;156;56.0;130;90;3;1;0;0;0;1</t>
  </si>
  <si>
    <t>12496;20248;1;165;60.0;120;80;1;3;0;0;1;1</t>
  </si>
  <si>
    <t>12497;15868;1;137;81.0;90;70;1;1;0;0;1;0</t>
  </si>
  <si>
    <t>12498;18013;1;161;66.0;120;80;1;1;0;0;1;0</t>
  </si>
  <si>
    <t>12499;18047;1;158;75.0;120;80;1;1;0;0;1;0</t>
  </si>
  <si>
    <t>12500;19760;1;168;72.0;150;80;1;1;0;0;0;1</t>
  </si>
  <si>
    <t>12501;22636;2;169;78.0;130;80;1;1;1;1;0;0</t>
  </si>
  <si>
    <t>12502;23395;1;157;60.0;120;80;1;3;0;0;1;1</t>
  </si>
  <si>
    <t>12504;14787;1;155;69.0;125;70;1;1;0;0;1;0</t>
  </si>
  <si>
    <t>12505;19643;1;158;66.0;110;70;1;1;0;0;1;1</t>
  </si>
  <si>
    <t>12508;20626;1;168;65.0;120;70;1;1;0;0;1;0</t>
  </si>
  <si>
    <t>12509;23330;1;150;74.0;130;80;2;3;0;0;1;1</t>
  </si>
  <si>
    <t>12510;20367;1;165;69.0;120;80;1;1;0;0;1;1</t>
  </si>
  <si>
    <t>12514;19648;1;163;82.0;120;80;1;1;0;0;1;0</t>
  </si>
  <si>
    <t>12515;21077;1;152;63.0;120;80;1;1;0;0;1;0</t>
  </si>
  <si>
    <t>12518;23248;1;160;64.0;120;80;1;1;0;0;1;0</t>
  </si>
  <si>
    <t>12520;21885;1;167;65.0;120;80;1;1;0;0;0;0</t>
  </si>
  <si>
    <t>12521;22030;1;172;81.0;130;90;2;1;0;0;0;1</t>
  </si>
  <si>
    <t>12522;23373;1;166;66.0;120;60;1;1;0;0;1;0</t>
  </si>
  <si>
    <t>12527;22462;1;164;104.0;120;80;1;1;0;0;1;1</t>
  </si>
  <si>
    <t>12528;15869;2;166;66.0;150;100;1;1;1;0;0;1</t>
  </si>
  <si>
    <t>12529;22857;2;173;90.0;140;90;1;1;0;0;0;1</t>
  </si>
  <si>
    <t>12530;19077;2;174;140.0;120;80;1;1;0;0;1;1</t>
  </si>
  <si>
    <t>12532;18274;1;169;84.0;110;80;1;1;0;0;1;0</t>
  </si>
  <si>
    <t>12533;23288;1;164;87.0;120;70;1;3;0;0;0;1</t>
  </si>
  <si>
    <t>12534;22698;1;162;71.0;100;60;1;1;0;0;1;1</t>
  </si>
  <si>
    <t>12535;16778;1;158;59.0;110;80;1;1;0;0;0;0</t>
  </si>
  <si>
    <t>12536;18451;2;175;90.0;120;80;1;1;0;0;1;0</t>
  </si>
  <si>
    <t>12537;23358;2;163;85.0;170;100;2;2;0;0;1;1</t>
  </si>
  <si>
    <t>12538;20698;1;156;63.0;150;80;2;1;0;0;0;1</t>
  </si>
  <si>
    <t>12539;22571;2;178;68.0;120;70;1;1;0;0;0;0</t>
  </si>
  <si>
    <t>12540;21124;1;158;78.0;110;80;1;2;0;0;1;0</t>
  </si>
  <si>
    <t>12542;22086;1;174;65.0;120;80;1;1;0;0;1;0</t>
  </si>
  <si>
    <t>12543;23417;1;145;66.0;160;80;2;1;0;0;1;1</t>
  </si>
  <si>
    <t>12544;19859;1;168;74.0;110;70;2;1;0;0;1;0</t>
  </si>
  <si>
    <t>12545;21100;1;178;60.0;120;80;1;1;0;0;0;0</t>
  </si>
  <si>
    <t>12546;19088;2;168;90.0;140;80;1;1;1;0;1;1</t>
  </si>
  <si>
    <t>12547;18198;2;178;74.0;150;90;2;1;0;0;1;1</t>
  </si>
  <si>
    <t>12548;17339;1;162;65.0;140;90;1;1;0;0;0;1</t>
  </si>
  <si>
    <t>12550;21155;1;162;68.0;110;20;1;1;0;0;1;0</t>
  </si>
  <si>
    <t>12551;21955;1;165;73.0;120;80;1;1;0;0;0;0</t>
  </si>
  <si>
    <t>12552;21956;1;158;68.0;120;80;1;1;0;0;1;1</t>
  </si>
  <si>
    <t>12553;18873;2;179;79.0;140;90;1;1;0;0;0;1</t>
  </si>
  <si>
    <t>12554;23164;2;160;140.0;140;90;3;3;1;0;0;1</t>
  </si>
  <si>
    <t>12555;14775;2;155;57.0;130;70;1;1;0;0;0;0</t>
  </si>
  <si>
    <t>12556;18971;2;174;80.0;120;80;1;1;0;0;1;1</t>
  </si>
  <si>
    <t>12557;23198;2;172;84.0;140;90;3;1;0;0;1;1</t>
  </si>
  <si>
    <t>12558;19515;1;155;58.0;130;80;1;1;0;0;1;0</t>
  </si>
  <si>
    <t>12559;17342;1;165;77.0;110;70;1;1;0;0;0;0</t>
  </si>
  <si>
    <t>12560;14748;2;168;66.0;110;80;1;1;1;0;0;0</t>
  </si>
  <si>
    <t>12561;22098;1;165;70.0;145;90;1;1;0;0;1;1</t>
  </si>
  <si>
    <t>12562;15338;1;153;50.0;90;59;2;1;0;0;1;0</t>
  </si>
  <si>
    <t>12564;20367;1;163;86.0;120;80;3;1;0;0;0;1</t>
  </si>
  <si>
    <t>12565;19000;1;163;63.0;120;80;1;1;0;0;1;0</t>
  </si>
  <si>
    <t>12567;18449;1;153;77.0;120;80;2;2;0;0;0;1</t>
  </si>
  <si>
    <t>12568;22673;1;160;60.0;130;80;1;3;0;0;0;1</t>
  </si>
  <si>
    <t>12569;19041;1;167;69.0;120;80;1;1;0;0;1;0</t>
  </si>
  <si>
    <t>12570;22860;2;171;92.0;140;90;2;1;0;0;1;1</t>
  </si>
  <si>
    <t>12571;20371;1;168;100.0;120;90;2;1;0;0;1;1</t>
  </si>
  <si>
    <t>12572;21954;1;166;65.0;120;79;3;3;0;0;1;1</t>
  </si>
  <si>
    <t>12574;22596;1;154;83.0;160;90;3;3;0;0;1;0</t>
  </si>
  <si>
    <t>12577;21761;2;170;106.0;140;80;1;1;0;0;1;1</t>
  </si>
  <si>
    <t>12578;16795;2;168;103.0;140;80;1;2;1;0;1;0</t>
  </si>
  <si>
    <t>12580;21652;1;158;62.0;110;70;2;1;0;0;1;0</t>
  </si>
  <si>
    <t>12581;18886;1;161;101.0;140;90;2;1;0;0;1;1</t>
  </si>
  <si>
    <t>12582;20352;2;171;76.0;120;70;1;3;0;0;1;1</t>
  </si>
  <si>
    <t>12583;19078;2;168;64.0;110;90;1;1;0;0;1;0</t>
  </si>
  <si>
    <t>12584;21990;2;170;82.0;120;80;1;1;1;0;1;1</t>
  </si>
  <si>
    <t>12585;18239;1;165;108.0;140;100;3;1;0;0;1;1</t>
  </si>
  <si>
    <t>12586;19619;1;153;110.0;120;80;1;1;0;0;1;0</t>
  </si>
  <si>
    <t>12587;22661;1;158;66.0;120;90;1;3;0;0;1;0</t>
  </si>
  <si>
    <t>12588;19602;1;166;68.0;120;80;1;1;0;0;0;1</t>
  </si>
  <si>
    <t>12589;21880;1;154;108.0;120;80;3;1;0;0;1;1</t>
  </si>
  <si>
    <t>12590;21808;1;157;98.0;160;90;1;2;0;0;0;0</t>
  </si>
  <si>
    <t>12591;15871;1;171;69.0;120;80;1;1;0;0;1;0</t>
  </si>
  <si>
    <t>12592;19732;1;168;68.0;120;80;1;1;0;0;1;0</t>
  </si>
  <si>
    <t>12594;22022;2;177;78.0;120;80;1;1;0;0;1;0</t>
  </si>
  <si>
    <t>12597;22621;1;160;101.0;110;80;3;1;0;0;1;1</t>
  </si>
  <si>
    <t>12598;23551;1;150;54.0;110;70;1;2;0;0;1;1</t>
  </si>
  <si>
    <t>12599;14550;2;164;62.0;130;90;1;1;0;0;0;1</t>
  </si>
  <si>
    <t>12600;22745;1;159;54.0;140;90;2;1;0;0;0;1</t>
  </si>
  <si>
    <t>12602;19548;1;160;60.0;130;90;3;3;0;0;1;0</t>
  </si>
  <si>
    <t>12606;15411;1;170;67.0;120;80;1;1;0;0;1;0</t>
  </si>
  <si>
    <t>12607;22657;1;170;78.0;120;80;1;1;0;0;1;1</t>
  </si>
  <si>
    <t>12609;16921;1;163;64.0;110;60;1;1;0;0;1;0</t>
  </si>
  <si>
    <t>12610;21902;1;155;69.0;150;90;1;1;0;0;1;0</t>
  </si>
  <si>
    <t>12611;21805;2;172;90.0;100;80;1;1;0;0;1;0</t>
  </si>
  <si>
    <t>12612;16781;1;153;60.0;180;100;1;1;0;0;1;1</t>
  </si>
  <si>
    <t>12613;21935;2;157;61.0;130;60;2;1;0;0;1;0</t>
  </si>
  <si>
    <t>12614;18314;1;164;50.0;110;80;1;1;0;0;1;0</t>
  </si>
  <si>
    <t>12616;19120;1;150;66.0;110;60;2;2;0;0;1;0</t>
  </si>
  <si>
    <t>12617;22025;1;157;80.0;110;80;1;1;0;0;1;0</t>
  </si>
  <si>
    <t>12619;20257;1;154;53.0;120;80;1;1;0;0;1;1</t>
  </si>
  <si>
    <t>12620;20442;1;169;74.0;140;90;2;1;0;0;1;0</t>
  </si>
  <si>
    <t>12622;21255;2;176;83.0;120;80;1;3;1;0;1;1</t>
  </si>
  <si>
    <t>12624;23464;2;160;85.0;120;80;2;1;0;0;0;1</t>
  </si>
  <si>
    <t>12625;18935;2;178;74.0;120;80;1;1;0;0;0;1</t>
  </si>
  <si>
    <t>12626;14307;1;165;65.0;120;802;1;1;0;0;0;1</t>
  </si>
  <si>
    <t>12629;17567;1;167;84.0;120;80;1;1;0;0;1;1</t>
  </si>
  <si>
    <t>12630;19642;1;174;93.0;120;80;3;3;0;0;1;1</t>
  </si>
  <si>
    <t>12631;22445;2;167;67.0;130;80;3;1;0;0;1;1</t>
  </si>
  <si>
    <t>12632;15852;1;164;80.0;120;90;1;1;0;0;1;0</t>
  </si>
  <si>
    <t>12633;18307;1;160;86.0;130;79;1;1;0;0;0;0</t>
  </si>
  <si>
    <t>12637;23262;2;175;97.0;160;100;3;1;0;0;1;0</t>
  </si>
  <si>
    <t>12638;22722;2;169;78.0;125;80;1;1;0;0;0;0</t>
  </si>
  <si>
    <t>12639;19024;1;156;85.0;130;80;2;1;0;1;0;1</t>
  </si>
  <si>
    <t>12640;18912;1;156;61.0;150;80;1;1;0;0;1;1</t>
  </si>
  <si>
    <t>12643;23157;1;152;66.0;110;70;3;2;0;0;1;1</t>
  </si>
  <si>
    <t>12645;22661;1;160;87.0;140;90;3;3;0;0;1;1</t>
  </si>
  <si>
    <t>12646;17418;1;156;116.0;120;80;1;1;0;0;1;0</t>
  </si>
  <si>
    <t>12647;15356;1;165;65.0;120;80;1;1;0;0;1;0</t>
  </si>
  <si>
    <t>12649;22007;2;165;50.0;140;90;3;1;1;0;1;1</t>
  </si>
  <si>
    <t>12650;18234;2;174;91.0;140;90;1;1;0;0;0;1</t>
  </si>
  <si>
    <t>12651;18829;2;160;90.0;160;90;2;2;0;0;1;1</t>
  </si>
  <si>
    <t>12654;19743;1;158;82.0;140;80;1;1;0;0;1;1</t>
  </si>
  <si>
    <t>12657;19576;2;174;65.0;160;90;2;2;0;0;1;1</t>
  </si>
  <si>
    <t>12658;15848;1;167;91.0;130;80;2;1;1;1;1;0</t>
  </si>
  <si>
    <t>12659;23308;2;178;66.0;120;80;1;1;0;0;1;0</t>
  </si>
  <si>
    <t>12660;18159;1;156;69.0;140;90;1;1;0;0;0;0</t>
  </si>
  <si>
    <t>12663;16618;1;161;65.0;110;70;1;1;0;0;0;0</t>
  </si>
  <si>
    <t>12664;14664;2;161;79.0;110;80;1;1;0;0;1;0</t>
  </si>
  <si>
    <t>12665;16525;1;155;72.0;120;80;1;1;0;0;1;1</t>
  </si>
  <si>
    <t>12666;21878;1;150;68.0;120;80;3;3;0;0;1;1</t>
  </si>
  <si>
    <t>12668;21303;1;162;62.0;110;70;2;1;0;0;1;0</t>
  </si>
  <si>
    <t>12669;18445;1;162;90.0;110;70;1;3;1;0;0;0</t>
  </si>
  <si>
    <t>12670;19614;2;175;75.0;120;80;1;1;0;0;0;0</t>
  </si>
  <si>
    <t>12671;14516;1;152;77.0;110;70;1;1;0;0;1;0</t>
  </si>
  <si>
    <t>12672;19564;1;164;70.0;140;90;2;1;0;0;1;1</t>
  </si>
  <si>
    <t>12674;19900;1;167;78.0;100;60;3;3;0;0;1;0</t>
  </si>
  <si>
    <t>12675;22195;1;150;50.0;120;80;1;1;0;0;1;0</t>
  </si>
  <si>
    <t>12676;23539;2;174;67.0;120;80;1;3;1;0;1;1</t>
  </si>
  <si>
    <t>12678;21879;1;151;79.0;130;80;3;1;0;0;1;1</t>
  </si>
  <si>
    <t>12679;21441;1;159;73.0;140;90;1;1;0;0;1;1</t>
  </si>
  <si>
    <t>12681;16800;1;156;105.0;120;80;1;1;0;0;0;0</t>
  </si>
  <si>
    <t>12682;21102;2;170;72.0;150;90;1;1;0;0;0;1</t>
  </si>
  <si>
    <t>12683;20975;1;148;97.0;140;90;1;1;0;0;1;1</t>
  </si>
  <si>
    <t>12684;21241;1;164;95.0;180;120;3;3;0;0;0;1</t>
  </si>
  <si>
    <t>12685;20980;2;174;72.0;120;80;1;1;0;0;0;1</t>
  </si>
  <si>
    <t>12686;16528;1;156;87.0;160;80;2;2;0;0;1;1</t>
  </si>
  <si>
    <t>12687;22497;2;198;79.0;160;100;1;1;1;0;0;1</t>
  </si>
  <si>
    <t>12688;16177;2;176;77.0;140;90;1;1;0;0;1;1</t>
  </si>
  <si>
    <t>12689;17536;1;148;91.0;120;80;1;1;0;0;1;1</t>
  </si>
  <si>
    <t>12690;16742;2;165;75.0;120;80;1;1;0;0;0;0</t>
  </si>
  <si>
    <t>12691;16862;1;163;63.0;120;80;1;1;0;0;0;0</t>
  </si>
  <si>
    <t>12692;22743;2;188;120.0;160;1000;1;1;0;0;1;0</t>
  </si>
  <si>
    <t>12693;23586;1;160;82.0;120;80;1;1;0;0;1;0</t>
  </si>
  <si>
    <t>12695;21227;2;162;64.0;120;80;2;2;0;0;1;0</t>
  </si>
  <si>
    <t>12696;22825;2;170;80.0;120;80;1;1;0;0;1;0</t>
  </si>
  <si>
    <t>12697;17437;2;161;81.0;100;70;1;1;0;0;1;0</t>
  </si>
  <si>
    <t>12698;22660;2;174;80.0;140;90;1;1;0;0;1;1</t>
  </si>
  <si>
    <t>12699;19619;1;161;88.0;130;90;3;3;0;0;1;0</t>
  </si>
  <si>
    <t>12700;20539;2;174;56.0;120;70;1;1;1;0;1;0</t>
  </si>
  <si>
    <t>12702;23326;1;159;68.0;130;90;3;3;0;0;1;1</t>
  </si>
  <si>
    <t>12703;19898;1;165;63.0;150;95;1;1;0;0;1;1</t>
  </si>
  <si>
    <t>12707;18999;1;158;77.0;120;90;1;1;0;0;0;0</t>
  </si>
  <si>
    <t>12708;17556;2;167;78.0;110;70;1;1;0;0;1;1</t>
  </si>
  <si>
    <t>12709;22085;1;162;80.0;160;90;1;1;0;0;1;1</t>
  </si>
  <si>
    <t>12710;18870;1;164;75.0;1420;80;2;1;0;0;1;1</t>
  </si>
  <si>
    <t>12711;16279;2;170;72.0;120;80;1;1;0;0;1;0</t>
  </si>
  <si>
    <t>12713;18271;2;175;84.0;150;90;3;3;1;0;1;1</t>
  </si>
  <si>
    <t>12715;20293;1;151;70.0;100;70;1;1;0;0;0;1</t>
  </si>
  <si>
    <t>12717;19088;2;176;61.0;210;110;1;1;0;0;1;1</t>
  </si>
  <si>
    <t>12718;20488;1;169;130.0;130;80;2;1;0;0;1;1</t>
  </si>
  <si>
    <t>12719;17463;1;158;78.0;120;80;1;1;0;0;1;0</t>
  </si>
  <si>
    <t>12720;15343;1;165;65.0;130;80;1;1;0;0;1;1</t>
  </si>
  <si>
    <t>12721;15974;2;168;77.0;120;80;1;1;0;0;1;0</t>
  </si>
  <si>
    <t>12722;18082;1;156;68.0;120;80;1;1;0;0;1;0</t>
  </si>
  <si>
    <t>12723;18289;1;156;54.0;130;80;1;1;0;0;1;0</t>
  </si>
  <si>
    <t>12725;21775;2;164;56.0;110;80;3;1;0;0;1;0</t>
  </si>
  <si>
    <t>12726;22773;2;170;101.0;140;90;3;1;0;0;1;0</t>
  </si>
  <si>
    <t>12728;21050;1;162;65.0;120;80;1;1;0;0;1;1</t>
  </si>
  <si>
    <t>12729;20613;1;166;64.0;120;80;1;1;0;0;1;0</t>
  </si>
  <si>
    <t>12731;18431;1;164;59.0;115;70;1;1;0;0;1;0</t>
  </si>
  <si>
    <t>12732;19575;1;167;70.0;120;70;1;1;0;0;1;0</t>
  </si>
  <si>
    <t>12733;16221;1;170;76.0;110;80;3;3;0;0;1;0</t>
  </si>
  <si>
    <t>12734;17612;1;161;68.0;110;70;1;1;0;0;1;0</t>
  </si>
  <si>
    <t>12735;18054;1;158;78.0;120;80;2;2;0;0;1;0</t>
  </si>
  <si>
    <t>12737;21035;1;156;68.0;120;80;1;1;0;0;1;1</t>
  </si>
  <si>
    <t>12738;18891;1;170;92.0;120;70;1;1;0;0;1;0</t>
  </si>
  <si>
    <t>12739;17330;1;160;54.0;120;80;2;1;0;0;1;1</t>
  </si>
  <si>
    <t>12740;18254;2;182;78.0;120;80;1;2;0;0;1;0</t>
  </si>
  <si>
    <t>12741;17323;1;155;64.0;120;80;1;1;0;0;1;0</t>
  </si>
  <si>
    <t>12742;16189;2;170;61.0;120;70;2;1;0;0;0;0</t>
  </si>
  <si>
    <t>12746;22552;1;155;60.0;145;90;3;1;0;0;1;0</t>
  </si>
  <si>
    <t>12747;19865;1;165;65.0;120;80;1;1;0;0;1;0</t>
  </si>
  <si>
    <t>12751;15975;2;170;70.0;120;80;1;1;0;0;1;0</t>
  </si>
  <si>
    <t>12752;19770;2;164;89.0;120;80;2;2;1;0;1;1</t>
  </si>
  <si>
    <t>12753;23172;1;150;59.0;140;70;3;1;0;1;1;1</t>
  </si>
  <si>
    <t>12755;21760;1;160;65.0;150;100;2;1;0;0;1;1</t>
  </si>
  <si>
    <t>12756;17320;2;172;102.0;80;130;1;1;0;1;1;0</t>
  </si>
  <si>
    <t>12757;23279;1;156;76.0;150;100;3;1;1;0;0;1</t>
  </si>
  <si>
    <t>12758;16686;2;170;69.0;120;80;1;1;1;0;1;0</t>
  </si>
  <si>
    <t>12760;23425;1;161;71.0;140;90;3;1;0;0;1;1</t>
  </si>
  <si>
    <t>12761;23273;1;167;95.0;147;90;1;1;0;0;0;1</t>
  </si>
  <si>
    <t>12762;19696;1;169;69.0;140;90;2;1;0;0;1;0</t>
  </si>
  <si>
    <t>12763;21778;1;162;63.0;120;80;1;1;0;0;1;1</t>
  </si>
  <si>
    <t>12765;18389;1;157;70.0;130;90;1;1;0;0;1;1</t>
  </si>
  <si>
    <t>12767;21108;1;159;66.0;120;80;1;1;0;0;1;1</t>
  </si>
  <si>
    <t>12768;17503;1;164;81.0;130;90;1;1;0;0;1;1</t>
  </si>
  <si>
    <t>12769;19089;2;164;67.0;130;90;1;1;1;1;1;0</t>
  </si>
  <si>
    <t>12770;23407;1;163;79.0;130;90;1;1;0;0;1;1</t>
  </si>
  <si>
    <t>12772;19735;1;155;96.0;150;90;1;1;0;0;1;1</t>
  </si>
  <si>
    <t>12773;15972;1;170;74.0;140;70;1;1;0;0;1;1</t>
  </si>
  <si>
    <t>12774;20447;2;169;78.0;120;80;2;1;0;1;1;0</t>
  </si>
  <si>
    <t>12778;22477;2;163;103.0;120;80;1;1;0;0;1;1</t>
  </si>
  <si>
    <t>12779;20501;1;165;82.0;120;80;2;1;0;0;1;1</t>
  </si>
  <si>
    <t>12782;19786;1;169;86.0;140;100;1;1;0;0;1;1</t>
  </si>
  <si>
    <t>12783;21740;2;176;75.0;120;80;1;1;0;0;1;0</t>
  </si>
  <si>
    <t>12784;22027;1;167;81.0;120;80;1;1;0;0;0;0</t>
  </si>
  <si>
    <t>12785;20512;2;165;65.0;120;80;1;1;0;0;1;0</t>
  </si>
  <si>
    <t>12786;21147;1;172;70.0;120;80;2;2;0;0;1;1</t>
  </si>
  <si>
    <t>12787;18986;1;167;88.0;120;80;1;1;0;0;1;0</t>
  </si>
  <si>
    <t>12789;16883;2;175;73.0;120;80;1;1;0;0;1;0</t>
  </si>
  <si>
    <t>12790;19842;1;155;78.0;100;70;1;1;0;0;0;0</t>
  </si>
  <si>
    <t>12791;19892;2;165;69.0;130;80;1;1;0;0;1;1</t>
  </si>
  <si>
    <t>12793;14488;2;170;64.0;120;80;1;1;1;0;1;0</t>
  </si>
  <si>
    <t>12794;18379;1;162;60.0;120;80;1;1;0;0;1;0</t>
  </si>
  <si>
    <t>12796;20965;2;172;94.0;120;80;2;1;0;0;1;1</t>
  </si>
  <si>
    <t>12797;19482;1;165;71.0;120;80;2;2;0;0;0;1</t>
  </si>
  <si>
    <t>12798;21982;2;159;66.0;150;90;2;2;0;1;1;1</t>
  </si>
  <si>
    <t>12799;20398;1;166;146.0;175;85;1;1;0;0;0;1</t>
  </si>
  <si>
    <t>12802;17609;1;170;70.0;160;80;2;1;0;0;1;1</t>
  </si>
  <si>
    <t>12803;21057;1;157;69.0;120;80;1;1;0;0;1;0</t>
  </si>
  <si>
    <t>12804;18118;1;167;62.0;120;80;1;1;0;0;1;1</t>
  </si>
  <si>
    <t>12806;14867;1;185;70.0;120;70;1;1;0;0;1;0</t>
  </si>
  <si>
    <t>12807;16696;1;160;65.0;120;80;1;1;0;0;1;0</t>
  </si>
  <si>
    <t>12808;15418;2;162;78.0;120;80;1;1;0;0;1;0</t>
  </si>
  <si>
    <t>12809;21102;1;150;45.0;147;1000;1;1;0;0;1;0</t>
  </si>
  <si>
    <t>12810;18329;2;168;63.0;130;80;3;1;1;0;1;1</t>
  </si>
  <si>
    <t>12812;14564;1;165;98.0;140;90;1;1;0;0;1;1</t>
  </si>
  <si>
    <t>12813;21944;1;161;78.0;120;80;1;1;0;0;1;1</t>
  </si>
  <si>
    <t>12815;21906;1;160;82.0;160;100;2;1;0;0;1;1</t>
  </si>
  <si>
    <t>12816;14618;2;185;70.0;110;80;1;1;1;1;0;0</t>
  </si>
  <si>
    <t>12817;18021;2;170;69.0;130;87;3;1;0;0;1;1</t>
  </si>
  <si>
    <t>12818;23165;2;166;68.0;140;100;3;1;0;0;1;0</t>
  </si>
  <si>
    <t>12819;18296;1;164;65.0;150;80;3;1;0;0;0;1</t>
  </si>
  <si>
    <t>12820;16755;2;166;67.0;120;80;1;1;0;0;1;0</t>
  </si>
  <si>
    <t>12821;19121;1;165;76.0;120;80;1;1;0;0;1;0</t>
  </si>
  <si>
    <t>12822;18142;1;159;60.0;110;70;1;1;0;0;0;0</t>
  </si>
  <si>
    <t>12823;15846;1;169;78.0;110;80;2;1;0;0;1;0</t>
  </si>
  <si>
    <t>12826;20424;2;162;88.0;120;80;1;1;1;1;1;0</t>
  </si>
  <si>
    <t>12830;15089;1;163;59.0;90;60;1;2;0;0;1;0</t>
  </si>
  <si>
    <t>12832;19127;1;155;80.0;150;90;3;1;0;0;1;1</t>
  </si>
  <si>
    <t>12833;18109;1;167;70.0;100;75;2;1;1;0;1;0</t>
  </si>
  <si>
    <t>12834;17688;2;176;83.0;120;80;1;2;0;0;1;0</t>
  </si>
  <si>
    <t>12836;23410;1;175;74.0;120;80;1;1;0;0;1;1</t>
  </si>
  <si>
    <t>12837;18364;1;165;65.0;120;80;1;1;0;0;0;1</t>
  </si>
  <si>
    <t>12838;16130;1;164;93.0;130;90;1;1;0;0;1;1</t>
  </si>
  <si>
    <t>12840;20460;1;156;77.0;130;80;1;1;0;0;1;1</t>
  </si>
  <si>
    <t>12841;15125;2;169;67.0;120;70;1;1;0;0;1;0</t>
  </si>
  <si>
    <t>12842;21638;1;165;67.0;120;80;1;1;0;0;1;0</t>
  </si>
  <si>
    <t>12845;15240;1;163;82.0;120;80;1;1;0;0;1;0</t>
  </si>
  <si>
    <t>12847;20400;2;176;82.0;90;130;3;3;0;0;1;1</t>
  </si>
  <si>
    <t>12848;17270;1;158;64.0;150;70;3;1;0;0;1;1</t>
  </si>
  <si>
    <t>12849;20956;1;160;45.0;95;60;2;1;0;0;1;0</t>
  </si>
  <si>
    <t>12850;21863;1;151;63.0;120;80;3;1;0;0;1;1</t>
  </si>
  <si>
    <t>12851;20354;1;169;80.0;140;90;1;1;0;0;1;1</t>
  </si>
  <si>
    <t>12852;14429;1;153;52.0;120;80;1;1;0;0;1;0</t>
  </si>
  <si>
    <t>12853;17969;1;178;78.0;120;80;1;1;0;0;1;0</t>
  </si>
  <si>
    <t>12854;23101;1;152;60.0;110;80;3;2;0;0;1;1</t>
  </si>
  <si>
    <t>12855;18061;1;156;74.0;130;90;1;1;0;0;1;0</t>
  </si>
  <si>
    <t>12857;20899;1;158;81.0;130;90;3;2;0;0;1;1</t>
  </si>
  <si>
    <t>12862;21797;1;164;86.0;150;100;1;1;0;0;1;1</t>
  </si>
  <si>
    <t>12863;19681;1;167;75.0;120;80;1;1;0;0;1;0</t>
  </si>
  <si>
    <t>12864;14654;1;151;70.5;110;80;1;1;0;0;1;0</t>
  </si>
  <si>
    <t>12866;18854;1;165;75.0;120;80;1;1;0;0;1;1</t>
  </si>
  <si>
    <t>12867;21128;2;170;70.0;120;80;1;1;0;0;1;0</t>
  </si>
  <si>
    <t>12868;19891;2;175;95.0;170;120;3;1;1;0;1;1</t>
  </si>
  <si>
    <t>12871;20963;2;169;97.0;170;100;2;1;0;0;0;1</t>
  </si>
  <si>
    <t>12872;18061;1;161;73.0;90;60;1;1;0;0;0;0</t>
  </si>
  <si>
    <t>12875;19657;2;176;96.0;145;90;3;3;0;0;1;1</t>
  </si>
  <si>
    <t>12876;23414;1;155;84.0;140;90;3;3;0;0;0;1</t>
  </si>
  <si>
    <t>12878;16119;1;158;63.0;120;80;1;1;0;0;1;0</t>
  </si>
  <si>
    <t>12880;18349;1;152;57.0;100;80;1;1;0;0;1;0</t>
  </si>
  <si>
    <t>12883;17496;1;167;89.0;120;80;1;1;0;0;1;0</t>
  </si>
  <si>
    <t>12884;16752;1;165;59.0;130;80;1;1;0;0;1;0</t>
  </si>
  <si>
    <t>12885;14682;2;169;61.0;110;70;1;1;0;0;1;0</t>
  </si>
  <si>
    <t>12886;21005;1;170;65.0;120;80;1;1;0;0;1;0</t>
  </si>
  <si>
    <t>12887;17327;2;167;91.0;120;80;2;1;1;1;1;1</t>
  </si>
  <si>
    <t>12888;20344;2;179;89.0;110;70;1;1;1;0;0;0</t>
  </si>
  <si>
    <t>12889;21246;1;164;83.0;140;90;1;1;0;0;1;1</t>
  </si>
  <si>
    <t>12890;17482;1;155;65.0;110;70;1;1;0;0;1;0</t>
  </si>
  <si>
    <t>12891;18257;1;166;77.0;120;80;1;1;0;0;1;0</t>
  </si>
  <si>
    <t>12893;20440;1;170;69.0;110;70;1;1;0;0;1;0</t>
  </si>
  <si>
    <t>12894;17466;2;148;50.0;120;80;1;1;0;0;1;0</t>
  </si>
  <si>
    <t>12895;21129;1;159;72.0;120;80;1;1;0;0;1;0</t>
  </si>
  <si>
    <t>12896;22011;1;168;77.0;120;80;1;1;0;0;1;0</t>
  </si>
  <si>
    <t>12897;19790;2;171;72.0;120;80;1;1;0;0;1;0</t>
  </si>
  <si>
    <t>12899;22848;2;182;64.0;100;70;1;1;1;0;1;0</t>
  </si>
  <si>
    <t>12900;23094;1;157;80.0;130;69;1;1;0;0;1;1</t>
  </si>
  <si>
    <t>12901;18896;1;160;58.0;120;80;1;1;0;0;0;0</t>
  </si>
  <si>
    <t>12903;19537;1;162;70.0;150;100;3;1;0;0;1;0</t>
  </si>
  <si>
    <t>12904;19774;1;147;69.0;100;60;1;2;0;0;0;1</t>
  </si>
  <si>
    <t>12905;17633;2;174;77.0;140;70;1;3;0;0;0;1</t>
  </si>
  <si>
    <t>12906;18891;2;170;80.0;120;80;1;1;1;1;1;0</t>
  </si>
  <si>
    <t>12908;14553;2;180;106.0;140;90;1;2;1;1;0;1</t>
  </si>
  <si>
    <t>12909;18140;2;173;74.0;120;80;1;1;0;0;1;0</t>
  </si>
  <si>
    <t>12911;21832;2;168;70.0;140;100;1;1;1;0;1;1</t>
  </si>
  <si>
    <t>12912;19448;2;174;80.0;160;110;1;1;0;0;1;1</t>
  </si>
  <si>
    <t>12913;22553;1;160;81.0;120;80;3;3;0;0;1;1</t>
  </si>
  <si>
    <t>12915;21135;2;169;67.0;150;100;1;2;0;0;1;1</t>
  </si>
  <si>
    <t>12918;15862;2;170;90.0;140;90;1;1;0;0;0;1</t>
  </si>
  <si>
    <t>12919;21848;1;152;50.0;130;80;3;3;0;0;1;0</t>
  </si>
  <si>
    <t>12920;17406;2;171;87.0;160;90;1;2;0;0;0;0</t>
  </si>
  <si>
    <t>12923;14692;1;157;76.0;110;70;1;1;0;0;1;0</t>
  </si>
  <si>
    <t>12924;19064;2;157;61.0;110;80;1;1;0;0;1;1</t>
  </si>
  <si>
    <t>12925;16743;1;171;72.0;130;80;1;1;0;0;1;0</t>
  </si>
  <si>
    <t>12926;21278;2;174;112.0;140;100;1;1;0;0;1;0</t>
  </si>
  <si>
    <t>12927;20546;1;163;70.0;100;80;1;1;0;0;1;1</t>
  </si>
  <si>
    <t>12928;19708;1;169;72.0;120;80;2;2;0;0;1;0</t>
  </si>
  <si>
    <t>12929;17532;2;170;83.0;120;80;1;1;0;0;1;0</t>
  </si>
  <si>
    <t>12930;15889;2;181;95.0;150;1100;1;1;0;0;1;0</t>
  </si>
  <si>
    <t>12931;23326;2;162;60.0;150;90;1;1;0;1;1;0</t>
  </si>
  <si>
    <t>12932;20034;1;156;60.0;120;80;3;3;0;0;1;0</t>
  </si>
  <si>
    <t>12933;18943;1;162;80.0;125;80;2;1;0;0;1;0</t>
  </si>
  <si>
    <t>12934;17436;1;171;65.0;120;80;1;1;0;0;1;1</t>
  </si>
  <si>
    <t>12935;19004;1;162;118.0;150;90;3;1;0;0;1;0</t>
  </si>
  <si>
    <t>12936;18220;1;160;73.0;100;70;1;1;0;0;1;1</t>
  </si>
  <si>
    <t>12937;15833;1;167;77.0;110;70;1;1;0;0;1;0</t>
  </si>
  <si>
    <t>12938;19827;1;169;70.0;110;80;1;1;0;0;1;0</t>
  </si>
  <si>
    <t>12943;21288;2;171;103.0;130;90;1;1;0;0;1;1</t>
  </si>
  <si>
    <t>12945;18194;1;152;90.0;130;80;1;2;0;0;1;1</t>
  </si>
  <si>
    <t>12946;20315;1;170;74.0;120;80;1;1;0;0;0;1</t>
  </si>
  <si>
    <t>12947;21838;1;155;52.0;120;80;1;1;0;0;1;0</t>
  </si>
  <si>
    <t>12948;22561;2;181;85.0;140;90;3;1;0;0;1;0</t>
  </si>
  <si>
    <t>12950;21105;2;174;79.0;160;80;1;1;0;0;1;1</t>
  </si>
  <si>
    <t>12953;18477;1;165;54.0;90;60;3;3;0;0;1;0</t>
  </si>
  <si>
    <t>12959;16084;1;169;65.0;120;70;1;1;1;0;1;0</t>
  </si>
  <si>
    <t>12962;15324;2;175;70.0;120;80;1;1;0;0;1;0</t>
  </si>
  <si>
    <t>12963;18372;1;165;65.0;120;80;1;1;0;0;1;0</t>
  </si>
  <si>
    <t>12964;14781;1;170;68.0;115;80;1;1;0;0;0;0</t>
  </si>
  <si>
    <t>12966;23247;1;165;65.0;110;80;2;1;0;0;1;1</t>
  </si>
  <si>
    <t>12967;21224;2;173;106.0;140;100;1;1;0;0;1;1</t>
  </si>
  <si>
    <t>12968;21940;2;160;60.0;120;80;1;1;0;0;1;1</t>
  </si>
  <si>
    <t>12969;14689;2;169;68.0;110;70;1;1;0;0;0;1</t>
  </si>
  <si>
    <t>12972;15490;1;158;65.0;120;80;1;1;0;0;1;0</t>
  </si>
  <si>
    <t>12973;23076;2;167;80.0;120;80;1;1;0;0;0;1</t>
  </si>
  <si>
    <t>12974;21686;1;161;71.0;120;80;1;1;0;0;0;1</t>
  </si>
  <si>
    <t>12976;22554;1;154;60.0;120;80;1;1;0;0;1;1</t>
  </si>
  <si>
    <t>12977;21923;1;164;70.0;100;70;1;1;0;0;0;1</t>
  </si>
  <si>
    <t>12979;23285;1;164;100.0;130;90;1;1;1;0;1;0</t>
  </si>
  <si>
    <t>12980;21343;1;157;80.0;140;90;3;1;0;0;1;1</t>
  </si>
  <si>
    <t>12982;18874;2;170;74.0;130;100;3;1;0;0;1;1</t>
  </si>
  <si>
    <t>12983;19597;1;168;67.0;120;80;1;1;0;0;1;1</t>
  </si>
  <si>
    <t>12986;21253;1;159;59.0;140;90;1;1;0;0;1;0</t>
  </si>
  <si>
    <t>12987;21273;2;176;96.0;120;80;1;3;0;0;1;0</t>
  </si>
  <si>
    <t>12988;18352;1;159;122.0;125;80;1;2;0;0;1;1</t>
  </si>
  <si>
    <t>12989;14593;1;159;104.0;120;90;2;1;0;0;1;1</t>
  </si>
  <si>
    <t>12990;14689;1;161;87.0;120;80;2;1;0;0;0;0</t>
  </si>
  <si>
    <t>12991;21890;2;169;61.0;120;80;3;3;0;0;1;0</t>
  </si>
  <si>
    <t>12993;21164;1;161;72.0;120;80;1;1;0;0;1;1</t>
  </si>
  <si>
    <t>12994;15410;1;169;69.0;110;80;1;1;0;0;0;0</t>
  </si>
  <si>
    <t>12995;14888;1;152;71.0;130;80;3;3;0;0;1;0</t>
  </si>
  <si>
    <t>12996;18302;1;169;98.0;132;90;1;1;0;0;1;1</t>
  </si>
  <si>
    <t>12997;17997;2;170;70.0;130;90;1;1;0;0;1;0</t>
  </si>
  <si>
    <t>12998;23558;1;156;60.0;160;90;1;1;0;0;1;1</t>
  </si>
  <si>
    <t>12999;21663;1;159;67.0;140;90;3;3;0;0;1;0</t>
  </si>
  <si>
    <t>13000;18137;1;165;67.0;120;80;1;1;0;0;1;0</t>
  </si>
  <si>
    <t>13001;20332;1;159;58.0;90;60;1;1;0;0;1;0</t>
  </si>
  <si>
    <t>13003;15951;2;173;104.0;130;90;1;1;1;0;1;0</t>
  </si>
  <si>
    <t>13005;19550;2;170;83.0;130;90;1;1;0;0;1;1</t>
  </si>
  <si>
    <t>13007;22191;1;160;92.0;150;90;1;1;0;0;1;1</t>
  </si>
  <si>
    <t>13008;16601;2;175;69.0;140;79;2;1;1;1;1;0</t>
  </si>
  <si>
    <t>13010;18990;2;175;77.0;120;80;1;1;0;0;1;0</t>
  </si>
  <si>
    <t>13013;23572;1;150;74.0;150;100;2;1;0;0;1;1</t>
  </si>
  <si>
    <t>13015;19273;2;178;92.0;120;80;2;1;0;0;1;0</t>
  </si>
  <si>
    <t>13016;20160;1;164;100.0;130;90;1;1;0;0;1;1</t>
  </si>
  <si>
    <t>13017;20556;2;168;77.0;130;80;1;1;0;0;0;1</t>
  </si>
  <si>
    <t>13018;15839;1;168;65.0;110;70;1;1;0;0;1;0</t>
  </si>
  <si>
    <t>13019;19665;1;154;93.0;160;100;1;1;0;0;1;1</t>
  </si>
  <si>
    <t>13020;22079;1;150;58.0;100;70;2;1;0;0;1;0</t>
  </si>
  <si>
    <t>13021;22611;2;162;56.0;120;80;1;1;0;0;1;0</t>
  </si>
  <si>
    <t>13022;20374;1;156;128.0;160;100;1;2;0;0;1;1</t>
  </si>
  <si>
    <t>13023;20528;1;142;50.0;130;80;1;1;0;0;1;1</t>
  </si>
  <si>
    <t>13024;19131;1;165;63.0;120;80;1;1;0;0;1;0</t>
  </si>
  <si>
    <t>13025;19099;1;156;71.0;125;80;1;3;0;0;1;1</t>
  </si>
  <si>
    <t>13026;18378;2;167;68.0;120;70;1;1;0;0;1;0</t>
  </si>
  <si>
    <t>13029;18948;1;165;62.0;120;80;1;1;0;0;1;1</t>
  </si>
  <si>
    <t>13031;20399;1;161;55.0;100;70;1;2;0;0;0;0</t>
  </si>
  <si>
    <t>13032;22583;1;155;66.0;120;80;2;1;0;0;1;1</t>
  </si>
  <si>
    <t>13033;14599;1;162;62.0;110;70;1;1;0;0;1;0</t>
  </si>
  <si>
    <t>13034;16715;1;160;66.0;90;60;2;1;0;0;0;1</t>
  </si>
  <si>
    <t>13035;16013;2;178;88.0;120;80;2;2;0;0;1;0</t>
  </si>
  <si>
    <t>13036;23507;2;174;99.0;120;80;3;1;0;1;1;0</t>
  </si>
  <si>
    <t>13037;16536;1;150;49.0;160;100;1;1;0;0;0;1</t>
  </si>
  <si>
    <t>13038;17409;2;163;82.0;120;80;1;1;0;0;1;0</t>
  </si>
  <si>
    <t>13039;19703;1;165;65.0;120;80;1;1;0;0;1;0</t>
  </si>
  <si>
    <t>13040;16098;1;150;56.0;140;90;1;1;0;0;1;1</t>
  </si>
  <si>
    <t>13041;16875;2;173;71.0;120;80;1;1;0;0;1;0</t>
  </si>
  <si>
    <t>13044;18274;1;165;81.0;140;90;1;1;0;0;1;0</t>
  </si>
  <si>
    <t>13046;21294;1;161;78.0;140;90;1;2;0;0;1;1</t>
  </si>
  <si>
    <t>13048;21024;1;148;60.0;120;70;2;2;0;0;1;0</t>
  </si>
  <si>
    <t>13049;21272;2;172;86.0;160;105;1;1;0;0;1;1</t>
  </si>
  <si>
    <t>13050;23523;1;160;71.0;150;90;1;1;0;0;1;1</t>
  </si>
  <si>
    <t>13051;22022;1;159;75.0;120;80;1;1;0;0;1;1</t>
  </si>
  <si>
    <t>13052;21715;2;173;91.0;120;80;1;1;0;0;0;1</t>
  </si>
  <si>
    <t>13053;18970;2;164;102.0;130;90;1;1;0;0;1;0</t>
  </si>
  <si>
    <t>13054;21802;1;156;75.0;150;100;1;1;0;0;1;1</t>
  </si>
  <si>
    <t>13055;21645;1;162;106.0;140;90;2;1;0;0;0;1</t>
  </si>
  <si>
    <t>13058;17353;2;167;73.0;150;70;2;2;0;1;1;1</t>
  </si>
  <si>
    <t>13059;18108;1;167;72.0;120;80;2;1;0;0;1;0</t>
  </si>
  <si>
    <t>13060;18245;1;157;59.0;120;70;1;1;0;0;1;0</t>
  </si>
  <si>
    <t>13061;19610;1;159;64.0;150;90;1;1;0;0;0;1</t>
  </si>
  <si>
    <t>13062;19724;1;153;60.0;120;80;2;1;0;0;1;0</t>
  </si>
  <si>
    <t>13063;21200;1;163;74.0;120;80;1;1;0;0;1;1</t>
  </si>
  <si>
    <t>13064;16230;1;164;55.0;120;80;1;1;0;0;1;1</t>
  </si>
  <si>
    <t>13065;23408;1;169;85.0;150;1000;1;1;0;0;1;0</t>
  </si>
  <si>
    <t>13066;19078;1;165;71.0;120;8000;1;1;0;0;1;1</t>
  </si>
  <si>
    <t>13067;21335;1;168;78.0;120;70;1;1;0;0;1;1</t>
  </si>
  <si>
    <t>13068;22490;1;157;82.0;140;90;1;1;0;0;0;1</t>
  </si>
  <si>
    <t>13070;21967;1;157;85.0;120;90;1;1;0;0;1;1</t>
  </si>
  <si>
    <t>13071;16799;1;163;64.0;120;80;1;1;0;0;1;0</t>
  </si>
  <si>
    <t>13072;20351;1;147;92.0;180;110;1;1;0;0;1;0</t>
  </si>
  <si>
    <t>13073;21008;1;158;67.0;120;80;1;2;0;0;1;0</t>
  </si>
  <si>
    <t>13074;18837;1;178;89.0;120;80;1;1;0;0;1;1</t>
  </si>
  <si>
    <t>13076;15261;1;163;72.0;110;70;1;1;0;0;1;1</t>
  </si>
  <si>
    <t>13078;19867;1;158;83.0;120;80;1;1;0;0;1;0</t>
  </si>
  <si>
    <t>13080;20307;2;167;74.0;130;75;2;2;0;0;1;1</t>
  </si>
  <si>
    <t>13083;19056;1;157;70.0;140;90;1;1;0;0;0;1</t>
  </si>
  <si>
    <t>13084;14537;1;159;61.0;100;60;1;1;0;0;0;0</t>
  </si>
  <si>
    <t>13085;19825;1;170;63.0;120;90;1;1;0;0;1;0</t>
  </si>
  <si>
    <t>13086;16527;1;158;62.0;100;70;1;1;0;0;1;0</t>
  </si>
  <si>
    <t>13087;17455;1;169;68.0;120;80;1;1;0;0;0;0</t>
  </si>
  <si>
    <t>13088;19851;1;174;65.0;120;80;1;1;0;0;1;0</t>
  </si>
  <si>
    <t>13089;19093;1;168;90.0;140;80;1;1;0;0;1;1</t>
  </si>
  <si>
    <t>13090;21032;1;168;70.0;150;1000;1;1;0;0;0;1</t>
  </si>
  <si>
    <t>13091;16086;1;165;90.0;170;80;1;1;0;0;1;1</t>
  </si>
  <si>
    <t>13092;16023;2;164;60.0;110;70;1;1;0;0;1;0</t>
  </si>
  <si>
    <t>13094;20545;2;170;70.0;130;90;3;1;0;0;1;0</t>
  </si>
  <si>
    <t>13095;14645;1;168;79.0;120;80;1;1;0;0;1;1</t>
  </si>
  <si>
    <t>13097;14478;1;152;57.0;120;85;1;1;0;0;1;0</t>
  </si>
  <si>
    <t>13098;20545;1;161;82.0;160;100;1;1;0;0;1;1</t>
  </si>
  <si>
    <t>13099;22039;1;158;72.0;150;90;1;1;0;0;1;1</t>
  </si>
  <si>
    <t>13100;16888;2;168;89.0;140;90;1;1;0;0;1;1</t>
  </si>
  <si>
    <t>13102;23413;1;165;63.0;130;80;1;1;0;0;1;1</t>
  </si>
  <si>
    <t>13103;19670;2;177;72.0;140;80;3;1;0;0;1;0</t>
  </si>
  <si>
    <t>13104;16234;2;165;68.0;110;60;1;1;0;0;1;0</t>
  </si>
  <si>
    <t>13105;20539;1;152;71.0;120;80;1;1;0;0;1;1</t>
  </si>
  <si>
    <t>13106;17530;2;167;73.0;100;70;1;1;0;0;1;0</t>
  </si>
  <si>
    <t>13107;14765;1;165;60.0;110;70;2;1;0;0;1;0</t>
  </si>
  <si>
    <t>13108;16643;2;154;76.0;120;80;1;1;0;0;0;1</t>
  </si>
  <si>
    <t>13109;21926;1;167;95.0;160;90;1;1;0;0;0;1</t>
  </si>
  <si>
    <t>13110;21998;1;158;90.0;120;90;3;1;0;0;1;1</t>
  </si>
  <si>
    <t>13111;17553;2;175;84.0;140;90;1;1;0;0;1;0</t>
  </si>
  <si>
    <t>13113;22826;2;160;60.0;120;80;1;1;0;0;1;0</t>
  </si>
  <si>
    <t>13114;21194;1;164;60.0;105;70;2;1;0;0;1;0</t>
  </si>
  <si>
    <t>13115;23130;1;160;88.0;140;90;1;1;0;0;1;1</t>
  </si>
  <si>
    <t>13116;20236;2;176;93.0;146;68;1;2;1;0;1;1</t>
  </si>
  <si>
    <t>13117;16239;2;172;102.0;130;90;1;1;0;0;0;1</t>
  </si>
  <si>
    <t>13119;18263;1;154;94.0;120;80;1;1;0;0;0;1</t>
  </si>
  <si>
    <t>13120;22520;1;158;68.0;120;80;1;1;0;0;0;1</t>
  </si>
  <si>
    <t>13121;21142;2;169;80.0;130;90;1;1;0;0;1;1</t>
  </si>
  <si>
    <t>13122;19202;2;176;94.0;150;90;1;1;0;1;1;1</t>
  </si>
  <si>
    <t>13125;18466;1;166;100.0;110;70;2;2;0;0;1;1</t>
  </si>
  <si>
    <t>13126;18348;2;158;54.0;110;70;1;1;0;0;1;0</t>
  </si>
  <si>
    <t>13128;20351;1;171;73.0;150;90;1;1;0;0;1;1</t>
  </si>
  <si>
    <t>13130;18258;1;158;112.0;140;90;1;1;0;0;1;1</t>
  </si>
  <si>
    <t>13133;19041;2;167;85.0;120;80;1;1;0;0;1;1</t>
  </si>
  <si>
    <t>13134;21866;1;177;65.0;120;70;1;1;1;0;0;0</t>
  </si>
  <si>
    <t>13135;19611;1;158;84.0;140;80;1;3;0;0;1;1</t>
  </si>
  <si>
    <t>13136;19144;1;167;64.0;120;80;1;1;0;0;1;1</t>
  </si>
  <si>
    <t>13137;18937;2;169;66.0;120;80;1;1;0;0;1;0</t>
  </si>
  <si>
    <t>13138;15893;2;168;60.0;120;80;1;1;0;0;1;0</t>
  </si>
  <si>
    <t>13139;21162;1;160;60.0;120;80;1;1;0;0;1;1</t>
  </si>
  <si>
    <t>13141;19932;2;160;55.0;100;70;1;1;1;0;1;0</t>
  </si>
  <si>
    <t>13142;16772;1;160;65.0;130;90;2;2;0;0;0;0</t>
  </si>
  <si>
    <t>13144;18293;1;152;89.0;130;70;1;1;0;0;1;1</t>
  </si>
  <si>
    <t>13145;20248;2;183;89.0;140;80;2;1;0;0;1;1</t>
  </si>
  <si>
    <t>13147;16624;1;165;66.0;110;70;1;1;0;0;1;0</t>
  </si>
  <si>
    <t>13149;14827;1;160;96.0;110;80;1;1;0;0;0;0</t>
  </si>
  <si>
    <t>13150;21278;1;162;86.0;90;60;1;1;0;0;1;0</t>
  </si>
  <si>
    <t>13151;18152;2;182;76.0;120;80;1;1;0;0;1;1</t>
  </si>
  <si>
    <t>13153;20586;1;157;55.0;90;60;1;1;0;0;1;1</t>
  </si>
  <si>
    <t>13154;23227;2;170;77.0;130;80;2;1;0;0;1;0</t>
  </si>
  <si>
    <t>13155;21894;2;171;71.0;140;80;2;1;1;1;0;1</t>
  </si>
  <si>
    <t>13156;16747;2;178;67.0;120;80;1;1;0;0;1;0</t>
  </si>
  <si>
    <t>13157;16044;1;154;68.0;130;80;3;1;0;0;0;1</t>
  </si>
  <si>
    <t>13158;19069;2;163;61.0;120;70;1;1;0;0;0;0</t>
  </si>
  <si>
    <t>13160;19915;1;170;101.0;130;80;1;1;0;0;1;1</t>
  </si>
  <si>
    <t>13161;22002;2;162;73.0;140;80;1;1;0;0;1;1</t>
  </si>
  <si>
    <t>13163;18961;1;153;58.0;120;80;3;1;0;0;1;1</t>
  </si>
  <si>
    <t>13165;14474;2;172;55.0;120;80;1;1;0;0;0;0</t>
  </si>
  <si>
    <t>13166;21770;1;150;41.0;110;80;1;1;0;0;1;0</t>
  </si>
  <si>
    <t>13167;21443;1;160;78.0;120;70;1;1;0;0;0;0</t>
  </si>
  <si>
    <t>13168;21202;1;156;62.0;160;100;2;1;0;0;0;1</t>
  </si>
  <si>
    <t>13169;19583;1;169;74.0;120;80;1;1;0;0;0;1</t>
  </si>
  <si>
    <t>13170;19721;1;157;89.0;120;90;1;1;0;0;1;0</t>
  </si>
  <si>
    <t>13171;16824;2;154;65.0;120;80;1;1;0;0;1;0</t>
  </si>
  <si>
    <t>13174;19508;1;160;58.0;120;70;1;1;0;0;1;0</t>
  </si>
  <si>
    <t>13175;19771;1;160;62.0;120;80;1;1;0;0;1;0</t>
  </si>
  <si>
    <t>13176;22678;1;148;58.0;130;70;1;1;0;0;1;1</t>
  </si>
  <si>
    <t>13178;21038;1;150;56.0;120;80;1;1;0;0;1;0</t>
  </si>
  <si>
    <t>13179;15234;1;158;74.0;100;60;1;1;0;0;1;0</t>
  </si>
  <si>
    <t>13180;20477;2;157;63.0;190;80;3;1;0;0;1;1</t>
  </si>
  <si>
    <t>13183;20363;2;179;94.0;130;90;2;2;1;0;1;1</t>
  </si>
  <si>
    <t>13184;16801;2;171;99.0;100;60;1;1;0;0;1;0</t>
  </si>
  <si>
    <t>13186;19702;1;154;79.0;110;60;1;1;0;0;1;0</t>
  </si>
  <si>
    <t>13187;18227;1;156;78.0;120;80;1;1;0;0;1;0</t>
  </si>
  <si>
    <t>13189;18175;1;169;82.0;100;80;1;1;0;0;1;0</t>
  </si>
  <si>
    <t>13190;20639;1;155;84.0;120;80;1;1;0;0;1;1</t>
  </si>
  <si>
    <t>13191;19963;2;160;60.0;150;80;1;1;0;0;1;1</t>
  </si>
  <si>
    <t>13192;17288;2;170;78.0;120;80;1;2;1;1;1;0</t>
  </si>
  <si>
    <t>13194;19085;2;167;78.0;150;1000;3;1;1;0;1;1</t>
  </si>
  <si>
    <t>13196;17600;2;170;55.0;130;90;1;1;0;0;1;0</t>
  </si>
  <si>
    <t>13197;14428;2;180;76.0;120;80;1;1;1;1;1;0</t>
  </si>
  <si>
    <t>13198;18976;1;164;82.0;120;80;1;1;0;0;1;0</t>
  </si>
  <si>
    <t>13199;23166;2;180;73.0;110;80;1;1;0;0;0;1</t>
  </si>
  <si>
    <t>13200;22611;2;162;67.0;150;80;1;1;1;0;1;1</t>
  </si>
  <si>
    <t>13202;21926;1;147;45.0;100;70;1;1;0;0;1;0</t>
  </si>
  <si>
    <t>13204;18715;1;157;58.0;120;80;1;1;0;0;1;0</t>
  </si>
  <si>
    <t>13205;19140;1;159;64.0;120;80;1;1;0;0;1;1</t>
  </si>
  <si>
    <t>13207;21961;2;170;87.0;120;80;1;1;0;1;1;1</t>
  </si>
  <si>
    <t>13208;21879;2;174;80.0;130;85;1;1;0;0;1;1</t>
  </si>
  <si>
    <t>13209;20964;1;162;72.0;160;1000;1;1;0;0;1;1</t>
  </si>
  <si>
    <t>13210;20568;1;155;62.0;130;90;1;1;0;0;1;1</t>
  </si>
  <si>
    <t>13212;18231;1;165;110.0;110;80;1;1;0;0;1;0</t>
  </si>
  <si>
    <t>13213;20330;1;160;65.0;140;90;3;3;0;0;1;1</t>
  </si>
  <si>
    <t>13214;20617;2;167;79.0;160;80;2;2;0;0;0;1</t>
  </si>
  <si>
    <t>13216;16617;1;165;72.0;140;70;1;1;0;0;1;1</t>
  </si>
  <si>
    <t>13218;14385;2;173;73.0;110;80;1;1;0;0;0;0</t>
  </si>
  <si>
    <t>13219;23076;1;158;66.0;150;80;2;1;0;0;1;1</t>
  </si>
  <si>
    <t>13220;16147;2;170;78.0;120;80;1;1;1;0;1;0</t>
  </si>
  <si>
    <t>13221;21196;2;162;64.0;120;70;1;1;0;0;1;1</t>
  </si>
  <si>
    <t>13222;14591;2;163;80.0;130;90;1;2;0;0;1;0</t>
  </si>
  <si>
    <t>13223;23184;1;164;58.0;130;80;3;1;0;0;1;1</t>
  </si>
  <si>
    <t>13224;20955;1;160;72.0;130;80;3;1;0;0;1;1</t>
  </si>
  <si>
    <t>13227;14618;2;120;80.0;120;80;1;1;0;0;1;0</t>
  </si>
  <si>
    <t>13228;20498;2;161;71.0;13;70;1;1;0;0;0;1</t>
  </si>
  <si>
    <t>13229;20529;2;173;78.0;120;80;2;1;0;0;1;1</t>
  </si>
  <si>
    <t>13230;19015;2;170;67.0;120;80;1;1;0;0;1;1</t>
  </si>
  <si>
    <t>13231;21084;1;156;83.0;120;80;3;3;0;0;0;1</t>
  </si>
  <si>
    <t>13234;21853;2;177;90.0;160;100;1;1;0;0;1;1</t>
  </si>
  <si>
    <t>13235;18220;1;161;94.0;130;80;1;1;0;1;1;0</t>
  </si>
  <si>
    <t>13236;22048;1;160;102.0;130;70;1;1;0;0;0;1</t>
  </si>
  <si>
    <t>13237;18227;1;165;63.0;100;60;1;1;0;0;1;0</t>
  </si>
  <si>
    <t>13238;22044;1;171;75.0;120;80;1;1;0;0;1;0</t>
  </si>
  <si>
    <t>13241;18970;1;162;75.0;110;70;1;1;0;0;0;0</t>
  </si>
  <si>
    <t>13242;21621;1;145;61.0;150;100;3;3;0;0;1;1</t>
  </si>
  <si>
    <t>13244;19688;1;169;75.0;120;80;2;1;0;0;0;0</t>
  </si>
  <si>
    <t>13245;16631;1;168;62.0;110;80;1;1;0;0;1;1</t>
  </si>
  <si>
    <t>13246;19043;1;170;65.0;12;80;1;1;0;0;0;1</t>
  </si>
  <si>
    <t>13247;22587;1;159;90.0;143;98;1;1;0;0;1;1</t>
  </si>
  <si>
    <t>13248;21791;2;175;64.0;110;70;1;1;0;0;0;0</t>
  </si>
  <si>
    <t>13249;16701;1;165;84.0;120;80;1;1;0;0;1;0</t>
  </si>
  <si>
    <t>13250;22717;2;170;70.0;120;80;1;1;0;0;1;1</t>
  </si>
  <si>
    <t>13253;19871;2;171;85.0;120;80;1;1;0;0;1;0</t>
  </si>
  <si>
    <t>13254;18468;1;156;59.0;120;80;1;1;0;0;1;0</t>
  </si>
  <si>
    <t>13255;21700;1;150;75.0;128;87;1;1;0;0;1;1</t>
  </si>
  <si>
    <t>13258;20263;1;167;75.0;130;90;3;3;0;0;0;1</t>
  </si>
  <si>
    <t>13259;18262;1;168;94.0;120;80;3;3;0;0;1;1</t>
  </si>
  <si>
    <t>13261;21705;2;180;90.0;140;80;1;1;0;0;1;1</t>
  </si>
  <si>
    <t>13263;18228;2;162;62.0;110;70;1;1;0;0;1;0</t>
  </si>
  <si>
    <t>13264;18147;2;164;84.0;120;80;1;1;0;0;1;0</t>
  </si>
  <si>
    <t>13265;20567;2;170;85.0;120;80;1;1;1;1;1;1</t>
  </si>
  <si>
    <t>13266;20756;1;162;100.0;120;80;3;3;0;0;1;1</t>
  </si>
  <si>
    <t>13267;22707;1;175;75.0;150;1000;3;3;0;0;1;1</t>
  </si>
  <si>
    <t>13268;22610;2;158;75.0;130;80;1;1;0;0;1;1</t>
  </si>
  <si>
    <t>13269;19087;1;153;67.0;120;80;1;1;0;0;1;1</t>
  </si>
  <si>
    <t>13271;21817;1;153;103.0;140;90;3;3;0;1;1;1</t>
  </si>
  <si>
    <t>13272;21324;1;150;67.0;120;80;1;1;0;0;1;1</t>
  </si>
  <si>
    <t>13275;15389;2;165;65.0;120;80;1;1;0;0;1;1</t>
  </si>
  <si>
    <t>13276;19140;1;153;65.0;140;80;2;1;0;0;1;1</t>
  </si>
  <si>
    <t>13280;16826;1;158;70.0;110;70;1;1;0;0;1;0</t>
  </si>
  <si>
    <t>13282;18057;1;159;64.0;120;80;1;1;0;0;1;1</t>
  </si>
  <si>
    <t>13284;18978;1;165;98.0;150;90;3;3;0;0;1;1</t>
  </si>
  <si>
    <t>13286;16662;1;153;50.0;120;80;1;1;0;0;1;0</t>
  </si>
  <si>
    <t>13287;17492;1;168;75.0;120;80;1;1;0;0;0;0</t>
  </si>
  <si>
    <t>13290;19023;2;158;60.0;120;80;3;3;0;0;1;1</t>
  </si>
  <si>
    <t>13292;21270;1;160;68.0;120;80;2;2;0;0;0;0</t>
  </si>
  <si>
    <t>13293;23189;1;169;69.0;140;90;3;3;0;0;1;1</t>
  </si>
  <si>
    <t>13294;16674;1;164;68.0;120;80;1;1;0;0;1;1</t>
  </si>
  <si>
    <t>13295;22836;1;165;69.0;150;100;1;1;0;0;0;1</t>
  </si>
  <si>
    <t>13297;20919;2;160;77.0;140;90;3;1;0;0;1;1</t>
  </si>
  <si>
    <t>13298;18887;2;170;64.0;120;80;1;1;1;0;1;0</t>
  </si>
  <si>
    <t>13299;18307;1;160;60.0;100;60;2;2;0;0;1;0</t>
  </si>
  <si>
    <t>13300;21342;2;167;74.0;130;90;1;1;0;0;1;0</t>
  </si>
  <si>
    <t>13301;21171;1;170;68.0;120;80;2;1;0;0;0;0</t>
  </si>
  <si>
    <t>13302;19704;1;175;75.0;130;90;3;1;0;0;1;1</t>
  </si>
  <si>
    <t>13303;15985;1;163;90.0;120;80;1;1;0;0;0;0</t>
  </si>
  <si>
    <t>13304;19815;2;170;100.0;120;70;1;1;0;0;1;0</t>
  </si>
  <si>
    <t>13305;18291;1;168;52.0;120;80;1;1;0;0;1;1</t>
  </si>
  <si>
    <t>13306;21038;2;172;119.0;120;80;1;1;0;0;1;0</t>
  </si>
  <si>
    <t>13307;18170;1;160;100.0;120;80;1;1;0;0;1;1</t>
  </si>
  <si>
    <t>13311;21260;1;165;65.0;150;90;3;1;0;0;1;1</t>
  </si>
  <si>
    <t>13312;21795;1;168;64.0;120;80;1;1;0;0;1;0</t>
  </si>
  <si>
    <t>13313;14582;1;160;79.0;120;80;1;1;0;0;0;0</t>
  </si>
  <si>
    <t>13319;18236;1;162;62.0;110;70;1;1;0;0;1;0</t>
  </si>
  <si>
    <t>13320;17249;1;160;90.0;110;70;1;1;0;0;1;0</t>
  </si>
  <si>
    <t>13322;15106;2;182;78.0;120;80;1;1;0;0;1;1</t>
  </si>
  <si>
    <t>13324;18775;2;178;69.0;120;80;1;1;1;1;1;1</t>
  </si>
  <si>
    <t>13326;21965;1;157;62.0;140;80;2;1;0;0;1;1</t>
  </si>
  <si>
    <t>13327;15187;1;152;70.0;140;80;1;1;0;0;1;1</t>
  </si>
  <si>
    <t>13328;23228;1;156;69.0;140;80;3;1;0;0;1;1</t>
  </si>
  <si>
    <t>13329;22399;1;160;92.0;130;90;1;1;0;0;1;0</t>
  </si>
  <si>
    <t>13330;17463;1;170;62.0;120;80;1;1;0;0;0;0</t>
  </si>
  <si>
    <t>13332;21222;2;180;77.0;130;90;2;1;0;0;1;1</t>
  </si>
  <si>
    <t>13333;20973;2;177;119.0;130;80;2;1;1;1;0;1</t>
  </si>
  <si>
    <t>13335;23378;1;154;64.0;120;80;1;1;0;0;0;1</t>
  </si>
  <si>
    <t>13337;15335;1;170;75.0;110;60;1;1;0;0;0;0</t>
  </si>
  <si>
    <t>13339;23157;1;161;60.0;125;80;1;1;0;0;1;1</t>
  </si>
  <si>
    <t>13340;22802;2;158;62.0;130;90;1;1;1;0;1;1</t>
  </si>
  <si>
    <t>13341;18950;1;164;77.0;120;100;1;1;0;0;1;0</t>
  </si>
  <si>
    <t>13343;18766;2;178;79.0;100;80;1;1;0;0;0;0</t>
  </si>
  <si>
    <t>13345;18351;1;159;66.0;100;60;2;2;0;0;1;0</t>
  </si>
  <si>
    <t>13347;14350;2;170;86.0;130;80;2;1;0;0;1;0</t>
  </si>
  <si>
    <t>13348;19771;1;172;90.0;120;80;3;3;0;0;1;0</t>
  </si>
  <si>
    <t>13349;19107;2;160;72.0;120;80;1;1;0;0;0;0</t>
  </si>
  <si>
    <t>13350;15939;2;166;55.0;140;80;1;1;0;0;1;0</t>
  </si>
  <si>
    <t>13351;15539;1;168;79.0;120;80;1;1;0;0;1;0</t>
  </si>
  <si>
    <t>13352;23522;1;163;68.0;120;80;3;1;0;0;1;1</t>
  </si>
  <si>
    <t>13354;16845;2;166;80.0;130;90;1;1;1;1;1;1</t>
  </si>
  <si>
    <t>13355;15096;1;156;97.0;140;80;1;1;0;0;1;1</t>
  </si>
  <si>
    <t>13357;21222;1;150;62.0;120;90;2;1;0;0;1;1</t>
  </si>
  <si>
    <t>13358;21003;2;168;69.0;130;90;1;1;1;1;1;0</t>
  </si>
  <si>
    <t>13359;17514;2;167;65.0;140;90;1;1;0;0;1;1</t>
  </si>
  <si>
    <t>13360;22403;1;159;79.0;150;90;2;2;0;0;0;1</t>
  </si>
  <si>
    <t>13361;15206;1;172;65.0;110;70;1;1;0;0;1;0</t>
  </si>
  <si>
    <t>13363;23389;1;149;68.0;160;100;1;1;0;0;0;1</t>
  </si>
  <si>
    <t>13364;18949;2;166;66.0;120;80;1;1;0;0;0;0</t>
  </si>
  <si>
    <t>13365;21797;1;164;74.0;120;90;1;1;0;0;1;1</t>
  </si>
  <si>
    <t>13368;21872;1;175;70.0;120;70;1;1;0;0;1;0</t>
  </si>
  <si>
    <t>13369;21967;2;158;65.0;160;90;1;1;1;1;1;1</t>
  </si>
  <si>
    <t>13370;21147;1;155;60.0;130;80;3;3;0;0;1;0</t>
  </si>
  <si>
    <t>13372;23365;2;155;59.0;120;80;1;1;0;0;0;0</t>
  </si>
  <si>
    <t>13373;21229;1;167;89.0;120;80;1;1;0;0;1;0</t>
  </si>
  <si>
    <t>13375;14566;1;155;79.0;120;70;1;1;0;0;1;1</t>
  </si>
  <si>
    <t>13377;19185;1;167;66.0;120;80;1;1;0;0;1;0</t>
  </si>
  <si>
    <t>13378;21947;1;164;71.0;120;80;3;1;0;1;1;0</t>
  </si>
  <si>
    <t>13381;21055;2;165;80.0;140;90;2;2;0;0;1;1</t>
  </si>
  <si>
    <t>13383;17527;2;160;90.0;130;90;1;1;0;0;1;1</t>
  </si>
  <si>
    <t>13385;20413;2;169;73.0;130;80;1;1;1;1;1;0</t>
  </si>
  <si>
    <t>13386;18205;2;180;87.0;110;70;3;1;0;0;0;0</t>
  </si>
  <si>
    <t>13388;21750;2;175;80.0;120;70;1;1;0;0;1;1</t>
  </si>
  <si>
    <t>13390;19517;1;160;90.0;150;100;2;1;0;0;1;1</t>
  </si>
  <si>
    <t>13392;21112;1;167;79.0;120;80;1;1;0;1;1;1</t>
  </si>
  <si>
    <t>13394;22507;2;170;76.0;160;90;3;1;0;0;1;1</t>
  </si>
  <si>
    <t>13395;23371;1;160;94.0;150;90;2;2;0;0;0;1</t>
  </si>
  <si>
    <t>13396;19779;2;165;72.0;120;80;1;1;0;0;1;1</t>
  </si>
  <si>
    <t>13397;18764;1;165;85.0;110;70;2;1;0;0;1;0</t>
  </si>
  <si>
    <t>13399;15457;1;160;80.0;130;80;3;1;0;0;1;1</t>
  </si>
  <si>
    <t>13400;16294;2;180;100.0;120;80;1;1;0;0;0;0</t>
  </si>
  <si>
    <t>13401;22687;1;169;65.0;120;80;1;2;0;0;0;1</t>
  </si>
  <si>
    <t>13402;18932;2;171;93.0;130;90;1;1;0;0;1;1</t>
  </si>
  <si>
    <t>13403;14410;2;182;130.0;140;80;1;2;1;1;1;0</t>
  </si>
  <si>
    <t>13404;15236;1;155;63.0;100;70;1;1;0;0;1;0</t>
  </si>
  <si>
    <t>13406;15392;1;155;65.0;120;80;1;2;0;0;1;1</t>
  </si>
  <si>
    <t>13407;21322;1;165;70.0;120;80;1;1;0;0;1;1</t>
  </si>
  <si>
    <t>13408;19678;1;158;79.0;120;70;1;1;0;0;1;0</t>
  </si>
  <si>
    <t>13409;16698;1;164;59.0;110;70;1;1;0;0;1;0</t>
  </si>
  <si>
    <t>13411;14534;1;164;68.0;110;70;1;3;0;0;0;0</t>
  </si>
  <si>
    <t>13412;18902;1;156;67.0;120;80;1;1;0;0;1;1</t>
  </si>
  <si>
    <t>13413;20242;1;169;69.0;130;1000;1;1;0;0;1;1</t>
  </si>
  <si>
    <t>13416;19116;2;185;70.0;120;80;1;1;1;1;1;0</t>
  </si>
  <si>
    <t>13417;16001;1;158;108.0;130;80;2;1;0;0;0;1</t>
  </si>
  <si>
    <t>13418;19648;1;166;65.0;120;80;1;1;0;0;1;0</t>
  </si>
  <si>
    <t>13422;21877;1;163;79.0;110;70;1;1;0;0;0;1</t>
  </si>
  <si>
    <t>13423;16771;1;146;68.0;120;80;1;1;0;0;1;0</t>
  </si>
  <si>
    <t>13427;18320;1;168;65.0;110;90;1;1;0;0;1;0</t>
  </si>
  <si>
    <t>13428;21761;2;148;77.0;120;80;1;1;0;0;0;0</t>
  </si>
  <si>
    <t>13430;21737;1;158;67.0;120;80;1;1;0;0;1;1</t>
  </si>
  <si>
    <t>13431;22614;1;147;85.0;180;100;1;1;0;0;1;1</t>
  </si>
  <si>
    <t>13432;17579;1;164;60.0;140;90;2;1;0;0;1;1</t>
  </si>
  <si>
    <t>13433;20939;1;166;67.0;120;60;1;1;0;0;1;1</t>
  </si>
  <si>
    <t>13434;21998;2;158;85.0;120;80;1;1;0;0;0;1</t>
  </si>
  <si>
    <t>13436;17388;2;169;65.0;120;60;1;1;0;0;0;1</t>
  </si>
  <si>
    <t>13438;21995;2;167;72.0;110;80;1;1;0;1;1;0</t>
  </si>
  <si>
    <t>13441;18038;1;155;58.0;120;80;1;1;0;0;0;0</t>
  </si>
  <si>
    <t>13442;19020;2;173;80.0;120;80;1;1;0;0;1;0</t>
  </si>
  <si>
    <t>13443;22659;1;164;66.0;120;90;2;1;0;0;1;0</t>
  </si>
  <si>
    <t>13444;19900;1;157;79.0;120;80;1;1;0;0;1;1</t>
  </si>
  <si>
    <t>13445;18831;1;164;89.0;140;90;3;3;0;0;1;1</t>
  </si>
  <si>
    <t>13446;19830;1;159;65.0;155;91;1;1;0;0;1;1</t>
  </si>
  <si>
    <t>13447;19047;2;165;67.0;130;100;1;1;0;0;1;1</t>
  </si>
  <si>
    <t>13448;19762;1;152;42.0;120;80;1;1;0;0;1;1</t>
  </si>
  <si>
    <t>13449;19560;1;158;69.0;120;70;1;1;0;0;1;1</t>
  </si>
  <si>
    <t>13450;23216;2;169;63.0;130;80;3;1;0;0;1;1</t>
  </si>
  <si>
    <t>13451;17770;2;165;68.0;110;70;1;1;1;0;0;1</t>
  </si>
  <si>
    <t>13453;21115;1;153;75.0;120;80;1;1;0;0;0;0</t>
  </si>
  <si>
    <t>13454;20387;2;180;80.0;100;80;1;1;1;0;1;0</t>
  </si>
  <si>
    <t>13455;19206;1;161;67.0;120;80;1;1;0;0;1;0</t>
  </si>
  <si>
    <t>13456;18310;1;168;127.0;140;90;3;1;0;0;1;1</t>
  </si>
  <si>
    <t>13457;15784;1;165;71.0;110;80;2;1;0;0;0;1</t>
  </si>
  <si>
    <t>13458;16928;1;168;65.0;120;80;1;1;0;0;1;0</t>
  </si>
  <si>
    <t>13459;19634;1;175;71.0;110;80;1;1;0;0;1;0</t>
  </si>
  <si>
    <t>13460;22043;1;167;75.0;110;70;1;1;0;0;1;1</t>
  </si>
  <si>
    <t>13461;18130;1;162;64.0;120;80;2;1;0;0;1;0</t>
  </si>
  <si>
    <t>13462;18169;1;155;88.0;140;100;3;3;0;0;1;1</t>
  </si>
  <si>
    <t>13463;15189;1;148;66.0;180;1100;1;1;0;0;1;1</t>
  </si>
  <si>
    <t>13464;20746;1;160;60.0;110;80;3;3;0;0;1;1</t>
  </si>
  <si>
    <t>13465;17663;1;153;87.0;110;70;1;1;0;0;1;0</t>
  </si>
  <si>
    <t>13466;18969;1;156;84.0;140;90;3;1;0;0;0;0</t>
  </si>
  <si>
    <t>13467;21899;1;170;68.0;130;70;1;1;0;0;1;1</t>
  </si>
  <si>
    <t>13468;20310;1;150;63.0;110;70;1;1;0;0;1;0</t>
  </si>
  <si>
    <t>13469;22676;1;170;80.0;130;80;1;1;0;0;1;1</t>
  </si>
  <si>
    <t>13470;16103;2;172;71.0;80;120;1;1;0;0;1;0</t>
  </si>
  <si>
    <t>13471;17647;2;175;65.0;120;80;1;1;0;0;0;0</t>
  </si>
  <si>
    <t>13473;18842;1;160;83.0;100;70;2;1;0;0;1;0</t>
  </si>
  <si>
    <t>13474;18110;1;158;78.0;150;80;1;1;0;0;1;0</t>
  </si>
  <si>
    <t>13475;21831;1;158;53.0;120;80;2;1;0;0;1;0</t>
  </si>
  <si>
    <t>13477;19522;1;160;52.0;100;80;2;1;0;0;1;0</t>
  </si>
  <si>
    <t>13479;16165;1;164;80.0;140;90;1;1;0;0;0;0</t>
  </si>
  <si>
    <t>13480;18836;2;165;62.0;120;80;1;1;0;0;1;1</t>
  </si>
  <si>
    <t>13481;18812;1;163;83.0;155;100;1;1;0;0;1;1</t>
  </si>
  <si>
    <t>13483;21667;2;188;110.0;120;80;1;1;0;0;1;0</t>
  </si>
  <si>
    <t>13484;19650;2;175;76.0;130;90;1;1;0;0;1;0</t>
  </si>
  <si>
    <t>13486;23118;2;170;63.0;180;1000;3;1;0;0;1;1</t>
  </si>
  <si>
    <t>13487;21147;1;164;62.0;120;80;1;1;0;0;1;0</t>
  </si>
  <si>
    <t>13488;16589;1;166;69.0;90;60;1;1;0;0;1;0</t>
  </si>
  <si>
    <t>13489;23138;1;145;75.0;141;80;2;1;0;0;1;1</t>
  </si>
  <si>
    <t>13490;18769;1;162;64.0;140;80;2;1;0;0;1;1</t>
  </si>
  <si>
    <t>13492;22595;2;174;83.0;150;100;2;1;0;0;1;1</t>
  </si>
  <si>
    <t>13493;20322;1;160;80.0;120;80;1;1;0;0;1;1</t>
  </si>
  <si>
    <t>13494;18921;1;161;73.0;140;80;2;1;0;0;1;0</t>
  </si>
  <si>
    <t>13497;21348;2;158;58.0;110;70;1;1;0;0;1;0</t>
  </si>
  <si>
    <t>13499;18806;2;168;69.0;110;80;1;1;1;0;0;0</t>
  </si>
  <si>
    <t>13500;21807;2;172;88.0;130;80;1;1;0;0;0;1</t>
  </si>
  <si>
    <t>13501;18968;1;159;55.0;140;90;1;1;0;0;1;1</t>
  </si>
  <si>
    <t>13502;17502;1;158;92.0;100;70;1;1;0;0;1;0</t>
  </si>
  <si>
    <t>13503;22695;2;163;85.0;160;80;2;1;1;0;0;1</t>
  </si>
  <si>
    <t>13504;22357;2;173;87.0;130;80;3;3;0;0;1;1</t>
  </si>
  <si>
    <t>13505;22052;1;170;74.0;120;80;1;1;0;0;0;1</t>
  </si>
  <si>
    <t>13506;21923;2;178;72.0;140;90;1;1;1;0;1;1</t>
  </si>
  <si>
    <t>13507;22555;1;151;74.0;160;90;2;1;0;0;0;1</t>
  </si>
  <si>
    <t>13509;21223;1;178;87.0;150;90;1;1;0;0;1;1</t>
  </si>
  <si>
    <t>13510;19640;1;157;64.0;120;80;1;1;0;0;0;0</t>
  </si>
  <si>
    <t>13512;17291;1;178;87.0;160;100;1;1;0;0;1;1</t>
  </si>
  <si>
    <t>13514;21329;1;167;92.0;160;90;1;1;0;0;1;0</t>
  </si>
  <si>
    <t>13515;22443;1;158;64.0;90;60;1;1;0;0;1;0</t>
  </si>
  <si>
    <t>13516;18318;1;156;68.0;140;90;1;1;0;0;0;0</t>
  </si>
  <si>
    <t>13518;20958;2;172;40.0;140;90;1;2;0;0;1;1</t>
  </si>
  <si>
    <t>13519;21978;2;159;56.0;140;80;1;1;0;0;1;1</t>
  </si>
  <si>
    <t>13520;19647;1;156;60.0;130;70;3;1;0;0;1;1</t>
  </si>
  <si>
    <t>13521;14623;1;164;70.0;100;70;2;3;0;0;1;0</t>
  </si>
  <si>
    <t>13522;20369;1;145;56.0;110;70;1;1;0;0;1;1</t>
  </si>
  <si>
    <t>13523;14433;2;175;75.0;120;80;1;1;0;0;1;0</t>
  </si>
  <si>
    <t>13525;22431;1;173;89.0;130;80;2;1;0;0;0;1</t>
  </si>
  <si>
    <t>13526;14723;2;165;62.0;120;80;2;2;0;0;1;0</t>
  </si>
  <si>
    <t>13527;18114;1;163;62.0;120;70;1;1;0;0;1;0</t>
  </si>
  <si>
    <t>13528;19644;1;160;54.0;100;70;1;1;0;0;0;0</t>
  </si>
  <si>
    <t>13531;23086;1;165;87.0;125;80;1;1;0;0;1;0</t>
  </si>
  <si>
    <t>13532;18507;1;163;65.0;110;70;3;3;0;0;1;0</t>
  </si>
  <si>
    <t>13533;21289;2;170;80.0;140;90;3;3;1;0;1;1</t>
  </si>
  <si>
    <t>13534;20525;1;155;68.0;180;100;1;1;0;0;1;1</t>
  </si>
  <si>
    <t>13535;23530;1;160;52.0;160;110;1;1;0;0;1;0</t>
  </si>
  <si>
    <t>13536;18071;1;170;82.0;130;100;1;1;0;0;1;0</t>
  </si>
  <si>
    <t>13537;21246;1;167;65.0;120;80;1;1;0;0;1;0</t>
  </si>
  <si>
    <t>13538;19699;1;168;74.0;120;80;1;1;0;0;0;0</t>
  </si>
  <si>
    <t>13540;19657;1;160;93.0;150;90;1;1;0;0;1;1</t>
  </si>
  <si>
    <t>13541;23170;2;165;74.0;120;80;1;1;0;0;1;0</t>
  </si>
  <si>
    <t>13542;21201;1;166;80.0;120;80;1;1;0;0;1;0</t>
  </si>
  <si>
    <t>13543;20350;1;159;55.0;130;90;1;1;0;0;1;1</t>
  </si>
  <si>
    <t>13544;22366;1;163;90.0;130;90;3;1;1;1;1;1</t>
  </si>
  <si>
    <t>13545;20309;2;172;88.0;170;80;1;1;0;0;0;1</t>
  </si>
  <si>
    <t>13548;19897;2;166;70.0;120;80;1;1;0;0;0;0</t>
  </si>
  <si>
    <t>13549;14578;2;174;72.0;120;80;1;1;0;0;1;1</t>
  </si>
  <si>
    <t>13550;17467;2;160;83.0;130;90;1;1;0;0;1;1</t>
  </si>
  <si>
    <t>13551;21394;1;170;78.0;120;80;1;1;0;0;1;1</t>
  </si>
  <si>
    <t>13552;18820;1;172;82.0;160;100;1;1;0;0;1;1</t>
  </si>
  <si>
    <t>13553;16032;1;155;63.0;110;60;1;1;0;0;1;0</t>
  </si>
  <si>
    <t>13554;19176;1;160;58.0;120;80;1;1;0;0;1;0</t>
  </si>
  <si>
    <t>13555;16587;1;164;77.0;110;70;1;3;0;0;1;0</t>
  </si>
  <si>
    <t>13556;17464;2;170;69.0;120;80;1;3;1;1;0;1</t>
  </si>
  <si>
    <t>13558;19679;2;165;102.0;150;100;1;1;0;0;0;1</t>
  </si>
  <si>
    <t>13559;21312;1;160;62.0;120;80;1;1;0;0;1;0</t>
  </si>
  <si>
    <t>13560;22795;2;166;70.0;140;90;3;1;0;0;1;0</t>
  </si>
  <si>
    <t>13562;20973;1;150;52.0;140;90;1;1;0;0;1;1</t>
  </si>
  <si>
    <t>13564;21906;1;167;59.0;120;80;1;1;0;0;0;1</t>
  </si>
  <si>
    <t>13565;21000;1;166;70.0;140;90;1;1;0;0;1;1</t>
  </si>
  <si>
    <t>13566;23154;1;155;55.0;120;80;1;1;0;0;1;1</t>
  </si>
  <si>
    <t>13567;16011;1;169;74.0;130;90;1;1;0;0;1;1</t>
  </si>
  <si>
    <t>13569;16885;1;165;75.0;120;80;1;1;0;0;1;0</t>
  </si>
  <si>
    <t>13570;21179;1;159;108.0;155;87;3;3;0;1;1;1</t>
  </si>
  <si>
    <t>13571;18715;2;165;70.0;120;80;1;1;0;0;1;0</t>
  </si>
  <si>
    <t>13573;20953;2;163;102.0;110;70;2;2;0;0;1;0</t>
  </si>
  <si>
    <t>13574;23343;1;164;70.0;110;80;1;1;0;0;1;1</t>
  </si>
  <si>
    <t>13576;18197;1;161;90.0;170;80;1;1;0;0;1;0</t>
  </si>
  <si>
    <t>13578;18931;1;161;65.0;110;70;2;1;0;0;1;0</t>
  </si>
  <si>
    <t>13579;16784;1;160;84.0;120;80;1;1;1;0;1;0</t>
  </si>
  <si>
    <t>13581;22708;2;166;65.0;120;80;1;1;0;0;1;0</t>
  </si>
  <si>
    <t>13582;19593;1;165;82.0;120;80;1;1;0;0;1;1</t>
  </si>
  <si>
    <t>13583;15176;1;160;89.0;120;80;1;1;0;0;1;0</t>
  </si>
  <si>
    <t>13584;20762;1;167;75.0;125;75;2;1;0;0;0;0</t>
  </si>
  <si>
    <t>13587;20457;2;175;73.0;150;90;1;1;1;1;1;1</t>
  </si>
  <si>
    <t>13592;14785;2;180;80.0;110;80;1;1;1;0;1;0</t>
  </si>
  <si>
    <t>13593;15277;1;166;96.0;120;80;1;1;0;0;0;0</t>
  </si>
  <si>
    <t>13594;17454;2;165;68.0;120;80;1;2;1;0;1;0</t>
  </si>
  <si>
    <t>13595;23261;1;160;65.0;130;90;1;1;0;0;1;1</t>
  </si>
  <si>
    <t>13599;19543;2;169;79.0;120;80;1;1;0;0;1;1</t>
  </si>
  <si>
    <t>13600;21691;1;153;81.0;190;120;1;1;0;0;1;1</t>
  </si>
  <si>
    <t>13602;21972;1;170;70.0;140;90;3;1;0;0;1;1</t>
  </si>
  <si>
    <t>13603;15134;1;165;55.0;110;70;1;1;0;0;1;0</t>
  </si>
  <si>
    <t>13606;21242;1;164;51.0;160;90;1;1;0;0;1;1</t>
  </si>
  <si>
    <t>13607;20949;1;171;70.0;120;70;2;1;0;0;1;1</t>
  </si>
  <si>
    <t>13608;17999;2;166;76.0;130;80;1;1;0;0;1;1</t>
  </si>
  <si>
    <t>13609;22667;1;160;70.0;130;90;1;1;0;0;1;0</t>
  </si>
  <si>
    <t>13610;21169;1;166;85.0;120;80;1;1;0;0;0;1</t>
  </si>
  <si>
    <t>13612;19670;1;168;74.0;200;105;2;1;0;0;1;0</t>
  </si>
  <si>
    <t>13613;21819;1;156;70.0;120;80;1;1;0;0;1;1</t>
  </si>
  <si>
    <t>13615;20250;1;161;83.0;110;70;1;2;0;0;0;1</t>
  </si>
  <si>
    <t>13616;22659;1;155;87.0;701;110;1;1;0;0;1;1</t>
  </si>
  <si>
    <t>13617;20343;1;164;87.0;130;80;3;1;0;0;1;1</t>
  </si>
  <si>
    <t>13618;21733;1;156;76.0;130;80;2;1;0;0;1;0</t>
  </si>
  <si>
    <t>13620;18326;2;180;77.0;120;70;1;1;0;0;1;0</t>
  </si>
  <si>
    <t>13622;18267;1;160;68.0;110;60;1;1;0;0;1;0</t>
  </si>
  <si>
    <t>13623;17603;1;155;80.0;120;80;2;2;0;0;1;0</t>
  </si>
  <si>
    <t>13625;19912;1;167;108.0;180;100;3;1;0;1;1;0</t>
  </si>
  <si>
    <t>13627;22448;1;156;64.0;120;70;1;1;0;0;0;1</t>
  </si>
  <si>
    <t>13630;23228;1;160;69.0;120;80;3;1;0;0;1;0</t>
  </si>
  <si>
    <t>13631;18009;1;164;69.0;120;80;1;1;0;0;0;0</t>
  </si>
  <si>
    <t>13635;21041;2;161;94.0;120;80;1;1;0;0;1;1</t>
  </si>
  <si>
    <t>13636;16890;1;165;70.0;140;80;1;1;0;0;1;1</t>
  </si>
  <si>
    <t>13638;16171;1;168;79.0;120;79;1;1;0;0;1;0</t>
  </si>
  <si>
    <t>13639;16092;2;178;92.0;120;80;1;1;1;0;1;0</t>
  </si>
  <si>
    <t>13640;18926;1;159;74.0;130;90;1;1;0;0;1;0</t>
  </si>
  <si>
    <t>13644;21284;2;169;90.0;180;100;2;1;0;0;1;1</t>
  </si>
  <si>
    <t>13645;20652;2;176;108.0;110;80;3;1;1;1;1;1</t>
  </si>
  <si>
    <t>13647;16871;1;153;73.0;120;80;1;1;0;0;1;0</t>
  </si>
  <si>
    <t>13648;16752;1;160;80.0;110;70;1;1;0;0;1;0</t>
  </si>
  <si>
    <t>13649;21006;1;163;72.0;110;70;1;1;0;0;0;0</t>
  </si>
  <si>
    <t>13651;23391;1;150;76.0;150;90;1;1;0;0;1;1</t>
  </si>
  <si>
    <t>13653;19816;1;165;68.0;140;90;1;1;0;0;1;1</t>
  </si>
  <si>
    <t>13655;21640;1;166;71.0;140;80;1;1;0;1;1;1</t>
  </si>
  <si>
    <t>13656;20414;1;154;84.0;160;100;1;1;0;0;1;1</t>
  </si>
  <si>
    <t>13658;20624;2;173;70.0;120;80;1;1;0;0;1;0</t>
  </si>
  <si>
    <t>13659;18081;2;180;95.0;160;100;1;3;0;0;1;0</t>
  </si>
  <si>
    <t>13660;21710;1;163;78.0;140;90;1;1;0;0;1;1</t>
  </si>
  <si>
    <t>13663;21970;2;165;85.0;120;80;1;1;0;0;0;1</t>
  </si>
  <si>
    <t>13664;18251;1;156;49.0;110;60;1;1;0;1;1;0</t>
  </si>
  <si>
    <t>13665;19744;1;165;79.0;120;80;2;1;0;0;1;1</t>
  </si>
  <si>
    <t>13668;21992;1;157;59.0;140;80;2;2;0;0;1;1</t>
  </si>
  <si>
    <t>13670;15471;1;165;65.0;120;80;1;1;0;0;0;0</t>
  </si>
  <si>
    <t>13671;23053;1;160;83.0;130;100;2;1;0;0;1;0</t>
  </si>
  <si>
    <t>13674;19111;1;170;68.0;120;80;1;1;0;0;1;0</t>
  </si>
  <si>
    <t>13675;21281;1;163;76.0;130;80;1;1;1;0;1;0</t>
  </si>
  <si>
    <t>13676;20521;2;164;75.0;170;90;1;1;0;0;1;1</t>
  </si>
  <si>
    <t>13677;23110;1;154;67.0;130;80;3;1;0;0;0;1</t>
  </si>
  <si>
    <t>13678;19865;2;161;130.0;160;110;1;1;0;0;1;1</t>
  </si>
  <si>
    <t>13679;21045;1;153;62.0;110;70;1;1;0;0;0;0</t>
  </si>
  <si>
    <t>13680;18993;1;152;58.0;110;69;3;3;0;0;1;0</t>
  </si>
  <si>
    <t>13682;18266;1;176;86.0;90;60;1;1;0;0;1;0</t>
  </si>
  <si>
    <t>13684;19597;1;150;50.0;110;70;2;1;0;0;1;0</t>
  </si>
  <si>
    <t>13685;20986;2;167;65.0;100;70;1;1;0;0;1;1</t>
  </si>
  <si>
    <t>13686;20664;1;153;59.0;130;80;2;2;0;0;1;0</t>
  </si>
  <si>
    <t>13688;21081;2;180;80.0;150;90;1;1;0;0;1;1</t>
  </si>
  <si>
    <t>13689;22624;1;161;84.0;140;90;1;1;0;0;1;1</t>
  </si>
  <si>
    <t>13691;22482;2;120;68.0;150;1000;2;1;0;0;0;1</t>
  </si>
  <si>
    <t>13692;15583;1;165;65.0;120;80;1;1;0;0;1;0</t>
  </si>
  <si>
    <t>13693;15786;1;162;91.0;120;80;1;1;1;0;1;0</t>
  </si>
  <si>
    <t>13695;15295;1;153;91.0;150;100;1;2;0;0;1;1</t>
  </si>
  <si>
    <t>13696;19515;1;184;134.0;140;90;2;2;1;1;0;1</t>
  </si>
  <si>
    <t>13699;17034;1;168;70.0;150;100;1;1;0;0;1;0</t>
  </si>
  <si>
    <t>13700;21012;1;158;44.0;120;80;1;2;0;0;1;0</t>
  </si>
  <si>
    <t>13702;18072;1;166;75.0;150;90;2;2;0;0;1;1</t>
  </si>
  <si>
    <t>13703;22357;2;165;75.0;150;90;1;1;0;0;1;1</t>
  </si>
  <si>
    <t>13704;20528;1;165;67.0;120;80;1;1;0;0;1;0</t>
  </si>
  <si>
    <t>13706;21385;1;156;63.0;130;80;1;1;0;0;0;0</t>
  </si>
  <si>
    <t>13707;22371;2;170;74.0;107;70;1;1;0;0;1;0</t>
  </si>
  <si>
    <t>13708;17527;1;160;80.0;120;80;1;1;0;0;1;0</t>
  </si>
  <si>
    <t>13709;18762;1;160;58.0;120;80;1;1;0;0;1;0</t>
  </si>
  <si>
    <t>13710;22585;1;165;67.0;120;70;1;1;0;0;1;0</t>
  </si>
  <si>
    <t>13712;22757;1;166;56.0;120;80;1;1;0;0;1;0</t>
  </si>
  <si>
    <t>13713;19967;1;168;100.0;120;80;1;1;0;0;1;1</t>
  </si>
  <si>
    <t>13714;19815;1;157;86.0;100;80;1;1;0;0;1;0</t>
  </si>
  <si>
    <t>13715;21010;1;164;65.0;115;80;1;1;0;0;1;0</t>
  </si>
  <si>
    <t>13718;23331;1;169;65.0;120;70;1;1;0;0;1;1</t>
  </si>
  <si>
    <t>13721;15162;2;169;72.0;120;80;1;1;0;0;1;1</t>
  </si>
  <si>
    <t>13722;15127;1;163;88.0;110;70;2;2;0;0;0;1</t>
  </si>
  <si>
    <t>13723;21854;2;167;99.0;135;90;1;1;0;0;0;1</t>
  </si>
  <si>
    <t>13726;15971;1;180;83.0;120;80;2;1;1;0;1;0</t>
  </si>
  <si>
    <t>13728;17571;2;168;75.0;120;80;1;1;1;1;0;0</t>
  </si>
  <si>
    <t>13730;21112;1;163;64.0;140;85;1;1;0;0;0;1</t>
  </si>
  <si>
    <t>13731;20450;1;156;78.0;130;90;2;2;0;0;0;0</t>
  </si>
  <si>
    <t>13732;19530;1;163;72.0;120;80;1;1;0;0;0;1</t>
  </si>
  <si>
    <t>13733;15160;1;171;80.0;120;80;2;2;0;0;1;0</t>
  </si>
  <si>
    <t>13734;18980;2;178;78.0;120;60;1;1;0;0;0;0</t>
  </si>
  <si>
    <t>13735;17631;2;165;70.0;150;80;1;1;0;0;1;1</t>
  </si>
  <si>
    <t>13737;21313;1;166;80.0;120;80;1;1;0;0;0;1</t>
  </si>
  <si>
    <t>13738;22150;2;168;62.0;120;80;1;1;0;0;0;1</t>
  </si>
  <si>
    <t>13739;16821;2;171;69.0;120;80;1;1;0;0;0;1</t>
  </si>
  <si>
    <t>13740;22664;1;168;59.0;160;100;1;1;0;0;1;1</t>
  </si>
  <si>
    <t>13741;18206;2;170;70.0;120;80;1;1;0;0;1;1</t>
  </si>
  <si>
    <t>13743;17260;1;155;54.0;130;80;1;1;0;0;1;1</t>
  </si>
  <si>
    <t>13744;14816;1;165;65.0;120;80;1;1;0;0;1;0</t>
  </si>
  <si>
    <t>13745;15247;2;180;72.0;120;80;1;1;0;0;1;1</t>
  </si>
  <si>
    <t>13748;17624;2;178;66.0;140;80;2;2;0;0;1;1</t>
  </si>
  <si>
    <t>13750;23384;1;156;64.0;140;90;2;3;0;0;1;1</t>
  </si>
  <si>
    <t>13752;18153;1;162;112.0;120;80;1;1;0;0;1;0</t>
  </si>
  <si>
    <t>13754;17989;2;171;82.0;130;90;2;1;0;0;1;1</t>
  </si>
  <si>
    <t>13755;17436;1;156;68.0;120;80;1;1;0;1;1;0</t>
  </si>
  <si>
    <t>13756;16013;1;164;74.0;145;105;1;1;0;0;1;1</t>
  </si>
  <si>
    <t>13757;19076;2;167;76.0;140;80;1;1;0;0;1;1</t>
  </si>
  <si>
    <t>13758;16779;2;170;78.0;150;90;2;1;0;0;1;1</t>
  </si>
  <si>
    <t>13759;16872;1;167;87.0;120;70;1;1;0;0;1;0</t>
  </si>
  <si>
    <t>13760;17354;1;166;74.0;110;70;1;1;0;0;1;0</t>
  </si>
  <si>
    <t>13763;14572;2;167;65.0;120;80;1;1;1;0;1;0</t>
  </si>
  <si>
    <t>13764;19599;1;155;82.0;150;100;1;1;0;0;0;1</t>
  </si>
  <si>
    <t>13765;19811;1;164;78.0;140;90;3;1;0;0;1;1</t>
  </si>
  <si>
    <t>13766;20423;1;152;65.0;130;80;3;3;0;0;1;1</t>
  </si>
  <si>
    <t>13767;20467;1;165;59.0;140;90;1;1;0;0;0;1</t>
  </si>
  <si>
    <t>13768;18173;1;165;77.0;120;80;1;1;0;0;1;1</t>
  </si>
  <si>
    <t>13769;14739;1;163;73.0;100;70;1;1;0;0;1;0</t>
  </si>
  <si>
    <t>13771;22767;1;177;75.0;160;80;1;1;0;0;1;1</t>
  </si>
  <si>
    <t>13773;18276;2;174;77.0;120;80;1;1;0;0;1;1</t>
  </si>
  <si>
    <t>13774;22754;2;168;71.0;200;100;1;1;1;0;0;1</t>
  </si>
  <si>
    <t>13775;19125;2;170;52.0;150;100;3;1;1;1;1;0</t>
  </si>
  <si>
    <t>13776;14657;2;170;68.0;110;80;2;1;0;0;1;0</t>
  </si>
  <si>
    <t>13777;18467;1;146;45.0;90;70;1;1;0;0;1;0</t>
  </si>
  <si>
    <t>13778;19752;1;168;70.0;120;80;1;1;0;0;1;1</t>
  </si>
  <si>
    <t>13779;20400;2;172;71.0;140;110;3;2;1;1;1;1</t>
  </si>
  <si>
    <t>13781;22609;1;169;69.0;120;80;1;1;0;0;1;0</t>
  </si>
  <si>
    <t>13783;19100;1;175;78.0;120;80;1;1;0;0;1;0</t>
  </si>
  <si>
    <t>13785;18242;1;165;65.0;120;79;2;2;0;0;0;0</t>
  </si>
  <si>
    <t>13787;14481;1;156;89.0;140;90;2;1;0;0;1;1</t>
  </si>
  <si>
    <t>13789;15894;1;169;85.0;120;80;1;1;0;0;0;1</t>
  </si>
  <si>
    <t>13791;17635;2;156;61.0;120;70;1;1;1;0;1;0</t>
  </si>
  <si>
    <t>13793;16815;1;159;58.0;110;70;1;1;0;0;1;0</t>
  </si>
  <si>
    <t>13795;20336;2;165;58.0;150;90;1;1;0;0;1;1</t>
  </si>
  <si>
    <t>13798;20320;1;158;53.0;110;80;1;1;0;0;1;0</t>
  </si>
  <si>
    <t>13799;15361;1;160;68.0;120;80;1;1;0;1;1;0</t>
  </si>
  <si>
    <t>13801;22024;1;168;65.0;120;80;1;1;0;0;1;1</t>
  </si>
  <si>
    <t>13802;22456;1;154;64.0;150;100;2;1;0;0;1;1</t>
  </si>
  <si>
    <t>13803;19682;2;165;70.0;110;80;1;1;0;0;1;0</t>
  </si>
  <si>
    <t>13804;15274;1;178;105.0;120;80;1;1;0;0;1;0</t>
  </si>
  <si>
    <t>13805;22524;2;168;80.0;120;90;1;1;0;0;1;1</t>
  </si>
  <si>
    <t>13806;19562;1;170;80.0;130;90;1;1;0;0;1;0</t>
  </si>
  <si>
    <t>13807;21148;2;169;80.0;120;80;1;1;0;0;1;0</t>
  </si>
  <si>
    <t>13808;21091;1;156;68.0;120;80;1;1;0;0;1;0</t>
  </si>
  <si>
    <t>13811;20963;1;152;63.0;130;90;2;1;0;0;0;0</t>
  </si>
  <si>
    <t>13813;18837;1;152;57.0;120;75;2;1;0;0;0;0</t>
  </si>
  <si>
    <t>13816;19668;1;151;64.0;160;100;1;1;0;0;1;1</t>
  </si>
  <si>
    <t>13818;21396;1;157;70.0;110;80;1;1;0;0;0;0</t>
  </si>
  <si>
    <t>13822;21879;1;152;67.0;130;90;3;1;0;0;1;1</t>
  </si>
  <si>
    <t>13823;15935;1;173;70.0;120;70;1;1;0;0;1;1</t>
  </si>
  <si>
    <t>13824;17974;1;154;66.0;120;80;1;1;0;0;1;1</t>
  </si>
  <si>
    <t>13826;18959;1;168;86.0;130;80;1;1;0;0;1;1</t>
  </si>
  <si>
    <t>13827;21225;2;176;84.0;150;100;1;1;1;1;1;1</t>
  </si>
  <si>
    <t>13828;21361;1;169;103.0;160;1000;3;1;0;0;1;1</t>
  </si>
  <si>
    <t>13829;16756;1;153;58.0;110;70;1;1;0;0;1;0</t>
  </si>
  <si>
    <t>13830;21228;1;158;67.0;110;70;1;1;0;0;1;0</t>
  </si>
  <si>
    <t>13831;14594;1;166;69.0;120;80;1;1;0;0;1;0</t>
  </si>
  <si>
    <t>13832;18316;2;165;88.0;120;80;1;2;0;0;1;1</t>
  </si>
  <si>
    <t>13833;19047;2;166;63.0;120;80;1;1;0;0;1;0</t>
  </si>
  <si>
    <t>13834;23269;2;170;106.0;140;90;1;1;0;1;0;0</t>
  </si>
  <si>
    <t>13835;16011;2;170;89.0;120;80;1;3;0;0;1;0</t>
  </si>
  <si>
    <t>13837;21157;1;160;100.0;140;90;1;1;0;0;1;1</t>
  </si>
  <si>
    <t>13838;21185;1;157;76.0;130;80;1;1;0;0;0;0</t>
  </si>
  <si>
    <t>13839;18261;1;158;56.0;150;90;1;1;0;0;1;0</t>
  </si>
  <si>
    <t>13841;19690;2;163;55.0;90;60;1;1;0;0;1;0</t>
  </si>
  <si>
    <t>13842;16769;1;164;105.0;140;90;1;1;0;0;1;1</t>
  </si>
  <si>
    <t>13843;19858;2;167;72.0;140;80;1;1;0;0;1;0</t>
  </si>
  <si>
    <t>13844;20939;1;160;85.0;120;80;1;1;0;0;0;0</t>
  </si>
  <si>
    <t>13847;20362;1;148;68.0;120;80;1;1;0;0;1;0</t>
  </si>
  <si>
    <t>13848;15406;1;160;63.0;110;70;1;1;0;0;0;0</t>
  </si>
  <si>
    <t>13849;16846;2;179;74.0;110;80;1;1;0;0;1;0</t>
  </si>
  <si>
    <t>13850;21311;2;170;75.0;120;80;1;1;0;0;1;1</t>
  </si>
  <si>
    <t>13851;17519;1;156;75.0;110;70;1;1;0;0;1;0</t>
  </si>
  <si>
    <t>13852;19728;2;162;65.0;120;60;3;1;0;0;1;0</t>
  </si>
  <si>
    <t>13853;17375;1;154;83.0;120;80;1;1;0;0;1;0</t>
  </si>
  <si>
    <t>13854;18201;1;169;59.0;120;80;1;1;0;0;1;0</t>
  </si>
  <si>
    <t>13857;21976;2;168;71.0;120;80;3;3;0;0;1;1</t>
  </si>
  <si>
    <t>13858;18870;1;154;65.0;110;70;1;1;0;0;1;0</t>
  </si>
  <si>
    <t>13859;21328;1;156;55.0;120;80;1;1;0;0;0;1</t>
  </si>
  <si>
    <t>13860;20416;1;168;78.0;120;70;1;1;0;0;1;0</t>
  </si>
  <si>
    <t>13861;19842;1;163;66.0;150;80;1;1;0;0;1;1</t>
  </si>
  <si>
    <t>13863;18356;1;168;72.0;125;80;1;1;0;0;1;0</t>
  </si>
  <si>
    <t>13864;18267;1;165;80.0;160;80;1;1;0;0;1;0</t>
  </si>
  <si>
    <t>13866;21223;1;158;54.0;110;80;1;1;0;0;1;1</t>
  </si>
  <si>
    <t>13868;22404;1;154;60.0;130;80;2;1;0;0;1;1</t>
  </si>
  <si>
    <t>13869;18415;2;178;75.0;120;80;1;1;0;0;1;1</t>
  </si>
  <si>
    <t>13874;16015;2;167;112.0;150;1000;1;1;0;0;0;1</t>
  </si>
  <si>
    <t>13876;19702;2;167;92.0;110;60;1;1;1;0;1;1</t>
  </si>
  <si>
    <t>13877;19516;1;157;73.0;120;80;1;1;0;0;1;0</t>
  </si>
  <si>
    <t>13878;17432;2;169;84.0;120;80;1;1;0;0;1;1</t>
  </si>
  <si>
    <t>13879;20419;1;154;55.0;145;90;2;1;0;0;1;1</t>
  </si>
  <si>
    <t>13880;21877;2;173;75.0;140;90;1;1;1;1;1;1</t>
  </si>
  <si>
    <t>13883;20383;1;152;56.0;150;95;2;1;0;0;1;1</t>
  </si>
  <si>
    <t>13884;16792;2;158;69.0;120;80;1;1;0;0;1;0</t>
  </si>
  <si>
    <t>13885;22005;1;167;100.0;15;90;1;1;0;0;1;1</t>
  </si>
  <si>
    <t>13887;22685;1;159;84.0;120;80;3;3;0;0;1;1</t>
  </si>
  <si>
    <t>13889;20552;2;178;88.0;120;80;1;1;0;0;1;1</t>
  </si>
  <si>
    <t>13890;15915;1;169;67.0;120;80;1;1;0;0;1;0</t>
  </si>
  <si>
    <t>13891;18233;1;170;80.0;130;80;1;1;0;0;1;1</t>
  </si>
  <si>
    <t>13892;14814;2;165;60.0;120;80;1;1;0;0;1;0</t>
  </si>
  <si>
    <t>13893;22629;1;151;65.0;120;80;1;1;0;0;1;1</t>
  </si>
  <si>
    <t>13894;21242;2;158;61.0;110;70;1;1;0;0;0;0</t>
  </si>
  <si>
    <t>13895;20494;2;169;63.0;120;80;1;1;0;0;1;0</t>
  </si>
  <si>
    <t>13897;14456;1;161;65.0;120;70;1;1;0;0;1;0</t>
  </si>
  <si>
    <t>13898;17561;1;158;83.0;120;70;3;1;0;0;1;1</t>
  </si>
  <si>
    <t>13899;21323;1;175;80.0;140;90;1;1;0;0;1;1</t>
  </si>
  <si>
    <t>13900;16844;1;160;60.0;110;70;1;1;0;0;1;0</t>
  </si>
  <si>
    <t>13902;15392;2;151;70.0;120;80;1;1;0;0;1;0</t>
  </si>
  <si>
    <t>13903;21872;2;170;91.0;130;90;3;1;0;0;0;1</t>
  </si>
  <si>
    <t>13904;21121;2;163;75.0;140;90;1;1;0;0;1;1</t>
  </si>
  <si>
    <t>13905;20994;2;170;92.0;120;80;1;2;0;0;0;1</t>
  </si>
  <si>
    <t>13907;18295;1;174;69.0;120;80;1;1;0;0;1;0</t>
  </si>
  <si>
    <t>13910;20374;1;154;65.0;140;100;1;1;0;0;0;1</t>
  </si>
  <si>
    <t>13911;15135;2;165;86.0;150;100;1;2;0;0;1;1</t>
  </si>
  <si>
    <t>13912;16075;2;162;52.0;100;60;1;1;0;0;1;0</t>
  </si>
  <si>
    <t>13914;18977;1;154;80.0;170;100;1;1;0;0;1;1</t>
  </si>
  <si>
    <t>13915;18555;1;166;71.0;130;70;3;3;0;0;1;1</t>
  </si>
  <si>
    <t>13918;18473;2;176;80.0;140;80;1;3;0;1;1;1</t>
  </si>
  <si>
    <t>13919;22683;1;168;78.0;140;80;1;1;0;0;1;1</t>
  </si>
  <si>
    <t>13920;16529;1;167;74.0;160;100;1;1;0;0;0;1</t>
  </si>
  <si>
    <t>13921;18304;1;170;70.0;120;70;1;1;0;0;0;0</t>
  </si>
  <si>
    <t>13922;21724;1;162;65.0;140;80;1;1;0;0;1;1</t>
  </si>
  <si>
    <t>13924;20592;1;165;60.0;180;80;1;1;0;0;1;1</t>
  </si>
  <si>
    <t>13925;20350;1;147;52.0;120;80;1;1;0;0;1;1</t>
  </si>
  <si>
    <t>13927;18779;2;170;83.0;140;80;3;1;0;0;1;1</t>
  </si>
  <si>
    <t>13929;20365;2;174;80.0;150;100;1;1;0;0;1;1</t>
  </si>
  <si>
    <t>13930;21176;1;156;64.0;120;80;2;2;0;0;1;0</t>
  </si>
  <si>
    <t>13931;18942;1;167;88.0;140;90;1;1;0;0;1;0</t>
  </si>
  <si>
    <t>13933;19539;2;168;59.0;140;90;1;1;0;0;1;1</t>
  </si>
  <si>
    <t>13935;14415;2;170;68.0;120;80;1;1;0;0;0;0</t>
  </si>
  <si>
    <t>13937;14396;2;165;62.0;110;80;1;1;0;0;1;0</t>
  </si>
  <si>
    <t>13938;20400;1;159;69.0;120;80;1;1;0;0;1;0</t>
  </si>
  <si>
    <t>13939;21170;1;164;85.0;135;80;2;2;0;0;1;1</t>
  </si>
  <si>
    <t>13940;18173;1;151;81.0;90;70;1;3;0;0;0;0</t>
  </si>
  <si>
    <t>13941;19083;1;156;71.0;120;80;1;1;0;1;0;0</t>
  </si>
  <si>
    <t>13942;22769;2;130;90.0;140;90;1;1;0;0;1;1</t>
  </si>
  <si>
    <t>13943;21802;1;166;125.0;120;8;3;1;0;0;1;1</t>
  </si>
  <si>
    <t>13946;19536;1;170;80.0;120;80;1;1;0;0;1;1</t>
  </si>
  <si>
    <t>13947;19478;1;160;80.0;110;70;1;1;0;0;1;1</t>
  </si>
  <si>
    <t>13950;14609;2;173;88.0;100;80;1;1;1;0;1;1</t>
  </si>
  <si>
    <t>13951;21622;1;165;65.0;120;82;1;1;0;0;1;0</t>
  </si>
  <si>
    <t>13952;18326;1;162;98.0;120;80;1;1;0;0;1;1</t>
  </si>
  <si>
    <t>13955;15097;2;178;82.0;110;80;1;1;0;0;1;0</t>
  </si>
  <si>
    <t>13956;15851;2;192;101.0;140;90;1;1;0;0;1;1</t>
  </si>
  <si>
    <t>13958;16862;1;162;86.0;150;80;3;1;0;0;1;1</t>
  </si>
  <si>
    <t>13960;21991;1;160;92.0;130;90;3;1;0;0;1;1</t>
  </si>
  <si>
    <t>13961;23666;2;165;70.0;120;80;1;1;0;0;0;0</t>
  </si>
  <si>
    <t>13962;20442;1;156;59.0;125;85;1;1;0;0;1;1</t>
  </si>
  <si>
    <t>13963;18362;2;160;60.0;120;80;1;1;0;0;1;0</t>
  </si>
  <si>
    <t>13964;18056;1;164;70.0;150;100;1;1;0;0;1;1</t>
  </si>
  <si>
    <t>13965;21172;1;169;87.0;120;80;1;1;0;0;1;1</t>
  </si>
  <si>
    <t>13966;17421;1;162;63.0;110;60;1;1;0;0;1;1</t>
  </si>
  <si>
    <t>13967;21845;1;149;68.0;120;80;1;1;0;0;1;0</t>
  </si>
  <si>
    <t>13969;21092;1;152;58.0;150;1000;1;1;0;0;0;1</t>
  </si>
  <si>
    <t>13970;16724;1;147;56.0;140;90;1;1;0;0;1;1</t>
  </si>
  <si>
    <t>13971;20337;1;165;80.0;120;80;1;1;0;0;1;0</t>
  </si>
  <si>
    <t>13973;16701;2;176;91.0;130;90;1;1;0;0;1;1</t>
  </si>
  <si>
    <t>13974;18277;2;168;58.0;110;80;1;1;0;0;1;0</t>
  </si>
  <si>
    <t>13975;19685;1;149;56.0;140;90;3;3;0;0;1;1</t>
  </si>
  <si>
    <t>13976;22112;2;162;66.0;120;85;1;1;0;0;1;0</t>
  </si>
  <si>
    <t>13977;21242;1;158;78.0;130;100;3;1;0;0;0;1</t>
  </si>
  <si>
    <t>13979;15961;2;177;106.0;160;100;1;1;0;0;1;1</t>
  </si>
  <si>
    <t>13981;15991;1;164;98.0;130;90;1;1;0;0;0;1</t>
  </si>
  <si>
    <t>13982;22510;2;163;63.0;150;100;3;1;0;0;0;1</t>
  </si>
  <si>
    <t>13983;22486;2;157;60.0;110;80;1;1;0;0;1;0</t>
  </si>
  <si>
    <t>13985;19840;2;175;80.0;130;80;1;1;0;1;0;0</t>
  </si>
  <si>
    <t>13988;19663;1;169;65.0;120;80;1;1;0;0;1;1</t>
  </si>
  <si>
    <t>13992;18136;1;165;61.0;110;70;1;1;0;0;1;1</t>
  </si>
  <si>
    <t>13993;21248;2;172;71.0;120;80;1;1;0;0;1;0</t>
  </si>
  <si>
    <t>13995;19139;1;168;69.0;120;80;1;1;0;0;1;0</t>
  </si>
  <si>
    <t>13998;21319;2;176;82.0;120;80;1;1;1;1;1;0</t>
  </si>
  <si>
    <t>13999;18896;2;180;91.0;130;80;1;1;1;1;1;0</t>
  </si>
  <si>
    <t>14001;19724;2;172;75.0;120;80;1;1;0;0;0;0</t>
  </si>
  <si>
    <t>14002;19694;2;170;72.0;120;90;1;1;0;0;1;1</t>
  </si>
  <si>
    <t>14003;20631;2;165;78.0;120;80;1;1;0;0;1;0</t>
  </si>
  <si>
    <t>14004;16120;2;170;67.0;120;80;1;1;1;1;1;0</t>
  </si>
  <si>
    <t>14006;15987;1;152;53.0;90;160;1;1;0;1;1;1</t>
  </si>
  <si>
    <t>14008;16725;1;157;54.0;110;70;2;1;0;0;1;1</t>
  </si>
  <si>
    <t>14009;15148;1;156;46.0;100;70;1;1;0;0;1;0</t>
  </si>
  <si>
    <t>14013;18897;1;158;80.0;160;100;2;1;1;0;0;1</t>
  </si>
  <si>
    <t>14014;15956;1;159;77.0;110;70;1;1;0;0;1;0</t>
  </si>
  <si>
    <t>14015;22602;2;167;73.0;130;90;3;1;0;0;1;0</t>
  </si>
  <si>
    <t>14016;16984;2;161;62.0;120;80;1;1;0;0;1;0</t>
  </si>
  <si>
    <t>14017;22895;1;161;43.0;120;90;2;1;0;0;1;1</t>
  </si>
  <si>
    <t>14018;21738;1;156;62.0;120;80;1;1;0;0;1;1</t>
  </si>
  <si>
    <t>14019;21962;2;160;60.0;160;100;1;1;0;0;1;1</t>
  </si>
  <si>
    <t>14020;20341;2;185;100.0;120;80;1;1;0;1;1;0</t>
  </si>
  <si>
    <t>14022;21343;1;155;58.0;130;80;1;1;0;0;0;1</t>
  </si>
  <si>
    <t>14023;15807;1;160;78.0;120;80;1;1;0;0;1;0</t>
  </si>
  <si>
    <t>14024;19102;2;168;80.0;130;80;1;1;0;0;0;0</t>
  </si>
  <si>
    <t>14026;20495;1;165;71.0;120;80;1;1;0;0;1;1</t>
  </si>
  <si>
    <t>14027;21947;1;169;72.0;130;80;1;1;0;0;0;0</t>
  </si>
  <si>
    <t>14028;21573;1;162;89.0;140;90;3;3;0;0;1;1</t>
  </si>
  <si>
    <t>14029;16189;2;170;96.0;120;80;1;1;1;0;1;0</t>
  </si>
  <si>
    <t>14030;21070;1;146;78.0;160;100;1;1;0;0;1;1</t>
  </si>
  <si>
    <t>14031;18022;1;167;65.0;150;90;1;1;0;0;1;1</t>
  </si>
  <si>
    <t>14032;19726;2;169;89.0;130;70;1;1;0;0;0;1</t>
  </si>
  <si>
    <t>14033;18161;1;154;83.0;130;90;3;3;0;0;1;0</t>
  </si>
  <si>
    <t>14035;23270;1;165;56.0;110;80;2;1;0;0;1;0</t>
  </si>
  <si>
    <t>14037;15602;2;180;80.0;120;80;1;1;0;0;0;0</t>
  </si>
  <si>
    <t>14040;16076;2;180;75.0;120;80;1;1;0;0;1;0</t>
  </si>
  <si>
    <t>14041;21350;1;158;71.0;120;80;1;1;0;0;0;1</t>
  </si>
  <si>
    <t>14042;19813;1;171;80.0;140;90;1;1;0;0;1;1</t>
  </si>
  <si>
    <t>14044;23121;1;165;67.0;120;80;1;1;0;0;1;0</t>
  </si>
  <si>
    <t>14045;16751;1;170;75.0;140;90;1;2;0;0;0;1</t>
  </si>
  <si>
    <t>14046;16846;2;174;60.0;120;70;1;1;1;1;1;0</t>
  </si>
  <si>
    <t>14047;16581;1;162;99.0;110;70;1;1;0;0;1;0</t>
  </si>
  <si>
    <t>14048;22541;1;158;63.0;140;100;2;3;0;0;1;1</t>
  </si>
  <si>
    <t>14049;21023;1;151;104.0;140;80;1;1;0;0;0;1</t>
  </si>
  <si>
    <t>14050;17426;2;176;67.0;100;70;1;1;1;0;1;0</t>
  </si>
  <si>
    <t>14054;23126;1;168;71.0;115;70;2;1;0;0;1;1</t>
  </si>
  <si>
    <t>14056;22590;1;160;60.0;150;90;3;1;0;0;1;1</t>
  </si>
  <si>
    <t>14057;16749;1;160;52.0;110;70;1;1;0;0;1;0</t>
  </si>
  <si>
    <t>14059;21003;2;172;74.0;150;100;3;1;0;0;1;1</t>
  </si>
  <si>
    <t>14060;21968;1;160;60.0;120;80;1;1;0;0;1;0</t>
  </si>
  <si>
    <t>14061;16633;2;170;68.0;120;70;1;1;0;0;1;1</t>
  </si>
  <si>
    <t>14062;15425;1;161;77.0;180;70;1;1;0;0;1;1</t>
  </si>
  <si>
    <t>14063;22664;1;160;60.0;140;90;2;1;0;0;0;1</t>
  </si>
  <si>
    <t>14065;22488;2;174;70.0;150;100;1;1;0;0;1;1</t>
  </si>
  <si>
    <t>14068;19055;1;152;59.0;120;80;1;1;0;0;1;0</t>
  </si>
  <si>
    <t>14069;21222;1;160;50.0;170;90;3;3;0;0;1;1</t>
  </si>
  <si>
    <t>14070;19556;1;165;66.0;120;80;1;1;0;0;1;0</t>
  </si>
  <si>
    <t>14072;16141;1;158;56.0;140;90;1;1;0;0;1;1</t>
  </si>
  <si>
    <t>14073;18892;2;164;65.0;120;80;1;1;0;0;1;1</t>
  </si>
  <si>
    <t>14076;22076;2;170;76.0;150;90;1;1;1;0;1;1</t>
  </si>
  <si>
    <t>14077;17318;1;175;113.0;140;80;1;1;1;0;1;0</t>
  </si>
  <si>
    <t>14078;18366;2;174;65.0;120;80;1;1;0;0;1;0</t>
  </si>
  <si>
    <t>14079;15931;2;166;64.0;160;110;2;1;0;0;1;1</t>
  </si>
  <si>
    <t>14081;20449;1;164;58.0;140;80;1;1;0;0;1;1</t>
  </si>
  <si>
    <t>14082;15508;1;176;65.0;120;80;1;1;0;0;1;0</t>
  </si>
  <si>
    <t>14083;20438;1;153;60.0;130;80;3;1;0;0;1;1</t>
  </si>
  <si>
    <t>14084;16274;1;174;70.0;140;80;1;1;0;0;1;1</t>
  </si>
  <si>
    <t>14085;21161;1;156;60.0;140;80;1;1;1;0;1;1</t>
  </si>
  <si>
    <t>14086;15370;1;162;70.0;120;80;1;1;0;0;0;1</t>
  </si>
  <si>
    <t>14088;19649;1;166;80.0;125;80;1;1;0;0;1;1</t>
  </si>
  <si>
    <t>14090;20919;1;163;72.0;130;80;2;1;0;0;1;0</t>
  </si>
  <si>
    <t>14091;14753;2;181;69.0;110;70;1;1;1;0;0;0</t>
  </si>
  <si>
    <t>14092;16075;1;157;61.0;130;90;1;1;0;0;1;1</t>
  </si>
  <si>
    <t>14094;20554;1;158;62.0;100;70;1;1;0;0;1;0</t>
  </si>
  <si>
    <t>14097;18758;2;164;55.0;120;80;1;1;1;1;1;0</t>
  </si>
  <si>
    <t>14098;20219;2;177;82.0;170;80;1;1;0;0;0;1</t>
  </si>
  <si>
    <t>14101;14644;2;170;87.0;100;70;1;1;0;1;1;0</t>
  </si>
  <si>
    <t>14102;22555;1;158;88.0;130;90;1;1;0;0;1;0</t>
  </si>
  <si>
    <t>14103;15432;2;173;70.0;120;80;1;1;0;0;1;0</t>
  </si>
  <si>
    <t>14104;22427;1;157;83.0;120;80;1;3;0;0;1;1</t>
  </si>
  <si>
    <t>14105;23277;1;159;76.0;160;100;1;1;0;0;1;1</t>
  </si>
  <si>
    <t>14106;21346;2;158;63.0;120;80;1;1;1;0;1;0</t>
  </si>
  <si>
    <t>14107;21244;1;164;82.0;130;90;1;1;0;1;1;0</t>
  </si>
  <si>
    <t>14108;16072;1;145;40.0;120;80;1;1;0;0;1;0</t>
  </si>
  <si>
    <t>14109;16177;1;164;80.0;160;100;1;1;0;0;1;1</t>
  </si>
  <si>
    <t>14110;16178;1;168;85.0;120;80;1;1;1;0;1;0</t>
  </si>
  <si>
    <t>14111;20731;1;165;60.0;120;80;1;1;0;0;0;0</t>
  </si>
  <si>
    <t>14112;22398;2;170;68.0;90;60;2;1;0;0;1;0</t>
  </si>
  <si>
    <t>14114;19590;2;173;73.0;140;90;1;1;0;0;1;1</t>
  </si>
  <si>
    <t>14115;22620;1;161;115.0;140;80;2;1;0;0;0;1</t>
  </si>
  <si>
    <t>14117;21882;1;158;72.0;150;80;2;2;0;0;1;1</t>
  </si>
  <si>
    <t>14119;19595;1;148;68.0;85;95;1;1;0;0;1;0</t>
  </si>
  <si>
    <t>14120;16808;1;164;80.0;120;80;1;1;0;0;1;0</t>
  </si>
  <si>
    <t>14121;16949;2;162;70.0;130;80;1;1;0;0;1;1</t>
  </si>
  <si>
    <t>14122;16141;2;176;75.0;120;80;2;1;0;0;1;1</t>
  </si>
  <si>
    <t>14124;23417;1;164;96.0;170;110;1;2;0;0;0;1</t>
  </si>
  <si>
    <t>14125;18996;2;168;74.0;100;69;1;1;0;0;0;1</t>
  </si>
  <si>
    <t>14126;22583;1;152;57.0;140;90;3;1;0;0;1;1</t>
  </si>
  <si>
    <t>14127;17303;1;165;67.0;120;80;1;1;0;0;1;0</t>
  </si>
  <si>
    <t>14128;19919;1;170;79.0;120;80;1;1;0;0;1;0</t>
  </si>
  <si>
    <t>14129;15414;1;160;72.0;100;80;1;1;0;0;1;1</t>
  </si>
  <si>
    <t>14130;15841;1;160;60.0;115;80;1;1;0;0;1;1</t>
  </si>
  <si>
    <t>14131;15485;1;171;101.0;120;80;2;1;0;0;0;0</t>
  </si>
  <si>
    <t>14132;17676;1;168;80.0;160;90;1;1;0;0;1;1</t>
  </si>
  <si>
    <t>14133;21304;2;168;72.0;140;80;2;1;0;0;1;1</t>
  </si>
  <si>
    <t>14135;17781;1;165;69.0;140;90;1;3;0;0;1;1</t>
  </si>
  <si>
    <t>14136;22010;1;175;78.0;120;80;1;1;0;0;1;0</t>
  </si>
  <si>
    <t>14137;14739;2;175;76.0;120;80;1;1;0;0;1;0</t>
  </si>
  <si>
    <t>14138;23265;2;168;96.0;140;90;1;2;0;0;1;1</t>
  </si>
  <si>
    <t>14141;21190;1;155;77.0;140;100;2;1;0;0;1;1</t>
  </si>
  <si>
    <t>14142;16843;1;169;60.0;120;80;1;1;0;1;1;0</t>
  </si>
  <si>
    <t>14143;14655;1;159;99.0;160;100;3;1;0;0;1;1</t>
  </si>
  <si>
    <t>14144;23208;1;159;106.0;120;80;3;1;0;0;0;1</t>
  </si>
  <si>
    <t>14145;19761;2;170;94.0;160;90;1;1;1;0;1;1</t>
  </si>
  <si>
    <t>14146;22794;1;153;50.0;120;70;1;1;0;0;1;0</t>
  </si>
  <si>
    <t>14147;20488;1;161;83.0;100;70;3;3;1;0;1;1</t>
  </si>
  <si>
    <t>14148;17556;2;182;100.0;120;80;1;1;0;0;0;0</t>
  </si>
  <si>
    <t>14151;22523;1;152;75.0;120;90;1;1;0;0;1;1</t>
  </si>
  <si>
    <t>14153;21752;2;176;76.0;160;90;2;2;1;0;1;1</t>
  </si>
  <si>
    <t>14154;21834;1;160;62.0;120;80;1;1;0;0;0;0</t>
  </si>
  <si>
    <t>14157;14444;1;159;62.0;120;80;1;1;0;0;1;0</t>
  </si>
  <si>
    <t>14159;20596;1;154;78.0;140;90;1;1;0;0;1;1</t>
  </si>
  <si>
    <t>14161;22066;1;164;92.0;140;80;1;1;0;0;0;1</t>
  </si>
  <si>
    <t>14162;19459;1;162;92.0;120;80;1;3;0;0;1;0</t>
  </si>
  <si>
    <t>14163;19779;1;162;66.0;120;80;1;1;0;0;1;0</t>
  </si>
  <si>
    <t>14165;21025;2;172;99.0;120;80;3;3;0;0;1;0</t>
  </si>
  <si>
    <t>14167;16772;1;157;69.0;110;80;1;1;0;0;1;0</t>
  </si>
  <si>
    <t>14168;23041;1;155;64.0;130;90;3;1;0;0;1;1</t>
  </si>
  <si>
    <t>14169;14842;2;168;58.0;95;60;1;1;0;0;1;0</t>
  </si>
  <si>
    <t>14170;18131;1;161;63.0;110;70;1;1;0;0;1;0</t>
  </si>
  <si>
    <t>14171;15334;1;155;42.0;100;60;1;1;0;0;1;0</t>
  </si>
  <si>
    <t>14172;22429;2;146;46.0;120;80;2;1;0;0;1;0</t>
  </si>
  <si>
    <t>14174;18307;1;153;76.0;150;90;1;1;0;0;1;1</t>
  </si>
  <si>
    <t>14175;22648;1;150;65.0;90;60;1;1;0;0;1;0</t>
  </si>
  <si>
    <t>14176;18837;1;165;71.0;120;80;1;1;0;0;1;1</t>
  </si>
  <si>
    <t>14177;20407;2;168;76.0;180;1000;2;1;0;0;1;1</t>
  </si>
  <si>
    <t>14178;21783;2;180;78.0;120;70;1;1;0;0;0;1</t>
  </si>
  <si>
    <t>14179;17430;2;182;75.0;130;80;1;3;0;0;1;0</t>
  </si>
  <si>
    <t>14180;18088;2;160;60.0;120;80;1;1;0;0;1;0</t>
  </si>
  <si>
    <t>14181;14750;2;173;66.0;110;70;1;1;0;0;0;0</t>
  </si>
  <si>
    <t>14182;14666;2;162;68.0;110;80;1;1;0;0;0;0</t>
  </si>
  <si>
    <t>14183;17324;1;152;60.0;140;90;1;1;0;0;1;1</t>
  </si>
  <si>
    <t>14184;17441;2;170;73.0;120;80;1;1;0;0;1;0</t>
  </si>
  <si>
    <t>14185;15988;2;171;70.0;120;80;1;1;0;0;1;0</t>
  </si>
  <si>
    <t>14186;19713;1;164;92.0;180;90;1;1;0;0;1;1</t>
  </si>
  <si>
    <t>14187;21833;1;162;62.0;140;70;2;1;0;0;1;1</t>
  </si>
  <si>
    <t>14188;20548;1;164;75.0;120;80;3;3;0;0;1;1</t>
  </si>
  <si>
    <t>14189;18195;1;166;84.0;100;60;1;1;0;0;1;0</t>
  </si>
  <si>
    <t>14190;23244;1;160;70.0;130;90;1;1;0;0;1;0</t>
  </si>
  <si>
    <t>14191;21160;2;174;80.0;160;100;3;1;1;0;1;1</t>
  </si>
  <si>
    <t>14194;23111;1;161;66.0;90;60;1;1;0;0;1;0</t>
  </si>
  <si>
    <t>14195;22623;2;164;81.0;130;80;1;1;0;0;1;1</t>
  </si>
  <si>
    <t>14196;18543;1;157;57.0;140;80;2;1;0;0;1;1</t>
  </si>
  <si>
    <t>14197;21972;2;165;90.0;130;80;1;1;0;0;1;1</t>
  </si>
  <si>
    <t>14198;19654;1;157;70.0;130;80;1;1;0;0;1;0</t>
  </si>
  <si>
    <t>14199;19748;1;160;60.0;140;80;1;1;0;0;1;1</t>
  </si>
  <si>
    <t>14201;16014;2;184;138.0;120;80;1;1;0;0;1;1</t>
  </si>
  <si>
    <t>14203;22097;1;160;78.0;140;80;3;1;0;0;0;1</t>
  </si>
  <si>
    <t>14204;19176;1;178;79.0;120;80;1;1;0;0;0;0</t>
  </si>
  <si>
    <t>14206;17425;1;159;82.0;120;80;2;1;0;0;1;0</t>
  </si>
  <si>
    <t>14207;19756;1;152;74.0;130;80;1;1;0;0;1;0</t>
  </si>
  <si>
    <t>14208;17591;2;173;102.0;120;80;1;2;1;0;1;1</t>
  </si>
  <si>
    <t>14209;18852;1;170;101.0;150;80;1;1;0;0;1;1</t>
  </si>
  <si>
    <t>14212;19657;1;155;49.0;132;80;1;1;0;0;1;0</t>
  </si>
  <si>
    <t>14214;19142;2;171;79.0;120;80;1;1;0;0;1;1</t>
  </si>
  <si>
    <t>14218;17317;1;166;88.0;150;100;1;2;0;0;1;1</t>
  </si>
  <si>
    <t>14219;18918;1;160;75.0;120;80;1;1;0;0;1;0</t>
  </si>
  <si>
    <t>14221;19513;1;167;105.0;130;90;3;3;0;0;1;1</t>
  </si>
  <si>
    <t>14223;19055;1;175;87.0;140;90;1;1;0;0;0;1</t>
  </si>
  <si>
    <t>14224;19070;1;164;85.0;130;70;1;1;0;0;1;0</t>
  </si>
  <si>
    <t>14225;20328;1;160;61.0;130;80;1;1;0;0;1;1</t>
  </si>
  <si>
    <t>14226;19076;2;184;87.0;100;60;1;1;0;0;1;0</t>
  </si>
  <si>
    <t>14227;14844;2;170;68.0;120;70;1;1;0;0;1;0</t>
  </si>
  <si>
    <t>14228;18294;1;168;66.0;120;80;1;1;0;0;1;0</t>
  </si>
  <si>
    <t>14229;21308;1;160;60.0;120;80;1;1;0;0;1;0</t>
  </si>
  <si>
    <t>14230;16831;1;157;66.0;100;70;1;1;0;0;1;0</t>
  </si>
  <si>
    <t>14231;19774;2;158;103.0;160;110;2;2;0;1;1;1</t>
  </si>
  <si>
    <t>14232;19028;2;173;108.0;150;100;1;1;0;0;1;1</t>
  </si>
  <si>
    <t>14233;17500;1;167;69.0;120;79;1;1;0;0;1;1</t>
  </si>
  <si>
    <t>14235;14887;1;164;71.0;120;80;1;1;0;0;1;0</t>
  </si>
  <si>
    <t>14237;21873;2;165;79.0;120;80;1;1;0;0;1;0</t>
  </si>
  <si>
    <t>14239;18937;1;156;70.0;100;70;1;1;0;0;1;0</t>
  </si>
  <si>
    <t>14240;23531;1;177;79.0;120;80;1;1;0;0;0;1</t>
  </si>
  <si>
    <t>14241;19077;1;163;78.0;120;70;1;1;0;0;1;0</t>
  </si>
  <si>
    <t>14242;22089;1;149;54.0;110;70;1;1;0;0;1;1</t>
  </si>
  <si>
    <t>14244;15848;1;159;76.0;100;60;1;1;0;0;1;0</t>
  </si>
  <si>
    <t>14245;20315;1;161;81.0;120;80;2;1;0;0;1;0</t>
  </si>
  <si>
    <t>14246;14418;1;162;66.0;120;80;1;1;0;0;0;0</t>
  </si>
  <si>
    <t>14247;21211;1;154;83.0;150;90;1;1;0;0;1;1</t>
  </si>
  <si>
    <t>14249;20427;1;166;65.0;130;80;1;1;0;0;0;0</t>
  </si>
  <si>
    <t>14251;18214;1;160;93.0;140;80;2;1;0;0;1;1</t>
  </si>
  <si>
    <t>14252;14665;1;158;66.0;130;90;2;2;0;0;1;0</t>
  </si>
  <si>
    <t>14253;18328;1;168;70.0;160;80;3;1;0;0;1;1</t>
  </si>
  <si>
    <t>14254;19702;2;163;68.0;140;90;1;1;0;0;1;1</t>
  </si>
  <si>
    <t>14256;23421;2;170;74.0;120;80;1;1;0;0;1;0</t>
  </si>
  <si>
    <t>14259;15527;2;158;61.0;120;80;1;1;0;0;1;0</t>
  </si>
  <si>
    <t>14265;21279;1;160;83.0;140;90;1;1;0;0;1;1</t>
  </si>
  <si>
    <t>14266;15241;1;157;57.0;100;70;1;1;0;0;1;0</t>
  </si>
  <si>
    <t>14267;16137;2;179;61.0;110;60;1;1;0;0;1;0</t>
  </si>
  <si>
    <t>14268;22574;2;165;76.0;120;80;1;1;0;0;1;0</t>
  </si>
  <si>
    <t>14269;21401;2;172;76.0;150;1000;1;1;0;0;1;1</t>
  </si>
  <si>
    <t>14271;20607;1;175;70.0;120;80;1;1;0;0;1;0</t>
  </si>
  <si>
    <t>14272;18236;1;157;45.0;100;70;1;1;0;0;1;0</t>
  </si>
  <si>
    <t>14273;20282;2;169;71.0;120;80;1;1;0;0;1;1</t>
  </si>
  <si>
    <t>14275;21211;2;179;103.0;120;80;3;1;0;0;1;1</t>
  </si>
  <si>
    <t>14276;18225;1;167;75.0;120;80;1;1;0;0;0;1</t>
  </si>
  <si>
    <t>14277;14889;1;150;50.0;150;80;1;1;0;0;0;0</t>
  </si>
  <si>
    <t>14280;18327;2;179;120.0;150;90;2;1;1;1;1;1</t>
  </si>
  <si>
    <t>14281;15130;1;160;76.0;130;80;1;1;0;0;1;1</t>
  </si>
  <si>
    <t>14283;18436;1;158;68.0;130;80;2;1;0;0;1;0</t>
  </si>
  <si>
    <t>14285;22153;1;164;74.0;140;90;1;1;0;0;1;0</t>
  </si>
  <si>
    <t>14287;18455;1;165;64.0;100;70;1;1;0;0;1;0</t>
  </si>
  <si>
    <t>14288;16772;1;169;68.0;110;80;1;1;0;0;1;0</t>
  </si>
  <si>
    <t>14290;20517;1;160;60.0;120;80;3;3;0;0;1;0</t>
  </si>
  <si>
    <t>14291;18895;1;155;86.0;110;80;2;1;0;0;1;0</t>
  </si>
  <si>
    <t>14293;20374;2;180;78.0;120;80;2;1;0;0;1;0</t>
  </si>
  <si>
    <t>14294;20359;1;159;61.0;120;80;2;1;0;0;1;0</t>
  </si>
  <si>
    <t>14295;22414;2;170;98.0;120;80;1;1;0;0;1;1</t>
  </si>
  <si>
    <t>14298;16643;1;159;61.0;100;70;1;1;0;0;1;0</t>
  </si>
  <si>
    <t>14299;21741;1;159;75.0;120;80;1;1;0;0;1;0</t>
  </si>
  <si>
    <t>14300;19613;2;175;91.0;130;90;3;1;0;0;1;1</t>
  </si>
  <si>
    <t>14301;22779;1;172;64.0;120;70;1;1;0;0;1;1</t>
  </si>
  <si>
    <t>14303;18864;1;172;104.0;120;80;3;1;0;0;1;1</t>
  </si>
  <si>
    <t>14304;21025;2;177;80.0;130;80;1;1;0;1;1;1</t>
  </si>
  <si>
    <t>14306;18031;2;185;111.0;160;100;2;1;0;1;1;1</t>
  </si>
  <si>
    <t>14307;14835;1;169;54.0;120;80;1;1;0;0;1;0</t>
  </si>
  <si>
    <t>14308;18707;2;167;67.0;110;80;1;1;0;0;1;0</t>
  </si>
  <si>
    <t>14310;21755;1;168;69.0;120;80;1;1;0;0;0;1</t>
  </si>
  <si>
    <t>14313;16619;1;166;85.0;120;80;2;2;0;0;1;0</t>
  </si>
  <si>
    <t>14316;22582;1;164;71.0;120;80;1;1;0;0;1;0</t>
  </si>
  <si>
    <t>14318;19665;2;168;80.0;120;80;1;1;0;0;1;1</t>
  </si>
  <si>
    <t>14322;20577;1;168;66.0;120;90;1;1;0;0;1;0</t>
  </si>
  <si>
    <t>14323;21863;1;152;58.0;120;80;1;1;0;0;1;1</t>
  </si>
  <si>
    <t>14324;21885;1;162;58.0;130;80;1;1;0;0;1;1</t>
  </si>
  <si>
    <t>14325;18922;1;162;83.0;145;85;1;1;0;0;1;0</t>
  </si>
  <si>
    <t>14328;18105;2;165;73.0;120;79;1;1;0;0;1;1</t>
  </si>
  <si>
    <t>14329;20197;1;157;68.0;130;80;1;1;0;0;1;0</t>
  </si>
  <si>
    <t>14330;20991;2;169;83.0;100;70;2;1;1;1;1;1</t>
  </si>
  <si>
    <t>14331;19101;1;162;64.0;110;80;1;1;0;0;1;0</t>
  </si>
  <si>
    <t>14332;19777;1;165;70.0;130;90;3;1;0;0;0;1</t>
  </si>
  <si>
    <t>14333;14595;2;173;74.0;120;80;1;1;0;0;1;0</t>
  </si>
  <si>
    <t>14334;21807;1;178;78.0;140;90;1;1;1;0;1;0</t>
  </si>
  <si>
    <t>14335;18149;1;165;63.0;130;90;1;1;0;0;0;1</t>
  </si>
  <si>
    <t>14337;20273;1;156;85.0;160;100;2;1;0;0;1;1</t>
  </si>
  <si>
    <t>14338;23413;1;160;76.0;140;90;3;2;0;0;1;1</t>
  </si>
  <si>
    <t>14339;20572;2;168;73.0;130;90;1;1;0;0;1;1</t>
  </si>
  <si>
    <t>14340;18911;2;155;86.0;120;80;1;1;0;0;1;0</t>
  </si>
  <si>
    <t>14341;15964;1;160;100.0;120;80;1;1;0;0;1;0</t>
  </si>
  <si>
    <t>14342;19051;2;170;82.0;120;80;1;1;0;0;0;1</t>
  </si>
  <si>
    <t>14343;21137;1;164;84.0;120;80;1;1;0;0;1;1</t>
  </si>
  <si>
    <t>14344;15224;1;162;64.0;100;70;1;1;0;0;1;0</t>
  </si>
  <si>
    <t>14345;14448;2;172;81.0;160;90;1;1;0;1;0;0</t>
  </si>
  <si>
    <t>14346;17471;2;175;72.0;110;70;3;3;0;0;1;1</t>
  </si>
  <si>
    <t>14347;18457;1;155;69.0;110;70;1;1;0;0;1;0</t>
  </si>
  <si>
    <t>14348;23121;1;149;66.0;140;80;1;1;0;0;1;1</t>
  </si>
  <si>
    <t>14349;18373;1;159;54.0;110;70;2;1;0;0;1;0</t>
  </si>
  <si>
    <t>14351;19109;1;164;80.0;140;80;2;1;0;0;0;1</t>
  </si>
  <si>
    <t>14352;21752;1;150;77.0;120;80;1;1;0;0;1;1</t>
  </si>
  <si>
    <t>14353;20878;1;172;62.0;120;80;2;2;0;0;1;0</t>
  </si>
  <si>
    <t>14354;19920;1;167;65.0;120;80;1;1;0;0;1;1</t>
  </si>
  <si>
    <t>14355;20484;1;164;69.0;100;65;1;1;0;0;1;0</t>
  </si>
  <si>
    <t>14356;18294;1;165;82.0;110;70;1;1;0;0;1;1</t>
  </si>
  <si>
    <t>14359;17593;1;164;79.0;110;79;1;1;0;0;1;0</t>
  </si>
  <si>
    <t>14360;18282;2;168;86.0;120;80;1;3;0;0;1;0</t>
  </si>
  <si>
    <t>14361;16910;1;157;52.0;100;70;1;1;0;0;1;1</t>
  </si>
  <si>
    <t>14362;22913;1;160;41.0;120;80;1;1;0;0;1;0</t>
  </si>
  <si>
    <t>14363;18545;2;168;87.0;130;80;1;3;1;0;1;1</t>
  </si>
  <si>
    <t>14364;14687;2;178;84.0;110;80;1;1;1;0;1;0</t>
  </si>
  <si>
    <t>14365;20393;1;165;65.0;120;80;1;2;0;0;1;1</t>
  </si>
  <si>
    <t>14367;20627;1;149;78.0;180;1100;2;1;0;0;1;1</t>
  </si>
  <si>
    <t>14368;22031;2;179;62.0;140;90;1;1;0;0;1;0</t>
  </si>
  <si>
    <t>14369;15274;2;181;70.0;120;80;1;1;0;0;1;1</t>
  </si>
  <si>
    <t>14371;21407;1;163;74.2;140;90;2;1;0;0;1;1</t>
  </si>
  <si>
    <t>14372;21290;1;160;75.0;130;80;1;1;0;0;1;1</t>
  </si>
  <si>
    <t>14373;17511;2;163;63.0;120;80;1;1;1;0;1;1</t>
  </si>
  <si>
    <t>14374;19132;1;164;69.0;140;100;3;3;0;0;1;0</t>
  </si>
  <si>
    <t>14375;15974;1;165;68.0;110;70;1;1;0;0;1;0</t>
  </si>
  <si>
    <t>14376;14424;1;163;73.0;140;90;1;1;0;0;1;1</t>
  </si>
  <si>
    <t>14377;22881;2;170;74.0;124;70;1;1;0;0;1;0</t>
  </si>
  <si>
    <t>14379;19266;2;184;58.0;110;80;1;1;0;0;1;0</t>
  </si>
  <si>
    <t>14380;21850;1;171;82.0;145;90;1;1;0;0;1;1</t>
  </si>
  <si>
    <t>14381;22805;1;155;83.0;170;90;1;1;0;0;1;1</t>
  </si>
  <si>
    <t>14383;19059;1;158;74.0;110;60;1;1;0;0;1;0</t>
  </si>
  <si>
    <t>14385;19002;1;160;77.0;120;80;1;1;0;0;1;0</t>
  </si>
  <si>
    <t>14387;22695;2;170;79.0;130;60;3;3;0;0;1;1</t>
  </si>
  <si>
    <t>14389;22606;2;158;53.0;140;100;1;1;0;0;1;1</t>
  </si>
  <si>
    <t>14390;15786;1;148;87.0;160;90;2;2;0;0;1;1</t>
  </si>
  <si>
    <t>14391;21147;1;160;96.0;110;70;3;1;0;0;0;1</t>
  </si>
  <si>
    <t>14392;21086;1;161;99.0;130;80;2;1;0;0;1;0</t>
  </si>
  <si>
    <t>14393;21976;2;136;41.0;125;80;1;1;1;0;1;0</t>
  </si>
  <si>
    <t>14395;18113;1;163;65.0;120;80;1;1;0;0;0;0</t>
  </si>
  <si>
    <t>14396;18814;1;167;70.0;100;60;1;1;0;0;1;0</t>
  </si>
  <si>
    <t>14398;21801;1;160;65.0;130;90;3;1;0;0;1;1</t>
  </si>
  <si>
    <t>14399;23516;1;164;73.0;150;100;1;1;0;0;1;1</t>
  </si>
  <si>
    <t>14400;19689;2;181;108.0;140;100;2;2;0;0;1;1</t>
  </si>
  <si>
    <t>14403;20494;1;150;63.0;110;80;1;1;0;0;1;1</t>
  </si>
  <si>
    <t>14404;23620;2;165;64.0;120;80;1;1;0;0;0;1</t>
  </si>
  <si>
    <t>14405;18811;1;158;58.0;110;70;1;1;0;0;1;0</t>
  </si>
  <si>
    <t>14406;18845;2;170;64.0;109;73;1;1;1;1;1;0</t>
  </si>
  <si>
    <t>14409;17007;2;177;77.0;120;80;1;1;0;0;1;1</t>
  </si>
  <si>
    <t>14410;18334;1;152;50.0;150;10;3;1;0;0;1;1</t>
  </si>
  <si>
    <t>14411;19137;1;159;64.0;130;90;1;1;0;0;1;0</t>
  </si>
  <si>
    <t>14412;18111;2;170;79.0;120;80;1;3;0;0;1;0</t>
  </si>
  <si>
    <t>14414;17410;1;175;75.0;140;80;1;1;0;0;1;1</t>
  </si>
  <si>
    <t>14415;17347;1;157;60.0;120;80;3;1;0;0;1;1</t>
  </si>
  <si>
    <t>14417;21195;2;182;79.0;150;90;1;1;1;0;1;0</t>
  </si>
  <si>
    <t>14418;15345;1;169;71.0;120;80;1;1;0;0;1;0</t>
  </si>
  <si>
    <t>14419;18460;1;160;75.0;120;80;1;1;0;0;1;0</t>
  </si>
  <si>
    <t>14420;19707;1;160;65.0;160;90;1;1;0;0;1;1</t>
  </si>
  <si>
    <t>14421;18829;1;158;64.0;120;80;1;1;0;0;1;0</t>
  </si>
  <si>
    <t>14423;18347;2;140;90.0;140;90;1;1;0;0;1;0</t>
  </si>
  <si>
    <t>14424;21331;1;156;75.0;130;90;2;2;0;0;1;0</t>
  </si>
  <si>
    <t>14425;21178;1;161;73.0;100;65;1;1;0;0;1;0</t>
  </si>
  <si>
    <t>14426;18132;2;168;76.0;120;80;1;1;0;0;1;0</t>
  </si>
  <si>
    <t>14427;21892;1;145;48.0;130;90;1;1;0;0;1;1</t>
  </si>
  <si>
    <t>14428;21159;1;169;69.0;120;80;1;3;0;0;1;1</t>
  </si>
  <si>
    <t>14430;21745;1;155;81.0;140;90;1;1;0;0;1;0</t>
  </si>
  <si>
    <t>14431;19630;1;169;88.0;120;80;1;1;0;0;0;1</t>
  </si>
  <si>
    <t>14432;21240;1;154;65.0;150;89;1;1;0;0;0;0</t>
  </si>
  <si>
    <t>14433;16633;1;160;66.0;120;80;1;1;0;0;1;0</t>
  </si>
  <si>
    <t>14436;19676;1;157;64.0;110;70;2;1;0;0;1;0</t>
  </si>
  <si>
    <t>14437;17249;2;178;75.0;110;80;1;1;0;0;1;0</t>
  </si>
  <si>
    <t>14438;18018;1;161;88.0;140;80;2;1;0;0;1;1</t>
  </si>
  <si>
    <t>14439;15320;1;156;74.0;130;80;3;1;0;0;1;1</t>
  </si>
  <si>
    <t>14441;22717;1;168;74.0;120;80;2;1;0;0;1;0</t>
  </si>
  <si>
    <t>14442;19081;2;168;68.0;120;80;1;1;0;0;1;1</t>
  </si>
  <si>
    <t>14443;15385;1;151;59.0;125;85;1;1;0;0;1;0</t>
  </si>
  <si>
    <t>14444;18839;1;158;72.0;120;80;1;1;0;0;1;0</t>
  </si>
  <si>
    <t>14446;23300;2;164;69.0;110;80;3;1;0;1;1;1</t>
  </si>
  <si>
    <t>14447;18251;2;168;65.0;120;80;1;1;0;0;0;1</t>
  </si>
  <si>
    <t>14450;19737;1;158;61.0;120;80;1;1;0;0;1;0</t>
  </si>
  <si>
    <t>14451;20342;2;172;57.0;130;90;3;3;0;0;1;1</t>
  </si>
  <si>
    <t>14452;17716;2;169;65.0;120;80;1;1;0;0;0;0</t>
  </si>
  <si>
    <t>14453;14738;1;158;80.0;120;80;1;1;0;0;1;0</t>
  </si>
  <si>
    <t>14454;20322;1;165;103.0;120;80;1;1;0;0;0;0</t>
  </si>
  <si>
    <t>14455;18226;2;174;105.0;150;90;1;1;0;0;1;1</t>
  </si>
  <si>
    <t>14457;19584;2;182;82.0;110;70;1;1;0;0;1;0</t>
  </si>
  <si>
    <t>14459;21988;1;153;78.0;120;70;3;1;0;0;1;1</t>
  </si>
  <si>
    <t>14462;16741;1;155;100.0;136;1022;3;3;0;1;1;1</t>
  </si>
  <si>
    <t>14463;18799;1;167;83.0;125;86;2;1;0;0;1;1</t>
  </si>
  <si>
    <t>14465;17318;1;156;60.0;120;80;1;1;0;0;1;0</t>
  </si>
  <si>
    <t>14466;20493;2;170;88.0;130;80;1;1;0;0;1;0</t>
  </si>
  <si>
    <t>14467;18339;1;160;60.0;120;80;1;1;0;0;1;0</t>
  </si>
  <si>
    <t>14469;21075;1;156;75.0;130;90;1;1;0;0;1;0</t>
  </si>
  <si>
    <t>14470;21046;2;176;86.0;130;80;1;1;0;0;1;0</t>
  </si>
  <si>
    <t>14472;18796;1;165;69.0;140;90;2;1;0;0;1;0</t>
  </si>
  <si>
    <t>14473;19930;2;177;90.0;130;60;1;1;1;0;1;0</t>
  </si>
  <si>
    <t>14474;16711;1;168;72.0;120;80;1;1;0;0;1;0</t>
  </si>
  <si>
    <t>14475;18899;1;158;73.0;120;80;1;1;0;0;1;0</t>
  </si>
  <si>
    <t>14476;18181;1;161;63.0;140;90;1;1;0;0;1;1</t>
  </si>
  <si>
    <t>14477;19189;1;167;72.0;130;90;1;1;0;0;1;1</t>
  </si>
  <si>
    <t>14478;21871;1;159;60.0;140;90;1;1;0;0;1;1</t>
  </si>
  <si>
    <t>14482;19754;2;165;73.0;120;80;1;1;1;0;1;0</t>
  </si>
  <si>
    <t>14483;19175;1;163;56.0;130;80;1;1;0;0;1;1</t>
  </si>
  <si>
    <t>14484;21963;1;163;69.0;130;80;1;1;0;0;1;1</t>
  </si>
  <si>
    <t>14485;19802;1;163;60.0;120;80;1;1;0;0;1;0</t>
  </si>
  <si>
    <t>14489;19073;1;164;73.0;160;90;1;1;0;0;0;1</t>
  </si>
  <si>
    <t>14492;18459;2;168;67.0;120;80;1;1;0;1;1;0</t>
  </si>
  <si>
    <t>14493;17989;1;164;76.0;120;70;1;1;0;0;1;0</t>
  </si>
  <si>
    <t>14494;16017;2;181;97.0;120;80;1;1;0;0;1;0</t>
  </si>
  <si>
    <t>14495;17539;1;169;78.0;120;85;1;1;0;0;1;0</t>
  </si>
  <si>
    <t>14496;23522;1;153;70.0;120;70;1;1;0;0;1;0</t>
  </si>
  <si>
    <t>14497;21830;1;159;69.0;120;70;2;1;0;0;0;1</t>
  </si>
  <si>
    <t>14498;21188;1;165;84.0;130;90;3;2;0;0;1;1</t>
  </si>
  <si>
    <t>14499;15894;1;163;70.0;110;80;1;1;0;0;1;0</t>
  </si>
  <si>
    <t>14500;18243;1;165;65.0;120;80;1;1;0;0;0;0</t>
  </si>
  <si>
    <t>14501;16838;2;172;63.0;140;80;1;2;1;0;1;1</t>
  </si>
  <si>
    <t>14502;17467;2;186;80.0;110;80;1;1;0;0;1;0</t>
  </si>
  <si>
    <t>14507;19043;2;170;82.0;120;80;1;1;0;0;1;1</t>
  </si>
  <si>
    <t>14508;17534;1;158;52.0;120;80;1;1;0;0;0;0</t>
  </si>
  <si>
    <t>14511;22069;1;165;62.0;110;70;1;1;0;0;1;1</t>
  </si>
  <si>
    <t>14512;22610;2;160;81.0;150;80;2;3;0;0;1;1</t>
  </si>
  <si>
    <t>14514;18132;2;160;74.0;160;90;1;1;0;0;1;1</t>
  </si>
  <si>
    <t>14516;16008;1;163;47.0;100;80;1;1;0;0;1;0</t>
  </si>
  <si>
    <t>14518;21104;2;160;80.0;130;90;1;1;0;0;0;1</t>
  </si>
  <si>
    <t>14520;21301;2;169;85.0;120;80;1;1;0;0;1;1</t>
  </si>
  <si>
    <t>14521;20560;1;163;78.0;120;80;3;1;0;0;1;1</t>
  </si>
  <si>
    <t>14522;16122;2;170;65.0;120;80;1;1;0;0;1;1</t>
  </si>
  <si>
    <t>14523;19636;1;165;63.0;110;70;1;1;0;0;1;0</t>
  </si>
  <si>
    <t>14526;14495;2;185;76.0;130;70;1;1;1;0;1;0</t>
  </si>
  <si>
    <t>14527;17625;1;160;66.0;100;70;1;1;0;0;1;0</t>
  </si>
  <si>
    <t>14528;22525;2;178;76.0;120;80;1;1;1;0;1;0</t>
  </si>
  <si>
    <t>14529;22477;1;158;62.0;160;90;2;2;0;0;1;1</t>
  </si>
  <si>
    <t>14530;19735;1;154;62.0;120;80;1;1;0;0;1;1</t>
  </si>
  <si>
    <t>14531;19826;2;169;74.0;130;80;1;1;0;0;1;0</t>
  </si>
  <si>
    <t>14532;18170;2;171;87.0;120;80;1;1;0;0;1;1</t>
  </si>
  <si>
    <t>14533;20403;1;168;95.0;140;90;1;1;0;0;1;1</t>
  </si>
  <si>
    <t>14537;20579;1;166;49.0;120;70;1;3;0;0;1;0</t>
  </si>
  <si>
    <t>14538;20464;2;169;79.0;130;1000;1;1;0;0;1;1</t>
  </si>
  <si>
    <t>14540;21966;1;170;69.0;120;80;1;1;0;0;1;0</t>
  </si>
  <si>
    <t>14541;18411;1;175;75.0;120;90;1;1;0;0;1;0</t>
  </si>
  <si>
    <t>14542;14687;1;161;45.0;120;80;1;1;0;0;1;0</t>
  </si>
  <si>
    <t>14543;22009;1;160;68.0;120;80;1;1;0;0;1;0</t>
  </si>
  <si>
    <t>14545;18413;1;170;76.0;110;70;1;1;0;0;1;0</t>
  </si>
  <si>
    <t>14546;18251;2;156;70.0;130;80;1;1;0;0;0;0</t>
  </si>
  <si>
    <t>14548;20394;2;180;79.0;120;80;1;1;0;0;1;0</t>
  </si>
  <si>
    <t>14549;22682;1;165;67.0;110;70;1;1;0;0;1;1</t>
  </si>
  <si>
    <t>14550;20394;1;154;92.0;180;90;3;2;0;0;1;1</t>
  </si>
  <si>
    <t>14551;23271;1;156;63.0;120;80;3;2;0;0;1;1</t>
  </si>
  <si>
    <t>14553;19679;1;164;69.0;130;70;1;1;0;0;0;0</t>
  </si>
  <si>
    <t>14554;21179;2;180;75.0;140;90;1;1;0;0;1;0</t>
  </si>
  <si>
    <t>14555;20537;1;170;75.0;150;90;2;1;0;0;1;1</t>
  </si>
  <si>
    <t>14556;19702;1;166;98.0;140;90;3;3;0;0;0;1</t>
  </si>
  <si>
    <t>14557;19754;1;166;68.0;120;80;1;1;0;0;1;0</t>
  </si>
  <si>
    <t>14558;18895;2;161;75.0;120;80;1;1;1;0;1;0</t>
  </si>
  <si>
    <t>14559;16583;1;162;54.0;120;70;1;1;0;0;1;0</t>
  </si>
  <si>
    <t>14560;19499;1;165;74.0;110;70;1;3;0;0;1;1</t>
  </si>
  <si>
    <t>14561;22740;2;170;75.0;120;80;1;1;0;0;1;0</t>
  </si>
  <si>
    <t>14562;21321;1;178;78.0;120;80;1;1;0;0;1;1</t>
  </si>
  <si>
    <t>14563;18428;2;166;90.0;150;90;1;2;0;0;0;1</t>
  </si>
  <si>
    <t>14565;19856;2;172;125.0;160;100;1;1;0;0;1;0</t>
  </si>
  <si>
    <t>14568;19841;1;168;82.0;100;70;1;1;0;0;1;0</t>
  </si>
  <si>
    <t>14572;15217;2;170;65.0;120;80;1;1;1;0;1;0</t>
  </si>
  <si>
    <t>14573;22378;1;157;86.0;120;80;1;1;0;0;0;0</t>
  </si>
  <si>
    <t>14575;19893;2;165;60.0;110;70;1;1;0;0;1;1</t>
  </si>
  <si>
    <t>14576;19754;1;158;92.0;184;100;3;2;0;1;1;1</t>
  </si>
  <si>
    <t>14577;19741;1;162;62.0;140;70;1;1;0;0;1;0</t>
  </si>
  <si>
    <t>14578;18870;2;173;82.0;140;100;1;1;0;0;1;1</t>
  </si>
  <si>
    <t>14581;18053;1;165;105.0;120;80;1;1;0;0;0;1</t>
  </si>
  <si>
    <t>14585;18917;2;168;65.0;130;70;1;1;0;0;1;1</t>
  </si>
  <si>
    <t>14587;23324;1;170;86.0;110;70;1;1;0;0;0;0</t>
  </si>
  <si>
    <t>14589;21887;2;162;115.0;170;100;2;2;0;0;1;1</t>
  </si>
  <si>
    <t>14592;19818;1;162;66.0;130;100;1;1;0;0;1;1</t>
  </si>
  <si>
    <t>14593;21050;2;175;70.0;130;80;1;1;0;0;0;0</t>
  </si>
  <si>
    <t>14596;16583;1;168;58.0;120;80;1;1;1;0;1;0</t>
  </si>
  <si>
    <t>14597;15343;1;170;78.0;120;80;1;2;0;0;0;0</t>
  </si>
  <si>
    <t>14598;15965;1;160;63.0;11;60;1;3;0;0;1;0</t>
  </si>
  <si>
    <t>14599;16734;1;157;70.0;100;80;1;1;0;0;1;0</t>
  </si>
  <si>
    <t>14600;23490;1;161;52.0;105;70;1;1;0;0;1;0</t>
  </si>
  <si>
    <t>14601;21724;1;155;57.0;180;100;3;1;0;0;1;1</t>
  </si>
  <si>
    <t>14603;14419;1;171;74.0;150;97;1;1;0;0;0;1</t>
  </si>
  <si>
    <t>14604;21234;1;162;85.0;120;80;1;3;0;0;1;1</t>
  </si>
  <si>
    <t>14605;19710;2;170;95.0;150;1000;3;1;0;0;1;0</t>
  </si>
  <si>
    <t>14606;18296;1;162;58.0;110;80;1;1;0;0;1;0</t>
  </si>
  <si>
    <t>14607;18944;1;160;73.0;160;90;1;1;0;0;1;1</t>
  </si>
  <si>
    <t>14608;21331;2;174;69.0;150;90;1;1;1;0;1;1</t>
  </si>
  <si>
    <t>14610;20581;1;170;79.0;140;90;1;1;0;0;1;0</t>
  </si>
  <si>
    <t>14611;20514;1;169;62.0;120;80;1;1;0;0;1;0</t>
  </si>
  <si>
    <t>14613;16776;1;161;62.0;110;80;1;1;0;0;1;0</t>
  </si>
  <si>
    <t>14614;16226;1;159;76.0;120;90;2;2;0;0;1;0</t>
  </si>
  <si>
    <t>14619;16042;2;170;70.0;140;90;1;1;0;0;1;1</t>
  </si>
  <si>
    <t>14620;19839;1;165;75.0;120;80;1;1;0;0;1;0</t>
  </si>
  <si>
    <t>14622;14478;2;170;67.0;110;70;2;1;0;0;1;0</t>
  </si>
  <si>
    <t>14624;17616;1;167;106.0;120;80;1;2;1;1;0;1</t>
  </si>
  <si>
    <t>14625;22682;1;161;61.0;160;100;1;1;0;0;1;1</t>
  </si>
  <si>
    <t>14628;17423;1;168;90.0;140;80;1;1;0;0;1;1</t>
  </si>
  <si>
    <t>14629;16204;1;156;58.0;150;70;1;1;0;0;1;0</t>
  </si>
  <si>
    <t>14631;20351;1;164;77.0;120;80;1;1;0;0;0;0</t>
  </si>
  <si>
    <t>14633;21191;1;157;62.0;180;100;1;1;0;0;1;1</t>
  </si>
  <si>
    <t>14636;21995;1;159;79.0;130;90;3;3;0;0;1;1</t>
  </si>
  <si>
    <t>14638;20449;1;158;98.0;120;80;1;1;0;0;1;1</t>
  </si>
  <si>
    <t>14640;21926;1;155;89.0;120;80;3;1;0;0;0;0</t>
  </si>
  <si>
    <t>14641;15252;2;172;81.0;150;1000;1;1;1;0;1;0</t>
  </si>
  <si>
    <t>14643;18980;1;160;71.0;120;80;3;1;0;0;1;0</t>
  </si>
  <si>
    <t>14645;15510;1;165;62.0;125;70;1;1;0;0;1;0</t>
  </si>
  <si>
    <t>14646;19021;1;163;92.0;100;90;2;1;0;0;1;0</t>
  </si>
  <si>
    <t>14647;14714;2;175;92.0;140;100;1;1;0;0;1;1</t>
  </si>
  <si>
    <t>14648;21024;1;161;68.0;130;80;1;1;0;0;0;1</t>
  </si>
  <si>
    <t>14649;21342;1;161;65.0;120;80;2;1;0;1;1;0</t>
  </si>
  <si>
    <t>14651;20637;1;169;62.0;120;70;2;1;0;0;1;0</t>
  </si>
  <si>
    <t>14652;20552;1;185;75.0;120;80;3;3;0;0;1;0</t>
  </si>
  <si>
    <t>14654;19043;1;164;74.0;130;80;1;3;0;0;1;1</t>
  </si>
  <si>
    <t>14656;23490;1;172;67.0;140;90;1;1;0;0;1;1</t>
  </si>
  <si>
    <t>14657;17719;1;170;75.0;120;60;1;1;0;0;0;0</t>
  </si>
  <si>
    <t>14658;18151;2;165;63.0;120;80;1;1;0;0;1;0</t>
  </si>
  <si>
    <t>14659;20667;2;167;54.0;135;90;1;1;1;0;1;0</t>
  </si>
  <si>
    <t>14660;16671;1;160;60.0;120;80;1;1;0;0;1;1</t>
  </si>
  <si>
    <t>14661;16741;1;165;65.0;140;100;1;1;1;0;1;1</t>
  </si>
  <si>
    <t>14662;19203;2;165;65.0;120;80;1;1;0;0;1;0</t>
  </si>
  <si>
    <t>14663;16884;1;169;65.0;120;80;1;1;0;0;1;0</t>
  </si>
  <si>
    <t>14664;23378;1;168;79.0;160;90;1;1;0;0;1;1</t>
  </si>
  <si>
    <t>14669;22071;1;165;70.0;120;80;1;1;0;0;0;0</t>
  </si>
  <si>
    <t>14670;16660;2;168;68.0;120;90;1;1;0;0;0;0</t>
  </si>
  <si>
    <t>14671;21970;1;156;94.0;150;80;2;1;0;0;1;0</t>
  </si>
  <si>
    <t>14672;17028;2;160;85.0;140;90;2;1;0;0;1;1</t>
  </si>
  <si>
    <t>14673;21642;2;171;78.0;130;80;2;1;0;0;0;0</t>
  </si>
  <si>
    <t>14677;21098;1;159;45.0;120;80;2;1;0;0;1;0</t>
  </si>
  <si>
    <t>14678;20598;1;167;93.0;140;90;1;1;0;0;0;1</t>
  </si>
  <si>
    <t>14679;17382;2;153;57.0;120;80;1;1;0;0;1;0</t>
  </si>
  <si>
    <t>14681;20247;1;152;59.0;130;90;1;1;0;0;1;1</t>
  </si>
  <si>
    <t>14682;23291;1;162;58.0;140;90;1;1;0;0;1;1</t>
  </si>
  <si>
    <t>14683;17575;2;170;65.0;160;90;2;1;1;0;1;1</t>
  </si>
  <si>
    <t>14684;22053;1;163;80.0;120;80;1;1;0;0;1;0</t>
  </si>
  <si>
    <t>14686;17575;1;162;55.0;120;80;1;1;0;0;1;0</t>
  </si>
  <si>
    <t>14687;16067;1;155;55.0;120;80;1;1;0;0;1;0</t>
  </si>
  <si>
    <t>14688;18323;1;168;65.0;110;70;3;3;0;0;1;0</t>
  </si>
  <si>
    <t>14689;23361;1;170;68.0;120;80;1;1;0;0;0;1</t>
  </si>
  <si>
    <t>14690;21961;1;165;62.0;160;90;1;1;0;0;1;1</t>
  </si>
  <si>
    <t>14692;18258;1;159;62.0;120;80;1;1;0;0;1;0</t>
  </si>
  <si>
    <t>14694;20534;1;160;55.0;110;80;1;1;0;0;1;0</t>
  </si>
  <si>
    <t>14695;23407;1;160;77.0;130;90;3;3;0;0;1;0</t>
  </si>
  <si>
    <t>14696;20435;1;162;87.0;150;100;2;1;0;0;1;1</t>
  </si>
  <si>
    <t>14697;21356;2;178;80.0;120;80;1;1;0;0;1;0</t>
  </si>
  <si>
    <t>14698;18203;1;163;69.0;110;60;1;1;0;0;1;0</t>
  </si>
  <si>
    <t>14699;21313;1;165;65.0;120;80;1;1;0;0;0;1</t>
  </si>
  <si>
    <t>14701;19682;1;155;84.0;130;80;1;1;0;0;1;0</t>
  </si>
  <si>
    <t>14703;17578;1;169;71.0;110;70;1;1;0;0;1;1</t>
  </si>
  <si>
    <t>14705;16740;1;170;93.0;140;90;3;1;0;0;1;1</t>
  </si>
  <si>
    <t>14708;14817;2;165;65.0;120;70;1;1;1;0;1;0</t>
  </si>
  <si>
    <t>14709;19701;2;168;85.0;130;90;1;2;1;0;1;1</t>
  </si>
  <si>
    <t>14711;18164;1;167;70.0;120;60;1;1;0;1;1;0</t>
  </si>
  <si>
    <t>14712;18222;2;171;74.0;120;80;1;1;0;0;1;0</t>
  </si>
  <si>
    <t>14713;17478;1;153;54.0;110;80;2;2;0;0;1;0</t>
  </si>
  <si>
    <t>14714;15972;1;160;60.0;135;90;1;1;0;0;1;1</t>
  </si>
  <si>
    <t>14715;16858;1;160;65.0;120;70;1;1;0;0;1;0</t>
  </si>
  <si>
    <t>14716;20756;1;164;80.0;110;70;3;3;0;0;0;0</t>
  </si>
  <si>
    <t>14717;18128;2;176;72.0;120;80;1;1;0;0;1;0</t>
  </si>
  <si>
    <t>14718;21974;1;169;79.0;120;70;1;1;0;0;1;0</t>
  </si>
  <si>
    <t>14719;19024;1;158;60.0;120;80;1;1;0;0;1;0</t>
  </si>
  <si>
    <t>14720;16853;2;171;78.0;139;80;1;1;1;0;1;1</t>
  </si>
  <si>
    <t>14722;16491;1;153;92.0;100;80;2;2;0;1;1;0</t>
  </si>
  <si>
    <t>14723;19776;2;166;64.0;110;70;1;1;0;0;0;1</t>
  </si>
  <si>
    <t>14724;22717;1;169;64.0;130;80;1;1;0;0;1;1</t>
  </si>
  <si>
    <t>14725;20671;2;175;101.0;160;90;1;1;1;1;1;0</t>
  </si>
  <si>
    <t>14727;16729;2;168;65.0;120;80;1;1;0;0;1;0</t>
  </si>
  <si>
    <t>14728;20225;1;165;65.0;120;850;1;1;0;0;0;1</t>
  </si>
  <si>
    <t>14729;22409;1;161;87.0;110;70;1;1;0;0;1;0</t>
  </si>
  <si>
    <t>14731;18368;2;171;69.0;110;60;1;1;1;1;1;0</t>
  </si>
  <si>
    <t>14733;18474;1;165;75.0;120;70;1;1;0;0;0;0</t>
  </si>
  <si>
    <t>14735;16793;2;178;93.0;150;90;1;1;1;0;1;1</t>
  </si>
  <si>
    <t>14738;18945;1;156;56.0;100;60;1;1;0;0;1;0</t>
  </si>
  <si>
    <t>14740;23354;1;168;73.0;134;80;3;1;0;0;1;1</t>
  </si>
  <si>
    <t>14742;21016;2;168;87.0;160;90;3;3;0;1;1;1</t>
  </si>
  <si>
    <t>14744;22534;2;173;72.0;190;1000;3;3;0;0;1;1</t>
  </si>
  <si>
    <t>14745;19905;1;162;82.0;130;90;3;3;0;1;1;0</t>
  </si>
  <si>
    <t>14747;23304;2;165;55.0;160;90;1;1;0;0;1;0</t>
  </si>
  <si>
    <t>14748;19765;1;155;80.0;120;70;1;3;0;0;1;0</t>
  </si>
  <si>
    <t>14749;14697;1;172;90.0;100;70;1;1;0;0;1;0</t>
  </si>
  <si>
    <t>14750;19069;1;155;69.0;100;60;1;1;0;0;0;0</t>
  </si>
  <si>
    <t>14752;23285;2;170;72.0;130;80;1;1;0;0;1;1</t>
  </si>
  <si>
    <t>14755;18281;2;164;59.0;120;80;1;1;0;0;1;0</t>
  </si>
  <si>
    <t>14757;21232;1;160;70.0;120;80;1;1;0;0;0;0</t>
  </si>
  <si>
    <t>14758;18935;1;158;63.0;140;90;1;2;0;0;1;1</t>
  </si>
  <si>
    <t>14759;20634;1;153;60.0;120;80;1;1;0;0;1;0</t>
  </si>
  <si>
    <t>14760;23433;1;154;74.0;150;90;1;1;0;0;1;1</t>
  </si>
  <si>
    <t>14761;15979;1;160;67.0;120;60;1;1;0;0;1;0</t>
  </si>
  <si>
    <t>14762;19834;1;165;60.0;110;75;1;1;0;0;1;1</t>
  </si>
  <si>
    <t>14764;23215;1;158;79.0;130;90;3;1;0;0;1;1</t>
  </si>
  <si>
    <t>14765;19499;1;168;76.0;130;90;1;1;0;0;1;0</t>
  </si>
  <si>
    <t>14766;22761;1;159;73.0;135;90;1;1;0;0;1;0</t>
  </si>
  <si>
    <t>14767;23256;2;167;84.0;160;90;1;1;0;0;1;1</t>
  </si>
  <si>
    <t>14768;19901;1;165;65.0;120;80;3;3;0;0;1;1</t>
  </si>
  <si>
    <t>14769;15160;2;167;64.0;120;80;2;1;0;0;1;1</t>
  </si>
  <si>
    <t>14770;19116;1;170;75.0;130;80;1;1;0;0;1;0</t>
  </si>
  <si>
    <t>14772;16320;1;168;72.0;120;80;1;1;0;0;1;0</t>
  </si>
  <si>
    <t>14773;16050;1;168;65.0;120;80;2;2;0;0;0;0</t>
  </si>
  <si>
    <t>14776;23365;1;164;66.0;110;70;1;1;0;0;1;1</t>
  </si>
  <si>
    <t>14777;22651;1;159;84.0;145;80;3;3;0;1;1;1</t>
  </si>
  <si>
    <t>14778;20945;1;155;63.0;140;100;3;1;0;0;0;1</t>
  </si>
  <si>
    <t>14779;15470;1;163;95.0;100;70;2;1;0;0;1;1</t>
  </si>
  <si>
    <t>14780;15324;1;168;65.0;120;70;1;1;0;0;1;0</t>
  </si>
  <si>
    <t>14781;18075;1;166;66.0;120;80;1;1;0;0;1;0</t>
  </si>
  <si>
    <t>14782;23427;2;165;60.0;120;90;1;1;0;0;1;1</t>
  </si>
  <si>
    <t>14784;20398;1;165;68.0;140;90;1;2;0;0;1;1</t>
  </si>
  <si>
    <t>14785;19504;1;159;75.0;110;70;1;1;0;0;0;0</t>
  </si>
  <si>
    <t>14786;23193;2;164;71.0;150;100;1;1;0;0;1;1</t>
  </si>
  <si>
    <t>14787;19621;1;155;86.0;130;80;1;1;0;0;1;1</t>
  </si>
  <si>
    <t>14788;21838;2;167;77.0;160;80;1;1;0;0;1;1</t>
  </si>
  <si>
    <t>14790;19751;1;165;85.0;120;80;1;1;0;0;1;0</t>
  </si>
  <si>
    <t>14794;15853;2;178;76.0;120;80;1;1;0;0;1;0</t>
  </si>
  <si>
    <t>14796;21837;1;155;64.0;140;80;1;1;0;0;1;1</t>
  </si>
  <si>
    <t>14799;20463;1;163;89.0;140;90;1;1;0;0;1;1</t>
  </si>
  <si>
    <t>14802;19022;1;170;71.0;120;80;1;1;0;0;0;0</t>
  </si>
  <si>
    <t>14804;16052;1;167;83.0;120;80;1;1;1;0;0;1</t>
  </si>
  <si>
    <t>14805;16628;2;170;72.0;170;100;3;1;0;1;1;1</t>
  </si>
  <si>
    <t>14807;18284;1;156;59.0;140;90;1;2;0;0;1;0</t>
  </si>
  <si>
    <t>14808;19456;1;162;65.0;110;70;3;1;0;0;1;1</t>
  </si>
  <si>
    <t>14809;21065;2;172;72.0;120;60;1;1;0;0;1;0</t>
  </si>
  <si>
    <t>14810;20508;2;168;95.0;120;80;1;1;1;0;1;0</t>
  </si>
  <si>
    <t>14811;21329;2;176;86.0;120;80;1;1;0;0;1;1</t>
  </si>
  <si>
    <t>14812;16868;1;164;83.0;120;80;1;1;0;0;1;0</t>
  </si>
  <si>
    <t>14814;14573;1;170;78.0;140;90;1;1;0;0;1;1</t>
  </si>
  <si>
    <t>14815;15312;1;161;89.0;130;90;1;1;0;0;1;0</t>
  </si>
  <si>
    <t>14816;21813;1;155;80.0;120;80;1;1;0;0;1;0</t>
  </si>
  <si>
    <t>14817;22441;1;162;60.0;130;90;1;1;0;0;1;0</t>
  </si>
  <si>
    <t>14819;21045;2;168;85.0;120;80;1;1;1;0;0;0</t>
  </si>
  <si>
    <t>14820;22792;2;168;98.0;130;70;2;1;0;1;1;0</t>
  </si>
  <si>
    <t>14821;16616;1;163;63.0;100;70;1;1;0;0;1;0</t>
  </si>
  <si>
    <t>14822;23374;2;164;79.0;140;90;1;1;0;0;1;0</t>
  </si>
  <si>
    <t>14824;16676;1;167;74.0;120;80;1;1;0;0;0;0</t>
  </si>
  <si>
    <t>14825;21223;1;167;113.0;220;120;3;1;0;0;1;1</t>
  </si>
  <si>
    <t>14826;19163;2;174;71.0;110;80;2;1;1;1;1;1</t>
  </si>
  <si>
    <t>14827;23208;2;160;76.0;120;70;1;1;0;0;0;1</t>
  </si>
  <si>
    <t>14828;14822;2;180;80.0;120;80;1;1;0;0;1;0</t>
  </si>
  <si>
    <t>14830;23391;1;158;58.0;150;90;1;1;0;0;1;1</t>
  </si>
  <si>
    <t>14832;20323;1;154;83.0;150;80;2;1;0;0;1;1</t>
  </si>
  <si>
    <t>14834;21253;1;164;108.0;150;90;2;1;0;0;0;1</t>
  </si>
  <si>
    <t>14835;16817;1;167;68.0;120;80;1;2;0;0;0;1</t>
  </si>
  <si>
    <t>14836;16070;2;186;115.0;120;80;1;1;0;1;1;0</t>
  </si>
  <si>
    <t>14837;18950;1;165;73.0;130;80;1;1;0;0;1;0</t>
  </si>
  <si>
    <t>14838;16869;2;165;69.0;120;80;1;1;0;0;1;0</t>
  </si>
  <si>
    <t>14839;18173;1;158;74.0;160;100;2;1;0;0;1;1</t>
  </si>
  <si>
    <t>14840;21675;2;167;63.0;90;60;2;1;1;0;1;1</t>
  </si>
  <si>
    <t>14842;18242;1;185;84.3;120;80;1;1;0;0;1;1</t>
  </si>
  <si>
    <t>14843;19784;2;164;57.0;110;70;2;1;1;1;1;0</t>
  </si>
  <si>
    <t>14844;19600;1;168;72.0;120;80;1;1;0;0;1;1</t>
  </si>
  <si>
    <t>14845;14581;2;165;71.0;110;70;1;1;1;0;1;0</t>
  </si>
  <si>
    <t>14848;23450;1;172;82.0;140;90;2;1;0;0;1;1</t>
  </si>
  <si>
    <t>14849;22605;1;151;61.0;110;70;1;1;0;0;1;0</t>
  </si>
  <si>
    <t>14851;23494;1;168;89.0;120;80;1;1;0;0;0;1</t>
  </si>
  <si>
    <t>14852;20409;2;169;60.0;110;60;1;1;0;0;1;1</t>
  </si>
  <si>
    <t>14854;19063;1;160;64.0;140;80;1;1;0;0;1;1</t>
  </si>
  <si>
    <t>14855;16607;2;173;84.0;120;70;1;1;0;0;1;0</t>
  </si>
  <si>
    <t>14858;22083;1;175;75.0;120;80;1;1;0;0;1;1</t>
  </si>
  <si>
    <t>14859;19960;1;160;58.0;100;70;2;1;0;0;1;1</t>
  </si>
  <si>
    <t>14860;15929;1;162;75.0;120;80;1;1;0;0;0;0</t>
  </si>
  <si>
    <t>14861;18542;2;176;91.0;130;80;2;3;0;0;1;1</t>
  </si>
  <si>
    <t>14862;18875;1;158;68.0;115;70;1;1;0;0;1;0</t>
  </si>
  <si>
    <t>14863;14571;1;156;58.0;110;70;1;1;0;0;1;0</t>
  </si>
  <si>
    <t>14864;19015;2;172;89.0;110;70;1;2;1;0;1;1</t>
  </si>
  <si>
    <t>14866;20388;1;160;91.0;140;90;1;1;0;0;1;1</t>
  </si>
  <si>
    <t>14867;23501;1;159;68.0;130;80;1;1;0;0;1;0</t>
  </si>
  <si>
    <t>14868;14507;2;177;63.0;120;80;1;1;0;0;1;0</t>
  </si>
  <si>
    <t>14870;18324;1;160;76.0;110;70;1;1;0;0;1;1</t>
  </si>
  <si>
    <t>14871;18364;1;160;93.0;110;80;1;1;0;0;0;1</t>
  </si>
  <si>
    <t>14872;16865;2;178;60.0;130;90;1;1;0;0;0;1</t>
  </si>
  <si>
    <t>14873;23658;2;177;102.0;130;80;1;2;0;0;1;0</t>
  </si>
  <si>
    <t>14875;21380;1;170;80.0;110;70;1;1;0;0;1;1</t>
  </si>
  <si>
    <t>14876;14609;1;165;63.0;120;80;1;1;0;0;1;0</t>
  </si>
  <si>
    <t>14877;19732;1;174;88.0;120;80;1;1;0;0;1;0</t>
  </si>
  <si>
    <t>14878;16723;2;172;79.0;120;80;1;1;0;0;0;0</t>
  </si>
  <si>
    <t>14879;23278;2;172;78.0;120;80;1;1;0;0;1;0</t>
  </si>
  <si>
    <t>14880;22090;1;156;55.0;150;90;3;1;0;0;1;1</t>
  </si>
  <si>
    <t>14881;19736;1;168;70.0;170;100;3;1;0;0;1;1</t>
  </si>
  <si>
    <t>14884;22840;1;165;60.0;120;80;1;1;0;0;1;0</t>
  </si>
  <si>
    <t>14885;18355;1;164;64.0;120;80;1;1;0;0;1;0</t>
  </si>
  <si>
    <t>14886;15151;1;164;62.0;120;80;1;1;0;0;1;0</t>
  </si>
  <si>
    <t>14888;19795;2;168;63.0;110;70;1;1;1;1;1;0</t>
  </si>
  <si>
    <t>14891;17006;1;165;68.0;120;80;1;1;0;0;1;0</t>
  </si>
  <si>
    <t>14892;20441;1;157;57.0;130;90;1;1;0;0;1;0</t>
  </si>
  <si>
    <t>14894;17444;1;170;77.0;150;90;1;1;0;0;1;1</t>
  </si>
  <si>
    <t>14895;15202;2;172;67.0;110;70;1;1;0;0;0;0</t>
  </si>
  <si>
    <t>14896;16047;1;168;62.0;120;70;3;1;0;0;1;1</t>
  </si>
  <si>
    <t>14897;19015;2;168;72.0;140;80;1;1;0;0;1;1</t>
  </si>
  <si>
    <t>14899;18945;1;170;70.0;130;80;1;1;0;0;0;0</t>
  </si>
  <si>
    <t>14900;14784;2;185;75.0;120;60;1;1;1;1;1;0</t>
  </si>
  <si>
    <t>14901;19103;1;175;68.0;120;80;1;1;0;0;0;0</t>
  </si>
  <si>
    <t>14902;18993;1;160;58.0;115;80;1;1;0;0;0;0</t>
  </si>
  <si>
    <t>14903;23308;1;162;70.0;120;80;1;1;0;0;1;0</t>
  </si>
  <si>
    <t>14904;18334;2;170;74.0;110;70;2;1;0;0;1;1</t>
  </si>
  <si>
    <t>14905;18088;2;183;79.0;150;90;1;1;1;0;1;1</t>
  </si>
  <si>
    <t>14908;22007;1;162;38.0;100;70;1;1;0;0;1;0</t>
  </si>
  <si>
    <t>14909;20658;1;165;69.0;120;80;1;1;0;0;1;0</t>
  </si>
  <si>
    <t>14910;19698;2;163;63.0;120;80;3;3;0;0;0;1</t>
  </si>
  <si>
    <t>14911;18978;1;163;51.0;130;80;1;1;0;0;0;0</t>
  </si>
  <si>
    <t>14913;16938;1;156;55.0;110;80;2;1;0;0;1;1</t>
  </si>
  <si>
    <t>14914;22401;2;172;70.0;120;80;1;1;0;0;1;0</t>
  </si>
  <si>
    <t>14915;22588;2;181;76.0;130;90;2;2;0;0;1;1</t>
  </si>
  <si>
    <t>14916;20574;2;165;62.0;130;90;1;1;1;0;1;1</t>
  </si>
  <si>
    <t>14917;15782;2;178;98.0;140;90;2;1;1;0;1;1</t>
  </si>
  <si>
    <t>14918;20316;2;161;86.0;160;100;1;1;1;0;0;1</t>
  </si>
  <si>
    <t>14919;18823;1;160;81.0;150;100;2;2;0;0;1;0</t>
  </si>
  <si>
    <t>14921;21141;1;163;65.0;130;80;1;3;0;0;0;1</t>
  </si>
  <si>
    <t>14922;22174;1;155;62.0;120;80;3;3;0;0;1;1</t>
  </si>
  <si>
    <t>14923;22007;1;167;83.0;150;100;2;2;0;0;1;1</t>
  </si>
  <si>
    <t>14924;19057;1;168;84.0;130;100;2;1;0;0;1;0</t>
  </si>
  <si>
    <t>14925;20465;2;174;83.0;120;80;2;1;0;0;0;0</t>
  </si>
  <si>
    <t>14926;21093;1;163;74.0;100;70;1;1;0;0;1;1</t>
  </si>
  <si>
    <t>14927;20479;1;146;64.0;120;80;1;1;0;0;0;0</t>
  </si>
  <si>
    <t>14928;19118;2;172;62.0;110;70;1;1;1;0;0;0</t>
  </si>
  <si>
    <t>14929;18002;1;162;77.0;130;80;1;3;0;0;1;1</t>
  </si>
  <si>
    <t>14930;22581;1;156;85.0;120;80;3;3;0;0;1;1</t>
  </si>
  <si>
    <t>14932;20327;1;155;71.0;160;100;2;1;0;0;0;1</t>
  </si>
  <si>
    <t>14933;18233;1;152;74.0;120;80;1;1;0;0;0;1</t>
  </si>
  <si>
    <t>14934;21918;1;157;70.0;120;80;1;1;0;0;1;0</t>
  </si>
  <si>
    <t>14936;22914;1;167;77.0;130;80;1;3;0;0;1;1</t>
  </si>
  <si>
    <t>14937;17810;2;175;71.0;120;80;1;1;0;0;0;1</t>
  </si>
  <si>
    <t>14938;19612;1;164;59.0;100;60;1;1;0;0;0;0</t>
  </si>
  <si>
    <t>14939;19731;1;172;75.0;130;80;1;1;0;0;1;1</t>
  </si>
  <si>
    <t>14941;14789;2;172;106.0;130;80;1;1;0;1;1;0</t>
  </si>
  <si>
    <t>14942;21131;2;170;79.0;120;80;1;1;1;1;0;0</t>
  </si>
  <si>
    <t>14943;23136;1;165;70.0;140;100;1;1;0;0;1;1</t>
  </si>
  <si>
    <t>14944;22051;1;165;65.0;120;80;3;3;0;0;1;0</t>
  </si>
  <si>
    <t>14946;21272;1;160;65.0;120;80;1;1;0;0;0;0</t>
  </si>
  <si>
    <t>14947;21258;1;160;65.0;140;90;3;1;0;0;1;0</t>
  </si>
  <si>
    <t>14951;19786;1;153;80.0;120;80;2;2;0;0;1;0</t>
  </si>
  <si>
    <t>14952;21897;1;168;58.0;140;90;3;3;0;0;1;1</t>
  </si>
  <si>
    <t>14953;18841;2;181;117.0;120;80;1;1;0;0;1;0</t>
  </si>
  <si>
    <t>14956;17746;2;178;89.0;110;90;1;1;0;0;1;1</t>
  </si>
  <si>
    <t>14959;23354;1;158;68.0;140;90;1;1;0;0;1;1</t>
  </si>
  <si>
    <t>14961;20573;2;163;64.0;120;80;1;1;0;0;1;0</t>
  </si>
  <si>
    <t>14963;14579;1;164;71.0;110;80;1;1;0;0;1;0</t>
  </si>
  <si>
    <t>14964;21971;1;158;72.0;140;90;1;1;0;0;1;1</t>
  </si>
  <si>
    <t>14966;19706;1;164;65.0;120;80;1;1;0;0;1;0</t>
  </si>
  <si>
    <t>14968;23495;2;169;68.0;120;70;1;1;0;0;0;1</t>
  </si>
  <si>
    <t>14969;19203;2;164;60.0;110;60;1;1;0;0;0;0</t>
  </si>
  <si>
    <t>14970;21046;1;162;70.0;120;80;1;1;0;0;1;1</t>
  </si>
  <si>
    <t>14973;18550;1;165;78.0;120;80;1;3;0;0;0;1</t>
  </si>
  <si>
    <t>14974;16937;2;170;70.0;120;80;1;1;0;0;0;0</t>
  </si>
  <si>
    <t>14975;18873;2;170;65.0;140;90;2;1;0;0;1;1</t>
  </si>
  <si>
    <t>14977;14506;1;160;70.0;110;70;2;1;0;0;1;0</t>
  </si>
  <si>
    <t>14979;21134;1;150;80.0;140;90;3;3;0;0;1;0</t>
  </si>
  <si>
    <t>14980;21869;2;168;95.0;150;90;1;1;0;0;1;1</t>
  </si>
  <si>
    <t>14981;23393;1;150;52.0;120;80;2;1;0;0;1;1</t>
  </si>
  <si>
    <t>14982;19516;1;157;83.0;130;90;1;1;0;0;1;1</t>
  </si>
  <si>
    <t>14983;19014;2;174;84.0;120;80;1;1;0;0;1;0</t>
  </si>
  <si>
    <t>14984;18138;2;171;64.0;140;90;1;1;0;0;1;1</t>
  </si>
  <si>
    <t>14987;18805;1;150;50.0;120;80;1;1;0;0;1;0</t>
  </si>
  <si>
    <t>14989;19489;2;179;92.0;160;100;2;2;0;0;1;1</t>
  </si>
  <si>
    <t>14991;19073;1;168;69.0;130;90;1;1;0;0;1;0</t>
  </si>
  <si>
    <t>14992;21760;1;154;96.0;190;110;1;1;0;0;1;1</t>
  </si>
  <si>
    <t>14995;16620;1;158;75.0;120;90;2;1;0;1;1;0</t>
  </si>
  <si>
    <t>14998;22723;2;168;55.0;160;80;1;1;1;0;1;1</t>
  </si>
  <si>
    <t>14999;21177;2;170;80.0;120;80;1;1;0;0;1;1</t>
  </si>
  <si>
    <t>15003;21754;1;157;64.0;110;70;1;1;0;0;1;1</t>
  </si>
  <si>
    <t>15007;20985;1;165;68.0;150;1000;1;1;0;0;1;0</t>
  </si>
  <si>
    <t>15010;18312;1;165;65.0;120;80;1;1;0;0;1;0</t>
  </si>
  <si>
    <t>15012;17569;1;161;58.0;100;70;1;1;0;0;1;1</t>
  </si>
  <si>
    <t>15013;14855;1;154;53.0;120;80;1;1;0;0;1;0</t>
  </si>
  <si>
    <t>15014;19642;1;170;140.0;160;1000;1;1;0;0;1;1</t>
  </si>
  <si>
    <t>15016;21699;2;167;71.0;140;90;1;1;1;0;1;1</t>
  </si>
  <si>
    <t>15018;18944;1;151;70.0;140;100;2;2;0;0;1;0</t>
  </si>
  <si>
    <t>15019;16163;1;175;95.0;130;90;1;1;0;0;1;0</t>
  </si>
  <si>
    <t>15021;23365;1;164;76.0;120;80;1;1;0;0;1;1</t>
  </si>
  <si>
    <t>15022;19241;1;151;57.0;100;70;1;1;0;0;1;0</t>
  </si>
  <si>
    <t>15025;18198;1;157;103.0;130;80;1;1;0;0;1;1</t>
  </si>
  <si>
    <t>15026;20273;2;158;64.0;140;90;3;1;0;0;1;0</t>
  </si>
  <si>
    <t>15027;23402;2;162;80.0;130;90;3;1;0;0;1;1</t>
  </si>
  <si>
    <t>15030;18197;2;168;60.0;120;80;2;1;1;0;1;1</t>
  </si>
  <si>
    <t>15031;20011;2;170;102.0;180;100;2;2;0;0;1;1</t>
  </si>
  <si>
    <t>15033;18539;1;165;65.0;110;70;1;1;0;0;1;0</t>
  </si>
  <si>
    <t>15036;19114;1;164;67.0;120;80;1;1;0;0;1;1</t>
  </si>
  <si>
    <t>15037;19620;1;156;58.0;110;70;1;1;0;0;1;1</t>
  </si>
  <si>
    <t>15039;18305;1;154;66.0;130;80;1;1;0;0;1;0</t>
  </si>
  <si>
    <t>15040;18814;1;164;87.0;140;70;1;3;0;0;0;0</t>
  </si>
  <si>
    <t>15042;21864;1;165;77.0;150;90;1;1;0;0;1;0</t>
  </si>
  <si>
    <t>15043;18263;2;170;65.0;120;80;1;1;0;0;1;0</t>
  </si>
  <si>
    <t>15044;21302;1;165;65.0;140;90;2;1;0;0;1;1</t>
  </si>
  <si>
    <t>15045;19759;1;164;87.0;140;90;1;1;0;0;1;1</t>
  </si>
  <si>
    <t>15046;21950;2;165;62.0;130;90;1;1;0;0;1;1</t>
  </si>
  <si>
    <t>15047;20503;1;175;65.0;120;80;2;1;0;0;1;0</t>
  </si>
  <si>
    <t>15048;23463;2;181;119.0;150;100;2;2;0;0;1;0</t>
  </si>
  <si>
    <t>15049;18169;2;167;70.0;100;70;1;1;0;0;1;0</t>
  </si>
  <si>
    <t>15051;22467;2;165;67.0;170;120;1;1;0;0;1;1</t>
  </si>
  <si>
    <t>15052;18967;2;168;75.0;120;80;1;1;0;0;1;0</t>
  </si>
  <si>
    <t>15055;19005;1;168;74.0;100;80;1;3;0;0;1;1</t>
  </si>
  <si>
    <t>15056;19575;2;175;91.0;100;90;1;3;1;0;1;1</t>
  </si>
  <si>
    <t>15057;14591;1;162;70.0;90;60;1;1;0;0;0;0</t>
  </si>
  <si>
    <t>15058;21770;1;160;61.0;130;90;2;1;0;0;1;0</t>
  </si>
  <si>
    <t>15060;18146;1;163;83.0;120;80;1;1;0;0;1;0</t>
  </si>
  <si>
    <t>15062;15140;2;172;69.0;110;70;1;1;0;0;1;0</t>
  </si>
  <si>
    <t>15064;22014;1;161;56.0;140;80;2;1;0;0;1;1</t>
  </si>
  <si>
    <t>15066;18348;1;160;72.0;130;90;1;1;0;0;1;0</t>
  </si>
  <si>
    <t>15067;21182;1;156;59.0;120;80;1;2;0;0;1;1</t>
  </si>
  <si>
    <t>15068;15536;2;180;96.0;150;100;1;1;0;0;1;1</t>
  </si>
  <si>
    <t>15070;18942;2;185;91.0;150;80;2;1;0;0;0;1</t>
  </si>
  <si>
    <t>15073;19050;2;182;79.0;140;90;1;1;0;0;1;1</t>
  </si>
  <si>
    <t>15074;16586;1;160;70.0;140;90;1;1;0;0;1;1</t>
  </si>
  <si>
    <t>15075;18181;1;159;52.0;128;80;1;1;0;0;1;0</t>
  </si>
  <si>
    <t>15076;14541;1;157;75.0;100;60;1;1;0;0;1;0</t>
  </si>
  <si>
    <t>15080;23379;2;172;95.0;110;80;1;1;0;0;1;1</t>
  </si>
  <si>
    <t>15081;14606;1;163;59.0;110;70;2;2;0;0;0;0</t>
  </si>
  <si>
    <t>15085;22729;2;162;62.0;140;90;1;1;1;1;1;1</t>
  </si>
  <si>
    <t>15086;14315;1;157;83.0;120;80;1;1;0;0;1;0</t>
  </si>
  <si>
    <t>15089;22009;2;170;65.0;120;80;3;3;0;0;1;1</t>
  </si>
  <si>
    <t>15090;18960;2;165;76.0;100;60;2;1;1;0;1;1</t>
  </si>
  <si>
    <t>15094;20495;1;165;70.0;120;80;1;1;0;0;1;0</t>
  </si>
  <si>
    <t>15095;20615;1;174;96.0;150;100;3;1;0;0;1;1</t>
  </si>
  <si>
    <t>15096;18315;2;170;85.0;120;80;1;1;0;0;1;0</t>
  </si>
  <si>
    <t>15098;19680;1;160;69.0;160;90;3;1;0;0;1;1</t>
  </si>
  <si>
    <t>15100;23188;2;165;61.0;120;80;3;1;0;0;1;1</t>
  </si>
  <si>
    <t>15101;22541;1;130;50.0;120;80;1;1;0;0;1;0</t>
  </si>
  <si>
    <t>15103;23460;1;165;66.0;160;100;1;1;0;0;1;1</t>
  </si>
  <si>
    <t>15104;15199;1;163;54.5;120;80;1;1;0;0;1;0</t>
  </si>
  <si>
    <t>15105;20573;1;165;65.0;120;80;1;1;0;0;1;1</t>
  </si>
  <si>
    <t>15106;23127;1;165;60.0;120;80;1;1;0;0;1;1</t>
  </si>
  <si>
    <t>15107;22034;1;152;62.0;120;80;1;1;0;0;1;0</t>
  </si>
  <si>
    <t>15108;19664;2;155;75.0;120;80;1;1;0;0;1;1</t>
  </si>
  <si>
    <t>15109;21238;1;165;60.0;180;100;1;3;0;0;1;1</t>
  </si>
  <si>
    <t>15110;18248;1;172;69.0;140;80;1;1;0;0;1;1</t>
  </si>
  <si>
    <t>15111;20297;2;180;60.0;140;90;1;1;0;1;1;0</t>
  </si>
  <si>
    <t>15112;16655;2;170;54.0;120;80;1;2;0;0;1;0</t>
  </si>
  <si>
    <t>15113;18316;1;157;55.0;110;70;1;1;0;0;1;0</t>
  </si>
  <si>
    <t>15115;19005;1;160;60.0;120;80;1;1;0;0;0;0</t>
  </si>
  <si>
    <t>15116;14669;1;175;65.0;120;80;1;1;1;1;1;0</t>
  </si>
  <si>
    <t>15117;18223;2;167;88.0;130;80;3;1;0;0;1;1</t>
  </si>
  <si>
    <t>15120;22554;2;174;70.0;130;90;3;1;0;0;1;1</t>
  </si>
  <si>
    <t>15121;20439;1;163;68.0;130;100;1;1;1;0;1;0</t>
  </si>
  <si>
    <t>15122;17071;2;155;55.0;120;80;3;1;0;0;1;1</t>
  </si>
  <si>
    <t>15123;16706;1;160;74.0;120;60;1;1;0;0;1;0</t>
  </si>
  <si>
    <t>15124;22388;1;159;80.0;120;80;2;1;0;0;1;1</t>
  </si>
  <si>
    <t>15126;20277;2;172;70.0;140;90;1;1;0;0;1;0</t>
  </si>
  <si>
    <t>15129;20437;1;161;62.0;150;80;1;1;0;0;1;1</t>
  </si>
  <si>
    <t>15130;18210;2;180;104.0;130;80;1;3;1;0;0;1</t>
  </si>
  <si>
    <t>15131;23270;1;164;79.0;130;80;2;1;0;0;1;1</t>
  </si>
  <si>
    <t>15134;18133;2;173;95.0;140;90;1;1;1;0;1;1</t>
  </si>
  <si>
    <t>15136;19759;2;158;85.0;140;80;3;1;0;0;1;1</t>
  </si>
  <si>
    <t>15137;22758;2;172;71.0;130;80;2;1;0;0;1;1</t>
  </si>
  <si>
    <t>15139;22043;2;167;70.0;110;60;1;1;0;0;1;1</t>
  </si>
  <si>
    <t>15140;22726;1;163;107.0;160;90;3;3;0;0;1;1</t>
  </si>
  <si>
    <t>15141;18861;1;148;62.0;120;80;1;1;0;0;0;1</t>
  </si>
  <si>
    <t>15142;16804;1;164;57.0;120;80;2;1;0;0;1;1</t>
  </si>
  <si>
    <t>15143;19800;1;162;71.0;120;70;1;1;0;0;1;0</t>
  </si>
  <si>
    <t>15144;19407;1;157;74.0;130;70;3;2;0;0;1;1</t>
  </si>
  <si>
    <t>15145;18954;2;170;75.0;140;90;1;1;0;0;1;1</t>
  </si>
  <si>
    <t>15146;20673;1;158;120.0;130;70;3;1;0;0;1;1</t>
  </si>
  <si>
    <t>15147;22620;1;165;69.0;120;80;1;1;0;0;1;0</t>
  </si>
  <si>
    <t>15149;23286;1;160;85.0;130;80;3;1;0;0;1;1</t>
  </si>
  <si>
    <t>15150;20239;2;162;72.0;140;90;1;1;0;0;1;1</t>
  </si>
  <si>
    <t>15151;21143;1;170;75.0;110;70;1;1;0;0;1;1</t>
  </si>
  <si>
    <t>15154;16078;1;157;53.0;110;80;2;1;0;0;1;1</t>
  </si>
  <si>
    <t>15155;14657;1;165;60.0;120;80;1;1;0;0;0;1</t>
  </si>
  <si>
    <t>15156;15456;1;160;61.0;110;70;1;1;0;0;1;0</t>
  </si>
  <si>
    <t>15157;20295;1;174;80.0;140;90;1;1;0;0;0;1</t>
  </si>
  <si>
    <t>15158;20546;1;169;73.0;120;90;1;1;0;0;1;1</t>
  </si>
  <si>
    <t>15159;17545;2;169;69.0;150;80;1;1;0;0;1;1</t>
  </si>
  <si>
    <t>15160;21824;1;166;51.0;110;80;3;1;0;0;1;1</t>
  </si>
  <si>
    <t>15161;20285;2;176;76.0;110;70;2;2;1;0;0;0</t>
  </si>
  <si>
    <t>15162;19688;2;165;67.0;120;80;1;3;0;0;1;0</t>
  </si>
  <si>
    <t>15163;23304;1;163;69.0;110;70;1;1;0;0;1;0</t>
  </si>
  <si>
    <t>15164;20544;1;156;60.0;140;80;3;1;0;1;1;1</t>
  </si>
  <si>
    <t>15165;21742;2;155;61.0;140;90;1;1;0;0;1;1</t>
  </si>
  <si>
    <t>15166;19105;2;169;84.0;110;80;1;1;0;0;0;0</t>
  </si>
  <si>
    <t>15167;18932;1;162;98.0;120;80;1;1;0;0;1;1</t>
  </si>
  <si>
    <t>15168;17365;1;168;71.0;110;80;1;1;0;0;1;0</t>
  </si>
  <si>
    <t>15170;23102;1;167;101.0;120;80;1;1;1;1;1;0</t>
  </si>
  <si>
    <t>15174;21240;1;156;75.0;140;90;1;1;0;0;1;1</t>
  </si>
  <si>
    <t>15176;22140;2;158;62.0;100;80;1;1;0;0;0;0</t>
  </si>
  <si>
    <t>15177;20614;1;170;88.0;150;100;2;2;0;0;1;1</t>
  </si>
  <si>
    <t>15180;20293;2;173;83.0;120;80;1;1;0;0;1;0</t>
  </si>
  <si>
    <t>15181;18361;1;163;59.0;140;80;2;1;0;0;1;1</t>
  </si>
  <si>
    <t>15182;21669;1;153;37.0;150;80;3;3;0;0;1;1</t>
  </si>
  <si>
    <t>15185;18849;2;176;91.0;110;80;1;1;0;0;1;1</t>
  </si>
  <si>
    <t>15188;20564;2;165;60.0;120;80;3;3;0;0;0;0</t>
  </si>
  <si>
    <t>15189;16006;2;161;71.0;140;90;3;3;0;0;1;1</t>
  </si>
  <si>
    <t>15190;21110;1;165;71.0;110;60;1;1;0;0;1;0</t>
  </si>
  <si>
    <t>15191;21247;2;170;68.0;120;80;3;3;0;0;1;1</t>
  </si>
  <si>
    <t>15195;17298;1;154;86.0;145;90;1;1;0;0;1;0</t>
  </si>
  <si>
    <t>15196;21251;1;159;61.0;130;80;1;1;0;0;1;0</t>
  </si>
  <si>
    <t>15197;22405;2;165;81.0;140;90;3;3;1;1;1;0</t>
  </si>
  <si>
    <t>15200;21114;1;172;68.0;120;80;1;1;0;1;1;1</t>
  </si>
  <si>
    <t>15201;21265;1;170;145.0;140;90;1;1;0;0;0;1</t>
  </si>
  <si>
    <t>15202;20433;2;173;86.0;120;80;1;1;0;0;1;0</t>
  </si>
  <si>
    <t>15203;22573;2;178;80.0;130;80;3;1;0;0;1;1</t>
  </si>
  <si>
    <t>15204;18927;1;158;81.0;110;60;1;1;0;0;1;1</t>
  </si>
  <si>
    <t>15206;18170;2;174;112.0;120;80;1;1;0;0;1;0</t>
  </si>
  <si>
    <t>15208;18744;1;155;61.0;120;80;1;1;0;0;1;0</t>
  </si>
  <si>
    <t>15209;21982;1;166;60.0;100;80;1;1;0;0;1;0</t>
  </si>
  <si>
    <t>15212;16906;1;174;85.0;120;80;1;1;0;0;1;0</t>
  </si>
  <si>
    <t>15213;20343;1;160;65.0;130;40;3;1;0;0;0;1</t>
  </si>
  <si>
    <t>15214;18951;2;163;68.0;140;90;1;1;0;0;1;1</t>
  </si>
  <si>
    <t>15215;20305;1;155;78.0;120;80;1;1;0;0;1;1</t>
  </si>
  <si>
    <t>15216;16748;2;166;80.0;120;80;1;1;0;0;0;1</t>
  </si>
  <si>
    <t>15219;16710;1;151;52.0;110;70;2;1;0;0;1;1</t>
  </si>
  <si>
    <t>15220;16705;2;168;72.0;120;80;1;1;0;0;1;0</t>
  </si>
  <si>
    <t>15222;20415;1;156;71.0;130;80;1;1;0;0;1;0</t>
  </si>
  <si>
    <t>15223;14777;2;182;115.0;120;80;1;1;0;0;1;0</t>
  </si>
  <si>
    <t>15228;19149;2;175;85.0;120;80;1;1;0;0;1;0</t>
  </si>
  <si>
    <t>15231;22855;1;176;88.0;120;80;3;3;0;0;1;1</t>
  </si>
  <si>
    <t>15232;22562;2;167;77.0;150;90;1;1;0;0;1;1</t>
  </si>
  <si>
    <t>15233;20358;2;176;90.0;160;90;2;1;0;0;0;0</t>
  </si>
  <si>
    <t>15234;18979;2;168;94.0;120;90;1;1;0;0;0;0</t>
  </si>
  <si>
    <t>15236;19876;1;168;75.0;140;80;2;2;0;1;1;1</t>
  </si>
  <si>
    <t>15237;18161;2;172;75.0;140;90;3;3;0;0;1;1</t>
  </si>
  <si>
    <t>15238;19527;1;171;75.0;120;80;1;1;0;1;1;1</t>
  </si>
  <si>
    <t>15239;19133;1;184;110.0;140;90;1;1;0;0;1;0</t>
  </si>
  <si>
    <t>15244;21904;1;170;88.0;150;100;1;1;0;0;1;1</t>
  </si>
  <si>
    <t>15245;14422;1;164;56.0;140;70;1;1;0;0;0;0</t>
  </si>
  <si>
    <t>15246;14632;2;168;77.0;170;100;3;1;0;0;1;0</t>
  </si>
  <si>
    <t>15247;15456;1;153;55.0;120;80;1;1;0;0;1;0</t>
  </si>
  <si>
    <t>15248;18290;2;165;65.0;120;80;1;1;0;0;0;0</t>
  </si>
  <si>
    <t>15250;19783;1;152;65.0;180;90;1;1;0;0;1;1</t>
  </si>
  <si>
    <t>15251;19649;1;170;65.0;110;70;1;1;0;0;0;0</t>
  </si>
  <si>
    <t>15252;22692;2;170;86.0;120;70;1;1;1;1;1;0</t>
  </si>
  <si>
    <t>15253;23383;1;160;90.0;130;80;1;1;0;0;1;0</t>
  </si>
  <si>
    <t>15255;19766;1;158;68.0;120;70;1;1;0;0;1;0</t>
  </si>
  <si>
    <t>15257;19105;1;161;86.0;120;80;1;1;0;0;0;0</t>
  </si>
  <si>
    <t>15260;19047;1;150;70.0;130;80;2;2;0;0;1;0</t>
  </si>
  <si>
    <t>15261;19019;1;169;109.0;140;80;3;3;0;0;0;1</t>
  </si>
  <si>
    <t>15262;15285;1;145;45.0;120;80;1;1;0;0;1;0</t>
  </si>
  <si>
    <t>15265;18154;1;167;66.0;120;80;1;1;0;0;1;0</t>
  </si>
  <si>
    <t>15266;19861;1;165;60.0;120;80;1;1;0;0;0;0</t>
  </si>
  <si>
    <t>15267;21947;2;170;90.0;110;70;1;1;0;0;1;0</t>
  </si>
  <si>
    <t>15268;22464;1;158;60.0;180;90;1;1;0;0;1;1</t>
  </si>
  <si>
    <t>15269;20406;1;152;50.0;130;80;2;1;0;0;1;0</t>
  </si>
  <si>
    <t>15270;15965;2;173;93.0;110;80;1;1;0;0;1;0</t>
  </si>
  <si>
    <t>15271;22788;1;156;56.0;140;90;2;1;0;0;0;1</t>
  </si>
  <si>
    <t>15272;21919;1;165;67.0;120;70;2;1;0;0;1;0</t>
  </si>
  <si>
    <t>15273;22413;1;152;84.0;140;80;2;1;0;0;0;1</t>
  </si>
  <si>
    <t>15274;20572;2;173;83.0;130;80;2;2;1;0;1;0</t>
  </si>
  <si>
    <t>15275;15438;1;164;90.0;110;70;1;1;0;0;1;0</t>
  </si>
  <si>
    <t>15278;21030;1;172;101.0;130;80;3;1;0;0;1;1</t>
  </si>
  <si>
    <t>15280;18405;1;178;82.0;120;80;1;1;0;0;1;0</t>
  </si>
  <si>
    <t>15281;21072;2;173;71.0;120;80;1;1;0;0;1;0</t>
  </si>
  <si>
    <t>15282;21194;2;163;71.0;120;80;1;1;0;0;1;0</t>
  </si>
  <si>
    <t>15283;19079;1;154;80.0;110;70;1;1;0;0;0;0</t>
  </si>
  <si>
    <t>15284;21221;2;169;107.0;140;90;1;1;0;0;1;1</t>
  </si>
  <si>
    <t>15285;16341;1;168;70.0;120;80;1;1;0;0;1;0</t>
  </si>
  <si>
    <t>15288;23476;1;171;120.0;150;100;2;2;0;0;0;1</t>
  </si>
  <si>
    <t>15289;23453;1;164;64.0;120;60;1;1;0;0;1;1</t>
  </si>
  <si>
    <t>15290;23105;2;158;74.0;110;80;2;2;1;0;0;0</t>
  </si>
  <si>
    <t>15291;20591;2;158;63.0;130;90;3;1;1;1;1;1</t>
  </si>
  <si>
    <t>15293;19613;1;154;88.0;140;90;1;1;0;0;1;0</t>
  </si>
  <si>
    <t>15294;17600;1;171;73.0;110;70;1;3;0;0;1;1</t>
  </si>
  <si>
    <t>15295;19835;1;159;63.0;150;90;1;1;0;0;1;1</t>
  </si>
  <si>
    <t>15296;21739;1;147;51.0;150;80;1;1;0;0;1;0</t>
  </si>
  <si>
    <t>15297;20605;1;177;77.0;125;80;2;2;0;0;1;1</t>
  </si>
  <si>
    <t>15298;17596;2;162;64.0;120;80;1;1;0;0;1;0</t>
  </si>
  <si>
    <t>15299;22038;1;160;104.0;141;70;2;3;0;0;0;0</t>
  </si>
  <si>
    <t>15300;16046;2;166;98.0;110;80;3;3;0;0;1;1</t>
  </si>
  <si>
    <t>15302;20526;1;165;65.0;120;80;3;3;0;0;1;1</t>
  </si>
  <si>
    <t>15304;19839;1;163;100.0;130;80;1;1;0;0;1;1</t>
  </si>
  <si>
    <t>15305;23240;1;155;60.0;100;60;1;1;0;0;1;0</t>
  </si>
  <si>
    <t>15307;23330;2;176;90.0;130;70;2;2;0;0;0;1</t>
  </si>
  <si>
    <t>15308;22655;1;160;60.0;120;80;1;1;0;0;0;1</t>
  </si>
  <si>
    <t>15310;19075;1;168;71.0;120;80;1;1;0;0;1;0</t>
  </si>
  <si>
    <t>15311;18079;1;160;60.0;120;80;1;1;0;0;1;0</t>
  </si>
  <si>
    <t>15312;22798;1;169;67.0;120;80;1;1;0;0;1;1</t>
  </si>
  <si>
    <t>15315;20509;1;150;63.0;140;90;3;1;0;0;1;1</t>
  </si>
  <si>
    <t>15316;14638;1;167;71.0;100;60;1;1;0;0;1;1</t>
  </si>
  <si>
    <t>15317;18127;2;173;75.0;145;95;1;1;0;0;1;1</t>
  </si>
  <si>
    <t>15318;17272;1;168;72.0;120;80;1;1;0;0;1;0</t>
  </si>
  <si>
    <t>15319;19756;2;179;80.0;120;80;2;1;0;0;1;0</t>
  </si>
  <si>
    <t>15321;20629;2;176;117.0;150;90;1;1;0;0;1;1</t>
  </si>
  <si>
    <t>15324;18068;2;170;85.0;130;90;1;1;0;0;1;1</t>
  </si>
  <si>
    <t>15325;20357;1;158;62.0;120;80;1;1;0;0;1;1</t>
  </si>
  <si>
    <t>15328;17316;1;148;77.0;150;90;2;1;0;0;1;1</t>
  </si>
  <si>
    <t>15329;16709;1;170;70.0;12;80;2;1;0;0;1;0</t>
  </si>
  <si>
    <t>15330;20523;1;145;82.0;150;90;1;1;0;0;1;1</t>
  </si>
  <si>
    <t>15334;14354;2;164;90.0;120;80;2;1;0;0;1;1</t>
  </si>
  <si>
    <t>15335;23435;1;162;82.0;140;90;1;1;0;0;1;0</t>
  </si>
  <si>
    <t>15337;19567;1;163;71.0;120;80;1;1;0;0;0;0</t>
  </si>
  <si>
    <t>15340;21830;1;157;75.0;130;80;3;3;0;0;1;1</t>
  </si>
  <si>
    <t>15341;16692;1;167;86.0;150;90;1;1;0;0;1;1</t>
  </si>
  <si>
    <t>15342;18913;2;157;67.0;130;80;1;1;0;0;1;1</t>
  </si>
  <si>
    <t>15343;19878;1;160;90.0;150;1000;2;2;0;0;1;1</t>
  </si>
  <si>
    <t>15344;21924;2;165;65.0;120;80;1;1;0;0;1;0</t>
  </si>
  <si>
    <t>15346;21378;1;161;58.0;130;90;1;1;0;0;0;0</t>
  </si>
  <si>
    <t>15348;14555;1;162;59.0;140;90;1;1;0;0;1;1</t>
  </si>
  <si>
    <t>15349;15937;2;175;83.0;120;80;1;1;0;0;1;0</t>
  </si>
  <si>
    <t>15350;18059;1;163;71.0;120;80;1;1;0;0;1;0</t>
  </si>
  <si>
    <t>15351;22494;2;164;64.0;170;100;1;1;1;0;1;1</t>
  </si>
  <si>
    <t>15352;21311;2;163;62.0;120;70;2;1;0;0;1;1</t>
  </si>
  <si>
    <t>15353;21721;2;172;72.0;140;100;1;1;0;0;1;1</t>
  </si>
  <si>
    <t>15354;17998;1;160;73.0;120;80;1;1;0;0;1;1</t>
  </si>
  <si>
    <t>15355;20375;1;169;126.0;120;79;2;2;0;0;1;0</t>
  </si>
  <si>
    <t>15356;20389;1;168;66.0;120;80;2;1;0;0;1;0</t>
  </si>
  <si>
    <t>15358;20619;1;165;65.0;120;80;1;1;0;0;1;0</t>
  </si>
  <si>
    <t>15362;17560;1;155;74.0;120;80;1;1;0;0;1;0</t>
  </si>
  <si>
    <t>15364;21933;1;174;70.0;90;60;1;1;0;0;1;1</t>
  </si>
  <si>
    <t>15367;18252;1;156;68.5;120;80;3;1;0;0;1;1</t>
  </si>
  <si>
    <t>15368;14650;1;159;56.0;115;60;2;1;0;0;1;0</t>
  </si>
  <si>
    <t>15369;20743;2;170;77.0;90;130;1;1;0;0;0;0</t>
  </si>
  <si>
    <t>15370;18038;2;175;68.0;120;80;1;1;0;0;1;0</t>
  </si>
  <si>
    <t>15371;21151;1;163;82.0;120;80;1;1;0;0;1;0</t>
  </si>
  <si>
    <t>15373;18326;1;151;78.0;120;80;1;1;0;0;1;0</t>
  </si>
  <si>
    <t>15375;16053;1;168;57.0;90;60;1;1;0;0;1;0</t>
  </si>
  <si>
    <t>15376;23321;1;162;74.0;150;90;3;1;0;0;1;1</t>
  </si>
  <si>
    <t>15378;21754;1;155;85.0;140;90;3;1;0;0;0;1</t>
  </si>
  <si>
    <t>15380;15661;1;170;68.0;120;80;1;1;0;0;1;0</t>
  </si>
  <si>
    <t>15382;18083;1;161;91.0;130;80;1;1;0;0;0;1</t>
  </si>
  <si>
    <t>15383;14599;2;167;79.0;110;70;1;1;1;0;0;0</t>
  </si>
  <si>
    <t>15385;15295;1;175;75.0;120;80;1;1;0;0;1;0</t>
  </si>
  <si>
    <t>15386;20938;1;147;51.0;178;108;1;1;0;0;0;0</t>
  </si>
  <si>
    <t>15387;15183;1;175;70.0;120;80;1;1;0;0;0;0</t>
  </si>
  <si>
    <t>15390;14742;2;178;89.0;110;70;1;1;0;0;1;1</t>
  </si>
  <si>
    <t>15391;15928;1;155;78.0;110;70;2;1;0;0;1;1</t>
  </si>
  <si>
    <t>15392;23387;1;168;83.0;160;90;1;1;0;0;1;1</t>
  </si>
  <si>
    <t>15393;20196;2;181;86.0;135;80;1;1;1;1;1;1</t>
  </si>
  <si>
    <t>15395;15933;1;158;64.0;90;60;1;1;0;0;0;0</t>
  </si>
  <si>
    <t>15396;16792;2;180;95.0;120;80;1;1;1;0;1;1</t>
  </si>
  <si>
    <t>15397;20376;1;164;80.0;140;100;1;1;0;0;1;1</t>
  </si>
  <si>
    <t>15398;21209;1;154;68.0;110;70;1;1;0;0;0;0</t>
  </si>
  <si>
    <t>15400;19805;1;157;82.0;160;100;3;1;0;0;1;1</t>
  </si>
  <si>
    <t>15403;21429;2;168;75.0;120;80;1;1;0;0;1;0</t>
  </si>
  <si>
    <t>15407;23553;2;165;70.0;150;90;2;1;0;0;1;1</t>
  </si>
  <si>
    <t>15408;15931;2;170;103.0;140;95;3;1;0;0;1;0</t>
  </si>
  <si>
    <t>15409;19548;1;154;52.0;120;80;1;1;0;0;1;0</t>
  </si>
  <si>
    <t>15410;18184;1;165;65.0;120;80;1;1;0;0;1;0</t>
  </si>
  <si>
    <t>15411;18832;1;160;60.0;140;90;1;1;0;0;1;1</t>
  </si>
  <si>
    <t>15412;21854;1;161;98.0;140;90;2;2;0;0;0;1</t>
  </si>
  <si>
    <t>15414;18988;1;164;65.0;120;80;1;1;0;0;1;0</t>
  </si>
  <si>
    <t>15416;16642;1;162;63.0;150;90;1;1;0;0;1;1</t>
  </si>
  <si>
    <t>15417;21070;1;162;74.0;120;80;1;1;0;0;1;0</t>
  </si>
  <si>
    <t>15418;21059;2;172;63.0;120;80;1;1;0;0;1;0</t>
  </si>
  <si>
    <t>15419;20448;1;169;75.0;160;80;1;1;0;0;0;1</t>
  </si>
  <si>
    <t>15422;14453;1;157;75.0;100;70;2;1;1;0;1;1</t>
  </si>
  <si>
    <t>15423;21836;1;166;75.0;140;80;1;1;0;0;1;1</t>
  </si>
  <si>
    <t>15424;20375;2;158;61.0;120;60;1;1;0;0;0;1</t>
  </si>
  <si>
    <t>15425;21295;1;162;74.0;120;80;1;1;0;0;1;1</t>
  </si>
  <si>
    <t>15428;21862;1;168;98.0;140;90;1;1;0;0;1;0</t>
  </si>
  <si>
    <t>15429;17393;1;168;90.0;110;80;1;1;0;0;1;0</t>
  </si>
  <si>
    <t>15431;15316;1;160;58.0;120;80;1;1;0;0;1;0</t>
  </si>
  <si>
    <t>15432;22606;2;160;62.0;100;70;1;1;1;0;1;0</t>
  </si>
  <si>
    <t>15433;14583;1;162;72.0;120;80;2;1;0;0;1;0</t>
  </si>
  <si>
    <t>15434;23291;2;167;104.0;130;95;3;2;0;1;1;1</t>
  </si>
  <si>
    <t>15436;23453;1;165;69.0;148;80;1;1;0;0;1;1</t>
  </si>
  <si>
    <t>15437;18405;2;166;61.0;110;70;1;1;1;0;1;0</t>
  </si>
  <si>
    <t>15438;18055;1;150;101.0;130;80;3;3;1;0;1;1</t>
  </si>
  <si>
    <t>15439;22637;2;173;73.0;120;80;1;1;0;0;0;0</t>
  </si>
  <si>
    <t>15440;18858;1;163;97.0;190;1000;3;1;0;0;1;1</t>
  </si>
  <si>
    <t>15444;21263;1;159;68.0;140;90;1;1;0;0;1;1</t>
  </si>
  <si>
    <t>15446;21312;2;169;66.0;150;90;1;1;0;0;1;1</t>
  </si>
  <si>
    <t>15447;22007;1;165;54.0;120;80;1;1;0;0;1;0</t>
  </si>
  <si>
    <t>15448;22583;1;155;62.0;150;80;1;1;0;0;0;1</t>
  </si>
  <si>
    <t>15449;15150;2;173;76.0;120;80;3;3;0;0;0;0</t>
  </si>
  <si>
    <t>15450;22128;1;161;70.0;120;80;1;1;0;0;1;1</t>
  </si>
  <si>
    <t>15451;19163;2;167;79.0;120;80;1;1;1;1;1;0</t>
  </si>
  <si>
    <t>15453;23440;1;165;62.0;110;80;1;1;0;0;1;1</t>
  </si>
  <si>
    <t>15454;22490;1;164;85.0;140;90;3;1;0;0;1;1</t>
  </si>
  <si>
    <t>15457;21095;2;174;87.0;150;100;2;1;0;0;1;1</t>
  </si>
  <si>
    <t>15458;22060;2;164;80.0;120;80;1;1;0;0;1;1</t>
  </si>
  <si>
    <t>15459;21294;2;174;90.0;140;90;1;1;1;0;1;1</t>
  </si>
  <si>
    <t>15461;17370;2;160;70.0;130;85;1;1;0;0;1;0</t>
  </si>
  <si>
    <t>15465;15917;1;167;73.0;120;80;1;1;0;0;1;0</t>
  </si>
  <si>
    <t>15466;18367;1;168;60.0;110;80;2;1;0;0;1;0</t>
  </si>
  <si>
    <t>15467;23421;1;162;52.0;110;90;1;1;0;0;1;1</t>
  </si>
  <si>
    <t>15468;20300;2;165;85.0;110;70;1;1;0;0;1;1</t>
  </si>
  <si>
    <t>15469;23492;2;171;73.0;120;80;1;1;0;0;0;0</t>
  </si>
  <si>
    <t>15471;22679;1;162;74.0;120;80;1;1;0;0;0;1</t>
  </si>
  <si>
    <t>15472;20499;2;174;85.0;130;80;1;1;0;0;1;0</t>
  </si>
  <si>
    <t>15473;15503;2;175;84.0;110;70;1;1;1;0;1;0</t>
  </si>
  <si>
    <t>15474;16753;1;161;51.0;110;70;1;1;0;0;1;1</t>
  </si>
  <si>
    <t>15475;20424;1;159;81.0;120;80;1;1;1;0;1;1</t>
  </si>
  <si>
    <t>15479;23295;2;160;71.0;130;80;2;1;1;0;0;1</t>
  </si>
  <si>
    <t>15480;16534;1;178;65.0;140;80;1;1;0;0;0;1</t>
  </si>
  <si>
    <t>15481;19645;2;180;85.0;110;70;1;1;0;0;1;1</t>
  </si>
  <si>
    <t>15482;23308;1;167;78.0;140;90;1;1;0;0;1;0</t>
  </si>
  <si>
    <t>15483;15466;1;160;84.0;130;70;1;1;0;0;1;1</t>
  </si>
  <si>
    <t>15484;21147;2;178;70.0;120;80;1;1;0;0;1;0</t>
  </si>
  <si>
    <t>15485;19926;1;162;80.0;120;80;1;1;0;0;1;0</t>
  </si>
  <si>
    <t>15486;19584;1;164;60.0;100;80;3;1;0;0;1;1</t>
  </si>
  <si>
    <t>15487;22638;2;170;81.0;140;90;2;1;0;0;0;0</t>
  </si>
  <si>
    <t>15488;21847;1;161;69.0;120;70;2;1;0;0;1;0</t>
  </si>
  <si>
    <t>15489;20278;1;159;88.0;110;60;1;1;0;0;0;0</t>
  </si>
  <si>
    <t>15490;23466;2;163;63.0;120;80;1;1;0;0;0;1</t>
  </si>
  <si>
    <t>15491;18881;1;167;77.0;150;100;2;1;0;0;1;0</t>
  </si>
  <si>
    <t>15492;18859;1;162;75.0;130;80;1;1;0;0;1;1</t>
  </si>
  <si>
    <t>15496;21737;1;157;78.0;140;90;1;1;0;0;1;1</t>
  </si>
  <si>
    <t>15498;19786;2;167;75.0;140;79;1;1;0;0;1;0</t>
  </si>
  <si>
    <t>15499;20533;1;164;85.0;130;80;1;1;0;0;1;1</t>
  </si>
  <si>
    <t>15500;19677;1;145;56.0;130;90;1;1;0;0;1;0</t>
  </si>
  <si>
    <t>15501;18250;1;160;99.0;160;80;3;3;0;0;1;1</t>
  </si>
  <si>
    <t>15504;22778;1;153;75.0;140;90;3;1;0;0;1;0</t>
  </si>
  <si>
    <t>15505;15216;1;165;61.0;120;80;1;1;0;0;1;0</t>
  </si>
  <si>
    <t>15507;15807;1;160;76.0;140;90;1;1;0;0;0;1</t>
  </si>
  <si>
    <t>15510;18906;1;170;62.0;120;80;1;1;0;0;1;0</t>
  </si>
  <si>
    <t>15512;20561;2;164;73.0;120;80;1;1;0;0;1;0</t>
  </si>
  <si>
    <t>15514;18586;2;180;83.0;140;100;1;1;0;1;1;1</t>
  </si>
  <si>
    <t>15515;18858;2;185;83.0;120;95;1;1;0;0;0;1</t>
  </si>
  <si>
    <t>15516;23531;1;155;85.0;110;80;1;1;0;0;1;1</t>
  </si>
  <si>
    <t>15517;21273;2;166;92.0;140;80;2;2;1;0;1;1</t>
  </si>
  <si>
    <t>15518;18455;1;163;58.0;120;80;1;1;0;0;0;0</t>
  </si>
  <si>
    <t>15520;21074;1;165;65.0;120;80;1;1;0;0;1;0</t>
  </si>
  <si>
    <t>15522;18266;1;162;62.0;120;90;1;1;0;0;1;0</t>
  </si>
  <si>
    <t>15523;22670;1;157;83.0;110;90;2;1;0;0;0;0</t>
  </si>
  <si>
    <t>15524;20430;1;156;96.0;110;90;1;1;0;0;1;1</t>
  </si>
  <si>
    <t>15525;22804;2;163;64.0;120;80;1;1;0;0;1;0</t>
  </si>
  <si>
    <t>15526;18976;1;170;70.0;120;80;3;3;0;0;1;0</t>
  </si>
  <si>
    <t>15527;19720;2;162;56.0;120;80;1;1;0;0;1;0</t>
  </si>
  <si>
    <t>15528;20429;1;160;110.0;130;80;1;1;0;0;0;1</t>
  </si>
  <si>
    <t>15529;19558;1;164;85.0;160;708;1;1;0;0;1;0</t>
  </si>
  <si>
    <t>15533;19739;2;168;80.0;130;80;1;2;0;0;0;0</t>
  </si>
  <si>
    <t>15534;17477;1;170;68.0;120;80;1;1;0;0;1;1</t>
  </si>
  <si>
    <t>15535;23265;1;156;56.0;130;90;3;1;0;0;1;1</t>
  </si>
  <si>
    <t>15537;18269;1;170;78.0;140;90;3;1;0;0;1;1</t>
  </si>
  <si>
    <t>15538;16331;2;168;65.0;110;70;1;1;0;0;1;0</t>
  </si>
  <si>
    <t>15540;23486;1;166;115.0;140;80;1;2;0;0;1;1</t>
  </si>
  <si>
    <t>15541;18249;1;157;76.0;110;60;1;1;0;0;0;0</t>
  </si>
  <si>
    <t>15542;17445;2;176;79.0;110;70;1;1;0;0;1;1</t>
  </si>
  <si>
    <t>15544;21792;1;162;64.0;130;80;1;1;0;0;1;0</t>
  </si>
  <si>
    <t>15545;20342;1;156;80.0;150;90;2;1;0;0;1;1</t>
  </si>
  <si>
    <t>15546;23312;2;171;84.0;130;80;3;3;0;0;1;1</t>
  </si>
  <si>
    <t>15548;21889;2;167;61.0;110;70;2;1;1;0;0;0</t>
  </si>
  <si>
    <t>15550;14518;2;190;89.0;145;80;2;1;1;0;1;1</t>
  </si>
  <si>
    <t>15552;21150;2;178;92.0;130;90;2;1;1;1;1;1</t>
  </si>
  <si>
    <t>15553;22627;2;180;108.0;120;80;2;2;0;0;1;0</t>
  </si>
  <si>
    <t>15554;19001;1;160;55.0;120;80;1;1;0;0;1;1</t>
  </si>
  <si>
    <t>15555;18482;1;165;62.0;150;90;1;1;0;0;1;1</t>
  </si>
  <si>
    <t>15556;15183;1;165;63.0;100;70;1;1;0;0;1;0</t>
  </si>
  <si>
    <t>15557;21134;2;165;62.0;105;80;1;1;0;0;1;1</t>
  </si>
  <si>
    <t>15561;17583;1;161;74.0;100;60;1;1;0;0;1;0</t>
  </si>
  <si>
    <t>15563;18135;1;157;59.0;150;100;1;1;0;0;1;1</t>
  </si>
  <si>
    <t>15564;22658;2;165;65.0;140;80;3;1;0;0;1;1</t>
  </si>
  <si>
    <t>15565;15942;1;160;74.0;130;80;1;2;0;0;1;1</t>
  </si>
  <si>
    <t>15566;19521;1;159;66.0;140;90;2;1;0;0;1;0</t>
  </si>
  <si>
    <t>15567;22682;1;160;83.0;130;80;1;1;0;0;0;1</t>
  </si>
  <si>
    <t>15569;14534;1;167;60.0;110;80;1;1;0;0;1;0</t>
  </si>
  <si>
    <t>15570;19689;1;170;95.0;120;80;2;1;0;0;0;0</t>
  </si>
  <si>
    <t>15572;15922;1;158;81.0;150;90;3;3;0;0;1;0</t>
  </si>
  <si>
    <t>15573;19029;1;166;89.0;120;80;1;1;0;0;1;0</t>
  </si>
  <si>
    <t>15574;19484;1;163;79.0;130;90;2;1;0;0;0;1</t>
  </si>
  <si>
    <t>15577;20703;2;155;53.0;120;80;1;1;0;0;1;1</t>
  </si>
  <si>
    <t>15578;17647;2;170;61.0;125;70;1;1;0;0;1;0</t>
  </si>
  <si>
    <t>15579;20468;2;162;63.0;120;80;1;1;0;0;1;0</t>
  </si>
  <si>
    <t>15580;16057;1;171;65.0;120;80;1;1;0;0;1;0</t>
  </si>
  <si>
    <t>15581;19010;1;159;71.0;110;80;1;1;0;1;0;0</t>
  </si>
  <si>
    <t>15582;21414;2;175;105.0;150;80;2;1;0;0;1;0</t>
  </si>
  <si>
    <t>15583;22630;2;170;69.0;120;90;1;1;0;0;1;0</t>
  </si>
  <si>
    <t>15585;22037;1;180;75.0;120;80;1;1;0;0;1;1</t>
  </si>
  <si>
    <t>15586;22658;1;162;64.0;130;70;1;1;0;0;1;0</t>
  </si>
  <si>
    <t>15587;23331;1;164;63.0;150;90;1;1;0;0;1;0</t>
  </si>
  <si>
    <t>15590;22442;1;163;59.0;120;80;1;1;0;0;1;0</t>
  </si>
  <si>
    <t>15591;18440;1;160;98.0;110;80;3;3;0;0;1;0</t>
  </si>
  <si>
    <t>15592;21307;1;155;69.0;110;70;1;2;0;0;1;0</t>
  </si>
  <si>
    <t>15594;18315;1;169;82.0;160;80;1;1;0;0;0;1</t>
  </si>
  <si>
    <t>15595;23442;2;168;108.0;150;100;1;2;1;1;1;1</t>
  </si>
  <si>
    <t>15597;19031;1;159;63.0;110;80;1;1;0;0;1;1</t>
  </si>
  <si>
    <t>15599;21755;1;178;72.0;140;90;2;1;0;0;1;1</t>
  </si>
  <si>
    <t>15601;18034;2;160;70.0;110;70;3;3;0;0;1;1</t>
  </si>
  <si>
    <t>15602;18249;1;163;88.0;110;70;1;1;0;0;1;1</t>
  </si>
  <si>
    <t>15604;16702;1;164;66.0;90;70;1;1;0;0;1;0</t>
  </si>
  <si>
    <t>15606;14645;1;167;99.0;110;70;1;1;0;0;1;1</t>
  </si>
  <si>
    <t>15609;16775;2;165;65.0;120;70;1;1;0;0;0;0</t>
  </si>
  <si>
    <t>15610;23543;2;168;71.0;110;70;1;1;0;0;1;0</t>
  </si>
  <si>
    <t>15611;18394;1;156;58.0;120;80;1;1;0;0;1;0</t>
  </si>
  <si>
    <t>15612;15480;2;178;72.0;120;80;1;1;0;0;1;0</t>
  </si>
  <si>
    <t>15613;23138;2;163;61.0;130;80;1;1;0;0;1;1</t>
  </si>
  <si>
    <t>15614;23420;2;166;74.0;120;90;1;1;0;0;1;1</t>
  </si>
  <si>
    <t>15616;21208;2;169;70.0;120;80;2;2;0;0;1;0</t>
  </si>
  <si>
    <t>15617;14543;1;159;56.0;120;70;1;1;0;0;1;0</t>
  </si>
  <si>
    <t>15618;21882;1;160;83.0;140;80;2;1;0;0;0;1</t>
  </si>
  <si>
    <t>15620;15463;2;174;69.0;120;80;1;1;0;0;1;0</t>
  </si>
  <si>
    <t>15621;15067;2;165;70.0;110;70;1;1;0;0;1;0</t>
  </si>
  <si>
    <t>15623;22420;1;164;61.0;170;1000;3;3;0;0;1;1</t>
  </si>
  <si>
    <t>15625;21203;1;154;63.0;140;90;3;1;0;0;1;1</t>
  </si>
  <si>
    <t>15629;22065;1;156;72.0;120;80;1;1;0;0;1;0</t>
  </si>
  <si>
    <t>15630;21710;2;174;102.0;150;90;2;2;0;0;0;1</t>
  </si>
  <si>
    <t>15632;16688;2;172;75.0;170;100;2;1;0;0;1;1</t>
  </si>
  <si>
    <t>15634;22632;1;154;52.0;120;80;1;1;0;0;0;0</t>
  </si>
  <si>
    <t>15635;21250;1;160;79.0;125;80;1;1;0;0;0;0</t>
  </si>
  <si>
    <t>15636;19152;2;176;60.0;120;80;1;2;1;0;1;0</t>
  </si>
  <si>
    <t>15637;17960;1;165;65.0;120;80;1;1;0;0;1;1</t>
  </si>
  <si>
    <t>15639;17419;2;171;74.0;110;70;1;1;0;0;0;1</t>
  </si>
  <si>
    <t>15640;19729;1;161;76.0;120;80;1;1;0;0;1;0</t>
  </si>
  <si>
    <t>15643;18039;2;169;62.0;120;80;1;1;1;0;1;0</t>
  </si>
  <si>
    <t>15644;16665;2;175;65.0;110;70;1;1;0;0;1;0</t>
  </si>
  <si>
    <t>15645;15352;2;165;71.0;190;90;1;1;0;0;0;1</t>
  </si>
  <si>
    <t>15646;18324;1;169;70.0;120;79;1;1;0;0;0;0</t>
  </si>
  <si>
    <t>15648;22734;1;170;85.0;120;80;1;3;0;0;0;0</t>
  </si>
  <si>
    <t>15649;21777;1;159;69.0;113;72;1;1;0;0;1;0</t>
  </si>
  <si>
    <t>15650;23414;1;154;56.0;150;80;1;1;0;0;0;1</t>
  </si>
  <si>
    <t>15652;21795;1;170;70.0;180;100;1;1;0;0;1;0</t>
  </si>
  <si>
    <t>15653;16740;2;174;71.0;120;80;1;1;1;0;0;0</t>
  </si>
  <si>
    <t>15654;16042;1;164;84.0;120;80;1;1;0;0;1;0</t>
  </si>
  <si>
    <t>15656;21893;1;162;88.0;170;100;3;1;0;0;1;1</t>
  </si>
  <si>
    <t>15660;20421;1;162;85.0;150;90;1;1;0;0;1;0</t>
  </si>
  <si>
    <t>15661;21226;2;165;80.0;120;80;2;1;0;0;0;0</t>
  </si>
  <si>
    <t>15662;23393;2;169;81.0;140;90;1;1;1;0;1;1</t>
  </si>
  <si>
    <t>15663;20952;1;152;64.0;100;80;1;1;0;0;1;0</t>
  </si>
  <si>
    <t>15664;19065;1;161;76.0;130;90;1;1;0;1;1;0</t>
  </si>
  <si>
    <t>15665;16733;1;168;64.0;110;69;1;1;0;0;1;0</t>
  </si>
  <si>
    <t>15668;21871;1;174;69.0;120;79;1;1;0;0;1;0</t>
  </si>
  <si>
    <t>15669;19079;1;155;78.0;126;73;2;1;0;0;1;0</t>
  </si>
  <si>
    <t>15670;18340;1;150;62.0;110;80;1;1;0;0;1;0</t>
  </si>
  <si>
    <t>15672;14532;2;169;72.0;120;80;1;1;0;1;1;0</t>
  </si>
  <si>
    <t>15673;21837;1;155;72.0;140;90;3;1;0;0;0;1</t>
  </si>
  <si>
    <t>15675;15221;1;157;82.0;120;80;1;1;0;0;1;0</t>
  </si>
  <si>
    <t>15676;18714;1;157;86.0;150;90;3;3;0;0;1;1</t>
  </si>
  <si>
    <t>15677;20910;2;174;61.0;150;80;1;1;1;1;1;1</t>
  </si>
  <si>
    <t>15678;19817;1;170;64.0;120;70;2;1;0;0;1;1</t>
  </si>
  <si>
    <t>15681;19131;1;170;78.0;140;80;1;1;0;0;1;1</t>
  </si>
  <si>
    <t>15683;16788;2;174;65.0;120;90;1;2;0;1;1;0</t>
  </si>
  <si>
    <t>15685;19060;2;175;106.0;120;80;1;1;1;0;1;0</t>
  </si>
  <si>
    <t>15687;20402;1;162;56.0;120;80;1;1;0;0;1;0</t>
  </si>
  <si>
    <t>15689;23224;1;161;74.0;120;60;1;1;0;0;1;0</t>
  </si>
  <si>
    <t>15690;18353;1;152;72.0;110;70;1;1;0;0;1;0</t>
  </si>
  <si>
    <t>15692;21798;1;165;66.0;120;80;1;1;0;0;1;0</t>
  </si>
  <si>
    <t>15693;21232;2;177;76.0;120;80;1;1;0;0;1;0</t>
  </si>
  <si>
    <t>15694;15308;1;166;90.0;140;90;1;1;0;0;1;1</t>
  </si>
  <si>
    <t>15695;18304;1;152;56.0;90;60;1;1;0;0;0;1</t>
  </si>
  <si>
    <t>15696;22605;1;156;59.0;120;70;1;1;0;0;1;0</t>
  </si>
  <si>
    <t>15699;18298;1;169;58.0;120;80;1;1;0;0;0;0</t>
  </si>
  <si>
    <t>15700;16655;1;145;45.0;90;50;1;1;0;0;0;0</t>
  </si>
  <si>
    <t>15701;18315;1;165;92.0;110;70;1;1;0;0;1;0</t>
  </si>
  <si>
    <t>15702;23143;1;165;73.0;135;80;1;1;0;0;0;1</t>
  </si>
  <si>
    <t>15703;18206;1;164;62.0;120;80;1;1;0;0;1;0</t>
  </si>
  <si>
    <t>15704;14448;2;174;67.0;110;80;1;1;0;0;1;0</t>
  </si>
  <si>
    <t>15708;20263;2;160;60.0;120;80;1;1;0;1;1;0</t>
  </si>
  <si>
    <t>15709;15010;2;168;100.0;140;90;1;1;0;1;1;1</t>
  </si>
  <si>
    <t>15710;20432;2;172;70.0;120;80;1;1;0;0;1;1</t>
  </si>
  <si>
    <t>15711;20277;2;170;74.0;160;80;2;1;0;0;1;1</t>
  </si>
  <si>
    <t>15712;22682;2;176;86.0;160;100;1;1;0;0;1;1</t>
  </si>
  <si>
    <t>15713;22771;1;160;78.0;150;60;2;1;0;0;0;1</t>
  </si>
  <si>
    <t>15714;23253;1;155;67.0;120;80;3;2;0;0;1;1</t>
  </si>
  <si>
    <t>15716;14505;2;180;92.0;130;90;3;3;0;0;1;1</t>
  </si>
  <si>
    <t>15717;22439;1;164;84.0;140;90;1;1;0;0;1;1</t>
  </si>
  <si>
    <t>15721;19535;1;178;65.0;120;80;1;1;0;1;1;0</t>
  </si>
  <si>
    <t>15722;18975;1;164;70.0;120;80;1;1;0;0;1;1</t>
  </si>
  <si>
    <t>15723;20310;1;153;58.0;120;80;2;2;0;0;1;1</t>
  </si>
  <si>
    <t>15725;18211;1;161;70.0;110;70;1;1;0;0;1;0</t>
  </si>
  <si>
    <t>15726;20661;2;173;92.0;120;80;1;1;0;0;1;0</t>
  </si>
  <si>
    <t>15727;16733;2;170;65.0;120;80;1;1;0;0;1;0</t>
  </si>
  <si>
    <t>15728;23323;2;172;85.0;100;70;1;1;0;0;1;0</t>
  </si>
  <si>
    <t>15729;23263;1;170;69.0;130;90;1;1;0;0;1;1</t>
  </si>
  <si>
    <t>15730;22201;1;165;72.0;130;90;1;1;0;0;0;1</t>
  </si>
  <si>
    <t>15731;20872;2;172;90.0;130;80;1;1;0;0;1;1</t>
  </si>
  <si>
    <t>15734;19813;1;165;71.0;120;80;1;1;0;0;0;0</t>
  </si>
  <si>
    <t>15736;21772;2;174;70.0;180;100;2;2;1;0;1;0</t>
  </si>
  <si>
    <t>15737;18229;1;157;65.0;140;90;1;1;0;0;1;1</t>
  </si>
  <si>
    <t>15740;20390;2;173;85.0;120;80;1;1;0;0;0;1</t>
  </si>
  <si>
    <t>15741;19534;2;174;73.0;130;80;2;1;0;0;1;1</t>
  </si>
  <si>
    <t>15742;14442;1;173;73.0;120;80;1;1;0;0;1;0</t>
  </si>
  <si>
    <t>15743;19608;2;169;84.0;130;80;1;1;0;0;1;0</t>
  </si>
  <si>
    <t>15744;16907;1;159;51.0;110;70;1;1;0;0;1;0</t>
  </si>
  <si>
    <t>15745;20332;2;170;83.0;150;80;2;1;1;0;1;1</t>
  </si>
  <si>
    <t>15746;16048;2;179;80.0;120;80;2;2;0;0;1;0</t>
  </si>
  <si>
    <t>15747;21863;1;173;62.0;110;60;1;1;0;0;0;0</t>
  </si>
  <si>
    <t>15748;14754;1;164;68.0;90;70;1;2;0;0;0;0</t>
  </si>
  <si>
    <t>15749;16621;1;162;65.0;110;70;1;1;0;0;1;0</t>
  </si>
  <si>
    <t>15752;22789;2;170;58.0;160;1000;1;1;0;0;1;1</t>
  </si>
  <si>
    <t>15753;18953;1;157;67.0;120;90;1;1;0;0;1;0</t>
  </si>
  <si>
    <t>15754;19057;1;170;102.0;170;100;1;1;0;0;1;1</t>
  </si>
  <si>
    <t>15755;16755;1;168;74.0;120;80;1;1;0;0;1;0</t>
  </si>
  <si>
    <t>15756;21711;1;157;98.0;130;90;1;1;0;0;1;0</t>
  </si>
  <si>
    <t>15757;20216;1;170;103.0;120;80;3;1;0;0;1;1</t>
  </si>
  <si>
    <t>15758;23253;1;154;72.0;130;80;3;3;0;0;1;1</t>
  </si>
  <si>
    <t>15759;17333;2;165;68.0;140;100;1;1;0;0;1;1</t>
  </si>
  <si>
    <t>15760;22549;1;158;93.0;120;80;1;1;0;0;1;1</t>
  </si>
  <si>
    <t>15762;15948;1;167;84.0;90;60;1;1;0;0;0;0</t>
  </si>
  <si>
    <t>15763;19554;1;159;62.0;120;60;1;1;0;0;1;1</t>
  </si>
  <si>
    <t>15764;19007;1;158;58.0;110;70;1;1;0;0;1;0</t>
  </si>
  <si>
    <t>15765;18325;1;164;61.0;90;60;1;1;0;0;1;0</t>
  </si>
  <si>
    <t>15766;19579;2;166;90.0;140;80;3;1;0;0;1;1</t>
  </si>
  <si>
    <t>15767;21712;1;154;78.0;160;100;1;1;0;0;1;1</t>
  </si>
  <si>
    <t>15768;21959;1;165;63.0;120;80;1;2;0;0;1;0</t>
  </si>
  <si>
    <t>15769;20609;1;168;75.0;150;90;1;1;0;0;1;1</t>
  </si>
  <si>
    <t>15774;18016;1;170;65.0;110;70;1;1;0;0;1;0</t>
  </si>
  <si>
    <t>15776;20336;2;159;58.0;160;90;1;1;0;0;1;1</t>
  </si>
  <si>
    <t>15777;22703;2;187;96.0;120;80;1;1;0;0;1;1</t>
  </si>
  <si>
    <t>15779;21232;2;166;72.0;110;90;1;1;0;0;1;1</t>
  </si>
  <si>
    <t>15780;19727;1;167;78.0;120;80;2;1;0;0;1;0</t>
  </si>
  <si>
    <t>15781;17388;2;177;83.0;110;70;1;1;0;0;0;0</t>
  </si>
  <si>
    <t>15782;22523;1;160;90.0;120;80;1;1;0;0;1;0</t>
  </si>
  <si>
    <t>15783;19001;1;163;62.0;140;90;1;1;0;0;1;1</t>
  </si>
  <si>
    <t>15785;22523;1;160;71.0;110;80;3;2;0;0;1;1</t>
  </si>
  <si>
    <t>15786;18906;1;165;70.0;120;80;1;1;0;0;1;1</t>
  </si>
  <si>
    <t>15787;16201;2;175;69.0;120;80;1;1;0;0;0;0</t>
  </si>
  <si>
    <t>15788;18876;2;165;73.0;120;80;1;1;0;0;1;1</t>
  </si>
  <si>
    <t>15789;23149;1;161;92.0;140;90;3;3;0;0;1;1</t>
  </si>
  <si>
    <t>15790;18295;2;163;54.0;120;80;1;1;1;0;1;0</t>
  </si>
  <si>
    <t>15792;21184;1;158;78.0;120;70;1;1;0;0;1;0</t>
  </si>
  <si>
    <t>15793;21841;1;170;63.0;100;70;1;1;0;0;1;0</t>
  </si>
  <si>
    <t>15794;22613;1;162;81.0;140;80;1;1;0;0;1;1</t>
  </si>
  <si>
    <t>15795;22784;1;160;66.0;120;90;1;1;0;0;1;1</t>
  </si>
  <si>
    <t>15796;19712;1;159;77.0;120;80;2;2;0;0;1;0</t>
  </si>
  <si>
    <t>15797;20461;1;157;90.0;130;90;1;1;0;0;1;1</t>
  </si>
  <si>
    <t>15799;16573;1;162;71.0;100;70;1;1;0;0;0;0</t>
  </si>
  <si>
    <t>15800;17652;1;165;65.0;120;80;1;1;0;0;1;0</t>
  </si>
  <si>
    <t>15801;20237;1;170;60.0;130;90;2;1;0;0;1;0</t>
  </si>
  <si>
    <t>15803;19507;1;164;80.0;120;80;1;1;0;0;0;0</t>
  </si>
  <si>
    <t>15804;20251;2;172;72.0;120;80;1;1;0;0;1;0</t>
  </si>
  <si>
    <t>15805;18173;2;174;86.0;130;90;1;1;0;0;1;1</t>
  </si>
  <si>
    <t>15806;20490;2;164;75.0;140;100;2;2;0;0;1;1</t>
  </si>
  <si>
    <t>15807;18265;2;165;59.0;12;90;1;1;0;0;1;0</t>
  </si>
  <si>
    <t>15810;19164;1;156;56.0;120;80;1;1;0;0;1;0</t>
  </si>
  <si>
    <t>15811;19602;1;162;109.0;110;70;1;1;0;0;1;0</t>
  </si>
  <si>
    <t>15812;20391;1;157;103.0;120;70;1;1;0;0;1;0</t>
  </si>
  <si>
    <t>15813;16730;1;159;63.0;120;80;1;1;0;0;1;0</t>
  </si>
  <si>
    <t>15814;17384;1;161;69.0;120;80;1;1;0;1;1;0</t>
  </si>
  <si>
    <t>15815;19816;1;166;68.0;120;80;1;1;0;0;1;0</t>
  </si>
  <si>
    <t>15816;21965;1;156;76.0;90;60;3;1;0;0;1;1</t>
  </si>
  <si>
    <t>15817;22493;1;178;69.0;160;80;1;1;0;0;1;0</t>
  </si>
  <si>
    <t>15818;23229;1;164;90.0;130;80;2;1;0;0;1;1</t>
  </si>
  <si>
    <t>15821;16067;1;174;84.0;80;120;1;1;0;0;1;0</t>
  </si>
  <si>
    <t>15822;23642;1;148;68.0;140;80;3;3;0;0;0;1</t>
  </si>
  <si>
    <t>15823;15212;1;168;82.0;120;70;1;1;0;0;1;0</t>
  </si>
  <si>
    <t>15824;22668;2;179;71.0;140;90;1;1;0;0;0;1</t>
  </si>
  <si>
    <t>15825;22439;1;153;68.0;140;80;3;1;0;0;1;1</t>
  </si>
  <si>
    <t>15827;16210;1;151;62.0;120;80;1;1;0;0;1;0</t>
  </si>
  <si>
    <t>15828;21147;1;165;65.0;150;90;1;3;0;0;1;1</t>
  </si>
  <si>
    <t>15829;16181;2;168;89.0;120;60;1;1;0;0;1;0</t>
  </si>
  <si>
    <t>15832;17666;2;165;70.0;120;80;2;1;0;0;1;0</t>
  </si>
  <si>
    <t>15833;18836;1;155;78.0;120;80;2;2;0;0;1;0</t>
  </si>
  <si>
    <t>15835;18466;1;172;89.0;130;90;1;1;0;0;1;1</t>
  </si>
  <si>
    <t>15836;16675;1;162;70.0;110;80;1;2;0;0;1;0</t>
  </si>
  <si>
    <t>15838;20394;2;167;85.0;140;90;1;2;1;0;1;1</t>
  </si>
  <si>
    <t>15839;21247;2;167;74.0;110;80;1;1;0;0;1;0</t>
  </si>
  <si>
    <t>15841;14882;1;154;81.0;100;60;2;1;0;0;1;0</t>
  </si>
  <si>
    <t>15842;18128;2;170;72.0;130;80;1;1;1;1;1;0</t>
  </si>
  <si>
    <t>15844;20418;1;152;78.0;120;70;1;1;0;0;1;1</t>
  </si>
  <si>
    <t>15845;21140;2;160;69.0;160;90;3;1;0;0;1;1</t>
  </si>
  <si>
    <t>15847;19120;2;173;88.0;160;90;1;1;0;0;1;1</t>
  </si>
  <si>
    <t>15848;20541;1;159;103.0;140;90;2;1;0;0;1;1</t>
  </si>
  <si>
    <t>15849;19621;2;175;96.0;140;90;3;3;0;0;1;1</t>
  </si>
  <si>
    <t>15851;20580;2;166;75.0;180;120;1;1;0;0;1;0</t>
  </si>
  <si>
    <t>15853;18794;2;165;60.0;120;80;1;1;0;0;1;0</t>
  </si>
  <si>
    <t>15854;22634;1;170;79.0;150;90;2;2;0;0;1;1</t>
  </si>
  <si>
    <t>15855;19000;1;164;95.0;155;80;1;1;0;0;1;1</t>
  </si>
  <si>
    <t>15857;23115;1;160;82.0;130;80;3;3;0;0;0;1</t>
  </si>
  <si>
    <t>15858;14823;1;165;66.0;120;70;1;1;0;0;1;0</t>
  </si>
  <si>
    <t>15859;20434;2;170;62.0;120;80;1;1;0;1;1;0</t>
  </si>
  <si>
    <t>15860;23382;2;172;73.0;120;80;1;1;0;0;1;0</t>
  </si>
  <si>
    <t>15861;21267;1;165;56.0;120;80;1;1;0;0;1;0</t>
  </si>
  <si>
    <t>15863;21739;2;173;100.0;140;90;1;3;0;0;1;0</t>
  </si>
  <si>
    <t>15864;21056;2;162;82.0;162;82;1;1;0;0;0;1</t>
  </si>
  <si>
    <t>15865;19935;1;154;87.0;140;80;2;2;1;0;1;1</t>
  </si>
  <si>
    <t>15867;16713;2;164;80.0;120;80;1;1;0;0;1;0</t>
  </si>
  <si>
    <t>15869;18508;1;168;64.0;120;80;1;1;0;0;1;0</t>
  </si>
  <si>
    <t>15870;18511;1;157;57.0;140;80;1;1;0;0;1;1</t>
  </si>
  <si>
    <t>15871;20389;1;174;65.0;160;100;2;2;0;0;1;0</t>
  </si>
  <si>
    <t>15872;23154;1;158;64.0;135;80;1;1;0;0;1;1</t>
  </si>
  <si>
    <t>15873;22127;2;166;78.0;150;90;2;1;1;1;1;1</t>
  </si>
  <si>
    <t>15874;15964;2;167;79.0;140;90;1;1;0;0;1;1</t>
  </si>
  <si>
    <t>15875;23236;2;158;90.0;140;90;1;1;1;1;1;1</t>
  </si>
  <si>
    <t>15876;20438;1;154;91.0;130;80;1;1;0;0;0;1</t>
  </si>
  <si>
    <t>15877;19084;2;166;53.0;80;60;1;1;1;0;1;0</t>
  </si>
  <si>
    <t>15878;16793;1;159;74.0;120;80;1;1;0;0;1;0</t>
  </si>
  <si>
    <t>15879;23244;1;168;85.0;135;85;1;1;1;0;1;1</t>
  </si>
  <si>
    <t>15880;16064;1;156;73.0;150;90;3;1;0;0;1;0</t>
  </si>
  <si>
    <t>15881;23475;2;176;65.0;160;100;3;1;0;0;1;1</t>
  </si>
  <si>
    <t>15882;21962;2;162;75.0;120;80;1;1;0;0;0;0</t>
  </si>
  <si>
    <t>15883;16058;1;153;56.0;90;60;1;1;0;0;1;0</t>
  </si>
  <si>
    <t>15885;18130;1;160;75.0;140;90;3;3;0;0;0;0</t>
  </si>
  <si>
    <t>15886;14824;2;174;83.0;140;90;2;1;1;0;1;1</t>
  </si>
  <si>
    <t>15887;20166;1;163;76.0;130;80;1;1;0;0;1;1</t>
  </si>
  <si>
    <t>15888;23089;1;148;48.0;120;70;1;1;0;0;1;0</t>
  </si>
  <si>
    <t>15889;22541;2;158;56.0;140;90;1;3;0;0;1;0</t>
  </si>
  <si>
    <t>15890;20973;1;149;79.0;110;70;1;3;0;0;1;1</t>
  </si>
  <si>
    <t>15892;22346;1;164;78.0;130;80;1;1;0;0;1;0</t>
  </si>
  <si>
    <t>15893;21327;1;152;81.0;90;80;1;1;0;0;1;0</t>
  </si>
  <si>
    <t>15894;16140;1;162;77.0;120;80;1;1;0;0;1;1</t>
  </si>
  <si>
    <t>15895;20619;2;177;92.0;140;100;1;1;0;0;1;1</t>
  </si>
  <si>
    <t>15896;15089;1;168;77.0;110;80;1;1;0;0;1;0</t>
  </si>
  <si>
    <t>15898;16306;2;179;97.0;120;80;1;1;0;0;1;0</t>
  </si>
  <si>
    <t>15901;19965;2;156;65.0;120;80;1;1;0;0;1;0</t>
  </si>
  <si>
    <t>15902;18325;1;163;70.0;140;80;1;1;0;0;1;1</t>
  </si>
  <si>
    <t>15903;15872;2;173;73.0;120;80;1;1;0;0;1;0</t>
  </si>
  <si>
    <t>15904;16132;1;165;68.0;100;80;1;1;0;0;1;0</t>
  </si>
  <si>
    <t>15907;21988;1;165;95.0;130;80;3;3;0;0;1;1</t>
  </si>
  <si>
    <t>15909;18081;2;169;59.0;120;80;1;1;0;0;1;0</t>
  </si>
  <si>
    <t>15910;21053;1;151;72.0;180;100;1;1;0;0;1;1</t>
  </si>
  <si>
    <t>15911;22441;2;176;82.0;150;1000;1;1;1;1;1;1</t>
  </si>
  <si>
    <t>15912;18850;2;165;66.0;120;80;1;1;0;0;1;1</t>
  </si>
  <si>
    <t>15914;20407;1;168;60.0;140;80;1;1;0;0;0;1</t>
  </si>
  <si>
    <t>15915;22020;1;169;100.0;140;90;2;3;0;0;1;0</t>
  </si>
  <si>
    <t>15916;18942;1;168;78.0;150;90;1;1;0;0;1;1</t>
  </si>
  <si>
    <t>15917;19502;1;166;84.0;140;90;1;3;0;0;1;0</t>
  </si>
  <si>
    <t>15918;23484;1;164;60.0;110;80;1;1;0;0;1;1</t>
  </si>
  <si>
    <t>15919;22646;1;165;65.0;120;80;3;3;0;0;0;1</t>
  </si>
  <si>
    <t>15921;19655;1;160;93.0;160;100;2;2;0;0;0;1</t>
  </si>
  <si>
    <t>15922;18906;1;158;72.0;120;80;1;1;0;0;1;1</t>
  </si>
  <si>
    <t>15925;22656;1;165;74.0;130;80;3;1;0;0;1;0</t>
  </si>
  <si>
    <t>15926;18730;1;155;59.0;120;80;1;1;0;0;0;0</t>
  </si>
  <si>
    <t>15927;16022;1;170;76.0;120;80;1;1;0;0;1;0</t>
  </si>
  <si>
    <t>15929;21776;1;165;89.0;160;90;3;2;0;0;1;0</t>
  </si>
  <si>
    <t>15931;20411;1;160;87.0;110;80;3;3;0;0;1;1</t>
  </si>
  <si>
    <t>15933;18290;1;167;60.0;120;80;1;1;0;0;1;0</t>
  </si>
  <si>
    <t>15935;22682;1;154;52.0;120;80;1;1;0;0;1;0</t>
  </si>
  <si>
    <t>15938;21155;1;165;77.0;120;90;1;1;0;0;1;0</t>
  </si>
  <si>
    <t>15939;15989;1;167;65.0;11;60;1;1;0;0;1;0</t>
  </si>
  <si>
    <t>15940;18784;2;177;85.0;140;80;2;1;0;0;1;0</t>
  </si>
  <si>
    <t>15941;22769;2;171;60.0;130;80;3;3;0;0;1;0</t>
  </si>
  <si>
    <t>15944;21171;2;174;54.0;120;80;2;2;0;0;1;0</t>
  </si>
  <si>
    <t>15946;21855;1;156;55.0;120;80;2;3;0;0;1;1</t>
  </si>
  <si>
    <t>15947;19859;1;161;66.0;140;90;1;1;0;0;1;1</t>
  </si>
  <si>
    <t>15948;22121;1;160;70.0;130;90;3;3;0;0;1;1</t>
  </si>
  <si>
    <t>15949;20655;1;163;88.0;160;80;1;1;0;0;0;1</t>
  </si>
  <si>
    <t>15954;23164;1;145;47.0;140;90;1;1;0;0;0;0</t>
  </si>
  <si>
    <t>15955;18257;1;167;68.0;120;80;1;1;0;0;0;0</t>
  </si>
  <si>
    <t>15956;19128;1;167;68.0;120;80;1;1;0;0;0;0</t>
  </si>
  <si>
    <t>15957;19535;1;158;80.0;130;80;1;1;0;0;0;0</t>
  </si>
  <si>
    <t>15958;17551;1;160;57.0;100;60;1;1;0;0;0;0</t>
  </si>
  <si>
    <t>15959;22381;2;159;50.0;110;80;1;1;0;0;1;1</t>
  </si>
  <si>
    <t>15960;19819;2;162;55.0;149;90;1;1;0;0;1;1</t>
  </si>
  <si>
    <t>15962;21142;2;165;57.0;120;60;1;1;0;0;1;0</t>
  </si>
  <si>
    <t>15963;20420;1;160;70.0;120;80;1;1;0;0;0;0</t>
  </si>
  <si>
    <t>15964;15115;1;157;68.0;120;70;1;1;0;0;1;0</t>
  </si>
  <si>
    <t>15966;18865;1;164;98.0;140;100;1;1;0;0;1;1</t>
  </si>
  <si>
    <t>15967;17449;1;168;67.0;120;80;1;1;0;0;0;0</t>
  </si>
  <si>
    <t>15968;18503;2;159;54.0;120;60;1;1;0;0;1;0</t>
  </si>
  <si>
    <t>15969;23366;1;174;79.0;130;70;3;1;0;0;0;1</t>
  </si>
  <si>
    <t>15971;18949;1;172;82.0;120;80;1;1;0;0;1;0</t>
  </si>
  <si>
    <t>15972;19661;2;164;64.0;160;90;1;1;0;0;1;1</t>
  </si>
  <si>
    <t>15973;20499;1;167;82.0;145;85;1;1;0;1;1;1</t>
  </si>
  <si>
    <t>15975;20543;1;158;68.0;150;80;1;1;0;0;0;1</t>
  </si>
  <si>
    <t>15976;15386;1;157;58.0;110;70;1;1;0;0;1;0</t>
  </si>
  <si>
    <t>15977;18430;1;165;77.0;110;70;1;1;0;0;1;0</t>
  </si>
  <si>
    <t>15978;18285;1;171;67.0;110;70;1;1;0;0;1;0</t>
  </si>
  <si>
    <t>15979;21073;2;170;73.0;130;80;1;1;0;0;1;0</t>
  </si>
  <si>
    <t>15980;19214;1;162;57.0;120;80;3;3;0;0;1;1</t>
  </si>
  <si>
    <t>15981;22619;1;154;55.0;180;100;1;2;0;0;0;0</t>
  </si>
  <si>
    <t>15983;18670;1;171;80.0;120;80;1;1;0;0;1;0</t>
  </si>
  <si>
    <t>15985;21214;1;160;69.0;120;80;3;1;0;0;1;0</t>
  </si>
  <si>
    <t>15986;18840;2;178;76.0;140;80;3;2;1;0;1;1</t>
  </si>
  <si>
    <t>15989;17579;1;158;78.0;120;80;1;1;0;0;1;0</t>
  </si>
  <si>
    <t>15990;16064;2;172;91.0;120;80;1;1;0;0;0;0</t>
  </si>
  <si>
    <t>15991;22083;1;120;80.0;120;80;1;1;0;0;1;0</t>
  </si>
  <si>
    <t>15992;18403;1;157;68.0;150;90;1;1;0;0;1;1</t>
  </si>
  <si>
    <t>15993;20388;1;171;84.0;120;80;1;1;0;0;1;0</t>
  </si>
  <si>
    <t>15994;16788;1;157;42.0;100;60;1;1;0;0;1;0</t>
  </si>
  <si>
    <t>15996;21891;1;165;65.0;120;79;1;1;0;0;0;0</t>
  </si>
  <si>
    <t>15997;17344;2;175;80.0;120;80;1;1;1;1;1;0</t>
  </si>
  <si>
    <t>15998;16611;1;167;75.0;120;80;1;1;0;0;1;1</t>
  </si>
  <si>
    <t>15999;21193;1;167;78.0;120;70;1;1;0;0;1;0</t>
  </si>
  <si>
    <t>16001;22693;1;148;71.0;170;90;1;2;0;0;1;0</t>
  </si>
  <si>
    <t>16004;22399;1;150;73.0;160;90;2;1;0;0;1;1</t>
  </si>
  <si>
    <t>16005;19721;1;157;104.0;130;80;1;1;0;0;0;0</t>
  </si>
  <si>
    <t>16007;18464;1;166;66.0;95;140;1;1;0;0;1;1</t>
  </si>
  <si>
    <t>16010;19694;2;176;60.0;90;60;1;1;0;0;0;0</t>
  </si>
  <si>
    <t>16013;20429;1;164;83.0;130;80;1;1;0;0;1;0</t>
  </si>
  <si>
    <t>16014;20414;1;160;58.0;150;70;1;1;0;0;0;1</t>
  </si>
  <si>
    <t>16015;18375;2;174;80.0;110;70;1;1;1;0;1;1</t>
  </si>
  <si>
    <t>16017;21884;2;160;80.0;160;70;3;1;0;0;1;1</t>
  </si>
  <si>
    <t>16018;22895;2;168;70.0;110;70;1;1;0;0;0;1</t>
  </si>
  <si>
    <t>16019;18161;1;165;60.0;130;80;1;1;0;0;1;0</t>
  </si>
  <si>
    <t>16020;15129;2;165;68.0;110;70;1;1;1;0;1;1</t>
  </si>
  <si>
    <t>16021;21791;1;160;58.0;160;90;1;2;0;0;0;1</t>
  </si>
  <si>
    <t>16022;21289;1;163;60.0;120;80;1;1;0;0;0;1</t>
  </si>
  <si>
    <t>16023;18375;1;165;85.0;160;100;2;1;0;0;0;1</t>
  </si>
  <si>
    <t>16024;21224;1;164;65.0;120;80;1;1;0;0;1;0</t>
  </si>
  <si>
    <t>16025;19022;2;168;69.0;140;1000;3;3;0;0;1;1</t>
  </si>
  <si>
    <t>16027;23190;2;172;69.0;125;75;1;1;0;0;1;0</t>
  </si>
  <si>
    <t>16028;19806;2;161;79.5;140;90;1;1;0;0;1;1</t>
  </si>
  <si>
    <t>16029;16297;1;172;74.0;110;70;1;1;0;0;1;0</t>
  </si>
  <si>
    <t>16030;21133;2;169;105.0;150;90;1;1;0;0;1;1</t>
  </si>
  <si>
    <t>16031;22040;1;173;110.0;160;80;1;1;0;0;1;1</t>
  </si>
  <si>
    <t>16032;21833;1;158;102.0;120;80;2;2;0;0;1;1</t>
  </si>
  <si>
    <t>16034;22684;1;162;98.0;140;100;2;2;0;0;0;1</t>
  </si>
  <si>
    <t>16035;23448;1;159;82.0;150;90;1;1;0;0;0;1</t>
  </si>
  <si>
    <t>16039;20551;1;167;108.0;150;100;1;1;0;0;1;1</t>
  </si>
  <si>
    <t>16040;16717;2;167;64.0;120;80;1;1;0;0;1;0</t>
  </si>
  <si>
    <t>16041;20521;1;165;65.0;150;90;1;1;0;0;0;1</t>
  </si>
  <si>
    <t>16043;23355;1;158;55.0;100;70;1;1;0;0;1;0</t>
  </si>
  <si>
    <t>16044;20206;1;162;85.0;140;80;1;1;0;0;1;1</t>
  </si>
  <si>
    <t>16047;22419;1;158;67.0;130;90;1;1;0;0;1;1</t>
  </si>
  <si>
    <t>16050;21734;2;162;66.0;110;70;2;1;1;1;0;0</t>
  </si>
  <si>
    <t>16052;22076;2;162;68.0;140;90;3;1;1;0;1;1</t>
  </si>
  <si>
    <t>16054;16859;1;159;54.0;110;70;2;1;0;0;0;0</t>
  </si>
  <si>
    <t>16055;15218;2;170;60.0;120;80;1;1;0;0;1;0</t>
  </si>
  <si>
    <t>16057;21596;2;171;135.0;160;90;2;2;0;1;1;1</t>
  </si>
  <si>
    <t>16059;18210;2;172;89.0;120;80;1;1;1;0;1;0</t>
  </si>
  <si>
    <t>16060;20213;1;164;71.0;120;80;3;1;0;0;1;0</t>
  </si>
  <si>
    <t>16061;19808;1;170;127.0;180;90;2;1;1;0;1;1</t>
  </si>
  <si>
    <t>16062;18307;1;110;90.0;120;80;1;1;0;0;1;0</t>
  </si>
  <si>
    <t>16064;22585;1;158;97.0;150;90;3;3;0;0;1;1</t>
  </si>
  <si>
    <t>16065;20363;2;175;95.0;140;80;1;1;0;0;1;1</t>
  </si>
  <si>
    <t>16066;16771;1;149;52.0;120;80;1;1;0;0;1;0</t>
  </si>
  <si>
    <t>16067;22642;1;166;86.0;150;90;3;1;0;0;1;1</t>
  </si>
  <si>
    <t>16069;20503;1;156;74.0;120;80;1;1;0;0;1;0</t>
  </si>
  <si>
    <t>16070;18345;2;176;65.0;120;90;1;1;0;0;1;0</t>
  </si>
  <si>
    <t>16071;19708;2;171;79.0;120;80;1;1;0;0;1;1</t>
  </si>
  <si>
    <t>16072;22415;2;171;65.0;130;80;1;1;0;0;1;0</t>
  </si>
  <si>
    <t>16074;17344;1;166;66.0;120;80;1;1;0;0;1;0</t>
  </si>
  <si>
    <t>16075;16544;1;162;59.0;120;80;1;1;0;0;1;1</t>
  </si>
  <si>
    <t>16076;19714;1;159;121.0;160;80;1;2;0;0;1;0</t>
  </si>
  <si>
    <t>16077;18278;1;161;55.0;120;80;1;1;0;0;1;1</t>
  </si>
  <si>
    <t>16080;21119;1;155;66.0;160;90;2;1;0;0;1;1</t>
  </si>
  <si>
    <t>16081;16130;1;157;56.0;110;70;1;1;1;0;1;0</t>
  </si>
  <si>
    <t>16083;16678;1;166;67.0;90;60;1;1;0;0;1;1</t>
  </si>
  <si>
    <t>16084;16764;2;170;73.0;120;70;1;1;0;0;1;0</t>
  </si>
  <si>
    <t>16085;21906;1;168;64.0;120;80;1;1;0;0;1;1</t>
  </si>
  <si>
    <t>16089;16035;1;150;75.0;160;100;2;1;0;0;1;1</t>
  </si>
  <si>
    <t>16091;20446;1;155;64.0;150;80;2;1;0;0;0;1</t>
  </si>
  <si>
    <t>16092;20350;1;161;72.8;140;90;3;3;0;0;1;1</t>
  </si>
  <si>
    <t>16093;23105;1;157;70.0;130;80;1;1;0;0;1;1</t>
  </si>
  <si>
    <t>16094;14698;2;174;76.0;120;70;1;1;0;0;1;0</t>
  </si>
  <si>
    <t>16098;21795;1;165;74.0;120;80;2;2;0;0;1;0</t>
  </si>
  <si>
    <t>16099;22825;1;167;72.0;110;70;1;1;0;0;1;0</t>
  </si>
  <si>
    <t>16101;18988;1;160;59.0;140;90;2;1;0;0;0;1</t>
  </si>
  <si>
    <t>16102;22453;1;160;111.0;130;80;1;1;0;0;0;0</t>
  </si>
  <si>
    <t>16104;18342;1;158;70.0;130;80;1;1;0;0;1;0</t>
  </si>
  <si>
    <t>16105;16155;2;173;92.0;150;1000;1;1;1;0;0;0</t>
  </si>
  <si>
    <t>16107;20690;2;172;70.0;120;80;1;1;0;1;1;0</t>
  </si>
  <si>
    <t>16108;23338;1;159;83.0;130;90;1;1;0;0;1;1</t>
  </si>
  <si>
    <t>16109;21770;1;156;68.0;130;90;3;1;0;0;1;1</t>
  </si>
  <si>
    <t>16110;19746;1;160;60.0;110;75;2;1;0;0;1;0</t>
  </si>
  <si>
    <t>16111;15992;1;165;65.0;120;80;1;1;0;0;1;0</t>
  </si>
  <si>
    <t>16113;21103;1;164;85.0;160;90;2;2;1;0;1;0</t>
  </si>
  <si>
    <t>16114;14514;2;156;54.0;120;60;1;1;0;0;1;0</t>
  </si>
  <si>
    <t>16117;19635;1;169;60.0;120;80;1;1;0;0;1;0</t>
  </si>
  <si>
    <t>16118;15386;2;172;78.0;100;70;1;1;0;0;1;0</t>
  </si>
  <si>
    <t>16119;20379;1;168;72.0;110;80;1;1;0;0;0;0</t>
  </si>
  <si>
    <t>16123;18872;1;161;70.0;210;120;1;1;0;0;1;1</t>
  </si>
  <si>
    <t>16124;22879;1;156;60.0;150;90;2;2;0;0;1;1</t>
  </si>
  <si>
    <t>16125;22427;1;174;75.0;120;80;3;1;0;0;1;1</t>
  </si>
  <si>
    <t>16126;21129;2;176;70.0;120;80;3;3;0;0;1;0</t>
  </si>
  <si>
    <t>16127;21153;1;149;78.0;140;100;1;1;0;0;1;1</t>
  </si>
  <si>
    <t>16128;18221;2;165;69.0;120;80;1;1;0;0;0;0</t>
  </si>
  <si>
    <t>16129;18852;2;174;76.0;140;100;1;1;0;0;1;0</t>
  </si>
  <si>
    <t>16131;20335;1;159;65.0;170;100;1;1;0;0;1;1</t>
  </si>
  <si>
    <t>16132;20575;1;157;59.0;155;94;1;1;0;0;0;1</t>
  </si>
  <si>
    <t>16133;19686;2;165;85.0;120;80;2;3;0;0;1;0</t>
  </si>
  <si>
    <t>16134;20272;1;162;92.0;120;80;1;1;0;0;1;0</t>
  </si>
  <si>
    <t>16135;15140;1;157;80.0;160;90;2;1;0;0;1;1</t>
  </si>
  <si>
    <t>16136;18193;1;165;62.0;120;80;1;1;0;0;1;0</t>
  </si>
  <si>
    <t>16137;20258;1;168;81.0;120;80;1;1;0;0;1;0</t>
  </si>
  <si>
    <t>16138;21278;2;179;82.0;120;80;1;2;0;0;1;0</t>
  </si>
  <si>
    <t>16139;22699;1;170;85.0;120;80;1;1;0;0;1;0</t>
  </si>
  <si>
    <t>16140;23604;1;168;78.0;120;80;1;1;0;0;1;1</t>
  </si>
  <si>
    <t>16141;14415;2;165;65.0;100;60;1;1;1;1;1;0</t>
  </si>
  <si>
    <t>16144;19755;2;173;81.0;130;80;1;1;0;0;0;0</t>
  </si>
  <si>
    <t>16145;15308;2;179;68.0;120;80;1;1;0;0;1;0</t>
  </si>
  <si>
    <t>16147;19585;1;153;65.0;130;80;1;1;0;0;0;0</t>
  </si>
  <si>
    <t>16148;15138;2;175;72.0;110;70;1;3;0;1;1;0</t>
  </si>
  <si>
    <t>16150;21721;1;160;98.0;120;80;1;1;0;0;1;0</t>
  </si>
  <si>
    <t>16151;15920;2;176;85.0;120;80;1;1;0;0;1;0</t>
  </si>
  <si>
    <t>16152;20520;2;173;86.0;130;90;1;1;1;0;1;1</t>
  </si>
  <si>
    <t>16153;23586;2;170;85.0;120;80;1;1;1;0;1;1</t>
  </si>
  <si>
    <t>16154;14664;1;159;58.0;90;60;1;1;0;0;1;0</t>
  </si>
  <si>
    <t>16155;16831;2;176;55.0;110;70;1;1;1;0;1;0</t>
  </si>
  <si>
    <t>16159;22701;2;170;69.0;160;100;1;1;0;0;1;1</t>
  </si>
  <si>
    <t>16160;23328;1;172;106.0;140;90;1;3;0;0;0;1</t>
  </si>
  <si>
    <t>16162;14607;2;174;70.0;120;80;1;1;1;1;0;0</t>
  </si>
  <si>
    <t>16163;23393;2;180;90.0;120;80;1;1;0;0;1;0</t>
  </si>
  <si>
    <t>16164;22567;1;165;59.0;120;80;3;3;0;0;1;1</t>
  </si>
  <si>
    <t>16165;21977;1;156;83.0;120;80;2;1;0;0;1;1</t>
  </si>
  <si>
    <t>16166;19034;1;167;75.0;140;90;1;1;0;0;0;1</t>
  </si>
  <si>
    <t>16167;20235;1;157;103.0;140;90;1;1;0;0;1;0</t>
  </si>
  <si>
    <t>16168;21805;1;149;53.0;130;80;2;1;0;1;1;1</t>
  </si>
  <si>
    <t>16169;21721;1;178;85.0;120;80;1;1;0;0;0;1</t>
  </si>
  <si>
    <t>16170;20602;1;172;65.0;130;80;1;1;0;0;1;0</t>
  </si>
  <si>
    <t>16171;21347;2;170;73.0;160;80;2;1;0;0;1;1</t>
  </si>
  <si>
    <t>16173;14472;1;159;55.0;100;60;1;1;0;0;0;0</t>
  </si>
  <si>
    <t>16174;21980;1;156;79.0;140;80;2;1;0;0;1;1</t>
  </si>
  <si>
    <t>16175;19062;2;170;75.0;160;90;1;1;1;1;1;1</t>
  </si>
  <si>
    <t>16177;18889;2;178;89.0;160;70;2;1;1;1;1;1</t>
  </si>
  <si>
    <t>16178;21981;1;153;57.0;100;60;1;1;0;0;0;0</t>
  </si>
  <si>
    <t>16180;21132;1;167;85.0;140;90;3;1;0;0;1;0</t>
  </si>
  <si>
    <t>16181;19094;1;158;62.0;140;90;3;3;0;0;0;0</t>
  </si>
  <si>
    <t>16183;19690;2;180;76.0;120;80;1;1;0;0;1;0</t>
  </si>
  <si>
    <t>16184;16679;1;161;68.0;120;80;2;1;0;0;0;0</t>
  </si>
  <si>
    <t>16186;18814;1;165;78.0;100;70;2;1;1;1;1;1</t>
  </si>
  <si>
    <t>16187;23256;2;175;94.0;130;1100;1;1;0;0;1;1</t>
  </si>
  <si>
    <t>16189;21684;2;172;82.0;120;80;1;1;0;0;1;0</t>
  </si>
  <si>
    <t>16190;15925;2;166;80.0;110;70;1;1;0;0;1;0</t>
  </si>
  <si>
    <t>16191;16033;1;159;91.0;110;60;1;1;0;0;0;0</t>
  </si>
  <si>
    <t>16192;22099;1;168;64.0;120;80;1;1;0;0;1;1</t>
  </si>
  <si>
    <t>16194;18828;1;163;70.0;120;80;1;1;0;0;1;0</t>
  </si>
  <si>
    <t>16198;15881;1;157;72.0;110;70;1;1;0;0;1;0</t>
  </si>
  <si>
    <t>16199;18155;2;164;61.0;110;90;1;1;0;0;1;0</t>
  </si>
  <si>
    <t>16201;19104;1;148;64.0;130;80;1;1;0;0;1;1</t>
  </si>
  <si>
    <t>16203;19933;1;157;61.0;168;100;1;1;0;0;1;1</t>
  </si>
  <si>
    <t>16204;18002;2;162;59.0;100;60;1;1;1;1;0;0</t>
  </si>
  <si>
    <t>16206;19688;2;176;105.0;200;100;2;1;1;1;0;1</t>
  </si>
  <si>
    <t>16207;19556;1;169;70.0;120;80;1;1;0;0;1;0</t>
  </si>
  <si>
    <t>16209;18363;1;165;90.0;120;90;3;1;0;0;1;1</t>
  </si>
  <si>
    <t>16211;18805;1;165;69.0;110;70;1;1;0;0;1;0</t>
  </si>
  <si>
    <t>16212;19760;2;165;98.0;130;90;1;1;0;0;1;0</t>
  </si>
  <si>
    <t>16213;21343;2;180;75.0;120;80;1;3;0;0;0;0</t>
  </si>
  <si>
    <t>16214;19728;1;167;62.0;120;80;1;1;0;0;1;0</t>
  </si>
  <si>
    <t>16215;23326;2;159;63.0;110;70;1;1;0;0;1;0</t>
  </si>
  <si>
    <t>16216;20501;1;158;63.0;140;90;1;1;0;0;1;1</t>
  </si>
  <si>
    <t>16217;22749;1;160;73.0;140;90;1;1;0;0;1;1</t>
  </si>
  <si>
    <t>16219;16736;2;174;78.0;120;80;1;1;0;0;1;1</t>
  </si>
  <si>
    <t>16220;22706;1;155;65.0;110;80;1;1;0;0;0;0</t>
  </si>
  <si>
    <t>16221;16262;1;165;64.0;120;70;1;1;0;0;1;0</t>
  </si>
  <si>
    <t>16222;18947;1;168;103.0;110;70;1;1;0;0;0;1</t>
  </si>
  <si>
    <t>16224;23599;2;174;85.0;130;90;1;1;0;1;1;0</t>
  </si>
  <si>
    <t>16225;15215;1;159;60.0;100;60;1;1;0;0;1;0</t>
  </si>
  <si>
    <t>16228;19056;1;167;79.0;150;90;1;1;0;0;1;0</t>
  </si>
  <si>
    <t>16231;20290;2;168;72.0;170;90;1;1;0;0;1;1</t>
  </si>
  <si>
    <t>16232;21180;2;172;66.0;140;90;1;1;0;0;1;0</t>
  </si>
  <si>
    <t>16233;18076;2;167;69.0;120;80;1;1;0;0;1;0</t>
  </si>
  <si>
    <t>16234;22569;1;160;66.0;140;80;3;3;0;0;1;1</t>
  </si>
  <si>
    <t>16235;21824;2;163;64.0;120;80;1;1;0;0;1;1</t>
  </si>
  <si>
    <t>16236;17469;1;170;81.0;145;90;1;1;0;0;1;0</t>
  </si>
  <si>
    <t>16238;22395;1;158;70.0;140;70;3;3;0;0;1;1</t>
  </si>
  <si>
    <t>16239;14760;1;156;56.0;110;70;1;1;0;0;0;0</t>
  </si>
  <si>
    <t>16240;19025;2;168;74.0;120;80;1;1;1;1;1;0</t>
  </si>
  <si>
    <t>16242;21766;1;163;75.0;120;90;3;2;0;0;1;1</t>
  </si>
  <si>
    <t>16244;15797;1;165;58.0;120;80;1;1;0;0;1;0</t>
  </si>
  <si>
    <t>16245;20555;1;169;91.0;120;80;1;1;0;0;1;0</t>
  </si>
  <si>
    <t>16248;21270;2;179;79.0;120;80;1;1;0;0;1;0</t>
  </si>
  <si>
    <t>16249;17983;2;161;71.0;130;90;1;1;1;0;1;0</t>
  </si>
  <si>
    <t>16250;16825;1;154;58.0;120;80;1;1;0;0;1;0</t>
  </si>
  <si>
    <t>16252;21710;1;159;84.0;130;77;1;1;0;1;0;0</t>
  </si>
  <si>
    <t>16253;18122;2;166;62.0;110;90;1;2;0;0;1;0</t>
  </si>
  <si>
    <t>16254;16715;1;155;95.0;156;100;1;1;0;0;0;1</t>
  </si>
  <si>
    <t>16256;18929;1;163;85.0;124;80;1;1;0;0;1;0</t>
  </si>
  <si>
    <t>16257;14571;2;165;54.0;110;70;1;1;0;0;1;0</t>
  </si>
  <si>
    <t>16258;19659;1;166;65.0;130;80;1;1;0;0;1;1</t>
  </si>
  <si>
    <t>16259;17368;1;164;87.0;140;80;1;1;0;0;0;1</t>
  </si>
  <si>
    <t>16260;19866;1;164;73.0;100;70;1;1;0;1;0;0</t>
  </si>
  <si>
    <t>16261;21979;1;165;60.0;120;80;1;1;0;0;0;0</t>
  </si>
  <si>
    <t>16262;21758;2;159;79.0;140;90;1;2;1;0;1;1</t>
  </si>
  <si>
    <t>16263;21246;2;165;82.0;130;80;3;1;0;0;1;0</t>
  </si>
  <si>
    <t>16264;18874;1;160;104.0;140;90;1;3;0;1;1;1</t>
  </si>
  <si>
    <t>16269;21064;1;165;60.0;120;70;1;1;0;0;1;0</t>
  </si>
  <si>
    <t>16271;19981;1;160;60.0;120;80;1;1;0;0;0;0</t>
  </si>
  <si>
    <t>16273;18105;1;160;65.0;160;80;1;1;0;0;1;1</t>
  </si>
  <si>
    <t>16274;22018;1;161;79.0;140;80;3;1;0;0;1;0</t>
  </si>
  <si>
    <t>16275;16724;1;170;90.0;120;80;1;1;0;0;0;0</t>
  </si>
  <si>
    <t>16276;23467;1;167;65.0;130;80;1;1;0;0;1;1</t>
  </si>
  <si>
    <t>16277;21896;1;161;70.0;120;80;1;2;0;0;1;1</t>
  </si>
  <si>
    <t>16279;20227;1;162;78.0;150;100;1;1;0;0;1;1</t>
  </si>
  <si>
    <t>16280;19530;1;165;55.0;120;80;2;1;0;0;1;1</t>
  </si>
  <si>
    <t>16281;20441;2;172;82.0;140;100;1;1;0;0;1;0</t>
  </si>
  <si>
    <t>16282;23117;2;169;101.0;210;100;2;1;0;0;1;1</t>
  </si>
  <si>
    <t>16284;15386;1;159;70.0;110;70;1;1;0;0;1;0</t>
  </si>
  <si>
    <t>16285;16818;2;175;98.0;110;70;1;1;0;0;1;0</t>
  </si>
  <si>
    <t>16286;17281;2;164;57.0;110;70;1;1;1;0;1;0</t>
  </si>
  <si>
    <t>16287;14581;2;160;69.0;110;80;2;2;0;0;1;0</t>
  </si>
  <si>
    <t>16288;19723;1;159;60.0;130;80;1;1;0;0;1;1</t>
  </si>
  <si>
    <t>16290;15544;1;167;71.0;140;90;1;1;0;1;1;1</t>
  </si>
  <si>
    <t>16291;21631;1;168;69.0;120;80;1;1;0;0;1;1</t>
  </si>
  <si>
    <t>16292;19758;1;167;78.0;120;80;3;1;0;0;1;1</t>
  </si>
  <si>
    <t>16293;18232;1;155;135.0;130;90;3;3;0;0;0;1</t>
  </si>
  <si>
    <t>16294;19533;2;173;87.0;120;80;2;1;0;0;0;0</t>
  </si>
  <si>
    <t>16295;17475;2;171;72.0;120;70;2;2;0;0;1;0</t>
  </si>
  <si>
    <t>16297;14820;1;158;68.0;110;70;1;1;0;0;0;0</t>
  </si>
  <si>
    <t>16298;21834;1;156;65.0;110;60;1;1;0;0;1;0</t>
  </si>
  <si>
    <t>16299;16575;2;176;79.0;140;100;1;1;1;1;1;1</t>
  </si>
  <si>
    <t>16301;23389;1;162;60.0;130;80;1;1;0;1;0;0</t>
  </si>
  <si>
    <t>16302;21024;1;168;78.0;120;80;1;1;0;0;1;0</t>
  </si>
  <si>
    <t>16303;21005;1;171;75.0;140;90;1;1;0;0;1;1</t>
  </si>
  <si>
    <t>16304;18281;1;165;80.0;140;90;2;1;0;0;1;1</t>
  </si>
  <si>
    <t>16305;22448;1;165;70.0;110;70;1;1;0;0;1;0</t>
  </si>
  <si>
    <t>16306;22123;2;178;82.0;120;80;1;1;0;0;1;1</t>
  </si>
  <si>
    <t>16308;18129;2;165;81.0;110;80;1;2;1;0;1;0</t>
  </si>
  <si>
    <t>16309;18966;1;155;100.0;160;90;2;1;0;0;0;1</t>
  </si>
  <si>
    <t>16310;21147;1;159;91.0;155;100;1;2;0;0;1;1</t>
  </si>
  <si>
    <t>16311;20593;1;164;69.0;160;90;1;1;0;0;1;1</t>
  </si>
  <si>
    <t>16312;16589;1;165;65.0;120;80;1;1;0;0;1;0</t>
  </si>
  <si>
    <t>16313;19655;1;160;75.0;120;80;1;1;0;0;1;0</t>
  </si>
  <si>
    <t>16314;14557;1;151;50.0;110;80;1;1;0;0;1;0</t>
  </si>
  <si>
    <t>16315;19582;1;165;55.0;110;70;1;1;0;0;1;0</t>
  </si>
  <si>
    <t>16316;18137;1;167;67.0;110;70;1;1;0;0;1;1</t>
  </si>
  <si>
    <t>16317;21970;2;162;96.0;150;100;3;3;0;0;1;1</t>
  </si>
  <si>
    <t>16318;19180;1;160;62.0;120;80;1;1;0;0;1;0</t>
  </si>
  <si>
    <t>16319;17498;1;167;70.0;150;90;2;1;0;0;1;1</t>
  </si>
  <si>
    <t>16320;19829;2;168;83.0;130;90;1;1;1;1;1;0</t>
  </si>
  <si>
    <t>16322;22874;1;170;70.0;120;80;1;1;0;0;1;0</t>
  </si>
  <si>
    <t>16323;20199;2;175;100.0;130;90;1;1;0;0;1;1</t>
  </si>
  <si>
    <t>16324;20556;1;170;75.0;120;80;1;1;0;0;1;0</t>
  </si>
  <si>
    <t>16326;20607;2;160;70.0;150;90;1;1;0;0;1;1</t>
  </si>
  <si>
    <t>16327;18177;1;165;60.0;120;80;1;1;0;0;1;0</t>
  </si>
  <si>
    <t>16328;19074;1;160;97.0;130;100;1;1;0;0;1;0</t>
  </si>
  <si>
    <t>16329;20713;1;161;94.0;150;90;1;3;0;0;1;1</t>
  </si>
  <si>
    <t>16331;23114;2;177;58.0;160;90;1;1;0;0;1;1</t>
  </si>
  <si>
    <t>16333;17815;1;162;57.0;110;70;1;1;0;0;1;0</t>
  </si>
  <si>
    <t>16334;22571;1;167;70.0;120;80;2;1;0;0;0;0</t>
  </si>
  <si>
    <t>16336;20973;1;165;108.0;180;120;3;3;0;0;1;0</t>
  </si>
  <si>
    <t>16337;22039;1;147;59.0;166;97;1;1;0;1;1;0</t>
  </si>
  <si>
    <t>16338;14808;1;156;56.0;120;80;1;1;0;0;1;0</t>
  </si>
  <si>
    <t>16339;21820;2;165;86.0;140;90;3;1;1;0;1;1</t>
  </si>
  <si>
    <t>16340;23308;1;157;63.0;120;70;1;3;0;0;1;0</t>
  </si>
  <si>
    <t>16341;20954;1;157;63.0;110;70;1;1;0;0;1;0</t>
  </si>
  <si>
    <t>16342;21202;1;164;75.0;120;80;2;2;0;0;1;0</t>
  </si>
  <si>
    <t>16343;20578;1;173;79.0;120;80;2;1;0;0;1;0</t>
  </si>
  <si>
    <t>16344;22123;1;159;67.0;140;90;2;2;0;0;1;1</t>
  </si>
  <si>
    <t>16345;18175;2;165;68.0;120;80;1;1;0;0;0;0</t>
  </si>
  <si>
    <t>16350;19064;2;165;77.0;120;80;1;1;1;1;1;0</t>
  </si>
  <si>
    <t>16351;20323;2;174;86.0;140;90;1;1;0;0;1;1</t>
  </si>
  <si>
    <t>16352;17619;1;154;60.0;100;65;1;1;0;0;1;0</t>
  </si>
  <si>
    <t>16354;18033;1;154;72.0;160;100;1;1;0;0;1;1</t>
  </si>
  <si>
    <t>16355;22081;2;167;71.0;110;70;1;1;0;0;1;0</t>
  </si>
  <si>
    <t>16356;20488;2;179;100.0;120;80;1;1;0;0;1;1</t>
  </si>
  <si>
    <t>16358;22394;1;150;64.0;140;90;1;1;0;0;1;1</t>
  </si>
  <si>
    <t>16359;21019;1;157;64.0;130;80;3;3;0;0;1;1</t>
  </si>
  <si>
    <t>16361;18310;1;173;82.0;120;80;1;1;0;0;1;0</t>
  </si>
  <si>
    <t>16365;20454;1;158;75.0;155;80;1;1;0;0;0;1</t>
  </si>
  <si>
    <t>16366;22601;2;193;80.0;110;70;1;2;0;0;1;0</t>
  </si>
  <si>
    <t>16368;19178;2;175;73.0;150;80;2;1;0;0;1;1</t>
  </si>
  <si>
    <t>16371;16920;1;156;100.0;130;90;1;1;0;0;1;1</t>
  </si>
  <si>
    <t>16372;21121;2;180;87.0;120;80;1;1;0;0;1;0</t>
  </si>
  <si>
    <t>16374;18862;2;170;91.0;120;80;1;1;0;0;0;1</t>
  </si>
  <si>
    <t>16377;16890;2;162;70.0;120;70;1;1;1;0;1;0</t>
  </si>
  <si>
    <t>16378;20355;1;162;57.0;80;60;2;1;0;0;1;0</t>
  </si>
  <si>
    <t>16381;16786;1;159;74.0;110;70;1;1;0;0;1;0</t>
  </si>
  <si>
    <t>16382;19592;2;173;75.0;122;82;1;1;1;0;1;0</t>
  </si>
  <si>
    <t>16383;23533;1;168;90.0;150;90;2;2;0;0;0;0</t>
  </si>
  <si>
    <t>16384;17348;2;170;72.0;120;80;1;1;0;0;1;0</t>
  </si>
  <si>
    <t>16385;18317;1;156;82.0;120;80;1;1;0;0;1;1</t>
  </si>
  <si>
    <t>16387;19646;1;145;64.0;140;90;1;1;0;0;1;1</t>
  </si>
  <si>
    <t>16388;15943;2;164;59.0;120;80;1;1;0;0;1;0</t>
  </si>
  <si>
    <t>16390;22729;2;170;72.0;140;80;1;1;0;0;1;1</t>
  </si>
  <si>
    <t>16391;20363;2;180;84.0;170;100;3;1;0;0;1;1</t>
  </si>
  <si>
    <t>16392;21875;1;158;78.0;120;80;2;2;0;0;0;0</t>
  </si>
  <si>
    <t>16393;23199;2;164;83.0;150;100;1;1;1;0;1;0</t>
  </si>
  <si>
    <t>16396;22157;2;165;82.0;110;70;2;1;0;0;0;0</t>
  </si>
  <si>
    <t>16397;18335;1;174;66.0;110;80;1;1;0;0;1;1</t>
  </si>
  <si>
    <t>16399;20388;1;164;83.0;150;100;1;1;0;0;1;1</t>
  </si>
  <si>
    <t>16400;18941;1;160;61.0;110;80;1;1;0;0;1;0</t>
  </si>
  <si>
    <t>16401;17248;1;162;80.0;110;70;1;1;0;0;1;0</t>
  </si>
  <si>
    <t>16402;17323;1;164;58.0;110;70;1;1;0;0;1;0</t>
  </si>
  <si>
    <t>16403;20994;2;158;60.0;140;90;2;1;0;1;1;1</t>
  </si>
  <si>
    <t>16407;20476;2;169;109.0;125;80;1;2;0;1;1;0</t>
  </si>
  <si>
    <t>16410;21778;2;165;68.0;120;80;1;1;0;0;1;1</t>
  </si>
  <si>
    <t>16413;21015;1;167;71.0;120;80;1;1;0;0;0;0</t>
  </si>
  <si>
    <t>16414;19852;1;153;73.0;145;80;1;1;0;0;1;1</t>
  </si>
  <si>
    <t>16415;19759;1;187;85.0;120;80;1;1;0;0;1;0</t>
  </si>
  <si>
    <t>16416;20225;1;152;80.0;130;80;1;1;0;0;1;1</t>
  </si>
  <si>
    <t>16420;17643;2;172;82.0;120;80;1;1;1;1;1;0</t>
  </si>
  <si>
    <t>16421;18221;2;164;88.0;120;80;1;1;0;0;0;0</t>
  </si>
  <si>
    <t>16422;18130;1;168;83.0;110;90;3;3;0;0;1;1</t>
  </si>
  <si>
    <t>16425;23214;1;151;53.0;150;90;2;2;0;0;0;1</t>
  </si>
  <si>
    <t>16426;21754;2;170;70.0;140;90;1;1;1;0;1;1</t>
  </si>
  <si>
    <t>16428;23501;1;168;85.0;130;90;1;1;0;0;1;1</t>
  </si>
  <si>
    <t>16429;18748;1;168;90.0;120;80;1;1;0;0;1;0</t>
  </si>
  <si>
    <t>16430;20478;1;157;55.0;120;80;1;1;0;0;1;1</t>
  </si>
  <si>
    <t>16431;18234;1;157;69.0;120;80;1;1;0;0;1;0</t>
  </si>
  <si>
    <t>16432;16600;1;157;84.0;125;80;2;1;0;0;1;1</t>
  </si>
  <si>
    <t>16433;16081;1;165;54.0;120;80;1;1;0;0;1;0</t>
  </si>
  <si>
    <t>16435;17604;2;157;55.0;140;90;1;1;0;0;1;1</t>
  </si>
  <si>
    <t>16437;20638;1;168;85.0;120;80;2;2;0;0;0;0</t>
  </si>
  <si>
    <t>16438;22567;2;168;69.0;140;90;1;1;1;0;1;1</t>
  </si>
  <si>
    <t>16439;20447;1;158;64.0;140;90;1;1;0;0;1;1</t>
  </si>
  <si>
    <t>16442;17570;1;170;78.0;140;90;3;3;0;0;0;1</t>
  </si>
  <si>
    <t>16444;21060;1;173;76.0;130;90;1;1;0;0;0;1</t>
  </si>
  <si>
    <t>16446;22134;2;160;60.0;120;80;1;1;0;0;1;0</t>
  </si>
  <si>
    <t>16447;19237;1;163;71.0;120;80;1;1;0;0;1;0</t>
  </si>
  <si>
    <t>16448;20712;1;162;63.0;120;80;2;1;0;0;1;0</t>
  </si>
  <si>
    <t>16449;18327;1;164;73.0;120;80;1;1;0;0;0;0</t>
  </si>
  <si>
    <t>16450;19786;1;161;58.0;120;80;1;1;0;0;1;0</t>
  </si>
  <si>
    <t>16452;16768;2;170;56.0;130;90;1;1;1;0;0;1</t>
  </si>
  <si>
    <t>16453;15968;2;166;104.0;140;80;3;1;0;0;1;1</t>
  </si>
  <si>
    <t>16455;16746;2;175;93.0;180;100;1;1;1;0;1;1</t>
  </si>
  <si>
    <t>16456;17530;1;160;113.0;140;90;3;1;0;0;1;1</t>
  </si>
  <si>
    <t>16457;18936;1;167;73.0;130;90;1;1;1;0;1;1</t>
  </si>
  <si>
    <t>16458;19582;1;160;55.0;120;80;1;1;0;0;0;0</t>
  </si>
  <si>
    <t>16459;14404;2;160;70.0;120;60;1;2;0;0;0;1</t>
  </si>
  <si>
    <t>16460;20667;1;169;74.0;120;80;1;3;0;0;1;1</t>
  </si>
  <si>
    <t>16461;18298;1;160;63.0;120;80;2;1;0;0;1;1</t>
  </si>
  <si>
    <t>16462;23416;1;157;87.0;170;100;1;1;0;0;1;1</t>
  </si>
  <si>
    <t>16463;22510;1;158;62.0;160;100;3;1;0;0;1;1</t>
  </si>
  <si>
    <t>16465;19634;2;164;58.0;120;80;1;1;0;0;1;1</t>
  </si>
  <si>
    <t>16467;16112;2;175;80.0;120;80;1;1;0;0;1;1</t>
  </si>
  <si>
    <t>16468;21358;1;166;71.0;120;80;1;2;0;0;1;0</t>
  </si>
  <si>
    <t>16469;20382;1;168;68.0;120;70;1;1;0;0;1;0</t>
  </si>
  <si>
    <t>16471;21406;2;180;85.0;140;80;1;1;0;0;1;1</t>
  </si>
  <si>
    <t>16473;18241;1;165;57.0;120;80;1;1;0;0;1;0</t>
  </si>
  <si>
    <t>16475;21996;2;177;94.0;100;70;1;1;0;0;1;0</t>
  </si>
  <si>
    <t>16476;20386;2;172;73.2;140;90;1;1;1;1;1;1</t>
  </si>
  <si>
    <t>16477;14783;2;165;67.0;120;80;1;1;0;0;1;0</t>
  </si>
  <si>
    <t>16479;18286;1;160;75.0;110;70;2;1;0;0;0;0</t>
  </si>
  <si>
    <t>16480;16876;1;167;65.0;120;70;1;1;0;0;0;0</t>
  </si>
  <si>
    <t>16481;15113;1;162;78.0;130;90;2;2;0;0;1;1</t>
  </si>
  <si>
    <t>16482;19084;1;155;84.0;150;90;1;1;0;0;1;1</t>
  </si>
  <si>
    <t>16483;21293;1;166;95.0;170;120;3;1;0;0;1;1</t>
  </si>
  <si>
    <t>16484;14771;2;186;73.0;120;80;1;1;0;0;1;0</t>
  </si>
  <si>
    <t>16485;20949;1;160;79.0;140;85;2;1;0;0;1;1</t>
  </si>
  <si>
    <t>16486;21286;1;150;57.0;130;80;1;3;0;0;1;0</t>
  </si>
  <si>
    <t>16487;20418;1;176;80.0;120;80;1;1;0;0;1;0</t>
  </si>
  <si>
    <t>16489;16722;1;168;78.0;120;80;1;1;0;0;1;1</t>
  </si>
  <si>
    <t>16490;21384;2;170;70.0;120;80;1;1;0;0;1;0</t>
  </si>
  <si>
    <t>16491;17550;1;160;82.0;140;100;1;1;0;0;1;1</t>
  </si>
  <si>
    <t>16492;20347;1;165;66.0;120;80;1;1;0;0;1;0</t>
  </si>
  <si>
    <t>16494;15847;1;157;66.0;120;80;1;1;0;0;1;0</t>
  </si>
  <si>
    <t>16495;19491;1;156;118.0;140;90;3;1;0;0;1;1</t>
  </si>
  <si>
    <t>16496;20473;1;159;60.0;110;70;1;1;0;0;1;1</t>
  </si>
  <si>
    <t>16497;18225;1;160;94.0;160;80;2;1;0;0;1;0</t>
  </si>
  <si>
    <t>16498;16872;1;173;70.0;120;80;1;1;0;0;1;0</t>
  </si>
  <si>
    <t>16499;18911;2;177;60.0;100;60;1;1;1;1;1;0</t>
  </si>
  <si>
    <t>16502;21964;2;168;60.0;110;70;2;3;0;0;0;1</t>
  </si>
  <si>
    <t>16503;22545;1;165;65.0;120;80;1;1;0;0;1;1</t>
  </si>
  <si>
    <t>16504;21273;2;167;58.0;120;80;1;1;0;0;1;0</t>
  </si>
  <si>
    <t>16505;23251;1;168;64.0;120;80;1;1;0;0;1;0</t>
  </si>
  <si>
    <t>16506;18354;1;163;71.0;100;80;1;1;0;0;1;0</t>
  </si>
  <si>
    <t>16508;15426;2;174;87.0;140;90;1;1;0;0;1;1</t>
  </si>
  <si>
    <t>16509;21788;2;170;86.0;150;90;3;1;0;0;1;1</t>
  </si>
  <si>
    <t>16511;17506;1;159;78.0;130;80;1;2;0;0;1;0</t>
  </si>
  <si>
    <t>16512;23365;1;170;69.0;120;80;1;1;0;0;1;0</t>
  </si>
  <si>
    <t>16513;22587;1;156;60.0;140;90;1;1;0;0;1;1</t>
  </si>
  <si>
    <t>16514;21039;1;154;84.0;140;80;3;1;0;0;1;1</t>
  </si>
  <si>
    <t>16515;17783;1;168;64.0;120;80;1;1;0;0;1;1</t>
  </si>
  <si>
    <t>16516;19915;1;168;74.0;140;100;1;1;0;0;0;1</t>
  </si>
  <si>
    <t>16517;14549;1;160;61.0;110;70;1;1;0;0;1;0</t>
  </si>
  <si>
    <t>16518;14704;1;169;96.5;120;80;1;1;1;0;0;0</t>
  </si>
  <si>
    <t>16519;23432;2;183;95.0;140;90;1;1;0;0;0;1</t>
  </si>
  <si>
    <t>16520;22640;1;160;75.0;120;80;1;1;0;0;1;1</t>
  </si>
  <si>
    <t>16521;19816;1;166;80.0;130;80;1;1;1;0;0;0</t>
  </si>
  <si>
    <t>16522;20505;2;170;82.0;120;80;1;1;0;0;0;0</t>
  </si>
  <si>
    <t>16523;16870;1;171;77.0;100;60;1;1;0;0;1;0</t>
  </si>
  <si>
    <t>16525;18128;1;156;75.0;150;90;1;1;0;0;0;1</t>
  </si>
  <si>
    <t>16527;15405;1;156;78.0;120;80;1;1;0;0;1;0</t>
  </si>
  <si>
    <t>16528;21844;1;162;70.0;120;80;1;1;0;0;1;0</t>
  </si>
  <si>
    <t>16529;17538;1;163;72.0;100;60;1;1;0;0;0;0</t>
  </si>
  <si>
    <t>16530;18690;2;180;80.0;120;70;1;1;1;0;1;0</t>
  </si>
  <si>
    <t>16533;14426;2;165;71.0;120;80;1;1;0;0;1;0</t>
  </si>
  <si>
    <t>16535;20376;1;176;82.0;130;80;1;1;0;0;1;0</t>
  </si>
  <si>
    <t>16536;19948;1;163;75.0;120;80;1;1;0;0;0;0</t>
  </si>
  <si>
    <t>16537;16836;2;165;62.0;120;80;1;1;0;0;0;0</t>
  </si>
  <si>
    <t>16538;21130;1;146;66.0;140;80;3;1;0;0;1;1</t>
  </si>
  <si>
    <t>16539;18919;1;168;93.0;120;80;1;1;0;0;1;0</t>
  </si>
  <si>
    <t>16540;17498;2;162;56.0;150;100;1;1;0;0;1;1</t>
  </si>
  <si>
    <t>16544;15411;2;180;77.0;100;80;1;1;1;0;1;0</t>
  </si>
  <si>
    <t>16546;17490;1;171;78.0;110;80;1;1;0;0;1;0</t>
  </si>
  <si>
    <t>16548;23375;2;158;69.0;120;70;1;1;0;0;1;0</t>
  </si>
  <si>
    <t>16549;22615;2;173;103.0;130;80;1;1;0;0;1;1</t>
  </si>
  <si>
    <t>16550;20548;1;168;72.0;120;80;1;1;0;0;1;1</t>
  </si>
  <si>
    <t>16551;22722;1;160;62.0;14;90;3;1;0;0;1;1</t>
  </si>
  <si>
    <t>16552;20369;1;156;60.0;120;80;1;1;0;0;1;0</t>
  </si>
  <si>
    <t>16553;18780;1;161;75.0;120;80;1;1;0;0;1;0</t>
  </si>
  <si>
    <t>16554;19927;2;178;75.0;120;80;1;1;0;0;0;0</t>
  </si>
  <si>
    <t>16555;21150;1;146;62.0;150;90;1;1;0;0;1;1</t>
  </si>
  <si>
    <t>16556;20563;2;169;76.0;120;80;1;1;0;0;1;0</t>
  </si>
  <si>
    <t>16557;15312;1;150;55.0;150;100;1;1;0;0;1;0</t>
  </si>
  <si>
    <t>16559;22530;1;153;65.0;130;80;3;1;0;0;1;1</t>
  </si>
  <si>
    <t>16563;15386;2;173;76.0;140;90;1;1;0;0;1;1</t>
  </si>
  <si>
    <t>16564;18888;1;150;65.0;100;70;1;1;0;0;1;0</t>
  </si>
  <si>
    <t>16565;21786;2;171;63.0;120;80;2;1;0;1;1;1</t>
  </si>
  <si>
    <t>16566;18901;1;166;90.0;120;80;1;1;0;0;1;0</t>
  </si>
  <si>
    <t>16567;16735;2;168;68.0;120;80;1;1;0;0;1;0</t>
  </si>
  <si>
    <t>16568;18111;1;162;79.0;170;90;2;1;0;0;1;1</t>
  </si>
  <si>
    <t>16569;23378;1;165;69.0;110;70;1;1;0;0;1;0</t>
  </si>
  <si>
    <t>16570;22669;2;162;73.0;120;80;3;2;1;0;1;1</t>
  </si>
  <si>
    <t>16571;15338;1;156;103.0;120;80;1;1;0;0;0;1</t>
  </si>
  <si>
    <t>16572;17983;2;159;61.0;110;60;1;1;0;1;1;0</t>
  </si>
  <si>
    <t>16573;19719;2;168;78.0;121;80;1;1;0;0;0;0</t>
  </si>
  <si>
    <t>16574;17545;2;170;72.0;120;82;1;1;0;0;1;1</t>
  </si>
  <si>
    <t>16577;19501;1;177;89.0;120;80;1;1;0;0;1;0</t>
  </si>
  <si>
    <t>16579;22471;1;174;82.0;120;80;1;1;0;0;1;1</t>
  </si>
  <si>
    <t>16580;19104;1;163;63.0;120;80;3;3;0;0;0;1</t>
  </si>
  <si>
    <t>16581;16025;1;152;75.0;90;70;1;1;0;0;1;0</t>
  </si>
  <si>
    <t>16582;19070;2;182;100.0;120;80;3;3;0;0;1;1</t>
  </si>
  <si>
    <t>16583;18340;1;163;52.0;120;80;1;1;0;0;0;0</t>
  </si>
  <si>
    <t>16586;20407;2;150;62.0;110;80;1;1;0;0;0;0</t>
  </si>
  <si>
    <t>16587;23372;2;169;75.0;140;90;3;3;0;0;0;1</t>
  </si>
  <si>
    <t>16589;23425;1;174;96.0;190;120;1;2;0;0;1;0</t>
  </si>
  <si>
    <t>16593;22415;2;165;67.0;120;80;1;1;0;0;1;0</t>
  </si>
  <si>
    <t>16596;21283;2;167;76.0;120;80;1;3;0;0;1;1</t>
  </si>
  <si>
    <t>16597;20376;1;165;67.0;140;90;1;1;0;0;1;1</t>
  </si>
  <si>
    <t>16598;21837;1;168;69.0;120;80;1;1;0;1;1;1</t>
  </si>
  <si>
    <t>16599;17641;1;172;54.0;90;60;1;1;0;0;0;0</t>
  </si>
  <si>
    <t>16600;19562;2;182;92.0;130;80;1;1;0;0;1;0</t>
  </si>
  <si>
    <t>16602;19208;1;169;69.0;120;80;1;1;0;0;0;0</t>
  </si>
  <si>
    <t>16603;20359;1;171;69.0;120;80;1;1;0;0;1;0</t>
  </si>
  <si>
    <t>16604;16108;2;170;67.0;130;80;1;1;0;0;1;1</t>
  </si>
  <si>
    <t>16605;20499;2;184;78.0;120;80;1;1;0;0;1;0</t>
  </si>
  <si>
    <t>16606;21106;1;158;90.0;140;90;1;1;0;0;1;1</t>
  </si>
  <si>
    <t>16607;18452;1;158;91.0;170;1000;2;1;0;0;1;1</t>
  </si>
  <si>
    <t>16608;15305;2;179;92.0;120;80;1;1;0;0;0;0</t>
  </si>
  <si>
    <t>16609;16864;2;162;73.0;130;90;1;1;0;0;1;0</t>
  </si>
  <si>
    <t>16610;18824;1;160;79.0;140;1100;2;1;0;0;1;0</t>
  </si>
  <si>
    <t>16612;19592;1;167;69.0;140;90;1;1;0;0;0;1</t>
  </si>
  <si>
    <t>16615;18862;2;171;85.0;130;80;1;1;0;0;1;0</t>
  </si>
  <si>
    <t>16616;16934;1;162;62.0;110;70;1;1;0;0;1;0</t>
  </si>
  <si>
    <t>16617;21329;2;157;54.0;150;90;1;3;0;0;1;1</t>
  </si>
  <si>
    <t>16618;18304;1;160;60.0;120;80;1;1;0;0;1;0</t>
  </si>
  <si>
    <t>16619;21190;1;164;60.0;140;90;1;1;0;0;0;1</t>
  </si>
  <si>
    <t>16620;20628;1;166;83.0;130;80;3;3;0;0;1;0</t>
  </si>
  <si>
    <t>16621;23159;1;160;69.0;110;80;1;1;0;0;1;1</t>
  </si>
  <si>
    <t>16622;16910;1;169;79.0;120;80;1;1;0;0;0;0</t>
  </si>
  <si>
    <t>16623;19114;1;154;59.0;120;80;1;1;0;0;1;1</t>
  </si>
  <si>
    <t>16624;21811;1;145;62.0;90;60;1;3;0;0;0;1</t>
  </si>
  <si>
    <t>16626;14579;1;169;68.0;110;70;2;2;0;0;0;0</t>
  </si>
  <si>
    <t>16628;19095;1;158;90.0;120;80;1;1;0;0;1;0</t>
  </si>
  <si>
    <t>16631;22037;1;164;67.0;110;60;1;1;0;0;1;0</t>
  </si>
  <si>
    <t>16632;21309;1;175;82.0;130;80;1;1;0;0;1;1</t>
  </si>
  <si>
    <t>16633;16025;1;164;60.0;110;60;1;1;0;0;1;0</t>
  </si>
  <si>
    <t>16634;15097;1;158;52.0;110;70;1;1;0;0;1;0</t>
  </si>
  <si>
    <t>16635;22000;1;169;70.0;120;90;1;1;0;0;1;0</t>
  </si>
  <si>
    <t>16636;18343;2;163;74.0;130;80;1;1;1;1;1;0</t>
  </si>
  <si>
    <t>16637;21248;1;147;80.0;130;90;1;1;0;0;1;0</t>
  </si>
  <si>
    <t>16638;15506;1;170;63.0;120;70;1;1;0;0;1;0</t>
  </si>
  <si>
    <t>16639;17403;1;163;74.0;120;80;1;1;0;0;1;1</t>
  </si>
  <si>
    <t>16641;17544;2;160;75.0;160;120;2;1;0;0;1;1</t>
  </si>
  <si>
    <t>16643;16494;1;163;58.0;110;80;1;1;0;0;1;0</t>
  </si>
  <si>
    <t>16644;22079;1;160;65.0;120;80;2;2;0;0;1;1</t>
  </si>
  <si>
    <t>16645;20504;2;173;69.0;170;90;1;1;1;0;1;1</t>
  </si>
  <si>
    <t>16646;19625;1;154;88.0;120;80;1;1;0;0;0;1</t>
  </si>
  <si>
    <t>16647;14490;1;156;84.0;190;120;3;1;0;0;1;0</t>
  </si>
  <si>
    <t>16648;14767;2;172;79.0;120;70;1;1;0;0;1;0</t>
  </si>
  <si>
    <t>16649;23225;1;156;57.0;120;80;1;1;0;0;1;0</t>
  </si>
  <si>
    <t>16651;22187;1;154;59.0;130;70;1;1;0;0;1;1</t>
  </si>
  <si>
    <t>16652;19800;2;165;75.0;120;80;1;1;0;0;0;0</t>
  </si>
  <si>
    <t>16653;21276;2;170;98.0;120;80;2;2;0;0;1;0</t>
  </si>
  <si>
    <t>16654;19836;1;165;74.0;120;80;1;1;0;0;1;0</t>
  </si>
  <si>
    <t>16655;15267;2;168;86.0;150;90;1;1;1;0;1;1</t>
  </si>
  <si>
    <t>16656;20516;1;154;81.0;120;80;1;1;0;0;0;1</t>
  </si>
  <si>
    <t>16657;23331;1;157;79.0;130;90;1;1;0;0;1;1</t>
  </si>
  <si>
    <t>16658;14652;2;172;67.0;150;80;1;1;0;0;1;1</t>
  </si>
  <si>
    <t>16659;16654;1;170;73.0;120;80;1;1;0;0;1;1</t>
  </si>
  <si>
    <t>16660;15436;1;164;67.0;170;90;2;1;0;0;1;1</t>
  </si>
  <si>
    <t>16661;18004;2;169;93.0;120;80;1;1;0;0;1;0</t>
  </si>
  <si>
    <t>16664;22654;2;183;79.0;140;90;1;1;0;0;1;0</t>
  </si>
  <si>
    <t>16665;19469;2;174;85.0;110;70;3;1;0;0;1;1</t>
  </si>
  <si>
    <t>16666;16048;2;167;61.0;120;80;1;1;0;0;1;0</t>
  </si>
  <si>
    <t>16668;20558;1;157;74.0;160;100;2;2;0;0;1;1</t>
  </si>
  <si>
    <t>16669;18868;2;160;77.0;120;80;1;1;0;0;0;1</t>
  </si>
  <si>
    <t>16671;19916;1;165;68.0;120;80;1;1;0;0;1;0</t>
  </si>
  <si>
    <t>16673;18081;1;159;62.0;130;60;1;1;0;0;1;0</t>
  </si>
  <si>
    <t>16675;16574;1;176;78.0;110;70;1;2;0;0;1;0</t>
  </si>
  <si>
    <t>16678;21658;2;172;80.0;110;70;3;1;0;0;1;1</t>
  </si>
  <si>
    <t>16680;16527;1;156;56.0;90;60;1;1;0;0;0;0</t>
  </si>
  <si>
    <t>16681;15889;1;166;56.0;90;60;1;1;1;0;1;0</t>
  </si>
  <si>
    <t>16682;21685;1;162;85.0;120;80;1;1;0;0;0;0</t>
  </si>
  <si>
    <t>16683;21256;1;153;58.0;130;90;1;1;1;0;1;0</t>
  </si>
  <si>
    <t>16684;15969;1;163;53.2;110;70;2;1;0;0;1;0</t>
  </si>
  <si>
    <t>16685;18922;1;160;60.0;120;70;2;1;0;0;0;0</t>
  </si>
  <si>
    <t>16687;20920;1;150;69.0;140;80;1;1;0;0;1;1</t>
  </si>
  <si>
    <t>16689;18233;2;170;56.0;120;70;3;3;0;0;1;0</t>
  </si>
  <si>
    <t>16690;17303;1;163;68.0;130;80;1;1;0;0;0;1</t>
  </si>
  <si>
    <t>16691;21855;1;153;73.0;120;80;1;1;0;0;0;0</t>
  </si>
  <si>
    <t>16692;18354;1;155;64.0;120;80;1;1;0;0;1;1</t>
  </si>
  <si>
    <t>16694;19713;1;152;68.0;125;75;1;1;0;0;1;0</t>
  </si>
  <si>
    <t>16695;18415;1;152;50.0;90;70;1;1;0;0;1;0</t>
  </si>
  <si>
    <t>16696;18314;1;159;64.0;130;90;1;1;0;0;1;1</t>
  </si>
  <si>
    <t>16697;22038;1;153;86.0;120;80;1;1;0;0;1;1</t>
  </si>
  <si>
    <t>16698;18693;2;165;65.0;120;80;1;1;0;0;1;0</t>
  </si>
  <si>
    <t>16702;14748;1;160;63.0;120;80;3;3;0;0;1;0</t>
  </si>
  <si>
    <t>16703;19043;2;183;96.0;115;75;1;1;1;0;0;0</t>
  </si>
  <si>
    <t>16704;21442;1;162;100.0;150;90;2;3;0;0;0;1</t>
  </si>
  <si>
    <t>16705;21287;1;159;86.0;120;80;1;1;0;0;1;1</t>
  </si>
  <si>
    <t>16706;23434;2;167;63.0;120;80;1;1;0;0;1;0</t>
  </si>
  <si>
    <t>16707;19861;1;162;74.0;110;70;1;1;0;0;1;1</t>
  </si>
  <si>
    <t>16708;21738;2;170;70.0;120;80;1;1;0;0;1;1</t>
  </si>
  <si>
    <t>16711;16254;2;175;80.0;123;72;1;1;1;1;1;0</t>
  </si>
  <si>
    <t>16712;19871;1;165;75.0;120;60;1;1;0;0;1;1</t>
  </si>
  <si>
    <t>16714;18199;1;164;78.0;120;80;1;1;0;0;0;0</t>
  </si>
  <si>
    <t>16716;16607;1;165;70.0;110;70;1;1;0;0;1;0</t>
  </si>
  <si>
    <t>16718;15274;1;162;68.0;110;70;1;1;0;0;1;0</t>
  </si>
  <si>
    <t>16719;19502;2;167;60.0;100;60;1;1;0;0;1;0</t>
  </si>
  <si>
    <t>16720;20629;1;165;65.0;120;80;1;1;0;0;1;1</t>
  </si>
  <si>
    <t>16721;19645;1;155;64.0;120;80;1;1;0;0;0;0</t>
  </si>
  <si>
    <t>16722;15240;2;170;70.0;120;80;1;1;0;0;1;0</t>
  </si>
  <si>
    <t>16723;18263;1;170;75.0;120;80;1;1;0;0;1;0</t>
  </si>
  <si>
    <t>16725;16655;1;159;55.0;100;70;1;1;0;0;1;0</t>
  </si>
  <si>
    <t>16727;16511;1;161;84.0;150;80;1;1;0;0;1;1</t>
  </si>
  <si>
    <t>16728;18362;1;166;63.0;120;60;1;1;0;0;0;0</t>
  </si>
  <si>
    <t>16730;15831;1;180;69.0;150;100;2;1;0;0;0;1</t>
  </si>
  <si>
    <t>16732;18131;2;190;96.0;120;80;1;1;0;0;1;1</t>
  </si>
  <si>
    <t>16733;18430;1;160;70.0;120;80;1;1;0;0;1;0</t>
  </si>
  <si>
    <t>16736;15272;1;163;62.0;130;80;1;1;0;0;1;0</t>
  </si>
  <si>
    <t>16737;18169;1;158;47.0;130;80;2;2;0;0;1;1</t>
  </si>
  <si>
    <t>16738;18043;2;172;78.0;140;90;1;1;0;0;0;1</t>
  </si>
  <si>
    <t>16739;16821;2;178;112.0;120;80;3;2;1;0;1;1</t>
  </si>
  <si>
    <t>16740;20561;1;155;65.0;150;90;3;3;0;0;1;1</t>
  </si>
  <si>
    <t>16742;19643;2;172;87.0;170;80;3;1;0;0;0;0</t>
  </si>
  <si>
    <t>16743;20464;2;173;51.0;90;57;1;1;1;0;1;0</t>
  </si>
  <si>
    <t>16744;19817;1;156;72.0;120;70;1;1;0;0;0;1</t>
  </si>
  <si>
    <t>16745;18367;1;166;81.0;120;80;1;1;0;0;1;1</t>
  </si>
  <si>
    <t>16747;20271;1;166;90.0;130;70;2;1;0;0;1;1</t>
  </si>
  <si>
    <t>16749;15231;1;152;60.0;110;70;1;1;0;0;1;0</t>
  </si>
  <si>
    <t>16750;19457;2;168;87.0;140;90;1;1;1;0;1;1</t>
  </si>
  <si>
    <t>16751;20469;1;165;65.0;120;80;1;1;0;0;1;1</t>
  </si>
  <si>
    <t>16753;15177;2;173;72.0;120;80;1;1;0;0;1;0</t>
  </si>
  <si>
    <t>16754;21850;2;178;86.0;150;100;1;1;0;0;1;1</t>
  </si>
  <si>
    <t>16755;20969;2;179;98.0;150;90;1;1;0;0;1;1</t>
  </si>
  <si>
    <t>16756;16159;2;178;56.0;110;70;1;1;1;0;1;0</t>
  </si>
  <si>
    <t>16757;18044;1;156;87.0;120;75;1;1;0;0;1;0</t>
  </si>
  <si>
    <t>16758;19672;2;178;87.0;140;90;3;3;0;0;1;1</t>
  </si>
  <si>
    <t>16759;22706;1;170;82.0;140;90;1;1;1;1;1;1</t>
  </si>
  <si>
    <t>16761;23424;1;169;62.0;120;80;1;1;0;0;1;1</t>
  </si>
  <si>
    <t>16762;14691;1;153;50.0;100;70;1;1;0;0;1;0</t>
  </si>
  <si>
    <t>16763;19940;1;161;62.0;120;80;1;2;1;0;1;1</t>
  </si>
  <si>
    <t>16764;21361;1;162;66.0;130;90;1;1;0;1;1;1</t>
  </si>
  <si>
    <t>16765;18301;1;152;45.0;120;70;3;1;0;0;1;1</t>
  </si>
  <si>
    <t>16766;18093;1;160;69.0;120;90;1;1;0;0;1;0</t>
  </si>
  <si>
    <t>16767;20318;1;164;95.0;150;90;2;1;0;0;0;1</t>
  </si>
  <si>
    <t>16768;16071;1;161;97.0;140;90;1;1;0;0;1;1</t>
  </si>
  <si>
    <t>16769;14708;1;158;55.0;110;70;1;1;0;0;1;0</t>
  </si>
  <si>
    <t>16770;20330;1;165;65.0;130;80;2;1;0;0;1;0</t>
  </si>
  <si>
    <t>16771;23346;1;162;74.0;120;80;1;1;0;0;1;0</t>
  </si>
  <si>
    <t>16772;22018;2;170;74.0;140;90;1;1;0;1;0;1</t>
  </si>
  <si>
    <t>16773;18087;1;156;54.0;110;70;1;1;0;0;1;0</t>
  </si>
  <si>
    <t>16775;21788;1;156;75.0;140;90;1;1;0;0;1;0</t>
  </si>
  <si>
    <t>16776;23294;1;160;100.0;130;90;1;3;0;0;1;1</t>
  </si>
  <si>
    <t>16777;18868;1;157;86.0;120;80;1;1;0;0;1;0</t>
  </si>
  <si>
    <t>16780;18359;1;162;65.0;110;70;1;1;0;0;1;0</t>
  </si>
  <si>
    <t>16781;18980;1;182;80.0;120;80;1;1;0;0;1;0</t>
  </si>
  <si>
    <t>16782;16786;1;168;70.0;130;80;1;3;0;0;1;1</t>
  </si>
  <si>
    <t>16784;20212;1;165;65.0;120;80;1;1;0;0;1;0</t>
  </si>
  <si>
    <t>16786;20498;1;169;65.0;140;90;1;1;0;0;1;1</t>
  </si>
  <si>
    <t>16787;17518;1;167;60.0;110;70;1;1;0;0;1;0</t>
  </si>
  <si>
    <t>16788;20358;2;160;75.0;120;80;1;1;0;0;1;0</t>
  </si>
  <si>
    <t>16789;21466;1;165;65.0;140;90;1;2;0;0;0;1</t>
  </si>
  <si>
    <t>16790;19556;1;169;74.0;120;80;1;1;0;0;0;0</t>
  </si>
  <si>
    <t>16791;22420;1;154;87.0;120;80;3;1;0;0;0;1</t>
  </si>
  <si>
    <t>16792;21774;1;161;73.0;160;90;2;1;1;0;1;0</t>
  </si>
  <si>
    <t>16793;21436;1;169;78.0;130;80;1;1;0;0;1;0</t>
  </si>
  <si>
    <t>16795;17720;2;164;79.0;110;70;1;1;0;0;0;0</t>
  </si>
  <si>
    <t>16796;17754;1;157;60.0;110;70;1;1;0;0;1;1</t>
  </si>
  <si>
    <t>16797;19908;2;163;62.0;130;80;1;1;1;0;1;0</t>
  </si>
  <si>
    <t>16798;19707;2;165;60.0;130;90;1;1;0;0;1;1</t>
  </si>
  <si>
    <t>16799;23147;1;153;73.0;150;90;2;1;0;0;1;1</t>
  </si>
  <si>
    <t>16803;22575;2;175;51.0;140;90;2;1;0;0;1;1</t>
  </si>
  <si>
    <t>16804;23397;2;171;81.0;130;90;1;1;0;0;1;1</t>
  </si>
  <si>
    <t>16805;16890;2;167;60.0;110;80;3;1;0;0;1;0</t>
  </si>
  <si>
    <t>16806;21357;2;169;69.0;110;70;1;1;0;0;1;1</t>
  </si>
  <si>
    <t>16809;21167;2;175;76.0;120;80;1;1;0;0;1;0</t>
  </si>
  <si>
    <t>16810;19683;1;160;82.0;160;100;1;1;0;0;1;1</t>
  </si>
  <si>
    <t>16811;23461;1;169;72.0;120;80;1;1;0;0;1;1</t>
  </si>
  <si>
    <t>16813;18202;2;162;65.0;140;70;2;2;0;0;1;1</t>
  </si>
  <si>
    <t>16814;23565;1;169;65.0;120;80;1;1;0;0;1;1</t>
  </si>
  <si>
    <t>16815;19689;1;165;89.0;120;80;1;1;0;0;1;0</t>
  </si>
  <si>
    <t>16816;17550;1;151;94.0;130;80;1;1;0;0;1;1</t>
  </si>
  <si>
    <t>16817;20991;1;153;55.0;110;80;1;3;0;0;0;0</t>
  </si>
  <si>
    <t>16818;16701;2;174;102.0;130;80;1;1;0;0;0;0</t>
  </si>
  <si>
    <t>16819;23357;1;170;68.0;120;80;1;3;0;0;1;0</t>
  </si>
  <si>
    <t>16821;21252;2;185;93.0;135;90;3;3;0;0;1;0</t>
  </si>
  <si>
    <t>16822;23522;1;162;70.0;128;82;1;1;0;0;1;1</t>
  </si>
  <si>
    <t>16824;19767;1;160;58.0;120;70;1;1;0;0;1;0</t>
  </si>
  <si>
    <t>16825;21315;1;168;65.0;110;70;1;1;0;0;1;0</t>
  </si>
  <si>
    <t>16826;22785;2;160;60.0;120;80;1;1;0;0;1;0</t>
  </si>
  <si>
    <t>16828;17360;2;172;105.0;150;80;1;1;0;0;1;1</t>
  </si>
  <si>
    <t>16829;19611;1;151;68.0;120;80;1;2;0;0;1;1</t>
  </si>
  <si>
    <t>16830;22592;2;183;92.0;130;70;1;2;0;0;0;1</t>
  </si>
  <si>
    <t>16831;20439;1;156;59.0;100;70;1;1;0;0;1;0</t>
  </si>
  <si>
    <t>16833;21307;1;158;63.0;140;90;3;1;0;0;1;1</t>
  </si>
  <si>
    <t>16834;20540;1;158;72.0;140;90;1;1;0;0;0;1</t>
  </si>
  <si>
    <t>16835;17460;1;164;68.0;140;80;3;2;0;0;1;1</t>
  </si>
  <si>
    <t>16837;18329;1;172;84.0;125;90;1;1;0;0;0;1</t>
  </si>
  <si>
    <t>16838;22792;2;168;60.0;120;80;1;1;0;0;1;1</t>
  </si>
  <si>
    <t>16839;20376;1;149;76.0;180;100;3;1;0;0;1;1</t>
  </si>
  <si>
    <t>16840;20391;1;148;70.0;130;80;3;3;1;0;0;1</t>
  </si>
  <si>
    <t>16841;14662;1;156;44.0;80;50;1;1;0;0;1;0</t>
  </si>
  <si>
    <t>16842;14610;1;158;68.0;120;70;1;1;0;0;1;0</t>
  </si>
  <si>
    <t>16845;19621;1;158;55.0;120;80;2;2;0;0;1;0</t>
  </si>
  <si>
    <t>16846;21893;2;171;74.0;130;80;1;1;1;0;1;0</t>
  </si>
  <si>
    <t>16848;21759;1;162;83.0;120;80;1;1;0;0;1;0</t>
  </si>
  <si>
    <t>16849;21054;1;160;64.0;120;80;1;1;0;1;1;1</t>
  </si>
  <si>
    <t>16851;21955;2;158;60.0;120;80;1;1;0;0;1;0</t>
  </si>
  <si>
    <t>16852;17462;2;175;109.0;160;100;1;1;0;0;1;0</t>
  </si>
  <si>
    <t>16853;15191;1;159;70.0;170;100;1;1;1;0;1;1</t>
  </si>
  <si>
    <t>16854;15443;1;158;56.0;110;80;1;1;0;0;1;0</t>
  </si>
  <si>
    <t>16855;21865;1;164;68.0;120;80;1;1;0;0;1;0</t>
  </si>
  <si>
    <t>16857;14577;1;156;64.0;140;90;2;1;0;0;0;1</t>
  </si>
  <si>
    <t>16859;15889;1;152;53.0;120;80;1;1;0;0;0;0</t>
  </si>
  <si>
    <t>16860;19450;1;165;71.0;110;70;1;1;0;0;0;0</t>
  </si>
  <si>
    <t>16862;18225;2;166;88.0;120;80;1;1;0;0;0;0</t>
  </si>
  <si>
    <t>16864;18378;1;162;68.0;120;80;1;1;0;0;1;0</t>
  </si>
  <si>
    <t>16866;20209;1;164;81.0;180;110;1;1;0;0;0;1</t>
  </si>
  <si>
    <t>16868;17605;2;175;84.0;110;80;1;1;0;0;0;0</t>
  </si>
  <si>
    <t>16870;21844;1;154;79.0;110;80;1;1;0;0;0;0</t>
  </si>
  <si>
    <t>16871;20472;1;167;66.0;120;80;1;1;0;0;1;0</t>
  </si>
  <si>
    <t>16873;21226;1;156;86.0;150;100;1;1;0;0;1;0</t>
  </si>
  <si>
    <t>16875;14711;1;155;70.0;110;70;1;1;0;0;1;0</t>
  </si>
  <si>
    <t>16876;21007;1;170;76.0;120;80;1;1;0;0;0;1</t>
  </si>
  <si>
    <t>16877;22901;1;166;75.0;120;80;1;1;0;0;1;1</t>
  </si>
  <si>
    <t>16879;21036;1;154;63.0;140;80;2;1;0;0;1;1</t>
  </si>
  <si>
    <t>16880;19734;1;170;65.0;120;80;1;1;0;0;1;1</t>
  </si>
  <si>
    <t>16882;18250;1;158;54.0;130;80;1;1;0;0;1;0</t>
  </si>
  <si>
    <t>16884;18171;1;169;69.0;128;20;1;1;0;0;1;1</t>
  </si>
  <si>
    <t>16886;21359;2;163;63.0;140;80;1;1;1;0;1;1</t>
  </si>
  <si>
    <t>16887;20000;1;154;65.0;110;70;1;1;0;0;0;1</t>
  </si>
  <si>
    <t>16888;18243;2;170;68.0;120;90;3;1;0;0;1;1</t>
  </si>
  <si>
    <t>16890;19581;2;173;67.0;110;70;1;1;1;0;1;0</t>
  </si>
  <si>
    <t>16891;16606;2;176;94.0;160;100;1;1;0;0;1;0</t>
  </si>
  <si>
    <t>16892;22084;1;154;69.0;120;80;2;2;0;0;1;1</t>
  </si>
  <si>
    <t>16893;21225;1;169;70.0;120;80;1;1;0;0;0;0</t>
  </si>
  <si>
    <t>16894;21836;1;156;70.0;110;70;1;1;0;0;1;0</t>
  </si>
  <si>
    <t>16895;20260;1;170;62.0;140;90;1;1;0;0;1;1</t>
  </si>
  <si>
    <t>16897;15287;1;170;79.0;100;70;2;1;0;0;1;1</t>
  </si>
  <si>
    <t>16898;14412;2;177;87.0;130;80;1;1;0;0;1;0</t>
  </si>
  <si>
    <t>16899;15159;1;166;95.0;160;70;1;1;0;0;1;1</t>
  </si>
  <si>
    <t>16900;18295;1;163;60.0;120;80;1;1;0;0;1;0</t>
  </si>
  <si>
    <t>16906;22013;2;170;70.0;130;80;2;1;0;0;1;1</t>
  </si>
  <si>
    <t>16907;18190;2;172;79.0;120;80;1;1;0;0;1;0</t>
  </si>
  <si>
    <t>16908;22147;2;170;65.0;120;80;1;1;0;0;1;0</t>
  </si>
  <si>
    <t>16909;19760;2;180;84.0;110;70;1;3;0;0;0;0</t>
  </si>
  <si>
    <t>16910;18363;1;170;60.0;110;70;1;1;0;0;1;0</t>
  </si>
  <si>
    <t>16911;20293;1;160;85.0;150;100;1;1;0;0;1;1</t>
  </si>
  <si>
    <t>16912;19611;1;152;54.0;110;70;1;1;0;0;0;1</t>
  </si>
  <si>
    <t>16914;23624;1;162;75.0;150;90;1;1;0;0;1;1</t>
  </si>
  <si>
    <t>16915;15222;1;158;91.0;130;90;1;1;0;0;1;0</t>
  </si>
  <si>
    <t>16917;21932;1;156;59.0;140;80;1;1;0;0;0;1</t>
  </si>
  <si>
    <t>16918;22057;2;158;68.0;120;80;3;1;0;0;1;1</t>
  </si>
  <si>
    <t>16920;19085;1;160;61.0;140;70;1;1;0;1;1;1</t>
  </si>
  <si>
    <t>16921;21912;1;155;70.0;150;100;2;1;0;0;0;1</t>
  </si>
  <si>
    <t>16922;18182;1;165;82.0;110;80;1;1;0;0;1;0</t>
  </si>
  <si>
    <t>16923;14508;2;178;65.0;110;70;1;1;0;0;0;0</t>
  </si>
  <si>
    <t>16924;22569;2;169;74.0;130;90;1;1;1;0;0;1</t>
  </si>
  <si>
    <t>16926;20594;2;175;80.0;120;80;1;1;1;0;1;0</t>
  </si>
  <si>
    <t>16928;15864;1;162;77.0;110;70;3;3;0;0;0;1</t>
  </si>
  <si>
    <t>16930;18171;1;157;51.0;140;90;1;1;0;0;1;0</t>
  </si>
  <si>
    <t>16932;17077;1;160;66.0;110;80;1;1;0;0;1;1</t>
  </si>
  <si>
    <t>16934;22725;2;168;78.0;120;80;1;1;0;0;1;0</t>
  </si>
  <si>
    <t>16935;16945;2;167;90.0;120;80;1;3;0;0;1;0</t>
  </si>
  <si>
    <t>16937;21804;1;160;60.0;120;90;1;1;0;0;1;1</t>
  </si>
  <si>
    <t>16941;20447;1;155;90.0;110;70;2;1;0;0;1;0</t>
  </si>
  <si>
    <t>16942;22614;1;164;75.0;150;80;1;1;0;0;1;1</t>
  </si>
  <si>
    <t>16944;22918;2;162;68.0;130;90;3;3;0;0;0;1</t>
  </si>
  <si>
    <t>16945;23603;2;158;50.0;130;90;1;1;0;0;1;0</t>
  </si>
  <si>
    <t>16946;22585;1;154;70.0;160;80;1;1;0;0;0;1</t>
  </si>
  <si>
    <t>16947;15473;2;170;65.0;120;80;1;1;0;0;1;0</t>
  </si>
  <si>
    <t>16948;19851;2;179;78.0;140;90;1;1;0;0;0;1</t>
  </si>
  <si>
    <t>16949;19849;1;162;58.0;130;90;1;1;0;0;1;1</t>
  </si>
  <si>
    <t>16951;19654;1;166;67.0;110;80;1;1;0;0;1;0</t>
  </si>
  <si>
    <t>16952;20370;1;186;90.0;120;80;1;1;0;0;1;1</t>
  </si>
  <si>
    <t>16953;16076;2;171;62.0;110;70;1;1;0;0;1;0</t>
  </si>
  <si>
    <t>16954;19126;2;159;70.0;120;80;3;3;0;0;1;0</t>
  </si>
  <si>
    <t>16955;16005;1;164;77.0;130;80;1;1;0;0;1;0</t>
  </si>
  <si>
    <t>16956;16807;1;172;69.0;140;90;1;1;1;0;1;1</t>
  </si>
  <si>
    <t>16957;19008;1;168;68.0;120;80;1;1;0;0;0;0</t>
  </si>
  <si>
    <t>16958;16728;2;180;85.0;135;90;3;1;1;0;1;1</t>
  </si>
  <si>
    <t>16959;23536;1;168;70.0;190;60;1;1;0;0;1;1</t>
  </si>
  <si>
    <t>16960;20415;1;164;73.0;120;80;1;1;0;0;1;1</t>
  </si>
  <si>
    <t>16962;22504;2;161;61.0;120;80;1;1;0;0;1;0</t>
  </si>
  <si>
    <t>16963;17512;1;157;39.0;90;70;1;1;0;0;1;0</t>
  </si>
  <si>
    <t>16966;17571;1;165;68.0;120;80;1;1;0;0;1;1</t>
  </si>
  <si>
    <t>16967;16666;2;174;84.0;140;90;3;1;0;0;1;1</t>
  </si>
  <si>
    <t>16970;16672;2;168;71.0;120;80;1;1;1;0;1;1</t>
  </si>
  <si>
    <t>16971;20223;1;157;68.0;100;60;1;1;0;0;0;0</t>
  </si>
  <si>
    <t>16972;16076;2;158;56.0;140;90;2;1;1;0;1;1</t>
  </si>
  <si>
    <t>16973;21269;2;174;87.0;140;1000;2;1;0;0;1;1</t>
  </si>
  <si>
    <t>16975;19964;1;159;53.0;120;80;1;1;0;0;0;1</t>
  </si>
  <si>
    <t>16976;18927;1;173;89.0;140;90;1;1;0;0;1;1</t>
  </si>
  <si>
    <t>16978;19229;1;165;64.0;120;80;1;1;0;0;1;0</t>
  </si>
  <si>
    <t>16979;22479;2;172;103.0;160;90;1;3;0;0;1;0</t>
  </si>
  <si>
    <t>16980;16004;1;163;70.0;120;80;2;1;0;0;1;0</t>
  </si>
  <si>
    <t>16981;19772;1;155;70.0;150;90;1;1;0;0;1;0</t>
  </si>
  <si>
    <t>16983;22608;2;165;62.0;140;90;1;1;1;0;1;0</t>
  </si>
  <si>
    <t>16984;20499;2;175;64.0;150;100;3;3;1;0;1;0</t>
  </si>
  <si>
    <t>16985;21854;2;165;83.0;140;90;3;1;0;0;1;1</t>
  </si>
  <si>
    <t>16987;16857;1;170;97.0;110;70;1;2;0;0;1;0</t>
  </si>
  <si>
    <t>16988;16902;1;165;60.0;150;90;1;1;0;0;1;1</t>
  </si>
  <si>
    <t>16990;14647;2;173;79.0;100;60;1;1;0;1;1;0</t>
  </si>
  <si>
    <t>16991;18240;1;157;90.0;110;70;1;1;0;0;1;0</t>
  </si>
  <si>
    <t>16992;15601;2;169;69.0;120;80;3;3;0;0;1;0</t>
  </si>
  <si>
    <t>16995;16095;1;170;59.0;100;70;1;1;0;0;1;0</t>
  </si>
  <si>
    <t>16996;19541;1;171;81.0;120;60;1;1;0;0;0;0</t>
  </si>
  <si>
    <t>16997;14553;1;159;79.0;100;70;1;1;0;0;1;0</t>
  </si>
  <si>
    <t>16998;21763;1;164;96.0;130;85;1;1;1;0;0;1</t>
  </si>
  <si>
    <t>16999;20475;2;175;73.0;140;90;1;1;1;1;0;1</t>
  </si>
  <si>
    <t>17001;20435;2;173;74.0;120;90;1;1;1;0;1;0</t>
  </si>
  <si>
    <t>17002;18473;1;171;68.0;120;80;1;1;0;0;0;1</t>
  </si>
  <si>
    <t>17004;19199;2;188;135.0;120;80;1;1;1;0;0;1</t>
  </si>
  <si>
    <t>17005;22760;2;180;83.0;140;90;1;1;0;0;1;1</t>
  </si>
  <si>
    <t>17007;23395;2;180;75.0;120;80;3;1;0;0;1;1</t>
  </si>
  <si>
    <t>17008;23247;2;175;70.0;110;70;1;1;0;0;1;1</t>
  </si>
  <si>
    <t>17010;15521;1;165;66.0;120;80;2;2;0;0;1;0</t>
  </si>
  <si>
    <t>17011;17538;1;164;70.0;130;90;1;1;0;0;1;1</t>
  </si>
  <si>
    <t>17012;17815;1;168;69.0;140;100;2;3;0;0;1;1</t>
  </si>
  <si>
    <t>17015;23182;2;170;74.0;140;90;2;1;0;0;0;0</t>
  </si>
  <si>
    <t>17016;20201;1;151;56.0;130;80;1;1;0;0;0;1</t>
  </si>
  <si>
    <t>17017;19053;2;169;70.0;120;80;1;1;0;0;0;1</t>
  </si>
  <si>
    <t>17021;18202;1;168;68.0;100;70;1;1;0;0;0;0</t>
  </si>
  <si>
    <t>17022;21102;2;168;68.0;150;100;1;1;1;1;1;1</t>
  </si>
  <si>
    <t>17023;17388;2;165;68.0;100;70;1;1;0;0;0;0</t>
  </si>
  <si>
    <t>17024;22644;1;158;73.0;160;100;3;3;0;0;1;1</t>
  </si>
  <si>
    <t>17025;20474;1;159;74.0;110;70;1;1;0;0;0;0</t>
  </si>
  <si>
    <t>17026;23243;1;163;78.0;120;80;1;3;0;0;1;0</t>
  </si>
  <si>
    <t>17027;23176;2;174;90.0;110;70;3;1;1;0;1;1</t>
  </si>
  <si>
    <t>17028;21939;1;165;75.0;130;90;2;1;0;0;1;1</t>
  </si>
  <si>
    <t>17030;22660;1;152;57.0;140;80;1;1;0;0;1;1</t>
  </si>
  <si>
    <t>17031;14752;2;159;56.0;120;80;1;1;0;0;1;0</t>
  </si>
  <si>
    <t>17033;14406;1;166;76.0;120;80;1;1;1;0;1;0</t>
  </si>
  <si>
    <t>17035;23417;1;156;74.0;90;60;3;2;0;0;1;1</t>
  </si>
  <si>
    <t>17036;19469;2;178;91.0;130;90;1;1;0;0;1;0</t>
  </si>
  <si>
    <t>17037;22000;1;162;80.0;130;85;1;2;0;0;0;1</t>
  </si>
  <si>
    <t>17039;19658;1;158;57.0;110;80;1;1;0;0;1;0</t>
  </si>
  <si>
    <t>17041;23403;2;173;70.0;150;60;1;1;0;0;1;1</t>
  </si>
  <si>
    <t>17042;18317;1;156;73.0;130;80;1;2;0;0;1;0</t>
  </si>
  <si>
    <t>17043;17451;2;160;61.0;150;90;1;1;0;0;1;1</t>
  </si>
  <si>
    <t>17044;20669;1;166;109.0;190;100;1;1;0;0;1;0</t>
  </si>
  <si>
    <t>17047;19706;1;151;67.0;110;80;1;1;0;0;1;0</t>
  </si>
  <si>
    <t>17048;22644;2;180;85.0;140;80;1;1;0;0;1;1</t>
  </si>
  <si>
    <t>17049;14808;2;174;82.0;150;100;1;1;0;0;0;1</t>
  </si>
  <si>
    <t>17050;19737;1;158;72.0;120;80;1;1;0;0;1;0</t>
  </si>
  <si>
    <t>17051;16976;2;174;76.0;130;80;1;1;0;0;1;1</t>
  </si>
  <si>
    <t>17052;20948;1;160;67.0;120;80;1;1;0;0;1;0</t>
  </si>
  <si>
    <t>17053;16462;1;165;63.0;100;80;1;1;0;0;1;0</t>
  </si>
  <si>
    <t>17054;22695;2;166;76.0;145;80;1;1;1;0;1;1</t>
  </si>
  <si>
    <t>17057;18213;1;163;72.0;130;80;1;1;0;0;1;1</t>
  </si>
  <si>
    <t>17058;20640;2;167;71.0;167;71;1;1;0;0;1;1</t>
  </si>
  <si>
    <t>17059;20458;1;164;76.0;140;95;1;1;0;0;0;1</t>
  </si>
  <si>
    <t>17060;19996;1;165;63.0;120;80;1;1;0;0;1;0</t>
  </si>
  <si>
    <t>17061;15196;1;158;58.0;120;80;1;1;0;0;1;0</t>
  </si>
  <si>
    <t>17062;15935;1;160;52.0;120;80;1;1;0;0;1;0</t>
  </si>
  <si>
    <t>17063;19676;2;169;73.0;120;90;1;1;0;0;0;1</t>
  </si>
  <si>
    <t>17064;14741;1;170;89.0;100;80;1;1;0;0;0;0</t>
  </si>
  <si>
    <t>17065;17564;2;168;72.0;110;70;2;1;0;0;1;1</t>
  </si>
  <si>
    <t>17066;21129;1;153;55.0;120;80;1;1;0;0;1;0</t>
  </si>
  <si>
    <t>17067;15795;2;160;52.0;70;40;1;1;1;0;1;0</t>
  </si>
  <si>
    <t>17068;18819;1;165;76.0;120;80;1;1;0;0;1;0</t>
  </si>
  <si>
    <t>17069;16599;1;165;60.0;120;80;1;1;0;0;1;0</t>
  </si>
  <si>
    <t>17070;19753;1;163;80.0;120;80;1;2;0;0;1;1</t>
  </si>
  <si>
    <t>17071;16911;2;170;86.0;120;80;1;1;1;1;1;0</t>
  </si>
  <si>
    <t>17072;19172;1;165;59.0;120;80;1;1;0;0;1;0</t>
  </si>
  <si>
    <t>17073;14813;1;166;63.0;110;80;1;1;0;0;1;0</t>
  </si>
  <si>
    <t>17076;16588;2;180;101.0;120;80;1;3;1;1;1;0</t>
  </si>
  <si>
    <t>17079;20913;1;157;79.0;140;80;1;1;0;0;1;0</t>
  </si>
  <si>
    <t>17080;18795;2;158;64.0;120;80;1;1;1;0;1;1</t>
  </si>
  <si>
    <t>17081;18101;1;165;80.0;120;80;3;1;0;1;0;1</t>
  </si>
  <si>
    <t>17082;20505;2;169;72.0;130;80;1;1;1;0;1;0</t>
  </si>
  <si>
    <t>17083;20536;1;168;72.0;120;80;2;1;0;0;1;0</t>
  </si>
  <si>
    <t>17085;20419;1;165;65.0;110;70;1;1;0;0;1;0</t>
  </si>
  <si>
    <t>17086;20537;1;155;97.0;140;90;3;1;0;0;0;1</t>
  </si>
  <si>
    <t>17087;21985;2;172;125.0;170;1000;1;1;0;0;1;1</t>
  </si>
  <si>
    <t>17088;15101;1;160;68.0;140;90;2;1;0;0;1;1</t>
  </si>
  <si>
    <t>17089;18133;1;178;98.0;120;80;1;1;0;0;0;0</t>
  </si>
  <si>
    <t>17090;21740;2;168;60.0;120;80;1;1;0;0;1;0</t>
  </si>
  <si>
    <t>17091;19028;2;170;75.0;120;80;1;1;0;0;1;1</t>
  </si>
  <si>
    <t>17093;18215;1;174;73.0;110;70;2;1;0;0;1;1</t>
  </si>
  <si>
    <t>17094;17061;1;164;61.0;110;70;1;1;0;0;1;0</t>
  </si>
  <si>
    <t>17096;21683;1;154;67.0;145;95;1;1;0;0;0;1</t>
  </si>
  <si>
    <t>17097;21906;2;152;52.0;130;70;1;1;0;0;1;0</t>
  </si>
  <si>
    <t>17098;19598;2;169;80.0;151;101;1;1;0;0;1;0</t>
  </si>
  <si>
    <t>17099;18292;1;152;55.0;140;90;3;2;0;0;1;1</t>
  </si>
  <si>
    <t>17100;18473;1;160;60.0;120;80;1;1;0;0;0;0</t>
  </si>
  <si>
    <t>17102;21287;2;168;72.0;120;80;1;1;0;1;1;1</t>
  </si>
  <si>
    <t>17104;21253;1;156;66.0;140;80;1;1;0;0;1;0</t>
  </si>
  <si>
    <t>17105;22693;2;166;80.0;140;90;1;1;1;1;1;1</t>
  </si>
  <si>
    <t>17106;21289;1;162;65.0;120;80;1;3;0;0;1;0</t>
  </si>
  <si>
    <t>17107;20492;1;159;60.0;110;80;1;1;0;0;1;0</t>
  </si>
  <si>
    <t>17108;19587;1;160;110.0;140;100;3;3;0;0;0;1</t>
  </si>
  <si>
    <t>17109;15274;1;160;58.0;110;90;1;1;0;0;1;0</t>
  </si>
  <si>
    <t>17110;21694;1;160;62.0;140;80;1;1;0;0;0;0</t>
  </si>
  <si>
    <t>17111;19959;1;166;65.0;110;60;1;1;0;0;1;0</t>
  </si>
  <si>
    <t>17112;21481;2;180;75.0;130;80;3;3;0;0;1;0</t>
  </si>
  <si>
    <t>17113;17652;2;173;93.0;140;90;1;1;1;0;1;1</t>
  </si>
  <si>
    <t>17114;22570;1;153;82.0;140;90;3;2;0;0;0;0</t>
  </si>
  <si>
    <t>17116;22161;1;167;67.0;120;80;3;1;0;0;1;1</t>
  </si>
  <si>
    <t>17118;15993;2;180;80.0;160;100;1;1;1;0;1;1</t>
  </si>
  <si>
    <t>17119;23162;1;156;59.0;145;70;3;1;0;0;1;1</t>
  </si>
  <si>
    <t>17120;16081;2;186;88.0;120;90;2;2;0;0;1;0</t>
  </si>
  <si>
    <t>17121;21409;1;156;65.0;120;80;1;1;0;0;0;1</t>
  </si>
  <si>
    <t>17122;20231;1;172;82.0;110;70;2;1;0;0;1;0</t>
  </si>
  <si>
    <t>17124;19125;1;154;67.0;100;70;1;1;0;0;1;0</t>
  </si>
  <si>
    <t>17125;16767;1;165;61.0;90;60;1;1;0;0;0;0</t>
  </si>
  <si>
    <t>17126;22053;2;171;93.0;140;90;3;3;1;0;1;0</t>
  </si>
  <si>
    <t>17127;17299;1;155;112.0;160;80;1;1;0;0;0;1</t>
  </si>
  <si>
    <t>17128;20332;1;182;87.0;120;80;1;1;0;0;1;0</t>
  </si>
  <si>
    <t>17129;21919;1;156;68.0;120;80;1;1;0;0;1;0</t>
  </si>
  <si>
    <t>17131;18360;1;165;65.0;160;79;2;1;0;0;0;1</t>
  </si>
  <si>
    <t>17132;19772;2;176;100.0;120;90;1;2;0;0;1;0</t>
  </si>
  <si>
    <t>17134;21746;1;151;65.0;120;80;1;1;0;0;1;0</t>
  </si>
  <si>
    <t>17135;22718;1;162;64.0;130;80;1;1;0;0;1;1</t>
  </si>
  <si>
    <t>17137;21282;1;164;96.0;130;80;1;1;0;0;1;1</t>
  </si>
  <si>
    <t>17138;18258;2;198;102.0;110;70;1;1;0;0;1;0</t>
  </si>
  <si>
    <t>17140;21882;1;165;82.0;160;90;2;1;0;0;1;1</t>
  </si>
  <si>
    <t>17141;18897;1;157;72.0;130;80;1;1;0;0;0;0</t>
  </si>
  <si>
    <t>17142;22674;2;159;72.0;120;80;1;1;0;0;0;0</t>
  </si>
  <si>
    <t>17143;23451;2;162;52.0;110;70;1;1;0;1;1;0</t>
  </si>
  <si>
    <t>17144;23264;1;157;69.0;150;100;2;1;0;0;1;1</t>
  </si>
  <si>
    <t>17148;22403;1;162;46.0;110;70;1;1;0;0;1;0</t>
  </si>
  <si>
    <t>17149;20723;2;169;84.0;120;80;3;3;0;0;1;1</t>
  </si>
  <si>
    <t>17150;21117;1;187;73.0;120;80;1;1;0;0;1;0</t>
  </si>
  <si>
    <t>17152;15481;2;162;64.0;130;80;1;2;1;0;1;0</t>
  </si>
  <si>
    <t>17153;21010;2;182;90.0;150;90;1;1;1;0;1;1</t>
  </si>
  <si>
    <t>17154;20881;1;161;72.0;120;80;1;1;0;0;1;0</t>
  </si>
  <si>
    <t>17157;17481;1;160;68.0;120;80;1;1;0;0;1;0</t>
  </si>
  <si>
    <t>17158;20543;1;158;75.0;120;80;1;1;0;0;1;0</t>
  </si>
  <si>
    <t>17159;22715;2;180;103.0;120;80;2;2;0;0;1;0</t>
  </si>
  <si>
    <t>17160;20457;1;171;102.0;160;90;3;3;0;0;1;0</t>
  </si>
  <si>
    <t>17162;23277;2;165;79.0;127;85;1;1;0;0;1;1</t>
  </si>
  <si>
    <t>17163;23165;2;169;73.0;140;90;2;1;0;0;1;1</t>
  </si>
  <si>
    <t>17164;21338;1;159;56.0;120;80;1;1;0;0;1;0</t>
  </si>
  <si>
    <t>17165;16864;2;168;67.0;120;80;1;1;0;0;1;0</t>
  </si>
  <si>
    <t>17166;18979;2;170;69.0;140;90;1;2;1;0;1;1</t>
  </si>
  <si>
    <t>17167;14717;1;151;59.0;110;80;1;2;0;0;1;1</t>
  </si>
  <si>
    <t>17168;21072;2;169;54.0;140;1000;1;1;1;0;1;0</t>
  </si>
  <si>
    <t>17170;19605;1;155;56.0;155;80;1;1;0;0;1;1</t>
  </si>
  <si>
    <t>17171;18010;2;175;78.0;110;80;1;1;0;0;0;1</t>
  </si>
  <si>
    <t>17174;18841;1;158;100.0;120;80;1;1;0;0;1;0</t>
  </si>
  <si>
    <t>17175;22399;1;162;88.0;120;80;1;1;0;0;1;0</t>
  </si>
  <si>
    <t>17176;20508;1;165;62.0;120;80;1;1;0;0;1;1</t>
  </si>
  <si>
    <t>17180;16893;2;170;76.0;160;120;3;3;0;0;1;1</t>
  </si>
  <si>
    <t>17183;22435;1;144;50.0;110;70;3;1;0;0;1;1</t>
  </si>
  <si>
    <t>17186;21834;1;160;53.0;120;80;2;1;0;0;0;0</t>
  </si>
  <si>
    <t>17187;18961;1;161;102.0;130;90;1;3;0;0;1;1</t>
  </si>
  <si>
    <t>17189;22526;2;180;76.0;100;80;2;2;0;0;1;0</t>
  </si>
  <si>
    <t>17190;19971;1;151;50.0;110;70;1;1;0;0;1;0</t>
  </si>
  <si>
    <t>17192;22469;2;165;55.0;120;80;2;1;0;0;1;0</t>
  </si>
  <si>
    <t>17193;20932;1;169;69.0;140;90;1;1;0;0;0;1</t>
  </si>
  <si>
    <t>17197;18320;2;173;80.0;120;80;1;1;0;0;1;0</t>
  </si>
  <si>
    <t>17198;21271;1;158;58.0;120;80;1;1;0;0;1;1</t>
  </si>
  <si>
    <t>17199;20889;1;162;89.0;145;90;3;1;0;0;1;1</t>
  </si>
  <si>
    <t>17200;20225;2;176;109.0;120;80;1;1;1;1;1;1</t>
  </si>
  <si>
    <t>17202;19151;1;168;72.0;140;90;1;1;0;0;1;1</t>
  </si>
  <si>
    <t>17204;20328;1;158;92.0;140;90;1;1;0;0;1;1</t>
  </si>
  <si>
    <t>17205;18890;2;182;92.0;130;90;1;1;1;1;1;1</t>
  </si>
  <si>
    <t>17207;21900;1;158;68.0;150;90;1;1;0;0;1;1</t>
  </si>
  <si>
    <t>17208;21244;2;156;96.0;120;80;1;1;0;0;1;0</t>
  </si>
  <si>
    <t>17209;20505;1;155;81.0;155;95;2;1;0;0;0;1</t>
  </si>
  <si>
    <t>17211;15063;1;168;68.0;120;80;1;1;0;0;0;1</t>
  </si>
  <si>
    <t>17212;17386;2;165;70.0;110;80;1;1;0;0;0;0</t>
  </si>
  <si>
    <t>17215;16023;1;172;75.0;120;80;1;1;0;0;1;0</t>
  </si>
  <si>
    <t>17216;16485;1;165;80.0;100;80;1;1;0;0;0;0</t>
  </si>
  <si>
    <t>17218;18964;1;163;64.0;160;110;2;1;0;0;1;0</t>
  </si>
  <si>
    <t>17219;17949;2;185;87.0;120;90;1;1;0;0;1;0</t>
  </si>
  <si>
    <t>17220;22664;2;169;65.0;120;80;1;3;0;0;1;0</t>
  </si>
  <si>
    <t>17222;21214;1;167;72.0;120;80;1;1;0;0;1;0</t>
  </si>
  <si>
    <t>17224;20362;1;157;67.0;90;50;1;1;0;0;1;1</t>
  </si>
  <si>
    <t>17226;19816;1;165;67.0;120;70;3;3;0;0;0;0</t>
  </si>
  <si>
    <t>17228;18373;2;171;100.0;130;80;1;1;0;0;1;1</t>
  </si>
  <si>
    <t>17230;20410;1;160;74.0;120;80;1;1;0;0;1;1</t>
  </si>
  <si>
    <t>17233;19738;1;154;55.0;120;80;1;1;0;0;1;1</t>
  </si>
  <si>
    <t>17234;14683;1;157;110.0;140;80;1;1;0;0;1;1</t>
  </si>
  <si>
    <t>17235;14638;2;164;62.0;100;60;1;1;0;0;1;0</t>
  </si>
  <si>
    <t>17236;23329;1;153;93.0;130;80;1;2;0;0;1;1</t>
  </si>
  <si>
    <t>17237;22702;2;168;65.0;110;70;1;1;1;0;1;0</t>
  </si>
  <si>
    <t>17238;18090;2;176;98.0;130;80;3;3;0;0;1;1</t>
  </si>
  <si>
    <t>17239;18819;1;157;112.0;140;80;1;1;0;0;1;1</t>
  </si>
  <si>
    <t>17241;19839;1;161;82.0;130;90;3;1;0;0;1;1</t>
  </si>
  <si>
    <t>17245;21172;1;160;82.0;130;80;1;1;0;0;0;0</t>
  </si>
  <si>
    <t>17246;18349;1;160;65.0;120;80;1;1;0;0;1;1</t>
  </si>
  <si>
    <t>17247;18935;1;170;69.0;120;70;1;1;0;0;0;0</t>
  </si>
  <si>
    <t>17249;16837;1;155;73.0;120;80;1;2;0;0;1;0</t>
  </si>
  <si>
    <t>17250;23348;1;166;92.0;160;90;1;1;0;0;1;1</t>
  </si>
  <si>
    <t>17251;17015;2;182;98.0;120;80;1;1;0;0;1;1</t>
  </si>
  <si>
    <t>17252;14410;1;175;80.0;150;90;1;1;0;0;1;1</t>
  </si>
  <si>
    <t>17253;18352;1;164;75.0;130;90;3;1;0;0;1;1</t>
  </si>
  <si>
    <t>17254;21363;2;168;89.0;150;90;1;1;0;0;1;1</t>
  </si>
  <si>
    <t>17255;18811;2;176;100.0;110;80;1;1;0;0;1;1</t>
  </si>
  <si>
    <t>17256;20590;1;160;45.0;110;70;1;1;0;0;0;0</t>
  </si>
  <si>
    <t>17257;20982;2;178;82.0;130;90;1;1;0;0;1;0</t>
  </si>
  <si>
    <t>17258;21128;1;163;81.0;120;70;1;3;0;0;1;0</t>
  </si>
  <si>
    <t>17260;21466;2;169;78.0;130;9011;1;1;1;1;1;1</t>
  </si>
  <si>
    <t>17261;16292;2;170;96.0;130;80;1;1;0;0;1;0</t>
  </si>
  <si>
    <t>17262;17601;1;162;75.0;120;80;3;1;0;0;1;1</t>
  </si>
  <si>
    <t>17265;17811;1;160;58.0;120;80;1;1;0;0;1;0</t>
  </si>
  <si>
    <t>17267;21768;2;168;74.0;160;100;3;1;0;0;1;1</t>
  </si>
  <si>
    <t>17268;17479;2;174;80.0;120;80;1;1;0;0;1;0</t>
  </si>
  <si>
    <t>17269;21797;1;165;62.0;120;80;1;1;0;0;0;0</t>
  </si>
  <si>
    <t>17270;23479;1;160;57.0;110;70;1;1;0;0;0;1</t>
  </si>
  <si>
    <t>17271;19637;2;170;78.0;120;80;1;1;0;0;1;0</t>
  </si>
  <si>
    <t>17272;23078;2;173;73.0;140;90;2;1;0;0;1;1</t>
  </si>
  <si>
    <t>17273;18785;2;177;62.0;120;90;1;1;0;0;1;1</t>
  </si>
  <si>
    <t>17274;15452;1;156;48.0;110;70;1;1;0;0;1;0</t>
  </si>
  <si>
    <t>17276;20250;1;158;89.0;140;80;1;1;0;0;1;1</t>
  </si>
  <si>
    <t>17277;15241;2;176;85.0;140;80;1;1;0;0;1;1</t>
  </si>
  <si>
    <t>17278;18093;2;183;90.0;120;50;3;3;0;0;1;1</t>
  </si>
  <si>
    <t>17279;17306;2;160;65.0;120;80;1;1;0;0;1;0</t>
  </si>
  <si>
    <t>17281;18178;1;160;53.0;110;70;1;1;0;0;0;0</t>
  </si>
  <si>
    <t>17282;16808;1;154;68.0;130;90;1;1;0;0;1;1</t>
  </si>
  <si>
    <t>17283;21169;2;175;68.0;120;80;1;1;1;0;1;0</t>
  </si>
  <si>
    <t>17284;21239;1;153;88.0;120;90;1;1;0;0;1;0</t>
  </si>
  <si>
    <t>17285;19623;1;165;58.0;120;80;1;1;0;0;1;0</t>
  </si>
  <si>
    <t>17287;18151;1;168;75.0;130;80;1;1;0;0;1;1</t>
  </si>
  <si>
    <t>17289;18393;2;177;110.0;175;95;1;3;0;0;1;0</t>
  </si>
  <si>
    <t>17290;19620;1;158;65.0;110;80;2;3;0;0;1;1</t>
  </si>
  <si>
    <t>17291;21019;1;160;50.0;120;80;1;1;0;0;1;0</t>
  </si>
  <si>
    <t>17293;22643;1;175;71.0;140;80;1;1;0;0;1;1</t>
  </si>
  <si>
    <t>17296;18460;1;158;59.0;100;80;2;1;0;0;1;0</t>
  </si>
  <si>
    <t>17297;19465;2;174;70.0;120;80;1;1;0;0;0;1</t>
  </si>
  <si>
    <t>17300;20129;2;185;97.0;140;90;3;3;0;0;1;1</t>
  </si>
  <si>
    <t>17301;17463;1;172;124.0;160;110;1;1;0;0;1;0</t>
  </si>
  <si>
    <t>17303;21695;1;167;70.0;120;80;1;1;0;0;1;0</t>
  </si>
  <si>
    <t>17305;17658;1;152;78.0;140;90;2;1;0;0;1;1</t>
  </si>
  <si>
    <t>17306;15269;1;152;100.0;110;70;1;1;0;0;1;0</t>
  </si>
  <si>
    <t>17307;18823;1;159;80.0;130;90;1;1;0;0;0;1</t>
  </si>
  <si>
    <t>17308;18482;1;167;60.0;120;70;1;1;0;0;1;0</t>
  </si>
  <si>
    <t>17310;19660;1;168;79.0;120;80;2;1;0;0;0;0</t>
  </si>
  <si>
    <t>17311;20666;2;176;84.0;120;80;1;1;1;0;0;1</t>
  </si>
  <si>
    <t>17312;16879;1;169;98.0;150;90;1;1;0;0;1;0</t>
  </si>
  <si>
    <t>17313;17571;1;162;61.0;120;70;1;1;0;0;1;0</t>
  </si>
  <si>
    <t>17314;17464;2;170;62.0;110;70;1;1;1;0;1;0</t>
  </si>
  <si>
    <t>17315;22638;2;168;88.0;120;80;1;1;0;0;1;0</t>
  </si>
  <si>
    <t>17317;16744;1;160;65.0;120;80;1;1;0;0;1;1</t>
  </si>
  <si>
    <t>17319;14701;2;164;85.0;120;80;1;1;0;0;1;0</t>
  </si>
  <si>
    <t>17320;20606;1;166;68.0;210;100;1;1;0;0;1;0</t>
  </si>
  <si>
    <t>17321;22078;1;147;59.0;130;90;2;1;0;0;1;0</t>
  </si>
  <si>
    <t>17322;21825;2;170;91.0;150;90;3;1;0;0;1;1</t>
  </si>
  <si>
    <t>17326;21255;1;152;65.0;130;90;1;1;0;0;0;0</t>
  </si>
  <si>
    <t>17327;14851;2;168;70.0;120;70;1;1;0;0;1;0</t>
  </si>
  <si>
    <t>17329;20508;1;160;76.0;160;90;1;1;0;0;0;1</t>
  </si>
  <si>
    <t>17333;18180;1;177;65.0;130;80;1;1;0;0;1;1</t>
  </si>
  <si>
    <t>17334;19166;1;160;72.0;130;90;1;1;0;0;1;0</t>
  </si>
  <si>
    <t>17336;16848;1;163;84.0;140;90;1;1;0;0;1;1</t>
  </si>
  <si>
    <t>17338;20506;1;162;61.0;120;80;1;1;0;0;0;1</t>
  </si>
  <si>
    <t>17339;16024;1;168;80.0;130;90;1;1;0;0;1;0</t>
  </si>
  <si>
    <t>17341;15999;2;181;72.0;120;80;2;1;0;0;1;0</t>
  </si>
  <si>
    <t>17342;14796;2;165;72.0;120;80;1;1;0;0;1;0</t>
  </si>
  <si>
    <t>17343;22694;1;160;73.0;130;80;3;1;0;0;1;1</t>
  </si>
  <si>
    <t>17344;21043;2;168;86.0;140;100;2;1;0;0;1;1</t>
  </si>
  <si>
    <t>17345;15936;1;160;60.0;130;60;1;1;0;0;1;0</t>
  </si>
  <si>
    <t>17346;16300;2;162;72.0;120;70;1;1;1;0;1;0</t>
  </si>
  <si>
    <t>17348;20392;1;165;85.0;130;90;1;1;0;0;1;0</t>
  </si>
  <si>
    <t>17349;14546;2;170;99.0;150;100;2;2;0;0;1;1</t>
  </si>
  <si>
    <t>17350;14582;2;176;92.0;110;70;1;1;0;0;1;0</t>
  </si>
  <si>
    <t>17352;17441;2;175;90.0;135;90;3;3;0;0;1;0</t>
  </si>
  <si>
    <t>17355;18196;1;157;70.0;150;100;3;3;0;0;1;0</t>
  </si>
  <si>
    <t>17356;21780;1;156;68.0;130;90;1;1;0;0;1;0</t>
  </si>
  <si>
    <t>17358;20929;1;170;75.0;110;80;1;1;0;0;0;0</t>
  </si>
  <si>
    <t>17359;15245;2;165;64.0;120;80;1;1;0;0;1;0</t>
  </si>
  <si>
    <t>17360;21719;2;172;92.0;110;60;1;1;0;0;1;0</t>
  </si>
  <si>
    <t>17361;21011;2;163;68.0;160;80;1;1;0;0;1;1</t>
  </si>
  <si>
    <t>17362;18419;1;160;52.0;110;70;1;1;0;0;1;0</t>
  </si>
  <si>
    <t>17363;14568;1;160;87.0;140;90;1;1;0;0;1;1</t>
  </si>
  <si>
    <t>17364;19051;2;171;97.0;130;80;1;1;1;0;1;1</t>
  </si>
  <si>
    <t>17365;21927;1;163;63.0;120;80;3;1;0;0;0;1</t>
  </si>
  <si>
    <t>17366;21149;1;162;56.0;130;80;3;1;0;1;0;1</t>
  </si>
  <si>
    <t>17367;22045;1;159;69.0;120;80;1;3;0;0;1;1</t>
  </si>
  <si>
    <t>17368;19658;1;168;63.0;120;70;1;1;0;0;1;1</t>
  </si>
  <si>
    <t>17370;23115;1;165;70.0;140;95;2;1;0;0;1;1</t>
  </si>
  <si>
    <t>17371;22672;1;170;79.0;120;60;1;1;0;0;1;0</t>
  </si>
  <si>
    <t>17372;20248;2;161;60.0;120;80;1;1;1;0;1;0</t>
  </si>
  <si>
    <t>17373;19666;1;155;107.0;123;86;1;1;0;0;0;1</t>
  </si>
  <si>
    <t>17374;21803;2;169;70.0;140;80;1;1;1;1;0;1</t>
  </si>
  <si>
    <t>17375;17477;1;170;74.0;120;70;1;1;0;0;1;0</t>
  </si>
  <si>
    <t>17378;15983;1;155;61.0;120;80;3;3;0;0;1;0</t>
  </si>
  <si>
    <t>17380;16623;2;186;75.0;120;80;1;1;0;0;0;0</t>
  </si>
  <si>
    <t>17381;14403;2;187;87.0;150;100;1;1;0;0;0;0</t>
  </si>
  <si>
    <t>17382;20317;2;170;68.0;120;80;1;1;0;0;1;1</t>
  </si>
  <si>
    <t>17383;20625;1;155;114.0;120;80;1;1;0;0;1;1</t>
  </si>
  <si>
    <t>17384;14546;1;144;75.0;120;80;1;1;0;0;1;1</t>
  </si>
  <si>
    <t>17385;15458;1;162;64.0;130;90;1;1;0;0;1;0</t>
  </si>
  <si>
    <t>17386;15733;1;164;93.0;120;70;2;2;0;0;0;0</t>
  </si>
  <si>
    <t>17388;14447;1;163;69.0;120;80;1;1;0;0;1;0</t>
  </si>
  <si>
    <t>17390;21226;2;175;80.0;110;70;1;1;0;0;1;0</t>
  </si>
  <si>
    <t>17391;22781;1;168;76.0;120;80;1;1;0;0;1;1</t>
  </si>
  <si>
    <t>17392;18999;1;166;72.0;120;80;1;1;0;0;1;0</t>
  </si>
  <si>
    <t>17393;14424;2;182;112.0;120;80;1;1;0;0;0;0</t>
  </si>
  <si>
    <t>17395;20531;1;150;53.0;140;90;3;3;0;0;1;1</t>
  </si>
  <si>
    <t>17396;22530;2;169;73.0;140;90;3;1;0;0;1;1</t>
  </si>
  <si>
    <t>17397;22855;2;179;121.0;140;100;3;3;1;0;0;1</t>
  </si>
  <si>
    <t>17399;18114;1;164;90.0;140;90;1;1;0;0;1;0</t>
  </si>
  <si>
    <t>17400;17770;1;168;55.0;130;70;1;1;0;0;1;1</t>
  </si>
  <si>
    <t>17402;17968;2;165;62.0;130;90;3;1;1;0;1;0</t>
  </si>
  <si>
    <t>17403;18281;1;161;67.0;120;90;1;1;0;0;1;0</t>
  </si>
  <si>
    <t>17405;22738;2;176;102.0;130;80;2;1;0;0;1;1</t>
  </si>
  <si>
    <t>17406;15967;1;170;78.0;120;80;1;1;0;0;0;0</t>
  </si>
  <si>
    <t>17407;18272;1;153;60.0;120;80;1;1;0;0;0;0</t>
  </si>
  <si>
    <t>17409;16975;1;161;59.0;110;70;1;1;0;0;1;0</t>
  </si>
  <si>
    <t>17410;17234;2;171;109.0;150;90;1;3;0;0;0;1</t>
  </si>
  <si>
    <t>17411;21845;1;174;72.0;120;80;1;1;0;0;1;0</t>
  </si>
  <si>
    <t>17413;21927;1;155;76.0;130;90;3;1;0;0;0;1</t>
  </si>
  <si>
    <t>17414;18257;2;174;106.0;120;90;1;1;1;0;0;0</t>
  </si>
  <si>
    <t>17416;20289;2;160;61.0;120;80;1;1;0;0;1;0</t>
  </si>
  <si>
    <t>17418;20544;2;166;72.0;120;80;1;1;0;0;1;0</t>
  </si>
  <si>
    <t>17420;20479;2;164;60.0;130;80;1;1;0;0;1;0</t>
  </si>
  <si>
    <t>17421;20336;1;166;83.0;110;70;3;1;0;1;1;1</t>
  </si>
  <si>
    <t>17422;16980;2;177;84.0;115;80;1;1;0;1;1;0</t>
  </si>
  <si>
    <t>17424;17701;1;158;57.0;120;70;2;1;0;0;1;0</t>
  </si>
  <si>
    <t>17425;15802;2;176;94.0;140;80;2;1;0;0;1;1</t>
  </si>
  <si>
    <t>17426;18200;1;155;53.0;120;80;1;1;0;0;1;1</t>
  </si>
  <si>
    <t>17427;18371;2;161;51.0;120;70;1;1;1;0;1;0</t>
  </si>
  <si>
    <t>17428;17376;1;156;59.0;130;80;1;1;0;0;0;1</t>
  </si>
  <si>
    <t>17429;17052;1;160;74.0;140;90;1;1;0;0;1;1</t>
  </si>
  <si>
    <t>17431;18369;2;184;87.0;100;70;1;1;0;0;0;0</t>
  </si>
  <si>
    <t>17432;15985;2;169;67.0;100;80;1;1;0;0;1;0</t>
  </si>
  <si>
    <t>17436;23259;1;149;84.0;120;80;1;1;0;0;1;0</t>
  </si>
  <si>
    <t>17437;23604;1;151;74.0;160;100;1;1;0;0;1;1</t>
  </si>
  <si>
    <t>17441;20289;1;162;74.0;140;90;1;1;0;0;1;1</t>
  </si>
  <si>
    <t>17442;20204;1;158;95.0;100;70;3;1;0;0;1;0</t>
  </si>
  <si>
    <t>17443;22755;1;161;60.0;160;100;2;2;0;0;1;1</t>
  </si>
  <si>
    <t>17444;23240;1;155;82.0;140;90;3;1;0;0;1;0</t>
  </si>
  <si>
    <t>17447;18165;1;146;73.0;130;80;3;1;0;0;1;0</t>
  </si>
  <si>
    <t>17448;16111;1;167;73.0;120;70;1;1;0;0;1;0</t>
  </si>
  <si>
    <t>17449;21122;1;165;80.0;160;100;1;1;0;0;1;0</t>
  </si>
  <si>
    <t>17450;22237;1;165;62.0;130;80;1;1;0;0;1;0</t>
  </si>
  <si>
    <t>17451;19841;2;179;95.0;150;100;1;1;0;0;1;1</t>
  </si>
  <si>
    <t>17452;18937;1;171;84.0;120;80;1;1;0;0;1;0</t>
  </si>
  <si>
    <t>17453;15416;1;167;60.0;110;70;1;1;0;0;0;1</t>
  </si>
  <si>
    <t>17454;18298;2;165;65.0;120;80;1;1;0;0;1;0</t>
  </si>
  <si>
    <t>17456;18041;1;159;82.0;120;80;1;1;0;0;1;0</t>
  </si>
  <si>
    <t>17457;15432;1;166;66.0;110;70;1;1;0;0;1;0</t>
  </si>
  <si>
    <t>17459;19843;1;159;70.0;120;80;1;1;0;0;0;0</t>
  </si>
  <si>
    <t>17460;20307;1;172;105.0;120;80;3;1;0;0;1;1</t>
  </si>
  <si>
    <t>17461;22025;1;159;112.0;170;100;1;1;0;1;0;1</t>
  </si>
  <si>
    <t>17462;18059;2;167;60.0;120;80;3;1;1;0;1;1</t>
  </si>
  <si>
    <t>17463;16790;1;160;60.0;110;60;1;1;0;0;1;1</t>
  </si>
  <si>
    <t>17464;20459;1;165;70.0;130;70;1;1;0;0;0;0</t>
  </si>
  <si>
    <t>17465;18984;2;161;83.0;120;80;3;1;1;0;1;1</t>
  </si>
  <si>
    <t>17467;20475;1;158;52.0;130;90;3;3;1;0;1;0</t>
  </si>
  <si>
    <t>17469;19071;2;175;78.0;120;80;1;1;0;0;1;0</t>
  </si>
  <si>
    <t>17471;23518;2;174;99.0;150;90;1;1;0;0;1;1</t>
  </si>
  <si>
    <t>17472;19925;1;180;70.0;120;90;2;1;0;0;0;1</t>
  </si>
  <si>
    <t>17473;21848;2;158;60.0;120;70;1;1;0;0;1;0</t>
  </si>
  <si>
    <t>17474;22602;1;160;78.0;150;100;3;1;0;0;1;1</t>
  </si>
  <si>
    <t>17475;15987;2;178;98.0;160;100;1;1;0;0;1;1</t>
  </si>
  <si>
    <t>17476;20523;1;178;95.0;140;90;1;1;0;0;1;1</t>
  </si>
  <si>
    <t>17480;15401;1;158;62.0;110;70;1;1;0;0;0;0</t>
  </si>
  <si>
    <t>17482;14754;1;161;111.0;140;90;1;1;0;0;1;1</t>
  </si>
  <si>
    <t>17483;14294;2;172;74.0;120;80;1;1;0;0;1;0</t>
  </si>
  <si>
    <t>17484;22742;2;178;79.0;130;90;1;1;0;0;1;1</t>
  </si>
  <si>
    <t>17487;19937;2;175;85.0;120;80;2;1;1;1;1;0</t>
  </si>
  <si>
    <t>17488;22518;1;155;68.0;140;90;1;1;0;0;1;1</t>
  </si>
  <si>
    <t>17489;22697;1;163;72.0;110;70;2;1;0;0;1;1</t>
  </si>
  <si>
    <t>17490;14425;1;158;69.0;120;80;1;1;0;0;1;0</t>
  </si>
  <si>
    <t>17491;20514;1;166;58.0;130;60;2;1;0;0;1;0</t>
  </si>
  <si>
    <t>17492;16841;1;167;67.0;110;70;1;1;0;0;1;0</t>
  </si>
  <si>
    <t>17493;16582;1;156;50.0;110;70;1;2;0;0;0;0</t>
  </si>
  <si>
    <t>17494;16134;2;166;80.0;150;80;2;1;0;0;1;1</t>
  </si>
  <si>
    <t>17496;19752;2;169;89.0;120;90;1;1;1;0;1;0</t>
  </si>
  <si>
    <t>17497;16347;1;169;65.0;120;80;2;1;0;0;0;1</t>
  </si>
  <si>
    <t>17499;19855;1;165;60.0;120;80;1;1;0;0;1;1</t>
  </si>
  <si>
    <t>17502;21382;1;159;60.0;120;80;1;1;0;0;0;1</t>
  </si>
  <si>
    <t>17503;23520;1;161;59.0;140;95;1;1;0;0;1;1</t>
  </si>
  <si>
    <t>17504;22885;1;156;58.0;120;80;1;1;0;0;1;1</t>
  </si>
  <si>
    <t>17505;19651;1;169;78.0;120;80;1;1;1;0;1;1</t>
  </si>
  <si>
    <t>17508;23241;2;177;86.0;150;90;2;1;0;0;1;1</t>
  </si>
  <si>
    <t>17509;18404;1;147;84.0;150;80;1;1;0;0;1;0</t>
  </si>
  <si>
    <t>17510;23240;1;165;60.0;150;90;2;2;0;0;0;1</t>
  </si>
  <si>
    <t>17511;14906;1;158;92.0;158;92;3;3;0;0;1;0</t>
  </si>
  <si>
    <t>17512;16991;1;156;61.0;90;60;2;1;0;0;0;0</t>
  </si>
  <si>
    <t>17513;22148;2;170;81.0;150;80;2;1;1;1;1;1</t>
  </si>
  <si>
    <t>17514;15373;1;166;63.0;110;80;1;2;0;0;1;0</t>
  </si>
  <si>
    <t>17516;15157;1;163;63.0;110;70;1;1;0;0;1;0</t>
  </si>
  <si>
    <t>17517;18164;1;164;92.0;145;90;2;1;1;1;1;1</t>
  </si>
  <si>
    <t>17519;20026;2;168;64.0;120;80;1;1;0;0;1;0</t>
  </si>
  <si>
    <t>17520;22663;1;156;90.0;160;80;3;3;0;0;1;0</t>
  </si>
  <si>
    <t>17522;19666;1;156;69.0;110;70;1;1;0;0;1;0</t>
  </si>
  <si>
    <t>17523;14718;2;170;65.0;120;80;1;2;0;1;1;0</t>
  </si>
  <si>
    <t>17524;18290;1;153;74.0;130;90;1;1;0;0;1;0</t>
  </si>
  <si>
    <t>17525;16647;1;168;70.0;120;79;1;1;0;0;1;0</t>
  </si>
  <si>
    <t>17527;19720;2;170;92.0;110;70;3;1;0;0;0;1</t>
  </si>
  <si>
    <t>17530;21794;1;163;63.0;120;80;3;3;0;0;0;0</t>
  </si>
  <si>
    <t>17531;14638;1;157;60.0;110;70;1;1;0;0;1;0</t>
  </si>
  <si>
    <t>17532;18707;1;162;55.0;120;80;1;1;0;0;1;0</t>
  </si>
  <si>
    <t>17533;23333;1;157;75.0;120;90;1;1;0;0;1;1</t>
  </si>
  <si>
    <t>17534;18302;2;169;69.0;120;80;1;1;0;0;1;0</t>
  </si>
  <si>
    <t>17535;18967;2;169;107.0;160;90;1;1;0;0;0;1</t>
  </si>
  <si>
    <t>17537;20241;1;165;65.0;120;80;1;3;0;0;0;0</t>
  </si>
  <si>
    <t>17538;18283;2;171;78.0;170;80;2;1;0;0;1;1</t>
  </si>
  <si>
    <t>17539;19568;1;168;74.0;130;70;1;1;0;0;1;0</t>
  </si>
  <si>
    <t>17545;20404;2;170;87.0;130;90;1;1;0;0;1;1</t>
  </si>
  <si>
    <t>17546;20342;1;154;76.0;140;80;1;1;0;0;1;1</t>
  </si>
  <si>
    <t>17547;16789;1;152;70.0;100;70;2;1;0;1;1;0</t>
  </si>
  <si>
    <t>17548;21823;1;160;58.0;110;70;1;1;0;0;1;0</t>
  </si>
  <si>
    <t>17550;21339;1;165;100.0;130;70;1;1;0;0;0;0</t>
  </si>
  <si>
    <t>17551;18425;1;158;59.0;120;80;1;1;0;0;1;0</t>
  </si>
  <si>
    <t>17552;21343;1;169;66.0;110;70;1;1;0;0;0;0</t>
  </si>
  <si>
    <t>17553;21856;1;166;66.0;100;60;1;1;0;1;1;0</t>
  </si>
  <si>
    <t>17554;19101;2;158;56.0;130;90;1;1;0;0;0;1</t>
  </si>
  <si>
    <t>17556;17729;1;156;60.0;140;90;2;1;0;0;1;1</t>
  </si>
  <si>
    <t>17557;16032;1;160;49.0;120;80;1;1;0;0;1;0</t>
  </si>
  <si>
    <t>17558;23140;1;165;67.0;120;80;3;3;0;0;1;1</t>
  </si>
  <si>
    <t>17559;19984;1;162;59.0;120;80;1;1;0;0;1;0</t>
  </si>
  <si>
    <t>17560;20931;1;162;47.0;100;70;3;1;0;0;1;0</t>
  </si>
  <si>
    <t>17561;23107;2;170;83.0;120;80;1;1;0;0;0;0</t>
  </si>
  <si>
    <t>17562;21126;1;164;76.0;130;90;1;1;0;0;0;1</t>
  </si>
  <si>
    <t>17563;18966;1;165;68.0;105;70;1;1;0;0;1;1</t>
  </si>
  <si>
    <t>17564;20605;1;168;103.0;130;90;1;1;0;0;1;1</t>
  </si>
  <si>
    <t>17565;23264;2;168;82.0;130;90;3;1;0;0;1;0</t>
  </si>
  <si>
    <t>17567;21812;2;162;70.0;130;90;1;1;1;0;1;0</t>
  </si>
  <si>
    <t>17568;14603;1;165;59.0;100;70;1;1;0;0;0;0</t>
  </si>
  <si>
    <t>17569;22070;1;160;95.0;140;90;1;1;0;0;0;1</t>
  </si>
  <si>
    <t>17570;21935;1;165;63.0;120;80;1;1;0;0;1;1</t>
  </si>
  <si>
    <t>17571;21128;2;174;92.0;150;100;1;1;0;0;1;1</t>
  </si>
  <si>
    <t>17572;22538;1;150;75.0;140;90;2;1;0;0;1;1</t>
  </si>
  <si>
    <t>17575;20489;1;161;93.0;142;1011;3;1;0;0;1;0</t>
  </si>
  <si>
    <t>17577;23309;1;166;59.0;110;70;1;1;0;0;1;0</t>
  </si>
  <si>
    <t>17578;16702;1;158;71.0;140;90;3;3;0;0;1;1</t>
  </si>
  <si>
    <t>17579;21868;1;172;88.0;120;80;1;1;0;0;1;1</t>
  </si>
  <si>
    <t>17580;20209;1;149;99.0;115;80;2;1;0;0;1;0</t>
  </si>
  <si>
    <t>17582;22964;2;168;80.0;140;80;1;1;0;0;1;1</t>
  </si>
  <si>
    <t>17583;18925;1;146;56.0;100;70;1;1;0;0;1;0</t>
  </si>
  <si>
    <t>17584;14668;1;167;71.0;120;80;1;1;0;0;1;1</t>
  </si>
  <si>
    <t>17587;20395;2;167;75.0;125;70;2;1;0;0;1;0</t>
  </si>
  <si>
    <t>17588;23420;2;166;55.0;140;100;1;1;0;0;1;1</t>
  </si>
  <si>
    <t>17590;22771;2;165;70.0;120;80;1;1;1;0;1;0</t>
  </si>
  <si>
    <t>17591;15253;1;158;54.0;120;60;1;1;0;0;1;0</t>
  </si>
  <si>
    <t>17593;19474;1;163;59.0;120;80;1;1;0;0;0;1</t>
  </si>
  <si>
    <t>17595;19192;2;172;90.0;140;80;1;1;0;0;1;1</t>
  </si>
  <si>
    <t>17598;18072;1;154;61.0;100;60;2;1;0;0;0;1</t>
  </si>
  <si>
    <t>17601;18956;1;154;65.0;130;90;2;2;0;1;1;1</t>
  </si>
  <si>
    <t>17602;23309;2;158;69.0;120;80;3;1;0;0;1;0</t>
  </si>
  <si>
    <t>17605;19624;2;186;92.0;160;100;2;1;1;1;1;1</t>
  </si>
  <si>
    <t>17606;19956;1;155;45.0;110;70;1;1;0;0;1;0</t>
  </si>
  <si>
    <t>17607;20423;2;184;106.0;120;80;1;2;0;0;1;0</t>
  </si>
  <si>
    <t>17608;18452;2;178;76.0;100;80;1;2;1;0;1;0</t>
  </si>
  <si>
    <t>17609;15176;2;175;75.0;120;80;1;1;0;0;0;0</t>
  </si>
  <si>
    <t>17610;21890;1;158;62.0;120;80;1;1;0;0;0;0</t>
  </si>
  <si>
    <t>17614;21977;2;150;50.0;120;80;1;2;0;0;1;1</t>
  </si>
  <si>
    <t>17615;23556;2;175;70.0;110;70;1;1;0;0;1;0</t>
  </si>
  <si>
    <t>17616;16673;2;160;60.0;110;80;1;1;0;0;1;0</t>
  </si>
  <si>
    <t>17619;21944;2;166;76.0;140;80;1;1;0;0;1;0</t>
  </si>
  <si>
    <t>17620;21953;1;156;66.0;120;80;1;1;0;0;0;0</t>
  </si>
  <si>
    <t>17621;21994;1;162;84.0;140;90;1;1;0;0;1;1</t>
  </si>
  <si>
    <t>17623;17708;2;170;68.0;120;80;1;1;0;0;1;1</t>
  </si>
  <si>
    <t>17625;18260;1;150;69.0;110;70;1;1;0;0;0;1</t>
  </si>
  <si>
    <t>17626;22593;2;177;93.0;120;70;1;1;0;0;1;0</t>
  </si>
  <si>
    <t>17627;20301;1;160;76.0;130;70;2;1;0;0;1;0</t>
  </si>
  <si>
    <t>17628;14434;1;162;73.0;120;80;1;1;0;0;1;0</t>
  </si>
  <si>
    <t>17629;23225;1;162;69.0;130;80;1;1;0;0;1;0</t>
  </si>
  <si>
    <t>17632;18203;1;168;95.0;120;80;1;1;0;1;1;0</t>
  </si>
  <si>
    <t>17633;19784;1;165;65.0;110;70;1;1;0;0;0;1</t>
  </si>
  <si>
    <t>17636;22838;2;170;75.0;130;80;1;1;0;0;1;1</t>
  </si>
  <si>
    <t>17637;14470;1;173;72.0;130;90;1;1;0;0;1;0</t>
  </si>
  <si>
    <t>17638;22080;1;159;80.0;120;80;3;3;0;0;1;0</t>
  </si>
  <si>
    <t>17639;15295;1;165;70.0;110;80;1;1;0;0;1;0</t>
  </si>
  <si>
    <t>17640;21185;1;168;95.0;120;80;3;1;0;0;1;1</t>
  </si>
  <si>
    <t>17641;21740;1;168;66.0;160;80;2;1;0;0;1;0</t>
  </si>
  <si>
    <t>17643;17629;2;172;87.0;130;90;1;1;1;0;1;0</t>
  </si>
  <si>
    <t>17644;16022;2;167;72.0;120;80;1;1;1;0;1;0</t>
  </si>
  <si>
    <t>17645;22060;1;158;72.0;150;100;2;2;0;0;0;1</t>
  </si>
  <si>
    <t>17646;21180;1;163;67.0;140;90;1;1;0;0;0;1</t>
  </si>
  <si>
    <t>17647;21902;1;168;103.0;145;95;2;1;0;0;1;1</t>
  </si>
  <si>
    <t>17649;23427;2;180;94.0;140;100;2;2;0;0;0;1</t>
  </si>
  <si>
    <t>17650;17340;2;165;72.0;130;80;1;2;0;1;1;1</t>
  </si>
  <si>
    <t>17651;17448;1;160;60.0;140;90;1;3;0;1;1;1</t>
  </si>
  <si>
    <t>17654;16881;2;163;67.0;130;80;1;1;0;0;1;1</t>
  </si>
  <si>
    <t>17657;18921;1;165;78.0;120;79;1;1;0;0;1;0</t>
  </si>
  <si>
    <t>17658;14608;2;174;68.0;120;80;1;1;1;0;1;0</t>
  </si>
  <si>
    <t>17659;14784;1;161;75.0;110;70;1;1;0;0;1;0</t>
  </si>
  <si>
    <t>17660;19545;1;156;49.0;150;90;3;3;0;0;1;0</t>
  </si>
  <si>
    <t>17663;20173;1;152;55.0;120;80;1;1;0;0;1;1</t>
  </si>
  <si>
    <t>17664;19025;1;148;82.0;140;90;2;2;0;0;1;1</t>
  </si>
  <si>
    <t>17665;18146;2;164;59.0;120;80;1;1;0;0;1;0</t>
  </si>
  <si>
    <t>17666;23481;1;153;44.0;120;80;2;1;0;0;1;0</t>
  </si>
  <si>
    <t>17667;18346;1;166;66.0;120;80;1;1;0;0;1;0</t>
  </si>
  <si>
    <t>17668;16781;1;157;70.0;120;80;1;1;0;0;1;0</t>
  </si>
  <si>
    <t>17669;18734;1;156;63.0;170;70;1;1;0;0;1;1</t>
  </si>
  <si>
    <t>17670;17350;2;174;82.0;150;90;1;1;0;0;0;1</t>
  </si>
  <si>
    <t>17671;21099;1;152;86.0;120;70;1;1;0;0;0;0</t>
  </si>
  <si>
    <t>17673;19140;1;160;60.0;120;80;1;1;0;0;1;0</t>
  </si>
  <si>
    <t>17675;18988;2;167;77.0;120;80;1;1;1;1;1;0</t>
  </si>
  <si>
    <t>17676;19715;1;165;65.0;130;90;1;1;0;0;0;1</t>
  </si>
  <si>
    <t>17677;20344;1;165;87.0;120;100;1;3;0;0;1;1</t>
  </si>
  <si>
    <t>17679;23268;2;178;88.0;140;90;1;1;0;0;1;1</t>
  </si>
  <si>
    <t>17680;18898;1;163;93.0;110;70;1;1;0;0;0;0</t>
  </si>
  <si>
    <t>17681;20386;1;154;95.0;120;80;1;1;0;0;1;1</t>
  </si>
  <si>
    <t>17682;16112;1;160;58.0;100;60;1;1;0;0;0;0</t>
  </si>
  <si>
    <t>17683;21292;1;167;67.0;120;70;2;1;0;0;1;0</t>
  </si>
  <si>
    <t>17684;17610;1;159;78.0;110;70;1;1;0;0;1;0</t>
  </si>
  <si>
    <t>17686;19910;1;175;71.0;130;80;1;1;0;0;1;1</t>
  </si>
  <si>
    <t>17689;19658;1;166;69.0;120;80;1;2;0;0;1;0</t>
  </si>
  <si>
    <t>17690;21104;2;164;72.0;120;80;1;1;0;0;1;0</t>
  </si>
  <si>
    <t>17691;22022;1;174;65.0;120;80;1;1;0;0;1;1</t>
  </si>
  <si>
    <t>17692;15377;1;164;60.0;130;80;1;1;0;0;1;1</t>
  </si>
  <si>
    <t>17693;20443;2;154;69.0;140;90;1;1;0;0;1;1</t>
  </si>
  <si>
    <t>17694;17461;1;165;60.0;110;80;1;1;0;0;1;0</t>
  </si>
  <si>
    <t>17696;14617;2;170;68.0;130;80;1;1;0;0;1;0</t>
  </si>
  <si>
    <t>17697;23406;1;168;78.0;120;80;2;1;0;0;1;0</t>
  </si>
  <si>
    <t>17699;19104;1;152;76.0;120;80;2;1;0;0;1;0</t>
  </si>
  <si>
    <t>17700;22605;1;152;90.0;110;70;2;1;0;0;1;1</t>
  </si>
  <si>
    <t>17701;22412;1;154;79.0;130;90;1;1;0;0;1;1</t>
  </si>
  <si>
    <t>17703;17324;1;168;72.0;160;100;2;1;0;0;1;1</t>
  </si>
  <si>
    <t>17705;21121;1;165;65.0;120;80;1;1;0;0;1;0</t>
  </si>
  <si>
    <t>17707;16733;2;186;128.0;130;80;1;2;0;0;1;1</t>
  </si>
  <si>
    <t>17708;21161;2;175;75.0;120;80;1;1;1;1;1;0</t>
  </si>
  <si>
    <t>17710;23407;1;168;68.0;140;90;1;1;0;0;1;1</t>
  </si>
  <si>
    <t>17711;17444;1;164;71.0;100;60;1;1;0;0;1;0</t>
  </si>
  <si>
    <t>17712;19210;2;165;69.0;140;80;1;1;0;0;0;1</t>
  </si>
  <si>
    <t>17714;18144;2;173;89.0;110;90;1;1;0;0;1;0</t>
  </si>
  <si>
    <t>17715;21718;1;164;79.0;180;100;3;1;0;0;0;0</t>
  </si>
  <si>
    <t>17717;21900;1;156;68.0;140;80;1;1;0;0;1;0</t>
  </si>
  <si>
    <t>17719;22757;2;180;74.0;140;90;1;1;0;0;1;1</t>
  </si>
  <si>
    <t>17720;23566;1;159;94.0;120;80;2;1;0;1;1;1</t>
  </si>
  <si>
    <t>17721;22369;2;159;80.0;130;90;3;1;0;1;1;1</t>
  </si>
  <si>
    <t>17722;22447;2;168;71.0;120;80;1;1;1;0;0;1</t>
  </si>
  <si>
    <t>17724;20478;1;174;77.0;110;80;1;1;0;0;0;1</t>
  </si>
  <si>
    <t>17726;21722;1;159;64.0;120;80;1;1;0;0;1;0</t>
  </si>
  <si>
    <t>17727;20984;2;169;107.0;140;80;2;2;0;0;1;1</t>
  </si>
  <si>
    <t>17728;15958;1;154;55.0;130;80;3;1;0;0;1;0</t>
  </si>
  <si>
    <t>17729;20309;1;145;73.0;170;80;2;2;0;0;0;1</t>
  </si>
  <si>
    <t>17730;19630;2;163;83.0;130;90;3;1;0;0;1;1</t>
  </si>
  <si>
    <t>17731;15211;1;161;67.0;120;80;1;1;0;0;1;0</t>
  </si>
  <si>
    <t>17732;15547;2;175;75.0;120;80;1;1;0;0;1;0</t>
  </si>
  <si>
    <t>17733;22633;2;160;65.0;120;80;1;1;0;0;0;0</t>
  </si>
  <si>
    <t>17735;18908;2;175;101.0;110;80;2;1;0;0;1;0</t>
  </si>
  <si>
    <t>17737;22018;2;166;62.0;120;80;1;1;1;0;1;0</t>
  </si>
  <si>
    <t>17738;18317;2;164;63.0;120;70;1;1;0;0;1;0</t>
  </si>
  <si>
    <t>17739;17462;1;151;67.0;120;80;1;1;0;0;1;0</t>
  </si>
  <si>
    <t>17741;17741;1;167;53.0;120;80;1;1;0;0;1;0</t>
  </si>
  <si>
    <t>17742;16980;1;166;85.0;110;80;1;2;0;0;0;1</t>
  </si>
  <si>
    <t>17745;20385;1;155;58.0;140;100;1;1;0;0;1;1</t>
  </si>
  <si>
    <t>17746;19069;1;172;65.0;120;70;1;1;0;0;0;0</t>
  </si>
  <si>
    <t>17747;21932;1;159;94.0;160;100;3;1;0;0;1;0</t>
  </si>
  <si>
    <t>17748;16585;1;162;56.0;120;80;1;1;0;0;1;1</t>
  </si>
  <si>
    <t>17749;18246;1;162;60.0;120;80;2;2;0;0;1;1</t>
  </si>
  <si>
    <t>17750;21044;2;173;102.0;120;70;1;1;0;0;1;0</t>
  </si>
  <si>
    <t>17752;23273;1;150;76.0;130;80;2;3;0;0;1;0</t>
  </si>
  <si>
    <t>17753;19536;2;176;98.0;120;80;1;1;0;0;0;1</t>
  </si>
  <si>
    <t>17755;15409;1;170;66.0;120;60;1;1;0;0;1;0</t>
  </si>
  <si>
    <t>17757;22077;1;137;161.0;150;100;2;1;0;0;0;1</t>
  </si>
  <si>
    <t>17759;16599;2;158;79.0;140;85;1;1;0;0;1;1</t>
  </si>
  <si>
    <t>17760;21788;2;165;66.0;120;80;1;1;0;0;1;0</t>
  </si>
  <si>
    <t>17761;18061;1;157;79.0;120;80;1;1;0;0;1;1</t>
  </si>
  <si>
    <t>17762;20481;1;144;69.0;160;100;1;1;0;0;1;1</t>
  </si>
  <si>
    <t>17763;18808;1;165;59.0;130;80;1;1;0;0;1;1</t>
  </si>
  <si>
    <t>17764;19031;2;163;61.0;120;80;1;1;0;0;1;1</t>
  </si>
  <si>
    <t>17765;20462;1;159;57.0;110;80;2;2;0;0;1;0</t>
  </si>
  <si>
    <t>17766;16080;1;167;60.0;100;60;1;1;0;0;1;0</t>
  </si>
  <si>
    <t>17767;17582;2;170;90.0;100;60;1;1;1;0;1;1</t>
  </si>
  <si>
    <t>17768;19526;1;160;84.0;160;100;1;1;0;0;1;0</t>
  </si>
  <si>
    <t>17769;17381;1;164;120.0;140;70;3;1;0;0;0;1</t>
  </si>
  <si>
    <t>17772;21399;1;165;65.0;120;80;1;1;0;0;1;0</t>
  </si>
  <si>
    <t>17775;18308;1;167;73.0;120;80;2;2;0;0;1;1</t>
  </si>
  <si>
    <t>17776;15851;1;164;65.0;130;80;3;3;0;0;1;1</t>
  </si>
  <si>
    <t>17777;15392;1;167;98.0;145;95;1;1;0;0;1;1</t>
  </si>
  <si>
    <t>17778;21833;2;175;78.0;140;90;1;1;0;0;0;1</t>
  </si>
  <si>
    <t>17779;21025;1;156;65.0;120;60;1;1;0;0;0;1</t>
  </si>
  <si>
    <t>17780;23471;1;155;71.0;110;80;1;1;0;0;1;0</t>
  </si>
  <si>
    <t>17782;18875;1;164;75.0;110;70;1;1;0;0;1;0</t>
  </si>
  <si>
    <t>17783;19561;2;168;60.0;110;90;1;1;1;0;1;0</t>
  </si>
  <si>
    <t>17784;23501;1;164;96.0;130;80;1;1;0;0;0;0</t>
  </si>
  <si>
    <t>17785;17470;2;160;80.0;150;90;1;1;0;0;1;1</t>
  </si>
  <si>
    <t>17786;21996;2;174;87.0;160;100;1;1;1;0;0;1</t>
  </si>
  <si>
    <t>17787;22931;1;170;80.0;120;80;1;1;0;0;1;1</t>
  </si>
  <si>
    <t>17788;23379;1;162;75.0;140;90;1;1;0;0;1;1</t>
  </si>
  <si>
    <t>17789;21119;1;158;60.0;140;80;1;1;1;0;1;0</t>
  </si>
  <si>
    <t>17791;15973;1;173;70.0;110;70;1;1;0;0;1;0</t>
  </si>
  <si>
    <t>17793;22517;2;174;77.0;140;60;2;1;0;0;1;1</t>
  </si>
  <si>
    <t>17794;16610;1;162;98.0;110;70;1;1;0;0;1;0</t>
  </si>
  <si>
    <t>17795;17540;1;167;84.0;130;80;1;1;0;0;1;1</t>
  </si>
  <si>
    <t>17797;20588;2;159;60.0;130;80;3;1;1;0;1;0</t>
  </si>
  <si>
    <t>17798;19704;1;161;73.0;130;90;1;1;0;0;1;1</t>
  </si>
  <si>
    <t>17800;16627;2;184;84.0;130;80;1;1;0;0;0;0</t>
  </si>
  <si>
    <t>17801;15872;1;160;90.0;130;90;1;1;0;0;1;0</t>
  </si>
  <si>
    <t>17803;14439;2;165;57.0;140;80;1;1;1;1;1;1</t>
  </si>
  <si>
    <t>17804;17532;1;160;81.0;110;80;2;2;0;0;1;0</t>
  </si>
  <si>
    <t>17806;21335;1;163;113.0;140;90;1;1;0;0;1;1</t>
  </si>
  <si>
    <t>17808;16789;1;160;62.0;100;70;1;1;0;0;1;0</t>
  </si>
  <si>
    <t>17810;15854;2;166;59.0;120;80;1;1;0;0;1;0</t>
  </si>
  <si>
    <t>17811;20653;1;160;55.0;120;80;1;1;0;0;0;1</t>
  </si>
  <si>
    <t>17813;20773;1;162;73.0;120;80;1;1;0;0;1;0</t>
  </si>
  <si>
    <t>17814;22707;1;170;73.0;150;90;1;1;0;0;1;1</t>
  </si>
  <si>
    <t>17815;23358;1;160;100.0;140;90;1;1;0;0;1;1</t>
  </si>
  <si>
    <t>17816;23056;1;157;82.0;130;80;1;1;0;0;1;1</t>
  </si>
  <si>
    <t>17818;20016;1;156;78.0;120;80;3;3;0;0;1;0</t>
  </si>
  <si>
    <t>17819;22650;1;147;60.0;100;60;1;1;0;0;1;1</t>
  </si>
  <si>
    <t>17821;18922;2;170;80.0;150;90;1;1;0;0;1;1</t>
  </si>
  <si>
    <t>17822;22559;1;154;64.0;110;80;1;1;0;0;1;0</t>
  </si>
  <si>
    <t>17825;17442;1;160;65.0;150;90;1;2;0;0;1;1</t>
  </si>
  <si>
    <t>17829;15124;1;165;70.0;120;80;1;1;0;0;1;0</t>
  </si>
  <si>
    <t>17830;17540;1;176;48.0;110;70;1;1;1;0;1;0</t>
  </si>
  <si>
    <t>17831;23466;1;169;75.0;120;80;1;1;0;0;1;1</t>
  </si>
  <si>
    <t>17832;20587;2;172;70.0;130;70;1;1;0;0;1;0</t>
  </si>
  <si>
    <t>17834;19601;2;170;66.0;150;90;2;1;0;0;1;1</t>
  </si>
  <si>
    <t>17836;18352;2;175;75.0;120;80;1;1;0;0;1;0</t>
  </si>
  <si>
    <t>17837;22774;1;150;55.0;120;80;1;1;0;0;1;1</t>
  </si>
  <si>
    <t>17838;18495;1;157;74.0;100;60;2;2;0;0;1;0</t>
  </si>
  <si>
    <t>17839;14467;1;159;104.0;130;85;1;3;0;0;0;0</t>
  </si>
  <si>
    <t>17840;18908;1;165;63.0;120;80;1;1;0;0;1;0</t>
  </si>
  <si>
    <t>17841;15991;1;158;64.0;150;1000;1;1;0;0;1;1</t>
  </si>
  <si>
    <t>17842;17550;1;162;90.0;140;90;1;1;0;0;1;0</t>
  </si>
  <si>
    <t>17843;19676;1;169;75.0;120;80;1;1;0;0;1;0</t>
  </si>
  <si>
    <t>17844;19486;1;150;51.0;120;80;3;1;0;0;1;0</t>
  </si>
  <si>
    <t>17845;16589;1;155;76.0;130;90;1;1;0;0;1;1</t>
  </si>
  <si>
    <t>17850;19809;1;158;83.0;140;90;1;1;0;0;1;0</t>
  </si>
  <si>
    <t>17851;21706;1;162;76.0;130;90;2;1;0;0;1;1</t>
  </si>
  <si>
    <t>17854;20465;1;163;74.0;150;90;1;1;1;0;1;1</t>
  </si>
  <si>
    <t>17855;21265;1;159;70.0;140;90;3;1;0;0;1;1</t>
  </si>
  <si>
    <t>17857;19665;2;167;59.0;110;70;1;1;0;0;1;0</t>
  </si>
  <si>
    <t>17858;20461;1;153;74.0;140;80;2;1;0;0;1;1</t>
  </si>
  <si>
    <t>17859;23169;1;155;59.0;110;70;1;1;0;0;1;1</t>
  </si>
  <si>
    <t>17861;14575;1;164;58.0;110;80;1;1;0;0;0;0</t>
  </si>
  <si>
    <t>17862;19525;1;152;77.0;140;80;1;2;0;0;1;1</t>
  </si>
  <si>
    <t>17864;21407;1;158;78.0;120;80;2;3;0;0;1;1</t>
  </si>
  <si>
    <t>17865;18127;2;168;71.0;120;80;1;1;1;1;1;0</t>
  </si>
  <si>
    <t>17866;21036;1;165;69.0;120;80;1;1;0;0;1;0</t>
  </si>
  <si>
    <t>17868;18036;1;157;55.0;120;80;1;1;0;0;1;0</t>
  </si>
  <si>
    <t>17869;17609;1;150;73.0;110;70;1;1;0;0;1;0</t>
  </si>
  <si>
    <t>17870;19771;2;163;51.0;120;80;1;1;0;0;1;0</t>
  </si>
  <si>
    <t>17871;19145;1;165;65.0;130;80;1;2;0;0;0;1</t>
  </si>
  <si>
    <t>17873;18957;1;164;96.0;160;100;2;2;0;0;1;1</t>
  </si>
  <si>
    <t>17875;18208;1;168;73.0;120;70;1;1;0;0;1;0</t>
  </si>
  <si>
    <t>17876;21621;1;155;80.0;140;80;2;1;0;1;1;1</t>
  </si>
  <si>
    <t>17878;19243;2;172;68.0;140;90;2;1;0;0;0;1</t>
  </si>
  <si>
    <t>17879;14439;1;158;73.0;110;70;1;1;0;0;1;0</t>
  </si>
  <si>
    <t>17881;20536;1;164;69.0;140;80;1;1;0;0;0;1</t>
  </si>
  <si>
    <t>17884;21229;1;165;65.0;140;80;1;1;0;0;1;1</t>
  </si>
  <si>
    <t>17885;18839;2;170;88.0;120;80;1;1;0;0;1;0</t>
  </si>
  <si>
    <t>17887;16828;2;171;68.0;120;80;1;2;0;0;1;0</t>
  </si>
  <si>
    <t>17889;14735;1;172;52.0;120;80;1;1;0;0;1;0</t>
  </si>
  <si>
    <t>17890;17245;1;162;72.0;130;90;1;1;0;0;1;1</t>
  </si>
  <si>
    <t>17891;20261;1;162;56.0;150;90;1;1;0;0;1;1</t>
  </si>
  <si>
    <t>17892;18966;2;173;90.0;130;80;3;1;1;0;1;0</t>
  </si>
  <si>
    <t>17893;23488;1;158;84.0;120;80;1;1;0;0;0;0</t>
  </si>
  <si>
    <t>17894;17535;1;166;86.0;160;90;1;1;0;0;1;1</t>
  </si>
  <si>
    <t>17895;18189;2;182;85.0;140;90;1;1;0;0;1;1</t>
  </si>
  <si>
    <t>17896;20263;1;158;60.0;110;70;1;1;1;0;1;0</t>
  </si>
  <si>
    <t>17897;16981;1;160;64.0;120;80;1;1;0;0;1;0</t>
  </si>
  <si>
    <t>17899;20431;2;168;74.0;140;80;1;1;0;0;1;0</t>
  </si>
  <si>
    <t>17900;19500;2;167;62.0;120;79;1;1;0;0;1;0</t>
  </si>
  <si>
    <t>17901;19460;1;150;62.0;114;80;1;1;0;0;1;0</t>
  </si>
  <si>
    <t>17902;21484;2;182;95.0;120;80;1;1;0;0;1;0</t>
  </si>
  <si>
    <t>17903;20307;2;164;87.0;170;100;3;1;0;0;1;1</t>
  </si>
  <si>
    <t>17904;18342;2;167;65.0;140;80;1;1;1;0;1;1</t>
  </si>
  <si>
    <t>17905;18973;1;168;65.0;130;80;1;1;0;0;0;0</t>
  </si>
  <si>
    <t>17907;18138;1;164;75.0;140;70;1;1;0;0;1;0</t>
  </si>
  <si>
    <t>17909;19096;1;146;54.0;100;80;1;1;0;0;1;1</t>
  </si>
  <si>
    <t>17910;20638;1;170;80.0;180;80;1;1;0;0;0;1</t>
  </si>
  <si>
    <t>17911;20226;1;153;78.0;100;70;1;1;0;0;1;0</t>
  </si>
  <si>
    <t>17912;15943;1;168;90.0;130;80;1;1;1;0;0;0</t>
  </si>
  <si>
    <t>17914;23344;2;162;78.0;150;80;1;1;0;0;1;0</t>
  </si>
  <si>
    <t>17915;21279;2;162;85.0;180;100;1;1;0;0;1;1</t>
  </si>
  <si>
    <t>17916;21679;1;154;52.0;100;70;1;1;0;0;1;1</t>
  </si>
  <si>
    <t>17917;15317;1;169;60.0;120;80;1;1;0;0;1;0</t>
  </si>
  <si>
    <t>17919;17495;2;179;89.0;150;90;2;1;1;0;1;1</t>
  </si>
  <si>
    <t>17922;20155;2;165;85.0;140;90;3;1;0;0;1;1</t>
  </si>
  <si>
    <t>17925;15985;2;168;75.0;120;80;1;1;0;0;1;0</t>
  </si>
  <si>
    <t>17926;14700;1;170;75.0;120;80;2;1;1;0;1;0</t>
  </si>
  <si>
    <t>17927;15351;1;162;60.0;140;90;2;1;0;0;1;1</t>
  </si>
  <si>
    <t>17928;21329;1;166;65.0;120;80;1;1;0;0;1;0</t>
  </si>
  <si>
    <t>17929;23642;1;156;84.0;120;70;1;1;0;0;0;1</t>
  </si>
  <si>
    <t>17930;23129;2;178;82.0;130;80;1;1;1;0;1;0</t>
  </si>
  <si>
    <t>17931;15944;2;170;73.0;120;80;1;1;0;0;1;0</t>
  </si>
  <si>
    <t>17932;17492;1;172;100.0;101;77;1;1;0;0;1;0</t>
  </si>
  <si>
    <t>17934;18936;1;165;60.0;120;80;1;1;0;0;1;1</t>
  </si>
  <si>
    <t>17935;18873;1;160;64.0;140;90;3;1;0;0;1;0</t>
  </si>
  <si>
    <t>17936;19852;1;164;76.0;140;90;3;3;0;0;1;0</t>
  </si>
  <si>
    <t>17937;19230;1;157;45.0;100;60;1;1;0;0;1;0</t>
  </si>
  <si>
    <t>17938;23374;1;164;62.0;138;68;1;1;0;0;1;1</t>
  </si>
  <si>
    <t>17939;23151;2;168;82.0;130;90;2;1;0;0;1;0</t>
  </si>
  <si>
    <t>17940;21979;1;171;65.0;120;80;1;1;0;0;1;1</t>
  </si>
  <si>
    <t>17941;19500;2;170;68.0;120;80;1;1;0;0;1;1</t>
  </si>
  <si>
    <t>17942;19772;1;158;60.0;110;80;1;1;0;0;1;0</t>
  </si>
  <si>
    <t>17944;17485;2;172;97.0;160;80;1;1;1;1;0;1</t>
  </si>
  <si>
    <t>17945;19788;2;180;80.0;120;80;1;2;0;0;1;1</t>
  </si>
  <si>
    <t>17946;21090;2;178;68.0;120;80;1;1;0;0;1;0</t>
  </si>
  <si>
    <t>17949;21959;1;160;68.0;120;79;1;1;0;0;1;0</t>
  </si>
  <si>
    <t>17951;14550;1;160;65.0;110;70;2;2;0;0;1;0</t>
  </si>
  <si>
    <t>17953;22435;2;169;91.0;150;80;1;1;0;0;1;0</t>
  </si>
  <si>
    <t>17954;20540;1;160;67.0;120;80;1;1;0;0;1;1</t>
  </si>
  <si>
    <t>17955;22568;1;158;71.0;170;70;1;1;0;0;1;0</t>
  </si>
  <si>
    <t>17956;17468;1;170;60.0;140;80;1;1;0;0;1;1</t>
  </si>
  <si>
    <t>17957;18800;1;165;80.0;120;80;1;1;0;0;1;0</t>
  </si>
  <si>
    <t>17959;21292;1;163;65.0;120;80;1;1;0;0;1;0</t>
  </si>
  <si>
    <t>17960;23586;2;167;70.0;120;80;1;1;0;0;1;1</t>
  </si>
  <si>
    <t>17961;20464;1;147;48.0;110;70;1;1;0;0;0;0</t>
  </si>
  <si>
    <t>17964;20252;1;162;70.0;140;90;1;1;0;0;1;1</t>
  </si>
  <si>
    <t>17966;22536;1;162;88.0;120;90;3;3;0;0;1;0</t>
  </si>
  <si>
    <t>17968;19848;1;169;62.0;120;80;1;1;0;0;1;0</t>
  </si>
  <si>
    <t>17969;23511;1;162;100.0;140;80;1;1;0;0;1;1</t>
  </si>
  <si>
    <t>17970;20545;1;172;70.0;120;80;1;1;0;0;1;0</t>
  </si>
  <si>
    <t>17971;23412;2;160;62.0;150;90;1;1;0;0;1;1</t>
  </si>
  <si>
    <t>17972;19101;1;167;57.0;120;80;2;1;0;0;0;0</t>
  </si>
  <si>
    <t>17975;21163;1;155;60.0;120;80;1;1;0;0;1;1</t>
  </si>
  <si>
    <t>17976;23412;1;164;60.0;120;80;1;1;0;0;1;0</t>
  </si>
  <si>
    <t>17978;18700;1;155;51.0;120;80;1;1;0;0;1;0</t>
  </si>
  <si>
    <t>17979;20449;1;165;78.0;160;90;1;2;0;0;1;0</t>
  </si>
  <si>
    <t>17980;21299;2;166;81.0;110;80;1;1;0;0;1;0</t>
  </si>
  <si>
    <t>17981;19709;1;146;61.2;150;90;1;1;0;0;1;0</t>
  </si>
  <si>
    <t>17982;20269;1;161;57.0;120;80;1;1;0;0;1;0</t>
  </si>
  <si>
    <t>17983;23404;1;169;75.0;120;80;1;1;0;0;0;1</t>
  </si>
  <si>
    <t>17984;23337;1;147;57.0;160;100;1;1;0;0;1;1</t>
  </si>
  <si>
    <t>17985;16059;2;173;73.0;150;90;2;3;0;0;1;0</t>
  </si>
  <si>
    <t>17986;21325;1;165;92.0;150;1000;1;1;0;0;1;0</t>
  </si>
  <si>
    <t>17987;19588;1;155;58.0;120;80;1;1;0;0;1;0</t>
  </si>
  <si>
    <t>17988;22573;1;151;68.0;150;90;1;1;0;0;1;1</t>
  </si>
  <si>
    <t>17989;21789;2;160;60.0;120;80;1;1;0;0;1;0</t>
  </si>
  <si>
    <t>17990;15852;1;154;62.0;150;90;2;1;0;0;1;1</t>
  </si>
  <si>
    <t>17991;14797;1;160;56.0;120;90;1;1;0;0;1;0</t>
  </si>
  <si>
    <t>17992;20195;1;158;56.0;110;70;1;1;0;0;1;0</t>
  </si>
  <si>
    <t>17993;22115;1;162;63.0;120;80;1;1;0;0;1;1</t>
  </si>
  <si>
    <t>17996;21622;2;173;81.0;120;80;1;1;0;0;1;0</t>
  </si>
  <si>
    <t>17999;15589;1;170;60.0;120;80;1;1;0;0;1;0</t>
  </si>
  <si>
    <t>18000;19705;1;175;68.0;150;80;1;1;0;0;1;1</t>
  </si>
  <si>
    <t>18001;15925;1;158;51.0;120;80;1;1;0;0;1;0</t>
  </si>
  <si>
    <t>18002;20534;2;180;76.0;120;80;1;1;0;0;0;0</t>
  </si>
  <si>
    <t>18003;17937;1;169;78.0;100;70;2;2;0;0;1;0</t>
  </si>
  <si>
    <t>18006;14638;1;157;51.0;110;70;1;1;0;0;0;0</t>
  </si>
  <si>
    <t>18007;22013;1;170;60.0;120;80;1;1;0;0;1;1</t>
  </si>
  <si>
    <t>18008;21808;1;163;80.0;130;100;1;1;0;0;1;1</t>
  </si>
  <si>
    <t>18009;15173;1;166;68.0;110;70;1;1;0;0;1;0</t>
  </si>
  <si>
    <t>18010;19528;2;186;112.0;120;80;3;1;0;0;1;0</t>
  </si>
  <si>
    <t>18011;19131;1;158;89.0;120;90;3;1;0;0;0;1</t>
  </si>
  <si>
    <t>18013;21041;1;175;87.0;110;70;1;1;0;0;0;0</t>
  </si>
  <si>
    <t>18014;21220;2;170;58.0;130;90;1;1;0;0;1;1</t>
  </si>
  <si>
    <t>18017;18901;1;162;64.0;120;80;1;1;0;0;1;0</t>
  </si>
  <si>
    <t>18018;19824;1;180;110.0;120;70;1;1;0;0;1;0</t>
  </si>
  <si>
    <t>18019;17759;2;167;70.0;120;80;1;1;0;0;1;0</t>
  </si>
  <si>
    <t>18020;16211;1;155;72.0;100;90;1;1;0;0;0;0</t>
  </si>
  <si>
    <t>18021;20594;1;150;52.0;100;70;2;2;0;0;1;0</t>
  </si>
  <si>
    <t>18022;19709;2;169;65.0;110;80;2;1;1;0;1;0</t>
  </si>
  <si>
    <t>18024;16789;1;158;67.0;110;70;1;1;0;0;0;0</t>
  </si>
  <si>
    <t>18025;15142;1;168;69.0;120;80;3;3;0;0;1;1</t>
  </si>
  <si>
    <t>18028;23259;2;165;73.0;120;80;1;1;0;0;1;0</t>
  </si>
  <si>
    <t>18029;21829;1;169;56.0;90;60;1;1;0;0;1;0</t>
  </si>
  <si>
    <t>18030;22413;1;152;64.0;110;70;3;1;0;0;1;0</t>
  </si>
  <si>
    <t>18031;22497;1;158;70.0;150;93;1;1;0;0;1;1</t>
  </si>
  <si>
    <t>18032;20504;1;158;57.0;120;70;1;1;0;0;1;0</t>
  </si>
  <si>
    <t>18033;16286;2;167;103.0;120;80;1;1;0;0;1;0</t>
  </si>
  <si>
    <t>18035;21143;1;158;74.0;110;70;1;1;0;0;1;1</t>
  </si>
  <si>
    <t>18040;20531;1;160;70.0;150;100;2;1;0;0;1;1</t>
  </si>
  <si>
    <t>18041;16677;2;186;85.0;120;70;1;1;0;0;1;0</t>
  </si>
  <si>
    <t>18042;21949;1;158;64.0;140;80;3;1;0;0;1;0</t>
  </si>
  <si>
    <t>18044;21091;1;156;76.0;130;85;3;3;0;0;1;1</t>
  </si>
  <si>
    <t>18046;18357;1;162;64.0;140;100;2;1;0;0;0;1</t>
  </si>
  <si>
    <t>18047;22511;2;168;84.0;130;90;1;1;1;1;1;1</t>
  </si>
  <si>
    <t>18048;14599;1;156;58.0;110;70;1;1;0;0;1;0</t>
  </si>
  <si>
    <t>18049;17527;1;156;102.0;120;70;1;1;0;0;1;0</t>
  </si>
  <si>
    <t>18050;16573;2;165;90.0;130;90;1;1;0;0;1;0</t>
  </si>
  <si>
    <t>18051;15938;1;155;55.0;120;80;1;1;0;0;1;0</t>
  </si>
  <si>
    <t>18052;22050;1;170;92.0;160;80;1;1;0;0;1;1</t>
  </si>
  <si>
    <t>18053;18549;1;160;67.0;120;80;1;3;0;0;1;0</t>
  </si>
  <si>
    <t>18055;19924;1;163;64.0;120;80;1;1;0;0;1;0</t>
  </si>
  <si>
    <t>18056;22641;1;168;80.0;130;80;3;1;0;0;1;1</t>
  </si>
  <si>
    <t>18057;21214;2;165;68.0;120;80;1;1;0;0;1;1</t>
  </si>
  <si>
    <t>18059;21419;1;165;62.0;130;80;1;1;0;0;1;0</t>
  </si>
  <si>
    <t>18060;19824;1;158;65.0;110;70;1;1;0;0;1;0</t>
  </si>
  <si>
    <t>18061;14489;1;156;50.0;110;70;1;1;1;1;1;0</t>
  </si>
  <si>
    <t>18062;21018;1;170;97.0;140;90;1;1;0;0;0;1</t>
  </si>
  <si>
    <t>18064;19746;1;163;60.0;120;70;1;1;0;0;1;0</t>
  </si>
  <si>
    <t>18065;18210;2;162;48.0;120;80;1;1;0;0;1;0</t>
  </si>
  <si>
    <t>18068;22074;2;170;68.0;120;80;1;1;0;0;1;0</t>
  </si>
  <si>
    <t>18069;22017;1;162;84.0;120;90;1;1;0;0;1;1</t>
  </si>
  <si>
    <t>18071;15365;1;170;60.0;120;80;1;1;0;0;0;1</t>
  </si>
  <si>
    <t>18072;19687;2;179;98.0;140;80;1;2;0;0;1;1</t>
  </si>
  <si>
    <t>18073;20559;2;172;85.0;110;70;2;2;0;0;1;1</t>
  </si>
  <si>
    <t>18074;20468;1;158;50.0;100;70;1;1;0;0;1;0</t>
  </si>
  <si>
    <t>18081;18370;2;167;70.0;100;60;2;1;0;0;1;0</t>
  </si>
  <si>
    <t>18082;23432;2;165;76.0;160;80;1;1;0;0;0;1</t>
  </si>
  <si>
    <t>18083;22691;1;160;101.0;120;70;1;1;0;0;1;1</t>
  </si>
  <si>
    <t>18084;19729;1;156;61.0;120;80;1;1;0;0;1;0</t>
  </si>
  <si>
    <t>18085;18348;1;165;63.0;120;80;1;1;0;0;1;1</t>
  </si>
  <si>
    <t>18086;19472;2;166;52.0;110;80;1;1;0;0;1;1</t>
  </si>
  <si>
    <t>18087;16527;2;172;107.0;140;80;2;1;0;0;0;1</t>
  </si>
  <si>
    <t>18088;18407;2;175;73.0;130;100;1;1;1;0;0;1</t>
  </si>
  <si>
    <t>18089;21957;2;175;73.0;130;90;1;2;0;0;1;1</t>
  </si>
  <si>
    <t>18090;22523;1;160;58.0;120;80;1;1;0;0;1;0</t>
  </si>
  <si>
    <t>18091;21244;2;178;93.0;140;60;1;1;0;0;1;1</t>
  </si>
  <si>
    <t>18092;21086;1;168;66.0;120;80;1;1;0;0;1;0</t>
  </si>
  <si>
    <t>18097;20615;2;156;61.0;120;90;1;1;0;0;1;0</t>
  </si>
  <si>
    <t>18098;18480;1;160;62.0;140;90;1;1;0;0;0;1</t>
  </si>
  <si>
    <t>18099;17827;2;169;79.0;130;90;1;1;0;0;1;0</t>
  </si>
  <si>
    <t>18100;14308;1;166;44.0;90;60;1;1;0;0;1;0</t>
  </si>
  <si>
    <t>18101;15358;1;170;99.0;160;70;2;1;0;0;1;1</t>
  </si>
  <si>
    <t>18103;21817;1;162;97.0;130;90;3;3;0;0;0;1</t>
  </si>
  <si>
    <t>18104;16055;1;169;65.0;120;80;1;1;0;0;1;0</t>
  </si>
  <si>
    <t>18105;16638;1;157;78.0;100;70;2;1;0;0;1;0</t>
  </si>
  <si>
    <t>18107;18221;1;158;65.0;120;80;1;1;0;0;1;0</t>
  </si>
  <si>
    <t>18108;17476;1;167;67.0;120;80;1;2;0;0;1;0</t>
  </si>
  <si>
    <t>18109;16761;2;169;78.0;140;101;1;1;0;0;1;1</t>
  </si>
  <si>
    <t>18110;18184;2;170;80.0;120;70;1;1;0;0;1;0</t>
  </si>
  <si>
    <t>18111;19638;1;165;65.0;120;80;1;1;0;0;1;0</t>
  </si>
  <si>
    <t>18112;19668;1;152;59.0;128;80;1;1;0;0;0;0</t>
  </si>
  <si>
    <t>18113;17393;2;177;80.0;160;90;1;1;1;0;1;1</t>
  </si>
  <si>
    <t>18114;23546;2;165;70.0;130;90;1;1;0;0;1;1</t>
  </si>
  <si>
    <t>18115;19508;2;182;82.0;120;70;1;1;1;0;1;0</t>
  </si>
  <si>
    <t>18116;17497;2;178;102.0;117;70;3;1;0;1;1;1</t>
  </si>
  <si>
    <t>18117;21388;1;160;64.0;140;90;2;1;0;0;1;1</t>
  </si>
  <si>
    <t>18119;14495;2;170;54.0;110;70;1;1;0;0;1;0</t>
  </si>
  <si>
    <t>18121;23341;2;163;60.0;140;100;3;3;0;0;0;1</t>
  </si>
  <si>
    <t>18122;19015;1;165;65.0;120;79;1;1;0;0;0;0</t>
  </si>
  <si>
    <t>18123;17466;2;179;90.0;145;90;1;1;0;0;1;1</t>
  </si>
  <si>
    <t>18124;21800;1;152;95.0;160;105;3;1;0;0;1;1</t>
  </si>
  <si>
    <t>18125;16179;1;176;58.0;110;70;1;1;0;0;1;0</t>
  </si>
  <si>
    <t>18126;17940;1;149;71.0;140;95;2;1;0;0;1;1</t>
  </si>
  <si>
    <t>18127;18252;1;165;60.0;120;80;1;1;0;0;1;0</t>
  </si>
  <si>
    <t>18128;21745;1;155;80.0;150;90;2;2;0;0;1;1</t>
  </si>
  <si>
    <t>18129;15813;2;169;91.0;120;80;1;1;1;1;0;0</t>
  </si>
  <si>
    <t>18130;18698;1;154;60.0;120;80;1;1;0;0;1;0</t>
  </si>
  <si>
    <t>18133;17362;2;167;67.0;120;80;1;1;1;1;1;0</t>
  </si>
  <si>
    <t>18134;21930;2;172;94.0;120;80;1;1;0;0;1;0</t>
  </si>
  <si>
    <t>18136;19835;2;170;98.0;120;80;2;2;1;0;1;1</t>
  </si>
  <si>
    <t>18137;22466;2;170;70.0;120;80;1;1;0;0;1;0</t>
  </si>
  <si>
    <t>18138;18306;1;164;75.0;110;70;1;1;0;0;1;0</t>
  </si>
  <si>
    <t>18139;21348;2;173;101.0;130;80;1;2;1;0;1;1</t>
  </si>
  <si>
    <t>18140;17948;2;165;68.0;120;70;1;1;0;0;1;0</t>
  </si>
  <si>
    <t>18141;23278;1;169;72.0;140;90;2;1;0;0;1;1</t>
  </si>
  <si>
    <t>18142;21192;2;167;70.0;120;70;1;1;0;0;1;0</t>
  </si>
  <si>
    <t>18143;23410;1;151;69.0;120;70;3;3;0;0;0;1</t>
  </si>
  <si>
    <t>18144;18991;1;168;86.0;140;90;3;3;0;0;0;1</t>
  </si>
  <si>
    <t>18145;15241;2;166;64.0;120;80;1;1;0;0;1;0</t>
  </si>
  <si>
    <t>18146;19029;1;164;56.0;120;80;1;1;0;0;1;0</t>
  </si>
  <si>
    <t>18147;23187;1;156;103.0;140;90;3;1;0;0;1;0</t>
  </si>
  <si>
    <t>18148;17619;1;152;81.0;160;1000;1;1;0;0;1;1</t>
  </si>
  <si>
    <t>18150;21935;1;168;98.0;120;80;1;1;0;0;0;1</t>
  </si>
  <si>
    <t>18151;19744;2;165;44.0;110;70;1;1;0;0;1;0</t>
  </si>
  <si>
    <t>18153;22002;1;167;89.0;140;80;1;1;0;0;1;1</t>
  </si>
  <si>
    <t>18156;21944;1;160;95.0;140;80;1;1;0;0;1;1</t>
  </si>
  <si>
    <t>18158;19096;1;161;74.0;135;85;3;1;0;0;1;0</t>
  </si>
  <si>
    <t>18159;21726;1;154;73.0;120;80;3;3;0;0;1;1</t>
  </si>
  <si>
    <t>18162;18099;1;155;86.0;130;90;1;1;1;1;1;1</t>
  </si>
  <si>
    <t>18163;22123;1;156;90.0;120;80;3;3;0;0;0;0</t>
  </si>
  <si>
    <t>18164;21188;2;161;66.0;135;80;2;1;1;1;1;0</t>
  </si>
  <si>
    <t>18165;19822;1;159;89.0;130;80;1;1;0;0;1;1</t>
  </si>
  <si>
    <t>18166;19554;1;165;78.0;130;80;1;1;1;0;1;1</t>
  </si>
  <si>
    <t>18167;20537;1;163;84.0;150;1000;1;1;1;0;1;1</t>
  </si>
  <si>
    <t>18168;21225;2;156;85.0;140;100;3;3;0;0;1;1</t>
  </si>
  <si>
    <t>18169;22064;2;191;75.0;110;80;1;1;0;0;1;1</t>
  </si>
  <si>
    <t>18170;21878;1;154;83.0;102;67;1;1;0;0;0;0</t>
  </si>
  <si>
    <t>18171;21152;2;174;65.0;120;80;3;3;0;0;0;0</t>
  </si>
  <si>
    <t>18172;23410;1;168;80.0;140;90;2;1;0;0;1;1</t>
  </si>
  <si>
    <t>18173;20485;1;147;46.0;120;80;1;1;0;0;0;1</t>
  </si>
  <si>
    <t>18174;22005;1;168;80.0;120;80;1;1;0;0;1;0</t>
  </si>
  <si>
    <t>18175;23468;2;153;84.0;140;90;1;1;0;0;1;1</t>
  </si>
  <si>
    <t>18176;17303;1;158;72.0;140;90;1;1;0;0;0;1</t>
  </si>
  <si>
    <t>18177;21139;2;166;88.0;140;80;2;2;0;0;1;1</t>
  </si>
  <si>
    <t>18178;18142;1;165;66.0;110;70;1;1;0;0;1;0</t>
  </si>
  <si>
    <t>18179;18183;1;156;63.0;127;68;2;1;0;1;1;0</t>
  </si>
  <si>
    <t>18181;21050;2;178;105.0;140;90;2;3;0;0;1;1</t>
  </si>
  <si>
    <t>18183;16904;1;155;59.0;100;70;1;1;0;0;1;0</t>
  </si>
  <si>
    <t>18184;22708;2;172;69.0;120;80;1;1;0;0;0;0</t>
  </si>
  <si>
    <t>18187;17368;2;185;68.0;120;70;2;1;1;1;1;0</t>
  </si>
  <si>
    <t>18188;23245;1;158;70.0;150;1000;1;1;0;0;1;1</t>
  </si>
  <si>
    <t>18189;21696;1;152;50.0;120;80;1;1;0;0;1;0</t>
  </si>
  <si>
    <t>18191;14666;2;170;75.0;120;80;1;1;0;0;1;0</t>
  </si>
  <si>
    <t>18192;14738;1;156;88.0;100;80;2;2;0;0;1;0</t>
  </si>
  <si>
    <t>18193;21335;1;180;76.0;140;80;1;1;0;0;1;1</t>
  </si>
  <si>
    <t>18194;18124;1;157;80.0;110;70;2;1;1;0;0;0</t>
  </si>
  <si>
    <t>18195;22570;2;174;74.0;140;90;1;1;0;0;0;1</t>
  </si>
  <si>
    <t>18196;21758;2;170;81.0;140;90;1;1;0;0;1;0</t>
  </si>
  <si>
    <t>18197;19001;1;160;79.0;100;70;2;1;0;0;1;1</t>
  </si>
  <si>
    <t>18198;15838;1;167;82.0;140;80;3;3;0;0;1;1</t>
  </si>
  <si>
    <t>18199;18282;1;165;68.0;110;90;1;1;0;0;1;0</t>
  </si>
  <si>
    <t>18200;16851;2;173;70.0;110;70;1;1;0;0;1;0</t>
  </si>
  <si>
    <t>18201;18416;1;162;66.0;110;80;1;1;0;0;1;0</t>
  </si>
  <si>
    <t>18203;19755;1;160;54.0;140;80;1;2;0;0;0;1</t>
  </si>
  <si>
    <t>18204;19557;2;180;82.0;130;80;2;1;0;0;1;1</t>
  </si>
  <si>
    <t>18205;18914;1;170;71.0;110;70;1;1;0;0;1;1</t>
  </si>
  <si>
    <t>18207;18858;2;179;71.0;120;70;1;1;1;1;1;0</t>
  </si>
  <si>
    <t>18209;19016;1;162;60.0;120;80;1;1;0;0;1;1</t>
  </si>
  <si>
    <t>18210;18261;2;160;72.0;110;80;1;1;0;0;1;1</t>
  </si>
  <si>
    <t>18212;19769;2;170;69.0;110;60;1;1;1;1;1;0</t>
  </si>
  <si>
    <t>18215;18348;2;164;89.0;100;70;1;1;0;0;0;1</t>
  </si>
  <si>
    <t>18217;17567;1;170;77.0;110;70;1;1;0;0;1;0</t>
  </si>
  <si>
    <t>18218;19594;1;75;168.0;120;80;1;1;1;0;1;1</t>
  </si>
  <si>
    <t>18220;19697;2;171;97.0;130;70;2;3;0;1;1;0</t>
  </si>
  <si>
    <t>18221;22539;1;160;66.0;150;90;1;1;0;0;1;1</t>
  </si>
  <si>
    <t>18222;18908;2;165;60.0;140;90;1;1;0;0;1;1</t>
  </si>
  <si>
    <t>18224;18149;1;159;70.0;130;90;1;1;0;0;1;1</t>
  </si>
  <si>
    <t>18225;20364;2;178;85.0;120;80;1;1;0;0;0;0</t>
  </si>
  <si>
    <t>18226;15269;1;167;88.0;120;80;1;1;0;0;1;1</t>
  </si>
  <si>
    <t>18227;20204;1;164;67.0;160;100;1;2;0;0;0;1</t>
  </si>
  <si>
    <t>18229;23150;1;167;85.0;130;87;2;1;0;0;1;1</t>
  </si>
  <si>
    <t>18230;20405;1;156;66.0;120;80;1;1;0;0;1;1</t>
  </si>
  <si>
    <t>18231;21018;2;170;77.0;120;80;1;1;0;0;1;0</t>
  </si>
  <si>
    <t>18233;15382;1;161;57.0;110;70;1;1;0;0;1;0</t>
  </si>
  <si>
    <t>18234;22894;1;162;63.0;120;80;3;3;0;0;1;0</t>
  </si>
  <si>
    <t>18235;16179;2;164;60.0;150;90;1;1;0;0;1;1</t>
  </si>
  <si>
    <t>18237;18514;2;166;70.0;120;70;1;3;0;0;1;0</t>
  </si>
  <si>
    <t>18238;15787;2;178;105.0;100;100;1;1;0;0;0;1</t>
  </si>
  <si>
    <t>18239;19116;1;164;60.0;120;80;1;1;0;0;1;0</t>
  </si>
  <si>
    <t>18240;18268;1;153;57.0;140;90;3;1;0;0;1;1</t>
  </si>
  <si>
    <t>18242;21857;1;164;108.0;130;90;3;1;1;0;1;1</t>
  </si>
  <si>
    <t>18243;18238;2;181;88.0;120;80;2;1;1;0;1;0</t>
  </si>
  <si>
    <t>18244;21264;2;169;129.0;120;80;1;2;1;0;1;1</t>
  </si>
  <si>
    <t>18245;18955;1;168;70.0;120;80;1;1;0;0;1;1</t>
  </si>
  <si>
    <t>18246;19705;1;168;96.0;140;90;1;1;0;0;1;1</t>
  </si>
  <si>
    <t>18248;23607;2;185;87.0;120;80;2;1;0;0;0;1</t>
  </si>
  <si>
    <t>18250;21096;1;168;69.0;120;80;1;1;0;0;1;0</t>
  </si>
  <si>
    <t>18251;20474;2;160;68.0;120;80;1;1;0;0;1;1</t>
  </si>
  <si>
    <t>18253;23422;1;153;69.0;160;90;2;1;0;0;1;1</t>
  </si>
  <si>
    <t>18255;23549;1;155;98.0;120;80;2;1;0;0;1;1</t>
  </si>
  <si>
    <t>18257;18386;1;165;68.0;120;80;1;1;0;0;1;0</t>
  </si>
  <si>
    <t>18258;18206;1;163;90.0;130;90;1;2;0;0;1;0</t>
  </si>
  <si>
    <t>18260;18412;1;166;75.0;120;80;1;3;0;0;1;0</t>
  </si>
  <si>
    <t>18262;19589;1;168;95.0;110;70;3;1;0;0;1;1</t>
  </si>
  <si>
    <t>18263;19537;1;160;61.0;120;80;2;1;0;0;1;0</t>
  </si>
  <si>
    <t>18264;20463;1;160;81.0;140;90;3;3;0;0;1;1</t>
  </si>
  <si>
    <t>18265;17576;2;170;81.0;110;80;1;1;1;0;1;0</t>
  </si>
  <si>
    <t>18267;19857;1;175;69.0;120;80;1;3;0;0;1;1</t>
  </si>
  <si>
    <t>18269;23370;2;178;87.0;140;90;1;1;1;1;0;1</t>
  </si>
  <si>
    <t>18270;21837;1;161;70.0;135;80;1;1;0;0;1;1</t>
  </si>
  <si>
    <t>18271;19838;2;178;95.0;140;100;3;2;1;0;0;1</t>
  </si>
  <si>
    <t>18272;20937;1;166;74.0;160;100;1;1;0;0;1;1</t>
  </si>
  <si>
    <t>18274;21046;1;154;60.0;120;80;1;1;0;0;0;1</t>
  </si>
  <si>
    <t>18275;18245;2;180;76.0;120;80;1;1;1;0;1;0</t>
  </si>
  <si>
    <t>18276;20249;2;170;75.0;120;80;3;1;0;0;1;1</t>
  </si>
  <si>
    <t>18278;18836;1;163;74.0;110;70;1;1;0;0;1;0</t>
  </si>
  <si>
    <t>18279;21348;1;161;76.0;115;65;3;3;0;0;0;1</t>
  </si>
  <si>
    <t>18280;21811;1;169;94.0;180;90;3;3;0;0;0;1</t>
  </si>
  <si>
    <t>18281;21168;1;170;69.0;120;70;1;1;0;0;1;0</t>
  </si>
  <si>
    <t>18283;22506;1;150;70.0;140;90;3;1;0;0;1;1</t>
  </si>
  <si>
    <t>18285;18322;1;159;86.0;100;60;1;1;0;0;1;1</t>
  </si>
  <si>
    <t>18287;17629;1;167;115.0;180;100;1;1;0;0;1;1</t>
  </si>
  <si>
    <t>18289;23293;2;175;90.0;130;80;1;1;1;0;1;1</t>
  </si>
  <si>
    <t>18290;20287;2;182;105.0;120;80;1;3;0;0;1;1</t>
  </si>
  <si>
    <t>18291;22551;1;147;66.0;170;90;1;1;0;0;1;1</t>
  </si>
  <si>
    <t>18292;18176;2;169;77.0;120;80;1;1;0;0;0;0</t>
  </si>
  <si>
    <t>18293;19065;2;180;85.0;140;90;1;1;1;1;1;1</t>
  </si>
  <si>
    <t>18294;15748;1;172;60.0;120;70;2;1;0;1;1;0</t>
  </si>
  <si>
    <t>18295;23367;1;168;70.0;140;80;2;1;0;0;0;1</t>
  </si>
  <si>
    <t>18296;17489;1;162;59.0;110;80;2;1;0;0;1;1</t>
  </si>
  <si>
    <t>18297;20207;1;171;97.0;110;60;1;1;0;0;0;1</t>
  </si>
  <si>
    <t>18299;18329;1;168;70.0;120;80;2;1;0;0;0;1</t>
  </si>
  <si>
    <t>18302;15167;1;169;81.0;100;70;1;1;0;0;1;0</t>
  </si>
  <si>
    <t>18303;23152;2;165;62.0;130;90;1;1;0;0;1;0</t>
  </si>
  <si>
    <t>18304;22643;1;150;80.0;140;90;1;2;0;0;0;0</t>
  </si>
  <si>
    <t>18305;18258;1;169;73.0;120;80;1;1;0;0;1;0</t>
  </si>
  <si>
    <t>18306;23189;2;177;68.0;170;100;1;1;0;0;1;0</t>
  </si>
  <si>
    <t>18307;18224;2;163;56.0;120;80;1;1;0;0;1;1</t>
  </si>
  <si>
    <t>18308;18231;2;172;65.0;120;80;1;1;0;0;1;0</t>
  </si>
  <si>
    <t>18310;18183;1;162;71.0;140;90;1;1;0;0;1;0</t>
  </si>
  <si>
    <t>18311;19668;1;161;73.0;160;80;3;1;0;0;1;1</t>
  </si>
  <si>
    <t>18312;15338;2;167;94.0;120;80;1;1;0;0;1;0</t>
  </si>
  <si>
    <t>18313;17425;2;165;65.0;120;90;3;3;0;0;0;1</t>
  </si>
  <si>
    <t>18314;15428;2;166;76.0;130;100;1;1;0;0;1;0</t>
  </si>
  <si>
    <t>18315;22809;2;169;68.0;150;90;1;1;0;0;1;1</t>
  </si>
  <si>
    <t>18316;22497;2;161;75.0;130;90;2;1;1;1;1;1</t>
  </si>
  <si>
    <t>18317;22529;1;153;53.0;110;90;1;1;0;0;1;0</t>
  </si>
  <si>
    <t>18319;21083;1;155;57.0;110;80;2;1;0;0;1;0</t>
  </si>
  <si>
    <t>18320;16911;2;173;83.0;100;70;1;1;0;0;1;0</t>
  </si>
  <si>
    <t>18321;20914;1;158;64.0;170;100;1;1;0;0;0;1</t>
  </si>
  <si>
    <t>18323;21094;1;152;70.0;136;71;2;2;0;0;1;1</t>
  </si>
  <si>
    <t>18324;21142;1;146;53.0;120;80;1;1;0;0;1;0</t>
  </si>
  <si>
    <t>18325;20753;1;155;75.0;130;80;2;1;0;0;0;1</t>
  </si>
  <si>
    <t>18330;19170;1;158;65.0;140;80;1;1;0;0;1;1</t>
  </si>
  <si>
    <t>18331;21188;1;164;90.0;120;80;1;1;0;0;1;0</t>
  </si>
  <si>
    <t>18332;22394;1;153;78.0;150;90;2;2;0;0;1;0</t>
  </si>
  <si>
    <t>18333;16009;1;161;63.0;100;60;1;1;0;0;1;0</t>
  </si>
  <si>
    <t>18335;23513;1;167;84.0;160;80;1;1;0;0;1;1</t>
  </si>
  <si>
    <t>18336;22568;1;150;58.0;130;90;1;1;0;0;1;1</t>
  </si>
  <si>
    <t>18337;20350;1;170;65.0;110;80;2;1;0;0;1;0</t>
  </si>
  <si>
    <t>18338;19047;1;154;75.0;120;80;1;1;0;0;0;1</t>
  </si>
  <si>
    <t>18339;20514;2;171;72.0;130;80;1;1;0;0;1;0</t>
  </si>
  <si>
    <t>18340;22758;1;178;80.0;150;100;1;1;0;0;0;0</t>
  </si>
  <si>
    <t>18342;21689;1;153;54.0;110;70;1;1;0;0;1;0</t>
  </si>
  <si>
    <t>18343;21354;1;154;54.0;125;80;1;1;0;0;1;0</t>
  </si>
  <si>
    <t>18345;15135;1;156;76.0;140;90;1;1;0;0;1;1</t>
  </si>
  <si>
    <t>18346;21239;1;188;78.0;130;80;1;3;0;0;1;1</t>
  </si>
  <si>
    <t>18347;21973;2;170;76.0;120;80;1;1;1;0;1;0</t>
  </si>
  <si>
    <t>18348;23153;2;179;94.0;170;90;1;1;0;0;0;0</t>
  </si>
  <si>
    <t>18350;16685;1;152;55.0;140;80;1;1;0;0;0;0</t>
  </si>
  <si>
    <t>18351;22764;2;165;93.0;180;100;2;2;1;0;0;1</t>
  </si>
  <si>
    <t>18352;23254;2;185;98.0;150;90;2;1;0;0;1;0</t>
  </si>
  <si>
    <t>18354;21944;1;164;88.0;120;80;1;1;0;0;1;1</t>
  </si>
  <si>
    <t>18355;16745;1;170;98.0;160;100;2;2;0;0;1;1</t>
  </si>
  <si>
    <t>18356;16736;2;177;86.0;140;90;1;1;1;0;1;1</t>
  </si>
  <si>
    <t>18357;18290;1;154;56.0;110;70;2;2;0;0;1;0</t>
  </si>
  <si>
    <t>18358;16103;2;173;90.0;120;80;1;1;0;0;0;0</t>
  </si>
  <si>
    <t>18359;20473;1;167;92.0;140;90;1;1;0;0;1;1</t>
  </si>
  <si>
    <t>18360;16660;1;167;60.0;120;80;1;1;0;0;1;0</t>
  </si>
  <si>
    <t>18361;20542;1;150;75.0;110;90;1;1;0;0;1;1</t>
  </si>
  <si>
    <t>18362;21833;2;168;66.0;160;90;3;1;0;0;0;1</t>
  </si>
  <si>
    <t>18363;15389;1;156;97.0;140;90;1;1;0;0;1;1</t>
  </si>
  <si>
    <t>18366;15139;1;156;72.0;115;75;1;1;0;1;0;0</t>
  </si>
  <si>
    <t>18367;22609;1;149;90.0;160;110;3;1;0;0;0;0</t>
  </si>
  <si>
    <t>18369;18148;2;178;70.0;120;80;1;1;0;0;1;0</t>
  </si>
  <si>
    <t>18370;21017;2;158;65.0;120;80;1;1;0;0;0;1</t>
  </si>
  <si>
    <t>18371;18963;1;165;83.0;110;80;1;1;0;0;0;0</t>
  </si>
  <si>
    <t>18372;15147;1;169;78.0;110;70;2;1;0;0;1;1</t>
  </si>
  <si>
    <t>18373;22617;1;162;75.0;180;80;3;3;0;0;0;1</t>
  </si>
  <si>
    <t>18374;16177;2;178;70.0;130;80;1;1;1;1;1;0</t>
  </si>
  <si>
    <t>18375;20442;1;160;63.0;140;90;3;3;0;0;1;0</t>
  </si>
  <si>
    <t>18376;16809;1;165;70.0;142;94;1;1;0;0;1;1</t>
  </si>
  <si>
    <t>18377;18837;1;154;50.0;130;80;1;1;0;0;1;1</t>
  </si>
  <si>
    <t>18379;21894;1;163;89.0;130;90;1;1;0;0;1;0</t>
  </si>
  <si>
    <t>18380;19077;1;162;63.0;120;80;1;1;0;0;1;0</t>
  </si>
  <si>
    <t>18381;20393;1;151;64.0;130;80;1;1;0;0;1;0</t>
  </si>
  <si>
    <t>18383;19758;1;168;62.0;150;100;1;1;0;0;1;1</t>
  </si>
  <si>
    <t>18384;15170;1;159;63.0;100;60;1;1;0;0;1;0</t>
  </si>
  <si>
    <t>18385;16144;1;170;86.0;120;80;1;1;0;0;1;0</t>
  </si>
  <si>
    <t>18387;18376;1;160;80.0;130;60;2;1;0;0;1;1</t>
  </si>
  <si>
    <t>18388;22590;1;151;113.0;130;80;1;1;0;0;1;0</t>
  </si>
  <si>
    <t>18389;19617;1;162;74.0;140;90;1;1;0;0;1;0</t>
  </si>
  <si>
    <t>18390;22570;2;164;98.0;160;100;3;1;0;0;1;1</t>
  </si>
  <si>
    <t>18391;18433;2;180;91.0;140;90;2;2;0;0;0;1</t>
  </si>
  <si>
    <t>18392;21320;2;170;75.0;140;90;2;1;1;1;1;1</t>
  </si>
  <si>
    <t>18394;23478;1;156;72.0;130;80;1;1;0;0;1;1</t>
  </si>
  <si>
    <t>18395;20568;2;171;75.0;120;80;3;1;0;0;1;1</t>
  </si>
  <si>
    <t>18396;17585;2;165;68.0;120;80;1;1;0;0;1;1</t>
  </si>
  <si>
    <t>18397;16810;1;160;72.0;100;60;1;2;0;0;1;1</t>
  </si>
  <si>
    <t>18398;19511;2;179;87.0;120;80;1;1;0;0;0;1</t>
  </si>
  <si>
    <t>18399;14539;2;156;75.0;110;70;1;2;1;1;1;1</t>
  </si>
  <si>
    <t>18401;18244;2;174;64.0;100;70;1;2;1;0;1;0</t>
  </si>
  <si>
    <t>18403;21137;1;160;91.0;140;90;1;1;0;0;0;1</t>
  </si>
  <si>
    <t>18404;17645;1;158;74.0;160;100;1;1;0;0;1;1</t>
  </si>
  <si>
    <t>18405;19054;2;169;89.0;140;90;1;2;0;0;1;1</t>
  </si>
  <si>
    <t>18406;19639;1;169;67.0;120;80;1;1;0;0;1;0</t>
  </si>
  <si>
    <t>18407;19616;1;165;66.0;130;90;1;1;0;0;1;0</t>
  </si>
  <si>
    <t>18408;22850;2;149;52.0;110;100;1;1;0;0;0;0</t>
  </si>
  <si>
    <t>18409;21821;1;158;75.0;180;100;1;1;0;0;0;1</t>
  </si>
  <si>
    <t>18410;21432;2;181;78.0;120;80;3;1;0;0;1;0</t>
  </si>
  <si>
    <t>18411;21055;1;149;55.0;120;80;1;1;0;0;1;0</t>
  </si>
  <si>
    <t>18413;18014;1;164;60.0;130;80;1;1;0;0;1;0</t>
  </si>
  <si>
    <t>18415;15574;2;174;45.0;130;100;2;2;0;0;0;1</t>
  </si>
  <si>
    <t>18417;14806;1;165;88.0;140;80;3;1;0;1;1;1</t>
  </si>
  <si>
    <t>18419;19809;1;165;75.0;140;80;2;1;0;0;1;1</t>
  </si>
  <si>
    <t>18421;20396;1;160;75.0;140;90;3;3;0;0;1;0</t>
  </si>
  <si>
    <t>18422;23279;2;168;88.0;120;80;2;2;0;0;1;0</t>
  </si>
  <si>
    <t>18423;21600;1;149;79.0;160;100;1;1;0;0;0;1</t>
  </si>
  <si>
    <t>18426;20403;2;172;89.0;110;80;1;1;1;0;1;0</t>
  </si>
  <si>
    <t>18427;20313;1;170;78.0;150;95;1;1;0;0;1;1</t>
  </si>
  <si>
    <t>18431;14608;1;152;61.0;110;70;1;1;0;0;1;0</t>
  </si>
  <si>
    <t>18432;21411;2;170;63.0;120;80;1;1;0;0;1;0</t>
  </si>
  <si>
    <t>18433;18333;2;174;80.0;120;90;1;1;0;0;1;0</t>
  </si>
  <si>
    <t>18434;19123;2;167;61.0;120;80;1;1;0;0;0;0</t>
  </si>
  <si>
    <t>18435;19773;2;160;60.0;120;80;1;1;0;0;1;1</t>
  </si>
  <si>
    <t>18436;22739;1;158;77.0;90;70;1;2;0;0;1;0</t>
  </si>
  <si>
    <t>18437;21327;1;168;80.0;120;80;1;1;0;0;1;0</t>
  </si>
  <si>
    <t>18439;15970;2;171;75.0;120;80;1;1;0;0;1;0</t>
  </si>
  <si>
    <t>18441;15273;1;153;63.0;160;100;1;1;0;0;1;0</t>
  </si>
  <si>
    <t>18442;14757;1;161;92.0;130;90;1;1;0;0;1;0</t>
  </si>
  <si>
    <t>18443;21676;1;163;79.0;120;90;1;1;0;0;0;1</t>
  </si>
  <si>
    <t>18444;21838;2;170;104.0;140;80;1;1;0;0;1;1</t>
  </si>
  <si>
    <t>18445;14708;2;187;90.0;110;80;1;1;0;0;0;1</t>
  </si>
  <si>
    <t>18446;20525;1;174;66.0;120;80;1;1;0;0;1;0</t>
  </si>
  <si>
    <t>18447;20384;1;151;58.0;120;70;1;1;0;0;1;1</t>
  </si>
  <si>
    <t>18448;22752;1;158;83.0;150;89;1;1;0;0;1;1</t>
  </si>
  <si>
    <t>18449;20612;2;165;81.0;120;70;1;1;0;0;1;0</t>
  </si>
  <si>
    <t>18451;22761;2;164;60.0;120;80;1;1;1;0;0;1</t>
  </si>
  <si>
    <t>18452;16155;1;172;73.0;130;80;1;1;0;1;1;0</t>
  </si>
  <si>
    <t>18453;20468;1;156;84.0;120;80;1;1;0;0;1;0</t>
  </si>
  <si>
    <t>18454;16034;1;162;62.0;110;70;1;1;0;0;1;1</t>
  </si>
  <si>
    <t>18455;19721;1;157;50.0;140;90;1;1;0;0;1;1</t>
  </si>
  <si>
    <t>18456;16516;2;171;109.0;120;80;1;1;0;0;0;1</t>
  </si>
  <si>
    <t>18457;19774;1;161;77.0;150;90;3;2;0;0;1;0</t>
  </si>
  <si>
    <t>18459;19301;2;154;50.0;120;80;1;3;0;0;1;0</t>
  </si>
  <si>
    <t>18461;22907;2;167;74.0;110;90;1;1;0;0;1;0</t>
  </si>
  <si>
    <t>18463;18999;2;169;67.0;110;80;1;1;0;0;1;0</t>
  </si>
  <si>
    <t>18464;22578;1;169;69.0;130;70;1;1;0;0;1;1</t>
  </si>
  <si>
    <t>18465;19677;1;164;67.0;120;80;1;1;0;0;1;0</t>
  </si>
  <si>
    <t>18466;22520;2;170;68.0;150;90;2;1;1;0;1;0</t>
  </si>
  <si>
    <t>18467;14322;1;168;59.0;120;80;1;1;0;0;0;0</t>
  </si>
  <si>
    <t>18468;21001;1;168;117.0;120;80;1;1;0;0;1;1</t>
  </si>
  <si>
    <t>18469;23224;2;169;86.0;150;90;3;3;0;0;1;0</t>
  </si>
  <si>
    <t>18471;16831;2;172;75.0;120;70;2;1;0;0;1;1</t>
  </si>
  <si>
    <t>18473;15150;2;160;62.0;140;90;1;1;0;0;1;1</t>
  </si>
  <si>
    <t>18477;20959;2;163;73.0;130;80;1;1;0;0;0;1</t>
  </si>
  <si>
    <t>18478;18147;1;180;69.0;140;100;1;1;0;0;0;0</t>
  </si>
  <si>
    <t>18480;18176;2;180;104.0;140;90;2;1;0;0;1;1</t>
  </si>
  <si>
    <t>18481;22835;1;160;78.0;130;80;1;1;0;0;1;1</t>
  </si>
  <si>
    <t>18482;21776;1;160;67.0;120;80;1;1;0;0;0;0</t>
  </si>
  <si>
    <t>18483;17642;2;174;94.0;125;85;1;1;0;0;1;1</t>
  </si>
  <si>
    <t>18484;18877;2;178;77.0;130;80;1;1;1;1;1;0</t>
  </si>
  <si>
    <t>18485;18902;1;151;82.0;170;100;1;1;0;0;0;0</t>
  </si>
  <si>
    <t>18486;21236;1;167;78.0;120;80;1;1;0;0;1;0</t>
  </si>
  <si>
    <t>18487;21171;1;160;82.0;100;70;3;1;0;0;1;0</t>
  </si>
  <si>
    <t>18491;17636;1;170;68.0;120;70;1;1;0;0;1;1</t>
  </si>
  <si>
    <t>18492;21863;2;176;87.0;140;100;1;1;0;0;1;1</t>
  </si>
  <si>
    <t>18494;19628;1;169;69.0;120;80;1;1;0;0;1;0</t>
  </si>
  <si>
    <t>18495;21217;1;178;69.0;120;80;1;3;0;0;1;0</t>
  </si>
  <si>
    <t>18497;18444;1;170;72.0;110;70;1;1;0;1;1;0</t>
  </si>
  <si>
    <t>18498;19708;2;175;88.0;90;60;1;1;0;0;0;0</t>
  </si>
  <si>
    <t>18499;17633;1;157;80.0;100;70;1;1;1;1;0;0</t>
  </si>
  <si>
    <t>18500;19168;1;132;65.0;110;70;1;1;0;0;0;0</t>
  </si>
  <si>
    <t>18501;18751;1;162;82.0;110;80;1;1;0;0;1;1</t>
  </si>
  <si>
    <t>18506;23378;1;158;80.0;140;90;1;1;0;0;1;0</t>
  </si>
  <si>
    <t>18508;20415;1;164;74.0;120;80;1;2;0;0;1;0</t>
  </si>
  <si>
    <t>18510;20992;1;160;82.0;120;80;1;3;0;0;1;0</t>
  </si>
  <si>
    <t>18511;19419;1;162;70.0;140;100;1;1;0;0;1;0</t>
  </si>
  <si>
    <t>18513;16751;1;167;94.0;160;90;2;1;0;1;0;1</t>
  </si>
  <si>
    <t>18514;18399;2;170;80.0;140;80;1;1;0;0;1;1</t>
  </si>
  <si>
    <t>18515;23265;1;163;80.0;120;80;1;1;0;0;1;1</t>
  </si>
  <si>
    <t>18517;21008;2;164;83.0;120;80;3;1;0;0;1;1</t>
  </si>
  <si>
    <t>18518;17729;2;165;70.0;120;80;1;1;0;0;1;0</t>
  </si>
  <si>
    <t>18522;21623;1;151;78.0;120;90;2;3;0;0;0;0</t>
  </si>
  <si>
    <t>18525;21792;2;160;73.0;120;80;2;2;1;0;1;0</t>
  </si>
  <si>
    <t>18526;20723;1;164;70.0;130;90;1;1;0;0;1;1</t>
  </si>
  <si>
    <t>18529;17778;1;162;59.0;120;80;1;1;0;0;1;0</t>
  </si>
  <si>
    <t>18532;23342;2;163;65.0;180;110;1;1;1;1;1;1</t>
  </si>
  <si>
    <t>18533;22614;2;169;86.0;150;90;1;1;0;0;1;1</t>
  </si>
  <si>
    <t>18534;22627;1;158;67.0;140;40;1;1;0;0;1;1</t>
  </si>
  <si>
    <t>18536;15463;1;165;61.0;110;64;1;1;0;0;1;0</t>
  </si>
  <si>
    <t>18538;19688;1;160;70.0;130;90;3;2;0;0;1;0</t>
  </si>
  <si>
    <t>18539;16996;2;170;85.0;110;70;1;1;1;0;0;0</t>
  </si>
  <si>
    <t>18540;18011;2;177;80.0;120;80;1;1;0;0;0;0</t>
  </si>
  <si>
    <t>18542;17640;2;169;71.0;140;90;2;1;0;0;1;1</t>
  </si>
  <si>
    <t>18545;17572;1;156;59.0;140;90;1;1;0;0;1;1</t>
  </si>
  <si>
    <t>18546;16145;1;157;43.0;90;70;1;1;0;0;1;0</t>
  </si>
  <si>
    <t>18548;21428;1;170;69.0;120;80;1;1;0;0;0;0</t>
  </si>
  <si>
    <t>18549;15153;2;158;68.0;120;80;1;1;1;0;1;0</t>
  </si>
  <si>
    <t>18550;21206;2;172;92.0;110;90;1;1;1;0;1;0</t>
  </si>
  <si>
    <t>18551;21330;2;169;66.0;120;80;1;1;0;0;1;0</t>
  </si>
  <si>
    <t>18552;22715;2;168;101.0;120;80;1;1;1;0;1;0</t>
  </si>
  <si>
    <t>18556;14638;2;181;119.0;150;90;3;1;0;0;1;0</t>
  </si>
  <si>
    <t>18559;20147;1;165;65.0;120;79;1;1;0;0;1;1</t>
  </si>
  <si>
    <t>18560;19554;1;165;65.0;120;80;1;1;0;0;1;0</t>
  </si>
  <si>
    <t>18561;19532;1;168;75.0;120;80;1;1;0;0;1;0</t>
  </si>
  <si>
    <t>18568;16805;2;165;70.0;120;80;1;1;0;0;1;1</t>
  </si>
  <si>
    <t>18569;22859;1;156;80.0;150;90;3;3;0;0;1;1</t>
  </si>
  <si>
    <t>18570;17470;1;170;73.0;115;75;1;1;0;0;1;0</t>
  </si>
  <si>
    <t>18571;15988;1;161;75.0;120;80;1;1;0;0;1;0</t>
  </si>
  <si>
    <t>18572;17534;2;181;76.0;120;80;1;1;0;0;1;0</t>
  </si>
  <si>
    <t>18573;22482;1;160;60.0;120;80;1;1;0;0;0;1</t>
  </si>
  <si>
    <t>18574;16653;2;179;80.0;130;80;1;1;0;0;1;0</t>
  </si>
  <si>
    <t>18575;15889;1;165;65.0;100;70;2;1;0;0;1;0</t>
  </si>
  <si>
    <t>18576;23415;2;174;75.0;130;80;2;1;0;1;1;0</t>
  </si>
  <si>
    <t>18577;21681;2;184;90.0;130;80;3;2;1;0;1;0</t>
  </si>
  <si>
    <t>18578;16657;2;171;70.0;120;80;1;1;0;0;1;0</t>
  </si>
  <si>
    <t>18579;15338;1;167;80.0;100;80;2;1;0;0;1;1</t>
  </si>
  <si>
    <t>18580;16729;2;160;63.0;130;80;1;1;1;1;0;1</t>
  </si>
  <si>
    <t>18581;20483;1;163;64.0;110;70;2;1;0;1;1;1</t>
  </si>
  <si>
    <t>18583;22877;2;173;62.0;130;90;2;1;0;0;1;1</t>
  </si>
  <si>
    <t>18585;15946;1;138;52.0;120;70;1;1;0;0;1;0</t>
  </si>
  <si>
    <t>18587;21105;1;154;83.0;120;80;1;1;0;0;1;0</t>
  </si>
  <si>
    <t>18588;21666;1;169;72.0;130;90;1;1;0;0;1;0</t>
  </si>
  <si>
    <t>18589;21266;1;166;61.0;120;80;1;1;0;0;0;1</t>
  </si>
  <si>
    <t>18591;16685;1;161;89.0;160;90;1;1;0;0;1;1</t>
  </si>
  <si>
    <t>18592;19633;2;177;101.0;170;100;1;1;1;0;1;1</t>
  </si>
  <si>
    <t>18593;18217;1;169;73.0;120;80;1;1;0;0;0;0</t>
  </si>
  <si>
    <t>18594;23488;2;159;62.0;110;80;1;1;0;0;1;1</t>
  </si>
  <si>
    <t>18595;20196;1;157;73.0;130;80;1;1;0;0;1;0</t>
  </si>
  <si>
    <t>18596;19558;1;165;90.0;140;90;1;1;0;0;0;0</t>
  </si>
  <si>
    <t>18597;20550;2;172;78.0;110;70;1;1;0;0;1;1</t>
  </si>
  <si>
    <t>18600;21237;1;169;78.0;130;90;1;1;0;0;1;1</t>
  </si>
  <si>
    <t>18601;18003;1;155;58.0;120;80;1;1;0;0;0;0</t>
  </si>
  <si>
    <t>18603;16758;1;166;52.0;100;80;1;1;0;0;1;0</t>
  </si>
  <si>
    <t>18605;19725;1;165;75.0;120;80;1;1;0;0;1;1</t>
  </si>
  <si>
    <t>18606;18015;1;159;67.0;120;80;1;1;0;0;1;0</t>
  </si>
  <si>
    <t>18608;17770;2;176;69.0;130;80;1;1;1;0;0;0</t>
  </si>
  <si>
    <t>18609;20275;2;167;54.0;140;90;1;1;0;0;1;1</t>
  </si>
  <si>
    <t>18610;16606;1;172;65.0;120;80;1;1;0;0;0;0</t>
  </si>
  <si>
    <t>18611;15566;2;173;69.0;110;70;1;1;1;0;0;0</t>
  </si>
  <si>
    <t>18613;22171;1;160;70.0;120;80;3;3;0;0;1;1</t>
  </si>
  <si>
    <t>18615;15862;1;158;76.0;110;70;2;1;0;0;1;0</t>
  </si>
  <si>
    <t>18616;18271;1;160;62.0;150;90;2;1;0;0;1;1</t>
  </si>
  <si>
    <t>18617;20520;2;167;76.0;130;80;1;3;0;0;1;0</t>
  </si>
  <si>
    <t>18619;17456;2;166;70.0;120;80;1;1;0;1;1;1</t>
  </si>
  <si>
    <t>18621;21137;2;167;82.0;140;80;3;2;0;0;1;1</t>
  </si>
  <si>
    <t>18624;21316;2;160;58.0;120;80;1;1;0;0;1;0</t>
  </si>
  <si>
    <t>18625;21756;1;165;65.0;120;80;1;1;0;0;1;1</t>
  </si>
  <si>
    <t>18627;19538;1;151;59.0;90;60;1;1;0;0;0;1</t>
  </si>
  <si>
    <t>18628;17219;1;156;74.0;160;100;1;1;0;0;1;1</t>
  </si>
  <si>
    <t>18629;21308;1;159;87.0;140;90;1;3;0;0;1;1</t>
  </si>
  <si>
    <t>18630;22411;2;182;111.0;120;80;3;1;1;0;1;1</t>
  </si>
  <si>
    <t>18631;20307;1;154;54.0;120;90;1;1;0;0;0;0</t>
  </si>
  <si>
    <t>18633;16089;1;154;75.0;110;80;1;1;0;0;1;0</t>
  </si>
  <si>
    <t>18634;21634;1;155;69.0;130;80;1;1;0;0;1;1</t>
  </si>
  <si>
    <t>18636;18701;2;169;65.0;120;70;1;1;0;0;0;1</t>
  </si>
  <si>
    <t>18637;18040;1;170;65.0;140;90;2;1;0;0;1;1</t>
  </si>
  <si>
    <t>18638;20186;1;158;74.0;140;90;2;1;0;0;1;1</t>
  </si>
  <si>
    <t>18641;21138;1;149;87.0;140;90;3;3;0;0;1;1</t>
  </si>
  <si>
    <t>18642;21217;2;177;115.0;140;90;1;1;1;0;1;1</t>
  </si>
  <si>
    <t>18643;15442;1;164;86.0;100;70;1;1;0;0;1;0</t>
  </si>
  <si>
    <t>18644;21902;1;159;93.0;120;80;3;3;0;0;1;1</t>
  </si>
  <si>
    <t>18646;19970;1;145;55.0;120;80;2;1;0;0;0;0</t>
  </si>
  <si>
    <t>18647;18252;1;160;60.0;140;80;1;1;0;1;0;1</t>
  </si>
  <si>
    <t>18648;21886;1;165;78.0;120;70;1;1;0;0;1;0</t>
  </si>
  <si>
    <t>18649;20302;1;158;63.0;120;80;1;2;0;0;1;0</t>
  </si>
  <si>
    <t>18650;20552;1;169;66.0;150;90;1;1;0;0;1;1</t>
  </si>
  <si>
    <t>18651;21081;1;154;63.0;130;80;1;1;0;0;1;0</t>
  </si>
  <si>
    <t>18654;20464;2;160;72.0;150;90;1;3;1;0;1;1</t>
  </si>
  <si>
    <t>18655;23424;1;180;78.0;130;80;1;1;0;0;1;1</t>
  </si>
  <si>
    <t>18656;21317;2;170;75.0;120;80;1;1;1;1;1;0</t>
  </si>
  <si>
    <t>18659;22693;2;172;81.0;120;90;1;1;0;0;1;0</t>
  </si>
  <si>
    <t>18660;16652;2;165;85.0;120;80;1;2;1;0;1;0</t>
  </si>
  <si>
    <t>18661;20512;2;175;75.0;120;80;1;1;0;0;1;0</t>
  </si>
  <si>
    <t>18662;23434;2;179;63.0;110;80;1;1;0;0;1;0</t>
  </si>
  <si>
    <t>18663;20286;1;164;112.0;130;90;3;2;1;0;0;0</t>
  </si>
  <si>
    <t>18666;22040;2;167;61.0;130;70;1;1;0;0;1;1</t>
  </si>
  <si>
    <t>18667;16879;2;160;90.0;140;80;1;1;0;0;1;1</t>
  </si>
  <si>
    <t>18668;18165;2;180;75.0;120;80;1;1;0;0;1;0</t>
  </si>
  <si>
    <t>18669;20529;1;159;68.0;120;80;1;1;0;0;1;0</t>
  </si>
  <si>
    <t>18671;18171;1;151;66.0;120;80;1;1;0;0;1;1</t>
  </si>
  <si>
    <t>18674;21354;1;160;64.0;120;80;1;1;0;0;1;0</t>
  </si>
  <si>
    <t>18675;19461;1;168;57.0;130;80;2;2;0;0;1;1</t>
  </si>
  <si>
    <t>18676;23273;1;158;75.0;140;1000;1;1;1;0;1;1</t>
  </si>
  <si>
    <t>18679;21726;1;175;78.0;120;79;1;1;0;0;0;1</t>
  </si>
  <si>
    <t>18681;19013;2;160;65.0;120;80;1;1;0;0;1;0</t>
  </si>
  <si>
    <t>18682;23384;1;152;91.0;130;90;3;1;0;0;1;0</t>
  </si>
  <si>
    <t>18683;19569;2;164;60.0;120;80;1;1;0;0;1;0</t>
  </si>
  <si>
    <t>18684;17302;1;158;56.0;120;80;1;1;0;0;1;0</t>
  </si>
  <si>
    <t>18685;20692;2;167;75.0;120;80;1;1;0;0;0;1</t>
  </si>
  <si>
    <t>18686;21201;1;167;79.0;140;90;1;1;0;0;0;1</t>
  </si>
  <si>
    <t>18687;20360;1;160;70.0;110;90;1;1;0;0;1;0</t>
  </si>
  <si>
    <t>18688;23408;1;163;67.0;150;90;3;1;0;0;1;1</t>
  </si>
  <si>
    <t>18691;19611;1;155;84.0;150;90;1;1;0;0;1;0</t>
  </si>
  <si>
    <t>18693;16781;1;152;91.0;110;70;1;1;0;0;1;0</t>
  </si>
  <si>
    <t>18694;16144;1;164;82.0;130;90;2;2;0;0;0;1</t>
  </si>
  <si>
    <t>18695;21246;1;165;75.0;120;75;1;1;0;0;1;0</t>
  </si>
  <si>
    <t>18698;19869;1;166;72.0;110;60;1;1;0;0;1;0</t>
  </si>
  <si>
    <t>18699;19442;1;156;84.0;120;80;1;1;0;0;0;1</t>
  </si>
  <si>
    <t>18700;18937;2;170;79.0;120;70;2;1;0;0;1;0</t>
  </si>
  <si>
    <t>18701;20445;1;160;83.0;120;90;1;1;0;0;1;0</t>
  </si>
  <si>
    <t>18702;21918;1;171;78.0;130;80;1;3;0;0;1;0</t>
  </si>
  <si>
    <t>18703;21849;2;158;56.0;120;90;2;1;1;0;1;0</t>
  </si>
  <si>
    <t>18704;16120;1;161;87.0;123;83;1;1;0;0;0;0</t>
  </si>
  <si>
    <t>18705;21145;1;165;78.0;120;80;1;1;0;0;1;0</t>
  </si>
  <si>
    <t>18706;18082;2;176;115.0;140;90;1;1;0;0;1;1</t>
  </si>
  <si>
    <t>18707;17411;1;168;70.0;120;80;1;1;0;0;1;1</t>
  </si>
  <si>
    <t>18709;18146;1;165;90.0;130;80;1;3;0;0;0;0</t>
  </si>
  <si>
    <t>18710;17315;2;171;65.0;110;80;1;1;0;0;1;0</t>
  </si>
  <si>
    <t>18711;14630;2;168;59.0;90;70;1;1;0;0;0;0</t>
  </si>
  <si>
    <t>18715;21796;1;148;86.0;120;80;3;1;0;0;1;1</t>
  </si>
  <si>
    <t>18716;14709;2;157;62.0;110;80;1;1;0;0;1;0</t>
  </si>
  <si>
    <t>18717;17445;1;158;63.0;120;80;2;1;0;0;1;1</t>
  </si>
  <si>
    <t>18718;15644;2;170;100.0;130;80;1;1;0;0;1;0</t>
  </si>
  <si>
    <t>18719;18266;1;161;61.0;110;70;1;1;0;0;1;0</t>
  </si>
  <si>
    <t>18721;20526;1;160;74.0;120;70;3;1;0;0;0;0</t>
  </si>
  <si>
    <t>18723;21877;1;156;81.0;150;90;1;1;0;0;1;1</t>
  </si>
  <si>
    <t>18724;19705;2;165;55.0;120;80;1;1;1;0;1;0</t>
  </si>
  <si>
    <t>18725;15419;1;162;68.0;110;75;2;2;0;0;0;0</t>
  </si>
  <si>
    <t>18727;15325;1;162;53.0;110;80;1;1;0;0;0;0</t>
  </si>
  <si>
    <t>18728;23150;1;156;91.0;140;1000;2;1;0;0;0;1</t>
  </si>
  <si>
    <t>18729;21060;2;179;56.0;90;59;1;1;0;0;0;0</t>
  </si>
  <si>
    <t>18731;20933;1;165;69.0;120;80;1;1;0;0;1;0</t>
  </si>
  <si>
    <t>18732;19222;1;165;69.0;140;80;2;3;0;0;1;1</t>
  </si>
  <si>
    <t>18736;21806;1;170;79.0;150;80;1;1;0;0;1;0</t>
  </si>
  <si>
    <t>18737;17482;2;174;77.0;120;80;2;1;1;0;1;1</t>
  </si>
  <si>
    <t>18738;22521;1;150;66.0;140;70;1;1;0;0;1;1</t>
  </si>
  <si>
    <t>18740;21057;1;161;63.0;100;70;1;1;0;0;1;0</t>
  </si>
  <si>
    <t>18741;16666;2;170;72.0;130;90;1;1;0;0;1;1</t>
  </si>
  <si>
    <t>18744;22027;1;170;70.0;130;69;1;1;0;0;0;0</t>
  </si>
  <si>
    <t>18745;19805;1;150;64.0;120;90;1;1;0;0;0;1</t>
  </si>
  <si>
    <t>18748;19865;2;171;99.0;130;80;3;1;0;0;0;1</t>
  </si>
  <si>
    <t>18751;15146;2;165;80.0;140;90;1;1;0;0;1;1</t>
  </si>
  <si>
    <t>18752;17443;2;179;93.0;110;70;2;1;0;0;1;1</t>
  </si>
  <si>
    <t>18754;19597;2;176;96.0;110;70;1;1;0;0;1;1</t>
  </si>
  <si>
    <t>18755;14563;1;165;69.0;120;80;1;2;0;0;1;1</t>
  </si>
  <si>
    <t>18757;16085;1;165;69.0;120;80;1;1;0;0;1;0</t>
  </si>
  <si>
    <t>18758;14501;2;176;95.0;130;90;1;1;0;0;1;1</t>
  </si>
  <si>
    <t>18759;14368;1;165;86.0;110;70;1;1;0;0;0;0</t>
  </si>
  <si>
    <t>18760;20590;1;170;60.0;120;70;1;1;0;0;1;0</t>
  </si>
  <si>
    <t>18761;19891;1;170;100.0;120;90;2;1;0;0;1;0</t>
  </si>
  <si>
    <t>18763;20507;2;172;79.0;130;90;1;1;0;0;1;1</t>
  </si>
  <si>
    <t>18764;19159;2;176;100.0;100;60;1;3;0;0;1;0</t>
  </si>
  <si>
    <t>18766;22563;2;172;70.0;120;80;1;1;0;0;1;1</t>
  </si>
  <si>
    <t>18767;23328;1;159;63.0;120;90;1;1;0;0;1;0</t>
  </si>
  <si>
    <t>18769;19879;1;150;46.0;90;60;1;1;0;0;1;0</t>
  </si>
  <si>
    <t>18771;21894;1;165;61.0;120;80;1;1;0;0;1;1</t>
  </si>
  <si>
    <t>18772;17643;1;160;60.0;120;70;1;1;0;0;1;1</t>
  </si>
  <si>
    <t>18773;19658;1;165;69.0;120;80;1;1;0;1;1;1</t>
  </si>
  <si>
    <t>18774;20216;1;157;54.0;180;100;3;1;0;0;1;1</t>
  </si>
  <si>
    <t>18776;20410;1;157;58.0;150;90;1;1;1;0;1;0</t>
  </si>
  <si>
    <t>18777;16522;2;188;88.0;140;80;1;1;0;0;1;1</t>
  </si>
  <si>
    <t>18780;14633;1;157;80.0;140;80;3;2;0;0;1;1</t>
  </si>
  <si>
    <t>18783;14573;2;170;70.0;100;70;1;1;0;0;1;1</t>
  </si>
  <si>
    <t>18784;19688;1;158;68.0;120;80;1;1;0;0;1;0</t>
  </si>
  <si>
    <t>18785;16067;1;166;78.0;140;80;2;2;0;0;0;1</t>
  </si>
  <si>
    <t>18786;20513;2;163;69.0;140;90;1;1;0;0;1;0</t>
  </si>
  <si>
    <t>18787;15161;1;167;57.0;120;80;1;1;0;0;1;0</t>
  </si>
  <si>
    <t>18788;21986;1;173;70.0;120;90;1;1;0;0;1;1</t>
  </si>
  <si>
    <t>18789;18239;2;164;88.0;110;70;1;1;0;0;1;0</t>
  </si>
  <si>
    <t>18790;20903;2;165;77.0;130;90;3;3;0;0;1;1</t>
  </si>
  <si>
    <t>18792;21148;1;167;92.0;140;100;2;2;0;0;1;1</t>
  </si>
  <si>
    <t>18794;21987;1;180;96.0;120;80;1;3;0;0;0;0</t>
  </si>
  <si>
    <t>18795;19006;1;168;76.0;80;60;3;3;0;0;1;0</t>
  </si>
  <si>
    <t>18796;19662;1;164;59.0;160;80;1;3;0;0;0;1</t>
  </si>
  <si>
    <t>18797;16147;1;163;78.0;120;80;1;1;0;0;1;0</t>
  </si>
  <si>
    <t>18798;23341;1;170;60.0;100;80;1;1;0;0;0;0</t>
  </si>
  <si>
    <t>18799;19817;1;164;60.0;130;90;1;1;0;0;0;1</t>
  </si>
  <si>
    <t>18801;23469;1;166;70.0;150;80;1;1;0;0;1;1</t>
  </si>
  <si>
    <t>18802;21829;1;168;55.0;120;80;1;2;0;0;1;0</t>
  </si>
  <si>
    <t>18804;21143;1;164;85.0;140;80;3;1;0;0;1;1</t>
  </si>
  <si>
    <t>18805;22706;1;158;75.0;140;90;3;1;0;0;1;1</t>
  </si>
  <si>
    <t>18807;19422;1;168;60.0;110;70;1;1;0;0;1;1</t>
  </si>
  <si>
    <t>18808;17601;2;165;68.0;110;60;1;1;0;0;1;0</t>
  </si>
  <si>
    <t>18809;21628;1;157;84.0;120;80;1;1;0;0;1;0</t>
  </si>
  <si>
    <t>18810;20585;2;170;68.0;130;80;1;1;0;0;0;1</t>
  </si>
  <si>
    <t>18813;21942;1;169;70.0;150;80;1;1;0;0;1;1</t>
  </si>
  <si>
    <t>18814;19064;1;152;52.0;140;90;2;3;0;0;1;1</t>
  </si>
  <si>
    <t>18815;15115;1;162;81.0;120;80;1;1;0;0;1;1</t>
  </si>
  <si>
    <t>18816;19022;2;166;70.0;120;80;3;1;1;1;1;0</t>
  </si>
  <si>
    <t>18818;22694;2;172;85.0;120;80;1;1;1;0;1;0</t>
  </si>
  <si>
    <t>18819;22737;1;160;66.0;120;80;1;1;0;0;1;1</t>
  </si>
  <si>
    <t>18820;18205;2;162;75.0;120;70;1;1;0;0;1;0</t>
  </si>
  <si>
    <t>18821;21880;1;172;124.0;170;60;1;1;0;0;1;1</t>
  </si>
  <si>
    <t>18822;22859;1;164;76.0;120;80;1;1;0;0;0;1</t>
  </si>
  <si>
    <t>18823;20338;1;168;88.0;100;60;2;1;0;0;1;1</t>
  </si>
  <si>
    <t>18824;19668;1;138;55.0;140;90;3;3;0;0;1;1</t>
  </si>
  <si>
    <t>18826;21857;2;166;83.0;130;80;1;1;0;0;1;1</t>
  </si>
  <si>
    <t>18827;21218;2;174;75.0;120;80;1;1;1;0;1;1</t>
  </si>
  <si>
    <t>18830;18214;1;166;65.0;120;80;1;1;0;0;1;0</t>
  </si>
  <si>
    <t>18831;18373;2;164;98.0;160;100;1;1;1;0;1;0</t>
  </si>
  <si>
    <t>18833;21177;1;165;59.0;120;80;1;1;0;0;0;0</t>
  </si>
  <si>
    <t>18834;19725;1;162;76.0;120;80;1;1;0;0;0;1</t>
  </si>
  <si>
    <t>18838;20357;1;145;50.0;130;80;1;3;0;0;1;0</t>
  </si>
  <si>
    <t>18839;22469;1;156;68.0;150;80;1;1;0;0;1;1</t>
  </si>
  <si>
    <t>18840;19047;2;170;64.0;140;90;1;1;1;0;1;1</t>
  </si>
  <si>
    <t>18841;15900;1;158;75.0;120;80;1;1;1;0;1;0</t>
  </si>
  <si>
    <t>18842;22671;2;167;78.0;140;90;1;1;0;0;1;1</t>
  </si>
  <si>
    <t>18843;20475;1;172;69.0;120;90;1;1;0;0;1;1</t>
  </si>
  <si>
    <t>18846;22359;1;167;79.0;130;80;1;2;0;0;1;1</t>
  </si>
  <si>
    <t>18847;19750;1;155;56.0;110;80;1;3;0;0;1;1</t>
  </si>
  <si>
    <t>18849;14604;2;167;60.0;120;80;1;3;0;1;1;0</t>
  </si>
  <si>
    <t>18850;19856;1;164;65.0;140;80;2;2;0;0;1;1</t>
  </si>
  <si>
    <t>18853;16043;1;163;80.0;130;90;2;2;0;0;1;1</t>
  </si>
  <si>
    <t>18855;18233;1;168;62.0;120;90;1;1;0;0;1;1</t>
  </si>
  <si>
    <t>18856;18109;2;168;70.0;140;80;1;1;1;1;0;1</t>
  </si>
  <si>
    <t>18857;21786;1;156;65.0;150;90;3;1;0;0;1;1</t>
  </si>
  <si>
    <t>18858;18383;1;163;96.0;130;90;1;1;0;0;0;0</t>
  </si>
  <si>
    <t>18859;17428;1;155;55.0;120;80;1;1;0;0;1;0</t>
  </si>
  <si>
    <t>18861;22209;2;166;93.0;140;90;1;1;0;0;1;1</t>
  </si>
  <si>
    <t>18862;22713;2;169;60.0;120;80;1;1;1;1;1;0</t>
  </si>
  <si>
    <t>18863;21228;1;156;52.0;120;80;1;1;0;0;1;0</t>
  </si>
  <si>
    <t>18865;23363;2;159;65.0;120;100;1;2;0;0;1;0</t>
  </si>
  <si>
    <t>18866;16733;2;165;73.0;100;80;1;2;0;0;1;0</t>
  </si>
  <si>
    <t>18868;19096;1;163;63.0;120;80;1;1;0;0;1;0</t>
  </si>
  <si>
    <t>18869;19799;2;160;55.0;150;90;1;1;0;0;1;1</t>
  </si>
  <si>
    <t>18870;21856;2;164;83.0;160;100;3;1;1;0;0;1</t>
  </si>
  <si>
    <t>18871;22082;2;171;83.0;120;80;1;1;0;0;0;0</t>
  </si>
  <si>
    <t>18872;14589;1;168;89.0;160;100;1;1;0;0;1;1</t>
  </si>
  <si>
    <t>18874;20352;2;170;72.0;130;80;1;1;0;0;1;0</t>
  </si>
  <si>
    <t>18875;21063;1;167;64.0;140;90;3;1;0;0;0;1</t>
  </si>
  <si>
    <t>18877;15753;2;168;74.0;130;80;1;1;1;0;0;0</t>
  </si>
  <si>
    <t>18879;21179;2;168;110.0;150;90;2;1;1;1;1;1</t>
  </si>
  <si>
    <t>18880;20628;1;174;86.0;120;80;1;1;0;0;1;1</t>
  </si>
  <si>
    <t>18881;20458;2;178;85.0;120;80;1;1;0;0;0;0</t>
  </si>
  <si>
    <t>18883;16787;1;162;110.0;130;80;3;1;0;0;1;1</t>
  </si>
  <si>
    <t>18885;16852;1;154;54.0;110;70;1;1;1;0;1;0</t>
  </si>
  <si>
    <t>18887;23466;1;160;59.0;170;110;1;1;0;0;1;1</t>
  </si>
  <si>
    <t>18888;21005;2;167;79.0;140;80;1;1;0;0;1;1</t>
  </si>
  <si>
    <t>18889;21742;1;152;58.0;130;80;1;1;0;0;1;1</t>
  </si>
  <si>
    <t>18890;20314;1;156;80.0;120;80;1;1;0;0;1;0</t>
  </si>
  <si>
    <t>18894;22807;1;163;76.0;140;80;1;1;0;0;1;1</t>
  </si>
  <si>
    <t>18895;15438;1;170;68.0;120;80;1;1;0;0;0;0</t>
  </si>
  <si>
    <t>18896;21180;2;171;76.0;120;80;1;1;0;0;1;1</t>
  </si>
  <si>
    <t>18897;22472;1;145;72.0;110;90;1;1;1;1;1;0</t>
  </si>
  <si>
    <t>18898;22535;1;156;82.0;140;90;1;1;0;0;0;1</t>
  </si>
  <si>
    <t>18899;20182;2;168;81.0;130;80;1;1;0;0;0;1</t>
  </si>
  <si>
    <t>18900;18859;1;160;70.0;100;70;1;1;0;0;0;0</t>
  </si>
  <si>
    <t>18902;19870;2;167;63.0;110;80;1;1;1;0;1;0</t>
  </si>
  <si>
    <t>18903;19287;1;160;85.0;180;80;1;1;0;0;0;1</t>
  </si>
  <si>
    <t>18904;14517;2;168;61.0;140;100;1;1;1;0;0;0</t>
  </si>
  <si>
    <t>18905;20574;1;156;83.0;130;70;1;2;0;0;1;0</t>
  </si>
  <si>
    <t>18907;20603;1;165;69.0;120;80;3;1;0;0;1;1</t>
  </si>
  <si>
    <t>18909;19648;1;161;76.0;140;90;1;1;0;0;1;1</t>
  </si>
  <si>
    <t>18910;22467;1;155;88.0;130;80;2;1;0;0;1;1</t>
  </si>
  <si>
    <t>18911;19779;1;167;73.0;140;90;1;1;0;0;1;1</t>
  </si>
  <si>
    <t>18913;19538;2;186;100.0;130;90;1;1;1;0;1;0</t>
  </si>
  <si>
    <t>18915;21190;1;160;62.0;120;80;1;1;0;0;1;1</t>
  </si>
  <si>
    <t>18916;19102;1;164;75.0;120;90;1;1;0;0;1;0</t>
  </si>
  <si>
    <t>18917;23308;1;174;70.0;120;80;1;1;0;0;1;0</t>
  </si>
  <si>
    <t>18918;21244;1;152;50.0;120;80;1;1;0;0;0;0</t>
  </si>
  <si>
    <t>18921;19455;2;171;78.0;160;90;3;1;1;0;1;1</t>
  </si>
  <si>
    <t>18922;19688;2;172;58.0;110;70;2;2;0;0;1;0</t>
  </si>
  <si>
    <t>18923;17939;2;166;77.0;110;70;1;1;0;0;1;0</t>
  </si>
  <si>
    <t>18924;15249;2;167;74.0;140;70;3;1;0;0;1;1</t>
  </si>
  <si>
    <t>18926;16800;2;185;96.0;120;80;1;1;1;0;1;0</t>
  </si>
  <si>
    <t>18928;22456;2;71;68.0;120;80;3;1;0;0;1;0</t>
  </si>
  <si>
    <t>18929;18802;2;179;98.0;130;80;1;1;1;0;0;0</t>
  </si>
  <si>
    <t>18930;23525;1;168;72.0;120;80;1;1;0;0;1;1</t>
  </si>
  <si>
    <t>18931;21162;1;154;56.0;120;79;1;1;0;0;1;0</t>
  </si>
  <si>
    <t>18932;18753;1;150;83.0;110;90;1;1;0;0;1;0</t>
  </si>
  <si>
    <t>18933;21045;1;150;80.0;110;80;1;1;0;0;1;0</t>
  </si>
  <si>
    <t>18934;21330;1;169;78.0;120;80;1;1;0;0;1;0</t>
  </si>
  <si>
    <t>18935;16236;2;180;65.0;110;70;1;1;0;0;0;1</t>
  </si>
  <si>
    <t>18936;15511;1;160;92.0;120;90;1;1;0;0;1;0</t>
  </si>
  <si>
    <t>18939;21002;2;162;60.0;140;90;2;1;0;0;1;0</t>
  </si>
  <si>
    <t>18940;18283;1;159;64.0;100;80;1;1;1;0;0;0</t>
  </si>
  <si>
    <t>18941;19584;2;176;83.0;110;80;1;1;0;0;1;0</t>
  </si>
  <si>
    <t>18942;17578;2;165;65.0;120;80;1;1;0;0;1;0</t>
  </si>
  <si>
    <t>18944;19721;1;170;73.0;120;80;1;1;0;0;0;1</t>
  </si>
  <si>
    <t>18945;18011;1;168;46.0;110;70;1;1;0;0;1;0</t>
  </si>
  <si>
    <t>18946;18177;1;160;72.0;120;90;1;1;0;0;1;1</t>
  </si>
  <si>
    <t>18950;18992;1;167;79.0;120;80;1;1;0;0;1;0</t>
  </si>
  <si>
    <t>18951;21284;1;170;70.0;120;80;1;1;0;0;1;0</t>
  </si>
  <si>
    <t>18955;16864;2;168;70.0;150;90;1;1;0;0;0;1</t>
  </si>
  <si>
    <t>18956;21194;1;163;85.0;100;80;1;1;0;0;1;0</t>
  </si>
  <si>
    <t>18958;21316;2;172;68.0;120;80;1;1;0;0;1;0</t>
  </si>
  <si>
    <t>18959;21846;2;178;75.0;110;70;3;1;0;0;1;1</t>
  </si>
  <si>
    <t>18961;21820;1;156;85.0;140;90;3;2;0;0;1;1</t>
  </si>
  <si>
    <t>18962;22593;1;166;82.0;160;1000;3;3;0;0;1;1</t>
  </si>
  <si>
    <t>18963;19812;2;165;62.0;120;80;1;1;0;0;1;0</t>
  </si>
  <si>
    <t>18964;19644;1;152;69.0;140;90;1;1;0;0;1;1</t>
  </si>
  <si>
    <t>18966;17548;1;163;56.0;120;80;1;1;0;0;1;0</t>
  </si>
  <si>
    <t>18967;18754;2;165;86.0;140;90;2;2;0;0;1;0</t>
  </si>
  <si>
    <t>18968;17418;2;179;79.0;120;70;1;1;0;0;1;0</t>
  </si>
  <si>
    <t>18970;21935;1;168;65.0;110;80;1;1;0;0;1;0</t>
  </si>
  <si>
    <t>18972;14734;1;160;56.0;120;80;1;1;0;0;1;0</t>
  </si>
  <si>
    <t>18973;23521;1;164;90.0;120;80;1;1;0;1;0;1</t>
  </si>
  <si>
    <t>18975;15264;1;147;55.0;110;70;1;1;0;0;1;0</t>
  </si>
  <si>
    <t>18977;22512;2;162;76.0;120;80;1;1;1;0;1;0</t>
  </si>
  <si>
    <t>18978;16205;2;184;103.0;120;80;1;1;0;0;1;0</t>
  </si>
  <si>
    <t>18980;19816;1;165;65.0;120;80;1;1;0;0;1;0</t>
  </si>
  <si>
    <t>18981;21826;2;174;74.0;120;80;1;1;0;0;1;0</t>
  </si>
  <si>
    <t>18982;16070;1;175;68.0;120;80;1;1;0;0;1;1</t>
  </si>
  <si>
    <t>18983;17428;1;157;54.0;110;70;1;1;0;0;0;0</t>
  </si>
  <si>
    <t>18984;14882;1;170;83.0;140;90;1;1;0;0;0;1</t>
  </si>
  <si>
    <t>18985;19594;2;170;87.0;150;85;1;1;1;0;1;1</t>
  </si>
  <si>
    <t>18986;17012;2;157;57.0;100;70;1;1;0;0;1;1</t>
  </si>
  <si>
    <t>18987;19082;1;168;62.0;130;90;1;1;0;0;1;1</t>
  </si>
  <si>
    <t>18989;19592;2;176;77.0;110;70;1;1;0;1;1;1</t>
  </si>
  <si>
    <t>18991;18798;1;150;49.0;140;90;1;1;0;0;0;0</t>
  </si>
  <si>
    <t>18994;21971;1;164;89.0;120;80;1;1;0;0;1;1</t>
  </si>
  <si>
    <t>18995;18515;2;161;58.0;120;80;1;1;0;0;0;0</t>
  </si>
  <si>
    <t>18996;21169;2;180;97.0;160;90;1;1;0;0;1;1</t>
  </si>
  <si>
    <t>18998;18352;2;172;88.0;150;90;1;1;0;0;1;1</t>
  </si>
  <si>
    <t>18999;14852;1;155;69.0;120;80;3;3;0;0;1;0</t>
  </si>
  <si>
    <t>19001;19821;1;168;68.0;120;80;3;3;0;0;1;0</t>
  </si>
  <si>
    <t>19002;20419;2;169;69.0;120;80;1;1;1;0;1;0</t>
  </si>
  <si>
    <t>19003;20464;2;176;62.0;120;80;1;1;1;0;1;0</t>
  </si>
  <si>
    <t>19006;21715;2;169;78.0;140;80;1;1;1;0;1;1</t>
  </si>
  <si>
    <t>19007;23131;1;164;72.0;125;80;3;1;0;0;1;1</t>
  </si>
  <si>
    <t>19008;14771;1;158;77.0;110;80;1;1;0;0;1;0</t>
  </si>
  <si>
    <t>19009;16633;2;165;60.0;120;80;1;1;0;0;1;0</t>
  </si>
  <si>
    <t>19012;19907;1;160;104.0;120;80;1;1;0;1;1;0</t>
  </si>
  <si>
    <t>19014;21969;1;165;95.0;120;80;1;1;0;0;1;0</t>
  </si>
  <si>
    <t>19015;22683;1;160;60.0;120;80;1;1;0;0;1;0</t>
  </si>
  <si>
    <t>19017;14580;2;168;94.0;150;80;2;1;1;0;1;0</t>
  </si>
  <si>
    <t>19018;16594;2;169;64.0;120;80;1;1;1;1;1;0</t>
  </si>
  <si>
    <t>19020;21265;1;178;78.0;160;1100;1;1;0;0;0;1</t>
  </si>
  <si>
    <t>19021;19689;1;171;59.0;100;70;1;1;0;0;1;0</t>
  </si>
  <si>
    <t>19022;19483;2;180;79.0;100;70;1;1;0;0;1;1</t>
  </si>
  <si>
    <t>19023;17444;2;175;76.0;130;90;1;1;0;0;1;1</t>
  </si>
  <si>
    <t>19024;19647;2;165;63.0;120;80;3;3;0;0;1;1</t>
  </si>
  <si>
    <t>19025;16064;1;165;68.0;110;70;1;1;0;0;1;0</t>
  </si>
  <si>
    <t>19028;18848;2;170;60.0;140;100;1;1;0;1;1;0</t>
  </si>
  <si>
    <t>19031;19008;1;168;89.0;110;70;1;1;0;0;1;0</t>
  </si>
  <si>
    <t>19034;19095;2;190;85.0;120;70;1;1;0;0;1;0</t>
  </si>
  <si>
    <t>19035;15413;1;168;90.0;140;90;1;1;0;0;1;1</t>
  </si>
  <si>
    <t>19037;21368;1;158;55.0;120;80;1;1;0;0;1;1</t>
  </si>
  <si>
    <t>19041;16695;1;163;93.0;120;80;3;3;0;0;1;1</t>
  </si>
  <si>
    <t>19042;18319;1;173;108.0;145;90;3;1;0;0;1;0</t>
  </si>
  <si>
    <t>19043;16097;1;164;97.0;110;70;1;1;0;0;1;0</t>
  </si>
  <si>
    <t>19044;15160;1;165;83.0;130;100;1;1;0;0;0;0</t>
  </si>
  <si>
    <t>19046;19715;2;174;80.0;150;90;1;1;0;0;0;1</t>
  </si>
  <si>
    <t>19047;19804;1;169;65.0;120;80;1;1;0;0;1;0</t>
  </si>
  <si>
    <t>19048;18758;1;153;67.0;160;100;1;1;0;0;1;1</t>
  </si>
  <si>
    <t>19049;15223;2;176;78.0;140;100;1;1;0;0;1;1</t>
  </si>
  <si>
    <t>19050;19881;2;170;65.0;120;70;1;1;0;0;1;1</t>
  </si>
  <si>
    <t>19052;21136;2;170;83.0;160;80;1;1;1;0;1;1</t>
  </si>
  <si>
    <t>19054;21191;2;154;63.0;100;70;2;2;1;0;1;1</t>
  </si>
  <si>
    <t>19055;18955;1;155;70.0;140;90;2;1;0;0;1;1</t>
  </si>
  <si>
    <t>19056;16085;1;168;70.0;120;80;1;1;0;0;1;1</t>
  </si>
  <si>
    <t>19057;21160;1;147;84.0;140;80;1;2;0;0;1;1</t>
  </si>
  <si>
    <t>19061;19611;1;150;50.0;90;60;1;1;0;0;1;1</t>
  </si>
  <si>
    <t>19063;15361;1;158;79.0;130;80;2;1;0;0;1;1</t>
  </si>
  <si>
    <t>19064;18263;2;180;98.0;130;80;1;1;0;0;0;0</t>
  </si>
  <si>
    <t>19066;15205;2;175;62.0;90;70;1;1;0;0;1;0</t>
  </si>
  <si>
    <t>19067;20590;1;163;81.0;120;80;1;1;0;0;1;0</t>
  </si>
  <si>
    <t>19068;20425;2;167;70.0;140;80;1;1;0;0;0;1</t>
  </si>
  <si>
    <t>19070;22122;2;179;82.0;140;80;2;1;0;0;0;1</t>
  </si>
  <si>
    <t>19071;21910;1;151;90.0;150;90;3;1;0;0;1;1</t>
  </si>
  <si>
    <t>19072;16665;1;162;58.0;110;60;1;1;0;0;1;0</t>
  </si>
  <si>
    <t>19074;23374;1;156;66.0;120;80;1;1;0;0;1;1</t>
  </si>
  <si>
    <t>19075;16629;2;168;106.0;120;70;1;1;0;0;0;0</t>
  </si>
  <si>
    <t>19076;21141;1;163;59.0;120;80;1;1;0;0;0;0</t>
  </si>
  <si>
    <t>19077;21942;1;165;78.0;120;80;1;1;0;0;1;0</t>
  </si>
  <si>
    <t>19078;18898;1;167;69.0;120;80;1;1;0;0;1;0</t>
  </si>
  <si>
    <t>19079;23353;1;165;68.0;160;1000;1;1;0;0;1;1</t>
  </si>
  <si>
    <t>19080;20408;1;166;84.0;120;80;1;1;0;0;1;0</t>
  </si>
  <si>
    <t>19082;18389;1;145;84.0;140;90;1;1;0;0;1;1</t>
  </si>
  <si>
    <t>19083;18068;1;153;84.0;170;90;2;1;0;0;1;1</t>
  </si>
  <si>
    <t>19084;19006;1;158;72.0;110;90;2;1;0;0;1;1</t>
  </si>
  <si>
    <t>19085;16797;1;165;72.0;115;70;1;1;0;0;1;0</t>
  </si>
  <si>
    <t>19086;16036;1;172;74.0;100;80;1;1;0;0;1;0</t>
  </si>
  <si>
    <t>19088;20348;1;166;87.0;140;80;1;1;0;0;0;1</t>
  </si>
  <si>
    <t>19089;14574;2;171;69.0;110;70;1;1;0;0;1;0</t>
  </si>
  <si>
    <t>19092;23277;1;173;72.0;160;100;1;1;0;0;0;1</t>
  </si>
  <si>
    <t>19093;22476;1;159;82.0;110;70;1;2;0;0;1;0</t>
  </si>
  <si>
    <t>19094;18088;1;167;64.0;130;80;1;1;0;0;0;0</t>
  </si>
  <si>
    <t>19095;22014;1;160;84.0;140;1100;3;3;0;0;1;1</t>
  </si>
  <si>
    <t>19096;21064;2;160;65.0;175;88;1;1;0;0;1;1</t>
  </si>
  <si>
    <t>19098;16190;2;178;82.0;140;90;1;1;0;0;1;1</t>
  </si>
  <si>
    <t>19101;16805;1;157;58.0;160;100;1;1;0;0;1;1</t>
  </si>
  <si>
    <t>19102;21177;2;168;77.0;120;80;1;1;1;0;1;0</t>
  </si>
  <si>
    <t>19103;23241;1;144;60.0;160;90;3;3;0;0;1;1</t>
  </si>
  <si>
    <t>19104;18966;1;172;83.0;130;90;3;1;0;0;1;0</t>
  </si>
  <si>
    <t>19105;21492;1;165;62.0;150;1000;1;1;0;0;1;1</t>
  </si>
  <si>
    <t>19106;23479;1;158;72.0;120;80;3;2;0;0;1;1</t>
  </si>
  <si>
    <t>19110;21941;2;180;96.0;120;80;1;3;0;0;1;0</t>
  </si>
  <si>
    <t>19111;23368;1;148;60.0;130;90;3;3;0;0;1;1</t>
  </si>
  <si>
    <t>19113;21243;2;163;80.0;120;80;3;3;0;0;0;0</t>
  </si>
  <si>
    <t>19114;14781;1;160;74.0;130;80;1;1;0;0;1;1</t>
  </si>
  <si>
    <t>19116;19847;1;158;59.0;140;90;3;3;0;0;1;0</t>
  </si>
  <si>
    <t>19118;21061;1;165;62.0;120;80;1;1;0;0;1;0</t>
  </si>
  <si>
    <t>19119;19890;2;170;84.0;120;70;1;1;0;0;1;0</t>
  </si>
  <si>
    <t>19122;18881;1;165;85.0;100;80;1;1;0;0;1;0</t>
  </si>
  <si>
    <t>19123;21344;1;160;85.0;120;80;1;1;0;0;1;1</t>
  </si>
  <si>
    <t>19125;21785;1;166;78.0;140;90;1;1;0;0;1;1</t>
  </si>
  <si>
    <t>19126;17645;1;160;79.0;110;70;1;1;0;0;1;1</t>
  </si>
  <si>
    <t>19128;15490;1;162;71.0;100;60;1;1;0;0;0;0</t>
  </si>
  <si>
    <t>19129;15001;2;178;117.0;180;1100;2;1;1;1;0;0</t>
  </si>
  <si>
    <t>19130;17598;2;164;84.0;120;80;1;1;1;0;0;1</t>
  </si>
  <si>
    <t>19131;15297;1;153;64.0;110;70;1;1;0;0;0;0</t>
  </si>
  <si>
    <t>19132;18825;1;160;68.0;120;90;1;1;0;0;0;0</t>
  </si>
  <si>
    <t>19133;19795;1;160;75.0;120;90;1;1;0;0;0;0</t>
  </si>
  <si>
    <t>19135;18102;1;166;85.0;120;70;1;1;0;0;1;0</t>
  </si>
  <si>
    <t>19136;14896;1;185;95.0;140;90;2;1;1;1;1;1</t>
  </si>
  <si>
    <t>19137;21196;1;158;94.0;130;80;1;1;0;0;0;0</t>
  </si>
  <si>
    <t>19138;18940;1;169;65.0;140;90;1;1;0;0;0;1</t>
  </si>
  <si>
    <t>19139;20247;1;147;63.0;130;80;1;1;0;0;0;1</t>
  </si>
  <si>
    <t>19140;21093;1;153;60.0;130;80;1;3;0;0;0;1</t>
  </si>
  <si>
    <t>19141;21051;1;169;81.0;120;80;1;1;0;0;1;1</t>
  </si>
  <si>
    <t>19142;18973;2;172;80.0;140;90;2;1;0;0;0;1</t>
  </si>
  <si>
    <t>19143;14484;2;172;74.0;120;80;1;1;0;0;1;0</t>
  </si>
  <si>
    <t>19144;18069;2;170;59.0;110;70;1;1;1;0;1;0</t>
  </si>
  <si>
    <t>19146;22388;2;168;65.0;180;110;2;1;1;1;0;1</t>
  </si>
  <si>
    <t>19147;20314;1;148;44.0;90;60;1;1;0;0;0;0</t>
  </si>
  <si>
    <t>19148;19145;2;175;70.0;130;100;1;1;1;1;1;1</t>
  </si>
  <si>
    <t>19150;19087;1;165;68.0;120;80;1;1;0;0;1;0</t>
  </si>
  <si>
    <t>19151;15603;1;160;66.0;110;70;1;3;0;0;1;0</t>
  </si>
  <si>
    <t>19153;17343;1;157;70.0;120;80;2;1;0;0;1;0</t>
  </si>
  <si>
    <t>19155;21008;1;155;63.0;110;70;1;1;0;0;1;0</t>
  </si>
  <si>
    <t>19156;17433;1;150;62.0;120;80;1;1;0;0;0;1</t>
  </si>
  <si>
    <t>19158;21149;2;175;75.0;120;80;1;1;0;0;0;1</t>
  </si>
  <si>
    <t>19159;19761;1;162;61.0;90;70;1;1;0;0;1;0</t>
  </si>
  <si>
    <t>19160;20549;1;170;61.0;120;80;1;1;0;0;1;0</t>
  </si>
  <si>
    <t>19161;18355;1;165;65.0;120;80;1;1;0;0;1;0</t>
  </si>
  <si>
    <t>19162;21287;1;165;54.0;110;80;1;3;0;0;1;1</t>
  </si>
  <si>
    <t>19163;21684;2;166;94.0;140;80;1;1;0;0;1;0</t>
  </si>
  <si>
    <t>19164;18241;1;162;89.0;140;90;1;2;0;0;1;1</t>
  </si>
  <si>
    <t>19165;14516;1;160;68.0;120;90;1;1;0;0;0;0</t>
  </si>
  <si>
    <t>19166;20709;2;176;86.0;130;80;3;3;0;0;1;1</t>
  </si>
  <si>
    <t>19168;19591;2;184;78.0;130;70;1;1;0;0;1;0</t>
  </si>
  <si>
    <t>19169;20496;1;163;76.0;120;80;1;3;0;0;0;0</t>
  </si>
  <si>
    <t>19172;18280;1;149;53.0;130;80;1;1;0;0;1;0</t>
  </si>
  <si>
    <t>19173;23590;2;172;70.0;140;80;1;1;1;1;0;1</t>
  </si>
  <si>
    <t>19174;20487;1;147;70.0;120;80;1;1;0;0;1;1</t>
  </si>
  <si>
    <t>19175;21777;1;165;95.0;170;80;2;2;0;0;1;0</t>
  </si>
  <si>
    <t>19177;19780;1;164;67.0;120;80;1;1;0;0;1;1</t>
  </si>
  <si>
    <t>19179;19995;1;160;80.0;140;90;1;1;0;0;1;1</t>
  </si>
  <si>
    <t>19181;22535;1;160;48.0;140;80;1;1;0;0;1;1</t>
  </si>
  <si>
    <t>19182;23307;2;165;62.0;130;80;1;1;0;0;1;1</t>
  </si>
  <si>
    <t>19183;22669;1;160;81.0;140;90;1;1;0;0;1;1</t>
  </si>
  <si>
    <t>19184;19560;2;167;62.0;160;90;1;1;0;0;1;1</t>
  </si>
  <si>
    <t>19185;21154;1;167;65.0;130;90;1;1;0;0;1;1</t>
  </si>
  <si>
    <t>19186;20335;1;158;64.0;110;90;1;1;0;0;1;0</t>
  </si>
  <si>
    <t>19187;23366;1;170;86.0;140;90;1;1;0;0;1;1</t>
  </si>
  <si>
    <t>19188;20193;1;165;79.0;120;80;1;1;0;0;0;1</t>
  </si>
  <si>
    <t>19191;21159;2;168;68.0;150;1000;1;1;0;0;1;1</t>
  </si>
  <si>
    <t>19194;21145;1;130;90.0;130;90;1;1;0;0;1;1</t>
  </si>
  <si>
    <t>19195;21080;1;157;59.0;120;80;1;1;0;0;1;1</t>
  </si>
  <si>
    <t>19196;21407;1;169;65.0;120;80;1;2;0;0;1;1</t>
  </si>
  <si>
    <t>19197;18321;1;165;52.0;120;80;3;3;0;0;1;0</t>
  </si>
  <si>
    <t>19198;20221;2;176;74.0;90;60;1;3;0;0;1;1</t>
  </si>
  <si>
    <t>19199;17363;1;160;50.0;100;60;1;1;0;0;0;0</t>
  </si>
  <si>
    <t>19201;19551;1;157;72.0;120;80;1;1;0;0;0;1</t>
  </si>
  <si>
    <t>19202;18372;1;158;72.0;110;60;1;1;0;0;1;1</t>
  </si>
  <si>
    <t>19206;19146;1;168;69.0;140;1000;1;1;0;0;1;1</t>
  </si>
  <si>
    <t>19207;21455;1;165;101.0;110;80;2;1;0;0;1;0</t>
  </si>
  <si>
    <t>19209;19952;2;168;66.0;120;60;1;1;0;0;1;0</t>
  </si>
  <si>
    <t>19211;18882;1;150;63.0;130;80;3;3;0;0;1;1</t>
  </si>
  <si>
    <t>19215;21127;1;157;70.0;120;80;1;1;0;0;1;0</t>
  </si>
  <si>
    <t>19216;19715;2;163;59.0;110;60;1;2;1;0;1;0</t>
  </si>
  <si>
    <t>19217;18205;1;156;81.0;120;80;1;1;0;0;0;0</t>
  </si>
  <si>
    <t>19219;15240;1;176;92.0;120;80;1;1;0;0;1;1</t>
  </si>
  <si>
    <t>19220;15978;1;156;65.0;110;70;2;1;0;0;1;1</t>
  </si>
  <si>
    <t>19221;21310;2;166;77.0;120;70;3;3;0;1;1;0</t>
  </si>
  <si>
    <t>19222;15962;2;168;98.0;141;82;3;1;0;0;1;1</t>
  </si>
  <si>
    <t>19226;19617;2;172;73.0;150;95;1;1;0;0;1;1</t>
  </si>
  <si>
    <t>19227;16745;1;164;77.0;130;90;1;1;0;0;1;1</t>
  </si>
  <si>
    <t>19229;23168;1;157;84.0;160;100;1;1;0;0;1;1</t>
  </si>
  <si>
    <t>19230;23558;1;150;50.0;140;90;1;1;0;0;0;0</t>
  </si>
  <si>
    <t>19231;16530;1;160;63.0;130;80;1;1;0;0;1;1</t>
  </si>
  <si>
    <t>19232;15279;1;172;71.0;120;80;1;1;0;0;0;0</t>
  </si>
  <si>
    <t>19233;18846;2;160;65.0;120;80;1;1;0;0;1;1</t>
  </si>
  <si>
    <t>19234;19767;1;156;60.0;120;80;1;1;0;0;1;0</t>
  </si>
  <si>
    <t>19235;19028;1;157;70.0;120;80;1;1;0;0;1;0</t>
  </si>
  <si>
    <t>19236;18275;1;153;68.0;130;80;2;1;0;0;1;0</t>
  </si>
  <si>
    <t>19238;15152;1;154;55.0;140;100;1;1;0;0;1;0</t>
  </si>
  <si>
    <t>19239;19443;1;165;87.0;150;89;1;1;0;0;1;0</t>
  </si>
  <si>
    <t>19240;20644;2;174;70.0;130;80;3;1;0;0;1;1</t>
  </si>
  <si>
    <t>19241;23167;1;163;81.0;140;90;3;1;0;0;1;1</t>
  </si>
  <si>
    <t>19242;18939;1;156;93.0;160;90;3;3;0;0;1;1</t>
  </si>
  <si>
    <t>19243;18152;1;165;88.0;120;80;1;1;0;1;1;0</t>
  </si>
  <si>
    <t>19247;18264;2;172;63.0;130;90;1;1;0;0;1;1</t>
  </si>
  <si>
    <t>19248;23320;1;158;58.0;150;90;1;1;0;0;1;1</t>
  </si>
  <si>
    <t>19249;18236;2;167;60.0;130;80;1;1;0;0;1;0</t>
  </si>
  <si>
    <t>19252;19453;1;150;73.0;90;60;3;3;0;0;1;0</t>
  </si>
  <si>
    <t>19253;20223;2;165;69.0;120;80;1;1;0;0;1;0</t>
  </si>
  <si>
    <t>19257;16763;1;162;85.0;160;100;3;1;0;0;1;1</t>
  </si>
  <si>
    <t>19258;14965;2;150;60.0;130;0;1;1;0;0;0;0</t>
  </si>
  <si>
    <t>19259;23208;1;151;50.0;138;84;1;1;0;0;0;0</t>
  </si>
  <si>
    <t>19261;22693;1;160;108.0;120;80;1;1;0;0;1;1</t>
  </si>
  <si>
    <t>19262;16679;2;177;78.0;150;100;1;1;0;0;1;1</t>
  </si>
  <si>
    <t>19264;23318;2;169;77.0;130;90;1;1;1;0;1;1</t>
  </si>
  <si>
    <t>19265;16043;2;176;74.0;150;1000;2;1;0;0;1;1</t>
  </si>
  <si>
    <t>19269;15313;1;153;81.0;140;80;1;1;0;0;0;1</t>
  </si>
  <si>
    <t>19270;21420;2;169;69.0;110;70;1;1;1;0;1;0</t>
  </si>
  <si>
    <t>19271;19825;1;168;110.0;138;68;1;1;0;0;1;0</t>
  </si>
  <si>
    <t>19273;23507;1;152;92.0;110;80;2;1;0;0;0;0</t>
  </si>
  <si>
    <t>19274;18025;1;152;105.0;120;80;1;1;0;0;1;0</t>
  </si>
  <si>
    <t>19275;18445;1;159;53.0;120;80;1;1;0;0;1;0</t>
  </si>
  <si>
    <t>19277;21344;1;169;80.0;120;80;1;1;0;0;0;0</t>
  </si>
  <si>
    <t>19278;20173;1;165;64.0;110;80;1;1;0;0;1;0</t>
  </si>
  <si>
    <t>19279;18787;1;156;60.0;120;80;1;1;0;0;1;0</t>
  </si>
  <si>
    <t>19280;22597;2;168;71.0;140;70;1;1;0;0;1;0</t>
  </si>
  <si>
    <t>19282;21179;2;167;61.0;110;70;1;1;0;0;1;0</t>
  </si>
  <si>
    <t>19284;18974;1;166;69.0;120;80;1;1;0;0;1;0</t>
  </si>
  <si>
    <t>19285;19791;1;169;67.0;120;80;1;1;0;0;1;0</t>
  </si>
  <si>
    <t>19286;16827;2;179;85.0;115;80;1;1;0;0;1;0</t>
  </si>
  <si>
    <t>19289;19009;1;168;68.0;120;80;1;1;0;0;1;0</t>
  </si>
  <si>
    <t>19290;19822;1;150;60.0;130;80;3;3;0;0;1;1</t>
  </si>
  <si>
    <t>19291;21048;2;165;81.0;150;90;1;1;0;0;0;1</t>
  </si>
  <si>
    <t>19292;20331;1;152;75.0;140;90;1;1;0;0;1;1</t>
  </si>
  <si>
    <t>19293;19743;1;157;70.0;150;100;1;2;0;0;0;1</t>
  </si>
  <si>
    <t>19294;18980;2;160;60.0;120;80;1;1;0;0;1;0</t>
  </si>
  <si>
    <t>19297;17521;1;157;60.0;130;90;1;2;0;0;0;0</t>
  </si>
  <si>
    <t>19298;19704;2;170;95.0;120;80;1;1;0;0;1;1</t>
  </si>
  <si>
    <t>19299;17532;1;160;59.0;120;80;1;3;0;0;1;0</t>
  </si>
  <si>
    <t>19301;18012;1;163;60.0;120;80;1;1;0;0;0;0</t>
  </si>
  <si>
    <t>19302;14678;2;165;60.0;110;70;1;1;0;0;1;0</t>
  </si>
  <si>
    <t>19303;23230;1;156;58.0;130;90;1;1;0;0;1;1</t>
  </si>
  <si>
    <t>19305;19676;1;166;72.0;130;80;1;1;0;0;1;1</t>
  </si>
  <si>
    <t>19306;23194;1;157;55.0;120;80;1;1;0;1;1;1</t>
  </si>
  <si>
    <t>19307;18462;1;156;64.0;120;80;1;1;0;0;1;0</t>
  </si>
  <si>
    <t>19308;15419;2;176;78.0;120;80;1;1;0;0;0;0</t>
  </si>
  <si>
    <t>19309;19770;1;168;80.0;140;80;1;1;0;0;0;1</t>
  </si>
  <si>
    <t>19310;23330;1;168;65.0;120;90;1;1;0;0;1;1</t>
  </si>
  <si>
    <t>19311;21424;1;156;65.0;120;80;1;1;0;0;0;0</t>
  </si>
  <si>
    <t>19312;18748;1;161;71.0;110;70;1;1;0;0;1;0</t>
  </si>
  <si>
    <t>19314;15308;2;174;70.0;120;80;1;1;0;0;1;0</t>
  </si>
  <si>
    <t>19316;21735;1;170;86.0;130;90;3;1;0;0;1;1</t>
  </si>
  <si>
    <t>19320;22100;1;165;65.0;120;79;3;3;0;0;1;0</t>
  </si>
  <si>
    <t>19321;18918;1;158;62.0;120;80;1;1;0;0;1;0</t>
  </si>
  <si>
    <t>19323;23203;1;155;75.0;150;1000;2;1;0;0;0;1</t>
  </si>
  <si>
    <t>19324;20995;1;148;78.0;150;90;2;2;0;0;1;1</t>
  </si>
  <si>
    <t>19326;19261;1;165;69.0;120;80;1;1;0;0;1;0</t>
  </si>
  <si>
    <t>19327;22196;1;154;65.0;120;80;1;1;0;0;1;1</t>
  </si>
  <si>
    <t>19328;16050;1;180;68.0;170;100;1;1;0;0;1;1</t>
  </si>
  <si>
    <t>19329;17742;1;158;85.0;140;90;1;1;0;0;1;1</t>
  </si>
  <si>
    <t>19330;19510;1;166;62.0;120;80;1;1;0;0;1;0</t>
  </si>
  <si>
    <t>19331;19839;2;175;74.0;120;80;1;1;1;0;1;1</t>
  </si>
  <si>
    <t>19332;15165;1;161;69.0;120;80;1;1;0;0;1;0</t>
  </si>
  <si>
    <t>19333;19793;1;175;75.0;120;70;1;1;0;0;1;0</t>
  </si>
  <si>
    <t>19336;19835;2;169;80.0;110;70;1;1;0;0;1;0</t>
  </si>
  <si>
    <t>19338;15353;1;151;57.0;100;70;1;1;0;0;1;0</t>
  </si>
  <si>
    <t>19339;18252;1;160;83.0;170;90;1;1;0;0;1;1</t>
  </si>
  <si>
    <t>19340;15101;1;170;73.0;120;70;1;1;0;0;1;0</t>
  </si>
  <si>
    <t>19341;21201;2;169;95.0;160;70;2;2;0;0;1;1</t>
  </si>
  <si>
    <t>19342;22138;2;167;78.0;130;80;2;1;1;1;1;1</t>
  </si>
  <si>
    <t>19344;17436;2;170;115.0;140;90;1;2;1;1;1;1</t>
  </si>
  <si>
    <t>19345;14665;1;164;130.0;140;90;1;1;0;0;1;1</t>
  </si>
  <si>
    <t>19346;23220;2;163;66.0;160;90;1;1;1;1;1;1</t>
  </si>
  <si>
    <t>19347;16819;2;170;72.0;140;90;1;1;0;0;1;1</t>
  </si>
  <si>
    <t>19348;20236;1;166;100.0;160;100;1;1;0;0;1;1</t>
  </si>
  <si>
    <t>19349;21862;2;170;65.0;120;80;1;3;0;0;1;0</t>
  </si>
  <si>
    <t>19350;14719;2;173;80.0;130;100;2;1;0;0;0;1</t>
  </si>
  <si>
    <t>19351;21981;2;185;75.0;120;70;1;1;0;0;1;1</t>
  </si>
  <si>
    <t>19354;22557;1;148;56.0;130;70;3;3;0;0;1;1</t>
  </si>
  <si>
    <t>19355;20494;1;168;74.0;140;80;1;2;1;0;1;1</t>
  </si>
  <si>
    <t>19356;22355;2;167;74.0;120;80;3;3;0;0;1;1</t>
  </si>
  <si>
    <t>19357;18967;1;170;83.0;120;80;1;1;0;0;0;0</t>
  </si>
  <si>
    <t>19358;19070;1;176;70.0;120;70;1;2;0;0;1;1</t>
  </si>
  <si>
    <t>19360;19148;2;171;94.0;150;100;1;1;0;0;0;1</t>
  </si>
  <si>
    <t>19362;21186;2;168;78.0;120;80;1;1;0;0;0;1</t>
  </si>
  <si>
    <t>19363;14569;2;176;72.0;120;80;1;1;0;0;1;0</t>
  </si>
  <si>
    <t>19364;21691;1;156;67.0;100;60;2;1;0;0;0;1</t>
  </si>
  <si>
    <t>19365;20457;1;155;93.0;120;80;2;2;0;0;1;0</t>
  </si>
  <si>
    <t>19366;18990;2;177;84.0;120;80;1;1;0;0;1;0</t>
  </si>
  <si>
    <t>19367;22452;1;168;86.0;140;90;3;1;0;0;1;1</t>
  </si>
  <si>
    <t>19370;22626;1;158;58.0;150;80;1;1;0;0;1;1</t>
  </si>
  <si>
    <t>19371;20426;1;152;78.0;120;80;1;1;0;0;1;1</t>
  </si>
  <si>
    <t>19372;21725;1;158;64.0;120;80;3;1;0;0;1;0</t>
  </si>
  <si>
    <t>19373;20223;1;162;86.0;120;90;2;2;0;0;1;0</t>
  </si>
  <si>
    <t>19374;23228;2;166;82.0;130;80;3;3;0;0;1;1</t>
  </si>
  <si>
    <t>19377;22635;2;175;80.0;125;80;1;1;1;0;1;0</t>
  </si>
  <si>
    <t>19378;19693;1;170;74.0;130;80;1;3;0;0;1;0</t>
  </si>
  <si>
    <t>19379;15446;1;160;62.0;110;70;1;1;0;0;1;0</t>
  </si>
  <si>
    <t>19380;21964;2;180;82.0;110;90;1;1;0;0;0;1</t>
  </si>
  <si>
    <t>19381;16101;2;165;69.0;120;80;1;2;0;0;1;0</t>
  </si>
  <si>
    <t>19382;20396;1;160;74.0;130;69;1;1;0;0;1;0</t>
  </si>
  <si>
    <t>19383;18147;2;168;68.0;140;90;3;1;1;1;1;0</t>
  </si>
  <si>
    <t>19384;19072;2;168;74.0;125;75;1;1;0;0;1;0</t>
  </si>
  <si>
    <t>19385;22515;1;158;70.0;140;100;3;1;1;0;0;1</t>
  </si>
  <si>
    <t>19388;20691;1;154;68.0;125;80;2;1;0;0;1;1</t>
  </si>
  <si>
    <t>19389;21836;1;168;52.0;120;80;1;1;0;0;0;0</t>
  </si>
  <si>
    <t>19390;20724;2;173;88.0;120;80;2;1;0;0;1;0</t>
  </si>
  <si>
    <t>19391;17503;2;170;51.0;130;70;1;1;1;0;1;0</t>
  </si>
  <si>
    <t>19394;15129;2;171;70.0;120;70;1;3;1;0;1;0</t>
  </si>
  <si>
    <t>19395;18065;1;162;75.0;100;70;1;1;0;0;1;1</t>
  </si>
  <si>
    <t>19397;19972;2;174;65.0;180;90;1;1;0;0;1;1</t>
  </si>
  <si>
    <t>19398;19755;2;175;84.0;120;80;1;1;0;0;1;0</t>
  </si>
  <si>
    <t>19399;20500;1;152;84.0;140;90;1;1;0;0;0;1</t>
  </si>
  <si>
    <t>19400;22714;1;162;56.0;120;80;1;1;0;0;1;0</t>
  </si>
  <si>
    <t>19401;15877;1;164;65.0;120;80;1;1;0;0;1;0</t>
  </si>
  <si>
    <t>19402;17636;2;164;60.0;120;80;1;1;0;0;1;1</t>
  </si>
  <si>
    <t>19403;21137;2;170;71.0;120;80;1;1;0;0;1;0</t>
  </si>
  <si>
    <t>19404;21045;2;174;104.0;140;80;3;1;1;0;1;1</t>
  </si>
  <si>
    <t>19405;19848;1;166;91.0;140;90;1;1;0;0;1;1</t>
  </si>
  <si>
    <t>19407;15908;1;161;63.0;150;90;1;1;1;0;1;1</t>
  </si>
  <si>
    <t>19408;15893;2;172;93.0;110;70;1;1;0;0;1;0</t>
  </si>
  <si>
    <t>19409;14615;1;156;56.0;120;70;1;1;0;0;1;0</t>
  </si>
  <si>
    <t>19410;21027;1;160;62.0;160;90;1;1;0;0;1;1</t>
  </si>
  <si>
    <t>19411;19059;1;145;50.0;100;60;1;1;0;0;1;0</t>
  </si>
  <si>
    <t>19412;18758;1;166;78.0;120;80;3;1;0;0;1;0</t>
  </si>
  <si>
    <t>19413;20490;1;170;67.0;120;80;3;1;0;0;1;1</t>
  </si>
  <si>
    <t>19415;16745;1;165;89.0;140;90;1;1;0;0;1;1</t>
  </si>
  <si>
    <t>19417;17618;2;174;84.0;120;80;1;3;0;0;1;1</t>
  </si>
  <si>
    <t>19422;15382;1;171;65.0;110;70;1;1;0;0;1;0</t>
  </si>
  <si>
    <t>19423;21800;2;175;72.0;120;70;1;1;0;0;1;1</t>
  </si>
  <si>
    <t>19426;15895;1;155;46.0;100;60;3;3;0;0;1;0</t>
  </si>
  <si>
    <t>19428;21653;2;162;57.0;120;80;1;1;0;0;0;0</t>
  </si>
  <si>
    <t>19429;15239;1;168;69.0;120;80;1;1;0;0;1;0</t>
  </si>
  <si>
    <t>19430;20437;1;162;58.0;110;70;1;1;0;0;1;1</t>
  </si>
  <si>
    <t>19431;21038;2;168;74.0;140;90;1;1;0;0;1;1</t>
  </si>
  <si>
    <t>19432;14672;1;156;62.0;100;70;1;1;0;0;1;0</t>
  </si>
  <si>
    <t>19433;16958;2;175;69.0;120;80;1;1;0;0;1;0</t>
  </si>
  <si>
    <t>19435;20403;1;159;83.0;120;80;1;1;0;0;1;0</t>
  </si>
  <si>
    <t>19436;19654;2;162;56.0;120;80;1;1;0;0;1;1</t>
  </si>
  <si>
    <t>19438;20958;1;151;62.0;120;80;1;1;0;0;1;0</t>
  </si>
  <si>
    <t>19440;19252;1;159;74.0;130;90;1;1;0;0;1;1</t>
  </si>
  <si>
    <t>19441;20886;1;164;131.0;160;100;3;2;0;0;1;1</t>
  </si>
  <si>
    <t>19442;14553;1;156;64.0;120;70;1;1;0;0;1;0</t>
  </si>
  <si>
    <t>19444;18371;2;171;92.0;145;85;2;1;0;0;0;0</t>
  </si>
  <si>
    <t>19445;21984;2;176;89.0;140;90;1;1;1;0;1;1</t>
  </si>
  <si>
    <t>19446;23238;1;157;65.0;140;80;1;2;0;0;1;1</t>
  </si>
  <si>
    <t>19450;21110;1;157;83.0;160;90;1;1;0;0;1;1</t>
  </si>
  <si>
    <t>19454;23313;1;156;59.0;120;80;1;1;0;0;1;1</t>
  </si>
  <si>
    <t>19455;18006;1;157;84.0;120;80;3;3;0;0;1;1</t>
  </si>
  <si>
    <t>19456;16864;1;160;81.0;120;80;1;1;0;0;0;0</t>
  </si>
  <si>
    <t>19457;20272;1;156;89.0;140;90;2;1;0;0;1;1</t>
  </si>
  <si>
    <t>19459;21890;1;177;104.0;120;80;1;1;0;0;0;1</t>
  </si>
  <si>
    <t>19460;15267;1;164;80.0;110;70;1;1;0;0;1;0</t>
  </si>
  <si>
    <t>19461;15152;1;167;60.0;149;90;2;1;0;0;1;1</t>
  </si>
  <si>
    <t>19462;21881;1;155;59.0;110;70;1;1;0;0;1;1</t>
  </si>
  <si>
    <t>19463;17463;1;156;75.0;120;80;1;1;0;0;1;1</t>
  </si>
  <si>
    <t>19464;15174;2;173;79.0;140;90;3;1;0;0;0;1</t>
  </si>
  <si>
    <t>19465;21465;1;164;64.0;130;100;1;1;0;0;0;0</t>
  </si>
  <si>
    <t>19466;20969;2;177;84.0;150;1007;1;1;0;0;1;1</t>
  </si>
  <si>
    <t>19467;17310;1;157;57.0;110;70;1;1;0;0;1;0</t>
  </si>
  <si>
    <t>19469;22005;2;164;72.0;120;80;1;1;0;0;1;1</t>
  </si>
  <si>
    <t>19470;23473;2;165;80.0;120;79;1;1;0;0;1;1</t>
  </si>
  <si>
    <t>19471;21818;1;164;67.0;120;80;1;1;0;0;1;1</t>
  </si>
  <si>
    <t>19474;20519;1;154;68.0;120;80;1;1;0;0;0;0</t>
  </si>
  <si>
    <t>19475;16656;1;157;70.0;110;70;1;1;0;0;1;0</t>
  </si>
  <si>
    <t>19476;21135;1;163;78.0;140;90;2;1;0;0;1;1</t>
  </si>
  <si>
    <t>19477;21163;1;158;80.0;120;80;1;1;0;0;1;1</t>
  </si>
  <si>
    <t>19478;19907;1;165;65.0;170;80;3;3;0;0;1;1</t>
  </si>
  <si>
    <t>19480;16703;2;167;69.0;120;70;1;1;0;0;1;1</t>
  </si>
  <si>
    <t>19481;18865;2;179;88.0;130;70;2;1;0;0;0;1</t>
  </si>
  <si>
    <t>19482;21925;2;172;118.0;160;100;1;1;0;0;1;1</t>
  </si>
  <si>
    <t>19483;20296;2;167;60.0;169;75;1;1;0;0;1;1</t>
  </si>
  <si>
    <t>19485;21043;1;162;88.0;130;100;2;1;0;0;1;1</t>
  </si>
  <si>
    <t>19486;23285;2;188;97.0;140;80;1;1;0;0;1;1</t>
  </si>
  <si>
    <t>19487;17291;2;178;103.0;130;89;1;1;0;0;0;0</t>
  </si>
  <si>
    <t>19489;19770;1;165;65.0;150;90;1;1;0;0;1;0</t>
  </si>
  <si>
    <t>19490;19610;2;162;61.0;120;70;1;1;0;0;1;0</t>
  </si>
  <si>
    <t>19491;21105;1;168;81.0;130;80;3;3;0;0;1;0</t>
  </si>
  <si>
    <t>19492;14587;2;170;85.0;120;80;1;1;0;0;1;0</t>
  </si>
  <si>
    <t>19495;16783;2;173;70.0;140;90;2;1;0;0;1;1</t>
  </si>
  <si>
    <t>19496;14480;1;172;82.0;140;90;1;1;0;0;1;1</t>
  </si>
  <si>
    <t>19497;21633;1;160;87.0;130;80;1;1;0;0;1;1</t>
  </si>
  <si>
    <t>19499;20488;1;148;78.0;115;80;2;1;0;0;1;1</t>
  </si>
  <si>
    <t>19501;19649;2;150;50.0;120;80;1;1;0;0;1;0</t>
  </si>
  <si>
    <t>19505;20452;1;165;70.0;110;70;1;1;0;0;0;0</t>
  </si>
  <si>
    <t>19506;15410;1;162;78.0;140;90;2;1;0;0;1;1</t>
  </si>
  <si>
    <t>19507;21721;2;170;70.0;120;80;1;1;0;0;1;1</t>
  </si>
  <si>
    <t>19508;22137;1;164;56.0;110;70;1;1;0;0;1;0</t>
  </si>
  <si>
    <t>19509;22596;2;170;70.0;140;90;1;2;0;0;1;0</t>
  </si>
  <si>
    <t>19510;23416;1;164;68.0;130;90;2;2;0;0;1;1</t>
  </si>
  <si>
    <t>19512;19755;1;165;77.0;110;70;1;1;0;0;1;0</t>
  </si>
  <si>
    <t>19513;21766;1;161;74.0;140;90;1;1;0;0;1;1</t>
  </si>
  <si>
    <t>19514;23156;1;159;76.0;120;80;3;3;1;0;1;1</t>
  </si>
  <si>
    <t>19515;19833;1;152;95.0;140;80;3;3;0;0;1;1</t>
  </si>
  <si>
    <t>19516;18506;1;160;60.0;120;80;1;1;0;0;1;1</t>
  </si>
  <si>
    <t>19517;16777;1;172;135.0;150;90;2;2;0;0;0;1</t>
  </si>
  <si>
    <t>19520;21298;1;156;72.0;70;110;3;3;0;0;1;1</t>
  </si>
  <si>
    <t>19521;15801;1;155;51.0;120;70;1;1;0;0;1;0</t>
  </si>
  <si>
    <t>19522;21116;1;161;86.0;140;90;3;3;0;0;0;1</t>
  </si>
  <si>
    <t>19523;23350;1;154;61.0;160;80;1;1;0;0;1;1</t>
  </si>
  <si>
    <t>19524;21267;1;163;69.0;110;60;1;3;0;0;1;0</t>
  </si>
  <si>
    <t>19526;23308;1;165;75.0;150;80;2;1;0;0;0;1</t>
  </si>
  <si>
    <t>19528;19754;2;184;120.0;130;80;2;1;0;0;1;1</t>
  </si>
  <si>
    <t>19529;16966;2;165;71.0;120;80;1;1;1;0;1;1</t>
  </si>
  <si>
    <t>19532;21257;2;172;85.0;120;80;1;1;0;0;1;1</t>
  </si>
  <si>
    <t>19534;21294;1;172;75.0;135;75;1;1;0;0;1;1</t>
  </si>
  <si>
    <t>19535;15979;1;168;72.0;110;80;1;1;0;0;1;0</t>
  </si>
  <si>
    <t>19536;21962;1;159;91.0;160;1001;1;1;0;0;1;1</t>
  </si>
  <si>
    <t>19537;19103;1;167;105.0;130;90;3;1;0;0;1;0</t>
  </si>
  <si>
    <t>19538;22567;1;165;70.0;150;80;1;3;0;0;1;1</t>
  </si>
  <si>
    <t>19539;18941;1;157;67.0;100;70;1;2;0;0;1;0</t>
  </si>
  <si>
    <t>19540;18547;1;165;60.0;130;90;1;1;0;0;1;0</t>
  </si>
  <si>
    <t>19541;19720;1;152;50.0;100;70;1;1;0;0;1;0</t>
  </si>
  <si>
    <t>19542;18836;2;179;96.0;130;90;2;3;0;0;1;0</t>
  </si>
  <si>
    <t>19543;21189;2;170;70.0;120;80;1;1;0;0;0;0</t>
  </si>
  <si>
    <t>19544;18294;1;158;125.0;140;80;1;1;0;0;1;0</t>
  </si>
  <si>
    <t>19546;22511;2;171;65.0;100;60;1;1;0;0;1;0</t>
  </si>
  <si>
    <t>19547;15885;2;158;77.0;140;100;1;1;0;0;1;1</t>
  </si>
  <si>
    <t>19549;23205;1;174;65.0;120;80;1;1;0;0;1;1</t>
  </si>
  <si>
    <t>19551;22579;2;170;63.0;150;90;1;1;0;0;0;1</t>
  </si>
  <si>
    <t>19552;22856;1;162;63.0;140;90;2;1;0;0;1;0</t>
  </si>
  <si>
    <t>19553;19888;2;170;80.0;120;80;1;1;0;0;1;0</t>
  </si>
  <si>
    <t>19555;22600;1;164;83.0;140;90;2;1;0;0;1;1</t>
  </si>
  <si>
    <t>19556;21056;1;165;82.0;130;80;1;1;0;0;1;1</t>
  </si>
  <si>
    <t>19558;16904;2;165;75.0;120;80;1;1;0;0;1;1</t>
  </si>
  <si>
    <t>19559;18257;1;165;79.0;130;70;1;2;0;0;1;0</t>
  </si>
  <si>
    <t>19560;19444;2;174;76.0;130;80;2;1;0;0;0;1</t>
  </si>
  <si>
    <t>19561;20547;2;162;73.0;120;80;1;1;0;0;1;1</t>
  </si>
  <si>
    <t>19562;18236;1;157;65.0;110;80;1;2;1;1;1;0</t>
  </si>
  <si>
    <t>19563;16712;1;165;62.0;120;80;1;1;0;0;1;0</t>
  </si>
  <si>
    <t>19564;19527;2;166;70.0;80;60;2;1;0;0;0;0</t>
  </si>
  <si>
    <t>19565;19708;1;175;86.0;140;90;1;1;0;0;1;1</t>
  </si>
  <si>
    <t>19569;23237;2;168;84.0;140;100;1;1;0;0;1;1</t>
  </si>
  <si>
    <t>19570;20185;1;170;70.0;120;70;1;1;0;0;1;1</t>
  </si>
  <si>
    <t>19572;17390;1;162;67.0;120;80;1;1;0;0;1;0</t>
  </si>
  <si>
    <t>19573;22586;2;180;105.0;120;80;1;1;0;0;1;0</t>
  </si>
  <si>
    <t>19575;15221;1;162;59.0;90;60;1;1;0;0;1;0</t>
  </si>
  <si>
    <t>19576;22437;1;154;80.0;120;80;1;1;0;0;1;1</t>
  </si>
  <si>
    <t>19577;23299;2;170;65.0;120;80;1;1;0;0;1;1</t>
  </si>
  <si>
    <t>19578;15409;2;168;65.0;110;70;1;1;0;1;1;0</t>
  </si>
  <si>
    <t>19579;21803;2;165;89.0;140;100;1;1;0;0;0;1</t>
  </si>
  <si>
    <t>19581;15418;2;164;65.0;120;80;1;1;1;0;1;0</t>
  </si>
  <si>
    <t>19582;18172;1;156;66.0;110;70;1;1;0;0;0;0</t>
  </si>
  <si>
    <t>19584;19608;2;174;88.0;160;90;1;1;0;0;0;1</t>
  </si>
  <si>
    <t>19585;22702;2;163;71.0;140;90;3;2;0;0;1;1</t>
  </si>
  <si>
    <t>19588;21278;1;157;62.0;120;80;1;1;0;0;1;0</t>
  </si>
  <si>
    <t>19589;15417;2;168;63.0;140;90;1;1;0;0;1;0</t>
  </si>
  <si>
    <t>19590;19796;1;158;70.0;120;70;1;1;0;0;1;0</t>
  </si>
  <si>
    <t>19593;20315;2;173;90.0;130;80;1;1;0;0;0;0</t>
  </si>
  <si>
    <t>19596;22815;2;168;70.0;140;90;1;1;0;0;1;0</t>
  </si>
  <si>
    <t>19597;17802;2;168;74.0;140;100;2;1;0;1;1;1</t>
  </si>
  <si>
    <t>19598;22016;1;150;60.0;130;80;1;1;0;0;1;0</t>
  </si>
  <si>
    <t>19599;15289;1;154;70.0;110;70;1;1;0;0;0;0</t>
  </si>
  <si>
    <t>19600;19754;1;160;65.0;130;90;3;1;0;0;1;1</t>
  </si>
  <si>
    <t>19601;23346;2;174;70.0;130;70;1;1;0;0;1;0</t>
  </si>
  <si>
    <t>19604;19201;1;158;73.0;120;80;1;1;0;0;1;0</t>
  </si>
  <si>
    <t>19605;22488;1;160;57.0;120;80;2;1;0;0;0;1</t>
  </si>
  <si>
    <t>19606;14401;2;170;75.0;200;140;2;2;0;0;1;1</t>
  </si>
  <si>
    <t>19607;19878;2;170;78.0;120;80;1;1;0;0;0;0</t>
  </si>
  <si>
    <t>19608;17988;2;165;65.0;180;120;1;1;1;1;1;1</t>
  </si>
  <si>
    <t>19609;21323;1;157;60.0;120;80;1;1;0;0;1;0</t>
  </si>
  <si>
    <t>19610;16043;1;160;62.0;120;80;1;1;0;1;1;0</t>
  </si>
  <si>
    <t>19611;18189;1;169;68.0;120;80;1;1;0;0;1;0</t>
  </si>
  <si>
    <t>19612;16009;1;168;98.0;120;80;1;1;0;0;1;1</t>
  </si>
  <si>
    <t>19614;15284;2;170;75.0;120;80;1;1;0;0;1;0</t>
  </si>
  <si>
    <t>19616;19535;1;162;91.0;150;100;3;1;0;0;1;0</t>
  </si>
  <si>
    <t>19617;21911;1;145;83.0;180;100;1;1;0;0;1;1</t>
  </si>
  <si>
    <t>19622;19554;2;167;80.0;145;90;3;2;0;0;1;1</t>
  </si>
  <si>
    <t>19624;22580;1;160;93.0;140;90;2;1;0;0;1;1</t>
  </si>
  <si>
    <t>19626;18882;1;171;79.0;110;70;3;3;0;0;1;0</t>
  </si>
  <si>
    <t>19627;18374;1;162;69.0;110;80;1;1;0;0;1;0</t>
  </si>
  <si>
    <t>19629;22602;1;156;79.0;120;80;1;1;0;0;1;0</t>
  </si>
  <si>
    <t>19630;18853;1;169;85.0;125;80;1;1;0;0;1;0</t>
  </si>
  <si>
    <t>19631;22633;1;158;68.0;140;90;3;1;0;0;1;1</t>
  </si>
  <si>
    <t>19632;23377;1;168;65.0;120;80;1;1;0;0;1;1</t>
  </si>
  <si>
    <t>19633;19639;1;157;75.0;120;80;1;1;0;0;1;0</t>
  </si>
  <si>
    <t>19634;15892;1;157;73.0;60;40;1;3;0;0;0;0</t>
  </si>
  <si>
    <t>19635;21107;1;162;63.0;160;90;1;1;0;0;1;1</t>
  </si>
  <si>
    <t>19636;14518;1;152;90.0;160;100;2;2;0;0;1;1</t>
  </si>
  <si>
    <t>19637;18788;1;155;84.0;120;80;1;1;0;0;1;0</t>
  </si>
  <si>
    <t>19638;21172;1;160;52.0;110;70;1;1;0;0;1;0</t>
  </si>
  <si>
    <t>19639;21940;1;170;83.0;140;80;1;1;0;0;1;1</t>
  </si>
  <si>
    <t>19642;21893;1;161;98.0;140;90;1;1;0;0;1;1</t>
  </si>
  <si>
    <t>19644;21275;2;172;73.0;145;1000;2;1;0;0;1;1</t>
  </si>
  <si>
    <t>19648;20691;2;168;67.0;130;80;2;1;0;1;1;0</t>
  </si>
  <si>
    <t>19649;20545;1;154;60.0;120;80;1;1;0;0;0;0</t>
  </si>
  <si>
    <t>19650;16779;1;154;73.0;110;70;2;2;0;0;1;1</t>
  </si>
  <si>
    <t>19651;18953;1;154;62.0;120;80;1;1;0;0;1;0</t>
  </si>
  <si>
    <t>19652;19012;1;164;76.0;110;80;1;1;0;0;1;0</t>
  </si>
  <si>
    <t>19653;21796;1;156;63.0;90;60;1;1;0;1;1;0</t>
  </si>
  <si>
    <t>19654;14935;1;162;80.0;120;80;1;1;0;1;1;0</t>
  </si>
  <si>
    <t>19655;22083;1;170;63.0;140;80;1;1;0;0;0;1</t>
  </si>
  <si>
    <t>19656;18072;1;166;68.0;120;80;1;1;0;0;1;1</t>
  </si>
  <si>
    <t>19658;22548;1;155;66.0;150;90;1;3;0;0;1;1</t>
  </si>
  <si>
    <t>19659;22073;2;173;67.0;110;70;1;1;0;0;0;1</t>
  </si>
  <si>
    <t>19660;20544;2;163;54.0;120;80;1;1;0;0;1;0</t>
  </si>
  <si>
    <t>19663;16131;1;162;83.0;110;70;1;1;1;0;1;0</t>
  </si>
  <si>
    <t>19664;23350;1;165;78.0;100;70;1;1;0;0;0;1</t>
  </si>
  <si>
    <t>19665;23343;2;180;70.0;120;80;1;2;0;0;1;0</t>
  </si>
  <si>
    <t>19666;15407;1;168;125.0;120;80;1;1;0;0;0;0</t>
  </si>
  <si>
    <t>19667;16760;1;160;80.0;150;90;2;1;0;0;1;1</t>
  </si>
  <si>
    <t>19669;14759;2;170;80.0;140;90;1;1;0;0;1;1</t>
  </si>
  <si>
    <t>19670;21775;2;171;85.0;140;80;1;1;0;0;1;0</t>
  </si>
  <si>
    <t>19671;22466;1;164;82.0;140;90;1;1;0;0;1;1</t>
  </si>
  <si>
    <t>19672;18033;1;167;58.0;130;70;1;1;0;0;1;0</t>
  </si>
  <si>
    <t>19674;21750;1;153;75.0;150;90;1;1;0;0;1;1</t>
  </si>
  <si>
    <t>19675;19820;2;165;75.0;120;80;1;1;0;0;1;1</t>
  </si>
  <si>
    <t>19676;16675;1;164;75.0;140;90;3;1;0;0;1;0</t>
  </si>
  <si>
    <t>19677;18991;2;177;77.0;120;80;1;1;0;0;1;1</t>
  </si>
  <si>
    <t>19678;16781;1;159;84.0;120;80;1;1;0;0;1;0</t>
  </si>
  <si>
    <t>19680;18996;1;160;80.0;140;90;1;1;0;0;1;1</t>
  </si>
  <si>
    <t>19684;18176;1;156;64.0;90;60;1;1;0;0;1;0</t>
  </si>
  <si>
    <t>19685;14386;1;161;106.0;110;70;1;1;0;0;1;0</t>
  </si>
  <si>
    <t>19686;17471;2;157;76.0;150;100;2;1;0;0;1;1</t>
  </si>
  <si>
    <t>19687;18041;1;156;114.0;120;80;1;1;0;0;1;1</t>
  </si>
  <si>
    <t>19688;22740;2;161;76.0;180;90;1;1;0;0;1;1</t>
  </si>
  <si>
    <t>19690;21740;1;165;82.0;160;90;3;1;0;0;1;1</t>
  </si>
  <si>
    <t>19691;21073;1;166;113.0;120;100;1;2;0;0;1;0</t>
  </si>
  <si>
    <t>19693;14663;2;165;69.0;120;80;1;1;1;0;1;0</t>
  </si>
  <si>
    <t>19694;18914;2;167;82.0;120;80;1;1;0;0;1;0</t>
  </si>
  <si>
    <t>19696;21923;1;154;58.0;120;80;1;3;0;0;1;1</t>
  </si>
  <si>
    <t>19698;18854;1;170;70.0;140;90;3;1;0;0;1;1</t>
  </si>
  <si>
    <t>19699;21220;2;160;70.0;140;90;1;1;0;0;1;0</t>
  </si>
  <si>
    <t>19700;19601;1;153;62.0;170;120;2;1;0;0;0;1</t>
  </si>
  <si>
    <t>19704;18952;1;174;80.0;120;80;3;1;0;0;1;1</t>
  </si>
  <si>
    <t>19705;19165;1;163;72.0;140;70;1;1;0;0;1;1</t>
  </si>
  <si>
    <t>19706;14496;2;160;65.0;110;70;1;1;0;0;1;0</t>
  </si>
  <si>
    <t>19708;23090;1;168;72.0;140;90;3;1;0;0;1;1</t>
  </si>
  <si>
    <t>19709;17618;1;163;65.0;120;80;1;1;0;0;0;0</t>
  </si>
  <si>
    <t>19710;20501;2;170;70.0;120;80;1;1;0;0;1;0</t>
  </si>
  <si>
    <t>19711;15386;1;165;78.0;120;80;1;1;0;0;1;0</t>
  </si>
  <si>
    <t>19712;18385;2;170;75.0;120;80;2;2;0;1;1;0</t>
  </si>
  <si>
    <t>19714;19698;1;170;86.0;140;80;1;1;0;0;1;0</t>
  </si>
  <si>
    <t>19715;19438;1;165;64.0;110;70;2;1;0;0;0;1</t>
  </si>
  <si>
    <t>19716;16361;2;169;70.0;120;80;1;1;0;0;1;0</t>
  </si>
  <si>
    <t>19719;20976;2;167;63.0;120;80;1;1;0;0;1;0</t>
  </si>
  <si>
    <t>19720;22838;2;162;78.0;120;80;1;1;0;0;0;0</t>
  </si>
  <si>
    <t>19721;19616;2;171;82.0;120;80;1;1;1;0;1;0</t>
  </si>
  <si>
    <t>19722;16849;1;167;64.0;120;70;1;1;0;0;1;0</t>
  </si>
  <si>
    <t>19723;18190;1;156;60.0;110;70;1;1;0;0;1;0</t>
  </si>
  <si>
    <t>19724;17334;2;175;67.0;120;80;1;1;1;0;0;1</t>
  </si>
  <si>
    <t>19725;21706;1;155;71.0;140;80;1;1;0;0;1;0</t>
  </si>
  <si>
    <t>19726;22589;1;155;88.0;150;100;1;1;0;0;1;1</t>
  </si>
  <si>
    <t>19727;19948;1;165;65.0;110;80;2;2;0;0;1;1</t>
  </si>
  <si>
    <t>19728;22631;2;165;65.0;120;80;3;3;0;0;1;1</t>
  </si>
  <si>
    <t>19730;19720;1;170;70.0;120;80;1;1;0;0;1;1</t>
  </si>
  <si>
    <t>19731;16833;2;176;89.0;170;90;3;1;0;0;1;1</t>
  </si>
  <si>
    <t>19733;21963;1;150;69.0;120;80;1;1;0;0;1;0</t>
  </si>
  <si>
    <t>19734;21843;2;167;95.0;160;90;1;1;0;0;1;0</t>
  </si>
  <si>
    <t>19735;14595;2;172;61.0;110;70;1;1;0;0;1;0</t>
  </si>
  <si>
    <t>19736;18260;1;164;63.0;110;70;1;1;0;0;0;0</t>
  </si>
  <si>
    <t>19737;23120;1;156;66.0;141;71;3;1;0;0;1;1</t>
  </si>
  <si>
    <t>19739;22426;2;182;102.0;150;80;3;1;1;0;0;1</t>
  </si>
  <si>
    <t>19740;22728;2;165;66.0;120;80;1;1;0;0;1;0</t>
  </si>
  <si>
    <t>19741;18944;1;176;73.0;120;80;1;1;0;0;0;1</t>
  </si>
  <si>
    <t>19743;14832;2;153;58.0;120;80;1;1;0;0;1;0</t>
  </si>
  <si>
    <t>19744;16876;2;177;83.0;120;80;1;1;0;0;1;0</t>
  </si>
  <si>
    <t>19745;16552;2;166;69.0;120;90;1;1;0;0;1;0</t>
  </si>
  <si>
    <t>19746;20428;1;151;69.0;145;105;1;1;0;0;1;1</t>
  </si>
  <si>
    <t>19747;22550;2;170;60.0;120;80;1;1;0;0;0;0</t>
  </si>
  <si>
    <t>19749;15500;2;161;83.0;130;90;1;1;0;0;0;1</t>
  </si>
  <si>
    <t>19750;20423;2;168;80.0;160;100;1;1;0;0;1;0</t>
  </si>
  <si>
    <t>19751;18128;1;166;76.0;130;80;1;1;0;0;1;0</t>
  </si>
  <si>
    <t>19752;19905;2;165;78.0;140;90;1;1;0;0;1;1</t>
  </si>
  <si>
    <t>19754;21966;2;160;63.0;120;80;1;1;0;0;1;1</t>
  </si>
  <si>
    <t>19755;22535;2;169;82.0;120;80;1;1;0;0;1;0</t>
  </si>
  <si>
    <t>19758;22198;2;160;62.0;120;80;1;1;0;0;1;1</t>
  </si>
  <si>
    <t>19759;20480;2;175;80.0;120;80;1;1;0;0;1;0</t>
  </si>
  <si>
    <t>19760;19747;1;167;63.0;110;70;3;3;0;0;1;0</t>
  </si>
  <si>
    <t>19763;20278;2;167;83.0;125;70;2;1;0;0;1;0</t>
  </si>
  <si>
    <t>19764;19608;1;156;73.0;140;76;3;3;0;0;1;1</t>
  </si>
  <si>
    <t>19765;23380;1;160;83.0;120;80;1;1;0;0;1;0</t>
  </si>
  <si>
    <t>19766;21265;1;151;51.0;120;80;1;1;0;0;1;0</t>
  </si>
  <si>
    <t>19767;16635;2;178;93.0;120;80;2;1;0;0;1;1</t>
  </si>
  <si>
    <t>19769;21281;1;180;75.0;120;80;1;1;0;0;0;1</t>
  </si>
  <si>
    <t>19770;21233;1;158;100.0;130;80;2;2;0;0;1;1</t>
  </si>
  <si>
    <t>19773;22723;1;154;92.0;130;80;1;1;0;0;1;0</t>
  </si>
  <si>
    <t>19774;18011;1;164;90.0;140;90;1;1;0;0;1;1</t>
  </si>
  <si>
    <t>19777;17546;2;164;100.0;140;90;1;1;0;0;1;1</t>
  </si>
  <si>
    <t>19778;16019;2;176;91.0;110;70;1;1;0;0;1;0</t>
  </si>
  <si>
    <t>19779;23389;1;155;69.0;100;70;2;2;0;1;1;1</t>
  </si>
  <si>
    <t>19780;15240;1;169;69.0;120;80;1;1;0;0;0;0</t>
  </si>
  <si>
    <t>19781;20337;2;174;89.0;120;80;1;1;0;0;1;0</t>
  </si>
  <si>
    <t>19782;15878;1;149;64.0;110;70;1;1;0;0;1;0</t>
  </si>
  <si>
    <t>19783;15141;2;160;60.0;120;70;1;1;0;0;0;0</t>
  </si>
  <si>
    <t>19784;16524;1;163;73.0;110;70;1;1;0;0;1;1</t>
  </si>
  <si>
    <t>19785;21737;1;168;70.0;120;80;3;1;0;0;1;1</t>
  </si>
  <si>
    <t>19786;21652;1;169;68.0;120;80;1;1;0;0;1;1</t>
  </si>
  <si>
    <t>19787;17415;1;157;59.0;110;70;1;1;0;0;1;0</t>
  </si>
  <si>
    <t>19788;15232;1;164;68.0;100;70;1;1;0;0;1;0</t>
  </si>
  <si>
    <t>19790;20687;1;165;65.0;150;90;1;1;0;0;1;1</t>
  </si>
  <si>
    <t>19792;23194;1;138;66.0;120;70;1;1;0;0;1;1</t>
  </si>
  <si>
    <t>19794;19746;2;173;70.0;110;70;1;1;1;0;1;1</t>
  </si>
  <si>
    <t>19795;20659;1;169;71.0;160;90;2;2;0;0;1;1</t>
  </si>
  <si>
    <t>19797;14485;2;169;75.0;110;70;1;1;0;0;1;0</t>
  </si>
  <si>
    <t>19800;16019;2;169;81.0;120;80;1;1;0;0;1;0</t>
  </si>
  <si>
    <t>19801;15382;1;159;65.0;120;80;1;1;0;0;1;1</t>
  </si>
  <si>
    <t>19802;18145;1;154;62.0;120;80;1;1;0;0;1;0</t>
  </si>
  <si>
    <t>19803;18804;1;160;104.0;120;80;1;1;0;0;1;1</t>
  </si>
  <si>
    <t>19804;22652;2;173;79.0;120;80;1;1;0;0;1;0</t>
  </si>
  <si>
    <t>19806;17553;1;158;64.0;120;80;1;1;0;0;1;1</t>
  </si>
  <si>
    <t>19807;20504;1;166;79.0;120;80;1;1;0;0;1;0</t>
  </si>
  <si>
    <t>19808;19650;1;160;75.0;130;90;2;1;0;0;1;1</t>
  </si>
  <si>
    <t>19809;20432;1;164;72.0;150;80;2;2;0;0;1;1</t>
  </si>
  <si>
    <t>19810;23256;1;162;85.0;85;60;1;1;0;0;0;0</t>
  </si>
  <si>
    <t>19811;22002;1;159;62.0;120;80;1;1;0;0;1;0</t>
  </si>
  <si>
    <t>19813;19916;1;168;70.0;120;70;2;2;0;0;1;0</t>
  </si>
  <si>
    <t>19814;21221;1;153;82.0;120;80;1;1;0;0;0;0</t>
  </si>
  <si>
    <t>19815;17979;2;160;68.0;120;80;1;1;0;0;1;1</t>
  </si>
  <si>
    <t>19817;18075;1;158;58.0;140;90;1;1;0;0;0;1</t>
  </si>
  <si>
    <t>19818;19517;2;167;77.0;150;100;2;1;0;0;1;1</t>
  </si>
  <si>
    <t>19819;23379;2;180;83.0;130;90;1;1;0;0;1;0</t>
  </si>
  <si>
    <t>19820;21892;2;168;60.0;120;70;1;1;0;0;0;0</t>
  </si>
  <si>
    <t>19821;16228;1;164;76.0;100;60;1;2;0;0;1;1</t>
  </si>
  <si>
    <t>19823;16722;1;160;79.0;120;80;1;1;0;0;1;0</t>
  </si>
  <si>
    <t>19825;18387;2;176;70.0;120;80;1;1;0;0;1;0</t>
  </si>
  <si>
    <t>19827;15996;1;168;72.0;1500;80;1;1;0;0;1;1</t>
  </si>
  <si>
    <t>19828;18378;1;158;71.0;150;80;1;1;0;0;1;1</t>
  </si>
  <si>
    <t>19829;18460;1;154;88.0;140;90;3;1;0;0;1;1</t>
  </si>
  <si>
    <t>19830;23284;2;175;70.0;120;80;1;1;0;0;1;1</t>
  </si>
  <si>
    <t>19831;20624;2;165;65.0;120;70;1;1;0;0;1;1</t>
  </si>
  <si>
    <t>19832;16654;1;156;71.0;150;100;1;1;0;0;1;1</t>
  </si>
  <si>
    <t>19833;20058;2;168;73.0;120;80;2;2;0;0;1;0</t>
  </si>
  <si>
    <t>19835;19758;2;178;83.0;120;70;1;1;0;0;1;0</t>
  </si>
  <si>
    <t>19836;16126;1;169;68.0;120;80;1;1;0;0;1;0</t>
  </si>
  <si>
    <t>19838;21858;2;175;82.0;140;100;1;1;0;1;0;1</t>
  </si>
  <si>
    <t>19839;22558;1;160;75.0;160;90;2;2;0;0;1;1</t>
  </si>
  <si>
    <t>19840;21320;1;157;65.0;120;80;1;1;0;0;1;0</t>
  </si>
  <si>
    <t>19841;19696;2;175;90.0;160;80;1;1;0;0;1;1</t>
  </si>
  <si>
    <t>19843;23190;1;159;60.0;130;80;2;1;0;0;1;1</t>
  </si>
  <si>
    <t>19845;17460;1;158;69.0;110;80;1;1;0;0;1;1</t>
  </si>
  <si>
    <t>19846;16872;2;178;78.0;110;70;2;2;0;0;0;0</t>
  </si>
  <si>
    <t>19847;19498;1;165;67.0;110;80;1;1;0;0;1;1</t>
  </si>
  <si>
    <t>19848;15915;2;170;68.0;120;80;1;1;0;0;1;0</t>
  </si>
  <si>
    <t>19849;17537;2;172;72.0;160;80;1;1;0;0;0;1</t>
  </si>
  <si>
    <t>19850;14670;1;163;66.0;140;90;1;1;0;0;1;1</t>
  </si>
  <si>
    <t>19852;21151;1;155;56.0;160;90;1;3;0;0;0;1</t>
  </si>
  <si>
    <t>19854;16221;2;164;120.0;150;90;2;1;0;0;1;1</t>
  </si>
  <si>
    <t>19855;18200;1;160;105.0;130;80;3;1;0;0;1;1</t>
  </si>
  <si>
    <t>19856;17399;1;164;68.0;120;80;1;1;0;0;0;0</t>
  </si>
  <si>
    <t>19857;16521;2;175;98.0;120;80;1;2;0;0;0;0</t>
  </si>
  <si>
    <t>19858;20236;2;170;82.0;90;140;2;1;0;1;1;1</t>
  </si>
  <si>
    <t>19859;20241;1;171;97.0;120;80;1;1;0;0;0;1</t>
  </si>
  <si>
    <t>19861;15299;2;176;81.0;120;80;1;1;0;0;1;0</t>
  </si>
  <si>
    <t>19862;20385;1;163;68.0;140;90;3;3;0;0;1;0</t>
  </si>
  <si>
    <t>19863;15117;2;178;105.0;150;90;2;1;0;0;1;1</t>
  </si>
  <si>
    <t>19866;14363;1;158;66.0;110;70;1;1;0;0;1;0</t>
  </si>
  <si>
    <t>19868;15176;1;161;68.0;120;80;1;1;0;0;1;0</t>
  </si>
  <si>
    <t>19870;21260;1;157;62.0;140;90;1;2;0;0;1;1</t>
  </si>
  <si>
    <t>19871;21272;2;174;87.0;150;80;1;1;0;0;1;1</t>
  </si>
  <si>
    <t>19872;18492;1;160;75.0;120;90;1;1;0;1;1;1</t>
  </si>
  <si>
    <t>19875;16795;2;180;99.0;140;100;1;1;0;0;0;0</t>
  </si>
  <si>
    <t>19876;16665;1;166;66.0;130;90;1;1;0;0;1;0</t>
  </si>
  <si>
    <t>19877;15968;2;172;68.0;110;60;1;1;1;1;1;0</t>
  </si>
  <si>
    <t>19880;21714;1;164;71.0;130;80;1;1;0;0;1;0</t>
  </si>
  <si>
    <t>19881;21132;1;165;83.0;130;80;1;1;0;0;1;0</t>
  </si>
  <si>
    <t>19885;18007;1;164;74.0;110;20;1;1;0;0;1;0</t>
  </si>
  <si>
    <t>19888;23107;1;161;63.0;110;70;1;1;0;0;1;1</t>
  </si>
  <si>
    <t>19889;18249;1;160;76.0;120;80;1;2;0;0;1;0</t>
  </si>
  <si>
    <t>19890;18939;1;157;60.0;130;80;1;1;0;0;1;0</t>
  </si>
  <si>
    <t>19892;18465;1;156;94.0;140;80;1;1;0;0;0;1</t>
  </si>
  <si>
    <t>19894;22691;1;160;78.0;140;80;3;1;0;0;1;1</t>
  </si>
  <si>
    <t>19895;19216;1;156;66.0;100;70;1;1;0;0;0;0</t>
  </si>
  <si>
    <t>19897;14345;1;166;70.0;140;90;1;1;0;0;0;1</t>
  </si>
  <si>
    <t>19898;23200;1;153;113.0;140;90;1;1;0;0;1;1</t>
  </si>
  <si>
    <t>19899;21917;2;170;66.0;130;80;1;1;0;0;0;0</t>
  </si>
  <si>
    <t>19900;19678;1;156;65.0;120;70;1;1;0;0;1;0</t>
  </si>
  <si>
    <t>19904;19671;2;165;59.0;140;90;2;1;0;1;1;1</t>
  </si>
  <si>
    <t>19906;19737;1;158;67.0;140;100;3;1;0;0;1;1</t>
  </si>
  <si>
    <t>19907;19279;2;185;79.0;110;70;1;1;0;0;0;1</t>
  </si>
  <si>
    <t>19908;15925;1;162;91.0;150;90;2;2;0;0;1;1</t>
  </si>
  <si>
    <t>19909;20504;1;163;56.0;130;80;3;1;0;0;1;1</t>
  </si>
  <si>
    <t>19911;17050;1;167;78.0;120;70;1;1;0;0;1;0</t>
  </si>
  <si>
    <t>19912;14445;2;120;80.0;120;80;1;1;0;0;0;0</t>
  </si>
  <si>
    <t>19914;15042;2;172;91.0;120;80;1;1;0;0;0;0</t>
  </si>
  <si>
    <t>19915;20411;1;161;76.0;110;60;1;1;0;0;1;1</t>
  </si>
  <si>
    <t>19916;20449;1;163;72.0;120;80;1;1;0;0;1;0</t>
  </si>
  <si>
    <t>19918;23136;1;155;85.0;190;100;1;1;0;0;1;1</t>
  </si>
  <si>
    <t>19919;22480;2;176;70.0;120;80;2;1;1;1;1;1</t>
  </si>
  <si>
    <t>19920;23578;1;167;89.0;130;90;2;1;0;0;1;1</t>
  </si>
  <si>
    <t>19921;20532;1;160;58.0;120;80;1;1;0;0;1;0</t>
  </si>
  <si>
    <t>19922;19681;1;153;76.0;130;90;1;1;1;0;1;0</t>
  </si>
  <si>
    <t>19923;20310;1;158;71.0;120;80;1;1;0;0;1;0</t>
  </si>
  <si>
    <t>19924;21930;1;162;68.0;120;80;1;1;0;0;1;1</t>
  </si>
  <si>
    <t>19925;23299;1;168;75.0;120;80;3;3;0;0;1;1</t>
  </si>
  <si>
    <t>19926;18915;2;171;76.0;155;95;1;3;0;0;1;0</t>
  </si>
  <si>
    <t>19927;17452;1;162;52.0;110;70;1;1;0;0;1;0</t>
  </si>
  <si>
    <t>19928;18073;1;154;53.0;110;70;1;1;0;0;1;0</t>
  </si>
  <si>
    <t>19929;22550;2;177;82.0;120;80;1;1;0;0;1;1</t>
  </si>
  <si>
    <t>19930;21155;1;165;66.0;120;80;1;1;0;0;1;0</t>
  </si>
  <si>
    <t>19931;22480;1;160;94.0;140;80;1;1;0;0;1;0</t>
  </si>
  <si>
    <t>19935;22711;1;165;69.0;120;80;1;1;0;0;1;1</t>
  </si>
  <si>
    <t>19936;21159;1;146;54.0;120;70;3;1;0;0;1;0</t>
  </si>
  <si>
    <t>19937;19716;1;171;75.0;120;80;1;1;0;0;1;0</t>
  </si>
  <si>
    <t>19938;17607;2;169;72.0;100;70;1;1;1;0;1;0</t>
  </si>
  <si>
    <t>19939;19744;1;164;68.0;120;80;1;1;0;0;1;0</t>
  </si>
  <si>
    <t>19940;18978;1;164;65.0;120;80;1;1;0;0;0;1</t>
  </si>
  <si>
    <t>19941;16286;2;170;85.0;140;80;2;2;0;0;1;1</t>
  </si>
  <si>
    <t>19942;14548;1;165;65.0;140;90;1;1;0;0;1;1</t>
  </si>
  <si>
    <t>19945;21906;1;165;83.0;140;90;1;1;0;0;0;1</t>
  </si>
  <si>
    <t>19946;18865;1;156;80.0;110;80;2;1;0;0;1;0</t>
  </si>
  <si>
    <t>19948;21197;1;163;74.0;150;80;1;1;0;0;1;1</t>
  </si>
  <si>
    <t>19949;22837;1;161;66.0;140;90;1;1;0;0;1;1</t>
  </si>
  <si>
    <t>19950;20456;1;164;78.0;150;110;1;3;0;0;1;1</t>
  </si>
  <si>
    <t>19952;16656;1;161;77.0;100;70;1;1;0;0;1;0</t>
  </si>
  <si>
    <t>19955;20934;1;164;70.0;140;90;1;1;0;0;1;1</t>
  </si>
  <si>
    <t>19956;21035;2;170;72.0;130;80;3;1;1;0;1;1</t>
  </si>
  <si>
    <t>19959;19043;1;159;62.0;100;70;1;1;0;0;1;0</t>
  </si>
  <si>
    <t>19961;14758;1;159;50.0;100;70;1;1;0;0;0;0</t>
  </si>
  <si>
    <t>19964;14539;1;170;69.0;120;90;2;2;0;0;1;1</t>
  </si>
  <si>
    <t>19965;21183;1;156;71.0;140;90;1;3;0;0;1;1</t>
  </si>
  <si>
    <t>19966;21291;2;156;62.0;130;80;3;3;0;0;1;1</t>
  </si>
  <si>
    <t>19967;20476;1;154;62.0;120;80;2;2;0;0;1;0</t>
  </si>
  <si>
    <t>19968;18135;2;169;86.0;160;100;3;1;0;0;0;1</t>
  </si>
  <si>
    <t>19969;14498;1;154;55.0;120;80;1;1;0;0;1;0</t>
  </si>
  <si>
    <t>19970;19589;1;169;62.0;120;80;1;1;0;0;1;0</t>
  </si>
  <si>
    <t>19971;22454;1;165;86.0;120;80;1;1;0;0;1;0</t>
  </si>
  <si>
    <t>19972;21951;2;158;77.0;170;100;1;1;0;0;1;1</t>
  </si>
  <si>
    <t>19973;22677;1;162;69.0;120;80;3;3;0;0;0;1</t>
  </si>
  <si>
    <t>19974;22830;2;160;60.0;120;60;1;1;0;0;1;0</t>
  </si>
  <si>
    <t>19975;17532;1;161;56.0;110;70;1;1;0;0;0;0</t>
  </si>
  <si>
    <t>19976;19837;2;175;69.0;120;80;1;1;0;0;0;1</t>
  </si>
  <si>
    <t>19977;18834;2;175;95.0;120;90;1;1;0;0;0;1</t>
  </si>
  <si>
    <t>19978;21085;2;171;70.0;140;80;2;1;0;0;1;1</t>
  </si>
  <si>
    <t>19979;23257;1;153;68.0;130;80;3;1;0;0;1;1</t>
  </si>
  <si>
    <t>19980;20435;1;166;77.0;120;80;2;1;0;1;1;1</t>
  </si>
  <si>
    <t>19983;20981;1;159;74.0;150;80;1;1;0;0;1;0</t>
  </si>
  <si>
    <t>19985;18012;1;159;79.0;120;80;3;2;0;0;0;1</t>
  </si>
  <si>
    <t>19988;22069;1;169;67.0;130;70;3;3;0;0;0;0</t>
  </si>
  <si>
    <t>19991;22914;1;168;74.0;140;90;3;3;0;0;1;1</t>
  </si>
  <si>
    <t>19992;21996;2;168;61.0;120;80;1;1;0;0;1;0</t>
  </si>
  <si>
    <t>19993;19093;1;154;52.0;110;80;1;1;0;0;1;0</t>
  </si>
  <si>
    <t>19995;21016;2;169;84.0;145;100;3;1;0;1;1;1</t>
  </si>
  <si>
    <t>19996;21898;2;181;96.0;170;80;2;2;0;0;1;1</t>
  </si>
  <si>
    <t>19997;23313;1;162;70.0;130;89;2;3;0;0;1;1</t>
  </si>
  <si>
    <t>19998;23107;1;162;54.0;130;80;3;1;0;0;0;1</t>
  </si>
  <si>
    <t>19999;20192;1;165;63.0;120;80;1;1;0;0;1;1</t>
  </si>
  <si>
    <t>20000;18269;1;159;63.0;110;70;1;1;0;0;1;0</t>
  </si>
  <si>
    <t>20001;19731;1;154;65.0;120;80;1;1;0;0;1;1</t>
  </si>
  <si>
    <t>20002;21176;1;160;58.0;130;90;2;2;0;0;1;1</t>
  </si>
  <si>
    <t>20003;19603;2;170;57.0;120;70;1;1;0;0;0;1</t>
  </si>
  <si>
    <t>20004;19006;1;170;69.0;120;70;1;1;0;0;1;1</t>
  </si>
  <si>
    <t>20005;22606;2;177;72.0;120;80;1;1;0;0;1;1</t>
  </si>
  <si>
    <t>20006;16967;1;163;78.0;160;90;2;1;0;0;1;0</t>
  </si>
  <si>
    <t>20007;23456;1;158;88.0;130;80;1;1;0;0;0;1</t>
  </si>
  <si>
    <t>20008;17286;1;151;52.0;120;80;2;1;0;0;1;1</t>
  </si>
  <si>
    <t>20009;16581;2;165;70.0;120;80;1;1;0;0;1;0</t>
  </si>
  <si>
    <t>20010;20959;1;162;61.0;120;80;1;1;0;0;1;1</t>
  </si>
  <si>
    <t>20011;21180;2;172;89.0;150;70;2;2;0;0;0;1</t>
  </si>
  <si>
    <t>20012;19711;1;161;71.0;140;90;1;1;0;0;1;1</t>
  </si>
  <si>
    <t>20013;19102;1;162;72.0;140;1000;1;1;0;0;1;1</t>
  </si>
  <si>
    <t>20014;19526;2;175;84.0;120;80;1;1;0;0;1;0</t>
  </si>
  <si>
    <t>20017;18923;2;175;87.0;120;80;3;3;1;0;1;1</t>
  </si>
  <si>
    <t>20018;21803;1;155;75.0;120;80;1;1;0;0;1;0</t>
  </si>
  <si>
    <t>20019;15785;2;168;85.0;160;80;1;1;0;0;1;0</t>
  </si>
  <si>
    <t>20020;19769;1;160;65.0;130;90;1;1;0;0;1;0</t>
  </si>
  <si>
    <t>20021;17489;1;160;80.0;140;90;1;1;0;0;1;1</t>
  </si>
  <si>
    <t>20023;19170;2;162;59.0;160;1000;1;1;0;0;1;1</t>
  </si>
  <si>
    <t>20025;21208;1;170;60.0;130;90;2;1;0;0;1;1</t>
  </si>
  <si>
    <t>20026;21357;1;175;75.0;120;80;1;1;0;0;1;0</t>
  </si>
  <si>
    <t>20027;23344;2;176;78.0;120;80;1;1;1;0;1;1</t>
  </si>
  <si>
    <t>20029;19025;2;170;150.0;130;80;1;1;0;0;0;1</t>
  </si>
  <si>
    <t>20030;21954;1;158;64.0;140;80;2;1;0;0;1;0</t>
  </si>
  <si>
    <t>20031;19022;2;168;85.0;140;100;1;1;0;0;1;0</t>
  </si>
  <si>
    <t>20032;18440;1;162;92.0;130;80;1;1;0;0;1;0</t>
  </si>
  <si>
    <t>20034;19716;1;160;58.0;120;80;1;1;0;0;0;1</t>
  </si>
  <si>
    <t>20036;14770;1;169;68.0;120;80;1;1;0;0;1;0</t>
  </si>
  <si>
    <t>20037;19045;2;163;63.0;120;80;1;1;0;0;0;0</t>
  </si>
  <si>
    <t>20039;14492;1;156;66.0;110;70;1;1;0;0;1;0</t>
  </si>
  <si>
    <t>20040;21311;1;167;75.0;120;80;1;1;0;0;1;1</t>
  </si>
  <si>
    <t>20041;21393;2;175;87.0;140;80;2;1;1;0;0;1</t>
  </si>
  <si>
    <t>20042;20643;1;161;58.0;120;80;1;1;0;0;1;1</t>
  </si>
  <si>
    <t>20043;16300;2;158;77.0;140;80;1;3;0;0;1;1</t>
  </si>
  <si>
    <t>20045;22440;1;155;87.0;120;80;1;1;0;0;1;0</t>
  </si>
  <si>
    <t>20047;20994;1;169;69.0;120;80;3;3;0;0;0;1</t>
  </si>
  <si>
    <t>20048;22737;1;149;70.0;140;80;2;1;0;0;1;1</t>
  </si>
  <si>
    <t>20049;16005;2;169;80.0;150;90;3;3;0;0;1;1</t>
  </si>
  <si>
    <t>20052;16018;1;163;65.0;90;70;1;1;0;0;1;0</t>
  </si>
  <si>
    <t>20053;20397;1;164;80.0;120;80;1;3;0;0;1;1</t>
  </si>
  <si>
    <t>20054;15918;1;172;79.0;120;80;1;1;0;0;1;0</t>
  </si>
  <si>
    <t>20056;16777;2;165;66.0;120;80;1;1;0;0;0;1</t>
  </si>
  <si>
    <t>20057;17433;2;174;76.0;120;80;1;1;0;0;1;0</t>
  </si>
  <si>
    <t>20059;21970;1;154;90.0;120;80;2;3;0;1;1;0</t>
  </si>
  <si>
    <t>20060;21220;1;168;89.0;120;80;2;1;0;0;1;0</t>
  </si>
  <si>
    <t>20061;20321;1;168;77.0;120;80;1;1;0;0;1;1</t>
  </si>
  <si>
    <t>20064;18113;1;169;73.0;110;80;1;1;0;0;1;1</t>
  </si>
  <si>
    <t>20065;20394;2;172;104.0;150;89;1;1;0;0;0;1</t>
  </si>
  <si>
    <t>20067;20694;1;158;60.0;120;80;3;3;0;0;1;0</t>
  </si>
  <si>
    <t>20069;23422;2;160;75.0;120;80;1;1;0;0;1;1</t>
  </si>
  <si>
    <t>20070;16696;1;168;73.0;150;100;1;1;0;0;1;1</t>
  </si>
  <si>
    <t>20071;20247;2;170;82.0;120;80;1;1;0;0;1;0</t>
  </si>
  <si>
    <t>20072;18055;2;170;92.0;110;69;1;1;0;0;1;0</t>
  </si>
  <si>
    <t>20073;15128;2;171;98.0;140;90;2;1;0;0;1;1</t>
  </si>
  <si>
    <t>20075;15941;1;162;69.0;110;70;1;1;0;0;1;0</t>
  </si>
  <si>
    <t>20076;18835;1;135;67.0;110;80;2;1;0;0;1;0</t>
  </si>
  <si>
    <t>20077;22581;1;152;68.0;140;90;3;3;1;0;1;1</t>
  </si>
  <si>
    <t>20078;21138;1;158;65.0;120;80;3;3;0;0;1;1</t>
  </si>
  <si>
    <t>20081;21232;1;150;76.0;140;90;1;1;0;0;1;1</t>
  </si>
  <si>
    <t>20082;20860;1;167;69.0;120;80;2;1;0;0;1;1</t>
  </si>
  <si>
    <t>20083;17462;1;162;90.0;120;80;2;1;1;1;1;0</t>
  </si>
  <si>
    <t>20084;16844;2;166;67.0;120;80;1;1;0;0;0;0</t>
  </si>
  <si>
    <t>20085;19045;1;166;87.0;120;80;3;3;0;0;1;0</t>
  </si>
  <si>
    <t>20086;19825;1;175;100.0;170;100;3;2;0;0;0;1</t>
  </si>
  <si>
    <t>20087;20293;2;180;110.0;120;80;3;1;0;0;1;1</t>
  </si>
  <si>
    <t>20089;22369;1;156;81.0;160;80;3;1;0;0;1;1</t>
  </si>
  <si>
    <t>20093;15873;2;172;74.0;110;70;1;2;0;0;1;0</t>
  </si>
  <si>
    <t>20096;21883;2;169;61.0;110;70;1;1;1;0;1;0</t>
  </si>
  <si>
    <t>20097;20930;2;173;86.0;120;80;1;1;0;0;1;0</t>
  </si>
  <si>
    <t>20098;23280;1;163;76.0;128;80;1;1;0;0;0;1</t>
  </si>
  <si>
    <t>20099;23286;1;160;75.0;130;94;2;1;0;0;1;1</t>
  </si>
  <si>
    <t>20100;22681;2;163;78.0;120;80;1;1;0;0;1;1</t>
  </si>
  <si>
    <t>20103;19821;1;158;69.0;120;80;1;1;0;0;0;1</t>
  </si>
  <si>
    <t>20106;18965;2;169;82.0;110;70;1;1;0;1;0;0</t>
  </si>
  <si>
    <t>20108;21990;1;157;88.0;160;90;2;1;0;0;1;1</t>
  </si>
  <si>
    <t>20109;22750;1;172;67.0;130;80;3;1;0;0;0;1</t>
  </si>
  <si>
    <t>20110;19086;1;150;50.0;145;80;1;1;0;0;1;1</t>
  </si>
  <si>
    <t>20111;21928;2;179;91.0;140;100;2;2;0;0;1;1</t>
  </si>
  <si>
    <t>20113;21769;2;177;88.0;181;1177;1;1;0;0;1;1</t>
  </si>
  <si>
    <t>20114;21191;1;162;78.0;120;80;1;1;0;0;0;1</t>
  </si>
  <si>
    <t>20115;21041;2;165;51.0;100;70;1;1;0;0;0;0</t>
  </si>
  <si>
    <t>20117;19836;1;157;75.0;120;80;1;1;0;0;1;0</t>
  </si>
  <si>
    <t>20118;22852;1;153;72.0;140;70;2;2;0;0;1;1</t>
  </si>
  <si>
    <t>20119;22423;1;155;74.0;130;80;1;1;0;0;0;0</t>
  </si>
  <si>
    <t>20122;22869;2;168;66.0;120;60;1;1;0;0;1;1</t>
  </si>
  <si>
    <t>20127;20472;1;155;48.0;100;60;1;1;0;0;1;1</t>
  </si>
  <si>
    <t>20129;23258;1;145;58.0;120;80;1;1;0;0;1;1</t>
  </si>
  <si>
    <t>20131;19408;1;168;61.0;110;90;1;1;0;0;1;0</t>
  </si>
  <si>
    <t>20134;19605;1;151;64.0;140;90;1;1;0;0;1;1</t>
  </si>
  <si>
    <t>20135;18873;2;172;93.0;120;90;1;1;0;0;1;0</t>
  </si>
  <si>
    <t>20136;21317;2;154;56.0;120;80;2;1;0;0;0;0</t>
  </si>
  <si>
    <t>20138;15845;2;170;84.0;130;90;1;1;0;0;1;1</t>
  </si>
  <si>
    <t>20139;20439;1;170;66.0;120;80;1;1;0;0;1;0</t>
  </si>
  <si>
    <t>20140;16007;2;178;95.0;130;90;1;1;0;0;0;1</t>
  </si>
  <si>
    <t>20141;18758;1;162;73.0;135;90;1;1;0;0;1;1</t>
  </si>
  <si>
    <t>20142;15320;1;162;68.0;110;70;1;1;0;0;1;0</t>
  </si>
  <si>
    <t>20143;21888;1;164;92.0;140;90;1;2;0;0;0;1</t>
  </si>
  <si>
    <t>20147;14523;2;180;100.0;120;80;1;1;0;0;1;0</t>
  </si>
  <si>
    <t>20149;18121;2;162;56.0;150;100;1;1;0;0;1;1</t>
  </si>
  <si>
    <t>20150;18119;1;160;80.0;150;90;1;1;0;0;1;1</t>
  </si>
  <si>
    <t>20151;20278;1;169;68.0;169;80;1;1;0;0;0;1</t>
  </si>
  <si>
    <t>20152;19683;1;156;75.0;150;100;1;1;0;0;1;1</t>
  </si>
  <si>
    <t>20153;18340;1;155;103.0;140;70;1;1;0;0;0;1</t>
  </si>
  <si>
    <t>20156;16110;1;170;97.0;140;80;1;1;0;0;1;1</t>
  </si>
  <si>
    <t>20158;21669;1;167;67.0;120;80;1;1;0;0;1;0</t>
  </si>
  <si>
    <t>20159;18979;2;166;82.0;120;80;1;1;0;0;1;0</t>
  </si>
  <si>
    <t>20160;16947;1;169;86.0;140;90;2;1;0;1;1;1</t>
  </si>
  <si>
    <t>20162;22389;1;164;117.0;130;90;3;3;0;0;1;1</t>
  </si>
  <si>
    <t>20164;18779;2;163;73.0;120;80;1;1;0;0;1;0</t>
  </si>
  <si>
    <t>20165;15539;2;170;80.0;12;80;1;1;1;0;1;0</t>
  </si>
  <si>
    <t>20166;18890;1;179;76.0;140;90;2;2;0;0;1;1</t>
  </si>
  <si>
    <t>20167;16582;2;167;72.0;110;70;1;1;1;0;1;0</t>
  </si>
  <si>
    <t>20171;23501;1;164;67.0;120;80;1;1;0;0;0;1</t>
  </si>
  <si>
    <t>20172;21892;2;162;81.0;150;90;2;1;0;0;1;1</t>
  </si>
  <si>
    <t>20174;16067;1;161;80.0;110;70;2;2;0;0;1;0</t>
  </si>
  <si>
    <t>20175;22557;2;169;65.0;90;60;1;1;0;0;1;0</t>
  </si>
  <si>
    <t>20177;21778;2;173;128.0;179;113;1;1;1;1;1;1</t>
  </si>
  <si>
    <t>20178;20234;1;146;65.0;110;70;1;1;0;0;1;0</t>
  </si>
  <si>
    <t>20179;16865;2;168;79.0;120;80;2;1;0;0;1;0</t>
  </si>
  <si>
    <t>20181;18061;2;173;133.0;170;80;2;2;0;1;1;1</t>
  </si>
  <si>
    <t>20183;19949;1;161;63.0;120;80;1;1;0;0;1;0</t>
  </si>
  <si>
    <t>20184;21049;1;154;72.0;120;80;1;1;0;0;0;0</t>
  </si>
  <si>
    <t>20187;15365;1;150;70.0;130;90;2;1;0;1;1;1</t>
  </si>
  <si>
    <t>20190;18244;1;163;71.0;150;90;1;1;0;0;0;1</t>
  </si>
  <si>
    <t>20192;18053;2;165;60.0;120;80;1;1;0;0;0;1</t>
  </si>
  <si>
    <t>20195;18430;2;166;77.0;120;70;1;1;1;0;0;1</t>
  </si>
  <si>
    <t>20196;21196;2;168;85.0;100;70;1;1;0;0;1;0</t>
  </si>
  <si>
    <t>20197;18966;1;166;63.0;120;80;1;1;0;0;1;1</t>
  </si>
  <si>
    <t>20198;18038;2;180;99.0;180;1000;1;1;0;0;0;1</t>
  </si>
  <si>
    <t>20199;23268;1;166;86.0;120;80;2;2;0;0;1;1</t>
  </si>
  <si>
    <t>20201;14659;1;164;56.0;100;60;1;1;0;0;1;0</t>
  </si>
  <si>
    <t>20203;18401;1;165;77.0;120;80;1;1;0;0;1;0</t>
  </si>
  <si>
    <t>20207;18772;1;165;68.0;120;80;1;1;0;0;0;1</t>
  </si>
  <si>
    <t>20209;19069;1;162;64.0;120;80;1;1;0;0;1;1</t>
  </si>
  <si>
    <t>20210;18060;2;174;79.0;140;90;1;1;0;0;1;0</t>
  </si>
  <si>
    <t>20211;18092;2;169;84.0;120;80;1;1;0;0;1;0</t>
  </si>
  <si>
    <t>20212;21747;1;163;76.0;110;70;1;1;0;0;0;0</t>
  </si>
  <si>
    <t>20213;19938;1;168;70.0;140;80;1;1;0;0;0;1</t>
  </si>
  <si>
    <t>20216;18907;1;158;71.0;110;70;1;1;0;1;1;0</t>
  </si>
  <si>
    <t>20217;21130;2;173;77.0;120;80;1;1;0;0;1;1</t>
  </si>
  <si>
    <t>20218;14700;2;174;74.0;120;80;1;1;0;0;1;0</t>
  </si>
  <si>
    <t>20219;23528;1;172;73.0;120;80;1;1;0;0;1;1</t>
  </si>
  <si>
    <t>20220;15113;2;179;79.0;120;80;1;1;0;0;0;0</t>
  </si>
  <si>
    <t>20221;23461;2;168;72.0;140;90;1;1;1;0;1;1</t>
  </si>
  <si>
    <t>20223;14572;2;173;75.0;120;80;1;1;0;0;1;0</t>
  </si>
  <si>
    <t>20224;16888;2;165;65.0;120;80;1;1;0;0;0;0</t>
  </si>
  <si>
    <t>20225;19000;1;158;54.0;140;90;2;1;0;0;1;0</t>
  </si>
  <si>
    <t>20226;18060;1;168;78.0;130;90;1;3;0;0;1;0</t>
  </si>
  <si>
    <t>20228;17556;2;155;65.0;150;100;1;1;0;0;1;0</t>
  </si>
  <si>
    <t>20229;16726;1;155;63.0;140;90;1;1;0;0;1;0</t>
  </si>
  <si>
    <t>20230;14694;1;156;110.0;130;80;1;1;0;0;1;0</t>
  </si>
  <si>
    <t>20231;15342;1;166;92.0;100;60;1;1;0;0;1;1</t>
  </si>
  <si>
    <t>20232;16691;2;160;95.0;140;90;1;1;0;0;1;1</t>
  </si>
  <si>
    <t>20236;21744;2;168;66.0;120;80;1;1;0;0;0;0</t>
  </si>
  <si>
    <t>20237;22555;2;164;79.0;110;80;2;1;0;0;1;0</t>
  </si>
  <si>
    <t>20238;16107;1;161;55.0;110;80;1;1;0;0;1;0</t>
  </si>
  <si>
    <t>20240;20563;2;160;56.0;120;90;1;1;0;0;0;1</t>
  </si>
  <si>
    <t>20241;20915;1;159;87.0;150;80;1;1;0;0;0;1</t>
  </si>
  <si>
    <t>20242;23238;1;160;62.0;140;90;3;3;1;0;1;1</t>
  </si>
  <si>
    <t>20247;20416;1;154;62.0;160;90;3;1;0;0;1;1</t>
  </si>
  <si>
    <t>20249;21764;1;159;92.0;160;90;3;3;0;0;1;1</t>
  </si>
  <si>
    <t>20250;22397;1;169;78.0;140;90;1;1;0;0;1;1</t>
  </si>
  <si>
    <t>20251;16877;1;159;56.0;110;70;1;1;0;0;1;0</t>
  </si>
  <si>
    <t>20252;18220;1;154;55.0;100;60;1;1;0;0;1;0</t>
  </si>
  <si>
    <t>20253;22846;1;160;99.0;160;1000;1;2;0;0;1;1</t>
  </si>
  <si>
    <t>20254;21938;1;162;76.0;140;80;2;1;0;0;1;0</t>
  </si>
  <si>
    <t>20255;21869;1;163;72.0;120;80;1;1;0;0;1;0</t>
  </si>
  <si>
    <t>20257;15802;2;168;78.0;130;100;2;1;0;0;1;1</t>
  </si>
  <si>
    <t>20258;21802;1;161;54.35;100;70;1;1;0;0;1;0</t>
  </si>
  <si>
    <t>20259;19074;1;160;58.0;120;80;1;1;0;0;1;0</t>
  </si>
  <si>
    <t>20260;19909;1;164;88.0;160;100;2;2;0;0;1;1</t>
  </si>
  <si>
    <t>20261;14785;1;160;72.0;100;70;1;1;0;0;1;1</t>
  </si>
  <si>
    <t>20262;19852;1;151;70.0;160;90;1;1;0;0;1;1</t>
  </si>
  <si>
    <t>20264;18453;2;157;75.0;120;80;1;1;0;0;0;1</t>
  </si>
  <si>
    <t>20265;18887;1;173;67.0;130;90;3;1;0;0;1;1</t>
  </si>
  <si>
    <t>20266;20391;1;165;78.0;120;80;1;1;0;0;1;1</t>
  </si>
  <si>
    <t>20267;17317;2;176;108.0;140;1000;2;2;0;0;1;0</t>
  </si>
  <si>
    <t>20268;19730;1;160;60.0;110;70;1;1;0;0;0;0</t>
  </si>
  <si>
    <t>20269;21807;2;162;62.0;165;100;2;1;0;1;1;1</t>
  </si>
  <si>
    <t>20271;19796;1;165;65.0;120;80;1;1;0;0;1;0</t>
  </si>
  <si>
    <t>20272;15110;1;154;58.0;110;80;1;1;0;0;0;0</t>
  </si>
  <si>
    <t>20273;19854;1;165;75.0;120;80;1;1;0;0;1;0</t>
  </si>
  <si>
    <t>20275;19776;1;160;55.0;120;80;3;3;0;0;1;1</t>
  </si>
  <si>
    <t>20278;17634;2;171;78.0;100;70;2;1;0;0;1;1</t>
  </si>
  <si>
    <t>20279;21881;2;166;100.0;120;80;1;1;0;0;1;1</t>
  </si>
  <si>
    <t>20280;17543;2;160;58.0;120;80;1;1;0;0;1;0</t>
  </si>
  <si>
    <t>20281;19675;1;171;78.0;120;70;1;1;0;0;0;0</t>
  </si>
  <si>
    <t>20283;14672;1;176;76.0;110;60;1;1;0;0;1;0</t>
  </si>
  <si>
    <t>20284;16789;1;170;68.0;140;100;1;1;0;0;1;1</t>
  </si>
  <si>
    <t>20285;18238;1;160;76.0;110;70;1;1;0;0;1;0</t>
  </si>
  <si>
    <t>20287;19014;1;154;57.0;90;60;1;1;0;0;1;0</t>
  </si>
  <si>
    <t>20288;14721;1;155;65.0;120;80;1;1;0;0;1;0</t>
  </si>
  <si>
    <t>20293;21945;2;175;80.0;120;70;1;1;0;0;1;0</t>
  </si>
  <si>
    <t>20295;23172;1;161;84.0;120;80;1;1;0;0;1;1</t>
  </si>
  <si>
    <t>20296;23307;1;152;61.0;120;80;1;1;0;0;1;0</t>
  </si>
  <si>
    <t>20297;20399;1;168;98.0;140;90;1;1;0;0;1;0</t>
  </si>
  <si>
    <t>20298;19048;2;164;72.0;120;80;1;1;0;0;1;0</t>
  </si>
  <si>
    <t>20303;18885;1;168;68.0;120;80;1;1;0;0;1;0</t>
  </si>
  <si>
    <t>20304;19707;1;160;80.0;125;90;1;2;0;0;1;0</t>
  </si>
  <si>
    <t>20305;22116;1;160;60.0;120;80;3;3;0;0;1;0</t>
  </si>
  <si>
    <t>20307;15334;2;178;90.0;140;90;1;1;0;0;1;1</t>
  </si>
  <si>
    <t>20309;19119;2;171;75.0;140;90;1;1;0;0;0;1</t>
  </si>
  <si>
    <t>20310;15395;1;158;70.0;170;90;1;1;0;0;1;0</t>
  </si>
  <si>
    <t>20313;18858;1;156;52.0;120;80;1;1;0;0;1;0</t>
  </si>
  <si>
    <t>20314;15320;2;178;68.0;120;70;1;1;1;1;1;0</t>
  </si>
  <si>
    <t>20315;23131;2;181;85.0;140;90;1;1;0;0;0;0</t>
  </si>
  <si>
    <t>20316;22014;1;160;59.0;120;80;1;1;0;0;1;1</t>
  </si>
  <si>
    <t>20317;21973;1;155;70.0;160;100;1;1;0;0;1;1</t>
  </si>
  <si>
    <t>20318;20528;1;161;100.0;140;80;3;3;0;0;1;1</t>
  </si>
  <si>
    <t>20320;20422;2;172;90.0;120;80;1;1;0;0;1;0</t>
  </si>
  <si>
    <t>20321;17614;1;165;70.0;110;70;2;1;0;0;1;0</t>
  </si>
  <si>
    <t>20322;21680;1;172;80.0;140;90;3;1;0;0;1;1</t>
  </si>
  <si>
    <t>20323;20478;2;170;62.0;140;90;3;1;1;0;0;0</t>
  </si>
  <si>
    <t>20324;16098;1;165;80.0;120;80;1;1;0;0;0;1</t>
  </si>
  <si>
    <t>20325;22314;2;167;82.0;130;80;1;1;0;0;0;1</t>
  </si>
  <si>
    <t>20326;19108;1;163;62.0;110;70;1;1;0;0;1;0</t>
  </si>
  <si>
    <t>20327;19905;1;168;70.0;160;100;1;1;0;0;1;1</t>
  </si>
  <si>
    <t>20328;19860;2;168;73.0;140;90;1;1;0;0;1;0</t>
  </si>
  <si>
    <t>20329;21020;2;173;90.0;130;90;1;1;0;0;0;1</t>
  </si>
  <si>
    <t>20330;20272;1;161;54.0;110;70;1;1;0;0;1;0</t>
  </si>
  <si>
    <t>20333;21128;2;158;44.0;100;70;1;1;1;0;1;0</t>
  </si>
  <si>
    <t>20334;23133;1;153;80.0;150;80;1;1;0;0;1;1</t>
  </si>
  <si>
    <t>20335;20188;1;169;74.0;110;80;1;1;0;0;1;0</t>
  </si>
  <si>
    <t>20336;18949;1;157;98.0;170;1177;1;1;1;1;1;0</t>
  </si>
  <si>
    <t>20337;21035;1;158;86.0;150;100;1;1;0;0;0;1</t>
  </si>
  <si>
    <t>20339;20484;1;158;85.0;110;70;2;1;0;0;1;1</t>
  </si>
  <si>
    <t>20340;21236;2;167;76.0;120;80;1;1;0;0;1;1</t>
  </si>
  <si>
    <t>20341;19727;1;169;70.0;130;80;1;1;0;0;1;0</t>
  </si>
  <si>
    <t>20342;21822;1;163;62.0;120;80;1;1;0;0;1;1</t>
  </si>
  <si>
    <t>20344;16840;1;168;73.0;120;70;1;1;0;0;1;0</t>
  </si>
  <si>
    <t>20345;15279;1;176;90.0;130;90;1;1;0;0;1;1</t>
  </si>
  <si>
    <t>20346;19705;1;156;78.0;120;80;3;3;0;0;1;1</t>
  </si>
  <si>
    <t>20348;17502;1;172;70.0;110;80;2;2;0;0;1;0</t>
  </si>
  <si>
    <t>20349;21934;1;166;102.0;140;80;3;2;0;0;1;1</t>
  </si>
  <si>
    <t>20350;18221;2;176;94.0;200;110;1;1;0;0;1;1</t>
  </si>
  <si>
    <t>20351;23180;1;168;66.0;120;80;1;1;1;1;0;1</t>
  </si>
  <si>
    <t>20352;14437;2;164;67.0;130;80;1;1;0;0;1;0</t>
  </si>
  <si>
    <t>20354;21421;2;170;56.0;120;70;1;1;0;0;1;0</t>
  </si>
  <si>
    <t>20355;16096;2;164;67.0;120;70;1;1;0;1;1;0</t>
  </si>
  <si>
    <t>20357;14509;2;162;52.0;110;70;1;2;0;0;1;0</t>
  </si>
  <si>
    <t>20358;17297;2;168;75.0;110;70;1;1;0;0;1;0</t>
  </si>
  <si>
    <t>20361;15968;1;170;77.0;90;60;1;1;0;0;1;0</t>
  </si>
  <si>
    <t>20362;22214;2;170;68.0;130;80;1;1;0;0;1;1</t>
  </si>
  <si>
    <t>20363;15082;2;172;63.0;110;80;1;1;0;1;1;0</t>
  </si>
  <si>
    <t>20364;18181;1;150;53.0;90;60;1;1;0;0;1;0</t>
  </si>
  <si>
    <t>20365;20984;1;164;64.0;160;90;1;1;0;0;1;1</t>
  </si>
  <si>
    <t>20366;22520;1;147;40.0;110;70;1;1;0;0;1;0</t>
  </si>
  <si>
    <t>20370;17481;1;160;72.0;110;70;1;1;0;0;1;1</t>
  </si>
  <si>
    <t>20371;20449;1;156;58.0;115;80;1;2;0;0;1;0</t>
  </si>
  <si>
    <t>20372;22637;1;168;68.0;120;79;1;1;0;0;1;0</t>
  </si>
  <si>
    <t>20374;21182;2;178;86.0;110;80;2;2;0;1;1;1</t>
  </si>
  <si>
    <t>20375;23341;1;167;77.0;70;110;1;1;0;0;0;0</t>
  </si>
  <si>
    <t>20378;14576;2;171;97.0;120;70;1;1;0;0;1;0</t>
  </si>
  <si>
    <t>20379;20492;1;165;63.0;120;80;1;1;0;0;1;0</t>
  </si>
  <si>
    <t>20380;18195;1;150;51.0;140;80;1;1;0;0;0;1</t>
  </si>
  <si>
    <t>20386;20412;1;165;65.0;120;80;1;1;0;0;1;0</t>
  </si>
  <si>
    <t>20387;23429;2;176;68.0;130;85;1;1;0;0;1;0</t>
  </si>
  <si>
    <t>20388;21695;1;158;78.0;110;80;3;1;0;0;1;1</t>
  </si>
  <si>
    <t>20391;20460;1;150;65.0;120;80;1;1;0;0;1;0</t>
  </si>
  <si>
    <t>20395;18109;2;175;85.0;150;90;2;2;0;0;1;1</t>
  </si>
  <si>
    <t>20396;21911;1;159;59.0;130;80;3;1;0;0;0;1</t>
  </si>
  <si>
    <t>20397;16152;1;165;116.0;120;80;1;1;0;0;1;0</t>
  </si>
  <si>
    <t>20398;14523;2;171;78.0;120;80;1;1;0;0;1;0</t>
  </si>
  <si>
    <t>20399;20995;2;170;70.0;120;80;1;1;0;0;1;1</t>
  </si>
  <si>
    <t>20400;20053;1;159;83.0;110;80;1;1;1;0;1;1</t>
  </si>
  <si>
    <t>20402;21721;1;166;80.0;140;90;1;1;0;0;1;1</t>
  </si>
  <si>
    <t>20405;14484;1;159;68.0;130;90;1;1;0;0;1;1</t>
  </si>
  <si>
    <t>20407;15160;2;170;65.0;120;80;1;1;0;0;1;1</t>
  </si>
  <si>
    <t>20409;22583;2;160;70.0;120;80;1;1;0;0;1;1</t>
  </si>
  <si>
    <t>20412;20389;1;161;52.0;140;80;1;1;0;0;1;1</t>
  </si>
  <si>
    <t>20413;22482;2;171;71.0;120;80;1;2;0;0;1;1</t>
  </si>
  <si>
    <t>20414;14639;1;168;70.0;100;60;1;1;0;0;1;0</t>
  </si>
  <si>
    <t>20415;15786;2;174;104.0;150;90;1;1;0;0;1;1</t>
  </si>
  <si>
    <t>20416;19554;1;140;80.0;140;80;1;1;0;0;1;1</t>
  </si>
  <si>
    <t>20417;14808;2;175;70.0;110;70;1;1;0;0;0;0</t>
  </si>
  <si>
    <t>20418;19728;2;165;68.0;130;80;2;1;0;0;0;0</t>
  </si>
  <si>
    <t>20420;22075;1;162;65.0;120;80;3;3;0;0;0;0</t>
  </si>
  <si>
    <t>20421;14346;2;165;59.0;120;80;1;1;0;0;1;1</t>
  </si>
  <si>
    <t>20422;20679;1;153;95.0;140;100;1;1;0;0;0;1</t>
  </si>
  <si>
    <t>20423;21832;2;160;58.0;120;80;1;1;0;1;1;0</t>
  </si>
  <si>
    <t>20424;18923;1;147;73.0;140;80;2;2;0;0;1;1</t>
  </si>
  <si>
    <t>20425;18151;2;171;79.0;130;90;1;1;1;0;1;0</t>
  </si>
  <si>
    <t>20429;20469;2;184;98.0;120;80;1;1;0;0;0;1</t>
  </si>
  <si>
    <t>20430;20215;1;170;72.0;120;72;1;1;0;0;1;1</t>
  </si>
  <si>
    <t>20431;16672;1;155;60.0;140;100;1;1;0;0;1;1</t>
  </si>
  <si>
    <t>20433;14481;2;170;69.0;110;80;1;1;0;0;1;1</t>
  </si>
  <si>
    <t>20434;15903;1;172;73.0;130;100;1;1;0;0;1;0</t>
  </si>
  <si>
    <t>20435;19851;2;168;70.0;120;80;1;1;0;0;1;0</t>
  </si>
  <si>
    <t>20436;15972;1;162;80.0;110;80;1;1;0;0;1;0</t>
  </si>
  <si>
    <t>20437;18183;1;156;68.0;120;80;1;1;0;0;1;0</t>
  </si>
  <si>
    <t>20438;18381;1;160;70.0;160;7100;1;1;0;1;1;1</t>
  </si>
  <si>
    <t>20439;16917;2;176;76.0;120;80;1;1;0;1;1;0</t>
  </si>
  <si>
    <t>20440;21790;1;156;86.0;130;90;1;1;0;0;1;1</t>
  </si>
  <si>
    <t>20441;22689;2;175;72.0;120;80;1;1;0;0;1;1</t>
  </si>
  <si>
    <t>20442;18319;1;171;94.0;130;90;1;1;0;0;1;0</t>
  </si>
  <si>
    <t>20443;18894;2;168;68.0;120;80;1;1;0;0;0;0</t>
  </si>
  <si>
    <t>20445;18225;2;174;76.0;120;80;2;1;0;0;1;0</t>
  </si>
  <si>
    <t>20449;15941;1;162;59.0;110;70;1;1;0;0;1;0</t>
  </si>
  <si>
    <t>20450;18087;1;166;130.0;130;70;2;3;1;0;1;0</t>
  </si>
  <si>
    <t>20451;14388;1;164;75.0;100;60;2;1;0;0;1;0</t>
  </si>
  <si>
    <t>20452;23361;1;167;69.0;130;80;3;3;0;0;1;1</t>
  </si>
  <si>
    <t>20455;17331;1;160;86.0;120;80;1;1;0;0;1;1</t>
  </si>
  <si>
    <t>20456;14312;2;171;88.0;130;80;2;1;0;0;1;0</t>
  </si>
  <si>
    <t>20457;18221;1;155;82.0;170;100;2;1;0;0;1;1</t>
  </si>
  <si>
    <t>20458;14361;1;159;72.0;130;80;1;1;0;1;1;1</t>
  </si>
  <si>
    <t>20459;22005;1;67;57.0;120;90;1;1;0;0;1;1</t>
  </si>
  <si>
    <t>20460;20420;2;175;93.0;115;80;1;1;1;0;1;1</t>
  </si>
  <si>
    <t>20463;18775;2;172;93.0;110;80;1;2;0;0;0;0</t>
  </si>
  <si>
    <t>20464;18115;1;160;65.0;120;80;1;1;0;0;1;0</t>
  </si>
  <si>
    <t>20465;18740;1;158;91.0;160;100;2;2;0;0;1;1</t>
  </si>
  <si>
    <t>20466;15832;1;158;65.0;120;80;2;1;0;0;1;0</t>
  </si>
  <si>
    <t>20467;18566;1;177;80.0;130;70;2;1;0;0;1;0</t>
  </si>
  <si>
    <t>20469;23341;2;169;74.0;130;80;1;1;1;0;1;0</t>
  </si>
  <si>
    <t>20472;15156;2;174;82.0;120;80;2;1;1;0;1;1</t>
  </si>
  <si>
    <t>20473;18227;2;170;71.0;120;80;3;3;0;0;1;0</t>
  </si>
  <si>
    <t>20475;18177;1;163;64.0;120;80;1;1;0;0;1;1</t>
  </si>
  <si>
    <t>20476;16179;1;170;89.0;110;70;1;1;0;0;1;0</t>
  </si>
  <si>
    <t>20478;21869;2;156;60.0;130;60;3;3;0;0;1;1</t>
  </si>
  <si>
    <t>20480;17477;1;154;53.0;120;80;3;1;0;0;1;0</t>
  </si>
  <si>
    <t>20481;18741;2;168;87.0;120;80;1;1;0;0;1;1</t>
  </si>
  <si>
    <t>20482;21136;1;174;77.0;120;80;1;1;0;0;1;1</t>
  </si>
  <si>
    <t>20483;20333;1;167;73.0;130;80;1;1;0;0;1;0</t>
  </si>
  <si>
    <t>20484;18212;1;166;72.0;120;80;1;1;0;0;1;0</t>
  </si>
  <si>
    <t>20485;19466;1;158;50.7;100;60;1;1;0;0;1;0</t>
  </si>
  <si>
    <t>20486;22083;2;168;72.0;130;90;3;3;0;0;1;0</t>
  </si>
  <si>
    <t>20487;15320;2;170;73.0;100;70;1;1;0;0;0;0</t>
  </si>
  <si>
    <t>20489;15959;1;168;65.0;100;60;1;1;0;0;0;0</t>
  </si>
  <si>
    <t>20490;19237;2;170;78.0;130;90;1;1;0;0;1;1</t>
  </si>
  <si>
    <t>20492;19743;1;162;83.0;120;80;1;1;0;0;1;0</t>
  </si>
  <si>
    <t>20493;21786;1;163;109.0;170;100;2;2;0;0;0;1</t>
  </si>
  <si>
    <t>20494;20435;1;153;74.0;110;90;1;1;0;0;0;0</t>
  </si>
  <si>
    <t>20495;20196;1;152;59.0;130;90;1;1;0;0;1;1</t>
  </si>
  <si>
    <t>20498;23363;2;164;74.0;140;90;1;1;0;0;1;1</t>
  </si>
  <si>
    <t>20499;20496;1;163;73.0;110;80;1;1;1;0;1;1</t>
  </si>
  <si>
    <t>20500;22539;1;154;103.0;140;90;2;1;0;0;1;1</t>
  </si>
  <si>
    <t>20503;17450;1;162;68.0;120;80;1;1;0;0;1;0</t>
  </si>
  <si>
    <t>20505;21889;2;156;58.0;150;109;1;1;0;1;1;0</t>
  </si>
  <si>
    <t>20506;21207;1;158;63.0;120;80;1;1;0;0;1;1</t>
  </si>
  <si>
    <t>20508;19830;2;181;75.0;120;80;1;3;0;0;1;0</t>
  </si>
  <si>
    <t>20510;18239;2;166;61.0;120;80;3;1;0;0;0;0</t>
  </si>
  <si>
    <t>20511;19132;1;152;114.0;140;90;1;1;0;0;1;0</t>
  </si>
  <si>
    <t>20512;20912;1;164;75.0;130;70;3;1;0;0;1;1</t>
  </si>
  <si>
    <t>20513;20461;2;167;81.0;130;90;2;1;0;1;1;0</t>
  </si>
  <si>
    <t>20514;20702;1;169;70.0;120;80;1;1;0;0;1;0</t>
  </si>
  <si>
    <t>20519;20359;1;143;53.0;140;80;3;1;0;0;1;1</t>
  </si>
  <si>
    <t>20520;16757;1;156;66.0;100;70;1;3;0;0;1;0</t>
  </si>
  <si>
    <t>20521;20672;1;152;71.0;140;100;2;1;0;0;1;1</t>
  </si>
  <si>
    <t>20522;18057;1;162;72.0;112;65;1;1;0;0;1;0</t>
  </si>
  <si>
    <t>20523;21251;1;170;79.0;170;100;3;3;1;0;1;1</t>
  </si>
  <si>
    <t>20524;23509;1;153;65.0;120;80;1;1;0;0;1;0</t>
  </si>
  <si>
    <t>20525;19067;1;156;70.0;140;80;1;1;0;0;1;1</t>
  </si>
  <si>
    <t>20529;14634;1;163;55.0;110;80;1;1;0;0;1;0</t>
  </si>
  <si>
    <t>20531;21152;2;170;101.0;140;90;2;1;0;0;1;0</t>
  </si>
  <si>
    <t>20532;20330;1;168;80.0;120;80;1;1;0;0;1;0</t>
  </si>
  <si>
    <t>20534;17572;1;156;66.0;120;80;1;1;1;0;1;0</t>
  </si>
  <si>
    <t>20535;22500;1;154;80.0;120;80;1;1;0;0;1;1</t>
  </si>
  <si>
    <t>20536;19747;2;158;64.0;120;80;3;1;1;0;1;1</t>
  </si>
  <si>
    <t>20537;20268;1;160;64.0;130;80;1;1;0;0;1;1</t>
  </si>
  <si>
    <t>20538;20472;2;172;98.0;120;80;3;3;1;0;0;0</t>
  </si>
  <si>
    <t>20539;16606;1;167;65.0;100;70;1;1;0;0;0;0</t>
  </si>
  <si>
    <t>20541;22014;1;154;75.0;140;100;1;1;0;0;1;1</t>
  </si>
  <si>
    <t>20543;16804;1;154;106.0;140;90;3;3;0;0;1;1</t>
  </si>
  <si>
    <t>20544;21409;1;170;68.0;140;80;1;3;0;0;1;1</t>
  </si>
  <si>
    <t>20545;18397;2;172;100.0;160;100;3;1;0;0;1;1</t>
  </si>
  <si>
    <t>20546;16806;1;157;63.0;110;70;1;1;0;0;1;1</t>
  </si>
  <si>
    <t>20547;22022;1;160;70.0;140;90;1;2;0;0;0;1</t>
  </si>
  <si>
    <t>20549;22516;2;172;85.0;130;80;3;1;1;0;1;1</t>
  </si>
  <si>
    <t>20550;18383;2;172;60.0;140;80;1;1;1;0;1;1</t>
  </si>
  <si>
    <t>20551;21980;2;160;64.0;160;100;1;1;0;0;1;1</t>
  </si>
  <si>
    <t>20553;23377;1;162;58.0;110;70;1;1;0;0;0;1</t>
  </si>
  <si>
    <t>20554;21259;1;178;96.0;125;80;1;1;0;0;1;1</t>
  </si>
  <si>
    <t>20556;21170;2;176;75.0;180;110;1;1;0;0;1;0</t>
  </si>
  <si>
    <t>20558;20346;1;178;97.0;125;80;1;2;0;0;0;0</t>
  </si>
  <si>
    <t>20559;15164;2;164;50.0;100;70;1;1;0;0;0;0</t>
  </si>
  <si>
    <t>20561;19535;1;158;82.0;130;88;1;1;0;0;1;1</t>
  </si>
  <si>
    <t>20562;21224;1;162;54.0;90;70;1;1;0;0;1;0</t>
  </si>
  <si>
    <t>20563;18152;1;156;56.0;135;90;3;1;0;0;1;1</t>
  </si>
  <si>
    <t>20564;23462;2;158;60.0;110;80;1;1;0;0;0;1</t>
  </si>
  <si>
    <t>20565;20449;1;158;60.0;120;80;1;1;0;0;1;0</t>
  </si>
  <si>
    <t>20566;21460;1;159;68.0;140;1000;2;1;0;0;1;1</t>
  </si>
  <si>
    <t>20567;20356;1;160;77.0;110;60;1;1;0;0;1;1</t>
  </si>
  <si>
    <t>20570;15175;1;162;80.0;120;80;1;1;0;0;1;1</t>
  </si>
  <si>
    <t>20571;15822;2;170;91.0;160;100;1;1;0;0;1;1</t>
  </si>
  <si>
    <t>20572;18910;1;164;105.0;140;90;2;1;0;0;1;1</t>
  </si>
  <si>
    <t>20573;22140;2;164;58.0;120;80;2;1;0;0;0;0</t>
  </si>
  <si>
    <t>20574;15261;2;174;78.0;150;90;3;1;1;0;1;1</t>
  </si>
  <si>
    <t>20575;16080;1;166;93.0;140;80;1;1;0;0;1;1</t>
  </si>
  <si>
    <t>20577;15673;2;167;68.0;110;70;1;1;0;0;1;0</t>
  </si>
  <si>
    <t>20579;21144;2;170;77.0;140;100;1;1;0;0;0;0</t>
  </si>
  <si>
    <t>20580;22513;1;157;95.0;130;90;2;1;0;0;1;1</t>
  </si>
  <si>
    <t>20581;19541;2;167;53.0;120;80;1;1;0;0;1;0</t>
  </si>
  <si>
    <t>20582;19628;1;155;92.0;130;90;2;2;0;0;1;1</t>
  </si>
  <si>
    <t>20585;19032;1;142;51.0;130;80;1;1;0;0;1;1</t>
  </si>
  <si>
    <t>20586;18489;1;157;61.0;120;80;1;1;0;0;1;0</t>
  </si>
  <si>
    <t>20587;16634;1;165;75.0;130;90;2;2;0;0;1;1</t>
  </si>
  <si>
    <t>20588;16812;2;161;64.0;120;80;1;1;1;0;1;0</t>
  </si>
  <si>
    <t>20589;18917;2;166;58.0;120;80;1;1;0;0;1;1</t>
  </si>
  <si>
    <t>20590;15286;2;170;75.0;160;90;1;1;0;0;1;1</t>
  </si>
  <si>
    <t>20592;19928;1;154;77.0;135;80;2;1;0;0;0;1</t>
  </si>
  <si>
    <t>20595;19683;1;157;57.0;90;70;1;1;0;0;1;0</t>
  </si>
  <si>
    <t>20597;17344;1;162;71.0;140;90;1;1;0;0;1;0</t>
  </si>
  <si>
    <t>20598;18073;1;168;65.0;120;80;1;1;0;0;0;0</t>
  </si>
  <si>
    <t>20599;16178;2;173;75.0;100;60;1;1;0;0;1;0</t>
  </si>
  <si>
    <t>20601;20991;1;154;55.0;100;60;1;1;0;0;1;0</t>
  </si>
  <si>
    <t>20602;19489;2;168;63.0;120;80;1;1;0;0;0;0</t>
  </si>
  <si>
    <t>20605;23467;2;165;65.0;120;60;1;3;0;0;0;0</t>
  </si>
  <si>
    <t>20606;17394;1;156;59.0;110;80;1;1;0;0;1;0</t>
  </si>
  <si>
    <t>20607;19634;2;175;70.0;120;80;1;1;0;0;0;0</t>
  </si>
  <si>
    <t>20609;14720;1;172;83.0;150;80;2;1;0;0;1;0</t>
  </si>
  <si>
    <t>20610;20973;2;169;80.0;120;80;2;1;0;0;1;0</t>
  </si>
  <si>
    <t>20612;21010;1;168;73.0;135;80;2;1;0;0;1;1</t>
  </si>
  <si>
    <t>20614;19081;1;154;80.0;160;90;1;1;0;0;1;1</t>
  </si>
  <si>
    <t>20616;23216;1;155;110.0;130;80;3;1;0;0;1;1</t>
  </si>
  <si>
    <t>20620;21915;1;162;60.0;100;60;3;3;0;0;1;0</t>
  </si>
  <si>
    <t>20621;18348;2;158;64.0;120;80;1;1;0;0;1;0</t>
  </si>
  <si>
    <t>20623;14664;2;172;70.0;120;80;1;1;0;0;1;0</t>
  </si>
  <si>
    <t>20624;20287;1;157;89.0;100;60;2;1;0;0;0;1</t>
  </si>
  <si>
    <t>20625;17563;1;164;73.0;110;70;1;2;0;0;1;0</t>
  </si>
  <si>
    <t>20626;14800;1;155;44.0;90;60;3;3;0;0;1;0</t>
  </si>
  <si>
    <t>20627;22565;1;155;61.0;120;90;1;1;0;0;1;0</t>
  </si>
  <si>
    <t>20632;20998;1;155;52.0;160;100;3;3;0;0;1;1</t>
  </si>
  <si>
    <t>20633;17021;2;168;68.0;120;80;1;1;0;0;0;1</t>
  </si>
  <si>
    <t>20634;22630;1;155;56.0;160;100;3;3;0;0;1;1</t>
  </si>
  <si>
    <t>20637;17745;1;155;76.0;110;70;2;1;0;0;1;0</t>
  </si>
  <si>
    <t>20638;15492;1;164;67.0;100;70;1;1;0;0;1;1</t>
  </si>
  <si>
    <t>20639;19709;1;158;71.0;130;80;1;1;0;0;1;1</t>
  </si>
  <si>
    <t>20641;22719;1;164;86.0;130;80;1;1;0;0;1;0</t>
  </si>
  <si>
    <t>20642;18229;2;171;74.0;110;80;2;1;0;0;1;0</t>
  </si>
  <si>
    <t>20643;16742;2;176;60.0;110;70;1;1;1;0;0;0</t>
  </si>
  <si>
    <t>20644;23140;1;159;81.0;120;79;1;1;0;0;1;1</t>
  </si>
  <si>
    <t>20645;18237;1;165;65.0;120;80;1;1;0;0;0;0</t>
  </si>
  <si>
    <t>20648;21907;1;164;62.0;130;70;2;1;0;0;1;0</t>
  </si>
  <si>
    <t>20649;23474;1;167;64.0;160;90;2;1;0;0;1;1</t>
  </si>
  <si>
    <t>20650;23572;1;178;78.0;120;80;1;1;0;0;0;1</t>
  </si>
  <si>
    <t>20651;21022;2;178;82.0;130;90;1;3;0;0;1;1</t>
  </si>
  <si>
    <t>20654;19765;2;170;74.0;12;80;1;1;0;0;1;1</t>
  </si>
  <si>
    <t>20655;18959;1;160;60.0;120;80;1;1;0;0;1;0</t>
  </si>
  <si>
    <t>20656;18250;1;159;75.0;120;70;1;1;0;0;0;0</t>
  </si>
  <si>
    <t>20659;15314;1;160;64.0;120;80;1;1;0;0;0;0</t>
  </si>
  <si>
    <t>20660;16022;1;156;47.0;110;70;1;1;0;0;1;0</t>
  </si>
  <si>
    <t>20661;18189;1;158;85.0;110;70;1;1;0;0;1;0</t>
  </si>
  <si>
    <t>20662;21155;2;180;70.0;120;80;1;1;0;0;1;0</t>
  </si>
  <si>
    <t>20663;14472;1;166;66.0;140;90;1;1;0;0;1;1</t>
  </si>
  <si>
    <t>20664;23106;1;153;68.0;100;70;1;2;0;0;1;1</t>
  </si>
  <si>
    <t>20665;14838;1;150;108.0;110;70;2;1;0;0;1;0</t>
  </si>
  <si>
    <t>20666;16299;2;160;75.0;130;80;1;3;0;0;1;0</t>
  </si>
  <si>
    <t>20667;20328;1;154;79.94;150;90;2;1;0;0;1;1</t>
  </si>
  <si>
    <t>20668;20486;2;162;68.0;150;110;1;1;0;0;1;1</t>
  </si>
  <si>
    <t>20670;23312;1;158;74.0;120;80;2;3;0;0;1;1</t>
  </si>
  <si>
    <t>20671;19553;2;168;68.0;150;90;1;1;0;0;1;1</t>
  </si>
  <si>
    <t>20674;23213;1;160;95.0;130;90;1;1;0;0;0;0</t>
  </si>
  <si>
    <t>20676;19648;1;162;64.0;120;80;1;1;0;0;1;0</t>
  </si>
  <si>
    <t>20677;20376;1;152;83.0;150;90;2;2;0;0;1;1</t>
  </si>
  <si>
    <t>20678;17474;2;169;75.0;120;80;1;1;0;0;1;0</t>
  </si>
  <si>
    <t>20679;17589;2;179;111.0;120;70;1;1;0;0;1;1</t>
  </si>
  <si>
    <t>20680;21268;1;155;80.0;110;70;1;2;0;0;1;0</t>
  </si>
  <si>
    <t>20681;20261;2;169;67.0;120;80;1;1;0;0;1;1</t>
  </si>
  <si>
    <t>20682;23207;2;165;65.0;120;80;1;1;1;0;1;0</t>
  </si>
  <si>
    <t>20684;19649;1;164;66.0;120;80;2;1;0;0;1;1</t>
  </si>
  <si>
    <t>20685;19571;1;172;67.0;150;80;2;1;0;0;0;1</t>
  </si>
  <si>
    <t>20687;22756;1;155;70.0;130;90;1;1;0;0;1;1</t>
  </si>
  <si>
    <t>20688;17494;1;169;91.0;110;70;1;2;0;0;1;0</t>
  </si>
  <si>
    <t>20689;23467;1;156;77.0;110;70;1;3;0;0;1;0</t>
  </si>
  <si>
    <t>20692;19612;1;158;60.0;120;70;1;1;0;0;1;0</t>
  </si>
  <si>
    <t>20694;21280;1;163;61.0;130;90;1;1;0;0;1;1</t>
  </si>
  <si>
    <t>20697;18316;1;155;63.0;130;90;1;1;0;0;1;0</t>
  </si>
  <si>
    <t>20698;16494;2;170;84.0;120;80;1;1;0;0;1;1</t>
  </si>
  <si>
    <t>20699;20986;2;185;85.0;130;80;1;1;0;0;1;0</t>
  </si>
  <si>
    <t>20700;19746;1;147;69.0;140;80;1;1;0;0;1;0</t>
  </si>
  <si>
    <t>20701;23190;1;154;74.0;140;80;2;1;0;0;1;1</t>
  </si>
  <si>
    <t>20704;23344;1;170;99.0;160;100;3;1;0;0;1;0</t>
  </si>
  <si>
    <t>20707;22562;2;160;99.0;150;90;1;1;0;1;0;1</t>
  </si>
  <si>
    <t>20710;21943;1;163;69.0;140;90;3;3;0;0;1;0</t>
  </si>
  <si>
    <t>20713;21959;2;157;52.0;120;80;1;1;1;0;0;0</t>
  </si>
  <si>
    <t>20714;22031;1;157;44.0;110;70;1;1;0;0;1;0</t>
  </si>
  <si>
    <t>20716;22007;1;165;57.0;120;80;1;1;0;0;1;0</t>
  </si>
  <si>
    <t>20717;21275;2;175;64.0;110;80;1;1;0;0;1;0</t>
  </si>
  <si>
    <t>20718;16069;1;152;54.0;100;70;1;1;0;0;1;0</t>
  </si>
  <si>
    <t>20720;21259;2;168;65.0;120;80;1;1;0;0;1;0</t>
  </si>
  <si>
    <t>20723;23144;1;158;70.0;110;80;1;1;0;0;1;0</t>
  </si>
  <si>
    <t>20724;21592;1;158;80.0;180;110;1;1;0;0;1;1</t>
  </si>
  <si>
    <t>20725;16349;1;168;70.0;120;80;1;1;1;0;0;0</t>
  </si>
  <si>
    <t>20726;18284;1;160;63.0;12;80;1;1;0;0;1;0</t>
  </si>
  <si>
    <t>20727;23285;1;162;60.0;120;80;3;3;0;0;1;1</t>
  </si>
  <si>
    <t>20728;20389;2;173;81.0;120;80;1;1;0;1;1;0</t>
  </si>
  <si>
    <t>20729;18300;1;158;76.0;110;70;1;1;0;0;1;0</t>
  </si>
  <si>
    <t>20730;19750;2;160;67.0;135;80;1;1;1;0;1;1</t>
  </si>
  <si>
    <t>20732;21169;2;176;78.0;115;75;1;1;0;0;1;1</t>
  </si>
  <si>
    <t>20735;20549;1;164;72.0;140;90;1;1;0;0;1;1</t>
  </si>
  <si>
    <t>20736;23169;1;151;60.0;130;90;1;1;0;0;1;1</t>
  </si>
  <si>
    <t>20737;21154;1;155;79.0;140;90;2;3;0;0;1;1</t>
  </si>
  <si>
    <t>20738;18912;1;149;66.0;180;90;2;1;0;0;0;0</t>
  </si>
  <si>
    <t>20739;20537;1;154;65.0;120;80;3;1;0;0;1;0</t>
  </si>
  <si>
    <t>20740;19475;2;170;70.0;120;80;1;1;1;0;1;0</t>
  </si>
  <si>
    <t>20741;23645;1;167;72.0;110;80;2;1;0;0;1;1</t>
  </si>
  <si>
    <t>20742;21453;1;170;71.0;120;80;1;1;0;0;1;0</t>
  </si>
  <si>
    <t>20743;18212;1;165;65.0;110;70;1;1;0;0;1;0</t>
  </si>
  <si>
    <t>20744;17459;1;155;75.0;120;80;1;1;0;0;1;0</t>
  </si>
  <si>
    <t>20745;23489;1;165;85.0;150;80;1;1;0;0;0;1</t>
  </si>
  <si>
    <t>20746;20238;2;178;92.0;170;100;3;3;0;1;1;1</t>
  </si>
  <si>
    <t>20748;19663;2;178;80.0;120;80;1;1;0;0;0;1</t>
  </si>
  <si>
    <t>20749;20359;2;180;91.0;125;75;1;1;0;0;1;0</t>
  </si>
  <si>
    <t>20750;22031;1;170;165.0;120;80;1;1;0;0;1;0</t>
  </si>
  <si>
    <t>20751;17587;2;170;80.0;120;70;1;1;1;0;1;1</t>
  </si>
  <si>
    <t>20754;16713;2;168;74.0;120;80;1;1;0;0;0;0</t>
  </si>
  <si>
    <t>20755;19838;1;152;69.0;120;80;1;1;0;0;0;0</t>
  </si>
  <si>
    <t>20756;19010;1;166;80.0;150;100;1;1;0;0;1;1</t>
  </si>
  <si>
    <t>20757;14520;1;175;80.0;130;80;1;1;0;0;0;1</t>
  </si>
  <si>
    <t>20758;17355;2;174;83.0;120;80;2;1;0;0;0;1</t>
  </si>
  <si>
    <t>20759;15507;1;165;65.0;120;80;1;1;0;0;1;0</t>
  </si>
  <si>
    <t>20760;21050;1;154;90.0;120;80;1;1;0;0;1;0</t>
  </si>
  <si>
    <t>20761;21355;1;155;66.0;130;90;1;1;1;0;0;1</t>
  </si>
  <si>
    <t>20762;18470;1;157;57.0;100;70;1;1;0;0;1;0</t>
  </si>
  <si>
    <t>20765;21291;1;155;66.0;150;100;2;1;0;0;1;1</t>
  </si>
  <si>
    <t>20767;15931;2;166;96.0;140;90;3;1;1;0;1;1</t>
  </si>
  <si>
    <t>20768;20164;1;161;72.0;110;70;1;1;0;0;1;0</t>
  </si>
  <si>
    <t>20769;19703;2;177;133.0;160;100;1;1;0;0;0;1</t>
  </si>
  <si>
    <t>20770;19752;1;165;62.0;120;80;1;1;0;0;1;0</t>
  </si>
  <si>
    <t>20771;19040;1;169;70.0;140;80;1;3;0;0;1;1</t>
  </si>
  <si>
    <t>20772;17622;1;160;68.0;140;90;1;1;0;0;1;1</t>
  </si>
  <si>
    <t>20773;17284;2;176;89.0;140;80;1;1;0;0;1;1</t>
  </si>
  <si>
    <t>20774;20896;2;170;73.0;110;80;1;1;1;0;1;0</t>
  </si>
  <si>
    <t>20776;20220;2;167;82.0;130;80;1;1;1;0;1;0</t>
  </si>
  <si>
    <t>20777;18798;1;160;110.0;120;80;1;1;0;0;1;0</t>
  </si>
  <si>
    <t>20778;23335;1;160;69.0;150;90;1;1;0;0;0;1</t>
  </si>
  <si>
    <t>20779;23366;2;172;63.0;120;80;1;1;1;1;1;0</t>
  </si>
  <si>
    <t>20780;19112;2;175;86.0;120;80;1;1;1;0;0;0</t>
  </si>
  <si>
    <t>20781;22487;1;164;80.0;120;80;2;1;0;0;1;0</t>
  </si>
  <si>
    <t>20782;17992;2;175;98.0;140;90;1;3;0;0;1;0</t>
  </si>
  <si>
    <t>20783;19189;2;164;78.0;120;80;1;1;0;0;0;1</t>
  </si>
  <si>
    <t>20784;20393;1;159;68.0;120;80;1;1;0;0;1;0</t>
  </si>
  <si>
    <t>20786;20471;2;176;130.0;172;90;1;2;0;0;1;1</t>
  </si>
  <si>
    <t>20788;16248;1;178;78.0;120;80;1;1;0;0;1;0</t>
  </si>
  <si>
    <t>20790;21792;1;174;90.0;160;90;3;3;0;0;1;1</t>
  </si>
  <si>
    <t>20791;14395;1;163;45.8;123;45;1;1;1;1;1;0</t>
  </si>
  <si>
    <t>20792;16516;2;172;78.0;110;79;1;1;0;0;1;1</t>
  </si>
  <si>
    <t>20794;20501;1;170;77.0;110;80;1;1;0;0;1;0</t>
  </si>
  <si>
    <t>20796;15476;2;189;107.0;140;90;1;3;0;0;1;0</t>
  </si>
  <si>
    <t>20797;19770;1;154;68.0;120;80;1;1;0;0;1;0</t>
  </si>
  <si>
    <t>20799;15400;1;153;81.0;120;80;1;1;0;0;1;0</t>
  </si>
  <si>
    <t>20800;21168;1;165;70.0;130;80;1;1;0;0;0;1</t>
  </si>
  <si>
    <t>20801;20344;2;176;80.0;130;80;1;1;0;0;1;0</t>
  </si>
  <si>
    <t>20803;19154;1;160;80.0;120;80;3;3;0;0;1;0</t>
  </si>
  <si>
    <t>20804;17694;1;160;90.0;140;89;1;1;0;0;1;1</t>
  </si>
  <si>
    <t>20805;21261;2;162;68.0;140;90;3;3;0;0;1;0</t>
  </si>
  <si>
    <t>20806;23356;1;156;53.0;140;90;1;1;0;0;0;1</t>
  </si>
  <si>
    <t>20807;17974;1;163;73.0;120;80;1;1;0;0;0;0</t>
  </si>
  <si>
    <t>20809;21450;1;155;72.0;140;90;1;2;0;0;1;1</t>
  </si>
  <si>
    <t>20810;19695;2;170;76.0;120;80;1;1;1;0;1;1</t>
  </si>
  <si>
    <t>20811;22429;2;180;87.0;120;80;1;1;0;0;0;0</t>
  </si>
  <si>
    <t>20812;16760;1;167;78.0;120;80;1;1;0;0;1;0</t>
  </si>
  <si>
    <t>20813;19643;1;170;75.0;110;80;1;1;0;0;1;0</t>
  </si>
  <si>
    <t>20814;23274;1;153;72.0;130;80;3;1;0;0;1;1</t>
  </si>
  <si>
    <t>20815;18431;2;163;85.0;120;80;1;1;0;0;1;0</t>
  </si>
  <si>
    <t>20816;14745;2;180;90.0;120;80;1;1;0;0;1;1</t>
  </si>
  <si>
    <t>20818;21101;1;167;58.0;110;80;1;1;0;0;0;1</t>
  </si>
  <si>
    <t>20819;15543;1;165;64.0;120;80;1;1;0;0;1;0</t>
  </si>
  <si>
    <t>20824;18486;1;169;63.0;120;90;3;3;0;0;1;0</t>
  </si>
  <si>
    <t>20825;23139;2;168;82.0;140;80;1;1;0;0;1;1</t>
  </si>
  <si>
    <t>20827;20639;1;168;106.0;140;90;3;3;0;0;0;0</t>
  </si>
  <si>
    <t>20828;19068;2;168;90.0;130;80;1;1;0;0;1;0</t>
  </si>
  <si>
    <t>20830;18317;1;157;65.0;120;80;1;1;1;0;1;0</t>
  </si>
  <si>
    <t>20831;19875;1;164;81.0;130;90;1;1;0;0;0;1</t>
  </si>
  <si>
    <t>20832;21888;2;176;58.0;110;70;1;1;0;0;1;0</t>
  </si>
  <si>
    <t>20833;17986;2;181;105.0;110;80;1;2;1;0;1;1</t>
  </si>
  <si>
    <t>20834;17481;2;160;87.0;120;80;1;2;0;0;0;0</t>
  </si>
  <si>
    <t>20835;21173;1;170;68.0;120;80;1;1;0;0;1;1</t>
  </si>
  <si>
    <t>20836;18873;2;170;97.0;130;70;1;3;0;0;1;1</t>
  </si>
  <si>
    <t>20837;16955;1;176;65.0;120;80;1;1;0;0;1;1</t>
  </si>
  <si>
    <t>20838;15966;1;152;70.0;120;80;1;1;0;0;0;0</t>
  </si>
  <si>
    <t>20839;23194;1;160;95.0;120;50;1;1;0;0;0;0</t>
  </si>
  <si>
    <t>20840;14839;2;172;72.0;120;80;1;2;0;0;1;0</t>
  </si>
  <si>
    <t>20842;16650;1;164;64.0;100;60;2;1;0;0;1;0</t>
  </si>
  <si>
    <t>20844;14569;2;180;76.0;110;70;1;1;0;0;1;0</t>
  </si>
  <si>
    <t>20849;22466;1;160;85.0;132;93;1;1;0;0;1;1</t>
  </si>
  <si>
    <t>20850;22529;2;156;68.0;150;90;1;1;0;0;0;1</t>
  </si>
  <si>
    <t>20851;17519;1;178;52.0;120;80;2;1;0;0;1;0</t>
  </si>
  <si>
    <t>20854;17044;1;168;90.0;120;80;1;1;0;0;1;0</t>
  </si>
  <si>
    <t>20855;16530;2;161;70.0;110;70;1;1;1;0;1;0</t>
  </si>
  <si>
    <t>20856;15962;1;164;79.0;120;80;1;1;0;0;1;0</t>
  </si>
  <si>
    <t>20859;14407;1;160;80.0;140;90;1;1;0;0;1;0</t>
  </si>
  <si>
    <t>20860;20582;1;157;80.0;100;70;1;1;0;0;1;0</t>
  </si>
  <si>
    <t>20861;23488;1;163;64.0;120;70;1;3;0;0;1;1</t>
  </si>
  <si>
    <t>20862;14626;2;186;116.0;130;90;1;1;0;0;0;0</t>
  </si>
  <si>
    <t>20863;21161;2;169;55.0;120;80;3;3;0;0;1;1</t>
  </si>
  <si>
    <t>20864;17579;2;170;65.0;100;80;1;1;0;0;0;0</t>
  </si>
  <si>
    <t>20865;17576;1;168;68.0;90;60;1;1;0;0;1;0</t>
  </si>
  <si>
    <t>20867;18282;1;163;80.0;120;80;1;1;0;0;1;1</t>
  </si>
  <si>
    <t>20872;18524;1;162;85.0;120;80;1;1;0;0;1;0</t>
  </si>
  <si>
    <t>20876;15301;1;157;55.0;120;80;1;2;0;0;1;0</t>
  </si>
  <si>
    <t>20878;21594;1;164;64.0;120;80;1;1;0;0;1;1</t>
  </si>
  <si>
    <t>20879;18274;1;161;82.0;130;80;2;1;0;0;1;0</t>
  </si>
  <si>
    <t>20880;22706;1;154;87.0;135;90;1;1;0;0;1;1</t>
  </si>
  <si>
    <t>20881;21082;2;173;93.0;140;80;3;3;1;0;1;0</t>
  </si>
  <si>
    <t>20883;14668;2;178;71.0;110;70;1;1;0;0;1;0</t>
  </si>
  <si>
    <t>20884;18246;1;167;68.0;120;80;2;1;0;0;1;1</t>
  </si>
  <si>
    <t>20885;22795;2;169;58.0;150;90;3;2;0;0;1;1</t>
  </si>
  <si>
    <t>20886;21239;1;156;66.0;150;90;1;1;0;0;1;1</t>
  </si>
  <si>
    <t>20889;23454;2;165;69.0;120;80;1;1;0;0;1;0</t>
  </si>
  <si>
    <t>20890;20607;1;168;76.0;130;80;1;1;0;0;1;0</t>
  </si>
  <si>
    <t>20891;15838;1;164;96.0;150;100;2;1;0;0;0;1</t>
  </si>
  <si>
    <t>20893;18141;2;172;76.0;120;80;1;1;0;0;1;1</t>
  </si>
  <si>
    <t>20894;21015;1;155;71.0;130;90;2;1;0;0;1;0</t>
  </si>
  <si>
    <t>20895;20592;1;155;124.0;160;100;3;1;0;0;1;0</t>
  </si>
  <si>
    <t>20897;17504;1;168;68.0;120;80;1;1;0;0;0;0</t>
  </si>
  <si>
    <t>20898;20403;1;156;72.5;145;100;3;1;0;0;1;1</t>
  </si>
  <si>
    <t>20899;21954;2;168;56.0;120;80;3;1;1;1;1;0</t>
  </si>
  <si>
    <t>20900;19647;1;165;65.0;120;80;1;1;0;0;1;1</t>
  </si>
  <si>
    <t>20902;18104;1;165;86.0;120;80;1;1;0;0;1;0</t>
  </si>
  <si>
    <t>20903;18392;2;172;90.0;150;80;1;1;0;0;1;0</t>
  </si>
  <si>
    <t>20904;19598;1;156;52.0;110;70;1;1;0;0;1;0</t>
  </si>
  <si>
    <t>20905;22720;2;169;93.0;160;90;2;2;0;1;0;1</t>
  </si>
  <si>
    <t>20906;20410;1;168;72.0;130;90;1;1;0;0;0;0</t>
  </si>
  <si>
    <t>20908;16577;2;178;75.0;160;90;1;1;0;0;1;1</t>
  </si>
  <si>
    <t>20909;22490;1;163;92.0;140;87;3;1;0;0;0;1</t>
  </si>
  <si>
    <t>20910;21269;1;165;63.0;120;80;1;1;0;0;1;0</t>
  </si>
  <si>
    <t>20911;21128;1;155;83.0;120;80;3;1;0;0;1;1</t>
  </si>
  <si>
    <t>20912;21095;1;151;66.0;100;60;1;1;0;0;1;0</t>
  </si>
  <si>
    <t>20913;19655;1;168;62.0;120;80;1;1;0;0;1;0</t>
  </si>
  <si>
    <t>20914;21131;2;176;79.0;130;80;3;3;0;0;1;1</t>
  </si>
  <si>
    <t>20915;15897;1;158;60.0;120;80;1;1;0;0;1;0</t>
  </si>
  <si>
    <t>20918;15499;2;179;89.0;100;90;1;1;1;0;1;0</t>
  </si>
  <si>
    <t>20919;18951;2;172;82.0;120;80;1;1;0;0;1;1</t>
  </si>
  <si>
    <t>20920;15322;2;170;85.0;120;80;1;1;1;1;1;0</t>
  </si>
  <si>
    <t>20921;18946;2;177;85.0;110;80;1;1;0;0;1;1</t>
  </si>
  <si>
    <t>20922;20549;2;160;59.0;120;80;1;1;0;0;1;1</t>
  </si>
  <si>
    <t>20923;21454;2;161;69.0;120;80;1;1;0;0;1;0</t>
  </si>
  <si>
    <t>20926;21792;1;165;62.0;120;80;1;1;0;0;0;0</t>
  </si>
  <si>
    <t>20927;23441;1;168;68.0;110;80;1;1;0;0;1;1</t>
  </si>
  <si>
    <t>20928;23218;1;166;68.0;140;100;3;3;0;0;1;0</t>
  </si>
  <si>
    <t>20929;17510;1;156;60.0;130;80;1;1;0;0;1;1</t>
  </si>
  <si>
    <t>20930;22566;1;157;89.0;150;90;3;2;0;1;1;1</t>
  </si>
  <si>
    <t>20931;22064;2;176;103.0;130;90;1;1;0;0;1;0</t>
  </si>
  <si>
    <t>20933;23320;2;165;83.0;120;80;1;1;0;0;1;1</t>
  </si>
  <si>
    <t>20934;20497;1;156;59.0;110;70;1;1;0;0;1;1</t>
  </si>
  <si>
    <t>20937;19054;1;165;71.0;120;80;1;1;0;0;1;0</t>
  </si>
  <si>
    <t>20939;20983;1;170;70.0;110;70;1;1;0;0;1;1</t>
  </si>
  <si>
    <t>20940;18325;2;170;85.0;120;80;1;1;0;0;1;0</t>
  </si>
  <si>
    <t>20942;18864;2;173;77.0;120;80;1;1;0;0;1;0</t>
  </si>
  <si>
    <t>20944;18345;2;170;90.0;110;70;2;1;0;0;1;0</t>
  </si>
  <si>
    <t>20945;17347;1;170;63.0;120;80;1;1;0;0;1;0</t>
  </si>
  <si>
    <t>20949;15821;1;152;59.0;130;100;1;1;0;0;1;1</t>
  </si>
  <si>
    <t>20950;16020;2;171;85.0;120;80;1;1;0;0;1;0</t>
  </si>
  <si>
    <t>20951;16877;2;164;85.0;120;90;1;1;0;0;1;0</t>
  </si>
  <si>
    <t>20953;19694;1;163;75.0;100;70;1;1;0;0;1;0</t>
  </si>
  <si>
    <t>20956;20335;2;171;100.0;130;90;2;1;0;0;0;1</t>
  </si>
  <si>
    <t>20958;20877;1;158;87.0;140;80;2;1;0;0;0;0</t>
  </si>
  <si>
    <t>20959;16635;2;180;142.0;160;120;1;1;0;0;1;1</t>
  </si>
  <si>
    <t>20960;23573;1;170;65.0;120;80;1;1;0;0;1;1</t>
  </si>
  <si>
    <t>20961;22850;2;182;88.0;140;90;2;1;0;0;1;1</t>
  </si>
  <si>
    <t>20963;18759;1;159;61.0;130;80;1;1;0;0;0;1</t>
  </si>
  <si>
    <t>20964;16818;1;170;64.0;100;70;1;1;0;0;0;0</t>
  </si>
  <si>
    <t>20965;22052;1;170;70.0;120;70;1;1;0;0;1;0</t>
  </si>
  <si>
    <t>20966;22701;1;157;64.0;170;1000;1;1;0;0;1;1</t>
  </si>
  <si>
    <t>20967;21110;2;177;87.0;120;80;1;1;1;0;1;1</t>
  </si>
  <si>
    <t>20968;19667;1;162;65.0;120;80;1;1;0;0;1;0</t>
  </si>
  <si>
    <t>20969;16686;1;156;67.0;150;100;1;1;0;0;0;1</t>
  </si>
  <si>
    <t>20970;21135;1;159;153.0;120;80;1;1;0;0;1;1</t>
  </si>
  <si>
    <t>20971;20355;1;168;73.0;120;60;1;1;0;0;1;0</t>
  </si>
  <si>
    <t>20973;21731;1;158;118.0;170;100;3;1;0;0;0;1</t>
  </si>
  <si>
    <t>20974;15510;2;175;72.0;140;80;1;1;0;0;1;1</t>
  </si>
  <si>
    <t>20975;19667;1;165;75.0;120;80;1;1;0;0;1;0</t>
  </si>
  <si>
    <t>20976;21193;2;176;73.0;130;70;3;2;0;0;1;1</t>
  </si>
  <si>
    <t>20977;16758;1;172;63.0;110;70;1;1;0;0;1;0</t>
  </si>
  <si>
    <t>20978;23353;1;160;70.0;160;1100;1;1;0;0;1;0</t>
  </si>
  <si>
    <t>20981;20555;2;178;87.0;120;80;1;1;0;0;0;1</t>
  </si>
  <si>
    <t>20983;19675;2;169;65.0;110;70;1;1;0;0;1;0</t>
  </si>
  <si>
    <t>20984;15469;2;170;58.0;120;80;1;1;1;1;1;0</t>
  </si>
  <si>
    <t>20985;14409;2;174;75.0;110;70;1;1;0;0;1;0</t>
  </si>
  <si>
    <t>20989;21670;1;156;89.0;110;80;1;1;0;0;0;1</t>
  </si>
  <si>
    <t>20990;14559;1;159;56.0;90;70;1;1;0;0;0;0</t>
  </si>
  <si>
    <t>20991;23395;1;161;74.0;160;90;2;1;0;0;1;0</t>
  </si>
  <si>
    <t>20993;15435;2;164;65.0;130;80;1;1;0;0;0;0</t>
  </si>
  <si>
    <t>20995;19521;2;164;74.0;120;60;2;1;1;1;1;1</t>
  </si>
  <si>
    <t>20996;18163;1;167;83.0;120;80;1;1;0;0;1;0</t>
  </si>
  <si>
    <t>20997;23054;1;158;60.0;140;80;3;1;0;0;1;1</t>
  </si>
  <si>
    <t>20998;19805;2;176;75.0;130;80;3;3;0;0;1;1</t>
  </si>
  <si>
    <t>20999;23421;2;169;94.0;130;80;2;1;1;1;1;1</t>
  </si>
  <si>
    <t>21002;20674;1;160;69.0;120;80;1;1;0;0;0;0</t>
  </si>
  <si>
    <t>21005;21017;2;167;69.0;130;80;3;1;1;1;1;0</t>
  </si>
  <si>
    <t>21007;20667;1;165;70.0;120;80;1;1;0;0;1;0</t>
  </si>
  <si>
    <t>21009;15045;1;174;64.0;110;80;1;1;0;0;1;0</t>
  </si>
  <si>
    <t>21010;14868;2;172;80.0;120;80;1;1;0;0;0;0</t>
  </si>
  <si>
    <t>21011;22552;2;162;84.0;180;90;1;1;1;0;1;1</t>
  </si>
  <si>
    <t>21012;23049;1;154;92.0;130;90;2;1;0;0;1;1</t>
  </si>
  <si>
    <t>21013;22054;1;162;78.0;140;100;3;3;0;0;1;0</t>
  </si>
  <si>
    <t>21015;16916;2;163;53.0;110;70;1;1;0;0;1;0</t>
  </si>
  <si>
    <t>21016;20389;1;150;68.0;140;80;1;1;0;0;1;1</t>
  </si>
  <si>
    <t>21017;19782;1;150;60.0;160;100;1;3;0;0;1;1</t>
  </si>
  <si>
    <t>21019;22002;1;160;90.0;130;90;3;1;1;0;1;0</t>
  </si>
  <si>
    <t>21020;22577;1;163;69.0;110;70;1;1;0;0;1;1</t>
  </si>
  <si>
    <t>21021;19557;1;158;70.0;120;70;1;1;0;0;1;0</t>
  </si>
  <si>
    <t>21022;18773;1;160;64.0;120;80;2;1;0;0;0;1</t>
  </si>
  <si>
    <t>21023;23104;1;161;104.0;160;90;1;1;0;0;0;1</t>
  </si>
  <si>
    <t>21024;23389;1;158;77.0;120;80;1;1;0;0;1;0</t>
  </si>
  <si>
    <t>21025;22113;1;156;76.0;120;80;1;1;0;0;1;0</t>
  </si>
  <si>
    <t>21027;21293;1;162;84.0;170;100;1;1;0;0;1;1</t>
  </si>
  <si>
    <t>21028;20539;1;170;78.0;110;70;1;1;0;0;1;0</t>
  </si>
  <si>
    <t>21034;16240;2;177;76.0;110;70;1;1;0;0;1;0</t>
  </si>
  <si>
    <t>21035;16850;2;170;85.0;150;100;1;1;0;0;1;1</t>
  </si>
  <si>
    <t>21036;21121;1;158;54.0;120;80;1;1;0;0;1;0</t>
  </si>
  <si>
    <t>21037;18841;1;158;57.0;100;60;1;1;0;0;0;1</t>
  </si>
  <si>
    <t>21038;21105;2;189;88.0;160;100;3;1;0;0;0;1</t>
  </si>
  <si>
    <t>21039;19092;1;160;58.0;120;80;1;1;0;0;1;0</t>
  </si>
  <si>
    <t>21040;22663;1;143;34.0;100;70;1;1;0;0;1;0</t>
  </si>
  <si>
    <t>21041;16721;2;182;92.0;110;70;1;1;0;0;1;0</t>
  </si>
  <si>
    <t>21042;22868;1;171;75.0;120;80;1;1;0;0;1;1</t>
  </si>
  <si>
    <t>21043;20439;1;159;88.0;130;80;1;1;0;0;1;0</t>
  </si>
  <si>
    <t>21044;18479;1;170;64.0;120;80;1;1;0;0;1;0</t>
  </si>
  <si>
    <t>21045;21821;2;175;85.0;130;90;1;1;0;0;1;1</t>
  </si>
  <si>
    <t>21046;21778;1;153;86.0;120;80;1;1;0;0;1;1</t>
  </si>
  <si>
    <t>21047;21100;2;169;100.0;130;90;3;3;0;0;1;1</t>
  </si>
  <si>
    <t>21048;21284;1;154;54.0;100;66;1;1;0;0;0;1</t>
  </si>
  <si>
    <t>21049;21061;1;158;96.0;160;110;1;1;0;0;0;1</t>
  </si>
  <si>
    <t>21050;18889;1;169;80.0;150;80;2;1;0;0;1;1</t>
  </si>
  <si>
    <t>21053;17338;2;170;72.0;150;80;1;1;1;0;1;1</t>
  </si>
  <si>
    <t>21054;20536;1;162;70.0;120;80;1;1;0;0;1;0</t>
  </si>
  <si>
    <t>21056;20411;2;164;62.0;150;80;1;1;1;0;1;1</t>
  </si>
  <si>
    <t>21059;19781;1;175;95.0;110;70;1;1;0;0;1;0</t>
  </si>
  <si>
    <t>21060;21051;1;170;68.0;140;100;3;1;0;0;1;1</t>
  </si>
  <si>
    <t>21061;20243;2;172;103.0;160;100;1;1;0;0;1;1</t>
  </si>
  <si>
    <t>21062;16084;2;156;52.0;110;70;1;1;0;0;0;0</t>
  </si>
  <si>
    <t>21064;19585;2;168;75.0;120;80;1;1;0;0;1;0</t>
  </si>
  <si>
    <t>21065;17429;1;162;96.0;120;80;2;2;0;0;1;1</t>
  </si>
  <si>
    <t>21067;18946;2;180;85.0;120;80;1;1;0;0;1;1</t>
  </si>
  <si>
    <t>21068;21221;1;173;70.0;110;60;1;1;0;0;1;1</t>
  </si>
  <si>
    <t>21069;22756;1;160;75.0;130;80;2;1;0;0;1;1</t>
  </si>
  <si>
    <t>21070;16000;2;172;78.0;130;70;1;1;0;0;1;0</t>
  </si>
  <si>
    <t>21071;18047;2;175;85.0;120;80;1;1;1;0;0;0</t>
  </si>
  <si>
    <t>21072;15917;2;172;83.0;120;80;3;3;0;0;1;0</t>
  </si>
  <si>
    <t>21073;17220;1;157;53.0;130;90;2;1;0;0;1;0</t>
  </si>
  <si>
    <t>21074;16671;1;164;64.0;110;70;1;1;0;0;1;0</t>
  </si>
  <si>
    <t>21075;18010;1;160;53.0;100;70;1;1;0;1;1;0</t>
  </si>
  <si>
    <t>21076;18283;1;158;65.0;110;80;2;1;0;0;1;0</t>
  </si>
  <si>
    <t>21077;16680;1;158;64.0;110;70;1;1;0;0;1;0</t>
  </si>
  <si>
    <t>21079;21425;1;161;58.0;120;80;1;1;0;0;1;1</t>
  </si>
  <si>
    <t>21080;20493;1;162;65.0;150;98;2;1;0;0;1;0</t>
  </si>
  <si>
    <t>21082;15313;1;170;98.0;12;90;1;1;0;0;0;1</t>
  </si>
  <si>
    <t>21083;21871;1;169;77.0;140;90;3;3;0;0;1;1</t>
  </si>
  <si>
    <t>21086;21241;1;151;60.0;110;70;1;1;0;0;1;0</t>
  </si>
  <si>
    <t>21087;17677;2;170;71.0;120;80;1;1;0;0;1;0</t>
  </si>
  <si>
    <t>21089;16651;1;159;59.0;120;70;1;1;0;0;1;0</t>
  </si>
  <si>
    <t>21090;21189;1;164;82.0;140;90;2;2;0;0;1;1</t>
  </si>
  <si>
    <t>21091;20138;2;173;92.0;120;70;1;1;0;0;1;1</t>
  </si>
  <si>
    <t>21092;19566;1;159;55.0;110;70;2;1;0;0;0;0</t>
  </si>
  <si>
    <t>21093;23388;1;156;75.0;180;110;1;1;0;0;1;1</t>
  </si>
  <si>
    <t>21094;18324;1;178;86.0;140;80;1;1;0;0;1;1</t>
  </si>
  <si>
    <t>21097;16032;2;172;89.0;120;80;1;1;0;0;1;0</t>
  </si>
  <si>
    <t>21100;18088;1;158;53.0;100;70;1;1;0;0;1;0</t>
  </si>
  <si>
    <t>21101;20320;1;160;84.0;160;100;1;1;0;0;1;1</t>
  </si>
  <si>
    <t>21102;18917;1;162;60.0;120;79;1;1;0;0;0;1</t>
  </si>
  <si>
    <t>21104;21350;1;168;54.0;122;80;1;1;0;0;1;1</t>
  </si>
  <si>
    <t>21105;16166;1;158;94.0;120;80;1;1;0;0;1;0</t>
  </si>
  <si>
    <t>21106;18271;2;168;78.0;130;80;1;1;0;0;0;1</t>
  </si>
  <si>
    <t>21107;22546;1;158;100.0;123;79;3;1;0;0;1;1</t>
  </si>
  <si>
    <t>21108;21715;2;175;82.0;130;70;1;1;1;0;1;0</t>
  </si>
  <si>
    <t>21114;16071;1;158;60.0;110;80;1;1;0;0;1;0</t>
  </si>
  <si>
    <t>21115;19810;2;157;69.0;130;90;1;1;0;1;1;0</t>
  </si>
  <si>
    <t>21116;20968;1;165;65.0;140;80;1;1;0;0;1;1</t>
  </si>
  <si>
    <t>21117;18074;2;174;69.0;120;80;1;1;0;0;1;1</t>
  </si>
  <si>
    <t>21119;22325;1;162;83.0;130;80;2;3;0;0;1;1</t>
  </si>
  <si>
    <t>21120;16059;2;170;80.0;120;80;1;1;0;0;1;0</t>
  </si>
  <si>
    <t>21121;21063;1;169;59.0;120;80;1;1;0;0;1;1</t>
  </si>
  <si>
    <t>21123;20422;2;170;93.0;160;90;1;1;1;0;1;1</t>
  </si>
  <si>
    <t>21124;20264;1;163;89.0;120;80;1;1;0;0;0;1</t>
  </si>
  <si>
    <t>21126;20334;1;160;90.0;130;80;1;1;0;0;1;1</t>
  </si>
  <si>
    <t>21127;16598;1;167;85.0;120;80;1;1;0;0;1;0</t>
  </si>
  <si>
    <t>21129;19766;1;157;59.0;120;80;1;1;0;0;1;1</t>
  </si>
  <si>
    <t>21130;18454;1;157;66.0;120;70;2;2;0;0;1;0</t>
  </si>
  <si>
    <t>21131;21214;1;169;74.0;120;80;1;1;0;0;1;1</t>
  </si>
  <si>
    <t>21132;21767;2;178;92.0;120;80;2;1;1;0;1;1</t>
  </si>
  <si>
    <t>21133;15264;2;170;68.0;110;70;1;1;0;0;1;0</t>
  </si>
  <si>
    <t>21136;21935;2;171;69.0;100;70;1;1;1;0;1;0</t>
  </si>
  <si>
    <t>21137;18282;1;157;65.0;130;80;3;3;0;0;0;1</t>
  </si>
  <si>
    <t>21138;21840;1;158;74.0;120;90;1;1;0;0;1;0</t>
  </si>
  <si>
    <t>21139;17462;1;158;60.0;120;80;1;1;0;0;1;0</t>
  </si>
  <si>
    <t>21140;15359;2;165;52.0;100;70;1;1;0;0;1;0</t>
  </si>
  <si>
    <t>21142;17959;1;160;70.0;140;80;1;1;0;0;1;1</t>
  </si>
  <si>
    <t>21143;20372;1;168;59.0;120;80;1;1;0;0;1;1</t>
  </si>
  <si>
    <t>21144;21856;1;157;90.0;120;90;1;1;0;0;1;0</t>
  </si>
  <si>
    <t>21146;18874;2;162;66.0;120;80;1;1;0;0;1;0</t>
  </si>
  <si>
    <t>21147;22572;2;164;56.0;130;80;1;1;0;0;1;0</t>
  </si>
  <si>
    <t>21148;20355;2;180;65.0;120;80;1;3;0;0;1;1</t>
  </si>
  <si>
    <t>21151;14502;2;170;87.0;130;90;1;1;0;0;1;1</t>
  </si>
  <si>
    <t>21154;20482;2;166;59.0;120;80;1;1;0;0;1;1</t>
  </si>
  <si>
    <t>21155;22488;2;168;75.0;110;70;1;1;0;0;1;0</t>
  </si>
  <si>
    <t>21158;22536;2;172;90.0;140;90;1;1;1;0;1;1</t>
  </si>
  <si>
    <t>21162;19740;1;157;92.0;210;120;1;1;0;0;1;1</t>
  </si>
  <si>
    <t>21163;15970;1;160;59.0;130;90;1;1;0;0;0;0</t>
  </si>
  <si>
    <t>21164;22385;1;157;67.0;120;80;3;1;0;0;1;0</t>
  </si>
  <si>
    <t>21165;16855;2;175;76.0;120;80;1;1;0;0;1;0</t>
  </si>
  <si>
    <t>21166;15369;1;165;70.0;120;80;1;1;0;0;1;0</t>
  </si>
  <si>
    <t>21169;21092;2;168;81.0;120;80;1;1;1;0;0;1</t>
  </si>
  <si>
    <t>21170;21259;1;164;80.0;130;80;1;3;0;0;1;0</t>
  </si>
  <si>
    <t>21172;18168;1;163;97.0;140;90;3;1;0;0;1;1</t>
  </si>
  <si>
    <t>21173;18284;1;160;62.0;110;70;1;1;0;0;1;0</t>
  </si>
  <si>
    <t>21174;20228;1;158;60.0;120;80;1;1;0;0;1;0</t>
  </si>
  <si>
    <t>21176;17665;2;175;102.0;140;90;2;1;0;0;1;1</t>
  </si>
  <si>
    <t>21177;20538;1;158;54.0;120;80;1;1;0;0;1;0</t>
  </si>
  <si>
    <t>21178;21144;1;159;61.0;120;80;1;1;0;0;1;0</t>
  </si>
  <si>
    <t>21179;17579;1;162;56.0;150;100;2;1;0;0;1;1</t>
  </si>
  <si>
    <t>21181;19990;2;150;61.0;130;80;3;3;0;0;1;1</t>
  </si>
  <si>
    <t>21182;20342;1;174;65.0;120;80;1;1;0;0;1;1</t>
  </si>
  <si>
    <t>21184;19489;2;155;68.0;120;80;1;1;0;0;0;1</t>
  </si>
  <si>
    <t>21185;22231;1;158;68.0;130;90;1;1;0;0;0;0</t>
  </si>
  <si>
    <t>21186;17482;1;163;58.0;90;60;1;1;0;0;1;1</t>
  </si>
  <si>
    <t>21187;20456;2;165;70.0;150;90;1;1;0;0;0;1</t>
  </si>
  <si>
    <t>21188;18832;2;167;62.0;120;80;1;1;1;0;1;0</t>
  </si>
  <si>
    <t>21189;20267;1;165;74.0;130;89;3;1;0;0;1;0</t>
  </si>
  <si>
    <t>21190;20327;2;167;58.0;100;60;1;1;0;0;1;0</t>
  </si>
  <si>
    <t>21191;20370;2;165;65.0;120;80;1;1;0;0;1;0</t>
  </si>
  <si>
    <t>21194;16517;1;172;86.0;120;80;1;1;0;0;1;1</t>
  </si>
  <si>
    <t>21195;22167;1;160;80.0;130;90;1;1;0;0;1;0</t>
  </si>
  <si>
    <t>21196;15458;1;143;63.0;120;80;1;1;0;0;1;0</t>
  </si>
  <si>
    <t>21198;16526;1;170;73.0;140;90;1;1;0;0;1;1</t>
  </si>
  <si>
    <t>21200;18886;1;160;56.0;120;80;1;1;0;0;1;0</t>
  </si>
  <si>
    <t>21201;20984;2;178;62.0;110;70;1;1;0;0;1;1</t>
  </si>
  <si>
    <t>21202;19070;1;155;65.0;110;70;2;2;0;0;1;0</t>
  </si>
  <si>
    <t>21203;19557;1;164;68.0;120;80;1;1;0;0;0;1</t>
  </si>
  <si>
    <t>21205;18340;2;167;86.0;140;80;2;1;1;1;0;1</t>
  </si>
  <si>
    <t>21208;18403;2;160;110.0;130;80;1;3;0;0;0;1</t>
  </si>
  <si>
    <t>21210;20337;1;160;84.0;130;70;1;1;0;0;1;1</t>
  </si>
  <si>
    <t>21211;19182;2;168;72.0;120;80;1;1;0;0;0;0</t>
  </si>
  <si>
    <t>21212;20448;1;145;68.0;140;90;1;1;0;0;0;1</t>
  </si>
  <si>
    <t>21213;23362;1;165;89.0;120;86;1;1;0;0;1;1</t>
  </si>
  <si>
    <t>21214;20551;2;167;69.0;140;70;1;1;0;0;1;1</t>
  </si>
  <si>
    <t>21215;19438;1;167;87.0;140;90;1;1;0;0;0;0</t>
  </si>
  <si>
    <t>21216;16599;2;174;80.0;150;90;2;2;1;0;1;0</t>
  </si>
  <si>
    <t>21220;18012;2;173;83.0;140;90;2;1;0;0;0;1</t>
  </si>
  <si>
    <t>21221;21192;1;157;58.0;110;70;1;1;0;0;1;0</t>
  </si>
  <si>
    <t>21223;23234;1;152;69.0;120;80;3;3;0;0;1;1</t>
  </si>
  <si>
    <t>21224;20563;1;170;69.0;120;80;1;1;0;0;1;0</t>
  </si>
  <si>
    <t>21225;18275;1;160;80.0;130;90;1;1;0;0;0;1</t>
  </si>
  <si>
    <t>21226;20420;1;172;93.0;140;80;1;1;0;0;0;0</t>
  </si>
  <si>
    <t>21229;15243;1;162;65.0;110;70;1;1;0;0;1;0</t>
  </si>
  <si>
    <t>21230;18097;1;168;65.0;120;80;1;1;0;0;1;0</t>
  </si>
  <si>
    <t>21232;23465;1;164;81.0;140;90;3;1;0;0;1;1</t>
  </si>
  <si>
    <t>21233;18961;1;168;67.0;150;100;3;3;0;0;0;0</t>
  </si>
  <si>
    <t>21235;19650;2;177;83.0;150;90;1;1;0;0;1;1</t>
  </si>
  <si>
    <t>21236;19074;2;165;69.0;120;80;1;1;0;0;1;0</t>
  </si>
  <si>
    <t>21237;17547;1;159;67.0;100;65;1;1;0;0;1;0</t>
  </si>
  <si>
    <t>21238;15298;2;169;70.0;120;70;1;1;0;0;0;0</t>
  </si>
  <si>
    <t>21241;19168;2;175;89.0;140;90;1;1;1;0;1;1</t>
  </si>
  <si>
    <t>21242;23043;1;155;65.0;120;80;3;1;0;0;1;1</t>
  </si>
  <si>
    <t>21243;21335;1;162;76.0;120;80;1;1;1;0;1;1</t>
  </si>
  <si>
    <t>21245;18160;1;159;67.0;115;75;1;1;0;0;0;0</t>
  </si>
  <si>
    <t>21247;15891;1;167;72.0;90;60;1;2;0;0;1;1</t>
  </si>
  <si>
    <t>21248;19102;1;166;90.0;130;90;1;1;0;0;1;0</t>
  </si>
  <si>
    <t>21250;19755;2;174;77.0;130;80;1;1;0;0;1;0</t>
  </si>
  <si>
    <t>21251;23555;2;159;73.0;110;60;1;1;0;0;1;0</t>
  </si>
  <si>
    <t>21252;21169;1;148;58.0;110;70;1;1;0;0;1;0</t>
  </si>
  <si>
    <t>21253;21963;1;165;80.0;120;80;1;1;0;0;1;1</t>
  </si>
  <si>
    <t>21254;17582;1;165;60.0;110;80;1;1;0;0;1;0</t>
  </si>
  <si>
    <t>21255;21081;1;156;54.0;120;60;1;1;0;0;1;0</t>
  </si>
  <si>
    <t>21256;21618;1;167;85.0;130;90;3;1;0;0;1;0</t>
  </si>
  <si>
    <t>21258;22783;2;169;70.0;120;80;1;1;0;0;1;1</t>
  </si>
  <si>
    <t>21259;21712;2;179;115.0;130;90;3;3;0;0;1;0</t>
  </si>
  <si>
    <t>21260;19090;2;165;65.0;120;80;1;1;0;0;1;0</t>
  </si>
  <si>
    <t>21261;20505;1;159;70.0;120;80;1;1;0;0;1;0</t>
  </si>
  <si>
    <t>21267;18840;2;171;88.0;130;80;1;1;1;0;0;1</t>
  </si>
  <si>
    <t>21270;23135;1;153;77.0;150;100;1;1;0;0;1;1</t>
  </si>
  <si>
    <t>21271;23216;1;169;70.0;120;80;1;1;0;0;0;0</t>
  </si>
  <si>
    <t>21272;20299;1;158;63.0;120;80;3;1;0;1;1;0</t>
  </si>
  <si>
    <t>21273;19603;2;175;106.0;140;90;1;1;1;0;1;1</t>
  </si>
  <si>
    <t>21275;18019;1;160;65.0;120;80;1;1;0;0;0;1</t>
  </si>
  <si>
    <t>21277;14544;2;157;54.0;120;80;1;1;0;0;1;0</t>
  </si>
  <si>
    <t>21279;19811;1;176;86.0;120;80;1;1;0;0;0;1</t>
  </si>
  <si>
    <t>21283;22059;2;164;70.0;120;80;1;1;0;0;1;0</t>
  </si>
  <si>
    <t>21284;22380;2;170;92.0;120;80;1;1;0;0;1;1</t>
  </si>
  <si>
    <t>21288;15482;1;184;75.0;120;80;1;1;0;0;0;1</t>
  </si>
  <si>
    <t>21289;15223;2;172;72.0;110;69;1;1;0;0;1;0</t>
  </si>
  <si>
    <t>21291;20929;1;157;96.0;140;90;1;1;0;0;1;0</t>
  </si>
  <si>
    <t>21293;20521;1;165;85.0;130;80;1;1;0;0;1;1</t>
  </si>
  <si>
    <t>21294;19034;2;164;75.0;120;80;1;3;1;0;1;1</t>
  </si>
  <si>
    <t>21295;16874;1;165;95.0;130;90;1;3;0;0;1;1</t>
  </si>
  <si>
    <t>21296;19614;1;149;85.0;160;90;1;1;0;0;1;1</t>
  </si>
  <si>
    <t>21297;22791;1;166;67.0;110;80;1;1;0;0;1;1</t>
  </si>
  <si>
    <t>21299;18805;2;172;88.0;120;80;1;1;1;1;1;0</t>
  </si>
  <si>
    <t>21300;19575;1;154;72.0;110;70;1;1;0;0;1;0</t>
  </si>
  <si>
    <t>21303;20366;1;165;68.0;120;80;1;1;0;0;1;1</t>
  </si>
  <si>
    <t>21305;20999;2;166;104.0;120;80;2;1;0;0;1;0</t>
  </si>
  <si>
    <t>21306;20521;1;158;61.0;130;90;1;1;0;0;0;1</t>
  </si>
  <si>
    <t>21307;23321;1;160;63.0;120;80;1;1;0;0;1;0</t>
  </si>
  <si>
    <t>21308;18845;2;164;74.0;120;80;1;1;1;0;1;1</t>
  </si>
  <si>
    <t>21310;15213;1;159;77.0;120;80;1;1;0;0;1;1</t>
  </si>
  <si>
    <t>21311;18903;2;178;115.0;200;130;3;3;1;1;0;1</t>
  </si>
  <si>
    <t>21312;20405;1;170;54.0;120;80;1;1;0;0;1;0</t>
  </si>
  <si>
    <t>21314;21932;2;182;85.0;100;70;1;1;0;0;1;0</t>
  </si>
  <si>
    <t>21315;18987;2;171;99.0;120;70;1;1;1;0;0;0</t>
  </si>
  <si>
    <t>21316;19896;1;167;72.0;120;80;1;1;0;0;1;1</t>
  </si>
  <si>
    <t>21317;15213;1;158;80.0;120;80;1;1;0;0;1;0</t>
  </si>
  <si>
    <t>21318;16710;1;154;57.0;120;80;1;1;0;0;1;0</t>
  </si>
  <si>
    <t>21322;15471;1;157;90.0;120;80;1;1;0;0;1;0</t>
  </si>
  <si>
    <t>21323;16516;1;154;85.0;130;80;1;1;0;0;1;0</t>
  </si>
  <si>
    <t>21324;21147;2;163;62.0;120;80;1;1;0;0;1;0</t>
  </si>
  <si>
    <t>21325;23311;2;170;115.0;120;80;2;2;1;1;1;1</t>
  </si>
  <si>
    <t>21326;18962;1;175;66.0;120;80;1;1;0;0;1;1</t>
  </si>
  <si>
    <t>21327;18170;1;155;56.0;150;80;1;2;0;0;1;1</t>
  </si>
  <si>
    <t>21329;20416;1;169;78.0;130;85;2;2;0;0;0;1</t>
  </si>
  <si>
    <t>21331;19686;1;168;57.0;120;80;1;1;0;0;0;0</t>
  </si>
  <si>
    <t>21332;21033;1;160;72.0;145;100;2;1;0;0;1;1</t>
  </si>
  <si>
    <t>21333;15944;2;172;70.0;90;60;1;2;1;0;1;0</t>
  </si>
  <si>
    <t>21334;18354;2;167;69.0;140;90;1;1;0;0;1;0</t>
  </si>
  <si>
    <t>21338;16904;1;163;76.0;150;90;1;1;0;0;0;1</t>
  </si>
  <si>
    <t>21340;23491;2;169;72.0;120;80;1;1;0;0;0;1</t>
  </si>
  <si>
    <t>21341;21159;2;170;65.0;150;100;1;1;0;0;0;1</t>
  </si>
  <si>
    <t>21342;15400;1;162;85.0;160;100;1;1;0;0;1;0</t>
  </si>
  <si>
    <t>21343;22673;2;160;60.0;140;90;1;1;0;0;1;1</t>
  </si>
  <si>
    <t>21344;20549;2;188;85.0;110;60;1;1;0;1;1;0</t>
  </si>
  <si>
    <t>21345;21086;1;168;75.0;120;80;1;1;0;0;1;0</t>
  </si>
  <si>
    <t>21346;18992;1;164;69.0;120;80;1;1;0;0;1;1</t>
  </si>
  <si>
    <t>21347;18745;1;165;65.0;120;80;1;1;0;0;1;0</t>
  </si>
  <si>
    <t>21348;15147;1;165;67.0;120;80;1;1;0;0;0;0</t>
  </si>
  <si>
    <t>21349;18236;2;162;58.0;140;90;1;1;0;0;1;1</t>
  </si>
  <si>
    <t>21350;21863;1;164;71.0;125;80;1;1;0;0;1;0</t>
  </si>
  <si>
    <t>21351;23316;1;151;75.0;140;90;2;1;0;0;1;1</t>
  </si>
  <si>
    <t>21352;16116;1;172;88.0;160;90;2;2;0;0;1;1</t>
  </si>
  <si>
    <t>21353;23453;1;165;60.0;120;70;1;1;0;0;1;1</t>
  </si>
  <si>
    <t>21354;18458;1;161;83.0;120;80;2;1;0;0;0;0</t>
  </si>
  <si>
    <t>21355;21223;1;165;68.0;120;80;1;1;0;0;0;1</t>
  </si>
  <si>
    <t>21356;19107;2;170;75.0;120;80;1;3;0;0;1;1</t>
  </si>
  <si>
    <t>21357;21869;1;145;60.0;110;80;1;1;0;0;1;1</t>
  </si>
  <si>
    <t>21359;16016;2;180;80.0;130;90;1;1;0;0;1;1</t>
  </si>
  <si>
    <t>21361;18222;1;146;56.0;120;80;1;1;0;0;1;0</t>
  </si>
  <si>
    <t>21362;19698;1;152;73.0;110;80;2;1;0;0;1;1</t>
  </si>
  <si>
    <t>21363;15449;1;165;93.0;120;80;2;2;0;0;1;1</t>
  </si>
  <si>
    <t>21364;20617;1;168;71.0;150;90;2;1;0;0;0;1</t>
  </si>
  <si>
    <t>21365;22679;1;163;83.0;150;100;3;3;0;0;1;1</t>
  </si>
  <si>
    <t>21368;18244;1;166;79.0;120;70;1;1;0;0;1;0</t>
  </si>
  <si>
    <t>21371;23415;2;178;110.0;140;90;1;1;0;0;1;1</t>
  </si>
  <si>
    <t>21372;23576;2;165;75.0;150;90;2;3;0;0;1;1</t>
  </si>
  <si>
    <t>21373;14595;1;168;70.0;100;60;1;1;0;0;1;0</t>
  </si>
  <si>
    <t>21374;18262;1;163;65.0;160;90;1;1;0;0;1;0</t>
  </si>
  <si>
    <t>21375;16111;2;170;98.0;120;80;1;2;0;0;1;0</t>
  </si>
  <si>
    <t>21377;22028;1;165;67.0;120;80;1;1;0;0;0;1</t>
  </si>
  <si>
    <t>21378;20477;1;158;92.0;140;90;3;1;0;0;1;1</t>
  </si>
  <si>
    <t>21379;21065;1;156;56.0;120;80;1;1;0;0;1;1</t>
  </si>
  <si>
    <t>21380;20663;1;160;68.0;130;90;1;2;0;0;1;1</t>
  </si>
  <si>
    <t>21382;14688;1;168;68.0;120;80;2;1;0;0;0;0</t>
  </si>
  <si>
    <t>21383;19678;1;156;55.0;90;60;1;1;0;0;1;0</t>
  </si>
  <si>
    <t>21384;14755;1;172;73.0;140;90;1;1;0;0;1;1</t>
  </si>
  <si>
    <t>21385;18217;2;175;65.0;120;80;1;1;0;0;1;0</t>
  </si>
  <si>
    <t>21387;18933;2;168;97.0;120;80;1;1;1;0;1;0</t>
  </si>
  <si>
    <t>21388;18875;1;156;84.0;140;90;1;1;0;0;1;1</t>
  </si>
  <si>
    <t>21389;23306;1;165;88.0;140;90;1;1;0;0;1;1</t>
  </si>
  <si>
    <t>21392;17104;1;163;80.0;120;80;1;1;0;0;0;1</t>
  </si>
  <si>
    <t>21393;16025;1;150;60.0;120;80;1;1;0;0;1;0</t>
  </si>
  <si>
    <t>21395;15844;1;155;90.0;129;77;2;1;0;1;1;0</t>
  </si>
  <si>
    <t>21396;21916;2;165;90.0;140;90;3;1;0;0;0;1</t>
  </si>
  <si>
    <t>21397;19126;1;153;65.0;110;70;1;2;0;0;1;0</t>
  </si>
  <si>
    <t>21399;19460;2;170;70.0;120;70;1;3;0;0;1;0</t>
  </si>
  <si>
    <t>21400;22524;2;169;80.0;160;100;1;1;1;0;1;0</t>
  </si>
  <si>
    <t>21403;21917;1;160;58.0;160;90;3;1;0;0;0;1</t>
  </si>
  <si>
    <t>21404;19613;1;160;70.0;140;100;1;1;0;0;1;1</t>
  </si>
  <si>
    <t>21405;17538;2;177;95.0;150;90;2;1;0;0;1;1</t>
  </si>
  <si>
    <t>21406;16776;1;165;74.0;110;80;1;1;0;0;1;0</t>
  </si>
  <si>
    <t>21407;18938;1;158;70.0;90;70;1;1;1;0;1;0</t>
  </si>
  <si>
    <t>21408;21946;1;165;55.0;120;80;1;1;0;0;1;0</t>
  </si>
  <si>
    <t>21409;22496;1;157;80.0;130;80;1;1;0;0;1;1</t>
  </si>
  <si>
    <t>21410;15076;2;173;74.0;110;70;1;1;0;0;1;0</t>
  </si>
  <si>
    <t>21411;16256;2;170;72.0;120;80;1;1;0;0;1;0</t>
  </si>
  <si>
    <t>21412;20543;1;175;72.0;130;90;3;3;0;0;0;1</t>
  </si>
  <si>
    <t>21413;15129;1;162;76.0;120;80;2;1;0;0;1;1</t>
  </si>
  <si>
    <t>21414;15600;2;163;63.0;120;80;2;1;0;0;0;1</t>
  </si>
  <si>
    <t>21415;20366;2;164;62.0;140;90;3;3;1;0;1;1</t>
  </si>
  <si>
    <t>21416;20308;2;180;81.0;150;80;1;3;0;0;1;1</t>
  </si>
  <si>
    <t>21419;23331;2;178;80.0;140;90;1;1;1;0;0;1</t>
  </si>
  <si>
    <t>21421;16939;2;177;89.0;120;80;2;1;0;0;0;1</t>
  </si>
  <si>
    <t>21422;19005;2;168;69.0;120;80;1;1;0;0;0;0</t>
  </si>
  <si>
    <t>21423;17498;1;168;64.0;120;80;1;1;0;0;1;0</t>
  </si>
  <si>
    <t>21424;21706;2;164;83.0;120;80;1;2;0;0;1;1</t>
  </si>
  <si>
    <t>21425;15518;1;157;92.0;140;90;1;1;0;0;1;1</t>
  </si>
  <si>
    <t>21426;14755;1;168;75.0;110;80;1;1;0;0;1;0</t>
  </si>
  <si>
    <t>21427;16676;1;162;60.0;160;100;2;1;0;0;1;0</t>
  </si>
  <si>
    <t>21430;17335;2;169;58.0;120;80;1;1;0;0;1;1</t>
  </si>
  <si>
    <t>21431;18299;1;177;72.0;120;80;1;1;0;0;1;1</t>
  </si>
  <si>
    <t>21433;14567;1;161;63.0;120;80;1;3;0;0;1;0</t>
  </si>
  <si>
    <t>21435;15287;2;173;77.0;120;80;1;1;1;0;1;0</t>
  </si>
  <si>
    <t>21436;21785;1;162;64.0;120;80;1;1;0;0;1;0</t>
  </si>
  <si>
    <t>21437;22563;1;156;100.0;160;80;1;1;0;0;1;1</t>
  </si>
  <si>
    <t>21440;21774;1;168;69.0;110;70;1;1;0;0;1;1</t>
  </si>
  <si>
    <t>21441;21873;1;157;77.0;120;80;1;1;0;0;1;1</t>
  </si>
  <si>
    <t>21444;15437;1;158;67.0;110;90;1;1;0;0;0;0</t>
  </si>
  <si>
    <t>21445;18304;1;152;65.0;115;77;1;1;0;0;1;0</t>
  </si>
  <si>
    <t>21446;15324;1;169;79.0;110;60;1;1;0;0;1;0</t>
  </si>
  <si>
    <t>21448;20395;2;173;82.0;115;80;1;2;0;0;1;0</t>
  </si>
  <si>
    <t>21449;19534;2;165;67.0;130;80;1;1;1;0;1;1</t>
  </si>
  <si>
    <t>21450;19631;1;152;52.0;110;70;2;2;0;0;1;0</t>
  </si>
  <si>
    <t>21452;19787;1;164;70.0;120;80;2;1;0;0;0;0</t>
  </si>
  <si>
    <t>21455;20400;1;153;51.0;130;70;1;1;0;0;1;1</t>
  </si>
  <si>
    <t>21457;23161;1;160;85.0;140;90;3;1;0;0;0;1</t>
  </si>
  <si>
    <t>21458;19235;2;174;79.0;130;90;2;1;1;0;1;0</t>
  </si>
  <si>
    <t>21459;17421;1;157;96.0;110;70;1;1;0;0;1;0</t>
  </si>
  <si>
    <t>21460;21145;2;169;82.0;140;90;1;1;0;0;1;1</t>
  </si>
  <si>
    <t>21462;20673;2;174;70.0;110;70;1;1;0;0;1;0</t>
  </si>
  <si>
    <t>21463;19312;2;169;67.0;110;70;1;1;0;0;1;0</t>
  </si>
  <si>
    <t>21464;19730;1;163;63.0;120;80;1;1;0;0;1;0</t>
  </si>
  <si>
    <t>21465;16901;2;173;77.0;150;70;1;1;0;0;1;1</t>
  </si>
  <si>
    <t>21468;19021;1;153;52.0;120;100;1;1;0;0;1;0</t>
  </si>
  <si>
    <t>21470;21486;2;172;65.0;110;70;1;1;0;0;1;0</t>
  </si>
  <si>
    <t>21471;14624;1;165;64.0;110;70;1;1;0;0;1;0</t>
  </si>
  <si>
    <t>21472;16866;2;165;62.0;120;80;1;1;0;0;1;1</t>
  </si>
  <si>
    <t>21473;21360;2;170;87.0;140;80;3;2;0;0;1;0</t>
  </si>
  <si>
    <t>21475;20338;1;142;63.0;100;70;2;1;0;0;1;0</t>
  </si>
  <si>
    <t>21476;22715;1;154;75.0;120;80;1;1;0;0;1;1</t>
  </si>
  <si>
    <t>21477;22875;2;181;79.0;130;80;1;1;0;0;1;1</t>
  </si>
  <si>
    <t>21478;21930;1;166;78.0;110;70;1;1;0;0;1;0</t>
  </si>
  <si>
    <t>21481;14755;2;165;65.0;120;80;1;1;0;0;0;0</t>
  </si>
  <si>
    <t>21483;19048;1;166;77.0;120;80;1;1;0;0;0;0</t>
  </si>
  <si>
    <t>21484;21745;1;162;95.0;120;80;1;1;0;0;0;0</t>
  </si>
  <si>
    <t>21485;19531;2;170;69.0;160;90;1;1;1;1;1;1</t>
  </si>
  <si>
    <t>21486;19680;2;170;75.0;130;90;1;1;0;0;1;0</t>
  </si>
  <si>
    <t>21487;19060;1;156;65.0;140;80;2;3;0;0;0;0</t>
  </si>
  <si>
    <t>21490;19837;1;155;62.0;110;80;1;2;1;0;0;0</t>
  </si>
  <si>
    <t>21491;19478;2;169;80.0;120;80;1;1;0;0;0;1</t>
  </si>
  <si>
    <t>21492;15975;1;145;53.0;100;70;1;1;0;0;1;0</t>
  </si>
  <si>
    <t>21494;19693;1;163;68.0;120;80;1;1;0;0;0;0</t>
  </si>
  <si>
    <t>21497;21754;2;163;63.0;120;80;1;1;0;0;0;0</t>
  </si>
  <si>
    <t>21498;21277;1;148;51.0;120;80;1;1;0;0;1;0</t>
  </si>
  <si>
    <t>21499;19734;1;169;66.0;120;80;1;1;0;0;1;0</t>
  </si>
  <si>
    <t>21500;19483;1;158;105.0;120;90;3;3;0;0;1;1</t>
  </si>
  <si>
    <t>21502;21912;2;175;72.0;140;90;1;1;0;0;0;0</t>
  </si>
  <si>
    <t>21503;23408;1;168;68.0;120;80;1;1;0;0;1;1</t>
  </si>
  <si>
    <t>21505;18366;2;176;70.0;150;90;1;1;1;0;1;1</t>
  </si>
  <si>
    <t>21506;20651;1;152;74.0;170;1000;1;1;0;0;1;1</t>
  </si>
  <si>
    <t>21507;14456;1;167;73.0;120;80;1;1;0;0;0;1</t>
  </si>
  <si>
    <t>21508;18291;1;152;81.0;140;90;1;1;0;0;0;0</t>
  </si>
  <si>
    <t>21510;21803;1;168;69.0;120;60;2;2;0;0;1;1</t>
  </si>
  <si>
    <t>21511;19697;1;169;63.0;120;80;1;1;0;0;1;0</t>
  </si>
  <si>
    <t>21512;14504;2;168;68.0;140;80;1;1;1;1;1;1</t>
  </si>
  <si>
    <t>21513;20408;1;167;96.0;140;70;2;1;0;0;1;0</t>
  </si>
  <si>
    <t>21516;19721;1;150;80.0;90;140;1;1;0;0;0;1</t>
  </si>
  <si>
    <t>21517;22437;1;166;106.0;130;80;1;1;0;0;1;0</t>
  </si>
  <si>
    <t>21518;17718;1;159;74.0;110;70;1;1;0;0;1;0</t>
  </si>
  <si>
    <t>21520;21666;1;154;61.0;171;110;2;2;0;0;1;1</t>
  </si>
  <si>
    <t>21522;21663;1;164;77.0;150;95;1;1;0;0;1;1</t>
  </si>
  <si>
    <t>21524;15365;1;156;65.0;120;80;1;1;0;0;1;0</t>
  </si>
  <si>
    <t>21529;15217;2;170;69.0;120;80;1;1;0;0;1;0</t>
  </si>
  <si>
    <t>21531;18227;1;165;66.0;110;70;1;1;0;0;1;0</t>
  </si>
  <si>
    <t>21533;16046;1;164;80.0;120;70;1;1;0;0;1;0</t>
  </si>
  <si>
    <t>21535;23096;1;160;72.0;120;80;1;1;0;0;1;0</t>
  </si>
  <si>
    <t>21536;19760;1;155;71.0;140;90;1;1;0;0;1;1</t>
  </si>
  <si>
    <t>21537;21855;1;164;80.0;110;80;1;1;0;0;1;0</t>
  </si>
  <si>
    <t>21538;19556;1;165;65.0;120;80;1;3;0;0;1;0</t>
  </si>
  <si>
    <t>21540;18994;1;178;70.0;120;80;1;1;0;0;1;0</t>
  </si>
  <si>
    <t>21541;18814;1;156;63.0;130;90;3;1;0;1;0;1</t>
  </si>
  <si>
    <t>21542;22091;1;154;84.0;130;90;1;1;0;1;0;0</t>
  </si>
  <si>
    <t>21543;19740;1;172;70.0;110;70;1;1;0;0;1;1</t>
  </si>
  <si>
    <t>21544;23426;2;167;89.0;130;80;1;1;0;0;1;0</t>
  </si>
  <si>
    <t>21545;17546;1;184;88.0;120;80;1;1;0;0;1;0</t>
  </si>
  <si>
    <t>21547;16833;1;174;108.0;130;90;1;1;0;0;1;1</t>
  </si>
  <si>
    <t>21548;15257;2;169;71.0;120;80;1;1;0;0;1;0</t>
  </si>
  <si>
    <t>21549;18171;2;165;76.0;130;80;3;1;0;0;1;1</t>
  </si>
  <si>
    <t>21550;21840;2;176;100.0;140;1000;1;1;0;0;1;1</t>
  </si>
  <si>
    <t>21551;21216;2;177;68.0;150;80;1;1;0;0;1;1</t>
  </si>
  <si>
    <t>21553;20344;1;164;55.0;140;90;2;1;0;0;1;0</t>
  </si>
  <si>
    <t>21555;22665;1;158;83.0;120;80;1;1;0;0;1;0</t>
  </si>
  <si>
    <t>21556;18879;1;156;103.0;180;100;2;2;0;0;1;1</t>
  </si>
  <si>
    <t>21557;23230;1;162;64.0;120;80;1;1;0;0;0;1</t>
  </si>
  <si>
    <t>21558;16780;1;155;70.0;150;1000;1;1;0;0;1;1</t>
  </si>
  <si>
    <t>21565;18512;2;177;65.0;120;80;1;1;0;0;1;0</t>
  </si>
  <si>
    <t>21566;19036;1;169;85.0;120;80;2;1;0;0;1;0</t>
  </si>
  <si>
    <t>21568;20656;2;172;95.0;140;100;2;1;0;0;1;1</t>
  </si>
  <si>
    <t>21569;20385;2;169;57.0;140;80;1;1;1;1;1;1</t>
  </si>
  <si>
    <t>21571;15509;1;168;81.0;120;80;1;1;0;0;1;1</t>
  </si>
  <si>
    <t>21573;18430;1;155;56.0;140;709;1;1;0;0;1;1</t>
  </si>
  <si>
    <t>21574;18888;1;150;72.0;120;80;1;1;0;0;1;0</t>
  </si>
  <si>
    <t>21576;20485;2;168;79.0;150;90;1;1;0;0;1;1</t>
  </si>
  <si>
    <t>21577;21107;1;164;68.0;210;110;1;1;0;0;1;0</t>
  </si>
  <si>
    <t>21578;18957;2;170;71.0;120;80;2;1;0;0;0;1</t>
  </si>
  <si>
    <t>21579;20492;1;167;60.0;110;70;3;1;0;0;1;1</t>
  </si>
  <si>
    <t>21580;21205;2;169;63.0;120;80;1;1;1;0;1;0</t>
  </si>
  <si>
    <t>21582;19684;1;152;63.0;120;80;1;1;0;0;0;1</t>
  </si>
  <si>
    <t>21583;22623;1;158;97.0;140;90;1;1;0;0;1;1</t>
  </si>
  <si>
    <t>21584;19029;1;163;73.0;120;80;1;1;0;0;1;0</t>
  </si>
  <si>
    <t>21585;18389;1;160;56.0;120;80;1;1;0;0;0;0</t>
  </si>
  <si>
    <t>21586;22073;2;165;70.0;120;80;1;1;0;0;1;0</t>
  </si>
  <si>
    <t>21589;21330;2;167;95.0;120;80;1;1;0;0;1;0</t>
  </si>
  <si>
    <t>21590;16773;1;158;74.0;130;90;3;1;0;0;1;0</t>
  </si>
  <si>
    <t>21591;23554;1;165;69.0;120;80;1;1;0;0;1;0</t>
  </si>
  <si>
    <t>21593;21868;1;153;59.0;150;90;2;1;0;0;0;1</t>
  </si>
  <si>
    <t>21595;15384;2;167;64.0;120;80;1;1;0;0;1;0</t>
  </si>
  <si>
    <t>21596;18136;1;169;58.0;120;80;1;1;0;0;1;0</t>
  </si>
  <si>
    <t>21598;18371;2;182;121.0;130;90;3;1;1;1;1;1</t>
  </si>
  <si>
    <t>21599;20365;1;154;58.0;120;70;2;2;0;0;1;0</t>
  </si>
  <si>
    <t>21600;19131;1;162;70.0;120;80;1;1;0;0;1;0</t>
  </si>
  <si>
    <t>21603;23296;1;156;58.0;120;80;1;1;0;0;1;1</t>
  </si>
  <si>
    <t>21604;21328;1;166;79.0;120;80;3;1;0;0;1;1</t>
  </si>
  <si>
    <t>21605;20290;2;181;96.0;140;80;2;2;0;0;1;0</t>
  </si>
  <si>
    <t>21606;16576;1;165;69.0;100;80;1;1;0;0;1;0</t>
  </si>
  <si>
    <t>21607;22668;2;151;92.0;120;80;1;1;1;0;1;1</t>
  </si>
  <si>
    <t>21608;22500;2;170;83.0;140;100;1;1;0;1;1;1</t>
  </si>
  <si>
    <t>21609;18692;2;174;65.0;120;80;1;1;0;0;1;1</t>
  </si>
  <si>
    <t>21610;15275;2;172;78.0;150;100;1;1;1;0;1;1</t>
  </si>
  <si>
    <t>21611;19731;2;174;74.0;120;80;1;1;0;0;1;1</t>
  </si>
  <si>
    <t>21612;21047;1;160;75.0;120;80;2;1;0;0;1;1</t>
  </si>
  <si>
    <t>21613;14307;2;165;65.0;120;80;1;1;0;0;0;0</t>
  </si>
  <si>
    <t>21614;22347;2;172;88.0;140;80;1;2;1;0;1;0</t>
  </si>
  <si>
    <t>21615;22624;2;170;91.0;120;80;1;3;0;0;1;1</t>
  </si>
  <si>
    <t>21616;20296;1;168;70.0;140;90;1;1;0;0;1;1</t>
  </si>
  <si>
    <t>21617;15594;1;163;75.0;120;80;3;3;0;0;0;0</t>
  </si>
  <si>
    <t>21618;17535;1;158;72.0;90;70;1;1;0;0;1;1</t>
  </si>
  <si>
    <t>21620;16855;2;175;70.0;110;80;1;1;1;1;1;0</t>
  </si>
  <si>
    <t>21621;16857;2;170;70.0;120;80;1;1;0;0;1;1</t>
  </si>
  <si>
    <t>21622;15346;1;157;63.0;90;60;1;1;0;0;0;0</t>
  </si>
  <si>
    <t>21623;17578;2;178;66.0;130;80;1;1;0;0;1;0</t>
  </si>
  <si>
    <t>21624;18653;2;181;79.0;110;70;1;1;0;0;1;1</t>
  </si>
  <si>
    <t>21625;20413;1;157;79.0;110;70;1;1;0;0;1;0</t>
  </si>
  <si>
    <t>21626;22024;1;178;78.0;120;70;2;1;0;0;1;0</t>
  </si>
  <si>
    <t>21627;19619;2;180;89.0;120;80;1;1;1;1;1;0</t>
  </si>
  <si>
    <t>21628;19647;2;175;84.0;140;95;3;3;0;0;1;1</t>
  </si>
  <si>
    <t>21630;20996;1;167;70.0;130;90;1;1;0;0;1;1</t>
  </si>
  <si>
    <t>21632;15840;2;170;77.0;130;80;1;1;1;1;0;1</t>
  </si>
  <si>
    <t>21633;21203;2;158;93.0;130;90;2;1;0;0;1;0</t>
  </si>
  <si>
    <t>21636;19777;2;167;78.0;120;80;1;2;0;0;1;0</t>
  </si>
  <si>
    <t>21637;21717;2;172;80.0;130;80;1;1;0;0;0;1</t>
  </si>
  <si>
    <t>21638;21146;1;164;90.0;120;80;3;1;0;0;1;0</t>
  </si>
  <si>
    <t>21639;19825;2;178;98.0;170;100;1;1;0;0;1;1</t>
  </si>
  <si>
    <t>21640;21891;1;164;97.0;150;1000;3;1;0;0;1;1</t>
  </si>
  <si>
    <t>21641;16817;2;168;69.0;120;70;3;3;0;0;1;0</t>
  </si>
  <si>
    <t>21643;18729;2;168;70.0;100;60;1;1;0;1;0;0</t>
  </si>
  <si>
    <t>21644;20360;1;159;74.0;110;60;1;1;0;0;0;1</t>
  </si>
  <si>
    <t>21649;23180;2;170;74.0;120;80;1;1;0;0;1;0</t>
  </si>
  <si>
    <t>21650;23358;1;168;69.0;120;80;1;1;0;0;1;1</t>
  </si>
  <si>
    <t>21652;17449;2;180;108.0;130;90;1;1;1;1;0;1</t>
  </si>
  <si>
    <t>21654;21303;2;169;70.0;180;90;2;2;0;0;1;1</t>
  </si>
  <si>
    <t>21655;19711;1;156;69.0;110;75;2;1;0;0;1;1</t>
  </si>
  <si>
    <t>21656;19735;1;165;85.0;160;90;2;1;0;0;1;1</t>
  </si>
  <si>
    <t>21658;19650;1;159;60.0;120;80;2;3;0;0;1;0</t>
  </si>
  <si>
    <t>21659;19186;1;158;64.0;120;80;3;3;0;0;1;1</t>
  </si>
  <si>
    <t>21661;21078;1;160;76.0;140;75;1;1;0;0;1;1</t>
  </si>
  <si>
    <t>21662;17089;1;162;84.0;150;100;1;1;0;0;1;0</t>
  </si>
  <si>
    <t>21663;15412;1;169;90.0;100;60;1;1;0;0;1;0</t>
  </si>
  <si>
    <t>21664;18319;2;168;64.0;120;80;1;1;0;0;0;0</t>
  </si>
  <si>
    <t>21665;16112;2;180;86.0;120;80;1;1;0;0;1;0</t>
  </si>
  <si>
    <t>21666;17490;2;165;85.0;120;80;1;1;0;0;0;0</t>
  </si>
  <si>
    <t>21667;16232;1;160;62.0;120;70;1;3;0;0;1;1</t>
  </si>
  <si>
    <t>21668;18402;2;170;74.0;140;90;1;1;0;0;1;1</t>
  </si>
  <si>
    <t>21671;20526;2;168;68.0;120;80;1;1;0;0;1;0</t>
  </si>
  <si>
    <t>21672;23272;2;167;72.0;170;100;3;1;0;0;0;1</t>
  </si>
  <si>
    <t>21673;15182;1;162;65.0;130;80;2;2;0;0;1;1</t>
  </si>
  <si>
    <t>21676;16885;1;156;60.0;120;80;1;1;0;0;1;0</t>
  </si>
  <si>
    <t>21677;15432;1;159;58.0;110;70;1;1;0;0;1;0</t>
  </si>
  <si>
    <t>21678;19657;2;185;77.0;120;80;2;2;0;0;1;0</t>
  </si>
  <si>
    <t>21680;21795;1;170;91.0;140;90;2;1;0;0;1;1</t>
  </si>
  <si>
    <t>21681;16742;2;173;83.0;220;100;2;1;0;0;1;0</t>
  </si>
  <si>
    <t>21682;20390;1;161;97.0;120;80;2;2;1;1;0;0</t>
  </si>
  <si>
    <t>21684;15997;1;168;72.0;124;70;1;1;0;0;1;0</t>
  </si>
  <si>
    <t>21685;21014;1;154;110.0;120;70;1;1;0;0;1;1</t>
  </si>
  <si>
    <t>21686;15812;1;70;68.0;120;80;1;1;0;0;0;0</t>
  </si>
  <si>
    <t>21687;20274;1;155;71.0;110;60;2;2;0;0;1;0</t>
  </si>
  <si>
    <t>21688;21873;1;156;58.0;120;80;2;1;0;0;1;1</t>
  </si>
  <si>
    <t>21689;22012;1;156;80.0;120;80;3;1;0;0;1;1</t>
  </si>
  <si>
    <t>21690;22132;2;168;74.0;120;80;1;1;1;0;1;1</t>
  </si>
  <si>
    <t>21692;19636;1;164;82.0;140;80;3;2;0;0;1;1</t>
  </si>
  <si>
    <t>21696;20484;1;163;68.0;120;65;1;1;0;1;1;1</t>
  </si>
  <si>
    <t>21697;19774;2;176;79.0;120;80;1;1;1;1;1;0</t>
  </si>
  <si>
    <t>21698;15845;2;162;70.0;120;70;1;1;1;0;1;0</t>
  </si>
  <si>
    <t>21701;14564;1;172;59.0;120;80;1;1;0;0;1;0</t>
  </si>
  <si>
    <t>21702;18988;2;187;85.0;160;1000;2;3;1;0;1;1</t>
  </si>
  <si>
    <t>21703;21046;1;163;65.0;130;80;1;2;0;0;1;0</t>
  </si>
  <si>
    <t>21704;23362;1;156;52.0;110;70;1;1;0;0;0;0</t>
  </si>
  <si>
    <t>21705;19063;1;163;59.0;110;70;2;1;0;0;1;0</t>
  </si>
  <si>
    <t>21706;18086;1;164;72.0;120;70;1;1;0;0;0;0</t>
  </si>
  <si>
    <t>21707;20384;1;150;75.0;120;80;2;1;0;0;1;0</t>
  </si>
  <si>
    <t>21709;18211;1;160;65.0;120;90;1;1;0;0;1;0</t>
  </si>
  <si>
    <t>21712;16913;2;180;79.0;115;70;1;1;1;1;1;0</t>
  </si>
  <si>
    <t>21713;19778;1;164;69.0;100;60;2;2;0;0;1;1</t>
  </si>
  <si>
    <t>21714;21057;1;154;80.0;120;70;1;1;0;0;1;1</t>
  </si>
  <si>
    <t>21715;19609;1;156;72.0;190;110;1;1;0;1;1;1</t>
  </si>
  <si>
    <t>21716;19708;2;168;70.0;180;100;1;1;1;0;1;1</t>
  </si>
  <si>
    <t>21717;18198;2;170;97.0;140;95;2;1;0;1;1;1</t>
  </si>
  <si>
    <t>21718;23314;2;177;95.0;160;100;2;2;0;0;1;1</t>
  </si>
  <si>
    <t>21720;15504;1;155;56.0;110;70;1;1;0;1;1;0</t>
  </si>
  <si>
    <t>21721;16632;1;163;62.0;90;70;1;1;0;0;1;0</t>
  </si>
  <si>
    <t>21723;21141;1;164;98.0;140;90;3;1;0;0;1;1</t>
  </si>
  <si>
    <t>21724;19140;1;153;68.0;110;60;1;1;0;0;1;0</t>
  </si>
  <si>
    <t>21726;17261;1;155;70.0;120;80;1;1;0;0;0;0</t>
  </si>
  <si>
    <t>21727;22515;2;165;80.0;160;100;1;2;0;0;0;1</t>
  </si>
  <si>
    <t>21728;20342;1;165;72.0;120;80;1;1;0;0;1;1</t>
  </si>
  <si>
    <t>21729;19693;1;165;68.0;130;80;1;1;0;0;1;0</t>
  </si>
  <si>
    <t>21730;16027;1;161;83.0;120;80;3;1;0;1;1;1</t>
  </si>
  <si>
    <t>21731;22778;1;157;59.0;130;80;3;1;0;0;1;1</t>
  </si>
  <si>
    <t>21732;19943;1;179;83.0;120;80;1;1;0;0;0;1</t>
  </si>
  <si>
    <t>21733;14630;2;179;69.0;130;90;1;1;0;0;1;0</t>
  </si>
  <si>
    <t>21734;21012;1;158;60.0;120;80;1;1;0;0;1;1</t>
  </si>
  <si>
    <t>21735;18766;1;167;80.0;120;70;1;1;0;0;1;0</t>
  </si>
  <si>
    <t>21736;15250;2;164;56.0;110;70;1;1;1;0;1;0</t>
  </si>
  <si>
    <t>21737;21122;1;165;84.0;140;80;2;1;0;0;1;0</t>
  </si>
  <si>
    <t>21740;14651;1;168;67.0;110;70;1;1;0;0;1;0</t>
  </si>
  <si>
    <t>21741;23154;1;152;67.0;120;70;1;1;0;0;1;1</t>
  </si>
  <si>
    <t>21742;22410;1;169;70.0;120;80;1;3;1;0;1;0</t>
  </si>
  <si>
    <t>21743;14516;1;159;82.0;120;80;1;1;0;0;1;0</t>
  </si>
  <si>
    <t>21745;23220;1;162;80.0;160;100;2;1;0;0;1;1</t>
  </si>
  <si>
    <t>21747;16744;2;180;100.0;120;80;1;1;0;0;1;0</t>
  </si>
  <si>
    <t>21748;23374;1;150;72.0;120;80;1;1;0;0;1;1</t>
  </si>
  <si>
    <t>21749;18281;2;179;89.0;140;100;1;1;0;0;1;1</t>
  </si>
  <si>
    <t>21750;14411;1;158;80.0;120;80;1;1;0;0;0;1</t>
  </si>
  <si>
    <t>21753;18945;1;158;63.0;120;80;1;1;0;0;0;0</t>
  </si>
  <si>
    <t>21755;18157;1;168;65.0;90;60;1;2;0;0;1;1</t>
  </si>
  <si>
    <t>21757;17507;1;147;57.0;120;80;1;2;0;0;1;0</t>
  </si>
  <si>
    <t>21758;18730;2;173;115.0;110;70;1;1;0;0;1;0</t>
  </si>
  <si>
    <t>21759;18996;2;175;73.0;140;80;2;1;0;0;0;0</t>
  </si>
  <si>
    <t>21760;21874;2;170;80.0;140;90;1;1;0;0;0;1</t>
  </si>
  <si>
    <t>21762;14396;1;158;80.0;120;80;1;1;0;0;0;0</t>
  </si>
  <si>
    <t>21763;19742;2;165;86.0;130;80;3;1;0;0;1;1</t>
  </si>
  <si>
    <t>21764;18951;1;161;50.0;110;70;1;1;0;0;0;0</t>
  </si>
  <si>
    <t>21765;21930;1;147;55.0;110;70;1;1;0;0;1;0</t>
  </si>
  <si>
    <t>21766;22454;1;156;90.0;120;80;1;1;0;0;1;1</t>
  </si>
  <si>
    <t>21767;19800;1;163;57.0;90;60;1;1;0;0;1;0</t>
  </si>
  <si>
    <t>21768;19482;1;159;73.0;120;80;1;1;0;0;1;0</t>
  </si>
  <si>
    <t>21769;21319;1;155;100.0;150;1000;1;1;0;0;1;0</t>
  </si>
  <si>
    <t>21770;23374;2;162;62.0;120;80;3;3;0;0;1;0</t>
  </si>
  <si>
    <t>21771;21162;1;170;68.0;120;80;1;1;0;0;1;1</t>
  </si>
  <si>
    <t>21772;22258;2;163;62.4;120;70;1;1;0;0;1;0</t>
  </si>
  <si>
    <t>21773;17565;1;160;63.0;90;60;2;1;0;0;0;0</t>
  </si>
  <si>
    <t>21775;19014;2;174;60.0;110;80;3;1;1;0;1;0</t>
  </si>
  <si>
    <t>21776;17552;2;168;78.0;130;80;1;3;0;0;1;1</t>
  </si>
  <si>
    <t>21777;16043;1;160;69.0;90;60;2;1;0;0;1;0</t>
  </si>
  <si>
    <t>21778;17516;1;159;88.0;120;80;1;1;0;0;1;0</t>
  </si>
  <si>
    <t>21780;20426;1;165;86.0;120;80;1;1;0;0;1;0</t>
  </si>
  <si>
    <t>21781;15967;1;155;97.0;120;90;1;1;0;0;0;0</t>
  </si>
  <si>
    <t>21782;18323;1;158;65.0;110;70;1;1;0;0;1;0</t>
  </si>
  <si>
    <t>21783;21849;2;172;81.0;150;100;3;2;0;1;1;1</t>
  </si>
  <si>
    <t>21785;18059;1;166;80.0;130;80;1;1;0;0;0;0</t>
  </si>
  <si>
    <t>21787;16912;1;168;73.0;140;80;2;1;0;0;1;1</t>
  </si>
  <si>
    <t>21788;15215;1;160;94.0;100;70;1;1;0;0;1;0</t>
  </si>
  <si>
    <t>21789;20947;1;152;70.0;120;80;1;1;0;0;1;0</t>
  </si>
  <si>
    <t>21791;20466;1;158;61.0;150;90;1;1;0;0;1;1</t>
  </si>
  <si>
    <t>21792;20680;1;156;53.0;150;80;1;1;0;0;1;1</t>
  </si>
  <si>
    <t>21793;16854;2;157;57.0;120;80;1;1;0;0;1;1</t>
  </si>
  <si>
    <t>21795;16745;1;155;88.0;110;80;1;1;0;0;1;0</t>
  </si>
  <si>
    <t>21796;21789;1;167;67.0;120;80;1;1;0;0;1;0</t>
  </si>
  <si>
    <t>21798;14602;2;164;78.0;120;80;1;1;1;0;1;0</t>
  </si>
  <si>
    <t>21799;20155;2;163;73.0;140;80;3;1;0;0;1;1</t>
  </si>
  <si>
    <t>21801;19089;2;170;101.0;120;80;1;1;0;0;1;1</t>
  </si>
  <si>
    <t>21804;21277;1;160;60.0;120;80;1;1;0;0;1;0</t>
  </si>
  <si>
    <t>21805;16114;1;158;90.0;140;90;3;1;0;0;1;1</t>
  </si>
  <si>
    <t>21806;21874;2;169;71.0;120;80;1;1;0;0;0;1</t>
  </si>
  <si>
    <t>21807;21867;1;168;64.0;140;100;1;1;0;0;1;1</t>
  </si>
  <si>
    <t>21808;20504;2;165;65.0;120;80;1;1;0;0;1;0</t>
  </si>
  <si>
    <t>21809;19531;1;160;64.0;140;90;3;1;0;0;1;1</t>
  </si>
  <si>
    <t>21810;20492;2;169;68.0;140;90;1;1;1;1;1;1</t>
  </si>
  <si>
    <t>21811;21906;2;170;83.0;140;90;1;1;0;0;1;0</t>
  </si>
  <si>
    <t>21813;23301;1;178;75.0;120;80;1;1;0;0;1;1</t>
  </si>
  <si>
    <t>21815;18262;1;167;77.0;150;90;1;1;0;0;1;1</t>
  </si>
  <si>
    <t>21816;20495;2;163;65.0;120;80;1;1;0;0;1;0</t>
  </si>
  <si>
    <t>21818;21253;2;170;62.0;110;70;1;3;0;0;1;0</t>
  </si>
  <si>
    <t>21819;23280;1;164;54.0;120;80;2;1;0;0;1;1</t>
  </si>
  <si>
    <t>21820;20683;1;154;79.0;140;90;1;1;0;0;1;1</t>
  </si>
  <si>
    <t>21821;20457;2;168;68.0;130;80;1;1;0;0;0;0</t>
  </si>
  <si>
    <t>21823;18301;2;181;89.0;120;80;1;1;1;0;1;0</t>
  </si>
  <si>
    <t>21824;15338;1;154;51.0;110;70;1;1;0;0;1;0</t>
  </si>
  <si>
    <t>21825;18030;1;172;76.0;150;90;1;1;0;0;1;1</t>
  </si>
  <si>
    <t>21826;22810;2;170;80.0;120;90;1;1;0;0;1;1</t>
  </si>
  <si>
    <t>21827;16541;2;170;56.0;110;80;1;1;0;0;1;0</t>
  </si>
  <si>
    <t>21828;18146;1;165;67.0;120;70;1;1;0;0;1;1</t>
  </si>
  <si>
    <t>21829;19684;1;166;85.0;150;100;1;1;1;0;0;1</t>
  </si>
  <si>
    <t>21832;19694;1;168;70.0;120;80;1;1;0;0;1;1</t>
  </si>
  <si>
    <t>21833;16583;2;181;72.0;120;80;1;1;0;0;1;1</t>
  </si>
  <si>
    <t>21835;20248;1;152;56.0;160;100;1;1;0;0;1;1</t>
  </si>
  <si>
    <t>21836;16797;2;176;77.0;120;80;1;1;0;0;1;1</t>
  </si>
  <si>
    <t>21839;18369;2;168;65.0;120;80;1;1;0;0;1;0</t>
  </si>
  <si>
    <t>21840;20970;2;176;68.0;110;70;1;1;0;0;1;0</t>
  </si>
  <si>
    <t>21841;16924;2;165;70.0;140;80;2;2;0;0;0;1</t>
  </si>
  <si>
    <t>21846;15775;1;160;52.0;110;70;1;1;0;0;1;0</t>
  </si>
  <si>
    <t>21848;14399;1;164;64.0;105;70;1;1;0;0;1;0</t>
  </si>
  <si>
    <t>21849;22051;1;170;68.0;120;80;1;1;0;0;1;1</t>
  </si>
  <si>
    <t>21850;22708;1;159;67.0;140;90;1;1;0;0;1;1</t>
  </si>
  <si>
    <t>21851;16169;1;162;46.0;90;60;1;1;1;0;1;0</t>
  </si>
  <si>
    <t>21852;15133;1;167;100.0;120;80;1;1;0;0;1;1</t>
  </si>
  <si>
    <t>21853;18827;1;165;65.0;120;80;3;3;0;0;0;0</t>
  </si>
  <si>
    <t>21855;21191;1;170;68.0;130;90;1;1;0;0;1;0</t>
  </si>
  <si>
    <t>21856;17592;1;160;62.0;110;70;1;1;0;0;1;0</t>
  </si>
  <si>
    <t>21857;21952;1;160;109.0;110;80;1;2;0;0;0;0</t>
  </si>
  <si>
    <t>21858;15269;1;170;75.0;120;80;1;1;0;0;1;0</t>
  </si>
  <si>
    <t>21859;22029;1;170;68.0;120;80;1;1;0;0;0;1</t>
  </si>
  <si>
    <t>21861;21737;1;165;76.0;150;90;1;1;0;0;1;1</t>
  </si>
  <si>
    <t>21862;20406;2;175;70.0;120;80;1;1;0;0;1;0</t>
  </si>
  <si>
    <t>21866;20547;1;154;77.0;120;80;1;1;0;0;0;0</t>
  </si>
  <si>
    <t>21867;16143;2;160;68.0;130;90;1;1;0;0;1;1</t>
  </si>
  <si>
    <t>21868;17393;2;176;62.0;100;80;1;1;1;1;0;0</t>
  </si>
  <si>
    <t>21869;18478;1;164;48.0;90;60;1;1;0;0;1;0</t>
  </si>
  <si>
    <t>21870;22103;1;152;93.0;140;100;1;1;0;0;1;1</t>
  </si>
  <si>
    <t>21871;16329;1;163;97.0;130;80;2;2;0;0;1;1</t>
  </si>
  <si>
    <t>21872;18304;2;167;59.0;120;80;1;1;1;1;1;0</t>
  </si>
  <si>
    <t>21875;21303;1;148;50.0;150;80;1;1;0;0;0;1</t>
  </si>
  <si>
    <t>21876;14716;1;158;53.0;100;70;1;1;0;0;1;0</t>
  </si>
  <si>
    <t>21877;20637;1;166;90.0;190;110;3;2;1;1;1;1</t>
  </si>
  <si>
    <t>21878;21127;2;157;57.0;120;80;3;1;0;0;0;0</t>
  </si>
  <si>
    <t>21879;23523;1;168;70.0;140;90;3;3;0;0;1;1</t>
  </si>
  <si>
    <t>21880;21177;2;185;95.0;120;80;1;1;0;0;0;0</t>
  </si>
  <si>
    <t>21884;15932;1;155;61.0;90;60;1;1;0;0;1;0</t>
  </si>
  <si>
    <t>21886;15925;2;165;58.0;120;80;1;1;1;0;1;0</t>
  </si>
  <si>
    <t>21887;21187;1;168;85.0;120;80;1;1;0;0;1;1</t>
  </si>
  <si>
    <t>21888;23098;2;170;82.0;120;80;3;1;0;0;1;1</t>
  </si>
  <si>
    <t>21890;19749;2;167;59.0;120;80;1;1;0;0;1;0</t>
  </si>
  <si>
    <t>21891;23277;2;154;85.0;130;80;1;1;0;0;1;1</t>
  </si>
  <si>
    <t>21892;19679;1;157;101.0;130;80;2;2;0;0;1;0</t>
  </si>
  <si>
    <t>21893;21774;1;170;78.0;130;80;1;1;0;0;1;1</t>
  </si>
  <si>
    <t>21894;20493;1;169;77.0;160;100;2;1;0;0;1;1</t>
  </si>
  <si>
    <t>21895;23460;1;146;120.0;130;80;2;1;0;0;1;0</t>
  </si>
  <si>
    <t>21897;20972;2;178;115.0;140;80;2;1;0;1;1;1</t>
  </si>
  <si>
    <t>21898;19734;1;159;78.0;120;80;1;1;0;0;1;0</t>
  </si>
  <si>
    <t>21900;19659;1;168;60.0;120;80;2;2;0;0;1;0</t>
  </si>
  <si>
    <t>21901;22669;2;170;72.0;120;80;1;1;0;1;0;0</t>
  </si>
  <si>
    <t>21902;22734;2;176;123.0;120;80;3;1;0;0;1;0</t>
  </si>
  <si>
    <t>21904;19557;1;148;52.0;130;90;1;1;0;0;0;1</t>
  </si>
  <si>
    <t>21905;19659;1;163;91.0;140;100;3;3;0;0;1;1</t>
  </si>
  <si>
    <t>21906;22707;1;160;60.0;160;100;1;1;0;0;1;1</t>
  </si>
  <si>
    <t>21907;21188;1;144;51.0;120;80;3;1;0;0;1;1</t>
  </si>
  <si>
    <t>21908;19895;1;169;70.0;120;80;3;3;0;0;1;1</t>
  </si>
  <si>
    <t>21909;19605;1;155;95.0;130;90;2;1;0;0;1;1</t>
  </si>
  <si>
    <t>21910;16603;2;177;71.0;130;80;1;1;1;0;1;0</t>
  </si>
  <si>
    <t>21911;19468;1;169;80.0;120;80;1;1;0;0;0;1</t>
  </si>
  <si>
    <t>21912;18938;2;165;74.0;140;90;1;1;0;0;1;1</t>
  </si>
  <si>
    <t>21913;17570;1;162;122.0;200;100;1;1;0;0;1;1</t>
  </si>
  <si>
    <t>21914;23399;1;156;68.0;140;90;1;1;0;0;1;1</t>
  </si>
  <si>
    <t>21915;20691;1;168;62.0;140;80;1;1;0;0;1;1</t>
  </si>
  <si>
    <t>21916;20949;2;171;75.0;160;100;1;1;1;0;1;1</t>
  </si>
  <si>
    <t>21917;17381;1;150;60.0;120;60;1;1;0;0;1;0</t>
  </si>
  <si>
    <t>21918;20329;1;159;69.0;120;80;1;1;0;0;1;0</t>
  </si>
  <si>
    <t>21919;18065;2;182;79.0;140;100;3;1;1;0;1;1</t>
  </si>
  <si>
    <t>21920;15259;1;175;60.0;110;70;1;1;0;0;0;0</t>
  </si>
  <si>
    <t>21921;17383;1;157;92.0;120;70;1;1;0;0;1;0</t>
  </si>
  <si>
    <t>21924;23377;1;170;96.0;142;80;3;3;0;0;1;1</t>
  </si>
  <si>
    <t>21926;17746;1;157;57.0;120;80;1;1;0;0;1;0</t>
  </si>
  <si>
    <t>21927;19631;2;178;105.0;150;90;2;1;0;0;1;0</t>
  </si>
  <si>
    <t>21929;19136;1;168;86.0;110;70;1;1;0;0;1;0</t>
  </si>
  <si>
    <t>21931;17517;1;157;60.0;120;80;1;1;0;0;0;0</t>
  </si>
  <si>
    <t>21932;17421;1;165;71.0;110;70;2;1;0;0;1;0</t>
  </si>
  <si>
    <t>21935;19715;1;159;79.0;120;80;1;1;0;0;1;0</t>
  </si>
  <si>
    <t>21938;16041;1;157;62.0;110;70;1;1;0;0;1;0</t>
  </si>
  <si>
    <t>21940;18068;2;161;66.0;110;70;1;1;0;0;1;0</t>
  </si>
  <si>
    <t>21942;17581;2;182;68.0;120;70;1;1;0;0;0;0</t>
  </si>
  <si>
    <t>21943;23362;1;155;104.0;160;80;3;1;0;0;1;0</t>
  </si>
  <si>
    <t>21945;19735;1;160;60.0;120;80;3;3;0;0;1;0</t>
  </si>
  <si>
    <t>21946;14597;2;164;60.0;120;80;1;1;0;0;1;0</t>
  </si>
  <si>
    <t>21947;15345;2;171;72.0;120;80;1;1;0;0;1;1</t>
  </si>
  <si>
    <t>21948;22660;2;174;72.0;130;90;1;1;0;0;1;1</t>
  </si>
  <si>
    <t>21950;19258;2;176;81.0;135;80;1;1;1;1;1;0</t>
  </si>
  <si>
    <t>21951;17438;1;161;79.0;110;80;1;1;0;0;1;0</t>
  </si>
  <si>
    <t>21952;18919;2;178;105.0;120;80;1;1;0;0;0;0</t>
  </si>
  <si>
    <t>21953;15151;2;171;74.0;140;90;1;1;0;0;1;1</t>
  </si>
  <si>
    <t>21954;15955;1;158;54.0;120;80;1;1;0;0;1;1</t>
  </si>
  <si>
    <t>21955;16712;2;175;85.0;120;80;2;1;0;0;1;1</t>
  </si>
  <si>
    <t>21956;21831;1;165;88.0;140;90;3;1;0;0;1;1</t>
  </si>
  <si>
    <t>21957;22606;1;150;73.0;120;80;1;1;0;0;1;1</t>
  </si>
  <si>
    <t>21958;17405;1;125;167.0;180;90;1;2;0;0;1;1</t>
  </si>
  <si>
    <t>21959;20566;1;160;58.0;150;100;1;1;0;0;0;1</t>
  </si>
  <si>
    <t>21961;21274;1;157;61.0;110;70;2;1;0;0;1;0</t>
  </si>
  <si>
    <t>21966;21081;2;174;65.0;150;80;1;1;1;0;0;1</t>
  </si>
  <si>
    <t>21967;15895;1;178;70.0;120;80;1;1;0;0;1;0</t>
  </si>
  <si>
    <t>21968;16069;1;162;79.0;110;59;2;2;0;0;0;0</t>
  </si>
  <si>
    <t>21971;15024;1;166;68.0;110;70;1;1;0;0;1;0</t>
  </si>
  <si>
    <t>21972;21061;1;151;80.0;202;109;3;2;0;0;1;1</t>
  </si>
  <si>
    <t>21973;15322;1;156;79.0;120;80;1;1;0;0;1;0</t>
  </si>
  <si>
    <t>21974;18913;1;163;64.0;120;80;1;1;0;0;1;0</t>
  </si>
  <si>
    <t>21975;16984;2;163;66.0;110;79;3;3;0;0;1;1</t>
  </si>
  <si>
    <t>21976;21132;1;165;69.0;120;80;1;1;0;0;1;0</t>
  </si>
  <si>
    <t>21977;16824;1;168;88.0;150;90;2;3;0;0;1;1</t>
  </si>
  <si>
    <t>21978;23220;2;169;79.0;110;60;1;1;0;0;0;1</t>
  </si>
  <si>
    <t>21980;15908;2;176;64.0;120;60;1;1;0;0;1;0</t>
  </si>
  <si>
    <t>21983;17573;2;182;73.0;120;80;1;1;0;0;1;0</t>
  </si>
  <si>
    <t>21984;20010;1;167;84.0;120;80;1;1;0;0;1;0</t>
  </si>
  <si>
    <t>21985;21086;2;170;81.0;130;90;2;1;0;0;1;1</t>
  </si>
  <si>
    <t>21986;20219;2;171;105.0;120;80;2;1;0;0;1;1</t>
  </si>
  <si>
    <t>21987;18110;1;163;58.0;110;70;1;1;0;0;1;0</t>
  </si>
  <si>
    <t>21988;18469;1;162;79.0;160;90;3;3;0;0;1;1</t>
  </si>
  <si>
    <t>21989;18186;2;164;62.0;110;80;1;1;0;0;0;0</t>
  </si>
  <si>
    <t>21990;19624;1;156;65.0;140;90;2;1;0;0;1;1</t>
  </si>
  <si>
    <t>21991;19492;2;165;80.0;130;80;3;1;1;1;0;1</t>
  </si>
  <si>
    <t>21992;19823;1;160;78.0;110;70;1;1;0;0;1;0</t>
  </si>
  <si>
    <t>21993;22079;1;157;58.0;130;90;1;2;0;0;0;0</t>
  </si>
  <si>
    <t>21995;22499;1;160;90.0;130;80;1;1;0;0;0;0</t>
  </si>
  <si>
    <t>21996;19723;1;151;52.0;120;80;1;1;0;0;0;1</t>
  </si>
  <si>
    <t>21997;21014;1;158;73.0;140;70;1;1;0;0;1;1</t>
  </si>
  <si>
    <t>21999;14693;1;166;65.0;120;80;1;1;0;0;0;0</t>
  </si>
  <si>
    <t>22000;18179;2;180;91.0;140;1000;2;1;0;0;1;1</t>
  </si>
  <si>
    <t>22002;21862;2;168;71.0;120;80;1;1;0;0;1;0</t>
  </si>
  <si>
    <t>22003;21273;1;159;79.0;120;80;3;1;0;1;1;1</t>
  </si>
  <si>
    <t>22004;21250;2;165;60.0;120;80;1;1;0;0;1;1</t>
  </si>
  <si>
    <t>22005;23366;1;161;112.0;160;90;1;1;0;0;0;1</t>
  </si>
  <si>
    <t>22006;19721;1;165;68.0;110;70;1;1;0;0;1;1</t>
  </si>
  <si>
    <t>22007;16008;1;161;71.0;120;70;1;1;0;0;1;0</t>
  </si>
  <si>
    <t>22010;20430;1;154;68.0;100;70;2;2;0;0;1;0</t>
  </si>
  <si>
    <t>22011;21694;2;178;80.0;150;90;1;1;0;0;1;0</t>
  </si>
  <si>
    <t>22012;16009;1;158;77.0;110;70;2;1;0;1;1;1</t>
  </si>
  <si>
    <t>22015;14496;1;176;91.0;120;80;1;1;0;0;1;0</t>
  </si>
  <si>
    <t>22016;17328;2;167;65.0;140;100;1;1;1;0;1;1</t>
  </si>
  <si>
    <t>22017;18404;1;175;69.0;120;80;1;1;0;0;0;0</t>
  </si>
  <si>
    <t>22018;18080;1;169;71.0;110;80;3;1;0;0;1;1</t>
  </si>
  <si>
    <t>22019;19708;2;175;79.0;110;80;1;1;0;0;1;1</t>
  </si>
  <si>
    <t>22020;15533;1;164;71.0;120;80;1;1;0;0;1;0</t>
  </si>
  <si>
    <t>22021;17031;1;157;67.0;120;80;1;1;0;0;1;1</t>
  </si>
  <si>
    <t>22022;20493;2;170;74.0;130;80;1;1;0;0;1;0</t>
  </si>
  <si>
    <t>22025;16091;2;166;75.0;120;80;1;1;1;0;1;0</t>
  </si>
  <si>
    <t>22027;14521;2;170;74.0;120;70;1;1;1;1;1;0</t>
  </si>
  <si>
    <t>22028;21057;2;160;79.0;160;90;1;1;0;0;1;0</t>
  </si>
  <si>
    <t>22029;18415;2;162;60.0;120;80;1;1;0;0;0;0</t>
  </si>
  <si>
    <t>22032;23300;1;160;60.0;150;100;1;1;0;0;1;1</t>
  </si>
  <si>
    <t>22033;23127;2;163;81.0;100;80;1;1;0;0;0;1</t>
  </si>
  <si>
    <t>22035;22143;1;158;81.0;120;80;3;1;0;0;1;1</t>
  </si>
  <si>
    <t>22036;16291;2;170;65.0;180;1100;1;1;0;0;1;1</t>
  </si>
  <si>
    <t>22037;21884;2;175;75.0;130;80;3;1;0;0;0;1</t>
  </si>
  <si>
    <t>22038;18359;2;178;80.0;120;80;1;1;1;0;1;0</t>
  </si>
  <si>
    <t>22040;21255;2;169;76.0;120;80;1;1;1;0;1;1</t>
  </si>
  <si>
    <t>22041;16986;1;166;92.0;140;80;1;1;0;0;0;1</t>
  </si>
  <si>
    <t>22043;19896;2;181;80.0;110;70;1;1;1;0;1;0</t>
  </si>
  <si>
    <t>22044;21788;1;152;77.0;130;80;2;2;0;0;0;0</t>
  </si>
  <si>
    <t>22045;18066;2;172;80.0;140;90;1;1;0;0;1;1</t>
  </si>
  <si>
    <t>22046;23425;2;165;53.0;130;80;1;1;1;0;1;0</t>
  </si>
  <si>
    <t>22050;23315;2;171;84.0;160;90;2;1;0;0;1;1</t>
  </si>
  <si>
    <t>22053;19246;2;175;78.0;110;70;1;1;0;0;0;1</t>
  </si>
  <si>
    <t>22056;16672;2;178;78.0;130;90;1;1;0;0;1;0</t>
  </si>
  <si>
    <t>22057;22136;1;169;72.0;140;80;3;3;0;0;1;1</t>
  </si>
  <si>
    <t>22058;21195;2;173;78.0;150;90;2;1;0;0;1;1</t>
  </si>
  <si>
    <t>22061;16289;2;171;78.0;120;70;1;1;0;0;0;0</t>
  </si>
  <si>
    <t>22063;18253;1;165;63.0;140;100;1;1;0;0;0;0</t>
  </si>
  <si>
    <t>22065;19064;1;162;79.0;140;90;2;1;0;0;1;0</t>
  </si>
  <si>
    <t>22066;21473;1;170;70.0;120;80;1;1;0;0;1;1</t>
  </si>
  <si>
    <t>22069;19702;2;173;86.0;130;90;1;1;0;0;1;0</t>
  </si>
  <si>
    <t>22071;21871;1;160;60.0;120;80;1;1;0;0;1;0</t>
  </si>
  <si>
    <t>22072;21739;1;160;88.0;140;90;3;1;0;0;0;1</t>
  </si>
  <si>
    <t>22073;17467;2;169;67.0;140;90;1;1;1;0;1;1</t>
  </si>
  <si>
    <t>22074;22690;2;162;85.0;160;100;1;1;0;0;1;1</t>
  </si>
  <si>
    <t>22075;21114;2;162;84.0;140;100;3;1;1;0;1;0</t>
  </si>
  <si>
    <t>22077;18395;1;162;89.0;130;100;3;3;0;0;1;1</t>
  </si>
  <si>
    <t>22078;18455;1;167;66.0;110;80;1;1;0;0;1;1</t>
  </si>
  <si>
    <t>22080;19010;2;159;60.0;120;80;1;1;0;0;1;0</t>
  </si>
  <si>
    <t>22081;19704;1;150;65.0;120;80;1;1;0;0;1;0</t>
  </si>
  <si>
    <t>22082;15351;1;160;65.0;100;60;1;1;0;0;1;0</t>
  </si>
  <si>
    <t>22083;21591;2;163;95.0;160;100;1;2;0;0;1;1</t>
  </si>
  <si>
    <t>22084;22726;1;165;69.0;120;80;1;1;0;0;1;0</t>
  </si>
  <si>
    <t>22085;22518;1;162;72.0;130;70;3;3;0;0;0;1</t>
  </si>
  <si>
    <t>22086;17723;2;175;57.0;120;80;1;1;1;0;1;0</t>
  </si>
  <si>
    <t>22087;20271;1;160;79.0;140;100;2;1;0;0;1;1</t>
  </si>
  <si>
    <t>22088;14652;1;182;70.0;120;80;1;1;0;0;0;0</t>
  </si>
  <si>
    <t>22089;19648;1;160;68.0;120;80;1;1;0;0;1;1</t>
  </si>
  <si>
    <t>22090;14601;1;153;60.0;120;80;1;1;0;0;1;0</t>
  </si>
  <si>
    <t>22091;22923;1;171;72.0;140;80;1;1;0;0;1;1</t>
  </si>
  <si>
    <t>22092;22696;2;159;90.0;140;90;3;3;0;0;1;1</t>
  </si>
  <si>
    <t>22093;19687;1;168;62.0;130;70;1;1;0;0;1;0</t>
  </si>
  <si>
    <t>22094;19629;1;160;88.0;180;90;2;1;0;0;1;1</t>
  </si>
  <si>
    <t>22095;19494;1;156;54.0;150;90;1;1;0;0;1;1</t>
  </si>
  <si>
    <t>22096;19729;1;146;71.0;130;80;1;3;0;0;1;0</t>
  </si>
  <si>
    <t>22097;15856;1;167;90.0;130;90;1;1;0;0;1;1</t>
  </si>
  <si>
    <t>22099;15894;1;156;73.0;110;70;1;1;0;0;0;0</t>
  </si>
  <si>
    <t>22100;17387;1;168;58.0;120;80;1;1;0;0;1;0</t>
  </si>
  <si>
    <t>22101;18140;1;151;70.0;150;1000;1;2;0;0;1;1</t>
  </si>
  <si>
    <t>22102;19212;2;180;82.0;140;80;3;1;1;1;1;0</t>
  </si>
  <si>
    <t>22103;21040;2;174;70.0;120;80;1;1;0;0;1;0</t>
  </si>
  <si>
    <t>22104;19676;1;158;85.0;120;80;1;1;0;0;1;1</t>
  </si>
  <si>
    <t>22106;20328;1;155;97.0;150;100;1;1;0;0;1;1</t>
  </si>
  <si>
    <t>22107;19183;1;156;97.0;110;80;1;1;0;0;1;0</t>
  </si>
  <si>
    <t>22109;20391;1;172;89.0;120;90;1;1;0;0;1;1</t>
  </si>
  <si>
    <t>22110;17945;2;170;80.0;160;100;1;1;0;0;1;1</t>
  </si>
  <si>
    <t>22113;22022;1;151;66.0;150;90;3;1;0;0;1;1</t>
  </si>
  <si>
    <t>22114;18119;1;160;90.0;150;80;1;1;1;1;1;1</t>
  </si>
  <si>
    <t>22115;19783;2;173;77.0;130;90;1;1;0;0;1;1</t>
  </si>
  <si>
    <t>22117;21217;2;170;74.0;140;90;1;1;0;0;1;0</t>
  </si>
  <si>
    <t>22118;19706;1;153;62.0;125;80;1;1;0;0;0;0</t>
  </si>
  <si>
    <t>22119;18122;2;174;82.0;120;80;1;1;1;1;1;0</t>
  </si>
  <si>
    <t>22120;19708;2;174;92.0;120;80;1;1;1;0;1;0</t>
  </si>
  <si>
    <t>22121;21895;1;165;67.0;120;80;1;1;0;0;1;1</t>
  </si>
  <si>
    <t>22122;17634;2;168;64.0;120;80;1;1;0;0;1;1</t>
  </si>
  <si>
    <t>22126;20291;1;159;68.0;120;80;1;1;0;0;1;0</t>
  </si>
  <si>
    <t>22127;21936;1;164;98.0;130;90;3;3;0;0;1;1</t>
  </si>
  <si>
    <t>22128;18360;2;166;73.0;150;1000;3;2;0;0;1;1</t>
  </si>
  <si>
    <t>22129;22444;2;164;65.0;150;1100;1;1;0;0;1;1</t>
  </si>
  <si>
    <t>22130;20390;1;162;54.0;120;80;1;1;0;0;1;1</t>
  </si>
  <si>
    <t>22131;23393;2;173;95.0;140;80;3;3;0;0;1;0</t>
  </si>
  <si>
    <t>22132;15216;1;165;74.0;120;70;1;1;0;0;1;0</t>
  </si>
  <si>
    <t>22133;21073;1;168;92.0;120;80;3;1;0;0;1;0</t>
  </si>
  <si>
    <t>22134;21743;2;184;99.0;140;90;1;1;0;0;1;1</t>
  </si>
  <si>
    <t>22135;23324;2;160;69.0;140;100;1;1;0;0;0;1</t>
  </si>
  <si>
    <t>22136;20480;1;174;86.0;120;80;1;1;0;0;0;0</t>
  </si>
  <si>
    <t>22137;21823;2;180;69.0;120;80;1;1;0;0;1;0</t>
  </si>
  <si>
    <t>22138;18210;1;148;66.0;130;80;2;1;0;0;1;0</t>
  </si>
  <si>
    <t>22139;19776;2;176;79.0;110;80;1;1;0;0;1;0</t>
  </si>
  <si>
    <t>22141;22013;2;165;77.0;140;100;1;1;0;0;1;1</t>
  </si>
  <si>
    <t>22142;17362;1;158;65.0;130;90;2;1;0;0;1;1</t>
  </si>
  <si>
    <t>22143;17523;1;156;57.0;110;70;2;1;0;0;1;0</t>
  </si>
  <si>
    <t>22145;21154;1;160;69.0;150;100;1;1;0;0;0;1</t>
  </si>
  <si>
    <t>22147;14756;1;168;69.0;120;80;1;1;0;0;1;0</t>
  </si>
  <si>
    <t>22149;18285;1;170;68.0;120;80;1;1;0;0;0;1</t>
  </si>
  <si>
    <t>22151;16571;1;172;73.0;120;80;1;2;0;0;1;0</t>
  </si>
  <si>
    <t>22152;18024;1;164;75.0;115;75;1;1;0;0;0;0</t>
  </si>
  <si>
    <t>22153;19023;2;180;100.0;120;80;1;2;0;0;0;1</t>
  </si>
  <si>
    <t>22157;20580;2;176;79.0;120;80;1;1;0;0;1;0</t>
  </si>
  <si>
    <t>22158;20328;1;170;67.0;145;85;1;1;0;0;1;0</t>
  </si>
  <si>
    <t>22162;21108;1;156;54.0;140;90;1;1;0;0;1;1</t>
  </si>
  <si>
    <t>22163;16297;2;168;68.0;110;70;1;1;0;0;1;0</t>
  </si>
  <si>
    <t>22164;15500;2;168;58.0;120;70;1;1;0;0;1;0</t>
  </si>
  <si>
    <t>22165;20278;1;154;63.0;150;90;1;2;0;0;1;0</t>
  </si>
  <si>
    <t>22166;21796;1;145;62.0;140;90;3;1;0;1;1;1</t>
  </si>
  <si>
    <t>22167;21906;2;176;68.0;160;100;1;1;1;1;1;1</t>
  </si>
  <si>
    <t>22168;23625;2;170;85.0;150;90;2;2;0;0;1;1</t>
  </si>
  <si>
    <t>22169;14508;2;172;70.0;110;80;1;1;1;1;1;0</t>
  </si>
  <si>
    <t>22170;19667;1;154;66.0;110;80;1;1;0;0;1;0</t>
  </si>
  <si>
    <t>22171;20205;2;185;95.0;120;80;1;1;0;0;1;1</t>
  </si>
  <si>
    <t>22172;18310;2;165;72.0;190;69;2;1;0;0;0;1</t>
  </si>
  <si>
    <t>22174;16913;1;166;72.0;100;70;1;1;0;0;1;0</t>
  </si>
  <si>
    <t>22177;18302;1;156;54.0;120;80;1;1;0;0;1;0</t>
  </si>
  <si>
    <t>22178;22212;1;156;75.0;120;70;1;1;0;0;1;0</t>
  </si>
  <si>
    <t>22179;20268;1;164;70.0;140;90;3;3;0;0;1;1</t>
  </si>
  <si>
    <t>22180;22418;1;152;65.0;95;170;1;1;0;1;1;1</t>
  </si>
  <si>
    <t>22182;19818;2;172;81.0;130;95;1;1;0;1;1;0</t>
  </si>
  <si>
    <t>22186;22866;1;166;64.0;120;80;1;1;0;0;0;1</t>
  </si>
  <si>
    <t>22189;18997;2;165;74.0;140;80;1;1;0;0;0;1</t>
  </si>
  <si>
    <t>22190;21139;1;149;83.0;140;90;3;1;0;0;1;1</t>
  </si>
  <si>
    <t>22191;18934;1;160;61.0;150;100;2;2;0;0;1;1</t>
  </si>
  <si>
    <t>22193;21938;1;164;52.0;140;90;1;1;0;0;1;1</t>
  </si>
  <si>
    <t>22194;19068;1;154;90.0;140;80;1;1;0;0;1;1</t>
  </si>
  <si>
    <t>22195;22660;2;180;78.0;120;80;1;1;0;0;1;0</t>
  </si>
  <si>
    <t>22196;19767;1;164;82.0;120;80;1;1;0;0;1;0</t>
  </si>
  <si>
    <t>22197;22777;1;158;68.0;130;80;1;1;0;0;1;0</t>
  </si>
  <si>
    <t>22198;17374;1;158;60.0;150;100;2;1;0;0;1;1</t>
  </si>
  <si>
    <t>22200;21729;1;157;63.0;120;80;3;3;0;0;1;1</t>
  </si>
  <si>
    <t>22202;18864;1;155;62.0;140;80;1;1;0;0;1;1</t>
  </si>
  <si>
    <t>22204;22506;2;165;70.0;120;80;1;1;0;0;0;0</t>
  </si>
  <si>
    <t>22206;14670;2;174;97.0;130;90;1;3;0;0;1;0</t>
  </si>
  <si>
    <t>22207;23356;2;179;63.0;110;80;2;2;1;1;1;0</t>
  </si>
  <si>
    <t>22208;22556;1;168;66.0;120;80;1;1;0;0;1;0</t>
  </si>
  <si>
    <t>22210;18881;1;168;85.0;120;80;1;1;0;0;1;0</t>
  </si>
  <si>
    <t>22211;18379;1;159;64.0;120;80;3;3;0;0;1;0</t>
  </si>
  <si>
    <t>22212;19686;1;160;91.0;159;100;1;1;0;0;1;1</t>
  </si>
  <si>
    <t>22215;21244;1;164;68.0;120;80;1;1;0;0;1;0</t>
  </si>
  <si>
    <t>22216;18866;1;165;84.0;120;80;1;2;0;0;0;1</t>
  </si>
  <si>
    <t>22217;18115;1;173;50.0;120;80;1;1;0;0;1;0</t>
  </si>
  <si>
    <t>22218;20379;2;168;60.0;120;80;2;2;0;0;0;0</t>
  </si>
  <si>
    <t>22220;16829;2;185;82.0;110;70;1;1;1;1;1;0</t>
  </si>
  <si>
    <t>22221;14632;1;167;82.0;120;80;1;1;0;1;1;0</t>
  </si>
  <si>
    <t>22222;18271;2;172;81.0;110;70;1;1;0;0;0;1</t>
  </si>
  <si>
    <t>22223;20348;1;165;70.0;120;80;1;1;0;0;0;0</t>
  </si>
  <si>
    <t>22224;21806;2;190;70.0;130;80;1;1;1;0;1;0</t>
  </si>
  <si>
    <t>22225;18053;1;170;110.0;120;80;1;1;0;1;1;0</t>
  </si>
  <si>
    <t>22226;15951;2;175;76.0;125;80;1;1;0;0;1;0</t>
  </si>
  <si>
    <t>22227;18365;1;153;54.0;150;100;2;1;0;0;1;1</t>
  </si>
  <si>
    <t>22228;22423;1;154;68.0;150;90;2;2;0;0;0;1</t>
  </si>
  <si>
    <t>22229;22764;1;167;58.0;120;80;1;1;0;0;0;1</t>
  </si>
  <si>
    <t>22230;21165;2;164;63.0;110;80;2;1;0;0;1;0</t>
  </si>
  <si>
    <t>22232;23314;1;150;60.0;140;80;3;3;0;0;0;1</t>
  </si>
  <si>
    <t>22236;16650;1;158;63.0;140;80;1;1;0;0;0;0</t>
  </si>
  <si>
    <t>22237;21825;1;158;62.0;120;80;1;1;0;0;0;1</t>
  </si>
  <si>
    <t>22238;15289;1;165;65.0;120;80;1;1;0;0;1;0</t>
  </si>
  <si>
    <t>22239;19658;1;158;88.0;120;80;1;3;0;0;0;1</t>
  </si>
  <si>
    <t>22240;14545;2;176;67.0;130;708;1;2;1;1;1;0</t>
  </si>
  <si>
    <t>22241;17444;1;167;79.0;120;80;1;1;0;0;0;0</t>
  </si>
  <si>
    <t>22243;17351;1;159;82.0;150;90;1;1;0;0;1;1</t>
  </si>
  <si>
    <t>22244;21316;2;178;71.0;120;80;1;1;0;1;1;0</t>
  </si>
  <si>
    <t>22245;21113;1;168;79.0;130;80;2;3;0;0;1;1</t>
  </si>
  <si>
    <t>22246;17330;1;170;58.0;110;70;1;1;0;0;1;0</t>
  </si>
  <si>
    <t>22247;20629;2;158;69.0;160;100;3;1;0;1;1;0</t>
  </si>
  <si>
    <t>22250;20410;1;150;61.0;120;80;1;1;0;0;1;1</t>
  </si>
  <si>
    <t>22253;17638;1;159;108.0;140;90;2;1;0;0;1;1</t>
  </si>
  <si>
    <t>22254;15079;1;161;67.0;140;80;1;1;0;0;1;1</t>
  </si>
  <si>
    <t>22256;16130;1;165;65.0;120;80;1;1;0;0;1;1</t>
  </si>
  <si>
    <t>22257;18176;2;168;64.0;120;80;1;1;0;0;0;1</t>
  </si>
  <si>
    <t>22258;18830;1;163;60.0;115;70;1;1;0;0;0;0</t>
  </si>
  <si>
    <t>22259;18285;1;170;100.0;165;1000;1;1;0;0;1;1</t>
  </si>
  <si>
    <t>22260;20405;1;158;96.0;160;90;1;1;0;0;1;1</t>
  </si>
  <si>
    <t>22261;20268;2;170;80.0;110;80;1;1;1;0;1;1</t>
  </si>
  <si>
    <t>22262;18904;1;156;45.0;90;60;1;2;0;0;1;0</t>
  </si>
  <si>
    <t>22263;23362;2;165;84.0;140;90;2;1;0;0;1;1</t>
  </si>
  <si>
    <t>22264;15240;1;170;58.0;150;90;1;1;0;0;1;1</t>
  </si>
  <si>
    <t>22266;16535;2;167;105.0;160;90;2;1;1;0;1;1</t>
  </si>
  <si>
    <t>22267;18868;2;175;76.0;150;100;1;1;1;0;1;1</t>
  </si>
  <si>
    <t>22269;21178;2;173;94.0;130;90;3;1;0;0;1;1</t>
  </si>
  <si>
    <t>22270;15942;1;164;103.0;150;1000;2;1;0;0;1;1</t>
  </si>
  <si>
    <t>22271;21262;1;158;87.0;160;90;1;1;0;0;1;1</t>
  </si>
  <si>
    <t>22272;19686;1;160;60.0;130;80;1;1;0;0;1;1</t>
  </si>
  <si>
    <t>22273;18794;2;172;110.0;120;80;2;2;1;0;0;1</t>
  </si>
  <si>
    <t>22274;21196;1;147;67.0;190;100;1;1;0;0;1;1</t>
  </si>
  <si>
    <t>22275;17351;1;154;89.0;120;80;3;3;0;0;1;1</t>
  </si>
  <si>
    <t>22276;18997;1;160;65.0;130;80;1;1;0;0;1;0</t>
  </si>
  <si>
    <t>22279;15567;2;170;75.0;120;80;1;1;0;0;1;0</t>
  </si>
  <si>
    <t>22280;18898;1;165;78.0;120;80;1;1;0;0;0;0</t>
  </si>
  <si>
    <t>22281;21999;2;170;70.0;130;80;1;1;0;0;1;0</t>
  </si>
  <si>
    <t>22282;19594;1;162;89.0;120;80;1;1;0;0;0;0</t>
  </si>
  <si>
    <t>22283;22605;1;154;73.0;130;80;3;2;0;0;1;1</t>
  </si>
  <si>
    <t>22285;19879;1;162;58.0;120;80;1;1;0;0;0;0</t>
  </si>
  <si>
    <t>22286;17966;1;167;75.0;160;70;1;1;0;0;1;1</t>
  </si>
  <si>
    <t>22287;14450;2;176;76.0;140;90;2;1;1;1;1;1</t>
  </si>
  <si>
    <t>22288;18338;1;154;65.0;140;90;1;2;0;0;1;0</t>
  </si>
  <si>
    <t>22289;19846;2;174;75.0;150;90;1;1;0;1;1;1</t>
  </si>
  <si>
    <t>22290;23382;1;165;63.0;100;70;1;1;0;0;1;1</t>
  </si>
  <si>
    <t>22291;23182;2;165;68.0;120;80;1;1;0;0;0;1</t>
  </si>
  <si>
    <t>22292;20503;2;178;86.0;120;80;1;1;0;0;0;1</t>
  </si>
  <si>
    <t>22293;18091;1;162;62.0;110;70;1;1;0;0;0;1</t>
  </si>
  <si>
    <t>22294;18350;1;158;72.0;160;90;1;1;0;0;1;1</t>
  </si>
  <si>
    <t>22295;21210;1;168;69.0;120;80;1;1;0;0;1;0</t>
  </si>
  <si>
    <t>22296;18839;1;163;67.0;140;80;3;3;0;0;1;0</t>
  </si>
  <si>
    <t>22299;18844;1;163;65.0;100;60;1;1;0;0;1;0</t>
  </si>
  <si>
    <t>22300;21024;1;151;81.0;130;80;1;1;0;0;1;1</t>
  </si>
  <si>
    <t>22301;16881;1;162;67.0;110;60;2;1;0;0;1;0</t>
  </si>
  <si>
    <t>22302;20404;1;159;68.0;120;80;1;1;0;0;1;0</t>
  </si>
  <si>
    <t>22303;19130;1;153;74.0;130;80;1;1;0;0;1;0</t>
  </si>
  <si>
    <t>22304;21780;1;150;84.0;130;90;1;1;0;0;1;1</t>
  </si>
  <si>
    <t>22306;23542;2;162;80.0;120;80;1;1;0;0;0;1</t>
  </si>
  <si>
    <t>22307;20716;1;172;73.0;120;80;1;1;0;0;0;0</t>
  </si>
  <si>
    <t>22309;17523;1;160;59.0;115;80;1;1;0;0;1;0</t>
  </si>
  <si>
    <t>22310;14338;1;160;62.0;110;70;1;1;0;1;1;0</t>
  </si>
  <si>
    <t>22311;21235;1;139;51.0;120;60;1;1;0;0;1;1</t>
  </si>
  <si>
    <t>22313;18182;1;160;55.0;106;63;2;1;0;1;1;0</t>
  </si>
  <si>
    <t>22316;19103;2;168;77.0;130;90;1;1;0;0;0;1</t>
  </si>
  <si>
    <t>22318;22054;1;169;66.0;120;80;1;1;0;0;0;1</t>
  </si>
  <si>
    <t>22320;20269;2;170;80.0;140;90;1;1;1;0;1;1</t>
  </si>
  <si>
    <t>22321;21873;1;149;93.0;140;110;3;1;0;0;1;1</t>
  </si>
  <si>
    <t>22325;19890;1;169;62.0;120;80;1;1;0;0;1;1</t>
  </si>
  <si>
    <t>22326;16796;2;178;98.0;130;80;1;1;1;0;1;0</t>
  </si>
  <si>
    <t>22328;21825;2;166;90.0;130;80;1;2;0;0;1;0</t>
  </si>
  <si>
    <t>22329;19832;1;169;75.0;120;80;1;1;0;0;1;0</t>
  </si>
  <si>
    <t>22331;16008;2;165;100.0;140;90;1;1;1;0;0;0</t>
  </si>
  <si>
    <t>22333;19218;1;168;59.0;140;80;1;1;0;0;1;1</t>
  </si>
  <si>
    <t>22334;22646;1;150;70.0;140;80;1;1;0;0;1;1</t>
  </si>
  <si>
    <t>22335;20320;1;156;77.0;120;80;1;1;0;0;1;0</t>
  </si>
  <si>
    <t>22336;21956;1;155;69.0;130;90;2;1;0;0;1;1</t>
  </si>
  <si>
    <t>22337;17460;2;170;68.0;130;80;1;1;0;0;1;1</t>
  </si>
  <si>
    <t>22339;19132;2;175;70.0;130;90;1;1;0;0;1;1</t>
  </si>
  <si>
    <t>22340;21198;2;172;70.0;120;80;1;2;0;0;0;1</t>
  </si>
  <si>
    <t>22341;20400;2;176;71.0;120;80;1;1;0;0;1;0</t>
  </si>
  <si>
    <t>22342;19485;1;170;81.0;110;70;1;1;0;0;1;0</t>
  </si>
  <si>
    <t>22343;19957;1;154;50.0;90;60;1;1;0;0;1;0</t>
  </si>
  <si>
    <t>22344;23617;1;176;89.0;120;80;1;1;0;0;1;1</t>
  </si>
  <si>
    <t>22346;23364;1;157;60.0;120;80;3;1;0;0;1;1</t>
  </si>
  <si>
    <t>22347;14565;2;172;76.0;120;80;1;1;1;0;1;0</t>
  </si>
  <si>
    <t>22349;16123;1;157;70.0;100;60;1;1;0;0;1;1</t>
  </si>
  <si>
    <t>22350;18939;2;176;83.0;120;70;1;1;0;0;1;0</t>
  </si>
  <si>
    <t>22352;18284;2;176;90.0;140;100;2;1;0;0;1;1</t>
  </si>
  <si>
    <t>22354;18361;1;160;93.0;140;90;3;3;0;0;1;1</t>
  </si>
  <si>
    <t>22355;23443;2;175;93.0;130;80;3;1;0;0;1;1</t>
  </si>
  <si>
    <t>22357;20349;1;152;110.0;120;70;1;1;0;0;1;0</t>
  </si>
  <si>
    <t>22358;21894;2;160;64.0;120;80;1;1;0;0;1;1</t>
  </si>
  <si>
    <t>22359;15186;1;164;85.0;140;90;2;1;0;0;1;1</t>
  </si>
  <si>
    <t>22360;20180;1;152;95.0;140;100;2;1;0;0;0;1</t>
  </si>
  <si>
    <t>22361;17709;2;185;95.0;120;80;1;1;0;0;1;0</t>
  </si>
  <si>
    <t>22362;17352;1;167;98.0;150;90;1;1;0;0;0;1</t>
  </si>
  <si>
    <t>22364;16890;1;167;94.0;120;80;1;1;0;0;0;0</t>
  </si>
  <si>
    <t>22366;22699;1;166;76.0;120;80;3;3;0;0;1;1</t>
  </si>
  <si>
    <t>22369;21272;1;159;63.0;120;80;1;1;0;0;0;1</t>
  </si>
  <si>
    <t>22372;21310;2;160;58.0;110;80;1;1;0;0;1;0</t>
  </si>
  <si>
    <t>22373;20629;1;162;62.0;120;80;1;1;0;0;0;1</t>
  </si>
  <si>
    <t>22374;18567;1;148;62.0;120;80;1;1;0;0;1;0</t>
  </si>
  <si>
    <t>22375;20030;1;165;79.0;120;80;1;1;0;0;1;0</t>
  </si>
  <si>
    <t>22376;17649;1;159;69.0;110;80;1;1;0;0;1;0</t>
  </si>
  <si>
    <t>22378;18258;1;169;82.0;130;80;3;1;0;0;1;1</t>
  </si>
  <si>
    <t>22380;17559;1;168;57.0;140;100;1;1;0;0;1;1</t>
  </si>
  <si>
    <t>22381;16614;1;164;63.0;160;80;1;1;0;0;1;0</t>
  </si>
  <si>
    <t>22383;16858;1;157;65.0;120;80;1;1;0;0;1;0</t>
  </si>
  <si>
    <t>22384;19476;1;158;87.0;125;65;1;1;0;0;0;0</t>
  </si>
  <si>
    <t>22385;14706;2;187;85.0;120;70;1;1;0;0;1;0</t>
  </si>
  <si>
    <t>22386;21770;1;146;60.0;120;80;1;2;0;1;1;0</t>
  </si>
  <si>
    <t>22387;14799;2;171;72.0;120;90;1;1;0;0;1;0</t>
  </si>
  <si>
    <t>22388;15932;1;162;70.0;110;70;1;1;0;0;1;0</t>
  </si>
  <si>
    <t>22390;16572;2;172;90.0;120;80;1;2;1;0;1;0</t>
  </si>
  <si>
    <t>22391;15968;1;169;65.0;120;70;1;1;0;0;1;0</t>
  </si>
  <si>
    <t>22392;19870;1;170;75.0;130;90;3;1;0;0;1;1</t>
  </si>
  <si>
    <t>22394;18949;1;151;70.0;160;90;3;1;0;1;1;1</t>
  </si>
  <si>
    <t>22396;18814;1;157;104.0;130;90;1;1;0;0;1;0</t>
  </si>
  <si>
    <t>22397;18055;2;170;66.0;140;80;1;1;0;0;1;1</t>
  </si>
  <si>
    <t>22398;21825;1;163;74.0;160;90;2;2;0;0;1;1</t>
  </si>
  <si>
    <t>22399;20464;1;161;61.0;90;60;2;1;0;0;1;0</t>
  </si>
  <si>
    <t>22402;18381;1;168;62.0;120;80;1;1;0;0;0;1</t>
  </si>
  <si>
    <t>22404;20879;2;160;85.0;150;90;2;1;0;0;1;1</t>
  </si>
  <si>
    <t>22405;18268;1;163;67.0;110;80;1;1;0;0;1;0</t>
  </si>
  <si>
    <t>22407;18411;2;150;72.0;120;80;1;1;1;0;0;0</t>
  </si>
  <si>
    <t>22408;23531;2;160;60.0;100;80;1;3;1;0;1;0</t>
  </si>
  <si>
    <t>22409;23286;1;159;73.0;130;90;1;1;0;0;1;1</t>
  </si>
  <si>
    <t>22410;22081;2;162;55.0;130;90;1;1;0;0;0;1</t>
  </si>
  <si>
    <t>22411;23271;1;156;76.0;120;80;1;1;0;0;1;0</t>
  </si>
  <si>
    <t>22412;15145;2;171;96.0;130;80;2;1;0;0;1;1</t>
  </si>
  <si>
    <t>22413;19604;2;182;156.0;160;100;1;1;0;0;1;1</t>
  </si>
  <si>
    <t>22414;18263;1;170;70.0;120;80;1;1;0;0;1;0</t>
  </si>
  <si>
    <t>22415;19601;1;154;56.0;120;80;2;2;0;0;0;0</t>
  </si>
  <si>
    <t>22416;23241;1;154;60.0;120;80;1;1;1;0;1;1</t>
  </si>
  <si>
    <t>22418;21820;1;162;87.0;120;80;1;1;0;0;1;1</t>
  </si>
  <si>
    <t>22419;20473;1;167;70.0;120;80;1;1;0;0;1;0</t>
  </si>
  <si>
    <t>22420;17392;1;172;78.0;120;80;1;1;0;0;1;0</t>
  </si>
  <si>
    <t>22422;23337;1;166;82.0;120;80;1;1;0;0;1;1</t>
  </si>
  <si>
    <t>22423;20561;1;158;105.0;130;90;1;1;0;0;1;0</t>
  </si>
  <si>
    <t>22424;20361;1;161;55.0;140;90;1;1;0;0;1;1</t>
  </si>
  <si>
    <t>22428;22454;1;167;90.0;110;80;3;3;0;0;1;1</t>
  </si>
  <si>
    <t>22430;20745;1;153;90.0;120;80;1;1;0;0;1;1</t>
  </si>
  <si>
    <t>22431;21891;1;155;58.0;140;90;3;3;0;0;1;1</t>
  </si>
  <si>
    <t>22433;21294;1;165;72.0;150;90;2;3;0;0;0;1</t>
  </si>
  <si>
    <t>22434;23254;2;168;90.0;14;110;2;1;0;1;1;1</t>
  </si>
  <si>
    <t>22435;14656;1;185;85.0;120;80;1;1;0;0;1;0</t>
  </si>
  <si>
    <t>22436;23133;1;158;79.0;140;80;1;1;0;0;1;1</t>
  </si>
  <si>
    <t>22438;16163;1;160;70.0;140;100;3;3;0;0;0;1</t>
  </si>
  <si>
    <t>22439;18416;1;160;65.0;120;80;1;1;0;0;0;0</t>
  </si>
  <si>
    <t>22443;21882;1;155;71.0;130;90;1;1;0;0;0;1</t>
  </si>
  <si>
    <t>22444;21254;1;168;71.0;130;80;3;3;0;0;1;1</t>
  </si>
  <si>
    <t>22446;21189;1;164;79.0;120;80;2;1;0;0;0;1</t>
  </si>
  <si>
    <t>22447;23370;1;161;80.0;110;80;1;1;0;0;1;1</t>
  </si>
  <si>
    <t>22448;15265;1;165;65.0;150;90;2;1;0;0;1;1</t>
  </si>
  <si>
    <t>22449;23387;2;175;75.0;120;80;1;1;0;0;0;0</t>
  </si>
  <si>
    <t>22450;19616;2;178;112.0;170;110;1;2;0;0;1;1</t>
  </si>
  <si>
    <t>22451;19563;2;173;89.0;150;90;2;1;0;1;1;1</t>
  </si>
  <si>
    <t>22452;23386;2;175;80.0;120;80;1;1;0;0;1;1</t>
  </si>
  <si>
    <t>22453;16826;2;172;68.0;120;80;1;1;1;1;1;0</t>
  </si>
  <si>
    <t>22454;19602;2;167;75.0;120;80;1;1;0;0;1;0</t>
  </si>
  <si>
    <t>22455;16890;2;178;109.0;120;80;1;1;0;0;1;0</t>
  </si>
  <si>
    <t>22456;21214;2;168;68.0;110;70;1;1;0;0;1;0</t>
  </si>
  <si>
    <t>22457;19721;2;168;85.0;120;80;2;2;0;0;0;1</t>
  </si>
  <si>
    <t>22458;14494;1;161;81.0;160;110;2;2;0;0;1;1</t>
  </si>
  <si>
    <t>22461;14671;1;152;61.0;130;90;1;1;0;0;1;0</t>
  </si>
  <si>
    <t>22463;20439;1;153;75.0;125;85;1;1;0;0;1;1</t>
  </si>
  <si>
    <t>22464;17594;2;165;82.0;125;90;1;1;0;0;0;0</t>
  </si>
  <si>
    <t>22466;16007;1;165;58.0;110;60;1;1;0;0;0;0</t>
  </si>
  <si>
    <t>22467;21076;1;156;68.0;120;80;1;1;0;0;1;1</t>
  </si>
  <si>
    <t>22468;18116;1;166;100.0;90;70;2;2;0;0;0;0</t>
  </si>
  <si>
    <t>22469;19096;1;160;50.0;110;70;1;1;0;0;1;0</t>
  </si>
  <si>
    <t>22470;23341;1;169;72.0;120;80;1;1;0;0;1;1</t>
  </si>
  <si>
    <t>22471;23167;1;159;56.0;120;80;1;1;0;0;1;1</t>
  </si>
  <si>
    <t>22472;18804;2;180;60.0;150;100;1;1;1;1;1;1</t>
  </si>
  <si>
    <t>22475;14315;1;157;72.0;120;80;1;1;0;0;1;0</t>
  </si>
  <si>
    <t>22476;21816;1;171;98.0;120;80;3;1;0;0;1;1</t>
  </si>
  <si>
    <t>22477;19626;2;170;65.0;120;80;1;1;0;0;1;0</t>
  </si>
  <si>
    <t>22479;20159;2;175;75.0;120;80;1;3;0;0;1;1</t>
  </si>
  <si>
    <t>22480;19517;1;144;65.0;120;80;1;1;0;0;1;1</t>
  </si>
  <si>
    <t>22481;17581;1;154;59.0;90;60;1;1;0;0;1;0</t>
  </si>
  <si>
    <t>22482;18736;1;174;72.0;140;90;1;1;0;0;0;0</t>
  </si>
  <si>
    <t>22484;23577;1;150;82.0;150;70;1;1;0;0;1;1</t>
  </si>
  <si>
    <t>22485;16637;2;165;58.0;120;80;1;1;1;1;1;0</t>
  </si>
  <si>
    <t>22488;14701;1;171;95.0;150;90;1;1;0;0;1;1</t>
  </si>
  <si>
    <t>22489;18337;1;168;71.0;110;70;1;1;0;0;0;0</t>
  </si>
  <si>
    <t>22490;19070;1;167;57.0;110;80;1;1;0;0;1;1</t>
  </si>
  <si>
    <t>22491;21224;2;180;82.0;120;70;1;1;0;0;1;0</t>
  </si>
  <si>
    <t>22492;14647;1;160;74.0;120;80;1;2;0;0;1;0</t>
  </si>
  <si>
    <t>22493;16001;2;172;68.0;148;80;1;1;0;0;0;0</t>
  </si>
  <si>
    <t>22494;22563;1;170;87.0;135;80;2;2;0;0;1;0</t>
  </si>
  <si>
    <t>22496;18860;2;165;53.0;160;100;1;1;0;0;0;1</t>
  </si>
  <si>
    <t>22498;15185;1;160;76.0;135;80;1;1;0;0;1;1</t>
  </si>
  <si>
    <t>22499;16633;1;175;75.0;140;90;1;1;0;0;0;1</t>
  </si>
  <si>
    <t>22500;21142;1;163;62.0;120;80;1;1;0;0;1;1</t>
  </si>
  <si>
    <t>22501;18257;1;165;67.0;120;80;1;1;0;0;1;0</t>
  </si>
  <si>
    <t>22502;20388;2;176;92.0;170;90;2;2;0;0;1;1</t>
  </si>
  <si>
    <t>22507;19135;2;168;92.0;120;80;1;1;0;0;1;0</t>
  </si>
  <si>
    <t>22508;22830;1;165;69.0;110;70;1;1;0;0;1;1</t>
  </si>
  <si>
    <t>22509;19180;1;164;81.0;120;80;3;3;0;0;1;1</t>
  </si>
  <si>
    <t>22511;18277;1;162;66.0;120;80;1;1;0;0;1;0</t>
  </si>
  <si>
    <t>22512;14729;2;163;63.0;140;90;1;1;0;0;1;1</t>
  </si>
  <si>
    <t>22513;23400;1;158;83.0;110;70;1;2;0;0;1;0</t>
  </si>
  <si>
    <t>22514;19187;1;165;69.0;120;79;1;1;0;0;1;0</t>
  </si>
  <si>
    <t>22515;20417;1;166;102.0;120;80;1;1;0;0;1;0</t>
  </si>
  <si>
    <t>22516;17309;1;167;82.0;140;1000;1;1;1;0;1;1</t>
  </si>
  <si>
    <t>22517;18746;1;164;64.0;120;80;1;1;0;0;1;0</t>
  </si>
  <si>
    <t>22518;21946;1;149;80.0;130;80;3;3;0;0;0;1</t>
  </si>
  <si>
    <t>22519;19878;1;164;44.0;110;70;1;1;0;0;1;0</t>
  </si>
  <si>
    <t>22520;22736;1;165;78.0;130;79;1;1;0;0;0;0</t>
  </si>
  <si>
    <t>22521;18784;2;172;101.0;150;90;1;1;0;0;1;1</t>
  </si>
  <si>
    <t>22524;19814;2;170;80.0;140;90;1;1;0;0;1;1</t>
  </si>
  <si>
    <t>22525;23153;2;168;75.0;120;80;1;1;0;0;1;1</t>
  </si>
  <si>
    <t>22526;18267;1;169;62.0;120;80;1;1;0;0;1;0</t>
  </si>
  <si>
    <t>22527;17432;1;163;54.0;110;70;1;1;0;0;1;0</t>
  </si>
  <si>
    <t>22529;20551;2;170;92.0;120;80;1;1;0;0;1;0</t>
  </si>
  <si>
    <t>22530;19684;1;154;69.0;150;90;2;2;0;0;1;0</t>
  </si>
  <si>
    <t>22531;20621;1;154;58.0;150;90;1;1;0;0;0;0</t>
  </si>
  <si>
    <t>22532;15281;1;169;68.0;120;80;1;1;0;0;1;0</t>
  </si>
  <si>
    <t>22533;20388;2;171;61.0;100;70;1;1;0;0;1;0</t>
  </si>
  <si>
    <t>22534;22369;2;170;67.0;150;100;3;1;0;0;1;1</t>
  </si>
  <si>
    <t>22535;21454;2;170;75.0;120;80;2;1;0;0;0;1</t>
  </si>
  <si>
    <t>22538;18355;1;158;70.0;150;90;1;1;0;0;1;1</t>
  </si>
  <si>
    <t>22539;17423;1;160;64.0;120;80;1;1;0;0;1;1</t>
  </si>
  <si>
    <t>22540;16850;1;158;72.0;130;90;1;1;0;0;1;1</t>
  </si>
  <si>
    <t>22543;23249;1;158;62.0;120;80;3;1;0;0;1;1</t>
  </si>
  <si>
    <t>22544;22707;2;162;75.0;130;80;2;1;0;0;1;1</t>
  </si>
  <si>
    <t>22546;16239;1;169;62.0;140;90;1;1;0;0;1;0</t>
  </si>
  <si>
    <t>22547;20373;1;156;64.0;110;80;1;1;0;0;1;0</t>
  </si>
  <si>
    <t>22548;23388;2;164;58.0;120;80;1;1;0;0;0;0</t>
  </si>
  <si>
    <t>22549;19917;1;159;102.0;210;130;1;1;0;0;1;0</t>
  </si>
  <si>
    <t>22551;19574;1;164;66.0;120;80;1;1;0;0;1;1</t>
  </si>
  <si>
    <t>22552;17425;1;170;81.0;110;70;1;1;0;0;1;0</t>
  </si>
  <si>
    <t>22553;14626;1;165;67.0;120;80;1;1;1;1;1;0</t>
  </si>
  <si>
    <t>22554;23128;1;176;81.0;120;80;1;1;0;0;1;1</t>
  </si>
  <si>
    <t>22555;21140;2;177;94.0;120;80;3;3;1;1;1;1</t>
  </si>
  <si>
    <t>22556;15114;2;177;64.0;120;80;1;1;0;0;1;0</t>
  </si>
  <si>
    <t>22559;19595;1;165;72.0;120;80;3;1;0;0;1;0</t>
  </si>
  <si>
    <t>22560;18498;2;184;106.0;120;80;1;1;0;0;1;0</t>
  </si>
  <si>
    <t>22561;18129;1;163;79.0;150;90;3;3;0;0;1;1</t>
  </si>
  <si>
    <t>22562;15074;1;157;54.0;110;70;1;1;0;0;1;0</t>
  </si>
  <si>
    <t>22563;19893;1;169;115.0;190;75;1;1;0;0;0;1</t>
  </si>
  <si>
    <t>22564;23304;1;143;68.0;120;80;3;3;0;0;1;1</t>
  </si>
  <si>
    <t>22565;20472;2;168;75.0;140;90;1;1;0;0;0;1</t>
  </si>
  <si>
    <t>22566;21991;1;164;70.0;100;60;1;3;0;0;1;0</t>
  </si>
  <si>
    <t>22570;19591;1;166;66.0;120;80;1;1;0;0;1;0</t>
  </si>
  <si>
    <t>22571;21657;1;152;80.0;130;90;1;1;0;0;1;0</t>
  </si>
  <si>
    <t>22572;20510;2;159;65.0;120;80;1;1;0;0;1;0</t>
  </si>
  <si>
    <t>22574;23503;1;154;60.0;130;90;1;1;0;0;1;1</t>
  </si>
  <si>
    <t>22575;22824;1;165;80.0;140;80;1;1;0;0;0;1</t>
  </si>
  <si>
    <t>22576;20419;2;172;95.0;140;90;1;1;0;0;1;1</t>
  </si>
  <si>
    <t>22577;18961;1;164;58.0;110;70;1;2;0;0;0;0</t>
  </si>
  <si>
    <t>22579;17704;2;165;70.0;120;80;1;1;1;0;1;1</t>
  </si>
  <si>
    <t>22580;21942;1;160;89.0;120;80;1;1;0;0;1;1</t>
  </si>
  <si>
    <t>22582;18094;1;168;68.0;150;90;1;1;0;0;1;1</t>
  </si>
  <si>
    <t>22584;19628;1;150;75.0;160;90;1;1;0;0;1;1</t>
  </si>
  <si>
    <t>22585;20666;2;164;82.0;140;90;1;1;0;0;1;1</t>
  </si>
  <si>
    <t>22586;19900;1;160;72.0;110;70;1;1;0;0;1;1</t>
  </si>
  <si>
    <t>22587;18959;1;163;65.0;120;80;1;1;0;0;1;0</t>
  </si>
  <si>
    <t>22588;22727;1;170;72.0;160;100;1;1;0;0;1;1</t>
  </si>
  <si>
    <t>22590;19765;1;152;61.0;100;70;1;1;0;0;1;1</t>
  </si>
  <si>
    <t>22591;19481;1;145;50.0;140;90;1;1;0;0;1;1</t>
  </si>
  <si>
    <t>22592;18804;1;168;54.0;120;80;1;1;0;0;0;0</t>
  </si>
  <si>
    <t>22596;21720;1;158;85.0;170;100;3;2;0;0;0;1</t>
  </si>
  <si>
    <t>22599;19706;1;164;122.0;160;100;3;1;0;0;0;1</t>
  </si>
  <si>
    <t>22600;19464;1;157;80.0;140;80;3;1;0;0;1;1</t>
  </si>
  <si>
    <t>22601;15940;1;165;65.0;120;80;1;1;0;0;0;0</t>
  </si>
  <si>
    <t>22603;21297;2;166;75.0;140;90;2;2;0;0;0;1</t>
  </si>
  <si>
    <t>22604;16168;1;161;55.0;120;70;1;1;0;0;1;0</t>
  </si>
  <si>
    <t>22605;21264;1;175;68.0;120;80;1;1;0;0;1;1</t>
  </si>
  <si>
    <t>22606;23503;2;168;59.0;130;80;3;3;0;0;1;1</t>
  </si>
  <si>
    <t>22607;21843;1;167;79.0;160;90;2;1;0;0;0;1</t>
  </si>
  <si>
    <t>22608;21801;2;151;54.0;110;70;1;1;0;0;1;0</t>
  </si>
  <si>
    <t>22609;14457;2;176;70.0;110;70;1;1;1;0;1;0</t>
  </si>
  <si>
    <t>22610;19222;1;167;80.0;120;80;1;3;0;0;1;0</t>
  </si>
  <si>
    <t>22612;21099;2;168;84.0;120;80;1;1;1;1;1;0</t>
  </si>
  <si>
    <t>22613;21890;1;163;54.0;130;90;1;1;0;0;1;0</t>
  </si>
  <si>
    <t>22616;21171;1;152;70.0;160;110;1;1;0;0;1;0</t>
  </si>
  <si>
    <t>22617;18168;1;153;59.0;120;80;1;1;0;0;1;0</t>
  </si>
  <si>
    <t>22620;21381;1;165;78.0;140;100;1;1;0;0;1;1</t>
  </si>
  <si>
    <t>22621;20317;1;163;74.0;110;70;1;1;0;0;1;0</t>
  </si>
  <si>
    <t>22622;20323;1;163;84.0;120;80;1;1;0;0;1;0</t>
  </si>
  <si>
    <t>22623;20612;1;159;56.0;140;90;2;1;0;0;1;1</t>
  </si>
  <si>
    <t>22624;18163;1;159;77.0;150;100;1;1;0;0;1;1</t>
  </si>
  <si>
    <t>22625;21784;1;155;104.0;140;80;3;1;0;0;1;1</t>
  </si>
  <si>
    <t>22627;22479;2;167;86.0;160;90;1;2;0;0;0;1</t>
  </si>
  <si>
    <t>22629;14493;1;168;77.0;90;50;2;1;0;0;1;0</t>
  </si>
  <si>
    <t>22630;20480;1;175;77.0;140;90;1;1;0;1;1;1</t>
  </si>
  <si>
    <t>22631;17329;1;162;75.0;140;90;3;3;0;0;1;1</t>
  </si>
  <si>
    <t>22632;16208;2;172;70.0;120;80;1;1;0;0;0;0</t>
  </si>
  <si>
    <t>22633;20190;1;160;70.0;140;100;3;1;0;1;1;1</t>
  </si>
  <si>
    <t>22636;15119;2;177;74.0;120;80;1;1;0;0;1;0</t>
  </si>
  <si>
    <t>22637;19505;1;159;68.0;140;90;1;1;0;0;0;1</t>
  </si>
  <si>
    <t>22638;20160;1;160;80.0;110;70;1;1;0;0;0;0</t>
  </si>
  <si>
    <t>22640;16769;1;167;63.0;120;80;1;1;0;0;0;0</t>
  </si>
  <si>
    <t>22641;17584;1;168;85.0;140;90;1;1;0;0;1;0</t>
  </si>
  <si>
    <t>22642;20326;1;158;75.0;150;80;2;1;0;0;1;1</t>
  </si>
  <si>
    <t>22643;22910;1;163;56.0;120;90;1;1;0;0;1;0</t>
  </si>
  <si>
    <t>22644;23457;1;160;88.0;120;80;2;1;0;0;1;0</t>
  </si>
  <si>
    <t>22645;19681;1;159;72.0;120;90;1;1;0;0;1;0</t>
  </si>
  <si>
    <t>22646;20985;1;157;78.0;130;80;1;1;0;0;1;0</t>
  </si>
  <si>
    <t>22648;19757;1;160;87.0;180;1100;1;1;0;0;1;1</t>
  </si>
  <si>
    <t>22649;23314;2;154;90.0;150;70;1;1;0;0;1;1</t>
  </si>
  <si>
    <t>22650;16088;1;175;80.0;120;80;1;1;0;0;1;0</t>
  </si>
  <si>
    <t>22652;19602;1;156;68.0;120;70;1;1;0;0;1;0</t>
  </si>
  <si>
    <t>22655;23288;1;164;72.0;150;90;3;3;1;0;1;1</t>
  </si>
  <si>
    <t>22656;16064;1;175;60.0;120;80;1;1;0;0;1;0</t>
  </si>
  <si>
    <t>22657;21779;1;165;65.0;120;80;1;1;0;0;1;1</t>
  </si>
  <si>
    <t>22658;22636;2;175;65.0;120;70;1;1;0;0;1;0</t>
  </si>
  <si>
    <t>22659;19826;1;164;62.0;110;70;2;1;0;0;1;0</t>
  </si>
  <si>
    <t>22661;23419;1;165;65.0;120;80;1;1;0;0;0;1</t>
  </si>
  <si>
    <t>22665;22606;1;158;63.0;130;90;1;1;0;0;0;0</t>
  </si>
  <si>
    <t>22666;18470;1;161;66.0;130;90;1;2;0;0;1;0</t>
  </si>
  <si>
    <t>22667;18374;1;162;120.0;120;80;3;2;1;0;0;1</t>
  </si>
  <si>
    <t>22668;21422;1;160;60.0;120;80;3;3;0;0;1;1</t>
  </si>
  <si>
    <t>22669;20417;1;169;85.0;150;100;1;1;0;0;1;1</t>
  </si>
  <si>
    <t>22670;19689;1;150;81.0;151;89;3;1;0;0;1;1</t>
  </si>
  <si>
    <t>22671;14812;1;155;51.0;100;60;1;1;0;0;1;0</t>
  </si>
  <si>
    <t>22672;19932;2;156;56.0;120;80;1;1;0;0;0;1</t>
  </si>
  <si>
    <t>22673;15257;2;174;80.0;120;80;1;1;0;0;1;1</t>
  </si>
  <si>
    <t>22674;21934;2;167;60.0;120;80;1;1;0;0;1;0</t>
  </si>
  <si>
    <t>22675;15921;1;162;65.0;110;70;1;1;0;0;1;0</t>
  </si>
  <si>
    <t>22676;20527;1;174;78.0;140;90;1;1;0;0;0;1</t>
  </si>
  <si>
    <t>22677;21710;1;185;90.0;120;80;1;1;0;0;1;0</t>
  </si>
  <si>
    <t>22680;19970;1;165;75.0;120;80;1;1;0;0;1;0</t>
  </si>
  <si>
    <t>22683;18314;1;157;70.0;140;100;1;1;0;0;1;1</t>
  </si>
  <si>
    <t>22684;16701;2;178;64.0;120;70;1;1;0;0;1;1</t>
  </si>
  <si>
    <t>22687;18855;1;162;114.0;150;100;1;1;0;0;0;1</t>
  </si>
  <si>
    <t>22688;23406;2;167;83.0;140;90;1;1;0;0;1;0</t>
  </si>
  <si>
    <t>22689;20332;1;165;68.0;110;70;1;1;0;0;1;0</t>
  </si>
  <si>
    <t>22690;21870;1;165;67.0;120;80;2;1;0;0;0;1</t>
  </si>
  <si>
    <t>22693;20603;1;176;85.0;130;80;1;1;0;0;1;0</t>
  </si>
  <si>
    <t>22694;23554;2;154;65.0;130;70;1;1;0;0;1;1</t>
  </si>
  <si>
    <t>22695;15462;2;164;68.0;110;70;1;1;0;0;1;0</t>
  </si>
  <si>
    <t>22696;16799;2;168;100.0;150;80;1;1;1;1;1;0</t>
  </si>
  <si>
    <t>22697;23095;1;162;87.0;150;90;2;1;0;0;1;1</t>
  </si>
  <si>
    <t>22700;21378;2;175;70.0;120;80;1;1;0;0;0;0</t>
  </si>
  <si>
    <t>22701;18906;1;154;62.0;110;70;2;1;0;0;0;0</t>
  </si>
  <si>
    <t>22702;20580;1;170;89.0;130;80;1;1;0;0;1;0</t>
  </si>
  <si>
    <t>22704;23590;1;159;85.0;120;80;1;1;0;0;0;0</t>
  </si>
  <si>
    <t>22705;22582;1;165;66.0;145;90;1;1;0;0;1;1</t>
  </si>
  <si>
    <t>22706;21946;1;157;108.0;130;80;2;1;0;0;1;1</t>
  </si>
  <si>
    <t>22707;20907;2;166;66.0;120;80;1;1;0;0;0;1</t>
  </si>
  <si>
    <t>22708;15347;1;162;82.0;100;60;1;1;0;0;1;0</t>
  </si>
  <si>
    <t>22710;21321;2;170;68.0;120;80;1;1;0;0;0;1</t>
  </si>
  <si>
    <t>22711;16677;1;166;95.0;160;100;2;1;0;0;1;1</t>
  </si>
  <si>
    <t>22714;20909;1;158;78.0;130;80;1;1;0;0;0;1</t>
  </si>
  <si>
    <t>22715;14453;1;168;69.0;110;70;1;1;0;0;1;0</t>
  </si>
  <si>
    <t>22716;17286;1;155;80.0;120;80;1;1;0;0;1;0</t>
  </si>
  <si>
    <t>22717;17021;1;160;59.0;110;70;1;1;0;0;1;0</t>
  </si>
  <si>
    <t>22718;19029;1;165;68.0;120;80;1;1;0;0;1;0</t>
  </si>
  <si>
    <t>22719;23489;2;165;80.0;120;80;1;2;0;0;1;1</t>
  </si>
  <si>
    <t>22720;16095;1;156;79.0;90;60;1;1;0;0;1;0</t>
  </si>
  <si>
    <t>22721;20945;1;157;69.0;110;70;2;1;0;0;1;0</t>
  </si>
  <si>
    <t>22723;23244;1;163;72.0;130;80;1;1;0;0;1;0</t>
  </si>
  <si>
    <t>22724;20412;1;160;86.0;160;90;1;1;0;0;0;1</t>
  </si>
  <si>
    <t>22726;15376;2;175;89.0;120;80;1;1;0;0;1;0</t>
  </si>
  <si>
    <t>22727;15200;1;165;67.0;110;70;1;1;0;0;1;0</t>
  </si>
  <si>
    <t>22728;18037;1;154;68.0;120;80;1;1;0;0;1;0</t>
  </si>
  <si>
    <t>22729;19843;1;165;71.0;100;70;1;1;0;0;0;0</t>
  </si>
  <si>
    <t>22731;15830;2;169;70.0;120;80;1;1;0;0;1;0</t>
  </si>
  <si>
    <t>22732;22623;2;171;69.0;140;1000;1;1;0;0;1;1</t>
  </si>
  <si>
    <t>22735;20437;1;160;57.0;160;90;1;1;0;0;1;1</t>
  </si>
  <si>
    <t>22737;20443;1;165;82.0;120;80;1;2;0;0;1;1</t>
  </si>
  <si>
    <t>22738;19532;2;169;78.0;115;75;1;1;0;0;1;1</t>
  </si>
  <si>
    <t>22739;21296;2;172;62.0;130;90;1;1;0;0;1;1</t>
  </si>
  <si>
    <t>22741;16985;1;165;72.0;120;80;1;1;0;0;1;0</t>
  </si>
  <si>
    <t>22742;23479;1;169;65.0;120;80;1;1;0;0;1;1</t>
  </si>
  <si>
    <t>22743;14829;2;169;79.0;120;80;1;1;0;0;1;0</t>
  </si>
  <si>
    <t>22745;21928;2;174;112.0;130;90;1;2;1;1;1;1</t>
  </si>
  <si>
    <t>22746;20868;1;163;81.0;110;80;1;1;0;0;1;0</t>
  </si>
  <si>
    <t>22747;19657;1;162;64.0;120;80;1;2;0;0;1;0</t>
  </si>
  <si>
    <t>22748;22503;1;156;70.0;130;80;1;1;0;0;0;0</t>
  </si>
  <si>
    <t>22749;21865;1;160;58.0;110;80;1;1;0;0;0;0</t>
  </si>
  <si>
    <t>22750;17598;2;169;71.0;120;80;1;1;0;0;1;0</t>
  </si>
  <si>
    <t>22751;15436;1;155;77.0;90;60;1;1;0;0;1;0</t>
  </si>
  <si>
    <t>22753;19782;2;165;68.0;120;80;1;1;0;0;1;0</t>
  </si>
  <si>
    <t>22754;15185;2;166;73.0;110;70;1;1;0;0;1;0</t>
  </si>
  <si>
    <t>22755;16011;1;164;96.0;130;80;1;3;0;0;1;0</t>
  </si>
  <si>
    <t>22759;14610;1;160;63.0;90;70;1;1;0;0;1;0</t>
  </si>
  <si>
    <t>22760;20957;1;168;92.0;150;90;1;1;0;0;0;1</t>
  </si>
  <si>
    <t>22761;18808;1;160;100.0;110;70;1;1;1;0;1;0</t>
  </si>
  <si>
    <t>22763;18849;1;168;59.0;110;90;1;1;0;0;1;0</t>
  </si>
  <si>
    <t>22764;21907;1;162;94.0;140;90;3;3;0;0;1;1</t>
  </si>
  <si>
    <t>22768;19844;1;158;69.0;140;90;1;1;0;0;1;1</t>
  </si>
  <si>
    <t>22769;23293;1;155;78.0;140;90;2;1;0;0;0;1</t>
  </si>
  <si>
    <t>22770;17729;1;168;70.0;110;70;1;1;0;0;1;1</t>
  </si>
  <si>
    <t>22771;16133;1;156;56.0;120;80;1;1;0;0;1;0</t>
  </si>
  <si>
    <t>22774;20370;1;170;94.0;140;90;2;2;0;0;1;1</t>
  </si>
  <si>
    <t>22775;18980;2;176;85.0;120;80;1;1;1;1;1;1</t>
  </si>
  <si>
    <t>22777;19078;1;159;118.0;140;80;1;1;0;0;1;1</t>
  </si>
  <si>
    <t>22778;19097;2;170;85.0;140;90;1;1;0;0;0;1</t>
  </si>
  <si>
    <t>22779;19936;1;154;63.0;125;80;1;1;0;0;1;0</t>
  </si>
  <si>
    <t>22780;18105;1;169;73.0;130;80;1;1;0;0;1;1</t>
  </si>
  <si>
    <t>22781;21879;2;169;69.0;120;80;3;3;0;0;0;1</t>
  </si>
  <si>
    <t>22782;23401;1;154;72.0;130;80;3;1;0;0;0;1</t>
  </si>
  <si>
    <t>22783;18209;2;166;72.0;130;80;1;1;1;0;0;0</t>
  </si>
  <si>
    <t>22784;23262;1;154;84.0;120;80;1;1;0;0;1;0</t>
  </si>
  <si>
    <t>22785;14676;1;172;75.0;130;90;1;2;0;0;1;0</t>
  </si>
  <si>
    <t>22786;21251;1;161;64.0;120;80;1;1;0;0;1;0</t>
  </si>
  <si>
    <t>22787;18793;1;156;66.0;160;1100;1;1;0;0;1;0</t>
  </si>
  <si>
    <t>22789;23265;2;165;60.0;120;80;1;1;0;0;1;1</t>
  </si>
  <si>
    <t>22792;21786;2;170;77.0;130;90;2;1;0;0;1;1</t>
  </si>
  <si>
    <t>22793;18247;1;165;65.0;120;80;1;1;0;0;1;0</t>
  </si>
  <si>
    <t>22794;20493;1;167;78.0;120;80;2;1;0;0;1;1</t>
  </si>
  <si>
    <t>22797;14416;1;167;76.0;110;70;1;1;0;0;0;1</t>
  </si>
  <si>
    <t>22798;19035;1;159;89.0;120;80;1;1;0;0;1;0</t>
  </si>
  <si>
    <t>22800;20904;1;164;69.0;140;100;1;1;0;0;1;1</t>
  </si>
  <si>
    <t>22801;14599;2;168;75.0;110;70;1;1;0;0;1;0</t>
  </si>
  <si>
    <t>22802;22131;1;155;93.0;150;100;2;3;0;0;1;1</t>
  </si>
  <si>
    <t>22803;21184;1;170;90.0;140;90;1;1;0;0;1;1</t>
  </si>
  <si>
    <t>22806;18285;1;154;84.0;140;90;1;1;0;0;1;1</t>
  </si>
  <si>
    <t>22807;21164;1;149;80.0;140;100;2;1;0;0;1;1</t>
  </si>
  <si>
    <t>22809;16673;1;163;56.0;120;80;1;1;1;0;1;0</t>
  </si>
  <si>
    <t>22810;21221;1;155;91.0;140;90;1;3;0;0;1;1</t>
  </si>
  <si>
    <t>22811;17578;1;165;72.0;160;80;3;3;0;0;0;1</t>
  </si>
  <si>
    <t>22812;16519;1;158;98.0;110;90;3;2;0;0;1;1</t>
  </si>
  <si>
    <t>22813;22084;1;152;75.0;130;90;3;1;0;0;1;1</t>
  </si>
  <si>
    <t>22814;21823;1;165;100.0;120;80;1;1;0;0;1;0</t>
  </si>
  <si>
    <t>22818;18444;2;166;83.0;120;80;1;1;0;0;1;0</t>
  </si>
  <si>
    <t>22819;16769;2;175;75.0;140;90;2;1;1;1;1;1</t>
  </si>
  <si>
    <t>22821;18800;1;158;86.0;120;70;1;1;0;0;1;1</t>
  </si>
  <si>
    <t>22822;20995;1;164;62.0;100;60;1;1;0;0;1;0</t>
  </si>
  <si>
    <t>22824;16611;2;177;63.0;120;80;1;1;0;0;1;1</t>
  </si>
  <si>
    <t>22825;18314;1;170;72.0;120;80;1;1;0;0;1;0</t>
  </si>
  <si>
    <t>22826;15330;1;154;68.0;140;90;1;1;0;0;1;1</t>
  </si>
  <si>
    <t>22827;16539;1;158;80.0;120;80;1;1;0;0;1;1</t>
  </si>
  <si>
    <t>22828;17626;1;160;58.0;110;70;1;1;0;0;1;0</t>
  </si>
  <si>
    <t>22829;22150;1;160;85.0;140;90;2;1;0;0;1;0</t>
  </si>
  <si>
    <t>22830;15273;2;160;60.0;120;80;1;1;0;0;1;0</t>
  </si>
  <si>
    <t>22831;19763;1;166;64.0;140;100;1;1;0;0;1;1</t>
  </si>
  <si>
    <t>22832;14508;2;179;70.0;120;8500;1;1;0;0;1;0</t>
  </si>
  <si>
    <t>22833;19689;2;178;78.0;130;80;1;1;0;1;1;0</t>
  </si>
  <si>
    <t>22834;16710;1;165;71.0;140;90;1;1;0;0;1;1</t>
  </si>
  <si>
    <t>22835;16238;1;150;53.0;110;70;1;1;0;0;1;0</t>
  </si>
  <si>
    <t>22836;20303;1;151;76.0;120;80;2;1;0;0;1;1</t>
  </si>
  <si>
    <t>22837;20584;1;158;70.0;120;80;1;1;0;0;1;0</t>
  </si>
  <si>
    <t>22839;18434;1;173;72.0;140;90;1;1;0;0;1;0</t>
  </si>
  <si>
    <t>22840;21054;1;152;65.0;180;90;1;1;0;0;1;1</t>
  </si>
  <si>
    <t>22841;22466;1;156;60.0;110;70;1;1;0;0;1;0</t>
  </si>
  <si>
    <t>22842;19824;1;164;65.0;100;70;1;1;0;0;0;0</t>
  </si>
  <si>
    <t>22843;22690;2;164;64.0;120;60;1;1;0;0;0;1</t>
  </si>
  <si>
    <t>22845;18304;1;156;75.0;140;90;2;1;0;0;1;1</t>
  </si>
  <si>
    <t>22847;21769;1;156;76.0;150;90;1;1;0;0;1;0</t>
  </si>
  <si>
    <t>22848;15971;2;162;80.0;120;80;1;1;0;0;1;0</t>
  </si>
  <si>
    <t>22850;14535;1;165;64.0;120;60;3;3;0;0;1;1</t>
  </si>
  <si>
    <t>22852;19949;1;165;74.0;120;80;1;1;0;0;1;1</t>
  </si>
  <si>
    <t>22854;16215;2;174;72.0;120;80;1;1;0;0;1;0</t>
  </si>
  <si>
    <t>22855;21337;2;172;100.0;150;80;1;1;0;0;0;1</t>
  </si>
  <si>
    <t>22860;23229;1;155;80.0;150;100;1;1;0;0;1;1</t>
  </si>
  <si>
    <t>22862;15901;2;179;81.0;130;80;3;1;0;0;1;0</t>
  </si>
  <si>
    <t>22863;21819;2;175;56.0;120;80;1;1;0;0;1;1</t>
  </si>
  <si>
    <t>22864;16957;1;189;78.0;120;70;1;1;0;0;1;1</t>
  </si>
  <si>
    <t>22865;23498;2;158;68.0;130;90;1;1;0;0;0;1</t>
  </si>
  <si>
    <t>22867;16008;1;171;82.0;110;80;1;1;0;0;1;0</t>
  </si>
  <si>
    <t>22868;16026;2;178;75.0;90;60;1;1;1;0;1;0</t>
  </si>
  <si>
    <t>22870;18132;1;165;76.0;110;80;2;2;0;0;0;0</t>
  </si>
  <si>
    <t>22872;15279;1;160;89.0;140;90;1;1;0;0;1;1</t>
  </si>
  <si>
    <t>22873;20522;1;159;58.0;160;1100;1;1;0;0;1;0</t>
  </si>
  <si>
    <t>22874;16560;1;167;70.0;110;80;2;1;0;0;1;0</t>
  </si>
  <si>
    <t>22875;23329;2;160;63.0;120;80;1;1;0;0;1;0</t>
  </si>
  <si>
    <t>22876;21249;1;141;106.0;180;100;1;1;0;0;0;1</t>
  </si>
  <si>
    <t>22881;22108;2;161;90.0;-115;70;1;1;0;0;1;0</t>
  </si>
  <si>
    <t>22882;17763;2;167;92.0;140;90;1;2;0;0;0;1</t>
  </si>
  <si>
    <t>22883;14876;1;169;63.0;120;80;1;1;0;0;1;0</t>
  </si>
  <si>
    <t>22884;18140;1;156;88.0;150;90;3;1;0;0;1;0</t>
  </si>
  <si>
    <t>22885;22036;1;154;70.0;110;70;1;1;0;0;1;0</t>
  </si>
  <si>
    <t>22886;18266;1;154;112.0;140;80;1;1;0;0;1;1</t>
  </si>
  <si>
    <t>22887;22532;2;165;65.0;120;80;1;1;0;0;1;0</t>
  </si>
  <si>
    <t>22889;23332;2;173;74.0;110;80;1;1;0;0;1;0</t>
  </si>
  <si>
    <t>22890;18843;1;170;61.0;120;80;1;1;0;0;1;0</t>
  </si>
  <si>
    <t>22891;21192;2;172;68.0;110;70;1;1;0;0;0;0</t>
  </si>
  <si>
    <t>22892;14575;1;146;79.0;150;90;1;2;0;0;1;1</t>
  </si>
  <si>
    <t>22893;19029;1;159;69.0;120;80;2;2;0;0;1;0</t>
  </si>
  <si>
    <t>22895;18192;1;158;95.0;130;80;2;1;0;0;0;1</t>
  </si>
  <si>
    <t>22896;22806;2;176;79.0;130;80;1;1;0;0;1;0</t>
  </si>
  <si>
    <t>22898;20711;1;164;66.0;140;80;1;1;0;0;1;1</t>
  </si>
  <si>
    <t>22899;23371;2;170;82.0;150;90;1;1;0;0;1;1</t>
  </si>
  <si>
    <t>22900;18217;1;162;82.0;110;80;1;1;0;0;1;0</t>
  </si>
  <si>
    <t>22901;16200;1;182;79.0;120;80;1;1;0;0;1;0</t>
  </si>
  <si>
    <t>22902;21276;2;177;85.0;120;80;2;2;0;1;0;0</t>
  </si>
  <si>
    <t>22903;18754;2;157;59.0;120;80;1;1;0;0;1;0</t>
  </si>
  <si>
    <t>22905;18905;2;160;79.0;120;80;1;1;0;0;1;0</t>
  </si>
  <si>
    <t>22906;19037;1;164;66.0;120;80;1;1;0;0;1;0</t>
  </si>
  <si>
    <t>22907;18005;1;166;104.0;110;70;2;1;0;0;1;0</t>
  </si>
  <si>
    <t>22908;20169;2;167;60.0;160;100;1;1;0;0;1;1</t>
  </si>
  <si>
    <t>22909;23451;1;169;85.0;150;100;3;1;0;0;0;1</t>
  </si>
  <si>
    <t>22910;15280;1;168;59.0;140;60;1;1;0;0;1;1</t>
  </si>
  <si>
    <t>22911;22017;1;165;66.0;120;70;3;3;0;0;1;0</t>
  </si>
  <si>
    <t>22912;22492;2;182;85.0;160;1000;1;1;0;0;0;1</t>
  </si>
  <si>
    <t>22917;21894;2;163;75.0;90;60;1;2;0;0;0;0</t>
  </si>
  <si>
    <t>22918;21482;1;152;69.0;150;90;1;1;0;1;1;1</t>
  </si>
  <si>
    <t>22919;16965;2;169;65.0;120;80;1;1;0;0;0;0</t>
  </si>
  <si>
    <t>22920;14511;1;164;81.0;130;80;1;1;0;0;1;1</t>
  </si>
  <si>
    <t>22921;21310;1;158;60.0;120;80;1;1;0;0;0;0</t>
  </si>
  <si>
    <t>22923;22789;1;171;104.0;130;90;1;1;0;0;1;1</t>
  </si>
  <si>
    <t>22926;22616;2;159;55.0;140;70;2;2;1;0;1;0</t>
  </si>
  <si>
    <t>22927;14559;1;157;68.0;140;90;1;1;0;0;1;0</t>
  </si>
  <si>
    <t>22928;18782;1;154;96.0;130;90;1;1;0;0;1;1</t>
  </si>
  <si>
    <t>22929;16541;2;172;92.0;110;80;1;2;0;0;1;1</t>
  </si>
  <si>
    <t>22930;18915;2;170;102.0;110;70;1;1;0;0;1;0</t>
  </si>
  <si>
    <t>22931;20513;1;158;65.0;120;80;3;3;0;0;0;1</t>
  </si>
  <si>
    <t>22932;22475;1;152;78.0;130;80;3;1;0;0;0;1</t>
  </si>
  <si>
    <t>22934;23386;2;178;65.0;150;80;1;1;0;0;0;1</t>
  </si>
  <si>
    <t>22935;17511;2;174;62.0;120;80;1;1;1;0;1;0</t>
  </si>
  <si>
    <t>22936;16957;2;156;59.0;110;70;1;3;0;0;1;0</t>
  </si>
  <si>
    <t>22938;20356;1;162;83.0;120;80;1;1;0;0;1;0</t>
  </si>
  <si>
    <t>22939;18459;2;170;73.0;110;70;2;2;0;0;1;0</t>
  </si>
  <si>
    <t>22940;22053;2;168;76.0;160;90;1;1;0;0;1;1</t>
  </si>
  <si>
    <t>22941;19750;1;163;59.0;125;75;2;1;0;0;1;0</t>
  </si>
  <si>
    <t>22942;21123;2;178;80.0;130;70;2;1;1;1;1;1</t>
  </si>
  <si>
    <t>22945;19181;2;173;69.0;120;80;1;1;1;0;1;0</t>
  </si>
  <si>
    <t>22946;19406;1;156;64.0;120;80;1;1;0;0;1;0</t>
  </si>
  <si>
    <t>22947;21214;1;152;64.0;120;80;1;1;0;0;1;0</t>
  </si>
  <si>
    <t>22949;21143;1;154;51.0;130;80;1;1;0;0;1;1</t>
  </si>
  <si>
    <t>22950;20464;1;155;77.0;125;80;2;1;0;0;1;0</t>
  </si>
  <si>
    <t>22951;22062;1;157;80.0;157;80;1;1;0;0;1;1</t>
  </si>
  <si>
    <t>22952;17705;2;184;73.0;120;80;1;1;0;0;1;1</t>
  </si>
  <si>
    <t>22953;21968;2;156;55.0;120;80;1;1;0;0;1;1</t>
  </si>
  <si>
    <t>22954;22541;2;174;74.0;140;80;1;1;0;0;1;1</t>
  </si>
  <si>
    <t>22955;21272;2;169;85.0;160;80;1;1;0;0;1;1</t>
  </si>
  <si>
    <t>22956;21129;1;166;66.0;125;70;1;1;1;0;1;0</t>
  </si>
  <si>
    <t>22958;16868;2;174;84.0;145;90;1;1;0;0;1;0</t>
  </si>
  <si>
    <t>22959;20243;2;176;82.0;120;70;1;1;0;1;1;1</t>
  </si>
  <si>
    <t>22962;20396;2;172;86.0;130;80;1;1;0;0;1;1</t>
  </si>
  <si>
    <t>22963;18906;1;162;73.0;150;100;2;1;0;0;1;1</t>
  </si>
  <si>
    <t>22965;21765;2;164;84.0;120;70;1;1;0;0;1;1</t>
  </si>
  <si>
    <t>22966;23411;1;148;70.0;150;90;2;1;0;0;1;1</t>
  </si>
  <si>
    <t>22967;15192;2;156;60.0;110;70;1;1;0;0;1;0</t>
  </si>
  <si>
    <t>22971;21184;1;166;70.0;120;80;1;1;0;0;1;1</t>
  </si>
  <si>
    <t>22972;17401;1;162;73.0;150;90;1;1;0;0;1;1</t>
  </si>
  <si>
    <t>22973;19641;1;162;90.0;120;80;1;1;0;0;1;0</t>
  </si>
  <si>
    <t>22974;21869;1;170;70.0;120;80;1;1;0;0;1;0</t>
  </si>
  <si>
    <t>22975;22779;1;157;76.0;180;120;1;1;0;0;1;1</t>
  </si>
  <si>
    <t>22976;19993;1;165;63.0;150;90;1;1;0;0;0;1</t>
  </si>
  <si>
    <t>22977;19763;2;173;69.0;150;90;1;1;0;1;1;1</t>
  </si>
  <si>
    <t>22979;20300;2;168;74.0;150;100;1;1;0;0;1;1</t>
  </si>
  <si>
    <t>22981;22795;2;186;72.0;110;70;1;2;0;0;1;1</t>
  </si>
  <si>
    <t>22982;23230;1;168;80.0;150;90;1;1;0;0;1;1</t>
  </si>
  <si>
    <t>22983;19770;1;160;58.0;120;80;1;1;0;0;1;0</t>
  </si>
  <si>
    <t>22984;20310;1;158;70.0;120;80;3;3;0;0;1;0</t>
  </si>
  <si>
    <t>22985;20432;1;153;61.0;110;70;1;1;0;0;1;1</t>
  </si>
  <si>
    <t>22989;19027;2;172;75.0;140;90;1;1;1;0;1;1</t>
  </si>
  <si>
    <t>22990;18937;1;169;65.0;140;90;1;1;0;0;0;1</t>
  </si>
  <si>
    <t>22991;21803;1;168;78.0;120;80;1;1;0;0;1;1</t>
  </si>
  <si>
    <t>22992;14375;1;150;65.0;120;60;1;1;0;0;1;0</t>
  </si>
  <si>
    <t>22993;22468;2;176;74.0;130;80;3;1;0;0;1;1</t>
  </si>
  <si>
    <t>22994;21954;2;172;75.0;130;80;3;1;0;0;1;1</t>
  </si>
  <si>
    <t>22995;20936;2;184;65.0;150;90;2;1;1;0;1;1</t>
  </si>
  <si>
    <t>22997;23410;1;164;100.0;150;90;2;1;0;0;1;1</t>
  </si>
  <si>
    <t>22998;20310;2;169;75.0;120;80;3;3;0;0;1;0</t>
  </si>
  <si>
    <t>22999;22598;1;165;67.0;120;70;1;1;0;0;1;0</t>
  </si>
  <si>
    <t>23003;16110;2;175;78.0;120;80;1;1;1;0;1;0</t>
  </si>
  <si>
    <t>23004;22635;2;162;68.0;120;80;1;1;1;1;1;0</t>
  </si>
  <si>
    <t>23005;21778;1;168;58.0;120;80;1;1;0;0;1;0</t>
  </si>
  <si>
    <t>23006;14478;1;160;70.0;110;60;1;1;0;1;0;0</t>
  </si>
  <si>
    <t>23009;18291;2;164;66.0;100;80;1;1;0;0;1;1</t>
  </si>
  <si>
    <t>23010;23268;1;160;79.0;130;90;1;1;0;0;0;1</t>
  </si>
  <si>
    <t>23011;21336;1;166;74.0;120;80;1;1;0;0;1;1</t>
  </si>
  <si>
    <t>23012;14459;1;160;58.0;100;60;1;1;0;0;1;0</t>
  </si>
  <si>
    <t>23013;18741;1;174;86.0;120;80;1;1;0;0;0;1</t>
  </si>
  <si>
    <t>23017;16895;1;158;65.0;170;90;1;1;0;0;1;1</t>
  </si>
  <si>
    <t>23018;20373;2;180;87.0;130;90;1;1;0;0;0;0</t>
  </si>
  <si>
    <t>23019;23301;1;175;83.0;120;80;1;1;0;0;1;1</t>
  </si>
  <si>
    <t>23020;20403;1;165;65.0;120;80;1;1;0;0;1;0</t>
  </si>
  <si>
    <t>23022;18996;1;180;110.0;135;80;1;1;0;0;1;1</t>
  </si>
  <si>
    <t>23023;19147;2;167;62.0;120;80;1;1;0;0;1;1</t>
  </si>
  <si>
    <t>23024;18969;1;168;68.0;120;80;1;1;0;0;1;1</t>
  </si>
  <si>
    <t>23025;23154;2;168;69.0;120;80;1;1;0;0;0;1</t>
  </si>
  <si>
    <t>23026;15544;2;178;75.0;120;80;1;3;0;0;1;0</t>
  </si>
  <si>
    <t>23030;19648;1;160;62.0;120;70;2;1;0;0;0;0</t>
  </si>
  <si>
    <t>23032;21181;1;169;62.0;140;80;1;1;0;0;1;1</t>
  </si>
  <si>
    <t>23033;16855;2;175;73.0;120;80;1;1;0;0;0;0</t>
  </si>
  <si>
    <t>23034;18822;2;180;84.0;120;80;1;1;0;0;1;0</t>
  </si>
  <si>
    <t>23036;21916;1;166;80.0;120;70;1;1;0;0;1;0</t>
  </si>
  <si>
    <t>23037;22724;1;164;90.0;180;90;1;1;0;0;0;1</t>
  </si>
  <si>
    <t>23038;17589;1;158;85.0;120;80;1;1;0;0;1;0</t>
  </si>
  <si>
    <t>23040;18398;1;159;65.0;120;80;1;1;0;0;1;0</t>
  </si>
  <si>
    <t>23041;19078;2;165;87.0;110;70;1;1;0;1;1;0</t>
  </si>
  <si>
    <t>23045;16066;2;172;92.0;150;80;1;1;0;0;1;1</t>
  </si>
  <si>
    <t>23046;18818;2;164;82.0;130;90;1;1;1;0;1;1</t>
  </si>
  <si>
    <t>23047;21867;1;166;76.0;120;80;1;1;0;0;1;1</t>
  </si>
  <si>
    <t>23048;20516;2;175;72.0;120;80;1;1;0;0;1;1</t>
  </si>
  <si>
    <t>23049;16731;2;166;77.0;110;70;1;1;1;0;1;0</t>
  </si>
  <si>
    <t>23051;21097;2;170;63.0;130;90;1;1;0;0;0;0</t>
  </si>
  <si>
    <t>23052;21328;1;170;70.0;140;90;3;3;0;0;0;1</t>
  </si>
  <si>
    <t>23054;17946;2;169;75.0;120;80;1;1;0;0;1;0</t>
  </si>
  <si>
    <t>23055;15378;1;171;85.0;110;80;1;1;0;0;1;0</t>
  </si>
  <si>
    <t>23056;19070;2;170;64.0;140;80;1;1;0;0;1;1</t>
  </si>
  <si>
    <t>23059;18355;1;165;64.0;110;70;2;1;0;0;1;1</t>
  </si>
  <si>
    <t>23060;23264;2;162;77.0;140;90;1;1;0;0;1;1</t>
  </si>
  <si>
    <t>23062;22700;1;153;78.0;120;80;1;1;0;0;1;1</t>
  </si>
  <si>
    <t>23063;19669;1;158;70.0;110;70;1;1;0;0;1;0</t>
  </si>
  <si>
    <t>23064;22535;1;164;67.0;120;80;1;1;0;0;0;0</t>
  </si>
  <si>
    <t>23065;18365;1;165;68.0;120;80;1;1;0;0;1;1</t>
  </si>
  <si>
    <t>23067;23251;2;174;74.0;120;80;1;1;0;0;1;0</t>
  </si>
  <si>
    <t>23068;17369;2;168;70.0;120;80;1;1;0;0;1;1</t>
  </si>
  <si>
    <t>23070;16900;1;165;71.0;120;80;1;1;0;0;1;0</t>
  </si>
  <si>
    <t>23072;15131;1;158;58.0;150;90;1;1;0;0;1;0</t>
  </si>
  <si>
    <t>23074;21040;1;153;71.0;120;80;1;1;0;0;1;0</t>
  </si>
  <si>
    <t>23075;18402;1;162;77.0;110;70;1;2;0;0;1;0</t>
  </si>
  <si>
    <t>23076;16083;2;172;75.0;120;80;1;1;0;0;1;0</t>
  </si>
  <si>
    <t>23077;15802;1;167;63.0;120;80;1;1;0;0;0;0</t>
  </si>
  <si>
    <t>23078;19204;1;160;55.0;140;90;1;1;0;0;1;1</t>
  </si>
  <si>
    <t>23081;15317;2;171;80.0;120;80;2;1;0;0;1;0</t>
  </si>
  <si>
    <t>23084;14537;1;149;55.0;120;80;1;1;0;0;1;0</t>
  </si>
  <si>
    <t>23088;14635;2;178;77.0;190;70;1;1;1;0;0;1</t>
  </si>
  <si>
    <t>23089;20367;1;168;109.0;120;90;1;3;0;0;1;0</t>
  </si>
  <si>
    <t>23090;21220;2;168;72.0;120;80;1;1;0;0;1;1</t>
  </si>
  <si>
    <t>23091;19731;1;167;62.0;120;80;1;1;0;0;1;0</t>
  </si>
  <si>
    <t>23092;20436;1;148;59.0;160;80;2;1;0;0;1;1</t>
  </si>
  <si>
    <t>23093;18500;2;164;66.0;120;80;1;1;0;0;0;0</t>
  </si>
  <si>
    <t>23097;23301;1;160;67.0;120;80;1;1;0;0;1;0</t>
  </si>
  <si>
    <t>23098;18773;1;153;56.0;130;80;3;3;0;0;1;1</t>
  </si>
  <si>
    <t>23099;19784;1;164;69.0;140;80;3;1;0;0;0;1</t>
  </si>
  <si>
    <t>23100;19120;2;172;69.0;129;87;3;3;1;1;1;0</t>
  </si>
  <si>
    <t>23101;22358;2;168;101.0;145;80;2;1;1;0;1;1</t>
  </si>
  <si>
    <t>23104;23145;1;160;63.0;125;90;3;1;0;0;1;1</t>
  </si>
  <si>
    <t>23105;21129;2;170;70.0;110;70;1;1;0;0;1;1</t>
  </si>
  <si>
    <t>23107;18045;2;165;67.0;140;90;1;1;1;0;1;1</t>
  </si>
  <si>
    <t>23108;20900;1;150;67.0;110;80;1;1;0;0;1;0</t>
  </si>
  <si>
    <t>23109;20519;2;170;65.0;130;80;1;1;0;0;1;0</t>
  </si>
  <si>
    <t>23110;15922;2;176;78.0;110;70;1;1;0;0;1;0</t>
  </si>
  <si>
    <t>23111;18954;2;172;83.0;120;80;1;1;0;0;1;0</t>
  </si>
  <si>
    <t>23113;17961;1;162;69.0;120;90;1;1;0;0;1;1</t>
  </si>
  <si>
    <t>23114;21517;1;167;72.0;160;90;1;1;0;0;1;1</t>
  </si>
  <si>
    <t>23115;18263;1;164;70.0;120;80;1;1;0;0;1;0</t>
  </si>
  <si>
    <t>23118;19695;1;150;72.0;120;80;1;1;0;0;1;0</t>
  </si>
  <si>
    <t>23119;20608;2;165;66.0;120;80;1;1;0;0;1;0</t>
  </si>
  <si>
    <t>23120;20506;1;156;54.0;120;70;1;1;0;0;0;1</t>
  </si>
  <si>
    <t>23122;17858;1;170;68.0;140;80;2;1;0;0;1;1</t>
  </si>
  <si>
    <t>23123;16196;2;165;85.0;120;80;1;1;0;0;0;0</t>
  </si>
  <si>
    <t>23124;19824;1;168;70.0;110;70;1;1;0;0;1;0</t>
  </si>
  <si>
    <t>23125;18340;1;163;71.0;120;80;3;1;0;0;0;0</t>
  </si>
  <si>
    <t>23126;15326;1;178;75.0;140;90;1;1;0;0;1;1</t>
  </si>
  <si>
    <t>23127;19033;1;169;75.0;120;80;1;1;0;0;1;0</t>
  </si>
  <si>
    <t>23128;14575;1;163;86.0;140;90;1;1;0;0;0;1</t>
  </si>
  <si>
    <t>23130;19639;1;165;65.0;120;80;1;1;0;0;0;0</t>
  </si>
  <si>
    <t>23131;21203;1;152;90.0;130;100;1;1;0;1;1;1</t>
  </si>
  <si>
    <t>23132;22390;2;170;100.0;150;100;1;3;0;0;1;1</t>
  </si>
  <si>
    <t>23135;23335;1;159;65.0;130;80;1;1;0;0;1;1</t>
  </si>
  <si>
    <t>23136;22851;1;160;55.0;120;70;1;1;0;0;0;1</t>
  </si>
  <si>
    <t>23137;21296;1;161;70.0;120;80;1;1;0;0;1;1</t>
  </si>
  <si>
    <t>23138;14629;1;161;92.0;100;70;1;1;0;0;1;0</t>
  </si>
  <si>
    <t>23140;14390;1;157;61.0;90;50;2;1;0;0;1;1</t>
  </si>
  <si>
    <t>23141;20375;2;176;97.0;170;80;3;3;0;0;1;0</t>
  </si>
  <si>
    <t>23142;19830;1;163;57.0;110;70;1;1;1;0;1;0</t>
  </si>
  <si>
    <t>23147;15297;2;170;65.0;120;80;1;1;0;0;1;0</t>
  </si>
  <si>
    <t>23150;20336;1;158;71.0;130;90;1;1;0;0;1;1</t>
  </si>
  <si>
    <t>23155;14609;1;166;51.0;90;60;1;1;0;0;0;0</t>
  </si>
  <si>
    <t>23157;19492;1;171;73.0;120;80;1;1;0;0;1;0</t>
  </si>
  <si>
    <t>23158;23284;2;168;65.0;120;80;1;1;0;0;1;0</t>
  </si>
  <si>
    <t>23159;19567;1;161;110.0;160;90;1;1;0;0;1;1</t>
  </si>
  <si>
    <t>23160;19566;2;181;100.0;140;100;1;1;0;0;1;0</t>
  </si>
  <si>
    <t>23161;20267;1;152;77.0;140;80;1;1;0;0;0;0</t>
  </si>
  <si>
    <t>23162;22432;1;162;85.0;110;70;2;1;0;0;1;1</t>
  </si>
  <si>
    <t>23164;21293;1;166;82.0;130;80;3;3;0;0;1;1</t>
  </si>
  <si>
    <t>23166;22031;1;169;65.0;140;60;1;2;0;0;1;1</t>
  </si>
  <si>
    <t>23167;16609;2;183;85.0;140;90;1;1;0;1;1;1</t>
  </si>
  <si>
    <t>23168;18907;2;170;92.0;120;80;1;1;0;0;1;1</t>
  </si>
  <si>
    <t>23169;20330;2;159;58.0;120;80;1;1;0;1;1;1</t>
  </si>
  <si>
    <t>23173;22030;1;175;67.0;120;80;2;1;0;0;0;1</t>
  </si>
  <si>
    <t>23174;16967;1;166;100.0;140;90;1;1;0;0;1;1</t>
  </si>
  <si>
    <t>23177;18041;2;171;70.0;120;70;1;1;0;0;1;0</t>
  </si>
  <si>
    <t>23178;18722;1;159;77.0;100;60;2;1;0;0;0;1</t>
  </si>
  <si>
    <t>23179;22095;1;168;62.0;150;90;1;1;0;0;1;1</t>
  </si>
  <si>
    <t>23181;19621;1;196;56.0;125;80;1;1;0;0;1;0</t>
  </si>
  <si>
    <t>23182;21080;1;155;71.0;120;80;1;1;0;0;1;0</t>
  </si>
  <si>
    <t>23183;18971;1;147;83.0;180;1000;1;1;0;0;1;1</t>
  </si>
  <si>
    <t>23184;23544;1;168;79.0;130;80;1;1;0;0;1;0</t>
  </si>
  <si>
    <t>23185;22587;2;171;80.0;102;80;2;3;0;1;1;0</t>
  </si>
  <si>
    <t>23186;18719;1;168;65.0;120;80;1;1;0;0;1;0</t>
  </si>
  <si>
    <t>23187;23244;1;153;81.0;135;80;2;2;0;0;1;1</t>
  </si>
  <si>
    <t>23189;22680;1;175;73.0;130;80;1;1;0;0;1;1</t>
  </si>
  <si>
    <t>23190;16034;2;170;59.0;130;90;1;1;1;0;1;0</t>
  </si>
  <si>
    <t>23191;15495;1;153;60.0;120;80;1;1;0;0;1;0</t>
  </si>
  <si>
    <t>23192;18979;1;160;73.0;140;90;3;1;0;0;1;1</t>
  </si>
  <si>
    <t>23194;21089;1;159;57.0;130;90;3;1;0;1;1;1</t>
  </si>
  <si>
    <t>23195;21778;1;155;65.0;130;80;3;3;0;0;1;1</t>
  </si>
  <si>
    <t>23196;18895;2;172;70.0;120;80;1;3;0;0;1;1</t>
  </si>
  <si>
    <t>23197;14655;2;178;120.0;140;90;1;1;0;0;1;1</t>
  </si>
  <si>
    <t>23198;18542;1;160;57.0;100;60;1;1;0;0;1;0</t>
  </si>
  <si>
    <t>23200;20311;2;165;84.0;145;95;3;3;0;0;0;1</t>
  </si>
  <si>
    <t>23203;20379;2;159;80.0;140;80;3;3;0;1;1;1</t>
  </si>
  <si>
    <t>23206;16839;1;165;66.0;120;60;1;1;0;0;1;0</t>
  </si>
  <si>
    <t>23207;20264;2;178;80.0;130;90;3;1;1;0;1;1</t>
  </si>
  <si>
    <t>23208;15993;2;175;72.0;120;80;1;1;0;0;1;0</t>
  </si>
  <si>
    <t>23210;15792;2;164;58.0;120;80;1;1;0;0;0;0</t>
  </si>
  <si>
    <t>23213;14772;1;175;65.0;120;80;1;1;0;0;1;0</t>
  </si>
  <si>
    <t>23214;19076;1;165;78.0;120;80;1;1;0;0;0;0</t>
  </si>
  <si>
    <t>23215;16063;1;167;55.0;170;70;2;1;0;0;0;1</t>
  </si>
  <si>
    <t>23217;20544;1;176;94.0;90;60;1;1;0;0;1;0</t>
  </si>
  <si>
    <t>23218;14579;1;159;61.0;120;70;1;1;0;0;1;0</t>
  </si>
  <si>
    <t>23220;21214;1;155;57.0;160;100;1;1;0;0;1;1</t>
  </si>
  <si>
    <t>23221;17481;1;163;78.0;140;90;3;1;0;0;1;1</t>
  </si>
  <si>
    <t>23222;19933;1;167;60.0;120;70;1;1;0;0;1;0</t>
  </si>
  <si>
    <t>23224;21897;1;158;76.0;140;80;3;2;0;0;1;1</t>
  </si>
  <si>
    <t>23225;20697;1;156;67.0;130;90;1;1;0;0;1;1</t>
  </si>
  <si>
    <t>23226;20332;1;152;64.0;110;70;2;2;0;0;1;0</t>
  </si>
  <si>
    <t>23230;17700;2;169;81.0;130;90;2;1;0;0;1;0</t>
  </si>
  <si>
    <t>23231;18952;1;157;75.0;140;80;1;1;0;0;1;0</t>
  </si>
  <si>
    <t>23232;21298;1;157;67.0;110;80;1;1;0;0;1;0</t>
  </si>
  <si>
    <t>23234;21892;1;168;74.0;140;90;1;1;0;0;1;1</t>
  </si>
  <si>
    <t>23236;17535;1;165;70.0;120;80;1;1;0;0;1;1</t>
  </si>
  <si>
    <t>23237;21296;1;154;104.0;130;90;1;2;0;0;1;0</t>
  </si>
  <si>
    <t>23238;20969;1;165;64.0;160;90;1;1;0;0;1;0</t>
  </si>
  <si>
    <t>23241;19192;1;168;58.0;120;80;3;3;0;0;1;1</t>
  </si>
  <si>
    <t>23243;20525;1;170;80.0;120;80;1;1;0;0;1;0</t>
  </si>
  <si>
    <t>23244;18981;1;166;68.0;120;80;1;1;0;0;1;0</t>
  </si>
  <si>
    <t>23245;19580;1;174;65.0;120;80;1;1;0;0;1;0</t>
  </si>
  <si>
    <t>23246;20420;2;175;64.0;120;80;1;1;0;0;1;0</t>
  </si>
  <si>
    <t>23247;21062;1;164;65.0;110;70;1;1;0;0;1;1</t>
  </si>
  <si>
    <t>23248;18378;1;167;80.0;150;80;1;1;0;0;1;1</t>
  </si>
  <si>
    <t>23249;15377;2;168;73.0;120;80;1;1;0;0;0;0</t>
  </si>
  <si>
    <t>23250;18778;1;162;62.0;120;80;1;1;0;0;1;0</t>
  </si>
  <si>
    <t>23251;22064;1;154;86.0;110;70;1;1;0;0;1;1</t>
  </si>
  <si>
    <t>23252;21889;2;160;92.0;140;80;1;1;0;0;1;1</t>
  </si>
  <si>
    <t>23253;16797;2;174;96.0;120;80;1;2;0;0;1;1</t>
  </si>
  <si>
    <t>23255;21235;1;160;76.0;130;90;3;3;0;0;1;0</t>
  </si>
  <si>
    <t>23256;16136;1;167;71.0;110;70;1;1;0;0;1;0</t>
  </si>
  <si>
    <t>23257;21970;2;168;71.0;120;80;1;1;0;0;1;0</t>
  </si>
  <si>
    <t>23258;19147;1;169;70.0;100;60;1;1;0;0;1;0</t>
  </si>
  <si>
    <t>23259;20307;2;180;72.0;140;90;1;1;0;1;1;1</t>
  </si>
  <si>
    <t>23261;16220;2;165;71.0;120;80;1;1;1;0;1;1</t>
  </si>
  <si>
    <t>23262;21284;2;160;60.0;120;80;1;1;0;0;1;1</t>
  </si>
  <si>
    <t>23263;18065;2;175;85.0;110;70;1;1;0;0;1;0</t>
  </si>
  <si>
    <t>23264;14375;2;177;140.0;140;90;1;1;0;0;1;0</t>
  </si>
  <si>
    <t>23265;21974;2;170;90.0;130;90;1;2;0;0;0;0</t>
  </si>
  <si>
    <t>23266;22171;1;166;68.0;120;80;1;1;0;0;1;0</t>
  </si>
  <si>
    <t>23268;15285;2;176;108.0;110;70;1;1;1;1;1;0</t>
  </si>
  <si>
    <t>23270;16639;2;168;61.0;120;80;1;1;0;0;1;0</t>
  </si>
  <si>
    <t>23272;16644;2;169;73.0;130;100;1;1;0;0;1;0</t>
  </si>
  <si>
    <t>23273;19700;2;173;102.0;150;80;1;1;0;0;1;1</t>
  </si>
  <si>
    <t>23274;17540;2;174;88.0;130;90;1;1;0;0;0;1</t>
  </si>
  <si>
    <t>23278;16623;1;168;85.0;140;90;2;1;1;0;1;1</t>
  </si>
  <si>
    <t>23281;22872;2;171;75.0;120;80;1;1;0;0;1;0</t>
  </si>
  <si>
    <t>23282;20655;2;167;69.0;130;90;2;1;0;0;1;1</t>
  </si>
  <si>
    <t>23283;21074;2;169;75.0;120;80;1;1;0;0;1;0</t>
  </si>
  <si>
    <t>23285;21962;2;168;74.0;140;80;1;1;0;0;1;1</t>
  </si>
  <si>
    <t>23286;16656;1;176;105.0;140;80;2;1;0;0;1;1</t>
  </si>
  <si>
    <t>23288;20286;1;170;70.0;120;80;2;1;0;0;1;1</t>
  </si>
  <si>
    <t>23289;21935;2;161;83.0;130;90;1;1;0;0;0;1</t>
  </si>
  <si>
    <t>23290;22654;2;165;60.0;120;80;1;1;0;0;1;1</t>
  </si>
  <si>
    <t>23292;23397;1;157;61.0;120;80;3;3;0;0;1;1</t>
  </si>
  <si>
    <t>23293;20299;1;150;84.0;130;90;2;1;0;0;1;0</t>
  </si>
  <si>
    <t>23295;19766;1;162;64.0;120;70;1;1;0;0;0;1</t>
  </si>
  <si>
    <t>23297;18259;2;150;65.0;120;90;1;1;0;0;1;0</t>
  </si>
  <si>
    <t>23298;19205;2;172;72.0;120;80;1;1;0;0;1;0</t>
  </si>
  <si>
    <t>23299;20015;2;178;76.0;130;80;1;1;0;0;0;0</t>
  </si>
  <si>
    <t>23300;20418;1;154;94.0;100;85;3;3;0;0;0;1</t>
  </si>
  <si>
    <t>23301;18086;2;181;95.0;120;80;1;1;0;0;1;0</t>
  </si>
  <si>
    <t>23302;14545;1;156;72.0;120;80;1;1;0;0;1;0</t>
  </si>
  <si>
    <t>23304;19488;2;178;98.0;140;90;1;1;0;0;1;0</t>
  </si>
  <si>
    <t>23305;16816;1;160;60.0;120;80;1;1;0;0;0;1</t>
  </si>
  <si>
    <t>23306;21258;1;170;69.0;120;80;1;3;0;0;1;0</t>
  </si>
  <si>
    <t>23308;19193;1;165;72.0;120;80;1;1;0;0;1;0</t>
  </si>
  <si>
    <t>23309;19046;1;147;77.0;120;60;2;1;0;0;0;1</t>
  </si>
  <si>
    <t>23310;15851;1;160;73.0;130;80;2;2;0;0;0;1</t>
  </si>
  <si>
    <t>23311;18873;1;162;73.0;110;70;2;1;0;0;1;1</t>
  </si>
  <si>
    <t>23314;23384;1;166;68.0;140;90;3;3;0;0;1;1</t>
  </si>
  <si>
    <t>23315;19034;2;165;69.0;120;80;1;1;0;0;1;1</t>
  </si>
  <si>
    <t>23316;20561;1;163;82.0;120;80;3;1;0;0;1;1</t>
  </si>
  <si>
    <t>23317;15307;2;180;75.0;120;80;1;1;0;0;1;0</t>
  </si>
  <si>
    <t>23318;21872;1;165;35.0;100;70;1;1;0;0;1;0</t>
  </si>
  <si>
    <t>23319;22550;1;162;68.0;130;70;1;1;0;0;1;1</t>
  </si>
  <si>
    <t>23320;20462;2;179;82.0;110;80;1;1;0;0;1;0</t>
  </si>
  <si>
    <t>23321;16112;1;150;60.0;120;80;1;1;0;0;0;0</t>
  </si>
  <si>
    <t>23322;18880;1;170;69.0;120;80;3;3;0;0;1;0</t>
  </si>
  <si>
    <t>23324;20395;1;152;53.0;110;80;1;1;0;0;0;0</t>
  </si>
  <si>
    <t>23325;21034;2;166;100.0;120;80;1;1;0;1;1;0</t>
  </si>
  <si>
    <t>23327;23118;1;158;70.0;110;80;1;1;0;0;1;0</t>
  </si>
  <si>
    <t>23329;18063;1;174;84.0;140;70;1;1;0;0;1;0</t>
  </si>
  <si>
    <t>23332;21886;1;168;56.0;120;80;1;1;0;0;0;0</t>
  </si>
  <si>
    <t>23333;20315;1;160;79.0;140;70;1;1;0;0;1;1</t>
  </si>
  <si>
    <t>23334;19858;1;165;68.0;120;80;1;1;0;0;1;0</t>
  </si>
  <si>
    <t>23337;19623;2;173;63.0;120;80;1;1;0;0;1;0</t>
  </si>
  <si>
    <t>23338;21275;1;162;69.0;120;80;1;1;0;0;1;0</t>
  </si>
  <si>
    <t>23339;22166;2;175;90.0;140;90;1;1;0;0;1;1</t>
  </si>
  <si>
    <t>23340;19705;2;171;84.0;130;80;1;1;0;0;1;1</t>
  </si>
  <si>
    <t>23341;20624;2;169;71.0;140;90;1;1;1;0;1;1</t>
  </si>
  <si>
    <t>23342;18354;1;166;65.0;120;80;1;1;0;0;0;1</t>
  </si>
  <si>
    <t>23344;17523;2;170;74.0;80;60;1;1;0;0;0;0</t>
  </si>
  <si>
    <t>23345;17586;2;170;70.0;150;90;2;1;0;0;1;1</t>
  </si>
  <si>
    <t>23346;18276;1;153;72.0;110;70;1;1;0;0;1;0</t>
  </si>
  <si>
    <t>23347;18919;1;162;59.0;160;70;1;1;0;0;1;1</t>
  </si>
  <si>
    <t>23348;22065;1;152;51.0;90;60;1;1;0;0;1;1</t>
  </si>
  <si>
    <t>23349;21163;1;160;58.0;110;70;1;1;0;0;1;0</t>
  </si>
  <si>
    <t>23351;18204;2;160;58.0;120;80;1;1;0;0;1;0</t>
  </si>
  <si>
    <t>23352;15199;1;170;80.0;110;70;1;1;0;0;1;1</t>
  </si>
  <si>
    <t>23353;20674;2;160;62.0;90;60;1;1;0;0;1;0</t>
  </si>
  <si>
    <t>23354;17629;1;168;92.0;100;60;1;1;0;0;1;0</t>
  </si>
  <si>
    <t>23355;19673;1;160;71.0;100;70;1;1;0;0;0;0</t>
  </si>
  <si>
    <t>23356;20617;1;158;58.0;125;80;1;1;0;0;1;0</t>
  </si>
  <si>
    <t>23358;22110;1;162;84.0;160;100;1;1;0;0;1;1</t>
  </si>
  <si>
    <t>23359;18920;2;182;78.0;110;70;1;1;0;0;1;0</t>
  </si>
  <si>
    <t>23360;17413;1;155;71.0;150;90;1;1;0;0;1;1</t>
  </si>
  <si>
    <t>23361;22796;2;165;60.0;120;80;1;1;0;0;1;1</t>
  </si>
  <si>
    <t>23363;21172;1;160;63.0;120;80;1;1;0;0;1;0</t>
  </si>
  <si>
    <t>23366;22428;1;157;70.0;120;80;1;1;0;0;1;0</t>
  </si>
  <si>
    <t>23367;18100;1;159;84.0;170;90;2;2;0;0;1;1</t>
  </si>
  <si>
    <t>23368;21244;1;167;58.0;120;80;1;1;0;0;1;0</t>
  </si>
  <si>
    <t>23369;22674;1;160;58.0;130;80;2;1;0;0;1;1</t>
  </si>
  <si>
    <t>23370;19947;1;169;69.0;120;90;1;1;0;0;1;1</t>
  </si>
  <si>
    <t>23371;18368;2;165;58.0;120;80;1;2;0;0;1;0</t>
  </si>
  <si>
    <t>23372;20700;1;160;60.0;120;80;3;3;0;0;1;1</t>
  </si>
  <si>
    <t>23373;17414;2;160;67.0;110;70;3;3;1;1;1;1</t>
  </si>
  <si>
    <t>23376;19729;1;157;80.0;160;90;1;1;0;0;1;1</t>
  </si>
  <si>
    <t>23377;16078;1;172;98.0;120;80;1;1;0;0;1;0</t>
  </si>
  <si>
    <t>23378;20223;1;153;68.0;100;60;1;1;0;0;1;1</t>
  </si>
  <si>
    <t>23379;19659;1;158;61.0;120;80;1;1;0;0;1;0</t>
  </si>
  <si>
    <t>23380;15421;1;170;68.0;110;70;1;2;0;0;1;0</t>
  </si>
  <si>
    <t>23381;20232;1;162;56.0;120;80;1;1;0;0;1;0</t>
  </si>
  <si>
    <t>23383;21372;1;160;73.0;120;60;1;1;0;0;0;0</t>
  </si>
  <si>
    <t>23386;18173;2;168;65.0;120;80;1;1;0;0;1;0</t>
  </si>
  <si>
    <t>23387;22653;1;155;98.0;140;90;3;1;0;0;1;1</t>
  </si>
  <si>
    <t>23391;18860;1;161;80.0;100;70;1;1;0;0;1;1</t>
  </si>
  <si>
    <t>23392;23078;1;164;64.0;160;100;1;1;0;0;1;0</t>
  </si>
  <si>
    <t>23393;18923;1;170;85.0;140;90;3;3;0;0;1;1</t>
  </si>
  <si>
    <t>23394;23293;2;166;70.0;140;90;3;1;0;0;1;1</t>
  </si>
  <si>
    <t>23395;18345;2;169;70.0;120;70;1;1;0;0;0;0</t>
  </si>
  <si>
    <t>23396;18856;2;161;60.0;120;60;1;1;0;0;0;0</t>
  </si>
  <si>
    <t>23398;15931;2;166;72.0;180;100;1;1;0;0;1;1</t>
  </si>
  <si>
    <t>23399;14540;1;153;61.0;110;70;1;3;0;0;1;0</t>
  </si>
  <si>
    <t>23400;19657;1;168;67.0;130;80;2;2;0;0;0;1</t>
  </si>
  <si>
    <t>23401;20328;1;165;63.0;120;80;1;1;0;0;0;0</t>
  </si>
  <si>
    <t>23402;18026;2;170;156.0;150;90;1;3;0;0;0;0</t>
  </si>
  <si>
    <t>23403;20398;2;165;70.0;150;90;1;1;1;0;1;1</t>
  </si>
  <si>
    <t>23404;16623;2;156;59.0;120;70;1;1;1;1;1;0</t>
  </si>
  <si>
    <t>23406;16224;2;170;58.0;120;80;3;3;0;0;1;0</t>
  </si>
  <si>
    <t>23407;20334;1;155;60.0;110;70;1;1;0;0;1;0</t>
  </si>
  <si>
    <t>23411;15449;2;154;60.0;120;80;1;1;0;0;1;0</t>
  </si>
  <si>
    <t>23412;19029;2;169;83.0;120;70;1;1;0;0;1;1</t>
  </si>
  <si>
    <t>23414;20352;1;169;118.0;120;80;1;1;0;0;1;1</t>
  </si>
  <si>
    <t>23417;14744;2;167;70.0;120;80;1;1;1;0;1;0</t>
  </si>
  <si>
    <t>23418;23401;1;161;100.0;140;80;1;1;0;0;1;1</t>
  </si>
  <si>
    <t>23419;16637;2;174;71.0;130;70;1;1;0;0;1;1</t>
  </si>
  <si>
    <t>23420;22713;2;163;69.0;120;80;3;3;0;0;0;0</t>
  </si>
  <si>
    <t>23421;15142;1;167;81.0;120;80;1;1;0;0;1;0</t>
  </si>
  <si>
    <t>23422;18057;1;160;100.0;130;90;3;1;0;0;1;1</t>
  </si>
  <si>
    <t>23423;23486;2;165;70.0;120;80;1;1;0;0;0;0</t>
  </si>
  <si>
    <t>23425;20387;2;169;73.0;140;90;1;1;1;1;1;1</t>
  </si>
  <si>
    <t>23426;18254;1;175;92.0;130;80;1;1;0;0;1;1</t>
  </si>
  <si>
    <t>23427;19869;1;168;49.0;120;80;1;1;0;0;1;1</t>
  </si>
  <si>
    <t>23428;23163;2;160;80.0;130;80;3;1;0;0;1;1</t>
  </si>
  <si>
    <t>23429;19130;1;159;76.0;160;80;1;1;0;0;1;1</t>
  </si>
  <si>
    <t>23430;20541;2;172;92.0;150;100;2;1;0;0;1;1</t>
  </si>
  <si>
    <t>23431;14653;1;162;64.0;110;70;1;1;0;0;1;0</t>
  </si>
  <si>
    <t>23432;16857;1;160;72.0;150;100;1;1;0;0;1;0</t>
  </si>
  <si>
    <t>23434;21252;1;152;70.0;130;100;1;1;0;0;0;1</t>
  </si>
  <si>
    <t>23435;23234;1;153;57.0;120;80;1;1;0;1;1;0</t>
  </si>
  <si>
    <t>23438;18043;2;166;65.0;110;80;1;1;0;0;1;0</t>
  </si>
  <si>
    <t>23439;23505;2;170;72.0;120;90;1;1;0;0;1;0</t>
  </si>
  <si>
    <t>23440;22657;1;156;65.0;150;90;1;1;0;0;1;0</t>
  </si>
  <si>
    <t>23441;21125;1;155;77.0;140;100;1;1;0;0;0;1</t>
  </si>
  <si>
    <t>23442;18492;1;167;82.0;150;90;1;1;0;0;1;1</t>
  </si>
  <si>
    <t>23444;15408;1;165;54.0;140;90;1;1;0;0;1;1</t>
  </si>
  <si>
    <t>23448;23268;1;171;91.0;130;90;1;1;0;0;1;0</t>
  </si>
  <si>
    <t>23452;14772;2;174;54.0;120;80;1;2;0;0;1;0</t>
  </si>
  <si>
    <t>23453;16731;2;180;105.0;120;80;1;1;0;0;0;1</t>
  </si>
  <si>
    <t>23454;21810;2;178;63.0;140;90;1;1;0;0;0;0</t>
  </si>
  <si>
    <t>23456;20447;2;180;78.0;120;80;1;1;0;0;1;0</t>
  </si>
  <si>
    <t>23457;18215;2;157;67.0;120;80;3;3;0;0;1;1</t>
  </si>
  <si>
    <t>23458;22430;1;166;89.0;120;80;2;1;0;0;1;0</t>
  </si>
  <si>
    <t>23459;16722;1;162;72.0;120;80;1;1;0;0;1;0</t>
  </si>
  <si>
    <t>23461;17583;2;160;60.0;120;80;1;1;0;1;1;0</t>
  </si>
  <si>
    <t>23462;17478;1;157;58.0;90;60;1;1;0;0;1;0</t>
  </si>
  <si>
    <t>23463;21031;1;155;63.0;120;70;1;1;0;0;1;0</t>
  </si>
  <si>
    <t>23467;21118;1;158;84.0;160;85;3;2;0;0;1;1</t>
  </si>
  <si>
    <t>23468;21875;1;159;87.0;150;100;2;2;0;0;1;1</t>
  </si>
  <si>
    <t>23469;20217;1;159;64.0;120;70;1;1;0;0;0;0</t>
  </si>
  <si>
    <t>23471;14471;1;164;97.0;120;80;1;1;0;0;1;0</t>
  </si>
  <si>
    <t>23472;17549;2;169;80.0;130;90;1;1;1;1;1;1</t>
  </si>
  <si>
    <t>23473;21814;1;167;86.0;160;100;3;1;0;0;1;1</t>
  </si>
  <si>
    <t>23474;15077;2;178;105.0;110;70;1;1;0;0;1;0</t>
  </si>
  <si>
    <t>23475;19864;1;158;67.0;100;80;1;1;0;0;0;0</t>
  </si>
  <si>
    <t>23476;19767;1;169;67.0;120;70;1;3;0;0;0;1</t>
  </si>
  <si>
    <t>23477;19832;2;166;91.0;120;80;1;1;0;0;0;0</t>
  </si>
  <si>
    <t>23478;16158;1;162;64.0;120;80;1;1;0;0;1;0</t>
  </si>
  <si>
    <t>23479;23501;2;165;70.0;120;80;1;1;1;0;1;1</t>
  </si>
  <si>
    <t>23481;16133;1;162;70.0;120;80;1;1;0;0;1;0</t>
  </si>
  <si>
    <t>23482;23660;1;160;65.0;130;80;3;3;0;0;0;1</t>
  </si>
  <si>
    <t>23484;18189;2;172;110.0;180;100;1;1;1;0;0;1</t>
  </si>
  <si>
    <t>23485;21045;1;164;68.0;115;70;2;1;0;0;1;1</t>
  </si>
  <si>
    <t>23486;21271;1;156;78.0;120;80;1;1;0;0;0;0</t>
  </si>
  <si>
    <t>23488;18970;1;159;60.0;120;80;1;1;0;0;1;1</t>
  </si>
  <si>
    <t>23489;15845;1;150;61.0;140;90;3;3;0;0;1;1</t>
  </si>
  <si>
    <t>23492;18901;1;168;78.0;110;80;2;1;0;0;1;0</t>
  </si>
  <si>
    <t>23494;22060;2;156;75.0;110;70;1;1;0;0;1;0</t>
  </si>
  <si>
    <t>23495;19592;1;160;60.0;120;80;2;1;0;0;1;0</t>
  </si>
  <si>
    <t>23497;14804;2;178;65.0;120;80;1;1;0;0;1;0</t>
  </si>
  <si>
    <t>23498;23337;1;155;80.0;140;90;2;2;0;0;1;0</t>
  </si>
  <si>
    <t>23499;22537;2;178;84.0;120;80;1;1;0;0;1;0</t>
  </si>
  <si>
    <t>23500;23283;1;170;62.0;140;80;1;1;0;0;1;1</t>
  </si>
  <si>
    <t>23501;21986;1;169;76.0;120;80;1;1;0;0;1;1</t>
  </si>
  <si>
    <t>23503;23399;1;157;69.0;120;80;2;1;0;0;1;1</t>
  </si>
  <si>
    <t>23505;22096;2;180;85.0;130;80;1;1;0;0;1;0</t>
  </si>
  <si>
    <t>23506;19570;2;158;68.0;120;80;1;1;0;0;1;1</t>
  </si>
  <si>
    <t>23507;15763;1;172;85.0;120;80;1;1;0;0;1;0</t>
  </si>
  <si>
    <t>23510;17595;2;172;68.0;110;70;1;1;0;0;1;1</t>
  </si>
  <si>
    <t>23511;20373;1;165;85.0;110;70;2;2;0;0;0;0</t>
  </si>
  <si>
    <t>23512;20457;1;156;50.0;138;0;3;1;0;0;1;1</t>
  </si>
  <si>
    <t>23514;23256;1;164;85.0;160;100;1;1;0;0;0;1</t>
  </si>
  <si>
    <t>23515;20592;1;162;66.0;120;80;1;1;0;0;1;0</t>
  </si>
  <si>
    <t>23516;19681;1;162;84.0;140;90;1;2;0;1;0;1</t>
  </si>
  <si>
    <t>23517;18124;1;170;78.0;130;80;1;1;0;0;1;1</t>
  </si>
  <si>
    <t>23518;19493;1;158;95.0;180;100;1;2;0;0;0;1</t>
  </si>
  <si>
    <t>23522;20948;1;172;69.0;120;80;1;1;0;0;1;1</t>
  </si>
  <si>
    <t>23523;20603;1;165;62.0;120;800;1;1;0;0;1;1</t>
  </si>
  <si>
    <t>23524;21012;1;148;74.0;110;80;3;1;0;0;1;1</t>
  </si>
  <si>
    <t>23527;17424;1;159;65.0;140;90;1;1;0;0;0;0</t>
  </si>
  <si>
    <t>23528;19497;1;154;49.0;120;80;3;3;0;0;1;1</t>
  </si>
  <si>
    <t>23531;18279;1;156;53.0;120;80;2;1;0;0;1;0</t>
  </si>
  <si>
    <t>23534;16651;1;170;70.0;120;80;1;1;0;0;1;0</t>
  </si>
  <si>
    <t>23536;16674;2;158;63.0;120;80;1;1;1;1;1;0</t>
  </si>
  <si>
    <t>23538;18443;1;160;61.0;90;60;1;1;0;0;1;0</t>
  </si>
  <si>
    <t>23540;21999;1;160;84.0;120;80;2;2;0;0;1;0</t>
  </si>
  <si>
    <t>23541;22357;1;154;68.0;110;70;1;2;0;0;1;1</t>
  </si>
  <si>
    <t>23542;21963;1;152;52.0;120;90;1;1;0;0;1;1</t>
  </si>
  <si>
    <t>23543;22701;1;159;94.0;140;90;3;3;0;0;1;1</t>
  </si>
  <si>
    <t>23544;17279;2;179;87.0;110;90;1;1;0;0;0;0</t>
  </si>
  <si>
    <t>23545;16838;2;170;90.0;13;90;1;2;0;0;0;1</t>
  </si>
  <si>
    <t>23546;21045;1;163;72.0;130;80;1;1;0;0;1;1</t>
  </si>
  <si>
    <t>23548;17622;1;157;97.0;160;100;3;1;0;0;1;1</t>
  </si>
  <si>
    <t>23549;18936;1;168;78.0;130;80;1;1;0;0;1;1</t>
  </si>
  <si>
    <t>23552;17393;1;151;72.0;140;90;1;1;0;0;0;1</t>
  </si>
  <si>
    <t>23553;15945;2;176;114.0;130;80;1;1;1;1;1;0</t>
  </si>
  <si>
    <t>23554;16810;2;172;62.0;120;80;1;1;1;0;1;0</t>
  </si>
  <si>
    <t>23556;15229;1;165;68.0;110;70;1;1;0;0;1;0</t>
  </si>
  <si>
    <t>23557;21393;1;161;93.0;190;110;1;1;0;0;1;1</t>
  </si>
  <si>
    <t>23559;18379;1;165;68.0;120;80;1;1;0;0;0;0</t>
  </si>
  <si>
    <t>23560;15457;1;160;68.0;110;80;1;2;0;0;1;1</t>
  </si>
  <si>
    <t>23561;16719;1;161;52.0;120;80;1;1;0;0;1;0</t>
  </si>
  <si>
    <t>23562;20459;1;150;69.0;140;90;3;3;0;0;1;1</t>
  </si>
  <si>
    <t>23563;17669;1;150;47.0;110;80;1;1;0;0;1;0</t>
  </si>
  <si>
    <t>23564;14398;1;160;64.0;110;70;1;1;0;0;0;1</t>
  </si>
  <si>
    <t>23565;16846;1;168;69.0;130;80;1;1;0;0;1;0</t>
  </si>
  <si>
    <t>23566;21790;1;158;58.0;120;80;1;2;0;0;0;0</t>
  </si>
  <si>
    <t>23568;18270;1;169;57.0;150;110;1;1;0;0;1;1</t>
  </si>
  <si>
    <t>23569;22165;2;176;83.0;130;80;3;3;0;0;1;1</t>
  </si>
  <si>
    <t>23570;21001;2;178;70.0;140;90;1;1;0;0;1;0</t>
  </si>
  <si>
    <t>23571;17604;2;174;79.0;110;80;1;1;0;0;1;0</t>
  </si>
  <si>
    <t>23572;19123;2;171;91.0;150;1000;1;1;1;0;0;1</t>
  </si>
  <si>
    <t>23575;21735;1;176;84.0;150;90;1;1;0;0;1;1</t>
  </si>
  <si>
    <t>23576;18126;1;162;63.0;120;70;1;1;0;0;0;0</t>
  </si>
  <si>
    <t>23577;16089;1;170;69.0;120;80;1;1;0;0;1;0</t>
  </si>
  <si>
    <t>23580;19803;1;168;72.0;120;80;1;1;0;0;1;0</t>
  </si>
  <si>
    <t>23581;18250;1;155;60.0;170;90;1;1;0;0;1;1</t>
  </si>
  <si>
    <t>23582;21929;2;180;85.0;120;80;1;1;0;0;1;0</t>
  </si>
  <si>
    <t>23583;18826;1;160;73.0;153;85;2;2;0;0;1;1</t>
  </si>
  <si>
    <t>23585;18037;1;160;71.0;110;70;1;1;0;0;1;0</t>
  </si>
  <si>
    <t>23586;14499;1;159;84.0;100;60;1;1;0;0;0;0</t>
  </si>
  <si>
    <t>23587;19594;1;158;70.0;140;80;1;1;0;0;1;1</t>
  </si>
  <si>
    <t>23590;19841;2;186;85.0;110;70;1;1;0;0;1;0</t>
  </si>
  <si>
    <t>23591;19067;1;162;66.0;120;90;1;1;0;0;1;0</t>
  </si>
  <si>
    <t>23592;22033;1;176;78.0;140;80;1;1;0;0;1;1</t>
  </si>
  <si>
    <t>23595;19613;2;175;75.0;110;80;1;1;1;0;1;1</t>
  </si>
  <si>
    <t>23596;21931;1;158;57.0;120;80;1;1;0;0;1;0</t>
  </si>
  <si>
    <t>23597;20265;2;173;82.0;120;70;1;1;0;0;1;0</t>
  </si>
  <si>
    <t>23601;15974;1;168;63.0;110;70;1;1;0;0;1;0</t>
  </si>
  <si>
    <t>23602;22447;1;153;62.0;110;70;3;1;0;0;1;1</t>
  </si>
  <si>
    <t>23603;15202;1;160;52.0;110;70;1;1;0;0;1;0</t>
  </si>
  <si>
    <t>23605;18521;2;171;68.0;150;90;1;1;0;0;1;1</t>
  </si>
  <si>
    <t>23606;15136;1;152;85.0;130;90;1;3;0;0;1;1</t>
  </si>
  <si>
    <t>23607;19187;2;165;68.0;120;80;1;1;0;0;1;0</t>
  </si>
  <si>
    <t>23608;18223;1;166;88.0;120;80;1;1;0;1;1;0</t>
  </si>
  <si>
    <t>23609;16669;2;172;72.0;140;90;1;1;1;1;1;1</t>
  </si>
  <si>
    <t>23610;19404;1;150;68.0;180;100;1;1;0;0;1;1</t>
  </si>
  <si>
    <t>23611;20940;2;157;61.0;120;80;1;1;0;0;1;0</t>
  </si>
  <si>
    <t>23613;16099;1;164;60.0;150;90;3;1;0;0;1;1</t>
  </si>
  <si>
    <t>23615;18126;1;158;69.0;100;60;2;1;0;0;1;1</t>
  </si>
  <si>
    <t>23616;20338;1;156;92.0;140;90;1;1;0;0;1;0</t>
  </si>
  <si>
    <t>23617;18043;2;172;110.0;160;1000;2;2;1;0;1;1</t>
  </si>
  <si>
    <t>23619;19132;1;160;66.0;120;70;1;1;0;0;1;0</t>
  </si>
  <si>
    <t>23622;18360;1;160;50.0;100;80;2;1;0;0;1;0</t>
  </si>
  <si>
    <t>23624;23228;1;158;60.0;130;80;1;1;0;0;1;0</t>
  </si>
  <si>
    <t>23625;18172;1;168;65.0;120;80;1;1;0;0;1;0</t>
  </si>
  <si>
    <t>23626;15874;1;156;72.0;134;109;2;2;0;0;1;1</t>
  </si>
  <si>
    <t>23627;17596;1;147;72.0;110;80;2;1;0;0;1;0</t>
  </si>
  <si>
    <t>23628;15212;1;160;72.0;120;80;1;1;0;0;1;0</t>
  </si>
  <si>
    <t>23633;15097;1;165;59.0;110;80;2;1;0;0;0;1</t>
  </si>
  <si>
    <t>23634;22688;1;164;74.0;150;80;2;1;0;0;1;1</t>
  </si>
  <si>
    <t>23636;19720;2;169;69.0;110;90;1;1;0;1;0;0</t>
  </si>
  <si>
    <t>23637;18729;2;169;65.0;170;100;1;1;0;0;1;0</t>
  </si>
  <si>
    <t>23638;15970;1;160;90.0;120;80;1;1;0;0;1;0</t>
  </si>
  <si>
    <t>23640;17621;1;164;73.0;120;80;1;1;0;0;1;0</t>
  </si>
  <si>
    <t>23641;21935;1;169;67.0;140;80;1;1;0;0;1;1</t>
  </si>
  <si>
    <t>23642;20509;1;165;64.0;150;90;1;1;1;0;0;1</t>
  </si>
  <si>
    <t>23645;19085;1;155;83.0;110;80;2;1;0;0;1;1</t>
  </si>
  <si>
    <t>23646;21660;1;156;72.0;110;70;1;1;0;0;1;1</t>
  </si>
  <si>
    <t>23647;19132;2;154;79.0;140;100;1;1;0;0;1;1</t>
  </si>
  <si>
    <t>23649;16635;1;156;70.0;180;100;1;1;0;0;1;1</t>
  </si>
  <si>
    <t>23650;21368;2;170;65.0;120;80;1;1;0;0;1;0</t>
  </si>
  <si>
    <t>23652;18304;2;170;94.0;130;80;1;1;0;0;1;0</t>
  </si>
  <si>
    <t>23653;23251;2;170;93.0;140;90;1;1;0;0;1;1</t>
  </si>
  <si>
    <t>23654;14461;2;171;97.0;165;120;1;1;0;0;0;1</t>
  </si>
  <si>
    <t>23655;21858;1;151;53.0;120;80;1;1;0;0;1;0</t>
  </si>
  <si>
    <t>23656;19661;1;165;65.0;120;80;1;1;0;0;0;1</t>
  </si>
  <si>
    <t>23657;19584;1;158;80.0;130;80;2;1;0;0;1;0</t>
  </si>
  <si>
    <t>23660;20282;2;172;91.0;180;90;1;1;0;0;0;1</t>
  </si>
  <si>
    <t>23661;18931;1;155;65.0;120;80;1;1;0;0;1;1</t>
  </si>
  <si>
    <t>23662;22037;2;180;92.0;120;80;1;1;0;0;0;1</t>
  </si>
  <si>
    <t>23665;21250;1;165;68.0;120;80;1;1;0;0;1;0</t>
  </si>
  <si>
    <t>23666;18778;1;166;94.0;140;80;1;1;0;0;1;1</t>
  </si>
  <si>
    <t>23667;21392;1;160;80.0;160;90;1;1;0;0;0;1</t>
  </si>
  <si>
    <t>23669;23236;2;171;70.0;130;90;1;1;0;0;1;1</t>
  </si>
  <si>
    <t>23671;17484;1;162;73.0;120;80;2;2;1;0;1;0</t>
  </si>
  <si>
    <t>23672;16796;1;156;98.0;160;100;3;2;0;0;1;1</t>
  </si>
  <si>
    <t>23674;22876;1;160;76.0;120;80;1;1;0;0;1;1</t>
  </si>
  <si>
    <t>23677;18211;1;161;77.0;120;80;2;1;0;0;1;0</t>
  </si>
  <si>
    <t>23679;15321;2;169;65.0;120;80;1;1;1;0;1;0</t>
  </si>
  <si>
    <t>23680;19303;1;165;56.0;130;80;3;3;0;0;1;0</t>
  </si>
  <si>
    <t>23681;18371;2;163;69.0;120;80;1;1;0;0;1;0</t>
  </si>
  <si>
    <t>23683;22449;1;153;57.0;120;80;1;1;0;0;1;1</t>
  </si>
  <si>
    <t>23685;19048;1;161;67.0;120;80;2;1;0;0;1;0</t>
  </si>
  <si>
    <t>23687;15224;1;168;62.0;120;80;1;1;0;0;1;0</t>
  </si>
  <si>
    <t>23688;17526;1;157;67.0;110;80;1;1;0;0;1;1</t>
  </si>
  <si>
    <t>23689;20305;1;165;51.0;100;80;1;1;0;0;1;0</t>
  </si>
  <si>
    <t>23690;19795;1;169;65.0;140;90;3;3;0;0;1;0</t>
  </si>
  <si>
    <t>23691;20596;1;157;90.0;130;80;1;2;0;0;1;0</t>
  </si>
  <si>
    <t>23692;21164;1;159;77.0;130;80;1;1;0;0;1;1</t>
  </si>
  <si>
    <t>23693;15433;2;167;78.0;120;75;1;1;0;0;1;0</t>
  </si>
  <si>
    <t>23694;18075;2;156;66.0;160;100;2;2;0;0;1;1</t>
  </si>
  <si>
    <t>23695;17366;1;158;41.0;130;90;1;1;0;0;0;1</t>
  </si>
  <si>
    <t>23696;21202;2;172;60.0;130;80;1;1;0;1;1;0</t>
  </si>
  <si>
    <t>23697;22646;1;160;60.0;160;90;1;1;0;0;0;1</t>
  </si>
  <si>
    <t>23698;17425;1;176;71.0;110;70;1;1;0;0;1;0</t>
  </si>
  <si>
    <t>23699;20500;1;162;88.0;130;90;1;3;0;1;1;0</t>
  </si>
  <si>
    <t>23700;21427;2;159;64.0;150;90;1;1;0;0;1;1</t>
  </si>
  <si>
    <t>23702;16055;2;166;84.0;140;80;2;2;0;1;1;1</t>
  </si>
  <si>
    <t>23703;15934;1;150;84.0;120;80;1;1;0;0;1;0</t>
  </si>
  <si>
    <t>23704;18425;1;162;52.0;140;90;1;1;1;1;1;0</t>
  </si>
  <si>
    <t>23705;20257;1;158;56.0;120;80;1;1;0;0;1;0</t>
  </si>
  <si>
    <t>23706;19728;1;158;78.0;130;80;1;1;0;0;1;0</t>
  </si>
  <si>
    <t>23708;21638;2;178;95.0;160;100;3;1;0;0;0;1</t>
  </si>
  <si>
    <t>23709;20405;1;171;98.0;130;90;1;1;0;1;1;1</t>
  </si>
  <si>
    <t>23710;23372;1;170;78.0;150;90;1;1;0;0;1;1</t>
  </si>
  <si>
    <t>23711;23325;1;163;75.0;130;80;2;2;0;1;1;1</t>
  </si>
  <si>
    <t>23712;21173;1;170;74.0;150;100;1;1;0;0;0;0</t>
  </si>
  <si>
    <t>23713;18887;1;160;84.0;160;100;2;1;0;0;0;1</t>
  </si>
  <si>
    <t>23715;20224;2;174;102.0;120;80;2;2;1;0;1;0</t>
  </si>
  <si>
    <t>23717;17570;2;172;75.0;120;70;1;1;0;0;1;0</t>
  </si>
  <si>
    <t>23718;21680;1;152;58.0;120;80;1;1;0;0;1;0</t>
  </si>
  <si>
    <t>23719;18923;1;167;75.0;100;60;1;1;0;0;1;0</t>
  </si>
  <si>
    <t>23721;20344;1;161;93.0;120;80;1;1;0;0;0;1</t>
  </si>
  <si>
    <t>23722;20238;2;170;65.0;120;80;1;1;0;0;1;0</t>
  </si>
  <si>
    <t>23723;19639;1;154;56.0;120;80;1;1;0;0;1;0</t>
  </si>
  <si>
    <t>23724;22377;1;158;73.0;140;80;2;1;0;0;1;1</t>
  </si>
  <si>
    <t>23725;16011;1;157;75.0;120;79;1;1;0;0;1;0</t>
  </si>
  <si>
    <t>23727;19946;1;154;63.0;120;80;3;3;0;0;1;1</t>
  </si>
  <si>
    <t>23728;19837;1;157;75.0;150;100;1;1;0;0;1;1</t>
  </si>
  <si>
    <t>23729;14577;1;158;63.0;106;60;1;1;0;1;1;0</t>
  </si>
  <si>
    <t>23730;16873;2;168;74.0;120;80;1;1;0;0;1;1</t>
  </si>
  <si>
    <t>23735;18144;1;150;52.0;120;80;1;1;0;0;0;0</t>
  </si>
  <si>
    <t>23736;23205;1;162;89.0;120;80;2;1;0;1;1;0</t>
  </si>
  <si>
    <t>23738;18425;1;159;63.0;110;70;1;1;0;0;1;1</t>
  </si>
  <si>
    <t>23740;22034;1;161;65.0;130;80;3;1;0;0;1;1</t>
  </si>
  <si>
    <t>23742;18885;2;175;90.0;130;80;1;1;1;0;1;1</t>
  </si>
  <si>
    <t>23743;19783;2;178;75.0;110;70;1;1;0;0;1;0</t>
  </si>
  <si>
    <t>23745;19050;2;172;78.0;120;80;1;1;0;0;1;0</t>
  </si>
  <si>
    <t>23746;22664;1;161;90.0;130;90;2;1;0;0;1;1</t>
  </si>
  <si>
    <t>23747;20325;1;145;85.0;130;80;2;1;0;0;1;1</t>
  </si>
  <si>
    <t>23748;18364;2;167;72.0;120;80;1;1;0;0;0;0</t>
  </si>
  <si>
    <t>23749;19090;1;162;65.0;120;70;1;1;0;0;0;1</t>
  </si>
  <si>
    <t>23750;14825;2;174;95.0;120;80;2;2;0;0;1;0</t>
  </si>
  <si>
    <t>23751;14504;2;153;65.0;110;80;1;1;0;0;1;0</t>
  </si>
  <si>
    <t>23752;20210;1;165;85.0;130;80;2;1;0;0;1;1</t>
  </si>
  <si>
    <t>23755;19109;2;175;75.0;140;90;1;1;0;0;1;1</t>
  </si>
  <si>
    <t>23757;14832;1;162;48.0;120;80;1;1;0;0;1;0</t>
  </si>
  <si>
    <t>23758;14689;1;163;105.0;130;95;1;1;0;0;1;1</t>
  </si>
  <si>
    <t>23759;19546;1;155;73.0;90;60;1;2;0;0;1;0</t>
  </si>
  <si>
    <t>23761;14506;1;162;57.0;70;50;1;1;0;0;1;0</t>
  </si>
  <si>
    <t>23762;23399;2;162;89.0;160;100;1;2;0;0;1;0</t>
  </si>
  <si>
    <t>23763;19733;1;172;69.0;110;70;1;1;0;0;1;0</t>
  </si>
  <si>
    <t>23764;15257;2;175;79.0;110;70;1;1;0;0;0;0</t>
  </si>
  <si>
    <t>23766;16653;2;161;67.0;140;100;1;1;0;0;0;0</t>
  </si>
  <si>
    <t>23768;16605;2;170;89.0;160;90;1;1;0;0;1;0</t>
  </si>
  <si>
    <t>23770;14541;1;169;72.0;110;80;3;3;0;0;0;0</t>
  </si>
  <si>
    <t>23773;15865;1;160;73.0;120;70;1;1;0;0;1;0</t>
  </si>
  <si>
    <t>23774;22481;2;169;109.0;120;80;3;3;0;0;1;1</t>
  </si>
  <si>
    <t>23775;21083;2;175;90.0;120;80;1;1;0;0;1;1</t>
  </si>
  <si>
    <t>23777;15208;1;163;80.0;160;80;1;1;0;0;0;1</t>
  </si>
  <si>
    <t>23778;20438;2;170;98.0;120;80;1;2;0;0;1;0</t>
  </si>
  <si>
    <t>23780;20295;1;152;80.0;140;80;1;1;0;0;0;1</t>
  </si>
  <si>
    <t>23782;17251;2;173;93.0;150;90;2;1;0;0;1;1</t>
  </si>
  <si>
    <t>23783;14545;2;171;68.0;120;80;1;1;0;0;1;0</t>
  </si>
  <si>
    <t>23784;18324;2;160;70.0;120;80;1;1;0;0;0;0</t>
  </si>
  <si>
    <t>23785;20976;1;155;62.0;160;100;1;2;0;0;0;1</t>
  </si>
  <si>
    <t>23786;14596;1;160;73.0;100;70;1;1;0;0;1;0</t>
  </si>
  <si>
    <t>23787;22178;1;157;54.0;110;70;1;1;0;0;1;0</t>
  </si>
  <si>
    <t>23788;14671;1;167;62.0;110;70;1;1;0;0;1;0</t>
  </si>
  <si>
    <t>23789;19848;1;157;65.0;120;80;1;1;0;0;1;0</t>
  </si>
  <si>
    <t>23790;20536;1;170;66.0;120;80;1;1;0;0;0;0</t>
  </si>
  <si>
    <t>23791;20453;1;153;69.0;120;80;1;1;0;0;1;1</t>
  </si>
  <si>
    <t>23792;15280;1;165;80.0;110;70;1;1;0;0;1;0</t>
  </si>
  <si>
    <t>23794;19647;2;167;87.0;140;80;1;1;0;0;0;1</t>
  </si>
  <si>
    <t>23795;23264;2;170;93.0;120;80;1;1;0;0;1;0</t>
  </si>
  <si>
    <t>23796;23508;1;156;62.0;125;80;1;1;0;0;1;1</t>
  </si>
  <si>
    <t>23797;18977;2;166;70.0;160;90;1;1;1;1;1;0</t>
  </si>
  <si>
    <t>23798;15989;2;177;118.0;140;90;3;2;0;0;1;0</t>
  </si>
  <si>
    <t>23800;19867;1;148;64.0;110;80;1;1;0;0;0;0</t>
  </si>
  <si>
    <t>23801;20982;2;172;55.0;120;80;1;1;1;1;1;0</t>
  </si>
  <si>
    <t>23804;18212;1;158;63.0;120;80;1;1;0;0;1;0</t>
  </si>
  <si>
    <t>23805;19816;1;160;78.0;120;80;1;1;0;0;0;1</t>
  </si>
  <si>
    <t>23807;22700;2;164;85.0;130;90;1;1;0;0;1;1</t>
  </si>
  <si>
    <t>23808;22774;1;152;69.0;145;85;1;1;0;0;1;1</t>
  </si>
  <si>
    <t>23809;21129;1;158;55.0;120;80;1;1;0;0;1;0</t>
  </si>
  <si>
    <t>23810;19844;1;158;87.0;120;80;1;1;0;0;0;1</t>
  </si>
  <si>
    <t>23811;19161;1;170;86.0;110;80;1;1;0;0;1;1</t>
  </si>
  <si>
    <t>23812;22755;2;170;89.0;120;80;1;1;0;0;0;1</t>
  </si>
  <si>
    <t>23813;21200;2;166;75.0;110;70;1;1;0;0;1;0</t>
  </si>
  <si>
    <t>23814;19662;2;172;90.0;130;90;3;1;0;0;1;1</t>
  </si>
  <si>
    <t>23815;17473;2;170;94.0;130;80;1;1;0;0;0;1</t>
  </si>
  <si>
    <t>23816;22499;2;169;57.0;120;80;1;1;0;0;1;0</t>
  </si>
  <si>
    <t>23817;20045;1;165;69.0;120;80;1;1;0;0;0;0</t>
  </si>
  <si>
    <t>23818;20455;1;165;92.0;130;80;2;1;1;0;1;0</t>
  </si>
  <si>
    <t>23820;23150;1;150;72.0;140;90;1;1;0;0;1;1</t>
  </si>
  <si>
    <t>23821;18238;2;175;65.0;140;80;1;1;0;0;1;1</t>
  </si>
  <si>
    <t>23822;20439;1;165;76.0;130;90;3;1;0;0;1;1</t>
  </si>
  <si>
    <t>23823;20435;1;133;49.0;90;70;1;1;0;0;0;0</t>
  </si>
  <si>
    <t>23824;16950;1;160;90.0;117;73;1;1;0;0;1;0</t>
  </si>
  <si>
    <t>23826;20523;2;168;65.0;120;80;1;1;0;0;1;0</t>
  </si>
  <si>
    <t>23828;22741;2;174;69.0;125;80;1;1;0;0;1;1</t>
  </si>
  <si>
    <t>23829;18938;2;170;81.0;120;80;1;1;0;0;1;0</t>
  </si>
  <si>
    <t>23830;19824;1;160;65.0;120;80;1;1;0;0;1;0</t>
  </si>
  <si>
    <t>23831;18224;2;171;74.0;130;90;2;2;1;1;0;1</t>
  </si>
  <si>
    <t>23832;19885;1;163;112.0;160;90;3;2;0;0;1;1</t>
  </si>
  <si>
    <t>23833;18370;2;172;81.0;130;80;1;1;1;1;1;0</t>
  </si>
  <si>
    <t>23834;20573;1;160;62.0;120;70;1;1;0;0;1;1</t>
  </si>
  <si>
    <t>23836;14482;2;177;80.0;110;70;1;1;1;0;1;0</t>
  </si>
  <si>
    <t>23838;20561;2;171;102.0;100;60;2;3;0;0;1;1</t>
  </si>
  <si>
    <t>23840;18230;2;175;65.0;120;80;1;1;0;0;1;0</t>
  </si>
  <si>
    <t>23842;20913;1;155;52.0;120;80;1;1;0;0;1;0</t>
  </si>
  <si>
    <t>23844;16107;1;166;68.0;110;70;1;1;0;0;1;0</t>
  </si>
  <si>
    <t>23847;17361;2;165;75.0;120;80;1;1;0;0;1;0</t>
  </si>
  <si>
    <t>23848;19776;2;176;78.0;120;80;1;1;0;0;1;0</t>
  </si>
  <si>
    <t>23850;18391;1;170;68.0;140;90;1;1;0;0;1;0</t>
  </si>
  <si>
    <t>23852;22372;1;164;76.0;160;70;1;1;0;0;1;0</t>
  </si>
  <si>
    <t>23855;18073;2;174;91.0;100;70;1;1;0;0;1;0</t>
  </si>
  <si>
    <t>23857;17478;1;159;63.0;110;70;2;2;0;0;1;0</t>
  </si>
  <si>
    <t>23858;19040;1;164;69.0;120;80;1;1;0;0;1;0</t>
  </si>
  <si>
    <t>23859;19680;2;74;98.0;140;90;1;1;0;0;1;1</t>
  </si>
  <si>
    <t>23860;15831;1;168;105.0;150;90;1;1;0;0;1;1</t>
  </si>
  <si>
    <t>23861;19645;1;160;68.0;160;90;2;2;0;0;1;1</t>
  </si>
  <si>
    <t>23863;18376;2;170;68.0;120;80;1;1;0;0;1;1</t>
  </si>
  <si>
    <t>23864;21783;2;175;79.0;100;60;1;1;0;0;0;1</t>
  </si>
  <si>
    <t>23865;16772;1;164;68.0;120;80;2;1;0;0;1;1</t>
  </si>
  <si>
    <t>23866;15549;1;158;52.0;120;80;1;2;0;0;1;1</t>
  </si>
  <si>
    <t>23868;16792;1;156;84.0;110;70;1;1;0;0;0;0</t>
  </si>
  <si>
    <t>23870;16968;1;176;88.0;120;80;1;1;0;1;0;0</t>
  </si>
  <si>
    <t>23874;18307;1;159;61.0;160;100;1;1;0;0;1;1</t>
  </si>
  <si>
    <t>23875;16600;1;156;55.0;125;85;1;1;0;0;1;1</t>
  </si>
  <si>
    <t>23876;17366;1;167;56.0;120;80;1;1;0;0;0;0</t>
  </si>
  <si>
    <t>23879;19553;2;170;65.0;140;90;1;1;0;0;1;1</t>
  </si>
  <si>
    <t>23880;21252;1;166;66.0;110;70;3;3;0;0;1;0</t>
  </si>
  <si>
    <t>23881;16054;2;169;76.0;130;70;1;1;1;1;0;0</t>
  </si>
  <si>
    <t>23883;20384;1;162;78.0;120;80;1;3;0;0;1;1</t>
  </si>
  <si>
    <t>23884;20355;1;166;70.0;120;80;1;1;0;0;1;0</t>
  </si>
  <si>
    <t>23886;16741;2;171;72.0;130;70;1;1;0;0;1;0</t>
  </si>
  <si>
    <t>23887;19172;1;168;67.0;120;80;1;1;0;0;1;0</t>
  </si>
  <si>
    <t>23888;18259;1;156;53.0;120;80;1;1;0;0;1;0</t>
  </si>
  <si>
    <t>23892;19808;1;152;43.0;120;80;1;3;0;0;1;0</t>
  </si>
  <si>
    <t>23893;21241;1;169;78.0;120;80;1;1;0;0;1;1</t>
  </si>
  <si>
    <t>23896;14616;2;170;80.0;120;80;1;1;0;0;1;0</t>
  </si>
  <si>
    <t>23897;19082;1;172;85.0;140;80;1;1;0;0;1;1</t>
  </si>
  <si>
    <t>23898;23388;1;146;80.0;150;100;1;1;0;0;1;1</t>
  </si>
  <si>
    <t>23900;22526;1;163;73.0;150;90;1;1;0;0;1;0</t>
  </si>
  <si>
    <t>23901;19725;1;165;87.0;160;90;3;1;0;0;1;1</t>
  </si>
  <si>
    <t>23903;21900;2;166;105.0;120;90;1;1;1;0;1;0</t>
  </si>
  <si>
    <t>23904;19702;1;152;82.0;120;80;1;1;0;0;1;1</t>
  </si>
  <si>
    <t>23905;22538;1;156;67.0;140;85;3;1;0;0;1;0</t>
  </si>
  <si>
    <t>23908;18987;1;172;69.0;120;80;1;1;0;0;0;0</t>
  </si>
  <si>
    <t>23910;21892;2;178;85.0;150;80;2;1;1;0;1;1</t>
  </si>
  <si>
    <t>23911;19535;1;160;54.0;110;70;1;1;0;0;1;0</t>
  </si>
  <si>
    <t>23913;19692;1;161;102.0;170;1100;3;1;0;0;0;1</t>
  </si>
  <si>
    <t>23914;21904;2;178;84.0;150;80;1;1;1;0;1;1</t>
  </si>
  <si>
    <t>23915;18793;2;170;74.0;170;110;1;1;1;0;1;1</t>
  </si>
  <si>
    <t>23917;19729;1;160;57.0;110;70;1;1;0;0;0;0</t>
  </si>
  <si>
    <t>23918;21860;1;160;77.0;100;69;1;1;0;0;1;0</t>
  </si>
  <si>
    <t>23919;22462;1;150;59.0;150;90;1;1;0;0;1;1</t>
  </si>
  <si>
    <t>23920;16038;2;147;70.0;110;60;1;1;1;1;0;1</t>
  </si>
  <si>
    <t>23922;22559;1;155;88.0;160;100;1;1;0;0;1;1</t>
  </si>
  <si>
    <t>23924;14611;2;175;82.0;120;80;1;1;1;0;1;0</t>
  </si>
  <si>
    <t>23925;21114;2;172;64.0;110;70;2;1;0;0;1;0</t>
  </si>
  <si>
    <t>23928;19803;2;164;78.0;110;80;1;1;0;0;1;0</t>
  </si>
  <si>
    <t>23929;18190;1;170;65.0;110;70;1;3;0;0;1;0</t>
  </si>
  <si>
    <t>23930;21982;2;165;67.0;120;80;1;1;1;0;1;0</t>
  </si>
  <si>
    <t>23931;19676;1;151;54.0;130;80;1;1;0;0;1;0</t>
  </si>
  <si>
    <t>23932;18258;2;171;85.0;130;90;1;1;1;0;1;1</t>
  </si>
  <si>
    <t>23933;21697;2;166;69.0;130;90;1;1;0;0;0;0</t>
  </si>
  <si>
    <t>23934;22568;2;178;100.0;130;90;3;1;1;0;1;1</t>
  </si>
  <si>
    <t>23935;16942;1;156;55.0;120;80;1;1;0;0;0;0</t>
  </si>
  <si>
    <t>23937;21204;1;163;69.0;130;85;1;1;0;0;1;1</t>
  </si>
  <si>
    <t>23939;20676;2;173;107.0;150;100;1;1;1;0;1;1</t>
  </si>
  <si>
    <t>23940;14595;1;162;116.0;130;80;3;1;0;0;1;1</t>
  </si>
  <si>
    <t>23941;16760;2;175;89.0;120;80;1;1;1;0;1;0</t>
  </si>
  <si>
    <t>23942;22703;1;158;68.0;120;80;1;3;0;1;1;0</t>
  </si>
  <si>
    <t>23945;22586;2;171;84.0;170;100;1;1;0;0;0;1</t>
  </si>
  <si>
    <t>23947;18226;1;153;57.0;110;70;2;1;0;0;1;0</t>
  </si>
  <si>
    <t>23948;20510;1;170;72.0;120;80;1;1;0;0;1;0</t>
  </si>
  <si>
    <t>23949;16855;1;160;71.0;120;70;1;1;0;0;1;1</t>
  </si>
  <si>
    <t>23950;15380;1;163;69.0;120;80;1;1;0;0;1;0</t>
  </si>
  <si>
    <t>23951;17467;1;170;69.0;110;70;1;1;0;0;1;0</t>
  </si>
  <si>
    <t>23954;20714;1;159;72.0;120;80;2;1;0;0;1;0</t>
  </si>
  <si>
    <t>23955;19031;1;167;58.0;120;80;1;1;0;0;1;0</t>
  </si>
  <si>
    <t>23956;17497;1;160;70.0;120;80;1;1;0;0;1;0</t>
  </si>
  <si>
    <t>23957;19610;2;160;68.0;120;80;3;3;0;0;1;0</t>
  </si>
  <si>
    <t>23958;19320;1;165;65.0;120;80;3;3;0;0;1;0</t>
  </si>
  <si>
    <t>23959;19808;2;172;83.0;120;80;1;1;1;0;1;0</t>
  </si>
  <si>
    <t>23960;21834;1;165;72.0;120;70;1;1;0;0;0;1</t>
  </si>
  <si>
    <t>23961;18896;1;163;74.0;120;80;1;1;0;0;1;1</t>
  </si>
  <si>
    <t>23962;16864;1;162;90.0;120;80;2;1;0;0;0;0</t>
  </si>
  <si>
    <t>23963;21280;1;158;68.0;120;80;1;1;0;0;1;1</t>
  </si>
  <si>
    <t>23964;19509;1;153;84.0;180;100;2;1;0;0;1;1</t>
  </si>
  <si>
    <t>23965;18876;1;168;75.0;120;80;1;1;0;0;1;0</t>
  </si>
  <si>
    <t>23968;22790;1;168;79.0;120;80;1;1;0;0;1;1</t>
  </si>
  <si>
    <t>23969;18938;2;175;90.0;120;80;1;1;1;0;1;0</t>
  </si>
  <si>
    <t>23970;20587;1;155;72.0;150;90;1;1;0;0;0;1</t>
  </si>
  <si>
    <t>23971;15365;1;165;75.0;120;70;1;1;0;0;1;0</t>
  </si>
  <si>
    <t>23972;18340;2;170;89.0;130;90;2;2;0;0;1;0</t>
  </si>
  <si>
    <t>23975;16117;1;154;58.0;110;70;1;1;0;0;1;0</t>
  </si>
  <si>
    <t>23976;14619;1;163;84.0;120;80;1;1;0;0;1;0</t>
  </si>
  <si>
    <t>23977;14507;2;173;71.0;120;80;1;1;0;0;1;1</t>
  </si>
  <si>
    <t>23980;21841;2;170;97.0;125;80;1;1;0;0;1;1</t>
  </si>
  <si>
    <t>23981;20423;2;172;68.0;130;90;2;2;0;0;1;1</t>
  </si>
  <si>
    <t>23982;18999;2;169;73.0;120;80;1;2;0;0;1;1</t>
  </si>
  <si>
    <t>23983;15263;2;171;70.0;120;70;1;1;0;0;1;0</t>
  </si>
  <si>
    <t>23986;21911;2;173;85.0;130;90;1;1;0;0;0;1</t>
  </si>
  <si>
    <t>23987;18873;2;175;80.0;120;80;1;1;0;0;1;0</t>
  </si>
  <si>
    <t>23988;23074;1;151;64.0;140;70;1;1;0;0;1;1</t>
  </si>
  <si>
    <t>23989;23267;2;162;69.0;130;80;1;1;0;0;1;1</t>
  </si>
  <si>
    <t>23991;14849;1;165;59.0;130;80;1;1;0;0;1;1</t>
  </si>
  <si>
    <t>23992;20492;1;167;75.0;120;80;1;1;0;0;1;0</t>
  </si>
  <si>
    <t>23993;14548;2;169;65.0;120;80;1;1;0;0;1;0</t>
  </si>
  <si>
    <t>23994;21037;1;164;72.0;120;80;1;3;0;0;1;1</t>
  </si>
  <si>
    <t>23997;20753;1;160;60.0;120;80;3;3;0;0;0;0</t>
  </si>
  <si>
    <t>23998;16720;2;175;69.0;110;70;1;1;1;1;1;0</t>
  </si>
  <si>
    <t>23999;18928;1;158;55.0;120;80;1;1;0;0;1;0</t>
  </si>
  <si>
    <t>24001;19741;1;156;48.0;120;80;3;3;0;0;0;0</t>
  </si>
  <si>
    <t>24002;21475;1;155;67.0;130;90;1;1;0;0;1;1</t>
  </si>
  <si>
    <t>24004;16242;1;167;67.0;145;80;1;1;0;0;1;0</t>
  </si>
  <si>
    <t>24005;21068;1;159;82.0;140;90;2;1;0;0;0;1</t>
  </si>
  <si>
    <t>24007;15263;2;170;73.0;120;80;1;3;1;0;1;0</t>
  </si>
  <si>
    <t>24008;16609;1;159;78.0;110;70;1;1;0;0;0;1</t>
  </si>
  <si>
    <t>24010;14588;1;155;54.0;120;80;1;1;0;0;1;0</t>
  </si>
  <si>
    <t>24012;16006;1;163;106.0;170;90;1;1;0;0;1;1</t>
  </si>
  <si>
    <t>24013;20361;1;153;67.0;130;70;1;1;0;0;0;0</t>
  </si>
  <si>
    <t>24015;20198;2;161;68.0;130;80;3;1;0;0;1;1</t>
  </si>
  <si>
    <t>24017;23137;1;162;75.0;120;70;2;1;0;0;1;0</t>
  </si>
  <si>
    <t>24018;19881;2;176;72.0;140;90;3;1;1;0;1;1</t>
  </si>
  <si>
    <t>24019;20555;2;163;70.0;145;95;1;1;0;0;1;1</t>
  </si>
  <si>
    <t>24020;21112;1;190;90.0;120;80;1;1;0;0;1;0</t>
  </si>
  <si>
    <t>24022;18033;2;170;72.0;110;70;2;1;0;0;1;0</t>
  </si>
  <si>
    <t>24023;15876;1;155;51.0;100;75;1;3;0;0;1;0</t>
  </si>
  <si>
    <t>24024;18766;2;170;75.0;110;70;1;1;0;0;1;1</t>
  </si>
  <si>
    <t>24025;15172;1;172;87.0;120;80;1;1;0;0;1;0</t>
  </si>
  <si>
    <t>24026;21153;2;168;82.0;180;100;1;3;1;0;1;1</t>
  </si>
  <si>
    <t>24027;20495;1;162;81.0;150;100;1;2;0;0;0;1</t>
  </si>
  <si>
    <t>24029;22870;1;165;65.0;120;79;3;2;0;0;0;1</t>
  </si>
  <si>
    <t>24031;20510;2;156;56.0;120;80;2;1;0;0;0;0</t>
  </si>
  <si>
    <t>24034;21746;2;169;73.0;120;80;1;1;0;0;0;1</t>
  </si>
  <si>
    <t>24036;19533;1;163;62.0;120;80;1;1;0;0;1;1</t>
  </si>
  <si>
    <t>24038;22795;2;172;70.3;120;80;1;1;1;0;1;0</t>
  </si>
  <si>
    <t>24039;21124;1;167;70.0;140;90;2;1;0;0;1;1</t>
  </si>
  <si>
    <t>24040;19253;1;166;69.0;120;80;1;1;0;0;1;0</t>
  </si>
  <si>
    <t>24041;16006;1;156;78.0;110;70;1;1;0;0;1;0</t>
  </si>
  <si>
    <t>24042;17344;1;159;88.0;160;100;1;1;0;0;1;1</t>
  </si>
  <si>
    <t>24043;22503;1;156;60.0;120;80;1;1;0;0;0;1</t>
  </si>
  <si>
    <t>24044;19875;1;155;68.0;120;80;1;1;0;0;1;0</t>
  </si>
  <si>
    <t>24045;14467;1;168;81.0;120;80;2;2;0;0;1;0</t>
  </si>
  <si>
    <t>24046;19556;1;162;54.0;120;70;2;1;0;0;1;0</t>
  </si>
  <si>
    <t>24048;19252;2;171;79.0;120;80;1;1;0;0;0;0</t>
  </si>
  <si>
    <t>24049;18434;2;182;101.0;130;80;1;1;0;0;1;0</t>
  </si>
  <si>
    <t>24051;22764;1;164;65.0;110;70;1;1;0;0;0;0</t>
  </si>
  <si>
    <t>24052;22417;1;145;50.0;130;80;1;1;0;0;0;1</t>
  </si>
  <si>
    <t>24053;17658;1;160;92.0;130;90;3;1;0;0;1;1</t>
  </si>
  <si>
    <t>24055;21087;1;160;85.0;110;70;1;1;0;0;0;1</t>
  </si>
  <si>
    <t>24056;21090;1;155;65.0;120;80;1;1;0;0;1;0</t>
  </si>
  <si>
    <t>24057;19562;1;155;52.0;155;90;1;1;0;0;1;1</t>
  </si>
  <si>
    <t>24058;18994;2;170;70.0;120;80;1;1;0;0;1;1</t>
  </si>
  <si>
    <t>24059;19443;1;162;75.0;140;80;1;1;0;0;1;1</t>
  </si>
  <si>
    <t>24060;16917;1;162;65.0;130;80;1;1;0;0;1;0</t>
  </si>
  <si>
    <t>24061;23178;1;160;79.0;110;70;3;1;0;0;1;1</t>
  </si>
  <si>
    <t>24063;21246;1;167;82.0;140;90;3;3;0;0;1;1</t>
  </si>
  <si>
    <t>24064;19799;1;168;68.0;120;80;1;1;0;0;0;1</t>
  </si>
  <si>
    <t>24065;23128;1;163;72.0;160;90;3;3;0;0;1;1</t>
  </si>
  <si>
    <t>24066;17387;2;164;70.0;130;70;1;1;0;0;0;1</t>
  </si>
  <si>
    <t>24067;19076;1;158;69.0;110;70;2;1;0;0;0;0</t>
  </si>
  <si>
    <t>24072;20392;1;163;102.0;130;80;1;1;0;0;0;0</t>
  </si>
  <si>
    <t>24075;23528;2;170;73.0;120;80;1;1;0;0;1;0</t>
  </si>
  <si>
    <t>24077;22703;2;177;93.0;120;100;2;1;1;1;1;1</t>
  </si>
  <si>
    <t>24079;18219;1;165;68.0;120;80;1;3;0;0;1;1</t>
  </si>
  <si>
    <t>24080;20405;2;170;99.0;130;80;1;1;0;0;1;1</t>
  </si>
  <si>
    <t>24081;23435;1;151;54.0;120;80;3;3;0;0;1;1</t>
  </si>
  <si>
    <t>24085;20724;1;161;84.0;120;80;1;1;0;0;0;0</t>
  </si>
  <si>
    <t>24086;19002;1;158;66.0;120;80;1;1;0;0;1;0</t>
  </si>
  <si>
    <t>24087;16043;1;156;56.0;120;80;2;1;0;0;1;0</t>
  </si>
  <si>
    <t>24088;18962;1;174;100.0;130;70;2;3;1;0;1;1</t>
  </si>
  <si>
    <t>24089;21189;1;168;70.0;120;70;1;1;0;0;1;1</t>
  </si>
  <si>
    <t>24092;19050;1;154;68.0;120;80;1;1;0;0;1;0</t>
  </si>
  <si>
    <t>24093;18341;1;165;63.0;120;80;1;1;0;0;1;0</t>
  </si>
  <si>
    <t>24094;15309;2;165;70.0;110;80;1;1;1;0;1;1</t>
  </si>
  <si>
    <t>24095;15354;1;150;68.0;90;60;1;1;0;0;0;0</t>
  </si>
  <si>
    <t>24097;21392;1;168;60.0;120;79;1;1;0;0;0;1</t>
  </si>
  <si>
    <t>24099;16827;2;166;78.0;150;90;1;1;1;0;1;1</t>
  </si>
  <si>
    <t>24100;21123;2;182;83.0;120;80;1;1;0;0;1;1</t>
  </si>
  <si>
    <t>24101;16192;2;169;75.0;140;90;1;1;0;0;1;1</t>
  </si>
  <si>
    <t>24102;18958;1;151;95.0;120;80;1;1;0;0;1;1</t>
  </si>
  <si>
    <t>24103;15893;2;169;69.0;110;90;2;1;1;0;1;1</t>
  </si>
  <si>
    <t>24104;20329;2;160;82.0;140;90;2;2;0;0;0;1</t>
  </si>
  <si>
    <t>24107;21851;1;161;76.0;120;80;1;1;0;0;1;0</t>
  </si>
  <si>
    <t>24114;21097;1;165;65.0;120;80;1;1;0;0;1;1</t>
  </si>
  <si>
    <t>24115;23084;2;155;79.0;120;90;3;3;0;1;1;1</t>
  </si>
  <si>
    <t>24116;23140;2;173;77.0;120;80;1;2;0;0;1;1</t>
  </si>
  <si>
    <t>24117;21852;1;156;56.0;110;70;2;1;0;0;1;0</t>
  </si>
  <si>
    <t>24118;17528;2;180;80.0;120;70;1;1;0;0;1;0</t>
  </si>
  <si>
    <t>24122;17486;2;162;54.0;120;80;1;1;1;0;0;0</t>
  </si>
  <si>
    <t>24123;20449;1;164;70.0;120;70;1;1;0;0;1;0</t>
  </si>
  <si>
    <t>24125;19740;2;170;69.0;140;80;1;1;0;0;1;1</t>
  </si>
  <si>
    <t>24126;18376;1;158;79.0;140;90;1;1;0;0;0;1</t>
  </si>
  <si>
    <t>24127;20560;1;152;65.0;105;75;2;1;0;0;1;0</t>
  </si>
  <si>
    <t>24130;20223;1;165;84.0;160;90;1;1;0;0;1;1</t>
  </si>
  <si>
    <t>24131;23495;1;166;79.0;105;65;3;3;0;0;0;1</t>
  </si>
  <si>
    <t>24132;22384;1;149;50.0;120;80;2;1;0;0;1;0</t>
  </si>
  <si>
    <t>24133;18329;1;169;71.0;110;70;1;1;0;0;1;0</t>
  </si>
  <si>
    <t>24134;16630;2;170;86.0;130;80;1;1;0;0;1;0</t>
  </si>
  <si>
    <t>24135;23279;1;152;77.0;150;90;1;2;0;0;1;1</t>
  </si>
  <si>
    <t>24136;20289;1;164;65.0;110;70;1;3;0;0;1;1</t>
  </si>
  <si>
    <t>24139;15583;2;174;73.0;120;80;1;1;0;0;1;0</t>
  </si>
  <si>
    <t>24141;19718;1;167;60.0;120;80;1;1;0;0;1;0</t>
  </si>
  <si>
    <t>24142;21165;2;176;92.0;120;80;1;1;0;0;1;0</t>
  </si>
  <si>
    <t>24143;20343;1;160;60.0;130;80;1;1;0;0;1;1</t>
  </si>
  <si>
    <t>24145;19880;2;165;65.0;110;70;1;1;0;0;1;0</t>
  </si>
  <si>
    <t>24146;18766;1;170;70.0;110;70;2;1;0;0;1;0</t>
  </si>
  <si>
    <t>24148;20296;1;160;58.0;160;58;1;1;0;0;1;1</t>
  </si>
  <si>
    <t>24149;22743;1;176;93.0;120;80;2;2;0;0;1;1</t>
  </si>
  <si>
    <t>24151;16674;2;160;60.0;120;80;1;1;0;0;1;0</t>
  </si>
  <si>
    <t>24152;19147;1;150;82.0;170;90;1;2;0;0;1;1</t>
  </si>
  <si>
    <t>24153;22678;1;162;78.0;130;80;1;1;0;0;1;0</t>
  </si>
  <si>
    <t>24154;18909;1;155;84.0;150;89;1;1;0;0;0;1</t>
  </si>
  <si>
    <t>24155;15900;2;170;65.0;110;70;1;1;1;0;1;0</t>
  </si>
  <si>
    <t>24156;19041;2;171;53.0;110;70;1;1;1;0;1;0</t>
  </si>
  <si>
    <t>24157;18274;1;169;68.0;120;80;1;1;0;0;0;0</t>
  </si>
  <si>
    <t>24159;15389;1;170;68.0;140;80;1;1;0;0;1;1</t>
  </si>
  <si>
    <t>24161;22087;1;165;86.0;140;90;3;1;0;0;1;0</t>
  </si>
  <si>
    <t>24163;18341;1;162;58.0;110;69;1;1;0;0;1;0</t>
  </si>
  <si>
    <t>24164;18883;1;157;60.0;110;70;1;1;0;0;1;0</t>
  </si>
  <si>
    <t>24165;15325;1;164;73.0;90;70;3;3;1;0;1;0</t>
  </si>
  <si>
    <t>24167;17272;2;170;31.0;150;90;2;2;0;0;1;1</t>
  </si>
  <si>
    <t>24168;18193;1;163;89.0;120;80;2;2;0;0;1;1</t>
  </si>
  <si>
    <t>24169;15455;2;165;55.0;120;80;1;1;1;0;1;0</t>
  </si>
  <si>
    <t>24171;20270;2;184;73.0;130;80;1;1;0;0;1;0</t>
  </si>
  <si>
    <t>24172;23108;2;176;68.0;120;80;3;3;0;0;1;1</t>
  </si>
  <si>
    <t>24173;15974;1;165;70.0;100;80;1;1;0;0;1;0</t>
  </si>
  <si>
    <t>24174;19065;1;156;60.0;110;70;1;1;0;0;1;0</t>
  </si>
  <si>
    <t>24175;18306;1;169;79.0;110;80;1;2;0;0;1;0</t>
  </si>
  <si>
    <t>24176;19915;2;158;73.0;110;70;1;1;0;0;0;0</t>
  </si>
  <si>
    <t>24177;22745;2;174;83.0;190;90;2;1;1;1;1;1</t>
  </si>
  <si>
    <t>24178;16020;1;158;53.0;120;80;1;1;0;0;1;0</t>
  </si>
  <si>
    <t>24180;17455;1;155;92.0;150;90;1;2;0;0;1;1</t>
  </si>
  <si>
    <t>24184;20507;1;155;71.0;130;70;1;1;0;0;0;0</t>
  </si>
  <si>
    <t>24185;16143;2;177;88.0;145;90;1;1;0;0;1;0</t>
  </si>
  <si>
    <t>24186;20480;2;171;83.0;120;80;1;1;0;0;1;1</t>
  </si>
  <si>
    <t>24187;20284;2;154;52.0;130;80;1;1;1;1;1;0</t>
  </si>
  <si>
    <t>24188;18944;1;156;55.0;160;100;1;1;0;0;1;1</t>
  </si>
  <si>
    <t>24189;14500;1;180;87.0;110;80;1;1;0;0;1;0</t>
  </si>
  <si>
    <t>24190;21783;1;160;94.0;150;90;1;1;0;0;1;1</t>
  </si>
  <si>
    <t>24193;20417;1;155;70.0;120;80;3;3;0;0;1;0</t>
  </si>
  <si>
    <t>24194;18978;2;160;81.0;130;80;1;1;0;0;0;1</t>
  </si>
  <si>
    <t>24195;23223;2;171;70.0;130;70;1;1;1;0;1;0</t>
  </si>
  <si>
    <t>24196;16037;2;169;68.0;150;90;2;1;0;0;1;0</t>
  </si>
  <si>
    <t>24198;19536;1;158;74.0;130;110;1;1;0;0;0;0</t>
  </si>
  <si>
    <t>24202;17990;1;152;59.0;140;90;1;1;0;0;1;1</t>
  </si>
  <si>
    <t>24203;21104;2;168;66.0;130;80;1;1;0;0;1;1</t>
  </si>
  <si>
    <t>24204;16045;1;165;76.0;120;80;1;1;0;0;1;1</t>
  </si>
  <si>
    <t>24205;22029;1;164;130.0;120;90;2;2;0;0;1;0</t>
  </si>
  <si>
    <t>24206;22696;2;177;86.0;110;80;1;1;0;0;1;1</t>
  </si>
  <si>
    <t>24207;21245;2;189;89.0;110;70;1;1;0;0;1;0</t>
  </si>
  <si>
    <t>24208;22848;2;174;80.0;120;80;1;1;1;0;1;1</t>
  </si>
  <si>
    <t>24209;18751;1;165;70.0;110;70;1;1;0;0;1;0</t>
  </si>
  <si>
    <t>24211;23252;2;160;56.0;120;80;1;1;0;0;1;0</t>
  </si>
  <si>
    <t>24212;15357;1;158;50.0;110;70;1;1;0;0;1;1</t>
  </si>
  <si>
    <t>24214;20377;1;157;64.0;120;80;1;1;0;0;1;0</t>
  </si>
  <si>
    <t>24216;21299;1;155;75.0;120;80;3;3;0;0;0;1</t>
  </si>
  <si>
    <t>24217;17544;1;155;83.0;150;90;1;1;0;0;1;1</t>
  </si>
  <si>
    <t>24218;15263;1;162;68.0;100;70;1;1;0;0;1;0</t>
  </si>
  <si>
    <t>24219;21135;2;170;85.0;140;80;3;1;0;0;1;1</t>
  </si>
  <si>
    <t>24220;18836;1;165;67.0;130;80;1;1;0;0;1;0</t>
  </si>
  <si>
    <t>24221;20285;1;164;71.0;140;70;2;1;0;0;1;0</t>
  </si>
  <si>
    <t>24222;23486;2;172;91.0;200;100;2;2;1;1;1;1</t>
  </si>
  <si>
    <t>24224;21843;1;150;68.0;110;70;1;1;0;0;0;1</t>
  </si>
  <si>
    <t>24225;17598;1;150;70.0;130;80;3;1;0;0;1;1</t>
  </si>
  <si>
    <t>24226;15356;2;180;65.0;120;80;1;2;0;0;0;0</t>
  </si>
  <si>
    <t>24227;21018;1;160;86.0;120;80;2;1;0;0;1;0</t>
  </si>
  <si>
    <t>24228;19737;2;170;70.0;120;80;1;1;0;0;0;1</t>
  </si>
  <si>
    <t>24229;16858;1;159;62.0;110;70;1;1;0;0;1;0</t>
  </si>
  <si>
    <t>24230;18109;2;176;72.0;120;80;1;1;0;0;1;0</t>
  </si>
  <si>
    <t>24231;14522;2;177;86.0;120;80;2;1;0;0;1;0</t>
  </si>
  <si>
    <t>24232;14562;1;164;72.0;150;90;2;1;0;0;1;1</t>
  </si>
  <si>
    <t>24233;21113;1;162;70.0;130;70;1;1;0;0;1;1</t>
  </si>
  <si>
    <t>24234;16254;1;161;59.0;110;70;1;1;0;0;1;0</t>
  </si>
  <si>
    <t>24235;18751;1;148;74.0;120;80;1;1;0;0;1;0</t>
  </si>
  <si>
    <t>24237;21328;1;165;70.0;120;80;1;1;0;0;1;0</t>
  </si>
  <si>
    <t>24238;15288;1;168;68.0;140;100;2;1;0;0;1;1</t>
  </si>
  <si>
    <t>24239;21053;1;169;69.0;125;90;3;3;0;0;1;1</t>
  </si>
  <si>
    <t>24240;19620;2;168;65.0;150;90;1;1;0;0;0;1</t>
  </si>
  <si>
    <t>24241;21653;1;156;61.0;110;80;1;1;0;0;1;1</t>
  </si>
  <si>
    <t>24242;22118;2;173;60.5;130;80;1;1;1;0;1;1</t>
  </si>
  <si>
    <t>24244;21860;1;165;40.0;90;60;2;1;0;0;1;1</t>
  </si>
  <si>
    <t>24245;21888;1;170;62.0;120;80;1;1;0;0;1;0</t>
  </si>
  <si>
    <t>24247;18173;1;165;57.0;100;60;1;1;0;0;1;0</t>
  </si>
  <si>
    <t>24250;21219;1;161;82.0;120;80;1;1;0;0;1;0</t>
  </si>
  <si>
    <t>24251;20207;1;155;72.0;110;70;1;1;0;0;1;0</t>
  </si>
  <si>
    <t>24253;14503;2;172;77.0;125;80;1;1;1;0;1;0</t>
  </si>
  <si>
    <t>24254;21829;1;156;80.0;130;90;2;2;0;0;1;1</t>
  </si>
  <si>
    <t>24255;18277;1;158;113.0;130;70;1;1;0;0;0;0</t>
  </si>
  <si>
    <t>24257;18235;1;160;150.0;140;90;2;1;0;0;1;1</t>
  </si>
  <si>
    <t>24258;19847;1;167;94.0;110;80;2;1;0;0;1;0</t>
  </si>
  <si>
    <t>24259;18195;1;165;88.0;120;80;3;1;0;0;1;0</t>
  </si>
  <si>
    <t>24260;16701;2;176;68.0;110;70;1;1;0;0;0;0</t>
  </si>
  <si>
    <t>24262;14526;2;163;73.0;120;80;1;1;0;0;1;0</t>
  </si>
  <si>
    <t>24263;23426;2;171;62.0;150;90;1;1;1;0;0;0</t>
  </si>
  <si>
    <t>24266;17360;1;169;62.0;110;70;1;1;0;0;1;0</t>
  </si>
  <si>
    <t>24267;22526;1;158;73.0;130;80;3;3;0;0;1;1</t>
  </si>
  <si>
    <t>24268;14610;1;162;66.0;120;80;1;1;0;0;1;0</t>
  </si>
  <si>
    <t>24269;18387;1;166;75.0;110;70;1;1;0;0;0;0</t>
  </si>
  <si>
    <t>24270;19114;2;179;80.0;120;70;1;1;1;0;0;0</t>
  </si>
  <si>
    <t>24275;15942;2;170;75.0;120;80;1;1;0;0;0;0</t>
  </si>
  <si>
    <t>24276;18485;1;158;62.0;120;80;2;1;0;0;1;0</t>
  </si>
  <si>
    <t>24278;20343;1;178;91.0;120;70;1;1;0;0;1;1</t>
  </si>
  <si>
    <t>24279;21280;2;174;79.0;120;80;1;1;0;0;1;0</t>
  </si>
  <si>
    <t>24280;21946;1;158;60.0;120;80;1;1;0;0;1;0</t>
  </si>
  <si>
    <t>24281;17524;2;170;109.0;160;100;1;1;0;0;0;1</t>
  </si>
  <si>
    <t>24282;18233;2;175;88.0;150;90;1;1;0;0;1;1</t>
  </si>
  <si>
    <t>24285;19285;1;165;58.0;120;80;1;2;0;0;1;0</t>
  </si>
  <si>
    <t>24288;17216;1;161;96.0;130;90;1;1;0;0;1;1</t>
  </si>
  <si>
    <t>24290;15290;1;159;64.0;120;80;1;1;0;0;1;0</t>
  </si>
  <si>
    <t>24293;17376;1;165;76.0;110;80;1;1;0;0;1;0</t>
  </si>
  <si>
    <t>24294;20347;1;172;73.0;120;80;1;1;0;0;1;0</t>
  </si>
  <si>
    <t>24295;19632;1;165;80.0;140;90;1;1;0;0;1;0</t>
  </si>
  <si>
    <t>24297;22073;1;161;67.0;110;80;2;1;0;0;1;1</t>
  </si>
  <si>
    <t>24298;16573;1;160;85.0;200;100;1;1;0;0;1;1</t>
  </si>
  <si>
    <t>24302;15319;1;155;62.0;120;80;1;2;0;0;1;0</t>
  </si>
  <si>
    <t>24303;18340;1;161;69.0;120;80;1;1;0;0;1;0</t>
  </si>
  <si>
    <t>24304;19614;1;160;75.0;120;80;1;3;0;0;1;0</t>
  </si>
  <si>
    <t>24305;21000;2;174;86.0;160;100;1;2;0;0;1;0</t>
  </si>
  <si>
    <t>24306;19000;1;169;77.0;120;90;1;1;0;0;1;0</t>
  </si>
  <si>
    <t>24307;23369;1;162;118.0;120;80;1;1;0;0;1;0</t>
  </si>
  <si>
    <t>24308;21794;2;174;78.0;130;80;1;1;0;0;1;1</t>
  </si>
  <si>
    <t>24309;16187;2;162;54.0;100;70;2;1;0;0;1;1</t>
  </si>
  <si>
    <t>24310;20182;1;159;70.0;124;76;2;3;0;0;1;0</t>
  </si>
  <si>
    <t>24311;16150;1;159;76.0;100;70;1;1;0;0;1;0</t>
  </si>
  <si>
    <t>24312;20469;1;169;82.0;105;80;1;1;0;0;1;0</t>
  </si>
  <si>
    <t>24313;19645;2;173;90.0;150;90;1;1;0;0;0;1</t>
  </si>
  <si>
    <t>24314;16133;1;166;61.0;120;80;1;1;0;0;1;0</t>
  </si>
  <si>
    <t>24315;20714;2;181;76.0;120;60;1;1;0;0;1;0</t>
  </si>
  <si>
    <t>24316;23262;1;152;43.0;100;80;1;1;0;0;0;0</t>
  </si>
  <si>
    <t>24317;19950;1;166;63.0;111;70;2;1;0;0;1;1</t>
  </si>
  <si>
    <t>24318;18442;2;174;62.0;120;80;1;1;0;0;0;0</t>
  </si>
  <si>
    <t>24321;18411;2;180;81.0;120;80;1;1;0;0;0;1</t>
  </si>
  <si>
    <t>24322;17249;2;165;80.0;140;90;1;1;0;0;1;1</t>
  </si>
  <si>
    <t>24323;19762;1;168;68.0;140;80;1;1;0;0;0;1</t>
  </si>
  <si>
    <t>24325;19524;2;167;59.0;120;80;1;1;1;1;0;0</t>
  </si>
  <si>
    <t>24326;22710;1;150;57.0;140;90;2;1;0;0;0;1</t>
  </si>
  <si>
    <t>24327;21926;2;168;64.0;120;80;1;1;0;0;1;1</t>
  </si>
  <si>
    <t>24328;16615;1;159;73.0;150;90;1;1;0;0;1;1</t>
  </si>
  <si>
    <t>24329;18959;1;155;61.0;100;60;2;1;0;0;0;1</t>
  </si>
  <si>
    <t>24332;15555;2;178;69.0;120;80;1;1;0;0;0;1</t>
  </si>
  <si>
    <t>24334;19708;2;170;80.0;140;90;1;1;0;0;1;1</t>
  </si>
  <si>
    <t>24335;16737;1;156;84.0;110;70;1;1;0;0;0;0</t>
  </si>
  <si>
    <t>24337;20573;2;176;78.0;140;80;3;1;0;0;0;1</t>
  </si>
  <si>
    <t>24338;19812;1;165;77.0;120;80;1;1;0;0;0;1</t>
  </si>
  <si>
    <t>24340;18081;1;159;63.0;110;70;1;1;0;0;1;1</t>
  </si>
  <si>
    <t>24341;18802;1;154;88.0;171;100;3;1;0;0;1;1</t>
  </si>
  <si>
    <t>24342;15420;2;173;62.0;130;80;2;1;0;0;1;0</t>
  </si>
  <si>
    <t>24344;21121;1;171;75.0;140;90;1;1;0;0;1;1</t>
  </si>
  <si>
    <t>24345;17684;1;162;67.0;110;70;1;1;0;0;0;0</t>
  </si>
  <si>
    <t>24346;22478;1;160;66.0;120;80;3;3;0;0;1;1</t>
  </si>
  <si>
    <t>24347;23217;1;169;66.0;150;90;2;1;0;0;1;1</t>
  </si>
  <si>
    <t>24348;21300;2;170;71.0;140;90;1;1;0;0;1;1</t>
  </si>
  <si>
    <t>24349;21832;2;170;74.0;120;80;1;1;1;0;0;1</t>
  </si>
  <si>
    <t>24350;18804;2;180;69.0;90;60;1;1;0;0;1;0</t>
  </si>
  <si>
    <t>24351;22021;1;166;82.0;120;80;1;1;0;0;1;0</t>
  </si>
  <si>
    <t>24353;19747;1;168;79.0;120;80;1;1;0;0;0;0</t>
  </si>
  <si>
    <t>24354;15960;2;169;71.0;120;70;1;1;1;0;1;1</t>
  </si>
  <si>
    <t>24355;20313;1;165;99.0;150;100;2;2;0;0;1;1</t>
  </si>
  <si>
    <t>24356;18209;1;166;68.0;110;80;1;1;0;0;1;0</t>
  </si>
  <si>
    <t>24357;19622;1;153;55.0;90;60;1;1;0;0;1;0</t>
  </si>
  <si>
    <t>24358;16621;2;175;79.0;140;100;2;1;0;0;1;1</t>
  </si>
  <si>
    <t>24360;23617;2;173;69.0;130;80;1;2;1;0;0;1</t>
  </si>
  <si>
    <t>24361;16003;2;163;66.0;130;90;1;1;0;0;0;0</t>
  </si>
  <si>
    <t>24362;18327;2;166;70.0;120;80;2;2;1;1;0;0</t>
  </si>
  <si>
    <t>24364;17287;1;162;80.0;140;80;2;1;0;1;1;1</t>
  </si>
  <si>
    <t>24365;22493;1;153;61.0;140;1100;1;1;0;0;1;0</t>
  </si>
  <si>
    <t>24366;19693;1;169;71.0;120;80;1;1;0;0;1;0</t>
  </si>
  <si>
    <t>24367;18415;1;165;68.0;120;80;1;1;0;0;1;1</t>
  </si>
  <si>
    <t>24369;16318;2;171;84.0;140;90;2;1;0;0;1;1</t>
  </si>
  <si>
    <t>24370;22710;1;165;69.0;140;90;1;1;0;0;1;1</t>
  </si>
  <si>
    <t>24371;21946;1;161;74.0;120;80;1;1;0;0;1;1</t>
  </si>
  <si>
    <t>24372;16160;1;171;71.0;100;60;1;1;0;0;1;0</t>
  </si>
  <si>
    <t>24373;15573;2;178;74.0;120;80;1;1;0;0;1;0</t>
  </si>
  <si>
    <t>24375;19122;1;156;89.0;140;80;1;1;0;0;1;1</t>
  </si>
  <si>
    <t>24376;19142;1;147;44.0;140;90;3;1;0;0;1;1</t>
  </si>
  <si>
    <t>24377;16690;1;159;61.0;140;80;3;2;0;0;1;1</t>
  </si>
  <si>
    <t>24378;15314;2;180;120.0;120;80;2;2;1;1;1;1</t>
  </si>
  <si>
    <t>24379;21242;2;160;58.0;130;80;1;1;0;0;1;0</t>
  </si>
  <si>
    <t>24381;18336;1;162;59.0;110;70;1;1;0;0;1;0</t>
  </si>
  <si>
    <t>24384;21086;1;164;64.0;120;80;1;1;0;0;1;0</t>
  </si>
  <si>
    <t>24385;18095;1;162;81.0;120;80;3;1;0;0;0;0</t>
  </si>
  <si>
    <t>24386;21644;1;157;79.0;130;90;2;1;0;0;1;1</t>
  </si>
  <si>
    <t>24387;18206;2;168;65.0;130;90;1;1;1;0;1;1</t>
  </si>
  <si>
    <t>24388;18404;2;156;65.0;120;80;2;1;0;0;0;1</t>
  </si>
  <si>
    <t>24391;18975;1;161;87.0;180;1200;1;1;0;0;1;1</t>
  </si>
  <si>
    <t>24392;19958;2;170;70.0;120;80;1;1;0;0;1;0</t>
  </si>
  <si>
    <t>24393;17466;1;172;75.0;160;80;3;1;0;0;1;1</t>
  </si>
  <si>
    <t>24395;21010;1;159;80.0;140;90;1;1;0;0;1;1</t>
  </si>
  <si>
    <t>24396;21259;1;100;86.0;110;70;1;1;0;0;1;1</t>
  </si>
  <si>
    <t>24398;14607;2;173;70.0;160;80;1;1;0;0;1;1</t>
  </si>
  <si>
    <t>24399;18973;1;161;87.0;150;100;3;1;0;0;1;1</t>
  </si>
  <si>
    <t>24405;15159;1;157;62.0;120;80;1;1;0;0;1;0</t>
  </si>
  <si>
    <t>24406;22510;1;161;78.0;140;90;1;1;0;0;1;1</t>
  </si>
  <si>
    <t>24408;21753;1;147;59.0;150;80;1;1;0;0;1;1</t>
  </si>
  <si>
    <t>24409;19757;2;180;90.0;140;90;1;1;1;0;0;1</t>
  </si>
  <si>
    <t>24410;22730;2;167;68.0;110;80;1;1;0;0;1;1</t>
  </si>
  <si>
    <t>24411;22512;1;168;85.0;120;80;1;1;0;0;1;1</t>
  </si>
  <si>
    <t>24412;21077;2;170;74.0;150;70;1;1;0;0;0;1</t>
  </si>
  <si>
    <t>24413;20661;2;177;76.0;150;90;1;1;0;0;1;1</t>
  </si>
  <si>
    <t>24414;20308;2;168;65.0;140;90;1;1;0;0;1;1</t>
  </si>
  <si>
    <t>24415;20305;2;176;74.0;100;60;1;1;0;0;1;0</t>
  </si>
  <si>
    <t>24417;21151;2;173;88.0;160;90;2;1;0;1;1;1</t>
  </si>
  <si>
    <t>24418;23517;1;164;62.0;130;90;1;1;0;0;1;1</t>
  </si>
  <si>
    <t>24419;17399;2;155;69.0;120;80;1;1;0;0;1;1</t>
  </si>
  <si>
    <t>24420;23339;1;174;85.0;110;70;1;1;0;0;0;1</t>
  </si>
  <si>
    <t>24423;19074;2;174;82.0;140;90;3;1;1;0;1;1</t>
  </si>
  <si>
    <t>24424;15834;1;159;61.0;120;80;1;1;0;0;1;0</t>
  </si>
  <si>
    <t>24425;18692;1;150;83.0;140;90;1;1;0;0;1;1</t>
  </si>
  <si>
    <t>24426;16177;1;158;80.0;140;90;1;1;0;0;1;1</t>
  </si>
  <si>
    <t>24428;21890;1;151;68.0;110;80;1;1;0;0;1;0</t>
  </si>
  <si>
    <t>24429;19000;1;158;56.0;120;80;1;1;0;0;1;0</t>
  </si>
  <si>
    <t>24431;18812;1;147;76.0;170;110;1;1;0;0;0;1</t>
  </si>
  <si>
    <t>24432;21087;1;168;65.0;120;80;1;1;0;0;1;1</t>
  </si>
  <si>
    <t>24433;15384;2;169;74.0;120;80;1;1;0;0;1;0</t>
  </si>
  <si>
    <t>24434;17348;1;162;92.0;110;90;1;1;0;0;0;0</t>
  </si>
  <si>
    <t>24435;16160;1;168;65.0;120;80;1;1;0;0;1;1</t>
  </si>
  <si>
    <t>24436;18238;1;174;65.0;120;80;1;1;0;0;1;0</t>
  </si>
  <si>
    <t>24438;16254;1;182;76.0;120;80;2;1;0;0;1;0</t>
  </si>
  <si>
    <t>24439;18973;2;178;75.0;120;80;1;1;0;0;1;0</t>
  </si>
  <si>
    <t>24442;18080;1;158;63.0;140;80;1;1;0;0;1;0</t>
  </si>
  <si>
    <t>24443;20390;1;159;60.0;130;90;1;1;0;0;0;1</t>
  </si>
  <si>
    <t>24444;22119;1;168;78.0;120;80;1;1;0;0;0;1</t>
  </si>
  <si>
    <t>24445;21117;1;161;82.0;150;90;1;1;0;0;1;1</t>
  </si>
  <si>
    <t>24446;22752;2;171;80.0;150;90;1;1;0;0;1;1</t>
  </si>
  <si>
    <t>24447;18252;1;170;78.0;120;80;1;1;0;0;1;1</t>
  </si>
  <si>
    <t>24448;23264;1;152;86.0;150;80;3;3;0;0;0;1</t>
  </si>
  <si>
    <t>24449;19633;2;178;77.0;130;70;1;1;1;0;0;0</t>
  </si>
  <si>
    <t>24450;21154;2;165;78.0;120;80;1;1;1;1;1;0</t>
  </si>
  <si>
    <t>24451;19794;1;158;56.0;140;90;1;1;0;0;0;1</t>
  </si>
  <si>
    <t>24452;22395;1;160;108.0;150;90;1;1;0;0;1;0</t>
  </si>
  <si>
    <t>24453;23453;1;169;62.0;130;80;1;1;0;0;1;1</t>
  </si>
  <si>
    <t>24456;21255;1;154;63.0;110;70;2;1;0;0;1;1</t>
  </si>
  <si>
    <t>24457;19039;1;156;80.0;120;80;3;3;0;0;1;1</t>
  </si>
  <si>
    <t>24458;18146;2;169;68.0;120;80;1;1;0;0;1;0</t>
  </si>
  <si>
    <t>24459;19666;2;176;118.0;120;80;2;1;0;0;1;1</t>
  </si>
  <si>
    <t>24462;22587;2;169;102.0;160;100;2;2;1;1;1;1</t>
  </si>
  <si>
    <t>24466;19011;1;165;65.0;140;79;2;1;0;0;0;1</t>
  </si>
  <si>
    <t>24467;17821;1;160;68.0;120;80;1;1;0;0;1;0</t>
  </si>
  <si>
    <t>24469;18022;1;159;89.0;140;100;1;1;0;0;1;0</t>
  </si>
  <si>
    <t>24470;19538;1;156;79.0;160;120;3;1;0;0;1;1</t>
  </si>
  <si>
    <t>24471;17484;1;157;53.0;90;60;3;3;0;1;1;0</t>
  </si>
  <si>
    <t>24472;18426;1;168;71.0;110;70;1;1;0;0;1;0</t>
  </si>
  <si>
    <t>24473;23210;1;164;70.0;150;90;3;1;0;0;0;1</t>
  </si>
  <si>
    <t>24476;23142;1;160;71.0;130;90;2;1;0;0;1;1</t>
  </si>
  <si>
    <t>24478;23394;1;154;68.0;105;69;1;1;0;0;1;0</t>
  </si>
  <si>
    <t>24479;16036;1;169;74.0;140;90;2;1;0;0;1;1</t>
  </si>
  <si>
    <t>24480;17008;1;167;77.0;120;80;1;1;0;0;1;0</t>
  </si>
  <si>
    <t>24481;22541;2;169;75.0;160;90;2;1;0;0;1;1</t>
  </si>
  <si>
    <t>24482;23099;1;165;65.0;110;70;1;1;0;0;0;1</t>
  </si>
  <si>
    <t>24484;19857;2;155;77.0;150;100;1;1;0;0;1;1</t>
  </si>
  <si>
    <t>24485;17365;1;157;80.0;160;90;2;1;0;0;1;1</t>
  </si>
  <si>
    <t>24487;19754;1;165;68.0;130;90;1;1;0;0;0;1</t>
  </si>
  <si>
    <t>24488;21172;2;178;80.0;120;80;1;3;1;0;1;1</t>
  </si>
  <si>
    <t>24490;16106;1;158;84.0;120;80;1;1;0;0;1;0</t>
  </si>
  <si>
    <t>24492;18218;1;164;68.0;120;80;1;1;0;0;1;1</t>
  </si>
  <si>
    <t>24493;15446;1;170;59.0;110;70;2;2;0;0;1;0</t>
  </si>
  <si>
    <t>24495;19673;1;160;60.0;120;80;1;1;0;0;1;0</t>
  </si>
  <si>
    <t>24499;21732;1;150;68.0;160;100;1;1;0;0;1;1</t>
  </si>
  <si>
    <t>24501;20443;1;160;62.0;120;80;1;1;0;0;1;0</t>
  </si>
  <si>
    <t>24503;20478;2;169;74.0;120;80;1;3;0;0;0;1</t>
  </si>
  <si>
    <t>24504;23299;2;174;89.0;155;85;1;1;0;0;1;1</t>
  </si>
  <si>
    <t>24505;21484;1;165;68.0;120;80;1;1;0;0;0;0</t>
  </si>
  <si>
    <t>24506;16799;1;158;60.0;90;60;1;1;0;0;1;0</t>
  </si>
  <si>
    <t>24507;17611;1;168;67.0;110;70;1;1;0;0;1;1</t>
  </si>
  <si>
    <t>24509;21289;1;156;65.0;120;80;3;3;0;0;1;1</t>
  </si>
  <si>
    <t>24511;17417;1;159;77.0;120;60;3;3;0;0;1;1</t>
  </si>
  <si>
    <t>24512;19965;1;163;82.0;140;100;1;1;0;0;1;1</t>
  </si>
  <si>
    <t>24515;14734;1;170;71.0;110;70;1;3;0;0;1;0</t>
  </si>
  <si>
    <t>24516;19005;2;177;59.0;120;80;1;1;1;0;1;0</t>
  </si>
  <si>
    <t>24517;18755;1;161;75.0;110;80;1;1;0;0;0;0</t>
  </si>
  <si>
    <t>24519;20699;1;166;70.0;140;90;3;3;0;0;1;1</t>
  </si>
  <si>
    <t>24520;18278;1;154;101.0;110;80;1;1;0;0;1;0</t>
  </si>
  <si>
    <t>24522;17523;2;181;91.0;130;80;3;1;0;0;1;1</t>
  </si>
  <si>
    <t>24523;15395;2;172;80.0;110;80;1;1;0;0;1;0</t>
  </si>
  <si>
    <t>24526;21928;2;180;70.0;120;80;1;1;0;0;1;0</t>
  </si>
  <si>
    <t>24528;18272;1;166;70.0;100;80;1;1;0;0;0;0</t>
  </si>
  <si>
    <t>24529;23187;2;165;78.0;150;90;2;2;0;0;1;1</t>
  </si>
  <si>
    <t>24531;18986;1;160;62.0;140;90;1;1;0;0;1;1</t>
  </si>
  <si>
    <t>24535;16810;2;174;115.0;120;70;1;2;1;1;0;1</t>
  </si>
  <si>
    <t>24536;20652;2;160;90.0;130;90;2;1;1;0;0;1</t>
  </si>
  <si>
    <t>24537;22465;1;157;62.0;130;80;2;2;0;0;1;0</t>
  </si>
  <si>
    <t>24538;21837;2;174;80.0;150;100;1;1;1;1;1;1</t>
  </si>
  <si>
    <t>24539;21230;1;164;62.0;120;80;1;1;0;0;1;0</t>
  </si>
  <si>
    <t>24540;21835;2;171;97.0;190;100;2;1;1;0;1;1</t>
  </si>
  <si>
    <t>24541;15941;1;160;72.0;130;80;1;1;0;0;1;0</t>
  </si>
  <si>
    <t>24542;20557;1;172;61.0;120;80;1;1;0;0;1;0</t>
  </si>
  <si>
    <t>24543;21025;1;168;90.0;140;80;2;2;0;0;1;0</t>
  </si>
  <si>
    <t>24544;23541;2;168;68.0;120;80;1;1;0;0;1;1</t>
  </si>
  <si>
    <t>24545;18799;1;161;124.0;160;90;2;1;0;0;1;1</t>
  </si>
  <si>
    <t>24547;19831;2;176;90.0;130;80;1;1;0;0;1;1</t>
  </si>
  <si>
    <t>24548;20650;1;161;87.0;120;90;1;1;0;0;1;1</t>
  </si>
  <si>
    <t>24549;19000;1;154;85.0;90;60;1;1;0;0;1;1</t>
  </si>
  <si>
    <t>24550;22807;2;180;80.0;190;1000;1;1;1;0;0;1</t>
  </si>
  <si>
    <t>24552;18414;1;168;73.0;140;70;1;1;0;0;1;1</t>
  </si>
  <si>
    <t>24553;20133;2;172;78.0;120;80;2;2;0;0;0;1</t>
  </si>
  <si>
    <t>24554;18316;2;162;64.0;110;70;2;1;1;0;1;0</t>
  </si>
  <si>
    <t>24555;21035;1;158;61.0;140;90;1;1;0;0;1;1</t>
  </si>
  <si>
    <t>24557;18140;1;161;80.0;130;80;3;3;0;0;0;1</t>
  </si>
  <si>
    <t>24559;20932;1;158;67.0;149;90;1;1;0;0;0;1</t>
  </si>
  <si>
    <t>24560;21061;1;168;98.0;130;80;1;1;0;1;1;1</t>
  </si>
  <si>
    <t>24564;21864;2;165;76.0;140;90;1;1;0;0;1;0</t>
  </si>
  <si>
    <t>24565;17562;1;162;65.0;110;70;1;1;0;0;0;0</t>
  </si>
  <si>
    <t>24566;21087;2;166;77.0;110;70;1;1;0;0;1;0</t>
  </si>
  <si>
    <t>24567;22587;1;152;53.0;130;90;1;1;0;0;1;1</t>
  </si>
  <si>
    <t>24568;18117;1;170;75.0;130;70;1;1;0;0;1;1</t>
  </si>
  <si>
    <t>24570;21329;2;171;78.0;120;80;1;1;0;0;0;1</t>
  </si>
  <si>
    <t>24571;21228;1;160;50.0;180;100;2;1;0;0;1;1</t>
  </si>
  <si>
    <t>24572;14533;2;176;94.0;120;80;3;3;0;0;1;1</t>
  </si>
  <si>
    <t>24573;21961;2;154;58.0;100;70;1;1;0;0;1;0</t>
  </si>
  <si>
    <t>24574;18412;1;160;62.0;110;70;1;1;0;0;1;0</t>
  </si>
  <si>
    <t>24575;17355;1;155;50.0;120;80;1;1;0;0;1;0</t>
  </si>
  <si>
    <t>24576;20656;1;161;72.0;130;80;3;1;0;0;1;1</t>
  </si>
  <si>
    <t>24577;21393;1;169;69.0;140;90;2;2;0;0;0;0</t>
  </si>
  <si>
    <t>24578;20008;1;173;79.0;130;90;1;1;0;0;1;0</t>
  </si>
  <si>
    <t>24579;19787;2;170;75.0;100;80;2;1;0;0;1;0</t>
  </si>
  <si>
    <t>24581;19665;2;171;107.0;150;80;2;1;0;0;1;1</t>
  </si>
  <si>
    <t>24583;16586;2;166;105.0;120;80;1;1;1;0;1;0</t>
  </si>
  <si>
    <t>24584;20394;1;165;69.0;150;1000;1;1;0;0;0;1</t>
  </si>
  <si>
    <t>24586;21821;1;168;73.0;100;90;2;1;0;0;1;0</t>
  </si>
  <si>
    <t>24587;23319;1;169;75.0;120;80;1;1;0;0;1;1</t>
  </si>
  <si>
    <t>24588;18870;1;172;76.0;120;80;1;1;0;0;1;1</t>
  </si>
  <si>
    <t>24589;14619;2;168;76.0;110;80;1;1;1;0;1;0</t>
  </si>
  <si>
    <t>24590;23228;1;170;73.0;120;80;1;1;0;0;1;0</t>
  </si>
  <si>
    <t>24591;16735;1;159;71.0;100;70;3;1;0;0;1;0</t>
  </si>
  <si>
    <t>24592;14456;2;167;73.0;140;80;1;1;1;0;1;1</t>
  </si>
  <si>
    <t>24593;18960;2;178;70.0;150;80;1;1;0;0;1;1</t>
  </si>
  <si>
    <t>24597;20337;1;165;62.0;120;80;1;1;0;0;1;0</t>
  </si>
  <si>
    <t>24599;19115;1;167;68.0;110;70;1;1;0;0;1;0</t>
  </si>
  <si>
    <t>24600;19592;1;167;68.0;130;80;1;1;0;0;1;0</t>
  </si>
  <si>
    <t>24601;22485;1;156;82.0;130;80;1;1;0;0;1;0</t>
  </si>
  <si>
    <t>24602;16196;2;180;78.0;90;60;1;1;0;0;1;0</t>
  </si>
  <si>
    <t>24604;15292;1;163;63.0;120;80;3;3;0;0;0;0</t>
  </si>
  <si>
    <t>24605;21764;1;164;92.0;130;90;2;1;0;0;1;0</t>
  </si>
  <si>
    <t>24606;21207;1;163;95.0;120;80;3;1;0;1;0;1</t>
  </si>
  <si>
    <t>24608;21147;1;164;59.0;120;80;1;1;0;0;1;1</t>
  </si>
  <si>
    <t>24611;17537;1;167;68.0;120;80;1;1;0;0;1;1</t>
  </si>
  <si>
    <t>24612;20565;2;174;72.0;120;80;1;1;0;0;1;0</t>
  </si>
  <si>
    <t>24613;18313;1;166;74.0;110;70;1;1;0;0;1;0</t>
  </si>
  <si>
    <t>24614;15348;2;175;102.0;140;90;1;1;0;0;0;1</t>
  </si>
  <si>
    <t>24615;18995;1;169;66.0;120;80;1;1;0;0;1;0</t>
  </si>
  <si>
    <t>24617;19043;2;170;61.0;120;60;1;1;0;0;0;1</t>
  </si>
  <si>
    <t>24618;15234;1;154;53.0;140;90;2;2;0;0;1;1</t>
  </si>
  <si>
    <t>24619;21196;1;175;70.0;110;70;1;1;0;0;1;0</t>
  </si>
  <si>
    <t>24622;19528;2;167;80.0;140;80;1;1;1;0;1;1</t>
  </si>
  <si>
    <t>24623;19703;2;164;55.0;110;70;2;1;0;0;1;0</t>
  </si>
  <si>
    <t>24624;19786;1;174;76.0;130;80;1;1;0;0;1;0</t>
  </si>
  <si>
    <t>24625;23439;1;170;68.0;120;80;1;1;0;0;0;1</t>
  </si>
  <si>
    <t>24626;18901;1;150;75.0;160;80;1;1;0;0;1;1</t>
  </si>
  <si>
    <t>24627;17385;1;158;93.0;120;80;1;1;0;0;1;0</t>
  </si>
  <si>
    <t>24628;21418;1;159;59.0;120;80;1;1;0;0;1;0</t>
  </si>
  <si>
    <t>24629;19686;1;163;80.0;140;100;2;1;0;0;1;1</t>
  </si>
  <si>
    <t>24630;19759;1;172;64.0;95;60;1;1;0;0;0;0</t>
  </si>
  <si>
    <t>24631;18115;1;166;78.0;110;80;1;1;0;0;1;0</t>
  </si>
  <si>
    <t>24632;21639;1;165;64.0;120;70;1;1;0;0;1;0</t>
  </si>
  <si>
    <t>24634;19041;2;170;71.0;120;80;1;1;0;0;1;0</t>
  </si>
  <si>
    <t>24635;21154;2;166;80.0;120;80;1;1;0;0;1;1</t>
  </si>
  <si>
    <t>24636;19111;2;162;69.0;140;90;1;1;0;0;1;1</t>
  </si>
  <si>
    <t>24639;16797;2;182;92.0;110;80;2;1;0;0;1;0</t>
  </si>
  <si>
    <t>24640;21101;2;165;58.0;120;79;1;1;0;0;1;1</t>
  </si>
  <si>
    <t>24641;21885;2;179;78.0;120;80;1;1;0;0;1;1</t>
  </si>
  <si>
    <t>24642;17734;1;158;53.0;110;70;1;1;0;0;1;0</t>
  </si>
  <si>
    <t>24644;19063;1;165;80.0;160;90;3;1;0;0;1;1</t>
  </si>
  <si>
    <t>24645;21200;2;175;72.0;80;120;2;1;0;1;1;0</t>
  </si>
  <si>
    <t>24646;15266;1;167;72.0;110;70;1;1;0;0;1;0</t>
  </si>
  <si>
    <t>24647;19844;1;170;70.0;140;90;1;1;0;0;1;0</t>
  </si>
  <si>
    <t>24648;16076;1;156;52.0;120;80;1;1;0;0;1;0</t>
  </si>
  <si>
    <t>24649;17578;1;152;70.0;110;70;1;1;0;0;1;0</t>
  </si>
  <si>
    <t>24652;23311;1;160;76.0;140;80;1;1;0;0;1;1</t>
  </si>
  <si>
    <t>24656;21282;2;167;55.0;110;70;1;1;0;0;1;0</t>
  </si>
  <si>
    <t>24657;19137;2;172;72.0;140;80;2;1;0;0;1;0</t>
  </si>
  <si>
    <t>24658;21715;2;164;73.0;120;80;3;1;0;0;1;1</t>
  </si>
  <si>
    <t>24659;20607;1;161;72.0;120;80;1;1;0;0;1;0</t>
  </si>
  <si>
    <t>24660;21123;1;163;63.0;140;100;1;1;0;1;1;1</t>
  </si>
  <si>
    <t>24663;20490;1;159;60.0;120;80;1;1;0;0;0;0</t>
  </si>
  <si>
    <t>24664;21926;2;172;71.0;120;80;1;1;0;0;1;0</t>
  </si>
  <si>
    <t>24665;18922;1;156;76.0;110;80;1;1;0;0;0;1</t>
  </si>
  <si>
    <t>24666;21758;1;159;69.0;120;80;1;1;0;0;0;0</t>
  </si>
  <si>
    <t>24667;19655;1;154;71.0;140;90;3;3;0;0;0;1</t>
  </si>
  <si>
    <t>24668;19591;1;160;64.0;110;70;1;1;0;0;1;0</t>
  </si>
  <si>
    <t>24669;17509;2;169;70.0;110;70;2;1;1;1;1;0</t>
  </si>
  <si>
    <t>24671;20316;2;178;102.0;160;1000;1;1;0;0;1;0</t>
  </si>
  <si>
    <t>24673;15372;2;171;70.0;160;100;1;1;1;0;1;1</t>
  </si>
  <si>
    <t>24674;19772;2;178;80.0;120;80;1;1;0;0;1;0</t>
  </si>
  <si>
    <t>24676;20397;1;157;100.0;140;100;2;2;0;0;1;1</t>
  </si>
  <si>
    <t>24677;22551;2;171;72.0;150;100;1;1;0;0;1;1</t>
  </si>
  <si>
    <t>24678;15350;2;171;69.8;140;90;2;1;0;0;1;1</t>
  </si>
  <si>
    <t>24679;21869;2;161;73.0;150;100;2;1;0;1;1;1</t>
  </si>
  <si>
    <t>24680;15344;1;158;61.0;120;80;1;1;0;0;1;1</t>
  </si>
  <si>
    <t>24681;21149;1;145;49.0;140;96;1;1;0;0;1;0</t>
  </si>
  <si>
    <t>24685;20719;2;170;70.0;130;80;1;1;0;0;1;0</t>
  </si>
  <si>
    <t>24689;19717;2;165;70.0;110;80;1;1;0;0;1;0</t>
  </si>
  <si>
    <t>24690;17530;1;98;45.0;12;80;1;1;0;0;1;0</t>
  </si>
  <si>
    <t>24691;19878;1;168;65.0;120;80;3;3;0;0;0;0</t>
  </si>
  <si>
    <t>24692;19657;1;163;65.0;120;80;1;1;0;0;1;0</t>
  </si>
  <si>
    <t>24693;21740;1;167;100.0;120;80;1;1;0;0;1;0</t>
  </si>
  <si>
    <t>24694;22700;2;168;70.0;120;80;1;1;0;0;1;0</t>
  </si>
  <si>
    <t>24695;19004;1;157;63.0;120;80;1;1;0;0;1;1</t>
  </si>
  <si>
    <t>24696;23331;1;162;69.0;140;90;3;1;0;0;1;0</t>
  </si>
  <si>
    <t>24697;20170;1;168;89.0;130;90;2;1;0;0;1;1</t>
  </si>
  <si>
    <t>24698;15248;1;169;75.0;100;70;1;1;0;0;1;0</t>
  </si>
  <si>
    <t>24699;14717;1;160;60.0;110;70;1;3;0;0;0;0</t>
  </si>
  <si>
    <t>24700;23369;2;165;75.0;160;100;1;1;0;1;1;1</t>
  </si>
  <si>
    <t>24701;19753;2;170;94.0;120;80;3;3;0;0;0;1</t>
  </si>
  <si>
    <t>24703;14552;2;168;75.0;120;80;1;1;0;0;1;0</t>
  </si>
  <si>
    <t>24704;20583;1;160;85.0;110;70;1;1;0;0;0;1</t>
  </si>
  <si>
    <t>24705;16037;2;160;60.0;120;80;1;1;0;0;0;0</t>
  </si>
  <si>
    <t>24706;16002;2;167;70.0;110;70;1;1;1;0;1;0</t>
  </si>
  <si>
    <t>24707;14358;1;170;79.0;150;90;1;1;0;0;1;1</t>
  </si>
  <si>
    <t>24708;20649;2;182;80.0;120;60;1;1;0;1;1;0</t>
  </si>
  <si>
    <t>24709;21821;1;162;62.0;120;80;2;1;0;0;0;1</t>
  </si>
  <si>
    <t>24711;21133;1;149;80.0;120;80;1;1;0;0;1;0</t>
  </si>
  <si>
    <t>24712;17533;2;172;83.0;120;79;1;2;1;0;1;0</t>
  </si>
  <si>
    <t>24713;15835;1;165;72.0;180;1000;1;1;0;0;0;1</t>
  </si>
  <si>
    <t>24714;21242;2;168;70.0;120;80;1;1;0;0;0;0</t>
  </si>
  <si>
    <t>24715;18239;1;166;64.0;120;80;3;3;0;0;1;0</t>
  </si>
  <si>
    <t>24716;19099;2;160;96.0;120;70;3;3;0;0;1;0</t>
  </si>
  <si>
    <t>24719;22397;1;164;97.0;160;90;1;1;0;0;1;1</t>
  </si>
  <si>
    <t>24721;17252;1;163;68.0;120;80;1;1;0;0;1;0</t>
  </si>
  <si>
    <t>24722;18235;1;168;60.0;130;80;1;1;0;0;1;1</t>
  </si>
  <si>
    <t>24725;21122;2;186;75.0;100;80;1;1;1;1;1;0</t>
  </si>
  <si>
    <t>24726;19064;1;168;62.0;110;90;1;3;0;0;1;0</t>
  </si>
  <si>
    <t>24727;17431;2;171;61.0;130;80;1;1;1;0;1;0</t>
  </si>
  <si>
    <t>24728;18890;1;166;91.0;110;80;1;1;0;0;1;1</t>
  </si>
  <si>
    <t>24729;22721;1;164;82.0;130;90;3;2;0;0;1;1</t>
  </si>
  <si>
    <t>24731;22383;2;177;94.0;140;70;3;1;0;0;0;1</t>
  </si>
  <si>
    <t>24732;20379;2;168;66.0;110;70;1;1;0;1;1;1</t>
  </si>
  <si>
    <t>24734;20494;1;158;78.0;130;90;1;1;0;0;1;1</t>
  </si>
  <si>
    <t>24737;22647;2;171;104.0;160;90;2;2;0;0;1;1</t>
  </si>
  <si>
    <t>24738;16855;1;162;114.0;130;80;3;1;0;0;1;1</t>
  </si>
  <si>
    <t>24739;19488;1;157;80.0;120;80;2;2;0;0;1;0</t>
  </si>
  <si>
    <t>24741;22657;2;137;86.0;130;80;1;2;0;0;1;1</t>
  </si>
  <si>
    <t>24743;23447;1;167;61.0;120;80;1;1;0;0;1;1</t>
  </si>
  <si>
    <t>24744;23379;2;160;58.0;150;90;1;1;0;0;1;1</t>
  </si>
  <si>
    <t>24745;23277;1;160;70.0;140;90;2;1;0;0;1;1</t>
  </si>
  <si>
    <t>24746;20389;2;164;89.0;120;80;1;1;0;0;0;0</t>
  </si>
  <si>
    <t>24747;21931;1;162;90.0;120;80;1;1;0;0;1;0</t>
  </si>
  <si>
    <t>24748;18310;1;160;53.0;150;100;1;1;0;0;1;0</t>
  </si>
  <si>
    <t>24750;17486;1;157;82.0;90;60;1;1;0;0;1;0</t>
  </si>
  <si>
    <t>24753;20270;2;169;71.0;140;90;1;1;0;0;0;1</t>
  </si>
  <si>
    <t>24755;21833;1;170;58.0;120;80;1;1;0;0;1;1</t>
  </si>
  <si>
    <t>24756;18495;1;161;60.0;120;70;1;1;0;0;1;0</t>
  </si>
  <si>
    <t>24757;20449;2;170;81.0;130;90;1;1;1;0;1;0</t>
  </si>
  <si>
    <t>24758;22428;1;162;72.0;80;140;3;3;0;0;1;1</t>
  </si>
  <si>
    <t>24760;19784;2;179;86.0;140;90;3;1;1;0;1;1</t>
  </si>
  <si>
    <t>24761;16118;1;156;63.0;110;70;1;1;0;0;1;0</t>
  </si>
  <si>
    <t>24764;18824;2;185;97.0;190;100;2;2;0;0;1;1</t>
  </si>
  <si>
    <t>24765;21205;1;179;85.0;120;80;1;1;0;0;1;0</t>
  </si>
  <si>
    <t>24766;15966;1;170;80.0;140;60;1;1;0;0;1;1</t>
  </si>
  <si>
    <t>24768;18987;1;162;91.0;130;90;1;1;0;0;0;1</t>
  </si>
  <si>
    <t>24769;20485;2;166;102.0;120;80;1;1;1;1;1;1</t>
  </si>
  <si>
    <t>24770;14438;1;159;56.0;110;70;1;1;0;0;1;0</t>
  </si>
  <si>
    <t>24771;23579;2;169;75.0;120;80;1;1;0;0;0;1</t>
  </si>
  <si>
    <t>24774;20280;1;166;87.0;140;90;3;3;0;0;1;1</t>
  </si>
  <si>
    <t>24775;16193;1;160;62.0;110;70;1;1;0;0;1;0</t>
  </si>
  <si>
    <t>24776;18172;2;169;78.0;120;80;1;1;0;0;1;1</t>
  </si>
  <si>
    <t>24777;23083;1;149;92.0;130;80;1;1;0;0;1;0</t>
  </si>
  <si>
    <t>24778;21933;1;154;56.0;130;70;1;1;0;0;1;0</t>
  </si>
  <si>
    <t>24781;18877;1;172;80.0;180;90;1;1;0;0;1;1</t>
  </si>
  <si>
    <t>24782;14534;2;172;78.0;120;80;1;1;0;0;0;0</t>
  </si>
  <si>
    <t>24783;19610;2;165;75.0;140;80;1;1;0;0;0;1</t>
  </si>
  <si>
    <t>24784;20511;1;149;67.0;110;60;1;1;0;0;1;0</t>
  </si>
  <si>
    <t>24786;22595;1;165;98.0;150;90;1;1;0;0;1;1</t>
  </si>
  <si>
    <t>24788;19770;1;151;72.0;140;90;1;1;0;0;1;1</t>
  </si>
  <si>
    <t>24789;14415;2;176;64.0;110;70;1;1;0;0;1;0</t>
  </si>
  <si>
    <t>24790;20417;1;163;70.0;110;80;1;1;0;0;1;0</t>
  </si>
  <si>
    <t>24791;15901;1;163;75.0;110;80;1;1;0;0;1;0</t>
  </si>
  <si>
    <t>24792;16022;1;158;48.0;140;100;1;1;0;0;0;0</t>
  </si>
  <si>
    <t>24794;21457;1;165;63.0;110;70;1;1;0;0;0;0</t>
  </si>
  <si>
    <t>24795;20233;2;172;101.0;140;90;1;1;0;0;1;1</t>
  </si>
  <si>
    <t>24796;16292;1;164;82.0;120;80;1;3;0;0;1;0</t>
  </si>
  <si>
    <t>24798;22023;1;153;67.0;120;80;3;3;0;0;0;0</t>
  </si>
  <si>
    <t>24800;23306;1;167;75.0;140;80;2;1;0;0;0;1</t>
  </si>
  <si>
    <t>24801;16294;1;156;70.0;110;70;2;2;0;0;1;0</t>
  </si>
  <si>
    <t>24803;18283;1;171;82.0;146;98;1;1;0;0;1;0</t>
  </si>
  <si>
    <t>24804;23294;1;164;100.0;130;80;1;1;0;0;1;1</t>
  </si>
  <si>
    <t>24805;15226;1;160;60.0;120;80;1;1;0;0;1;0</t>
  </si>
  <si>
    <t>24808;14534;1;167;70.0;120;80;1;1;0;0;0;0</t>
  </si>
  <si>
    <t>24809;21754;1;165;52.0;110;80;1;1;0;0;1;0</t>
  </si>
  <si>
    <t>24811;20359;1;155;77.0;160;100;3;3;0;0;1;1</t>
  </si>
  <si>
    <t>24813;18973;1;165;60.0;120;80;3;3;0;0;0;0</t>
  </si>
  <si>
    <t>24814;22839;1;168;65.0;120;80;1;1;0;0;0;1</t>
  </si>
  <si>
    <t>24815;15192;1;169;103.0;110;70;1;1;0;0;1;0</t>
  </si>
  <si>
    <t>24816;20280;1;155;41.0;120;80;1;1;0;0;1;0</t>
  </si>
  <si>
    <t>24819;18357;1;158;57.0;120;80;1;1;0;0;1;0</t>
  </si>
  <si>
    <t>24821;21761;1;152;48.0;140;90;1;1;0;0;1;1</t>
  </si>
  <si>
    <t>24822;21230;1;146;86.0;120;80;1;1;0;0;1;1</t>
  </si>
  <si>
    <t>24823;20479;2;174;65.0;150;80;2;2;0;0;1;1</t>
  </si>
  <si>
    <t>24824;18979;1;157;69.0;112;800;1;1;0;0;1;1</t>
  </si>
  <si>
    <t>24825;15864;2;173;81.0;120;80;1;1;1;0;1;0</t>
  </si>
  <si>
    <t>24826;21032;2;161;68.0;120;80;1;1;0;0;1;1</t>
  </si>
  <si>
    <t>24828;16051;2;173;70.0;130;90;1;1;1;0;1;1</t>
  </si>
  <si>
    <t>24830;23377;1;158;67.0;120;80;3;1;0;0;1;1</t>
  </si>
  <si>
    <t>24834;21284;1;169;67.0;110;70;1;1;0;0;1;0</t>
  </si>
  <si>
    <t>24835;23333;1;162;85.0;120;80;3;3;0;0;0;1</t>
  </si>
  <si>
    <t>24836;21786;2;172;98.0;120;80;1;1;1;0;1;0</t>
  </si>
  <si>
    <t>24837;18226;1;164;78.0;138;0;1;1;0;0;1;0</t>
  </si>
  <si>
    <t>24838;20574;2;158;59.0;120;80;1;1;0;0;1;0</t>
  </si>
  <si>
    <t>24839;15831;2;177;79.0;130;80;1;1;1;0;1;0</t>
  </si>
  <si>
    <t>24840;19097;1;153;80.0;110;70;1;1;0;0;1;0</t>
  </si>
  <si>
    <t>24841;20552;1;168;86.0;130;80;3;1;0;0;1;1</t>
  </si>
  <si>
    <t>24842;16907;1;165;89.0;140;90;1;1;0;0;1;1</t>
  </si>
  <si>
    <t>24843;18413;1;162;78.0;120;80;2;2;0;0;1;0</t>
  </si>
  <si>
    <t>24844;17594;2;175;75.0;120;70;1;1;0;0;1;0</t>
  </si>
  <si>
    <t>24845;17372;1;176;97.0;120;80;1;1;0;0;1;0</t>
  </si>
  <si>
    <t>24846;20212;2;167;83.0;140;90;1;2;1;0;1;1</t>
  </si>
  <si>
    <t>24848;22600;2;178;90.0;150;100;2;1;0;0;1;1</t>
  </si>
  <si>
    <t>24850;22432;2;172;95.0;120;80;3;1;0;0;1;1</t>
  </si>
  <si>
    <t>24851;17543;1;150;54.0;110;80;1;1;0;0;0;0</t>
  </si>
  <si>
    <t>24852;14607;2;160;60.0;120;80;1;1;1;0;1;0</t>
  </si>
  <si>
    <t>24853;19586;2;175;76.0;115;60;3;1;0;0;1;1</t>
  </si>
  <si>
    <t>24854;18309;1;158;52.0;140;90;1;1;0;0;1;1</t>
  </si>
  <si>
    <t>24856;21911;1;155;90.0;120;80;3;3;0;0;1;0</t>
  </si>
  <si>
    <t>24857;21033;2;169;74.0;120;80;2;1;0;0;0;1</t>
  </si>
  <si>
    <t>24858;17566;2;173;50.0;120;80;3;1;1;0;1;1</t>
  </si>
  <si>
    <t>24859;19054;1;154;77.0;120;80;1;1;0;0;0;0</t>
  </si>
  <si>
    <t>24860;23404;1;164;82.0;110;70;2;1;0;0;1;1</t>
  </si>
  <si>
    <t>24861;21055;1;174;70.0;130;80;1;1;0;0;1;0</t>
  </si>
  <si>
    <t>24862;20524;1;164;74.0;90;60;1;2;0;0;1;1</t>
  </si>
  <si>
    <t>24863;20675;2;180;75.0;120;80;1;1;0;0;0;0</t>
  </si>
  <si>
    <t>24864;19016;1;160;58.0;120;80;1;1;0;0;1;0</t>
  </si>
  <si>
    <t>24865;17495;1;159;69.0;140;90;1;2;0;0;1;0</t>
  </si>
  <si>
    <t>24866;19140;2;171;89.0;150;100;1;1;1;1;1;1</t>
  </si>
  <si>
    <t>24872;14434;1;162;58.0;120;80;1;1;0;0;1;0</t>
  </si>
  <si>
    <t>24874;22405;1;161;60.0;160;80;2;2;0;0;1;1</t>
  </si>
  <si>
    <t>24875;17382;1;172;71.0;150;90;2;1;0;0;1;1</t>
  </si>
  <si>
    <t>24876;18996;2;181;99.0;110;70;1;1;0;0;1;0</t>
  </si>
  <si>
    <t>24878;20289;2;171;71.0;150;90;1;1;0;0;1;1</t>
  </si>
  <si>
    <t>24879;19025;1;184;70.0;140;100;1;1;0;0;1;0</t>
  </si>
  <si>
    <t>24880;20465;1;167;90.0;150;90;1;1;0;0;1;1</t>
  </si>
  <si>
    <t>24881;19829;1;148;65.0;120;80;1;1;0;0;1;1</t>
  </si>
  <si>
    <t>24882;14777;2;165;48.0;120;80;1;1;0;0;1;0</t>
  </si>
  <si>
    <t>24884;14505;1;170;68.0;140;90;2;1;0;0;0;1</t>
  </si>
  <si>
    <t>24885;19549;1;147;90.0;160;100;3;3;0;0;1;1</t>
  </si>
  <si>
    <t>24886;18300;1;158;95.0;140;90;3;1;0;0;1;1</t>
  </si>
  <si>
    <t>24888;19530;2;176;98.0;130;79;3;1;0;0;1;1</t>
  </si>
  <si>
    <t>24889;23448;2;168;66.0;120;80;1;1;1;1;1;1</t>
  </si>
  <si>
    <t>24890;16716;1;152;72.0;130;80;1;1;0;0;1;0</t>
  </si>
  <si>
    <t>24891;18280;1;156;71.0;120;80;2;1;0;0;1;1</t>
  </si>
  <si>
    <t>24893;22097;2;165;65.0;130;80;1;1;1;0;1;1</t>
  </si>
  <si>
    <t>24894;19179;1;160;66.0;110;70;1;1;0;0;1;0</t>
  </si>
  <si>
    <t>24895;23488;2;170;72.0;140;90;1;1;0;0;1;1</t>
  </si>
  <si>
    <t>24896;18990;1;166;103.0;120;70;1;1;0;0;1;1</t>
  </si>
  <si>
    <t>24897;20467;1;153;80.0;140;90;1;3;0;0;1;1</t>
  </si>
  <si>
    <t>24898;15973;1;168;88.0;120;80;2;2;0;0;0;1</t>
  </si>
  <si>
    <t>24899;18332;2;172;75.0;120;80;1;1;0;0;1;0</t>
  </si>
  <si>
    <t>24900;19881;1;168;65.0;100;70;1;1;0;0;0;1</t>
  </si>
  <si>
    <t>24901;18062;1;160;98.0;130;90;1;1;0;0;1;1</t>
  </si>
  <si>
    <t>24903;16739;1;152;101.0;150;100;1;1;0;1;0;1</t>
  </si>
  <si>
    <t>24904;20350;1;163;66.0;120;80;1;1;0;0;1;1</t>
  </si>
  <si>
    <t>24905;21176;2;160;54.0;100;70;1;1;1;0;1;0</t>
  </si>
  <si>
    <t>24909;21926;1;156;56.0;120;80;1;1;0;0;1;0</t>
  </si>
  <si>
    <t>24910;21089;2;170;79.0;120;70;1;1;0;0;1;0</t>
  </si>
  <si>
    <t>24912;20992;2;176;95.0;168;1110;2;2;0;0;1;1</t>
  </si>
  <si>
    <t>24913;21103;1;162;73.0;140;90;3;3;0;0;1;1</t>
  </si>
  <si>
    <t>24917;21210;1;155;73.0;180;100;1;1;0;0;1;1</t>
  </si>
  <si>
    <t>24918;20223;2;176;110.0;130;80;3;1;0;0;1;1</t>
  </si>
  <si>
    <t>24921;16592;1;162;59.0;110;70;1;1;0;0;1;1</t>
  </si>
  <si>
    <t>24922;22816;1;167;78.0;120;80;1;1;0;0;1;0</t>
  </si>
  <si>
    <t>24923;19523;1;160;60.0;120;80;1;1;0;0;1;0</t>
  </si>
  <si>
    <t>24924;18162;1;156;65.0;110;70;1;1;0;0;1;0</t>
  </si>
  <si>
    <t>24925;21900;2;171;93.0;150;100;3;3;0;0;1;1</t>
  </si>
  <si>
    <t>24926;16580;1;162;64.0;130;90;1;1;0;0;1;1</t>
  </si>
  <si>
    <t>24928;19012;1;160;92.0;160;1000;1;1;0;1;1;1</t>
  </si>
  <si>
    <t>24929;21835;2;166;86.0;140;90;1;1;0;0;0;1</t>
  </si>
  <si>
    <t>24930;15414;1;161;95.0;105;70;1;1;0;1;1;0</t>
  </si>
  <si>
    <t>24932;20557;2;170;69.0;120;80;1;1;1;0;1;1</t>
  </si>
  <si>
    <t>24933;19158;1;167;78.0;120;80;2;2;0;0;1;0</t>
  </si>
  <si>
    <t>24934;17539;1;167;72.0;110;80;1;1;0;0;1;0</t>
  </si>
  <si>
    <t>24935;21902;1;164;96.0;120;80;1;1;0;0;1;1</t>
  </si>
  <si>
    <t>24938;14386;1;163;72.0;120;60;1;2;0;0;1;1</t>
  </si>
  <si>
    <t>24939;21246;1;172;74.0;120;80;1;1;0;0;1;1</t>
  </si>
  <si>
    <t>24940;23277;2;182;83.0;150;90;2;1;0;0;0;1</t>
  </si>
  <si>
    <t>24941;20610;1;165;75.0;120;80;1;1;0;0;1;0</t>
  </si>
  <si>
    <t>24947;18171;1;165;94.0;110;70;1;1;0;0;1;0</t>
  </si>
  <si>
    <t>24948;19598;1;165;87.0;150;100;1;2;0;0;0;1</t>
  </si>
  <si>
    <t>24949;18754;1;150;67.0;90;60;1;1;0;0;1;0</t>
  </si>
  <si>
    <t>24950;21989;1;164;110.0;110;80;3;1;0;0;1;1</t>
  </si>
  <si>
    <t>24952;20952;1;156;105.0;130;80;1;1;0;1;1;1</t>
  </si>
  <si>
    <t>24955;15266;2;170;80.0;130;90;1;1;0;0;1;1</t>
  </si>
  <si>
    <t>24956;16062;2;185;84.0;120;80;1;1;0;0;1;0</t>
  </si>
  <si>
    <t>24957;16717;2;169;85.0;145;90;2;1;1;0;1;1</t>
  </si>
  <si>
    <t>24959;15009;1;161;75.0;140;90;2;1;0;0;1;1</t>
  </si>
  <si>
    <t>24960;14550;1;169;70.0;110;70;1;3;0;0;1;0</t>
  </si>
  <si>
    <t>24961;22471;2;168;83.0;140;90;3;1;1;1;1;1</t>
  </si>
  <si>
    <t>24962;15545;2;174;64.0;140;90;1;1;1;1;1;1</t>
  </si>
  <si>
    <t>24963;15507;2;166;69.0;120;80;1;1;0;0;0;1</t>
  </si>
  <si>
    <t>24965;20245;2;165;63.0;120;80;1;1;0;0;1;0</t>
  </si>
  <si>
    <t>24970;18934;2;165;66.0;120;80;1;1;0;0;1;0</t>
  </si>
  <si>
    <t>24971;21268;1;166;100.0;150;90;3;1;0;0;1;1</t>
  </si>
  <si>
    <t>24972;19748;1;160;72.0;160;100;1;1;0;0;1;1</t>
  </si>
  <si>
    <t>24973;20547;1;170;70.0;140;90;1;1;0;0;1;1</t>
  </si>
  <si>
    <t>24974;20384;1;168;74.0;120;80;1;1;0;0;1;0</t>
  </si>
  <si>
    <t>24975;18225;2;167;91.0;180;100;1;1;1;0;1;1</t>
  </si>
  <si>
    <t>24976;21733;1;168;65.0;120;80;1;1;0;0;0;0</t>
  </si>
  <si>
    <t>24978;22073;1;152;57.0;140;1000;1;1;0;0;1;1</t>
  </si>
  <si>
    <t>24979;21220;1;172;67.0;120;80;1;1;0;1;1;1</t>
  </si>
  <si>
    <t>24982;17339;1;168;59.0;120;80;1;1;0;0;1;1</t>
  </si>
  <si>
    <t>24983;20676;1;157;88.0;140;90;3;1;0;0;0;1</t>
  </si>
  <si>
    <t>24986;22466;1;158;73.0;110;70;2;1;0;0;1;0</t>
  </si>
  <si>
    <t>24987;15526;2;176;76.0;130;80;2;1;1;0;1;0</t>
  </si>
  <si>
    <t>24988;17350;1;166;93.0;100;80;1;1;0;0;1;1</t>
  </si>
  <si>
    <t>24989;14608;2;176;117.0;130;90;1;1;0;0;1;0</t>
  </si>
  <si>
    <t>24990;22010;1;156;54.0;130;80;1;1;0;0;1;1</t>
  </si>
  <si>
    <t>24991;21854;2;170;86.0;90;60;1;1;0;0;0;1</t>
  </si>
  <si>
    <t>24993;23389;2;168;55.0;120;80;3;3;0;0;0;1</t>
  </si>
  <si>
    <t>24994;17522;2;166;117.0;150;90;2;2;0;0;1;1</t>
  </si>
  <si>
    <t>24995;20327;1;164;65.0;130;80;1;1;0;0;1;0</t>
  </si>
  <si>
    <t>24996;19578;2;183;75.0;150;100;1;1;0;0;0;1</t>
  </si>
  <si>
    <t>24997;16173;1;158;83.0;130;80;1;1;0;0;1;1</t>
  </si>
  <si>
    <t>24998;16695;1;165;90.0;130;80;1;1;0;0;1;0</t>
  </si>
  <si>
    <t>25000;19711;1;168;52.0;150;80;1;1;0;0;1;1</t>
  </si>
  <si>
    <t>25002;23237;1;162;68.0;140;90;1;1;0;0;1;0</t>
  </si>
  <si>
    <t>25003;18895;1;159;78.0;150;90;3;3;0;0;1;1</t>
  </si>
  <si>
    <t>25006;17335;2;166;64.0;90;60;1;2;0;0;1;0</t>
  </si>
  <si>
    <t>25007;19674;1;152;60.0;120;80;1;1;0;0;0;0</t>
  </si>
  <si>
    <t>25008;23191;1;156;90.0;130;90;1;1;0;0;1;1</t>
  </si>
  <si>
    <t>25009;18962;2;160;100.0;160;100;1;2;1;1;1;1</t>
  </si>
  <si>
    <t>25010;21468;1;158;63.0;140;90;1;1;0;0;1;1</t>
  </si>
  <si>
    <t>25012;17583;2;167;95.0;120;80;1;1;0;0;1;0</t>
  </si>
  <si>
    <t>25013;21837;1;168;68.0;120;80;1;1;0;0;1;0</t>
  </si>
  <si>
    <t>25014;19308;1;168;68.0;120;80;1;1;0;0;1;0</t>
  </si>
  <si>
    <t>25015;19052;2;164;68.0;150;80;2;1;1;0;1;1</t>
  </si>
  <si>
    <t>25016;19190;1;163;82.0;150;90;1;1;0;0;1;1</t>
  </si>
  <si>
    <t>25017;15453;2;167;60.0;110;80;1;1;0;0;1;0</t>
  </si>
  <si>
    <t>25019;16844;1;173;69.0;110;70;1;1;0;0;1;0</t>
  </si>
  <si>
    <t>25021;22690;1;170;70.0;100;70;1;1;0;0;0;1</t>
  </si>
  <si>
    <t>25022;22382;2;168;92.0;150;90;1;1;0;0;1;1</t>
  </si>
  <si>
    <t>25023;20298;1;176;116.0;130;90;3;1;0;0;0;1</t>
  </si>
  <si>
    <t>25024;21144;1;163;72.0;145;90;3;2;0;0;1;1</t>
  </si>
  <si>
    <t>25026;15466;2;174;74.0;110;70;1;1;0;0;1;1</t>
  </si>
  <si>
    <t>25027;18979;1;169;85.0;140;80;1;1;0;0;1;1</t>
  </si>
  <si>
    <t>25028;14426;2;170;83.0;110;70;1;1;1;1;1;0</t>
  </si>
  <si>
    <t>25030;18785;1;153;48.0;140;80;2;2;0;0;1;0</t>
  </si>
  <si>
    <t>25031;21179;1;168;59.0;120;60;1;1;0;0;1;0</t>
  </si>
  <si>
    <t>25032;19051;2;169;72.0;120;80;1;1;1;1;0;0</t>
  </si>
  <si>
    <t>25034;16749;2;167;72.0;120;80;1;1;1;0;1;0</t>
  </si>
  <si>
    <t>25035;18479;1;143;44.0;130;90;3;3;0;0;1;1</t>
  </si>
  <si>
    <t>25038;18245;1;152;74.0;140;90;2;1;0;0;1;0</t>
  </si>
  <si>
    <t>25039;18818;1;158;63.0;110;70;1;1;0;0;0;1</t>
  </si>
  <si>
    <t>25041;18357;1;160;57.0;140;80;3;1;0;0;1;1</t>
  </si>
  <si>
    <t>25042;16778;2;170;80.0;120;80;1;1;0;1;1;0</t>
  </si>
  <si>
    <t>25043;15093;2;178;68.0;110;80;1;1;1;0;1;0</t>
  </si>
  <si>
    <t>25045;15192;1;169;93.0;110;70;2;1;0;0;1;0</t>
  </si>
  <si>
    <t>25046;20011;1;160;76.0;80;130;1;1;0;0;1;1</t>
  </si>
  <si>
    <t>25048;22594;1;154;71.0;170;100;1;1;0;0;1;1</t>
  </si>
  <si>
    <t>25049;19159;1;173;69.0;120;80;1;3;0;0;1;0</t>
  </si>
  <si>
    <t>25050;18253;1;158;73.0;115;70;1;1;0;1;0;0</t>
  </si>
  <si>
    <t>25051;18978;1;161;68.0;90;60;1;1;0;0;0;0</t>
  </si>
  <si>
    <t>25052;17587;2;182;85.0;160;120;1;1;0;0;1;0</t>
  </si>
  <si>
    <t>25053;20412;1;168;67.0;120;70;2;1;0;0;0;0</t>
  </si>
  <si>
    <t>25054;23324;1;178;75.0;140;90;1;1;0;0;1;1</t>
  </si>
  <si>
    <t>25055;19585;1;174;69.0;140;80;1;1;0;0;1;1</t>
  </si>
  <si>
    <t>25056;18182;1;169;75.0;120;80;1;1;0;0;1;0</t>
  </si>
  <si>
    <t>25057;18995;1;162;88.0;120;80;1;1;0;0;0;0</t>
  </si>
  <si>
    <t>25058;23241;1;151;83.0;130;80;1;2;0;0;1;1</t>
  </si>
  <si>
    <t>25059;19698;2;170;98.0;140;90;3;3;0;0;1;0</t>
  </si>
  <si>
    <t>25061;21027;1;168;78.0;120;80;2;2;0;0;0;1</t>
  </si>
  <si>
    <t>25062;19939;1;178;56.0;120;80;1;1;0;0;0;0</t>
  </si>
  <si>
    <t>25063;21132;1;170;72.0;130;80;1;1;0;0;0;1</t>
  </si>
  <si>
    <t>25065;20240;2;163;62.0;180;100;1;1;0;1;1;1</t>
  </si>
  <si>
    <t>25068;18499;2;177;98.0;120;80;3;3;0;0;1;0</t>
  </si>
  <si>
    <t>25069;18845;1;155;76.0;125;80;1;1;0;0;0;1</t>
  </si>
  <si>
    <t>25070;16161;1;158;73.0;120;80;1;1;0;0;1;0</t>
  </si>
  <si>
    <t>25071;18216;1;165;103.0;160;100;1;1;0;0;1;1</t>
  </si>
  <si>
    <t>25072;21124;2;170;65.0;140;90;1;1;0;0;1;0</t>
  </si>
  <si>
    <t>25073;19152;1;158;57.0;130;90;1;1;0;0;1;0</t>
  </si>
  <si>
    <t>25074;15302;1;159;56.0;130;40;1;1;0;0;1;1</t>
  </si>
  <si>
    <t>25077;19029;1;152;87.0;120;80;1;1;0;0;1;0</t>
  </si>
  <si>
    <t>25078;14886;1;158;57.0;110;70;1;1;0;0;1;0</t>
  </si>
  <si>
    <t>25079;22689;2;175;80.0;120;80;1;1;0;0;1;0</t>
  </si>
  <si>
    <t>25080;22874;1;171;78.0;120;80;1;1;0;0;1;0</t>
  </si>
  <si>
    <t>25082;19557;1;160;58.0;120;80;1;1;0;0;1;0</t>
  </si>
  <si>
    <t>25083;20472;1;167;85.0;120;80;1;1;0;0;1;1</t>
  </si>
  <si>
    <t>25084;16593;2;170;89.0;120;80;1;1;0;0;1;0</t>
  </si>
  <si>
    <t>25085;17507;1;169;75.0;120;80;1;1;0;0;0;0</t>
  </si>
  <si>
    <t>25086;21092;1;165;71.0;120;80;3;1;0;0;0;1</t>
  </si>
  <si>
    <t>25087;21853;1;159;98.0;150;80;2;1;0;0;1;1</t>
  </si>
  <si>
    <t>25088;21155;1;156;106.0;180;130;1;1;0;0;1;1</t>
  </si>
  <si>
    <t>25089;19897;1;159;76.0;120;80;1;1;0;0;0;1</t>
  </si>
  <si>
    <t>25090;23426;1;170;85.0;130;80;1;1;0;0;1;1</t>
  </si>
  <si>
    <t>25093;14730;2;165;69.0;120;80;1;1;0;0;0;1</t>
  </si>
  <si>
    <t>25096;18442;2;168;56.0;120;80;1;1;0;0;1;0</t>
  </si>
  <si>
    <t>25097;16171;2;166;76.0;130;90;1;1;0;0;1;1</t>
  </si>
  <si>
    <t>25098;20562;1;181;87.0;120;80;1;1;0;0;1;0</t>
  </si>
  <si>
    <t>25099;18787;2;167;67.0;120;90;1;1;0;0;0;0</t>
  </si>
  <si>
    <t>25100;17471;1;150;66.0;110;70;1;1;0;0;1;1</t>
  </si>
  <si>
    <t>25103;18814;1;164;75.0;140;90;2;1;0;0;1;1</t>
  </si>
  <si>
    <t>25104;16762;2;174;66.0;110;80;1;1;0;0;1;0</t>
  </si>
  <si>
    <t>25105;18263;1;156;70.0;110;70;1;1;0;0;1;0</t>
  </si>
  <si>
    <t>25106;22681;1;163;72.0;160;120;1;1;0;0;0;1</t>
  </si>
  <si>
    <t>25108;20502;2;162;65.0;120;80;1;1;0;0;1;0</t>
  </si>
  <si>
    <t>25109;21883;1;169;76.0;120;80;1;1;0;0;1;1</t>
  </si>
  <si>
    <t>25110;23454;1;158;61.0;160;80;1;1;0;0;1;1</t>
  </si>
  <si>
    <t>25111;18831;1;160;58.0;130;90;1;1;0;0;1;1</t>
  </si>
  <si>
    <t>25112;21016;2;169;68.0;105;65;2;1;0;0;1;0</t>
  </si>
  <si>
    <t>25113;17542;2;168;74.0;168;74;1;2;1;0;1;1</t>
  </si>
  <si>
    <t>25114;16787;1;168;61.0;120;70;1;1;0;0;1;0</t>
  </si>
  <si>
    <t>25115;17387;1;168;63.0;100;80;1;1;0;0;1;0</t>
  </si>
  <si>
    <t>25116;22664;2;180;72.0;130;80;1;1;1;0;1;0</t>
  </si>
  <si>
    <t>25117;16975;2;170;81.0;140;90;2;2;1;1;1;1</t>
  </si>
  <si>
    <t>25118;21989;1;170;71.0;110;80;1;1;0;0;1;0</t>
  </si>
  <si>
    <t>25120;19030;2;170;76.0;120;70;1;1;1;1;1;0</t>
  </si>
  <si>
    <t>25123;18253;2;170;70.0;120;70;1;1;1;0;0;0</t>
  </si>
  <si>
    <t>25125;19708;1;153;63.0;90;60;2;1;0;0;0;0</t>
  </si>
  <si>
    <t>25126;23438;2;168;66.0;150;100;2;2;0;0;1;0</t>
  </si>
  <si>
    <t>25127;19130;1;162;60.0;150;85;3;1;0;0;1;1</t>
  </si>
  <si>
    <t>25128;20536;2;170;64.0;110;70;1;1;1;1;1;0</t>
  </si>
  <si>
    <t>25129;23247;1;156;80.0;120;80;1;1;0;0;1;0</t>
  </si>
  <si>
    <t>25130;14302;1;153;57.0;100;60;1;1;0;0;1;0</t>
  </si>
  <si>
    <t>25132;18249;1;169;64.0;120;80;1;1;0;0;0;0</t>
  </si>
  <si>
    <t>25135;21938;2;160;68.0;110;70;1;1;0;0;1;0</t>
  </si>
  <si>
    <t>25136;18206;2;159;80.0;120;80;1;1;0;0;1;0</t>
  </si>
  <si>
    <t>25139;18313;2;177;78.0;120;80;1;1;0;0;1;1</t>
  </si>
  <si>
    <t>25140;17419;2;160;60.0;120;80;1;1;1;0;1;0</t>
  </si>
  <si>
    <t>25141;18314;1;157;110.0;130;90;1;1;0;0;1;1</t>
  </si>
  <si>
    <t>25142;19042;2;169;75.0;130;80;1;1;1;0;1;0</t>
  </si>
  <si>
    <t>25145;21900;1;168;65.0;120;80;1;1;0;0;1;0</t>
  </si>
  <si>
    <t>25147;18119;1;156;65.0;120;80;1;1;0;0;1;0</t>
  </si>
  <si>
    <t>25148;22177;1;164;94.0;110;70;3;1;0;0;1;1</t>
  </si>
  <si>
    <t>25149;14533;1;156;75.0;90;80;1;2;0;0;1;0</t>
  </si>
  <si>
    <t>25150;22568;2;178;123.0;147;108;3;3;0;1;1;1</t>
  </si>
  <si>
    <t>25152;21412;1;168;104.0;130;80;2;2;0;0;0;1</t>
  </si>
  <si>
    <t>25153;21957;1;161;79.0;130;80;1;1;0;0;1;1</t>
  </si>
  <si>
    <t>25156;21756;1;165;57.0;117;84;2;1;0;0;1;0</t>
  </si>
  <si>
    <t>25159;18959;1;160;85.0;130;90;3;3;0;0;1;1</t>
  </si>
  <si>
    <t>25160;22595;1;166;78.0;130;80;1;1;0;0;1;1</t>
  </si>
  <si>
    <t>25161;22697;2;165;67.0;165;67;1;1;0;0;1;1</t>
  </si>
  <si>
    <t>25163;20730;2;170;69.0;140;80;3;3;0;0;0;1</t>
  </si>
  <si>
    <t>25164;20403;1;156;78.0;110;70;1;1;0;0;1;0</t>
  </si>
  <si>
    <t>25165;20999;2;168;78.0;110;80;1;1;0;0;0;0</t>
  </si>
  <si>
    <t>25168;20542;1;169;56.0;120;80;1;1;0;0;1;0</t>
  </si>
  <si>
    <t>25169;18980;2;176;88.0;140;90;1;1;0;0;1;1</t>
  </si>
  <si>
    <t>25170;16920;2;168;57.0;120;80;1;1;0;0;1;1</t>
  </si>
  <si>
    <t>25171;22758;2;172;95.0;140;80;3;3;0;0;1;1</t>
  </si>
  <si>
    <t>25175;22556;1;169;85.0;115;80;2;1;0;0;1;1</t>
  </si>
  <si>
    <t>25176;16798;1;160;60.0;160;100;1;1;0;0;1;1</t>
  </si>
  <si>
    <t>25177;21205;1;162;85.0;120;80;1;1;0;0;1;0</t>
  </si>
  <si>
    <t>25178;19167;2;160;72.0;130;80;2;2;0;0;0;0</t>
  </si>
  <si>
    <t>25179;21262;1;165;65.0;120;80;1;1;0;0;0;1</t>
  </si>
  <si>
    <t>25181;15106;2;179;60.0;95;70;1;1;1;0;1;0</t>
  </si>
  <si>
    <t>25182;21120;1;168;110.0;120;80;1;1;0;0;1;1</t>
  </si>
  <si>
    <t>25183;20908;1;160;73.0;120;80;3;1;0;0;1;0</t>
  </si>
  <si>
    <t>25185;20487;2;168;74.0;130;90;1;1;0;0;1;1</t>
  </si>
  <si>
    <t>25189;19825;2;175;75.0;140;90;1;1;0;0;0;1</t>
  </si>
  <si>
    <t>25190;19038;1;170;69.0;130;90;3;3;0;0;1;1</t>
  </si>
  <si>
    <t>25192;15524;1;170;75.0;120;80;1;1;0;0;0;1</t>
  </si>
  <si>
    <t>25193;18276;1;148;71.0;120;80;1;2;0;0;0;1</t>
  </si>
  <si>
    <t>25194;16722;2;159;60.0;120;80;1;1;0;0;1;0</t>
  </si>
  <si>
    <t>25195;17652;1;154;45.0;100;70;2;1;0;0;1;0</t>
  </si>
  <si>
    <t>25196;15196;1;148;56.0;110;70;1;1;0;0;1;0</t>
  </si>
  <si>
    <t>25198;21168;2;170;58.0;120;80;1;1;0;0;1;0</t>
  </si>
  <si>
    <t>25200;20497;1;153;110.0;150;100;1;1;0;0;1;1</t>
  </si>
  <si>
    <t>25201;18906;1;169;59.0;120;80;1;1;0;0;0;0</t>
  </si>
  <si>
    <t>25203;17390;1;156;60.0;120;80;1;1;0;0;1;0</t>
  </si>
  <si>
    <t>25205;23243;2;178;82.0;160;80;1;1;1;1;1;1</t>
  </si>
  <si>
    <t>25206;18404;2;187;74.0;130;90;1;1;0;0;1;0</t>
  </si>
  <si>
    <t>25207;14559;1;162;73.0;110;80;1;1;0;0;1;0</t>
  </si>
  <si>
    <t>25209;16885;2;172;90.0;130;89;1;1;0;0;1;0</t>
  </si>
  <si>
    <t>25212;17627;1;166;89.0;120;80;1;1;0;0;1;0</t>
  </si>
  <si>
    <t>25214;15279;2;170;68.0;110;80;1;1;0;0;1;0</t>
  </si>
  <si>
    <t>25215;20408;2;165;90.0;140;80;1;1;1;1;1;1</t>
  </si>
  <si>
    <t>25216;15389;1;163;78.0;120;80;1;1;0;0;1;0</t>
  </si>
  <si>
    <t>25218;17791;2;167;65.0;120;80;1;1;0;0;1;1</t>
  </si>
  <si>
    <t>25219;21037;1;171;102.0;130;90;3;1;0;0;1;1</t>
  </si>
  <si>
    <t>25220;14383;1;155;61.0;110;70;2;2;0;0;0;0</t>
  </si>
  <si>
    <t>25221;22464;2;166;90.0;160;100;3;2;0;0;1;1</t>
  </si>
  <si>
    <t>25222;22557;1;156;90.0;130;80;1;1;0;0;1;1</t>
  </si>
  <si>
    <t>25223;14519;1;160;65.0;120;80;1;1;0;0;1;1</t>
  </si>
  <si>
    <t>25224;21034;1;168;64.0;140;90;2;1;0;0;0;1</t>
  </si>
  <si>
    <t>25226;16166;2;172;65.0;120;60;1;1;0;0;0;1</t>
  </si>
  <si>
    <t>25227;18441;1;162;82.0;110;70;1;1;0;0;1;0</t>
  </si>
  <si>
    <t>25231;18914;1;167;69.0;180;90;1;1;0;0;0;1</t>
  </si>
  <si>
    <t>25232;16507;1;158;102.0;180;1000;3;3;0;0;1;1</t>
  </si>
  <si>
    <t>25233;15318;2;175;92.0;120;80;1;1;1;0;1;0</t>
  </si>
  <si>
    <t>25234;21619;1;161;101.0;160;90;3;3;0;0;1;1</t>
  </si>
  <si>
    <t>25236;17624;2;165;72.0;110;70;2;1;0;0;1;1</t>
  </si>
  <si>
    <t>25237;18944;1;160;60.0;120;80;1;1;0;0;1;0</t>
  </si>
  <si>
    <t>25238;22444;1;157;65.0;120;70;3;1;0;0;1;1</t>
  </si>
  <si>
    <t>25239;17057;1;160;80.0;120;80;1;1;0;0;1;0</t>
  </si>
  <si>
    <t>25240;14605;1;155;65.0;130;80;1;1;0;0;1;0</t>
  </si>
  <si>
    <t>25243;15818;1;163;64.0;100;70;2;2;0;0;1;0</t>
  </si>
  <si>
    <t>25246;18357;1;175;76.0;120;80;1;1;0;0;1;0</t>
  </si>
  <si>
    <t>25247;21970;1;170;69.0;110;70;3;3;0;0;1;1</t>
  </si>
  <si>
    <t>25250;22797;2;167;70.0;150;100;1;1;0;0;1;0</t>
  </si>
  <si>
    <t>25251;18231;1;174;62.3;140;90;1;1;0;0;0;0</t>
  </si>
  <si>
    <t>25253;19538;1;168;70.0;120;80;2;1;0;0;1;1</t>
  </si>
  <si>
    <t>25255;14465;2;160;66.0;120;80;1;1;1;0;1;0</t>
  </si>
  <si>
    <t>25256;18372;1;163;98.0;90;60;1;1;0;0;0;0</t>
  </si>
  <si>
    <t>25257;21051;1;165;80.0;120;80;1;1;0;0;1;0</t>
  </si>
  <si>
    <t>25259;22383;1;165;72.0;130;70;1;1;0;0;1;1</t>
  </si>
  <si>
    <t>25260;16644;1;163;57.0;110;68;1;1;0;0;1;0</t>
  </si>
  <si>
    <t>25261;16799;2;173;87.0;120;80;1;1;1;1;1;0</t>
  </si>
  <si>
    <t>25262;20519;1;174;74.0;120;80;1;1;0;0;1;1</t>
  </si>
  <si>
    <t>25263;23328;1;158;79.0;140;80;1;1;0;0;1;0</t>
  </si>
  <si>
    <t>25264;19179;2;175;75.0;120;80;1;1;0;0;0;1</t>
  </si>
  <si>
    <t>25268;22100;2;167;69.0;140;90;1;1;0;0;1;1</t>
  </si>
  <si>
    <t>25271;15883;1;160;83.0;100;60;2;1;0;0;1;0</t>
  </si>
  <si>
    <t>25272;21065;1;166;76.0;120;80;2;1;0;0;0;1</t>
  </si>
  <si>
    <t>25273;16675;1;161;64.7;160;90;1;1;0;0;1;1</t>
  </si>
  <si>
    <t>25274;21709;1;145;52.0;110;70;1;1;0;0;1;1</t>
  </si>
  <si>
    <t>25277;18357;1;165;60.0;120;80;1;1;0;0;1;1</t>
  </si>
  <si>
    <t>25279;19566;2;168;65.0;120;70;1;1;0;0;0;0</t>
  </si>
  <si>
    <t>25280;21987;1;160;66.0;120;80;1;1;0;0;1;1</t>
  </si>
  <si>
    <t>25281;21391;2;170;72.0;120;80;1;1;1;0;1;0</t>
  </si>
  <si>
    <t>25282;20501;1;164;106.0;120;70;3;3;1;0;1;1</t>
  </si>
  <si>
    <t>25285;23517;1;157;76.0;130;90;1;2;0;0;1;0</t>
  </si>
  <si>
    <t>25287;21279;1;156;65.0;120;80;1;1;0;0;1;0</t>
  </si>
  <si>
    <t>25288;18049;1;161;49.0;120;80;1;1;0;0;1;1</t>
  </si>
  <si>
    <t>25289;20484;1;170;62.0;110;80;1;1;0;0;1;0</t>
  </si>
  <si>
    <t>25291;21788;2;169;65.0;120;80;1;1;0;0;1;0</t>
  </si>
  <si>
    <t>25293;22703;1;150;80.0;130;70;3;2;0;0;1;1</t>
  </si>
  <si>
    <t>25294;20450;1;154;94.0;150;90;1;1;0;0;1;1</t>
  </si>
  <si>
    <t>25295;20332;1;150;76.0;130;90;3;1;0;0;1;1</t>
  </si>
  <si>
    <t>25297;20358;2;173;81.0;130;80;2;2;0;0;1;0</t>
  </si>
  <si>
    <t>25298;21818;1;167;63.0;120;80;2;1;0;0;1;0</t>
  </si>
  <si>
    <t>25299;20422;1;158;61.0;110;70;1;1;0;0;1;0</t>
  </si>
  <si>
    <t>25300;21327;2;170;99.0;150;90;1;1;0;0;1;1</t>
  </si>
  <si>
    <t>25301;19005;1;165;71.0;120;80;1;1;0;0;1;0</t>
  </si>
  <si>
    <t>25303;21137;2;174;62.0;100;70;1;2;0;0;1;1</t>
  </si>
  <si>
    <t>25304;19060;2;172;83.0;120;80;1;1;0;0;1;1</t>
  </si>
  <si>
    <t>25305;16122;1;161;62.0;110;80;2;1;0;0;1;0</t>
  </si>
  <si>
    <t>25306;17500;2;160;62.0;120;80;1;1;0;0;1;0</t>
  </si>
  <si>
    <t>25307;23139;2;170;68.0;160;90;2;2;0;0;1;1</t>
  </si>
  <si>
    <t>25308;17458;1;150;42.0;110;70;3;1;0;0;1;0</t>
  </si>
  <si>
    <t>25309;17581;2;176;94.0;120;80;2;1;0;0;1;0</t>
  </si>
  <si>
    <t>25312;17659;2;175;70.0;140;80;1;1;0;0;1;1</t>
  </si>
  <si>
    <t>25313;19789;2;180;75.0;120;80;1;1;0;0;1;1</t>
  </si>
  <si>
    <t>25314;22398;2;163;50.0;907;70;3;3;0;0;1;1</t>
  </si>
  <si>
    <t>25316;21057;1;158;68.0;130;80;1;1;0;0;1;1</t>
  </si>
  <si>
    <t>25317;19661;1;164;75.0;110;70;1;1;0;0;1;0</t>
  </si>
  <si>
    <t>25318;14630;2;168;71.0;110;70;1;1;1;1;0;1</t>
  </si>
  <si>
    <t>25319;21889;2;171;74.0;150;90;1;1;1;0;1;1</t>
  </si>
  <si>
    <t>25320;15214;2;151;53.0;110;70;1;1;0;0;1;0</t>
  </si>
  <si>
    <t>25321;19676;1;156;71.0;140;100;1;1;0;0;1;1</t>
  </si>
  <si>
    <t>25325;20410;1;166;72.0;120;80;2;1;0;0;0;0</t>
  </si>
  <si>
    <t>25326;22565;1;149;65.0;120;80;3;3;0;0;1;1</t>
  </si>
  <si>
    <t>25327;19232;1;152;61.0;140;90;1;1;0;0;1;1</t>
  </si>
  <si>
    <t>25329;17998;1;160;64.0;110;80;3;3;0;0;1;0</t>
  </si>
  <si>
    <t>25330;22910;1;169;81.0;140;90;2;1;0;0;1;1</t>
  </si>
  <si>
    <t>25331;20220;1;148;70.0;140;80;2;2;0;0;0;1</t>
  </si>
  <si>
    <t>25332;16754;1;160;81.0;120;80;1;1;0;0;1;1</t>
  </si>
  <si>
    <t>25333;19627;1;168;78.0;120;70;2;1;0;0;1;0</t>
  </si>
  <si>
    <t>25334;22481;2;164;57.0;110;70;1;1;0;0;1;1</t>
  </si>
  <si>
    <t>25335;17519;1;158;66.0;150;90;1;1;0;0;1;1</t>
  </si>
  <si>
    <t>25337;21895;1;170;78.0;140;90;2;2;0;0;0;1</t>
  </si>
  <si>
    <t>25338;18800;1;158;105.0;120;80;2;1;0;0;1;1</t>
  </si>
  <si>
    <t>25340;19056;2;170;60.0;130;80;3;1;0;0;1;0</t>
  </si>
  <si>
    <t>25342;16656;1;170;80.0;130;80;1;1;0;0;1;1</t>
  </si>
  <si>
    <t>25343;16619;1;154;72.5;150;80;1;1;0;0;1;1</t>
  </si>
  <si>
    <t>25344;21888;2;176;90.0;140;90;1;1;0;0;1;1</t>
  </si>
  <si>
    <t>25345;15330;2;179;105.0;140;90;1;1;1;1;1;1</t>
  </si>
  <si>
    <t>25346;18128;1;160;90.0;150;90;2;1;0;0;1;1</t>
  </si>
  <si>
    <t>25348;19573;1;151;57.0;140;8099;1;1;0;0;0;0</t>
  </si>
  <si>
    <t>25349;20477;1;157;71.0;120;80;1;1;0;0;1;1</t>
  </si>
  <si>
    <t>25350;18930;1;170;70.0;120;80;1;1;0;0;1;0</t>
  </si>
  <si>
    <t>25351;16890;2;169;102.0;110;80;1;1;0;0;1;0</t>
  </si>
  <si>
    <t>25353;17660;2;170;65.0;120;80;1;1;0;0;1;0</t>
  </si>
  <si>
    <t>25354;19836;1;165;68.0;140;85;3;1;0;0;1;1</t>
  </si>
  <si>
    <t>25355;21241;1;164;70.0;140;90;1;1;0;0;1;1</t>
  </si>
  <si>
    <t>25356;21146;1;164;74.0;120;80;1;3;0;0;1;1</t>
  </si>
  <si>
    <t>25357;20895;1;162;75.0;140;90;1;3;0;0;0;1</t>
  </si>
  <si>
    <t>25358;21393;1;170;70.0;120;80;1;1;0;0;0;0</t>
  </si>
  <si>
    <t>25359;19634;2;168;65.0;115;70;3;1;1;0;1;1</t>
  </si>
  <si>
    <t>25361;20274;1;156;81.0;150;100;1;1;0;0;1;1</t>
  </si>
  <si>
    <t>25362;18350;2;174;86.0;130;70;1;1;0;0;0;0</t>
  </si>
  <si>
    <t>25363;19867;2;166;87.0;120;80;1;1;0;0;1;0</t>
  </si>
  <si>
    <t>25364;15333;1;169;83.0;120;80;2;1;0;0;1;1</t>
  </si>
  <si>
    <t>25365;22500;2;164;62.0;120;80;1;1;0;0;1;1</t>
  </si>
  <si>
    <t>25368;22433;1;150;82.0;140;40;2;1;0;0;1;1</t>
  </si>
  <si>
    <t>25369;19605;1;162;80.0;125;80;2;1;0;0;1;0</t>
  </si>
  <si>
    <t>25371;17415;1;158;70.0;150;90;2;2;0;0;1;1</t>
  </si>
  <si>
    <t>25372;21928;1;152;62.0;130;80;2;1;0;0;1;1</t>
  </si>
  <si>
    <t>25373;23259;2;168;80.0;150;80;1;1;0;0;0;1</t>
  </si>
  <si>
    <t>25374;18097;1;167;127.0;100;80;2;3;0;0;1;0</t>
  </si>
  <si>
    <t>25376;20195;2;175;60.0;120;70;1;1;0;0;0;1</t>
  </si>
  <si>
    <t>25377;21213;1;158;82.0;120;80;2;1;0;0;1;1</t>
  </si>
  <si>
    <t>25379;20489;1;156;60.0;120;80;1;1;0;0;1;1</t>
  </si>
  <si>
    <t>25381;22815;1;168;64.0;130;80;2;2;0;0;0;1</t>
  </si>
  <si>
    <t>25382;19578;1;155;85.0;130;90;2;1;0;0;1;1</t>
  </si>
  <si>
    <t>25383;23609;1;164;73.0;120;80;1;1;0;0;1;1</t>
  </si>
  <si>
    <t>25385;22014;1;150;70.0;130;90;1;1;0;0;1;1</t>
  </si>
  <si>
    <t>25386;16150;1;169;72.0;130;90;1;1;0;0;1;0</t>
  </si>
  <si>
    <t>25389;21839;1;162;56.0;110;70;1;1;0;0;1;0</t>
  </si>
  <si>
    <t>25390;21297;2;166;52.0;120;80;1;1;0;0;1;0</t>
  </si>
  <si>
    <t>25393;20140;2;162;111.0;130;80;2;1;1;0;1;0</t>
  </si>
  <si>
    <t>25394;21060;1;168;87.0;120;80;1;1;0;0;1;0</t>
  </si>
  <si>
    <t>25396;21151;1;159;82.0;140;80;3;1;0;0;1;0</t>
  </si>
  <si>
    <t>25397;19739;1;169;82.0;120;80;1;1;0;0;0;1</t>
  </si>
  <si>
    <t>25398;15837;1;159;64.0;120;80;1;1;0;0;1;1</t>
  </si>
  <si>
    <t>25401;16697;1;161;57.0;120;80;1;1;0;0;1;0</t>
  </si>
  <si>
    <t>25402;20299;2;170;63.0;120;80;1;1;0;0;1;0</t>
  </si>
  <si>
    <t>25403;18140;1;162;61.0;100;70;1;2;0;0;1;0</t>
  </si>
  <si>
    <t>25404;21027;2;160;62.0;130;80;1;1;0;0;1;1</t>
  </si>
  <si>
    <t>25405;19657;1;165;65.0;120;80;1;1;0;0;0;1</t>
  </si>
  <si>
    <t>25406;23266;2;169;67.0;150;100;3;1;0;0;1;1</t>
  </si>
  <si>
    <t>25408;19786;1;158;58.0;120;70;1;1;0;0;0;1</t>
  </si>
  <si>
    <t>25409;21065;2;172;85.0;120;80;1;1;0;0;1;1</t>
  </si>
  <si>
    <t>25410;18510;2;170;75.0;160;90;1;1;0;0;1;1</t>
  </si>
  <si>
    <t>25413;14428;1;166;91.0;120;70;1;1;0;0;1;0</t>
  </si>
  <si>
    <t>25414;21892;2;168;64.0;110;80;1;1;0;0;1;1</t>
  </si>
  <si>
    <t>25415;23239;2;164;74.0;130;80;1;1;1;0;1;1</t>
  </si>
  <si>
    <t>25416;17981;1;153;75.0;180;100;1;1;0;0;1;1</t>
  </si>
  <si>
    <t>25417;19013;1;152;70.0;120;80;1;1;0;0;1;0</t>
  </si>
  <si>
    <t>25418;14752;1;170;79.0;120;80;1;1;0;0;0;0</t>
  </si>
  <si>
    <t>25419;19724;1;165;70.0;120;80;1;2;0;0;1;0</t>
  </si>
  <si>
    <t>25420;18171;1;167;81.0;120;80;1;1;0;0;1;1</t>
  </si>
  <si>
    <t>25422;22418;1;150;69.0;160;1000;1;1;0;0;0;0</t>
  </si>
  <si>
    <t>25425;21791;1;159;74.0;130;90;3;1;0;0;1;1</t>
  </si>
  <si>
    <t>25426;16859;1;157;63.0;120;80;1;1;1;1;0;0</t>
  </si>
  <si>
    <t>25429;20274;2;167;58.0;150;90;2;3;1;0;1;1</t>
  </si>
  <si>
    <t>25430;21308;2;174;65.0;150;90;3;1;1;0;1;1</t>
  </si>
  <si>
    <t>25432;14720;1;169;65.0;120;80;1;1;0;0;1;1</t>
  </si>
  <si>
    <t>25433;19454;1;164;60.0;100;60;3;1;0;0;1;1</t>
  </si>
  <si>
    <t>25434;21116;1;154;61.0;130;90;1;1;0;0;1;1</t>
  </si>
  <si>
    <t>25435;19568;1;163;62.0;100;70;1;1;0;0;0;0</t>
  </si>
  <si>
    <t>25436;18918;1;162;70.0;120;80;3;3;0;0;1;0</t>
  </si>
  <si>
    <t>25437;21308;1;156;66.0;150;100;1;1;0;0;1;0</t>
  </si>
  <si>
    <t>25440;23282;1;165;82.0;140;80;1;1;0;0;1;1</t>
  </si>
  <si>
    <t>25443;22523;2;170;66.0;110;70;1;1;0;0;1;0</t>
  </si>
  <si>
    <t>25444;16557;1;165;62.0;130;70;3;3;0;0;1;0</t>
  </si>
  <si>
    <t>25445;16623;1;159;75.0;120;80;1;1;0;0;0;0</t>
  </si>
  <si>
    <t>25447;19653;1;166;66.0;120;79;1;1;0;0;1;0</t>
  </si>
  <si>
    <t>25448;20403;1;168;85.0;150;100;1;2;0;0;1;1</t>
  </si>
  <si>
    <t>25450;21303;2;170;72.0;120;80;1;1;0;0;1;0</t>
  </si>
  <si>
    <t>25451;20418;2;167;74.0;140;100;3;1;0;0;1;1</t>
  </si>
  <si>
    <t>25453;17990;1;150;80.0;100;60;2;1;0;0;0;0</t>
  </si>
  <si>
    <t>25454;23391;2;183;95.0;120;80;2;3;0;0;1;0</t>
  </si>
  <si>
    <t>25455;15091;1;158;62.0;110;80;1;1;0;0;1;0</t>
  </si>
  <si>
    <t>25457;21685;2;169;81.0;150;90;2;2;0;0;1;1</t>
  </si>
  <si>
    <t>25459;20177;2;177;80.0;110;90;1;2;0;0;0;0</t>
  </si>
  <si>
    <t>25460;17505;1;171;94.0;140;90;1;1;0;0;1;1</t>
  </si>
  <si>
    <t>25461;17445;1;168;66.0;120;80;1;1;0;0;1;0</t>
  </si>
  <si>
    <t>25462;22028;1;167;82.0;120;90;3;1;0;0;1;0</t>
  </si>
  <si>
    <t>25463;21888;1;167;74.0;120;80;2;1;0;0;1;0</t>
  </si>
  <si>
    <t>25464;23382;1;169;83.0;120;70;1;1;0;1;1;0</t>
  </si>
  <si>
    <t>25466;21373;1;157;90.0;120;80;1;1;0;0;1;0</t>
  </si>
  <si>
    <t>25467;18309;1;162;66.0;120;80;1;1;0;0;0;0</t>
  </si>
  <si>
    <t>25471;22558;1;160;98.0;150;90;3;1;0;0;1;1</t>
  </si>
  <si>
    <t>25473;18257;1;164;84.0;110;70;2;1;0;0;1;0</t>
  </si>
  <si>
    <t>25474;22522;1;156;80.0;164;1088;1;1;0;0;1;1</t>
  </si>
  <si>
    <t>25475;20352;1;152;60.0;120;70;1;1;0;0;1;1</t>
  </si>
  <si>
    <t>25477;18092;2;186;96.0;150;80;2;1;0;0;1;1</t>
  </si>
  <si>
    <t>25478;20231;1;164;70.0;120;80;1;1;0;0;1;1</t>
  </si>
  <si>
    <t>25480;18571;1;156;65.0;120;80;1;1;0;0;1;0</t>
  </si>
  <si>
    <t>25481;18982;1;170;70.0;120;80;1;1;0;0;0;1</t>
  </si>
  <si>
    <t>25484;21322;2;175;70.0;110;70;1;3;0;0;1;0</t>
  </si>
  <si>
    <t>25485;18778;1;168;84.0;140;90;1;1;0;0;0;1</t>
  </si>
  <si>
    <t>25487;23454;1;165;75.0;130;80;1;1;0;0;1;1</t>
  </si>
  <si>
    <t>25488;15438;1;163;54.0;110;70;1;1;0;0;0;0</t>
  </si>
  <si>
    <t>25490;18259;1;162;68.0;110;70;1;1;0;0;1;0</t>
  </si>
  <si>
    <t>25491;18151;1;155;55.0;110;70;1;1;0;0;1;0</t>
  </si>
  <si>
    <t>25492;17970;1;167;68.0;140;90;1;1;0;0;0;1</t>
  </si>
  <si>
    <t>25493;16100;1;153;85.0;130;80;1;1;0;0;1;0</t>
  </si>
  <si>
    <t>25494;15532;1;166;82.0;120;80;1;1;0;0;1;0</t>
  </si>
  <si>
    <t>25496;19842;1;162;79.0;120;80;1;1;0;0;1;0</t>
  </si>
  <si>
    <t>25498;22538;2;175;85.0;120;80;1;1;0;0;0;1</t>
  </si>
  <si>
    <t>25499;20536;1;157;53.0;110;70;2;1;0;0;0;0</t>
  </si>
  <si>
    <t>25500;14451;1;154;63.0;140;90;1;1;0;0;0;1</t>
  </si>
  <si>
    <t>25504;22916;1;165;65.0;120;60;1;3;0;0;0;0</t>
  </si>
  <si>
    <t>25505;22592;2;190;104.0;150;90;1;1;0;0;1;1</t>
  </si>
  <si>
    <t>25506;21364;1;160;52.0;120;80;3;3;0;0;1;1</t>
  </si>
  <si>
    <t>25507;23318;1;164;78.0;140;80;1;1;0;0;1;1</t>
  </si>
  <si>
    <t>25509;14433;1;160;70.0;120;80;1;1;0;0;0;0</t>
  </si>
  <si>
    <t>25510;14479;1;165;60.0;120;80;2;1;0;0;1;0</t>
  </si>
  <si>
    <t>25511;22100;2;180;109.0;120;80;2;1;0;0;1;1</t>
  </si>
  <si>
    <t>25512;19831;1;163;110.0;120;80;1;1;0;0;1;0</t>
  </si>
  <si>
    <t>25514;21078;2;158;58.0;120;80;3;3;1;0;1;0</t>
  </si>
  <si>
    <t>25515;23244;2;174;78.0;140;90;1;1;1;0;1;1</t>
  </si>
  <si>
    <t>25516;22546;1;168;75.0;120;80;1;1;0;0;1;0</t>
  </si>
  <si>
    <t>25517;20169;2;175;95.0;180;120;3;1;0;0;1;1</t>
  </si>
  <si>
    <t>25518;21743;1;165;76.0;100;70;3;1;0;0;1;0</t>
  </si>
  <si>
    <t>25521;14494;1;164;53.0;100;70;1;1;0;0;1;1</t>
  </si>
  <si>
    <t>25524;19573;1;152;65.0;100;70;1;1;0;0;1;0</t>
  </si>
  <si>
    <t>25526;19170;1;166;89.0;90;60;1;1;0;0;1;0</t>
  </si>
  <si>
    <t>25527;20421;2;169;83.0;130;90;1;1;0;0;1;1</t>
  </si>
  <si>
    <t>25529;22761;1;153;56.0;120;80;1;1;0;0;0;1</t>
  </si>
  <si>
    <t>25530;19677;1;160;60.0;120;80;1;1;0;0;1;1</t>
  </si>
  <si>
    <t>25531;22672;1;168;86.0;120;80;3;1;0;0;1;1</t>
  </si>
  <si>
    <t>25532;23153;2;173;70.0;110;80;1;1;0;0;0;1</t>
  </si>
  <si>
    <t>25534;20391;1;155;41.0;145;100;2;1;0;0;1;1</t>
  </si>
  <si>
    <t>25536;22107;1;168;78.0;120;80;1;1;0;0;1;0</t>
  </si>
  <si>
    <t>25537;14615;1;165;58.0;120;80;1;1;0;0;1;0</t>
  </si>
  <si>
    <t>25539;20177;1;155;51.0;100;70;1;1;0;0;0;0</t>
  </si>
  <si>
    <t>25540;23120;1;160;100.0;120;80;1;1;0;0;0;0</t>
  </si>
  <si>
    <t>25541;18210;1;160;65.0;130;80;1;1;0;0;0;0</t>
  </si>
  <si>
    <t>25542;20986;1;156;54.0;110;60;1;1;0;0;1;0</t>
  </si>
  <si>
    <t>25543;20367;2;181;79.0;20;80;1;1;0;0;1;1</t>
  </si>
  <si>
    <t>25544;18944;2;178;77.0;110;70;1;1;0;0;1;0</t>
  </si>
  <si>
    <t>25545;18238;1;165;79.0;140;90;1;1;0;0;1;1</t>
  </si>
  <si>
    <t>25546;20483;1;160;104.0;140;90;1;1;0;0;0;1</t>
  </si>
  <si>
    <t>25547;18752;2;174;73.0;120;90;1;1;0;1;1;0</t>
  </si>
  <si>
    <t>25548;16558;1;156;75.0;160;100;3;1;0;0;1;1</t>
  </si>
  <si>
    <t>25549;15391;1;165;66.0;110;70;1;1;0;0;1;0</t>
  </si>
  <si>
    <t>25550;19010;1;166;48.0;120;80;1;1;0;0;0;1</t>
  </si>
  <si>
    <t>25551;23418;2;174;64.0;120;80;1;1;0;0;1;0</t>
  </si>
  <si>
    <t>25552;20442;2;169;73.0;130;80;3;3;0;0;1;0</t>
  </si>
  <si>
    <t>25553;20433;1;165;65.0;140;90;1;1;0;0;1;1</t>
  </si>
  <si>
    <t>25555;23187;1;166;87.0;162;85;3;2;1;1;1;1</t>
  </si>
  <si>
    <t>25556;17356;1;159;80.0;120;80;1;1;0;1;1;0</t>
  </si>
  <si>
    <t>25558;17298;2;165;79.0;140;100;1;1;0;0;1;1</t>
  </si>
  <si>
    <t>25559;19525;1;156;59.0;120;80;1;1;0;1;1;0</t>
  </si>
  <si>
    <t>25560;23268;1;158;65.0;130;80;1;1;0;0;1;1</t>
  </si>
  <si>
    <t>25561;21966;1;162;63.0;110;80;1;1;0;0;1;0</t>
  </si>
  <si>
    <t>25566;20492;2;175;69.0;125;75;1;1;0;0;0;0</t>
  </si>
  <si>
    <t>25568;19041;2;173;74.0;130;80;2;1;0;0;0;1</t>
  </si>
  <si>
    <t>25571;21816;1;158;83.0;120;80;3;2;0;0;1;1</t>
  </si>
  <si>
    <t>25573;15936;1;161;59.0;110;70;1;1;1;0;1;0</t>
  </si>
  <si>
    <t>25576;15981;1;159;110.0;130;80;1;1;0;0;0;0</t>
  </si>
  <si>
    <t>25577;22086;2;185;90.0;140;90;3;1;0;1;1;1</t>
  </si>
  <si>
    <t>25578;19078;1;158;74.0;160;100;1;1;0;0;1;0</t>
  </si>
  <si>
    <t>25579;16795;1;169;80.0;120;80;1;1;0;0;1;0</t>
  </si>
  <si>
    <t>25580;22521;1;148;71.0;140;90;1;1;0;0;1;1</t>
  </si>
  <si>
    <t>25581;20355;2;154;55.0;120;80;1;1;0;0;0;0</t>
  </si>
  <si>
    <t>25582;18398;1;162;60.0;120;80;1;2;1;1;1;0</t>
  </si>
  <si>
    <t>25583;20876;1;156;58.0;130;80;1;1;0;0;1;0</t>
  </si>
  <si>
    <t>25584;16741;2;172;69.0;120;80;2;1;0;0;1;0</t>
  </si>
  <si>
    <t>25587;14588;2;175;70.0;120;80;1;1;0;0;1;0</t>
  </si>
  <si>
    <t>25588;15975;1;165;65.0;120;80;1;1;0;0;0;1</t>
  </si>
  <si>
    <t>25590;14514;1;152;68.0;120;80;1;1;0;0;1;0</t>
  </si>
  <si>
    <t>25591;18199;1;166;72.0;110;80;2;2;0;0;0;1</t>
  </si>
  <si>
    <t>25593;22446;1;157;64.0;180;90;1;1;0;0;1;1</t>
  </si>
  <si>
    <t>25595;17996;1;169;75.0;110;70;1;1;0;0;1;0</t>
  </si>
  <si>
    <t>25596;15245;1;161;73.0;120;80;1;1;0;0;0;0</t>
  </si>
  <si>
    <t>25597;18433;2;165;65.0;120;80;1;1;0;0;1;0</t>
  </si>
  <si>
    <t>25598;16856;1;167;65.0;120;80;1;1;0;0;0;0</t>
  </si>
  <si>
    <t>25599;19958;2;158;83.0;130;90;1;1;0;0;0;1</t>
  </si>
  <si>
    <t>25600;16090;1;177;72.0;170;100;2;1;0;0;1;0</t>
  </si>
  <si>
    <t>25603;21980;1;165;60.0;120;80;1;1;0;0;1;1</t>
  </si>
  <si>
    <t>25604;18253;1;153;62.0;120;70;1;1;0;0;0;0</t>
  </si>
  <si>
    <t>25605;21820;1;155;81.0;150;90;2;1;0;0;1;1</t>
  </si>
  <si>
    <t>25606;22647;1;158;98.0;120;80;1;2;0;0;0;1</t>
  </si>
  <si>
    <t>25608;19066;2;160;70.0;110;80;1;1;0;0;1;0</t>
  </si>
  <si>
    <t>25609;23137;2;161;64.0;140;80;1;1;0;0;1;1</t>
  </si>
  <si>
    <t>25610;16872;1;167;68.0;120;80;1;1;0;0;1;0</t>
  </si>
  <si>
    <t>25611;19741;1;153;53.0;140;90;1;1;0;0;1;0</t>
  </si>
  <si>
    <t>25612;17422;1;144;55.0;110;70;1;1;0;0;1;0</t>
  </si>
  <si>
    <t>25613;18274;2;189;98.0;160;100;1;2;0;0;1;1</t>
  </si>
  <si>
    <t>25616;18056;2;174;79.0;120;80;2;1;0;0;1;0</t>
  </si>
  <si>
    <t>25617;18235;1;160;57.0;100;70;1;1;0;0;0;0</t>
  </si>
  <si>
    <t>25618;21222;1;155;80.0;120;80;1;1;0;0;1;0</t>
  </si>
  <si>
    <t>25619;18186;1;158;68.0;160;1000;1;1;0;0;1;1</t>
  </si>
  <si>
    <t>25621;15295;1;156;73.0;130;90;1;2;0;0;1;1</t>
  </si>
  <si>
    <t>25622;19770;2;159;65.0;130;90;2;1;0;0;1;0</t>
  </si>
  <si>
    <t>25624;19616;1;170;65.0;12;80;1;1;0;0;0;1</t>
  </si>
  <si>
    <t>25625;19946;1;157;72.0;140;90;3;3;0;0;1;0</t>
  </si>
  <si>
    <t>25626;18160;1;166;45.0;120;80;1;1;0;0;0;1</t>
  </si>
  <si>
    <t>25627;22548;2;152;62.0;137;70;3;3;1;1;1;1</t>
  </si>
  <si>
    <t>25628;14490;2;185;75.0;120;80;1;1;0;0;0;0</t>
  </si>
  <si>
    <t>25629;22489;1;166;65.0;110;70;1;1;0;0;1;1</t>
  </si>
  <si>
    <t>25630;14519;1;159;59.0;110;70;2;1;0;0;1;0</t>
  </si>
  <si>
    <t>25631;21390;2;172;86.0;150;90;2;3;0;0;1;1</t>
  </si>
  <si>
    <t>25632;15291;2;180;77.0;150;100;1;1;0;0;0;1</t>
  </si>
  <si>
    <t>25633;15905;1;160;85.0;135;100;1;1;0;0;1;1</t>
  </si>
  <si>
    <t>25634;20992;1;157;84.0;80;60;1;1;0;0;1;0</t>
  </si>
  <si>
    <t>25635;21367;2;170;76.0;120;80;1;1;0;0;1;0</t>
  </si>
  <si>
    <t>25636;18985;1;162;65.0;130;80;1;1;0;0;1;0</t>
  </si>
  <si>
    <t>25637;21988;2;167;80.0;120;80;3;3;0;0;1;0</t>
  </si>
  <si>
    <t>25639;20884;1;166;100.0;130;90;2;3;0;0;0;1</t>
  </si>
  <si>
    <t>25642;17528;1;165;75.0;120;70;1;3;0;0;1;0</t>
  </si>
  <si>
    <t>25643;21278;1;160;60.0;100;60;1;1;0;0;1;0</t>
  </si>
  <si>
    <t>25644;21003;2;162;87.0;220;140;2;2;1;1;1;1</t>
  </si>
  <si>
    <t>25645;21227;1;160;60.0;120;80;1;1;0;0;1;0</t>
  </si>
  <si>
    <t>25646;18291;2;192;76.0;120;80;1;1;1;1;1;0</t>
  </si>
  <si>
    <t>25647;14547;2;170;55.0;110;60;1;1;0;0;1;0</t>
  </si>
  <si>
    <t>25648;18141;2;173;113.0;120;70;3;3;0;0;1;0</t>
  </si>
  <si>
    <t>25649;17436;1;170;100.0;120;80;1;1;0;0;1;0</t>
  </si>
  <si>
    <t>25650;22768;1;148;62.0;160;80;2;1;0;1;0;0</t>
  </si>
  <si>
    <t>25651;14460;1;176;87.0;110;80;2;1;0;0;1;0</t>
  </si>
  <si>
    <t>25654;18782;2;164;100.0;210;126;2;2;0;0;1;1</t>
  </si>
  <si>
    <t>25656;22583;1;158;59.0;120;80;1;1;0;0;1;0</t>
  </si>
  <si>
    <t>25657;18581;1;156;56.0;120;80;1;1;0;0;1;0</t>
  </si>
  <si>
    <t>25658;15081;1;172;72.0;110;70;1;1;0;0;1;0</t>
  </si>
  <si>
    <t>25659;19089;1;164;93.0;150;90;2;1;0;0;0;1</t>
  </si>
  <si>
    <t>25660;19573;2;174;97.0;120;80;3;3;0;0;1;0</t>
  </si>
  <si>
    <t>25661;19818;1;156;58.0;120;80;1;1;0;0;1;0</t>
  </si>
  <si>
    <t>25662;16872;2;176;95.0;130;90;1;1;0;0;1;1</t>
  </si>
  <si>
    <t>25663;20675;2;167;72.0;120;80;1;1;0;0;1;1</t>
  </si>
  <si>
    <t>25664;22023;1;160;88.0;120;80;1;1;0;0;1;0</t>
  </si>
  <si>
    <t>25665;19667;1;160;90.0;120;79;2;1;0;0;1;0</t>
  </si>
  <si>
    <t>25667;23394;1;162;63.0;140;90;1;1;0;0;1;1</t>
  </si>
  <si>
    <t>25668;16634;1;170;85.0;120;80;1;1;0;0;1;0</t>
  </si>
  <si>
    <t>25669;18997;1;167;57.0;140;100;3;3;0;0;0;1</t>
  </si>
  <si>
    <t>25670;19938;2;165;80.0;140;90;3;1;1;0;1;1</t>
  </si>
  <si>
    <t>25672;18795;1;165;64.0;110;70;1;1;0;0;0;0</t>
  </si>
  <si>
    <t>25673;18912;1;153;70.0;110;80;1;1;0;0;1;0</t>
  </si>
  <si>
    <t>25674;20370;2;167;88.0;160;100;1;1;0;0;1;1</t>
  </si>
  <si>
    <t>25675;22691;2;168;74.0;120;80;1;1;1;1;0;1</t>
  </si>
  <si>
    <t>25676;16037;1;163;75.0;100;70;1;2;0;0;1;1</t>
  </si>
  <si>
    <t>25678;19874;2;168;69.0;130;80;1;1;0;0;1;0</t>
  </si>
  <si>
    <t>25681;21088;2;171;84.0;140;90;1;1;0;0;1;1</t>
  </si>
  <si>
    <t>25682;20528;1;158;63.0;120;90;1;1;0;0;1;0</t>
  </si>
  <si>
    <t>25683;21773;2;170;55.0;110;70;1;1;1;0;1;0</t>
  </si>
  <si>
    <t>25684;19040;1;174;70.0;120;80;1;1;0;0;0;0</t>
  </si>
  <si>
    <t>25685;19831;2;165;70.0;100;60;1;1;0;0;1;0</t>
  </si>
  <si>
    <t>25686;17650;2;172;80.0;122;85;1;1;0;0;0;0</t>
  </si>
  <si>
    <t>25687;16126;2;170;60.0;120;80;2;1;0;0;1;1</t>
  </si>
  <si>
    <t>25688;18339;1;170;70.0;120;80;3;3;0;0;1;1</t>
  </si>
  <si>
    <t>25692;20637;1;157;120.0;110;70;1;1;0;0;1;0</t>
  </si>
  <si>
    <t>25693;17474;1;165;65.0;120;80;1;1;0;0;0;0</t>
  </si>
  <si>
    <t>25694;19785;2;187;84.0;120;80;1;1;0;0;1;1</t>
  </si>
  <si>
    <t>25698;21857;1;168;74.0;140;90;1;1;0;0;1;1</t>
  </si>
  <si>
    <t>25699;18413;1;164;65.0;120;80;1;1;0;0;0;0</t>
  </si>
  <si>
    <t>25701;21882;1;141;55.0;140;90;3;1;0;0;1;1</t>
  </si>
  <si>
    <t>25702;17428;1;155;51.0;140;100;2;2;0;0;1;1</t>
  </si>
  <si>
    <t>25703;21775;1;168;88.0;120;80;1;1;0;0;1;0</t>
  </si>
  <si>
    <t>25704;15928;1;156;59.0;120;80;1;1;0;0;1;1</t>
  </si>
  <si>
    <t>25705;17426;2;182;80.0;115;60;1;1;1;0;1;0</t>
  </si>
  <si>
    <t>25707;21026;2;166;71.0;130;90;1;2;0;0;1;0</t>
  </si>
  <si>
    <t>25708;19473;2;170;65.0;130;90;3;1;0;0;1;1</t>
  </si>
  <si>
    <t>25711;15809;1;158;68.0;100;60;1;1;0;1;1;0</t>
  </si>
  <si>
    <t>25712;19660;2;178;100.0;120;70;1;1;0;0;1;0</t>
  </si>
  <si>
    <t>25714;22035;1;175;74.0;130;90;1;1;0;0;1;0</t>
  </si>
  <si>
    <t>25715;21132;2;176;86.0;110;70;1;1;1;0;1;0</t>
  </si>
  <si>
    <t>25716;22887;2;169;67.0;120;80;1;1;0;0;1;0</t>
  </si>
  <si>
    <t>25717;18249;1;164;60.0;110;70;3;3;0;0;1;1</t>
  </si>
  <si>
    <t>25718;23425;1;162;76.0;120;80;1;1;0;0;1;1</t>
  </si>
  <si>
    <t>25719;18929;2;165;53.0;120;80;1;1;1;0;1;0</t>
  </si>
  <si>
    <t>25720;21141;1;159;83.0;140;70;3;1;0;0;1;1</t>
  </si>
  <si>
    <t>25721;21319;1;172;73.0;120;80;1;1;0;0;1;0</t>
  </si>
  <si>
    <t>25722;20960;1;158;93.0;120;80;1;1;0;0;1;0</t>
  </si>
  <si>
    <t>25723;15164;1;158;57.0;100;70;1;1;0;0;0;0</t>
  </si>
  <si>
    <t>25724;17372;1;168;65.0;120;80;1;1;0;0;1;0</t>
  </si>
  <si>
    <t>25726;18485;1;170;62.0;130;80;1;1;0;0;1;0</t>
  </si>
  <si>
    <t>25727;20010;1;155;78.0;120;80;1;1;0;0;0;1</t>
  </si>
  <si>
    <t>25728;15289;2;158;66.0;120;80;1;1;1;0;1;0</t>
  </si>
  <si>
    <t>25730;15231;1;165;114.0;120;80;1;1;0;0;1;0</t>
  </si>
  <si>
    <t>25731;21695;1;160;104.0;130;80;3;3;0;0;0;1</t>
  </si>
  <si>
    <t>25732;15298;2;174;73.0;125;80;2;2;0;0;1;1</t>
  </si>
  <si>
    <t>25733;19932;1;159;51.0;110;70;1;1;0;0;1;1</t>
  </si>
  <si>
    <t>25734;15825;2;172;75.0;120;80;1;1;0;0;1;0</t>
  </si>
  <si>
    <t>25735;19649;1;162;68.0;120;80;1;1;0;0;0;0</t>
  </si>
  <si>
    <t>25737;21411;1;154;59.0;110;70;3;3;0;0;1;0</t>
  </si>
  <si>
    <t>25739;18294;1;167;75.0;110;60;1;1;0;0;1;0</t>
  </si>
  <si>
    <t>25740;18124;1;164;61.0;140;90;1;1;0;0;1;1</t>
  </si>
  <si>
    <t>25741;16527;1;170;85.0;120;80;1;1;0;0;1;1</t>
  </si>
  <si>
    <t>25742;16152;1;163;58.0;110;70;1;1;0;0;1;0</t>
  </si>
  <si>
    <t>25743;15240;2;175;68.0;140;90;1;1;1;0;0;1</t>
  </si>
  <si>
    <t>25744;17478;1;162;60.0;120;80;1;1;0;0;1;0</t>
  </si>
  <si>
    <t>25745;15852;1;176;94.0;120;80;2;1;0;0;0;0</t>
  </si>
  <si>
    <t>25746;23411;1;152;73.0;120;90;1;1;0;0;1;0</t>
  </si>
  <si>
    <t>25748;21299;2;173;80.0;130;70;2;1;0;0;1;1</t>
  </si>
  <si>
    <t>25749;17656;1;165;68.0;150;80;2;1;0;0;1;1</t>
  </si>
  <si>
    <t>25750;21783;1;165;60.0;110;70;1;1;0;0;1;1</t>
  </si>
  <si>
    <t>25752;21880;1;155;79.0;140;80;3;3;0;0;1;1</t>
  </si>
  <si>
    <t>25753;15188;2;169;65.0;110;70;1;1;0;0;1;0</t>
  </si>
  <si>
    <t>25757;15086;2;190;165.0;160;60;1;1;0;0;0;1</t>
  </si>
  <si>
    <t>25761;21410;2;175;65.0;120;80;1;1;1;1;1;1</t>
  </si>
  <si>
    <t>25763;21257;2;179;74.0;130;60;2;1;0;0;0;1</t>
  </si>
  <si>
    <t>25764;21115;1;155;74.0;140;90;3;1;0;0;1;1</t>
  </si>
  <si>
    <t>25765;17831;2;173;73.0;110;80;1;1;1;0;1;1</t>
  </si>
  <si>
    <t>25766;21865;1;170;86.0;130;80;3;1;0;0;1;0</t>
  </si>
  <si>
    <t>25767;19738;1;158;65.0;130;90;1;1;0;0;1;1</t>
  </si>
  <si>
    <t>25768;14744;2;175;75.0;120;60;2;1;0;0;1;0</t>
  </si>
  <si>
    <t>25769;16987;1;163;61.0;150;90;1;1;0;0;1;1</t>
  </si>
  <si>
    <t>25770;19044;2;167;56.0;110;80;1;1;0;0;0;1</t>
  </si>
  <si>
    <t>25772;21060;1;178;69.0;120;90;1;1;0;0;0;1</t>
  </si>
  <si>
    <t>25773;17515;2;172;96.0;130;90;1;1;0;1;1;1</t>
  </si>
  <si>
    <t>25775;15991;1;155;98.0;160;100;3;1;0;0;0;1</t>
  </si>
  <si>
    <t>25776;21678;1;158;90.0;120;80;1;1;0;0;1;0</t>
  </si>
  <si>
    <t>25778;19529;1;160;60.0;120;80;1;1;0;0;0;1</t>
  </si>
  <si>
    <t>25780;15965;1;160;63.0;130;70;1;1;0;0;1;0</t>
  </si>
  <si>
    <t>25781;16899;2;170;88.0;120;80;3;1;1;0;1;1</t>
  </si>
  <si>
    <t>25782;23093;2;166;69.0;110;70;3;1;0;0;1;1</t>
  </si>
  <si>
    <t>25783;17535;2;165;62.0;120;80;1;1;0;0;1;0</t>
  </si>
  <si>
    <t>25784;14591;1;165;57.0;110;70;2;1;0;0;1;0</t>
  </si>
  <si>
    <t>25785;18239;2;168;76.0;130;90;1;1;0;0;1;0</t>
  </si>
  <si>
    <t>25786;18094;2;172;74.0;90;60;1;1;0;0;1;0</t>
  </si>
  <si>
    <t>25788;16960;1;165;89.0;160;89;1;1;0;0;0;1</t>
  </si>
  <si>
    <t>25789;16302;1;156;55.0;120;80;1;1;0;0;0;0</t>
  </si>
  <si>
    <t>25790;21370;1;160;78.0;120;80;1;1;0;0;1;1</t>
  </si>
  <si>
    <t>25791;22874;2;150;68.0;130;80;1;1;0;0;1;0</t>
  </si>
  <si>
    <t>25792;19793;1;165;70.0;120;80;1;1;0;0;1;0</t>
  </si>
  <si>
    <t>25795;19548;1;169;75.0;120;80;1;1;0;0;1;0</t>
  </si>
  <si>
    <t>25796;23527;2;160;60.0;120;70;1;1;1;0;1;0</t>
  </si>
  <si>
    <t>25797;15849;1;159;63.0;150;90;2;1;0;0;1;1</t>
  </si>
  <si>
    <t>25798;14591;1;159;84.0;110;80;2;1;0;0;1;0</t>
  </si>
  <si>
    <t>25799;23675;1;140;48.0;170;100;2;1;0;0;1;1</t>
  </si>
  <si>
    <t>25800;17801;1;152;71.0;90;60;1;1;0;0;1;0</t>
  </si>
  <si>
    <t>25801;18224;1;160;55.0;120;80;1;1;0;0;1;1</t>
  </si>
  <si>
    <t>25802;18526;2;171;77.0;110;70;1;1;0;0;1;0</t>
  </si>
  <si>
    <t>25803;17477;1;164;85.0;130;80;2;1;0;0;0;1</t>
  </si>
  <si>
    <t>25804;14464;1;159;58.0;120;80;1;1;0;0;1;0</t>
  </si>
  <si>
    <t>25805;19452;2;165;60.0;120;80;1;1;0;0;1;0</t>
  </si>
  <si>
    <t>25806;14695;2;170;63.0;120;70;1;1;0;0;1;0</t>
  </si>
  <si>
    <t>25808;23280;1;167;100.0;130;80;1;3;0;0;1;1</t>
  </si>
  <si>
    <t>25809;19575;1;158;85.0;120;80;3;1;0;0;1;0</t>
  </si>
  <si>
    <t>25810;22353;1;156;91.0;150;90;3;1;0;0;1;1</t>
  </si>
  <si>
    <t>25811;21226;1;168;87.0;110;70;1;1;0;0;1;0</t>
  </si>
  <si>
    <t>25812;18134;2;165;70.0;155;94;2;2;0;0;1;1</t>
  </si>
  <si>
    <t>25813;20200;2;170;74.0;150;100;2;1;0;0;1;1</t>
  </si>
  <si>
    <t>25816;14563;2;169;85.0;120;80;1;1;0;0;1;0</t>
  </si>
  <si>
    <t>25817;19926;1;158;105.0;180;90;1;1;0;0;1;1</t>
  </si>
  <si>
    <t>25818;22511;1;157;52.0;120;80;3;3;0;0;1;0</t>
  </si>
  <si>
    <t>25819;15849;1;156;58.0;110;70;2;2;0;0;1;0</t>
  </si>
  <si>
    <t>25820;18253;2;165;65.0;128;80;1;1;0;0;1;0</t>
  </si>
  <si>
    <t>25824;20262;1;156;52.0;160;90;3;2;0;0;1;1</t>
  </si>
  <si>
    <t>25825;21386;1;161;84.0;150;90;1;1;0;0;1;1</t>
  </si>
  <si>
    <t>25826;17571;1;168;90.0;120;80;1;1;0;0;1;0</t>
  </si>
  <si>
    <t>25827;15316;2;164;53.0;110;70;1;1;0;0;1;0</t>
  </si>
  <si>
    <t>25829;18362;1;157;61.0;158;1077;1;1;0;1;1;1</t>
  </si>
  <si>
    <t>25831;22468;1;148;70.0;130;80;1;1;0;0;1;1</t>
  </si>
  <si>
    <t>25832;20542;1;158;82.0;120;80;2;2;0;0;1;0</t>
  </si>
  <si>
    <t>25833;22106;1;162;67.0;120;80;1;1;0;0;0;1</t>
  </si>
  <si>
    <t>25834;21842;1;165;65.0;120;80;2;1;0;0;0;1</t>
  </si>
  <si>
    <t>25835;21696;1;165;72.0;120;80;3;3;0;0;1;1</t>
  </si>
  <si>
    <t>25837;16659;2;176;62.0;120;80;1;1;0;0;1;0</t>
  </si>
  <si>
    <t>25839;21838;1;133;51.0;150;100;1;1;0;0;1;1</t>
  </si>
  <si>
    <t>25840;21287;1;164;83.0;130;80;3;3;0;0;1;1</t>
  </si>
  <si>
    <t>25841;20393;1;160;86.0;125;80;1;1;0;0;1;0</t>
  </si>
  <si>
    <t>25842;22532;1;152;53.0;120;80;1;1;0;0;1;1</t>
  </si>
  <si>
    <t>25843;16101;1;165;68.0;12;80;1;1;0;0;0;0</t>
  </si>
  <si>
    <t>25844;17040;2;174;73.0;140;80;1;1;1;0;1;1</t>
  </si>
  <si>
    <t>25845;22482;1;169;100.0;130;80;3;3;0;0;0;1</t>
  </si>
  <si>
    <t>25848;19121;1;155;70.0;120;80;2;1;0;0;1;0</t>
  </si>
  <si>
    <t>25850;17539;1;174;81.0;120;80;1;1;0;0;1;0</t>
  </si>
  <si>
    <t>25851;15981;1;164;75.0;140;80;1;1;1;0;0;1</t>
  </si>
  <si>
    <t>25852;18260;1;162;82.0;120;80;1;1;0;1;1;0</t>
  </si>
  <si>
    <t>25854;18151;1;182;70.0;150;90;2;2;0;0;0;1</t>
  </si>
  <si>
    <t>25855;15353;1;155;56.0;100;70;1;1;0;0;1;0</t>
  </si>
  <si>
    <t>25856;21213;2;180;140.0;110;70;1;1;1;0;1;0</t>
  </si>
  <si>
    <t>25857;21304;1;153;60.0;140;80;1;3;0;0;1;0</t>
  </si>
  <si>
    <t>25860;21930;2;163;67.0;150;100;3;1;0;0;1;1</t>
  </si>
  <si>
    <t>25861;18046;1;159;59.0;110;70;1;1;0;0;1;0</t>
  </si>
  <si>
    <t>25862;18409;2;171;68.0;160;89;3;3;0;0;1;1</t>
  </si>
  <si>
    <t>25863;21443;2;175;85.0;160;90;2;1;0;0;1;0</t>
  </si>
  <si>
    <t>25865;23410;2;172;89.0;130;60;3;3;0;0;1;0</t>
  </si>
  <si>
    <t>25866;21855;1;170;92.0;160;90;1;1;0;0;0;1</t>
  </si>
  <si>
    <t>25870;18105;1;160;78.0;160;90;1;1;0;0;1;1</t>
  </si>
  <si>
    <t>25871;15216;1;166;100.0;120;80;1;1;0;0;1;0</t>
  </si>
  <si>
    <t>25873;19546;1;156;68.0;90;60;1;1;0;0;1;0</t>
  </si>
  <si>
    <t>25875;19641;2;168;69.0;140;90;1;1;0;0;1;1</t>
  </si>
  <si>
    <t>25877;21976;1;170;77.0;120;80;1;1;0;0;1;0</t>
  </si>
  <si>
    <t>25878;18102;1;167;88.0;140;90;1;1;0;0;1;1</t>
  </si>
  <si>
    <t>25879;23386;1;161;74.0;140;80;1;1;0;0;0;1</t>
  </si>
  <si>
    <t>25880;22219;1;160;68.0;140;90;3;3;0;0;1;1</t>
  </si>
  <si>
    <t>25881;16121;2;174;75.0;120;80;1;1;0;0;1;0</t>
  </si>
  <si>
    <t>25882;20330;1;153;64.0;170;100;2;1;0;0;1;1</t>
  </si>
  <si>
    <t>25884;18841;1;151;64.0;130;80;1;1;0;0;1;1</t>
  </si>
  <si>
    <t>25885;21914;1;158;71.0;130;80;1;1;0;0;1;0</t>
  </si>
  <si>
    <t>25886;18353;2;150;52.0;120;80;1;1;0;0;0;0</t>
  </si>
  <si>
    <t>25887;16621;1;164;79.0;130;90;1;1;0;0;1;1</t>
  </si>
  <si>
    <t>25889;18205;2;176;74.0;110;80;3;1;0;0;1;1</t>
  </si>
  <si>
    <t>25890;23454;1;157;96.0;150;90;1;1;0;0;1;1</t>
  </si>
  <si>
    <t>25891;17618;1;169;65.0;110;70;1;1;0;0;1;0</t>
  </si>
  <si>
    <t>25892;23472;2;170;68.0;120;80;1;2;0;0;0;0</t>
  </si>
  <si>
    <t>25893;18425;1;165;70.0;120;80;1;1;0;0;0;0</t>
  </si>
  <si>
    <t>25894;22471;2;172;72.0;160;100;1;1;1;0;0;1</t>
  </si>
  <si>
    <t>25895;19997;1;162;91.0;150;90;1;1;0;0;0;1</t>
  </si>
  <si>
    <t>25896;20378;1;150;76.0;130;80;2;1;0;0;1;1</t>
  </si>
  <si>
    <t>25897;18378;1;165;65.0;120;80;1;1;0;0;1;0</t>
  </si>
  <si>
    <t>25898;18806;1;169;68.0;120;80;1;1;0;0;1;0</t>
  </si>
  <si>
    <t>25899;21124;1;165;80.0;120;70;1;1;0;0;0;0</t>
  </si>
  <si>
    <t>25901;19051;2;170;70.0;120;80;1;1;0;0;0;1</t>
  </si>
  <si>
    <t>25902;20265;1;163;100.0;100;60;1;1;0;0;1;1</t>
  </si>
  <si>
    <t>25904;23347;2;170;79.0;140;70;3;1;0;0;0;1</t>
  </si>
  <si>
    <t>25906;20331;1;157;62.0;110;70;1;1;0;0;1;0</t>
  </si>
  <si>
    <t>25907;20446;1;168;86.0;120;80;2;2;0;0;1;0</t>
  </si>
  <si>
    <t>25908;17492;2;164;68.0;120;80;1;1;1;0;0;0</t>
  </si>
  <si>
    <t>25909;21367;1;155;56.0;130;80;1;3;0;0;1;0</t>
  </si>
  <si>
    <t>25911;17285;1;176;70.0;120;80;1;1;0;0;1;0</t>
  </si>
  <si>
    <t>25913;18426;1;154;59.0;110;80;1;1;0;0;1;0</t>
  </si>
  <si>
    <t>25914;22728;2;162;60.0;120;80;1;1;0;0;1;1</t>
  </si>
  <si>
    <t>25916;16816;1;160;50.0;120;80;1;1;0;0;0;0</t>
  </si>
  <si>
    <t>25920;18247;1;157;55.0;120;80;1;1;0;0;1;0</t>
  </si>
  <si>
    <t>25921;21314;1;165;65.0;120;79;1;2;0;0;0;1</t>
  </si>
  <si>
    <t>25922;16258;1;150;56.0;110;80;1;1;0;0;1;0</t>
  </si>
  <si>
    <t>25923;14553;2;169;75.0;110;70;1;2;1;0;0;1</t>
  </si>
  <si>
    <t>25924;21120;2;159;82.0;120;80;1;1;0;0;1;1</t>
  </si>
  <si>
    <t>25925;20360;1;154;103.0;160;90;1;1;0;0;1;1</t>
  </si>
  <si>
    <t>25927;14428;2;170;74.0;120;80;1;1;0;1;1;0</t>
  </si>
  <si>
    <t>25928;14653;2;175;70.0;100;80;1;1;1;0;1;0</t>
  </si>
  <si>
    <t>25929;23515;1;162;80.0;160;1000;1;1;0;0;1;1</t>
  </si>
  <si>
    <t>25930;21157;2;178;69.0;120;80;1;1;0;0;1;0</t>
  </si>
  <si>
    <t>25931;15216;1;168;68.0;110;70;1;1;0;0;0;0</t>
  </si>
  <si>
    <t>25933;19418;2;182;72.0;121;80;1;1;1;1;1;0</t>
  </si>
  <si>
    <t>25936;20499;1;178;65.0;120;80;1;1;0;0;0;1</t>
  </si>
  <si>
    <t>25942;21955;1;155;56.0;120;90;1;1;0;0;1;0</t>
  </si>
  <si>
    <t>25943;17439;1;152;56.0;120;80;1;1;0;0;1;1</t>
  </si>
  <si>
    <t>25947;22542;2;180;107.0;160;1000;1;1;0;0;1;1</t>
  </si>
  <si>
    <t>25949;18324;1;165;69.0;140;90;1;1;0;0;1;1</t>
  </si>
  <si>
    <t>25955;20337;1;168;65.0;120;80;1;1;0;0;1;0</t>
  </si>
  <si>
    <t>25957;15330;1;156;65.0;120;70;1;1;0;0;1;0</t>
  </si>
  <si>
    <t>25958;20496;1;150;63.0;150;1100;3;1;0;0;1;1</t>
  </si>
  <si>
    <t>25959;17266;2;169;75.0;90;70;1;1;0;0;1;0</t>
  </si>
  <si>
    <t>25960;21923;1;186;96.0;150;90;1;1;0;0;1;1</t>
  </si>
  <si>
    <t>25961;21834;2;179;79.0;120;80;1;1;0;0;0;0</t>
  </si>
  <si>
    <t>25962;17469;2;171;83.0;130;79;3;1;0;0;1;1</t>
  </si>
  <si>
    <t>25963;23184;1;161;81.0;140;90;3;1;0;0;1;1</t>
  </si>
  <si>
    <t>25964;16132;1;156;73.0;110;70;1;1;0;0;1;0</t>
  </si>
  <si>
    <t>25965;18442;2;168;59.0;120;80;1;1;1;1;1;0</t>
  </si>
  <si>
    <t>25966;23387;2;162;57.0;120;80;1;1;0;0;0;1</t>
  </si>
  <si>
    <t>25967;20296;1;168;65.0;120;80;1;1;0;0;0;0</t>
  </si>
  <si>
    <t>25968;22894;2;163;60.0;130;80;1;3;0;0;1;1</t>
  </si>
  <si>
    <t>25969;15955;2;186;86.0;140;80;1;2;1;0;1;1</t>
  </si>
  <si>
    <t>25971;21195;1;160;73.0;140;90;2;1;0;0;1;1</t>
  </si>
  <si>
    <t>25972;15260;1;166;76.0;110;70;3;1;0;0;1;1</t>
  </si>
  <si>
    <t>25973;23398;1;162;80.0;160;80;1;1;0;0;1;1</t>
  </si>
  <si>
    <t>25975;18136;1;168;70.0;120;80;2;2;0;0;1;0</t>
  </si>
  <si>
    <t>25976;20293;1;161;68.0;120;80;2;2;0;0;1;0</t>
  </si>
  <si>
    <t>25977;18248;2;160;72.0;120;80;2;2;0;0;0;1</t>
  </si>
  <si>
    <t>25978;21795;2;166;66.0;120;80;1;1;0;0;0;0</t>
  </si>
  <si>
    <t>25979;21183;2;177;70.0;110;80;2;1;0;0;1;0</t>
  </si>
  <si>
    <t>25980;19758;1;156;98.0;150;90;2;1;0;0;1;1</t>
  </si>
  <si>
    <t>25981;16134;2;165;65.0;120;80;1;1;0;0;1;0</t>
  </si>
  <si>
    <t>25982;18450;1;150;65.0;120;80;1;1;0;0;1;1</t>
  </si>
  <si>
    <t>25983;15879;1;162;70.0;110;70;2;3;0;0;1;0</t>
  </si>
  <si>
    <t>25985;20484;1;165;82.0;120;70;1;1;1;0;0;0</t>
  </si>
  <si>
    <t>25986;17510;1;161;98.0;180;70;3;3;0;0;1;1</t>
  </si>
  <si>
    <t>25987;19551;1;165;65.0;120;80;1;1;0;0;1;1</t>
  </si>
  <si>
    <t>25988;14821;2;170;80.0;120;80;1;1;0;0;0;0</t>
  </si>
  <si>
    <t>25990;18270;1;170;70.0;120;80;1;1;0;0;1;0</t>
  </si>
  <si>
    <t>25991;23402;2;185;89.0;120;80;1;2;0;0;1;0</t>
  </si>
  <si>
    <t>25994;19852;2;168;110.0;180;1120;3;2;0;0;1;1</t>
  </si>
  <si>
    <t>25995;21028;2;170;100.0;160;80;1;3;1;1;1;1</t>
  </si>
  <si>
    <t>25997;19781;1;164;65.0;110;80;2;1;0;0;1;0</t>
  </si>
  <si>
    <t>25998;18386;1;175;65.0;120;80;1;1;0;0;1;0</t>
  </si>
  <si>
    <t>25999;20466;1;156;59.0;120;80;1;1;0;0;0;0</t>
  </si>
  <si>
    <t>26000;20999;2;173;98.0;130;80;1;1;0;0;1;1</t>
  </si>
  <si>
    <t>26001;22100;1;150;70.0;100;70;2;1;0;0;1;0</t>
  </si>
  <si>
    <t>26003;19145;2;156;53.0;110;70;1;1;0;0;1;0</t>
  </si>
  <si>
    <t>26004;21173;1;164;81.0;120;80;2;1;0;0;1;0</t>
  </si>
  <si>
    <t>26006;22524;2;175;91.0;160;100;2;2;0;0;1;1</t>
  </si>
  <si>
    <t>26008;21989;2;179;120.0;180;1000;1;1;0;0;1;1</t>
  </si>
  <si>
    <t>26009;22438;2;155;60.0;110;70;1;1;0;0;1;1</t>
  </si>
  <si>
    <t>26010;20421;1;167;63.0;120;70;1;1;0;0;1;0</t>
  </si>
  <si>
    <t>26012;19558;2;166;71.0;130;90;1;2;1;0;1;1</t>
  </si>
  <si>
    <t>26013;18055;1;169;69.0;120;80;3;3;0;0;0;0</t>
  </si>
  <si>
    <t>26015;17642;1;165;69.0;140;90;1;1;0;0;1;1</t>
  </si>
  <si>
    <t>26016;19983;1;160;60.0;130;90;1;1;0;0;1;0</t>
  </si>
  <si>
    <t>26017;16867;2;170;69.0;120;70;1;1;0;1;0;1</t>
  </si>
  <si>
    <t>26018;16635;1;170;110.0;170;110;3;1;0;0;1;1</t>
  </si>
  <si>
    <t>26019;21639;2;168;68.0;120;90;1;1;0;0;0;1</t>
  </si>
  <si>
    <t>26020;21169;1;156;70.0;150;90;1;1;0;0;1;1</t>
  </si>
  <si>
    <t>26021;23177;1;170;72.0;180;100;3;2;0;0;0;1</t>
  </si>
  <si>
    <t>26023;22700;2;174;78.0;110;70;1;1;0;0;1;1</t>
  </si>
  <si>
    <t>26026;18068;1;151;89.0;160;90;1;1;0;0;1;1</t>
  </si>
  <si>
    <t>26028;19559;1;162;75.0;110;80;1;1;0;0;1;1</t>
  </si>
  <si>
    <t>26030;15120;2;175;75.0;110;70;1;1;0;0;0;0</t>
  </si>
  <si>
    <t>26031;16971;2;160;68.0;120;80;1;1;0;0;1;0</t>
  </si>
  <si>
    <t>26032;23518;1;157;72.0;130;80;1;1;0;0;1;0</t>
  </si>
  <si>
    <t>26033;18223;1;160;107.0;130;80;1;1;0;0;1;1</t>
  </si>
  <si>
    <t>26035;16743;2;173;80.0;140;100;1;1;0;0;1;0</t>
  </si>
  <si>
    <t>26036;21951;1;160;71.0;130;80;3;1;0;0;1;1</t>
  </si>
  <si>
    <t>26037;16040;1;159;74.0;130;70;1;1;0;0;1;1</t>
  </si>
  <si>
    <t>26038;22572;2;178;66.0;150;50;3;1;0;0;1;1</t>
  </si>
  <si>
    <t>26039;14530;1;163;58.0;110;70;3;3;0;0;1;0</t>
  </si>
  <si>
    <t>26041;22781;2;177;72.0;110;70;1;1;0;0;0;0</t>
  </si>
  <si>
    <t>26042;22472;1;158;68.0;190;100;2;1;0;0;1;1</t>
  </si>
  <si>
    <t>26043;21005;1;174;84.0;160;90;2;1;0;0;1;0</t>
  </si>
  <si>
    <t>26044;20451;2;162;85.0;90;70;1;1;1;0;1;0</t>
  </si>
  <si>
    <t>26045;19569;1;177;96.0;140;90;1;1;0;0;1;0</t>
  </si>
  <si>
    <t>26046;19821;1;162;65.0;110;70;1;1;0;0;1;0</t>
  </si>
  <si>
    <t>26048;20231;2;159;69.0;140;90;1;1;0;0;1;0</t>
  </si>
  <si>
    <t>26049;19023;2;160;67.0;120;60;3;3;0;0;0;0</t>
  </si>
  <si>
    <t>26050;21775;1;159;74.0;120;80;1;1;0;1;1;0</t>
  </si>
  <si>
    <t>26051;18808;1;160;79.0;140;90;1;1;0;0;1;1</t>
  </si>
  <si>
    <t>26053;15170;1;158;55.0;120;80;1;1;0;0;1;0</t>
  </si>
  <si>
    <t>26054;15410;1;164;90.0;120;80;2;1;0;0;0;0</t>
  </si>
  <si>
    <t>26055;21011;1;160;70.0;120;80;1;1;0;0;1;0</t>
  </si>
  <si>
    <t>26056;23313;2;175;72.0;120;80;1;1;0;0;1;1</t>
  </si>
  <si>
    <t>26057;22847;1;156;62.0;160;90;1;1;0;0;0;1</t>
  </si>
  <si>
    <t>26062;22585;2;176;75.0;120;70;1;1;1;0;1;0</t>
  </si>
  <si>
    <t>26063;19091;1;160;78.0;200;110;3;3;0;0;0;1</t>
  </si>
  <si>
    <t>26065;19656;2;150;69.0;150;60;1;1;0;0;1;0</t>
  </si>
  <si>
    <t>26066;20388;1;155;64.0;150;1000;3;1;0;0;1;1</t>
  </si>
  <si>
    <t>26067;21927;1;162;62.0;120;80;1;1;0;0;1;0</t>
  </si>
  <si>
    <t>26068;18752;1;168;70.0;100;70;1;1;0;0;1;0</t>
  </si>
  <si>
    <t>26070;18194;2;178;82.0;130;80;1;1;0;0;1;0</t>
  </si>
  <si>
    <t>26071;15076;2;160;81.0;115;75;1;1;0;0;0;0</t>
  </si>
  <si>
    <t>26072;18293;2;160;65.0;100;60;1;1;0;0;1;1</t>
  </si>
  <si>
    <t>26073;18166;2;169;92.0;140;100;1;1;0;0;1;1</t>
  </si>
  <si>
    <t>26076;21391;2;168;85.0;140;80;1;1;1;0;1;1</t>
  </si>
  <si>
    <t>26077;16552;1;167;90.0;120;80;3;2;1;0;1;1</t>
  </si>
  <si>
    <t>26079;23435;2;154;80.0;140;90;1;1;0;0;1;1</t>
  </si>
  <si>
    <t>26081;23283;2;168;95.0;140;90;1;1;1;0;1;1</t>
  </si>
  <si>
    <t>26082;16903;1;160;58.0;130;90;1;1;0;0;1;1</t>
  </si>
  <si>
    <t>26083;18983;1;167;81.0;130;80;1;1;0;0;1;0</t>
  </si>
  <si>
    <t>26084;15988;1;165;78.0;150;1000;2;1;0;0;1;1</t>
  </si>
  <si>
    <t>26086;20359;2;165;75.0;120;80;1;1;0;0;1;0</t>
  </si>
  <si>
    <t>26087;21273;2;171;94.0;160;90;1;2;1;0;1;1</t>
  </si>
  <si>
    <t>26090;20956;2;175;92.0;130;90;1;1;0;0;1;1</t>
  </si>
  <si>
    <t>26091;21082;2;172;72.0;140;90;1;1;0;0;0;1</t>
  </si>
  <si>
    <t>26092;21138;2;170;72.0;120;80;1;1;0;0;1;0</t>
  </si>
  <si>
    <t>26094;14556;2;172;70.0;120;70;1;1;0;0;1;0</t>
  </si>
  <si>
    <t>26095;15219;1;167;55.0;120;80;1;1;0;0;1;0</t>
  </si>
  <si>
    <t>26096;19691;1;165;66.0;140;90;1;1;0;0;1;1</t>
  </si>
  <si>
    <t>26097;23476;1;164;78.0;130;80;1;1;0;0;1;1</t>
  </si>
  <si>
    <t>26099;20527;1;170;72.0;120;80;1;1;0;0;0;0</t>
  </si>
  <si>
    <t>26101;19447;2;160;69.0;140;90;2;1;1;0;0;1</t>
  </si>
  <si>
    <t>26102;21054;1;156;70.0;120;80;2;1;0;0;1;1</t>
  </si>
  <si>
    <t>26103;22071;1;156;96.0;125;80;1;1;0;0;1;1</t>
  </si>
  <si>
    <t>26104;19948;1;171;80.0;130;100;1;1;0;0;1;1</t>
  </si>
  <si>
    <t>26105;19085;1;162;85.0;160;90;2;3;0;0;1;1</t>
  </si>
  <si>
    <t>26106;22640;1;153;77.0;140;90;3;3;0;0;1;1</t>
  </si>
  <si>
    <t>26107;16636;1;149;48.0;107;67;1;1;0;0;1;0</t>
  </si>
  <si>
    <t>26108;16006;1;168;72.0;120;80;1;1;0;0;1;0</t>
  </si>
  <si>
    <t>26109;16110;2;168;68.0;120;80;2;1;0;0;1;0</t>
  </si>
  <si>
    <t>26112;17634;1;150;69.0;110;80;2;1;0;0;1;0</t>
  </si>
  <si>
    <t>26113;20535;2;151;62.0;120;80;1;1;0;0;1;0</t>
  </si>
  <si>
    <t>26114;17305;2;150;97.0;150;90;2;2;0;0;0;1</t>
  </si>
  <si>
    <t>26115;15229;2;171;65.0;120;80;1;1;0;0;1;0</t>
  </si>
  <si>
    <t>26116;15370;1;162;57.0;120;80;3;1;0;0;1;1</t>
  </si>
  <si>
    <t>26117;18074;1;163;60.0;140;90;1;1;0;0;1;1</t>
  </si>
  <si>
    <t>26118;21135;1;157;84.0;131;83;3;3;0;0;1;1</t>
  </si>
  <si>
    <t>26119;15245;2;175;70.0;130;70;1;1;1;1;0;1</t>
  </si>
  <si>
    <t>26121;18874;2;168;90.0;110;70;1;1;0;0;1;0</t>
  </si>
  <si>
    <t>26122;23338;1;156;89.0;130;80;1;1;0;0;0;0</t>
  </si>
  <si>
    <t>26125;21836;1;155;80.0;120;80;1;1;0;0;1;0</t>
  </si>
  <si>
    <t>26127;21332;1;165;65.0;120;60;1;1;0;0;1;1</t>
  </si>
  <si>
    <t>26128;21818;1;151;80.0;120;80;1;1;0;0;1;1</t>
  </si>
  <si>
    <t>26129;21249;1;162;79.0;130;90;1;1;0;0;1;1</t>
  </si>
  <si>
    <t>26130;19570;2;167;81.0;120;80;1;1;0;0;1;1</t>
  </si>
  <si>
    <t>26132;18056;2;168;104.0;130;80;3;1;0;0;1;0</t>
  </si>
  <si>
    <t>26133;20427;2;155;65.0;110;80;1;1;0;0;0;0</t>
  </si>
  <si>
    <t>26134;22121;2;172;100.0;160;100;1;1;0;1;1;1</t>
  </si>
  <si>
    <t>26135;21230;2;171;81.0;140;70;2;1;0;0;1;1</t>
  </si>
  <si>
    <t>26136;21913;2;176;85.0;120;82;1;1;0;0;1;1</t>
  </si>
  <si>
    <t>26137;16126;2;166;99.0;140;90;1;1;0;0;0;1</t>
  </si>
  <si>
    <t>26138;19614;2;180;75.0;120;80;1;1;1;1;0;1</t>
  </si>
  <si>
    <t>26139;16895;2;170;93.0;130;90;1;1;1;0;1;0</t>
  </si>
  <si>
    <t>26140;20923;1;150;52.0;120;80;2;1;0;0;1;0</t>
  </si>
  <si>
    <t>26141;22064;1;167;84.0;135;80;1;1;0;0;1;0</t>
  </si>
  <si>
    <t>26144;15090;1;163;84.0;140;80;1;1;0;0;1;1</t>
  </si>
  <si>
    <t>26145;19504;1;155;56.0;140;90;1;1;0;0;1;1</t>
  </si>
  <si>
    <t>26146;23351;1;158;71.0;120;80;1;1;0;0;1;1</t>
  </si>
  <si>
    <t>26148;23412;1;162;69.0;120;80;1;1;0;0;1;1</t>
  </si>
  <si>
    <t>26149;18126;1;157;67.0;120;80;2;1;0;0;0;1</t>
  </si>
  <si>
    <t>26150;18462;1;160;76.0;120;80;1;1;0;0;0;0</t>
  </si>
  <si>
    <t>26151;18214;1;165;103.0;130;90;1;1;0;0;1;1</t>
  </si>
  <si>
    <t>26153;15170;2;168;83.0;120;80;2;2;1;1;1;1</t>
  </si>
  <si>
    <t>26154;21742;1;156;58.0;160;100;1;1;0;0;1;1</t>
  </si>
  <si>
    <t>26155;18007;1;165;65.0;120;80;1;1;0;0;1;0</t>
  </si>
  <si>
    <t>26158;17434;2;164;70.0;120;80;1;1;1;0;1;0</t>
  </si>
  <si>
    <t>26159;14703;2;179;70.0;110;70;1;1;0;0;1;0</t>
  </si>
  <si>
    <t>26160;18125;1;158;94.0;130;90;1;1;0;0;0;1</t>
  </si>
  <si>
    <t>26162;16312;1;162;56.0;120;80;3;3;0;0;1;1</t>
  </si>
  <si>
    <t>26163;22067;1;164;71.0;110;70;1;1;0;0;1;1</t>
  </si>
  <si>
    <t>26165;20651;1;157;74.0;140;90;1;1;0;0;1;1</t>
  </si>
  <si>
    <t>26168;22443;1;158;96.0;130;1000;3;1;0;0;1;1</t>
  </si>
  <si>
    <t>26170;15771;1;168;60.0;110;70;1;1;0;0;1;0</t>
  </si>
  <si>
    <t>26171;21127;2;160;86.0;130;90;1;1;0;0;1;1</t>
  </si>
  <si>
    <t>26173;19828;2;178;54.0;90;60;1;1;1;0;0;0</t>
  </si>
  <si>
    <t>26174;23222;1;171;67.0;110;70;1;1;0;0;1;0</t>
  </si>
  <si>
    <t>26175;22441;1;152;78.0;160;1000;1;1;0;0;0;1</t>
  </si>
  <si>
    <t>26176;21054;1;165;90.0;140;90;3;3;0;0;1;1</t>
  </si>
  <si>
    <t>26177;23289;1;152;65.0;140;100;2;1;0;0;0;1</t>
  </si>
  <si>
    <t>26179;16003;1;169;54.0;120;80;1;1;0;0;1;0</t>
  </si>
  <si>
    <t>26180;16043;2;159;65.0;150;80;1;1;0;0;0;1</t>
  </si>
  <si>
    <t>26182;18158;1;150;82.0;120;80;2;1;0;0;1;1</t>
  </si>
  <si>
    <t>26183;22630;2;180;89.0;150;90;1;1;0;0;0;1</t>
  </si>
  <si>
    <t>26184;21314;1;168;75.0;130;80;3;3;0;0;1;1</t>
  </si>
  <si>
    <t>26185;19057;1;165;65.0;150;79;1;1;0;0;0;1</t>
  </si>
  <si>
    <t>26186;21094;1;164;90.0;120;80;1;1;0;0;1;1</t>
  </si>
  <si>
    <t>26187;17545;1;156;92.0;120;80;1;1;0;0;1;1</t>
  </si>
  <si>
    <t>26189;22509;1;164;80.0;120;80;1;1;0;0;1;0</t>
  </si>
  <si>
    <t>26190;19845;2;160;80.0;160;80;1;1;0;0;1;1</t>
  </si>
  <si>
    <t>26191;18967;1;172;72.0;140;80;1;1;0;0;0;1</t>
  </si>
  <si>
    <t>26193;20693;1;171;75.0;120;80;1;1;0;0;1;0</t>
  </si>
  <si>
    <t>26194;23178;1;164;68.0;100;60;2;1;0;0;1;0</t>
  </si>
  <si>
    <t>26196;18260;2;150;65.0;140;90;1;1;1;1;0;1</t>
  </si>
  <si>
    <t>26197;14504;1;165;78.0;120;80;1;1;0;0;1;0</t>
  </si>
  <si>
    <t>26198;18341;1;176;85.0;120;80;1;1;0;0;1;1</t>
  </si>
  <si>
    <t>26199;18964;1;165;65.0;110;70;1;1;0;0;1;1</t>
  </si>
  <si>
    <t>26200;18187;2;175;93.0;150;90;1;1;0;1;1;1</t>
  </si>
  <si>
    <t>26201;18249;1;161;63.0;110;70;1;1;0;0;1;0</t>
  </si>
  <si>
    <t>26202;18493;1;164;66.0;106;78;1;1;0;0;1;0</t>
  </si>
  <si>
    <t>26203;20558;2;166;78.0;125;90;1;1;0;0;1;1</t>
  </si>
  <si>
    <t>26204;23444;2;163;80.0;180;90;3;3;1;0;1;1</t>
  </si>
  <si>
    <t>26205;16941;2;160;58.0;110;70;1;1;1;0;1;0</t>
  </si>
  <si>
    <t>26207;22206;2;167;84.0;150;90;1;2;0;0;1;0</t>
  </si>
  <si>
    <t>26208;18313;1;152;58.0;150;90;1;1;0;0;1;1</t>
  </si>
  <si>
    <t>26209;20403;1;165;59.0;160;90;1;1;0;0;0;0</t>
  </si>
  <si>
    <t>26211;17356;1;160;78.0;110;80;2;1;0;0;1;1</t>
  </si>
  <si>
    <t>26212;21155;1;160;74.0;110;70;1;1;1;0;1;0</t>
  </si>
  <si>
    <t>26213;23428;1;154;73.0;120;80;3;2;0;0;1;0</t>
  </si>
  <si>
    <t>26214;23196;1;166;68.0;130;90;1;1;0;0;1;1</t>
  </si>
  <si>
    <t>26215;14375;1;157;56.0;110;70;1;1;0;0;1;0</t>
  </si>
  <si>
    <t>26216;19008;1;165;65.0;120;80;1;1;0;0;0;0</t>
  </si>
  <si>
    <t>26218;18958;1;156;78.0;120;80;1;1;0;0;0;1</t>
  </si>
  <si>
    <t>26219;19947;1;150;87.0;140;100;2;1;0;0;1;1</t>
  </si>
  <si>
    <t>26220;16013;2;172;90.0;140;90;1;1;0;0;1;0</t>
  </si>
  <si>
    <t>26222;17529;1;164;67.0;130;80;1;2;0;0;1;1</t>
  </si>
  <si>
    <t>26224;23299;1;158;48.0;110;70;1;1;0;0;1;0</t>
  </si>
  <si>
    <t>26228;19904;2;185;85.0;120;80;1;1;0;0;0;1</t>
  </si>
  <si>
    <t>26229;22626;2;172;82.0;160;100;1;1;0;0;1;0</t>
  </si>
  <si>
    <t>26232;22635;2;172;75.0;120;80;1;1;0;0;1;0</t>
  </si>
  <si>
    <t>26233;19031;2;190;89.0;120;80;1;1;0;0;0;0</t>
  </si>
  <si>
    <t>26234;18943;1;153;62.0;110;90;2;1;0;0;1;0</t>
  </si>
  <si>
    <t>26235;21274;1;175;80.0;120;80;2;1;0;0;1;0</t>
  </si>
  <si>
    <t>26237;21364;1;168;70.0;150;1100;1;1;0;0;1;1</t>
  </si>
  <si>
    <t>26238;14681;1;166;58.0;120;80;1;1;0;0;1;1</t>
  </si>
  <si>
    <t>26239;21878;2;165;66.0;120;80;2;1;1;1;1;0</t>
  </si>
  <si>
    <t>26240;23269;1;160;69.0;110;70;3;3;0;0;1;0</t>
  </si>
  <si>
    <t>26241;19692;1;155;63.0;110;70;3;1;0;0;1;1</t>
  </si>
  <si>
    <t>26242;21928;1;176;90.0;140;90;1;1;0;0;1;1</t>
  </si>
  <si>
    <t>26244;19661;1;156;55.0;110;70;1;1;0;0;1;0</t>
  </si>
  <si>
    <t>26245;22626;2;174;72.0;110;70;1;1;0;0;1;0</t>
  </si>
  <si>
    <t>26248;15178;2;170;105.0;120;80;1;1;0;0;1;0</t>
  </si>
  <si>
    <t>26249;18253;1;154;65.0;90;60;1;1;0;0;1;0</t>
  </si>
  <si>
    <t>26250;20974;1;158;100.0;130;80;1;1;0;0;1;1</t>
  </si>
  <si>
    <t>26251;18070;1;165;79.0;110;80;1;1;0;0;1;0</t>
  </si>
  <si>
    <t>26252;21175;2;168;91.0;120;70;1;1;1;0;1;0</t>
  </si>
  <si>
    <t>26255;17433;2;180;80.0;140;80;1;1;0;0;1;1</t>
  </si>
  <si>
    <t>26256;14786;1;163;63.0;130;80;1;1;0;0;0;0</t>
  </si>
  <si>
    <t>26258;17061;1;170;72.0;120;80;1;1;0;0;0;0</t>
  </si>
  <si>
    <t>26259;19628;1;160;60.0;140;80;1;1;0;0;1;1</t>
  </si>
  <si>
    <t>26260;17992;1;168;68.0;120;80;2;1;0;0;1;0</t>
  </si>
  <si>
    <t>26261;15325;2;170;90.0;120;80;2;1;0;0;0;1</t>
  </si>
  <si>
    <t>26263;19791;1;161;57.0;150;90;1;1;0;0;1;0</t>
  </si>
  <si>
    <t>26264;21100;1;165;74.0;120;80;2;2;0;0;0;1</t>
  </si>
  <si>
    <t>26267;21090;2;163;87.0;140;90;1;1;0;0;1;1</t>
  </si>
  <si>
    <t>26268;17591;2;163;62.0;120;80;1;1;0;0;0;1</t>
  </si>
  <si>
    <t>26269;19055;2;176;84.0;140;95;1;1;0;0;1;1</t>
  </si>
  <si>
    <t>26271;14541;2;174;70.0;140;70;1;1;0;0;1;1</t>
  </si>
  <si>
    <t>26272;23278;1;164;83.0;150;90;1;1;0;0;1;1</t>
  </si>
  <si>
    <t>26273;16157;2;173;95.0;150;100;2;2;1;1;0;1</t>
  </si>
  <si>
    <t>26274;19126;1;161;78.0;140;90;1;1;0;0;0;1</t>
  </si>
  <si>
    <t>26275;18452;1;169;68.0;120;80;1;1;0;0;1;0</t>
  </si>
  <si>
    <t>26280;18747;1;158;106.0;130;80;3;3;0;1;0;1</t>
  </si>
  <si>
    <t>26281;18401;1;165;64.0;140;90;1;1;0;0;1;1</t>
  </si>
  <si>
    <t>26282;21774;1;154;58.0;120;80;1;1;0;0;1;1</t>
  </si>
  <si>
    <t>26283;16302;2;177;79.0;130;90;1;1;0;0;1;0</t>
  </si>
  <si>
    <t>26284;21262;2;175;120.0;120;80;1;1;0;1;1;1</t>
  </si>
  <si>
    <t>26286;18977;1;163;98.0;150;90;1;1;0;0;1;1</t>
  </si>
  <si>
    <t>26287;20034;2;173;73.0;120;80;1;1;0;0;0;0</t>
  </si>
  <si>
    <t>26288;16601;2;170;68.0;120;80;1;1;0;0;1;0</t>
  </si>
  <si>
    <t>26289;18951;2;174;84.0;120;80;3;3;0;1;1;1</t>
  </si>
  <si>
    <t>26292;20235;2;165;77.0;90;70;1;2;0;0;1;0</t>
  </si>
  <si>
    <t>26293;16892;1;152;60.0;120;80;1;1;0;0;1;0</t>
  </si>
  <si>
    <t>26294;17553;1;151;67.0;100;60;1;2;0;0;1;0</t>
  </si>
  <si>
    <t>26295;20509;1;169;95.0;110;70;1;1;0;0;1;0</t>
  </si>
  <si>
    <t>26296;22632;1;163;73.0;140;90;1;2;0;0;1;1</t>
  </si>
  <si>
    <t>26297;21187;2;176;106.0;130;80;1;1;0;1;1;1</t>
  </si>
  <si>
    <t>26300;19874;1;159;61.0;120;80;1;3;0;0;1;0</t>
  </si>
  <si>
    <t>26301;17224;1;154;52.0;120;80;1;1;0;0;1;0</t>
  </si>
  <si>
    <t>26302;22663;1;154;42.0;130;80;3;1;0;1;1;1</t>
  </si>
  <si>
    <t>26303;16010;1;157;73.0;120;80;2;1;0;0;1;1</t>
  </si>
  <si>
    <t>26305;19184;2;160;60.0;120;80;1;1;0;0;0;0</t>
  </si>
  <si>
    <t>26306;20336;1;168;74.0;120;80;1;1;0;0;0;1</t>
  </si>
  <si>
    <t>26308;21177;2;175;62.0;120;70;1;1;0;0;0;1</t>
  </si>
  <si>
    <t>26309;22363;2;164;95.0;160;1000;1;1;0;0;1;1</t>
  </si>
  <si>
    <t>26312;21020;1;159;81.0;130;90;3;3;0;0;1;1</t>
  </si>
  <si>
    <t>26313;20171;1;165;72.0;160;100;1;1;0;0;1;1</t>
  </si>
  <si>
    <t>26314;20509;2;180;94.0;130;90;2;1;0;0;0;0</t>
  </si>
  <si>
    <t>26315;21700;1;156;54.0;110;70;1;1;0;0;1;0</t>
  </si>
  <si>
    <t>26317;16070;1;160;77.0;156;94;3;1;0;0;1;1</t>
  </si>
  <si>
    <t>26318;20522;1;161;82.0;140;100;2;1;0;0;0;1</t>
  </si>
  <si>
    <t>26320;22488;1;158;55.0;110;70;1;1;0;0;1;0</t>
  </si>
  <si>
    <t>26321;19790;1;166;90.0;130;90;1;1;0;0;1;1</t>
  </si>
  <si>
    <t>26323;18970;1;160;68.0;160;90;2;1;0;0;1;1</t>
  </si>
  <si>
    <t>26324;18242;1;160;68.0;110;70;1;1;0;0;1;0</t>
  </si>
  <si>
    <t>26325;20405;1;170;98.0;140;90;2;1;0;0;1;0</t>
  </si>
  <si>
    <t>26326;22135;1;170;64.0;120;80;3;3;0;0;1;0</t>
  </si>
  <si>
    <t>26328;14353;1;160;122.0;130;80;1;1;0;1;1;0</t>
  </si>
  <si>
    <t>26329;21845;2;173;95.0;110;70;1;1;0;0;1;1</t>
  </si>
  <si>
    <t>26331;16504;2;174;92.0;120;80;1;1;0;0;1;0</t>
  </si>
  <si>
    <t>26332;20667;2;163;76.0;120;80;1;1;0;0;0;0</t>
  </si>
  <si>
    <t>26333;14593;2;165;60.0;120;80;1;1;0;0;0;0</t>
  </si>
  <si>
    <t>26335;21755;1;160;80.0;140;80;3;1;0;0;1;1</t>
  </si>
  <si>
    <t>26337;19159;1;164;75.0;120;80;2;1;0;0;1;0</t>
  </si>
  <si>
    <t>26340;17001;1;155;65.0;140;90;1;1;0;0;1;1</t>
  </si>
  <si>
    <t>26343;22517;1;164;67.0;150;90;1;1;0;0;1;1</t>
  </si>
  <si>
    <t>26345;20234;1;155;61.0;100;80;1;1;0;0;1;0</t>
  </si>
  <si>
    <t>26346;18823;1;154;54.0;120;60;1;1;0;0;1;0</t>
  </si>
  <si>
    <t>26347;20645;1;157;75.0;140;1100;3;1;0;0;0;1</t>
  </si>
  <si>
    <t>26348;23297;1;178;85.0;140;90;1;1;0;0;1;1</t>
  </si>
  <si>
    <t>26349;20215;1;158;78.0;160;1000;3;1;0;0;1;1</t>
  </si>
  <si>
    <t>26351;15394;2;165;78.0;120;79;1;1;1;0;0;0</t>
  </si>
  <si>
    <t>26354;23359;2;167;75.0;150;100;1;1;0;0;0;0</t>
  </si>
  <si>
    <t>26355;20506;1;159;62.0;120;80;1;1;0;0;1;1</t>
  </si>
  <si>
    <t>26358;19593;1;169;75.0;150;100;1;1;0;0;1;1</t>
  </si>
  <si>
    <t>26362;22347;1;158;98.0;120;80;1;1;0;0;1;0</t>
  </si>
  <si>
    <t>26363;22852;2;163;67.0;150;90;2;3;1;0;1;1</t>
  </si>
  <si>
    <t>26365;22463;1;167;84.0;120;80;2;1;0;0;1;0</t>
  </si>
  <si>
    <t>26366;20547;1;178;68.0;140;90;1;1;0;0;1;1</t>
  </si>
  <si>
    <t>26368;17649;1;161;58.0;110;80;1;1;0;0;1;0</t>
  </si>
  <si>
    <t>26369;21283;2;165;103.0;140;90;1;1;0;0;1;0</t>
  </si>
  <si>
    <t>26371;18039;2;178;78.0;130;80;3;1;0;0;1;1</t>
  </si>
  <si>
    <t>26372;17653;1;161;68.0;110;80;1;1;0;0;1;0</t>
  </si>
  <si>
    <t>26374;21894;2;178;106.0;160;100;1;1;0;0;1;0</t>
  </si>
  <si>
    <t>26375;20456;1;154;60.0;120;80;3;1;0;0;1;1</t>
  </si>
  <si>
    <t>26376;22758;2;176;72.0;120;80;1;1;0;0;1;0</t>
  </si>
  <si>
    <t>26377;18511;1;167;75.0;150;90;1;1;0;0;1;1</t>
  </si>
  <si>
    <t>26380;19064;1;169;94.0;90;60;1;1;1;0;1;0</t>
  </si>
  <si>
    <t>26381;14738;1;158;71.0;140;90;2;1;0;0;1;0</t>
  </si>
  <si>
    <t>26382;21089;1;160;70.0;130;80;1;1;0;0;1;1</t>
  </si>
  <si>
    <t>26383;18146;1;172;82.0;110;80;1;1;0;0;0;0</t>
  </si>
  <si>
    <t>26384;22003;1;155;77.0;150;90;1;1;0;0;0;1</t>
  </si>
  <si>
    <t>26385;22383;1;154;61.0;140;100;3;3;0;0;1;0</t>
  </si>
  <si>
    <t>26386;16876;2;170;80.0;110;70;1;1;0;0;1;0</t>
  </si>
  <si>
    <t>26387;19095;2;167;96.0;120;79;1;1;0;0;1;0</t>
  </si>
  <si>
    <t>26388;19541;2;176;93.0;180;110;1;1;1;0;1;1</t>
  </si>
  <si>
    <t>26389;15234;1;160;80.0;150;90;1;1;0;0;0;1</t>
  </si>
  <si>
    <t>26391;18829;2;166;64.0;120;80;1;1;1;0;1;0</t>
  </si>
  <si>
    <t>26392;19916;1;160;77.0;140;90;1;1;0;0;1;1</t>
  </si>
  <si>
    <t>26393;20725;1;162;84.0;130;90;1;1;0;0;1;0</t>
  </si>
  <si>
    <t>26394;15306;1;161;98.0;130;80;1;1;0;0;1;1</t>
  </si>
  <si>
    <t>26395;18759;1;168;64.0;110;80;1;1;0;0;1;0</t>
  </si>
  <si>
    <t>26397;18306;1;165;98.0;120;80;1;1;0;0;1;1</t>
  </si>
  <si>
    <t>26401;23344;1;165;70.0;150;90;1;1;0;0;1;1</t>
  </si>
  <si>
    <t>26402;16118;1;165;75.0;140;90;2;2;0;0;1;1</t>
  </si>
  <si>
    <t>26403;18052;1;162;62.0;110;70;1;1;0;0;1;0</t>
  </si>
  <si>
    <t>26405;22752;1;162;79.0;140;90;1;2;0;0;1;1</t>
  </si>
  <si>
    <t>26407;16931;1;152;58.0;130;100;1;1;0;0;1;1</t>
  </si>
  <si>
    <t>26409;18334;1;168;64.0;120;80;1;1;0;0;1;0</t>
  </si>
  <si>
    <t>26410;17947;2;172;72.0;120;60;1;1;0;0;0;0</t>
  </si>
  <si>
    <t>26412;23358;2;168;64.0;130;80;3;3;0;0;1;1</t>
  </si>
  <si>
    <t>26413;17492;2;164;64.1;120;80;1;1;1;0;1;0</t>
  </si>
  <si>
    <t>26414;16026;2;163;63.0;120;80;3;3;0;0;0;0</t>
  </si>
  <si>
    <t>26415;23517;1;166;75.0;110;60;3;3;0;0;1;0</t>
  </si>
  <si>
    <t>26416;21190;2;164;69.0;110;70;1;1;0;0;1;1</t>
  </si>
  <si>
    <t>26418;17466;1;157;61.0;130;90;1;1;0;0;0;1</t>
  </si>
  <si>
    <t>26419;19717;2;180;80.0;120;80;1;1;0;0;1;0</t>
  </si>
  <si>
    <t>26421;19793;1;158;85.0;140;80;3;1;0;0;1;1</t>
  </si>
  <si>
    <t>26422;21107;2;169;76.0;130;90;1;1;1;1;1;1</t>
  </si>
  <si>
    <t>26423;18416;1;165;85.0;130;80;2;3;0;0;0;1</t>
  </si>
  <si>
    <t>26424;21435;1;178;78.0;140;80;1;1;0;0;1;1</t>
  </si>
  <si>
    <t>26425;18976;1;167;86.0;120;70;1;1;0;0;1;0</t>
  </si>
  <si>
    <t>26426;20555;1;158;91.0;140;90;2;1;0;0;1;0</t>
  </si>
  <si>
    <t>26428;19667;1;153;56.0;120;80;1;1;0;1;1;0</t>
  </si>
  <si>
    <t>26429;22477;1;156;58.0;110;70;2;1;0;0;0;0</t>
  </si>
  <si>
    <t>26430;21967;2;167;86.0;110;70;1;1;0;0;1;1</t>
  </si>
  <si>
    <t>26431;19026;1;156;79.0;120;80;2;1;0;1;1;0</t>
  </si>
  <si>
    <t>26433;18896;2;162;50.0;110;70;1;1;0;0;1;0</t>
  </si>
  <si>
    <t>26434;19762;1;156;61.0;110;70;1;1;0;0;1;0</t>
  </si>
  <si>
    <t>26436;21782;2;170;70.0;130;90;1;1;0;0;1;0</t>
  </si>
  <si>
    <t>26437;18207;2;175;76.0;120;80;1;1;1;0;1;0</t>
  </si>
  <si>
    <t>26438;20520;2;178;92.0;110;70;1;1;0;0;1;1</t>
  </si>
  <si>
    <t>26439;15406;2;166;60.0;12;80;1;1;0;0;1;0</t>
  </si>
  <si>
    <t>26440;23276;2;174;78.0;130;90;1;1;0;0;1;0</t>
  </si>
  <si>
    <t>26441;19854;1;160;58.0;120;80;1;1;0;0;1;0</t>
  </si>
  <si>
    <t>26442;21440;1;170;75.0;120;80;1;1;0;0;1;0</t>
  </si>
  <si>
    <t>26443;22148;1;156;67.0;140;90;1;1;0;0;0;1</t>
  </si>
  <si>
    <t>26444;18945;1;162;63.0;110;70;1;1;0;0;1;0</t>
  </si>
  <si>
    <t>26450;18887;2;170;79.0;100;60;1;1;0;0;1;0</t>
  </si>
  <si>
    <t>26451;21075;1;155;75.0;120;80;3;1;0;0;1;1</t>
  </si>
  <si>
    <t>26452;20442;2;163;77.0;160;90;1;1;0;0;1;0</t>
  </si>
  <si>
    <t>26454;23276;1;161;90.0;150;80;3;3;0;0;1;1</t>
  </si>
  <si>
    <t>26455;15886;1;165;61.0;110;70;1;1;0;0;1;0</t>
  </si>
  <si>
    <t>26456;23090;1;148;58.0;120;80;2;1;0;0;1;1</t>
  </si>
  <si>
    <t>26457;18392;1;165;68.0;120;80;1;2;0;0;1;0</t>
  </si>
  <si>
    <t>26458;19132;2;170;85.0;130;80;1;3;0;0;0;1</t>
  </si>
  <si>
    <t>26459;19622;1;156;66.0;120;80;3;1;0;0;1;0</t>
  </si>
  <si>
    <t>26460;17323;2;174;69.0;100;70;1;1;0;0;1;0</t>
  </si>
  <si>
    <t>26461;22754;1;165;85.0;136;86;3;1;0;0;1;1</t>
  </si>
  <si>
    <t>26463;23478;1;168;85.0;120;80;1;2;0;0;1;0</t>
  </si>
  <si>
    <t>26464;17735;2;173;76.0;120;80;1;1;0;0;1;0</t>
  </si>
  <si>
    <t>26466;18203;2;165;63.0;120;80;1;1;0;0;1;1</t>
  </si>
  <si>
    <t>26468;15398;1;175;86.0;120;80;1;1;0;0;1;0</t>
  </si>
  <si>
    <t>26469;23128;2;174;82.0;150;80;2;2;0;0;1;0</t>
  </si>
  <si>
    <t>26472;23483;1;168;98.0;120;80;1;1;0;1;1;0</t>
  </si>
  <si>
    <t>26473;15092;2;170;87.0;120;80;1;1;1;1;1;0</t>
  </si>
  <si>
    <t>26474;18001;1;152;80.0;150;90;3;3;0;0;0;0</t>
  </si>
  <si>
    <t>26475;20386;2;171;77.0;130;90;1;1;1;0;1;0</t>
  </si>
  <si>
    <t>26477;20163;2;164;72.0;140;80;1;1;1;0;1;1</t>
  </si>
  <si>
    <t>26478;19524;2;170;77.0;130;80;1;1;0;0;1;1</t>
  </si>
  <si>
    <t>26480;21896;1;164;97.0;150;90;3;1;0;0;1;1</t>
  </si>
  <si>
    <t>26481;15330;2;168;65.0;160;1000;1;1;0;1;1;0</t>
  </si>
  <si>
    <t>26482;21991;2;178;110.0;150;80;3;3;1;0;1;1</t>
  </si>
  <si>
    <t>26484;18734;1;155;66.0;120;80;1;1;0;0;1;0</t>
  </si>
  <si>
    <t>26485;21794;1;165;65.0;120;79;3;3;0;0;0;0</t>
  </si>
  <si>
    <t>26486;19710;1;156;58.0;120;80;1;1;0;0;0;1</t>
  </si>
  <si>
    <t>26487;14730;2;174;86.0;100;70;2;2;0;0;1;0</t>
  </si>
  <si>
    <t>26488;19688;2;174;87.0;155;106;1;3;1;0;0;1</t>
  </si>
  <si>
    <t>26489;21244;1;160;75.0;110;70;1;1;0;0;1;1</t>
  </si>
  <si>
    <t>26490;21329;2;165;60.0;120;80;1;1;0;0;1;0</t>
  </si>
  <si>
    <t>26492;15915;1;165;65.0;120;80;1;1;0;0;1;0</t>
  </si>
  <si>
    <t>26493;21121;1;163;70.0;120;80;1;1;0;0;1;0</t>
  </si>
  <si>
    <t>26494;22014;2;168;87.0;130;100;1;1;0;0;1;1</t>
  </si>
  <si>
    <t>26495;16594;2;162;73.0;120;80;1;1;0;0;0;0</t>
  </si>
  <si>
    <t>26496;16756;1;161;72.0;130;90;1;1;0;0;1;1</t>
  </si>
  <si>
    <t>26500;18164;2;180;85.0;140;90;1;1;0;1;0;1</t>
  </si>
  <si>
    <t>26501;16355;1;170;76.0;110;70;1;1;0;0;1;0</t>
  </si>
  <si>
    <t>26503;18140;1;160;30.0;120;80;1;1;0;0;1;1</t>
  </si>
  <si>
    <t>26504;15332;1;168;68.0;140;90;1;1;0;0;1;1</t>
  </si>
  <si>
    <t>26505;18944;1;164;83.0;140;80;2;2;0;0;0;1</t>
  </si>
  <si>
    <t>26507;21911;1;172;109.0;120;70;2;1;0;0;1;0</t>
  </si>
  <si>
    <t>26509;19748;1;156;68.0;120;80;1;1;0;0;1;0</t>
  </si>
  <si>
    <t>26510;17363;2;160;67.0;130;90;1;1;0;0;0;0</t>
  </si>
  <si>
    <t>26511;17742;1;170;70.0;110;70;1;1;0;0;1;0</t>
  </si>
  <si>
    <t>26514;15913;2;173;70.0;180;110;3;1;0;0;0;1</t>
  </si>
  <si>
    <t>26515;16214;2;175;74.0;140;90;1;1;1;0;1;1</t>
  </si>
  <si>
    <t>26516;16107;1;151;59.0;130;90;1;1;0;0;0;0</t>
  </si>
  <si>
    <t>26517;23406;2;166;64.0;140;90;1;1;0;0;0;1</t>
  </si>
  <si>
    <t>26518;23136;1;164;83.0;150;90;2;1;0;0;1;1</t>
  </si>
  <si>
    <t>26519;19803;1;160;76.0;110;80;1;1;0;0;1;0</t>
  </si>
  <si>
    <t>26520;17542;2;162;69.0;120;80;1;1;0;0;0;1</t>
  </si>
  <si>
    <t>26521;20693;2;168;85.0;140;90;2;1;1;0;1;1</t>
  </si>
  <si>
    <t>26522;21147;2;172;70.0;130;80;1;1;1;0;0;0</t>
  </si>
  <si>
    <t>26524;22533;1;173;100.0;160;90;1;1;0;0;1;1</t>
  </si>
  <si>
    <t>26525;20374;1;155;70.0;130;100;1;1;0;0;1;1</t>
  </si>
  <si>
    <t>26526;18348;1;164;72.0;140;90;2;1;0;0;1;1</t>
  </si>
  <si>
    <t>26527;21026;1;161;80.0;140;1000;2;3;0;0;0;1</t>
  </si>
  <si>
    <t>26529;19809;1;170;62.0;110;70;1;1;0;0;1;0</t>
  </si>
  <si>
    <t>26531;14581;1;174;65.0;110;70;1;1;0;0;1;0</t>
  </si>
  <si>
    <t>26532;20361;2;170;83.0;120;80;1;1;0;0;1;0</t>
  </si>
  <si>
    <t>26534;22673;2;175;92.0;120;75;1;1;0;0;1;0</t>
  </si>
  <si>
    <t>26535;19183;1;150;92.0;140;90;3;2;0;0;1;0</t>
  </si>
  <si>
    <t>26536;15183;1;160;82.0;120;80;1;1;0;0;1;0</t>
  </si>
  <si>
    <t>26538;20353;1;162;56.0;120;80;1;1;0;0;1;1</t>
  </si>
  <si>
    <t>26539;18145;1;159;73.0;140;80;1;3;0;0;1;1</t>
  </si>
  <si>
    <t>26540;18927;2;162;70.0;130;70;2;1;0;0;1;1</t>
  </si>
  <si>
    <t>26541;20947;1;152;62.0;120;80;1;1;0;0;0;0</t>
  </si>
  <si>
    <t>26543;19799;1;163;52.0;110;70;2;1;0;0;0;0</t>
  </si>
  <si>
    <t>26544;19097;1;165;80.0;130;60;1;1;0;0;1;0</t>
  </si>
  <si>
    <t>26546;20435;2;173;103.0;160;100;3;3;0;0;1;0</t>
  </si>
  <si>
    <t>26547;23505;1;165;65.0;120;80;1;1;0;0;1;1</t>
  </si>
  <si>
    <t>26548;18190;2;175;63.0;140;90;1;1;1;0;1;1</t>
  </si>
  <si>
    <t>26549;20565;2;170;80.0;160;100;1;1;0;0;0;1</t>
  </si>
  <si>
    <t>26551;19525;2;172;84.0;120;80;1;1;0;0;1;1</t>
  </si>
  <si>
    <t>26552;18884;2;165;58.0;140;90;1;1;1;0;1;1</t>
  </si>
  <si>
    <t>26554;18985;2;176;67.0;100;80;1;1;0;0;1;0</t>
  </si>
  <si>
    <t>26556;20464;1;165;65.0;120;79;2;2;0;0;0;1</t>
  </si>
  <si>
    <t>26557;17995;1;155;58.0;130;80;1;1;0;0;1;0</t>
  </si>
  <si>
    <t>26559;20434;1;166;84.0;120;80;1;1;0;0;0;1</t>
  </si>
  <si>
    <t>26561;17411;1;154;60.0;120;70;1;1;0;0;1;0</t>
  </si>
  <si>
    <t>26562;21771;2;165;60.0;140;80;1;1;0;0;1;1</t>
  </si>
  <si>
    <t>26563;22608;1;154;78.0;140;90;1;1;0;0;1;0</t>
  </si>
  <si>
    <t>26564;22445;2;164;77.0;150;90;1;1;0;0;1;0</t>
  </si>
  <si>
    <t>26565;18273;1;166;68.0;130;80;1;1;0;0;1;1</t>
  </si>
  <si>
    <t>26567;23300;1;172;85.0;130;90;1;1;0;0;0;1</t>
  </si>
  <si>
    <t>26568;16715;1;165;74.0;100;60;1;1;0;0;1;0</t>
  </si>
  <si>
    <t>26569;20530;1;159;54.0;110;70;3;3;0;0;1;0</t>
  </si>
  <si>
    <t>26571;15192;1;170;75.0;120;70;1;1;0;0;0;0</t>
  </si>
  <si>
    <t>26572;16780;1;157;86.0;160;100;1;1;0;0;1;1</t>
  </si>
  <si>
    <t>26573;20365;1;158;89.0;120;80;1;1;0;0;0;1</t>
  </si>
  <si>
    <t>26574;16849;2;166;64.0;120;80;1;1;0;0;1;0</t>
  </si>
  <si>
    <t>26578;17349;1;155;73.0;120;80;1;1;0;0;1;0</t>
  </si>
  <si>
    <t>26579;21635;1;155;58.0;120;80;1;1;0;0;0;1</t>
  </si>
  <si>
    <t>26580;17677;1;170;59.0;110;70;1;1;0;0;1;1</t>
  </si>
  <si>
    <t>26581;22679;1;156;71.0;120;80;1;1;0;0;0;1</t>
  </si>
  <si>
    <t>26583;19073;2;159;66.0;140;90;1;1;0;0;1;1</t>
  </si>
  <si>
    <t>26584;18165;1;161;67.0;120;80;1;1;0;0;0;0</t>
  </si>
  <si>
    <t>26586;20444;1;170;72.0;120;80;1;1;0;0;1;0</t>
  </si>
  <si>
    <t>26587;22038;1;170;82.0;100;60;1;1;0;0;1;1</t>
  </si>
  <si>
    <t>26588;19008;2;171;59.0;130;80;1;1;0;0;1;0</t>
  </si>
  <si>
    <t>26590;23377;2;168;73.0;140;90;1;1;0;0;1;1</t>
  </si>
  <si>
    <t>26591;21181;1;160;58.0;120;80;1;1;0;0;1;0</t>
  </si>
  <si>
    <t>26592;18944;1;169;65.0;110;70;1;1;0;0;1;0</t>
  </si>
  <si>
    <t>26594;22644;1;150;82.0;130;85;3;1;0;0;1;1</t>
  </si>
  <si>
    <t>26596;19005;2;180;106.0;130;90;3;1;1;0;1;1</t>
  </si>
  <si>
    <t>26597;20990;1;150;70.0;120;80;3;3;0;0;0;1</t>
  </si>
  <si>
    <t>26598;18555;1;161;55.0;120;80;1;1;0;0;1;0</t>
  </si>
  <si>
    <t>26600;20462;2;170;69.0;110;70;1;1;0;0;1;0</t>
  </si>
  <si>
    <t>26601;15258;2;175;70.0;110;70;1;1;1;0;1;0</t>
  </si>
  <si>
    <t>26603;16837;2;168;78.0;128;80;1;2;0;0;1;0</t>
  </si>
  <si>
    <t>26604;19562;1;158;87.0;150;90;1;1;0;0;1;1</t>
  </si>
  <si>
    <t>26606;22374;1;165;65.0;120;80;1;1;0;0;1;0</t>
  </si>
  <si>
    <t>26607;21912;2;172;67.0;110;80;1;1;0;0;1;0</t>
  </si>
  <si>
    <t>26608;23502;1;169;75.0;130;90;1;1;0;0;1;1</t>
  </si>
  <si>
    <t>26610;14489;2;176;65.0;120;80;1;1;0;0;1;0</t>
  </si>
  <si>
    <t>26611;14633;1;158;80.0;130;90;1;1;0;1;1;0</t>
  </si>
  <si>
    <t>26616;19205;2;164;60.0;120;80;1;1;1;0;0;0</t>
  </si>
  <si>
    <t>26617;20471;2;160;53.0;120;80;1;1;0;0;1;1</t>
  </si>
  <si>
    <t>26618;20944;1;157;77.0;110;70;1;1;0;0;1;1</t>
  </si>
  <si>
    <t>26619;14680;2;178;152.0;140;90;2;2;0;0;1;0</t>
  </si>
  <si>
    <t>26620;18252;1;161;68.0;100;80;1;1;0;0;1;0</t>
  </si>
  <si>
    <t>26623;15231;1;167;78.0;120;80;1;1;0;0;1;0</t>
  </si>
  <si>
    <t>26626;20293;1;168;68.0;120;80;1;1;0;0;1;0</t>
  </si>
  <si>
    <t>26627;21909;1;160;99.0;153;70;3;2;0;0;0;1</t>
  </si>
  <si>
    <t>26628;18990;2;160;58.0;120;80;1;1;0;0;1;0</t>
  </si>
  <si>
    <t>26629;20870;2;169;72.0;120;80;1;1;0;0;1;0</t>
  </si>
  <si>
    <t>26630;18273;1;168;168.0;110;70;1;1;0;0;1;1</t>
  </si>
  <si>
    <t>26631;15115;2;168;82.0;140;90;1;1;0;0;1;1</t>
  </si>
  <si>
    <t>26632;18228;2;172;86.0;120;80;1;1;0;0;1;0</t>
  </si>
  <si>
    <t>26633;21182;2;179;99.0;110;70;1;1;1;1;1;0</t>
  </si>
  <si>
    <t>26634;20374;2;165;87.0;120;80;1;1;0;0;1;0</t>
  </si>
  <si>
    <t>26635;14512;2;169;78.0;110;70;1;1;0;0;1;0</t>
  </si>
  <si>
    <t>26636;18854;1;153;52.0;110;70;2;1;0;0;0;0</t>
  </si>
  <si>
    <t>26637;20555;1;168;69.0;100;60;3;1;0;0;1;1</t>
  </si>
  <si>
    <t>26639;19485;1;172;70.0;120;80;1;1;0;0;1;1</t>
  </si>
  <si>
    <t>26640;20362;2;180;93.0;150;98;1;1;0;0;0;1</t>
  </si>
  <si>
    <t>26641;19113;1;155;107.0;100;60;1;1;0;1;1;0</t>
  </si>
  <si>
    <t>26642;20286;2;165;72.0;120;80;1;1;0;0;1;0</t>
  </si>
  <si>
    <t>26643;18905;1;165;65.0;120;80;1;1;0;0;1;0</t>
  </si>
  <si>
    <t>26645;14388;2;176;94.0;130;90;2;1;0;0;1;0</t>
  </si>
  <si>
    <t>26646;16101;1;160;68.0;120;80;1;1;0;0;1;0</t>
  </si>
  <si>
    <t>26648;18843;1;158;90.0;110;65;1;1;0;0;1;0</t>
  </si>
  <si>
    <t>26650;21018;2;166;75.0;130;80;2;1;0;0;1;1</t>
  </si>
  <si>
    <t>26651;17720;1;155;50.0;130;80;3;1;0;0;1;1</t>
  </si>
  <si>
    <t>26653;21847;2;165;65.0;130;80;2;2;1;0;0;1</t>
  </si>
  <si>
    <t>26654;18932;2;168;56.0;110;90;1;1;0;0;0;0</t>
  </si>
  <si>
    <t>26657;21600;1;168;66.0;150;90;1;2;0;0;1;1</t>
  </si>
  <si>
    <t>26658;22381;1;164;81.0;120;80;1;2;0;1;1;1</t>
  </si>
  <si>
    <t>26660;17389;1;172;105.0;140;90;1;1;0;0;1;1</t>
  </si>
  <si>
    <t>26662;21855;1;172;64.0;110;70;1;1;0;0;1;0</t>
  </si>
  <si>
    <t>26664;15289;1;157;59.0;110;70;1;1;0;0;1;0</t>
  </si>
  <si>
    <t>26667;19144;1;164;86.0;90;60;3;1;0;0;1;1</t>
  </si>
  <si>
    <t>26668;19110;2;162;59.0;100;70;1;1;1;1;1;0</t>
  </si>
  <si>
    <t>26669;16472;1;157;64.0;100;60;1;1;0;0;1;0</t>
  </si>
  <si>
    <t>26670;22903;1;162;61.0;120;80;1;1;0;0;1;0</t>
  </si>
  <si>
    <t>26671;14513;2;168;64.0;110;70;1;1;0;0;1;0</t>
  </si>
  <si>
    <t>26672;21954;2;170;72.0;130;90;1;1;0;0;1;0</t>
  </si>
  <si>
    <t>26673;22789;1;156;73.0;150;90;1;1;0;0;1;1</t>
  </si>
  <si>
    <t>26676;21949;1;164;70.0;132;85;1;1;0;0;1;0</t>
  </si>
  <si>
    <t>26680;23494;1;162;60.0;130;90;2;1;0;0;0;1</t>
  </si>
  <si>
    <t>26681;19386;1;155;59.5;120;85;1;1;0;0;1;0</t>
  </si>
  <si>
    <t>26682;22460;2;168;70.0;120;80;1;1;0;0;1;0</t>
  </si>
  <si>
    <t>26685;18116;2;165;78.0;140;90;1;1;0;0;1;1</t>
  </si>
  <si>
    <t>26686;16034;2;174;65.0;120;80;1;1;0;0;1;1</t>
  </si>
  <si>
    <t>26687;15058;1;164;120.0;100;70;2;1;0;0;1;0</t>
  </si>
  <si>
    <t>26688;18337;1;167;70.0;120;70;1;1;0;0;1;1</t>
  </si>
  <si>
    <t>26689;22785;2;164;69.0;130;80;2;1;0;0;1;1</t>
  </si>
  <si>
    <t>26690;18855;1;162;75.0;150;100;1;2;0;0;1;1</t>
  </si>
  <si>
    <t>26692;22762;2;176;80.0;140;80;2;2;0;0;0;1</t>
  </si>
  <si>
    <t>26693;21708;2;150;58.0;140;80;1;1;0;0;1;1</t>
  </si>
  <si>
    <t>26694;16144;1;165;70.0;120;80;1;1;0;0;1;0</t>
  </si>
  <si>
    <t>26695;15944;1;168;60.0;120;80;1;1;0;0;1;1</t>
  </si>
  <si>
    <t>26696;19629;1;160;65.0;120;70;1;1;0;0;1;0</t>
  </si>
  <si>
    <t>26697;14722;1;170;100.0;120;80;1;1;0;0;1;0</t>
  </si>
  <si>
    <t>26699;19806;2;170;65.0;120;80;1;1;0;0;1;1</t>
  </si>
  <si>
    <t>26702;16076;1;149;63.0;120;80;1;1;0;0;1;0</t>
  </si>
  <si>
    <t>26703;18154;1;168;82.0;140;90;1;1;0;0;1;0</t>
  </si>
  <si>
    <t>26704;17308;1;158;71.0;120;80;1;1;0;0;1;0</t>
  </si>
  <si>
    <t>26705;21184;2;172;85.0;120;80;3;1;0;0;1;1</t>
  </si>
  <si>
    <t>26706;22550;1;164;75.0;140;80;3;2;0;0;0;1</t>
  </si>
  <si>
    <t>26708;17610;2;154;78.0;120;80;1;1;0;0;1;0</t>
  </si>
  <si>
    <t>26709;14658;1;155;62.0;120;80;1;1;0;0;1;0</t>
  </si>
  <si>
    <t>26710;23446;2;186;100.0;130;90;1;2;0;0;1;0</t>
  </si>
  <si>
    <t>26711;18488;2;170;65.0;120;80;1;1;1;1;1;0</t>
  </si>
  <si>
    <t>26712;17532;1;154;70.0;180;110;1;1;0;0;1;1</t>
  </si>
  <si>
    <t>26713;15410;1;164;73.0;110;70;1;1;0;0;0;0</t>
  </si>
  <si>
    <t>26714;18432;2;167;70.0;120;80;1;1;0;0;1;0</t>
  </si>
  <si>
    <t>26716;21878;1;160;67.0;110;75;1;1;0;0;1;1</t>
  </si>
  <si>
    <t>26717;21722;1;159;66.0;130;80;1;1;0;1;0;0</t>
  </si>
  <si>
    <t>26718;18154;1;158;65.0;90;60;1;1;0;0;1;0</t>
  </si>
  <si>
    <t>26719;19816;1;165;92.0;140;90;1;1;0;0;0;1</t>
  </si>
  <si>
    <t>26720;19117;1;162;70.0;132;94;1;1;0;0;1;0</t>
  </si>
  <si>
    <t>26724;20378;1;163;70.0;120;80;1;1;0;0;1;1</t>
  </si>
  <si>
    <t>26727;15937;2;170;68.0;125;80;1;1;0;0;1;0</t>
  </si>
  <si>
    <t>26728;15183;1;168;70.0;100;60;1;1;0;0;1;0</t>
  </si>
  <si>
    <t>26729;23140;1;160;67.0;120;80;3;3;0;0;1;1</t>
  </si>
  <si>
    <t>26730;14693;1;164;60.0;110;70;1;1;0;0;1;0</t>
  </si>
  <si>
    <t>26731;23113;1;164;56.0;120;80;2;3;0;0;1;1</t>
  </si>
  <si>
    <t>26734;19055;2;156;58.0;120;80;1;1;0;0;0;0</t>
  </si>
  <si>
    <t>26735;18405;1;164;66.0;110;73;1;1;0;0;0;0</t>
  </si>
  <si>
    <t>26738;22015;2;171;75.0;140;90;1;2;0;0;1;1</t>
  </si>
  <si>
    <t>26740;22622;2;170;70.0;170;100;1;1;0;0;0;1</t>
  </si>
  <si>
    <t>26741;18021;2;172;68.0;110;80;1;1;0;0;1;0</t>
  </si>
  <si>
    <t>26743;19629;2;158;53.0;130;80;1;1;0;0;1;0</t>
  </si>
  <si>
    <t>26744;17545;1;165;60.0;120;80;1;1;0;0;1;0</t>
  </si>
  <si>
    <t>26745;20388;1;150;71.0;140;90;2;1;0;0;1;1</t>
  </si>
  <si>
    <t>26746;16626;1;162;98.0;140;1100;1;1;0;0;1;1</t>
  </si>
  <si>
    <t>26747;21767;2;165;104.0;140;90;1;1;0;0;1;0</t>
  </si>
  <si>
    <t>26748;21882;1;164;75.0;120;80;1;1;0;0;1;0</t>
  </si>
  <si>
    <t>26750;19832;1;156;71.0;90;60;2;1;0;1;1;0</t>
  </si>
  <si>
    <t>26752;19537;2;168;91.0;140;90;2;1;0;0;1;1</t>
  </si>
  <si>
    <t>26753;14453;1;163;80.0;100;70;1;1;0;0;0;0</t>
  </si>
  <si>
    <t>26755;20394;2;165;65.0;120;80;1;1;1;0;0;0</t>
  </si>
  <si>
    <t>26759;23450;1;145;50.0;120;80;1;1;0;0;1;1</t>
  </si>
  <si>
    <t>26761;22523;1;165;78.0;115;75;1;1;0;0;1;1</t>
  </si>
  <si>
    <t>26762;15480;1;153;61.0;110;80;2;2;0;0;1;0</t>
  </si>
  <si>
    <t>26763;22189;1;152;70.0;120;80;1;1;0;0;1;1</t>
  </si>
  <si>
    <t>26765;15191;1;178;76.0;110;70;1;1;0;0;1;0</t>
  </si>
  <si>
    <t>26766;22704;1;161;75.0;120;80;1;1;0;0;1;1</t>
  </si>
  <si>
    <t>26767;21742;2;172;66.0;130;80;1;1;0;0;1;1</t>
  </si>
  <si>
    <t>26768;15909;1;159;64.0;120;80;1;1;0;0;1;0</t>
  </si>
  <si>
    <t>26769;20440;2;165;74.0;110;70;2;1;1;0;1;0</t>
  </si>
  <si>
    <t>26771;18165;2;168;69.0;110;70;1;1;0;0;1;0</t>
  </si>
  <si>
    <t>26772;18274;2;178;50.0;110;60;1;1;1;0;1;1</t>
  </si>
  <si>
    <t>26773;18359;1;160;80.0;130;80;2;1;0;0;0;1</t>
  </si>
  <si>
    <t>26775;21922;2;170;122.0;110;70;1;1;0;0;0;0</t>
  </si>
  <si>
    <t>26777;17537;1;166;81.0;150;1000;2;1;1;1;1;1</t>
  </si>
  <si>
    <t>26779;16067;1;166;66.0;100;65;2;1;0;0;1;0</t>
  </si>
  <si>
    <t>26780;23348;2;182;91.0;120;80;1;1;0;0;1;1</t>
  </si>
  <si>
    <t>26782;20474;1;165;59.0;110;70;1;1;0;0;1;0</t>
  </si>
  <si>
    <t>26783;18108;2;188;68.0;110;70;1;1;0;0;1;0</t>
  </si>
  <si>
    <t>26784;19052;1;176;90.0;160;1000;3;1;0;0;1;1</t>
  </si>
  <si>
    <t>26785;18275;1;145;48.0;100;80;1;1;0;0;1;0</t>
  </si>
  <si>
    <t>26787;14311;2;175;87.0;125;79;1;1;0;0;1;0</t>
  </si>
  <si>
    <t>26788;21167;1;151;57.0;120;80;1;1;0;0;1;0</t>
  </si>
  <si>
    <t>26790;19044;1;154;76.0;135;80;1;3;0;0;1;1</t>
  </si>
  <si>
    <t>26791;19522;1;164;67.0;130;90;1;1;0;0;1;1</t>
  </si>
  <si>
    <t>26792;15281;2;162;60.0;120;80;1;1;1;0;1;1</t>
  </si>
  <si>
    <t>26793;18905;1;165;98.0;120;80;3;3;0;0;1;1</t>
  </si>
  <si>
    <t>26794;23401;2;178;80.0;120;79;1;1;0;0;1;1</t>
  </si>
  <si>
    <t>26795;18193;1;156;67.0;110;70;2;1;0;0;1;1</t>
  </si>
  <si>
    <t>26796;21262;1;164;66.0;120;80;2;2;0;0;1;1</t>
  </si>
  <si>
    <t>26798;23318;2;166;79.0;170;80;1;1;0;0;1;1</t>
  </si>
  <si>
    <t>26799;17005;1;162;77.0;140;90;3;1;0;0;1;1</t>
  </si>
  <si>
    <t>26800;21820;1;151;63.0;130;80;2;1;0;0;1;0</t>
  </si>
  <si>
    <t>26801;18344;2;167;80.0;130;80;2;2;0;0;1;1</t>
  </si>
  <si>
    <t>26802;21854;2;162;52.0;160;90;1;1;0;0;1;1</t>
  </si>
  <si>
    <t>26808;14483;2;168;100.0;120;80;2;2;0;0;1;1</t>
  </si>
  <si>
    <t>26809;19681;1;158;78.0;120;80;1;1;0;0;0;0</t>
  </si>
  <si>
    <t>26810;23431;1;163;65.0;110;70;2;2;0;0;1;0</t>
  </si>
  <si>
    <t>26811;20332;2;171;74.0;140;80;1;1;0;0;0;1</t>
  </si>
  <si>
    <t>26812;19923;2;162;63.0;110;70;2;1;0;0;1;1</t>
  </si>
  <si>
    <t>26813;18413;2;170;79.0;122;80;2;1;0;0;1;0</t>
  </si>
  <si>
    <t>26814;18857;1;171;80.0;120;80;1;1;0;0;1;0</t>
  </si>
  <si>
    <t>26815;16772;2;178;76.0;120;80;1;1;0;0;1;1</t>
  </si>
  <si>
    <t>26816;18468;2;168;98.0;140;90;1;1;1;0;1;1</t>
  </si>
  <si>
    <t>26818;19745;1;163;60.0;130;70;1;1;0;0;1;0</t>
  </si>
  <si>
    <t>26819;20499;1;163;69.0;130;90;1;1;0;0;0;0</t>
  </si>
  <si>
    <t>26820;14756;1;156;81.0;110;70;2;1;0;0;0;0</t>
  </si>
  <si>
    <t>26821;16881;2;172;74.0;120;80;1;1;0;0;0;0</t>
  </si>
  <si>
    <t>26822;21785;1;161;66.0;130;80;3;1;0;0;0;1</t>
  </si>
  <si>
    <t>26824;15171;2;170;74.0;140;90;3;1;0;0;1;1</t>
  </si>
  <si>
    <t>26826;21142;2;178;68.0;110;80;1;1;0;0;1;1</t>
  </si>
  <si>
    <t>26827;21856;1;167;88.0;120;80;1;3;0;0;1;1</t>
  </si>
  <si>
    <t>26828;19613;1;162;78.0;130;80;1;1;0;0;1;0</t>
  </si>
  <si>
    <t>26832;17435;1;162;70.0;110;70;1;1;0;0;1;0</t>
  </si>
  <si>
    <t>26833;17382;1;153;50.0;140;90;1;2;0;0;1;1</t>
  </si>
  <si>
    <t>26834;21170;1;162;70.0;130;80;1;1;0;0;1;1</t>
  </si>
  <si>
    <t>26835;17387;2;176;72.0;140;90;2;1;1;0;0;1</t>
  </si>
  <si>
    <t>26837;18825;1;170;78.0;120;80;1;1;0;0;0;0</t>
  </si>
  <si>
    <t>26838;19645;1;150;74.0;130;90;1;1;0;0;0;1</t>
  </si>
  <si>
    <t>26839;23094;1;158;94.0;140;90;1;1;0;0;0;1</t>
  </si>
  <si>
    <t>26840;14457;1;171;70.0;100;90;1;1;0;0;1;1</t>
  </si>
  <si>
    <t>26841;20396;1;164;69.0;160;80;1;1;0;0;1;1</t>
  </si>
  <si>
    <t>26842;19718;2;168;65.0;110;70;1;1;0;0;1;0</t>
  </si>
  <si>
    <t>26843;21100;2;150;64.0;125;76;3;1;0;0;1;0</t>
  </si>
  <si>
    <t>26844;18253;2;175;67.0;120;80;1;1;0;0;1;0</t>
  </si>
  <si>
    <t>26845;16845;1;158;65.0;120;80;1;1;0;0;1;0</t>
  </si>
  <si>
    <t>26846;21771;2;170;50.0;130;90;2;1;1;1;1;1</t>
  </si>
  <si>
    <t>26847;15318;2;174;63.0;120;80;1;1;0;0;1;0</t>
  </si>
  <si>
    <t>26848;19022;2;176;83.0;120;80;1;1;0;0;1;0</t>
  </si>
  <si>
    <t>26849;20650;1;178;78.0;120;80;1;1;0;0;0;0</t>
  </si>
  <si>
    <t>26851;20388;1;166;73.0;140;80;2;1;0;1;1;1</t>
  </si>
  <si>
    <t>26852;17536;2;169;78.0;120;80;2;2;0;0;0;1</t>
  </si>
  <si>
    <t>26854;21253;1;157;71.0;140;90;3;2;0;1;1;1</t>
  </si>
  <si>
    <t>26855;23403;2;170;71.0;120;70;2;1;0;0;1;1</t>
  </si>
  <si>
    <t>26856;19840;2;170;69.0;140;90;1;1;0;0;0;1</t>
  </si>
  <si>
    <t>26857;19755;1;163;96.0;110;70;1;3;0;0;1;1</t>
  </si>
  <si>
    <t>26858;19151;2;178;67.0;140;100;2;2;1;1;1;0</t>
  </si>
  <si>
    <t>26859;22805;1;162;72.0;110;70;1;1;0;0;1;0</t>
  </si>
  <si>
    <t>26860;18049;1;167;68.0;120;80;1;1;0;0;1;1</t>
  </si>
  <si>
    <t>26862;19869;1;172;75.0;110;70;1;1;0;0;1;1</t>
  </si>
  <si>
    <t>26863;18201;1;154;77.0;160;110;1;1;0;0;1;1</t>
  </si>
  <si>
    <t>26864;19958;1;157;60.0;110;60;1;1;0;0;0;0</t>
  </si>
  <si>
    <t>26865;16210;1;162;58.0;110;70;1;3;0;0;1;0</t>
  </si>
  <si>
    <t>26866;23423;1;159;89.0;180;100;1;1;0;0;1;1</t>
  </si>
  <si>
    <t>26867;17508;2;171;74.0;120;80;1;1;0;0;1;0</t>
  </si>
  <si>
    <t>26868;22652;1;163;73.0;120;80;2;3;0;0;0;0</t>
  </si>
  <si>
    <t>26869;23263;2;167;80.0;130;90;1;1;0;0;1;0</t>
  </si>
  <si>
    <t>26870;16574;1;165;66.0;120;80;1;1;0;0;1;0</t>
  </si>
  <si>
    <t>26873;15213;1;160;59.0;100;80;1;1;0;0;0;0</t>
  </si>
  <si>
    <t>26875;18420;1;169;110.0;160;1000;3;3;0;0;1;1</t>
  </si>
  <si>
    <t>26878;18244;2;169;83.0;140;90;2;1;0;0;1;1</t>
  </si>
  <si>
    <t>26882;18251;1;163;72.0;100;80;1;1;0;0;1;0</t>
  </si>
  <si>
    <t>26883;18903;1;168;76.0;130;80;1;1;0;0;1;1</t>
  </si>
  <si>
    <t>26884;17651;1;162;76.0;120;80;1;1;0;0;1;0</t>
  </si>
  <si>
    <t>26888;16559;1;169;73.0;150;100;2;1;0;0;1;0</t>
  </si>
  <si>
    <t>26890;18239;1;154;83.0;160;90;3;1;0;0;1;0</t>
  </si>
  <si>
    <t>26891;14664;1;151;49.0;110;80;1;1;0;0;1;0</t>
  </si>
  <si>
    <t>26892;18141;2;162;85.0;120;80;1;1;1;0;1;0</t>
  </si>
  <si>
    <t>26893;19045;1;167;90.0;120;80;1;1;0;0;1;1</t>
  </si>
  <si>
    <t>26894;18078;1;157;76.0;120;80;1;1;0;0;1;1</t>
  </si>
  <si>
    <t>26895;19625;2;176;82.0;120;80;1;1;1;0;1;0</t>
  </si>
  <si>
    <t>26896;21472;1;165;64.0;120;80;1;1;0;0;1;0</t>
  </si>
  <si>
    <t>26898;21001;2;162;92.0;140;90;1;1;0;0;0;1</t>
  </si>
  <si>
    <t>26899;21748;2;168;67.0;140;80;1;1;0;1;1;1</t>
  </si>
  <si>
    <t>26902;18007;1;160;62.0;120;80;1;3;0;0;1;1</t>
  </si>
  <si>
    <t>26903;20507;2;163;72.0;120;80;3;1;0;0;1;0</t>
  </si>
  <si>
    <t>26904;18854;1;160;72.0;140;80;3;3;0;1;1;1</t>
  </si>
  <si>
    <t>26905;15373;1;158;60.0;120;80;1;1;0;0;1;1</t>
  </si>
  <si>
    <t>26907;21984;1;164;68.0;110;70;1;1;0;0;0;0</t>
  </si>
  <si>
    <t>26909;16736;2;163;82.0;130;80;1;1;0;0;1;0</t>
  </si>
  <si>
    <t>26912;18159;1;158;65.0;130;90;1;1;0;0;1;1</t>
  </si>
  <si>
    <t>26913;19471;1;164;63.0;120;70;1;1;0;0;1;1</t>
  </si>
  <si>
    <t>26914;20491;1;160;62.0;110;70;2;1;0;0;1;0</t>
  </si>
  <si>
    <t>26915;21407;1;164;76.0;120;80;1;1;0;0;1;0</t>
  </si>
  <si>
    <t>26916;23334;1;146;62.0;150;100;1;1;0;0;0;1</t>
  </si>
  <si>
    <t>26917;19078;2;174;72.0;120;80;2;1;1;1;1;0</t>
  </si>
  <si>
    <t>26919;22828;2;164;76.0;120;80;1;1;0;0;1;0</t>
  </si>
  <si>
    <t>26920;19806;1;154;60.0;105;60;1;1;0;0;1;0</t>
  </si>
  <si>
    <t>26922;20549;2;176;64.0;113;80;1;1;0;0;1;0</t>
  </si>
  <si>
    <t>26923;23192;1;156;78.0;130;80;2;2;0;0;0;1</t>
  </si>
  <si>
    <t>26925;22000;1;163;69.0;140;90;1;1;0;0;1;1</t>
  </si>
  <si>
    <t>26927;16321;1;157;54.0;120;80;1;1;0;0;0;0</t>
  </si>
  <si>
    <t>26928;21225;2;176;82.0;150;100;2;1;1;0;1;1</t>
  </si>
  <si>
    <t>26929;21954;1;163;74.0;130;80;1;1;0;0;0;1</t>
  </si>
  <si>
    <t>26930;19553;1;154;68.0;120;80;1;1;0;0;1;1</t>
  </si>
  <si>
    <t>26931;18189;2;160;81.0;188;113;1;1;0;0;1;1</t>
  </si>
  <si>
    <t>26932;19990;1;164;94.0;130;80;3;1;0;0;1;1</t>
  </si>
  <si>
    <t>26933;21127;2;163;54.0;120;80;1;1;1;0;1;0</t>
  </si>
  <si>
    <t>26934;20516;2;170;72.0;150;100;1;1;1;1;1;1</t>
  </si>
  <si>
    <t>26935;19195;1;168;90.0;120;90;1;1;0;0;1;1</t>
  </si>
  <si>
    <t>26937;19701;2;165;63.0;120;80;1;1;0;0;1;0</t>
  </si>
  <si>
    <t>26940;21939;1;164;65.0;110;70;2;1;0;0;1;1</t>
  </si>
  <si>
    <t>26941;18034;1;157;64.0;120;80;1;1;0;0;1;0</t>
  </si>
  <si>
    <t>26942;16691;1;164;131.0;150;90;3;1;0;0;1;0</t>
  </si>
  <si>
    <t>26944;18767;1;165;65.0;110;70;1;1;0;0;1;0</t>
  </si>
  <si>
    <t>26945;21073;1;168;89.0;120;80;1;1;0;1;1;0</t>
  </si>
  <si>
    <t>26946;20271;2;180;110.0;120;80;1;1;0;0;1;1</t>
  </si>
  <si>
    <t>26948;17991;2;171;73.0;110;70;1;1;0;0;1;0</t>
  </si>
  <si>
    <t>26949;16777;1;150;80.0;110;70;1;1;0;0;0;0</t>
  </si>
  <si>
    <t>26950;21045;2;164;91.0;160;1100;2;1;1;0;1;1</t>
  </si>
  <si>
    <t>26952;18995;1;160;60.0;140;90;1;1;0;0;1;1</t>
  </si>
  <si>
    <t>26953;17378;1;161;62.4;100;70;1;1;0;0;1;0</t>
  </si>
  <si>
    <t>26954;20261;1;162;71.0;130;80;2;2;0;0;1;0</t>
  </si>
  <si>
    <t>26957;21156;1;165;65.0;80;120;2;1;0;0;1;1</t>
  </si>
  <si>
    <t>26958;20273;1;169;64.0;120;80;1;1;0;0;1;0</t>
  </si>
  <si>
    <t>26960;19847;1;168;83.0;120;80;1;1;0;0;0;1</t>
  </si>
  <si>
    <t>26961;17421;1;160;60.0;120;80;1;1;0;0;1;1</t>
  </si>
  <si>
    <t>26962;14432;1;168;80.0;150;80;1;2;0;0;0;1</t>
  </si>
  <si>
    <t>26963;16121;2;174;82.0;120;80;1;1;0;0;1;0</t>
  </si>
  <si>
    <t>26964;16061;2;184;91.0;120;80;1;1;0;0;1;0</t>
  </si>
  <si>
    <t>26965;18159;1;152;71.0;100;60;1;1;0;0;1;0</t>
  </si>
  <si>
    <t>26966;21718;1;153;78.0;130;90;1;1;0;0;1;0</t>
  </si>
  <si>
    <t>26967;21852;1;172;84.0;160;100;1;3;0;0;1;1</t>
  </si>
  <si>
    <t>26968;19834;2;159;72.0;160;100;2;1;0;0;1;1</t>
  </si>
  <si>
    <t>26970;21765;2;166;66.0;120;80;1;1;0;0;0;1</t>
  </si>
  <si>
    <t>26971;16111;1;167;65.0;120;80;1;1;0;0;1;0</t>
  </si>
  <si>
    <t>26973;22396;1;162;78.0;135;80;2;1;0;0;1;1</t>
  </si>
  <si>
    <t>26975;20523;2;185;98.0;150;1000;2;1;0;0;1;1</t>
  </si>
  <si>
    <t>26976;23424;2;173;90.0;140;85;1;1;0;0;1;1</t>
  </si>
  <si>
    <t>26978;18317;1;170;62.0;130;90;1;1;0;0;1;0</t>
  </si>
  <si>
    <t>26979;16140;1;153;59.0;120;80;1;1;0;0;1;0</t>
  </si>
  <si>
    <t>26980;14376;1;155;76.0;90;60;1;1;0;0;1;0</t>
  </si>
  <si>
    <t>26981;22601;1;169;75.0;120;80;1;2;0;0;1;1</t>
  </si>
  <si>
    <t>26982;22590;1;154;68.0;130;80;3;3;0;0;1;1</t>
  </si>
  <si>
    <t>26983;17531;1;171;68.0;110;7;1;1;0;0;1;0</t>
  </si>
  <si>
    <t>26984;18994;2;165;69.0;120;80;1;1;0;0;1;0</t>
  </si>
  <si>
    <t>26986;20311;1;160;65.0;100;60;1;1;0;0;1;0</t>
  </si>
  <si>
    <t>26987;16136;1;165;65.0;120;80;1;1;0;0;1;1</t>
  </si>
  <si>
    <t>26988;21187;2;165;90.0;120;80;1;1;0;1;1;0</t>
  </si>
  <si>
    <t>26989;19546;2;180;78.0;150;100;1;1;1;0;1;1</t>
  </si>
  <si>
    <t>26990;19519;1;158;70.0;141;81;1;1;0;0;1;0</t>
  </si>
  <si>
    <t>26991;16053;1;175;60.0;110;80;2;1;0;0;1;0</t>
  </si>
  <si>
    <t>26992;22691;2;177;115.0;140;80;2;2;0;0;1;1</t>
  </si>
  <si>
    <t>26993;20572;1;167;65.0;120;70;1;1;0;1;1;0</t>
  </si>
  <si>
    <t>26994;22681;1;158;69.0;150;70;1;1;0;0;1;1</t>
  </si>
  <si>
    <t>26995;21111;1;154;49.0;110;80;3;3;0;0;1;0</t>
  </si>
  <si>
    <t>27000;16080;1;165;70.0;130;80;1;1;0;0;1;0</t>
  </si>
  <si>
    <t>27001;17555;2;169;89.0;130;85;1;1;0;0;0;1</t>
  </si>
  <si>
    <t>27002;21346;1;158;68.0;130;90;1;1;0;0;1;0</t>
  </si>
  <si>
    <t>27003;14505;1;159;79.0;110;80;1;1;0;1;0;0</t>
  </si>
  <si>
    <t>27004;19671;2;165;65.0;140;90;1;1;0;0;1;1</t>
  </si>
  <si>
    <t>27005;15216;2;162;75.0;112;80;1;1;0;0;1;0</t>
  </si>
  <si>
    <t>27006;19730;1;158;83.0;120;80;2;1;0;0;0;1</t>
  </si>
  <si>
    <t>27007;20474;1;160;62.0;140;90;1;1;0;0;1;1</t>
  </si>
  <si>
    <t>27009;21979;1;162;64.0;130;90;1;1;0;0;1;1</t>
  </si>
  <si>
    <t>27011;14341;2;161;64.0;120;70;1;1;0;0;1;0</t>
  </si>
  <si>
    <t>27013;21780;2;168;70.0;120;60;1;1;1;1;1;0</t>
  </si>
  <si>
    <t>27014;22840;2;166;73.0;120;80;1;1;0;0;1;1</t>
  </si>
  <si>
    <t>27016;14797;1;150;80.0;120;80;1;1;0;0;1;0</t>
  </si>
  <si>
    <t>27017;23551;2;178;78.0;130;90;1;1;0;0;1;0</t>
  </si>
  <si>
    <t>27019;21370;1;148;86.0;150;100;2;1;0;0;1;0</t>
  </si>
  <si>
    <t>27020;21900;2;164;61.0;160;100;1;2;0;0;1;1</t>
  </si>
  <si>
    <t>27021;23410;2;168;70.0;120;70;1;1;0;0;1;1</t>
  </si>
  <si>
    <t>27023;19624;1;160;84.0;130;80;2;1;0;0;1;1</t>
  </si>
  <si>
    <t>27024;14570;2;173;80.0;120;80;1;1;0;0;1;0</t>
  </si>
  <si>
    <t>27025;23439;2;163;60.0;120;80;1;1;0;0;1;1</t>
  </si>
  <si>
    <t>27026;19666;1;155;79.0;160;1000;3;3;0;0;1;1</t>
  </si>
  <si>
    <t>27028;20315;1;170;67.0;110;70;1;1;0;0;1;0</t>
  </si>
  <si>
    <t>27029;22499;1;161;94.0;100;70;1;1;0;0;0;0</t>
  </si>
  <si>
    <t>27031;21890;1;161;64.0;120;80;1;1;0;0;1;0</t>
  </si>
  <si>
    <t>27033;15829;1;165;79.0;120;80;1;1;0;0;1;1</t>
  </si>
  <si>
    <t>27035;21047;1;168;59.0;120;80;1;3;1;0;0;0</t>
  </si>
  <si>
    <t>27036;19697;2;170;69.0;170;110;1;1;0;0;1;1</t>
  </si>
  <si>
    <t>27037;18948;1;160;58.0;120;80;1;1;0;0;1;0</t>
  </si>
  <si>
    <t>27038;18138;2;169;79.0;120;90;1;1;0;0;1;0</t>
  </si>
  <si>
    <t>27039;20371;2;181;87.0;120;90;1;1;0;0;0;0</t>
  </si>
  <si>
    <t>27041;23239;2;163;98.0;130;80;2;1;0;0;0;1</t>
  </si>
  <si>
    <t>27043;18079;1;166;69.0;120;80;1;2;0;0;1;0</t>
  </si>
  <si>
    <t>27046;15541;1;159;62.0;120;70;1;1;0;0;1;0</t>
  </si>
  <si>
    <t>27048;16880;1;165;117.0;120;80;1;1;0;0;1;0</t>
  </si>
  <si>
    <t>27050;21207;1;170;70.0;120;70;1;1;0;0;1;0</t>
  </si>
  <si>
    <t>27052;18458;2;172;80.0;130;90;1;1;0;0;1;1</t>
  </si>
  <si>
    <t>27054;20328;1;159;53.0;120;70;1;1;0;0;1;0</t>
  </si>
  <si>
    <t>27058;19749;1;158;97.0;140;90;2;2;0;0;1;1</t>
  </si>
  <si>
    <t>27059;21135;1;158;83.0;160;100;3;1;0;1;1;1</t>
  </si>
  <si>
    <t>27060;14720;1;163;79.0;120;80;1;1;0;0;1;0</t>
  </si>
  <si>
    <t>27061;21158;1;168;64.0;120;80;1;1;0;0;0;0</t>
  </si>
  <si>
    <t>27062;14835;1;168;97.0;100;60;2;2;0;0;1;0</t>
  </si>
  <si>
    <t>27063;15421;1;155;163.0;180;100;1;1;0;0;1;1</t>
  </si>
  <si>
    <t>27064;18863;2;179;88.0;120;80;1;1;0;0;1;0</t>
  </si>
  <si>
    <t>27065;17602;2;181;91.0;140;90;1;1;0;0;1;1</t>
  </si>
  <si>
    <t>27066;15946;2;170;61.0;110;70;1;1;1;1;1;0</t>
  </si>
  <si>
    <t>27067;21975;2;169;65.0;120;80;1;1;0;0;1;0</t>
  </si>
  <si>
    <t>27068;21951;2;168;70.0;140;90;1;1;0;1;1;1</t>
  </si>
  <si>
    <t>27069;17452;2;170;62.0;110;20;1;1;0;0;1;1</t>
  </si>
  <si>
    <t>27070;23195;1;150;69.0;150;80;3;1;0;0;1;0</t>
  </si>
  <si>
    <t>27072;16046;2;175;65.0;120;80;1;1;0;0;1;0</t>
  </si>
  <si>
    <t>27074;15281;2;172;83.0;120;80;1;1;0;0;1;0</t>
  </si>
  <si>
    <t>27076;16784;1;158;81.0;100;70;1;1;0;0;1;0</t>
  </si>
  <si>
    <t>27077;21102;1;167;68.0;130;70;1;1;0;0;1;1</t>
  </si>
  <si>
    <t>27079;20408;1;168;79.0;120;80;1;1;0;0;1;1</t>
  </si>
  <si>
    <t>27080;14627;1;172;75.0;120;80;1;1;0;1;1;0</t>
  </si>
  <si>
    <t>27081;21238;1;162;81.0;130;80;2;2;0;0;1;0</t>
  </si>
  <si>
    <t>27082;18158;2;170;104.0;150;90;1;1;0;0;1;1</t>
  </si>
  <si>
    <t>27084;17706;2;163;66.0;120;80;1;1;0;0;1;0</t>
  </si>
  <si>
    <t>27086;19163;2;161;68.0;120;90;1;3;1;1;1;0</t>
  </si>
  <si>
    <t>27087;19961;1;156;72.0;120;80;1;1;0;0;1;0</t>
  </si>
  <si>
    <t>27089;18702;1;160;71.0;140;90;1;1;0;0;0;0</t>
  </si>
  <si>
    <t>27090;20354;1;160;60.0;120;80;1;1;0;0;0;0</t>
  </si>
  <si>
    <t>27091;19731;2;171;56.0;120;80;1;1;1;0;1;0</t>
  </si>
  <si>
    <t>27093;23406;2;170;95.0;160;90;2;1;0;0;1;1</t>
  </si>
  <si>
    <t>27094;22521;1;154;58.0;110;60;1;1;0;0;1;0</t>
  </si>
  <si>
    <t>27097;22005;1;165;66.0;140;90;1;1;0;0;1;1</t>
  </si>
  <si>
    <t>27098;16224;1;158;55.0;110;60;1;1;0;0;1;0</t>
  </si>
  <si>
    <t>27099;19791;1;155;75.0;90;60;1;3;0;0;1;1</t>
  </si>
  <si>
    <t>27101;19751;1;165;69.0;120;80;1;1;0;0;1;0</t>
  </si>
  <si>
    <t>27102;20351;2;168;70.0;150;1000;1;1;0;0;1;1</t>
  </si>
  <si>
    <t>27103;21066;2;154;47.0;130;90;1;1;0;0;1;0</t>
  </si>
  <si>
    <t>27104;21915;1;165;70.0;120;80;1;1;0;0;1;1</t>
  </si>
  <si>
    <t>27105;18116;1;157;56.0;100;60;1;1;0;0;1;0</t>
  </si>
  <si>
    <t>27106;14793;2;180;67.0;120;80;1;1;1;0;1;0</t>
  </si>
  <si>
    <t>27107;22009;1;160;90.0;120;80;1;1;0;0;1;1</t>
  </si>
  <si>
    <t>27110;17474;1;160;60.0;110;80;2;1;0;0;1;0</t>
  </si>
  <si>
    <t>27111;18269;1;165;63.0;110;80;1;1;0;0;1;0</t>
  </si>
  <si>
    <t>27113;23517;1;160;72.0;150;90;1;1;0;0;1;1</t>
  </si>
  <si>
    <t>27114;19720;1;156;69.0;120;80;1;1;0;0;1;0</t>
  </si>
  <si>
    <t>27115;14771;2;179;70.0;130;80;1;1;1;0;1;0</t>
  </si>
  <si>
    <t>27116;17360;1;164;76.0;110;80;1;1;1;0;0;0</t>
  </si>
  <si>
    <t>27117;19782;1;153;80.0;130;80;3;1;0;0;1;1</t>
  </si>
  <si>
    <t>27118;20510;1;167;77.0;100;80;1;1;0;0;1;1</t>
  </si>
  <si>
    <t>27121;16032;1;176;103.0;145;80;2;1;0;0;1;1</t>
  </si>
  <si>
    <t>27122;19013;1;167;58.0;120;80;1;1;0;0;1;0</t>
  </si>
  <si>
    <t>27127;18326;1;150;47.0;120;80;2;1;0;0;1;0</t>
  </si>
  <si>
    <t>27129;19625;1;160;75.0;120;80;1;1;0;0;1;0</t>
  </si>
  <si>
    <t>27130;22686;1;159;65.0;130;90;2;1;0;0;0;1</t>
  </si>
  <si>
    <t>27131;18186;1;153;67.0;120;90;1;1;0;0;1;0</t>
  </si>
  <si>
    <t>27132;21052;2;163;66.0;160;100;2;1;0;1;1;1</t>
  </si>
  <si>
    <t>27133;18094;1;166;69.0;120;80;1;1;0;0;1;0</t>
  </si>
  <si>
    <t>27134;21147;1;162;69.0;110;80;1;1;0;0;1;0</t>
  </si>
  <si>
    <t>27135;21226;1;160;75.0;120;80;1;1;0;0;1;1</t>
  </si>
  <si>
    <t>27136;18797;2;176;102.0;130;90;1;1;1;0;0;0</t>
  </si>
  <si>
    <t>27138;20384;1;150;60.0;120;80;1;1;0;0;1;0</t>
  </si>
  <si>
    <t>27139;16958;2;172;84.0;120;80;1;1;1;1;1;0</t>
  </si>
  <si>
    <t>27140;21050;1;164;62.0;120;80;1;1;0;1;1;1</t>
  </si>
  <si>
    <t>27141;18263;1;167;69.0;110;60;1;1;0;0;1;0</t>
  </si>
  <si>
    <t>27142;21295;2;169;89.0;140;90;3;1;0;0;1;1</t>
  </si>
  <si>
    <t>27143;20371;1;170;74.0;140;90;1;1;0;0;0;1</t>
  </si>
  <si>
    <t>27144;22876;2;168;64.0;120;80;1;1;0;0;0;1</t>
  </si>
  <si>
    <t>27147;19062;1;164;90.0;150;90;3;1;0;0;1;1</t>
  </si>
  <si>
    <t>27148;19911;1;162;61.0;140;80;2;2;0;0;1;0</t>
  </si>
  <si>
    <t>27149;18991;1;170;76.0;140;1000;3;3;0;0;1;0</t>
  </si>
  <si>
    <t>27150;22479;2;167;100.0;200;100;3;1;0;0;1;0</t>
  </si>
  <si>
    <t>27151;20256;2;170;85.0;130;80;1;1;0;0;0;1</t>
  </si>
  <si>
    <t>27152;17393;2;165;62.0;120;80;1;1;0;0;0;1</t>
  </si>
  <si>
    <t>27156;21819;1;161;100.0;130;80;1;1;0;0;1;0</t>
  </si>
  <si>
    <t>27157;18976;1;164;76.0;130;80;1;1;0;0;1;0</t>
  </si>
  <si>
    <t>27159;18869;1;158;96.0;130;80;3;1;0;0;1;0</t>
  </si>
  <si>
    <t>27160;21810;2;170;70.0;150;80;3;3;0;0;1;1</t>
  </si>
  <si>
    <t>27161;23268;2;162;87.0;170;90;1;1;1;0;1;1</t>
  </si>
  <si>
    <t>27162;23284;1;154;61.0;110;70;1;1;0;0;0;0</t>
  </si>
  <si>
    <t>27163;17952;1;172;74.0;120;70;1;1;0;0;0;0</t>
  </si>
  <si>
    <t>27165;21688;1;165;65.0;120;80;1;1;0;0;1;0</t>
  </si>
  <si>
    <t>27168;20393;1;165;71.0;120;80;1;1;0;0;1;0</t>
  </si>
  <si>
    <t>27169;18107;1;158;50.0;130;90;1;1;0;0;1;0</t>
  </si>
  <si>
    <t>27170;15138;1;160;71.0;120;80;1;1;0;0;1;0</t>
  </si>
  <si>
    <t>27171;16139;2;170;84.0;130;80;1;1;0;0;1;0</t>
  </si>
  <si>
    <t>27172;16209;2;169;65.0;120;60;1;1;1;0;1;0</t>
  </si>
  <si>
    <t>27173;19771;1;172;79.0;130;80;1;1;0;0;0;0</t>
  </si>
  <si>
    <t>27175;14449;2;172;82.0;120;80;1;1;0;0;1;0</t>
  </si>
  <si>
    <t>27177;22491;1;158;64.0;120;80;1;1;0;0;1;0</t>
  </si>
  <si>
    <t>27178;18310;1;160;62.0;120;80;1;1;0;0;1;0</t>
  </si>
  <si>
    <t>27179;19900;2;166;98.0;120;80;1;1;0;0;1;1</t>
  </si>
  <si>
    <t>27181;14462;1;168;66.0;130;80;1;1;0;0;1;0</t>
  </si>
  <si>
    <t>27183;22507;2;180;70.0;120;80;1;1;1;1;0;1</t>
  </si>
  <si>
    <t>27184;18523;1;161;80.0;110;80;2;1;0;0;1;0</t>
  </si>
  <si>
    <t>27187;21121;1;162;75.0;110;70;1;1;0;0;1;0</t>
  </si>
  <si>
    <t>27189;16855;2;176;100.0;120;80;1;1;1;0;1;0</t>
  </si>
  <si>
    <t>27190;22057;1;165;70.0;130;90;1;1;0;0;1;1</t>
  </si>
  <si>
    <t>27191;20301;2;169;71.0;120;80;1;1;0;0;1;1</t>
  </si>
  <si>
    <t>27192;15556;2;173;78.0;140;90;2;1;0;0;1;1</t>
  </si>
  <si>
    <t>27193;15253;1;162;62.0;11;70;2;2;0;0;1;0</t>
  </si>
  <si>
    <t>27194;23255;2;173;80.0;170;100;3;1;0;0;1;1</t>
  </si>
  <si>
    <t>27196;19024;1;164;68.0;120;70;2;2;0;0;1;0</t>
  </si>
  <si>
    <t>27198;21141;1;144;80.0;130;85;3;1;0;0;1;1</t>
  </si>
  <si>
    <t>27199;20426;1;165;90.0;140;80;1;1;0;0;0;1</t>
  </si>
  <si>
    <t>27200;20923;2;157;53.0;110;70;1;1;1;1;1;0</t>
  </si>
  <si>
    <t>27201;19950;1;168;65.0;120;80;1;1;0;0;1;1</t>
  </si>
  <si>
    <t>27202;18916;1;162;61.0;120;80;1;1;0;0;0;0</t>
  </si>
  <si>
    <t>27203;16802;1;154;130.0;170;110;1;1;0;0;1;1</t>
  </si>
  <si>
    <t>27208;22878;1;156;65.0;120;80;2;2;0;0;1;0</t>
  </si>
  <si>
    <t>27209;19923;1;168;70.0;100;60;1;1;0;0;1;0</t>
  </si>
  <si>
    <t>27210;18959;1;165;78.0;110;80;1;1;0;0;0;0</t>
  </si>
  <si>
    <t>27211;19665;2;170;66.0;120;80;1;1;1;1;1;0</t>
  </si>
  <si>
    <t>27212;16908;1;148;55.0;110;80;1;1;0;0;1;1</t>
  </si>
  <si>
    <t>27213;18946;2;168;72.0;150;90;1;3;0;0;1;1</t>
  </si>
  <si>
    <t>27214;21259;2;178;101.0;130;80;3;3;0;0;1;1</t>
  </si>
  <si>
    <t>27216;14622;2;179;85.0;120;80;1;1;0;0;1;0</t>
  </si>
  <si>
    <t>27218;16194;1;160;59.0;100;80;2;1;0;0;1;1</t>
  </si>
  <si>
    <t>27219;19018;2;173;71.0;110;70;1;1;0;0;1;1</t>
  </si>
  <si>
    <t>27220;19594;2;163;81.0;110;80;2;1;0;1;1;1</t>
  </si>
  <si>
    <t>27221;19755;2;168;72.0;120;80;1;1;1;0;1;0</t>
  </si>
  <si>
    <t>27223;15230;1;168;71.0;120;70;1;1;0;0;1;0</t>
  </si>
  <si>
    <t>27224;19808;1;156;61.0;120;80;1;1;0;0;0;1</t>
  </si>
  <si>
    <t>27229;16251;1;170;67.0;110;90;1;3;0;0;1;0</t>
  </si>
  <si>
    <t>27230;19244;1;163;60.0;120;80;1;1;0;0;0;0</t>
  </si>
  <si>
    <t>27231;18970;1;172;67.0;120;80;1;1;0;0;1;0</t>
  </si>
  <si>
    <t>27232;19695;1;163;69.0;110;70;1;1;0;0;1;1</t>
  </si>
  <si>
    <t>27233;21843;2;170;86.0;170;100;1;1;0;0;1;1</t>
  </si>
  <si>
    <t>27236;16053;2;176;61.0;120;80;1;1;0;0;1;0</t>
  </si>
  <si>
    <t>27237;18097;1;165;84.0;110;80;1;1;0;0;1;0</t>
  </si>
  <si>
    <t>27240;22751;1;168;65.0;120;80;1;1;0;0;1;1</t>
  </si>
  <si>
    <t>27242;19771;2;168;68.0;110;7;1;1;0;0;1;0</t>
  </si>
  <si>
    <t>27243;14895;1;169;62.0;120;80;1;1;0;0;0;0</t>
  </si>
  <si>
    <t>27244;22733;1;160;72.0;120;80;1;1;0;0;1;0</t>
  </si>
  <si>
    <t>27245;15290;1;155;65.0;102;57;1;1;0;0;1;0</t>
  </si>
  <si>
    <t>27246;20427;1;170;78.0;100;60;2;1;0;0;0;0</t>
  </si>
  <si>
    <t>27247;21363;1;170;70.0;120;80;1;1;1;0;1;1</t>
  </si>
  <si>
    <t>27248;23189;1;159;65.0;148;80;1;1;0;0;1;0</t>
  </si>
  <si>
    <t>27249;20466;2;174;87.0;130;80;1;1;0;0;1;1</t>
  </si>
  <si>
    <t>27250;18071;1;170;72.0;110;70;1;1;0;0;1;0</t>
  </si>
  <si>
    <t>27255;22679;2;177;87.0;140;90;1;1;0;0;1;1</t>
  </si>
  <si>
    <t>27257;17221;2;161;69.0;120;90;1;1;1;1;1;1</t>
  </si>
  <si>
    <t>27258;21828;2;172;92.0;190;120;2;1;1;0;1;1</t>
  </si>
  <si>
    <t>27259;16790;1;154;65.0;140;90;1;1;0;0;0;1</t>
  </si>
  <si>
    <t>27260;21179;2;174;68.0;120;80;1;1;0;1;1;1</t>
  </si>
  <si>
    <t>27261;18737;1;167;96.0;140;90;1;2;0;0;0;1</t>
  </si>
  <si>
    <t>27262;19755;2;171;80.0;149;103;2;2;0;0;1;1</t>
  </si>
  <si>
    <t>27263;14682;1;156;55.0;130;85;1;1;0;0;1;0</t>
  </si>
  <si>
    <t>27264;17314;2;168;62.0;110;70;1;1;0;0;1;0</t>
  </si>
  <si>
    <t>27265;18446;2;165;74.0;130;100;3;1;0;0;1;1</t>
  </si>
  <si>
    <t>27266;19659;1;164;74.0;120;79;3;1;0;0;1;1</t>
  </si>
  <si>
    <t>27270;19164;2;168;85.0;140;90;1;3;0;0;1;0</t>
  </si>
  <si>
    <t>27271;19880;2;170;87.0;150;80;1;1;1;0;1;1</t>
  </si>
  <si>
    <t>27273;21340;1;162;75.0;120;80;1;1;0;0;1;0</t>
  </si>
  <si>
    <t>27274;20268;1;162;62.0;120;80;1;1;0;0;1;1</t>
  </si>
  <si>
    <t>27275;18451;1;164;94.0;120;80;1;2;0;0;1;1</t>
  </si>
  <si>
    <t>27276;21714;1;164;93.0;150;100;3;1;0;0;1;1</t>
  </si>
  <si>
    <t>27279;19232;1;164;81.0;150;90;1;1;0;0;1;1</t>
  </si>
  <si>
    <t>27280;18002;2;180;72.0;100;60;1;1;0;0;1;0</t>
  </si>
  <si>
    <t>27281;20437;1;158;66.0;115;75;3;3;0;0;1;1</t>
  </si>
  <si>
    <t>27282;16551;1;168;73.0;110;80;1;1;0;0;1;0</t>
  </si>
  <si>
    <t>27284;20542;1;165;65.0;120;80;1;1;0;0;1;0</t>
  </si>
  <si>
    <t>27286;15324;2;167;70.0;150;100;1;1;1;1;1;1</t>
  </si>
  <si>
    <t>27287;20396;1;159;85.0;110;80;3;1;0;1;1;1</t>
  </si>
  <si>
    <t>27288;23225;1;179;77.0;130;90;1;1;0;0;1;1</t>
  </si>
  <si>
    <t>27290;15955;1;166;84.0;130;80;2;1;0;1;1;0</t>
  </si>
  <si>
    <t>27291;18805;1;164;84.0;130;70;2;1;0;1;1;1</t>
  </si>
  <si>
    <t>27293;20519;2;165;63.0;130;90;3;1;0;0;0;0</t>
  </si>
  <si>
    <t>27294;18233;1;163;68.0;120;70;1;1;0;0;1;0</t>
  </si>
  <si>
    <t>27295;20534;1;155;74.0;128;85;1;1;0;0;0;0</t>
  </si>
  <si>
    <t>27297;19610;2;177;99.0;125;85;1;1;1;1;1;0</t>
  </si>
  <si>
    <t>27298;23159;1;155;54.0;117;80;3;1;0;0;1;0</t>
  </si>
  <si>
    <t>27299;22685;1;165;67.0;140;90;2;2;0;0;0;1</t>
  </si>
  <si>
    <t>27301;21827;2;172;113.0;130;100;1;1;0;0;0;0</t>
  </si>
  <si>
    <t>27302;22322;1;168;90.0;120;80;1;1;0;0;0;1</t>
  </si>
  <si>
    <t>27305;20426;2;174;75.0;120;80;1;1;1;0;1;0</t>
  </si>
  <si>
    <t>27306;19949;1;178;69.0;140;90;2;1;0;0;0;1</t>
  </si>
  <si>
    <t>27307;22086;1;167;45.0;120;79;3;3;0;0;1;1</t>
  </si>
  <si>
    <t>27308;18074;1;168;66.0;120;80;1;1;0;0;1;1</t>
  </si>
  <si>
    <t>27309;21057;1;156;59.0;160;90;3;3;0;0;1;1</t>
  </si>
  <si>
    <t>27310;16732;2;169;76.0;140;90;1;1;0;0;0;1</t>
  </si>
  <si>
    <t>27312;20715;2;168;59.0;120;80;1;1;0;0;1;0</t>
  </si>
  <si>
    <t>27315;22013;1;157;60.0;120;70;1;1;0;0;0;0</t>
  </si>
  <si>
    <t>27316;22590;1;159;67.0;150;90;2;1;0;0;1;1</t>
  </si>
  <si>
    <t>27317;19628;1;162;60.0;110;70;1;1;0;1;1;0</t>
  </si>
  <si>
    <t>27319;23316;2;160;50.0;140;90;3;3;1;0;1;1</t>
  </si>
  <si>
    <t>27320;19047;2;173;80.0;140;100;1;1;1;1;1;1</t>
  </si>
  <si>
    <t>27321;17601;1;157;91.0;130;90;1;3;0;0;1;1</t>
  </si>
  <si>
    <t>27322;23436;1;158;59.0;130;90;3;1;0;0;0;1</t>
  </si>
  <si>
    <t>27323;21332;2;171;107.0;140;90;1;1;0;0;1;1</t>
  </si>
  <si>
    <t>27325;20447;1;155;67.0;130;80;2;1;0;0;1;0</t>
  </si>
  <si>
    <t>27326;21087;1;158;86.0;140;90;2;1;0;0;1;1</t>
  </si>
  <si>
    <t>27329;23545;2;175;72.0;120;80;1;1;0;0;1;1</t>
  </si>
  <si>
    <t>27330;20422;2;158;65.0;120;80;1;1;0;0;1;1</t>
  </si>
  <si>
    <t>27332;20920;2;173;73.0;120;80;1;1;0;0;1;0</t>
  </si>
  <si>
    <t>27333;16842;1;157;63.0;100;70;1;1;0;0;1;0</t>
  </si>
  <si>
    <t>27334;22558;1;163;67.0;150;100;3;3;0;0;1;1</t>
  </si>
  <si>
    <t>27335;21828;2;170;80.0;120;80;1;1;0;0;1;0</t>
  </si>
  <si>
    <t>27336;20457;1;154;78.0;140;90;1;1;0;0;1;1</t>
  </si>
  <si>
    <t>27337;22696;2;165;84.0;140;80;3;1;0;0;1;1</t>
  </si>
  <si>
    <t>27339;14621;1;151;53.0;90;60;1;1;0;0;1;0</t>
  </si>
  <si>
    <t>27340;22690;1;159;60.0;140;90;1;1;0;0;1;1</t>
  </si>
  <si>
    <t>27341;21882;1;152;67.0;150;90;2;1;0;0;1;1</t>
  </si>
  <si>
    <t>27342;21221;2;169;78.0;150;90;2;1;0;0;1;1</t>
  </si>
  <si>
    <t>27344;23488;2;173;81.0;120;80;2;2;0;0;1;0</t>
  </si>
  <si>
    <t>27345;14456;1;165;80.0;120;80;1;1;0;0;1;0</t>
  </si>
  <si>
    <t>27347;18434;2;170;80.0;140;90;1;1;0;0;1;1</t>
  </si>
  <si>
    <t>27349;20331;1;162;78.0;120;80;2;1;0;0;0;1</t>
  </si>
  <si>
    <t>27350;19106;2;147;54.0;120;80;2;1;0;0;0;1</t>
  </si>
  <si>
    <t>27356;21741;1;168;68.0;120;80;1;1;0;0;1;1</t>
  </si>
  <si>
    <t>27357;16044;1;163;80.0;130;70;1;1;0;0;1;1</t>
  </si>
  <si>
    <t>27361;20428;1;165;65.0;120;79;3;3;0;0;0;1</t>
  </si>
  <si>
    <t>27362;19080;1;171;78.0;120;80;1;1;0;0;1;1</t>
  </si>
  <si>
    <t>27363;18123;2;167;59.0;120;80;1;1;1;0;1;0</t>
  </si>
  <si>
    <t>27365;14641;2;180;90.0;130;70;1;1;0;0;1;0</t>
  </si>
  <si>
    <t>27366;14825;1;174;73.0;130;90;1;1;0;0;1;1</t>
  </si>
  <si>
    <t>27368;15334;1;162;92.0;120;80;1;1;0;0;1;0</t>
  </si>
  <si>
    <t>27369;22651;2;159;80.0;120;80;1;1;0;0;1;0</t>
  </si>
  <si>
    <t>27370;17642;1;152;63.0;130;90;1;1;0;0;1;1</t>
  </si>
  <si>
    <t>27371;23522;1;165;58.0;110;70;1;1;0;0;1;1</t>
  </si>
  <si>
    <t>27373;23254;2;162;80.0;120;80;1;2;0;1;1;1</t>
  </si>
  <si>
    <t>27376;19569;1;153;92.0;130;80;3;1;0;1;1;1</t>
  </si>
  <si>
    <t>27378;19631;1;158;51.0;100;70;1;1;1;0;0;0</t>
  </si>
  <si>
    <t>27379;14618;1;163;105.0;120;80;1;1;0;0;1;0</t>
  </si>
  <si>
    <t>27380;23263;2;160;62.0;130;90;1;1;0;0;1;1</t>
  </si>
  <si>
    <t>27381;19618;1;164;94.0;120;80;1;1;0;0;1;0</t>
  </si>
  <si>
    <t>27382;22462;1;158;84.0;170;100;1;1;0;0;1;1</t>
  </si>
  <si>
    <t>27384;19639;2;176;93.0;140;1000;3;1;0;0;1;1</t>
  </si>
  <si>
    <t>27385;20559;1;160;61.0;120;80;1;1;0;0;1;0</t>
  </si>
  <si>
    <t>27386;23271;1;163;68.0;130;80;2;2;0;0;1;0</t>
  </si>
  <si>
    <t>27387;18301;1;161;70.0;120;80;1;1;0;0;0;0</t>
  </si>
  <si>
    <t>27389;18619;1;165;54.0;120;80;3;3;0;0;1;0</t>
  </si>
  <si>
    <t>27390;17559;1;160;66.0;130;80;1;1;1;1;1;0</t>
  </si>
  <si>
    <t>27392;18425;1;142;44.0;110;60;1;1;0;0;0;0</t>
  </si>
  <si>
    <t>27394;19079;1;163;90.0;140;80;1;1;0;0;0;1</t>
  </si>
  <si>
    <t>27395;18813;1;169;65.0;110;70;1;1;0;0;0;1</t>
  </si>
  <si>
    <t>27397;18789;1;165;65.0;110;70;1;1;0;0;1;0</t>
  </si>
  <si>
    <t>27399;18094;1;157;60.0;140;70;1;2;0;0;0;1</t>
  </si>
  <si>
    <t>27400;20218;1;163;80.0;120;80;3;1;0;1;1;1</t>
  </si>
  <si>
    <t>27405;18931;1;171;82.0;150;90;1;1;0;0;0;1</t>
  </si>
  <si>
    <t>27406;18099;1;159;49.0;100;80;1;1;0;0;1;0</t>
  </si>
  <si>
    <t>27408;18100;1;146;67.0;150;90;1;1;0;0;1;1</t>
  </si>
  <si>
    <t>27409;21988;2;167;69.0;110;70;3;3;0;0;1;1</t>
  </si>
  <si>
    <t>27410;15374;1;170;58.0;110;80;1;1;0;0;1;0</t>
  </si>
  <si>
    <t>27411;20965;1;170;80.0;120;80;1;1;1;1;1;0</t>
  </si>
  <si>
    <t>27413;23396;2;160;60.0;150;90;3;1;0;0;1;1</t>
  </si>
  <si>
    <t>27415;23364;2;168;108.0;160;100;1;1;0;0;1;1</t>
  </si>
  <si>
    <t>27416;18872;1;160;92.0;120;80;1;3;0;0;1;1</t>
  </si>
  <si>
    <t>27417;19801;2;171;92.0;120;80;1;1;1;1;1;0</t>
  </si>
  <si>
    <t>27419;21876;1;161;68.0;120;80;1;1;0;0;1;0</t>
  </si>
  <si>
    <t>27420;14471;1;154;68.0;110;70;1;1;0;0;1;0</t>
  </si>
  <si>
    <t>27421;22038;1;163;71.0;120;80;3;3;0;0;1;1</t>
  </si>
  <si>
    <t>27422;15904;2;173;97.0;130;100;1;1;0;0;1;1</t>
  </si>
  <si>
    <t>27423;16841;2;162;100.0;130;80;1;1;0;0;1;0</t>
  </si>
  <si>
    <t>27424;20343;1;160;78.0;150;80;2;1;0;0;1;1</t>
  </si>
  <si>
    <t>27425;20462;1;170;75.5;120;70;2;1;0;1;0;0</t>
  </si>
  <si>
    <t>27426;20439;1;148;63.0;120;80;1;1;0;0;1;0</t>
  </si>
  <si>
    <t>27427;18776;1;175;80.0;120;80;1;1;0;0;0;0</t>
  </si>
  <si>
    <t>27428;19135;1;164;77.0;120;80;1;1;0;0;0;0</t>
  </si>
  <si>
    <t>27429;18894;1;156;84.0;150;90;3;2;0;0;1;1</t>
  </si>
  <si>
    <t>27430;19865;1;154;58.0;150;90;1;1;0;0;0;1</t>
  </si>
  <si>
    <t>27431;15239;2;172;62.0;110;70;1;1;1;0;1;0</t>
  </si>
  <si>
    <t>27434;23452;1;156;72.0;110;70;1;1;0;0;1;1</t>
  </si>
  <si>
    <t>27435;14571;1;159;96.0;90;60;1;1;0;0;1;0</t>
  </si>
  <si>
    <t>27436;20218;2;171;64.0;120;80;1;1;0;0;1;0</t>
  </si>
  <si>
    <t>27438;15110;1;165;70.0;120;80;1;1;0;0;1;1</t>
  </si>
  <si>
    <t>27440;21146;2;169;63.0;120;60;1;1;0;0;0;0</t>
  </si>
  <si>
    <t>27442;21671;2;183;78.2;150;95;3;1;1;1;1;1</t>
  </si>
  <si>
    <t>27443;14590;1;167;80.0;100;80;1;1;0;0;1;0</t>
  </si>
  <si>
    <t>27446;21483;1;172;80.0;130;90;1;1;0;0;1;0</t>
  </si>
  <si>
    <t>27449;15150;2;185;100.0;140;100;3;1;1;1;1;1</t>
  </si>
  <si>
    <t>27451;20383;2;161;65.0;130;70;1;1;0;0;1;0</t>
  </si>
  <si>
    <t>27453;17311;1;159;58.0;130;90;1;1;0;0;1;1</t>
  </si>
  <si>
    <t>27454;17545;1;167;81.0;150;90;1;1;0;0;0;1</t>
  </si>
  <si>
    <t>27456;19544;2;162;60.0;120;80;1;1;0;0;1;0</t>
  </si>
  <si>
    <t>27459;18896;1;165;64.0;120;80;1;1;0;0;1;0</t>
  </si>
  <si>
    <t>27460;20324;1;159;80.0;120;80;1;1;0;0;1;1</t>
  </si>
  <si>
    <t>27464;16096;1;163;58.0;110;70;1;1;0;0;1;0</t>
  </si>
  <si>
    <t>27465;16144;2;168;62.0;110;80;1;1;0;0;1;0</t>
  </si>
  <si>
    <t>27466;22068;1;159;68.0;130;80;1;1;0;0;1;1</t>
  </si>
  <si>
    <t>27467;17383;2;168;70.0;120;70;1;1;1;1;1;0</t>
  </si>
  <si>
    <t>27468;20512;1;157;67.0;130;80;3;1;0;0;1;1</t>
  </si>
  <si>
    <t>27469;21786;2;177;79.0;130;80;3;1;1;0;1;1</t>
  </si>
  <si>
    <t>27472;20259;1;153;65.0;200;110;2;1;0;0;1;0</t>
  </si>
  <si>
    <t>27473;17458;1;160;60.0;100;80;1;1;0;0;1;0</t>
  </si>
  <si>
    <t>27474;15997;1;154;72.0;110;70;1;1;0;0;1;0</t>
  </si>
  <si>
    <t>27476;23269;1;158;58.0;160;90;2;1;0;0;1;1</t>
  </si>
  <si>
    <t>27477;16158;1;163;51.0;100;70;1;1;0;0;1;0</t>
  </si>
  <si>
    <t>27478;18842;1;170;48.0;120;80;1;1;0;0;1;0</t>
  </si>
  <si>
    <t>27479;17053;1;170;69.0;120;80;1;1;0;0;1;0</t>
  </si>
  <si>
    <t>27480;14523;2;167;71.0;100;80;1;1;0;0;1;0</t>
  </si>
  <si>
    <t>27481;20677;1;165;70.0;125;80;1;1;0;0;0;0</t>
  </si>
  <si>
    <t>27483;21728;1;169;65.0;140;90;1;1;0;0;1;1</t>
  </si>
  <si>
    <t>27484;21991;2;184;108.0;120;80;2;1;0;0;1;0</t>
  </si>
  <si>
    <t>27485;21052;1;146;69.0;130;80;1;1;0;0;1;1</t>
  </si>
  <si>
    <t>27487;17335;1;158;70.0;160;100;2;1;0;0;0;1</t>
  </si>
  <si>
    <t>27489;16728;1;164;59.0;110;70;1;1;0;0;1;1</t>
  </si>
  <si>
    <t>27490;23522;2;174;78.0;120;80;3;3;1;0;1;0</t>
  </si>
  <si>
    <t>27492;21352;1;163;56.0;90;70;1;1;0;0;1;0</t>
  </si>
  <si>
    <t>27493;17455;2;178;109.0;120;80;1;1;1;0;0;1</t>
  </si>
  <si>
    <t>27494;19151;1;164;65.0;110;70;1;1;0;0;1;1</t>
  </si>
  <si>
    <t>27496;19637;1;150;65.0;120;80;1;1;0;0;1;0</t>
  </si>
  <si>
    <t>27498;22535;1;157;63.0;150;80;1;1;0;0;0;1</t>
  </si>
  <si>
    <t>27501;22021;1;167;65.0;110;70;2;1;0;0;0;0</t>
  </si>
  <si>
    <t>27502;19182;2;186;97.0;130;80;1;1;0;0;0;1</t>
  </si>
  <si>
    <t>27503;19784;2;169;72.0;130;90;1;1;1;0;1;0</t>
  </si>
  <si>
    <t>27505;23131;1;164;68.0;130;80;1;1;0;0;1;0</t>
  </si>
  <si>
    <t>27506;19680;1;167;102.0;120;80;1;1;0;0;0;0</t>
  </si>
  <si>
    <t>27507;20193;1;167;68.0;120;80;1;1;0;0;1;1</t>
  </si>
  <si>
    <t>27508;17032;2;175;72.0;120;80;1;1;0;0;1;1</t>
  </si>
  <si>
    <t>27509;21077;1;170;70.0;120;80;1;1;0;0;1;0</t>
  </si>
  <si>
    <t>27510;18840;1;160;68.0;90;60;1;2;0;0;0;0</t>
  </si>
  <si>
    <t>27511;23394;2;160;90.0;150;90;1;1;0;0;1;1</t>
  </si>
  <si>
    <t>27512;21908;1;158;57.0;150;90;1;1;1;0;1;1</t>
  </si>
  <si>
    <t>27514;14362;1;165;82.0;110;70;1;1;0;0;0;0</t>
  </si>
  <si>
    <t>27515;15867;1;160;77.0;110;80;1;1;0;1;0;0</t>
  </si>
  <si>
    <t>27517;19516;1;173;87.0;140;90;1;1;0;0;1;1</t>
  </si>
  <si>
    <t>27519;16872;1;165;85.0;130;90;1;1;0;0;1;0</t>
  </si>
  <si>
    <t>27520;21757;2;170;70.0;130;90;3;3;0;0;1;0</t>
  </si>
  <si>
    <t>27521;18124;1;165;65.0;120;80;1;1;0;0;0;0</t>
  </si>
  <si>
    <t>27522;21102;2;172;72.0;120;80;3;3;0;0;1;0</t>
  </si>
  <si>
    <t>27523;21025;2;166;81.0;140;90;2;1;0;0;1;1</t>
  </si>
  <si>
    <t>27526;20535;2;168;86.0;140;90;1;1;0;0;1;1</t>
  </si>
  <si>
    <t>27528;21174;1;162;74.0;150;90;2;1;0;0;0;1</t>
  </si>
  <si>
    <t>27533;14491;1;159;60.0;120;80;1;1;0;0;0;0</t>
  </si>
  <si>
    <t>27534;20306;1;165;71.0;130;100;1;1;0;0;1;1</t>
  </si>
  <si>
    <t>27535;16730;2;177;109.0;120;80;1;1;0;0;1;0</t>
  </si>
  <si>
    <t>27536;23174;2;164;97.0;120;80;1;1;0;0;1;1</t>
  </si>
  <si>
    <t>27537;16164;1;168;65.0;140;90;2;1;0;0;0;1</t>
  </si>
  <si>
    <t>27538;21140;1;154;64.0;140;100;3;1;0;0;1;0</t>
  </si>
  <si>
    <t>27539;21678;2;176;68.0;110;70;2;1;0;0;1;0</t>
  </si>
  <si>
    <t>27540;20988;1;158;55.0;120;80;1;1;0;0;0;0</t>
  </si>
  <si>
    <t>27541;19657;1;167;85.0;150;90;3;3;0;0;1;1</t>
  </si>
  <si>
    <t>27542;19705;1;165;75.0;130;90;1;1;0;0;1;0</t>
  </si>
  <si>
    <t>27546;21759;1;159;73.0;130;90;1;1;0;0;0;1</t>
  </si>
  <si>
    <t>27547;20562;1;163;80.0;140;100;3;1;0;0;1;1</t>
  </si>
  <si>
    <t>27548;23389;1;158;77.0;110;90;1;1;0;0;0;1</t>
  </si>
  <si>
    <t>27549;18977;1;162;70.0;120;80;1;1;0;0;1;0</t>
  </si>
  <si>
    <t>27550;18232;1;169;67.0;120;80;1;1;0;0;0;0</t>
  </si>
  <si>
    <t>27551;22022;1;165;67.0;120;80;1;1;0;0;1;1</t>
  </si>
  <si>
    <t>27552;19003;1;162;75.0;120;70;1;1;0;0;1;0</t>
  </si>
  <si>
    <t>27553;15274;1;163;81.0;120;80;1;1;1;0;1;0</t>
  </si>
  <si>
    <t>27554;21674;1;158;87.0;150;100;1;1;0;0;1;1</t>
  </si>
  <si>
    <t>27555;20990;1;160;91.0;130;90;3;1;0;0;1;0</t>
  </si>
  <si>
    <t>27556;21548;2;169;72.0;120;80;1;1;0;0;0;1</t>
  </si>
  <si>
    <t>27558;22850;1;158;65.0;130;80;1;3;0;0;1;1</t>
  </si>
  <si>
    <t>27559;18791;2;163;85.0;120;80;1;1;0;0;1;1</t>
  </si>
  <si>
    <t>27560;20462;1;158;64.0;150;70;1;1;0;0;1;1</t>
  </si>
  <si>
    <t>27561;19082;2;168;83.0;120;80;1;1;0;0;0;1</t>
  </si>
  <si>
    <t>27562;19662;1;180;68.0;120;80;1;1;0;1;0;1</t>
  </si>
  <si>
    <t>27563;18137;2;178;71.0;110;80;1;1;1;0;0;0</t>
  </si>
  <si>
    <t>27564;22659;2;168;77.0;160;1000;1;1;0;0;1;1</t>
  </si>
  <si>
    <t>27565;19831;1;160;84.0;140;80;3;1;0;0;0;1</t>
  </si>
  <si>
    <t>27566;20362;1;160;72.0;120;80;1;1;0;0;1;0</t>
  </si>
  <si>
    <t>27568;17457;2;175;93.0;120;80;1;1;0;0;1;0</t>
  </si>
  <si>
    <t>27570;22869;1;159;72.0;140;90;2;1;0;0;1;1</t>
  </si>
  <si>
    <t>27571;18940;2;176;105.0;120;80;1;1;0;0;1;1</t>
  </si>
  <si>
    <t>27573;16860;1;162;60.0;130;90;1;1;0;0;0;1</t>
  </si>
  <si>
    <t>27574;20526;1;166;60.0;130;70;2;1;0;0;0;1</t>
  </si>
  <si>
    <t>27575;22555;1;165;60.0;120;80;1;1;0;0;1;1</t>
  </si>
  <si>
    <t>27576;22525;2;175;88.0;120;80;2;1;1;1;1;0</t>
  </si>
  <si>
    <t>27578;20577;2;185;68.0;110;70;1;1;1;0;1;0</t>
  </si>
  <si>
    <t>27579;19911;1;158;63.0;120;80;1;1;0;0;1;0</t>
  </si>
  <si>
    <t>27580;15840;1;166;52.0;110;70;1;2;0;0;1;0</t>
  </si>
  <si>
    <t>27581;16880;2;165;62.0;110;70;1;1;0;0;1;1</t>
  </si>
  <si>
    <t>27582;14588;1;165;85.0;120;80;1;2;0;0;0;0</t>
  </si>
  <si>
    <t>27586;14294;1;166;80.0;160;90;2;1;0;0;1;1</t>
  </si>
  <si>
    <t>27587;16517;2;162;59.0;140;90;2;1;0;0;1;1</t>
  </si>
  <si>
    <t>27588;21289;2;162;65.0;120;80;2;1;0;0;1;0</t>
  </si>
  <si>
    <t>27589;22639;1;151;69.0;120;80;1;1;0;0;1;0</t>
  </si>
  <si>
    <t>27594;23146;1;161;74.0;120;80;1;1;0;0;0;0</t>
  </si>
  <si>
    <t>27596;20271;2;172;65.0;110;90;1;1;1;0;1;1</t>
  </si>
  <si>
    <t>27597;20334;2;168;73.0;160;1100;1;1;0;0;1;1</t>
  </si>
  <si>
    <t>27598;19478;1;155;76.0;180;100;1;1;0;0;1;1</t>
  </si>
  <si>
    <t>27599;16693;1;165;102.0;130;80;3;1;1;0;1;1</t>
  </si>
  <si>
    <t>27600;20628;2;162;52.0;110;70;1;1;0;0;1;0</t>
  </si>
  <si>
    <t>27602;15234;1;160;60.0;120;80;1;1;0;0;1;0</t>
  </si>
  <si>
    <t>27604;17697;1;165;60.0;120;80;1;1;0;0;0;0</t>
  </si>
  <si>
    <t>27605;14706;1;168;72.0;120;70;1;1;0;0;1;1</t>
  </si>
  <si>
    <t>27606;18251;2;170;70.0;110;60;1;1;0;0;0;0</t>
  </si>
  <si>
    <t>27608;16729;1;153;65.0;90;60;1;1;0;0;1;0</t>
  </si>
  <si>
    <t>27609;21873;1;163;65.0;120;70;1;1;0;0;0;0</t>
  </si>
  <si>
    <t>27611;21854;1;163;85.0;140;80;1;1;0;0;1;0</t>
  </si>
  <si>
    <t>27612;15247;2;162;62.0;120;80;1;1;0;0;1;0</t>
  </si>
  <si>
    <t>27613;14521;1;155;85.0;120;80;2;1;0;0;0;0</t>
  </si>
  <si>
    <t>27614;22685;2;172;78.0;110;70;1;1;0;0;1;1</t>
  </si>
  <si>
    <t>27615;15366;2;166;57.0;110;70;1;1;0;0;1;0</t>
  </si>
  <si>
    <t>27617;19014;2;170;75.0;120;80;1;1;1;0;1;0</t>
  </si>
  <si>
    <t>27618;14637;1;156;67.0;110;70;1;1;0;0;1;0</t>
  </si>
  <si>
    <t>27619;15194;1;156;70.0;158;113;1;2;0;0;1;1</t>
  </si>
  <si>
    <t>27620;20474;2;160;75.0;120;80;1;1;0;0;1;1</t>
  </si>
  <si>
    <t>27622;15846;1;150;55.0;100;70;1;1;0;0;1;0</t>
  </si>
  <si>
    <t>27623;20538;1;160;64.0;160;80;1;1;0;0;1;1</t>
  </si>
  <si>
    <t>27624;17374;1;162;62.0;120;80;1;1;0;0;1;0</t>
  </si>
  <si>
    <t>27626;16033;1;167;74.0;120;70;1;1;0;0;1;0</t>
  </si>
  <si>
    <t>27628;19741;2;178;77.0;140;100;3;3;1;0;1;0</t>
  </si>
  <si>
    <t>27630;22460;1;165;70.0;130;90;1;1;0;0;0;0</t>
  </si>
  <si>
    <t>27632;17533;1;156;58.0;120;80;1;1;0;0;1;0</t>
  </si>
  <si>
    <t>27633;20468;1;161;88.0;130;80;1;1;0;0;1;1</t>
  </si>
  <si>
    <t>27635;21272;2;170;65.0;110;70;1;1;0;0;1;1</t>
  </si>
  <si>
    <t>27636;19822;1;164;76.0;110;80;1;1;0;1;1;1</t>
  </si>
  <si>
    <t>27638;17445;1;159;55.0;110;70;1;1;0;0;1;0</t>
  </si>
  <si>
    <t>27639;16848;1;148;81.0;120;80;1;1;0;0;1;0</t>
  </si>
  <si>
    <t>27640;22416;2;183;89.0;150;90;1;1;0;0;1;1</t>
  </si>
  <si>
    <t>27641;16567;1;162;61.0;120;70;1;1;0;0;1;1</t>
  </si>
  <si>
    <t>27642;21988;1;165;65.0;120;80;1;1;0;0;0;0</t>
  </si>
  <si>
    <t>27643;18940;1;156;57.0;120;80;1;1;0;0;1;0</t>
  </si>
  <si>
    <t>27646;14502;1;165;100.0;120;90;1;1;0;0;1;1</t>
  </si>
  <si>
    <t>27647;18908;2;163;64.0;120;60;1;1;0;0;1;0</t>
  </si>
  <si>
    <t>27648;14611;1;165;54.0;100;60;1;1;0;0;1;0</t>
  </si>
  <si>
    <t>27650;21146;1;154;50.0;110;70;1;1;0;0;1;0</t>
  </si>
  <si>
    <t>27651;23159;1;165;73.0;120;80;3;1;0;0;1;1</t>
  </si>
  <si>
    <t>27653;19765;1;168;68.0;120;80;1;1;0;0;1;0</t>
  </si>
  <si>
    <t>27654;19568;1;169;71.0;150;1000;1;1;0;0;1;1</t>
  </si>
  <si>
    <t>27656;17576;1;164;83.0;110;70;1;1;0;0;1;1</t>
  </si>
  <si>
    <t>27658;21741;1;166;80.0;120;80;1;1;0;0;1;1</t>
  </si>
  <si>
    <t>27659;23509;1;152;54.0;160;1000;3;3;0;0;1;1</t>
  </si>
  <si>
    <t>27660;22372;1;154;62.0;160;80;1;2;0;0;1;1</t>
  </si>
  <si>
    <t>27661;14619;2;167;91.0;120;80;1;1;0;0;0;1</t>
  </si>
  <si>
    <t>27662;21166;1;168;66.0;12;80;1;1;0;0;0;1</t>
  </si>
  <si>
    <t>27665;16747;1;168;67.0;90;70;1;1;0;0;1;1</t>
  </si>
  <si>
    <t>27666;18922;1;165;76.0;120;80;2;1;0;0;0;1</t>
  </si>
  <si>
    <t>27667;18565;1;165;52.0;100;70;1;1;0;0;1;0</t>
  </si>
  <si>
    <t>27668;23234;2;174;76.0;150;60;2;1;0;0;1;0</t>
  </si>
  <si>
    <t>27669;17600;1;158;46.0;150;100;1;1;0;0;0;1</t>
  </si>
  <si>
    <t>27671;23392;1;165;63.0;130;60;1;1;0;0;1;1</t>
  </si>
  <si>
    <t>27673;19735;2;176;83.0;140;100;1;1;0;0;1;1</t>
  </si>
  <si>
    <t>27674;15938;1;158;52.0;110;70;1;1;0;0;1;1</t>
  </si>
  <si>
    <t>27675;22903;2;169;74.0;140;80;2;1;0;0;1;1</t>
  </si>
  <si>
    <t>27677;16931;2;162;69.0;100;60;2;2;1;0;1;0</t>
  </si>
  <si>
    <t>27678;20899;1;154;71.0;150;100;1;1;0;0;1;0</t>
  </si>
  <si>
    <t>27681;23286;1;156;72.0;140;80;1;2;0;0;0;1</t>
  </si>
  <si>
    <t>27682;21151;2;168;70.0;120;80;1;1;0;0;1;0</t>
  </si>
  <si>
    <t>27683;15328;1;159;76.0;95;60;1;1;0;0;1;0</t>
  </si>
  <si>
    <t>27685;21208;2;160;60.0;120;80;1;1;0;0;1;0</t>
  </si>
  <si>
    <t>27686;14774;2;174;60.0;110;70;1;1;0;0;1;0</t>
  </si>
  <si>
    <t>27687;20378;1;158;62.0;120;80;3;1;0;0;1;1</t>
  </si>
  <si>
    <t>27688;19064;1;155;67.0;130;90;2;2;0;0;1;1</t>
  </si>
  <si>
    <t>27689;21788;2;172;78.0;150;100;3;3;0;1;1;1</t>
  </si>
  <si>
    <t>27690;23507;1;158;68.0;120;80;1;1;0;0;0;1</t>
  </si>
  <si>
    <t>27692;21991;1;156;56.0;110;70;1;1;0;0;1;0</t>
  </si>
  <si>
    <t>27693;16203;2;170;53.0;110;80;1;1;0;1;1;0</t>
  </si>
  <si>
    <t>27694;21968;1;158;61.0;140;95;1;1;0;0;1;0</t>
  </si>
  <si>
    <t>27695;19675;1;159;112.0;150;90;2;2;0;0;0;1</t>
  </si>
  <si>
    <t>27696;19623;1;154;73.0;120;80;2;2;0;0;1;1</t>
  </si>
  <si>
    <t>27699;19609;1;164;70.0;120;80;2;1;0;0;1;0</t>
  </si>
  <si>
    <t>27700;18191;2;175;81.0;120;80;1;1;0;0;1;0</t>
  </si>
  <si>
    <t>27701;21269;2;170;70.0;120;80;1;1;0;0;1;0</t>
  </si>
  <si>
    <t>27703;18896;1;159;67.0;120;80;1;1;0;0;0;0</t>
  </si>
  <si>
    <t>27704;18889;1;162;51.0;100;70;1;2;0;1;1;0</t>
  </si>
  <si>
    <t>27705;19616;1;170;65.0;120;60;1;1;0;0;1;0</t>
  </si>
  <si>
    <t>27707;16036;1;163;55.0;120;85;1;1;0;0;1;0</t>
  </si>
  <si>
    <t>27708;16800;2;175;79.0;120;80;2;1;1;1;1;0</t>
  </si>
  <si>
    <t>27709;22044;2;180;61.0;120;80;2;1;1;1;1;0</t>
  </si>
  <si>
    <t>27710;19615;1;153;58.0;110;80;1;1;0;0;0;0</t>
  </si>
  <si>
    <t>27712;18862;2;180;102.0;120;80;1;1;0;0;1;0</t>
  </si>
  <si>
    <t>27714;23230;1;165;63.0;140;90;2;1;0;0;1;1</t>
  </si>
  <si>
    <t>27716;16863;2;166;66.0;120;80;1;1;0;0;0;0</t>
  </si>
  <si>
    <t>27718;21121;1;160;80.0;130;80;1;1;0;0;1;1</t>
  </si>
  <si>
    <t>27719;22727;2;167;76.0;140;70;1;1;0;0;1;0</t>
  </si>
  <si>
    <t>27720;19977;1;163;69.0;120;80;1;1;0;0;0;1</t>
  </si>
  <si>
    <t>27722;21252;2;167;83.0;160;100;1;2;0;0;1;1</t>
  </si>
  <si>
    <t>27723;16768;2;163;61.0;110;70;1;1;0;0;1;0</t>
  </si>
  <si>
    <t>27725;18416;2;169;71.0;120;80;3;3;0;0;0;0</t>
  </si>
  <si>
    <t>27726;19740;1;162;60.0;120;80;1;1;0;0;1;1</t>
  </si>
  <si>
    <t>27727;18859;1;150;89.0;140;90;3;3;0;0;1;0</t>
  </si>
  <si>
    <t>27728;16602;2;182;73.0;100;70;2;1;1;0;1;0</t>
  </si>
  <si>
    <t>27730;21935;1;157;61.0;120;80;1;1;0;0;1;1</t>
  </si>
  <si>
    <t>27732;19566;1;162;68.0;140;90;1;1;0;0;1;1</t>
  </si>
  <si>
    <t>27733;16561;2;159;64.0;150;100;1;1;0;0;0;1</t>
  </si>
  <si>
    <t>27734;18994;1;160;65.0;100;70;1;1;0;0;1;0</t>
  </si>
  <si>
    <t>27736;20975;1;165;56.0;120;80;1;1;0;0;1;1</t>
  </si>
  <si>
    <t>27737;23344;2;170;67.0;120;80;1;1;0;0;0;1</t>
  </si>
  <si>
    <t>27738;23246;1;155;71.0;110;80;2;1;0;0;1;1</t>
  </si>
  <si>
    <t>27739;15911;2;178;69.0;140;90;2;1;1;0;1;1</t>
  </si>
  <si>
    <t>27740;21108;2;164;102.0;150;90;1;1;0;0;1;1</t>
  </si>
  <si>
    <t>27741;18936;2;170;76.0;130;80;1;1;0;1;1;0</t>
  </si>
  <si>
    <t>27743;21883;1;141;51.0;140;90;1;1;0;0;1;1</t>
  </si>
  <si>
    <t>27744;18400;2;160;60.0;120;80;1;1;0;0;1;0</t>
  </si>
  <si>
    <t>27745;18854;2;165;64.0;120;80;1;1;0;0;0;1</t>
  </si>
  <si>
    <t>27747;15187;1;160;79.0;110;70;1;1;0;0;1;0</t>
  </si>
  <si>
    <t>27748;23189;2;174;84.0;140;90;1;2;0;0;0;0</t>
  </si>
  <si>
    <t>27750;22907;1;159;64.0;140;90;1;1;0;0;1;1</t>
  </si>
  <si>
    <t>27751;21908;2;163;75.0;120;80;3;3;0;0;1;1</t>
  </si>
  <si>
    <t>27752;17734;1;158;78.0;120;80;1;1;0;0;0;0</t>
  </si>
  <si>
    <t>27755;16638;1;157;69.0;120;80;1;1;0;0;1;0</t>
  </si>
  <si>
    <t>27756;21823;2;160;67.0;120;90;1;1;0;0;1;0</t>
  </si>
  <si>
    <t>27758;21889;1;168;70.0;120;80;1;1;0;0;1;1</t>
  </si>
  <si>
    <t>27759;18194;1;160;88.0;120;80;1;1;0;0;1;0</t>
  </si>
  <si>
    <t>27760;16666;1;164;68.0;120;80;1;1;0;0;1;0</t>
  </si>
  <si>
    <t>27761;14787;2;187;107.0;120;80;1;2;1;1;1;0</t>
  </si>
  <si>
    <t>27763;21007;1;158;66.0;140;90;2;2;0;0;1;1</t>
  </si>
  <si>
    <t>27765;21261;1;160;60.0;110;70;1;1;0;0;1;1</t>
  </si>
  <si>
    <t>27767;22566;2;168;69.0;140;90;1;1;0;0;1;1</t>
  </si>
  <si>
    <t>27768;18175;1;168;85.0;120;80;1;1;0;0;1;1</t>
  </si>
  <si>
    <t>27769;18848;1;151;65.0;185;90;2;1;0;0;0;0</t>
  </si>
  <si>
    <t>27771;22164;1;160;70.0;120;80;1;1;0;0;1;0</t>
  </si>
  <si>
    <t>27772;18234;1;164;65.0;110;70;1;1;0;0;1;0</t>
  </si>
  <si>
    <t>27776;18717;2;185;108.0;120;80;1;1;0;0;1;0</t>
  </si>
  <si>
    <t>27778;19595;1;169;75.0;120;80;1;1;0;0;1;0</t>
  </si>
  <si>
    <t>27779;15942;1;159;61.0;110;70;2;2;0;0;1;0</t>
  </si>
  <si>
    <t>27780;18086;2;170;91.0;120;80;3;3;0;0;1;1</t>
  </si>
  <si>
    <t>27781;19658;1;156;83.0;90;60;1;1;0;0;1;0</t>
  </si>
  <si>
    <t>27782;20950;1;160;68.0;120;70;1;1;0;0;1;1</t>
  </si>
  <si>
    <t>27784;17592;1;160;46.0;140;100;1;1;0;0;1;1</t>
  </si>
  <si>
    <t>27785;18754;1;165;87.0;110;70;1;1;0;0;1;0</t>
  </si>
  <si>
    <t>27786;22526;2;170;78.0;120;79;1;1;1;1;1;0</t>
  </si>
  <si>
    <t>27787;23302;2;172;105.0;120;80;2;2;0;0;1;1</t>
  </si>
  <si>
    <t>27788;15370;2;178;74.0;120;60;1;1;0;0;1;0</t>
  </si>
  <si>
    <t>27789;21172;1;151;92.0;130;90;1;1;0;0;0;1</t>
  </si>
  <si>
    <t>27790;17471;1;162;90.0;130;80;2;1;0;0;1;1</t>
  </si>
  <si>
    <t>27791;19639;2;171;78.0;120;80;1;1;0;0;0;1</t>
  </si>
  <si>
    <t>27792;21276;2;170;75.0;120;80;1;1;0;0;0;1</t>
  </si>
  <si>
    <t>27793;19780;1;158;70.0;15;90;1;1;0;0;1;1</t>
  </si>
  <si>
    <t>27794;21735;1;155;75.0;170;1100;1;1;0;0;1;1</t>
  </si>
  <si>
    <t>27795;22836;1;154;65.0;120;80;1;1;0;0;1;0</t>
  </si>
  <si>
    <t>27797;16835;1;163;59.0;120;80;1;1;0;0;1;1</t>
  </si>
  <si>
    <t>27798;15125;1;155;60.0;110;70;2;2;0;0;1;0</t>
  </si>
  <si>
    <t>27799;14425;1;160;63.0;100;60;2;2;0;0;0;1</t>
  </si>
  <si>
    <t>27801;21765;1;169;61.0;140;80;1;1;0;0;1;0</t>
  </si>
  <si>
    <t>27802;15863;1;160;75.0;150;90;2;1;0;0;0;1</t>
  </si>
  <si>
    <t>27803;18840;1;163;63.0;140;90;1;1;0;0;1;1</t>
  </si>
  <si>
    <t>27804;14625;2;173;64.0;110;70;1;1;0;0;1;0</t>
  </si>
  <si>
    <t>27805;19723;1;163;74.0;130;90;3;1;0;0;1;1</t>
  </si>
  <si>
    <t>27806;18267;1;153;97.0;120;80;2;1;0;0;0;0</t>
  </si>
  <si>
    <t>27807;15910;1;162;55.0;140;80;2;1;0;0;1;1</t>
  </si>
  <si>
    <t>27808;20529;1;162;82.0;110;80;1;1;0;0;1;0</t>
  </si>
  <si>
    <t>27810;18965;1;155;55.0;120;80;1;1;0;0;1;0</t>
  </si>
  <si>
    <t>27812;21968;2;169;66.0;130;90;1;1;0;0;0;0</t>
  </si>
  <si>
    <t>27813;21916;2;161;70.0;160;90;2;2;0;0;1;1</t>
  </si>
  <si>
    <t>27814;20254;1;164;91.0;130;90;1;1;0;0;1;0</t>
  </si>
  <si>
    <t>27815;18169;1;154;88.0;120;80;1;1;0;0;1;0</t>
  </si>
  <si>
    <t>27816;18724;2;186;96.0;140;90;2;3;1;1;0;1</t>
  </si>
  <si>
    <t>27818;17046;1;165;62.0;110;80;1;1;0;0;1;0</t>
  </si>
  <si>
    <t>27819;20978;1;165;55.0;140;80;1;1;0;0;1;1</t>
  </si>
  <si>
    <t>27820;18387;1;160;70.0;150;90;1;1;0;0;1;1</t>
  </si>
  <si>
    <t>27821;20496;2;172;90.0;130;70;1;1;0;0;0;1</t>
  </si>
  <si>
    <t>27822;14630;2;181;90.0;120;80;1;1;0;0;1;1</t>
  </si>
  <si>
    <t>27824;23250;1;158;80.0;120;80;2;1;0;0;1;1</t>
  </si>
  <si>
    <t>27825;21953;1;174;69.0;120;79;1;1;0;0;1;0</t>
  </si>
  <si>
    <t>27826;23482;2;167;71.0;120;80;1;1;0;0;1;0</t>
  </si>
  <si>
    <t>27827;22714;2;170;78.0;130;80;1;3;0;0;1;0</t>
  </si>
  <si>
    <t>27828;20962;1;160;63.0;150;80;1;1;0;0;1;1</t>
  </si>
  <si>
    <t>27829;22638;2;169;74.0;130;80;2;1;0;0;1;0</t>
  </si>
  <si>
    <t>27830;18094;1;150;77.0;150;90;1;1;1;1;1;0</t>
  </si>
  <si>
    <t>27831;17419;2;174;79.0;130;70;2;2;1;0;0;1</t>
  </si>
  <si>
    <t>27833;23359;1;162;71.0;130;80;1;1;0;0;0;1</t>
  </si>
  <si>
    <t>27834;20286;1;160;84.0;130;90;1;1;0;0;1;1</t>
  </si>
  <si>
    <t>27835;15318;2;174;50.0;120;80;1;1;1;1;1;0</t>
  </si>
  <si>
    <t>27836;17559;2;173;72.0;130;60;1;1;1;0;1;1</t>
  </si>
  <si>
    <t>27838;21179;1;158;56.0;140;90;3;3;0;0;1;1</t>
  </si>
  <si>
    <t>27839;16183;1;180;91.0;120;80;1;1;0;0;1;0</t>
  </si>
  <si>
    <t>27841;23309;1;152;70.0;150;90;1;1;0;0;1;1</t>
  </si>
  <si>
    <t>27842;18989;2;157;54.0;120;80;2;1;0;0;0;1</t>
  </si>
  <si>
    <t>27843;21163;1;146;63.0;90;60;1;1;0;0;1;0</t>
  </si>
  <si>
    <t>27845;17353;1;156;92.0;130;90;3;1;0;0;1;1</t>
  </si>
  <si>
    <t>27846;19825;1;168;78.0;130;90;1;1;0;0;0;1</t>
  </si>
  <si>
    <t>27849;17617;1;169;85.0;130;90;2;1;0;0;1;1</t>
  </si>
  <si>
    <t>27850;18860;1;162;65.0;120;80;1;1;0;0;1;0</t>
  </si>
  <si>
    <t>27851;22713;1;156;74.0;140;90;1;1;0;1;0;1</t>
  </si>
  <si>
    <t>27852;14325;2;167;51.0;120;80;1;1;0;0;1;0</t>
  </si>
  <si>
    <t>27853;21918;1;161;93.0;150;80;3;3;0;0;1;1</t>
  </si>
  <si>
    <t>27855;16586;1;168;90.0;120;80;2;2;0;0;1;0</t>
  </si>
  <si>
    <t>27856;20500;1;174;78.0;120;80;1;1;0;0;1;0</t>
  </si>
  <si>
    <t>27857;19163;1;163;73.0;140;80;1;1;0;0;1;1</t>
  </si>
  <si>
    <t>27858;21058;1;161;65.0;130;75;1;1;0;0;1;1</t>
  </si>
  <si>
    <t>27859;15368;2;150;52.0;120;80;2;1;0;0;1;0</t>
  </si>
  <si>
    <t>27861;16869;2;176;75.0;90;60;1;1;1;0;1;0</t>
  </si>
  <si>
    <t>27862;14562;1;180;79.0;130;90;3;3;0;0;0;1</t>
  </si>
  <si>
    <t>27863;20404;1;150;50.0;90;60;1;2;0;0;1;0</t>
  </si>
  <si>
    <t>27864;19721;1;180;73.0;110;70;1;1;0;0;0;0</t>
  </si>
  <si>
    <t>27872;21950;1;155;70.0;150;100;3;1;0;0;1;0</t>
  </si>
  <si>
    <t>27873;16595;2;165;59.0;119;78;1;1;0;0;1;1</t>
  </si>
  <si>
    <t>27874;19037;1;158;48.0;120;80;1;1;0;0;1;0</t>
  </si>
  <si>
    <t>27875;20570;1;165;60.0;120;80;1;1;0;0;1;0</t>
  </si>
  <si>
    <t>27876;21217;1;152;87.0;120;80;1;3;0;0;1;1</t>
  </si>
  <si>
    <t>27877;23312;1;169;70.0;120;80;1;1;0;0;1;1</t>
  </si>
  <si>
    <t>27878;15570;2;170;76.0;120;80;1;1;1;0;1;1</t>
  </si>
  <si>
    <t>27880;21268;1;156;51.0;110;70;1;1;0;0;1;0</t>
  </si>
  <si>
    <t>27881;20470;1;154;74.0;110;70;1;1;0;0;1;0</t>
  </si>
  <si>
    <t>27887;18905;1;175;77.0;120;80;1;1;0;0;1;0</t>
  </si>
  <si>
    <t>27888;20516;1;161;69.0;120;80;1;1;0;0;0;0</t>
  </si>
  <si>
    <t>27889;21914;1;169;64.0;120;80;1;1;0;0;1;1</t>
  </si>
  <si>
    <t>27891;22597;1;153;90.0;160;110;1;1;0;0;1;1</t>
  </si>
  <si>
    <t>27894;19170;1;170;109.0;120;90;1;1;0;0;1;1</t>
  </si>
  <si>
    <t>27896;21794;1;163;72.0;160;1100;3;1;0;0;1;0</t>
  </si>
  <si>
    <t>27897;19678;2;175;102.0;120;70;1;1;1;0;0;0</t>
  </si>
  <si>
    <t>27898;18150;2;160;73.0;121;80;1;1;0;1;1;0</t>
  </si>
  <si>
    <t>27899;17631;1;154;64.0;110;67;1;1;0;0;1;0</t>
  </si>
  <si>
    <t>27900;14713;2;175;83.0;120;80;1;1;0;1;1;1</t>
  </si>
  <si>
    <t>27901;21205;1;152;67.0;160;90;1;1;0;0;1;1</t>
  </si>
  <si>
    <t>27903;17338;2;168;67.0;200;100;1;1;0;0;1;1</t>
  </si>
  <si>
    <t>27904;15232;2;173;70.0;100;80;1;1;1;1;0;0</t>
  </si>
  <si>
    <t>27905;16633;1;158;77.0;130;90;1;1;0;0;1;1</t>
  </si>
  <si>
    <t>27906;17482;1;156;64.0;110;70;1;1;0;0;1;0</t>
  </si>
  <si>
    <t>27907;17480;1;150;50.0;120;80;1;1;0;0;1;0</t>
  </si>
  <si>
    <t>27908;19613;1;160;57.0;110;70;1;1;0;0;1;0</t>
  </si>
  <si>
    <t>27909;15595;1;160;62.0;140;80;1;3;0;0;1;1</t>
  </si>
  <si>
    <t>27910;14590;1;165;81.0;120;70;1;1;0;0;0;0</t>
  </si>
  <si>
    <t>27911;15947;2;160;70.0;140;90;1;1;0;0;0;1</t>
  </si>
  <si>
    <t>27912;20307;2;165;65.0;120;80;1;1;0;0;1;0</t>
  </si>
  <si>
    <t>27913;21957;1;168;64.0;120;80;2;1;0;0;1;0</t>
  </si>
  <si>
    <t>27914;21013;1;150;58.0;120;80;1;1;0;0;1;0</t>
  </si>
  <si>
    <t>27916;21379;1;171;83.0;120;80;1;1;0;0;1;1</t>
  </si>
  <si>
    <t>27917;14515;1;162;54.0;110;70;1;1;0;0;0;0</t>
  </si>
  <si>
    <t>27918;16808;1;162;75.0;110;80;1;1;0;0;1;0</t>
  </si>
  <si>
    <t>27921;20499;1;153;64.0;120;80;1;1;0;0;1;0</t>
  </si>
  <si>
    <t>27922;19688;1;158;57.0;120;80;1;1;0;0;1;0</t>
  </si>
  <si>
    <t>27923;19823;2;168;67.0;120;80;1;1;1;0;1;0</t>
  </si>
  <si>
    <t>27924;18293;1;151;69.0;120;80;1;1;0;0;1;0</t>
  </si>
  <si>
    <t>27925;18175;2;162;65.0;120;80;1;1;1;0;1;0</t>
  </si>
  <si>
    <t>27926;19973;2;164;65.0;120;80;1;1;0;0;1;0</t>
  </si>
  <si>
    <t>27927;15480;1;172;70.0;120;80;1;1;0;0;0;0</t>
  </si>
  <si>
    <t>27929;21158;1;154;55.0;120;90;1;1;0;0;1;0</t>
  </si>
  <si>
    <t>27931;18053;2;168;75.0;120;80;1;1;0;0;1;0</t>
  </si>
  <si>
    <t>27933;18999;2;178;83.0;140;90;1;1;1;1;1;1</t>
  </si>
  <si>
    <t>27935;19657;2;175;72.0;120;80;2;2;1;0;0;0</t>
  </si>
  <si>
    <t>27939;21814;1;160;65.0;120;80;1;1;0;0;0;0</t>
  </si>
  <si>
    <t>27940;21824;1;164;96.0;110;70;3;2;0;0;1;0</t>
  </si>
  <si>
    <t>27941;15424;1;158;45.0;120;80;1;1;0;0;1;0</t>
  </si>
  <si>
    <t>27942;20445;1;158;71.0;150;90;1;1;0;0;1;0</t>
  </si>
  <si>
    <t>27944;15151;2;160;65.0;110;80;2;1;0;0;1;0</t>
  </si>
  <si>
    <t>27947;17555;1;172;70.0;130;90;1;1;0;0;1;0</t>
  </si>
  <si>
    <t>27948;21879;1;165;85.0;180;100;3;3;0;1;1;0</t>
  </si>
  <si>
    <t>27949;21785;2;162;84.0;180;89;1;1;0;0;1;0</t>
  </si>
  <si>
    <t>27950;15966;2;164;66.0;110;70;1;1;1;0;1;0</t>
  </si>
  <si>
    <t>27951;21853;1;170;80.0;120;80;1;1;0;0;1;0</t>
  </si>
  <si>
    <t>27952;15220;1;170;70.0;140;90;3;3;0;0;1;0</t>
  </si>
  <si>
    <t>27953;15226;1;158;75.0;120;80;1;1;0;0;1;1</t>
  </si>
  <si>
    <t>27954;18195;1;156;68.0;130;90;1;1;0;0;1;1</t>
  </si>
  <si>
    <t>27955;19529;2;171;69.0;140;85;1;2;0;0;1;1</t>
  </si>
  <si>
    <t>27956;15995;2;172;89.0;130;80;1;1;0;0;1;0</t>
  </si>
  <si>
    <t>27958;22407;1;152;110.0;190;110;3;2;0;0;1;1</t>
  </si>
  <si>
    <t>27959;21273;2;163;63.0;120;80;2;3;0;0;0;1</t>
  </si>
  <si>
    <t>27961;15531;1;169;72.0;120;80;1;1;0;0;1;0</t>
  </si>
  <si>
    <t>27962;23193;1;162;162.0;150;90;1;1;0;0;1;1</t>
  </si>
  <si>
    <t>27963;14633;1;165;81.0;130;80;1;1;0;0;0;0</t>
  </si>
  <si>
    <t>27964;21170;1;173;71.0;130;80;1;1;0;0;1;1</t>
  </si>
  <si>
    <t>27965;21334;1;152;38.0;110;80;1;1;0;0;1;0</t>
  </si>
  <si>
    <t>27967;22572;1;165;75.0;147;90;3;3;0;0;1;1</t>
  </si>
  <si>
    <t>27969;16123;2;168;70.0;120;80;1;1;1;0;1;0</t>
  </si>
  <si>
    <t>27970;19761;1;163;72.0;120;80;1;1;0;0;1;0</t>
  </si>
  <si>
    <t>27971;15317;1;158;54.0;100;70;1;1;0;1;1;0</t>
  </si>
  <si>
    <t>27972;22495;2;163;62.0;120;80;1;1;0;0;1;0</t>
  </si>
  <si>
    <t>27974;22413;1;163;58.0;120;80;1;1;0;0;1;0</t>
  </si>
  <si>
    <t>27975;23442;1;155;80.0;100;70;3;1;0;0;0;1</t>
  </si>
  <si>
    <t>27976;18936;2;180;65.0;120;80;1;1;0;0;1;1</t>
  </si>
  <si>
    <t>27977;17678;1;154;69.0;120;80;1;1;0;0;1;0</t>
  </si>
  <si>
    <t>27978;20948;2;170;86.0;140;90;1;1;0;0;1;0</t>
  </si>
  <si>
    <t>27979;18988;1;162;63.0;120;80;1;1;0;0;1;0</t>
  </si>
  <si>
    <t>27980;21917;1;168;65.0;120;90;1;1;0;0;0;0</t>
  </si>
  <si>
    <t>27981;21323;2;170;96.0;130;80;3;1;0;0;1;1</t>
  </si>
  <si>
    <t>27982;21400;1;158;131.0;130;80;1;1;0;0;1;0</t>
  </si>
  <si>
    <t>27983;22592;1;157;94.0;190;100;3;3;0;0;1;1</t>
  </si>
  <si>
    <t>27985;20172;2;174;68.0;160;100;1;1;0;0;1;1</t>
  </si>
  <si>
    <t>27987;23175;2;179;83.0;120;70;1;1;0;0;1;1</t>
  </si>
  <si>
    <t>27988;23572;2;173;68.0;140;90;1;1;0;0;0;1</t>
  </si>
  <si>
    <t>27989;16640;2;169;65.0;110;70;1;1;0;0;1;1</t>
  </si>
  <si>
    <t>27990;19734;1;165;64.0;120;80;3;3;0;0;1;1</t>
  </si>
  <si>
    <t>27993;21146;2;175;80.0;90;60;1;3;0;0;1;1</t>
  </si>
  <si>
    <t>27994;19135;1;168;59.0;130;70;1;1;0;0;1;1</t>
  </si>
  <si>
    <t>27995;19145;1;155;108.0;120;80;1;1;0;0;0;0</t>
  </si>
  <si>
    <t>27996;19064;2;167;70.0;130;90;2;1;0;0;1;0</t>
  </si>
  <si>
    <t>27998;21910;1;159;65.0;100;70;3;3;0;0;1;0</t>
  </si>
  <si>
    <t>27999;14840;1;158;65.0;120;80;1;1;0;0;1;0</t>
  </si>
  <si>
    <t>28001;18229;1;167;65.0;120;70;1;1;0;0;0;0</t>
  </si>
  <si>
    <t>28002;21922;1;164;68.0;120;80;1;1;0;0;1;1</t>
  </si>
  <si>
    <t>28003;19801;2;185;80.0;120;80;1;1;1;0;1;0</t>
  </si>
  <si>
    <t>28004;15481;1;160;85.0;110;70;1;1;0;0;1;0</t>
  </si>
  <si>
    <t>28005;17980;1;160;90.0;130;80;1;1;0;0;1;0</t>
  </si>
  <si>
    <t>28006;21902;1;161;74.0;140;90;1;2;0;0;1;0</t>
  </si>
  <si>
    <t>28008;21280;2;169;74.0;140;90;2;1;0;0;1;1</t>
  </si>
  <si>
    <t>28009;19927;1;170;65.0;120;80;1;1;0;0;1;0</t>
  </si>
  <si>
    <t>28010;14596;2;168;90.0;110;70;1;1;0;0;1;1</t>
  </si>
  <si>
    <t>28011;14827;1;162;61.0;120;77;2;1;0;0;0;0</t>
  </si>
  <si>
    <t>28012;19813;2;168;106.0;140;90;2;1;0;0;1;1</t>
  </si>
  <si>
    <t>28013;17422;2;172;75.0;120;80;2;2;0;0;0;0</t>
  </si>
  <si>
    <t>28014;16109;1;155;55.0;130;80;1;1;0;0;1;1</t>
  </si>
  <si>
    <t>28015;23291;1;166;78.0;110;70;1;1;0;0;1;1</t>
  </si>
  <si>
    <t>28016;19873;1;170;70.0;120;80;1;1;0;0;1;1</t>
  </si>
  <si>
    <t>28017;18320;1;165;75.0;120;80;1;1;0;0;1;0</t>
  </si>
  <si>
    <t>28022;20617;2;160;84.0;120;80;1;1;1;0;0;1</t>
  </si>
  <si>
    <t>28023;16726;2;175;80.0;110;70;1;1;0;0;1;0</t>
  </si>
  <si>
    <t>28024;23228;2;167;80.0;140;90;1;3;0;0;1;1</t>
  </si>
  <si>
    <t>28025;21191;2;176;77.0;140;90;3;2;0;0;1;1</t>
  </si>
  <si>
    <t>28027;15289;2;167;68.0;120;80;1;1;0;0;1;0</t>
  </si>
  <si>
    <t>28028;20168;1;149;82.0;140;90;1;1;0;0;1;0</t>
  </si>
  <si>
    <t>28029;20391;2;166;61.0;120;80;1;1;1;0;1;0</t>
  </si>
  <si>
    <t>28031;18137;2;174;100.0;120;80;1;3;0;0;1;1</t>
  </si>
  <si>
    <t>28033;19000;2;169;69.0;120;80;1;1;1;0;1;0</t>
  </si>
  <si>
    <t>28034;20999;1;147;70.0;150;90;1;2;0;0;1;1</t>
  </si>
  <si>
    <t>28035;20594;1;170;65.0;140;80;1;1;0;0;1;1</t>
  </si>
  <si>
    <t>28036;20387;1;160;72.0;120;80;1;1;0;0;1;0</t>
  </si>
  <si>
    <t>28037;19914;1;158;65.0;140;90;1;1;0;0;0;1</t>
  </si>
  <si>
    <t>28040;21832;2;167;86.0;120;80;1;1;1;0;1;1</t>
  </si>
  <si>
    <t>28041;19158;1;162;140.0;130;80;1;1;0;0;1;1</t>
  </si>
  <si>
    <t>28042;19901;1;162;53.0;120;80;1;1;0;0;1;0</t>
  </si>
  <si>
    <t>28045;19493;1;160;58.0;120;70;1;1;0;0;1;0</t>
  </si>
  <si>
    <t>28046;23129;1;152;60.0;130;80;2;3;0;0;1;1</t>
  </si>
  <si>
    <t>28047;17413;1;152;64.0;90;70;1;2;0;0;1;1</t>
  </si>
  <si>
    <t>28048;18384;1;165;73.0;140;80;2;1;0;0;1;1</t>
  </si>
  <si>
    <t>28049;18598;1;163;65.0;100;60;2;1;0;0;1;0</t>
  </si>
  <si>
    <t>28050;21233;1;153;68.0;120;80;1;1;0;0;1;0</t>
  </si>
  <si>
    <t>28051;23380;1;164;117.0;170;100;1;1;0;0;1;0</t>
  </si>
  <si>
    <t>28053;21143;1;156;83.0;120;80;3;3;0;0;1;0</t>
  </si>
  <si>
    <t>28056;18243;2;160;75.0;120;80;3;3;0;0;1;1</t>
  </si>
  <si>
    <t>28058;21985;1;153;66.0;140;90;3;2;0;0;0;1</t>
  </si>
  <si>
    <t>28059;21033;1;164;101.0;120;80;3;1;0;0;1;1</t>
  </si>
  <si>
    <t>28061;14786;1;170;69.0;110;70;1;3;0;0;1;0</t>
  </si>
  <si>
    <t>28062;18783;1;160;75.0;100;70;3;1;0;0;1;1</t>
  </si>
  <si>
    <t>28063;18988;1;165;88.0;132;92;1;1;0;0;1;0</t>
  </si>
  <si>
    <t>28065;21051;1;163;57.0;145;90;3;1;0;0;1;1</t>
  </si>
  <si>
    <t>28066;17448;1;156;79.0;140;100;1;1;0;0;1;1</t>
  </si>
  <si>
    <t>28067;18719;2;172;62.0;120;70;1;1;1;0;1;0</t>
  </si>
  <si>
    <t>28071;15932;1;158;64.0;105;65;1;1;0;0;1;0</t>
  </si>
  <si>
    <t>28073;19587;1;157;92.0;200;90;3;3;0;0;1;1</t>
  </si>
  <si>
    <t>28074;22581;1;170;70.0;120;80;1;1;0;0;1;0</t>
  </si>
  <si>
    <t>28075;21773;1;162;85.0;140;90;1;1;0;0;0;1</t>
  </si>
  <si>
    <t>28076;22820;2;170;80.0;140;90;1;1;1;1;1;1</t>
  </si>
  <si>
    <t>28077;23303;2;167;63.0;120;80;3;1;0;0;1;0</t>
  </si>
  <si>
    <t>28081;19840;1;160;62.0;120;80;1;1;0;0;1;0</t>
  </si>
  <si>
    <t>28082;18320;1;160;73.0;110;70;2;1;0;0;1;0</t>
  </si>
  <si>
    <t>28083;16145;1;155;54.0;110;70;1;1;0;0;1;0</t>
  </si>
  <si>
    <t>28084;21236;2;174;78.0;120;60;1;1;0;0;0;0</t>
  </si>
  <si>
    <t>28085;22567;2;156;70.0;130;80;1;1;0;0;0;1</t>
  </si>
  <si>
    <t>28086;18216;1;167;77.0;110;80;1;1;0;0;1;0</t>
  </si>
  <si>
    <t>28087;18958;1;159;92.0;160;100;1;1;0;0;1;1</t>
  </si>
  <si>
    <t>28088;17468;1;168;60.0;150;90;1;1;0;0;1;1</t>
  </si>
  <si>
    <t>28090;14546;1;120;80.0;120;80;1;1;0;0;0;1</t>
  </si>
  <si>
    <t>28091;19226;1;177;78.0;120;80;1;1;0;0;1;0</t>
  </si>
  <si>
    <t>28092;21256;1;167;57.0;130;70;1;1;0;0;1;0</t>
  </si>
  <si>
    <t>28094;16925;2;170;72.0;130;80;1;1;0;0;1;0</t>
  </si>
  <si>
    <t>28095;19681;1;160;55.0;130;80;2;1;0;0;1;0</t>
  </si>
  <si>
    <t>28096;23125;1;160;90.0;140;70;1;1;0;0;0;1</t>
  </si>
  <si>
    <t>28097;21314;1;154;69.0;120;80;1;1;0;0;0;1</t>
  </si>
  <si>
    <t>28098;21846;1;158;80.0;130;80;3;1;0;0;1;1</t>
  </si>
  <si>
    <t>28100;22594;1;160;58.0;130;90;1;1;0;0;1;1</t>
  </si>
  <si>
    <t>28101;19060;1;181;85.0;120;80;1;1;0;0;1;1</t>
  </si>
  <si>
    <t>28102;19659;1;165;74.0;120;80;2;1;0;0;1;0</t>
  </si>
  <si>
    <t>28103;16177;1;159;71.0;120;80;1;1;0;0;1;0</t>
  </si>
  <si>
    <t>28106;21151;2;169;92.0;170;80;2;2;0;0;1;1</t>
  </si>
  <si>
    <t>28107;18134;1;167;69.0;120;80;1;1;0;0;1;1</t>
  </si>
  <si>
    <t>28108;21840;1;162;74.0;112;80;1;1;0;0;1;1</t>
  </si>
  <si>
    <t>28109;15270;1;168;65.0;120;80;1;1;0;0;1;0</t>
  </si>
  <si>
    <t>28110;21226;1;158;60.0;100;70;3;1;0;0;0;0</t>
  </si>
  <si>
    <t>28111;23297;1;154;65.0;120;75;3;3;0;0;1;0</t>
  </si>
  <si>
    <t>28112;17626;1;154;64.0;100;60;1;1;0;0;0;0</t>
  </si>
  <si>
    <t>28113;19649;1;167;84.0;140;90;1;1;0;0;1;1</t>
  </si>
  <si>
    <t>28114;21829;1;162;83.0;120;80;3;1;0;0;1;1</t>
  </si>
  <si>
    <t>28117;18860;2;170;70.0;120;80;1;1;0;0;1;0</t>
  </si>
  <si>
    <t>28118;21933;2;165;60.0;120;80;1;1;0;0;1;1</t>
  </si>
  <si>
    <t>28119;21857;2;177;105.0;140;90;2;1;0;0;1;1</t>
  </si>
  <si>
    <t>28121;19034;2;174;74.0;130;80;1;1;1;0;1;0</t>
  </si>
  <si>
    <t>28122;18187;2;180;78.0;120;80;1;1;0;0;0;0</t>
  </si>
  <si>
    <t>28123;20373;1;164;71.0;140;90;1;1;0;0;1;1</t>
  </si>
  <si>
    <t>28125;18344;2;178;70.0;120;80;1;1;0;0;1;1</t>
  </si>
  <si>
    <t>28127;14829;1;165;70.0;120;80;1;1;0;0;1;0</t>
  </si>
  <si>
    <t>28128;19714;2;178;95.0;130;80;1;1;0;0;1;1</t>
  </si>
  <si>
    <t>28129;15146;1;151;62.0;100;70;1;1;0;0;1;0</t>
  </si>
  <si>
    <t>28132;22620;1;160;86.0;140;90;2;2;0;0;1;0</t>
  </si>
  <si>
    <t>28133;20733;1;170;94.0;140;90;1;1;0;0;1;0</t>
  </si>
  <si>
    <t>28135;22036;1;175;69.0;120;80;1;1;0;0;0;1</t>
  </si>
  <si>
    <t>28136;19768;1;166;79.0;130;89;3;3;0;0;1;1</t>
  </si>
  <si>
    <t>28137;21942;2;178;67.0;120;70;1;1;0;0;1;0</t>
  </si>
  <si>
    <t>28138;21186;1;170;69.0;120;80;1;1;0;0;1;0</t>
  </si>
  <si>
    <t>28139;20587;1;156;60.0;130;80;3;3;0;0;0;1</t>
  </si>
  <si>
    <t>28142;19051;1;165;55.0;120;60;1;1;0;0;1;1</t>
  </si>
  <si>
    <t>28143;15155;2;172;60.0;140;90;3;1;0;0;1;1</t>
  </si>
  <si>
    <t>28144;15896;1;166;62.0;100;70;1;1;0;0;1;0</t>
  </si>
  <si>
    <t>28145;18910;1;155;78.0;110;80;1;1;0;0;1;0</t>
  </si>
  <si>
    <t>28146;22055;1;160;55.0;120;80;1;1;0;0;1;0</t>
  </si>
  <si>
    <t>28149;14848;2;178;127.0;140;90;2;1;1;0;1;1</t>
  </si>
  <si>
    <t>28151;21824;2;168;78.0;120;80;1;1;0;0;1;0</t>
  </si>
  <si>
    <t>28154;18177;2;169;71.0;141;90;2;1;0;0;0;1</t>
  </si>
  <si>
    <t>28155;22640;1;153;66.0;120;80;3;1;0;0;1;1</t>
  </si>
  <si>
    <t>28156;14418;2;176;115.0;140;80;3;1;0;0;1;1</t>
  </si>
  <si>
    <t>28157;18040;2;159;56.0;120;60;1;1;0;0;1;1</t>
  </si>
  <si>
    <t>28158;20464;2;167;57.0;110;70;1;1;1;0;1;0</t>
  </si>
  <si>
    <t>28160;21741;2;163;82.0;140;90;1;1;0;1;1;0</t>
  </si>
  <si>
    <t>28161;21254;2;169;98.0;140;90;2;1;1;0;1;1</t>
  </si>
  <si>
    <t>28163;17455;2;168;76.0;110;80;1;1;0;0;1;0</t>
  </si>
  <si>
    <t>28164;17559;1;172;70.0;110;60;1;1;0;0;1;0</t>
  </si>
  <si>
    <t>28165;22360;1;152;65.0;120;80;3;3;0;0;1;0</t>
  </si>
  <si>
    <t>28166;20758;2;167;82.0;100;70;1;1;1;1;1;0</t>
  </si>
  <si>
    <t>28167;18265;2;170;68.0;120;80;1;1;0;0;1;0</t>
  </si>
  <si>
    <t>28168;21932;2;170;68.0;130;80;1;1;0;0;0;1</t>
  </si>
  <si>
    <t>28170;14646;2;160;70.0;120;80;1;1;0;0;0;1</t>
  </si>
  <si>
    <t>28171;22647;1;160;58.0;140;90;1;1;0;0;1;1</t>
  </si>
  <si>
    <t>28172;23332;1;165;78.0;170;150;3;1;0;0;1;1</t>
  </si>
  <si>
    <t>28173;14580;1;163;63.0;120;80;1;1;0;0;1;0</t>
  </si>
  <si>
    <t>28174;15409;1;169;79.0;110;90;2;3;0;0;1;1</t>
  </si>
  <si>
    <t>28175;16255;2;178;85.0;120;80;2;2;1;0;1;1</t>
  </si>
  <si>
    <t>28176;21125;1;154;65.0;120;80;1;1;0;0;0;1</t>
  </si>
  <si>
    <t>28177;22605;1;156;86.0;100;80;2;1;0;0;0;1</t>
  </si>
  <si>
    <t>28178;18230;2;173;84.0;120;90;1;1;1;0;0;1</t>
  </si>
  <si>
    <t>28179;19179;1;167;74.0;120;80;1;1;0;0;1;0</t>
  </si>
  <si>
    <t>28181;22637;1;167;64.0;110;80;1;1;0;0;1;0</t>
  </si>
  <si>
    <t>28182;21110;1;168;53.0;120;80;1;1;0;0;1;1</t>
  </si>
  <si>
    <t>28184;17617;2;168;80.0;120;80;1;1;0;0;1;0</t>
  </si>
  <si>
    <t>28185;19741;1;165;65.0;120;80;1;1;0;0;1;1</t>
  </si>
  <si>
    <t>28186;21975;2;168;74.0;130;80;1;1;0;0;1;0</t>
  </si>
  <si>
    <t>28188;19660;2;165;68.0;110;80;1;1;0;0;1;0</t>
  </si>
  <si>
    <t>28189;19563;2;177;74.0;120;80;1;1;1;1;1;0</t>
  </si>
  <si>
    <t>28194;18895;2;170;77.0;130;70;1;1;0;0;1;1</t>
  </si>
  <si>
    <t>28196;23522;2;175;80.0;150;90;1;1;1;0;1;1</t>
  </si>
  <si>
    <t>28198;18482;2;176;80.0;120;80;1;1;0;0;1;0</t>
  </si>
  <si>
    <t>28200;19708;1;160;58.0;120;80;1;1;0;0;1;0</t>
  </si>
  <si>
    <t>28202;20469;2;152;49.0;120;80;1;1;0;0;0;0</t>
  </si>
  <si>
    <t>28204;18411;2;169;70.0;140;80;1;1;0;0;1;0</t>
  </si>
  <si>
    <t>28206;15894;1;160;59.0;110;70;1;1;0;0;1;0</t>
  </si>
  <si>
    <t>28207;23508;1;165;70.0;130;100;1;1;0;0;1;1</t>
  </si>
  <si>
    <t>28208;15168;1;152;72.0;120;80;2;2;0;0;1;1</t>
  </si>
  <si>
    <t>28209;16006;2;167;75.0;120;80;1;1;0;0;1;0</t>
  </si>
  <si>
    <t>28210;20439;1;158;74.0;120;80;1;1;0;0;1;1</t>
  </si>
  <si>
    <t>28212;22772;1;163;82.0;120;80;3;1;0;0;0;1</t>
  </si>
  <si>
    <t>28213;22074;1;153;85.0;160;100;1;1;0;0;1;1</t>
  </si>
  <si>
    <t>28214;19812;1;175;85.0;150;60;1;1;0;0;1;0</t>
  </si>
  <si>
    <t>28216;17329;2;178;88.0;120;80;2;1;0;0;1;0</t>
  </si>
  <si>
    <t>28217;23149;2;168;74.0;130;90;1;1;0;0;0;0</t>
  </si>
  <si>
    <t>28218;22632;1;161;60.0;160;90;3;1;0;0;1;1</t>
  </si>
  <si>
    <t>28221;19447;2;161;54.0;90;60;1;1;0;0;1;0</t>
  </si>
  <si>
    <t>28222;20512;2;168;67.0;140;80;1;1;0;0;1;0</t>
  </si>
  <si>
    <t>28223;19891;2;167;81.0;150;1000;1;1;1;1;1;1</t>
  </si>
  <si>
    <t>28224;21443;2;161;82.0;130;90;1;1;0;0;1;0</t>
  </si>
  <si>
    <t>28225;21069;1;156;78.0;120;80;2;2;0;0;1;0</t>
  </si>
  <si>
    <t>28229;17413;2;179;81.0;120;80;1;1;0;0;1;0</t>
  </si>
  <si>
    <t>28230;16579;2;171;93.0;160;100;1;1;0;1;1;0</t>
  </si>
  <si>
    <t>28232;21671;1;170;78.0;140;90;1;1;0;0;1;1</t>
  </si>
  <si>
    <t>28234;17645;1;150;65.0;120;80;1;1;0;0;1;0</t>
  </si>
  <si>
    <t>28235;14438;2;175;73.0;100;80;1;1;0;0;1;0</t>
  </si>
  <si>
    <t>28237;15264;2;170;64.0;120;80;1;1;1;0;0;0</t>
  </si>
  <si>
    <t>28238;18417;2;173;101.0;135;90;3;1;0;1;1;1</t>
  </si>
  <si>
    <t>28239;18079;2;168;85.0;140;90;3;1;0;1;1;1</t>
  </si>
  <si>
    <t>28240;15564;2;172;69.0;120;80;1;1;0;0;1;0</t>
  </si>
  <si>
    <t>28241;18910;2;175;129.0;140;100;1;1;0;0;0;1</t>
  </si>
  <si>
    <t>28242;21056;1;155;59.0;120;80;2;1;0;0;1;1</t>
  </si>
  <si>
    <t>28243;17380;1;169;81.0;150;100;3;1;0;1;1;1</t>
  </si>
  <si>
    <t>28244;22379;1;164;94.0;140;90;2;1;0;0;0;0</t>
  </si>
  <si>
    <t>28245;21048;1;165;76.0;130;80;1;1;0;0;1;1</t>
  </si>
  <si>
    <t>28247;16709;1;155;50.0;90;60;2;1;0;0;1;0</t>
  </si>
  <si>
    <t>28248;17815;1;158;77.0;130;80;2;1;0;0;1;0</t>
  </si>
  <si>
    <t>28249;19576;1;177;132.0;130;80;2;3;0;0;0;1</t>
  </si>
  <si>
    <t>28250;19721;1;148;58.0;120;80;1;1;0;0;1;1</t>
  </si>
  <si>
    <t>28252;23211;1;153;68.0;170;90;2;1;0;0;1;1</t>
  </si>
  <si>
    <t>28253;16184;2;168;89.0;125;80;1;1;1;1;1;0</t>
  </si>
  <si>
    <t>28254;19762;1;162;72.0;110;70;3;3;0;0;1;0</t>
  </si>
  <si>
    <t>28255;23449;1;151;83.0;180;100;2;1;0;0;1;1</t>
  </si>
  <si>
    <t>28258;18203;1;165;65.0;120;80;1;1;0;0;1;0</t>
  </si>
  <si>
    <t>28259;19835;1;158;75.0;120;70;3;1;0;0;0;0</t>
  </si>
  <si>
    <t>28262;21097;1;157;59.0;110;70;1;1;0;0;1;0</t>
  </si>
  <si>
    <t>28263;19650;2;178;110.0;140;90;1;1;0;0;1;1</t>
  </si>
  <si>
    <t>28264;14769;2;178;68.0;110;80;1;1;0;0;0;0</t>
  </si>
  <si>
    <t>28265;21186;2;170;80.0;120;80;1;1;0;1;1;0</t>
  </si>
  <si>
    <t>28266;19078;2;170;91.0;180;110;2;1;0;0;1;1</t>
  </si>
  <si>
    <t>28268;15366;1;163;71.0;100;70;1;1;0;0;1;0</t>
  </si>
  <si>
    <t>28269;19170;1;172;89.0;130;90;2;2;0;0;1;1</t>
  </si>
  <si>
    <t>28270;15836;2;169;78.0;120;79;1;1;0;0;1;1</t>
  </si>
  <si>
    <t>28272;15419;2;172;71.0;140;80;1;1;1;1;1;0</t>
  </si>
  <si>
    <t>28273;21191;2;170;70.0;120;80;1;1;0;1;1;0</t>
  </si>
  <si>
    <t>28276;19721;1;168;84.0;140;90;3;1;0;0;1;1</t>
  </si>
  <si>
    <t>28277;23191;2;160;63.0;120;79;3;1;1;0;0;1</t>
  </si>
  <si>
    <t>28278;18382;2;170;82.0;120;70;1;1;0;0;1;0</t>
  </si>
  <si>
    <t>28280;16669;1;152;49.0;120;70;1;1;0;0;1;0</t>
  </si>
  <si>
    <t>28281;19710;2;156;60.0;120;80;1;1;0;0;1;1</t>
  </si>
  <si>
    <t>28282;15869;1;163;72.0;110;90;3;1;0;0;1;1</t>
  </si>
  <si>
    <t>28283;21772;2;167;64.0;120;80;1;1;0;0;1;0</t>
  </si>
  <si>
    <t>28284;19976;1;169;66.0;120;80;1;1;0;0;0;1</t>
  </si>
  <si>
    <t>28285;22060;1;156;71.0;130;70;1;1;0;0;0;1</t>
  </si>
  <si>
    <t>28287;22643;1;171;64.0;120;90;1;1;0;0;1;1</t>
  </si>
  <si>
    <t>28288;20511;1;167;112.0;140;90;3;1;0;0;1;1</t>
  </si>
  <si>
    <t>28289;21725;1;152;86.0;140;90;3;3;0;0;1;0</t>
  </si>
  <si>
    <t>28290;15456;2;175;82.0;130;80;1;2;1;1;1;0</t>
  </si>
  <si>
    <t>28292;19233;1;165;68.0;125;70;1;1;0;0;1;0</t>
  </si>
  <si>
    <t>28294;22610;2;180;83.0;120;80;1;1;0;0;1;1</t>
  </si>
  <si>
    <t>28295;23391;2;176;100.0;140;100;1;1;0;0;1;1</t>
  </si>
  <si>
    <t>28296;22038;1;163;95.0;130;90;1;1;0;0;1;1</t>
  </si>
  <si>
    <t>28297;19748;1;162;82.0;120;80;1;1;0;0;1;1</t>
  </si>
  <si>
    <t>28298;19681;1;165;78.0;145;95;1;1;0;0;1;1</t>
  </si>
  <si>
    <t>28299;17216;1;159;69.0;160;90;3;1;0;0;1;1</t>
  </si>
  <si>
    <t>28300;14842;1;176;64.0;100;60;1;1;0;0;1;0</t>
  </si>
  <si>
    <t>28303;19013;1;158;76.0;140;100;3;1;0;0;1;1</t>
  </si>
  <si>
    <t>28305;20520;1;157;64.0;130;80;1;1;0;0;1;1</t>
  </si>
  <si>
    <t>28306;21801;2;174;62.0;130;80;3;1;0;0;0;1</t>
  </si>
  <si>
    <t>28307;22586;1;154;99.0;130;90;1;1;0;0;1;0</t>
  </si>
  <si>
    <t>28309;23320;2;163;102.0;130;80;1;1;0;0;0;0</t>
  </si>
  <si>
    <t>28310;20433;1;162;68.0;110;70;1;1;1;0;1;1</t>
  </si>
  <si>
    <t>28311;22599;1;167;60.0;90;70;3;1;0;0;0;0</t>
  </si>
  <si>
    <t>28314;21203;1;162;89.0;150;1125;2;1;0;0;1;1</t>
  </si>
  <si>
    <t>28315;19625;1;152;70.0;110;80;1;1;0;0;1;0</t>
  </si>
  <si>
    <t>28316;19005;1;155;67.0;120;80;1;1;0;0;1;1</t>
  </si>
  <si>
    <t>28317;17309;1;165;60.0;140;90;1;2;0;0;1;1</t>
  </si>
  <si>
    <t>28318;19132;1;156;50.0;110;70;1;1;0;0;0;0</t>
  </si>
  <si>
    <t>28321;20149;1;161;62.0;140;80;2;1;0;0;1;1</t>
  </si>
  <si>
    <t>28323;16219;2;170;66.0;150;90;3;3;0;0;1;0</t>
  </si>
  <si>
    <t>28325;18291;1;172;95.0;110;80;1;1;0;0;1;1</t>
  </si>
  <si>
    <t>28327;16347;1;165;79.0;140;80;1;1;0;0;1;1</t>
  </si>
  <si>
    <t>28328;22576;2;170;90.0;140;90;1;1;0;0;1;1</t>
  </si>
  <si>
    <t>28329;16755;1;165;100.0;120;80;1;2;0;0;0;0</t>
  </si>
  <si>
    <t>28330;20663;2;168;63.0;120;80;1;1;0;0;1;0</t>
  </si>
  <si>
    <t>28331;21892;1;164;62.0;120;80;2;1;0;0;1;0</t>
  </si>
  <si>
    <t>28332;19729;1;158;60.0;110;70;1;1;0;0;1;0</t>
  </si>
  <si>
    <t>28334;20545;2;170;88.0;170;90;1;1;0;0;1;1</t>
  </si>
  <si>
    <t>28335;16534;2;169;70.0;100;60;2;1;0;0;1;0</t>
  </si>
  <si>
    <t>28339;23482;2;177;82.0;150;100;3;1;0;0;1;1</t>
  </si>
  <si>
    <t>28340;20387;2;162;80.0;140;90;2;1;0;0;1;1</t>
  </si>
  <si>
    <t>28341;20198;1;151;58.0;120;80;1;1;0;0;1;0</t>
  </si>
  <si>
    <t>28345;21064;1;154;75.0;140;80;1;3;0;0;1;1</t>
  </si>
  <si>
    <t>28346;23299;1;155;64.0;120;70;3;1;0;0;0;1</t>
  </si>
  <si>
    <t>28347;22397;1;157;86.0;120;80;3;2;0;0;1;1</t>
  </si>
  <si>
    <t>28348;19063;2;175;68.0;140;80;1;1;0;0;0;1</t>
  </si>
  <si>
    <t>28349;22480;1;159;92.0;130;80;3;3;1;0;1;1</t>
  </si>
  <si>
    <t>28350;19814;1;164;58.0;110;70;1;1;0;0;1;0</t>
  </si>
  <si>
    <t>28351;23557;2;165;76.0;130;80;1;1;1;1;1;1</t>
  </si>
  <si>
    <t>28352;19784;2;176;88.0;130;90;1;1;0;0;1;0</t>
  </si>
  <si>
    <t>28353;18297;2;160;62.0;125;80;1;1;0;0;1;0</t>
  </si>
  <si>
    <t>28356;20655;1;169;68.0;120;80;1;1;0;0;0;1</t>
  </si>
  <si>
    <t>28357;20132;2;170;72.0;120;80;1;1;0;0;1;0</t>
  </si>
  <si>
    <t>28361;17584;2;176;90.0;130;90;2;1;0;0;0;0</t>
  </si>
  <si>
    <t>28362;20638;2;178;84.0;120;80;1;1;0;0;1;1</t>
  </si>
  <si>
    <t>28363;19088;2;172;83.0;120;80;1;1;0;0;0;0</t>
  </si>
  <si>
    <t>28364;21305;1;165;89.0;130;100;1;1;0;0;1;1</t>
  </si>
  <si>
    <t>28365;19771;1;160;83.0;105;80;1;1;0;0;1;0</t>
  </si>
  <si>
    <t>28366;19892;1;166;97.0;150;80;1;1;0;0;1;1</t>
  </si>
  <si>
    <t>28367;18976;2;178;83.0;120;80;1;1;0;0;1;0</t>
  </si>
  <si>
    <t>28368;21345;2;168;86.0;135;80;2;1;0;0;1;1</t>
  </si>
  <si>
    <t>28369;21252;2;183;105.0;130;90;1;2;0;0;1;0</t>
  </si>
  <si>
    <t>28371;21711;1;153;74.0;120;80;1;1;0;0;1;0</t>
  </si>
  <si>
    <t>28373;17360;2;168;88.0;160;110;1;1;1;1;1;1</t>
  </si>
  <si>
    <t>28374;20539;2;175;65.0;140;90;2;1;0;0;0;1</t>
  </si>
  <si>
    <t>28376;15268;1;156;112.0;120;80;1;1;0;0;1;0</t>
  </si>
  <si>
    <t>28377;15843;2;169;80.0;120;80;1;1;0;0;1;0</t>
  </si>
  <si>
    <t>28379;19078;2;174;63.0;120;80;1;1;0;0;1;1</t>
  </si>
  <si>
    <t>28380;20418;2;168;70.0;170;100;1;1;0;0;1;0</t>
  </si>
  <si>
    <t>28381;15984;1;162;82.0;110;70;1;1;0;0;1;0</t>
  </si>
  <si>
    <t>28382;19430;1;154;69.0;105;85;2;1;0;0;1;1</t>
  </si>
  <si>
    <t>28383;16648;1;155;56.0;100;70;2;1;0;0;0;0</t>
  </si>
  <si>
    <t>28384;22485;2;174;74.0;120;80;1;1;0;0;1;1</t>
  </si>
  <si>
    <t>28385;20272;1;168;54.0;120;80;1;1;0;0;0;0</t>
  </si>
  <si>
    <t>28386;21921;1;154;92.0;120;80;1;1;0;0;1;1</t>
  </si>
  <si>
    <t>28387;14681;1;165;55.0;120;80;3;3;0;0;1;0</t>
  </si>
  <si>
    <t>28388;22053;1;163;92.0;130;80;1;1;0;0;1;1</t>
  </si>
  <si>
    <t>28389;21029;1;151;56.0;140;80;1;1;0;0;0;1</t>
  </si>
  <si>
    <t>28391;18015;1;157;69.0;100;64;1;1;0;0;1;0</t>
  </si>
  <si>
    <t>28392;21439;1;172;75.0;120;70;1;1;0;0;1;1</t>
  </si>
  <si>
    <t>28396;23392;2;165;67.0;110;70;1;1;0;0;0;1</t>
  </si>
  <si>
    <t>28397;18948;2;160;68.0;110;70;1;1;0;1;1;0</t>
  </si>
  <si>
    <t>28399;15796;1;163;68.0;110;70;1;1;0;0;1;0</t>
  </si>
  <si>
    <t>28400;20980;1;154;79.0;140;90;3;3;0;0;1;1</t>
  </si>
  <si>
    <t>28401;21236;1;164;100.0;120;80;1;1;0;0;0;0</t>
  </si>
  <si>
    <t>28402;21166;2;171;70.0;110;70;1;1;0;0;1;0</t>
  </si>
  <si>
    <t>28404;14770;1;167;84.0;120;80;1;1;0;0;1;0</t>
  </si>
  <si>
    <t>28405;14458;2;174;86.0;100;60;1;1;0;0;1;1</t>
  </si>
  <si>
    <t>28406;21204;1;148;66.0;140;90;2;3;0;0;1;0</t>
  </si>
  <si>
    <t>28408;14454;1;150;65.0;157;73;1;1;0;0;1;0</t>
  </si>
  <si>
    <t>28411;17585;1;170;81.0;110;60;1;1;0;0;1;0</t>
  </si>
  <si>
    <t>28413;19494;1;165;62.0;160;90;1;2;0;0;1;1</t>
  </si>
  <si>
    <t>28415;23354;1;156;93.0;140;80;3;1;0;0;1;1</t>
  </si>
  <si>
    <t>28416;18184;1;175;67.0;120;80;1;1;0;0;1;1</t>
  </si>
  <si>
    <t>28417;18308;1;158;93.0;130;90;1;1;0;0;1;1</t>
  </si>
  <si>
    <t>28418;22594;1;159;61.0;100;70;2;1;0;0;0;0</t>
  </si>
  <si>
    <t>28420;14898;1;165;73.0;110;70;1;2;0;0;1;0</t>
  </si>
  <si>
    <t>28421;22611;1;168;68.0;110;80;1;1;0;0;1;0</t>
  </si>
  <si>
    <t>28423;14575;2;167;94.0;110;70;2;2;0;0;1;0</t>
  </si>
  <si>
    <t>28425;17706;2;162;67.0;110;70;1;1;0;0;0;0</t>
  </si>
  <si>
    <t>28426;18197;1;158;104.0;120;80;2;1;0;0;1;1</t>
  </si>
  <si>
    <t>28427;19713;1;165;70.0;120;80;1;1;0;0;1;0</t>
  </si>
  <si>
    <t>28428;15932;1;170;60.0;120;70;1;1;0;0;1;0</t>
  </si>
  <si>
    <t>28429;15121;1;159;97.0;140;90;1;2;0;0;0;1</t>
  </si>
  <si>
    <t>28430;16782;1;171;79.0;120;80;1;1;0;0;1;0</t>
  </si>
  <si>
    <t>28431;16231;1;168;69.0;120;60;1;1;0;0;1;0</t>
  </si>
  <si>
    <t>28432;17459;1;153;75.0;120;80;1;1;0;0;0;0</t>
  </si>
  <si>
    <t>28434;14593;1;158;58.0;110;70;1;1;0;0;1;0</t>
  </si>
  <si>
    <t>28435;22645;1;160;60.0;120;850;1;1;0;0;1;1</t>
  </si>
  <si>
    <t>28436;16791;2;170;80.0;140;90;1;1;1;0;1;1</t>
  </si>
  <si>
    <t>28437;14861;1;164;50.0;90;60;1;1;0;0;1;0</t>
  </si>
  <si>
    <t>28438;19687;1;161;73.0;130;90;1;1;0;0;1;1</t>
  </si>
  <si>
    <t>28440;18164;2;175;77.0;110;80;1;1;1;1;1;0</t>
  </si>
  <si>
    <t>28442;21367;1;169;65.0;120;80;1;1;0;0;1;0</t>
  </si>
  <si>
    <t>28443;21438;1;157;58.0;120;80;3;3;0;0;1;0</t>
  </si>
  <si>
    <t>28444;20922;2;168;75.0;160;1000;1;1;0;0;1;1</t>
  </si>
  <si>
    <t>28446;18368;2;174;78.0;120;80;2;1;0;0;1;0</t>
  </si>
  <si>
    <t>28449;22817;1;160;88.0;150;180;1;1;0;0;0;1</t>
  </si>
  <si>
    <t>28450;19094;1;168;66.0;120;80;1;1;0;0;0;0</t>
  </si>
  <si>
    <t>28452;19633;2;176;79.0;110;80;3;3;0;0;1;0</t>
  </si>
  <si>
    <t>28453;14833;1;162;75.0;110;70;1;1;0;0;1;0</t>
  </si>
  <si>
    <t>28454;14442;1;159;73.0;130;80;1;1;0;0;0;1</t>
  </si>
  <si>
    <t>28455;14778;1;164;54.0;100;70;1;1;0;0;1;0</t>
  </si>
  <si>
    <t>28456;21783;1;153;65.0;180;90;1;1;0;1;1;1</t>
  </si>
  <si>
    <t>28457;17453;1;174;135.0;110;80;1;1;0;0;0;1</t>
  </si>
  <si>
    <t>28458;18306;2;174;86.0;140;90;1;2;0;0;1;0</t>
  </si>
  <si>
    <t>28460;21269;2;170;84.0;125;80;1;1;1;0;1;0</t>
  </si>
  <si>
    <t>28461;14562;1;160;72.0;120;80;1;1;0;0;1;0</t>
  </si>
  <si>
    <t>28463;18831;1;157;63.0;140;80;2;2;0;0;1;0</t>
  </si>
  <si>
    <t>28464;15856;1;172;57.0;120;80;1;1;0;0;1;1</t>
  </si>
  <si>
    <t>28466;21252;1;169;72.0;120;90;1;1;0;0;1;0</t>
  </si>
  <si>
    <t>28467;18235;2;169;72.0;140;80;1;1;0;0;0;1</t>
  </si>
  <si>
    <t>28468;20626;2;174;55.0;120;80;2;1;1;1;1;1</t>
  </si>
  <si>
    <t>28470;22672;1;164;78.0;120;80;1;1;0;0;1;0</t>
  </si>
  <si>
    <t>28472;18335;2;150;80.0;150;100;1;3;0;0;1;1</t>
  </si>
  <si>
    <t>28473;22682;1;170;65.0;120;80;1;1;0;0;1;0</t>
  </si>
  <si>
    <t>28474;18152;1;152;73.0;160;90;1;1;0;0;1;1</t>
  </si>
  <si>
    <t>28475;19465;2;185;80.0;120;80;1;1;0;0;1;0</t>
  </si>
  <si>
    <t>28476;18951;2;165;65.0;120;80;1;1;0;0;1;0</t>
  </si>
  <si>
    <t>28479;14398;2;172;65.0;120;80;1;1;0;1;1;0</t>
  </si>
  <si>
    <t>28480;23215;1;160;70.0;140;90;1;1;0;0;1;1</t>
  </si>
  <si>
    <t>28481;17542;1;148;48.0;110;70;1;1;0;0;1;0</t>
  </si>
  <si>
    <t>28482;15585;2;175;85.0;140;90;1;1;1;0;1;1</t>
  </si>
  <si>
    <t>28485;18541;1;167;64.0;120;80;1;1;0;0;1;0</t>
  </si>
  <si>
    <t>28486;21311;1;165;65.0;110;79;1;1;0;0;0;1</t>
  </si>
  <si>
    <t>28489;21853;1;168;63.0;140;80;1;1;0;0;0;1</t>
  </si>
  <si>
    <t>28495;21150;1;152;74.0;130;80;2;1;0;0;1;0</t>
  </si>
  <si>
    <t>28497;21980;2;171;81.0;170;90;3;1;1;0;1;1</t>
  </si>
  <si>
    <t>28498;19600;1;152;63.0;190;100;1;1;0;0;0;1</t>
  </si>
  <si>
    <t>28503;18339;1;178;75.0;130;80;1;1;0;0;1;0</t>
  </si>
  <si>
    <t>28504;20386;1;150;67.0;120;80;3;1;0;0;1;1</t>
  </si>
  <si>
    <t>28507;19250;1;174;81.0;120;60;1;1;0;0;1;0</t>
  </si>
  <si>
    <t>28508;18336;2;170;68.0;120;80;1;1;0;0;1;0</t>
  </si>
  <si>
    <t>28510;22690;2;167;65.0;120;80;3;3;0;0;0;0</t>
  </si>
  <si>
    <t>28511;14809;1;162;60.0;140;80;1;1;0;0;0;1</t>
  </si>
  <si>
    <t>28513;16966;2;156;67.0;120;80;1;1;0;0;1;1</t>
  </si>
  <si>
    <t>28514;19884;1;147;58.0;153;84;1;1;0;0;1;1</t>
  </si>
  <si>
    <t>28516;20385;2;167;83.0;150;90;1;1;1;0;1;1</t>
  </si>
  <si>
    <t>28517;18488;1;168;85.0;130;90;1;1;0;0;1;1</t>
  </si>
  <si>
    <t>28520;18379;1;161;49.0;100;60;1;1;1;0;1;0</t>
  </si>
  <si>
    <t>28521;22208;1;156;63.0;100;80;1;1;0;0;1;0</t>
  </si>
  <si>
    <t>28522;23224;1;147;70.0;170;1000;2;1;0;0;1;1</t>
  </si>
  <si>
    <t>28525;18934;1;164;57.0;120;75;1;1;0;0;1;1</t>
  </si>
  <si>
    <t>28526;20437;2;168;82.0;110;80;1;1;0;0;1;0</t>
  </si>
  <si>
    <t>28527;17648;2;176;72.0;120;80;2;2;0;0;1;0</t>
  </si>
  <si>
    <t>28528;19787;1;165;74.0;130;80;1;1;0;0;1;0</t>
  </si>
  <si>
    <t>28529;18060;1;160;60.0;120;80;1;1;0;0;1;0</t>
  </si>
  <si>
    <t>28530;21186;1;156;84.0;120;80;1;1;0;0;1;0</t>
  </si>
  <si>
    <t>28531;21380;1;170;76.0;130;80;1;1;0;0;0;1</t>
  </si>
  <si>
    <t>28532;20880;1;152;69.0;120;80;3;1;0;0;1;1</t>
  </si>
  <si>
    <t>28535;16988;1;163;88.0;120;80;1;1;0;0;1;0</t>
  </si>
  <si>
    <t>28536;15176;2;186;92.0;100;70;1;1;0;0;1;0</t>
  </si>
  <si>
    <t>28539;18751;2;168;76.0;130;80;3;3;1;1;0;1</t>
  </si>
  <si>
    <t>28540;21717;1;165;60.0;120;60;1;2;0;0;1;0</t>
  </si>
  <si>
    <t>28541;23078;1;154;65.0;130;70;1;1;0;0;1;1</t>
  </si>
  <si>
    <t>28544;16002;1;160;60.0;120;80;1;1;0;0;1;0</t>
  </si>
  <si>
    <t>28545;16788;2;178;71.0;110;70;1;1;0;0;0;0</t>
  </si>
  <si>
    <t>28546;14668;2;165;84.0;130;90;1;1;0;0;0;1</t>
  </si>
  <si>
    <t>28547;21857;1;154;105.0;150;90;1;1;0;0;0;1</t>
  </si>
  <si>
    <t>28549;19585;1;170;83.0;110;70;2;1;0;0;1;0</t>
  </si>
  <si>
    <t>28550;19853;2;167;121.3;180;100;2;1;0;1;1;1</t>
  </si>
  <si>
    <t>28552;16802;1;166;67.0;120;80;2;1;0;0;1;1</t>
  </si>
  <si>
    <t>28554;22616;1;158;75.0;110;70;1;1;0;0;1;1</t>
  </si>
  <si>
    <t>28555;19079;1;155;77.0;120;80;1;1;0;0;0;1</t>
  </si>
  <si>
    <t>28556;18308;1;165;74.0;140;90;1;1;0;0;1;1</t>
  </si>
  <si>
    <t>28557;19600;1;168;67.0;120;90;3;1;0;0;1;1</t>
  </si>
  <si>
    <t>28558;22599;2;166;74.0;130;80;3;3;1;0;1;0</t>
  </si>
  <si>
    <t>28559;14332;2;160;110.0;120;80;1;1;1;0;1;0</t>
  </si>
  <si>
    <t>28560;21935;1;156;70.0;160;90;1;1;0;0;1;0</t>
  </si>
  <si>
    <t>28561;19972;1;153;98.0;120;80;1;1;0;0;1;0</t>
  </si>
  <si>
    <t>28563;22858;1;156;95.0;130;80;2;1;0;0;0;1</t>
  </si>
  <si>
    <t>28564;19122;1;170;125.0;170;90;2;2;0;0;1;1</t>
  </si>
  <si>
    <t>28566;22733;1;153;68.0;130;80;1;1;0;0;1;1</t>
  </si>
  <si>
    <t>28567;20417;1;163;95.0;130;80;1;1;0;0;0;1</t>
  </si>
  <si>
    <t>28569;21229;2;169;70.0;110;70;1;1;0;0;0;0</t>
  </si>
  <si>
    <t>28570;17539;1;161;70.0;120;80;1;1;0;0;1;0</t>
  </si>
  <si>
    <t>28574;17007;1;168;72.0;120;80;1;1;0;0;0;0</t>
  </si>
  <si>
    <t>28575;19745;1;164;64.0;120;80;1;1;0;0;1;0</t>
  </si>
  <si>
    <t>28576;19713;1;165;90.0;120;80;1;1;0;0;0;1</t>
  </si>
  <si>
    <t>28578;16059;1;170;72.0;100;60;1;1;0;0;1;0</t>
  </si>
  <si>
    <t>28579;19022;2;168;71.0;120;80;1;1;0;0;1;0</t>
  </si>
  <si>
    <t>28581;19854;1;164;86.0;100;80;3;3;0;0;0;0</t>
  </si>
  <si>
    <t>28582;19579;1;154;76.0;160;90;2;1;0;0;0;1</t>
  </si>
  <si>
    <t>28583;19075;1;172;70.0;110;70;1;3;0;0;0;0</t>
  </si>
  <si>
    <t>28585;18033;1;172;62.0;120;80;1;1;0;0;1;0</t>
  </si>
  <si>
    <t>28586;14295;2;172;79.0;120;80;3;1;0;0;1;1</t>
  </si>
  <si>
    <t>28587;20496;2;163;51.0;110;70;1;1;0;0;1;0</t>
  </si>
  <si>
    <t>28588;18257;1;158;78.0;100;70;1;1;0;0;0;0</t>
  </si>
  <si>
    <t>28589;22014;1;166;68.0;120;80;1;1;0;0;1;0</t>
  </si>
  <si>
    <t>28591;15501;2;168;77.0;120;80;1;2;0;0;1;0</t>
  </si>
  <si>
    <t>28592;18034;2;186;86.0;150;1000;1;1;0;0;1;1</t>
  </si>
  <si>
    <t>28593;23278;1;148;62.0;180;1000;2;1;0;0;1;1</t>
  </si>
  <si>
    <t>28594;19160;1;166;68.0;110;80;1;3;0;0;1;0</t>
  </si>
  <si>
    <t>28595;21810;1;165;65.0;120;80;1;1;0;0;0;1</t>
  </si>
  <si>
    <t>28596;20532;2;175;70.0;150;90;1;1;0;0;1;0</t>
  </si>
  <si>
    <t>28598;23383;1;155;80.0;170;100;3;1;0;0;1;1</t>
  </si>
  <si>
    <t>28600;20463;1;163;95.0;130;80;3;1;0;1;0;0</t>
  </si>
  <si>
    <t>28601;22515;2;178;75.0;120;70;1;1;0;0;1;0</t>
  </si>
  <si>
    <t>28602;22531;2;162;64.0;190;1000;1;1;1;0;0;1</t>
  </si>
  <si>
    <t>28603;23488;2;173;79.0;130;80;1;2;0;0;1;1</t>
  </si>
  <si>
    <t>28605;19777;1;112;167.0;180;120;1;1;0;1;1;0</t>
  </si>
  <si>
    <t>28606;22715;1;149;56.0;120;80;3;3;0;0;0;1</t>
  </si>
  <si>
    <t>28607;20582;1;167;72.0;140;90;2;1;0;0;1;0</t>
  </si>
  <si>
    <t>28608;20162;2;175;93.0;110;80;1;3;0;0;1;0</t>
  </si>
  <si>
    <t>28611;20376;1;163;74.0;140;80;1;1;0;0;1;1</t>
  </si>
  <si>
    <t>28612;19670;2;166;99.0;120;80;1;1;0;0;1;0</t>
  </si>
  <si>
    <t>28613;22582;1;164;70.0;130;80;1;1;0;0;0;0</t>
  </si>
  <si>
    <t>28614;19012;1;161;90.0;130;89;3;1;0;0;1;1</t>
  </si>
  <si>
    <t>28617;20265;1;165;95.0;150;90;3;3;0;0;1;1</t>
  </si>
  <si>
    <t>28618;18188;2;164;62.0;110;80;1;1;1;0;1;0</t>
  </si>
  <si>
    <t>28622;22606;2;173;73.0;130;60;2;1;0;0;1;0</t>
  </si>
  <si>
    <t>28623;21894;1;153;77.0;150;90;3;1;0;0;1;1</t>
  </si>
  <si>
    <t>28624;19059;1;165;65.0;120;80;1;1;0;0;1;1</t>
  </si>
  <si>
    <t>28625;18737;1;154;51.0;100;60;1;1;0;0;1;0</t>
  </si>
  <si>
    <t>28627;14438;1;159;58.0;100;70;1;1;0;0;1;0</t>
  </si>
  <si>
    <t>28628;23294;2;180;62.0;120;80;2;1;0;0;1;0</t>
  </si>
  <si>
    <t>28629;18506;1;164;68.0;120;80;1;1;0;0;0;1</t>
  </si>
  <si>
    <t>28630;16782;2;171;85.0;145;100;2;1;0;0;1;1</t>
  </si>
  <si>
    <t>28631;18241;1;163;74.0;120;80;1;1;0;0;1;0</t>
  </si>
  <si>
    <t>28632;16163;2;184;89.0;180;90;3;3;1;1;1;1</t>
  </si>
  <si>
    <t>28633;23255;1;163;66.0;120;80;2;2;0;0;1;0</t>
  </si>
  <si>
    <t>28634;18973;1;173;70.0;120;80;1;1;0;0;0;0</t>
  </si>
  <si>
    <t>28635;19723;1;185;85.0;120;80;1;1;0;0;0;1</t>
  </si>
  <si>
    <t>28636;17445;1;160;63.0;140;90;1;1;0;0;1;1</t>
  </si>
  <si>
    <t>28637;19637;2;157;52.0;110;70;1;1;0;0;1;1</t>
  </si>
  <si>
    <t>28638;16837;1;176;71.0;120;80;1;1;0;0;1;0</t>
  </si>
  <si>
    <t>28639;17562;2;163;64.0;140;80;1;1;0;0;0;1</t>
  </si>
  <si>
    <t>28640;20559;1;155;125.0;130;90;2;3;1;0;1;1</t>
  </si>
  <si>
    <t>28641;21783;2;179;65.0;110;70;2;1;1;1;1;1</t>
  </si>
  <si>
    <t>28642;20010;1;166;75.0;130;80;1;1;0;0;1;1</t>
  </si>
  <si>
    <t>28643;23500;1;162;68.0;130;90;1;1;0;0;1;1</t>
  </si>
  <si>
    <t>28644;19778;1;157;70.0;130;80;1;1;0;0;1;1</t>
  </si>
  <si>
    <t>28645;15478;2;169;66.0;120;80;1;1;0;0;1;0</t>
  </si>
  <si>
    <t>28646;20664;2;170;68.0;110;70;1;3;0;0;0;0</t>
  </si>
  <si>
    <t>28648;22679;1;162;59.0;110;60;1;1;0;0;1;1</t>
  </si>
  <si>
    <t>28649;21181;1;170;69.0;130;70;1;1;0;0;1;1</t>
  </si>
  <si>
    <t>28651;20474;1;155;77.0;140;90;1;1;0;0;1;1</t>
  </si>
  <si>
    <t>28652;21008;2;161;69.0;140;1000;1;1;0;0;1;1</t>
  </si>
  <si>
    <t>28653;20223;1;163;56.0;120;80;1;1;0;0;1;0</t>
  </si>
  <si>
    <t>28654;21897;1;154;74.0;110;70;1;1;0;0;1;0</t>
  </si>
  <si>
    <t>28655;18305;1;163;60.0;140;80;1;1;0;0;1;1</t>
  </si>
  <si>
    <t>28656;20987;1;164;66.0;140;80;1;1;0;0;1;1</t>
  </si>
  <si>
    <t>28658;18388;1;162;95.0;120;80;1;1;0;0;1;0</t>
  </si>
  <si>
    <t>28659;19804;2;160;60.0;120;80;1;1;0;0;1;0</t>
  </si>
  <si>
    <t>28660;18980;2;190;92.0;130;80;1;1;0;0;1;1</t>
  </si>
  <si>
    <t>28661;21242;1;159;80.0;100;65;2;1;0;0;1;1</t>
  </si>
  <si>
    <t>28662;21823;1;157;80.0;150;90;3;1;0;0;1;1</t>
  </si>
  <si>
    <t>28663;18889;2;174;99.0;140;90;3;3;0;0;1;0</t>
  </si>
  <si>
    <t>28664;19563;2;170;70.0;120;80;1;1;0;0;1;0</t>
  </si>
  <si>
    <t>28665;19871;1;164;64.0;140;90;1;1;0;0;1;1</t>
  </si>
  <si>
    <t>28666;20489;2;161;54.0;140;90;1;1;0;0;1;1</t>
  </si>
  <si>
    <t>28667;15935;1;155;50.0;90;60;1;1;0;0;0;0</t>
  </si>
  <si>
    <t>28668;16098;1;161;72.0;140;100;1;1;0;0;0;1</t>
  </si>
  <si>
    <t>28670;23498;2;178;72.0;130;80;1;2;0;0;1;0</t>
  </si>
  <si>
    <t>28671;19551;1;154;73.0;130;80;3;3;0;0;1;1</t>
  </si>
  <si>
    <t>28672;23544;1;158;69.0;130;90;2;1;0;0;1;0</t>
  </si>
  <si>
    <t>28675;19541;2;176;95.0;120;80;3;1;1;1;0;1</t>
  </si>
  <si>
    <t>28676;21831;1;167;75.0;120;80;1;1;0;0;0;1</t>
  </si>
  <si>
    <t>28677;15394;1;161;55.0;100;60;1;1;0;0;1;0</t>
  </si>
  <si>
    <t>28678;18279;1;159;71.0;160;100;2;2;0;0;1;1</t>
  </si>
  <si>
    <t>28679;19708;1;153;60.0;140;90;2;2;0;0;1;1</t>
  </si>
  <si>
    <t>28680;19784;1;165;80.0;120;80;1;1;0;0;1;0</t>
  </si>
  <si>
    <t>28681;16828;1;162;68.0;110;70;2;1;0;0;1;1</t>
  </si>
  <si>
    <t>28682;18989;2;169;65.0;90;130;1;1;0;0;1;1</t>
  </si>
  <si>
    <t>28683;20656;2;165;178.0;120;80;1;1;1;1;1;0</t>
  </si>
  <si>
    <t>28684;16788;1;165;70.0;120;80;1;1;0;0;1;0</t>
  </si>
  <si>
    <t>28685;20478;1;157;69.0;120;80;1;1;0;0;1;1</t>
  </si>
  <si>
    <t>28686;21878;1;162;73.0;120;80;1;1;0;0;0;1</t>
  </si>
  <si>
    <t>28687;15319;1;162;60.0;110;70;1;1;0;0;0;0</t>
  </si>
  <si>
    <t>28688;14786;1;160;60.0;110;60;1;1;0;0;1;1</t>
  </si>
  <si>
    <t>28689;21927;1;155;67.0;100;80;1;1;0;0;0;0</t>
  </si>
  <si>
    <t>28691;18267;1;162;78.0;130;80;2;1;0;0;1;1</t>
  </si>
  <si>
    <t>28692;18066;1;154;87.0;110;70;1;1;0;0;0;1</t>
  </si>
  <si>
    <t>28693;17987;1;156;50.0;120;80;1;1;0;0;1;0</t>
  </si>
  <si>
    <t>28695;20938;2;172;94.0;120;80;1;1;1;0;1;0</t>
  </si>
  <si>
    <t>28697;21785;1;156;54.0;110;70;1;1;0;0;1;0</t>
  </si>
  <si>
    <t>28698;20421;1;150;69.0;127;75;3;1;0;0;1;1</t>
  </si>
  <si>
    <t>28699;23412;1;155;90.0;140;80;3;1;0;0;1;1</t>
  </si>
  <si>
    <t>28700;17413;1;167;71.0;110;70;1;1;0;0;1;1</t>
  </si>
  <si>
    <t>28701;20299;2;167;64.0;120;80;1;1;0;0;0;0</t>
  </si>
  <si>
    <t>28703;20428;2;170;68.0;110;70;1;1;1;0;1;1</t>
  </si>
  <si>
    <t>28704;19675;1;175;81.0;120;80;1;1;0;0;1;0</t>
  </si>
  <si>
    <t>28705;21720;2;173;113.0;160;90;1;1;1;0;1;1</t>
  </si>
  <si>
    <t>28708;20991;1;175;74.0;140;90;2;1;0;0;0;0</t>
  </si>
  <si>
    <t>28709;19499;2;162;85.0;120;90;1;1;0;0;0;0</t>
  </si>
  <si>
    <t>28712;21887;2;163;62.0;120;80;2;2;0;0;0;1</t>
  </si>
  <si>
    <t>28713;21278;2;174;101.0;120;80;1;1;0;0;1;1</t>
  </si>
  <si>
    <t>28714;18816;2;178;88.0;100;60;1;1;0;0;1;1</t>
  </si>
  <si>
    <t>28715;22753;1;161;74.0;140;90;2;1;0;0;1;1</t>
  </si>
  <si>
    <t>28716;17375;2;178;74.0;120;80;1;1;0;0;1;0</t>
  </si>
  <si>
    <t>28718;21066;1;166;72.0;120;80;1;1;0;0;1;0</t>
  </si>
  <si>
    <t>28719;18343;2;165;67.0;120;80;1;1;0;0;1;1</t>
  </si>
  <si>
    <t>28720;17613;1;160;82.0;160;100;2;1;0;0;1;1</t>
  </si>
  <si>
    <t>28721;19672;1;152;75.0;90;60;1;1;0;0;1;0</t>
  </si>
  <si>
    <t>28722;14476;2;165;74.0;110;70;1;1;0;0;1;0</t>
  </si>
  <si>
    <t>28726;22754;1;160;80.0;120;80;1;1;0;0;1;1</t>
  </si>
  <si>
    <t>28727;16006;1;180;75.0;120;80;1;1;0;0;1;1</t>
  </si>
  <si>
    <t>28729;19711;1;160;80.0;130;80;3;1;0;0;1;1</t>
  </si>
  <si>
    <t>28732;18185;1;175;80.0;120;90;1;1;0;0;1;0</t>
  </si>
  <si>
    <t>28733;22651;2;175;82.5;140;90;1;1;1;1;0;1</t>
  </si>
  <si>
    <t>28735;15967;1;165;83.0;160;100;3;1;0;0;1;1</t>
  </si>
  <si>
    <t>28736;18284;1;158;77.0;150;100;3;3;0;0;1;0</t>
  </si>
  <si>
    <t>28737;22056;1;165;63.0;120;80;1;1;0;0;0;0</t>
  </si>
  <si>
    <t>28738;20711;2;170;56.0;120;80;1;1;0;0;1;1</t>
  </si>
  <si>
    <t>28739;18829;1;158;76.0;120;80;1;1;0;0;0;1</t>
  </si>
  <si>
    <t>28740;23334;2;167;68.0;150;90;3;1;0;0;1;0</t>
  </si>
  <si>
    <t>28741;15927;1;163;62.0;120;80;1;1;0;0;1;0</t>
  </si>
  <si>
    <t>28742;21436;1;160;72.0;110;20;2;2;0;0;0;0</t>
  </si>
  <si>
    <t>28743;21925;2;172;74.0;140;80;1;1;0;0;1;0</t>
  </si>
  <si>
    <t>28744;23499;2;172;84.0;140;70;1;1;0;0;1;0</t>
  </si>
  <si>
    <t>28745;19114;1;161;58.0;120;80;1;1;0;0;1;0</t>
  </si>
  <si>
    <t>28747;18241;2;179;102.0;120;80;1;1;1;0;1;0</t>
  </si>
  <si>
    <t>28748;18395;1;165;78.0;160;100;1;1;0;0;1;1</t>
  </si>
  <si>
    <t>28749;17426;2;169;58.0;120;80;1;1;0;0;1;0</t>
  </si>
  <si>
    <t>28750;19995;2;170;60.0;120;80;1;1;1;1;1;1</t>
  </si>
  <si>
    <t>28751;23114;2;173;86.0;130;80;3;1;0;0;1;1</t>
  </si>
  <si>
    <t>28752;20987;2;168;66.0;110;90;1;1;0;0;0;1</t>
  </si>
  <si>
    <t>28754;22693;1;160;90.0;160;105;2;1;0;0;1;1</t>
  </si>
  <si>
    <t>28756;23180;1;130;60.0;113;67;1;1;0;0;1;0</t>
  </si>
  <si>
    <t>28757;21725;1;161;93.0;165;100;3;1;0;0;1;1</t>
  </si>
  <si>
    <t>28760;23577;2;169;65.0;140;80;1;1;0;0;1;1</t>
  </si>
  <si>
    <t>28761;20469;2;165;65.0;150;80;1;1;0;0;1;1</t>
  </si>
  <si>
    <t>28762;22544;1;152;68.0;120;80;3;3;0;0;0;1</t>
  </si>
  <si>
    <t>28763;17621;1;156;60.0;120;80;1;1;0;0;1;1</t>
  </si>
  <si>
    <t>28766;16653;1;164;62.0;110;70;1;1;0;0;1;0</t>
  </si>
  <si>
    <t>28768;22680;2;174;86.0;120;80;3;3;0;0;1;1</t>
  </si>
  <si>
    <t>28770;22422;1;160;95.0;120;80;2;1;0;0;1;1</t>
  </si>
  <si>
    <t>28772;21124;1;160;82.0;120;80;1;1;0;0;1;0</t>
  </si>
  <si>
    <t>28773;18064;1;155;55.0;140;80;1;1;1;1;1;1</t>
  </si>
  <si>
    <t>28774;18901;2;173;77.0;130;90;2;1;0;0;0;1</t>
  </si>
  <si>
    <t>28775;18037;1;167;68.0;120;80;1;1;0;0;1;0</t>
  </si>
  <si>
    <t>28776;18288;2;172;107.0;120;80;1;1;0;0;1;0</t>
  </si>
  <si>
    <t>28779;22619;1;169;67.0;120;80;3;3;0;0;0;1</t>
  </si>
  <si>
    <t>28781;20382;2;167;63.0;130;80;1;1;0;0;1;0</t>
  </si>
  <si>
    <t>28783;22580;2;162;58.0;120;79;1;1;0;0;1;1</t>
  </si>
  <si>
    <t>28784;23154;1;170;68.0;120;80;1;1;0;0;1;0</t>
  </si>
  <si>
    <t>28785;20552;1;156;96.0;150;90;3;3;0;0;0;1</t>
  </si>
  <si>
    <t>28787;19819;1;160;71.0;120;80;1;1;0;0;1;0</t>
  </si>
  <si>
    <t>28788;23180;1;153;71.0;130;80;1;3;0;0;1;1</t>
  </si>
  <si>
    <t>28791;21119;1;168;52.0;120;80;1;1;0;0;1;0</t>
  </si>
  <si>
    <t>28793;19942;1;165;70.0;130;80;3;3;0;0;1;0</t>
  </si>
  <si>
    <t>28794;23500;1;159;81.0;130;80;1;1;0;0;1;0</t>
  </si>
  <si>
    <t>28795;22871;1;178;68.0;130;90;1;1;0;0;1;1</t>
  </si>
  <si>
    <t>28796;19669;1;167;59.0;120;80;1;1;0;0;0;1</t>
  </si>
  <si>
    <t>28797;19851;1;152;61.0;140;90;1;2;0;0;1;0</t>
  </si>
  <si>
    <t>28799;19716;1;165;75.0;120;80;2;1;0;0;1;0</t>
  </si>
  <si>
    <t>28801;19538;1;160;59.0;90;60;2;1;0;0;1;0</t>
  </si>
  <si>
    <t>28803;21743;1;162;56.0;120;80;1;1;0;0;1;1</t>
  </si>
  <si>
    <t>28804;14673;1;165;76.0;120;80;2;1;0;0;1;0</t>
  </si>
  <si>
    <t>28806;18785;2;174;82.0;110;80;1;1;0;0;1;1</t>
  </si>
  <si>
    <t>28808;21795;1;151;51.0;120;80;1;1;0;0;1;1</t>
  </si>
  <si>
    <t>28809;21091;1;175;114.0;150;1000;2;2;0;0;0;0</t>
  </si>
  <si>
    <t>28810;23321;2;177;92.0;170;110;1;1;0;0;1;1</t>
  </si>
  <si>
    <t>28811;18356;2;172;87.0;140;100;2;2;1;0;1;0</t>
  </si>
  <si>
    <t>28812;15570;1;167;75.0;140;90;1;1;0;0;1;1</t>
  </si>
  <si>
    <t>28813;21396;2;174;78.0;130;80;1;1;0;0;1;1</t>
  </si>
  <si>
    <t>28816;21227;1;153;71.0;120;80;1;1;0;0;0;1</t>
  </si>
  <si>
    <t>28817;18946;1;145;45.0;150;80;2;1;0;0;1;1</t>
  </si>
  <si>
    <t>28818;19037;1;151;64.0;120;80;1;1;0;0;1;0</t>
  </si>
  <si>
    <t>28819;17455;2;175;90.0;130;80;2;1;1;1;1;1</t>
  </si>
  <si>
    <t>28820;16960;2;180;82.0;140;90;1;1;1;1;1;1</t>
  </si>
  <si>
    <t>28823;15815;1;166;68.0;110;70;1;1;0;0;1;0</t>
  </si>
  <si>
    <t>28825;15761;1;148;42.0;100;70;2;1;0;0;1;0</t>
  </si>
  <si>
    <t>28826;14768;1;152;61.0;120;80;1;1;0;0;1;0</t>
  </si>
  <si>
    <t>28827;15205;2;170;67.0;12;80;3;3;0;0;0;0</t>
  </si>
  <si>
    <t>28828;18199;2;178;91.0;90;140;1;1;0;0;1;1</t>
  </si>
  <si>
    <t>28830;19697;1;165;78.0;130;90;1;2;0;0;1;0</t>
  </si>
  <si>
    <t>28831;18954;1;162;65.0;140;100;1;1;0;0;0;1</t>
  </si>
  <si>
    <t>28833;22449;1;158;90.0;130;90;1;1;0;0;1;1</t>
  </si>
  <si>
    <t>28834;18239;1;165;75.0;150;90;2;1;0;0;1;1</t>
  </si>
  <si>
    <t>28835;21795;2;175;95.0;140;90;1;1;0;0;1;1</t>
  </si>
  <si>
    <t>28836;18816;1;147;70.0;150;100;1;1;0;0;1;0</t>
  </si>
  <si>
    <t>28837;21912;2;168;67.0;120;80;1;1;0;0;1;0</t>
  </si>
  <si>
    <t>28838;19897;1;166;58.0;130;90;2;1;0;0;1;1</t>
  </si>
  <si>
    <t>28839;17514;1;166;87.0;190;60;2;1;0;0;1;1</t>
  </si>
  <si>
    <t>28840;19818;1;172;76.0;120;80;1;1;0;0;1;0</t>
  </si>
  <si>
    <t>28841;20498;1;165;85.0;180;100;2;1;1;1;1;1</t>
  </si>
  <si>
    <t>28842;19046;2;180;91.0;120;80;1;1;0;0;1;0</t>
  </si>
  <si>
    <t>28843;18990;1;165;63.0;120;80;1;1;0;0;1;0</t>
  </si>
  <si>
    <t>28844;18207;1;163;62.0;130;80;1;1;0;0;0;0</t>
  </si>
  <si>
    <t>28845;20353;1;152;69.0;120;80;3;1;0;1;1;1</t>
  </si>
  <si>
    <t>28847;17245;2;158;59.0;120;80;1;1;1;1;1;0</t>
  </si>
  <si>
    <t>28850;22700;1;162;77.0;120;80;2;1;0;0;1;0</t>
  </si>
  <si>
    <t>28852;22880;1;167;79.0;110;70;1;1;0;0;1;1</t>
  </si>
  <si>
    <t>28853;15103;2;172;97.0;130;80;2;1;0;0;1;1</t>
  </si>
  <si>
    <t>28854;18254;1;154;74.0;100;70;1;1;0;0;1;0</t>
  </si>
  <si>
    <t>28855;21357;2;175;111.0;160;60;1;1;0;0;0;0</t>
  </si>
  <si>
    <t>28856;20228;1;158;42.0;150;90;1;1;0;0;1;0</t>
  </si>
  <si>
    <t>28857;20390;1;162;71.0;172;97;1;1;0;0;1;1</t>
  </si>
  <si>
    <t>28858;19752;2;166;78.0;120;80;2;2;1;0;1;0</t>
  </si>
  <si>
    <t>28859;19756;1;156;68.0;110;70;2;1;0;1;0;0</t>
  </si>
  <si>
    <t>28860;23343;2;175;62.0;140;90;1;1;0;0;0;1</t>
  </si>
  <si>
    <t>28861;18939;1;157;59.0;110;70;1;1;0;0;1;1</t>
  </si>
  <si>
    <t>28862;19778;2;158;72.0;130;80;3;1;0;0;1;1</t>
  </si>
  <si>
    <t>28863;21950;1;164;64.0;160;90;3;2;0;0;1;1</t>
  </si>
  <si>
    <t>28864;21375;1;159;82.0;120;80;1;1;0;0;1;0</t>
  </si>
  <si>
    <t>28865;18766;1;174;76.0;120;80;1;1;0;0;1;0</t>
  </si>
  <si>
    <t>28866;21612;1;141;70.0;140;80;3;3;0;0;1;1</t>
  </si>
  <si>
    <t>28867;22356;1;162;64.0;180;100;3;1;0;0;1;1</t>
  </si>
  <si>
    <t>28868;18058;2;169;91.0;120;80;1;1;1;0;1;1</t>
  </si>
  <si>
    <t>28869;19809;1;159;94.0;130;90;1;1;0;0;1;1</t>
  </si>
  <si>
    <t>28871;19549;2;168;70.0;120;80;1;1;0;0;1;0</t>
  </si>
  <si>
    <t>28872;18939;2;173;66.0;100;70;1;1;1;0;1;0</t>
  </si>
  <si>
    <t>28873;18424;1;158;99.0;110;90;1;1;0;0;1;0</t>
  </si>
  <si>
    <t>28876;19589;1;155;75.0;110;70;1;1;0;0;1;1</t>
  </si>
  <si>
    <t>28877;17058;2;178;78.0;120;90;1;1;1;0;1;0</t>
  </si>
  <si>
    <t>28880;20474;1;162;85.0;140;90;2;2;0;0;0;1</t>
  </si>
  <si>
    <t>28882;23283;1;148;72.0;160;100;1;1;0;0;0;1</t>
  </si>
  <si>
    <t>28883;16861;1;156;67.0;100;70;1;1;0;0;1;0</t>
  </si>
  <si>
    <t>28885;23373;2;173;82.0;120;80;3;1;0;0;1;1</t>
  </si>
  <si>
    <t>28886;18217;1;168;65.0;120;80;1;1;0;0;1;0</t>
  </si>
  <si>
    <t>28888;20334;1;153;54.0;130;80;3;3;0;0;1;1</t>
  </si>
  <si>
    <t>28889;23400;2;163;78.0;120;90;1;1;0;0;1;0</t>
  </si>
  <si>
    <t>28890;23432;1;154;93.0;148;78;3;2;0;0;1;1</t>
  </si>
  <si>
    <t>28891;14493;1;154;55.0;100;60;1;3;0;0;1;1</t>
  </si>
  <si>
    <t>28892;18321;1;160;72.0;120;80;1;1;0;0;1;1</t>
  </si>
  <si>
    <t>28894;20180;1;164;65.0;170;100;2;1;0;0;0;1</t>
  </si>
  <si>
    <t>28897;19856;2;164;68.0;150;100;3;1;0;0;1;1</t>
  </si>
  <si>
    <t>28898;21787;2;165;68.0;140;80;1;1;0;0;1;1</t>
  </si>
  <si>
    <t>28899;15290;2;170;110.0;110;70;1;1;0;0;1;0</t>
  </si>
  <si>
    <t>28900;23498;2;160;60.0;120;80;1;1;0;0;1;1</t>
  </si>
  <si>
    <t>28901;15544;1;171;83.0;120;80;1;1;0;0;1;0</t>
  </si>
  <si>
    <t>28903;21847;1;170;70.0;120;80;2;1;0;0;1;1</t>
  </si>
  <si>
    <t>28904;19693;1;165;65.0;120;70;3;3;0;0;0;0</t>
  </si>
  <si>
    <t>28906;21311;1;168;72.0;140;100;1;1;0;0;1;1</t>
  </si>
  <si>
    <t>28907;22010;2;161;57.0;125;80;1;1;0;0;1;0</t>
  </si>
  <si>
    <t>28908;21185;1;159;62.0;120;80;1;1;0;0;1;0</t>
  </si>
  <si>
    <t>28909;21243;1;168;80.0;130;100;1;1;0;0;1;1</t>
  </si>
  <si>
    <t>28910;21644;2;168;68.0;120;70;1;1;0;0;1;0</t>
  </si>
  <si>
    <t>28911;22435;1;151;70.0;120;80;3;1;0;0;1;1</t>
  </si>
  <si>
    <t>28912;16302;1;170;65.0;110;70;1;1;0;0;1;0</t>
  </si>
  <si>
    <t>28913;20381;1;162;86.0;160;90;3;3;0;0;1;1</t>
  </si>
  <si>
    <t>28914;23284;2;182;111.0;130;90;2;2;0;0;1;1</t>
  </si>
  <si>
    <t>28916;23252;2;174;85.0;110;60;1;1;0;0;0;1</t>
  </si>
  <si>
    <t>28917;23446;2;180;67.0;110;80;1;1;0;0;1;0</t>
  </si>
  <si>
    <t>28918;22760;2;161;70.0;160;110;3;3;0;0;0;1</t>
  </si>
  <si>
    <t>28919;21054;1;153;51.0;130;100;2;1;0;0;1;1</t>
  </si>
  <si>
    <t>28920;14504;2;170;72.0;120;80;1;1;0;0;1;0</t>
  </si>
  <si>
    <t>28921;21927;1;154;56.0;110;70;2;1;0;0;0;0</t>
  </si>
  <si>
    <t>28922;21421;2;164;74.0;150;90;1;2;1;1;1;1</t>
  </si>
  <si>
    <t>28923;19901;2;170;75.0;150;90;1;1;0;0;1;1</t>
  </si>
  <si>
    <t>28924;19509;1;168;75.0;133;121;1;1;0;0;0;1</t>
  </si>
  <si>
    <t>28927;16020;1;160;88.0;120;80;1;1;0;0;1;1</t>
  </si>
  <si>
    <t>28928;23373;2;165;65.0;120;60;1;3;0;0;0;0</t>
  </si>
  <si>
    <t>28929;23372;2;172;83.0;120;80;1;2;0;0;0;0</t>
  </si>
  <si>
    <t>28930;15353;1;165;62.0;120;80;1;1;0;0;1;0</t>
  </si>
  <si>
    <t>28931;22371;1;155;75.0;140;90;3;1;0;0;1;0</t>
  </si>
  <si>
    <t>28932;17462;2;168;52.0;100;70;1;1;0;0;0;0</t>
  </si>
  <si>
    <t>28935;22029;1;165;56.0;140;90;3;1;0;0;1;1</t>
  </si>
  <si>
    <t>28936;21354;1;163;67.0;120;80;1;1;0;0;1;1</t>
  </si>
  <si>
    <t>28938;19650;2;156;62.0;130;90;1;1;0;0;1;0</t>
  </si>
  <si>
    <t>28939;22541;1;160;59.0;130;80;3;1;0;0;1;1</t>
  </si>
  <si>
    <t>28940;21354;1;170;71.0;120;80;2;2;0;0;1;0</t>
  </si>
  <si>
    <t>28941;21282;1;150;93.0;120;80;1;1;0;0;1;1</t>
  </si>
  <si>
    <t>28942;15207;1;175;58.0;120;80;1;1;0;0;1;0</t>
  </si>
  <si>
    <t>28943;15193;2;170;74.0;130;90;1;1;0;0;1;1</t>
  </si>
  <si>
    <t>28944;18274;1;171;69.0;120;80;1;1;0;0;1;0</t>
  </si>
  <si>
    <t>28945;19842;1;165;74.0;135;90;3;2;0;0;1;1</t>
  </si>
  <si>
    <t>28946;23111;2;164;87.0;120;80;1;3;0;0;1;0</t>
  </si>
  <si>
    <t>28950;17514;2;170;90.0;140;90;1;1;0;0;1;1</t>
  </si>
  <si>
    <t>28951;18371;2;165;68.0;120;60;1;1;0;0;1;0</t>
  </si>
  <si>
    <t>28953;17681;2;165;57.0;120;80;1;1;0;0;1;0</t>
  </si>
  <si>
    <t>28955;19795;2;164;71.0;120;80;1;2;1;1;1;1</t>
  </si>
  <si>
    <t>28956;17439;1;171;75.0;150;90;1;1;0;0;0;1</t>
  </si>
  <si>
    <t>28957;21889;1;164;72.0;140;80;3;1;0;0;1;1</t>
  </si>
  <si>
    <t>28958;16046;2;172;102.0;120;80;1;1;0;0;1;1</t>
  </si>
  <si>
    <t>28959;23429;1;170;80.0;110;70;1;1;0;0;1;0</t>
  </si>
  <si>
    <t>28960;21765;1;171;78.0;120;80;1;1;0;0;1;0</t>
  </si>
  <si>
    <t>28963;18427;1;166;74.0;130;80;3;3;0;0;1;0</t>
  </si>
  <si>
    <t>28965;16748;2;180;85.0;120;80;2;1;1;0;0;0</t>
  </si>
  <si>
    <t>28966;19737;1;161;72.0;110;60;1;1;0;0;1;0</t>
  </si>
  <si>
    <t>28969;22694;2;176;70.0;120;80;1;1;0;0;1;0</t>
  </si>
  <si>
    <t>28971;22646;2;166;85.0;130;80;1;1;0;0;1;1</t>
  </si>
  <si>
    <t>28972;19774;2;163;74.0;140;90;3;1;1;1;1;1</t>
  </si>
  <si>
    <t>28974;18826;2;162;64.0;130;80;1;1;0;0;1;0</t>
  </si>
  <si>
    <t>28975;20393;1;148;49.0;130;80;2;1;0;0;1;1</t>
  </si>
  <si>
    <t>28977;18067;1;162;81.0;120;80;3;2;0;0;0;1</t>
  </si>
  <si>
    <t>28978;23318;1;168;74.0;130;91;1;1;0;0;1;1</t>
  </si>
  <si>
    <t>28981;23162;1;156;62.0;150;80;1;1;0;0;1;1</t>
  </si>
  <si>
    <t>28983;20342;1;157;69.0;130;90;1;1;0;0;1;1</t>
  </si>
  <si>
    <t>28985;19606;2;173;84.0;110;90;3;1;1;0;1;1</t>
  </si>
  <si>
    <t>28988;17630;2;172;111.0;110;80;1;1;0;0;1;0</t>
  </si>
  <si>
    <t>28989;19788;1;168;70.0;120;90;1;1;0;0;0;0</t>
  </si>
  <si>
    <t>28990;21768;1;158;85.0;139;79;2;2;0;0;1;1</t>
  </si>
  <si>
    <t>28991;23504;1;160;60.0;130;90;3;3;0;0;1;0</t>
  </si>
  <si>
    <t>28992;18421;1;168;65.0;110;70;1;1;0;0;1;1</t>
  </si>
  <si>
    <t>28993;20224;1;175;126.0;130;80;1;1;0;0;1;0</t>
  </si>
  <si>
    <t>28995;20473;1;162;67.0;163;100;1;1;1;0;1;1</t>
  </si>
  <si>
    <t>28999;16813;2;163;60.0;120;80;1;1;0;0;1;0</t>
  </si>
  <si>
    <t>29000;23539;1;158;61.0;120;80;1;1;0;0;1;0</t>
  </si>
  <si>
    <t>29001;21504;1;166;79.0;130;80;1;1;0;0;1;0</t>
  </si>
  <si>
    <t>29003;15303;2;171;78.0;120;90;1;1;1;0;1;1</t>
  </si>
  <si>
    <t>29004;21671;1;156;73.0;120;80;1;1;0;0;1;0</t>
  </si>
  <si>
    <t>29005;23287;2;173;94.0;120;80;1;2;0;0;1;1</t>
  </si>
  <si>
    <t>29007;21019;2;170;81.0;140;90;1;1;0;0;1;1</t>
  </si>
  <si>
    <t>29008;18940;1;165;60.0;130;90;1;1;0;0;1;0</t>
  </si>
  <si>
    <t>29009;18435;1;160;67.0;110;80;1;2;0;0;1;0</t>
  </si>
  <si>
    <t>29011;15133;2;186;90.0;120;80;1;1;0;1;1;0</t>
  </si>
  <si>
    <t>29012;14454;1;169;83.0;120;80;1;1;0;0;0;0</t>
  </si>
  <si>
    <t>29013;21177;1;149;66.0;120;80;1;1;0;0;1;1</t>
  </si>
  <si>
    <t>29014;17479;1;164;58.0;120;80;1;1;0;0;1;0</t>
  </si>
  <si>
    <t>29017;18129;1;155;61.0;110;70;1;1;0;0;1;0</t>
  </si>
  <si>
    <t>29018;15458;1;164;78.0;140;80;3;2;0;0;1;1</t>
  </si>
  <si>
    <t>29020;19523;2;176;90.7;180;100;2;1;0;0;1;1</t>
  </si>
  <si>
    <t>29021;21142;1;159;66.0;120;80;1;1;0;0;1;0</t>
  </si>
  <si>
    <t>29022;16044;1;167;70.0;120;80;1;1;0;0;1;0</t>
  </si>
  <si>
    <t>29023;23223;1;153;96.0;140;80;2;1;0;0;0;0</t>
  </si>
  <si>
    <t>29026;20488;1;160;50.0;150;100;1;1;0;0;1;1</t>
  </si>
  <si>
    <t>29027;20406;2;162;70.0;120;80;1;1;0;0;1;0</t>
  </si>
  <si>
    <t>29028;14511;1;166;92.0;120;80;1;1;0;0;1;0</t>
  </si>
  <si>
    <t>29029;21633;1;152;48.0;110;80;1;2;0;0;1;0</t>
  </si>
  <si>
    <t>29031;22533;2;175;79.0;140;80;2;2;1;0;1;1</t>
  </si>
  <si>
    <t>29032;19891;1;172;76.0;145;90;1;1;0;0;1;0</t>
  </si>
  <si>
    <t>29033;19651;1;154;64.0;180;100;2;1;0;0;1;1</t>
  </si>
  <si>
    <t>29034;19707;2;168;59.0;90;50;1;1;1;0;1;0</t>
  </si>
  <si>
    <t>29035;15354;2;164;82.0;140;90;2;1;0;0;1;1</t>
  </si>
  <si>
    <t>29036;17537;1;164;105.0;130;80;2;1;0;0;0;1</t>
  </si>
  <si>
    <t>29037;18546;2;175;85.0;130;90;1;1;1;0;0;1</t>
  </si>
  <si>
    <t>29038;17487;1;178;70.0;120;80;1;1;0;0;0;0</t>
  </si>
  <si>
    <t>29040;22677;1;160;60.0;140;80;1;1;0;0;1;1</t>
  </si>
  <si>
    <t>29041;20410;2;160;75.0;120;80;1;1;0;0;1;1</t>
  </si>
  <si>
    <t>29044;15211;1;166;70.0;120;70;1;1;0;0;1;0</t>
  </si>
  <si>
    <t>29045;19697;1;177;70.0;120;80;1;1;0;0;0;1</t>
  </si>
  <si>
    <t>29046;19079;2;160;60.0;120;80;1;1;0;0;1;1</t>
  </si>
  <si>
    <t>29047;18820;2;167;70.0;120;80;1;1;0;0;1;1</t>
  </si>
  <si>
    <t>29049;18267;1;165;63.0;120;80;1;1;0;0;1;0</t>
  </si>
  <si>
    <t>29050;20259;2;168;85.0;140;80;1;1;1;0;1;0</t>
  </si>
  <si>
    <t>29051;14571;1;160;62.0;100;60;1;1;0;0;1;0</t>
  </si>
  <si>
    <t>29052;20936;2;171;76.0;120;90;1;1;1;0;1;0</t>
  </si>
  <si>
    <t>29055;16558;1;161;69.0;120;80;1;1;0;0;1;0</t>
  </si>
  <si>
    <t>29057;14544;1;170;69.0;110;70;1;1;0;0;1;0</t>
  </si>
  <si>
    <t>29059;20016;1;145;65.0;120;80;1;1;0;0;1;1</t>
  </si>
  <si>
    <t>29060;23365;1;161;81.0;140;90;1;1;0;0;1;1</t>
  </si>
  <si>
    <t>29061;19095;2;164;66.0;120;80;3;3;0;0;1;0</t>
  </si>
  <si>
    <t>29063;20311;1;162;60.0;120;80;1;1;0;0;1;0</t>
  </si>
  <si>
    <t>29064;19757;1;153;98.0;160;90;3;1;0;0;0;0</t>
  </si>
  <si>
    <t>29067;18309;1;170;90.0;120;70;1;1;0;0;0;0</t>
  </si>
  <si>
    <t>29069;21003;1;165;63.0;120;80;1;1;0;0;1;0</t>
  </si>
  <si>
    <t>29071;18331;2;170;68.0;110;80;1;1;0;1;1;0</t>
  </si>
  <si>
    <t>29073;22033;1;152;48.0;120;80;1;1;0;0;1;0</t>
  </si>
  <si>
    <t>29074;19512;2;190;120.0;130;80;1;2;1;1;0;0</t>
  </si>
  <si>
    <t>29075;14681;2;167;94.0;140;100;1;1;1;1;0;0</t>
  </si>
  <si>
    <t>29076;19900;1;162;78.0;110;70;1;1;0;0;0;1</t>
  </si>
  <si>
    <t>29079;20309;1;154;73.0;120;80;3;1;0;0;1;1</t>
  </si>
  <si>
    <t>29081;21804;1;168;60.0;160;80;1;1;0;0;0;1</t>
  </si>
  <si>
    <t>29083;16050;1;168;70.0;120;80;1;1;0;0;0;0</t>
  </si>
  <si>
    <t>29084;18794;2;171;71.0;160;90;3;3;0;0;1;1</t>
  </si>
  <si>
    <t>29085;15996;2;162;69.0;130;80;1;1;0;0;1;1</t>
  </si>
  <si>
    <t>29086;16091;1;151;64.0;110;80;1;1;0;0;0;0</t>
  </si>
  <si>
    <t>29088;19605;1;156;71.0;140;90;1;1;0;0;1;0</t>
  </si>
  <si>
    <t>29091;18153;2;176;86.0;120;70;1;1;0;0;1;0</t>
  </si>
  <si>
    <t>29092;16102;1;158;85.0;120;80;1;1;0;0;1;0</t>
  </si>
  <si>
    <t>29093;16180;2;169;73.0;120;80;1;1;0;0;0;1</t>
  </si>
  <si>
    <t>29094;21835;1;152;79.0;90;60;1;1;0;0;0;0</t>
  </si>
  <si>
    <t>29095;18789;1;168;101.0;140;100;1;1;0;0;1;1</t>
  </si>
  <si>
    <t>29097;19099;1;168;58.0;120;80;1;3;0;0;1;0</t>
  </si>
  <si>
    <t>29098;21756;1;160;75.0;110;70;1;1;0;0;1;0</t>
  </si>
  <si>
    <t>29099;18288;1;162;95.0;140;90;1;1;0;0;0;1</t>
  </si>
  <si>
    <t>29100;21138;2;184;95.0;110;70;1;2;0;0;1;1</t>
  </si>
  <si>
    <t>29102;20971;1;162;72.0;150;90;3;3;0;0;1;1</t>
  </si>
  <si>
    <t>29104;22138;2;178;72.0;140;70;2;1;0;0;1;1</t>
  </si>
  <si>
    <t>29105;17448;2;174;64.0;120;80;1;1;1;0;0;0</t>
  </si>
  <si>
    <t>29106;18959;2;183;78.0;120;80;1;1;0;0;1;0</t>
  </si>
  <si>
    <t>29107;22426;1;147;68.0;130;80;2;1;0;0;0;0</t>
  </si>
  <si>
    <t>29109;18332;1;169;85.0;120;80;2;1;0;0;1;0</t>
  </si>
  <si>
    <t>29110;20248;2;160;63.0;130;90;1;1;1;0;1;0</t>
  </si>
  <si>
    <t>29111;21316;1;157;68.0;120;80;1;1;0;0;0;1</t>
  </si>
  <si>
    <t>29112;18743;1;162;81.0;200;110;2;2;0;0;1;1</t>
  </si>
  <si>
    <t>29114;21009;2;165;65.0;120;80;1;1;0;0;1;0</t>
  </si>
  <si>
    <t>29115;21856;2;171;70.0;120;80;1;1;0;0;1;1</t>
  </si>
  <si>
    <t>29116;20366;1;156;76.0;140;90;3;1;0;0;1;1</t>
  </si>
  <si>
    <t>29117;17434;1;167;95.0;140;80;1;1;0;0;1;1</t>
  </si>
  <si>
    <t>29118;16684;2;156;62.0;110;70;1;1;1;1;1;0</t>
  </si>
  <si>
    <t>29119;17772;2;170;68.0;110;70;1;3;0;0;1;0</t>
  </si>
  <si>
    <t>29121;22661;1;158;59.0;110;60;1;1;0;0;1;0</t>
  </si>
  <si>
    <t>29122;23141;1;165;90.0;110;70;1;1;0;0;1;1</t>
  </si>
  <si>
    <t>29123;19247;1;163;67.0;130;80;1;1;0;0;1;1</t>
  </si>
  <si>
    <t>29125;18947;2;167;70.0;167;95;1;1;0;0;1;1</t>
  </si>
  <si>
    <t>29126;21310;1;154;78.0;120;80;1;1;0;0;1;0</t>
  </si>
  <si>
    <t>29128;14590;1;169;70.0;120;80;1;1;0;0;1;1</t>
  </si>
  <si>
    <t>29129;14932;1;164;76.0;140;90;2;1;0;0;1;1</t>
  </si>
  <si>
    <t>29130;22077;1;167;61.0;110;70;1;1;0;0;1;0</t>
  </si>
  <si>
    <t>29131;23551;2;152;61.0;160;90;1;1;0;0;1;1</t>
  </si>
  <si>
    <t>29132;18210;1;168;63.0;110;70;1;1;0;0;1;0</t>
  </si>
  <si>
    <t>29133;18836;1;161;74.0;140;90;1;1;0;0;1;1</t>
  </si>
  <si>
    <t>29135;16662;2;168;78.0;140;60;1;1;0;0;0;1</t>
  </si>
  <si>
    <t>29136;18454;2;163;89.0;160;90;2;1;1;1;1;1</t>
  </si>
  <si>
    <t>29138;19635;2;174;84.0;120;80;3;3;1;1;1;1</t>
  </si>
  <si>
    <t>29139;19716;1;156;73.0;130;70;1;1;0;0;1;1</t>
  </si>
  <si>
    <t>29141;22070;1;149;89.0;120;80;3;1;0;0;1;1</t>
  </si>
  <si>
    <t>29142;18281;1;160;65.0;120;80;1;1;0;0;1;0</t>
  </si>
  <si>
    <t>29145;20421;2;175;75.0;120;70;1;1;1;1;1;0</t>
  </si>
  <si>
    <t>29146;20323;1;165;66.0;140;90;1;1;0;0;1;0</t>
  </si>
  <si>
    <t>29147;18126;2;165;61.0;140;90;1;1;0;0;1;1</t>
  </si>
  <si>
    <t>29148;20178;1;163;79.0;130;80;3;1;0;0;0;1</t>
  </si>
  <si>
    <t>29149;17023;1;163;79.0;110;70;1;1;0;0;1;0</t>
  </si>
  <si>
    <t>29151;22664;2;162;58.0;150;90;1;1;0;0;1;1</t>
  </si>
  <si>
    <t>29152;20423;2;165;65.0;150;90;1;1;0;0;1;1</t>
  </si>
  <si>
    <t>29154;17374;2;163;65.0;120;80;2;1;0;1;1;0</t>
  </si>
  <si>
    <t>29156;19922;1;168;72.0;110;60;1;1;0;0;1;0</t>
  </si>
  <si>
    <t>29157;19498;2;170;98.0;130;80;2;1;1;0;1;1</t>
  </si>
  <si>
    <t>29158;19778;2;160;60.0;130;80;1;1;0;0;0;0</t>
  </si>
  <si>
    <t>29159;16832;1;161;63.0;135;80;1;1;0;0;1;1</t>
  </si>
  <si>
    <t>29162;18522;1;163;67.0;90;60;2;2;0;0;1;0</t>
  </si>
  <si>
    <t>29163;21094;1;156;58.0;130;90;1;1;1;0;1;0</t>
  </si>
  <si>
    <t>29164;18176;2;176;80.0;110;70;2;1;0;0;1;1</t>
  </si>
  <si>
    <t>29165;17931;1;157;84.0;130;69;1;1;0;0;0;1</t>
  </si>
  <si>
    <t>29166;20438;1;167;103.0;150;90;1;1;0;0;0;1</t>
  </si>
  <si>
    <t>29167;17459;1;158;70.0;120;80;1;1;0;0;1;0</t>
  </si>
  <si>
    <t>29168;19587;2;171;75.0;120;80;1;1;0;0;1;0</t>
  </si>
  <si>
    <t>29169;16184;1;160;77.0;120;80;1;1;0;0;1;0</t>
  </si>
  <si>
    <t>29170;15066;2;175;87.0;120;80;1;1;1;0;1;1</t>
  </si>
  <si>
    <t>29171;21017;1;159;89.0;140;80;1;1;0;0;1;1</t>
  </si>
  <si>
    <t>29172;17680;1;160;60.0;120;80;1;1;0;0;1;1</t>
  </si>
  <si>
    <t>29176;18094;1;148;77.0;140;80;1;2;0;0;1;1</t>
  </si>
  <si>
    <t>29178;21765;1;153;72.0;140;80;1;1;0;0;1;1</t>
  </si>
  <si>
    <t>29180;21289;1;164;65.0;150;80;1;1;0;0;0;1</t>
  </si>
  <si>
    <t>29181;21044;1;154;56.0;120;80;1;1;0;0;0;0</t>
  </si>
  <si>
    <t>29183;18767;1;164;64.0;150;90;1;1;0;0;1;1</t>
  </si>
  <si>
    <t>29184;16910;1;180;89.0;130;100;2;1;0;0;0;1</t>
  </si>
  <si>
    <t>29185;21179;1;156;83.0;140;90;3;1;0;0;1;1</t>
  </si>
  <si>
    <t>29187;19049;2;172;63.0;140;90;1;1;0;0;1;1</t>
  </si>
  <si>
    <t>29188;14468;1;162;72.0;110;70;1;1;0;0;1;0</t>
  </si>
  <si>
    <t>29189;18865;2;181;103.0;120;80;3;1;0;0;1;1</t>
  </si>
  <si>
    <t>29190;15285;1;164;59.0;110;69;2;1;0;0;1;1</t>
  </si>
  <si>
    <t>29195;17557;1;168;70.0;140;80;2;1;1;0;1;1</t>
  </si>
  <si>
    <t>29196;17701;1;173;99.0;140;90;1;1;0;0;1;1</t>
  </si>
  <si>
    <t>29197;21952;2;165;66.0;180;90;1;1;1;0;1;1</t>
  </si>
  <si>
    <t>29199;22546;2;158;56.0;130;80;1;1;0;0;1;1</t>
  </si>
  <si>
    <t>29202;20312;1;158;77.0;120;80;2;1;0;0;1;0</t>
  </si>
  <si>
    <t>29203;18990;1;159;67.0;140;90;2;1;0;0;1;1</t>
  </si>
  <si>
    <t>29204;15203;2;177;85.0;120;80;1;1;1;0;1;0</t>
  </si>
  <si>
    <t>29206;22559;2;184;89.0;140;90;2;1;1;0;1;1</t>
  </si>
  <si>
    <t>29207;16831;2;179;78.0;130;80;2;2;1;0;1;1</t>
  </si>
  <si>
    <t>29210;21669;1;154;67.0;120;80;1;1;0;0;0;0</t>
  </si>
  <si>
    <t>29211;18209;2;177;112.0;140;90;3;3;0;1;0;1</t>
  </si>
  <si>
    <t>29212;22551;1;153;75.0;160;90;1;1;0;0;1;1</t>
  </si>
  <si>
    <t>29214;16793;2;176;71.0;120;80;1;1;0;0;1;0</t>
  </si>
  <si>
    <t>29215;16198;1;162;83.0;120;80;1;1;0;0;1;0</t>
  </si>
  <si>
    <t>29216;18955;1;163;83.0;150;90;2;1;0;0;1;1</t>
  </si>
  <si>
    <t>29217;21047;1;163;90.0;140;90;1;1;0;0;1;1</t>
  </si>
  <si>
    <t>29218;18427;2;176;87.0;150;1008;2;1;0;1;1;1</t>
  </si>
  <si>
    <t>29219;20219;1;174;65.0;110;80;1;1;0;0;1;0</t>
  </si>
  <si>
    <t>29220;19117;1;169;65.0;120;70;1;1;0;0;1;0</t>
  </si>
  <si>
    <t>29221;21782;2;170;90.0;130;90;1;1;1;0;1;0</t>
  </si>
  <si>
    <t>29222;16304;1;168;62.0;120;80;1;1;0;0;1;0</t>
  </si>
  <si>
    <t>29223;18294;1;158;84.0;130;90;1;1;0;0;1;1</t>
  </si>
  <si>
    <t>29224;17321;1;167;63.0;110;70;1;1;0;0;1;1</t>
  </si>
  <si>
    <t>29228;23394;1;156;77.0;120;80;3;3;0;0;1;1</t>
  </si>
  <si>
    <t>29229;14354;1;158;80.0;120;80;1;1;0;0;1;1</t>
  </si>
  <si>
    <t>29230;19149;1;152;51.0;90;60;1;1;0;0;1;0</t>
  </si>
  <si>
    <t>29231;20426;1;159;92.0;120;80;2;1;0;0;0;0</t>
  </si>
  <si>
    <t>29232;21155;1;162;84.0;150;90;1;1;0;0;0;1</t>
  </si>
  <si>
    <t>29233;19945;1;149;52.0;130;80;1;1;0;0;1;1</t>
  </si>
  <si>
    <t>29234;22325;1;155;75.0;170;110;3;3;0;0;1;0</t>
  </si>
  <si>
    <t>29235;21034;1;151;85.0;150;70;3;1;0;0;1;1</t>
  </si>
  <si>
    <t>29237;19754;1;165;65.0;120;80;1;1;0;0;1;0</t>
  </si>
  <si>
    <t>29238;15405;1;153;60.0;100;70;1;1;0;0;1;0</t>
  </si>
  <si>
    <t>29239;20450;1;152;72.0;110;65;1;1;0;0;1;0</t>
  </si>
  <si>
    <t>29241;20393;1;169;88.0;130;70;1;1;0;0;1;0</t>
  </si>
  <si>
    <t>29242;21892;2;157;62.0;120;80;1;1;0;0;0;0</t>
  </si>
  <si>
    <t>29245;17292;1;162;78.0;100;60;1;1;0;0;0;0</t>
  </si>
  <si>
    <t>29246;14636;1;164;69.0;110;70;1;1;0;0;1;0</t>
  </si>
  <si>
    <t>29247;15510;1;169;67.0;160;90;1;1;0;0;1;1</t>
  </si>
  <si>
    <t>29248;19610;2;182;84.0;113;62;1;1;0;0;1;0</t>
  </si>
  <si>
    <t>29250;18902;2;168;85.0;120;80;1;3;1;1;1;0</t>
  </si>
  <si>
    <t>29251;19808;1;169;77.0;120;90;1;1;0;0;1;0</t>
  </si>
  <si>
    <t>29252;21904;2;177;130.0;170;90;1;1;0;0;0;0</t>
  </si>
  <si>
    <t>29253;22018;1;146;83.0;140;90;3;3;0;0;1;1</t>
  </si>
  <si>
    <t>29254;16903;1;165;78.0;100;60;1;1;0;0;1;0</t>
  </si>
  <si>
    <t>29255;20396;1;156;60.0;120;70;1;1;0;0;0;0</t>
  </si>
  <si>
    <t>29256;20895;1;163;55.0;120;80;2;1;0;0;1;0</t>
  </si>
  <si>
    <t>29257;19795;2;161;65.0;180;1000;1;1;0;1;0;1</t>
  </si>
  <si>
    <t>29259;17455;2;165;62.0;110;70;1;2;0;0;1;0</t>
  </si>
  <si>
    <t>29260;19657;1;160;100.0;150;90;2;1;0;0;1;1</t>
  </si>
  <si>
    <t>29264;23299;1;157;53.0;120;80;1;1;0;0;1;1</t>
  </si>
  <si>
    <t>29267;18961;1;159;86.0;120;80;1;3;0;0;1;0</t>
  </si>
  <si>
    <t>29268;18885;2;167;62.0;125;70;1;1;0;0;1;0</t>
  </si>
  <si>
    <t>29269;19525;2;171;74.0;120;90;1;1;0;0;1;1</t>
  </si>
  <si>
    <t>29270;19083;1;168;52.0;120;80;1;1;0;0;1;0</t>
  </si>
  <si>
    <t>29271;19749;1;154;66.0;140;90;1;1;0;0;1;1</t>
  </si>
  <si>
    <t>29272;21888;1;177;84.0;120;80;1;1;0;0;1;1</t>
  </si>
  <si>
    <t>29274;19610;1;163;102.0;130;90;1;1;0;0;1;1</t>
  </si>
  <si>
    <t>29275;20308;2;174;84.0;150;90;1;1;0;0;0;1</t>
  </si>
  <si>
    <t>29276;21725;1;156;78.0;140;80;1;1;0;0;1;1</t>
  </si>
  <si>
    <t>29277;18296;1;170;89.0;140;90;2;1;0;0;1;1</t>
  </si>
  <si>
    <t>29279;21184;2;165;76.0;140;100;1;1;0;0;1;1</t>
  </si>
  <si>
    <t>29283;18219;2;172;77.0;120;80;1;2;1;0;1;0</t>
  </si>
  <si>
    <t>29284;18891;1;153;80.6;160;1000;1;1;0;0;0;1</t>
  </si>
  <si>
    <t>29285;20437;1;155;77.0;160;90;1;1;0;0;1;1</t>
  </si>
  <si>
    <t>29288;21041;1;164;75.0;130;80;1;1;0;0;1;1</t>
  </si>
  <si>
    <t>29289;17656;1;160;58.0;140;80;1;1;0;0;1;1</t>
  </si>
  <si>
    <t>29290;21294;1;169;85.0;140;90;3;1;0;0;0;1</t>
  </si>
  <si>
    <t>29292;21312;1;168;74.0;120;80;1;1;0;0;0;0</t>
  </si>
  <si>
    <t>29293;15961;1;168;61.0;115;70;1;1;0;0;1;0</t>
  </si>
  <si>
    <t>29294;20532;1;162;61.0;130;80;1;1;0;0;0;0</t>
  </si>
  <si>
    <t>29295;20027;1;157;58.0;120;80;3;3;0;0;1;0</t>
  </si>
  <si>
    <t>29297;18965;2;174;89.0;120;80;1;3;0;0;0;1</t>
  </si>
  <si>
    <t>29298;21009;1;157;80.0;120;80;2;2;0;0;1;1</t>
  </si>
  <si>
    <t>29299;19653;2;172;83.0;180;100;2;1;0;0;1;1</t>
  </si>
  <si>
    <t>29300;14749;1;162;81.0;140;80;1;1;0;0;1;1</t>
  </si>
  <si>
    <t>29301;19231;1;164;110.0;180;90;2;1;0;0;1;1</t>
  </si>
  <si>
    <t>29302;19661;1;152;72.0;140;90;2;1;0;0;1;0</t>
  </si>
  <si>
    <t>29303;18900;2;165;92.0;160;90;2;1;1;0;1;1</t>
  </si>
  <si>
    <t>29304;15335;2;163;60.0;110;70;1;2;1;1;1;0</t>
  </si>
  <si>
    <t>29306;19605;2;167;80.0;110;70;2;1;1;0;1;0</t>
  </si>
  <si>
    <t>29310;18222;1;175;59.0;110;70;1;1;0;0;1;0</t>
  </si>
  <si>
    <t>29312;19916;2;170;78.0;140;90;1;1;0;0;1;1</t>
  </si>
  <si>
    <t>29313;15581;1;153;54.0;-100;70;1;1;0;0;1;0</t>
  </si>
  <si>
    <t>29314;22643;1;152;75.0;140;90;3;1;0;0;1;0</t>
  </si>
  <si>
    <t>29315;23252;2;163;91.0;130;70;3;1;0;0;0;0</t>
  </si>
  <si>
    <t>29316;20337;2;165;72.0;100;80;1;1;1;1;1;0</t>
  </si>
  <si>
    <t>29318;17483;2;163;73.0;110;60;1;1;0;0;0;0</t>
  </si>
  <si>
    <t>29320;15859;2;165;53.0;130;70;2;2;1;0;0;1</t>
  </si>
  <si>
    <t>29321;17728;1;160;65.0;120;80;1;1;0;0;0;0</t>
  </si>
  <si>
    <t>29322;15947;2;180;76.0;120;80;1;1;0;0;1;1</t>
  </si>
  <si>
    <t>29323;23312;2;168;66.0;120;80;1;1;0;0;1;0</t>
  </si>
  <si>
    <t>29325;18318;1;162;57.0;120;80;1;1;0;1;1;0</t>
  </si>
  <si>
    <t>29326;21193;1;162;69.0;140;90;3;3;0;0;1;1</t>
  </si>
  <si>
    <t>29327;16006;1;161;62.0;120;80;1;1;0;0;1;0</t>
  </si>
  <si>
    <t>29328;23434;2;173;82.0;140;110;1;1;0;0;1;1</t>
  </si>
  <si>
    <t>29329;23267;2;168;59.0;110;80;2;1;0;0;0;0</t>
  </si>
  <si>
    <t>29330;19005;1;159;80.0;120;80;1;1;0;0;1;0</t>
  </si>
  <si>
    <t>29333;21657;2;180;88.0;130;90;3;1;0;1;1;1</t>
  </si>
  <si>
    <t>29335;22114;1;158;55.0;150;80;3;1;0;0;1;1</t>
  </si>
  <si>
    <t>29336;23479;1;156;70.0;140;100;3;1;0;0;1;1</t>
  </si>
  <si>
    <t>29337;22778;2;172;85.0;150;80;1;1;0;0;0;1</t>
  </si>
  <si>
    <t>29339;22830;1;165;69.0;120;80;1;1;0;0;1;0</t>
  </si>
  <si>
    <t>29341;18527;1;174;76.0;120;80;1;1;0;0;0;1</t>
  </si>
  <si>
    <t>29342;19857;1;165;83.0;160;80;1;1;0;0;1;1</t>
  </si>
  <si>
    <t>29343;14557;1;157;40.0;90;60;1;1;0;0;1;0</t>
  </si>
  <si>
    <t>29344;16158;2;164;55.0;120;80;1;1;0;0;1;0</t>
  </si>
  <si>
    <t>29345;14368;2;170;76.0;100;69;1;1;0;0;1;0</t>
  </si>
  <si>
    <t>29346;20300;1;159;60.0;120;80;1;1;0;0;1;0</t>
  </si>
  <si>
    <t>29347;21962;1;156;63.0;110;70;1;1;0;0;1;0</t>
  </si>
  <si>
    <t>29348;18394;1;165;50.0;130;90;1;1;0;0;1;0</t>
  </si>
  <si>
    <t>29350;18209;1;158;61.0;120;80;3;3;0;1;1;0</t>
  </si>
  <si>
    <t>29352;14520;2;174;80.0;120;80;1;1;0;0;1;1</t>
  </si>
  <si>
    <t>29353;15989;2;168;71.0;150;80;1;1;0;0;1;1</t>
  </si>
  <si>
    <t>29354;17605;1;160;76.0;100;70;1;1;0;0;1;0</t>
  </si>
  <si>
    <t>29356;23443;1;154;65.0;120;80;1;1;0;0;1;0</t>
  </si>
  <si>
    <t>29357;19611;2;172;77.0;120;80;1;1;0;0;0;1</t>
  </si>
  <si>
    <t>29358;18489;2;168;68.0;120;80;1;1;0;0;0;0</t>
  </si>
  <si>
    <t>29359;19692;1;175;75.0;120;70;1;1;0;1;0;0</t>
  </si>
  <si>
    <t>29360;21693;1;149;70.0;120;90;2;1;0;0;0;1</t>
  </si>
  <si>
    <t>29361;20608;1;154;57.0;130;90;2;1;0;0;1;1</t>
  </si>
  <si>
    <t>29362;15174;1;162;105.0;140;80;2;2;0;0;0;1</t>
  </si>
  <si>
    <t>29364;15382;1;168;65.0;120;80;1;1;0;0;1;0</t>
  </si>
  <si>
    <t>29365;21081;1;165;64.0;120;80;1;1;0;0;1;0</t>
  </si>
  <si>
    <t>29366;16050;2;174;83.0;140;90;1;1;0;0;1;1</t>
  </si>
  <si>
    <t>29367;19070;1;157;51.0;100;70;1;1;0;0;1;0</t>
  </si>
  <si>
    <t>29368;19794;1;162;81.0;120;90;2;2;0;0;1;0</t>
  </si>
  <si>
    <t>29370;20417;1;155;65.0;160;110;2;1;0;0;1;1</t>
  </si>
  <si>
    <t>29372;21903;1;171;82.0;140;90;1;3;0;0;1;1</t>
  </si>
  <si>
    <t>29374;16160;1;164;62.0;130;90;3;1;0;0;1;1</t>
  </si>
  <si>
    <t>29375;23371;1;160;68.0;130;100;1;1;0;0;0;1</t>
  </si>
  <si>
    <t>29376;18857;1;156;95.0;150;100;3;1;0;0;0;1</t>
  </si>
  <si>
    <t>29377;22734;1;168;80.0;120;80;1;1;0;0;1;1</t>
  </si>
  <si>
    <t>29378;20431;1;165;78.0;130;90;1;1;0;0;1;0</t>
  </si>
  <si>
    <t>29379;21144;2;180;84.0;110;70;1;1;0;0;1;1</t>
  </si>
  <si>
    <t>29380;15892;1;151;79.0;120;80;2;1;0;0;1;0</t>
  </si>
  <si>
    <t>29381;23403;2;173;92.0;140;90;1;1;0;1;1;1</t>
  </si>
  <si>
    <t>29382;17477;1;167;61.0;120;80;1;1;0;0;1;0</t>
  </si>
  <si>
    <t>29383;20429;1;157;53.0;130;90;3;1;0;0;1;1</t>
  </si>
  <si>
    <t>29384;15368;1;167;119.0;140;100;1;1;0;0;1;1</t>
  </si>
  <si>
    <t>29385;21115;2;165;76.0;170;100;2;1;1;1;1;1</t>
  </si>
  <si>
    <t>29387;21258;1;155;55.0;110;77;1;1;0;0;1;0</t>
  </si>
  <si>
    <t>29389;22508;1;169;70.0;140;90;1;1;0;0;1;1</t>
  </si>
  <si>
    <t>29393;19598;2;172;93.0;130;80;2;2;0;0;1;1</t>
  </si>
  <si>
    <t>29394;17629;2;176;82.0;120;80;1;1;0;0;1;0</t>
  </si>
  <si>
    <t>29395;16223;1;168;72.0;100;70;1;1;0;0;1;1</t>
  </si>
  <si>
    <t>29396;18024;2;174;87.0;170;80;2;1;1;0;0;1</t>
  </si>
  <si>
    <t>29397;15160;2;167;70.0;120;80;1;1;0;0;1;0</t>
  </si>
  <si>
    <t>29398;21291;1;165;82.0;140;90;1;1;0;0;1;1</t>
  </si>
  <si>
    <t>29400;20318;1;167;75.0;120;80;2;2;0;0;1;0</t>
  </si>
  <si>
    <t>29401;21055;1;161;70.0;160;1000;2;1;0;0;1;1</t>
  </si>
  <si>
    <t>29402;20425;1;162;76.0;140;90;1;1;0;0;1;1</t>
  </si>
  <si>
    <t>29405;21922;2;172;90.0;160;100;1;2;0;0;1;1</t>
  </si>
  <si>
    <t>29406;20328;2;176;73.0;110;70;1;1;1;0;1;0</t>
  </si>
  <si>
    <t>29407;18916;1;160;87.0;140;90;1;1;0;0;1;1</t>
  </si>
  <si>
    <t>29408;23147;1;156;86.0;110;80;1;1;0;0;1;0</t>
  </si>
  <si>
    <t>29410;19116;1;164;68.0;120;80;1;1;0;0;0;0</t>
  </si>
  <si>
    <t>29411;23399;1;159;71.0;120;80;1;1;0;0;1;1</t>
  </si>
  <si>
    <t>29412;19816;2;165;76.0;120;80;1;1;0;0;1;1</t>
  </si>
  <si>
    <t>29414;16673;1;158;86.0;130;100;1;2;0;0;1;1</t>
  </si>
  <si>
    <t>29416;17592;2;179;118.0;160;110;3;3;1;0;0;1</t>
  </si>
  <si>
    <t>29419;23335;1;156;83.0;140;90;1;1;0;0;1;1</t>
  </si>
  <si>
    <t>29420;22660;1;165;68.0;140;80;1;1;0;0;0;1</t>
  </si>
  <si>
    <t>29421;21682;1;160;59.0;120;80;1;1;0;0;1;0</t>
  </si>
  <si>
    <t>29422;21062;1;153;65.0;110;90;1;1;0;0;1;0</t>
  </si>
  <si>
    <t>29423;22413;1;156;73.0;120;80;1;1;0;0;1;1</t>
  </si>
  <si>
    <t>29424;16059;1;166;57.0;120;80;1;1;0;0;1;0</t>
  </si>
  <si>
    <t>29425;17379;1;163;80.0;140;90;1;1;0;0;1;1</t>
  </si>
  <si>
    <t>29426;16870;1;154;55.6;110;70;1;1;0;0;1;0</t>
  </si>
  <si>
    <t>29427;22734;2;170;80.0;130;70;1;1;0;0;1;0</t>
  </si>
  <si>
    <t>29428;18911;1;164;72.0;120;80;1;1;0;0;1;0</t>
  </si>
  <si>
    <t>29429;18402;2;167;68.0;120;80;1;1;0;0;0;0</t>
  </si>
  <si>
    <t>29430;16557;1;168;65.0;120;90;1;1;0;0;0;0</t>
  </si>
  <si>
    <t>29431;21066;2;165;65.0;120;80;1;1;0;0;1;0</t>
  </si>
  <si>
    <t>29432;22765;2;172;90.0;150;90;3;3;0;0;1;1</t>
  </si>
  <si>
    <t>29435;15414;2;175;80.0;120;80;1;1;0;0;1;0</t>
  </si>
  <si>
    <t>29436;16852;2;162;75.0;130;80;3;3;0;1;1;1</t>
  </si>
  <si>
    <t>29438;21206;2;167;71.0;160;100;1;1;0;0;1;1</t>
  </si>
  <si>
    <t>29441;20617;1;160;60.0;120;80;2;1;0;0;1;1</t>
  </si>
  <si>
    <t>29442;19701;1;150;70.0;120;80;1;1;0;0;1;1</t>
  </si>
  <si>
    <t>29443;21981;1;162;62.0;130;90;2;1;0;0;1;0</t>
  </si>
  <si>
    <t>29444;18196;2;159;68.0;145;95;1;1;0;0;0;1</t>
  </si>
  <si>
    <t>29447;19796;2;172;85.0;170;90;3;1;1;0;1;1</t>
  </si>
  <si>
    <t>29449;17799;2;170;70.0;110;60;1;1;0;0;1;0</t>
  </si>
  <si>
    <t>29451;19691;2;166;75.0;130;90;2;1;1;0;1;1</t>
  </si>
  <si>
    <t>29452;21047;1;155;60.0;120;80;3;3;0;0;1;1</t>
  </si>
  <si>
    <t>29456;23303;1;154;67.0;118;59;3;1;0;0;1;1</t>
  </si>
  <si>
    <t>29457;21892;1;155;65.0;140;90;1;1;0;0;1;0</t>
  </si>
  <si>
    <t>29458;18767;1;170;80.0;120;80;1;1;0;0;0;1</t>
  </si>
  <si>
    <t>29460;15934;2;170;69.0;120;70;1;1;0;1;1;0</t>
  </si>
  <si>
    <t>29462;19992;1;169;73.0;140;80;1;1;0;0;1;1</t>
  </si>
  <si>
    <t>29463;20302;2;168;98.0;140;90;1;1;0;0;1;1</t>
  </si>
  <si>
    <t>29464;19623;1;161;67.0;110;90;3;3;0;0;0;1</t>
  </si>
  <si>
    <t>29465;20968;1;148;58.0;140;90;1;2;0;0;1;1</t>
  </si>
  <si>
    <t>29466;21392;1;164;71.0;140;80;2;1;0;0;1;1</t>
  </si>
  <si>
    <t>29467;18112;1;154;87.0;130;80;3;1;0;0;0;1</t>
  </si>
  <si>
    <t>29468;15171;2;164;60.0;110;75;1;1;0;0;1;0</t>
  </si>
  <si>
    <t>29470;18236;1;156;52.0;100;67;1;1;0;0;0;0</t>
  </si>
  <si>
    <t>29471;20476;1;158;115.0;160;90;2;1;0;0;1;1</t>
  </si>
  <si>
    <t>29472;17563;2;166;66.0;120;70;2;1;0;0;1;0</t>
  </si>
  <si>
    <t>29473;16144;1;165;60.0;110;70;1;3;0;0;0;0</t>
  </si>
  <si>
    <t>29475;19711;1;163;61.0;110;70;1;1;0;0;1;0</t>
  </si>
  <si>
    <t>29476;18164;1;155;52.0;130;70;2;2;0;0;0;1</t>
  </si>
  <si>
    <t>29477;20625;2;165;67.0;120;70;1;1;0;0;1;0</t>
  </si>
  <si>
    <t>29478;16935;2;172;68.0;135;85;1;1;0;0;1;1</t>
  </si>
  <si>
    <t>29479;17409;1;164;70.0;110;80;1;1;0;0;1;0</t>
  </si>
  <si>
    <t>29481;21982;2;169;62.0;140;90;1;1;0;0;1;1</t>
  </si>
  <si>
    <t>29482;15968;1;165;65.0;120;80;1;1;0;0;1;0</t>
  </si>
  <si>
    <t>29483;22131;1;190;110.0;160;100;1;1;0;0;0;0</t>
  </si>
  <si>
    <t>29484;23453;1;157;73.0;120;80;1;1;0;0;1;0</t>
  </si>
  <si>
    <t>29485;14429;1;162;62.0;110;80;2;1;0;0;1;0</t>
  </si>
  <si>
    <t>29490;19031;2;175;71.0;130;80;1;1;1;0;0;1</t>
  </si>
  <si>
    <t>29492;18126;2;175;75.0;120;80;1;1;0;0;1;0</t>
  </si>
  <si>
    <t>29494;19558;2;169;71.0;160;100;2;1;0;0;1;1</t>
  </si>
  <si>
    <t>29497;21893;2;173;78.0;130;80;1;1;0;1;1;0</t>
  </si>
  <si>
    <t>29499;16027;2;164;70.0;120;80;1;2;0;0;0;0</t>
  </si>
  <si>
    <t>29500;14676;1;170;60.0;100;60;1;1;0;0;1;1</t>
  </si>
  <si>
    <t>29502;19914;1;155;91.0;120;90;1;1;0;0;1;1</t>
  </si>
  <si>
    <t>29503;17535;2;162;71.0;120;80;1;1;0;0;1;0</t>
  </si>
  <si>
    <t>29504;19794;1;169;65.0;120;80;1;1;0;0;1;1</t>
  </si>
  <si>
    <t>29505;20632;2;160;80.0;120;80;1;1;0;0;0;1</t>
  </si>
  <si>
    <t>29506;18343;1;156;58.0;110;70;1;1;0;0;1;0</t>
  </si>
  <si>
    <t>29508;21015;1;156;59.8;120;70;1;1;0;1;1;0</t>
  </si>
  <si>
    <t>29512;15935;2;189;94.0;140;90;1;1;0;0;1;1</t>
  </si>
  <si>
    <t>29513;18891;2;168;85.0;120;80;1;1;0;0;1;0</t>
  </si>
  <si>
    <t>29514;18205;2;173;112.0;160;100;1;1;0;0;1;1</t>
  </si>
  <si>
    <t>29516;19523;1;157;61.0;120;80;1;1;0;0;1;0</t>
  </si>
  <si>
    <t>29518;21763;1;153;66.0;130;80;1;1;0;0;1;1</t>
  </si>
  <si>
    <t>29519;14610;1;160;99.0;130;90;3;1;0;0;1;1</t>
  </si>
  <si>
    <t>29520;22488;1;156;72.0;120;80;1;1;0;0;1;0</t>
  </si>
  <si>
    <t>29521;21980;2;173;76.0;120;80;1;1;0;0;1;1</t>
  </si>
  <si>
    <t>29523;18178;1;155;92.0;140;90;3;1;0;0;1;1</t>
  </si>
  <si>
    <t>29524;17043;1;178;80.0;120;70;1;1;0;0;1;0</t>
  </si>
  <si>
    <t>29525;18738;2;176;63.0;110;70;1;1;0;0;0;0</t>
  </si>
  <si>
    <t>29526;18234;2;160;64.0;120;80;3;3;1;0;1;1</t>
  </si>
  <si>
    <t>29527;20553;1;157;60.0;120;79;1;1;0;0;1;0</t>
  </si>
  <si>
    <t>29529;21964;1;166;80.0;150;90;1;1;0;0;1;0</t>
  </si>
  <si>
    <t>29530;23469;1;150;69.0;150;100;1;1;0;0;0;1</t>
  </si>
  <si>
    <t>29532;14550;1;158;54.0;100;70;1;1;0;0;1;0</t>
  </si>
  <si>
    <t>29533;19054;1;165;91.0;150;88;3;1;0;0;1;0</t>
  </si>
  <si>
    <t>29535;17686;2;172;79.0;120;80;1;1;0;0;1;1</t>
  </si>
  <si>
    <t>29536;15248;1;155;48.0;80;60;1;1;0;0;1;0</t>
  </si>
  <si>
    <t>29537;22701;2;170;103.0;150;100;1;1;0;0;1;1</t>
  </si>
  <si>
    <t>29540;16112;1;158;60.0;120;80;2;1;0;0;1;0</t>
  </si>
  <si>
    <t>29541;22626;1;165;61.0;70;110;1;3;0;0;0;0</t>
  </si>
  <si>
    <t>29542;18364;2;167;65.0;120;60;1;1;0;0;0;0</t>
  </si>
  <si>
    <t>29543;18353;2;162;70.0;140;90;2;1;0;0;1;1</t>
  </si>
  <si>
    <t>29544;22582;1;160;98.0;110;70;1;3;0;0;1;1</t>
  </si>
  <si>
    <t>29545;20432;1;173;83.0;130;90;2;2;0;0;1;1</t>
  </si>
  <si>
    <t>29547;17602;1;150;60.0;100;70;1;1;0;0;1;0</t>
  </si>
  <si>
    <t>29548;20426;1;165;70.0;120;80;1;1;0;0;0;0</t>
  </si>
  <si>
    <t>29550;14387;2;174;107.0;140;80;2;2;0;0;0;1</t>
  </si>
  <si>
    <t>29552;22519;1;161;91.0;140;90;2;1;0;0;1;1</t>
  </si>
  <si>
    <t>29554;17584;1;165;67.0;110;70;1;1;0;0;1;0</t>
  </si>
  <si>
    <t>29555;20271;1;164;98.0;180;100;3;1;0;1;1;1</t>
  </si>
  <si>
    <t>29557;14423;2;178;72.0;130;70;1;1;1;0;1;0</t>
  </si>
  <si>
    <t>29558;23269;1;160;80.0;140;100;1;1;0;0;1;1</t>
  </si>
  <si>
    <t>29559;16940;1;159;88.0;130;90;1;1;0;0;1;1</t>
  </si>
  <si>
    <t>29560;21866;1;167;100.0;120;80;1;1;0;0;1;1</t>
  </si>
  <si>
    <t>29561;19635;1;162;66.0;120;80;1;1;0;0;1;0</t>
  </si>
  <si>
    <t>29562;17607;2;176;89.0;140;90;1;1;0;0;0;1</t>
  </si>
  <si>
    <t>29564;22570;2;165;65.0;120;80;1;1;0;0;1;0</t>
  </si>
  <si>
    <t>29567;22716;1;156;64.0;110;80;1;1;0;0;1;1</t>
  </si>
  <si>
    <t>29569;17606;2;172;70.0;140;90;3;3;1;1;1;1</t>
  </si>
  <si>
    <t>29570;20279;1;157;51.0;120;80;1;1;0;0;1;1</t>
  </si>
  <si>
    <t>29571;20395;2;160;105.0;130;80;3;3;0;0;1;0</t>
  </si>
  <si>
    <t>29575;21296;1;149;81.0;150;90;1;1;0;0;1;1</t>
  </si>
  <si>
    <t>29576;19626;1;169;80.0;90;60;1;1;0;0;1;0</t>
  </si>
  <si>
    <t>29577;15533;2;180;80.0;110;89;1;1;0;0;1;0</t>
  </si>
  <si>
    <t>29578;18094;1;151;54.0;130;80;1;1;0;0;1;1</t>
  </si>
  <si>
    <t>29579;23401;2;156;50.0;110;70;1;1;0;0;1;0</t>
  </si>
  <si>
    <t>29580;21812;1;167;83.0;140;90;2;1;0;0;1;0</t>
  </si>
  <si>
    <t>29581;18968;1;168;70.0;130;90;2;1;0;0;1;1</t>
  </si>
  <si>
    <t>29582;16682;1;156;60.0;100;60;1;1;0;0;1;0</t>
  </si>
  <si>
    <t>29584;18799;1;159;61.0;120;80;1;1;0;0;1;0</t>
  </si>
  <si>
    <t>29586;19623;2;150;59.0;120;80;1;1;0;0;0;1</t>
  </si>
  <si>
    <t>29587;15300;1;162;94.0;120;80;1;1;1;0;1;0</t>
  </si>
  <si>
    <t>29591;23198;1;164;85.0;130;90;1;3;0;0;1;0</t>
  </si>
  <si>
    <t>29592;18314;1;162;59.0;100;60;1;3;0;0;1;0</t>
  </si>
  <si>
    <t>29593;17366;1;164;72.0;110;80;1;1;0;0;1;0</t>
  </si>
  <si>
    <t>29594;23402;1;161;97.0;140;70;2;2;0;0;0;0</t>
  </si>
  <si>
    <t>29595;18718;1;165;75.0;120;80;1;1;0;0;1;0</t>
  </si>
  <si>
    <t>29596;21112;1;160;80.0;160;100;1;1;0;0;1;1</t>
  </si>
  <si>
    <t>29598;14394;2;165;75.0;140;100;1;1;1;1;1;1</t>
  </si>
  <si>
    <t>29603;21911;1;147;51.0;110;70;2;1;0;0;1;0</t>
  </si>
  <si>
    <t>29605;20413;1;165;63.0;130;80;1;1;0;0;1;1</t>
  </si>
  <si>
    <t>29608;17737;1;164;60.0;110;70;1;1;0;0;1;0</t>
  </si>
  <si>
    <t>29611;21193;2;182;90.0;120;90;1;2;1;0;1;1</t>
  </si>
  <si>
    <t>29612;19749;1;156;56.0;120;80;1;1;0;0;1;0</t>
  </si>
  <si>
    <t>29613;19798;1;153;50.0;90;60;1;1;0;0;0;0</t>
  </si>
  <si>
    <t>29614;17383;2;165;62.0;120;70;1;1;0;0;1;0</t>
  </si>
  <si>
    <t>29615;19497;2;179;77.0;140;1000;3;3;0;0;1;1</t>
  </si>
  <si>
    <t>29616;18489;2;175;72.0;150;70;1;1;0;0;1;1</t>
  </si>
  <si>
    <t>29617;17774;2;173;76.0;150;90;1;1;0;0;1;1</t>
  </si>
  <si>
    <t>29618;19583;1;172;73.0;120;80;2;1;0;0;1;0</t>
  </si>
  <si>
    <t>29619;21064;2;180;90.0;140;90;1;1;0;1;1;1</t>
  </si>
  <si>
    <t>29620;20950;2;172;99.0;180;100;3;3;0;0;0;1</t>
  </si>
  <si>
    <t>29622;19079;1;180;62.0;120;60;1;1;0;0;1;0</t>
  </si>
  <si>
    <t>29625;14707;2;176;86.0;100;60;1;1;0;0;1;0</t>
  </si>
  <si>
    <t>29626;18999;2;180;83.0;120;70;1;3;0;0;1;0</t>
  </si>
  <si>
    <t>29627;20216;1;172;52.0;110;60;1;1;0;0;1;1</t>
  </si>
  <si>
    <t>29628;19101;1;160;58.0;120;80;1;1;0;0;0;1</t>
  </si>
  <si>
    <t>29630;14464;1;170;70.0;120;70;1;1;0;0;1;0</t>
  </si>
  <si>
    <t>29631;16487;1;165;65.0;120;80;1;1;0;0;1;0</t>
  </si>
  <si>
    <t>29632;18136;2;168;97.0;140;90;1;1;0;0;1;0</t>
  </si>
  <si>
    <t>29633;17645;2;170;106.0;120;80;1;2;0;0;1;1</t>
  </si>
  <si>
    <t>29634;20385;2;168;54.0;110;70;1;1;0;0;1;0</t>
  </si>
  <si>
    <t>29636;21738;2;174;95.0;140;80;1;1;0;0;1;1</t>
  </si>
  <si>
    <t>29637;23480;1;151;67.0;140;90;3;1;0;0;1;1</t>
  </si>
  <si>
    <t>29638;17674;2;162;82.0;210;110;1;2;1;1;1;1</t>
  </si>
  <si>
    <t>29643;18523;2;176;83.0;140;100;2;1;0;0;1;1</t>
  </si>
  <si>
    <t>29644;19727;1;158;60.0;160;100;2;1;0;0;1;1</t>
  </si>
  <si>
    <t>29645;18326;1;158;57.0;150;70;1;1;0;0;1;1</t>
  </si>
  <si>
    <t>29646;21844;1;159;74.77;190;120;1;1;0;0;1;1</t>
  </si>
  <si>
    <t>29647;15844;2;181;98.0;150;90;3;1;0;0;1;1</t>
  </si>
  <si>
    <t>29648;18311;2;163;85.0;90;130;3;3;0;0;1;1</t>
  </si>
  <si>
    <t>29649;19599;1;165;65.0;120;80;1;1;0;0;0;1</t>
  </si>
  <si>
    <t>29652;21276;1;170;68.0;110;70;1;1;0;0;1;0</t>
  </si>
  <si>
    <t>29653;16175;1;162;76.0;180;1000;1;1;0;0;0;1</t>
  </si>
  <si>
    <t>29655;21159;1;170;105.0;120;80;1;1;0;0;1;0</t>
  </si>
  <si>
    <t>29657;19550;1;160;54.0;110;80;1;1;0;0;1;0</t>
  </si>
  <si>
    <t>29658;16742;2;168;80.0;110;70;3;3;0;1;1;0</t>
  </si>
  <si>
    <t>29662;18981;2;170;65.0;120;80;1;1;0;0;1;0</t>
  </si>
  <si>
    <t>29663;17589;1;160;59.0;120;80;1;1;0;0;1;0</t>
  </si>
  <si>
    <t>29665;18982;1;165;66.0;12;80;1;1;0;0;1;0</t>
  </si>
  <si>
    <t>29667;17026;2;170;80.0;120;60;1;1;0;0;1;0</t>
  </si>
  <si>
    <t>29668;18085;1;167;73.0;120;70;2;1;0;0;1;0</t>
  </si>
  <si>
    <t>29669;21760;2;178;92.0;125;84;1;1;0;0;0;0</t>
  </si>
  <si>
    <t>29673;23395;1;157;86.0;130;90;1;1;0;0;1;1</t>
  </si>
  <si>
    <t>29674;19026;1;157;70.0;140;90;1;1;1;0;1;1</t>
  </si>
  <si>
    <t>29675;19790;1;157;62.0;120;80;1;1;0;0;1;0</t>
  </si>
  <si>
    <t>29676;21282;2;178;73.0;130;80;1;1;1;0;1;0</t>
  </si>
  <si>
    <t>29679;18367;1;160;67.0;120;80;1;1;0;0;1;1</t>
  </si>
  <si>
    <t>29680;19437;2;168;62.0;100;70;1;1;0;0;0;0</t>
  </si>
  <si>
    <t>29682;23152;1;158;93.0;160;90;1;1;1;0;0;1</t>
  </si>
  <si>
    <t>29683;18047;1;154;52.0;120;80;1;1;0;0;1;0</t>
  </si>
  <si>
    <t>29684;17381;2;165;94.0;140;80;1;1;1;0;1;1</t>
  </si>
  <si>
    <t>29685;18194;2;172;72.0;110;70;3;1;0;0;1;1</t>
  </si>
  <si>
    <t>29686;18818;1;160;78.0;160;1000;2;2;0;1;1;1</t>
  </si>
  <si>
    <t>29687;23488;1;160;75.0;140;90;1;1;0;0;1;1</t>
  </si>
  <si>
    <t>29688;19604;2;168;72.0;140;80;3;3;0;0;1;1</t>
  </si>
  <si>
    <t>29690;22633;1;165;89.0;150;100;1;1;0;0;1;1</t>
  </si>
  <si>
    <t>29691;19112;1;165;82.0;120;80;1;1;0;0;1;1</t>
  </si>
  <si>
    <t>29692;17429;2;173;74.0;120;80;1;1;0;0;1;1</t>
  </si>
  <si>
    <t>29693;19056;2;168;70.0;120;70;3;3;0;0;1;0</t>
  </si>
  <si>
    <t>29694;18098;1;158;85.0;130;90;3;1;0;0;1;1</t>
  </si>
  <si>
    <t>29697;19706;2;170;76.0;120;80;1;1;1;0;1;1</t>
  </si>
  <si>
    <t>29699;23350;2;167;80.0;140;90;1;1;0;0;0;0</t>
  </si>
  <si>
    <t>29700;16531;2;166;67.0;140;90;1;1;0;0;1;1</t>
  </si>
  <si>
    <t>29701;18285;1;165;68.0;120;80;1;1;0;0;1;0</t>
  </si>
  <si>
    <t>29706;18183;1;165;60.0;120;70;1;1;0;0;1;1</t>
  </si>
  <si>
    <t>29707;18266;2;176;61.0;120;80;3;3;1;0;1;0</t>
  </si>
  <si>
    <t>29708;22540;1;156;58.0;120;80;1;1;0;0;1;0</t>
  </si>
  <si>
    <t>29710;23464;2;160;65.0;120;80;1;1;0;0;1;1</t>
  </si>
  <si>
    <t>29711;20243;1;163;73.0;160;100;1;1;0;0;1;1</t>
  </si>
  <si>
    <t>29713;15264;2;186;90.0;140;80;1;1;1;1;1;0</t>
  </si>
  <si>
    <t>29715;20384;1;171;68.0;120;80;1;1;0;0;0;0</t>
  </si>
  <si>
    <t>29716;19818;2;178;80.0;150;90;1;1;0;0;0;1</t>
  </si>
  <si>
    <t>29717;15419;2;159;67.0;130;80;1;1;0;0;1;0</t>
  </si>
  <si>
    <t>29719;17582;2;180;103.0;140;80;1;1;0;0;0;1</t>
  </si>
  <si>
    <t>29720;15362;1;167;70.0;110;70;1;1;1;0;1;0</t>
  </si>
  <si>
    <t>29721;21715;2;173;63.0;100;70;1;1;0;0;1;0</t>
  </si>
  <si>
    <t>29724;18301;1;150;67.0;130;80;2;2;1;0;1;0</t>
  </si>
  <si>
    <t>29726;21910;1;160;62.0;145;80;2;1;0;0;1;1</t>
  </si>
  <si>
    <t>29727;16677;1;167;87.0;110;70;1;1;0;0;1;0</t>
  </si>
  <si>
    <t>29728;18913;1;152;53.0;120;80;1;1;0;0;1;0</t>
  </si>
  <si>
    <t>29731;19067;1;169;80.0;125;85;1;1;0;0;1;0</t>
  </si>
  <si>
    <t>29732;20333;1;160;72.0;120;80;1;1;0;0;1;0</t>
  </si>
  <si>
    <t>29734;16089;2;165;65.0;120;80;1;1;0;0;1;0</t>
  </si>
  <si>
    <t>29735;23515;1;165;68.0;120;80;1;1;0;0;1;0</t>
  </si>
  <si>
    <t>29736;15938;1;162;50.0;130;80;1;1;0;0;1;0</t>
  </si>
  <si>
    <t>29737;21186;2;159;61.0;110;70;1;1;0;0;1;1</t>
  </si>
  <si>
    <t>29738;18462;1;168;81.0;150;90;1;1;0;0;1;1</t>
  </si>
  <si>
    <t>29740;20426;1;161;64.0;120;80;1;1;0;0;1;1</t>
  </si>
  <si>
    <t>29743;20204;2;171;69.0;148;90;1;1;0;0;1;1</t>
  </si>
  <si>
    <t>29744;16712;1;161;62.0;110;70;1;2;0;0;1;0</t>
  </si>
  <si>
    <t>29746;18253;1;150;51.0;120;80;1;1;0;0;0;0</t>
  </si>
  <si>
    <t>29747;18904;1;164;85.0;100;70;1;1;0;0;0;0</t>
  </si>
  <si>
    <t>29748;14595;2;183;92.0;120;80;1;1;0;0;1;0</t>
  </si>
  <si>
    <t>29749;19670;1;160;65.0;150;90;1;1;0;0;1;1</t>
  </si>
  <si>
    <t>29751;16896;1;167;91.0;120;80;1;1;0;0;1;0</t>
  </si>
  <si>
    <t>29753;18091;2;164;91.0;140;90;1;1;0;0;1;0</t>
  </si>
  <si>
    <t>29755;15194;1;151;47.0;100;70;1;1;0;0;1;0</t>
  </si>
  <si>
    <t>29756;22746;1;170;65.0;120;80;1;1;0;0;1;1</t>
  </si>
  <si>
    <t>29757;22435;1;162;84.0;130;80;3;3;0;0;1;1</t>
  </si>
  <si>
    <t>29758;21191;2;168;84.0;130;90;3;1;1;0;1;0</t>
  </si>
  <si>
    <t>29759;14608;1;179;82.0;120;80;2;1;0;0;1;0</t>
  </si>
  <si>
    <t>29761;23421;1;166;56.0;120;80;3;3;0;0;0;1</t>
  </si>
  <si>
    <t>29762;19763;1;169;52.0;140;100;3;3;0;0;1;1</t>
  </si>
  <si>
    <t>29763;16575;2;172;70.0;120;80;1;1;0;0;1;0</t>
  </si>
  <si>
    <t>29765;20314;2;167;69.0;110;70;1;1;1;1;0;0</t>
  </si>
  <si>
    <t>29766;19743;2;171;75.0;120;80;1;1;0;0;1;0</t>
  </si>
  <si>
    <t>29767;18705;1;160;63.0;100;60;1;1;0;0;1;0</t>
  </si>
  <si>
    <t>29768;14604;1;164;84.0;120;80;1;1;0;0;0;0</t>
  </si>
  <si>
    <t>29770;22702;1;175;65.0;140;80;1;1;0;0;1;1</t>
  </si>
  <si>
    <t>29772;15230;1;157;73.0;140;90;2;1;0;0;1;1</t>
  </si>
  <si>
    <t>29774;21042;2;172;77.0;150;100;1;3;0;0;1;0</t>
  </si>
  <si>
    <t>29775;15123;1;159;62.0;100;70;1;1;0;0;1;1</t>
  </si>
  <si>
    <t>29776;16669;1;169;70.0;110;70;1;1;0;0;1;0</t>
  </si>
  <si>
    <t>29777;20397;2;167;84.0;120;80;3;3;0;0;1;0</t>
  </si>
  <si>
    <t>29778;20513;1;164;72.0;130;70;1;1;0;0;1;1</t>
  </si>
  <si>
    <t>29779;20292;2;167;78.0;140;90;1;1;0;0;1;1</t>
  </si>
  <si>
    <t>29781;17591;1;169;74.0;110;70;1;1;0;0;1;0</t>
  </si>
  <si>
    <t>29785;19281;2;166;58.0;120;80;1;1;1;0;1;0</t>
  </si>
  <si>
    <t>29787;19671;1;164;88.0;150;90;2;1;0;0;1;1</t>
  </si>
  <si>
    <t>29788;17525;1;170;76.0;140;90;1;1;0;0;1;1</t>
  </si>
  <si>
    <t>29789;18136;1;155;119.0;170;90;2;1;0;0;1;1</t>
  </si>
  <si>
    <t>29791;23484;2;160;52.0;140;100;3;2;1;0;1;1</t>
  </si>
  <si>
    <t>29792;15851;2;177;80.0;120;80;2;1;0;0;1;0</t>
  </si>
  <si>
    <t>29793;20503;1;160;93.0;170;100;1;1;0;0;1;1</t>
  </si>
  <si>
    <t>29794;22028;2;175;75.0;185;120;3;3;0;0;1;1</t>
  </si>
  <si>
    <t>29795;22038;2;165;65.0;110;70;1;1;0;0;1;0</t>
  </si>
  <si>
    <t>29796;23427;2;177;92.0;120;80;1;1;0;0;1;0</t>
  </si>
  <si>
    <t>29797;20589;1;163;70.0;140;80;1;1;0;0;1;1</t>
  </si>
  <si>
    <t>29798;16545;2;171;63.0;110;60;1;1;0;0;1;0</t>
  </si>
  <si>
    <t>29801;20578;1;163;62.0;130;70;1;1;0;0;1;0</t>
  </si>
  <si>
    <t>29802;19466;2;175;76.0;110;70;3;3;0;0;1;0</t>
  </si>
  <si>
    <t>29803;23367;1;152;51.0;130;80;1;1;0;0;0;1</t>
  </si>
  <si>
    <t>29805;16842;1;167;68.0;120;60;2;2;0;0;1;0</t>
  </si>
  <si>
    <t>29807;18786;1;165;95.0;110;70;1;1;0;0;1;1</t>
  </si>
  <si>
    <t>29808;20706;1;170;64.0;170;90;1;1;0;0;1;1</t>
  </si>
  <si>
    <t>29809;22005;1;160;64.0;120;80;1;2;0;0;1;0</t>
  </si>
  <si>
    <t>29810;18078;1;161;75.0;160;90;1;1;0;0;0;0</t>
  </si>
  <si>
    <t>29812;18329;1;160;60.0;120;80;1;1;0;0;1;0</t>
  </si>
  <si>
    <t>29814;19254;2;162;58.0;110;70;1;1;0;0;1;0</t>
  </si>
  <si>
    <t>29815;18806;1;164;65.0;105;70;1;1;0;0;1;0</t>
  </si>
  <si>
    <t>29816;19660;1;163;95.0;120;80;1;1;0;0;1;0</t>
  </si>
  <si>
    <t>29819;22714;2;175;69.0;120;80;1;1;1;1;1;0</t>
  </si>
  <si>
    <t>29820;21118;1;168;74.0;110;70;1;1;0;0;0;0</t>
  </si>
  <si>
    <t>29821;19121;1;155;81.0;160;8100;1;1;0;0;1;1</t>
  </si>
  <si>
    <t>29824;22700;1;158;73.0;120;90;1;1;0;0;1;1</t>
  </si>
  <si>
    <t>29825;22688;2;178;80.0;150;90;3;3;0;0;0;1</t>
  </si>
  <si>
    <t>29826;20490;2;173;95.0;120;80;1;1;0;0;1;0</t>
  </si>
  <si>
    <t>29827;19523;1;155;55.0;10;60;1;1;0;0;0;0</t>
  </si>
  <si>
    <t>29828;19712;2;175;76.0;120;80;1;1;0;0;1;0</t>
  </si>
  <si>
    <t>29830;20328;1;168;92.0;110;80;2;2;0;0;0;1</t>
  </si>
  <si>
    <t>29832;21097;2;157;86.0;130;70;1;1;0;0;0;0</t>
  </si>
  <si>
    <t>29833;19780;1;168;86.0;130;80;1;1;0;0;1;0</t>
  </si>
  <si>
    <t>29835;19770;1;159;62.0;120;80;1;1;0;0;1;0</t>
  </si>
  <si>
    <t>29836;17401;1;156;64.0;100;60;1;1;0;0;1;0</t>
  </si>
  <si>
    <t>29839;18285;2;172;93.0;120;80;2;1;1;1;0;1</t>
  </si>
  <si>
    <t>29841;22053;2;161;69.0;120;80;1;1;0;0;1;1</t>
  </si>
  <si>
    <t>29842;19919;1;165;65.0;120;80;1;1;0;0;1;1</t>
  </si>
  <si>
    <t>29843;20488;2;177;87.0;150;100;1;2;0;0;0;1</t>
  </si>
  <si>
    <t>29845;15392;1;156;59.0;120;80;1;1;0;0;1;0</t>
  </si>
  <si>
    <t>29846;18250;2;163;49.0;110;70;1;1;0;0;1;0</t>
  </si>
  <si>
    <t>29847;23364;1;171;71.0;140;90;2;1;0;0;1;1</t>
  </si>
  <si>
    <t>29848;20594;2;167;68.0;140;1100;2;1;0;0;1;0</t>
  </si>
  <si>
    <t>29849;16269;2;165;72.0;140;80;1;1;0;0;0;1</t>
  </si>
  <si>
    <t>29850;17670;2;172;75.0;120;80;1;1;0;0;1;0</t>
  </si>
  <si>
    <t>29852;21777;1;156;72.0;156;95;1;1;0;0;1;0</t>
  </si>
  <si>
    <t>29853;18323;1;162;84.0;123;90;1;2;0;1;0;1</t>
  </si>
  <si>
    <t>29854;22556;1;160;62.0;130;80;3;2;0;0;1;0</t>
  </si>
  <si>
    <t>29857;21250;2;171;83.0;110;70;1;3;1;1;0;0</t>
  </si>
  <si>
    <t>29860;18145;1;157;114.0;140;90;3;3;0;0;1;1</t>
  </si>
  <si>
    <t>29861;17038;1;168;108.0;120;80;1;1;0;0;1;1</t>
  </si>
  <si>
    <t>29862;19718;1;155;105.0;130;80;2;1;0;0;1;0</t>
  </si>
  <si>
    <t>29863;20361;1;156;63.0;130;80;1;1;0;0;1;0</t>
  </si>
  <si>
    <t>29864;22761;2;180;106.0;160;80;1;1;0;0;1;1</t>
  </si>
  <si>
    <t>29866;20471;2;177;87.0;130;80;1;2;0;0;0;0</t>
  </si>
  <si>
    <t>29868;21220;1;158;78.0;150;70;1;1;0;0;1;1</t>
  </si>
  <si>
    <t>29869;23479;2;160;63.0;120;80;1;1;0;0;1;0</t>
  </si>
  <si>
    <t>29872;16638;1;158;97.0;120;80;1;1;0;0;0;0</t>
  </si>
  <si>
    <t>29875;22662;1;157;70.0;140;90;1;1;0;0;1;1</t>
  </si>
  <si>
    <t>29876;18854;2;168;87.0;12;70;1;1;0;0;1;1</t>
  </si>
  <si>
    <t>29877;18953;2;175;78.0;110;80;1;1;0;0;1;0</t>
  </si>
  <si>
    <t>29878;20956;1;157;63.0;110;70;2;1;0;0;1;1</t>
  </si>
  <si>
    <t>29879;21854;2;170;64.0;160;110;2;1;0;0;1;1</t>
  </si>
  <si>
    <t>29880;19493;1;165;97.0;160;80;1;1;0;0;0;0</t>
  </si>
  <si>
    <t>29881;22779;1;156;74.0;120;80;2;1;0;0;1;1</t>
  </si>
  <si>
    <t>29882;19663;1;163;100.0;160;80;2;2;0;0;1;1</t>
  </si>
  <si>
    <t>29883;18198;1;164;136.0;150;80;2;2;1;0;1;1</t>
  </si>
  <si>
    <t>29884;19075;2;164;49.0;100;70;1;1;0;0;1;0</t>
  </si>
  <si>
    <t>29885;14684;1;158;69.0;180;90;2;1;0;0;1;1</t>
  </si>
  <si>
    <t>29886;17228;1;160;92.0;120;80;3;1;0;0;1;1</t>
  </si>
  <si>
    <t>29889;15998;1;170;72.0;120;80;1;1;0;0;1;0</t>
  </si>
  <si>
    <t>29890;22637;1;168;80.0;120;80;3;3;0;0;1;1</t>
  </si>
  <si>
    <t>29891;18160;1;165;58.0;120;70;1;1;0;0;1;0</t>
  </si>
  <si>
    <t>29892;23690;1;165;63.0;150;90;2;1;0;0;1;1</t>
  </si>
  <si>
    <t>29893;19871;1;160;71.0;120;80;1;1;0;0;1;1</t>
  </si>
  <si>
    <t>29894;22783;1;150;64.0;160;90;2;1;0;0;1;1</t>
  </si>
  <si>
    <t>29895;19696;1;165;68.0;110;90;1;1;0;0;1;0</t>
  </si>
  <si>
    <t>29896;21316;1;158;75.0;180;100;2;2;0;0;1;1</t>
  </si>
  <si>
    <t>29897;19511;1;162;67.0;100;60;1;1;0;0;1;0</t>
  </si>
  <si>
    <t>29898;21813;1;163;67.0;140;80;1;1;0;0;1;1</t>
  </si>
  <si>
    <t>29899;18680;1;154;77.0;120;80;1;1;0;0;1;0</t>
  </si>
  <si>
    <t>29902;18805;1;150;45.0;120;80;1;1;0;0;1;0</t>
  </si>
  <si>
    <t>29903;17230;1;153;115.0;120;80;3;3;0;0;1;1</t>
  </si>
  <si>
    <t>29904;22059;1;168;74.0;140;80;1;1;0;0;0;1</t>
  </si>
  <si>
    <t>29905;21685;2;172;98.0;130;80;2;1;0;0;0;0</t>
  </si>
  <si>
    <t>29906;20227;1;163;61.0;130;80;1;1;0;0;1;1</t>
  </si>
  <si>
    <t>29907;21836;1;162;84.0;120;80;1;1;0;0;0;1</t>
  </si>
  <si>
    <t>29908;21425;1;165;60.0;130;80;1;1;0;0;1;0</t>
  </si>
  <si>
    <t>29909;14706;1;167;63.0;150;100;1;2;0;0;1;0</t>
  </si>
  <si>
    <t>29911;15954;1;174;89.0;120;80;1;1;0;0;0;0</t>
  </si>
  <si>
    <t>29912;20503;1;160;88.0;110;70;1;1;0;0;1;0</t>
  </si>
  <si>
    <t>29913;20329;1;158;71.0;160;80;1;1;1;0;1;0</t>
  </si>
  <si>
    <t>29914;21217;2;175;70.0;140;80;1;1;0;0;1;1</t>
  </si>
  <si>
    <t>29916;16103;1;165;71.0;120;70;1;1;0;0;1;0</t>
  </si>
  <si>
    <t>29917;21848;2;175;70.0;110;70;1;1;0;0;1;1</t>
  </si>
  <si>
    <t>29918;21228;2;168;82.0;150;90;1;1;0;0;0;1</t>
  </si>
  <si>
    <t>29919;20502;2;170;72.0;80;120;1;1;0;0;0;1</t>
  </si>
  <si>
    <t>29920;19589;1;145;65.0;120;80;2;1;0;0;1;0</t>
  </si>
  <si>
    <t>29921;15863;1;160;62.0;120;80;1;1;0;0;1;0</t>
  </si>
  <si>
    <t>29922;16899;1;158;62.0;100;60;1;1;0;0;1;0</t>
  </si>
  <si>
    <t>29923;18132;1;175;75.0;120;80;1;1;0;0;1;0</t>
  </si>
  <si>
    <t>29924;19020;1;160;60.0;120;80;1;1;0;0;1;1</t>
  </si>
  <si>
    <t>29928;21785;1;158;52.0;110;80;1;1;0;0;1;1</t>
  </si>
  <si>
    <t>29929;21088;1;168;75.0;120;80;1;1;0;0;0;0</t>
  </si>
  <si>
    <t>29930;16052;1;164;69.0;130;90;3;1;0;0;0;1</t>
  </si>
  <si>
    <t>29931;16150;1;170;106.0;90;60;1;1;0;0;1;0</t>
  </si>
  <si>
    <t>29932;19662;2;170;67.0;90;60;1;1;0;0;0;1</t>
  </si>
  <si>
    <t>29934;21169;2;172;65.0;110;80;1;1;0;0;1;0</t>
  </si>
  <si>
    <t>29935;16582;2;169;76.0;160;120;1;1;0;0;1;1</t>
  </si>
  <si>
    <t>29936;14767;1;169;60.0;120;80;1;1;0;0;1;0</t>
  </si>
  <si>
    <t>29940;21080;1;162;87.0;150;100;1;1;0;0;1;1</t>
  </si>
  <si>
    <t>29943;22133;2;159;63.0;90;60;1;1;0;0;1;0</t>
  </si>
  <si>
    <t>29944;14615;2;155;66.0;110;70;1;1;0;0;0;0</t>
  </si>
  <si>
    <t>29945;22678;1;161;64.0;140;90;3;1;0;0;1;1</t>
  </si>
  <si>
    <t>29946;22083;1;168;57.0;150;90;1;1;0;0;1;1</t>
  </si>
  <si>
    <t>29948;18117;1;168;74.0;120;80;1;1;0;0;1;0</t>
  </si>
  <si>
    <t>29950;21362;2;175;65.0;110;70;1;1;1;0;1;1</t>
  </si>
  <si>
    <t>29951;21194;1;170;65.0;110;70;1;3;0;0;0;1</t>
  </si>
  <si>
    <t>29952;22589;1;156;97.0;140;90;1;1;0;0;1;1</t>
  </si>
  <si>
    <t>29954;14722;1;168;57.0;120;80;1;2;1;0;1;0</t>
  </si>
  <si>
    <t>29955;23467;2;168;89.0;130;90;1;3;0;0;1;0</t>
  </si>
  <si>
    <t>29957;22031;1;156;59.0;120;80;1;1;0;0;1;0</t>
  </si>
  <si>
    <t>29958;20981;2;157;101.0;190;100;1;1;0;0;0;1</t>
  </si>
  <si>
    <t>29959;17494;1;160;89.0;130;85;2;1;0;0;1;1</t>
  </si>
  <si>
    <t>29960;19829;1;175;75.0;120;80;3;1;0;0;1;0</t>
  </si>
  <si>
    <t>29961;23414;2;158;76.0;120;80;1;1;0;0;1;1</t>
  </si>
  <si>
    <t>29962;20466;1;159;63.0;160;70;1;1;0;0;1;1</t>
  </si>
  <si>
    <t>29963;17452;1;156;63.0;120;80;1;1;0;0;1;0</t>
  </si>
  <si>
    <t>29964;19721;1;174;80.0;120;80;1;1;0;0;0;1</t>
  </si>
  <si>
    <t>29965;20583;1;162;67.0;120;80;1;1;0;0;1;1</t>
  </si>
  <si>
    <t>29966;17324;2;170;60.0;120;70;1;1;1;1;1;0</t>
  </si>
  <si>
    <t>29971;22335;1;147;75.0;140;90;3;3;0;0;1;1</t>
  </si>
  <si>
    <t>29972;22699;1;165;71.0;140;80;2;1;0;0;1;1</t>
  </si>
  <si>
    <t>29973;16533;2;167;81.0;140;80;2;1;1;0;1;1</t>
  </si>
  <si>
    <t>29975;23248;1;169;68.0;120;80;1;1;0;0;1;0</t>
  </si>
  <si>
    <t>29976;21922;1;163;59.0;110;70;1;1;0;0;0;0</t>
  </si>
  <si>
    <t>29977;16123;2;171;70.0;120;80;1;1;1;0;1;0</t>
  </si>
  <si>
    <t>29978;20884;1;168;60.0;120;80;1;1;0;0;0;0</t>
  </si>
  <si>
    <t>29981;19666;1;152;50.0;110;70;1;1;0;0;1;0</t>
  </si>
  <si>
    <t>29982;21915;1;169;72.0;120;80;1;1;0;0;1;0</t>
  </si>
  <si>
    <t>29983;20476;1;171;75.0;120;80;1;1;0;0;0;1</t>
  </si>
  <si>
    <t>29984;17681;1;164;60.0;120;80;3;3;0;0;1;1</t>
  </si>
  <si>
    <t>29988;17561;2;170;73.0;120;80;1;1;1;0;1;0</t>
  </si>
  <si>
    <t>29989;22659;1;153;110.0;140;90;3;1;0;0;0;1</t>
  </si>
  <si>
    <t>29994;18096;1;165;60.0;100;90;1;1;0;0;1;0</t>
  </si>
  <si>
    <t>29995;21760;1;156;120.0;120;80;3;2;0;0;1;1</t>
  </si>
  <si>
    <t>29996;22501;1;169;94.0;170;100;1;1;0;0;1;1</t>
  </si>
  <si>
    <t>29998;23401;2;170;72.0;150;90;1;1;0;0;1;1</t>
  </si>
  <si>
    <t>29999;18283;2;152;70.0;120;80;1;1;0;0;1;0</t>
  </si>
  <si>
    <t>30002;17452;1;160;45.0;110;70;1;1;0;0;1;0</t>
  </si>
  <si>
    <t>30004;23563;2;174;81.0;160;100;1;1;1;0;1;1</t>
  </si>
  <si>
    <t>30005;17739;1;162;69.0;110;80;2;1;0;0;1;0</t>
  </si>
  <si>
    <t>30006;22734;1;166;79.0;126;78;1;2;0;0;1;1</t>
  </si>
  <si>
    <t>30007;20351;1;170;72.0;120;60;2;3;0;0;1;0</t>
  </si>
  <si>
    <t>30009;14497;1;153;44.0;100;70;1;1;0;0;1;0</t>
  </si>
  <si>
    <t>30011;20442;1;158;60.0;110;70;1;1;0;0;1;0</t>
  </si>
  <si>
    <t>30014;21200;1;158;56.0;90;85;1;1;0;0;1;0</t>
  </si>
  <si>
    <t>30017;21268;1;163;76.0;130;80;1;1;0;0;1;0</t>
  </si>
  <si>
    <t>30018;21160;2;171;80.0;120;80;3;3;0;0;1;1</t>
  </si>
  <si>
    <t>30019;16900;1;166;65.0;100;70;1;1;0;0;1;0</t>
  </si>
  <si>
    <t>30020;18466;2;174;84.0;130;90;1;2;1;0;1;1</t>
  </si>
  <si>
    <t>30022;15194;1;146;53.0;140;90;1;1;0;0;1;1</t>
  </si>
  <si>
    <t>30024;21117;1;161;74.0;140;80;2;1;0;0;1;1</t>
  </si>
  <si>
    <t>30025;19543;2;171;84.0;120;80;1;1;0;0;1;0</t>
  </si>
  <si>
    <t>30026;16895;1;169;74.0;120;80;1;1;0;0;1;1</t>
  </si>
  <si>
    <t>30027;14514;1;163;73.0;120;70;1;1;0;0;1;0</t>
  </si>
  <si>
    <t>30028;18828;1;160;54.0;110;80;1;1;0;0;1;0</t>
  </si>
  <si>
    <t>30029;18126;1;169;78.0;130;90;3;3;0;0;1;0</t>
  </si>
  <si>
    <t>30030;21154;1;160;58.0;125;80;1;1;0;0;1;1</t>
  </si>
  <si>
    <t>30031;21921;2;176;100.0;130;80;1;1;0;0;1;0</t>
  </si>
  <si>
    <t>30035;17246;1;153;87.0;180;110;1;2;0;0;1;1</t>
  </si>
  <si>
    <t>30036;18871;1;158;60.0;120;80;2;2;0;0;1;1</t>
  </si>
  <si>
    <t>30039;16037;1;163;77.0;120;80;1;1;0;0;1;0</t>
  </si>
  <si>
    <t>30040;20472;1;165;65.0;110;70;1;1;0;0;1;0</t>
  </si>
  <si>
    <t>30042;20497;1;159;92.0;110;80;1;1;0;0;0;1</t>
  </si>
  <si>
    <t>30043;22579;1;165;65.0;120;80;1;1;0;0;0;1</t>
  </si>
  <si>
    <t>30045;15379;1;158;70.0;140;90;1;2;0;0;1;1</t>
  </si>
  <si>
    <t>30046;23540;1;159;76.0;140;80;3;1;0;0;1;1</t>
  </si>
  <si>
    <t>30048;17597;2;175;73.0;120;80;1;1;0;0;0;1</t>
  </si>
  <si>
    <t>30049;22508;2;165;103.0;120;80;1;1;0;0;1;1</t>
  </si>
  <si>
    <t>30051;19019;1;164;78.0;120;80;1;1;0;0;1;0</t>
  </si>
  <si>
    <t>30052;17522;1;161;90.0;140;1100;1;1;0;0;1;1</t>
  </si>
  <si>
    <t>30054;21724;1;162;64.0;120;80;3;1;0;0;1;1</t>
  </si>
  <si>
    <t>30055;14389;1;167;79.0;120;80;1;1;0;0;1;0</t>
  </si>
  <si>
    <t>30057;21026;1;156;99.0;156;99;1;1;0;0;1;1</t>
  </si>
  <si>
    <t>30058;20487;2;175;80.0;130;90;1;3;0;0;1;1</t>
  </si>
  <si>
    <t>30059;23266;2;187;85.0;130;1000;1;1;0;0;1;1</t>
  </si>
  <si>
    <t>30061;20601;2;165;60.0;110;60;2;1;0;0;1;0</t>
  </si>
  <si>
    <t>30064;20537;1;165;84.0;120;80;1;1;0;0;1;0</t>
  </si>
  <si>
    <t>30065;22710;1;161;64.0;120;80;3;1;0;0;1;1</t>
  </si>
  <si>
    <t>30066;15211;1;174;70.0;110;70;1;1;0;0;0;0</t>
  </si>
  <si>
    <t>30068;15903;1;157;80.0;120;90;1;1;0;0;1;0</t>
  </si>
  <si>
    <t>30072;20548;2;162;91.0;110;80;1;1;1;0;0;1</t>
  </si>
  <si>
    <t>30073;16829;2;171;70.0;120;70;1;1;0;0;1;0</t>
  </si>
  <si>
    <t>30074;21853;2;176;110.0;150;120;1;1;0;0;1;1</t>
  </si>
  <si>
    <t>30075;21750;1;160;59.0;110;70;1;1;0;0;1;0</t>
  </si>
  <si>
    <t>30076;18233;1;175;78.0;110;70;1;1;0;0;1;0</t>
  </si>
  <si>
    <t>30078;16212;1;167;68.0;120;80;1;1;0;0;0;1</t>
  </si>
  <si>
    <t>30079;19003;1;164;74.0;110;80;1;1;0;0;1;0</t>
  </si>
  <si>
    <t>30080;20508;1;159;70.0;100;80;1;1;1;0;1;1</t>
  </si>
  <si>
    <t>30081;16872;2;173;94.0;120;80;1;1;1;1;1;0</t>
  </si>
  <si>
    <t>30082;20472;2;170;77.0;110;80;1;1;1;1;1;1</t>
  </si>
  <si>
    <t>30083;17572;1;165;80.0;140;90;1;1;0;0;0;1</t>
  </si>
  <si>
    <t>30085;22523;2;164;66.0;130;80;1;1;0;0;1;1</t>
  </si>
  <si>
    <t>30088;20462;2;168;75.0;120;80;1;1;0;0;0;1</t>
  </si>
  <si>
    <t>30089;22727;1;164;64.0;100;60;1;1;0;0;1;0</t>
  </si>
  <si>
    <t>30090;15917;2;167;62.0;120;80;1;1;0;1;1;0</t>
  </si>
  <si>
    <t>30091;16797;1;158;72.0;140;90;1;1;0;0;1;1</t>
  </si>
  <si>
    <t>30092;14664;2;168;80.0;110;80;1;1;0;0;1;0</t>
  </si>
  <si>
    <t>30096;20572;1;166;66.0;120;80;1;1;0;0;1;1</t>
  </si>
  <si>
    <t>30097;16007;2;169;77.0;120;80;1;1;0;0;0;0</t>
  </si>
  <si>
    <t>30098;22768;2;175;82.0;120;80;1;3;0;0;0;0</t>
  </si>
  <si>
    <t>30099;21811;1;158;98.0;110;70;3;1;0;0;1;1</t>
  </si>
  <si>
    <t>30101;17384;1;160;62.0;120;80;1;1;0;0;1;0</t>
  </si>
  <si>
    <t>30102;22398;2;170;75.0;180;90;3;1;0;0;1;1</t>
  </si>
  <si>
    <t>30103;20428;1;158;60.0;120;80;3;1;0;0;1;1</t>
  </si>
  <si>
    <t>30104;22709;2;170;86.0;130;85;3;3;0;0;1;1</t>
  </si>
  <si>
    <t>30105;18474;2;160;89.0;140;90;1;1;0;0;1;1</t>
  </si>
  <si>
    <t>30106;18451;1;155;78.0;130;90;1;1;0;0;1;1</t>
  </si>
  <si>
    <t>30107;17672;1;170;72.0;120;80;1;1;0;0;1;0</t>
  </si>
  <si>
    <t>30108;20639;2;169;75.0;140;90;3;1;0;0;1;1</t>
  </si>
  <si>
    <t>30109;22562;1;155;77.0;130;80;1;1;0;0;1;0</t>
  </si>
  <si>
    <t>30110;21584;2;177;74.0;130;90;1;3;0;0;0;0</t>
  </si>
  <si>
    <t>30111;23192;1;154;56.0;160;80;1;1;0;0;1;1</t>
  </si>
  <si>
    <t>30112;18380;1;161;79.0;120;80;2;3;0;0;1;0</t>
  </si>
  <si>
    <t>30113;19005;2;163;79.0;120;80;1;1;1;0;1;1</t>
  </si>
  <si>
    <t>30115;19087;1;165;76.0;120;80;3;1;0;0;1;1</t>
  </si>
  <si>
    <t>30118;19517;2;185;70.0;120;80;2;1;1;0;1;1</t>
  </si>
  <si>
    <t>30119;21872;1;146;50.0;120;80;1;1;0;0;1;1</t>
  </si>
  <si>
    <t>30120;22466;2;182;102.0;120;80;3;1;1;0;1;1</t>
  </si>
  <si>
    <t>30122;21166;2;164;106.0;160;100;2;1;1;0;0;1</t>
  </si>
  <si>
    <t>30123;19122;1;159;82.0;90;60;2;2;0;0;1;0</t>
  </si>
  <si>
    <t>30125;20239;1;156;79.0;137;87;1;1;0;0;1;0</t>
  </si>
  <si>
    <t>30126;19056;1;170;81.0;151;92;1;1;0;0;1;0</t>
  </si>
  <si>
    <t>30127;20347;1;165;87.0;120;70;1;1;0;0;0;0</t>
  </si>
  <si>
    <t>30128;17516;2;171;124.0;160;100;1;1;1;0;1;1</t>
  </si>
  <si>
    <t>30129;21279;1;158;63.0;120;80;1;1;0;0;1;1</t>
  </si>
  <si>
    <t>30130;19593;1;165;67.0;120;80;1;1;0;0;1;0</t>
  </si>
  <si>
    <t>30131;18817;1;163;65.0;130;90;1;1;0;0;0;1</t>
  </si>
  <si>
    <t>30135;21147;1;148;41.0;100;70;2;1;0;0;1;0</t>
  </si>
  <si>
    <t>30137;21876;1;166;67.0;120;80;1;1;0;0;0;1</t>
  </si>
  <si>
    <t>30138;14550;1;162;65.0;130;80;3;3;0;0;1;1</t>
  </si>
  <si>
    <t>30139;22841;1;159;70.0;145;80;1;1;0;0;1;1</t>
  </si>
  <si>
    <t>30140;18174;1;168;58.0;140;100;1;1;0;0;1;1</t>
  </si>
  <si>
    <t>30141;18866;2;170;80.0;160;90;1;1;0;0;1;0</t>
  </si>
  <si>
    <t>30143;18444;1;154;64.0;140;90;1;2;0;0;0;1</t>
  </si>
  <si>
    <t>30144;18923;1;162;50.0;110;80;1;1;0;0;1;0</t>
  </si>
  <si>
    <t>30146;19117;2;163;63.0;120;80;2;1;0;0;0;1</t>
  </si>
  <si>
    <t>30147;19646;1;167;89.0;120;80;1;1;0;0;1;0</t>
  </si>
  <si>
    <t>30149;15104;2;173;63.0;110;80;2;1;0;0;1;0</t>
  </si>
  <si>
    <t>30150;18924;2;170;69.0;120;80;1;1;1;0;1;0</t>
  </si>
  <si>
    <t>30151;20230;1;158;74.0;140;70;1;1;0;0;1;1</t>
  </si>
  <si>
    <t>30152;14607;1;154;58.0;100;70;1;1;0;0;1;0</t>
  </si>
  <si>
    <t>30153;14734;1;160;54.0;95;65;1;1;0;0;0;0</t>
  </si>
  <si>
    <t>30154;16873;2;172;65.0;120;80;1;1;0;0;1;0</t>
  </si>
  <si>
    <t>30155;20513;1;157;58.0;130;90;1;1;0;0;1;0</t>
  </si>
  <si>
    <t>30156;18359;1;165;70.0;130;80;1;3;0;0;1;0</t>
  </si>
  <si>
    <t>30157;20635;2;167;67.0;145;90;3;3;0;0;1;1</t>
  </si>
  <si>
    <t>30158;18288;2;168;75.0;160;60;1;1;1;0;1;0</t>
  </si>
  <si>
    <t>30159;21959;1;164;85.0;140;90;1;1;0;0;0;0</t>
  </si>
  <si>
    <t>30160;21844;2;173;71.0;130;90;1;1;1;1;1;0</t>
  </si>
  <si>
    <t>30162;17381;2;163;73.0;120;80;2;1;0;0;1;0</t>
  </si>
  <si>
    <t>30163;20531;2;175;78.0;140;90;1;1;1;0;1;1</t>
  </si>
  <si>
    <t>30164;23431;1;152;74.0;140;90;3;2;0;0;0;1</t>
  </si>
  <si>
    <t>30167;19591;1;150;80.0;130;80;2;1;0;0;1;1</t>
  </si>
  <si>
    <t>30171;23073;2;172;82.0;130;80;1;1;0;0;0;1</t>
  </si>
  <si>
    <t>30174;21172;2;160;91.0;130;100;1;1;0;0;1;1</t>
  </si>
  <si>
    <t>30176;19888;2;176;79.0;120;70;1;1;0;0;1;1</t>
  </si>
  <si>
    <t>30177;22492;1;157;89.0;130;90;1;1;0;0;1;1</t>
  </si>
  <si>
    <t>30179;18886;1;157;64.0;120;80;1;1;0;0;1;0</t>
  </si>
  <si>
    <t>30180;17507;2;165;83.0;110;80;1;1;0;0;1;0</t>
  </si>
  <si>
    <t>30181;20630;1;170;80.0;120;80;3;3;0;0;0;1</t>
  </si>
  <si>
    <t>30182;19689;2;179;89.0;120;80;1;1;1;1;1;0</t>
  </si>
  <si>
    <t>30183;16836;1;158;70.0;140;80;1;1;0;0;0;1</t>
  </si>
  <si>
    <t>30185;22540;2;170;81.0;130;80;3;3;0;0;1;1</t>
  </si>
  <si>
    <t>30187;21323;2;168;70.0;160;100;1;1;0;0;1;1</t>
  </si>
  <si>
    <t>30190;21051;2;165;59.0;140;90;1;1;1;0;0;0</t>
  </si>
  <si>
    <t>30192;19093;2;175;74.0;110;70;1;1;0;1;1;0</t>
  </si>
  <si>
    <t>30193;18949;1;155;87.0;130;80;1;2;0;0;1;0</t>
  </si>
  <si>
    <t>30195;15304;1;160;63.0;120;80;1;2;0;0;1;1</t>
  </si>
  <si>
    <t>30196;15231;1;161;106.0;150;90;1;1;0;0;1;1</t>
  </si>
  <si>
    <t>30197;21220;1;159;72.0;120;80;2;2;0;0;1;0</t>
  </si>
  <si>
    <t>30199;14689;2;174;84.0;200;110;1;1;0;0;1;1</t>
  </si>
  <si>
    <t>30200;16836;1;166;105.0;110;80;1;1;1;0;1;0</t>
  </si>
  <si>
    <t>30202;16627;1;164;73.0;120;70;1;1;0;0;1;0</t>
  </si>
  <si>
    <t>30204;22017;1;163;95.0;140;90;1;1;0;0;1;1</t>
  </si>
  <si>
    <t>30205;18243;1;155;78.0;120;80;1;1;0;0;1;0</t>
  </si>
  <si>
    <t>30206;22557;1;172;85.0;120;80;1;1;0;0;0;0</t>
  </si>
  <si>
    <t>30207;18300;2;170;99.0;150;90;1;1;1;1;0;1</t>
  </si>
  <si>
    <t>30208;20612;2;165;82.0;140;100;1;1;0;0;1;0</t>
  </si>
  <si>
    <t>30212;20599;1;165;74.0;140;90;1;1;0;0;1;1</t>
  </si>
  <si>
    <t>30213;22654;2;163;78.0;120;80;3;3;0;0;1;1</t>
  </si>
  <si>
    <t>30214;19088;1;149;50.0;110;70;2;1;0;0;1;1</t>
  </si>
  <si>
    <t>30216;19644;1;163;60.0;120;80;1;1;0;0;1;0</t>
  </si>
  <si>
    <t>30217;22641;2;156;52.0;140;80;1;1;0;0;1;1</t>
  </si>
  <si>
    <t>30218;15946;2;161;66.0;130;90;3;1;0;0;1;1</t>
  </si>
  <si>
    <t>30219;18157;1;166;70.0;110;70;1;1;0;0;1;0</t>
  </si>
  <si>
    <t>30220;18248;1;154;77.0;160;100;1;2;0;0;0;1</t>
  </si>
  <si>
    <t>30221;23276;1;153;85.0;120;80;1;1;0;0;1;1</t>
  </si>
  <si>
    <t>30222;21951;1;161;80.0;120;80;3;1;0;0;1;1</t>
  </si>
  <si>
    <t>30223;18444;2;185;82.0;110;70;1;1;1;0;1;0</t>
  </si>
  <si>
    <t>30225;15993;2;180;87.0;120;80;1;1;0;1;1;0</t>
  </si>
  <si>
    <t>30226;22884;2;171;67.0;175;95;2;1;0;0;1;1</t>
  </si>
  <si>
    <t>30227;20590;1;158;52.0;110;70;1;1;0;0;1;0</t>
  </si>
  <si>
    <t>30228;20377;2;168;68.0;140;80;2;1;0;0;1;1</t>
  </si>
  <si>
    <t>30229;22529;1;147;67.0;130;90;3;3;0;0;1;1</t>
  </si>
  <si>
    <t>30230;15882;1;154;87.0;120;80;1;1;0;0;1;0</t>
  </si>
  <si>
    <t>30231;18535;1;170;85.0;130;80;2;2;0;0;1;0</t>
  </si>
  <si>
    <t>30232;23414;1;160;80.0;140;100;3;1;0;0;0;1</t>
  </si>
  <si>
    <t>30234;14627;1;166;109.0;120;80;1;2;0;0;1;0</t>
  </si>
  <si>
    <t>30235;19478;1;158;74.0;120;80;1;1;0;0;1;0</t>
  </si>
  <si>
    <t>30237;22546;2;168;61.0;150;90;3;1;0;0;1;1</t>
  </si>
  <si>
    <t>30239;18245;2;165;65.0;140;80;1;1;1;1;1;1</t>
  </si>
  <si>
    <t>30242;21712;1;156;84.0;115;80;2;3;0;0;1;1</t>
  </si>
  <si>
    <t>30245;21964;2;169;75.0;120;80;1;1;0;0;1;0</t>
  </si>
  <si>
    <t>30248;20409;2;177;84.0;130;80;1;1;0;0;1;0</t>
  </si>
  <si>
    <t>30252;21908;1;165;65.0;120;80;1;1;0;0;0;0</t>
  </si>
  <si>
    <t>30253;21134;1;166;78.0;120;90;1;1;0;0;1;0</t>
  </si>
  <si>
    <t>30255;20597;1;161;70.0;120;80;1;1;0;0;0;1</t>
  </si>
  <si>
    <t>30257;19458;2;180;127.0;140;100;1;1;0;0;1;1</t>
  </si>
  <si>
    <t>30259;23351;1;155;80.0;130;90;1;1;0;0;1;0</t>
  </si>
  <si>
    <t>30260;22602;1;170;82.0;130;80;3;1;0;0;1;1</t>
  </si>
  <si>
    <t>30261;20347;1;165;86.0;120;80;2;2;0;0;1;1</t>
  </si>
  <si>
    <t>30262;19695;1;169;72.0;120;80;1;1;0;0;1;0</t>
  </si>
  <si>
    <t>30263;21972;2;184;75.0;140;90;1;1;0;0;1;1</t>
  </si>
  <si>
    <t>30264;20365;2;170;71.0;120;70;1;1;0;0;1;1</t>
  </si>
  <si>
    <t>30265;22494;1;168;69.0;160;90;1;1;0;0;1;1</t>
  </si>
  <si>
    <t>30266;18036;1;161;80.0;110;60;2;2;0;0;0;1</t>
  </si>
  <si>
    <t>30268;18096;1;165;75.0;125;84;1;1;0;0;1;0</t>
  </si>
  <si>
    <t>30270;19627;1;168;65.0;120;80;2;1;0;0;1;0</t>
  </si>
  <si>
    <t>30271;20965;2;168;73.0;130;90;1;1;1;1;1;0</t>
  </si>
  <si>
    <t>30273;15087;1;168;75.0;120;60;1;1;0;0;1;0</t>
  </si>
  <si>
    <t>30275;20471;1;149;66.0;130;90;3;1;0;0;1;0</t>
  </si>
  <si>
    <t>30276;23222;2;171;119.0;120;80;1;1;0;0;1;0</t>
  </si>
  <si>
    <t>30277;20524;1;155;77.0;140;90;1;1;0;1;1;1</t>
  </si>
  <si>
    <t>30278;16667;2;160;92.0;120;80;1;1;0;0;1;0</t>
  </si>
  <si>
    <t>30279;18498;1;158;58.0;120;80;1;1;0;0;1;0</t>
  </si>
  <si>
    <t>30280;22912;2;159;56.0;110;70;1;1;0;0;1;1</t>
  </si>
  <si>
    <t>30281;14805;1;164;52.0;100;70;1;1;0;0;1;0</t>
  </si>
  <si>
    <t>30282;15937;2;165;72.0;110;80;1;1;0;0;1;0</t>
  </si>
  <si>
    <t>30284;18916;1;165;80.0;150;80;1;1;0;0;1;1</t>
  </si>
  <si>
    <t>30285;17388;1;150;58.0;100;60;1;1;0;0;1;0</t>
  </si>
  <si>
    <t>30286;20546;2;180;80.0;150;90;1;1;0;0;1;1</t>
  </si>
  <si>
    <t>30287;21866;2;167;77.0;160;100;2;3;0;0;1;0</t>
  </si>
  <si>
    <t>30289;20338;1;155;75.0;140;80;1;1;0;0;0;1</t>
  </si>
  <si>
    <t>30290;21306;1;160;60.0;120;80;1;1;0;0;1;0</t>
  </si>
  <si>
    <t>30292;20294;1;151;82.0;130;80;1;1;0;0;1;1</t>
  </si>
  <si>
    <t>30294;14512;2;171;69.0;130;80;1;1;0;0;1;0</t>
  </si>
  <si>
    <t>30295;20593;1;158;69.0;130;90;1;1;0;0;1;1</t>
  </si>
  <si>
    <t>30296;20999;2;178;82.0;120;80;1;1;0;0;1;1</t>
  </si>
  <si>
    <t>30297;15944;1;159;70.0;110;70;1;1;0;0;1;1</t>
  </si>
  <si>
    <t>30299;16083;2;168;79.0;130;70;1;1;0;0;1;0</t>
  </si>
  <si>
    <t>30301;23359;1;168;77.0;120;80;1;1;0;0;1;0</t>
  </si>
  <si>
    <t>30302;15163;1;155;66.0;110;70;1;1;0;0;1;0</t>
  </si>
  <si>
    <t>30303;19095;1;169;95.0;130;80;1;3;0;0;1;0</t>
  </si>
  <si>
    <t>30304;18724;2;174;76.0;140;90;1;1;0;0;1;1</t>
  </si>
  <si>
    <t>30305;19464;1;150;94.0;130;100;2;1;0;0;1;0</t>
  </si>
  <si>
    <t>30306;20645;1;160;65.0;120;80;1;1;0;0;1;0</t>
  </si>
  <si>
    <t>30307;19659;1;157;62.0;110;70;1;1;0;0;0;0</t>
  </si>
  <si>
    <t>30308;21835;1;175;83.0;130;80;1;3;0;0;1;1</t>
  </si>
  <si>
    <t>30309;21025;1;168;90.0;140;1000;1;1;0;0;1;1</t>
  </si>
  <si>
    <t>30310;23405;2;185;70.0;110;70;1;1;0;0;0;0</t>
  </si>
  <si>
    <t>30311;18778;2;174;81.0;100;60;1;1;1;1;1;0</t>
  </si>
  <si>
    <t>30312;20688;1;162;61.0;120;80;1;3;0;0;1;0</t>
  </si>
  <si>
    <t>30313;21786;1;153;66.0;120;70;2;1;0;0;0;0</t>
  </si>
  <si>
    <t>30314;22770;1;152;58.0;110;60;1;3;0;1;0;0</t>
  </si>
  <si>
    <t>30317;18236;1;160;62.0;150;90;2;1;0;0;1;1</t>
  </si>
  <si>
    <t>30318;21000;1;161;92.0;140;90;2;1;0;0;0;0</t>
  </si>
  <si>
    <t>30320;23363;1;170;68.0;180;90;2;1;0;0;1;1</t>
  </si>
  <si>
    <t>30321;21336;1;159;74.0;130;80;1;3;0;0;1;0</t>
  </si>
  <si>
    <t>30322;16934;2;164;70.0;120;80;1;1;1;0;1;0</t>
  </si>
  <si>
    <t>30323;22574;2;165;72.0;130;80;1;1;1;0;1;0</t>
  </si>
  <si>
    <t>30324;19063;1;161;89.0;140;80;1;1;0;0;1;1</t>
  </si>
  <si>
    <t>30325;22612;1;155;68.0;140;90;1;1;0;0;1;1</t>
  </si>
  <si>
    <t>30328;21096;2;168;86.0;130;80;1;3;0;0;1;0</t>
  </si>
  <si>
    <t>30329;23357;1;150;64.0;130;80;1;1;0;0;0;1</t>
  </si>
  <si>
    <t>30330;17421;1;178;72.0;100;70;1;1;0;0;1;1</t>
  </si>
  <si>
    <t>30331;17461;1;158;97.0;180;100;1;1;0;0;1;1</t>
  </si>
  <si>
    <t>30332;20460;2;165;65.0;120;80;1;1;1;0;1;1</t>
  </si>
  <si>
    <t>30333;19736;2;175;64.0;125;84;1;1;1;1;1;0</t>
  </si>
  <si>
    <t>30338;18094;1;157;68.0;90;60;1;1;0;0;1;0</t>
  </si>
  <si>
    <t>30339;20643;1;159;69.0;140;80;1;1;0;0;1;1</t>
  </si>
  <si>
    <t>30340;19041;1;158;74.0;130;80;2;1;0;0;1;1</t>
  </si>
  <si>
    <t>30343;20253;1;165;66.0;110;80;1;1;0;0;1;0</t>
  </si>
  <si>
    <t>30344;22058;2;180;69.0;120;80;1;1;0;0;1;0</t>
  </si>
  <si>
    <t>30345;23289;1;158;76.0;120;80;3;3;0;0;0;1</t>
  </si>
  <si>
    <t>30349;21277;1;165;63.0;140;90;1;1;0;0;1;1</t>
  </si>
  <si>
    <t>30351;15897;1;158;59.0;110;60;1;1;0;0;1;0</t>
  </si>
  <si>
    <t>30353;16877;2;170;75.0;110;80;1;1;0;0;0;1</t>
  </si>
  <si>
    <t>30354;20377;1;161;101.0;190;110;3;1;0;0;1;1</t>
  </si>
  <si>
    <t>30355;21789;2;164;93.0;130;100;1;1;0;0;1;0</t>
  </si>
  <si>
    <t>30356;16212;1;173;78.0;110;710;1;1;0;0;1;0</t>
  </si>
  <si>
    <t>30357;20449;2;164;83.0;150;90;1;1;0;0;0;1</t>
  </si>
  <si>
    <t>30358;17552;1;150;63.0;110;70;1;1;0;0;0;0</t>
  </si>
  <si>
    <t>30360;15957;1;166;64.0;110;70;1;1;0;0;1;0</t>
  </si>
  <si>
    <t>30361;17535;1;165;55.0;140;80;3;1;0;0;1;1</t>
  </si>
  <si>
    <t>30363;19818;2;170;70.0;110;70;1;1;0;0;0;0</t>
  </si>
  <si>
    <t>30364;16484;2;170;73.0;140;100;1;1;0;0;1;1</t>
  </si>
  <si>
    <t>30365;19610;2;156;77.0;130;70;1;1;0;0;1;0</t>
  </si>
  <si>
    <t>30366;22598;2;174;92.0;130;80;2;1;0;0;1;0</t>
  </si>
  <si>
    <t>30367;18295;1;163;50.0;110;66;1;1;0;0;0;0</t>
  </si>
  <si>
    <t>30368;23503;2;168;69.0;150;100;1;1;0;0;1;1</t>
  </si>
  <si>
    <t>30370;19479;2;171;92.0;130;70;3;1;0;0;1;1</t>
  </si>
  <si>
    <t>30371;17504;1;165;71.0;120;80;1;1;0;0;1;1</t>
  </si>
  <si>
    <t>30372;21869;1;156;60.0;120;80;2;2;0;0;0;1</t>
  </si>
  <si>
    <t>30373;16776;1;153;66.0;110;60;1;1;0;0;1;0</t>
  </si>
  <si>
    <t>30374;23443;1;170;78.0;120;80;1;1;0;0;1;1</t>
  </si>
  <si>
    <t>30375;14656;1;161;54.0;110;70;1;1;0;0;0;0</t>
  </si>
  <si>
    <t>30376;23444;1;168;66.0;120;80;1;1;0;0;0;1</t>
  </si>
  <si>
    <t>30379;22511;2;168;71.0;130;90;1;1;0;0;1;1</t>
  </si>
  <si>
    <t>30380;14624;1;161;49.0;90;60;1;1;0;0;1;0</t>
  </si>
  <si>
    <t>30381;19114;2;166;54.0;160;100;3;1;0;0;0;1</t>
  </si>
  <si>
    <t>30382;18840;1;164;107.0;150;100;3;1;0;0;1;1</t>
  </si>
  <si>
    <t>30384;16868;2;169;68.0;120;80;1;1;0;0;1;1</t>
  </si>
  <si>
    <t>30385;22723;1;163;101.0;140;80;1;1;0;0;0;0</t>
  </si>
  <si>
    <t>30387;22790;1;168;68.0;120;80;1;1;0;0;1;0</t>
  </si>
  <si>
    <t>30388;18442;2;170;68.0;130;80;1;1;1;0;1;0</t>
  </si>
  <si>
    <t>30389;15972;1;174;61.0;110;80;1;1;0;0;1;0</t>
  </si>
  <si>
    <t>30392;18258;2;166;90.0;110;70;1;1;1;0;1;0</t>
  </si>
  <si>
    <t>30393;21222;2;165;65.0;120;80;1;1;0;0;1;1</t>
  </si>
  <si>
    <t>30394;18777;2;174;83.0;130;80;1;1;1;0;1;1</t>
  </si>
  <si>
    <t>30397;20371;2;162;74.0;130;80;3;3;0;0;1;1</t>
  </si>
  <si>
    <t>30398;19831;2;177;79.0;140;90;1;1;0;0;0;1</t>
  </si>
  <si>
    <t>30399;23443;2;165;65.0;130;90;1;1;0;0;0;1</t>
  </si>
  <si>
    <t>30401;19852;1;164;96.0;130;90;3;2;0;0;1;1</t>
  </si>
  <si>
    <t>30402;16016;1;169;90.0;120;80;2;1;0;1;1;0</t>
  </si>
  <si>
    <t>30405;18367;1;165;69.0;120;70;1;1;0;0;1;0</t>
  </si>
  <si>
    <t>30408;19544;2;169;103.0;130;80;1;1;0;0;1;0</t>
  </si>
  <si>
    <t>30409;18183;2;168;72.0;130;80;3;1;1;0;0;1</t>
  </si>
  <si>
    <t>30410;20444;1;164;57.0;112;71;1;1;0;0;1;0</t>
  </si>
  <si>
    <t>30411;21229;1;165;90.0;110;80;1;1;0;0;1;0</t>
  </si>
  <si>
    <t>30412;18231;1;160;73.0;123;82;1;1;0;0;1;0</t>
  </si>
  <si>
    <t>30413;21289;1;169;74.0;120;80;1;1;0;0;1;1</t>
  </si>
  <si>
    <t>30415;21177;1;150;73.0;140;90;3;3;0;0;1;0</t>
  </si>
  <si>
    <t>30416;14651;1;158;71.0;100;70;1;1;0;0;1;0</t>
  </si>
  <si>
    <t>30417;22703;1;168;76.0;120;80;1;1;0;0;1;1</t>
  </si>
  <si>
    <t>30418;18934;1;158;69.0;110;80;1;1;0;0;0;0</t>
  </si>
  <si>
    <t>30419;15962;1;158;68.0;100;70;1;1;0;0;0;0</t>
  </si>
  <si>
    <t>30420;19457;2;168;68.0;140;90;1;1;1;0;1;1</t>
  </si>
  <si>
    <t>30422;14361;1;166;107.0;120;80;1;1;0;0;1;0</t>
  </si>
  <si>
    <t>30423;19130;1;175;82.0;140;90;1;1;0;0;1;1</t>
  </si>
  <si>
    <t>30424;16774;1;152;70.0;110;80;1;3;0;0;1;0</t>
  </si>
  <si>
    <t>30425;21844;1;165;96.0;180;1100;2;2;0;0;1;1</t>
  </si>
  <si>
    <t>30426;20274;1;160;76.0;150;90;1;1;0;0;1;1</t>
  </si>
  <si>
    <t>30427;21811;1;168;78.0;140;90;3;3;0;0;1;1</t>
  </si>
  <si>
    <t>30428;22593;1;153;63.0;116;80;1;1;0;0;1;1</t>
  </si>
  <si>
    <t>30429;23361;2;160;67.0;130;75;1;1;0;0;1;1</t>
  </si>
  <si>
    <t>30431;23267;2;157;84.0;160;83;1;2;0;0;1;1</t>
  </si>
  <si>
    <t>30434;16533;2;168;78.0;130;80;1;1;0;0;1;1</t>
  </si>
  <si>
    <t>30435;19643;1;167;70.0;120;70;1;1;0;0;1;1</t>
  </si>
  <si>
    <t>30436;21840;2;166;85.0;130;80;1;1;0;0;0;1</t>
  </si>
  <si>
    <t>30437;14665;2;180;78.0;140;90;2;1;0;0;1;1</t>
  </si>
  <si>
    <t>30440;22686;1;165;71.0;110;70;1;1;0;0;1;0</t>
  </si>
  <si>
    <t>30442;21787;2;170;78.0;140;90;3;3;0;0;1;1</t>
  </si>
  <si>
    <t>30443;18358;2;181;70.0;110;70;1;1;1;1;1;0</t>
  </si>
  <si>
    <t>30445;18273;1;157;74.0;113;81;1;1;0;0;1;1</t>
  </si>
  <si>
    <t>30447;19014;1;164;60.0;140;100;1;1;0;0;1;1</t>
  </si>
  <si>
    <t>30448;21650;2;167;70.0;170;80;1;1;1;1;1;1</t>
  </si>
  <si>
    <t>30449;19586;1;160;59.0;100;70;1;1;1;0;1;0</t>
  </si>
  <si>
    <t>30451;20464;1;172;62.0;120;70;1;1;0;0;1;0</t>
  </si>
  <si>
    <t>30453;21716;1;151;63.0;115;75;1;1;0;0;1;0</t>
  </si>
  <si>
    <t>30454;17690;2;170;56.0;110;80;1;3;1;0;1;0</t>
  </si>
  <si>
    <t>30456;20437;1;168;72.0;110;70;1;3;0;0;1;0</t>
  </si>
  <si>
    <t>30457;17750;1;163;85.0;140;90;1;1;0;0;1;0</t>
  </si>
  <si>
    <t>30461;19770;2;171;92.0;150;100;3;3;0;0;0;1</t>
  </si>
  <si>
    <t>30462;18843;1;150;73.0;140;80;1;1;0;0;1;1</t>
  </si>
  <si>
    <t>30463;21765;1;160;60.0;110;80;1;1;0;0;1;1</t>
  </si>
  <si>
    <t>30464;20499;1;159;70.0;120;80;1;1;0;0;1;1</t>
  </si>
  <si>
    <t>30466;17379;1;150;65.0;150;100;2;1;0;0;1;1</t>
  </si>
  <si>
    <t>30467;21958;1;153;52.0;110;70;1;1;0;0;1;0</t>
  </si>
  <si>
    <t>30468;17462;1;159;46.0;120;80;1;1;0;0;1;1</t>
  </si>
  <si>
    <t>30469;20313;1;154;60.0;140;90;1;1;0;0;1;0</t>
  </si>
  <si>
    <t>30472;20912;1;169;91.0;130;90;1;1;0;0;0;1</t>
  </si>
  <si>
    <t>30475;20287;1;168;70.0;140;80;3;3;0;0;1;1</t>
  </si>
  <si>
    <t>30477;19802;1;160;75.0;120;80;1;1;0;0;1;0</t>
  </si>
  <si>
    <t>30478;18254;2;172;68.0;100;70;1;1;1;0;1;1</t>
  </si>
  <si>
    <t>30479;18903;2;165;65.0;120;80;1;1;0;0;0;1</t>
  </si>
  <si>
    <t>30480;21267;1;168;77.0;130;80;1;1;0;0;1;0</t>
  </si>
  <si>
    <t>30481;18946;2;162;60.0;90;60;2;1;1;0;1;0</t>
  </si>
  <si>
    <t>30482;22060;1;162;69.0;120;80;1;1;0;0;1;0</t>
  </si>
  <si>
    <t>30483;15252;1;154;48.0;140;1000;1;1;0;0;1;1</t>
  </si>
  <si>
    <t>30484;18875;1;164;63.0;140;1100;1;1;0;0;1;1</t>
  </si>
  <si>
    <t>30485;18858;2;178;84.0;140;90;1;1;0;0;1;1</t>
  </si>
  <si>
    <t>30486;18334;2;160;55.0;150;70;1;1;0;0;0;1</t>
  </si>
  <si>
    <t>30488;20506;1;156;70.0;140;90;1;1;0;0;1;1</t>
  </si>
  <si>
    <t>30489;21197;1;162;60.0;140;90;1;1;0;0;1;1</t>
  </si>
  <si>
    <t>30493;19656;2;172;83.0;120;80;3;3;0;0;1;0</t>
  </si>
  <si>
    <t>30495;21180;2;174;58.0;120;80;3;3;0;0;1;1</t>
  </si>
  <si>
    <t>30496;20981;1;166;77.0;130;90;1;1;0;0;1;1</t>
  </si>
  <si>
    <t>30497;21738;1;161;87.0;130;80;2;3;0;0;0;0</t>
  </si>
  <si>
    <t>30499;19620;1;166;93.0;160;110;3;2;0;0;1;1</t>
  </si>
  <si>
    <t>30501;22836;1;169;75.0;140;90;1;1;0;0;0;1</t>
  </si>
  <si>
    <t>30502;15818;1;160;64.0;120;80;1;1;0;0;0;0</t>
  </si>
  <si>
    <t>30503;18308;2;171;86.0;120;80;1;1;0;0;1;1</t>
  </si>
  <si>
    <t>30504;20448;1;158;80.0;150;90;1;1;0;0;1;1</t>
  </si>
  <si>
    <t>30505;21866;1;153;74.0;150;100;1;1;1;1;1;1</t>
  </si>
  <si>
    <t>30507;21979;1;159;78.0;130;80;2;1;0;0;1;1</t>
  </si>
  <si>
    <t>30509;19021;1;165;69.0;120;60;1;1;0;0;1;1</t>
  </si>
  <si>
    <t>30511;16885;2;165;95.0;160;90;2;1;1;0;1;1</t>
  </si>
  <si>
    <t>30512;22628;2;172;80.0;150;100;1;1;0;0;1;1</t>
  </si>
  <si>
    <t>30514;14626;1;165;85.0;120;90;1;1;0;0;1;0</t>
  </si>
  <si>
    <t>30515;21226;1;168;80.0;120;80;2;1;0;0;1;1</t>
  </si>
  <si>
    <t>30516;23248;2;175;88.0;158;95;1;2;0;1;1;1</t>
  </si>
  <si>
    <t>30517;15418;1;160;70.0;120;80;3;1;0;0;1;1</t>
  </si>
  <si>
    <t>30518;18959;1;155;101.0;140;90;1;1;0;0;1;1</t>
  </si>
  <si>
    <t>30519;17621;1;165;68.0;140;80;1;1;0;0;1;0</t>
  </si>
  <si>
    <t>30522;20354;1;156;56.0;140;80;1;1;0;0;1;1</t>
  </si>
  <si>
    <t>30523;16652;1;161;62.0;110;70;1;1;0;0;1;0</t>
  </si>
  <si>
    <t>30525;16688;1;157;73.0;110;70;1;1;0;0;0;0</t>
  </si>
  <si>
    <t>30526;22790;2;178;72.0;150;90;1;1;0;0;1;1</t>
  </si>
  <si>
    <t>30527;21894;1;159;55.0;110;70;1;1;0;0;0;0</t>
  </si>
  <si>
    <t>30528;18184;1;145;53.0;120;80;2;1;0;0;1;0</t>
  </si>
  <si>
    <t>30530;17596;2;165;60.0;120;80;1;1;0;0;1;0</t>
  </si>
  <si>
    <t>30531;19715;2;169;87.0;140;80;1;1;0;0;1;0</t>
  </si>
  <si>
    <t>30534;20480;1;146;85.0;120;80;2;1;0;0;0;1</t>
  </si>
  <si>
    <t>30535;21345;1;164;54.0;120;80;1;1;0;0;1;0</t>
  </si>
  <si>
    <t>30536;19519;2;170;60.0;120;75;1;1;1;0;1;0</t>
  </si>
  <si>
    <t>30537;18264;1;150;55.0;140;80;3;1;0;0;1;1</t>
  </si>
  <si>
    <t>30538;19574;1;160;89.0;140;100;1;1;0;0;1;1</t>
  </si>
  <si>
    <t>30540;19208;2;164;96.0;130;80;1;1;0;0;1;0</t>
  </si>
  <si>
    <t>30543;17595;1;165;66.0;120;70;1;1;0;0;0;0</t>
  </si>
  <si>
    <t>30545;20427;2;176;95.0;120;80;1;1;1;0;1;1</t>
  </si>
  <si>
    <t>30546;21730;1;157;92.0;190;100;3;1;0;0;1;1</t>
  </si>
  <si>
    <t>30547;21151;2;173;87.0;150;100;2;2;0;0;1;1</t>
  </si>
  <si>
    <t>30549;19819;2;171;66.0;90;60;2;1;0;0;1;0</t>
  </si>
  <si>
    <t>30550;14423;1;155;68.0;90;60;1;1;0;0;1;0</t>
  </si>
  <si>
    <t>30551;20379;2;183;104.0;120;90;1;1;0;0;1;0</t>
  </si>
  <si>
    <t>30552;15375;1;170;69.0;130;80;1;1;0;0;1;0</t>
  </si>
  <si>
    <t>30553;18173;1;167;67.0;120;80;1;1;0;0;1;0</t>
  </si>
  <si>
    <t>30554;16725;2;171;73.0;140;90;1;1;0;0;1;0</t>
  </si>
  <si>
    <t>30555;19070;1;158;65.0;110;70;1;1;0;0;0;1</t>
  </si>
  <si>
    <t>30556;22515;2;175;84.0;140;80;1;1;0;0;1;0</t>
  </si>
  <si>
    <t>30557;20495;2;163;69.0;120;80;1;1;0;0;1;0</t>
  </si>
  <si>
    <t>30558;21894;1;162;100.0;130;90;3;1;0;0;1;1</t>
  </si>
  <si>
    <t>30560;23385;2;178;81.0;120;80;1;1;1;1;1;1</t>
  </si>
  <si>
    <t>30561;23263;2;165;64.0;120;80;1;1;0;0;1;0</t>
  </si>
  <si>
    <t>30563;16176;1;157;55.0;120;80;1;1;0;0;1;0</t>
  </si>
  <si>
    <t>30564;18340;1;153;67.0;105;96;1;1;0;0;0;0</t>
  </si>
  <si>
    <t>30565;15894;2;157;68.0;110;80;1;1;0;0;0;0</t>
  </si>
  <si>
    <t>30569;15004;1;161;68.0;130;90;1;1;0;0;1;1</t>
  </si>
  <si>
    <t>30570;21317;2;169;78.0;120;79;1;1;1;1;1;0</t>
  </si>
  <si>
    <t>30571;20178;1;156;75.0;130;80;3;3;0;0;1;1</t>
  </si>
  <si>
    <t>30572;14643;1;167;67.0;100;70;1;1;0;0;1;0</t>
  </si>
  <si>
    <t>30574;20585;1;176;92.0;120;80;1;1;0;0;1;0</t>
  </si>
  <si>
    <t>30575;16134;1;174;86.0;110;70;1;1;0;0;1;0</t>
  </si>
  <si>
    <t>30576;22817;1;168;85.0;130;80;3;3;0;0;1;1</t>
  </si>
  <si>
    <t>30577;21947;1;162;80.0;110;70;1;1;0;0;1;0</t>
  </si>
  <si>
    <t>30581;20523;2;176;78.0;120;80;1;1;1;0;0;1</t>
  </si>
  <si>
    <t>30582;15909;1;160;78.0;150;120;1;1;0;0;1;1</t>
  </si>
  <si>
    <t>30583;19073;1;165;56.0;120;80;1;1;0;0;1;1</t>
  </si>
  <si>
    <t>30584;20244;1;162;69.0;120;80;1;1;0;0;1;1</t>
  </si>
  <si>
    <t>30585;19061;1;169;89.0;120;80;1;1;0;0;1;1</t>
  </si>
  <si>
    <t>30586;16829;1;156;76.0;120;80;1;1;0;0;1;0</t>
  </si>
  <si>
    <t>30587;19094;1;157;81.0;130;80;1;1;0;0;0;0</t>
  </si>
  <si>
    <t>30588;15385;1;167;90.0;110;70;1;1;0;0;1;0</t>
  </si>
  <si>
    <t>30592;22809;1;159;80.0;130;80;1;1;0;0;1;0</t>
  </si>
  <si>
    <t>30593;14591;1;165;65.0;100;70;1;1;0;0;1;0</t>
  </si>
  <si>
    <t>30594;19104;1;156;64.0;110;60;2;2;0;0;1;0</t>
  </si>
  <si>
    <t>30595;20411;1;178;97.0;150;80;1;1;0;0;1;1</t>
  </si>
  <si>
    <t>30598;18132;2;170;60.0;120;80;1;1;0;0;1;1</t>
  </si>
  <si>
    <t>30599;15443;2;179;83.0;120;80;1;1;0;0;1;0</t>
  </si>
  <si>
    <t>30600;17536;1;165;63.0;130;80;1;1;0;0;1;1</t>
  </si>
  <si>
    <t>30602;19464;2;175;85.0;140;90;3;1;0;0;1;1</t>
  </si>
  <si>
    <t>30605;20633;1;161;58.0;130;90;1;1;0;0;1;0</t>
  </si>
  <si>
    <t>30606;18409;2;175;75.0;120;90;1;1;0;0;0;0</t>
  </si>
  <si>
    <t>30607;18676;1;164;71.0;120;80;1;2;0;0;1;0</t>
  </si>
  <si>
    <t>30608;18750;1;170;62.0;120;60;1;1;0;0;1;1</t>
  </si>
  <si>
    <t>30609;17474;1;163;75.0;12;80;1;1;0;0;1;1</t>
  </si>
  <si>
    <t>30610;20257;1;164;58.0;120;80;1;1;0;0;1;1</t>
  </si>
  <si>
    <t>30611;21830;2;172;58.0;120;80;1;1;0;0;1;0</t>
  </si>
  <si>
    <t>30615;23126;2;160;60.0;120;80;2;1;0;0;1;1</t>
  </si>
  <si>
    <t>30616;18404;1;168;78.0;100;80;1;1;0;0;1;0</t>
  </si>
  <si>
    <t>30617;18959;1;156;82.0;130;80;1;1;0;0;1;1</t>
  </si>
  <si>
    <t>30620;15237;2;172;70.0;110;80;1;1;0;0;1;0</t>
  </si>
  <si>
    <t>30621;20903;2;173;62.0;150;90;1;2;0;0;0;1</t>
  </si>
  <si>
    <t>30624;20265;1;154;58.0;110;70;1;1;0;0;1;0</t>
  </si>
  <si>
    <t>30627;18151;1;162;69.0;120;80;1;1;0;0;0;0</t>
  </si>
  <si>
    <t>30628;21103;2;163;55.0;110;90;1;1;0;0;1;0</t>
  </si>
  <si>
    <t>30629;16041;2;172;76.0;130;80;1;1;0;0;1;0</t>
  </si>
  <si>
    <t>30630;19690;1;158;68.0;130;80;1;1;0;0;0;1</t>
  </si>
  <si>
    <t>30632;18806;1;171;72.0;110;80;1;1;0;0;0;1</t>
  </si>
  <si>
    <t>30633;21724;2;163;90.0;160;90;1;1;0;0;1;1</t>
  </si>
  <si>
    <t>30634;18049;2;178;82.0;120;80;1;1;0;0;1;0</t>
  </si>
  <si>
    <t>30635;19043;1;156;80.0;140;90;3;1;0;0;0;1</t>
  </si>
  <si>
    <t>30636;21831;1;158;62.0;140;90;1;1;0;0;1;0</t>
  </si>
  <si>
    <t>30637;22389;2;177;82.0;110;80;2;1;0;0;1;1</t>
  </si>
  <si>
    <t>30639;19434;1;148;64.0;120;80;3;1;0;0;1;1</t>
  </si>
  <si>
    <t>30640;21209;1;157;95.0;140;80;2;1;0;0;1;1</t>
  </si>
  <si>
    <t>30642;22587;2;172;102.0;160;100;2;1;0;0;1;1</t>
  </si>
  <si>
    <t>30645;22114;2;170;89.0;130;80;1;1;1;0;0;1</t>
  </si>
  <si>
    <t>30646;20347;1;162;79.0;130;80;3;3;0;0;1;1</t>
  </si>
  <si>
    <t>30647;23130;2;169;82.0;180;110;1;1;0;0;1;1</t>
  </si>
  <si>
    <t>30649;14708;1;178;68.0;121;70;1;1;0;0;0;1</t>
  </si>
  <si>
    <t>30650;18401;1;163;92.0;110;70;1;1;0;0;1;0</t>
  </si>
  <si>
    <t>30651;22637;2;175;93.0;140;90;2;1;1;0;1;0</t>
  </si>
  <si>
    <t>30652;19668;2;171;84.0;100;60;2;2;0;0;0;1</t>
  </si>
  <si>
    <t>30653;16938;1;165;62.0;120;80;1;1;0;0;1;0</t>
  </si>
  <si>
    <t>30655;19084;1;161;60.0;110;70;1;1;0;0;1;0</t>
  </si>
  <si>
    <t>30656;18797;1;164;65.0;120;80;1;2;0;0;1;1</t>
  </si>
  <si>
    <t>30659;20593;1;163;68.0;120;80;1;1;0;0;1;0</t>
  </si>
  <si>
    <t>30660;14631;1;168;78.0;120;80;1;1;0;0;0;0</t>
  </si>
  <si>
    <t>30662;19207;1;173;80.0;120;80;1;1;0;0;1;1</t>
  </si>
  <si>
    <t>30664;20294;2;172;68.0;160;80;1;1;0;0;1;0</t>
  </si>
  <si>
    <t>30665;21022;1;159;56.0;120;80;1;1;0;0;1;1</t>
  </si>
  <si>
    <t>30667;16054;2;174;52.0;120;80;1;1;0;0;1;0</t>
  </si>
  <si>
    <t>30668;17264;1;169;72.0;120;80;1;1;0;0;1;0</t>
  </si>
  <si>
    <t>30669;21286;1;168;71.0;140;90;1;1;0;0;1;1</t>
  </si>
  <si>
    <t>30670;20301;2;168;68.0;100;70;1;1;1;1;1;0</t>
  </si>
  <si>
    <t>30672;19666;1;158;68.0;120;80;1;1;0;0;1;1</t>
  </si>
  <si>
    <t>30674;18206;2;173;74.0;140;70;1;1;0;1;1;1</t>
  </si>
  <si>
    <t>30675;19133;1;170;75.0;110;70;1;1;0;0;1;0</t>
  </si>
  <si>
    <t>30677;18956;2;163;86.0;180;120;1;1;0;0;1;1</t>
  </si>
  <si>
    <t>30678;20185;2;168;67.0;140;90;1;1;0;0;0;1</t>
  </si>
  <si>
    <t>30679;21974;1;170;75.0;130;80;1;1;0;0;1;1</t>
  </si>
  <si>
    <t>30680;23186;2;176;80.0;125;80;2;2;0;0;1;0</t>
  </si>
  <si>
    <t>30681;23302;1;145;77.0;170;100;2;1;0;0;1;1</t>
  </si>
  <si>
    <t>30682;20530;1;170;69.0;120;80;1;1;0;0;1;0</t>
  </si>
  <si>
    <t>30683;16759;2;155;89.0;110;70;1;1;0;1;0;0</t>
  </si>
  <si>
    <t>30684;22382;1;155;80.0;130;90;2;1;0;0;0;1</t>
  </si>
  <si>
    <t>30685;16817;1;158;61.0;110;70;2;1;0;0;0;0</t>
  </si>
  <si>
    <t>30686;23388;1;163;96.0;150;90;3;1;1;0;1;1</t>
  </si>
  <si>
    <t>30687;19668;1;165;63.0;120;80;1;1;0;0;1;0</t>
  </si>
  <si>
    <t>30688;14442;2;168;73.0;110;70;1;1;0;0;1;1</t>
  </si>
  <si>
    <t>30689;16907;1;164;100.0;120;80;1;1;0;0;1;0</t>
  </si>
  <si>
    <t>30691;14525;2;167;72.0;110;70;1;1;0;0;1;0</t>
  </si>
  <si>
    <t>30692;17555;1;157;56.0;120;70;1;1;0;0;0;1</t>
  </si>
  <si>
    <t>30693;23649;1;161;71.0;120;80;1;1;0;0;1;0</t>
  </si>
  <si>
    <t>30694;20558;2;156;65.0;120;80;3;1;1;0;1;0</t>
  </si>
  <si>
    <t>30695;17290;2;172;77.0;120;70;2;2;0;0;0;1</t>
  </si>
  <si>
    <t>30696;16054;1;168;75.0;90;60;1;1;0;0;1;0</t>
  </si>
  <si>
    <t>30697;19628;1;150;59.0;110;75;1;1;0;0;1;0</t>
  </si>
  <si>
    <t>30699;21877;1;157;61.0;120;80;1;1;0;0;1;1</t>
  </si>
  <si>
    <t>30700;18104;1;160;78.0;150;90;1;1;0;0;1;1</t>
  </si>
  <si>
    <t>30701;15304;1;157;55.0;120;80;1;1;0;0;1;0</t>
  </si>
  <si>
    <t>30704;17474;1;174;136.0;150;90;1;1;1;0;1;1</t>
  </si>
  <si>
    <t>30706;21363;2;171;69.0;160;1000;1;1;0;0;1;1</t>
  </si>
  <si>
    <t>30707;15889;1;158;60.0;120;80;1;1;0;0;0;0</t>
  </si>
  <si>
    <t>30708;18188;1;156;66.0;120;80;1;1;0;0;1;0</t>
  </si>
  <si>
    <t>30709;22864;1;156;70.0;130;80;1;1;0;0;1;1</t>
  </si>
  <si>
    <t>30710;20351;1;153;60.0;130;80;1;1;0;0;1;0</t>
  </si>
  <si>
    <t>30711;18144;2;177;107.0;150;100;2;1;0;1;1;1</t>
  </si>
  <si>
    <t>30714;18868;2;168;58.0;160;90;1;1;0;0;1;1</t>
  </si>
  <si>
    <t>30715;16764;2;175;90.0;120;90;1;1;1;0;1;1</t>
  </si>
  <si>
    <t>30716;15789;2;165;60.0;120;80;2;1;0;0;0;0</t>
  </si>
  <si>
    <t>30717;21194;1;170;102.0;150;90;1;1;0;0;1;1</t>
  </si>
  <si>
    <t>30721;22401;1;172;65.0;120;70;1;1;0;0;1;1</t>
  </si>
  <si>
    <t>30723;21215;2;167;90.0;130;100;2;1;0;0;1;1</t>
  </si>
  <si>
    <t>30724;21263;1;158;52.0;120;80;1;1;0;0;1;0</t>
  </si>
  <si>
    <t>30725;17624;2;163;65.0;120;70;1;1;0;0;1;0</t>
  </si>
  <si>
    <t>30727;18974;2;168;76.0;140;1000;1;1;0;0;1;1</t>
  </si>
  <si>
    <t>30728;14427;1;169;74.0;110;70;1;1;0;0;1;0</t>
  </si>
  <si>
    <t>30729;20413;2;165;93.0;130;80;1;1;0;0;0;1</t>
  </si>
  <si>
    <t>30730;22834;1;158;54.0;150;90;1;1;0;0;1;1</t>
  </si>
  <si>
    <t>30731;21290;1;156;60.0;120;85;3;2;0;0;1;0</t>
  </si>
  <si>
    <t>30733;23117;1;157;78.0;100;60;1;1;0;0;1;1</t>
  </si>
  <si>
    <t>30734;18247;1;162;82.0;130;80;1;1;0;0;1;0</t>
  </si>
  <si>
    <t>30735;19080;1;154;62.0;130;90;2;1;0;0;1;1</t>
  </si>
  <si>
    <t>30736;21981;1;167;71.0;120;80;1;1;0;0;1;0</t>
  </si>
  <si>
    <t>30738;18995;1;168;90.0;120;80;2;1;0;0;0;0</t>
  </si>
  <si>
    <t>30740;22896;2;165;78.0;120;80;1;1;0;0;1;1</t>
  </si>
  <si>
    <t>30743;21029;2;170;78.0;150;90;3;1;0;0;1;1</t>
  </si>
  <si>
    <t>30744;23104;1;158;98.0;130;90;3;1;0;0;1;1</t>
  </si>
  <si>
    <t>30746;16940;1;162;69.0;100;70;1;1;0;0;1;0</t>
  </si>
  <si>
    <t>30747;15990;2;180;92.0;120;80;1;3;0;0;0;1</t>
  </si>
  <si>
    <t>30748;17608;1;163;74.0;140;80;2;1;0;0;1;1</t>
  </si>
  <si>
    <t>30749;22580;1;162;88.0;130;80;3;3;0;0;1;1</t>
  </si>
  <si>
    <t>30750;18199;1;153;63.0;130;100;1;1;0;0;1;0</t>
  </si>
  <si>
    <t>30751;20490;2;172;70.0;120;80;1;1;0;0;0;1</t>
  </si>
  <si>
    <t>30753;21996;2;172;75.0;100;60;1;1;1;1;1;0</t>
  </si>
  <si>
    <t>30754;21223;1;169;61.0;120;80;1;1;0;0;1;1</t>
  </si>
  <si>
    <t>30756;20278;1;165;65.0;120;80;3;3;0;0;0;1</t>
  </si>
  <si>
    <t>30757;18408;2;171;88.0;160;100;2;1;1;1;1;1</t>
  </si>
  <si>
    <t>30759;20592;1;159;79.0;130;80;2;1;0;0;1;1</t>
  </si>
  <si>
    <t>30760;15344;1;157;76.0;120;90;1;1;0;0;0;0</t>
  </si>
  <si>
    <t>30761;19821;2;171;73.0;120;80;1;1;1;0;1;0</t>
  </si>
  <si>
    <t>30762;22093;1;172;92.0;130;90;1;1;0;0;1;1</t>
  </si>
  <si>
    <t>30767;22463;2;176;72.0;120;80;1;1;0;0;0;1</t>
  </si>
  <si>
    <t>30768;22113;1;161;65.0;110;80;1;1;0;0;1;0</t>
  </si>
  <si>
    <t>30769;21849;1;149;60.0;120;60;1;1;0;0;1;0</t>
  </si>
  <si>
    <t>30770;18915;1;151;95.0;130;90;1;1;0;0;0;1</t>
  </si>
  <si>
    <t>30771;22430;2;171;94.0;150;90;1;1;0;1;0;1</t>
  </si>
  <si>
    <t>30772;23181;1;163;60.0;140;80;1;1;0;0;1;1</t>
  </si>
  <si>
    <t>30773;15154;1;164;68.0;120;70;2;2;0;0;1;0</t>
  </si>
  <si>
    <t>30775;19062;1;150;47.0;120;80;1;1;0;0;1;0</t>
  </si>
  <si>
    <t>30776;18125;2;169;67.0;120;80;3;1;0;0;1;1</t>
  </si>
  <si>
    <t>30777;22579;1;162;90.0;130;80;2;3;0;0;1;0</t>
  </si>
  <si>
    <t>30778;23421;1;151;75.0;130;80;1;1;0;1;0;1</t>
  </si>
  <si>
    <t>30779;18134;1;174;81.0;120;80;1;1;0;0;1;0</t>
  </si>
  <si>
    <t>30780;21148;2;165;78.0;120;80;1;1;1;0;1;0</t>
  </si>
  <si>
    <t>30782;17674;1;166;69.0;125;85;1;1;0;0;1;0</t>
  </si>
  <si>
    <t>30783;15238;2;183;108.0;135;80;1;1;0;1;1;1</t>
  </si>
  <si>
    <t>30785;21731;1;164;75.0;120;80;1;1;0;0;1;0</t>
  </si>
  <si>
    <t>30786;22657;1;158;78.0;150;90;1;1;0;0;1;1</t>
  </si>
  <si>
    <t>30787;16710;2;171;92.0;110;80;2;2;0;0;1;1</t>
  </si>
  <si>
    <t>30788;20631;1;172;63.0;110;70;1;1;0;0;1;0</t>
  </si>
  <si>
    <t>30789;15305;1;165;97.0;110;80;1;1;0;1;1;0</t>
  </si>
  <si>
    <t>30790;19811;1;158;83.0;150;90;1;1;0;0;1;1</t>
  </si>
  <si>
    <t>30791;18207;1;160;78.0;110;80;1;1;0;0;1;0</t>
  </si>
  <si>
    <t>30792;19629;1;165;119.0;180;120;2;2;1;0;1;1</t>
  </si>
  <si>
    <t>30794;22683;2;166;71.0;120;80;1;3;1;0;1;1</t>
  </si>
  <si>
    <t>30795;19803;2;158;69.0;120;90;1;1;0;0;1;1</t>
  </si>
  <si>
    <t>30796;21154;2;165;56.0;120;80;1;1;0;0;1;1</t>
  </si>
  <si>
    <t>30800;14575;2;172;84.0;100;70;1;1;1;0;1;0</t>
  </si>
  <si>
    <t>30801;18326;1;167;78.0;120;80;1;1;0;0;0;0</t>
  </si>
  <si>
    <t>30802;21088;1;157;75.0;130;80;1;2;0;0;0;0</t>
  </si>
  <si>
    <t>30806;17566;1;162;60.0;110;60;1;1;0;0;1;0</t>
  </si>
  <si>
    <t>30807;21091;2;172;84.0;120;80;1;1;0;0;1;0</t>
  </si>
  <si>
    <t>30808;19571;1;155;58.0;120;80;1;1;0;0;1;0</t>
  </si>
  <si>
    <t>30809;16821;1;154;58.0;90;140;1;1;0;0;1;1</t>
  </si>
  <si>
    <t>30810;18357;1;159;60.0;90;60;1;1;0;0;0;0</t>
  </si>
  <si>
    <t>30812;17972;1;165;64.0;120;80;1;1;0;0;1;0</t>
  </si>
  <si>
    <t>30814;14422;1;159;53.0;110;70;1;1;0;0;1;0</t>
  </si>
  <si>
    <t>30815;16650;1;152;72.0;120;80;2;3;0;0;0;0</t>
  </si>
  <si>
    <t>30816;20670;1;157;68.0;151;100;1;1;0;0;1;0</t>
  </si>
  <si>
    <t>30817;23426;1;164;105.0;140;80;1;1;0;0;1;1</t>
  </si>
  <si>
    <t>30818;19886;2;165;87.0;120;80;1;1;0;0;0;1</t>
  </si>
  <si>
    <t>30820;22486;1;158;81.0;160;100;3;3;0;0;0;1</t>
  </si>
  <si>
    <t>30821;18187;1;169;69.0;140;90;3;3;0;0;1;0</t>
  </si>
  <si>
    <t>30822;20560;1;168;65.0;140;90;1;1;0;0;1;1</t>
  </si>
  <si>
    <t>30823;19788;2;183;102.0;110;60;2;1;1;0;1;1</t>
  </si>
  <si>
    <t>30824;22430;2;169;95.0;150;70;1;1;1;0;0;0</t>
  </si>
  <si>
    <t>30826;21126;2;160;84.0;150;90;1;1;1;0;0;1</t>
  </si>
  <si>
    <t>30827;18214;2;175;103.0;120;80;2;1;0;0;1;0</t>
  </si>
  <si>
    <t>30828;21240;1;165;58.0;130;70;3;1;0;0;1;1</t>
  </si>
  <si>
    <t>30829;18214;1;160;82.0;120;80;1;1;0;0;0;1</t>
  </si>
  <si>
    <t>30831;21614;2;169;82.0;100;70;2;2;0;0;1;0</t>
  </si>
  <si>
    <t>30833;22348;1;170;78.0;120;80;3;3;0;0;1;1</t>
  </si>
  <si>
    <t>30834;16490;1;168;77.0;160;90;2;1;0;1;1;1</t>
  </si>
  <si>
    <t>30835;19297;1;163;77.0;140;90;1;1;0;0;1;0</t>
  </si>
  <si>
    <t>30836;16787;1;170;67.0;110;70;1;1;0;0;1;1</t>
  </si>
  <si>
    <t>30837;18442;1;161;70.0;120;80;1;1;0;0;1;0</t>
  </si>
  <si>
    <t>30838;15138;1;157;59.0;110;70;1;1;0;0;1;0</t>
  </si>
  <si>
    <t>30840;18879;2;168;89.0;140;90;1;1;0;0;1;1</t>
  </si>
  <si>
    <t>30841;21963;1;166;68.0;120;80;1;1;0;0;1;0</t>
  </si>
  <si>
    <t>30844;23412;1;153;82.0;120;70;3;3;0;0;0;1</t>
  </si>
  <si>
    <t>30845;20430;1;168;166.0;150;90;3;3;0;0;1;1</t>
  </si>
  <si>
    <t>30846;20135;1;147;72.0;151;91;3;2;0;0;1;1</t>
  </si>
  <si>
    <t>30847;15391;2;170;73.0;120;80;1;1;1;0;1;0</t>
  </si>
  <si>
    <t>30848;23623;1;169;84.0;120;80;1;1;0;0;1;1</t>
  </si>
  <si>
    <t>30849;19743;1;168;74.0;100;70;1;1;0;0;0;0</t>
  </si>
  <si>
    <t>30850;22342;2;170;78.0;120;80;1;1;0;0;1;1</t>
  </si>
  <si>
    <t>30851;21874;1;171;76.0;120;80;1;1;0;0;1;0</t>
  </si>
  <si>
    <t>30852;18254;2;168;90.0;150;80;1;1;0;0;1;1</t>
  </si>
  <si>
    <t>30853;19979;1;165;60.0;120;80;1;1;0;0;1;0</t>
  </si>
  <si>
    <t>30854;16253;1;158;60.0;120;80;1;1;0;0;1;0</t>
  </si>
  <si>
    <t>30855;14748;2;163;61.0;120;80;1;1;0;0;1;0</t>
  </si>
  <si>
    <t>30856;23424;1;161;85.0;140;80;1;1;0;0;1;1</t>
  </si>
  <si>
    <t>30857;18358;2;174;74.0;120;80;1;2;0;0;1;0</t>
  </si>
  <si>
    <t>30859;18286;1;159;63.0;120;70;1;1;0;0;1;0</t>
  </si>
  <si>
    <t>30860;20312;2;162;70.0;120;90;1;1;0;0;1;0</t>
  </si>
  <si>
    <t>30861;18282;1;166;77.0;120;80;1;1;0;0;1;0</t>
  </si>
  <si>
    <t>30862;22689;1;166;75.0;120;80;1;1;0;0;0;0</t>
  </si>
  <si>
    <t>30865;15898;1;160;72.0;100;70;1;1;0;0;0;0</t>
  </si>
  <si>
    <t>30867;19629;1;165;60.0;110;70;1;1;0;0;1;0</t>
  </si>
  <si>
    <t>30870;18800;1;168;63.0;120;80;1;1;0;0;1;0</t>
  </si>
  <si>
    <t>30874;19119;2;172;70.0;140;90;2;1;0;0;0;1</t>
  </si>
  <si>
    <t>30876;22851;2;172;64.0;160;80;1;1;0;0;0;1</t>
  </si>
  <si>
    <t>30878;16802;1;170;70.0;120;80;1;1;0;0;1;0</t>
  </si>
  <si>
    <t>30880;21150;1;160;60.0;120;80;1;1;0;0;1;0</t>
  </si>
  <si>
    <t>30881;22801;1;164;79.0;120;80;2;1;0;0;1;1</t>
  </si>
  <si>
    <t>30883;19620;1;154;72.0;130;80;3;3;0;0;1;1</t>
  </si>
  <si>
    <t>30884;16692;1;168;65.0;120;80;1;1;0;0;1;0</t>
  </si>
  <si>
    <t>30885;23309;1;158;82.0;160;90;1;1;0;0;1;0</t>
  </si>
  <si>
    <t>30886;18031;2;169;130.0;120;90;1;1;0;0;1;1</t>
  </si>
  <si>
    <t>30887;17996;2;162;60.0;140;90;1;1;0;0;1;1</t>
  </si>
  <si>
    <t>30888;20312;1;168;58.0;120;80;1;1;0;0;1;0</t>
  </si>
  <si>
    <t>30890;21110;2;163;80.0;130;80;1;1;1;1;1;1</t>
  </si>
  <si>
    <t>30891;18952;1;173;80.0;110;70;1;1;0;0;1;0</t>
  </si>
  <si>
    <t>30892;19072;1;162;90.0;150;90;1;1;0;0;1;1</t>
  </si>
  <si>
    <t>30893;21278;1;154;81.0;100;80;1;1;0;0;1;0</t>
  </si>
  <si>
    <t>30894;19054;2;207;78.0;100;70;1;1;0;1;1;0</t>
  </si>
  <si>
    <t>30895;17952;1;154;82.0;130;80;1;1;0;0;1;1</t>
  </si>
  <si>
    <t>30897;21962;1;155;79.0;130;90;3;3;0;0;0;1</t>
  </si>
  <si>
    <t>30898;21988;2;167;69.0;120;80;1;1;0;0;1;0</t>
  </si>
  <si>
    <t>30899;19577;1;154;62.0;120;80;2;2;0;0;1;1</t>
  </si>
  <si>
    <t>30900;21029;1;166;68.0;140;90;1;1;0;0;1;1</t>
  </si>
  <si>
    <t>30901;22686;2;170;80.0;150;90;1;1;0;1;1;1</t>
  </si>
  <si>
    <t>30902;16700;2;169;76.0;120;90;1;1;1;0;1;1</t>
  </si>
  <si>
    <t>30903;23101;1;155;64.0;140;90;3;1;0;0;1;1</t>
  </si>
  <si>
    <t>30904;15844;1;160;87.0;100;70;2;2;0;0;1;0</t>
  </si>
  <si>
    <t>30905;14794;1;165;70.0;120;80;1;1;0;0;1;0</t>
  </si>
  <si>
    <t>30907;21859;1;170;68.0;120;80;1;1;0;0;1;1</t>
  </si>
  <si>
    <t>30908;18243;2;169;76.0;160;80;1;1;0;0;1;1</t>
  </si>
  <si>
    <t>30909;20430;1;162;71.0;140;90;1;1;0;0;1;1</t>
  </si>
  <si>
    <t>30910;20191;1;165;75.0;140;90;1;1;0;0;0;0</t>
  </si>
  <si>
    <t>30911;18243;2;178;95.0;130;90;1;1;0;0;1;1</t>
  </si>
  <si>
    <t>30912;16250;2;164;64.0;140;90;2;1;0;0;1;0</t>
  </si>
  <si>
    <t>30913;15130;2;173;69.0;120;70;1;1;0;0;1;1</t>
  </si>
  <si>
    <t>30914;22497;1;164;68.0;110;80;2;1;0;0;1;1</t>
  </si>
  <si>
    <t>30915;19745;1;175;90.0;120;80;1;2;0;0;0;0</t>
  </si>
  <si>
    <t>30917;18422;1;161;63.0;110;70;2;1;0;0;1;0</t>
  </si>
  <si>
    <t>30918;20937;1;171;70.0;120;80;1;1;0;0;1;1</t>
  </si>
  <si>
    <t>30920;23296;1;155;90.0;125;80;1;1;0;0;1;0</t>
  </si>
  <si>
    <t>30922;15073;1;154;58.0;140;80;3;1;0;0;1;1</t>
  </si>
  <si>
    <t>30924;18068;1;160;60.0;120;90;1;1;0;0;1;0</t>
  </si>
  <si>
    <t>30925;17311;1;160;83.0;120;80;1;2;0;0;1;1</t>
  </si>
  <si>
    <t>30926;19190;1;158;84.0;150;90;1;1;0;0;1;1</t>
  </si>
  <si>
    <t>30927;15248;1;172;75.0;120;75;1;1;0;0;1;0</t>
  </si>
  <si>
    <t>30930;23357;2;170;93.0;160;90;1;1;0;0;1;1</t>
  </si>
  <si>
    <t>30931;16867;1;160;70.0;160;1000;3;1;0;0;1;1</t>
  </si>
  <si>
    <t>30933;22593;2;171;82.0;120;80;1;1;0;0;1;0</t>
  </si>
  <si>
    <t>30934;14640;1;165;68.0;120;80;1;1;0;0;1;0</t>
  </si>
  <si>
    <t>30935;16958;1;164;56.0;120;80;1;1;0;1;1;0</t>
  </si>
  <si>
    <t>30936;17948;1;163;49.0;140;90;1;1;0;0;1;0</t>
  </si>
  <si>
    <t>30938;16759;2;172;84.0;150;110;1;1;0;0;1;1</t>
  </si>
  <si>
    <t>30939;18937;1;166;66.0;100;80;1;1;0;0;1;0</t>
  </si>
  <si>
    <t>30940;18936;1;166;64.0;150;90;1;1;0;0;1;1</t>
  </si>
  <si>
    <t>30941;18881;1;162;81.0;130;80;3;3;0;0;0;1</t>
  </si>
  <si>
    <t>30942;19051;1;168;65.0;120;80;1;1;0;0;0;0</t>
  </si>
  <si>
    <t>30943;16080;2;179;77.0;130;70;1;1;0;0;1;0</t>
  </si>
  <si>
    <t>30945;20189;1;170;66.0;120;80;1;1;0;0;1;0</t>
  </si>
  <si>
    <t>30946;16014;1;161;61.0;120;80;1;1;0;0;0;0</t>
  </si>
  <si>
    <t>30948;19670;2;167;74.0;120;80;1;1;0;0;1;0</t>
  </si>
  <si>
    <t>30949;21215;1;157;61.0;120;80;1;1;0;0;1;1</t>
  </si>
  <si>
    <t>30950;16740;2;175;81.0;120;80;1;1;0;0;0;1</t>
  </si>
  <si>
    <t>30951;20521;2;167;71.0;110;80;1;1;0;0;1;0</t>
  </si>
  <si>
    <t>30953;23308;1;153;65.0;140;90;1;1;0;0;1;1</t>
  </si>
  <si>
    <t>30954;23439;1;170;69.0;110;90;1;1;0;0;1;0</t>
  </si>
  <si>
    <t>30956;20167;1;156;83.0;160;100;1;1;0;0;1;1</t>
  </si>
  <si>
    <t>30957;19709;1;163;63.0;120;80;3;3;0;0;0;1</t>
  </si>
  <si>
    <t>30958;20379;2;173;59.0;173;59;1;1;1;0;1;0</t>
  </si>
  <si>
    <t>30960;15957;1;153;55.0;110;70;1;1;0;0;1;0</t>
  </si>
  <si>
    <t>30961;21101;1;159;73.0;120;80;1;1;0;0;1;1</t>
  </si>
  <si>
    <t>30963;18780;1;155;65.5;120;80;1;1;0;0;0;1</t>
  </si>
  <si>
    <t>30965;21310;1;161;87.0;110;70;1;1;0;0;1;0</t>
  </si>
  <si>
    <t>30966;19090;2;166;65.0;120;80;1;1;0;0;1;0</t>
  </si>
  <si>
    <t>30967;20578;2;192;75.0;140;90;1;1;0;0;1;1</t>
  </si>
  <si>
    <t>30968;19081;1;168;126.0;160;100;3;2;0;0;1;1</t>
  </si>
  <si>
    <t>30969;18807;1;160;75.0;200;120;2;2;0;0;1;1</t>
  </si>
  <si>
    <t>30970;17963;2;176;84.0;160;100;1;1;1;0;1;1</t>
  </si>
  <si>
    <t>30972;18253;2;178;88.0;120;80;1;1;1;0;1;0</t>
  </si>
  <si>
    <t>30973;20498;2;175;95.0;140;80;1;1;1;0;1;1</t>
  </si>
  <si>
    <t>30975;19632;1;170;100.0;150;90;1;1;0;0;1;1</t>
  </si>
  <si>
    <t>30977;15849;1;160;64.0;100;70;1;1;0;0;1;0</t>
  </si>
  <si>
    <t>30978;14494;2;170;73.0;110;70;1;1;0;0;1;0</t>
  </si>
  <si>
    <t>30981;18857;1;169;72.0;120;80;2;1;0;0;1;0</t>
  </si>
  <si>
    <t>30982;16085;1;163;61.0;120;80;1;1;0;0;1;0</t>
  </si>
  <si>
    <t>30984;15421;1;159;58.0;110;80;1;1;0;0;1;0</t>
  </si>
  <si>
    <t>30985;16852;2;160;64.0;120;90;1;1;1;0;1;1</t>
  </si>
  <si>
    <t>30986;17529;1;166;70.0;120;80;1;1;0;0;0;1</t>
  </si>
  <si>
    <t>30987;16119;2;176;108.0;180;90;1;1;1;0;1;1</t>
  </si>
  <si>
    <t>30988;18032;1;170;68.0;120;80;1;1;0;0;0;1</t>
  </si>
  <si>
    <t>30990;20987;2;165;71.0;150;90;1;1;0;0;1;1</t>
  </si>
  <si>
    <t>30991;19965;1;162;60.0;120;80;2;1;0;0;1;1</t>
  </si>
  <si>
    <t>30993;18250;1;156;70.0;120;80;1;1;0;0;1;1</t>
  </si>
  <si>
    <t>30994;15266;2;178;78.0;120;80;3;3;0;0;0;0</t>
  </si>
  <si>
    <t>30995;16109;1;167;62.0;115;70;1;1;0;0;1;0</t>
  </si>
  <si>
    <t>30997;22579;1;161;62.0;140;90;3;1;0;0;1;0</t>
  </si>
  <si>
    <t>30998;19688;2;174;89.0;120;90;1;1;0;0;1;0</t>
  </si>
  <si>
    <t>31000;19855;1;168;78.0;120;80;1;1;0;0;1;0</t>
  </si>
  <si>
    <t>31001;21693;2;167;61.0;130;70;1;1;0;0;1;1</t>
  </si>
  <si>
    <t>31002;17517;2;166;58.0;110;70;1;1;0;0;1;0</t>
  </si>
  <si>
    <t>31003;22838;2;165;69.0;120;80;1;1;0;0;0;0</t>
  </si>
  <si>
    <t>31004;21738;2;159;62.0;120;80;3;3;0;0;1;1</t>
  </si>
  <si>
    <t>31005;21024;2;160;65.0;120;80;1;1;0;0;1;1</t>
  </si>
  <si>
    <t>31008;19711;1;168;87.0;140;100;1;1;0;0;1;1</t>
  </si>
  <si>
    <t>31009;18835;1;164;68.0;110;70;1;3;0;0;1;1</t>
  </si>
  <si>
    <t>31010;22800;2;170;70.0;110;80;1;1;0;0;1;1</t>
  </si>
  <si>
    <t>31011;21913;1;175;69.0;120;80;2;2;0;0;1;0</t>
  </si>
  <si>
    <t>31012;23357;1;160;80.0;120;80;3;3;0;0;1;1</t>
  </si>
  <si>
    <t>31015;21919;1;159;74.0;160;101;1;1;0;1;1;0</t>
  </si>
  <si>
    <t>31017;19006;2;169;63.0;120;80;1;1;0;0;1;0</t>
  </si>
  <si>
    <t>31019;20493;1;160;60.0;120;80;1;1;0;0;1;1</t>
  </si>
  <si>
    <t>31020;21018;1;155;64.0;140;70;3;3;0;0;1;1</t>
  </si>
  <si>
    <t>31021;19871;1;148;62.0;160;90;1;2;0;0;0;1</t>
  </si>
  <si>
    <t>31022;20359;2;175;66.0;100;70;1;1;1;0;1;0</t>
  </si>
  <si>
    <t>31023;23284;1;155;85.0;130;80;3;1;0;0;1;1</t>
  </si>
  <si>
    <t>31024;17715;1;168;56.0;120;80;2;2;0;0;0;1</t>
  </si>
  <si>
    <t>31025;15123;1;158;66.0;110;70;1;1;0;0;0;0</t>
  </si>
  <si>
    <t>31026;16757;1;156;63.0;120;80;1;1;0;0;1;0</t>
  </si>
  <si>
    <t>31027;14517;2;180;85.0;130;80;1;1;0;0;1;0</t>
  </si>
  <si>
    <t>31028;19785;2;179;75.0;120;80;1;1;0;0;0;0</t>
  </si>
  <si>
    <t>31029;16646;1;165;64.0;110;70;1;1;0;0;0;0</t>
  </si>
  <si>
    <t>31030;23337;1;150;72.0;130;80;1;1;0;0;0;1</t>
  </si>
  <si>
    <t>31031;19578;1;164;84.0;120;80;1;1;0;0;1;1</t>
  </si>
  <si>
    <t>31032;18221;2;174;91.0;120;80;1;1;1;1;1;0</t>
  </si>
  <si>
    <t>31033;18187;1;165;83.0;110;70;1;1;0;0;1;0</t>
  </si>
  <si>
    <t>31037;19786;1;157;70.0;120;80;1;1;0;0;1;0</t>
  </si>
  <si>
    <t>31038;19555;1;158;94.0;120;80;1;1;0;0;1;1</t>
  </si>
  <si>
    <t>31040;15173;2;164;78.0;140;90;2;2;0;0;1;1</t>
  </si>
  <si>
    <t>31042;21971;2;160;88.0;120;70;1;1;0;0;0;0</t>
  </si>
  <si>
    <t>31043;22023;1;151;63.0;110;70;1;1;0;0;1;0</t>
  </si>
  <si>
    <t>31044;18280;2;170;70.0;120;80;1;1;0;0;0;0</t>
  </si>
  <si>
    <t>31045;21198;2;166;72.0;120;80;2;1;0;0;1;0</t>
  </si>
  <si>
    <t>31046;16970;2;170;82.0;120;80;1;1;0;0;1;0</t>
  </si>
  <si>
    <t>31047;18263;2;160;60.0;120;80;1;1;0;0;1;0</t>
  </si>
  <si>
    <t>31048;18033;2;168;70.0;140;80;1;1;0;0;1;1</t>
  </si>
  <si>
    <t>31050;22363;2;170;75.0;120;70;1;1;0;0;1;1</t>
  </si>
  <si>
    <t>31052;22461;1;158;63.0;120;80;3;1;0;0;1;1</t>
  </si>
  <si>
    <t>31053;20313;1;178;80.0;130;80;3;3;0;0;0;1</t>
  </si>
  <si>
    <t>31054;15500;2;167;75.0;120;70;1;1;1;1;1;0</t>
  </si>
  <si>
    <t>31057;21835;2;166;87.0;170;90;1;2;0;0;0;1</t>
  </si>
  <si>
    <t>31058;21197;2;160;65.0;120;80;1;1;0;0;1;0</t>
  </si>
  <si>
    <t>31059;21382;1;162;80.0;120;80;1;1;0;0;0;0</t>
  </si>
  <si>
    <t>31060;21995;1;157;82.0;150;90;3;1;0;0;1;0</t>
  </si>
  <si>
    <t>31062;21317;1;158;63.0;100;80;1;1;0;0;1;1</t>
  </si>
  <si>
    <t>31063;14619;1;159;61.0;100;70;1;1;0;0;1;0</t>
  </si>
  <si>
    <t>31064;21203;1;160;65.0;100;60;1;1;0;0;1;0</t>
  </si>
  <si>
    <t>31066;21048;1;165;89.0;120;70;3;1;0;0;1;1</t>
  </si>
  <si>
    <t>31073;15150;1;165;69.0;90;60;1;1;0;0;1;0</t>
  </si>
  <si>
    <t>31074;20387;1;164;68.0;120;80;1;1;0;0;1;1</t>
  </si>
  <si>
    <t>31075;15385;2;165;85.0;120;80;1;1;0;0;1;1</t>
  </si>
  <si>
    <t>31076;18293;1;173;73.0;150;100;2;1;0;0;1;1</t>
  </si>
  <si>
    <t>31077;19926;1;160;70.0;130;80;1;1;0;0;1;0</t>
  </si>
  <si>
    <t>31078;19778;1;160;54.0;130;80;2;2;0;0;1;0</t>
  </si>
  <si>
    <t>31080;18296;2;182;79.0;140;90;1;1;0;0;1;1</t>
  </si>
  <si>
    <t>31081;15064;2;171;93.0;130;89;1;1;0;0;1;1</t>
  </si>
  <si>
    <t>31085;17583;1;158;74.0;90;60;1;1;0;0;1;0</t>
  </si>
  <si>
    <t>31088;18864;1;158;59.0;150;90;2;1;0;0;1;1</t>
  </si>
  <si>
    <t>31089;23514;1;160;60.0;120;80;1;1;0;0;1;0</t>
  </si>
  <si>
    <t>31090;23221;1;168;70.0;140;90;3;1;0;0;1;1</t>
  </si>
  <si>
    <t>31091;18283;1;175;78.0;120;80;1;1;0;0;0;0</t>
  </si>
  <si>
    <t>31092;17363;1;165;71.0;120;80;1;1;0;0;0;1</t>
  </si>
  <si>
    <t>31094;15214;2;170;75.0;140;80;2;1;0;0;0;1</t>
  </si>
  <si>
    <t>31095;15133;1;155;74.0;160;90;1;1;0;0;1;1</t>
  </si>
  <si>
    <t>31096;16710;1;164;70.0;110;89;1;1;0;0;1;1</t>
  </si>
  <si>
    <t>31097;19528;2;172;87.0;150;90;3;3;1;0;1;1</t>
  </si>
  <si>
    <t>31098;19130;1;170;65.0;130;80;1;1;0;0;1;0</t>
  </si>
  <si>
    <t>31099;21078;2;170;54.0;120;80;1;1;0;0;0;1</t>
  </si>
  <si>
    <t>31100;22463;1;157;82.0;120;80;2;2;0;0;1;0</t>
  </si>
  <si>
    <t>31102;23461;2;165;64.0;130;90;1;3;0;1;1;0</t>
  </si>
  <si>
    <t>31103;19812;2;171;79.0;120;80;1;1;0;0;1;0</t>
  </si>
  <si>
    <t>31106;18394;2;169;61.0;120;80;1;1;0;0;1;1</t>
  </si>
  <si>
    <t>31107;20389;1;166;60.0;120;80;1;1;0;0;1;0</t>
  </si>
  <si>
    <t>31108;21791;1;167;78.0;120;70;1;1;0;0;1;0</t>
  </si>
  <si>
    <t>31109;14780;1;180;69.0;110;80;1;1;0;0;1;0</t>
  </si>
  <si>
    <t>31110;16793;1;165;68.0;120;80;1;1;0;0;1;0</t>
  </si>
  <si>
    <t>31114;14547;1;165;64.0;110;60;1;1;0;0;0;0</t>
  </si>
  <si>
    <t>31115;15442;2;171;83.0;130;80;1;1;0;0;1;0</t>
  </si>
  <si>
    <t>31117;15394;2;168;70.0;120;70;1;1;1;0;1;0</t>
  </si>
  <si>
    <t>31118;21814;2;180;72.0;120;80;2;1;0;0;0;1</t>
  </si>
  <si>
    <t>31119;21867;1;156;52.0;120;80;1;1;0;0;0;1</t>
  </si>
  <si>
    <t>31121;20578;1;168;87.0;120;80;3;3;0;0;1;0</t>
  </si>
  <si>
    <t>31122;23385;1;147;44.0;130;80;1;1;0;0;1;0</t>
  </si>
  <si>
    <t>31123;23358;1;165;68.0;130;80;3;1;0;0;1;1</t>
  </si>
  <si>
    <t>31125;16548;2;172;99.0;100;70;2;1;1;0;1;1</t>
  </si>
  <si>
    <t>31127;15254;2;175;92.0;120;80;2;2;0;1;1;1</t>
  </si>
  <si>
    <t>31128;23426;1;156;99.0;120;80;1;1;0;0;1;1</t>
  </si>
  <si>
    <t>31129;18773;1;154;64.0;116;69;1;1;0;0;0;0</t>
  </si>
  <si>
    <t>31130;21965;1;153;51.0;120;90;3;2;0;0;1;1</t>
  </si>
  <si>
    <t>31131;20556;1;158;66.0;120;80;2;1;0;0;0;1</t>
  </si>
  <si>
    <t>31132;19641;2;182;110.0;160;90;2;1;1;0;0;0</t>
  </si>
  <si>
    <t>31135;23409;2;173;80.0;120;80;1;1;0;0;1;0</t>
  </si>
  <si>
    <t>31136;23259;1;152;84.0;154;100;1;1;0;0;1;1</t>
  </si>
  <si>
    <t>31138;20630;2;169;65.0;120;80;1;1;0;0;0;1</t>
  </si>
  <si>
    <t>31139;18173;1;164;72.0;120;80;1;1;0;0;1;0</t>
  </si>
  <si>
    <t>31140;22095;1;156;56.0;120;80;1;1;0;0;1;0</t>
  </si>
  <si>
    <t>31145;14463;1;160;70.0;120;80;1;1;0;0;0;0</t>
  </si>
  <si>
    <t>31146;15262;2;170;69.0;120;70;1;1;0;0;1;0</t>
  </si>
  <si>
    <t>31148;23522;2;163;50.0;140;90;2;1;0;0;1;1</t>
  </si>
  <si>
    <t>31149;16856;2;157;58.0;150;80;1;1;0;0;0;1</t>
  </si>
  <si>
    <t>31151;18513;2;176;84.0;140;80;2;1;0;1;1;1</t>
  </si>
  <si>
    <t>31152;21889;1;150;55.0;140;90;1;1;0;0;0;1</t>
  </si>
  <si>
    <t>31154;22763;1;158;59.0;130;80;1;2;0;0;1;0</t>
  </si>
  <si>
    <t>31155;18907;1;163;84.0;100;90;3;3;0;0;1;0</t>
  </si>
  <si>
    <t>31156;22709;1;147;65.0;140;100;1;1;0;0;1;0</t>
  </si>
  <si>
    <t>31159;23537;1;175;68.0;130;70;1;1;0;0;1;1</t>
  </si>
  <si>
    <t>31163;20393;2;170;110.0;120;70;1;1;0;1;1;1</t>
  </si>
  <si>
    <t>31164;18201;1;150;50.0;160;100;1;1;0;0;1;1</t>
  </si>
  <si>
    <t>31165;22698;1;175;110.0;140;90;3;3;0;0;0;1</t>
  </si>
  <si>
    <t>31166;18455;1;162;75.0;140;100;2;1;0;0;1;1</t>
  </si>
  <si>
    <t>31167;16891;1;165;90.0;120;80;1;1;0;0;0;0</t>
  </si>
  <si>
    <t>31168;18090;1;164;85.0;110;70;2;1;0;0;1;0</t>
  </si>
  <si>
    <t>31169;19439;1;187;113.0;160;80;3;3;0;0;1;1</t>
  </si>
  <si>
    <t>31171;19031;2;175;70.0;120;80;1;1;0;0;1;0</t>
  </si>
  <si>
    <t>31172;21225;1;167;65.0;110;70;3;3;0;0;1;1</t>
  </si>
  <si>
    <t>31173;21066;1;150;54.0;130;80;1;1;0;1;1;0</t>
  </si>
  <si>
    <t>31176;14577;2;170;71.0;120;80;1;1;0;0;1;0</t>
  </si>
  <si>
    <t>31177;15218;2;170;80.0;120;80;1;1;0;0;1;0</t>
  </si>
  <si>
    <t>31178;17542;2;164;53.0;120;80;1;1;0;0;1;1</t>
  </si>
  <si>
    <t>31179;16595;1;168;101.0;170;110;2;1;0;0;1;1</t>
  </si>
  <si>
    <t>31181;15995;2;161;60.0;120;80;1;1;0;0;1;1</t>
  </si>
  <si>
    <t>31182;21771;2;165;72.0;120;80;1;1;0;0;1;1</t>
  </si>
  <si>
    <t>31183;16170;1;151;80.0;140;70;1;1;0;0;0;1</t>
  </si>
  <si>
    <t>31184;19580;1;164;73.0;120;80;3;3;0;0;1;1</t>
  </si>
  <si>
    <t>31186;21069;1;162;75.0;150;100;1;1;0;0;0;1</t>
  </si>
  <si>
    <t>31187;17288;1;162;63.0;120;70;1;1;0;0;1;0</t>
  </si>
  <si>
    <t>31188;18889;2;178;63.0;110;80;2;1;0;0;1;0</t>
  </si>
  <si>
    <t>31189;23583;1;162;82.0;140;80;1;1;0;0;1;1</t>
  </si>
  <si>
    <t>31190;19598;1;163;65.0;120;80;3;3;0;0;1;1</t>
  </si>
  <si>
    <t>31191;20988;2;167;120.0;130;90;1;1;0;0;0;1</t>
  </si>
  <si>
    <t>31193;21171;1;159;84.0;120;80;3;2;0;0;0;1</t>
  </si>
  <si>
    <t>31194;23427;1;163;66.0;150;90;1;1;0;0;1;1</t>
  </si>
  <si>
    <t>31195;21236;1;149;62.0;140;90;1;1;0;0;0;1</t>
  </si>
  <si>
    <t>31197;22420;2;170;86.0;130;80;3;3;0;0;1;1</t>
  </si>
  <si>
    <t>31198;21194;1;164;70.0;110;70;1;1;0;0;1;1</t>
  </si>
  <si>
    <t>31200;21882;1;176;74.0;120;80;1;1;0;0;1;1</t>
  </si>
  <si>
    <t>31202;18138;2;159;99.0;140;90;1;1;0;1;1;0</t>
  </si>
  <si>
    <t>31203;20440;2;168;73.0;120;80;1;1;0;0;0;1</t>
  </si>
  <si>
    <t>31206;19646;2;171;61.0;180;90;1;1;1;0;1;1</t>
  </si>
  <si>
    <t>31207;18820;1;158;58.0;150;1000;3;3;0;0;0;1</t>
  </si>
  <si>
    <t>31208;15301;2;171;53.0;110;70;1;1;1;0;1;0</t>
  </si>
  <si>
    <t>31210;20129;1;170;70.0;145;80;1;1;0;0;1;1</t>
  </si>
  <si>
    <t>31211;18254;1;152;86.0;130;90;1;1;0;0;1;1</t>
  </si>
  <si>
    <t>31212;23346;1;176;84.0;120;80;1;2;0;0;0;0</t>
  </si>
  <si>
    <t>31213;21298;2;169;69.0;120;80;1;1;0;0;0;0</t>
  </si>
  <si>
    <t>31214;21129;2;168;61.0;110;80;1;1;0;0;1;0</t>
  </si>
  <si>
    <t>31215;23411;1;153;83.0;120;80;1;1;0;0;0;0</t>
  </si>
  <si>
    <t>31216;21743;1;162;70.0;120;80;1;1;0;0;1;1</t>
  </si>
  <si>
    <t>31217;16661;2;168;71.0;120;80;1;1;0;0;1;1</t>
  </si>
  <si>
    <t>31218;19635;1;158;55.0;120;80;1;1;0;0;1;0</t>
  </si>
  <si>
    <t>31219;18849;1;159;102.0;150;90;1;1;0;0;1;1</t>
  </si>
  <si>
    <t>31221;18046;1;171;72.0;130;80;1;2;0;0;0;0</t>
  </si>
  <si>
    <t>31223;16921;1;160;80.0;120;80;1;1;0;0;1;1</t>
  </si>
  <si>
    <t>31225;15274;2;175;80.0;120;80;1;1;1;0;1;0</t>
  </si>
  <si>
    <t>31227;22851;1;151;75.0;140;90;1;1;0;0;0;0</t>
  </si>
  <si>
    <t>31228;18939;2;163;85.0;140;90;2;1;0;1;1;1</t>
  </si>
  <si>
    <t>31229;17355;1;154;72.0;100;60;1;1;0;0;1;0</t>
  </si>
  <si>
    <t>31234;18087;2;178;90.0;120;80;1;1;1;1;1;0</t>
  </si>
  <si>
    <t>31235;16116;1;168;72.0;120;80;2;1;0;0;1;0</t>
  </si>
  <si>
    <t>31236;21691;1;165;65.0;120;79;2;1;0;0;0;1</t>
  </si>
  <si>
    <t>31240;21824;1;164;74.0;120;70;1;1;0;0;0;0</t>
  </si>
  <si>
    <t>31241;15193;2;175;80.0;120;80;2;2;0;0;1;0</t>
  </si>
  <si>
    <t>31244;21280;1;165;65.0;120;80;1;1;0;0;1;0</t>
  </si>
  <si>
    <t>31246;21816;2;170;82.0;120;70;2;1;0;0;1;1</t>
  </si>
  <si>
    <t>31247;20543;1;156;88.0;120;80;2;3;0;0;1;0</t>
  </si>
  <si>
    <t>31248;19003;1;162;69.0;140;90;1;1;0;0;0;1</t>
  </si>
  <si>
    <t>31249;18302;2;174;65.0;120;80;1;1;0;0;1;1</t>
  </si>
  <si>
    <t>31250;18238;2;178;93.0;170;1000;1;1;0;0;1;1</t>
  </si>
  <si>
    <t>31251;19818;1;169;72.0;130;90;1;1;0;0;1;1</t>
  </si>
  <si>
    <t>31252;18906;1;162;62.0;110;70;2;1;0;0;1;0</t>
  </si>
  <si>
    <t>31254;20263;2;164;68.0;140;90;1;1;0;0;1;1</t>
  </si>
  <si>
    <t>31255;22612;1;158;54.0;120;80;3;1;0;0;1;1</t>
  </si>
  <si>
    <t>31258;21201;1;153;90.0;120;80;1;1;0;0;1;1</t>
  </si>
  <si>
    <t>31260;21005;1;151;61.0;180;1000;1;1;0;0;1;1</t>
  </si>
  <si>
    <t>31263;20543;1;165;87.0;160;90;1;1;0;0;1;1</t>
  </si>
  <si>
    <t>31264;20990;1;158;100.0;130;100;1;1;0;0;1;1</t>
  </si>
  <si>
    <t>31266;15853;1;164;100.0;140;80;1;1;0;0;1;1</t>
  </si>
  <si>
    <t>31267;18443;1;156;60.0;130;90;1;1;0;0;1;0</t>
  </si>
  <si>
    <t>31268;21294;1;160;56.0;120;60;1;1;1;1;1;1</t>
  </si>
  <si>
    <t>31269;21131;1;155;64.0;140;80;1;1;0;0;1;0</t>
  </si>
  <si>
    <t>31270;19974;1;160;60.0;120;80;1;1;0;0;1;1</t>
  </si>
  <si>
    <t>31274;16781;2;175;91.0;160;100;3;3;0;0;1;1</t>
  </si>
  <si>
    <t>31275;23546;1;158;60.0;120;80;1;1;0;0;1;1</t>
  </si>
  <si>
    <t>31276;19756;1;157;60.0;120;80;1;1;0;0;1;0</t>
  </si>
  <si>
    <t>31277;20452;2;178;98.0;120;80;1;1;0;0;1;0</t>
  </si>
  <si>
    <t>31279;20358;1;162;88.0;120;79;1;1;0;0;1;0</t>
  </si>
  <si>
    <t>31280;18843;1;163;83.0;110;70;1;1;0;0;1;0</t>
  </si>
  <si>
    <t>31281;20490;1;158;78.0;120;80;1;1;0;0;1;1</t>
  </si>
  <si>
    <t>31283;21951;1;156;65.0;170;100;1;1;0;0;1;1</t>
  </si>
  <si>
    <t>31284;20392;1;165;59.0;110;80;1;1;0;0;1;0</t>
  </si>
  <si>
    <t>31285;20419;2;170;70.0;120;80;1;1;0;0;1;0</t>
  </si>
  <si>
    <t>31286;18250;2;170;73.0;120;90;1;1;1;0;1;0</t>
  </si>
  <si>
    <t>31287;21102;1;165;60.0;140;80;1;1;0;0;1;1</t>
  </si>
  <si>
    <t>31288;16914;2;170;88.0;120;80;1;1;0;0;1;1</t>
  </si>
  <si>
    <t>31289;22653;1;163;73.0;150;90;1;1;0;0;1;0</t>
  </si>
  <si>
    <t>31293;20438;1;165;62.0;130;80;3;1;0;0;1;1</t>
  </si>
  <si>
    <t>31295;21856;2;171;77.0;150;90;2;1;0;0;1;1</t>
  </si>
  <si>
    <t>31296;18343;1;168;68.0;120;80;1;1;0;0;1;0</t>
  </si>
  <si>
    <t>31298;15857;1;164;92.0;140;90;1;1;0;0;1;1</t>
  </si>
  <si>
    <t>31299;21213;1;164;78.0;130;80;3;1;0;0;0;1</t>
  </si>
  <si>
    <t>31300;15178;2;170;70.0;110;70;1;1;0;0;1;0</t>
  </si>
  <si>
    <t>31301;17616;1;162;74.0;120;80;1;1;0;0;1;0</t>
  </si>
  <si>
    <t>31302;17530;1;158;57.0;120;80;1;1;0;0;1;0</t>
  </si>
  <si>
    <t>31303;19267;1;161;76.0;140;79;1;1;0;0;1;1</t>
  </si>
  <si>
    <t>31304;18981;2;158;63.0;120;80;1;1;0;0;0;0</t>
  </si>
  <si>
    <t>31305;21943;1;159;69.0;120;90;1;1;0;0;1;0</t>
  </si>
  <si>
    <t>31306;14539;2;168;69.0;130;80;1;1;1;0;1;0</t>
  </si>
  <si>
    <t>31308;15872;2;180;79.0;120;90;3;1;0;0;1;1</t>
  </si>
  <si>
    <t>31309;16295;2;176;72.0;120;80;1;1;0;0;0;0</t>
  </si>
  <si>
    <t>31310;19178;1;165;67.0;120;80;1;1;0;0;1;1</t>
  </si>
  <si>
    <t>31313;14405;1;156;58.0;90;60;2;1;0;0;0;1</t>
  </si>
  <si>
    <t>31315;21760;1;160;60.0;130;90;1;1;0;0;1;0</t>
  </si>
  <si>
    <t>31316;22745;1;170;75.0;120;80;1;1;0;0;1;1</t>
  </si>
  <si>
    <t>31317;22462;1;154;73.0;160;90;3;3;0;0;0;1</t>
  </si>
  <si>
    <t>31319;15294;2;173;85.0;150;80;1;1;0;0;0;0</t>
  </si>
  <si>
    <t>31320;20343;1;152;73.0;160;90;2;1;0;1;1;1</t>
  </si>
  <si>
    <t>31321;22535;1;148;80.0;120;80;1;1;0;0;1;1</t>
  </si>
  <si>
    <t>31322;21750;1;156;69.0;130;80;3;1;0;0;1;1</t>
  </si>
  <si>
    <t>31323;18363;1;165;97.0;110;80;1;2;0;0;0;0</t>
  </si>
  <si>
    <t>31325;18283;1;168;71.0;150;90;1;1;0;0;1;0</t>
  </si>
  <si>
    <t>31326;22613;2;180;94.0;140;80;3;3;0;1;1;0</t>
  </si>
  <si>
    <t>31327;19666;2;176;114.0;180;1000;1;1;0;0;1;1</t>
  </si>
  <si>
    <t>31328;19023;1;175;68.0;120;80;3;3;0;0;1;0</t>
  </si>
  <si>
    <t>31330;19425;1;169;66.0;120;80;2;1;0;0;0;0</t>
  </si>
  <si>
    <t>31331;15961;2;166;68.0;100;80;1;1;0;0;1;0</t>
  </si>
  <si>
    <t>31332;23313;1;174;69.0;140;80;1;3;0;0;1;1</t>
  </si>
  <si>
    <t>31335;21174;2;166;64.0;200;1000;3;3;0;0;1;1</t>
  </si>
  <si>
    <t>31336;22698;2;170;75.0;130;80;1;1;0;0;1;1</t>
  </si>
  <si>
    <t>31339;21132;2;170;65.0;130;80;1;1;0;0;1;0</t>
  </si>
  <si>
    <t>31340;14597;1;163;65.0;100;70;1;1;0;0;1;0</t>
  </si>
  <si>
    <t>31341;18287;1;165;88.0;130;80;1;1;0;0;1;0</t>
  </si>
  <si>
    <t>31342;20483;1;170;70.0;110;70;1;1;0;0;1;0</t>
  </si>
  <si>
    <t>31343;21054;2;170;69.0;110;70;3;1;0;0;1;1</t>
  </si>
  <si>
    <t>31344;17669;1;162;62.0;150;89;1;1;0;0;1;1</t>
  </si>
  <si>
    <t>31345;18367;1;164;70.0;110;80;1;1;0;0;1;0</t>
  </si>
  <si>
    <t>31346;20469;2;172;92.0;140;100;1;1;0;0;1;1</t>
  </si>
  <si>
    <t>31347;18886;1;162;73.0;140;110;1;1;0;0;1;1</t>
  </si>
  <si>
    <t>31348;20206;1;159;65.0;110;80;1;1;0;0;1;0</t>
  </si>
  <si>
    <t>31350;23544;2;167;74.0;140;90;1;1;0;0;1;1</t>
  </si>
  <si>
    <t>31351;21704;1;155;95.0;160;100;3;3;0;0;1;1</t>
  </si>
  <si>
    <t>31352;16123;2;171;70.0;120;80;1;1;0;0;1;0</t>
  </si>
  <si>
    <t>31353;16830;2;174;85.0;140;80;2;1;0;0;1;0</t>
  </si>
  <si>
    <t>31354;20429;1;152;66.0;120;80;1;1;0;0;1;0</t>
  </si>
  <si>
    <t>31355;16875;2;179;78.0;130;80;1;1;0;0;1;0</t>
  </si>
  <si>
    <t>31356;22686;2;166;72.0;100;60;1;1;0;0;0;0</t>
  </si>
  <si>
    <t>31357;22362;1;156;70.0;110;70;1;2;0;0;1;0</t>
  </si>
  <si>
    <t>31360;14492;2;170;85.0;120;80;1;1;0;0;0;0</t>
  </si>
  <si>
    <t>31361;19080;1;163;72.0;140;90;3;3;0;0;1;1</t>
  </si>
  <si>
    <t>31362;22561;1;158;54.0;140;80;1;1;0;0;1;1</t>
  </si>
  <si>
    <t>31364;14714;2;170;60.0;120;80;1;1;0;0;1;0</t>
  </si>
  <si>
    <t>31366;18225;1;157;71.0;110;60;1;1;0;0;1;0</t>
  </si>
  <si>
    <t>31367;21055;1;160;57.0;110;70;3;3;0;0;1;1</t>
  </si>
  <si>
    <t>31369;15523;2;167;75.0;150;100;1;1;1;0;0;0</t>
  </si>
  <si>
    <t>31370;20199;1;163;73.0;110;70;3;3;0;0;1;0</t>
  </si>
  <si>
    <t>31371;20309;1;164;87.0;140;90;1;1;0;0;0;0</t>
  </si>
  <si>
    <t>31372;14407;1;156;87.0;120;80;1;1;0;0;0;1</t>
  </si>
  <si>
    <t>31373;14453;1;170;65.0;120;70;1;1;0;0;0;1</t>
  </si>
  <si>
    <t>31375;22534;1;156;106.0;160;100;1;2;0;0;1;1</t>
  </si>
  <si>
    <t>31376;18145;1;163;111.0;110;70;2;2;0;0;0;0</t>
  </si>
  <si>
    <t>31377;18393;1;165;75.0;120;80;1;1;0;0;1;1</t>
  </si>
  <si>
    <t>31379;19743;2;182;82.0;110;80;1;1;0;0;1;0</t>
  </si>
  <si>
    <t>31380;18292;2;170;74.0;140;90;1;1;1;0;1;1</t>
  </si>
  <si>
    <t>31382;15839;1;163;69.0;110;70;1;3;0;0;1;1</t>
  </si>
  <si>
    <t>31383;16162;2;176;75.0;130;90;1;1;1;1;1;1</t>
  </si>
  <si>
    <t>31384;17020;2;168;75.0;130;90;1;1;0;0;1;1</t>
  </si>
  <si>
    <t>31385;18032;1;163;106.0;150;90;2;1;0;0;1;1</t>
  </si>
  <si>
    <t>31387;19942;1;161;75.0;160;100;1;1;0;1;1;0</t>
  </si>
  <si>
    <t>31388;15894;1;161;79.0;130;90;1;1;0;0;1;1</t>
  </si>
  <si>
    <t>31389;19130;1;158;57.0;120;80;1;1;0;0;0;1</t>
  </si>
  <si>
    <t>31390;23136;1;164;96.0;150;90;1;1;0;0;1;1</t>
  </si>
  <si>
    <t>31391;15886;2;175;130.0;120;80;1;1;1;0;1;1</t>
  </si>
  <si>
    <t>31392;22509;2;175;62.0;130;90;1;1;0;0;1;0</t>
  </si>
  <si>
    <t>31393;18122;1;152;64.0;130;80;1;1;0;0;0;0</t>
  </si>
  <si>
    <t>31397;16118;1;162;98.0;150;90;2;1;0;0;1;1</t>
  </si>
  <si>
    <t>31398;19737;1;153;90.0;120;80;2;2;0;0;1;0</t>
  </si>
  <si>
    <t>31399;20240;2;169;76.0;120;80;1;1;1;1;1;0</t>
  </si>
  <si>
    <t>31400;17522;2;167;87.0;120;80;1;1;0;0;1;1</t>
  </si>
  <si>
    <t>31401;23560;1;177;98.0;168;100;1;1;0;0;1;1</t>
  </si>
  <si>
    <t>31402;16171;2;165;86.0;120;60;1;1;0;0;1;0</t>
  </si>
  <si>
    <t>31403;18277;2;164;78.0;130;80;3;1;0;0;1;1</t>
  </si>
  <si>
    <t>31404;18692;2;162;76.0;150;100;1;2;0;0;0;1</t>
  </si>
  <si>
    <t>31405;18436;1;170;70.0;110;70;1;1;0;0;1;1</t>
  </si>
  <si>
    <t>31406;20445;1;161;88.0;179;102;1;2;0;0;1;1</t>
  </si>
  <si>
    <t>31407;19795;1;175;70.0;110;70;1;1;0;0;1;1</t>
  </si>
  <si>
    <t>31410;18884;1;161;92.0;120;80;2;1;0;0;1;1</t>
  </si>
  <si>
    <t>31411;21940;2;168;73.0;120;80;1;1;0;0;1;0</t>
  </si>
  <si>
    <t>31412;21332;1;153;51.0;130;80;2;2;0;0;1;1</t>
  </si>
  <si>
    <t>31413;21654;1;152;61.0;120;80;1;1;0;0;0;1</t>
  </si>
  <si>
    <t>31414;22773;2;160;58.0;110;70;1;1;0;0;1;0</t>
  </si>
  <si>
    <t>31415;20290;1;154;62.0;120;80;1;1;0;0;0;0</t>
  </si>
  <si>
    <t>31417;14726;2;180;75.0;110;90;1;1;0;0;0;0</t>
  </si>
  <si>
    <t>31418;14455;2;156;51.0;100;75;1;1;0;0;1;0</t>
  </si>
  <si>
    <t>31420;18039;2;161;59.0;140;90;3;3;0;0;1;1</t>
  </si>
  <si>
    <t>31421;18394;2;175;62.0;150;90;2;1;0;0;1;1</t>
  </si>
  <si>
    <t>31422;15351;2;172;87.0;160;100;1;1;0;0;1;1</t>
  </si>
  <si>
    <t>31423;23291;1;170;93.0;130;80;1;2;0;0;1;1</t>
  </si>
  <si>
    <t>31424;15335;1;169;77.0;180;100;1;1;0;0;1;1</t>
  </si>
  <si>
    <t>31425;20938;1;162;105.0;120;80;1;1;0;0;0;1</t>
  </si>
  <si>
    <t>31427;15253;1;160;89.0;90;60;1;1;1;0;1;0</t>
  </si>
  <si>
    <t>31428;21930;1;156;58.0;120;80;1;1;0;0;1;0</t>
  </si>
  <si>
    <t>31430;21943;1;155;72.0;140;90;1;1;0;0;1;0</t>
  </si>
  <si>
    <t>31431;20317;2;165;65.0;160;100;1;1;0;0;1;0</t>
  </si>
  <si>
    <t>31432;21800;1;156;79.0;120;80;1;1;0;0;1;1</t>
  </si>
  <si>
    <t>31433;20465;2;160;60.0;120;80;1;1;0;1;1;1</t>
  </si>
  <si>
    <t>31434;23589;1;158;98.0;140;90;2;1;0;0;1;1</t>
  </si>
  <si>
    <t>31435;23302;2;165;60.0;130;80;1;1;0;0;1;0</t>
  </si>
  <si>
    <t>31436;15475;1;161;68.0;110;70;1;1;0;0;1;0</t>
  </si>
  <si>
    <t>31439;15359;1;146;32.0;100;70;1;1;0;0;0;0</t>
  </si>
  <si>
    <t>31442;18937;1;156;58.0;140;90;1;2;0;0;1;1</t>
  </si>
  <si>
    <t>31446;21275;1;168;74.0;120;80;1;1;0;0;1;1</t>
  </si>
  <si>
    <t>31447;21721;2;173;116.0;190;80;1;3;1;1;0;1</t>
  </si>
  <si>
    <t>31451;22681;2;175;80.0;140;90;1;1;1;1;1;1</t>
  </si>
  <si>
    <t>31453;17420;1;156;70.0;110;70;2;1;0;0;1;0</t>
  </si>
  <si>
    <t>31455;19867;1;150;64.0;120;80;1;1;0;0;1;0</t>
  </si>
  <si>
    <t>31457;21797;1;165;62.0;120;80;1;1;0;0;1;1</t>
  </si>
  <si>
    <t>31458;15531;1;168;67.0;90;60;2;2;0;0;1;0</t>
  </si>
  <si>
    <t>31459;20986;1;150;62.0;140;90;2;1;0;0;0;1</t>
  </si>
  <si>
    <t>31460;19048;1;159;60.0;140;90;1;3;0;0;1;1</t>
  </si>
  <si>
    <t>31461;18240;1;155;64.0;120;80;1;1;0;0;1;0</t>
  </si>
  <si>
    <t>31462;20383;2;170;72.0;120;80;1;1;1;0;1;0</t>
  </si>
  <si>
    <t>31463;14291;2;170;67.0;120;80;1;1;0;0;1;0</t>
  </si>
  <si>
    <t>31464;23507;1;157;82.0;140;90;3;1;0;0;1;1</t>
  </si>
  <si>
    <t>31465;18314;1;165;80.0;130;90;1;1;0;0;1;0</t>
  </si>
  <si>
    <t>31466;16046;1;160;56.0;100;70;2;1;0;0;1;1</t>
  </si>
  <si>
    <t>31467;21886;1;155;70.0;160;100;2;1;0;0;1;1</t>
  </si>
  <si>
    <t>31468;21964;1;175;83.0;110;70;2;1;0;0;1;0</t>
  </si>
  <si>
    <t>31469;17649;1;157;85.0;140;90;1;1;0;0;1;1</t>
  </si>
  <si>
    <t>31470;16582;1;162;76.0;110;70;2;2;0;0;1;1</t>
  </si>
  <si>
    <t>31471;20361;1;169;69.0;120;80;1;1;0;0;1;0</t>
  </si>
  <si>
    <t>31472;18388;1;161;74.0;160;100;1;1;0;0;1;1</t>
  </si>
  <si>
    <t>31473;23461;1;160;110.0;140;80;1;1;0;0;0;1</t>
  </si>
  <si>
    <t>31474;16047;1;161;62.0;120;80;2;1;0;0;1;0</t>
  </si>
  <si>
    <t>31477;17392;1;167;57.0;120;80;1;1;0;0;1;0</t>
  </si>
  <si>
    <t>31478;15409;1;158;58.0;95;60;1;1;0;0;1;0</t>
  </si>
  <si>
    <t>31479;20461;2;163;58.0;110;70;1;3;1;0;1;0</t>
  </si>
  <si>
    <t>31480;23602;2;180;95.0;120;80;1;2;0;0;0;1</t>
  </si>
  <si>
    <t>31483;21889;2;168;66.0;150;90;1;1;0;0;1;0</t>
  </si>
  <si>
    <t>31485;17364;1;175;69.0;130;90;3;2;0;0;0;1</t>
  </si>
  <si>
    <t>31486;22498;1;156;71.0;120;80;1;1;0;0;1;1</t>
  </si>
  <si>
    <t>31488;19765;2;167;92.0;160;120;2;1;0;0;0;1</t>
  </si>
  <si>
    <t>31489;16862;1;166;59.0;120;80;1;1;0;0;1;0</t>
  </si>
  <si>
    <t>31490;17515;2;172;83.0;120;80;1;1;1;0;1;1</t>
  </si>
  <si>
    <t>31491;18226;2;174;74.0;120;80;1;1;0;0;1;0</t>
  </si>
  <si>
    <t>31493;21225;1;162;63.0;110;70;1;2;0;0;1;0</t>
  </si>
  <si>
    <t>31494;18715;2;160;70.0;120;80;1;1;0;0;0;1</t>
  </si>
  <si>
    <t>31497;19797;1;162;85.0;140;80;3;1;0;0;1;1</t>
  </si>
  <si>
    <t>31498;19005;1;164;58.0;110;70;1;1;0;0;1;0</t>
  </si>
  <si>
    <t>31499;18310;2;162;64.0;120;80;3;3;0;0;1;0</t>
  </si>
  <si>
    <t>31501;17647;1;156;70.0;110;69;1;1;0;0;0;0</t>
  </si>
  <si>
    <t>31503;21674;1;165;65.0;120;80;2;1;0;0;1;1</t>
  </si>
  <si>
    <t>31506;22490;2;162;90.0;140;100;1;1;0;0;1;0</t>
  </si>
  <si>
    <t>31507;21820;2;166;74.0;120;80;1;1;0;0;1;0</t>
  </si>
  <si>
    <t>31508;20573;1;165;79.0;120;80;1;1;0;0;1;0</t>
  </si>
  <si>
    <t>31512;22479;1;164;90.0;150;90;3;3;0;0;1;1</t>
  </si>
  <si>
    <t>31513;21871;2;171;110.0;110;70;3;1;0;0;1;1</t>
  </si>
  <si>
    <t>31514;22379;1;148;54.0;110;80;1;1;0;0;1;1</t>
  </si>
  <si>
    <t>31517;14726;1;163;79.0;110;70;1;1;0;0;1;0</t>
  </si>
  <si>
    <t>31519;18244;2;168;70.0;120;80;1;1;0;0;1;0</t>
  </si>
  <si>
    <t>31521;19774;1;161;65.0;120;80;1;1;0;0;1;0</t>
  </si>
  <si>
    <t>31522;20978;1;156;96.0;150;90;1;1;0;0;1;1</t>
  </si>
  <si>
    <t>31523;19022;1;164;73.0;110;80;1;1;0;0;0;1</t>
  </si>
  <si>
    <t>31524;16726;2;161;53.0;120;70;1;1;0;0;1;1</t>
  </si>
  <si>
    <t>31526;20223;1;163;92.0;140;90;2;1;0;0;1;1</t>
  </si>
  <si>
    <t>31528;17592;1;162;81.0;150;100;1;1;0;0;1;1</t>
  </si>
  <si>
    <t>31529;20403;1;162;81.0;120;80;1;1;0;0;1;1</t>
  </si>
  <si>
    <t>31530;20946;1;162;70.0;130;80;1;1;0;0;1;0</t>
  </si>
  <si>
    <t>31532;19055;1;167;63.0;14;90;2;1;0;0;1;0</t>
  </si>
  <si>
    <t>31533;23185;2;178;113.0;140;90;1;1;0;0;1;1</t>
  </si>
  <si>
    <t>31534;18144;2;170;87.0;130;90;1;1;0;0;1;0</t>
  </si>
  <si>
    <t>31535;18990;1;165;62.0;110;80;1;1;0;0;0;1</t>
  </si>
  <si>
    <t>31537;15261;2;176;72.0;120;80;1;1;0;0;1;0</t>
  </si>
  <si>
    <t>31538;21976;2;180;90.0;140;80;3;1;0;0;1;1</t>
  </si>
  <si>
    <t>31540;14481;1;153;90.0;110;90;1;1;0;0;1;0</t>
  </si>
  <si>
    <t>31541;19040;2;165;67.0;130;70;1;1;0;0;1;1</t>
  </si>
  <si>
    <t>31542;19636;2;174;98.0;120;90;1;1;0;0;1;0</t>
  </si>
  <si>
    <t>31543;18157;1;158;69.0;120;80;1;1;0;0;1;0</t>
  </si>
  <si>
    <t>31546;17708;1;167;65.0;110;70;1;1;0;0;1;0</t>
  </si>
  <si>
    <t>31547;17557;1;162;63.0;165;100;1;1;0;0;0;0</t>
  </si>
  <si>
    <t>31548;16101;1;171;69.8;120;80;1;1;0;0;1;1</t>
  </si>
  <si>
    <t>31551;21970;2;179;80.0;150;90;2;1;0;0;1;1</t>
  </si>
  <si>
    <t>31553;19686;2;170;75.0;120;80;1;1;0;0;0;1</t>
  </si>
  <si>
    <t>31555;19147;1;165;68.0;120;80;1;1;0;0;1;0</t>
  </si>
  <si>
    <t>31556;22595;1;168;87.0;140;90;1;1;0;0;1;0</t>
  </si>
  <si>
    <t>31557;18552;1;161;58.0;110;70;1;1;0;0;0;1</t>
  </si>
  <si>
    <t>31559;20492;1;157;86.0;130;100;3;1;0;0;1;1</t>
  </si>
  <si>
    <t>31562;19588;2;162;71.0;150;90;1;1;0;0;1;1</t>
  </si>
  <si>
    <t>31563;16012;1;168;121.0;140;1000;1;1;0;0;1;1</t>
  </si>
  <si>
    <t>31564;21131;1;162;69.0;120;80;1;2;0;0;0;0</t>
  </si>
  <si>
    <t>31566;20662;2;158;69.0;120;75;1;1;0;0;1;1</t>
  </si>
  <si>
    <t>31567;23140;2;167;75.0;130;90;1;1;0;0;0;0</t>
  </si>
  <si>
    <t>31569;20437;1;167;70.0;140;90;1;1;0;0;1;0</t>
  </si>
  <si>
    <t>31570;23430;1;154;82.0;140;90;1;1;0;0;1;1</t>
  </si>
  <si>
    <t>31571;21415;1;162;91.0;120;70;1;1;0;0;1;0</t>
  </si>
  <si>
    <t>31572;21747;2;165;82.0;120;80;1;1;0;0;0;1</t>
  </si>
  <si>
    <t>31573;17291;1;164;68.0;130;90;1;1;0;0;1;1</t>
  </si>
  <si>
    <t>31574;19210;1;160;80.0;120;80;3;1;0;0;1;1</t>
  </si>
  <si>
    <t>31576;16712;2;163;67.0;110;80;1;1;0;0;0;1</t>
  </si>
  <si>
    <t>31578;16258;2;161;57.0;100;70;2;1;0;0;1;0</t>
  </si>
  <si>
    <t>31579;18391;1;158;76.0;110;70;1;1;0;0;1;0</t>
  </si>
  <si>
    <t>31582;20164;1;165;68.0;120;80;1;1;0;0;1;1</t>
  </si>
  <si>
    <t>31583;22059;1;172;87.0;120;80;1;1;0;0;1;1</t>
  </si>
  <si>
    <t>31584;20347;1;167;62.0;130;80;1;1;0;0;1;0</t>
  </si>
  <si>
    <t>31586;18319;1;165;79.0;150;90;1;1;0;0;1;1</t>
  </si>
  <si>
    <t>31587;20557;2;170;72.0;120;90;1;1;0;0;1;0</t>
  </si>
  <si>
    <t>31588;23166;1;154;63.0;110;80;1;1;0;0;1;0</t>
  </si>
  <si>
    <t>31589;21942;2;174;78.0;120;80;1;1;0;0;1;0</t>
  </si>
  <si>
    <t>31591;18418;1;145;54.0;130;80;1;1;0;0;1;0</t>
  </si>
  <si>
    <t>31592;19041;2;179;86.0;130;80;3;3;0;0;0;1</t>
  </si>
  <si>
    <t>31593;19946;1;163;90.0;140;90;1;1;0;0;0;1</t>
  </si>
  <si>
    <t>31597;18990;1;170;67.0;120;70;1;1;0;0;1;0</t>
  </si>
  <si>
    <t>31600;16677;2;160;58.0;120;80;1;1;0;0;1;0</t>
  </si>
  <si>
    <t>31601;16146;1;161;59.0;140;90;1;1;0;0;1;0</t>
  </si>
  <si>
    <t>31602;17656;1;162;76.0;120;80;1;1;0;0;1;0</t>
  </si>
  <si>
    <t>31603;21699;1;170;70.0;100;70;1;1;0;0;0;0</t>
  </si>
  <si>
    <t>31604;19751;1;159;85.0;130;90;1;1;0;0;1;0</t>
  </si>
  <si>
    <t>31606;18037;1;165;65.0;140;80;2;2;0;0;1;0</t>
  </si>
  <si>
    <t>31607;21201;1;159;90.0;140;90;1;3;0;0;0;1</t>
  </si>
  <si>
    <t>31608;19136;1;161;57.0;120;80;1;1;0;0;1;0</t>
  </si>
  <si>
    <t>31609;18082;1;165;73.0;120;80;1;1;0;0;0;1</t>
  </si>
  <si>
    <t>31610;19887;1;170;98.0;150;90;2;1;0;0;1;1</t>
  </si>
  <si>
    <t>31611;18504;2;169;80.0;120;80;1;1;0;0;1;1</t>
  </si>
  <si>
    <t>31612;18438;1;169;69.0;130;80;2;1;0;0;1;0</t>
  </si>
  <si>
    <t>31613;17531;1;167;80.0;130;80;1;1;0;0;0;0</t>
  </si>
  <si>
    <t>31614;18939;1;162;64.0;130;70;1;1;0;0;1;0</t>
  </si>
  <si>
    <t>31615;16607;1;156;86.0;160;80;1;1;0;0;1;1</t>
  </si>
  <si>
    <t>31616;18779;2;172;84.0;120;80;2;1;1;0;0;1</t>
  </si>
  <si>
    <t>31617;20200;1;166;56.0;110;60;1;1;0;0;0;0</t>
  </si>
  <si>
    <t>31618;18740;1;176;72.0;115;74;2;1;0;0;0;0</t>
  </si>
  <si>
    <t>31623;14490;1;162;59.0;110;70;1;1;0;0;1;0</t>
  </si>
  <si>
    <t>31624;17502;1;178;68.0;110;80;1;1;0;0;0;0</t>
  </si>
  <si>
    <t>31625;18237;1;154;59.0;130;80;1;2;0;0;1;0</t>
  </si>
  <si>
    <t>31628;21665;1;152;45.0;110;80;1;3;0;0;1;0</t>
  </si>
  <si>
    <t>31629;19769;1;158;95.0;140;80;3;1;0;0;1;1</t>
  </si>
  <si>
    <t>31630;20288;1;164;84.0;130;80;3;3;0;0;1;0</t>
  </si>
  <si>
    <t>31631;17565;1;164;63.0;140;90;3;1;0;0;1;1</t>
  </si>
  <si>
    <t>31633;18920;2;160;98.0;120;80;1;1;0;0;1;0</t>
  </si>
  <si>
    <t>31634;21237;1;159;65.0;170;120;1;1;0;0;1;1</t>
  </si>
  <si>
    <t>31635;21143;1;157;72.0;130;80;3;1;0;0;1;1</t>
  </si>
  <si>
    <t>31636;14821;1;162;66.0;120;80;3;3;0;0;1;0</t>
  </si>
  <si>
    <t>31638;15445;1;168;65.0;120;80;1;1;0;0;1;0</t>
  </si>
  <si>
    <t>31639;20413;1;152;80.0;140;80;3;3;0;0;1;1</t>
  </si>
  <si>
    <t>31641;21161;2;170;83.0;145;90;1;3;0;0;1;1</t>
  </si>
  <si>
    <t>31643;23356;1;151;80.0;120;80;1;1;0;0;0;1</t>
  </si>
  <si>
    <t>31644;16802;1;155;62.0;150;90;1;1;0;0;1;0</t>
  </si>
  <si>
    <t>31645;20250;1;159;60.0;160;1100;2;1;0;0;1;1</t>
  </si>
  <si>
    <t>31647;15523;1;168;88.0;140;90;1;1;0;0;1;0</t>
  </si>
  <si>
    <t>31650;18067;1;165;60.0;120;80;1;1;0;0;1;0</t>
  </si>
  <si>
    <t>31651;14393;1;164;78.0;150;90;1;1;0;0;1;1</t>
  </si>
  <si>
    <t>31652;15228;2;169;78.0;120;79;1;1;0;0;0;0</t>
  </si>
  <si>
    <t>31653;21222;1;159;52.0;145;90;1;1;0;0;1;0</t>
  </si>
  <si>
    <t>31654;20428;2;173;106.0;160;80;3;1;1;0;0;1</t>
  </si>
  <si>
    <t>31657;22801;1;157;79.0;150;90;1;1;0;0;1;1</t>
  </si>
  <si>
    <t>31658;18193;1;170;85.0;120;80;1;1;0;0;1;0</t>
  </si>
  <si>
    <t>31659;18318;1;158;61.0;110;70;1;1;0;0;1;0</t>
  </si>
  <si>
    <t>31660;17479;2;172;78.0;140;90;2;2;1;0;1;1</t>
  </si>
  <si>
    <t>31662;21147;1;166;73.0;110;80;3;3;0;0;1;1</t>
  </si>
  <si>
    <t>31663;18795;1;165;64.0;120;80;1;1;0;0;0;1</t>
  </si>
  <si>
    <t>31664;21951;1;156;56.0;120;80;1;1;0;0;1;1</t>
  </si>
  <si>
    <t>31665;15986;1;168;61.0;130;80;1;1;0;0;1;0</t>
  </si>
  <si>
    <t>31666;18795;1;157;70.0;170;100;3;3;0;0;1;1</t>
  </si>
  <si>
    <t>31669;22113;1;158;63.0;120;80;2;2;0;0;1;1</t>
  </si>
  <si>
    <t>31673;14680;2;176;72.0;120;80;1;1;1;1;1;0</t>
  </si>
  <si>
    <t>31674;22464;1;169;65.0;120;80;1;1;0;0;1;1</t>
  </si>
  <si>
    <t>31677;21026;1;172;100.0;150;90;3;1;0;0;1;1</t>
  </si>
  <si>
    <t>31678;19527;1;156;85.0;110;80;1;1;0;0;1;1</t>
  </si>
  <si>
    <t>31680;18402;1;174;65.0;180;90;2;2;0;0;1;1</t>
  </si>
  <si>
    <t>31681;18085;1;173;82.0;140;80;1;1;0;0;0;1</t>
  </si>
  <si>
    <t>31684;17445;2;165;70.0;120;90;1;1;0;0;1;0</t>
  </si>
  <si>
    <t>31685;19837;1;170;70.0;120;80;1;1;0;0;1;0</t>
  </si>
  <si>
    <t>31686;22348;1;151;61.0;180;90;2;1;0;0;1;1</t>
  </si>
  <si>
    <t>31688;19192;1;169;73.0;110;70;1;1;0;0;1;0</t>
  </si>
  <si>
    <t>31690;19002;2;172;80.0;150;90;3;2;0;0;1;1</t>
  </si>
  <si>
    <t>31691;16605;1;164;66.0;130;90;1;2;0;0;1;1</t>
  </si>
  <si>
    <t>31693;19249;2;173;70.0;110;80;1;1;0;0;1;0</t>
  </si>
  <si>
    <t>31696;22539;2;169;65.0;100;60;1;1;0;0;1;0</t>
  </si>
  <si>
    <t>31698;15888;2;166;79.0;120;80;1;1;0;0;1;0</t>
  </si>
  <si>
    <t>31699;20958;1;164;80.0;140;80;3;1;0;0;1;1</t>
  </si>
  <si>
    <t>31700;16872;1;158;85.0;130;80;1;1;0;0;1;1</t>
  </si>
  <si>
    <t>31702;17008;1;161;72.0;130;80;1;1;0;0;1;0</t>
  </si>
  <si>
    <t>31704;22391;2;179;110.0;120;70;1;3;0;0;1;0</t>
  </si>
  <si>
    <t>31705;23550;1;158;68.0;140;90;1;1;0;0;1;1</t>
  </si>
  <si>
    <t>31706;22039;1;165;74.0;120;80;1;1;0;0;1;0</t>
  </si>
  <si>
    <t>31707;16963;2;173;87.0;100;80;2;1;0;0;1;1</t>
  </si>
  <si>
    <t>31708;18982;1;160;81.0;130;80;1;1;0;0;0;1</t>
  </si>
  <si>
    <t>31709;15063;1;156;78.0;120;80;1;1;0;0;1;0</t>
  </si>
  <si>
    <t>31710;19137;1;160;60.0;120;80;1;1;0;0;1;1</t>
  </si>
  <si>
    <t>31711;18142;1;156;60.0;110;70;1;1;0;0;1;1</t>
  </si>
  <si>
    <t>31712;22462;1;150;45.0;90;60;2;1;0;0;1;1</t>
  </si>
  <si>
    <t>31713;14546;1;158;59.0;100;70;1;1;1;1;1;0</t>
  </si>
  <si>
    <t>31715;15397;2;160;60.0;120;80;1;1;0;0;0;0</t>
  </si>
  <si>
    <t>31717;21905;2;170;86.0;140;90;1;3;0;0;1;1</t>
  </si>
  <si>
    <t>31718;19008;1;160;70.0;120;90;1;1;1;1;0;1</t>
  </si>
  <si>
    <t>31720;21281;1;154;79.0;120;80;2;1;0;0;1;0</t>
  </si>
  <si>
    <t>31721;14592;2;183;76.0;120;80;1;1;0;0;0;0</t>
  </si>
  <si>
    <t>31723;19718;1;164;68.0;120;80;1;1;0;0;1;0</t>
  </si>
  <si>
    <t>31724;19164;1;163;71.0;150;100;1;1;0;0;1;1</t>
  </si>
  <si>
    <t>31726;18880;2;180;92.0;190;110;1;1;0;0;1;1</t>
  </si>
  <si>
    <t>31727;16933;2;175;79.0;120;80;1;3;0;0;1;1</t>
  </si>
  <si>
    <t>31729;16870;2;171;79.0;140;80;1;1;0;0;1;1</t>
  </si>
  <si>
    <t>31730;19619;1;157;58.0;140;90;1;1;0;0;1;0</t>
  </si>
  <si>
    <t>31731;20516;2;170;85.0;120;80;1;1;0;0;0;1</t>
  </si>
  <si>
    <t>31732;16846;1;165;60.0;110;70;1;1;0;0;1;0</t>
  </si>
  <si>
    <t>31733;21686;2;170;92.0;130;90;1;1;1;0;1;1</t>
  </si>
  <si>
    <t>31734;20246;1;159;81.0;170;100;1;1;0;0;1;0</t>
  </si>
  <si>
    <t>31736;19217;1;163;77.0;120;80;2;2;0;0;0;0</t>
  </si>
  <si>
    <t>31737;19624;2;167;63.0;120;80;3;3;0;0;1;1</t>
  </si>
  <si>
    <t>31738;18932;2;175;83.0;120;80;1;1;0;0;1;0</t>
  </si>
  <si>
    <t>31739;20686;1;162;86.0;125;85;1;1;0;1;0;0</t>
  </si>
  <si>
    <t>31740;21011;1;151;66.0;140;80;1;1;0;0;1;1</t>
  </si>
  <si>
    <t>31741;19587;1;160;68.0;120;80;1;1;0;0;0;0</t>
  </si>
  <si>
    <t>31742;21630;1;170;85.0;150;100;1;1;0;0;1;0</t>
  </si>
  <si>
    <t>31743;20311;2;166;64.0;120;80;1;1;0;0;1;0</t>
  </si>
  <si>
    <t>31744;18867;2;157;80.0;140;90;2;1;0;0;0;1</t>
  </si>
  <si>
    <t>31747;21991;1;160;67.0;120;80;1;1;0;0;1;0</t>
  </si>
  <si>
    <t>31748;21225;1;162;70.0;120;80;1;1;0;0;1;1</t>
  </si>
  <si>
    <t>31749;18047;1;159;83.0;130;80;2;1;0;0;1;1</t>
  </si>
  <si>
    <t>31750;21993;1;160;65.0;130;80;1;1;0;0;0;1</t>
  </si>
  <si>
    <t>31751;22847;2;171;65.0;120;80;1;1;0;0;1;0</t>
  </si>
  <si>
    <t>31753;21041;1;156;85.0;110;80;1;1;0;0;1;0</t>
  </si>
  <si>
    <t>31754;18693;1;170;65.0;120;80;1;1;0;0;0;0</t>
  </si>
  <si>
    <t>31758;23666;2;170;91.0;130;90;1;1;0;0;1;0</t>
  </si>
  <si>
    <t>31760;20431;1;154;70.0;130;90;1;1;0;0;0;1</t>
  </si>
  <si>
    <t>31762;22353;1;158;69.0;136;74;1;1;0;0;1;1</t>
  </si>
  <si>
    <t>31764;22739;2;184;89.0;140;90;1;1;0;0;1;1</t>
  </si>
  <si>
    <t>31765;16145;1;155;86.0;130;80;2;1;0;0;0;0</t>
  </si>
  <si>
    <t>31766;23347;1;169;60.0;120;80;1;1;0;0;1;1</t>
  </si>
  <si>
    <t>31767;23389;1;154;74.0;110;80;2;1;0;0;1;1</t>
  </si>
  <si>
    <t>31769;21712;1;160;60.0;120;80;1;1;0;0;1;1</t>
  </si>
  <si>
    <t>31771;16250;2;169;85.0;150;80;2;2;1;0;1;1</t>
  </si>
  <si>
    <t>31773;17486;1;165;72.0;120;80;1;1;0;0;1;1</t>
  </si>
  <si>
    <t>31774;19491;1;140;68.0;140;70;1;1;0;0;1;1</t>
  </si>
  <si>
    <t>31778;17478;1;174;81.0;120;80;1;1;0;0;1;0</t>
  </si>
  <si>
    <t>31779;21179;2;169;79.0;110;70;1;1;0;0;1;0</t>
  </si>
  <si>
    <t>31780;21133;1;158;76.0;120;80;1;2;0;0;1;0</t>
  </si>
  <si>
    <t>31784;19834;1;159;63.0;120;80;1;1;0;0;0;0</t>
  </si>
  <si>
    <t>31785;23219;2;168;60.0;140;85;1;1;0;0;1;1</t>
  </si>
  <si>
    <t>31786;16794;2;174;80.0;120;80;1;1;1;0;1;1</t>
  </si>
  <si>
    <t>31787;19646;1;165;68.0;120;80;1;1;0;0;0;0</t>
  </si>
  <si>
    <t>31789;22494;1;150;68.5;150;90;2;1;0;0;1;1</t>
  </si>
  <si>
    <t>31790;18027;1;156;55.0;120;800;1;1;0;0;1;0</t>
  </si>
  <si>
    <t>31791;19606;1;163;75.0;130;80;1;1;0;0;1;1</t>
  </si>
  <si>
    <t>31792;21988;2;175;97.0;120;80;1;1;1;0;1;0</t>
  </si>
  <si>
    <t>31794;19600;2;174;76.0;120;80;1;1;1;1;1;0</t>
  </si>
  <si>
    <t>31795;18252;2;172;70.0;120;80;1;1;0;0;0;0</t>
  </si>
  <si>
    <t>31796;22673;1;141;70.0;140;80;1;1;0;0;1;0</t>
  </si>
  <si>
    <t>31797;21232;2;189;79.0;120;70;1;1;0;0;1;0</t>
  </si>
  <si>
    <t>31798;21848;2;174;80.0;110;70;1;1;0;0;1;0</t>
  </si>
  <si>
    <t>31799;16611;2;178;64.0;120;80;1;1;0;0;1;0</t>
  </si>
  <si>
    <t>31800;16771;2;183;115.0;150;100;1;1;0;0;1;1</t>
  </si>
  <si>
    <t>31802;17414;1;169;69.0;140;80;1;1;0;0;1;1</t>
  </si>
  <si>
    <t>31803;20639;1;168;60.0;150;90;1;1;0;0;1;1</t>
  </si>
  <si>
    <t>31804;20454;1;158;45.0;120;80;1;1;0;0;1;1</t>
  </si>
  <si>
    <t>31805;19059;1;165;78.0;120;80;1;1;0;0;1;0</t>
  </si>
  <si>
    <t>31806;21174;1;165;74.0;120;80;1;1;0;0;1;0</t>
  </si>
  <si>
    <t>31807;22128;1;168;66.0;120;80;1;1;0;0;1;1</t>
  </si>
  <si>
    <t>31808;19514;1;160;89.0;150;90;1;1;0;0;0;1</t>
  </si>
  <si>
    <t>31809;20587;1;170;68.0;150;90;1;1;0;0;1;1</t>
  </si>
  <si>
    <t>31811;23102;1;164;79.0;120;80;1;2;0;0;1;1</t>
  </si>
  <si>
    <t>31812;19724;1;154;105.0;140;89;3;3;0;0;1;1</t>
  </si>
  <si>
    <t>31813;19485;1;164;90.0;90;60;1;1;0;0;1;0</t>
  </si>
  <si>
    <t>31814;19487;1;165;91.0;150;100;3;1;0;0;1;1</t>
  </si>
  <si>
    <t>31817;19153;1;163;62.0;110;70;1;1;0;0;1;0</t>
  </si>
  <si>
    <t>31818;23354;1;158;76.0;100;60;1;1;0;0;1;1</t>
  </si>
  <si>
    <t>31819;20535;1;160;120.0;140;110;1;1;0;0;1;1</t>
  </si>
  <si>
    <t>31820;16802;2;186;82.0;120;80;1;1;0;0;1;1</t>
  </si>
  <si>
    <t>31821;23158;1;147;70.0;150;90;2;1;0;1;1;1</t>
  </si>
  <si>
    <t>31822;21686;1;170;70.0;140;90;1;1;0;0;1;1</t>
  </si>
  <si>
    <t>31823;19611;2;179;80.0;110;70;1;1;0;0;1;1</t>
  </si>
  <si>
    <t>31825;22060;1;164;89.0;120;80;2;1;0;0;1;1</t>
  </si>
  <si>
    <t>31826;23153;2;173;95.0;150;90;1;1;0;1;1;1</t>
  </si>
  <si>
    <t>31828;23420;1;165;90.0;130;90;1;1;0;0;1;0</t>
  </si>
  <si>
    <t>31831;18238;1;161;72.0;120;80;1;1;0;0;1;0</t>
  </si>
  <si>
    <t>31832;20971;1;162;75.0;120;80;1;1;0;0;1;0</t>
  </si>
  <si>
    <t>31834;18832;1;158;70.0;120;60;1;1;0;0;1;0</t>
  </si>
  <si>
    <t>31835;17533;1;160;65.0;120;80;2;2;0;0;0;0</t>
  </si>
  <si>
    <t>31836;19000;2;165;93.0;140;80;1;1;1;0;1;1</t>
  </si>
  <si>
    <t>31837;18972;1;149;67.0;140;90;1;1;0;0;1;1</t>
  </si>
  <si>
    <t>31839;15613;2;178;78.0;150;100;1;1;0;0;0;1</t>
  </si>
  <si>
    <t>31840;21819;1;172;76.0;160;90;3;3;0;0;1;1</t>
  </si>
  <si>
    <t>31841;20471;1;158;124.0;120;80;1;1;0;0;1;1</t>
  </si>
  <si>
    <t>31842;19627;1;164;79.0;140;80;1;1;0;0;1;0</t>
  </si>
  <si>
    <t>31843;21168;1;165;70.0;120;80;1;1;0;0;1;0</t>
  </si>
  <si>
    <t>31844;22175;1;151;85.0;170;100;1;2;0;0;0;1</t>
  </si>
  <si>
    <t>31846;14501;1;165;70.0;120;80;1;1;0;0;1;1</t>
  </si>
  <si>
    <t>31848;16665;2;168;80.0;120;80;1;1;0;0;1;0</t>
  </si>
  <si>
    <t>31849;20542;2;182;100.0;130;90;1;1;0;0;1;1</t>
  </si>
  <si>
    <t>31852;22432;1;153;84.0;120;90;2;1;0;0;1;1</t>
  </si>
  <si>
    <t>31853;20710;1;169;76.0;130;90;3;1;0;0;1;1</t>
  </si>
  <si>
    <t>31855;15837;2;168;65.0;120;60;1;1;0;0;1;0</t>
  </si>
  <si>
    <t>31857;18296;2;170;75.0;140;90;1;1;1;1;1;1</t>
  </si>
  <si>
    <t>31858;21276;1;152;61.0;160;100;1;1;0;0;1;0</t>
  </si>
  <si>
    <t>31859;17532;2;167;65.0;150;90;1;1;0;0;1;1</t>
  </si>
  <si>
    <t>31860;20955;1;160;60.0;120;80;2;1;0;0;0;0</t>
  </si>
  <si>
    <t>31861;21305;2;157;69.0;110;70;1;1;0;0;1;0</t>
  </si>
  <si>
    <t>31863;20531;1;155;67.0;120;80;1;1;0;0;1;0</t>
  </si>
  <si>
    <t>31865;19640;1;153;62.0;110;70;1;1;0;0;0;0</t>
  </si>
  <si>
    <t>31866;19516;1;162;87.0;150;80;1;1;0;0;1;1</t>
  </si>
  <si>
    <t>31867;18418;1;169;56.0;120;80;1;1;0;0;0;1</t>
  </si>
  <si>
    <t>31869;21228;1;169;42.0;150;90;2;2;0;0;0;0</t>
  </si>
  <si>
    <t>31870;20882;1;149;52.0;125;80;2;1;0;0;1;1</t>
  </si>
  <si>
    <t>31875;22622;1;162;79.0;160;100;3;2;0;0;1;0</t>
  </si>
  <si>
    <t>31877;18050;2;176;88.0;160;100;2;2;1;1;1;1</t>
  </si>
  <si>
    <t>31878;18330;1;166;69.0;120;80;1;1;0;0;1;0</t>
  </si>
  <si>
    <t>31879;17586;2;179;135.0;140;80;1;1;1;1;1;1</t>
  </si>
  <si>
    <t>31880;21775;1;168;54.0;120;80;1;1;0;0;1;0</t>
  </si>
  <si>
    <t>31881;20499;1;171;65.0;120;80;1;1;1;1;1;0</t>
  </si>
  <si>
    <t>31882;23193;1;159;93.0;120;80;1;1;0;0;1;1</t>
  </si>
  <si>
    <t>31883;19796;2;163;65.0;120;80;2;1;1;0;1;0</t>
  </si>
  <si>
    <t>31884;17556;1;162;86.0;140;90;2;1;0;0;1;1</t>
  </si>
  <si>
    <t>31885;18362;1;166;103.0;160;100;3;1;0;0;1;1</t>
  </si>
  <si>
    <t>31886;16528;1;171;69.0;120;80;3;3;0;0;1;1</t>
  </si>
  <si>
    <t>31887;16023;1;165;87.0;160;110;3;1;0;0;1;1</t>
  </si>
  <si>
    <t>31888;17371;1;166;65.0;110;70;2;2;0;0;1;1</t>
  </si>
  <si>
    <t>31889;19072;1;158;61.0;120;80;1;2;0;0;1;0</t>
  </si>
  <si>
    <t>31891;21040;1;158;74.0;140;90;3;3;0;0;1;1</t>
  </si>
  <si>
    <t>31894;16960;2;169;68.0;110;80;1;1;0;0;1;0</t>
  </si>
  <si>
    <t>31897;23190;2;165;65.0;120;80;1;1;0;0;1;0</t>
  </si>
  <si>
    <t>31898;19136;1;162;80.0;110;70;1;1;0;0;1;0</t>
  </si>
  <si>
    <t>31900;16844;1;170;100.0;120;80;1;1;0;0;1;1</t>
  </si>
  <si>
    <t>31902;16807;1;170;80.0;120;80;2;2;0;0;1;0</t>
  </si>
  <si>
    <t>31905;23465;1;180;82.0;130;80;1;1;0;0;1;1</t>
  </si>
  <si>
    <t>31906;18871;1;164;80.0;110;70;2;1;0;0;1;0</t>
  </si>
  <si>
    <t>31907;22114;2;172;68.0;100;60;1;1;1;0;1;0</t>
  </si>
  <si>
    <t>31908;16034;2;178;71.0;120;80;1;1;0;0;1;0</t>
  </si>
  <si>
    <t>31909;20483;2;182;78.0;140;90;2;1;0;0;1;1</t>
  </si>
  <si>
    <t>31910;21459;1;154;65.0;110;80;3;2;0;0;0;0</t>
  </si>
  <si>
    <t>31911;15994;1;157;89.0;130;90;1;1;1;1;1;0</t>
  </si>
  <si>
    <t>31912;17264;1;159;60.0;100;60;1;1;0;0;1;1</t>
  </si>
  <si>
    <t>31913;18371;1;169;79.0;130;80;1;1;0;0;1;1</t>
  </si>
  <si>
    <t>31915;23092;1;155;92.0;150;90;1;1;0;0;1;1</t>
  </si>
  <si>
    <t>31916;21895;1;161;67.0;120;90;1;1;0;0;1;0</t>
  </si>
  <si>
    <t>31918;16758;2;169;79.0;120;80;1;1;0;0;0;0</t>
  </si>
  <si>
    <t>31919;21150;1;158;58.0;100;70;2;1;0;0;1;0</t>
  </si>
  <si>
    <t>31921;19454;2;183;69.0;110;70;1;1;1;1;0;0</t>
  </si>
  <si>
    <t>31922;10798;2;175;92.0;100;60;1;1;0;0;1;0</t>
  </si>
  <si>
    <t>31923;18307;1;152;56.0;120;70;3;1;0;0;1;0</t>
  </si>
  <si>
    <t>31924;18855;1;156;55.0;110;70;1;1;0;0;0;0</t>
  </si>
  <si>
    <t>31926;19174;1;149;88.0;120;80;1;1;1;0;1;0</t>
  </si>
  <si>
    <t>31927;18230;2;175;80.0;120;80;1;1;0;0;1;0</t>
  </si>
  <si>
    <t>31928;22014;2;170;100.0;120;80;1;1;0;0;1;1</t>
  </si>
  <si>
    <t>31929;19622;1;165;69.0;120;80;1;1;0;0;1;1</t>
  </si>
  <si>
    <t>31930;17433;1;154;64.0;110;80;2;2;0;0;1;1</t>
  </si>
  <si>
    <t>31931;21260;2;165;70.0;150;90;1;1;0;0;0;1</t>
  </si>
  <si>
    <t>31932;20564;1;160;138.0;170;100;1;1;0;0;1;1</t>
  </si>
  <si>
    <t>31933;15930;1;155;57.0;100;70;1;1;0;0;1;0</t>
  </si>
  <si>
    <t>31934;16723;1;158;61.0;110;60;1;1;0;0;1;0</t>
  </si>
  <si>
    <t>31935;20784;1;164;65.0;120;80;3;3;0;0;1;0</t>
  </si>
  <si>
    <t>31936;17340;1;160;95.0;135;90;3;3;0;0;1;1</t>
  </si>
  <si>
    <t>31937;23310;1;165;72.0;120;80;1;1;0;0;0;1</t>
  </si>
  <si>
    <t>31938;20497;2;170;74.0;120;80;1;2;0;0;1;1</t>
  </si>
  <si>
    <t>31939;20547;2;170;86.0;120;80;1;1;0;1;1;0</t>
  </si>
  <si>
    <t>31941;17578;2;169;68.0;120;80;1;1;0;0;1;1</t>
  </si>
  <si>
    <t>31942;15097;1;160;67.0;100;70;1;1;0;0;0;0</t>
  </si>
  <si>
    <t>31943;20305;1;160;83.0;120;80;1;1;0;0;1;0</t>
  </si>
  <si>
    <t>31944;20276;1;164;84.0;130;80;2;1;0;0;0;1</t>
  </si>
  <si>
    <t>31945;20523;2;170;65.0;120;80;1;1;0;0;0;0</t>
  </si>
  <si>
    <t>31947;14480;2;169;68.0;170;80;1;1;1;1;1;0</t>
  </si>
  <si>
    <t>31948;19082;1;162;65.0;120;80;1;1;0;0;0;0</t>
  </si>
  <si>
    <t>31949;19753;1;172;79.0;120;80;1;1;0;0;1;0</t>
  </si>
  <si>
    <t>31950;21194;1;158;69.0;120;80;1;1;0;0;1;0</t>
  </si>
  <si>
    <t>31951;21937;1;150;77.0;140;90;1;1;0;0;0;0</t>
  </si>
  <si>
    <t>31953;14562;2;175;65.0;110;70;1;1;1;0;1;0</t>
  </si>
  <si>
    <t>31954;22583;2;175;68.0;120;80;1;1;0;0;1;1</t>
  </si>
  <si>
    <t>31955;21962;1;162;48.0;120;60;1;1;0;0;1;0</t>
  </si>
  <si>
    <t>31957;22724;1;170;84.0;140;90;1;1;0;0;1;1</t>
  </si>
  <si>
    <t>31959;21955;2;175;113.0;150;90;2;2;0;0;1;1</t>
  </si>
  <si>
    <t>31960;22030;1;162;68.0;130;80;1;3;0;0;1;1</t>
  </si>
  <si>
    <t>31961;18880;1;170;95.0;120;80;1;1;0;0;1;0</t>
  </si>
  <si>
    <t>31962;20583;1;165;65.0;160;100;1;1;0;0;1;1</t>
  </si>
  <si>
    <t>31963;19078;1;166;62.0;120;80;1;1;0;0;1;0</t>
  </si>
  <si>
    <t>31964;18952;1;159;77.0;110;80;1;2;0;0;1;0</t>
  </si>
  <si>
    <t>31965;16120;2;170;66.0;120;20;1;1;0;0;1;1</t>
  </si>
  <si>
    <t>31966;22748;1;158;107.0;170;100;3;1;0;0;1;1</t>
  </si>
  <si>
    <t>31968;19087;2;168;70.0;150;100;1;1;0;0;1;1</t>
  </si>
  <si>
    <t>31969;19757;2;170;79.0;120;80;1;1;0;0;0;1</t>
  </si>
  <si>
    <t>31970;22483;1;155;102.0;140;90;1;1;0;0;0;0</t>
  </si>
  <si>
    <t>31972;21025;2;166;72.0;130;80;1;2;0;1;0;0</t>
  </si>
  <si>
    <t>31973;18025;2;160;60.0;120;60;1;1;0;0;1;1</t>
  </si>
  <si>
    <t>31975;21939;1;162;75.0;140;85;3;2;0;0;0;1</t>
  </si>
  <si>
    <t>31976;18996;1;162;70.0;140;90;1;1;0;0;1;0</t>
  </si>
  <si>
    <t>31977;22714;1;154;75.0;150;90;1;1;0;0;1;1</t>
  </si>
  <si>
    <t>31979;19800;1;152;68.0;120;80;1;1;0;0;1;0</t>
  </si>
  <si>
    <t>31982;17504;2;175;70.8;120;80;2;1;1;1;0;0</t>
  </si>
  <si>
    <t>31983;21674;1;153;58.0;120;80;1;1;0;0;1;1</t>
  </si>
  <si>
    <t>31988;14540;1;160;58.0;120;80;1;1;0;0;1;0</t>
  </si>
  <si>
    <t>31989;20146;1;156;78.0;130;80;1;1;0;0;1;0</t>
  </si>
  <si>
    <t>31990;14671;1;165;61.0;120;80;1;1;0;0;1;0</t>
  </si>
  <si>
    <t>31991;18962;2;162;73.0;130;80;1;1;0;0;1;1</t>
  </si>
  <si>
    <t>31992;20451;1;164;73.0;100;70;1;1;0;0;1;0</t>
  </si>
  <si>
    <t>31993;21927;1;166;80.0;120;80;1;1;0;0;1;1</t>
  </si>
  <si>
    <t>31995;15439;1;160;80.0;160;80;1;1;0;0;1;1</t>
  </si>
  <si>
    <t>31996;16682;1;160;60.0;130;100;1;1;0;0;1;1</t>
  </si>
  <si>
    <t>31999;22549;1;163;62.0;120;80;1;1;0;0;1;0</t>
  </si>
  <si>
    <t>32001;22665;2;174;95.0;130;79;3;1;0;0;1;1</t>
  </si>
  <si>
    <t>32002;21094;2;176;86.0;120;80;1;1;0;0;1;0</t>
  </si>
  <si>
    <t>32003;23265;1;156;75.0;140;90;2;1;0;0;1;1</t>
  </si>
  <si>
    <t>32005;18964;1;156;90.0;120;80;1;1;0;0;1;0</t>
  </si>
  <si>
    <t>32006;23436;1;163;72.0;160;80;3;3;0;0;1;1</t>
  </si>
  <si>
    <t>32008;16793;1;168;71.0;120;80;1;1;0;0;1;1</t>
  </si>
  <si>
    <t>32012;17440;2;166;75.0;160;110;1;2;0;0;1;1</t>
  </si>
  <si>
    <t>32013;14477;2;167;69.0;120;80;1;1;1;1;1;0</t>
  </si>
  <si>
    <t>32014;22524;1;161;104.0;120;80;3;1;0;0;1;1</t>
  </si>
  <si>
    <t>32015;18255;2;176;75.0;130;90;1;1;0;0;0;1</t>
  </si>
  <si>
    <t>32018;22643;2;159;58.0;120;80;2;1;0;0;0;1</t>
  </si>
  <si>
    <t>32019;18056;1;165;65.0;110;80;1;1;0;0;0;0</t>
  </si>
  <si>
    <t>32023;21708;1;158;93.0;160;100;1;1;0;0;0;1</t>
  </si>
  <si>
    <t>32024;16909;1;158;65.0;160;110;1;2;0;0;1;1</t>
  </si>
  <si>
    <t>32026;20211;1;159;62.0;130;80;1;1;0;0;1;0</t>
  </si>
  <si>
    <t>32027;21936;2;165;72.0;140;100;1;1;0;0;1;1</t>
  </si>
  <si>
    <t>32028;20412;2;178;81.0;110;70;1;1;0;0;0;1</t>
  </si>
  <si>
    <t>32029;16791;2;180;78.0;110;74;1;2;1;0;1;0</t>
  </si>
  <si>
    <t>32031;19116;1;153;51.0;130;80;1;1;0;0;1;1</t>
  </si>
  <si>
    <t>32032;23399;1;158;45.0;110;70;1;1;0;0;1;1</t>
  </si>
  <si>
    <t>32033;15888;2;177;70.0;140;90;2;1;0;0;1;1</t>
  </si>
  <si>
    <t>32035;18905;2;170;100.0;130;80;1;1;0;0;1;0</t>
  </si>
  <si>
    <t>32036;18881;1;164;76.0;120;80;1;1;0;0;1;0</t>
  </si>
  <si>
    <t>32037;18110;1;164;61.0;120;80;1;1;0;0;1;0</t>
  </si>
  <si>
    <t>32038;21046;1;156;66.0;110;70;2;1;0;0;1;0</t>
  </si>
  <si>
    <t>32039;20421;2;169;60.0;120;80;1;1;0;0;1;0</t>
  </si>
  <si>
    <t>32040;18288;1;159;79.0;120;80;1;1;0;0;1;0</t>
  </si>
  <si>
    <t>32041;17581;1;163;62.0;100;80;2;1;0;0;1;0</t>
  </si>
  <si>
    <t>32042;18122;1;154;50.0;120;80;1;1;0;0;1;0</t>
  </si>
  <si>
    <t>32043;19854;1;166;66.0;120;80;1;1;0;0;1;0</t>
  </si>
  <si>
    <t>32044;20985;1;160;98.0;150;80;1;1;0;0;0;1</t>
  </si>
  <si>
    <t>32045;14837;1;159;56.0;110;70;1;1;0;0;1;0</t>
  </si>
  <si>
    <t>32046;19708;2;157;75.0;140;90;3;1;0;0;1;1</t>
  </si>
  <si>
    <t>32047;18158;2;164;72.0;120;80;1;1;0;0;1;1</t>
  </si>
  <si>
    <t>32048;20514;1;163;107.0;120;80;1;1;0;0;1;0</t>
  </si>
  <si>
    <t>32049;14370;2;167;80.0;120;80;1;1;0;0;0;0</t>
  </si>
  <si>
    <t>32051;19715;1;160;60.0;120;80;1;1;0;0;1;0</t>
  </si>
  <si>
    <t>32052;21095;2;174;89.0;140;100;2;2;1;0;1;1</t>
  </si>
  <si>
    <t>32053;14610;2;164;65.0;120;80;1;1;0;0;1;0</t>
  </si>
  <si>
    <t>32056;20601;2;181;90.0;140;100;1;1;0;0;1;1</t>
  </si>
  <si>
    <t>32058;18326;1;158;68.0;90;60;1;1;0;0;1;0</t>
  </si>
  <si>
    <t>32062;20929;1;167;84.0;160;100;1;1;0;0;1;1</t>
  </si>
  <si>
    <t>32064;21150;1;160;72.0;150;80;1;1;0;0;1;1</t>
  </si>
  <si>
    <t>32069;21277;1;162;77.0;110;70;1;1;0;0;1;0</t>
  </si>
  <si>
    <t>32071;16723;1;157;94.0;120;80;2;2;0;0;1;1</t>
  </si>
  <si>
    <t>32072;20250;1;158;78.0;120;80;3;3;0;0;1;1</t>
  </si>
  <si>
    <t>32073;17496;1;157;54.0;110;70;1;1;0;0;1;0</t>
  </si>
  <si>
    <t>32074;19614;2;167;86.0;170;109;1;1;0;0;1;1</t>
  </si>
  <si>
    <t>32075;20508;1;165;96.0;150;90;3;1;0;0;0;1</t>
  </si>
  <si>
    <t>32076;16636;2;170;65.0;110;80;1;1;1;0;1;0</t>
  </si>
  <si>
    <t>32077;23234;2;178;86.0;120;80;1;1;1;0;1;1</t>
  </si>
  <si>
    <t>32080;23650;2;169;72.0;120;80;1;1;0;0;1;0</t>
  </si>
  <si>
    <t>32081;16763;1;161;109.0;130;80;1;1;0;0;1;0</t>
  </si>
  <si>
    <t>32082;15332;1;160;64.0;120;80;1;1;0;0;1;0</t>
  </si>
  <si>
    <t>32083;23417;1;166;50.0;130;80;3;1;0;0;0;1</t>
  </si>
  <si>
    <t>32084;20237;1;156;67.0;140;90;1;1;0;0;1;1</t>
  </si>
  <si>
    <t>32085;21276;1;164;71.0;120;80;1;1;0;0;0;1</t>
  </si>
  <si>
    <t>32087;18922;1;165;60.0;160;90;3;2;0;0;0;0</t>
  </si>
  <si>
    <t>32089;20527;1;175;80.0;120;80;1;1;0;0;1;0</t>
  </si>
  <si>
    <t>32090;17375;1;157;67.0;110;70;1;1;0;0;1;0</t>
  </si>
  <si>
    <t>32092;14818;1;171;95.0;120;80;1;1;0;0;1;0</t>
  </si>
  <si>
    <t>32093;19613;2;178;97.0;160;100;2;1;1;1;1;1</t>
  </si>
  <si>
    <t>32096;15209;1;162;56.0;160;100;1;1;0;0;1;1</t>
  </si>
  <si>
    <t>32098;20471;2;180;85.0;120;80;1;1;1;1;1;1</t>
  </si>
  <si>
    <t>32099;20416;2;177;95.0;120;80;1;1;1;0;1;1</t>
  </si>
  <si>
    <t>32102;14747;2;162;64.0;120;70;1;1;0;0;1;0</t>
  </si>
  <si>
    <t>32103;16124;2;178;83.0;110;69;1;1;0;0;1;1</t>
  </si>
  <si>
    <t>32104;21190;2;176;90.0;130;90;1;2;1;1;1;0</t>
  </si>
  <si>
    <t>32105;14878;1;165;86.0;140;90;1;1;0;0;1;1</t>
  </si>
  <si>
    <t>32106;23271;2;180;75.0;220;130;1;1;0;0;1;1</t>
  </si>
  <si>
    <t>32107;18849;1;165;64.0;120;80;1;2;0;0;1;1</t>
  </si>
  <si>
    <t>32108;19561;1;161;60.0;130;89;1;1;0;0;0;1</t>
  </si>
  <si>
    <t>32110;20475;1;165;85.0;120;80;1;1;0;0;1;0</t>
  </si>
  <si>
    <t>32111;23448;1;158;75.0;140;90;3;1;0;0;1;1</t>
  </si>
  <si>
    <t>32112;20364;1;156;46.0;130;90;3;3;0;0;1;1</t>
  </si>
  <si>
    <t>32113;14765;2;169;78.0;120;70;1;1;0;1;1;0</t>
  </si>
  <si>
    <t>32114;22273;1;156;60.0;110;70;1;1;0;0;1;1</t>
  </si>
  <si>
    <t>32115;21061;1;151;59.0;140;80;2;1;0;0;1;1</t>
  </si>
  <si>
    <t>32116;22809;1;158;62.0;130;90;2;1;0;0;0;1</t>
  </si>
  <si>
    <t>32118;21666;1;162;75.0;120;80;1;1;0;0;1;1</t>
  </si>
  <si>
    <t>32119;21155;1;158;79.0;120;80;1;1;0;0;1;0</t>
  </si>
  <si>
    <t>32121;18819;2;182;82.0;120;79;1;1;0;0;1;1</t>
  </si>
  <si>
    <t>32124;17835;1;161;63.0;120;80;1;1;0;0;1;0</t>
  </si>
  <si>
    <t>32125;18883;2;172;69.0;120;80;1;1;0;0;0;1</t>
  </si>
  <si>
    <t>32126;20481;2;168;68.0;120;80;1;1;0;0;1;1</t>
  </si>
  <si>
    <t>32130;14657;1;162;62.0;120;80;1;1;0;0;0;1</t>
  </si>
  <si>
    <t>32131;18094;1;163;83.0;110;70;1;1;0;0;1;0</t>
  </si>
  <si>
    <t>32133;18180;1;157;60.0;130;100;1;1;0;0;1;1</t>
  </si>
  <si>
    <t>32134;22464;2;165;60.0;120;80;1;1;1;0;1;0</t>
  </si>
  <si>
    <t>32135;21081;2;165;70.0;120;80;1;1;0;0;1;0</t>
  </si>
  <si>
    <t>32136;20632;2;180;94.0;120;80;1;1;0;0;1;0</t>
  </si>
  <si>
    <t>32138;23413;1;155;66.0;140;90;1;1;0;0;1;1</t>
  </si>
  <si>
    <t>32140;18247;1;156;60.0;140;70;1;1;0;0;1;1</t>
  </si>
  <si>
    <t>32141;16722;1;160;87.0;110;70;2;1;0;0;1;0</t>
  </si>
  <si>
    <t>32142;19068;1;170;69.0;120;70;1;1;0;0;0;0</t>
  </si>
  <si>
    <t>32143;18229;2;168;80.0;130;80;1;1;0;0;1;0</t>
  </si>
  <si>
    <t>32144;18418;1;165;83.0;140;80;1;1;0;0;1;1</t>
  </si>
  <si>
    <t>32145;19140;1;164;96.0;140;90;2;1;0;0;1;1</t>
  </si>
  <si>
    <t>32147;22530;1;160;60.0;150;90;3;1;0;0;1;1</t>
  </si>
  <si>
    <t>32148;18240;2;185;105.0;130;80;3;3;0;0;1;0</t>
  </si>
  <si>
    <t>32150;21073;1;165;73.0;110;70;3;1;1;0;1;1</t>
  </si>
  <si>
    <t>32151;21210;2;171;83.0;140;90;1;1;0;1;1;1</t>
  </si>
  <si>
    <t>32152;16936;2;165;72.0;120;80;1;1;0;0;1;0</t>
  </si>
  <si>
    <t>32153;22658;2;170;70.0;160;90;3;1;0;0;0;0</t>
  </si>
  <si>
    <t>32154;20529;1;146;70.0;110;80;1;1;0;0;1;0</t>
  </si>
  <si>
    <t>32155;23351;1;157;71.0;120;80;3;3;0;0;1;1</t>
  </si>
  <si>
    <t>32156;18924;2;176;68.0;176;68;1;1;0;0;1;0</t>
  </si>
  <si>
    <t>32157;22040;1;178;85.0;120;80;1;1;0;0;0;0</t>
  </si>
  <si>
    <t>32158;15915;1;154;48.0;80;60;1;1;0;0;1;0</t>
  </si>
  <si>
    <t>32159;22189;1;160;74.0;110;70;1;1;0;0;1;0</t>
  </si>
  <si>
    <t>32161;16789;2;155;58.0;140;80;1;3;0;0;1;1</t>
  </si>
  <si>
    <t>32162;21224;1;160;90.0;130;80;1;1;0;0;1;1</t>
  </si>
  <si>
    <t>32163;19062;2;175;90.0;150;100;1;1;1;0;1;0</t>
  </si>
  <si>
    <t>32166;17422;1;162;69.0;130;80;1;1;0;0;1;1</t>
  </si>
  <si>
    <t>32167;18948;1;167;89.0;120;80;1;1;0;0;1;0</t>
  </si>
  <si>
    <t>32170;22809;2;172;69.0;120;80;3;1;1;0;1;1</t>
  </si>
  <si>
    <t>32171;16826;2;160;60.0;120;80;1;1;1;0;1;0</t>
  </si>
  <si>
    <t>32172;18895;2;178;88.0;140;80;3;3;0;0;1;0</t>
  </si>
  <si>
    <t>32176;23422;1;158;67.0;160;80;1;1;0;0;0;1</t>
  </si>
  <si>
    <t>32177;21098;1;165;63.0;130;80;1;1;0;0;1;0</t>
  </si>
  <si>
    <t>32178;19011;2;175;70.0;120;80;1;1;0;0;1;1</t>
  </si>
  <si>
    <t>32179;22490;1;140;57.0;130;80;1;1;0;0;1;0</t>
  </si>
  <si>
    <t>32184;23466;1;164;56.0;130;100;1;1;0;0;1;1</t>
  </si>
  <si>
    <t>32185;15154;2;172;80.0;150;90;1;1;0;0;1;0</t>
  </si>
  <si>
    <t>32186;22505;2;169;74.0;120;80;3;3;1;0;1;1</t>
  </si>
  <si>
    <t>32187;16742;2;176;61.0;120;79;1;1;1;0;1;0</t>
  </si>
  <si>
    <t>32188;21908;2;168;64.0;120;79;2;1;0;0;1;0</t>
  </si>
  <si>
    <t>32190;20388;1;168;80.0;140;90;3;3;0;0;1;1</t>
  </si>
  <si>
    <t>32191;20398;2;160;60.0;140;90;1;1;0;0;0;1</t>
  </si>
  <si>
    <t>32193;19047;2;170;80.0;140;90;2;1;0;0;0;1</t>
  </si>
  <si>
    <t>32194;22489;1;168;72.0;140;80;1;2;0;0;1;1</t>
  </si>
  <si>
    <t>32196;16789;1;155;60.0;120;80;1;1;0;0;1;0</t>
  </si>
  <si>
    <t>32198;20425;2;165;70.0;120;80;1;1;0;0;1;1</t>
  </si>
  <si>
    <t>32199;22716;1;159;67.0;150;100;1;1;0;0;1;1</t>
  </si>
  <si>
    <t>32200;21225;1;165;71.0;120;90;2;2;0;0;1;0</t>
  </si>
  <si>
    <t>32201;22361;1;168;70.0;120;80;1;2;0;0;1;1</t>
  </si>
  <si>
    <t>32202;18266;1;161;68.0;120;80;2;1;0;0;1;0</t>
  </si>
  <si>
    <t>32204;18757;1;168;66.0;120;80;1;1;0;0;1;0</t>
  </si>
  <si>
    <t>32205;14719;1;175;56.0;110;70;1;1;0;0;1;0</t>
  </si>
  <si>
    <t>32206;15282;1;164;97.0;120;80;1;1;0;0;1;0</t>
  </si>
  <si>
    <t>32207;14538;1;68;65.0;100;60;1;1;0;0;0;0</t>
  </si>
  <si>
    <t>32208;20453;2;158;68.0;120;80;1;1;0;0;1;0</t>
  </si>
  <si>
    <t>32209;17490;2;167;84.0;180;120;2;1;0;1;1;1</t>
  </si>
  <si>
    <t>32210;17809;2;167;75.0;125;85;1;1;0;0;1;0</t>
  </si>
  <si>
    <t>32211;19789;1;162;64.0;140;80;1;1;0;0;1;0</t>
  </si>
  <si>
    <t>32213;22531;1;161;62.0;120;80;1;1;0;0;1;0</t>
  </si>
  <si>
    <t>32215;20335;1;165;95.0;150;90;1;1;0;0;0;0</t>
  </si>
  <si>
    <t>32216;18297;1;164;68.0;110;70;3;3;0;0;1;0</t>
  </si>
  <si>
    <t>32217;18937;2;172;80.0;130;90;2;1;0;0;1;1</t>
  </si>
  <si>
    <t>32218;19628;1;158;65.0;150;90;1;1;0;0;1;0</t>
  </si>
  <si>
    <t>32220;22780;1;145;86.0;120;80;1;1;0;0;1;1</t>
  </si>
  <si>
    <t>32221;22470;1;161;79.0;177;91;3;2;0;1;1;1</t>
  </si>
  <si>
    <t>32222;21848;1;164;78.0;130;60;2;2;0;0;0;1</t>
  </si>
  <si>
    <t>32226;15817;2;165;90.0;150;90;1;1;1;0;1;0</t>
  </si>
  <si>
    <t>32228;23513;1;157;77.0;140;90;2;2;0;0;1;0</t>
  </si>
  <si>
    <t>32230;15361;1;170;65.0;120;80;1;1;0;0;1;0</t>
  </si>
  <si>
    <t>32231;20355;1;163;62.0;140;80;1;1;0;0;1;0</t>
  </si>
  <si>
    <t>32233;16507;1;167;69.0;120;80;1;1;0;0;1;0</t>
  </si>
  <si>
    <t>32234;20442;1;165;67.0;120;80;1;1;0;0;1;0</t>
  </si>
  <si>
    <t>32235;18930;1;169;65.0;120;80;1;1;0;0;1;0</t>
  </si>
  <si>
    <t>32236;21191;1;152;51.0;170;110;1;1;0;0;1;0</t>
  </si>
  <si>
    <t>32237;20498;1;171;72.0;190;1200;1;1;0;0;1;1</t>
  </si>
  <si>
    <t>32238;18158;1;167;65.0;120;80;1;1;0;0;1;1</t>
  </si>
  <si>
    <t>32239;18988;1;168;70.0;110;70;1;1;0;0;1;1</t>
  </si>
  <si>
    <t>32243;19726;1;159;62.0;100;60;2;1;0;0;0;0</t>
  </si>
  <si>
    <t>32245;19442;2;172;76.0;140;90;2;1;1;0;1;1</t>
  </si>
  <si>
    <t>32246;23523;1;155;72.0;140;90;1;2;0;0;1;1</t>
  </si>
  <si>
    <t>32247;18258;1;156;114.0;180;1200;3;3;0;0;1;1</t>
  </si>
  <si>
    <t>32248;19644;2;165;75.0;120;80;1;1;0;0;1;0</t>
  </si>
  <si>
    <t>32249;18230;1;152;63.0;120;80;2;1;0;0;1;0</t>
  </si>
  <si>
    <t>32250;18392;1;170;99.0;140;90;1;1;0;0;1;1</t>
  </si>
  <si>
    <t>32251;14753;1;158;62.0;120;80;1;1;0;0;1;0</t>
  </si>
  <si>
    <t>32252;18088;2;169;75.0;170;90;2;2;1;0;1;1</t>
  </si>
  <si>
    <t>32253;22007;1;164;83.0;120;80;1;1;0;0;1;0</t>
  </si>
  <si>
    <t>32254;15260;1;166;83.0;100;70;1;1;0;1;1;0</t>
  </si>
  <si>
    <t>32255;18994;1;162;99.0;140;100;1;3;0;0;1;1</t>
  </si>
  <si>
    <t>32256;22766;1;158;65.0;160;90;1;1;0;0;0;0</t>
  </si>
  <si>
    <t>32257;22423;1;151;49.0;130;70;1;2;0;0;1;0</t>
  </si>
  <si>
    <t>32258;20939;2;172;75.0;130;90;1;1;0;1;1;0</t>
  </si>
  <si>
    <t>32259;21810;1;156;61.0;115;70;1;2;0;0;0;0</t>
  </si>
  <si>
    <t>32261;22629;1;163;100.0;130;80;3;1;0;0;1;0</t>
  </si>
  <si>
    <t>32262;21823;1;155;116.0;180;90;1;3;0;0;1;1</t>
  </si>
  <si>
    <t>32265;18158;1;170;70.0;100;60;1;1;0;0;1;0</t>
  </si>
  <si>
    <t>32267;22657;1;159;59.0;120;80;1;1;0;0;0;0</t>
  </si>
  <si>
    <t>32268;17335;1;156;60.0;120;80;1;1;0;0;1;0</t>
  </si>
  <si>
    <t>32269;16064;1;162;66.0;140;90;1;1;0;0;1;1</t>
  </si>
  <si>
    <t>32270;18534;2;167;67.0;120;80;1;1;0;0;0;1</t>
  </si>
  <si>
    <t>32272;17440;2;188;86.0;120;80;1;1;0;0;0;0</t>
  </si>
  <si>
    <t>32273;22380;1;163;76.0;130;80;2;1;0;0;0;1</t>
  </si>
  <si>
    <t>32274;20453;2;169;75.0;130;80;1;1;0;1;1;0</t>
  </si>
  <si>
    <t>32276;19444;1;170;70.0;110;80;1;1;0;0;1;0</t>
  </si>
  <si>
    <t>32278;21636;1;170;89.0;150;90;1;1;0;0;1;1</t>
  </si>
  <si>
    <t>32279;21263;1;161;87.0;120;80;1;1;0;0;1;1</t>
  </si>
  <si>
    <t>32282;16852;2;159;59.0;120;80;1;1;0;1;1;0</t>
  </si>
  <si>
    <t>32283;22605;1;168;74.0;140;90;1;1;0;0;1;1</t>
  </si>
  <si>
    <t>32284;15952;2;165;66.0;120;80;1;1;0;0;0;0</t>
  </si>
  <si>
    <t>32285;19668;1;157;70.0;120;80;1;1;0;0;1;1</t>
  </si>
  <si>
    <t>32286;20257;2;176;100.0;160;1110;1;2;0;0;1;1</t>
  </si>
  <si>
    <t>32287;22683;1;170;68.0;150;90;1;3;0;0;1;1</t>
  </si>
  <si>
    <t>32288;21325;1;168;85.0;120;80;3;1;0;0;1;1</t>
  </si>
  <si>
    <t>32289;20485;1;158;85.0;120;80;1;3;0;0;1;0</t>
  </si>
  <si>
    <t>32290;20416;1;166;55.0;110;70;1;1;0;0;1;1</t>
  </si>
  <si>
    <t>32291;22723;2;161;79.0;110;80;1;1;0;0;1;0</t>
  </si>
  <si>
    <t>32292;15848;1;164;100.0;150;100;2;3;0;0;1;1</t>
  </si>
  <si>
    <t>32294;19620;2;176;70.0;140;90;1;1;1;0;0;0</t>
  </si>
  <si>
    <t>32296;19521;1;159;70.0;140;90;2;2;0;0;0;1</t>
  </si>
  <si>
    <t>32298;21270;2;168;89.0;150;80;3;1;1;1;1;1</t>
  </si>
  <si>
    <t>32300;23427;1;170;102.0;150;100;3;2;0;0;1;1</t>
  </si>
  <si>
    <t>32301;19889;2;180;110.0;170;110;1;1;0;0;1;1</t>
  </si>
  <si>
    <t>32302;18340;1;169;92.0;150;90;3;3;0;0;1;1</t>
  </si>
  <si>
    <t>32304;16135;1;161;73.0;140;90;1;1;0;0;1;1</t>
  </si>
  <si>
    <t>32305;21017;1;172;75.0;120;70;1;1;0;0;1;0</t>
  </si>
  <si>
    <t>32306;20332;2;157;75.0;140;80;3;3;1;0;1;1</t>
  </si>
  <si>
    <t>32307;21882;2;168;86.0;130;80;3;3;0;0;1;0</t>
  </si>
  <si>
    <t>32308;16830;1;164;75.0;120;80;1;1;0;0;1;1</t>
  </si>
  <si>
    <t>32309;21751;1;164;85.0;120;80;1;1;0;0;1;1</t>
  </si>
  <si>
    <t>32310;23419;2;168;92.0;120;80;1;1;0;0;1;1</t>
  </si>
  <si>
    <t>32311;19667;1;167;75.0;130;90;1;1;0;0;1;1</t>
  </si>
  <si>
    <t>32312;18833;2;168;68.0;120;80;1;1;1;1;1;0</t>
  </si>
  <si>
    <t>32313;16128;1;163;57.0;100;70;1;2;0;0;1;0</t>
  </si>
  <si>
    <t>32314;23390;1;155;89.0;130;80;3;1;0;0;1;1</t>
  </si>
  <si>
    <t>32315;19994;2;168;82.0;130;90;1;1;1;1;1;0</t>
  </si>
  <si>
    <t>32316;23344;1;159;54.0;130;80;1;1;0;0;1;0</t>
  </si>
  <si>
    <t>32317;19902;1;168;70.0;150;100;3;3;0;0;1;1</t>
  </si>
  <si>
    <t>32319;15997;2;162;54.0;95;65;1;1;0;0;1;0</t>
  </si>
  <si>
    <t>32320;21322;2;172;84.0;110;70;1;1;0;0;1;0</t>
  </si>
  <si>
    <t>32321;17388;1;178;67.0;130;80;3;3;0;0;1;1</t>
  </si>
  <si>
    <t>32322;21092;2;172;74.0;150;90;2;1;1;1;0;1</t>
  </si>
  <si>
    <t>32323;21855;1;156;58.0;130;80;1;1;0;0;0;0</t>
  </si>
  <si>
    <t>32324;15398;2;176;76.0;120;80;1;1;1;1;1;0</t>
  </si>
  <si>
    <t>32326;23108;1;161;89.0;130;90;1;2;0;0;1;1</t>
  </si>
  <si>
    <t>32329;22589;2;169;79.0;140;90;1;1;0;0;1;1</t>
  </si>
  <si>
    <t>32331;19643;1;164;66.0;120;80;3;3;0;0;0;1</t>
  </si>
  <si>
    <t>32332;19747;1;179;81.0;150;100;1;1;0;0;0;1</t>
  </si>
  <si>
    <t>32333;20440;2;176;89.0;120;80;1;1;1;0;1;0</t>
  </si>
  <si>
    <t>32335;19864;2;170;80.0;130;70;1;1;0;0;1;0</t>
  </si>
  <si>
    <t>32336;18221;1;160;56.0;140;90;1;1;0;0;0;1</t>
  </si>
  <si>
    <t>32337;21853;1;158;70.0;110;70;3;1;0;0;1;1</t>
  </si>
  <si>
    <t>32339;14313;1;169;64.0;100;70;1;1;0;0;1;0</t>
  </si>
  <si>
    <t>32341;21003;1;158;57.0;130;90;2;1;0;0;1;0</t>
  </si>
  <si>
    <t>32342;19055;2;172;82.0;140;90;1;1;0;0;1;0</t>
  </si>
  <si>
    <t>32343;23228;2;180;70.0;130;90;1;1;1;1;1;1</t>
  </si>
  <si>
    <t>32344;15882;1;171;73.0;125;70;1;1;0;0;1;1</t>
  </si>
  <si>
    <t>32345;19073;1;168;82.0;120;80;1;1;0;0;1;0</t>
  </si>
  <si>
    <t>32347;18840;1;160;60.0;110;70;1;1;0;0;1;1</t>
  </si>
  <si>
    <t>32349;15334;2;176;60.0;110;80;1;1;1;0;1;0</t>
  </si>
  <si>
    <t>32350;16156;1;165;93.0;150;100;1;2;0;0;1;1</t>
  </si>
  <si>
    <t>32351;22898;1;162;75.0;140;90;3;1;0;0;1;1</t>
  </si>
  <si>
    <t>32353;15567;1;156;50.0;110;70;1;1;0;0;1;0</t>
  </si>
  <si>
    <t>32355;15302;1;160;60.0;100;60;1;1;0;0;0;1</t>
  </si>
  <si>
    <t>32356;22508;1;165;76.0;120;80;1;1;0;0;0;1</t>
  </si>
  <si>
    <t>32358;21137;1;165;82.0;100;90;1;2;0;0;1;1</t>
  </si>
  <si>
    <t>32359;23490;2;152;43.0;130;90;1;1;0;0;1;1</t>
  </si>
  <si>
    <t>32361;18184;2;183;91.0;120;80;1;1;0;0;1;0</t>
  </si>
  <si>
    <t>32363;18965;1;163;80.0;120;80;1;1;0;1;1;0</t>
  </si>
  <si>
    <t>32364;19718;2;160;65.0;150;80;3;1;0;0;1;1</t>
  </si>
  <si>
    <t>32366;19066;2;168;87.0;140;70;1;1;1;0;1;1</t>
  </si>
  <si>
    <t>32368;20615;2;160;68.0;120;80;1;1;0;0;1;0</t>
  </si>
  <si>
    <t>32369;14428;1;164;55.0;110;70;1;1;0;1;1;0</t>
  </si>
  <si>
    <t>32371;22612;1;162;75.0;150;1000;3;3;0;0;0;1</t>
  </si>
  <si>
    <t>32373;15343;1;152;50.0;100;70;1;1;0;0;1;0</t>
  </si>
  <si>
    <t>32374;18218;1;161;60.0;100;80;1;1;0;0;1;0</t>
  </si>
  <si>
    <t>32376;18829;1;162;65.0;130;90;1;1;0;0;1;1</t>
  </si>
  <si>
    <t>32377;21848;2;170;70.0;135;90;1;1;0;0;1;0</t>
  </si>
  <si>
    <t>32378;22704;2;172;56.0;135;80;1;1;1;1;1;0</t>
  </si>
  <si>
    <t>32379;14670;2;178;78.0;120;80;1;1;0;0;1;0</t>
  </si>
  <si>
    <t>32380;22017;1;163;115.0;145;80;3;3;0;0;1;1</t>
  </si>
  <si>
    <t>32382;18803;1;157;74.0;120;80;1;1;0;0;1;0</t>
  </si>
  <si>
    <t>32384;22014;1;163;66.0;11;80;1;1;0;0;1;0</t>
  </si>
  <si>
    <t>32385;20364;1;164;63.0;110;70;1;1;0;0;0;0</t>
  </si>
  <si>
    <t>32387;18941;2;173;70.0;120;80;1;1;0;0;1;0</t>
  </si>
  <si>
    <t>32388;22890;1;188;80.0;110;60;1;1;0;0;1;1</t>
  </si>
  <si>
    <t>32389;20576;1;160;60.0;150;100;1;1;0;0;1;1</t>
  </si>
  <si>
    <t>32390;15824;1;159;97.0;140;90;1;1;0;0;1;1</t>
  </si>
  <si>
    <t>32391;16629;1;162;65.0;110;60;2;1;0;0;1;1</t>
  </si>
  <si>
    <t>32392;23147;1;156;74.0;140;80;3;1;0;0;1;1</t>
  </si>
  <si>
    <t>32396;16660;2;167;69.0;110;70;1;1;0;0;1;0</t>
  </si>
  <si>
    <t>32397;21930;2;177;83.0;90;60;1;1;0;0;0;1</t>
  </si>
  <si>
    <t>32398;20625;1;156;54.0;120;80;1;1;0;0;1;0</t>
  </si>
  <si>
    <t>32399;21039;1;161;88.0;150;80;3;3;0;0;1;1</t>
  </si>
  <si>
    <t>32400;22009;1;159;74.0;140;90;2;3;0;0;1;1</t>
  </si>
  <si>
    <t>32403;21860;1;170;75.0;130;80;1;3;0;0;0;1</t>
  </si>
  <si>
    <t>32405;19236;1;166;71.0;120;80;1;1;0;0;1;0</t>
  </si>
  <si>
    <t>32406;20037;1;168;80.0;130;90;1;2;0;0;1;0</t>
  </si>
  <si>
    <t>32407;18430;1;168;77.0;120;80;1;1;0;0;0;1</t>
  </si>
  <si>
    <t>32408;23193;2;165;60.0;120;80;1;2;0;0;1;1</t>
  </si>
  <si>
    <t>32409;22019;1;160;65.0;160;90;1;1;0;0;1;1</t>
  </si>
  <si>
    <t>32410;15382;2;162;63.0;120;80;1;1;0;0;1;0</t>
  </si>
  <si>
    <t>32411;18166;1;151;67.0;110;70;1;1;0;0;1;0</t>
  </si>
  <si>
    <t>32412;18264;2;172;76.0;140;90;3;3;1;0;1;1</t>
  </si>
  <si>
    <t>32413;15961;2;170;70.0;140;90;1;1;0;0;1;1</t>
  </si>
  <si>
    <t>32415;17462;1;174;58.0;120;80;1;1;0;0;1;1</t>
  </si>
  <si>
    <t>32416;18353;1;169;67.0;120;80;1;1;0;0;1;0</t>
  </si>
  <si>
    <t>32417;17327;1;172;70.0;120;80;1;1;0;0;1;0</t>
  </si>
  <si>
    <t>32418;21196;2;175;78.0;120;80;1;1;0;0;1;0</t>
  </si>
  <si>
    <t>32420;15906;1;150;53.0;130;80;1;1;0;0;1;0</t>
  </si>
  <si>
    <t>32422;20435;2;166;64.0;140;80;1;1;0;0;1;1</t>
  </si>
  <si>
    <t>32423;16774;1;161;87.0;120;80;1;1;0;0;1;0</t>
  </si>
  <si>
    <t>32424;16050;1;168;70.0;110;80;1;1;0;0;1;0</t>
  </si>
  <si>
    <t>32426;21869;1;156;64.0;90;60;1;1;0;0;1;1</t>
  </si>
  <si>
    <t>32427;18838;1;157;66.0;130;90;1;1;0;0;1;0</t>
  </si>
  <si>
    <t>32428;15158;1;163;63.0;135;85;2;1;0;0;1;1</t>
  </si>
  <si>
    <t>32430;18266;1;169;75.0;120;80;1;1;0;0;1;0</t>
  </si>
  <si>
    <t>32432;15392;1;158;59.0;120;80;1;1;0;0;1;0</t>
  </si>
  <si>
    <t>32433;21011;2;170;80.0;120;80;1;1;1;0;1;0</t>
  </si>
  <si>
    <t>32434;15133;2;162;60.0;110;70;1;1;0;0;1;0</t>
  </si>
  <si>
    <t>32435;22078;1;169;78.0;120;90;1;1;0;0;1;1</t>
  </si>
  <si>
    <t>32436;23142;1;156;85.0;110;80;2;2;0;0;1;1</t>
  </si>
  <si>
    <t>32437;22735;2;160;72.0;160;1100;1;1;1;0;1;1</t>
  </si>
  <si>
    <t>32438;21098;2;176;74.0;130;80;1;1;1;0;1;0</t>
  </si>
  <si>
    <t>32440;22354;2;166;86.0;120;90;1;1;0;0;1;1</t>
  </si>
  <si>
    <t>32441;15864;1;165;67.0;120;80;2;2;0;0;1;0</t>
  </si>
  <si>
    <t>32442;14456;2;167;85.0;180;100;1;1;0;0;1;1</t>
  </si>
  <si>
    <t>32443;22413;2;185;103.0;120;80;1;1;0;0;1;1</t>
  </si>
  <si>
    <t>32444;21125;1;153;71.0;180;120;1;1;0;0;1;1</t>
  </si>
  <si>
    <t>32445;15473;1;156;86.0;150;90;1;1;0;0;1;1</t>
  </si>
  <si>
    <t>32446;18932;2;180;110.0;120;80;3;1;0;0;1;1</t>
  </si>
  <si>
    <t>32448;15473;1;161;56.0;100;70;1;1;0;0;1;0</t>
  </si>
  <si>
    <t>32452;18959;1;165;76.0;110;80;1;1;0;0;1;0</t>
  </si>
  <si>
    <t>32454;14501;2;176;81.0;120;80;1;1;0;0;1;0</t>
  </si>
  <si>
    <t>32455;20378;1;161;108.0;140;80;3;1;0;0;1;0</t>
  </si>
  <si>
    <t>32456;23386;1;55;81.0;130;90;1;1;0;0;1;1</t>
  </si>
  <si>
    <t>32457;21764;1;156;76.0;130;60;1;1;0;0;1;1</t>
  </si>
  <si>
    <t>32459;18304;1;155;70.0;110;70;2;2;0;0;0;0</t>
  </si>
  <si>
    <t>32461;17423;2;165;65.0;110;70;1;1;1;1;1;0</t>
  </si>
  <si>
    <t>32463;19676;1;155;95.0;160;100;1;1;0;0;1;0</t>
  </si>
  <si>
    <t>32464;18287;1;157;70.0;135;80;1;1;0;0;1;0</t>
  </si>
  <si>
    <t>32466;16862;1;158;69.0;110;80;1;1;0;0;1;0</t>
  </si>
  <si>
    <t>32469;19808;1;153;54.0;120;80;1;1;0;0;1;0</t>
  </si>
  <si>
    <t>32470;16000;1;162;69.0;140;80;1;1;0;0;1;1</t>
  </si>
  <si>
    <t>32471;15327;1;152;62.0;140;80;1;1;0;0;1;1</t>
  </si>
  <si>
    <t>32472;18405;1;169;69.0;120;80;3;3;0;0;0;1</t>
  </si>
  <si>
    <t>32473;14725;1;178;60.0;100;80;1;1;0;0;1;0</t>
  </si>
  <si>
    <t>32474;17468;2;170;78.0;120;80;1;1;1;0;1;1</t>
  </si>
  <si>
    <t>32475;22578;1;152;67.0;160;90;3;1;0;0;1;0</t>
  </si>
  <si>
    <t>32480;16591;2;169;71.0;120;80;1;1;0;0;1;1</t>
  </si>
  <si>
    <t>32481;19462;1;165;52.0;90;60;1;2;0;0;1;0</t>
  </si>
  <si>
    <t>32484;21238;1;175;62.0;120;80;1;1;0;0;1;1</t>
  </si>
  <si>
    <t>32485;23386;2;164;68.0;120;80;1;1;0;0;1;1</t>
  </si>
  <si>
    <t>32486;22428;1;154;89.0;160;80;1;1;0;0;0;1</t>
  </si>
  <si>
    <t>32487;21703;1;168;109.0;130;80;3;3;0;0;1;0</t>
  </si>
  <si>
    <t>32488;20470;1;165;65.0;120;80;1;1;0;0;0;1</t>
  </si>
  <si>
    <t>32490;21188;2;178;94.0;140;90;1;2;1;0;1;1</t>
  </si>
  <si>
    <t>32491;14358;1;161;78.0;120;70;1;1;0;0;1;0</t>
  </si>
  <si>
    <t>32492;19001;1;165;65.0;120;90;1;1;0;0;1;0</t>
  </si>
  <si>
    <t>32493;20508;1;165;65.0;120;80;1;1;0;0;1;0</t>
  </si>
  <si>
    <t>32494;19730;1;162;96.0;130;80;3;3;0;0;0;1</t>
  </si>
  <si>
    <t>32495;19625;2;164;85.0;120;80;1;1;0;0;1;1</t>
  </si>
  <si>
    <t>32501;16170;1;170;70.0;110;70;1;1;0;0;1;0</t>
  </si>
  <si>
    <t>32502;14418;2;170;89.0;130;80;1;1;1;0;1;0</t>
  </si>
  <si>
    <t>32503;19859;2;160;67.0;160;90;2;2;0;0;1;0</t>
  </si>
  <si>
    <t>32504;18953;2;169;74.0;120;80;1;1;0;0;1;0</t>
  </si>
  <si>
    <t>32505;19915;1;158;69.0;120;80;1;1;0;0;1;0</t>
  </si>
  <si>
    <t>32506;20251;1;151;60.0;120;70;1;1;0;0;1;0</t>
  </si>
  <si>
    <t>32507;19617;1;167;60.0;100;60;2;1;0;0;1;0</t>
  </si>
  <si>
    <t>32508;18971;1;172;69.0;120;80;1;1;0;0;1;0</t>
  </si>
  <si>
    <t>32509;19748;1;155;95.0;115;80;1;1;0;1;1;0</t>
  </si>
  <si>
    <t>32510;21355;1;165;67.0;110;70;1;1;0;0;0;0</t>
  </si>
  <si>
    <t>32511;21213;1;165;74.0;130;80;1;1;0;0;0;1</t>
  </si>
  <si>
    <t>32514;22802;1;165;65.0;120;80;1;1;0;0;1;1</t>
  </si>
  <si>
    <t>32515;18291;1;171;68.0;140;80;1;1;0;0;1;1</t>
  </si>
  <si>
    <t>32516;22447;2;160;71.0;150;100;1;1;0;0;1;0</t>
  </si>
  <si>
    <t>32517;19809;1;162;63.0;150;800;1;1;0;0;1;1</t>
  </si>
  <si>
    <t>32518;22205;1;168;74.0;150;90;3;3;0;0;1;0</t>
  </si>
  <si>
    <t>32519;19809;1;165;123.0;150;90;3;3;0;0;1;1</t>
  </si>
  <si>
    <t>32520;22615;2;174;79.0;120;80;1;1;0;0;1;0</t>
  </si>
  <si>
    <t>32521;20357;2;174;70.0;160;100;1;3;0;0;0;1</t>
  </si>
  <si>
    <t>32522;22403;1;152;55.0;120;70;1;1;0;0;1;1</t>
  </si>
  <si>
    <t>32523;22454;1;160;61.0;110;80;1;1;0;0;0;1</t>
  </si>
  <si>
    <t>32524;21249;1;167;100.0;120;79;1;1;0;0;1;0</t>
  </si>
  <si>
    <t>32528;20971;1;141;43.0;80;60;1;1;0;0;1;0</t>
  </si>
  <si>
    <t>32529;20608;1;149;66.0;160;80;1;1;0;0;1;1</t>
  </si>
  <si>
    <t>32530;19146;2;182;89.0;140;1000;1;1;0;0;1;1</t>
  </si>
  <si>
    <t>32531;22352;1;170;105.0;150;80;3;1;0;0;1;1</t>
  </si>
  <si>
    <t>32532;21059;2;160;60.0;140;70;1;1;0;0;1;1</t>
  </si>
  <si>
    <t>32533;17400;1;168;71.0;120;80;1;1;0;0;1;0</t>
  </si>
  <si>
    <t>32534;20598;2;167;91.0;150;100;1;1;0;0;1;1</t>
  </si>
  <si>
    <t>32536;16059;1;146;49.0;110;70;1;1;0;0;1;0</t>
  </si>
  <si>
    <t>32537;18086;1;164;94.0;120;80;1;1;0;0;1;1</t>
  </si>
  <si>
    <t>32539;15462;1;164;105.0;130;80;3;3;0;1;0;1</t>
  </si>
  <si>
    <t>32541;17252;1;172;68.0;130;80;1;1;0;0;1;0</t>
  </si>
  <si>
    <t>32542;16947;1;157;59.0;160;100;1;1;0;0;1;1</t>
  </si>
  <si>
    <t>32545;18975;1;160;107.0;110;80;2;2;0;0;1;0</t>
  </si>
  <si>
    <t>32546;22058;2;175;92.0;140;90;3;3;0;0;1;1</t>
  </si>
  <si>
    <t>32547;17613;2;168;54.0;110;60;1;1;0;0;1;0</t>
  </si>
  <si>
    <t>32548;18334;1;160;58.0;120;80;1;1;0;0;1;0</t>
  </si>
  <si>
    <t>32549;15977;2;167;74.0;120;80;1;1;0;0;0;0</t>
  </si>
  <si>
    <t>32550;21782;2;172;114.0;120;80;3;1;0;0;1;1</t>
  </si>
  <si>
    <t>32551;15058;1;158;80.0;120;80;1;1;0;0;0;1</t>
  </si>
  <si>
    <t>32552;21745;1;160;60.0;120;80;1;1;0;0;1;0</t>
  </si>
  <si>
    <t>32554;20506;1;152;65.0;140;90;1;1;0;0;1;1</t>
  </si>
  <si>
    <t>32556;17483;1;170;65.0;130;80;1;1;0;0;0;1</t>
  </si>
  <si>
    <t>32557;20583;1;163;74.0;110;70;1;1;0;0;1;0</t>
  </si>
  <si>
    <t>32559;18140;2;170;72.0;120;60;1;1;0;0;1;1</t>
  </si>
  <si>
    <t>32560;19822;2;171;75.0;140;80;1;1;0;0;1;1</t>
  </si>
  <si>
    <t>32562;21203;2;154;57.0;140;90;2;1;1;1;1;1</t>
  </si>
  <si>
    <t>32563;18207;1;159;50.0;90;60;2;1;0;0;1;0</t>
  </si>
  <si>
    <t>32564;18038;1;162;70.0;120;80;1;1;0;0;1;0</t>
  </si>
  <si>
    <t>32565;15946;1;158;59.0;110;80;1;1;0;0;1;0</t>
  </si>
  <si>
    <t>32566;18193;1;152;57.0;140;110;1;1;0;1;0;1</t>
  </si>
  <si>
    <t>32567;17257;1;158;59.0;110;80;1;1;0;0;1;0</t>
  </si>
  <si>
    <t>32568;16925;1;165;55.0;110;70;1;1;0;0;0;0</t>
  </si>
  <si>
    <t>32569;21480;1;165;65.0;120;90;3;3;0;0;1;0</t>
  </si>
  <si>
    <t>32570;21099;2;169;79.0;120;80;3;1;0;0;1;1</t>
  </si>
  <si>
    <t>32571;19082;1;161;98.0;140;90;1;1;0;0;1;1</t>
  </si>
  <si>
    <t>32572;23158;1;163;72.0;130;80;1;1;0;0;1;0</t>
  </si>
  <si>
    <t>32575;19221;1;164;66.0;120;80;1;1;0;0;1;0</t>
  </si>
  <si>
    <t>32576;21770;1;164;60.0;100;60;2;2;0;0;1;0</t>
  </si>
  <si>
    <t>32581;15510;2;185;76.0;120;80;1;1;0;0;1;0</t>
  </si>
  <si>
    <t>32582;18104;2;165;69.0;120;80;1;1;0;0;1;1</t>
  </si>
  <si>
    <t>32583;21103;2;169;61.0;140;90;1;1;0;0;1;0</t>
  </si>
  <si>
    <t>32584;18964;1;167;66.0;120;80;1;1;0;0;1;0</t>
  </si>
  <si>
    <t>32585;16098;2;180;103.0;141;90;1;2;0;0;1;1</t>
  </si>
  <si>
    <t>32586;20955;2;164;80.0;110;80;1;1;0;0;1;1</t>
  </si>
  <si>
    <t>32589;18139;2;170;71.0;120;80;1;1;0;0;1;0</t>
  </si>
  <si>
    <t>32591;16597;2;170;68.0;120;80;1;1;1;1;1;0</t>
  </si>
  <si>
    <t>32592;16910;2;120;80.0;120;80;1;3;0;0;1;1</t>
  </si>
  <si>
    <t>32594;22186;1;166;65.0;120;80;3;3;0;0;1;1</t>
  </si>
  <si>
    <t>32595;22799;1;167;83.0;130;80;2;1;0;0;1;1</t>
  </si>
  <si>
    <t>32596;19638;1;158;65.0;150;90;1;1;0;0;1;1</t>
  </si>
  <si>
    <t>32597;19050;1;165;70.0;120;80;1;1;0;0;1;1</t>
  </si>
  <si>
    <t>32598;20512;1;165;65.0;120;80;1;1;0;0;1;0</t>
  </si>
  <si>
    <t>32599;22603;2;160;78.0;130;90;1;1;0;0;1;1</t>
  </si>
  <si>
    <t>32601;20650;1;154;70.0;130;1000;1;1;0;0;1;1</t>
  </si>
  <si>
    <t>32602;19675;1;158;75.0;80;60;1;1;0;0;1;0</t>
  </si>
  <si>
    <t>32603;20281;1;156;79.0;130;80;1;1;0;0;1;1</t>
  </si>
  <si>
    <t>32604;19041;1;159;80.0;150;90;2;1;0;0;1;1</t>
  </si>
  <si>
    <t>32606;19171;2;167;83.0;130;80;1;1;1;1;1;0</t>
  </si>
  <si>
    <t>32608;18059;2;162;56.0;120;80;3;3;0;0;1;1</t>
  </si>
  <si>
    <t>32609;18330;1;160;76.0;120;80;1;1;0;0;1;0</t>
  </si>
  <si>
    <t>32610;21253;2;172;95.0;140;90;2;2;0;0;1;0</t>
  </si>
  <si>
    <t>32612;19781;1;167;70.0;120;80;1;1;0;0;1;0</t>
  </si>
  <si>
    <t>32616;20527;2;162;76.0;150;80;1;1;0;0;1;1</t>
  </si>
  <si>
    <t>32617;16063;1;157;64.0;110;70;1;1;0;0;0;0</t>
  </si>
  <si>
    <t>32618;20638;2;171;73.0;120;80;1;1;0;0;1;0</t>
  </si>
  <si>
    <t>32620;17594;1;162;74.0;120;80;2;2;0;0;1;1</t>
  </si>
  <si>
    <t>32621;18503;1;140;90.0;140;90;1;1;0;0;1;1</t>
  </si>
  <si>
    <t>32622;15138;2;173;93.0;150;100;2;1;1;1;0;1</t>
  </si>
  <si>
    <t>32623;22739;1;160;92.0;120;80;2;2;0;0;1;1</t>
  </si>
  <si>
    <t>32627;18982;1;165;80.0;120;80;1;1;0;0;1;1</t>
  </si>
  <si>
    <t>32628;20515;1;163;79.0;130;80;3;3;0;0;1;0</t>
  </si>
  <si>
    <t>32629;18731;1;165;100.0;140;80;2;1;0;0;1;0</t>
  </si>
  <si>
    <t>32630;19553;1;150;65.0;120;80;2;1;0;0;1;0</t>
  </si>
  <si>
    <t>32631;19750;1;164;75.0;120;80;1;1;0;0;0;1</t>
  </si>
  <si>
    <t>32632;14486;1;156;54.0;120;80;1;1;0;0;1;0</t>
  </si>
  <si>
    <t>32633;18788;1;164;76.0;110;70;1;1;0;0;1;0</t>
  </si>
  <si>
    <t>32634;14479;1;155;119.0;150;100;1;1;0;0;1;1</t>
  </si>
  <si>
    <t>32635;16122;1;164;73.0;120;80;1;1;0;0;1;0</t>
  </si>
  <si>
    <t>32636;18213;1;154;120.0;160;80;2;3;0;0;1;1</t>
  </si>
  <si>
    <t>32637;18921;2;165;63.0;140;80;3;1;0;0;1;1</t>
  </si>
  <si>
    <t>32639;14583;1;162;79.0;120;80;1;1;0;0;1;0</t>
  </si>
  <si>
    <t>32643;17408;1;155;76.0;130;90;3;3;0;1;1;1</t>
  </si>
  <si>
    <t>32644;18128;2;176;85.0;150;100;1;1;0;0;1;1</t>
  </si>
  <si>
    <t>32645;18214;1;165;63.0;120;80;1;1;0;0;1;1</t>
  </si>
  <si>
    <t>32646;16169;1;167;65.0;110;70;1;1;0;0;0;0</t>
  </si>
  <si>
    <t>32648;20570;2;170;80.0;160;100;3;3;0;0;1;0</t>
  </si>
  <si>
    <t>32649;23441;1;162;73.0;150;1000;1;1;0;1;1;1</t>
  </si>
  <si>
    <t>32650;21216;1;154;60.0;110;70;1;1;0;0;1;0</t>
  </si>
  <si>
    <t>32652;16836;1;165;84.0;120;80;1;1;0;0;1;1</t>
  </si>
  <si>
    <t>32654;17588;1;155;62.0;140;110;2;1;0;0;1;1</t>
  </si>
  <si>
    <t>32657;17568;1;159;48.0;100;80;1;1;0;0;0;1</t>
  </si>
  <si>
    <t>32658;16895;1;160;66.0;165;100;1;1;0;0;1;1</t>
  </si>
  <si>
    <t>32660;19033;1;162;59.0;110;70;1;1;0;0;1;0</t>
  </si>
  <si>
    <t>32661;18941;1;168;65.0;120;80;1;1;0;0;0;0</t>
  </si>
  <si>
    <t>32662;15329;2;172;79.0;120;80;2;3;0;0;1;0</t>
  </si>
  <si>
    <t>32663;15398;1;165;86.0;100;65;1;2;0;0;0;1</t>
  </si>
  <si>
    <t>32665;20418;1;162;100.0;130;90;3;1;0;0;0;1</t>
  </si>
  <si>
    <t>32666;20385;1;160;58.0;130;80;1;1;0;0;0;1</t>
  </si>
  <si>
    <t>32667;14562;1;160;60.0;120;90;3;3;0;0;1;1</t>
  </si>
  <si>
    <t>32668;23441;1;160;56.0;110;60;1;1;1;0;0;1</t>
  </si>
  <si>
    <t>32670;18821;1;159;69.0;110;80;1;1;0;0;1;0</t>
  </si>
  <si>
    <t>32672;20212;1;159;62.0;120;80;1;1;0;0;1;1</t>
  </si>
  <si>
    <t>32675;14752;2;160;68.0;120;80;1;1;0;0;1;0</t>
  </si>
  <si>
    <t>32676;23471;1;162;99.0;180;100;3;1;0;0;1;1</t>
  </si>
  <si>
    <t>32677;21712;1;158;85.0;150;80;3;1;0;0;1;1</t>
  </si>
  <si>
    <t>32678;21867;2;174;82.0;140;90;1;1;0;0;1;1</t>
  </si>
  <si>
    <t>32679;19668;1;157;60.0;120;80;1;1;0;0;1;0</t>
  </si>
  <si>
    <t>32680;16103;2;167;68.0;120;90;1;1;0;0;1;0</t>
  </si>
  <si>
    <t>32681;18720;1;148;64.0;120;80;1;1;0;0;1;0</t>
  </si>
  <si>
    <t>32682;20254;2;163;92.0;140;90;1;1;0;0;1;1</t>
  </si>
  <si>
    <t>32683;19115;2;169;68.0;110;60;1;1;0;0;1;0</t>
  </si>
  <si>
    <t>32684;19656;2;174;85.0;110;70;1;1;1;0;1;0</t>
  </si>
  <si>
    <t>32686;18414;1;165;57.0;110;80;2;2;0;0;1;0</t>
  </si>
  <si>
    <t>32689;19581;1;165;110.0;120;80;1;2;0;0;1;0</t>
  </si>
  <si>
    <t>32690;22523;2;170;83.0;150;90;1;1;0;0;1;1</t>
  </si>
  <si>
    <t>32692;19157;1;158;90.0;150;90;1;2;0;0;1;1</t>
  </si>
  <si>
    <t>32693;22130;2;174;57.0;110;70;1;2;0;0;1;0</t>
  </si>
  <si>
    <t>32694;21989;2;165;70.0;140;90;1;1;0;0;0;1</t>
  </si>
  <si>
    <t>32695;14334;1;164;68.0;114;70;1;1;0;0;0;0</t>
  </si>
  <si>
    <t>32696;21195;1;159;70.0;160;80;1;1;0;0;1;1</t>
  </si>
  <si>
    <t>32697;22692;1;178;78.0;160;90;1;1;0;0;0;0</t>
  </si>
  <si>
    <t>32698;15929;1;155;61.0;160;100;1;1;0;0;1;1</t>
  </si>
  <si>
    <t>32700;18967;2;179;70.0;160;90;1;1;1;0;1;1</t>
  </si>
  <si>
    <t>32701;19827;2;162;86.0;140;70;1;1;0;0;0;1</t>
  </si>
  <si>
    <t>32702;20467;2;178;84.0;95;100;1;1;0;1;0;1</t>
  </si>
  <si>
    <t>32705;21915;1;158;58.0;140;80;1;1;0;0;1;1</t>
  </si>
  <si>
    <t>32707;18789;2;176;78.0;100;70;1;1;0;0;1;0</t>
  </si>
  <si>
    <t>32708;15594;2;166;70.0;110;70;1;1;0;0;0;0</t>
  </si>
  <si>
    <t>32710;20261;1;167;83.0;130;1000;2;1;0;0;1;1</t>
  </si>
  <si>
    <t>32712;18500;2;174;88.0;140;90;2;1;0;0;1;1</t>
  </si>
  <si>
    <t>32713;20411;1;165;64.0;130;80;3;3;0;0;0;0</t>
  </si>
  <si>
    <t>32715;22045;2;190;85.0;120;80;1;1;0;0;1;1</t>
  </si>
  <si>
    <t>32716;20205;1;164;69.0;120;80;3;3;0;0;0;1</t>
  </si>
  <si>
    <t>32718;18802;1;155;75.0;130;80;3;1;0;0;1;1</t>
  </si>
  <si>
    <t>32719;23383;1;147;72.0;130;80;2;1;0;0;1;0</t>
  </si>
  <si>
    <t>32721;14369;2;176;109.0;120;80;1;1;1;0;1;0</t>
  </si>
  <si>
    <t>32722;20660;1;159;71.0;120;80;1;3;0;0;1;0</t>
  </si>
  <si>
    <t>32723;21859;1;160;59.0;150;90;1;1;0;0;1;1</t>
  </si>
  <si>
    <t>32727;17655;1;164;90.0;140;80;3;1;0;0;0;0</t>
  </si>
  <si>
    <t>32728;20751;1;168;70.0;120;80;1;1;0;0;1;1</t>
  </si>
  <si>
    <t>32730;18036;2;167;90.0;130;80;1;1;0;0;1;0</t>
  </si>
  <si>
    <t>32733;21893;1;167;76.0;130;80;3;3;0;0;1;1</t>
  </si>
  <si>
    <t>32736;21872;2;183;100.0;140;100;2;1;0;1;1;1</t>
  </si>
  <si>
    <t>32738;20933;1;151;69.0;130;90;1;1;0;0;0;1</t>
  </si>
  <si>
    <t>32739;15338;1;172;71.0;120;80;1;1;0;0;1;0</t>
  </si>
  <si>
    <t>32741;21141;1;167;81.0;120;80;1;1;0;0;1;0</t>
  </si>
  <si>
    <t>32742;21887;2;170;72.0;120;80;1;1;0;0;0;0</t>
  </si>
  <si>
    <t>32744;20672;1;165;83.0;130;80;1;1;0;0;1;0</t>
  </si>
  <si>
    <t>32745;20189;1;161;73.0;135;80;1;2;0;0;1;0</t>
  </si>
  <si>
    <t>32746;17447;1;167;80.0;130;80;1;1;0;0;1;0</t>
  </si>
  <si>
    <t>32748;15511;1;165;63.0;100;70;1;1;0;0;1;0</t>
  </si>
  <si>
    <t>32749;21182;2;166;68.0;149;0;1;1;0;0;1;1</t>
  </si>
  <si>
    <t>32750;18296;1;168;73.0;120;80;1;1;0;0;1;0</t>
  </si>
  <si>
    <t>32751;21104;2;179;100.0;160;80;1;2;0;0;1;1</t>
  </si>
  <si>
    <t>32752;22051;2;167;81.0;130;80;1;1;0;0;1;1</t>
  </si>
  <si>
    <t>32753;22776;2;172;89.0;130;80;1;2;0;0;1;1</t>
  </si>
  <si>
    <t>32756;18930;1;158;54.0;140;80;2;1;0;0;1;0</t>
  </si>
  <si>
    <t>32760;19566;1;157;57.0;120;80;1;1;0;0;1;0</t>
  </si>
  <si>
    <t>32763;18783;1;152;60.0;110;70;3;3;0;0;1;0</t>
  </si>
  <si>
    <t>32764;21796;1;156;130.0;145;90;3;3;0;0;0;0</t>
  </si>
  <si>
    <t>32766;21866;1;156;80.0;140;100;2;3;0;0;1;1</t>
  </si>
  <si>
    <t>32767;19782;2;168;78.0;120;90;3;1;1;0;0;1</t>
  </si>
  <si>
    <t>32768;14578;1;157;61.0;108;73;2;2;0;0;1;0</t>
  </si>
  <si>
    <t>32769;21079;2;158;65.0;140;90;1;1;1;1;1;0</t>
  </si>
  <si>
    <t>32771;16902;1;171;70.0;120;80;1;1;0;0;1;1</t>
  </si>
  <si>
    <t>32773;17534;1;161;65.0;90;60;2;1;0;0;1;0</t>
  </si>
  <si>
    <t>32774;19644;1;159;64.0;150;90;1;1;0;0;1;1</t>
  </si>
  <si>
    <t>32776;23165;1;153;48.0;140;90;1;1;0;0;1;1</t>
  </si>
  <si>
    <t>32778;23157;2;180;88.0;145;95;3;2;0;0;1;1</t>
  </si>
  <si>
    <t>32779;16108;1;153;85.0;130;80;1;1;0;0;1;1</t>
  </si>
  <si>
    <t>32781;20481;1;164;70.0;130;90;2;1;1;1;1;0</t>
  </si>
  <si>
    <t>32784;17495;2;168;87.0;140;92;1;1;0;0;1;0</t>
  </si>
  <si>
    <t>32786;18982;1;160;108.0;130;80;1;1;0;0;0;1</t>
  </si>
  <si>
    <t>32788;22022;2;160;90.0;120;80;2;1;0;0;1;1</t>
  </si>
  <si>
    <t>32789;17732;1;163;89.0;120;80;1;1;0;0;0;1</t>
  </si>
  <si>
    <t>32790;21473;1;158;62.0;120;80;1;1;0;0;1;0</t>
  </si>
  <si>
    <t>32791;14644;1;158;71.0;100;70;1;1;0;0;1;0</t>
  </si>
  <si>
    <t>32792;19696;2;168;67.0;130;90;1;1;0;0;0;0</t>
  </si>
  <si>
    <t>32793;17987;1;155;70.0;90;60;1;1;0;0;1;0</t>
  </si>
  <si>
    <t>32795;18795;1;164;89.0;150;90;3;1;0;0;1;1</t>
  </si>
  <si>
    <t>32797;21660;1;144;41.0;110;70;3;3;1;0;1;0</t>
  </si>
  <si>
    <t>32798;20446;1;160;60.0;120;80;1;1;0;0;1;1</t>
  </si>
  <si>
    <t>32799;16524;1;163;78.0;130;90;1;1;0;0;1;1</t>
  </si>
  <si>
    <t>32801;19509;2;165;89.0;140;100;1;1;0;0;1;1</t>
  </si>
  <si>
    <t>32802;20588;2;170;69.0;120;80;1;1;0;0;1;0</t>
  </si>
  <si>
    <t>32803;22597;2;169;79.0;140;90;1;1;0;0;1;1</t>
  </si>
  <si>
    <t>32804;21787;1;160;58.0;140;90;1;1;0;0;0;1</t>
  </si>
  <si>
    <t>32805;18238;1;159;57.4;120;60;1;1;0;0;1;0</t>
  </si>
  <si>
    <t>32806;22635;1;160;65.0;120;80;1;3;0;0;1;0</t>
  </si>
  <si>
    <t>32807;21963;1;165;70.0;120;80;1;1;0;0;1;0</t>
  </si>
  <si>
    <t>32809;21815;2;179;70.0;120;90;2;1;0;0;0;0</t>
  </si>
  <si>
    <t>32810;19198;1;165;69.0;120;80;1;1;0;0;0;1</t>
  </si>
  <si>
    <t>32812;19229;1;169;55.0;120;80;1;2;0;0;0;0</t>
  </si>
  <si>
    <t>32815;20706;2;171;80.0;160;90;1;1;0;0;1;1</t>
  </si>
  <si>
    <t>32818;15800;1;169;78.0;110;60;2;1;0;1;0;0</t>
  </si>
  <si>
    <t>32820;22649;1;154;70.0;135;90;2;2;0;1;0;1</t>
  </si>
  <si>
    <t>32821;18934;2;181;91.0;160;90;1;1;0;0;1;0</t>
  </si>
  <si>
    <t>32822;20264;2;170;84.0;120;80;1;1;0;0;1;0</t>
  </si>
  <si>
    <t>32823;18819;1;166;81.0;140;80;3;1;0;0;1;1</t>
  </si>
  <si>
    <t>32825;17310;1;167;62.0;120;80;1;1;0;0;1;0</t>
  </si>
  <si>
    <t>32826;18216;1;164;78.0;100;60;1;1;0;0;1;0</t>
  </si>
  <si>
    <t>32828;18235;1;163;66.0;110;70;1;1;0;0;1;0</t>
  </si>
  <si>
    <t>32829;22600;2;160;60.0;120;80;1;1;0;0;1;1</t>
  </si>
  <si>
    <t>32830;21789;1;161;82.0;150;90;3;1;0;0;1;1</t>
  </si>
  <si>
    <t>32831;19516;2;172;71.0;120;80;1;1;0;0;1;0</t>
  </si>
  <si>
    <t>32832;21178;1;165;62.0;130;90;1;1;0;0;1;1</t>
  </si>
  <si>
    <t>32833;18265;2;172;70.0;120;80;1;1;0;0;1;0</t>
  </si>
  <si>
    <t>32834;21864;1;153;84.0;130;80;1;2;0;0;1;1</t>
  </si>
  <si>
    <t>32835;19058;2;178;73.0;160;90;1;1;0;0;1;1</t>
  </si>
  <si>
    <t>32836;16073;1;168;57.0;120;80;1;1;0;0;1;0</t>
  </si>
  <si>
    <t>32837;18312;1;168;74.0;130;90;1;2;0;0;1;0</t>
  </si>
  <si>
    <t>32839;21378;1;164;80.0;120;80;1;1;0;0;1;0</t>
  </si>
  <si>
    <t>32840;19485;1;150;67.5;110;80;2;2;0;0;0;0</t>
  </si>
  <si>
    <t>32841;17335;1;170;66.0;100;70;2;1;0;0;1;1</t>
  </si>
  <si>
    <t>32842;16041;1;164;90.0;110;70;1;1;0;0;1;0</t>
  </si>
  <si>
    <t>32843;19556;1;147;46.0;150;100;1;1;0;0;1;1</t>
  </si>
  <si>
    <t>32845;20257;2;174;82.0;150;80;2;1;0;0;1;1</t>
  </si>
  <si>
    <t>32848;18019;1;163;61.0;120;80;1;1;0;0;1;0</t>
  </si>
  <si>
    <t>32849;21314;1;164;57.0;110;70;2;1;0;0;1;0</t>
  </si>
  <si>
    <t>32850;19681;1;174;69.0;130;70;1;1;0;0;0;0</t>
  </si>
  <si>
    <t>32851;17591;2;173;85.0;120;80;1;1;0;0;1;1</t>
  </si>
  <si>
    <t>32852;20620;1;160;63.0;110;70;1;2;0;0;0;1</t>
  </si>
  <si>
    <t>32853;22444;1;168;69.0;130;80;3;1;0;0;1;1</t>
  </si>
  <si>
    <t>32854;18378;1;156;71.0;120;80;1;1;0;0;1;0</t>
  </si>
  <si>
    <t>32857;22554;1;160;73.0;140;80;1;1;0;0;1;0</t>
  </si>
  <si>
    <t>32858;21729;1;154;68.0;100;80;1;1;0;0;0;0</t>
  </si>
  <si>
    <t>32859;18253;2;176;86.0;130;90;1;1;0;0;1;1</t>
  </si>
  <si>
    <t>32860;20382;1;163;86.0;160;120;3;3;0;0;1;1</t>
  </si>
  <si>
    <t>32861;17359;2;172;100.0;130;80;1;1;0;0;0;1</t>
  </si>
  <si>
    <t>32863;22680;2;166;75.0;120;80;2;1;0;0;0;1</t>
  </si>
  <si>
    <t>32864;23139;2;172;97.0;160;100;1;3;0;1;1;1</t>
  </si>
  <si>
    <t>32865;19494;1;161;111.0;170;1000;3;1;0;0;1;1</t>
  </si>
  <si>
    <t>32867;15802;1;165;61.0;120;80;1;1;0;0;1;0</t>
  </si>
  <si>
    <t>32868;19759;1;158;83.0;140;90;1;1;0;0;1;1</t>
  </si>
  <si>
    <t>32869;19744;1;169;95.0;130;80;1;1;0;1;1;0</t>
  </si>
  <si>
    <t>32870;16026;1;157;76.0;120;80;2;1;0;0;1;0</t>
  </si>
  <si>
    <t>32871;21299;1;170;68.0;120;80;1;1;0;0;1;0</t>
  </si>
  <si>
    <t>32872;22692;1;152;87.0;140;80;1;1;0;1;1;1</t>
  </si>
  <si>
    <t>32873;22458;2;176;93.0;160;100;3;1;0;0;1;1</t>
  </si>
  <si>
    <t>32874;19798;1;157;60.0;125;80;1;1;0;0;1;0</t>
  </si>
  <si>
    <t>32876;21264;1;165;70.0;110;70;2;1;0;0;0;0</t>
  </si>
  <si>
    <t>32877;17422;1;155;87.0;150;90;1;1;0;0;0;1</t>
  </si>
  <si>
    <t>32878;17621;1;169;76.0;120;80;1;1;0;0;1;0</t>
  </si>
  <si>
    <t>32879;21649;1;151;74.0;130;90;1;1;0;0;1;1</t>
  </si>
  <si>
    <t>32882;17359;1;165;63.0;130;90;1;1;0;0;1;0</t>
  </si>
  <si>
    <t>32883;15326;2;172;71.0;120;80;1;1;0;0;1;0</t>
  </si>
  <si>
    <t>32885;20623;2;162;65.0;120;80;1;1;0;0;0;1</t>
  </si>
  <si>
    <t>32886;17686;1;171;61.0;120;80;1;1;0;0;1;0</t>
  </si>
  <si>
    <t>32888;21076;2;168;57.0;125;80;1;1;1;0;1;0</t>
  </si>
  <si>
    <t>32892;20525;2;168;79.0;110;70;1;1;1;0;0;0</t>
  </si>
  <si>
    <t>32893;20964;2;172;80.0;110;70;2;2;0;0;1;1</t>
  </si>
  <si>
    <t>32894;22560;1;158;68.0;120;80;1;1;0;0;1;0</t>
  </si>
  <si>
    <t>32895;20589;1;120;80.0;120;80;1;1;0;0;0;0</t>
  </si>
  <si>
    <t>32896;23400;1;163;63.0;120;80;3;3;0;0;0;1</t>
  </si>
  <si>
    <t>32897;18322;2;160;78.0;150;90;1;1;0;0;1;1</t>
  </si>
  <si>
    <t>32898;15880;1;163;58.0;110;70;1;1;0;0;1;0</t>
  </si>
  <si>
    <t>32900;14453;1;175;69.0;120;80;1;1;0;0;1;0</t>
  </si>
  <si>
    <t>32901;20463;1;160;60.0;120;80;1;1;0;0;0;1</t>
  </si>
  <si>
    <t>32902;23224;1;172;73.0;120;80;1;3;0;0;1;0</t>
  </si>
  <si>
    <t>32903;14435;1;152;54.0;120;80;2;1;0;0;0;0</t>
  </si>
  <si>
    <t>32904;21051;2;173;70.0;120;80;1;1;0;0;1;0</t>
  </si>
  <si>
    <t>32905;18888;1;165;65.0;140;100;2;1;0;0;0;1</t>
  </si>
  <si>
    <t>32906;21733;1;159;76.0;120;80;1;1;0;0;1;0</t>
  </si>
  <si>
    <t>32910;23384;2;160;68.0;140;80;2;1;0;0;1;0</t>
  </si>
  <si>
    <t>32911;20290;1;154;70.0;140;100;1;1;0;0;0;1</t>
  </si>
  <si>
    <t>32912;17059;1;157;80.0;160;100;1;1;0;0;1;1</t>
  </si>
  <si>
    <t>32913;20498;1;164;77.0;120;70;1;1;1;1;1;0</t>
  </si>
  <si>
    <t>32914;21972;1;156;62.0;120;80;1;3;0;0;1;0</t>
  </si>
  <si>
    <t>32917;18321;2;179;84.0;110;70;1;1;0;0;1;0</t>
  </si>
  <si>
    <t>32918;21736;1;156;56.0;120;80;1;1;0;0;1;0</t>
  </si>
  <si>
    <t>32921;21524;1;153;70.0;110;70;3;3;0;0;1;1</t>
  </si>
  <si>
    <t>32922;18184;1;170;61.0;110;60;1;1;0;0;1;1</t>
  </si>
  <si>
    <t>32923;19680;1;166;89.0;130;90;1;1;0;0;1;1</t>
  </si>
  <si>
    <t>32924;22554;2;172;110.0;130;80;3;1;0;0;1;1</t>
  </si>
  <si>
    <t>32925;20987;1;158;68.0;190;100;2;1;0;0;0;1</t>
  </si>
  <si>
    <t>32926;21890;1;159;118.0;130;90;3;3;0;0;0;1</t>
  </si>
  <si>
    <t>32927;17990;1;163;65.0;130;90;1;1;0;0;1;1</t>
  </si>
  <si>
    <t>32928;17585;1;162;73.0;135;80;1;2;0;0;1;0</t>
  </si>
  <si>
    <t>32932;19063;1;157;54.0;110;80;1;1;0;0;1;0</t>
  </si>
  <si>
    <t>32934;19599;1;160;68.0;100;60;1;1;0;0;0;0</t>
  </si>
  <si>
    <t>32935;23389;1;168;65.0;120;80;1;1;0;0;1;1</t>
  </si>
  <si>
    <t>32938;17537;1;161;100.0;130;80;1;3;0;0;0;1</t>
  </si>
  <si>
    <t>32939;15480;1;159;59.0;120;80;1;1;0;0;0;0</t>
  </si>
  <si>
    <t>32940;15896;2;172;73.0;120;70;1;1;0;0;1;0</t>
  </si>
  <si>
    <t>32941;16737;2;168;70.0;110;60;1;1;0;0;1;0</t>
  </si>
  <si>
    <t>32942;14717;1;172;84.0;120;80;1;1;0;0;1;1</t>
  </si>
  <si>
    <t>32943;18518;1;165;63.0;120;60;2;1;0;0;1;0</t>
  </si>
  <si>
    <t>32944;19657;1;166;85.0;130;90;1;1;0;0;0;1</t>
  </si>
  <si>
    <t>32946;16811;1;152;56.0;110;80;1;1;0;0;0;1</t>
  </si>
  <si>
    <t>32947;18006;1;149;73.0;150;100;2;2;0;0;1;1</t>
  </si>
  <si>
    <t>32948;20473;1;159;67.0;140;90;3;3;0;0;1;1</t>
  </si>
  <si>
    <t>32949;16768;2;179;76.0;120;80;1;2;1;0;1;0</t>
  </si>
  <si>
    <t>32950;17376;1;159;76.0;90;60;2;1;0;0;1;0</t>
  </si>
  <si>
    <t>32953;21995;1;163;74.0;110;70;1;1;0;0;1;0</t>
  </si>
  <si>
    <t>32954;16044;2;170;115.0;150;100;1;1;0;0;1;1</t>
  </si>
  <si>
    <t>32955;22503;2;160;72.0;140;80;1;1;0;0;0;1</t>
  </si>
  <si>
    <t>32957;14536;1;160;70.0;110;80;1;1;0;0;1;1</t>
  </si>
  <si>
    <t>32959;15262;1;151;67.0;160;1000;1;1;0;0;1;0</t>
  </si>
  <si>
    <t>32960;16708;1;161;102.0;150;80;3;3;0;0;1;1</t>
  </si>
  <si>
    <t>32961;21700;2;167;70.0;120;80;1;1;0;0;1;0</t>
  </si>
  <si>
    <t>32962;18148;2;167;95.0;130;80;1;1;1;0;1;0</t>
  </si>
  <si>
    <t>32964;18947;2;174;83.0;140;87;1;1;0;0;1;1</t>
  </si>
  <si>
    <t>32965;19696;1;158;65.0;120;70;1;2;0;0;1;0</t>
  </si>
  <si>
    <t>32966;14749;1;167;57.0;110;70;1;1;0;0;1;0</t>
  </si>
  <si>
    <t>32967;21207;1;164;69.0;120;80;3;3;0;0;1;0</t>
  </si>
  <si>
    <t>32968;21741;1;156;91.0;190;95;1;1;0;0;1;1</t>
  </si>
  <si>
    <t>32969;21206;1;165;72.0;140;80;3;3;0;0;0;1</t>
  </si>
  <si>
    <t>32970;19093;1;170;77.0;140;90;3;3;0;0;1;1</t>
  </si>
  <si>
    <t>32971;22560;2;172;83.0;120;70;1;1;0;0;1;0</t>
  </si>
  <si>
    <t>32973;17474;1;156;60.0;110;80;1;1;0;0;1;0</t>
  </si>
  <si>
    <t>32974;16068;1;161;80.0;144;90;3;1;0;0;1;1</t>
  </si>
  <si>
    <t>32975;20978;1;150;80.0;140;81;3;1;0;0;1;1</t>
  </si>
  <si>
    <t>32976;21127;1;175;75.0;120;80;1;1;1;1;1;0</t>
  </si>
  <si>
    <t>32977;21202;1;160;66.0;140;70;1;1;0;0;1;1</t>
  </si>
  <si>
    <t>32978;23440;1;152;70.0;120;80;1;1;0;0;0;1</t>
  </si>
  <si>
    <t>32979;16144;2;168;66.0;120;80;1;1;0;0;1;1</t>
  </si>
  <si>
    <t>32981;21174;1;167;69.0;120;80;1;1;0;0;0;0</t>
  </si>
  <si>
    <t>32982;15459;1;158;62.0;150;100;1;2;0;0;0;1</t>
  </si>
  <si>
    <t>32983;18259;2;168;58.0;110;80;1;1;1;1;1;0</t>
  </si>
  <si>
    <t>32984;18409;1;165;68.0;180;90;2;1;0;0;1;1</t>
  </si>
  <si>
    <t>32985;19032;1;152;100.0;140;89;1;1;0;0;1;1</t>
  </si>
  <si>
    <t>32986;16325;1;162;88.0;90;60;2;2;1;1;1;0</t>
  </si>
  <si>
    <t>32987;21345;1;152;70.0;120;79;1;1;0;0;1;0</t>
  </si>
  <si>
    <t>32988;21267;1;169;68.0;120;79;2;1;0;0;1;1</t>
  </si>
  <si>
    <t>32989;20671;1;165;85.0;120;80;1;1;0;0;1;0</t>
  </si>
  <si>
    <t>32990;20686;1;162;95.0;120;80;1;1;0;0;1;1</t>
  </si>
  <si>
    <t>32992;19032;2;165;65.0;120;80;3;3;0;0;0;0</t>
  </si>
  <si>
    <t>32993;22038;1;165;69.0;140;90;1;1;0;0;0;0</t>
  </si>
  <si>
    <t>32996;14325;2;178;72.0;100;80;1;1;0;0;1;0</t>
  </si>
  <si>
    <t>32997;19745;2;164;61.0;130;80;1;1;0;0;1;0</t>
  </si>
  <si>
    <t>32998;22536;2;170;89.0;110;70;1;1;0;0;1;0</t>
  </si>
  <si>
    <t>32999;22019;1;156;48.0;120;70;1;1;0;0;1;0</t>
  </si>
  <si>
    <t>33000;16735;1;162;64.0;130;80;1;1;0;0;1;1</t>
  </si>
  <si>
    <t>33001;21173;2;172;72.0;140;90;1;1;0;0;1;1</t>
  </si>
  <si>
    <t>33002;15246;1;150;56.0;120;80;1;1;0;0;1;0</t>
  </si>
  <si>
    <t>33003;18702;1;169;69.0;120;70;1;1;0;0;1;0</t>
  </si>
  <si>
    <t>33004;19080;2;173;69.0;120;90;2;1;0;0;0;0</t>
  </si>
  <si>
    <t>33005;14537;2;164;68.0;110;70;1;1;0;0;1;0</t>
  </si>
  <si>
    <t>33006;23360;1;154;47.0;120;80;1;3;0;0;1;0</t>
  </si>
  <si>
    <t>33007;16138;1;156;101.0;120;80;1;1;0;0;1;0</t>
  </si>
  <si>
    <t>33008;21051;1;165;65.0;120;80;1;1;0;0;1;0</t>
  </si>
  <si>
    <t>33010;20347;2;192;71.0;130;90;1;3;1;1;0;0</t>
  </si>
  <si>
    <t>33011;22160;1;155;62.0;140;80;2;1;0;0;1;1</t>
  </si>
  <si>
    <t>33014;23305;2;169;65.0;110;70;1;1;0;0;0;1</t>
  </si>
  <si>
    <t>33015;16072;1;168;78.0;120;80;1;1;0;0;1;1</t>
  </si>
  <si>
    <t>33016;21195;2;178;82.0;150;80;1;1;1;0;1;1</t>
  </si>
  <si>
    <t>33017;20344;2;165;79.0;120;80;3;3;0;0;1;1</t>
  </si>
  <si>
    <t>33018;21310;1;175;71.0;130;80;1;1;0;0;1;0</t>
  </si>
  <si>
    <t>33019;18260;2;174;68.0;180;1000;2;1;0;0;1;1</t>
  </si>
  <si>
    <t>33020;18178;1;178;79.0;140;90;3;2;0;0;1;1</t>
  </si>
  <si>
    <t>33022;21914;2;168;70.0;130;60;1;1;0;0;1;0</t>
  </si>
  <si>
    <t>33023;14723;1;160;61.0;120;80;1;1;0;0;0;0</t>
  </si>
  <si>
    <t>33024;17578;2;175;80.0;120;70;1;1;0;0;0;0</t>
  </si>
  <si>
    <t>33026;19108;2;174;71.0;120;80;1;1;0;0;0;1</t>
  </si>
  <si>
    <t>33027;22028;1;158;71.0;180;100;3;1;0;0;1;1</t>
  </si>
  <si>
    <t>33028;21806;2;176;120.0;140;80;1;1;0;0;1;1</t>
  </si>
  <si>
    <t>33030;19746;1;170;66.0;120;80;1;1;0;0;1;1</t>
  </si>
  <si>
    <t>33032;18766;1;153;136.0;140;90;2;1;0;0;1;0</t>
  </si>
  <si>
    <t>33035;18350;1;178;85.0;120;80;1;1;0;0;0;1</t>
  </si>
  <si>
    <t>33036;17644;1;156;76.0;120;80;1;1;0;0;0;1</t>
  </si>
  <si>
    <t>33040;19859;1;167;60.0;100;70;1;1;0;0;1;1</t>
  </si>
  <si>
    <t>33041;20189;1;165;70.0;120;80;1;1;0;0;1;0</t>
  </si>
  <si>
    <t>33042;22315;1;164;70.0;150;100;2;1;0;0;1;1</t>
  </si>
  <si>
    <t>33044;14445;2;162;62.0;120;80;1;1;0;0;1;0</t>
  </si>
  <si>
    <t>33045;19703;2;174;82.0;120;70;1;3;0;0;0;0</t>
  </si>
  <si>
    <t>33046;21778;1;161;44.0;120;80;1;1;1;0;1;0</t>
  </si>
  <si>
    <t>33047;20424;1;144;45.0;120;70;2;1;0;0;1;1</t>
  </si>
  <si>
    <t>33048;14710;1;170;63.0;130;90;1;1;0;0;1;1</t>
  </si>
  <si>
    <t>33049;15278;1;168;69.0;110;70;2;2;0;0;0;0</t>
  </si>
  <si>
    <t>33050;18418;1;165;72.0;120;80;1;1;0;0;1;1</t>
  </si>
  <si>
    <t>33051;14839;1;166;55.0;120;79;1;1;0;0;0;0</t>
  </si>
  <si>
    <t>33052;17235;1;161;51.0;90;60;1;1;0;0;1;1</t>
  </si>
  <si>
    <t>33054;19707;1;164;79.0;140;90;1;1;0;0;0;1</t>
  </si>
  <si>
    <t>33055;21271;2;170;95.0;110;80;3;1;1;0;1;1</t>
  </si>
  <si>
    <t>33057;21057;1;158;50.0;100;60;1;1;0;0;1;0</t>
  </si>
  <si>
    <t>33059;22093;1;165;67.0;120;80;1;1;0;0;1;0</t>
  </si>
  <si>
    <t>33060;19827;1;150;68.0;110;70;1;1;0;0;1;0</t>
  </si>
  <si>
    <t>33061;22589;2;161;81.0;140;80;3;2;1;1;1;1</t>
  </si>
  <si>
    <t>33062;21866;1;164;85.0;100;70;1;1;0;0;1;1</t>
  </si>
  <si>
    <t>33063;15954;1;159;64.0;120;80;1;1;0;0;1;0</t>
  </si>
  <si>
    <t>33064;19532;2;183;103.0;130;80;1;2;0;0;1;1</t>
  </si>
  <si>
    <t>33066;14628;1;158;61.0;120;80;1;1;0;0;0;0</t>
  </si>
  <si>
    <t>33067;20904;1;163;104.0;150;90;1;1;0;0;1;1</t>
  </si>
  <si>
    <t>33068;23308;1;153;90.0;120;80;1;3;0;0;1;1</t>
  </si>
  <si>
    <t>33071;20382;2;167;76.0;180;120;1;1;0;0;1;1</t>
  </si>
  <si>
    <t>33072;19055;1;165;79.0;120;80;1;1;0;0;1;0</t>
  </si>
  <si>
    <t>33073;21163;1;168;70.0;130;80;1;1;0;0;0;1</t>
  </si>
  <si>
    <t>33076;19125;2;168;86.0;150;90;2;1;0;0;1;1</t>
  </si>
  <si>
    <t>33077;22457;1;154;90.0;145;90;2;2;0;0;1;1</t>
  </si>
  <si>
    <t>33078;20232;1;169;75.0;150;90;1;1;0;0;1;0</t>
  </si>
  <si>
    <t>33081;22420;1;157;100.0;150;90;1;1;0;0;1;1</t>
  </si>
  <si>
    <t>33083;23491;1;159;62.0;120;80;1;3;0;0;1;1</t>
  </si>
  <si>
    <t>33085;18392;1;162;75.0;110;70;1;1;0;0;0;0</t>
  </si>
  <si>
    <t>33086;21125;1;162;105.0;130;80;1;2;0;0;1;0</t>
  </si>
  <si>
    <t>33087;17560;1;154;112.0;110;70;1;2;0;0;0;0</t>
  </si>
  <si>
    <t>33088;22000;1;148;63.0;120;80;1;1;0;0;1;0</t>
  </si>
  <si>
    <t>33090;18253;2;174;84.0;130;80;1;1;0;0;1;0</t>
  </si>
  <si>
    <t>33091;20252;1;167;89.0;120;80;2;1;0;0;1;1</t>
  </si>
  <si>
    <t>33093;19721;1;170;73.0;130;70;1;1;0;0;0;1</t>
  </si>
  <si>
    <t>33094;21125;2;168;70.0;120;60;1;1;0;0;1;1</t>
  </si>
  <si>
    <t>33096;15497;1;163;85.0;120;80;1;1;0;0;1;0</t>
  </si>
  <si>
    <t>33099;23302;1;182;77.0;150;100;1;1;0;0;1;1</t>
  </si>
  <si>
    <t>33104;19959;2;170;75.0;120;80;1;1;1;0;1;0</t>
  </si>
  <si>
    <t>33105;20483;1;167;60.0;120;80;1;1;0;0;1;0</t>
  </si>
  <si>
    <t>33106;20448;2;170;92.0;120;80;1;1;1;0;1;1</t>
  </si>
  <si>
    <t>33107;16130;1;153;63.0;140;90;1;1;0;0;1;1</t>
  </si>
  <si>
    <t>33108;21054;1;163;70.0;120;80;1;1;0;0;1;0</t>
  </si>
  <si>
    <t>33111;16758;1;162;77.0;130;80;1;1;0;0;0;0</t>
  </si>
  <si>
    <t>33112;21042;1;160;54.0;120;70;1;1;0;0;0;0</t>
  </si>
  <si>
    <t>33117;22341;1;157;93.0;140;90;3;2;0;0;1;1</t>
  </si>
  <si>
    <t>33119;15260;2;175;95.0;120;80;1;1;0;0;1;0</t>
  </si>
  <si>
    <t>33121;21787;1;165;70.0;120;80;1;1;0;0;0;1</t>
  </si>
  <si>
    <t>33123;22570;2;176;97.0;120;80;1;1;0;0;1;0</t>
  </si>
  <si>
    <t>33124;21252;2;175;78.0;160;1008;1;1;0;0;1;1</t>
  </si>
  <si>
    <t>33125;21829;2;168;74.0;140;80;2;1;0;0;0;1</t>
  </si>
  <si>
    <t>33126;21040;1;161;98.0;130;80;3;3;0;0;1;0</t>
  </si>
  <si>
    <t>33127;21868;1;155;64.0;100;60;1;1;0;0;1;0</t>
  </si>
  <si>
    <t>33131;19782;2;164;49.0;130;70;1;1;1;0;1;0</t>
  </si>
  <si>
    <t>33132;19018;1;160;65.0;150;100;1;1;0;0;1;1</t>
  </si>
  <si>
    <t>33134;20353;1;159;93.0;140;100;1;1;0;0;1;1</t>
  </si>
  <si>
    <t>33136;15130;1;178;70.0;120;80;1;1;0;0;1;1</t>
  </si>
  <si>
    <t>33137;21314;1;165;70.0;150;90;1;1;1;1;0;1</t>
  </si>
  <si>
    <t>33139;15420;2;169;61.0;110;70;2;1;0;0;1;1</t>
  </si>
  <si>
    <t>33140;16529;1;164;60.0;120;80;1;1;0;0;1;1</t>
  </si>
  <si>
    <t>33142;21303;1;167;67.0;110;70;1;1;0;0;1;0</t>
  </si>
  <si>
    <t>33143;16032;1;153;67.0;100;70;1;1;0;0;1;1</t>
  </si>
  <si>
    <t>33145;19075;2;169;69.0;120;80;3;3;0;0;0;1</t>
  </si>
  <si>
    <t>33146;19521;1;168;60.0;110;70;1;2;0;0;0;1</t>
  </si>
  <si>
    <t>33147;21094;2;180;100.0;120;80;1;1;0;0;1;0</t>
  </si>
  <si>
    <t>33151;17326;2;166;70.0;120;90;1;1;0;0;1;1</t>
  </si>
  <si>
    <t>33153;18927;2;175;86.0;110;70;1;1;0;0;1;0</t>
  </si>
  <si>
    <t>33155;18072;1;164;61.0;110;70;1;1;0;0;1;0</t>
  </si>
  <si>
    <t>33156;22361;2;156;54.0;130;80;1;1;0;0;1;1</t>
  </si>
  <si>
    <t>33158;19825;2;171;101.0;140;90;1;1;1;0;0;1</t>
  </si>
  <si>
    <t>33160;18266;2;178;84.0;120;80;1;1;0;0;1;1</t>
  </si>
  <si>
    <t>33161;18511;1;166;71.0;120;70;1;1;0;0;1;0</t>
  </si>
  <si>
    <t>33162;18287;1;164;118.0;150;100;1;1;0;0;0;1</t>
  </si>
  <si>
    <t>33163;18444;1;153;62.0;120;70;1;1;0;0;1;0</t>
  </si>
  <si>
    <t>33164;23142;1;154;50.0;140;70;1;1;0;0;1;0</t>
  </si>
  <si>
    <t>33166;18499;1;175;76.0;120;80;3;3;0;0;0;0</t>
  </si>
  <si>
    <t>33168;14496;1;153;52.0;100;70;1;1;0;0;1;1</t>
  </si>
  <si>
    <t>33170;15956;1;175;70.0;120;80;1;1;0;0;1;0</t>
  </si>
  <si>
    <t>33171;22496;2;154;89.0;120;80;1;1;1;1;1;1</t>
  </si>
  <si>
    <t>33172;16291;1;153;48.0;100;70;1;1;0;0;1;0</t>
  </si>
  <si>
    <t>33175;17719;2;163;74.0;120;80;1;1;0;0;1;0</t>
  </si>
  <si>
    <t>33177;15797;2;164;73.0;130;90;2;1;0;0;1;0</t>
  </si>
  <si>
    <t>33178;15977;1;160;83.0;140;90;1;1;0;0;1;1</t>
  </si>
  <si>
    <t>33179;19130;2;162;78.0;120;80;1;1;0;0;1;0</t>
  </si>
  <si>
    <t>33180;20946;1;170;58.0;120;65;1;1;0;0;0;1</t>
  </si>
  <si>
    <t>33181;23236;2;172;85.0;130;80;2;1;0;0;1;1</t>
  </si>
  <si>
    <t>33182;18452;2;173;68.0;120;80;1;1;0;0;1;0</t>
  </si>
  <si>
    <t>33183;21887;1;160;80.0;110;70;1;1;0;0;1;1</t>
  </si>
  <si>
    <t>33185;20948;2;174;91.0;170;90;2;1;1;1;1;1</t>
  </si>
  <si>
    <t>33186;17524;2;180;98.0;120;80;1;3;0;0;1;0</t>
  </si>
  <si>
    <t>33187;18420;2;172;67.0;150;90;1;1;0;0;1;1</t>
  </si>
  <si>
    <t>33188;23373;2;170;92.0;130;70;1;1;0;0;1;1</t>
  </si>
  <si>
    <t>33189;21257;2;162;65.0;130;80;1;1;0;0;0;0</t>
  </si>
  <si>
    <t>33190;18869;2;177;81.0;120;80;2;2;0;0;1;1</t>
  </si>
  <si>
    <t>33191;19932;2;170;70.0;112;5700;1;2;0;0;1;1</t>
  </si>
  <si>
    <t>33192;18790;1;164;69.0;120;80;1;1;0;0;1;1</t>
  </si>
  <si>
    <t>33193;18343;2;163;75.0;100;70;1;1;0;0;1;1</t>
  </si>
  <si>
    <t>33194;21670;2;166;65.0;100;60;3;1;1;1;1;0</t>
  </si>
  <si>
    <t>33195;18173;2;164;64.0;140;90;2;1;1;1;1;1</t>
  </si>
  <si>
    <t>33196;21719;2;167;81.0;160;80;1;1;0;0;0;1</t>
  </si>
  <si>
    <t>33197;14697;1;166;61.0;120;80;1;1;0;0;1;0</t>
  </si>
  <si>
    <t>33198;16744;1;152;80.0;120;80;1;1;0;0;0;0</t>
  </si>
  <si>
    <t>33199;17610;2;175;110.0;130;90;2;1;0;0;1;0</t>
  </si>
  <si>
    <t>33200;16657;1;157;42.0;120;80;1;1;0;0;1;0</t>
  </si>
  <si>
    <t>33205;19181;1;162;105.0;130;80;1;1;0;0;1;0</t>
  </si>
  <si>
    <t>33206;17776;1;162;108.0;120;80;1;3;0;0;1;1</t>
  </si>
  <si>
    <t>33207;21852;1;164;76.0;120;80;1;1;0;0;1;1</t>
  </si>
  <si>
    <t>33208;20877;1;169;61.0;120;80;1;1;0;0;1;0</t>
  </si>
  <si>
    <t>33209;18227;2;169;67.0;130;80;1;1;1;0;1;0</t>
  </si>
  <si>
    <t>33210;20623;1;161;74.0;120;80;1;1;0;0;1;0</t>
  </si>
  <si>
    <t>33211;14475;1;178;55.0;100;70;1;1;0;0;1;0</t>
  </si>
  <si>
    <t>33212;22581;1;170;98.0;160;100;2;2;0;0;1;0</t>
  </si>
  <si>
    <t>33215;17320;1;167;66.0;120;80;1;1;0;0;1;0</t>
  </si>
  <si>
    <t>33216;21225;1;168;60.0;120;80;1;1;0;0;0;1</t>
  </si>
  <si>
    <t>33217;22720;1;162;69.0;120;70;1;1;0;0;0;0</t>
  </si>
  <si>
    <t>33218;19112;2;170;68.0;120;80;1;1;0;0;1;0</t>
  </si>
  <si>
    <t>33219;14424;1;157;82.0;110;80;1;1;0;0;0;0</t>
  </si>
  <si>
    <t>33220;20466;1;160;62.0;120;80;1;1;0;0;1;0</t>
  </si>
  <si>
    <t>33221;20542;2;175;75.0;120;60;1;1;0;0;1;1</t>
  </si>
  <si>
    <t>33223;19535;1;163;59.0;120;70;1;1;0;0;1;0</t>
  </si>
  <si>
    <t>33225;22523;1;145;65.0;130;80;2;1;0;0;1;1</t>
  </si>
  <si>
    <t>33227;21170;1;167;78.0;120;80;1;1;0;0;0;0</t>
  </si>
  <si>
    <t>33228;23166;1;165;63.0;120;80;2;2;0;0;0;1</t>
  </si>
  <si>
    <t>33229;16920;2;154;68.0;160;90;3;1;1;0;1;1</t>
  </si>
  <si>
    <t>33230;17625;2;170;80.0;120;80;1;1;0;0;1;0</t>
  </si>
  <si>
    <t>33231;19792;1;163;110.0;150;80;3;2;0;0;1;0</t>
  </si>
  <si>
    <t>33232;20217;2;160;69.0;120;80;1;1;0;0;0;0</t>
  </si>
  <si>
    <t>33233;18892;1;159;80.0;140;100;3;3;0;0;1;1</t>
  </si>
  <si>
    <t>33235;15935;1;167;68.0;110;60;1;1;0;0;1;0</t>
  </si>
  <si>
    <t>33236;21764;1;151;76.0;150;90;3;1;0;0;1;1</t>
  </si>
  <si>
    <t>33239;16808;1;154;86.0;130;90;1;1;0;0;0;1</t>
  </si>
  <si>
    <t>33240;23513;1;152;68.0;110;70;1;1;0;0;0;1</t>
  </si>
  <si>
    <t>33241;20630;1;162;57.0;140;90;1;3;0;0;1;1</t>
  </si>
  <si>
    <t>33242;17640;1;155;81.0;110;80;1;1;0;0;1;0</t>
  </si>
  <si>
    <t>33243;23368;2;160;78.0;120;80;1;1;0;0;1;0</t>
  </si>
  <si>
    <t>33244;18955;2;165;80.0;120;80;1;1;0;0;1;1</t>
  </si>
  <si>
    <t>33245;22054;2;165;95.0;160;80;1;1;0;0;0;1</t>
  </si>
  <si>
    <t>33246;14423;1;164;93.0;120;80;1;1;0;0;1;0</t>
  </si>
  <si>
    <t>33247;21871;2;169;85.0;130;90;1;1;1;0;1;0</t>
  </si>
  <si>
    <t>33250;19588;2;169;86.0;150;100;1;2;0;0;0;1</t>
  </si>
  <si>
    <t>33251;18070;1;150;64.0;120;80;2;2;0;0;1;0</t>
  </si>
  <si>
    <t>33252;22759;2;160;60.0;120;80;1;1;0;1;1;0</t>
  </si>
  <si>
    <t>33254;17515;1;164;64.0;120;80;1;1;0;0;1;0</t>
  </si>
  <si>
    <t>33256;17479;2;178;86.0;120;70;1;1;0;0;1;1</t>
  </si>
  <si>
    <t>33257;16933;2;170;72.0;130;90;1;1;1;0;1;1</t>
  </si>
  <si>
    <t>33259;19799;2;169;70.0;120;80;1;1;0;0;1;0</t>
  </si>
  <si>
    <t>33261;22725;1;149;56.0;110;70;2;1;0;0;1;1</t>
  </si>
  <si>
    <t>33262;17732;1;159;62.0;140;90;1;1;0;0;1;1</t>
  </si>
  <si>
    <t>33265;15314;1;160;60.0;180;1000;1;1;0;0;1;0</t>
  </si>
  <si>
    <t>33266;23358;1;167;102.0;210;100;2;1;0;0;0;1</t>
  </si>
  <si>
    <t>33269;18118;1;166;58.0;110;70;1;1;0;0;1;0</t>
  </si>
  <si>
    <t>33270;23587;2;165;65.0;120;80;1;1;0;0;0;0</t>
  </si>
  <si>
    <t>33271;21083;2;158;48.0;134;90;1;1;1;0;1;0</t>
  </si>
  <si>
    <t>33272;23285;1;160;103.0;130;90;1;1;0;0;1;0</t>
  </si>
  <si>
    <t>33275;18930;1;162;60.0;140;90;1;1;0;0;1;1</t>
  </si>
  <si>
    <t>33276;15909;2;167;62.0;140;80;1;1;0;0;1;1</t>
  </si>
  <si>
    <t>33280;20251;1;160;65.0;125;80;1;1;0;0;1;0</t>
  </si>
  <si>
    <t>33281;18118;2;182;98.0;150;70;1;1;0;0;1;0</t>
  </si>
  <si>
    <t>33282;19897;2;160;60.0;120;80;1;1;0;0;0;0</t>
  </si>
  <si>
    <t>33283;16643;1;147;74.0;120;80;3;1;0;0;0;1</t>
  </si>
  <si>
    <t>33285;20691;1;170;68.0;140;100;1;1;0;0;1;1</t>
  </si>
  <si>
    <t>33286;21838;2;163;57.0;140;90;3;1;1;0;1;1</t>
  </si>
  <si>
    <t>33287;23390;2;164;62.0;110;80;1;1;0;0;0;1</t>
  </si>
  <si>
    <t>33288;21959;1;154;53.0;110;70;1;1;0;0;1;0</t>
  </si>
  <si>
    <t>33290;23372;2;186;84.0;150;80;2;1;1;0;1;1</t>
  </si>
  <si>
    <t>33291;17580;1;158;75.0;140;90;1;3;1;0;0;1</t>
  </si>
  <si>
    <t>33292;18816;1;168;80.0;110;80;1;1;0;0;1;0</t>
  </si>
  <si>
    <t>33293;20959;1;158;96.0;150;80;1;3;0;0;0;1</t>
  </si>
  <si>
    <t>33294;21722;1;160;80.0;140;90;1;1;0;0;1;1</t>
  </si>
  <si>
    <t>33295;16641;2;172;66.0;120;20;1;1;0;0;0;0</t>
  </si>
  <si>
    <t>33296;22031;1;156;84.0;130;80;1;1;0;0;1;0</t>
  </si>
  <si>
    <t>33297;19022;1;156;68.0;110;79;1;1;0;0;1;0</t>
  </si>
  <si>
    <t>33298;19763;1;165;90.0;120;80;3;1;0;0;1;0</t>
  </si>
  <si>
    <t>33301;23449;2;183;112.0;140;70;1;1;1;1;0;1</t>
  </si>
  <si>
    <t>33302;23299;1;155;79.0;130;80;1;1;1;0;1;0</t>
  </si>
  <si>
    <t>33303;21834;1;160;60.0;120;80;1;1;0;0;1;1</t>
  </si>
  <si>
    <t>33304;19040;1;175;68.0;120;80;1;1;0;0;1;0</t>
  </si>
  <si>
    <t>33305;21231;1;162;77.0;130;80;2;1;0;0;0;0</t>
  </si>
  <si>
    <t>33307;23559;2;188;81.0;120;70;1;1;0;0;1;0</t>
  </si>
  <si>
    <t>33308;18427;1;155;75.0;100;60;1;1;0;0;0;0</t>
  </si>
  <si>
    <t>33309;19645;1;160;80.0;130;80;3;1;0;0;1;1</t>
  </si>
  <si>
    <t>33310;22587;1;164;70.0;110;70;1;1;0;0;1;1</t>
  </si>
  <si>
    <t>33312;16892;2;165;96.0;150;90;1;1;1;0;1;1</t>
  </si>
  <si>
    <t>33314;21265;2;168;76.0;120;80;1;1;1;0;0;0</t>
  </si>
  <si>
    <t>33315;19004;1;155;55.0;120;80;1;1;0;0;1;0</t>
  </si>
  <si>
    <t>33316;20179;2;160;59.0;120;70;1;1;0;0;1;0</t>
  </si>
  <si>
    <t>33317;18117;1;165;68.0;120;80;1;1;0;0;0;0</t>
  </si>
  <si>
    <t>33319;19691;1;151;67.0;120;70;1;1;0;0;1;0</t>
  </si>
  <si>
    <t>33320;18389;2;168;68.0;140;90;1;2;0;0;1;1</t>
  </si>
  <si>
    <t>33321;19009;1;165;65.0;120;80;1;1;0;0;1;0</t>
  </si>
  <si>
    <t>33322;17344;2;172;83.0;140;90;1;1;0;0;1;1</t>
  </si>
  <si>
    <t>33323;21838;1;156;65.0;130;90;3;1;0;0;0;1</t>
  </si>
  <si>
    <t>33325;19822;1;169;65.0;120;80;3;3;0;0;1;1</t>
  </si>
  <si>
    <t>33326;18983;1;152;64.0;110;70;2;1;0;0;1;0</t>
  </si>
  <si>
    <t>33327;23587;1;169;55.0;110;70;1;1;0;0;1;0</t>
  </si>
  <si>
    <t>33329;22605;2;173;71.0;120;80;1;1;1;0;1;0</t>
  </si>
  <si>
    <t>33330;18238;1;169;56.0;101;70;1;1;0;0;0;0</t>
  </si>
  <si>
    <t>33331;22116;1;148;65.0;130;90;3;1;0;0;1;1</t>
  </si>
  <si>
    <t>33333;15499;1;160;64.0;120;80;1;1;0;0;1;0</t>
  </si>
  <si>
    <t>33334;19236;1;159;100.0;130;90;1;2;0;0;0;0</t>
  </si>
  <si>
    <t>33336;16141;2;175;86.0;140;100;2;1;0;0;1;1</t>
  </si>
  <si>
    <t>33337;18867;1;160;80.0;150;100;2;2;0;0;1;1</t>
  </si>
  <si>
    <t>33338;16193;1;165;63.0;120;80;1;1;0;0;1;0</t>
  </si>
  <si>
    <t>33339;20481;1;165;80.0;140;80;3;1;0;0;1;1</t>
  </si>
  <si>
    <t>33340;23338;1;155;60.0;120;80;1;1;0;0;1;1</t>
  </si>
  <si>
    <t>33341;18393;2;163;65.0;120;80;3;3;0;0;1;1</t>
  </si>
  <si>
    <t>33342;18712;2;177;92.0;130;80;1;2;0;0;1;0</t>
  </si>
  <si>
    <t>33343;17987;1;160;59.0;100;80;2;1;1;0;1;0</t>
  </si>
  <si>
    <t>33345;21898;1;158;64.0;120;80;1;1;0;0;0;1</t>
  </si>
  <si>
    <t>33346;21654;1;167;80.0;120;70;1;1;0;0;1;1</t>
  </si>
  <si>
    <t>33347;16657;2;178;76.0;110;80;2;1;0;0;1;0</t>
  </si>
  <si>
    <t>33349;21336;1;169;70.0;140;70;1;1;0;0;1;1</t>
  </si>
  <si>
    <t>33353;14561;1;164;70.0;150;90;2;2;0;0;1;1</t>
  </si>
  <si>
    <t>33354;23427;1;158;84.0;140;70;1;1;0;0;1;0</t>
  </si>
  <si>
    <t>33356;16556;1;154;80.0;120;80;1;2;0;1;1;0</t>
  </si>
  <si>
    <t>33357;19696;2;168;94.0;140;90;1;3;0;1;1;1</t>
  </si>
  <si>
    <t>33358;19635;1;163;63.0;120;80;1;1;0;0;1;0</t>
  </si>
  <si>
    <t>33359;20365;1;155;80.0;170;90;3;1;0;0;1;1</t>
  </si>
  <si>
    <t>33361;22724;2;166;78.0;130;80;1;1;0;0;1;1</t>
  </si>
  <si>
    <t>33362;17696;1;170;68.0;130;90;2;2;0;0;0;1</t>
  </si>
  <si>
    <t>33364;16220;2;169;73.0;120;80;2;1;0;0;1;0</t>
  </si>
  <si>
    <t>33366;21093;2;150;63.0;145;90;1;1;0;0;1;1</t>
  </si>
  <si>
    <t>33367;20293;1;164;64.0;120;80;1;1;0;0;0;0</t>
  </si>
  <si>
    <t>33368;14651;2;173;107.0;130;90;1;1;1;1;1;0</t>
  </si>
  <si>
    <t>33369;20326;1;158;62.0;120;80;2;1;0;0;1;1</t>
  </si>
  <si>
    <t>33371;23435;2;170;94.0;120;80;1;2;0;0;1;1</t>
  </si>
  <si>
    <t>33373;18969;1;163;65.0;120;80;2;1;0;0;1;1</t>
  </si>
  <si>
    <t>33375;19997;1;165;89.0;120;80;1;1;0;0;1;1</t>
  </si>
  <si>
    <t>33377;22082;1;168;77.0;140;90;2;1;0;0;0;1</t>
  </si>
  <si>
    <t>33379;16100;2;164;70.0;130;70;1;1;0;0;0;1</t>
  </si>
  <si>
    <t>33380;22687;1;160;80.0;150;90;1;1;0;0;1;0</t>
  </si>
  <si>
    <t>33382;18355;2;165;65.0;120;79;3;3;0;0;0;0</t>
  </si>
  <si>
    <t>33384;21308;2;185;79.0;130;60;1;1;1;0;1;0</t>
  </si>
  <si>
    <t>33385;22756;1;162;106.0;120;80;1;1;0;0;1;1</t>
  </si>
  <si>
    <t>33386;18183;1;167;89.0;120;80;1;1;0;0;1;0</t>
  </si>
  <si>
    <t>33387;21686;1;160;58.0;130;80;1;1;0;0;1;0</t>
  </si>
  <si>
    <t>33390;21992;2;173;70.0;170;1100;1;1;1;0;1;1</t>
  </si>
  <si>
    <t>33391;15476;2;185;90.0;180;60;1;1;0;0;0;0</t>
  </si>
  <si>
    <t>33393;15514;1;160;65.0;120;80;1;1;0;0;0;1</t>
  </si>
  <si>
    <t>33394;14591;2;165;67.0;120;70;1;1;0;0;1;0</t>
  </si>
  <si>
    <t>33397;20641;1;170;76.0;130;70;1;1;0;0;1;0</t>
  </si>
  <si>
    <t>33398;20323;2;176;101.0;150;100;1;1;0;0;1;0</t>
  </si>
  <si>
    <t>33399;19811;1;150;59.0;130;90;1;3;0;0;0;1</t>
  </si>
  <si>
    <t>33401;19798;1;160;68.0;120;90;1;3;0;0;1;0</t>
  </si>
  <si>
    <t>33402;19673;1;168;78.0;120;80;1;1;0;0;0;1</t>
  </si>
  <si>
    <t>33404;16646;1;160;66.0;120;80;1;1;0;0;1;0</t>
  </si>
  <si>
    <t>33405;23433;2;170;90.0;140;90;1;1;0;0;1;1</t>
  </si>
  <si>
    <t>33407;21761;2;195;125.0;145;80;3;3;0;0;1;1</t>
  </si>
  <si>
    <t>33408;22493;1;146;76.0;100;70;3;1;0;0;1;1</t>
  </si>
  <si>
    <t>33411;20974;2;171;76.0;140;90;3;1;0;0;1;1</t>
  </si>
  <si>
    <t>33413;20905;1;164;83.0;110;80;1;1;0;0;1;0</t>
  </si>
  <si>
    <t>33414;23366;1;167;76.0;140;90;1;1;0;0;1;1</t>
  </si>
  <si>
    <t>33415;14730;1;160;49.0;110;70;1;1;0;0;1;0</t>
  </si>
  <si>
    <t>33416;14389;2;165;70.0;120;80;1;1;0;0;1;0</t>
  </si>
  <si>
    <t>33419;23468;2;161;59.0;110;70;1;1;0;0;1;1</t>
  </si>
  <si>
    <t>33420;22614;2;167;77.0;130;100;1;2;0;0;1;0</t>
  </si>
  <si>
    <t>33421;18879;1;159;91.0;140;80;1;1;0;1;1;1</t>
  </si>
  <si>
    <t>33422;22457;2;170;74.0;140;90;3;1;0;0;0;1</t>
  </si>
  <si>
    <t>33423;19960;1;176;70.0;120;80;1;1;1;0;1;0</t>
  </si>
  <si>
    <t>33424;20320;2;172;70.0;140;90;1;1;0;0;1;1</t>
  </si>
  <si>
    <t>33425;23231;2;170;71.0;150;90;2;2;0;0;1;1</t>
  </si>
  <si>
    <t>33426;15229;2;165;62.0;120;70;1;1;0;0;1;1</t>
  </si>
  <si>
    <t>33427;23346;2;165;78.0;130;80;2;1;1;1;1;1</t>
  </si>
  <si>
    <t>33428;17667;1;165;68.0;120;80;1;1;0;0;1;1</t>
  </si>
  <si>
    <t>33430;17514;1;165;70.0;110;70;1;1;0;0;1;0</t>
  </si>
  <si>
    <t>33432;21018;2;172;69.0;130;90;2;1;0;0;1;1</t>
  </si>
  <si>
    <t>33434;18227;2;175;80.0;110;70;1;1;1;0;0;0</t>
  </si>
  <si>
    <t>33435;22729;2;175;75.0;138;90;3;1;0;0;1;1</t>
  </si>
  <si>
    <t>33436;21002;1;160;60.0;120;80;1;1;0;0;1;1</t>
  </si>
  <si>
    <t>33437;16915;2;167;75.0;120;80;1;1;0;0;1;0</t>
  </si>
  <si>
    <t>33439;22508;2;162;66.0;130;80;3;1;1;0;0;1</t>
  </si>
  <si>
    <t>33440;22743;1;158;79.0;170;90;1;1;0;0;1;1</t>
  </si>
  <si>
    <t>33441;17076;2;180;75.0;120;70;1;1;0;0;1;0</t>
  </si>
  <si>
    <t>33444;18053;1;165;60.0;120;80;3;1;0;0;1;1</t>
  </si>
  <si>
    <t>33447;15934;2;170;68.0;120;60;1;1;0;0;1;0</t>
  </si>
  <si>
    <t>33449;19056;1;156;108.0;120;80;1;1;0;0;1;0</t>
  </si>
  <si>
    <t>33450;22154;1;161;76.0;120;80;1;1;0;0;1;1</t>
  </si>
  <si>
    <t>33451;18221;1;166;62.0;110;80;2;2;0;0;1;0</t>
  </si>
  <si>
    <t>33452;22010;1;154;110.0;177;95;3;3;0;0;1;1</t>
  </si>
  <si>
    <t>33453;19000;1;170;75.0;120;80;3;3;0;0;1;0</t>
  </si>
  <si>
    <t>33454;15274;1;156;64.0;100;70;1;1;0;0;0;0</t>
  </si>
  <si>
    <t>33455;17291;2;162;85.0;140;100;1;1;0;0;1;0</t>
  </si>
  <si>
    <t>33456;18375;1;158;64.0;120;80;1;1;0;0;1;0</t>
  </si>
  <si>
    <t>33457;23167;1;154;80.0;136;90;3;3;0;0;1;1</t>
  </si>
  <si>
    <t>33458;21827;1;157;75.0;120;80;3;1;0;0;1;1</t>
  </si>
  <si>
    <t>33460;22092;1;173;69.0;110;80;1;1;0;0;1;0</t>
  </si>
  <si>
    <t>33461;20910;1;166;79.0;120;80;1;1;0;0;1;1</t>
  </si>
  <si>
    <t>33464;14632;2;179;91.0;120;80;1;1;1;0;1;0</t>
  </si>
  <si>
    <t>33465;21843;1;170;87.0;120;80;1;1;0;0;1;0</t>
  </si>
  <si>
    <t>33467;16537;2;172;89.0;110;80;1;1;0;0;1;1</t>
  </si>
  <si>
    <t>33468;15188;1;152;66.0;130;80;1;1;0;0;1;0</t>
  </si>
  <si>
    <t>33469;15869;1;169;70.0;120;80;2;2;0;0;0;1</t>
  </si>
  <si>
    <t>33470;20460;1;159;87.0;130;90;2;2;0;0;1;0</t>
  </si>
  <si>
    <t>33473;18088;1;169;69.0;120;80;1;1;0;0;1;0</t>
  </si>
  <si>
    <t>33474;19275;1;156;58.0;120;80;1;1;0;0;1;0</t>
  </si>
  <si>
    <t>33475;19889;1;162;75.0;100;60;2;1;0;1;1;0</t>
  </si>
  <si>
    <t>33476;22087;1;154;47.0;120;80;1;1;0;0;1;0</t>
  </si>
  <si>
    <t>33477;18146;1;158;78.0;110;70;2;1;0;0;1;0</t>
  </si>
  <si>
    <t>33478;15147;1;169;78.0;110;70;1;1;0;0;0;0</t>
  </si>
  <si>
    <t>33479;22596;1;163;98.0;100;60;1;1;0;0;1;1</t>
  </si>
  <si>
    <t>33480;18309;1;168;70.0;140;90;3;3;0;0;1;1</t>
  </si>
  <si>
    <t>33481;20430;1;164;67.0;120;80;1;1;0;0;0;0</t>
  </si>
  <si>
    <t>33482;21301;1;150;68.0;120;60;1;1;0;0;0;1</t>
  </si>
  <si>
    <t>33483;22039;1;153;90.0;90;60;1;3;0;0;1;0</t>
  </si>
  <si>
    <t>33484;21996;1;162;74.0;130;80;1;1;0;0;0;0</t>
  </si>
  <si>
    <t>33485;22361;1;157;86.0;140;80;1;1;0;0;0;1</t>
  </si>
  <si>
    <t>33489;22122;1;160;61.0;120;80;1;1;0;0;0;1</t>
  </si>
  <si>
    <t>33496;23139;1;165;95.0;120;80;1;3;0;0;1;0</t>
  </si>
  <si>
    <t>33497;16595;1;165;61.0;120;90;1;1;0;0;1;0</t>
  </si>
  <si>
    <t>33499;18698;1;163;63.0;135;90;2;1;0;0;1;1</t>
  </si>
  <si>
    <t>33500;16648;1;162;64.0;110;80;1;1;0;0;1;0</t>
  </si>
  <si>
    <t>33501;22451;1;159;95.0;120;69;3;3;0;0;1;1</t>
  </si>
  <si>
    <t>33503;21940;1;166;90.0;180;100;1;1;0;0;1;1</t>
  </si>
  <si>
    <t>33504;18349;1;164;64.0;160;80;1;1;0;0;0;1</t>
  </si>
  <si>
    <t>33505;14680;2;163;73.0;150;1000;1;1;0;0;1;1</t>
  </si>
  <si>
    <t>33506;18175;2;176;89.0;120;80;1;1;0;1;1;0</t>
  </si>
  <si>
    <t>33507;20325;2;172;89.0;120;80;1;2;0;0;1;1</t>
  </si>
  <si>
    <t>33509;17773;1;175;65.0;120;60;1;1;0;0;1;0</t>
  </si>
  <si>
    <t>33510;17673;2;169;67.0;120;80;1;1;1;1;1;0</t>
  </si>
  <si>
    <t>33511;17552;1;156;85.0;120;80;1;1;0;0;1;0</t>
  </si>
  <si>
    <t>33512;23474;2;165;64.0;110;90;2;1;0;0;1;1</t>
  </si>
  <si>
    <t>33514;15305;1;163;66.0;130;90;1;1;0;0;1;0</t>
  </si>
  <si>
    <t>33516;14364;2;172;72.0;140;80;2;1;0;0;1;1</t>
  </si>
  <si>
    <t>33517;20265;2;179;98.0;150;70;3;1;0;0;1;1</t>
  </si>
  <si>
    <t>33519;15184;1;153;63.0;110;70;1;1;0;0;0;1</t>
  </si>
  <si>
    <t>33521;17491;1;164;65.0;130;80;1;1;0;0;1;1</t>
  </si>
  <si>
    <t>33524;17359;2;168;70.0;140;90;3;3;0;0;1;1</t>
  </si>
  <si>
    <t>33525;21316;2;162;82.0;100;90;1;1;1;1;1;1</t>
  </si>
  <si>
    <t>33526;21336;1;159;56.0;150;90;1;3;0;0;1;1</t>
  </si>
  <si>
    <t>33527;21799;1;154;70.0;130;90;2;1;0;0;1;1</t>
  </si>
  <si>
    <t>33528;21793;1;160;131.0;170;100;1;3;0;0;1;1</t>
  </si>
  <si>
    <t>33530;21841;1;160;60.0;120;80;1;1;0;0;1;1</t>
  </si>
  <si>
    <t>33531;21779;1;158;79.0;140;80;1;2;0;0;1;1</t>
  </si>
  <si>
    <t>33532;22000;1;164;71.0;120;80;1;1;0;0;1;0</t>
  </si>
  <si>
    <t>33533;19582;1;171;89.0;120;80;1;1;0;0;1;0</t>
  </si>
  <si>
    <t>33534;21207;2;170;102.0;160;100;3;1;0;0;1;1</t>
  </si>
  <si>
    <t>33535;21183;2;164;69.0;120;80;3;3;0;0;1;1</t>
  </si>
  <si>
    <t>33536;19153;1;161;121.0;180;110;1;2;0;0;1;0</t>
  </si>
  <si>
    <t>33537;18754;1;162;72.0;151;90;1;1;0;0;1;1</t>
  </si>
  <si>
    <t>33540;15181;1;173;71.0;120;80;1;1;0;0;0;0</t>
  </si>
  <si>
    <t>33541;20287;1;167;67.0;120;80;1;1;0;0;1;0</t>
  </si>
  <si>
    <t>33543;19932;1;155;82.0;180;80;2;1;0;0;1;1</t>
  </si>
  <si>
    <t>33546;15375;1;161;84.0;120;80;1;1;0;0;1;1</t>
  </si>
  <si>
    <t>33547;15850;2;182;90.0;120;80;1;1;1;1;1;0</t>
  </si>
  <si>
    <t>33548;23163;1;157;76.0;140;90;3;3;0;0;1;1</t>
  </si>
  <si>
    <t>33549;16036;1;158;67.0;110;80;2;1;0;0;1;0</t>
  </si>
  <si>
    <t>33551;18952;1;161;75.0;110;70;1;1;0;0;1;0</t>
  </si>
  <si>
    <t>33553;21418;1;172;64.0;125;75;1;1;0;0;1;1</t>
  </si>
  <si>
    <t>33555;19690;1;165;65.0;120;80;1;1;0;0;0;0</t>
  </si>
  <si>
    <t>33557;19013;2;168;71.0;160;80;1;1;1;0;1;1</t>
  </si>
  <si>
    <t>33558;21092;2;169;70.0;120;80;1;1;0;0;1;0</t>
  </si>
  <si>
    <t>33559;14617;2;168;72.0;110;80;1;1;0;0;0;0</t>
  </si>
  <si>
    <t>33560;18382;2;166;74.0;90;60;1;1;0;0;1;0</t>
  </si>
  <si>
    <t>33561;21071;2;172;92.0;120;80;1;1;0;0;0;1</t>
  </si>
  <si>
    <t>33563;17392;1;169;73.0;120;80;1;2;0;0;0;0</t>
  </si>
  <si>
    <t>33564;23192;1;157;88.0;160;67;3;3;0;1;1;1</t>
  </si>
  <si>
    <t>33566;18150;1;165;88.0;130;80;3;1;0;0;1;1</t>
  </si>
  <si>
    <t>33567;15378;1;157;63.0;120;80;1;1;0;0;0;1</t>
  </si>
  <si>
    <t>33568;19782;1;153;83.0;120;80;2;1;1;0;1;1</t>
  </si>
  <si>
    <t>33569;18932;1;167;75.0;140;90;1;1;0;0;1;0</t>
  </si>
  <si>
    <t>33571;21028;1;168;75.0;160;100;1;1;0;0;1;1</t>
  </si>
  <si>
    <t>33572;22488;2;170;88.0;120;80;1;1;0;0;1;0</t>
  </si>
  <si>
    <t>33573;17487;1;158;86.0;140;90;1;1;0;0;0;1</t>
  </si>
  <si>
    <t>33575;22681;1;164;90.0;120;70;1;1;0;0;0;1</t>
  </si>
  <si>
    <t>33576;20243;2;178;95.0;110;80;3;2;0;0;1;1</t>
  </si>
  <si>
    <t>33577;18221;1;156;60.0;120;80;1;1;0;0;1;0</t>
  </si>
  <si>
    <t>33580;19746;2;169;64.0;120;8079;1;1;0;0;0;0</t>
  </si>
  <si>
    <t>33581;22833;2;174;82.0;160;90;1;3;1;0;1;1</t>
  </si>
  <si>
    <t>33582;15934;1;165;61.0;120;80;1;1;0;0;1;0</t>
  </si>
  <si>
    <t>33583;19058;1;165;58.0;150;90;1;1;0;0;1;1</t>
  </si>
  <si>
    <t>33584;17576;1;160;60.0;150;100;1;1;0;0;1;1</t>
  </si>
  <si>
    <t>33585;20684;1;164;70.0;120;80;1;1;0;0;1;0</t>
  </si>
  <si>
    <t>33588;21693;1;159;63.0;110;70;1;1;0;0;1;1</t>
  </si>
  <si>
    <t>33590;16760;1;158;55.0;110;70;1;1;0;0;1;0</t>
  </si>
  <si>
    <t>33591;18839;2;165;75.0;120;80;1;1;0;0;1;0</t>
  </si>
  <si>
    <t>33593;20644;1;160;65.0;120;80;1;1;0;0;1;0</t>
  </si>
  <si>
    <t>33594;15176;2;171;68.0;120;80;1;1;0;0;1;0</t>
  </si>
  <si>
    <t>33599;16059;1;168;90.0;120;80;1;1;0;0;1;0</t>
  </si>
  <si>
    <t>33600;21234;1;168;65.0;110;70;1;1;0;0;1;0</t>
  </si>
  <si>
    <t>33603;18188;1;161;100.0;160;95;1;1;0;0;1;1</t>
  </si>
  <si>
    <t>33604;20589;1;159;58.0;110;70;1;1;0;0;1;0</t>
  </si>
  <si>
    <t>33606;22586;1;153;72.0;120;80;1;1;0;0;1;0</t>
  </si>
  <si>
    <t>33607;17468;1;170;72.0;120;80;1;1;0;0;0;1</t>
  </si>
  <si>
    <t>33608;19139;2;174;72.0;110;79;1;1;0;0;0;0</t>
  </si>
  <si>
    <t>33612;18467;1;164;90.0;120;90;1;1;0;0;1;0</t>
  </si>
  <si>
    <t>33613;20298;1;158;96.0;140;90;3;1;0;0;1;1</t>
  </si>
  <si>
    <t>33614;17378;1;160;65.0;120;80;1;1;0;0;1;0</t>
  </si>
  <si>
    <t>33617;20549;1;158;87.0;140;80;1;1;0;0;1;1</t>
  </si>
  <si>
    <t>33618;19129;2;169;79.0;130;80;1;1;0;1;1;0</t>
  </si>
  <si>
    <t>33620;19796;2;164;65.0;140;100;1;1;0;0;1;1</t>
  </si>
  <si>
    <t>33622;19540;1;162;110.0;150;100;1;2;0;0;0;1</t>
  </si>
  <si>
    <t>33625;17359;2;181;62.0;120;80;1;1;0;0;0;0</t>
  </si>
  <si>
    <t>33628;20872;2;163;63.0;120;80;3;3;0;0;0;0</t>
  </si>
  <si>
    <t>33629;21773;1;156;62.0;100;70;2;1;1;0;0;0</t>
  </si>
  <si>
    <t>33630;18174;1;164;65.0;100;60;1;1;0;0;1;0</t>
  </si>
  <si>
    <t>33631;16855;1;153;79.0;120;80;3;1;0;0;1;1</t>
  </si>
  <si>
    <t>33632;15875;2;169;105.0;120;80;1;1;0;0;1;0</t>
  </si>
  <si>
    <t>33633;14499;1;163;69.0;120;80;1;1;0;0;0;0</t>
  </si>
  <si>
    <t>33634;22010;2;174;91.0;140;90;3;3;0;0;1;0</t>
  </si>
  <si>
    <t>33635;18147;1;165;70.0;120;80;1;1;0;0;1;0</t>
  </si>
  <si>
    <t>33637;18955;1;153;62.0;120;80;1;1;0;0;1;0</t>
  </si>
  <si>
    <t>33638;14586;1;163;66.0;110;70;2;1;0;0;1;0</t>
  </si>
  <si>
    <t>33639;21906;2;169;85.0;120;80;1;1;0;0;1;0</t>
  </si>
  <si>
    <t>33641;16810;1;154;44.0;100;70;1;2;0;0;1;0</t>
  </si>
  <si>
    <t>33642;17467;1;171;64.0;110;90;1;1;0;0;1;0</t>
  </si>
  <si>
    <t>33643;22000;1;161;71.0;140;90;2;1;0;0;1;1</t>
  </si>
  <si>
    <t>33644;17958;1;155;108.0;130;100;1;1;0;0;1;1</t>
  </si>
  <si>
    <t>33646;23205;2;162;72.0;155;100;1;1;0;0;1;1</t>
  </si>
  <si>
    <t>33647;21761;2;172;102.0;110;70;1;1;0;0;0;0</t>
  </si>
  <si>
    <t>33649;22641;2;167;73.0;140;80;1;1;0;0;1;1</t>
  </si>
  <si>
    <t>33650;20943;1;162;68.0;120;80;1;1;0;0;1;0</t>
  </si>
  <si>
    <t>33652;23555;1;165;77.0;120;80;3;3;0;0;1;1</t>
  </si>
  <si>
    <t>33655;20991;1;164;76.0;160;90;2;2;0;0;0;1</t>
  </si>
  <si>
    <t>33656;22753;2;174;82.0;144;95;1;1;0;0;1;0</t>
  </si>
  <si>
    <t>33657;21137;1;162;86.0;120;80;1;1;0;0;1;0</t>
  </si>
  <si>
    <t>33658;19525;1;161;82.0;110;70;1;1;0;0;1;0</t>
  </si>
  <si>
    <t>33659;21173;1;156;60.0;120;80;1;1;0;0;1;0</t>
  </si>
  <si>
    <t>33660;21202;2;170;67.0;130;80;1;1;0;0;1;1</t>
  </si>
  <si>
    <t>33661;18120;1;154;52.0;140;80;1;1;0;0;1;1</t>
  </si>
  <si>
    <t>33662;23462;1;168;85.0;110;95;1;2;0;0;1;1</t>
  </si>
  <si>
    <t>33664;23402;1;158;58.0;130;80;1;1;0;0;1;1</t>
  </si>
  <si>
    <t>33666;15509;2;155;55.0;120;80;1;1;0;0;1;0</t>
  </si>
  <si>
    <t>33667;18940;1;168;85.0;130;90;1;1;0;0;1;0</t>
  </si>
  <si>
    <t>33668;20623;1;165;65.0;120;80;1;1;0;0;0;0</t>
  </si>
  <si>
    <t>33669;15952;1;160;62.0;120;80;1;1;0;0;1;0</t>
  </si>
  <si>
    <t>33670;16136;2;169;71.0;100;80;1;1;1;0;1;0</t>
  </si>
  <si>
    <t>33671;17376;1;152;67.0;150;100;1;1;0;0;1;1</t>
  </si>
  <si>
    <t>33673;21096;1;160;66.0;130;80;1;1;0;0;1;0</t>
  </si>
  <si>
    <t>33675;14636;2;166;65.0;120;80;1;1;0;0;1;0</t>
  </si>
  <si>
    <t>33677;18869;2;158;59.0;120;80;2;1;0;0;0;1</t>
  </si>
  <si>
    <t>33678;14664;1;168;67.0;120;80;1;1;0;0;1;0</t>
  </si>
  <si>
    <t>33679;21239;1;166;67.0;100;60;1;1;0;0;1;1</t>
  </si>
  <si>
    <t>33680;18973;1;164;77.0;110;80;1;1;0;0;1;0</t>
  </si>
  <si>
    <t>33682;23109;1;163;66.0;120;80;1;1;0;0;1;0</t>
  </si>
  <si>
    <t>33683;21979;1;160;70.0;140;70;1;1;0;0;1;1</t>
  </si>
  <si>
    <t>33684;21792;1;156;74.0;120;80;1;1;0;0;1;0</t>
  </si>
  <si>
    <t>33685;21480;1;160;95.0;150;90;2;2;0;0;0;1</t>
  </si>
  <si>
    <t>33686;21104;1;170;70.0;120;80;1;1;0;0;1;0</t>
  </si>
  <si>
    <t>33687;20306;1;157;78.0;150;100;1;1;0;0;1;1</t>
  </si>
  <si>
    <t>33688;20693;2;166;97.0;110;70;1;3;0;0;1;0</t>
  </si>
  <si>
    <t>33689;16968;1;165;63.0;110;80;1;2;0;0;1;1</t>
  </si>
  <si>
    <t>33692;16778;2;167;95.0;120;80;1;1;0;0;1;0</t>
  </si>
  <si>
    <t>33695;18249;1;160;60.0;120;80;1;1;0;0;1;1</t>
  </si>
  <si>
    <t>33697;18319;1;162;65.0;110;80;3;1;0;1;1;1</t>
  </si>
  <si>
    <t>33698;22366;1;165;76.0;120;80;2;2;0;0;1;1</t>
  </si>
  <si>
    <t>33699;22702;2;174;67.0;120;80;1;1;1;0;1;0</t>
  </si>
  <si>
    <t>33704;23146;1;157;55.0;130;80;2;1;0;0;1;0</t>
  </si>
  <si>
    <t>33705;19693;1;158;64.0;120;80;1;1;0;0;1;1</t>
  </si>
  <si>
    <t>33706;18879;2;168;72.0;120;80;1;1;0;0;1;0</t>
  </si>
  <si>
    <t>33707;18153;1;160;65.0;120;80;1;1;0;0;1;0</t>
  </si>
  <si>
    <t>33708;23424;1;160;78.0;140;90;1;1;0;0;1;0</t>
  </si>
  <si>
    <t>33709;18955;2;169;73.0;120;80;1;3;1;0;1;0</t>
  </si>
  <si>
    <t>33710;19032;2;170;80.0;120;80;1;1;0;0;1;1</t>
  </si>
  <si>
    <t>33711;20295;2;168;55.0;110;70;1;1;0;0;1;0</t>
  </si>
  <si>
    <t>33712;23407;1;150;63.0;140;80;1;1;0;0;0;1</t>
  </si>
  <si>
    <t>33713;17433;1;158;58.0;100;70;1;1;0;0;1;0</t>
  </si>
  <si>
    <t>33718;18052;2;170;98.0;120;80;3;3;0;0;1;1</t>
  </si>
  <si>
    <t>33719;19020;1;163;72.0;105;70;3;3;1;0;1;0</t>
  </si>
  <si>
    <t>33720;18037;1;165;80.0;130;90;1;1;0;0;1;0</t>
  </si>
  <si>
    <t>33721;17465;1;159;56.0;130;80;2;1;0;0;1;1</t>
  </si>
  <si>
    <t>33723;15294;2;163;70.0;120;80;1;1;0;0;0;0</t>
  </si>
  <si>
    <t>33724;23557;1;147;80.0;160;100;1;1;0;0;0;0</t>
  </si>
  <si>
    <t>33725;19641;1;154;76.0;150;1100;1;1;0;0;1;0</t>
  </si>
  <si>
    <t>33730;19903;2;168;68.0;120;70;1;1;1;0;1;0</t>
  </si>
  <si>
    <t>33731;15952;1;154;77.0;100;60;1;1;0;0;1;0</t>
  </si>
  <si>
    <t>33733;21070;1;157;54.0;130;80;3;3;0;0;1;0</t>
  </si>
  <si>
    <t>33736;16701;1;160;84.0;110;70;1;1;0;0;1;0</t>
  </si>
  <si>
    <t>33737;21085;1;156;62.0;120;70;1;1;0;0;1;0</t>
  </si>
  <si>
    <t>33739;14630;2;173;71.0;110;80;1;1;0;0;0;0</t>
  </si>
  <si>
    <t>33740;21911;1;150;61.0;120;80;1;1;0;0;0;1</t>
  </si>
  <si>
    <t>33741;21741;1;154;90.0;168;90;2;1;0;0;1;1</t>
  </si>
  <si>
    <t>33742;20932;1;151;82.0;120;80;3;3;0;0;1;1</t>
  </si>
  <si>
    <t>33744;18973;1;155;82.0;130;80;1;3;0;0;1;0</t>
  </si>
  <si>
    <t>33745;23343;1;162;90.0;140;90;1;1;0;0;1;1</t>
  </si>
  <si>
    <t>33749;19754;1;165;50.0;120;80;1;1;0;0;0;1</t>
  </si>
  <si>
    <t>33750;19785;2;172;94.0;120;80;1;1;0;0;0;1</t>
  </si>
  <si>
    <t>33751;20513;1;164;78.0;120;80;1;1;0;0;1;1</t>
  </si>
  <si>
    <t>33752;15380;2;174;70.0;120;80;1;1;0;0;1;0</t>
  </si>
  <si>
    <t>33753;19569;1;160;69.0;140;90;1;1;0;0;1;1</t>
  </si>
  <si>
    <t>33754;18848;2;164;88.0;140;90;3;1;0;0;1;1</t>
  </si>
  <si>
    <t>33756;18949;2;160;70.0;140;90;1;1;0;0;1;1</t>
  </si>
  <si>
    <t>33758;23336;1;149;49.0;158;80;1;2;0;0;1;1</t>
  </si>
  <si>
    <t>33759;20678;1;174;69.0;120;80;3;3;0;0;1;1</t>
  </si>
  <si>
    <t>33760;15861;1;170;90.0;120;80;1;1;0;0;1;0</t>
  </si>
  <si>
    <t>33761;17402;2;177;107.0;140;90;1;1;0;0;1;1</t>
  </si>
  <si>
    <t>33763;22054;1;156;84.0;120;80;1;1;0;0;0;0</t>
  </si>
  <si>
    <t>33765;21976;2;183;91.0;150;90;3;2;0;0;1;0</t>
  </si>
  <si>
    <t>33766;19072;1;169;65.0;120;80;1;1;0;0;0;1</t>
  </si>
  <si>
    <t>33767;19586;1;169;65.0;120;80;1;1;0;0;0;1</t>
  </si>
  <si>
    <t>33769;15185;1;150;60.0;115;75;1;1;0;0;1;1</t>
  </si>
  <si>
    <t>33770;20429;1;178;66.0;120;80;1;1;0;0;0;1</t>
  </si>
  <si>
    <t>33772;20677;1;164;61.0;120;80;1;1;0;0;1;0</t>
  </si>
  <si>
    <t>33776;17686;1;165;70.0;120;80;1;1;0;0;1;1</t>
  </si>
  <si>
    <t>33777;16019;2;171;75.0;130;80;1;1;1;1;1;0</t>
  </si>
  <si>
    <t>33780;17371;2;165;63.0;120;80;1;1;1;1;1;0</t>
  </si>
  <si>
    <t>33782;22541;2;174;57.0;90;60;1;1;0;0;0;0</t>
  </si>
  <si>
    <t>33783;19834;2;166;68.0;120;80;1;1;0;0;0;1</t>
  </si>
  <si>
    <t>33785;22037;2;168;59.0;160;100;2;1;0;0;1;1</t>
  </si>
  <si>
    <t>33786;15795;1;165;56.0;140;90;1;1;1;1;1;0</t>
  </si>
  <si>
    <t>33788;19645;2;165;111.0;145;80;2;1;0;0;1;1</t>
  </si>
  <si>
    <t>33789;21680;1;158;62.0;110;70;2;1;0;0;1;0</t>
  </si>
  <si>
    <t>33790;21217;1;165;72.0;130;90;3;1;0;0;1;0</t>
  </si>
  <si>
    <t>33792;14810;2;188;90.0;150;80;2;1;1;0;1;1</t>
  </si>
  <si>
    <t>33793;15589;2;175;72.0;120;80;1;1;0;0;0;0</t>
  </si>
  <si>
    <t>33794;16729;2;176;80.0;120;80;1;1;0;0;1;0</t>
  </si>
  <si>
    <t>33795;14824;2;175;75.0;120;80;1;1;0;0;1;0</t>
  </si>
  <si>
    <t>33796;22208;1;160;76.0;140;90;1;1;0;0;0;1</t>
  </si>
  <si>
    <t>33797;20500;1;155;93.0;130;80;1;1;0;0;0;0</t>
  </si>
  <si>
    <t>33798;21969;1;168;75.0;130;90;1;1;0;0;1;1</t>
  </si>
  <si>
    <t>33799;20266;1;159;70.0;110;70;1;1;0;0;0;0</t>
  </si>
  <si>
    <t>33800;14451;1;160;58.0;90;60;1;1;0;0;1;0</t>
  </si>
  <si>
    <t>33801;18235;1;155;60.0;110;60;1;1;0;0;0;0</t>
  </si>
  <si>
    <t>33802;23522;1;165;72.0;120;80;3;3;0;0;1;1</t>
  </si>
  <si>
    <t>33803;16976;2;172;74.0;110;70;1;1;0;0;1;0</t>
  </si>
  <si>
    <t>33804;20289;1;154;72.0;170;100;3;1;0;0;1;1</t>
  </si>
  <si>
    <t>33805;21898;1;164;77.0;180;100;2;1;0;0;1;1</t>
  </si>
  <si>
    <t>33806;21840;1;164;74.0;110;70;1;1;0;0;1;1</t>
  </si>
  <si>
    <t>33807;21070;1;160;70.0;114;75;1;1;0;0;0;0</t>
  </si>
  <si>
    <t>33808;18240;1;165;85.0;120;80;1;1;0;0;1;1</t>
  </si>
  <si>
    <t>33809;23346;1;157;86.0;125;80;1;1;0;0;1;1</t>
  </si>
  <si>
    <t>33811;19657;1;166;75.0;120;80;1;1;0;0;1;0</t>
  </si>
  <si>
    <t>33812;19934;1;168;68.0;120;75;1;1;0;0;1;0</t>
  </si>
  <si>
    <t>33814;21009;1;150;74.0;120;80;3;1;0;0;1;1</t>
  </si>
  <si>
    <t>33815;15307;2;174;62.0;140;90;1;1;0;0;1;1</t>
  </si>
  <si>
    <t>33816;19274;1;152;75.0;120;80;2;1;0;0;0;1</t>
  </si>
  <si>
    <t>33817;15101;1;152;40.0;110;70;1;1;0;0;1;0</t>
  </si>
  <si>
    <t>33818;21949;1;158;110.0;140;110;1;1;0;0;1;1</t>
  </si>
  <si>
    <t>33819;20513;1;155;98.0;160;100;2;1;0;1;1;0</t>
  </si>
  <si>
    <t>33821;14519;2;165;67.0;110;80;1;1;0;0;1;0</t>
  </si>
  <si>
    <t>33822;20333;1;179;86.0;130;80;3;3;0;0;0;1</t>
  </si>
  <si>
    <t>33824;17283;1;161;81.0;140;90;1;1;0;0;1;1</t>
  </si>
  <si>
    <t>33825;22060;1;157;45.0;90;60;1;1;0;0;0;0</t>
  </si>
  <si>
    <t>33827;17647;1;160;102.0;130;70;1;1;0;0;0;1</t>
  </si>
  <si>
    <t>33828;18165;2;167;72.0;130;90;1;1;0;0;1;1</t>
  </si>
  <si>
    <t>33830;19589;2;166;67.0;130;90;1;1;0;0;1;0</t>
  </si>
  <si>
    <t>33831;18081;2;164;59.0;120;80;1;1;0;0;1;1</t>
  </si>
  <si>
    <t>33832;21329;2;164;82.0;145;100;1;1;0;1;0;1</t>
  </si>
  <si>
    <t>33835;17681;2;172;69.0;125;80;1;1;1;0;1;0</t>
  </si>
  <si>
    <t>33838;19603;1;152;69.0;150;85;3;1;0;0;1;1</t>
  </si>
  <si>
    <t>33839;23570;1;168;72.0;145;90;2;2;0;0;1;1</t>
  </si>
  <si>
    <t>33847;21954;1;162;65.0;120;80;2;1;0;0;1;0</t>
  </si>
  <si>
    <t>33848;14606;1;156;74.0;140;80;1;1;0;0;1;0</t>
  </si>
  <si>
    <t>33851;18924;2;165;73.0;120;80;1;1;0;0;0;0</t>
  </si>
  <si>
    <t>33852;17516;2;168;65.0;120;80;1;1;0;0;1;0</t>
  </si>
  <si>
    <t>33853;20220;2;180;103.0;120;80;3;1;0;0;1;1</t>
  </si>
  <si>
    <t>33854;22715;1;155;61.0;140;90;2;1;0;0;1;1</t>
  </si>
  <si>
    <t>33855;23365;1;154;75.0;140;80;2;1;0;0;1;1</t>
  </si>
  <si>
    <t>33856;22042;2;166;77.0;110;70;1;1;0;0;1;0</t>
  </si>
  <si>
    <t>33858;19823;2;175;86.0;120;80;1;1;1;1;1;1</t>
  </si>
  <si>
    <t>33859;16672;2;170;70.0;120;80;1;1;1;1;0;0</t>
  </si>
  <si>
    <t>33860;18283;2;170;70.0;120;80;1;1;0;0;1;1</t>
  </si>
  <si>
    <t>33862;21333;2;172;82.0;120;70;1;1;1;0;1;0</t>
  </si>
  <si>
    <t>33863;18835;1;162;55.0;160;90;1;1;0;0;1;1</t>
  </si>
  <si>
    <t>33865;19747;1;166;68.0;110;70;3;1;0;0;1;1</t>
  </si>
  <si>
    <t>33866;22451;1;155;70.0;140;80;3;1;0;0;1;1</t>
  </si>
  <si>
    <t>33868;14277;2;168;109.0;150;100;1;2;0;1;1;1</t>
  </si>
  <si>
    <t>33869;20860;2;164;110.0;140;90;3;1;0;0;1;0</t>
  </si>
  <si>
    <t>33870;23289;2;171;63.0;160;90;3;1;0;0;1;1</t>
  </si>
  <si>
    <t>33871;20368;1;154;56.0;130;80;3;1;0;0;1;0</t>
  </si>
  <si>
    <t>33872;16022;1;142;40.0;90;60;1;1;0;0;1;0</t>
  </si>
  <si>
    <t>33873;20448;2;156;58.0;140;90;1;1;0;0;1;1</t>
  </si>
  <si>
    <t>33875;21981;1;157;68.0;120;80;1;1;0;0;1;1</t>
  </si>
  <si>
    <t>33876;23482;1;169;63.0;140;70;1;1;0;0;1;1</t>
  </si>
  <si>
    <t>33878;17567;2;167;66.0;150;90;2;2;0;0;1;1</t>
  </si>
  <si>
    <t>33879;19185;2;163;62.0;120;80;1;1;0;0;0;0</t>
  </si>
  <si>
    <t>33880;20250;1;157;59.0;120;80;1;1;0;0;1;0</t>
  </si>
  <si>
    <t>33881;18883;1;155;56.0;130;80;1;1;0;0;0;0</t>
  </si>
  <si>
    <t>33882;17476;1;160;60.0;70;110;1;1;0;0;1;0</t>
  </si>
  <si>
    <t>33883;20219;1;164;72.0;160;100;1;1;0;0;1;1</t>
  </si>
  <si>
    <t>33884;23342;1;167;110.0;140;90;1;3;0;0;1;1</t>
  </si>
  <si>
    <t>33885;16003;1;154;43.0;120;80;1;1;0;0;1;0</t>
  </si>
  <si>
    <t>33886;19074;1;162;65.0;120;80;1;1;0;0;1;0</t>
  </si>
  <si>
    <t>33887;23486;1;165;62.0;120;80;1;1;0;0;1;1</t>
  </si>
  <si>
    <t>33888;22714;2;170;72.0;150;80;3;1;0;0;1;1</t>
  </si>
  <si>
    <t>33890;21416;1;180;72.0;120;80;1;1;0;0;1;1</t>
  </si>
  <si>
    <t>33893;18530;1;156;85.0;120;70;1;1;0;1;1;0</t>
  </si>
  <si>
    <t>33894;18045;1;170;70.0;120;80;1;1;0;0;1;0</t>
  </si>
  <si>
    <t>33895;21931;1;150;100.0;150;80;3;1;0;0;0;1</t>
  </si>
  <si>
    <t>33896;17446;1;167;97.0;146;82;2;2;0;1;1;1</t>
  </si>
  <si>
    <t>33899;14443;1;165;63.0;120;70;1;1;0;0;1;1</t>
  </si>
  <si>
    <t>33900;19057;2;177;82.0;120;90;1;1;1;1;1;0</t>
  </si>
  <si>
    <t>33901;16890;2;180;81.0;120;80;1;1;1;1;1;0</t>
  </si>
  <si>
    <t>33903;16084;1;165;98.0;120;80;1;1;0;0;1;0</t>
  </si>
  <si>
    <t>33904;18149;2;188;90.0;120;80;3;1;0;0;1;1</t>
  </si>
  <si>
    <t>33905;20363;1;176;85.0;140;90;1;1;0;0;1;1</t>
  </si>
  <si>
    <t>33907;15928;1;153;59.0;100;70;1;1;0;0;1;0</t>
  </si>
  <si>
    <t>33908;18866;1;175;65.0;120;80;1;1;0;0;1;0</t>
  </si>
  <si>
    <t>33910;21906;2;179;75.0;120;80;1;1;1;0;1;0</t>
  </si>
  <si>
    <t>33911;19751;2;155;70.0;120;80;2;1;0;0;1;0</t>
  </si>
  <si>
    <t>33913;21886;1;180;82.0;120;80;3;3;0;0;0;1</t>
  </si>
  <si>
    <t>33915;18245;1;159;82.0;120;90;1;1;0;0;1;0</t>
  </si>
  <si>
    <t>33916;16153;1;166;70.0;120;80;1;1;0;0;1;0</t>
  </si>
  <si>
    <t>33917;22743;1;156;73.0;120;80;1;1;0;0;0;1</t>
  </si>
  <si>
    <t>33919;22669;1;177;75.0;150;90;1;1;0;0;1;0</t>
  </si>
  <si>
    <t>33921;15162;1;160;76.0;100;70;1;1;0;0;1;0</t>
  </si>
  <si>
    <t>33922;23242;1;164;85.0;120;80;3;3;0;0;1;1</t>
  </si>
  <si>
    <t>33923;14644;1;157;65.0;100;80;1;2;0;1;1;1</t>
  </si>
  <si>
    <t>33924;21077;1;153;68.0;130;90;2;1;0;0;1;0</t>
  </si>
  <si>
    <t>33925;22742;2;172;84.0;120;80;1;3;0;0;0;0</t>
  </si>
  <si>
    <t>33926;20968;2;172;75.0;120;80;1;1;0;0;1;1</t>
  </si>
  <si>
    <t>33927;19899;2;178;76.0;150;80;1;1;1;0;1;1</t>
  </si>
  <si>
    <t>33928;22768;2;172;82.0;110;60;1;1;1;0;1;1</t>
  </si>
  <si>
    <t>33929;21119;1;165;64.0;120;80;3;1;0;0;1;0</t>
  </si>
  <si>
    <t>33931;18787;2;175;63.0;130;80;1;1;0;0;1;0</t>
  </si>
  <si>
    <t>33932;16834;1;165;65.0;120;80;1;1;0;0;1;0</t>
  </si>
  <si>
    <t>33933;22635;2;169;79.0;140;80;3;3;0;1;1;1</t>
  </si>
  <si>
    <t>33934;16153;1;161;77.0;100;60;1;1;0;0;1;0</t>
  </si>
  <si>
    <t>33936;23351;1;156;70.0;100;70;1;1;0;0;0;1</t>
  </si>
  <si>
    <t>33938;19902;1;160;55.0;120;80;1;1;0;0;0;0</t>
  </si>
  <si>
    <t>33939;15322;2;166;82.0;120;80;1;1;0;0;0;0</t>
  </si>
  <si>
    <t>33940;20459;1;160;63.0;120;80;1;1;0;0;1;0</t>
  </si>
  <si>
    <t>33941;21866;1;161;92.0;150;90;3;3;0;0;1;1</t>
  </si>
  <si>
    <t>33942;21793;1;150;68.0;120;80;1;1;0;0;1;0</t>
  </si>
  <si>
    <t>33943;14693;1;161;88.0;120;80;1;1;0;0;1;0</t>
  </si>
  <si>
    <t>33944;20948;2;172;66.0;150;90;1;1;0;0;1;1</t>
  </si>
  <si>
    <t>33945;18315;1;171;70.0;110;80;1;1;0;0;1;0</t>
  </si>
  <si>
    <t>33949;21242;1;155;58.0;160;100;3;1;0;0;1;1</t>
  </si>
  <si>
    <t>33950;15569;1;156;64.0;140;90;3;1;0;0;0;1</t>
  </si>
  <si>
    <t>33951;23181;1;147;67.0;160;90;1;1;0;0;1;1</t>
  </si>
  <si>
    <t>33952;17428;1;153;70.0;110;70;1;1;0;0;0;0</t>
  </si>
  <si>
    <t>33953;15403;1;168;64.0;90;60;1;1;0;0;1;0</t>
  </si>
  <si>
    <t>33956;19668;1;159;76.0;120;80;1;1;0;0;1;0</t>
  </si>
  <si>
    <t>33957;21280;1;158;89.0;120;80;1;1;0;0;1;0</t>
  </si>
  <si>
    <t>33958;20569;2;170;96.0;140;90;3;1;0;0;1;1</t>
  </si>
  <si>
    <t>33960;21940;2;171;90.0;150;90;1;1;0;0;1;1</t>
  </si>
  <si>
    <t>33962;20209;1;154;78.0;120;80;3;3;0;1;0;1</t>
  </si>
  <si>
    <t>33963;16043;1;165;60.0;120;60;1;1;0;0;1;0</t>
  </si>
  <si>
    <t>33964;21170;1;169;65.0;120;80;3;3;0;0;1;0</t>
  </si>
  <si>
    <t>33965;18399;2;165;80.0;130;80;1;1;1;0;0;0</t>
  </si>
  <si>
    <t>33968;16861;1;161;102.0;140;90;3;3;0;0;1;0</t>
  </si>
  <si>
    <t>33970;20330;1;162;57.0;120;80;1;1;0;0;1;0</t>
  </si>
  <si>
    <t>33971;23351;1;155;68.0;120;80;2;1;0;0;0;1</t>
  </si>
  <si>
    <t>33972;16269;2;162;62.0;120;80;1;1;0;0;1;0</t>
  </si>
  <si>
    <t>33974;16525;1;165;69.0;120;80;1;1;0;0;1;1</t>
  </si>
  <si>
    <t>33976;21445;1;161;102.0;150;90;3;1;0;0;1;1</t>
  </si>
  <si>
    <t>33978;14629;2;167;87.0;120;80;1;1;0;0;1;0</t>
  </si>
  <si>
    <t>33980;21935;1;152;62.0;140;70;1;1;0;0;0;1</t>
  </si>
  <si>
    <t>33981;18799;2;187;75.0;120;80;1;1;0;0;1;0</t>
  </si>
  <si>
    <t>33982;18886;1;163;65.0;110;70;2;1;0;0;1;1</t>
  </si>
  <si>
    <t>33983;20574;1;166;70.0;110;70;1;1;0;0;1;1</t>
  </si>
  <si>
    <t>33984;15277;2;174;85.0;120;80;1;1;0;0;1;0</t>
  </si>
  <si>
    <t>33985;14396;1;133;89.0;110;70;1;1;0;0;1;0</t>
  </si>
  <si>
    <t>33986;20855;1;167;72.0;130;79;3;1;0;0;1;1</t>
  </si>
  <si>
    <t>33988;21107;2;180;81.0;140;90;3;1;0;1;1;1</t>
  </si>
  <si>
    <t>33992;15345;1;158;62.0;140;90;1;1;0;0;0;0</t>
  </si>
  <si>
    <t>33993;19779;1;156;57.0;120;80;1;1;0;0;1;0</t>
  </si>
  <si>
    <t>33997;20248;1;160;71.0;140;100;1;3;0;0;1;1</t>
  </si>
  <si>
    <t>33999;19176;1;150;61.0;120;80;1;1;0;0;1;0</t>
  </si>
  <si>
    <t>34000;20383;1;168;95.0;120;80;2;1;0;0;1;0</t>
  </si>
  <si>
    <t>34002;19612;1;166;65.0;130;95;2;1;0;1;1;1</t>
  </si>
  <si>
    <t>34003;14583;1;150;80.0;135;95;1;1;0;0;1;0</t>
  </si>
  <si>
    <t>34004;21099;2;160;60.0;120;80;1;1;0;0;1;1</t>
  </si>
  <si>
    <t>34006;17309;1;159;103.0;140;80;1;3;0;0;1;1</t>
  </si>
  <si>
    <t>34007;17349;1;158;63.0;100;70;1;1;0;0;1;0</t>
  </si>
  <si>
    <t>34008;23578;1;172;105.0;160;90;1;1;0;0;1;1</t>
  </si>
  <si>
    <t>34009;19688;1;164;75.0;110;80;2;1;0;1;1;0</t>
  </si>
  <si>
    <t>34010;21395;1;162;52.0;120;80;3;3;0;0;1;0</t>
  </si>
  <si>
    <t>34011;18803;2;175;85.0;150;90;1;1;0;0;1;1</t>
  </si>
  <si>
    <t>34013;18923;1;160;66.0;130;80;1;1;0;0;0;0</t>
  </si>
  <si>
    <t>34014;19683;1;160;87.0;120;80;1;1;0;0;1;0</t>
  </si>
  <si>
    <t>34015;20249;1;158;82.0;160;90;2;2;0;0;1;1</t>
  </si>
  <si>
    <t>34016;19015;2;151;70.0;120;70;1;1;0;0;1;1</t>
  </si>
  <si>
    <t>34017;16517;2;167;71.0;140;90;1;1;1;1;1;1</t>
  </si>
  <si>
    <t>34019;23358;1;161;72.0;130;80;1;1;0;0;0;1</t>
  </si>
  <si>
    <t>34021;20260;2;160;80.0;130;80;1;1;0;0;1;1</t>
  </si>
  <si>
    <t>34022;22439;1;164;70.0;110;70;1;1;0;0;1;1</t>
  </si>
  <si>
    <t>34023;19693;2;172;78.0;100;80;1;1;0;0;1;0</t>
  </si>
  <si>
    <t>34024;15180;2;167;54.0;120;80;1;1;1;1;1;0</t>
  </si>
  <si>
    <t>34026;22560;1;155;58.0;140;90;1;2;0;0;1;1</t>
  </si>
  <si>
    <t>34028;21894;2;176;86.0;130;80;3;3;0;0;0;1</t>
  </si>
  <si>
    <t>34030;20998;2;173;98.0;200;100;3;3;0;0;1;1</t>
  </si>
  <si>
    <t>34032;22134;2;163;73.0;120;80;2;1;0;0;1;1</t>
  </si>
  <si>
    <t>34033;16732;2;164;68.0;130;70;1;1;0;0;1;1</t>
  </si>
  <si>
    <t>34034;15328;1;158;60.0;100;80;1;1;0;0;1;0</t>
  </si>
  <si>
    <t>34036;21751;1;157;64.0;110;90;3;1;0;0;1;1</t>
  </si>
  <si>
    <t>34040;21257;1;162;61.0;120;80;1;1;0;0;1;0</t>
  </si>
  <si>
    <t>34043;17562;1;174;58.0;130;80;1;1;0;0;0;1</t>
  </si>
  <si>
    <t>34044;16800;1;161;56.0;140;90;2;1;0;0;1;1</t>
  </si>
  <si>
    <t>34047;20431;1;153;73.0;130;80;1;1;0;0;1;1</t>
  </si>
  <si>
    <t>34048;19665;1;155;78.0;140;90;1;1;0;0;1;1</t>
  </si>
  <si>
    <t>34049;15274;1;169;67.0;130;90;1;1;0;0;1;0</t>
  </si>
  <si>
    <t>34050;20510;2;185;75.0;120;80;1;1;0;0;1;0</t>
  </si>
  <si>
    <t>34051;21149;1;178;89.0;120;80;3;3;0;0;1;0</t>
  </si>
  <si>
    <t>34052;16810;1;156;66.0;130;80;3;1;0;0;0;1</t>
  </si>
  <si>
    <t>34053;22030;1;155;64.0;110;69;1;1;0;0;1;0</t>
  </si>
  <si>
    <t>34055;18352;1;167;66.0;120;80;1;1;0;0;1;1</t>
  </si>
  <si>
    <t>34057;21885;2;165;61.0;170;100;1;1;0;0;1;1</t>
  </si>
  <si>
    <t>34058;17996;1;166;88.0;120;80;1;1;0;0;1;0</t>
  </si>
  <si>
    <t>34059;14666;1;155;62.0;90;60;1;1;0;0;1;0</t>
  </si>
  <si>
    <t>34060;21882;2;178;115.0;150;100;2;1;0;1;1;1</t>
  </si>
  <si>
    <t>34062;22789;2;160;63.0;140;90;1;3;0;0;1;1</t>
  </si>
  <si>
    <t>34063;21027;2;170;70.0;120;80;1;1;0;0;1;1</t>
  </si>
  <si>
    <t>34065;19711;2;168;82.0;130;90;3;1;0;0;1;1</t>
  </si>
  <si>
    <t>34066;20203;2;166;73.0;130;80;3;2;1;0;1;1</t>
  </si>
  <si>
    <t>34067;21338;1;165;85.0;130;90;1;1;0;0;1;1</t>
  </si>
  <si>
    <t>34068;18891;1;163;73.8;115;80;2;2;0;0;0;0</t>
  </si>
  <si>
    <t>34069;19150;1;166;96.0;110;70;1;1;0;0;1;0</t>
  </si>
  <si>
    <t>34070;14330;2;170;67.0;100;60;1;1;0;0;1;0</t>
  </si>
  <si>
    <t>34074;20305;2;164;61.0;110;70;1;1;0;0;1;0</t>
  </si>
  <si>
    <t>34075;20511;1;172;80.0;130;90;2;1;0;0;1;0</t>
  </si>
  <si>
    <t>34076;19497;2;173;80.0;90;60;1;1;1;0;1;0</t>
  </si>
  <si>
    <t>34078;15239;2;170;97.0;120;80;1;1;0;0;1;0</t>
  </si>
  <si>
    <t>34080;23382;1;165;79.0;140;80;1;1;0;0;1;0</t>
  </si>
  <si>
    <t>34082;15218;2;179;82.0;120;80;1;1;0;0;1;0</t>
  </si>
  <si>
    <t>34083;21890;2;171;79.0;120;80;1;1;0;0;1;1</t>
  </si>
  <si>
    <t>34085;22696;2;178;68.0;130;90;1;1;0;0;1;1</t>
  </si>
  <si>
    <t>34087;15378;1;168;58.0;120;80;1;1;0;0;0;0</t>
  </si>
  <si>
    <t>34089;22648;1;160;60.0;120;70;1;1;0;0;1;0</t>
  </si>
  <si>
    <t>34090;19304;2;160;52.0;120;80;1;1;0;0;1;0</t>
  </si>
  <si>
    <t>34091;19471;2;169;79.0;120;80;2;1;0;0;1;1</t>
  </si>
  <si>
    <t>34093;18153;1;159;62.0;120;80;1;1;0;0;1;1</t>
  </si>
  <si>
    <t>34096;14517;1;164;73.0;110;70;1;1;0;0;1;0</t>
  </si>
  <si>
    <t>34097;23372;1;155;53.0;100;70;1;1;0;0;0;1</t>
  </si>
  <si>
    <t>34098;18102;2;169;86.0;150;10000;2;2;0;1;1;1</t>
  </si>
  <si>
    <t>34100;21588;1;160;62.0;140;90;1;1;0;0;1;1</t>
  </si>
  <si>
    <t>34101;21233;1;151;100.0;130;80;3;3;0;0;1;0</t>
  </si>
  <si>
    <t>34102;16800;2;189;82.0;100;60;1;1;0;0;1;0</t>
  </si>
  <si>
    <t>34103;18468;1;156;71.0;100;70;1;1;0;0;1;0</t>
  </si>
  <si>
    <t>34105;19075;1;167;72.0;120;70;2;2;0;0;0;0</t>
  </si>
  <si>
    <t>34106;22490;2;165;62.0;140;90;1;1;0;0;0;1</t>
  </si>
  <si>
    <t>34108;19144;2;178;115.0;140;80;1;1;1;0;0;1</t>
  </si>
  <si>
    <t>34109;21374;1;156;75.0;140;90;3;1;0;0;1;1</t>
  </si>
  <si>
    <t>34110;20402;1;169;56.2;150;90;1;1;0;0;1;1</t>
  </si>
  <si>
    <t>34111;15214;2;175;93.0;125;80;1;3;0;0;1;0</t>
  </si>
  <si>
    <t>34112;19233;2;163;63.0;120;80;1;1;0;0;0;1</t>
  </si>
  <si>
    <t>34113;15443;1;158;67.0;120;80;1;1;0;0;1;0</t>
  </si>
  <si>
    <t>34114;21824;2;175;72.0;170;90;1;1;0;0;1;1</t>
  </si>
  <si>
    <t>34115;23270;2;170;65.0;150;100;1;1;0;0;0;1</t>
  </si>
  <si>
    <t>34116;17440;1;165;63.0;120;80;1;1;0;0;1;0</t>
  </si>
  <si>
    <t>34118;20400;1;163;93.0;130;80;2;1;0;0;1;1</t>
  </si>
  <si>
    <t>34119;20658;1;164;72.0;140;90;2;2;0;0;1;1</t>
  </si>
  <si>
    <t>34120;16131;1;161;92.0;906;0;2;1;0;0;1;1</t>
  </si>
  <si>
    <t>34121;18527;2;178;82.0;120;80;2;1;1;0;1;0</t>
  </si>
  <si>
    <t>34122;15999;2;172;79.0;120;80;1;1;1;0;1;0</t>
  </si>
  <si>
    <t>34123;23274;2;174;60.0;130;80;1;1;0;0;1;1</t>
  </si>
  <si>
    <t>34125;21184;1;156;72.0;150;80;3;3;0;0;1;1</t>
  </si>
  <si>
    <t>34126;21273;1;167;102.0;140;80;1;3;0;0;1;1</t>
  </si>
  <si>
    <t>34128;18963;1;163;54.0;120;80;1;1;0;0;0;0</t>
  </si>
  <si>
    <t>34129;14686;1;170;68.0;120;80;1;1;0;0;0;0</t>
  </si>
  <si>
    <t>34131;22771;1;158;59.0;120;80;1;1;0;0;0;0</t>
  </si>
  <si>
    <t>34132;20398;1;164;65.0;140;100;1;1;0;0;0;1</t>
  </si>
  <si>
    <t>34133;15360;1;159;75.0;120;70;1;1;0;0;1;0</t>
  </si>
  <si>
    <t>34134;20652;1;172;78.0;160;80;1;3;0;0;1;1</t>
  </si>
  <si>
    <t>34135;19159;2;162;60.0;120;80;1;1;0;0;1;0</t>
  </si>
  <si>
    <t>34137;21956;1;164;57.0;100;60;2;3;0;0;0;0</t>
  </si>
  <si>
    <t>34138;15855;1;180;69.0;115;70;1;1;0;0;1;1</t>
  </si>
  <si>
    <t>34140;21928;1;156;52.0;120;80;2;1;0;0;1;1</t>
  </si>
  <si>
    <t>34141;14677;1;164;60.0;110;70;1;2;0;0;0;0</t>
  </si>
  <si>
    <t>34143;19002;1;165;85.0;120;70;1;1;0;0;1;1</t>
  </si>
  <si>
    <t>34144;18805;1;162;92.0;140;80;2;1;0;0;1;1</t>
  </si>
  <si>
    <t>34145;21367;2;180;78.0;120;80;1;1;0;0;1;0</t>
  </si>
  <si>
    <t>34146;19520;1;152;84.0;130;80;1;1;0;0;1;1</t>
  </si>
  <si>
    <t>34147;21045;1;150;57.0;148;89;1;1;0;0;0;0</t>
  </si>
  <si>
    <t>34149;19597;1;162;77.0;130;80;1;2;0;0;0;0</t>
  </si>
  <si>
    <t>34151;18309;1;165;65.0;120;80;1;1;0;0;1;1</t>
  </si>
  <si>
    <t>34153;15423;1;173;90.0;120;80;1;1;0;0;0;1</t>
  </si>
  <si>
    <t>34154;19662;2;160;62.0;120;80;1;1;1;0;1;0</t>
  </si>
  <si>
    <t>34156;19241;1;169;60.0;120;80;3;3;0;0;0;0</t>
  </si>
  <si>
    <t>34157;22567;1;156;56.0;120;80;1;1;0;0;1;1</t>
  </si>
  <si>
    <t>34158;23177;1;149;75.0;120;80;3;1;0;0;1;0</t>
  </si>
  <si>
    <t>34159;20140;2;160;70.0;120;80;3;1;0;0;1;0</t>
  </si>
  <si>
    <t>34160;16724;1;169;141.0;150;90;2;1;0;0;0;1</t>
  </si>
  <si>
    <t>34161;21183;1;162;65.0;120;80;3;3;0;0;1;1</t>
  </si>
  <si>
    <t>34167;14829;1;152;48.0;110;70;1;1;0;0;1;0</t>
  </si>
  <si>
    <t>34168;19697;2;177;77.0;120;80;1;1;0;0;1;0</t>
  </si>
  <si>
    <t>34169;19228;1;164;70.0;120;80;3;3;0;0;1;1</t>
  </si>
  <si>
    <t>34170;21867;2;167;71.0;130;80;1;1;0;0;1;1</t>
  </si>
  <si>
    <t>34172;22031;1;160;65.0;140;80;3;3;0;0;1;0</t>
  </si>
  <si>
    <t>34173;19641;2;179;75.0;120;70;1;1;0;1;1;0</t>
  </si>
  <si>
    <t>34174;18196;1;168;65.0;120;80;1;1;0;0;1;0</t>
  </si>
  <si>
    <t>34175;20371;1;155;90.0;180;100;1;1;0;0;0;1</t>
  </si>
  <si>
    <t>34176;19665;2;172;70.0;120;80;1;1;0;0;1;0</t>
  </si>
  <si>
    <t>34177;21755;1;156;70.0;130;80;3;3;0;0;1;1</t>
  </si>
  <si>
    <t>34178;15362;1;161;67.0;130;90;1;1;0;0;1;1</t>
  </si>
  <si>
    <t>34180;14488;1;165;62.0;120;80;1;1;0;0;1;0</t>
  </si>
  <si>
    <t>34181;21898;1;155;95.0;160;80;3;1;0;0;0;1</t>
  </si>
  <si>
    <t>34182;21086;2;171;97.0;150;90;1;1;0;0;1;1</t>
  </si>
  <si>
    <t>34186;19074;1;81;156.0;140;90;1;1;0;0;1;0</t>
  </si>
  <si>
    <t>34187;17454;2;169;76.0;110;80;2;1;1;1;1;1</t>
  </si>
  <si>
    <t>34188;19770;2;156;52.0;120;80;1;1;0;0;1;0</t>
  </si>
  <si>
    <t>34192;20216;1;165;81.0;150;90;2;1;0;0;1;0</t>
  </si>
  <si>
    <t>34195;15328;1;164;54.0;100;60;1;1;0;0;1;0</t>
  </si>
  <si>
    <t>34196;18726;1;159;62.0;120;80;1;1;0;0;1;0</t>
  </si>
  <si>
    <t>34197;23278;2;161;59.0;150;80;3;1;0;0;1;1</t>
  </si>
  <si>
    <t>34198;20345;2;176;87.0;120;80;1;1;0;0;1;1</t>
  </si>
  <si>
    <t>34202;18273;2;169;75.0;110;70;1;1;0;0;1;0</t>
  </si>
  <si>
    <t>34204;18780;1;178;85.0;120;80;1;1;0;0;0;0</t>
  </si>
  <si>
    <t>34206;19626;2;169;83.0;110;79;1;1;0;0;0;1</t>
  </si>
  <si>
    <t>34207;22604;2;156;65.0;120;80;1;1;0;0;1;0</t>
  </si>
  <si>
    <t>34211;15952;1;159;56.0;100;60;1;1;0;0;1;0</t>
  </si>
  <si>
    <t>34212;19834;1;166;63.0;120;80;1;1;0;0;1;1</t>
  </si>
  <si>
    <t>34213;23384;1;162;99.0;130;79;2;2;0;0;1;0</t>
  </si>
  <si>
    <t>34214;19819;2;170;90.0;120;80;1;1;0;0;1;0</t>
  </si>
  <si>
    <t>34215;21379;2;170;81.0;120;79;1;1;1;0;1;1</t>
  </si>
  <si>
    <t>34216;17442;1;157;50.0;100;70;1;1;0;0;1;0</t>
  </si>
  <si>
    <t>34217;16012;1;162;71.0;110;70;1;1;0;0;1;0</t>
  </si>
  <si>
    <t>34220;18964;1;168;67.0;130;80;1;1;0;0;0;0</t>
  </si>
  <si>
    <t>34222;15941;2;170;68.0;110;70;1;1;0;0;1;0</t>
  </si>
  <si>
    <t>34223;21228;1;159;60.0;120;80;1;1;0;0;1;0</t>
  </si>
  <si>
    <t>34224;22542;2;160;65.0;100;80;1;1;0;0;1;1</t>
  </si>
  <si>
    <t>34227;19522;1;156;67.0;150;90;1;1;0;0;1;1</t>
  </si>
  <si>
    <t>34228;21145;2;168;67.0;140;90;1;1;0;0;1;1</t>
  </si>
  <si>
    <t>34229;22022;1;162;72.0;130;70;2;2;0;0;1;1</t>
  </si>
  <si>
    <t>34230;17938;1;170;61.0;110;70;1;1;0;0;1;0</t>
  </si>
  <si>
    <t>34231;23391;2;164;75.0;140;90;2;1;0;0;1;0</t>
  </si>
  <si>
    <t>34234;15315;1;156;55.0;90;70;1;1;0;0;1;0</t>
  </si>
  <si>
    <t>34237;21505;1;169;70.0;110;80;2;2;0;0;1;1</t>
  </si>
  <si>
    <t>34238;20396;1;163;70.0;140;90;1;1;0;0;0;1</t>
  </si>
  <si>
    <t>34239;21812;2;171;70.0;120;80;1;1;0;0;1;0</t>
  </si>
  <si>
    <t>34240;18290;1;165;84.0;110;70;2;1;0;1;1;0</t>
  </si>
  <si>
    <t>34241;18265;2;171;78.0;125;85;1;1;1;0;1;0</t>
  </si>
  <si>
    <t>34242;20933;1;156;47.0;150;80;2;1;0;0;1;0</t>
  </si>
  <si>
    <t>34243;18926;1;162;88.0;120;80;1;1;0;0;1;1</t>
  </si>
  <si>
    <t>34245;18049;1;163;73.0;140;90;1;1;0;0;1;1</t>
  </si>
  <si>
    <t>34247;21147;1;156;69.5;150;90;1;1;0;0;1;1</t>
  </si>
  <si>
    <t>34248;20376;1;164;78.0;120;80;1;1;0;0;1;1</t>
  </si>
  <si>
    <t>34250;20386;1;162;58.0;120;90;1;1;0;0;1;0</t>
  </si>
  <si>
    <t>34251;20961;1;165;69.0;140;90;3;1;0;0;1;1</t>
  </si>
  <si>
    <t>34252;18873;1;163;98.0;170;100;2;1;0;0;1;1</t>
  </si>
  <si>
    <t>34253;21175;1;165;81.0;140;100;2;1;0;0;0;1</t>
  </si>
  <si>
    <t>34254;18811;2;165;65.0;110;80;1;1;0;0;0;0</t>
  </si>
  <si>
    <t>34257;19756;1;170;75.0;120;80;1;1;0;0;1;1</t>
  </si>
  <si>
    <t>34258;23293;1;156;56.0;120;80;1;1;0;0;1;1</t>
  </si>
  <si>
    <t>34260;18386;1;162;96.0;130;70;3;1;0;0;1;1</t>
  </si>
  <si>
    <t>34261;14359;2;169;82.0;120;80;1;1;0;0;0;0</t>
  </si>
  <si>
    <t>34262;23101;2;169;97.0;140;90;2;1;0;0;0;1</t>
  </si>
  <si>
    <t>34265;20563;1;162;61.0;150;100;1;1;0;0;1;1</t>
  </si>
  <si>
    <t>34266;16279;2;167;70.0;120;80;1;1;1;0;1;0</t>
  </si>
  <si>
    <t>34267;19646;1;170;89.0;120;80;1;1;0;0;1;0</t>
  </si>
  <si>
    <t>34268;18811;2;168;92.0;135;90;1;3;0;0;1;0</t>
  </si>
  <si>
    <t>34270;22025;1;165;94.0;130;70;1;1;0;0;1;1</t>
  </si>
  <si>
    <t>34272;16754;1;163;70.0;140;80;1;1;0;0;1;0</t>
  </si>
  <si>
    <t>34273;18847;1;158;52.0;90;60;1;1;0;0;1;0</t>
  </si>
  <si>
    <t>34275;21369;1;156;90.0;150;90;1;1;0;0;1;0</t>
  </si>
  <si>
    <t>34276;22104;1;150;73.0;120;80;1;1;0;0;0;1</t>
  </si>
  <si>
    <t>34277;22023;1;174;70.0;160;100;1;1;0;0;1;1</t>
  </si>
  <si>
    <t>34278;21844;2;178;80.0;150;90;2;1;1;0;0;1</t>
  </si>
  <si>
    <t>34279;19928;2;170;67.0;140;90;1;1;1;1;1;1</t>
  </si>
  <si>
    <t>34280;22671;2;180;70.0;120;80;1;1;1;0;0;1</t>
  </si>
  <si>
    <t>34281;17011;2;178;76.0;160;100;1;1;0;0;1;1</t>
  </si>
  <si>
    <t>34282;17492;1;170;78.0;140;90;2;1;0;0;0;1</t>
  </si>
  <si>
    <t>34283;17676;2;180;72.0;110;70;1;1;0;0;0;0</t>
  </si>
  <si>
    <t>34284;20664;1;165;63.0;120;70;1;1;0;0;0;1</t>
  </si>
  <si>
    <t>34285;22563;1;162;71.5;140;80;3;1;0;0;1;1</t>
  </si>
  <si>
    <t>34286;18879;1;162;85.0;140;90;1;1;0;0;1;1</t>
  </si>
  <si>
    <t>34287;21958;1;168;75.0;120;80;1;1;0;0;1;1</t>
  </si>
  <si>
    <t>34289;19480;1;165;68.0;120;80;1;1;0;0;1;0</t>
  </si>
  <si>
    <t>34290;21698;1;155;63.0;110;70;1;1;0;0;1;0</t>
  </si>
  <si>
    <t>34291;21838;2;172;75.0;120;80;1;1;0;0;1;1</t>
  </si>
  <si>
    <t>34292;20585;1;163;68.0;120;80;1;1;0;0;1;0</t>
  </si>
  <si>
    <t>34293;17545;2;168;79.0;150;80;1;1;0;0;0;1</t>
  </si>
  <si>
    <t>34294;19039;1;149;60.0;130;90;1;1;0;0;1;1</t>
  </si>
  <si>
    <t>34295;18301;1;162;74.0;-140;90;1;1;0;0;1;1</t>
  </si>
  <si>
    <t>34296;19720;2;171;104.0;120;80;3;3;0;0;0;1</t>
  </si>
  <si>
    <t>34297;19080;1;158;66.0;140;90;1;1;0;0;1;1</t>
  </si>
  <si>
    <t>34298;19929;2;163;53.0;115;80;1;1;0;0;0;0</t>
  </si>
  <si>
    <t>34299;19847;1;150;50.0;120;80;1;1;0;0;1;1</t>
  </si>
  <si>
    <t>34300;21722;1;165;88.0;120;75;1;1;0;0;1;1</t>
  </si>
  <si>
    <t>34301;22745;2;183;90.0;130;70;1;1;0;0;1;0</t>
  </si>
  <si>
    <t>34302;19938;1;155;82.0;110;70;1;1;0;0;1;0</t>
  </si>
  <si>
    <t>34303;17613;1;163;81.0;130;70;3;3;0;0;1;0</t>
  </si>
  <si>
    <t>34305;14727;1;156;59.0;120;70;1;1;0;0;1;0</t>
  </si>
  <si>
    <t>34309;21289;1;162;63.0;120;80;1;1;0;0;1;1</t>
  </si>
  <si>
    <t>34310;16020;1;162;99.0;110;70;1;1;0;0;1;0</t>
  </si>
  <si>
    <t>34311;21260;2;168;82.0;140;90;2;1;0;1;1;1</t>
  </si>
  <si>
    <t>34312;17545;2;173;75.0;120;80;1;1;0;0;0;0</t>
  </si>
  <si>
    <t>34313;16019;1;174;87.0;145;95;1;1;1;0;1;0</t>
  </si>
  <si>
    <t>34314;22532;2;172;80.0;130;90;1;1;0;0;1;0</t>
  </si>
  <si>
    <t>34315;21323;1;168;111.0;120;80;1;1;0;0;1;1</t>
  </si>
  <si>
    <t>34316;20520;2;170;106.0;120;80;1;1;1;0;1;0</t>
  </si>
  <si>
    <t>34317;22013;1;120;90.0;120;80;1;1;0;0;0;0</t>
  </si>
  <si>
    <t>34318;21198;1;174;65.0;120;80;1;1;0;0;1;0</t>
  </si>
  <si>
    <t>34319;18220;2;172;69.0;120;80;1;1;0;0;1;0</t>
  </si>
  <si>
    <t>34320;16784;1;158;70.0;110;70;1;1;0;0;1;0</t>
  </si>
  <si>
    <t>34321;20235;2;154;60.0;120;80;1;3;0;0;1;0</t>
  </si>
  <si>
    <t>34322;21867;1;146;84.0;160;100;2;1;0;0;1;1</t>
  </si>
  <si>
    <t>34324;21865;1;156;50.0;90;60;1;1;0;0;0;1</t>
  </si>
  <si>
    <t>34326;21980;1;158;87.0;130;90;3;1;0;0;1;1</t>
  </si>
  <si>
    <t>34327;18958;1;167;58.0;90;60;1;1;0;0;0;0</t>
  </si>
  <si>
    <t>34328;16699;1;165;92.0;117;74;1;1;0;0;1;0</t>
  </si>
  <si>
    <t>34329;15126;1;158;70.0;100;60;1;1;0;0;1;0</t>
  </si>
  <si>
    <t>34331;19817;1;153;52.0;120;80;1;1;0;0;1;0</t>
  </si>
  <si>
    <t>34332;19690;2;170;74.0;120;80;1;1;0;0;1;1</t>
  </si>
  <si>
    <t>34333;16075;2;166;62.0;120;80;1;1;1;0;0;0</t>
  </si>
  <si>
    <t>34334;18182;2;164;72.0;140;80;3;3;0;0;1;1</t>
  </si>
  <si>
    <t>34336;21908;2;170;70.0;120;80;1;1;0;0;1;0</t>
  </si>
  <si>
    <t>34337;14677;1;175;100.0;120;80;1;1;0;0;1;0</t>
  </si>
  <si>
    <t>34340;21760;1;168;65.0;140;80;2;2;1;0;1;1</t>
  </si>
  <si>
    <t>34341;17989;1;150;62.0;140;86;3;1;0;0;1;1</t>
  </si>
  <si>
    <t>34342;21016;1;167;71.0;120;80;3;3;0;0;0;1</t>
  </si>
  <si>
    <t>34343;20506;1;154;62.0;110;70;1;1;0;0;1;0</t>
  </si>
  <si>
    <t>34344;21117;2;169;79.0;120;80;1;1;0;0;0;0</t>
  </si>
  <si>
    <t>34345;23499;1;152;60.0;180;100;2;1;0;0;1;0</t>
  </si>
  <si>
    <t>34347;20566;2;159;73.0;120;80;1;1;1;0;0;0</t>
  </si>
  <si>
    <t>34349;18052;1;165;75.0;120;80;1;1;0;0;1;0</t>
  </si>
  <si>
    <t>34351;15996;1;163;92.0;120;80;1;1;0;0;1;1</t>
  </si>
  <si>
    <t>34352;22633;1;165;90.0;140;90;3;1;0;0;1;1</t>
  </si>
  <si>
    <t>34353;15797;1;154;73.0;110;70;1;1;0;0;1;0</t>
  </si>
  <si>
    <t>34354;21065;1;156;58.0;120;80;1;1;0;0;0;0</t>
  </si>
  <si>
    <t>34356;16087;1;164;65.0;120;70;1;1;0;1;1;0</t>
  </si>
  <si>
    <t>34357;20262;2;177;86.0;120;80;1;1;1;0;0;1</t>
  </si>
  <si>
    <t>34360;16620;1;161;77.0;130;100;1;1;0;0;1;1</t>
  </si>
  <si>
    <t>34361;21108;1;160;60.0;120;80;1;1;0;0;0;0</t>
  </si>
  <si>
    <t>34362;15345;2;165;50.0;100;60;1;1;0;0;1;0</t>
  </si>
  <si>
    <t>34363;16090;1;161;77.0;120;80;1;1;0;0;1;0</t>
  </si>
  <si>
    <t>34365;21040;1;156;47.0;130;90;3;1;0;0;1;1</t>
  </si>
  <si>
    <t>34366;18236;2;170;75.0;130;90;1;1;0;0;0;1</t>
  </si>
  <si>
    <t>34367;21280;1;156;79.0;120;60;1;3;0;0;1;0</t>
  </si>
  <si>
    <t>34371;21943;1;154;81.0;180;100;3;3;0;0;1;1</t>
  </si>
  <si>
    <t>34372;14734;1;151;50.0;120;70;1;1;0;0;1;0</t>
  </si>
  <si>
    <t>34373;23381;1;148;65.0;110;80;1;1;0;0;1;1</t>
  </si>
  <si>
    <t>34374;16245;1;163;80.0;110;80;1;1;0;0;1;0</t>
  </si>
  <si>
    <t>34375;22518;2;170;50.0;110;70;1;1;0;0;1;0</t>
  </si>
  <si>
    <t>34376;20540;1;165;80.0;120;80;1;1;0;0;1;0</t>
  </si>
  <si>
    <t>34377;16979;1;156;62.0;90;80;1;1;0;0;0;0</t>
  </si>
  <si>
    <t>34378;22502;2;170;59.0;120;80;1;1;0;0;1;0</t>
  </si>
  <si>
    <t>34379;16729;1;163;52.0;120;60;1;1;0;0;1;0</t>
  </si>
  <si>
    <t>34380;19822;1;160;75.0;120;80;1;1;0;0;1;0</t>
  </si>
  <si>
    <t>34382;22788;1;164;79.0;140;95;1;1;0;0;1;1</t>
  </si>
  <si>
    <t>34383;16710;2;169;79.0;140;100;1;1;0;0;1;1</t>
  </si>
  <si>
    <t>34384;19618;2;176;69.0;120;80;1;1;0;0;1;0</t>
  </si>
  <si>
    <t>34386;17982;1;162;85.0;150;100;1;1;0;0;1;1</t>
  </si>
  <si>
    <t>34387;18993;2;178;82.0;130;70;1;1;0;0;1;1</t>
  </si>
  <si>
    <t>34388;21932;1;153;70.0;130;80;2;2;0;0;1;1</t>
  </si>
  <si>
    <t>34390;18069;1;166;75.0;130;80;2;1;0;0;1;1</t>
  </si>
  <si>
    <t>34391;18382;1;159;84.0;100;70;3;1;0;1;0;0</t>
  </si>
  <si>
    <t>34392;20365;1;163;72.0;130;80;1;1;0;0;1;1</t>
  </si>
  <si>
    <t>34393;22047;1;160;60.0;120;80;1;1;0;0;1;0</t>
  </si>
  <si>
    <t>34394;14870;1;175;76.0;150;90;1;1;0;0;0;0</t>
  </si>
  <si>
    <t>34395;19201;1;159;78.0;110;70;1;1;0;0;1;0</t>
  </si>
  <si>
    <t>34397;19080;2;168;70.0;120;80;1;1;1;0;1;0</t>
  </si>
  <si>
    <t>34398;18172;1;154;52.0;90;60;1;1;0;0;1;0</t>
  </si>
  <si>
    <t>34399;19669;1;163;79.0;150;90;1;1;0;0;1;1</t>
  </si>
  <si>
    <t>34400;17612;2;168;61.0;120;80;1;1;0;0;0;0</t>
  </si>
  <si>
    <t>34401;19095;2;168;77.0;120;80;1;1;1;1;1;0</t>
  </si>
  <si>
    <t>34402;18940;2;173;73.0;100;80;1;1;0;0;1;0</t>
  </si>
  <si>
    <t>34403;18931;2;166;65.0;120;80;1;1;0;0;1;1</t>
  </si>
  <si>
    <t>34405;20334;1;155;51.0;110;60;1;1;0;0;1;0</t>
  </si>
  <si>
    <t>34407;17383;2;172;70.0;110;70;1;1;1;1;1;0</t>
  </si>
  <si>
    <t>34409;19042;2;180;100.0;140;100;1;1;1;0;1;0</t>
  </si>
  <si>
    <t>34410;22040;1;164;78.0;120;80;2;2;0;0;1;0</t>
  </si>
  <si>
    <t>34411;15942;1;162;65.0;120;80;2;2;0;0;1;0</t>
  </si>
  <si>
    <t>34413;20549;2;163;62.0;110;70;1;1;0;0;1;1</t>
  </si>
  <si>
    <t>34414;18349;1;157;73.0;115;65;1;1;0;0;0;0</t>
  </si>
  <si>
    <t>34416;18194;2;176;64.0;120;60;1;1;0;0;1;0</t>
  </si>
  <si>
    <t>34418;19686;1;160;60.0;120;80;2;1;0;0;1;1</t>
  </si>
  <si>
    <t>34419;18992;1;168;74.0;120;80;1;1;0;0;1;0</t>
  </si>
  <si>
    <t>34420;15128;1;170;80.0;100;60;1;1;0;0;1;0</t>
  </si>
  <si>
    <t>34423;19180;2;172;97.0;140;90;1;2;0;0;1;0</t>
  </si>
  <si>
    <t>34424;16635;1;164;66.0;140;80;1;1;0;0;1;1</t>
  </si>
  <si>
    <t>34425;19866;2;156;64.0;120;80;1;3;0;0;1;1</t>
  </si>
  <si>
    <t>34426;21296;2;177;98.0;150;1000;2;1;0;0;1;1</t>
  </si>
  <si>
    <t>34427;17365;1;164;84.0;140;80;1;1;0;0;1;1</t>
  </si>
  <si>
    <t>34428;21624;2;169;104.0;140;90;1;2;1;0;1;1</t>
  </si>
  <si>
    <t>34429;18054;1;152;59.0;110;70;1;1;0;0;1;0</t>
  </si>
  <si>
    <t>34430;22577;1;172;89.0;180;100;1;3;0;0;1;1</t>
  </si>
  <si>
    <t>34431;18172;2;175;79.0;150;110;1;1;1;0;1;1</t>
  </si>
  <si>
    <t>34433;17391;2;174;56.0;100;60;1;1;0;0;1;0</t>
  </si>
  <si>
    <t>34434;21201;1;162;76.0;120;90;1;1;0;0;1;1</t>
  </si>
  <si>
    <t>34435;20522;1;170;65.0;120;80;1;1;0;0;1;0</t>
  </si>
  <si>
    <t>34436;17974;2;178;82.0;120;80;1;1;1;0;1;0</t>
  </si>
  <si>
    <t>34437;14410;2;175;78.0;120;80;1;1;0;0;1;0</t>
  </si>
  <si>
    <t>34438;20411;2;170;90.0;145;90;2;1;0;0;1;1</t>
  </si>
  <si>
    <t>34441;20378;1;157;69.0;120;80;1;1;0;0;1;0</t>
  </si>
  <si>
    <t>34444;20583;2;168;75.0;140;90;1;1;0;0;1;1</t>
  </si>
  <si>
    <t>34445;18493;1;160;63.0;160;1000;2;1;0;0;1;1</t>
  </si>
  <si>
    <t>34448;20471;2;160;58.0;120;80;1;1;0;0;1;0</t>
  </si>
  <si>
    <t>34449;16201;1;160;62.0;120;80;1;1;0;0;1;1</t>
  </si>
  <si>
    <t>34450;22724;1;167;80.0;120;80;1;1;0;0;1;1</t>
  </si>
  <si>
    <t>34451;15318;1;175;76.0;110;70;1;3;0;0;0;1</t>
  </si>
  <si>
    <t>34453;15323;1;162;56.0;120;80;1;1;0;0;1;0</t>
  </si>
  <si>
    <t>34454;21079;2;173;89.0;130;90;1;1;0;0;1;1</t>
  </si>
  <si>
    <t>34455;20442;1;154;126.0;140;90;3;1;0;0;1;0</t>
  </si>
  <si>
    <t>34457;21090;1;166;88.0;160;100;1;3;0;0;1;0</t>
  </si>
  <si>
    <t>34459;23533;1;151;66.0;110;60;1;3;0;0;1;0</t>
  </si>
  <si>
    <t>34460;20958;1;156;72.0;110;80;1;1;0;0;1;1</t>
  </si>
  <si>
    <t>34461;18311;2;168;101.0;140;100;1;1;0;0;1;1</t>
  </si>
  <si>
    <t>34462;18852;1;164;80.0;120;80;1;1;0;0;1;0</t>
  </si>
  <si>
    <t>34463;19613;2;167;64.0;110;80;1;1;1;0;0;0</t>
  </si>
  <si>
    <t>34464;15596;1;163;59.0;90;60;1;1;0;0;1;0</t>
  </si>
  <si>
    <t>34465;16129;1;158;62.0;120;80;1;1;0;0;1;0</t>
  </si>
  <si>
    <t>34466;23308;1;165;63.0;110;80;3;1;0;0;1;1</t>
  </si>
  <si>
    <t>34469;17491;1;150;50.0;90;60;1;1;0;0;1;0</t>
  </si>
  <si>
    <t>34470;15844;1;156;58.0;140;90;2;1;0;0;1;1</t>
  </si>
  <si>
    <t>34471;20587;2;168;70.0;150;100;1;1;0;0;1;1</t>
  </si>
  <si>
    <t>34472;19800;1;166;78.0;120;80;1;1;0;0;1;1</t>
  </si>
  <si>
    <t>34473;23377;2;163;63.0;110;70;1;1;0;0;1;0</t>
  </si>
  <si>
    <t>34474;14880;2;177;82.0;140;90;3;1;0;0;1;1</t>
  </si>
  <si>
    <t>34475;17518;1;159;60.0;150;90;1;1;0;0;1;1</t>
  </si>
  <si>
    <t>34476;19043;2;163;78.0;110;80;2;1;0;0;1;0</t>
  </si>
  <si>
    <t>34477;20609;2;160;60.0;140;90;1;1;0;0;1;1</t>
  </si>
  <si>
    <t>34478;23363;1;164;77.0;120;60;1;1;0;0;1;1</t>
  </si>
  <si>
    <t>34479;20513;1;160;76.0;150;90;1;1;0;0;1;1</t>
  </si>
  <si>
    <t>34480;21903;1;160;59.0;140;80;1;1;0;0;1;1</t>
  </si>
  <si>
    <t>34482;20486;2;150;71.0;120;80;1;1;0;0;0;0</t>
  </si>
  <si>
    <t>34483;19650;1;165;60.0;120;80;1;1;0;0;1;0</t>
  </si>
  <si>
    <t>34484;20405;2;170;67.0;120;90;3;1;1;0;1;1</t>
  </si>
  <si>
    <t>34485;16290;2;156;80.0;120;80;1;1;0;0;1;0</t>
  </si>
  <si>
    <t>34486;23313;2;159;74.0;120;80;1;1;0;0;1;0</t>
  </si>
  <si>
    <t>34487;16072;2;168;72.0;120;80;1;1;0;0;0;0</t>
  </si>
  <si>
    <t>34488;18876;1;157;83.0;140;90;3;2;0;0;1;1</t>
  </si>
  <si>
    <t>34489;16792;2;183;80.0;120;80;1;1;0;0;0;0</t>
  </si>
  <si>
    <t>34490;21852;2;168;80.0;160;110;2;1;0;0;1;1</t>
  </si>
  <si>
    <t>34491;18233;1;159;66.0;120;80;1;2;0;0;1;0</t>
  </si>
  <si>
    <t>34493;17418;1;161;54.0;130;80;1;1;0;0;0;0</t>
  </si>
  <si>
    <t>34494;19967;2;175;67.0;110;70;1;1;0;0;1;0</t>
  </si>
  <si>
    <t>34495;19601;1;170;65.0;120;80;1;1;0;0;1;1</t>
  </si>
  <si>
    <t>34496;15503;2;162;75.0;120;80;1;1;0;0;1;0</t>
  </si>
  <si>
    <t>34497;17707;2;157;62.0;120;80;1;1;0;0;1;1</t>
  </si>
  <si>
    <t>34498;21068;2;173;95.0;130;80;3;1;1;1;1;1</t>
  </si>
  <si>
    <t>34500;19030;2;178;85.0;120;80;1;2;1;0;1;1</t>
  </si>
  <si>
    <t>34501;14557;2;160;61.0;120;80;1;1;0;0;1;0</t>
  </si>
  <si>
    <t>34503;21258;1;169;62.0;120;80;1;1;0;0;1;0</t>
  </si>
  <si>
    <t>34506;18080;2;170;67.0;140;70;1;1;0;0;1;1</t>
  </si>
  <si>
    <t>34507;21999;1;160;65.0;130;80;1;1;0;0;1;1</t>
  </si>
  <si>
    <t>34509;22590;1;163;83.0;110;70;1;1;0;0;1;1</t>
  </si>
  <si>
    <t>34510;18380;1;168;64.0;120;80;1;1;0;0;0;0</t>
  </si>
  <si>
    <t>34511;22616;2;176;64.0;120;80;1;1;0;0;1;0</t>
  </si>
  <si>
    <t>34512;22118;2;170;72.0;120;80;1;1;0;0;1;1</t>
  </si>
  <si>
    <t>34513;16233;2;151;89.1;140;90;1;2;1;1;0;1</t>
  </si>
  <si>
    <t>34515;19555;1;151;75.0;150;90;1;1;0;0;1;1</t>
  </si>
  <si>
    <t>34516;15159;1;170;68.0;120;80;1;1;0;0;1;1</t>
  </si>
  <si>
    <t>34517;21223;1;164;65.0;120;70;2;1;0;0;1;0</t>
  </si>
  <si>
    <t>34518;21831;2;169;69.0;120;80;1;1;0;0;1;1</t>
  </si>
  <si>
    <t>34519;21591;1;164;58.0;120;80;1;1;0;0;1;1</t>
  </si>
  <si>
    <t>34521;21395;1;168;71.0;110;70;1;1;0;0;1;1</t>
  </si>
  <si>
    <t>34523;21101;1;154;58.0;140;70;1;1;0;0;1;1</t>
  </si>
  <si>
    <t>34525;18041;2;170;109.0;100;60;1;1;1;0;0;0</t>
  </si>
  <si>
    <t>34526;21766;1;162;50.0;120;80;1;1;0;0;1;0</t>
  </si>
  <si>
    <t>34527;20223;2;158;68.0;120;70;1;1;1;1;1;1</t>
  </si>
  <si>
    <t>34528;16306;2;175;66.0;120;80;1;1;0;0;1;0</t>
  </si>
  <si>
    <t>34533;20156;1;152;54.0;120;70;1;1;0;0;1;0</t>
  </si>
  <si>
    <t>34535;16031;2;166;105.0;160;100;2;1;0;1;1;1</t>
  </si>
  <si>
    <t>34536;19942;2;168;78.0;110;70;1;1;0;0;1;0</t>
  </si>
  <si>
    <t>34537;17992;1;159;80.0;120;80;1;2;0;0;0;1</t>
  </si>
  <si>
    <t>34539;23319;1;160;59.0;120;80;3;1;0;0;0;0</t>
  </si>
  <si>
    <t>34540;23385;1;170;78.0;130;80;3;1;0;0;1;1</t>
  </si>
  <si>
    <t>34541;18261;1;164;92.0;140;90;1;2;0;0;1;0</t>
  </si>
  <si>
    <t>34543;21016;1;151;61.0;100;80;1;1;0;0;1;0</t>
  </si>
  <si>
    <t>34544;21237;1;156;80.0;130;90;3;1;0;0;1;1</t>
  </si>
  <si>
    <t>34545;16220;1;172;69.0;120;80;1;1;0;0;0;1</t>
  </si>
  <si>
    <t>34546;19733;1;163;66.0;150;90;1;1;0;1;1;1</t>
  </si>
  <si>
    <t>34547;15968;1;167;63.0;110;80;1;1;0;0;1;0</t>
  </si>
  <si>
    <t>34548;16046;1;159;77.0;150;90;1;1;0;0;1;1</t>
  </si>
  <si>
    <t>34549;14405;1;169;72.0;110;70;1;1;0;0;1;0</t>
  </si>
  <si>
    <t>34550;15113;2;180;90.0;120;80;1;1;0;0;1;0</t>
  </si>
  <si>
    <t>34551;21313;1;148;67.0;120;80;1;1;0;0;1;0</t>
  </si>
  <si>
    <t>34552;23214;1;160;86.0;155;90;1;1;0;0;0;1</t>
  </si>
  <si>
    <t>34553;19117;1;167;80.0;100;70;1;1;0;0;0;1</t>
  </si>
  <si>
    <t>34554;15805;1;168;60.0;150;100;1;1;0;0;0;1</t>
  </si>
  <si>
    <t>34555;14730;2;170;79.0;120;80;1;1;0;0;0;0</t>
  </si>
  <si>
    <t>34557;14678;1;156;60.0;110;70;1;1;0;0;1;0</t>
  </si>
  <si>
    <t>34558;20470;2;167;98.0;120;80;1;1;1;0;1;1</t>
  </si>
  <si>
    <t>34559;21936;1;160;60.0;130;80;3;1;0;0;1;0</t>
  </si>
  <si>
    <t>34560;23423;1;159;65.0;90;80;1;3;0;0;1;0</t>
  </si>
  <si>
    <t>34561;21474;2;170;87.0;120;80;1;1;1;1;1;0</t>
  </si>
  <si>
    <t>34562;15211;1;155;53.0;110;80;2;1;0;0;1;0</t>
  </si>
  <si>
    <t>34563;16923;1;160;60.0;160;100;1;1;0;0;1;1</t>
  </si>
  <si>
    <t>34565;18853;2;150;90.0;120;60;1;1;0;0;0;1</t>
  </si>
  <si>
    <t>34569;15192;1;159;65.0;120;80;1;1;0;0;1;1</t>
  </si>
  <si>
    <t>34570;19202;2;170;66.0;120;80;1;1;0;0;1;0</t>
  </si>
  <si>
    <t>34572;20416;1;160;65.0;140;90;1;1;0;0;1;1</t>
  </si>
  <si>
    <t>34573;14494;2;178;70.0;120;80;1;1;0;0;1;0</t>
  </si>
  <si>
    <t>34574;22394;1;170;70.0;150;60;1;1;0;0;1;1</t>
  </si>
  <si>
    <t>34575;19061;1;164;55.0;120;80;1;1;0;0;0;1</t>
  </si>
  <si>
    <t>34577;18255;2;166;80.0;120;80;1;1;0;0;1;1</t>
  </si>
  <si>
    <t>34578;21393;1;165;63.0;130;90;1;1;0;0;1;1</t>
  </si>
  <si>
    <t>34579;16873;2;167;95.0;120;90;1;1;0;0;1;0</t>
  </si>
  <si>
    <t>34581;20461;2;175;65.0;120;80;1;1;0;0;1;0</t>
  </si>
  <si>
    <t>34583;16079;2;165;75.0;150;90;1;1;0;0;0;1</t>
  </si>
  <si>
    <t>34584;19238;1;158;63.0;120;80;1;1;0;0;1;0</t>
  </si>
  <si>
    <t>34585;21176;1;160;89.0;140;80;3;1;0;0;1;1</t>
  </si>
  <si>
    <t>34586;22640;1;158;68.0;140;90;3;1;0;0;1;1</t>
  </si>
  <si>
    <t>34587;20151;2;170;71.0;120;80;1;1;0;0;1;1</t>
  </si>
  <si>
    <t>34588;19640;2;173;107.0;150;90;1;1;0;0;1;1</t>
  </si>
  <si>
    <t>34589;18856;1;158;93.0;130;90;1;2;0;0;1;0</t>
  </si>
  <si>
    <t>34590;18458;2;175;120.0;120;80;1;1;0;0;1;1</t>
  </si>
  <si>
    <t>34592;19756;1;164;60.0;120;70;1;1;0;0;0;0</t>
  </si>
  <si>
    <t>34593;17515;2;158;58.0;90;70;2;2;0;0;1;1</t>
  </si>
  <si>
    <t>34594;19724;1;165;82.0;120;80;1;1;0;0;1;0</t>
  </si>
  <si>
    <t>34596;21919;2;170;109.0;130;80;1;1;0;0;1;1</t>
  </si>
  <si>
    <t>34597;18970;1;160;80.0;120;80;1;1;0;0;0;1</t>
  </si>
  <si>
    <t>34598;15955;2;181;61.0;100;80;1;1;0;0;1;1</t>
  </si>
  <si>
    <t>34599;15199;2;168;83.0;120;80;1;2;1;1;1;0</t>
  </si>
  <si>
    <t>34600;20315;1;162;71.0;120;80;1;1;0;1;1;1</t>
  </si>
  <si>
    <t>34603;19700;1;159;115.0;120;90;3;1;0;0;1;1</t>
  </si>
  <si>
    <t>34604;20564;2;165;68.0;120;80;1;1;0;0;0;0</t>
  </si>
  <si>
    <t>34605;18012;2;178;95.0;130;90;3;1;1;0;1;1</t>
  </si>
  <si>
    <t>34606;23107;1;157;83.0;125;70;3;1;0;0;1;1</t>
  </si>
  <si>
    <t>34607;23342;2;160;62.0;110;70;1;1;0;0;1;1</t>
  </si>
  <si>
    <t>34608;20230;2;155;74.0;120;70;1;1;1;0;1;0</t>
  </si>
  <si>
    <t>34609;19190;1;163;74.0;120;80;2;1;0;0;1;1</t>
  </si>
  <si>
    <t>34611;21913;1;160;77.0;155;90;1;2;0;0;1;1</t>
  </si>
  <si>
    <t>34612;22605;2;164;103.0;140;80;2;2;0;0;1;1</t>
  </si>
  <si>
    <t>34613;18001;2;182;96.0;140;90;2;1;1;1;1;1</t>
  </si>
  <si>
    <t>34614;22652;2;165;64.0;120;80;3;1;0;0;1;1</t>
  </si>
  <si>
    <t>34615;17729;1;165;70.0;140;90;1;1;0;0;1;1</t>
  </si>
  <si>
    <t>34616;18956;1;160;60.0;120;80;1;1;0;0;0;0</t>
  </si>
  <si>
    <t>34618;22497;2;180;78.0;130;70;1;1;1;0;1;0</t>
  </si>
  <si>
    <t>34619;19305;1;165;78.0;120;80;1;1;0;0;0;0</t>
  </si>
  <si>
    <t>34620;17569;1;148;56.0;110;90;1;2;0;0;1;1</t>
  </si>
  <si>
    <t>34621;21891;1;161;78.0;120;80;1;1;0;0;1;0</t>
  </si>
  <si>
    <t>34623;21976;2;168;79.0;115;70;1;1;0;0;1;0</t>
  </si>
  <si>
    <t>34625;23387;2;165;93.0;130;90;3;3;1;0;1;1</t>
  </si>
  <si>
    <t>34628;20342;2;173;96.0;140;90;1;1;0;0;1;1</t>
  </si>
  <si>
    <t>34629;21048;1;154;82.0;130;80;1;1;0;0;0;1</t>
  </si>
  <si>
    <t>34631;20133;2;166;84.0;140;80;1;1;0;0;1;1</t>
  </si>
  <si>
    <t>34633;19828;1;175;80.0;120;80;1;1;0;0;1;0</t>
  </si>
  <si>
    <t>34634;21024;1;175;80.0;130;90;3;1;0;0;1;1</t>
  </si>
  <si>
    <t>34636;19126;1;165;70.0;120;80;1;1;0;0;1;1</t>
  </si>
  <si>
    <t>34638;15219;1;168;85.0;110;70;1;1;0;0;1;0</t>
  </si>
  <si>
    <t>34639;18316;1;177;74.0;130;80;3;3;0;0;0;0</t>
  </si>
  <si>
    <t>34643;18292;1;150;60.0;120;95;1;1;0;0;1;0</t>
  </si>
  <si>
    <t>34644;22709;1;175;83.0;145;90;1;3;0;0;1;0</t>
  </si>
  <si>
    <t>34645;21758;1;160;112.0;120;1000;1;1;0;0;1;1</t>
  </si>
  <si>
    <t>34646;16175;1;163;79.0;120;90;1;1;0;0;1;0</t>
  </si>
  <si>
    <t>34647;15396;2;164;84.0;130;90;2;1;1;0;1;0</t>
  </si>
  <si>
    <t>34648;19156;2;170;75.0;170;100;3;1;1;0;1;1</t>
  </si>
  <si>
    <t>34649;17485;1;158;83.0;110;70;2;1;0;0;1;1</t>
  </si>
  <si>
    <t>34652;20526;2;168;66.0;150;90;2;1;1;0;1;1</t>
  </si>
  <si>
    <t>34653;17496;1;156;90.0;140;80;1;1;0;0;1;1</t>
  </si>
  <si>
    <t>34654;22564;1;161;83.0;190;80;2;1;0;0;1;1</t>
  </si>
  <si>
    <t>34655;19560;1;172;65.0;120;80;1;1;1;1;1;0</t>
  </si>
  <si>
    <t>34656;21404;2;170;68.0;150;90;1;1;1;0;0;1</t>
  </si>
  <si>
    <t>34657;16744;1;159;63.0;140;80;1;1;0;0;1;1</t>
  </si>
  <si>
    <t>34659;18893;1;156;100.0;180;80;2;2;0;0;1;1</t>
  </si>
  <si>
    <t>34661;22374;1;156;78.0;140;90;1;1;0;0;1;1</t>
  </si>
  <si>
    <t>34662;15218;1;167;69.0;120;80;1;1;0;0;1;0</t>
  </si>
  <si>
    <t>34663;23458;1;169;65.0;120;80;1;1;0;0;1;1</t>
  </si>
  <si>
    <t>34665;19289;1;170;85.0;140;90;1;1;0;0;1;1</t>
  </si>
  <si>
    <t>34666;16630;1;163;59.0;120;70;1;1;0;0;1;0</t>
  </si>
  <si>
    <t>34668;16727;1;165;80.0;120;70;1;1;0;0;1;0</t>
  </si>
  <si>
    <t>34669;19831;2;142;62.0;160;80;1;1;0;0;1;1</t>
  </si>
  <si>
    <t>34670;20299;1;166;90.0;120;90;1;1;0;0;1;0</t>
  </si>
  <si>
    <t>34673;21112;2;164;92.0;130;90;1;1;0;0;1;0</t>
  </si>
  <si>
    <t>34675;21361;2;171;68.0;130;70;3;3;0;0;1;0</t>
  </si>
  <si>
    <t>34676;15047;1;153;74.0;100;80;2;1;0;0;0;0</t>
  </si>
  <si>
    <t>34677;14469;2;158;60.0;130;90;1;1;1;1;1;0</t>
  </si>
  <si>
    <t>34678;19623;2;166;56.0;110;70;1;1;0;0;1;0</t>
  </si>
  <si>
    <t>34684;18088;1;163;62.0;110;60;1;1;0;0;1;0</t>
  </si>
  <si>
    <t>34685;22709;1;165;95.0;140;90;1;2;0;0;1;1</t>
  </si>
  <si>
    <t>34687;20521;2;171;91.0;120;80;1;1;1;0;1;0</t>
  </si>
  <si>
    <t>34688;18880;1;166;79.0;130;90;1;1;0;0;0;0</t>
  </si>
  <si>
    <t>34689;18558;1;170;72.0;120;80;1;1;0;0;1;0</t>
  </si>
  <si>
    <t>34693;20519;2;172;80.0;120;80;1;1;0;0;1;0</t>
  </si>
  <si>
    <t>34694;18476;1;171;77.0;190;60;2;1;0;0;1;1</t>
  </si>
  <si>
    <t>34696;18393;1;162;94.0;120;80;1;1;0;0;1;0</t>
  </si>
  <si>
    <t>34697;18423;1;170;69.0;120;80;1;1;0;0;1;0</t>
  </si>
  <si>
    <t>34698;21868;1;168;75.0;100;70;1;1;0;0;1;0</t>
  </si>
  <si>
    <t>34700;23387;2;178;80.0;140;92;1;1;1;0;1;1</t>
  </si>
  <si>
    <t>34701;15168;2;169;69.0;120;80;1;1;0;0;1;0</t>
  </si>
  <si>
    <t>34702;15446;1;172;70.0;120;80;1;1;0;0;1;0</t>
  </si>
  <si>
    <t>34705;15899;1;163;64.0;110;70;1;1;0;0;1;0</t>
  </si>
  <si>
    <t>34708;22472;1;156;73.0;140;90;1;1;0;0;1;1</t>
  </si>
  <si>
    <t>34709;19145;2;170;78.0;120;80;1;1;0;1;1;1</t>
  </si>
  <si>
    <t>34710;17446;2;170;78.0;140;80;2;2;0;0;1;0</t>
  </si>
  <si>
    <t>34712;23189;1;155;60.0;150;90;2;1;0;0;1;1</t>
  </si>
  <si>
    <t>34714;15288;1;161;67.0;110;80;1;1;0;0;1;0</t>
  </si>
  <si>
    <t>34715;20649;1;170;69.0;130;80;1;1;0;0;1;1</t>
  </si>
  <si>
    <t>34719;19018;1;164;60.0;120;80;1;1;0;0;1;0</t>
  </si>
  <si>
    <t>34720;20445;2;182;105.0;130;100;1;1;0;0;1;1</t>
  </si>
  <si>
    <t>34722;19625;1;158;72.0;120;90;2;2;0;0;1;0</t>
  </si>
  <si>
    <t>34723;21891;1;172;84.0;135;80;3;1;0;0;0;1</t>
  </si>
  <si>
    <t>34724;19768;1;163;78.0;120;80;1;1;0;0;1;0</t>
  </si>
  <si>
    <t>34725;19021;2;170;100.0;140;80;1;1;0;0;0;1</t>
  </si>
  <si>
    <t>34726;23171;1;155;63.0;120;80;1;1;0;0;1;1</t>
  </si>
  <si>
    <t>34727;23058;2;172;73.0;150;90;2;3;0;0;1;1</t>
  </si>
  <si>
    <t>34728;15845;1;158;78.0;110;80;2;1;0;0;1;0</t>
  </si>
  <si>
    <t>34730;18180;1;165;60.0;120;80;1;1;0;0;1;0</t>
  </si>
  <si>
    <t>34732;20459;2;170;68.0;120;70;1;1;0;0;1;0</t>
  </si>
  <si>
    <t>34734;19787;1;169;99.0;120;80;1;1;0;0;1;0</t>
  </si>
  <si>
    <t>34735;21116;1;160;82.0;140;90;3;3;0;0;0;0</t>
  </si>
  <si>
    <t>34736;16771;1;154;74.0;100;70;1;1;0;0;1;1</t>
  </si>
  <si>
    <t>34737;19254;1;153;70.0;140;90;1;1;0;0;1;1</t>
  </si>
  <si>
    <t>34738;17398;2;168;84.0;150;90;1;1;0;0;1;1</t>
  </si>
  <si>
    <t>34739;19039;2;158;50.0;110;70;1;1;0;0;1;0</t>
  </si>
  <si>
    <t>34740;15434;2;153;65.0;120;80;1;1;0;0;1;0</t>
  </si>
  <si>
    <t>34741;20305;2;164;64.0;90;70;1;1;0;0;1;0</t>
  </si>
  <si>
    <t>34743;16659;1;159;89.0;115;70;1;2;0;0;1;0</t>
  </si>
  <si>
    <t>34745;21330;1;152;80.0;120;90;2;2;0;0;0;1</t>
  </si>
  <si>
    <t>34746;16136;2;172;85.0;120;70;1;1;0;0;1;0</t>
  </si>
  <si>
    <t>34747;19054;1;162;72.0;120;80;1;1;0;0;1;0</t>
  </si>
  <si>
    <t>34748;22729;1;156;48.0;90;60;1;2;0;0;1;0</t>
  </si>
  <si>
    <t>34749;18279;2;167;54.0;120;80;1;2;0;0;1;0</t>
  </si>
  <si>
    <t>34752;19476;1;164;74.0;120;90;1;1;0;0;0;0</t>
  </si>
  <si>
    <t>34753;23210;1;166;82.0;120;80;1;1;0;0;1;1</t>
  </si>
  <si>
    <t>34754;22475;2;166;84.0;110;70;1;1;0;0;1;0</t>
  </si>
  <si>
    <t>34756;20588;1;159;56.0;140;90;1;1;0;0;1;1</t>
  </si>
  <si>
    <t>34757;14730;2;170;70.0;120;80;1;1;0;0;1;1</t>
  </si>
  <si>
    <t>34758;22435;2;158;60.0;160;1000;1;1;0;0;1;1</t>
  </si>
  <si>
    <t>34759;22685;1;166;66.0;120;70;1;1;0;0;1;0</t>
  </si>
  <si>
    <t>34760;23484;2;169;93.0;140;90;1;1;0;0;1;1</t>
  </si>
  <si>
    <t>34761;14865;1;165;65.0;120;80;1;1;0;0;1;0</t>
  </si>
  <si>
    <t>34763;20499;1;162;94.0;120;80;1;1;0;0;1;0</t>
  </si>
  <si>
    <t>34765;19740;1;161;84.0;140;90;2;1;0;1;1;1</t>
  </si>
  <si>
    <t>34766;18940;1;155;68.0;130;100;2;2;0;0;1;1</t>
  </si>
  <si>
    <t>34768;20557;1;158;60.0;100;60;1;1;0;0;1;0</t>
  </si>
  <si>
    <t>34770;21082;1;166;68.0;110;70;1;1;0;0;1;0</t>
  </si>
  <si>
    <t>34771;21351;2;166;69.0;140;80;1;1;1;0;1;1</t>
  </si>
  <si>
    <t>34772;22696;1;168;75.0;150;110;3;1;0;0;1;1</t>
  </si>
  <si>
    <t>34773;16158;2;155;52.0;120;80;1;1;0;0;1;0</t>
  </si>
  <si>
    <t>34774;21890;1;167;59.0;120;60;1;1;0;0;1;0</t>
  </si>
  <si>
    <t>34775;15445;1;163;62.0;120;80;2;1;0;0;1;1</t>
  </si>
  <si>
    <t>34777;19079;2;160;84.0;140;90;1;1;0;0;1;1</t>
  </si>
  <si>
    <t>34778;19049;1;162;82.0;110;70;1;1;0;0;1;0</t>
  </si>
  <si>
    <t>34779;17346;2;167;63.0;120;70;1;1;0;0;1;0</t>
  </si>
  <si>
    <t>34780;19870;1;161;70.0;110;70;1;1;0;0;1;1</t>
  </si>
  <si>
    <t>34781;19137;1;167;61.0;120;80;1;1;0;0;1;1</t>
  </si>
  <si>
    <t>34782;20643;1;147;48.0;140;90;1;1;0;0;1;1</t>
  </si>
  <si>
    <t>34785;20493;2;165;60.0;130;80;1;1;0;0;1;0</t>
  </si>
  <si>
    <t>34786;22743;2;165;62.0;120;80;3;3;0;0;1;0</t>
  </si>
  <si>
    <t>34787;21398;1;165;75.0;120;80;1;1;0;0;1;0</t>
  </si>
  <si>
    <t>34788;22746;1;166;81.0;130;90;1;1;0;0;1;1</t>
  </si>
  <si>
    <t>34790;20271;1;156;65.0;140;90;2;1;0;0;1;1</t>
  </si>
  <si>
    <t>34792;22525;1;153;87.0;160;90;3;1;0;0;1;1</t>
  </si>
  <si>
    <t>34793;19439;1;169;77.0;120;80;1;1;0;0;1;0</t>
  </si>
  <si>
    <t>34794;15375;1;152;85.0;140;100;2;1;0;0;1;1</t>
  </si>
  <si>
    <t>34795;14403;2;182;59.0;100;69;1;1;0;0;1;0</t>
  </si>
  <si>
    <t>34796;19780;1;154;72.0;120;79;1;1;0;0;1;0</t>
  </si>
  <si>
    <t>34797;22687;2;156;50.0;110;70;1;1;0;0;1;1</t>
  </si>
  <si>
    <t>34798;20516;1;164;66.0;120;80;1;1;0;0;0;0</t>
  </si>
  <si>
    <t>34799;19516;2;185;99.0;140;80;3;1;0;0;0;1</t>
  </si>
  <si>
    <t>34800;22647;2;170;88.0;140;90;3;1;0;0;1;1</t>
  </si>
  <si>
    <t>34801;18301;1;153;61.0;90;60;1;1;0;0;0;0</t>
  </si>
  <si>
    <t>34803;19531;1;150;56.0;100;70;1;1;0;0;1;0</t>
  </si>
  <si>
    <t>34804;18918;1;160;73.0;140;90;1;1;0;0;1;1</t>
  </si>
  <si>
    <t>34805;15093;1;169;67.0;110;80;1;1;0;0;1;0</t>
  </si>
  <si>
    <t>34808;18921;1;171;80.0;120;80;1;1;0;0;1;0</t>
  </si>
  <si>
    <t>34809;20296;2;169;75.0;120;80;1;1;0;0;1;0</t>
  </si>
  <si>
    <t>34810;14547;2;171;73.0;120;80;1;1;0;0;1;0</t>
  </si>
  <si>
    <t>34811;21723;2;172;92.0;140;80;1;1;0;0;1;1</t>
  </si>
  <si>
    <t>34815;22895;2;167;92.0;130;80;1;1;1;0;1;1</t>
  </si>
  <si>
    <t>34816;21934;2;167;74.0;110;90;1;1;0;0;0;0</t>
  </si>
  <si>
    <t>34817;18874;2;180;127.0;170;90;2;2;1;0;1;1</t>
  </si>
  <si>
    <t>34818;21828;1;160;62.0;120;90;1;1;0;0;1;0</t>
  </si>
  <si>
    <t>34819;21783;1;164;72.0;150;90;3;1;0;0;1;1</t>
  </si>
  <si>
    <t>34820;22669;2;174;88.0;160;90;3;3;0;0;1;1</t>
  </si>
  <si>
    <t>34821;21717;2;174;100.0;130;80;1;1;0;0;1;0</t>
  </si>
  <si>
    <t>34822;21843;1;163;62.0;120;80;1;1;0;0;1;1</t>
  </si>
  <si>
    <t>34823;21890;1;165;98.0;120;80;2;1;0;0;1;1</t>
  </si>
  <si>
    <t>34825;14461;2;171;120.0;110;70;2;1;1;0;1;1</t>
  </si>
  <si>
    <t>34827;23258;1;168;76.0;140;90;1;1;0;0;1;1</t>
  </si>
  <si>
    <t>34828;23317;1;156;66.0;120;80;1;1;0;0;0;0</t>
  </si>
  <si>
    <t>34829;20555;1;165;69.0;120;80;1;1;0;0;1;0</t>
  </si>
  <si>
    <t>34830;18857;1;184;79.0;150;100;2;1;0;0;0;1</t>
  </si>
  <si>
    <t>34831;17416;1;168;61.0;150;80;2;1;0;0;1;1</t>
  </si>
  <si>
    <t>34833;14789;1;168;65.0;110;70;1;3;0;0;1;0</t>
  </si>
  <si>
    <t>34836;18098;2;163;80.0;150;90;1;1;0;0;1;1</t>
  </si>
  <si>
    <t>34837;23467;1;165;65.0;120;80;1;1;0;0;0;1</t>
  </si>
  <si>
    <t>34840;23329;1;157;59.0;150;90;3;3;0;0;1;0</t>
  </si>
  <si>
    <t>34841;19730;1;161;67.0;120;70;1;1;0;0;1;1</t>
  </si>
  <si>
    <t>34842;19643;2;172;70.0;140;90;1;1;0;0;1;1</t>
  </si>
  <si>
    <t>34844;18897;2;166;45.0;110;70;1;1;0;0;1;0</t>
  </si>
  <si>
    <t>34846;18129;1;162;63.0;110;60;1;1;0;0;0;0</t>
  </si>
  <si>
    <t>34847;22607;1;165;66.0;110;80;1;1;0;0;0;0</t>
  </si>
  <si>
    <t>34848;16803;1;168;75.0;120;80;3;2;0;0;1;1</t>
  </si>
  <si>
    <t>34849;21934;1;158;55.0;150;90;1;1;0;0;1;1</t>
  </si>
  <si>
    <t>34853;21997;1;162;62.0;110;70;1;1;0;0;0;0</t>
  </si>
  <si>
    <t>34854;20597;1;165;70.0;120;60;2;2;0;0;1;0</t>
  </si>
  <si>
    <t>34855;16654;1;161;81.0;140;90;1;2;0;0;1;1</t>
  </si>
  <si>
    <t>34856;22592;2;160;52.0;120;80;1;1;1;0;1;0</t>
  </si>
  <si>
    <t>34857;22572;2;175;115.0;120;80;1;1;0;0;1;1</t>
  </si>
  <si>
    <t>34858;19636;2;163;60.0;110;70;1;1;0;0;1;1</t>
  </si>
  <si>
    <t>34859;23201;1;152;70.0;120;80;3;1;0;0;1;1</t>
  </si>
  <si>
    <t>34860;20457;1;168;68.0;120;80;1;1;0;0;1;0</t>
  </si>
  <si>
    <t>34861;19020;1;169;66.0;120;80;3;3;0;0;1;1</t>
  </si>
  <si>
    <t>34862;22152;1;158;64.0;110;70;2;1;0;0;1;0</t>
  </si>
  <si>
    <t>34863;15312;1;159;75.0;110;80;1;1;0;0;1;0</t>
  </si>
  <si>
    <t>34864;14411;1;163;53.0;110;70;1;1;0;0;1;0</t>
  </si>
  <si>
    <t>34865;19746;1;158;56.0;120;80;1;1;0;0;1;0</t>
  </si>
  <si>
    <t>34866;18266;1;160;85.0;130;90;1;1;0;0;1;1</t>
  </si>
  <si>
    <t>34867;21154;2;164;81.0;120;80;1;1;0;0;1;1</t>
  </si>
  <si>
    <t>34869;20430;1;158;53.0;130;90;1;1;0;0;1;1</t>
  </si>
  <si>
    <t>34870;21633;1;168;75.0;120;80;1;1;0;0;1;0</t>
  </si>
  <si>
    <t>34872;19714;2;173;88.0;140;80;3;1;1;1;0;1</t>
  </si>
  <si>
    <t>34875;20254;2;172;109.0;160;90;2;1;1;0;1;1</t>
  </si>
  <si>
    <t>34876;18970;2;168;80.0;140;90;2;1;0;0;1;1</t>
  </si>
  <si>
    <t>34879;21094;2;180;92.0;110;70;1;1;1;0;1;0</t>
  </si>
  <si>
    <t>34880;20521;2;168;69.0;150;90;1;1;0;0;0;1</t>
  </si>
  <si>
    <t>34881;19905;1;174;63.0;120;90;1;1;0;0;1;0</t>
  </si>
  <si>
    <t>34882;18181;2;165;105.0;130;80;3;3;0;0;1;1</t>
  </si>
  <si>
    <t>34884;21920;1;162;64.0;150;90;1;1;0;0;1;1</t>
  </si>
  <si>
    <t>34885;22539;1;163;92.0;120;80;1;1;0;0;1;1</t>
  </si>
  <si>
    <t>34886;19633;2;176;80.0;110;70;1;1;0;0;1;1</t>
  </si>
  <si>
    <t>34887;18338;1;160;55.0;130;90;1;1;0;0;1;1</t>
  </si>
  <si>
    <t>34888;18941;1;178;81.0;140;80;1;1;0;0;1;1</t>
  </si>
  <si>
    <t>34889;20425;1;159;82.0;110;70;1;1;0;0;1;0</t>
  </si>
  <si>
    <t>34890;20478;1;173;109.0;180;110;1;1;0;0;1;1</t>
  </si>
  <si>
    <t>34891;16910;2;163;60.0;120;80;1;1;1;0;1;0</t>
  </si>
  <si>
    <t>34892;20339;2;170;100.0;145;80;1;1;0;0;1;1</t>
  </si>
  <si>
    <t>34893;21213;2;182;81.0;170;100;2;1;0;0;1;1</t>
  </si>
  <si>
    <t>34894;19077;1;163;75.0;150;100;2;1;0;0;1;1</t>
  </si>
  <si>
    <t>34895;16946;1;158;63.0;110;70;1;1;0;0;1;0</t>
  </si>
  <si>
    <t>34896;15376;1;159;59.0;100;60;2;1;0;0;1;0</t>
  </si>
  <si>
    <t>34898;16659;1;169;95.0;90;70;1;1;0;0;1;0</t>
  </si>
  <si>
    <t>34899;18214;2;172;68.0;12;80;1;1;0;0;0;1</t>
  </si>
  <si>
    <t>34900;18378;2;168;62.0;140;90;1;1;0;0;1;0</t>
  </si>
  <si>
    <t>34901;21433;1;165;68.0;120;80;3;3;0;0;1;0</t>
  </si>
  <si>
    <t>34902;21847;1;160;78.0;120;70;1;1;0;0;0;1</t>
  </si>
  <si>
    <t>34903;17299;2;175;95.0;160;100;2;1;0;0;1;1</t>
  </si>
  <si>
    <t>34904;18091;1;167;90.0;155;110;2;1;0;0;1;1</t>
  </si>
  <si>
    <t>34906;21972;1;166;60.0;140;90;1;1;0;0;0;1</t>
  </si>
  <si>
    <t>34907;16150;1;165;49.0;140;80;1;1;0;0;0;1</t>
  </si>
  <si>
    <t>34908;17483;2;167;84.0;110;80;1;1;0;0;1;0</t>
  </si>
  <si>
    <t>34909;19741;1;154;65.0;150;90;1;2;0;1;1;1</t>
  </si>
  <si>
    <t>34910;19864;2;176;89.0;130;80;1;1;1;0;1;1</t>
  </si>
  <si>
    <t>34911;22689;1;157;60.0;120;80;1;1;0;0;1;1</t>
  </si>
  <si>
    <t>34913;18944;2;172;72.0;120;80;1;1;0;0;1;0</t>
  </si>
  <si>
    <t>34914;16825;1;166;57.0;100;70;1;1;0;0;1;0</t>
  </si>
  <si>
    <t>34915;22069;1;155;62.0;110;80;1;1;0;0;1;1</t>
  </si>
  <si>
    <t>34916;18166;2;179;81.0;145;100;1;1;0;0;1;1</t>
  </si>
  <si>
    <t>34918;21114;1;164;70.0;120;80;1;1;0;0;1;0</t>
  </si>
  <si>
    <t>34919;23611;1;168;65.0;160;90;3;1;0;0;1;0</t>
  </si>
  <si>
    <t>34920;18883;1;151;88.0;160;100;1;1;0;0;1;0</t>
  </si>
  <si>
    <t>34921;16002;1;164;91.0;120;80;1;3;0;1;1;0</t>
  </si>
  <si>
    <t>34922;19781;1;160;65.0;120;80;2;1;0;0;0;1</t>
  </si>
  <si>
    <t>34923;14547;2;173;69.0;160;90;2;1;0;0;1;1</t>
  </si>
  <si>
    <t>34924;15343;1;162;62.0;120;80;1;1;0;0;1;1</t>
  </si>
  <si>
    <t>34925;18222;1;160;64.0;120;80;1;1;0;0;1;0</t>
  </si>
  <si>
    <t>34926;22712;2;170;78.0;140;90;1;2;1;0;1;1</t>
  </si>
  <si>
    <t>34927;14633;1;164;61.0;100;60;1;1;0;0;1;0</t>
  </si>
  <si>
    <t>34929;20941;1;165;75.0;130;80;1;1;0;0;0;1</t>
  </si>
  <si>
    <t>34930;20712;1;170;66.0;110;60;1;1;0;0;1;0</t>
  </si>
  <si>
    <t>34931;19822;2;180;99.0;160;1000;1;1;0;0;1;1</t>
  </si>
  <si>
    <t>34932;21322;2;169;100.0;140;90;1;1;0;0;1;1</t>
  </si>
  <si>
    <t>34933;16706;1;160;70.0;110;70;1;1;0;0;0;0</t>
  </si>
  <si>
    <t>34935;17459;1;166;81.0;120;80;1;1;0;0;1;0</t>
  </si>
  <si>
    <t>34936;19840;1;178;58.0;130;60;1;1;0;0;1;1</t>
  </si>
  <si>
    <t>34937;19086;1;159;73.0;120;80;1;1;0;0;1;1</t>
  </si>
  <si>
    <t>34938;19693;1;155;66.0;170;80;3;1;0;0;0;0</t>
  </si>
  <si>
    <t>34939;20597;2;179;81.0;110;80;1;1;0;0;1;0</t>
  </si>
  <si>
    <t>34940;19656;1;162;110.0;120;80;1;1;0;0;0;0</t>
  </si>
  <si>
    <t>34942;17106;1;161;95.0;100;60;1;1;0;0;1;0</t>
  </si>
  <si>
    <t>34943;22866;2;164;66.0;120;75;1;1;0;0;1;0</t>
  </si>
  <si>
    <t>34946;19608;1;166;75.0;120;80;1;1;0;0;0;0</t>
  </si>
  <si>
    <t>34947;20487;1;175;90.0;130;90;1;1;0;0;1;0</t>
  </si>
  <si>
    <t>34948;22654;1;151;50.0;110;95;1;1;0;0;1;0</t>
  </si>
  <si>
    <t>34949;18177;2;167;82.0;150;90;3;2;1;0;1;0</t>
  </si>
  <si>
    <t>34950;20166;2;172;75.0;110;80;1;1;0;0;1;0</t>
  </si>
  <si>
    <t>34953;19115;2;167;62.0;120;80;1;1;0;0;1;0</t>
  </si>
  <si>
    <t>34954;21696;2;165;65.0;120;80;1;1;1;0;0;1</t>
  </si>
  <si>
    <t>34955;22568;1;165;65.0;118;78;1;1;0;0;1;0</t>
  </si>
  <si>
    <t>34956;14648;1;162;64.0;120;80;1;1;0;0;1;0</t>
  </si>
  <si>
    <t>34958;20277;1;161;89.0;160;100;1;2;0;0;1;1</t>
  </si>
  <si>
    <t>34960;19126;2;157;57.0;120;80;1;1;0;0;1;1</t>
  </si>
  <si>
    <t>34961;21779;2;177;74.0;120;60;1;1;0;0;1;1</t>
  </si>
  <si>
    <t>34962;17528;1;161;65.0;140;90;1;1;0;0;1;1</t>
  </si>
  <si>
    <t>34963;18366;1;165;55.0;120;80;1;1;0;0;1;0</t>
  </si>
  <si>
    <t>34964;16741;2;170;90.0;130;80;1;1;0;0;1;1</t>
  </si>
  <si>
    <t>34965;22580;2;169;80.0;120;80;1;1;0;0;1;0</t>
  </si>
  <si>
    <t>34966;17484;2;174;79.0;120;70;1;1;0;0;1;0</t>
  </si>
  <si>
    <t>34968;21246;1;160;70.0;170;100;2;1;0;0;1;0</t>
  </si>
  <si>
    <t>34969;21180;1;169;67.0;120;80;1;1;0;0;1;0</t>
  </si>
  <si>
    <t>34971;23325;1;175;92.0;130;80;2;1;0;0;1;1</t>
  </si>
  <si>
    <t>34972;21116;1;158;78.0;130;90;3;3;0;0;1;0</t>
  </si>
  <si>
    <t>34975;23420;1;160;79.0;130;90;1;1;0;0;1;0</t>
  </si>
  <si>
    <t>34977;14538;1;157;56.0;110;70;1;1;0;0;1;0</t>
  </si>
  <si>
    <t>34978;19045;1;160;65.0;120;80;1;1;0;0;1;0</t>
  </si>
  <si>
    <t>34980;15490;1;165;57.0;120;80;1;1;0;0;1;0</t>
  </si>
  <si>
    <t>34981;16133;2;170;72.0;120;80;1;1;1;0;1;1</t>
  </si>
  <si>
    <t>34982;18408;1;163;69.0;90;70;2;1;0;0;1;0</t>
  </si>
  <si>
    <t>34983;21293;1;156;70.0;120;80;3;1;0;0;1;1</t>
  </si>
  <si>
    <t>34984;22195;2;165;60.0;120;80;1;1;0;0;0;1</t>
  </si>
  <si>
    <t>34985;21639;1;167;88.0;155;80;3;1;0;0;1;1</t>
  </si>
  <si>
    <t>34986;19162;1;155;60.0;120;80;3;3;0;1;1;1</t>
  </si>
  <si>
    <t>34988;23328;1;163;88.0;120;80;3;1;0;0;1;1</t>
  </si>
  <si>
    <t>34989;16903;1;167;60.0;110;70;1;1;0;1;1;0</t>
  </si>
  <si>
    <t>34990;19916;2;166;75.0;120;80;1;1;0;0;1;1</t>
  </si>
  <si>
    <t>34991;19122;2;172;69.0;140;80;2;1;1;1;1;1</t>
  </si>
  <si>
    <t>34992;21192;2;174;63.0;120;80;1;1;0;0;1;0</t>
  </si>
  <si>
    <t>34994;22583;1;155;81.0;140;90;2;1;0;0;1;1</t>
  </si>
  <si>
    <t>34995;21246;1;164;85.0;130;90;3;3;0;0;1;1</t>
  </si>
  <si>
    <t>34996;19045;1;165;68.0;120;80;1;1;0;0;1;0</t>
  </si>
  <si>
    <t>34997;23577;1;168;74.0;130;80;1;1;0;0;1;1</t>
  </si>
  <si>
    <t>34998;21963;1;160;128.0;160;110;2;2;0;0;0;1</t>
  </si>
  <si>
    <t>35000;21794;1;159;64.0;110;70;1;3;0;0;1;1</t>
  </si>
  <si>
    <t>35001;20900;1;160;75.0;120;80;1;1;0;0;1;1</t>
  </si>
  <si>
    <t>35004;19106;2;173;84.0;150;100;1;1;0;0;1;1</t>
  </si>
  <si>
    <t>35006;19256;1;154;69.0;110;70;2;1;0;0;1;0</t>
  </si>
  <si>
    <t>35007;20562;1;158;83.0;150;80;1;3;0;0;1;1</t>
  </si>
  <si>
    <t>35008;21033;1;169;58.0;130;90;1;1;0;0;0;1</t>
  </si>
  <si>
    <t>35011;19671;1;150;90.0;120;80;1;1;0;0;1;1</t>
  </si>
  <si>
    <t>35012;19255;2;165;69.0;120;80;1;1;0;0;1;1</t>
  </si>
  <si>
    <t>35013;18371;2;177;79.0;170;110;1;1;0;0;1;1</t>
  </si>
  <si>
    <t>35015;19696;2;168;82.0;120;80;1;1;0;0;1;1</t>
  </si>
  <si>
    <t>35016;17999;1;165;75.0;130;90;1;1;0;0;0;1</t>
  </si>
  <si>
    <t>35017;22571;1;154;68.0;160;80;1;2;0;0;1;1</t>
  </si>
  <si>
    <t>35018;22529;2;165;68.0;120;80;1;1;0;0;1;0</t>
  </si>
  <si>
    <t>35019;14592;1;167;62.0;120;80;1;1;0;0;1;0</t>
  </si>
  <si>
    <t>35020;20942;1;154;63.0;144;88;2;2;0;0;1;1</t>
  </si>
  <si>
    <t>35022;21263;1;170;67.0;120;80;1;1;0;0;1;1</t>
  </si>
  <si>
    <t>35024;21090;2;166;75.0;120;80;1;1;1;1;1;0</t>
  </si>
  <si>
    <t>35025;18373;1;165;85.0;180;1110;1;1;0;0;1;0</t>
  </si>
  <si>
    <t>35026;15374;2;156;61.0;120;60;1;1;1;1;1;0</t>
  </si>
  <si>
    <t>35027;21047;2;163;64.0;120;80;1;2;0;0;1;0</t>
  </si>
  <si>
    <t>35028;18823;2;176;82.0;130;80;2;1;0;0;1;0</t>
  </si>
  <si>
    <t>35030;16586;2;171;95.0;140;90;1;1;0;0;1;1</t>
  </si>
  <si>
    <t>35031;23072;1;163;68.0;140;90;1;1;0;0;1;1</t>
  </si>
  <si>
    <t>35032;17273;1;159;81.0;131;85;3;1;0;0;1;1</t>
  </si>
  <si>
    <t>35033;17278;2;170;85.0;110;90;1;1;0;0;1;0</t>
  </si>
  <si>
    <t>35034;21304;1;156;58.0;120;80;1;1;0;0;1;1</t>
  </si>
  <si>
    <t>35035;21731;1;155;65.0;12;80;3;3;0;0;0;1</t>
  </si>
  <si>
    <t>35036;22197;1;164;63.0;130;80;2;1;0;0;1;1</t>
  </si>
  <si>
    <t>35037;21913;1;152;72.0;120;70;1;1;0;0;1;0</t>
  </si>
  <si>
    <t>35038;21108;2;165;87.0;100;60;1;1;0;0;0;1</t>
  </si>
  <si>
    <t>35039;21775;1;165;80.0;150;90;1;1;0;0;1;1</t>
  </si>
  <si>
    <t>35041;14628;2;174;106.0;160;100;1;1;0;0;1;1</t>
  </si>
  <si>
    <t>35042;17544;1;155;56.0;140;80;1;1;0;0;1;1</t>
  </si>
  <si>
    <t>35043;19786;2;174;80.0;120;80;1;1;1;0;0;0</t>
  </si>
  <si>
    <t>35044;21902;2;166;66.0;140;80;1;1;0;1;1;1</t>
  </si>
  <si>
    <t>35046;19721;2;164;67.0;140;90;3;3;0;0;0;1</t>
  </si>
  <si>
    <t>35047;16640;2;160;85.0;130;80;1;1;0;0;0;0</t>
  </si>
  <si>
    <t>35049;21178;2;164;75.0;80;140;1;1;0;0;1;1</t>
  </si>
  <si>
    <t>35050;21197;1;164;72.0;150;90;1;1;0;0;1;1</t>
  </si>
  <si>
    <t>35051;15443;2;165;62.0;110;70;1;1;1;1;1;0</t>
  </si>
  <si>
    <t>35054;21885;1;168;65.0;130;90;1;1;0;0;1;1</t>
  </si>
  <si>
    <t>35055;19062;2;153;63.0;140;90;1;1;0;0;1;1</t>
  </si>
  <si>
    <t>35056;23330;2;165;65.0;120;80;1;1;0;0;1;1</t>
  </si>
  <si>
    <t>35058;22620;2;170;80.0;120;80;3;3;0;0;0;0</t>
  </si>
  <si>
    <t>35059;19109;1;169;63.0;140;90;1;1;0;0;0;1</t>
  </si>
  <si>
    <t>35060;23317;1;150;83.0;150;90;3;3;0;0;1;1</t>
  </si>
  <si>
    <t>35062;16079;1;155;65.0;15;100;2;1;0;1;1;1</t>
  </si>
  <si>
    <t>35063;23245;2;170;77.0;140;1000;1;1;0;0;1;1</t>
  </si>
  <si>
    <t>35064;22509;2;180;100.0;140;90;1;1;1;1;0;1</t>
  </si>
  <si>
    <t>35065;22661;1;149;60.0;140;90;1;1;0;0;1;1</t>
  </si>
  <si>
    <t>35068;20267;2;173;92.0;160;100;1;1;0;0;1;1</t>
  </si>
  <si>
    <t>35069;17659;1;156;55.0;110;80;1;2;0;0;1;0</t>
  </si>
  <si>
    <t>35070;22389;1;165;60.0;120;80;1;1;0;0;0;1</t>
  </si>
  <si>
    <t>35071;19698;1;167;73.0;168;104;1;1;0;0;1;0</t>
  </si>
  <si>
    <t>35072;20645;2;178;80.0;120;80;1;1;0;0;1;1</t>
  </si>
  <si>
    <t>35073;23233;2;172;97.0;130;80;1;1;0;0;1;1</t>
  </si>
  <si>
    <t>35074;19041;1;158;62.0;120;80;1;1;0;1;1;0</t>
  </si>
  <si>
    <t>35075;23424;2;174;78.0;120;80;1;1;1;0;1;0</t>
  </si>
  <si>
    <t>35076;16029;1;158;60.0;110;60;1;1;0;0;1;0</t>
  </si>
  <si>
    <t>35077;18828;2;171;70.0;120;80;1;1;0;0;1;0</t>
  </si>
  <si>
    <t>35078;23502;1;168;75.0;140;90;1;1;0;0;1;1</t>
  </si>
  <si>
    <t>35079;21011;2;167;110.0;130;80;3;3;0;0;1;1</t>
  </si>
  <si>
    <t>35080;15376;1;169;65.0;120;80;1;1;0;0;0;0</t>
  </si>
  <si>
    <t>35081;16675;1;163;75.0;120;80;1;1;0;0;0;1</t>
  </si>
  <si>
    <t>35082;21187;2;180;74.0;140;90;1;1;0;0;0;1</t>
  </si>
  <si>
    <t>35084;15092;2;170;74.0;120;80;1;1;0;0;1;0</t>
  </si>
  <si>
    <t>35085;17394;1;175;75.0;120;90;1;1;0;0;0;1</t>
  </si>
  <si>
    <t>35086;20490;1;161;68.0;90;60;1;1;0;0;1;1</t>
  </si>
  <si>
    <t>35087;16123;2;166;59.0;140;80;1;1;1;0;1;0</t>
  </si>
  <si>
    <t>35088;19116;1;163;90.0;150;80;3;3;0;0;1;1</t>
  </si>
  <si>
    <t>35089;19802;1;165;60.0;120;80;1;1;0;0;0;0</t>
  </si>
  <si>
    <t>35091;20545;2;173;80.0;120;80;1;1;1;0;0;1</t>
  </si>
  <si>
    <t>35092;21319;1;150;67.0;120;80;3;3;0;0;1;1</t>
  </si>
  <si>
    <t>35093;20430;2;160;78.0;120;80;3;3;0;0;1;1</t>
  </si>
  <si>
    <t>35095;18974;1;155;74.0;120;80;1;1;0;0;1;0</t>
  </si>
  <si>
    <t>35097;16941;1;162;56.0;100;70;1;1;0;0;1;0</t>
  </si>
  <si>
    <t>35098;20397;1;165;60.0;120;80;1;1;0;0;1;0</t>
  </si>
  <si>
    <t>35100;23359;1;176;78.0;120;70;1;1;0;0;1;0</t>
  </si>
  <si>
    <t>35101;15366;1;173;71.0;120;80;1;1;0;0;0;0</t>
  </si>
  <si>
    <t>35102;17584;2;175;75.0;150;100;2;1;0;0;1;1</t>
  </si>
  <si>
    <t>35103;16101;2;171;87.0;120;80;1;1;0;0;1;1</t>
  </si>
  <si>
    <t>35104;15298;1;152;54.0;90;60;1;1;0;0;1;0</t>
  </si>
  <si>
    <t>35106;18267;1;158;52.0;100;60;1;1;0;0;1;0</t>
  </si>
  <si>
    <t>35109;19766;1;165;65.0;120;80;1;1;0;0;1;1</t>
  </si>
  <si>
    <t>35110;20366;2;170;70.0;140;80;2;2;0;0;1;1</t>
  </si>
  <si>
    <t>35111;23359;1;153;50.0;140;90;1;1;0;0;1;0</t>
  </si>
  <si>
    <t>35112;21282;2;168;69.0;130;90;1;1;0;0;1;0</t>
  </si>
  <si>
    <t>35116;16928;2;180;98.0;150;1100;1;1;1;0;1;1</t>
  </si>
  <si>
    <t>35117;18936;1;157;60.0;120;80;1;1;0;0;1;0</t>
  </si>
  <si>
    <t>35118;15533;2;170;78.0;120;80;1;1;0;0;1;0</t>
  </si>
  <si>
    <t>35119;19498;2;170;74.0;120;80;1;1;0;0;1;1</t>
  </si>
  <si>
    <t>35120;21934;1;155;55.0;150;80;2;1;0;0;1;1</t>
  </si>
  <si>
    <t>35121;16553;2;167;69.0;110;70;1;1;0;0;0;0</t>
  </si>
  <si>
    <t>35123;23316;2;182;58.0;120;80;1;1;0;0;0;0</t>
  </si>
  <si>
    <t>35126;19548;2;165;77.0;120;80;2;2;0;0;1;1</t>
  </si>
  <si>
    <t>35130;21339;1;161;63.0;120;80;2;2;0;0;1;0</t>
  </si>
  <si>
    <t>35134;21966;1;155;47.0;90;60;1;1;0;0;1;0</t>
  </si>
  <si>
    <t>35137;22491;1;152;68.0;155;71;1;1;0;0;1;1</t>
  </si>
  <si>
    <t>35139;21907;1;168;78.0;120;80;1;1;0;0;1;1</t>
  </si>
  <si>
    <t>35142;18113;1;162;75.0;120;80;1;1;0;0;1;0</t>
  </si>
  <si>
    <t>35143;19465;2;174;70.0;130;90;1;1;0;0;1;1</t>
  </si>
  <si>
    <t>35144;21361;1;165;84.0;150;95;1;1;0;0;0;1</t>
  </si>
  <si>
    <t>35145;22104;1;160;66.0;140;90;1;1;0;0;1;0</t>
  </si>
  <si>
    <t>35146;17554;1;160;59.0;120;80;1;1;0;0;1;0</t>
  </si>
  <si>
    <t>35148;17413;2;165;65.0;120;80;1;1;0;0;1;0</t>
  </si>
  <si>
    <t>35149;18357;1;150;79.0;160;100;2;1;0;0;0;1</t>
  </si>
  <si>
    <t>35150;19498;1;165;67.0;115;70;1;1;0;0;1;0</t>
  </si>
  <si>
    <t>35151;20464;2;169;71.0;140;90;2;1;1;0;1;1</t>
  </si>
  <si>
    <t>35152;16647;1;156;72.0;110;70;1;1;0;0;1;0</t>
  </si>
  <si>
    <t>35153;19812;2;181;79.0;120;80;1;1;0;0;1;0</t>
  </si>
  <si>
    <t>35154;18065;2;167;79.0;120;80;2;1;1;0;1;0</t>
  </si>
  <si>
    <t>35156;19038;2;175;62.0;140;100;1;1;0;0;1;0</t>
  </si>
  <si>
    <t>35158;19808;1;165;84.0;150;90;1;1;0;0;1;1</t>
  </si>
  <si>
    <t>35160;20365;2;175;84.0;120;80;1;1;0;0;1;0</t>
  </si>
  <si>
    <t>35162;14679;1;165;60.0;130;90;1;1;0;0;1;1</t>
  </si>
  <si>
    <t>35163;18157;1;168;95.0;140;90;1;1;0;0;0;1</t>
  </si>
  <si>
    <t>35164;20449;2;166;80.0;160;100;1;1;0;0;1;1</t>
  </si>
  <si>
    <t>35165;21237;1;156;58.0;110;80;1;1;0;0;1;1</t>
  </si>
  <si>
    <t>35167;19665;2;168;62.0;110;70;1;1;0;0;1;0</t>
  </si>
  <si>
    <t>35168;18777;1;159;80.0;140;90;1;1;0;0;0;0</t>
  </si>
  <si>
    <t>35169;19004;1;162;70.0;150;1000;1;1;0;0;1;1</t>
  </si>
  <si>
    <t>35170;17604;1;165;64.0;120;80;1;1;0;0;1;0</t>
  </si>
  <si>
    <t>35172;23104;1;157;75.0;120;80;3;3;0;0;0;1</t>
  </si>
  <si>
    <t>35173;20386;2;170;74.0;150;90;1;1;1;0;1;1</t>
  </si>
  <si>
    <t>35174;21076;2;176;82.0;130;80;2;2;1;1;1;1</t>
  </si>
  <si>
    <t>35177;14808;1;175;70.0;110;80;1;1;0;0;0;0</t>
  </si>
  <si>
    <t>35180;19825;1;166;80.0;120;80;1;2;0;0;0;0</t>
  </si>
  <si>
    <t>35181;19034;1;152;68.0;120;90;2;1;0;0;1;0</t>
  </si>
  <si>
    <t>35182;18227;1;170;100.0;120;80;1;1;0;0;1;1</t>
  </si>
  <si>
    <t>35183;17263;1;170;70.0;110;70;1;1;0;0;0;0</t>
  </si>
  <si>
    <t>35184;18145;1;162;74.0;140;90;3;3;0;0;1;1</t>
  </si>
  <si>
    <t>35187;18367;1;158;72.0;140;100;3;1;0;0;0;1</t>
  </si>
  <si>
    <t>35189;17603;2;181;82.0;120;70;1;1;0;0;1;0</t>
  </si>
  <si>
    <t>35190;19022;2;167;81.0;140;100;1;1;1;1;1;1</t>
  </si>
  <si>
    <t>35191;18334;2;168;69.0;110;70;1;1;0;0;0;0</t>
  </si>
  <si>
    <t>35192;23519;1;167;78.0;120;80;1;1;0;0;1;1</t>
  </si>
  <si>
    <t>35194;18914;1;150;72.0;120;90;1;1;0;0;1;1</t>
  </si>
  <si>
    <t>35196;18207;1;162;88.0;160;100;3;3;0;0;1;1</t>
  </si>
  <si>
    <t>35197;20525;2;175;100.0;120;80;1;1;0;0;1;1</t>
  </si>
  <si>
    <t>35199;17305;2;161;50.0;120;90;2;1;1;1;1;0</t>
  </si>
  <si>
    <t>35200;18884;1;157;96.0;170;90;1;1;0;0;1;1</t>
  </si>
  <si>
    <t>35201;17447;2;159;50.0;120;90;1;1;0;0;1;0</t>
  </si>
  <si>
    <t>35205;18971;1;158;89.0;120;70;1;1;0;0;1;0</t>
  </si>
  <si>
    <t>35206;19426;1;172;95.0;120;80;1;1;0;0;1;1</t>
  </si>
  <si>
    <t>35207;19608;2;159;75.0;120;80;1;1;0;0;1;0</t>
  </si>
  <si>
    <t>35209;16019;1;163;60.0;120;80;1;1;0;0;1;0</t>
  </si>
  <si>
    <t>35211;15911;1;165;58.0;120;70;1;1;0;0;1;0</t>
  </si>
  <si>
    <t>35212;20502;1;169;62.0;120;80;1;1;0;0;1;0</t>
  </si>
  <si>
    <t>35213;18066;1;160;75.0;120;80;1;1;0;0;1;0</t>
  </si>
  <si>
    <t>35216;15539;1;155;66.0;170;100;1;1;0;0;1;1</t>
  </si>
  <si>
    <t>35217;18198;1;154;100.0;145;100;1;1;0;0;1;1</t>
  </si>
  <si>
    <t>35218;23384;2;166;77.0;120;80;1;1;0;0;0;1</t>
  </si>
  <si>
    <t>35219;15485;2;183;86.0;110;80;1;1;1;0;1;0</t>
  </si>
  <si>
    <t>35220;19670;1;166;72.0;110;70;1;2;0;0;1;0</t>
  </si>
  <si>
    <t>35222;17319;1;153;63.0;130;100;3;1;1;0;1;1</t>
  </si>
  <si>
    <t>35223;15302;1;159;78.0;120;80;1;1;0;0;1;0</t>
  </si>
  <si>
    <t>35224;16002;1;162;75.0;110;70;2;1;0;0;1;1</t>
  </si>
  <si>
    <t>35226;21877;2;178;93.0;110;70;1;1;1;1;1;1</t>
  </si>
  <si>
    <t>35229;22678;2;180;99.0;150;90;1;1;0;0;1;1</t>
  </si>
  <si>
    <t>35230;17295;1;163;65.0;100;80;1;1;0;0;0;0</t>
  </si>
  <si>
    <t>35232;20987;1;166;68.0;130;80;1;1;0;0;1;1</t>
  </si>
  <si>
    <t>35233;15140;1;149;51.0;80;60;1;1;0;0;1;0</t>
  </si>
  <si>
    <t>35235;22050;2;168;75.0;130;90;3;3;1;0;1;1</t>
  </si>
  <si>
    <t>35237;19054;1;158;82.0;120;80;3;3;0;0;1;0</t>
  </si>
  <si>
    <t>35239;19713;2;170;85.0;130;90;1;1;1;0;0;0</t>
  </si>
  <si>
    <t>35240;19693;1;174;65.0;120;80;1;1;0;0;1;0</t>
  </si>
  <si>
    <t>35241;17221;2;173;77.0;140;90;1;1;0;0;1;1</t>
  </si>
  <si>
    <t>35242;17675;2;154;71.0;110;70;1;2;0;0;1;0</t>
  </si>
  <si>
    <t>35243;18454;1;163;84.0;130;82;2;1;0;0;1;1</t>
  </si>
  <si>
    <t>35244;21187;2;165;79.0;160;90;1;1;0;0;1;1</t>
  </si>
  <si>
    <t>35245;21110;2;172;53.0;100;60;1;2;0;0;0;1</t>
  </si>
  <si>
    <t>35246;17462;1;160;120.0;180;100;1;3;0;0;1;0</t>
  </si>
  <si>
    <t>35247;21879;2;183;101.0;190;110;3;3;1;1;1;1</t>
  </si>
  <si>
    <t>35248;23131;2;171;79.0;120;80;1;1;0;0;1;1</t>
  </si>
  <si>
    <t>35249;21901;1;158;88.0;130;80;2;1;0;0;1;1</t>
  </si>
  <si>
    <t>35250;19033;1;154;52.0;140;80;1;1;0;0;1;1</t>
  </si>
  <si>
    <t>35253;21694;1;156;64.0;110;70;3;3;0;0;1;1</t>
  </si>
  <si>
    <t>35254;19885;1;168;74.0;110;70;1;1;0;0;1;1</t>
  </si>
  <si>
    <t>35255;16739;1;167;68.0;120;80;1;1;0;0;1;1</t>
  </si>
  <si>
    <t>35258;20176;1;165;89.0;140;80;1;1;0;0;1;1</t>
  </si>
  <si>
    <t>35260;22046;1;149;84.0;130;80;1;2;0;0;1;0</t>
  </si>
  <si>
    <t>35261;19108;1;154;51.0;140;90;1;1;0;0;1;1</t>
  </si>
  <si>
    <t>35263;15404;2;174;90.0;130;80;1;1;0;1;1;0</t>
  </si>
  <si>
    <t>35264;22625;1;157;70.0;130;80;1;1;0;0;1;1</t>
  </si>
  <si>
    <t>35265;21039;1;158;57.0;120;80;1;1;0;0;1;0</t>
  </si>
  <si>
    <t>35266;17385;2;187;88.0;130;80;1;1;0;0;1;1</t>
  </si>
  <si>
    <t>35267;17390;2;180;90.0;130;90;1;1;1;0;1;1</t>
  </si>
  <si>
    <t>35268;23188;2;160;70.0;160;80;1;1;0;0;1;0</t>
  </si>
  <si>
    <t>35269;20605;1;160;60.0;120;80;1;1;0;0;1;1</t>
  </si>
  <si>
    <t>35270;21135;1;150;86.0;110;70;1;1;0;0;1;0</t>
  </si>
  <si>
    <t>35271;21198;2;175;70.0;140;90;1;1;0;0;1;1</t>
  </si>
  <si>
    <t>35274;23415;1;160;111.0;140;90;1;1;0;0;1;0</t>
  </si>
  <si>
    <t>35275;19990;1;162;73.0;120;70;3;3;0;0;1;0</t>
  </si>
  <si>
    <t>35276;21838;2;170;74.0;140;90;1;2;0;0;1;1</t>
  </si>
  <si>
    <t>35277;22881;2;169;81.0;110;70;1;1;0;0;1;1</t>
  </si>
  <si>
    <t>35278;16026;1;163;58.0;120;80;1;1;0;0;1;0</t>
  </si>
  <si>
    <t>35279;21183;2;168;65.0;80;120;1;3;0;0;1;1</t>
  </si>
  <si>
    <t>35281;20490;1;153;82.0;130;90;1;1;0;0;1;1</t>
  </si>
  <si>
    <t>35282;20582;1;155;70.0;120;80;1;1;0;0;1;0</t>
  </si>
  <si>
    <t>35284;19551;1;165;68.0;120;80;1;1;0;0;1;1</t>
  </si>
  <si>
    <t>35285;19006;1;157;58.0;120;80;1;1;0;0;1;0</t>
  </si>
  <si>
    <t>35286;21957;2;168;90.0;120;80;3;3;0;0;1;1</t>
  </si>
  <si>
    <t>35288;18861;1;165;65.0;120;80;1;1;0;0;1;0</t>
  </si>
  <si>
    <t>35291;19813;1;160;60.0;135;90;2;1;0;0;1;0</t>
  </si>
  <si>
    <t>35293;19027;2;168;80.0;140;90;2;2;0;0;0;0</t>
  </si>
  <si>
    <t>35295;20359;1;158;80.0;120;80;1;1;0;0;1;0</t>
  </si>
  <si>
    <t>35297;21149;2;160;69.0;120;80;1;1;0;0;1;0</t>
  </si>
  <si>
    <t>35300;16687;2;176;80.0;150;100;1;1;0;0;1;1</t>
  </si>
  <si>
    <t>35302;14510;1;159;46.0;110;70;1;1;0;0;1;0</t>
  </si>
  <si>
    <t>35303;15557;2;169;79.0;120;80;1;1;0;0;1;0</t>
  </si>
  <si>
    <t>35304;14460;2;158;62.0;120;80;1;1;1;0;1;0</t>
  </si>
  <si>
    <t>35305;19823;2;164;64.0;120;80;1;1;1;0;1;0</t>
  </si>
  <si>
    <t>35307;20543;2;164;61.0;140;80;1;1;0;0;1;0</t>
  </si>
  <si>
    <t>35308;18859;1;162;123.0;140;90;2;1;0;0;1;1</t>
  </si>
  <si>
    <t>35309;21238;1;190;108.0;120;80;1;1;0;0;1;1</t>
  </si>
  <si>
    <t>35310;15989;2;175;78.0;120;80;1;1;0;0;1;0</t>
  </si>
  <si>
    <t>35314;16950;1;163;63.0;120;80;1;3;0;0;1;0</t>
  </si>
  <si>
    <t>35316;20543;1;163;80.0;160;90;1;1;0;0;1;1</t>
  </si>
  <si>
    <t>35317;14645;1;170;66.0;120;80;1;1;0;0;1;0</t>
  </si>
  <si>
    <t>35318;18933;2;176;71.0;110;80;2;1;0;0;1;1</t>
  </si>
  <si>
    <t>35319;23463;1;171;69.0;120;80;1;1;0;0;1;0</t>
  </si>
  <si>
    <t>35320;23372;1;168;83.0;180;90;1;1;0;0;1;1</t>
  </si>
  <si>
    <t>35322;16855;1;154;90.0;130;80;2;1;0;0;1;1</t>
  </si>
  <si>
    <t>35323;18121;1;159;70.0;160;100;3;1;0;0;0;1</t>
  </si>
  <si>
    <t>35324;18147;2;175;86.0;120;80;1;1;0;0;1;0</t>
  </si>
  <si>
    <t>35325;22682;1;159;60.0;120;80;1;1;0;0;1;0</t>
  </si>
  <si>
    <t>35327;21901;2;170;83.0;150;90;2;1;1;0;1;1</t>
  </si>
  <si>
    <t>35328;14625;1;170;75.0;115;75;1;1;0;0;1;0</t>
  </si>
  <si>
    <t>35329;19812;2;165;64.0;110;80;1;1;1;0;1;0</t>
  </si>
  <si>
    <t>35331;16644;1;165;58.0;130;80;2;1;0;0;1;0</t>
  </si>
  <si>
    <t>35333;15415;1;165;87.0;120;80;1;1;0;0;1;1</t>
  </si>
  <si>
    <t>35334;18967;1;167;68.0;120;80;1;1;0;0;1;1</t>
  </si>
  <si>
    <t>35335;20433;2;172;69.0;130;90;1;1;0;0;1;1</t>
  </si>
  <si>
    <t>35336;18138;1;162;64.0;160;90;1;1;0;0;0;1</t>
  </si>
  <si>
    <t>35337;21319;2;165;71.0;100;70;1;3;0;0;1;0</t>
  </si>
  <si>
    <t>35338;19609;2;175;80.0;150;80;1;1;0;0;1;1</t>
  </si>
  <si>
    <t>35340;20538;1;170;104.0;160;100;1;1;0;0;1;1</t>
  </si>
  <si>
    <t>35342;18466;1;168;69.0;120;80;1;1;0;0;1;0</t>
  </si>
  <si>
    <t>35344;21983;1;160;63.0;160;90;1;1;0;0;1;1</t>
  </si>
  <si>
    <t>35346;21946;1;164;82.0;150;90;2;2;0;0;1;1</t>
  </si>
  <si>
    <t>35350;22459;1;166;94.0;150;90;3;1;0;1;1;1</t>
  </si>
  <si>
    <t>35351;16798;1;165;70.0;130;80;1;1;0;0;1;1</t>
  </si>
  <si>
    <t>35352;18981;1;165;61.0;110;70;1;1;0;0;1;1</t>
  </si>
  <si>
    <t>35353;16815;2;160;68.0;120;80;1;1;0;0;1;0</t>
  </si>
  <si>
    <t>35354;20514;2;185;100.0;150;100;1;2;0;0;0;1</t>
  </si>
  <si>
    <t>35355;20367;1;166;82.0;130;80;3;1;0;0;1;1</t>
  </si>
  <si>
    <t>35356;20432;1;168;68.0;120;20;1;1;0;0;1;1</t>
  </si>
  <si>
    <t>35357;21916;1;152;70.0;150;100;1;1;0;0;1;1</t>
  </si>
  <si>
    <t>35358;17608;2;168;70.0;120;70;1;1;0;0;1;0</t>
  </si>
  <si>
    <t>35359;17277;1;158;86.0;140;80;3;1;0;0;1;1</t>
  </si>
  <si>
    <t>35360;16295;1;167;61.0;120;80;1;1;0;0;1;0</t>
  </si>
  <si>
    <t>35361;21920;1;159;68.0;120;80;1;1;0;0;1;0</t>
  </si>
  <si>
    <t>35362;16037;1;165;80.0;140;80;3;3;0;0;1;1</t>
  </si>
  <si>
    <t>35364;20529;1;156;44.0;130;90;2;1;0;0;1;1</t>
  </si>
  <si>
    <t>35365;18288;1;155;70.0;120;80;1;1;0;0;1;0</t>
  </si>
  <si>
    <t>35366;23452;1;160;70.0;140;100;1;1;0;0;1;1</t>
  </si>
  <si>
    <t>35367;16545;1;157;95.0;120;80;1;1;0;0;1;0</t>
  </si>
  <si>
    <t>35368;21407;1;155;93.0;120;75;1;3;0;1;1;0</t>
  </si>
  <si>
    <t>35369;19632;1;155;64.0;130;80;1;1;0;0;1;0</t>
  </si>
  <si>
    <t>35373;21751;1;156;68.0;120;80;1;1;0;0;1;0</t>
  </si>
  <si>
    <t>35374;16814;1;157;76.0;170;90;2;1;0;0;1;1</t>
  </si>
  <si>
    <t>35376;15996;1;171;83.0;140;60;1;1;0;0;1;0</t>
  </si>
  <si>
    <t>35378;21969;1;153;74.0;120;80;2;3;0;0;1;0</t>
  </si>
  <si>
    <t>35379;20875;1;159;95.0;200;100;1;1;0;0;0;0</t>
  </si>
  <si>
    <t>35380;19815;2;167;87.0;130;90;1;1;0;0;1;0</t>
  </si>
  <si>
    <t>35381;22636;1;157;73.0;120;80;1;1;0;0;1;1</t>
  </si>
  <si>
    <t>35382;20311;2;179;89.0;120;80;1;1;0;0;1;0</t>
  </si>
  <si>
    <t>35383;21659;1;169;65.0;120;80;1;1;0;0;1;1</t>
  </si>
  <si>
    <t>35384;20463;2;158;56.0;140;90;1;1;0;0;1;1</t>
  </si>
  <si>
    <t>35388;17777;1;172;70.0;150;90;2;3;0;0;1;1</t>
  </si>
  <si>
    <t>35389;21887;1;152;75.0;180;100;2;1;0;0;0;1</t>
  </si>
  <si>
    <t>35390;20162;1;154;91.0;160;60;3;1;0;0;1;1</t>
  </si>
  <si>
    <t>35391;20316;2;162;62.0;120;80;1;1;0;0;1;1</t>
  </si>
  <si>
    <t>35392;20418;1;156;87.0;130;80;1;1;0;0;1;0</t>
  </si>
  <si>
    <t>35394;17347;1;167;98.0;100;80;1;2;0;0;1;1</t>
  </si>
  <si>
    <t>35395;22122;2;161;89.0;140;90;1;1;0;0;1;1</t>
  </si>
  <si>
    <t>35396;23247;1;148;80.0;160;80;2;2;0;0;1;1</t>
  </si>
  <si>
    <t>35398;16698;2;171;97.0;120;80;1;2;1;0;1;0</t>
  </si>
  <si>
    <t>35399;17715;1;158;60.0;120;80;2;2;0;0;1;0</t>
  </si>
  <si>
    <t>35401;20543;1;171;71.0;140;80;3;3;0;0;1;1</t>
  </si>
  <si>
    <t>35402;18110;1;157;71.0;160;90;3;1;0;0;1;1</t>
  </si>
  <si>
    <t>35404;16889;2;169;87.0;120;70;1;1;0;0;1;1</t>
  </si>
  <si>
    <t>35407;15424;1;160;63.0;110;70;1;1;0;0;1;0</t>
  </si>
  <si>
    <t>35409;19804;1;161;64.0;110;70;3;3;0;0;1;1</t>
  </si>
  <si>
    <t>35411;23395;2;170;70.0;160;100;3;2;0;0;1;1</t>
  </si>
  <si>
    <t>35413;23181;1;164;92.0;130;90;2;1;0;0;0;1</t>
  </si>
  <si>
    <t>35415;19583;2;164;64.0;120;80;1;1;1;1;1;0</t>
  </si>
  <si>
    <t>35416;21139;1;152;56.0;90;60;2;1;0;0;0;0</t>
  </si>
  <si>
    <t>35418;21194;1;159;60.0;110;70;1;1;1;0;1;0</t>
  </si>
  <si>
    <t>35422;16825;1;160;60.0;120;80;1;1;0;0;1;1</t>
  </si>
  <si>
    <t>35423;21418;2;165;70.0;120;80;3;3;0;0;1;1</t>
  </si>
  <si>
    <t>35424;19767;2;176;75.0;120;80;1;1;0;0;1;1</t>
  </si>
  <si>
    <t>35425;17618;1;161;78.0;140;90;2;1;0;0;1;1</t>
  </si>
  <si>
    <t>35426;16862;1;168;54.0;120;80;1;1;0;0;1;0</t>
  </si>
  <si>
    <t>35427;17686;1;156;52.0;120;80;1;1;0;0;0;0</t>
  </si>
  <si>
    <t>35429;20969;1;162;97.0;120;80;1;1;0;0;1;0</t>
  </si>
  <si>
    <t>35430;19141;1;162;75.0;100;60;1;1;0;0;1;0</t>
  </si>
  <si>
    <t>35431;15852;1;169;81.0;110;70;1;1;0;0;1;0</t>
  </si>
  <si>
    <t>35432;19485;1;157;78.0;160;110;2;2;0;0;1;1</t>
  </si>
  <si>
    <t>35433;14828;1;153;92.0;140;90;2;2;0;0;1;1</t>
  </si>
  <si>
    <t>35434;21095;2;172;88.0;140;90;1;1;1;0;1;1</t>
  </si>
  <si>
    <t>35435;17543;2;168;60.0;110;80;1;1;0;0;1;0</t>
  </si>
  <si>
    <t>35436;18991;2;181;79.0;150;100;1;1;1;0;0;1</t>
  </si>
  <si>
    <t>35437;15377;1;154;59.0;120;70;1;1;0;0;1;0</t>
  </si>
  <si>
    <t>35438;18345;2;166;91.0;115;70;1;1;0;0;1;0</t>
  </si>
  <si>
    <t>35440;18242;2;160;88.0;130;90;3;1;0;1;1;1</t>
  </si>
  <si>
    <t>35442;18191;1;158;67.0;130;80;1;1;0;0;1;1</t>
  </si>
  <si>
    <t>35443;18138;2;183;85.0;150;1000;2;2;0;0;1;0</t>
  </si>
  <si>
    <t>35444;21151;1;155;49.0;140;80;2;1;0;0;1;1</t>
  </si>
  <si>
    <t>35445;18972;2;172;85.0;110;70;1;1;1;1;1;0</t>
  </si>
  <si>
    <t>35446;18102;1;153;65.0;110;80;3;1;0;0;1;0</t>
  </si>
  <si>
    <t>35448;18259;2;162;54.0;90;60;1;1;0;0;1;0</t>
  </si>
  <si>
    <t>35449;19725;2;172;86.0;120;80;1;1;1;0;1;0</t>
  </si>
  <si>
    <t>35453;15987;1;148;47.0;110;70;1;1;0;0;1;0</t>
  </si>
  <si>
    <t>35455;21933;1;165;71.0;13;90;2;2;0;0;1;1</t>
  </si>
  <si>
    <t>35456;18275;1;162;117.0;140;90;2;2;0;0;1;1</t>
  </si>
  <si>
    <t>35458;16612;2;163;63.0;102;70;1;1;0;0;1;0</t>
  </si>
  <si>
    <t>35459;14589;1;155;60.0;110;80;1;1;0;0;1;1</t>
  </si>
  <si>
    <t>35461;21204;2;187;96.0;90;60;1;1;0;0;1;0</t>
  </si>
  <si>
    <t>35462;15534;1;173;69.0;120;80;1;1;0;0;1;0</t>
  </si>
  <si>
    <t>35463;18894;1;160;70.0;130;90;1;1;0;0;1;1</t>
  </si>
  <si>
    <t>35464;20477;1;153;80.0;120;80;1;1;0;0;1;0</t>
  </si>
  <si>
    <t>35465;16089;1;160;62.0;90;60;1;1;0;0;1;0</t>
  </si>
  <si>
    <t>35466;23257;1;162;84.0;140;90;2;1;0;0;1;1</t>
  </si>
  <si>
    <t>35467;19699;1;158;94.0;130;90;3;1;0;0;1;1</t>
  </si>
  <si>
    <t>35468;18348;1;164;70.0;120;80;3;3;0;0;1;0</t>
  </si>
  <si>
    <t>35469;19151;1;158;80.0;120;80;1;1;0;0;0;1</t>
  </si>
  <si>
    <t>35470;21255;1;158;79.0;160;100;2;1;0;0;1;1</t>
  </si>
  <si>
    <t>35473;18828;1;161;54.0;120;60;1;1;0;0;1;0</t>
  </si>
  <si>
    <t>35474;15440;2;169;73.0;120;70;1;1;0;0;1;0</t>
  </si>
  <si>
    <t>35477;23348;1;160;70.0;130;70;2;1;0;0;1;1</t>
  </si>
  <si>
    <t>35478;20494;1;165;60.0;120;80;1;1;0;0;1;1</t>
  </si>
  <si>
    <t>35480;16163;1;161;52.0;110;70;1;1;0;0;0;0</t>
  </si>
  <si>
    <t>35481;21909;1;153;72.0;160;100;1;1;0;0;1;1</t>
  </si>
  <si>
    <t>35482;15535;1;164;60.0;120;70;1;1;0;0;1;0</t>
  </si>
  <si>
    <t>35483;19705;1;166;69.0;120;80;1;1;0;0;1;0</t>
  </si>
  <si>
    <t>35484;20271;1;165;82.0;110;70;1;1;0;0;1;0</t>
  </si>
  <si>
    <t>35485;18203;2;173;72.0;110;80;1;1;1;0;1;0</t>
  </si>
  <si>
    <t>35487;22661;2;164;74.0;140;90;3;1;1;0;1;1</t>
  </si>
  <si>
    <t>35489;21082;2;170;100.0;20;80;1;1;0;0;0;1</t>
  </si>
  <si>
    <t>35490;18157;1;154;63.0;140;90;1;1;0;0;0;1</t>
  </si>
  <si>
    <t>35491;23293;2;164;80.0;180;100;1;1;0;0;1;1</t>
  </si>
  <si>
    <t>35492;19468;1;162;69.0;100;70;2;1;0;0;1;0</t>
  </si>
  <si>
    <t>35493;21120;2;163;68.0;110;70;1;1;0;0;1;0</t>
  </si>
  <si>
    <t>35494;20448;1;152;56.0;130;90;1;1;0;0;1;1</t>
  </si>
  <si>
    <t>35496;20395;1;149;50.0;150;90;1;1;0;0;1;1</t>
  </si>
  <si>
    <t>35497;22005;1;168;62.0;120;80;1;1;0;0;1;1</t>
  </si>
  <si>
    <t>35498;21986;1;158;89.0;180;100;2;2;0;0;1;1</t>
  </si>
  <si>
    <t>35499;19463;1;164;73.0;140;90;1;1;0;0;1;0</t>
  </si>
  <si>
    <t>35501;23327;1;168;69.0;120;80;1;1;0;0;1;1</t>
  </si>
  <si>
    <t>35503;22644;2;180;80.0;150;100;1;1;0;0;0;1</t>
  </si>
  <si>
    <t>35504;21697;1;165;70.0;130;90;3;3;0;0;1;1</t>
  </si>
  <si>
    <t>35505;17465;2;174;80.0;120;80;2;1;0;0;1;0</t>
  </si>
  <si>
    <t>35507;15867;1;160;64.0;130;90;3;1;0;0;1;1</t>
  </si>
  <si>
    <t>35508;22572;1;163;63.0;120;80;1;1;0;0;0;1</t>
  </si>
  <si>
    <t>35509;19142;1;158;62.0;110;70;1;1;0;0;1;0</t>
  </si>
  <si>
    <t>35513;22038;2;164;90.0;120;70;2;3;1;0;1;0</t>
  </si>
  <si>
    <t>35515;16621;1;175;80.0;120;80;1;1;0;0;1;1</t>
  </si>
  <si>
    <t>35516;22678;1;168;81.0;140;90;1;3;0;0;0;1</t>
  </si>
  <si>
    <t>35517;14882;1;159;57.0;120;80;1;1;0;0;1;0</t>
  </si>
  <si>
    <t>35518;23463;1;159;69.0;110;70;1;1;0;0;1;1</t>
  </si>
  <si>
    <t>35519;21010;2;178;65.0;120;80;1;1;0;0;0;0</t>
  </si>
  <si>
    <t>35520;23563;2;169;68.0;110;70;1;1;1;0;1;0</t>
  </si>
  <si>
    <t>35521;17243;2;182;100.0;120;80;2;1;1;0;1;1</t>
  </si>
  <si>
    <t>35523;18883;2;177;75.0;130;80;1;1;0;0;1;0</t>
  </si>
  <si>
    <t>35524;15851;1;159;64.0;90;60;1;1;0;0;1;0</t>
  </si>
  <si>
    <t>35526;22657;1;168;79.0;120;79;1;1;0;0;1;0</t>
  </si>
  <si>
    <t>35528;21697;1;157;120.0;140;90;3;1;0;0;1;1</t>
  </si>
  <si>
    <t>35529;19605;1;168;74.0;120;80;1;1;0;0;1;1</t>
  </si>
  <si>
    <t>35532;15096;1;155;65.0;140;90;2;1;0;0;1;1</t>
  </si>
  <si>
    <t>35534;15208;1;160;65.0;140;70;3;1;0;0;1;1</t>
  </si>
  <si>
    <t>35535;16022;1;148;59.0;110;79;1;1;0;0;0;0</t>
  </si>
  <si>
    <t>35536;19581;1;170;65.0;140;80;1;1;0;0;1;1</t>
  </si>
  <si>
    <t>35539;20579;2;172;64.0;120;70;1;1;0;0;1;0</t>
  </si>
  <si>
    <t>35540;20520;1;163;49.0;140;90;1;1;0;0;1;1</t>
  </si>
  <si>
    <t>35541;21139;1;158;72.0;110;70;3;1;0;0;0;1</t>
  </si>
  <si>
    <t>35542;18246;1;160;66.0;140;90;1;1;0;0;1;0</t>
  </si>
  <si>
    <t>35544;16156;2;180;105.0;130;80;1;1;1;1;1;0</t>
  </si>
  <si>
    <t>35545;20464;1;172;69.0;140;90;1;1;0;0;1;1</t>
  </si>
  <si>
    <t>35546;15281;1;166;104.0;130;80;1;1;0;0;1;0</t>
  </si>
  <si>
    <t>35547;23365;1;149;78.0;150;90;1;1;0;0;1;1</t>
  </si>
  <si>
    <t>35550;22484;1;159;83.0;140;90;3;2;0;0;1;1</t>
  </si>
  <si>
    <t>35551;21874;1;168;69.0;120;80;2;2;0;0;0;0</t>
  </si>
  <si>
    <t>35552;20474;2;177;89.0;140;90;2;1;0;0;1;1</t>
  </si>
  <si>
    <t>35554;19549;1;160;65.0;180;1000;1;2;0;0;0;1</t>
  </si>
  <si>
    <t>35555;18144;1;161;72.0;130;90;1;1;0;0;1;1</t>
  </si>
  <si>
    <t>35557;19909;1;165;76.0;130;80;1;1;0;0;1;0</t>
  </si>
  <si>
    <t>35558;19029;2;176;72.0;130;80;2;1;1;0;1;0</t>
  </si>
  <si>
    <t>35559;21755;1;171;74.0;160;100;1;1;0;0;1;1</t>
  </si>
  <si>
    <t>35560;20582;2;175;74.0;120;80;1;1;0;0;1;0</t>
  </si>
  <si>
    <t>35561;15387;1;165;59.0;110;70;2;1;0;0;1;0</t>
  </si>
  <si>
    <t>35564;19205;2;172;87.0;130;60;3;3;1;1;1;1</t>
  </si>
  <si>
    <t>35566;20389;2;155;75.0;120;70;1;1;0;0;1;0</t>
  </si>
  <si>
    <t>35567;17263;1;175;80.0;140;80;1;1;0;0;0;1</t>
  </si>
  <si>
    <t>35569;21802;1;157;64.0;130;80;2;1;1;0;1;0</t>
  </si>
  <si>
    <t>35570;20168;2;184;86.0;140;90;1;1;0;0;0;1</t>
  </si>
  <si>
    <t>35573;16117;1;160;81.0;120;80;1;1;0;0;1;0</t>
  </si>
  <si>
    <t>35575;14557;1;171;76.0;120;90;1;1;0;0;1;0</t>
  </si>
  <si>
    <t>35577;23561;1;165;70.0;120;80;1;3;0;0;1;1</t>
  </si>
  <si>
    <t>35578;18926;1;153;51.0;120;80;1;1;1;0;1;0</t>
  </si>
  <si>
    <t>35579;16844;2;160;78.0;130;90;1;1;0;0;1;1</t>
  </si>
  <si>
    <t>35581;20418;2;165;60.0;120;80;1;1;0;0;1;0</t>
  </si>
  <si>
    <t>35582;22130;1;164;60.0;120;60;1;1;0;0;1;0</t>
  </si>
  <si>
    <t>35583;16128;1;158;63.0;120;80;1;1;0;0;1;0</t>
  </si>
  <si>
    <t>35585;20498;2;177;88.0;150;1000;2;1;1;0;1;1</t>
  </si>
  <si>
    <t>35586;20440;2;162;50.0;100;60;1;1;1;0;1;0</t>
  </si>
  <si>
    <t>35588;22437;2;172;71.0;120;90;3;1;0;0;1;1</t>
  </si>
  <si>
    <t>35589;21725;2;164;90.0;130;90;3;3;0;1;1;1</t>
  </si>
  <si>
    <t>35591;16816;2;193;93.0;140;80;3;1;1;0;0;1</t>
  </si>
  <si>
    <t>35593;16118;2;175;83.0;120;80;1;1;1;0;1;0</t>
  </si>
  <si>
    <t>35594;23460;2;172;102.0;170;100;1;1;1;1;1;1</t>
  </si>
  <si>
    <t>35600;18143;1;165;68.0;120;80;1;1;0;0;1;1</t>
  </si>
  <si>
    <t>35602;21265;2;160;58.0;120;80;2;1;0;0;1;0</t>
  </si>
  <si>
    <t>35603;20370;1;160;88.0;120;80;3;3;0;0;1;1</t>
  </si>
  <si>
    <t>35604;17567;1;151;46.0;100;50;1;1;0;0;1;0</t>
  </si>
  <si>
    <t>35605;19458;1;169;82.0;140;80;1;1;0;0;1;1</t>
  </si>
  <si>
    <t>35606;16817;2;165;60.0;120;80;1;1;0;0;1;0</t>
  </si>
  <si>
    <t>35608;22351;2;170;70.0;120;80;1;1;0;0;1;1</t>
  </si>
  <si>
    <t>35609;14412;2;167;74.0;110;60;1;1;1;0;0;0</t>
  </si>
  <si>
    <t>35611;18384;1;156;48.0;145;80;2;1;0;0;1;1</t>
  </si>
  <si>
    <t>35612;21911;1;158;84.0;180;90;2;1;0;0;1;1</t>
  </si>
  <si>
    <t>35613;18164;1;150;43.0;140;90;1;1;0;0;1;0</t>
  </si>
  <si>
    <t>35615;23265;1;170;65.0;130;90;1;1;0;0;1;1</t>
  </si>
  <si>
    <t>35616;16779;1;168;65.0;120;80;1;1;0;0;0;1</t>
  </si>
  <si>
    <t>35617;14717;1;164;62.0;160;100;2;1;0;0;0;1</t>
  </si>
  <si>
    <t>35618;22766;2;168;62.0;130;90;1;1;1;0;1;0</t>
  </si>
  <si>
    <t>35620;20432;1;161;75.0;160;100;1;1;0;0;0;1</t>
  </si>
  <si>
    <t>35622;18232;2;167;75.0;160;90;1;1;0;0;0;1</t>
  </si>
  <si>
    <t>35623;21294;1;169;74.0;125;80;1;1;0;0;1;0</t>
  </si>
  <si>
    <t>35625;20467;2;169;70.0;120;60;1;1;0;0;1;0</t>
  </si>
  <si>
    <t>35627;19747;2;182;75.0;110;70;1;1;0;0;1;0</t>
  </si>
  <si>
    <t>35628;15384;2;160;100.0;120;80;1;2;0;0;1;0</t>
  </si>
  <si>
    <t>35629;21068;1;167;55.0;120;70;1;1;0;0;1;1</t>
  </si>
  <si>
    <t>35631;19720;1;160;72.0;110;70;1;1;0;0;0;1</t>
  </si>
  <si>
    <t>35632;14403;2;175;82.0;110;80;1;1;0;0;1;0</t>
  </si>
  <si>
    <t>35633;17616;2;170;81.0;130;90;1;1;0;0;1;1</t>
  </si>
  <si>
    <t>35636;15376;2;169;68.0;120;80;3;3;0;0;1;0</t>
  </si>
  <si>
    <t>35637;22541;2;164;56.0;120;80;1;1;0;0;1;0</t>
  </si>
  <si>
    <t>35638;16588;2;180;85.0;120;80;1;3;0;0;1;0</t>
  </si>
  <si>
    <t>35640;21100;1;160;59.0;110;60;1;1;0;0;1;1</t>
  </si>
  <si>
    <t>35641;20534;2;171;70.0;160;100;1;1;1;1;1;1</t>
  </si>
  <si>
    <t>35643;18999;1;170;60.0;120;70;2;1;0;0;0;1</t>
  </si>
  <si>
    <t>35645;15192;1;157;59.0;120;80;1;1;0;0;1;0</t>
  </si>
  <si>
    <t>35647;18748;1;168;82.0;160;100;1;1;0;0;1;1</t>
  </si>
  <si>
    <t>35648;22589;2;177;95.0;130;80;3;3;0;0;1;0</t>
  </si>
  <si>
    <t>35649;23145;1;160;78.0;160;90;3;1;0;0;1;1</t>
  </si>
  <si>
    <t>35651;18905;1;165;60.0;110;70;3;3;0;0;1;1</t>
  </si>
  <si>
    <t>35652;23327;2;168;97.0;150;100;3;1;0;0;1;1</t>
  </si>
  <si>
    <t>35653;18314;1;163;60.0;110;70;1;1;0;0;1;0</t>
  </si>
  <si>
    <t>35657;20348;2;164;64.0;140;90;1;1;1;1;1;0</t>
  </si>
  <si>
    <t>35658;15117;2;165;65.0;120;80;1;1;0;0;1;0</t>
  </si>
  <si>
    <t>35659;19474;2;174;101.0;120;80;1;1;0;0;1;1</t>
  </si>
  <si>
    <t>35660;20259;1;160;94.0;130;90;3;3;0;1;1;0</t>
  </si>
  <si>
    <t>35661;16590;1;168;56.0;130;80;1;1;0;0;1;1</t>
  </si>
  <si>
    <t>35662;14589;2;180;98.0;140;90;2;1;1;1;1;0</t>
  </si>
  <si>
    <t>35663;20572;2;160;60.0;120;80;1;1;0;0;1;0</t>
  </si>
  <si>
    <t>35664;17634;1;163;75.0;120;80;2;1;0;0;1;1</t>
  </si>
  <si>
    <t>35666;21329;2;177;77.0;110;80;1;3;0;0;1;0</t>
  </si>
  <si>
    <t>35667;14654;1;158;66.0;110;80;3;3;0;0;1;0</t>
  </si>
  <si>
    <t>35670;21133;1;156;80.0;140;1000;3;1;0;0;1;0</t>
  </si>
  <si>
    <t>35671;17485;1;164;64.0;130;90;1;1;0;0;1;1</t>
  </si>
  <si>
    <t>35672;19998;2;162;76.0;160;100;1;1;1;0;0;1</t>
  </si>
  <si>
    <t>35673;23356;1;151;75.0;160;90;1;2;0;0;1;1</t>
  </si>
  <si>
    <t>35676;17033;2;169;75.0;140;100;1;1;0;0;1;1</t>
  </si>
  <si>
    <t>35677;15487;2;171;68.0;120;70;1;1;0;0;1;0</t>
  </si>
  <si>
    <t>35678;20453;1;160;70.0;120;80;1;1;0;0;1;0</t>
  </si>
  <si>
    <t>35679;17536;2;165;74.0;130;70;1;1;0;0;0;1</t>
  </si>
  <si>
    <t>35680;21644;1;156;60.0;120;80;1;1;0;0;1;0</t>
  </si>
  <si>
    <t>35681;20988;1;120;69.0;120;80;1;1;0;0;0;0</t>
  </si>
  <si>
    <t>35682;17509;1;159;102.0;150;90;2;2;0;0;0;1</t>
  </si>
  <si>
    <t>35683;20590;2;181;78.0;110;80;1;1;0;0;1;1</t>
  </si>
  <si>
    <t>35684;20339;1;170;88.0;120;80;2;1;0;0;0;1</t>
  </si>
  <si>
    <t>35685;23287;1;156;77.0;120;80;1;1;0;0;0;1</t>
  </si>
  <si>
    <t>35686;20433;1;154;89.0;150;90;1;2;0;0;1;1</t>
  </si>
  <si>
    <t>35687;21836;1;160;60.0;120;80;1;1;0;0;1;1</t>
  </si>
  <si>
    <t>35688;20493;2;179;100.0;120;80;1;1;0;0;0;0</t>
  </si>
  <si>
    <t>35689;14411;1;169;65.0;90;60;2;1;0;0;1;0</t>
  </si>
  <si>
    <t>35690;22693;1;160;60.0;120;80;1;1;0;0;0;1</t>
  </si>
  <si>
    <t>35691;21992;2;165;70.0;120;80;1;1;0;0;1;1</t>
  </si>
  <si>
    <t>35692;23342;2;170;72.0;120;80;2;2;1;0;1;1</t>
  </si>
  <si>
    <t>35693;23418;1;154;56.0;110;80;2;1;0;0;1;1</t>
  </si>
  <si>
    <t>35694;19653;1;166;77.0;120;80;1;1;0;0;1;0</t>
  </si>
  <si>
    <t>35696;21929;1;165;90.0;115;70;1;1;0;0;1;1</t>
  </si>
  <si>
    <t>35697;16718;1;169;117.0;110;70;1;1;0;0;1;0</t>
  </si>
  <si>
    <t>35700;21996;1;159;70.0;130;90;1;1;0;0;1;1</t>
  </si>
  <si>
    <t>35702;16568;1;160;77.0;150;90;1;1;0;0;0;1</t>
  </si>
  <si>
    <t>35703;15344;2;163;65.0;120;80;1;1;0;0;1;0</t>
  </si>
  <si>
    <t>35706;14735;2;172;70.0;120;70;1;3;0;0;1;0</t>
  </si>
  <si>
    <t>35708;22702;1;154;71.0;150;90;1;1;0;0;1;1</t>
  </si>
  <si>
    <t>35709;20422;1;169;66.0;120;80;1;1;0;0;1;0</t>
  </si>
  <si>
    <t>35710;21991;1;169;50.0;130;80;1;1;0;0;1;1</t>
  </si>
  <si>
    <t>35711;19943;1;164;78.0;140;80;1;1;0;0;1;0</t>
  </si>
  <si>
    <t>35713;23167;1;158;61.0;120;70;1;1;0;0;1;0</t>
  </si>
  <si>
    <t>35714;20293;2;167;72.0;120;80;1;1;0;0;1;0</t>
  </si>
  <si>
    <t>35715;18840;2;170;75.0;120;80;1;1;0;0;1;1</t>
  </si>
  <si>
    <t>35717;20253;1;162;109.0;140;90;1;1;0;0;1;1</t>
  </si>
  <si>
    <t>35718;15197;1;167;69.0;110;70;1;1;0;0;0;1</t>
  </si>
  <si>
    <t>35719;20298;1;154;54.0;160;110;1;1;0;0;1;1</t>
  </si>
  <si>
    <t>35721;16685;2;170;104.0;140;90;1;1;0;0;0;1</t>
  </si>
  <si>
    <t>35722;21708;1;157;78.0;120;90;2;1;0;0;1;1</t>
  </si>
  <si>
    <t>35723;23148;1;156;84.0;110;80;2;2;0;0;0;1</t>
  </si>
  <si>
    <t>35724;23185;1;168;82.0;130;70;1;1;0;0;1;1</t>
  </si>
  <si>
    <t>35725;19921;1;157;65.0;120;80;1;1;0;0;1;0</t>
  </si>
  <si>
    <t>35726;20516;1;158;68.0;140;90;1;1;0;0;1;1</t>
  </si>
  <si>
    <t>35727;19073;1;165;56.0;120;80;1;1;0;0;1;0</t>
  </si>
  <si>
    <t>35730;20318;2;170;69.0;140;90;1;1;0;0;1;1</t>
  </si>
  <si>
    <t>35731;21007;1;166;73.0;125;80;3;3;0;0;1;1</t>
  </si>
  <si>
    <t>35732;21952;1;165;65.0;115;80;1;1;0;1;0;0</t>
  </si>
  <si>
    <t>35733;21990;1;159;60.0;134;80;1;1;0;0;1;1</t>
  </si>
  <si>
    <t>35737;21222;2;156;68.0;130;80;1;1;0;0;1;1</t>
  </si>
  <si>
    <t>35738;18991;1;174;158.0;140;90;2;2;1;0;1;0</t>
  </si>
  <si>
    <t>35739;19696;2;154;52.0;120;80;1;1;0;0;0;0</t>
  </si>
  <si>
    <t>35740;22068;1;175;70.0;160;100;1;1;0;0;1;1</t>
  </si>
  <si>
    <t>35741;14707;1;158;67.0;120;80;1;1;0;0;0;0</t>
  </si>
  <si>
    <t>35742;17612;1;175;89.0;120;70;1;1;0;0;0;1</t>
  </si>
  <si>
    <t>35744;21918;2;159;61.0;120;80;1;1;0;0;1;0</t>
  </si>
  <si>
    <t>35745;18258;1;156;85.0;140;90;1;1;0;0;1;1</t>
  </si>
  <si>
    <t>35746;19144;1;165;70.0;120;80;1;2;0;0;1;1</t>
  </si>
  <si>
    <t>35747;19770;1;152;50.0;110;80;1;1;0;0;1;0</t>
  </si>
  <si>
    <t>35749;20588;1;165;77.0;170;100;2;2;0;0;1;1</t>
  </si>
  <si>
    <t>35750;20963;2;164;106.0;150;130;3;1;1;0;1;1</t>
  </si>
  <si>
    <t>35751;16028;1;174;82.0;110;80;1;1;0;0;1;0</t>
  </si>
  <si>
    <t>35752;21136;2;160;54.0;120;80;1;1;0;0;1;1</t>
  </si>
  <si>
    <t>35753;14489;1;161;56.0;110;70;1;1;0;0;1;0</t>
  </si>
  <si>
    <t>35754;18811;1;161;76.5;140;90;1;1;0;0;1;1</t>
  </si>
  <si>
    <t>35755;22517;1;141;60.0;150;100;3;3;0;0;0;1</t>
  </si>
  <si>
    <t>35757;22787;2;160;60.0;120;80;1;1;0;0;1;0</t>
  </si>
  <si>
    <t>35759;18380;1;172;75.0;120;80;1;3;0;0;1;1</t>
  </si>
  <si>
    <t>35760;20473;1;169;84.0;130;90;3;1;0;0;0;1</t>
  </si>
  <si>
    <t>35761;19511;1;166;74.0;120;80;1;1;0;0;1;0</t>
  </si>
  <si>
    <t>35764;15857;1;157;65.0;110;80;1;1;0;0;1;1</t>
  </si>
  <si>
    <t>35765;20901;2;176;82.0;140;80;1;1;1;1;1;1</t>
  </si>
  <si>
    <t>35766;18390;2;174;78.0;140;80;2;1;1;0;0;1</t>
  </si>
  <si>
    <t>35767;17482;1;165;50.0;110;70;1;1;0;0;1;0</t>
  </si>
  <si>
    <t>35768;22446;2;176;99.0;120;80;3;3;0;0;1;1</t>
  </si>
  <si>
    <t>35769;21086;1;161;57.0;120;80;1;1;0;0;1;0</t>
  </si>
  <si>
    <t>35771;18212;1;158;66.0;120;80;1;1;0;0;1;0</t>
  </si>
  <si>
    <t>35772;23196;2;165;75.0;150;90;2;1;1;0;1;1</t>
  </si>
  <si>
    <t>35773;19794;1;153;95.0;150;90;1;1;0;0;1;0</t>
  </si>
  <si>
    <t>35774;18343;1;168;62.0;150;80;1;1;0;0;0;1</t>
  </si>
  <si>
    <t>35776;14506;2;175;84.0;110;70;1;1;0;0;1;0</t>
  </si>
  <si>
    <t>35777;23450;1;160;61.0;130;90;1;1;0;0;1;1</t>
  </si>
  <si>
    <t>35778;21733;1;156;75.0;130;90;1;1;0;0;1;1</t>
  </si>
  <si>
    <t>35779;23420;1;162;71.0;110;70;2;1;0;0;1;0</t>
  </si>
  <si>
    <t>35780;18129;1;163;55.0;120;80;1;3;0;0;1;0</t>
  </si>
  <si>
    <t>35781;20316;2;172;105.0;120;80;1;1;0;0;1;1</t>
  </si>
  <si>
    <t>35784;21046;1;164;115.0;140;90;3;3;0;0;1;0</t>
  </si>
  <si>
    <t>35785;14676;2;188;86.0;120;80;1;1;0;0;1;0</t>
  </si>
  <si>
    <t>35788;20668;2;170;80.0;120;80;1;1;0;0;1;1</t>
  </si>
  <si>
    <t>35790;17802;1;170;72.0;120;70;1;3;0;0;1;1</t>
  </si>
  <si>
    <t>35791;20961;2;168;67.0;120;80;1;1;0;0;1;1</t>
  </si>
  <si>
    <t>35792;22389;2;167;62.0;140;80;1;1;1;0;0;1</t>
  </si>
  <si>
    <t>35793;21092;2;167;114.0;120;70;1;1;0;0;1;0</t>
  </si>
  <si>
    <t>35794;21254;1;158;81.0;130;80;1;1;0;0;0;1</t>
  </si>
  <si>
    <t>35796;22867;1;164;51.0;90;80;1;1;0;0;1;0</t>
  </si>
  <si>
    <t>35797;18247;2;156;59.0;120;80;1;1;1;0;1;0</t>
  </si>
  <si>
    <t>35798;19103;1;159;59.0;120;80;1;1;0;0;1;1</t>
  </si>
  <si>
    <t>35799;16850;2;175;86.0;140;80;2;1;1;0;1;1</t>
  </si>
  <si>
    <t>35800;19578;1;162;68.0;110;60;3;1;0;0;1;1</t>
  </si>
  <si>
    <t>35801;14716;2;162;64.0;120;70;1;1;0;0;1;0</t>
  </si>
  <si>
    <t>35802;16000;1;176;116.0;110;70;1;1;0;1;1;0</t>
  </si>
  <si>
    <t>35803;14437;2;167;69.0;110;70;1;2;0;0;0;0</t>
  </si>
  <si>
    <t>35806;20505;1;155;74.0;160;90;1;1;0;0;1;1</t>
  </si>
  <si>
    <t>35807;14635;2;168;68.0;120;80;1;1;0;0;0;0</t>
  </si>
  <si>
    <t>35808;20368;1;162;64.0;110;80;1;1;0;0;1;1</t>
  </si>
  <si>
    <t>35810;21019;2;179;70.0;130;90;1;1;1;0;1;0</t>
  </si>
  <si>
    <t>35811;17353;1;155;87.0;130;80;1;2;0;0;1;0</t>
  </si>
  <si>
    <t>35812;20310;2;170;93.0;130;90;3;1;0;0;0;0</t>
  </si>
  <si>
    <t>35813;19092;1;168;75.0;140;80;1;1;0;0;1;1</t>
  </si>
  <si>
    <t>35815;19602;2;167;83.0;120;80;1;1;0;0;0;1</t>
  </si>
  <si>
    <t>35816;18087;1;148;63.0;120;80;1;1;0;0;1;0</t>
  </si>
  <si>
    <t>35817;18190;1;154;63.0;120;70;1;1;0;0;1;0</t>
  </si>
  <si>
    <t>35818;19581;1;153;64.0;140;90;2;1;0;0;1;1</t>
  </si>
  <si>
    <t>35819;18956;1;156;57.0;110;70;1;1;0;0;0;0</t>
  </si>
  <si>
    <t>35820;20962;2;168;72.0;120;80;1;1;0;0;1;0</t>
  </si>
  <si>
    <t>35821;21044;1;160;63.0;120;80;1;1;0;0;0;1</t>
  </si>
  <si>
    <t>35822;17642;2;178;77.0;140;90;1;1;0;0;1;1</t>
  </si>
  <si>
    <t>35823;20268;2;171;90.0;150;100;3;3;0;0;1;1</t>
  </si>
  <si>
    <t>35824;21772;2;174;106.0;130;90;2;1;0;0;1;1</t>
  </si>
  <si>
    <t>35826;22646;1;151;59.0;150;90;3;1;0;0;1;1</t>
  </si>
  <si>
    <t>35827;21830;1;165;110.0;140;90;1;1;0;0;1;1</t>
  </si>
  <si>
    <t>35828;16068;1;164;54.0;90;60;1;1;0;0;1;0</t>
  </si>
  <si>
    <t>35829;17588;2;169;78.0;120;80;1;1;0;0;1;0</t>
  </si>
  <si>
    <t>35832;21320;1;170;75.0;120;80;1;1;0;0;1;0</t>
  </si>
  <si>
    <t>35833;21931;1;165;75.0;120;80;1;1;0;0;1;0</t>
  </si>
  <si>
    <t>35834;21128;1;162;65.0;120;80;1;1;0;0;1;0</t>
  </si>
  <si>
    <t>35835;20213;1;162;77.0;120;70;1;1;0;0;0;0</t>
  </si>
  <si>
    <t>35837;19093;1;167;75.0;180;90;1;1;0;0;1;1</t>
  </si>
  <si>
    <t>35838;22492;2;172;56.0;120;80;1;1;1;0;1;0</t>
  </si>
  <si>
    <t>35840;16141;2;173;74.0;110;70;1;1;0;0;1;0</t>
  </si>
  <si>
    <t>35841;23471;1;163;97.0;130;80;3;3;0;0;1;1</t>
  </si>
  <si>
    <t>35842;21137;2;179;95.0;170;100;2;1;0;1;1;1</t>
  </si>
  <si>
    <t>35845;18951;2;170;86.0;125;80;1;1;1;0;1;0</t>
  </si>
  <si>
    <t>35846;20652;1;174;65.0;150;90;2;2;0;0;1;1</t>
  </si>
  <si>
    <t>35848;19759;2;179;87.0;120;80;1;1;0;0;1;0</t>
  </si>
  <si>
    <t>35849;14665;1;158;62.0;120;80;2;1;0;0;1;0</t>
  </si>
  <si>
    <t>35850;18792;1;165;65.0;120;80;1;1;0;0;1;0</t>
  </si>
  <si>
    <t>35851;14670;2;156;50.0;110;70;1;1;0;0;1;0</t>
  </si>
  <si>
    <t>35852;17641;1;161;60.0;110;70;1;1;0;0;0;0</t>
  </si>
  <si>
    <t>35853;14664;1;160;75.0;120;80;1;3;0;0;1;0</t>
  </si>
  <si>
    <t>35854;16801;1;151;52.0;180;90;2;2;0;0;0;0</t>
  </si>
  <si>
    <t>35858;18880;1;156;64.0;110;70;1;1;0;0;1;0</t>
  </si>
  <si>
    <t>35859;17620;2;157;80.0;120;80;1;1;1;0;1;0</t>
  </si>
  <si>
    <t>35860;20655;1;154;61.0;145;83;3;1;0;0;1;1</t>
  </si>
  <si>
    <t>35861;15416;2;172;72.0;120;80;1;1;0;0;1;0</t>
  </si>
  <si>
    <t>35862;19704;1;154;70.0;150;80;1;1;0;0;1;1</t>
  </si>
  <si>
    <t>35864;16320;1;160;67.0;80;120;1;1;0;0;0;0</t>
  </si>
  <si>
    <t>35865;20203;1;170;80.0;110;70;1;1;0;0;1;0</t>
  </si>
  <si>
    <t>35866;17496;1;163;63.0;120;80;2;1;0;0;1;0</t>
  </si>
  <si>
    <t>35867;17548;2;166;67.0;120;80;1;1;0;0;1;1</t>
  </si>
  <si>
    <t>35869;20432;1;156;54.0;150;80;1;1;0;0;1;1</t>
  </si>
  <si>
    <t>35870;19114;2;175;75.0;180;100;1;1;1;0;1;1</t>
  </si>
  <si>
    <t>35875;19734;2;162;68.0;140;80;2;2;0;0;1;1</t>
  </si>
  <si>
    <t>35877;17302;2;174;76.0;174;76;1;1;0;0;1;0</t>
  </si>
  <si>
    <t>35880;21964;1;165;61.0;120;70;1;1;0;0;1;0</t>
  </si>
  <si>
    <t>35881;19472;1;166;69.0;120;80;1;1;0;0;1;0</t>
  </si>
  <si>
    <t>35882;21137;1;151;79.0;140;100;2;1;0;0;1;0</t>
  </si>
  <si>
    <t>35883;17746;2;167;52.0;100;70;1;1;1;0;1;1</t>
  </si>
  <si>
    <t>35884;15829;1;161;69.0;110;70;1;1;0;0;0;0</t>
  </si>
  <si>
    <t>35885;16108;1;165;92.0;130;90;2;1;0;0;1;0</t>
  </si>
  <si>
    <t>35886;16096;2;160;70.0;110;70;1;1;0;0;1;0</t>
  </si>
  <si>
    <t>35887;23177;2;165;60.0;180;100;2;1;0;0;1;1</t>
  </si>
  <si>
    <t>35888;17656;1;158;84.0;160;90;2;1;0;0;1;1</t>
  </si>
  <si>
    <t>35890;18800;1;157;55.0;120;80;1;1;0;0;0;0</t>
  </si>
  <si>
    <t>35891;21831;1;153;66.0;140;90;1;1;0;0;0;1</t>
  </si>
  <si>
    <t>35892;19918;1;164;68.0;130;90;1;2;0;0;1;1</t>
  </si>
  <si>
    <t>35894;19020;2;174;74.0;130;1000;1;1;0;0;1;1</t>
  </si>
  <si>
    <t>35895;20576;1;158;80.0;120;80;1;1;0;0;1;0</t>
  </si>
  <si>
    <t>35899;19057;1;160;65.0;100;70;1;1;0;0;1;0</t>
  </si>
  <si>
    <t>35901;21167;1;170;68.0;120;80;1;1;0;0;1;0</t>
  </si>
  <si>
    <t>35902;20972;1;159;65.0;120;80;1;1;0;0;1;1</t>
  </si>
  <si>
    <t>35903;20370;2;165;70.0;120;70;1;1;0;0;1;0</t>
  </si>
  <si>
    <t>35904;18294;1;165;73.0;160;100;2;1;0;0;0;1</t>
  </si>
  <si>
    <t>35905;21148;2;161;65.0;160;100;3;3;1;1;1;1</t>
  </si>
  <si>
    <t>35906;18458;1;155;72.0;120;80;1;2;0;0;1;1</t>
  </si>
  <si>
    <t>35907;18274;1;156;81.0;120;80;1;1;0;0;1;1</t>
  </si>
  <si>
    <t>35908;18093;2;175;77.0;100;70;1;1;0;1;1;0</t>
  </si>
  <si>
    <t>35909;18971;1;162;53.0;100;70;1;1;0;0;1;0</t>
  </si>
  <si>
    <t>35910;14774;1;159;71.0;100;70;1;1;0;0;1;0</t>
  </si>
  <si>
    <t>35911;23156;1;147;58.0;160;100;3;2;0;0;1;0</t>
  </si>
  <si>
    <t>35912;21185;2;168;75.0;120;80;1;1;0;0;1;1</t>
  </si>
  <si>
    <t>35913;21823;1;168;82.0;120;80;1;1;0;0;1;1</t>
  </si>
  <si>
    <t>35914;18434;2;168;70.0;120;90;1;1;0;0;1;0</t>
  </si>
  <si>
    <t>35915;21858;2;178;79.0;120;80;1;1;1;0;1;0</t>
  </si>
  <si>
    <t>35916;18278;2;168;68.0;120;80;1;1;0;0;1;0</t>
  </si>
  <si>
    <t>35918;18175;2;179;96.0;120;80;1;1;0;0;1;0</t>
  </si>
  <si>
    <t>35919;18240;2;161;83.0;120;80;1;1;1;0;1;1</t>
  </si>
  <si>
    <t>35920;21702;2;175;88.0;140;85;2;2;0;0;1;1</t>
  </si>
  <si>
    <t>35921;22647;1;145;54.0;110;60;3;3;1;0;0;1</t>
  </si>
  <si>
    <t>35922;20407;2;159;67.0;120;80;1;1;1;0;0;0</t>
  </si>
  <si>
    <t>35923;22529;1;154;102.0;140;90;1;1;0;0;1;1</t>
  </si>
  <si>
    <t>35925;15354;1;161;89.0;100;60;2;1;0;0;1;0</t>
  </si>
  <si>
    <t>35926;14493;1;162;68.0;120;80;1;2;0;0;1;0</t>
  </si>
  <si>
    <t>35927;17052;1;149;45.0;120;80;3;3;0;0;0;1</t>
  </si>
  <si>
    <t>35928;19519;2;160;82.0;165;90;1;1;1;0;1;0</t>
  </si>
  <si>
    <t>35929;18078;1;160;90.0;160;100;1;1;0;0;0;1</t>
  </si>
  <si>
    <t>35930;22010;1;165;62.0;140;90;1;1;0;0;1;1</t>
  </si>
  <si>
    <t>35931;21016;2;188;118.0;160;80;1;1;0;0;1;1</t>
  </si>
  <si>
    <t>35933;18249;1;158;69.0;120;80;1;1;0;0;1;0</t>
  </si>
  <si>
    <t>35934;22623;2;162;71.0;120;80;1;1;0;0;0;0</t>
  </si>
  <si>
    <t>35938;15294;1;165;65.0;120;80;2;2;0;0;1;1</t>
  </si>
  <si>
    <t>35941;20583;1;174;61.0;130;80;1;1;0;0;1;0</t>
  </si>
  <si>
    <t>35942;20181;1;170;80.0;120;80;1;1;0;0;1;0</t>
  </si>
  <si>
    <t>35943;15106;1;167;70.0;120;80;1;1;0;0;1;0</t>
  </si>
  <si>
    <t>35945;17015;2;190;85.0;120;80;1;1;0;0;0;0</t>
  </si>
  <si>
    <t>35946;18231;2;184;109.0;125;80;2;3;0;0;1;0</t>
  </si>
  <si>
    <t>35947;14725;2;179;89.0;120;80;1;1;0;0;1;0</t>
  </si>
  <si>
    <t>35949;16833;1;162;62.0;120;70;1;1;0;0;1;1</t>
  </si>
  <si>
    <t>35950;20230;1;158;88.0;140;90;3;1;0;0;0;0</t>
  </si>
  <si>
    <t>35951;22486;1;164;90.0;100;70;1;1;0;0;1;0</t>
  </si>
  <si>
    <t>35952;15346;1;160;57.0;125;90;1;1;0;1;1;0</t>
  </si>
  <si>
    <t>35954;18712;1;164;75.0;120;80;1;1;0;0;1;0</t>
  </si>
  <si>
    <t>35955;22354;1;153;77.0;120;80;1;1;0;0;0;1</t>
  </si>
  <si>
    <t>35956;18846;1;153;93.0;130;80;1;1;0;0;1;1</t>
  </si>
  <si>
    <t>35957;21838;2;175;90.0;140;80;1;1;1;0;0;1</t>
  </si>
  <si>
    <t>35960;23208;1;176;112.0;120;80;1;1;0;0;1;1</t>
  </si>
  <si>
    <t>35961;19595;2;178;74.0;120;80;1;1;0;0;0;0</t>
  </si>
  <si>
    <t>35962;20737;1;167;84.0;120;80;1;3;0;0;0;0</t>
  </si>
  <si>
    <t>35963;22041;2;173;67.0;140;90;1;1;0;0;1;0</t>
  </si>
  <si>
    <t>35964;17346;1;170;85.0;140;100;1;1;0;0;0;1</t>
  </si>
  <si>
    <t>35965;20284;1;162;80.0;90;60;1;1;0;0;0;0</t>
  </si>
  <si>
    <t>35966;14629;2;178;89.0;120;80;1;1;1;0;1;0</t>
  </si>
  <si>
    <t>35967;18931;1;160;60.0;140;90;1;1;0;0;1;1</t>
  </si>
  <si>
    <t>35968;20413;1;172;140.0;150;90;1;1;0;0;1;1</t>
  </si>
  <si>
    <t>35969;20398;2;162;70.0;120;80;1;1;0;0;1;0</t>
  </si>
  <si>
    <t>35970;21086;1;162;72.0;120;80;1;1;0;0;1;0</t>
  </si>
  <si>
    <t>35971;22645;2;182;90.0;130;80;3;1;0;0;1;1</t>
  </si>
  <si>
    <t>35972;18768;1;149;35.45;110;70;1;1;0;0;1;0</t>
  </si>
  <si>
    <t>35973;19066;1;165;107.0;120;90;1;1;0;0;1;0</t>
  </si>
  <si>
    <t>35974;21081;1;165;60.0;120;70;3;1;0;0;1;1</t>
  </si>
  <si>
    <t>35975;14377;1;165;65.0;120;80;1;1;0;0;0;0</t>
  </si>
  <si>
    <t>35977;18949;1;161;86.0;130;80;1;1;0;0;0;1</t>
  </si>
  <si>
    <t>35978;18288;1;160;60.0;120;80;1;1;0;0;1;0</t>
  </si>
  <si>
    <t>35980;22643;1;159;76.0;130;90;2;2;0;0;1;1</t>
  </si>
  <si>
    <t>35982;22825;2;160;76.0;130;80;1;1;0;0;0;1</t>
  </si>
  <si>
    <t>35983;22478;1;151;75.0;140;90;2;1;0;0;1;1</t>
  </si>
  <si>
    <t>35985;17490;1;155;79.0;140;90;1;1;0;0;1;0</t>
  </si>
  <si>
    <t>35988;21418;1;157;68.0;120;80;1;1;0;0;1;0</t>
  </si>
  <si>
    <t>35989;20401;2;165;81.0;140;90;3;1;0;0;1;1</t>
  </si>
  <si>
    <t>35990;20228;1;170;80.0;110;70;1;1;0;0;0;0</t>
  </si>
  <si>
    <t>35991;18330;2;173;81.0;130;90;1;1;0;0;1;1</t>
  </si>
  <si>
    <t>35993;23265;1;155;72.0;120;80;1;1;0;0;1;0</t>
  </si>
  <si>
    <t>35995;21069;2;164;91.0;120;80;1;1;0;0;1;0</t>
  </si>
  <si>
    <t>35996;21214;1;160;86.5;130;90;1;1;0;0;1;1</t>
  </si>
  <si>
    <t>35997;14613;1;166;72.0;150;90;1;1;0;0;0;1</t>
  </si>
  <si>
    <t>35998;15460;2;170;72.0;130;90;1;1;0;0;1;1</t>
  </si>
  <si>
    <t>35999;23395;2;168;69.0;140;100;1;1;0;0;1;1</t>
  </si>
  <si>
    <t>36000;17637;2;174;65.0;90;60;1;1;1;0;1;0</t>
  </si>
  <si>
    <t>36001;18819;1;159;88.0;140;90;1;2;0;0;1;1</t>
  </si>
  <si>
    <t>36002;18417;1;161;65.0;110;80;2;1;0;0;1;0</t>
  </si>
  <si>
    <t>36003;23412;1;160;82.0;150;90;1;1;0;0;1;1</t>
  </si>
  <si>
    <t>36004;22601;1;163;51.0;140;90;2;1;0;0;0;0</t>
  </si>
  <si>
    <t>36005;14331;2;170;68.0;120;80;1;3;1;0;1;0</t>
  </si>
  <si>
    <t>36006;21967;2;165;65.0;140;80;1;1;0;0;1;1</t>
  </si>
  <si>
    <t>36007;19065;1;159;69.0;120;80;1;3;0;0;1;1</t>
  </si>
  <si>
    <t>36008;15409;1;161;125.0;180;120;2;1;0;0;1;0</t>
  </si>
  <si>
    <t>36009;21842;2;162;58.0;110;70;2;1;0;0;1;0</t>
  </si>
  <si>
    <t>36010;21231;1;168;65.0;120;80;1;1;0;0;0;0</t>
  </si>
  <si>
    <t>36011;20462;1;158;59.0;110;69;1;1;0;0;0;0</t>
  </si>
  <si>
    <t>36012;18836;1;169;82.0;120;80;1;1;0;0;1;0</t>
  </si>
  <si>
    <t>36013;21954;1;158;75.0;130;90;2;1;0;0;0;1</t>
  </si>
  <si>
    <t>36014;23521;1;166;84.0;130;80;1;1;0;0;1;1</t>
  </si>
  <si>
    <t>36016;20885;1;158;66.0;120;80;1;1;0;0;1;0</t>
  </si>
  <si>
    <t>36017;18130;1;156;73.0;160;90;1;1;0;0;1;1</t>
  </si>
  <si>
    <t>36018;16031;2;173;60.0;120;80;1;1;0;0;0;0</t>
  </si>
  <si>
    <t>36019;19134;1;155;63.0;120;70;1;1;0;0;1;0</t>
  </si>
  <si>
    <t>36022;21920;1;162;65.0;120;80;1;1;0;0;0;1</t>
  </si>
  <si>
    <t>36023;19160;1;163;97.0;150;80;2;1;0;0;1;1</t>
  </si>
  <si>
    <t>36024;22430;2;179;85.0;120;80;1;1;0;0;1;1</t>
  </si>
  <si>
    <t>36025;14711;2;168;50.0;-120;80;2;1;0;0;0;1</t>
  </si>
  <si>
    <t>36027;14661;2;165;65.0;130;90;1;1;0;0;0;1</t>
  </si>
  <si>
    <t>36029;19620;2;168;68.0;120;70;1;1;1;0;1;1</t>
  </si>
  <si>
    <t>36030;15887;1;168;72.0;140;90;1;1;0;0;1;1</t>
  </si>
  <si>
    <t>36031;15277;1;178;85.0;130;80;1;1;0;1;1;0</t>
  </si>
  <si>
    <t>36032;21878;1;160;58.0;120;80;1;1;0;0;1;0</t>
  </si>
  <si>
    <t>36034;22588;1;155;83.0;150;100;3;1;0;0;1;1</t>
  </si>
  <si>
    <t>36037;20930;2;170;112.0;120;80;1;1;0;0;1;1</t>
  </si>
  <si>
    <t>36040;17583;2;174;84.0;120;80;1;1;0;0;1;1</t>
  </si>
  <si>
    <t>36042;17395;1;165;61.0;130;70;1;1;0;0;1;1</t>
  </si>
  <si>
    <t>36043;17646;2;165;65.0;120;80;1;1;0;0;0;1</t>
  </si>
  <si>
    <t>36044;20214;2;163;94.0;130;70;1;1;0;0;1;0</t>
  </si>
  <si>
    <t>36045;21304;1;149;102.0;160;110;1;1;0;1;0;1</t>
  </si>
  <si>
    <t>36046;18941;2;174;69.0;110;60;1;1;0;0;0;1</t>
  </si>
  <si>
    <t>36047;15969;1;158;71.0;130;90;3;1;0;0;1;1</t>
  </si>
  <si>
    <t>36048;21377;1;165;78.0;140;90;1;1;0;0;1;1</t>
  </si>
  <si>
    <t>36049;22709;1;160;61.0;130;80;1;1;0;0;1;1</t>
  </si>
  <si>
    <t>36051;19196;2;174;74.0;110;70;1;1;0;0;1;1</t>
  </si>
  <si>
    <t>36052;19049;2;186;78.0;120;80;1;1;1;1;1;0</t>
  </si>
  <si>
    <t>36054;18397;2;170;75.0;140;80;3;1;0;0;1;1</t>
  </si>
  <si>
    <t>36056;15436;2;176;86.0;120;80;2;1;0;1;1;0</t>
  </si>
  <si>
    <t>36058;18396;2;171;91.0;130;90;1;1;0;0;1;1</t>
  </si>
  <si>
    <t>36059;21240;1;168;73.0;120;80;1;1;0;0;0;0</t>
  </si>
  <si>
    <t>36060;22731;1;158;95.0;130;80;1;1;0;0;1;1</t>
  </si>
  <si>
    <t>36061;18010;1;160;49.0;90;60;1;1;0;0;1;1</t>
  </si>
  <si>
    <t>36062;21001;1;160;90.0;120;80;1;1;0;0;1;1</t>
  </si>
  <si>
    <t>36064;20450;1;160;70.0;110;80;1;1;0;0;1;0</t>
  </si>
  <si>
    <t>36066;19590;1;170;65.0;120;80;1;1;0;0;1;0</t>
  </si>
  <si>
    <t>36067;17402;2;162;81.0;140;90;2;1;0;0;1;1</t>
  </si>
  <si>
    <t>36068;19589;1;161;70.0;140;90;3;1;0;1;1;1</t>
  </si>
  <si>
    <t>36069;18250;1;165;66.0;120;80;1;1;0;0;1;0</t>
  </si>
  <si>
    <t>36070;21206;2;165;88.0;130;90;1;1;0;0;1;1</t>
  </si>
  <si>
    <t>36072;20610;2;156;56.0;120;80;1;1;0;1;1;0</t>
  </si>
  <si>
    <t>36074;21225;2;166;82.0;110;70;1;1;0;0;1;0</t>
  </si>
  <si>
    <t>36075;22545;1;159;83.0;100;80;1;1;0;0;1;1</t>
  </si>
  <si>
    <t>36076;21844;1;157;78.0;140;100;2;1;0;0;1;0</t>
  </si>
  <si>
    <t>36077;21064;2;176;110.0;150;90;3;1;0;1;1;1</t>
  </si>
  <si>
    <t>36080;18144;1;159;98.0;110;70;1;1;0;0;1;0</t>
  </si>
  <si>
    <t>36082;23193;1;169;99.0;110;70;3;1;0;0;1;1</t>
  </si>
  <si>
    <t>36084;16247;1;159;63.0;160;100;1;1;0;0;0;0</t>
  </si>
  <si>
    <t>36086;17345;1;159;68.0;120;80;1;1;0;0;1;1</t>
  </si>
  <si>
    <t>36089;20489;2;177;89.0;160;120;2;1;0;0;1;1</t>
  </si>
  <si>
    <t>36090;19835;2;173;62.0;140;90;1;1;0;0;1;1</t>
  </si>
  <si>
    <t>36091;21150;2;175;80.0;120;80;1;2;0;0;0;1</t>
  </si>
  <si>
    <t>36092;22390;1;158;88.0;150;90;1;1;0;0;1;1</t>
  </si>
  <si>
    <t>36093;15591;2;167;71.0;120;70;1;2;1;1;1;0</t>
  </si>
  <si>
    <t>36094;23562;1;164;107.0;170;100;1;1;0;0;1;1</t>
  </si>
  <si>
    <t>36096;20909;1;154;75.0;140;90;1;1;0;0;0;0</t>
  </si>
  <si>
    <t>36099;15213;1;174;70.0;120;80;2;1;0;0;1;0</t>
  </si>
  <si>
    <t>36100;18333;1;166;53.0;110;70;1;1;0;0;1;0</t>
  </si>
  <si>
    <t>36101;21076;1;170;69.0;110;70;1;1;0;0;1;0</t>
  </si>
  <si>
    <t>36102;18152;2;170;70.0;140;90;2;1;1;1;1;1</t>
  </si>
  <si>
    <t>36103;21925;1;155;65.0;120;80;3;1;0;0;0;1</t>
  </si>
  <si>
    <t>36105;15364;1;158;70.0;100;60;1;1;0;0;1;0</t>
  </si>
  <si>
    <t>36106;22114;1;160;74.0;140;90;1;1;0;0;1;1</t>
  </si>
  <si>
    <t>36109;21775;2;178;82.0;120;80;1;1;0;0;1;1</t>
  </si>
  <si>
    <t>36112;22449;1;148;71.0;140;90;2;1;0;0;1;1</t>
  </si>
  <si>
    <t>36114;23374;2;178;89.0;120;80;2;1;0;0;1;1</t>
  </si>
  <si>
    <t>36115;18245;1;164;81.0;120;80;1;1;0;0;1;0</t>
  </si>
  <si>
    <t>36119;22709;1;163;78.0;130;70;2;1;0;0;0;0</t>
  </si>
  <si>
    <t>36120;17435;1;162;55.0;120;80;1;1;0;0;0;0</t>
  </si>
  <si>
    <t>36121;15494;1;156;68.0;110;70;1;1;0;0;1;0</t>
  </si>
  <si>
    <t>36122;18960;2;175;89.0;130;90;1;1;0;0;1;0</t>
  </si>
  <si>
    <t>36123;20281;1;164;53.0;120;80;1;1;0;0;1;1</t>
  </si>
  <si>
    <t>36124;22091;2;172;69.0;120;80;1;1;0;0;1;1</t>
  </si>
  <si>
    <t>36126;17275;1;153;82.0;100;70;1;2;0;0;1;0</t>
  </si>
  <si>
    <t>36127;16608;1;154;58.0;110;80;1;2;0;0;1;0</t>
  </si>
  <si>
    <t>36128;18072;1;166;105.0;120;80;1;1;0;0;1;0</t>
  </si>
  <si>
    <t>36129;16081;1;151;63.0;130;90;2;1;0;0;0;0</t>
  </si>
  <si>
    <t>36130;18181;1;161;65.0;120;80;1;1;0;0;1;1</t>
  </si>
  <si>
    <t>36131;22786;1;163;117.0;130;80;3;1;0;0;1;0</t>
  </si>
  <si>
    <t>36132;19462;1;158;48.0;110;70;1;1;0;0;1;0</t>
  </si>
  <si>
    <t>36134;17459;2;183;103.0;140;90;1;1;1;0;0;1</t>
  </si>
  <si>
    <t>36136;21892;1;158;63.0;130;70;1;1;0;0;1;1</t>
  </si>
  <si>
    <t>36138;17284;1;164;72.0;140;90;1;1;0;0;1;1</t>
  </si>
  <si>
    <t>36139;17528;1;160;121.0;150;90;1;1;0;0;1;1</t>
  </si>
  <si>
    <t>36140;22849;1;172;76.0;140;80;1;1;0;0;1;1</t>
  </si>
  <si>
    <t>36141;22846;2;167;77.0;100;70;3;3;1;0;1;1</t>
  </si>
  <si>
    <t>36145;21196;1;158;63.0;130;80;1;1;0;0;0;0</t>
  </si>
  <si>
    <t>36146;14594;1;163;68.0;120;80;1;1;0;0;1;0</t>
  </si>
  <si>
    <t>36149;21173;2;170;63.0;120;80;1;1;0;0;0;1</t>
  </si>
  <si>
    <t>36150;23188;1;168;85.0;150;80;1;1;0;0;0;1</t>
  </si>
  <si>
    <t>36151;22540;1;157;82.0;110;70;1;1;1;0;0;0</t>
  </si>
  <si>
    <t>36154;18115;1;154;62.0;120;80;3;3;0;0;1;1</t>
  </si>
  <si>
    <t>36155;21759;2;172;84.0;137;91;1;1;1;1;1;0</t>
  </si>
  <si>
    <t>36156;23404;1;160;99.0;160;100;3;1;0;0;1;1</t>
  </si>
  <si>
    <t>36157;19183;2;166;69.0;120;80;2;1;0;0;1;0</t>
  </si>
  <si>
    <t>36158;18966;1;166;66.0;120;80;1;1;0;0;1;0</t>
  </si>
  <si>
    <t>36159;19821;1;160;70.0;140;90;3;1;0;0;1;1</t>
  </si>
  <si>
    <t>36160;19948;2;170;75.0;120;80;1;1;0;0;1;0</t>
  </si>
  <si>
    <t>36161;21287;1;155;82.0;150;90;3;3;0;0;1;1</t>
  </si>
  <si>
    <t>36162;15225;1;158;80.0;160;100;1;1;0;0;1;1</t>
  </si>
  <si>
    <t>36163;16633;1;165;78.0;110;70;1;1;0;0;1;0</t>
  </si>
  <si>
    <t>36164;22010;1;152;63.0;120;80;1;1;0;0;1;0</t>
  </si>
  <si>
    <t>36165;21909;1;166;69.0;120;80;1;1;0;0;1;0</t>
  </si>
  <si>
    <t>36166;21270;1;164;59.0;130;80;3;3;0;0;1;0</t>
  </si>
  <si>
    <t>36167;23370;1;166;66.0;130;70;3;1;0;0;1;1</t>
  </si>
  <si>
    <t>36168;19702;1;161;63.0;140;90;1;1;0;0;1;0</t>
  </si>
  <si>
    <t>36169;19117;1;172;76.0;110;80;1;1;0;0;1;0</t>
  </si>
  <si>
    <t>36170;19091;1;158;78.0;120;80;3;3;0;0;1;0</t>
  </si>
  <si>
    <t>36171;23166;1;157;123.0;130;90;3;3;0;0;1;1</t>
  </si>
  <si>
    <t>36173;17535;2;171;89.0;120;80;2;1;0;0;0;1</t>
  </si>
  <si>
    <t>36174;23431;1;178;85.0;120;80;1;1;0;0;0;1</t>
  </si>
  <si>
    <t>36175;19572;1;169;59.0;120;80;1;1;0;0;1;0</t>
  </si>
  <si>
    <t>36176;17724;2;175;78.0;120;80;1;1;0;0;0;0</t>
  </si>
  <si>
    <t>36177;20528;1;165;63.0;120;70;1;1;0;0;1;1</t>
  </si>
  <si>
    <t>36178;20966;2;176;69.0;130;90;2;1;1;0;1;0</t>
  </si>
  <si>
    <t>36179;22650;1;164;70.0;140;80;3;1;1;0;1;0</t>
  </si>
  <si>
    <t>36182;15984;1;172;73.0;140;90;1;1;0;0;1;1</t>
  </si>
  <si>
    <t>36183;14300;1;168;96.0;120;80;1;1;0;0;1;0</t>
  </si>
  <si>
    <t>36184;20262;1;169;70.0;120;80;1;1;0;0;0;0</t>
  </si>
  <si>
    <t>36188;23237;2;176;80.0;120;80;1;1;0;0;1;1</t>
  </si>
  <si>
    <t>36189;15238;2;190;112.0;130;80;2;3;1;0;1;0</t>
  </si>
  <si>
    <t>36190;16979;1;156;52.0;110;80;1;1;0;0;0;0</t>
  </si>
  <si>
    <t>36193;23190;2;164;68.0;180;110;1;1;0;0;1;0</t>
  </si>
  <si>
    <t>36194;21736;1;162;62.0;110;70;1;1;0;0;1;1</t>
  </si>
  <si>
    <t>36197;16876;1;160;54.0;120;80;1;3;0;0;1;0</t>
  </si>
  <si>
    <t>36198;20402;2;172;68.0;130;80;1;1;0;0;1;1</t>
  </si>
  <si>
    <t>36199;16082;2;165;64.0;120;80;2;1;0;0;0;1</t>
  </si>
  <si>
    <t>36200;17672;1;165;70.0;140;1000;1;1;0;0;1;1</t>
  </si>
  <si>
    <t>36202;19755;2;162;67.0;120;80;1;1;1;1;1;0</t>
  </si>
  <si>
    <t>36203;14541;1;162;75.0;120;80;1;1;0;0;1;0</t>
  </si>
  <si>
    <t>36204;21361;1;163;56.0;110;80;1;1;0;0;0;1</t>
  </si>
  <si>
    <t>36205;21950;1;162;62.0;120;80;1;1;0;0;1;1</t>
  </si>
  <si>
    <t>36207;16854;2;163;67.0;120;80;1;1;0;0;0;0</t>
  </si>
  <si>
    <t>36208;16872;2;171;53.0;110;70;1;1;0;0;1;0</t>
  </si>
  <si>
    <t>36209;14803;2;169;90.0;140;90;1;1;1;0;0;1</t>
  </si>
  <si>
    <t>36211;20596;2;173;95.0;160;80;1;1;0;0;1;1</t>
  </si>
  <si>
    <t>36212;19606;1;163;70.0;140;90;3;1;0;0;1;1</t>
  </si>
  <si>
    <t>36213;19548;2;170;70.0;110;70;2;1;0;0;1;1</t>
  </si>
  <si>
    <t>36214;18154;1;155;57.0;120;80;1;1;0;0;1;0</t>
  </si>
  <si>
    <t>36215;22602;1;169;98.0;140;90;1;1;0;0;1;1</t>
  </si>
  <si>
    <t>36216;23484;1;153;79.0;160;100;1;2;0;0;1;1</t>
  </si>
  <si>
    <t>36217;17353;2;173;58.0;120;80;1;1;1;0;1;0</t>
  </si>
  <si>
    <t>36218;20671;1;167;78.0;120;80;1;1;0;0;1;0</t>
  </si>
  <si>
    <t>36219;18260;2;170;70.0;120;80;3;3;0;0;1;1</t>
  </si>
  <si>
    <t>36220;20486;2;175;84.0;160;90;2;1;0;0;1;1</t>
  </si>
  <si>
    <t>36222;20410;1;178;87.0;120;80;1;1;0;0;0;1</t>
  </si>
  <si>
    <t>36223;18109;1;163;80.0;130;70;1;1;0;0;1;0</t>
  </si>
  <si>
    <t>36224;20275;2;170;69.0;110;80;1;1;0;0;1;0</t>
  </si>
  <si>
    <t>36225;20328;1;157;53.0;120;80;2;1;0;0;0;0</t>
  </si>
  <si>
    <t>36226;23224;2;181;77.0;135;90;2;1;1;1;1;0</t>
  </si>
  <si>
    <t>36227;18312;1;154;69.0;140;100;1;1;0;0;1;0</t>
  </si>
  <si>
    <t>36228;21261;1;174;66.0;150;90;3;1;0;0;1;1</t>
  </si>
  <si>
    <t>36229;16059;1;173;72.0;120;85;1;1;0;0;1;0</t>
  </si>
  <si>
    <t>36230;21899;1;156;56.0;140;90;2;2;0;0;1;1</t>
  </si>
  <si>
    <t>36231;22123;1;151;67.0;120;80;1;1;0;0;0;0</t>
  </si>
  <si>
    <t>36232;20772;1;168;64.0;120;80;1;1;0;0;1;1</t>
  </si>
  <si>
    <t>36233;14335;1;163;65.0;110;69;1;1;0;0;1;0</t>
  </si>
  <si>
    <t>36236;21198;1;174;70.0;120;70;1;1;0;0;0;1</t>
  </si>
  <si>
    <t>36237;16128;2;162;78.0;130;90;1;1;0;0;1;0</t>
  </si>
  <si>
    <t>36238;21023;1;167;65.0;140;100;1;1;0;0;1;1</t>
  </si>
  <si>
    <t>36240;18029;1;163;65.0;120;80;1;1;0;0;0;0</t>
  </si>
  <si>
    <t>36242;19476;1;156;81.0;130;90;2;1;0;1;1;1</t>
  </si>
  <si>
    <t>36243;15480;1;160;73.0;110;70;1;1;0;0;1;0</t>
  </si>
  <si>
    <t>36245;16905;2;162;54.0;100;70;1;1;1;0;1;0</t>
  </si>
  <si>
    <t>36246;20491;1;170;69.0;130;59;1;1;0;0;1;0</t>
  </si>
  <si>
    <t>36247;18003;1;155;78.0;140;90;3;3;0;0;0;1</t>
  </si>
  <si>
    <t>36248;15934;2;177;114.0;130;80;1;1;0;0;1;1</t>
  </si>
  <si>
    <t>36249;23188;1;163;109.0;140;90;3;1;0;0;0;1</t>
  </si>
  <si>
    <t>36251;15826;1;172;69.0;120;60;1;1;0;0;0;0</t>
  </si>
  <si>
    <t>36252;23472;1;159;77.0;160;90;3;2;0;0;1;1</t>
  </si>
  <si>
    <t>36253;21668;2;170;84.0;130;90;1;1;0;0;1;1</t>
  </si>
  <si>
    <t>36254;22561;1;156;76.0;120;80;1;1;0;0;1;0</t>
  </si>
  <si>
    <t>36255;21226;2;169;69.0;120;80;1;1;0;0;0;1</t>
  </si>
  <si>
    <t>36257;16930;1;165;67.0;120;80;1;1;0;0;0;0</t>
  </si>
  <si>
    <t>36258;18763;1;158;60.0;150;100;1;1;0;0;0;1</t>
  </si>
  <si>
    <t>36260;16635;2;164;62.0;120;80;1;1;0;0;1;0</t>
  </si>
  <si>
    <t>36261;15938;2;173;79.0;130;79;1;1;0;0;1;0</t>
  </si>
  <si>
    <t>36264;21295;1;154;56.0;120;80;1;1;0;0;1;0</t>
  </si>
  <si>
    <t>36265;18248;1;164;70.0;115;85;1;1;0;0;0;1</t>
  </si>
  <si>
    <t>36266;17573;2;170;95.0;150;90;1;1;0;0;1;1</t>
  </si>
  <si>
    <t>36267;19593;2;181;85.0;140;70;1;1;0;0;0;1</t>
  </si>
  <si>
    <t>36268;20578;1;155;66.0;140;90;3;2;0;0;1;1</t>
  </si>
  <si>
    <t>36269;18308;2;166;78.0;120;90;1;1;0;0;0;0</t>
  </si>
  <si>
    <t>36270;16060;2;165;62.0;110;70;1;1;1;1;1;0</t>
  </si>
  <si>
    <t>36273;20718;1;162;92.0;130;90;1;1;0;0;1;1</t>
  </si>
  <si>
    <t>36274;21476;1;163;90.0;140;90;2;1;0;0;1;1</t>
  </si>
  <si>
    <t>36276;21162;1;160;90.0;150;100;1;1;0;0;1;0</t>
  </si>
  <si>
    <t>36278;16716;1;160;73.0;150;90;1;3;0;0;1;1</t>
  </si>
  <si>
    <t>36279;15955;1;166;65.0;140;90;1;1;0;0;1;1</t>
  </si>
  <si>
    <t>36280;14651;1;167;67.0;110;80;1;1;0;0;1;0</t>
  </si>
  <si>
    <t>36282;21637;1;159;77.0;150;97;3;2;0;0;1;0</t>
  </si>
  <si>
    <t>36283;18386;2;162;62.0;120;80;1;1;0;0;0;1</t>
  </si>
  <si>
    <t>36284;21304;1;163;51.0;110;70;2;2;0;0;1;1</t>
  </si>
  <si>
    <t>36286;21231;1;155;57.0;130;70;1;1;0;0;1;0</t>
  </si>
  <si>
    <t>36287;20974;2;184;84.0;110;60;3;1;0;0;0;1</t>
  </si>
  <si>
    <t>36288;15819;1;159;75.0;120;70;1;1;0;0;1;0</t>
  </si>
  <si>
    <t>36290;20414;1;168;70.0;120;80;3;3;0;0;0;0</t>
  </si>
  <si>
    <t>36291;21185;1;156;75.0;140;90;1;2;0;0;1;1</t>
  </si>
  <si>
    <t>36293;14617;1;163;75.0;120;70;1;1;0;0;1;0</t>
  </si>
  <si>
    <t>36294;18327;1;151;78.0;140;80;1;1;0;0;1;1</t>
  </si>
  <si>
    <t>36295;17541;2;172;81.0;120;80;1;1;1;0;1;0</t>
  </si>
  <si>
    <t>36297;20263;1;156;90.0;160;110;3;2;0;0;1;0</t>
  </si>
  <si>
    <t>36298;19893;1;154;56.0;100;60;3;1;0;0;0;1</t>
  </si>
  <si>
    <t>36299;15312;1;167;108.0;110;70;1;1;0;0;0;0</t>
  </si>
  <si>
    <t>36300;22810;1;165;69.0;140;90;2;1;0;0;0;1</t>
  </si>
  <si>
    <t>36301;15319;1;165;61.0;100;60;1;1;0;0;1;0</t>
  </si>
  <si>
    <t>36302;19582;2;174;78.0;120;80;2;2;1;0;1;0</t>
  </si>
  <si>
    <t>36303;15275;2;163;67.0;110;70;1;1;0;0;1;0</t>
  </si>
  <si>
    <t>36304;23484;2;168;70.0;120;80;1;1;0;0;1;0</t>
  </si>
  <si>
    <t>36305;22679;2;174;78.0;130;90;1;1;1;1;1;1</t>
  </si>
  <si>
    <t>36308;17273;1;163;76.0;120;80;1;1;0;0;1;0</t>
  </si>
  <si>
    <t>36309;23599;1;169;82.0;120;80;1;1;0;0;0;1</t>
  </si>
  <si>
    <t>36313;20696;2;169;74.0;120;80;1;2;1;1;1;0</t>
  </si>
  <si>
    <t>36315;22072;1;156;99.0;180;120;1;1;0;0;1;1</t>
  </si>
  <si>
    <t>36316;19764;1;162;65.0;130;80;1;1;0;0;1;0</t>
  </si>
  <si>
    <t>36317;20875;2;170;111.0;160;90;3;3;0;0;1;0</t>
  </si>
  <si>
    <t>36318;19123;1;166;68.0;140;80;3;1;0;0;1;1</t>
  </si>
  <si>
    <t>36319;21965;1;175;89.0;120;80;1;1;0;0;1;0</t>
  </si>
  <si>
    <t>36320;18812;2;171;89.0;170;100;2;1;0;0;0;1</t>
  </si>
  <si>
    <t>36321;20423;1;170;58.0;120;80;1;1;0;1;0;0</t>
  </si>
  <si>
    <t>36322;15118;1;159;55.0;110;70;1;1;0;0;1;0</t>
  </si>
  <si>
    <t>36324;18957;1;152;94.0;140;80;1;1;0;0;1;1</t>
  </si>
  <si>
    <t>36325;17952;2;176;73.0;12;0;1;1;0;0;1;0</t>
  </si>
  <si>
    <t>36326;21828;2;170;85.0;160;100;1;1;0;0;1;1</t>
  </si>
  <si>
    <t>36327;21891;2;170;118.0;150;80;1;1;0;0;1;1</t>
  </si>
  <si>
    <t>36328;18233;2;165;58.0;120;80;1;1;1;1;1;0</t>
  </si>
  <si>
    <t>36329;19065;2;170;95.0;140;90;1;1;0;0;1;1</t>
  </si>
  <si>
    <t>36331;16069;1;168;63.0;120;80;1;1;0;0;1;0</t>
  </si>
  <si>
    <t>36334;20202;1;175;85.0;120;80;1;1;0;0;0;0</t>
  </si>
  <si>
    <t>36335;18865;1;160;83.0;120;70;1;1;0;0;1;0</t>
  </si>
  <si>
    <t>36337;19576;1;168;70.0;120;80;1;2;0;0;1;0</t>
  </si>
  <si>
    <t>36338;19115;1;162;84.0;90;140;3;3;0;1;1;1</t>
  </si>
  <si>
    <t>36339;15835;2;169;75.0;14020;80;2;1;0;0;1;1</t>
  </si>
  <si>
    <t>36340;20196;1;168;68.0;190;1000;1;1;0;0;1;1</t>
  </si>
  <si>
    <t>36342;16774;1;160;69.0;130;80;1;1;0;0;1;1</t>
  </si>
  <si>
    <t>36343;19543;1;160;96.0;150;1000;2;1;0;0;1;1</t>
  </si>
  <si>
    <t>36345;21156;1;169;68.0;120;80;1;1;0;0;0;0</t>
  </si>
  <si>
    <t>36346;16666;1;161;112.0;170;80;3;1;1;1;1;1</t>
  </si>
  <si>
    <t>36347;18943;1;170;68.0;130;90;1;1;0;0;1;0</t>
  </si>
  <si>
    <t>36348;18168;1;150;47.0;120;80;1;1;0;0;1;0</t>
  </si>
  <si>
    <t>36349;19077;2;158;60.0;120;80;1;3;0;0;1;1</t>
  </si>
  <si>
    <t>36351;19610;1;161;65.0;150;90;1;1;0;0;1;1</t>
  </si>
  <si>
    <t>36352;23245;2;162;77.0;130;80;1;1;0;0;1;1</t>
  </si>
  <si>
    <t>36353;20369;1;166;67.0;120;80;1;3;0;0;1;0</t>
  </si>
  <si>
    <t>36354;23306;2;175;70.0;125;70;1;1;0;0;1;0</t>
  </si>
  <si>
    <t>36357;16001;1;157;63.0;120;80;1;1;0;0;1;1</t>
  </si>
  <si>
    <t>36358;20635;1;160;60.0;120;80;1;1;0;0;1;1</t>
  </si>
  <si>
    <t>36359;14405;1;150;63.0;120;80;1;1;0;0;1;0</t>
  </si>
  <si>
    <t>36362;21760;2;170;75.0;130;80;2;1;0;0;0;1</t>
  </si>
  <si>
    <t>36364;20488;1;155;65.0;150;100;1;1;0;0;1;0</t>
  </si>
  <si>
    <t>36365;20671;1;160;65.0;130;90;1;1;0;0;1;1</t>
  </si>
  <si>
    <t>36366;15976;1;156;51.0;100;60;1;1;0;0;0;0</t>
  </si>
  <si>
    <t>36367;21390;2;170;78.0;155;1111;1;1;1;0;1;1</t>
  </si>
  <si>
    <t>36368;15131;1;156;76.0;120;80;1;1;0;0;1;0</t>
  </si>
  <si>
    <t>36369;16873;1;161;111.0;130;90;1;1;0;0;1;1</t>
  </si>
  <si>
    <t>36370;19721;1;162;60.0;130;80;1;1;0;0;1;1</t>
  </si>
  <si>
    <t>36371;18266;1;176;58.0;180;90;1;1;0;0;1;1</t>
  </si>
  <si>
    <t>36373;22480;2;170;70.0;130;90;1;1;0;0;1;0</t>
  </si>
  <si>
    <t>36374;16792;2;165;70.0;110;80;1;1;0;0;1;0</t>
  </si>
  <si>
    <t>36375;19857;1;160;60.0;120;80;1;1;0;0;1;0</t>
  </si>
  <si>
    <t>36377;14826;1;160;60.0;120;80;1;1;0;0;1;0</t>
  </si>
  <si>
    <t>36379;20542;2;179;100.0;150;90;3;2;0;0;0;1</t>
  </si>
  <si>
    <t>36381;20496;2;174;94.0;120;80;1;1;0;0;1;0</t>
  </si>
  <si>
    <t>36382;15217;1;155;60.0;140;80;1;1;0;0;1;1</t>
  </si>
  <si>
    <t>36386;23371;1;156;58.0;130;90;3;3;0;0;1;1</t>
  </si>
  <si>
    <t>36387;20329;1;163;71.0;180;120;1;1;0;0;1;0</t>
  </si>
  <si>
    <t>36388;16100;2;176;140.0;160;90;1;1;0;0;1;1</t>
  </si>
  <si>
    <t>36389;21869;1;165;102.0;140;90;1;1;0;0;1;1</t>
  </si>
  <si>
    <t>36390;19710;1;164;64.0;120;80;1;1;0;0;1;0</t>
  </si>
  <si>
    <t>36391;19035;1;160;63.0;120;80;1;1;0;0;1;1</t>
  </si>
  <si>
    <t>36392;18814;1;151;68.0;120;80;1;1;0;0;1;1</t>
  </si>
  <si>
    <t>36393;18874;2;162;60.0;160;100;1;1;0;0;0;1</t>
  </si>
  <si>
    <t>36396;19515;1;162;52.0;130;80;2;1;0;0;1;0</t>
  </si>
  <si>
    <t>36397;20549;1;165;62.0;120;60;3;1;0;0;1;1</t>
  </si>
  <si>
    <t>36398;17372;1;158;67.0;130;70;1;1;0;0;1;0</t>
  </si>
  <si>
    <t>36400;18839;2;170;95.0;115;70;1;2;0;0;0;0</t>
  </si>
  <si>
    <t>36401;16841;2;169;72.0;120;80;1;1;1;1;1;0</t>
  </si>
  <si>
    <t>36402;22634;1;160;63.0;120;80;1;1;0;0;0;1</t>
  </si>
  <si>
    <t>36403;15987;1;161;79.0;100;65;1;2;0;0;1;0</t>
  </si>
  <si>
    <t>36404;14620;1;168;80.0;140;94;1;1;0;0;1;1</t>
  </si>
  <si>
    <t>36405;19478;2;169;99.0;130;80;3;3;1;0;0;1</t>
  </si>
  <si>
    <t>36407;16533;1;162;86.0;100;60;1;2;0;0;1;0</t>
  </si>
  <si>
    <t>36408;17695;1;164;96.0;120;80;1;1;0;0;1;1</t>
  </si>
  <si>
    <t>36409;23437;1;164;84.0;160;100;3;3;0;0;1;1</t>
  </si>
  <si>
    <t>36410;18045;1;168;64.0;130;90;1;1;0;0;1;0</t>
  </si>
  <si>
    <t>36412;16804;2;164;62.0;110;70;1;1;0;0;1;0</t>
  </si>
  <si>
    <t>36413;21064;1;171;80.0;130;70;1;1;0;0;1;1</t>
  </si>
  <si>
    <t>36414;21361;1;169;71.0;14020;80;3;3;0;0;1;1</t>
  </si>
  <si>
    <t>36417;17712;2;179;90.0;110;80;1;1;1;1;1;0</t>
  </si>
  <si>
    <t>36419;17561;2;162;75.0;120;80;2;2;1;0;1;0</t>
  </si>
  <si>
    <t>36420;18884;2;172;74.0;120;80;1;1;0;0;1;1</t>
  </si>
  <si>
    <t>36422;20032;2;165;65.0;120;80;1;1;0;0;1;0</t>
  </si>
  <si>
    <t>36423;23214;1;162;70.0;120;80;1;1;0;0;0;1</t>
  </si>
  <si>
    <t>36424;14639;1;164;56.0;110;70;1;1;0;0;1;0</t>
  </si>
  <si>
    <t>36425;15430;1;159;64.0;140;90;2;1;0;0;1;1</t>
  </si>
  <si>
    <t>36426;22784;1;163;78.0;120;70;3;3;1;0;0;1</t>
  </si>
  <si>
    <t>36427;22417;1;156;85.0;150;90;3;3;0;0;1;1</t>
  </si>
  <si>
    <t>36428;19664;1;150;71.0;160;100;3;1;0;0;1;1</t>
  </si>
  <si>
    <t>36429;20460;1;169;75.0;120;80;1;1;0;0;1;0</t>
  </si>
  <si>
    <t>36430;19055;1;157;70.0;130;70;1;1;0;0;0;0</t>
  </si>
  <si>
    <t>36433;18282;1;161;73.0;120;80;2;1;0;0;1;0</t>
  </si>
  <si>
    <t>36434;15333;2;174;57.0;120;80;1;1;0;0;1;0</t>
  </si>
  <si>
    <t>36436;21207;1;158;63.0;120;80;1;1;0;0;1;0</t>
  </si>
  <si>
    <t>36437;18746;1;161;83.0;140;80;2;1;0;0;1;1</t>
  </si>
  <si>
    <t>36441;15414;1;166;83.0;130;80;1;1;0;0;0;1</t>
  </si>
  <si>
    <t>36443;16089;1;165;70.0;130;90;1;1;0;0;1;1</t>
  </si>
  <si>
    <t>36445;21867;1;148;65.0;120;90;1;1;0;0;1;1</t>
  </si>
  <si>
    <t>36446;19250;1;165;63.0;120;80;1;1;0;0;0;0</t>
  </si>
  <si>
    <t>36449;18057;1;166;65.0;120;80;1;1;0;0;1;0</t>
  </si>
  <si>
    <t>36450;20489;2;173;65.0;130;90;1;1;0;0;0;0</t>
  </si>
  <si>
    <t>36451;20431;1;155;78.0;160;100;1;1;0;0;1;1</t>
  </si>
  <si>
    <t>36452;18370;1;170;76.0;140;100;1;1;0;0;1;1</t>
  </si>
  <si>
    <t>36454;19605;1;143;66.0;110;70;1;1;0;0;1;1</t>
  </si>
  <si>
    <t>36455;19879;1;149;71.0;120;90;2;1;0;0;1;0</t>
  </si>
  <si>
    <t>36456;21786;1;161;70.0;120;80;1;1;0;0;1;1</t>
  </si>
  <si>
    <t>36457;22536;1;150;79.0;140;90;3;3;0;0;1;1</t>
  </si>
  <si>
    <t>36458;19683;1;158;64.0;110;90;1;1;0;0;1;0</t>
  </si>
  <si>
    <t>36459;20569;1;155;67.0;140;70;2;2;0;0;0;0</t>
  </si>
  <si>
    <t>36464;22463;1;157;64.0;150;100;1;1;0;0;1;1</t>
  </si>
  <si>
    <t>36465;17576;1;170;71.0;140;80;3;3;0;0;1;1</t>
  </si>
  <si>
    <t>36466;21873;1;158;71.0;120;80;1;1;0;0;1;0</t>
  </si>
  <si>
    <t>36468;22603;2;174;88.0;130;100;2;1;0;0;0;1</t>
  </si>
  <si>
    <t>36474;15351;1;155;94.0;160;1110;1;2;0;0;1;1</t>
  </si>
  <si>
    <t>36475;14722;1;162;71.0;100;70;1;1;0;0;1;0</t>
  </si>
  <si>
    <t>36476;16666;1;163;52.0;120;80;1;1;0;0;1;0</t>
  </si>
  <si>
    <t>36477;20491;1;168;75.0;120;70;1;1;0;0;1;1</t>
  </si>
  <si>
    <t>36478;22131;1;165;60.0;120;80;1;1;0;0;0;1</t>
  </si>
  <si>
    <t>36480;15551;1;169;65.0;120;70;1;1;0;0;1;0</t>
  </si>
  <si>
    <t>36482;14591;2;181;90.0;110;70;1;1;0;0;1;1</t>
  </si>
  <si>
    <t>36483;18331;1;154;80.0;130;80;1;1;0;0;0;1</t>
  </si>
  <si>
    <t>36484;18555;2;164;71.0;120;80;1;1;1;0;1;0</t>
  </si>
  <si>
    <t>36485;22832;2;161;77.0;160;100;1;1;0;0;1;1</t>
  </si>
  <si>
    <t>36486;19474;1;152;79.0;130;80;3;1;0;0;1;1</t>
  </si>
  <si>
    <t>36487;22547;1;170;93.0;140;80;2;2;1;1;1;1</t>
  </si>
  <si>
    <t>36488;18863;1;168;57.0;110;70;1;3;0;0;1;0</t>
  </si>
  <si>
    <t>36489;19596;1;167;60.0;110;70;2;2;0;0;1;1</t>
  </si>
  <si>
    <t>36490;21038;1;164;60.0;110;70;1;1;0;0;1;0</t>
  </si>
  <si>
    <t>36491;19742;1;169;85.0;115;80;1;1;0;0;1;0</t>
  </si>
  <si>
    <t>36492;23197;1;166;75.0;120;80;1;1;0;0;1;1</t>
  </si>
  <si>
    <t>36493;18365;1;150;72.0;130;70;2;1;0;0;1;0</t>
  </si>
  <si>
    <t>36494;22606;1;155;75.0;160;1000;3;3;0;0;1;1</t>
  </si>
  <si>
    <t>36497;15863;2;167;74.0;120;80;1;1;0;0;1;0</t>
  </si>
  <si>
    <t>36499;19690;2;165;81.0;140;90;2;1;0;0;1;1</t>
  </si>
  <si>
    <t>36501;17501;1;151;55.0;130;90;1;1;0;0;1;0</t>
  </si>
  <si>
    <t>36502;23435;1;152;77.0;150;1000;1;1;0;1;1;1</t>
  </si>
  <si>
    <t>36503;22453;1;160;86.0;140;90;2;1;0;0;1;1</t>
  </si>
  <si>
    <t>36504;22922;1;154;78.0;110;70;1;1;0;0;1;1</t>
  </si>
  <si>
    <t>36505;22592;2;164;64.0;120;80;1;1;0;0;1;1</t>
  </si>
  <si>
    <t>36507;16683;1;168;70.0;110;70;2;1;0;0;1;1</t>
  </si>
  <si>
    <t>36508;17623;2;165;70.0;120;80;1;1;0;0;0;1</t>
  </si>
  <si>
    <t>36509;17452;1;161;71.0;120;80;1;1;0;0;1;0</t>
  </si>
  <si>
    <t>36510;19067;2;182;80.0;120;80;1;1;0;0;1;0</t>
  </si>
  <si>
    <t>36511;22695;1;154;63.0;140;100;3;1;0;0;1;1</t>
  </si>
  <si>
    <t>36512;18864;1;156;65.0;100;70;1;1;0;0;0;0</t>
  </si>
  <si>
    <t>36513;15206;1;167;70.0;140;80;1;1;0;0;1;0</t>
  </si>
  <si>
    <t>36514;22083;1;161;61.0;120;80;1;1;0;0;0;1</t>
  </si>
  <si>
    <t>36515;23316;1;154;74.0;160;90;1;1;0;0;1;1</t>
  </si>
  <si>
    <t>36517;16087;2;171;58.0;110;70;1;1;0;0;1;0</t>
  </si>
  <si>
    <t>36519;17948;1;165;76.0;120;80;2;1;0;0;1;1</t>
  </si>
  <si>
    <t>36521;21671;1;169;79.0;140;80;1;1;0;0;0;0</t>
  </si>
  <si>
    <t>36522;23561;1;155;65.0;120;80;1;1;0;0;1;1</t>
  </si>
  <si>
    <t>36524;18179;1;152;58.0;120;80;1;1;0;0;0;0</t>
  </si>
  <si>
    <t>36526;15367;2;170;68.0;120;70;1;1;0;0;1;0</t>
  </si>
  <si>
    <t>36527;19166;1;167;82.0;150;89;3;1;0;0;1;1</t>
  </si>
  <si>
    <t>36528;15370;2;180;75.0;120;80;1;1;1;0;1;0</t>
  </si>
  <si>
    <t>36530;22547;2;175;102.0;120;80;1;1;0;0;0;0</t>
  </si>
  <si>
    <t>36531;17445;1;164;50.0;110;90;1;1;0;0;1;0</t>
  </si>
  <si>
    <t>36534;16783;2;170;67.0;140;90;2;1;0;0;0;0</t>
  </si>
  <si>
    <t>36535;20224;2;167;65.0;130;90;1;1;0;0;1;1</t>
  </si>
  <si>
    <t>36536;16067;2;160;65.0;120;80;1;1;0;0;1;0</t>
  </si>
  <si>
    <t>36538;21790;1;167;72.0;180;100;1;1;0;0;1;0</t>
  </si>
  <si>
    <t>36539;17581;2;185;62.0;100;70;1;1;1;0;0;0</t>
  </si>
  <si>
    <t>36540;19800;1;168;105.0;130;80;1;1;0;0;1;1</t>
  </si>
  <si>
    <t>36541;21288;1;164;93.0;130;80;2;2;0;0;1;0</t>
  </si>
  <si>
    <t>36542;18216;2;176;95.0;140;80;1;3;1;0;0;1</t>
  </si>
  <si>
    <t>36544;15811;1;158;63.0;120;80;3;3;0;0;1;1</t>
  </si>
  <si>
    <t>36545;22435;1;168;72.0;120;80;1;1;0;0;1;1</t>
  </si>
  <si>
    <t>36546;14678;1;166;66.0;120;80;2;2;0;0;1;1</t>
  </si>
  <si>
    <t>36547;19746;1;160;69.0;140;79;1;1;0;0;1;0</t>
  </si>
  <si>
    <t>36549;14630;2;173;96.0;140;90;1;1;1;0;1;1</t>
  </si>
  <si>
    <t>36550;19088;1;165;107.0;120;80;1;1;0;0;1;0</t>
  </si>
  <si>
    <t>36551;16629;2;158;57.0;120;80;1;1;1;0;1;0</t>
  </si>
  <si>
    <t>36552;18789;1;153;71.0;120;80;3;1;0;0;1;0</t>
  </si>
  <si>
    <t>36553;20234;1;155;62.0;110;70;2;2;0;0;1;1</t>
  </si>
  <si>
    <t>36554;21257;2;159;55.0;140;80;1;1;0;0;0;1</t>
  </si>
  <si>
    <t>36555;23342;1;169;99.0;110;80;2;1;0;0;1;0</t>
  </si>
  <si>
    <t>36556;22772;2;175;80.0;140;80;1;1;0;0;1;1</t>
  </si>
  <si>
    <t>36557;21884;1;153;54.0;120;80;1;1;0;0;1;0</t>
  </si>
  <si>
    <t>36558;18100;1;160;66.0;110;70;2;1;0;0;1;0</t>
  </si>
  <si>
    <t>36559;18909;1;163;108.0;100;70;1;3;1;0;1;0</t>
  </si>
  <si>
    <t>36561;16585;1;169;78.0;100;70;1;1;0;0;1;0</t>
  </si>
  <si>
    <t>36565;16634;1;168;55.0;100;70;1;1;0;0;1;0</t>
  </si>
  <si>
    <t>36566;21940;1;169;78.0;120;80;1;1;0;0;1;0</t>
  </si>
  <si>
    <t>36568;22506;1;160;54.0;120;70;1;1;0;0;1;0</t>
  </si>
  <si>
    <t>36570;18336;1;165;80.0;130;80;1;1;0;0;1;0</t>
  </si>
  <si>
    <t>36571;19031;1;166;93.0;120;80;1;1;0;0;1;0</t>
  </si>
  <si>
    <t>36572;21006;1;165;65.0;140;80;1;1;0;0;1;1</t>
  </si>
  <si>
    <t>36573;15255;2;180;75.0;100;70;1;1;1;1;0;0</t>
  </si>
  <si>
    <t>36577;19755;1;165;65.0;110;70;1;1;0;0;1;0</t>
  </si>
  <si>
    <t>36581;20428;2;164;57.0;120;70;1;1;0;0;1;1</t>
  </si>
  <si>
    <t>36583;19257;1;171;84.0;130;80;1;1;0;0;1;0</t>
  </si>
  <si>
    <t>36584;20385;1;162;74.0;120;80;1;1;0;0;0;0</t>
  </si>
  <si>
    <t>36585;16151;1;165;65.0;120;80;1;1;0;0;0;0</t>
  </si>
  <si>
    <t>36587;21762;2;163;84.0;150;90;1;2;1;0;0;1</t>
  </si>
  <si>
    <t>36589;20875;1;172;82.0;150;90;1;1;0;0;1;1</t>
  </si>
  <si>
    <t>36590;19722;1;158;68.0;120;80;1;1;0;0;1;1</t>
  </si>
  <si>
    <t>36591;15414;1;164;52.0;100;60;1;1;0;0;1;0</t>
  </si>
  <si>
    <t>36592;23348;1;163;65.0;120;80;1;1;0;0;1;1</t>
  </si>
  <si>
    <t>36593;16015;2;175;71.0;130;80;2;1;0;0;1;1</t>
  </si>
  <si>
    <t>36594;15816;2;160;60.0;120;80;1;1;0;0;1;1</t>
  </si>
  <si>
    <t>36595;20336;2;168;71.0;180;95;2;1;0;0;1;1</t>
  </si>
  <si>
    <t>36597;20499;1;152;74.0;120;80;1;1;0;0;1;0</t>
  </si>
  <si>
    <t>36600;22665;2;174;61.0;110;80;1;1;0;0;1;0</t>
  </si>
  <si>
    <t>36603;21144;2;162;69.0;120;80;3;3;0;0;1;1</t>
  </si>
  <si>
    <t>36604;19078;1;165;67.0;150;90;2;1;0;0;1;1</t>
  </si>
  <si>
    <t>36605;15285;1;175;87.0;140;90;1;1;0;0;1;0</t>
  </si>
  <si>
    <t>36607;21789;1;169;65.0;120;80;1;1;0;0;0;1</t>
  </si>
  <si>
    <t>36609;18800;1;170;69.0;150;100;1;1;0;0;1;1</t>
  </si>
  <si>
    <t>36611;21393;1;149;64.0;120;80;1;2;0;0;1;0</t>
  </si>
  <si>
    <t>36613;21984;1;154;56.0;100;60;1;1;0;0;1;1</t>
  </si>
  <si>
    <t>36616;16719;2;175;83.0;120;80;1;1;0;0;1;0</t>
  </si>
  <si>
    <t>36617;15160;2;170;94.0;120;80;2;1;1;1;0;1</t>
  </si>
  <si>
    <t>36618;17487;2;183;87.0;100;80;1;1;0;0;0;0</t>
  </si>
  <si>
    <t>36619;23442;2;169;95.0;120;80;1;1;0;0;0;1</t>
  </si>
  <si>
    <t>36622;21364;1;151;75.0;130;90;3;1;0;0;1;1</t>
  </si>
  <si>
    <t>36623;21682;1;170;68.0;120;80;1;1;0;0;1;0</t>
  </si>
  <si>
    <t>36624;20385;2;169;56.0;110;80;1;1;0;0;1;0</t>
  </si>
  <si>
    <t>36625;17256;1;158;78.0;120;70;1;1;0;0;0;0</t>
  </si>
  <si>
    <t>36627;19688;1;164;86.0;120;70;1;1;0;0;1;0</t>
  </si>
  <si>
    <t>36628;23363;1;169;64.0;120;80;1;1;0;0;0;0</t>
  </si>
  <si>
    <t>36629;18322;1;170;70.0;120;80;1;1;0;0;1;0</t>
  </si>
  <si>
    <t>36630;23288;2;162;74.0;140;90;1;1;0;0;1;1</t>
  </si>
  <si>
    <t>36631;17428;1;162;58.0;110;70;1;1;0;0;1;0</t>
  </si>
  <si>
    <t>36635;17312;1;178;76.0;120;80;1;1;0;0;1;0</t>
  </si>
  <si>
    <t>36636;23277;1;157;87.0;120;80;1;1;0;0;0;1</t>
  </si>
  <si>
    <t>36637;16700;2;159;60.0;130;70;1;1;0;0;1;1</t>
  </si>
  <si>
    <t>36638;21080;2;172;92.0;150;90;2;2;0;0;1;0</t>
  </si>
  <si>
    <t>36639;22686;1;160;75.0;110;70;3;3;0;0;1;0</t>
  </si>
  <si>
    <t>36640;19137;1;160;66.0;110;80;1;1;0;0;1;0</t>
  </si>
  <si>
    <t>36642;21746;1;150;80.0;150;90;3;2;0;0;1;0</t>
  </si>
  <si>
    <t>36643;20173;2;172;95.0;110;90;1;3;1;1;0;1</t>
  </si>
  <si>
    <t>36645;18108;2;184;126.0;130;80;1;1;0;0;1;1</t>
  </si>
  <si>
    <t>36646;21232;2;163;65.0;150;75;1;1;0;0;1;1</t>
  </si>
  <si>
    <t>36649;20347;2;176;68.0;140;80;1;1;0;0;1;1</t>
  </si>
  <si>
    <t>36650;19768;2;178;76.0;120;80;2;2;1;0;1;0</t>
  </si>
  <si>
    <t>36651;14776;2;166;63.0;120;70;1;1;0;0;1;0</t>
  </si>
  <si>
    <t>36653;19532;2;170;83.0;140;100;1;1;0;0;0;1</t>
  </si>
  <si>
    <t>36654;22849;1;170;70.0;100;70;1;1;0;0;1;1</t>
  </si>
  <si>
    <t>36655;23373;1;164;83.0;110;80;1;2;0;0;1;0</t>
  </si>
  <si>
    <t>36656;20554;1;160;63.0;160;63;2;2;0;0;1;0</t>
  </si>
  <si>
    <t>36657;20262;2;173;78.0;160;100;1;1;0;0;0;1</t>
  </si>
  <si>
    <t>36658;16091;1;170;75.0;120;80;1;1;0;0;1;0</t>
  </si>
  <si>
    <t>36659;22046;1;152;55.0;100;60;2;1;0;0;0;1</t>
  </si>
  <si>
    <t>36660;23367;1;160;70.0;120;80;1;1;0;0;1;1</t>
  </si>
  <si>
    <t>36662;22127;2;176;105.0;120;80;1;1;0;0;0;1</t>
  </si>
  <si>
    <t>36664;22687;2;168;65.0;130;90;1;1;0;0;1;1</t>
  </si>
  <si>
    <t>36665;19813;1;160;88.0;130;90;3;2;1;0;1;1</t>
  </si>
  <si>
    <t>36666;22507;2;168;88.0;110;90;3;3;0;0;1;0</t>
  </si>
  <si>
    <t>36667;20564;2;179;90.0;120;80;1;1;0;0;1;0</t>
  </si>
  <si>
    <t>36668;20573;1;160;80.0;150;90;1;1;0;0;1;0</t>
  </si>
  <si>
    <t>36669;18972;1;153;56.0;125;70;1;1;0;0;1;0</t>
  </si>
  <si>
    <t>36671;21983;2;167;78.0;110;80;1;1;0;0;1;0</t>
  </si>
  <si>
    <t>36672;19650;2;175;83.0;130;80;3;1;1;1;1;1</t>
  </si>
  <si>
    <t>36673;16963;1;159;56.0;100;80;2;2;0;0;1;0</t>
  </si>
  <si>
    <t>36674;19076;1;146;74.0;180;1200;2;1;0;0;1;1</t>
  </si>
  <si>
    <t>36676;17694;1;150;85.0;150;90;1;1;0;0;1;1</t>
  </si>
  <si>
    <t>36677;21037;2;175;88.0;130;80;1;1;0;0;1;1</t>
  </si>
  <si>
    <t>36678;15296;2;180;89.0;130;80;1;1;0;0;0;0</t>
  </si>
  <si>
    <t>36680;16847;1;178;80.0;120;70;1;1;0;0;1;1</t>
  </si>
  <si>
    <t>36681;15509;2;181;79.0;120;80;1;1;0;0;1;1</t>
  </si>
  <si>
    <t>36682;21820;1;169;69.0;120;80;1;1;0;0;1;0</t>
  </si>
  <si>
    <t>36684;20975;1;160;100.0;160;100;3;1;0;0;1;1</t>
  </si>
  <si>
    <t>36685;19038;1;160;65.0;100;80;1;1;1;0;1;1</t>
  </si>
  <si>
    <t>36686;21805;2;176;68.0;100;70;1;1;0;0;1;0</t>
  </si>
  <si>
    <t>36687;15416;1;159;68.0;100;70;1;1;0;0;1;0</t>
  </si>
  <si>
    <t>36688;19067;1;170;87.0;120;70;1;1;0;0;1;1</t>
  </si>
  <si>
    <t>36689;16788;1;169;65.0;120;80;1;1;0;0;1;0</t>
  </si>
  <si>
    <t>36690;18346;2;170;80.0;120;80;1;1;0;0;0;0</t>
  </si>
  <si>
    <t>36691;20743;1;157;70.0;120;80;1;1;0;0;1;0</t>
  </si>
  <si>
    <t>36693;21110;1;164;72.0;120;80;1;1;0;0;0;0</t>
  </si>
  <si>
    <t>36694;21386;2;170;96.0;160;90;1;1;1;0;1;1</t>
  </si>
  <si>
    <t>36697;21215;2;163;65.0;130;90;2;1;0;0;0;1</t>
  </si>
  <si>
    <t>36698;19607;2;159;58.0;120;80;1;1;0;0;0;0</t>
  </si>
  <si>
    <t>36699;21736;1;152;53.0;120;80;2;1;0;0;0;1</t>
  </si>
  <si>
    <t>36700;23415;2;185;65.0;140;80;1;1;0;0;0;1</t>
  </si>
  <si>
    <t>36701;15356;1;162;54.0;110;70;1;1;0;0;1;0</t>
  </si>
  <si>
    <t>36703;21141;1;165;72.0;170;90;1;1;0;0;1;1</t>
  </si>
  <si>
    <t>36704;21159;1;157;80.0;110;80;2;1;0;0;0;0</t>
  </si>
  <si>
    <t>36705;17403;1;155;50.0;130;80;1;1;0;0;1;1</t>
  </si>
  <si>
    <t>36706;14640;1;157;55.0;90;60;3;3;0;0;1;0</t>
  </si>
  <si>
    <t>36707;19689;2;168;70.0;130;90;1;1;0;0;0;0</t>
  </si>
  <si>
    <t>36708;14545;2;184;84.0;130;70;1;1;0;0;1;0</t>
  </si>
  <si>
    <t>36709;15187;1;151;69.0;110;70;1;2;0;0;1;0</t>
  </si>
  <si>
    <t>36710;21991;1;170;67.0;140;90;3;1;0;0;1;1</t>
  </si>
  <si>
    <t>36713;20204;1;158;73.0;180;100;1;1;0;0;1;1</t>
  </si>
  <si>
    <t>36715;17638;2;176;72.0;120;80;1;1;0;0;0;0</t>
  </si>
  <si>
    <t>36717;18422;1;158;73.0;110;80;1;1;0;0;1;0</t>
  </si>
  <si>
    <t>36719;20326;2;169;83.0;130;80;1;1;0;0;1;1</t>
  </si>
  <si>
    <t>36720;22444;1;154;85.0;120;80;2;2;0;0;1;1</t>
  </si>
  <si>
    <t>36721;18943;1;163;67.0;120;80;1;1;0;0;1;0</t>
  </si>
  <si>
    <t>36723;18270;2;171;72.0;120;80;1;1;0;0;1;0</t>
  </si>
  <si>
    <t>36724;14759;2;174;69.0;120;80;1;1;0;0;1;1</t>
  </si>
  <si>
    <t>36725;20298;1;170;74.0;120;80;1;1;0;0;1;1</t>
  </si>
  <si>
    <t>36726;20604;2;167;70.0;120;70;3;3;0;0;1;0</t>
  </si>
  <si>
    <t>36727;15379;2;176;92.0;130;90;2;1;0;0;1;1</t>
  </si>
  <si>
    <t>36728;19035;2;184;85.0;150;1100;1;1;0;0;1;0</t>
  </si>
  <si>
    <t>36729;20497;1;164;61.0;120;80;1;1;0;0;1;0</t>
  </si>
  <si>
    <t>36730;22671;1;162;64.0;110;70;1;1;1;0;1;0</t>
  </si>
  <si>
    <t>36733;22525;1;160;60.0;100;70;1;1;0;0;1;0</t>
  </si>
  <si>
    <t>36734;22035;2;170;100.0;120;80;1;1;0;0;1;1</t>
  </si>
  <si>
    <t>36737;19639;2;165;65.0;120;80;1;1;0;0;1;0</t>
  </si>
  <si>
    <t>36739;20679;2;181;85.0;140;90;1;1;1;0;0;1</t>
  </si>
  <si>
    <t>36741;17585;1;163;86.0;140;90;1;1;0;0;1;1</t>
  </si>
  <si>
    <t>36742;18302;2;168;75.0;140;80;1;1;0;0;1;1</t>
  </si>
  <si>
    <t>36743;16924;1;173;85.0;140;80;2;1;0;0;1;1</t>
  </si>
  <si>
    <t>36745;16773;2;169;69.0;121;80;1;1;0;0;1;0</t>
  </si>
  <si>
    <t>36746;19197;1;160;60.0;120;80;1;1;0;0;1;0</t>
  </si>
  <si>
    <t>36747;16828;1;168;68.0;120;80;1;1;0;0;0;0</t>
  </si>
  <si>
    <t>36748;15227;2;170;67.0;130;80;1;1;0;0;0;1</t>
  </si>
  <si>
    <t>36749;16067;1;158;56.0;130;80;1;1;0;0;1;1</t>
  </si>
  <si>
    <t>36750;23426;1;180;70.0;120;80;1;1;0;0;1;1</t>
  </si>
  <si>
    <t>36751;21436;1;158;80.0;150;70;3;3;0;0;1;1</t>
  </si>
  <si>
    <t>36752;20440;2;170;92.0;140;100;1;1;0;0;1;1</t>
  </si>
  <si>
    <t>36753;22747;2;167;64.0;120;60;1;1;0;0;1;0</t>
  </si>
  <si>
    <t>36756;22790;2;169;69.0;110;70;1;1;0;0;1;0</t>
  </si>
  <si>
    <t>36758;21079;2;181;91.0;150;89;3;1;0;0;1;1</t>
  </si>
  <si>
    <t>36759;20550;1;165;79.0;120;70;1;1;0;0;0;1</t>
  </si>
  <si>
    <t>36761;16350;1;170;78.0;120;80;1;1;0;0;1;1</t>
  </si>
  <si>
    <t>36763;14724;2;170;62.0;120;80;1;1;0;0;1;0</t>
  </si>
  <si>
    <t>36764;16188;1;170;90.0;110;80;1;1;0;0;1;0</t>
  </si>
  <si>
    <t>36766;23279;1;170;72.0;120;80;1;1;0;0;0;0</t>
  </si>
  <si>
    <t>36767;19895;2;172;78.0;130;90;1;1;0;0;1;1</t>
  </si>
  <si>
    <t>36769;19091;1;155;73.0;110;70;1;1;0;0;0;1</t>
  </si>
  <si>
    <t>36770;19526;1;157;52.0;110;70;1;1;0;0;1;0</t>
  </si>
  <si>
    <t>36771;16670;2;158;58.0;150;90;2;2;1;0;1;0</t>
  </si>
  <si>
    <t>36773;21099;1;163;72.0;120;80;3;1;0;0;1;0</t>
  </si>
  <si>
    <t>36774;21137;1;164;58.0;114;74;1;1;0;0;1;0</t>
  </si>
  <si>
    <t>36775;15122;1;164;89.0;120;80;1;1;0;0;1;0</t>
  </si>
  <si>
    <t>36777;15194;1;164;62.0;120;80;3;3;0;0;1;1</t>
  </si>
  <si>
    <t>36779;19837;1;167;90.0;130;80;3;1;0;0;1;1</t>
  </si>
  <si>
    <t>36781;20599;1;164;68.0;176;96;2;1;0;0;1;0</t>
  </si>
  <si>
    <t>36782;21825;1;160;72.0;120;80;1;1;0;0;1;0</t>
  </si>
  <si>
    <t>36783;15318;2;170;80.0;120;80;1;1;0;0;1;0</t>
  </si>
  <si>
    <t>36785;19691;1;158;66.0;150;100;2;1;0;0;1;1</t>
  </si>
  <si>
    <t>36786;19987;2;171;82.0;120;80;1;1;0;0;1;0</t>
  </si>
  <si>
    <t>36788;17363;1;154;58.0;130;80;1;1;0;0;1;1</t>
  </si>
  <si>
    <t>36790;18986;1;145;73.0;170;110;1;1;0;0;1;1</t>
  </si>
  <si>
    <t>36792;19091;1;165;60.0;120;80;1;1;0;0;1;0</t>
  </si>
  <si>
    <t>36793;18304;1;157;83.0;1400;80;1;1;0;0;1;1</t>
  </si>
  <si>
    <t>36795;20296;1;164;80.0;130;80;1;1;0;0;1;1</t>
  </si>
  <si>
    <t>36796;20432;1;163;93.0;150;110;3;1;0;0;0;1</t>
  </si>
  <si>
    <t>36802;21643;1;162;86.0;110;70;1;1;0;0;1;1</t>
  </si>
  <si>
    <t>36803;23257;1;163;76.0;140;80;3;3;0;0;0;1</t>
  </si>
  <si>
    <t>36804;21932;1;156;91.0;14;80;2;1;0;0;1;1</t>
  </si>
  <si>
    <t>36805;22638;1;150;45.0;150;90;1;1;0;0;1;1</t>
  </si>
  <si>
    <t>36809;17260;1;168;70.0;130;80;3;1;0;1;1;1</t>
  </si>
  <si>
    <t>36810;14720;2;168;72.0;120;80;1;1;0;0;1;0</t>
  </si>
  <si>
    <t>36811;20474;1;164;61.0;120;80;1;1;0;0;1;0</t>
  </si>
  <si>
    <t>36812;20538;1;162;81.0;110;70;1;1;0;0;1;1</t>
  </si>
  <si>
    <t>36813;20918;1;155;57.0;120;80;2;1;0;0;0;0</t>
  </si>
  <si>
    <t>36814;22554;1;163;63.0;130;90;2;1;0;0;1;1</t>
  </si>
  <si>
    <t>36815;18235;1;174;49.0;110;70;3;3;0;0;1;0</t>
  </si>
  <si>
    <t>36816;23416;2;172;70.0;130;80;1;1;0;0;1;0</t>
  </si>
  <si>
    <t>36818;15188;1;156;100.0;140;90;1;2;0;0;1;1</t>
  </si>
  <si>
    <t>36819;22710;2;176;80.0;150;90;1;1;0;0;1;0</t>
  </si>
  <si>
    <t>36820;21786;1;165;70.0;160;70;3;1;0;0;1;1</t>
  </si>
  <si>
    <t>36821;20661;2;168;60.0;130;80;2;1;0;0;0;1</t>
  </si>
  <si>
    <t>36822;22578;1;162;69.0;140;80;3;3;0;0;1;1</t>
  </si>
  <si>
    <t>36824;17378;2;171;88.0;140;90;1;1;0;0;1;1</t>
  </si>
  <si>
    <t>36827;17550;1;164;98.0;120;80;1;1;0;0;1;0</t>
  </si>
  <si>
    <t>36828;20491;1;148;54.0;130;90;1;1;0;0;1;1</t>
  </si>
  <si>
    <t>36829;15278;2;171;67.0;100;60;2;2;1;1;1;1</t>
  </si>
  <si>
    <t>36830;20286;1;152;75.0;160;100;2;1;0;0;1;0</t>
  </si>
  <si>
    <t>36831;18705;2;161;96.0;160;100;1;1;0;0;1;1</t>
  </si>
  <si>
    <t>36832;21885;1;154;84.0;180;80;1;1;0;0;1;1</t>
  </si>
  <si>
    <t>36833;19938;1;162;63.0;140;80;1;2;0;0;1;1</t>
  </si>
  <si>
    <t>36834;15873;1;160;65.0;110;70;1;1;0;0;1;0</t>
  </si>
  <si>
    <t>36835;20686;1;158;73.0;140;80;1;1;0;0;1;1</t>
  </si>
  <si>
    <t>36836;15387;1;152;63.0;110;70;2;2;0;0;1;0</t>
  </si>
  <si>
    <t>36837;16984;1;158;62.0;110;70;1;1;0;0;1;1</t>
  </si>
  <si>
    <t>36838;22485;2;172;69.0;14;110;1;1;0;0;1;1</t>
  </si>
  <si>
    <t>36839;19808;2;170;71.0;120;80;1;1;0;0;1;0</t>
  </si>
  <si>
    <t>36841;21722;1;170;84.0;120;80;1;1;1;0;1;1</t>
  </si>
  <si>
    <t>36843;18074;2;172;68.0;120;80;1;1;0;0;1;0</t>
  </si>
  <si>
    <t>36845;23082;1;162;64.0;140;90;3;1;0;0;1;1</t>
  </si>
  <si>
    <t>36846;21687;1;155;44.0;130;80;2;1;0;0;1;1</t>
  </si>
  <si>
    <t>36848;21812;1;165;83.0;140;80;1;3;0;0;1;0</t>
  </si>
  <si>
    <t>36849;21030;1;169;73.0;130;90;2;1;0;0;1;0</t>
  </si>
  <si>
    <t>36850;21743;1;155;55.0;145;90;3;3;0;0;1;1</t>
  </si>
  <si>
    <t>36851;22669;2;178;81.0;120;80;1;1;0;0;1;1</t>
  </si>
  <si>
    <t>36853;18303;2;165;118.0;160;1000;1;2;0;1;1;1</t>
  </si>
  <si>
    <t>36855;22583;2;164;64.0;140;90;1;1;1;0;1;1</t>
  </si>
  <si>
    <t>36857;21721;1;156;75.0;140;100;1;1;0;0;1;1</t>
  </si>
  <si>
    <t>36858;22655;1;174;65.0;120;80;1;1;0;0;1;0</t>
  </si>
  <si>
    <t>36859;19685;1;156;61.0;120;80;1;1;0;0;1;0</t>
  </si>
  <si>
    <t>36860;16136;2;176;80.0;160;1000;1;1;0;0;1;1</t>
  </si>
  <si>
    <t>36861;15258;2;168;70.0;120;81;2;1;0;0;1;0</t>
  </si>
  <si>
    <t>36862;21807;2;180;60.0;110;710;1;1;1;0;1;0</t>
  </si>
  <si>
    <t>36863;23290;1;167;97.0;140;80;3;1;0;0;1;1</t>
  </si>
  <si>
    <t>36864;23312;1;158;68.0;130;80;1;1;0;0;1;1</t>
  </si>
  <si>
    <t>36866;15263;1;167;70.0;120;80;1;2;0;0;1;1</t>
  </si>
  <si>
    <t>36869;16304;2;165;63.0;140;90;2;1;0;0;0;1</t>
  </si>
  <si>
    <t>36870;15353;2;172;84.0;110;80;1;1;0;0;0;0</t>
  </si>
  <si>
    <t>36871;18222;1;158;80.0;110;70;1;1;0;0;0;0</t>
  </si>
  <si>
    <t>36872;22374;2;180;67.0;160;100;1;1;1;1;0;1</t>
  </si>
  <si>
    <t>36874;15823;1;158;61.0;100;60;1;1;0;0;0;0</t>
  </si>
  <si>
    <t>36878;21962;1;160;70.0;140;90;1;1;0;0;0;0</t>
  </si>
  <si>
    <t>36881;17268;1;171;77.0;120;80;1;1;0;0;1;0</t>
  </si>
  <si>
    <t>36882;21041;1;165;60.0;110;60;1;1;0;0;1;0</t>
  </si>
  <si>
    <t>36883;18015;2;167;74.0;160;90;2;2;0;0;1;0</t>
  </si>
  <si>
    <t>36886;15487;1;169;68.0;110;70;1;1;0;0;1;0</t>
  </si>
  <si>
    <t>36887;15186;1;157;68.0;90;60;2;1;0;0;0;0</t>
  </si>
  <si>
    <t>36888;21757;1;152;78.0;140;80;1;1;1;0;1;1</t>
  </si>
  <si>
    <t>36889;18095;1;165;60.0;140;80;1;1;0;0;1;1</t>
  </si>
  <si>
    <t>36890;21886;1;150;70.0;120;80;1;1;0;0;1;0</t>
  </si>
  <si>
    <t>36892;22782;2;179;97.0;140;100;1;1;1;0;1;1</t>
  </si>
  <si>
    <t>36894;19802;2;169;73.0;120;80;3;1;0;0;1;1</t>
  </si>
  <si>
    <t>36895;23391;1;155;66.0;130;80;1;1;0;0;1;1</t>
  </si>
  <si>
    <t>36897;17060;1;165;65.0;120;80;1;1;0;0;0;0</t>
  </si>
  <si>
    <t>36898;17543;1;160;60.0;120;80;1;1;0;0;1;0</t>
  </si>
  <si>
    <t>36900;20353;1;160;55.0;160;1100;2;1;0;0;1;1</t>
  </si>
  <si>
    <t>36901;23495;2;168;70.0;120;80;1;1;0;0;1;0</t>
  </si>
  <si>
    <t>36902;23363;1;162;80.0;140;80;1;1;0;0;1;1</t>
  </si>
  <si>
    <t>36903;19559;2;166;51.0;140;90;1;1;0;0;1;1</t>
  </si>
  <si>
    <t>36905;19172;1;152;54.0;130;80;1;1;0;0;1;0</t>
  </si>
  <si>
    <t>36906;21850;1;150;86.0;120;80;1;1;0;0;1;1</t>
  </si>
  <si>
    <t>36907;18198;1;158;90.0;140;80;3;1;1;1;1;0</t>
  </si>
  <si>
    <t>36909;17977;1;165;60.0;150;90;2;1;0;0;1;1</t>
  </si>
  <si>
    <t>36911;22459;1;167;70.0;130;80;1;1;0;1;1;0</t>
  </si>
  <si>
    <t>36912;17428;1;159;49.0;130;80;2;1;0;0;1;0</t>
  </si>
  <si>
    <t>36913;17587;2;180;100.0;120;80;1;1;0;1;1;1</t>
  </si>
  <si>
    <t>36914;19821;2;158;72.0;120;80;1;1;0;0;1;1</t>
  </si>
  <si>
    <t>36916;19733;1;147;53.0;120;80;3;3;0;0;0;1</t>
  </si>
  <si>
    <t>36918;21334;2;160;90.0;140;90;1;1;0;0;0;1</t>
  </si>
  <si>
    <t>36921;21159;1;156;52.0;120;80;1;1;0;0;1;0</t>
  </si>
  <si>
    <t>36922;21867;2;160;76.0;130;80;2;3;0;0;0;0</t>
  </si>
  <si>
    <t>36924;21235;1;158;80.0;160;100;3;1;0;0;1;1</t>
  </si>
  <si>
    <t>36925;16883;2;172;74.0;131;80;1;1;1;0;1;1</t>
  </si>
  <si>
    <t>36928;23613;1;165;65.0;120;80;1;1;0;0;1;1</t>
  </si>
  <si>
    <t>36929;21118;1;165;65.0;120;60;1;3;0;0;0;1</t>
  </si>
  <si>
    <t>36931;20451;1;165;89.0;120;80;1;1;0;0;1;0</t>
  </si>
  <si>
    <t>36932;20507;2;170;65.0;140;80;1;1;0;0;1;1</t>
  </si>
  <si>
    <t>36934;15978;2;160;94.0;120;70;2;1;0;0;1;0</t>
  </si>
  <si>
    <t>36936;22703;1;168;92.0;120;80;2;1;0;0;1;1</t>
  </si>
  <si>
    <t>36937;22626;1;163;83.0;180;100;2;1;0;0;1;0</t>
  </si>
  <si>
    <t>36939;21757;1;161;97.0;130;70;1;1;0;0;1;1</t>
  </si>
  <si>
    <t>36940;19717;2;175;74.0;120;80;1;1;0;0;1;0</t>
  </si>
  <si>
    <t>36941;16935;2;165;70.0;120;80;3;3;0;0;1;0</t>
  </si>
  <si>
    <t>36943;16620;1;168;69.0;120;80;1;1;0;0;1;0</t>
  </si>
  <si>
    <t>36944;17541;2;170;69.0;110;70;1;1;0;0;1;0</t>
  </si>
  <si>
    <t>36945;19037;1;160;105.0;100;70;1;1;0;0;0;0</t>
  </si>
  <si>
    <t>36946;19015;1;158;60.0;120;80;1;1;0;0;1;0</t>
  </si>
  <si>
    <t>36951;21877;1;160;63.0;120;80;3;1;0;0;1;1</t>
  </si>
  <si>
    <t>36954;20554;1;155;63.0;140;90;1;1;0;0;1;1</t>
  </si>
  <si>
    <t>36956;20979;1;146;49.0;120;80;1;1;0;0;1;0</t>
  </si>
  <si>
    <t>36958;22467;2;154;65.0;120;100;1;1;1;1;1;0</t>
  </si>
  <si>
    <t>36960;19484;1;157;63.0;110;70;1;1;0;0;1;0</t>
  </si>
  <si>
    <t>36961;19009;2;170;88.0;120;80;1;1;0;0;1;0</t>
  </si>
  <si>
    <t>36962;23221;2;175;68.0;140;90;1;1;0;0;1;1</t>
  </si>
  <si>
    <t>36963;14575;1;161;122.0;110;80;1;3;0;0;1;0</t>
  </si>
  <si>
    <t>36964;23260;1;158;66.0;120;80;3;1;0;0;1;1</t>
  </si>
  <si>
    <t>36965;14510;1;161;56.0;100;60;1;1;0;0;1;0</t>
  </si>
  <si>
    <t>36966;19054;1;164;72.0;160;90;2;1;0;0;1;1</t>
  </si>
  <si>
    <t>36967;16250;1;159;72.0;120;80;1;1;0;0;1;0</t>
  </si>
  <si>
    <t>36968;21115;2;182;90.0;145;90;1;1;1;0;1;0</t>
  </si>
  <si>
    <t>36969;21213;1;168;60.0;120;80;1;1;0;0;0;0</t>
  </si>
  <si>
    <t>36971;20445;1;174;78.0;120;80;1;1;0;0;1;0</t>
  </si>
  <si>
    <t>36973;18084;1;157;60.0;110;70;3;1;0;0;1;0</t>
  </si>
  <si>
    <t>36974;20553;1;168;76.0;120;80;1;1;0;0;0;0</t>
  </si>
  <si>
    <t>36976;17463;1;165;80.0;130;70;1;1;0;0;0;1</t>
  </si>
  <si>
    <t>36979;19064;1;175;68.0;120;80;3;3;0;0;0;0</t>
  </si>
  <si>
    <t>36980;16751;2;169;70.0;180;120;2;1;0;0;1;1</t>
  </si>
  <si>
    <t>36983;17020;2;163;75.0;120;60;1;1;0;0;1;0</t>
  </si>
  <si>
    <t>36984;22080;2;169;65.0;150;90;1;1;0;0;1;1</t>
  </si>
  <si>
    <t>36985;14670;1;168;69.0;120;80;1;1;0;0;0;0</t>
  </si>
  <si>
    <t>36987;22344;1;158;79.0;130;90;1;3;0;1;1;1</t>
  </si>
  <si>
    <t>36988;21205;1;164;86.0;140;90;2;3;0;0;1;1</t>
  </si>
  <si>
    <t>36989;22050;2;171;85.0;150;90;3;1;0;0;1;1</t>
  </si>
  <si>
    <t>36990;21969;2;176;94.0;120;80;2;2;0;0;0;0</t>
  </si>
  <si>
    <t>36993;19594;1;160;70.0;120;80;1;1;0;0;1;0</t>
  </si>
  <si>
    <t>36995;19564;1;147;70.0;190;100;1;1;0;0;0;0</t>
  </si>
  <si>
    <t>36997;18317;1;156;58.0;120;80;1;1;0;0;1;0</t>
  </si>
  <si>
    <t>36998;19669;2;172;79.0;120;80;1;1;0;0;0;0</t>
  </si>
  <si>
    <t>37000;19148;1;160;60.0;120;70;1;1;0;0;0;0</t>
  </si>
  <si>
    <t>37001;15958;2;165;85.0;140;1000;1;1;0;0;1;0</t>
  </si>
  <si>
    <t>37002;22062;1;149;72.0;180;100;1;1;0;0;1;1</t>
  </si>
  <si>
    <t>37004;19786;1;158;71.0;150;90;1;1;0;0;1;1</t>
  </si>
  <si>
    <t>37005;14714;1;153;67.0;110;70;2;1;0;0;1;0</t>
  </si>
  <si>
    <t>37006;14666;2;177;85.0;120;80;1;1;1;0;1;0</t>
  </si>
  <si>
    <t>37009;19713;1;156;53.0;110;70;2;1;0;0;0;1</t>
  </si>
  <si>
    <t>37010;20486;1;164;84.0;140;90;2;1;0;0;1;1</t>
  </si>
  <si>
    <t>37011;16109;2;171;80.0;180;120;1;2;1;0;1;0</t>
  </si>
  <si>
    <t>37012;18356;1;160;60.0;120;80;1;1;0;0;0;0</t>
  </si>
  <si>
    <t>37013;22602;1;165;85.0;150;90;1;1;0;0;1;1</t>
  </si>
  <si>
    <t>37014;17503;1;158;72.0;120;80;1;1;0;0;1;0</t>
  </si>
  <si>
    <t>37015;19185;1;155;75.0;140;80;3;1;0;0;1;1</t>
  </si>
  <si>
    <t>37017;19058;2;177;84.0;120;80;1;1;0;0;1;1</t>
  </si>
  <si>
    <t>37021;20296;1;157;62.0;130;80;3;3;0;0;1;0</t>
  </si>
  <si>
    <t>37023;19581;2;176;72.0;140;95;1;1;0;0;1;1</t>
  </si>
  <si>
    <t>37024;22807;2;168;97.0;140;110;3;2;0;0;1;1</t>
  </si>
  <si>
    <t>37025;18153;1;152;54.0;110;70;1;1;0;0;1;0</t>
  </si>
  <si>
    <t>37026;20501;1;168;69.0;130;80;1;1;0;0;1;1</t>
  </si>
  <si>
    <t>37027;21930;2;162;71.0;110;80;1;1;1;0;1;1</t>
  </si>
  <si>
    <t>37028;18829;1;165;65.0;120;80;1;1;0;0;1;0</t>
  </si>
  <si>
    <t>37030;19778;1;154;113.0;150;90;1;1;0;0;1;0</t>
  </si>
  <si>
    <t>37031;20281;1;155;83.0;130;80;1;1;0;0;1;1</t>
  </si>
  <si>
    <t>37033;18295;2;161;74.0;120;80;1;1;1;1;0;0</t>
  </si>
  <si>
    <t>37034;16286;1;152;87.0;145;90;1;1;0;0;1;1</t>
  </si>
  <si>
    <t>37035;18747;2;176;105.0;130;80;1;1;1;0;1;1</t>
  </si>
  <si>
    <t>37036;21102;1;164;85.0;160;110;3;3;0;0;1;0</t>
  </si>
  <si>
    <t>37038;21968;1;162;106.0;140;90;1;1;0;0;1;1</t>
  </si>
  <si>
    <t>37040;18251;1;172;87.0;120;80;2;2;0;0;1;0</t>
  </si>
  <si>
    <t>37042;20337;1;155;75.0;140;90;1;1;0;0;1;0</t>
  </si>
  <si>
    <t>37043;17606;2;180;81.0;120;80;2;2;0;0;1;1</t>
  </si>
  <si>
    <t>37045;18947;1;159;64.0;120;80;1;3;0;0;1;0</t>
  </si>
  <si>
    <t>37046;18404;2;168;70.0;125;80;2;1;1;0;1;0</t>
  </si>
  <si>
    <t>37047;19763;1;166;70.0;110;70;1;1;0;0;1;0</t>
  </si>
  <si>
    <t>37048;21093;1;168;79.0;120;80;1;1;1;0;0;0</t>
  </si>
  <si>
    <t>37050;18816;1;158;60.0;120;80;1;1;0;0;1;0</t>
  </si>
  <si>
    <t>37051;18818;1;160;65.0;120;80;1;1;0;0;1;1</t>
  </si>
  <si>
    <t>37052;19503;2;183;88.0;130;80;1;1;1;1;1;0</t>
  </si>
  <si>
    <t>37053;21910;1;149;61.0;120;80;1;1;0;0;0;1</t>
  </si>
  <si>
    <t>37055;19086;1;164;86.0;110;60;1;1;0;0;1;1</t>
  </si>
  <si>
    <t>37057;19697;2;170;78.0;170;100;1;1;0;0;1;1</t>
  </si>
  <si>
    <t>37059;21171;2;168;86.0;140;90;1;1;0;0;1;1</t>
  </si>
  <si>
    <t>37060;18235;1;163;62.0;120;80;1;1;0;0;0;0</t>
  </si>
  <si>
    <t>37062;18135;1;154;59.0;140;90;1;1;0;0;1;1</t>
  </si>
  <si>
    <t>37063;16113;2;182;75.0;100;70;1;1;0;0;0;0</t>
  </si>
  <si>
    <t>37065;19000;1;157;56.0;120;80;1;1;0;0;1;1</t>
  </si>
  <si>
    <t>37066;17576;2;169;65.0;120;80;1;1;0;0;1;0</t>
  </si>
  <si>
    <t>37068;16042;1;160;66.0;110;70;1;1;0;0;1;1</t>
  </si>
  <si>
    <t>37069;21264;2;171;71.0;120;80;1;1;0;0;1;1</t>
  </si>
  <si>
    <t>37070;15255;1;168;67.0;120;80;1;1;0;0;1;0</t>
  </si>
  <si>
    <t>37072;20301;1;155;67.0;120;80;3;1;0;0;1;1</t>
  </si>
  <si>
    <t>37073;18234;1;164;45.0;120;70;1;2;1;0;0;0</t>
  </si>
  <si>
    <t>37075;20318;2;164;73.0;140;80;1;1;0;0;1;1</t>
  </si>
  <si>
    <t>37076;19034;1;154;77.0;170;90;1;1;0;0;0;1</t>
  </si>
  <si>
    <t>37079;19575;1;154;57.0;130;80;1;1;0;0;1;1</t>
  </si>
  <si>
    <t>37080;23375;1;158;90.0;120;80;1;3;0;0;1;1</t>
  </si>
  <si>
    <t>37081;14649;2;174;60.0;120;80;1;1;0;0;0;0</t>
  </si>
  <si>
    <t>37084;19555;1;174;78.0;130;90;1;1;1;0;1;1</t>
  </si>
  <si>
    <t>37087;21469;1;170;69.0;120;80;1;1;0;0;1;0</t>
  </si>
  <si>
    <t>37089;18289;1;156;63.0;130;80;1;1;0;0;1;1</t>
  </si>
  <si>
    <t>37091;18038;1;162;95.0;150;90;3;1;0;1;0;1</t>
  </si>
  <si>
    <t>37093;18250;2;175;89.0;120;80;1;1;0;0;1;0</t>
  </si>
  <si>
    <t>37095;16714;1;160;72.0;120;80;1;1;0;0;0;1</t>
  </si>
  <si>
    <t>37096;18189;2;168;72.0;120;80;1;1;0;0;0;0</t>
  </si>
  <si>
    <t>37097;20606;1;165;66.0;120;80;1;1;0;0;1;1</t>
  </si>
  <si>
    <t>37098;22371;1;167;65.0;130;70;3;3;0;0;1;1</t>
  </si>
  <si>
    <t>37099;23311;2;168;104.0;140;90;1;1;0;0;1;1</t>
  </si>
  <si>
    <t>37100;14682;2;167;70.0;120;80;1;1;0;0;1;1</t>
  </si>
  <si>
    <t>37103;19820;1;159;73.0;120;80;1;1;0;0;1;1</t>
  </si>
  <si>
    <t>37104;18331;2;172;70.0;120;80;1;1;0;0;0;0</t>
  </si>
  <si>
    <t>37105;15232;1;150;55.0;120;80;3;3;0;0;0;0</t>
  </si>
  <si>
    <t>37110;15919;2;170;65.0;120;80;1;1;0;0;0;0</t>
  </si>
  <si>
    <t>37111;20268;1;160;90.0;130;80;3;1;0;0;1;1</t>
  </si>
  <si>
    <t>37112;21757;2;171;78.0;130;70;3;3;0;0;0;1</t>
  </si>
  <si>
    <t>37113;22391;1;164;85.0;120;80;1;1;0;0;1;0</t>
  </si>
  <si>
    <t>37114;20704;1;164;71.0;140;90;1;1;0;0;1;1</t>
  </si>
  <si>
    <t>37115;21186;2;178;98.0;120;80;1;1;0;0;0;1</t>
  </si>
  <si>
    <t>37116;23164;2;160;48.0;140;90;2;1;1;1;1;0</t>
  </si>
  <si>
    <t>37119;16515;1;160;46.0;110;80;1;1;0;0;1;0</t>
  </si>
  <si>
    <t>37120;18377;1;172;78.0;110;70;1;1;0;0;1;0</t>
  </si>
  <si>
    <t>37121;18983;1;165;73.0;120;80;1;1;0;0;1;0</t>
  </si>
  <si>
    <t>37122;21440;2;178;70.0;120;80;1;1;1;1;1;0</t>
  </si>
  <si>
    <t>37126;18143;1;158;81.0;160;100;1;1;0;0;1;1</t>
  </si>
  <si>
    <t>37127;19660;1;169;71.0;120;80;1;1;0;0;1;0</t>
  </si>
  <si>
    <t>37128;21798;1;154;95.0;110;80;1;1;0;0;1;0</t>
  </si>
  <si>
    <t>37130;21732;2;156;52.0;120;80;1;1;0;0;1;1</t>
  </si>
  <si>
    <t>37131;23377;2;166;75.0;130;80;3;1;0;0;1;0</t>
  </si>
  <si>
    <t>37132;17780;2;170;75.0;100;70;1;1;0;0;0;0</t>
  </si>
  <si>
    <t>37136;19818;1;165;68.0;120;80;1;1;0;0;1;0</t>
  </si>
  <si>
    <t>37137;21030;1;163;82.0;120;70;1;1;0;0;1;1</t>
  </si>
  <si>
    <t>37138;18123;1;160;72.0;150;90;2;1;0;0;1;1</t>
  </si>
  <si>
    <t>37139;19870;1;160;88.0;150;90;1;2;0;0;1;1</t>
  </si>
  <si>
    <t>37140;19846;2;180;80.0;120;70;1;1;0;0;1;0</t>
  </si>
  <si>
    <t>37141;21977;1;165;80.0;120;80;1;1;0;0;1;0</t>
  </si>
  <si>
    <t>37143;20487;1;141;56.0;140;90;3;1;0;0;1;0</t>
  </si>
  <si>
    <t>37144;21806;2;162;73.0;110;70;1;1;0;0;1;1</t>
  </si>
  <si>
    <t>37147;22860;2;163;76.0;120;80;1;1;0;0;1;0</t>
  </si>
  <si>
    <t>37148;21269;2;163;85.0;120;80;1;1;0;0;1;1</t>
  </si>
  <si>
    <t>37149;14558;2;175;76.0;120;80;1;1;0;0;0;0</t>
  </si>
  <si>
    <t>37151;18285;1;170;70.0;120;80;1;1;0;0;0;0</t>
  </si>
  <si>
    <t>37152;23339;2;156;78.0;120;80;1;2;0;0;1;0</t>
  </si>
  <si>
    <t>37154;15949;1;156;76.0;150;80;2;1;0;0;1;1</t>
  </si>
  <si>
    <t>37155;22698;1;157;85.0;118;80;3;1;0;0;1;1</t>
  </si>
  <si>
    <t>37156;16098;2;173;71.0;120;80;1;1;0;0;0;0</t>
  </si>
  <si>
    <t>37159;22093;2;173;81.0;120;80;1;1;0;0;1;0</t>
  </si>
  <si>
    <t>37160;14741;2;172;71.0;110;70;1;1;0;0;1;0</t>
  </si>
  <si>
    <t>37161;14441;2;176;106.0;140;90;1;1;1;0;1;1</t>
  </si>
  <si>
    <t>37162;21222;1;170;70.0;140;90;1;1;0;0;1;1</t>
  </si>
  <si>
    <t>37164;19621;1;156;60.0;140;90;1;1;0;0;1;0</t>
  </si>
  <si>
    <t>37165;20376;1;154;58.0;120;80;1;1;0;0;0;1</t>
  </si>
  <si>
    <t>37166;20466;1;172;85.0;140;70;3;1;0;0;1;1</t>
  </si>
  <si>
    <t>37167;21944;2;158;70.0;120;80;1;1;0;0;0;0</t>
  </si>
  <si>
    <t>37170;23494;2;156;80.0;110;70;1;1;1;0;0;1</t>
  </si>
  <si>
    <t>37171;19629;1;160;89.0;130;90;1;1;0;0;1;0</t>
  </si>
  <si>
    <t>37172;19315;1;175;71.0;120;80;3;3;0;0;0;1</t>
  </si>
  <si>
    <t>37173;19080;2;170;68.0;140;90;1;1;0;0;1;1</t>
  </si>
  <si>
    <t>37174;19306;1;168;65.0;120;80;1;1;0;0;0;1</t>
  </si>
  <si>
    <t>37175;19052;1;158;60.0;140;60;1;1;0;0;1;0</t>
  </si>
  <si>
    <t>37176;17353;1;162;70.0;160;70;1;1;0;0;1;1</t>
  </si>
  <si>
    <t>37177;18984;2;170;70.0;120;80;1;1;0;0;1;1</t>
  </si>
  <si>
    <t>37179;17762;1;155;61.0;170;90;1;1;0;0;1;1</t>
  </si>
  <si>
    <t>37180;21176;2;170;80.0;140;90;2;2;1;0;1;1</t>
  </si>
  <si>
    <t>37181;17474;1;168;80.0;140;90;1;1;0;0;1;0</t>
  </si>
  <si>
    <t>37182;14392;2;169;63.0;120;80;1;1;0;0;1;0</t>
  </si>
  <si>
    <t>37183;19842;2;160;56.0;120;70;1;2;0;0;1;0</t>
  </si>
  <si>
    <t>37184;18900;1;160;73.0;110;80;1;1;0;0;1;0</t>
  </si>
  <si>
    <t>37185;15204;2;178;93.0;130;90;1;1;0;0;1;1</t>
  </si>
  <si>
    <t>37186;20372;1;162;94.0;110;70;1;1;0;0;1;0</t>
  </si>
  <si>
    <t>37187;20716;1;168;63.0;120;80;1;1;0;0;1;1</t>
  </si>
  <si>
    <t>37188;19648;2;184;100.0;160;100;1;1;0;0;1;1</t>
  </si>
  <si>
    <t>37189;20470;1;160;59.0;180;1110;2;2;0;0;1;1</t>
  </si>
  <si>
    <t>37190;19830;1;169;68.0;120;90;1;1;0;0;1;1</t>
  </si>
  <si>
    <t>37191;21922;1;156;76.0;130;80;2;2;0;0;1;0</t>
  </si>
  <si>
    <t>37192;21592;2;165;69.0;160;120;2;1;1;0;1;1</t>
  </si>
  <si>
    <t>37193;20505;1;156;71.0;120;80;1;1;0;0;1;0</t>
  </si>
  <si>
    <t>37194;22905;1;160;68.0;140;90;1;1;0;0;1;1</t>
  </si>
  <si>
    <t>37195;21156;2;174;72.0;140;70;1;1;0;0;1;1</t>
  </si>
  <si>
    <t>37197;19496;1;164;62.0;140;90;1;1;0;0;1;1</t>
  </si>
  <si>
    <t>37198;22599;1;166;102.0;240;130;2;1;0;0;1;1</t>
  </si>
  <si>
    <t>37199;23449;2;156;60.0;120;80;1;1;1;0;0;0</t>
  </si>
  <si>
    <t>37201;14343;1;155;53.0;110;70;1;1;0;0;1;0</t>
  </si>
  <si>
    <t>37205;23321;2;180;82.0;130;80;1;1;0;0;1;1</t>
  </si>
  <si>
    <t>37207;19754;2;170;82.0;120;80;3;1;0;0;1;1</t>
  </si>
  <si>
    <t>37208;18189;2;162;51.0;90;60;2;3;0;0;1;0</t>
  </si>
  <si>
    <t>37210;18916;1;160;57.0;120;90;2;1;0;0;1;1</t>
  </si>
  <si>
    <t>37211;16926;1;153;59.0;95;70;1;1;0;0;1;0</t>
  </si>
  <si>
    <t>37212;17541;1;165;65.0;115;80;1;1;0;0;1;1</t>
  </si>
  <si>
    <t>37214;18416;1;155;80.0;160;110;3;1;0;0;1;1</t>
  </si>
  <si>
    <t>37217;23169;2;175;82.0;160;90;3;3;0;0;1;1</t>
  </si>
  <si>
    <t>37219;14676;1;170;61.0;110;70;1;1;0;0;1;0</t>
  </si>
  <si>
    <t>37220;21344;2;161;74.0;120;80;3;3;0;0;1;1</t>
  </si>
  <si>
    <t>37222;21033;2;172;78.0;120;70;1;1;0;0;1;0</t>
  </si>
  <si>
    <t>37223;18484;1;165;64.0;110;70;1;3;0;0;1;0</t>
  </si>
  <si>
    <t>37224;22100;1;164;67.0;150;100;2;1;0;0;1;1</t>
  </si>
  <si>
    <t>37225;20182;2;178;80.0;130;90;1;1;0;0;1;0</t>
  </si>
  <si>
    <t>37226;21120;1;157;88.0;160;90;1;1;0;1;1;1</t>
  </si>
  <si>
    <t>37227;18472;1;157;74.0;110;80;1;1;0;0;1;0</t>
  </si>
  <si>
    <t>37228;18307;1;170;63.0;120;80;1;1;0;0;1;1</t>
  </si>
  <si>
    <t>37229;23308;1;162;81.0;120;80;3;1;0;0;1;1</t>
  </si>
  <si>
    <t>37231;17528;2;173;98.0;140;80;1;1;0;0;1;1</t>
  </si>
  <si>
    <t>37235;18235;2;168;88.0;140;95;1;1;0;0;1;1</t>
  </si>
  <si>
    <t>37237;21773;1;156;72.0;120;80;1;1;0;0;1;1</t>
  </si>
  <si>
    <t>37239;23407;1;165;71.0;132;81;3;1;0;0;1;1</t>
  </si>
  <si>
    <t>37240;21032;1;154;57.0;130;80;1;1;0;0;1;0</t>
  </si>
  <si>
    <t>37241;19850;1;163;80.0;140;90;1;1;0;0;1;0</t>
  </si>
  <si>
    <t>37242;19194;1;158;70.0;130;90;3;1;0;0;1;1</t>
  </si>
  <si>
    <t>37243;18966;1;164;73.0;140;90;1;1;0;0;0;1</t>
  </si>
  <si>
    <t>37246;20474;1;175;80.0;130;80;2;2;0;0;1;0</t>
  </si>
  <si>
    <t>37247;14694;2;150;64.0;110;70;2;2;0;0;0;0</t>
  </si>
  <si>
    <t>37248;21821;1;156;64.0;150;90;1;2;0;0;1;1</t>
  </si>
  <si>
    <t>37250;18199;1;166;76.0;140;90;1;1;0;0;1;1</t>
  </si>
  <si>
    <t>37251;19123;1;164;72.0;140;90;1;3;0;0;1;0</t>
  </si>
  <si>
    <t>37252;21877;2;169;70.0;130;90;1;1;0;0;0;0</t>
  </si>
  <si>
    <t>37255;14576;2;160;62.0;120;80;1;3;0;0;1;0</t>
  </si>
  <si>
    <t>37256;19741;1;160;72.0;120;80;1;1;0;0;0;0</t>
  </si>
  <si>
    <t>37257;19630;2;178;76.0;120;80;1;1;0;0;1;0</t>
  </si>
  <si>
    <t>37259;21272;1;157;92.0;120;80;1;1;0;0;1;1</t>
  </si>
  <si>
    <t>37260;22692;2;174;74.0;140;90;1;1;0;0;0;0</t>
  </si>
  <si>
    <t>37261;22564;2;175;84.0;130;80;1;1;0;0;1;0</t>
  </si>
  <si>
    <t>37262;16654;1;159;56.0;120;80;1;1;0;0;1;0</t>
  </si>
  <si>
    <t>37263;21070;1;160;65.0;140;90;1;1;0;0;1;1</t>
  </si>
  <si>
    <t>37264;16684;2;170;90.0;170;100;1;1;0;1;1;1</t>
  </si>
  <si>
    <t>37265;22652;2;160;60.0;120;80;1;1;0;0;1;0</t>
  </si>
  <si>
    <t>37266;20373;1;168;72.0;120;80;1;1;0;0;0;0</t>
  </si>
  <si>
    <t>37267;16238;1;158;82.0;128;80;1;1;0;0;1;1</t>
  </si>
  <si>
    <t>37268;18381;1;159;67.0;130;90;1;1;0;0;0;0</t>
  </si>
  <si>
    <t>37269;19555;2;164;62.0;110;80;2;1;0;0;1;0</t>
  </si>
  <si>
    <t>37270;18297;2;166;65.0;110;70;1;1;0;0;1;0</t>
  </si>
  <si>
    <t>37271;22543;1;161;108.0;150;80;2;2;0;1;0;0</t>
  </si>
  <si>
    <t>37272;17478;2;174;67.0;120;80;1;1;0;1;1;0</t>
  </si>
  <si>
    <t>37274;21049;1;165;70.0;125;75;3;1;0;0;1;1</t>
  </si>
  <si>
    <t>37275;21263;2;183;84.0;110;80;1;1;0;0;0;0</t>
  </si>
  <si>
    <t>37277;21931;1;169;67.0;120;70;1;1;0;0;1;1</t>
  </si>
  <si>
    <t>37278;15579;1;140;100.0;140;100;1;1;0;0;1;1</t>
  </si>
  <si>
    <t>37281;15249;2;170;69.0;130;80;1;1;1;0;0;0</t>
  </si>
  <si>
    <t>37282;20433;2;174;91.0;130;80;1;1;0;0;1;1</t>
  </si>
  <si>
    <t>37283;19487;2;169;85.0;120;80;1;1;0;0;1;0</t>
  </si>
  <si>
    <t>37285;23428;1;152;50.0;110;80;1;1;0;0;1;1</t>
  </si>
  <si>
    <t>37286;19582;2;171;60.0;110;70;1;1;0;0;1;0</t>
  </si>
  <si>
    <t>37288;20200;1;154;94.0;130;90;2;1;0;0;1;1</t>
  </si>
  <si>
    <t>37289;23222;2;172;95.0;120;80;3;3;1;0;0;0</t>
  </si>
  <si>
    <t>37292;23399;2;169;80.0;130;70;1;1;0;0;1;1</t>
  </si>
  <si>
    <t>37294;16942;1;163;43.0;120;80;1;1;0;0;0;0</t>
  </si>
  <si>
    <t>37296;21856;1;154;80.0;140;90;3;3;0;0;1;1</t>
  </si>
  <si>
    <t>37298;22214;1;163;88.0;130;80;1;1;0;0;0;1</t>
  </si>
  <si>
    <t>37299;20501;2;175;85.0;120;80;1;1;0;0;1;0</t>
  </si>
  <si>
    <t>37301;19708;1;164;104.0;130;80;1;1;0;0;1;1</t>
  </si>
  <si>
    <t>37302;19151;1;159;69.0;120;80;1;1;0;0;1;0</t>
  </si>
  <si>
    <t>37303;20312;1;170;78.0;150;90;1;1;0;0;1;1</t>
  </si>
  <si>
    <t>37305;19039;1;162;60.0;100;70;1;1;0;0;1;0</t>
  </si>
  <si>
    <t>37307;17491;1;162;58.0;110;70;1;1;0;0;1;0</t>
  </si>
  <si>
    <t>37308;19493;1;160;70.0;120;80;1;1;0;0;1;0</t>
  </si>
  <si>
    <t>37309;17551;1;159;98.0;170;90;1;1;0;0;1;1</t>
  </si>
  <si>
    <t>37310;21786;1;161;69.0;140;85;3;2;0;0;0;1</t>
  </si>
  <si>
    <t>37314;18463;1;165;67.0;160;80;1;1;0;0;0;1</t>
  </si>
  <si>
    <t>37318;22763;2;170;59.0;120;80;1;1;0;0;1;0</t>
  </si>
  <si>
    <t>37322;19016;1;168;77.0;130;80;1;1;0;0;0;1</t>
  </si>
  <si>
    <t>37323;18098;1;155;61.0;120;80;1;1;0;0;1;0</t>
  </si>
  <si>
    <t>37324;18379;2;170;70.0;120;80;1;2;0;0;1;1</t>
  </si>
  <si>
    <t>37326;19740;2;176;62.0;110;80;2;1;0;0;1;0</t>
  </si>
  <si>
    <t>37328;19654;1;160;57.0;110;70;1;1;0;0;1;0</t>
  </si>
  <si>
    <t>37330;20534;1;164;74.0;140;90;3;1;0;0;1;1</t>
  </si>
  <si>
    <t>37331;20315;2;168;75.0;140;80;1;1;1;0;1;0</t>
  </si>
  <si>
    <t>37332;22796;1;156;62.0;110;80;1;1;0;0;1;0</t>
  </si>
  <si>
    <t>37333;21872;1;168;59.0;110;70;1;1;0;0;1;0</t>
  </si>
  <si>
    <t>37334;20442;2;172;95.0;130;80;1;1;0;0;1;1</t>
  </si>
  <si>
    <t>37335;14738;1;164;120.0;130;90;1;1;0;0;1;0</t>
  </si>
  <si>
    <t>37336;22628;1;156;70.0;130;80;3;3;0;0;1;1</t>
  </si>
  <si>
    <t>37337;21982;1;159;90.0;130;80;3;1;0;0;1;1</t>
  </si>
  <si>
    <t>37338;16690;2;168;63.0;120;80;1;1;0;0;0;0</t>
  </si>
  <si>
    <t>37339;20386;1;158;65.0;140;80;1;1;0;0;0;1</t>
  </si>
  <si>
    <t>37340;18142;1;164;72.0;120;80;1;1;0;0;0;0</t>
  </si>
  <si>
    <t>37341;17518;1;155;73.0;120;70;1;1;0;0;1;0</t>
  </si>
  <si>
    <t>37342;17247;1;165;82.0;90;60;1;1;0;0;1;0</t>
  </si>
  <si>
    <t>37345;21299;1;163;66.0;110;70;1;1;0;0;1;1</t>
  </si>
  <si>
    <t>37346;14843;1;165;63.0;110;70;1;1;0;0;1;1</t>
  </si>
  <si>
    <t>37347;23465;2;160;59.0;120;80;1;1;0;0;1;0</t>
  </si>
  <si>
    <t>37349;20311;1;155;82.0;120;80;1;1;0;0;1;1</t>
  </si>
  <si>
    <t>37351;19583;2;173;111.0;140;90;2;1;1;0;1;0</t>
  </si>
  <si>
    <t>37353;19641;2;171;103.0;130;90;1;1;0;0;1;1</t>
  </si>
  <si>
    <t>37354;18111;1;162;76.0;110;70;1;1;0;0;0;0</t>
  </si>
  <si>
    <t>37355;18172;1;160;64.0;100;60;1;1;0;0;0;0</t>
  </si>
  <si>
    <t>37356;21256;1;159;68.0;160;100;1;1;0;0;1;1</t>
  </si>
  <si>
    <t>37357;16210;1;161;70.0;110;70;1;1;0;0;0;1</t>
  </si>
  <si>
    <t>37358;21375;1;165;105.0;130;80;1;1;0;0;1;0</t>
  </si>
  <si>
    <t>37359;21333;1;155;70.0;130;79;1;1;0;0;1;0</t>
  </si>
  <si>
    <t>37360;20193;2;160;65.0;120;80;1;1;0;0;1;0</t>
  </si>
  <si>
    <t>37362;18040;1;170;71.0;130;80;3;3;0;0;1;0</t>
  </si>
  <si>
    <t>37363;23240;1;162;66.0;130;90;3;1;0;0;1;1</t>
  </si>
  <si>
    <t>37365;23164;1;158;93.0;130;80;1;1;0;0;1;0</t>
  </si>
  <si>
    <t>37368;15459;2;173;68.0;130;80;2;1;1;0;1;1</t>
  </si>
  <si>
    <t>37369;23391;2;161;64.0;130;80;1;1;0;0;1;0</t>
  </si>
  <si>
    <t>37370;14556;1;151;71.0;120;80;1;1;0;0;1;1</t>
  </si>
  <si>
    <t>37372;15846;2;170;91.0;160;1000;2;2;0;0;1;1</t>
  </si>
  <si>
    <t>37375;23186;1;146;57.0;120;80;1;1;0;0;0;1</t>
  </si>
  <si>
    <t>37376;22628;1;156;93.0;140;80;1;3;0;0;1;1</t>
  </si>
  <si>
    <t>37377;22521;1;163;66.0;140;90;2;2;0;0;1;1</t>
  </si>
  <si>
    <t>37378;19569;1;171;76.0;100;70;1;1;0;0;0;0</t>
  </si>
  <si>
    <t>37379;21763;2;165;71.0;120;80;1;1;0;0;1;0</t>
  </si>
  <si>
    <t>37381;21062;1;156;75.0;130;90;1;1;0;0;1;1</t>
  </si>
  <si>
    <t>37382;19660;1;164;83.0;115;85;1;1;0;0;1;0</t>
  </si>
  <si>
    <t>37383;19934;2;170;79.0;120;80;1;1;0;0;1;0</t>
  </si>
  <si>
    <t>37384;21117;1;153;78.0;140;90;2;1;0;0;1;1</t>
  </si>
  <si>
    <t>37385;23580;1;157;75.0;170;1000;1;1;0;0;0;1</t>
  </si>
  <si>
    <t>37386;23237;2;170;80.0;130;80;2;1;0;0;1;0</t>
  </si>
  <si>
    <t>37388;23322;1;150;85.0;150;90;1;1;0;0;1;1</t>
  </si>
  <si>
    <t>37389;14587;2;175;73.0;100;60;1;1;1;0;1;0</t>
  </si>
  <si>
    <t>37390;18314;1;155;75.0;100;70;2;2;0;0;1;0</t>
  </si>
  <si>
    <t>37392;22690;1;156;65.0;120;80;1;1;0;0;1;1</t>
  </si>
  <si>
    <t>37393;17667;1;163;68.0;120;80;1;1;0;0;1;0</t>
  </si>
  <si>
    <t>37394;15166;2;171;73.0;110;70;1;1;0;0;0;0</t>
  </si>
  <si>
    <t>37395;18241;1;156;89.0;110;80;1;1;0;0;1;0</t>
  </si>
  <si>
    <t>37397;22563;2;168;65.0;120;70;3;3;0;0;0;1</t>
  </si>
  <si>
    <t>37398;14704;2;184;94.0;130;90;3;1;0;0;1;1</t>
  </si>
  <si>
    <t>37399;15940;1;170;72.0;140;90;1;1;0;0;1;1</t>
  </si>
  <si>
    <t>37401;23303;1;164;57.0;140;90;1;1;0;0;1;1</t>
  </si>
  <si>
    <t>37404;17510;1;156;89.0;140;80;2;2;0;0;1;0</t>
  </si>
  <si>
    <t>37406;19565;1;160;58.0;90;70;1;1;0;0;1;1</t>
  </si>
  <si>
    <t>37407;22609;2;164;78.0;140;90;1;1;0;0;0;0</t>
  </si>
  <si>
    <t>37409;14637;1;168;75.0;120;80;1;1;0;0;1;0</t>
  </si>
  <si>
    <t>37410;18864;2;154;45.0;110;70;1;1;0;0;1;0</t>
  </si>
  <si>
    <t>37412;19791;1;160;75.0;120;80;1;1;0;0;1;1</t>
  </si>
  <si>
    <t>37415;15320;2;178;82.0;140;80;1;1;0;0;1;1</t>
  </si>
  <si>
    <t>37416;19823;1;165;69.0;120;80;1;3;0;0;0;1</t>
  </si>
  <si>
    <t>37419;20372;2;168;57.0;120;80;1;1;1;0;1;0</t>
  </si>
  <si>
    <t>37421;20564;2;175;76.0;140;90;1;1;1;1;1;1</t>
  </si>
  <si>
    <t>37422;21932;2;160;61.0;120;80;1;3;1;1;1;0</t>
  </si>
  <si>
    <t>37423;19485;1;151;62.0;110;70;1;1;0;0;0;1</t>
  </si>
  <si>
    <t>37424;19820;1;170;56.0;110;70;1;1;0;0;1;0</t>
  </si>
  <si>
    <t>37425;19695;1;158;139.0;150;100;1;1;0;0;1;1</t>
  </si>
  <si>
    <t>37426;19710;2;174;68.0;120;80;1;1;0;0;1;0</t>
  </si>
  <si>
    <t>37428;22404;2;173;86.0;120;80;3;1;0;0;1;1</t>
  </si>
  <si>
    <t>37430;23410;1;162;77.0;150;90;3;1;0;0;1;1</t>
  </si>
  <si>
    <t>37431;14700;1;159;58.0;120;80;1;1;0;0;1;0</t>
  </si>
  <si>
    <t>37432;21795;1;166;73.0;145;90;1;1;0;0;1;1</t>
  </si>
  <si>
    <t>37433;15959;1;161;57.0;110;90;2;1;0;0;1;0</t>
  </si>
  <si>
    <t>37434;18009;1;155;54.0;120;80;1;1;0;0;1;0</t>
  </si>
  <si>
    <t>37435;23515;1;164;74.0;120;70;1;1;0;0;0;1</t>
  </si>
  <si>
    <t>37436;18780;1;154;55.0;150;100;1;1;0;0;0;0</t>
  </si>
  <si>
    <t>37437;23246;2;176;110.0;130;90;3;3;0;0;1;1</t>
  </si>
  <si>
    <t>37440;20260;1;168;85.0;110;70;1;1;0;0;1;0</t>
  </si>
  <si>
    <t>37441;21986;2;170;110.0;140;90;1;1;0;0;1;1</t>
  </si>
  <si>
    <t>37443;21752;1;155;82.0;140;80;2;1;0;0;1;1</t>
  </si>
  <si>
    <t>37444;19766;1;160;55.0;120;80;1;1;0;0;0;1</t>
  </si>
  <si>
    <t>37447;19724;2;176;88.0;130;90;1;1;0;0;1;1</t>
  </si>
  <si>
    <t>37448;20369;1;169;62.0;120;80;2;2;0;0;0;1</t>
  </si>
  <si>
    <t>37449;19008;1;160;60.0;120;80;3;3;0;0;1;1</t>
  </si>
  <si>
    <t>37450;22473;1;162;80.0;120;80;2;1;0;0;1;0</t>
  </si>
  <si>
    <t>37451;15366;1;163;87.0;110;70;1;1;0;1;1;1</t>
  </si>
  <si>
    <t>37452;19790;1;163;71.0;120;80;3;3;0;0;1;1</t>
  </si>
  <si>
    <t>37453;15159;1;165;57.0;120;90;2;1;0;0;1;0</t>
  </si>
  <si>
    <t>37454;18763;2;165;98.0;120;90;2;1;1;0;1;0</t>
  </si>
  <si>
    <t>37455;19563;1;162;56.0;150;100;2;1;0;0;1;1</t>
  </si>
  <si>
    <t>37456;17455;2;175;78.0;140;90;1;1;1;0;1;1</t>
  </si>
  <si>
    <t>37459;17428;2;180;98.0;130;80;1;1;0;0;1;0</t>
  </si>
  <si>
    <t>37461;22663;1;166;64.0;130;80;1;1;0;0;0;0</t>
  </si>
  <si>
    <t>37462;22101;2;170;76.0;125;70;3;3;0;0;0;1</t>
  </si>
  <si>
    <t>37465;19050;2;170;82.0;130;90;1;1;0;0;1;1</t>
  </si>
  <si>
    <t>37466;17658;1;169;77.0;140;100;1;1;0;0;1;1</t>
  </si>
  <si>
    <t>37469;20943;2;167;77.0;150;90;1;1;0;1;1;1</t>
  </si>
  <si>
    <t>37470;19738;1;163;67.0;130;90;2;1;0;0;1;1</t>
  </si>
  <si>
    <t>37471;19111;1;165;64.0;120;80;1;1;0;0;0;0</t>
  </si>
  <si>
    <t>37473;17527;1;156;65.0;120;80;1;1;0;0;1;0</t>
  </si>
  <si>
    <t>37474;16808;1;172;68.0;110;80;1;1;0;0;1;0</t>
  </si>
  <si>
    <t>37475;18666;2;162;70.0;170;90;2;1;0;0;1;1</t>
  </si>
  <si>
    <t>37476;19548;1;173;48.0;110;70;1;1;0;0;1;0</t>
  </si>
  <si>
    <t>37479;15526;1;155;66.0;100;70;1;1;0;0;1;0</t>
  </si>
  <si>
    <t>37480;23387;2;169;82.0;150;90;2;1;1;0;1;1</t>
  </si>
  <si>
    <t>37481;22595;1;166;53.0;120;80;1;1;0;0;1;1</t>
  </si>
  <si>
    <t>37483;21198;1;150;58.0;150;80;2;1;0;0;1;1</t>
  </si>
  <si>
    <t>37486;19934;1;161;70.0;150;70;2;2;0;0;1;1</t>
  </si>
  <si>
    <t>37487;15833;1;174;65.0;120;80;1;1;0;0;1;0</t>
  </si>
  <si>
    <t>37488;14478;2;172;55.0;90;59;1;1;0;0;1;0</t>
  </si>
  <si>
    <t>37489;18176;1;156;78.0;120;80;2;1;0;0;1;0</t>
  </si>
  <si>
    <t>37490;23277;2;168;87.0;120;80;1;1;0;0;0;1</t>
  </si>
  <si>
    <t>37491;16118;1;172;69.0;120;80;1;1;0;0;0;1</t>
  </si>
  <si>
    <t>37492;19753;2;180;93.0;120;70;1;1;0;0;1;1</t>
  </si>
  <si>
    <t>37493;23348;1;151;92.0;120;70;1;1;0;0;1;0</t>
  </si>
  <si>
    <t>37495;16564;1;162;80.0;130;90;1;1;0;0;0;0</t>
  </si>
  <si>
    <t>37496;14674;2;167;66.0;125;80;1;1;0;0;1;0</t>
  </si>
  <si>
    <t>37497;20447;1;151;71.0;140;90;1;1;0;0;1;1</t>
  </si>
  <si>
    <t>37498;21781;2;184;93.0;160;90;1;1;0;0;1;1</t>
  </si>
  <si>
    <t>37499;22075;2;184;93.0;120;80;1;1;1;1;1;0</t>
  </si>
  <si>
    <t>37502;22531;2;166;60.0;120;80;1;1;0;0;1;1</t>
  </si>
  <si>
    <t>37503;20301;1;158;72.0;140;90;3;1;0;0;1;1</t>
  </si>
  <si>
    <t>37504;20352;2;168;76.0;120;80;1;1;0;0;1;0</t>
  </si>
  <si>
    <t>37506;16867;2;167;73.0;110;70;3;1;1;0;0;1</t>
  </si>
  <si>
    <t>37507;22160;2;169;72.0;180;100;3;1;0;1;1;1</t>
  </si>
  <si>
    <t>37508;19125;2;173;62.0;120;80;1;1;0;0;1;0</t>
  </si>
  <si>
    <t>37509;21138;1;165;78.0;120;80;1;1;0;0;1;0</t>
  </si>
  <si>
    <t>37511;21376;1;160;80.0;120;70;1;1;0;0;1;0</t>
  </si>
  <si>
    <t>37514;18892;2;167;87.0;120;80;1;1;0;0;1;0</t>
  </si>
  <si>
    <t>37515;18994;1;163;60.0;120;80;1;1;0;0;1;0</t>
  </si>
  <si>
    <t>37517;21894;2;173;80.0;140;90;1;1;0;0;1;1</t>
  </si>
  <si>
    <t>37519;18777;1;165;71.0;160;1000;3;3;0;0;1;0</t>
  </si>
  <si>
    <t>37520;18209;2;170;69.0;120;80;1;1;0;0;1;1</t>
  </si>
  <si>
    <t>37521;21123;2;165;64.0;150;70;1;1;0;0;1;0</t>
  </si>
  <si>
    <t>37522;19660;1;165;65.0;120;80;1;1;0;0;0;0</t>
  </si>
  <si>
    <t>37524;20441;2;182;104.0;160;100;1;1;0;0;1;1</t>
  </si>
  <si>
    <t>37525;16907;1;156;84.0;120;80;3;1;0;0;1;1</t>
  </si>
  <si>
    <t>37526;18932;2;167;71.0;140;80;3;1;0;0;1;1</t>
  </si>
  <si>
    <t>37530;21152;2;169;71.0;120;80;1;1;0;0;1;1</t>
  </si>
  <si>
    <t>37531;18905;1;168;58.0;120;80;1;1;0;0;0;1</t>
  </si>
  <si>
    <t>37532;19036;1;150;72.0;120;80;1;1;0;0;1;0</t>
  </si>
  <si>
    <t>37533;16818;2;174;90.0;160;120;1;1;0;0;1;1</t>
  </si>
  <si>
    <t>37534;23177;1;155;71.0;120;80;2;1;0;0;1;1</t>
  </si>
  <si>
    <t>37536;16019;1;168;82.0;110;80;1;1;0;0;1;0</t>
  </si>
  <si>
    <t>37537;21327;1;150;65.0;140;90;2;1;0;0;1;1</t>
  </si>
  <si>
    <t>37540;18182;1;164;68.0;120;80;2;1;0;0;0;0</t>
  </si>
  <si>
    <t>37544;19878;1;166;68.0;120;80;1;1;0;0;1;0</t>
  </si>
  <si>
    <t>37546;15432;2;162;80.0;110;90;1;1;0;1;1;0</t>
  </si>
  <si>
    <t>37547;14545;1;160;57.0;100;90;1;1;0;0;1;0</t>
  </si>
  <si>
    <t>37549;21932;1;163;62.0;120;80;1;1;0;0;1;1</t>
  </si>
  <si>
    <t>37551;20505;1;163;63.0;120;80;3;3;0;0;0;1</t>
  </si>
  <si>
    <t>37552;22465;1;157;86.0;130;80;2;2;0;0;1;0</t>
  </si>
  <si>
    <t>37553;17679;1;164;86.0;120;80;1;1;0;0;0;1</t>
  </si>
  <si>
    <t>37554;18989;1;162;101.0;140;100;1;1;0;0;1;1</t>
  </si>
  <si>
    <t>37558;19634;1;156;56.0;120;80;1;1;0;0;1;1</t>
  </si>
  <si>
    <t>37559;14520;1;168;127.0;160;1100;1;2;1;0;1;1</t>
  </si>
  <si>
    <t>37560;19588;1;153;60.0;130;80;1;1;0;0;0;0</t>
  </si>
  <si>
    <t>37561;20279;1;162;67.0;120;80;1;1;0;0;1;0</t>
  </si>
  <si>
    <t>37562;19504;1;165;70.0;120;80;1;1;0;0;1;1</t>
  </si>
  <si>
    <t>37563;15277;1;158;63.0;130;100;1;1;0;0;1;1</t>
  </si>
  <si>
    <t>37564;19123;1;152;76.0;130;90;3;3;0;0;1;1</t>
  </si>
  <si>
    <t>37565;15466;1;158;68.0;100;80;1;1;0;0;1;0</t>
  </si>
  <si>
    <t>37567;22453;2;168;78.0;130;70;1;2;0;0;1;1</t>
  </si>
  <si>
    <t>37568;19754;2;176;80.0;120;80;1;1;0;0;1;0</t>
  </si>
  <si>
    <t>37569;17495;1;164;64.0;90;70;1;1;0;0;1;0</t>
  </si>
  <si>
    <t>37571;23531;1;162;63.0;140;80;1;1;0;0;0;1</t>
  </si>
  <si>
    <t>37574;19798;2;166;96.0;140;80;1;2;0;0;1;1</t>
  </si>
  <si>
    <t>37575;18391;1;160;67.0;120;80;1;1;0;0;0;1</t>
  </si>
  <si>
    <t>37576;23085;2;166;70.0;120;80;1;1;0;0;1;1</t>
  </si>
  <si>
    <t>37577;18392;1;156;68.0;120;80;1;1;0;0;0;0</t>
  </si>
  <si>
    <t>37578;18452;2;170;63.8;120;80;1;1;1;1;0;0</t>
  </si>
  <si>
    <t>37579;20556;2;163;76.0;140;80;2;2;0;0;0;1</t>
  </si>
  <si>
    <t>37580;21276;1;162;104.0;140;90;2;1;0;0;1;1</t>
  </si>
  <si>
    <t>37582;20292;2;167;78.0;140;90;2;2;0;0;1;1</t>
  </si>
  <si>
    <t>37584;21044;2;162;93.0;140;90;1;1;0;0;1;1</t>
  </si>
  <si>
    <t>37585;20958;1;158;85.0;110;70;1;1;0;0;1;0</t>
  </si>
  <si>
    <t>37586;14506;2;164;60.0;110;70;1;1;0;0;0;1</t>
  </si>
  <si>
    <t>37587;20351;1;162;74.0;100;70;1;1;0;1;1;0</t>
  </si>
  <si>
    <t>37590;18160;2;172;93.0;170;100;2;1;0;0;1;1</t>
  </si>
  <si>
    <t>37591;18168;2;166;73.0;120;70;1;1;1;0;1;0</t>
  </si>
  <si>
    <t>37592;19072;1;169;75.0;120;80;1;1;0;0;1;0</t>
  </si>
  <si>
    <t>37593;16563;1;160;54.0;120;80;1;1;0;0;1;0</t>
  </si>
  <si>
    <t>37594;23445;1;161;74.0;130;90;3;1;0;0;1;1</t>
  </si>
  <si>
    <t>37596;21921;1;175;70.0;110;70;1;1;0;0;1;1</t>
  </si>
  <si>
    <t>37597;22369;2;170;73.0;120;80;1;1;0;0;1;1</t>
  </si>
  <si>
    <t>37599;19188;2;163;75.0;120;80;1;1;1;1;1;0</t>
  </si>
  <si>
    <t>37600;21023;2;158;71.0;130;80;1;1;0;0;1;0</t>
  </si>
  <si>
    <t>37601;21820;2;176;85.0;130;80;1;1;1;0;1;1</t>
  </si>
  <si>
    <t>37603;18215;2;179;95.0;160;90;3;1;0;0;0;1</t>
  </si>
  <si>
    <t>37605;20453;1;157;67.0;140;80;3;1;0;0;1;1</t>
  </si>
  <si>
    <t>37607;18442;2;169;69.0;120;70;1;1;0;0;0;0</t>
  </si>
  <si>
    <t>37608;19686;2;165;68.0;120;80;1;1;0;0;1;0</t>
  </si>
  <si>
    <t>37609;19100;1;169;69.0;120;80;1;1;0;0;1;0</t>
  </si>
  <si>
    <t>37610;20384;1;149;58.0;90;60;1;1;0;0;1;0</t>
  </si>
  <si>
    <t>37612;14792;1;165;65.0;120;70;1;1;0;0;1;0</t>
  </si>
  <si>
    <t>37613;19637;2;168;78.0;140;80;1;1;0;0;1;1</t>
  </si>
  <si>
    <t>37614;14698;1;156;62.0;110;70;3;3;0;0;1;1</t>
  </si>
  <si>
    <t>37615;22530;2;184;96.0;140;80;3;1;0;1;0;1</t>
  </si>
  <si>
    <t>37616;18099;2;157;51.0;110;70;1;1;0;0;0;0</t>
  </si>
  <si>
    <t>37618;16754;1;156;90.0;120;80;2;1;0;0;1;0</t>
  </si>
  <si>
    <t>37620;15598;1;180;75.0;110;80;1;1;0;0;1;0</t>
  </si>
  <si>
    <t>37621;20357;1;165;70.0;120;90;1;1;0;0;1;0</t>
  </si>
  <si>
    <t>37624;22488;1;155;50.0;150;100;1;1;0;0;0;0</t>
  </si>
  <si>
    <t>37625;18991;1;164;65.0;140;90;2;1;0;0;1;1</t>
  </si>
  <si>
    <t>37626;23479;2;165;66.0;130;90;3;3;0;0;1;1</t>
  </si>
  <si>
    <t>37628;19775;2;155;60.0;130;80;1;1;0;0;1;1</t>
  </si>
  <si>
    <t>37629;21898;1;161;62.0;110;70;2;1;0;0;1;1</t>
  </si>
  <si>
    <t>37630;18203;1;162;92.0;200;120;1;1;0;0;0;1</t>
  </si>
  <si>
    <t>37632;21128;1;162;64.0;180;120;2;1;0;0;0;1</t>
  </si>
  <si>
    <t>37633;19709;1;172;75.0;120;80;1;1;0;0;1;0</t>
  </si>
  <si>
    <t>37635;16832;1;172;93.0;100;70;1;1;0;0;1;0</t>
  </si>
  <si>
    <t>37636;16257;1;165;68.0;160;100;1;1;0;0;1;1</t>
  </si>
  <si>
    <t>37637;21279;2;170;109.0;160;100;3;2;0;0;1;1</t>
  </si>
  <si>
    <t>37638;21117;2;170;95.0;130;80;1;2;0;0;1;1</t>
  </si>
  <si>
    <t>37639;16687;1;168;69.0;120;80;2;1;0;0;1;1</t>
  </si>
  <si>
    <t>37643;19672;1;165;75.0;140;80;1;1;0;0;1;1</t>
  </si>
  <si>
    <t>37644;22542;1;163;88.0;140;90;1;2;0;0;0;1</t>
  </si>
  <si>
    <t>37650;19723;1;155;70.0;150;100;1;1;0;0;1;0</t>
  </si>
  <si>
    <t>37652;23282;1;160;62.0;160;100;3;1;0;0;1;1</t>
  </si>
  <si>
    <t>37653;16529;1;159;93.0;130;90;3;1;0;0;1;1</t>
  </si>
  <si>
    <t>37654;16834;1;178;96.0;120;80;1;1;0;0;1;1</t>
  </si>
  <si>
    <t>37655;23159;2;183;96.0;130;80;1;1;1;0;0;1</t>
  </si>
  <si>
    <t>37657;14410;2;170;75.0;120;80;1;1;0;0;0;0</t>
  </si>
  <si>
    <t>37659;18017;1;165;108.0;120;80;1;3;0;0;1;0</t>
  </si>
  <si>
    <t>37660;16748;1;168;94.0;140;100;2;2;0;0;1;1</t>
  </si>
  <si>
    <t>37661;18778;2;170;77.0;140;90;1;1;1;1;1;1</t>
  </si>
  <si>
    <t>37664;23377;1;163;68.0;140;80;1;1;0;0;1;1</t>
  </si>
  <si>
    <t>37665;21807;1;165;56.0;110;90;1;1;0;0;1;1</t>
  </si>
  <si>
    <t>37667;23123;1;150;59.0;120;80;1;1;0;0;1;1</t>
  </si>
  <si>
    <t>37668;21244;1;158;64.0;120;80;1;1;0;0;1;1</t>
  </si>
  <si>
    <t>37669;20292;1;155;127.0;160;90;3;2;0;0;1;1</t>
  </si>
  <si>
    <t>37670;19092;1;162;64.0;120;80;1;2;0;1;1;1</t>
  </si>
  <si>
    <t>37671;22674;2;178;75.0;110;80;1;1;1;0;1;0</t>
  </si>
  <si>
    <t>37674;22744;1;163;68.0;120;80;3;3;0;0;1;1</t>
  </si>
  <si>
    <t>37679;20383;1;151;84.0;160;90;1;1;0;0;1;1</t>
  </si>
  <si>
    <t>37681;16731;1;162;58.0;110;70;1;1;0;0;1;0</t>
  </si>
  <si>
    <t>37682;21159;1;169;73.0;140;90;3;1;1;0;1;1</t>
  </si>
  <si>
    <t>37683;20438;1;160;64.0;100;60;1;1;0;0;1;0</t>
  </si>
  <si>
    <t>37685;23091;2;162;63.0;120;80;1;1;0;0;1;0</t>
  </si>
  <si>
    <t>37687;22498;1;158;60.0;110;70;1;1;0;0;1;0</t>
  </si>
  <si>
    <t>37690;20385;1;170;70.0;110;80;2;1;0;0;1;0</t>
  </si>
  <si>
    <t>37691;18223;2;179;103.0;120;80;1;1;0;0;0;0</t>
  </si>
  <si>
    <t>37692;18786;1;162;65.0;120;80;1;1;0;0;1;0</t>
  </si>
  <si>
    <t>37693;21108;2;172;84.0;130;80;1;1;0;0;0;1</t>
  </si>
  <si>
    <t>37695;19816;2;160;70.0;110;60;1;1;0;0;1;0</t>
  </si>
  <si>
    <t>37696;19014;1;158;62.0;120;80;1;1;0;0;1;0</t>
  </si>
  <si>
    <t>37697;14812;1;165;70.0;110;70;1;1;0;0;1;0</t>
  </si>
  <si>
    <t>37698;17584;1;175;71.0;120;75;1;1;0;0;0;0</t>
  </si>
  <si>
    <t>37699;17537;1;148;55.0;150;1000;1;1;0;0;0;1</t>
  </si>
  <si>
    <t>37700;14675;1;158;60.0;110;80;2;1;0;0;1;0</t>
  </si>
  <si>
    <t>37701;19097;2;165;70.0;120;80;1;1;0;0;1;1</t>
  </si>
  <si>
    <t>37703;14603;2;181;76.0;120;80;1;1;0;0;1;0</t>
  </si>
  <si>
    <t>37704;21034;2;173;80.0;160;1000;1;1;0;0;1;1</t>
  </si>
  <si>
    <t>37705;16912;1;168;65.0;110;70;1;1;0;0;1;0</t>
  </si>
  <si>
    <t>37706;21278;1;160;60.0;120;80;1;1;0;0;1;0</t>
  </si>
  <si>
    <t>37709;23402;2;177;68.0;120;80;1;1;1;0;1;0</t>
  </si>
  <si>
    <t>37711;21039;1;152;53.0;120;80;1;1;0;0;0;1</t>
  </si>
  <si>
    <t>37712;16089;2;175;107.0;140;100;1;1;0;0;0;1</t>
  </si>
  <si>
    <t>37713;19525;1;152;50.0;100;60;1;1;0;0;1;0</t>
  </si>
  <si>
    <t>37715;19168;1;157;58.0;100;70;2;2;0;0;1;0</t>
  </si>
  <si>
    <t>37718;16556;1;168;52.0;120;80;1;1;0;0;1;0</t>
  </si>
  <si>
    <t>37719;18844;1;167;67.0;140;60;2;2;0;0;1;1</t>
  </si>
  <si>
    <t>37720;23273;1;167;71.0;130;80;2;2;0;0;1;1</t>
  </si>
  <si>
    <t>37721;16720;1;165;73.0;120;80;1;1;0;0;1;0</t>
  </si>
  <si>
    <t>37722;19764;1;161;69.0;120;80;1;1;0;0;1;0</t>
  </si>
  <si>
    <t>37723;18425;1;158;63.0;120;90;1;1;0;0;1;0</t>
  </si>
  <si>
    <t>37724;22774;2;166;72.0;110;80;1;1;0;0;1;0</t>
  </si>
  <si>
    <t>37725;19618;2;182;95.0;130;100;1;1;0;0;1;1</t>
  </si>
  <si>
    <t>37726;20048;1;168;58.0;150;90;1;1;0;0;1;1</t>
  </si>
  <si>
    <t>37727;19081;2;174;75.0;110;70;1;1;1;0;0;1</t>
  </si>
  <si>
    <t>37730;15365;2;170;63.0;120;70;1;1;1;0;1;0</t>
  </si>
  <si>
    <t>37732;18429;1;144;73.0;120;80;1;1;0;0;1;0</t>
  </si>
  <si>
    <t>37733;14695;1;158;69.0;120;80;1;1;0;0;1;1</t>
  </si>
  <si>
    <t>37735;16626;2;177;104.0;180;100;1;1;0;0;1;1</t>
  </si>
  <si>
    <t>37736;17062;2;165;64.0;120;80;1;1;0;0;1;0</t>
  </si>
  <si>
    <t>37737;18902;1;170;65.0;120;80;1;1;0;0;1;0</t>
  </si>
  <si>
    <t>37738;18079;1;165;62.0;120;80;3;3;0;0;1;1</t>
  </si>
  <si>
    <t>37740;15800;2;150;55.0;120;82;1;1;0;0;1;1</t>
  </si>
  <si>
    <t>37742;22650;1;160;64.0;140;90;3;3;0;0;1;0</t>
  </si>
  <si>
    <t>37743;18259;1;150;70.0;110;70;2;1;0;0;1;0</t>
  </si>
  <si>
    <t>37744;21981;1;165;72.0;120;80;1;1;0;0;1;0</t>
  </si>
  <si>
    <t>37746;15286;1;176;81.0;110;170;1;2;0;0;1;0</t>
  </si>
  <si>
    <t>37747;22422;2;189;91.0;130;80;1;1;1;0;1;0</t>
  </si>
  <si>
    <t>37748;21916;1;160;81.0;160;100;1;1;0;0;1;1</t>
  </si>
  <si>
    <t>37749;21133;1;158;76.5;130;80;3;1;0;0;1;1</t>
  </si>
  <si>
    <t>37750;21768;1;165;65.0;140;100;1;1;0;0;1;1</t>
  </si>
  <si>
    <t>37751;21889;1;160;60.0;120;80;1;1;0;0;1;1</t>
  </si>
  <si>
    <t>37752;15441;1;168;66.0;150;100;1;1;0;0;1;1</t>
  </si>
  <si>
    <t>37753;21217;2;168;78.0;90;60;1;2;0;0;0;0</t>
  </si>
  <si>
    <t>37756;17636;1;156;68.0;120;80;1;3;0;0;1;0</t>
  </si>
  <si>
    <t>37757;21882;1;163;74.0;150;100;2;1;0;0;0;1</t>
  </si>
  <si>
    <t>37758;20363;2;160;60.0;120;80;1;1;0;0;1;0</t>
  </si>
  <si>
    <t>37759;18907;1;170;96.0;140;90;1;1;0;0;1;1</t>
  </si>
  <si>
    <t>37762;21184;1;170;70.0;120;80;1;1;0;0;1;0</t>
  </si>
  <si>
    <t>37763;14607;2;160;66.0;110;70;1;1;1;0;1;0</t>
  </si>
  <si>
    <t>37765;16708;2;185;130.0;150;90;2;1;0;0;1;1</t>
  </si>
  <si>
    <t>37767;17494;1;165;76.0;120;70;1;1;0;0;1;0</t>
  </si>
  <si>
    <t>37768;23464;1;160;80.0;140;90;3;1;0;0;1;1</t>
  </si>
  <si>
    <t>37769;21950;1;159;75.0;130;80;3;1;0;0;1;1</t>
  </si>
  <si>
    <t>37770;23250;1;157;60.0;140;80;1;1;0;0;1;1</t>
  </si>
  <si>
    <t>37771;22696;1;159;92.0;130;90;2;2;0;0;1;1</t>
  </si>
  <si>
    <t>37772;19975;2;165;60.0;140;80;1;1;0;0;1;0</t>
  </si>
  <si>
    <t>37773;19878;2;176;85.0;140;90;1;1;0;1;1;0</t>
  </si>
  <si>
    <t>37775;21115;2;164;78.0;120;80;1;1;0;0;1;0</t>
  </si>
  <si>
    <t>37776;14558;1;165;54.0;90;60;1;1;0;0;1;0</t>
  </si>
  <si>
    <t>37777;23086;2;171;91.0;140;65;1;1;0;0;0;1</t>
  </si>
  <si>
    <t>37778;15296;1;159;65.0;110;70;1;1;0;0;1;0</t>
  </si>
  <si>
    <t>37779;21152;1;162;89.0;140;80;3;1;0;0;1;1</t>
  </si>
  <si>
    <t>37782;22511;2;151;60.0;120;80;1;1;0;0;1;0</t>
  </si>
  <si>
    <t>37783;14589;1;160;72.0;110;70;1;1;0;0;1;0</t>
  </si>
  <si>
    <t>37784;18059;2;171;69.0;120;80;1;1;0;0;1;0</t>
  </si>
  <si>
    <t>37785;18140;1;149;76.0;90;60;2;2;0;0;1;0</t>
  </si>
  <si>
    <t>37786;19677;2;165;62.0;150;90;1;1;1;0;1;1</t>
  </si>
  <si>
    <t>37787;18148;2;175;99.0;180;100;2;1;0;0;0;1</t>
  </si>
  <si>
    <t>37788;18075;2;174;79.0;90;60;1;1;0;1;1;0</t>
  </si>
  <si>
    <t>37792;19789;1;148;43.0;160;90;1;1;0;0;1;1</t>
  </si>
  <si>
    <t>37793;21709;1;152;83.0;130;90;1;1;0;0;1;1</t>
  </si>
  <si>
    <t>37794;18033;2;169;65.0;120;80;1;1;0;0;0;1</t>
  </si>
  <si>
    <t>37795;18263;2;170;65.0;120;80;2;2;0;1;1;0</t>
  </si>
  <si>
    <t>37797;22408;2;159;104.0;170;90;1;1;0;0;1;0</t>
  </si>
  <si>
    <t>37800;21938;2;186;79.0;120;80;1;1;1;0;0;0</t>
  </si>
  <si>
    <t>37801;16801;1;159;42.0;120;80;1;1;0;0;1;0</t>
  </si>
  <si>
    <t>37802;21141;1;164;68.0;148;90;1;1;0;0;1;1</t>
  </si>
  <si>
    <t>37805;17528;1;158;68.0;110;70;1;1;0;0;1;0</t>
  </si>
  <si>
    <t>37806;19674;1;158;67.0;110;70;1;1;0;0;1;0</t>
  </si>
  <si>
    <t>37807;18935;2;168;70.0;110;70;1;1;1;0;1;0</t>
  </si>
  <si>
    <t>37808;16147;1;159;93.0;110;60;1;1;0;0;1;1</t>
  </si>
  <si>
    <t>37809;15848;1;164;46.0;90;60;1;1;0;0;1;0</t>
  </si>
  <si>
    <t>37810;21036;1;162;48.0;120;80;1;1;0;0;1;0</t>
  </si>
  <si>
    <t>37811;18989;1;156;75.0;120;80;1;1;0;0;1;0</t>
  </si>
  <si>
    <t>37813;19863;1;163;71.0;110;80;1;1;0;0;1;0</t>
  </si>
  <si>
    <t>37815;23668;1;169;80.0;120;80;1;1;0;0;1;0</t>
  </si>
  <si>
    <t>37817;15139;1;170;71.0;120;80;1;1;0;0;1;0</t>
  </si>
  <si>
    <t>37819;16096;1;162;77.0;200;100;2;1;0;0;1;1</t>
  </si>
  <si>
    <t>37820;20506;1;159;69.0;140;90;3;1;0;0;1;1</t>
  </si>
  <si>
    <t>37823;18350;1;163;78.0;110;70;1;1;0;0;1;0</t>
  </si>
  <si>
    <t>37824;19821;2;168;64.0;120;80;1;1;0;0;1;0</t>
  </si>
  <si>
    <t>37825;23593;1;167;85.0;120;80;1;1;0;0;0;1</t>
  </si>
  <si>
    <t>37826;21862;1;160;79.0;120;80;2;1;0;0;1;0</t>
  </si>
  <si>
    <t>37827;19610;2;170;71.0;100;60;1;1;0;0;0;1</t>
  </si>
  <si>
    <t>37828;18371;1;165;60.0;120;70;1;1;0;0;0;0</t>
  </si>
  <si>
    <t>37829;17478;2;165;70.0;120;80;1;1;0;0;0;0</t>
  </si>
  <si>
    <t>37830;21155;2;164;70.0;120;80;1;1;0;0;1;0</t>
  </si>
  <si>
    <t>37831;15138;2;167;70.0;120;70;1;1;0;0;1;0</t>
  </si>
  <si>
    <t>37833;22020;1;174;89.0;130;90;1;1;0;0;0;1</t>
  </si>
  <si>
    <t>37837;18908;1;158;70.0;120;90;1;1;0;0;1;0</t>
  </si>
  <si>
    <t>37838;18160;1;167;75.0;100;59;1;2;0;0;0;0</t>
  </si>
  <si>
    <t>37840;22512;2;169;75.0;120;90;1;1;0;0;1;1</t>
  </si>
  <si>
    <t>37841;19450;1;154;66.0;120;90;1;1;0;0;1;1</t>
  </si>
  <si>
    <t>37842;15966;1;168;69.0;120;80;1;1;0;0;1;0</t>
  </si>
  <si>
    <t>37843;18394;1;178;69.0;110;70;1;1;0;0;1;0</t>
  </si>
  <si>
    <t>37844;20524;2;177;66.0;120;80;1;1;0;0;1;0</t>
  </si>
  <si>
    <t>37846;19088;1;157;62.0;140;70;1;1;0;0;1;0</t>
  </si>
  <si>
    <t>37847;19840;1;152;68.0;14;90;1;1;0;0;1;1</t>
  </si>
  <si>
    <t>37848;17232;1;170;90.0;140;90;2;1;0;0;1;1</t>
  </si>
  <si>
    <t>37849;15203;2;171;80.0;120;80;1;1;0;0;1;0</t>
  </si>
  <si>
    <t>37850;16702;2;170;73.0;140;90;3;1;0;0;1;1</t>
  </si>
  <si>
    <t>37851;20412;2;170;77.0;120;80;1;1;0;0;1;0</t>
  </si>
  <si>
    <t>37852;19183;2;175;86.0;140;90;1;1;0;0;1;1</t>
  </si>
  <si>
    <t>37853;19123;1;162;95.0;140;90;2;1;0;0;1;1</t>
  </si>
  <si>
    <t>37854;15966;2;186;82.0;110;60;2;1;0;0;0;1</t>
  </si>
  <si>
    <t>37855;19008;1;167;85.0;140;70;1;1;0;0;1;1</t>
  </si>
  <si>
    <t>37856;21016;2;159;80.0;180;100;1;1;0;0;1;0</t>
  </si>
  <si>
    <t>37858;18929;1;160;57.0;120;80;2;1;0;0;1;0</t>
  </si>
  <si>
    <t>37860;17725;1;160;72.0;120;80;3;1;0;0;0;1</t>
  </si>
  <si>
    <t>37863;18724;1;180;127.0;120;90;1;1;1;0;1;0</t>
  </si>
  <si>
    <t>37864;15832;1;159;66.0;90;60;1;1;0;0;1;0</t>
  </si>
  <si>
    <t>37865;16564;1;157;54.0;90;60;1;1;0;0;1;0</t>
  </si>
  <si>
    <t>37866;20445;2;170;74.0;110;70;3;1;0;0;1;0</t>
  </si>
  <si>
    <t>37867;18226;2;172;98.0;160;1000;2;1;1;1;1;1</t>
  </si>
  <si>
    <t>37869;21978;1;169;125.0;130;90;2;2;0;0;1;1</t>
  </si>
  <si>
    <t>37870;15388;1;161;78.0;120;80;1;1;0;0;1;0</t>
  </si>
  <si>
    <t>37871;16551;1;160;118.0;120;70;2;1;0;0;1;1</t>
  </si>
  <si>
    <t>37872;18324;1;165;65.0;120;80;1;1;0;0;1;1</t>
  </si>
  <si>
    <t>37873;16767;2;175;55.0;90;60;1;1;1;1;1;0</t>
  </si>
  <si>
    <t>37874;18984;1;157;69.0;16;10;3;1;0;0;1;1</t>
  </si>
  <si>
    <t>37875;19469;1;152;68.5;110;70;1;1;0;0;1;0</t>
  </si>
  <si>
    <t>37876;15219;1;172;76.0;120;80;1;1;0;0;0;0</t>
  </si>
  <si>
    <t>37877;15332;1;156;71.0;100;70;1;1;0;0;1;0</t>
  </si>
  <si>
    <t>37878;19823;1;170;68.0;120;80;1;1;0;0;1;0</t>
  </si>
  <si>
    <t>37879;21104;1;161;57.0;120;60;1;1;0;0;1;0</t>
  </si>
  <si>
    <t>37883;18346;2;170;78.0;120;70;1;1;0;0;0;1</t>
  </si>
  <si>
    <t>37884;20367;1;176;76.0;100;80;1;1;0;0;1;0</t>
  </si>
  <si>
    <t>37888;21805;1;165;60.0;110;60;1;1;0;0;1;0</t>
  </si>
  <si>
    <t>37891;15856;2;171;63.0;120;80;2;1;1;1;1;0</t>
  </si>
  <si>
    <t>37892;19862;2;183;97.0;140;90;1;1;0;0;1;1</t>
  </si>
  <si>
    <t>37893;20418;1;146;67.0;120;80;1;1;0;0;1;1</t>
  </si>
  <si>
    <t>37895;18189;2;162;65.0;120;80;1;1;0;0;0;0</t>
  </si>
  <si>
    <t>37898;22679;2;158;74.0;110;70;1;1;0;0;1;1</t>
  </si>
  <si>
    <t>37899;16837;2;172;72.0;120;70;1;1;0;0;1;0</t>
  </si>
  <si>
    <t>37900;21207;2;161;78.0;140;1000;1;1;0;0;1;0</t>
  </si>
  <si>
    <t>37901;14692;1;153;49.0;120;80;1;1;0;0;1;0</t>
  </si>
  <si>
    <t>37902;17950;1;165;70.0;120;80;1;1;0;0;0;0</t>
  </si>
  <si>
    <t>37903;19095;2;154;68.0;120;80;1;1;0;0;1;1</t>
  </si>
  <si>
    <t>37905;22651;1;161;62.0;150;90;1;1;0;0;1;1</t>
  </si>
  <si>
    <t>37906;18278;2;182;81.0;125;80;1;1;0;0;0;0</t>
  </si>
  <si>
    <t>37907;18474;1;165;60.0;110;70;2;2;0;0;1;0</t>
  </si>
  <si>
    <t>37908;19812;1;165;63.0;120;80;1;1;0;0;1;1</t>
  </si>
  <si>
    <t>37910;18320;1;156;56.0;120;80;2;2;0;0;1;0</t>
  </si>
  <si>
    <t>37911;21280;1;158;63.0;110;80;3;2;0;0;1;1</t>
  </si>
  <si>
    <t>37912;16749;1;152;51.0;120;60;1;1;0;0;1;0</t>
  </si>
  <si>
    <t>37916;21117;1;152;62.0;120;80;1;1;0;0;1;1</t>
  </si>
  <si>
    <t>37917;21866;1;175;65.0;120;80;1;1;0;0;1;1</t>
  </si>
  <si>
    <t>37919;15316;1;166;63.0;120;80;1;1;0;0;1;1</t>
  </si>
  <si>
    <t>37920;23401;1;160;65.0;120;60;1;1;0;0;0;0</t>
  </si>
  <si>
    <t>37922;17464;1;168;98.0;130;80;1;1;0;0;1;0</t>
  </si>
  <si>
    <t>37923;14741;1;163;83.0;150;90;2;1;0;0;1;0</t>
  </si>
  <si>
    <t>37924;19843;1;185;83.0;110;70;1;1;0;0;1;0</t>
  </si>
  <si>
    <t>37925;19566;1;161;86.0;180;110;3;3;0;0;0;1</t>
  </si>
  <si>
    <t>37927;20617;2;166;71.0;130;90;1;1;0;0;1;1</t>
  </si>
  <si>
    <t>37928;16877;2;172;70.0;120;80;1;1;1;1;1;0</t>
  </si>
  <si>
    <t>37930;15776;1;162;79.0;130;90;3;2;0;0;1;1</t>
  </si>
  <si>
    <t>37931;20508;1;170;75.0;120;80;1;1;0;0;1;0</t>
  </si>
  <si>
    <t>37932;21617;2;159;73.0;150;90;1;1;1;1;1;0</t>
  </si>
  <si>
    <t>37933;15426;2;168;65.0;120;80;1;1;0;0;0;0</t>
  </si>
  <si>
    <t>37936;19830;2;166;72.0;120;80;1;1;0;0;1;0</t>
  </si>
  <si>
    <t>37938;18342;1;162;82.0;130;90;3;1;0;0;1;1</t>
  </si>
  <si>
    <t>37939;19841;1;162;72.0;120;80;1;1;0;0;1;0</t>
  </si>
  <si>
    <t>37940;19509;2;168;85.0;160;100;1;1;1;0;1;0</t>
  </si>
  <si>
    <t>37942;15239;1;154;75.0;120;80;1;1;0;0;1;1</t>
  </si>
  <si>
    <t>37943;21826;2;161;78.0;130;70;1;1;0;0;0;1</t>
  </si>
  <si>
    <t>37945;14519;2;160;60.0;120;60;1;1;0;0;1;0</t>
  </si>
  <si>
    <t>37947;14719;1;170;70.0;120;80;1;1;0;0;0;1</t>
  </si>
  <si>
    <t>37948;16140;1;158;58.0;120;80;1;1;0;0;0;0</t>
  </si>
  <si>
    <t>37949;20711;2;170;80.0;110;80;1;1;1;0;1;0</t>
  </si>
  <si>
    <t>37950;19656;1;158;82.0;160;90;1;1;0;0;1;1</t>
  </si>
  <si>
    <t>37951;22458;2;175;86.0;170;100;1;1;1;0;1;1</t>
  </si>
  <si>
    <t>37952;23168;2;173;69.0;150;100;2;1;0;0;1;0</t>
  </si>
  <si>
    <t>37953;22500;2;175;105.0;120;79;1;3;0;0;1;0</t>
  </si>
  <si>
    <t>37954;23453;1;156;67.0;120;80;1;1;0;0;0;1</t>
  </si>
  <si>
    <t>37956;21826;1;148;47.0;120;80;1;1;0;0;0;1</t>
  </si>
  <si>
    <t>37957;20289;1;153;62.0;140;90;2;3;0;0;1;1</t>
  </si>
  <si>
    <t>37958;20617;1;165;113.0;150;90;1;1;0;0;1;1</t>
  </si>
  <si>
    <t>37960;15387;1;160;59.0;110;70;1;1;0;0;1;0</t>
  </si>
  <si>
    <t>37962;17447;1;167;67.0;102;85;1;1;0;0;1;0</t>
  </si>
  <si>
    <t>37963;21905;1;158;76.0;130;80;1;1;0;0;1;0</t>
  </si>
  <si>
    <t>37964;15211;2;171;68.0;120;80;1;1;0;0;1;0</t>
  </si>
  <si>
    <t>37966;16018;1;155;53.0;110;70;1;1;0;0;1;0</t>
  </si>
  <si>
    <t>37967;19767;1;180;89.0;130;70;1;1;0;0;1;1</t>
  </si>
  <si>
    <t>37968;15036;2;173;89.0;120;80;1;1;1;0;1;0</t>
  </si>
  <si>
    <t>37969;16093;2;162;68.0;140;90;1;1;0;0;1;1</t>
  </si>
  <si>
    <t>37970;19011;1;160;70.0;140;90;1;1;0;0;0;0</t>
  </si>
  <si>
    <t>37972;20440;2;169;54.0;120;80;1;1;1;1;1;0</t>
  </si>
  <si>
    <t>37973;20460;1;168;67.0;120;70;1;1;0;0;0;0</t>
  </si>
  <si>
    <t>37974;23517;1;163;80.0;120;80;1;1;0;0;1;0</t>
  </si>
  <si>
    <t>37975;21019;2;168;85.0;150;90;1;1;0;0;0;1</t>
  </si>
  <si>
    <t>37976;19025;2;165;68.0;110;80;1;1;0;0;0;0</t>
  </si>
  <si>
    <t>37978;20176;1;153;65.0;120;80;2;1;0;0;1;1</t>
  </si>
  <si>
    <t>37979;18940;2;173;80.0;100;70;1;1;0;0;1;1</t>
  </si>
  <si>
    <t>37981;19640;2;160;60.0;120;80;1;1;0;0;1;0</t>
  </si>
  <si>
    <t>37982;20694;2;165;65.0;120;80;1;1;0;0;1;1</t>
  </si>
  <si>
    <t>37983;19238;1;167;69.0;160;120;1;1;0;0;1;1</t>
  </si>
  <si>
    <t>37985;19662;1;167;66.0;120;80;1;1;0;0;1;1</t>
  </si>
  <si>
    <t>37986;18966;1;174;84.0;120;80;1;1;0;0;1;0</t>
  </si>
  <si>
    <t>37988;18201;2;172;83.0;110;70;2;1;0;0;1;0</t>
  </si>
  <si>
    <t>37989;22614;2;160;86.0;120;70;3;1;0;0;1;1</t>
  </si>
  <si>
    <t>37991;22422;1;170;89.0;140;90;3;3;0;0;0;1</t>
  </si>
  <si>
    <t>37992;18185;1;157;63.0;110;70;1;1;0;0;1;1</t>
  </si>
  <si>
    <t>37993;19815;2;163;130.0;120;80;3;3;1;0;1;0</t>
  </si>
  <si>
    <t>37995;18265;2;168;65.0;110;80;1;1;0;0;1;0</t>
  </si>
  <si>
    <t>37997;20335;1;164;90.0;130;90;1;1;0;0;0;0</t>
  </si>
  <si>
    <t>37999;22641;2;162;92.0;120;80;1;1;0;0;1;1</t>
  </si>
  <si>
    <t>38000;14364;1;169;70.0;110;70;1;1;0;0;1;0</t>
  </si>
  <si>
    <t>38003;16070;2;175;64.0;120;80;1;1;1;1;1;0</t>
  </si>
  <si>
    <t>38005;21248;2;165;71.0;130;90;3;1;0;0;1;1</t>
  </si>
  <si>
    <t>38006;14681;2;168;58.0;160;90;1;1;1;0;1;1</t>
  </si>
  <si>
    <t>38011;22452;2;181;75.0;120;80;1;1;0;0;1;1</t>
  </si>
  <si>
    <t>38012;23441;1;160;67.0;130;90;2;1;0;0;1;1</t>
  </si>
  <si>
    <t>38013;15267;2;168;76.0;170;100;1;1;0;0;0;1</t>
  </si>
  <si>
    <t>38014;19815;1;170;69.0;130;90;2;3;0;0;1;1</t>
  </si>
  <si>
    <t>38015;15463;2;189;92.0;150;90;1;1;0;0;0;1</t>
  </si>
  <si>
    <t>38016;20718;2;170;69.0;120;80;1;1;0;0;1;0</t>
  </si>
  <si>
    <t>38017;19032;1;158;57.0;120;90;1;1;0;0;1;1</t>
  </si>
  <si>
    <t>38018;19893;1;170;84.0;120;80;1;1;0;0;1;0</t>
  </si>
  <si>
    <t>38019;20411;2;176;80.0;120;80;1;1;1;0;1;1</t>
  </si>
  <si>
    <t>38023;21685;2;160;80.0;160;100;1;1;0;0;1;1</t>
  </si>
  <si>
    <t>38024;16199;1;161;62.0;120;80;1;1;0;0;0;0</t>
  </si>
  <si>
    <t>38026;23259;2;175;76.0;120;80;1;1;0;0;1;1</t>
  </si>
  <si>
    <t>38027;17536;2;173;61.0;100;80;2;1;0;0;1;0</t>
  </si>
  <si>
    <t>38028;14575;1;155;56.0;90;60;1;1;0;0;1;0</t>
  </si>
  <si>
    <t>38029;16962;2;165;75.0;120;80;1;1;0;0;1;1</t>
  </si>
  <si>
    <t>38030;17646;1;164;92.0;160;110;1;1;0;0;1;0</t>
  </si>
  <si>
    <t>38031;20914;2;162;65.0;120;80;3;3;1;0;1;0</t>
  </si>
  <si>
    <t>38032;15134;1;162;61.0;100;60;1;2;1;0;1;0</t>
  </si>
  <si>
    <t>38033;22765;2;169;70.0;130;80;1;1;1;0;1;1</t>
  </si>
  <si>
    <t>38034;23223;1;164;76.0;120;80;1;1;0;0;1;0</t>
  </si>
  <si>
    <t>38039;15935;2;168;58.0;120;80;1;1;0;0;0;0</t>
  </si>
  <si>
    <t>38041;18030;1;160;77.0;130;90;1;1;0;0;1;0</t>
  </si>
  <si>
    <t>38042;23397;1;150;71.0;170;90;1;1;0;0;0;1</t>
  </si>
  <si>
    <t>38043;23654;1;156;66.0;140;90;3;3;0;0;0;1</t>
  </si>
  <si>
    <t>38044;22563;1;154;79.0;150;90;1;1;0;0;1;1</t>
  </si>
  <si>
    <t>38046;21137;1;170;70.0;120;80;1;1;0;0;1;1</t>
  </si>
  <si>
    <t>38047;18947;2;178;70.0;12;80;1;1;0;0;1;0</t>
  </si>
  <si>
    <t>38048;17273;1;161;80.0;120;80;1;1;0;0;0;1</t>
  </si>
  <si>
    <t>38050;21147;2;172;78.0;120;80;1;1;0;0;1;0</t>
  </si>
  <si>
    <t>38051;19794;1;157;80.0;120;80;1;1;0;0;1;0</t>
  </si>
  <si>
    <t>38052;21153;2;174;85.0;140;90;1;1;0;0;1;0</t>
  </si>
  <si>
    <t>38053;20448;1;161;93.0;110;90;1;1;0;0;1;0</t>
  </si>
  <si>
    <t>38055;18847;1;164;90.0;135;85;1;1;0;0;1;1</t>
  </si>
  <si>
    <t>38058;18198;1;152;67.0;110;70;2;1;0;0;0;1</t>
  </si>
  <si>
    <t>38060;23456;2;165;65.0;120;80;1;1;0;0;0;1</t>
  </si>
  <si>
    <t>38061;15826;1;156;103.0;160;90;1;1;0;0;1;1</t>
  </si>
  <si>
    <t>38062;19007;2;169;79.0;120;80;1;1;0;0;1;0</t>
  </si>
  <si>
    <t>38063;15283;1;165;73.0;160;80;1;1;0;0;1;1</t>
  </si>
  <si>
    <t>38065;18811;1;166;91.0;120;80;3;1;0;0;1;1</t>
  </si>
  <si>
    <t>38066;22599;1;158;76.0;120;80;1;1;0;0;1;1</t>
  </si>
  <si>
    <t>38067;22839;1;160;65.0;120;80;1;1;0;0;1;0</t>
  </si>
  <si>
    <t>38070;19652;2;183;89.0;140;100;1;1;0;0;1;1</t>
  </si>
  <si>
    <t>38072;22407;2;172;71.0;120;80;1;1;0;0;0;1</t>
  </si>
  <si>
    <t>38073;14770;1;157;62.0;120;80;1;1;0;0;0;1</t>
  </si>
  <si>
    <t>38076;19755;1;162;60.0;110;70;2;1;0;0;1;0</t>
  </si>
  <si>
    <t>38077;21388;1;162;75.0;110;70;1;1;0;0;1;1</t>
  </si>
  <si>
    <t>38078;21736;2;159;66.0;120;80;1;1;0;0;1;0</t>
  </si>
  <si>
    <t>38079;21718;1;160;89.0;140;80;1;1;0;0;0;0</t>
  </si>
  <si>
    <t>38084;21971;2;159;60.0;120;80;1;1;0;0;1;0</t>
  </si>
  <si>
    <t>38085;19068;1;165;63.0;120;80;1;1;0;0;1;0</t>
  </si>
  <si>
    <t>38086;23504;1;158;76.0;140;90;3;3;0;0;1;1</t>
  </si>
  <si>
    <t>38088;19490;1;158;88.0;110;80;1;1;0;0;1;1</t>
  </si>
  <si>
    <t>38089;19181;1;167;68.0;120;80;1;1;0;0;1;0</t>
  </si>
  <si>
    <t>38090;21968;2;170;80.0;145;90;2;1;0;0;1;1</t>
  </si>
  <si>
    <t>38091;17627;2;174;78.0;120;80;1;1;0;0;1;0</t>
  </si>
  <si>
    <t>38092;18013;2;185;115.0;130;90;2;1;1;1;1;1</t>
  </si>
  <si>
    <t>38093;22036;2;169;60.0;130;80;1;1;1;0;1;0</t>
  </si>
  <si>
    <t>38094;15793;2;163;54.0;110;80;1;1;0;0;1;0</t>
  </si>
  <si>
    <t>38097;23290;1;163;62.0;140;80;1;1;0;0;1;1</t>
  </si>
  <si>
    <t>38098;22421;1;163;63.0;120;80;1;1;0;0;1;1</t>
  </si>
  <si>
    <t>38099;19545;1;159;76.0;113;72;1;1;0;0;1;0</t>
  </si>
  <si>
    <t>38101;20373;2;188;90.0;130;80;1;1;0;0;0;0</t>
  </si>
  <si>
    <t>38102;21747;1;156;58.0;160;90;2;1;0;0;1;1</t>
  </si>
  <si>
    <t>38103;19829;2;165;72.0;110;70;1;2;0;0;1;0</t>
  </si>
  <si>
    <t>38104;21484;2;165;65.0;100;80;1;1;0;0;1;0</t>
  </si>
  <si>
    <t>38105;16832;2;180;78.0;120;80;1;1;1;1;1;0</t>
  </si>
  <si>
    <t>38106;19188;1;160;79.0;120;80;2;2;0;0;1;0</t>
  </si>
  <si>
    <t>38108;20420;1;160;63.0;110;70;2;1;0;0;1;1</t>
  </si>
  <si>
    <t>38110;14529;2;170;78.0;110;70;1;1;1;1;0;0</t>
  </si>
  <si>
    <t>38111;15820;1;153;95.0;140;90;1;1;0;0;1;0</t>
  </si>
  <si>
    <t>38112;22095;2;165;60.0;120;80;3;3;0;0;1;0</t>
  </si>
  <si>
    <t>38113;21892;1;160;60.0;120;80;1;1;0;0;1;1</t>
  </si>
  <si>
    <t>38114;16012;1;165;77.0;100;70;1;1;0;0;0;0</t>
  </si>
  <si>
    <t>38119;22144;1;165;63.0;120;80;1;1;0;0;1;0</t>
  </si>
  <si>
    <t>38120;22435;1;165;97.0;120;80;1;1;0;0;1;1</t>
  </si>
  <si>
    <t>38124;14610;2;165;71.0;150;90;1;2;0;0;1;1</t>
  </si>
  <si>
    <t>38127;20376;1;148;47.0;140;90;1;3;0;0;1;0</t>
  </si>
  <si>
    <t>38128;16251;2;176;65.0;100;80;1;1;0;0;1;0</t>
  </si>
  <si>
    <t>38129;22577;1;161;66.0;140;90;1;1;0;0;1;1</t>
  </si>
  <si>
    <t>38130;19781;1;151;62.0;125;80;2;1;0;0;1;0</t>
  </si>
  <si>
    <t>38131;20982;2;158;60.0;140;80;1;1;1;0;1;1</t>
  </si>
  <si>
    <t>38132;23425;1;147;73.0;120;80;1;1;1;0;1;1</t>
  </si>
  <si>
    <t>38134;18880;2;164;59.0;120;80;1;1;0;0;1;0</t>
  </si>
  <si>
    <t>38135;20375;2;159;69.0;120;60;1;1;0;0;1;0</t>
  </si>
  <si>
    <t>38137;14574;1;167;65.0;120;70;1;1;0;0;1;0</t>
  </si>
  <si>
    <t>38140;21023;2;172;53.0;120;80;3;3;0;0;1;1</t>
  </si>
  <si>
    <t>38141;22546;1;156;84.0;140;90;1;1;0;0;1;1</t>
  </si>
  <si>
    <t>38142;22727;1;160;64.0;120;80;1;1;0;0;1;1</t>
  </si>
  <si>
    <t>38146;22663;1;162;83.0;140;90;3;3;0;0;1;1</t>
  </si>
  <si>
    <t>38148;23362;1;161;103.0;120;80;1;1;0;0;1;0</t>
  </si>
  <si>
    <t>38151;20519;2;173;83.0;120;90;1;1;0;0;1;0</t>
  </si>
  <si>
    <t>38152;19689;1;162;74.0;120;80;3;3;0;0;1;1</t>
  </si>
  <si>
    <t>38154;18242;2;176;76.0;120;80;1;1;0;1;1;1</t>
  </si>
  <si>
    <t>38155;17574;1;165;64.0;120;90;2;1;0;0;1;1</t>
  </si>
  <si>
    <t>38156;18088;2;180;90.0;180;100;2;2;0;1;1;1</t>
  </si>
  <si>
    <t>38157;22031;2;174;81.0;140;90;2;2;0;1;1;1</t>
  </si>
  <si>
    <t>38158;20372;2;178;94.0;120;80;2;1;0;0;1;0</t>
  </si>
  <si>
    <t>38159;21191;1;165;67.0;120;80;1;1;0;0;0;1</t>
  </si>
  <si>
    <t>38160;18131;2;165;70.0;120;80;1;1;0;0;1;0</t>
  </si>
  <si>
    <t>38161;21211;2;170;68.0;130;90;3;1;0;0;1;0</t>
  </si>
  <si>
    <t>38162;17379;1;160;66.0;150;100;1;2;0;0;1;1</t>
  </si>
  <si>
    <t>38164;20474;1;168;74.0;110;70;1;1;0;0;1;0</t>
  </si>
  <si>
    <t>38166;17460;1;171;70.0;100;80;1;1;0;0;1;1</t>
  </si>
  <si>
    <t>38167;18853;1;165;60.0;120;70;1;1;0;0;1;0</t>
  </si>
  <si>
    <t>38169;19710;1;145;70.0;180;110;2;2;0;0;0;1</t>
  </si>
  <si>
    <t>38170;21868;1;180;76.0;120;80;1;3;0;0;1;0</t>
  </si>
  <si>
    <t>38171;21703;1;162;80.0;120;80;3;2;0;0;0;1</t>
  </si>
  <si>
    <t>38172;18831;1;168;70.0;120;80;1;1;0;0;1;0</t>
  </si>
  <si>
    <t>38173;14618;1;164;62.0;120;60;2;1;0;0;1;0</t>
  </si>
  <si>
    <t>38174;21178;2;170;76.0;120;80;1;1;0;0;1;0</t>
  </si>
  <si>
    <t>38175;19034;1;161;80.0;120;70;1;1;0;0;1;0</t>
  </si>
  <si>
    <t>38177;23195;1;163;70.0;140;90;1;1;0;0;1;1</t>
  </si>
  <si>
    <t>38178;14727;1;162;75.0;130;90;1;1;0;0;1;1</t>
  </si>
  <si>
    <t>38180;18395;2;174;74.0;125;84;3;1;1;0;1;1</t>
  </si>
  <si>
    <t>38181;14552;1;165;60.0;110;80;1;1;0;0;1;0</t>
  </si>
  <si>
    <t>38183;18056;1;164;63.0;120;80;1;1;0;0;1;1</t>
  </si>
  <si>
    <t>38186;22503;2;168;70.0;110;70;1;1;0;0;0;0</t>
  </si>
  <si>
    <t>38187;23251;2;170;81.0;150;100;1;1;0;0;1;1</t>
  </si>
  <si>
    <t>38188;15537;2;170;67.0;120;80;1;1;0;0;1;0</t>
  </si>
  <si>
    <t>38189;19001;1;165;87.0;120;80;1;1;0;0;1;1</t>
  </si>
  <si>
    <t>38190;18263;1;169;65.0;140;90;2;1;0;0;1;1</t>
  </si>
  <si>
    <t>38191;20260;1;160;65.0;120;70;1;1;0;0;1;1</t>
  </si>
  <si>
    <t>38192;22480;2;163;65.0;110;70;1;1;0;0;1;0</t>
  </si>
  <si>
    <t>38193;20599;1;160;64.0;120;80;1;1;0;0;1;0</t>
  </si>
  <si>
    <t>38195;19688;2;180;100.0;110;80;2;1;0;0;0;0</t>
  </si>
  <si>
    <t>38196;20321;2;174;79.0;125;70;1;1;0;0;1;0</t>
  </si>
  <si>
    <t>38197;20172;2;170;76.0;130;80;1;1;0;0;1;1</t>
  </si>
  <si>
    <t>38199;18366;1;154;62.0;110;70;2;1;0;0;1;0</t>
  </si>
  <si>
    <t>38201;20683;2;161;72.0;125;80;1;1;0;0;1;0</t>
  </si>
  <si>
    <t>38202;22108;2;163;63.0;130;70;2;1;0;0;1;0</t>
  </si>
  <si>
    <t>38203;16834;2;172;94.0;140;90;1;1;1;1;1;0</t>
  </si>
  <si>
    <t>38205;21895;1;153;60.0;120;70;2;1;0;0;1;0</t>
  </si>
  <si>
    <t>38206;19859;1;159;49.0;110;90;1;1;0;0;1;0</t>
  </si>
  <si>
    <t>38207;14399;1;168;103.0;160;100;1;1;0;0;1;1</t>
  </si>
  <si>
    <t>38208;18289;1;159;66.0;120;80;1;1;0;0;1;0</t>
  </si>
  <si>
    <t>38209;17338;1;162;56.0;120;80;1;1;0;0;1;0</t>
  </si>
  <si>
    <t>38210;23395;2;174;78.0;130;80;3;2;0;0;1;0</t>
  </si>
  <si>
    <t>38211;21260;2;164;92.0;180;100;3;3;0;0;1;1</t>
  </si>
  <si>
    <t>38212;21018;1;160;75.0;120;70;1;1;0;0;0;0</t>
  </si>
  <si>
    <t>38213;22480;1;153;82.0;120;80;1;2;0;0;1;0</t>
  </si>
  <si>
    <t>38214;15238;2;157;72.0;110;70;1;1;0;0;0;0</t>
  </si>
  <si>
    <t>38215;16824;1;160;59.0;120;80;1;1;0;0;1;1</t>
  </si>
  <si>
    <t>38216;20376;2;176;73.0;150;100;3;3;0;0;1;1</t>
  </si>
  <si>
    <t>38218;14403;1;159;56.0;90;60;1;2;0;0;1;0</t>
  </si>
  <si>
    <t>38219;22018;1;154;94.0;140;80;1;1;0;0;1;1</t>
  </si>
  <si>
    <t>38220;14449;2;170;65.0;100;90;1;1;0;0;1;1</t>
  </si>
  <si>
    <t>38222;17468;2;170;67.0;110;70;1;3;0;0;1;0</t>
  </si>
  <si>
    <t>38223;23215;1;164;78.0;120;80;1;1;0;0;1;0</t>
  </si>
  <si>
    <t>38225;21295;1;141;51.0;100;60;1;1;0;0;1;0</t>
  </si>
  <si>
    <t>38230;19585;2;170;50.0;110;70;1;1;0;0;1;0</t>
  </si>
  <si>
    <t>38234;21098;1;155;75.0;100;80;1;1;0;0;0;0</t>
  </si>
  <si>
    <t>38235;19207;1;161;79.0;130;80;1;1;0;0;1;0</t>
  </si>
  <si>
    <t>38237;16923;2;178;81.0;130;80;1;3;0;0;1;0</t>
  </si>
  <si>
    <t>38239;21292;1;170;89.0;120;80;1;1;0;0;1;1</t>
  </si>
  <si>
    <t>38241;20257;2;162;64.0;120;80;1;1;0;0;1;1</t>
  </si>
  <si>
    <t>38242;20547;1;172;73.0;110;80;1;1;0;0;1;1</t>
  </si>
  <si>
    <t>38243;16813;2;170;80.0;120;80;1;1;0;0;1;1</t>
  </si>
  <si>
    <t>38245;19596;1;168;79.0;120;80;1;1;0;0;1;0</t>
  </si>
  <si>
    <t>38246;23262;2;163;55.0;110;80;1;1;1;0;1;0</t>
  </si>
  <si>
    <t>38247;22561;1;165;69.0;120;80;1;1;0;0;1;0</t>
  </si>
  <si>
    <t>38248;18884;2;166;97.0;160;110;2;1;0;0;1;1</t>
  </si>
  <si>
    <t>38249;21116;2;170;95.0;120;80;1;1;0;1;1;0</t>
  </si>
  <si>
    <t>38250;19696;1;143;93.0;134;100;3;2;0;0;1;1</t>
  </si>
  <si>
    <t>38251;18944;2;170;76.0;130;70;2;3;0;0;0;0</t>
  </si>
  <si>
    <t>38254;17593;1;163;93.0;110;80;1;1;0;0;1;1</t>
  </si>
  <si>
    <t>38255;21972;1;155;85.0;130;90;1;1;0;0;1;1</t>
  </si>
  <si>
    <t>38258;17359;2;170;70.0;140;90;1;1;0;0;1;1</t>
  </si>
  <si>
    <t>38259;21034;1;157;58.0;120;80;2;1;0;0;1;1</t>
  </si>
  <si>
    <t>38262;23335;1;162;86.0;160;90;1;1;0;0;1;1</t>
  </si>
  <si>
    <t>38264;21267;2;182;79.0;130;80;1;1;0;0;1;0</t>
  </si>
  <si>
    <t>38265;18853;1;162;65.0;110;70;1;1;0;0;1;0</t>
  </si>
  <si>
    <t>38266;14559;1;168;55.0;120;80;1;1;0;0;0;1</t>
  </si>
  <si>
    <t>38267;22547;1;162;71.0;150;90;1;1;0;0;0;1</t>
  </si>
  <si>
    <t>38268;19201;2;170;75.0;120;80;1;1;0;0;0;0</t>
  </si>
  <si>
    <t>38269;16079;2;171;88.0;120;80;1;1;0;0;1;0</t>
  </si>
  <si>
    <t>38271;20926;1;158;93.0;130;80;3;1;0;0;0;1</t>
  </si>
  <si>
    <t>38273;20479;1;150;95.0;140;80;1;1;0;0;0;1</t>
  </si>
  <si>
    <t>38274;22064;1;169;67.0;120;80;3;3;0;0;1;0</t>
  </si>
  <si>
    <t>38275;18313;2;180;86.0;150;1000;1;1;0;0;1;1</t>
  </si>
  <si>
    <t>38277;15173;1;170;70.0;110;70;1;1;0;0;1;0</t>
  </si>
  <si>
    <t>38278;17674;1;168;64.0;110;70;1;1;0;0;1;1</t>
  </si>
  <si>
    <t>38280;19699;1;168;83.0;120;80;1;1;0;0;1;0</t>
  </si>
  <si>
    <t>38282;21653;1;165;72.0;120;80;1;1;0;0;1;1</t>
  </si>
  <si>
    <t>38283;16091;1;158;56.0;90;70;1;1;0;0;0;0</t>
  </si>
  <si>
    <t>38286;15852;1;164;80.0;140;110;3;1;0;0;0;1</t>
  </si>
  <si>
    <t>38287;20315;1;168;66.0;120;80;1;1;0;0;1;1</t>
  </si>
  <si>
    <t>38288;21660;1;156;58.0;120;80;1;1;0;0;1;0</t>
  </si>
  <si>
    <t>38289;18916;1;170;81.0;160;100;3;2;0;0;1;1</t>
  </si>
  <si>
    <t>38290;18946;1;152;67.0;120;80;1;1;0;0;0;1</t>
  </si>
  <si>
    <t>38291;21224;2;172;58.0;140;90;2;1;0;0;1;1</t>
  </si>
  <si>
    <t>38293;18758;1;163;70.0;120;80;1;1;0;0;1;0</t>
  </si>
  <si>
    <t>38296;19802;2;185;85.0;110;70;1;1;0;0;0;1</t>
  </si>
  <si>
    <t>38297;15992;1;150;68.0;120;90;2;1;0;0;1;0</t>
  </si>
  <si>
    <t>38299;21210;1;155;60.0;120;80;1;1;0;0;1;0</t>
  </si>
  <si>
    <t>38301;22166;1;152;83.0;140;80;1;1;0;0;0;1</t>
  </si>
  <si>
    <t>38303;18221;1;169;70.0;120;60;1;1;0;0;1;0</t>
  </si>
  <si>
    <t>38304;21214;2;175;81.0;150;90;1;1;1;0;1;0</t>
  </si>
  <si>
    <t>38305;23254;1;147;68.0;140;80;2;1;0;0;0;0</t>
  </si>
  <si>
    <t>38307;18257;2;172;80.0;170;100;2;1;0;0;0;1</t>
  </si>
  <si>
    <t>38308;17675;1;175;75.0;120;80;1;1;0;0;1;0</t>
  </si>
  <si>
    <t>38309;16904;2;162;66.0;110;90;1;1;0;0;1;0</t>
  </si>
  <si>
    <t>38310;15104;2;176;125.0;140;90;2;1;0;0;1;1</t>
  </si>
  <si>
    <t>38312;23284;1;157;23.0;110;80;1;1;0;0;1;0</t>
  </si>
  <si>
    <t>38314;21029;2;174;87.0;200;110;3;1;0;1;1;1</t>
  </si>
  <si>
    <t>38316;15205;1;160;63.0;120;80;1;1;1;0;1;0</t>
  </si>
  <si>
    <t>38317;19021;1;165;65.0;120;80;1;1;0;0;1;1</t>
  </si>
  <si>
    <t>38318;21979;1;148;70.0;120;80;3;3;0;0;1;1</t>
  </si>
  <si>
    <t>38320;23408;1;159;86.0;140;100;2;1;0;0;0;1</t>
  </si>
  <si>
    <t>38321;22038;1;169;75.0;130;90;1;1;0;0;1;0</t>
  </si>
  <si>
    <t>38322;21118;2;168;82.0;110;80;1;1;0;0;1;0</t>
  </si>
  <si>
    <t>38325;20452;1;172;75.0;120;80;1;1;0;0;1;0</t>
  </si>
  <si>
    <t>38329;19705;2;175;103.0;160;100;1;1;0;0;1;1</t>
  </si>
  <si>
    <t>38330;18545;2;168;75.0;120;80;3;3;0;0;0;0</t>
  </si>
  <si>
    <t>38333;23515;2;178;86.0;170;100;1;1;0;0;1;1</t>
  </si>
  <si>
    <t>38335;19686;1;161;61.0;120;80;1;1;0;0;0;1</t>
  </si>
  <si>
    <t>38337;18166;2;174;68.0;120;80;1;1;0;0;1;1</t>
  </si>
  <si>
    <t>38339;18949;2;174;95.0;130;80;1;1;0;0;1;0</t>
  </si>
  <si>
    <t>38341;18018;1;159;100.0;146;84;1;2;0;0;0;0</t>
  </si>
  <si>
    <t>38342;20389;1;171;130.0;130;80;1;1;0;0;1;0</t>
  </si>
  <si>
    <t>38343;16905;2;168;64.0;120;80;1;1;0;0;1;0</t>
  </si>
  <si>
    <t>38345;16051;1;172;81.0;130;80;1;1;0;0;1;1</t>
  </si>
  <si>
    <t>38346;18556;1;158;56.0;110;70;1;1;0;0;1;0</t>
  </si>
  <si>
    <t>38347;22715;1;167;64.0;150;90;1;1;0;0;0;1</t>
  </si>
  <si>
    <t>38348;16826;1;157;70.0;110;70;1;1;0;0;0;0</t>
  </si>
  <si>
    <t>38351;20489;1;170;82.0;130;90;1;1;0;0;1;1</t>
  </si>
  <si>
    <t>38352;19644;2;165;70.0;140;90;2;1;0;0;1;1</t>
  </si>
  <si>
    <t>38354;22108;1;153;62.0;110;70;1;1;0;0;0;0</t>
  </si>
  <si>
    <t>38355;15923;1;160;81.0;120;80;1;1;0;0;1;0</t>
  </si>
  <si>
    <t>38356;16260;2;170;68.0;120;80;1;1;0;0;1;0</t>
  </si>
  <si>
    <t>38357;20434;1;170;65.0;130;80;1;1;0;0;1;0</t>
  </si>
  <si>
    <t>38358;21119;1;161;69.0;110;70;1;1;0;0;1;0</t>
  </si>
  <si>
    <t>38359;21020;1;152;109.0;220;120;2;1;0;0;1;1</t>
  </si>
  <si>
    <t>38360;20420;1;160;65.0;120;80;1;1;0;0;1;0</t>
  </si>
  <si>
    <t>38365;23266;1;175;80.0;120;80;1;1;0;0;1;1</t>
  </si>
  <si>
    <t>38366;20418;2;159;65.0;140;90;1;2;0;0;1;1</t>
  </si>
  <si>
    <t>38369;14401;1;158;65.0;110;90;1;1;0;0;0;0</t>
  </si>
  <si>
    <t>38370;22880;1;169;63.0;120;80;1;1;0;1;1;1</t>
  </si>
  <si>
    <t>38373;18356;1;163;64.0;120;80;1;1;0;0;1;1</t>
  </si>
  <si>
    <t>38374;23252;1;168;60.0;120;80;1;1;0;0;1;1</t>
  </si>
  <si>
    <t>38375;22569;2;168;68.0;110;60;1;1;0;0;1;1</t>
  </si>
  <si>
    <t>38377;19550;1;167;106.0;150;80;1;1;0;0;0;1</t>
  </si>
  <si>
    <t>38378;18863;2;163;60.0;110;80;1;3;1;0;1;1</t>
  </si>
  <si>
    <t>38379;17487;1;160;60.0;140;90;2;1;0;0;1;1</t>
  </si>
  <si>
    <t>38380;22633;1;156;70.0;150;80;3;1;0;0;1;1</t>
  </si>
  <si>
    <t>38381;17479;2;176;88.0;120;80;1;1;1;0;1;1</t>
  </si>
  <si>
    <t>38382;19550;1;158;62.0;130;60;3;1;0;0;0;1</t>
  </si>
  <si>
    <t>38383;21923;1;164;60.0;120;80;1;3;0;0;1;0</t>
  </si>
  <si>
    <t>38385;19944;1;158;73.0;150;80;2;1;0;0;1;0</t>
  </si>
  <si>
    <t>38386;14768;1;165;65.0;110;70;1;1;0;0;0;0</t>
  </si>
  <si>
    <t>38387;22675;1;158;89.0;140;80;1;1;0;0;1;1</t>
  </si>
  <si>
    <t>38388;19569;2;180;79.0;130;90;3;1;0;0;1;0</t>
  </si>
  <si>
    <t>38389;21228;1;165;73.0;150;90;1;1;0;0;1;1</t>
  </si>
  <si>
    <t>38390;18379;1;155;71.0;120;80;1;1;0;0;1;1</t>
  </si>
  <si>
    <t>38391;21109;1;161;92.0;130;80;3;1;0;0;1;0</t>
  </si>
  <si>
    <t>38393;23223;1;151;55.0;130;80;1;1;0;0;1;0</t>
  </si>
  <si>
    <t>38395;23093;2;165;76.0;110;80;1;1;1;0;1;1</t>
  </si>
  <si>
    <t>38397;23447;2;172;98.0;140;90;1;1;1;0;0;1</t>
  </si>
  <si>
    <t>38399;23274;2;172;82.0;130;80;1;1;0;0;1;1</t>
  </si>
  <si>
    <t>38400;21353;2;164;81.0;160;90;1;3;1;0;1;1</t>
  </si>
  <si>
    <t>38401;17538;2;180;60.0;110;70;1;1;1;0;1;1</t>
  </si>
  <si>
    <t>38402;21669;1;163;105.0;150;90;3;3;0;0;1;0</t>
  </si>
  <si>
    <t>38403;19535;1;166;79.0;120;90;3;1;0;0;1;1</t>
  </si>
  <si>
    <t>38404;20525;2;173;85.0;150;80;1;1;0;1;1;0</t>
  </si>
  <si>
    <t>38405;20975;1;156;68.0;120;80;1;1;0;0;1;1</t>
  </si>
  <si>
    <t>38406;23328;1;155;106.0;120;80;1;1;0;0;0;1</t>
  </si>
  <si>
    <t>38407;20452;1;165;68.0;120;80;2;2;0;0;0;0</t>
  </si>
  <si>
    <t>38408;20322;2;172;100.0;180;100;2;2;0;0;1;1</t>
  </si>
  <si>
    <t>38409;21129;1;152;63.0;120;80;2;1;0;0;1;1</t>
  </si>
  <si>
    <t>38411;21182;2;168;83.0;140;80;1;2;0;0;1;1</t>
  </si>
  <si>
    <t>38412;21036;1;157;95.0;140;100;3;3;0;0;0;0</t>
  </si>
  <si>
    <t>38413;18708;1;155;77.0;120;90;1;1;0;0;1;1</t>
  </si>
  <si>
    <t>38414;17578;2;164;105.0;200;1000;3;1;1;0;1;1</t>
  </si>
  <si>
    <t>38416;23507;2;170;85.0;140;80;1;1;0;0;1;1</t>
  </si>
  <si>
    <t>38417;15168;1;169;62.0;120;60;1;1;0;0;1;0</t>
  </si>
  <si>
    <t>38418;20298;2;180;90.0;160;100;1;2;0;0;0;1</t>
  </si>
  <si>
    <t>38422;18024;1;170;136.0;120;80;1;1;0;0;1;0</t>
  </si>
  <si>
    <t>38423;18361;2;168;65.0;150;80;1;1;0;0;1;0</t>
  </si>
  <si>
    <t>38424;17795;1;165;78.0;140;90;1;1;0;0;1;1</t>
  </si>
  <si>
    <t>38425;18931;1;156;57.0;110;80;1;1;0;0;1;0</t>
  </si>
  <si>
    <t>38426;19766;2;168;91.0;130;80;1;1;0;0;1;1</t>
  </si>
  <si>
    <t>38427;23392;1;164;80.0;120;80;2;3;0;0;1;1</t>
  </si>
  <si>
    <t>38428;19619;1;160;60.0;120;80;1;1;0;0;1;0</t>
  </si>
  <si>
    <t>38429;20295;1;150;94.0;160;80;3;3;0;0;1;1</t>
  </si>
  <si>
    <t>38430;23481;2;165;67.0;120;80;1;1;1;0;1;0</t>
  </si>
  <si>
    <t>38432;20919;1;165;92.0;120;80;1;3;0;0;1;1</t>
  </si>
  <si>
    <t>38433;15339;2;168;95.0;140;90;1;1;0;0;1;1</t>
  </si>
  <si>
    <t>38434;14577;1;157;68.0;110;70;1;1;0;1;1;0</t>
  </si>
  <si>
    <t>38435;19734;1;158;63.0;160;100;2;1;0;1;1;1</t>
  </si>
  <si>
    <t>38436;15158;1;151;74.0;160;100;2;1;0;0;1;1</t>
  </si>
  <si>
    <t>38437;22565;1;157;67.0;110;80;1;1;0;0;0;0</t>
  </si>
  <si>
    <t>38438;16656;2;174;73.0;120;80;1;1;0;0;1;0</t>
  </si>
  <si>
    <t>38439;17566;1;158;64.0;120;80;1;1;0;0;1;0</t>
  </si>
  <si>
    <t>38440;21842;2;165;66.0;110;70;1;1;1;0;1;1</t>
  </si>
  <si>
    <t>38442;19636;1;157;60.0;140;90;1;1;0;0;1;1</t>
  </si>
  <si>
    <t>38444;21090;1;167;63.0;110;70;1;1;0;0;1;1</t>
  </si>
  <si>
    <t>38445;19559;2;165;60.0;120;80;1;1;0;0;1;0</t>
  </si>
  <si>
    <t>38446;23407;2;169;63.0;140;100;1;1;0;0;1;0</t>
  </si>
  <si>
    <t>38447;21142;2;176;88.0;120;80;1;3;1;0;1;1</t>
  </si>
  <si>
    <t>38448;19742;1;175;75.0;140;90;3;3;0;0;1;0</t>
  </si>
  <si>
    <t>38450;19041;1;165;66.0;120;70;1;1;0;0;0;1</t>
  </si>
  <si>
    <t>38451;18763;1;165;65.0;150;80;1;1;0;0;1;1</t>
  </si>
  <si>
    <t>38453;20721;1;160;62.0;120;80;1;1;0;0;1;1</t>
  </si>
  <si>
    <t>38454;20451;2;171;72.0;120;90;1;1;0;0;1;1</t>
  </si>
  <si>
    <t>38456;21259;1;170;68.0;140;70;1;1;0;0;1;1</t>
  </si>
  <si>
    <t>38457;14673;1;163;76.0;120;80;1;1;0;0;1;0</t>
  </si>
  <si>
    <t>38460;20732;1;169;62.0;160;120;3;1;0;0;1;1</t>
  </si>
  <si>
    <t>38461;23222;2;164;73.0;140;100;1;1;0;0;1;1</t>
  </si>
  <si>
    <t>38462;21853;1;151;89.0;120;80;2;1;0;0;1;1</t>
  </si>
  <si>
    <t>38463;23307;1;158;105.0;140;80;1;1;0;0;0;1</t>
  </si>
  <si>
    <t>38465;22657;1;155;62.0;120;80;2;2;0;0;1;0</t>
  </si>
  <si>
    <t>38468;15185;2;173;94.0;140;90;2;1;0;0;1;1</t>
  </si>
  <si>
    <t>38469;22552;2;170;75.0;150;1000;1;1;0;0;1;1</t>
  </si>
  <si>
    <t>38470;17996;2;162;60.0;110;70;1;1;0;0;1;0</t>
  </si>
  <si>
    <t>38471;22530;2;166;63.0;120;80;1;1;0;0;1;1</t>
  </si>
  <si>
    <t>38472;20326;2;160;58.0;120;80;1;1;0;0;1;0</t>
  </si>
  <si>
    <t>38473;22050;1;156;94.0;140;90;1;1;0;0;1;1</t>
  </si>
  <si>
    <t>38474;20627;1;176;82.0;130;80;1;1;0;0;0;0</t>
  </si>
  <si>
    <t>38475;21380;2;162;97.0;90;60;1;1;0;1;1;1</t>
  </si>
  <si>
    <t>38476;22561;2;168;90.0;130;90;3;3;0;0;1;1</t>
  </si>
  <si>
    <t>38477;19746;1;156;86.0;140;90;1;2;0;0;1;1</t>
  </si>
  <si>
    <t>38480;19534;1;158;78.0;200;90;1;1;0;0;1;1</t>
  </si>
  <si>
    <t>38482;22651;1;168;65.0;120;80;1;1;0;0;1;1</t>
  </si>
  <si>
    <t>38483;21229;1;176;88.0;130;90;2;1;0;1;1;1</t>
  </si>
  <si>
    <t>38484;22594;2;181;100.0;150;90;1;1;0;0;0;1</t>
  </si>
  <si>
    <t>38485;17525;1;160;96.0;130;90;1;1;0;0;0;0</t>
  </si>
  <si>
    <t>38488;18531;1;169;72.0;125;80;1;1;0;0;1;0</t>
  </si>
  <si>
    <t>38490;16676;1;148;66.0;120;60;1;1;0;0;1;1</t>
  </si>
  <si>
    <t>38492;14732;1;135;55.0;100;70;1;1;0;0;1;0</t>
  </si>
  <si>
    <t>38493;19546;2;166;73.0;120;80;1;1;0;0;1;0</t>
  </si>
  <si>
    <t>38494;20964;1;160;92.0;106;89;3;1;0;0;1;1</t>
  </si>
  <si>
    <t>38495;22117;2;165;61.0;150;90;3;3;0;0;1;1</t>
  </si>
  <si>
    <t>38498;23442;1;156;70.0;130;90;3;1;0;0;1;0</t>
  </si>
  <si>
    <t>38499;19756;1;164;70.0;110;80;1;1;0;0;1;0</t>
  </si>
  <si>
    <t>38501;19898;2;160;60.0;120;80;1;1;0;0;1;0</t>
  </si>
  <si>
    <t>38502;16189;1;163;65.0;120;70;1;1;0;0;1;0</t>
  </si>
  <si>
    <t>38503;18885;2;160;64.0;120;70;1;1;0;0;1;0</t>
  </si>
  <si>
    <t>38505;17619;2;179;70.0;120;80;1;1;0;0;1;0</t>
  </si>
  <si>
    <t>38506;16135;2;171;71.0;110;70;1;1;0;0;1;0</t>
  </si>
  <si>
    <t>38509;19031;1;178;73.0;120;70;1;1;0;0;1;0</t>
  </si>
  <si>
    <t>38513;22766;2;170;60.0;140;90;1;1;1;0;1;1</t>
  </si>
  <si>
    <t>38517;14332;1;157;66.0;120;80;1;1;0;0;1;0</t>
  </si>
  <si>
    <t>38519;19660;1;158;100.0;135;78;2;1;0;0;1;0</t>
  </si>
  <si>
    <t>38520;14440;2;169;75.0;120;80;1;1;1;1;0;0</t>
  </si>
  <si>
    <t>38522;22752;2;164;67.0;140;90;1;1;0;0;1;1</t>
  </si>
  <si>
    <t>38523;15558;1;163;68.0;120;80;3;3;0;0;1;0</t>
  </si>
  <si>
    <t>38524;21430;1;157;88.0;150;90;1;1;0;0;1;1</t>
  </si>
  <si>
    <t>38527;16335;1;167;62.0;110;80;1;3;0;0;1;1</t>
  </si>
  <si>
    <t>38528;15442;2;176;104.0;140;80;1;1;1;1;0;1</t>
  </si>
  <si>
    <t>38529;17534;2;179;76.0;120;80;1;1;0;0;1;1</t>
  </si>
  <si>
    <t>38532;14492;2;165;66.0;110;70;2;1;0;0;1;0</t>
  </si>
  <si>
    <t>38533;19696;2;172;82.0;140;90;3;1;1;0;1;0</t>
  </si>
  <si>
    <t>38534;20254;1;154;59.0;130;80;1;2;0;0;1;1</t>
  </si>
  <si>
    <t>38535;19015;1;165;68.0;120;80;1;1;0;0;1;0</t>
  </si>
  <si>
    <t>38537;20654;1;164;58.0;90;60;1;1;1;0;1;0</t>
  </si>
  <si>
    <t>38539;21881;2;178;96.0;200;1000;3;1;0;0;1;1</t>
  </si>
  <si>
    <t>38541;22516;2;168;72.0;130;80;1;1;0;0;1;1</t>
  </si>
  <si>
    <t>38542;20283;1;158;55.0;110;70;1;1;0;0;1;1</t>
  </si>
  <si>
    <t>38545;23336;2;175;76.0;130;80;1;1;0;0;1;1</t>
  </si>
  <si>
    <t>38546;20224;2;165;58.0;130;80;1;1;0;0;0;1</t>
  </si>
  <si>
    <t>38547;18862;1;159;70.0;110;70;2;1;0;0;1;1</t>
  </si>
  <si>
    <t>38549;14583;1;173;70.0;120;80;1;1;0;0;0;0</t>
  </si>
  <si>
    <t>38550;23141;1;159;66.0;160;100;3;2;0;1;0;1</t>
  </si>
  <si>
    <t>38553;22167;2;180;85.0;120;80;1;1;1;0;0;0</t>
  </si>
  <si>
    <t>38554;14480;1;158;58.0;110;70;1;1;0;0;1;0</t>
  </si>
  <si>
    <t>38556;16832;1;165;85.0;140;90;1;1;0;0;1;1</t>
  </si>
  <si>
    <t>38557;21200;1;158;86.0;140;90;3;3;0;1;1;1</t>
  </si>
  <si>
    <t>38560;21215;1;160;90.0;120;80;1;1;0;0;1;0</t>
  </si>
  <si>
    <t>38561;21053;1;164;78.0;110;70;1;1;0;0;0;1</t>
  </si>
  <si>
    <t>38563;20240;1;158;70.0;120;80;1;1;0;0;0;0</t>
  </si>
  <si>
    <t>38564;17675;1;170;70.0;140;90;1;1;0;0;1;1</t>
  </si>
  <si>
    <t>38566;18795;1;159;90.0;120;80;1;1;0;0;0;1</t>
  </si>
  <si>
    <t>38567;18957;1;160;60.0;150;80;1;1;0;0;1;1</t>
  </si>
  <si>
    <t>38568;20376;1;151;63.0;150;100;1;1;0;0;1;1</t>
  </si>
  <si>
    <t>38569;21131;1;159;70.0;120;80;1;1;0;0;1;0</t>
  </si>
  <si>
    <t>38570;17567;2;167;60.0;120;80;1;1;0;0;1;0</t>
  </si>
  <si>
    <t>38571;18850;2;179;87.0;130;100;1;1;1;0;1;0</t>
  </si>
  <si>
    <t>38574;21968;1;168;119.0;130;80;1;1;0;0;0;1</t>
  </si>
  <si>
    <t>38575;21981;1;161;98.0;120;80;1;2;0;0;1;0</t>
  </si>
  <si>
    <t>38576;18723;1;152;68.0;168;84;3;1;0;0;1;1</t>
  </si>
  <si>
    <t>38577;22759;1;148;88.0;150;100;3;1;0;0;1;1</t>
  </si>
  <si>
    <t>38580;14625;2;169;68.0;120;80;1;1;0;0;0;0</t>
  </si>
  <si>
    <t>38582;20394;2;181;95.0;100;70;1;1;0;0;1;0</t>
  </si>
  <si>
    <t>38583;17683;1;156;67.0;110;70;1;1;0;0;1;0</t>
  </si>
  <si>
    <t>38584;21951;1;158;56.0;150;100;1;1;0;0;0;1</t>
  </si>
  <si>
    <t>38585;17455;1;159;91.0;120;80;3;3;0;0;1;1</t>
  </si>
  <si>
    <t>38586;15899;1;163;69.0;120;80;1;1;0;0;0;0</t>
  </si>
  <si>
    <t>38588;16210;1;160;63.0;140;100;1;1;0;0;0;1</t>
  </si>
  <si>
    <t>38590;22594;1;170;65.0;12;80;1;1;0;0;0;0</t>
  </si>
  <si>
    <t>38591;19778;1;157;66.0;110;80;1;1;0;0;1;1</t>
  </si>
  <si>
    <t>38592;22608;2;170;80.0;160;80;3;1;1;0;1;1</t>
  </si>
  <si>
    <t>38593;19782;1;167;60.0;120;80;1;1;0;0;0;0</t>
  </si>
  <si>
    <t>38594;14624;2;169;55.0;128;80;1;1;1;0;1;0</t>
  </si>
  <si>
    <t>38595;22501;1;153;67.0;110;80;1;1;0;0;1;1</t>
  </si>
  <si>
    <t>38596;19058;1;164;60.0;130;80;1;1;0;0;1;1</t>
  </si>
  <si>
    <t>38597;22538;1;158;85.0;123;99;3;1;0;0;1;1</t>
  </si>
  <si>
    <t>38598;16672;1;160;50.0;110;70;1;1;0;0;1;0</t>
  </si>
  <si>
    <t>38599;15432;2;170;85.0;120;80;1;1;0;0;1;0</t>
  </si>
  <si>
    <t>38600;19719;2;167;72.0;130;80;1;1;0;0;1;0</t>
  </si>
  <si>
    <t>38601;21831;1;160;89.0;120;80;2;1;0;0;1;1</t>
  </si>
  <si>
    <t>38602;22643;1;156;77.0;140;90;1;1;0;0;1;1</t>
  </si>
  <si>
    <t>38603;22566;1;150;72.0;130;90;1;1;0;0;1;0</t>
  </si>
  <si>
    <t>38606;19453;2;169;90.0;150;90;2;1;0;1;1;1</t>
  </si>
  <si>
    <t>38607;20924;2;168;68.0;160;100;2;1;1;0;0;1</t>
  </si>
  <si>
    <t>38609;20310;1;168;65.0;120;80;1;1;0;0;1;0</t>
  </si>
  <si>
    <t>38611;19673;1;152;72.0;120;80;1;1;0;0;1;0</t>
  </si>
  <si>
    <t>38613;21918;1;172;86.0;120;80;1;1;0;0;1;1</t>
  </si>
  <si>
    <t>38614;21193;2;165;63.0;120;80;1;1;0;0;1;1</t>
  </si>
  <si>
    <t>38615;19762;1;164;71.0;160;100;3;3;0;0;1;1</t>
  </si>
  <si>
    <t>38618;18257;1;155;64.0;110;60;2;3;1;0;1;0</t>
  </si>
  <si>
    <t>38619;18841;1;160;76.0;120;80;1;1;0;0;1;0</t>
  </si>
  <si>
    <t>38621;23565;2;170;132.0;165;90;2;3;1;0;1;1</t>
  </si>
  <si>
    <t>38622;14612;1;158;67.0;110;70;1;1;0;0;1;0</t>
  </si>
  <si>
    <t>38624;20269;2;170;68.0;120;90;1;1;1;1;1;0</t>
  </si>
  <si>
    <t>38625;23248;1;165;65.0;120;80;1;1;0;0;1;1</t>
  </si>
  <si>
    <t>38627;21077;1;157;56.0;120;80;2;1;0;0;1;1</t>
  </si>
  <si>
    <t>38629;15996;1;164;56.0;110;70;1;1;0;0;1;0</t>
  </si>
  <si>
    <t>38630;15763;1;155;67.0;130;70;1;1;0;0;1;0</t>
  </si>
  <si>
    <t>38633;18029;2;159;63.0;120;80;2;2;0;1;1;0</t>
  </si>
  <si>
    <t>38634;21298;2;156;60.0;110;70;1;1;0;0;1;0</t>
  </si>
  <si>
    <t>38635;19560;2;176;71.0;130;80;1;1;0;0;0;0</t>
  </si>
  <si>
    <t>38637;23299;2;178;89.0;120;80;3;2;0;0;1;1</t>
  </si>
  <si>
    <t>38639;22710;2;175;112.0;140;90;1;1;0;0;0;1</t>
  </si>
  <si>
    <t>38642;18213;1;165;75.0;140;90;3;3;0;0;0;1</t>
  </si>
  <si>
    <t>38643;16764;1;160;55.0;110;70;1;1;0;0;1;0</t>
  </si>
  <si>
    <t>38644;20443;2;168;58.0;180;100;2;1;1;0;0;1</t>
  </si>
  <si>
    <t>38645;16049;1;165;68.0;130;80;1;3;0;0;1;1</t>
  </si>
  <si>
    <t>38647;20992;1;161;67.0;120;80;1;1;0;0;1;0</t>
  </si>
  <si>
    <t>38648;15246;2;165;54.0;120;80;1;1;0;0;1;0</t>
  </si>
  <si>
    <t>38649;22678;1;156;70.0;120;70;1;1;0;0;1;1</t>
  </si>
  <si>
    <t>38650;18870;1;164;77.0;100;70;1;1;0;0;1;0</t>
  </si>
  <si>
    <t>38652;14584;2;174;75.0;140;80;1;1;0;0;1;1</t>
  </si>
  <si>
    <t>38653;19812;1;158;99.0;110;80;1;2;0;1;1;1</t>
  </si>
  <si>
    <t>38654;17471;1;168;94.0;120;80;3;1;0;0;0;1</t>
  </si>
  <si>
    <t>38655;21255;1;149;41.0;110;80;1;1;0;0;0;0</t>
  </si>
  <si>
    <t>38656;20312;1;161;74.0;140;80;2;1;0;0;1;0</t>
  </si>
  <si>
    <t>38659;20216;1;160;61.0;90;60;1;1;0;0;1;0</t>
  </si>
  <si>
    <t>38660;16213;1;175;79.0;120;60;1;1;0;0;1;0</t>
  </si>
  <si>
    <t>38661;18318;1;166;70.0;130;80;1;1;0;0;1;0</t>
  </si>
  <si>
    <t>38663;21792;2;173;74.0;150;90;1;1;0;0;1;1</t>
  </si>
  <si>
    <t>38664;19806;2;165;78.0;120;80;1;1;0;0;1;0</t>
  </si>
  <si>
    <t>38665;16170;1;171;65.0;120;80;1;1;0;0;1;0</t>
  </si>
  <si>
    <t>38668;20545;1;168;82.0;130;90;1;1;0;0;0;0</t>
  </si>
  <si>
    <t>38669;18279;2;170;70.0;140;90;1;1;0;0;0;1</t>
  </si>
  <si>
    <t>38670;15286;1;173;60.0;120;80;1;1;1;0;1;0</t>
  </si>
  <si>
    <t>38671;21788;2;170;92.0;130;80;3;3;0;0;1;1</t>
  </si>
  <si>
    <t>38672;20340;2;169;72.0;130;80;2;1;0;0;0;0</t>
  </si>
  <si>
    <t>38674;21874;1;154;67.0;140;90;3;1;0;0;1;1</t>
  </si>
  <si>
    <t>38675;19498;1;164;78.0;120;80;1;1;0;0;1;0</t>
  </si>
  <si>
    <t>38676;22004;1;172;63.0;110;70;2;1;0;0;1;0</t>
  </si>
  <si>
    <t>38678;23297;1;160;60.0;120;80;1;1;0;0;1;1</t>
  </si>
  <si>
    <t>38679;14672;2;171;86.0;110;70;2;1;0;0;0;0</t>
  </si>
  <si>
    <t>38680;18184;1;165;77.0;140;90;1;1;0;0;1;1</t>
  </si>
  <si>
    <t>38683;20562;1;166;73.0;130;90;2;1;0;0;1;1</t>
  </si>
  <si>
    <t>38684;16112;1;154;57.0;110;70;1;1;0;0;1;0</t>
  </si>
  <si>
    <t>38685;15617;2;165;65.0;140;80;1;1;1;1;1;1</t>
  </si>
  <si>
    <t>38687;18844;1;154;56.0;130;90;1;1;0;0;1;0</t>
  </si>
  <si>
    <t>38689;19733;1;150;56.0;150;90;2;1;0;0;1;1</t>
  </si>
  <si>
    <t>38690;14564;1;155;75.0;120;80;1;1;0;0;1;0</t>
  </si>
  <si>
    <t>38691;18377;1;156;112.0;130;90;1;1;0;0;1;0</t>
  </si>
  <si>
    <t>38693;18330;1;153;97.0;120;80;1;1;0;0;1;0</t>
  </si>
  <si>
    <t>38694;18795;1;160;66.0;120;80;1;1;0;0;1;0</t>
  </si>
  <si>
    <t>38696;18184;1;164;88.0;150;90;1;1;0;0;1;1</t>
  </si>
  <si>
    <t>38701;18079;2;160;76.0;120;80;1;1;1;0;1;1</t>
  </si>
  <si>
    <t>38702;22932;1;165;75.0;190;90;2;2;0;1;0;1</t>
  </si>
  <si>
    <t>38703;23333;2;165;70.0;120;70;1;1;0;0;1;1</t>
  </si>
  <si>
    <t>38704;18246;2;176;91.0;120;80;1;3;0;0;1;0</t>
  </si>
  <si>
    <t>38707;17396;2;168;74.0;120;80;1;1;0;0;1;1</t>
  </si>
  <si>
    <t>38708;19777;1;158;92.0;120;80;2;1;0;0;1;1</t>
  </si>
  <si>
    <t>38710;18302;2;170;76.0;130;80;1;3;0;0;1;1</t>
  </si>
  <si>
    <t>38711;14696;1;159;83.0;110;80;1;1;0;0;1;0</t>
  </si>
  <si>
    <t>38712;14645;1;164;58.0;110;70;3;3;0;0;0;0</t>
  </si>
  <si>
    <t>38714;18836;2;178;89.0;110;80;1;2;0;0;1;0</t>
  </si>
  <si>
    <t>38715;19005;1;155;68.0;100;70;1;1;0;0;1;0</t>
  </si>
  <si>
    <t>38716;19023;1;163;55.0;110;70;1;1;0;0;0;0</t>
  </si>
  <si>
    <t>38718;21127;1;165;65.0;150;70;1;1;0;0;1;1</t>
  </si>
  <si>
    <t>38719;21785;1;169;74.0;100;60;1;1;0;0;1;1</t>
  </si>
  <si>
    <t>38720;21152;2;165;50.0;170;100;1;1;0;0;1;1</t>
  </si>
  <si>
    <t>38722;23463;2;169;60.0;120;80;1;1;0;0;1;1</t>
  </si>
  <si>
    <t>38724;19025;1;175;77.0;120;80;1;1;0;0;1;1</t>
  </si>
  <si>
    <t>38725;22677;1;152;72.0;120;80;2;1;0;0;1;1</t>
  </si>
  <si>
    <t>38727;19505;1;160;66.0;120;80;3;1;1;0;0;1</t>
  </si>
  <si>
    <t>38728;16768;1;155;54.0;120;80;1;1;0;0;1;0</t>
  </si>
  <si>
    <t>38729;18258;2;180;74.0;110;80;1;1;0;0;1;0</t>
  </si>
  <si>
    <t>38731;19964;1;160;68.0;140;90;1;1;0;0;0;1</t>
  </si>
  <si>
    <t>38732;21007;2;156;75.0;140;1003;1;1;0;0;1;1</t>
  </si>
  <si>
    <t>38733;23620;2;168;62.0;120;80;1;1;0;0;1;0</t>
  </si>
  <si>
    <t>38734;15561;2;180;78.0;120;80;1;1;0;0;1;0</t>
  </si>
  <si>
    <t>38735;16726;2;178;76.0;100;60;1;1;0;0;1;0</t>
  </si>
  <si>
    <t>38736;18366;1;155;40.0;90;80;2;1;0;0;1;0</t>
  </si>
  <si>
    <t>38737;20370;1;170;78.0;120;80;1;1;0;0;1;0</t>
  </si>
  <si>
    <t>38738;22895;2;168;85.0;150;90;1;1;1;0;1;1</t>
  </si>
  <si>
    <t>38741;21842;2;174;109.0;110;70;1;1;0;0;0;1</t>
  </si>
  <si>
    <t>38742;15263;2;178;72.0;120;80;1;1;1;0;1;0</t>
  </si>
  <si>
    <t>38743;14766;2;176;65.0;110;70;2;1;1;1;1;0</t>
  </si>
  <si>
    <t>38744;14584;1;161;67.0;110;70;1;1;0;0;1;0</t>
  </si>
  <si>
    <t>38745;23192;1;160;56.0;130;80;1;1;1;0;1;1</t>
  </si>
  <si>
    <t>38746;22616;1;158;70.0;130;80;1;2;0;0;1;1</t>
  </si>
  <si>
    <t>38747;21135;1;160;62.0;120;80;1;1;0;0;1;0</t>
  </si>
  <si>
    <t>38748;20229;1;165;65.0;120;80;3;3;0;0;0;0</t>
  </si>
  <si>
    <t>38749;20183;1;159;87.0;140;80;2;2;0;0;0;1</t>
  </si>
  <si>
    <t>38750;16915;2;170;72.0;130;90;1;1;0;0;0;1</t>
  </si>
  <si>
    <t>38751;21779;1;150;83.0;150;90;1;1;0;0;1;1</t>
  </si>
  <si>
    <t>38752;20370;1;170;69.0;135;80;1;1;0;0;1;1</t>
  </si>
  <si>
    <t>38754;22096;2;175;100.0;120;80;1;3;0;0;1;1</t>
  </si>
  <si>
    <t>38756;16662;1;163;140.0;150;90;1;2;0;0;1;1</t>
  </si>
  <si>
    <t>38757;19788;1;160;60.0;120;80;1;1;0;0;1;0</t>
  </si>
  <si>
    <t>38758;23406;2;152;55.0;120;80;3;1;1;0;1;1</t>
  </si>
  <si>
    <t>38759;16120;2;170;83.0;110;70;1;1;0;0;1;0</t>
  </si>
  <si>
    <t>38760;16572;1;165;60.0;110;70;1;1;0;0;1;1</t>
  </si>
  <si>
    <t>38762;19240;2;165;60.0;120;80;1;1;0;0;1;0</t>
  </si>
  <si>
    <t>38763;22038;1;157;65.0;100;70;1;1;0;0;1;0</t>
  </si>
  <si>
    <t>38765;20547;2;178;82.0;120;80;1;1;1;0;1;0</t>
  </si>
  <si>
    <t>38766;22035;1;166;88.0;140;80;3;1;0;0;0;1</t>
  </si>
  <si>
    <t>38767;14622;2;169;60.0;120;80;1;1;0;0;0;0</t>
  </si>
  <si>
    <t>38768;23483;1;162;75.0;130;90;1;1;0;0;1;0</t>
  </si>
  <si>
    <t>38770;20353;1;160;88.0;120;80;1;1;0;0;1;1</t>
  </si>
  <si>
    <t>38771;17313;1;140;90.0;140;90;2;1;0;0;1;0</t>
  </si>
  <si>
    <t>38772;17315;1;175;77.0;120;80;1;1;0;0;0;0</t>
  </si>
  <si>
    <t>38773;19612;1;159;56.0;100;70;1;1;1;0;0;0</t>
  </si>
  <si>
    <t>38775;18156;1;165;63.0;110;70;1;1;0;0;1;0</t>
  </si>
  <si>
    <t>38776;19001;2;175;63.0;100;69;1;1;1;0;1;1</t>
  </si>
  <si>
    <t>38778;22054;2;170;77.0;120;80;1;1;0;0;1;0</t>
  </si>
  <si>
    <t>38779;22023;2;168;78.0;120;80;1;1;0;0;1;0</t>
  </si>
  <si>
    <t>38780;17016;1;168;65.0;120;80;1;1;0;0;0;0</t>
  </si>
  <si>
    <t>38781;17417;1;152;42.0;120;80;1;1;0;0;0;0</t>
  </si>
  <si>
    <t>38783;20337;2;172;97.0;120;70;1;1;0;0;1;0</t>
  </si>
  <si>
    <t>38784;16788;2;175;63.0;120;80;1;1;0;0;1;0</t>
  </si>
  <si>
    <t>38785;14636;2;174;144.0;120;80;1;1;1;1;0;1</t>
  </si>
  <si>
    <t>38787;18843;1;162;56.0;120;80;1;1;0;0;1;0</t>
  </si>
  <si>
    <t>38788;23358;1;156;56.0;130;80;1;1;0;0;1;1</t>
  </si>
  <si>
    <t>38790;21330;1;153;56.0;140;85;3;1;0;0;1;1</t>
  </si>
  <si>
    <t>38792;21776;1;143;60.0;155;93;1;1;0;0;1;1</t>
  </si>
  <si>
    <t>38793;18936;1;153;67.0;100;70;1;1;0;0;1;1</t>
  </si>
  <si>
    <t>38794;19593;2;178;106.0;120;80;1;1;0;0;0;0</t>
  </si>
  <si>
    <t>38795;17017;2;172;62.0;110;90;1;1;0;0;1;0</t>
  </si>
  <si>
    <t>38796;18198;2;165;68.0;140;90;1;1;1;0;0;1</t>
  </si>
  <si>
    <t>38797;15879;2;165;74.0;130;80;1;1;0;0;1;0</t>
  </si>
  <si>
    <t>38801;19633;1;165;85.0;120;80;1;1;0;0;1;0</t>
  </si>
  <si>
    <t>38802;21986;1;158;59.0;150;100;1;1;0;0;1;0</t>
  </si>
  <si>
    <t>38803;18748;1;164;71.0;140;90;2;1;0;0;1;0</t>
  </si>
  <si>
    <t>38807;20392;1;155;72.0;120;80;2;1;0;0;1;0</t>
  </si>
  <si>
    <t>38809;23304;2;158;78.0;140;80;1;3;0;0;1;0</t>
  </si>
  <si>
    <t>38810;15290;2;176;62.0;120;80;1;1;0;0;0;0</t>
  </si>
  <si>
    <t>38811;18102;2;168;79.0;150;100;2;2;0;0;1;1</t>
  </si>
  <si>
    <t>38812;16879;2;173;81.0;140;80;2;2;0;0;1;1</t>
  </si>
  <si>
    <t>38814;19423;1;167;87.0;140;80;1;1;0;0;1;1</t>
  </si>
  <si>
    <t>38815;18536;1;165;70.0;110;70;1;1;0;0;1;1</t>
  </si>
  <si>
    <t>38816;18159;2;184;112.0;130;100;3;1;0;1;1;1</t>
  </si>
  <si>
    <t>38817;22825;1;158;87.0;120;80;1;3;0;0;0;1</t>
  </si>
  <si>
    <t>38818;18950;1;156;83.0;130;80;1;1;0;0;1;0</t>
  </si>
  <si>
    <t>38819;21343;1;147;67.0;110;90;1;1;0;0;1;0</t>
  </si>
  <si>
    <t>38820;18027;2;175;94.0;140;100;2;2;1;0;0;1</t>
  </si>
  <si>
    <t>38821;19839;1;161;70.0;130;80;1;1;0;0;1;1</t>
  </si>
  <si>
    <t>38822;21057;1;161;73.0;140;90;1;1;0;0;1;1</t>
  </si>
  <si>
    <t>38825;18194;1;162;65.0;120;80;1;1;0;0;0;0</t>
  </si>
  <si>
    <t>38826;14661;1;172;75.0;110;70;1;1;1;0;1;0</t>
  </si>
  <si>
    <t>38827;21833;1;165;78.0;140;90;1;1;0;0;1;1</t>
  </si>
  <si>
    <t>38829;18901;1;158;71.0;120;80;1;1;0;0;1;1</t>
  </si>
  <si>
    <t>38830;15271;1;165;60.0;120;80;1;1;0;0;1;0</t>
  </si>
  <si>
    <t>38831;16663;1;159;57.0;110;80;1;1;0;0;1;0</t>
  </si>
  <si>
    <t>38833;21248;1;169;65.0;120;80;1;1;0;0;1;0</t>
  </si>
  <si>
    <t>38836;23179;2;173;65.0;120;80;3;1;0;0;1;1</t>
  </si>
  <si>
    <t>38837;22419;1;165;85.0;150;80;1;1;0;0;1;1</t>
  </si>
  <si>
    <t>38838;18010;1;150;55.0;160;1200;1;1;0;0;0;1</t>
  </si>
  <si>
    <t>38839;20942;1;162;89.0;130;80;1;1;0;0;1;1</t>
  </si>
  <si>
    <t>38840;17308;1;160;81.0;110;70;2;2;0;0;1;1</t>
  </si>
  <si>
    <t>38841;16559;2;160;55.0;120;70;1;1;1;0;1;0</t>
  </si>
  <si>
    <t>38844;14589;1;156;55.0;110;90;1;1;0;0;1;0</t>
  </si>
  <si>
    <t>38846;19645;1;164;105.0;140;80;3;3;0;0;1;1</t>
  </si>
  <si>
    <t>38847;14524;1;166;69.0;120;80;1;1;0;0;0;0</t>
  </si>
  <si>
    <t>38848;15282;1;160;86.0;180;100;1;1;0;0;0;1</t>
  </si>
  <si>
    <t>38849;20637;2;167;68.0;150;80;1;1;1;0;1;1</t>
  </si>
  <si>
    <t>38850;19017;1;152;57.0;110;70;1;1;0;0;0;0</t>
  </si>
  <si>
    <t>38853;19956;2;170;90.0;140;90;1;1;0;0;0;1</t>
  </si>
  <si>
    <t>38855;23438;1;168;62.0;175;110;1;1;0;0;1;1</t>
  </si>
  <si>
    <t>38858;20606;2;179;75.0;140;100;1;1;1;0;1;1</t>
  </si>
  <si>
    <t>38859;18186;1;168;68.0;100;80;1;1;0;0;0;0</t>
  </si>
  <si>
    <t>38861;19854;1;163;79.0;120;90;1;1;0;0;1;0</t>
  </si>
  <si>
    <t>38863;18821;1;160;80.0;130;90;1;1;0;1;0;1</t>
  </si>
  <si>
    <t>38867;18340;1;156;62.0;120;80;1;1;0;0;1;0</t>
  </si>
  <si>
    <t>38872;22188;1;156;72.0;140;90;2;1;0;0;1;1</t>
  </si>
  <si>
    <t>38873;19791;2;187;85.0;120;80;1;1;0;0;0;1</t>
  </si>
  <si>
    <t>38874;19635;2;185;96.0;110;70;1;1;0;0;1;0</t>
  </si>
  <si>
    <t>38875;15305;1;161;61.0;120;70;1;1;0;0;0;0</t>
  </si>
  <si>
    <t>38880;21016;1;156;78.0;120;80;1;1;0;0;1;0</t>
  </si>
  <si>
    <t>38881;21987;1;150;64.0;120;80;1;2;0;0;1;1</t>
  </si>
  <si>
    <t>38882;19189;1;158;104.0;140;100;3;3;0;0;1;1</t>
  </si>
  <si>
    <t>38883;20952;1;165;60.0;190;90;1;1;0;0;1;1</t>
  </si>
  <si>
    <t>38884;14426;2;178;80.0;120;80;1;1;0;0;0;0</t>
  </si>
  <si>
    <t>38885;21881;1;162;94.0;140;90;3;1;0;0;1;1</t>
  </si>
  <si>
    <t>38886;21975;2;164;62.0;120;80;1;1;0;0;1;0</t>
  </si>
  <si>
    <t>38887;18116;2;165;68.0;115;70;1;1;0;0;1;0</t>
  </si>
  <si>
    <t>38888;21975;1;160;59.0;120;80;1;1;0;0;0;0</t>
  </si>
  <si>
    <t>38889;18343;1;163;82.0;110;70;1;1;0;0;1;0</t>
  </si>
  <si>
    <t>38890;18277;1;159;80.0;140;90;2;3;0;0;1;1</t>
  </si>
  <si>
    <t>38891;20962;1;175;76.0;110;80;1;1;0;0;1;0</t>
  </si>
  <si>
    <t>38893;16689;1;168;79.0;130;90;1;1;0;0;1;1</t>
  </si>
  <si>
    <t>38894;17436;1;160;75.0;160;100;1;1;0;0;1;1</t>
  </si>
  <si>
    <t>38895;22451;1;164;63.0;110;70;1;1;0;0;1;0</t>
  </si>
  <si>
    <t>38896;18168;1;166;70.0;120;80;1;1;0;0;1;0</t>
  </si>
  <si>
    <t>38897;19579;1;164;68.0;130;70;2;1;0;0;1;0</t>
  </si>
  <si>
    <t>38898;16313;2;165;76.0;130;90;2;1;0;0;1;1</t>
  </si>
  <si>
    <t>38899;22808;2;157;83.0;120;70;1;1;0;0;0;0</t>
  </si>
  <si>
    <t>38900;15459;2;170;70.0;120;80;1;1;0;0;1;1</t>
  </si>
  <si>
    <t>38901;21925;1;156;55.0;120;80;1;1;0;0;0;0</t>
  </si>
  <si>
    <t>38903;23668;1;170;66.0;110;70;1;1;0;0;0;1</t>
  </si>
  <si>
    <t>38904;21903;1;165;65.0;120;80;1;1;0;0;1;0</t>
  </si>
  <si>
    <t>38905;18325;1;154;68.0;150;90;3;3;0;0;0;1</t>
  </si>
  <si>
    <t>38907;19160;2;166;65.0;110;70;1;2;1;0;1;0</t>
  </si>
  <si>
    <t>38908;19024;1;168;64.0;110;70;1;1;0;0;1;1</t>
  </si>
  <si>
    <t>38909;20453;1;170;75.0;120;80;1;1;0;0;1;1</t>
  </si>
  <si>
    <t>38911;21652;1;150;90.0;150;90;1;1;0;0;0;1</t>
  </si>
  <si>
    <t>38915;17633;1;170;70.0;130;90;2;1;0;0;1;1</t>
  </si>
  <si>
    <t>38917;20212;2;178;93.0;200;90;3;3;0;0;1;1</t>
  </si>
  <si>
    <t>38918;14481;2;180;60.0;100;80;1;1;0;0;1;0</t>
  </si>
  <si>
    <t>38919;17293;2;164;75.0;110;70;1;1;0;0;0;0</t>
  </si>
  <si>
    <t>38920;21315;2;173;69.0;160;1000;2;2;0;0;1;0</t>
  </si>
  <si>
    <t>38921;20997;2;169;84.0;120;90;1;1;0;0;0;1</t>
  </si>
  <si>
    <t>38922;14588;2;160;61.0;120;80;1;1;1;0;1;0</t>
  </si>
  <si>
    <t>38925;15343;2;169;77.0;110;70;1;1;1;0;1;0</t>
  </si>
  <si>
    <t>38926;21961;1;165;90.0;120;70;1;1;0;0;1;1</t>
  </si>
  <si>
    <t>38927;23366;1;178;64.0;120;80;1;1;0;0;1;0</t>
  </si>
  <si>
    <t>38929;23530;1;164;58.0;110;70;1;1;0;0;0;0</t>
  </si>
  <si>
    <t>38930;21895;2;165;70.0;120;80;1;1;0;0;1;1</t>
  </si>
  <si>
    <t>38933;22437;2;171;82.0;120;80;1;2;0;0;0;0</t>
  </si>
  <si>
    <t>38934;18975;1;160;59.0;130;80;1;1;0;0;0;0</t>
  </si>
  <si>
    <t>38935;18767;1;160;83.0;120;80;3;1;0;0;0;1</t>
  </si>
  <si>
    <t>38936;15898;1;164;64.0;90;60;1;1;0;0;1;0</t>
  </si>
  <si>
    <t>38937;21418;1;170;80.0;120;70;1;1;0;0;1;0</t>
  </si>
  <si>
    <t>38938;19519;1;166;89.0;130;80;3;1;0;0;1;1</t>
  </si>
  <si>
    <t>38939;23365;1;160;72.0;160;90;3;1;0;0;1;1</t>
  </si>
  <si>
    <t>38940;19019;2;161;73.0;120;80;2;1;0;0;1;0</t>
  </si>
  <si>
    <t>38941;20220;1;164;100.0;140;90;2;1;0;1;1;0</t>
  </si>
  <si>
    <t>38943;19824;1;168;69.0;120;60;1;1;0;0;1;0</t>
  </si>
  <si>
    <t>38944;23118;1;159;93.0;120;80;1;3;0;1;1;1</t>
  </si>
  <si>
    <t>38945;21131;1;165;79.0;120;80;1;1;0;0;1;1</t>
  </si>
  <si>
    <t>38947;21396;1;168;65.0;120;80;3;3;0;0;0;1</t>
  </si>
  <si>
    <t>38949;19015;1;167;76.0;120;80;3;3;0;0;1;1</t>
  </si>
  <si>
    <t>38950;15081;2;166;67.0;140;90;1;1;0;0;1;1</t>
  </si>
  <si>
    <t>38951;21233;2;163;80.0;130;70;3;1;1;0;1;1</t>
  </si>
  <si>
    <t>38952;16733;2;179;84.0;120;80;1;1;0;0;0;0</t>
  </si>
  <si>
    <t>38953;14549;2;165;78.0;120;90;1;1;0;0;1;1</t>
  </si>
  <si>
    <t>38954;20347;1;162;69.0;120;80;2;1;0;0;0;0</t>
  </si>
  <si>
    <t>38955;21222;1;162;82.0;105;65;2;1;0;0;0;0</t>
  </si>
  <si>
    <t>38957;19083;2;171;98.0;120;80;1;1;0;1;1;1</t>
  </si>
  <si>
    <t>38959;19851;1;158;62.0;120;70;1;1;0;0;1;0</t>
  </si>
  <si>
    <t>38961;19779;1;157;110.0;150;100;3;1;0;0;0;0</t>
  </si>
  <si>
    <t>38963;23238;1;160;60.0;140;80;1;1;0;0;1;1</t>
  </si>
  <si>
    <t>38965;21687;1;165;52.0;120;80;1;3;1;0;1;0</t>
  </si>
  <si>
    <t>38966;19020;2;182;96.0;150;90;1;1;0;0;1;1</t>
  </si>
  <si>
    <t>38967;17077;2;173;90.0;140;90;1;1;0;0;1;1</t>
  </si>
  <si>
    <t>38968;21847;1;150;54.0;140;90;2;1;0;0;1;1</t>
  </si>
  <si>
    <t>38969;23527;1;165;75.0;130;90;1;1;0;0;1;1</t>
  </si>
  <si>
    <t>38970;18310;2;174;101.0;130;90;1;1;0;0;1;1</t>
  </si>
  <si>
    <t>38971;22605;2;165;79.0;160;100;2;2;0;0;0;0</t>
  </si>
  <si>
    <t>38973;18921;1;163;80.0;120;80;1;1;0;0;0;0</t>
  </si>
  <si>
    <t>38975;22607;1;165;66.0;120;80;1;1;0;0;1;0</t>
  </si>
  <si>
    <t>38977;20402;1;153;58.0;120;80;1;1;0;0;1;0</t>
  </si>
  <si>
    <t>38978;23406;1;151;87.0;130;90;1;1;0;0;1;0</t>
  </si>
  <si>
    <t>38979;21071;1;161;69.0;120;80;1;2;0;0;1;0</t>
  </si>
  <si>
    <t>38980;19786;1;162;62.0;110;70;2;1;0;0;1;0</t>
  </si>
  <si>
    <t>38981;19876;1;170;62.0;120;80;1;1;0;0;0;0</t>
  </si>
  <si>
    <t>38982;19083;1;165;63.0;110;80;1;1;0;0;1;1</t>
  </si>
  <si>
    <t>38985;21747;1;162;74.0;120;80;1;1;0;0;0;1</t>
  </si>
  <si>
    <t>38986;23435;1;154;110.0;150;100;3;1;0;0;1;1</t>
  </si>
  <si>
    <t>38989;15553;2;169;76.0;120;80;1;1;0;0;0;0</t>
  </si>
  <si>
    <t>38990;19565;1;162;56.0;100;65;1;1;0;0;1;0</t>
  </si>
  <si>
    <t>38991;15022;2;171;65.0;120;80;1;1;0;0;1;0</t>
  </si>
  <si>
    <t>38993;18231;1;162;75.0;120;80;1;1;0;0;1;0</t>
  </si>
  <si>
    <t>38994;18137;1;160;75.0;120;80;1;1;0;0;0;0</t>
  </si>
  <si>
    <t>38995;15935;1;175;72.0;120;70;1;1;0;0;1;0</t>
  </si>
  <si>
    <t>38997;19028;2;163;85.0;140;90;3;3;0;0;1;1</t>
  </si>
  <si>
    <t>38998;22520;1;158;70.0;135;80;1;1;0;0;1;1</t>
  </si>
  <si>
    <t>39001;20343;1;152;73.0;180;100;3;3;0;0;0;0</t>
  </si>
  <si>
    <t>39002;19701;1;162;63.0;120;80;1;1;0;0;1;1</t>
  </si>
  <si>
    <t>39003;21119;2;171;72.0;160;90;1;1;1;1;1;1</t>
  </si>
  <si>
    <t>39005;23380;1;152;94.0;135;90;3;1;0;0;1;1</t>
  </si>
  <si>
    <t>39006;20192;1;160;85.0;120;80;3;3;0;0;1;0</t>
  </si>
  <si>
    <t>39007;19665;2;178;102.0;150;100;1;1;0;0;1;1</t>
  </si>
  <si>
    <t>39009;15172;2;172;84.0;120;70;1;1;0;0;0;1</t>
  </si>
  <si>
    <t>39010;21130;1;172;69.0;120;80;2;1;0;0;1;0</t>
  </si>
  <si>
    <t>39012;14474;1;150;55.0;110;70;1;1;0;0;1;0</t>
  </si>
  <si>
    <t>39013;22353;2;170;75.0;130;90;3;3;1;1;1;1</t>
  </si>
  <si>
    <t>39014;22114;1;156;112.0;130;80;1;1;0;0;1;0</t>
  </si>
  <si>
    <t>39015;14679;1;162;58.0;110;70;1;1;0;0;1;0</t>
  </si>
  <si>
    <t>39017;15964;1;161;63.0;90;60;1;1;0;0;0;1</t>
  </si>
  <si>
    <t>39021;16101;1;164;89.0;110;70;1;1;1;0;0;1</t>
  </si>
  <si>
    <t>39022;19706;1;163;61.0;130;75;1;1;0;0;1;0</t>
  </si>
  <si>
    <t>39026;20331;1;159;69.0;132;85;1;1;0;0;1;0</t>
  </si>
  <si>
    <t>39027;15990;1;167;74.0;100;70;1;1;0;0;0;0</t>
  </si>
  <si>
    <t>39028;19248;2;175;100.0;130;90;3;3;0;0;1;1</t>
  </si>
  <si>
    <t>39029;20517;1;172;66.0;120;80;1;1;0;0;1;1</t>
  </si>
  <si>
    <t>39030;21800;1;156;65.0;120;70;1;1;0;0;1;1</t>
  </si>
  <si>
    <t>39032;16747;1;160;83.0;110;70;3;3;0;0;1;0</t>
  </si>
  <si>
    <t>39033;19803;2;183;97.0;160;90;1;1;0;0;1;1</t>
  </si>
  <si>
    <t>39034;18390;1;155;58.0;120;80;1;1;0;0;1;0</t>
  </si>
  <si>
    <t>39037;16723;1;166;64.0;110;70;1;1;0;0;1;1</t>
  </si>
  <si>
    <t>39038;17546;2;166;75.0;120;80;1;1;0;0;1;0</t>
  </si>
  <si>
    <t>39039;17457;1;161;65.0;100;70;1;1;0;0;1;0</t>
  </si>
  <si>
    <t>39040;18911;1;159;80.0;160;1000;1;1;0;0;0;1</t>
  </si>
  <si>
    <t>39043;23504;1;160;62.0;160;90;1;1;0;0;1;1</t>
  </si>
  <si>
    <t>39044;14328;2;183;59.0;100;70;2;1;0;0;0;0</t>
  </si>
  <si>
    <t>39045;18235;1;165;67.0;140;90;2;3;0;0;1;1</t>
  </si>
  <si>
    <t>39046;23356;2;165;80.0;110;80;1;3;0;0;1;0</t>
  </si>
  <si>
    <t>39047;19699;2;174;65.0;120;80;1;1;0;0;1;0</t>
  </si>
  <si>
    <t>39048;15990;2;172;80.0;140;80;2;1;1;1;1;1</t>
  </si>
  <si>
    <t>39049;19978;2;159;85.0;140;90;3;1;0;0;1;0</t>
  </si>
  <si>
    <t>39051;18976;2;170;70.0;160;90;1;1;0;0;0;1</t>
  </si>
  <si>
    <t>39053;20482;1;156;70.0;120;70;1;1;0;0;0;0</t>
  </si>
  <si>
    <t>39054;21246;1;168;78.0;120;80;1;1;0;0;0;1</t>
  </si>
  <si>
    <t>39055;21497;1;170;69.0;130;80;1;1;0;0;1;0</t>
  </si>
  <si>
    <t>39056;18981;1;164;59.0;120;80;1;1;0;0;1;1</t>
  </si>
  <si>
    <t>39057;18263;2;170;70.0;120;79;1;1;1;0;1;1</t>
  </si>
  <si>
    <t>39060;19630;2;173;102.0;150;90;1;1;0;0;0;0</t>
  </si>
  <si>
    <t>39061;18836;1;168;68.0;120;80;1;1;0;0;1;0</t>
  </si>
  <si>
    <t>39062;20716;2;165;70.0;120;80;3;1;0;0;1;1</t>
  </si>
  <si>
    <t>39063;16605;1;164;72.0;120;80;1;1;0;0;1;0</t>
  </si>
  <si>
    <t>39064;20307;1;164;58.0;110;80;1;1;0;0;1;1</t>
  </si>
  <si>
    <t>39065;18698;2;172;96.0;140;90;1;1;0;0;1;1</t>
  </si>
  <si>
    <t>39066;21240;2;157;62.0;110;70;1;2;0;0;0;1</t>
  </si>
  <si>
    <t>39067;15973;1;160;70.0;120;90;1;1;0;0;1;0</t>
  </si>
  <si>
    <t>39068;17692;1;158;58.0;110;70;1;1;0;0;0;0</t>
  </si>
  <si>
    <t>39071;16226;1;162;77.0;120;80;1;1;0;0;1;0</t>
  </si>
  <si>
    <t>39072;18081;2;178;73.0;111;80;2;1;0;0;1;0</t>
  </si>
  <si>
    <t>39073;19708;2;173;68.0;200;120;1;2;0;0;1;1</t>
  </si>
  <si>
    <t>39074;18216;1;156;53.0;100;60;1;1;0;0;1;0</t>
  </si>
  <si>
    <t>39076;23530;2;155;74.0;120;80;1;1;0;0;1;0</t>
  </si>
  <si>
    <t>39077;17614;2;165;59.0;120;80;1;1;0;0;0;1</t>
  </si>
  <si>
    <t>39078;21128;2;157;59.0;120;80;1;1;1;0;1;0</t>
  </si>
  <si>
    <t>39081;21995;1;165;65.0;120;80;1;1;0;0;0;1</t>
  </si>
  <si>
    <t>39082;22550;2;165;60.0;120;80;1;2;0;0;0;0</t>
  </si>
  <si>
    <t>39083;15004;2;176;80.0;120;70;1;1;0;0;1;1</t>
  </si>
  <si>
    <t>39084;15130;2;168;66.0;120;80;1;1;0;0;0;1</t>
  </si>
  <si>
    <t>39085;21924;2;166;69.0;140;90;3;1;1;0;1;1</t>
  </si>
  <si>
    <t>39086;20428;2;180;80.0;118;90;2;1;0;0;1;1</t>
  </si>
  <si>
    <t>39087;20744;2;170;73.0;120;80;1;1;0;0;1;1</t>
  </si>
  <si>
    <t>39089;19709;1;170;69.0;120;80;1;1;0;0;1;0</t>
  </si>
  <si>
    <t>39090;18006;1;158;69.0;150;90;2;1;0;0;1;0</t>
  </si>
  <si>
    <t>39093;21190;1;156;51.0;100;60;1;1;0;0;1;0</t>
  </si>
  <si>
    <t>39095;18324;2;185;80.0;130;70;1;1;0;0;1;0</t>
  </si>
  <si>
    <t>39096;22803;2;167;67.0;130;80;1;1;0;0;1;1</t>
  </si>
  <si>
    <t>39097;22595;2;164;89.0;140;100;3;3;1;1;0;1</t>
  </si>
  <si>
    <t>39099;18915;2;174;114.0;140;90;1;2;1;0;1;1</t>
  </si>
  <si>
    <t>39102;18370;1;152;79.0;120;80;1;1;0;0;0;0</t>
  </si>
  <si>
    <t>39104;15187;1;169;73.0;120;80;1;1;0;0;0;0</t>
  </si>
  <si>
    <t>39105;22521;1;156;70.0;120;70;1;3;0;0;1;0</t>
  </si>
  <si>
    <t>39106;18722;1;168;71.0;120;80;2;1;0;0;0;0</t>
  </si>
  <si>
    <t>39107;15915;1;155;66.0;150;90;3;1;0;0;1;1</t>
  </si>
  <si>
    <t>39108;15897;1;154;80.0;120;80;2;1;0;0;0;1</t>
  </si>
  <si>
    <t>39109;21001;1;167;61.0;110;70;1;1;0;0;1;1</t>
  </si>
  <si>
    <t>39112;19788;1;178;98.0;130;80;1;1;0;0;1;0</t>
  </si>
  <si>
    <t>39114;15177;1;156;42.0;100;70;1;1;0;0;1;0</t>
  </si>
  <si>
    <t>39115;17355;2;176;63.0;120;80;1;1;0;0;1;0</t>
  </si>
  <si>
    <t>39116;19574;1;165;67.0;140;90;1;1;0;0;1;1</t>
  </si>
  <si>
    <t>39117;16256;1;167;62.0;120;80;1;1;0;0;1;0</t>
  </si>
  <si>
    <t>39118;15965;1;156;59.0;120;60;1;1;0;0;0;0</t>
  </si>
  <si>
    <t>39120;19689;1;158;80.0;110;90;2;1;0;0;0;1</t>
  </si>
  <si>
    <t>39121;18112;1;164;62.0;100;70;1;1;0;0;1;0</t>
  </si>
  <si>
    <t>39123;18421;2;170;72.0;180;110;1;1;0;0;1;1</t>
  </si>
  <si>
    <t>39124;14525;1;173;76.0;110;70;1;1;0;0;1;0</t>
  </si>
  <si>
    <t>39125;15437;1;149;66.0;160;90;1;1;0;0;1;1</t>
  </si>
  <si>
    <t>39126;22346;1;153;91.0;160;110;1;1;0;0;1;1</t>
  </si>
  <si>
    <t>39128;23276;1;156;78.0;130;80;2;1;0;0;1;1</t>
  </si>
  <si>
    <t>39129;21126;1;161;76.0;130;70;3;3;0;0;1;0</t>
  </si>
  <si>
    <t>39133;15988;2;170;85.0;130;80;1;1;0;0;1;1</t>
  </si>
  <si>
    <t>39135;23365;2;177;88.0;140;90;1;1;0;0;1;1</t>
  </si>
  <si>
    <t>39136;17561;1;170;90.0;120;80;1;1;0;0;1;1</t>
  </si>
  <si>
    <t>39137;21832;2;170;68.0;120;80;1;1;0;0;1;0</t>
  </si>
  <si>
    <t>39138;22724;2;170;87.0;150;90;2;1;0;0;1;1</t>
  </si>
  <si>
    <t>39139;21069;1;167;66.0;120;80;3;1;0;0;1;1</t>
  </si>
  <si>
    <t>39142;23245;1;165;81.0;150;90;1;1;0;0;1;1</t>
  </si>
  <si>
    <t>39143;21234;2;172;70.0;110;70;1;1;0;0;1;0</t>
  </si>
  <si>
    <t>39144;19083;1;164;68.0;140;90;1;1;0;0;1;1</t>
  </si>
  <si>
    <t>39145;16852;2;170;69.0;120;60;1;1;0;0;0;0</t>
  </si>
  <si>
    <t>39146;19069;2;166;95.0;14;90;1;1;0;0;0;1</t>
  </si>
  <si>
    <t>39147;19099;1;165;80.0;120;80;1;1;0;0;1;1</t>
  </si>
  <si>
    <t>39148;14718;1;165;69.0;120;70;1;1;0;0;1;0</t>
  </si>
  <si>
    <t>39152;15899;2;172;83.0;120;80;1;1;0;0;1;0</t>
  </si>
  <si>
    <t>39154;22460;1;160;83.0;120;80;2;1;0;0;1;0</t>
  </si>
  <si>
    <t>39155;19714;2;173;72.0;120;80;1;1;0;0;0;1</t>
  </si>
  <si>
    <t>39156;15292;1;80;178.0;140;90;3;3;0;0;1;1</t>
  </si>
  <si>
    <t>39157;16038;1;164;65.0;120;80;1;1;0;0;1;0</t>
  </si>
  <si>
    <t>39158;19858;2;180;98.0;120;80;2;3;0;1;0;0</t>
  </si>
  <si>
    <t>39160;18319;1;160;79.0;140;90;1;1;0;0;1;1</t>
  </si>
  <si>
    <t>39163;19803;2;170;72.0;90;60;1;2;0;0;1;1</t>
  </si>
  <si>
    <t>39164;18984;1;154;69.0;120;80;3;1;0;0;1;1</t>
  </si>
  <si>
    <t>39165;15166;1;157;78.0;130;90;1;1;0;0;1;0</t>
  </si>
  <si>
    <t>39166;18894;1;163;69.0;120;80;1;1;0;0;1;1</t>
  </si>
  <si>
    <t>39168;16711;2;186;112.0;100;70;1;1;0;0;1;1</t>
  </si>
  <si>
    <t>39170;19894;1;156;97.0;150;100;1;2;0;0;1;1</t>
  </si>
  <si>
    <t>39171;16915;1;167;64.0;110;70;1;1;0;0;1;0</t>
  </si>
  <si>
    <t>39172;14700;1;168;70.0;100;70;1;1;0;0;1;0</t>
  </si>
  <si>
    <t>39173;22632;1;164;82.0;140;90;1;1;0;0;1;1</t>
  </si>
  <si>
    <t>39176;16605;1;152;86.0;120;80;1;1;0;0;1;0</t>
  </si>
  <si>
    <t>39177;23425;2;168;68.0;150;80;1;1;1;0;1;1</t>
  </si>
  <si>
    <t>39178;23414;1;154;58.0;150;90;1;1;0;0;1;1</t>
  </si>
  <si>
    <t>39180;21926;1;163;63.0;120;80;3;3;0;0;0;1</t>
  </si>
  <si>
    <t>39182;14596;1;155;60.0;110;70;1;1;0;0;1;0</t>
  </si>
  <si>
    <t>39183;22597;2;165;66.0;120;80;1;1;0;0;1;0</t>
  </si>
  <si>
    <t>39187;19683;1;153;60.0;110;70;1;1;0;0;1;0</t>
  </si>
  <si>
    <t>39188;14292;2;159;60.0;100;70;2;1;1;0;1;0</t>
  </si>
  <si>
    <t>39189;18524;1;162;127.0;130;80;1;1;0;0;1;0</t>
  </si>
  <si>
    <t>39190;23404;1;167;67.0;140;90;1;1;0;0;1;1</t>
  </si>
  <si>
    <t>39192;22602;1;154;59.0;140;90;2;2;0;0;0;1</t>
  </si>
  <si>
    <t>39193;14633;1;168;75.0;120;80;1;1;0;1;0;0</t>
  </si>
  <si>
    <t>39194;21026;2;169;72.0;120;70;1;1;0;0;1;1</t>
  </si>
  <si>
    <t>39195;21314;2;160;65.0;130;90;1;1;1;0;0;1</t>
  </si>
  <si>
    <t>39196;14527;1;170;69.0;110;90;1;1;0;0;1;0</t>
  </si>
  <si>
    <t>39197;19652;2;170;65.0;120;80;1;1;0;0;1;0</t>
  </si>
  <si>
    <t>39199;23380;1;164;86.0;130;80;1;1;0;0;1;1</t>
  </si>
  <si>
    <t>39200;14742;1;159;106.0;100;80;1;1;0;0;1;0</t>
  </si>
  <si>
    <t>39202;21049;1;158;70.0;140;90;3;1;0;0;1;1</t>
  </si>
  <si>
    <t>39203;14689;1;163;71.0;110;70;1;1;0;0;1;0</t>
  </si>
  <si>
    <t>39204;18852;1;159;70.0;170;120;1;1;0;0;1;1</t>
  </si>
  <si>
    <t>39207;15362;1;160;60.0;120;80;1;1;0;0;0;0</t>
  </si>
  <si>
    <t>39208;18327;1;158;75.0;100;59;1;1;0;0;0;1</t>
  </si>
  <si>
    <t>39210;20433;2;171;73.0;120;80;1;1;0;0;0;0</t>
  </si>
  <si>
    <t>39211;22018;2;166;84.0;180;100;2;1;0;0;1;1</t>
  </si>
  <si>
    <t>39212;22480;1;163;58.0;140;90;1;1;0;0;0;1</t>
  </si>
  <si>
    <t>39215;16573;1;163;88.0;130;70;2;2;0;0;1;0</t>
  </si>
  <si>
    <t>39216;19740;2;182;64.0;130;90;3;3;0;0;1;1</t>
  </si>
  <si>
    <t>39217;23489;2;167;105.0;170;100;2;1;0;0;0;1</t>
  </si>
  <si>
    <t>39219;23168;2;170;73.0;140;90;1;1;0;0;1;1</t>
  </si>
  <si>
    <t>39220;16889;2;158;75.0;140;90;3;1;0;0;1;1</t>
  </si>
  <si>
    <t>39221;21323;1;164;86.0;120;80;1;1;0;0;1;1</t>
  </si>
  <si>
    <t>39222;21706;2;165;70.0;140;90;1;1;0;0;1;1</t>
  </si>
  <si>
    <t>39223;14660;1;166;86.0;100;70;1;1;0;0;1;0</t>
  </si>
  <si>
    <t>39224;18186;1;174;80.0;120;80;1;1;0;0;1;0</t>
  </si>
  <si>
    <t>39226;18265;2;168;69.0;120;70;1;1;0;0;1;0</t>
  </si>
  <si>
    <t>39228;21679;1;168;73.0;140;100;1;1;0;0;1;0</t>
  </si>
  <si>
    <t>39229;18952;2;163;74.0;120;70;1;1;1;0;1;0</t>
  </si>
  <si>
    <t>39230;20495;2;155;55.0;110;79;1;1;0;0;1;1</t>
  </si>
  <si>
    <t>39231;20272;2;184;91.0;160;1100;1;1;0;0;1;1</t>
  </si>
  <si>
    <t>39232;22684;1;156;76.0;120;80;1;3;0;0;1;0</t>
  </si>
  <si>
    <t>39233;17566;1;164;65.0;140;1000;1;1;0;0;1;1</t>
  </si>
  <si>
    <t>39234;17515;1;165;62.0;120;80;1;1;0;0;0;1</t>
  </si>
  <si>
    <t>39235;15118;2;185;85.0;110;70;2;1;0;0;1;0</t>
  </si>
  <si>
    <t>39236;23507;2;164;80.0;140;90;3;3;0;0;1;1</t>
  </si>
  <si>
    <t>39238;18374;1;150;69.0;110;60;1;1;0;1;1;0</t>
  </si>
  <si>
    <t>39240;21842;2;173;64.0;110;80;3;3;1;0;1;1</t>
  </si>
  <si>
    <t>39241;22169;1;165;73.0;140;100;2;2;0;0;1;1</t>
  </si>
  <si>
    <t>39244;19534;2;178;95.0;140;90;1;1;1;0;0;0</t>
  </si>
  <si>
    <t>39245;19990;2;157;60.0;120;80;1;1;0;0;0;0</t>
  </si>
  <si>
    <t>39247;22515;1;160;87.0;130;90;2;1;0;0;1;1</t>
  </si>
  <si>
    <t>39248;19690;1;165;93.0;140;90;3;1;0;0;1;1</t>
  </si>
  <si>
    <t>39249;20516;1;162;82.0;120;60;3;3;0;0;1;0</t>
  </si>
  <si>
    <t>39250;18220;1;160;64.0;90;65;1;1;0;0;1;0</t>
  </si>
  <si>
    <t>39253;22850;2;172;88.0;130;80;1;1;0;0;1;1</t>
  </si>
  <si>
    <t>39254;21037;1;156;77.0;120;80;1;1;0;0;0;1</t>
  </si>
  <si>
    <t>39255;22138;1;160;63.0;120;80;1;3;0;0;1;1</t>
  </si>
  <si>
    <t>39256;18949;1;165;60.0;120;80;1;1;0;0;1;0</t>
  </si>
  <si>
    <t>39257;16943;2;176;69.0;130;80;1;1;0;0;0;1</t>
  </si>
  <si>
    <t>39258;19871;1;161;89.0;145;90;2;1;0;0;1;1</t>
  </si>
  <si>
    <t>39259;18226;2;170;93.0;120;80;2;2;0;0;1;1</t>
  </si>
  <si>
    <t>39261;18108;1;170;62.0;120;80;1;1;0;0;0;0</t>
  </si>
  <si>
    <t>39262;20987;1;151;73.0;170;100;1;1;0;0;1;1</t>
  </si>
  <si>
    <t>39263;22548;1;152;75.0;180;100;2;1;0;0;1;0</t>
  </si>
  <si>
    <t>39264;20428;1;160;79.0;120;80;1;1;0;0;1;0</t>
  </si>
  <si>
    <t>39266;19871;2;174;55.0;130;80;1;1;0;0;1;1</t>
  </si>
  <si>
    <t>39267;16015;2;173;82.0;110;80;1;1;0;0;1;0</t>
  </si>
  <si>
    <t>39268;20482;1;168;71.0;120;80;1;1;0;0;1;1</t>
  </si>
  <si>
    <t>39269;14579;1;156;52.0;100;70;1;1;0;0;1;0</t>
  </si>
  <si>
    <t>39271;18222;1;157;102.0;120;80;1;1;0;0;1;1</t>
  </si>
  <si>
    <t>39272;17590;1;170;71.0;160;100;1;1;0;0;1;1</t>
  </si>
  <si>
    <t>39273;15956;2;160;65.0;120;80;1;1;0;0;0;1</t>
  </si>
  <si>
    <t>39275;15187;2;169;91.0;140;90;1;1;0;0;1;1</t>
  </si>
  <si>
    <t>39277;14792;1;165;75.0;120;70;1;1;0;0;1;0</t>
  </si>
  <si>
    <t>39278;23307;1;153;73.0;120;80;1;1;0;0;1;1</t>
  </si>
  <si>
    <t>39279;19277;1;174;61.0;120;80;1;1;0;0;1;0</t>
  </si>
  <si>
    <t>39281;18830;2;175;70.0;110;70;1;1;0;0;1;0</t>
  </si>
  <si>
    <t>39284;21146;1;157;62.0;120;80;1;1;0;0;0;0</t>
  </si>
  <si>
    <t>39285;21453;1;178;60.0;110;80;1;1;0;0;1;0</t>
  </si>
  <si>
    <t>39287;22549;1;157;92.0;120;90;3;1;0;0;1;1</t>
  </si>
  <si>
    <t>39289;22726;1;152;91.0;140;90;1;1;0;0;1;1</t>
  </si>
  <si>
    <t>39290;14460;2;162;80.0;120;80;1;1;0;0;0;1</t>
  </si>
  <si>
    <t>39292;21871;1;168;72.0;130;80;3;1;0;0;1;0</t>
  </si>
  <si>
    <t>39293;19611;2;156;64.0;120;70;2;1;0;0;0;1</t>
  </si>
  <si>
    <t>39294;22720;2;167;69.0;130;90;1;1;0;0;1;0</t>
  </si>
  <si>
    <t>39295;15074;1;150;80.0;140;100;1;1;0;0;0;0</t>
  </si>
  <si>
    <t>39296;14577;2;186;100.0;180;110;2;2;1;0;1;1</t>
  </si>
  <si>
    <t>39297;20902;1;148;64.0;150;90;1;1;0;0;1;1</t>
  </si>
  <si>
    <t>39298;19588;1;162;65.0;110;70;1;1;0;0;1;0</t>
  </si>
  <si>
    <t>39299;19510;2;170;92.0;160;100;1;1;0;0;0;1</t>
  </si>
  <si>
    <t>39300;23442;1;164;91.0;140;90;1;1;0;0;1;1</t>
  </si>
  <si>
    <t>39301;23478;1;158;77.0;130;80;1;1;0;0;1;1</t>
  </si>
  <si>
    <t>39303;17396;1;162;144.0;135;90;1;2;0;0;0;1</t>
  </si>
  <si>
    <t>39304;20448;1;156;64.0;150;90;1;1;0;0;0;1</t>
  </si>
  <si>
    <t>39305;18935;1;165;74.0;110;70;1;1;0;0;1;1</t>
  </si>
  <si>
    <t>39306;16629;2;168;90.0;130;90;1;1;0;0;1;1</t>
  </si>
  <si>
    <t>39307;14798;2;160;62.0;120;80;1;1;0;0;1;1</t>
  </si>
  <si>
    <t>39308;19133;2;162;70.0;170;100;1;1;0;0;1;1</t>
  </si>
  <si>
    <t>39309;18068;1;168;74.0;110;70;2;1;0;0;1;1</t>
  </si>
  <si>
    <t>39310;20536;1;161;65.0;120;80;1;1;0;0;1;0</t>
  </si>
  <si>
    <t>39311;17550;2;175;60.0;130;90;1;1;1;0;1;0</t>
  </si>
  <si>
    <t>39312;16184;1;169;112.0;180;90;2;3;0;0;1;1</t>
  </si>
  <si>
    <t>39314;15326;2;161;51.0;130;80;1;1;0;0;1;0</t>
  </si>
  <si>
    <t>39319;21945;1;167;103.0;160;100;3;3;0;0;0;0</t>
  </si>
  <si>
    <t>39321;18935;2;173;82.0;120;80;1;1;1;1;1;0</t>
  </si>
  <si>
    <t>39322;18967;2;172;72.0;11;71;1;1;0;0;0;1</t>
  </si>
  <si>
    <t>39324;15094;1;171;88.0;130;80;1;1;0;0;1;0</t>
  </si>
  <si>
    <t>39325;21160;1;164;65.0;120;80;1;1;0;0;1;1</t>
  </si>
  <si>
    <t>39326;17081;2;169;72.0;120;80;1;1;0;0;1;0</t>
  </si>
  <si>
    <t>39327;18143;1;164;79.0;100;80;2;2;0;0;1;1</t>
  </si>
  <si>
    <t>39330;23480;2;156;72.0;120;90;1;1;0;0;0;1</t>
  </si>
  <si>
    <t>39331;21786;1;170;72.0;120;80;1;1;0;0;1;0</t>
  </si>
  <si>
    <t>39333;22759;1;150;72.0;130;90;1;1;0;0;1;1</t>
  </si>
  <si>
    <t>39334;23430;2;165;85.0;140;90;1;1;0;0;1;0</t>
  </si>
  <si>
    <t>39335;18791;1;154;92.0;130;90;1;3;0;0;1;1</t>
  </si>
  <si>
    <t>39337;21195;2;178;68.0;150;1000;1;1;0;0;1;1</t>
  </si>
  <si>
    <t>39338;16597;1;157;71.0;110;70;2;1;0;0;1;0</t>
  </si>
  <si>
    <t>39339;20484;1;166;63.0;130;80;1;1;0;0;0;0</t>
  </si>
  <si>
    <t>39340;18161;1;163;71.0;120;80;1;1;0;0;1;0</t>
  </si>
  <si>
    <t>39342;19720;2;175;73.0;120;80;2;1;0;0;0;0</t>
  </si>
  <si>
    <t>39343;19822;1;160;120.0;200;100;3;3;0;0;0;1</t>
  </si>
  <si>
    <t>39344;23448;2;168;59.0;120;80;1;1;0;0;1;1</t>
  </si>
  <si>
    <t>39347;20245;1;168;65.0;120;80;1;1;0;0;1;0</t>
  </si>
  <si>
    <t>39348;23375;2;169;134.0;140;90;1;1;0;0;1;1</t>
  </si>
  <si>
    <t>39349;18040;1;161;67.0;120;80;1;1;0;0;1;0</t>
  </si>
  <si>
    <t>39350;14875;1;157;63.0;120;80;1;1;0;0;0;0</t>
  </si>
  <si>
    <t>39351;19875;1;170;56.0;120;70;3;3;0;0;1;0</t>
  </si>
  <si>
    <t>39352;17451;1;160;92.0;120;80;1;1;0;0;0;1</t>
  </si>
  <si>
    <t>39353;18789;2;174;89.0;120;80;1;1;0;0;1;0</t>
  </si>
  <si>
    <t>39354;23320;2;169;78.0;135;80;3;1;0;0;1;1</t>
  </si>
  <si>
    <t>39355;19590;1;159;53.0;110;70;1;1;0;0;1;0</t>
  </si>
  <si>
    <t>39357;17609;1;166;65.0;120;80;1;1;0;0;1;0</t>
  </si>
  <si>
    <t>39358;21474;2;165;65.0;150;80;1;1;0;0;0;0</t>
  </si>
  <si>
    <t>39359;19738;1;153;52.0;100;60;3;3;0;0;1;1</t>
  </si>
  <si>
    <t>39361;17363;1;169;85.0;150;100;1;1;0;0;1;1</t>
  </si>
  <si>
    <t>39362;19865;1;165;82.0;120;70;2;1;0;0;0;0</t>
  </si>
  <si>
    <t>39363;14676;1;159;92.0;160;90;1;1;0;0;1;1</t>
  </si>
  <si>
    <t>39364;23317;1;167;84.0;120;80;1;1;0;0;1;1</t>
  </si>
  <si>
    <t>39365;18905;1;160;69.0;110;80;3;3;0;0;1;0</t>
  </si>
  <si>
    <t>39366;22547;1;146;52.0;110;69;1;1;0;0;1;0</t>
  </si>
  <si>
    <t>39367;17013;1;153;74.0;150;100;2;2;1;1;1;1</t>
  </si>
  <si>
    <t>39369;17545;2;172;85.0;140;90;2;1;1;0;1;1</t>
  </si>
  <si>
    <t>39371;16044;1;176;93.0;160;90;1;1;0;0;1;1</t>
  </si>
  <si>
    <t>39374;22021;2;171;100.0;130;90;1;1;0;0;1;1</t>
  </si>
  <si>
    <t>39375;16240;1;165;70.0;110;60;1;1;0;0;0;0</t>
  </si>
  <si>
    <t>39377;16729;2;168;68.0;120;80;1;1;0;0;1;1</t>
  </si>
  <si>
    <t>39378;15175;1;153;80.0;120;80;1;1;0;0;1;0</t>
  </si>
  <si>
    <t>39379;19636;2;171;80.0;150;90;1;1;1;1;1;1</t>
  </si>
  <si>
    <t>39380;20974;1;158;62.0;130;60;3;1;0;0;1;1</t>
  </si>
  <si>
    <t>39381;16015;2;177;100.0;140;90;1;1;0;0;1;0</t>
  </si>
  <si>
    <t>39382;19768;2;167;80.0;120;80;1;1;0;0;1;0</t>
  </si>
  <si>
    <t>39383;21680;2;169;68.0;150;90;1;1;0;0;1;1</t>
  </si>
  <si>
    <t>39385;17581;2;165;70.0;120;80;1;1;0;0;1;0</t>
  </si>
  <si>
    <t>39387;22158;2;173;86.0;130;90;1;1;1;0;1;1</t>
  </si>
  <si>
    <t>39388;20873;1;167;72.0;140;90;1;1;0;0;1;1</t>
  </si>
  <si>
    <t>39389;15390;2;175;76.0;120;80;1;1;0;0;1;0</t>
  </si>
  <si>
    <t>39392;21761;2;172;66.0;130;80;1;1;1;0;1;1</t>
  </si>
  <si>
    <t>39393;19048;1;175;86.0;130;80;2;2;0;0;1;1</t>
  </si>
  <si>
    <t>39395;15278;1;165;60.0;100;60;1;1;0;0;0;0</t>
  </si>
  <si>
    <t>39396;17473;1;160;60.0;150;90;1;1;0;0;1;1</t>
  </si>
  <si>
    <t>39398;22631;1;160;58.0;110;70;1;1;0;0;1;1</t>
  </si>
  <si>
    <t>39399;22369;2;168;73.0;120;80;3;2;1;0;1;1</t>
  </si>
  <si>
    <t>39400;22219;1;160;60.0;120;80;1;1;0;0;0;1</t>
  </si>
  <si>
    <t>39403;21280;1;159;68.0;130;80;1;1;0;0;1;1</t>
  </si>
  <si>
    <t>39404;14576;2;171;68.0;120;80;1;1;1;1;1;0</t>
  </si>
  <si>
    <t>39405;17658;2;183;79.0;130;80;1;1;0;0;1;1</t>
  </si>
  <si>
    <t>39406;20275;2;164;62.0;120;80;1;1;1;0;1;0</t>
  </si>
  <si>
    <t>39407;15113;1;163;58.0;120;80;1;1;0;0;0;0</t>
  </si>
  <si>
    <t>39408;19792;1;164;72.0;120;80;3;3;0;0;0;1</t>
  </si>
  <si>
    <t>39410;16850;1;160;58.0;150;90;1;1;0;0;1;1</t>
  </si>
  <si>
    <t>39413;20382;1;172;78.0;90;60;1;1;0;0;1;0</t>
  </si>
  <si>
    <t>39414;16880;2;171;78.0;120;80;1;1;0;0;1;0</t>
  </si>
  <si>
    <t>39415;20993;1;149;54.0;130;80;3;3;0;0;1;1</t>
  </si>
  <si>
    <t>39417;20364;2;175;74.0;120;80;1;1;0;0;1;0</t>
  </si>
  <si>
    <t>39418;16976;2;160;80.0;120;80;1;1;0;0;1;0</t>
  </si>
  <si>
    <t>39419;21927;2;155;56.0;120;80;1;1;0;0;1;0</t>
  </si>
  <si>
    <t>39420;22273;2;171;89.0;130;80;1;1;0;0;0;0</t>
  </si>
  <si>
    <t>39421;22692;1;164;89.0;140;90;2;1;0;0;1;1</t>
  </si>
  <si>
    <t>39423;21667;2;168;90.0;120;100;1;1;0;0;0;1</t>
  </si>
  <si>
    <t>39424;18835;2;171;87.0;170;1000;1;1;0;0;1;1</t>
  </si>
  <si>
    <t>39426;16493;2;172;74.0;140;90;1;1;0;0;1;1</t>
  </si>
  <si>
    <t>39427;19003;2;178;80.0;130;80;2;1;1;0;1;0</t>
  </si>
  <si>
    <t>39428;14861;1;171;68.0;120;80;1;1;0;0;1;0</t>
  </si>
  <si>
    <t>39430;14344;2;172;76.0;110;80;1;1;0;0;1;0</t>
  </si>
  <si>
    <t>39432;19755;1;165;65.0;160;90;1;1;0;0;0;1</t>
  </si>
  <si>
    <t>39433;22382;1;164;84.0;166;106;3;1;0;0;1;1</t>
  </si>
  <si>
    <t>39435;22643;2;179;80.0;120;80;1;1;0;0;0;1</t>
  </si>
  <si>
    <t>39436;22422;1;171;84.0;120;80;1;1;0;0;1;1</t>
  </si>
  <si>
    <t>39437;18050;1;165;86.0;140;80;3;1;0;0;0;1</t>
  </si>
  <si>
    <t>39438;16227;1;155;79.0;110;70;1;1;0;0;1;0</t>
  </si>
  <si>
    <t>39440;21170;1;152;53.0;110;70;2;1;0;0;0;1</t>
  </si>
  <si>
    <t>39441;15886;2;171;63.0;110;70;1;1;0;0;1;0</t>
  </si>
  <si>
    <t>39444;18229;2;163;77.0;140;90;2;2;0;0;0;1</t>
  </si>
  <si>
    <t>39445;21096;1;169;92.0;110;80;1;1;0;0;1;1</t>
  </si>
  <si>
    <t>39446;22526;1;162;74.0;150;80;3;1;0;0;1;1</t>
  </si>
  <si>
    <t>39448;21901;2;175;68.0;140;80;1;1;1;0;0;1</t>
  </si>
  <si>
    <t>39449;18365;1;156;59.0;130;70;1;1;0;0;0;1</t>
  </si>
  <si>
    <t>39451;19021;1;167;67.0;120;80;1;1;0;0;0;0</t>
  </si>
  <si>
    <t>39452;22770;2;176;92.0;130;80;3;3;0;0;1;1</t>
  </si>
  <si>
    <t>39453;19229;1;169;69.0;120;80;1;1;0;0;0;0</t>
  </si>
  <si>
    <t>39455;15850;1;163;103.0;140;90;1;1;0;0;1;1</t>
  </si>
  <si>
    <t>39456;19424;1;157;99.0;140;90;2;1;0;0;1;1</t>
  </si>
  <si>
    <t>39457;21297;2;168;73.0;110;70;2;1;0;0;1;1</t>
  </si>
  <si>
    <t>39458;19660;1;161;67.0;160;90;1;1;0;0;1;1</t>
  </si>
  <si>
    <t>39459;16526;1;161;62.0;100;70;1;1;0;0;1;0</t>
  </si>
  <si>
    <t>39461;18230;1;175;75.0;120;80;1;2;0;0;1;0</t>
  </si>
  <si>
    <t>39462;20978;1;64;61.0;130;70;1;1;0;0;1;0</t>
  </si>
  <si>
    <t>39463;23396;1;158;90.0;130;80;2;1;0;0;1;1</t>
  </si>
  <si>
    <t>39464;21741;1;152;102.0;130;80;1;1;0;0;1;0</t>
  </si>
  <si>
    <t>39465;17633;2;166;80.0;120;80;2;1;0;0;1;1</t>
  </si>
  <si>
    <t>39466;20998;1;162;85.0;160;100;1;1;0;0;1;1</t>
  </si>
  <si>
    <t>39467;16642;1;162;110.0;120;60;3;1;0;0;1;0</t>
  </si>
  <si>
    <t>39470;23586;2;171;104.0;120;80;1;2;0;0;1;1</t>
  </si>
  <si>
    <t>39471;15334;1;162;74.0;130;80;1;1;0;0;1;0</t>
  </si>
  <si>
    <t>39475;19806;2;187;88.0;120;80;1;1;0;0;0;0</t>
  </si>
  <si>
    <t>39476;19937;2;178;65.0;120;80;1;1;0;0;0;0</t>
  </si>
  <si>
    <t>39477;18084;1;160;59.0;110;70;1;1;0;0;1;0</t>
  </si>
  <si>
    <t>39480;19692;1;160;134.0;130;90;1;1;0;0;1;1</t>
  </si>
  <si>
    <t>39482;23158;1;160;58.0;160;58;2;1;0;0;1;1</t>
  </si>
  <si>
    <t>39483;18987;1;157;80.0;90;60;1;1;0;0;1;0</t>
  </si>
  <si>
    <t>39484;20387;1;156;77.0;100;80;1;1;0;0;1;0</t>
  </si>
  <si>
    <t>39485;20531;1;163;130.0;180;90;1;1;0;0;1;1</t>
  </si>
  <si>
    <t>39486;20310;1;160;68.0;120;80;3;3;0;0;1;1</t>
  </si>
  <si>
    <t>39487;22366;1;152;46.0;120;80;1;1;0;0;1;0</t>
  </si>
  <si>
    <t>39488;17972;1;165;67.0;110;80;1;1;0;0;1;0</t>
  </si>
  <si>
    <t>39493;15975;2;168;74.0;130;90;1;1;1;0;0;1</t>
  </si>
  <si>
    <t>39494;15256;2;164;64.0;120;80;1;1;1;0;0;0</t>
  </si>
  <si>
    <t>39495;14786;1;174;69.0;120;80;1;1;0;0;0;0</t>
  </si>
  <si>
    <t>39497;22014;1;163;126.0;160;90;1;1;0;0;1;1</t>
  </si>
  <si>
    <t>39498;18224;2;168;71.0;120;80;1;1;0;0;1;1</t>
  </si>
  <si>
    <t>39499;23277;1;160;93.0;150;90;3;3;0;0;1;1</t>
  </si>
  <si>
    <t>39500;22775;1;168;69.0;120;90;1;1;0;0;1;1</t>
  </si>
  <si>
    <t>39502;19675;2;162;81.0;120;80;1;1;0;0;1;1</t>
  </si>
  <si>
    <t>39504;21109;1;174;103.0;120;80;1;1;0;0;1;0</t>
  </si>
  <si>
    <t>39505;20344;2;171;87.0;120;80;3;3;0;0;1;1</t>
  </si>
  <si>
    <t>39507;21035;1;160;89.0;120;80;1;1;0;0;0;0</t>
  </si>
  <si>
    <t>39508;15282;1;180;65.0;110;70;1;1;0;0;0;0</t>
  </si>
  <si>
    <t>39509;18922;1;156;56.0;120;80;1;1;0;0;1;0</t>
  </si>
  <si>
    <t>39510;21930;1;168;70.0;110;70;1;1;0;0;1;1</t>
  </si>
  <si>
    <t>39511;20434;2;184;76.0;110;70;1;1;1;0;1;0</t>
  </si>
  <si>
    <t>39514;16096;1;163;81.0;140;80;1;1;0;0;1;1</t>
  </si>
  <si>
    <t>39516;19463;1;164;84.0;140;90;2;1;0;0;0;1</t>
  </si>
  <si>
    <t>39517;22587;1;164;70.0;120;80;1;1;0;0;1;1</t>
  </si>
  <si>
    <t>39518;21960;1;156;106.0;140;80;1;1;0;0;1;1</t>
  </si>
  <si>
    <t>39519;19158;1;164;62.0;120;80;1;1;0;0;0;0</t>
  </si>
  <si>
    <t>39522;21232;1;154;76.0;125;80;1;1;0;0;1;0</t>
  </si>
  <si>
    <t>39524;20460;1;158;80.0;140;1000;1;1;0;0;1;1</t>
  </si>
  <si>
    <t>39526;20357;1;160;58.0;120;80;1;1;0;0;0;1</t>
  </si>
  <si>
    <t>39527;14495;1;164;67.0;120;80;1;1;0;0;1;0</t>
  </si>
  <si>
    <t>39528;22552;1;151;49.0;100;80;1;1;0;0;1;1</t>
  </si>
  <si>
    <t>39531;21420;1;154;110.0;150;100;1;1;0;0;1;1</t>
  </si>
  <si>
    <t>39532;21982;2;180;89.0;120;80;1;1;1;0;1;0</t>
  </si>
  <si>
    <t>39533;21095;1;156;77.0;150;80;1;1;0;0;0;1</t>
  </si>
  <si>
    <t>39534;18981;1;148;56.0;120;80;2;1;0;0;1;1</t>
  </si>
  <si>
    <t>39535;21943;1;164;78.0;130;80;3;3;0;0;1;1</t>
  </si>
  <si>
    <t>39536;16256;1;165;63.0;120;80;1;1;0;0;1;0</t>
  </si>
  <si>
    <t>39537;19563;1;162;58.0;140;1000;1;1;0;0;1;1</t>
  </si>
  <si>
    <t>39538;20583;1;164;64.0;120;80;1;1;0;0;1;0</t>
  </si>
  <si>
    <t>39539;21217;1;158;80.0;130;80;3;3;0;0;1;1</t>
  </si>
  <si>
    <t>39540;20549;2;186;97.0;150;100;1;1;1;0;1;1</t>
  </si>
  <si>
    <t>39541;23375;1;150;71.0;130;85;1;3;0;0;1;1</t>
  </si>
  <si>
    <t>39542;19837;2;174;58.0;120;80;1;1;0;0;1;0</t>
  </si>
  <si>
    <t>39543;17272;1;169;78.0;120;70;1;1;0;1;1;0</t>
  </si>
  <si>
    <t>39544;15239;1;182;70.0;120;80;3;1;0;0;1;1</t>
  </si>
  <si>
    <t>39546;21797;1;155;73.0;120;80;1;1;0;0;1;0</t>
  </si>
  <si>
    <t>39548;17790;2;166;71.0;150;90;1;1;0;0;1;1</t>
  </si>
  <si>
    <t>39549;19757;1;166;61.0;130;90;1;1;0;0;1;0</t>
  </si>
  <si>
    <t>39550;20665;1;164;75.0;120;80;1;1;0;0;0;1</t>
  </si>
  <si>
    <t>39551;20444;2;169;72.0;120;80;1;1;0;0;0;1</t>
  </si>
  <si>
    <t>39552;22717;1;172;81.0;100;60;1;1;0;0;1;1</t>
  </si>
  <si>
    <t>39553;21307;1;165;68.0;100;70;1;1;0;0;1;0</t>
  </si>
  <si>
    <t>39555;20177;2;173;80.0;140;90;2;1;1;0;1;1</t>
  </si>
  <si>
    <t>39556;18007;1;156;76.0;140;90;2;2;0;0;1;1</t>
  </si>
  <si>
    <t>39557;17078;2;175;75.0;140;90;1;1;1;0;1;1</t>
  </si>
  <si>
    <t>39558;22080;1;150;65.0;140;90;2;1;0;0;1;1</t>
  </si>
  <si>
    <t>39559;18162;1;156;79.0;160;100;1;1;0;0;1;0</t>
  </si>
  <si>
    <t>39560;22648;1;163;55.0;125;90;3;1;0;0;1;1</t>
  </si>
  <si>
    <t>39561;19590;2;170;65.0;110;60;1;1;0;0;1;1</t>
  </si>
  <si>
    <t>39563;18494;2;172;78.0;120;80;1;1;0;0;1;0</t>
  </si>
  <si>
    <t>39564;18338;1;150;57.0;130;90;1;1;0;0;0;1</t>
  </si>
  <si>
    <t>39565;14453;1;169;62.0;120;80;1;1;0;0;0;0</t>
  </si>
  <si>
    <t>39566;21938;1;164;82.0;140;100;1;1;0;0;0;1</t>
  </si>
  <si>
    <t>39567;20995;1;170;70.0;140;80;1;1;0;0;0;0</t>
  </si>
  <si>
    <t>39568;18781;1;154;63.0;100;60;1;1;0;0;1;0</t>
  </si>
  <si>
    <t>39569;19562;1;168;74.0;120;80;1;1;0;0;1;0</t>
  </si>
  <si>
    <t>39570;17942;1;149;51.0;130;80;1;1;0;0;1;1</t>
  </si>
  <si>
    <t>39572;16608;1;162;90.0;120;80;1;1;0;0;0;1</t>
  </si>
  <si>
    <t>39574;20520;2;170;84.0;150;90;1;1;0;0;0;1</t>
  </si>
  <si>
    <t>39575;19848;2;165;80.0;155;99;1;1;0;0;1;1</t>
  </si>
  <si>
    <t>39577;23396;2;180;73.0;140;0;1;1;1;1;1;1</t>
  </si>
  <si>
    <t>39579;16744;1;168;67.0;150;90;3;3;0;0;1;1</t>
  </si>
  <si>
    <t>39580;21922;2;172;93.0;110;70;1;1;0;0;1;1</t>
  </si>
  <si>
    <t>39581;22601;2;161;90.0;130;80;3;1;0;0;1;1</t>
  </si>
  <si>
    <t>39582;22087;1;154;61.0;110;70;1;1;0;0;1;0</t>
  </si>
  <si>
    <t>39583;21192;1;163;96.0;130;80;3;3;0;0;1;1</t>
  </si>
  <si>
    <t>39584;16053;1;173;75.0;120;80;1;1;0;0;0;0</t>
  </si>
  <si>
    <t>39586;16233;2;178;72.0;120;80;1;3;1;0;1;0</t>
  </si>
  <si>
    <t>39587;20515;1;165;75.0;140;90;2;2;0;0;1;1</t>
  </si>
  <si>
    <t>39588;16883;1;163;62.0;110;70;1;1;0;0;1;0</t>
  </si>
  <si>
    <t>39589;16714;1;162;62.0;110;70;1;1;0;0;1;0</t>
  </si>
  <si>
    <t>39591;21962;1;165;65.0;120;80;1;1;0;0;0;0</t>
  </si>
  <si>
    <t>39592;21137;2;180;75.0;120;90;1;1;0;0;0;0</t>
  </si>
  <si>
    <t>39593;14649;2;171;65.0;110;70;1;1;1;0;1;0</t>
  </si>
  <si>
    <t>39594;23524;1;158;74.0;130;80;3;2;0;0;1;1</t>
  </si>
  <si>
    <t>39596;22493;2;185;80.0;130;90;1;1;1;0;1;1</t>
  </si>
  <si>
    <t>39598;18458;1;162;60.0;110;70;1;1;0;0;1;0</t>
  </si>
  <si>
    <t>39599;19566;2;162;73.0;180;110;1;2;0;0;1;1</t>
  </si>
  <si>
    <t>39600;14649;1;156;54.0;120;80;1;1;0;0;1;0</t>
  </si>
  <si>
    <t>39601;20546;1;173;59.0;100;70;1;1;0;0;1;0</t>
  </si>
  <si>
    <t>39603;19633;1;164;68.0;120;80;1;1;0;0;1;0</t>
  </si>
  <si>
    <t>39605;21209;2;168;68.0;110;70;1;1;0;0;0;0</t>
  </si>
  <si>
    <t>39606;15330;1;169;68.0;110;70;1;1;0;0;1;0</t>
  </si>
  <si>
    <t>39608;18855;2;163;52.0;120;80;1;1;1;0;1;0</t>
  </si>
  <si>
    <t>39612;23317;1;176;80.0;120;80;1;1;0;0;1;1</t>
  </si>
  <si>
    <t>39613;16047;2;170;60.0;100;70;1;1;0;0;0;0</t>
  </si>
  <si>
    <t>39614;21196;1;148;89.0;180;100;1;1;0;0;1;1</t>
  </si>
  <si>
    <t>39616;22074;1;170;68.0;120;80;1;1;0;0;0;0</t>
  </si>
  <si>
    <t>39617;15861;2;177;110.0;120;80;3;1;0;0;0;0</t>
  </si>
  <si>
    <t>39619;22757;1;147;83.0;140;80;3;1;0;0;1;0</t>
  </si>
  <si>
    <t>39620;14519;1;162;60.0;120;80;1;1;0;0;1;0</t>
  </si>
  <si>
    <t>39621;22489;1;160;90.0;120;80;1;1;0;0;1;0</t>
  </si>
  <si>
    <t>39622;21821;1;168;57.0;120;80;2;2;1;0;1;1</t>
  </si>
  <si>
    <t>39624;15365;2;160;60.0;120;80;1;1;0;0;1;0</t>
  </si>
  <si>
    <t>39627;23223;1;160;65.0;120;70;1;1;0;0;1;1</t>
  </si>
  <si>
    <t>39628;20152;1;152;75.0;120;70;1;1;0;0;1;0</t>
  </si>
  <si>
    <t>39629;16266;1;167;129.0;140;80;1;1;0;0;1;1</t>
  </si>
  <si>
    <t>39630;21104;1;156;65.0;120;80;1;1;0;0;1;1</t>
  </si>
  <si>
    <t>39631;22502;1;157;63.0;130;80;1;1;0;0;1;1</t>
  </si>
  <si>
    <t>39632;16696;2;168;71.0;120;80;1;1;1;0;1;0</t>
  </si>
  <si>
    <t>39633;18918;2;165;88.0;160;90;1;1;0;0;1;1</t>
  </si>
  <si>
    <t>39634;19913;2;178;99.0;160;110;2;2;0;0;1;1</t>
  </si>
  <si>
    <t>39636;23483;2;175;85.0;100;59;1;1;0;0;1;1</t>
  </si>
  <si>
    <t>39640;22517;2;170;72.0;110;75;2;2;0;0;1;0</t>
  </si>
  <si>
    <t>39644;20208;1;163;78.0;110;80;1;1;0;0;0;0</t>
  </si>
  <si>
    <t>39646;23359;2;166;64.0;110;70;1;1;0;0;1;1</t>
  </si>
  <si>
    <t>39648;16015;1;170;78.0;160;100;1;2;0;0;1;1</t>
  </si>
  <si>
    <t>39649;18236;2;172;74.0;150;90;1;1;0;0;1;1</t>
  </si>
  <si>
    <t>39650;22676;1;167;72.0;135;85;1;1;0;0;1;0</t>
  </si>
  <si>
    <t>39651;14506;1;159;74.0;150;100;1;1;0;0;0;1</t>
  </si>
  <si>
    <t>39652;19622;1;152;82.0;110;80;1;1;0;0;1;1</t>
  </si>
  <si>
    <t>39653;19705;1;160;64.0;100;80;1;1;0;0;0;0</t>
  </si>
  <si>
    <t>39655;23639;1;160;52.0;120;85;1;1;0;0;0;1</t>
  </si>
  <si>
    <t>39656;18516;1;157;65.0;110;70;1;1;0;1;1;0</t>
  </si>
  <si>
    <t>39658;21237;1;156;71.0;120;80;1;1;0;0;1;0</t>
  </si>
  <si>
    <t>39660;23359;1;152;84.0;120;80;1;1;0;0;0;1</t>
  </si>
  <si>
    <t>39662;20661;2;166;62.0;120;80;1;1;0;0;1;0</t>
  </si>
  <si>
    <t>39663;16846;2;167;70.0;120;80;1;1;0;0;0;0</t>
  </si>
  <si>
    <t>39664;19067;1;158;122.0;130;90;1;1;0;0;0;1</t>
  </si>
  <si>
    <t>39665;20059;1;167;80.0;130;86;1;1;0;0;1;1</t>
  </si>
  <si>
    <t>39667;23455;2;163;72.0;120;80;1;1;0;0;0;1</t>
  </si>
  <si>
    <t>39668;22393;1;154;82.0;130;90;3;1;0;0;0;0</t>
  </si>
  <si>
    <t>39669;22468;2;180;74.0;120;80;1;1;0;0;1;1</t>
  </si>
  <si>
    <t>39671;19911;2;161;58.0;150;80;1;1;0;0;1;1</t>
  </si>
  <si>
    <t>39673;22763;1;159;65.0;140;80;3;1;0;0;1;1</t>
  </si>
  <si>
    <t>39675;22491;1;165;86.0;120;80;3;1;0;0;1;1</t>
  </si>
  <si>
    <t>39677;17999;1;166;105.0;120;80;1;1;0;0;1;0</t>
  </si>
  <si>
    <t>39678;22805;1;164;68.0;130;90;1;1;0;0;1;0</t>
  </si>
  <si>
    <t>39679;20622;2;165;72.0;130;80;1;1;0;1;1;0</t>
  </si>
  <si>
    <t>39681;20497;1;165;87.0;120;80;1;1;0;0;0;1</t>
  </si>
  <si>
    <t>39682;20266;2;176;79.0;140;90;1;1;1;0;0;1</t>
  </si>
  <si>
    <t>39683;19294;1;168;75.0;120;80;1;1;0;0;1;0</t>
  </si>
  <si>
    <t>39685;15202;1;165;65.0;120;60;1;1;0;0;1;0</t>
  </si>
  <si>
    <t>39686;19090;1;162;80.0;120;80;1;1;0;0;1;0</t>
  </si>
  <si>
    <t>39687;22468;2;171;102.0;130;90;1;2;1;1;1;0</t>
  </si>
  <si>
    <t>39690;20180;2;169;63.0;120;80;1;1;0;0;0;1</t>
  </si>
  <si>
    <t>39691;16639;2;170;75.0;120;80;2;1;0;0;0;0</t>
  </si>
  <si>
    <t>39692;18711;1;163;84.0;170;90;1;1;0;0;1;1</t>
  </si>
  <si>
    <t>39694;15785;1;154;65.0;130;60;1;1;0;0;0;0</t>
  </si>
  <si>
    <t>39695;21992;1;155;58.0;160;100;3;1;0;0;1;1</t>
  </si>
  <si>
    <t>39700;16634;2;156;63.0;120;80;1;1;0;0;1;0</t>
  </si>
  <si>
    <t>39702;15547;1;158;56.0;120;80;1;1;0;0;1;0</t>
  </si>
  <si>
    <t>39703;20367;1;179;76.0;110;70;1;1;0;0;1;0</t>
  </si>
  <si>
    <t>39704;21956;1;164;70.0;130;100;1;1;0;0;1;0</t>
  </si>
  <si>
    <t>39708;18006;1;162;99.0;130;90;1;1;0;0;0;0</t>
  </si>
  <si>
    <t>39709;18146;2;171;58.0;110;70;2;1;1;0;0;0</t>
  </si>
  <si>
    <t>39711;17295;2;167;70.0;150;80;1;1;0;0;1;1</t>
  </si>
  <si>
    <t>39712;15172;1;167;77.0;120;80;1;1;0;0;1;0</t>
  </si>
  <si>
    <t>39713;19705;1;154;54.0;110;70;1;1;0;0;1;0</t>
  </si>
  <si>
    <t>39716;19567;2;176;95.0;130;80;1;1;0;0;1;0</t>
  </si>
  <si>
    <t>39717;22131;2;165;75.0;120;80;1;1;0;0;1;0</t>
  </si>
  <si>
    <t>39718;18178;2;169;69.0;110;80;1;1;0;0;1;0</t>
  </si>
  <si>
    <t>39719;21904;1;160;93.0;110;80;3;1;0;0;0;1</t>
  </si>
  <si>
    <t>39720;16982;1;159;80.0;130;90;2;1;0;0;0;1</t>
  </si>
  <si>
    <t>39721;19066;1;160;70.0;90;60;1;1;0;0;1;0</t>
  </si>
  <si>
    <t>39722;21687;1;155;76.0;110;80;1;1;0;0;1;0</t>
  </si>
  <si>
    <t>39723;19175;2;174;85.0;140;90;3;1;0;0;0;1</t>
  </si>
  <si>
    <t>39724;19719;1;165;84.0;110;70;1;1;0;0;1;1</t>
  </si>
  <si>
    <t>39725;23420;1;152;53.0;120;80;1;1;0;0;1;0</t>
  </si>
  <si>
    <t>39728;22757;1;165;89.0;130;79;1;1;0;0;0;1</t>
  </si>
  <si>
    <t>39733;18502;2;168;80.0;130;90;2;1;1;1;0;1</t>
  </si>
  <si>
    <t>39734;23230;1;166;75.0;130;90;1;1;0;0;1;1</t>
  </si>
  <si>
    <t>39736;21011;1;169;69.0;110;70;1;1;0;0;1;0</t>
  </si>
  <si>
    <t>39737;14430;1;164;67.0;90;60;1;1;0;0;1;0</t>
  </si>
  <si>
    <t>39738;20633;2;175;78.0;120;80;3;1;0;0;1;1</t>
  </si>
  <si>
    <t>39739;22039;1;156;59.0;160;100;1;1;0;0;1;1</t>
  </si>
  <si>
    <t>39740;17487;2;164;74.0;150;90;1;1;1;1;1;1</t>
  </si>
  <si>
    <t>39741;19711;1;162;69.0;130;90;1;1;0;0;1;0</t>
  </si>
  <si>
    <t>39742;21780;1;165;69.0;120;80;1;1;0;0;0;1</t>
  </si>
  <si>
    <t>39743;18905;2;180;72.0;130;90;1;1;0;0;1;0</t>
  </si>
  <si>
    <t>39745;18345;1;166;67.0;120;80;1;1;0;0;1;0</t>
  </si>
  <si>
    <t>39747;21168;1;175;75.0;130;90;1;1;0;0;1;1</t>
  </si>
  <si>
    <t>39748;21177;2;169;71.0;120;80;3;1;0;0;1;0</t>
  </si>
  <si>
    <t>39749;21120;1;156;90.0;160;80;1;1;0;0;1;1</t>
  </si>
  <si>
    <t>39750;19860;1;163;63.0;130;90;1;1;0;0;0;0</t>
  </si>
  <si>
    <t>39751;21128;1;164;120.0;120;80;2;1;0;0;1;0</t>
  </si>
  <si>
    <t>39752;22497;2;165;65.0;120;90;1;1;0;0;1;1</t>
  </si>
  <si>
    <t>39755;23248;1;160;72.0;140;100;3;3;0;0;0;1</t>
  </si>
  <si>
    <t>39756;19794;1;162;72.0;120;80;1;2;0;0;1;0</t>
  </si>
  <si>
    <t>39757;21160;1;170;70.0;110;70;1;1;0;0;1;0</t>
  </si>
  <si>
    <t>39758;18306;1;169;97.0;120;70;1;1;0;0;1;1</t>
  </si>
  <si>
    <t>39759;19819;1;162;60.0;120;60;1;1;0;0;1;1</t>
  </si>
  <si>
    <t>39760;19800;2;178;70.0;120;70;1;1;1;1;1;0</t>
  </si>
  <si>
    <t>39762;18975;1;159;51.0;110;70;1;1;0;0;1;0</t>
  </si>
  <si>
    <t>39764;21252;1;164;55.0;160;100;2;1;0;0;1;0</t>
  </si>
  <si>
    <t>39765;19126;1;160;82.0;120;80;1;1;0;1;1;0</t>
  </si>
  <si>
    <t>39766;18803;2;192;82.0;130;90;1;1;0;1;1;0</t>
  </si>
  <si>
    <t>39767;17533;1;162;67.0;140;90;2;1;0;0;1;0</t>
  </si>
  <si>
    <t>39768;21984;1;157;55.0;120;80;1;1;0;0;0;0</t>
  </si>
  <si>
    <t>39769;18175;1;153;61.0;130;90;1;1;0;0;1;1</t>
  </si>
  <si>
    <t>39771;21239;1;158;85.0;130;90;1;1;0;0;1;0</t>
  </si>
  <si>
    <t>39772;19042;2;174;69.0;130;80;1;1;0;0;1;1</t>
  </si>
  <si>
    <t>39773;22092;1;164;82.0;130;80;3;3;0;0;0;0</t>
  </si>
  <si>
    <t>39775;15994;1;161;48.0;120;80;1;1;0;0;1;0</t>
  </si>
  <si>
    <t>39776;17543;1;151;57.0;130;100;2;1;0;0;1;1</t>
  </si>
  <si>
    <t>39778;21178;2;168;68.0;120;80;3;3;0;0;1;0</t>
  </si>
  <si>
    <t>39779;19588;1;157;50.0;120;80;1;1;0;0;1;0</t>
  </si>
  <si>
    <t>39780;23394;1;156;72.0;140;90;3;3;0;0;1;1</t>
  </si>
  <si>
    <t>39781;18465;1;158;62.0;120;80;1;1;0;1;1;0</t>
  </si>
  <si>
    <t>39783;22082;1;158;63.0;130;90;1;1;0;0;0;1</t>
  </si>
  <si>
    <t>39786;19647;2;172;82.0;120;70;2;1;0;0;1;0</t>
  </si>
  <si>
    <t>39787;19569;2;162;73.0;150;90;1;1;0;0;1;1</t>
  </si>
  <si>
    <t>39789;23290;1;157;97.0;140;90;1;1;0;0;0;1</t>
  </si>
  <si>
    <t>39790;18162;1;157;56.0;120;80;1;1;0;0;1;1</t>
  </si>
  <si>
    <t>39792;22870;2;181;73.0;120;80;1;1;0;0;1;1</t>
  </si>
  <si>
    <t>39793;18377;1;162;74.0;120;80;1;1;0;0;1;0</t>
  </si>
  <si>
    <t>39794;14614;1;172;80.0;120;80;1;1;0;0;0;0</t>
  </si>
  <si>
    <t>39795;18014;1;160;60.0;120;80;1;1;0;0;0;0</t>
  </si>
  <si>
    <t>39797;18140;1;159;61.0;120;80;1;1;0;0;0;0</t>
  </si>
  <si>
    <t>39799;19548;1;159;86.0;120;80;1;1;0;0;0;1</t>
  </si>
  <si>
    <t>39802;22696;1;160;70.2;160;100;1;1;0;0;1;1</t>
  </si>
  <si>
    <t>39805;20928;1;164;69.0;120;80;1;1;0;0;1;0</t>
  </si>
  <si>
    <t>39806;18287;2;170;74.0;120;80;1;1;0;0;1;0</t>
  </si>
  <si>
    <t>39808;19608;1;165;68.0;130;90;3;3;0;0;1;1</t>
  </si>
  <si>
    <t>39810;18484;2;195;89.0;120;80;1;1;0;0;1;0</t>
  </si>
  <si>
    <t>39811;20657;1;167;69.0;170;80;1;1;0;0;1;1</t>
  </si>
  <si>
    <t>39812;18858;2;179;78.0;130;80;3;1;1;0;1;1</t>
  </si>
  <si>
    <t>39813;18992;2;177;75.0;120;80;2;3;0;0;0;0</t>
  </si>
  <si>
    <t>39816;21213;1;164;81.0;120;80;1;1;0;1;0;0</t>
  </si>
  <si>
    <t>39817;19659;1;165;66.0;140;80;1;1;0;0;1;0</t>
  </si>
  <si>
    <t>39819;18856;1;161;98.0;140;100;1;1;0;0;0;0</t>
  </si>
  <si>
    <t>39820;23659;1;154;59.0;130;90;1;1;0;0;1;0</t>
  </si>
  <si>
    <t>39821;21218;1;164;60.0;100;70;1;1;0;0;1;0</t>
  </si>
  <si>
    <t>39822;18474;1;164;76.0;150;100;3;1;0;0;1;1</t>
  </si>
  <si>
    <t>39824;16745;2;168;74.0;130;80;1;1;0;0;1;1</t>
  </si>
  <si>
    <t>39825;20329;1;155;68.0;160;100;1;1;0;0;0;1</t>
  </si>
  <si>
    <t>39826;20732;1;167;117.0;135;80;2;1;0;0;1;1</t>
  </si>
  <si>
    <t>39827;18205;2;168;92.0;110;80;1;1;0;0;1;0</t>
  </si>
  <si>
    <t>39829;20241;1;156;58.0;180;90;1;1;0;0;1;1</t>
  </si>
  <si>
    <t>39830;17507;2;156;57.0;100;70;1;1;0;0;1;1</t>
  </si>
  <si>
    <t>39831;23310;1;160;60.0;120;80;1;1;0;0;1;1</t>
  </si>
  <si>
    <t>39832;17494;2;178;84.0;120;80;1;1;0;0;0;0</t>
  </si>
  <si>
    <t>39833;22800;2;175;80.0;150;90;3;1;0;0;1;1</t>
  </si>
  <si>
    <t>39834;19603;1;165;72.0;160;90;2;1;0;0;1;1</t>
  </si>
  <si>
    <t>39835;19770;1;163;95.0;120;80;1;1;0;0;1;0</t>
  </si>
  <si>
    <t>39836;19064;1;171;71.0;130;80;1;1;0;0;1;1</t>
  </si>
  <si>
    <t>39840;21110;2;166;70.0;160;90;1;1;1;1;0;1</t>
  </si>
  <si>
    <t>39841;21758;1;168;71.0;135;90;3;1;0;0;1;1</t>
  </si>
  <si>
    <t>39842;21353;2;169;72.0;140;90;1;1;0;0;1;1</t>
  </si>
  <si>
    <t>39843;17478;1;157;53.0;90;70;1;2;0;0;1;0</t>
  </si>
  <si>
    <t>39844;14519;1;159;83.0;120;80;1;1;0;0;1;0</t>
  </si>
  <si>
    <t>39846;18689;1;164;75.0;120;80;1;1;0;0;1;0</t>
  </si>
  <si>
    <t>39847;18939;1;168;68.0;120;80;1;1;0;0;0;1</t>
  </si>
  <si>
    <t>39848;23450;2;160;72.0;100;80;1;2;0;0;1;1</t>
  </si>
  <si>
    <t>39849;18913;1;165;81.0;120;80;1;3;0;0;0;1</t>
  </si>
  <si>
    <t>39850;18958;1;170;71.0;120;60;1;1;0;0;1;0</t>
  </si>
  <si>
    <t>39851;22012;1;169;72.0;120;80;1;1;0;0;1;0</t>
  </si>
  <si>
    <t>39852;16643;2;169;62.0;120;80;1;1;0;0;1;0</t>
  </si>
  <si>
    <t>39853;20441;1;167;75.0;120;80;2;1;0;0;1;1</t>
  </si>
  <si>
    <t>39854;21033;1;168;76.0;120;80;2;3;0;0;1;1</t>
  </si>
  <si>
    <t>39857;19054;1;160;42.0;120;80;3;3;0;0;1;1</t>
  </si>
  <si>
    <t>39858;19648;2;174;65.0;120;80;1;1;0;0;1;1</t>
  </si>
  <si>
    <t>39859;22027;1;158;62.0;140;100;1;1;0;0;1;1</t>
  </si>
  <si>
    <t>39861;18233;2;176;75.0;120;80;2;2;0;0;1;0</t>
  </si>
  <si>
    <t>39864;18243;2;175;71.0;120;80;1;1;0;0;1;0</t>
  </si>
  <si>
    <t>39865;21293;2;171;73.0;120;80;1;1;0;0;0;1</t>
  </si>
  <si>
    <t>39867;19660;2;160;81.0;140;80;1;2;0;0;1;0</t>
  </si>
  <si>
    <t>39868;20542;1;155;62.0;110;70;1;1;0;0;1;0</t>
  </si>
  <si>
    <t>39870;22394;1;157;65.0;140;90;1;1;0;0;1;1</t>
  </si>
  <si>
    <t>39872;18249;2;182;83.0;160;90;1;2;0;0;1;1</t>
  </si>
  <si>
    <t>39873;16215;2;168;65.0;120;70;1;1;1;1;1;0</t>
  </si>
  <si>
    <t>39874;17980;1;166;78.0;120;70;1;1;0;0;1;1</t>
  </si>
  <si>
    <t>39875;21700;1;162;61.0;110;80;1;1;0;0;1;0</t>
  </si>
  <si>
    <t>39876;20341;1;168;73.0;120;80;2;1;0;0;1;0</t>
  </si>
  <si>
    <t>39877;19081;1;168;73.0;130;80;2;1;0;0;1;1</t>
  </si>
  <si>
    <t>39881;19612;1;165;65.0;120;90;1;1;0;0;1;0</t>
  </si>
  <si>
    <t>39882;20229;1;164;82.0;160;60;2;1;0;0;1;1</t>
  </si>
  <si>
    <t>39884;22754;2;173;80.0;150;90;1;1;1;0;1;1</t>
  </si>
  <si>
    <t>39885;22589;1;160;66.0;120;80;2;1;0;0;1;1</t>
  </si>
  <si>
    <t>39886;16096;2;172;74.0;110;73;1;1;0;0;1;0</t>
  </si>
  <si>
    <t>39887;14552;1;155;61.0;110;70;1;1;0;0;1;0</t>
  </si>
  <si>
    <t>39888;19190;1;165;65.0;140;90;1;1;0;0;1;1</t>
  </si>
  <si>
    <t>39889;19154;1;165;60.0;120;80;1;1;0;0;1;0</t>
  </si>
  <si>
    <t>39890;19043;1;175;70.0;130;80;1;1;0;0;1;0</t>
  </si>
  <si>
    <t>39891;19109;2;170;65.0;120;80;1;1;1;0;1;0</t>
  </si>
  <si>
    <t>39892;18496;1;165;63.0;150;110;1;1;0;0;1;1</t>
  </si>
  <si>
    <t>39893;18970;1;163;69.0;130;90;3;3;0;0;1;0</t>
  </si>
  <si>
    <t>39894;22432;1;156;77.0;130;90;1;1;0;0;1;0</t>
  </si>
  <si>
    <t>39895;19601;1;165;61.0;120;80;1;1;0;0;1;0</t>
  </si>
  <si>
    <t>39896;19757;1;168;65.0;130;90;1;1;0;0;1;0</t>
  </si>
  <si>
    <t>39898;21583;1;160;81.0;120;80;3;3;0;0;0;1</t>
  </si>
  <si>
    <t>39900;18769;1;151;67.0;120;80;1;1;0;0;1;1</t>
  </si>
  <si>
    <t>39902;19756;1;168;65.0;120;80;1;1;0;0;1;0</t>
  </si>
  <si>
    <t>39903;19655;1;171;82.0;120;80;1;1;0;0;1;0</t>
  </si>
  <si>
    <t>39904;18204;1;161;65.0;140;90;1;1;0;0;1;0</t>
  </si>
  <si>
    <t>39906;21964;2;161;68.0;140;90;1;1;0;0;1;1</t>
  </si>
  <si>
    <t>39907;18286;2;170;86.0;110;80;3;1;0;0;1;1</t>
  </si>
  <si>
    <t>39908;20444;1;158;78.0;160;100;1;2;0;0;1;1</t>
  </si>
  <si>
    <t>39909;19707;1;160;56.0;150;80;1;1;0;0;1;1</t>
  </si>
  <si>
    <t>39912;23308;2;157;61.0;140;90;1;1;0;0;1;1</t>
  </si>
  <si>
    <t>39913;21085;1;160;81.0;140;100;3;1;0;0;0;1</t>
  </si>
  <si>
    <t>39914;23330;2;163;80.0;150;90;3;1;1;0;1;0</t>
  </si>
  <si>
    <t>39915;17510;1;158;70.0;120;80;1;1;0;0;1;0</t>
  </si>
  <si>
    <t>39917;22601;2;169;65.0;120;80;3;3;0;0;1;1</t>
  </si>
  <si>
    <t>39920;21756;1;166;102.0;140;80;3;3;0;0;1;1</t>
  </si>
  <si>
    <t>39921;18546;1;162;72.0;140;100;1;1;0;0;0;1</t>
  </si>
  <si>
    <t>39922;22361;2;171;84.0;160;90;3;1;1;1;1;0</t>
  </si>
  <si>
    <t>39923;21735;1;168;89.0;120;80;1;1;0;0;1;0</t>
  </si>
  <si>
    <t>39926;18858;1;165;68.0;120;80;1;1;0;0;0;0</t>
  </si>
  <si>
    <t>39927;21159;1;156;62.0;140;90;1;1;0;0;1;0</t>
  </si>
  <si>
    <t>39929;18917;1;160;70.0;100;60;1;1;0;0;0;0</t>
  </si>
  <si>
    <t>39930;15049;1;166;69.0;110;80;2;1;0;0;1;0</t>
  </si>
  <si>
    <t>39931;17260;1;155;77.0;110;70;1;1;0;0;0;0</t>
  </si>
  <si>
    <t>39932;19574;1;164;82.0;130;80;3;1;0;0;1;1</t>
  </si>
  <si>
    <t>39933;16815;2;172;58.0;100;70;1;1;0;0;0;0</t>
  </si>
  <si>
    <t>39934;18288;1;153;98.0;130;90;1;1;0;0;1;0</t>
  </si>
  <si>
    <t>39935;20508;1;157;75.0;110;80;2;2;0;0;1;0</t>
  </si>
  <si>
    <t>39938;19722;1;154;73.0;150;100;1;1;0;0;1;0</t>
  </si>
  <si>
    <t>39939;21244;1;160;60.0;120;80;1;1;0;0;0;1</t>
  </si>
  <si>
    <t>39941;22370;1;155;52.0;150;100;1;1;0;0;0;1</t>
  </si>
  <si>
    <t>39943;22076;1;170;75.0;120;60;1;1;0;0;0;1</t>
  </si>
  <si>
    <t>39944;18917;1;165;65.0;120;80;1;1;0;0;1;0</t>
  </si>
  <si>
    <t>39950;21396;2;176;66.0;130;80;1;1;1;0;1;0</t>
  </si>
  <si>
    <t>39951;18436;2;165;70.0;120;90;3;3;0;0;1;1</t>
  </si>
  <si>
    <t>39952;18243;1;159;59.0;100;60;1;1;0;0;1;0</t>
  </si>
  <si>
    <t>39953;22441;1;158;62.0;120;80;1;1;0;0;1;1</t>
  </si>
  <si>
    <t>39956;20598;1;168;65.0;120;80;1;1;0;0;1;1</t>
  </si>
  <si>
    <t>39957;20465;2;178;78.0;120;80;3;3;1;0;1;1</t>
  </si>
  <si>
    <t>39958;21801;2;178;120.0;175;80;1;1;0;0;1;0</t>
  </si>
  <si>
    <t>39959;16068;1;158;51.0;90;50;1;1;0;0;1;0</t>
  </si>
  <si>
    <t>39960;20568;2;174;80.0;100;60;1;1;0;0;1;1</t>
  </si>
  <si>
    <t>39962;19746;2;176;96.0;130;70;1;1;0;0;1;1</t>
  </si>
  <si>
    <t>39963;23277;1;161;85.0;140;90;1;1;0;1;1;1</t>
  </si>
  <si>
    <t>39964;16662;2;175;88.0;140;90;1;1;0;0;1;1</t>
  </si>
  <si>
    <t>39965;20946;2;177;72.0;110;70;3;1;0;0;1;1</t>
  </si>
  <si>
    <t>39966;20463;1;172;83.0;110;80;3;1;0;0;1;1</t>
  </si>
  <si>
    <t>39967;15415;1;164;75.0;110;80;3;1;0;0;1;1</t>
  </si>
  <si>
    <t>39968;19389;1;175;91.0;120;80;3;1;0;0;1;1</t>
  </si>
  <si>
    <t>39969;19762;1;159;84.0;140;100;1;2;0;0;1;1</t>
  </si>
  <si>
    <t>39970;20957;1;158;114.0;160;90;3;3;0;0;1;1</t>
  </si>
  <si>
    <t>39971;21935;2;184;84.0;130;80;1;3;0;0;1;0</t>
  </si>
  <si>
    <t>39972;20379;1;156;54.0;120;90;3;1;0;0;1;1</t>
  </si>
  <si>
    <t>39975;17273;2;173;87.0;191;100;2;1;0;0;1;1</t>
  </si>
  <si>
    <t>39976;16157;2;171;70.0;110;80;1;1;0;0;1;0</t>
  </si>
  <si>
    <t>39981;21148;1;168;66.0;150;90;1;1;0;0;1;1</t>
  </si>
  <si>
    <t>39984;23375;1;167;80.0;130;80;1;1;0;0;1;0</t>
  </si>
  <si>
    <t>39985;23542;1;152;81.0;140;90;2;2;0;0;1;1</t>
  </si>
  <si>
    <t>39986;22847;2;175;69.0;140;90;1;1;0;0;0;1</t>
  </si>
  <si>
    <t>39987;23411;1;164;69.0;110;70;1;1;0;0;1;1</t>
  </si>
  <si>
    <t>39988;20487;1;167;108.0;130;70;1;1;0;0;1;0</t>
  </si>
  <si>
    <t>39989;16834;2;172;59.0;115;80;1;1;1;0;0;0</t>
  </si>
  <si>
    <t>39990;19430;1;160;75.0;140;80;2;1;0;0;0;0</t>
  </si>
  <si>
    <t>39991;18332;1;170;70.0;150;70;1;1;0;0;1;1</t>
  </si>
  <si>
    <t>39992;19565;1;162;98.0;150;100;1;1;0;0;1;1</t>
  </si>
  <si>
    <t>39993;22568;2;159;54.0;120;80;2;2;0;0;1;0</t>
  </si>
  <si>
    <t>39995;18024;2;162;64.0;140;80;1;1;0;0;1;1</t>
  </si>
  <si>
    <t>39996;18483;2;174;65.0;120;80;1;1;1;0;0;0</t>
  </si>
  <si>
    <t>39997;21758;1;160;67.0;110;70;1;1;0;0;1;0</t>
  </si>
  <si>
    <t>39998;14393;1;159;57.0;140;90;1;1;0;0;1;1</t>
  </si>
  <si>
    <t>40000;19452;1;159;83.0;110;80;3;3;0;0;1;0</t>
  </si>
  <si>
    <t>40002;20963;2;168;71.0;170;100;2;1;0;0;1;0</t>
  </si>
  <si>
    <t>40004;15304;1;150;68.0;126;86;1;1;0;0;0;0</t>
  </si>
  <si>
    <t>40006;19807;1;157;81.0;150;80;1;1;0;0;1;0</t>
  </si>
  <si>
    <t>40007;16532;1;165;51.0;110;70;1;1;0;0;0;0</t>
  </si>
  <si>
    <t>40008;17021;1;164;58.0;110;70;1;1;0;0;1;0</t>
  </si>
  <si>
    <t>40009;21091;1;162;62.0;120;80;1;1;0;0;1;0</t>
  </si>
  <si>
    <t>40015;18165;1;170;81.0;120;70;2;1;0;0;1;0</t>
  </si>
  <si>
    <t>40016;21109;1;155;88.0;150;90;1;1;0;0;1;1</t>
  </si>
  <si>
    <t>40019;15137;1;165;55.0;110;70;3;1;0;0;1;1</t>
  </si>
  <si>
    <t>40020;18365;1;157;68.0;120;80;1;1;0;0;0;0</t>
  </si>
  <si>
    <t>40021;19200;1;168;70.0;110;70;1;1;0;0;1;0</t>
  </si>
  <si>
    <t>40022;21317;1;165;76.0;120;80;1;1;0;0;1;1</t>
  </si>
  <si>
    <t>40024;18349;1;164;113.0;130;70;1;1;0;0;1;1</t>
  </si>
  <si>
    <t>40027;20448;2;173;64.0;130;90;1;1;1;0;1;1</t>
  </si>
  <si>
    <t>40028;17227;1;170;68.0;130;80;1;1;0;0;1;1</t>
  </si>
  <si>
    <t>40029;23451;1;156;61.0;140;90;1;1;0;0;0;1</t>
  </si>
  <si>
    <t>40030;21827;2;175;75.0;150;90;3;3;0;0;1;1</t>
  </si>
  <si>
    <t>40031;19922;2;175;79.0;120;80;1;1;0;0;1;0</t>
  </si>
  <si>
    <t>40032;14631;1;157;55.0;120;80;1;1;0;0;0;0</t>
  </si>
  <si>
    <t>40033;22107;1;160;83.0;130;80;1;1;0;0;1;0</t>
  </si>
  <si>
    <t>40034;15433;1;162;54.0;110;70;1;1;0;0;1;0</t>
  </si>
  <si>
    <t>40036;19736;1;160;85.0;140;1000;1;1;0;0;1;1</t>
  </si>
  <si>
    <t>40038;19683;1;171;68.0;120;80;1;1;0;0;1;0</t>
  </si>
  <si>
    <t>40039;15125;2;164;83.0;150;90;1;1;1;0;1;1</t>
  </si>
  <si>
    <t>40040;19258;1;153;70.0;130;80;1;1;0;0;1;0</t>
  </si>
  <si>
    <t>40041;19589;2;170;85.0;130;80;1;1;0;0;1;1</t>
  </si>
  <si>
    <t>40043;21991;2;166;78.0;130;80;1;1;0;0;1;0</t>
  </si>
  <si>
    <t>40044;21678;2;178;76.0;170;90;2;3;0;0;1;1</t>
  </si>
  <si>
    <t>40045;22646;1;166;78.0;120;80;3;1;0;0;1;0</t>
  </si>
  <si>
    <t>40047;22017;2;164;62.0;120;80;1;1;0;0;1;0</t>
  </si>
  <si>
    <t>40048;20671;1;163;72.0;120;80;1;1;0;0;1;1</t>
  </si>
  <si>
    <t>40049;18539;1;165;78.0;120;80;1;1;0;0;1;0</t>
  </si>
  <si>
    <t>40050;19744;1;155;65.0;120;80;1;1;0;0;0;1</t>
  </si>
  <si>
    <t>40051;21770;1;170;70.0;130;80;1;1;0;0;1;1</t>
  </si>
  <si>
    <t>40052;19674;1;160;79.0;110;70;2;1;0;0;1;1</t>
  </si>
  <si>
    <t>40053;19705;1;153;51.0;150;100;2;2;0;0;1;1</t>
  </si>
  <si>
    <t>40054;22521;1;148;70.0;130;80;3;3;0;0;0;1</t>
  </si>
  <si>
    <t>40055;20413;2;163;60.0;160;90;1;1;0;0;1;1</t>
  </si>
  <si>
    <t>40056;21966;2;183;110.0;130;80;3;3;0;0;1;1</t>
  </si>
  <si>
    <t>40057;17573;1;150;56.0;120;80;1;1;0;0;1;0</t>
  </si>
  <si>
    <t>40058;16662;1;155;60.0;160;100;1;1;0;0;1;1</t>
  </si>
  <si>
    <t>40059;21196;2;163;94.0;130;90;1;2;0;0;0;1</t>
  </si>
  <si>
    <t>40060;20363;2;169;77.0;120;80;1;1;0;0;1;0</t>
  </si>
  <si>
    <t>40061;21070;1;165;79.0;117;70;1;1;0;0;1;0</t>
  </si>
  <si>
    <t>40062;19151;2;178;65.0;120;80;1;2;0;0;1;1</t>
  </si>
  <si>
    <t>40064;18249;1;162;63.0;120;80;1;1;0;0;1;0</t>
  </si>
  <si>
    <t>40066;18339;1;162;74.0;120;80;1;1;0;0;0;0</t>
  </si>
  <si>
    <t>40067;16660;1;175;70.0;110;90;1;1;0;0;0;1</t>
  </si>
  <si>
    <t>40068;23517;1;187;84.0;12;80;1;1;0;0;1;0</t>
  </si>
  <si>
    <t>40070;23320;1;164;86.0;160;100;1;1;0;0;1;1</t>
  </si>
  <si>
    <t>40071;15858;2;163;61.0;80;50;1;1;1;1;1;0</t>
  </si>
  <si>
    <t>40072;18114;1;157;106.0;120;80;1;1;0;0;1;0</t>
  </si>
  <si>
    <t>40074;20578;1;169;89.0;170;100;3;3;0;0;1;0</t>
  </si>
  <si>
    <t>40076;15366;1;160;60.0;120;80;1;1;0;0;0;0</t>
  </si>
  <si>
    <t>40078;22135;1;159;68.0;120;80;1;1;0;1;1;0</t>
  </si>
  <si>
    <t>40079;15297;1;147;83.0;130;90;1;1;0;0;1;0</t>
  </si>
  <si>
    <t>40080;22011;1;150;88.0;130;80;3;1;0;0;1;1</t>
  </si>
  <si>
    <t>40081;17657;1;162;86.0;138;85;2;1;0;0;1;0</t>
  </si>
  <si>
    <t>40082;22972;2;160;75.0;110;71;1;1;1;0;0;1</t>
  </si>
  <si>
    <t>40086;15205;1;167;62.0;120;80;1;1;0;0;1;1</t>
  </si>
  <si>
    <t>40087;18933;2;168;70.0;120;80;1;1;0;0;1;1</t>
  </si>
  <si>
    <t>40088;21110;2;159;68.0;120;80;1;1;0;0;1;0</t>
  </si>
  <si>
    <t>40090;18324;2;180;83.0;120;80;1;1;0;0;0;0</t>
  </si>
  <si>
    <t>40092;18316;1;162;89.0;140;90;1;1;0;0;1;1</t>
  </si>
  <si>
    <t>40093;23288;1;160;61.0;110;70;1;1;0;0;0;0</t>
  </si>
  <si>
    <t>40094;23214;2;178;82.0;130;80;3;1;0;0;1;1</t>
  </si>
  <si>
    <t>40095;19811;2;168;76.0;110;70;1;1;0;0;0;0</t>
  </si>
  <si>
    <t>40096;16886;1;154;103.0;130;80;1;2;0;0;1;0</t>
  </si>
  <si>
    <t>40097;15371;1;161;72.0;150;90;2;2;0;0;1;1</t>
  </si>
  <si>
    <t>40098;21019;2;168;77.0;140;80;1;1;0;0;0;1</t>
  </si>
  <si>
    <t>40099;23583;1;167;69.0;110;70;1;1;0;0;1;1</t>
  </si>
  <si>
    <t>40100;19815;2;180;95.0;140;90;3;1;1;1;1;1</t>
  </si>
  <si>
    <t>40101;16108;1;170;81.0;120;80;1;3;0;0;0;1</t>
  </si>
  <si>
    <t>40102;14798;2;162;66.0;120;80;1;1;1;1;1;0</t>
  </si>
  <si>
    <t>40104;21873;1;160;77.0;125;85;1;1;0;0;1;0</t>
  </si>
  <si>
    <t>40105;17250;1;165;80.0;140;90;2;1;0;0;1;1</t>
  </si>
  <si>
    <t>40107;16183;1;168;72.0;110;70;1;1;0;0;0;0</t>
  </si>
  <si>
    <t>40108;14664;1;157;77.0;120;80;1;1;0;0;1;0</t>
  </si>
  <si>
    <t>40109;17929;2;178;80.0;150;90;2;2;0;0;1;1</t>
  </si>
  <si>
    <t>40110;19692;2;164;61.0;120;80;2;1;0;0;1;0</t>
  </si>
  <si>
    <t>40111;18531;2;168;74.0;120;70;2;2;0;0;1;0</t>
  </si>
  <si>
    <t>40113;19671;2;168;68.0;120;80;1;1;0;0;1;0</t>
  </si>
  <si>
    <t>40114;15213;1;156;60.0;120;80;1;1;0;0;0;0</t>
  </si>
  <si>
    <t>40116;21917;1;170;66.0;120;80;1;1;0;0;1;0</t>
  </si>
  <si>
    <t>40117;17549;1;164;70.0;140;80;3;1;0;0;0;1</t>
  </si>
  <si>
    <t>40118;19670;1;157;89.0;120;80;3;3;0;0;1;1</t>
  </si>
  <si>
    <t>40119;19600;1;157;70.0;100;70;1;1;0;0;1;1</t>
  </si>
  <si>
    <t>40120;19701;1;161;70.0;110;70;3;3;0;0;0;0</t>
  </si>
  <si>
    <t>40121;19615;1;170;105.0;130;80;3;3;0;0;1;1</t>
  </si>
  <si>
    <t>40122;20376;1;161;52.0;90;6;1;1;0;0;1;0</t>
  </si>
  <si>
    <t>40123;18486;2;175;94.0;90;60;1;1;0;0;1;1</t>
  </si>
  <si>
    <t>40124;22462;2;170;65.0;130;90;1;1;0;0;1;1</t>
  </si>
  <si>
    <t>40125;18749;2;173;91.0;130;90;1;1;0;0;1;0</t>
  </si>
  <si>
    <t>40126;18278;1;156;56.0;110;70;1;1;0;0;0;0</t>
  </si>
  <si>
    <t>40127;19657;1;160;52.0;120;80;1;1;0;0;0;0</t>
  </si>
  <si>
    <t>40129;19031;1;170;61.0;120;80;1;1;0;0;1;0</t>
  </si>
  <si>
    <t>40130;20391;1;165;75.0;100;70;1;1;0;0;0;0</t>
  </si>
  <si>
    <t>40131;18244;2;165;65.0;120;80;1;1;0;0;1;0</t>
  </si>
  <si>
    <t>40133;14414;1;156;79.0;140;100;3;3;0;0;1;1</t>
  </si>
  <si>
    <t>40134;18189;1;154;87.0;110;70;1;1;0;0;1;1</t>
  </si>
  <si>
    <t>40135;22578;2;169;78.0;120;60;1;1;0;0;1;1</t>
  </si>
  <si>
    <t>40136;18951;2;170;72.0;120;80;3;3;0;0;0;0</t>
  </si>
  <si>
    <t>40140;19061;1;152;61.0;140;90;2;2;0;0;1;1</t>
  </si>
  <si>
    <t>40144;22775;2;170;70.0;120;80;1;1;0;0;1;0</t>
  </si>
  <si>
    <t>40145;21876;2;167;59.0;130;90;1;1;0;0;1;1</t>
  </si>
  <si>
    <t>40146;17551;2;174;68.0;120;80;1;1;0;0;1;0</t>
  </si>
  <si>
    <t>40147;19764;1;160;66.0;150;90;2;1;0;0;1;1</t>
  </si>
  <si>
    <t>40148;21016;1;160;80.0;140;90;2;1;0;0;1;1</t>
  </si>
  <si>
    <t>40149;22652;1;165;59.0;100;70;1;1;0;0;1;1</t>
  </si>
  <si>
    <t>40151;20486;2;169;75.0;125;80;1;1;0;0;1;1</t>
  </si>
  <si>
    <t>40154;21645;1;156;60.0;120;80;1;1;0;0;1;1</t>
  </si>
  <si>
    <t>40156;19913;1;156;85.0;150;100;1;1;0;0;1;1</t>
  </si>
  <si>
    <t>40158;21894;2;165;74.0;130;80;1;1;0;0;1;1</t>
  </si>
  <si>
    <t>40160;19763;1;161;73.0;80;60;2;1;0;0;0;0</t>
  </si>
  <si>
    <t>40162;22536;2;170;84.0;120;80;2;2;0;0;1;0</t>
  </si>
  <si>
    <t>40163;15883;1;154;68.0;130;90;1;1;0;0;1;1</t>
  </si>
  <si>
    <t>40165;20587;2;178;95.0;120;80;2;1;0;0;1;0</t>
  </si>
  <si>
    <t>40166;20479;2;170;75.0;130;70;1;1;1;0;1;1</t>
  </si>
  <si>
    <t>40167;19874;1;165;73.0;120;80;1;1;0;0;1;1</t>
  </si>
  <si>
    <t>40170;23352;1;146;93.0;140;90;3;1;0;0;1;1</t>
  </si>
  <si>
    <t>40171;21798;1;160;91.0;160;1000;2;2;1;0;1;1</t>
  </si>
  <si>
    <t>40172;22784;2;169;67.0;130;80;1;1;1;1;0;1</t>
  </si>
  <si>
    <t>40175;23450;1;154;78.0;160;80;2;2;0;0;1;1</t>
  </si>
  <si>
    <t>40177;23240;1;142;68.0;150;90;2;2;0;0;1;1</t>
  </si>
  <si>
    <t>40178;21044;1;152;95.0;140;100;3;2;0;0;1;1</t>
  </si>
  <si>
    <t>40179;14830;1;156;74.0;120;80;1;1;0;0;1;0</t>
  </si>
  <si>
    <t>40181;18931;1;163;87.0;197;100;2;1;0;0;1;1</t>
  </si>
  <si>
    <t>40182;18769;2;165;100.0;130;80;3;3;1;1;1;1</t>
  </si>
  <si>
    <t>40183;18834;1;155;62.0;160;100;1;1;1;0;1;0</t>
  </si>
  <si>
    <t>40184;14421;2;170;67.0;120;80;1;2;0;0;1;0</t>
  </si>
  <si>
    <t>40187;22001;1;159;71.0;120;80;2;2;0;0;1;1</t>
  </si>
  <si>
    <t>40189;18919;1;155;84.0;120;80;2;1;0;0;1;1</t>
  </si>
  <si>
    <t>40191;15043;2;168;70.0;110;90;1;1;0;0;0;0</t>
  </si>
  <si>
    <t>40192;19722;2;180;93.0;120;80;1;1;0;0;1;0</t>
  </si>
  <si>
    <t>40193;23445;2;165;72.0;180;90;1;1;1;0;0;1</t>
  </si>
  <si>
    <t>40195;19472;1;169;75.0;120;80;1;1;0;0;1;0</t>
  </si>
  <si>
    <t>40196;18829;1;160;58.0;140;90;1;1;0;0;1;1</t>
  </si>
  <si>
    <t>40197;15580;1;160;65.0;85;60;1;1;0;0;1;0</t>
  </si>
  <si>
    <t>40198;18760;1;155;103.0;170;100;1;1;0;0;0;1</t>
  </si>
  <si>
    <t>40200;20426;1;167;69.0;120;80;1;1;0;0;1;0</t>
  </si>
  <si>
    <t>40201;16865;2;170;79.0;110;80;1;1;1;0;1;0</t>
  </si>
  <si>
    <t>40202;21944;1;169;67.0;110;80;1;3;0;0;0;1</t>
  </si>
  <si>
    <t>40203;21890;2;183;103.0;120;80;2;1;0;0;0;0</t>
  </si>
  <si>
    <t>40204;18199;2;163;64.0;130;90;1;1;0;0;1;1</t>
  </si>
  <si>
    <t>40205;18160;2;170;69.0;120;80;1;1;0;0;1;1</t>
  </si>
  <si>
    <t>40206;18521;2;173;100.0;120;80;1;2;1;0;1;0</t>
  </si>
  <si>
    <t>40207;21236;1;158;92.0;130;90;3;3;0;1;1;1</t>
  </si>
  <si>
    <t>40208;23241;1;159;87.0;140;90;2;1;0;0;1;1</t>
  </si>
  <si>
    <t>40209;17759;1;168;89.0;140;100;1;1;0;0;1;1</t>
  </si>
  <si>
    <t>40210;17492;1;151;83.0;120;80;1;2;0;0;1;0</t>
  </si>
  <si>
    <t>40211;21364;1;159;68.0;120;80;1;1;0;0;1;0</t>
  </si>
  <si>
    <t>40213;18945;2;177;68.0;120;80;1;1;1;0;0;0</t>
  </si>
  <si>
    <t>40217;18969;1;153;53.0;100;60;1;1;0;0;1;1</t>
  </si>
  <si>
    <t>40218;21339;1;146;56.0;200;120;1;2;0;0;1;1</t>
  </si>
  <si>
    <t>40221;15597;2;172;68.0;110;70;1;1;0;0;1;0</t>
  </si>
  <si>
    <t>40222;21677;1;154;92.0;170;100;1;1;0;0;1;1</t>
  </si>
  <si>
    <t>40224;22628;1;155;80.0;160;90;1;1;0;0;1;0</t>
  </si>
  <si>
    <t>40225;21733;1;175;78.0;160;1000;1;1;0;0;1;1</t>
  </si>
  <si>
    <t>40226;23207;1;160;65.0;100;80;3;3;0;0;0;1</t>
  </si>
  <si>
    <t>40227;20598;2;170;84.0;140;90;1;1;0;0;0;1</t>
  </si>
  <si>
    <t>40228;20928;1;160;75.0;220;110;2;1;0;0;0;1</t>
  </si>
  <si>
    <t>40229;19111;1;170;86.0;110;80;1;1;0;0;1;0</t>
  </si>
  <si>
    <t>40230;18103;1;158;61.0;120;80;1;1;0;0;1;0</t>
  </si>
  <si>
    <t>40231;21935;1;157;76.0;120;80;3;3;0;0;1;1</t>
  </si>
  <si>
    <t>40232;21281;1;158;68.0;120;80;1;3;0;0;1;0</t>
  </si>
  <si>
    <t>40233;18170;2;185;140.0;150;90;3;1;0;1;0;1</t>
  </si>
  <si>
    <t>40234;23502;2;175;103.0;160;80;2;2;0;0;1;1</t>
  </si>
  <si>
    <t>40235;18168;2;173;105.0;160;90;1;2;1;0;1;1</t>
  </si>
  <si>
    <t>40236;16705;1;163;68.0;110;70;1;1;0;0;1;0</t>
  </si>
  <si>
    <t>40237;18702;1;155;59.0;120;80;1;1;0;0;1;0</t>
  </si>
  <si>
    <t>40238;17548;1;160;75.0;140;1000;2;2;0;0;1;1</t>
  </si>
  <si>
    <t>40239;19700;2;175;87.0;1620;80;2;1;0;0;1;1</t>
  </si>
  <si>
    <t>40240;14512;1;157;60.0;110;90;1;1;0;0;1;0</t>
  </si>
  <si>
    <t>40241;21891;2;177;73.0;120;80;1;1;0;0;0;1</t>
  </si>
  <si>
    <t>40242;23120;1;155;62.0;140;90;1;1;0;0;1;1</t>
  </si>
  <si>
    <t>40243;16033;2;165;60.0;120;80;1;1;0;0;1;0</t>
  </si>
  <si>
    <t>40244;18197;1;169;80.0;130;80;2;1;0;0;1;0</t>
  </si>
  <si>
    <t>40246;19649;1;165;75.0;120;80;3;3;0;0;1;0</t>
  </si>
  <si>
    <t>40248;21853;2;172;99.0;130;100;3;3;0;0;1;1</t>
  </si>
  <si>
    <t>40249;20592;2;164;55.0;140;80;3;3;0;0;1;1</t>
  </si>
  <si>
    <t>40250;19756;2;175;80.0;140;90;1;1;0;0;1;1</t>
  </si>
  <si>
    <t>40252;18357;2;175;78.0;140;90;1;1;0;0;1;0</t>
  </si>
  <si>
    <t>40253;22509;2;166;64.0;150;90;1;1;0;0;1;0</t>
  </si>
  <si>
    <t>40254;21671;1;162;103.0;140;90;1;2;0;0;1;1</t>
  </si>
  <si>
    <t>40256;20371;2;171;81.0;140;100;2;1;0;0;1;1</t>
  </si>
  <si>
    <t>40257;19002;1;161;59.0;130;90;3;1;0;0;1;0</t>
  </si>
  <si>
    <t>40258;16599;1;174;85.0;120;80;1;1;1;0;1;0</t>
  </si>
  <si>
    <t>40259;20461;2;174;89.0;150;1000;1;1;0;0;1;0</t>
  </si>
  <si>
    <t>40260;21176;1;154;69.5;170;80;1;1;0;0;1;1</t>
  </si>
  <si>
    <t>40261;21838;1;156;70.0;100;70;1;3;0;0;1;0</t>
  </si>
  <si>
    <t>40263;18184;1;164;68.0;120;80;1;1;0;0;1;1</t>
  </si>
  <si>
    <t>40264;21076;1;160;61.0;120;80;1;1;0;0;1;1</t>
  </si>
  <si>
    <t>40265;14621;1;152;46.0;100;70;1;1;0;0;0;0</t>
  </si>
  <si>
    <t>40266;18005;1;167;41.0;100;60;2;1;0;0;1;0</t>
  </si>
  <si>
    <t>40267;14647;1;171;69.0;120;80;1;1;0;0;1;0</t>
  </si>
  <si>
    <t>40268;21160;2;164;82.0;130;80;1;2;1;0;1;1</t>
  </si>
  <si>
    <t>40270;19508;1;165;73.0;120;80;1;1;0;0;1;1</t>
  </si>
  <si>
    <t>40271;18501;1;165;78.0;120;80;1;1;0;0;1;0</t>
  </si>
  <si>
    <t>40274;21090;1;160;54.0;135;90;1;1;0;0;1;1</t>
  </si>
  <si>
    <t>40276;21309;2;166;75.0;120;80;1;1;0;0;0;1</t>
  </si>
  <si>
    <t>40277;20447;1;154;95.0;130;90;1;1;0;0;1;1</t>
  </si>
  <si>
    <t>40279;19021;1;164;80.0;160;80;2;1;0;0;1;1</t>
  </si>
  <si>
    <t>40283;22065;2;166;96.0;147;83;1;1;0;0;1;1</t>
  </si>
  <si>
    <t>40284;23291;2;176;79.0;100;70;3;3;1;0;1;1</t>
  </si>
  <si>
    <t>40285;19803;1;160;63.0;120;80;1;1;0;0;1;0</t>
  </si>
  <si>
    <t>40286;20774;1;160;65.0;110;70;3;3;0;0;0;0</t>
  </si>
  <si>
    <t>40287;21164;2;169;88.0;103;63;1;3;1;1;1;0</t>
  </si>
  <si>
    <t>40288;21628;2;181;100.0;125;70;1;1;0;1;1;0</t>
  </si>
  <si>
    <t>40291;20361;1;150;70.0;14;90;1;2;0;0;1;1</t>
  </si>
  <si>
    <t>40292;23203;1;159;59.0;110;90;1;1;0;0;1;1</t>
  </si>
  <si>
    <t>40293;20592;1;165;92.0;145;85;1;1;0;0;1;0</t>
  </si>
  <si>
    <t>40294;18269;2;172;79.0;120;80;1;1;0;0;1;1</t>
  </si>
  <si>
    <t>40295;16813;2;163;75.0;160;1000;3;2;0;0;1;1</t>
  </si>
  <si>
    <t>40298;20420;1;166;70.0;120;80;1;1;0;0;1;0</t>
  </si>
  <si>
    <t>40299;22032;1;164;64.0;120;70;1;1;0;0;1;0</t>
  </si>
  <si>
    <t>40302;19602;1;165;85.0;130;80;1;1;0;0;1;0</t>
  </si>
  <si>
    <t>40303;19841;1;158;80.0;130;90;3;1;0;0;1;1</t>
  </si>
  <si>
    <t>40307;18187;1;165;72.0;120;80;1;1;0;0;0;1</t>
  </si>
  <si>
    <t>40308;20228;1;163;75.0;140;90;1;1;0;0;1;1</t>
  </si>
  <si>
    <t>40309;15357;1;165;65.0;120;80;1;1;0;0;1;0</t>
  </si>
  <si>
    <t>40310;16677;1;170;70.0;120;80;3;3;0;0;0;0</t>
  </si>
  <si>
    <t>40311;15426;1;160;85.0;130;90;1;2;0;0;1;0</t>
  </si>
  <si>
    <t>40313;18881;1;162;61.0;110;70;1;1;0;0;1;0</t>
  </si>
  <si>
    <t>40315;21120;1;166;71.0;110;60;1;1;0;0;1;0</t>
  </si>
  <si>
    <t>40316;17969;1;174;76.0;120;80;1;1;0;0;1;0</t>
  </si>
  <si>
    <t>40317;16543;1;160;48.0;100;70;2;1;0;0;1;0</t>
  </si>
  <si>
    <t>40318;21838;1;154;56.0;120;80;3;1;0;0;1;0</t>
  </si>
  <si>
    <t>40319;23163;2;164;62.0;120;80;1;1;0;0;0;1</t>
  </si>
  <si>
    <t>40320;20195;1;164;84.0;120;80;1;2;0;0;0;1</t>
  </si>
  <si>
    <t>40321;22477;1;182;102.0;130;80;3;3;0;0;1;1</t>
  </si>
  <si>
    <t>40322;20463;1;168;72.0;120;80;1;1;0;0;1;0</t>
  </si>
  <si>
    <t>40323;19123;2;179;68.0;130;90;1;1;1;1;1;0</t>
  </si>
  <si>
    <t>40324;20344;1;163;87.0;120;80;1;1;0;0;0;0</t>
  </si>
  <si>
    <t>40326;18866;2;178;79.0;120;80;1;1;0;0;1;0</t>
  </si>
  <si>
    <t>40327;18367;1;170;80.0;150;80;1;1;0;0;0;1</t>
  </si>
  <si>
    <t>40329;22106;2;170;68.0;120;80;3;3;0;0;1;1</t>
  </si>
  <si>
    <t>40330;21296;1;172;72.0;120;80;3;1;0;1;1;0</t>
  </si>
  <si>
    <t>40334;19803;2;169;79.0;150;100;1;1;0;0;0;1</t>
  </si>
  <si>
    <t>40336;21730;1;158;50.0;110;80;1;1;0;0;1;0</t>
  </si>
  <si>
    <t>40337;20377;1;160;73.0;140;90;1;1;0;0;1;1</t>
  </si>
  <si>
    <t>40338;19870;1;168;76.0;155;95;2;2;0;0;1;1</t>
  </si>
  <si>
    <t>40340;18966;1;170;66.0;119;74;2;2;0;1;1;0</t>
  </si>
  <si>
    <t>40341;20504;2;180;75.0;120;80;1;1;1;0;1;1</t>
  </si>
  <si>
    <t>40342;19620;1;164;74.0;110;70;1;1;0;0;0;0</t>
  </si>
  <si>
    <t>40344;17683;1;172;92.0;140;80;1;3;0;0;0;0</t>
  </si>
  <si>
    <t>40345;15396;1;157;66.0;120;80;1;1;1;0;1;0</t>
  </si>
  <si>
    <t>40346;23377;1;154;73.0;140;100;3;1;0;0;1;1</t>
  </si>
  <si>
    <t>40347;18927;2;174;84.0;150;90;3;3;0;0;1;1</t>
  </si>
  <si>
    <t>40349;18850;2;172;92.0;150;90;1;1;0;1;1;1</t>
  </si>
  <si>
    <t>40350;14613;1;160;65.0;130;1000;1;1;0;0;1;1</t>
  </si>
  <si>
    <t>40351;20922;1;160;93.0;140;80;1;1;0;0;1;1</t>
  </si>
  <si>
    <t>40352;18381;1;167;58.0;120;80;1;1;0;0;1;0</t>
  </si>
  <si>
    <t>40353;19023;1;168;67.0;120;80;1;1;0;0;0;0</t>
  </si>
  <si>
    <t>40355;18299;1;159;68.0;120;80;3;3;0;0;1;1</t>
  </si>
  <si>
    <t>40356;22668;1;150;91.0;180;110;3;2;0;0;0;1</t>
  </si>
  <si>
    <t>40357;17443;1;162;93.0;110;70;1;1;0;0;1;0</t>
  </si>
  <si>
    <t>40358;16630;1;161;89.0;150;90;1;1;0;0;0;1</t>
  </si>
  <si>
    <t>40360;21355;1;167;70.0;120;80;1;1;0;0;1;1</t>
  </si>
  <si>
    <t>40361;19794;1;149;91.0;140;90;1;1;0;0;1;0</t>
  </si>
  <si>
    <t>40362;20243;2;164;64.0;120;80;1;1;0;0;1;1</t>
  </si>
  <si>
    <t>40363;21068;2;167;89.0;120;80;1;1;0;0;1;1</t>
  </si>
  <si>
    <t>40364;17275;1;156;73.0;150;90;1;1;0;0;0;1</t>
  </si>
  <si>
    <t>40365;16168;1;163;65.0;120;80;2;2;0;0;1;1</t>
  </si>
  <si>
    <t>40367;21140;1;150;72.0;160;100;1;1;0;0;1;0</t>
  </si>
  <si>
    <t>40369;17452;1;158;61.0;110;70;1;1;0;0;1;0</t>
  </si>
  <si>
    <t>40370;21278;1;165;86.0;120;80;1;1;0;0;0;0</t>
  </si>
  <si>
    <t>40371;22765;2;170;82.0;120;80;1;1;1;1;1;0</t>
  </si>
  <si>
    <t>40372;23251;2;170;68.0;150;70;1;1;0;0;1;1</t>
  </si>
  <si>
    <t>40373;18402;1;165;82.0;130;80;1;1;0;0;0;1</t>
  </si>
  <si>
    <t>40374;21125;1;162;62.0;110;70;1;1;0;0;1;1</t>
  </si>
  <si>
    <t>40376;18707;2;172;89.0;120;80;1;1;0;0;1;0</t>
  </si>
  <si>
    <t>40377;21222;2;165;65.0;120;80;3;3;0;0;1;0</t>
  </si>
  <si>
    <t>40378;21997;1;164;52.0;120;80;1;1;0;0;1;0</t>
  </si>
  <si>
    <t>40380;22556;1;163;75.0;140;70;1;1;0;0;1;1</t>
  </si>
  <si>
    <t>40382;17634;1;165;82.0;120;70;1;1;0;0;1;0</t>
  </si>
  <si>
    <t>40383;20236;1;153;60.0;136;1000;3;1;0;0;1;1</t>
  </si>
  <si>
    <t>40384;23142;1;146;90.0;120;80;3;3;0;0;1;1</t>
  </si>
  <si>
    <t>40386;21322;1;157;88.0;140;85;1;1;0;0;1;0</t>
  </si>
  <si>
    <t>40387;23441;1;160;74.0;130;80;3;3;0;0;1;0</t>
  </si>
  <si>
    <t>40388;19855;1;166;76.0;150;60;1;1;0;0;0;0</t>
  </si>
  <si>
    <t>40389;18112;2;169;73.0;120;80;1;1;0;0;0;0</t>
  </si>
  <si>
    <t>40392;19021;2;175;80.0;120;79;1;1;0;0;0;0</t>
  </si>
  <si>
    <t>40394;20577;1;160;88.0;125;80;1;1;0;1;1;0</t>
  </si>
  <si>
    <t>40395;19523;1;152;56.0;103;65;1;1;0;0;1;0</t>
  </si>
  <si>
    <t>40396;22593;2;156;52.0;120;80;1;1;1;0;1;0</t>
  </si>
  <si>
    <t>40397;22587;2;181;85.0;140;90;1;1;0;0;1;0</t>
  </si>
  <si>
    <t>40398;18291;2;179;91.0;110;70;1;3;0;0;0;0</t>
  </si>
  <si>
    <t>40399;17540;1;155;61.0;110;70;1;1;0;0;0;0</t>
  </si>
  <si>
    <t>40400;21399;1;156;74.0;150;80;3;3;0;0;0;1</t>
  </si>
  <si>
    <t>40401;23555;1;151;94.0;110;70;1;1;0;0;1;0</t>
  </si>
  <si>
    <t>40403;22486;1;155;63.0;120;80;1;1;0;0;1;1</t>
  </si>
  <si>
    <t>40405;20980;1;157;71.0;120;80;1;1;0;0;1;1</t>
  </si>
  <si>
    <t>40406;15082;1;159;60.0;110;70;1;1;0;0;1;0</t>
  </si>
  <si>
    <t>40407;16048;2;164;89.0;140;100;1;1;0;1;1;1</t>
  </si>
  <si>
    <t>40411;21305;1;170;72.0;120;80;1;1;0;0;1;1</t>
  </si>
  <si>
    <t>40412;18166;1;157;60.0;120;80;1;1;0;0;1;0</t>
  </si>
  <si>
    <t>40413;19712;1;159;65.0;130;80;2;2;0;0;1;1</t>
  </si>
  <si>
    <t>40414;22701;2;171;69.0;130;90;1;1;0;0;1;1</t>
  </si>
  <si>
    <t>40416;22618;1;163;63.0;120;80;3;3;0;0;1;0</t>
  </si>
  <si>
    <t>40417;17287;1;166;65.0;110;70;1;1;0;0;1;1</t>
  </si>
  <si>
    <t>40418;15133;2;189;110.0;130;80;1;2;0;0;0;0</t>
  </si>
  <si>
    <t>40420;18717;1;161;78.0;140;90;3;3;0;0;1;1</t>
  </si>
  <si>
    <t>40421;19790;1;158;62.0;120;80;1;1;0;0;1;0</t>
  </si>
  <si>
    <t>40424;21857;1;158;88.0;120;80;1;1;0;1;1;1</t>
  </si>
  <si>
    <t>40425;19448;2;171;113.0;120;80;1;1;0;0;0;1</t>
  </si>
  <si>
    <t>40426;16605;1;153;110.0;150;90;1;1;0;0;1;1</t>
  </si>
  <si>
    <t>40427;14626;1;170;81.0;100;70;1;1;0;1;1;0</t>
  </si>
  <si>
    <t>40428;19115;2;176;79.0;160;90;1;1;0;0;1;1</t>
  </si>
  <si>
    <t>40429;19864;1;165;92.0;150;90;1;1;0;0;1;1</t>
  </si>
  <si>
    <t>40430;21929;1;176;72.0;120;80;1;1;0;0;0;0</t>
  </si>
  <si>
    <t>40431;23292;1;159;69.0;130;85;1;1;0;0;0;0</t>
  </si>
  <si>
    <t>40435;22438;1;155;67.0;120;80;1;1;0;0;1;0</t>
  </si>
  <si>
    <t>40436;20564;2;169;89.0;120;80;1;1;1;0;1;0</t>
  </si>
  <si>
    <t>40437;18791;1;165;79.0;130;90;2;1;0;0;1;1</t>
  </si>
  <si>
    <t>40438;20243;1;165;65.0;110;70;3;3;0;0;1;0</t>
  </si>
  <si>
    <t>40439;22423;2;170;72.0;120;90;1;1;0;0;1;1</t>
  </si>
  <si>
    <t>40441;17491;1;154;72.0;140;90;1;1;0;0;1;1</t>
  </si>
  <si>
    <t>40442;21720;1;159;90.0;160;100;3;1;0;0;1;1</t>
  </si>
  <si>
    <t>40443;23249;2;152;70.0;110;70;2;1;0;0;1;0</t>
  </si>
  <si>
    <t>40444;19962;1;170;72.0;150;90;1;1;0;0;1;0</t>
  </si>
  <si>
    <t>40445;18148;2;168;82.0;140;90;1;1;0;0;1;1</t>
  </si>
  <si>
    <t>40446;21842;1;145;85.0;140;80;3;1;0;0;1;0</t>
  </si>
  <si>
    <t>40448;18351;1;162;92.0;130;80;2;1;0;0;1;1</t>
  </si>
  <si>
    <t>40449;15353;1;169;67.0;120;70;1;1;0;0;1;0</t>
  </si>
  <si>
    <t>40450;16805;1;157;67.0;120;80;1;1;0;0;1;0</t>
  </si>
  <si>
    <t>40451;16806;1;170;86.0;150;90;2;1;0;0;0;1</t>
  </si>
  <si>
    <t>40452;15256;1;165;60.0;120;80;1;1;0;0;0;0</t>
  </si>
  <si>
    <t>40453;14327;1;160;96.0;110;60;1;1;0;1;1;0</t>
  </si>
  <si>
    <t>40454;18973;2;166;99.0;140;80;1;1;0;0;0;0</t>
  </si>
  <si>
    <t>40456;22435;1;158;63.0;150;90;2;1;0;0;0;1</t>
  </si>
  <si>
    <t>40457;15204;1;166;80.0;120;80;1;1;0;1;1;0</t>
  </si>
  <si>
    <t>40459;18838;1;167;65.0;120;80;3;1;0;0;1;1</t>
  </si>
  <si>
    <t>40461;21033;2;180;94.0;145;95;1;1;1;1;1;1</t>
  </si>
  <si>
    <t>40462;19857;1;170;65.0;120;80;2;2;0;0;0;1</t>
  </si>
  <si>
    <t>40463;20302;2;165;96.0;140;80;1;1;0;0;1;1</t>
  </si>
  <si>
    <t>40464;22502;1;166;91.0;140;90;1;1;0;0;0;1</t>
  </si>
  <si>
    <t>40466;22524;2;170;62.0;100;60;1;1;0;0;1;1</t>
  </si>
  <si>
    <t>40468;14372;2;169;69.0;120;70;2;1;0;0;1;0</t>
  </si>
  <si>
    <t>40469;21186;2;165;58.0;130;70;1;1;0;0;1;0</t>
  </si>
  <si>
    <t>40472;23330;2;170;90.0;120;80;1;1;0;0;0;1</t>
  </si>
  <si>
    <t>40475;15179;1;165;64.0;120;80;1;1;0;0;1;0</t>
  </si>
  <si>
    <t>40476;21987;1;175;70.0;120;80;1;1;0;1;1;1</t>
  </si>
  <si>
    <t>40478;20528;2;168;65.0;120;80;1;1;0;0;1;1</t>
  </si>
  <si>
    <t>40480;16514;1;166;92.0;120;80;1;1;0;0;0;0</t>
  </si>
  <si>
    <t>40482;19865;2;172;70.0;114;90;2;1;0;0;1;1</t>
  </si>
  <si>
    <t>40485;23163;1;155;67.0;160;90;3;1;0;0;0;1</t>
  </si>
  <si>
    <t>40486;18821;2;166;92.0;130;80;2;1;0;0;1;1</t>
  </si>
  <si>
    <t>40487;23279;1;154;56.0;120;80;3;1;0;0;1;0</t>
  </si>
  <si>
    <t>40489;21850;1;158;60.0;130;90;3;3;0;0;1;1</t>
  </si>
  <si>
    <t>40490;14342;2;185;84.0;120;80;1;1;0;0;0;0</t>
  </si>
  <si>
    <t>40492;19783;1;157;61.0;120;80;1;1;0;0;1;1</t>
  </si>
  <si>
    <t>40493;17498;2;160;57.0;120;80;1;1;0;0;1;0</t>
  </si>
  <si>
    <t>40494;21154;1;160;100.0;120;60;1;1;0;0;1;0</t>
  </si>
  <si>
    <t>40495;19592;2;169;65.0;140;100;1;1;0;0;1;1</t>
  </si>
  <si>
    <t>40496;15517;1;166;69.0;120;80;1;1;0;0;1;0</t>
  </si>
  <si>
    <t>40497;15944;1;165;90.0;140;100;1;1;0;0;1;1</t>
  </si>
  <si>
    <t>40498;18072;2;170;75.0;130;90;3;3;0;0;1;1</t>
  </si>
  <si>
    <t>40499;21139;2;160;62.0;110;80;1;1;0;0;1;0</t>
  </si>
  <si>
    <t>40500;23425;2;175;75.0;180;130;2;1;0;0;1;1</t>
  </si>
  <si>
    <t>40501;17470;2;170;80.0;140;1000;1;1;0;1;1;1</t>
  </si>
  <si>
    <t>40502;18291;1;160;65.0;140;80;1;1;0;0;1;1</t>
  </si>
  <si>
    <t>40503;22662;1;165;65.0;120;80;1;1;0;0;1;1</t>
  </si>
  <si>
    <t>40506;23469;2;172;120.0;120;80;1;3;0;0;1;1</t>
  </si>
  <si>
    <t>40508;20616;1;164;78.0;110;70;2;1;0;0;1;0</t>
  </si>
  <si>
    <t>40509;21731;2;178;64.0;140;100;1;1;1;0;1;0</t>
  </si>
  <si>
    <t>40510;21200;1;158;63.0;120;80;1;1;0;0;0;1</t>
  </si>
  <si>
    <t>40514;23408;1;169;80.0;110;80;1;1;0;0;1;0</t>
  </si>
  <si>
    <t>40516;19393;1;154;68.4;110;90;1;1;0;0;1;0</t>
  </si>
  <si>
    <t>40517;19662;2;175;69.0;120;80;1;1;0;0;1;0</t>
  </si>
  <si>
    <t>40519;20323;1;170;86.0;120;70;1;1;0;0;1;1</t>
  </si>
  <si>
    <t>40520;23416;2;170;67.0;110;80;1;1;0;0;1;0</t>
  </si>
  <si>
    <t>40521;14616;1;150;58.0;120;80;1;2;0;0;1;1</t>
  </si>
  <si>
    <t>40524;19046;2;160;60.0;130;80;1;1;0;0;0;1</t>
  </si>
  <si>
    <t>40525;21388;1;159;73.0;170;100;1;1;0;0;1;1</t>
  </si>
  <si>
    <t>40526;15277;1;163;70.0;120;80;1;1;0;0;1;0</t>
  </si>
  <si>
    <t>40527;15476;1;165;71.0;120;80;1;1;0;0;1;0</t>
  </si>
  <si>
    <t>40530;23588;1;157;90.0;140;90;1;1;0;0;1;1</t>
  </si>
  <si>
    <t>40533;18435;1;155;69.0;120;80;1;1;0;0;1;0</t>
  </si>
  <si>
    <t>40534;18845;1;165;75.0;120;80;1;1;0;0;0;0</t>
  </si>
  <si>
    <t>40535;21197;1;151;63.0;110;80;1;1;0;0;0;1</t>
  </si>
  <si>
    <t>40536;16602;1;160;74.0;140;90;1;1;0;0;1;0</t>
  </si>
  <si>
    <t>40537;21895;2;168;68.0;120;80;1;1;1;1;1;0</t>
  </si>
  <si>
    <t>40539;20278;1;165;60.0;110;70;2;1;0;0;1;0</t>
  </si>
  <si>
    <t>40540;17584;2;177;77.0;110;70;1;1;0;0;1;0</t>
  </si>
  <si>
    <t>40542;20396;1;158;99.0;170;100;1;2;0;0;1;1</t>
  </si>
  <si>
    <t>40544;20402;1;159;78.0;120;80;1;1;0;0;0;0</t>
  </si>
  <si>
    <t>40545;22831;2;180;79.0;130;90;1;1;0;0;1;1</t>
  </si>
  <si>
    <t>40546;21401;2;160;65.0;120;80;1;3;0;0;1;0</t>
  </si>
  <si>
    <t>40547;23260;1;160;65.0;100;70;3;3;0;0;1;1</t>
  </si>
  <si>
    <t>40548;19663;2;180;75.0;120;80;1;1;1;0;1;0</t>
  </si>
  <si>
    <t>40549;22078;2;168;58.0;110;80;1;1;0;0;1;0</t>
  </si>
  <si>
    <t>40550;19660;2;172;85.0;120;80;1;1;0;0;1;1</t>
  </si>
  <si>
    <t>40551;22106;1;167;86.0;110;80;3;3;0;0;1;0</t>
  </si>
  <si>
    <t>40553;23106;1;169;72.0;130;80;1;1;0;0;1;0</t>
  </si>
  <si>
    <t>40554;20493;2;175;112.0;150;90;3;1;0;0;1;1</t>
  </si>
  <si>
    <t>40555;21831;1;150;101.0;120;80;3;2;0;0;1;1</t>
  </si>
  <si>
    <t>40558;18271;2;178;75.0;120;80;2;1;0;0;1;0</t>
  </si>
  <si>
    <t>40559;21764;2;151;70.0;120;80;3;3;0;0;1;1</t>
  </si>
  <si>
    <t>40560;18216;1;161;69.0;150;95;3;1;0;0;1;0</t>
  </si>
  <si>
    <t>40561;17640;1;170;65.0;120;80;1;1;0;0;1;0</t>
  </si>
  <si>
    <t>40566;23402;1;161;85.0;110;80;1;1;0;0;1;1</t>
  </si>
  <si>
    <t>40567;20525;2;174;90.0;140;80;1;1;0;0;0;1</t>
  </si>
  <si>
    <t>40568;19643;2;182;76.0;100;60;1;1;0;0;1;0</t>
  </si>
  <si>
    <t>40570;16584;1;170;78.0;120;80;1;1;0;0;1;1</t>
  </si>
  <si>
    <t>40571;21238;1;175;93.0;120;80;1;1;0;0;1;0</t>
  </si>
  <si>
    <t>40574;22841;1;168;78.0;120;80;1;1;0;0;1;1</t>
  </si>
  <si>
    <t>40575;22587;2;165;81.0;120;80;3;2;0;1;0;0</t>
  </si>
  <si>
    <t>40579;19597;1;158;60.0;120;80;2;1;0;0;1;0</t>
  </si>
  <si>
    <t>40580;18740;2;174;97.0;120;80;1;1;0;0;1;0</t>
  </si>
  <si>
    <t>40581;15936;1;153;60.0;110;60;1;1;0;0;1;0</t>
  </si>
  <si>
    <t>40582;15117;1;150;44.0;110;70;1;1;0;0;0;0</t>
  </si>
  <si>
    <t>40585;19720;2;169;70.0;140;90;1;1;0;0;1;1</t>
  </si>
  <si>
    <t>40586;17271;2;178;69.0;120;80;1;1;0;0;1;0</t>
  </si>
  <si>
    <t>40587;15420;1;163;78.0;110;80;1;1;0;0;0;0</t>
  </si>
  <si>
    <t>40590;18145;1;167;62.0;130;80;1;1;0;0;1;1</t>
  </si>
  <si>
    <t>40592;23401;1;158;69.0;130;80;1;1;0;0;1;1</t>
  </si>
  <si>
    <t>40594;14684;1;153;52.0;12;80;1;1;0;0;1;0</t>
  </si>
  <si>
    <t>40595;23343;1;155;83.0;150;90;2;2;0;0;0;1</t>
  </si>
  <si>
    <t>40598;21264;1;163;50.0;120;80;1;1;0;0;1;0</t>
  </si>
  <si>
    <t>40602;17017;2;168;60.0;120;80;1;1;0;0;1;0</t>
  </si>
  <si>
    <t>40603;19640;1;164;50.0;120;80;1;2;1;0;1;0</t>
  </si>
  <si>
    <t>40605;17411;1;162;78.0;138;94;1;1;0;0;1;1</t>
  </si>
  <si>
    <t>40608;20599;1;160;60.0;120;80;3;3;0;0;1;1</t>
  </si>
  <si>
    <t>40610;22635;1;156;60.0;120;80;2;1;0;0;1;1</t>
  </si>
  <si>
    <t>40611;19689;1;160;64.0;130;90;1;1;0;0;1;0</t>
  </si>
  <si>
    <t>40612;21719;2;172;64.0;150;40;1;2;0;0;1;1</t>
  </si>
  <si>
    <t>40613;18191;1;165;65.0;120;80;1;1;0;0;1;0</t>
  </si>
  <si>
    <t>40616;23068;1;158;72.0;120;80;1;3;0;0;1;1</t>
  </si>
  <si>
    <t>40617;20260;1;161;66.0;120;80;3;3;0;0;0;1</t>
  </si>
  <si>
    <t>40618;21901;2;168;69.0;180;100;1;1;0;0;1;0</t>
  </si>
  <si>
    <t>40620;18127;1;152;74.0;110;70;1;1;0;0;0;0</t>
  </si>
  <si>
    <t>40621;19480;1;165;84.0;130;80;1;1;0;0;1;1</t>
  </si>
  <si>
    <t>40622;16726;2;172;66.0;110;70;1;1;1;0;1;0</t>
  </si>
  <si>
    <t>40623;18920;1;156;78.0;120;80;1;1;0;0;0;1</t>
  </si>
  <si>
    <t>40624;18193;2;164;72.0;120;80;1;1;1;1;1;0</t>
  </si>
  <si>
    <t>40626;20647;2;179;87.0;130;90;1;1;0;0;1;0</t>
  </si>
  <si>
    <t>40627;16406;2;175;86.0;130;90;2;1;1;0;1;1</t>
  </si>
  <si>
    <t>40628;17403;2;161;101.0;160;100;2;1;1;0;0;0</t>
  </si>
  <si>
    <t>40631;19128;1;170;69.0;120;80;1;1;0;0;1;0</t>
  </si>
  <si>
    <t>40632;16796;2;169;72.0;120;80;1;1;0;0;1;0</t>
  </si>
  <si>
    <t>40633;22572;1;160;82.0;110;90;2;1;0;0;1;0</t>
  </si>
  <si>
    <t>40634;22127;1;158;68.0;120;80;1;1;0;0;1;0</t>
  </si>
  <si>
    <t>40635;19041;1;165;95.0;110;70;1;1;0;0;1;0</t>
  </si>
  <si>
    <t>40636;18202;1;154;56.0;150;90;1;1;0;0;1;0</t>
  </si>
  <si>
    <t>40637;16827;1;154;64.0;140;90;3;3;0;0;1;1</t>
  </si>
  <si>
    <t>40638;19435;2;168;90.0;130;80;3;3;0;0;1;1</t>
  </si>
  <si>
    <t>40640;14448;1;163;60.0;120;80;2;1;0;0;1;0</t>
  </si>
  <si>
    <t>40641;18413;1;170;70.0;120;80;1;1;0;0;1;0</t>
  </si>
  <si>
    <t>40642;14529;1;155;50.0;110;70;1;1;0;0;1;0</t>
  </si>
  <si>
    <t>40643;20989;2;173;88.0;120;79;1;1;0;0;0;1</t>
  </si>
  <si>
    <t>40645;18579;1;163;58.0;110;80;1;1;0;0;1;0</t>
  </si>
  <si>
    <t>40649;14875;1;162;60.0;120;80;1;1;0;0;1;1</t>
  </si>
  <si>
    <t>40651;21232;1;158;81.0;130;80;1;1;0;0;0;1</t>
  </si>
  <si>
    <t>40653;19887;2;165;98.0;120;80;1;1;0;0;1;0</t>
  </si>
  <si>
    <t>40654;19767;1;161;68.0;150;90;1;1;0;0;1;1</t>
  </si>
  <si>
    <t>40655;18308;2;166;93.0;110;80;1;1;1;0;1;0</t>
  </si>
  <si>
    <t>40656;22608;1;147;46.0;100;70;1;1;0;0;1;1</t>
  </si>
  <si>
    <t>40659;21900;1;168;105.0;130;80;2;1;1;1;0;1</t>
  </si>
  <si>
    <t>40662;23160;1;171;103.0;130;80;1;1;0;0;0;1</t>
  </si>
  <si>
    <t>40663;20013;2;180;87.0;120;80;3;3;0;0;1;0</t>
  </si>
  <si>
    <t>40664;18088;2;170;74.0;120;80;1;1;1;1;0;0</t>
  </si>
  <si>
    <t>40665;17560;1;153;73.0;120;80;2;1;0;0;1;0</t>
  </si>
  <si>
    <t>40666;21807;1;167;78.0;130;80;1;2;0;0;0;1</t>
  </si>
  <si>
    <t>40667;23297;1;158;98.0;140;90;1;1;0;0;0;1</t>
  </si>
  <si>
    <t>40668;19129;1;168;62.0;120;80;1;1;0;0;1;0</t>
  </si>
  <si>
    <t>40669;20352;2;160;115.0;120;80;1;1;0;0;1;0</t>
  </si>
  <si>
    <t>40670;21015;2;170;74.0;120;80;1;1;0;0;1;0</t>
  </si>
  <si>
    <t>40672;15898;1;169;69.0;120;80;3;3;0;0;0;0</t>
  </si>
  <si>
    <t>40673;18334;1;158;50.0;100;70;1;1;0;0;0;0</t>
  </si>
  <si>
    <t>40675;14442;2;171;63.0;120;80;1;1;0;0;1;0</t>
  </si>
  <si>
    <t>40676;20939;2;163;64.0;120;80;1;1;0;0;1;1</t>
  </si>
  <si>
    <t>40677;19861;1;156;65.0;120;80;1;1;0;0;1;0</t>
  </si>
  <si>
    <t>40679;19707;1;142;117.0;130;90;1;1;0;0;1;0</t>
  </si>
  <si>
    <t>40680;20969;1;150;79.0;130;90;3;1;0;0;1;1</t>
  </si>
  <si>
    <t>40681;17559;1;156;65.0;120;80;1;1;0;0;0;1</t>
  </si>
  <si>
    <t>40682;23155;2;170;76.0;160;90;1;1;0;0;0;1</t>
  </si>
  <si>
    <t>40684;19668;2;174;89.0;140;80;2;1;0;0;0;1</t>
  </si>
  <si>
    <t>40685;15407;1;163;70.0;120;80;1;1;0;0;0;1</t>
  </si>
  <si>
    <t>40686;23526;2;162;62.0;120;90;1;1;0;0;1;1</t>
  </si>
  <si>
    <t>40687;22630;2;170;135.0;130;80;1;1;0;0;0;1</t>
  </si>
  <si>
    <t>40688;16717;2;169;67.0;120;80;1;1;0;0;1;0</t>
  </si>
  <si>
    <t>40691;20255;1;180;84.0;100;70;2;3;0;0;1;1</t>
  </si>
  <si>
    <t>40692;16558;1;164;77.0;110;70;1;1;0;0;1;0</t>
  </si>
  <si>
    <t>40694;21298;1;170;75.0;130;60;1;1;0;0;1;0</t>
  </si>
  <si>
    <t>40695;14352;1;158;70.0;100;60;1;1;0;0;1;0</t>
  </si>
  <si>
    <t>40696;14675;1;163;119.0;110;70;2;2;0;0;1;0</t>
  </si>
  <si>
    <t>40697;20778;1;167;85.0;170;100;1;1;0;0;1;1</t>
  </si>
  <si>
    <t>40698;23423;2;161;93.0;160;1001;1;2;0;0;1;1</t>
  </si>
  <si>
    <t>40699;23325;2;163;65.0;120;80;2;1;0;0;1;0</t>
  </si>
  <si>
    <t>40700;20353;2;178;73.0;110;80;2;1;0;0;1;0</t>
  </si>
  <si>
    <t>40702;22134;1;160;63.0;12;80;1;1;0;0;1;0</t>
  </si>
  <si>
    <t>40704;18965;2;161;63.0;140;90;1;1;0;0;1;1</t>
  </si>
  <si>
    <t>40705;19621;1;154;73.0;130;70;1;1;0;0;0;1</t>
  </si>
  <si>
    <t>40706;21219;1;158;82.0;120;80;1;1;0;0;1;0</t>
  </si>
  <si>
    <t>40707;20518;1;180;77.0;120;80;1;1;0;0;1;0</t>
  </si>
  <si>
    <t>40708;18835;1;165;75.0;150;80;3;3;1;0;1;1</t>
  </si>
  <si>
    <t>40709;18237;1;160;72.0;120;80;1;1;0;0;1;1</t>
  </si>
  <si>
    <t>40711;14549;1;158;92.0;120;80;2;1;0;0;1;0</t>
  </si>
  <si>
    <t>40712;21018;1;154;95.0;140;110;1;1;0;0;1;1</t>
  </si>
  <si>
    <t>40714;23396;2;169;76.0;130;90;1;1;0;0;0;0</t>
  </si>
  <si>
    <t>40715;19844;1;164;68.0;120;80;1;1;0;0;1;1</t>
  </si>
  <si>
    <t>40716;22040;2;164;67.0;140;90;1;1;0;0;1;1</t>
  </si>
  <si>
    <t>40718;19712;2;171;86.0;120;80;1;1;0;1;0;1</t>
  </si>
  <si>
    <t>40719;18114;1;167;84.0;140;90;1;2;0;0;1;0</t>
  </si>
  <si>
    <t>40720;21072;1;162;81.0;110;70;1;1;0;0;1;0</t>
  </si>
  <si>
    <t>40724;19540;1;161;87.0;140;90;1;1;0;0;0;0</t>
  </si>
  <si>
    <t>40725;20477;2;186;130.0;160;1000;2;1;0;0;1;1</t>
  </si>
  <si>
    <t>40727;17231;1;164;80.0;140;90;1;1;0;0;0;1</t>
  </si>
  <si>
    <t>40728;18775;1;158;75.0;120;80;1;1;0;0;1;0</t>
  </si>
  <si>
    <t>40730;19243;2;174;65.0;170;90;2;2;0;0;1;1</t>
  </si>
  <si>
    <t>40731;19530;1;156;72.0;120;80;1;1;0;0;1;1</t>
  </si>
  <si>
    <t>40732;21024;1;163;65.0;120;80;1;1;0;0;1;0</t>
  </si>
  <si>
    <t>40734;20183;1;168;79.0;120;80;1;2;0;0;1;1</t>
  </si>
  <si>
    <t>40737;19741;1;154;73.0;140;80;1;1;0;0;1;1</t>
  </si>
  <si>
    <t>40738;21934;1;159;68.0;140;90;1;1;0;0;1;1</t>
  </si>
  <si>
    <t>40739;20234;2;172;85.0;130;90;1;1;0;0;1;0</t>
  </si>
  <si>
    <t>40740;16876;2;180;80.0;140;80;1;1;0;0;1;0</t>
  </si>
  <si>
    <t>40741;18201;2;173;97.0;125;75;1;1;1;0;0;1</t>
  </si>
  <si>
    <t>40742;22619;2;160;60.0;120;80;1;1;0;0;0;1</t>
  </si>
  <si>
    <t>40744;19113;1;158;68.0;120;70;1;1;0;0;1;0</t>
  </si>
  <si>
    <t>40746;18398;1;157;61.0;120;90;1;2;0;0;1;0</t>
  </si>
  <si>
    <t>40747;16868;2;165;105.0;120;80;2;1;0;0;1;1</t>
  </si>
  <si>
    <t>40750;15233;1;164;67.0;120;80;1;1;0;0;1;1</t>
  </si>
  <si>
    <t>40751;20690;1;167;88.0;140;90;3;3;0;0;1;0</t>
  </si>
  <si>
    <t>40752;15525;1;185;76.0;110;80;1;1;0;0;1;0</t>
  </si>
  <si>
    <t>40754;19014;1;163;65.0;120;80;1;1;0;0;1;1</t>
  </si>
  <si>
    <t>40757;19040;1;145;107.0;130;80;1;1;0;0;1;1</t>
  </si>
  <si>
    <t>40758;19745;2;169;79.0;120;80;1;1;0;0;0;1</t>
  </si>
  <si>
    <t>40759;19132;1;168;62.0;120;80;1;1;0;0;1;1</t>
  </si>
  <si>
    <t>40760;21887;2;178;79.0;110;70;1;1;0;0;0;1</t>
  </si>
  <si>
    <t>40761;20518;1;157;73.0;140;90;1;1;0;0;1;1</t>
  </si>
  <si>
    <t>40762;18859;2;170;81.0;130;80;1;1;0;0;0;0</t>
  </si>
  <si>
    <t>40763;19705;2;164;65.0;120;80;2;1;1;0;1;0</t>
  </si>
  <si>
    <t>40765;22490;2;156;60.0;130;80;2;1;1;0;1;1</t>
  </si>
  <si>
    <t>40767;21456;2;175;79.0;120;80;1;3;0;0;1;0</t>
  </si>
  <si>
    <t>40768;16784;1;156;69.0;100;70;1;1;0;0;1;0</t>
  </si>
  <si>
    <t>40769;21973;1;157;85.0;150;90;3;1;0;0;1;1</t>
  </si>
  <si>
    <t>40770;20260;1;130;74.0;140;90;1;1;0;0;0;1</t>
  </si>
  <si>
    <t>40772;17476;1;163;100.0;150;80;2;1;0;0;1;1</t>
  </si>
  <si>
    <t>40773;23356;1;175;70.0;120;80;1;1;0;0;1;1</t>
  </si>
  <si>
    <t>40774;18112;1;153;78.0;140;90;1;3;0;0;1;1</t>
  </si>
  <si>
    <t>40777;19787;1;167;67.0;130;90;2;1;0;0;1;1</t>
  </si>
  <si>
    <t>40778;21968;1;151;56.0;120;79;1;1;0;0;1;0</t>
  </si>
  <si>
    <t>40779;18864;1;164;78.0;150;90;2;1;0;0;1;1</t>
  </si>
  <si>
    <t>40782;19608;1;156;82.0;140;100;1;1;0;0;1;1</t>
  </si>
  <si>
    <t>40785;20515;1;154;84.0;130;90;2;1;0;0;1;0</t>
  </si>
  <si>
    <t>40787;18216;1;168;61.0;100;75;2;1;0;0;1;0</t>
  </si>
  <si>
    <t>40788;16258;1;170;68.0;110;80;1;1;0;0;1;0</t>
  </si>
  <si>
    <t>40789;20276;1;158;102.0;130;100;2;1;0;0;1;1</t>
  </si>
  <si>
    <t>40790;18373;2;159;60.0;120;80;1;1;0;0;1;0</t>
  </si>
  <si>
    <t>40791;22631;2;158;69.0;150;90;2;1;1;0;1;1</t>
  </si>
  <si>
    <t>40792;18168;1;156;60.0;110;70;1;1;0;0;1;0</t>
  </si>
  <si>
    <t>40793;20340;1;168;75.0;130;80;1;1;1;0;1;1</t>
  </si>
  <si>
    <t>40795;21215;1;165;68.0;120;80;1;1;0;0;1;1</t>
  </si>
  <si>
    <t>40796;16665;2;177;77.0;130;80;1;1;1;0;1;1</t>
  </si>
  <si>
    <t>40797;22469;1;158;90.0;160;70;1;3;0;0;1;0</t>
  </si>
  <si>
    <t>40798;15298;1;153;69.0;110;70;2;1;0;0;1;1</t>
  </si>
  <si>
    <t>40799;18499;1;165;64.0;120;80;2;1;0;0;0;0</t>
  </si>
  <si>
    <t>40800;21838;1;156;58.0;140;90;1;1;0;0;1;1</t>
  </si>
  <si>
    <t>40801;22364;1;166;101.0;159;90;3;1;0;0;1;1</t>
  </si>
  <si>
    <t>40802;21778;2;166;80.0;160;100;3;2;0;0;0;0</t>
  </si>
  <si>
    <t>40803;20443;2;175;85.0;152;90;2;1;1;0;1;1</t>
  </si>
  <si>
    <t>40804;18853;1;178;85.0;120;80;1;1;0;0;0;0</t>
  </si>
  <si>
    <t>40805;19600;1;170;81.0;160;90;3;1;0;0;1;1</t>
  </si>
  <si>
    <t>40806;22123;1;158;64.0;120;80;3;1;0;0;1;1</t>
  </si>
  <si>
    <t>40808;21225;2;158;80.0;120;80;1;1;0;0;1;1</t>
  </si>
  <si>
    <t>40810;22156;1;161;77.0;130;90;2;1;0;0;0;1</t>
  </si>
  <si>
    <t>40811;18266;2;178;97.0;120;80;1;1;0;0;1;0</t>
  </si>
  <si>
    <t>40812;18184;1;156;94.0;130;80;1;1;0;0;1;1</t>
  </si>
  <si>
    <t>40813;23668;2;166;89.0;160;100;1;1;0;0;1;1</t>
  </si>
  <si>
    <t>40814;15923;2;175;80.0;150;90;1;1;0;0;1;1</t>
  </si>
  <si>
    <t>40815;20986;1;163;78.0;130;90;3;1;0;0;1;1</t>
  </si>
  <si>
    <t>40818;20439;1;166;73.0;120;80;2;1;0;0;0;0</t>
  </si>
  <si>
    <t>40822;21827;1;159;68.0;120;80;1;1;0;0;1;0</t>
  </si>
  <si>
    <t>40823;18913;1;155;65.0;140;80;1;1;0;0;1;1</t>
  </si>
  <si>
    <t>40825;20514;1;160;89.0;140;90;2;1;0;0;1;1</t>
  </si>
  <si>
    <t>40826;21882;2;164;70.0;120;70;1;1;0;0;1;0</t>
  </si>
  <si>
    <t>40828;22475;1;158;52.0;120;80;2;1;0;0;0;0</t>
  </si>
  <si>
    <t>40829;19616;1;156;70.0;160;90;2;2;0;0;0;1</t>
  </si>
  <si>
    <t>40830;17552;1;157;70.0;120;80;1;1;0;0;1;0</t>
  </si>
  <si>
    <t>40831;20636;1;155;71.0;120;80;2;2;0;1;1;0</t>
  </si>
  <si>
    <t>40833;18238;2;165;65.0;140;90;1;1;0;0;0;1</t>
  </si>
  <si>
    <t>40834;20547;1;171;68.0;120;80;1;1;0;0;1;0</t>
  </si>
  <si>
    <t>40835;16804;1;163;83.0;150;90;2;1;0;0;0;1</t>
  </si>
  <si>
    <t>40836;19626;1;157;59.0;130;80;3;3;0;0;0;1</t>
  </si>
  <si>
    <t>40837;23102;2;163;65.0;120;60;1;1;0;0;1;0</t>
  </si>
  <si>
    <t>40838;23245;2;177;68.0;150;60;3;3;0;0;1;0</t>
  </si>
  <si>
    <t>40839;19540;1;160;88.0;100;60;1;1;0;0;0;0</t>
  </si>
  <si>
    <t>40840;21152;1;156;104.0;130;90;2;2;0;0;1;0</t>
  </si>
  <si>
    <t>40841;21377;2;170;63.0;120;80;1;3;0;0;1;0</t>
  </si>
  <si>
    <t>40842;18396;1;162;58.0;110;70;1;1;0;0;0;0</t>
  </si>
  <si>
    <t>40843;17659;1;167;73.0;120;90;1;1;0;0;1;0</t>
  </si>
  <si>
    <t>40845;22760;2;169;82.0;110;60;3;1;1;0;1;1</t>
  </si>
  <si>
    <t>40846;18935;2;173;91.0;120;80;1;1;0;0;0;1</t>
  </si>
  <si>
    <t>40847;19603;1;165;75.0;120;80;1;1;0;0;1;1</t>
  </si>
  <si>
    <t>40849;19545;1;157;89.0;150;90;2;3;0;0;0;1</t>
  </si>
  <si>
    <t>40850;14488;2;173;75.0;120;80;1;1;0;0;1;1</t>
  </si>
  <si>
    <t>40851;19493;2;180;82.0;160;100;1;1;0;0;1;1</t>
  </si>
  <si>
    <t>40854;21867;1;162;73.0;120;70;1;1;0;0;1;0</t>
  </si>
  <si>
    <t>40855;22023;2;178;85.0;140;90;2;1;0;0;0;1</t>
  </si>
  <si>
    <t>40856;20435;2;169;92.0;150;90;1;3;0;0;1;1</t>
  </si>
  <si>
    <t>40858;20297;2;176;95.0;140;90;2;1;0;0;1;1</t>
  </si>
  <si>
    <t>40860;16130;1;157;61.0;120;80;1;1;0;0;1;1</t>
  </si>
  <si>
    <t>40861;21324;1;168;68.0;120;80;1;1;0;0;1;1</t>
  </si>
  <si>
    <t>40864;19777;1;152;71.0;130;80;1;1;0;0;0;1</t>
  </si>
  <si>
    <t>40865;18220;2;163;72.0;120;80;1;1;0;0;1;1</t>
  </si>
  <si>
    <t>40866;19729;1;164;105.0;160;90;1;1;0;0;1;1</t>
  </si>
  <si>
    <t>40867;19118;1;165;75.0;160;90;2;1;0;0;1;1</t>
  </si>
  <si>
    <t>40869;23274;1;166;92.0;160;90;3;1;0;0;1;1</t>
  </si>
  <si>
    <t>40871;19069;2;170;74.0;120;80;1;1;0;0;0;1</t>
  </si>
  <si>
    <t>40874;16141;1;165;67.0;140;75;2;3;0;0;1;1</t>
  </si>
  <si>
    <t>40878;21431;2;166;65.0;110;70;1;1;0;0;0;1</t>
  </si>
  <si>
    <t>40879;21100;2;164;93.0;160;100;2;3;1;0;1;0</t>
  </si>
  <si>
    <t>40880;22524;2;167;75.0;120;80;1;1;0;0;1;0</t>
  </si>
  <si>
    <t>40881;17586;1;164;72.0;120;80;1;1;0;0;1;1</t>
  </si>
  <si>
    <t>40883;20973;1;170;95.0;130;80;1;1;0;0;0;0</t>
  </si>
  <si>
    <t>40884;18846;1;164;65.0;100;70;1;2;0;0;0;0</t>
  </si>
  <si>
    <t>40886;20515;2;164;64.0;140;90;1;1;1;1;1;1</t>
  </si>
  <si>
    <t>40887;23212;1;160;60.0;120;80;1;1;0;0;1;0</t>
  </si>
  <si>
    <t>40889;20239;2;180;95.0;100;60;1;1;0;0;1;0</t>
  </si>
  <si>
    <t>40892;20222;1;171;110.0;90;60;2;1;0;0;1;1</t>
  </si>
  <si>
    <t>40893;21751;2;170;75.0;120;80;1;1;0;0;1;1</t>
  </si>
  <si>
    <t>40894;19602;2;179;78.0;130;90;1;1;0;0;1;0</t>
  </si>
  <si>
    <t>40895;20468;1;164;85.0;120;80;1;1;0;0;1;0</t>
  </si>
  <si>
    <t>40897;20187;1;152;61.0;100;80;1;1;0;0;1;0</t>
  </si>
  <si>
    <t>40898;18945;1;168;70.0;180;100;1;2;0;0;0;1</t>
  </si>
  <si>
    <t>40899;19073;2;172;80.0;110;80;2;2;1;0;1;0</t>
  </si>
  <si>
    <t>40900;21365;1;165;62.0;130;70;1;1;0;0;1;1</t>
  </si>
  <si>
    <t>40901;15912;1;167;99.0;180;1100;2;1;0;0;1;1</t>
  </si>
  <si>
    <t>40903;23511;1;158;59.0;110;80;1;1;0;0;1;0</t>
  </si>
  <si>
    <t>40904;23336;1;164;53.0;140;90;3;1;0;0;1;1</t>
  </si>
  <si>
    <t>40905;14873;2;170;70.0;122;80;1;1;0;0;1;0</t>
  </si>
  <si>
    <t>40906;16977;1;156;69.0;140;90;1;1;0;0;0;1</t>
  </si>
  <si>
    <t>40907;19497;2;178;70.0;110;70;1;1;0;0;1;0</t>
  </si>
  <si>
    <t>40909;19960;1;179;69.0;120;79;1;1;0;0;0;0</t>
  </si>
  <si>
    <t>40910;23455;2;176;85.0;140;90;2;2;0;0;1;1</t>
  </si>
  <si>
    <t>40911;18887;1;165;61.0;110;70;2;1;0;0;1;1</t>
  </si>
  <si>
    <t>40912;22003;1;175;68.0;120;80;1;1;0;0;1;1</t>
  </si>
  <si>
    <t>40913;15432;2;171;68.0;110;70;1;1;0;0;1;0</t>
  </si>
  <si>
    <t>40914;14923;2;165;80.0;150;90;2;1;0;0;1;0</t>
  </si>
  <si>
    <t>40915;21358;2;168;79.0;120;80;1;1;1;0;1;0</t>
  </si>
  <si>
    <t>40916;17991;1;167;88.0;120;80;1;1;0;0;1;0</t>
  </si>
  <si>
    <t>40918;18003;2;178;78.0;160;90;1;1;1;1;1;1</t>
  </si>
  <si>
    <t>40919;19667;1;156;71.0;120;80;1;1;0;0;1;0</t>
  </si>
  <si>
    <t>40920;18881;1;160;60.0;110;60;1;1;0;0;0;0</t>
  </si>
  <si>
    <t>40921;18434;1;170;65.0;120;80;1;1;0;0;0;0</t>
  </si>
  <si>
    <t>40923;18965;1;165;60.0;110;60;1;1;0;0;1;0</t>
  </si>
  <si>
    <t>40924;16762;2;166;100.0;190;120;3;1;0;1;1;1</t>
  </si>
  <si>
    <t>40925;21096;1;158;69.0;120;80;1;1;0;0;1;1</t>
  </si>
  <si>
    <t>40926;15950;1;166;56.0;120;80;1;1;0;0;0;0</t>
  </si>
  <si>
    <t>40927;16948;2;182;70.0;100;70;2;1;0;0;1;0</t>
  </si>
  <si>
    <t>40928;18895;1;167;78.0;120;80;1;1;0;0;1;0</t>
  </si>
  <si>
    <t>40929;18373;2;178;86.0;120;80;1;1;0;0;0;0</t>
  </si>
  <si>
    <t>40930;22432;1;160;83.0;14;100;1;1;0;0;1;1</t>
  </si>
  <si>
    <t>40931;19246;1;160;65.0;120;80;1;1;0;0;1;0</t>
  </si>
  <si>
    <t>40932;18303;2;167;77.0;140;90;1;1;0;0;0;1</t>
  </si>
  <si>
    <t>40933;21459;1;154;58.0;150;80;2;1;0;0;1;1</t>
  </si>
  <si>
    <t>40935;15159;1;160;78.0;120;90;1;1;0;0;1;0</t>
  </si>
  <si>
    <t>40936;14655;2;177;98.0;120;80;2;1;0;0;1;0</t>
  </si>
  <si>
    <t>40937;19784;1;165;66.0;120;80;1;1;0;0;0;1</t>
  </si>
  <si>
    <t>40939;19680;1;166;70.0;120;80;1;1;0;0;1;0</t>
  </si>
  <si>
    <t>40940;14693;2;169;85.0;120;80;1;1;0;0;1;0</t>
  </si>
  <si>
    <t>40941;22007;2;170;68.0;140;90;1;1;0;0;1;0</t>
  </si>
  <si>
    <t>40942;18394;1;160;58.0;120;80;1;1;0;0;1;0</t>
  </si>
  <si>
    <t>40943;20575;1;150;94.0;90;60;1;1;0;0;0;0</t>
  </si>
  <si>
    <t>40944;17473;2;173;79.0;130;90;1;1;0;0;0;1</t>
  </si>
  <si>
    <t>40945;16099;2;180;75.0;120;80;1;1;0;0;0;0</t>
  </si>
  <si>
    <t>40946;18913;1;162;90.0;120;90;1;1;0;0;1;1</t>
  </si>
  <si>
    <t>40948;16840;1;165;69.0;90;60;1;1;0;0;1;0</t>
  </si>
  <si>
    <t>40949;22548;1;149;62.0;140;90;1;1;0;0;1;1</t>
  </si>
  <si>
    <t>40950;20421;2;165;70.0;120;90;3;1;1;0;1;0</t>
  </si>
  <si>
    <t>40954;23322;1;169;87.0;140;90;1;1;0;0;0;1</t>
  </si>
  <si>
    <t>40956;18303;1;153;69.0;140;100;1;1;0;0;1;1</t>
  </si>
  <si>
    <t>40958;18276;2;172;95.0;130;90;1;1;1;0;1;1</t>
  </si>
  <si>
    <t>40960;16726;1;160;71.0;140;90;1;1;0;0;1;1</t>
  </si>
  <si>
    <t>40961;21867;1;160;84.0;140;90;3;3;0;0;1;1</t>
  </si>
  <si>
    <t>40963;22683;2;158;52.0;110;70;1;1;0;0;1;1</t>
  </si>
  <si>
    <t>40965;21352;1;167;60.0;120;79;1;1;0;0;0;1</t>
  </si>
  <si>
    <t>40966;22429;1;159;86.0;120;70;1;1;0;0;1;1</t>
  </si>
  <si>
    <t>40967;21790;1;165;68.0;120;80;1;1;0;0;1;1</t>
  </si>
  <si>
    <t>40971;21887;1;163;82.0;120;80;2;1;0;0;0;1</t>
  </si>
  <si>
    <t>40972;21789;1;175;70.0;120;80;1;1;0;0;1;0</t>
  </si>
  <si>
    <t>40973;19169;1;155;51.0;110;70;3;3;0;0;1;0</t>
  </si>
  <si>
    <t>40974;17569;1;157;56.0;120;80;1;1;0;0;1;0</t>
  </si>
  <si>
    <t>40975;21313;2;150;55.0;110;80;1;1;0;0;1;0</t>
  </si>
  <si>
    <t>40976;18426;1;157;49.0;110;70;1;1;0;0;0;0</t>
  </si>
  <si>
    <t>40977;15304;1;153;74.0;140;90;1;1;0;0;1;1</t>
  </si>
  <si>
    <t>40979;22493;1;151;92.0;140;90;2;1;0;0;0;1</t>
  </si>
  <si>
    <t>40980;22442;2;176;105.0;140;90;1;1;0;0;1;1</t>
  </si>
  <si>
    <t>40981;18252;1;157;64.0;120;70;1;1;0;0;1;0</t>
  </si>
  <si>
    <t>40982;21277;1;160;75.0;130;80;1;1;0;0;1;0</t>
  </si>
  <si>
    <t>40983;19749;1;153;60.0;140;80;1;1;0;0;1;1</t>
  </si>
  <si>
    <t>40984;14355;1;160;90.0;150;90;1;1;0;0;1;1</t>
  </si>
  <si>
    <t>40986;19678;2;183;89.0;160;100;1;1;1;0;1;0</t>
  </si>
  <si>
    <t>40987;18484;1;167;83.0;160;100;1;1;0;0;1;1</t>
  </si>
  <si>
    <t>40988;15213;2;165;70.0;130;75;1;1;0;0;1;1</t>
  </si>
  <si>
    <t>40989;19228;1;165;97.0;130;70;3;3;0;0;1;1</t>
  </si>
  <si>
    <t>40992;14568;2;178;63.0;120;80;1;1;0;0;1;0</t>
  </si>
  <si>
    <t>40993;22064;1;159;51.0;100;60;1;1;0;0;1;0</t>
  </si>
  <si>
    <t>40994;14424;2;173;105.0;120;80;2;1;0;0;1;0</t>
  </si>
  <si>
    <t>40995;15399;2;167;69.0;120;80;1;1;0;0;1;1</t>
  </si>
  <si>
    <t>40996;16051;1;161;54.0;110;70;1;1;0;0;1;0</t>
  </si>
  <si>
    <t>40997;20998;1;161;102.0;140;1000;1;1;0;0;0;1</t>
  </si>
  <si>
    <t>40998;15822;1;166;90.0;100;70;1;2;0;0;1;0</t>
  </si>
  <si>
    <t>40999;22668;2;168;65.0;110;70;1;1;0;0;1;1</t>
  </si>
  <si>
    <t>41000;15205;1;157;60.0;160;100;1;1;0;0;1;1</t>
  </si>
  <si>
    <t>41001;21715;2;161;54.0;110;70;1;1;0;0;1;0</t>
  </si>
  <si>
    <t>41002;17581;1;168;85.0;140;90;3;1;0;0;1;1</t>
  </si>
  <si>
    <t>41003;15994;1;161;87.0;130;80;1;1;0;1;1;1</t>
  </si>
  <si>
    <t>41005;19069;1;167;69.0;120;80;1;1;0;0;0;0</t>
  </si>
  <si>
    <t>41006;15983;1;162;61.0;150;80;3;1;0;0;1;1</t>
  </si>
  <si>
    <t>41009;21195;1;168;75.0;120;80;1;1;0;0;1;0</t>
  </si>
  <si>
    <t>41010;19679;1;163;96.0;150;90;1;1;0;0;0;1</t>
  </si>
  <si>
    <t>41011;19849;1;159;82.0;120;80;1;1;0;0;1;1</t>
  </si>
  <si>
    <t>41012;18873;2;162;56.0;110;80;1;1;0;0;1;0</t>
  </si>
  <si>
    <t>41014;21206;1;156;57.0;160;100;1;1;0;0;1;1</t>
  </si>
  <si>
    <t>41016;22790;2;185;86.0;120;80;1;1;0;0;0;1</t>
  </si>
  <si>
    <t>41018;18236;1;165;58.0;120;80;1;1;0;0;1;0</t>
  </si>
  <si>
    <t>41019;20264;1;149;68.0;120;90;1;1;0;0;1;1</t>
  </si>
  <si>
    <t>41021;22800;2;168;70.0;120;80;1;1;0;0;1;1</t>
  </si>
  <si>
    <t>41023;21102;1;168;66.0;120;80;1;1;0;0;1;0</t>
  </si>
  <si>
    <t>41025;21841;1;158;86.0;160;1000;3;3;0;0;1;1</t>
  </si>
  <si>
    <t>41026;14567;1;164;62.0;120;80;1;1;0;0;1;0</t>
  </si>
  <si>
    <t>41028;17499;1;160;52.0;90;60;1;1;0;0;1;0</t>
  </si>
  <si>
    <t>41029;20732;1;160;60.0;120;80;3;3;0;0;1;1</t>
  </si>
  <si>
    <t>41030;16998;1;170;68.0;120;80;1;1;1;0;1;1</t>
  </si>
  <si>
    <t>41031;22690;2;184;113.0;130;80;1;1;0;0;1;0</t>
  </si>
  <si>
    <t>41033;22017;1;157;74.0;130;80;1;1;0;0;1;0</t>
  </si>
  <si>
    <t>41034;17286;1;153;49.0;100;70;1;1;0;0;1;0</t>
  </si>
  <si>
    <t>41035;17481;1;159;70.0;100;80;2;1;0;0;1;0</t>
  </si>
  <si>
    <t>41036;19744;1;165;79.0;100;70;1;1;0;0;1;1</t>
  </si>
  <si>
    <t>41037;20376;1;164;70.0;110;70;2;1;0;0;1;0</t>
  </si>
  <si>
    <t>41038;23175;1;156;55.0;115;70;1;1;0;0;1;0</t>
  </si>
  <si>
    <t>41039;16903;2;168;75.0;170;90;1;1;0;0;1;1</t>
  </si>
  <si>
    <t>41040;17555;1;165;85.0;120;80;1;1;0;0;1;0</t>
  </si>
  <si>
    <t>41042;21988;2;167;64.0;170;100;3;1;0;0;1;1</t>
  </si>
  <si>
    <t>41043;23379;2;170;73.0;120;80;1;1;0;0;1;0</t>
  </si>
  <si>
    <t>41044;18237;2;170;85.0;120;90;1;1;0;0;0;0</t>
  </si>
  <si>
    <t>41045;18915;1;156;60.0;120;80;1;1;0;0;1;0</t>
  </si>
  <si>
    <t>41046;17389;1;162;68.0;120;80;3;3;0;0;1;1</t>
  </si>
  <si>
    <t>41048;15367;2;169;92.0;130;90;1;3;0;0;0;1</t>
  </si>
  <si>
    <t>41049;22023;1;165;84.0;130;90;3;1;0;0;1;0</t>
  </si>
  <si>
    <t>41050;20236;1;167;78.0;130;80;1;1;0;0;1;1</t>
  </si>
  <si>
    <t>41053;19214;1;163;64.0;120;80;1;1;0;0;1;0</t>
  </si>
  <si>
    <t>41054;17809;2;160;66.0;140;90;1;1;0;0;0;1</t>
  </si>
  <si>
    <t>41055;23455;1;166;92.0;140;90;1;1;0;0;1;1</t>
  </si>
  <si>
    <t>41056;21384;2;170;72.0;120;80;1;1;0;0;1;0</t>
  </si>
  <si>
    <t>41059;21904;2;157;80.0;170;90;1;1;0;0;1;1</t>
  </si>
  <si>
    <t>41061;19100;2;162;68.0;140;80;2;1;0;0;0;1</t>
  </si>
  <si>
    <t>41062;18125;1;150;67.0;140;90;3;1;0;0;1;0</t>
  </si>
  <si>
    <t>41063;21323;1;165;85.0;110;80;2;1;0;0;1;0</t>
  </si>
  <si>
    <t>41064;19787;1;169;63.0;120;70;1;1;0;0;1;1</t>
  </si>
  <si>
    <t>41066;21086;2;180;148.0;160;90;3;1;1;0;1;1</t>
  </si>
  <si>
    <t>41067;22620;1;161;73.0;170;120;1;1;0;0;1;1</t>
  </si>
  <si>
    <t>41068;17542;1;156;62.0;120;80;2;1;0;1;1;0</t>
  </si>
  <si>
    <t>41069;23090;1;163;76.0;130;80;3;2;0;0;1;1</t>
  </si>
  <si>
    <t>41070;16518;1;162;61.0;113;68;2;1;0;0;1;0</t>
  </si>
  <si>
    <t>41071;22762;2;160;60.0;120;80;1;1;0;0;1;0</t>
  </si>
  <si>
    <t>41072;22449;1;148;58.0;120;80;3;2;0;0;1;1</t>
  </si>
  <si>
    <t>41073;20432;2;171;71.0;120;80;1;1;0;0;1;0</t>
  </si>
  <si>
    <t>41074;16552;1;155;93.0;150;100;1;1;0;0;1;1</t>
  </si>
  <si>
    <t>41075;19747;1;91;55.0;140;90;1;1;0;0;1;1</t>
  </si>
  <si>
    <t>41076;23187;2;168;82.0;120;80;2;2;0;0;1;1</t>
  </si>
  <si>
    <t>41080;19667;1;169;69.0;120;80;1;1;0;0;1;0</t>
  </si>
  <si>
    <t>41081;18771;1;160;56.0;130;80;2;2;0;0;0;0</t>
  </si>
  <si>
    <t>41082;18295;1;170;75.0;150;80;1;1;0;0;1;1</t>
  </si>
  <si>
    <t>41083;19676;1;139;61.0;120;40;1;1;0;0;1;0</t>
  </si>
  <si>
    <t>41084;20009;1;160;55.0;120;80;1;1;0;0;1;0</t>
  </si>
  <si>
    <t>41086;19772;1;167;69.0;120;80;1;1;0;0;1;0</t>
  </si>
  <si>
    <t>41087;22062;1;167;78.0;120;80;1;1;0;0;1;1</t>
  </si>
  <si>
    <t>41089;19787;2;170;70.0;130;80;1;1;0;0;1;0</t>
  </si>
  <si>
    <t>41091;21228;2;158;63.0;150;80;1;1;0;0;1;1</t>
  </si>
  <si>
    <t>41092;22678;1;159;75.0;120;80;1;3;0;1;1;0</t>
  </si>
  <si>
    <t>41093;14933;1;165;75.0;100;70;1;1;0;1;1;0</t>
  </si>
  <si>
    <t>41094;18058;2;158;54.0;110;70;1;1;0;0;1;0</t>
  </si>
  <si>
    <t>41096;20629;1;154;71.0;120;70;1;1;0;0;1;0</t>
  </si>
  <si>
    <t>41097;20544;1;146;57.0;110;70;1;1;0;0;1;0</t>
  </si>
  <si>
    <t>41098;21841;1;158;58.0;130;80;1;1;0;0;1;1</t>
  </si>
  <si>
    <t>41099;21230;2;160;88.0;130;90;2;1;0;0;1;1</t>
  </si>
  <si>
    <t>41101;14396;2;168;72.0;120;70;1;1;0;1;1;0</t>
  </si>
  <si>
    <t>41104;17377;1;170;77.0;120;79;2;1;0;0;1;0</t>
  </si>
  <si>
    <t>41105;15227;1;155;65.0;120;80;1;1;0;1;1;0</t>
  </si>
  <si>
    <t>41106;21743;1;160;60.0;120;80;1;1;0;0;1;0</t>
  </si>
  <si>
    <t>41108;22646;2;165;52.0;140;90;1;1;0;0;1;1</t>
  </si>
  <si>
    <t>41109;17330;1;156;58.0;90;70;1;1;0;0;0;0</t>
  </si>
  <si>
    <t>41110;21911;1;165;72.0;130;80;1;1;0;0;1;1</t>
  </si>
  <si>
    <t>41111;20591;1;165;84.0;150;90;1;2;0;0;1;1</t>
  </si>
  <si>
    <t>41114;19040;1;167;70.0;120;70;1;1;0;0;1;0</t>
  </si>
  <si>
    <t>41115;15927;2;172;78.0;160;100;1;1;0;0;0;1</t>
  </si>
  <si>
    <t>41117;18124;2;165;72.0;110;70;1;1;0;0;1;0</t>
  </si>
  <si>
    <t>41119;21346;2;175;86.0;130;70;1;1;0;0;1;0</t>
  </si>
  <si>
    <t>41121;23232;1;163;77.0;160;80;1;1;0;0;1;1</t>
  </si>
  <si>
    <t>41122;15445;1;159;65.0;110;70;1;1;0;0;1;0</t>
  </si>
  <si>
    <t>41123;23357;2;164;68.0;140;90;3;1;1;0;1;1</t>
  </si>
  <si>
    <t>41124;17275;1;160;74.0;120;80;1;1;0;0;1;0</t>
  </si>
  <si>
    <t>41125;14440;2;185;95.0;120;70;1;1;0;0;1;0</t>
  </si>
  <si>
    <t>41126;15305;2;158;58.0;110;80;1;1;1;0;1;0</t>
  </si>
  <si>
    <t>41127;20243;1;170;72.0;120;80;1;1;0;0;0;0</t>
  </si>
  <si>
    <t>41128;23409;1;153;92.0;140;90;2;2;0;0;1;1</t>
  </si>
  <si>
    <t>41129;18689;2;172;61.0;110;70;1;1;0;0;1;0</t>
  </si>
  <si>
    <t>41130;19750;1;170;71.0;90;60;2;2;0;0;1;0</t>
  </si>
  <si>
    <t>41131;23576;1;185;95.0;130;80;2;2;0;0;0;1</t>
  </si>
  <si>
    <t>41133;17323;1;163;61.0;120;80;1;1;0;0;1;0</t>
  </si>
  <si>
    <t>41134;22573;2;170;70.0;110;70;3;3;0;0;1;1</t>
  </si>
  <si>
    <t>41137;21042;1;168;113.0;160;90;3;1;0;0;0;1</t>
  </si>
  <si>
    <t>41138;20994;2;172;75.0;150;100;1;1;1;0;1;1</t>
  </si>
  <si>
    <t>41139;21274;2;175;70.0;150;80;1;1;0;0;1;1</t>
  </si>
  <si>
    <t>41140;23234;2;171;75.0;130;80;1;1;0;0;0;1</t>
  </si>
  <si>
    <t>41141;20512;1;152;72.0;110;70;1;1;0;0;1;0</t>
  </si>
  <si>
    <t>41142;21806;2;172;85.0;130;80;3;3;0;0;0;1</t>
  </si>
  <si>
    <t>41143;14680;2;176;79.0;120;80;1;1;0;0;0;0</t>
  </si>
  <si>
    <t>41144;23212;1;165;70.0;120;80;1;1;0;0;1;1</t>
  </si>
  <si>
    <t>41145;18328;1;171;75.0;130;90;1;1;0;0;0;1</t>
  </si>
  <si>
    <t>41146;16046;1;159;62.0;100;80;1;1;0;0;1;1</t>
  </si>
  <si>
    <t>41147;22632;1;149;71.0;140;90;3;3;0;0;1;0</t>
  </si>
  <si>
    <t>41148;16071;2;170;70.0;110;70;1;1;0;0;1;0</t>
  </si>
  <si>
    <t>41149;14657;2;161;56.0;120;70;1;1;0;0;1;0</t>
  </si>
  <si>
    <t>41151;20393;2;170;78.0;150;80;1;1;0;1;1;0</t>
  </si>
  <si>
    <t>41153;19010;1;150;69.0;112;72;2;1;1;0;0;0</t>
  </si>
  <si>
    <t>41155;23599;1;153;59.0;120;80;2;1;0;0;1;0</t>
  </si>
  <si>
    <t>41157;16826;2;179;83.0;120;80;1;1;0;0;1;0</t>
  </si>
  <si>
    <t>41158;18094;1;160;90.0;140;90;1;1;0;0;1;1</t>
  </si>
  <si>
    <t>41160;18310;2;176;82.0;115;70;2;1;1;0;1;0</t>
  </si>
  <si>
    <t>41161;21999;1;149;57.0;160;90;3;3;0;0;0;1</t>
  </si>
  <si>
    <t>41163;22591;1;157;81.0;125;80;3;3;0;0;1;1</t>
  </si>
  <si>
    <t>41165;19806;1;164;72.0;140;90;1;1;0;0;1;1</t>
  </si>
  <si>
    <t>41166;17629;1;167;70.0;120;80;1;1;0;0;1;0</t>
  </si>
  <si>
    <t>41168;23439;2;176;108.0;160;110;2;2;0;0;1;1</t>
  </si>
  <si>
    <t>41170;21007;1;162;88.0;130;80;1;1;0;0;1;1</t>
  </si>
  <si>
    <t>41172;23133;1;154;70.0;120;80;2;2;0;0;1;1</t>
  </si>
  <si>
    <t>41173;17370;1;159;92.0;130;70;1;1;0;0;1;0</t>
  </si>
  <si>
    <t>41174;21764;1;158;90.0;140;100;2;2;0;0;1;1</t>
  </si>
  <si>
    <t>41176;15339;2;174;68.0;120;80;1;1;1;0;1;0</t>
  </si>
  <si>
    <t>41179;22702;2;162;75.0;150;90;1;1;0;0;1;1</t>
  </si>
  <si>
    <t>41180;19689;1;167;71.0;120;80;1;1;0;0;1;0</t>
  </si>
  <si>
    <t>41181;21235;1;160;77.0;110;90;1;1;0;0;1;0</t>
  </si>
  <si>
    <t>41182;16206;1;162;53.0;120;80;1;1;0;0;1;0</t>
  </si>
  <si>
    <t>41184;21095;1;153;51.0;110;70;1;1;0;0;1;0</t>
  </si>
  <si>
    <t>41185;21872;1;168;57.0;120;80;1;1;0;0;1;0</t>
  </si>
  <si>
    <t>41186;21793;1;157;97.0;140;98;1;1;0;0;0;1</t>
  </si>
  <si>
    <t>41188;23579;1;154;48.0;120;80;1;1;0;0;1;1</t>
  </si>
  <si>
    <t>41189;20272;1;140;55.0;120;80;1;1;0;0;0;1</t>
  </si>
  <si>
    <t>41190;19664;2;169;70.0;110;89;1;1;0;0;0;0</t>
  </si>
  <si>
    <t>41191;15873;1;157;50.0;115;75;1;1;0;0;0;0</t>
  </si>
  <si>
    <t>41193;14727;1;165;59.0;110;70;1;2;0;0;1;0</t>
  </si>
  <si>
    <t>41194;18804;1;165;69.0;130;60;1;1;0;0;0;0</t>
  </si>
  <si>
    <t>41195;21310;1;152;80.0;140;90;1;1;0;0;1;1</t>
  </si>
  <si>
    <t>41196;19233;2;158;61.0;130;90;3;3;1;1;1;0</t>
  </si>
  <si>
    <t>41198;19793;1;156;72.0;130;90;1;3;0;0;0;0</t>
  </si>
  <si>
    <t>41199;19119;1;155;83.0;115;79;1;1;0;0;0;0</t>
  </si>
  <si>
    <t>41202;22711;1;155;49.0;120;80;3;3;0;0;0;0</t>
  </si>
  <si>
    <t>41204;16789;1;158;67.0;170;100;1;1;0;0;1;1</t>
  </si>
  <si>
    <t>41206;21664;1;160;78.0;160;90;3;1;0;0;1;0</t>
  </si>
  <si>
    <t>41207;22632;1;147;82.0;160;80;1;1;0;0;1;1</t>
  </si>
  <si>
    <t>41209;19754;2;172;75.0;150;100;3;1;1;1;1;1</t>
  </si>
  <si>
    <t>41211;22801;1;158;65.0;140;80;1;1;0;0;1;1</t>
  </si>
  <si>
    <t>41212;19592;1;164;72.0;160;75;1;1;0;0;1;0</t>
  </si>
  <si>
    <t>41213;21868;1;156;87.0;120;80;2;1;0;0;0;1</t>
  </si>
  <si>
    <t>41214;18379;1;165;68.0;110;80;2;1;0;0;1;0</t>
  </si>
  <si>
    <t>41216;14661;1;160;43.0;100;80;1;1;0;0;1;0</t>
  </si>
  <si>
    <t>41217;15249;1;156;48.0;110;80;1;2;0;0;0;0</t>
  </si>
  <si>
    <t>41219;22109;1;162;129.0;130;80;3;1;0;0;1;1</t>
  </si>
  <si>
    <t>41220;15432;1;157;60.0;110;70;1;1;0;0;0;1</t>
  </si>
  <si>
    <t>41221;14545;1;145;52.0;120;80;2;1;0;0;1;0</t>
  </si>
  <si>
    <t>41223;20284;1;164;67.0;120;70;1;1;0;0;1;0</t>
  </si>
  <si>
    <t>41224;16959;1;162;63.0;120;80;1;1;0;0;1;1</t>
  </si>
  <si>
    <t>41225;21950;1;166;75.0;150;100;1;1;0;0;1;1</t>
  </si>
  <si>
    <t>41226;18685;1;158;70.0;160;90;3;1;0;0;1;1</t>
  </si>
  <si>
    <t>41227;22608;1;161;78.0;120;80;1;1;0;0;1;0</t>
  </si>
  <si>
    <t>41228;17517;2;169;100.0;140;95;1;1;0;0;1;0</t>
  </si>
  <si>
    <t>41229;23623;1;165;85.0;120;80;1;1;0;0;1;0</t>
  </si>
  <si>
    <t>41230;19881;1;154;62.0;120;80;1;1;0;0;1;1</t>
  </si>
  <si>
    <t>41234;21646;2;167;77.0;150;90;1;1;0;0;1;1</t>
  </si>
  <si>
    <t>41235;19581;1;163;70.0;135;85;1;1;0;0;0;0</t>
  </si>
  <si>
    <t>41237;18798;1;174;69.0;120;90;3;1;0;0;1;1</t>
  </si>
  <si>
    <t>41238;15030;1;163;88.0;120;80;2;1;0;0;1;0</t>
  </si>
  <si>
    <t>41239;23279;1;165;99.0;135;80;3;1;0;0;1;1</t>
  </si>
  <si>
    <t>41240;17312;1;143;70.0;150;90;1;1;0;0;1;1</t>
  </si>
  <si>
    <t>41241;18337;1;149;73.0;110;70;1;1;0;0;1;0</t>
  </si>
  <si>
    <t>41242;18840;2;182;93.0;130;90;1;1;0;0;1;1</t>
  </si>
  <si>
    <t>41243;21068;1;165;63.0;130;80;2;1;0;0;1;0</t>
  </si>
  <si>
    <t>41244;19152;1;160;58.0;100;70;1;1;0;0;0;0</t>
  </si>
  <si>
    <t>41245;21128;2;172;82.0;120;80;1;2;1;0;1;1</t>
  </si>
  <si>
    <t>41246;18052;2;176;84.0;110;80;1;1;0;1;0;0</t>
  </si>
  <si>
    <t>41247;21225;1;153;71.0;110;70;2;1;0;0;1;0</t>
  </si>
  <si>
    <t>41248;14687;2;164;67.0;110;80;1;1;1;1;1;0</t>
  </si>
  <si>
    <t>41249;19688;1;160;63.0;110;80;1;1;0;0;0;1</t>
  </si>
  <si>
    <t>41250;16659;2;163;63.0;150;90;1;1;0;0;1;1</t>
  </si>
  <si>
    <t>41251;16341;1;157;64.0;110;70;1;1;0;0;1;0</t>
  </si>
  <si>
    <t>41252;19641;1;165;76.0;120;80;1;1;0;0;1;1</t>
  </si>
  <si>
    <t>41253;21511;1;165;66.0;120;80;1;1;0;0;0;0</t>
  </si>
  <si>
    <t>41254;14491;1;160;75.0;110;70;1;1;0;0;1;1</t>
  </si>
  <si>
    <t>41255;20700;1;160;67.0;120;80;1;1;0;0;1;1</t>
  </si>
  <si>
    <t>41256;16895;1;172;80.0;100;60;1;1;0;0;1;0</t>
  </si>
  <si>
    <t>41257;15868;1;158;83.0;160;100;1;1;0;0;1;1</t>
  </si>
  <si>
    <t>41259;18096;1;162;80.0;110;80;1;1;0;0;1;0</t>
  </si>
  <si>
    <t>41260;14845;2;170;74.0;120;80;1;1;0;0;1;1</t>
  </si>
  <si>
    <t>41261;20245;2;160;76.0;120;90;1;1;0;0;0;1</t>
  </si>
  <si>
    <t>41262;19688;1;152;59.0;110;70;1;1;0;0;1;1</t>
  </si>
  <si>
    <t>41263;22585;1;167;78.0;130;90;1;1;0;0;1;1</t>
  </si>
  <si>
    <t>41264;21387;2;164;49.0;120;70;1;1;0;0;1;1</t>
  </si>
  <si>
    <t>41265;17490;1;153;64.0;110;70;2;1;0;0;1;1</t>
  </si>
  <si>
    <t>41266;21265;2;157;65.0;120;60;1;1;0;0;0;1</t>
  </si>
  <si>
    <t>41267;18807;1;152;94.0;160;100;1;1;0;0;1;0</t>
  </si>
  <si>
    <t>41268;18085;1;162;67.0;115;75;1;1;1;0;1;0</t>
  </si>
  <si>
    <t>41269;15199;2;175;99.0;160;1000;2;2;0;0;1;1</t>
  </si>
  <si>
    <t>41270;17769;2;180;70.0;120;70;1;1;0;0;1;0</t>
  </si>
  <si>
    <t>41271;23385;2;174;64.0;110;90;1;1;0;0;0;0</t>
  </si>
  <si>
    <t>41272;19771;1;157;63.0;130;90;1;1;0;0;1;0</t>
  </si>
  <si>
    <t>41273;17529;1;165;68.0;120;80;1;1;0;0;1;1</t>
  </si>
  <si>
    <t>41274;22831;1;159;56.0;120;80;1;1;0;0;1;1</t>
  </si>
  <si>
    <t>41275;15981;2;170;94.0;128;79;3;3;0;1;1;1</t>
  </si>
  <si>
    <t>41276;19109;1;160;95.0;120;70;1;1;0;0;1;1</t>
  </si>
  <si>
    <t>41277;21286;1;163;67.0;110;90;1;1;0;0;1;1</t>
  </si>
  <si>
    <t>41278;23322;2;164;95.0;120;70;1;1;0;0;1;1</t>
  </si>
  <si>
    <t>41280;21086;2;181;88.0;140;90;3;2;1;1;1;1</t>
  </si>
  <si>
    <t>41282;21910;1;165;87.0;120;80;1;1;0;0;1;0</t>
  </si>
  <si>
    <t>41283;21239;1;164;62.0;120;80;1;1;0;0;1;1</t>
  </si>
  <si>
    <t>41284;21097;1;159;54.0;115;80;2;1;0;1;1;0</t>
  </si>
  <si>
    <t>41286;22609;1;160;84.0;150;90;1;3;0;0;1;1</t>
  </si>
  <si>
    <t>41287;18283;2;165;69.0;140;90;2;1;0;0;1;1</t>
  </si>
  <si>
    <t>41289;18961;1;110;105.0;140;90;2;1;0;0;1;1</t>
  </si>
  <si>
    <t>41290;19706;2;163;70.0;120;80;1;1;0;0;1;0</t>
  </si>
  <si>
    <t>41291;22522;1;156;76.0;120;80;1;1;0;0;1;1</t>
  </si>
  <si>
    <t>41292;21984;2;158;69.0;120;80;2;1;1;1;1;0</t>
  </si>
  <si>
    <t>41293;20296;1;149;49.0;120;80;1;1;0;0;1;0</t>
  </si>
  <si>
    <t>41294;21093;1;158;66.0;140;100;3;3;0;0;1;1</t>
  </si>
  <si>
    <t>41296;19969;1;169;65.0;120;70;2;2;0;0;0;0</t>
  </si>
  <si>
    <t>41297;21003;2;166;78.0;160;80;1;1;1;0;1;1</t>
  </si>
  <si>
    <t>41300;18489;1;165;58.0;120;80;3;3;0;0;0;1</t>
  </si>
  <si>
    <t>41301;16121;1;169;60.0;120;80;3;1;0;0;1;1</t>
  </si>
  <si>
    <t>41302;21882;2;170;82.0;120;80;1;1;0;0;1;0</t>
  </si>
  <si>
    <t>41303;19563;1;178;78.0;120;80;1;1;0;0;1;0</t>
  </si>
  <si>
    <t>41304;20420;1;148;69.0;120;80;2;1;0;0;0;0</t>
  </si>
  <si>
    <t>41306;20459;1;173;86.0;130;90;1;1;0;0;1;1</t>
  </si>
  <si>
    <t>41307;19812;1;178;67.0;120;70;1;1;0;0;1;1</t>
  </si>
  <si>
    <t>41309;23472;1;165;78.0;140;90;2;1;0;0;1;1</t>
  </si>
  <si>
    <t>41310;16876;1;158;77.0;120;80;3;2;0;0;1;1</t>
  </si>
  <si>
    <t>41311;20213;1;155;103.0;110;70;2;1;0;0;1;1</t>
  </si>
  <si>
    <t>41312;18944;2;176;76.0;120;80;2;1;1;1;1;1</t>
  </si>
  <si>
    <t>41315;19717;1;168;79.0;110;80;1;1;0;0;1;0</t>
  </si>
  <si>
    <t>41316;21127;1;163;69.0;120;80;1;1;0;0;1;1</t>
  </si>
  <si>
    <t>41321;19600;1;159;61.0;150;95;2;1;0;0;1;1</t>
  </si>
  <si>
    <t>41322;21787;1;165;92.0;130;80;1;1;0;0;0;1</t>
  </si>
  <si>
    <t>41324;19125;1;169;75.0;120;70;1;1;0;0;1;0</t>
  </si>
  <si>
    <t>41325;21148;2;164;87.0;130;90;1;1;0;0;1;0</t>
  </si>
  <si>
    <t>41327;20205;1;151;51.0;160;90;1;1;0;0;1;1</t>
  </si>
  <si>
    <t>41328;19177;1;165;65.0;120;70;1;1;0;0;1;1</t>
  </si>
  <si>
    <t>41329;15961;1;152;92.0;140;90;1;1;0;0;1;1</t>
  </si>
  <si>
    <t>41331;18784;1;162;82.0;180;100;1;1;0;0;0;1</t>
  </si>
  <si>
    <t>41332;21937;1;150;92.0;140;80;1;1;0;0;1;1</t>
  </si>
  <si>
    <t>41333;17447;2;176;67.0;120;70;1;1;0;0;1;0</t>
  </si>
  <si>
    <t>41334;18134;2;176;74.0;120;80;1;1;0;1;1;1</t>
  </si>
  <si>
    <t>41337;15265;1;162;76.0;140;90;1;1;0;1;0;1</t>
  </si>
  <si>
    <t>41338;21006;1;161;74.0;140;89;1;1;0;0;1;1</t>
  </si>
  <si>
    <t>41339;15291;2;171;78.0;120;80;1;1;1;0;1;0</t>
  </si>
  <si>
    <t>41341;23428;1;163;68.0;120;80;3;1;0;0;1;1</t>
  </si>
  <si>
    <t>41345;20949;1;164;86.0;140;90;1;1;0;0;1;1</t>
  </si>
  <si>
    <t>41346;19679;1;163;76.0;120;80;1;1;0;0;1;0</t>
  </si>
  <si>
    <t>41349;21894;2;155;55.0;130;90;1;1;0;0;1;0</t>
  </si>
  <si>
    <t>41351;16651;1;167;64.0;120;80;1;1;0;0;1;0</t>
  </si>
  <si>
    <t>41353;22570;1;150;49.0;110;70;1;1;0;0;1;1</t>
  </si>
  <si>
    <t>41354;21904;1;158;62.0;115;80;1;1;0;0;1;0</t>
  </si>
  <si>
    <t>41355;22672;2;168;75.0;140;90;1;2;0;0;1;1</t>
  </si>
  <si>
    <t>41356;18206;1;167;64.0;120;80;1;1;0;0;1;0</t>
  </si>
  <si>
    <t>41357;14520;2;163;67.0;110;70;1;1;0;0;1;0</t>
  </si>
  <si>
    <t>41358;18106;2;174;77.0;130;80;2;1;0;0;1;0</t>
  </si>
  <si>
    <t>41359;22451;2;172;69.0;120;80;1;1;0;0;1;0</t>
  </si>
  <si>
    <t>41361;21750;1;158;55.0;170;1000;1;1;0;0;1;1</t>
  </si>
  <si>
    <t>41362;20541;2;180;85.0;120;80;1;1;1;0;1;0</t>
  </si>
  <si>
    <t>41363;19164;1;164;76.0;120;80;3;1;0;0;1;1</t>
  </si>
  <si>
    <t>41364;18230;1;160;60.0;120;60;1;1;0;0;1;0</t>
  </si>
  <si>
    <t>41365;20123;1;147;57.0;130;90;2;1;0;0;1;1</t>
  </si>
  <si>
    <t>41366;19737;1;160;71.5;120;70;1;1;0;0;1;0</t>
  </si>
  <si>
    <t>41367;20625;1;153;72.0;140;90;3;1;0;0;1;1</t>
  </si>
  <si>
    <t>41368;19010;1;164;86.0;155;90;3;1;0;0;0;0</t>
  </si>
  <si>
    <t>41369;19044;1;163;70.0;120;80;3;3;0;0;0;0</t>
  </si>
  <si>
    <t>41370;22602;1;158;92.0;130;90;2;1;0;0;1;0</t>
  </si>
  <si>
    <t>41371;22626;1;154;93.0;130;1100;1;1;0;0;0;1</t>
  </si>
  <si>
    <t>41372;20283;1;160;69.0;120;80;2;1;0;0;1;1</t>
  </si>
  <si>
    <t>41373;18864;1;152;59.0;140;90;1;1;0;0;0;1</t>
  </si>
  <si>
    <t>41374;18991;2;164;55.0;110;70;1;1;1;1;1;0</t>
  </si>
  <si>
    <t>41376;23592;1;167;62.0;130;70;2;1;0;0;1;1</t>
  </si>
  <si>
    <t>41377;22143;1;147;89.0;130;80;1;1;0;0;1;1</t>
  </si>
  <si>
    <t>41378;23283;1;157;70.0;180;90;1;1;0;0;1;1</t>
  </si>
  <si>
    <t>41380;15924;2;165;62.0;110;70;2;1;0;0;1;0</t>
  </si>
  <si>
    <t>41382;18363;1;173;80.0;140;80;1;1;0;0;1;1</t>
  </si>
  <si>
    <t>41383;19671;1;163;68.0;110;70;2;1;0;0;0;0</t>
  </si>
  <si>
    <t>41385;17222;1;158;102.0;120;80;2;2;0;0;1;0</t>
  </si>
  <si>
    <t>41386;22030;1;156;96.0;200;100;2;2;0;0;1;1</t>
  </si>
  <si>
    <t>41387;22450;2;165;68.0;120;70;2;1;0;0;1;1</t>
  </si>
  <si>
    <t>41391;19761;1;159;103.0;160;100;1;1;0;0;1;1</t>
  </si>
  <si>
    <t>41392;21108;1;148;78.0;140;90;3;3;0;0;1;1</t>
  </si>
  <si>
    <t>41393;16073;1;149;49.0;110;70;1;1;0;0;1;0</t>
  </si>
  <si>
    <t>41394;21892;1;175;99.0;130;100;1;1;0;0;1;1</t>
  </si>
  <si>
    <t>41395;18512;1;153;79.0;120;80;1;1;0;0;1;1</t>
  </si>
  <si>
    <t>41396;20975;1;168;65.0;140;80;1;1;0;0;1;1</t>
  </si>
  <si>
    <t>41397;19571;2;181;92.0;180;100;1;2;0;0;1;1</t>
  </si>
  <si>
    <t>41398;19752;2;163;62.0;120;80;1;1;0;0;1;1</t>
  </si>
  <si>
    <t>41399;18892;1;136;64.0;130;80;1;1;0;0;0;0</t>
  </si>
  <si>
    <t>41400;21141;2;161;67.0;130;80;1;2;1;0;1;0</t>
  </si>
  <si>
    <t>41401;19434;2;159;53.0;120;60;1;1;1;1;1;0</t>
  </si>
  <si>
    <t>41402;23174;2;165;70.0;120;80;1;1;0;0;0;1</t>
  </si>
  <si>
    <t>41403;22588;2;168;96.0;140;100;3;3;0;0;0;1</t>
  </si>
  <si>
    <t>41408;21284;2;165;60.0;120;80;3;1;1;0;1;0</t>
  </si>
  <si>
    <t>41409;22624;1;164;90.0;110;80;1;1;0;0;1;0</t>
  </si>
  <si>
    <t>41411;15330;1;170;64.0;130;80;2;1;0;0;1;1</t>
  </si>
  <si>
    <t>41413;17386;1;163;50.0;120;80;1;1;0;0;0;0</t>
  </si>
  <si>
    <t>41414;20340;1;170;76.0;150;90;1;1;0;0;1;1</t>
  </si>
  <si>
    <t>41415;19610;1;156;76.0;130;70;1;1;0;0;1;0</t>
  </si>
  <si>
    <t>41416;18235;2;167;78.0;150;100;2;2;0;0;1;1</t>
  </si>
  <si>
    <t>41419;21031;1;152;80.0;190;130;3;2;0;0;0;1</t>
  </si>
  <si>
    <t>41421;18099;1;168;65.0;120;90;1;1;0;0;0;0</t>
  </si>
  <si>
    <t>41422;16092;1;160;87.0;120;80;1;2;0;0;0;1</t>
  </si>
  <si>
    <t>41423;21863;1;165;92.0;140;90;1;1;0;0;0;1</t>
  </si>
  <si>
    <t>41424;17793;1;166;60.0;110;70;1;1;0;0;1;0</t>
  </si>
  <si>
    <t>41429;18879;1;163;99.0;135;90;1;1;0;0;1;1</t>
  </si>
  <si>
    <t>41430;18874;2;187;84.0;120;80;1;1;0;0;1;0</t>
  </si>
  <si>
    <t>41431;20305;1;173;78.0;120;80;1;1;0;0;1;0</t>
  </si>
  <si>
    <t>41433;20364;1;160;65.0;120;80;1;3;0;0;0;0</t>
  </si>
  <si>
    <t>41435;22147;1;158;58.0;110;80;1;1;0;0;1;0</t>
  </si>
  <si>
    <t>41436;18210;1;160;60.0;120;80;1;1;0;0;1;0</t>
  </si>
  <si>
    <t>41437;19917;1;150;83.0;110;60;2;1;0;0;0;0</t>
  </si>
  <si>
    <t>41438;15346;2;166;65.0;120;80;1;1;0;0;1;1</t>
  </si>
  <si>
    <t>41439;21088;1;153;50.0;140;90;1;1;0;0;1;1</t>
  </si>
  <si>
    <t>41440;19706;2;170;68.0;120;80;2;1;0;0;1;1</t>
  </si>
  <si>
    <t>41441;21085;2;182;102.0;140;90;1;1;1;0;1;1</t>
  </si>
  <si>
    <t>41442;18980;1;158;75.0;150;1000;3;1;0;0;1;1</t>
  </si>
  <si>
    <t>41444;23492;2;160;82.0;140;80;3;1;1;0;1;1</t>
  </si>
  <si>
    <t>41445;18953;1;164;120.0;130;70;1;1;0;0;1;0</t>
  </si>
  <si>
    <t>41446;14618;2;173;54.0;90;60;3;3;0;0;1;0</t>
  </si>
  <si>
    <t>41447;19756;2;159;89.0;130;80;1;1;0;0;0;0</t>
  </si>
  <si>
    <t>41448;21793;1;162;64.0;140;90;3;1;0;0;0;1</t>
  </si>
  <si>
    <t>41449;21236;1;146;52.0;120;80;1;1;0;0;1;1</t>
  </si>
  <si>
    <t>41450;22423;1;154;113.0;110;70;1;1;0;0;1;0</t>
  </si>
  <si>
    <t>41451;21005;2;180;130.0;140;80;1;1;1;0;1;1</t>
  </si>
  <si>
    <t>41452;22027;1;160;50.0;120;80;1;1;0;0;0;0</t>
  </si>
  <si>
    <t>41454;16118;1;156;45.0;150;80;2;1;0;0;1;1</t>
  </si>
  <si>
    <t>41455;20541;2;165;65.0;110;70;1;1;0;0;1;0</t>
  </si>
  <si>
    <t>41456;21140;1;163;90.0;140;90;3;1;0;0;1;1</t>
  </si>
  <si>
    <t>41457;20296;1;163;65.0;120;80;2;1;0;0;1;0</t>
  </si>
  <si>
    <t>41458;18112;1;168;74.0;130;80;1;1;0;0;1;1</t>
  </si>
  <si>
    <t>41459;16619;1;169;72.0;120;80;1;1;0;0;1;1</t>
  </si>
  <si>
    <t>41461;18945;1;154;105.0;160;100;1;1;0;0;1;1</t>
  </si>
  <si>
    <t>41462;19871;2;170;88.0;120;80;1;1;1;1;1;0</t>
  </si>
  <si>
    <t>41463;16042;1;168;69.0;150;80;2;1;0;0;0;1</t>
  </si>
  <si>
    <t>41464;21897;1;153;70.0;120;80;1;1;0;0;1;1</t>
  </si>
  <si>
    <t>41467;21719;1;164;72.0;140;90;3;3;0;0;1;1</t>
  </si>
  <si>
    <t>41470;19040;1;160;72.0;140;90;3;3;0;0;1;0</t>
  </si>
  <si>
    <t>41472;18181;1;165;88.0;120;70;1;1;0;0;1;1</t>
  </si>
  <si>
    <t>41473;16028;1;154;44.0;110;70;1;1;0;0;1;0</t>
  </si>
  <si>
    <t>41474;19200;1;164;68.0;140;90;2;1;0;0;1;1</t>
  </si>
  <si>
    <t>41475;20379;1;164;83.0;130;65;1;1;0;0;0;1</t>
  </si>
  <si>
    <t>41476;23178;1;161;63.0;130;80;1;2;0;0;1;0</t>
  </si>
  <si>
    <t>41478;16301;1;163;69.0;120;90;1;1;0;0;1;1</t>
  </si>
  <si>
    <t>41479;22516;1;165;56.0;120;80;1;1;0;0;1;0</t>
  </si>
  <si>
    <t>41482;16651;2;174;71.0;120;80;1;1;1;0;1;0</t>
  </si>
  <si>
    <t>41483;16545;2;168;72.0;150;90;1;1;0;0;1;1</t>
  </si>
  <si>
    <t>41484;21170;1;152;44.0;140;80;3;1;0;0;1;1</t>
  </si>
  <si>
    <t>41486;20213;2;168;75.0;90;70;1;1;0;0;0;1</t>
  </si>
  <si>
    <t>41488;14429;2;178;80.0;120;80;1;2;0;0;1;1</t>
  </si>
  <si>
    <t>41490;18852;2;170;75.0;120;80;1;1;1;1;1;0</t>
  </si>
  <si>
    <t>41491;18507;2;174;89.0;130;90;1;1;0;0;0;0</t>
  </si>
  <si>
    <t>41492;22443;1;154;54.0;100;60;1;1;0;0;1;0</t>
  </si>
  <si>
    <t>41493;20488;1;169;70.0;120;80;1;1;0;0;0;0</t>
  </si>
  <si>
    <t>41495;18235;1;158;98.0;110;70;1;1;0;0;1;0</t>
  </si>
  <si>
    <t>41498;16156;1;160;75.0;120;80;1;1;0;0;1;0</t>
  </si>
  <si>
    <t>41499;21856;2;167;90.0;140;90;3;3;0;0;1;1</t>
  </si>
  <si>
    <t>41501;19543;1;162;66.0;110;70;1;1;0;0;1;0</t>
  </si>
  <si>
    <t>41504;18218;1;165;99.0;130;80;1;1;0;0;0;0</t>
  </si>
  <si>
    <t>41505;20515;1;164;66.0;120;80;1;1;0;0;1;1</t>
  </si>
  <si>
    <t>41506;21779;2;172;87.0;130;80;1;1;1;0;1;0</t>
  </si>
  <si>
    <t>41508;20512;2;175;76.0;140;90;1;2;0;0;1;1</t>
  </si>
  <si>
    <t>41509;16060;1;153;54.0;130;90;1;1;0;0;1;1</t>
  </si>
  <si>
    <t>41510;20535;2;170;88.0;150;100;1;1;1;0;1;1</t>
  </si>
  <si>
    <t>41513;18997;1;165;95.0;110;70;1;1;0;0;1;0</t>
  </si>
  <si>
    <t>41514;15941;1;165;60.0;120;80;1;1;0;0;1;1</t>
  </si>
  <si>
    <t>41515;16787;2;180;84.0;120;80;1;1;0;0;1;0</t>
  </si>
  <si>
    <t>41516;21199;1;162;50.0;130;90;2;1;0;0;1;0</t>
  </si>
  <si>
    <t>41517;21635;1;158;69.0;150;100;1;1;0;0;0;0</t>
  </si>
  <si>
    <t>41518;18294;1;156;56.0;120;80;1;1;0;0;0;1</t>
  </si>
  <si>
    <t>41519;22761;2;170;74.0;120;80;1;1;0;0;1;1</t>
  </si>
  <si>
    <t>41521;22720;2;165;62.0;120;80;1;1;0;0;0;1</t>
  </si>
  <si>
    <t>41522;23340;2;170;86.0;160;100;1;1;0;0;1;0</t>
  </si>
  <si>
    <t>41523;18361;1;144;66.0;130;100;1;1;0;1;0;0</t>
  </si>
  <si>
    <t>41524;14447;1;160;74.0;90;60;1;1;0;0;1;0</t>
  </si>
  <si>
    <t>41525;18415;1;165;69.0;130;90;1;1;0;0;0;1</t>
  </si>
  <si>
    <t>41526;17363;2;174;58.0;120;60;1;1;0;0;1;0</t>
  </si>
  <si>
    <t>41528;18235;1;152;67.0;140;80;1;1;0;0;1;1</t>
  </si>
  <si>
    <t>41530;21137;1;160;85.0;120;80;3;1;0;0;1;1</t>
  </si>
  <si>
    <t>41531;21393;2;184;72.0;120;90;1;1;0;0;0;0</t>
  </si>
  <si>
    <t>41532;16557;1;162;65.0;110;70;1;1;0;0;1;0</t>
  </si>
  <si>
    <t>41533;23165;1;158;67.0;120;80;1;1;0;0;1;0</t>
  </si>
  <si>
    <t>41534;14729;2;180;164.0;120;80;2;3;0;0;1;0</t>
  </si>
  <si>
    <t>41535;23347;1;168;59.0;130;80;1;3;0;0;0;1</t>
  </si>
  <si>
    <t>41537;15328;2;170;65.0;140;90;2;1;0;0;1;0</t>
  </si>
  <si>
    <t>41538;21176;2;159;68.0;150;110;1;1;0;0;1;1</t>
  </si>
  <si>
    <t>41539;18152;1;165;80.0;120;80;1;1;0;0;1;0</t>
  </si>
  <si>
    <t>41540;19241;2;176;72.0;120;80;1;1;1;1;1;0</t>
  </si>
  <si>
    <t>41541;16954;1;165;68.0;100;70;1;1;0;0;0;0</t>
  </si>
  <si>
    <t>41542;21250;2;178;96.0;120;80;3;3;0;0;1;1</t>
  </si>
  <si>
    <t>41543;19607;2;171;79.0;180;100;1;1;1;0;1;1</t>
  </si>
  <si>
    <t>41544;18341;2;170;96.0;140;80;1;1;0;0;1;1</t>
  </si>
  <si>
    <t>41545;16737;2;169;71.0;115;70;1;1;0;0;1;0</t>
  </si>
  <si>
    <t>41546;18852;2;176;100.0;170;100;1;1;0;0;1;1</t>
  </si>
  <si>
    <t>41547;20535;1;147;61.0;120;80;1;1;0;0;1;1</t>
  </si>
  <si>
    <t>41550;15471;1;163;78.0;130;80;1;1;0;0;0;0</t>
  </si>
  <si>
    <t>41553;16843;1;164;67.0;120;80;1;1;0;0;1;0</t>
  </si>
  <si>
    <t>41554;22332;1;147;100.0;140;90;3;2;0;0;0;1</t>
  </si>
  <si>
    <t>41555;23452;2;155;50.0;120;70;2;1;0;0;1;1</t>
  </si>
  <si>
    <t>41556;19609;2;159;57.0;110;80;3;1;1;1;0;0</t>
  </si>
  <si>
    <t>41557;21331;2;187;78.0;120;80;1;1;0;0;1;1</t>
  </si>
  <si>
    <t>41558;23234;1;156;62.0;120;80;1;1;0;0;1;1</t>
  </si>
  <si>
    <t>41559;14360;1;152;99.0;90;60;1;1;0;0;0;0</t>
  </si>
  <si>
    <t>41561;18049;2;165;68.0;120;80;1;1;0;0;1;1</t>
  </si>
  <si>
    <t>41564;15188;1;158;68.0;90;60;1;1;0;0;0;0</t>
  </si>
  <si>
    <t>41566;19135;2;155;55.0;120;80;1;1;0;0;1;0</t>
  </si>
  <si>
    <t>41567;21222;1;156;65.0;120;80;1;1;0;0;0;1</t>
  </si>
  <si>
    <t>41569;15425;1;172;70.0;110;70;1;1;0;0;0;0</t>
  </si>
  <si>
    <t>41571;16577;1;165;72.0;130;80;2;1;0;0;1;0</t>
  </si>
  <si>
    <t>41572;16700;1;158;98.0;150;80;1;1;0;1;1;0</t>
  </si>
  <si>
    <t>41573;19040;1;160;86.0;160;90;2;1;0;0;0;1</t>
  </si>
  <si>
    <t>41575;20943;2;161;83.0;140;80;1;3;1;0;1;1</t>
  </si>
  <si>
    <t>41576;21965;1;165;69.0;150;90;1;1;0;0;1;0</t>
  </si>
  <si>
    <t>41577;17392;1;166;88.0;140;80;1;2;0;0;1;1</t>
  </si>
  <si>
    <t>41579;18085;2;165;57.0;130;70;1;3;1;0;1;0</t>
  </si>
  <si>
    <t>41581;15935;1;168;86.0;160;100;1;1;0;0;1;1</t>
  </si>
  <si>
    <t>41582;15372;2;173;56.0;110;70;1;1;0;0;1;0</t>
  </si>
  <si>
    <t>41583;22589;1;170;78.0;130;80;1;1;0;0;1;1</t>
  </si>
  <si>
    <t>41585;20424;1;162;90.0;120;100;1;1;0;0;1;1</t>
  </si>
  <si>
    <t>41586;21661;1;155;70.0;170;100;1;1;0;0;1;1</t>
  </si>
  <si>
    <t>41587;18126;2;180;78.0;120;80;1;1;0;0;1;0</t>
  </si>
  <si>
    <t>41588;16558;2;168;70.0;110;70;1;1;0;0;1;0</t>
  </si>
  <si>
    <t>41591;21077;2;183;83.0;120;80;3;1;0;0;1;1</t>
  </si>
  <si>
    <t>41592;19747;2;175;70.0;130;90;3;1;0;0;1;1</t>
  </si>
  <si>
    <t>41593;18756;2;166;80.0;120;80;1;1;1;1;1;0</t>
  </si>
  <si>
    <t>41594;22487;1;157;78.0;180;100;1;1;0;0;1;0</t>
  </si>
  <si>
    <t>41595;19043;1;165;102.0;140;80;3;1;0;0;1;1</t>
  </si>
  <si>
    <t>41596;19893;1;166;74.0;140;90;2;1;0;0;1;1</t>
  </si>
  <si>
    <t>41598;23191;2;182;83.0;140;80;1;1;0;1;1;1</t>
  </si>
  <si>
    <t>41599;19777;1;169;72.0;110;70;1;1;0;0;1;0</t>
  </si>
  <si>
    <t>41600;18085;1;156;89.0;130;80;2;1;0;0;1;0</t>
  </si>
  <si>
    <t>41601;18724;1;161;68.0;110;70;2;3;0;0;1;0</t>
  </si>
  <si>
    <t>41602;20598;1;157;72.0;120;80;1;1;0;0;1;1</t>
  </si>
  <si>
    <t>41603;16989;1;169;74.0;120;80;1;2;0;0;1;0</t>
  </si>
  <si>
    <t>41604;20584;1;172;86.0;130;80;3;3;0;0;1;0</t>
  </si>
  <si>
    <t>41608;15984;1;161;68.0;100;70;1;1;0;0;1;0</t>
  </si>
  <si>
    <t>41610;18907;2;166;72.0;120;80;1;1;0;0;1;0</t>
  </si>
  <si>
    <t>41612;23397;2;165;85.0;160;1100;3;3;0;0;1;1</t>
  </si>
  <si>
    <t>41613;19726;1;155;90.0;140;90;2;1;0;1;1;1</t>
  </si>
  <si>
    <t>41615;14569;2;176;97.0;130;80;3;1;1;1;1;1</t>
  </si>
  <si>
    <t>41616;18220;1;162;61.0;130;70;1;1;0;0;0;1</t>
  </si>
  <si>
    <t>41617;15222;1;162;79.0;120;80;1;1;0;0;1;0</t>
  </si>
  <si>
    <t>41619;15918;1;174;74.0;110;80;1;1;0;0;1;0</t>
  </si>
  <si>
    <t>41622;19823;1;168;68.0;120;80;3;3;0;0;1;0</t>
  </si>
  <si>
    <t>41623;21916;2;176;93.0;130;80;3;1;0;0;0;1</t>
  </si>
  <si>
    <t>41625;18250;1;157;79.0;140;80;2;1;0;0;0;1</t>
  </si>
  <si>
    <t>41626;18902;1;170;90.0;120;90;1;1;0;0;1;0</t>
  </si>
  <si>
    <t>41627;21153;1;163;63.0;120;80;1;1;0;0;1;0</t>
  </si>
  <si>
    <t>41628;17696;2;170;70.0;120;80;1;1;0;0;1;0</t>
  </si>
  <si>
    <t>41629;18999;2;179;84.0;150;110;2;1;1;0;1;1</t>
  </si>
  <si>
    <t>41630;17785;2;169;75.0;120;80;1;1;1;1;1;0</t>
  </si>
  <si>
    <t>41632;21813;2;182;124.0;160;90;1;1;0;0;1;1</t>
  </si>
  <si>
    <t>41633;18485;1;167;64.0;120;80;1;1;0;0;1;0</t>
  </si>
  <si>
    <t>41634;21914;1;162;99.0;171;100;1;2;0;0;1;1</t>
  </si>
  <si>
    <t>41637;19710;2;161;82.0;140;90;2;1;1;0;0;0</t>
  </si>
  <si>
    <t>41638;21290;1;170;71.0;120;60;2;1;0;0;1;0</t>
  </si>
  <si>
    <t>41640;18361;1;159;81.0;200;120;1;1;0;0;0;1</t>
  </si>
  <si>
    <t>41641;20391;1;148;83.0;120;90;3;3;0;0;1;1</t>
  </si>
  <si>
    <t>41642;21812;2;198;90.0;130;90;1;1;0;0;1;1</t>
  </si>
  <si>
    <t>41643;19628;1;163;110.0;120;80;2;1;0;0;1;1</t>
  </si>
  <si>
    <t>41644;19541;1;171;56.0;110;70;1;1;0;0;0;1</t>
  </si>
  <si>
    <t>41646;17506;2;165;66.0;120;69;1;1;0;0;1;0</t>
  </si>
  <si>
    <t>41647;21234;1;163;67.0;140;80;1;1;0;0;1;1</t>
  </si>
  <si>
    <t>41653;22733;2;166;88.0;190;100;1;1;0;0;1;1</t>
  </si>
  <si>
    <t>41654;19702;2;175;75.0;120;80;1;1;0;0;1;0</t>
  </si>
  <si>
    <t>41656;20467;1;165;78.0;120;80;1;1;0;0;0;1</t>
  </si>
  <si>
    <t>41657;19628;1;169;79.0;120;80;1;3;0;0;1;1</t>
  </si>
  <si>
    <t>41658;19619;1;167;68.0;120;70;1;1;0;0;1;0</t>
  </si>
  <si>
    <t>41659;16100;1;167;68.0;110;80;1;1;0;0;1;1</t>
  </si>
  <si>
    <t>41660;22097;2;161;70.0;120;80;1;1;0;0;1;1</t>
  </si>
  <si>
    <t>41661;19088;1;60;69.0;110;70;1;1;0;0;0;0</t>
  </si>
  <si>
    <t>41662;22737;2;164;67.0;160;90;1;1;0;0;1;1</t>
  </si>
  <si>
    <t>41663;21886;2;163;61.0;150;90;1;1;0;0;1;1</t>
  </si>
  <si>
    <t>41664;20559;2;181;84.0;110;80;1;1;1;1;1;0</t>
  </si>
  <si>
    <t>41665;21143;1;168;75.0;120;80;1;1;0;0;1;1</t>
  </si>
  <si>
    <t>41666;14454;1;162;52.0;110;60;1;1;0;0;0;0</t>
  </si>
  <si>
    <t>41667;22871;2;162;70.0;150;90;2;1;0;0;1;1</t>
  </si>
  <si>
    <t>41668;20389;1;168;69.0;120;80;1;1;0;0;1;0</t>
  </si>
  <si>
    <t>41669;21068;1;159;87.0;120;80;1;1;0;0;0;0</t>
  </si>
  <si>
    <t>41670;20490;1;164;71.0;120;80;1;1;0;0;1;1</t>
  </si>
  <si>
    <t>41671;19191;1;160;65.0;120;80;1;1;0;0;1;0</t>
  </si>
  <si>
    <t>41672;16790;1;172;69.0;130;90;2;1;0;1;1;0</t>
  </si>
  <si>
    <t>41673;16898;2;167;68.0;110;70;1;1;0;0;0;0</t>
  </si>
  <si>
    <t>41674;15300;1;155;52.0;10;70;1;1;0;0;1;0</t>
  </si>
  <si>
    <t>41676;22356;2;179;72.0;120;80;1;2;0;0;1;0</t>
  </si>
  <si>
    <t>41677;21301;1;158;65.0;120;80;1;1;0;0;1;0</t>
  </si>
  <si>
    <t>41681;22108;1;176;80.0;140;90;2;1;0;0;1;1</t>
  </si>
  <si>
    <t>41682;19965;1;160;61.0;140;80;1;1;0;0;1;1</t>
  </si>
  <si>
    <t>41683;19861;1;164;88.0;130;80;1;1;0;0;1;0</t>
  </si>
  <si>
    <t>41684;19857;1;153;70.0;130;80;1;1;0;0;1;1</t>
  </si>
  <si>
    <t>41685;19737;2;168;98.0;120;80;1;2;0;1;1;1</t>
  </si>
  <si>
    <t>41687;21932;1;154;58.0;110;79;1;1;0;0;0;0</t>
  </si>
  <si>
    <t>41688;22532;1;165;68.0;130;80;1;1;0;0;1;1</t>
  </si>
  <si>
    <t>41689;14613;1;166;50.0;100;70;1;1;0;0;1;0</t>
  </si>
  <si>
    <t>41692;18121;2;180;94.0;150;100;1;1;0;0;0;1</t>
  </si>
  <si>
    <t>41694;21124;1;155;69.0;140;90;3;1;0;0;0;1</t>
  </si>
  <si>
    <t>41695;22055;2;167;78.0;120;90;2;2;0;0;1;0</t>
  </si>
  <si>
    <t>41696;14749;2;175;85.0;130;90;1;3;0;0;1;1</t>
  </si>
  <si>
    <t>41697;14750;1;162;72.0;110;70;1;1;0;0;0;0</t>
  </si>
  <si>
    <t>41698;21819;2;170;74.0;150;100;2;1;0;0;1;1</t>
  </si>
  <si>
    <t>41699;15943;1;168;59.0;90;60;1;2;0;0;1;0</t>
  </si>
  <si>
    <t>41700;17426;1;167;72.0;120;80;1;1;0;0;1;1</t>
  </si>
  <si>
    <t>41702;16093;2;156;60.0;140;90;1;1;0;0;1;1</t>
  </si>
  <si>
    <t>41703;23307;2;173;64.0;130;90;2;2;0;0;0;1</t>
  </si>
  <si>
    <t>41704;19011;2;165;58.0;150;90;1;1;0;0;0;1</t>
  </si>
  <si>
    <t>41705;16059;2;165;72.0;100;80;1;1;0;0;1;0</t>
  </si>
  <si>
    <t>41707;17443;1;159;83.0;110;70;1;1;0;0;1;0</t>
  </si>
  <si>
    <t>41708;21259;1;165;73.0;110;80;3;3;0;0;1;0</t>
  </si>
  <si>
    <t>41709;22044;1;160;60.0;120;80;1;1;0;0;1;0</t>
  </si>
  <si>
    <t>41712;14322;1;162;50.0;120;80;1;1;0;1;1;0</t>
  </si>
  <si>
    <t>41715;21477;1;160;63.0;120;80;1;1;0;0;1;0</t>
  </si>
  <si>
    <t>41720;15902;1;160;60.0;190;60;1;1;0;0;1;1</t>
  </si>
  <si>
    <t>41721;21131;1;156;71.0;120;80;1;1;0;0;1;1</t>
  </si>
  <si>
    <t>41722;20553;1;165;65.0;120;80;1;1;0;0;1;1</t>
  </si>
  <si>
    <t>41723;14924;1;170;64.0;120;80;1;1;0;0;1;1</t>
  </si>
  <si>
    <t>41724;14438;2;170;70.0;120;80;2;2;0;0;1;0</t>
  </si>
  <si>
    <t>41727;21006;2;156;70.0;120;80;1;1;0;0;1;0</t>
  </si>
  <si>
    <t>41728;22210;2;175;115.0;120;80;1;1;0;0;0;0</t>
  </si>
  <si>
    <t>41729;21308;2;165;65.0;120;70;1;1;0;0;0;1</t>
  </si>
  <si>
    <t>41732;20695;1;156;65.0;120;80;1;1;0;0;1;1</t>
  </si>
  <si>
    <t>41733;17460;1;154;80.0;160;100;1;1;0;0;1;1</t>
  </si>
  <si>
    <t>41734;23222;2;171;75.0;150;90;1;1;0;0;1;1</t>
  </si>
  <si>
    <t>41735;16699;2;160;68.0;120;80;1;1;0;0;1;0</t>
  </si>
  <si>
    <t>41737;19935;1;168;75.0;140;90;1;3;0;0;1;0</t>
  </si>
  <si>
    <t>41739;16644;1;167;75.0;120;80;1;1;0;0;1;0</t>
  </si>
  <si>
    <t>41740;18480;1;156;77.0;90;60;1;1;0;0;1;0</t>
  </si>
  <si>
    <t>41741;20305;2;170;76.0;120;80;1;1;0;0;0;1</t>
  </si>
  <si>
    <t>41742;19054;1;154;60.0;90;60;1;1;0;0;1;0</t>
  </si>
  <si>
    <t>41743;19699;2;168;75.0;120;80;2;2;1;1;1;0</t>
  </si>
  <si>
    <t>41744;14625;1;158;60.0;120;80;3;3;0;0;1;0</t>
  </si>
  <si>
    <t>41745;21915;1;169;75.0;120;80;1;1;0;0;1;0</t>
  </si>
  <si>
    <t>41747;20486;1;165;80.0;130;80;3;3;0;0;1;1</t>
  </si>
  <si>
    <t>41748;20426;1;159;86.0;120;90;1;1;0;0;1;1</t>
  </si>
  <si>
    <t>41752;18368;1;168;62.0;120;80;1;1;0;0;0;0</t>
  </si>
  <si>
    <t>41753;22665;2;166;69.0;130;80;1;1;1;1;1;1</t>
  </si>
  <si>
    <t>41755;23473;1;157;75.0;130;89;2;1;0;0;0;1</t>
  </si>
  <si>
    <t>41756;16677;1;165;67.0;90;60;1;1;0;0;1;0</t>
  </si>
  <si>
    <t>41757;18458;1;162;70.0;110;70;1;1;0;0;0;0</t>
  </si>
  <si>
    <t>41761;19764;1;156;79.0;110;80;1;2;0;0;1;0</t>
  </si>
  <si>
    <t>41762;18548;1;157;65.0;140;80;2;1;0;0;0;1</t>
  </si>
  <si>
    <t>41763;18978;1;162;68.0;120;80;1;1;0;0;1;0</t>
  </si>
  <si>
    <t>41764;14757;1;155;55.0;100;80;1;2;0;0;1;0</t>
  </si>
  <si>
    <t>41765;19265;1;169;64.0;120;80;1;1;0;0;1;0</t>
  </si>
  <si>
    <t>41766;18112;1;177;78.0;120;80;1;1;0;0;1;0</t>
  </si>
  <si>
    <t>41767;20289;2;173;97.0;120;80;1;1;0;0;1;0</t>
  </si>
  <si>
    <t>41768;22079;1;171;68.0;140;90;1;1;0;0;1;1</t>
  </si>
  <si>
    <t>41769;15331;2;170;69.0;120;80;1;1;0;0;1;0</t>
  </si>
  <si>
    <t>41770;20558;2;173;88.0;130;80;2;2;1;0;1;0</t>
  </si>
  <si>
    <t>41771;22025;1;155;84.0;130;80;1;1;0;0;1;0</t>
  </si>
  <si>
    <t>41772;16833;1;162;75.0;140;90;1;1;0;0;1;1</t>
  </si>
  <si>
    <t>41773;15279;2;168;67.0;110;69;2;1;0;0;1;0</t>
  </si>
  <si>
    <t>41774;21984;1;158;82.0;125;80;1;1;0;0;0;1</t>
  </si>
  <si>
    <t>41775;23370;1;174;65.0;120;80;1;1;0;0;1;1</t>
  </si>
  <si>
    <t>41777;19713;1;157;63.0;120;80;1;1;0;0;1;0</t>
  </si>
  <si>
    <t>41780;19826;2;176;66.0;120;80;1;1;0;0;1;0</t>
  </si>
  <si>
    <t>41781;14625;1;151;58.0;110;70;1;1;0;0;1;0</t>
  </si>
  <si>
    <t>41782;20237;2;179;70.0;110;70;2;1;1;0;0;0</t>
  </si>
  <si>
    <t>41783;21875;2;152;85.0;120;80;1;1;0;0;0;0</t>
  </si>
  <si>
    <t>41784;18389;1;165;65.0;130;80;1;1;0;0;0;0</t>
  </si>
  <si>
    <t>41785;21183;1;151;93.0;130;90;3;3;0;0;1;0</t>
  </si>
  <si>
    <t>41787;21310;1;167;70.0;130;90;1;1;0;0;0;1</t>
  </si>
  <si>
    <t>41788;21798;1;165;65.0;150;90;1;1;0;0;1;1</t>
  </si>
  <si>
    <t>41790;14634;1;165;75.0;120;80;1;1;0;0;1;1</t>
  </si>
  <si>
    <t>41791;19690;2;170;120.0;160;100;2;2;0;0;0;1</t>
  </si>
  <si>
    <t>41793;20358;2;175;81.0;140;90;1;1;0;0;0;1</t>
  </si>
  <si>
    <t>41795;23196;1;164;113.0;140;90;3;1;0;0;1;1</t>
  </si>
  <si>
    <t>41798;23378;1;157;79.0;160;90;1;3;0;0;0;1</t>
  </si>
  <si>
    <t>41799;21293;2;176;92.0;160;100;1;1;0;0;0;1</t>
  </si>
  <si>
    <t>41800;16928;1;159;65.0;110;90;1;1;0;0;0;1</t>
  </si>
  <si>
    <t>41801;17626;2;167;71.0;160;90;1;1;0;0;1;1</t>
  </si>
  <si>
    <t>41802;19611;1;175;80.0;120;80;1;1;0;0;1;0</t>
  </si>
  <si>
    <t>41807;21885;1;150;66.0;120;80;2;2;0;0;1;0</t>
  </si>
  <si>
    <t>41808;21262;1;164;82.0;120;80;1;1;0;0;1;0</t>
  </si>
  <si>
    <t>41811;17415;1;164;75.0;90;50;1;1;0;0;0;0</t>
  </si>
  <si>
    <t>41812;19963;2;166;62.0;160;90;1;1;1;0;1;1</t>
  </si>
  <si>
    <t>41813;22562;1;168;66.0;120;70;1;1;0;0;1;0</t>
  </si>
  <si>
    <t>41814;21847;1;152;65.0;170;100;2;2;0;0;0;1</t>
  </si>
  <si>
    <t>41815;21626;2;170;67.0;130;80;3;1;0;0;0;1</t>
  </si>
  <si>
    <t>41816;19843;2;175;80.0;150;89;1;1;0;0;0;1</t>
  </si>
  <si>
    <t>41817;18299;2;176;75.0;120;80;1;1;0;0;0;0</t>
  </si>
  <si>
    <t>41818;21278;2;172;68.0;100;70;2;1;1;1;1;0</t>
  </si>
  <si>
    <t>41820;22036;1;160;65.0;140;90;3;1;0;0;1;1</t>
  </si>
  <si>
    <t>41822;18062;2;167;77.0;120;90;1;1;0;0;1;0</t>
  </si>
  <si>
    <t>41823;20644;1;163;61.0;120;80;1;1;0;0;1;1</t>
  </si>
  <si>
    <t>41825;16529;1;177;77.0;130;90;1;1;0;0;1;0</t>
  </si>
  <si>
    <t>41826;20287;2;172;75.0;180;90;1;1;0;0;1;1</t>
  </si>
  <si>
    <t>41827;15936;2;164;73.0;120;80;1;1;0;0;1;0</t>
  </si>
  <si>
    <t>41831;19027;2;160;60.0;160;90;1;1;0;0;1;1</t>
  </si>
  <si>
    <t>41832;20261;1;166;78.0;140;90;1;1;0;0;1;0</t>
  </si>
  <si>
    <t>41833;20204;1;158;60.0;110;80;1;1;0;1;0;0</t>
  </si>
  <si>
    <t>41834;18990;1;165;83.0;120;80;1;1;0;0;1;0</t>
  </si>
  <si>
    <t>41835;15580;2;169;79.0;120;80;1;1;1;0;1;0</t>
  </si>
  <si>
    <t>41839;18332;1;160;77.0;120;80;1;1;0;0;1;0</t>
  </si>
  <si>
    <t>41840;21387;1;163;76.0;120;80;1;1;0;0;1;0</t>
  </si>
  <si>
    <t>41842;16799;1;167;64.0;100;70;1;1;0;0;1;0</t>
  </si>
  <si>
    <t>41847;16621;1;164;70.0;140;90;1;1;0;0;1;1</t>
  </si>
  <si>
    <t>41849;17263;1;168;74.0;120;80;1;1;0;0;1;0</t>
  </si>
  <si>
    <t>41852;17492;1;166;78.0;125;80;1;1;0;0;1;1</t>
  </si>
  <si>
    <t>41853;22655;1;161;82.0;120;80;1;2;1;0;1;1</t>
  </si>
  <si>
    <t>41854;17676;1;151;100.0;120;80;1;1;0;0;0;1</t>
  </si>
  <si>
    <t>41855;23513;1;160;72.0;150;90;1;1;0;0;1;1</t>
  </si>
  <si>
    <t>41856;23340;2;163;70.0;150;100;2;1;0;0;1;1</t>
  </si>
  <si>
    <t>41857;20444;1;165;83.0;130;70;1;1;0;0;0;1</t>
  </si>
  <si>
    <t>41859;20318;1;159;65.0;140;90;1;1;0;0;1;0</t>
  </si>
  <si>
    <t>41860;20947;2;160;60.0;120;80;3;3;0;0;1;1</t>
  </si>
  <si>
    <t>41861;18288;1;164;62.0;120;80;2;1;0;0;1;0</t>
  </si>
  <si>
    <t>41862;17509;2;173;75.0;130;80;1;1;0;0;0;0</t>
  </si>
  <si>
    <t>41865;20219;1;165;70.0;120;80;1;1;0;0;1;1</t>
  </si>
  <si>
    <t>41867;21849;1;179;87.0;120;80;1;1;0;0;0;0</t>
  </si>
  <si>
    <t>41868;14507;1;163;57.0;120;80;1;1;0;0;1;0</t>
  </si>
  <si>
    <t>41869;16666;1;164;79.0;120;80;1;1;0;0;1;1</t>
  </si>
  <si>
    <t>41870;21939;2;172;79.0;140;90;3;3;0;0;1;1</t>
  </si>
  <si>
    <t>41872;18377;2;189;93.0;120;80;1;1;1;0;0;0</t>
  </si>
  <si>
    <t>41874;21728;1;169;60.0;120;80;1;1;0;0;1;0</t>
  </si>
  <si>
    <t>41875;15556;2;164;72.0;120;80;1;1;1;0;1;0</t>
  </si>
  <si>
    <t>41876;15975;1;150;76.0;140;90;1;2;0;0;1;1</t>
  </si>
  <si>
    <t>41877;21843;1;165;120.0;150;90;3;1;0;0;0;1</t>
  </si>
  <si>
    <t>41878;14338;1;156;62.0;130;70;2;1;0;0;1;1</t>
  </si>
  <si>
    <t>41879;14547;2;182;74.0;140;90;1;1;1;0;1;1</t>
  </si>
  <si>
    <t>41881;20544;1;158;67.0;130;80;1;1;0;0;1;1</t>
  </si>
  <si>
    <t>41883;17067;1;158;62.0;120;80;1;1;0;0;1;0</t>
  </si>
  <si>
    <t>41884;21395;2;178;86.0;120;80;1;1;0;0;1;0</t>
  </si>
  <si>
    <t>41885;18079;1;172;95.0;150;90;1;1;0;0;1;1</t>
  </si>
  <si>
    <t>41886;21830;2;164;78.0;140;90;2;2;1;1;0;1</t>
  </si>
  <si>
    <t>41888;20600;2;174;85.0;120;80;1;1;0;0;1;0</t>
  </si>
  <si>
    <t>41889;21341;2;160;62.0;130;90;1;1;0;0;1;0</t>
  </si>
  <si>
    <t>41890;18990;1;162;90.0;130;90;1;1;0;0;1;0</t>
  </si>
  <si>
    <t>41891;21254;2;166;83.0;140;1100;2;1;0;0;1;1</t>
  </si>
  <si>
    <t>41892;18332;1;150;92.0;120;70;1;1;0;0;1;0</t>
  </si>
  <si>
    <t>41893;19513;1;155;69.0;90;130;1;1;0;0;1;0</t>
  </si>
  <si>
    <t>41898;16476;2;182;65.0;100;70;1;1;0;0;1;0</t>
  </si>
  <si>
    <t>41899;20293;1;166;74.0;140;90;3;3;0;0;1;1</t>
  </si>
  <si>
    <t>41900;15268;2;160;70.0;160;100;1;1;0;0;0;1</t>
  </si>
  <si>
    <t>41903;19015;1;149;43.0;110;80;1;1;0;0;1;1</t>
  </si>
  <si>
    <t>41904;22013;1;151;65.0;140;90;1;1;0;0;1;0</t>
  </si>
  <si>
    <t>41905;14326;1;162;70.0;110;70;1;1;0;0;1;0</t>
  </si>
  <si>
    <t>41906;18126;1;170;84.0;110;70;1;1;0;0;1;1</t>
  </si>
  <si>
    <t>41908;18292;1;156;69.0;110;70;1;1;0;0;1;0</t>
  </si>
  <si>
    <t>41909;15218;2;169;65.0;120;80;1;1;0;0;1;0</t>
  </si>
  <si>
    <t>41910;16010;1;172;56.0;110;70;1;1;0;0;1;0</t>
  </si>
  <si>
    <t>41912;17526;2;165;65.0;120;80;1;1;0;0;1;0</t>
  </si>
  <si>
    <t>41913;14492;1;168;71.0;110;80;1;1;0;0;1;0</t>
  </si>
  <si>
    <t>41914;20224;1;165;66.0;110;75;2;1;0;0;1;1</t>
  </si>
  <si>
    <t>41916;21135;1;164;69.0;120;80;3;1;0;0;1;0</t>
  </si>
  <si>
    <t>41917;22117;1;163;71.0;120;70;1;1;0;0;1;0</t>
  </si>
  <si>
    <t>41918;21249;1;164;85.0;160;100;2;2;0;0;0;1</t>
  </si>
  <si>
    <t>41919;21728;1;153;37.0;120;80;1;1;0;0;1;1</t>
  </si>
  <si>
    <t>41920;21112;1;153;57.0;160;90;1;1;0;0;1;0</t>
  </si>
  <si>
    <t>41923;19119;1;156;78.0;120;80;1;1;0;0;1;0</t>
  </si>
  <si>
    <t>41924;19096;2;184;83.0;130;90;1;1;0;0;1;1</t>
  </si>
  <si>
    <t>41925;22006;1;146;66.0;135;80;1;1;0;0;1;1</t>
  </si>
  <si>
    <t>41926;20285;1;159;75.0;120;80;2;1;0;0;1;0</t>
  </si>
  <si>
    <t>41927;15925;1;156;80.0;90;60;1;2;0;0;1;1</t>
  </si>
  <si>
    <t>41928;18881;2;178;100.0;150;90;1;1;0;0;0;0</t>
  </si>
  <si>
    <t>41929;19042;1;148;60.0;130;70;1;1;0;0;1;0</t>
  </si>
  <si>
    <t>41930;20437;1;160;60.0;120;80;1;1;0;0;1;1</t>
  </si>
  <si>
    <t>41934;20475;1;163;67.0;120;80;1;1;0;0;0;1</t>
  </si>
  <si>
    <t>41935;18149;1;165;60.0;110;70;1;1;0;0;1;0</t>
  </si>
  <si>
    <t>41936;19169;1;168;68.0;120;80;1;1;0;0;1;0</t>
  </si>
  <si>
    <t>41938;19504;1;167;67.0;140;90;3;3;0;0;1;1</t>
  </si>
  <si>
    <t>41940;14548;1;165;79.0;100;80;1;1;0;0;1;0</t>
  </si>
  <si>
    <t>41941;16829;2;172;71.0;120;80;1;1;0;0;1;0</t>
  </si>
  <si>
    <t>41942;14384;1;167;102.0;110;70;2;1;1;1;1;0</t>
  </si>
  <si>
    <t>41943;16047;2;178;92.0;120;80;1;1;0;0;1;1</t>
  </si>
  <si>
    <t>41944;18916;1;159;63.0;130;90;1;1;0;0;0;1</t>
  </si>
  <si>
    <t>41945;18793;2;170;95.0;110;70;1;1;0;0;1;0</t>
  </si>
  <si>
    <t>41946;19164;1;170;85.0;120;80;1;1;0;0;1;0</t>
  </si>
  <si>
    <t>41949;22210;1;164;65.0;110;70;1;1;0;0;1;1</t>
  </si>
  <si>
    <t>41951;15213;1;153;86.0;110;90;1;1;0;0;1;0</t>
  </si>
  <si>
    <t>41952;15181;2;162;56.0;110;70;1;1;1;0;0;0</t>
  </si>
  <si>
    <t>41953;21888;1;156;100.0;160;100;3;3;0;1;1;1</t>
  </si>
  <si>
    <t>41954;18901;1;166;76.0;110;70;1;1;0;0;1;0</t>
  </si>
  <si>
    <t>41955;23224;1;167;81.0;130;80;3;2;0;0;1;1</t>
  </si>
  <si>
    <t>41956;22670;1;165;80.0;120;80;1;1;0;0;1;0</t>
  </si>
  <si>
    <t>41957;18932;1;162;67.0;140;90;1;1;0;0;0;1</t>
  </si>
  <si>
    <t>41960;23362;2;175;80.0;140;90;1;1;0;0;1;1</t>
  </si>
  <si>
    <t>41962;16557;1;157;70.0;120;80;2;2;0;0;1;1</t>
  </si>
  <si>
    <t>41963;15282;2;173;72.0;110;80;1;1;0;0;1;0</t>
  </si>
  <si>
    <t>41965;18227;1;162;101.0;160;100;1;1;0;0;0;0</t>
  </si>
  <si>
    <t>41967;15661;1;167;64.0;120;80;1;1;0;0;1;0</t>
  </si>
  <si>
    <t>41968;16774;1;156;47.0;120;80;1;3;0;0;1;0</t>
  </si>
  <si>
    <t>41969;18144;2;177;78.0;140;80;1;1;0;0;1;1</t>
  </si>
  <si>
    <t>41970;19568;2;170;80.0;150;80;1;1;0;0;1;1</t>
  </si>
  <si>
    <t>41971;18270;1;160;60.0;120;80;1;1;0;0;1;0</t>
  </si>
  <si>
    <t>41972;22428;2;165;67.0;130;70;3;3;0;0;1;0</t>
  </si>
  <si>
    <t>41973;14573;1;175;95.0;100;60;1;1;0;0;1;0</t>
  </si>
  <si>
    <t>41974;21786;1;168;64.0;120;80;1;1;0;0;1;0</t>
  </si>
  <si>
    <t>41975;19842;1;152;73.0;120;80;2;1;0;0;1;0</t>
  </si>
  <si>
    <t>41976;22605;2;171;68.0;120;70;1;1;1;1;1;0</t>
  </si>
  <si>
    <t>41977;17668;2;179;79.0;120;70;1;1;0;0;1;1</t>
  </si>
  <si>
    <t>41978;16722;1;156;65.0;110;70;1;3;0;0;0;1</t>
  </si>
  <si>
    <t>41980;15929;2;170;81.0;130;80;1;3;0;1;1;1</t>
  </si>
  <si>
    <t>41985;14438;1;160;58.0;140;80;3;1;0;0;1;1</t>
  </si>
  <si>
    <t>41986;23239;2;170;72.0;140;90;3;1;0;0;1;1</t>
  </si>
  <si>
    <t>41989;20427;2;163;75.0;170;90;1;1;0;0;1;1</t>
  </si>
  <si>
    <t>41990;18324;1;157;64.0;130;70;1;1;0;0;1;0</t>
  </si>
  <si>
    <t>41992;23357;1;160;75.0;140;90;1;1;0;0;1;1</t>
  </si>
  <si>
    <t>41994;19716;2;164;85.0;110;70;1;1;0;0;1;0</t>
  </si>
  <si>
    <t>41995;21292;2;177;88.0;150;80;3;3;0;0;1;0</t>
  </si>
  <si>
    <t>41998;23129;2;165;87.0;140;90;2;1;0;0;1;0</t>
  </si>
  <si>
    <t>41999;22478;2;169;90.0;120;80;1;1;0;0;0;1</t>
  </si>
  <si>
    <t>42000;18043;2;171;114.0;145;80;1;1;1;0;0;1</t>
  </si>
  <si>
    <t>42002;18940;2;168;72.0;120;80;1;1;0;0;1;0</t>
  </si>
  <si>
    <t>42003;22037;1;165;56.0;150;1000;1;1;0;0;1;1</t>
  </si>
  <si>
    <t>42004;18242;2;164;55.0;120;80;1;1;0;0;1;0</t>
  </si>
  <si>
    <t>42006;21002;2;174;84.0;130;90;1;1;1;0;1;0</t>
  </si>
  <si>
    <t>42008;16799;1;164;94.0;160;100;1;1;0;0;0;1</t>
  </si>
  <si>
    <t>42010;15912;2;170;70.0;120;80;1;1;0;0;1;0</t>
  </si>
  <si>
    <t>42018;17330;1;166;93.0;140;80;1;1;0;0;1;1</t>
  </si>
  <si>
    <t>42019;15883;1;160;83.0;120;80;1;1;0;0;1;0</t>
  </si>
  <si>
    <t>42020;14740;2;163;65.0;140;90;1;1;0;0;0;1</t>
  </si>
  <si>
    <t>42024;22361;2;172;59.0;120;80;3;1;0;0;1;1</t>
  </si>
  <si>
    <t>42026;20471;2;175;75.0;120;90;1;1;0;0;0;1</t>
  </si>
  <si>
    <t>42027;19530;2;170;72.0;130;80;1;1;1;0;1;0</t>
  </si>
  <si>
    <t>42029;19001;2;168;74.0;130;90;1;1;0;0;1;1</t>
  </si>
  <si>
    <t>42031;21778;1;156;74.0;120;90;1;1;0;0;1;0</t>
  </si>
  <si>
    <t>42032;20319;1;168;68.0;120;80;1;1;0;0;1;1</t>
  </si>
  <si>
    <t>42033;17388;1;162;58.0;100;65;1;1;0;0;1;0</t>
  </si>
  <si>
    <t>42034;23369;1;158;65.0;115;75;1;1;0;0;0;0</t>
  </si>
  <si>
    <t>42035;23154;1;162;71.0;150;90;1;1;0;0;1;1</t>
  </si>
  <si>
    <t>42037;19746;1;161;64.0;120;90;1;1;0;0;1;0</t>
  </si>
  <si>
    <t>42038;15864;1;154;58.0;120;80;1;1;0;0;1;0</t>
  </si>
  <si>
    <t>42042;19936;1;167;62.0;150;110;1;1;0;0;1;1</t>
  </si>
  <si>
    <t>42043;21905;1;169;70.0;110;60;1;1;0;0;0;0</t>
  </si>
  <si>
    <t>42044;21751;1;152;110.0;150;90;1;1;0;0;1;1</t>
  </si>
  <si>
    <t>42046;21097;1;168;72.0;160;80;2;1;0;1;1;1</t>
  </si>
  <si>
    <t>42047;18176;1;154;82.0;110;70;1;1;0;0;1;1</t>
  </si>
  <si>
    <t>42050;21053;2;160;70.0;120;80;1;1;0;0;1;1</t>
  </si>
  <si>
    <t>42052;20525;2;175;75.0;150;90;2;1;0;0;1;1</t>
  </si>
  <si>
    <t>42053;14537;1;159;52.0;110;80;2;1;0;0;1;0</t>
  </si>
  <si>
    <t>42054;21910;1;159;72.0;140;80;1;2;0;0;1;1</t>
  </si>
  <si>
    <t>42055;16837;2;160;80.0;110;70;1;1;1;1;1;0</t>
  </si>
  <si>
    <t>42056;23204;1;156;56.0;120;80;1;1;0;0;1;0</t>
  </si>
  <si>
    <t>42057;20279;1;155;90.0;110;90;1;1;0;0;0;1</t>
  </si>
  <si>
    <t>42058;23393;1;144;57.0;150;90;1;1;0;0;1;1</t>
  </si>
  <si>
    <t>42059;21724;1;174;86.0;120;80;1;1;0;0;1;1</t>
  </si>
  <si>
    <t>42060;21358;1;168;73.0;120;80;3;3;0;0;1;0</t>
  </si>
  <si>
    <t>42062;19655;2;166;66.0;120;80;1;1;1;0;0;1</t>
  </si>
  <si>
    <t>42064;20482;2;173;83.0;120;80;1;1;0;0;0;1</t>
  </si>
  <si>
    <t>42067;22815;1;160;65.0;110;80;2;1;0;0;1;1</t>
  </si>
  <si>
    <t>42069;22772;1;152;64.0;100;70;1;1;0;0;1;0</t>
  </si>
  <si>
    <t>42070;17494;1;158;85.0;180;110;1;1;0;0;1;1</t>
  </si>
  <si>
    <t>42073;18150;1;164;90.0;130;80;3;1;0;0;1;1</t>
  </si>
  <si>
    <t>42074;16142;2;175;80.0;160;100;1;1;0;1;0;1</t>
  </si>
  <si>
    <t>42075;17547;1;174;67.0;100;70;1;1;0;0;1;0</t>
  </si>
  <si>
    <t>42076;16691;1;165;71.0;120;80;1;1;0;0;1;0</t>
  </si>
  <si>
    <t>42077;21170;2;174;70.0;120;80;2;2;0;0;0;0</t>
  </si>
  <si>
    <t>42078;18203;1;162;70.0;120;80;1;1;0;0;1;0</t>
  </si>
  <si>
    <t>42079;18422;1;158;62.0;120;80;1;1;0;0;1;0</t>
  </si>
  <si>
    <t>42081;19156;2;176;90.0;120;80;1;1;0;0;1;0</t>
  </si>
  <si>
    <t>42082;23474;1;150;74.0;120;80;3;1;0;0;1;1</t>
  </si>
  <si>
    <t>42083;16122;2;172;75.0;120;80;1;2;0;0;1;1</t>
  </si>
  <si>
    <t>42084;21715;2;166;63.0;150;80;1;1;0;0;1;1</t>
  </si>
  <si>
    <t>42085;18014;1;165;65.0;120;80;1;1;0;0;1;0</t>
  </si>
  <si>
    <t>42086;22089;1;163;87.0;110;90;1;1;0;0;1;0</t>
  </si>
  <si>
    <t>42088;20672;1;167;67.0;120;80;1;1;0;0;1;0</t>
  </si>
  <si>
    <t>42090;22155;2;178;85.0;120;80;1;1;0;0;1;0</t>
  </si>
  <si>
    <t>42091;23448;1;156;61.0;80;120;3;3;0;0;1;1</t>
  </si>
  <si>
    <t>42092;20532;1;163;85.0;130;80;1;1;0;0;1;1</t>
  </si>
  <si>
    <t>42096;14725;2;170;70.0;120;80;1;1;0;0;1;0</t>
  </si>
  <si>
    <t>42097;19834;2;170;70.0;120;80;1;1;0;0;1;0</t>
  </si>
  <si>
    <t>42098;16157;2;160;58.0;110;70;1;1;0;0;0;0</t>
  </si>
  <si>
    <t>42099;20399;1;147;71.0;130;80;3;1;0;1;1;0</t>
  </si>
  <si>
    <t>42101;21933;1;153;53.0;130;80;2;1;0;0;0;0</t>
  </si>
  <si>
    <t>42102;15318;1;165;43.0;100;70;1;1;0;0;1;0</t>
  </si>
  <si>
    <t>42104;18817;1;165;67.0;120;70;1;1;0;0;1;0</t>
  </si>
  <si>
    <t>42107;20520;1;165;75.0;160;100;1;1;0;0;1;1</t>
  </si>
  <si>
    <t>42108;19463;1;167;84.0;110;80;3;1;0;0;1;1</t>
  </si>
  <si>
    <t>42110;22789;2;170;99.0;150;90;3;1;0;0;1;1</t>
  </si>
  <si>
    <t>42112;14567;2;170;74.0;120;80;1;1;0;0;1;0</t>
  </si>
  <si>
    <t>42113;19806;1;160;60.0;140;90;1;1;0;0;1;1</t>
  </si>
  <si>
    <t>42117;16937;1;154;73.0;110;70;1;1;0;0;1;0</t>
  </si>
  <si>
    <t>42120;19089;1;158;124.0;120;80;1;1;0;0;1;0</t>
  </si>
  <si>
    <t>42121;20969;1;161;67.0;120;70;1;1;0;0;1;1</t>
  </si>
  <si>
    <t>42122;16818;1;164;70.0;120;80;1;1;0;0;0;0</t>
  </si>
  <si>
    <t>42124;19086;1;162;72.0;180;100;1;1;0;0;1;1</t>
  </si>
  <si>
    <t>42126;19218;1;167;74.0;120;80;1;1;0;0;1;1</t>
  </si>
  <si>
    <t>42127;20980;1;160;76.0;160;80;1;3;0;0;1;1</t>
  </si>
  <si>
    <t>42128;14508;1;159;105.0;130;90;2;1;0;0;1;1</t>
  </si>
  <si>
    <t>42129;21359;2;170;85.0;140;95;3;1;0;0;1;1</t>
  </si>
  <si>
    <t>42130;18229;2;173;62.0;120;80;1;1;0;0;1;1</t>
  </si>
  <si>
    <t>42131;19607;1;166;62.0;110;70;1;1;0;0;1;0</t>
  </si>
  <si>
    <t>42132;19719;1;145;63.0;120;90;2;1;0;0;1;1</t>
  </si>
  <si>
    <t>42133;20245;1;156;60.0;130;80;1;1;0;0;1;1</t>
  </si>
  <si>
    <t>42134;22586;1;160;87.0;140;90;3;3;0;0;1;1</t>
  </si>
  <si>
    <t>42135;17647;1;162;70.0;120;80;2;1;0;0;0;0</t>
  </si>
  <si>
    <t>42136;22635;2;177;93.0;120;85;1;1;0;0;1;0</t>
  </si>
  <si>
    <t>42137;23287;2;169;67.0;120;80;1;1;0;0;1;0</t>
  </si>
  <si>
    <t>42138;18319;2;172;80.0;120;80;2;1;0;0;1;0</t>
  </si>
  <si>
    <t>42139;16586;1;170;109.0;120;80;2;2;0;0;1;0</t>
  </si>
  <si>
    <t>42140;18905;1;162;80.0;120;80;1;1;0;0;1;0</t>
  </si>
  <si>
    <t>42141;19473;2;168;54.0;100;70;1;1;0;0;1;0</t>
  </si>
  <si>
    <t>42143;21234;2;164;57.0;130;80;1;1;1;0;1;1</t>
  </si>
  <si>
    <t>42146;21457;1;168;72.0;120;80;1;1;0;0;1;1</t>
  </si>
  <si>
    <t>42147;14515;2;174;74.0;160;100;1;1;0;0;1;1</t>
  </si>
  <si>
    <t>42148;19474;1;169;68.0;120;80;2;1;0;0;1;0</t>
  </si>
  <si>
    <t>42149;20274;1;172;90.0;125;80;1;1;0;0;1;0</t>
  </si>
  <si>
    <t>42151;15910;1;165;78.0;120;80;1;1;0;0;1;0</t>
  </si>
  <si>
    <t>42152;18343;1;155;75.0;140;100;1;1;0;0;1;1</t>
  </si>
  <si>
    <t>42154;18140;2;176;90.0;120;70;1;1;0;0;1;0</t>
  </si>
  <si>
    <t>42155;23410;2;162;70.0;150;100;1;1;0;0;1;1</t>
  </si>
  <si>
    <t>42156;20408;2;177;22.0;120;80;1;1;1;1;1;0</t>
  </si>
  <si>
    <t>42157;21143;1;164;60.0;130;80;1;1;0;0;0;1</t>
  </si>
  <si>
    <t>42158;14782;1;159;62.0;120;70;1;1;0;0;1;0</t>
  </si>
  <si>
    <t>42159;16643;1;170;66.0;120;80;1;1;0;0;1;1</t>
  </si>
  <si>
    <t>42160;22583;1;161;64.0;120;80;1;1;0;0;1;1</t>
  </si>
  <si>
    <t>42161;22584;1;156;85.0;120;90;1;1;0;0;1;0</t>
  </si>
  <si>
    <t>42162;18838;1;167;64.0;120;70;1;1;0;0;1;0</t>
  </si>
  <si>
    <t>42163;20644;1;161;67.0;160;100;2;1;0;0;1;1</t>
  </si>
  <si>
    <t>42164;21076;2;180;106.0;120;90;2;1;0;0;1;0</t>
  </si>
  <si>
    <t>42166;17993;1;152;64.0;120;60;1;1;0;0;1;1</t>
  </si>
  <si>
    <t>42167;16061;1;163;71.0;140;80;1;1;0;0;1;1</t>
  </si>
  <si>
    <t>42168;16124;1;170;68.0;145;90;1;1;0;0;1;1</t>
  </si>
  <si>
    <t>42169;21234;2;164;64.0;120;80;1;1;0;0;1;0</t>
  </si>
  <si>
    <t>42170;18202;1;168;65.0;120;80;1;1;0;0;0;0</t>
  </si>
  <si>
    <t>42174;19940;2;175;70.0;120;80;1;1;0;0;1;0</t>
  </si>
  <si>
    <t>42176;16018;1;167;90.0;130;90;1;1;0;0;1;1</t>
  </si>
  <si>
    <t>42177;21266;1;153;77.0;120;80;1;1;0;0;0;0</t>
  </si>
  <si>
    <t>42179;15461;1;167;74.0;120;80;1;1;0;0;1;0</t>
  </si>
  <si>
    <t>42180;21607;1;164;80.0;170;90;1;3;0;0;1;1</t>
  </si>
  <si>
    <t>42182;16693;1;162;62.0;100;70;1;1;0;0;1;0</t>
  </si>
  <si>
    <t>42183;20406;2;150;77.0;140;1000;2;1;1;0;1;1</t>
  </si>
  <si>
    <t>42185;19615;1;166;63.0;120;80;1;1;0;0;1;0</t>
  </si>
  <si>
    <t>42186;19062;2;167;67.0;11;70;1;1;0;0;0;0</t>
  </si>
  <si>
    <t>42187;21257;2;175;80.0;120;80;1;1;0;0;1;0</t>
  </si>
  <si>
    <t>42189;23459;1;143;97.0;150;90;3;1;0;0;1;1</t>
  </si>
  <si>
    <t>42190;18081;1;165;60.0;110;70;1;1;0;0;1;0</t>
  </si>
  <si>
    <t>42191;18387;1;161;78.0;110;70;1;1;0;0;1;0</t>
  </si>
  <si>
    <t>42192;23320;2;187;104.0;160;90;1;2;0;0;0;1</t>
  </si>
  <si>
    <t>42193;17477;1;162;95.0;150;80;1;1;0;0;1;1</t>
  </si>
  <si>
    <t>42194;20369;1;165;68.0;100;80;1;1;0;0;1;0</t>
  </si>
  <si>
    <t>42195;20420;2;166;65.0;120;70;1;1;0;0;1;1</t>
  </si>
  <si>
    <t>42196;15144;2;173;78.0;120;80;1;1;1;0;1;0</t>
  </si>
  <si>
    <t>42198;16669;1;160;105.0;110;70;1;1;0;0;0;0</t>
  </si>
  <si>
    <t>42199;21302;2;182;81.0;125;80;1;1;1;0;1;1</t>
  </si>
  <si>
    <t>42200;22387;1;158;60.0;110;80;1;1;0;0;1;0</t>
  </si>
  <si>
    <t>42201;18858;1;150;65.0;140;90;2;1;0;1;1;1</t>
  </si>
  <si>
    <t>42202;18302;1;172;84.0;100;80;1;1;0;0;0;0</t>
  </si>
  <si>
    <t>42203;21864;1;157;56.0;120;70;1;1;0;0;1;0</t>
  </si>
  <si>
    <t>42204;21977;1;166;86.0;150;90;1;3;0;0;1;1</t>
  </si>
  <si>
    <t>42205;18360;2;172;83.0;130;90;1;1;1;0;1;1</t>
  </si>
  <si>
    <t>42206;19803;1;153;73.0;110;70;1;1;0;0;1;0</t>
  </si>
  <si>
    <t>42208;18088;2;182;84.0;110;80;2;1;0;0;1;1</t>
  </si>
  <si>
    <t>42210;16656;1;159;89.0;121;70;1;1;0;1;0;0</t>
  </si>
  <si>
    <t>42213;18460;2;172;82.0;120;80;2;1;0;0;0;0</t>
  </si>
  <si>
    <t>42217;16592;1;158;90.0;120;80;2;1;0;0;1;0</t>
  </si>
  <si>
    <t>42218;20984;2;171;99.0;110;70;1;1;0;0;1;0</t>
  </si>
  <si>
    <t>42219;22586;1;163;60.0;100;60;1;1;0;1;1;1</t>
  </si>
  <si>
    <t>42221;16780;1;157;70.0;125;70;1;1;0;0;1;1</t>
  </si>
  <si>
    <t>42222;19852;2;176;74.0;120;80;3;3;0;0;0;1</t>
  </si>
  <si>
    <t>42223;22568;1;163;95.0;130;80;1;1;0;0;1;0</t>
  </si>
  <si>
    <t>42225;16830;1;154;97.0;151;81;1;2;0;0;0;0</t>
  </si>
  <si>
    <t>42226;20406;1;161;103.0;125;80;1;1;0;0;0;0</t>
  </si>
  <si>
    <t>42227;18896;2;169;54.0;100;60;1;1;0;0;1;0</t>
  </si>
  <si>
    <t>42228;19579;1;170;72.0;130;80;1;1;0;0;1;1</t>
  </si>
  <si>
    <t>42230;16943;1;163;71.0;130;90;1;1;0;0;1;0</t>
  </si>
  <si>
    <t>42231;20634;1;161;69.0;120;70;1;1;0;0;1;0</t>
  </si>
  <si>
    <t>42232;23409;1;148;60.0;160;80;3;1;0;0;1;1</t>
  </si>
  <si>
    <t>42233;18763;1;169;71.0;120;80;3;3;0;0;0;0</t>
  </si>
  <si>
    <t>42235;21428;1;171;72.0;120;80;1;1;0;0;1;0</t>
  </si>
  <si>
    <t>42237;16885;2;170;84.0;100;60;1;1;1;0;1;0</t>
  </si>
  <si>
    <t>42238;22811;2;175;98.0;140;80;1;2;0;0;1;0</t>
  </si>
  <si>
    <t>42239;20504;2;180;80.0;150;90;1;1;0;0;1;1</t>
  </si>
  <si>
    <t>42242;21971;2;166;74.0;190;100;2;2;0;0;1;1</t>
  </si>
  <si>
    <t>42243;19651;1;165;56.0;140;80;1;1;0;0;0;1</t>
  </si>
  <si>
    <t>42244;22545;1;166;70.0;120;80;2;1;0;0;0;0</t>
  </si>
  <si>
    <t>42245;18901;1;157;80.0;120;80;2;1;0;0;1;0</t>
  </si>
  <si>
    <t>42246;18354;1;150;70.0;120;80;2;1;0;0;1;1</t>
  </si>
  <si>
    <t>42249;22516;1;155;82.0;150;90;3;3;0;0;1;1</t>
  </si>
  <si>
    <t>42252;20434;1;162;108.0;220;110;3;1;0;0;0;1</t>
  </si>
  <si>
    <t>42254;18917;1;168;62.0;120;80;1;1;0;0;0;0</t>
  </si>
  <si>
    <t>42255;19965;1;165;57.0;120;80;1;1;0;0;1;0</t>
  </si>
  <si>
    <t>42257;18244;1;170;70.0;120;80;1;1;0;0;1;1</t>
  </si>
  <si>
    <t>42259;20267;1;168;66.0;120;80;1;1;0;0;1;1</t>
  </si>
  <si>
    <t>42260;16760;2;174;80.0;140;80;1;1;1;0;0;1</t>
  </si>
  <si>
    <t>42261;21636;2;182;83.0;130;80;1;1;1;0;1;1</t>
  </si>
  <si>
    <t>42263;20520;2;165;78.0;110;60;1;1;1;0;1;0</t>
  </si>
  <si>
    <t>42265;16895;1;164;103.0;150;1100;1;1;0;0;0;1</t>
  </si>
  <si>
    <t>42266;19738;1;159;68.0;120;80;1;1;0;0;1;0</t>
  </si>
  <si>
    <t>42267;18162;1;169;65.0;120;80;1;1;0;0;1;0</t>
  </si>
  <si>
    <t>42270;21943;1;140;90.0;140;90;1;1;0;0;1;1</t>
  </si>
  <si>
    <t>42273;19018;2;156;79.0;120;80;1;1;0;0;1;1</t>
  </si>
  <si>
    <t>42274;14590;2;174;68.0;120;79;1;1;1;0;1;1</t>
  </si>
  <si>
    <t>42278;18932;1;159;72.0;130;90;1;1;0;0;1;1</t>
  </si>
  <si>
    <t>42279;18103;2;167;70.0;130;90;1;2;0;0;1;1</t>
  </si>
  <si>
    <t>42280;20620;1;151;77.0;120;80;1;1;0;0;1;1</t>
  </si>
  <si>
    <t>42282;20446;1;158;58.0;90;60;2;1;0;0;1;1</t>
  </si>
  <si>
    <t>42283;23444;2;170;69.0;150;80;2;1;0;0;0;1</t>
  </si>
  <si>
    <t>42284;15184;2;168;74.0;110;70;1;1;0;0;1;0</t>
  </si>
  <si>
    <t>42285;18511;2;170;95.0;150;90;1;1;0;0;1;1</t>
  </si>
  <si>
    <t>42286;20632;1;164;66.0;120;80;1;1;0;0;1;0</t>
  </si>
  <si>
    <t>42287;19029;2;161;62.0;120;80;1;1;0;0;1;0</t>
  </si>
  <si>
    <t>42288;18016;1;153;65.0;110;90;1;1;0;0;1;1</t>
  </si>
  <si>
    <t>42290;18841;1;162;71.0;110;69;1;1;0;0;1;0</t>
  </si>
  <si>
    <t>42292;22419;2;173;75.0;120;70;1;1;1;0;1;0</t>
  </si>
  <si>
    <t>42294;22642;1;149;44.0;110;60;1;1;0;0;1;0</t>
  </si>
  <si>
    <t>42295;16717;1;167;83.0;140;89;2;2;0;0;1;1</t>
  </si>
  <si>
    <t>42297;23378;2;173;92.0;145;95;1;1;0;0;0;1</t>
  </si>
  <si>
    <t>42298;21728;1;159;75.0;130;90;1;1;0;0;1;0</t>
  </si>
  <si>
    <t>42299;18987;1;151;67.0;110;70;1;1;0;0;1;0</t>
  </si>
  <si>
    <t>42300;21767;1;151;62.0;120;60;1;1;0;0;0;1</t>
  </si>
  <si>
    <t>42302;19191;1;161;72.0;130;90;1;1;0;0;1;1</t>
  </si>
  <si>
    <t>42303;18882;1;160;58.0;110;70;1;1;0;0;1;0</t>
  </si>
  <si>
    <t>42304;20564;2;160;60.0;120;80;1;1;0;0;1;0</t>
  </si>
  <si>
    <t>42305;22119;1;169;85.0;120;80;1;1;0;0;1;0</t>
  </si>
  <si>
    <t>42306;16863;1;160;59.0;145;1000;1;1;0;0;1;0</t>
  </si>
  <si>
    <t>42307;20486;2;164;60.0;120;80;1;1;1;1;1;0</t>
  </si>
  <si>
    <t>42308;14637;1;167;61.0;150;100;1;1;0;0;1;0</t>
  </si>
  <si>
    <t>42309;22560;2;159;50.0;140;80;1;1;1;0;1;1</t>
  </si>
  <si>
    <t>42310;17656;2;170;96.0;130;80;1;1;0;0;1;0</t>
  </si>
  <si>
    <t>42311;19550;1;165;65.0;120;80;2;1;0;0;0;0</t>
  </si>
  <si>
    <t>42313;19152;2;160;72.0;120;80;1;1;0;0;1;0</t>
  </si>
  <si>
    <t>42315;14618;2;173;59.0;110;80;1;1;0;0;1;0</t>
  </si>
  <si>
    <t>42316;23328;1;161;67.0;130;80;3;1;0;0;1;1</t>
  </si>
  <si>
    <t>42318;18350;1;166;55.0;100;70;1;1;0;0;1;0</t>
  </si>
  <si>
    <t>42319;22479;1;182;94.0;160;90;1;1;0;0;1;0</t>
  </si>
  <si>
    <t>42321;17679;2;177;82.0;120;80;1;1;1;0;1;0</t>
  </si>
  <si>
    <t>42322;21849;1;162;92.0;130;90;2;1;0;0;1;1</t>
  </si>
  <si>
    <t>42325;20634;1;172;68.0;110;70;1;1;0;0;1;0</t>
  </si>
  <si>
    <t>42327;17525;2;172;60.0;110;70;2;1;0;0;0;1</t>
  </si>
  <si>
    <t>42329;21767;2;173;69.0;170;100;3;1;0;0;1;0</t>
  </si>
  <si>
    <t>42330;21355;1;164;84.0;180;110;1;1;0;0;1;1</t>
  </si>
  <si>
    <t>42332;20629;2;178;78.0;120;80;1;1;0;0;1;0</t>
  </si>
  <si>
    <t>42333;21283;2;172;92.0;140;90;3;1;1;1;1;0</t>
  </si>
  <si>
    <t>42334;20706;2;171;85.0;170;100;1;1;0;0;1;1</t>
  </si>
  <si>
    <t>42335;16614;1;162;85.0;130;90;2;1;0;0;1;1</t>
  </si>
  <si>
    <t>42336;15827;2;167;75.0;130;90;1;1;1;0;1;1</t>
  </si>
  <si>
    <t>42337;20310;1;163;80.0;120;80;1;1;0;0;1;0</t>
  </si>
  <si>
    <t>42338;23426;1;151;52.0;140;80;1;1;0;0;1;0</t>
  </si>
  <si>
    <t>42340;14407;2;167;104.0;120;80;1;2;0;1;1;0</t>
  </si>
  <si>
    <t>42342;19113;1;168;94.0;160;100;1;1;0;0;1;1</t>
  </si>
  <si>
    <t>42344;17650;2;169;72.0;120;80;1;3;0;0;1;0</t>
  </si>
  <si>
    <t>42345;14579;1;163;63.0;120;80;1;1;0;0;1;0</t>
  </si>
  <si>
    <t>42346;15819;2;168;65.0;160;90;2;1;1;1;1;0</t>
  </si>
  <si>
    <t>42347;14719;2;164;64.0;120;80;1;1;0;0;1;0</t>
  </si>
  <si>
    <t>42351;17393;2;166;87.0;170;110;1;1;0;0;1;1</t>
  </si>
  <si>
    <t>42352;18316;1;170;85.0;100;70;1;1;0;0;0;0</t>
  </si>
  <si>
    <t>42353;22805;1;165;62.0;120;80;1;3;0;0;1;0</t>
  </si>
  <si>
    <t>42354;21417;1;156;54.0;120;70;1;1;0;0;1;0</t>
  </si>
  <si>
    <t>42355;15956;2;172;63.0;100;70;1;1;0;0;1;0</t>
  </si>
  <si>
    <t>42356;20574;2;168;92.0;150;90;1;1;0;0;1;1</t>
  </si>
  <si>
    <t>42358;17441;1;163;88.0;120;80;2;1;0;0;0;1</t>
  </si>
  <si>
    <t>42360;21998;1;170;68.0;120;80;1;1;0;0;1;0</t>
  </si>
  <si>
    <t>42361;15919;1;167;71.0;110;70;2;1;0;0;1;0</t>
  </si>
  <si>
    <t>42362;15775;2;172;93.0;140;90;3;2;1;1;0;1</t>
  </si>
  <si>
    <t>42364;14403;1;161;80.0;150;90;3;3;0;0;1;1</t>
  </si>
  <si>
    <t>42365;18370;2;165;80.0;120;90;2;1;1;0;1;0</t>
  </si>
  <si>
    <t>42368;23228;1;170;72.0;150;90;2;2;0;0;0;1</t>
  </si>
  <si>
    <t>42369;15932;1;177;80.0;110;70;1;1;0;0;1;1</t>
  </si>
  <si>
    <t>42370;18076;1;156;60.0;110;60;1;1;0;0;1;0</t>
  </si>
  <si>
    <t>42373;18272;2;179;87.0;110;80;1;1;0;0;1;0</t>
  </si>
  <si>
    <t>42375;15992;2;172;94.0;120;80;1;1;1;1;1;0</t>
  </si>
  <si>
    <t>42377;18697;1;170;65.0;120;80;1;1;0;0;1;0</t>
  </si>
  <si>
    <t>42378;18905;2;156;54.0;120;80;1;1;0;0;1;1</t>
  </si>
  <si>
    <t>42379;18087;1;160;60.0;140;90;3;3;0;0;1;0</t>
  </si>
  <si>
    <t>42380;23410;1;166;81.0;130;80;3;2;0;0;1;1</t>
  </si>
  <si>
    <t>42381;17670;2;170;65.0;120;80;1;1;0;0;1;0</t>
  </si>
  <si>
    <t>42382;19565;1;156;49.0;120;60;1;1;0;0;1;1</t>
  </si>
  <si>
    <t>42383;14716;1;162;63.0;110;70;1;1;0;0;1;0</t>
  </si>
  <si>
    <t>42385;17448;1;169;53.0;120;80;1;1;0;0;1;1</t>
  </si>
  <si>
    <t>42387;21152;2;171;79.0;120;80;1;3;0;0;0;0</t>
  </si>
  <si>
    <t>42388;19113;1;163;63.0;120;80;1;1;0;0;0;1</t>
  </si>
  <si>
    <t>42389;19674;1;165;87.0;130;90;1;1;0;0;1;0</t>
  </si>
  <si>
    <t>42391;21960;1;159;105.0;130;80;2;1;0;0;0;0</t>
  </si>
  <si>
    <t>42392;19884;1;160;47.0;110;70;1;1;0;0;0;0</t>
  </si>
  <si>
    <t>42394;19798;2;174;75.0;240;120;2;1;0;1;1;1</t>
  </si>
  <si>
    <t>42395;19000;2;172;70.0;130;80;3;3;0;0;1;0</t>
  </si>
  <si>
    <t>42396;16597;1;172;83.0;120;80;1;1;0;0;1;1</t>
  </si>
  <si>
    <t>42397;14640;1;164;74.0;120;80;1;1;0;0;1;0</t>
  </si>
  <si>
    <t>42398;22534;1;156;84.0;150;80;3;3;0;0;1;0</t>
  </si>
  <si>
    <t>42399;23367;1;158;70.0;140;90;2;1;0;0;1;1</t>
  </si>
  <si>
    <t>42401;19031;1;158;48.0;110;70;1;1;0;0;0;0</t>
  </si>
  <si>
    <t>42402;18943;1;160;80.0;120;80;2;1;0;0;1;1</t>
  </si>
  <si>
    <t>42403;21930;1;170;87.0;170;90;2;1;0;0;1;1</t>
  </si>
  <si>
    <t>42405;18052;1;152;54.0;120;60;1;1;0;0;0;0</t>
  </si>
  <si>
    <t>42406;14634;1;162;53.0;100;50;1;1;0;0;1;0</t>
  </si>
  <si>
    <t>42407;19833;1;162;58.0;120;80;1;1;0;0;1;0</t>
  </si>
  <si>
    <t>42409;21410;1;156;54.0;120;80;1;1;0;0;0;0</t>
  </si>
  <si>
    <t>42410;17548;1;154;65.0;907;70;1;1;0;0;1;0</t>
  </si>
  <si>
    <t>42411;17599;1;160;104.0;110;70;1;1;0;1;1;0</t>
  </si>
  <si>
    <t>42414;21160;1;168;76.0;110;70;3;3;0;0;1;0</t>
  </si>
  <si>
    <t>42415;22639;1;166;71.0;110;60;1;1;0;0;1;0</t>
  </si>
  <si>
    <t>42416;18511;1;160;70.0;120;70;1;1;0;0;1;1</t>
  </si>
  <si>
    <t>42417;21966;1;160;69.0;120;80;1;1;0;0;1;0</t>
  </si>
  <si>
    <t>42418;20324;2;175;81.0;140;90;1;1;0;0;0;1</t>
  </si>
  <si>
    <t>42419;16727;2;160;77.0;120;80;1;1;1;1;1;0</t>
  </si>
  <si>
    <t>42420;22073;1;158;54.0;120;80;1;1;0;0;1;0</t>
  </si>
  <si>
    <t>42422;21764;2;170;65.0;140;90;1;1;0;0;1;0</t>
  </si>
  <si>
    <t>42426;21039;1;156;90.0;160;100;3;1;0;0;1;1</t>
  </si>
  <si>
    <t>42427;14565;1;175;85.0;120;80;3;3;0;0;0;0</t>
  </si>
  <si>
    <t>42430;21081;1;167;92.0;120;80;1;1;0;0;0;1</t>
  </si>
  <si>
    <t>42431;23420;1;160;66.0;110;80;1;1;0;0;0;0</t>
  </si>
  <si>
    <t>42432;21832;2;155;49.0;120;80;3;1;0;0;1;1</t>
  </si>
  <si>
    <t>42433;21215;1;156;50.0;120;70;1;1;1;0;0;0</t>
  </si>
  <si>
    <t>42434;18792;1;160;89.0;140;90;1;1;0;0;0;1</t>
  </si>
  <si>
    <t>42435;22030;1;164;65.0;120;80;1;1;0;0;1;0</t>
  </si>
  <si>
    <t>42436;17604;1;154;52.0;100;60;3;1;0;0;1;1</t>
  </si>
  <si>
    <t>42437;17362;1;170;70.0;120;80;1;1;0;0;0;0</t>
  </si>
  <si>
    <t>42438;21272;1;162;72.0;120;80;1;1;0;0;0;1</t>
  </si>
  <si>
    <t>42439;18038;1;175;72.0;110;70;1;1;0;0;1;0</t>
  </si>
  <si>
    <t>42440;19694;1;157;78.0;150;100;1;1;0;0;0;1</t>
  </si>
  <si>
    <t>42441;19045;2;169;67.0;120;80;1;1;0;0;1;0</t>
  </si>
  <si>
    <t>42442;21234;1;160;55.0;120;70;1;1;0;0;1;0</t>
  </si>
  <si>
    <t>42443;14584;1;163;84.0;110;70;1;1;0;0;0;0</t>
  </si>
  <si>
    <t>42444;19709;1;154;61.0;140;80;1;1;0;0;1;1</t>
  </si>
  <si>
    <t>42446;14923;1;178;78.0;120;80;3;3;0;0;0;0</t>
  </si>
  <si>
    <t>42447;19729;1;160;72.0;120;80;1;1;0;0;1;0</t>
  </si>
  <si>
    <t>42449;21958;1;150;62.0;150;90;3;1;0;0;1;1</t>
  </si>
  <si>
    <t>42450;21727;1;170;97.0;170;90;1;1;0;0;0;1</t>
  </si>
  <si>
    <t>42451;17585;2;172;70.0;130;70;1;1;0;1;1;1</t>
  </si>
  <si>
    <t>42452;19835;1;168;65.0;150;1000;1;1;0;0;0;1</t>
  </si>
  <si>
    <t>42454;20368;1;162;79.0;130;90;3;3;0;0;1;1</t>
  </si>
  <si>
    <t>42455;19721;2;172;62.0;120;80;1;1;0;0;1;0</t>
  </si>
  <si>
    <t>42456;19799;1;157;96.0;120;80;2;1;0;0;1;1</t>
  </si>
  <si>
    <t>42457;21730;1;159;85.0;120;80;2;2;0;0;0;1</t>
  </si>
  <si>
    <t>42458;21322;1;164;70.0;140;90;1;1;0;0;1;0</t>
  </si>
  <si>
    <t>42460;17592;2;156;72.0;140;90;1;1;0;0;1;1</t>
  </si>
  <si>
    <t>42463;19872;2;168;68.0;130;80;1;1;0;0;1;1</t>
  </si>
  <si>
    <t>42464;15513;1;163;58.0;100;60;1;1;0;0;1;0</t>
  </si>
  <si>
    <t>42465;19176;1;153;61.0;90;60;1;3;0;0;1;0</t>
  </si>
  <si>
    <t>42467;20290;1;163;93.0;140;90;3;3;0;0;0;1</t>
  </si>
  <si>
    <t>42470;15105;2;168;52.0;140;90;1;1;0;0;1;0</t>
  </si>
  <si>
    <t>42472;19199;1;167;69.0;120;80;1;1;0;0;1;0</t>
  </si>
  <si>
    <t>42474;16774;1;157;65.0;120;80;1;1;0;0;0;1</t>
  </si>
  <si>
    <t>42476;21158;1;170;70.0;120;80;1;1;0;0;1;0</t>
  </si>
  <si>
    <t>42478;15280;1;162;73.0;150;90;1;1;0;0;1;1</t>
  </si>
  <si>
    <t>42480;17701;2;152;58.0;120;80;1;1;0;0;0;0</t>
  </si>
  <si>
    <t>42481;18271;1;156;77.0;120;80;1;1;0;0;1;0</t>
  </si>
  <si>
    <t>42483;18019;2;165;70.0;120;80;1;1;0;0;1;1</t>
  </si>
  <si>
    <t>42484;15324;2;169;92.0;140;90;1;1;0;0;1;1</t>
  </si>
  <si>
    <t>42485;16701;1;161;50.0;120;80;1;1;0;0;0;0</t>
  </si>
  <si>
    <t>42487;21017;1;171;68.0;130;90;3;3;0;0;1;1</t>
  </si>
  <si>
    <t>42488;16833;2;178;67.0;120;80;1;3;0;0;1;1</t>
  </si>
  <si>
    <t>42489;16847;1;156;66.5;125;80;2;2;0;0;1;0</t>
  </si>
  <si>
    <t>42491;21135;1;158;63.0;110;70;1;3;0;0;1;0</t>
  </si>
  <si>
    <t>42493;16134;1;168;91.0;120;80;1;1;0;0;1;0</t>
  </si>
  <si>
    <t>42494;21934;2;170;89.0;140;80;1;1;0;0;0;1</t>
  </si>
  <si>
    <t>42495;15476;1;172;81.0;160;80;1;1;0;0;1;1</t>
  </si>
  <si>
    <t>42497;17355;1;161;82.0;130;90;3;1;0;0;1;1</t>
  </si>
  <si>
    <t>42498;14404;1;163;64.0;120;80;2;1;0;0;1;0</t>
  </si>
  <si>
    <t>42499;21260;2;178;76.0;120;80;1;1;0;0;1;0</t>
  </si>
  <si>
    <t>42500;17510;2;175;73.0;120;80;1;1;0;0;1;0</t>
  </si>
  <si>
    <t>42501;20473;2;165;89.0;120;80;1;1;1;1;1;0</t>
  </si>
  <si>
    <t>42502;21034;1;167;84.0;140;90;3;1;0;0;1;1</t>
  </si>
  <si>
    <t>42503;22473;2;158;69.0;120;80;1;1;0;0;0;1</t>
  </si>
  <si>
    <t>42504;19689;1;162;79.0;130;90;1;1;0;0;1;0</t>
  </si>
  <si>
    <t>42505;18298;2;170;75.0;120;80;1;1;1;0;1;1</t>
  </si>
  <si>
    <t>42507;15938;1;170;68.0;120;80;1;1;0;0;0;0</t>
  </si>
  <si>
    <t>42508;17453;1;109;64.0;140;80;3;1;0;0;1;1</t>
  </si>
  <si>
    <t>42510;21074;2;169;75.0;140;80;3;3;0;0;0;1</t>
  </si>
  <si>
    <t>42511;23165;1;164;64.0;120;90;1;2;0;0;1;1</t>
  </si>
  <si>
    <t>42512;16607;2;164;70.0;140;90;1;1;0;0;1;1</t>
  </si>
  <si>
    <t>42514;16889;1;162;52.0;110;70;1;1;0;0;1;0</t>
  </si>
  <si>
    <t>42515;23232;1;140;60.0;130;80;1;1;0;0;1;0</t>
  </si>
  <si>
    <t>42517;19687;1;158;73.0;130;90;1;1;0;0;1;1</t>
  </si>
  <si>
    <t>42519;19540;1;167;70.0;90;70;1;1;0;0;1;0</t>
  </si>
  <si>
    <t>42522;19767;2;162;61.0;130;90;1;1;1;0;1;1</t>
  </si>
  <si>
    <t>42523;21473;1;165;68.0;120;80;1;3;0;0;1;0</t>
  </si>
  <si>
    <t>42524;22713;1;160;86.0;130;90;1;1;0;0;1;0</t>
  </si>
  <si>
    <t>42526;16669;1;162;61.0;120;80;1;1;0;0;0;0</t>
  </si>
  <si>
    <t>42527;20593;1;174;75.0;150;90;1;1;0;0;0;1</t>
  </si>
  <si>
    <t>42528;15351;1;158;85.0;130;80;1;1;1;0;0;0</t>
  </si>
  <si>
    <t>42529;18285;1;163;67.0;120;80;1;1;0;0;1;0</t>
  </si>
  <si>
    <t>42532;18718;1;156;89.0;110;70;1;1;0;0;1;0</t>
  </si>
  <si>
    <t>42533;19604;2;178;78.0;120;80;1;1;0;0;0;0</t>
  </si>
  <si>
    <t>42537;22091;2;170;80.0;130;70;1;1;0;0;0;1</t>
  </si>
  <si>
    <t>42538;18211;1;159;82.0;120;80;1;1;0;0;1;0</t>
  </si>
  <si>
    <t>42541;16052;1;163;70.0;100;60;1;1;0;0;0;0</t>
  </si>
  <si>
    <t>42542;15825;1;168;65.0;120;80;1;1;0;0;0;1</t>
  </si>
  <si>
    <t>42545;19926;1;166;65.0;120;70;1;1;0;0;1;0</t>
  </si>
  <si>
    <t>42546;21303;2;171;84.0;140;80;1;1;1;0;1;1</t>
  </si>
  <si>
    <t>42549;21146;2;164;82.0;160;80;1;1;0;0;0;1</t>
  </si>
  <si>
    <t>42551;21873;1;159;79.0;120;80;1;1;0;0;1;1</t>
  </si>
  <si>
    <t>42552;19112;2;173;60.0;100;70;1;1;1;0;1;0</t>
  </si>
  <si>
    <t>42553;19667;1;158;64.0;130;80;1;1;0;0;1;0</t>
  </si>
  <si>
    <t>42554;15115;1;158;70.0;170;100;1;1;0;0;0;1</t>
  </si>
  <si>
    <t>42555;14580;2;175;74.0;120;80;1;1;0;0;1;0</t>
  </si>
  <si>
    <t>42557;20919;2;169;72.0;120;80;3;3;0;1;1;0</t>
  </si>
  <si>
    <t>42558;19717;2;160;65.0;120;80;1;1;0;0;1;0</t>
  </si>
  <si>
    <t>42559;18877;2;170;64.0;120;80;3;3;1;0;0;1</t>
  </si>
  <si>
    <t>42561;18695;2;165;53.0;140;90;1;1;1;1;1;0</t>
  </si>
  <si>
    <t>42562;20294;1;170;69.0;150;70;3;1;0;0;1;1</t>
  </si>
  <si>
    <t>42565;16212;1;159;124.0;130;90;1;1;0;0;0;1</t>
  </si>
  <si>
    <t>42566;16011;2;167;69.0;140;90;2;1;0;0;1;1</t>
  </si>
  <si>
    <t>42567;22514;2;166;65.0;150;80;2;1;1;0;1;1</t>
  </si>
  <si>
    <t>42568;18447;1;168;64.0;120;80;1;1;0;0;0;1</t>
  </si>
  <si>
    <t>42570;15184;1;167;61.0;110;70;3;3;0;0;0;0</t>
  </si>
  <si>
    <t>42571;16282;1;170;74.0;110;80;1;1;0;0;1;0</t>
  </si>
  <si>
    <t>42572;23241;1;165;84.0;140;90;2;1;0;0;1;1</t>
  </si>
  <si>
    <t>42573;18304;2;165;70.0;150;100;3;3;0;0;0;0</t>
  </si>
  <si>
    <t>42576;23236;1;156;120.0;120;80;3;1;0;0;1;1</t>
  </si>
  <si>
    <t>42577;21180;2;176;93.0;130;80;3;1;0;0;0;1</t>
  </si>
  <si>
    <t>42578;18914;1;169;81.0;100;80;1;1;0;0;0;0</t>
  </si>
  <si>
    <t>42579;22707;2;174;74.0;120;80;1;3;0;0;1;0</t>
  </si>
  <si>
    <t>42580;20442;2;169;81.0;130;80;1;1;0;0;0;1</t>
  </si>
  <si>
    <t>42581;18082;1;192;91.0;180;110;1;1;0;0;0;1</t>
  </si>
  <si>
    <t>42582;22606;2;173;69.0;120;80;1;1;0;0;1;0</t>
  </si>
  <si>
    <t>42585;16845;2;170;65.0;110;90;1;1;0;0;1;0</t>
  </si>
  <si>
    <t>42586;21333;2;170;70.0;120;80;1;1;0;0;0;0</t>
  </si>
  <si>
    <t>42587;20560;1;165;76.0;160;90;1;1;0;0;1;1</t>
  </si>
  <si>
    <t>42589;18910;1;160;69.0;120;80;1;1;0;0;1;0</t>
  </si>
  <si>
    <t>42590;14698;2;164;76.0;130;80;1;1;1;1;1;0</t>
  </si>
  <si>
    <t>42591;18191;2;162;63.0;140;1900;1;1;1;0;1;1</t>
  </si>
  <si>
    <t>42592;18211;2;169;82.0;150;80;1;1;0;0;1;1</t>
  </si>
  <si>
    <t>42595;17465;2;168;105.0;140;100;2;1;0;0;1;1</t>
  </si>
  <si>
    <t>42596;19401;1;168;60.0;120;70;1;1;0;0;1;0</t>
  </si>
  <si>
    <t>42597;19905;2;174;98.0;130;90;2;2;0;0;1;1</t>
  </si>
  <si>
    <t>42600;15852;1;160;65.0;140;90;2;1;0;0;1;1</t>
  </si>
  <si>
    <t>42602;21833;2;156;63.0;110;80;1;3;1;0;0;0</t>
  </si>
  <si>
    <t>42603;22804;2;168;80.0;160;100;1;1;0;0;1;1</t>
  </si>
  <si>
    <t>42604;18922;1;160;63.0;120;80;1;1;0;0;1;0</t>
  </si>
  <si>
    <t>42605;14366;2;181;76.0;110;60;1;1;1;0;1;0</t>
  </si>
  <si>
    <t>42606;14717;1;160;56.0;108;66;1;1;0;0;1;0</t>
  </si>
  <si>
    <t>42607;21426;2;174;87.0;120;80;1;1;0;0;1;1</t>
  </si>
  <si>
    <t>42610;19583;1;153;80.0;180;100;2;1;0;0;1;1</t>
  </si>
  <si>
    <t>42612;23340;1;170;88.0;130;90;2;2;0;0;1;0</t>
  </si>
  <si>
    <t>42613;23296;1;155;86.0;150;90;1;1;0;0;1;1</t>
  </si>
  <si>
    <t>42614;15375;1;158;50.0;120;80;1;1;0;0;1;0</t>
  </si>
  <si>
    <t>42615;20534;1;166;57.0;130;80;1;1;0;0;1;0</t>
  </si>
  <si>
    <t>42619;15948;2;171;102.0;120;80;1;1;0;0;1;1</t>
  </si>
  <si>
    <t>42621;20430;1;169;102.0;160;1000;3;1;0;0;1;1</t>
  </si>
  <si>
    <t>42625;16690;2;178;66.0;120;80;1;1;0;0;0;1</t>
  </si>
  <si>
    <t>42626;17382;1;168;84.0;180;120;1;1;0;0;1;1</t>
  </si>
  <si>
    <t>42627;22755;2;166;107.0;120;80;1;1;0;0;1;0</t>
  </si>
  <si>
    <t>42628;19509;2;166;66.0;110;80;1;1;0;0;1;0</t>
  </si>
  <si>
    <t>42629;19179;1;165;78.0;120;80;2;1;0;0;1;1</t>
  </si>
  <si>
    <t>42630;23113;2;169;118.0;160;100;1;1;0;0;1;0</t>
  </si>
  <si>
    <t>42631;19737;2;169;83.0;120;80;1;1;0;0;1;1</t>
  </si>
  <si>
    <t>42632;19694;1;154;62.0;120;80;1;1;0;0;0;0</t>
  </si>
  <si>
    <t>42636;14419;1;154;60.0;130;70;2;2;0;0;1;1</t>
  </si>
  <si>
    <t>42637;17418;2;171;70.0;130;90;3;1;0;0;1;1</t>
  </si>
  <si>
    <t>42638;19926;1;156;61.0;120;80;1;1;0;0;0;1</t>
  </si>
  <si>
    <t>42640;16003;1;171;57.0;90;60;1;1;0;0;1;0</t>
  </si>
  <si>
    <t>42641;22736;1;161;58.0;140;90;1;1;0;0;1;1</t>
  </si>
  <si>
    <t>42643;19697;2;169;86.0;130;80;1;1;0;0;0;1</t>
  </si>
  <si>
    <t>42644;20915;1;162;94.0;125;80;1;1;0;0;1;0</t>
  </si>
  <si>
    <t>42646;21222;1;169;68.0;140;90;1;1;0;0;1;1</t>
  </si>
  <si>
    <t>42648;16641;1;157;70.0;110;80;1;1;0;0;1;0</t>
  </si>
  <si>
    <t>42649;18265;1;166;70.0;120;70;1;1;0;0;1;0</t>
  </si>
  <si>
    <t>42650;20386;2;167;68.0;140;100;1;1;0;0;0;1</t>
  </si>
  <si>
    <t>42651;15236;2;164;77.0;120;80;1;1;0;0;1;1</t>
  </si>
  <si>
    <t>42652;18429;2;176;71.0;117;85;1;1;1;1;1;0</t>
  </si>
  <si>
    <t>42653;22801;1;165;102.0;170;100;1;1;0;0;1;1</t>
  </si>
  <si>
    <t>42655;22851;1;153;75.0;125;67;2;2;0;0;1;0</t>
  </si>
  <si>
    <t>42658;20223;1;160;62.0;125;80;1;1;0;0;1;0</t>
  </si>
  <si>
    <t>42659;19171;1;150;47.0;110;70;1;1;0;0;0;0</t>
  </si>
  <si>
    <t>42661;20618;1;150;62.0;140;90;1;1;0;0;1;1</t>
  </si>
  <si>
    <t>42662;20976;2;169;81.0;140;100;2;1;1;1;0;1</t>
  </si>
  <si>
    <t>42663;21142;1;151;57.0;140;79;1;1;0;0;0;1</t>
  </si>
  <si>
    <t>42664;19660;1;163;66.0;150;90;1;1;0;1;1;1</t>
  </si>
  <si>
    <t>42665;19902;1;161;64.0;120;80;1;1;0;0;1;0</t>
  </si>
  <si>
    <t>42666;21177;1;153;73.0;130;80;1;1;0;0;1;1</t>
  </si>
  <si>
    <t>42668;15305;2;169;97.0;140;100;2;1;0;0;1;1</t>
  </si>
  <si>
    <t>42669;21044;1;165;65.0;140;80;1;1;0;0;1;1</t>
  </si>
  <si>
    <t>42670;18337;1;160;86.0;120;80;1;1;0;0;1;0</t>
  </si>
  <si>
    <t>42671;20413;1;156;65.0;100;70;1;1;0;0;1;1</t>
  </si>
  <si>
    <t>42672;17442;2;169;81.0;140;100;1;1;0;0;0;1</t>
  </si>
  <si>
    <t>42674;19043;2;170;62.0;130;90;1;1;0;0;1;0</t>
  </si>
  <si>
    <t>42675;22932;2;175;80.0;120;80;1;1;0;0;1;1</t>
  </si>
  <si>
    <t>42676;20926;2;182;115.0;150;90;3;3;0;0;1;0</t>
  </si>
  <si>
    <t>42677;14559;1;165;62.0;120;80;1;1;0;0;0;0</t>
  </si>
  <si>
    <t>42680;22027;2;168;72.0;140;90;2;1;0;0;1;1</t>
  </si>
  <si>
    <t>42681;16127;2;170;63.0;130;80;1;1;0;0;1;1</t>
  </si>
  <si>
    <t>42682;18893;2;170;76.0;150;90;1;1;0;0;0;1</t>
  </si>
  <si>
    <t>42683;16018;2;179;60.0;120;80;2;1;1;0;1;1</t>
  </si>
  <si>
    <t>42684;19213;1;163;75.0;140;100;1;1;0;0;1;1</t>
  </si>
  <si>
    <t>42685;20221;2;158;65.0;160;100;1;1;0;0;1;1</t>
  </si>
  <si>
    <t>42686;19629;1;171;69.0;120;80;1;1;0;0;1;1</t>
  </si>
  <si>
    <t>42687;16637;2;167;75.0;120;80;1;1;0;0;1;1</t>
  </si>
  <si>
    <t>42688;21754;1;159;69.0;120;79;1;1;0;0;1;1</t>
  </si>
  <si>
    <t>42689;19633;1;169;65.0;120;80;2;1;0;0;0;1</t>
  </si>
  <si>
    <t>42690;15336;1;159;65.0;120;80;1;1;0;0;1;0</t>
  </si>
  <si>
    <t>42691;20554;1;170;80.0;120;80;1;1;0;0;1;1</t>
  </si>
  <si>
    <t>42692;15641;1;172;67.0;120;80;1;2;0;0;1;0</t>
  </si>
  <si>
    <t>42694;22704;1;154;75.0;130;80;1;2;0;0;1;1</t>
  </si>
  <si>
    <t>42697;14718;1;171;58.0;110;80;1;1;0;0;1;0</t>
  </si>
  <si>
    <t>42698;15864;2;174;87.0;140;90;1;1;0;0;1;1</t>
  </si>
  <si>
    <t>42699;17454;1;163;83.0;100;60;2;2;0;0;1;0</t>
  </si>
  <si>
    <t>42701;19689;2;169;60.0;120;79;1;1;0;0;0;1</t>
  </si>
  <si>
    <t>42703;19542;1;161;94.0;120;80;1;1;0;0;0;0</t>
  </si>
  <si>
    <t>42704;20335;1;157;105.0;140;90;2;1;0;0;1;1</t>
  </si>
  <si>
    <t>42705;16786;1;178;97.0;120;80;1;1;0;1;1;0</t>
  </si>
  <si>
    <t>42707;19816;1;166;109.0;155;100;2;1;0;0;1;1</t>
  </si>
  <si>
    <t>42710;20734;1;164;136.0;150;90;2;2;0;0;0;1</t>
  </si>
  <si>
    <t>42711;21402;1;167;75.0;120;70;1;1;0;0;1;0</t>
  </si>
  <si>
    <t>42712;18139;1;155;94.0;140;90;1;2;0;0;1;1</t>
  </si>
  <si>
    <t>42714;17403;1;167;69.0;120;80;1;1;0;0;0;1</t>
  </si>
  <si>
    <t>42715;20522;1;164;89.0;140;85;1;1;0;0;1;0</t>
  </si>
  <si>
    <t>42717;19491;1;160;64.0;110;60;1;1;0;0;1;0</t>
  </si>
  <si>
    <t>42718;21196;1;156;65.0;120;80;2;1;0;0;1;1</t>
  </si>
  <si>
    <t>42720;20573;1;156;70.0;130;80;1;1;0;0;1;1</t>
  </si>
  <si>
    <t>42722;20298;1;155;76.0;110;90;1;1;0;0;1;1</t>
  </si>
  <si>
    <t>42723;18864;1;156;56.0;120;80;1;1;0;0;1;1</t>
  </si>
  <si>
    <t>42724;22025;1;161;86.0;120;80;1;1;0;0;1;0</t>
  </si>
  <si>
    <t>42725;23419;2;168;77.0;130;90;1;1;0;1;1;1</t>
  </si>
  <si>
    <t>42726;21787;1;156;65.0;115;85;1;1;0;0;0;0</t>
  </si>
  <si>
    <t>42727;19633;1;155;64.0;140;90;1;1;0;0;1;1</t>
  </si>
  <si>
    <t>42729;21244;2;172;68.0;150;90;1;1;0;0;1;1</t>
  </si>
  <si>
    <t>42730;21722;1;156;80.0;140;90;1;1;0;0;1;1</t>
  </si>
  <si>
    <t>42733;17563;2;164;56.0;124;89;1;1;0;0;1;0</t>
  </si>
  <si>
    <t>42735;21261;2;164;78.0;120;80;1;1;0;0;1;1</t>
  </si>
  <si>
    <t>42736;21327;1;164;63.0;120;80;1;1;0;0;1;0</t>
  </si>
  <si>
    <t>42737;19276;2;172;69.0;110;80;1;1;0;0;1;0</t>
  </si>
  <si>
    <t>42738;15087;2;171;65.0;110;80;1;1;0;1;1;0</t>
  </si>
  <si>
    <t>42739;19525;1;165;60.0;120;80;1;1;0;0;0;1</t>
  </si>
  <si>
    <t>42740;15910;2;173;84.0;110;70;1;1;1;0;1;0</t>
  </si>
  <si>
    <t>42741;22081;1;162;74.0;110;70;1;1;0;0;1;1</t>
  </si>
  <si>
    <t>42743;16069;1;140;44.0;100;70;1;1;0;0;1;0</t>
  </si>
  <si>
    <t>42745;18335;2;175;72.0;120;80;1;1;0;0;1;0</t>
  </si>
  <si>
    <t>42746;21157;1;163;75.0;110;70;1;1;0;0;1;1</t>
  </si>
  <si>
    <t>42747;15992;2;174;93.0;140;90;1;1;0;0;1;1</t>
  </si>
  <si>
    <t>42748;14838;1;167;76.0;110;80;2;1;0;0;0;0</t>
  </si>
  <si>
    <t>42749;18925;1;165;97.0;140;90;1;1;0;0;0;1</t>
  </si>
  <si>
    <t>42750;21977;1;168;78.0;150;1000;2;1;0;0;1;1</t>
  </si>
  <si>
    <t>42751;21601;1;162;64.0;100;70;1;1;0;0;0;0</t>
  </si>
  <si>
    <t>42752;20410;1;168;80.0;120;70;1;1;0;0;1;1</t>
  </si>
  <si>
    <t>42758;20218;1;158;104.0;150;90;2;2;0;1;1;1</t>
  </si>
  <si>
    <t>42759;21773;1;164;60.0;120;80;3;1;0;0;1;1</t>
  </si>
  <si>
    <t>42760;21949;1;168;62.0;120;80;1;1;0;0;1;1</t>
  </si>
  <si>
    <t>42761;14521;2;163;63.0;120;80;1;1;0;0;1;0</t>
  </si>
  <si>
    <t>42763;19467;1;165;76.0;120;80;1;1;0;0;1;0</t>
  </si>
  <si>
    <t>42766;16840;1;152;60.0;150;100;1;1;0;0;0;1</t>
  </si>
  <si>
    <t>42767;18271;1;165;56.0;140;80;1;1;0;0;1;0</t>
  </si>
  <si>
    <t>42768;21279;1;162;75.0;120;80;1;1;0;0;1;0</t>
  </si>
  <si>
    <t>42770;20408;1;166;106.0;140;90;1;1;0;0;1;1</t>
  </si>
  <si>
    <t>42772;20368;2;174;89.0;140;90;3;2;0;0;0;0</t>
  </si>
  <si>
    <t>42773;15906;1;165;55.0;110;70;1;1;0;0;1;0</t>
  </si>
  <si>
    <t>42774;19629;1;157;79.0;100;80;1;1;0;0;1;0</t>
  </si>
  <si>
    <t>42775;14877;2;168;70.0;150;90;1;1;0;0;1;1</t>
  </si>
  <si>
    <t>42781;20237;2;175;64.0;140;70;1;2;0;0;1;0</t>
  </si>
  <si>
    <t>42782;18919;1;173;67.0;120;80;1;1;0;0;1;0</t>
  </si>
  <si>
    <t>42783;23156;1;158;80.0;140;90;3;1;0;0;1;1</t>
  </si>
  <si>
    <t>42785;18963;1;158;65.0;130;80;1;1;0;0;1;1</t>
  </si>
  <si>
    <t>42786;15334;1;169;68.0;110;80;1;1;0;0;1;0</t>
  </si>
  <si>
    <t>42788;20611;2;180;87.0;160;90;2;1;0;0;1;1</t>
  </si>
  <si>
    <t>42791;18884;1;167;97.0;160;90;1;1;0;0;1;1</t>
  </si>
  <si>
    <t>42792;17695;1;168;55.0;120;80;1;1;0;0;0;0</t>
  </si>
  <si>
    <t>42794;20585;1;167;69.0;120;80;1;1;0;0;1;0</t>
  </si>
  <si>
    <t>42796;19744;2;168;79.0;130;80;1;1;0;0;0;1</t>
  </si>
  <si>
    <t>42797;18054;2;172;67.0;130;60;2;1;0;0;0;0</t>
  </si>
  <si>
    <t>42799;22727;2;172;74.0;130;80;1;1;0;0;0;0</t>
  </si>
  <si>
    <t>42800;18141;1;154;90.0;140;100;1;1;0;0;0;1</t>
  </si>
  <si>
    <t>42801;14410;2;162;70.0;110;80;1;1;0;0;1;1</t>
  </si>
  <si>
    <t>42802;19645;1;161;92.0;130;90;3;1;0;0;1;1</t>
  </si>
  <si>
    <t>42803;20497;2;180;75.0;200;120;1;1;1;1;1;1</t>
  </si>
  <si>
    <t>42804;21804;2;163;68.0;130;90;1;1;0;0;1;0</t>
  </si>
  <si>
    <t>42805;18923;1;158;68.0;140;94;3;3;0;0;1;1</t>
  </si>
  <si>
    <t>42806;18978;2;170;73.0;110;80;1;1;0;0;1;0</t>
  </si>
  <si>
    <t>42808;16073;1;165;65.0;110;70;1;1;0;0;1;0</t>
  </si>
  <si>
    <t>42809;18213;1;158;50.0;95;60;1;1;0;0;1;0</t>
  </si>
  <si>
    <t>42811;20390;1;150;80.0;140;90;3;1;0;0;1;0</t>
  </si>
  <si>
    <t>42812;21181;1;158;72.0;110;70;2;1;0;0;1;0</t>
  </si>
  <si>
    <t>42814;14605;2;165;74.0;120;80;1;1;0;0;0;0</t>
  </si>
  <si>
    <t>42815;21973;1;160;65.0;120;80;1;1;0;0;1;0</t>
  </si>
  <si>
    <t>42816;22389;1;155;78.0;130;90;3;1;0;0;0;1</t>
  </si>
  <si>
    <t>42817;22732;2;176;114.0;145;88;2;2;0;0;0;1</t>
  </si>
  <si>
    <t>42818;17419;2;165;91.0;140;80;1;1;0;0;1;1</t>
  </si>
  <si>
    <t>42819;20270;1;165;80.0;150;100;1;1;0;0;0;1</t>
  </si>
  <si>
    <t>42820;16032;2;168;70.0;130;80;1;1;0;0;1;0</t>
  </si>
  <si>
    <t>42822;19052;1;160;61.0;140;90;1;1;0;0;0;1</t>
  </si>
  <si>
    <t>42825;22698;1;160;75.0;120;80;1;1;0;0;1;1</t>
  </si>
  <si>
    <t>42826;16843;2;172;78.0;120;80;1;1;1;0;1;0</t>
  </si>
  <si>
    <t>42827;18223;1;160;76.0;140;90;3;3;0;0;1;1</t>
  </si>
  <si>
    <t>42828;15848;2;170;75.0;110;70;1;1;0;0;0;0</t>
  </si>
  <si>
    <t>42831;18892;2;168;81.0;120;80;1;1;0;0;0;0</t>
  </si>
  <si>
    <t>42832;23177;1;171;76.0;130;90;1;1;0;0;1;1</t>
  </si>
  <si>
    <t>42833;23427;1;169;89.0;120;80;2;2;0;0;0;1</t>
  </si>
  <si>
    <t>42834;18195;2;160;60.0;120;80;1;1;0;0;1;0</t>
  </si>
  <si>
    <t>42835;19753;1;175;78.0;120;70;1;1;0;0;0;1</t>
  </si>
  <si>
    <t>42836;22851;1;178;78.0;120;80;1;1;0;0;1;1</t>
  </si>
  <si>
    <t>42837;21227;2;169;86.0;150;100;2;1;0;0;1;0</t>
  </si>
  <si>
    <t>42838;21887;1;166;97.0;120;80;1;1;0;0;1;0</t>
  </si>
  <si>
    <t>42839;20370;2;181;81.0;120;80;3;3;0;0;1;1</t>
  </si>
  <si>
    <t>42840;21238;2;166;58.0;100;70;1;1;1;0;1;1</t>
  </si>
  <si>
    <t>42842;20437;2;177;85.0;180;100;1;1;0;0;1;1</t>
  </si>
  <si>
    <t>42843;18251;1;165;95.0;130;90;1;1;0;0;1;1</t>
  </si>
  <si>
    <t>42845;15239;2;172;101.0;140;90;1;1;0;0;1;0</t>
  </si>
  <si>
    <t>42848;19641;1;155;51.0;120;80;1;1;0;0;1;0</t>
  </si>
  <si>
    <t>42849;21254;2;178;91.0;190;1000;1;1;0;0;1;1</t>
  </si>
  <si>
    <t>42851;15454;2;170;64.0;115;70;1;1;0;0;1;0</t>
  </si>
  <si>
    <t>42852;21889;1;160;70.0;120;80;1;1;0;0;1;0</t>
  </si>
  <si>
    <t>42853;21956;1;164;71.0;120;80;1;1;0;0;0;0</t>
  </si>
  <si>
    <t>42856;23434;2;170;64.0;130;80;1;1;1;0;1;1</t>
  </si>
  <si>
    <t>42858;20303;1;160;55.0;90;60;2;2;0;0;1;0</t>
  </si>
  <si>
    <t>42859;21012;2;164;63.0;120;80;3;1;0;0;1;1</t>
  </si>
  <si>
    <t>42860;16567;1;165;92.0;110;70;1;1;0;0;1;0</t>
  </si>
  <si>
    <t>42861;23422;1;165;65.0;130;80;1;1;0;0;1;1</t>
  </si>
  <si>
    <t>42862;20998;2;176;79.5;120;80;1;1;1;0;1;1</t>
  </si>
  <si>
    <t>42864;18922;1;163;65.0;110;70;1;1;0;0;0;0</t>
  </si>
  <si>
    <t>42865;20500;1;161;70.0;104;80;1;1;0;0;1;1</t>
  </si>
  <si>
    <t>42866;18875;2;180;74.0;120;80;1;1;0;0;1;1</t>
  </si>
  <si>
    <t>42867;14560;2;185;88.0;130;90;1;1;1;1;1;0</t>
  </si>
  <si>
    <t>42868;19036;1;158;85.0;130;1000;1;2;0;0;1;1</t>
  </si>
  <si>
    <t>42869;18747;1;168;65.0;120;80;1;1;0;0;0;1</t>
  </si>
  <si>
    <t>42870;14686;1;160;58.0;120;80;1;1;0;0;1;1</t>
  </si>
  <si>
    <t>42871;19546;1;160;74.0;120;100;1;1;0;0;1;1</t>
  </si>
  <si>
    <t>42872;19721;1;150;79.0;130;90;3;1;0;0;1;1</t>
  </si>
  <si>
    <t>42875;17428;1;150;80.0;130;80;3;1;0;0;1;1</t>
  </si>
  <si>
    <t>42877;21331;1;163;102.0;80;120;1;1;0;0;1;1</t>
  </si>
  <si>
    <t>42878;23338;1;161;75.0;190;100;1;1;0;0;1;1</t>
  </si>
  <si>
    <t>42879;19779;1;157;82.0;120;80;1;1;0;0;1;0</t>
  </si>
  <si>
    <t>42881;20959;2;166;60.0;110;70;1;1;0;0;1;0</t>
  </si>
  <si>
    <t>42883;18035;2;170;70.0;100;60;1;1;1;0;1;0</t>
  </si>
  <si>
    <t>42884;21165;2;162;74.0;120;80;1;1;0;0;1;0</t>
  </si>
  <si>
    <t>42885;15433;2;173;93.0;130;80;2;2;0;0;1;1</t>
  </si>
  <si>
    <t>42886;21212;1;156;89.0;120;70;1;1;0;0;1;1</t>
  </si>
  <si>
    <t>42888;18260;1;167;70.0;140;90;2;1;0;0;1;0</t>
  </si>
  <si>
    <t>42889;17231;1;165;65.0;120;80;1;1;0;0;1;1</t>
  </si>
  <si>
    <t>42890;18303;1;160;75.0;120;80;1;1;0;0;1;0</t>
  </si>
  <si>
    <t>42893;23276;2;158;69.0;125;80;1;1;0;0;0;1</t>
  </si>
  <si>
    <t>42894;22643;1;152;58.0;130;80;2;1;0;0;1;1</t>
  </si>
  <si>
    <t>42895;19726;1;156;60.0;120;80;1;1;0;0;1;0</t>
  </si>
  <si>
    <t>42897;21065;1;156;118.0;160;80;2;2;0;0;1;1</t>
  </si>
  <si>
    <t>42898;21648;2;164;69.0;120;80;3;1;0;0;1;1</t>
  </si>
  <si>
    <t>42900;14493;1;153;48.0;100;60;1;1;0;0;1;0</t>
  </si>
  <si>
    <t>42902;21196;2;171;75.0;130;80;1;1;0;0;1;1</t>
  </si>
  <si>
    <t>42904;23407;1;144;75.0;130;80;3;1;0;0;1;1</t>
  </si>
  <si>
    <t>42906;15328;2;165;63.0;110;70;1;1;0;0;1;0</t>
  </si>
  <si>
    <t>42907;18517;2;172;78.0;120;80;1;1;0;0;1;0</t>
  </si>
  <si>
    <t>42908;19617;1;165;65.0;110;70;1;1;0;0;1;1</t>
  </si>
  <si>
    <t>42909;16110;1;164;80.0;130;90;3;3;0;0;1;1</t>
  </si>
  <si>
    <t>42910;22202;2;160;65.0;110;81;2;1;1;0;1;1</t>
  </si>
  <si>
    <t>42911;16086;1;177;109.0;140;90;1;1;0;0;1;1</t>
  </si>
  <si>
    <t>42912;16647;1;156;80.0;140;100;1;1;1;0;0;1</t>
  </si>
  <si>
    <t>42913;18982;1;165;60.0;140;90;1;1;0;0;0;1</t>
  </si>
  <si>
    <t>42914;18200;2;166;75.0;150;100;2;1;0;0;1;0</t>
  </si>
  <si>
    <t>42915;18348;1;162;108.0;120;80;1;2;1;0;1;1</t>
  </si>
  <si>
    <t>42916;18940;1;175;86.0;130;80;1;1;0;0;1;0</t>
  </si>
  <si>
    <t>42917;18322;1;163;78.0;120;80;2;2;0;0;1;0</t>
  </si>
  <si>
    <t>42918;18298;1;165;65.0;120;80;1;1;0;0;1;0</t>
  </si>
  <si>
    <t>42919;19088;1;168;89.0;120;80;1;1;0;0;1;0</t>
  </si>
  <si>
    <t>42920;19816;1;159;81.0;140;90;1;1;0;0;1;1</t>
  </si>
  <si>
    <t>42921;18281;2;170;72.0;120;80;1;1;1;0;1;0</t>
  </si>
  <si>
    <t>42924;20287;1;169;62.0;120;80;1;1;0;0;0;0</t>
  </si>
  <si>
    <t>42925;18529;1;167;59.0;120;70;3;3;0;0;1;1</t>
  </si>
  <si>
    <t>42926;17433;1;163;60.0;130;80;1;1;0;0;1;0</t>
  </si>
  <si>
    <t>42927;16809;1;165;92.0;130;80;1;1;0;0;1;1</t>
  </si>
  <si>
    <t>42928;16618;1;157;53.0;110;80;1;1;0;0;1;0</t>
  </si>
  <si>
    <t>42929;18517;1;158;63.0;160;80;1;1;0;0;0;1</t>
  </si>
  <si>
    <t>42930;15250;1;157;66.0;110;70;1;2;0;1;1;0</t>
  </si>
  <si>
    <t>42932;14329;1;168;50.0;90;70;1;1;0;0;1;0</t>
  </si>
  <si>
    <t>42933;16129;2;168;68.0;110;70;1;1;1;0;1;0</t>
  </si>
  <si>
    <t>42934;20631;1;154;57.0;120;80;1;1;0;0;1;0</t>
  </si>
  <si>
    <t>42935;22639;2;161;55.0;140;70;1;1;0;0;1;1</t>
  </si>
  <si>
    <t>42936;23598;2;173;111.0;140;70;1;1;0;0;0;1</t>
  </si>
  <si>
    <t>42940;14717;1;172;91.0;120;80;1;1;1;0;1;0</t>
  </si>
  <si>
    <t>42941;16782;2;170;92.0;140;90;1;1;1;0;0;0</t>
  </si>
  <si>
    <t>42942;21124;1;170;89.0;140;80;1;1;0;0;1;1</t>
  </si>
  <si>
    <t>42944;17388;1;145;48.0;120;80;1;1;0;0;1;0</t>
  </si>
  <si>
    <t>42946;20970;1;159;79.0;170;100;2;1;0;0;1;1</t>
  </si>
  <si>
    <t>42947;18864;1;159;68.0;130;80;1;1;0;0;0;0</t>
  </si>
  <si>
    <t>42948;15234;1;162;70.0;120;80;1;2;0;0;1;0</t>
  </si>
  <si>
    <t>42951;22713;1;168;85.0;130;90;1;1;0;0;0;1</t>
  </si>
  <si>
    <t>42952;23383;1;160;75.0;130;80;1;1;0;0;0;1</t>
  </si>
  <si>
    <t>42953;16088;2;172;78.0;120;80;2;2;0;0;0;1</t>
  </si>
  <si>
    <t>42954;17429;1;162;65.0;130;90;1;1;0;0;1;1</t>
  </si>
  <si>
    <t>42957;18796;2;167;70.0;130;90;1;1;0;0;1;1</t>
  </si>
  <si>
    <t>42958;15375;2;165;68.0;100;70;1;1;0;0;0;0</t>
  </si>
  <si>
    <t>42960;16756;1;161;65.0;120;80;2;2;0;0;1;0</t>
  </si>
  <si>
    <t>42962;19514;1;160;85.0;120;80;1;2;0;0;1;1</t>
  </si>
  <si>
    <t>42963;15942;1;170;68.0;140;80;1;1;0;0;1;1</t>
  </si>
  <si>
    <t>42966;18197;1;171;75.0;120;80;1;1;0;0;1;0</t>
  </si>
  <si>
    <t>42967;23218;1;164;62.0;160;100;2;2;0;0;0;0</t>
  </si>
  <si>
    <t>42968;18046;2;172;64.0;145;80;1;1;1;0;1;1</t>
  </si>
  <si>
    <t>42972;18867;2;179;82.0;120;80;1;3;1;0;1;1</t>
  </si>
  <si>
    <t>42973;18814;1;165;80.0;140;80;2;2;0;0;1;1</t>
  </si>
  <si>
    <t>42974;21237;1;161;45.0;140;80;2;1;0;0;1;1</t>
  </si>
  <si>
    <t>42976;17726;1;169;74.0;110;70;1;1;0;0;1;0</t>
  </si>
  <si>
    <t>42979;16212;1;161;79.0;130;90;1;1;0;0;1;1</t>
  </si>
  <si>
    <t>42980;15397;1;182;82.0;110;70;1;1;0;0;0;0</t>
  </si>
  <si>
    <t>42982;19949;1;165;69.0;120;80;2;1;0;0;1;0</t>
  </si>
  <si>
    <t>42984;22502;1;169;64.0;120;70;1;1;0;0;0;0</t>
  </si>
  <si>
    <t>42985;21184;2;180;93.0;120;80;1;1;0;0;1;0</t>
  </si>
  <si>
    <t>42986;16935;2;161;58.0;110;70;1;1;1;0;1;0</t>
  </si>
  <si>
    <t>42988;22588;1;158;59.0;130;90;1;1;0;0;1;0</t>
  </si>
  <si>
    <t>42989;17965;2;180;84.0;130;100;2;1;0;0;1;0</t>
  </si>
  <si>
    <t>42991;18377;1;164;68.0;120;79;2;1;0;0;1;0</t>
  </si>
  <si>
    <t>42992;14722;2;179;68.0;120;80;1;1;1;0;1;0</t>
  </si>
  <si>
    <t>42994;14435;2;178;111.0;123;85;1;1;0;0;1;0</t>
  </si>
  <si>
    <t>42996;15457;1;150;50.0;100;70;1;1;0;0;0;0</t>
  </si>
  <si>
    <t>42997;21953;1;165;65.0;110;70;1;1;0;0;1;0</t>
  </si>
  <si>
    <t>42998;18714;1;163;83.0;120;80;1;1;0;0;1;0</t>
  </si>
  <si>
    <t>43000;21733;2;165;76.0;120;80;1;1;0;0;1;1</t>
  </si>
  <si>
    <t>43002;17442;2;157;77.0;150;1000;1;1;0;0;1;1</t>
  </si>
  <si>
    <t>43004;21235;2;165;83.0;140;90;2;2;0;0;0;1</t>
  </si>
  <si>
    <t>43005;15375;1;169;68.0;120;80;1;1;0;0;0;0</t>
  </si>
  <si>
    <t>43006;19598;2;170;63.0;130;90;1;1;0;0;1;0</t>
  </si>
  <si>
    <t>43007;20574;1;162;78.0;150;90;1;1;0;0;1;0</t>
  </si>
  <si>
    <t>43008;21230;2;166;80.0;140;90;1;1;0;0;1;1</t>
  </si>
  <si>
    <t>43009;21878;1;159;86.0;140;80;1;1;0;0;1;0</t>
  </si>
  <si>
    <t>43010;20888;2;173;92.0;140;80;1;1;1;1;0;1</t>
  </si>
  <si>
    <t>43011;15852;2;172;85.0;140;90;1;1;0;0;1;1</t>
  </si>
  <si>
    <t>43012;20713;2;179;79.0;120;80;1;1;0;0;1;0</t>
  </si>
  <si>
    <t>43016;21772;1;161;112.0;120;80;1;1;0;0;0;1</t>
  </si>
  <si>
    <t>43017;14664;1;152;70.0;120;75;1;1;0;0;1;0</t>
  </si>
  <si>
    <t>43018;21719;1;155;85.0;130;80;3;3;0;0;1;1</t>
  </si>
  <si>
    <t>43019;16301;1;168;73.0;110;80;1;1;0;0;1;0</t>
  </si>
  <si>
    <t>43021;14621;1;170;80.0;120;80;1;1;0;0;1;0</t>
  </si>
  <si>
    <t>43022;16675;1;163;61.0;100;70;1;1;0;0;1;0</t>
  </si>
  <si>
    <t>43023;20365;1;162;70.0;120;80;1;1;0;0;0;0</t>
  </si>
  <si>
    <t>43025;16602;2;159;61.0;120;80;1;1;0;0;1;0</t>
  </si>
  <si>
    <t>43026;18266;2;160;58.0;110;70;1;3;0;0;1;0</t>
  </si>
  <si>
    <t>43027;18085;1;167;69.0;120;70;1;1;0;1;1;1</t>
  </si>
  <si>
    <t>43028;23395;1;161;84.0;140;90;3;1;0;0;1;1</t>
  </si>
  <si>
    <t>43029;21067;1;172;70.0;150;100;1;1;0;0;1;1</t>
  </si>
  <si>
    <t>43031;20501;1;158;76.0;137;86;1;1;0;0;1;1</t>
  </si>
  <si>
    <t>43033;19062;1;155;53.0;140;90;2;1;0;0;1;1</t>
  </si>
  <si>
    <t>43034;19522;2;165;63.0;170;90;2;1;1;1;0;1</t>
  </si>
  <si>
    <t>43035;19734;1;167;77.0;130;80;2;1;0;0;1;0</t>
  </si>
  <si>
    <t>43038;15433;2;170;80.0;120;90;1;1;0;0;1;0</t>
  </si>
  <si>
    <t>43040;22660;2;158;58.0;120;70;3;1;1;0;0;1</t>
  </si>
  <si>
    <t>43041;14759;2;180;78.0;100;80;1;1;0;0;1;0</t>
  </si>
  <si>
    <t>43042;17403;1;158;62.0;110;90;1;1;0;0;0;1</t>
  </si>
  <si>
    <t>43044;21067;1;164;112.0;120;80;1;2;0;0;1;1</t>
  </si>
  <si>
    <t>43045;21213;1;165;72.0;130;80;3;1;0;0;1;1</t>
  </si>
  <si>
    <t>43046;21932;1;160;70.0;130;70;1;3;0;0;1;1</t>
  </si>
  <si>
    <t>43047;18307;1;154;87.0;160;1000;1;1;0;0;1;1</t>
  </si>
  <si>
    <t>43049;15526;2;158;57.0;140;100;1;1;1;0;1;1</t>
  </si>
  <si>
    <t>43050;18438;1;170;78.0;170;90;1;1;0;0;1;1</t>
  </si>
  <si>
    <t>43051;22104;1;159;76.0;140;100;3;1;0;0;0;1</t>
  </si>
  <si>
    <t>43053;15913;2;168;66.0;120;80;1;1;0;0;1;1</t>
  </si>
  <si>
    <t>43054;16794;1;162;82.0;140;90;1;1;0;0;1;1</t>
  </si>
  <si>
    <t>43056;21864;1;145;43.0;120;70;1;1;0;0;0;0</t>
  </si>
  <si>
    <t>43059;21983;1;160;55.0;120;80;1;1;0;0;1;0</t>
  </si>
  <si>
    <t>43060;17606;1;165;68.0;120;80;1;1;0;0;1;0</t>
  </si>
  <si>
    <t>43062;15995;2;174;108.0;160;100;2;1;1;0;1;1</t>
  </si>
  <si>
    <t>43064;21730;1;155;56.0;120;80;1;1;0;0;1;0</t>
  </si>
  <si>
    <t>43065;19714;1;162;84.0;120;80;1;1;0;0;0;0</t>
  </si>
  <si>
    <t>43066;20308;1;168;74.0;110;70;1;1;0;0;1;0</t>
  </si>
  <si>
    <t>43067;21099;2;170;93.0;150;100;2;1;0;0;1;1</t>
  </si>
  <si>
    <t>43068;22533;2;170;68.0;150;100;2;2;1;0;1;1</t>
  </si>
  <si>
    <t>43069;21234;1;153;78.0;130;80;1;1;0;0;0;1</t>
  </si>
  <si>
    <t>43071;21257;1;165;69.0;130;80;2;1;0;0;1;1</t>
  </si>
  <si>
    <t>43074;19135;1;174;65.0;120;80;1;1;0;0;1;1</t>
  </si>
  <si>
    <t>43075;15502;1;170;73.0;120;80;1;1;0;0;1;0</t>
  </si>
  <si>
    <t>43076;18047;1;169;69.0;140;90;1;1;0;0;1;1</t>
  </si>
  <si>
    <t>43077;19524;1;156;79.0;140;80;2;1;0;0;1;1</t>
  </si>
  <si>
    <t>43078;23512;1;163;60.0;140;80;1;1;0;0;1;1</t>
  </si>
  <si>
    <t>43080;19668;1;158;53.0;120;90;1;1;0;0;0;0</t>
  </si>
  <si>
    <t>43082;19152;1;155;56.0;190;100;1;1;0;0;0;0</t>
  </si>
  <si>
    <t>43083;23274;1;198;85.0;110;90;1;1;0;0;1;0</t>
  </si>
  <si>
    <t>43084;19666;2;169;58.0;120;80;1;1;0;0;0;1</t>
  </si>
  <si>
    <t>43085;18253;2;158;62.0;140;90;1;1;0;0;1;1</t>
  </si>
  <si>
    <t>43086;19624;1;165;65.0;120;80;1;1;0;0;0;0</t>
  </si>
  <si>
    <t>43087;16657;2;178;82.0;145;90;1;1;0;0;1;1</t>
  </si>
  <si>
    <t>43088;15338;1;162;65.0;110;70;1;1;0;0;1;0</t>
  </si>
  <si>
    <t>43089;18170;2;172;74.0;120;80;1;1;1;1;1;0</t>
  </si>
  <si>
    <t>43090;18946;1;179;85.0;100;70;1;1;0;0;1;0</t>
  </si>
  <si>
    <t>43091;16865;1;156;49.0;110;70;1;1;0;0;1;0</t>
  </si>
  <si>
    <t>43092;22726;2;175;98.0;140;90;1;1;0;0;0;1</t>
  </si>
  <si>
    <t>43093;15851;1;158;60.0;120;80;2;1;0;0;1;0</t>
  </si>
  <si>
    <t>43095;21273;1;170;70.0;170;80;1;1;0;0;1;1</t>
  </si>
  <si>
    <t>43096;18360;1;160;54.0;120;70;1;1;0;0;1;1</t>
  </si>
  <si>
    <t>43097;19548;1;155;76.0;130;80;3;2;0;0;1;1</t>
  </si>
  <si>
    <t>43098;16071;1;168;92.0;130;80;1;1;0;0;1;0</t>
  </si>
  <si>
    <t>43099;20318;1;154;48.0;110;70;1;1;0;0;1;0</t>
  </si>
  <si>
    <t>43100;21929;2;172;76.0;110;90;1;1;0;0;1;1</t>
  </si>
  <si>
    <t>43101;16170;2;154;55.0;110;70;1;1;0;0;0;0</t>
  </si>
  <si>
    <t>43102;22536;1;162;94.0;150;79;3;1;0;0;0;1</t>
  </si>
  <si>
    <t>43105;18296;1;161;64.0;140;90;1;1;0;0;1;1</t>
  </si>
  <si>
    <t>43106;16855;1;168;67.0;130;80;2;1;0;0;0;1</t>
  </si>
  <si>
    <t>43107;18236;2;183;90.0;110;80;1;1;0;0;1;0</t>
  </si>
  <si>
    <t>43108;20554;1;153;76.0;160;1000;3;1;0;0;0;1</t>
  </si>
  <si>
    <t>43110;19789;1;156;57.0;120;80;1;1;0;0;0;1</t>
  </si>
  <si>
    <t>43111;17394;2;172;80.0;120;80;1;1;0;0;1;0</t>
  </si>
  <si>
    <t>43113;14475;2;170;86.0;130;85;1;1;0;0;1;1</t>
  </si>
  <si>
    <t>43114;22478;2;170;75.0;160;100;3;1;0;0;1;1</t>
  </si>
  <si>
    <t>43115;17535;1;154;60.0;120;80;1;1;0;0;1;0</t>
  </si>
  <si>
    <t>43116;23443;2;162;87.0;150;80;1;1;0;1;1;1</t>
  </si>
  <si>
    <t>43117;15174;2;174;104.0;140;90;2;1;0;0;1;1</t>
  </si>
  <si>
    <t>43119;19653;1;158;50.0;90;60;1;1;0;0;1;0</t>
  </si>
  <si>
    <t>43120;22491;1;156;60.0;120;60;2;2;0;0;1;1</t>
  </si>
  <si>
    <t>43121;21871;1;150;78.0;130;90;2;1;0;0;1;1</t>
  </si>
  <si>
    <t>43122;15566;2;174;69.0;110;80;1;1;0;0;1;1</t>
  </si>
  <si>
    <t>43125;15136;1;165;79.0;110;80;1;1;0;0;1;0</t>
  </si>
  <si>
    <t>43126;23315;1;168;63.0;130;80;2;1;0;0;1;0</t>
  </si>
  <si>
    <t>43127;23109;1;160;75.0;130;90;1;1;0;0;1;1</t>
  </si>
  <si>
    <t>43129;23602;2;168;65.0;130;80;1;1;0;0;0;1</t>
  </si>
  <si>
    <t>43130;21864;2;168;102.0;150;80;2;1;0;0;1;1</t>
  </si>
  <si>
    <t>43132;15294;1;155;48.0;100;70;1;1;0;0;1;0</t>
  </si>
  <si>
    <t>43133;18976;1;165;69.0;130;80;2;2;0;0;0;1</t>
  </si>
  <si>
    <t>43135;22721;1;158;70.0;140;90;2;1;0;0;0;1</t>
  </si>
  <si>
    <t>43136;22044;1;150;44.0;100;60;1;1;0;0;1;0</t>
  </si>
  <si>
    <t>43137;22487;1;154;65.0;120;80;1;1;0;0;0;1</t>
  </si>
  <si>
    <t>43138;19052;1;160;73.0;140;90;1;1;0;0;1;1</t>
  </si>
  <si>
    <t>43139;17416;2;175;57.0;120;80;1;1;1;1;1;0</t>
  </si>
  <si>
    <t>43140;20440;1;158;57.0;120;80;1;1;0;0;1;1</t>
  </si>
  <si>
    <t>43142;17383;1;168;62.0;110;70;1;1;0;0;1;1</t>
  </si>
  <si>
    <t>43143;20269;1;158;96.0;120;80;3;1;0;0;1;1</t>
  </si>
  <si>
    <t>43146;19151;1;158;78.0;110;70;1;1;0;0;1;0</t>
  </si>
  <si>
    <t>43147;17377;1;160;69.0;140;80;1;1;0;0;1;0</t>
  </si>
  <si>
    <t>43148;23385;1;168;70.0;120;80;1;1;0;0;1;0</t>
  </si>
  <si>
    <t>43151;19190;1;159;64.0;150;90;1;1;0;0;1;1</t>
  </si>
  <si>
    <t>43152;16018;1;164;80.0;145;85;1;1;0;0;1;1</t>
  </si>
  <si>
    <t>43153;18198;1;153;59.0;150;90;1;1;0;0;1;1</t>
  </si>
  <si>
    <t>43157;21134;1;156;61.0;170;1100;1;1;0;0;1;1</t>
  </si>
  <si>
    <t>43158;20562;1;165;65.0;120;80;1;1;0;0;0;0</t>
  </si>
  <si>
    <t>43159;18299;1;160;59.0;120;80;1;1;0;0;1;0</t>
  </si>
  <si>
    <t>43160;19961;1;161;80.0;120;80;1;2;0;0;1;1</t>
  </si>
  <si>
    <t>43162;21391;2;175;85.0;140;80;3;1;0;0;0;1</t>
  </si>
  <si>
    <t>43163;16011;2;165;75.0;120;80;1;1;0;0;1;1</t>
  </si>
  <si>
    <t>43166;19229;1;160;62.0;110;80;1;1;0;0;1;0</t>
  </si>
  <si>
    <t>43170;20463;1;162;93.0;130;90;1;1;0;0;1;1</t>
  </si>
  <si>
    <t>43171;20445;2;162;56.0;120;80;1;1;0;0;1;1</t>
  </si>
  <si>
    <t>43172;21876;2;173;93.0;150;100;3;1;0;0;1;1</t>
  </si>
  <si>
    <t>43175;18935;2;156;56.0;120;80;1;1;0;0;0;1</t>
  </si>
  <si>
    <t>43176;14840;1;152;70.0;110;70;1;1;0;0;1;0</t>
  </si>
  <si>
    <t>43177;16112;1;169;80.0;120;80;1;1;0;0;1;1</t>
  </si>
  <si>
    <t>43179;21049;1;160;82.0;150;100;3;3;0;0;1;1</t>
  </si>
  <si>
    <t>43181;20480;1;159;56.0;140;80;1;1;0;0;0;1</t>
  </si>
  <si>
    <t>43182;18991;1;158;68.0;130;90;2;1;0;0;1;1</t>
  </si>
  <si>
    <t>43183;23294;1;167;64.0;130;90;2;1;0;0;1;1</t>
  </si>
  <si>
    <t>43186;22744;2;175;86.0;140;90;1;1;0;0;1;1</t>
  </si>
  <si>
    <t>43188;21788;1;150;70.0;110;90;1;2;0;0;1;1</t>
  </si>
  <si>
    <t>43189;19024;1;168;66.0;120;70;1;1;0;0;1;0</t>
  </si>
  <si>
    <t>43190;16096;1;158;84.0;120;80;1;1;0;0;1;0</t>
  </si>
  <si>
    <t>43191;16501;1;165;60.0;110;70;1;1;0;0;1;0</t>
  </si>
  <si>
    <t>43192;19811;1;166;82.0;110;70;1;1;0;0;1;0</t>
  </si>
  <si>
    <t>43193;14362;1;156;52.0;150;90;1;1;0;0;1;1</t>
  </si>
  <si>
    <t>43194;18929;1;165;70.0;150;80;1;1;0;0;1;1</t>
  </si>
  <si>
    <t>43195;19243;2;167;91.0;120;80;1;1;1;0;1;0</t>
  </si>
  <si>
    <t>43199;18843;1;168;59.0;120;80;1;1;0;0;0;0</t>
  </si>
  <si>
    <t>43202;20399;2;178;91.0;150;100;1;1;0;0;1;1</t>
  </si>
  <si>
    <t>43204;16756;1;157;63.0;120;80;1;1;0;0;1;0</t>
  </si>
  <si>
    <t>43205;18975;2;164;63.0;180;1110;3;3;1;0;1;1</t>
  </si>
  <si>
    <t>43206;21185;2;185;87.0;120;80;1;1;0;0;1;1</t>
  </si>
  <si>
    <t>43207;22681;1;160;92.0;130;90;1;1;0;0;1;0</t>
  </si>
  <si>
    <t>43208;16137;1;164;62.0;120;80;1;1;0;0;1;0</t>
  </si>
  <si>
    <t>43209;22704;2;177;75.0;120;80;1;1;1;0;0;1</t>
  </si>
  <si>
    <t>43210;21827;2;155;70.0;120;80;1;1;0;0;1;1</t>
  </si>
  <si>
    <t>43211;19806;2;172;75.0;140;90;2;1;0;0;0;1</t>
  </si>
  <si>
    <t>43212;16833;2;180;75.0;110;90;1;1;0;0;1;1</t>
  </si>
  <si>
    <t>43213;16865;2;165;58.0;90;60;1;1;0;0;1;0</t>
  </si>
  <si>
    <t>43214;18936;1;165;75.0;140;90;3;3;0;0;1;1</t>
  </si>
  <si>
    <t>43218;20217;1;160;73.0;120;80;3;3;0;0;1;1</t>
  </si>
  <si>
    <t>43220;20338;1;160;82.0;120;79;1;1;0;0;1;0</t>
  </si>
  <si>
    <t>43221;17540;1;168;75.0;140;90;1;1;0;0;1;1</t>
  </si>
  <si>
    <t>43222;15274;2;172;74.0;130;80;1;1;1;0;1;0</t>
  </si>
  <si>
    <t>43224;23388;2;169;66.0;120;80;1;1;0;0;1;1</t>
  </si>
  <si>
    <t>43225;16926;2;161;58.0;154;80;1;1;1;1;1;1</t>
  </si>
  <si>
    <t>43228;22703;1;167;89.0;150;80;1;1;0;0;1;1</t>
  </si>
  <si>
    <t>43229;18321;2;176;102.0;120;80;1;1;0;0;0;0</t>
  </si>
  <si>
    <t>43231;22543;1;146;54.0;160;80;1;1;0;0;1;1</t>
  </si>
  <si>
    <t>43232;21048;1;146;65.0;130;80;3;1;0;0;0;1</t>
  </si>
  <si>
    <t>43233;15416;1;158;58.0;110;70;1;1;0;0;1;0</t>
  </si>
  <si>
    <t>43236;21158;1;168;70.0;120;80;1;3;0;0;0;0</t>
  </si>
  <si>
    <t>43237;16203;1;175;85.0;120;80;1;1;0;0;1;0</t>
  </si>
  <si>
    <t>43238;17309;1;163;119.0;135;100;3;1;0;0;1;0</t>
  </si>
  <si>
    <t>43241;15470;2;180;92.0;120;90;1;1;1;1;1;0</t>
  </si>
  <si>
    <t>43245;14860;1;169;62.0;110;70;1;1;0;0;1;0</t>
  </si>
  <si>
    <t>43246;17626;2;169;80.0;120;80;1;1;0;0;1;1</t>
  </si>
  <si>
    <t>43248;20381;1;198;89.0;120;80;1;1;0;0;1;0</t>
  </si>
  <si>
    <t>43249;21902;1;158;72.0;160;80;3;1;0;0;0;1</t>
  </si>
  <si>
    <t>43250;15543;2;172;70.0;120;80;1;1;0;0;1;0</t>
  </si>
  <si>
    <t>43251;20444;1;172;74.0;130;80;1;1;0;0;1;1</t>
  </si>
  <si>
    <t>43253;19833;1;160;75.0;120;80;3;3;0;0;0;0</t>
  </si>
  <si>
    <t>43254;16053;1;156;73.0;115;70;1;1;0;0;1;0</t>
  </si>
  <si>
    <t>43256;21787;1;153;40.0;90;80;1;1;0;0;1;0</t>
  </si>
  <si>
    <t>43257;22797;2;178;62.0;120;80;1;1;0;0;1;1</t>
  </si>
  <si>
    <t>43258;19011;1;153;56.0;90;60;1;1;0;0;1;0</t>
  </si>
  <si>
    <t>43259;16923;1;160;64.0;140;90;1;1;0;0;0;1</t>
  </si>
  <si>
    <t>43262;19016;2;175;85.0;120;80;1;3;0;0;1;0</t>
  </si>
  <si>
    <t>43265;17499;1;160;58.0;120;82;1;1;0;0;0;0</t>
  </si>
  <si>
    <t>43267;16861;1;151;55.0;110;70;1;1;0;0;1;0</t>
  </si>
  <si>
    <t>43268;21200;2;161;88.0;130;90;1;1;0;0;1;0</t>
  </si>
  <si>
    <t>43269;20480;1;159;65.0;120;80;2;2;0;0;1;1</t>
  </si>
  <si>
    <t>43270;18336;2;174;74.0;120;80;1;1;0;0;1;0</t>
  </si>
  <si>
    <t>43271;19882;2;168;76.0;120;80;1;1;0;0;1;1</t>
  </si>
  <si>
    <t>43272;19051;1;166;73.0;130;90;1;1;0;0;1;1</t>
  </si>
  <si>
    <t>43273;19547;1;169;70.0;130;90;2;1;0;0;1;0</t>
  </si>
  <si>
    <t>43274;21747;1;164;112.0;180;100;1;1;0;0;1;1</t>
  </si>
  <si>
    <t>43276;18341;2;173;69.0;140;100;1;1;0;0;1;1</t>
  </si>
  <si>
    <t>43277;20542;1;160;71.0;150;90;1;1;0;0;1;1</t>
  </si>
  <si>
    <t>43278;15071;1;166;104.0;80;60;1;1;0;0;0;0</t>
  </si>
  <si>
    <t>43279;23427;1;155;52.0;140;80;1;1;0;0;1;1</t>
  </si>
  <si>
    <t>43280;20561;2;171;66.0;100;65;1;1;0;0;1;1</t>
  </si>
  <si>
    <t>43283;17318;1;149;70.0;170;110;2;1;0;0;1;1</t>
  </si>
  <si>
    <t>43284;19646;1;169;65.0;120;80;1;1;0;0;1;1</t>
  </si>
  <si>
    <t>43285;19124;2;170;78.0;120;80;1;2;0;0;0;0</t>
  </si>
  <si>
    <t>43286;23515;1;162;62.0;120;70;3;3;0;0;1;1</t>
  </si>
  <si>
    <t>43289;18472;1;160;59.0;120;80;1;1;0;0;1;0</t>
  </si>
  <si>
    <t>43290;21298;2;165;75.0;120;80;1;3;1;1;1;0</t>
  </si>
  <si>
    <t>43291;18464;1;154;58.0;110;80;2;1;0;0;0;0</t>
  </si>
  <si>
    <t>43294;14420;1;172;72.0;100;60;1;1;0;0;1;0</t>
  </si>
  <si>
    <t>43297;18738;1;165;115.0;160;90;3;1;0;0;1;1</t>
  </si>
  <si>
    <t>43298;21117;1;156;78.0;130;80;1;1;0;0;1;1</t>
  </si>
  <si>
    <t>43299;14756;2;171;70.0;110;70;1;1;0;0;1;1</t>
  </si>
  <si>
    <t>43300;14393;1;162;52.0;120;80;1;1;0;0;1;0</t>
  </si>
  <si>
    <t>43301;16768;1;159;63.0;120;80;2;1;0;0;1;1</t>
  </si>
  <si>
    <t>43302;19832;2;172;65.0;120;80;1;1;0;0;1;1</t>
  </si>
  <si>
    <t>43303;21929;1;154;65.0;154;80;2;1;0;0;1;0</t>
  </si>
  <si>
    <t>43304;20397;2;170;58.0;120;80;1;1;1;1;1;0</t>
  </si>
  <si>
    <t>43305;23398;1;130;45.0;130;80;1;1;0;0;1;1</t>
  </si>
  <si>
    <t>43307;18379;1;165;56.0;120;80;1;1;0;0;0;1</t>
  </si>
  <si>
    <t>43308;20228;2;187;81.0;100;80;1;1;0;0;1;0</t>
  </si>
  <si>
    <t>43309;20232;1;168;66.0;120;80;1;1;0;0;1;0</t>
  </si>
  <si>
    <t>43310;22584;1;160;64.0;140;90;1;1;0;0;1;1</t>
  </si>
  <si>
    <t>43311;19050;1;150;67.0;110;70;2;1;0;0;1;0</t>
  </si>
  <si>
    <t>43313;17578;2;169;103.0;120;60;1;1;0;0;1;1</t>
  </si>
  <si>
    <t>43316;21108;2;174;74.0;120;80;1;1;0;0;1;0</t>
  </si>
  <si>
    <t>43317;19089;1;152;62.0;100;60;1;1;0;0;1;0</t>
  </si>
  <si>
    <t>43318;20322;2;165;55.0;110;70;1;1;0;0;1;0</t>
  </si>
  <si>
    <t>43319;18023;1;156;68.0;120;80;3;1;0;0;1;1</t>
  </si>
  <si>
    <t>43321;19801;2;160;80.0;120;70;1;1;0;0;1;0</t>
  </si>
  <si>
    <t>43323;16856;1;160;77.0;130;90;1;1;0;0;0;1</t>
  </si>
  <si>
    <t>43324;19627;1;158;107.0;160;120;2;2;0;0;0;1</t>
  </si>
  <si>
    <t>43325;18793;1;120;80.0;120;80;1;1;0;0;0;1</t>
  </si>
  <si>
    <t>43326;20740;1;160;60.0;130;80;3;3;0;0;0;1</t>
  </si>
  <si>
    <t>43327;14796;2;162;60.0;120;80;1;1;0;0;1;0</t>
  </si>
  <si>
    <t>43329;18272;1;163;75.0;110;70;1;1;0;0;1;0</t>
  </si>
  <si>
    <t>43330;20391;2;160;62.0;120;80;1;1;1;0;1;0</t>
  </si>
  <si>
    <t>43331;20438;1;168;93.0;130;100;3;1;0;0;0;1</t>
  </si>
  <si>
    <t>43332;18729;2;170;76.0;120;80;1;1;0;0;1;1</t>
  </si>
  <si>
    <t>43334;18284;1;158;63.0;140;90;3;3;0;0;1;1</t>
  </si>
  <si>
    <t>43335;19885;2;173;69.0;90;60;1;1;0;0;1;0</t>
  </si>
  <si>
    <t>43336;21238;1;150;78.0;150;90;2;2;0;0;1;1</t>
  </si>
  <si>
    <t>43337;18120;1;165;79.0;130;80;1;1;0;0;0;0</t>
  </si>
  <si>
    <t>43338;21918;2;172;68.0;120;80;1;1;0;0;0;1</t>
  </si>
  <si>
    <t>43340;15515;1;164;60.0;100;80;1;1;0;0;0;0</t>
  </si>
  <si>
    <t>43341;18259;1;155;62.0;120;80;1;1;0;0;1;1</t>
  </si>
  <si>
    <t>43342;15964;1;160;78.0;130;90;1;1;0;0;1;0</t>
  </si>
  <si>
    <t>43343;18939;2;169;72.0;140;100;1;1;0;0;1;0</t>
  </si>
  <si>
    <t>43344;18989;1;164;150.0;130;90;1;1;0;0;1;1</t>
  </si>
  <si>
    <t>43345;23103;1;160;68.0;150;90;3;3;0;0;0;1</t>
  </si>
  <si>
    <t>43346;23427;1;170;75.0;140;90;1;1;0;0;1;1</t>
  </si>
  <si>
    <t>43347;18967;2;169;72.0;140;90;2;1;0;0;0;1</t>
  </si>
  <si>
    <t>43348;22428;2;178;108.0;110;80;3;3;0;0;0;1</t>
  </si>
  <si>
    <t>43349;18870;1;162;54.0;120;80;3;3;0;0;1;1</t>
  </si>
  <si>
    <t>43350;19890;1;164;75.0;120;78;1;1;0;0;1;0</t>
  </si>
  <si>
    <t>43351;21997;1;151;91.0;140;100;1;1;0;0;0;1</t>
  </si>
  <si>
    <t>43353;20940;1;152;61.0;180;100;2;2;0;0;1;1</t>
  </si>
  <si>
    <t>43354;16235;1;164;68.0;130;80;3;3;0;0;1;1</t>
  </si>
  <si>
    <t>43355;15126;1;174;75.0;110;80;1;1;0;0;0;0</t>
  </si>
  <si>
    <t>43356;20439;2;177;83.0;120;79;1;1;0;0;1;0</t>
  </si>
  <si>
    <t>43357;20453;1;165;74.0;100;70;1;1;0;0;0;0</t>
  </si>
  <si>
    <t>43358;19098;2;174;70.0;120;80;1;1;0;0;1;0</t>
  </si>
  <si>
    <t>43359;18463;1;161;60.0;110;60;1;1;0;0;1;0</t>
  </si>
  <si>
    <t>43361;20427;2;172;83.0;120;70;1;1;0;0;1;0</t>
  </si>
  <si>
    <t>43365;15370;2;175;96.0;120;80;1;1;1;0;1;0</t>
  </si>
  <si>
    <t>43369;23353;1;176;84.0;100;70;1;1;0;0;1;0</t>
  </si>
  <si>
    <t>43370;15265;1;140;74.0;110;70;1;1;0;0;1;0</t>
  </si>
  <si>
    <t>43371;19040;1;167;53.0;100;70;1;1;0;0;1;0</t>
  </si>
  <si>
    <t>43372;21290;2;182;72.0;140;90;1;1;0;0;1;1</t>
  </si>
  <si>
    <t>43374;19211;1;159;59.0;120;80;1;3;0;0;0;0</t>
  </si>
  <si>
    <t>43379;20468;1;167;59.0;160;90;3;3;0;0;0;1</t>
  </si>
  <si>
    <t>43380;14487;2;165;55.0;110;70;1;1;0;0;1;0</t>
  </si>
  <si>
    <t>43381;21183;2;175;80.0;165;80;2;1;0;0;1;1</t>
  </si>
  <si>
    <t>43382;14515;2;180;55.0;110;70;1;1;0;0;1;0</t>
  </si>
  <si>
    <t>43383;17268;1;158;60.0;120;80;3;3;0;0;1;1</t>
  </si>
  <si>
    <t>43384;22210;2;170;65.0;120;70;1;1;1;0;1;0</t>
  </si>
  <si>
    <t>43385;21844;1;150;44.0;120;70;1;1;0;0;0;1</t>
  </si>
  <si>
    <t>43386;21307;1;164;78.0;120;80;2;1;0;0;1;0</t>
  </si>
  <si>
    <t>43387;21235;1;167;70.0;110;70;1;1;0;0;1;0</t>
  </si>
  <si>
    <t>43389;14605;1;160;60.0;120;80;1;1;0;0;0;0</t>
  </si>
  <si>
    <t>43390;16656;1;136;71.0;120;70;1;3;0;0;1;1</t>
  </si>
  <si>
    <t>43393;21833;2;172;105.0;160;80;1;1;0;0;1;1</t>
  </si>
  <si>
    <t>43395;15070;2;174;89.0;140;90;3;1;0;0;0;0</t>
  </si>
  <si>
    <t>43396;21874;1;165;72.0;120;80;1;1;0;0;1;0</t>
  </si>
  <si>
    <t>43397;19023;1;165;60.0;120;80;1;1;0;0;0;0</t>
  </si>
  <si>
    <t>43401;22430;2;171;71.0;120;80;1;3;0;0;1;1</t>
  </si>
  <si>
    <t>43402;23311;2;170;85.0;150;90;1;1;0;0;1;1</t>
  </si>
  <si>
    <t>43403;18755;1;169;65.0;120;80;1;1;0;0;1;1</t>
  </si>
  <si>
    <t>43404;22496;1;159;68.0;120;80;2;2;0;0;1;1</t>
  </si>
  <si>
    <t>43405;17508;1;160;55.0;120;80;3;3;0;0;1;0</t>
  </si>
  <si>
    <t>43406;19806;1;168;65.0;130;90;3;1;0;0;0;1</t>
  </si>
  <si>
    <t>43407;20320;2;176;98.0;120;80;1;1;0;0;1;0</t>
  </si>
  <si>
    <t>43409;17528;1;169;65.0;120;80;1;1;1;0;1;1</t>
  </si>
  <si>
    <t>43410;20339;1;158;75.0;120;80;3;1;0;1;1;1</t>
  </si>
  <si>
    <t>43412;19516;1;155;65.0;120;80;1;1;0;0;1;0</t>
  </si>
  <si>
    <t>43413;16784;1;178;70.0;130;80;1;1;0;0;0;1</t>
  </si>
  <si>
    <t>43414;23529;2;165;72.0;140;90;1;1;0;0;1;1</t>
  </si>
  <si>
    <t>43415;20591;1;160;87.0;160;90;1;1;0;0;1;1</t>
  </si>
  <si>
    <t>43417;19830;2;170;77.0;120;80;1;1;1;1;0;1</t>
  </si>
  <si>
    <t>43418;19650;1;168;73.0;120;80;1;1;0;0;1;0</t>
  </si>
  <si>
    <t>43420;21746;2;171;66.0;110;70;1;1;0;0;1;0</t>
  </si>
  <si>
    <t>43421;21103;1;168;62.0;140;90;1;1;0;0;1;1</t>
  </si>
  <si>
    <t>43423;23259;2;171;75.0;140;80;3;1;0;0;1;1</t>
  </si>
  <si>
    <t>43427;18893;2;175;85.0;120;80;1;1;0;0;1;1</t>
  </si>
  <si>
    <t>43428;21230;2;176;100.0;147;97;1;1;0;0;1;1</t>
  </si>
  <si>
    <t>43430;21107;1;166;94.0;150;90;2;1;0;0;1;1</t>
  </si>
  <si>
    <t>43432;20611;1;159;102.0;140;90;2;1;0;0;1;1</t>
  </si>
  <si>
    <t>43434;17584;2;177;68.0;150;90;1;1;0;0;1;1</t>
  </si>
  <si>
    <t>43435;20472;2;175;99.0;190;1000;2;1;0;0;0;1</t>
  </si>
  <si>
    <t>43436;20643;1;167;133.0;140;90;1;1;0;0;1;1</t>
  </si>
  <si>
    <t>43437;19545;1;151;71.0;140;90;1;1;0;0;1;1</t>
  </si>
  <si>
    <t>43438;21141;1;165;69.0;120;80;1;1;0;0;1;0</t>
  </si>
  <si>
    <t>43440;22028;2;169;61.0;110;80;1;1;1;1;1;0</t>
  </si>
  <si>
    <t>43443;15461;1;164;74.0;120;90;1;1;0;0;1;0</t>
  </si>
  <si>
    <t>43444;18459;2;157;62.0;155;85;1;1;0;0;0;1</t>
  </si>
  <si>
    <t>43445;22068;2;162;72.0;140;90;1;1;1;0;1;1</t>
  </si>
  <si>
    <t>43446;20500;2;174;90.0;130;90;1;1;0;0;1;0</t>
  </si>
  <si>
    <t>43447;17731;1;166;75.0;110;80;1;1;0;0;1;0</t>
  </si>
  <si>
    <t>43448;18416;1;157;85.0;120;80;1;1;0;0;0;0</t>
  </si>
  <si>
    <t>43450;15510;2;169;61.0;100;70;1;1;1;1;1;0</t>
  </si>
  <si>
    <t>43451;22577;1;167;79.0;120;80;3;3;0;0;1;1</t>
  </si>
  <si>
    <t>43452;14678;1;178;68.0;13;90;1;1;0;0;0;1</t>
  </si>
  <si>
    <t>43453;18113;1;165;60.0;120;80;1;1;0;0;1;1</t>
  </si>
  <si>
    <t>43454;19732;1;160;71.0;120;80;2;1;0;0;1;1</t>
  </si>
  <si>
    <t>43455;18322;1;164;48.0;120;80;3;3;0;0;1;0</t>
  </si>
  <si>
    <t>43456;18048;1;170;70.0;120;80;1;1;0;0;1;1</t>
  </si>
  <si>
    <t>43457;21654;1;157;87.0;140;80;1;1;0;0;0;1</t>
  </si>
  <si>
    <t>43458;19735;1;162;78.0;130;79;1;1;0;0;0;0</t>
  </si>
  <si>
    <t>43459;22114;1;159;59.0;120;80;1;3;0;0;0;1</t>
  </si>
  <si>
    <t>43460;18907;1;158;65.0;140;90;1;1;0;0;1;1</t>
  </si>
  <si>
    <t>43463;18224;1;162;62.0;110;70;1;1;0;0;1;0</t>
  </si>
  <si>
    <t>43464;18016;1;163;72.0;150;100;1;1;0;0;1;1</t>
  </si>
  <si>
    <t>43465;19962;2;167;96.0;120;80;1;1;0;0;1;1</t>
  </si>
  <si>
    <t>43466;23473;2;170;67.0;150;80;1;1;0;0;1;1</t>
  </si>
  <si>
    <t>43467;19716;1;165;72.0;110;70;2;1;0;0;1;1</t>
  </si>
  <si>
    <t>43468;21178;2;168;109.0;140;90;1;1;0;0;1;1</t>
  </si>
  <si>
    <t>43469;15484;1;176;75.0;120;70;1;1;0;1;1;0</t>
  </si>
  <si>
    <t>43471;21132;1;165;67.0;120;79;1;1;0;0;0;0</t>
  </si>
  <si>
    <t>43474;18874;1;156;65.0;120;80;1;1;0;0;1;0</t>
  </si>
  <si>
    <t>43475;18772;2;168;82.0;140;80;1;2;1;0;0;0</t>
  </si>
  <si>
    <t>43476;18206;2;162;56.0;120;80;1;1;0;0;1;1</t>
  </si>
  <si>
    <t>43477;22597;1;154;75.0;130;80;3;2;0;0;1;1</t>
  </si>
  <si>
    <t>43478;21498;2;165;68.0;120;70;3;3;0;0;0;0</t>
  </si>
  <si>
    <t>43479;21044;2;165;65.0;120;80;1;1;0;0;1;0</t>
  </si>
  <si>
    <t>43481;18327;1;165;72.0;150;100;1;1;0;0;1;1</t>
  </si>
  <si>
    <t>43483;20614;2;175;119.0;160;100;2;2;0;0;1;1</t>
  </si>
  <si>
    <t>43484;18093;1;158;58.0;120;80;1;1;0;0;1;0</t>
  </si>
  <si>
    <t>43488;20959;2;169;85.0;150;90;1;1;0;0;1;1</t>
  </si>
  <si>
    <t>43489;20364;2;154;62.0;120;80;1;1;0;0;0;0</t>
  </si>
  <si>
    <t>43491;23310;1;166;80.0;150;100;1;1;0;0;0;1</t>
  </si>
  <si>
    <t>43492;22181;1;169;69.0;110;70;1;1;1;0;1;1</t>
  </si>
  <si>
    <t>43493;23424;1;162;78.0;140;90;3;3;0;0;0;1</t>
  </si>
  <si>
    <t>43494;15881;1;166;62.0;90;60;1;2;0;0;1;1</t>
  </si>
  <si>
    <t>43495;20608;1;165;62.0;120;80;1;1;0;0;1;1</t>
  </si>
  <si>
    <t>43496;19537;1;172;79.0;150;90;1;1;0;0;0;1</t>
  </si>
  <si>
    <t>43497;19096;2;174;82.0;130;90;1;1;0;0;1;0</t>
  </si>
  <si>
    <t>43498;18981;2;167;48.0;150;90;1;1;0;0;1;0</t>
  </si>
  <si>
    <t>43499;21624;2;169;58.0;150;1000;1;1;0;0;1;1</t>
  </si>
  <si>
    <t>43500;22767;1;158;82.0;140;80;2;1;0;0;1;1</t>
  </si>
  <si>
    <t>43501;20539;2;174;70.0;100;60;1;1;0;0;0;0</t>
  </si>
  <si>
    <t>43505;18962;2;172;65.0;120;80;1;1;0;0;1;0</t>
  </si>
  <si>
    <t>43506;21334;1;160;87.0;120;80;1;1;0;0;0;1</t>
  </si>
  <si>
    <t>43507;17700;1;170;82.0;120;80;1;1;0;0;0;1</t>
  </si>
  <si>
    <t>43508;19830;1;161;75.0;120;80;1;1;0;0;0;1</t>
  </si>
  <si>
    <t>43509;21226;1;156;77.0;120;80;2;1;0;1;0;0</t>
  </si>
  <si>
    <t>43510;20334;1;164;96.0;140;100;2;1;0;0;1;1</t>
  </si>
  <si>
    <t>43511;21701;2;182;97.0;130;80;3;3;0;0;1;1</t>
  </si>
  <si>
    <t>43512;21272;2;170;60.0;100;70;1;1;0;0;1;0</t>
  </si>
  <si>
    <t>43513;18550;1;160;84.0;115;80;1;1;0;0;1;0</t>
  </si>
  <si>
    <t>43514;18093;1;154;68.0;120;80;1;2;0;0;1;0</t>
  </si>
  <si>
    <t>43516;17428;1;172;52.0;120;70;1;1;0;0;1;0</t>
  </si>
  <si>
    <t>43517;21294;1;164;80.0;120;80;1;1;0;0;1;1</t>
  </si>
  <si>
    <t>43518;20283;1;165;69.0;120;80;3;3;0;0;0;1</t>
  </si>
  <si>
    <t>43519;18308;1;159;64.0;120;80;1;1;0;0;1;0</t>
  </si>
  <si>
    <t>43520;16311;1;156;78.0;120;80;1;3;0;0;0;1</t>
  </si>
  <si>
    <t>43521;21942;2;164;76.0;130;80;3;1;0;0;0;1</t>
  </si>
  <si>
    <t>43522;20367;2;164;80.0;150;80;3;2;1;0;1;0</t>
  </si>
  <si>
    <t>43523;16597;1;169;76.0;120;80;1;1;0;1;1;0</t>
  </si>
  <si>
    <t>43524;20540;1;168;80.0;110;70;2;1;0;0;1;1</t>
  </si>
  <si>
    <t>43525;23136;1;154;80.0;151;103;1;2;0;0;1;1</t>
  </si>
  <si>
    <t>43526;19106;2;165;66.0;130;70;1;1;0;0;0;0</t>
  </si>
  <si>
    <t>43527;16761;1;160;63.0;120;80;1;1;0;0;1;1</t>
  </si>
  <si>
    <t>43528;18467;2;168;70.0;150;80;2;1;0;0;1;1</t>
  </si>
  <si>
    <t>43529;18109;1;143;89.0;140;90;2;2;0;0;0;1</t>
  </si>
  <si>
    <t>43530;19894;1;147;56.0;180;100;1;1;0;0;1;0</t>
  </si>
  <si>
    <t>43531;19707;1;174;65.0;120;80;1;1;0;0;1;0</t>
  </si>
  <si>
    <t>43532;23403;1;154;54.0;130;90;2;1;0;0;1;0</t>
  </si>
  <si>
    <t>43534;18144;2;165;65.0;120;80;1;1;0;0;1;0</t>
  </si>
  <si>
    <t>43535;21866;2;170;94.0;140;100;3;2;0;0;1;1</t>
  </si>
  <si>
    <t>43536;20469;2;169;116.0;110;70;1;2;0;0;1;0</t>
  </si>
  <si>
    <t>43537;20476;1;155;66.0;130;90;1;1;0;1;1;1</t>
  </si>
  <si>
    <t>43538;18862;1;159;80.0;100;80;1;1;0;0;1;0</t>
  </si>
  <si>
    <t>43540;19634;1;168;70.0;140;80;3;1;0;0;1;1</t>
  </si>
  <si>
    <t>43541;15420;1;161;79.0;100;60;1;1;0;0;1;0</t>
  </si>
  <si>
    <t>43542;16140;2;172;69.0;120;90;1;3;0;1;1;0</t>
  </si>
  <si>
    <t>43545;22476;1;153;70.0;140;90;1;1;0;0;1;1</t>
  </si>
  <si>
    <t>43546;20266;1;170;85.0;100;90;1;1;0;0;1;0</t>
  </si>
  <si>
    <t>43547;21139;1;156;77.0;130;90;1;1;0;0;0;1</t>
  </si>
  <si>
    <t>43548;20328;2;166;70.0;110;70;1;1;0;0;1;0</t>
  </si>
  <si>
    <t>43550;19691;1;172;102.0;110;70;1;2;0;0;0;0</t>
  </si>
  <si>
    <t>43551;16150;1;170;85.0;120;80;1;1;0;0;1;0</t>
  </si>
  <si>
    <t>43554;16117;1;169;52.0;120;70;1;1;0;0;0;0</t>
  </si>
  <si>
    <t>43555;14445;2;155;71.0;120;80;1;1;0;0;1;0</t>
  </si>
  <si>
    <t>43556;18169;1;168;100.0;140;90;1;1;0;0;1;1</t>
  </si>
  <si>
    <t>43557;22106;1;164;97.0;140;90;1;1;0;0;1;0</t>
  </si>
  <si>
    <t>43558;22603;2;169;70.0;130;90;1;1;0;0;1;1</t>
  </si>
  <si>
    <t>43560;22733;2;172;68.0;120;80;1;1;1;0;1;0</t>
  </si>
  <si>
    <t>43561;19051;1;165;92.0;130;80;1;1;0;0;0;0</t>
  </si>
  <si>
    <t>43562;14794;1;158;69.0;140;90;1;1;0;0;1;1</t>
  </si>
  <si>
    <t>43563;18381;1;162;68.0;100;70;2;1;0;0;0;0</t>
  </si>
  <si>
    <t>43564;21866;2;169;75.0;110;80;1;2;1;1;1;1</t>
  </si>
  <si>
    <t>43565;18365;1;165;65.0;120;80;3;2;0;0;0;0</t>
  </si>
  <si>
    <t>43567;22445;1;170;68.0;120;60;1;1;0;0;1;1</t>
  </si>
  <si>
    <t>43568;19671;2;164;83.0;120;80;1;1;0;0;1;0</t>
  </si>
  <si>
    <t>43570;23225;1;160;65.0;120;80;1;1;0;0;1;1</t>
  </si>
  <si>
    <t>43571;21085;1;160;99.0;150;100;3;3;0;0;1;1</t>
  </si>
  <si>
    <t>43572;21065;1;161;71.0;140;90;1;1;0;0;0;0</t>
  </si>
  <si>
    <t>43573;16736;1;160;92.0;110;80;1;1;0;0;1;1</t>
  </si>
  <si>
    <t>43574;17395;1;154;79.0;120;80;2;2;0;0;1;0</t>
  </si>
  <si>
    <t>43575;18979;1;160;69.0;130;70;1;1;0;0;1;0</t>
  </si>
  <si>
    <t>43577;20486;1;160;60.0;120;80;1;1;0;0;1;1</t>
  </si>
  <si>
    <t>43578;20966;2;164;72.0;140;90;1;2;1;1;1;1</t>
  </si>
  <si>
    <t>43579;18242;2;168;108.0;120;80;2;1;1;1;0;0</t>
  </si>
  <si>
    <t>43580;19618;1;158;106.0;170;80;1;1;0;0;1;1</t>
  </si>
  <si>
    <t>43581;22594;2;180;91.0;140;90;3;3;0;0;1;1</t>
  </si>
  <si>
    <t>43582;19872;1;169;74.0;120;80;1;1;0;0;1;0</t>
  </si>
  <si>
    <t>43583;22393;1;169;91.0;120;80;3;3;0;0;0;1</t>
  </si>
  <si>
    <t>43584;21801;1;157;70.0;110;80;3;1;0;0;1;0</t>
  </si>
  <si>
    <t>43587;16571;1;165;78.0;120;80;1;1;0;0;1;1</t>
  </si>
  <si>
    <t>43588;19822;2;173;72.0;130;79;1;1;0;0;1;0</t>
  </si>
  <si>
    <t>43589;19668;1;152;74.0;150;90;1;1;0;0;0;1</t>
  </si>
  <si>
    <t>43590;14605;2;175;67.0;120;80;1;1;0;0;1;0</t>
  </si>
  <si>
    <t>43591;20942;2;177;130.0;160;100;1;1;0;0;1;1</t>
  </si>
  <si>
    <t>43592;19702;2;178;78.0;130;80;3;1;0;0;1;1</t>
  </si>
  <si>
    <t>43593;18333;1;158;63.0;120;80;1;1;0;0;1;0</t>
  </si>
  <si>
    <t>43594;21990;1;170;68.0;110;70;1;1;0;0;1;0</t>
  </si>
  <si>
    <t>43595;19958;1;160;66.0;120;80;2;2;0;0;1;0</t>
  </si>
  <si>
    <t>43596;18420;1;171;69.0;110;70;1;1;0;0;1;0</t>
  </si>
  <si>
    <t>43597;18275;1;156;66.0;140;90;1;3;0;0;1;1</t>
  </si>
  <si>
    <t>43598;20554;2;168;72.0;110;70;1;1;0;0;0;1</t>
  </si>
  <si>
    <t>43599;18310;1;164;103.0;120;70;1;2;0;0;1;0</t>
  </si>
  <si>
    <t>43602;19083;1;148;54.9;180;1000;1;1;0;0;0;1</t>
  </si>
  <si>
    <t>43604;21754;1;164;78.0;140;90;2;1;0;0;1;0</t>
  </si>
  <si>
    <t>43605;22389;2;168;67.0;120;70;1;1;0;0;1;1</t>
  </si>
  <si>
    <t>43607;15134;2;178;72.0;90;60;1;1;1;1;1;0</t>
  </si>
  <si>
    <t>43608;22434;2;163;45.0;120;80;1;1;0;0;1;0</t>
  </si>
  <si>
    <t>43611;16876;1;170;75.0;110;60;1;1;0;0;1;1</t>
  </si>
  <si>
    <t>43612;14818;2;170;63.0;100;70;1;1;0;0;1;0</t>
  </si>
  <si>
    <t>43613;18253;1;162;86.0;140;100;1;1;0;0;1;0</t>
  </si>
  <si>
    <t>43616;14740;1;150;87.0;120;80;2;2;0;0;0;0</t>
  </si>
  <si>
    <t>43618;16196;1;160;61.0;110;70;1;1;0;0;1;0</t>
  </si>
  <si>
    <t>43619;18217;2;168;66.0;120;80;1;1;1;0;1;0</t>
  </si>
  <si>
    <t>43620;22842;1;169;86.0;120;80;1;1;0;0;1;0</t>
  </si>
  <si>
    <t>43621;20164;1;162;75.0;120;80;1;1;0;0;0;0</t>
  </si>
  <si>
    <t>43622;18073;2;171;73.0;100;70;1;1;0;0;0;0</t>
  </si>
  <si>
    <t>43626;17397;1;163;90.0;120;80;1;1;0;0;1;0</t>
  </si>
  <si>
    <t>43627;23123;1;162;65.0;120;80;1;1;0;0;1;0</t>
  </si>
  <si>
    <t>43628;22766;1;162;70.0;140;80;1;1;0;0;1;1</t>
  </si>
  <si>
    <t>43629;17414;2;168;65.0;140;90;1;1;0;0;1;1</t>
  </si>
  <si>
    <t>43632;22060;1;170;75.0;150;90;1;1;0;0;1;1</t>
  </si>
  <si>
    <t>43633;16115;2;168;67.0;120;80;1;1;0;0;0;0</t>
  </si>
  <si>
    <t>43634;23302;1;158;105.0;130;100;1;1;0;0;1;0</t>
  </si>
  <si>
    <t>43637;23209;1;153;57.0;100;80;2;1;0;0;1;1</t>
  </si>
  <si>
    <t>43638;20967;1;160;60.0;110;70;1;1;0;0;1;0</t>
  </si>
  <si>
    <t>43639;22560;1;177;78.0;150;90;1;1;0;0;1;1</t>
  </si>
  <si>
    <t>43641;23253;1;156;65.0;170;80;3;1;0;0;1;1</t>
  </si>
  <si>
    <t>43642;16116;1;157;59.0;120;80;1;1;0;0;1;0</t>
  </si>
  <si>
    <t>43644;20483;2;170;70.0;120;80;2;1;0;1;1;0</t>
  </si>
  <si>
    <t>43645;20338;1;166;76.0;110;70;2;1;0;0;1;0</t>
  </si>
  <si>
    <t>43646;22505;1;156;82.0;120;79;1;1;0;0;1;0</t>
  </si>
  <si>
    <t>43647;17606;2;172;101.0;120;80;1;1;0;0;0;0</t>
  </si>
  <si>
    <t>43649;19300;1;155;74.0;120;80;1;1;0;0;0;1</t>
  </si>
  <si>
    <t>43650;20263;2;173;86.0;160;90;1;1;0;0;1;1</t>
  </si>
  <si>
    <t>43651;14366;1;158;65.0;140;90;1;1;0;0;1;0</t>
  </si>
  <si>
    <t>43652;15447;1;156;56.0;110;70;1;1;0;0;0;0</t>
  </si>
  <si>
    <t>43655;15966;1;165;77.0;110;70;1;1;0;0;0;0</t>
  </si>
  <si>
    <t>43656;20684;1;165;77.0;140;90;3;3;0;0;1;1</t>
  </si>
  <si>
    <t>43657;17512;1;165;62.0;120;80;1;1;0;0;1;1</t>
  </si>
  <si>
    <t>43659;20196;1;168;62.0;140;90;1;1;0;0;1;1</t>
  </si>
  <si>
    <t>43660;21117;1;158;80.0;120;80;1;1;0;0;1;1</t>
  </si>
  <si>
    <t>43661;16043;2;162;72.0;120;80;1;1;1;0;1;0</t>
  </si>
  <si>
    <t>43662;18962;1;158;58.0;120;80;1;1;0;0;0;1</t>
  </si>
  <si>
    <t>43663;20308;1;155;57.0;100;80;3;3;0;0;1;1</t>
  </si>
  <si>
    <t>43664;21982;1;156;77.0;120;80;3;1;0;0;1;0</t>
  </si>
  <si>
    <t>43665;18244;1;172;68.0;120;80;1;1;0;0;1;0</t>
  </si>
  <si>
    <t>43666;18279;1;190;75.0;120;60;1;1;0;0;1;0</t>
  </si>
  <si>
    <t>43668;22455;2;185;86.0;130;90;2;1;1;1;1;0</t>
  </si>
  <si>
    <t>43669;18280;1;165;89.0;140;90;1;1;0;0;1;1</t>
  </si>
  <si>
    <t>43670;21317;1;162;68.0;120;80;1;1;0;0;1;1</t>
  </si>
  <si>
    <t>43672;19081;2;178;106.0;150;100;3;1;0;0;1;0</t>
  </si>
  <si>
    <t>43674;19744;1;160;52.0;120;80;1;1;0;0;0;0</t>
  </si>
  <si>
    <t>43675;21690;1;160;72.0;120;90;1;1;0;0;1;0</t>
  </si>
  <si>
    <t>43677;18344;1;166;71.0;120;80;1;1;0;0;1;0</t>
  </si>
  <si>
    <t>43678;21172;1;157;80.0;130;80;1;1;1;0;0;0</t>
  </si>
  <si>
    <t>43679;18161;1;164;55.0;120;60;1;1;0;0;1;0</t>
  </si>
  <si>
    <t>43680;18960;1;156;56.0;110;70;1;1;0;0;1;0</t>
  </si>
  <si>
    <t>43681;21246;2;168;56.0;120;80;1;1;1;1;1;0</t>
  </si>
  <si>
    <t>43682;22119;1;158;60.0;110;70;1;1;0;0;1;0</t>
  </si>
  <si>
    <t>43683;21343;1;164;66.0;120;80;1;1;0;0;1;1</t>
  </si>
  <si>
    <t>43684;21259;1;159;75.0;120;80;3;2;0;0;1;1</t>
  </si>
  <si>
    <t>43687;21312;1;171;81.0;120;80;1;1;0;0;0;0</t>
  </si>
  <si>
    <t>43688;21095;2;176;103.0;130;80;1;3;0;0;0;0</t>
  </si>
  <si>
    <t>43689;16805;2;158;69.0;110;90;3;3;1;0;1;0</t>
  </si>
  <si>
    <t>43690;19199;1;162;64.0;110;70;1;1;0;0;1;0</t>
  </si>
  <si>
    <t>43691;18004;1;164;63.0;110;85;1;1;0;0;1;0</t>
  </si>
  <si>
    <t>43692;14483;2;174;85.0;125;80;1;1;0;0;1;0</t>
  </si>
  <si>
    <t>43693;16709;2;175;84.0;120;80;1;3;0;0;1;0</t>
  </si>
  <si>
    <t>43694;16839;1;161;72.0;110;70;1;1;0;0;1;0</t>
  </si>
  <si>
    <t>43695;22649;1;164;59.0;150;80;1;1;0;0;1;0</t>
  </si>
  <si>
    <t>43696;19735;2;170;71.0;120;80;1;1;0;0;1;0</t>
  </si>
  <si>
    <t>43697;14672;1;169;89.0;120;70;2;2;0;0;0;0</t>
  </si>
  <si>
    <t>43698;20492;1;160;80.0;150;90;1;1;1;0;1;1</t>
  </si>
  <si>
    <t>43699;19035;1;165;109.0;120;80;1;1;0;0;1;0</t>
  </si>
  <si>
    <t>43701;15312;2;173;69.0;120;80;1;1;0;0;0;0</t>
  </si>
  <si>
    <t>43702;23148;1;163;74.0;120;80;1;1;0;0;1;0</t>
  </si>
  <si>
    <t>43705;20566;1;164;112.0;160;100;1;1;0;0;1;1</t>
  </si>
  <si>
    <t>43708;21854;2;175;75.0;120;80;1;1;0;0;1;0</t>
  </si>
  <si>
    <t>43709;18364;2;169;57.0;120;80;1;1;0;0;0;1</t>
  </si>
  <si>
    <t>43711;22031;2;170;67.0;130;80;3;1;0;0;1;1</t>
  </si>
  <si>
    <t>43713;15228;2;176;91.0;120;80;3;1;1;0;1;1</t>
  </si>
  <si>
    <t>43714;18817;1;156;60.0;120;80;1;1;0;0;1;0</t>
  </si>
  <si>
    <t>43716;20271;1;156;68.0;150;90;1;1;0;0;1;1</t>
  </si>
  <si>
    <t>43718;15235;1;158;53.0;110;70;1;1;0;0;0;0</t>
  </si>
  <si>
    <t>43719;23357;1;161;70.0;120;80;3;1;0;0;1;0</t>
  </si>
  <si>
    <t>43721;19533;2;166;79.0;110;90;1;1;0;0;1;0</t>
  </si>
  <si>
    <t>43722;18201;1;162;76.0;120;90;1;1;0;0;1;1</t>
  </si>
  <si>
    <t>43723;20447;1;152;79.0;120;80;1;1;0;0;1;1</t>
  </si>
  <si>
    <t>43725;20444;1;163;81.0;120;80;1;2;0;0;1;0</t>
  </si>
  <si>
    <t>43726;19037;1;143;66.0;100;70;2;2;0;0;0;1</t>
  </si>
  <si>
    <t>43727;15419;2;160;60.0;120;80;1;1;0;0;1;0</t>
  </si>
  <si>
    <t>43728;19818;1;165;76.0;120;80;1;1;0;0;1;1</t>
  </si>
  <si>
    <t>43729;22688;2;175;80.0;120;80;1;3;0;0;1;0</t>
  </si>
  <si>
    <t>43730;15233;1;168;67.0;100;60;1;1;0;0;1;0</t>
  </si>
  <si>
    <t>43731;17433;1;178;71.0;120;80;1;1;0;0;1;0</t>
  </si>
  <si>
    <t>43733;21134;1;149;80.0;160;90;1;1;0;0;1;1</t>
  </si>
  <si>
    <t>43734;21912;2;168;97.0;140;100;3;1;1;1;1;1</t>
  </si>
  <si>
    <t>43736;23306;1;155;76.0;140;80;3;3;0;0;1;1</t>
  </si>
  <si>
    <t>43739;15569;1;172;68.0;120;80;1;1;0;0;1;0</t>
  </si>
  <si>
    <t>43740;16026;2;175;68.0;120;70;1;1;0;0;1;0</t>
  </si>
  <si>
    <t>43741;16579;1;155;52.0;130;70;1;1;0;0;1;0</t>
  </si>
  <si>
    <t>43742;23268;1;156;85.0;120;90;3;3;0;0;1;1</t>
  </si>
  <si>
    <t>43744;22003;1;178;90.0;140;100;3;1;0;0;1;1</t>
  </si>
  <si>
    <t>43745;14878;1;154;56.0;120;80;1;1;0;0;0;0</t>
  </si>
  <si>
    <t>43746;17625;2;162;53.0;100;80;1;1;0;0;1;0</t>
  </si>
  <si>
    <t>43749;21105;1;150;57.0;130;80;1;1;0;0;1;1</t>
  </si>
  <si>
    <t>43750;19617;2;165;67.0;120;80;1;1;1;0;1;0</t>
  </si>
  <si>
    <t>43751;23316;1;162;84.0;110;80;3;1;0;0;0;1</t>
  </si>
  <si>
    <t>43752;22386;1;156;64.0;160;99;2;1;0;0;0;1</t>
  </si>
  <si>
    <t>43754;23345;2;175;95.0;160;100;3;1;0;0;1;1</t>
  </si>
  <si>
    <t>43755;19723;1;162;96.0;160;1000;1;1;0;0;1;1</t>
  </si>
  <si>
    <t>43756;20365;2;178;99.0;140;100;1;1;1;0;1;0</t>
  </si>
  <si>
    <t>43758;23354;1;166;66.0;140;90;1;2;0;0;1;1</t>
  </si>
  <si>
    <t>43763;22032;2;164;67.0;120;80;1;1;0;0;1;0</t>
  </si>
  <si>
    <t>43764;14610;2;168;74.0;130;80;1;1;0;0;1;0</t>
  </si>
  <si>
    <t>43765;15121;2;175;80.0;130;80;1;1;1;0;0;1</t>
  </si>
  <si>
    <t>43766;19150;2;170;92.0;140;90;1;1;0;0;1;1</t>
  </si>
  <si>
    <t>43767;17646;1;158;84.0;140;80;1;1;0;0;1;1</t>
  </si>
  <si>
    <t>43768;18133;1;168;113.0;130;80;3;1;0;0;1;1</t>
  </si>
  <si>
    <t>43769;22591;1;156;62.0;130;80;3;3;0;0;1;0</t>
  </si>
  <si>
    <t>43770;19058;1;160;73.0;120;80;1;1;0;0;1;0</t>
  </si>
  <si>
    <t>43771;16959;1;170;69.0;110;70;1;1;0;0;0;0</t>
  </si>
  <si>
    <t>43772;21764;1;160;85.0;160;100;1;1;0;0;0;0</t>
  </si>
  <si>
    <t>43773;21924;1;167;78.0;130;80;3;3;0;0;1;1</t>
  </si>
  <si>
    <t>43777;21617;1;164;85.0;160;100;1;3;0;0;1;1</t>
  </si>
  <si>
    <t>43778;19623;2;170;89.0;120;80;1;2;0;0;1;1</t>
  </si>
  <si>
    <t>43782;18793;1;158;68.0;120;80;1;1;0;0;1;0</t>
  </si>
  <si>
    <t>43784;19050;1;159;67.0;120;80;1;1;0;0;1;0</t>
  </si>
  <si>
    <t>43787;18850;1;164;70.0;120;80;1;1;0;0;1;1</t>
  </si>
  <si>
    <t>43788;22630;1;168;85.0;160;90;1;1;0;0;1;1</t>
  </si>
  <si>
    <t>43789;19608;2;172;62.0;110;80;1;1;0;1;1;0</t>
  </si>
  <si>
    <t>43790;22012;1;164;73.0;120;80;1;1;0;0;1;0</t>
  </si>
  <si>
    <t>43791;19093;1;170;83.0;130;90;1;1;0;0;1;0</t>
  </si>
  <si>
    <t>43792;22771;2;182;149.0;130;80;1;1;0;0;1;0</t>
  </si>
  <si>
    <t>43794;19053;1;167;64.0;150;90;1;3;0;0;1;1</t>
  </si>
  <si>
    <t>43795;16625;1;168;70.0;120;80;1;1;0;0;1;0</t>
  </si>
  <si>
    <t>43796;14590;2;169;68.0;110;70;1;1;1;1;1;0</t>
  </si>
  <si>
    <t>43797;14424;1;164;58.0;110;70;1;1;0;0;1;0</t>
  </si>
  <si>
    <t>43798;21863;2;168;86.0;120;80;1;1;0;0;1;1</t>
  </si>
  <si>
    <t>43799;19115;1;160;60.0;120;80;1;1;0;0;1;0</t>
  </si>
  <si>
    <t>43800;21954;1;153;88.0;130;80;1;1;0;0;1;1</t>
  </si>
  <si>
    <t>43802;18924;1;168;83.0;120;80;1;1;0;0;1;1</t>
  </si>
  <si>
    <t>43803;18864;1;147;47.0;110;80;1;1;0;0;1;0</t>
  </si>
  <si>
    <t>43804;21156;1;157;52.0;115;70;1;1;0;0;1;1</t>
  </si>
  <si>
    <t>43806;15248;1;170;72.0;120;80;2;1;0;0;1;0</t>
  </si>
  <si>
    <t>43807;20590;1;158;64.0;150;90;1;1;0;0;1;1</t>
  </si>
  <si>
    <t>43808;18889;1;164;64.0;160;1000;1;1;0;0;1;0</t>
  </si>
  <si>
    <t>43809;19596;1;174;58.0;120;80;1;1;0;0;1;0</t>
  </si>
  <si>
    <t>43810;19869;1;160;92.0;130;90;1;1;0;0;1;0</t>
  </si>
  <si>
    <t>43811;14584;2;175;81.0;120;80;1;1;0;0;1;0</t>
  </si>
  <si>
    <t>43812;15051;2;180;82.0;115;70;1;1;0;0;0;1</t>
  </si>
  <si>
    <t>43813;21874;1;160;70.0;120;100;1;1;0;0;0;1</t>
  </si>
  <si>
    <t>43816;15401;2;175;69.0;120;80;2;1;0;0;1;1</t>
  </si>
  <si>
    <t>43819;22789;1;162;65.0;140;90;1;1;0;0;1;1</t>
  </si>
  <si>
    <t>43820;19612;1;170;90.0;120;80;2;1;0;0;1;0</t>
  </si>
  <si>
    <t>43823;16100;2;159;74.0;150;70;3;3;1;0;1;1</t>
  </si>
  <si>
    <t>43826;14492;2;180;53.0;110;70;1;2;0;0;0;0</t>
  </si>
  <si>
    <t>43827;23359;2;161;61.0;140;90;1;1;0;0;1;1</t>
  </si>
  <si>
    <t>43828;19552;2;172;84.0;150;80;1;1;0;0;0;0</t>
  </si>
  <si>
    <t>43829;20487;1;160;65.0;125;80;1;1;0;0;1;0</t>
  </si>
  <si>
    <t>43831;17476;1;160;69.0;120;80;1;1;0;0;1;1</t>
  </si>
  <si>
    <t>43832;19654;1;162;68.0;100;60;2;2;0;0;1;0</t>
  </si>
  <si>
    <t>43835;22623;2;166;98.0;120;80;1;1;0;0;1;0</t>
  </si>
  <si>
    <t>43836;19040;1;160;68.0;135;90;1;1;0;0;1;1</t>
  </si>
  <si>
    <t>43838;18815;1;154;51.0;110;80;1;1;0;0;1;0</t>
  </si>
  <si>
    <t>43840;17470;2;163;71.0;120;80;3;3;0;0;1;0</t>
  </si>
  <si>
    <t>43842;10859;1;159;59.0;120;80;1;1;0;0;1;0</t>
  </si>
  <si>
    <t>43843;22910;1;172;70.0;120;70;1;1;0;0;1;0</t>
  </si>
  <si>
    <t>43844;16720;1;156;90.0;110;70;1;1;0;0;1;1</t>
  </si>
  <si>
    <t>43845;22782;1;170;74.0;120;80;1;1;0;0;1;0</t>
  </si>
  <si>
    <t>43846;23236;2;188;112.0;130;80;3;1;0;0;1;1</t>
  </si>
  <si>
    <t>43847;19050;2;166;90.0;120;80;1;1;0;0;1;1</t>
  </si>
  <si>
    <t>43848;22096;1;163;65.0;120;80;1;1;0;0;1;0</t>
  </si>
  <si>
    <t>43849;22545;1;151;66.0;140;90;3;1;0;0;0;1</t>
  </si>
  <si>
    <t>43851;14344;1;159;80.0;110;80;1;3;0;0;1;0</t>
  </si>
  <si>
    <t>43852;23154;1;150;100.0;150;100;1;1;0;0;0;0</t>
  </si>
  <si>
    <t>43854;18148;1;169;79.0;110;70;1;1;0;0;1;0</t>
  </si>
  <si>
    <t>43855;22692;1;161;85.0;140;80;1;1;0;0;1;1</t>
  </si>
  <si>
    <t>43857;23267;1;162;75.0;125;90;3;1;0;0;1;1</t>
  </si>
  <si>
    <t>43859;14540;1;165;60.0;120;80;1;2;0;0;1;0</t>
  </si>
  <si>
    <t>43861;19166;2;175;75.0;120;80;1;1;0;0;0;0</t>
  </si>
  <si>
    <t>43863;19461;1;168;62.0;130;100;1;1;0;0;0;1</t>
  </si>
  <si>
    <t>43864;22660;1;165;83.0;140;90;3;3;0;0;1;1</t>
  </si>
  <si>
    <t>43865;21099;1;158;83.0;120;80;1;1;0;0;1;0</t>
  </si>
  <si>
    <t>43866;21978;1;165;65.0;120;80;1;1;0;0;1;1</t>
  </si>
  <si>
    <t>43868;18845;1;156;70.0;120;80;1;1;0;0;1;0</t>
  </si>
  <si>
    <t>43869;22035;2;163;61.0;110;70;1;1;1;1;1;0</t>
  </si>
  <si>
    <t>43870;23464;1;153;66.0;120;80;2;1;0;0;1;0</t>
  </si>
  <si>
    <t>43871;19490;1;170;75.0;120;80;1;1;0;0;0;1</t>
  </si>
  <si>
    <t>43872;20383;1;155;59.0;110;70;1;1;0;0;1;1</t>
  </si>
  <si>
    <t>43873;16784;1;157;66.0;110;70;1;1;0;0;1;0</t>
  </si>
  <si>
    <t>43874;23230;1;164;58.0;120;80;1;1;0;0;1;0</t>
  </si>
  <si>
    <t>43876;19039;1;150;70.0;120;80;2;2;0;0;1;1</t>
  </si>
  <si>
    <t>43877;21976;1;170;72.0;120;80;1;1;0;0;0;1</t>
  </si>
  <si>
    <t>43878;16622;2;185;84.0;120;80;1;1;0;0;1;0</t>
  </si>
  <si>
    <t>43879;19939;1;158;61.0;110;70;2;2;0;0;1;0</t>
  </si>
  <si>
    <t>43880;20622;2;168;68.0;130;90;2;2;0;0;0;1</t>
  </si>
  <si>
    <t>43881;20396;2;173;85.0;120;70;1;1;0;0;1;1</t>
  </si>
  <si>
    <t>43882;19787;1;153;78.0;120;80;1;1;0;0;1;0</t>
  </si>
  <si>
    <t>43883;20386;2;158;63.0;120;80;1;1;1;0;0;1</t>
  </si>
  <si>
    <t>43887;19582;1;154;80.0;160;90;1;1;0;0;1;1</t>
  </si>
  <si>
    <t>43888;20570;2;172;76.0;160;80;2;2;0;0;1;1</t>
  </si>
  <si>
    <t>43892;19078;2;188;70.0;120;80;1;1;1;0;1;1</t>
  </si>
  <si>
    <t>43894;14741;1;153;62.0;130;90;2;1;0;0;1;1</t>
  </si>
  <si>
    <t>43895;16724;1;160;60.0;120;80;1;1;0;0;1;0</t>
  </si>
  <si>
    <t>43896;22495;1;158;78.0;130;70;1;1;0;0;1;0</t>
  </si>
  <si>
    <t>43897;14386;2;175;70.0;110;70;1;1;0;0;1;0</t>
  </si>
  <si>
    <t>43898;15337;2;185;75.0;130;90;1;1;0;0;0;0</t>
  </si>
  <si>
    <t>43900;22629;1;162;64.0;150;90;1;1;0;0;1;1</t>
  </si>
  <si>
    <t>43902;19093;1;161;70.0;120;80;1;1;0;0;1;0</t>
  </si>
  <si>
    <t>43903;22093;1;174;60.0;120;80;3;3;0;0;1;0</t>
  </si>
  <si>
    <t>43904;20504;2;168;89.0;170;110;1;1;0;0;1;0</t>
  </si>
  <si>
    <t>43907;16903;1;155;67.0;150;100;2;2;0;0;1;1</t>
  </si>
  <si>
    <t>43908;18324;1;164;74.0;110;70;1;1;0;0;0;0</t>
  </si>
  <si>
    <t>43909;15484;1;170;65.0;120;80;1;1;0;0;0;1</t>
  </si>
  <si>
    <t>43911;20529;1;160;71.0;120;80;1;1;0;0;1;1</t>
  </si>
  <si>
    <t>43913;15978;2;169;84.0;120;80;1;1;0;0;1;0</t>
  </si>
  <si>
    <t>43915;21079;2;179;80.0;150;90;2;1;0;0;0;1</t>
  </si>
  <si>
    <t>43916;14540;1;166;79.0;120;90;1;1;0;0;1;0</t>
  </si>
  <si>
    <t>43917;21132;1;172;83.0;130;85;1;1;0;0;0;1</t>
  </si>
  <si>
    <t>43918;23265;1;155;80.0;110;70;2;1;0;0;1;0</t>
  </si>
  <si>
    <t>43920;18311;1;162;91.0;140;90;3;1;0;0;1;1</t>
  </si>
  <si>
    <t>43921;17277;1;162;100.0;130;90;2;1;0;0;1;1</t>
  </si>
  <si>
    <t>43922;21208;2;168;90.0;120;80;1;1;0;0;1;0</t>
  </si>
  <si>
    <t>43924;18235;1;166;96.0;130;90;2;1;0;0;0;0</t>
  </si>
  <si>
    <t>43925;14597;1;160;60.0;120;60;1;1;0;0;1;0</t>
  </si>
  <si>
    <t>43927;19477;1;159;78.0;130;100;2;1;0;0;1;1</t>
  </si>
  <si>
    <t>43929;17316;1;165;68.0;110;70;3;3;0;0;1;1</t>
  </si>
  <si>
    <t>43930;20737;2;159;64.0;120;80;1;1;0;0;1;0</t>
  </si>
  <si>
    <t>43931;15992;1;173;66.0;100;70;2;2;0;1;1;1</t>
  </si>
  <si>
    <t>43933;18493;1;168;72.0;120;80;1;3;0;0;1;0</t>
  </si>
  <si>
    <t>43934;19472;1;155;62.0;110;70;2;1;0;0;1;1</t>
  </si>
  <si>
    <t>43935;15224;1;161;67.0;120;80;2;2;0;0;1;0</t>
  </si>
  <si>
    <t>43936;20120;1;160;68.0;140;90;2;1;0;0;1;1</t>
  </si>
  <si>
    <t>43937;18421;1;169;62.0;120;80;1;1;0;0;1;0</t>
  </si>
  <si>
    <t>43938;21010;1;168;80.0;140;90;1;1;0;0;1;1</t>
  </si>
  <si>
    <t>43939;16131;2;175;62.0;110;80;1;1;0;0;1;0</t>
  </si>
  <si>
    <t>43941;20169;2;174;94.0;140;90;1;1;0;0;0;1</t>
  </si>
  <si>
    <t>43942;17717;1;172;70.0;130;80;1;3;0;0;0;1</t>
  </si>
  <si>
    <t>43944;20648;1;159;61.0;150;1100;1;1;0;0;1;0</t>
  </si>
  <si>
    <t>43945;19584;2;165;61.0;110;80;1;1;1;1;1;0</t>
  </si>
  <si>
    <t>43946;14665;1;164;58.0;110;70;1;1;0;0;1;0</t>
  </si>
  <si>
    <t>43947;19194;1;163;91.0;130;100;1;2;0;0;1;1</t>
  </si>
  <si>
    <t>43948;21194;2;180;76.0;120;80;1;1;0;0;1;0</t>
  </si>
  <si>
    <t>43949;21377;1;156;79.0;130;80;1;1;0;0;1;1</t>
  </si>
  <si>
    <t>43950;19782;1;160;58.0;120;80;1;1;0;0;1;0</t>
  </si>
  <si>
    <t>43953;18977;1;154;99.0;180;100;2;2;0;0;1;1</t>
  </si>
  <si>
    <t>43954;15302;1;156;54.0;100;60;1;1;0;0;1;0</t>
  </si>
  <si>
    <t>43955;15064;1;166;83.0;110;80;1;1;0;0;1;0</t>
  </si>
  <si>
    <t>43957;18147;2;172;72.0;120;70;1;1;0;0;1;0</t>
  </si>
  <si>
    <t>43958;19217;1;160;77.0;120;70;1;2;0;1;1;0</t>
  </si>
  <si>
    <t>43959;17461;1;167;75.0;150;1000;1;1;0;0;0;1</t>
  </si>
  <si>
    <t>43960;19897;2;174;112.0;140;90;2;1;0;0;1;1</t>
  </si>
  <si>
    <t>43962;21085;1;165;53.0;120;75;1;1;0;0;1;1</t>
  </si>
  <si>
    <t>43963;22019;1;157;80.0;130;80;2;1;0;0;1;1</t>
  </si>
  <si>
    <t>43964;16802;1;156;69.0;120;80;1;1;0;0;1;0</t>
  </si>
  <si>
    <t>43965;16760;2;162;70.0;100;60;1;1;0;0;0;0</t>
  </si>
  <si>
    <t>43966;21734;1;157;68.0;120;80;3;3;0;0;1;1</t>
  </si>
  <si>
    <t>43967;16972;2;165;75.0;120;80;1;1;1;0;0;0</t>
  </si>
  <si>
    <t>43968;16271;1;164;103.0;110;70;2;1;0;1;1;0</t>
  </si>
  <si>
    <t>43969;16567;1;165;83.0;120;80;2;1;0;0;1;1</t>
  </si>
  <si>
    <t>43970;20607;1;156;81.0;150;90;1;1;0;0;1;1</t>
  </si>
  <si>
    <t>43971;16681;1;166;89.0;130;100;2;2;0;0;1;1</t>
  </si>
  <si>
    <t>43972;18849;2;167;89.0;120;80;1;1;0;0;1;0</t>
  </si>
  <si>
    <t>43974;17511;1;154;72.0;90;60;1;1;0;0;0;0</t>
  </si>
  <si>
    <t>43975;20563;2;165;70.0;100;70;2;1;0;0;1;0</t>
  </si>
  <si>
    <t>43977;18934;1;151;105.0;12;80;1;1;0;0;0;0</t>
  </si>
  <si>
    <t>43979;19648;2;176;91.0;110;70;3;2;1;1;1;0</t>
  </si>
  <si>
    <t>43980;16831;2;173;81.0;120;80;1;1;0;0;1;0</t>
  </si>
  <si>
    <t>43981;19507;1;150;56.0;120;70;1;1;1;0;1;0</t>
  </si>
  <si>
    <t>43982;19146;1;164;62.0;120;80;1;1;0;0;0;0</t>
  </si>
  <si>
    <t>43983;21064;1;163;105.0;140;90;1;1;0;0;1;1</t>
  </si>
  <si>
    <t>43984;16191;1;164;60.0;100;60;2;2;0;0;1;1</t>
  </si>
  <si>
    <t>43986;20242;1;160;72.0;130;90;1;3;0;0;1;0</t>
  </si>
  <si>
    <t>43987;15890;1;155;67.0;140;90;1;2;0;0;1;1</t>
  </si>
  <si>
    <t>43988;21810;1;165;70.0;120;80;1;1;0;0;1;0</t>
  </si>
  <si>
    <t>43989;23510;1;154;53.0;140;1000;1;1;0;0;1;0</t>
  </si>
  <si>
    <t>43990;17334;2;184;121.0;120;80;2;1;0;0;1;0</t>
  </si>
  <si>
    <t>43991;19217;1;170;70.0;100;60;1;1;0;0;1;0</t>
  </si>
  <si>
    <t>43992;23160;1;166;73.0;140;90;2;1;0;0;0;1</t>
  </si>
  <si>
    <t>43993;20930;2;166;118.0;150;90;1;1;1;0;1;1</t>
  </si>
  <si>
    <t>43995;17662;2;175;90.0;120;80;1;1;0;0;1;0</t>
  </si>
  <si>
    <t>43996;14615;1;168;90.0;120;80;1;1;0;0;1;1</t>
  </si>
  <si>
    <t>43997;14589;2;168;61.0;120;80;1;1;1;1;0;0</t>
  </si>
  <si>
    <t>43998;16093;2;162;70.0;150;120;1;1;0;0;1;1</t>
  </si>
  <si>
    <t>43999;22743;1;152;76.0;140;80;1;1;0;0;1;1</t>
  </si>
  <si>
    <t>44000;14334;1;163;70.0;130;80;1;1;0;0;1;0</t>
  </si>
  <si>
    <t>44001;20969;1;158;84.0;140;90;3;1;1;0;0;0</t>
  </si>
  <si>
    <t>44004;19908;1;168;68.0;120;80;1;1;0;0;1;1</t>
  </si>
  <si>
    <t>44006;23185;1;158;73.0;140;70;3;3;0;0;1;1</t>
  </si>
  <si>
    <t>44007;19861;1;161;71.0;130;90;2;1;0;0;1;1</t>
  </si>
  <si>
    <t>44008;18230;1;157;56.0;120;80;2;1;1;0;1;0</t>
  </si>
  <si>
    <t>44009;21683;1;168;108.0;159;88;1;1;0;0;0;0</t>
  </si>
  <si>
    <t>44012;20281;1;178;70.0;120;80;1;1;0;0;1;1</t>
  </si>
  <si>
    <t>44013;16736;2;162;60.0;120;70;1;1;0;0;1;0</t>
  </si>
  <si>
    <t>44014;19096;1;150;54.0;80;60;1;1;0;0;1;0</t>
  </si>
  <si>
    <t>44016;19760;1;171;86.0;120;80;1;1;0;0;1;0</t>
  </si>
  <si>
    <t>44017;14497;1;166;98.0;130;90;1;1;0;0;1;0</t>
  </si>
  <si>
    <t>44019;21108;1;152;74.0;143;80;3;2;0;1;1;1</t>
  </si>
  <si>
    <t>44020;18949;2;188;80.0;120;90;1;1;0;0;0;0</t>
  </si>
  <si>
    <t>44021;18301;1;168;92.0;120;90;1;1;0;0;1;0</t>
  </si>
  <si>
    <t>44022;20207;1;154;52.0;120;80;2;1;0;0;1;0</t>
  </si>
  <si>
    <t>44023;19703;2;175;65.0;130;80;1;1;0;0;1;0</t>
  </si>
  <si>
    <t>44025;21785;1;165;85.0;120;80;1;1;0;0;1;0</t>
  </si>
  <si>
    <t>44026;21945;1;155;75.0;140;90;1;1;0;0;0;1</t>
  </si>
  <si>
    <t>44027;14585;1;164;60.0;110;60;1;1;0;0;1;0</t>
  </si>
  <si>
    <t>44028;22032;1;148;64.0;130;80;1;1;0;0;1;0</t>
  </si>
  <si>
    <t>44029;18962;2;170;80.0;130;90;3;1;0;0;1;1</t>
  </si>
  <si>
    <t>44030;22690;1;168;78.0;120;80;1;1;0;0;1;0</t>
  </si>
  <si>
    <t>44031;17390;1;165;100.0;120;80;3;1;0;0;1;1</t>
  </si>
  <si>
    <t>44032;18245;2;163;71.0;110;70;1;1;1;1;1;0</t>
  </si>
  <si>
    <t>44033;16735;2;160;59.0;120;80;1;1;0;0;1;0</t>
  </si>
  <si>
    <t>44035;23448;1;168;95.0;145;100;3;3;0;0;0;1</t>
  </si>
  <si>
    <t>44036;21776;1;164;100.0;150;90;3;1;0;1;1;1</t>
  </si>
  <si>
    <t>44037;23276;2;164;68.0;120;80;1;1;0;1;0;1</t>
  </si>
  <si>
    <t>44038;16704;1;150;55.0;120;70;2;2;0;0;0;1</t>
  </si>
  <si>
    <t>44039;18449;1;158;65.0;130;80;1;1;0;0;1;0</t>
  </si>
  <si>
    <t>44040;18314;1;166;68.0;120;80;3;3;0;0;1;1</t>
  </si>
  <si>
    <t>44041;21751;1;164;75.0;180;100;3;1;0;0;0;0</t>
  </si>
  <si>
    <t>44042;19613;1;169;75.0;120;80;1;1;0;0;1;0</t>
  </si>
  <si>
    <t>44043;23300;2;164;81.0;130;80;1;1;0;0;1;0</t>
  </si>
  <si>
    <t>44044;15281;1;166;61.0;120;80;2;1;0;0;0;0</t>
  </si>
  <si>
    <t>44045;23531;2;176;76.0;140;80;1;1;0;0;1;1</t>
  </si>
  <si>
    <t>44046;22462;1;163;72.0;140;95;1;1;0;0;1;1</t>
  </si>
  <si>
    <t>44047;16265;1;168;65.0;110;80;1;1;0;0;0;0</t>
  </si>
  <si>
    <t>44048;23474;1;152;87.0;130;90;2;1;0;0;1;0</t>
  </si>
  <si>
    <t>44049;21695;1;167;73.0;130;90;1;1;0;0;1;1</t>
  </si>
  <si>
    <t>44050;15406;1;155;86.0;160;110;2;1;0;0;1;1</t>
  </si>
  <si>
    <t>44051;17400;1;148;46.0;160;70;1;1;0;0;1;1</t>
  </si>
  <si>
    <t>44052;20422;1;163;82.0;120;80;1;1;0;0;1;1</t>
  </si>
  <si>
    <t>44053;23567;1;155;72.0;110;70;1;1;0;0;1;1</t>
  </si>
  <si>
    <t>44054;19766;1;164;68.0;140;90;2;1;0;0;1;1</t>
  </si>
  <si>
    <t>44055;21826;2;170;87.0;130;70;1;1;0;0;1;1</t>
  </si>
  <si>
    <t>44056;21093;1;164;79.0;120;80;1;1;0;0;1;1</t>
  </si>
  <si>
    <t>44057;20281;1;164;74.0;110;70;1;1;0;0;1;1</t>
  </si>
  <si>
    <t>44058;20373;2;163;70.0;130;80;1;1;0;0;1;0</t>
  </si>
  <si>
    <t>44060;20499;1;170;68.0;160;90;1;1;0;0;0;1</t>
  </si>
  <si>
    <t>44061;14501;1;156;90.0;130;90;1;1;0;0;1;0</t>
  </si>
  <si>
    <t>44062;18054;2;168;89.0;120;80;1;1;0;0;0;0</t>
  </si>
  <si>
    <t>44063;23503;2;161;64.0;160;100;2;2;0;0;0;0</t>
  </si>
  <si>
    <t>44065;19211;1;156;88.0;139;79;1;1;0;0;1;1</t>
  </si>
  <si>
    <t>44070;17405;1;160;56.0;110;70;1;1;0;0;1;0</t>
  </si>
  <si>
    <t>44071;18362;1;162;58.0;150;90;1;1;0;0;1;1</t>
  </si>
  <si>
    <t>44072;18663;1;154;64.0;130;90;1;1;0;0;1;1</t>
  </si>
  <si>
    <t>44073;19695;2;172;86.0;170;120;1;1;0;0;1;1</t>
  </si>
  <si>
    <t>44075;22675;2;165;71.0;160;90;2;2;1;0;1;1</t>
  </si>
  <si>
    <t>44076;15216;1;155;67.0;140;90;1;1;0;0;1;0</t>
  </si>
  <si>
    <t>44077;20313;2;165;80.0;130;80;3;3;0;0;1;1</t>
  </si>
  <si>
    <t>44078;19865;2;184;76.0;120;80;1;1;0;0;1;1</t>
  </si>
  <si>
    <t>44079;23532;1;157;90.0;160;100;1;1;0;0;1;1</t>
  </si>
  <si>
    <t>44081;16831;2;170;69.0;110;70;1;1;0;0;0;0</t>
  </si>
  <si>
    <t>44082;19062;1;170;70.0;110;70;1;1;0;0;1;0</t>
  </si>
  <si>
    <t>44083;21826;2;170;65.0;120;80;1;1;0;0;1;0</t>
  </si>
  <si>
    <t>44084;14380;2;176;82.0;120;80;2;1;1;1;1;0</t>
  </si>
  <si>
    <t>44086;19884;1;145;65.0;140;90;3;1;0;0;1;0</t>
  </si>
  <si>
    <t>44088;23409;1;165;83.0;130;90;1;2;0;0;1;1</t>
  </si>
  <si>
    <t>44090;22789;2;158;67.0;120;80;1;1;0;0;1;0</t>
  </si>
  <si>
    <t>44091;21118;1;165;98.0;130;90;1;1;0;0;0;1</t>
  </si>
  <si>
    <t>44092;19770;1;151;109.0;140;90;1;1;0;0;1;1</t>
  </si>
  <si>
    <t>44096;19832;2;170;67.0;120;80;1;1;1;0;1;0</t>
  </si>
  <si>
    <t>44097;14616;1;158;78.0;120;80;1;1;0;0;1;0</t>
  </si>
  <si>
    <t>44098;19175;2;155;70.0;140;90;1;1;0;0;0;0</t>
  </si>
  <si>
    <t>44099;15190;1;163;83.0;120;80;1;1;1;0;1;0</t>
  </si>
  <si>
    <t>44101;20469;1;158;62.0;120;80;2;1;0;0;1;1</t>
  </si>
  <si>
    <t>44102;23379;2;174;79.0;130;90;1;1;0;0;0;1</t>
  </si>
  <si>
    <t>44103;16107;1;166;70.0;120;80;1;1;0;0;1;0</t>
  </si>
  <si>
    <t>44104;18243;2;160;65.0;140;70;1;3;0;0;1;1</t>
  </si>
  <si>
    <t>44105;15216;1;169;63.0;110;70;1;1;0;0;1;0</t>
  </si>
  <si>
    <t>44106;19101;1;167;74.0;110;80;1;1;0;0;1;0</t>
  </si>
  <si>
    <t>44108;15128;1;157;59.0;110;70;1;1;0;0;1;0</t>
  </si>
  <si>
    <t>44109;14422;1;154;72.0;130;80;1;1;0;0;1;0</t>
  </si>
  <si>
    <t>44110;17721;2;170;90.0;120;80;1;1;0;0;1;0</t>
  </si>
  <si>
    <t>44111;15578;2;168;59.0;120;80;1;1;0;0;1;0</t>
  </si>
  <si>
    <t>44112;22396;1;159;73.0;150;90;3;1;0;0;1;1</t>
  </si>
  <si>
    <t>44113;15334;1;172;72.0;120;75;1;1;0;0;0;0</t>
  </si>
  <si>
    <t>44114;23125;1;154;61.0;130;80;1;1;0;0;0;1</t>
  </si>
  <si>
    <t>44115;20246;1;160;79.0;100;70;1;1;0;0;1;1</t>
  </si>
  <si>
    <t>44117;16210;1;157;55.0;100;70;1;1;0;0;1;0</t>
  </si>
  <si>
    <t>44118;18858;2;175;96.0;110;70;1;1;0;0;0;0</t>
  </si>
  <si>
    <t>44120;23282;2;170;79.0;150;90;1;3;0;0;1;0</t>
  </si>
  <si>
    <t>44121;22575;2;165;65.0;120;80;1;1;0;0;0;1</t>
  </si>
  <si>
    <t>44124;19703;1;149;67.0;120;80;1;1;0;0;1;1</t>
  </si>
  <si>
    <t>44125;19116;2;168;62.0;120;80;1;1;0;1;1;0</t>
  </si>
  <si>
    <t>44126;17758;2;158;60.0;120;80;1;1;0;0;1;1</t>
  </si>
  <si>
    <t>44127;19228;1;165;69.0;110;70;1;1;0;0;1;0</t>
  </si>
  <si>
    <t>44128;23159;1;162;100.0;130;80;1;1;0;0;0;1</t>
  </si>
  <si>
    <t>44130;16856;1;162;108.0;150;90;2;3;1;0;1;1</t>
  </si>
  <si>
    <t>44131;16652;1;170;90.0;180;100;2;2;0;0;1;1</t>
  </si>
  <si>
    <t>44133;23305;2;175;75.0;180;80;1;1;0;0;1;1</t>
  </si>
  <si>
    <t>44134;14582;1;168;82.0;120;70;1;2;0;0;1;1</t>
  </si>
  <si>
    <t>44135;16776;2;168;70.0;120;80;2;1;1;1;1;0</t>
  </si>
  <si>
    <t>44136;20494;2;166;81.0;140;90;1;1;0;0;1;1</t>
  </si>
  <si>
    <t>44137;20030;1;158;55.0;100;70;1;1;0;0;1;0</t>
  </si>
  <si>
    <t>44138;21064;2;170;69.0;150;90;3;3;0;0;1;1</t>
  </si>
  <si>
    <t>44139;16288;2;164;70.0;100;70;1;1;0;0;1;0</t>
  </si>
  <si>
    <t>44140;21891;2;173;80.0;120;80;2;2;1;1;1;0</t>
  </si>
  <si>
    <t>44142;19953;1;165;75.0;120;79;3;3;0;0;1;1</t>
  </si>
  <si>
    <t>44143;19669;2;172;78.0;140;90;1;1;0;0;1;1</t>
  </si>
  <si>
    <t>44144;16839;2;168;85.0;120;80;1;1;0;0;1;0</t>
  </si>
  <si>
    <t>44145;21782;1;159;68.0;120;80;1;1;0;0;1;1</t>
  </si>
  <si>
    <t>44146;17282;2;178;85.0;120;80;2;1;0;0;1;1</t>
  </si>
  <si>
    <t>44147;21940;2;174;114.0;120;80;1;1;0;0;1;0</t>
  </si>
  <si>
    <t>44148;23413;2;167;81.0;140;90;1;2;0;0;1;1</t>
  </si>
  <si>
    <t>44149;16165;2;172;77.0;100;60;1;1;0;0;1;0</t>
  </si>
  <si>
    <t>44150;14562;1;169;76.0;110;70;1;1;0;0;1;0</t>
  </si>
  <si>
    <t>44151;22419;1;155;73.0;150;80;2;1;0;0;1;1</t>
  </si>
  <si>
    <t>44153;20381;1;156;73.0;140;80;1;1;0;0;0;1</t>
  </si>
  <si>
    <t>44154;17380;1;140;50.0;140;90;3;1;0;0;1;1</t>
  </si>
  <si>
    <t>44155;19566;1;159;67.0;140;90;2;1;0;0;1;0</t>
  </si>
  <si>
    <t>44156;17550;1;170;64.0;110;70;1;1;0;0;1;0</t>
  </si>
  <si>
    <t>44158;16221;2;178;113.0;150;100;1;1;1;0;1;1</t>
  </si>
  <si>
    <t>44160;19159;1;159;68.0;120;80;1;1;0;0;0;0</t>
  </si>
  <si>
    <t>44161;16049;1;155;50.0;120;80;1;1;0;0;1;1</t>
  </si>
  <si>
    <t>44162;19942;2;171;75.0;130;80;1;1;0;0;0;1</t>
  </si>
  <si>
    <t>44163;23126;2;169;62.0;120;80;2;1;0;0;1;1</t>
  </si>
  <si>
    <t>44166;16592;2;179;100.0;150;90;2;1;0;0;1;1</t>
  </si>
  <si>
    <t>44168;19676;1;158;55.0;160;80;3;1;0;0;0;0</t>
  </si>
  <si>
    <t>44169;20507;1;155;57.0;110;80;1;1;0;0;0;0</t>
  </si>
  <si>
    <t>44171;23237;1;156;85.0;140;90;3;3;0;0;0;1</t>
  </si>
  <si>
    <t>44172;16697;2;162;71.0;120;80;1;1;0;0;1;0</t>
  </si>
  <si>
    <t>44174;16109;1;156;71.0;120;80;1;1;0;0;1;0</t>
  </si>
  <si>
    <t>44177;23113;1;159;63.0;130;90;1;1;0;0;0;1</t>
  </si>
  <si>
    <t>44178;23290;1;165;56.0;165;90;1;1;0;0;1;1</t>
  </si>
  <si>
    <t>44179;16889;1;156;58.0;110;80;1;1;0;0;1;0</t>
  </si>
  <si>
    <t>44180;18403;1;165;65.0;120;80;1;1;0;0;1;0</t>
  </si>
  <si>
    <t>44182;18274;2;170;68.0;120;80;1;1;0;0;1;1</t>
  </si>
  <si>
    <t>44183;17960;1;154;46.0;110;80;1;1;0;0;1;0</t>
  </si>
  <si>
    <t>44184;23494;1;152;70.0;130;90;1;1;0;0;1;1</t>
  </si>
  <si>
    <t>44185;22549;2;180;86.0;150;90;1;1;0;0;1;1</t>
  </si>
  <si>
    <t>44186;18400;2;160;60.0;120;80;1;1;0;0;0;0</t>
  </si>
  <si>
    <t>44187;16739;1;156;52.0;12;80;1;1;0;0;1;0</t>
  </si>
  <si>
    <t>44188;15098;1;163;86.0;120;90;1;1;0;0;1;0</t>
  </si>
  <si>
    <t>44190;23290;1;162;81.0;150;100;1;1;0;0;1;0</t>
  </si>
  <si>
    <t>44191;21923;1;165;87.0;130;90;1;1;0;0;0;0</t>
  </si>
  <si>
    <t>44193;21807;1;148;41.0;130;80;2;1;0;0;1;0</t>
  </si>
  <si>
    <t>44194;23123;1;156;67.0;140;80;1;1;0;0;0;1</t>
  </si>
  <si>
    <t>44196;20401;1;160;84.0;120;80;1;1;0;0;1;1</t>
  </si>
  <si>
    <t>44197;20925;2;178;78.0;110;80;3;1;0;0;1;1</t>
  </si>
  <si>
    <t>44198;14863;1;164;105.0;90;60;3;1;0;0;1;1</t>
  </si>
  <si>
    <t>44199;22509;1;158;65.0;110;70;1;1;0;0;1;0</t>
  </si>
  <si>
    <t>44200;16021;2;172;71.0;120;80;1;1;0;0;0;1</t>
  </si>
  <si>
    <t>44201;15088;1;159;74.0;130;90;1;1;0;0;1;1</t>
  </si>
  <si>
    <t>44202;20348;1;161;87.0;110;80;2;2;0;0;1;0</t>
  </si>
  <si>
    <t>44203;22010;1;156;60.0;130;90;1;1;0;0;1;1</t>
  </si>
  <si>
    <t>44204;18271;2;172;80.0;120;80;1;1;0;0;1;0</t>
  </si>
  <si>
    <t>44206;16756;1;157;55.0;100;70;1;1;0;0;1;0</t>
  </si>
  <si>
    <t>44207;16601;1;162;72.0;140;90;3;3;0;0;0;1</t>
  </si>
  <si>
    <t>44208;21979;1;174;89.0;140;100;1;1;0;0;1;1</t>
  </si>
  <si>
    <t>44209;19602;1;163;70.0;110;70;1;1;0;0;1;0</t>
  </si>
  <si>
    <t>44210;20472;1;151;60.0;90;60;2;1;0;0;1;0</t>
  </si>
  <si>
    <t>44211;16887;1;161;63.0;120;70;1;1;0;0;1;0</t>
  </si>
  <si>
    <t>44212;18845;1;156;80.0;120;70;1;1;0;0;1;0</t>
  </si>
  <si>
    <t>44213;16785;1;170;65.0;110;80;1;1;0;0;1;1</t>
  </si>
  <si>
    <t>44214;22566;1;160;66.0;120;80;1;1;0;0;0;0</t>
  </si>
  <si>
    <t>44215;14443;1;159;78.0;159;78;1;1;0;0;1;0</t>
  </si>
  <si>
    <t>44216;21608;1;163;62.0;100;70;1;1;0;0;1;1</t>
  </si>
  <si>
    <t>44217;14859;1;167;68.0;110;70;1;3;0;0;1;0</t>
  </si>
  <si>
    <t>44219;16209;1;160;83.0;120;80;1;1;0;0;1;0</t>
  </si>
  <si>
    <t>44221;21677;1;163;85.0;100;70;3;3;0;0;1;0</t>
  </si>
  <si>
    <t>44222;23310;2;169;113.0;130;90;1;1;0;0;1;1</t>
  </si>
  <si>
    <t>44223;23150;1;170;85.0;130;80;1;1;0;0;0;0</t>
  </si>
  <si>
    <t>44224;18767;1;165;58.0;140;80;1;1;0;0;0;1</t>
  </si>
  <si>
    <t>44225;17643;1;170;74.0;160;100;2;1;0;0;1;1</t>
  </si>
  <si>
    <t>44226;18458;1;164;80.0;120;90;1;1;0;0;0;0</t>
  </si>
  <si>
    <t>44227;22430;1;156;102.0;130;80;1;1;0;0;1;1</t>
  </si>
  <si>
    <t>44229;18994;1;164;75.0;100;70;1;1;0;0;1;1</t>
  </si>
  <si>
    <t>44230;19022;1;158;54.0;100;60;3;3;0;0;1;0</t>
  </si>
  <si>
    <t>44231;15978;2;172;68.0;120;80;1;1;0;0;1;0</t>
  </si>
  <si>
    <t>44232;14778;1;162;53.0;150;100;2;1;0;0;1;1</t>
  </si>
  <si>
    <t>44233;18137;1;163;62.0;120;80;1;1;0;0;0;0</t>
  </si>
  <si>
    <t>44234;20470;2;172;88.0;140;90;1;1;1;1;1;1</t>
  </si>
  <si>
    <t>44235;23545;1;158;58.0;120;80;1;1;0;0;1;0</t>
  </si>
  <si>
    <t>44236;15228;2;175;68.0;120;80;1;1;1;0;1;0</t>
  </si>
  <si>
    <t>44238;23201;2;162;71.0;120;70;1;1;0;0;1;1</t>
  </si>
  <si>
    <t>44240;22688;1;154;58.0;170;90;1;1;0;0;1;1</t>
  </si>
  <si>
    <t>44241;18281;2;168;79.0;100;70;1;1;0;0;1;1</t>
  </si>
  <si>
    <t>44243;20362;2;178;78.0;120;70;2;1;1;0;1;1</t>
  </si>
  <si>
    <t>44244;18462;1;160;63.0;120;80;1;1;0;0;1;0</t>
  </si>
  <si>
    <t>44245;20991;1;164;85.0;120;80;2;1;0;0;1;0</t>
  </si>
  <si>
    <t>44246;16950;1;162;54.0;110;80;1;1;0;0;1;0</t>
  </si>
  <si>
    <t>44248;19036;1;165;89.0;130;80;1;1;0;0;1;0</t>
  </si>
  <si>
    <t>44249;16605;2;178;103.0;150;90;1;2;0;0;1;1</t>
  </si>
  <si>
    <t>44250;15954;1;165;72.0;120;70;1;3;0;0;1;0</t>
  </si>
  <si>
    <t>44252;18349;1;164;68.0;100;70;1;1;0;0;0;0</t>
  </si>
  <si>
    <t>44253;16730;2;168;68.0;120;80;1;1;0;0;1;0</t>
  </si>
  <si>
    <t>44254;16596;1;158;60.0;120;80;1;1;0;0;1;0</t>
  </si>
  <si>
    <t>44255;23200;1;147;74.0;140;90;1;1;0;0;1;1</t>
  </si>
  <si>
    <t>44256;14459;2;164;60.0;120;80;1;1;0;0;1;0</t>
  </si>
  <si>
    <t>44258;20586;2;162;68.0;130;80;1;1;0;0;1;1</t>
  </si>
  <si>
    <t>44259;14664;1;165;74.0;120;70;1;1;0;0;0;0</t>
  </si>
  <si>
    <t>44261;15321;2;163;56.0;110;70;1;1;0;0;1;0</t>
  </si>
  <si>
    <t>44262;19762;1;167;80.0;130;90;2;2;0;0;1;1</t>
  </si>
  <si>
    <t>44263;15842;2;167;65.0;120;80;1;1;0;0;1;0</t>
  </si>
  <si>
    <t>44264;21988;1;167;70.0;120;80;1;1;0;0;1;0</t>
  </si>
  <si>
    <t>44265;23485;1;165;65.0;120;80;1;1;0;0;1;1</t>
  </si>
  <si>
    <t>44266;23174;1;167;72.0;130;80;1;1;0;0;0;1</t>
  </si>
  <si>
    <t>44267;21159;1;175;75.0;120;80;1;1;0;0;1;1</t>
  </si>
  <si>
    <t>44268;19745;1;162;106.0;140;90;1;3;0;0;1;1</t>
  </si>
  <si>
    <t>44269;20279;2;170;80.0;140;69;1;1;0;0;1;1</t>
  </si>
  <si>
    <t>44270;16767;2;175;93.0;120;80;2;1;0;0;0;1</t>
  </si>
  <si>
    <t>44271;16250;1;157;102.0;170;100;1;2;0;0;1;1</t>
  </si>
  <si>
    <t>44272;23598;2;177;78.0;150;90;2;1;0;0;1;1</t>
  </si>
  <si>
    <t>44273;22852;2;170;84.0;130;70;1;1;0;0;1;1</t>
  </si>
  <si>
    <t>44274;19771;1;162;74.0;160;70;3;1;0;0;1;1</t>
  </si>
  <si>
    <t>44275;22386;1;158;95.0;120;70;1;1;0;0;1;0</t>
  </si>
  <si>
    <t>44277;23649;1;174;65.0;120;80;2;2;0;0;1;1</t>
  </si>
  <si>
    <t>44279;22685;2;175;70.0;130;90;1;1;0;0;1;1</t>
  </si>
  <si>
    <t>44281;18181;1;164;71.0;140;90;1;1;0;0;1;1</t>
  </si>
  <si>
    <t>44282;16736;1;155;86.0;120;80;1;1;0;0;0;0</t>
  </si>
  <si>
    <t>44284;21267;1;170;87.0;120;80;1;1;0;0;1;1</t>
  </si>
  <si>
    <t>44285;18159;1;165;60.0;110;70;1;1;0;0;1;0</t>
  </si>
  <si>
    <t>44286;17469;1;159;67.0;100;70;1;1;0;0;1;1</t>
  </si>
  <si>
    <t>44287;20577;1;170;56.0;120;70;3;3;0;0;1;1</t>
  </si>
  <si>
    <t>44288;23135;1;150;70.0;120;80;2;2;0;0;1;1</t>
  </si>
  <si>
    <t>44289;14635;1;162;67.0;160;90;1;1;0;0;1;1</t>
  </si>
  <si>
    <t>44290;21912;1;168;86.0;130;90;3;1;0;0;1;1</t>
  </si>
  <si>
    <t>44291;20588;1;155;44.0;90;70;1;1;0;0;1;0</t>
  </si>
  <si>
    <t>44293;22561;1;151;57.0;120;80;3;3;0;0;1;0</t>
  </si>
  <si>
    <t>44295;15070;1;161;61.0;140;90;1;1;0;0;0;1</t>
  </si>
  <si>
    <t>44296;19739;1;162;62.0;120;80;1;1;0;0;0;0</t>
  </si>
  <si>
    <t>44297;19875;2;168;104.0;140;90;1;1;0;0;1;1</t>
  </si>
  <si>
    <t>44298;17527;2;178;99.0;130;90;1;1;0;0;1;0</t>
  </si>
  <si>
    <t>44299;20749;2;160;67.0;150;100;1;1;0;0;1;1</t>
  </si>
  <si>
    <t>44300;20335;1;154;75.0;120;80;1;1;0;0;1;1</t>
  </si>
  <si>
    <t>44302;16912;1;158;60.0;120;80;1;1;0;0;1;0</t>
  </si>
  <si>
    <t>44303;22132;2;161;73.0;130;90;1;1;0;0;1;0</t>
  </si>
  <si>
    <t>44304;15393;1;162;71.0;160;80;2;2;0;1;1;1</t>
  </si>
  <si>
    <t>44305;20229;2;174;84.0;142;85;1;1;0;0;1;1</t>
  </si>
  <si>
    <t>44306;15958;1;184;60.0;100;60;1;1;0;0;1;0</t>
  </si>
  <si>
    <t>44307;21064;1;169;70.0;110;70;1;1;0;0;1;1</t>
  </si>
  <si>
    <t>44312;20297;1;160;60.0;120;80;1;1;0;0;1;0</t>
  </si>
  <si>
    <t>44313;18954;1;158;57.0;120;70;1;1;0;0;1;0</t>
  </si>
  <si>
    <t>44314;18993;1;168;76.0;120;80;1;1;0;0;1;1</t>
  </si>
  <si>
    <t>44315;19037;2;171;106.0;140;90;1;1;0;0;1;1</t>
  </si>
  <si>
    <t>44317;21721;1;167;94.0;140;80;1;1;0;0;0;1</t>
  </si>
  <si>
    <t>44318;18161;1;158;50.0;120;80;1;1;0;0;0;0</t>
  </si>
  <si>
    <t>44319;20718;1;170;80.0;180;100;3;3;0;0;0;1</t>
  </si>
  <si>
    <t>44320;21068;1;155;69.0;130;80;3;1;0;0;1;1</t>
  </si>
  <si>
    <t>44321;20184;1;150;118.0;110;70;1;2;0;0;0;0</t>
  </si>
  <si>
    <t>44322;18786;1;152;67.0;100;80;1;2;0;1;0;0</t>
  </si>
  <si>
    <t>44324;21157;1;155;74.0;140;90;1;3;0;0;1;0</t>
  </si>
  <si>
    <t>44325;19151;1;162;76.0;120;80;1;1;0;0;1;0</t>
  </si>
  <si>
    <t>44326;14572;1;142;57.0;110;80;1;3;0;0;0;0</t>
  </si>
  <si>
    <t>44327;19544;2;167;68.0;120;80;1;1;0;0;1;0</t>
  </si>
  <si>
    <t>44328;22013;1;170;70.0;130;80;1;1;0;0;1;1</t>
  </si>
  <si>
    <t>44329;20246;1;158;68.0;130;80;1;1;0;0;1;1</t>
  </si>
  <si>
    <t>44331;16900;1;152;124.0;140;80;2;2;0;0;1;1</t>
  </si>
  <si>
    <t>44332;21295;1;166;68.0;120;70;1;1;0;0;1;1</t>
  </si>
  <si>
    <t>44333;20962;2;172;87.0;130;80;3;3;0;0;1;1</t>
  </si>
  <si>
    <t>44334;20376;2;180;85.0;135;90;1;1;0;1;1;0</t>
  </si>
  <si>
    <t>44335;20615;1;160;72.0;160;1000;1;1;0;0;1;1</t>
  </si>
  <si>
    <t>44336;20296;1;159;70.0;150;90;1;1;0;0;1;1</t>
  </si>
  <si>
    <t>44338;22765;1;175;70.0;120;80;1;1;0;0;0;0</t>
  </si>
  <si>
    <t>44339;15271;2;175;95.0;130;80;1;1;1;1;1;1</t>
  </si>
  <si>
    <t>44340;20491;1;160;65.0;130;90;3;3;0;0;1;0</t>
  </si>
  <si>
    <t>44341;21311;1;161;76.0;148;89;2;1;0;0;1;1</t>
  </si>
  <si>
    <t>44342;22656;1;159;74.0;130;80;1;1;0;0;1;1</t>
  </si>
  <si>
    <t>44343;19671;1;165;70.0;120;80;1;3;0;0;1;0</t>
  </si>
  <si>
    <t>44344;21922;1;159;58.0;120;80;2;3;0;0;0;1</t>
  </si>
  <si>
    <t>44345;15851;1;164;61.0;130;80;1;2;0;0;1;1</t>
  </si>
  <si>
    <t>44346;20561;1;170;72.0;120;80;1;1;0;0;1;0</t>
  </si>
  <si>
    <t>44347;22734;1;155;80.0;120;80;1;1;0;0;0;0</t>
  </si>
  <si>
    <t>44348;18252;2;175;79.0;140;90;1;1;0;0;1;1</t>
  </si>
  <si>
    <t>44349;17413;2;168;81.0;120;80;1;1;0;0;1;1</t>
  </si>
  <si>
    <t>44351;23309;2;178;80.0;130;80;3;1;0;0;1;1</t>
  </si>
  <si>
    <t>44353;16614;1;162;115.0;120;80;1;1;0;0;1;1</t>
  </si>
  <si>
    <t>44354;20212;2;170;75.0;120;80;1;1;0;0;0;0</t>
  </si>
  <si>
    <t>44355;22829;1;165;75.0;120;70;1;1;0;0;1;1</t>
  </si>
  <si>
    <t>44356;19614;1;164;88.0;110;70;1;3;0;0;1;0</t>
  </si>
  <si>
    <t>44358;22515;2;167;78.0;140;90;1;1;0;0;1;0</t>
  </si>
  <si>
    <t>44360;19003;2;170;75.0;120;80;3;3;0;0;1;1</t>
  </si>
  <si>
    <t>44361;18256;2;176;92.0;160;1000;1;1;0;0;1;1</t>
  </si>
  <si>
    <t>44363;18616;1;168;65.0;110;80;1;1;0;0;0;0</t>
  </si>
  <si>
    <t>44364;22654;2;167;75.0;150;90;1;1;0;0;1;1</t>
  </si>
  <si>
    <t>44365;21789;1;150;70.0;140;100;2;1;0;0;1;1</t>
  </si>
  <si>
    <t>44367;20336;1;168;65.0;120;80;1;1;0;0;1;0</t>
  </si>
  <si>
    <t>44371;19862;1;151;60.0;150;90;1;1;0;0;1;0</t>
  </si>
  <si>
    <t>44372;21241;2;177;84.0;110;70;1;3;0;1;0;0</t>
  </si>
  <si>
    <t>44373;22505;2;168;76.0;110;70;1;1;0;0;1;1</t>
  </si>
  <si>
    <t>44374;16839;1;163;63.0;120;80;1;1;0;0;1;0</t>
  </si>
  <si>
    <t>44375;23354;2;168;75.0;120;80;1;1;0;0;0;1</t>
  </si>
  <si>
    <t>44376;21883;2;177;77.0;130;80;3;1;0;0;1;0</t>
  </si>
  <si>
    <t>44377;23559;2;162;81.0;125;75;1;1;0;0;0;0</t>
  </si>
  <si>
    <t>44378;21083;1;160;70.0;120;80;1;1;0;0;0;1</t>
  </si>
  <si>
    <t>44379;19883;1;166;68.0;120;80;1;1;0;0;1;1</t>
  </si>
  <si>
    <t>44380;20989;1;170;117.0;140;90;3;3;0;0;1;1</t>
  </si>
  <si>
    <t>44381;18059;1;156;52.0;130;80;1;1;0;0;1;0</t>
  </si>
  <si>
    <t>44382;19751;1;162;65.0;120;80;2;1;0;0;1;1</t>
  </si>
  <si>
    <t>44383;20134;1;165;65.0;120;80;1;1;0;0;0;1</t>
  </si>
  <si>
    <t>44384;19686;2;165;98.0;165;100;1;1;0;0;1;1</t>
  </si>
  <si>
    <t>44385;17508;1;166;64.0;110;80;1;1;0;0;0;1</t>
  </si>
  <si>
    <t>44386;19642;2;160;64.0;150;90;3;3;0;0;0;1</t>
  </si>
  <si>
    <t>44387;20506;1;165;66.0;110;60;1;1;0;0;1;0</t>
  </si>
  <si>
    <t>44389;23165;1;164;70.0;120;80;1;1;0;0;1;1</t>
  </si>
  <si>
    <t>44390;20325;1;167;86.0;140;80;3;3;0;0;0;1</t>
  </si>
  <si>
    <t>44392;14411;2;161;59.0;110;70;1;1;0;0;1;0</t>
  </si>
  <si>
    <t>44393;18163;1;160;64.0;110;60;1;1;0;0;0;1</t>
  </si>
  <si>
    <t>44394;18886;1;168;48.0;110;60;1;1;0;0;1;0</t>
  </si>
  <si>
    <t>44395;22888;1;167;67.0;120;80;1;1;0;0;1;1</t>
  </si>
  <si>
    <t>44398;14502;1;164;78.0;120;80;1;1;0;0;1;1</t>
  </si>
  <si>
    <t>44400;21134;2;166;71.0;190;90;1;1;0;0;0;1</t>
  </si>
  <si>
    <t>44401;19012;1;160;65.0;120;80;1;1;0;0;0;0</t>
  </si>
  <si>
    <t>44402;16591;1;150;82.0;140;90;1;1;0;0;1;1</t>
  </si>
  <si>
    <t>44403;19642;1;162;78.0;110;70;1;1;0;0;1;0</t>
  </si>
  <si>
    <t>44404;20418;1;161;80.0;130;80;1;1;0;0;1;1</t>
  </si>
  <si>
    <t>44405;21272;1;155;57.0;120;80;1;1;0;0;1;0</t>
  </si>
  <si>
    <t>44407;23221;1;165;70.0;110;70;1;1;0;0;1;1</t>
  </si>
  <si>
    <t>44409;16186;1;151;94.0;145;90;2;2;0;0;0;1</t>
  </si>
  <si>
    <t>44411;19658;1;154;61.0;100;60;1;1;0;0;1;1</t>
  </si>
  <si>
    <t>44412;14477;1;162;60.0;130;90;3;3;0;0;0;1</t>
  </si>
  <si>
    <t>44414;16584;1;164;92.0;140;80;1;1;0;0;1;1</t>
  </si>
  <si>
    <t>44415;17046;1;174;54.0;120;80;2;2;0;0;1;0</t>
  </si>
  <si>
    <t>44416;23268;2;178;102.0;130;90;1;1;0;0;0;1</t>
  </si>
  <si>
    <t>44417;18036;2;165;73.0;120;80;1;1;0;1;1;0</t>
  </si>
  <si>
    <t>44419;21187;1;155;76.0;140;90;1;1;0;0;0;1</t>
  </si>
  <si>
    <t>44420;21927;2;172;93.0;130;80;1;1;0;0;1;0</t>
  </si>
  <si>
    <t>44422;18785;1;156;90.0;145;90;1;1;0;0;1;1</t>
  </si>
  <si>
    <t>44423;17408;1;168;113.0;130;90;1;1;0;0;1;0</t>
  </si>
  <si>
    <t>44424;19663;2;163;78.0;120;80;1;1;0;0;1;1</t>
  </si>
  <si>
    <t>44427;21203;1;162;71.0;140;80;1;1;0;0;0;1</t>
  </si>
  <si>
    <t>44429;15344;2;184;85.0;140;80;1;1;1;1;1;0</t>
  </si>
  <si>
    <t>44430;19600;1;167;111.0;130;80;1;1;0;0;1;1</t>
  </si>
  <si>
    <t>44431;18427;1;176;80.0;120;80;1;1;0;0;1;1</t>
  </si>
  <si>
    <t>44433;20296;2;170;76.0;130;90;3;3;0;0;1;1</t>
  </si>
  <si>
    <t>44435;18872;2;160;60.0;120;80;1;1;0;0;0;0</t>
  </si>
  <si>
    <t>44436;21255;1;162;56.0;120;80;3;3;0;0;1;1</t>
  </si>
  <si>
    <t>44437;19240;1;178;78.0;120;80;1;1;0;0;0;0</t>
  </si>
  <si>
    <t>44440;21797;1;169;75.0;120;80;1;1;0;0;1;0</t>
  </si>
  <si>
    <t>44442;16154;2;163;75.0;140;90;1;1;0;0;1;1</t>
  </si>
  <si>
    <t>44444;19142;1;155;91.0;120;80;1;1;0;0;1;0</t>
  </si>
  <si>
    <t>44446;20431;2;179;81.0;120;80;1;1;0;0;1;1</t>
  </si>
  <si>
    <t>44447;19098;1;172;88.0;130;90;1;1;0;0;1;1</t>
  </si>
  <si>
    <t>44448;21205;2;170;65.0;120;80;1;1;0;0;1;0</t>
  </si>
  <si>
    <t>44449;17538;1;163;72.0;120;80;1;1;0;0;1;0</t>
  </si>
  <si>
    <t>44450;15310;1;169;65.0;120;80;1;1;0;0;0;1</t>
  </si>
  <si>
    <t>44451;21780;1;168;65.0;130;80;3;1;0;0;0;1</t>
  </si>
  <si>
    <t>44452;20253;1;156;71.0;130;80;1;1;0;0;1;0</t>
  </si>
  <si>
    <t>44453;14841;1;164;88.0;130;90;1;1;0;0;1;1</t>
  </si>
  <si>
    <t>44454;16031;1;160;70.0;120;80;3;1;0;0;1;1</t>
  </si>
  <si>
    <t>44455;20418;1;161;77.0;120;70;1;1;0;0;1;1</t>
  </si>
  <si>
    <t>44456;18173;1;168;94.0;120;80;1;1;0;0;1;0</t>
  </si>
  <si>
    <t>44458;23404;1;152;72.0;100;70;1;1;0;0;1;1</t>
  </si>
  <si>
    <t>44459;19059;2;125;70.0;120;70;1;1;0;0;1;0</t>
  </si>
  <si>
    <t>44461;19649;1;170;88.0;120;70;1;1;0;0;0;0</t>
  </si>
  <si>
    <t>44462;22562;2;171;58.0;150;90;1;1;1;1;1;1</t>
  </si>
  <si>
    <t>44463;14585;1;157;58.0;90;70;1;1;0;0;1;0</t>
  </si>
  <si>
    <t>44464;20986;2;168;73.0;120;80;3;3;0;0;1;0</t>
  </si>
  <si>
    <t>44465;18935;1;170;75.0;120;80;1;1;0;0;1;0</t>
  </si>
  <si>
    <t>44466;19953;1;157;61.0;160;90;1;1;0;0;1;1</t>
  </si>
  <si>
    <t>44467;18709;1;165;54.0;150;90;1;1;0;0;1;1</t>
  </si>
  <si>
    <t>44470;18537;1;168;72.0;120;80;1;1;0;0;1;0</t>
  </si>
  <si>
    <t>44471;20522;1;160;100.0;130;80;1;1;0;0;1;0</t>
  </si>
  <si>
    <t>44472;14627;1;162;102.0;110;70;1;1;0;0;1;0</t>
  </si>
  <si>
    <t>44473;20493;1;164;65.0;120;80;1;1;0;0;1;0</t>
  </si>
  <si>
    <t>44475;21759;2;168;70.0;188;95;1;1;1;0;1;0</t>
  </si>
  <si>
    <t>44477;16798;2;180;114.0;150;100;2;1;1;1;0;1</t>
  </si>
  <si>
    <t>44479;21629;1;158;48.0;100;60;2;1;0;0;1;0</t>
  </si>
  <si>
    <t>44481;18449;2;182;80.0;110;70;1;1;0;0;1;1</t>
  </si>
  <si>
    <t>44482;21654;1;160;65.0;110;60;1;1;0;0;1;1</t>
  </si>
  <si>
    <t>44483;20166;1;163;91.0;110;70;1;1;0;0;1;0</t>
  </si>
  <si>
    <t>44484;20199;2;182;86.0;130;90;1;1;0;0;0;1</t>
  </si>
  <si>
    <t>44485;19619;1;155;60.0;130;80;1;1;0;0;1;0</t>
  </si>
  <si>
    <t>44486;19692;1;154;81.0;130;70;2;2;0;0;0;1</t>
  </si>
  <si>
    <t>44487;14862;2;178;83.0;120;80;1;1;1;0;1;0</t>
  </si>
  <si>
    <t>44490;20272;1;164;62.0;140;90;2;1;0;0;1;1</t>
  </si>
  <si>
    <t>44491;20676;1;165;75.0;120;80;2;1;0;0;1;0</t>
  </si>
  <si>
    <t>44496;16667;1;158;66.0;110;70;2;1;0;0;1;1</t>
  </si>
  <si>
    <t>44497;14550;2;170;110.0;150;1000;2;1;1;0;1;1</t>
  </si>
  <si>
    <t>44498;16053;1;159;57.0;140;80;2;2;0;0;1;1</t>
  </si>
  <si>
    <t>44500;23511;2;176;79.0;120;80;1;1;0;0;1;0</t>
  </si>
  <si>
    <t>44501;16052;1;157;97.0;130;90;1;1;0;0;1;0</t>
  </si>
  <si>
    <t>44502;18019;1;155;52.0;120;80;1;1;0;0;0;1</t>
  </si>
  <si>
    <t>44503;18372;2;166;72.0;110;70;2;2;0;0;1;1</t>
  </si>
  <si>
    <t>44505;23448;2;165;75.0;160;80;2;1;0;0;1;1</t>
  </si>
  <si>
    <t>44506;21922;2;172;74.0;140;90;1;1;1;0;1;1</t>
  </si>
  <si>
    <t>44507;16767;1;161;68.0;120;70;1;1;0;0;1;0</t>
  </si>
  <si>
    <t>44508;22052;2;171;98.0;170;100;1;1;1;0;1;0</t>
  </si>
  <si>
    <t>44510;19618;2;173;93.0;140;80;2;1;0;0;0;1</t>
  </si>
  <si>
    <t>44511;19691;1;160;84.0;110;70;2;1;0;0;1;1</t>
  </si>
  <si>
    <t>44515;19756;1;168;70.0;120;80;1;1;0;0;1;1</t>
  </si>
  <si>
    <t>44516;18267;1;160;77.0;120;80;2;1;0;0;1;1</t>
  </si>
  <si>
    <t>44518;21244;1;165;90.0;130;90;3;1;0;0;1;0</t>
  </si>
  <si>
    <t>44519;18961;2;175;99.0;120;80;3;1;0;1;0;0</t>
  </si>
  <si>
    <t>44520;14564;2;167;100.0;130;70;1;1;0;0;1;0</t>
  </si>
  <si>
    <t>44521;15371;1;153;56.0;110;70;1;1;0;0;1;0</t>
  </si>
  <si>
    <t>44522;23372;2;170;67.0;140;90;1;1;0;0;1;1</t>
  </si>
  <si>
    <t>44524;19702;1;158;74.0;140;100;1;1;0;0;1;1</t>
  </si>
  <si>
    <t>44526;19774;1;159;67.0;110;80;1;3;0;0;1;0</t>
  </si>
  <si>
    <t>44527;14671;1;164;70.0;120;80;1;1;0;0;1;0</t>
  </si>
  <si>
    <t>44529;19813;1;167;60.0;120;80;1;1;0;0;1;0</t>
  </si>
  <si>
    <t>44531;21934;1;158;78.0;130;80;1;1;0;0;1;0</t>
  </si>
  <si>
    <t>44533;20157;1;173;76.0;110;90;1;1;0;0;1;1</t>
  </si>
  <si>
    <t>44534;20372;1;155;51.0;140;90;3;1;0;0;0;1</t>
  </si>
  <si>
    <t>44535;21776;1;159;59.0;180;100;2;3;0;0;1;1</t>
  </si>
  <si>
    <t>44536;14624;2;168;64.0;120;80;1;1;0;0;1;0</t>
  </si>
  <si>
    <t>44537;15505;2;156;51.0;120;80;1;1;0;0;1;1</t>
  </si>
  <si>
    <t>44538;21328;1;164;64.0;120;80;1;1;0;0;1;0</t>
  </si>
  <si>
    <t>44540;16079;2;172;59.2;90;60;1;1;0;0;1;0</t>
  </si>
  <si>
    <t>44541;21870;2;162;78.0;120;80;1;1;1;0;1;0</t>
  </si>
  <si>
    <t>44543;20571;1;172;92.0;140;90;1;1;0;0;1;1</t>
  </si>
  <si>
    <t>44545;22603;1;151;58.0;200;110;2;1;0;0;0;1</t>
  </si>
  <si>
    <t>44546;16206;1;166;54.0;100;70;1;1;0;0;1;0</t>
  </si>
  <si>
    <t>44547;18891;2;161;60.0;130;80;1;1;1;0;1;1</t>
  </si>
  <si>
    <t>44548;20543;1;178;69.0;100;70;1;1;0;0;1;0</t>
  </si>
  <si>
    <t>44549;18789;1;157;59.0;130;90;3;1;0;0;1;0</t>
  </si>
  <si>
    <t>44551;18170;1;166;120.0;120;80;1;1;0;0;0;0</t>
  </si>
  <si>
    <t>44552;21103;1;163;64.0;120;80;1;1;0;0;1;1</t>
  </si>
  <si>
    <t>44553;21866;1;165;75.0;140;90;1;1;0;0;0;1</t>
  </si>
  <si>
    <t>44554;15253;1;155;55.0;110;70;1;2;0;0;1;0</t>
  </si>
  <si>
    <t>44556;19022;2;176;108.0;130;80;3;2;0;0;1;1</t>
  </si>
  <si>
    <t>44557;23503;1;164;78.0;130;80;3;3;0;1;1;1</t>
  </si>
  <si>
    <t>44559;15124;1;164;66.0;150;90;1;1;0;0;1;1</t>
  </si>
  <si>
    <t>44560;18111;1;160;64.0;11;80;1;1;0;0;1;0</t>
  </si>
  <si>
    <t>44562;16027;1;152;73.0;120;80;1;1;0;0;0;1</t>
  </si>
  <si>
    <t>44563;17918;1;158;80.0;130;90;1;1;0;0;1;0</t>
  </si>
  <si>
    <t>44565;15524;2;170;89.0;160;90;1;1;0;0;0;1</t>
  </si>
  <si>
    <t>44566;16111;2;170;68.0;110;60;1;1;0;0;1;0</t>
  </si>
  <si>
    <t>44567;18379;1;160;78.0;140;90;2;1;0;0;0;1</t>
  </si>
  <si>
    <t>44568;20988;2;169;106.0;140;80;2;1;0;0;1;1</t>
  </si>
  <si>
    <t>44571;14643;1;162;84.0;120;90;1;1;0;0;1;0</t>
  </si>
  <si>
    <t>44572;21917;2;170;81.0;120;80;3;3;1;0;0;1</t>
  </si>
  <si>
    <t>44576;17073;1;167;62.0;110;70;1;1;0;0;1;0</t>
  </si>
  <si>
    <t>44577;18892;1;162;75.0;150;90;1;1;0;0;1;1</t>
  </si>
  <si>
    <t>44578;22555;1;165;68.0;140;80;1;1;0;0;0;1</t>
  </si>
  <si>
    <t>44579;20455;1;165;45.0;120;80;1;1;0;0;0;0</t>
  </si>
  <si>
    <t>44580;17622;1;158;70.0;150;80;1;1;0;0;1;1</t>
  </si>
  <si>
    <t>44582;19789;1;159;51.0;130;90;1;1;0;0;1;1</t>
  </si>
  <si>
    <t>44583;17642;2;160;57.0;120;80;1;1;0;1;1;0</t>
  </si>
  <si>
    <t>44585;18939;1;150;85.0;150;1000;3;1;0;0;1;1</t>
  </si>
  <si>
    <t>44586;17510;1;154;91.0;140;90;3;1;0;0;1;1</t>
  </si>
  <si>
    <t>44587;22553;1;163;88.0;120;80;2;2;0;0;1;1</t>
  </si>
  <si>
    <t>44590;20462;1;168;65.0;120;80;2;1;0;0;1;1</t>
  </si>
  <si>
    <t>44591;14473;1;153;64.0;110;80;1;1;0;0;1;0</t>
  </si>
  <si>
    <t>44592;22132;1;165;73.0;95;170;1;3;0;0;1;1</t>
  </si>
  <si>
    <t>44597;16842;1;161;64.0;110;80;1;1;0;0;1;0</t>
  </si>
  <si>
    <t>44598;20406;1;163;65.3;120;80;1;1;0;0;1;1</t>
  </si>
  <si>
    <t>44599;19608;2;170;87.0;160;90;1;1;0;0;1;1</t>
  </si>
  <si>
    <t>44600;16812;2;164;88.0;140;90;1;1;0;0;1;0</t>
  </si>
  <si>
    <t>44601;21159;1;156;43.0;140;80;1;1;0;0;1;0</t>
  </si>
  <si>
    <t>44602;18296;1;153;60.0;110;70;1;3;0;1;1;0</t>
  </si>
  <si>
    <t>44603;20253;2;166;54.0;120;80;1;1;1;0;1;0</t>
  </si>
  <si>
    <t>44604;20296;2;173;71.0;180;100;2;1;0;0;1;1</t>
  </si>
  <si>
    <t>44605;14460;2;176;82.0;120;80;1;1;1;0;1;0</t>
  </si>
  <si>
    <t>44606;20993;2;178;82.0;120;80;1;1;0;0;1;0</t>
  </si>
  <si>
    <t>44607;16661;2;168;100.0;130;80;1;2;0;0;0;1</t>
  </si>
  <si>
    <t>44608;20553;1;164;71.0;110;80;1;1;0;0;1;0</t>
  </si>
  <si>
    <t>44611;16040;2;170;80.0;120;80;1;1;0;0;1;0</t>
  </si>
  <si>
    <t>44613;14455;2;180;94.0;125;80;2;1;0;1;0;1</t>
  </si>
  <si>
    <t>44615;20263;2;169;80.0;110;90;1;1;0;0;1;1</t>
  </si>
  <si>
    <t>44617;20915;1;164;92.0;180;80;2;3;0;0;1;1</t>
  </si>
  <si>
    <t>44619;15218;2;174;101.0;100;80;2;1;1;0;1;0</t>
  </si>
  <si>
    <t>44620;18002;2;170;70.0;130;80;1;1;0;0;0;0</t>
  </si>
  <si>
    <t>44621;15991;2;169;80.0;130;80;1;1;0;0;1;0</t>
  </si>
  <si>
    <t>44622;19780;1;170;74.0;120;80;1;1;0;0;0;1</t>
  </si>
  <si>
    <t>44623;22750;2;165;75.0;130;90;1;1;0;0;1;1</t>
  </si>
  <si>
    <t>44624;22750;2;176;90.0;140;100;1;1;0;0;0;1</t>
  </si>
  <si>
    <t>44626;17972;2;154;86.0;120;70;1;1;0;0;1;0</t>
  </si>
  <si>
    <t>44628;19506;1;155;93.0;140;90;1;3;0;0;0;1</t>
  </si>
  <si>
    <t>44630;21182;2;168;60.0;120;70;1;1;0;0;1;0</t>
  </si>
  <si>
    <t>44631;18800;1;174;79.0;120;60;1;1;0;0;1;0</t>
  </si>
  <si>
    <t>44632;18320;1;168;65.0;120;80;1;1;0;0;1;0</t>
  </si>
  <si>
    <t>44634;21223;2;166;60.0;90;70;1;1;1;1;1;0</t>
  </si>
  <si>
    <t>44635;18234;1;160;65.0;120;60;1;1;0;0;0;0</t>
  </si>
  <si>
    <t>44637;21854;1;158;110.0;140;80;1;1;0;0;1;1</t>
  </si>
  <si>
    <t>44638;15772;2;175;85.0;180;90;2;1;0;0;1;1</t>
  </si>
  <si>
    <t>44639;15413;2;178;90.0;120;70;1;1;0;0;1;0</t>
  </si>
  <si>
    <t>44640;23314;2;169;74.0;130;80;2;2;1;1;1;1</t>
  </si>
  <si>
    <t>44641;17211;2;175;85.0;130;90;1;1;1;1;1;1</t>
  </si>
  <si>
    <t>44643;17486;1;164;74.0;155;110;1;1;0;0;1;1</t>
  </si>
  <si>
    <t>44644;16889;1;168;65.0;120;80;1;1;0;0;1;1</t>
  </si>
  <si>
    <t>44645;17569;1;160;50.0;100;60;1;1;0;1;1;0</t>
  </si>
  <si>
    <t>44646;23171;2;168;71.0;150;100;1;1;0;0;1;1</t>
  </si>
  <si>
    <t>44648;14667;2;164;72.0;120;80;1;1;0;0;1;0</t>
  </si>
  <si>
    <t>44649;20620;1;167;66.0;150;60;3;1;0;0;1;1</t>
  </si>
  <si>
    <t>44650;18745;2;180;80.0;130;90;1;1;0;0;1;0</t>
  </si>
  <si>
    <t>44651;20267;2;166;74.0;130;80;1;1;1;0;1;1</t>
  </si>
  <si>
    <t>44652;19097;1;159;55.0;110;70;1;1;0;0;1;0</t>
  </si>
  <si>
    <t>44653;16609;2;168;78.0;110;70;1;1;1;0;1;0</t>
  </si>
  <si>
    <t>44654;19893;2;176;85.0;170;100;1;3;0;0;1;0</t>
  </si>
  <si>
    <t>44655;22707;1;151;61.0;125;80;3;1;0;0;1;1</t>
  </si>
  <si>
    <t>44656;17361;1;160;59.0;110;80;1;1;0;1;1;0</t>
  </si>
  <si>
    <t>44657;19851;1;163;99.0;140;80;1;1;0;0;1;1</t>
  </si>
  <si>
    <t>44658;19641;1;163;90.0;140;90;1;1;0;0;1;1</t>
  </si>
  <si>
    <t>44660;21398;2;182;81.0;120;80;1;1;0;0;0;0</t>
  </si>
  <si>
    <t>44661;22002;1;161;86.0;180;90;1;1;0;0;1;1</t>
  </si>
  <si>
    <t>44662;18119;1;162;57.0;110;70;1;1;0;0;1;0</t>
  </si>
  <si>
    <t>44664;18844;1;152;49.0;90;60;1;1;0;0;1;0</t>
  </si>
  <si>
    <t>44665;21678;2;155;58.0;125;90;1;1;0;1;1;0</t>
  </si>
  <si>
    <t>44666;14715;2;156;56.0;120;80;1;1;0;0;1;0</t>
  </si>
  <si>
    <t>44667;21138;1;157;67.0;120;80;2;2;0;0;1;0</t>
  </si>
  <si>
    <t>44668;19901;1;165;69.0;130;80;1;1;0;0;1;1</t>
  </si>
  <si>
    <t>44669;14557;2;180;76.0;140;90;2;3;1;1;1;0</t>
  </si>
  <si>
    <t>44670;16586;2;166;66.0;150;80;1;1;0;0;1;1</t>
  </si>
  <si>
    <t>44671;20548;1;163;69.0;120;80;2;1;0;0;0;1</t>
  </si>
  <si>
    <t>44672;18899;2;179;109.0;140;100;3;3;0;0;0;0</t>
  </si>
  <si>
    <t>44673;21224;1;158;66.0;120;80;1;1;0;0;1;0</t>
  </si>
  <si>
    <t>44676;16801;2;170;80.0;120;80;1;1;0;0;1;0</t>
  </si>
  <si>
    <t>44677;18318;2;184;106.0;130;90;1;3;0;0;0;1</t>
  </si>
  <si>
    <t>44679;15900;2;160;58.0;120;80;1;1;0;0;1;0</t>
  </si>
  <si>
    <t>44680;21983;1;155;50.0;90;50;1;1;0;0;1;0</t>
  </si>
  <si>
    <t>44682;19775;2;167;79.0;120;80;1;2;0;0;0;0</t>
  </si>
  <si>
    <t>44683;21864;2;164;72.0;125;90;2;2;0;0;0;1</t>
  </si>
  <si>
    <t>44684;18487;1;158;80.0;120;80;1;1;0;0;1;0</t>
  </si>
  <si>
    <t>44685;20291;2;169;69.0;150;100;1;1;1;1;1;1</t>
  </si>
  <si>
    <t>44686;15218;1;178;81.0;120;80;1;1;0;0;1;0</t>
  </si>
  <si>
    <t>44687;15969;2;170;70.0;120;80;1;1;0;0;0;0</t>
  </si>
  <si>
    <t>44688;14568;1;162;70.0;105;65;1;2;0;0;1;0</t>
  </si>
  <si>
    <t>44690;19933;1;156;81.0;120;80;3;3;0;0;1;1</t>
  </si>
  <si>
    <t>44691;17514;2;175;76.0;120;80;1;1;0;0;1;1</t>
  </si>
  <si>
    <t>44692;20343;1;160;62.0;130;90;1;1;0;0;0;0</t>
  </si>
  <si>
    <t>44694;19744;2;182;88.0;160;100;1;1;0;0;0;1</t>
  </si>
  <si>
    <t>44695;21197;1;158;75.0;120;80;1;3;0;0;1;1</t>
  </si>
  <si>
    <t>44696;21960;2;161;65.0;120;80;1;1;0;0;1;0</t>
  </si>
  <si>
    <t>44697;21841;1;165;67.0;150;90;3;1;0;0;1;1</t>
  </si>
  <si>
    <t>44698;18262;2;158;54.0;140;80;3;3;1;1;1;1</t>
  </si>
  <si>
    <t>44701;22801;1;163;115.0;20;170;1;1;0;0;1;1</t>
  </si>
  <si>
    <t>44702;20879;1;160;82.0;140;80;2;1;0;0;1;1</t>
  </si>
  <si>
    <t>44703;20454;1;160;62.0;110;70;2;1;0;0;1;0</t>
  </si>
  <si>
    <t>44704;21809;1;165;65.0;120;80;1;1;0;0;1;1</t>
  </si>
  <si>
    <t>44705;23555;2;170;90.0;120;80;3;3;0;0;1;0</t>
  </si>
  <si>
    <t>44706;16578;1;160;65.0;120;80;1;1;0;0;0;0</t>
  </si>
  <si>
    <t>44708;20250;2;164;64.0;120;80;3;1;0;0;1;1</t>
  </si>
  <si>
    <t>44709;17593;1;158;45.0;120;70;1;1;0;0;0;1</t>
  </si>
  <si>
    <t>44711;19248;1;166;79.0;120;80;1;1;0;0;1;0</t>
  </si>
  <si>
    <t>44713;18238;1;159;108.0;140;80;1;1;0;0;1;1</t>
  </si>
  <si>
    <t>44714;20256;2;170;80.0;120;80;1;1;0;0;1;1</t>
  </si>
  <si>
    <t>44715;21754;2;182;82.0;140;90;3;3;0;0;1;0</t>
  </si>
  <si>
    <t>44718;23198;1;164;80.0;120;70;1;3;0;0;1;1</t>
  </si>
  <si>
    <t>44719;16754;2;172;97.0;140;90;1;1;0;0;1;1</t>
  </si>
  <si>
    <t>44720;17512;1;170;80.0;110;70;1;1;0;0;1;1</t>
  </si>
  <si>
    <t>44721;21707;1;168;63.0;120;80;1;1;0;0;1;1</t>
  </si>
  <si>
    <t>44722;20215;1;160;60.0;130;100;1;1;0;0;0;0</t>
  </si>
  <si>
    <t>44723;22734;1;158;88.0;120;80;1;1;0;0;1;1</t>
  </si>
  <si>
    <t>44725;23288;1;160;54.0;130;80;3;3;0;0;1;1</t>
  </si>
  <si>
    <t>44726;16188;2;165;62.0;120;80;1;1;0;0;1;0</t>
  </si>
  <si>
    <t>44727;20454;1;165;65.0;120;80;1;3;0;0;1;0</t>
  </si>
  <si>
    <t>44728;22097;1;163;60.0;120;80;3;3;0;0;1;1</t>
  </si>
  <si>
    <t>44729;23251;2;185;97.0;100;70;2;1;0;0;1;0</t>
  </si>
  <si>
    <t>44730;19730;1;160;85.0;110;70;1;1;0;0;1;1</t>
  </si>
  <si>
    <t>44731;17446;1;152;64.0;120;80;1;1;0;0;1;0</t>
  </si>
  <si>
    <t>44732;20432;1;159;76.0;120;80;1;1;0;0;1;1</t>
  </si>
  <si>
    <t>44733;20473;1;150;67.0;110;80;1;1;0;0;1;0</t>
  </si>
  <si>
    <t>44734;14645;1;165;65.0;120;80;1;1;0;0;1;0</t>
  </si>
  <si>
    <t>44735;21203;1;157;79.0;120;80;1;1;0;0;1;0</t>
  </si>
  <si>
    <t>44736;20292;1;175;64.0;130;60;1;1;0;0;1;1</t>
  </si>
  <si>
    <t>44740;18128;1;167;84.0;110;70;2;1;0;0;0;0</t>
  </si>
  <si>
    <t>44743;19517;1;178;72.0;120;80;1;1;0;0;1;0</t>
  </si>
  <si>
    <t>44745;21386;2;163;72.0;140;90;1;2;1;0;1;1</t>
  </si>
  <si>
    <t>44747;17359;1;154;85.0;120;70;1;1;0;0;0;0</t>
  </si>
  <si>
    <t>44748;21726;1;169;69.0;120;80;1;1;0;0;1;0</t>
  </si>
  <si>
    <t>44749;16523;2;170;50.0;110;80;1;1;1;0;1;0</t>
  </si>
  <si>
    <t>44750;21784;2;177;79.0;130;70;2;2;0;0;1;0</t>
  </si>
  <si>
    <t>44751;20401;2;178;82.0;120;80;1;1;0;0;1;0</t>
  </si>
  <si>
    <t>44752;20469;1;175;82.0;165;90;1;1;0;0;1;1</t>
  </si>
  <si>
    <t>44753;15104;1;156;86.0;120;80;1;1;0;0;0;0</t>
  </si>
  <si>
    <t>44756;17464;2;170;75.0;150;90;1;1;0;0;1;0</t>
  </si>
  <si>
    <t>44757;18064;1;188;61.0;160;100;1;1;0;0;1;1</t>
  </si>
  <si>
    <t>44758;20342;1;166;76.0;160;100;1;1;0;0;1;1</t>
  </si>
  <si>
    <t>44759;20475;1;158;66.0;110;80;1;1;0;0;1;0</t>
  </si>
  <si>
    <t>44762;16012;1;158;54.0;110;80;1;1;0;0;1;0</t>
  </si>
  <si>
    <t>44763;23328;1;168;73.0;120;80;1;1;0;0;0;1</t>
  </si>
  <si>
    <t>44764;20455;2;178;85.0;120;80;1;1;0;0;1;0</t>
  </si>
  <si>
    <t>44769;21885;1;166;87.0;130;90;2;1;0;0;1;1</t>
  </si>
  <si>
    <t>44772;20457;1;160;69.0;120;80;1;1;0;0;1;1</t>
  </si>
  <si>
    <t>44774;21824;2;178;94.0;160;100;1;1;0;0;1;1</t>
  </si>
  <si>
    <t>44775;21149;1;160;65.0;120;80;2;2;0;0;1;0</t>
  </si>
  <si>
    <t>44778;17078;1;182;82.0;110;70;1;1;0;0;1;0</t>
  </si>
  <si>
    <t>44780;19620;1;176;71.0;120;80;1;1;0;0;1;0</t>
  </si>
  <si>
    <t>44781;19012;1;155;74.0;120;80;1;1;0;0;1;1</t>
  </si>
  <si>
    <t>44782;22421;1;160;89.0;120;90;1;2;0;0;1;0</t>
  </si>
  <si>
    <t>44783;18884;1;171;72.0;110;80;2;1;1;0;1;0</t>
  </si>
  <si>
    <t>44784;22631;2;162;74.0;160;90;1;3;0;0;1;1</t>
  </si>
  <si>
    <t>44785;21801;1;156;80.0;150;90;1;1;0;0;1;1</t>
  </si>
  <si>
    <t>44786;16640;2;167;62.0;140;70;3;1;0;0;0;1</t>
  </si>
  <si>
    <t>44787;19594;1;152;57.0;110;70;1;1;0;0;0;0</t>
  </si>
  <si>
    <t>44788;19616;1;156;137.0;120;80;1;1;0;0;1;0</t>
  </si>
  <si>
    <t>44792;20414;1;160;99.0;130;80;2;1;0;0;1;1</t>
  </si>
  <si>
    <t>44793;21626;1;163;90.0;140;89;3;3;0;0;1;0</t>
  </si>
  <si>
    <t>44794;23265;2;170;96.0;150;100;2;3;0;0;1;0</t>
  </si>
  <si>
    <t>44795;20428;2;176;71.0;110;70;2;1;0;0;1;1</t>
  </si>
  <si>
    <t>44796;21015;1;153;48.0;120;70;1;1;0;0;1;1</t>
  </si>
  <si>
    <t>44797;18210;2;164;74.0;140;80;3;3;0;0;1;1</t>
  </si>
  <si>
    <t>44798;15212;2;165;65.0;120;70;1;1;0;0;1;0</t>
  </si>
  <si>
    <t>44799;16065;1;153;72.0;140;80;1;1;0;0;1;1</t>
  </si>
  <si>
    <t>44800;19711;1;162;56.0;90;70;2;1;0;0;1;0</t>
  </si>
  <si>
    <t>44801;19759;2;178;90.0;140;80;1;1;0;0;1;0</t>
  </si>
  <si>
    <t>44803;15812;1;160;55.0;90;70;1;1;0;0;1;0</t>
  </si>
  <si>
    <t>44804;16091;1;167;65.0;120;80;1;1;0;0;1;0</t>
  </si>
  <si>
    <t>44808;15920;1;159;66.0;120;80;1;1;0;0;1;0</t>
  </si>
  <si>
    <t>44810;21955;1;163;60.0;130;80;2;2;0;0;1;0</t>
  </si>
  <si>
    <t>44812;21281;1;158;55.0;120;80;1;1;0;0;0;0</t>
  </si>
  <si>
    <t>44813;21893;1;160;50.0;120;80;1;1;0;0;0;1</t>
  </si>
  <si>
    <t>44814;21150;2;178;81.0;140;95;3;1;0;0;1;1</t>
  </si>
  <si>
    <t>44815;19145;2;170;82.0;130;90;1;1;0;0;1;0</t>
  </si>
  <si>
    <t>44817;21336;1;158;69.0;120;80;1;1;0;0;1;0</t>
  </si>
  <si>
    <t>44819;20980;1;174;85.0;110;80;3;1;0;0;1;1</t>
  </si>
  <si>
    <t>44820;16655;2;178;114.0;140;90;2;2;1;1;1;1</t>
  </si>
  <si>
    <t>44821;17343;1;156;98.0;140;90;1;1;0;0;1;1</t>
  </si>
  <si>
    <t>44822;16591;1;164;78.0;120;80;1;1;0;0;1;0</t>
  </si>
  <si>
    <t>44825;16373;2;170;74.0;140;90;1;1;0;0;1;1</t>
  </si>
  <si>
    <t>44826;22541;2;163;67.0;110;70;1;1;0;0;1;1</t>
  </si>
  <si>
    <t>44827;18064;1;154;63.0;140;80;1;1;0;0;1;1</t>
  </si>
  <si>
    <t>44828;21043;2;164;68.0;130;809;3;3;0;0;1;0</t>
  </si>
  <si>
    <t>44829;18232;1;168;65.0;120;80;1;1;0;0;1;0</t>
  </si>
  <si>
    <t>44830;21150;2;171;88.0;120;70;1;1;0;0;1;1</t>
  </si>
  <si>
    <t>44831;17530;2;165;104.0;110;70;1;1;0;0;1;1</t>
  </si>
  <si>
    <t>44832;21240;2;172;74.0;120;80;1;1;1;0;1;1</t>
  </si>
  <si>
    <t>44836;18872;2;175;89.0;120;80;1;1;0;0;1;0</t>
  </si>
  <si>
    <t>44837;23272;2;167;77.0;120;70;1;1;0;0;1;1</t>
  </si>
  <si>
    <t>44838;22032;1;167;76.0;115;70;1;1;0;0;1;1</t>
  </si>
  <si>
    <t>44839;16804;2;174;84.0;120;80;1;1;0;0;1;0</t>
  </si>
  <si>
    <t>44840;19636;2;162;70.0;140;95;1;1;0;0;1;1</t>
  </si>
  <si>
    <t>44843;19592;2;175;112.0;160;110;3;1;0;0;1;1</t>
  </si>
  <si>
    <t>44844;23377;1;158;78.0;120;80;1;1;0;0;1;0</t>
  </si>
  <si>
    <t>44845;18759;1;162;81.0;150;90;1;1;0;0;0;1</t>
  </si>
  <si>
    <t>44846;16074;1;158;49.0;120;80;1;1;0;0;1;0</t>
  </si>
  <si>
    <t>44848;21750;2;172;108.0;150;90;1;1;0;0;1;1</t>
  </si>
  <si>
    <t>44849;23293;2;156;60.0;140;90;1;1;0;0;1;1</t>
  </si>
  <si>
    <t>44850;16812;2;165;65.0;120;80;1;1;0;0;0;0</t>
  </si>
  <si>
    <t>44851;22736;1;156;56.0;120;70;1;1;0;0;1;0</t>
  </si>
  <si>
    <t>44852;20575;1;140;39.0;120;80;1;1;0;0;1;0</t>
  </si>
  <si>
    <t>44854;22036;1;161;68.0;140;90;1;1;0;0;1;1</t>
  </si>
  <si>
    <t>44856;18903;1;165;85.0;120;80;1;1;0;0;0;0</t>
  </si>
  <si>
    <t>44857;21890;2;178;76.0;120;80;3;1;0;0;0;1</t>
  </si>
  <si>
    <t>44858;17402;1;166;84.0;120;70;1;1;1;0;1;1</t>
  </si>
  <si>
    <t>44860;22730;1;174;66.0;130;60;1;1;0;0;1;1</t>
  </si>
  <si>
    <t>44861;20324;2;167;95.0;120;80;1;1;0;0;1;0</t>
  </si>
  <si>
    <t>44862;23527;1;160;68.0;130;80;1;1;0;0;1;1</t>
  </si>
  <si>
    <t>44863;21656;2;165;80.0;120;80;2;2;0;0;0;0</t>
  </si>
  <si>
    <t>44864;21954;1;146;64.0;130;80;3;1;0;0;1;1</t>
  </si>
  <si>
    <t>44866;18006;1;158;98.0;140;90;3;1;0;0;1;1</t>
  </si>
  <si>
    <t>44868;16034;1;161;82.0;100;70;1;1;0;0;1;0</t>
  </si>
  <si>
    <t>44870;22681;1;160;85.0;120;80;1;1;0;0;1;1</t>
  </si>
  <si>
    <t>44871;18853;1;160;58.0;110;80;1;1;0;0;1;0</t>
  </si>
  <si>
    <t>44874;21839;1;156;103.0;130;90;1;1;0;0;1;0</t>
  </si>
  <si>
    <t>44875;18881;1;160;98.0;120;80;2;1;0;0;1;1</t>
  </si>
  <si>
    <t>44877;23365;2;180;85.0;120;80;1;1;1;0;0;1</t>
  </si>
  <si>
    <t>44878;18298;2;172;72.0;120;80;2;2;0;0;1;1</t>
  </si>
  <si>
    <t>44879;22565;2;172;73.0;130;80;1;1;0;0;1;1</t>
  </si>
  <si>
    <t>44880;22100;1;157;83.0;160;100;1;1;0;0;0;1</t>
  </si>
  <si>
    <t>44881;21735;2;170;67.0;175;114;1;1;0;0;1;0</t>
  </si>
  <si>
    <t>44883;21124;1;164;72.0;120;80;1;1;0;0;1;0</t>
  </si>
  <si>
    <t>44885;16286;2;165;87.0;150;110;2;1;0;0;1;0</t>
  </si>
  <si>
    <t>44887;16023;2;166;72.0;120;80;1;1;0;0;1;0</t>
  </si>
  <si>
    <t>44888;20384;2;167;72.0;120;80;1;1;0;0;1;0</t>
  </si>
  <si>
    <t>44889;18192;1;172;84.0;140;90;1;2;0;0;1;0</t>
  </si>
  <si>
    <t>44893;21238;1;160;80.0;120;80;2;2;0;0;1;1</t>
  </si>
  <si>
    <t>44894;17720;1;160;96.0;90;60;1;1;0;0;1;0</t>
  </si>
  <si>
    <t>44895;14548;1;162;76.0;160;90;1;1;0;0;1;1</t>
  </si>
  <si>
    <t>44896;20411;1;160;75.0;160;80;1;3;0;0;1;0</t>
  </si>
  <si>
    <t>44897;23175;1;151;83.0;150;100;3;1;0;0;1;0</t>
  </si>
  <si>
    <t>44898;14736;1;164;75.0;110;70;1;1;0;0;1;0</t>
  </si>
  <si>
    <t>44901;20581;2;175;79.0;160;90;1;1;0;0;1;1</t>
  </si>
  <si>
    <t>44902;22512;1;154;70.0;140;100;1;1;0;0;1;1</t>
  </si>
  <si>
    <t>44903;21117;1;164;78.0;120;80;1;1;0;0;1;0</t>
  </si>
  <si>
    <t>44905;21109;1;169;70.0;120;80;1;1;0;0;1;0</t>
  </si>
  <si>
    <t>44907;15197;1;165;89.0;160;100;2;2;0;0;1;1</t>
  </si>
  <si>
    <t>44909;18120;1;166;72.0;110;70;1;1;0;0;1;1</t>
  </si>
  <si>
    <t>44910;21116;2;166;80.0;120;80;2;2;0;0;1;0</t>
  </si>
  <si>
    <t>44911;21029;1;150;72.0;140;80;2;1;0;0;1;1</t>
  </si>
  <si>
    <t>44913;21989;1;169;84.0;120;80;1;1;0;0;1;1</t>
  </si>
  <si>
    <t>44914;20339;1;158;87.0;120;80;3;3;0;0;1;0</t>
  </si>
  <si>
    <t>44917;22581;2;176;123.0;150;99;2;1;0;0;0;1</t>
  </si>
  <si>
    <t>44918;18857;2;167;69.0;120;80;1;1;0;1;1;0</t>
  </si>
  <si>
    <t>44919;19112;1;168;69.0;130;90;1;1;0;0;0;0</t>
  </si>
  <si>
    <t>44920;20583;1;160;66.0;125;80;3;1;1;1;1;1</t>
  </si>
  <si>
    <t>44921;21332;1;161;58.0;140;90;1;2;0;0;1;1</t>
  </si>
  <si>
    <t>44923;20211;1;165;65.0;120;79;1;1;0;0;0;1</t>
  </si>
  <si>
    <t>44924;19768;2;163;85.0;150;90;1;1;0;0;0;1</t>
  </si>
  <si>
    <t>44927;16900;2;179;115.0;130;90;1;2;0;0;1;0</t>
  </si>
  <si>
    <t>44928;22351;1;152;63.0;140;90;3;1;0;0;1;1</t>
  </si>
  <si>
    <t>44929;21756;1;160;78.0;120;80;1;1;0;0;1;0</t>
  </si>
  <si>
    <t>44930;21323;2;169;65.0;120;80;1;1;0;0;1;0</t>
  </si>
  <si>
    <t>44931;21962;1;168;95.0;130;80;1;1;0;0;1;1</t>
  </si>
  <si>
    <t>44934;18496;1;165;63.0;110;70;1;1;0;0;1;0</t>
  </si>
  <si>
    <t>44935;22768;1;163;87.0;140;90;1;1;0;0;1;1</t>
  </si>
  <si>
    <t>44937;22097;1;169;85.0;140;100;1;1;0;0;1;1</t>
  </si>
  <si>
    <t>44938;16290;2;165;61.0;120;80;1;1;0;0;1;0</t>
  </si>
  <si>
    <t>44939;21742;1;155;64.0;140;90;2;1;0;0;1;1</t>
  </si>
  <si>
    <t>44940;19061;2;170;84.0;130;90;1;1;0;0;1;1</t>
  </si>
  <si>
    <t>44941;21790;2;180;74.0;120;80;2;1;0;0;0;0</t>
  </si>
  <si>
    <t>44942;21062;1;158;85.0;150;80;1;1;0;0;1;1</t>
  </si>
  <si>
    <t>44944;23397;2;178;87.0;135;80;1;1;0;1;0;1</t>
  </si>
  <si>
    <t>44945;22605;1;162;62.0;140;90;3;3;0;0;1;1</t>
  </si>
  <si>
    <t>44946;19748;1;162;68.0;120;80;1;1;0;0;1;0</t>
  </si>
  <si>
    <t>44949;19113;1;155;112.0;130;90;2;2;0;0;1;0</t>
  </si>
  <si>
    <t>44950;23568;2;167;80.0;150;90;1;1;0;1;1;1</t>
  </si>
  <si>
    <t>44951;14397;1;165;65.0;110;70;1;1;0;0;1;0</t>
  </si>
  <si>
    <t>44953;19138;1;163;77.0;140;80;1;1;0;0;1;1</t>
  </si>
  <si>
    <t>44954;23500;1;170;78.0;120;80;1;1;0;0;1;1</t>
  </si>
  <si>
    <t>44955;17568;2;160;80.0;130;90;1;1;1;0;1;0</t>
  </si>
  <si>
    <t>44956;19045;1;169;69.0;160;80;1;1;0;0;1;1</t>
  </si>
  <si>
    <t>44957;15204;1;162;109.0;100;70;1;1;0;0;1;0</t>
  </si>
  <si>
    <t>44961;21062;2;165;65.0;120;80;1;1;0;0;1;0</t>
  </si>
  <si>
    <t>44962;19824;2;166;86.0;130;90;1;2;0;0;1;0</t>
  </si>
  <si>
    <t>44963;19577;2;172;72.0;130;85;1;1;0;0;1;1</t>
  </si>
  <si>
    <t>44964;23596;1;170;80.0;140;90;3;1;0;0;1;1</t>
  </si>
  <si>
    <t>44965;19624;2;181;81.0;130;80;1;1;1;1;1;0</t>
  </si>
  <si>
    <t>44966;19606;2;180;82.0;140;80;1;1;0;0;1;1</t>
  </si>
  <si>
    <t>44967;20277;1;162;64.0;140;90;2;1;0;0;1;1</t>
  </si>
  <si>
    <t>44968;15249;2;160;55.0;120;80;1;1;0;0;1;0</t>
  </si>
  <si>
    <t>44969;21997;1;155;56.0;140;90;1;1;0;0;1;1</t>
  </si>
  <si>
    <t>44970;14686;1;170;84.0;140;90;1;1;0;0;1;1</t>
  </si>
  <si>
    <t>44971;15805;1;157;69.0;140;90;3;1;0;0;1;1</t>
  </si>
  <si>
    <t>44972;17674;1;159;88.0;160;100;1;1;1;0;1;1</t>
  </si>
  <si>
    <t>44973;21223;1;173;73.0;130;80;1;1;0;0;0;0</t>
  </si>
  <si>
    <t>44974;20537;1;168;116.0;140;80;1;1;0;0;0;1</t>
  </si>
  <si>
    <t>44975;18089;2;175;72.0;160;70;1;1;1;0;1;1</t>
  </si>
  <si>
    <t>44977;19478;2;179;87.0;120;80;1;1;0;0;0;0</t>
  </si>
  <si>
    <t>44980;18375;1;165;60.0;140;80;1;1;0;0;1;1</t>
  </si>
  <si>
    <t>44983;20971;1;174;87.0;120;80;1;1;0;0;1;0</t>
  </si>
  <si>
    <t>44985;20609;1;178;102.0;160;90;1;1;0;0;1;1</t>
  </si>
  <si>
    <t>44986;16813;2;169;77.0;120;80;1;1;0;0;0;0</t>
  </si>
  <si>
    <t>44987;16147;1;170;82.0;120;80;1;1;0;0;1;0</t>
  </si>
  <si>
    <t>44988;21906;1;171;68.0;120;70;3;3;0;0;1;1</t>
  </si>
  <si>
    <t>44989;23300;1;158;54.0;160;100;2;1;0;0;1;1</t>
  </si>
  <si>
    <t>44990;15084;1;158;71.0;140;80;1;1;0;0;1;1</t>
  </si>
  <si>
    <t>44992;15434;1;163;85.0;120;80;1;3;0;0;1;0</t>
  </si>
  <si>
    <t>44993;18484;2;165;60.0;120;80;1;1;0;0;0;1</t>
  </si>
  <si>
    <t>44994;20570;2;175;75.0;140;90;1;1;0;0;1;1</t>
  </si>
  <si>
    <t>44995;22899;1;162;75.0;130;90;2;1;0;0;1;0</t>
  </si>
  <si>
    <t>44997;16135;1;170;68.0;120;80;1;3;0;0;1;1</t>
  </si>
  <si>
    <t>44999;17644;2;168;68.0;120;80;1;1;0;0;1;0</t>
  </si>
  <si>
    <t>45000;21261;2;175;75.0;120;80;1;1;0;0;1;0</t>
  </si>
  <si>
    <t>45001;18408;2;165;72.0;120;80;1;1;0;0;0;1</t>
  </si>
  <si>
    <t>45002;23209;2;175;55.0;120;80;1;1;0;0;1;0</t>
  </si>
  <si>
    <t>45005;21109;2;172;72.0;120;80;1;1;1;0;1;0</t>
  </si>
  <si>
    <t>45006;18094;1;160;62.0;110;70;2;1;0;0;1;0</t>
  </si>
  <si>
    <t>45007;14741;1;167;68.0;110;70;1;1;0;0;1;0</t>
  </si>
  <si>
    <t>45009;21307;1;164;87.0;130;70;2;1;0;0;1;0</t>
  </si>
  <si>
    <t>45011;18814;2;169;70.0;120;80;1;1;1;0;1;0</t>
  </si>
  <si>
    <t>45013;19648;2;160;69.0;100;70;1;1;0;0;0;0</t>
  </si>
  <si>
    <t>45014;21734;1;173;78.0;150;110;1;1;0;0;1;1</t>
  </si>
  <si>
    <t>45017;19503;1;165;100.0;120;80;1;1;0;0;1;1</t>
  </si>
  <si>
    <t>45018;19491;1;150;76.0;120;70;1;1;0;0;0;1</t>
  </si>
  <si>
    <t>45021;15153;2;168;74.0;120;80;2;1;0;0;1;0</t>
  </si>
  <si>
    <t>45023;16900;2;162;69.0;120;80;1;1;0;0;0;0</t>
  </si>
  <si>
    <t>45024;14884;1;170;70.0;120;80;1;1;0;0;1;0</t>
  </si>
  <si>
    <t>45026;18116;1;157;54.0;110;70;1;1;0;0;1;0</t>
  </si>
  <si>
    <t>45027;22577;2;160;64.0;180;1000;1;1;1;0;1;1</t>
  </si>
  <si>
    <t>45028;19556;1;156;64.0;150;90;1;1;0;0;0;1</t>
  </si>
  <si>
    <t>45029;19700;1;158;82.0;120;80;1;1;0;0;0;0</t>
  </si>
  <si>
    <t>45030;19683;1;170;75.0;120;80;1;1;0;0;0;0</t>
  </si>
  <si>
    <t>45031;15914;2;172;72.0;100;70;1;1;1;0;1;0</t>
  </si>
  <si>
    <t>45032;14676;1;175;79.0;110;70;1;1;0;0;0;0</t>
  </si>
  <si>
    <t>45033;18902;1;161;62.2;150;100;1;1;0;0;0;1</t>
  </si>
  <si>
    <t>45038;22116;1;167;69.0;110;70;1;1;0;0;1;0</t>
  </si>
  <si>
    <t>45039;15485;1;162;78.0;110;60;1;1;0;0;1;0</t>
  </si>
  <si>
    <t>45041;21325;1;168;69.0;150;80;3;1;0;0;1;0</t>
  </si>
  <si>
    <t>45042;17327;2;159;67.0;120;80;1;1;0;0;0;0</t>
  </si>
  <si>
    <t>45043;21089;1;164;104.0;160;1100;1;3;0;0;1;1</t>
  </si>
  <si>
    <t>45046;21396;2;172;101.0;140;90;3;1;1;0;1;1</t>
  </si>
  <si>
    <t>45049;21130;2;162;80.0;140;90;1;1;0;0;1;1</t>
  </si>
  <si>
    <t>45051;23331;1;150;52.0;120;80;1;1;0;0;1;0</t>
  </si>
  <si>
    <t>45052;19060;2;162;58.0;120;80;1;1;1;0;1;0</t>
  </si>
  <si>
    <t>45053;23318;1;165;85.0;120;80;1;1;0;0;0;1</t>
  </si>
  <si>
    <t>45054;19047;1;165;70.0;120;80;1;1;0;0;0;0</t>
  </si>
  <si>
    <t>45055;14806;1;152;70.0;110;70;1;1;0;0;1;0</t>
  </si>
  <si>
    <t>45056;18854;2;168;73.0;120;80;1;1;1;1;1;0</t>
  </si>
  <si>
    <t>45058;20557;1;178;86.0;120;80;1;1;0;0;1;0</t>
  </si>
  <si>
    <t>45060;19659;1;158;67.0;140;90;3;1;0;0;1;1</t>
  </si>
  <si>
    <t>45061;14407;1;161;59.0;110;70;1;1;0;0;1;0</t>
  </si>
  <si>
    <t>45063;16791;1;158;61.0;120;80;3;3;0;0;1;1</t>
  </si>
  <si>
    <t>45064;20322;1;162;70.0;110;70;1;1;0;0;1;1</t>
  </si>
  <si>
    <t>45065;17428;2;172;80.0;150;90;1;1;0;0;1;1</t>
  </si>
  <si>
    <t>45066;16101;1;165;60.0;120;70;1;1;0;0;0;0</t>
  </si>
  <si>
    <t>45067;23265;1;155;71.0;140;100;3;3;0;0;1;1</t>
  </si>
  <si>
    <t>45069;19015;1;163;78.0;110;70;1;1;0;0;1;0</t>
  </si>
  <si>
    <t>45071;20439;2;168;85.0;130;80;3;1;1;0;1;1</t>
  </si>
  <si>
    <t>45072;18205;1;154;74.0;120;80;1;1;0;0;1;0</t>
  </si>
  <si>
    <t>45074;14561;1;147;50.0;100;60;1;1;0;0;1;0</t>
  </si>
  <si>
    <t>45075;18082;2;165;65.0;130;1000;1;1;0;0;1;0</t>
  </si>
  <si>
    <t>45076;18938;1;160;73.0;140;90;1;1;0;0;0;0</t>
  </si>
  <si>
    <t>45077;23356;1;154;75.0;140;80;1;1;0;0;0;1</t>
  </si>
  <si>
    <t>45078;14764;1;168;77.0;120;80;1;1;0;0;0;0</t>
  </si>
  <si>
    <t>45079;22064;1;153;73.0;120;80;1;1;0;0;1;1</t>
  </si>
  <si>
    <t>45080;15378;1;164;60.0;120;80;1;1;0;0;0;1</t>
  </si>
  <si>
    <t>45081;19832;2;168;64.0;120;80;1;1;0;0;0;1</t>
  </si>
  <si>
    <t>45082;15234;1;174;106.0;130;70;1;1;0;0;1;1</t>
  </si>
  <si>
    <t>45083;20501;2;172;95.0;135;96;1;1;0;0;1;0</t>
  </si>
  <si>
    <t>45084;18139;1;160;86.0;130;80;1;1;0;0;1;1</t>
  </si>
  <si>
    <t>45085;22707;2;170;84.0;150;80;1;1;1;0;0;1</t>
  </si>
  <si>
    <t>45089;16001;1;154;78.0;110;70;1;1;0;0;1;0</t>
  </si>
  <si>
    <t>45090;19850;1;157;59.0;140;90;2;3;0;0;1;1</t>
  </si>
  <si>
    <t>45092;17584;2;174;86.0;120;80;1;1;0;0;1;1</t>
  </si>
  <si>
    <t>45093;18384;1;163;71.0;120;80;1;1;0;0;1;0</t>
  </si>
  <si>
    <t>45094;17541;1;163;70.0;110;70;1;1;0;0;1;0</t>
  </si>
  <si>
    <t>45095;23319;1;161;69.0;120;80;2;1;0;0;1;1</t>
  </si>
  <si>
    <t>45097;21039;2;192;96.0;170;120;1;3;0;0;1;1</t>
  </si>
  <si>
    <t>45098;16618;2;170;93.0;140;90;1;1;0;0;1;1</t>
  </si>
  <si>
    <t>45102;22104;2;178;94.0;170;100;1;1;0;0;1;1</t>
  </si>
  <si>
    <t>45103;15075;1;168;60.0;110;70;1;1;0;0;1;0</t>
  </si>
  <si>
    <t>45104;19051;1;162;100.0;140;90;3;3;0;0;1;1</t>
  </si>
  <si>
    <t>45106;22879;2;160;58.0;100;60;1;1;0;0;1;0</t>
  </si>
  <si>
    <t>45107;21745;1;168;55.0;120;80;1;1;0;0;0;1</t>
  </si>
  <si>
    <t>45108;22176;1;156;76.0;160;90;3;1;0;0;1;1</t>
  </si>
  <si>
    <t>45111;14502;1;178;78.0;150;90;1;1;0;0;1;1</t>
  </si>
  <si>
    <t>45112;14500;2;163;61.0;110;80;1;1;0;0;1;0</t>
  </si>
  <si>
    <t>45113;15807;2;171;92.0;130;90;3;1;1;1;1;0</t>
  </si>
  <si>
    <t>45114;15883;2;175;96.0;150;80;1;1;1;0;1;1</t>
  </si>
  <si>
    <t>45115;21913;1;164;73.0;130;80;1;3;0;0;1;1</t>
  </si>
  <si>
    <t>45117;21136;1;157;68.0;100;80;1;2;0;0;0;1</t>
  </si>
  <si>
    <t>45118;19144;1;170;72.0;110;70;1;1;0;0;1;1</t>
  </si>
  <si>
    <t>45119;22397;1;158;80.0;110;70;3;1;0;0;1;1</t>
  </si>
  <si>
    <t>45120;14734;1;164;69.0;120;80;1;1;0;0;0;0</t>
  </si>
  <si>
    <t>45121;23512;1;162;100.0;100;70;1;1;0;0;1;0</t>
  </si>
  <si>
    <t>45124;22476;2;180;100.0;130;90;1;1;0;0;1;1</t>
  </si>
  <si>
    <t>45126;18101;1;153;59.0;110;70;1;1;0;0;1;0</t>
  </si>
  <si>
    <t>45127;18147;1;178;74.0;120;70;3;1;0;0;0;0</t>
  </si>
  <si>
    <t>45129;17737;1;165;68.0;110;80;1;1;0;0;1;0</t>
  </si>
  <si>
    <t>45130;15359;2;175;77.0;130;80;1;1;0;0;1;0</t>
  </si>
  <si>
    <t>45131;23377;1;152;89.0;170;80;1;2;0;0;1;1</t>
  </si>
  <si>
    <t>45133;18956;2;178;80.0;130;80;2;1;1;1;1;0</t>
  </si>
  <si>
    <t>45134;23331;2;170;85.0;120;80;1;1;0;0;1;1</t>
  </si>
  <si>
    <t>45136;21887;1;153;98.0;115;80;1;2;0;1;1;0</t>
  </si>
  <si>
    <t>45138;23149;1;171;101.0;135;80;3;3;0;0;1;1</t>
  </si>
  <si>
    <t>45139;19665;1;172;81.0;120;80;1;1;0;0;1;0</t>
  </si>
  <si>
    <t>45140;21229;1;168;59.0;120;80;1;1;0;0;1;0</t>
  </si>
  <si>
    <t>45141;17544;2;170;74.0;120;80;3;1;0;0;0;1</t>
  </si>
  <si>
    <t>45142;23109;2;163;75.0;160;90;1;1;0;0;1;1</t>
  </si>
  <si>
    <t>45143;15891;1;170;82.0;120;80;1;1;0;0;1;0</t>
  </si>
  <si>
    <t>45147;22542;1;160;79.0;130;80;1;1;0;0;1;0</t>
  </si>
  <si>
    <t>45148;19659;1;154;92.0;140;90;1;1;0;0;1;1</t>
  </si>
  <si>
    <t>45149;18982;1;159;75.0;130;90;2;2;0;0;1;1</t>
  </si>
  <si>
    <t>45151;17498;2;179;69.0;130;80;1;1;0;0;1;1</t>
  </si>
  <si>
    <t>45152;14455;1;164;68.0;90;60;2;1;0;0;1;0</t>
  </si>
  <si>
    <t>45156;16655;2;173;78.0;130;90;1;1;0;0;0;0</t>
  </si>
  <si>
    <t>45158;18862;1;164;72.0;120;80;1;1;0;0;1;0</t>
  </si>
  <si>
    <t>45159;21853;2;163;69.0;130;90;2;2;0;0;1;1</t>
  </si>
  <si>
    <t>45161;18220;1;180;87.0;100;90;3;3;0;0;1;0</t>
  </si>
  <si>
    <t>45162;17695;1;150;57.0;120;80;1;1;0;0;1;0</t>
  </si>
  <si>
    <t>45163;23505;2;164;63.0;120;80;1;1;0;0;0;1</t>
  </si>
  <si>
    <t>45165;14400;1;167;50.5;160;1000;1;1;0;0;1;1</t>
  </si>
  <si>
    <t>45166;20967;2;164;64.0;140;90;1;1;0;0;0;1</t>
  </si>
  <si>
    <t>45167;23420;1;170;68.0;120;80;1;1;0;0;1;0</t>
  </si>
  <si>
    <t>45168;20589;1;163;63.0;130;80;3;3;0;0;1;0</t>
  </si>
  <si>
    <t>45169;20267;2;170;115.0;140;100;3;1;1;1;1;1</t>
  </si>
  <si>
    <t>45170;18272;1;160;70.0;120;80;1;1;0;0;1;1</t>
  </si>
  <si>
    <t>45171;19525;2;170;70.0;120;80;1;1;0;0;1;0</t>
  </si>
  <si>
    <t>45172;15469;1;175;79.0;120;80;1;1;0;0;1;0</t>
  </si>
  <si>
    <t>45173;16608;1;162;54.0;110;60;1;1;0;0;1;0</t>
  </si>
  <si>
    <t>45175;19734;2;175;85.0;120;80;1;1;0;0;1;0</t>
  </si>
  <si>
    <t>45176;21099;1;168;80.0;130;80;2;1;0;0;0;0</t>
  </si>
  <si>
    <t>45177;21211;2;169;55.0;130;80;1;1;0;1;0;0</t>
  </si>
  <si>
    <t>45179;21075;2;166;91.0;120;80;1;1;0;0;0;0</t>
  </si>
  <si>
    <t>45181;14736;2;174;73.0;110;70;1;1;0;0;1;0</t>
  </si>
  <si>
    <t>45182;22723;1;169;65.0;120;90;2;1;0;0;1;0</t>
  </si>
  <si>
    <t>45184;16620;1;161;90.0;120;80;1;1;0;0;1;0</t>
  </si>
  <si>
    <t>45185;15863;2;178;113.0;130;90;1;1;0;0;1;0</t>
  </si>
  <si>
    <t>45186;22728;2;168;66.0;120;80;1;1;0;0;1;0</t>
  </si>
  <si>
    <t>45187;19500;1;162;60.0;120;80;1;1;0;0;1;0</t>
  </si>
  <si>
    <t>45192;20358;2;178;85.0;120;80;1;1;1;1;1;1</t>
  </si>
  <si>
    <t>45194;18541;1;178;68.0;140;1000;1;1;0;0;1;1</t>
  </si>
  <si>
    <t>45195;23194;2;178;94.0;130;80;1;1;0;0;0;0</t>
  </si>
  <si>
    <t>45198;20949;1;150;90.0;120;80;2;2;0;0;1;0</t>
  </si>
  <si>
    <t>45201;17504;1;165;68.0;110;70;1;1;0;0;1;1</t>
  </si>
  <si>
    <t>45203;20358;1;160;69.0;130;80;1;1;0;0;1;1</t>
  </si>
  <si>
    <t>45204;22472;1;138;77.0;140;90;1;1;0;0;1;1</t>
  </si>
  <si>
    <t>45205;18871;1;162;52.0;96;64;2;1;0;0;1;0</t>
  </si>
  <si>
    <t>45208;22473;2;164;60.0;160;80;1;1;0;0;1;1</t>
  </si>
  <si>
    <t>45209;21697;1;165;70.0;160;100;2;1;0;0;1;1</t>
  </si>
  <si>
    <t>45210;23332;1;162;80.0;130;80;3;3;0;0;1;1</t>
  </si>
  <si>
    <t>45211;19032;1;146;44.0;120;80;1;1;0;0;0;0</t>
  </si>
  <si>
    <t>45212;18061;1;159;85.0;120;70;1;1;0;0;0;0</t>
  </si>
  <si>
    <t>45213;22491;1;162;71.0;110;70;1;1;0;0;1;0</t>
  </si>
  <si>
    <t>45214;21946;1;162;64.0;140;80;1;1;0;0;1;1</t>
  </si>
  <si>
    <t>45216;22518;1;156;77.0;130;80;3;1;0;0;1;1</t>
  </si>
  <si>
    <t>45217;18237;1;170;70.0;120;80;2;1;0;0;1;0</t>
  </si>
  <si>
    <t>45221;16027;2;177;100.0;120;80;1;1;0;0;1;1</t>
  </si>
  <si>
    <t>45222;20147;1;170;69.0;120;80;1;1;0;0;1;0</t>
  </si>
  <si>
    <t>45223;18516;2;168;82.0;150;90;3;3;0;0;0;0</t>
  </si>
  <si>
    <t>45224;18332;2;167;69.0;120;80;1;1;0;0;1;0</t>
  </si>
  <si>
    <t>45225;21045;1;168;78.0;120;80;1;1;0;0;0;1</t>
  </si>
  <si>
    <t>45228;16300;1;162;71.0;110;80;1;3;0;0;1;0</t>
  </si>
  <si>
    <t>45230;14467;1;172;71.0;120;80;1;1;0;0;1;1</t>
  </si>
  <si>
    <t>45231;16031;1;164;63.0;110;70;1;1;0;0;1;0</t>
  </si>
  <si>
    <t>45232;19904;2;177;107.0;160;1000;3;2;0;0;1;1</t>
  </si>
  <si>
    <t>45233;19511;2;158;63.0;120;80;3;3;0;0;1;0</t>
  </si>
  <si>
    <t>45234;22511;2;168;80.0;150;100;3;1;0;0;1;1</t>
  </si>
  <si>
    <t>45235;23415;1;154;110.0;180;100;1;1;0;0;1;1</t>
  </si>
  <si>
    <t>45236;18858;2;155;70.0;120;80;1;1;1;0;1;0</t>
  </si>
  <si>
    <t>45237;17965;2;161;65.0;120;70;1;1;0;0;1;1</t>
  </si>
  <si>
    <t>45239;17516;1;165;65.0;110;80;1;1;0;0;1;0</t>
  </si>
  <si>
    <t>45240;21139;1;165;60.0;120;80;1;1;0;0;1;0</t>
  </si>
  <si>
    <t>45241;21263;2;160;76.0;130;80;1;1;0;1;1;0</t>
  </si>
  <si>
    <t>45243;19853;1;163;75.0;140;90;1;1;0;0;1;1</t>
  </si>
  <si>
    <t>45247;14498;1;154;80.0;120;80;1;1;0;0;1;0</t>
  </si>
  <si>
    <t>45248;17628;2;174;98.0;140;90;2;2;0;0;1;1</t>
  </si>
  <si>
    <t>45250;22637;2;170;113.0;130;80;1;2;1;1;1;1</t>
  </si>
  <si>
    <t>45251;19047;1;161;84.0;130;80;1;1;1;0;1;1</t>
  </si>
  <si>
    <t>45252;17560;2;182;99.0;120;80;1;1;0;0;1;0</t>
  </si>
  <si>
    <t>45253;20486;1;166;92.0;120;80;1;1;0;0;1;0</t>
  </si>
  <si>
    <t>45255;19901;1;161;62.0;140;90;3;1;0;1;1;1</t>
  </si>
  <si>
    <t>45256;19118;1;165;67.0;110;60;1;1;0;0;0;0</t>
  </si>
  <si>
    <t>45257;18278;2;179;135.0;120;80;1;1;1;0;1;1</t>
  </si>
  <si>
    <t>45259;21345;2;172;86.0;120;80;2;1;0;0;1;0</t>
  </si>
  <si>
    <t>45260;21285;1;162;101.0;160;80;1;1;0;0;0;1</t>
  </si>
  <si>
    <t>45262;19813;1;165;64.0;120;80;1;1;0;0;1;1</t>
  </si>
  <si>
    <t>45263;20929;1;154;81.0;150;90;1;3;0;0;0;1</t>
  </si>
  <si>
    <t>45264;22010;1;160;57.0;120;80;1;1;0;0;1;0</t>
  </si>
  <si>
    <t>45265;16856;2;171;70.0;120;80;1;1;0;0;1;1</t>
  </si>
  <si>
    <t>45267;21179;1;168;76.0;120;80;1;1;0;0;1;0</t>
  </si>
  <si>
    <t>45268;21876;1;157;54.0;105;70;1;3;0;0;1;0</t>
  </si>
  <si>
    <t>45269;19252;1;165;75.0;120;80;1;3;0;0;1;0</t>
  </si>
  <si>
    <t>45270;21138;1;149;53.0;130;80;1;1;0;0;1;1</t>
  </si>
  <si>
    <t>45272;19106;1;156;74.0;120;70;1;1;0;0;1;0</t>
  </si>
  <si>
    <t>45273;15424;2;175;68.0;100;90;1;1;0;0;0;0</t>
  </si>
  <si>
    <t>45274;19732;1;159;59.0;120;60;1;1;0;0;0;0</t>
  </si>
  <si>
    <t>45275;20456;1;156;69.0;130;70;2;1;0;0;1;1</t>
  </si>
  <si>
    <t>45277;17352;1;164;83.0;120;80;1;1;0;0;1;1</t>
  </si>
  <si>
    <t>45280;14711;2;162;61.0;120;80;3;3;0;0;1;0</t>
  </si>
  <si>
    <t>45281;17559;2;180;82.0;130;80;3;3;1;1;1;0</t>
  </si>
  <si>
    <t>45282;18895;1;164;106.0;130;90;3;2;0;0;1;0</t>
  </si>
  <si>
    <t>45284;20519;2;170;96.0;120;80;1;1;0;0;1;0</t>
  </si>
  <si>
    <t>45287;15588;2;180;82.0;120;80;1;1;0;0;1;0</t>
  </si>
  <si>
    <t>45288;17436;1;170;68.0;120;90;1;1;0;0;1;0</t>
  </si>
  <si>
    <t>45289;20234;2;175;74.0;120;70;1;1;0;0;1;0</t>
  </si>
  <si>
    <t>45290;17587;1;167;95.0;120;80;3;1;0;0;1;1</t>
  </si>
  <si>
    <t>45291;18303;2;178;85.0;150;90;3;1;1;0;1;1</t>
  </si>
  <si>
    <t>45294;16816;2;185;111.0;140;90;2;2;1;1;0;1</t>
  </si>
  <si>
    <t>45296;17488;2;169;79.0;130;80;1;1;0;0;1;1</t>
  </si>
  <si>
    <t>45298;19021;2;162;63.0;120;90;1;1;0;0;1;0</t>
  </si>
  <si>
    <t>45300;15218;2;175;94.0;130;90;1;1;1;0;1;0</t>
  </si>
  <si>
    <t>45302;18449;1;164;68.0;120;80;1;1;0;0;1;0</t>
  </si>
  <si>
    <t>45303;19016;1;156;80.0;150;80;1;1;0;0;0;1</t>
  </si>
  <si>
    <t>45304;21856;1;160;90.0;140;90;2;2;0;0;0;1</t>
  </si>
  <si>
    <t>45306;19049;1;164;84.0;120;80;1;1;0;0;0;1</t>
  </si>
  <si>
    <t>45307;14485;1;165;57.0;120;80;1;1;0;0;1;0</t>
  </si>
  <si>
    <t>45308;14354;1;175;70.0;110;80;1;1;0;0;1;0</t>
  </si>
  <si>
    <t>45309;20771;1;187;87.0;120;90;3;3;0;0;0;0</t>
  </si>
  <si>
    <t>45310;20931;1;159;96.0;160;100;1;1;0;0;1;1</t>
  </si>
  <si>
    <t>45311;19731;1;162;96.0;130;90;3;1;0;0;1;1</t>
  </si>
  <si>
    <t>45316;20978;1;157;75.0;110;70;1;1;0;0;1;0</t>
  </si>
  <si>
    <t>45318;18858;1;166;72.0;120;801;1;1;0;0;1;0</t>
  </si>
  <si>
    <t>45319;22348;1;164;70.0;120;80;3;1;0;0;1;1</t>
  </si>
  <si>
    <t>45320;19531;2;173;100.0;130;90;1;1;0;0;1;1</t>
  </si>
  <si>
    <t>45321;16889;2;170;70.0;120;75;1;1;0;1;1;0</t>
  </si>
  <si>
    <t>45322;23426;2;172;70.0;120;80;1;1;0;0;0;1</t>
  </si>
  <si>
    <t>45325;20201;1;156;65.0;140;80;1;1;0;1;1;1</t>
  </si>
  <si>
    <t>45327;18178;1;160;50.0;90;60;2;1;0;0;1;0</t>
  </si>
  <si>
    <t>45330;18966;2;166;56.0;110;70;1;1;1;1;1;0</t>
  </si>
  <si>
    <t>45331;17482;1;153;71.0;140;90;1;1;0;0;1;1</t>
  </si>
  <si>
    <t>45333;23388;2;170;70.0;140;90;1;1;0;0;1;1</t>
  </si>
  <si>
    <t>45334;21945;1;151;62.0;130;80;1;1;0;0;0;0</t>
  </si>
  <si>
    <t>45335;16672;2;174;115.0;140;80;3;1;0;0;1;1</t>
  </si>
  <si>
    <t>45337;19038;1;160;85.0;110;70;1;1;0;0;1;0</t>
  </si>
  <si>
    <t>45339;21233;1;154;80.0;105;75;1;2;0;0;0;1</t>
  </si>
  <si>
    <t>45341;18374;2;169;63.0;120;80;1;1;0;0;1;1</t>
  </si>
  <si>
    <t>45342;18959;1;175;85.0;120;70;1;1;0;0;1;0</t>
  </si>
  <si>
    <t>45343;18274;2;160;58.0;120;80;1;1;0;0;1;0</t>
  </si>
  <si>
    <t>45344;16640;2;172;75.0;110;80;1;1;0;0;1;1</t>
  </si>
  <si>
    <t>45345;20243;2;176;72.0;145;90;1;1;0;0;1;1</t>
  </si>
  <si>
    <t>45347;19034;2;173;83.0;130;80;1;1;0;0;1;0</t>
  </si>
  <si>
    <t>45348;19707;1;144;53.0;120;80;2;1;0;0;1;0</t>
  </si>
  <si>
    <t>45349;18201;1;167;75.0;100;70;1;1;0;0;1;0</t>
  </si>
  <si>
    <t>45352;18233;2;171;71.0;150;90;1;1;0;0;1;1</t>
  </si>
  <si>
    <t>45354;17317;1;162;69.0;150;80;1;1;0;0;1;1</t>
  </si>
  <si>
    <t>45355;17225;1;164;95.0;120;80;1;1;0;0;1;0</t>
  </si>
  <si>
    <t>45356;20185;2;167;88.0;130;90;1;1;0;1;1;1</t>
  </si>
  <si>
    <t>45358;23224;1;162;47.0;120;80;1;1;0;0;1;0</t>
  </si>
  <si>
    <t>45359;14667;1;165;59.0;120;70;1;1;0;0;1;0</t>
  </si>
  <si>
    <t>45361;21424;1;165;60.0;120;80;1;1;0;0;1;1</t>
  </si>
  <si>
    <t>45362;14275;1;164;105.0;150;110;3;3;0;0;1;1</t>
  </si>
  <si>
    <t>45363;16986;2;170;96.0;160;90;1;1;0;0;1;1</t>
  </si>
  <si>
    <t>45364;17545;2;182;90.0;140;90;2;1;1;0;0;1</t>
  </si>
  <si>
    <t>45365;21797;1;168;70.0;130;90;1;1;0;0;1;1</t>
  </si>
  <si>
    <t>45366;22861;1;151;110.0;120;80;1;1;0;0;0;0</t>
  </si>
  <si>
    <t>45367;20242;1;178;78.0;120;80;3;3;0;0;1;1</t>
  </si>
  <si>
    <t>45368;18230;1;166;73.0;110;80;1;1;0;0;1;0</t>
  </si>
  <si>
    <t>45372;21900;2;180;82.0;170;100;1;1;0;0;1;1</t>
  </si>
  <si>
    <t>45376;21224;1;158;76.0;130;80;3;2;0;0;1;1</t>
  </si>
  <si>
    <t>45377;18040;1;174;70.0;120;80;1;1;0;0;1;0</t>
  </si>
  <si>
    <t>45378;23611;1;163;75.0;140;1100;2;1;0;0;1;1</t>
  </si>
  <si>
    <t>45380;23586;1;162;80.0;120;90;1;1;0;0;1;1</t>
  </si>
  <si>
    <t>45381;18239;1;163;66.0;150;90;1;1;0;0;1;1</t>
  </si>
  <si>
    <t>45383;15035;1;159;73.0;110;80;1;1;0;0;1;0</t>
  </si>
  <si>
    <t>45384;20266;2;164;72.0;120;80;1;1;0;0;1;0</t>
  </si>
  <si>
    <t>45385;18936;2;162;76.0;100;70;1;2;1;0;1;0</t>
  </si>
  <si>
    <t>45387;19755;1;163;62.0;130;90;1;1;0;0;1;1</t>
  </si>
  <si>
    <t>45388;17703;1;153;81.0;120;80;1;1;0;0;1;0</t>
  </si>
  <si>
    <t>45393;18890;2;170;70.0;120;80;1;1;0;0;1;0</t>
  </si>
  <si>
    <t>45394;20557;1;168;80.0;120;80;2;1;0;0;1;0</t>
  </si>
  <si>
    <t>45395;20654;1;152;57.0;130;90;1;1;0;0;1;1</t>
  </si>
  <si>
    <t>45400;16070;1;170;64.0;907;0;1;1;0;0;1;0</t>
  </si>
  <si>
    <t>45401;20340;2;165;85.0;120;80;1;1;1;0;1;0</t>
  </si>
  <si>
    <t>45402;21900;1;163;68.0;120;80;1;1;0;0;1;1</t>
  </si>
  <si>
    <t>45403;21200;1;168;68.0;110;70;1;1;0;0;1;0</t>
  </si>
  <si>
    <t>45404;19431;1;153;72.0;140;90;2;2;0;0;1;1</t>
  </si>
  <si>
    <t>45405;20313;1;178;68.0;120;80;1;1;0;0;1;1</t>
  </si>
  <si>
    <t>45406;21925;2;167;75.0;140;80;1;2;0;0;1;1</t>
  </si>
  <si>
    <t>45407;15999;2;170;75.0;120;70;1;1;0;0;1;1</t>
  </si>
  <si>
    <t>45408;21228;1;170;90.0;120;80;1;1;0;0;0;0</t>
  </si>
  <si>
    <t>45410;18022;2;172;95.0;120;80;1;1;1;0;0;1</t>
  </si>
  <si>
    <t>45411;18326;1;159;74.0;120;80;1;1;0;0;1;0</t>
  </si>
  <si>
    <t>45412;16888;1;164;71.0;120;80;1;1;0;0;1;0</t>
  </si>
  <si>
    <t>45413;21839;1;159;92.0;130;90;3;1;0;0;1;0</t>
  </si>
  <si>
    <t>45417;19067;1;164;68.0;110;70;1;1;0;0;1;1</t>
  </si>
  <si>
    <t>45418;19141;1;165;71.0;110;70;1;1;0;0;0;0</t>
  </si>
  <si>
    <t>45419;19088;1;153;50.0;90;60;1;1;0;0;1;0</t>
  </si>
  <si>
    <t>45420;16869;1;167;63.0;120;80;1;1;0;0;1;1</t>
  </si>
  <si>
    <t>45421;14395;1;165;60.0;120;80;1;1;0;0;1;0</t>
  </si>
  <si>
    <t>45422;21999;1;156;77.0;110;70;1;1;0;0;1;0</t>
  </si>
  <si>
    <t>45423;18313;2;161;80.0;110;70;1;2;1;1;1;0</t>
  </si>
  <si>
    <t>45424;23357;1;180;77.0;120;80;1;1;0;0;1;0</t>
  </si>
  <si>
    <t>45425;19238;1;169;70.0;120;80;1;1;0;0;1;0</t>
  </si>
  <si>
    <t>45428;15293;1;161;59.0;140;80;1;1;0;0;1;1</t>
  </si>
  <si>
    <t>45429;21080;1;160;67.0;120;80;1;1;0;0;1;1</t>
  </si>
  <si>
    <t>45431;23456;2;164;63.0;160;100;1;1;0;0;1;1</t>
  </si>
  <si>
    <t>45432;15889;1;160;75.0;130;90;1;1;0;1;1;0</t>
  </si>
  <si>
    <t>45434;19851;2;175;70.0;120;60;1;1;0;0;1;0</t>
  </si>
  <si>
    <t>45435;22609;2;169;88.0;140;100;3;3;0;0;1;0</t>
  </si>
  <si>
    <t>45437;21129;2;163;73.0;180;140;3;1;1;0;1;1</t>
  </si>
  <si>
    <t>45439;17692;2;175;70.0;110;70;2;1;0;0;0;1</t>
  </si>
  <si>
    <t>45441;18163;1;167;62.0;120;80;1;1;0;0;1;0</t>
  </si>
  <si>
    <t>45442;19011;1;158;90.0;130;70;1;3;0;0;0;0</t>
  </si>
  <si>
    <t>45443;20594;1;156;68.0;120;79;1;1;0;0;0;0</t>
  </si>
  <si>
    <t>45444;19885;1;158;60.0;120;60;3;3;0;0;1;1</t>
  </si>
  <si>
    <t>45445;21699;1;165;83.0;110;70;1;1;0;0;1;1</t>
  </si>
  <si>
    <t>45446;17928;1;162;67.0;120;60;1;1;0;0;1;0</t>
  </si>
  <si>
    <t>45447;17693;2;181;105.0;120;80;1;1;0;0;1;0</t>
  </si>
  <si>
    <t>45449;18875;1;168;75.0;120;80;1;1;0;0;1;0</t>
  </si>
  <si>
    <t>45451;21199;1;168;79.0;120;80;3;2;0;0;1;1</t>
  </si>
  <si>
    <t>45453;14709;1;168;84.0;120;80;1;1;0;0;1;0</t>
  </si>
  <si>
    <t>45454;14602;1;163;84.0;110;90;1;1;0;0;1;0</t>
  </si>
  <si>
    <t>45455;23151;2;179;102.0;130;80;3;1;0;0;1;1</t>
  </si>
  <si>
    <t>45456;21079;1;164;87.0;120;80;1;1;0;0;1;0</t>
  </si>
  <si>
    <t>45457;19096;1;163;76.0;130;90;1;1;0;0;1;1</t>
  </si>
  <si>
    <t>45458;15464;1;166;109.0;130;80;3;3;0;0;1;1</t>
  </si>
  <si>
    <t>45459;21700;1;164;73.0;120;80;1;1;0;0;1;0</t>
  </si>
  <si>
    <t>45461;19632;1;164;64.0;120;80;1;1;0;0;0;0</t>
  </si>
  <si>
    <t>45462;17486;1;170;75.0;120;80;1;1;0;0;0;0</t>
  </si>
  <si>
    <t>45463;23358;2;180;85.0;150;90;1;1;0;0;1;0</t>
  </si>
  <si>
    <t>45464;19768;1;160;61.0;160;100;1;1;0;0;1;1</t>
  </si>
  <si>
    <t>45465;15352;1;165;64.0;110;80;1;1;0;0;1;0</t>
  </si>
  <si>
    <t>45466;19442;1;156;54.0;120;70;1;1;0;0;1;0</t>
  </si>
  <si>
    <t>45467;20398;1;161;89.0;140;80;1;1;0;1;1;1</t>
  </si>
  <si>
    <t>45468;21272;1;161;97.0;140;90;3;1;0;0;1;0</t>
  </si>
  <si>
    <t>45469;18737;1;164;70.0;90;60;1;1;0;0;1;0</t>
  </si>
  <si>
    <t>45470;21353;2;172;69.0;120;80;1;1;0;0;1;0</t>
  </si>
  <si>
    <t>45471;23169;1;149;57.0;160;90;1;2;0;0;1;1</t>
  </si>
  <si>
    <t>45472;19815;1;168;68.0;120;80;1;1;0;0;1;0</t>
  </si>
  <si>
    <t>45473;21784;1;158;76.0;120;80;1;1;0;0;1;0</t>
  </si>
  <si>
    <t>45475;19924;1;160;71.0;140;90;1;2;0;0;1;1</t>
  </si>
  <si>
    <t>45477;23517;1;164;58.0;110;70;2;2;0;0;1;1</t>
  </si>
  <si>
    <t>45479;14489;2;165;72.0;120;80;1;1;0;0;1;0</t>
  </si>
  <si>
    <t>45480;18276;1;170;69.0;130;80;1;1;0;0;1;1</t>
  </si>
  <si>
    <t>45481;19087;1;160;80.0;130;80;1;1;0;1;1;1</t>
  </si>
  <si>
    <t>45482;16576;1;164;70.0;120;70;1;1;0;0;1;0</t>
  </si>
  <si>
    <t>45483;18154;2;170;72.0;120;80;1;1;0;0;1;1</t>
  </si>
  <si>
    <t>45487;20328;1;156;67.0;120;90;1;1;0;0;1;0</t>
  </si>
  <si>
    <t>45489;23551;2;173;91.0;160;100;1;1;0;0;1;1</t>
  </si>
  <si>
    <t>45494;21969;2;176;77.0;110;80;1;2;0;0;1;1</t>
  </si>
  <si>
    <t>45495;18285;2;168;80.0;180;100;3;1;0;0;1;1</t>
  </si>
  <si>
    <t>45496;18937;1;168;76.0;150;100;3;1;0;0;1;1</t>
  </si>
  <si>
    <t>45498;20642;1;171;93.0;120;80;1;1;0;0;1;1</t>
  </si>
  <si>
    <t>45499;16101;1;152;62.0;90;70;1;1;0;0;1;0</t>
  </si>
  <si>
    <t>45500;19663;1;161;89.0;120;80;1;3;0;0;1;0</t>
  </si>
  <si>
    <t>45501;21743;1;157;77.0;140;90;1;1;0;0;1;0</t>
  </si>
  <si>
    <t>45502;15919;1;170;75.0;120;80;1;1;0;0;1;0</t>
  </si>
  <si>
    <t>45503;21678;1;157;62.0;120;80;3;1;0;0;1;1</t>
  </si>
  <si>
    <t>45505;17366;2;167;80.0;120;80;1;1;0;0;1;0</t>
  </si>
  <si>
    <t>45506;19667;2;170;72.0;100;70;1;1;1;0;1;0</t>
  </si>
  <si>
    <t>45507;19019;1;162;64.0;120;80;1;1;0;0;1;0</t>
  </si>
  <si>
    <t>45508;18100;2;170;67.0;120;80;1;1;0;0;1;0</t>
  </si>
  <si>
    <t>45509;22563;1;151;82.0;130;90;1;1;0;0;1;0</t>
  </si>
  <si>
    <t>45512;18110;2;166;92.0;140;80;2;1;1;1;1;1</t>
  </si>
  <si>
    <t>45513;19546;1;165;95.0;130;80;1;1;0;0;1;1</t>
  </si>
  <si>
    <t>45514;15377;2;191;115.0;130;90;2;1;0;0;1;1</t>
  </si>
  <si>
    <t>45515;22401;2;170;68.0;120;80;1;1;0;0;1;0</t>
  </si>
  <si>
    <t>45516;17724;1;168;69.0;110;80;2;1;0;0;1;0</t>
  </si>
  <si>
    <t>45517;18888;1;165;87.0;140;100;1;1;0;0;1;1</t>
  </si>
  <si>
    <t>45518;23598;1;168;69.0;120;80;1;1;0;0;1;1</t>
  </si>
  <si>
    <t>45519;18070;1;155;58.0;130;90;1;1;0;0;0;0</t>
  </si>
  <si>
    <t>45520;20952;1;164;64.0;120;80;2;1;0;0;1;0</t>
  </si>
  <si>
    <t>45523;19051;1;165;74.0;140;90;1;2;0;0;1;0</t>
  </si>
  <si>
    <t>45524;16163;2;175;92.0;130;90;1;2;1;0;0;1</t>
  </si>
  <si>
    <t>45526;23245;1;156;87.0;150;90;1;1;0;0;0;0</t>
  </si>
  <si>
    <t>45527;21351;1;155;62.0;110;70;2;1;0;0;1;1</t>
  </si>
  <si>
    <t>45528;19637;1;164;67.0;100;70;1;1;0;0;1;0</t>
  </si>
  <si>
    <t>45529;15234;1;170;56.0;120;80;1;1;0;0;1;0</t>
  </si>
  <si>
    <t>45530;23128;2;176;78.0;120;80;2;1;1;0;1;0</t>
  </si>
  <si>
    <t>45532;21726;2;174;101.0;130;90;1;1;0;0;1;0</t>
  </si>
  <si>
    <t>45533;20405;1;156;67.0;120;79;1;1;0;0;1;0</t>
  </si>
  <si>
    <t>45534;14575;1;165;103.0;130;90;1;1;0;0;1;1</t>
  </si>
  <si>
    <t>45535;15549;2;164;94.0;120;80;2;1;0;0;1;1</t>
  </si>
  <si>
    <t>45537;20304;1;166;69.0;120;80;1;1;0;0;1;0</t>
  </si>
  <si>
    <t>45539;18183;1;169;65.0;120;80;1;1;0;0;1;0</t>
  </si>
  <si>
    <t>45540;20561;1;158;59.0;100;80;1;1;0;0;1;0</t>
  </si>
  <si>
    <t>45541;17508;2;173;79.0;120;80;1;1;1;0;1;0</t>
  </si>
  <si>
    <t>45543;21229;1;156;74.0;110;70;1;1;0;0;1;1</t>
  </si>
  <si>
    <t>45544;19814;1;175;86.0;150;90;1;1;0;0;1;1</t>
  </si>
  <si>
    <t>45545;17554;2;155;80.0;120;80;1;1;0;0;1;0</t>
  </si>
  <si>
    <t>45546;20521;2;160;78.0;150;100;1;1;0;0;1;0</t>
  </si>
  <si>
    <t>45547;18094;1;154;80.0;140;80;1;1;0;0;1;0</t>
  </si>
  <si>
    <t>45548;23393;1;163;75.0;120;70;3;1;0;0;0;1</t>
  </si>
  <si>
    <t>45549;18890;2;164;62.0;90;60;1;1;0;0;1;0</t>
  </si>
  <si>
    <t>45551;23183;2;168;72.0;120;79;3;1;0;0;1;0</t>
  </si>
  <si>
    <t>45552;14620;1;158;73.0;120;80;2;1;0;0;1;0</t>
  </si>
  <si>
    <t>45554;17536;1;160;80.0;120;80;1;1;0;0;1;0</t>
  </si>
  <si>
    <t>45555;19587;2;172;81.0;130;90;3;1;0;0;1;1</t>
  </si>
  <si>
    <t>45557;21831;1;160;61.0;120;80;1;1;0;0;1;1</t>
  </si>
  <si>
    <t>45559;19708;1;164;69.0;140;80;3;3;0;0;1;1</t>
  </si>
  <si>
    <t>45560;20538;1;153;66.0;110;80;1;1;0;0;1;0</t>
  </si>
  <si>
    <t>45562;22592;2;190;85.0;130;70;2;1;0;0;1;1</t>
  </si>
  <si>
    <t>45563;20260;2;189;103.0;120;80;3;1;0;0;1;0</t>
  </si>
  <si>
    <t>45564;15956;1;169;66.0;150;90;2;1;0;0;1;1</t>
  </si>
  <si>
    <t>45565;18822;1;160;50.0;140;90;1;1;0;0;1;1</t>
  </si>
  <si>
    <t>45566;22487;1;148;50.0;120;80;2;1;0;0;1;0</t>
  </si>
  <si>
    <t>45567;19201;1;165;81.0;145;90;2;1;0;0;1;1</t>
  </si>
  <si>
    <t>45570;21182;1;162;69.0;115;70;1;2;0;0;1;1</t>
  </si>
  <si>
    <t>45571;15369;1;163;74.0;90;70;1;1;0;0;1;0</t>
  </si>
  <si>
    <t>45572;14738;1;162;62.0;110;70;1;1;0;0;1;0</t>
  </si>
  <si>
    <t>45573;19431;2;178;90.0;140;100;2;1;1;0;1;1</t>
  </si>
  <si>
    <t>45576;14827;2;159;90.0;130;90;1;1;0;0;1;0</t>
  </si>
  <si>
    <t>45578;21058;1;155;75.0;150;90;2;1;0;0;1;1</t>
  </si>
  <si>
    <t>45579;18900;1;156;92.0;150;90;3;1;0;0;1;1</t>
  </si>
  <si>
    <t>45580;18719;2;172;92.0;120;80;1;1;0;0;1;1</t>
  </si>
  <si>
    <t>45581;18835;2;170;72.0;120;80;1;1;0;0;1;0</t>
  </si>
  <si>
    <t>45582;22420;1;139;48.0;130;80;1;1;0;0;1;0</t>
  </si>
  <si>
    <t>45584;21979;1;167;70.0;100;60;1;2;0;0;1;1</t>
  </si>
  <si>
    <t>45585;16853;1;166;88.0;120;80;1;1;0;0;1;0</t>
  </si>
  <si>
    <t>45586;19045;1;154;72.0;155;96;1;1;0;0;1;0</t>
  </si>
  <si>
    <t>45587;19786;1;168;78.0;110;70;1;1;0;0;1;0</t>
  </si>
  <si>
    <t>45588;17428;2;165;62.0;120;80;1;1;0;0;1;0</t>
  </si>
  <si>
    <t>45591;15347;1;166;106.0;160;90;1;1;0;0;1;1</t>
  </si>
  <si>
    <t>45592;15241;1;150;49.0;120;70;1;1;0;0;1;0</t>
  </si>
  <si>
    <t>45594;19680;1;162;95.0;120;80;3;3;0;0;1;1</t>
  </si>
  <si>
    <t>45595;21843;1;176;95.0;140;90;1;1;0;0;1;1</t>
  </si>
  <si>
    <t>45596;15513;1;178;75.0;130;90;1;1;0;0;0;1</t>
  </si>
  <si>
    <t>45597;22789;1;164;87.0;120;80;3;3;0;0;1;1</t>
  </si>
  <si>
    <t>45598;15885;1;162;50.0;120;80;1;1;0;0;1;0</t>
  </si>
  <si>
    <t>45599;23258;2;169;69.0;140;80;1;1;0;0;1;1</t>
  </si>
  <si>
    <t>45600;18466;2;182;90.0;150;90;1;1;0;0;0;1</t>
  </si>
  <si>
    <t>45601;17456;1;167;68.0;120;80;1;1;0;0;1;0</t>
  </si>
  <si>
    <t>45603;20564;1;160;95.0;120;80;1;2;0;0;1;0</t>
  </si>
  <si>
    <t>45604;19064;2;164;72.0;136;90;2;2;0;0;1;0</t>
  </si>
  <si>
    <t>45605;19664;1;161;76.0;140;90;3;1;0;0;1;1</t>
  </si>
  <si>
    <t>45606;19059;1;170;63.0;110;70;2;2;0;0;1;0</t>
  </si>
  <si>
    <t>45607;19154;1;165;130.0;130;90;1;1;0;0;1;0</t>
  </si>
  <si>
    <t>45608;21744;1;160;89.0;150;90;2;1;0;0;1;1</t>
  </si>
  <si>
    <t>45609;18149;1;154;65.0;130;80;1;1;0;0;1;0</t>
  </si>
  <si>
    <t>45610;19466;1;163;86.0;140;80;3;1;0;0;1;1</t>
  </si>
  <si>
    <t>45613;20969;2;170;73.0;90;60;3;1;0;0;1;1</t>
  </si>
  <si>
    <t>45614;15257;2;171;62.0;120;80;1;1;1;0;1;0</t>
  </si>
  <si>
    <t>45616;20359;1;159;78.0;130;80;3;2;0;0;1;1</t>
  </si>
  <si>
    <t>45617;21154;1;165;65.0;120;80;1;1;0;0;1;0</t>
  </si>
  <si>
    <t>45619;22110;1;147;96.0;120;80;1;1;0;0;1;0</t>
  </si>
  <si>
    <t>45622;18821;1;162;70.0;120;80;1;1;0;0;1;0</t>
  </si>
  <si>
    <t>45623;18083;1;162;107.0;150;90;2;3;0;0;0;1</t>
  </si>
  <si>
    <t>45625;22065;2;164;57.0;140;78;1;1;0;0;0;0</t>
  </si>
  <si>
    <t>45627;16711;2;179;74.0;120;79;1;1;0;0;1;0</t>
  </si>
  <si>
    <t>45628;19082;2;164;65.0;120;85;3;1;0;1;1;1</t>
  </si>
  <si>
    <t>45632;19696;2;175;72.0;120;80;1;1;0;0;1;0</t>
  </si>
  <si>
    <t>45633;17436;1;165;51.0;130;80;1;1;0;0;1;0</t>
  </si>
  <si>
    <t>45634;23290;1;156;77.0;170;90;1;1;0;0;1;1</t>
  </si>
  <si>
    <t>45636;15923;2;171;82.0;160;100;1;1;1;1;1;1</t>
  </si>
  <si>
    <t>45637;18140;1;160;60.0;120;80;1;1;0;0;1;0</t>
  </si>
  <si>
    <t>45638;20431;2;160;65.0;120;70;1;1;0;0;1;1</t>
  </si>
  <si>
    <t>45640;18911;1;158;65.0;135;80;3;1;0;0;0;1</t>
  </si>
  <si>
    <t>45642;19917;1;162;63.0;120;70;1;1;0;0;1;0</t>
  </si>
  <si>
    <t>45643;17406;1;160;59.0;120;80;2;1;0;0;0;0</t>
  </si>
  <si>
    <t>45646;16680;2;172;72.0;100;80;1;1;1;1;1;0</t>
  </si>
  <si>
    <t>45647;18857;1;164;62.0;120;80;1;1;0;0;1;0</t>
  </si>
  <si>
    <t>45648;15270;1;165;73.0;110;70;1;1;0;0;1;0</t>
  </si>
  <si>
    <t>45649;14453;1;171;62.0;100;70;2;1;0;0;1;0</t>
  </si>
  <si>
    <t>45651;22561;1;168;92.0;140;100;1;1;0;0;1;1</t>
  </si>
  <si>
    <t>45652;20958;1;160;62.0;120;80;2;1;0;0;1;0</t>
  </si>
  <si>
    <t>45653;16273;1;167;66.0;120;80;1;3;0;0;1;0</t>
  </si>
  <si>
    <t>45654;14534;2;169;65.0;120;80;1;1;0;0;0;0</t>
  </si>
  <si>
    <t>45655;23572;1;168;82.0;130;80;1;1;0;0;1;1</t>
  </si>
  <si>
    <t>45656;22565;1;162;68.0;130;80;1;1;0;0;1;0</t>
  </si>
  <si>
    <t>45657;18248;1;165;75.0;110;70;1;3;0;0;1;1</t>
  </si>
  <si>
    <t>45658;21856;2;178;69.0;120;80;1;1;0;0;1;0</t>
  </si>
  <si>
    <t>45659;20507;1;165;65.0;120;79;3;3;0;0;0;0</t>
  </si>
  <si>
    <t>45661;19165;1;160;74.0;130;90;1;1;0;0;1;0</t>
  </si>
  <si>
    <t>45664;20344;1;170;82.0;120;80;1;1;0;0;1;0</t>
  </si>
  <si>
    <t>45665;20561;2;172;80.0;130;80;3;3;0;0;1;1</t>
  </si>
  <si>
    <t>45666;18050;1;164;68.0;120;80;1;1;0;0;1;1</t>
  </si>
  <si>
    <t>45667;19587;2;170;80.0;120;80;1;1;1;0;1;0</t>
  </si>
  <si>
    <t>45668;17372;2;166;65.0;110;70;3;1;0;0;1;1</t>
  </si>
  <si>
    <t>45669;14703;1;157;48.0;110;80;1;1;0;0;1;0</t>
  </si>
  <si>
    <t>45670;18239;1;159;59.0;120;80;1;1;0;0;1;1</t>
  </si>
  <si>
    <t>45671;15943;2;170;90.0;130;90;1;1;0;0;1;0</t>
  </si>
  <si>
    <t>45672;20287;2;165;87.0;140;100;1;1;0;0;1;0</t>
  </si>
  <si>
    <t>45673;16144;2;169;62.0;130;80;1;1;0;0;1;0</t>
  </si>
  <si>
    <t>45674;18943;1;172;93.0;130;80;1;1;0;0;1;0</t>
  </si>
  <si>
    <t>45675;18300;2;162;68.0;120;80;1;1;0;0;1;0</t>
  </si>
  <si>
    <t>45677;18993;1;153;89.0;140;80;1;1;0;0;1;1</t>
  </si>
  <si>
    <t>45678;19087;2;175;61.0;100;70;1;1;0;1;1;0</t>
  </si>
  <si>
    <t>45679;20954;1;163;65.0;130;70;1;1;0;0;1;0</t>
  </si>
  <si>
    <t>45680;19516;1;154;54.0;110;70;1;1;0;0;1;0</t>
  </si>
  <si>
    <t>45681;15291;1;154;76.0;160;100;1;1;0;1;1;0</t>
  </si>
  <si>
    <t>45685;14338;1;158;65.0;110;70;1;1;0;0;1;0</t>
  </si>
  <si>
    <t>45686;19774;1;162;70.0;120;80;1;1;0;0;1;0</t>
  </si>
  <si>
    <t>45687;15106;1;155;59.0;160;100;1;1;0;0;1;1</t>
  </si>
  <si>
    <t>45688;22436;2;172;68.0;120;80;1;1;0;0;1;0</t>
  </si>
  <si>
    <t>45689;16060;1;158;55.0;110;70;1;1;0;0;1;0</t>
  </si>
  <si>
    <t>45690;19601;1;168;65.0;120;90;1;1;0;0;1;0</t>
  </si>
  <si>
    <t>45691;22736;2;174;79.0;140;90;1;1;1;0;1;1</t>
  </si>
  <si>
    <t>45692;16862;1;155;55.0;120;80;1;1;0;0;1;0</t>
  </si>
  <si>
    <t>45693;21222;2;169;65.0;130;80;1;1;0;0;1;0</t>
  </si>
  <si>
    <t>45695;19813;1;166;66.0;130;90;1;1;0;0;1;0</t>
  </si>
  <si>
    <t>45696;23486;1;169;125.0;130;80;1;1;0;0;1;1</t>
  </si>
  <si>
    <t>45698;19092;2;164;73.0;120;80;2;1;1;1;1;0</t>
  </si>
  <si>
    <t>45699;21007;2;170;65.0;130;80;3;3;1;1;1;1</t>
  </si>
  <si>
    <t>45700;21686;1;162;74.0;140;100;2;1;0;0;1;1</t>
  </si>
  <si>
    <t>45701;18424;1;169;71.0;120;80;1;1;0;1;1;1</t>
  </si>
  <si>
    <t>45702;23404;2;168;52.0;110;70;1;1;0;0;1;0</t>
  </si>
  <si>
    <t>45704;20284;1;155;66.0;120;80;1;1;0;0;0;0</t>
  </si>
  <si>
    <t>45705;21072;2;170;70.0;120;70;1;1;0;0;0;1</t>
  </si>
  <si>
    <t>45706;18334;1;164;78.0;140;80;1;1;0;0;1;0</t>
  </si>
  <si>
    <t>45707;21220;2;167;74.0;140;90;2;1;1;0;1;1</t>
  </si>
  <si>
    <t>45708;22509;1;153;74.0;150;90;2;1;0;0;0;1</t>
  </si>
  <si>
    <t>45710;15087;1;162;66.0;100;70;1;1;0;0;1;0</t>
  </si>
  <si>
    <t>45711;16197;2;170;64.0;120;80;1;1;0;0;1;0</t>
  </si>
  <si>
    <t>45712;19816;2;169;63.0;140;90;1;1;0;0;1;0</t>
  </si>
  <si>
    <t>45714;18512;2;171;110.0;140;100;2;1;1;1;1;1</t>
  </si>
  <si>
    <t>45715;15191;1;162;61.0;120;60;1;1;0;0;1;0</t>
  </si>
  <si>
    <t>45717;19715;1;166;74.0;130;80;1;2;0;0;1;1</t>
  </si>
  <si>
    <t>45719;18874;2;172;67.0;140;90;1;1;0;0;0;1</t>
  </si>
  <si>
    <t>45720;19050;1;161;79.0;120;80;1;1;0;0;1;1</t>
  </si>
  <si>
    <t>45722;19076;2;164;72.0;120;80;1;1;0;0;1;0</t>
  </si>
  <si>
    <t>45723;19969;1;162;58.0;120;80;1;1;0;0;0;1</t>
  </si>
  <si>
    <t>45724;18458;1;156;60.0;120;80;1;1;0;0;1;0</t>
  </si>
  <si>
    <t>45725;16161;1;172;65.0;110;70;1;1;0;0;1;0</t>
  </si>
  <si>
    <t>45726;19080;1;158;63.0;150;90;2;2;0;0;1;1</t>
  </si>
  <si>
    <t>45727;20346;1;165;65.0;120;80;1;1;0;0;1;0</t>
  </si>
  <si>
    <t>45728;23259;1;165;82.0;150;100;1;1;0;0;1;1</t>
  </si>
  <si>
    <t>45730;19773;1;146;54.0;110;70;1;1;0;0;1;0</t>
  </si>
  <si>
    <t>45731;15233;1;164;68.0;120;80;2;1;0;0;1;0</t>
  </si>
  <si>
    <t>45732;21929;2;175;78.0;120;80;1;1;0;0;1;0</t>
  </si>
  <si>
    <t>45734;21134;1;156;62.0;120;80;1;1;0;0;0;1</t>
  </si>
  <si>
    <t>45735;19713;1;168;58.0;120;80;1;1;0;0;0;1</t>
  </si>
  <si>
    <t>45736;22116;1;170;61.0;140;90;1;1;0;0;1;1</t>
  </si>
  <si>
    <t>45738;18900;2;162;81.0;120;90;2;1;0;0;0;1</t>
  </si>
  <si>
    <t>45740;18968;1;154;68.0;140;100;3;3;0;1;1;1</t>
  </si>
  <si>
    <t>45742;14712;1;160;106.0;130;80;1;1;0;0;1;0</t>
  </si>
  <si>
    <t>45743;18196;1;158;63.0;90;60;1;1;0;0;1;0</t>
  </si>
  <si>
    <t>45744;18164;1;159;70.0;100;65;1;1;0;0;1;1</t>
  </si>
  <si>
    <t>45745;19027;1;157;70.0;140;90;1;1;0;0;1;1</t>
  </si>
  <si>
    <t>45746;21615;1;163;75.0;160;100;2;1;0;0;1;1</t>
  </si>
  <si>
    <t>45747;14708;2;176;84.0;130;90;1;1;0;0;1;0</t>
  </si>
  <si>
    <t>45748;15298;1;157;81.0;115;75;1;1;0;0;0;1</t>
  </si>
  <si>
    <t>45750;18748;1;164;88.0;130;90;2;2;0;1;1;1</t>
  </si>
  <si>
    <t>45752;20468;1;161;71.0;140;80;2;2;0;0;1;1</t>
  </si>
  <si>
    <t>45753;20441;1;150;65.0;130;80;1;1;0;0;1;1</t>
  </si>
  <si>
    <t>45755;19554;1;164;70.0;170;100;3;1;0;0;1;1</t>
  </si>
  <si>
    <t>45757;18309;1;166;64.0;120;70;1;1;0;0;1;0</t>
  </si>
  <si>
    <t>45758;18939;1;160;59.0;107;65;2;1;0;1;1;0</t>
  </si>
  <si>
    <t>45759;18121;2;173;78.0;120;80;1;1;0;0;0;0</t>
  </si>
  <si>
    <t>45761;21350;2;165;89.0;130;70;1;1;0;0;1;1</t>
  </si>
  <si>
    <t>45762;21088;2;174;76.0;130;80;1;1;0;0;1;0</t>
  </si>
  <si>
    <t>45763;22666;1;161;94.0;120;80;1;2;0;0;0;1</t>
  </si>
  <si>
    <t>45766;23312;1;156;56.0;150;90;1;1;0;0;1;1</t>
  </si>
  <si>
    <t>45767;23183;1;163;95.0;130;80;3;1;0;0;1;1</t>
  </si>
  <si>
    <t>45768;22109;2;168;90.0;120;90;2;1;0;0;1;0</t>
  </si>
  <si>
    <t>45770;22872;2;160;55.0;110;70;1;1;0;0;1;1</t>
  </si>
  <si>
    <t>45771;18765;1;155;64.0;130;79;1;1;0;0;1;0</t>
  </si>
  <si>
    <t>45773;18832;2;166;98.0;160;95;1;1;1;0;1;1</t>
  </si>
  <si>
    <t>45774;23331;1;169;98.0;130;80;1;1;0;0;1;1</t>
  </si>
  <si>
    <t>45776;14541;1;165;61.0;110;70;1;1;0;0;1;0</t>
  </si>
  <si>
    <t>45778;18446;2;164;59.0;120;70;1;1;0;0;1;0</t>
  </si>
  <si>
    <t>45779;20663;1;167;70.0;120;80;1;1;0;0;1;1</t>
  </si>
  <si>
    <t>45780;19157;2;165;70.0;120;80;1;1;0;0;1;0</t>
  </si>
  <si>
    <t>45781;21866;1;161;72.0;130;90;1;1;0;0;1;1</t>
  </si>
  <si>
    <t>45783;18698;1;147;79.0;160;100;1;1;0;0;1;1</t>
  </si>
  <si>
    <t>45784;23426;2;166;68.0;170;80;1;1;0;0;1;1</t>
  </si>
  <si>
    <t>45785;22460;1;158;95.0;130;90;1;1;0;0;0;0</t>
  </si>
  <si>
    <t>45788;15964;1;162;71.0;120;80;1;1;0;0;1;0</t>
  </si>
  <si>
    <t>45789;19696;2;176;116.0;150;90;2;1;1;1;1;1</t>
  </si>
  <si>
    <t>45791;18817;1;167;79.0;110;80;1;2;0;0;1;0</t>
  </si>
  <si>
    <t>45793;20164;1;144;57.0;140;80;1;1;0;0;1;0</t>
  </si>
  <si>
    <t>45795;18102;1;161;63.0;125;80;1;1;0;0;1;0</t>
  </si>
  <si>
    <t>45797;19139;1;155;83.0;130;80;1;1;0;0;1;0</t>
  </si>
  <si>
    <t>45798;21124;1;160;63.0;110;70;2;2;0;0;1;0</t>
  </si>
  <si>
    <t>45799;18410;1;166;72.0;100;70;2;2;0;0;1;0</t>
  </si>
  <si>
    <t>45800;18142;1;163;60.0;120;80;1;1;0;0;1;0</t>
  </si>
  <si>
    <t>45801;22523;2;180;76.0;140;90;2;1;0;0;1;1</t>
  </si>
  <si>
    <t>45803;19512;1;158;75.0;130;90;3;1;0;0;0;1</t>
  </si>
  <si>
    <t>45804;16013;1;164;50.0;100;70;1;1;0;0;1;0</t>
  </si>
  <si>
    <t>45805;21017;1;165;115.0;140;90;1;1;0;0;0;1</t>
  </si>
  <si>
    <t>45806;15255;1;170;78.0;140;90;1;1;0;0;1;1</t>
  </si>
  <si>
    <t>45808;18460;2;164;81.0;140;90;1;1;0;0;1;0</t>
  </si>
  <si>
    <t>45809;19606;1;169;60.0;120;90;1;1;0;0;1;1</t>
  </si>
  <si>
    <t>45810;14594;2;170;68.0;120;70;1;1;0;0;1;0</t>
  </si>
  <si>
    <t>45811;18930;1;154;94.0;140;90;3;3;0;0;1;1</t>
  </si>
  <si>
    <t>45813;14661;1;152;50.0;120;80;1;1;0;0;1;0</t>
  </si>
  <si>
    <t>45814;15747;1;143;36.0;90;60;1;1;0;0;1;0</t>
  </si>
  <si>
    <t>45815;16053;1;163;100.0;120;70;1;1;0;0;1;0</t>
  </si>
  <si>
    <t>45817;22824;2;163;66.0;120;80;1;1;0;0;1;0</t>
  </si>
  <si>
    <t>45819;18317;2;183;88.0;140;90;1;1;0;1;1;0</t>
  </si>
  <si>
    <t>45821;14474;1;166;66.0;120;80;1;1;0;0;1;0</t>
  </si>
  <si>
    <t>45823;23406;1;165;67.0;120;80;1;1;0;0;1;1</t>
  </si>
  <si>
    <t>45824;19732;2;170;85.0;120;80;3;3;0;0;1;0</t>
  </si>
  <si>
    <t>45825;15208;2;180;71.0;150;100;1;1;0;0;1;1</t>
  </si>
  <si>
    <t>45827;19991;1;166;67.0;120;80;3;3;0;0;1;0</t>
  </si>
  <si>
    <t>45828;19136;1;170;75.0;120;80;1;1;0;0;0;0</t>
  </si>
  <si>
    <t>45829;15997;1;162;73.0;120;80;1;1;0;0;1;0</t>
  </si>
  <si>
    <t>45832;15374;1;72;74.0;150;90;1;1;0;0;1;1</t>
  </si>
  <si>
    <t>45834;15857;1;174;62.0;115;80;1;1;0;0;1;0</t>
  </si>
  <si>
    <t>45838;14530;2;169;66.0;170;70;1;1;0;0;0;1</t>
  </si>
  <si>
    <t>45839;19961;2;166;94.0;120;70;1;1;0;0;1;0</t>
  </si>
  <si>
    <t>45841;16840;1;156;67.0;100;70;3;1;0;0;1;1</t>
  </si>
  <si>
    <t>45844;15831;1;159;54.0;120;80;1;1;0;0;1;1</t>
  </si>
  <si>
    <t>45846;18200;1;172;75.0;140;90;3;3;0;0;1;1</t>
  </si>
  <si>
    <t>45847;15379;2;157;59.0;120;70;1;1;0;0;1;0</t>
  </si>
  <si>
    <t>45849;21124;2;170;70.0;150;90;1;1;0;1;1;1</t>
  </si>
  <si>
    <t>45851;22648;1;162;84.0;110;70;1;1;0;0;1;0</t>
  </si>
  <si>
    <t>45852;21920;1;171;60.0;120;80;1;1;0;0;1;1</t>
  </si>
  <si>
    <t>45855;18927;1;159;76.0;120;80;1;1;1;0;1;0</t>
  </si>
  <si>
    <t>45856;22013;2;175;85.0;130;90;1;1;0;0;1;1</t>
  </si>
  <si>
    <t>45857;18243;2;185;74.0;102;66;1;1;0;0;1;0</t>
  </si>
  <si>
    <t>45858;18134;1;164;63.0;120;80;1;1;0;0;1;0</t>
  </si>
  <si>
    <t>45859;21926;1;169;95.0;130;80;2;1;0;0;1;1</t>
  </si>
  <si>
    <t>45862;16155;2;165;74.0;120;80;2;1;0;0;1;0</t>
  </si>
  <si>
    <t>45865;20352;2;178;95.0;120;80;1;2;0;0;1;1</t>
  </si>
  <si>
    <t>45866;21251;1;156;99.0;120;80;1;1;0;0;1;0</t>
  </si>
  <si>
    <t>45867;19846;2;174;77.0;130;90;2;1;0;0;0;0</t>
  </si>
  <si>
    <t>45868;18452;1;167;82.0;100;70;1;1;0;0;1;0</t>
  </si>
  <si>
    <t>45869;19954;2;174;64.0;110;70;1;1;1;0;1;0</t>
  </si>
  <si>
    <t>45870;18147;2;177;76.0;120;80;1;1;0;0;1;0</t>
  </si>
  <si>
    <t>45871;20242;1;155;76.0;125;75;1;1;0;0;0;1</t>
  </si>
  <si>
    <t>45874;16157;1;160;65.0;110;70;1;1;0;0;1;0</t>
  </si>
  <si>
    <t>45875;19681;1;164;86.0;140;80;1;1;0;0;1;1</t>
  </si>
  <si>
    <t>45877;15315;1;161;75.0;110;70;1;1;0;0;1;0</t>
  </si>
  <si>
    <t>45878;22456;2;170;65.0;150;80;1;1;0;0;1;1</t>
  </si>
  <si>
    <t>45880;23286;2;173;69.0;120;80;1;1;1;0;1;0</t>
  </si>
  <si>
    <t>45881;21412;1;167;69.0;130;90;1;1;0;0;1;0</t>
  </si>
  <si>
    <t>45884;18991;2;140;90.0;140;90;1;1;0;0;1;1</t>
  </si>
  <si>
    <t>45885;18788;2;174;71.0;120;90;1;1;0;0;1;0</t>
  </si>
  <si>
    <t>45886;18186;1;158;57.0;120;80;1;1;0;0;1;1</t>
  </si>
  <si>
    <t>45887;19635;1;167;91.0;120;70;2;1;0;0;1;0</t>
  </si>
  <si>
    <t>45888;20418;2;163;74.0;120;80;2;1;1;0;1;0</t>
  </si>
  <si>
    <t>45889;16635;1;174;69.0;140;100;2;3;0;0;1;1</t>
  </si>
  <si>
    <t>45890;21836;2;170;68.0;160;90;1;1;0;0;0;1</t>
  </si>
  <si>
    <t>45892;16957;2;170;90.0;140;90;1;1;0;0;1;1</t>
  </si>
  <si>
    <t>45893;15236;1;153;55.0;120;80;1;1;0;0;1;0</t>
  </si>
  <si>
    <t>45896;16265;1;168;68.0;120;80;1;1;0;0;1;0</t>
  </si>
  <si>
    <t>45897;21193;2;165;69.0;140;80;1;1;0;0;1;1</t>
  </si>
  <si>
    <t>45900;19550;2;162;88.0;140;80;1;1;0;0;1;1</t>
  </si>
  <si>
    <t>45902;21868;1;160;80.0;160;90;1;1;0;0;0;1</t>
  </si>
  <si>
    <t>45903;21911;2;162;72.0;120;80;1;3;0;0;0;0</t>
  </si>
  <si>
    <t>45907;15074;2;166;72.0;130;80;1;1;1;0;1;0</t>
  </si>
  <si>
    <t>45908;19763;1;162;60.0;120;80;1;1;0;0;1;0</t>
  </si>
  <si>
    <t>45909;21175;1;162;72.0;130;90;1;1;0;0;1;1</t>
  </si>
  <si>
    <t>45910;14692;1;170;80.0;120;80;1;1;0;0;1;0</t>
  </si>
  <si>
    <t>45911;18132;2;169;82.0;140;90;2;2;0;0;1;0</t>
  </si>
  <si>
    <t>45913;20672;1;168;105.0;115;75;3;3;0;0;1;1</t>
  </si>
  <si>
    <t>45914;21296;1;160;65.0;130;90;1;1;0;0;0;1</t>
  </si>
  <si>
    <t>45915;14776;2;161;79.0;120;80;1;1;0;0;0;0</t>
  </si>
  <si>
    <t>45916;16234;1;167;65.0;120;80;1;1;0;0;1;1</t>
  </si>
  <si>
    <t>45918;19591;1;158;68.0;140;90;1;1;0;0;1;1</t>
  </si>
  <si>
    <t>45921;19123;2;160;60.0;120;80;1;3;0;0;1;0</t>
  </si>
  <si>
    <t>45922;22458;2;160;67.0;140;90;1;2;0;0;1;1</t>
  </si>
  <si>
    <t>45924;21088;1;165;108.0;130;90;1;1;0;0;1;1</t>
  </si>
  <si>
    <t>45926;17378;2;182;76.0;120;80;1;1;0;0;1;0</t>
  </si>
  <si>
    <t>45927;21072;1;154;83.0;130;90;3;3;0;0;0;1</t>
  </si>
  <si>
    <t>45928;14702;1;163;67.0;110;70;1;1;0;0;1;0</t>
  </si>
  <si>
    <t>45931;16115;1;161;67.0;149;95;3;1;0;1;1;1</t>
  </si>
  <si>
    <t>45932;22465;2;156;75.0;120;90;2;3;0;0;0;0</t>
  </si>
  <si>
    <t>45933;21225;1;158;93.0;150;1000;1;2;0;0;1;1</t>
  </si>
  <si>
    <t>45934;18346;2;165;65.0;110;60;3;3;0;0;1;1</t>
  </si>
  <si>
    <t>45935;19726;2;170;93.0;140;90;2;1;0;0;1;1</t>
  </si>
  <si>
    <t>45937;22128;1;175;70.0;120;80;1;1;0;0;1;0</t>
  </si>
  <si>
    <t>45938;15558;2;180;85.0;140;90;3;1;1;1;1;1</t>
  </si>
  <si>
    <t>45939;17514;2;176;76.0;150;110;1;1;0;0;0;1</t>
  </si>
  <si>
    <t>45942;22532;2;172;78.0;150;80;1;1;0;0;0;1</t>
  </si>
  <si>
    <t>45943;16849;2;170;75.0;120;80;1;1;0;0;1;0</t>
  </si>
  <si>
    <t>45944;22481;1;170;96.0;120;80;1;1;0;0;1;1</t>
  </si>
  <si>
    <t>45945;22031;1;160;70.0;120;80;1;1;0;0;1;1</t>
  </si>
  <si>
    <t>45946;21166;2;173;93.0;120;70;1;1;1;0;1;1</t>
  </si>
  <si>
    <t>45948;19552;1;162;62.0;140;80;1;1;0;0;1;1</t>
  </si>
  <si>
    <t>45949;19517;1;174;84.0;120;80;2;1;0;0;1;0</t>
  </si>
  <si>
    <t>45951;18480;1;178;63.0;140;90;1;1;0;0;0;1</t>
  </si>
  <si>
    <t>45952;17316;1;155;54.0;90;60;1;1;0;0;1;0</t>
  </si>
  <si>
    <t>45953;21889;2;170;73.0;140;90;3;2;0;1;1;1</t>
  </si>
  <si>
    <t>45955;23317;1;150;79.0;135;85;1;1;0;0;1;1</t>
  </si>
  <si>
    <t>45956;15177;1;164;65.0;110;70;1;1;0;0;1;0</t>
  </si>
  <si>
    <t>45957;19505;2;182;90.0;160;100;2;2;1;0;1;0</t>
  </si>
  <si>
    <t>45958;23118;1;156;82.0;120;80;3;2;0;0;1;1</t>
  </si>
  <si>
    <t>45959;20416;1;166;56.0;130;80;1;1;0;0;1;1</t>
  </si>
  <si>
    <t>45965;19090;2;173;90.0;130;80;1;1;0;0;1;1</t>
  </si>
  <si>
    <t>45966;18453;2;170;96.0;140;90;1;3;0;0;1;0</t>
  </si>
  <si>
    <t>45967;21894;1;157;62.0;120;70;1;1;0;0;1;1</t>
  </si>
  <si>
    <t>45968;19751;1;156;70.0;122;69;1;1;0;0;1;1</t>
  </si>
  <si>
    <t>45969;23268;1;167;73.0;120;80;1;1;0;0;1;1</t>
  </si>
  <si>
    <t>45970;15147;2;181;78.0;120;80;1;1;1;1;1;0</t>
  </si>
  <si>
    <t>45971;18116;1;155;102.0;160;120;2;3;0;0;1;1</t>
  </si>
  <si>
    <t>45972;20075;1;168;92.0;140;90;2;1;0;0;0;1</t>
  </si>
  <si>
    <t>45974;21030;1;163;103.0;160;90;1;2;0;0;1;1</t>
  </si>
  <si>
    <t>45975;23183;1;162;120.0;100;100;1;1;0;0;1;0</t>
  </si>
  <si>
    <t>45981;21265;1;165;68.0;120;80;1;1;0;0;1;1</t>
  </si>
  <si>
    <t>45982;17553;2;175;65.0;120;1000;1;1;1;1;1;0</t>
  </si>
  <si>
    <t>45983;17528;1;168;67.0;110;70;1;1;0;0;1;0</t>
  </si>
  <si>
    <t>45985;21130;1;162;58.0;120;80;1;1;0;0;1;0</t>
  </si>
  <si>
    <t>45986;16559;1;159;59.0;120;80;1;1;0;0;1;0</t>
  </si>
  <si>
    <t>45987;18377;2;175;67.0;130;80;1;1;0;0;0;1</t>
  </si>
  <si>
    <t>45988;17510;1;162;64.0;120;80;1;2;0;0;1;0</t>
  </si>
  <si>
    <t>45989;23280;2;174;106.0;150;90;1;1;0;0;1;1</t>
  </si>
  <si>
    <t>45990;15325;1;163;114.0;140;90;1;1;0;0;1;1</t>
  </si>
  <si>
    <t>45991;21652;2;165;68.0;130;70;2;2;0;0;1;1</t>
  </si>
  <si>
    <t>45992;19630;1;171;85.0;120;80;2;1;0;0;1;1</t>
  </si>
  <si>
    <t>45993;21360;1;168;95.0;130;80;1;1;0;0;1;0</t>
  </si>
  <si>
    <t>45997;14783;1;168;98.0;120;80;1;1;0;0;1;0</t>
  </si>
  <si>
    <t>45998;18973;1;158;64.0;100;70;1;1;1;0;1;0</t>
  </si>
  <si>
    <t>45999;19585;1;163;77.0;130;80;1;2;0;0;1;0</t>
  </si>
  <si>
    <t>46000;22069;1;154;63.0;130;80;1;1;0;1;1;0</t>
  </si>
  <si>
    <t>46001;19093;2;169;78.0;140;1100;1;2;1;1;1;1</t>
  </si>
  <si>
    <t>46002;21168;1;172;68.0;120;80;1;1;0;0;1;1</t>
  </si>
  <si>
    <t>46003;22678;2;170;70.0;160;100;1;1;0;0;1;1</t>
  </si>
  <si>
    <t>46004;22799;2;170;79.0;120;80;1;2;0;0;0;1</t>
  </si>
  <si>
    <t>46006;22804;1;162;70.0;130;90;1;1;0;0;0;1</t>
  </si>
  <si>
    <t>46007;22798;1;160;87.0;150;90;3;3;0;0;1;1</t>
  </si>
  <si>
    <t>46008;19472;1;165;75.0;120;80;2;2;0;0;1;1</t>
  </si>
  <si>
    <t>46009;21053;1;152;82.0;120;80;1;1;0;0;0;1</t>
  </si>
  <si>
    <t>46010;20952;2;175;105.0;120;80;1;3;0;0;0;1</t>
  </si>
  <si>
    <t>46011;21151;2;167;64.0;120;60;1;3;0;0;1;0</t>
  </si>
  <si>
    <t>46012;22558;2;165;75.0;150;90;1;1;0;0;0;1</t>
  </si>
  <si>
    <t>46013;18476;1;158;58.0;130;90;1;1;0;0;0;1</t>
  </si>
  <si>
    <t>46014;20509;1;170;90.0;120;80;1;1;0;0;1;0</t>
  </si>
  <si>
    <t>46015;16015;1;163;74.0;120;80;1;2;0;0;1;0</t>
  </si>
  <si>
    <t>46016;22019;2;183;89.0;120;80;1;1;0;0;1;0</t>
  </si>
  <si>
    <t>46017;16181;2;172;73.0;120;80;1;1;0;0;1;0</t>
  </si>
  <si>
    <t>46018;21206;2;169;77.0;150;80;2;1;0;0;1;1</t>
  </si>
  <si>
    <t>46019;17366;2;176;73.0;100;70;1;1;0;0;1;0</t>
  </si>
  <si>
    <t>46020;14605;1;168;64.0;130;80;1;1;0;0;1;0</t>
  </si>
  <si>
    <t>46022;20556;1;160;68.0;140;90;1;1;0;0;1;1</t>
  </si>
  <si>
    <t>46024;14748;1;154;73.0;120;80;1;1;0;0;0;0</t>
  </si>
  <si>
    <t>46025;18703;1;162;110.0;125;80;1;1;1;0;1;1</t>
  </si>
  <si>
    <t>46026;22110;1;165;74.0;120;80;1;1;0;0;1;1</t>
  </si>
  <si>
    <t>46028;21239;1;158;48.0;150;100;1;1;0;0;1;1</t>
  </si>
  <si>
    <t>46031;20647;2;160;68.0;110;70;1;1;1;1;1;0</t>
  </si>
  <si>
    <t>46032;16589;1;180;70.0;120;80;1;1;0;0;0;1</t>
  </si>
  <si>
    <t>46033;15957;2;170;78.0;120;80;1;1;1;1;1;0</t>
  </si>
  <si>
    <t>46034;16009;2;171;72.0;128;80;1;2;0;0;1;0</t>
  </si>
  <si>
    <t>46035;16245;1;170;68.0;120;70;1;1;0;0;1;0</t>
  </si>
  <si>
    <t>46036;19654;2;160;78.0;120;80;1;1;0;0;1;0</t>
  </si>
  <si>
    <t>46037;21289;1;156;73.0;150;100;3;2;0;0;1;1</t>
  </si>
  <si>
    <t>46038;14718;1;160;65.0;120;80;1;1;0;0;1;0</t>
  </si>
  <si>
    <t>46039;22492;2;165;84.0;120;80;1;1;1;1;1;0</t>
  </si>
  <si>
    <t>46040;17445;1;157;89.0;110;80;2;1;0;0;1;0</t>
  </si>
  <si>
    <t>46042;18275;1;161;115.0;160;100;2;1;0;0;0;1</t>
  </si>
  <si>
    <t>46045;22881;1;170;64.0;110;80;1;1;0;0;1;0</t>
  </si>
  <si>
    <t>46048;22656;2;170;88.0;130;70;1;1;0;0;0;0</t>
  </si>
  <si>
    <t>46049;21129;2;157;76.0;140;70;1;2;0;0;0;1</t>
  </si>
  <si>
    <t>46050;15912;1;167;86.0;140;70;2;1;0;0;1;0</t>
  </si>
  <si>
    <t>46051;20418;1;160;88.0;160;90;1;1;0;0;1;1</t>
  </si>
  <si>
    <t>46052;17532;1;164;109.0;140;80;1;2;0;0;1;1</t>
  </si>
  <si>
    <t>46055;16550;2;170;85.0;180;100;1;1;0;0;1;1</t>
  </si>
  <si>
    <t>46056;16212;1;162;56.0;120;80;1;1;0;0;1;0</t>
  </si>
  <si>
    <t>46057;18208;2;172;75.0;110;80;1;1;0;0;1;0</t>
  </si>
  <si>
    <t>46058;21743;1;164;81.0;130;80;3;1;0;0;1;0</t>
  </si>
  <si>
    <t>46059;23206;2;167;71.0;110;60;1;1;0;0;1;0</t>
  </si>
  <si>
    <t>46060;20214;1;156;72.0;150;100;1;1;0;0;1;1</t>
  </si>
  <si>
    <t>46062;21806;1;158;82.0;120;80;2;1;0;0;0;1</t>
  </si>
  <si>
    <t>46067;14438;2;174;75.0;120;80;1;1;1;1;1;0</t>
  </si>
  <si>
    <t>46068;19584;2;170;98.0;150;90;2;1;0;0;1;1</t>
  </si>
  <si>
    <t>46069;19613;1;162;56.0;130;90;1;1;0;0;1;1</t>
  </si>
  <si>
    <t>46071;21782;2;174;108.0;160;110;1;1;0;0;1;1</t>
  </si>
  <si>
    <t>46074;19707;2;178;95.0;150;90;2;3;0;0;1;0</t>
  </si>
  <si>
    <t>46076;15614;1;169;58.0;100;60;2;1;0;0;1;1</t>
  </si>
  <si>
    <t>46078;16769;1;152;58.0;90;60;1;1;0;0;0;0</t>
  </si>
  <si>
    <t>46082;23310;2;159;53.0;120;70;2;2;0;0;1;0</t>
  </si>
  <si>
    <t>46083;17552;1;167;72.0;120;90;1;1;0;0;1;0</t>
  </si>
  <si>
    <t>46084;19000;2;162;67.0;120;80;1;1;0;0;1;1</t>
  </si>
  <si>
    <t>46085;21180;2;157;50.0;120;80;2;1;0;0;1;1</t>
  </si>
  <si>
    <t>46086;20383;1;145;70.0;110;70;1;1;0;0;1;0</t>
  </si>
  <si>
    <t>46087;19736;1;158;56.0;120;90;1;1;0;0;1;0</t>
  </si>
  <si>
    <t>46088;18928;1;154;63.0;120;80;1;1;0;0;1;0</t>
  </si>
  <si>
    <t>46089;18399;1;165;65.0;140;90;1;1;0;0;1;1</t>
  </si>
  <si>
    <t>46090;21198;2;181;85.0;110;70;1;1;0;0;0;1</t>
  </si>
  <si>
    <t>46093;15179;1;161;63.0;90;60;2;1;0;0;1;0</t>
  </si>
  <si>
    <t>46094;15828;2;169;82.0;140;90;2;2;0;0;1;1</t>
  </si>
  <si>
    <t>46095;16060;1;168;59.0;120;70;1;1;0;0;1;0</t>
  </si>
  <si>
    <t>46096;20323;2;187;87.0;120;90;1;1;1;1;1;0</t>
  </si>
  <si>
    <t>46097;14454;2;173;73.0;110;80;2;2;0;0;1;0</t>
  </si>
  <si>
    <t>46098;23266;2;165;73.0;130;80;1;1;0;1;1;1</t>
  </si>
  <si>
    <t>46100;18756;1;160;126.0;120;80;3;1;0;0;1;1</t>
  </si>
  <si>
    <t>46101;21848;1;158;85.0;120;70;1;1;0;1;0;0</t>
  </si>
  <si>
    <t>46102;20506;1;159;57.0;140;90;1;1;0;0;1;1</t>
  </si>
  <si>
    <t>46103;18063;2;175;107.0;160;1000;3;3;1;0;1;1</t>
  </si>
  <si>
    <t>46104;18093;1;158;70.0;140;90;3;3;0;0;1;1</t>
  </si>
  <si>
    <t>46105;17552;2;171;69.0;120;80;1;1;0;0;1;0</t>
  </si>
  <si>
    <t>46106;14720;2;170;71.0;120;80;1;1;0;0;1;0</t>
  </si>
  <si>
    <t>46107;18410;2;168;68.0;120;70;1;1;0;0;1;0</t>
  </si>
  <si>
    <t>46108;19231;1;163;69.0;120;80;1;1;0;0;1;0</t>
  </si>
  <si>
    <t>46109;21514;1;164;70.0;120;80;1;1;0;0;1;1</t>
  </si>
  <si>
    <t>46110;17681;1;158;89.0;120;80;1;1;0;0;1;0</t>
  </si>
  <si>
    <t>46111;19584;2;176;100.0;180;100;1;1;1;0;1;1</t>
  </si>
  <si>
    <t>46112;14631;2;164;70.0;120;80;1;1;0;0;1;1</t>
  </si>
  <si>
    <t>46113;22589;1;164;74.0;160;80;3;1;0;0;1;1</t>
  </si>
  <si>
    <t>46114;15835;2;180;76.0;120;80;2;1;1;0;1;1</t>
  </si>
  <si>
    <t>46116;19884;1;157;68.0;120;80;1;1;0;0;1;0</t>
  </si>
  <si>
    <t>46120;15406;1;154;56.0;120;70;1;1;0;0;1;0</t>
  </si>
  <si>
    <t>46123;19462;2;164;85.0;130;90;1;1;0;0;1;0</t>
  </si>
  <si>
    <t>46125;20404;2;168;68.0;120;80;1;1;0;0;1;0</t>
  </si>
  <si>
    <t>46126;20438;1;164;78.0;120;80;1;1;0;0;1;0</t>
  </si>
  <si>
    <t>46127;17552;2;178;85.0;130;90;1;2;1;0;1;0</t>
  </si>
  <si>
    <t>46130;17373;2;168;62.0;120;90;3;1;0;0;1;0</t>
  </si>
  <si>
    <t>46133;23112;1;165;79.0;170;110;2;1;0;0;1;1</t>
  </si>
  <si>
    <t>46134;17985;1;148;93.0;130;80;3;1;0;0;1;1</t>
  </si>
  <si>
    <t>46136;17515;2;178;75.0;130;90;1;1;1;0;1;0</t>
  </si>
  <si>
    <t>46137;19771;1;162;64.0;110;70;1;1;0;0;1;0</t>
  </si>
  <si>
    <t>46138;21779;2;172;85.0;140;100;1;1;1;0;0;1</t>
  </si>
  <si>
    <t>46140;20323;1;163;76.0;190;90;1;1;0;0;1;0</t>
  </si>
  <si>
    <t>46142;23328;1;152;75.0;120;80;3;3;0;0;1;0</t>
  </si>
  <si>
    <t>46143;23132;1;150;60.0;140;90;1;1;0;0;1;1</t>
  </si>
  <si>
    <t>46145;19620;1;164;66.0;120;80;1;1;0;0;1;0</t>
  </si>
  <si>
    <t>46146;19720;1;162;70.0;140;90;1;1;0;0;1;1</t>
  </si>
  <si>
    <t>46149;18867;2;166;82.0;120;80;1;1;0;0;1;0</t>
  </si>
  <si>
    <t>46151;21860;2;180;77.0;110;70;1;1;0;0;1;0</t>
  </si>
  <si>
    <t>46152;17520;1;162;60.0;115;70;1;1;0;0;1;1</t>
  </si>
  <si>
    <t>46154;16725;1;164;75.0;110;60;1;1;0;0;1;0</t>
  </si>
  <si>
    <t>46155;21051;1;143;86.0;140;90;1;1;0;0;1;1</t>
  </si>
  <si>
    <t>46156;19634;1;177;77.0;110;70;1;1;0;0;1;0</t>
  </si>
  <si>
    <t>46157;21346;2;172;69.0;120;80;1;1;0;0;0;1</t>
  </si>
  <si>
    <t>46158;16771;1;160;75.0;110;80;1;1;0;0;1;1</t>
  </si>
  <si>
    <t>46159;22382;2;170;73.0;120;80;2;2;1;0;1;0</t>
  </si>
  <si>
    <t>46160;17615;2;160;70.0;120;70;1;1;0;0;1;0</t>
  </si>
  <si>
    <t>46161;20401;1;156;80.0;140;80;1;2;0;0;1;1</t>
  </si>
  <si>
    <t>46163;18162;1;164;75.0;140;90;1;1;0;0;1;1</t>
  </si>
  <si>
    <t>46164;22752;2;169;55.0;120;80;2;2;0;0;1;0</t>
  </si>
  <si>
    <t>46165;21389;1;167;90.0;130;90;2;3;0;0;1;1</t>
  </si>
  <si>
    <t>46166;17737;1;180;100.0;140;1000;1;3;1;0;1;1</t>
  </si>
  <si>
    <t>46167;20681;1;155;79.0;140;70;1;1;0;1;1;1</t>
  </si>
  <si>
    <t>46168;23484;1;160;98.0;130;80;1;1;0;0;1;1</t>
  </si>
  <si>
    <t>46169;18110;1;154;54.0;100;60;2;1;0;0;1;0</t>
  </si>
  <si>
    <t>46172;21754;1;158;46.0;130;80;1;1;0;0;1;0</t>
  </si>
  <si>
    <t>46173;18239;1;172;105.0;130;80;1;1;1;0;0;0</t>
  </si>
  <si>
    <t>46174;22078;1;158;100.0;130;80;3;1;0;0;1;1</t>
  </si>
  <si>
    <t>46175;19872;1;174;70.0;110;70;1;1;0;0;1;0</t>
  </si>
  <si>
    <t>46176;14382;2;177;78.0;130;90;1;1;0;1;1;0</t>
  </si>
  <si>
    <t>46177;22771;1;159;60.0;120;80;2;1;0;0;1;1</t>
  </si>
  <si>
    <t>46178;21943;1;156;66.0;130;80;3;1;0;0;0;0</t>
  </si>
  <si>
    <t>46179;21094;2;158;56.0;120;80;1;1;0;0;1;1</t>
  </si>
  <si>
    <t>46182;18848;1;162;67.0;110;69;1;1;0;0;1;0</t>
  </si>
  <si>
    <t>46183;14635;1;162;92.0;140;90;1;1;0;0;1;1</t>
  </si>
  <si>
    <t>46184;17625;1;163;77.0;110;60;1;1;0;0;1;0</t>
  </si>
  <si>
    <t>46185;14666;1;165;80.0;120;90;1;3;0;0;1;0</t>
  </si>
  <si>
    <t>46186;21860;1;148;62.0;110;70;1;1;0;0;0;0</t>
  </si>
  <si>
    <t>46187;18877;2;167;90.0;150;90;1;1;0;0;1;1</t>
  </si>
  <si>
    <t>46188;19711;1;155;87.0;160;90;1;1;0;0;1;1</t>
  </si>
  <si>
    <t>46190;22789;1;162;75.0;120;70;1;1;0;0;1;0</t>
  </si>
  <si>
    <t>46191;18337;2;166;111.0;160;80;2;1;1;0;1;1</t>
  </si>
  <si>
    <t>46194;16969;2;170;95.0;120;80;1;1;0;0;0;0</t>
  </si>
  <si>
    <t>46195;15182;2;178;82.0;120;80;1;1;0;0;1;0</t>
  </si>
  <si>
    <t>46196;19840;1;163;63.0;120;80;3;3;0;0;1;0</t>
  </si>
  <si>
    <t>46198;16818;1;165;72.0;120;80;1;1;0;0;1;0</t>
  </si>
  <si>
    <t>46200;20587;1;172;68.0;130;90;1;1;0;0;0;1</t>
  </si>
  <si>
    <t>46202;15369;2;172;76.0;120;80;1;1;0;0;1;0</t>
  </si>
  <si>
    <t>46204;21179;1;162;80.0;145;100;3;1;0;0;1;1</t>
  </si>
  <si>
    <t>46205;15774;1;161;75.0;150;100;1;1;0;0;1;1</t>
  </si>
  <si>
    <t>46206;18894;1;172;79.0;160;100;1;1;0;0;1;1</t>
  </si>
  <si>
    <t>46207;23471;1;165;58.0;120;80;1;1;0;0;1;1</t>
  </si>
  <si>
    <t>46208;22080;1;165;79.0;140;80;1;1;0;0;0;1</t>
  </si>
  <si>
    <t>46212;21053;2;168;70.0;140;90;1;1;1;0;1;1</t>
  </si>
  <si>
    <t>46213;21733;1;170;71.0;160;90;1;1;0;0;1;0</t>
  </si>
  <si>
    <t>46215;21889;1;163;70.0;160;100;1;1;0;0;1;1</t>
  </si>
  <si>
    <t>46217;16303;1;163;55.0;120;80;1;1;0;0;0;0</t>
  </si>
  <si>
    <t>46218;18171;2;173;80.0;180;100;2;1;0;0;1;1</t>
  </si>
  <si>
    <t>46219;23505;2;171;68.0;130;90;1;3;1;0;1;0</t>
  </si>
  <si>
    <t>46221;17620;2;170;68.0;120;80;1;2;0;0;1;0</t>
  </si>
  <si>
    <t>46223;23402;1;156;56.0;120;80;1;1;0;0;1;1</t>
  </si>
  <si>
    <t>46224;21798;1;158;65.0;130;80;2;2;0;0;1;1</t>
  </si>
  <si>
    <t>46229;16852;1;168;108.0;150;90;2;2;0;0;1;0</t>
  </si>
  <si>
    <t>46230;17556;2;175;74.0;130;80;1;1;0;0;0;0</t>
  </si>
  <si>
    <t>46231;22639;1;156;69.0;130;90;1;1;0;0;1;1</t>
  </si>
  <si>
    <t>46232;20397;2;165;69.0;120;80;1;1;0;0;0;1</t>
  </si>
  <si>
    <t>46234;23377;1;167;79.0;120;80;1;1;0;0;1;0</t>
  </si>
  <si>
    <t>46235;19497;2;164;64.0;120;80;1;1;0;0;1;0</t>
  </si>
  <si>
    <t>46236;19228;2;160;60.0;120;60;1;1;0;0;0;0</t>
  </si>
  <si>
    <t>46237;14722;2;175;62.0;120;80;1;1;0;0;1;0</t>
  </si>
  <si>
    <t>46238;19910;1;160;65.0;160;100;1;1;0;0;1;1</t>
  </si>
  <si>
    <t>46239;19481;2;170;82.0;130;90;1;1;0;0;1;0</t>
  </si>
  <si>
    <t>46240;23084;1;161;55.0;100;70;2;1;0;0;0;0</t>
  </si>
  <si>
    <t>46243;15247;2;171;70.0;130;90;1;1;0;0;1;1</t>
  </si>
  <si>
    <t>46246;18131;2;181;75.0;140;90;1;1;0;0;0;0</t>
  </si>
  <si>
    <t>46247;23387;2;165;69.0;150;90;1;1;0;0;1;1</t>
  </si>
  <si>
    <t>46249;14522;1;159;61.0;120;70;1;1;0;0;1;0</t>
  </si>
  <si>
    <t>46250;16780;2;159;65.0;140;90;1;1;0;0;0;1</t>
  </si>
  <si>
    <t>46251;20407;1;160;62.0;120;80;2;1;0;0;1;1</t>
  </si>
  <si>
    <t>46252;19655;2;179;89.0;120;80;2;1;0;0;1;1</t>
  </si>
  <si>
    <t>46253;17358;2;170;80.0;109;67;1;1;0;0;1;0</t>
  </si>
  <si>
    <t>46254;16677;1;168;90.0;150;90;2;1;0;0;0;1</t>
  </si>
  <si>
    <t>46257;18784;1;158;74.0;120;80;1;1;0;0;1;0</t>
  </si>
  <si>
    <t>46258;18265;1;156;75.0;120;80;1;1;0;0;1;0</t>
  </si>
  <si>
    <t>46259;18926;1;170;98.0;110;80;1;1;0;0;1;0</t>
  </si>
  <si>
    <t>46260;22678;2;164;74.0;130;80;3;1;0;0;1;1</t>
  </si>
  <si>
    <t>46261;19562;2;171;79.0;120;80;1;1;0;0;1;1</t>
  </si>
  <si>
    <t>46265;21046;1;167;76.0;140;90;1;1;0;0;1;1</t>
  </si>
  <si>
    <t>46267;22087;1;158;64.0;130;80;1;1;0;0;1;0</t>
  </si>
  <si>
    <t>46268;18853;1;178;86.0;150;100;1;1;0;0;1;1</t>
  </si>
  <si>
    <t>46269;20428;1;156;60.0;120;80;1;1;0;0;1;0</t>
  </si>
  <si>
    <t>46270;16825;2;167;65.0;120;80;1;1;0;0;1;0</t>
  </si>
  <si>
    <t>46271;18353;2;172;66.0;120;80;1;1;0;0;1;0</t>
  </si>
  <si>
    <t>46272;18882;2;176;76.0;130;80;1;1;1;0;1;0</t>
  </si>
  <si>
    <t>46274;18515;1;161;62.0;140;90;1;1;0;0;1;1</t>
  </si>
  <si>
    <t>46275;21747;1;164;82.0;140;90;3;2;0;0;1;1</t>
  </si>
  <si>
    <t>46276;19636;2;152;56.0;120;80;1;1;0;0;1;0</t>
  </si>
  <si>
    <t>46277;19688;1;159;70.0;110;70;1;1;0;0;0;1</t>
  </si>
  <si>
    <t>46278;21750;2;170;76.0;140;70;1;1;0;0;1;0</t>
  </si>
  <si>
    <t>46279;16729;1;158;55.0;120;80;2;2;0;0;1;0</t>
  </si>
  <si>
    <t>46282;22752;1;164;95.0;150;90;1;1;0;0;0;1</t>
  </si>
  <si>
    <t>46283;22416;1;154;64.0;130;90;3;3;0;0;1;1</t>
  </si>
  <si>
    <t>46284;22594;2;173;75.0;130;80;1;2;0;0;0;1</t>
  </si>
  <si>
    <t>46285;19551;1;160;60.0;120;80;1;1;0;0;1;0</t>
  </si>
  <si>
    <t>46287;21753;1;162;85.0;170;95;2;1;0;0;0;0</t>
  </si>
  <si>
    <t>46288;21244;1;169;65.0;100;70;1;1;0;0;1;0</t>
  </si>
  <si>
    <t>46289;23237;1;157;65.0;120;80;1;1;0;0;1;1</t>
  </si>
  <si>
    <t>46290;20902;1;170;85.0;140;80;3;2;0;0;1;1</t>
  </si>
  <si>
    <t>46291;21946;1;169;70.0;120;80;1;1;0;0;1;1</t>
  </si>
  <si>
    <t>46292;17459;2;165;58.0;110;70;1;1;0;0;1;0</t>
  </si>
  <si>
    <t>46293;23533;1;162;50.0;150;90;1;1;0;0;0;0</t>
  </si>
  <si>
    <t>46295;19693;1;160;65.0;190;80;3;1;0;0;0;1</t>
  </si>
  <si>
    <t>46297;20974;1;155;57.0;130;80;2;2;0;0;1;1</t>
  </si>
  <si>
    <t>46298;16984;1;175;69.0;120;80;1;1;0;0;0;0</t>
  </si>
  <si>
    <t>46299;16162;1;164;82.0;130;80;1;1;0;0;1;0</t>
  </si>
  <si>
    <t>46300;21891;1;150;75.0;120;80;2;2;0;0;1;1</t>
  </si>
  <si>
    <t>46301;15214;1;160;60.0;120;79;1;1;0;0;1;0</t>
  </si>
  <si>
    <t>46302;21880;2;168;68.0;120;80;1;1;0;0;1;0</t>
  </si>
  <si>
    <t>46303;19892;2;169;70.0;130;80;1;1;0;0;1;0</t>
  </si>
  <si>
    <t>46305;21024;1;155;56.0;100;80;1;1;0;0;1;0</t>
  </si>
  <si>
    <t>46306;14549;1;152;40.0;90;50;1;1;0;0;1;0</t>
  </si>
  <si>
    <t>46307;18339;1;164;65.0;120;80;1;1;0;0;0;0</t>
  </si>
  <si>
    <t>46309;16986;2;170;90.0;160;140;1;1;1;0;1;1</t>
  </si>
  <si>
    <t>46311;14715;1;153;70.0;120;80;1;1;0;0;1;0</t>
  </si>
  <si>
    <t>46312;22811;2;162;92.0;130;80;1;1;0;0;1;1</t>
  </si>
  <si>
    <t>46315;21824;1;155;75.0;130;90;1;1;0;0;1;1</t>
  </si>
  <si>
    <t>46316;18363;1;165;65.0;120;80;1;1;0;0;0;1</t>
  </si>
  <si>
    <t>46317;19826;1;161;62.0;120;80;1;1;0;0;1;0</t>
  </si>
  <si>
    <t>46318;19417;2;170;50.0;100;70;1;1;0;0;1;0</t>
  </si>
  <si>
    <t>46319;21034;1;169;70.0;140;90;1;1;0;0;1;0</t>
  </si>
  <si>
    <t>46320;15362;2;174;67.0;170;100;1;1;1;0;1;1</t>
  </si>
  <si>
    <t>46321;22768;2;179;85.0;140;90;3;1;0;0;1;1</t>
  </si>
  <si>
    <t>46322;15322;1;160;65.0;140;70;1;1;0;0;1;1</t>
  </si>
  <si>
    <t>46323;21656;1;156;64.0;120;80;1;1;0;0;1;0</t>
  </si>
  <si>
    <t>46325;17615;1;169;60.0;110;70;1;1;0;0;1;0</t>
  </si>
  <si>
    <t>46326;18946;2;167;68.0;120;90;1;1;0;0;0;1</t>
  </si>
  <si>
    <t>46327;23342;1;161;86.0;137;87;3;3;0;0;1;1</t>
  </si>
  <si>
    <t>46329;20235;2;170;70.0;120;80;1;1;0;0;1;0</t>
  </si>
  <si>
    <t>46333;14430;1;157;73.0;120;80;1;1;0;0;1;0</t>
  </si>
  <si>
    <t>46334;15402;1;165;70.0;110;70;1;1;0;0;1;0</t>
  </si>
  <si>
    <t>46337;20969;2;175;85.0;120;70;1;1;0;0;1;1</t>
  </si>
  <si>
    <t>46338;19719;1;164;96.0;120;80;1;1;0;0;1;0</t>
  </si>
  <si>
    <t>46339;21366;1;156;70.0;140;90;1;1;0;0;1;1</t>
  </si>
  <si>
    <t>46340;22663;1;150;75.0;200;100;1;3;0;0;1;1</t>
  </si>
  <si>
    <t>46343;23335;2;168;66.0;120;80;1;1;1;1;1;1</t>
  </si>
  <si>
    <t>46344;20424;2;168;85.0;120;80;1;1;1;1;0;0</t>
  </si>
  <si>
    <t>46345;21756;2;175;80.0;150;90;2;1;1;1;1;1</t>
  </si>
  <si>
    <t>46346;18117;1;162;59.0;140;90;1;1;0;0;1;0</t>
  </si>
  <si>
    <t>46348;18975;1;156;54.0;120;90;1;1;0;0;0;0</t>
  </si>
  <si>
    <t>46349;19637;2;175;89.0;120;80;1;1;0;0;1;0</t>
  </si>
  <si>
    <t>46353;17578;2;166;74.0;180;1000;1;1;0;0;1;1</t>
  </si>
  <si>
    <t>46354;20299;1;161;80.0;150;1002;1;1;0;0;1;1</t>
  </si>
  <si>
    <t>46356;15462;1;172;75.0;130;80;1;1;0;0;1;0</t>
  </si>
  <si>
    <t>46358;15804;1;151;43.0;100;60;1;1;0;0;1;0</t>
  </si>
  <si>
    <t>46359;21963;1;158;73.0;120;80;1;1;0;0;1;1</t>
  </si>
  <si>
    <t>46360;17495;2;162;67.0;110;70;1;1;0;0;0;1</t>
  </si>
  <si>
    <t>46361;18376;1;160;47.0;110;80;1;1;0;0;1;0</t>
  </si>
  <si>
    <t>46363;19681;2;187;81.0;110;80;1;1;0;0;1;1</t>
  </si>
  <si>
    <t>46364;23275;1;149;59.0;200;110;1;2;0;0;1;1</t>
  </si>
  <si>
    <t>46365;20279;1;152;92.0;160;110;1;1;0;0;1;1</t>
  </si>
  <si>
    <t>46366;20981;1;151;73.0;120;80;1;1;0;0;1;1</t>
  </si>
  <si>
    <t>46367;16076;1;163;65.0;120;80;1;1;0;0;1;0</t>
  </si>
  <si>
    <t>46368;18284;2;176;77.0;130;70;1;1;0;0;1;1</t>
  </si>
  <si>
    <t>46369;19540;1;158;55.0;160;100;1;1;0;0;1;1</t>
  </si>
  <si>
    <t>46370;19794;1;154;71.0;90;60;1;1;0;0;1;0</t>
  </si>
  <si>
    <t>46371;19578;1;164;72.0;110;70;1;1;0;0;0;0</t>
  </si>
  <si>
    <t>46372;21841;1;170;68.0;120;80;1;1;0;0;1;0</t>
  </si>
  <si>
    <t>46373;18317;1;162;68.0;110;80;1;1;0;0;1;1</t>
  </si>
  <si>
    <t>46375;19096;2;176;92.0;130;80;1;1;0;0;1;0</t>
  </si>
  <si>
    <t>46377;14533;2;170;65.0;120;80;1;1;0;0;1;1</t>
  </si>
  <si>
    <t>46379;15385;1;165;72.0;120;70;2;3;0;0;0;0</t>
  </si>
  <si>
    <t>46381;14582;2;179;77.0;125;75;1;1;0;0;1;0</t>
  </si>
  <si>
    <t>46382;22609;2;166;80.0;160;110;1;1;1;0;1;1</t>
  </si>
  <si>
    <t>46384;22673;2;175;70.0;120;80;1;1;0;0;1;1</t>
  </si>
  <si>
    <t>46385;18982;2;173;68.0;130;80;1;1;1;0;1;0</t>
  </si>
  <si>
    <t>46386;20431;2;165;96.0;120;80;1;1;0;0;1;0</t>
  </si>
  <si>
    <t>46388;18315;2;170;74.0;120;90;1;1;0;1;1;0</t>
  </si>
  <si>
    <t>46389;20344;1;164;105.0;180;110;3;2;0;1;0;1</t>
  </si>
  <si>
    <t>46390;15286;2;158;56.0;120;79;1;1;0;0;1;0</t>
  </si>
  <si>
    <t>46391;18943;1;160;74.0;110;60;1;1;0;0;1;1</t>
  </si>
  <si>
    <t>46392;18894;1;154;82.0;170;100;3;1;0;0;1;1</t>
  </si>
  <si>
    <t>46395;20631;1;153;83.0;120;70;1;1;0;0;1;0</t>
  </si>
  <si>
    <t>46396;21403;1;156;66.0;120;80;1;1;0;0;1;0</t>
  </si>
  <si>
    <t>46397;17629;2;174;80.0;140;80;2;1;0;0;1;1</t>
  </si>
  <si>
    <t>46398;14770;2;154;54.0;110;70;2;1;0;0;0;1</t>
  </si>
  <si>
    <t>46399;20208;2;179;120.0;135;1001;1;1;0;0;1;1</t>
  </si>
  <si>
    <t>46400;20420;1;156;72.0;120;80;2;1;0;0;1;0</t>
  </si>
  <si>
    <t>46401;16730;2;166;73.0;110;65;1;1;0;0;1;0</t>
  </si>
  <si>
    <t>46403;16502;1;172;69.0;120;80;1;1;0;0;1;0</t>
  </si>
  <si>
    <t>46404;22001;1;165;65.0;120;80;1;1;0;0;1;1</t>
  </si>
  <si>
    <t>46406;15853;1;163;65.0;120;80;1;1;0;0;1;1</t>
  </si>
  <si>
    <t>46407;18075;2;162;67.0;120;80;1;1;0;1;1;0</t>
  </si>
  <si>
    <t>46410;22047;2;168;66.0;120;80;1;1;1;1;1;0</t>
  </si>
  <si>
    <t>46412;15187;1;165;98.0;147;97;2;1;0;0;1;1</t>
  </si>
  <si>
    <t>46413;18152;2;172;61.0;170;1000;3;1;1;1;1;1</t>
  </si>
  <si>
    <t>46414;20621;1;154;58.0;110;70;1;1;0;0;1;0</t>
  </si>
  <si>
    <t>46415;14533;1;167;93.0;130;80;1;1;0;0;0;0</t>
  </si>
  <si>
    <t>46417;19834;1;156;64.0;110;80;1;1;0;0;1;0</t>
  </si>
  <si>
    <t>46418;18147;1;167;82.0;140;80;3;1;0;0;1;1</t>
  </si>
  <si>
    <t>46420;14770;1;177;70.0;120;80;2;2;0;0;0;0</t>
  </si>
  <si>
    <t>46421;20393;1;150;77.0;120;90;2;1;0;0;1;1</t>
  </si>
  <si>
    <t>46422;19592;1;147;51.0;150;90;1;1;0;0;1;1</t>
  </si>
  <si>
    <t>46423;22003;1;178;70.0;120;70;1;1;0;0;1;1</t>
  </si>
  <si>
    <t>46424;23541;1;175;71.0;120;80;3;1;0;0;1;1</t>
  </si>
  <si>
    <t>46425;21183;2;169;75.0;120;80;1;1;0;0;1;0</t>
  </si>
  <si>
    <t>46426;20445;2;170;78.0;140;90;1;1;0;0;1;0</t>
  </si>
  <si>
    <t>46427;23459;2;166;58.0;128;74;1;1;0;0;1;1</t>
  </si>
  <si>
    <t>46428;23222;1;167;56.0;140;90;1;1;0;0;1;1</t>
  </si>
  <si>
    <t>46429;14570;2;172;99.0;110;70;1;1;0;0;1;0</t>
  </si>
  <si>
    <t>46430;21038;1;160;65.0;120;80;1;1;0;0;1;0</t>
  </si>
  <si>
    <t>46431;18246;1;165;55.0;110;70;3;3;0;0;1;0</t>
  </si>
  <si>
    <t>46433;23142;1;156;80.0;130;80;3;3;0;0;1;1</t>
  </si>
  <si>
    <t>46434;18938;2;166;64.0;140;80;1;1;0;0;1;1</t>
  </si>
  <si>
    <t>46435;19185;1;165;75.0;120;80;1;1;0;0;0;1</t>
  </si>
  <si>
    <t>46436;18384;2;160;65.0;140;90;1;1;1;0;1;1</t>
  </si>
  <si>
    <t>46437;19879;2;158;68.0;150;100;1;1;0;0;0;1</t>
  </si>
  <si>
    <t>46439;22656;2;168;68.0;120;80;2;1;1;0;1;1</t>
  </si>
  <si>
    <t>46440;18415;1;155;95.0;120;80;3;1;0;0;1;1</t>
  </si>
  <si>
    <t>46441;18025;2;186;89.0;145;90;1;1;0;1;1;1</t>
  </si>
  <si>
    <t>46442;19868;1;156;82.0;140;90;1;1;0;0;1;0</t>
  </si>
  <si>
    <t>46443;17680;1;149;61.5;120;70;1;1;0;0;1;0</t>
  </si>
  <si>
    <t>46444;17287;2;169;72.0;120;80;1;1;0;0;1;1</t>
  </si>
  <si>
    <t>46445;23484;1;165;65.0;120;80;1;1;0;0;0;1</t>
  </si>
  <si>
    <t>46447;18326;1;157;75.0;130;80;1;1;0;0;1;0</t>
  </si>
  <si>
    <t>46448;21353;1;164;60.0;100;60;1;1;0;0;1;1</t>
  </si>
  <si>
    <t>46449;23403;1;154;90.0;130;80;3;1;0;0;1;1</t>
  </si>
  <si>
    <t>46451;15526;2;176;71.0;100;70;1;1;0;0;1;1</t>
  </si>
  <si>
    <t>46454;22006;1;159;95.0;140;90;1;2;0;0;1;1</t>
  </si>
  <si>
    <t>46456;21213;1;175;75.0;110;79;3;3;0;0;1;1</t>
  </si>
  <si>
    <t>46457;21781;1;164;64.0;120;80;1;1;0;0;1;1</t>
  </si>
  <si>
    <t>46460;21384;1;158;68.0;140;100;1;1;0;0;0;1</t>
  </si>
  <si>
    <t>46462;19495;1;158;62.0;150;90;1;1;0;0;1;1</t>
  </si>
  <si>
    <t>46463;21990;2;157;49.0;130;90;1;1;1;0;1;0</t>
  </si>
  <si>
    <t>46465;15819;1;170;68.0;110;80;1;1;0;0;0;0</t>
  </si>
  <si>
    <t>46467;20229;2;173;90.0;120;80;1;1;0;0;1;0</t>
  </si>
  <si>
    <t>46468;23358;1;169;65.0;130;90;1;1;0;0;0;1</t>
  </si>
  <si>
    <t>46469;15928;1;165;87.0;140;100;2;1;0;0;1;1</t>
  </si>
  <si>
    <t>46470;18832;1;169;77.0;110;70;1;1;0;1;1;0</t>
  </si>
  <si>
    <t>46471;21924;2;178;75.0;120;80;2;1;0;0;0;1</t>
  </si>
  <si>
    <t>46472;22029;1;168;68.0;130;80;1;1;0;0;1;1</t>
  </si>
  <si>
    <t>46473;20242;1;154;80.5;130;70;3;3;1;0;1;1</t>
  </si>
  <si>
    <t>46474;19750;1;168;65.0;140;90;1;1;0;0;1;1</t>
  </si>
  <si>
    <t>46475;18120;2;160;60.0;160;100;1;1;0;0;1;1</t>
  </si>
  <si>
    <t>46476;21447;1;152;73.0;140;80;3;1;0;0;1;1</t>
  </si>
  <si>
    <t>46478;17562;1;160;72.0;120;80;1;1;0;0;1;0</t>
  </si>
  <si>
    <t>46480;18093;1;152;80.0;110;80;1;1;0;0;1;0</t>
  </si>
  <si>
    <t>46481;21864;2;168;96.0;120;80;3;2;0;0;1;1</t>
  </si>
  <si>
    <t>46482;21823;1;157;61.0;150;90;1;1;0;0;0;0</t>
  </si>
  <si>
    <t>46483;20994;1;172;62.0;120;90;1;1;0;0;1;1</t>
  </si>
  <si>
    <t>46485;17356;1;162;43.0;130;80;3;3;0;0;1;1</t>
  </si>
  <si>
    <t>46486;22501;1;157;83.0;180;100;2;1;0;0;1;1</t>
  </si>
  <si>
    <t>46487;19854;2;172;79.0;120;80;1;1;0;0;1;0</t>
  </si>
  <si>
    <t>46489;23116;1;159;97.0;150;69;1;1;0;0;0;1</t>
  </si>
  <si>
    <t>46490;20218;2;172;68.0;140;90;1;1;0;0;1;1</t>
  </si>
  <si>
    <t>46491;19462;1;168;81.0;120;80;1;1;0;0;1;1</t>
  </si>
  <si>
    <t>46492;23366;2;173;76.0;120;82;1;1;0;0;1;1</t>
  </si>
  <si>
    <t>46493;22613;2;165;66.0;120;80;1;1;0;0;1;1</t>
  </si>
  <si>
    <t>46494;23424;2;160;60.0;140;80;3;3;0;0;1;1</t>
  </si>
  <si>
    <t>46495;21300;2;176;98.0;240;110;1;1;1;0;1;1</t>
  </si>
  <si>
    <t>46497;22481;2;165;88.0;140;80;2;1;0;0;0;0</t>
  </si>
  <si>
    <t>46498;18728;1;162;61.0;120;80;1;1;0;0;1;0</t>
  </si>
  <si>
    <t>46499;19552;2;174;82.0;140;90;2;1;0;0;1;1</t>
  </si>
  <si>
    <t>46500;21725;1;157;57.0;160;100;1;1;0;0;1;1</t>
  </si>
  <si>
    <t>46501;19934;1;156;80.0;140;1000;1;1;0;0;1;1</t>
  </si>
  <si>
    <t>46502;19769;2;172;85.0;120;80;1;1;0;0;1;1</t>
  </si>
  <si>
    <t>46503;21909;1;165;65.0;130;80;1;1;0;0;1;1</t>
  </si>
  <si>
    <t>46504;21979;1;170;78.0;130;90;1;1;0;0;0;0</t>
  </si>
  <si>
    <t>46505;22105;2;173;74.0;120;80;1;1;0;1;1;0</t>
  </si>
  <si>
    <t>46506;21053;1;173;72.0;124;66;2;1;0;0;1;0</t>
  </si>
  <si>
    <t>46509;21090;1;163;107.0;130;80;2;1;0;0;1;1</t>
  </si>
  <si>
    <t>46511;21188;1;158;124.0;180;100;1;2;0;0;0;1</t>
  </si>
  <si>
    <t>46517;19747;1;160;72.0;130;90;1;1;0;0;1;1</t>
  </si>
  <si>
    <t>46519;14384;1;160;54.0;90;60;1;1;0;0;1;0</t>
  </si>
  <si>
    <t>46521;21187;2;174;65.0;140;80;3;1;0;0;1;1</t>
  </si>
  <si>
    <t>46522;16797;2;171;82.0;120;80;1;1;0;0;0;0</t>
  </si>
  <si>
    <t>46523;15172;2;170;55.0;130;80;1;1;0;0;1;0</t>
  </si>
  <si>
    <t>46524;22568;1;165;85.0;150;90;3;3;0;0;1;0</t>
  </si>
  <si>
    <t>46525;19695;1;169;60.0;120;80;1;3;0;0;1;0</t>
  </si>
  <si>
    <t>46526;19086;1;170;68.0;120;80;1;1;0;0;1;1</t>
  </si>
  <si>
    <t>46527;20680;1;162;65.0;120;80;1;1;0;0;0;1</t>
  </si>
  <si>
    <t>46528;16153;1;165;60.0;110;70;1;1;0;0;1;0</t>
  </si>
  <si>
    <t>46529;15427;1;166;64.0;160;90;1;1;0;0;0;0</t>
  </si>
  <si>
    <t>46530;18842;2;174;89.0;120;80;1;1;0;0;1;1</t>
  </si>
  <si>
    <t>46532;17582;1;197;87.0;120;80;2;1;0;0;0;0</t>
  </si>
  <si>
    <t>46533;20628;1;159;69.0;110;80;1;1;0;0;0;0</t>
  </si>
  <si>
    <t>46534;21909;1;166;69.0;100;65;1;1;0;0;1;0</t>
  </si>
  <si>
    <t>46535;15319;1;160;99.0;120;80;1;1;0;0;1;1</t>
  </si>
  <si>
    <t>46536;16813;1;130;90.0;130;90;1;1;0;0;1;0</t>
  </si>
  <si>
    <t>46537;21075;1;160;62.0;110;70;1;1;0;0;1;1</t>
  </si>
  <si>
    <t>46539;22661;1;159;94.0;120;80;1;1;0;0;0;1</t>
  </si>
  <si>
    <t>46541;20935;2;162;82.0;150;100;3;1;0;0;1;1</t>
  </si>
  <si>
    <t>46542;15231;1;165;60.0;110;70;1;1;0;0;1;0</t>
  </si>
  <si>
    <t>46543;19541;2;156;48.0;110;70;1;1;0;0;1;0</t>
  </si>
  <si>
    <t>46545;15380;2;175;69.0;120;80;1;1;1;0;1;0</t>
  </si>
  <si>
    <t>46546;15949;2;175;80.0;150;90;1;1;0;0;1;1</t>
  </si>
  <si>
    <t>46548;18870;2;174;102.0;120;80;1;3;0;0;1;1</t>
  </si>
  <si>
    <t>46550;23279;1;150;65.0;140;80;1;1;0;0;1;0</t>
  </si>
  <si>
    <t>46551;18279;1;165;72.0;120;80;1;1;0;0;1;1</t>
  </si>
  <si>
    <t>46552;23444;1;165;65.0;150;90;2;1;0;0;1;1</t>
  </si>
  <si>
    <t>46554;23417;1;167;56.0;160;90;1;1;0;0;1;1</t>
  </si>
  <si>
    <t>46555;14539;2;178;79.0;100;80;1;1;0;0;1;0</t>
  </si>
  <si>
    <t>46556;22010;1;155;57.0;120;80;1;1;0;0;0;0</t>
  </si>
  <si>
    <t>46557;20415;2;175;80.0;140;90;1;1;0;0;1;1</t>
  </si>
  <si>
    <t>46558;15322;1;166;94.0;120;80;2;2;0;0;1;1</t>
  </si>
  <si>
    <t>46560;20447;1;152;68.0;140;90;1;1;0;0;1;0</t>
  </si>
  <si>
    <t>46561;21103;2;170;85.0;140;80;2;2;0;0;1;1</t>
  </si>
  <si>
    <t>46562;19007;1;176;45.0;120;79;3;3;0;0;1;1</t>
  </si>
  <si>
    <t>46563;18943;1;159;55.0;110;80;1;1;0;0;1;1</t>
  </si>
  <si>
    <t>46564;14755;2;176;60.0;110;90;1;1;1;0;1;0</t>
  </si>
  <si>
    <t>46567;18917;1;167;70.0;140;1000;1;1;0;0;0;1</t>
  </si>
  <si>
    <t>46568;20403;1;147;85.0;120;80;1;1;0;0;1;0</t>
  </si>
  <si>
    <t>46569;21416;1;160;110.0;180;90;3;1;0;0;0;1</t>
  </si>
  <si>
    <t>46570;19782;1;165;59.0;100;60;1;2;0;0;0;0</t>
  </si>
  <si>
    <t>46571;16701;2;171;70.0;120;70;1;1;0;0;0;1</t>
  </si>
  <si>
    <t>46573;22158;2;163;73.0;140;90;3;1;0;0;1;1</t>
  </si>
  <si>
    <t>46574;21821;1;169;75.0;120;80;1;1;0;0;0;0</t>
  </si>
  <si>
    <t>46577;15361;1;156;55.0;110;80;1;1;0;0;1;1</t>
  </si>
  <si>
    <t>46579;14400;2;168;76.0;160;100;1;1;0;0;1;1</t>
  </si>
  <si>
    <t>46581;17289;2;179;78.0;130;80;1;1;1;0;1;0</t>
  </si>
  <si>
    <t>46584;21197;1;166;101.0;140;90;1;1;0;0;1;1</t>
  </si>
  <si>
    <t>46585;17048;2;170;65.0;120;80;1;1;0;0;0;1</t>
  </si>
  <si>
    <t>46586;22586;2;165;97.0;160;100;1;1;0;0;1;0</t>
  </si>
  <si>
    <t>46587;21130;1;160;70.0;140;90;1;1;0;0;0;0</t>
  </si>
  <si>
    <t>46591;19678;2;176;85.0;130;90;1;2;0;1;1;1</t>
  </si>
  <si>
    <t>46592;17490;2;179;78.0;120;80;1;1;0;0;1;0</t>
  </si>
  <si>
    <t>46594;17337;1;163;64.0;120;80;1;1;0;0;1;0</t>
  </si>
  <si>
    <t>46596;16654;2;191;99.0;120;70;1;1;0;0;1;1</t>
  </si>
  <si>
    <t>46597;21827;2;158;63.0;150;100;1;1;0;0;1;1</t>
  </si>
  <si>
    <t>46598;19573;1;158;74.0;110;70;1;1;0;0;0;1</t>
  </si>
  <si>
    <t>46599;20286;2;168;70.0;100;60;1;1;0;0;1;0</t>
  </si>
  <si>
    <t>46600;20431;1;171;68.0;90;60;1;1;1;0;1;0</t>
  </si>
  <si>
    <t>46601;17602;2;178;109.0;120;80;3;1;0;0;1;1</t>
  </si>
  <si>
    <t>46602;17593;2;170;70.0;120;80;1;1;0;0;1;0</t>
  </si>
  <si>
    <t>46604;21871;1;154;60.0;150;90;1;1;0;0;1;1</t>
  </si>
  <si>
    <t>46605;20965;1;154;87.0;120;80;1;1;0;0;1;0</t>
  </si>
  <si>
    <t>46606;14652;1;159;41.0;110;70;1;1;1;0;1;0</t>
  </si>
  <si>
    <t>46607;21885;1;154;55.0;120;70;1;1;0;0;1;0</t>
  </si>
  <si>
    <t>46608;19671;1;158;80.0;160;100;1;1;0;0;1;1</t>
  </si>
  <si>
    <t>46609;16529;1;164;71.0;160;120;3;3;0;1;1;1</t>
  </si>
  <si>
    <t>46613;20430;1;155;73.0;130;80;1;1;0;0;1;1</t>
  </si>
  <si>
    <t>46614;17490;2;152;65.0;130;90;1;1;0;0;1;0</t>
  </si>
  <si>
    <t>46615;20954;1;162;78.0;120;80;2;2;0;0;1;1</t>
  </si>
  <si>
    <t>46616;16962;1;162;64.0;120;90;1;1;0;0;1;0</t>
  </si>
  <si>
    <t>46618;18839;2;172;65.0;120;60;1;1;0;0;1;1</t>
  </si>
  <si>
    <t>46619;16129;1;165;74.0;140;90;1;1;0;0;1;1</t>
  </si>
  <si>
    <t>46621;20881;1;170;78.0;120;80;1;1;0;0;1;0</t>
  </si>
  <si>
    <t>46623;19709;1;157;78.0;130;90;1;1;0;0;1;0</t>
  </si>
  <si>
    <t>46624;15994;2;160;66.0;120;90;1;1;0;0;0;0</t>
  </si>
  <si>
    <t>46625;17459;2;173;102.0;140;90;1;1;1;1;1;0</t>
  </si>
  <si>
    <t>46627;19741;1;159;108.0;130;80;1;1;0;0;1;1</t>
  </si>
  <si>
    <t>46628;14631;1;150;51.0;90;60;1;3;0;0;1;0</t>
  </si>
  <si>
    <t>46629;18225;1;157;89.0;140;90;2;1;0;0;1;1</t>
  </si>
  <si>
    <t>46630;15378;1;175;70.0;110;70;1;1;0;0;0;0</t>
  </si>
  <si>
    <t>46631;14894;1;163;57.0;110;70;1;1;0;0;1;0</t>
  </si>
  <si>
    <t>46632;18034;1;157;79.0;120;80;1;2;0;0;1;1</t>
  </si>
  <si>
    <t>46634;21131;2;169;85.0;110;90;3;3;0;0;1;1</t>
  </si>
  <si>
    <t>46635;19112;1;170;74.0;130;80;1;1;0;0;1;1</t>
  </si>
  <si>
    <t>46636;18195;1;169;87.0;160;80;1;1;0;0;1;1</t>
  </si>
  <si>
    <t>46638;18384;1;164;63.0;110;80;1;1;0;0;1;0</t>
  </si>
  <si>
    <t>46639;20509;1;165;68.0;150;90;1;1;0;0;0;1</t>
  </si>
  <si>
    <t>46640;21794;1;157;54.0;110;70;1;1;0;0;1;1</t>
  </si>
  <si>
    <t>46641;19221;1;164;55.0;120;80;1;1;0;0;1;0</t>
  </si>
  <si>
    <t>46642;20585;1;163;84.0;110;70;1;1;0;0;0;1</t>
  </si>
  <si>
    <t>46643;23338;2;167;77.0;150;90;3;1;0;0;1;1</t>
  </si>
  <si>
    <t>46644;23286;1;170;70.0;110;70;1;1;0;0;1;0</t>
  </si>
  <si>
    <t>46645;19211;1;158;55.0;160;100;1;1;0;0;1;1</t>
  </si>
  <si>
    <t>46646;18201;2;168;79.0;120;79;1;1;1;1;1;0</t>
  </si>
  <si>
    <t>46648;16864;1;165;65.0;120;80;1;1;0;0;1;1</t>
  </si>
  <si>
    <t>46651;18707;1;174;81.0;147;94;1;1;0;0;1;0</t>
  </si>
  <si>
    <t>46652;15230;1;163;116.0;140;90;2;2;0;0;0;1</t>
  </si>
  <si>
    <t>46653;19171;2;175;67.0;110;70;1;1;0;0;1;0</t>
  </si>
  <si>
    <t>46654;21266;2;172;82.0;120;80;1;1;0;0;1;0</t>
  </si>
  <si>
    <t>46656;14716;1;160;64.0;120;80;1;1;0;0;1;0</t>
  </si>
  <si>
    <t>46657;15278;2;170;68.0;110;70;2;1;1;1;1;0</t>
  </si>
  <si>
    <t>46658;18077;1;157;60.0;130;80;3;3;0;0;0;1</t>
  </si>
  <si>
    <t>46660;15247;1;159;72.0;130;80;2;1;0;0;1;1</t>
  </si>
  <si>
    <t>46661;18841;1;168;68.0;120;80;1;1;0;0;1;0</t>
  </si>
  <si>
    <t>46662;19643;1;160;58.0;127;50;1;1;0;0;1;0</t>
  </si>
  <si>
    <t>46664;21359;1;164;87.0;125;85;1;2;0;0;1;0</t>
  </si>
  <si>
    <t>46665;18846;1;174;86.0;120;80;1;1;0;0;0;0</t>
  </si>
  <si>
    <t>46666;19721;1;175;90.0;120;80;1;1;0;0;1;0</t>
  </si>
  <si>
    <t>46667;17535;2;165;65.0;120;80;1;1;0;0;1;0</t>
  </si>
  <si>
    <t>46669;21948;1;165;63.0;130;80;1;1;0;0;1;0</t>
  </si>
  <si>
    <t>46670;18998;1;160;76.0;130;80;1;3;0;0;1;1</t>
  </si>
  <si>
    <t>46671;21293;2;172;90.0;120;80;1;1;0;0;1;0</t>
  </si>
  <si>
    <t>46672;16076;2;173;72.0;120;80;1;3;1;1;1;0</t>
  </si>
  <si>
    <t>46673;19497;1;169;87.0;130;80;1;3;0;0;1;0</t>
  </si>
  <si>
    <t>46674;21084;1;164;72.0;120;80;1;1;0;0;1;0</t>
  </si>
  <si>
    <t>46675;21360;2;172;94.0;120;80;3;1;1;1;0;0</t>
  </si>
  <si>
    <t>46677;20359;2;186;94.0;140;90;1;1;0;0;1;1</t>
  </si>
  <si>
    <t>46678;21251;1;155;62.0;140;90;3;1;0;0;1;0</t>
  </si>
  <si>
    <t>46679;20656;1;155;57.0;140;90;2;1;0;0;1;1</t>
  </si>
  <si>
    <t>46680;21985;1;164;77.0;130;70;1;1;0;0;1;0</t>
  </si>
  <si>
    <t>46682;19167;1;162;61.0;120;80;1;1;0;0;0;0</t>
  </si>
  <si>
    <t>46683;21883;2;172;70.0;120;80;1;1;0;0;1;0</t>
  </si>
  <si>
    <t>46684;19637;1;166;55.0;90;60;1;1;0;0;0;0</t>
  </si>
  <si>
    <t>46686;21027;2;169;71.0;120;80;1;1;0;0;1;0</t>
  </si>
  <si>
    <t>46687;16035;2;170;81.1;120;90;1;1;0;0;1;1</t>
  </si>
  <si>
    <t>46688;22575;1;152;60.0;130;80;2;1;0;0;1;0</t>
  </si>
  <si>
    <t>46689;23644;1;162;68.0;120;70;1;1;0;0;0;0</t>
  </si>
  <si>
    <t>46690;18965;1;154;80.0;160;90;1;1;0;0;1;1</t>
  </si>
  <si>
    <t>46691;23266;1;156;60.0;120;80;1;1;0;0;0;0</t>
  </si>
  <si>
    <t>46693;18220;2;172;78.0;150;90;1;1;1;0;1;1</t>
  </si>
  <si>
    <t>46694;20359;2;178;78.0;120;80;1;1;0;0;1;0</t>
  </si>
  <si>
    <t>46696;19458;1;164;80.0;120;80;1;1;0;0;1;0</t>
  </si>
  <si>
    <t>46697;19725;1;148;56.0;140;90;3;1;0;0;1;0</t>
  </si>
  <si>
    <t>46698;21147;1;180;90.0;130;80;1;1;0;0;1;1</t>
  </si>
  <si>
    <t>46699;21990;2;176;83.0;160;90;2;1;1;0;1;1</t>
  </si>
  <si>
    <t>46700;23416;1;172;59.0;130;70;2;1;0;0;1;0</t>
  </si>
  <si>
    <t>46703;22076;1;159;86.0;120;80;2;2;0;0;1;1</t>
  </si>
  <si>
    <t>46704;18359;1;157;59.0;120;70;1;1;0;0;1;0</t>
  </si>
  <si>
    <t>46705;22815;2;170;68.0;110;80;1;1;0;0;0;0</t>
  </si>
  <si>
    <t>46706;20474;2;170;80.0;130;80;1;1;0;1;1;0</t>
  </si>
  <si>
    <t>46707;20291;1;156;83.0;190;1000;1;1;0;0;1;1</t>
  </si>
  <si>
    <t>46708;18559;2;178;88.0;140;90;1;2;1;1;1;0</t>
  </si>
  <si>
    <t>46709;18423;1;166;63.0;90;80;1;2;0;0;1;0</t>
  </si>
  <si>
    <t>46710;23403;1;170;65.0;130;80;1;1;0;0;1;0</t>
  </si>
  <si>
    <t>46711;20572;1;155;78.0;150;90;1;1;1;0;1;1</t>
  </si>
  <si>
    <t>46712;20423;1;170;75.0;110;90;1;1;0;0;1;0</t>
  </si>
  <si>
    <t>46713;21695;1;158;58.0;120;80;1;3;0;0;0;1</t>
  </si>
  <si>
    <t>46714;23312;2;169;76.0;110;70;1;1;0;0;1;1</t>
  </si>
  <si>
    <t>46716;17449;2;177;95.0;110;70;1;1;0;0;1;1</t>
  </si>
  <si>
    <t>46717;23209;1;156;60.0;120;90;3;3;0;0;1;1</t>
  </si>
  <si>
    <t>46719;20296;2;172;70.0;110;80;1;1;0;0;1;0</t>
  </si>
  <si>
    <t>46720;19193;1;154;80.0;120;80;1;1;0;0;0;1</t>
  </si>
  <si>
    <t>46722;21719;1;163;77.0;140;80;1;1;0;0;1;1</t>
  </si>
  <si>
    <t>46725;19700;1;164;58.0;120;80;1;1;0;0;0;0</t>
  </si>
  <si>
    <t>46726;21824;1;156;70.0;120;80;1;1;0;0;1;1</t>
  </si>
  <si>
    <t>46727;21295;2;172;86.0;130;80;1;1;0;0;1;0</t>
  </si>
  <si>
    <t>46728;18175;2;155;50.0;120;80;1;1;1;0;1;0</t>
  </si>
  <si>
    <t>46731;20539;1;153;70.0;110;60;1;1;0;0;0;0</t>
  </si>
  <si>
    <t>46733;21129;2;164;70.0;70;100;1;1;0;0;0;0</t>
  </si>
  <si>
    <t>46734;22535;1;156;58.0;120;80;1;1;0;0;1;0</t>
  </si>
  <si>
    <t>46735;22651;1;160;80.0;140;80;3;1;0;0;0;1</t>
  </si>
  <si>
    <t>46736;20480;1;164;86.0;130;70;1;1;0;0;1;1</t>
  </si>
  <si>
    <t>46737;19785;1;165;66.0;120;80;1;1;1;0;1;0</t>
  </si>
  <si>
    <t>46738;18108;1;163;63.0;120;80;3;3;0;0;0;1</t>
  </si>
  <si>
    <t>46740;14466;1;160;59.0;110;70;1;1;0;0;1;0</t>
  </si>
  <si>
    <t>46744;20585;1;149;58.0;120;70;1;1;0;0;1;0</t>
  </si>
  <si>
    <t>46745;20573;1;165;85.0;150;90;3;2;0;0;1;1</t>
  </si>
  <si>
    <t>46746;15188;1;165;57.0;120;80;1;1;0;0;1;0</t>
  </si>
  <si>
    <t>46748;20419;1;160;82.0;110;80;1;1;1;0;1;1</t>
  </si>
  <si>
    <t>46749;20457;1;157;66.0;130;90;2;1;0;1;0;1</t>
  </si>
  <si>
    <t>46750;23520;2;167;75.0;140;90;3;1;0;0;1;1</t>
  </si>
  <si>
    <t>46751;14562;2;167;65.0;90;60;1;1;1;0;1;0</t>
  </si>
  <si>
    <t>46754;18086;1;160;63.0;120;70;1;1;0;0;1;0</t>
  </si>
  <si>
    <t>46755;21069;1;160;61.0;120;80;1;1;0;0;1;0</t>
  </si>
  <si>
    <t>46757;20398;1;169;72.0;120;90;1;1;0;0;1;0</t>
  </si>
  <si>
    <t>46759;20259;1;152;53.0;152;53;1;1;0;0;1;1</t>
  </si>
  <si>
    <t>46760;23247;1;160;65.0;110;70;3;3;0;0;1;0</t>
  </si>
  <si>
    <t>46762;20416;2;166;67.0;120;80;1;1;1;0;1;0</t>
  </si>
  <si>
    <t>46764;14408;1;161;54.0;130;80;1;1;0;0;0;0</t>
  </si>
  <si>
    <t>46767;17665;1;158;61.0;110;70;1;1;0;0;1;0</t>
  </si>
  <si>
    <t>46768;17742;2;163;63.0;120;80;1;1;0;0;0;1</t>
  </si>
  <si>
    <t>46769;22744;2;170;78.0;150;80;1;1;0;0;1;1</t>
  </si>
  <si>
    <t>46771;19578;1;161;64.0;105;80;1;1;0;0;1;0</t>
  </si>
  <si>
    <t>46772;22102;1;170;70.0;120;80;1;1;0;0;1;1</t>
  </si>
  <si>
    <t>46774;19652;2;176;70.0;120;80;1;1;0;0;0;1</t>
  </si>
  <si>
    <t>46775;18362;1;151;56.0;120;80;1;1;0;0;1;0</t>
  </si>
  <si>
    <t>46777;19642;2;170;87.0;120;80;1;1;0;0;1;0</t>
  </si>
  <si>
    <t>46779;14868;2;168;78.0;120;80;1;1;0;0;1;0</t>
  </si>
  <si>
    <t>46780;22038;1;156;75.0;120;80;1;1;0;1;1;0</t>
  </si>
  <si>
    <t>46781;19897;1;168;71.0;120;80;3;3;0;0;1;0</t>
  </si>
  <si>
    <t>46782;19769;1;160;70.0;120;70;1;1;0;0;1;0</t>
  </si>
  <si>
    <t>46785;21456;1;166;71.0;130;90;1;1;0;0;1;1</t>
  </si>
  <si>
    <t>46786;16808;1;163;64.0;100;70;1;1;0;0;1;0</t>
  </si>
  <si>
    <t>46787;15994;1;153;65.0;120;80;1;1;0;0;1;0</t>
  </si>
  <si>
    <t>46788;15251;2;180;71.0;160;110;1;1;0;0;0;1</t>
  </si>
  <si>
    <t>46789;23477;2;164;100.0;130;90;1;1;0;0;1;0</t>
  </si>
  <si>
    <t>46791;21009;2;169;82.0;140;90;3;1;0;0;1;1</t>
  </si>
  <si>
    <t>46792;19072;2;173;76.0;140;90;1;1;0;0;1;1</t>
  </si>
  <si>
    <t>46793;21050;1;157;80.0;130;80;1;1;0;0;1;0</t>
  </si>
  <si>
    <t>46795;23103;1;157;78.0;160;100;3;1;0;0;0;1</t>
  </si>
  <si>
    <t>46797;15931;1;160;80.0;120;80;1;1;0;0;1;0</t>
  </si>
  <si>
    <t>46798;16903;2;183;92.0;130;90;1;1;0;0;1;0</t>
  </si>
  <si>
    <t>46800;16359;1;175;89.0;120;80;2;1;0;0;1;1</t>
  </si>
  <si>
    <t>46801;16649;1;155;100.0;120;80;1;1;0;0;1;0</t>
  </si>
  <si>
    <t>46803;22749;1;179;76.0;120;80;1;1;0;0;0;1</t>
  </si>
  <si>
    <t>46804;17599;2;160;88.0;150;100;3;1;0;1;1;1</t>
  </si>
  <si>
    <t>46805;22647;1;158;71.0;120;80;1;1;0;0;0;1</t>
  </si>
  <si>
    <t>46806;21813;1;164;113.0;130;90;3;3;0;0;1;1</t>
  </si>
  <si>
    <t>46808;16253;1;156;64.0;130;80;1;1;0;0;1;0</t>
  </si>
  <si>
    <t>46809;22242;1;169;65.0;120;80;1;1;0;0;0;0</t>
  </si>
  <si>
    <t>46810;21339;2;179;80.0;150;100;3;1;0;0;1;1</t>
  </si>
  <si>
    <t>46811;22747;2;166;77.0;145;70;1;1;0;0;1;1</t>
  </si>
  <si>
    <t>46812;23216;1;164;92.0;130;80;1;1;0;1;1;1</t>
  </si>
  <si>
    <t>46813;14543;1;172;62.0;120;80;1;1;0;0;0;0</t>
  </si>
  <si>
    <t>46815;16002;1;160;99.0;110;80;1;1;0;0;1;0</t>
  </si>
  <si>
    <t>46817;16609;1;169;88.0;150;100;2;2;0;0;1;1</t>
  </si>
  <si>
    <t>46819;20510;1;157;57.0;150;90;3;3;0;0;1;1</t>
  </si>
  <si>
    <t>46826;17378;2;180;108.0;160;120;1;1;0;0;0;1</t>
  </si>
  <si>
    <t>46828;14720;1;162;62.0;120;80;1;1;0;0;1;0</t>
  </si>
  <si>
    <t>46829;23196;2;168;97.0;140;80;1;1;0;0;1;0</t>
  </si>
  <si>
    <t>46835;18241;2;189;107.0;140;100;1;1;1;1;1;0</t>
  </si>
  <si>
    <t>46836;21751;1;165;60.0;160;70;1;1;0;0;0;1</t>
  </si>
  <si>
    <t>46837;22026;1;160;53.0;85;70;1;1;0;0;1;0</t>
  </si>
  <si>
    <t>46839;19797;2;174;72.0;120;79;1;1;0;0;1;0</t>
  </si>
  <si>
    <t>46840;22496;1;155;67.0;120;80;1;1;0;0;1;1</t>
  </si>
  <si>
    <t>46841;19669;1;162;58.0;120;80;1;1;0;0;1;0</t>
  </si>
  <si>
    <t>46845;22021;2;171;94.0;130;90;1;1;0;0;1;0</t>
  </si>
  <si>
    <t>46846;20404;1;167;57.0;130;80;2;2;0;0;1;1</t>
  </si>
  <si>
    <t>46848;19821;1;156;56.0;150;1000;1;1;0;0;1;1</t>
  </si>
  <si>
    <t>46849;15981;2;172;66.0;110;70;1;1;1;1;1;0</t>
  </si>
  <si>
    <t>46850;19052;2;168;68.0;120;80;1;1;1;0;1;0</t>
  </si>
  <si>
    <t>46852;18287;1;164;74.0;130;80;1;1;0;0;1;1</t>
  </si>
  <si>
    <t>46853;23242;1;150;64.0;140;80;3;1;0;0;1;0</t>
  </si>
  <si>
    <t>46854;18272;1;160;49.0;130;60;1;1;0;0;1;1</t>
  </si>
  <si>
    <t>46856;15287;2;160;65.0;140;70;2;1;0;0;0;1</t>
  </si>
  <si>
    <t>46857;23305;2;163;108.0;170;80;1;1;0;0;0;1</t>
  </si>
  <si>
    <t>46860;18283;1;163;88.0;109;80;1;1;0;0;1;0</t>
  </si>
  <si>
    <t>46861;21799;1;156;65.0;120;80;1;1;0;0;1;1</t>
  </si>
  <si>
    <t>46862;22749;1;162;88.0;150;100;3;1;0;0;1;1</t>
  </si>
  <si>
    <t>46864;20674;1;178;78.0;120;80;1;1;0;0;1;1</t>
  </si>
  <si>
    <t>46866;22539;1;169;65.0;120;80;1;1;0;0;1;1</t>
  </si>
  <si>
    <t>46867;18216;1;173;85.0;110;80;1;1;0;0;0;0</t>
  </si>
  <si>
    <t>46868;18264;2;180;70.0;100;70;1;1;0;0;1;0</t>
  </si>
  <si>
    <t>46871;17661;1;160;96.0;120;80;1;1;0;0;1;1</t>
  </si>
  <si>
    <t>46872;17560;1;160;56.0;125;60;1;1;0;0;0;0</t>
  </si>
  <si>
    <t>46873;18783;1;175;80.0;100;60;1;1;0;0;1;0</t>
  </si>
  <si>
    <t>46875;20305;2;170;65.0;120;80;1;1;0;0;0;0</t>
  </si>
  <si>
    <t>46876;15042;2;168;72.0;120;70;1;1;1;0;0;0</t>
  </si>
  <si>
    <t>46877;21961;2;178;116.0;120;80;1;1;0;0;1;1</t>
  </si>
  <si>
    <t>46878;18894;1;167;76.0;120;80;1;2;0;0;1;0</t>
  </si>
  <si>
    <t>46879;21340;1;151;77.0;160;100;1;1;0;0;0;1</t>
  </si>
  <si>
    <t>46881;23156;1;164;109.0;120;80;3;3;0;1;1;0</t>
  </si>
  <si>
    <t>46883;16822;1;168;70.0;120;80;1;1;0;0;1;1</t>
  </si>
  <si>
    <t>46884;18106;2;176;84.0;130;80;1;1;1;0;1;0</t>
  </si>
  <si>
    <t>46886;15923;1;162;65.0;140;80;1;1;0;0;1;0</t>
  </si>
  <si>
    <t>46887;19639;1;161;83.0;120;80;1;1;0;0;1;0</t>
  </si>
  <si>
    <t>46889;14583;1;165;62.0;100;60;1;1;1;0;0;0</t>
  </si>
  <si>
    <t>46890;14404;1;160;57.0;110;70;1;1;0;0;1;0</t>
  </si>
  <si>
    <t>46891;21899;1;160;65.0;120;80;3;3;0;0;1;0</t>
  </si>
  <si>
    <t>46892;14696;1;165;56.0;120;80;1;1;0;0;0;0</t>
  </si>
  <si>
    <t>46893;23316;1;165;55.0;120;80;1;1;0;0;1;1</t>
  </si>
  <si>
    <t>46894;18189;1;159;73.0;140;80;1;1;0;0;1;1</t>
  </si>
  <si>
    <t>46895;19177;1;169;89.0;120;80;1;1;0;0;1;0</t>
  </si>
  <si>
    <t>46896;19958;1;158;79.0;100;70;2;2;0;0;1;0</t>
  </si>
  <si>
    <t>46898;16702;2;181;108.0;130;1000;3;3;0;0;1;0</t>
  </si>
  <si>
    <t>46899;15136;2;168;101.0;150;100;2;2;0;0;1;1</t>
  </si>
  <si>
    <t>46900;15841;1;163;92.0;140;80;1;2;1;0;1;1</t>
  </si>
  <si>
    <t>46901;16643;2;174;68.0;140;90;3;1;0;0;1;1</t>
  </si>
  <si>
    <t>46902;16571;1;160;75.0;110;70;1;1;0;0;1;0</t>
  </si>
  <si>
    <t>46904;16756;2;168;65.0;120;80;1;1;0;1;1;0</t>
  </si>
  <si>
    <t>46905;19050;1;165;83.0;120;80;1;2;0;0;1;0</t>
  </si>
  <si>
    <t>46908;16867;1;163;57.0;140;90;2;1;0;0;1;1</t>
  </si>
  <si>
    <t>46914;19514;2;173;93.0;120;80;2;1;1;1;1;0</t>
  </si>
  <si>
    <t>46919;20336;1;160;80.0;120;80;1;1;0;1;1;0</t>
  </si>
  <si>
    <t>46921;17741;1;164;73.0;110;70;2;1;0;0;1;1</t>
  </si>
  <si>
    <t>46922;15384;1;163;65.0;140;80;1;1;0;0;1;1</t>
  </si>
  <si>
    <t>46923;19778;2;169;70.0;120;80;1;1;0;0;1;0</t>
  </si>
  <si>
    <t>46924;14777;2;174;62.0;120;80;2;2;0;0;1;0</t>
  </si>
  <si>
    <t>46925;19629;1;166;73.0;160;80;1;1;0;0;1;1</t>
  </si>
  <si>
    <t>46926;14642;2;166;78.0;120;80;1;1;0;0;1;0</t>
  </si>
  <si>
    <t>46927;21331;1;162;53.6;120;80;1;1;0;0;0;0</t>
  </si>
  <si>
    <t>46930;22037;1;173;76.0;120;80;1;1;0;0;0;0</t>
  </si>
  <si>
    <t>46934;21269;1;157;105.0;170;100;3;3;0;1;1;0</t>
  </si>
  <si>
    <t>46936;21944;2;171;68.0;120;80;1;1;1;0;1;0</t>
  </si>
  <si>
    <t>46938;19717;2;169;90.0;120;80;1;1;0;0;0;0</t>
  </si>
  <si>
    <t>46939;20479;1;161;85.0;120;80;1;3;0;0;1;0</t>
  </si>
  <si>
    <t>46940;21931;1;160;96.0;150;90;3;3;0;0;1;1</t>
  </si>
  <si>
    <t>46942;16655;1;150;62.0;120;80;1;1;0;0;0;0</t>
  </si>
  <si>
    <t>46943;21811;2;160;56.0;110;70;1;1;0;0;1;1</t>
  </si>
  <si>
    <t>46945;18496;1;151;55.0;100;70;3;3;0;0;1;0</t>
  </si>
  <si>
    <t>46946;20448;2;175;79.0;120;80;1;1;1;0;1;1</t>
  </si>
  <si>
    <t>46949;15220;1;162;71.0;110;80;1;1;0;0;1;0</t>
  </si>
  <si>
    <t>46950;18911;1;164;64.0;120;80;1;1;0;0;1;0</t>
  </si>
  <si>
    <t>46951;22639;1;150;66.0;110;70;1;1;0;0;0;1</t>
  </si>
  <si>
    <t>46953;23327;1;151;75.0;120;70;1;1;0;0;1;1</t>
  </si>
  <si>
    <t>46954;21222;2;175;75.0;150;90;2;1;0;0;1;1</t>
  </si>
  <si>
    <t>46956;21151;2;157;61.0;120;80;1;1;0;0;1;0</t>
  </si>
  <si>
    <t>46958;20377;1;156;93.0;140;80;1;1;0;0;1;1</t>
  </si>
  <si>
    <t>46960;21941;1;156;56.0;110;70;1;1;0;0;1;0</t>
  </si>
  <si>
    <t>46961;18347;1;169;87.0;130;90;1;1;0;0;1;0</t>
  </si>
  <si>
    <t>46963;18247;1;159;56.0;120;80;1;1;0;0;1;1</t>
  </si>
  <si>
    <t>46964;23444;1;172;75.0;160;90;1;1;0;0;1;1</t>
  </si>
  <si>
    <t>46966;15477;1;169;65.0;110;80;1;1;0;0;1;1</t>
  </si>
  <si>
    <t>46967;15902;1;153;81.0;120;80;1;1;0;0;1;0</t>
  </si>
  <si>
    <t>46968;21156;1;142;43.0;100;70;1;1;0;0;1;0</t>
  </si>
  <si>
    <t>46970;23523;2;176;78.0;140;90;3;1;1;0;1;1</t>
  </si>
  <si>
    <t>46971;19682;1;163;49.0;140;90;3;1;1;0;1;1</t>
  </si>
  <si>
    <t>46973;21934;2;176;88.0;120;85;1;1;0;0;1;1</t>
  </si>
  <si>
    <t>46974;22816;2;164;65.0;150;90;1;1;0;0;1;1</t>
  </si>
  <si>
    <t>46976;15891;1;158;77.0;110;70;1;1;0;0;1;0</t>
  </si>
  <si>
    <t>46979;19121;1;170;82.0;120;70;1;1;0;0;1;0</t>
  </si>
  <si>
    <t>46980;21200;2;176;111.0;130;90;1;1;0;0;1;1</t>
  </si>
  <si>
    <t>46981;18971;1;168;82.0;110;80;1;1;0;0;1;0</t>
  </si>
  <si>
    <t>46982;18241;1;162;70.0;120;80;2;1;0;1;1;0</t>
  </si>
  <si>
    <t>46983;20525;1;168;98.0;150;100;1;2;0;0;1;1</t>
  </si>
  <si>
    <t>46986;21740;1;145;62.0;150;90;1;1;0;0;1;1</t>
  </si>
  <si>
    <t>46987;20635;1;158;65.0;130;80;1;1;0;0;1;1</t>
  </si>
  <si>
    <t>46989;20486;2;170;80.0;140;90;2;2;0;0;0;1</t>
  </si>
  <si>
    <t>46991;23293;1;153;90.0;120;70;1;1;0;0;1;1</t>
  </si>
  <si>
    <t>46992;19882;2;167;73.0;120;85;1;1;0;0;0;0</t>
  </si>
  <si>
    <t>46993;21818;1;166;73.0;110;70;1;1;0;0;1;0</t>
  </si>
  <si>
    <t>46994;20463;2;188;118.0;120;70;2;1;1;0;1;0</t>
  </si>
  <si>
    <t>46995;21728;1;162;93.0;120;80;1;1;0;0;1;1</t>
  </si>
  <si>
    <t>46996;16762;1;166;58.0;120;80;1;1;0;0;1;0</t>
  </si>
  <si>
    <t>46997;23388;2;181;89.0;120;80;1;1;0;0;1;1</t>
  </si>
  <si>
    <t>46998;17316;1;160;91.0;120;80;2;2;0;0;1;1</t>
  </si>
  <si>
    <t>46999;19606;1;165;70.0;120;70;1;1;0;0;1;0</t>
  </si>
  <si>
    <t>47001;21174;1;160;58.0;130;80;1;1;0;0;1;0</t>
  </si>
  <si>
    <t>47002;18447;1;166;69.0;120;80;1;1;0;0;1;0</t>
  </si>
  <si>
    <t>47003;15303;1;169;69.0;130;80;3;1;0;0;1;1</t>
  </si>
  <si>
    <t>47005;19711;1;177;80.0;150;90;1;1;0;0;0;1</t>
  </si>
  <si>
    <t>47008;15362;2;167;83.0;120;80;2;3;0;0;1;1</t>
  </si>
  <si>
    <t>47009;22590;2;170;70.0;140;90;1;1;0;0;0;1</t>
  </si>
  <si>
    <t>47010;23247;1;156;89.0;120;80;1;1;0;0;1;1</t>
  </si>
  <si>
    <t>47011;19865;1;161;53.0;110;70;1;1;0;0;1;0</t>
  </si>
  <si>
    <t>47013;21098;1;149;65.0;140;90;1;1;0;0;1;0</t>
  </si>
  <si>
    <t>47014;21877;1;163;71.0;110;80;1;1;0;0;1;1</t>
  </si>
  <si>
    <t>47016;19568;1;160;87.0;160;100;1;2;0;0;1;1</t>
  </si>
  <si>
    <t>47017;21915;1;153;93.0;120;80;1;1;0;0;1;1</t>
  </si>
  <si>
    <t>47020;16846;1;162;58.0;120;80;1;1;0;0;1;1</t>
  </si>
  <si>
    <t>47021;18404;1;162;66.0;120;80;1;1;0;0;1;0</t>
  </si>
  <si>
    <t>47024;17456;1;163;56.0;110;70;1;1;0;0;1;0</t>
  </si>
  <si>
    <t>47025;21059;2;173;62.0;160;100;1;1;0;0;1;1</t>
  </si>
  <si>
    <t>47027;21905;1;168;90.0;130;80;1;1;0;0;1;1</t>
  </si>
  <si>
    <t>47029;21802;1;144;73.0;180;1000;3;3;0;0;1;1</t>
  </si>
  <si>
    <t>47030;18335;1;156;65.0;150;9011;2;2;0;0;1;1</t>
  </si>
  <si>
    <t>47031;16847;1;162;87.0;130;80;2;1;0;0;1;1</t>
  </si>
  <si>
    <t>47035;21966;1;154;107.0;150;100;1;1;0;0;1;1</t>
  </si>
  <si>
    <t>47036;18873;1;161;100.0;130;80;2;2;0;0;1;0</t>
  </si>
  <si>
    <t>47037;16858;1;158;80.0;130;80;1;2;0;0;1;0</t>
  </si>
  <si>
    <t>47038;19460;2;170;87.0;130;90;1;1;0;0;0;0</t>
  </si>
  <si>
    <t>47040;18952;1;168;69.0;120;80;1;1;0;0;0;1</t>
  </si>
  <si>
    <t>47041;19782;1;168;59.0;120;80;1;1;0;0;0;1</t>
  </si>
  <si>
    <t>47042;19697;1;164;59.0;110;70;1;1;0;0;1;1</t>
  </si>
  <si>
    <t>47043;16567;1;170;90.0;130;90;1;1;0;1;1;1</t>
  </si>
  <si>
    <t>47045;15276;1;166;59.0;90;60;1;1;0;0;1;0</t>
  </si>
  <si>
    <t>47046;20377;1;176;104.0;140;80;1;1;0;0;1;1</t>
  </si>
  <si>
    <t>47047;17649;2;170;68.0;120;80;1;1;0;0;0;0</t>
  </si>
  <si>
    <t>47048;18073;1;167;85.0;155;70;1;1;0;0;1;1</t>
  </si>
  <si>
    <t>47049;18803;2;176;80.0;110;80;1;1;0;0;0;0</t>
  </si>
  <si>
    <t>47050;21473;2;167;74.0;120;80;1;1;0;0;1;0</t>
  </si>
  <si>
    <t>47051;21758;2;169;79.0;120;80;1;2;0;0;1;0</t>
  </si>
  <si>
    <t>47052;18904;1;160;60.0;110;70;1;1;0;0;1;0</t>
  </si>
  <si>
    <t>47054;14830;1;163;101.0;140;100;2;1;0;0;1;1</t>
  </si>
  <si>
    <t>47055;19636;1;164;94.0;200;120;1;1;0;0;1;1</t>
  </si>
  <si>
    <t>47056;22499;2;173;85.0;130;90;1;3;0;0;1;0</t>
  </si>
  <si>
    <t>47058;20402;1;165;60.0;130;90;1;1;0;0;0;1</t>
  </si>
  <si>
    <t>47059;17196;2;170;70.0;160;100;1;1;0;0;1;1</t>
  </si>
  <si>
    <t>47060;21929;2;170;84.0;160;100;3;3;0;0;1;1</t>
  </si>
  <si>
    <t>47061;19619;1;162;56.0;120;80;1;1;0;0;1;0</t>
  </si>
  <si>
    <t>47063;16521;1;164;83.0;140;80;3;3;0;0;1;1</t>
  </si>
  <si>
    <t>47064;14638;2;170;64.0;120;70;1;2;0;0;1;0</t>
  </si>
  <si>
    <t>47065;21002;1;153;78.0;130;90;3;3;0;0;1;1</t>
  </si>
  <si>
    <t>47066;15303;1;159;97.0;140;90;1;1;0;0;0;1</t>
  </si>
  <si>
    <t>47068;17028;1;171;59.0;160;70;1;1;0;0;1;1</t>
  </si>
  <si>
    <t>47069;18201;1;160;50.0;110;70;1;1;0;0;1;0</t>
  </si>
  <si>
    <t>47071;20668;1;165;78.0;120;84;1;1;0;0;1;0</t>
  </si>
  <si>
    <t>47072;22174;2;170;71.0;120;90;1;1;0;0;1;1</t>
  </si>
  <si>
    <t>47073;19082;1;165;60.0;110;80;1;1;0;0;1;1</t>
  </si>
  <si>
    <t>47074;20706;1;167;75.0;110;70;1;3;0;0;0;0</t>
  </si>
  <si>
    <t>47075;22077;1;168;65.0;160;100;1;1;0;0;0;0</t>
  </si>
  <si>
    <t>47076;21094;1;165;69.0;120;80;2;1;0;0;0;0</t>
  </si>
  <si>
    <t>47080;20464;1;163;81.0;140;90;1;1;0;0;1;1</t>
  </si>
  <si>
    <t>47081;23230;1;164;98.0;120;80;3;1;0;0;1;1</t>
  </si>
  <si>
    <t>47082;19955;1;167;69.0;130;70;3;3;0;0;1;0</t>
  </si>
  <si>
    <t>47085;19476;2;180;75.0;110;70;1;1;0;1;1;0</t>
  </si>
  <si>
    <t>47086;21273;2;168;60.0;120;80;3;3;1;1;1;0</t>
  </si>
  <si>
    <t>47088;19103;2;170;79.0;120;80;1;1;0;0;0;0</t>
  </si>
  <si>
    <t>47089;19567;2;160;60.0;130;80;1;1;0;0;0;1</t>
  </si>
  <si>
    <t>47091;22668;1;152;50.0;160;100;1;1;0;0;1;1</t>
  </si>
  <si>
    <t>47092;14658;2;182;86.0;120;80;1;1;0;0;1;0</t>
  </si>
  <si>
    <t>47093;15493;1;160;75.0;120;80;1;1;0;0;1;0</t>
  </si>
  <si>
    <t>47095;19851;2;169;97.0;120;80;1;1;0;0;0;0</t>
  </si>
  <si>
    <t>47096;16774;2;170;80.0;150;80;2;1;1;0;1;1</t>
  </si>
  <si>
    <t>47098;15253;1;169;76.0;120;80;2;2;0;0;0;0</t>
  </si>
  <si>
    <t>47099;21953;1;168;85.0;150;100;1;1;0;0;0;1</t>
  </si>
  <si>
    <t>47101;23442;1;163;96.0;180;110;3;2;0;0;1;1</t>
  </si>
  <si>
    <t>47102;22091;1;157;68.0;120;80;1;1;0;0;1;0</t>
  </si>
  <si>
    <t>47104;19567;2;173;72.0;120;80;1;1;0;0;1;0</t>
  </si>
  <si>
    <t>47105;21327;1;160;59.0;120;80;1;1;0;0;0;0</t>
  </si>
  <si>
    <t>47106;22095;1;158;83.0;120;80;3;1;0;0;1;1</t>
  </si>
  <si>
    <t>47107;20987;2;167;96.0;150;80;1;1;0;0;1;1</t>
  </si>
  <si>
    <t>47109;18212;2;170;90.0;150;100;2;1;0;0;1;1</t>
  </si>
  <si>
    <t>47110;23414;2;164;89.0;120;80;1;1;0;0;1;1</t>
  </si>
  <si>
    <t>47111;16721;2;143;65.0;120;80;1;2;0;0;0;1</t>
  </si>
  <si>
    <t>47114;17504;2;168;70.0;130;80;2;1;0;0;1;1</t>
  </si>
  <si>
    <t>47115;14624;1;167;67.0;120;80;2;2;0;0;0;0</t>
  </si>
  <si>
    <t>47116;18732;2;161;72.0;160;90;1;1;1;0;0;1</t>
  </si>
  <si>
    <t>47120;21157;1;153;80.0;160;100;1;1;0;0;1;1</t>
  </si>
  <si>
    <t>47121;16300;1;160;72.0;120;80;2;1;0;0;0;0</t>
  </si>
  <si>
    <t>47122;19147;2;178;80.0;120;80;1;1;0;0;1;0</t>
  </si>
  <si>
    <t>47123;21270;1;162;75.0;120;80;1;1;0;0;1;1</t>
  </si>
  <si>
    <t>47124;14658;2;174;65.0;100;90;1;1;0;0;1;1</t>
  </si>
  <si>
    <t>47125;17491;1;158;81.0;110;70;1;1;0;0;1;0</t>
  </si>
  <si>
    <t>47127;18406;1;167;57.0;110;60;1;1;0;0;0;0</t>
  </si>
  <si>
    <t>47128;21308;1;165;65.0;130;90;1;1;0;0;1;0</t>
  </si>
  <si>
    <t>47129;22801;2;160;69.0;120;80;2;1;0;0;1;1</t>
  </si>
  <si>
    <t>47130;23474;1;153;59.0;160;90;2;2;0;0;1;1</t>
  </si>
  <si>
    <t>47131;19147;1;164;80.0;110;80;1;1;0;0;0;1</t>
  </si>
  <si>
    <t>47134;20475;1;160;72.0;120;110;1;1;0;0;1;1</t>
  </si>
  <si>
    <t>47135;22514;1;168;72.0;120;80;1;1;0;0;0;0</t>
  </si>
  <si>
    <t>47137;21938;2;168;90.0;160;90;1;1;1;0;0;1</t>
  </si>
  <si>
    <t>47141;19113;2;179;89.0;125;80;1;1;0;0;1;0</t>
  </si>
  <si>
    <t>47144;21788;2;162;88.0;150;100;1;3;0;0;1;1</t>
  </si>
  <si>
    <t>47145;15082;2;174;64.0;140;80;1;1;1;0;0;1</t>
  </si>
  <si>
    <t>47146;15899;1;164;95.0;155;100;2;2;0;0;1;1</t>
  </si>
  <si>
    <t>47147;19990;1;170;70.0;120;80;1;2;0;0;1;0</t>
  </si>
  <si>
    <t>47149;15283;2;171;80.0;120;80;1;1;0;0;1;0</t>
  </si>
  <si>
    <t>47151;19859;1;168;92.0;110;70;2;1;0;0;1;0</t>
  </si>
  <si>
    <t>47152;18308;1;154;63.0;190;110;1;2;0;0;1;1</t>
  </si>
  <si>
    <t>47153;19915;1;160;81.0;110;70;1;1;0;0;1;0</t>
  </si>
  <si>
    <t>47155;22418;1;150;46.0;109;68;2;2;0;0;1;0</t>
  </si>
  <si>
    <t>47156;16107;1;169;70.0;120;80;1;1;0;0;1;1</t>
  </si>
  <si>
    <t>47158;16302;1;155;40.0;110;70;2;1;0;0;1;0</t>
  </si>
  <si>
    <t>47159;20538;1;165;65.0;130;80;1;1;0;0;1;0</t>
  </si>
  <si>
    <t>47160;20273;1;160;83.0;120;80;2;2;0;0;1;0</t>
  </si>
  <si>
    <t>47163;21964;2;170;73.0;120;80;1;1;0;0;1;0</t>
  </si>
  <si>
    <t>47165;22781;2;154;46.0;100;80;3;1;0;0;1;1</t>
  </si>
  <si>
    <t>47166;21637;1;166;78.0;120;80;3;3;0;0;1;0</t>
  </si>
  <si>
    <t>47168;22790;1;165;75.0;150;90;1;1;0;0;1;0</t>
  </si>
  <si>
    <t>47170;19522;2;158;65.0;130;80;1;1;0;0;1;0</t>
  </si>
  <si>
    <t>47171;16045;1;156;52.0;110;80;1;1;0;0;0;0</t>
  </si>
  <si>
    <t>47173;20414;1;164;102.0;140;90;2;1;0;0;1;1</t>
  </si>
  <si>
    <t>47174;20470;2;172;86.0;120;80;1;3;1;0;1;0</t>
  </si>
  <si>
    <t>47175;23401;1;165;80.0;120;80;1;1;0;0;0;0</t>
  </si>
  <si>
    <t>47176;23469;1;169;66.0;160;90;1;1;0;0;1;0</t>
  </si>
  <si>
    <t>47178;22003;1;163;74.0;120;80;1;1;0;0;0;0</t>
  </si>
  <si>
    <t>47179;19553;1;156;65.0;150;90;1;1;0;0;1;1</t>
  </si>
  <si>
    <t>47181;22548;1;157;76.0;120;80;1;1;0;0;1;1</t>
  </si>
  <si>
    <t>47182;20566;1;170;65.0;120;80;1;1;0;0;1;0</t>
  </si>
  <si>
    <t>47183;22009;1;152;65.0;130;80;3;1;0;0;1;1</t>
  </si>
  <si>
    <t>47184;16052;2;173;83.0;120;80;2;1;0;0;1;1</t>
  </si>
  <si>
    <t>47187;15249;2;163;72.0;122;80;1;1;0;0;1;0</t>
  </si>
  <si>
    <t>47188;22100;2;160;58.0;120;80;3;1;0;0;1;0</t>
  </si>
  <si>
    <t>47189;23637;1;156;69.0;140;90;2;1;0;0;1;1</t>
  </si>
  <si>
    <t>47190;14556;1;161;69.0;90;76;2;1;0;0;1;0</t>
  </si>
  <si>
    <t>47191;19653;1;168;67.0;140;90;2;1;0;0;0;1</t>
  </si>
  <si>
    <t>47193;14756;2;162;64.0;120;70;1;1;0;0;1;0</t>
  </si>
  <si>
    <t>47196;23201;1;155;53.0;155;53;1;1;0;0;1;1</t>
  </si>
  <si>
    <t>47199;18796;1;153;80.0;130;90;1;1;0;0;1;1</t>
  </si>
  <si>
    <t>47200;17578;1;157;62.0;120;80;1;1;0;0;1;0</t>
  </si>
  <si>
    <t>47202;20922;1;156;63.0;120;80;3;3;0;0;0;1</t>
  </si>
  <si>
    <t>47205;23385;1;168;64.0;140;90;1;1;0;0;1;1</t>
  </si>
  <si>
    <t>47206;14476;2;163;69.0;140;90;1;1;0;0;1;1</t>
  </si>
  <si>
    <t>47207;19638;1;156;89.0;170;70;2;2;0;0;1;1</t>
  </si>
  <si>
    <t>47208;19796;2;172;93.0;120;80;1;1;0;0;1;1</t>
  </si>
  <si>
    <t>47209;21222;1;174;77.0;120;80;1;1;0;0;1;0</t>
  </si>
  <si>
    <t>47211;17567;1;160;58.0;120;80;1;2;0;0;0;1</t>
  </si>
  <si>
    <t>47213;14616;2;162;63.0;120;80;1;1;0;0;0;0</t>
  </si>
  <si>
    <t>47214;20331;1;170;117.0;160;100;1;1;0;0;1;1</t>
  </si>
  <si>
    <t>47216;23388;2;150;60.0;170;90;1;1;0;0;1;1</t>
  </si>
  <si>
    <t>47217;20919;1;149;54.0;90;40;1;1;0;0;1;0</t>
  </si>
  <si>
    <t>47218;16073;2;156;52.0;110;60;1;1;0;0;0;1</t>
  </si>
  <si>
    <t>47220;17451;1;158;60.0;110;70;1;1;0;0;1;1</t>
  </si>
  <si>
    <t>47221;20959;1;164;70.0;100;60;1;1;0;0;0;0</t>
  </si>
  <si>
    <t>47224;16873;1;163;67.0;140;90;1;1;0;0;1;1</t>
  </si>
  <si>
    <t>47225;20253;1;154;66.0;120;80;1;1;0;0;1;0</t>
  </si>
  <si>
    <t>47227;18883;2;186;90.0;140;100;1;1;0;0;1;1</t>
  </si>
  <si>
    <t>47229;19711;2;180;93.0;150;1000;2;2;0;0;1;1</t>
  </si>
  <si>
    <t>47230;23253;1;153;62.0;110;70;3;3;0;0;1;0</t>
  </si>
  <si>
    <t>47231;15286;1;164;80.0;120;80;1;2;0;0;0;1</t>
  </si>
  <si>
    <t>47232;20169;1;164;105.0;120;80;1;2;0;0;1;1</t>
  </si>
  <si>
    <t>47233;21247;1;155;50.0;130;90;1;1;0;0;0;1</t>
  </si>
  <si>
    <t>47236;21255;1;148;67.0;130;80;1;1;0;0;1;0</t>
  </si>
  <si>
    <t>47238;20326;1;169;72.0;120;80;1;1;0;0;1;0</t>
  </si>
  <si>
    <t>47239;23574;2;150;80.0;150;90;1;1;0;0;1;1</t>
  </si>
  <si>
    <t>47240;19769;2;168;75.0;190;90;1;1;0;0;1;1</t>
  </si>
  <si>
    <t>47241;21119;1;165;66.0;120;90;2;2;0;0;1;0</t>
  </si>
  <si>
    <t>47242;18206;1;170;72.0;120;80;1;1;0;0;1;0</t>
  </si>
  <si>
    <t>47244;17422;2;162;50.0;100;60;1;1;0;0;1;0</t>
  </si>
  <si>
    <t>47245;20337;1;157;60.0;120;80;1;1;0;0;1;0</t>
  </si>
  <si>
    <t>47246;18936;1;165;75.0;150;100;1;1;0;0;1;1</t>
  </si>
  <si>
    <t>47248;19593;1;156;65.0;120;60;2;1;0;0;1;0</t>
  </si>
  <si>
    <t>47249;19450;2;162;56.0;120;80;1;1;0;0;1;1</t>
  </si>
  <si>
    <t>47251;16882;1;165;54.0;120;80;1;1;0;0;1;0</t>
  </si>
  <si>
    <t>47252;19147;2;167;81.0;90;60;1;1;0;0;1;1</t>
  </si>
  <si>
    <t>47253;17045;2;165;75.0;120;80;1;1;0;0;0;0</t>
  </si>
  <si>
    <t>47254;23306;2;172;90.0;130;89;3;1;0;0;0;0</t>
  </si>
  <si>
    <t>47255;14464;2;170;74.0;120;80;1;1;0;0;1;0</t>
  </si>
  <si>
    <t>47256;21460;1;158;88.0;130;90;2;1;0;0;1;1</t>
  </si>
  <si>
    <t>47258;20335;2;165;84.0;140;80;1;1;0;0;1;1</t>
  </si>
  <si>
    <t>47259;20956;2;180;80.0;140;90;3;3;1;0;1;1</t>
  </si>
  <si>
    <t>47260;20194;1;156;73.0;140;90;2;2;0;0;1;1</t>
  </si>
  <si>
    <t>47261;22449;2;170;85.0;150;90;1;1;0;0;0;0</t>
  </si>
  <si>
    <t>47262;14471;1;160;54.0;120;70;1;1;0;0;1;1</t>
  </si>
  <si>
    <t>47264;19600;2;165;95.0;140;100;1;1;0;0;1;1</t>
  </si>
  <si>
    <t>47265;20562;2;162;72.0;140;90;1;1;1;0;1;0</t>
  </si>
  <si>
    <t>47266;18296;1;166;50.0;120;90;1;1;0;0;1;0</t>
  </si>
  <si>
    <t>47267;21299;2;160;58.0;140;80;1;1;0;0;1;1</t>
  </si>
  <si>
    <t>47268;22685;1;154;120.0;120;80;3;3;0;0;1;1</t>
  </si>
  <si>
    <t>47269;22637;1;162;70.0;140;90;3;1;0;0;1;1</t>
  </si>
  <si>
    <t>47270;21944;1;165;100.0;120;80;1;1;0;0;1;1</t>
  </si>
  <si>
    <t>47272;20436;1;148;68.0;160;90;1;1;0;0;1;0</t>
  </si>
  <si>
    <t>47273;19752;1;158;76.0;130;80;1;1;0;0;1;0</t>
  </si>
  <si>
    <t>47274;18874;1;175;70.0;120;80;1;1;0;0;0;0</t>
  </si>
  <si>
    <t>47275;22520;1;165;80.0;140;80;3;1;0;0;1;1</t>
  </si>
  <si>
    <t>47277;20474;2;174;110.0;120;80;2;1;0;0;1;0</t>
  </si>
  <si>
    <t>47278;14619;1;160;64.0;110;69;1;1;0;0;0;0</t>
  </si>
  <si>
    <t>47279;22572;1;163;73.0;160;100;1;1;0;0;0;1</t>
  </si>
  <si>
    <t>47280;21225;1;170;85.0;120;80;2;1;0;1;0;1</t>
  </si>
  <si>
    <t>47281;16018;1;158;80.0;90;60;1;1;0;0;1;0</t>
  </si>
  <si>
    <t>47282;18505;1;162;89.0;110;80;1;1;0;0;0;0</t>
  </si>
  <si>
    <t>47284;22544;1;160;80.0;150;1000;1;1;0;0;1;1</t>
  </si>
  <si>
    <t>47285;18175;2;175;90.0;120;80;1;1;1;0;1;1</t>
  </si>
  <si>
    <t>47287;21373;2;170;64.0;150;80;1;1;1;0;1;1</t>
  </si>
  <si>
    <t>47288;20431;1;152;65.0;110;70;1;1;0;0;1;0</t>
  </si>
  <si>
    <t>47289;18501;2;175;80.0;120;80;1;1;0;0;0;0</t>
  </si>
  <si>
    <t>47291;21773;1;154;67.0;120;80;2;1;0;0;1;0</t>
  </si>
  <si>
    <t>47294;19904;1;168;65.0;11;70;1;1;0;0;1;0</t>
  </si>
  <si>
    <t>47296;23483;1;154;56.0;150;90;1;1;0;0;0;1</t>
  </si>
  <si>
    <t>47297;19833;1;153;103.0;180;100;2;3;0;0;1;1</t>
  </si>
  <si>
    <t>47300;18268;1;170;75.0;120;80;1;1;0;0;1;0</t>
  </si>
  <si>
    <t>47302;15936;2;175;75.0;120;90;1;1;0;0;1;1</t>
  </si>
  <si>
    <t>47303;23537;1;160;63.0;150;70;1;1;0;0;1;1</t>
  </si>
  <si>
    <t>47305;17469;1;154;97.0;160;80;3;1;0;0;1;1</t>
  </si>
  <si>
    <t>47306;17944;2;165;60.0;120;80;1;1;0;0;0;1</t>
  </si>
  <si>
    <t>47307;21068;2;174;81.0;120;80;3;1;1;0;1;1</t>
  </si>
  <si>
    <t>47308;14708;1;151;61.0;110;80;1;1;0;0;1;0</t>
  </si>
  <si>
    <t>47309;19716;1;152;51.0;110;70;2;1;0;0;1;1</t>
  </si>
  <si>
    <t>47310;20392;1;159;51.0;110;70;1;1;0;0;1;0</t>
  </si>
  <si>
    <t>47318;21746;2;180;85.0;120;80;1;1;0;0;1;1</t>
  </si>
  <si>
    <t>47320;23371;1;149;70.0;120;80;2;2;0;0;1;0</t>
  </si>
  <si>
    <t>47321;21960;1;158;70.0;130;90;2;1;0;0;1;0</t>
  </si>
  <si>
    <t>47323;19783;1;168;65.0;130;70;1;1;0;0;1;0</t>
  </si>
  <si>
    <t>47326;19115;1;154;83.0;120;80;1;2;0;0;0;0</t>
  </si>
  <si>
    <t>47327;15552;2;174;99.0;140;90;2;1;1;1;0;1</t>
  </si>
  <si>
    <t>47328;14630;1;158;58.0;120;80;1;1;0;0;1;0</t>
  </si>
  <si>
    <t>47330;15223;1;170;72.0;130;80;1;1;0;0;1;1</t>
  </si>
  <si>
    <t>47331;21149;2;175;75.0;110;70;1;1;0;0;1;0</t>
  </si>
  <si>
    <t>47332;18130;1;160;90.0;140;90;2;2;0;0;1;1</t>
  </si>
  <si>
    <t>47333;22542;1;153;62.0;110;80;1;1;0;0;1;1</t>
  </si>
  <si>
    <t>47334;17363;1;170;72.0;120;80;3;1;0;0;0;1</t>
  </si>
  <si>
    <t>47335;21015;2;169;94.0;130;90;2;3;1;1;1;1</t>
  </si>
  <si>
    <t>47336;14516;1;158;64.0;120;80;1;1;0;0;1;0</t>
  </si>
  <si>
    <t>47337;23497;2;170;69.0;150;90;1;1;0;0;1;1</t>
  </si>
  <si>
    <t>47339;18163;1;160;83.0;160;100;1;1;0;0;1;1</t>
  </si>
  <si>
    <t>47341;20477;2;163;65.0;120;80;3;3;0;0;1;1</t>
  </si>
  <si>
    <t>47342;18784;1;158;71.0;140;90;3;1;0;0;1;1</t>
  </si>
  <si>
    <t>47343;22622;2;164;72.0;120;70;1;1;0;0;1;0</t>
  </si>
  <si>
    <t>47345;19663;2;178;63.0;120;70;2;1;0;0;1;0</t>
  </si>
  <si>
    <t>47347;14554;1;155;68.0;120;80;1;1;0;0;1;0</t>
  </si>
  <si>
    <t>47349;18829;1;154;72.0;140;100;2;1;0;0;1;1</t>
  </si>
  <si>
    <t>47350;21638;1;150;100.0;150;1000;2;2;0;0;1;0</t>
  </si>
  <si>
    <t>47351;23261;2;160;56.0;160;80;1;1;1;0;1;1</t>
  </si>
  <si>
    <t>47352;15272;1;157;57.0;140;90;1;1;0;0;1;1</t>
  </si>
  <si>
    <t>47354;16656;2;166;64.0;130;80;1;1;1;0;1;1</t>
  </si>
  <si>
    <t>47356;20581;2;175;92.0;120;80;2;1;0;0;0;1</t>
  </si>
  <si>
    <t>47357;19640;1;163;76.0;120;90;2;1;0;0;1;1</t>
  </si>
  <si>
    <t>47360;21276;1;170;86.0;140;90;1;1;0;0;0;1</t>
  </si>
  <si>
    <t>47362;16758;1;160;86.0;130;90;1;1;0;0;1;1</t>
  </si>
  <si>
    <t>47364;20429;1;154;54.0;100;70;1;1;0;0;0;0</t>
  </si>
  <si>
    <t>47365;20457;1;165;70.0;120;80;2;2;0;0;1;1</t>
  </si>
  <si>
    <t>47366;16908;1;159;75.0;130;80;1;1;0;0;1;1</t>
  </si>
  <si>
    <t>47368;18857;2;160;65.0;120;70;1;1;1;1;1;0</t>
  </si>
  <si>
    <t>47369;18110;1;180;79.0;120;90;1;1;0;0;1;1</t>
  </si>
  <si>
    <t>47371;17758;1;165;60.0;110;70;1;1;0;0;0;0</t>
  </si>
  <si>
    <t>47374;14430;1;154;50.0;100;70;1;1;0;0;0;0</t>
  </si>
  <si>
    <t>47375;20585;2;168;75.0;140;100;1;1;0;0;1;1</t>
  </si>
  <si>
    <t>47376;18212;1;157;72.0;130;90;1;1;0;0;1;1</t>
  </si>
  <si>
    <t>47377;19614;1;149;70.0;120;70;2;1;0;0;1;1</t>
  </si>
  <si>
    <t>47378;18225;1;158;74.0;120;80;1;1;0;0;1;0</t>
  </si>
  <si>
    <t>47379;14557;1;164;58.0;110;70;1;1;0;0;1;0</t>
  </si>
  <si>
    <t>47380;15584;1;150;69.0;110;70;1;1;0;0;1;0</t>
  </si>
  <si>
    <t>47381;16660;2;170;72.0;120;80;1;1;0;0;1;0</t>
  </si>
  <si>
    <t>47382;14695;1;168;86.0;110;80;2;1;0;0;1;0</t>
  </si>
  <si>
    <t>47383;23180;1;165;58.0;140;90;1;2;0;0;1;1</t>
  </si>
  <si>
    <t>47385;19624;1;151;70.0;160;100;3;1;0;0;1;1</t>
  </si>
  <si>
    <t>47389;18992;2;162;64.0;120;80;1;1;0;0;0;0</t>
  </si>
  <si>
    <t>47390;22639;1;162;59.0;120;90;1;1;0;0;1;0</t>
  </si>
  <si>
    <t>47392;15319;2;165;78.0;140;80;1;1;1;1;1;1</t>
  </si>
  <si>
    <t>47393;21256;1;164;68.0;120;80;1;1;0;0;1;1</t>
  </si>
  <si>
    <t>47394;19681;1;154;78.0;120;80;1;1;0;0;0;1</t>
  </si>
  <si>
    <t>47396;19123;1;159;60.0;110;70;1;1;0;0;1;0</t>
  </si>
  <si>
    <t>47398;15422;1;160;52.0;120;80;1;1;0;0;0;0</t>
  </si>
  <si>
    <t>47399;18356;2;167;83.0;120;80;1;1;0;0;1;0</t>
  </si>
  <si>
    <t>47402;18259;2;169;68.0;140;100;1;1;0;0;1;0</t>
  </si>
  <si>
    <t>47403;18770;1;168;64.0;120;80;1;1;0;0;1;0</t>
  </si>
  <si>
    <t>47404;21062;2;164;79.0;120;80;1;2;0;0;1;1</t>
  </si>
  <si>
    <t>47405;21018;1;170;65.0;100;90;1;1;0;0;1;0</t>
  </si>
  <si>
    <t>47407;18356;2;166;67.0;120;80;1;1;1;1;1;1</t>
  </si>
  <si>
    <t>47408;23173;2;165;72.0;110;70;2;1;0;0;1;1</t>
  </si>
  <si>
    <t>47409;20196;1;174;86.0;120;80;1;1;0;0;1;0</t>
  </si>
  <si>
    <t>47410;22375;2;160;92.0;140;90;3;3;0;0;0;1</t>
  </si>
  <si>
    <t>47411;20347;2;172;69.0;138;98;1;1;0;0;0;1</t>
  </si>
  <si>
    <t>47412;19858;1;158;100.0;130;90;3;3;0;0;1;0</t>
  </si>
  <si>
    <t>47413;23377;2;176;115.0;160;110;1;1;0;0;1;1</t>
  </si>
  <si>
    <t>47414;14509;2;184;85.0;120;80;1;2;0;0;0;0</t>
  </si>
  <si>
    <t>47415;23424;1;147;57.0;130;80;1;1;0;0;1;1</t>
  </si>
  <si>
    <t>47416;15206;1;178;69.0;120;80;1;1;0;0;1;0</t>
  </si>
  <si>
    <t>47417;21798;1;152;67.0;120;80;1;1;0;0;0;1</t>
  </si>
  <si>
    <t>47421;21692;1;164;100.0;140;80;1;1;0;0;1;1</t>
  </si>
  <si>
    <t>47422;21805;2;180;110.0;120;80;1;2;0;0;0;0</t>
  </si>
  <si>
    <t>47423;18876;1;160;52.0;120;80;2;1;0;0;0;1</t>
  </si>
  <si>
    <t>47424;22633;1;158;70.0;130;90;1;1;0;0;0;1</t>
  </si>
  <si>
    <t>47425;19627;1;160;80.0;160;90;2;2;0;0;1;1</t>
  </si>
  <si>
    <t>47426;21698;1;156;61.0;120;80;1;1;0;0;1;0</t>
  </si>
  <si>
    <t>47429;18966;1;154;79.0;90;70;1;1;0;0;1;0</t>
  </si>
  <si>
    <t>47431;16734;2;173;89.0;120;80;1;1;0;0;1;1</t>
  </si>
  <si>
    <t>47432;20946;1;148;67.0;140;100;1;1;0;0;1;1</t>
  </si>
  <si>
    <t>47433;21663;1;158;90.0;140;90;3;1;0;0;1;1</t>
  </si>
  <si>
    <t>47434;21795;2;174;87.0;110;80;1;1;0;0;1;0</t>
  </si>
  <si>
    <t>47435;19876;1;156;68.0;120;80;1;1;0;0;1;0</t>
  </si>
  <si>
    <t>47436;15305;2;170;84.0;120;80;1;1;0;0;1;1</t>
  </si>
  <si>
    <t>47440;23364;1;169;93.0;130;80;2;1;0;0;0;1</t>
  </si>
  <si>
    <t>47442;23380;1;155;58.0;130;90;3;3;0;0;0;1</t>
  </si>
  <si>
    <t>47443;22411;2;166;55.0;150;80;1;1;0;0;1;1</t>
  </si>
  <si>
    <t>47444;19692;2;172;82.0;130;80;1;1;0;0;0;1</t>
  </si>
  <si>
    <t>47446;14670;1;159;69.0;140;80;1;1;1;0;0;1</t>
  </si>
  <si>
    <t>47447;20511;1;156;59.0;110;70;1;2;0;0;1;0</t>
  </si>
  <si>
    <t>47448;20220;2;170;116.0;160;90;1;3;0;0;1;0</t>
  </si>
  <si>
    <t>47449;22542;1;152;81.0;140;90;1;1;1;0;1;1</t>
  </si>
  <si>
    <t>47450;23615;2;174;90.0;180;90;1;1;0;0;1;1</t>
  </si>
  <si>
    <t>47451;18308;1;160;60.0;120;80;1;1;0;0;1;0</t>
  </si>
  <si>
    <t>47452;21099;1;151;47.0;119;72;1;1;0;0;1;0</t>
  </si>
  <si>
    <t>47453;20320;1;158;59.0;120;60;1;1;0;0;1;0</t>
  </si>
  <si>
    <t>47454;21821;1;153;65.0;150;90;3;3;0;0;1;1</t>
  </si>
  <si>
    <t>47457;15268;2;174;83.0;120;80;1;1;0;0;0;1</t>
  </si>
  <si>
    <t>47458;21786;2;168;68.0;120;80;1;1;0;0;1;0</t>
  </si>
  <si>
    <t>47459;20436;2;163;63.0;120;80;1;1;0;0;1;0</t>
  </si>
  <si>
    <t>47460;17576;1;165;65.0;120;80;1;1;0;0;1;0</t>
  </si>
  <si>
    <t>47462;21081;1;163;70.0;120;80;2;1;0;0;1;0</t>
  </si>
  <si>
    <t>47463;21142;1;165;73.0;130;90;1;1;0;0;1;1</t>
  </si>
  <si>
    <t>47464;14493;1;170;81.0;120;80;1;1;0;0;1;1</t>
  </si>
  <si>
    <t>47466;16242;2;171;59.0;120;70;1;1;0;0;1;0</t>
  </si>
  <si>
    <t>47471;21504;2;169;70.0;120;80;1;1;0;0;1;0</t>
  </si>
  <si>
    <t>47474;21117;1;165;81.0;120;80;3;3;0;0;1;1</t>
  </si>
  <si>
    <t>47475;15095;1;164;93.0;120;80;1;1;0;0;1;0</t>
  </si>
  <si>
    <t>47479;19537;1;162;90.0;120;80;3;3;0;0;1;1</t>
  </si>
  <si>
    <t>47481;19693;1;164;62.0;120;80;1;1;0;0;1;0</t>
  </si>
  <si>
    <t>47483;16736;1;170;70.0;110;70;2;1;0;0;1;0</t>
  </si>
  <si>
    <t>47484;16871;1;163;64.0;145;90;1;1;0;0;1;1</t>
  </si>
  <si>
    <t>47485;21841;1;154;74.0;160;100;2;1;0;0;1;0</t>
  </si>
  <si>
    <t>47486;14345;1;169;79.0;140;80;3;1;0;0;1;1</t>
  </si>
  <si>
    <t>47489;19844;1;161;69.0;130;90;1;3;0;0;1;0</t>
  </si>
  <si>
    <t>47491;21234;1;150;69.0;120;90;1;1;0;0;1;0</t>
  </si>
  <si>
    <t>47492;21986;2;164;75.0;110;70;1;1;1;0;1;0</t>
  </si>
  <si>
    <t>47493;23521;2;165;80.0;140;90;2;2;0;0;1;1</t>
  </si>
  <si>
    <t>47494;17845;2;160;64.0;120;80;3;1;0;0;1;0</t>
  </si>
  <si>
    <t>47495;19541;1;166;70.0;130;80;3;1;0;0;1;1</t>
  </si>
  <si>
    <t>47496;14611;1;159;60.0;120;80;1;1;0;0;1;0</t>
  </si>
  <si>
    <t>47497;20376;1;159;100.0;200;130;3;2;0;0;1;1</t>
  </si>
  <si>
    <t>47499;23253;2;169;62.0;125;80;3;3;0;1;1;1</t>
  </si>
  <si>
    <t>47500;20510;2;165;79.0;130;90;1;1;0;0;1;1</t>
  </si>
  <si>
    <t>47501;15398;1;149;67.0;100;70;2;2;0;0;0;0</t>
  </si>
  <si>
    <t>47502;18368;2;167;103.0;150;90;2;1;0;0;1;1</t>
  </si>
  <si>
    <t>47503;17348;1;160;80.0;120;80;2;1;0;0;1;0</t>
  </si>
  <si>
    <t>47504;18173;2;166;73.0;120;70;1;1;0;0;1;0</t>
  </si>
  <si>
    <t>47505;19622;2;170;71.0;140;90;1;1;0;0;1;1</t>
  </si>
  <si>
    <t>47506;22110;1;175;86.0;160;90;1;1;0;0;0;1</t>
  </si>
  <si>
    <t>47507;20516;1;161;91.0;120;80;1;1;0;0;1;0</t>
  </si>
  <si>
    <t>47508;21724;1;162;63.0;110;80;2;1;0;0;1;0</t>
  </si>
  <si>
    <t>47510;21131;1;162;80.0;140;90;2;2;0;0;1;1</t>
  </si>
  <si>
    <t>47512;20982;1;165;90.0;130;90;2;2;0;0;1;1</t>
  </si>
  <si>
    <t>47513;19685;2;173;70.0;110;80;1;1;1;0;1;0</t>
  </si>
  <si>
    <t>47514;21702;1;170;59.0;130;80;1;1;0;0;0;0</t>
  </si>
  <si>
    <t>47515;17551;2;167;78.0;140;100;1;1;0;0;0;1</t>
  </si>
  <si>
    <t>47516;21264;1;160;60.0;120;80;1;1;0;0;1;0</t>
  </si>
  <si>
    <t>47517;16840;1;168;77.0;130;90;1;1;0;0;1;0</t>
  </si>
  <si>
    <t>47519;19741;1;158;109.0;120;80;1;1;0;0;1;1</t>
  </si>
  <si>
    <t>47522;20306;1;155;85.0;110;80;1;1;0;0;1;0</t>
  </si>
  <si>
    <t>47523;23417;1;163;108.0;160;90;3;1;0;0;1;1</t>
  </si>
  <si>
    <t>47524;21053;2;179;100.0;130;90;1;1;0;0;1;1</t>
  </si>
  <si>
    <t>47525;15990;1;160;110.0;140;100;1;2;0;0;1;1</t>
  </si>
  <si>
    <t>47526;23152;2;157;57.0;140;100;3;2;1;0;1;1</t>
  </si>
  <si>
    <t>47527;19094;2;168;61.0;90;60;1;1;1;1;1;0</t>
  </si>
  <si>
    <t>47528;23265;1;154;92.0;130;80;2;3;0;0;1;1</t>
  </si>
  <si>
    <t>47532;19659;1;162;79.0;180;100;1;1;0;0;1;1</t>
  </si>
  <si>
    <t>47533;20414;2;174;91.0;120;30;1;1;0;0;1;1</t>
  </si>
  <si>
    <t>47534;19592;1;157;86.0;180;1000;2;2;0;0;1;1</t>
  </si>
  <si>
    <t>47536;19518;1;168;72.0;115;70;2;1;0;0;1;0</t>
  </si>
  <si>
    <t>47537;20694;1;169;96.0;120;80;1;1;0;0;1;1</t>
  </si>
  <si>
    <t>47538;21154;1;151;105.0;130;90;1;1;0;0;1;0</t>
  </si>
  <si>
    <t>47539;22604;2;169;68.0;120;70;1;1;0;0;1;1</t>
  </si>
  <si>
    <t>47540;19619;1;158;76.0;110;80;1;1;0;0;1;0</t>
  </si>
  <si>
    <t>47541;18307;2;178;82.0;110;80;2;1;0;0;1;0</t>
  </si>
  <si>
    <t>47542;22563;2;162;67.0;150;100;1;1;0;0;1;1</t>
  </si>
  <si>
    <t>47543;23353;2;166;74.0;160;70;3;1;0;0;0;1</t>
  </si>
  <si>
    <t>47545;19083;1;153;55.0;120;70;1;1;0;0;1;0</t>
  </si>
  <si>
    <t>47547;18239;1;164;64.0;122;80;1;1;0;0;1;0</t>
  </si>
  <si>
    <t>47548;21317;2;170;69.0;120;79;1;1;0;0;0;1</t>
  </si>
  <si>
    <t>47549;19120;1;169;63.0;120;90;1;1;1;0;1;0</t>
  </si>
  <si>
    <t>47550;23155;1;152;72.0;140;80;3;3;0;0;0;1</t>
  </si>
  <si>
    <t>47552;21746;1;162;57.0;160;100;1;1;0;0;1;1</t>
  </si>
  <si>
    <t>47553;19769;2;178;98.0;120;80;1;1;0;0;0;0</t>
  </si>
  <si>
    <t>47554;20518;2;173;84.0;100;80;1;1;1;0;0;0</t>
  </si>
  <si>
    <t>47557;19081;2;168;69.0;150;90;1;1;0;0;1;1</t>
  </si>
  <si>
    <t>47560;23517;1;167;83.0;170;100;1;1;0;0;0;1</t>
  </si>
  <si>
    <t>47561;18403;2;168;73.0;130;80;1;1;1;1;1;0</t>
  </si>
  <si>
    <t>47562;22014;1;161;66.0;120;80;1;1;0;0;1;0</t>
  </si>
  <si>
    <t>47563;23562;2;176;80.0;165;1000;1;1;0;0;1;0</t>
  </si>
  <si>
    <t>47564;20538;1;160;80.0;140;80;1;1;0;0;0;1</t>
  </si>
  <si>
    <t>47565;20517;1;152;78.0;160;90;2;1;0;0;1;1</t>
  </si>
  <si>
    <t>47566;17291;1;158;58.0;120;80;1;1;0;0;1;1</t>
  </si>
  <si>
    <t>47569;22565;1;163;62.0;120;80;3;3;0;0;1;0</t>
  </si>
  <si>
    <t>47570;19844;1;163;76.0;110;70;2;1;0;0;1;1</t>
  </si>
  <si>
    <t>47571;18176;1;158;82.0;120;70;3;3;0;0;1;1</t>
  </si>
  <si>
    <t>47572;15416;2;168;74.0;120;80;1;1;0;0;0;1</t>
  </si>
  <si>
    <t>47573;18263;1;157;74.0;120;90;1;1;0;0;0;1</t>
  </si>
  <si>
    <t>47574;15902;2;165;69.0;90;60;1;1;1;1;1;0</t>
  </si>
  <si>
    <t>47575;21135;1;173;87.0;130;90;1;1;0;0;1;1</t>
  </si>
  <si>
    <t>47576;21073;2;168;85.0;120;80;1;1;0;0;1;0</t>
  </si>
  <si>
    <t>47577;19905;2;185;91.0;140;90;1;1;0;0;0;1</t>
  </si>
  <si>
    <t>47578;19410;1;164;100.0;180;100;3;3;0;0;1;1</t>
  </si>
  <si>
    <t>47579;23580;1;161;74.0;150;90;1;1;0;0;1;1</t>
  </si>
  <si>
    <t>47580;15312;1;163;87.0;120;80;1;1;0;0;1;0</t>
  </si>
  <si>
    <t>47581;22410;1;164;105.0;120;80;1;1;0;0;1;1</t>
  </si>
  <si>
    <t>47582;18197;1;161;79.0;120;80;2;3;0;0;1;1</t>
  </si>
  <si>
    <t>47583;19678;2;170;80.0;171;70;1;1;0;0;0;0</t>
  </si>
  <si>
    <t>47584;19730;1;169;65.0;120;80;1;1;0;0;1;0</t>
  </si>
  <si>
    <t>47585;21029;2;169;84.0;140;90;3;3;0;0;1;1</t>
  </si>
  <si>
    <t>47590;21628;1;150;73.0;150;90;1;1;0;0;1;1</t>
  </si>
  <si>
    <t>47591;21216;1;152;51.0;120;80;1;1;0;0;0;1</t>
  </si>
  <si>
    <t>47592;18158;1;172;68.0;120;80;1;1;0;0;1;1</t>
  </si>
  <si>
    <t>47593;18826;1;158;76.0;125;80;2;1;1;1;0;0</t>
  </si>
  <si>
    <t>47595;21037;2;172;70.0;140;90;1;1;0;0;0;1</t>
  </si>
  <si>
    <t>47598;18395;2;172;95.0;160;90;1;3;0;0;1;0</t>
  </si>
  <si>
    <t>47599;19790;1;155;87.0;150;90;1;1;0;0;1;1</t>
  </si>
  <si>
    <t>47600;17611;1;170;70.0;110;70;1;1;0;0;1;0</t>
  </si>
  <si>
    <t>47603;19488;2;167;83.0;160;1100;1;1;1;0;1;1</t>
  </si>
  <si>
    <t>47605;21259;1;158;83.0;120;80;1;1;0;0;1;1</t>
  </si>
  <si>
    <t>47606;16629;2;182;108.0;130;90;1;1;1;0;1;0</t>
  </si>
  <si>
    <t>47607;18145;1;178;75.0;120;80;2;1;0;0;1;0</t>
  </si>
  <si>
    <t>47608;22497;2;165;85.0;120;80;1;1;0;1;0;0</t>
  </si>
  <si>
    <t>47609;21812;1;156;103.0;150;100;1;1;0;0;0;1</t>
  </si>
  <si>
    <t>47610;20261;1;155;73.0;120;90;1;1;0;0;1;0</t>
  </si>
  <si>
    <t>47611;21951;2;179;97.0;120;80;3;1;0;0;1;1</t>
  </si>
  <si>
    <t>47612;21346;2;160;67.0;130;80;2;1;1;0;1;0</t>
  </si>
  <si>
    <t>47613;20263;1;170;86.0;120;80;1;1;0;0;1;1</t>
  </si>
  <si>
    <t>47615;16085;1;158;76.0;110;70;1;1;0;0;1;0</t>
  </si>
  <si>
    <t>47616;19180;1;158;85.0;130;90;2;1;0;0;1;1</t>
  </si>
  <si>
    <t>47617;18456;1;152;65.0;120;80;1;1;0;0;1;0</t>
  </si>
  <si>
    <t>47618;18945;1;156;60.0;156;60;1;1;0;0;0;0</t>
  </si>
  <si>
    <t>47620;23492;2;193;70.0;110;70;3;1;1;1;1;0</t>
  </si>
  <si>
    <t>47621;21799;1;170;94.0;100;60;1;1;0;0;1;0</t>
  </si>
  <si>
    <t>47622;16656;1;169;70.0;120;80;1;1;0;0;1;0</t>
  </si>
  <si>
    <t>47623;20440;1;160;60.0;120;80;1;1;0;0;1;0</t>
  </si>
  <si>
    <t>47625;18061;1;153;76.0;120;70;1;1;0;0;1;1</t>
  </si>
  <si>
    <t>47626;23278;2;185;64.0;100;60;1;1;0;0;1;1</t>
  </si>
  <si>
    <t>47628;21639;1;170;70.0;140;90;1;1;0;0;1;0</t>
  </si>
  <si>
    <t>47629;17633;1;156;78.0;115;75;1;1;0;0;1;0</t>
  </si>
  <si>
    <t>47630;21131;1;146;53.0;150;1100;1;1;0;0;1;1</t>
  </si>
  <si>
    <t>47633;23577;1;165;60.0;120;80;1;1;0;0;1;1</t>
  </si>
  <si>
    <t>47635;21110;2;172;76.0;130;80;1;1;0;0;0;0</t>
  </si>
  <si>
    <t>47636;19221;1;163;75.0;140;90;1;1;0;0;1;1</t>
  </si>
  <si>
    <t>47637;16877;2;164;58.0;150;90;1;1;0;0;1;0</t>
  </si>
  <si>
    <t>47639;21733;1;156;66.0;130;70;1;1;0;0;1;0</t>
  </si>
  <si>
    <t>47640;16629;1;159;75.0;180;100;1;1;0;0;1;1</t>
  </si>
  <si>
    <t>47641;18066;2;165;55.0;120;80;1;1;0;0;1;0</t>
  </si>
  <si>
    <t>47642;22554;2;172;76.0;140;90;1;1;0;0;0;0</t>
  </si>
  <si>
    <t>47644;14487;2;181;104.0;145;90;1;1;0;0;1;1</t>
  </si>
  <si>
    <t>47645;17374;1;158;59.0;130;80;2;1;1;0;1;0</t>
  </si>
  <si>
    <t>47646;21160;2;169;80.0;150;90;1;1;0;0;1;1</t>
  </si>
  <si>
    <t>47647;22471;2;176;93.0;130;80;3;1;0;0;1;1</t>
  </si>
  <si>
    <t>47648;20666;1;150;61.0;140;90;3;1;0;0;0;1</t>
  </si>
  <si>
    <t>47649;18486;1;175;68.0;120;80;1;1;0;0;1;1</t>
  </si>
  <si>
    <t>47650;19822;2;172;70.0;130;90;1;1;0;0;1;0</t>
  </si>
  <si>
    <t>47651;16166;1;164;72.0;136;84;1;1;0;0;1;1</t>
  </si>
  <si>
    <t>47652;15221;1;157;66.0;110;70;1;1;0;0;1;1</t>
  </si>
  <si>
    <t>47653;21668;2;162;64.0;140;70;1;1;0;0;1;0</t>
  </si>
  <si>
    <t>47654;16771;1;164;111.0;140;90;2;1;0;0;1;1</t>
  </si>
  <si>
    <t>47656;19826;2;170;69.0;160;70;2;3;0;0;0;1</t>
  </si>
  <si>
    <t>47657;22779;1;158;74.0;140;90;3;3;0;0;1;0</t>
  </si>
  <si>
    <t>47658;21917;1;162;60.0;120;80;1;1;0;0;1;0</t>
  </si>
  <si>
    <t>47659;15984;1;159;82.0;130;90;1;2;0;0;1;1</t>
  </si>
  <si>
    <t>47660;14614;1;159;58.0;120;80;2;1;0;0;0;0</t>
  </si>
  <si>
    <t>47661;22082;1;168;60.0;110;70;1;1;0;0;1;0</t>
  </si>
  <si>
    <t>47662;23165;1;160;85.0;160;90;2;1;0;0;1;1</t>
  </si>
  <si>
    <t>47663;18282;1;158;78.0;130;90;3;2;0;0;1;1</t>
  </si>
  <si>
    <t>47664;18449;1;171;82.0;120;80;1;1;0;0;1;0</t>
  </si>
  <si>
    <t>47667;14432;2;176;96.0;120;80;1;1;1;0;1;0</t>
  </si>
  <si>
    <t>47668;20412;1;172;70.0;120;80;1;1;0;0;1;0</t>
  </si>
  <si>
    <t>47669;21864;1;169;77.0;120;80;1;1;0;0;1;1</t>
  </si>
  <si>
    <t>47671;19186;2;173;68.0;110;70;1;3;0;0;1;0</t>
  </si>
  <si>
    <t>47672;19495;2;170;79.0;130;90;2;1;0;0;1;0</t>
  </si>
  <si>
    <t>47673;20916;1;168;74.0;120;80;1;1;0;0;1;0</t>
  </si>
  <si>
    <t>47674;21887;2;168;72.0;110;70;1;1;0;0;0;0</t>
  </si>
  <si>
    <t>47676;19627;1;165;70.0;140;90;1;1;0;0;1;0</t>
  </si>
  <si>
    <t>47677;20693;1;165;74.0;140;90;3;1;0;0;1;1</t>
  </si>
  <si>
    <t>47678;22687;1;163;70.0;130;80;1;1;0;0;1;0</t>
  </si>
  <si>
    <t>47679;23133;2;171;78.0;120;80;3;3;0;0;1;1</t>
  </si>
  <si>
    <t>47680;19429;1;167;85.0;130;90;2;1;0;0;1;1</t>
  </si>
  <si>
    <t>47682;19656;1;168;100.0;140;80;1;3;0;0;1;1</t>
  </si>
  <si>
    <t>47684;19024;2;170;90.0;150;90;1;1;0;0;1;1</t>
  </si>
  <si>
    <t>47685;20226;1;150;80.0;130;85;3;1;0;0;1;0</t>
  </si>
  <si>
    <t>47686;23219;2;174;95.0;130;90;1;1;0;0;1;0</t>
  </si>
  <si>
    <t>47687;14425;1;157;72.0;130;90;2;1;0;0;1;1</t>
  </si>
  <si>
    <t>47688;21907;1;162;78.0;160;90;3;3;0;0;1;1</t>
  </si>
  <si>
    <t>47690;19587;1;166;102.0;120;80;2;2;0;0;1;0</t>
  </si>
  <si>
    <t>47692;21732;1;167;63.0;140;90;1;1;0;0;1;1</t>
  </si>
  <si>
    <t>47693;14401;1;164;79.0;120;80;1;1;0;0;0;0</t>
  </si>
  <si>
    <t>47695;18893;1;169;75.0;140;90;1;1;0;0;1;1</t>
  </si>
  <si>
    <t>47696;19517;2;173;72.0;130;90;1;1;1;0;0;0</t>
  </si>
  <si>
    <t>47698;15376;2;172;84.0;120;80;1;1;0;0;1;1</t>
  </si>
  <si>
    <t>47699;21125;2;170;70.0;130;90;1;1;0;0;0;1</t>
  </si>
  <si>
    <t>47700;16693;2;173;77.0;120;80;1;1;0;0;1;1</t>
  </si>
  <si>
    <t>47701;18841;2;178;65.0;120;80;1;1;0;0;0;1</t>
  </si>
  <si>
    <t>47704;19811;2;175;75.0;120;80;1;1;0;0;1;1</t>
  </si>
  <si>
    <t>47706;22586;1;159;43.0;120;70;1;1;0;0;1;1</t>
  </si>
  <si>
    <t>47707;17531;1;164;59.0;110;80;1;1;0;0;1;0</t>
  </si>
  <si>
    <t>47710;21692;2;173;93.0;155;91;1;1;0;0;0;1</t>
  </si>
  <si>
    <t>47712;21141;2;176;70.0;130;89;2;1;0;0;1;0</t>
  </si>
  <si>
    <t>47713;19959;2;176;70.0;120;70;1;1;0;0;1;0</t>
  </si>
  <si>
    <t>47714;20263;1;171;72.0;130;90;3;1;0;0;1;1</t>
  </si>
  <si>
    <t>47716;15929;1;166;65.0;140;100;1;1;0;0;1;1</t>
  </si>
  <si>
    <t>47718;14695;1;160;70.0;120;80;1;3;0;0;1;0</t>
  </si>
  <si>
    <t>47719;19026;1;158;64.0;120;80;1;1;0;0;0;1</t>
  </si>
  <si>
    <t>47720;19861;2;170;91.0;120;80;1;1;1;0;1;0</t>
  </si>
  <si>
    <t>47722;16008;1;152;73.0;100;80;1;1;0;0;1;0</t>
  </si>
  <si>
    <t>47723;19583;1;162;69.0;150;100;3;1;0;0;1;0</t>
  </si>
  <si>
    <t>47724;19706;1;165;62.0;120;80;1;1;0;0;0;1</t>
  </si>
  <si>
    <t>47725;22211;1;158;94.0;130;80;1;2;0;0;1;1</t>
  </si>
  <si>
    <t>47726;20725;1;158;65.0;120;80;1;3;0;0;1;0</t>
  </si>
  <si>
    <t>47727;23489;2;175;80.0;120;80;1;1;0;0;1;1</t>
  </si>
  <si>
    <t>47730;20947;1;160;68.0;140;100;1;1;0;0;1;1</t>
  </si>
  <si>
    <t>47731;18795;1;158;65.0;160;80;1;1;0;0;1;1</t>
  </si>
  <si>
    <t>47733;19562;1;163;61.0;120;80;2;1;0;0;1;0</t>
  </si>
  <si>
    <t>47734;19053;1;166;92.0;120;80;1;1;0;0;1;0</t>
  </si>
  <si>
    <t>47735;21780;1;162;75.0;120;80;1;1;0;0;1;0</t>
  </si>
  <si>
    <t>47736;16994;1;165;65.0;120;80;1;1;0;0;0;0</t>
  </si>
  <si>
    <t>47738;21107;1;146;54.0;110;80;1;1;0;0;0;0</t>
  </si>
  <si>
    <t>47739;21208;1;163;77.0;110;80;1;1;0;0;1;0</t>
  </si>
  <si>
    <t>47740;19886;2;174;85.0;150;90;1;1;0;0;1;1</t>
  </si>
  <si>
    <t>47741;21720;1;147;47.0;110;70;1;1;0;0;1;1</t>
  </si>
  <si>
    <t>47742;18263;1;168;55.0;120;80;1;1;0;0;1;0</t>
  </si>
  <si>
    <t>47743;15852;1;163;86.0;130;80;2;2;0;0;1;1</t>
  </si>
  <si>
    <t>47744;18935;1;155;87.0;150;90;1;1;0;0;1;1</t>
  </si>
  <si>
    <t>47747;18036;2;173;128.0;160;110;3;1;0;1;0;1</t>
  </si>
  <si>
    <t>47748;19613;1;158;62.0;120;80;1;1;0;0;0;0</t>
  </si>
  <si>
    <t>47749;19685;1;156;95.0;130;80;1;1;0;0;1;0</t>
  </si>
  <si>
    <t>47750;19599;2;152;70.0;110;70;2;1;0;0;1;0</t>
  </si>
  <si>
    <t>47751;19949;1;163;58.0;100;70;1;1;0;1;1;0</t>
  </si>
  <si>
    <t>47753;22734;1;160;96.0;130;90;1;1;0;0;1;0</t>
  </si>
  <si>
    <t>47754;20265;1;144;62.0;140;80;1;1;0;0;0;1</t>
  </si>
  <si>
    <t>47755;18283;2;170;100.0;120;80;2;1;0;0;1;1</t>
  </si>
  <si>
    <t>47758;15493;2;165;75.0;130;80;1;1;0;0;0;1</t>
  </si>
  <si>
    <t>47759;19410;2;187;85.0;120;80;1;1;0;0;0;0</t>
  </si>
  <si>
    <t>47760;21837;2;174;76.0;120;80;1;1;0;0;1;1</t>
  </si>
  <si>
    <t>47761;23411;2;169;90.0;140;80;1;1;0;0;0;1</t>
  </si>
  <si>
    <t>47762;18781;1;168;75.0;120;80;1;1;0;0;1;0</t>
  </si>
  <si>
    <t>47763;18815;1;169;66.0;120;80;1;1;0;0;1;1</t>
  </si>
  <si>
    <t>47764;22682;1;170;72.0;120;80;1;1;0;0;1;1</t>
  </si>
  <si>
    <t>47765;16622;1;156;78.0;130;90;2;2;0;1;1;1</t>
  </si>
  <si>
    <t>47766;15318;2;168;62.0;120;90;1;1;1;0;1;0</t>
  </si>
  <si>
    <t>47767;14391;2;178;73.0;120;80;1;1;1;0;1;0</t>
  </si>
  <si>
    <t>47768;20261;2;174;120.0;180;90;1;1;0;0;1;0</t>
  </si>
  <si>
    <t>47769;14645;1;167;62.0;120;80;1;1;0;0;1;0</t>
  </si>
  <si>
    <t>47770;20586;1;153;68.0;100;70;1;1;0;0;0;0</t>
  </si>
  <si>
    <t>47771;19611;2;167;82.0;120;70;1;1;0;0;1;0</t>
  </si>
  <si>
    <t>47772;15471;2;183;89.0;120;80;1;1;0;0;1;0</t>
  </si>
  <si>
    <t>47773;17525;1;160;73.0;120;79;1;2;0;0;0;0</t>
  </si>
  <si>
    <t>47774;23193;1;171;67.0;130;80;3;1;0;0;0;0</t>
  </si>
  <si>
    <t>47775;16840;2;169;69.0;120;80;1;1;0;0;1;0</t>
  </si>
  <si>
    <t>47777;20522;1;170;85.0;90;60;1;1;0;0;1;0</t>
  </si>
  <si>
    <t>47778;20595;1;180;75.0;140;90;1;1;0;0;1;1</t>
  </si>
  <si>
    <t>47779;22821;1;163;88.0;150;80;1;1;0;0;1;1</t>
  </si>
  <si>
    <t>47782;21932;1;158;62.0;120;80;1;1;0;0;1;1</t>
  </si>
  <si>
    <t>47784;23205;2;167;105.0;160;100;3;3;0;0;1;1</t>
  </si>
  <si>
    <t>47785;22012;1;160;85.0;140;90;3;1;0;0;1;1</t>
  </si>
  <si>
    <t>47786;21977;2;159;74.0;120;80;1;1;0;0;1;1</t>
  </si>
  <si>
    <t>47789;15366;1;160;59.0;140;80;3;1;0;0;1;1</t>
  </si>
  <si>
    <t>47791;21931;1;154;51.0;130;90;3;1;0;1;1;1</t>
  </si>
  <si>
    <t>47793;21149;2;170;102.0;150;90;1;1;0;0;1;1</t>
  </si>
  <si>
    <t>47794;22031;1;158;79.0;130;80;1;1;0;0;1;0</t>
  </si>
  <si>
    <t>47796;16811;2;171;72.0;150;70;1;1;0;0;1;1</t>
  </si>
  <si>
    <t>47797;16668;2;171;70.0;140;60;3;3;1;0;1;0</t>
  </si>
  <si>
    <t>47798;21815;2;180;89.0;150;80;1;1;0;0;0;0</t>
  </si>
  <si>
    <t>47799;22665;1;156;82.0;130;70;1;3;0;0;1;1</t>
  </si>
  <si>
    <t>47801;14428;1;150;58.0;160;100;1;1;0;0;0;1</t>
  </si>
  <si>
    <t>47805;17532;1;158;58.0;110;70;1;1;0;0;1;1</t>
  </si>
  <si>
    <t>47806;22070;1;171;75.0;120;80;1;1;0;0;1;0</t>
  </si>
  <si>
    <t>47808;18736;1;162;82.0;120;80;1;1;0;0;1;0</t>
  </si>
  <si>
    <t>47810;18952;2;174;84.0;125;80;1;1;1;0;1;0</t>
  </si>
  <si>
    <t>47814;16888;2;158;60.0;110;70;1;1;0;0;0;1</t>
  </si>
  <si>
    <t>47816;21861;1;162;67.0;110;70;1;1;0;0;1;0</t>
  </si>
  <si>
    <t>47817;21985;1;165;70.0;120;80;1;1;0;0;0;0</t>
  </si>
  <si>
    <t>47818;21354;1;164;87.0;130;80;1;1;0;0;0;1</t>
  </si>
  <si>
    <t>47819;17558;1;156;72.0;150;90;1;1;0;0;0;1</t>
  </si>
  <si>
    <t>47821;16718;2;168;72.0;110;60;1;1;0;0;1;0</t>
  </si>
  <si>
    <t>47823;18988;1;151;71.0;120;70;2;1;0;0;1;1</t>
  </si>
  <si>
    <t>47824;14515;1;171;89.0;130;80;1;1;0;0;1;1</t>
  </si>
  <si>
    <t>47825;19544;2;177;74.0;120;80;1;1;0;0;1;1</t>
  </si>
  <si>
    <t>47828;15919;1;168;78.0;110;60;2;1;0;0;0;0</t>
  </si>
  <si>
    <t>47829;20501;2;165;65.0;120;80;1;1;0;0;1;1</t>
  </si>
  <si>
    <t>47830;15493;1;152;39.0;110;70;1;2;1;0;1;1</t>
  </si>
  <si>
    <t>47831;17474;1;151;67.0;140;90;1;2;0;0;1;1</t>
  </si>
  <si>
    <t>47832;20388;2;173;79.0;110;80;2;2;0;0;1;0</t>
  </si>
  <si>
    <t>47834;18243;1;175;79.0;110;80;2;3;0;0;1;0</t>
  </si>
  <si>
    <t>47836;18279;1;165;63.0;120;80;1;1;0;0;1;0</t>
  </si>
  <si>
    <t>47837;19754;1;160;80.0;140;80;1;1;0;0;0;0</t>
  </si>
  <si>
    <t>47839;18828;1;153;75.0;140;90;1;1;0;0;1;1</t>
  </si>
  <si>
    <t>47840;20956;1;165;92.0;120;80;3;1;0;0;1;0</t>
  </si>
  <si>
    <t>47841;20554;2;165;72.0;120;80;3;3;1;1;0;0</t>
  </si>
  <si>
    <t>47845;22027;1;156;72.0;120;80;1;1;0;0;0;0</t>
  </si>
  <si>
    <t>47846;18306;1;157;83.0;150;90;2;1;0;0;0;1</t>
  </si>
  <si>
    <t>47847;23540;1;170;60.0;120;80;1;1;0;0;1;1</t>
  </si>
  <si>
    <t>47848;22730;2;179;83.0;160;100;1;1;0;0;1;0</t>
  </si>
  <si>
    <t>47849;20222;2;150;50.0;120;60;1;1;0;0;1;0</t>
  </si>
  <si>
    <t>47850;18207;1;159;74.0;140;90;1;1;0;1;1;1</t>
  </si>
  <si>
    <t>47851;15354;1;171;69.0;70;110;1;1;0;1;1;0</t>
  </si>
  <si>
    <t>47853;16893;2;172;98.0;140;90;2;2;1;0;1;1</t>
  </si>
  <si>
    <t>47854;16574;1;164;69.0;110;70;1;1;0;0;1;0</t>
  </si>
  <si>
    <t>47856;23185;1;165;66.0;150;100;1;1;0;0;1;1</t>
  </si>
  <si>
    <t>47857;17515;1;160;86.0;110;80;1;1;0;0;1;0</t>
  </si>
  <si>
    <t>47858;19815;1;170;75.0;120;80;1;1;0;0;1;0</t>
  </si>
  <si>
    <t>47859;21949;1;160;78.0;120;70;1;1;0;0;0;1</t>
  </si>
  <si>
    <t>47860;18356;1;168;78.0;130;80;1;1;0;0;1;0</t>
  </si>
  <si>
    <t>47861;20372;1;158;62.0;110;60;1;1;0;0;1;0</t>
  </si>
  <si>
    <t>47862;21935;1;169;105.0;140;100;2;1;0;0;1;1</t>
  </si>
  <si>
    <t>47863;19012;1;154;106.0;120;80;1;1;1;0;1;0</t>
  </si>
  <si>
    <t>47864;19281;2;187;89.0;120;70;1;1;0;0;0;1</t>
  </si>
  <si>
    <t>47865;19445;1;167;62.0;130;80;1;1;0;0;1;1</t>
  </si>
  <si>
    <t>47866;19742;2;165;88.0;150;90;3;3;0;0;1;1</t>
  </si>
  <si>
    <t>47867;17302;1;162;58.0;120;80;1;1;0;0;1;0</t>
  </si>
  <si>
    <t>47868;16036;1;165;89.0;110;70;1;1;0;0;1;0</t>
  </si>
  <si>
    <t>47870;21180;1;159;88.0;110;70;1;1;0;0;1;1</t>
  </si>
  <si>
    <t>47871;16010;1;176;82.0;170;1000;1;1;0;0;1;1</t>
  </si>
  <si>
    <t>47872;21081;1;153;34.0;110;70;3;3;0;0;1;1</t>
  </si>
  <si>
    <t>47874;19101;2;168;74.0;130;80;1;1;0;0;0;1</t>
  </si>
  <si>
    <t>47875;18998;1;169;82.0;140;80;1;1;0;0;1;1</t>
  </si>
  <si>
    <t>47878;18036;2;170;83.0;130;80;1;3;1;0;1;0</t>
  </si>
  <si>
    <t>47879;19625;1;160;91.0;130;80;3;1;0;0;1;1</t>
  </si>
  <si>
    <t>47880;22467;1;156;56.0;180;100;1;2;0;0;1;1</t>
  </si>
  <si>
    <t>47881;23379;1;150;87.0;155;100;1;1;0;0;0;1</t>
  </si>
  <si>
    <t>47882;15436;1;171;58.0;110;70;2;1;0;0;1;1</t>
  </si>
  <si>
    <t>47883;20445;1;151;117.0;125;80;1;1;0;0;1;1</t>
  </si>
  <si>
    <t>47884;21080;1;160;77.0;140;90;1;1;0;0;1;1</t>
  </si>
  <si>
    <t>47887;18883;2;170;80.0;120;80;1;1;0;0;1;0</t>
  </si>
  <si>
    <t>47888;20463;2;178;73.0;120;80;1;1;0;0;1;1</t>
  </si>
  <si>
    <t>47889;21652;1;165;92.0;130;80;1;1;0;0;1;0</t>
  </si>
  <si>
    <t>47891;20224;1;164;89.0;140;90;2;2;0;0;1;1</t>
  </si>
  <si>
    <t>47892;14355;1;160;50.0;90;70;1;1;0;0;1;0</t>
  </si>
  <si>
    <t>47893;19655;1;165;68.0;110;90;1;1;0;0;1;0</t>
  </si>
  <si>
    <t>47894;22416;1;168;113.0;120;80;1;1;0;0;1;1</t>
  </si>
  <si>
    <t>47895;21884;1;179;78.0;110;60;1;3;0;0;1;1</t>
  </si>
  <si>
    <t>47896;17377;2;176;86.0;140;100;1;1;0;0;1;1</t>
  </si>
  <si>
    <t>47898;22803;2;182;115.0;140;90;1;1;0;0;1;0</t>
  </si>
  <si>
    <t>47899;15324;2;174;66.0;120;80;1;1;1;0;0;0</t>
  </si>
  <si>
    <t>47900;19144;1;159;73.0;120;80;1;1;0;0;1;0</t>
  </si>
  <si>
    <t>47901;20340;1;158;69.0;90;60;1;1;0;0;1;0</t>
  </si>
  <si>
    <t>47903;21304;2;135;73.0;120;80;1;1;0;0;1;0</t>
  </si>
  <si>
    <t>47906;18226;1;162;72.0;120;80;1;1;0;0;1;0</t>
  </si>
  <si>
    <t>47907;19826;2;179;88.0;120;80;1;1;0;0;1;1</t>
  </si>
  <si>
    <t>47908;16830;1;162;60.0;150;90;1;1;0;0;1;1</t>
  </si>
  <si>
    <t>47910;21924;1;158;65.0;100;80;1;1;0;0;1;0</t>
  </si>
  <si>
    <t>47912;20468;2;183;87.0;140;90;1;1;0;0;1;0</t>
  </si>
  <si>
    <t>47913;23403;2;170;78.0;110;70;1;1;0;0;1;0</t>
  </si>
  <si>
    <t>47914;23356;1;165;85.0;110;70;1;1;0;0;1;0</t>
  </si>
  <si>
    <t>47915;14341;2;173;80.0;120;80;1;1;0;0;1;0</t>
  </si>
  <si>
    <t>47917;15147;2;173;86.0;130;100;1;1;1;0;1;1</t>
  </si>
  <si>
    <t>47918;16717;1;161;75.0;140;90;1;1;0;0;0;1</t>
  </si>
  <si>
    <t>47919;20298;1;163;77.0;140;90;1;1;0;0;1;1</t>
  </si>
  <si>
    <t>47924;21820;1;158;92.0;150;90;1;1;0;0;1;1</t>
  </si>
  <si>
    <t>47927;18092;2;186;89.0;145;100;1;1;0;1;1;1</t>
  </si>
  <si>
    <t>47928;18136;1;178;78.0;110;70;1;1;0;0;1;1</t>
  </si>
  <si>
    <t>47929;19855;1;165;70.0;140;80;1;1;0;0;1;1</t>
  </si>
  <si>
    <t>47930;20494;2;168;96.0;110;70;2;2;0;1;1;1</t>
  </si>
  <si>
    <t>47931;22551;2;163;82.0;100;70;1;1;0;0;1;1</t>
  </si>
  <si>
    <t>47932;21972;1;157;67.0;110;70;1;1;0;0;1;0</t>
  </si>
  <si>
    <t>47933;17999;1;166;74.0;90;60;1;1;0;0;1;0</t>
  </si>
  <si>
    <t>47934;17660;1;150;47.0;100;70;1;1;0;0;0;0</t>
  </si>
  <si>
    <t>47935;18274;1;158;77.0;140;80;1;1;0;0;1;1</t>
  </si>
  <si>
    <t>47936;19651;1;171;80.0;110;70;1;1;0;0;1;0</t>
  </si>
  <si>
    <t>47937;18690;2;172;92.0;100;70;3;1;0;0;1;1</t>
  </si>
  <si>
    <t>47938;18253;2;166;97.0;140;90;1;1;0;0;1;1</t>
  </si>
  <si>
    <t>47940;21230;1;155;77.0;110;80;1;1;0;0;0;1</t>
  </si>
  <si>
    <t>47941;18775;1;153;78.0;140;90;2;3;0;0;1;1</t>
  </si>
  <si>
    <t>47942;21920;1;165;65.0;120;70;1;1;1;0;1;0</t>
  </si>
  <si>
    <t>47943;14431;2;171;82.0;130;90;1;1;0;0;1;1</t>
  </si>
  <si>
    <t>47944;17604;1;162;69.0;120;80;1;1;0;0;0;0</t>
  </si>
  <si>
    <t>47945;14502;2;180;92.0;140;1000;1;1;0;0;1;1</t>
  </si>
  <si>
    <t>47946;19653;1;169;68.0;110;80;1;1;0;0;1;1</t>
  </si>
  <si>
    <t>47947;21778;1;156;68.0;130;80;1;1;0;0;1;1</t>
  </si>
  <si>
    <t>47948;18191;1;160;74.0;120;80;1;1;0;0;1;1</t>
  </si>
  <si>
    <t>47955;18856;2;168;80.0;120;80;1;1;0;0;0;0</t>
  </si>
  <si>
    <t>47957;19749;1;158;94.0;130;80;3;3;0;0;0;1</t>
  </si>
  <si>
    <t>47958;16240;2;167;85.0;120;80;1;1;0;0;1;0</t>
  </si>
  <si>
    <t>47960;21383;2;158;62.0;120;80;1;1;0;0;1;0</t>
  </si>
  <si>
    <t>47962;21067;1;158;90.0;140;90;1;1;0;0;0;1</t>
  </si>
  <si>
    <t>47963;17603;1;161;69.0;120;80;1;1;0;0;0;1</t>
  </si>
  <si>
    <t>47964;22381;2;167;74.0;130;80;3;2;0;0;1;1</t>
  </si>
  <si>
    <t>47967;21847;2;169;79.0;140;90;2;2;1;0;1;1</t>
  </si>
  <si>
    <t>47968;20266;1;166;66.0;111;77;1;1;0;0;0;1</t>
  </si>
  <si>
    <t>47970;16862;2;174;105.0;165;100;2;1;1;1;1;1</t>
  </si>
  <si>
    <t>47971;19053;1;165;89.0;110;70;1;1;0;0;1;1</t>
  </si>
  <si>
    <t>47972;16778;2;177;107.0;140;80;1;2;0;0;0;1</t>
  </si>
  <si>
    <t>47974;21341;1;150;83.0;120;80;1;1;0;0;1;1</t>
  </si>
  <si>
    <t>47975;19753;1;165;64.0;120;80;1;3;0;0;1;1</t>
  </si>
  <si>
    <t>47977;20336;2;164;62.0;120;80;1;3;0;0;1;1</t>
  </si>
  <si>
    <t>47978;18403;1;167;67.0;125;85;1;1;0;0;1;0</t>
  </si>
  <si>
    <t>47979;20020;2;176;123.0;115;80;1;1;1;1;0;0</t>
  </si>
  <si>
    <t>47980;20528;1;160;54.0;130;90;1;1;0;0;1;0</t>
  </si>
  <si>
    <t>47981;21442;2;170;84.0;150;1000;2;2;0;0;1;1</t>
  </si>
  <si>
    <t>47985;19272;1;158;85.0;160;80;3;1;0;0;1;1</t>
  </si>
  <si>
    <t>47986;20359;1;153;89.0;100;90;3;3;0;0;1;1</t>
  </si>
  <si>
    <t>47987;14458;1;149;47.0;120;80;1;1;0;0;1;0</t>
  </si>
  <si>
    <t>47989;18860;2;167;92.0;130;90;2;1;0;0;1;1</t>
  </si>
  <si>
    <t>47990;14550;1;153;57.0;100;70;1;1;0;0;1;0</t>
  </si>
  <si>
    <t>47991;20291;1;160;72.0;140;80;1;1;0;0;1;0</t>
  </si>
  <si>
    <t>47992;20634;1;160;72.0;100;80;1;1;0;0;1;1</t>
  </si>
  <si>
    <t>47993;20506;2;168;70.0;140;90;1;1;0;0;1;1</t>
  </si>
  <si>
    <t>47995;20427;1;165;85.0;120;80;1;1;0;0;1;1</t>
  </si>
  <si>
    <t>47996;20422;2;171;87.0;155;90;3;1;0;1;1;1</t>
  </si>
  <si>
    <t>47997;20222;1;156;57.0;110;70;1;1;0;1;0;0</t>
  </si>
  <si>
    <t>47998;19564;2;167;75.0;120;80;3;3;0;0;1;0</t>
  </si>
  <si>
    <t>47999;21014;1;160;66.0;120;80;1;1;0;1;1;0</t>
  </si>
  <si>
    <t>48000;17406;1;167;90.0;120;80;1;1;0;0;1;0</t>
  </si>
  <si>
    <t>48001;22047;2;163;67.0;110;70;2;1;1;0;1;0</t>
  </si>
  <si>
    <t>48002;15270;1;154;45.0;120;70;1;1;0;0;0;0</t>
  </si>
  <si>
    <t>48003;19041;2;168;74.0;130;80;1;1;0;0;1;0</t>
  </si>
  <si>
    <t>48005;19733;1;162;102.0;130;80;1;1;1;0;1;1</t>
  </si>
  <si>
    <t>48007;23087;1;150;65.0;120;80;3;1;0;0;1;1</t>
  </si>
  <si>
    <t>48008;19693;2;172;75.0;120;80;1;1;0;0;0;0</t>
  </si>
  <si>
    <t>48009;19709;2;65;72.0;130;80;1;1;0;0;0;0</t>
  </si>
  <si>
    <t>48011;19803;2;154;52.0;130;80;1;1;0;0;1;1</t>
  </si>
  <si>
    <t>48012;21894;1;167;79.0;150;90;2;1;0;0;1;1</t>
  </si>
  <si>
    <t>48015;20563;1;165;65.0;120;80;1;1;0;0;1;1</t>
  </si>
  <si>
    <t>48018;15234;1;151;70.0;130;80;1;1;0;0;1;1</t>
  </si>
  <si>
    <t>48020;20186;1;159;73.0;120;80;1;1;0;0;1;1</t>
  </si>
  <si>
    <t>48024;19053;1;165;65.0;120;80;1;1;0;0;1;1</t>
  </si>
  <si>
    <t>48025;17598;1;154;77.0;140;90;1;1;0;0;1;1</t>
  </si>
  <si>
    <t>48026;18247;2;172;88.0;150;100;3;3;0;0;1;1</t>
  </si>
  <si>
    <t>48027;19769;1;158;80.0;130;80;2;1;0;0;1;0</t>
  </si>
  <si>
    <t>48029;18775;2;170;94.0;110;80;1;1;0;1;0;1</t>
  </si>
  <si>
    <t>48031;18168;1;155;56.0;130;80;1;1;0;0;1;0</t>
  </si>
  <si>
    <t>48032;22379;2;177;105.0;145;100;2;1;1;1;1;1</t>
  </si>
  <si>
    <t>48033;15214;1;165;120.0;120;80;1;1;0;0;1;0</t>
  </si>
  <si>
    <t>48034;21941;1;156;62.0;130;80;1;1;0;0;1;1</t>
  </si>
  <si>
    <t>48035;15966;2;174;56.0;120;80;2;2;0;0;1;0</t>
  </si>
  <si>
    <t>48036;15191;1;158;59.0;130;80;1;1;0;0;1;0</t>
  </si>
  <si>
    <t>48038;19710;2;172;75.0;130;70;1;2;1;0;1;1</t>
  </si>
  <si>
    <t>48040;15582;2;170;64.0;110;70;2;1;0;0;1;0</t>
  </si>
  <si>
    <t>48042;19019;2;180;110.0;199;1000;1;3;0;0;1;1</t>
  </si>
  <si>
    <t>48043;15214;1;160;74.0;121;88;2;1;0;0;1;1</t>
  </si>
  <si>
    <t>48044;19230;2;158;69.0;120;90;1;2;0;0;0;0</t>
  </si>
  <si>
    <t>48045;19740;1;161;82.0;150;80;1;3;0;0;1;0</t>
  </si>
  <si>
    <t>48046;23389;1;176;82.0;120;80;1;1;0;0;1;1</t>
  </si>
  <si>
    <t>48047;16626;1;170;63.0;145;85;3;1;0;0;1;1</t>
  </si>
  <si>
    <t>48051;17475;1;168;69.0;150;100;3;1;0;0;0;1</t>
  </si>
  <si>
    <t>48053;19791;1;168;64.0;140;80;1;1;0;0;1;1</t>
  </si>
  <si>
    <t>48054;14496;1;150;68.0;120;80;2;1;0;0;1;0</t>
  </si>
  <si>
    <t>48055;23322;2;174;75.0;120;80;1;1;0;0;0;0</t>
  </si>
  <si>
    <t>48056;20653;1;159;75.0;170;80;2;2;0;0;1;1</t>
  </si>
  <si>
    <t>48057;21252;2;179;79.0;120;80;1;1;0;0;1;0</t>
  </si>
  <si>
    <t>48058;21014;1;149;64.0;130;89;1;1;0;0;1;0</t>
  </si>
  <si>
    <t>48059;21225;1;167;73.0;120;80;1;1;0;0;1;0</t>
  </si>
  <si>
    <t>48061;21081;1;150;65.0;120;80;1;1;0;0;0;0</t>
  </si>
  <si>
    <t>48062;14476;1;159;93.0;110;80;1;1;0;0;1;0</t>
  </si>
  <si>
    <t>48064;14681;1;153;50.0;110;80;1;1;0;0;1;0</t>
  </si>
  <si>
    <t>48065;21224;2;170;78.0;150;90;3;3;1;0;1;1</t>
  </si>
  <si>
    <t>48066;19047;1;158;90.0;140;90;1;1;0;0;0;1</t>
  </si>
  <si>
    <t>48067;20325;2;168;72.0;120;70;1;1;1;0;1;0</t>
  </si>
  <si>
    <t>48068;15588;2;174;85.0;110;70;1;1;1;1;1;0</t>
  </si>
  <si>
    <t>48069;19958;1;159;76.0;140;80;1;1;0;0;1;1</t>
  </si>
  <si>
    <t>48070;14669;1;156;65.0;120;80;1;1;0;0;1;0</t>
  </si>
  <si>
    <t>48071;21892;1;168;69.0;120;80;1;1;0;0;1;1</t>
  </si>
  <si>
    <t>48072;18761;1;152;70.0;120;80;1;1;0;0;1;0</t>
  </si>
  <si>
    <t>48074;20524;1;175;104.0;140;90;2;1;0;1;0;0</t>
  </si>
  <si>
    <t>48075;21015;1;150;63.0;120;80;1;1;0;0;0;0</t>
  </si>
  <si>
    <t>48076;19784;1;164;60.0;140;90;2;1;0;1;1;1</t>
  </si>
  <si>
    <t>48077;19831;1;165;80.0;120;80;1;1;0;0;1;1</t>
  </si>
  <si>
    <t>48078;21215;1;166;70.0;120;80;1;1;0;0;1;1</t>
  </si>
  <si>
    <t>48079;14702;1;153;46.0;90;60;2;1;0;1;1;0</t>
  </si>
  <si>
    <t>48080;16120;1;152;53.0;120;70;1;1;0;0;1;0</t>
  </si>
  <si>
    <t>48081;16612;1;160;70.0;120;80;1;1;0;0;1;1</t>
  </si>
  <si>
    <t>48082;20493;2;173;80.0;130;90;1;1;0;0;0;1</t>
  </si>
  <si>
    <t>48083;22680;1;164;70.0;160;100;3;1;0;1;1;1</t>
  </si>
  <si>
    <t>48085;21187;1;154;76.0;110;70;2;1;0;0;1;0</t>
  </si>
  <si>
    <t>48086;21017;1;174;85.0;120;80;1;1;0;0;0;1</t>
  </si>
  <si>
    <t>48087;18062;2;173;82.0;140;100;3;1;0;0;1;0</t>
  </si>
  <si>
    <t>48088;18388;2;165;72.0;130;90;3;3;0;0;0;0</t>
  </si>
  <si>
    <t>48089;23219;1;150;85.0;150;1100;1;1;0;0;0;1</t>
  </si>
  <si>
    <t>48091;16007;2;168;72.0;120;80;1;1;0;0;1;1</t>
  </si>
  <si>
    <t>48093;21887;1;147;72.0;120;70;1;1;0;0;1;0</t>
  </si>
  <si>
    <t>48094;16731;1;169;78.0;100;70;1;1;0;0;0;1</t>
  </si>
  <si>
    <t>48095;20411;1;155;63.0;110;80;1;1;0;0;0;0</t>
  </si>
  <si>
    <t>48096;16107;2;176;98.0;120;80;1;1;0;0;1;0</t>
  </si>
  <si>
    <t>48097;20472;1;170;95.0;140;90;1;1;0;0;1;0</t>
  </si>
  <si>
    <t>48098;18364;2;166;57.0;90;60;1;1;1;0;0;0</t>
  </si>
  <si>
    <t>48099;23423;1;163;112.0;130;80;1;1;0;0;1;1</t>
  </si>
  <si>
    <t>48100;20545;1;156;52.0;120;80;3;3;0;0;1;0</t>
  </si>
  <si>
    <t>48101;19778;1;162;77.0;140;80;1;1;0;0;1;0</t>
  </si>
  <si>
    <t>48102;18752;1;157;66.0;120;80;1;1;0;0;1;0</t>
  </si>
  <si>
    <t>48104;19899;2;168;58.0;100;70;1;1;0;0;1;0</t>
  </si>
  <si>
    <t>48105;22668;1;165;85.0;156;85;1;1;0;0;1;1</t>
  </si>
  <si>
    <t>48108;19737;1;161;76.0;110;80;2;1;0;0;1;0</t>
  </si>
  <si>
    <t>48109;19797;2;179;105.0;140;90;1;1;1;0;1;1</t>
  </si>
  <si>
    <t>48111;19097;2;170;78.0;140;90;3;3;0;1;1;1</t>
  </si>
  <si>
    <t>48112;18954;1;166;78.0;120;80;1;1;0;0;1;0</t>
  </si>
  <si>
    <t>48113;21043;1;156;57.0;140;90;1;1;0;1;1;0</t>
  </si>
  <si>
    <t>48114;18222;1;154;53.0;110;80;1;2;0;0;1;0</t>
  </si>
  <si>
    <t>48115;14594;2;170;72.0;120;80;1;1;0;0;1;0</t>
  </si>
  <si>
    <t>48117;17526;1;159;75.0;110;80;1;1;0;0;1;0</t>
  </si>
  <si>
    <t>48118;23491;1;165;97.0;130;90;2;1;0;0;1;1</t>
  </si>
  <si>
    <t>48119;21865;1;168;66.0;120;80;1;1;0;0;1;1</t>
  </si>
  <si>
    <t>48120;21324;1;165;67.0;140;80;1;1;0;0;0;1</t>
  </si>
  <si>
    <t>48122;19772;2;174;68.0;120;80;1;1;0;0;1;0</t>
  </si>
  <si>
    <t>48123;21046;2;168;71.0;140;90;1;1;1;0;0;0</t>
  </si>
  <si>
    <t>48129;20328;2;162;73.0;150;90;3;1;0;0;1;1</t>
  </si>
  <si>
    <t>48130;20653;2;162;56.0;120;80;1;1;0;0;1;0</t>
  </si>
  <si>
    <t>48131;14622;1;158;68.0;100;60;1;1;0;0;1;0</t>
  </si>
  <si>
    <t>48132;20356;1;158;85.0;140;80;1;1;0;0;1;1</t>
  </si>
  <si>
    <t>48133;19092;1;164;76.0;130;80;1;1;0;0;1;1</t>
  </si>
  <si>
    <t>48134;20914;1;164;81.0;120;80;1;1;0;0;1;1</t>
  </si>
  <si>
    <t>48135;22660;1;161;130.0;150;100;1;1;0;0;1;1</t>
  </si>
  <si>
    <t>48136;19583;1;160;72.0;120;90;2;2;0;0;0;1</t>
  </si>
  <si>
    <t>48137;16163;1;165;82.0;120;70;1;1;0;0;1;0</t>
  </si>
  <si>
    <t>48138;14752;1;171;74.0;110;80;3;3;0;0;0;0</t>
  </si>
  <si>
    <t>48139;20570;2;167;81.0;140;90;3;3;0;0;1;1</t>
  </si>
  <si>
    <t>48140;21144;2;168;69.0;140;90;1;1;0;0;1;1</t>
  </si>
  <si>
    <t>48141;20642;1;156;55.0;110;70;1;1;0;1;1;0</t>
  </si>
  <si>
    <t>48142;15012;2;170;70.0;120;70;1;1;0;0;0;0</t>
  </si>
  <si>
    <t>48143;21974;1;168;71.0;125;75;1;1;0;0;1;0</t>
  </si>
  <si>
    <t>48144;19023;1;168;87.0;120;80;1;1;0;0;1;0</t>
  </si>
  <si>
    <t>48145;20628;2;168;70.0;140;80;1;1;0;0;1;0</t>
  </si>
  <si>
    <t>48146;19880;1;162;95.0;130;80;3;2;0;0;1;1</t>
  </si>
  <si>
    <t>48147;18988;1;157;67.0;100;70;2;1;0;0;1;0</t>
  </si>
  <si>
    <t>48150;21742;1;171;82.0;120;80;1;1;0;0;1;0</t>
  </si>
  <si>
    <t>48152;14702;1;155;79.0;140;90;1;1;1;0;1;1</t>
  </si>
  <si>
    <t>48153;19877;1;165;85.0;120;80;2;1;0;0;1;1</t>
  </si>
  <si>
    <t>48156;19721;1;169;62.0;120;80;1;1;0;0;0;0</t>
  </si>
  <si>
    <t>48157;21218;2;165;85.0;120;80;1;1;0;0;0;1</t>
  </si>
  <si>
    <t>48158;22047;1;152;45.0;120;80;1;1;0;0;0;0</t>
  </si>
  <si>
    <t>48159;16157;2;175;80.0;120;70;1;1;1;0;1;1</t>
  </si>
  <si>
    <t>48161;21798;1;159;73.0;150;100;1;1;0;0;0;1</t>
  </si>
  <si>
    <t>48162;16962;1;175;76.0;120;80;1;1;0;0;1;0</t>
  </si>
  <si>
    <t>48163;17666;2;170;70.0;120;80;1;1;0;0;0;1</t>
  </si>
  <si>
    <t>48164;21253;1;151;53.0;140;90;1;1;0;0;1;1</t>
  </si>
  <si>
    <t>48165;21754;1;160;93.0;140;90;1;1;0;0;0;1</t>
  </si>
  <si>
    <t>48166;17418;1;158;65.0;100;60;1;1;0;0;1;1</t>
  </si>
  <si>
    <t>48167;19807;1;157;58.0;110;70;1;1;0;1;1;0</t>
  </si>
  <si>
    <t>48168;21126;2;172;78.0;130;80;1;1;0;0;0;1</t>
  </si>
  <si>
    <t>48171;20192;1;175;77.0;140;90;1;1;0;0;1;1</t>
  </si>
  <si>
    <t>48172;23188;1;160;87.0;120;80;3;1;0;0;1;1</t>
  </si>
  <si>
    <t>48173;19715;2;180;75.0;110;80;1;1;1;0;1;0</t>
  </si>
  <si>
    <t>48174;18865;1;151;83.0;135;90;1;1;0;0;1;1</t>
  </si>
  <si>
    <t>48176;20323;1;158;68.0;120;80;1;1;0;0;1;0</t>
  </si>
  <si>
    <t>48178;17499;2;162;70.0;120;80;1;1;0;0;1;0</t>
  </si>
  <si>
    <t>48180;15268;1;156;66.0;140;90;1;1;0;1;1;0</t>
  </si>
  <si>
    <t>48181;21665;2;174;82.0;120;80;1;1;0;0;1;0</t>
  </si>
  <si>
    <t>48182;23559;2;185;86.0;120;80;1;1;0;0;0;1</t>
  </si>
  <si>
    <t>48184;14503;2;168;71.0;120;70;1;1;0;0;1;0</t>
  </si>
  <si>
    <t>48186;15288;2;165;60.0;120;80;1;1;0;0;1;0</t>
  </si>
  <si>
    <t>48187;23393;1;160;82.0;100;60;3;3;0;0;0;1</t>
  </si>
  <si>
    <t>48189;22496;2;176;86.0;120;80;1;3;0;0;1;0</t>
  </si>
  <si>
    <t>48190;20676;1;162;67.0;115;75;3;1;0;1;1;0</t>
  </si>
  <si>
    <t>48191;21773;1;157;63.0;140;90;1;1;0;0;1;1</t>
  </si>
  <si>
    <t>48193;18193;2;170;66.0;120;80;1;1;0;0;1;0</t>
  </si>
  <si>
    <t>48195;19056;1;167;58.0;120;60;1;1;0;0;1;0</t>
  </si>
  <si>
    <t>48196;15299;1;158;60.0;110;70;2;1;0;0;1;0</t>
  </si>
  <si>
    <t>48198;18993;2;165;75.0;140;80;1;1;0;0;0;1</t>
  </si>
  <si>
    <t>48201;19219;1;161;80.0;120;80;1;1;0;0;1;0</t>
  </si>
  <si>
    <t>48202;21074;1;160;60.0;120;80;1;1;0;0;1;0</t>
  </si>
  <si>
    <t>48204;18306;1;154;58.0;110;70;1;1;0;0;1;0</t>
  </si>
  <si>
    <t>48205;21216;1;169;85.0;140;70;1;1;0;0;1;1</t>
  </si>
  <si>
    <t>48206;20477;1;157;84.0;11;70;1;1;0;0;1;0</t>
  </si>
  <si>
    <t>48207;21842;2;175;86.0;130;80;1;1;1;1;0;1</t>
  </si>
  <si>
    <t>48210;19654;2;169;75.0;120;80;1;1;0;0;1;0</t>
  </si>
  <si>
    <t>48211;19613;1;156;80.0;120;80;1;1;0;0;1;1</t>
  </si>
  <si>
    <t>48212;19729;2;175;52.0;110;70;1;1;0;0;1;0</t>
  </si>
  <si>
    <t>48214;18830;1;154;72.0;160;90;2;1;0;0;0;1</t>
  </si>
  <si>
    <t>48215;23429;1;151;66.0;140;100;2;1;0;0;1;1</t>
  </si>
  <si>
    <t>48217;23339;1;167;75.0;120;80;3;1;0;0;1;1</t>
  </si>
  <si>
    <t>48220;19679;1;165;60.0;120;80;1;1;0;0;0;0</t>
  </si>
  <si>
    <t>48221;21900;1;156;58.0;120;80;1;2;0;0;1;0</t>
  </si>
  <si>
    <t>48222;14536;1;158;77.0;160;110;2;2;0;0;1;1</t>
  </si>
  <si>
    <t>48223;22493;2;174;75.0;120;80;1;1;0;0;1;1</t>
  </si>
  <si>
    <t>48225;22146;1;163;69.0;120;80;1;1;0;0;1;0</t>
  </si>
  <si>
    <t>48226;15923;1;168;100.0;150;90;1;1;0;0;1;1</t>
  </si>
  <si>
    <t>48227;15977;1;167;87.0;120;80;1;1;0;0;1;0</t>
  </si>
  <si>
    <t>48228;20586;2;168;69.0;110;70;1;1;0;0;1;0</t>
  </si>
  <si>
    <t>48229;20542;1;168;70.0;120;80;1;1;0;0;1;1</t>
  </si>
  <si>
    <t>48230;15167;1;161;52.0;120;80;1;2;0;0;1;0</t>
  </si>
  <si>
    <t>48231;22380;1;164;87.0;120;80;1;1;0;0;1;1</t>
  </si>
  <si>
    <t>48233;23583;1;168;74.0;140;100;3;1;0;0;1;1</t>
  </si>
  <si>
    <t>48235;21983;2;158;68.0;110;70;1;1;0;0;1;1</t>
  </si>
  <si>
    <t>48238;18298;1;162;122.0;130;90;1;1;0;0;1;1</t>
  </si>
  <si>
    <t>48241;19803;1;154;79.0;130;80;1;1;0;0;1;1</t>
  </si>
  <si>
    <t>48242;19761;1;163;69.0;141;90;2;1;0;0;1;1</t>
  </si>
  <si>
    <t>48243;20627;2;168;85.0;120;80;1;1;1;1;0;1</t>
  </si>
  <si>
    <t>48244;21394;1;154;74.0;140;90;1;2;0;0;0;1</t>
  </si>
  <si>
    <t>48245;16633;1;161;58.0;100;70;1;3;0;0;1;0</t>
  </si>
  <si>
    <t>48246;18926;1;176;75.0;120;80;1;1;0;1;1;1</t>
  </si>
  <si>
    <t>48247;19669;1;159;59.0;120;80;1;1;0;0;1;0</t>
  </si>
  <si>
    <t>48248;18194;1;168;69.0;120;80;2;2;0;0;1;1</t>
  </si>
  <si>
    <t>48249;22727;1;156;40.0;120;80;3;1;0;0;1;0</t>
  </si>
  <si>
    <t>48251;19743;2;175;100.0;150;80;1;1;0;0;1;1</t>
  </si>
  <si>
    <t>48252;16715;2;164;56.0;120;70;1;1;1;0;0;1</t>
  </si>
  <si>
    <t>48254;20580;1;156;86.0;120;80;2;2;0;1;1;0</t>
  </si>
  <si>
    <t>48255;20558;2;175;89.0;140;100;1;1;0;0;1;1</t>
  </si>
  <si>
    <t>48256;21810;1;173;120.0;180;100;3;1;0;0;1;1</t>
  </si>
  <si>
    <t>48258;15754;1;159;74.0;120;80;1;3;0;1;1;0</t>
  </si>
  <si>
    <t>48260;18246;1;154;67.0;150;90;2;1;0;0;1;0</t>
  </si>
  <si>
    <t>48263;15274;2;172;80.0;120;70;1;1;0;0;0;0</t>
  </si>
  <si>
    <t>48266;18785;1;156;52.0;100;80;1;1;0;0;1;0</t>
  </si>
  <si>
    <t>48270;23670;1;158;65.0;120;80;1;1;0;0;1;1</t>
  </si>
  <si>
    <t>48272;17559;1;156;60.0;110;70;1;1;0;0;1;0</t>
  </si>
  <si>
    <t>48274;21178;2;163;63.0;140;90;2;1;0;0;1;1</t>
  </si>
  <si>
    <t>48275;21963;2;168;61.0;160;90;1;1;1;0;1;1</t>
  </si>
  <si>
    <t>48276;22432;1;156;84.0;180;100;2;2;0;0;1;1</t>
  </si>
  <si>
    <t>48277;14607;2;165;75.0;160;100;1;1;0;0;1;1</t>
  </si>
  <si>
    <t>48281;19763;2;169;70.0;120;80;1;1;1;0;1;0</t>
  </si>
  <si>
    <t>48284;17690;1;169;102.0;100;70;1;1;0;0;1;1</t>
  </si>
  <si>
    <t>48286;20302;1;160;68.0;130;80;1;1;0;0;1;1</t>
  </si>
  <si>
    <t>48289;15390;2;173;85.0;110;80;1;1;1;1;1;0</t>
  </si>
  <si>
    <t>48290;17323;1;159;80.0;120;80;1;1;0;0;1;0</t>
  </si>
  <si>
    <t>48291;23135;1;166;105.0;130;80;2;1;0;0;1;0</t>
  </si>
  <si>
    <t>48292;21262;2;173;93.0;140;80;1;1;0;0;1;0</t>
  </si>
  <si>
    <t>48293;16612;2;174;88.0;180;100;1;1;0;0;0;1</t>
  </si>
  <si>
    <t>48295;20611;2;167;80.0;140;90;1;1;1;0;0;1</t>
  </si>
  <si>
    <t>48296;15977;1;156;109.0;140;100;1;1;0;0;1;1</t>
  </si>
  <si>
    <t>48297;21824;1;155;56.0;100;60;3;1;0;0;1;1</t>
  </si>
  <si>
    <t>48298;16149;2;184;95.0;120;80;1;1;0;0;1;1</t>
  </si>
  <si>
    <t>48300;16030;2;162;63.0;110;90;1;1;0;0;1;0</t>
  </si>
  <si>
    <t>48303;18307;2;165;60.0;140;80;1;1;0;0;1;1</t>
  </si>
  <si>
    <t>48304;15292;1;157;65.0;110;70;1;1;0;0;1;0</t>
  </si>
  <si>
    <t>48305;19752;2;173;69.0;120;80;1;1;0;0;1;0</t>
  </si>
  <si>
    <t>48307;16850;2;178;79.0;135;95;1;1;1;0;1;1</t>
  </si>
  <si>
    <t>48309;22179;2;168;70.0;140;80;2;1;1;1;1;1</t>
  </si>
  <si>
    <t>48310;19611;1;158;58.0;120;80;1;1;0;0;1;0</t>
  </si>
  <si>
    <t>48312;20656;1;151;76.0;160;90;2;1;0;0;1;1</t>
  </si>
  <si>
    <t>48315;22870;2;180;80.0;120;80;3;3;0;0;1;1</t>
  </si>
  <si>
    <t>48317;22602;1;160;63.0;140;70;1;1;0;0;1;1</t>
  </si>
  <si>
    <t>48318;21582;2;178;11.0;130;90;1;1;0;0;1;1</t>
  </si>
  <si>
    <t>48319;19760;2;175;112.0;150;110;1;1;0;0;1;0</t>
  </si>
  <si>
    <t>48320;18212;2;168;78.0;120;80;1;1;0;0;1;1</t>
  </si>
  <si>
    <t>48322;22571;1;145;36.0;120;80;1;1;0;0;1;0</t>
  </si>
  <si>
    <t>48323;16745;2;162;66.0;110;70;1;1;0;1;1;0</t>
  </si>
  <si>
    <t>48324;18342;2;171;69.0;120;80;1;1;0;0;1;0</t>
  </si>
  <si>
    <t>48325;17466;1;167;88.0;120;80;1;1;0;0;0;1</t>
  </si>
  <si>
    <t>48327;21401;1;156;75.0;130;70;1;1;0;0;0;0</t>
  </si>
  <si>
    <t>48328;20407;1;166;86.0;140;80;3;1;0;0;1;1</t>
  </si>
  <si>
    <t>48329;19416;1;162;63.0;90;60;1;1;0;0;1;0</t>
  </si>
  <si>
    <t>48330;19773;1;164;86.0;160;95;1;1;0;1;1;1</t>
  </si>
  <si>
    <t>48331;18273;1;171;69.0;120;80;1;1;0;0;1;1</t>
  </si>
  <si>
    <t>48332;22427;1;147;63.0;130;90;1;1;0;0;0;1</t>
  </si>
  <si>
    <t>48334;21030;2;169;89.0;130;90;3;2;0;0;0;1</t>
  </si>
  <si>
    <t>48335;17415;1;154;70.0;110;70;1;1;0;0;0;1</t>
  </si>
  <si>
    <t>48337;21716;1;169;69.0;120;80;1;1;0;0;1;1</t>
  </si>
  <si>
    <t>48338;20446;1;168;62.0;120;80;3;3;0;0;1;0</t>
  </si>
  <si>
    <t>48341;21956;2;157;77.0;120;80;1;1;0;0;1;0</t>
  </si>
  <si>
    <t>48343;14780;2;162;63.0;90;60;1;1;0;1;1;0</t>
  </si>
  <si>
    <t>48345;15883;1;165;104.0;130;70;3;1;1;1;1;1</t>
  </si>
  <si>
    <t>48346;22615;2;169;74.0;160;100;1;1;0;0;0;1</t>
  </si>
  <si>
    <t>48347;22599;1;158;84.0;140;90;1;1;0;0;0;1</t>
  </si>
  <si>
    <t>48348;20644;2;173;74.0;120;80;1;1;1;0;1;0</t>
  </si>
  <si>
    <t>48351;20290;1;155;55.0;115;60;1;1;0;0;0;0</t>
  </si>
  <si>
    <t>48353;22714;1;165;80.0;140;100;1;1;0;0;1;1</t>
  </si>
  <si>
    <t>48354;23175;2;173;80.0;120;80;1;2;0;0;1;0</t>
  </si>
  <si>
    <t>48355;19193;2;174;70.0;120;80;1;1;0;0;0;0</t>
  </si>
  <si>
    <t>48356;20565;1;168;52.0;130;80;1;1;0;0;1;0</t>
  </si>
  <si>
    <t>48357;18045;1;164;85.0;130;90;1;1;0;0;1;1</t>
  </si>
  <si>
    <t>48358;19887;2;165;65.0;130;90;1;1;0;0;0;1</t>
  </si>
  <si>
    <t>48359;16633;1;152;56.0;140;90;1;1;0;0;1;1</t>
  </si>
  <si>
    <t>48360;20415;1;172;78.0;120;85;1;1;0;0;1;0</t>
  </si>
  <si>
    <t>48361;18394;2;190;91.0;120;80;1;1;0;0;0;1</t>
  </si>
  <si>
    <t>48362;18972;1;164;82.0;150;100;1;1;0;0;1;1</t>
  </si>
  <si>
    <t>48363;15139;1;160;69.0;100;70;1;1;0;0;1;0</t>
  </si>
  <si>
    <t>48364;19548;1;154;70.0;150;80;1;1;0;0;1;1</t>
  </si>
  <si>
    <t>48366;21696;1;150;65.0;150;100;1;1;0;0;1;0</t>
  </si>
  <si>
    <t>48367;20427;1;166;85.0;110;80;2;2;0;0;1;0</t>
  </si>
  <si>
    <t>48370;19713;1;160;60.0;120;80;1;1;0;0;1;0</t>
  </si>
  <si>
    <t>48371;16240;2;182;94.0;120;80;1;1;0;0;1;0</t>
  </si>
  <si>
    <t>48373;15152;1;151;42.0;90;60;1;1;0;0;1;0</t>
  </si>
  <si>
    <t>48374;16746;1;164;89.0;120;80;1;1;0;0;1;1</t>
  </si>
  <si>
    <t>48375;21889;1;150;79.0;110;70;1;1;0;0;0;1</t>
  </si>
  <si>
    <t>48376;17753;1;176;82.0;130;80;2;1;0;0;1;1</t>
  </si>
  <si>
    <t>48378;21120;2;167;75.0;120;80;3;1;1;0;1;1</t>
  </si>
  <si>
    <t>48379;17542;1;177;79.0;120;80;1;1;0;0;1;1</t>
  </si>
  <si>
    <t>48380;20480;1;160;61.0;120;80;1;1;0;0;1;1</t>
  </si>
  <si>
    <t>48381;18261;2;170;81.0;120;80;1;1;0;0;1;0</t>
  </si>
  <si>
    <t>48382;20339;1;161;85.0;130;90;1;1;0;0;1;1</t>
  </si>
  <si>
    <t>48385;14692;2;158;90.0;120;80;1;1;0;0;1;1</t>
  </si>
  <si>
    <t>48386;23383;1;167;92.0;140;90;1;1;0;0;0;1</t>
  </si>
  <si>
    <t>48387;23296;1;151;82.0;140;80;3;1;0;0;1;1</t>
  </si>
  <si>
    <t>48389;21954;1;165;62.0;120;80;1;1;0;0;1;1</t>
  </si>
  <si>
    <t>48390;21027;1;156;74.0;140;90;1;1;0;0;1;1</t>
  </si>
  <si>
    <t>48392;18204;1;165;57.0;110;70;1;1;0;0;1;0</t>
  </si>
  <si>
    <t>48393;16089;1;167;70.0;120;80;1;1;0;0;1;0</t>
  </si>
  <si>
    <t>48395;15886;2;180;73.0;120;80;1;1;0;0;1;0</t>
  </si>
  <si>
    <t>48396;16924;1;162;58.0;110;70;1;1;0;0;1;0</t>
  </si>
  <si>
    <t>48398;14346;1;167;69.0;110;70;1;1;0;0;1;0</t>
  </si>
  <si>
    <t>48399;19167;2;167;65.0;160;90;1;1;0;0;1;1</t>
  </si>
  <si>
    <t>48400;22322;2;169;70.0;120;90;1;3;0;0;1;1</t>
  </si>
  <si>
    <t>48401;20389;2;167;81.0;120;70;1;1;0;0;1;0</t>
  </si>
  <si>
    <t>48402;14374;1;163;65.0;120;70;1;1;0;0;0;0</t>
  </si>
  <si>
    <t>48403;17451;1;164;93.0;150;90;1;1;0;0;1;1</t>
  </si>
  <si>
    <t>48404;20590;1;160;60.0;120;80;1;1;0;0;1;1</t>
  </si>
  <si>
    <t>48405;18853;1;154;112.0;110;80;1;1;0;0;1;0</t>
  </si>
  <si>
    <t>48406;22744;2;188;100.0;140;90;3;1;0;0;1;1</t>
  </si>
  <si>
    <t>48407;23389;1;163;63.0;120;80;3;3;0;0;0;1</t>
  </si>
  <si>
    <t>48408;16804;1;156;56.0;120;80;1;1;0;0;1;0</t>
  </si>
  <si>
    <t>48411;16910;2;167;75.0;120;80;1;1;1;0;1;0</t>
  </si>
  <si>
    <t>48415;21754;1;165;62.0;120;80;3;3;0;0;1;0</t>
  </si>
  <si>
    <t>48418;22608;1;157;70.0;130;90;3;2;0;0;1;1</t>
  </si>
  <si>
    <t>48419;18339;1;166;90.0;160;90;1;1;0;0;1;1</t>
  </si>
  <si>
    <t>48421;20266;1;153;60.0;140;80;3;1;0;0;1;0</t>
  </si>
  <si>
    <t>48422;18338;1;160;99.0;120;80;1;1;0;0;1;0</t>
  </si>
  <si>
    <t>48423;22659;1;151;83.0;130;80;1;3;0;0;1;0</t>
  </si>
  <si>
    <t>48425;22079;1;165;85.0;140;90;1;1;0;0;1;0</t>
  </si>
  <si>
    <t>48427;19006;1;166;70.0;160;90;1;1;0;0;1;1</t>
  </si>
  <si>
    <t>48428;19138;1;158;56.0;120;80;1;1;0;0;0;1</t>
  </si>
  <si>
    <t>48430;17771;2;174;78.0;120;80;1;1;0;0;0;0</t>
  </si>
  <si>
    <t>48432;22694;1;164;85.0;150;90;2;1;0;0;1;1</t>
  </si>
  <si>
    <t>48434;20465;1;151;60.0;190;80;2;1;0;0;1;1</t>
  </si>
  <si>
    <t>48435;23375;2;179;77.0;120;80;1;1;0;0;1;1</t>
  </si>
  <si>
    <t>48436;22463;2;169;84.0;120;80;2;1;1;0;1;0</t>
  </si>
  <si>
    <t>48437;19799;2;165;80.0;110;70;1;1;0;0;1;1</t>
  </si>
  <si>
    <t>48439;16145;1;166;67.0;110;70;1;1;0;0;1;0</t>
  </si>
  <si>
    <t>48440;23400;2;165;71.0;120;80;1;1;1;0;1;1</t>
  </si>
  <si>
    <t>48442;19750;1;157;71.0;110;60;1;2;0;0;1;0</t>
  </si>
  <si>
    <t>48445;23515;2;160;69.0;120;90;1;1;0;0;1;1</t>
  </si>
  <si>
    <t>48446;22359;2;168;86.0;160;90;2;1;1;0;1;1</t>
  </si>
  <si>
    <t>48449;20556;1;162;100.0;120;80;1;2;0;0;1;0</t>
  </si>
  <si>
    <t>48452;20873;1;169;88.0;140;100;1;1;0;0;1;1</t>
  </si>
  <si>
    <t>48454;18886;2;160;80.0;140;90;1;1;0;0;1;1</t>
  </si>
  <si>
    <t>48455;14512;1;150;65.0;120;90;1;1;0;0;0;0</t>
  </si>
  <si>
    <t>48456;17624;1;160;73.0;120;80;1;1;0;0;1;1</t>
  </si>
  <si>
    <t>48457;18781;1;170;68.0;120;80;1;1;0;0;1;0</t>
  </si>
  <si>
    <t>48459;22652;2;166;102.0;130;80;3;3;0;0;1;1</t>
  </si>
  <si>
    <t>48460;20481;1;158;74.0;120;80;1;1;0;0;1;1</t>
  </si>
  <si>
    <t>48461;17445;2;165;60.0;14;90;1;1;1;1;1;1</t>
  </si>
  <si>
    <t>48462;21055;1;144;56.0;130;90;2;1;0;0;1;1</t>
  </si>
  <si>
    <t>48463;15330;1;168;66.0;120;80;1;1;0;0;0;1</t>
  </si>
  <si>
    <t>48464;17326;1;159;58.0;110;70;1;1;0;0;0;0</t>
  </si>
  <si>
    <t>48465;17702;2;176;84.0;130;80;1;1;0;0;1;1</t>
  </si>
  <si>
    <t>48468;20368;2;169;69.0;120;80;1;1;0;0;1;0</t>
  </si>
  <si>
    <t>48469;21119;1;160;68.0;140;90;3;1;0;0;1;0</t>
  </si>
  <si>
    <t>48470;15932;1;168;72.0;110;70;1;1;0;0;1;0</t>
  </si>
  <si>
    <t>48472;21985;1;157;84.0;140;80;2;2;0;0;1;1</t>
  </si>
  <si>
    <t>48473;20593;1;161;89.0;130;80;2;2;0;0;1;1</t>
  </si>
  <si>
    <t>48476;20341;1;156;74.0;120;80;1;1;0;0;1;0</t>
  </si>
  <si>
    <t>48478;19506;1;160;80.0;140;80;3;1;0;1;1;1</t>
  </si>
  <si>
    <t>48479;17703;2;172;74.0;120;80;1;1;1;0;1;0</t>
  </si>
  <si>
    <t>48480;21495;1;154;95.0;130;80;3;3;0;0;1;0</t>
  </si>
  <si>
    <t>48482;21918;1;167;90.0;120;80;1;2;0;0;1;0</t>
  </si>
  <si>
    <t>48483;22548;1;158;85.0;120;80;3;1;0;0;0;1</t>
  </si>
  <si>
    <t>48485;16798;1;154;81.0;140;100;2;3;0;0;1;1</t>
  </si>
  <si>
    <t>48486;18839;1;162;75.0;100;80;1;1;0;0;0;0</t>
  </si>
  <si>
    <t>48488;20974;1;163;68.0;150;90;1;1;0;0;0;1</t>
  </si>
  <si>
    <t>48489;22089;1;157;68.0;130;80;2;1;0;0;1;1</t>
  </si>
  <si>
    <t>48490;21248;1;167;73.0;140;80;1;1;0;0;1;1</t>
  </si>
  <si>
    <t>48491;15975;1;162;60.0;100;60;1;1;0;0;1;0</t>
  </si>
  <si>
    <t>48492;19505;1;165;64.0;120;80;1;1;0;0;1;0</t>
  </si>
  <si>
    <t>48493;21868;1;165;68.0;170;1000;1;1;0;0;0;1</t>
  </si>
  <si>
    <t>48495;21367;1;160;70.0;130;90;3;3;0;0;1;0</t>
  </si>
  <si>
    <t>48497;18990;1;157;53.0;150;90;3;3;0;0;1;1</t>
  </si>
  <si>
    <t>48498;17576;1;170;65.0;120;80;2;1;0;0;1;1</t>
  </si>
  <si>
    <t>48501;21927;2;163;70.0;140;80;1;1;0;0;0;1</t>
  </si>
  <si>
    <t>48502;20256;1;150;68.0;160;90;1;1;0;0;1;1</t>
  </si>
  <si>
    <t>48505;18857;2;168;84.0;110;70;2;1;0;1;0;1</t>
  </si>
  <si>
    <t>48506;17201;2;175;85.0;120;70;1;1;0;0;1;0</t>
  </si>
  <si>
    <t>48507;18875;1;146;66.0;120;80;2;2;0;0;1;1</t>
  </si>
  <si>
    <t>48508;21385;1;165;60.0;120;80;1;1;0;0;0;0</t>
  </si>
  <si>
    <t>48510;23506;2;168;67.0;160;90;1;1;0;1;1;1</t>
  </si>
  <si>
    <t>48512;21975;2;169;72.0;110;70;1;1;0;0;1;0</t>
  </si>
  <si>
    <t>48513;17510;1;165;65.0;120;80;1;1;0;0;1;0</t>
  </si>
  <si>
    <t>48514;21149;2;159;67.0;150;90;1;2;0;0;1;1</t>
  </si>
  <si>
    <t>48515;19099;1;169;68.0;145;85;2;1;0;0;0;1</t>
  </si>
  <si>
    <t>48517;14552;1;164;66.4;110;90;1;1;0;1;1;0</t>
  </si>
  <si>
    <t>48520;22724;2;180;92.0;120;80;1;1;0;0;0;1</t>
  </si>
  <si>
    <t>48521;23403;1;161;96.0;180;80;1;2;0;0;1;1</t>
  </si>
  <si>
    <t>48522;19094;1;150;56.0;120;80;1;1;0;0;1;0</t>
  </si>
  <si>
    <t>48523;18148;1;165;56.0;120;80;1;1;0;0;1;0</t>
  </si>
  <si>
    <t>48524;22566;2;166;62.0;120;80;1;1;0;0;1;0</t>
  </si>
  <si>
    <t>48526;22751;1;165;63.0;120;80;1;1;0;0;0;1</t>
  </si>
  <si>
    <t>48527;20273;2;180;89.0;120;80;2;2;1;0;1;0</t>
  </si>
  <si>
    <t>48528;21904;1;163;74.0;140;100;1;1;0;0;1;1</t>
  </si>
  <si>
    <t>48530;18430;1;169;73.0;120;80;1;1;0;0;1;0</t>
  </si>
  <si>
    <t>48531;22368;1;163;69.0;160;90;3;1;0;0;1;1</t>
  </si>
  <si>
    <t>48533;14566;2;168;84.0;120;80;3;3;0;0;0;1</t>
  </si>
  <si>
    <t>48534;19601;2;180;75.0;140;90;1;1;0;0;0;0</t>
  </si>
  <si>
    <t>48535;21268;2;162;80.0;120;80;2;1;0;0;0;1</t>
  </si>
  <si>
    <t>48537;22652;1;165;65.0;120;70;3;3;0;0;0;0</t>
  </si>
  <si>
    <t>48538;23270;2;170;72.0;120;80;1;1;0;0;1;1</t>
  </si>
  <si>
    <t>48539;14597;1;170;72.0;120;80;2;2;0;0;1;0</t>
  </si>
  <si>
    <t>48540;18898;1;160;66.0;90;70;1;1;0;0;1;0</t>
  </si>
  <si>
    <t>48541;22883;1;157;95.0;140;90;1;1;0;0;1;0</t>
  </si>
  <si>
    <t>48543;15352;1;165;54.0;110;90;1;1;0;0;0;0</t>
  </si>
  <si>
    <t>48545;18348;1;156;85.0;140;90;3;3;0;0;1;1</t>
  </si>
  <si>
    <t>48546;18302;2;171;104.0;130;1100;1;1;1;0;1;1</t>
  </si>
  <si>
    <t>48549;21843;1;163;83.0;150;90;1;1;0;0;1;1</t>
  </si>
  <si>
    <t>48550;23342;2;165;71.0;120;80;1;3;0;0;1;0</t>
  </si>
  <si>
    <t>48552;22579;1;171;75.0;120;80;1;1;1;0;1;1</t>
  </si>
  <si>
    <t>48553;20356;1;169;69.0;120;80;3;3;0;0;0;1</t>
  </si>
  <si>
    <t>48554;23098;1;147;65.0;120;70;1;1;0;0;1;1</t>
  </si>
  <si>
    <t>48555;19220;2;174;97.0;130;83;1;1;0;0;1;0</t>
  </si>
  <si>
    <t>48557;15399;1;150;62.0;110;70;1;1;0;0;1;0</t>
  </si>
  <si>
    <t>48558;17280;2;172;105.0;150;100;2;2;0;1;1;1</t>
  </si>
  <si>
    <t>48559;16782;2;168;63.0;150;100;1;1;1;0;1;1</t>
  </si>
  <si>
    <t>48561;23629;1;157;60.0;110;70;1;1;0;0;1;0</t>
  </si>
  <si>
    <t>48562;17447;2;171;79.0;120;80;1;1;0;0;1;0</t>
  </si>
  <si>
    <t>48564;14543;1;167;55.0;110;70;1;1;0;0;1;0</t>
  </si>
  <si>
    <t>48565;19271;1;156;70.0;130;90;1;3;0;1;1;1</t>
  </si>
  <si>
    <t>48566;18019;2;175;76.0;160;100;1;1;0;0;1;1</t>
  </si>
  <si>
    <t>48567;15387;1;147;67.0;120;80;1;2;0;0;1;0</t>
  </si>
  <si>
    <t>48568;20444;1;160;87.0;160;1000;1;1;0;0;1;0</t>
  </si>
  <si>
    <t>48569;14581;1;151;68.0;120;80;1;1;0;0;1;1</t>
  </si>
  <si>
    <t>48570;20621;1;168;65.0;120;80;1;2;0;0;1;1</t>
  </si>
  <si>
    <t>48571;22408;1;158;56.0;140;80;3;1;0;0;1;1</t>
  </si>
  <si>
    <t>48572;21280;1;161;84.0;120;90;1;1;0;0;0;0</t>
  </si>
  <si>
    <t>48573;18870;1;172;92.0;150;1000;1;1;0;0;1;1</t>
  </si>
  <si>
    <t>48574;21862;1;165;65.0;120;79;1;1;0;0;1;1</t>
  </si>
  <si>
    <t>48576;18806;1;158;79.0;145;90;1;2;0;0;1;0</t>
  </si>
  <si>
    <t>48579;22475;1;160;78.0;160;90;1;1;0;0;1;1</t>
  </si>
  <si>
    <t>48580;20980;1;168;60.0;110;70;1;1;0;0;0;0</t>
  </si>
  <si>
    <t>48581;22017;2;171;86.0;120;80;2;1;0;0;1;1</t>
  </si>
  <si>
    <t>48582;17749;1;154;72.0;100;70;1;1;0;0;1;0</t>
  </si>
  <si>
    <t>48583;17100;2;179;98.0;120;80;1;1;1;0;1;0</t>
  </si>
  <si>
    <t>48584;19134;1;152;66.0;120;80;1;1;0;0;1;0</t>
  </si>
  <si>
    <t>48585;17545;2;173;85.0;130;90;1;2;0;0;0;0</t>
  </si>
  <si>
    <t>48586;15855;1;163;150.0;120;80;1;1;0;0;1;1</t>
  </si>
  <si>
    <t>48587;22350;1;159;107.0;130;80;3;1;0;0;1;1</t>
  </si>
  <si>
    <t>48588;16870;1;168;75.0;120;69;1;2;0;0;0;1</t>
  </si>
  <si>
    <t>48589;21310;2;167;77.0;120;80;1;3;0;0;1;0</t>
  </si>
  <si>
    <t>48590;16658;1;150;50.0;120;60;1;1;0;0;1;0</t>
  </si>
  <si>
    <t>48592;23524;2;172;92.0;120;80;1;1;0;0;1;1</t>
  </si>
  <si>
    <t>48595;18521;1;158;57.0;110;80;1;1;0;0;1;0</t>
  </si>
  <si>
    <t>48596;22655;2;178;80.0;120;80;1;1;0;0;1;1</t>
  </si>
  <si>
    <t>48597;21753;1;171;76.0;120;80;1;1;0;0;1;1</t>
  </si>
  <si>
    <t>48598;18275;2;161;60.0;120;80;1;1;1;0;1;0</t>
  </si>
  <si>
    <t>48599;21252;1;160;67.0;120;72;1;2;0;1;0;0</t>
  </si>
  <si>
    <t>48601;18964;2;175;85.0;160;1000;1;1;0;0;1;1</t>
  </si>
  <si>
    <t>48602;18888;2;176;110.0;135;90;3;3;1;0;1;1</t>
  </si>
  <si>
    <t>48603;17542;1;154;59.0;120;80;1;1;0;0;1;0</t>
  </si>
  <si>
    <t>48605;21823;1;157;54.0;100;60;1;1;0;0;0;0</t>
  </si>
  <si>
    <t>48606;17988;1;163;71.0;120;80;1;1;0;0;1;0</t>
  </si>
  <si>
    <t>48607;16119;1;161;72.0;120;80;1;1;0;0;1;0</t>
  </si>
  <si>
    <t>48610;19543;1;169;67.0;120;80;1;1;0;0;0;1</t>
  </si>
  <si>
    <t>48611;16666;2;178;80.0;110;70;2;1;0;0;1;0</t>
  </si>
  <si>
    <t>48612;23404;1;158;68.0;160;100;1;1;0;0;0;1</t>
  </si>
  <si>
    <t>48613;18242;2;186;75.0;110;70;1;1;0;0;1;1</t>
  </si>
  <si>
    <t>48614;18805;1;164;76.0;160;110;1;1;0;0;1;1</t>
  </si>
  <si>
    <t>48615;22777;1;162;68.0;120;70;1;1;0;0;0;0</t>
  </si>
  <si>
    <t>48616;16604;2;187;86.0;120;90;1;1;0;0;1;0</t>
  </si>
  <si>
    <t>48617;18964;2;175;85.0;120;80;2;1;1;1;1;1</t>
  </si>
  <si>
    <t>48619;15324;1;163;65.0;110;70;1;1;0;0;1;0</t>
  </si>
  <si>
    <t>48621;20448;1;156;67.0;120;80;2;1;0;0;1;0</t>
  </si>
  <si>
    <t>48622;16021;2;176;97.0;160;1000;1;2;0;0;0;0</t>
  </si>
  <si>
    <t>48624;19588;1;165;65.0;120;90;1;1;0;0;0;1</t>
  </si>
  <si>
    <t>48626;20346;1;163;59.0;130;80;3;1;0;0;1;1</t>
  </si>
  <si>
    <t>48627;14630;2;175;102.0;120;70;1;1;0;0;1;0</t>
  </si>
  <si>
    <t>48628;17267;1;153;59.0;100;70;1;1;0;0;0;0</t>
  </si>
  <si>
    <t>48630;21813;1;151;70.0;140;80;2;1;0;0;1;1</t>
  </si>
  <si>
    <t>48631;19731;2;174;94.0;150;90;3;1;0;0;1;1</t>
  </si>
  <si>
    <t>48635;19420;1;172;74.0;120;80;1;1;0;0;1;0</t>
  </si>
  <si>
    <t>48636;15323;2;165;60.0;120;80;1;1;0;0;1;0</t>
  </si>
  <si>
    <t>48637;16078;1;171;63.0;180;90;1;1;0;0;1;1</t>
  </si>
  <si>
    <t>48638;18209;1;155;109.0;140;90;1;1;0;0;1;1</t>
  </si>
  <si>
    <t>48639;20198;2;170;83.0;130;80;1;2;1;0;1;0</t>
  </si>
  <si>
    <t>48640;21606;1;170;76.0;132;70;3;3;0;0;1;1</t>
  </si>
  <si>
    <t>48641;18200;1;165;75.0;140;80;3;3;0;0;0;1</t>
  </si>
  <si>
    <t>48642;17481;2;178;96.0;110;79;1;1;0;0;1;0</t>
  </si>
  <si>
    <t>48643;17566;1;160;62.0;120;80;1;1;0;0;1;0</t>
  </si>
  <si>
    <t>48646;21086;2;166;86.0;120;80;1;1;1;0;1;0</t>
  </si>
  <si>
    <t>48647;17635;1;164;73.2;130;90;2;1;0;0;1;1</t>
  </si>
  <si>
    <t>48648;14698;2;170;70.0;120;70;1;1;0;0;1;0</t>
  </si>
  <si>
    <t>48649;20518;2;163;79.0;120;80;2;1;1;0;1;1</t>
  </si>
  <si>
    <t>48651;20639;1;152;86.0;160;120;1;1;0;0;1;1</t>
  </si>
  <si>
    <t>48652;20499;2;167;89.0;118;83;1;1;1;0;0;0</t>
  </si>
  <si>
    <t>48653;19072;1;165;65.0;120;80;1;1;0;0;1;0</t>
  </si>
  <si>
    <t>48656;15211;2;178;68.0;120;80;1;1;0;0;1;1</t>
  </si>
  <si>
    <t>48658;18254;1;151;60.0;120;80;1;1;0;0;0;0</t>
  </si>
  <si>
    <t>48659;22480;2;170;82.0;100;70;2;2;0;0;0;0</t>
  </si>
  <si>
    <t>48663;18997;1;168;89.0;120;80;1;1;0;0;1;0</t>
  </si>
  <si>
    <t>48664;23295;1;165;79.0;130;79;2;2;0;0;1;1</t>
  </si>
  <si>
    <t>48666;22779;1;165;54.0;120;80;1;1;0;0;1;1</t>
  </si>
  <si>
    <t>48668;16809;2;172;80.0;120;80;1;1;0;0;1;0</t>
  </si>
  <si>
    <t>48669;20946;2;164;86.0;140;90;1;1;0;0;1;1</t>
  </si>
  <si>
    <t>48671;19747;1;162;80.0;120;80;1;1;0;0;1;0</t>
  </si>
  <si>
    <t>48672;20381;2;156;62.0;120;80;1;1;0;0;1;0</t>
  </si>
  <si>
    <t>48673;16296;2;159;62.0;120;70;1;1;1;0;1;1</t>
  </si>
  <si>
    <t>48674;17668;1;178;80.0;120;80;1;1;0;0;1;0</t>
  </si>
  <si>
    <t>48675;19517;1;150;62.0;150;90;3;3;0;0;1;1</t>
  </si>
  <si>
    <t>48677;21932;1;147;46.0;100;60;1;1;0;0;1;0</t>
  </si>
  <si>
    <t>48678;18997;1;164;56.0;120;80;1;1;0;0;1;0</t>
  </si>
  <si>
    <t>48680;18319;1;156;74.0;124;73;1;1;0;0;1;0</t>
  </si>
  <si>
    <t>48681;21115;1;170;105.0;120;80;3;3;0;0;1;0</t>
  </si>
  <si>
    <t>48683;18921;1;163;76.0;120;80;1;1;0;0;1;0</t>
  </si>
  <si>
    <t>48684;15187;2;170;69.0;110;80;2;1;1;0;1;0</t>
  </si>
  <si>
    <t>48685;19506;1;160;75.0;120;70;1;1;0;0;1;0</t>
  </si>
  <si>
    <t>48686;16117;2;162;62.0;120;80;2;1;0;0;0;0</t>
  </si>
  <si>
    <t>48688;18060;1;156;79.0;130;90;3;1;0;0;0;1</t>
  </si>
  <si>
    <t>48689;22845;2;164;73.0;170;110;1;1;1;0;1;1</t>
  </si>
  <si>
    <t>48690;21029;1;159;56.0;120;80;2;1;0;0;1;0</t>
  </si>
  <si>
    <t>48691;21075;2;166;86.0;160;100;2;1;1;1;1;1</t>
  </si>
  <si>
    <t>48692;21654;2;172;73.0;140;90;1;1;0;0;1;1</t>
  </si>
  <si>
    <t>48694;18379;1;160;90.0;150;100;1;1;0;0;0;1</t>
  </si>
  <si>
    <t>48695;14624;2;178;85.0;120;80;1;1;0;0;0;0</t>
  </si>
  <si>
    <t>48696;20338;2;190;75.0;120;60;1;1;1;0;1;0</t>
  </si>
  <si>
    <t>48698;23137;2;167;80.0;140;90;3;3;0;0;1;1</t>
  </si>
  <si>
    <t>48699;14338;2;172;64.0;110;70;1;1;0;0;1;0</t>
  </si>
  <si>
    <t>48701;20413;2;160;54.0;160;1000;1;1;1;0;1;1</t>
  </si>
  <si>
    <t>48702;20382;1;148;52.0;110;70;1;1;0;0;1;0</t>
  </si>
  <si>
    <t>48703;19773;1;160;64.0;120;80;1;3;0;0;1;0</t>
  </si>
  <si>
    <t>48705;18073;2;172;82.0;120;80;1;1;0;0;1;1</t>
  </si>
  <si>
    <t>48707;18495;1;156;56.0;140;90;3;1;0;0;0;0</t>
  </si>
  <si>
    <t>48708;21059;1;175;98.0;120;80;1;1;0;0;1;0</t>
  </si>
  <si>
    <t>48712;18477;1;159;84.0;127;77;1;1;0;0;1;0</t>
  </si>
  <si>
    <t>48713;20509;1;165;65.0;120;80;1;1;0;0;1;0</t>
  </si>
  <si>
    <t>48714;19620;1;163;62.0;120;80;1;1;0;0;1;0</t>
  </si>
  <si>
    <t>48715;21350;1;175;79.0;130;80;1;1;0;0;1;0</t>
  </si>
  <si>
    <t>48716;18970;2;176;82.0;130;80;2;1;0;0;0;0</t>
  </si>
  <si>
    <t>48718;19793;1;164;68.0;110;70;2;2;0;0;1;0</t>
  </si>
  <si>
    <t>48719;18945;1;158;73.0;120;80;1;1;0;0;1;0</t>
  </si>
  <si>
    <t>48720;20615;2;172;76.7;110;60;1;1;1;1;1;0</t>
  </si>
  <si>
    <t>48721;21151;1;168;72.0;130;80;2;3;0;0;0;1</t>
  </si>
  <si>
    <t>48722;22538;1;158;96.0;110;60;1;2;0;0;1;0</t>
  </si>
  <si>
    <t>48724;21823;2;170;83.0;150;90;2;1;0;0;1;1</t>
  </si>
  <si>
    <t>48725;19169;1;160;79.0;120;80;1;1;0;0;1;0</t>
  </si>
  <si>
    <t>48727;19644;1;165;62.0;90;50;3;1;0;0;1;1</t>
  </si>
  <si>
    <t>48728;22750;1;160;80.0;120;70;1;1;0;0;1;0</t>
  </si>
  <si>
    <t>48729;14462;1;170;85.0;160;90;1;1;0;0;1;1</t>
  </si>
  <si>
    <t>48730;21225;2;168;81.0;130;80;1;2;0;0;1;0</t>
  </si>
  <si>
    <t>48732;23465;2;165;56.0;110;80;1;1;0;0;1;1</t>
  </si>
  <si>
    <t>48734;22715;2;175;75.0;140;80;2;1;0;0;0;1</t>
  </si>
  <si>
    <t>48736;15483;1;166;62.0;110;70;1;1;0;0;1;0</t>
  </si>
  <si>
    <t>48737;20555;2;156;50.0;100;80;1;1;0;0;1;1</t>
  </si>
  <si>
    <t>48738;15382;1;187;68.0;100;70;1;1;0;0;0;0</t>
  </si>
  <si>
    <t>48739;18484;1;160;55.0;120;80;3;3;0;0;0;0</t>
  </si>
  <si>
    <t>48740;21085;1;168;68.0;120;80;1;1;0;0;1;0</t>
  </si>
  <si>
    <t>48741;19548;1;172;81.0;170;1100;1;1;0;0;1;1</t>
  </si>
  <si>
    <t>48742;19834;2;166;64.0;140;90;1;1;0;0;1;1</t>
  </si>
  <si>
    <t>48743;19591;2;178;85.0;130;90;1;1;0;0;1;1</t>
  </si>
  <si>
    <t>48745;21306;1;167;60.0;120;80;1;1;0;0;1;1</t>
  </si>
  <si>
    <t>48746;18738;1;150;62.0;160;100;1;1;0;0;1;1</t>
  </si>
  <si>
    <t>48747;19163;2;178;78.0;140;90;1;1;0;0;1;1</t>
  </si>
  <si>
    <t>48748;20276;2;169;86.0;130;80;3;3;1;1;1;1</t>
  </si>
  <si>
    <t>48750;22544;2;169;81.0;130;90;1;1;0;0;0;1</t>
  </si>
  <si>
    <t>48752;19660;1;152;73.0;120;80;1;1;0;0;1;0</t>
  </si>
  <si>
    <t>48754;21265;2;172;84.0;150;1000;1;1;1;0;0;1</t>
  </si>
  <si>
    <t>48755;20431;1;174;71.0;120;80;1;1;0;0;1;1</t>
  </si>
  <si>
    <t>48756;16115;1;152;50.0;120;80;1;1;0;0;0;0</t>
  </si>
  <si>
    <t>48757;16691;1;180;70.0;110;70;2;1;0;0;1;0</t>
  </si>
  <si>
    <t>48759;16616;1;162;66.0;120;70;1;1;0;0;1;1</t>
  </si>
  <si>
    <t>48760;18270;1;164;82.0;170;1120;1;2;0;0;1;1</t>
  </si>
  <si>
    <t>48761;22514;1;164;100.0;140;90;3;1;0;0;1;0</t>
  </si>
  <si>
    <t>48762;14923;1;179;69.0;120;80;2;1;0;0;1;0</t>
  </si>
  <si>
    <t>48763;19098;1;164;87.0;120;80;1;2;0;0;0;0</t>
  </si>
  <si>
    <t>48764;22645;1;173;68.0;180;100;1;2;0;0;1;0</t>
  </si>
  <si>
    <t>48765;19462;1;161;87.0;130;80;2;3;0;0;0;1</t>
  </si>
  <si>
    <t>48767;20391;1;160;95.0;120;90;1;1;0;0;0;1</t>
  </si>
  <si>
    <t>48769;23418;1;154;74.0;140;80;1;1;0;0;1;1</t>
  </si>
  <si>
    <t>48770;17566;2;185;71.0;120;80;1;1;1;0;0;1</t>
  </si>
  <si>
    <t>48772;14395;1;170;83.0;130;90;2;1;0;0;0;0</t>
  </si>
  <si>
    <t>48773;21862;1;154;72.0;131;73;3;3;0;0;0;0</t>
  </si>
  <si>
    <t>48774;18787;1;165;60.0;120;80;1;1;0;0;0;0</t>
  </si>
  <si>
    <t>48776;20692;1;153;71.0;147;89;2;1;0;0;1;1</t>
  </si>
  <si>
    <t>48778;20640;1;162;66.0;150;90;3;3;0;0;1;1</t>
  </si>
  <si>
    <t>48782;23350;1;170;80.0;180;90;1;1;0;0;1;1</t>
  </si>
  <si>
    <t>48784;18719;1;170;69.0;120;80;1;1;0;0;0;0</t>
  </si>
  <si>
    <t>48785;21328;2;175;78.0;120;80;1;1;0;0;1;1</t>
  </si>
  <si>
    <t>48786;18483;2;160;93.0;120;80;1;1;1;0;0;0</t>
  </si>
  <si>
    <t>48788;14719;1;160;104.0;130;90;2;1;0;0;1;1</t>
  </si>
  <si>
    <t>48791;20484;1;154;80.0;120;80;1;1;0;0;1;1</t>
  </si>
  <si>
    <t>48793;18330;1;158;60.0;110;80;1;1;0;0;0;0</t>
  </si>
  <si>
    <t>48795;21009;1;165;70.0;120;80;1;1;0;0;1;0</t>
  </si>
  <si>
    <t>48796;19207;1;164;64.0;120;80;1;1;0;0;1;0</t>
  </si>
  <si>
    <t>48797;16211;1;165;68.0;110;70;2;2;0;0;1;0</t>
  </si>
  <si>
    <t>48802;19766;1;160;54.0;110;70;1;1;0;0;1;0</t>
  </si>
  <si>
    <t>48803;22740;1;160;78.0;120;80;1;1;0;0;0;0</t>
  </si>
  <si>
    <t>48804;17565;1;152;58.0;150;100;1;1;0;0;1;1</t>
  </si>
  <si>
    <t>48805;18863;1;158;52.0;90;60;2;2;0;0;1;0</t>
  </si>
  <si>
    <t>48813;22675;1;165;65.0;120;80;1;1;0;0;1;0</t>
  </si>
  <si>
    <t>48814;20306;1;162;89.0;130;80;1;1;0;0;1;1</t>
  </si>
  <si>
    <t>48815;15485;1;170;66.0;110;70;2;2;0;0;1;1</t>
  </si>
  <si>
    <t>48816;23211;1;164;70.0;120;80;1;1;0;0;1;0</t>
  </si>
  <si>
    <t>48817;19608;1;161;79.0;120;80;1;2;0;0;1;0</t>
  </si>
  <si>
    <t>48818;19558;1;165;66.0;120;80;1;1;0;0;0;1</t>
  </si>
  <si>
    <t>48819;21025;1;159;62.0;130;90;1;1;0;0;1;1</t>
  </si>
  <si>
    <t>48820;22596;1;156;70.0;150;90;1;1;0;0;0;1</t>
  </si>
  <si>
    <t>48821;21162;2;187;110.0;130;80;3;3;0;0;0;1</t>
  </si>
  <si>
    <t>48822;22630;1;169;69.0;120;80;1;1;0;0;1;1</t>
  </si>
  <si>
    <t>48823;18068;1;163;98.0;130;90;1;1;0;0;1;1</t>
  </si>
  <si>
    <t>48824;22371;1;164;87.0;130;80;1;1;0;0;1;1</t>
  </si>
  <si>
    <t>48825;21691;1;142;62.0;140;100;3;3;0;0;1;1</t>
  </si>
  <si>
    <t>48826;21700;2;170;70.0;120;80;1;1;0;0;1;1</t>
  </si>
  <si>
    <t>48827;21986;1;164;92.0;120;80;1;3;0;0;1;1</t>
  </si>
  <si>
    <t>48828;20206;1;162;64.0;130;80;2;2;0;0;1;1</t>
  </si>
  <si>
    <t>48829;21236;2;170;80.0;120;80;1;1;0;0;1;0</t>
  </si>
  <si>
    <t>48830;15077;1;151;70.0;120;70;1;1;0;0;1;0</t>
  </si>
  <si>
    <t>48831;19675;1;160;94.0;140;90;1;1;0;0;1;1</t>
  </si>
  <si>
    <t>48832;18117;2;167;70.0;120;80;1;1;1;0;1;0</t>
  </si>
  <si>
    <t>48833;21946;1;160;68.0;130;90;1;1;0;0;1;1</t>
  </si>
  <si>
    <t>48835;17692;1;166;70.0;120;80;1;1;0;0;1;0</t>
  </si>
  <si>
    <t>48837;14841;1;163;61.0;130;90;2;1;0;0;0;1</t>
  </si>
  <si>
    <t>48838;18156;1;160;61.0;120;80;1;1;0;0;1;0</t>
  </si>
  <si>
    <t>48839;22139;1;157;71.0;110;70;1;1;0;0;1;0</t>
  </si>
  <si>
    <t>48841;21317;1;160;60.0;120;80;1;1;0;0;1;0</t>
  </si>
  <si>
    <t>48842;16914;2;160;75.0;130;80;1;1;1;0;1;1</t>
  </si>
  <si>
    <t>48843;21044;2;170;85.0;110;70;1;1;0;0;1;0</t>
  </si>
  <si>
    <t>48844;21949;1;152;72.0;120;80;1;1;0;0;1;1</t>
  </si>
  <si>
    <t>48845;19698;1;160;69.0;140;80;2;1;0;0;1;0</t>
  </si>
  <si>
    <t>48846;16549;1;150;61.0;120;80;1;1;0;0;1;0</t>
  </si>
  <si>
    <t>48849;18207;2;170;67.0;110;80;1;2;0;0;0;1</t>
  </si>
  <si>
    <t>48854;18111;1;148;67.0;120;70;1;1;0;0;0;0</t>
  </si>
  <si>
    <t>48855;21936;1;145;72.0;150;90;2;1;0;0;1;1</t>
  </si>
  <si>
    <t>48857;18438;1;171;84.0;120;90;1;1;0;0;1;0</t>
  </si>
  <si>
    <t>48858;17986;1;169;76.0;120;80;1;1;0;0;1;0</t>
  </si>
  <si>
    <t>48860;19610;1;159;64.0;120;80;1;1;0;0;1;1</t>
  </si>
  <si>
    <t>48861;21303;2;174;74.0;125;80;1;1;0;0;1;0</t>
  </si>
  <si>
    <t>48862;17308;1;160;95.0;120;80;1;1;0;0;0;1</t>
  </si>
  <si>
    <t>48863;21056;1;165;58.0;110;90;1;1;0;0;1;0</t>
  </si>
  <si>
    <t>48864;21770;2;163;61.0;140;90;3;1;0;0;1;1</t>
  </si>
  <si>
    <t>48866;21431;1;161;60.0;120;80;1;1;0;0;1;0</t>
  </si>
  <si>
    <t>48867;21968;1;159;67.0;130;70;1;1;0;0;1;1</t>
  </si>
  <si>
    <t>48868;19039;2;168;73.0;130;80;2;1;0;0;0;1</t>
  </si>
  <si>
    <t>48870;17383;2;170;80.0;120;80;1;1;0;0;1;0</t>
  </si>
  <si>
    <t>48871;16012;1;168;55.0;140;90;1;1;0;0;1;1</t>
  </si>
  <si>
    <t>48872;20535;1;157;90.0;160;100;2;1;0;0;1;1</t>
  </si>
  <si>
    <t>48875;21002;1;155;91.0;167;111;3;2;0;0;1;1</t>
  </si>
  <si>
    <t>48876;19607;2;167;115.0;120;80;1;1;0;0;0;0</t>
  </si>
  <si>
    <t>48878;15351;2;175;85.0;110;69;1;1;0;0;1;0</t>
  </si>
  <si>
    <t>48879;18857;2;170;89.0;130;90;3;1;0;0;0;0</t>
  </si>
  <si>
    <t>48880;23092;1;148;65.0;130;80;2;2;0;0;1;1</t>
  </si>
  <si>
    <t>48881;23385;1;156;73.0;120;80;1;1;0;0;1;0</t>
  </si>
  <si>
    <t>48882;19668;2;171;79.0;120;80;1;1;0;0;1;0</t>
  </si>
  <si>
    <t>48885;18245;2;155;59.0;120;80;1;1;0;0;1;0</t>
  </si>
  <si>
    <t>48886;22100;2;169;75.0;130;80;1;1;0;0;1;0</t>
  </si>
  <si>
    <t>48888;20320;1;162;65.0;120;70;1;1;0;0;0;0</t>
  </si>
  <si>
    <t>48889;19140;2;170;78.0;140;90;1;1;0;0;1;1</t>
  </si>
  <si>
    <t>48890;23389;1;163;66.0;140;90;1;1;0;0;1;1</t>
  </si>
  <si>
    <t>48892;17438;2;168;72.0;110;70;1;1;0;0;1;1</t>
  </si>
  <si>
    <t>48893;21749;2;171;94.0;120;80;1;2;0;0;1;0</t>
  </si>
  <si>
    <t>48894;18921;2;177;75.0;150;99;1;1;0;0;1;0</t>
  </si>
  <si>
    <t>48895;16983;2;169;76.0;120;80;1;1;0;0;1;1</t>
  </si>
  <si>
    <t>48896;22068;1;168;97.0;150;90;1;1;0;0;1;1</t>
  </si>
  <si>
    <t>48897;23413;1;160;60.0;160;60;1;1;0;0;1;1</t>
  </si>
  <si>
    <t>48898;16767;1;160;105.0;130;80;1;1;0;0;0;1</t>
  </si>
  <si>
    <t>48899;21862;1;168;70.0;120;70;1;1;0;0;1;1</t>
  </si>
  <si>
    <t>48900;18963;2;165;65.0;110;80;1;1;0;0;1;1</t>
  </si>
  <si>
    <t>48901;15186;1;169;47.0;120;80;1;1;0;0;1;0</t>
  </si>
  <si>
    <t>48903;21913;1;175;70.0;150;100;2;2;0;1;1;1</t>
  </si>
  <si>
    <t>48904;18284;1;158;83.0;110;79;1;1;0;0;0;0</t>
  </si>
  <si>
    <t>48907;16586;2;170;54.0;130;80;1;1;1;1;1;1</t>
  </si>
  <si>
    <t>48908;21954;2;167;80.0;130;90;3;1;1;0;1;1</t>
  </si>
  <si>
    <t>48909;20507;1;158;81.0;120;80;1;1;0;0;0;0</t>
  </si>
  <si>
    <t>48910;21141;1;156;91.0;140;80;1;1;0;0;1;1</t>
  </si>
  <si>
    <t>48911;17454;2;175;71.0;120;80;1;1;0;0;1;1</t>
  </si>
  <si>
    <t>48912;23220;1;151;68.0;120;80;1;1;0;0;1;1</t>
  </si>
  <si>
    <t>48913;19204;1;156;72.0;120;80;1;1;0;0;1;0</t>
  </si>
  <si>
    <t>48914;17535;1;170;72.0;120;80;1;1;0;0;1;0</t>
  </si>
  <si>
    <t>48918;16892;1;154;65.0;120;60;1;1;0;0;1;0</t>
  </si>
  <si>
    <t>48922;19750;1;157;62.0;120;90;2;1;0;0;0;1</t>
  </si>
  <si>
    <t>48923;21880;1;163;82.0;140;90;1;1;0;0;1;0</t>
  </si>
  <si>
    <t>48924;16867;2;158;49.0;90;70;1;1;1;1;1;0</t>
  </si>
  <si>
    <t>48925;22762;1;160;64.0;120;80;1;1;0;0;0;1</t>
  </si>
  <si>
    <t>48926;21046;1;138;96.0;120;80;1;1;0;0;1;1</t>
  </si>
  <si>
    <t>48927;22474;1;165;70.0;150;89;1;1;0;0;1;1</t>
  </si>
  <si>
    <t>48928;16725;1;170;91.0;150;70;1;1;0;0;1;1</t>
  </si>
  <si>
    <t>48929;16867;1;178;95.0;120;80;1;1;0;0;1;1</t>
  </si>
  <si>
    <t>48930;21889;1;168;85.0;130;90;1;1;0;0;0;1</t>
  </si>
  <si>
    <t>48931;19105;2;165;65.0;120;80;1;1;0;0;1;1</t>
  </si>
  <si>
    <t>48932;16043;2;157;60.0;120;80;1;1;0;0;1;0</t>
  </si>
  <si>
    <t>48933;17440;1;164;76.0;110;80;3;1;0;0;1;1</t>
  </si>
  <si>
    <t>48934;17722;2;173;92.0;130;80;1;1;1;0;1;1</t>
  </si>
  <si>
    <t>48935;17638;2;176;86.0;125;80;1;1;0;0;1;0</t>
  </si>
  <si>
    <t>48937;22720;2;167;89.0;170;100;2;1;1;0;0;0</t>
  </si>
  <si>
    <t>48939;18791;1;169;78.0;130;70;1;1;0;0;0;1</t>
  </si>
  <si>
    <t>48941;22525;1;150;72.0;120;80;1;1;0;0;1;0</t>
  </si>
  <si>
    <t>48942;20264;1;158;67.0;110;80;1;1;0;0;0;0</t>
  </si>
  <si>
    <t>48943;21254;1;149;59.0;140;90;1;1;0;0;1;1</t>
  </si>
  <si>
    <t>48945;23313;1;156;87.0;165;90;2;1;0;0;1;1</t>
  </si>
  <si>
    <t>48947;17432;1;156;93.0;140;80;1;1;0;0;1;1</t>
  </si>
  <si>
    <t>48948;21222;1;153;69.0;150;100;2;2;0;0;0;0</t>
  </si>
  <si>
    <t>48949;17510;2;167;61.0;110;70;1;1;0;0;1;1</t>
  </si>
  <si>
    <t>48951;17488;2;157;44.0;120;80;1;1;0;0;0;0</t>
  </si>
  <si>
    <t>48952;21808;1;163;62.0;130;90;1;1;0;0;1;1</t>
  </si>
  <si>
    <t>48955;21756;1;154;70.0;120;70;2;2;0;0;1;1</t>
  </si>
  <si>
    <t>48956;15250;1;164;63.0;120;80;1;1;0;0;1;0</t>
  </si>
  <si>
    <t>48957;19098;2;162;68.0;120;80;1;1;0;0;1;0</t>
  </si>
  <si>
    <t>48958;15936;2;182;95.0;180;100;1;1;0;0;0;1</t>
  </si>
  <si>
    <t>48959;19012;1;167;98.0;100;60;2;2;0;0;1;0</t>
  </si>
  <si>
    <t>48962;16054;2;173;76.0;120;80;1;1;0;0;1;0</t>
  </si>
  <si>
    <t>48964;19107;1;171;89.0;120;70;1;1;0;0;1;0</t>
  </si>
  <si>
    <t>48966;18956;2;165;65.0;110;80;1;1;0;0;1;1</t>
  </si>
  <si>
    <t>48967;18340;1;158;68.0;120;80;1;1;0;0;0;0</t>
  </si>
  <si>
    <t>48968;20411;1;171;70.0;120;80;1;1;0;0;1;1</t>
  </si>
  <si>
    <t>48970;16346;1;156;63.0;110;70;1;3;0;0;0;1</t>
  </si>
  <si>
    <t>48972;14603;1;160;82.0;120;80;1;1;1;0;1;1</t>
  </si>
  <si>
    <t>48974;21240;1;168;79.0;110;70;2;2;0;0;1;1</t>
  </si>
  <si>
    <t>48975;20278;1;168;70.0;130;80;1;1;0;0;1;0</t>
  </si>
  <si>
    <t>48976;14664;2;128;28.0;120;80;1;1;0;0;1;0</t>
  </si>
  <si>
    <t>48978;19811;1;165;65.0;120;80;1;1;0;0;1;0</t>
  </si>
  <si>
    <t>48979;14521;1;130;80.0;130;80;1;3;0;1;1;1</t>
  </si>
  <si>
    <t>48980;18817;1;164;73.0;120;80;1;1;0;0;1;0</t>
  </si>
  <si>
    <t>48982;14410;1;175;75.0;120;80;1;1;0;0;1;0</t>
  </si>
  <si>
    <t>48984;16252;1;152;53.0;140;90;1;1;0;0;0;1</t>
  </si>
  <si>
    <t>48985;20406;1;148;36.0;140;80;1;1;0;0;1;1</t>
  </si>
  <si>
    <t>48986;18788;1;156;83.0;120;75;1;3;0;1;0;1</t>
  </si>
  <si>
    <t>48987;14686;2;169;64.0;120;80;2;1;0;0;1;0</t>
  </si>
  <si>
    <t>48988;21903;2;159;57.0;120;80;1;3;0;0;1;1</t>
  </si>
  <si>
    <t>48989;16160;2;171;64.0;120;80;1;1;0;0;1;0</t>
  </si>
  <si>
    <t>48990;19766;1;169;75.0;120;80;1;1;0;0;1;0</t>
  </si>
  <si>
    <t>48991;21970;1;140;80.0;140;90;1;1;0;0;1;1</t>
  </si>
  <si>
    <t>48992;22409;1;158;58.0;120;90;3;1;0;0;1;1</t>
  </si>
  <si>
    <t>48993;21183;2;171;73.0;120;80;1;1;0;0;1;0</t>
  </si>
  <si>
    <t>48994;18462;1;158;62.0;150;90;2;1;0;0;1;1</t>
  </si>
  <si>
    <t>48995;17351;1;180;100.0;140;90;3;3;0;0;1;1</t>
  </si>
  <si>
    <t>48997;19132;2;166;59.0;130;70;1;1;0;0;1;1</t>
  </si>
  <si>
    <t>48998;21680;1;152;67.0;140;80;3;1;0;0;1;1</t>
  </si>
  <si>
    <t>48999;18102;1;169;60.0;120;80;1;1;0;0;1;0</t>
  </si>
  <si>
    <t>49000;19737;1;160;60.0;140;90;1;1;0;0;1;1</t>
  </si>
  <si>
    <t>49002;22087;1;153;54.0;120;80;1;1;0;0;1;0</t>
  </si>
  <si>
    <t>49003;21008;1;158;75.0;110;80;1;1;0;0;1;0</t>
  </si>
  <si>
    <t>49004;17542;2;176;71.0;120;80;1;1;0;0;1;1</t>
  </si>
  <si>
    <t>49005;15586;1;161;65.0;120;80;1;1;0;0;1;0</t>
  </si>
  <si>
    <t>49006;17545;1;167;63.0;150;80;1;1;0;0;1;1</t>
  </si>
  <si>
    <t>49007;20363;2;165;100.0;150;90;1;1;0;0;1;1</t>
  </si>
  <si>
    <t>49008;20554;2;180;75.0;120;80;1;1;0;0;1;0</t>
  </si>
  <si>
    <t>49009;20370;1;180;78.0;120;80;1;1;0;0;1;0</t>
  </si>
  <si>
    <t>49012;15362;1;172;96.0;115;75;1;3;0;0;0;0</t>
  </si>
  <si>
    <t>49013;18463;1;160;80.0;130;80;1;1;0;0;0;1</t>
  </si>
  <si>
    <t>49016;20509;1;165;66.0;120;80;1;1;0;0;0;1</t>
  </si>
  <si>
    <t>49018;20423;1;160;67.0;170;110;1;1;0;0;1;1</t>
  </si>
  <si>
    <t>49019;20224;1;161;60.0;145;80;3;3;0;0;1;1</t>
  </si>
  <si>
    <t>49020;23327;2;174;74.0;130;80;3;1;0;0;1;1</t>
  </si>
  <si>
    <t>49021;16136;1;167;65.0;110;70;1;1;0;0;1;0</t>
  </si>
  <si>
    <t>49022;21838;1;160;87.0;120;80;1;1;0;0;1;0</t>
  </si>
  <si>
    <t>49024;20948;1;155;122.0;120;80;2;1;0;0;0;1</t>
  </si>
  <si>
    <t>49025;19726;2;167;91.0;180;90;2;1;0;0;1;1</t>
  </si>
  <si>
    <t>49027;21970;2;167;80.0;140;100;1;1;0;0;1;0</t>
  </si>
  <si>
    <t>49028;23414;2;172;91.0;160;90;3;3;0;0;1;1</t>
  </si>
  <si>
    <t>49029;17483;2;162;68.0;125;70;1;1;0;0;1;0</t>
  </si>
  <si>
    <t>49030;15497;2;178;80.0;138;80;1;1;1;0;1;1</t>
  </si>
  <si>
    <t>49031;20457;1;165;80.0;160;90;1;1;0;0;1;1</t>
  </si>
  <si>
    <t>49033;19709;2;183;76.0;140;90;1;1;0;0;1;1</t>
  </si>
  <si>
    <t>49034;23351;1;164;75.0;160;100;1;1;0;0;1;1</t>
  </si>
  <si>
    <t>49036;20577;2;173;83.0;120;69;1;2;0;0;1;0</t>
  </si>
  <si>
    <t>49038;16117;1;153;55.0;120;60;1;1;0;0;1;1</t>
  </si>
  <si>
    <t>49039;23197;2;170;78.0;170;110;1;1;0;0;1;1</t>
  </si>
  <si>
    <t>49040;23537;1;155;103.0;120;69;1;1;0;0;0;1</t>
  </si>
  <si>
    <t>49041;20917;1;178;85.0;140;90;3;3;0;0;1;1</t>
  </si>
  <si>
    <t>49042;21879;1;147;56.0;120;80;1;1;0;0;1;0</t>
  </si>
  <si>
    <t>49043;14670;1;152;39.0;90;60;1;1;0;0;1;0</t>
  </si>
  <si>
    <t>49044;21879;1;168;92.0;120;70;2;3;0;0;1;0</t>
  </si>
  <si>
    <t>49045;21215;2;176;79.0;120;80;1;1;0;0;1;1</t>
  </si>
  <si>
    <t>49046;21184;1;168;76.0;120;80;2;1;0;0;1;1</t>
  </si>
  <si>
    <t>49047;23543;1;157;66.0;110;70;1;1;0;0;1;1</t>
  </si>
  <si>
    <t>49048;19859;1;166;63.0;160;70;1;1;0;0;1;1</t>
  </si>
  <si>
    <t>49052;21222;1;170;78.0;120;80;2;2;0;0;1;0</t>
  </si>
  <si>
    <t>49053;21963;2;169;71.0;120;80;1;1;0;0;1;1</t>
  </si>
  <si>
    <t>49054;21362;1;168;72.0;100;70;1;1;0;0;1;0</t>
  </si>
  <si>
    <t>49055;20240;1;162;75.0;130;90;1;1;0;0;1;1</t>
  </si>
  <si>
    <t>49056;18371;1;156;61.0;120;80;1;1;0;0;1;0</t>
  </si>
  <si>
    <t>49057;14798;2;170;68.0;120;80;1;1;0;0;0;0</t>
  </si>
  <si>
    <t>49058;15831;2;178;95.0;120;70;1;1;0;0;0;0</t>
  </si>
  <si>
    <t>49059;20503;1;152;59.0;120;80;1;1;0;0;1;0</t>
  </si>
  <si>
    <t>49060;23274;1;168;75.0;120;80;1;1;0;0;1;0</t>
  </si>
  <si>
    <t>49062;19646;1;167;78.0;140;90;2;1;0;0;1;1</t>
  </si>
  <si>
    <t>49064;18028;1;172;87.0;120;80;2;1;0;0;1;1</t>
  </si>
  <si>
    <t>49065;14582;2;168;65.0;120;80;1;1;0;0;0;0</t>
  </si>
  <si>
    <t>49066;20621;1;170;79.0;120;80;3;2;0;0;0;1</t>
  </si>
  <si>
    <t>49068;19882;2;170;85.0;120;80;1;1;1;0;1;1</t>
  </si>
  <si>
    <t>49069;18936;2;176;73.0;130;80;1;1;0;0;1;1</t>
  </si>
  <si>
    <t>49070;19968;2;180;77.0;120;80;1;1;0;0;1;0</t>
  </si>
  <si>
    <t>49071;20400;2;178;76.0;120;60;1;1;0;0;1;1</t>
  </si>
  <si>
    <t>49072;20403;1;154;68.0;120;80;1;1;0;0;0;0</t>
  </si>
  <si>
    <t>49073;18851;2;175;73.0;120;80;1;1;0;0;1;0</t>
  </si>
  <si>
    <t>49074;23191;1;155;56.0;120;80;1;1;0;0;1;0</t>
  </si>
  <si>
    <t>49076;14601;1;156;64.0;110;70;1;1;0;0;1;1</t>
  </si>
  <si>
    <t>49077;21265;2;170;80.0;140;90;3;1;0;0;0;1</t>
  </si>
  <si>
    <t>49078;19725;1;158;69.0;110;70;1;1;0;0;1;0</t>
  </si>
  <si>
    <t>49080;19752;1;166;74.0;120;80;3;1;0;0;0;1</t>
  </si>
  <si>
    <t>49082;21839;2;165;89.0;120;80;3;1;0;0;1;1</t>
  </si>
  <si>
    <t>49083;21296;1;152;69.0;110;70;3;3;1;0;1;0</t>
  </si>
  <si>
    <t>49084;18249;1;182;104.0;130;90;3;2;0;0;1;1</t>
  </si>
  <si>
    <t>49093;18877;1;155;85.0;130;90;1;1;0;0;0;1</t>
  </si>
  <si>
    <t>49094;20282;2;174;75.0;120;80;2;1;1;1;1;0</t>
  </si>
  <si>
    <t>49097;20662;1;163;72.0;120;80;1;1;0;0;1;0</t>
  </si>
  <si>
    <t>49098;21888;2;110;70.0;110;70;1;1;0;0;1;1</t>
  </si>
  <si>
    <t>49099;16002;2;180;94.0;140;90;1;1;0;0;0;1</t>
  </si>
  <si>
    <t>49100;21029;1;161;78.0;130;80;1;1;0;0;1;0</t>
  </si>
  <si>
    <t>49101;21270;1;166;101.0;140;90;3;1;0;0;1;1</t>
  </si>
  <si>
    <t>49103;23541;1;154;80.0;160;90;2;1;0;0;1;1</t>
  </si>
  <si>
    <t>49104;22513;1;154;54.0;130;90;1;1;0;0;1;1</t>
  </si>
  <si>
    <t>49106;20355;1;168;81.0;150;90;2;1;0;0;1;1</t>
  </si>
  <si>
    <t>49108;14647;2;169;62.0;110;80;1;1;1;1;1;0</t>
  </si>
  <si>
    <t>49111;18865;1;164;88.0;180;100;1;1;0;0;0;1</t>
  </si>
  <si>
    <t>49113;23274;2;171;73.0;120;80;1;1;0;0;1;1</t>
  </si>
  <si>
    <t>49114;21844;1;165;65.0;120;80;1;1;0;0;1;0</t>
  </si>
  <si>
    <t>49116;16766;1;163;83.0;140;90;2;2;0;0;1;1</t>
  </si>
  <si>
    <t>49117;19840;1;175;90.0;130;80;1;2;0;0;1;1</t>
  </si>
  <si>
    <t>49119;18976;2;170;77.0;120;80;1;1;0;0;0;0</t>
  </si>
  <si>
    <t>49120;20347;2;172;107.0;120;80;1;1;1;0;1;1</t>
  </si>
  <si>
    <t>49121;14553;2;168;66.0;120;80;1;1;1;0;1;0</t>
  </si>
  <si>
    <t>49122;20380;1;155;106.0;110;70;3;3;0;0;1;1</t>
  </si>
  <si>
    <t>49123;14509;1;158;92.0;110;80;1;1;0;0;1;0</t>
  </si>
  <si>
    <t>49124;21189;2;165;88.0;170;90;1;1;0;0;1;1</t>
  </si>
  <si>
    <t>49125;18996;1;163;63.0;110;75;1;1;0;0;1;1</t>
  </si>
  <si>
    <t>49127;19793;1;180;62.0;120;80;1;1;0;0;1;0</t>
  </si>
  <si>
    <t>49130;18732;1;153;52.0;110;60;1;1;0;0;1;1</t>
  </si>
  <si>
    <t>49132;23360;2;172;120.0;150;80;1;1;0;0;1;1</t>
  </si>
  <si>
    <t>49134;21941;1;165;72.0;170;100;2;1;0;0;0;1</t>
  </si>
  <si>
    <t>49136;18857;1;167;68.0;120;80;1;1;0;0;1;0</t>
  </si>
  <si>
    <t>49137;18736;1;156;76.0;150;90;2;1;0;0;1;1</t>
  </si>
  <si>
    <t>49138;21279;1;167;71.0;120;60;1;1;0;0;1;0</t>
  </si>
  <si>
    <t>49140;16749;1;179;89.0;120;80;1;1;0;0;0;0</t>
  </si>
  <si>
    <t>49141;19794;1;164;68.0;120;80;1;1;0;0;1;0</t>
  </si>
  <si>
    <t>49142;20516;2;170;84.0;125;80;1;3;0;0;1;1</t>
  </si>
  <si>
    <t>49143;19066;1;164;62.0;120;80;2;1;0;0;1;0</t>
  </si>
  <si>
    <t>49146;18940;2;170;66.0;12;80;1;1;1;0;1;1</t>
  </si>
  <si>
    <t>49148;18936;2;174;70.0;110;70;1;1;0;0;1;1</t>
  </si>
  <si>
    <t>49149;19673;1;163;70.0;90;60;1;1;0;0;0;1</t>
  </si>
  <si>
    <t>49150;20238;1;168;68.0;120;80;1;1;0;0;1;1</t>
  </si>
  <si>
    <t>49152;19514;1;143;55.0;110;80;1;1;0;0;1;0</t>
  </si>
  <si>
    <t>49153;18945;1;172;100.0;120;80;1;1;0;0;1;0</t>
  </si>
  <si>
    <t>49154;20206;2;175;75.0;140;80;1;1;0;0;1;1</t>
  </si>
  <si>
    <t>49155;17480;1;160;76.0;120;80;1;1;0;0;1;1</t>
  </si>
  <si>
    <t>49157;22421;1;168;90.0;140;90;1;1;0;0;1;1</t>
  </si>
  <si>
    <t>49158;20400;1;167;84.0;150;90;3;1;0;0;1;1</t>
  </si>
  <si>
    <t>49159;18188;1;165;65.0;120;82;1;1;0;0;1;0</t>
  </si>
  <si>
    <t>49160;14725;1;168;72.0;110;70;3;3;0;0;1;1</t>
  </si>
  <si>
    <t>49161;15309;2;167;72.0;120;80;1;1;1;0;1;1</t>
  </si>
  <si>
    <t>49164;22717;2;163;65.0;120;80;2;1;0;0;1;0</t>
  </si>
  <si>
    <t>49165;15918;1;160;73.0;120;80;1;1;0;0;1;0</t>
  </si>
  <si>
    <t>49166;14569;1;158;61.0;140;90;2;3;0;0;1;1</t>
  </si>
  <si>
    <t>49167;20668;1;167;64.0;120;70;1;1;0;0;1;0</t>
  </si>
  <si>
    <t>49169;16666;1;152;91.0;110;90;1;3;0;0;1;0</t>
  </si>
  <si>
    <t>49170;22748;2;160;68.0;120;80;1;1;0;0;1;0</t>
  </si>
  <si>
    <t>49171;17533;2;173;82.0;140;90;2;1;0;0;1;1</t>
  </si>
  <si>
    <t>49172;18235;1;163;63.0;120;80;1;1;0;0;1;0</t>
  </si>
  <si>
    <t>49173;23556;2;163;57.0;140;80;2;3;0;0;1;1</t>
  </si>
  <si>
    <t>49175;20631;1;170;65.0;120;70;1;3;0;0;1;1</t>
  </si>
  <si>
    <t>49176;17400;1;159;65.0;110;70;1;1;0;0;1;0</t>
  </si>
  <si>
    <t>49178;20267;1;160;70.0;120;80;1;1;0;0;0;1</t>
  </si>
  <si>
    <t>49179;21933;2;162;63.0;110;70;1;1;0;0;1;1</t>
  </si>
  <si>
    <t>49180;16701;2;179;106.0;110;70;3;1;0;0;1;1</t>
  </si>
  <si>
    <t>49181;19825;1;163;80.0;120;80;2;1;0;1;0;0</t>
  </si>
  <si>
    <t>49182;18255;1;155;54.0;120;80;2;2;0;1;1;0</t>
  </si>
  <si>
    <t>49183;16319;1;157;77.0;130;80;1;1;0;0;1;0</t>
  </si>
  <si>
    <t>49184;22661;1;165;90.0;130;70;1;2;0;0;1;0</t>
  </si>
  <si>
    <t>49185;21782;2;175;74.0;120;70;2;2;0;0;1;0</t>
  </si>
  <si>
    <t>49186;19949;1;172;72.0;11;70;1;1;0;0;1;1</t>
  </si>
  <si>
    <t>49187;22410;1;158;108.0;170;100;1;3;0;0;1;1</t>
  </si>
  <si>
    <t>49188;19215;1;170;69.0;120;80;1;1;0;0;1;0</t>
  </si>
  <si>
    <t>49189;19714;1;165;71.0;130;90;1;1;0;0;1;0</t>
  </si>
  <si>
    <t>49191;18030;1;165;85.0;160;80;1;1;0;0;0;1</t>
  </si>
  <si>
    <t>49192;22818;2;171;94.0;150;90;3;2;0;0;1;1</t>
  </si>
  <si>
    <t>49193;19082;2;156;88.0;150;90;1;1;0;0;1;1</t>
  </si>
  <si>
    <t>49195;16807;1;158;75.0;100;70;1;1;0;0;0;0</t>
  </si>
  <si>
    <t>49196;18798;1;156;53.0;130;80;1;1;0;0;1;0</t>
  </si>
  <si>
    <t>49197;23508;1;168;63.0;150;90;3;3;0;0;1;1</t>
  </si>
  <si>
    <t>49198;20629;1;154;66.0;120;90;3;3;0;0;1;1</t>
  </si>
  <si>
    <t>49199;23343;1;164;82.0;130;70;3;1;0;0;1;0</t>
  </si>
  <si>
    <t>49203;23383;1;169;72.0;120;80;1;1;0;0;1;1</t>
  </si>
  <si>
    <t>49205;17996;1;172;69.0;120;80;1;1;0;0;1;0</t>
  </si>
  <si>
    <t>49206;19566;1;162;77.0;120;80;1;1;0;0;1;0</t>
  </si>
  <si>
    <t>49209;14633;1;160;62.0;100;60;1;1;0;0;1;1</t>
  </si>
  <si>
    <t>49210;18022;1;150;62.0;160;100;3;1;0;0;1;0</t>
  </si>
  <si>
    <t>49211;20473;1;162;63.0;120;80;1;1;0;0;1;1</t>
  </si>
  <si>
    <t>49212;18275;1;170;104.0;173;103;3;1;0;0;1;1</t>
  </si>
  <si>
    <t>49213;23558;1;156;87.0;140;90;1;1;0;0;1;0</t>
  </si>
  <si>
    <t>49215;21761;1;154;68.0;130;100;3;1;0;0;1;0</t>
  </si>
  <si>
    <t>49216;20650;1;156;70.0;110;70;1;1;0;0;0;1</t>
  </si>
  <si>
    <t>49219;17547;1;154;65.0;110;80;1;1;0;0;1;0</t>
  </si>
  <si>
    <t>49220;14410;1;162;85.0;100;70;2;1;0;0;1;1</t>
  </si>
  <si>
    <t>49223;17263;2;157;70.0;130;80;3;3;0;0;1;0</t>
  </si>
  <si>
    <t>49224;20450;1;160;95.0;120;80;1;1;0;0;1;1</t>
  </si>
  <si>
    <t>49225;15388;1;158;54.0;110;70;1;1;0;0;1;0</t>
  </si>
  <si>
    <t>49226;19905;1;159;63.0;120;80;1;1;0;0;1;0</t>
  </si>
  <si>
    <t>49227;20435;2;177;75.0;150;90;1;1;0;0;1;1</t>
  </si>
  <si>
    <t>49230;21956;1;165;60.0;120;80;1;1;0;0;1;0</t>
  </si>
  <si>
    <t>49231;18355;1;168;60.0;130;80;1;1;0;0;1;1</t>
  </si>
  <si>
    <t>49232;15301;2;180;76.0;120;80;1;2;0;0;1;1</t>
  </si>
  <si>
    <t>49233;23352;1;160;60.0;120;80;3;3;0;0;0;1</t>
  </si>
  <si>
    <t>49234;15410;1;168;64.0;120;80;1;1;0;0;1;0</t>
  </si>
  <si>
    <t>49235;19578;1;164;65.0;110;70;1;1;0;0;1;0</t>
  </si>
  <si>
    <t>49236;16751;2;176;78.0;100;80;1;1;1;0;1;0</t>
  </si>
  <si>
    <t>49237;15344;1;157;58.0;110;60;1;1;0;0;1;0</t>
  </si>
  <si>
    <t>49239;18928;1;162;80.0;140;80;3;3;0;0;1;1</t>
  </si>
  <si>
    <t>49240;17386;1;172;80.0;120;80;1;3;0;0;1;0</t>
  </si>
  <si>
    <t>49241;22486;1;166;68.0;120;80;1;1;0;0;1;0</t>
  </si>
  <si>
    <t>49242;21894;1;155;60.0;140;80;1;1;0;0;1;1</t>
  </si>
  <si>
    <t>49243;19721;1;169;75.0;130;70;1;1;0;0;0;1</t>
  </si>
  <si>
    <t>49245;19657;1;165;78.0;110;70;2;1;0;0;1;0</t>
  </si>
  <si>
    <t>49246;20293;1;158;73.0;130;80;1;1;0;0;1;0</t>
  </si>
  <si>
    <t>49248;14616;1;163;58.0;110;70;2;1;0;0;1;0</t>
  </si>
  <si>
    <t>49250;20451;1;163;81.0;120;80;1;1;0;0;1;1</t>
  </si>
  <si>
    <t>49251;20319;2;160;74.0;150;90;1;1;0;0;1;1</t>
  </si>
  <si>
    <t>49253;19107;1;162;73.0;120;80;1;1;0;0;1;1</t>
  </si>
  <si>
    <t>49254;15895;2;182;112.0;140;90;3;1;0;0;1;1</t>
  </si>
  <si>
    <t>49255;21913;1;168;82.0;140;90;1;1;0;0;1;1</t>
  </si>
  <si>
    <t>49256;22698;2;170;96.0;140;90;1;1;0;0;1;0</t>
  </si>
  <si>
    <t>49257;20599;2;171;67.0;110;59;1;1;0;0;0;1</t>
  </si>
  <si>
    <t>49258;16186;1;160;60.0;160;90;2;3;0;0;1;0</t>
  </si>
  <si>
    <t>49259;23179;1;158;80.0;140;80;2;1;0;0;0;1</t>
  </si>
  <si>
    <t>49260;21279;1;172;80.0;135;80;3;1;0;0;1;1</t>
  </si>
  <si>
    <t>49261;21323;1;164;92.0;120;80;1;1;1;0;1;1</t>
  </si>
  <si>
    <t>49262;17496;2;175;83.0;150;80;1;1;0;0;1;1</t>
  </si>
  <si>
    <t>49263;18196;1;150;70.0;150;90;1;1;0;0;1;0</t>
  </si>
  <si>
    <t>49265;20479;1;162;75.0;90;60;2;1;0;0;1;0</t>
  </si>
  <si>
    <t>49266;15839;1;165;113.0;140;90;1;1;0;0;1;1</t>
  </si>
  <si>
    <t>49267;14677;1;169;59.0;120;80;1;1;0;0;1;0</t>
  </si>
  <si>
    <t>49268;19917;1;158;60.0;120;80;1;1;0;0;0;1</t>
  </si>
  <si>
    <t>49269;20436;1;165;65.0;120;80;1;1;0;0;1;1</t>
  </si>
  <si>
    <t>49270;14454;2;178;66.0;120;80;1;1;0;0;0;0</t>
  </si>
  <si>
    <t>49271;21889;1;163;66.0;140;80;1;1;0;0;1;0</t>
  </si>
  <si>
    <t>49272;22552;2;178;71.0;120;80;1;3;0;0;1;0</t>
  </si>
  <si>
    <t>49273;18286;2;160;60.0;130;80;1;1;0;0;1;0</t>
  </si>
  <si>
    <t>49274;19878;1;156;75.0;120;80;1;1;0;0;1;0</t>
  </si>
  <si>
    <t>49275;21028;1;161;63.0;150;90;2;1;0;0;1;1</t>
  </si>
  <si>
    <t>49276;21853;1;159;63.0;130;90;1;1;0;0;1;1</t>
  </si>
  <si>
    <t>49277;14667;1;164;76.0;140;90;2;1;0;0;1;1</t>
  </si>
  <si>
    <t>49279;20545;1;167;78.0;120;80;1;1;0;0;0;0</t>
  </si>
  <si>
    <t>49280;20373;2;158;62.0;110;70;1;1;1;0;1;1</t>
  </si>
  <si>
    <t>49281;22071;2;162;60.0;120;80;3;3;0;0;1;0</t>
  </si>
  <si>
    <t>49282;20349;1;165;68.0;140;80;2;1;0;0;1;1</t>
  </si>
  <si>
    <t>49283;20207;1;157;72.0;120;70;1;1;0;0;0;0</t>
  </si>
  <si>
    <t>49284;17534;2;167;75.0;120;80;1;1;0;0;0;0</t>
  </si>
  <si>
    <t>49286;22612;2;170;70.0;120;80;1;1;0;0;1;0</t>
  </si>
  <si>
    <t>49287;22314;1;160;74.0;140;70;1;1;0;0;1;1</t>
  </si>
  <si>
    <t>49288;19741;1;159;97.0;120;80;1;1;0;0;1;1</t>
  </si>
  <si>
    <t>49289;19644;1;162;90.0;150;80;2;1;0;0;1;1</t>
  </si>
  <si>
    <t>49291;20633;2;161;79.0;120;80;1;1;1;0;1;0</t>
  </si>
  <si>
    <t>49292;21203;1;163;62.0;140;90;1;1;0;0;1;1</t>
  </si>
  <si>
    <t>49293;21210;2;158;52.0;150;90;1;1;0;0;1;1</t>
  </si>
  <si>
    <t>49295;18428;1;156;77.0;150;90;1;1;0;0;1;0</t>
  </si>
  <si>
    <t>49297;23411;1;180;100.0;180;105;1;1;0;0;0;1</t>
  </si>
  <si>
    <t>49300;22098;1;164;65.0;120;80;1;1;0;0;1;0</t>
  </si>
  <si>
    <t>49301;18003;1;170;90.0;140;90;1;1;0;0;0;1</t>
  </si>
  <si>
    <t>49302;17471;1;168;74.0;120;80;2;1;0;0;0;0</t>
  </si>
  <si>
    <t>49303;15271;1;157;47.0;80;60;1;1;0;0;1;0</t>
  </si>
  <si>
    <t>49304;16315;1;150;72.0;140;80;2;1;0;0;1;1</t>
  </si>
  <si>
    <t>49308;23300;1;157;45.0;120;60;2;1;0;0;0;0</t>
  </si>
  <si>
    <t>49309;15067;1;158;76.0;120;80;1;1;0;0;1;0</t>
  </si>
  <si>
    <t>49310;20504;2;155;62.0;110;70;1;1;1;1;1;0</t>
  </si>
  <si>
    <t>49313;23373;1;161;69.0;140;90;1;2;0;0;0;1</t>
  </si>
  <si>
    <t>49314;22050;2;170;79.0;140;90;1;1;0;0;1;1</t>
  </si>
  <si>
    <t>49315;20976;1;172;73.0;145;91;2;1;0;0;1;1</t>
  </si>
  <si>
    <t>49317;21052;1;158;86.0;150;80;2;1;0;0;1;0</t>
  </si>
  <si>
    <t>49318;14557;2;178;70.0;120;80;1;1;1;0;1;0</t>
  </si>
  <si>
    <t>49319;21110;1;157;67.0;120;90;1;1;0;0;1;0</t>
  </si>
  <si>
    <t>49320;14602;1;156;41.0;110;80;1;1;0;0;1;0</t>
  </si>
  <si>
    <t>49321;21922;1;164;82.0;12;140;1;1;0;0;0;0</t>
  </si>
  <si>
    <t>49322;22730;1;168;88.0;165;95;2;1;0;0;0;1</t>
  </si>
  <si>
    <t>49324;17732;1;154;68.0;120;90;2;1;0;0;0;0</t>
  </si>
  <si>
    <t>49325;14777;2;158;56.0;120;80;1;1;0;0;1;0</t>
  </si>
  <si>
    <t>49327;15242;1;165;68.0;110;70;1;1;0;0;1;0</t>
  </si>
  <si>
    <t>49328;18128;1;156;54.0;90;50;1;1;0;0;1;0</t>
  </si>
  <si>
    <t>49330;17496;2;165;59.0;110;70;1;1;1;0;1;0</t>
  </si>
  <si>
    <t>49332;17586;2;170;106.0;130;90;1;1;0;0;0;1</t>
  </si>
  <si>
    <t>49333;19741;1;154;82.0;131;80;2;2;0;0;1;1</t>
  </si>
  <si>
    <t>49334;18957;2;168;69.0;120;80;1;1;1;0;1;1</t>
  </si>
  <si>
    <t>49335;17748;2;169;67.0;110;80;1;1;0;0;1;1</t>
  </si>
  <si>
    <t>49336;18700;1;156;85.0;120;80;1;1;0;0;1;0</t>
  </si>
  <si>
    <t>49337;19814;1;159;87.0;130;80;1;1;0;0;1;1</t>
  </si>
  <si>
    <t>49338;17463;1;164;110.0;150;1000;1;1;0;0;0;1</t>
  </si>
  <si>
    <t>49339;16220;2;172;74.0;110;70;1;1;0;0;1;0</t>
  </si>
  <si>
    <t>49340;15553;1;162;64.0;100;70;2;1;0;0;1;0</t>
  </si>
  <si>
    <t>49341;21923;2;170;75.0;130;90;1;1;0;0;1;0</t>
  </si>
  <si>
    <t>49342;22642;2;165;64.0;120;70;1;1;0;0;1;1</t>
  </si>
  <si>
    <t>49343;18282;1;159;131.0;120;80;3;3;0;0;1;1</t>
  </si>
  <si>
    <t>49345;21632;1;166;105.0;140;90;1;1;0;0;1;1</t>
  </si>
  <si>
    <t>49346;21837;1;156;84.0;120;80;1;1;0;0;0;1</t>
  </si>
  <si>
    <t>49348;18248;2;170;84.0;120;80;1;1;0;0;1;0</t>
  </si>
  <si>
    <t>49349;21272;2;165;75.0;130;90;2;1;0;0;1;1</t>
  </si>
  <si>
    <t>49351;21864;2;160;73.0;110;70;1;1;0;0;1;1</t>
  </si>
  <si>
    <t>49352;23209;2;167;94.0;180;90;3;3;0;0;0;1</t>
  </si>
  <si>
    <t>49354;21995;1;158;62.0;120;80;1;1;0;0;1;0</t>
  </si>
  <si>
    <t>49355;19194;2;158;56.0;120;80;1;1;0;0;1;0</t>
  </si>
  <si>
    <t>49356;21943;2;178;80.0;140;89;2;2;0;0;0;1</t>
  </si>
  <si>
    <t>49358;19849;2;182;104.0;160;100;3;1;0;0;1;1</t>
  </si>
  <si>
    <t>49360;23204;2;179;91.0;110;80;3;3;0;0;0;1</t>
  </si>
  <si>
    <t>49362;21224;1;165;82.0;110;80;2;2;0;0;1;0</t>
  </si>
  <si>
    <t>49366;20441;1;166;75.0;130;80;1;1;0;0;0;0</t>
  </si>
  <si>
    <t>49368;22799;2;172;86.0;130;1000;1;1;0;0;1;1</t>
  </si>
  <si>
    <t>49369;20597;1;158;61.0;110;70;1;1;0;0;0;1</t>
  </si>
  <si>
    <t>49372;16677;2;177;82.0;140;90;1;1;0;0;1;0</t>
  </si>
  <si>
    <t>49373;19084;2;180;86.0;120;80;2;2;0;0;1;1</t>
  </si>
  <si>
    <t>49374;19753;1;165;85.0;120;80;1;1;0;0;1;1</t>
  </si>
  <si>
    <t>49375;23170;2;170;76.0;130;89;1;1;0;0;0;1</t>
  </si>
  <si>
    <t>49376;18036;1;156;58.0;100;60;1;1;0;0;1;0</t>
  </si>
  <si>
    <t>49377;19688;2;166;85.0;150;90;1;1;0;0;1;1</t>
  </si>
  <si>
    <t>49378;20883;2;169;91.0;160;100;1;1;0;0;0;1</t>
  </si>
  <si>
    <t>49379;22601;1;167;68.0;130;80;1;1;0;0;1;0</t>
  </si>
  <si>
    <t>49380;18442;2;174;68.3;140;90;1;1;1;1;1;1</t>
  </si>
  <si>
    <t>49381;21205;2;182;90.0;110;80;1;1;0;0;1;0</t>
  </si>
  <si>
    <t>49382;18963;2;169;72.0;120;80;1;1;0;0;1;0</t>
  </si>
  <si>
    <t>49383;16150;1;175;76.0;120;80;1;1;0;0;1;0</t>
  </si>
  <si>
    <t>49385;16586;2;165;60.0;120;80;1;1;0;0;1;0</t>
  </si>
  <si>
    <t>49386;21911;1;154;60.0;125;80;1;1;0;0;1;1</t>
  </si>
  <si>
    <t>49387;20546;2;188;89.0;130;90;3;1;0;0;1;1</t>
  </si>
  <si>
    <t>49388;19750;2;159;52.0;100;80;1;1;0;0;1;0</t>
  </si>
  <si>
    <t>49389;21926;1;171;70.0;110;70;1;1;0;0;1;0</t>
  </si>
  <si>
    <t>49391;20537;2;183;83.0;130;80;1;1;0;0;0;0</t>
  </si>
  <si>
    <t>49392;16067;1;159;89.0;130;80;1;1;0;0;1;1</t>
  </si>
  <si>
    <t>49394;22534;1;156;57.0;120;70;1;1;0;0;1;1</t>
  </si>
  <si>
    <t>49396;18393;1;161;70.0;110;70;1;1;0;0;1;0</t>
  </si>
  <si>
    <t>49397;21110;2;168;71.0;140;90;1;1;0;0;1;1</t>
  </si>
  <si>
    <t>49399;18058;1;157;76.0;110;70;2;1;0;0;1;1</t>
  </si>
  <si>
    <t>49400;14643;2;185;50.0;110;70;1;2;0;0;1;0</t>
  </si>
  <si>
    <t>49401;17329;1;152;97.0;150;100;1;1;0;1;1;1</t>
  </si>
  <si>
    <t>49402;23335;1;165;80.0;150;80;3;3;0;0;1;1</t>
  </si>
  <si>
    <t>49403;21175;2;168;80.0;100;60;1;1;1;0;1;1</t>
  </si>
  <si>
    <t>49404;20957;1;171;79.0;140;90;3;1;0;0;1;1</t>
  </si>
  <si>
    <t>49407;20553;1;156;70.0;130;90;3;3;0;0;1;1</t>
  </si>
  <si>
    <t>49408;14564;1;156;80.0;100;80;1;1;0;0;1;0</t>
  </si>
  <si>
    <t>49409;16677;1;153;75.0;100;70;1;1;0;0;1;0</t>
  </si>
  <si>
    <t>49411;16564;1;159;68.0;110;70;1;2;0;0;1;1</t>
  </si>
  <si>
    <t>49412;20397;1;161;77.0;130;85;2;1;0;0;1;0</t>
  </si>
  <si>
    <t>49413;15505;2;174;165.0;120;90;1;2;0;1;1;0</t>
  </si>
  <si>
    <t>49414;18241;1;154;66.0;120;80;3;1;0;0;1;1</t>
  </si>
  <si>
    <t>49416;18159;2;176;81.0;180;1100;2;1;0;0;1;1</t>
  </si>
  <si>
    <t>49417;20365;1;156;70.0;120;80;1;1;0;0;0;0</t>
  </si>
  <si>
    <t>49418;20565;1;167;71.0;120;80;1;1;0;0;0;1</t>
  </si>
  <si>
    <t>49419;19209;1;165;60.0;110;70;1;1;0;0;1;0</t>
  </si>
  <si>
    <t>49421;19711;1;172;114.0;170;100;3;3;0;0;0;1</t>
  </si>
  <si>
    <t>49423;18796;2;172;80.0;120;80;1;1;0;0;1;0</t>
  </si>
  <si>
    <t>49424;20414;1;170;84.0;120;90;1;3;0;0;1;0</t>
  </si>
  <si>
    <t>49425;22585;2;177;63.0;150;100;2;1;0;0;1;1</t>
  </si>
  <si>
    <t>49427;20992;1;158;85.0;110;80;2;1;0;0;1;0</t>
  </si>
  <si>
    <t>49429;22594;1;157;65.0;120;80;1;1;0;0;1;1</t>
  </si>
  <si>
    <t>49431;21191;1;162;68.0;120;80;2;1;0;0;1;0</t>
  </si>
  <si>
    <t>49433;22752;2;170;85.0;130;90;1;1;0;0;1;0</t>
  </si>
  <si>
    <t>49435;16712;2;168;78.0;120;70;1;1;0;0;0;0</t>
  </si>
  <si>
    <t>49436;17285;2;170;73.0;140;90;2;1;1;0;1;0</t>
  </si>
  <si>
    <t>49438;15305;2;172;86.0;120;80;1;1;1;0;1;0</t>
  </si>
  <si>
    <t>49439;14614;2;177;114.0;130;80;1;1;0;0;1;1</t>
  </si>
  <si>
    <t>49440;20427;1;167;83.0;110;70;1;1;0;0;1;1</t>
  </si>
  <si>
    <t>49441;18277;2;158;60.0;150;90;3;3;0;0;1;0</t>
  </si>
  <si>
    <t>49444;19071;1;162;65.0;110;80;1;1;0;0;1;0</t>
  </si>
  <si>
    <t>49445;19796;2;145;50.0;125;60;1;1;0;0;1;0</t>
  </si>
  <si>
    <t>49447;20427;1;183;70.0;120;70;1;1;0;0;1;1</t>
  </si>
  <si>
    <t>49448;21902;2;168;72.0;140;90;1;1;0;0;1;1</t>
  </si>
  <si>
    <t>49450;21886;1;154;67.0;140;90;1;2;0;0;1;0</t>
  </si>
  <si>
    <t>49451;14737;2;160;64.0;120;70;1;1;0;0;1;0</t>
  </si>
  <si>
    <t>49453;21354;1;154;82.0;120;80;1;1;0;0;1;1</t>
  </si>
  <si>
    <t>49454;21960;2;175;86.0;140;90;3;1;1;1;0;0</t>
  </si>
  <si>
    <t>49455;21820;1;156;94.0;140;80;1;1;0;0;0;1</t>
  </si>
  <si>
    <t>49456;19064;1;161;67.0;120;80;1;1;0;0;1;0</t>
  </si>
  <si>
    <t>49457;17640;1;156;72.0;120;80;2;1;0;0;1;1</t>
  </si>
  <si>
    <t>49458;20626;1;166;74.0;120;80;1;1;0;0;1;1</t>
  </si>
  <si>
    <t>49461;18878;1;164;65.0;120;80;1;1;0;0;1;1</t>
  </si>
  <si>
    <t>49462;19091;1;153;53.0;110;70;1;1;0;0;1;0</t>
  </si>
  <si>
    <t>49463;19522;1;154;75.0;130;79;1;1;0;0;1;0</t>
  </si>
  <si>
    <t>49464;22433;1;158;99.0;125;85;1;2;0;0;1;1</t>
  </si>
  <si>
    <t>49465;19598;2;163;73.0;140;80;1;2;1;0;0;0</t>
  </si>
  <si>
    <t>49466;23307;2;184;98.0;135;80;3;1;0;0;0;1</t>
  </si>
  <si>
    <t>49467;19714;1;167;68.0;120;80;1;1;0;0;1;1</t>
  </si>
  <si>
    <t>49469;20183;1;156;90.0;120;80;1;1;0;0;1;1</t>
  </si>
  <si>
    <t>49471;17535;2;171;82.0;120;80;1;1;1;0;1;1</t>
  </si>
  <si>
    <t>49472;14828;2;169;70.0;120;80;1;1;0;0;0;0</t>
  </si>
  <si>
    <t>49473;19790;2;174;80.0;120;80;3;3;0;0;1;0</t>
  </si>
  <si>
    <t>49475;16696;1;170;96.0;140;90;1;1;0;0;0;1</t>
  </si>
  <si>
    <t>49476;15085;2;177;79.0;120;70;1;1;0;0;1;0</t>
  </si>
  <si>
    <t>49478;19227;2;170;65.0;120;80;1;1;0;0;1;1</t>
  </si>
  <si>
    <t>49479;20259;1;158;89.0;120;80;1;1;0;0;0;1</t>
  </si>
  <si>
    <t>49481;21952;1;167;62.0;120;70;1;1;0;0;1;1</t>
  </si>
  <si>
    <t>49486;19588;1;160;72.0;130;80;1;1;0;0;1;0</t>
  </si>
  <si>
    <t>49490;23099;2;183;90.0;130;90;1;3;0;0;1;1</t>
  </si>
  <si>
    <t>49492;21839;1;160;94.0;120;80;3;3;0;0;0;0</t>
  </si>
  <si>
    <t>49493;21259;2;163;62.0;120;80;1;1;0;0;0;0</t>
  </si>
  <si>
    <t>49494;21986;2;180;85.0;140;90;1;1;1;0;1;1</t>
  </si>
  <si>
    <t>49495;18899;1;160;90.0;150;90;3;1;0;0;1;1</t>
  </si>
  <si>
    <t>49496;20607;1;169;69.0;120;80;1;1;0;0;1;0</t>
  </si>
  <si>
    <t>49497;16885;1;165;78.0;120;80;1;1;0;0;1;0</t>
  </si>
  <si>
    <t>49498;20565;1;162;81.0;140;100;1;1;0;0;1;1</t>
  </si>
  <si>
    <t>49499;22466;1;162;59.0;120;80;1;1;0;0;0;1</t>
  </si>
  <si>
    <t>49500;18897;1;162;60.0;120;80;1;1;0;0;1;0</t>
  </si>
  <si>
    <t>49501;18769;1;154;71.0;120;80;1;1;0;0;1;0</t>
  </si>
  <si>
    <t>49503;19645;1;159;59.0;12;80;1;1;0;0;1;1</t>
  </si>
  <si>
    <t>49506;17633;2;166;90.0;130;80;1;2;0;0;1;0</t>
  </si>
  <si>
    <t>49507;18088;1;158;65.0;110;70;1;1;0;0;0;0</t>
  </si>
  <si>
    <t>49508;21968;1;157;95.0;130;90;1;1;0;0;1;1</t>
  </si>
  <si>
    <t>49511;17381;1;168;63.0;120;80;1;1;0;0;1;0</t>
  </si>
  <si>
    <t>49513;23402;1;161;104.0;160;100;1;1;0;0;1;1</t>
  </si>
  <si>
    <t>49514;18531;2;160;75.0;120;80;1;1;0;0;1;1</t>
  </si>
  <si>
    <t>49517;17557;1;165;112.0;120;80;1;1;0;0;0;1</t>
  </si>
  <si>
    <t>49518;15421;2;169;81.0;140;1000;1;1;0;0;0;1</t>
  </si>
  <si>
    <t>49519;20490;1;150;50.0;100;70;1;1;0;0;1;0</t>
  </si>
  <si>
    <t>49521;20484;1;162;78.0;100;70;1;1;0;0;1;0</t>
  </si>
  <si>
    <t>49522;21085;1;157;92.0;110;70;1;1;0;0;0;1</t>
  </si>
  <si>
    <t>49523;22640;1;158;67.0;150;90;1;1;0;0;1;1</t>
  </si>
  <si>
    <t>49524;17257;1;155;63.0;150;90;1;1;0;0;1;1</t>
  </si>
  <si>
    <t>49525;21799;2;168;93.0;154;87;1;1;0;0;1;1</t>
  </si>
  <si>
    <t>49526;18800;1;152;75.0;110;70;2;1;0;0;1;0</t>
  </si>
  <si>
    <t>49528;17257;1;160;65.0;110;70;1;1;0;0;1;0</t>
  </si>
  <si>
    <t>49529;19626;1;165;69.0;120;80;1;1;0;0;1;0</t>
  </si>
  <si>
    <t>49531;15965;2;178;70.0;140;100;1;2;1;1;1;1</t>
  </si>
  <si>
    <t>49533;21816;2;154;73.0;120;80;1;1;0;0;1;0</t>
  </si>
  <si>
    <t>49535;18177;1;152;91.0;130;80;1;1;0;0;1;0</t>
  </si>
  <si>
    <t>49536;18858;1;150;70.0;180;1100;3;3;0;0;0;1</t>
  </si>
  <si>
    <t>49538;18216;1;170;68.0;110;70;1;1;0;0;1;1</t>
  </si>
  <si>
    <t>49539;23330;2;176;80.0;160;90;1;1;0;0;1;1</t>
  </si>
  <si>
    <t>49540;22033;1;156;85.0;130;80;3;1;0;1;1;1</t>
  </si>
  <si>
    <t>49541;16831;1;166;78.0;120;80;1;1;0;0;1;0</t>
  </si>
  <si>
    <t>49542;22630;1;165;88.0;150;100;2;3;0;0;0;1</t>
  </si>
  <si>
    <t>49544;22727;1;154;62.0;160;100;1;1;0;1;1;1</t>
  </si>
  <si>
    <t>49546;21950;1;158;64.0;110;70;1;1;0;0;1;0</t>
  </si>
  <si>
    <t>49547;18415;1;155;50.0;110;70;1;1;0;0;1;0</t>
  </si>
  <si>
    <t>49549;19102;2;176;80.0;120;80;1;1;0;0;1;1</t>
  </si>
  <si>
    <t>49550;15805;2;169;97.0;145;95;1;1;1;1;1;1</t>
  </si>
  <si>
    <t>49551;15478;2;165;74.0;120;80;1;1;0;0;1;0</t>
  </si>
  <si>
    <t>49552;17523;1;174;71.0;120;90;1;1;0;0;1;1</t>
  </si>
  <si>
    <t>49554;21428;1;158;66.0;120;80;3;3;0;0;1;0</t>
  </si>
  <si>
    <t>49555;17652;2;182;75.0;120;75;1;1;0;0;1;0</t>
  </si>
  <si>
    <t>49558;21078;1;163;80.0;140;80;2;1;0;0;1;1</t>
  </si>
  <si>
    <t>49559;22739;1;155;52.0;120;80;1;1;0;0;1;1</t>
  </si>
  <si>
    <t>49560;18413;1;163;62.0;120;80;1;1;0;0;1;0</t>
  </si>
  <si>
    <t>49561;22706;1;158;74.0;120;80;1;1;0;0;1;0</t>
  </si>
  <si>
    <t>49562;21282;1;175;70.0;140;90;1;1;0;0;1;1</t>
  </si>
  <si>
    <t>49563;16840;1;154;50.0;110;70;1;1;0;0;1;0</t>
  </si>
  <si>
    <t>49564;21714;1;158;56.0;120;80;1;1;0;0;1;1</t>
  </si>
  <si>
    <t>49565;15968;2;175;68.0;110;70;2;1;1;1;1;0</t>
  </si>
  <si>
    <t>49566;21148;1;162;81.0;120;80;1;1;0;0;1;0</t>
  </si>
  <si>
    <t>49568;23325;2;165;71.0;140;90;3;2;0;0;0;1</t>
  </si>
  <si>
    <t>49569;17485;1;162;69.0;100;70;1;1;0;0;1;0</t>
  </si>
  <si>
    <t>49571;21999;1;158;75.0;130;70;1;1;0;0;1;0</t>
  </si>
  <si>
    <t>49572;17229;1;159;68.0;120;90;2;1;0;0;1;1</t>
  </si>
  <si>
    <t>49574;19607;1;156;78.0;130;80;3;3;0;0;1;1</t>
  </si>
  <si>
    <t>49575;15978;2;168;79.0;150;90;1;1;0;0;1;1</t>
  </si>
  <si>
    <t>49577;20309;2;172;87.0;130;89;1;3;1;1;1;0</t>
  </si>
  <si>
    <t>49578;19019;1;146;63.0;130;90;1;3;0;0;0;1</t>
  </si>
  <si>
    <t>49579;19740;1;167;60.0;120;80;1;1;0;0;1;1</t>
  </si>
  <si>
    <t>49580;16130;2;170;80.0;120;90;1;1;0;0;1;1</t>
  </si>
  <si>
    <t>49581;17339;1;169;86.0;130;90;1;1;0;0;0;1</t>
  </si>
  <si>
    <t>49582;19524;1;152;65.0;110;80;2;1;0;0;1;0</t>
  </si>
  <si>
    <t>49583;18429;1;154;69.0;130;80;1;1;0;0;1;1</t>
  </si>
  <si>
    <t>49585;18259;2;169;59.0;100;70;2;2;1;0;0;1</t>
  </si>
  <si>
    <t>49588;15348;1;169;69.0;140;90;2;1;0;0;0;1</t>
  </si>
  <si>
    <t>49589;21939;2;170;76.0;120;80;1;1;0;0;1;1</t>
  </si>
  <si>
    <t>49590;19884;1;168;74.0;120;80;1;1;0;0;0;0</t>
  </si>
  <si>
    <t>49591;20265;1;178;95.0;135;80;1;1;0;0;1;1</t>
  </si>
  <si>
    <t>49592;17468;1;165;80.0;120;80;1;1;0;0;1;0</t>
  </si>
  <si>
    <t>49593;19718;2;165;72.0;140;80;1;1;0;0;1;0</t>
  </si>
  <si>
    <t>49595;23538;1;170;72.0;120;70;1;1;1;0;0;1</t>
  </si>
  <si>
    <t>49596;18787;1;165;70.0;140;100;2;1;0;0;1;1</t>
  </si>
  <si>
    <t>49597;20324;1;158;71.0;110;70;1;1;0;0;1;0</t>
  </si>
  <si>
    <t>49599;16905;2;173;67.0;110;60;1;1;0;0;1;0</t>
  </si>
  <si>
    <t>49602;19111;1;160;80.0;120;80;1;1;0;0;1;1</t>
  </si>
  <si>
    <t>49603;21266;1;166;80.0;120;90;2;2;0;0;1;1</t>
  </si>
  <si>
    <t>49604;20574;1;158;73.0;130;90;3;1;0;0;1;1</t>
  </si>
  <si>
    <t>49605;18459;1;164;80.0;110;60;1;1;0;0;1;0</t>
  </si>
  <si>
    <t>49607;16064;1;159;71.0;130;70;1;1;0;0;0;1</t>
  </si>
  <si>
    <t>49608;19298;1;150;50.0;120;60;1;1;0;0;0;0</t>
  </si>
  <si>
    <t>49609;19782;2;173;77.0;140;90;1;1;0;0;1;1</t>
  </si>
  <si>
    <t>49610;21235;1;159;64.0;140;80;2;1;0;0;1;1</t>
  </si>
  <si>
    <t>49612;22031;2;162;67.0;130;80;1;1;1;1;1;1</t>
  </si>
  <si>
    <t>49613;18438;1;153;75.0;140;70;1;1;0;0;1;1</t>
  </si>
  <si>
    <t>49614;21875;1;154;92.0;130;80;1;1;0;0;0;1</t>
  </si>
  <si>
    <t>49615;23179;1;160;70.0;120;80;2;1;0;0;1;1</t>
  </si>
  <si>
    <t>49616;17563;1;158;70.0;120;80;1;1;0;0;1;1</t>
  </si>
  <si>
    <t>49618;21402;1;164;58.0;130;80;2;1;0;0;1;1</t>
  </si>
  <si>
    <t>49619;18335;1;165;77.0;160;90;1;1;0;0;1;1</t>
  </si>
  <si>
    <t>49621;21842;2;162;75.0;120;80;1;1;0;0;1;0</t>
  </si>
  <si>
    <t>49622;23331;1;164;92.0;130;80;1;1;0;0;1;0</t>
  </si>
  <si>
    <t>49623;17293;2;172;95.0;130;90;3;3;0;0;1;1</t>
  </si>
  <si>
    <t>49624;18354;1;150;81.0;140;90;3;2;0;0;0;1</t>
  </si>
  <si>
    <t>49626;21004;1;148;54.0;11;70;2;1;0;0;1;1</t>
  </si>
  <si>
    <t>49627;20455;2;173;75.0;110;80;1;1;0;0;0;0</t>
  </si>
  <si>
    <t>49629;18230;2;174;96.0;140;90;2;1;0;0;0;1</t>
  </si>
  <si>
    <t>49630;19577;1;161;78.0;150;90;1;1;0;1;1;1</t>
  </si>
  <si>
    <t>49632;21804;2;169;79.0;120;80;1;1;0;0;1;1</t>
  </si>
  <si>
    <t>49633;23375;2;156;50.0;180;1000;1;1;0;0;1;1</t>
  </si>
  <si>
    <t>49634;21889;2;164;70.0;150;90;2;1;1;0;1;1</t>
  </si>
  <si>
    <t>49635;14562;2;168;64.0;110;80;1;1;0;0;1;0</t>
  </si>
  <si>
    <t>49636;21955;2;185;82.0;140;90;3;1;1;0;1;1</t>
  </si>
  <si>
    <t>49637;18327;1;166;72.0;140;90;2;1;0;0;1;1</t>
  </si>
  <si>
    <t>49640;19046;1;171;98.0;130;80;1;3;0;0;1;1</t>
  </si>
  <si>
    <t>49643;19667;1;158;65.0;120;80;1;3;0;0;1;0</t>
  </si>
  <si>
    <t>49645;17483;1;171;84.0;120;80;3;2;0;0;1;1</t>
  </si>
  <si>
    <t>49647;14551;1;159;63.0;130;80;1;1;0;0;1;0</t>
  </si>
  <si>
    <t>49649;19039;1;164;80.0;160;100;1;2;0;0;1;1</t>
  </si>
  <si>
    <t>49652;19024;1;170;75.0;150;90;3;3;0;0;1;0</t>
  </si>
  <si>
    <t>49653;17562;2;169;69.0;120;80;1;1;0;0;1;0</t>
  </si>
  <si>
    <t>49654;21728;1;165;65.0;120;80;1;1;0;0;1;0</t>
  </si>
  <si>
    <t>49655;19601;1;164;59.0;130;69;1;1;0;0;0;0</t>
  </si>
  <si>
    <t>49656;18932;2;170;72.0;120;90;1;1;0;0;1;0</t>
  </si>
  <si>
    <t>49658;23222;2;168;92.0;120;80;1;1;0;0;1;1</t>
  </si>
  <si>
    <t>49659;22900;2;174;82.0;130;80;1;3;1;0;1;0</t>
  </si>
  <si>
    <t>49661;17515;1;164;74.0;140;90;1;1;0;0;1;1</t>
  </si>
  <si>
    <t>49663;16589;1;156;70.0;140;90;1;1;0;0;1;1</t>
  </si>
  <si>
    <t>49664;17684;1;162;86.0;140;100;1;1;0;0;1;1</t>
  </si>
  <si>
    <t>49665;19737;1;164;71.0;130;93;1;1;0;0;1;1</t>
  </si>
  <si>
    <t>49666;19080;2;175;92.0;140;80;1;1;1;1;1;1</t>
  </si>
  <si>
    <t>49667;20511;1;163;72.0;120;90;1;1;0;0;1;0</t>
  </si>
  <si>
    <t>49668;19124;2;169;70.0;120;80;3;1;1;0;1;0</t>
  </si>
  <si>
    <t>49671;18470;1;168;70.0;120;80;1;1;0;0;1;0</t>
  </si>
  <si>
    <t>49672;22493;1;157;72.0;130;90;1;1;0;0;1;0</t>
  </si>
  <si>
    <t>49673;19586;1;145;66.0;120;80;2;1;0;0;0;0</t>
  </si>
  <si>
    <t>49674;23286;2;173;83.0;120;80;1;1;0;0;1;1</t>
  </si>
  <si>
    <t>49675;16124;2;182;62.0;120;80;1;1;0;0;0;0</t>
  </si>
  <si>
    <t>49676;17375;1;164;56.0;160;100;2;2;0;0;1;1</t>
  </si>
  <si>
    <t>49677;19844;1;158;51.0;90;70;1;1;0;0;1;0</t>
  </si>
  <si>
    <t>49678;23250;2;160;74.0;160;90;1;2;0;1;1;1</t>
  </si>
  <si>
    <t>49679;22423;1;168;76.0;120;80;1;1;0;0;1;1</t>
  </si>
  <si>
    <t>49680;23392;1;157;68.0;110;70;1;1;0;0;1;1</t>
  </si>
  <si>
    <t>49682;22779;1;162;69.0;140;90;2;1;0;0;1;1</t>
  </si>
  <si>
    <t>49684;19041;1;164;64.0;120;80;1;1;0;0;1;1</t>
  </si>
  <si>
    <t>49686;21242;1;160;68.0;100;70;1;1;0;0;1;0</t>
  </si>
  <si>
    <t>49687;23297;1;160;65.0;150;80;1;1;0;0;1;1</t>
  </si>
  <si>
    <t>49688;14536;2;170;72.0;110;70;1;1;1;0;1;0</t>
  </si>
  <si>
    <t>49690;18424;1;160;95.0;120;80;1;1;0;0;0;0</t>
  </si>
  <si>
    <t>49693;20493;1;165;105.0;150;100;3;2;0;0;1;1</t>
  </si>
  <si>
    <t>49694;19722;1;145;70.0;130;80;1;1;0;0;1;0</t>
  </si>
  <si>
    <t>49695;16015;1;166;70.0;110;70;1;1;0;0;1;0</t>
  </si>
  <si>
    <t>49696;17638;1;169;65.0;110;70;1;1;0;0;1;0</t>
  </si>
  <si>
    <t>49698;21678;1;159;79.0;160;100;1;1;0;0;1;1</t>
  </si>
  <si>
    <t>49700;18135;2;170;70.0;120;80;1;1;1;1;0;0</t>
  </si>
  <si>
    <t>49701;16861;1;158;74.0;120;80;1;1;0;0;1;0</t>
  </si>
  <si>
    <t>49702;16669;1;160;58.0;130;80;3;2;0;0;1;0</t>
  </si>
  <si>
    <t>49703;14727;2;172;65.0;120;80;1;1;1;0;1;0</t>
  </si>
  <si>
    <t>49704;21984;1;152;76.0;120;80;2;2;0;0;1;0</t>
  </si>
  <si>
    <t>49706;23386;1;165;90.0;120;80;1;3;0;0;1;1</t>
  </si>
  <si>
    <t>49707;18904;1;172;76.0;170;100;2;1;0;0;0;1</t>
  </si>
  <si>
    <t>49709;20216;2;169;77.0;120;80;1;3;0;0;1;0</t>
  </si>
  <si>
    <t>49710;19756;1;156;112.0;120;75;2;1;0;0;1;1</t>
  </si>
  <si>
    <t>49711;19798;1;170;67.0;110;70;1;1;0;0;1;0</t>
  </si>
  <si>
    <t>49712;16270;1;165;62.0;120;80;1;1;0;0;1;1</t>
  </si>
  <si>
    <t>49713;23401;2;165;62.0;120;80;1;1;0;0;1;0</t>
  </si>
  <si>
    <t>49714;23382;2;165;60.0;110;70;1;1;1;0;0;0</t>
  </si>
  <si>
    <t>49715;21970;2;167;78.0;130;70;1;1;0;0;1;0</t>
  </si>
  <si>
    <t>49716;20343;1;159;80.0;140;80;1;1;0;0;1;1</t>
  </si>
  <si>
    <t>49717;18989;1;148;51.0;110;70;1;1;0;0;0;0</t>
  </si>
  <si>
    <t>49719;22693;1;163;58.0;130;80;1;1;1;0;1;1</t>
  </si>
  <si>
    <t>49720;19516;2;165;62.0;120;80;1;1;0;0;1;0</t>
  </si>
  <si>
    <t>49722;22500;1;163;104.0;130;70;3;1;0;0;1;1</t>
  </si>
  <si>
    <t>49723;20191;1;154;61.0;100;60;1;1;0;0;1;0</t>
  </si>
  <si>
    <t>49724;19852;1;153;63.0;130;90;1;1;0;0;1;1</t>
  </si>
  <si>
    <t>49725;17023;2;170;79.0;120;80;1;1;0;0;1;1</t>
  </si>
  <si>
    <t>49726;23490;1;170;82.0;150;90;1;1;0;0;0;1</t>
  </si>
  <si>
    <t>49728;18189;1;171;84.0;100;90;1;1;0;0;1;0</t>
  </si>
  <si>
    <t>49730;19683;1;160;82.0;140;70;1;1;0;0;1;0</t>
  </si>
  <si>
    <t>49731;19724;1;158;63.0;100;70;3;1;0;1;1;1</t>
  </si>
  <si>
    <t>49732;19736;1;163;67.0;120;70;1;1;0;0;0;0</t>
  </si>
  <si>
    <t>49733;20512;1;154;78.0;110;90;2;1;0;0;1;0</t>
  </si>
  <si>
    <t>49734;21942;1;168;52.0;110;80;1;1;0;0;1;1</t>
  </si>
  <si>
    <t>49735;18833;1;165;85.0;100;70;2;1;0;0;0;0</t>
  </si>
  <si>
    <t>49736;18277;1;160;94.0;120;70;3;3;0;0;0;0</t>
  </si>
  <si>
    <t>49737;18045;1;165;84.0;120;60;1;1;0;0;1;1</t>
  </si>
  <si>
    <t>49738;19762;2;174;80.0;160;110;2;2;0;0;1;1</t>
  </si>
  <si>
    <t>49739;23548;2;168;74.0;120;70;1;1;0;0;1;1</t>
  </si>
  <si>
    <t>49740;22665;1;175;90.0;120;90;1;3;0;0;1;1</t>
  </si>
  <si>
    <t>49742;19749;1;154;85.0;120;80;1;1;0;0;1;0</t>
  </si>
  <si>
    <t>49743;16122;1;162;91.0;110;70;2;1;0;0;1;1</t>
  </si>
  <si>
    <t>49744;18850;1;165;65.0;140;90;1;1;0;0;1;1</t>
  </si>
  <si>
    <t>49745;21127;1;174;68.0;120;80;1;1;0;0;1;0</t>
  </si>
  <si>
    <t>49747;17546;1;161;66.0;120;70;2;1;0;0;1;1</t>
  </si>
  <si>
    <t>49748;21712;1;167;80.0;150;90;1;1;0;0;1;1</t>
  </si>
  <si>
    <t>49749;21862;1;157;57.0;140;90;1;1;0;0;0;1</t>
  </si>
  <si>
    <t>49752;23076;1;151;60.0;130;80;1;1;0;0;1;1</t>
  </si>
  <si>
    <t>49755;14658;1;170;78.0;120;80;1;1;0;0;1;0</t>
  </si>
  <si>
    <t>49756;18774;1;155;57.0;90;60;1;1;0;0;0;0</t>
  </si>
  <si>
    <t>49757;22838;2;172;85.0;160;90;2;1;0;0;1;0</t>
  </si>
  <si>
    <t>49758;14422;2;180;68.0;120;80;1;1;0;0;1;0</t>
  </si>
  <si>
    <t>49759;22761;1;148;43.0;130;80;1;1;0;0;1;0</t>
  </si>
  <si>
    <t>49760;18236;1;154;68.0;120;80;1;1;0;0;1;1</t>
  </si>
  <si>
    <t>49761;22007;1;158;72.0;120;80;1;1;0;0;1;0</t>
  </si>
  <si>
    <t>49762;20490;2;165;85.0;120;80;1;1;0;0;0;0</t>
  </si>
  <si>
    <t>49763;18373;2;178;76.0;150;80;2;1;0;0;1;1</t>
  </si>
  <si>
    <t>49764;17753;1;162;70.0;120;80;1;1;0;0;1;0</t>
  </si>
  <si>
    <t>49766;18212;2;179;92.0;120;80;1;1;0;0;0;0</t>
  </si>
  <si>
    <t>49769;15387;1;160;75.0;150;90;1;1;0;0;1;1</t>
  </si>
  <si>
    <t>49773;20376;1;154;50.0;170;100;1;1;0;0;1;1</t>
  </si>
  <si>
    <t>49774;19801;2;174;74.0;160;90;1;1;0;0;1;1</t>
  </si>
  <si>
    <t>49776;19101;1;159;97.0;130;90;1;1;0;0;1;0</t>
  </si>
  <si>
    <t>49779;15225;1;156;54.0;90;60;1;1;0;0;1;0</t>
  </si>
  <si>
    <t>49780;18378;1;165;68.0;120;80;1;1;0;0;1;0</t>
  </si>
  <si>
    <t>49781;17714;1;157;66.0;140;100;2;1;0;0;1;1</t>
  </si>
  <si>
    <t>49783;18916;1;150;67.0;150;90;2;1;0;0;1;1</t>
  </si>
  <si>
    <t>49786;16095;1;167;84.0;110;70;1;1;0;0;1;1</t>
  </si>
  <si>
    <t>49787;21709;2;165;75.0;120;80;1;1;0;0;1;0</t>
  </si>
  <si>
    <t>49788;22681;1;159;96.0;150;90;3;3;0;0;0;1</t>
  </si>
  <si>
    <t>49789;14615;1;158;69.0;140;80;2;1;0;0;1;1</t>
  </si>
  <si>
    <t>49790;21024;1;165;121.0;136;85;3;3;0;0;1;1</t>
  </si>
  <si>
    <t>49793;17535;1;140;62.0;120;80;1;1;0;0;1;1</t>
  </si>
  <si>
    <t>49798;22827;2;164;85.0;130;80;1;1;1;0;0;0</t>
  </si>
  <si>
    <t>49800;23103;2;168;94.0;160;90;1;1;0;0;0;1</t>
  </si>
  <si>
    <t>49801;22535;2;171;90.0;150;95;1;1;0;1;1;1</t>
  </si>
  <si>
    <t>49803;20421;1;169;71.0;100;70;2;1;1;0;1;0</t>
  </si>
  <si>
    <t>49804;19565;1;164;72.0;110;90;1;1;1;0;1;1</t>
  </si>
  <si>
    <t>49807;22102;2;173;65.0;110;70;1;1;1;1;1;0</t>
  </si>
  <si>
    <t>49808;21126;2;169;79.0;150;90;1;1;0;0;1;1</t>
  </si>
  <si>
    <t>49809;17439;1;160;66.0;110;70;1;1;0;0;1;0</t>
  </si>
  <si>
    <t>49810;21770;2;168;66.0;110;70;1;1;1;0;1;0</t>
  </si>
  <si>
    <t>49811;20430;2;161;77.0;120;80;1;1;0;0;1;1</t>
  </si>
  <si>
    <t>49813;19858;1;175;78.0;150;80;3;1;0;0;0;1</t>
  </si>
  <si>
    <t>49814;17394;2;174;95.0;120;80;1;1;0;0;1;1</t>
  </si>
  <si>
    <t>49815;21967;1;155;52.0;120;80;1;1;0;0;1;0</t>
  </si>
  <si>
    <t>49816;20473;1;170;72.0;160;100;1;1;0;0;1;1</t>
  </si>
  <si>
    <t>49817;21059;1;146;65.0;110;70;3;1;0;0;1;1</t>
  </si>
  <si>
    <t>49818;14389;1;169;64.0;110;90;1;1;0;0;1;0</t>
  </si>
  <si>
    <t>49819;19013;1;160;78.0;150;90;1;1;0;0;1;1</t>
  </si>
  <si>
    <t>49820;19596;1;167;82.0;150;90;1;1;0;0;0;1</t>
  </si>
  <si>
    <t>49822;20341;1;154;69.0;130;90;1;1;0;0;1;0</t>
  </si>
  <si>
    <t>49823;23203;2;170;66.0;120;80;1;1;1;0;1;1</t>
  </si>
  <si>
    <t>49826;23419;1;161;79.0;120;80;1;1;0;0;0;0</t>
  </si>
  <si>
    <t>49827;21807;1;153;79.0;120;90;2;2;0;0;0;1</t>
  </si>
  <si>
    <t>49828;22687;2;175;66.0;160;100;2;1;1;1;1;1</t>
  </si>
  <si>
    <t>49829;19698;2;171;70.0;120;80;1;1;0;0;1;0</t>
  </si>
  <si>
    <t>49831;22122;1;156;65.0;130;80;1;1;0;0;1;1</t>
  </si>
  <si>
    <t>49832;22743;2;172;77.0;120;90;1;1;0;0;1;0</t>
  </si>
  <si>
    <t>49834;23153;1;160;68.0;150;1000;2;2;0;0;1;1</t>
  </si>
  <si>
    <t>49835;20406;1;153;70.0;120;80;2;2;0;0;0;0</t>
  </si>
  <si>
    <t>49836;18277;1;164;66.0;120;80;1;1;0;0;1;0</t>
  </si>
  <si>
    <t>49837;22627;2;174;90.0;160;100;1;1;1;0;1;1</t>
  </si>
  <si>
    <t>49839;21390;1;159;64.0;140;90;1;1;0;0;1;1</t>
  </si>
  <si>
    <t>49842;21107;1;158;65.0;130;70;1;1;0;0;0;0</t>
  </si>
  <si>
    <t>49844;23570;1;160;79.0;120;80;1;1;0;0;1;1</t>
  </si>
  <si>
    <t>49845;22632;2;171;73.0;130;80;2;1;0;0;1;0</t>
  </si>
  <si>
    <t>49846;18044;1;171;65.0;120;80;1;1;0;0;1;0</t>
  </si>
  <si>
    <t>49850;20556;1;166;98.0;140;60;3;1;0;0;1;1</t>
  </si>
  <si>
    <t>49851;19744;1;162;73.0;100;70;2;1;0;0;1;0</t>
  </si>
  <si>
    <t>49853;22667;2;176;87.0;140;80;1;1;0;0;0;1</t>
  </si>
  <si>
    <t>49854;15275;1;162;65.0;110;70;1;1;0;0;1;0</t>
  </si>
  <si>
    <t>49855;21745;1;164;89.0;117;70;1;3;0;0;1;0</t>
  </si>
  <si>
    <t>49856;22613;1;156;68.0;120;90;1;1;0;0;1;1</t>
  </si>
  <si>
    <t>49859;14427;1;158;56.0;120;80;1;1;0;0;1;0</t>
  </si>
  <si>
    <t>49860;22536;1;153;84.0;140;70;3;3;0;0;1;1</t>
  </si>
  <si>
    <t>49861;18721;1;157;62.0;110;70;1;1;0;0;0;1</t>
  </si>
  <si>
    <t>49862;17262;2;170;89.0;140;90;1;1;0;0;1;0</t>
  </si>
  <si>
    <t>49863;14614;2;175;88.0;120;80;1;1;0;0;0;0</t>
  </si>
  <si>
    <t>49869;16125;2;168;99.0;120;80;1;1;0;0;1;0</t>
  </si>
  <si>
    <t>49870;19054;1;157;109.0;140;90;1;1;0;0;1;1</t>
  </si>
  <si>
    <t>49871;20448;1;175;73.0;110;80;1;1;0;0;1;0</t>
  </si>
  <si>
    <t>49872;21238;1;165;75.0;110;70;1;1;0;0;1;1</t>
  </si>
  <si>
    <t>49873;23095;1;167;107.0;160;80;2;2;0;0;1;1</t>
  </si>
  <si>
    <t>49874;17481;1;163;117.0;180;120;1;1;0;0;1;1</t>
  </si>
  <si>
    <t>49875;19639;1;166;79.0;125;70;1;3;0;0;1;0</t>
  </si>
  <si>
    <t>49876;21835;1;170;72.0;120;80;1;1;0;0;1;0</t>
  </si>
  <si>
    <t>49877;23352;1;168;85.0;120;80;1;1;0;0;0;0</t>
  </si>
  <si>
    <t>49878;22394;1;159;69.0;130;70;1;1;0;0;0;0</t>
  </si>
  <si>
    <t>49879;22025;1;156;88.0;125;80;2;1;0;0;1;0</t>
  </si>
  <si>
    <t>49880;14498;1;166;78.0;120;80;1;2;0;0;1;0</t>
  </si>
  <si>
    <t>49882;19810;1;147;62.0;120;80;1;2;0;0;1;0</t>
  </si>
  <si>
    <t>49883;17536;1;160;99.0;130;80;1;1;0;0;1;0</t>
  </si>
  <si>
    <t>49884;21895;1;168;66.0;120;80;1;1;0;0;1;1</t>
  </si>
  <si>
    <t>49886;20153;1;160;74.0;120;80;1;2;0;0;0;1</t>
  </si>
  <si>
    <t>49887;18109;1;160;68.0;120;80;1;1;0;0;1;0</t>
  </si>
  <si>
    <t>49888;19003;2;166;81.0;130;80;1;1;0;0;1;1</t>
  </si>
  <si>
    <t>49889;18732;2;175;50.0;120;80;1;1;0;0;1;0</t>
  </si>
  <si>
    <t>49890;15546;1;170;70.0;120;80;1;1;0;0;0;1</t>
  </si>
  <si>
    <t>49891;22566;1;170;71.0;120;80;1;1;0;0;1;0</t>
  </si>
  <si>
    <t>49892;23095;1;156;58.0;120;80;1;1;0;0;1;1</t>
  </si>
  <si>
    <t>49893;19663;1;167;69.0;110;79;2;1;0;0;1;1</t>
  </si>
  <si>
    <t>49895;16977;1;165;67.0;140;80;2;1;0;0;1;0</t>
  </si>
  <si>
    <t>49896;20523;2;175;72.0;130;90;3;1;1;0;1;1</t>
  </si>
  <si>
    <t>49898;16775;2;163;81.0;110;70;1;1;0;0;1;0</t>
  </si>
  <si>
    <t>49899;14573;1;157;63.0;120;80;1;1;0;0;1;1</t>
  </si>
  <si>
    <t>49901;18232;1;157;65.0;110;80;1;1;0;0;1;0</t>
  </si>
  <si>
    <t>49902;22484;2;170;73.0;120;80;3;1;0;0;1;1</t>
  </si>
  <si>
    <t>49903;23597;2;165;70.0;160;100;1;1;0;0;1;1</t>
  </si>
  <si>
    <t>49904;22424;1;164;77.0;120;80;1;2;0;0;0;1</t>
  </si>
  <si>
    <t>49906;21025;1;173;86.0;130;90;1;1;0;0;1;1</t>
  </si>
  <si>
    <t>49908;18840;1;168;66.0;140;70;1;1;0;0;1;1</t>
  </si>
  <si>
    <t>49909;20336;1;165;68.0;145;90;1;2;0;0;1;1</t>
  </si>
  <si>
    <t>49911;21150;1;158;86.0;120;80;1;1;0;0;1;1</t>
  </si>
  <si>
    <t>49912;17499;1;165;82.0;130;80;3;1;0;0;1;1</t>
  </si>
  <si>
    <t>49913;23610;1;165;80.0;120;80;1;1;0;0;1;1</t>
  </si>
  <si>
    <t>49914;21664;1;169;68.0;140;80;1;1;0;0;1;1</t>
  </si>
  <si>
    <t>49916;23479;1;165;103.0;140;90;1;1;0;0;1;1</t>
  </si>
  <si>
    <t>49917;18875;1;160;53.0;120;80;1;1;0;0;0;0</t>
  </si>
  <si>
    <t>49918;19206;1;166;70.0;130;80;1;2;0;0;1;1</t>
  </si>
  <si>
    <t>49919;21199;1;162;86.0;120;80;1;1;0;0;1;0</t>
  </si>
  <si>
    <t>49920;14627;2;169;79.0;120;80;1;1;1;0;1;0</t>
  </si>
  <si>
    <t>49922;15200;1;164;64.0;120;80;1;1;0;0;1;0</t>
  </si>
  <si>
    <t>49924;18453;1;164;64.0;140;90;1;1;0;0;1;1</t>
  </si>
  <si>
    <t>49926;20703;1;165;65.0;120;80;1;1;0;0;1;1</t>
  </si>
  <si>
    <t>49927;21859;1;167;72.0;160;100;2;2;0;0;1;1</t>
  </si>
  <si>
    <t>49928;18475;1;164;72.0;100;80;2;1;0;0;1;0</t>
  </si>
  <si>
    <t>49929;18868;1;159;58.0;130;90;1;1;0;0;0;1</t>
  </si>
  <si>
    <t>49930;17472;1;161;96.0;160;100;1;1;0;0;1;1</t>
  </si>
  <si>
    <t>49934;18272;2;174;80.0;120;80;1;1;0;0;1;0</t>
  </si>
  <si>
    <t>49935;22760;1;160;90.0;130;80;3;2;0;1;0;1</t>
  </si>
  <si>
    <t>49936;16595;2;160;64.0;110;80;1;1;0;0;1;0</t>
  </si>
  <si>
    <t>49937;18212;1;160;75.0;120;80;1;1;0;0;1;0</t>
  </si>
  <si>
    <t>49938;18447;1;158;110.0;160;90;1;1;0;0;1;1</t>
  </si>
  <si>
    <t>49939;21282;2;182;80.0;120;80;1;1;0;0;1;1</t>
  </si>
  <si>
    <t>49940;18412;1;165;77.0;170;1001;2;1;0;0;1;1</t>
  </si>
  <si>
    <t>49941;16085;1;160;62.0;120;80;1;1;0;0;1;0</t>
  </si>
  <si>
    <t>49943;21030;1;155;74.0;120;80;1;2;0;1;0;1</t>
  </si>
  <si>
    <t>49944;21133;2;178;86.0;130;85;3;3;0;0;1;1</t>
  </si>
  <si>
    <t>49945;21969;2;171;75.0;140;90;3;1;0;1;0;1</t>
  </si>
  <si>
    <t>49947;18178;1;170;86.0;120;80;2;1;0;0;1;0</t>
  </si>
  <si>
    <t>49948;20965;1;156;87.0;160;1000;3;3;0;0;1;1</t>
  </si>
  <si>
    <t>49950;19546;1;154;76.0;120;80;3;3;0;0;1;0</t>
  </si>
  <si>
    <t>49951;21638;1;165;60.0;120;90;1;1;0;0;1;1</t>
  </si>
  <si>
    <t>49952;17426;1;167;59.0;90;60;1;1;0;0;1;0</t>
  </si>
  <si>
    <t>49955;19628;1;166;95.0;140;90;1;1;0;0;1;1</t>
  </si>
  <si>
    <t>49956;21762;1;167;78.0;160;90;3;1;1;1;1;1</t>
  </si>
  <si>
    <t>49957;22087;1;180;71.0;120;80;1;1;0;0;1;1</t>
  </si>
  <si>
    <t>49959;20394;2;167;69.0;148;92;2;1;0;0;1;0</t>
  </si>
  <si>
    <t>49961;18955;1;160;101.0;150;90;1;1;1;0;1;0</t>
  </si>
  <si>
    <t>49964;19764;1;165;95.0;120;90;1;1;0;0;1;1</t>
  </si>
  <si>
    <t>49965;23483;1;155;71.0;150;90;1;1;0;0;1;1</t>
  </si>
  <si>
    <t>49969;19569;1;165;63.0;120;80;1;1;0;0;1;0</t>
  </si>
  <si>
    <t>49971;21204;1;170;72.0;120;80;1;1;0;0;1;0</t>
  </si>
  <si>
    <t>49975;21778;1;164;86.0;120;80;1;1;0;0;1;0</t>
  </si>
  <si>
    <t>49976;19741;1;165;78.0;120;80;1;1;0;0;1;0</t>
  </si>
  <si>
    <t>49977;19649;1;158;92.0;160;90;1;1;0;0;1;1</t>
  </si>
  <si>
    <t>49978;15371;1;164;80.0;110;70;1;1;0;0;1;1</t>
  </si>
  <si>
    <t>49979;20966;1;160;90.0;120;70;1;1;0;0;1;0</t>
  </si>
  <si>
    <t>49980;21780;2;180;77.0;120;80;2;1;1;0;1;1</t>
  </si>
  <si>
    <t>49981;18896;1;160;66.0;120;80;1;1;0;0;1;0</t>
  </si>
  <si>
    <t>49983;18887;1;165;85.0;130;100;1;1;0;0;1;0</t>
  </si>
  <si>
    <t>49985;14711;1;163;74.0;120;60;1;1;0;0;1;0</t>
  </si>
  <si>
    <t>49987;15266;1;169;60.0;120;80;1;1;0;0;1;0</t>
  </si>
  <si>
    <t>49988;22729;2;170;86.0;170;1000;3;3;1;0;1;1</t>
  </si>
  <si>
    <t>49989;22616;1;149;50.0;120;70;3;1;0;0;0;1</t>
  </si>
  <si>
    <t>49993;23529;1;156;80.0;130;80;1;1;0;0;1;1</t>
  </si>
  <si>
    <t>49995;15310;1;158;95.0;130;90;1;1;0;0;1;1</t>
  </si>
  <si>
    <t>49996;22790;2;172;75.0;120;80;1;1;0;0;1;0</t>
  </si>
  <si>
    <t>49999;16613;1;159;76.0;110;80;1;1;0;0;1;0</t>
  </si>
  <si>
    <t>50000;17499;1;160;75.0;140;80;1;1;0;0;1;1</t>
  </si>
  <si>
    <t>50001;17349;2;163;65.0;130;90;1;1;0;0;1;0</t>
  </si>
  <si>
    <t>50002;14558;1;170;70.0;120;80;1;1;0;0;1;0</t>
  </si>
  <si>
    <t>50004;17573;1;160;65.0;120;80;1;1;0;0;1;0</t>
  </si>
  <si>
    <t>50005;14658;2;171;73.0;120;80;1;1;0;0;0;0</t>
  </si>
  <si>
    <t>50006;19616;1;156;59.0;110;70;1;1;0;0;1;0</t>
  </si>
  <si>
    <t>50007;21182;1;159;78.0;160;90;1;1;0;0;1;1</t>
  </si>
  <si>
    <t>50008;21116;1;168;75.0;120;80;1;1;0;0;1;1</t>
  </si>
  <si>
    <t>50009;21811;2;157;60.0;120;80;1;1;0;0;1;1</t>
  </si>
  <si>
    <t>50010;20415;1;155;71.0;130;80;1;1;0;0;0;1</t>
  </si>
  <si>
    <t>50012;16170;2;174;76.0;120;70;1;1;0;0;1;0</t>
  </si>
  <si>
    <t>50013;21228;1;157;68.0;130;90;1;1;0;0;1;1</t>
  </si>
  <si>
    <t>50016;17536;1;167;67.0;120;80;1;1;0;0;1;0</t>
  </si>
  <si>
    <t>50017;18965;2;170;89.0;140;90;1;1;0;0;0;0</t>
  </si>
  <si>
    <t>50019;21066;1;156;58.0;120;80;1;1;1;0;1;0</t>
  </si>
  <si>
    <t>50020;21829;1;156;90.0;110;70;1;2;0;0;1;0</t>
  </si>
  <si>
    <t>50021;20448;2;170;70.0;120;80;1;1;0;0;1;1</t>
  </si>
  <si>
    <t>50022;23631;1;160;70.0;130;80;2;1;0;0;0;1</t>
  </si>
  <si>
    <t>50023;17393;1;152;63.0;170;100;3;1;0;0;1;1</t>
  </si>
  <si>
    <t>50024;17390;2;183;90.0;120;80;1;1;0;0;1;0</t>
  </si>
  <si>
    <t>50026;14518;1;167;57.0;90;60;1;1;0;0;1;0</t>
  </si>
  <si>
    <t>50028;21102;2;176;78.0;110;80;1;1;0;0;1;0</t>
  </si>
  <si>
    <t>50029;20536;1;164;61.0;140;100;1;1;0;0;0;0</t>
  </si>
  <si>
    <t>50030;14771;2;173;82.0;120;80;1;1;1;0;0;0</t>
  </si>
  <si>
    <t>50031;15933;2;181;66.0;120;80;1;1;0;0;1;0</t>
  </si>
  <si>
    <t>50034;17605;2;170;69.0;120;80;1;1;0;0;1;1</t>
  </si>
  <si>
    <t>50035;15303;1;172;68.0;160;1100;1;1;0;0;1;1</t>
  </si>
  <si>
    <t>50036;15295;1;163;97.0;120;80;1;1;0;0;1;0</t>
  </si>
  <si>
    <t>50038;18041;1;160;51.0;160;90;1;1;0;0;0;0</t>
  </si>
  <si>
    <t>50039;21200;1;169;65.0;120;80;1;1;0;0;1;1</t>
  </si>
  <si>
    <t>50040;20333;2;160;70.0;140;90;1;1;0;0;1;1</t>
  </si>
  <si>
    <t>50042;21307;2;162;90.0;120;80;1;1;0;0;1;1</t>
  </si>
  <si>
    <t>50043;23394;1;170;152.0;200;140;1;3;0;0;1;1</t>
  </si>
  <si>
    <t>50046;15836;1;166;64.0;140;80;3;1;0;0;1;1</t>
  </si>
  <si>
    <t>50047;19923;1;168;59.0;120;80;1;1;0;0;1;0</t>
  </si>
  <si>
    <t>50048;18971;1;182;105.0;150;90;1;1;0;0;0;1</t>
  </si>
  <si>
    <t>50049;18328;1;170;62.0;120;80;1;1;0;0;1;1</t>
  </si>
  <si>
    <t>50050;20459;1;158;71.0;160;80;2;1;0;0;1;1</t>
  </si>
  <si>
    <t>50051;23543;1;154;77.0;130;90;1;1;0;0;1;1</t>
  </si>
  <si>
    <t>50052;20594;1;171;59.0;140;80;1;1;0;0;0;1</t>
  </si>
  <si>
    <t>50053;15261;1;165;104.0;120;90;1;1;0;0;1;0</t>
  </si>
  <si>
    <t>50054;19136;1;169;69.0;120;80;1;1;0;0;0;1</t>
  </si>
  <si>
    <t>50055;23325;2;168;59.0;-150;80;1;1;0;0;1;1</t>
  </si>
  <si>
    <t>50057;23319;1;155;80.0;140;65;3;1;0;0;0;1</t>
  </si>
  <si>
    <t>50058;19823;1;160;56.0;120;80;1;1;0;0;1;0</t>
  </si>
  <si>
    <t>50059;20527;1;169;68.0;110;80;1;1;0;0;1;1</t>
  </si>
  <si>
    <t>50060;19685;1;160;61.0;120;80;1;1;0;0;1;0</t>
  </si>
  <si>
    <t>50061;17280;1;158;85.0;140;90;2;1;0;0;1;1</t>
  </si>
  <si>
    <t>50062;22749;2;169;66.0;130;90;1;1;0;0;1;0</t>
  </si>
  <si>
    <t>50064;17006;2;172;58.0;100;50;1;1;1;0;1;0</t>
  </si>
  <si>
    <t>50066;19049;2;166;89.0;160;100;2;1;0;1;1;1</t>
  </si>
  <si>
    <t>50067;19023;1;154;62.0;140;90;2;1;0;0;1;1</t>
  </si>
  <si>
    <t>50069;22458;2;167;78.0;140;80;1;1;0;0;1;1</t>
  </si>
  <si>
    <t>50070;15055;1;158;94.0;130;80;1;1;0;0;1;0</t>
  </si>
  <si>
    <t>50072;16793;1;161;71.0;120;70;1;1;0;0;1;0</t>
  </si>
  <si>
    <t>50073;18289;1;162;78.0;130;80;1;1;0;0;0;1</t>
  </si>
  <si>
    <t>50079;19708;1;164;79.0;150;80;1;2;0;0;1;1</t>
  </si>
  <si>
    <t>50080;21066;1;150;47.0;100;70;1;1;0;0;1;0</t>
  </si>
  <si>
    <t>50081;20992;2;171;76.0;130;90;1;1;0;0;1;0</t>
  </si>
  <si>
    <t>50085;21870;1;170;69.0;120;80;2;1;0;0;1;1</t>
  </si>
  <si>
    <t>50086;19106;1;167;65.0;120;60;1;1;0;0;0;0</t>
  </si>
  <si>
    <t>50087;18259;2;171;92.0;140;90;1;1;0;0;1;1</t>
  </si>
  <si>
    <t>50088;19197;1;158;59.0;120;80;1;1;0;0;1;1</t>
  </si>
  <si>
    <t>50089;16866;2;160;60.0;120;80;3;3;0;0;1;0</t>
  </si>
  <si>
    <t>50090;21928;1;157;66.0;160;100;3;1;0;0;1;1</t>
  </si>
  <si>
    <t>50091;19511;2;175;66.0;140;80;1;1;0;0;1;0</t>
  </si>
  <si>
    <t>50092;19830;1;174;72.0;120;80;1;1;0;0;1;0</t>
  </si>
  <si>
    <t>50096;18816;2;176;86.0;120;80;1;3;0;0;0;1</t>
  </si>
  <si>
    <t>50097;14787;2;160;62.0;110;70;1;1;0;0;0;0</t>
  </si>
  <si>
    <t>50099;20992;1;156;79.0;150;80;1;1;0;0;1;1</t>
  </si>
  <si>
    <t>50101;23226;1;155;60.0;120;80;1;1;0;0;1;0</t>
  </si>
  <si>
    <t>50103;19070;1;175;82.0;140;90;1;2;0;0;1;1</t>
  </si>
  <si>
    <t>50105;21713;1;167;78.0;120;80;1;1;0;0;1;1</t>
  </si>
  <si>
    <t>50109;15396;2;176;50.0;100;60;2;1;0;0;1;0</t>
  </si>
  <si>
    <t>50110;15191;2;180;82.0;90;60;1;2;1;0;1;0</t>
  </si>
  <si>
    <t>50111;20712;2;175;81.0;120;80;1;1;0;0;1;0</t>
  </si>
  <si>
    <t>50112;15812;1;155;113.0;110;59;2;2;0;0;1;0</t>
  </si>
  <si>
    <t>50115;21362;1;162;67.0;110;90;1;1;0;0;0;1</t>
  </si>
  <si>
    <t>50117;14869;1;160;77.0;120;80;1;1;0;0;1;0</t>
  </si>
  <si>
    <t>50118;20525;1;169;82.0;120;80;2;2;0;0;1;1</t>
  </si>
  <si>
    <t>50120;22564;1;162;70.0;140;90;1;1;0;0;1;1</t>
  </si>
  <si>
    <t>50121;19821;2;170;98.0;150;90;1;1;0;0;1;1</t>
  </si>
  <si>
    <t>50123;15326;1;142;68.0;130;90;2;1;0;0;1;0</t>
  </si>
  <si>
    <t>50125;22640;2;165;85.0;160;90;3;3;1;1;1;1</t>
  </si>
  <si>
    <t>50126;19001;2;168;92.0;150;100;1;1;0;0;1;1</t>
  </si>
  <si>
    <t>50127;21775;2;164;54.0;110;70;1;1;0;0;1;0</t>
  </si>
  <si>
    <t>50129;14468;1;162;76.0;130;80;1;1;0;0;0;1</t>
  </si>
  <si>
    <t>50130;22431;1;156;68.0;140;80;1;1;0;0;1;1</t>
  </si>
  <si>
    <t>50131;16189;1;155;68.0;110;80;1;1;0;0;0;1</t>
  </si>
  <si>
    <t>50132;16856;1;145;83.0;130;80;2;1;0;0;1;1</t>
  </si>
  <si>
    <t>50134;19802;1;162;62.0;120;80;1;1;0;0;1;1</t>
  </si>
  <si>
    <t>50135;20185;1;158;90.0;130;80;3;1;0;0;0;1</t>
  </si>
  <si>
    <t>50136;20982;1;153;59.0;140;90;1;1;0;0;1;1</t>
  </si>
  <si>
    <t>50138;19151;2;160;70.0;120;60;1;1;0;0;1;1</t>
  </si>
  <si>
    <t>50139;23489;2;165;75.0;120;80;1;1;1;0;1;0</t>
  </si>
  <si>
    <t>50140;21080;1;158;70.0;160;100;1;1;0;0;0;1</t>
  </si>
  <si>
    <t>50141;18343;1;160;57.0;150;80;1;1;0;0;0;1</t>
  </si>
  <si>
    <t>50143;20603;1;173;90.0;150;90;3;3;0;0;1;1</t>
  </si>
  <si>
    <t>50144;23509;2;165;72.0;160;100;3;3;0;0;1;1</t>
  </si>
  <si>
    <t>50146;17581;1;165;80.0;150;90;1;1;0;0;0;1</t>
  </si>
  <si>
    <t>50147;21845;1;151;78.0;120;80;3;3;0;0;1;1</t>
  </si>
  <si>
    <t>50149;21858;1;160;93.0;160;100;2;1;0;0;1;0</t>
  </si>
  <si>
    <t>50150;20450;1;161;71.0;140;90;3;1;0;0;1;1</t>
  </si>
  <si>
    <t>50152;19585;2;170;73.0;110;70;1;1;1;0;1;1</t>
  </si>
  <si>
    <t>50153;20253;1;166;62.0;120;80;1;1;0;0;1;1</t>
  </si>
  <si>
    <t>50154;18174;2;177;64.0;110;60;1;1;1;0;0;0</t>
  </si>
  <si>
    <t>50157;19712;2;163;72.0;120;80;1;1;0;0;1;0</t>
  </si>
  <si>
    <t>50158;18263;1;159;74.0;120;80;1;1;0;0;1;0</t>
  </si>
  <si>
    <t>50160;18864;1;179;87.0;120;80;2;1;1;1;1;1</t>
  </si>
  <si>
    <t>50162;15305;1;170;97.0;100;70;2;1;0;0;0;0</t>
  </si>
  <si>
    <t>50163;22126;1;160;49.0;120;80;1;1;0;0;1;0</t>
  </si>
  <si>
    <t>50164;19228;1;159;77.0;120;80;1;1;0;0;1;0</t>
  </si>
  <si>
    <t>50165;16607;1;158;80.0;110;80;1;1;0;0;1;0</t>
  </si>
  <si>
    <t>50166;20243;1;160;60.0;120;80;1;1;0;1;1;0</t>
  </si>
  <si>
    <t>50167;20259;2;180;79.0;120;80;1;1;0;0;0;0</t>
  </si>
  <si>
    <t>50168;21239;1;178;85.0;140;90;2;1;0;0;0;1</t>
  </si>
  <si>
    <t>50169;19873;1;156;68.0;110;70;1;1;0;0;1;0</t>
  </si>
  <si>
    <t>50170;14522;1;156;75.0;120;80;1;1;0;0;1;0</t>
  </si>
  <si>
    <t>50171;21853;2;159;82.0;120;80;1;1;1;0;1;0</t>
  </si>
  <si>
    <t>50172;16981;2;168;70.0;100;70;1;1;0;1;1;0</t>
  </si>
  <si>
    <t>50173;18573;2;172;84.0;120;80;1;3;0;0;1;1</t>
  </si>
  <si>
    <t>50174;15379;2;182;72.0;120;80;1;1;0;0;1;0</t>
  </si>
  <si>
    <t>50175;17537;2;170;85.0;150;90;1;1;0;0;0;1</t>
  </si>
  <si>
    <t>50176;17576;1;165;65.0;110;60;1;1;0;0;0;0</t>
  </si>
  <si>
    <t>50177;18268;1;160;74.0;100;70;1;1;0;0;1;0</t>
  </si>
  <si>
    <t>50179;19559;2;175;75.0;110;70;1;1;1;0;1;0</t>
  </si>
  <si>
    <t>50180;21691;1;163;95.0;160;100;3;3;0;0;1;1</t>
  </si>
  <si>
    <t>50181;20966;2;162;74.0;120;80;1;1;0;1;1;0</t>
  </si>
  <si>
    <t>50185;19020;2;170;61.0;110;80;1;1;1;1;1;0</t>
  </si>
  <si>
    <t>50186;21308;1;146;46.0;120;80;1;1;0;0;1;0</t>
  </si>
  <si>
    <t>50187;15381;2;168;65.0;120;80;1;1;0;0;0;0</t>
  </si>
  <si>
    <t>50189;18357;1;156;70.0;130;90;2;1;0;0;0;0</t>
  </si>
  <si>
    <t>50190;16074;1;159;56.0;110;70;1;1;0;0;1;1</t>
  </si>
  <si>
    <t>50191;14395;2;179;101.0;130;90;1;1;1;1;1;0</t>
  </si>
  <si>
    <t>50192;15400;1;152;72.0;150;1000;1;1;0;0;1;1</t>
  </si>
  <si>
    <t>50196;21984;1;165;65.0;120;80;1;3;0;0;0;0</t>
  </si>
  <si>
    <t>50198;17414;1;158;85.0;120;80;1;1;0;0;0;0</t>
  </si>
  <si>
    <t>50199;22088;1;168;72.0;140;70;1;1;0;0;1;1</t>
  </si>
  <si>
    <t>50200;21985;1;158;83.0;160;100;1;1;0;0;0;1</t>
  </si>
  <si>
    <t>50206;20281;1;160;59.0;140;90;1;1;0;0;1;0</t>
  </si>
  <si>
    <t>50207;23489;1;147;61.0;170;120;1;1;0;0;1;1</t>
  </si>
  <si>
    <t>50209;21773;2;158;78.0;140;70;1;1;0;0;0;0</t>
  </si>
  <si>
    <t>50210;20877;1;146;55.0;130;1;1;1;0;0;0;0</t>
  </si>
  <si>
    <t>50211;22052;1;168;75.0;120;80;1;1;0;0;1;1</t>
  </si>
  <si>
    <t>50215;20555;1;164;90.0;120;80;1;1;0;0;1;1</t>
  </si>
  <si>
    <t>50217;17501;2;178;130.0;120;80;1;1;0;0;0;1</t>
  </si>
  <si>
    <t>50218;14796;1;163;81.0;110;70;1;1;0;0;1;0</t>
  </si>
  <si>
    <t>50219;20193;2;174;74.0;120;80;3;1;1;1;1;1</t>
  </si>
  <si>
    <t>50220;21185;1;155;81.0;120;80;1;1;0;0;1;0</t>
  </si>
  <si>
    <t>50221;19479;1;160;58.0;100;80;1;1;0;0;1;0</t>
  </si>
  <si>
    <t>50222;19048;1;165;57.0;150;90;1;1;0;0;1;1</t>
  </si>
  <si>
    <t>50224;15324;1;164;63.0;110;90;1;1;0;0;0;0</t>
  </si>
  <si>
    <t>50225;23048;1;162;69.0;130;80;1;1;0;0;0;1</t>
  </si>
  <si>
    <t>50226;22649;1;155;77.0;180;100;2;1;0;0;1;1</t>
  </si>
  <si>
    <t>50229;23610;1;170;82.0;130;80;1;1;0;0;1;1</t>
  </si>
  <si>
    <t>50230;15078;2;171;94.0;140;90;1;1;1;0;1;1</t>
  </si>
  <si>
    <t>50232;16999;1;156;48.0;140;80;1;1;0;0;1;1</t>
  </si>
  <si>
    <t>50235;21996;1;163;75.0;130;80;1;1;0;0;1;1</t>
  </si>
  <si>
    <t>50236;21970;2;177;78.0;120;80;1;1;0;0;0;0</t>
  </si>
  <si>
    <t>50237;18308;1;166;92.0;120;110;1;1;0;0;1;0</t>
  </si>
  <si>
    <t>50238;20962;1;160;60.0;150;90;3;3;0;0;0;1</t>
  </si>
  <si>
    <t>50239;20515;1;157;85.0;130;90;2;1;0;0;1;1</t>
  </si>
  <si>
    <t>50240;20423;1;167;73.0;110;69;1;1;0;0;1;0</t>
  </si>
  <si>
    <t>50241;16988;1;172;89.0;130;90;1;1;0;0;1;1</t>
  </si>
  <si>
    <t>50242;18700;1;162;53.0;110;80;1;3;0;0;1;0</t>
  </si>
  <si>
    <t>50243;23434;1;172;71.0;140;90;1;1;0;0;0;1</t>
  </si>
  <si>
    <t>50244;18828;2;180;77.0;140;90;1;1;0;0;1;1</t>
  </si>
  <si>
    <t>50246;19699;2;184;78.0;130;80;1;1;0;0;1;1</t>
  </si>
  <si>
    <t>50247;20644;1;150;80.0;150;80;1;3;0;0;1;1</t>
  </si>
  <si>
    <t>50248;22003;2;160;102.0;120;80;1;1;0;0;0;0</t>
  </si>
  <si>
    <t>50249;19465;2;168;63.0;120;70;1;1;0;0;1;1</t>
  </si>
  <si>
    <t>50252;18935;1;158;62.0;120;80;1;1;0;0;1;0</t>
  </si>
  <si>
    <t>50253;19789;2;164;68.0;170;100;2;1;0;0;1;1</t>
  </si>
  <si>
    <t>50254;22486;2;164;73.0;130;80;1;1;0;0;1;1</t>
  </si>
  <si>
    <t>50255;19547;1;170;73.0;140;90;1;1;0;0;1;1</t>
  </si>
  <si>
    <t>50256;14615;2;172;64.0;120;80;1;2;0;0;0;0</t>
  </si>
  <si>
    <t>50257;15592;1;176;68.0;120;80;1;1;0;0;1;0</t>
  </si>
  <si>
    <t>50258;14472;1;160;57.0;109;64;1;1;0;0;1;0</t>
  </si>
  <si>
    <t>50259;23130;1;167;74.0;140;90;3;1;0;0;1;1</t>
  </si>
  <si>
    <t>50260;17004;1;165;120.0;100;75;2;1;0;0;1;0</t>
  </si>
  <si>
    <t>50262;21054;2;170;119.0;130;100;1;1;0;0;1;1</t>
  </si>
  <si>
    <t>50263;19751;1;170;76.0;120;80;1;1;0;0;1;0</t>
  </si>
  <si>
    <t>50267;21179;1;159;69.0;130;90;1;1;0;0;1;1</t>
  </si>
  <si>
    <t>50268;18000;2;170;68.0;120;90;2;1;0;0;0;0</t>
  </si>
  <si>
    <t>50270;14473;1;167;65.0;140;80;1;1;0;0;1;1</t>
  </si>
  <si>
    <t>50272;20311;1;155;84.0;120;80;1;1;0;0;1;0</t>
  </si>
  <si>
    <t>50273;17405;1;158;61.0;100;70;1;1;0;0;1;0</t>
  </si>
  <si>
    <t>50274;21017;1;155;95.0;120;80;2;2;0;0;1;0</t>
  </si>
  <si>
    <t>50276;20983;1;170;83.0;130;100;1;1;0;0;1;1</t>
  </si>
  <si>
    <t>50277;21230;1;160;80.0;130;80;1;1;0;0;1;1</t>
  </si>
  <si>
    <t>50278;15183;2;181;100.0;150;90;1;1;1;0;1;1</t>
  </si>
  <si>
    <t>50279;15358;1;165;79.0;120;80;2;1;0;0;1;1</t>
  </si>
  <si>
    <t>50280;19762;2;185;127.0;130;80;3;1;1;0;0;1</t>
  </si>
  <si>
    <t>50281;21040;1;160;90.0;120;75;1;1;0;0;0;0</t>
  </si>
  <si>
    <t>50282;15902;2;185;73.0;120;70;2;1;0;0;1;0</t>
  </si>
  <si>
    <t>50283;19112;1;160;84.0;120;80;1;3;0;0;0;1</t>
  </si>
  <si>
    <t>50284;17667;2;174;64.0;100;70;1;1;0;0;1;0</t>
  </si>
  <si>
    <t>50285;21257;2;165;60.0;120;80;1;1;0;0;1;1</t>
  </si>
  <si>
    <t>50286;19547;1;159;58.0;110;70;1;1;0;0;1;0</t>
  </si>
  <si>
    <t>50287;21902;2;169;67.0;130;90;1;1;0;0;1;1</t>
  </si>
  <si>
    <t>50288;19165;2;174;69.0;120;80;1;1;0;0;1;0</t>
  </si>
  <si>
    <t>50289;18279;2;170;80.0;130;90;1;1;0;0;1;0</t>
  </si>
  <si>
    <t>50290;19035;2;173;82.0;120;80;1;1;0;0;1;0</t>
  </si>
  <si>
    <t>50291;16173;2;167;63.0;140;90;1;1;0;0;0;1</t>
  </si>
  <si>
    <t>50292;20316;1;165;84.0;130;80;1;1;0;0;1;0</t>
  </si>
  <si>
    <t>50293;20202;1;156;68.0;140;100;3;3;0;0;1;1</t>
  </si>
  <si>
    <t>50297;20363;1;170;64.0;120;80;1;1;0;0;0;0</t>
  </si>
  <si>
    <t>50298;23194;1;156;72.0;120;70;2;1;0;0;1;1</t>
  </si>
  <si>
    <t>50299;19641;1;151;74.0;150;90;1;1;0;0;1;1</t>
  </si>
  <si>
    <t>50301;16034;1;163;69.0;140;80;1;1;0;0;1;1</t>
  </si>
  <si>
    <t>50302;17268;2;168;66.0;140;90;1;1;0;0;1;1</t>
  </si>
  <si>
    <t>50303;22509;1;166;94.0;120;80;1;1;0;0;1;0</t>
  </si>
  <si>
    <t>50304;15984;2;165;62.0;150;80;1;1;0;0;1;0</t>
  </si>
  <si>
    <t>50305;14680;2;165;70.0;100;70;1;1;0;0;1;0</t>
  </si>
  <si>
    <t>50306;16820;1;180;79.0;140;90;1;1;0;0;0;1</t>
  </si>
  <si>
    <t>50307;17491;1;167;75.0;110;70;1;1;0;0;1;0</t>
  </si>
  <si>
    <t>50308;22688;1;163;70.0;100;60;2;1;0;0;1;1</t>
  </si>
  <si>
    <t>50309;18894;1;169;69.0;120;70;1;1;0;0;1;0</t>
  </si>
  <si>
    <t>50310;23469;2;172;93.0;160;100;2;1;0;0;1;0</t>
  </si>
  <si>
    <t>50311;22548;1;166;82.0;120;70;1;1;0;0;1;0</t>
  </si>
  <si>
    <t>50312;18982;2;157;66.0;120;80;1;1;0;0;1;0</t>
  </si>
  <si>
    <t>50316;22816;1;155;55.0;120;80;1;1;0;0;1;0</t>
  </si>
  <si>
    <t>50317;21100;2;166;66.0;120;70;1;1;1;0;1;1</t>
  </si>
  <si>
    <t>50318;21103;2;175;90.0;150;1000;3;3;0;0;1;0</t>
  </si>
  <si>
    <t>50319;20293;1;163;65.0;110;70;1;1;0;0;1;0</t>
  </si>
  <si>
    <t>50320;14700;1;153;59.0;120;80;1;1;0;0;1;0</t>
  </si>
  <si>
    <t>50321;17339;2;189;101.0;140;100;1;1;0;0;0;1</t>
  </si>
  <si>
    <t>50322;21347;1;158;70.0;130;80;2;1;0;0;1;1</t>
  </si>
  <si>
    <t>50323;15355;2;175;68.0;120;80;1;2;0;0;1;0</t>
  </si>
  <si>
    <t>50324;14512;1;158;64.0;120;80;1;1;0;0;1;0</t>
  </si>
  <si>
    <t>50326;18345;1;156;64.0;120;80;1;1;0;0;1;1</t>
  </si>
  <si>
    <t>50327;19061;1;175;75.0;110;80;2;1;0;0;1;0</t>
  </si>
  <si>
    <t>50328;16139;1;167;62.0;110;80;1;1;0;0;1;0</t>
  </si>
  <si>
    <t>50330;18973;2;167;68.0;110;60;1;1;0;0;1;0</t>
  </si>
  <si>
    <t>50332;21719;1;152;67.0;160;100;1;3;0;0;1;1</t>
  </si>
  <si>
    <t>50333;15279;1;160;78.0;120;70;1;1;0;0;1;0</t>
  </si>
  <si>
    <t>50334;21713;2;171;78.0;180;90;1;1;0;0;1;1</t>
  </si>
  <si>
    <t>50335;21843;1;150;103.0;130;80;3;1;0;0;1;1</t>
  </si>
  <si>
    <t>50337;19082;1;151;70.0;120;80;1;1;0;0;1;0</t>
  </si>
  <si>
    <t>50339;22368;1;162;80.0;130;80;3;1;0;0;1;1</t>
  </si>
  <si>
    <t>50340;18380;2;174;82.0;120;80;1;1;1;0;1;1</t>
  </si>
  <si>
    <t>50341;15579;1;166;78.0;120;80;3;3;0;0;1;1</t>
  </si>
  <si>
    <t>50342;15956;2;163;70.0;130;80;1;1;0;0;1;0</t>
  </si>
  <si>
    <t>50345;21698;1;164;97.0;140;80;3;1;0;0;1;1</t>
  </si>
  <si>
    <t>50346;16529;2;168;73.0;110;80;3;1;0;0;1;1</t>
  </si>
  <si>
    <t>50347;21242;2;176;83.0;125;80;1;1;0;0;1;1</t>
  </si>
  <si>
    <t>50348;19629;1;157;56.0;140;100;1;1;0;0;1;1</t>
  </si>
  <si>
    <t>50349;20447;1;162;79.0;120;80;1;1;0;0;1;0</t>
  </si>
  <si>
    <t>50352;22030;1;157;56.0;120;80;3;3;0;0;1;0</t>
  </si>
  <si>
    <t>50353;16297;1;158;64.0;120;80;1;1;0;0;1;0</t>
  </si>
  <si>
    <t>50354;15434;2;167;69.0;120;70;1;1;0;0;1;0</t>
  </si>
  <si>
    <t>50355;23404;1;170;67.0;120;70;1;1;0;0;0;0</t>
  </si>
  <si>
    <t>50356;21974;2;169;81.0;110;80;2;1;0;0;1;0</t>
  </si>
  <si>
    <t>50357;18891;2;173;88.0;140;80;2;1;0;0;1;1</t>
  </si>
  <si>
    <t>50358;21180;2;170;80.0;135;90;1;1;0;0;1;0</t>
  </si>
  <si>
    <t>50360;14642;1;155;62.0;110;80;1;1;0;0;1;0</t>
  </si>
  <si>
    <t>50361;20612;2;166;70.0;120;80;1;1;0;0;1;0</t>
  </si>
  <si>
    <t>50362;22675;1;168;66.0;120;80;1;1;0;0;0;1</t>
  </si>
  <si>
    <t>50363;21750;1;160;100.0;130;80;2;2;0;0;1;1</t>
  </si>
  <si>
    <t>50366;20214;1;160;59.0;110;70;1;1;0;0;1;0</t>
  </si>
  <si>
    <t>50368;18311;1;161;73.0;130;90;1;1;0;0;0;1</t>
  </si>
  <si>
    <t>50369;22807;2;181;96.0;140;90;1;1;0;0;1;1</t>
  </si>
  <si>
    <t>50370;17375;2;169;102.0;160;100;3;1;0;0;1;1</t>
  </si>
  <si>
    <t>50371;16131;2;180;78.0;160;1000;1;1;0;0;0;1</t>
  </si>
  <si>
    <t>50372;15234;2;166;70.0;115;75;1;1;0;0;1;0</t>
  </si>
  <si>
    <t>50373;18280;1;165;75.0;120;80;1;1;0;0;0;0</t>
  </si>
  <si>
    <t>50374;15356;2;175;72.0;120;80;1;1;0;0;1;1</t>
  </si>
  <si>
    <t>50376;22642;1;158;60.0;140;90;1;1;0;0;1;1</t>
  </si>
  <si>
    <t>50381;18205;2;172;81.0;150;90;1;1;0;0;1;0</t>
  </si>
  <si>
    <t>50383;22600;1;153;79.0;100;70;2;2;0;0;0;0</t>
  </si>
  <si>
    <t>50384;19072;1;180;70.0;120;80;3;3;0;0;1;0</t>
  </si>
  <si>
    <t>50385;18146;1;152;65.0;120;60;3;1;0;0;1;0</t>
  </si>
  <si>
    <t>50386;19638;1;156;89.0;110;80;2;1;0;0;1;1</t>
  </si>
  <si>
    <t>50387;19038;1;165;88.0;140;100;1;1;0;0;1;1</t>
  </si>
  <si>
    <t>50388;19077;1;166;89.0;150;100;2;2;0;0;1;0</t>
  </si>
  <si>
    <t>50389;22033;1;158;69.0;120;80;1;1;0;0;1;0</t>
  </si>
  <si>
    <t>50390;15314;1;168;65.0;120;70;2;1;0;0;1;1</t>
  </si>
  <si>
    <t>50391;22542;2;160;82.0;140;80;1;1;0;0;1;0</t>
  </si>
  <si>
    <t>50392;17504;1;170;69.0;120;80;1;1;0;0;1;0</t>
  </si>
  <si>
    <t>50393;18768;1;158;65.0;120;80;1;1;0;0;1;0</t>
  </si>
  <si>
    <t>50395;15304;2;154;54.0;120;80;2;1;1;0;1;0</t>
  </si>
  <si>
    <t>50396;14530;1;159;70.0;100;70;1;1;0;0;1;0</t>
  </si>
  <si>
    <t>50397;22016;1;170;65.0;120;70;3;3;0;0;1;0</t>
  </si>
  <si>
    <t>50398;18986;1;156;60.0;140;80;1;1;0;0;1;1</t>
  </si>
  <si>
    <t>50399;21859;1;165;69.0;120;80;1;1;0;0;1;1</t>
  </si>
  <si>
    <t>50402;21652;2;183;81.0;120;80;1;1;0;0;1;1</t>
  </si>
  <si>
    <t>50403;22622;1;164;82.0;120;90;1;1;0;0;1;0</t>
  </si>
  <si>
    <t>50404;19528;2;172;90.0;120;80;1;1;0;0;1;1</t>
  </si>
  <si>
    <t>50405;22697;1;154;64.0;110;70;1;1;0;0;1;0</t>
  </si>
  <si>
    <t>50407;22498;1;164;72.0;120;80;1;1;0;0;0;1</t>
  </si>
  <si>
    <t>50408;20592;1;155;75.0;140;90;1;1;0;0;1;0</t>
  </si>
  <si>
    <t>50409;19038;1;160;70.0;140;90;1;1;0;0;0;1</t>
  </si>
  <si>
    <t>50411;17505;1;154;57.0;120;80;1;1;0;0;1;0</t>
  </si>
  <si>
    <t>50413;20908;1;167;65.0;120;80;1;1;0;0;1;0</t>
  </si>
  <si>
    <t>50414;21250;2;167;117.0;110;80;3;1;0;0;1;1</t>
  </si>
  <si>
    <t>50418;15813;1;160;45.0;100;60;1;1;0;0;1;0</t>
  </si>
  <si>
    <t>50419;15158;1;176;97.0;140;90;3;1;0;0;0;1</t>
  </si>
  <si>
    <t>50420;18297;1;157;53.0;110;70;1;1;0;0;1;0</t>
  </si>
  <si>
    <t>50421;23349;2;169;70.0;170;90;1;1;0;0;1;1</t>
  </si>
  <si>
    <t>50422;15416;2;174;76.0;120;80;1;1;1;0;1;0</t>
  </si>
  <si>
    <t>50423;15099;1;158;59.0;140;90;1;1;0;0;0;1</t>
  </si>
  <si>
    <t>50424;20421;1;152;55.0;130;80;1;1;0;0;1;1</t>
  </si>
  <si>
    <t>50425;22647;2;170;85.0;140;70;1;1;0;0;1;1</t>
  </si>
  <si>
    <t>50426;23129;1;159;61.0;120;80;1;1;0;0;1;0</t>
  </si>
  <si>
    <t>50427;23248;1;158;70.0;150;80;1;2;0;0;1;1</t>
  </si>
  <si>
    <t>50429;15280;1;168;65.0;120;80;1;1;0;0;1;0</t>
  </si>
  <si>
    <t>50430;15214;1;161;66.0;110;70;1;1;0;0;1;0</t>
  </si>
  <si>
    <t>50431;21946;1;166;71.0;120;80;1;1;0;0;1;1</t>
  </si>
  <si>
    <t>50434;17524;1;158;68.0;120;80;1;1;0;0;1;0</t>
  </si>
  <si>
    <t>50435;19902;1;168;80.0;90;60;2;1;0;0;1;0</t>
  </si>
  <si>
    <t>50436;21020;1;155;70.0;14;90;1;1;0;0;1;0</t>
  </si>
  <si>
    <t>50438;15174;2;179;63.0;120;80;1;1;0;1;1;0</t>
  </si>
  <si>
    <t>50439;17043;1;170;93.0;110;70;1;1;0;1;0;0</t>
  </si>
  <si>
    <t>50440;19551;1;160;124.0;140;80;2;1;0;0;1;1</t>
  </si>
  <si>
    <t>50441;16750;2;177;65.0;120;80;1;1;0;0;1;0</t>
  </si>
  <si>
    <t>50442;21848;1;146;62.0;140;90;3;3;0;0;0;1</t>
  </si>
  <si>
    <t>50443;19802;1;146;32.0;130;80;1;2;0;0;0;0</t>
  </si>
  <si>
    <t>50444;22632;2;159;74.0;140;90;2;1;1;0;1;0</t>
  </si>
  <si>
    <t>50447;21774;1;156;77.0;140;90;1;1;0;0;1;1</t>
  </si>
  <si>
    <t>50448;15355;2;174;69.0;120;70;1;1;1;0;1;0</t>
  </si>
  <si>
    <t>50449;19842;1;160;85.0;160;90;2;2;0;0;1;1</t>
  </si>
  <si>
    <t>50454;18280;1;153;90.0;110;80;1;1;0;0;1;0</t>
  </si>
  <si>
    <t>50455;15331;2;177;60.0;110;70;1;1;0;0;1;0</t>
  </si>
  <si>
    <t>50456;21897;1;152;87.0;220;110;3;3;0;0;0;1</t>
  </si>
  <si>
    <t>50459;21693;1;158;69.0;140;80;1;1;0;1;1;0</t>
  </si>
  <si>
    <t>50461;21151;1;147;94.0;120;80;1;1;0;0;0;1</t>
  </si>
  <si>
    <t>50462;18178;1;156;68.0;120;80;1;1;0;0;1;0</t>
  </si>
  <si>
    <t>50463;20259;1;162;67.0;110;70;1;1;0;0;1;0</t>
  </si>
  <si>
    <t>50464;22509;2;174;86.0;115;80;1;1;0;0;0;0</t>
  </si>
  <si>
    <t>50465;16622;2;160;81.0;130;80;1;1;0;0;1;1</t>
  </si>
  <si>
    <t>50466;21869;1;163;67.0;140;90;1;1;0;0;1;1</t>
  </si>
  <si>
    <t>50469;19032;2;168;63.0;110;70;1;1;0;0;1;0</t>
  </si>
  <si>
    <t>50470;21995;1;156;58.0;120;90;1;1;0;0;1;1</t>
  </si>
  <si>
    <t>50471;23107;1;156;83.0;140;90;2;2;0;0;0;1</t>
  </si>
  <si>
    <t>50472;20619;1;168;78.0;130;80;3;3;0;0;1;0</t>
  </si>
  <si>
    <t>50474;19720;2;165;78.0;120;80;1;1;0;0;0;1</t>
  </si>
  <si>
    <t>50475;14518;1;165;85.0;110;70;1;1;0;0;1;0</t>
  </si>
  <si>
    <t>50476;18046;1;152;74.0;130;80;1;1;0;0;0;1</t>
  </si>
  <si>
    <t>50477;21194;1;164;63.0;130;90;1;3;0;0;1;1</t>
  </si>
  <si>
    <t>50478;15220;1;163;67.0;90;70;1;1;0;0;0;0</t>
  </si>
  <si>
    <t>50479;22440;2;159;89.0;120;80;1;1;0;0;1;0</t>
  </si>
  <si>
    <t>50481;21593;2;164;65.0;130;90;3;1;0;0;1;1</t>
  </si>
  <si>
    <t>50482;18275;2;165;59.0;110;70;3;3;0;0;0;1</t>
  </si>
  <si>
    <t>50483;15821;1;162;80.0;120;80;1;1;0;0;1;0</t>
  </si>
  <si>
    <t>50484;20307;2;160;80.0;120;80;1;1;0;0;1;1</t>
  </si>
  <si>
    <t>50485;16892;1;154;86.0;140;90;3;2;0;0;1;1</t>
  </si>
  <si>
    <t>50486;21223;1;153;65.0;160;90;1;1;0;0;1;1</t>
  </si>
  <si>
    <t>50488;21632;1;168;67.0;120;70;1;1;0;0;1;1</t>
  </si>
  <si>
    <t>50490;18411;1;169;91.0;110;70;2;1;0;0;1;1</t>
  </si>
  <si>
    <t>50491;22423;1;152;87.0;130;80;3;2;0;1;1;1</t>
  </si>
  <si>
    <t>50492;17501;2;172;74.0;140;90;1;1;0;0;1;1</t>
  </si>
  <si>
    <t>50494;19652;2;180;75.0;170;120;2;3;0;0;1;1</t>
  </si>
  <si>
    <t>50497;15999;1;162;85.0;140;90;1;1;0;0;0;1</t>
  </si>
  <si>
    <t>50498;23456;2;170;80.0;140;90;3;3;0;0;0;1</t>
  </si>
  <si>
    <t>50499;18886;1;163;68.0;120;80;1;1;0;0;1;0</t>
  </si>
  <si>
    <t>50500;20266;2;177;81.0;150;90;2;1;0;0;1;1</t>
  </si>
  <si>
    <t>50501;19774;1;160;102.0;130;80;3;3;0;0;1;1</t>
  </si>
  <si>
    <t>50503;20947;2;170;76.0;125;80;1;1;0;0;1;0</t>
  </si>
  <si>
    <t>50504;19746;1;168;65.0;155;70;1;1;0;0;1;1</t>
  </si>
  <si>
    <t>50505;18112;2;172;70.0;140;90;1;1;1;0;1;1</t>
  </si>
  <si>
    <t>50506;15242;2;173;74.0;115;70;1;1;0;0;1;0</t>
  </si>
  <si>
    <t>50507;15799;1;160;82.0;130;80;1;1;0;0;1;1</t>
  </si>
  <si>
    <t>50508;19959;1;150;58.0;170;87;2;1;0;0;1;1</t>
  </si>
  <si>
    <t>50512;21962;2;173;75.0;150;80;1;2;0;0;1;1</t>
  </si>
  <si>
    <t>50514;19182;2;170;72.0;120;80;1;3;0;0;1;0</t>
  </si>
  <si>
    <t>50515;15410;1;151;67.0;100;70;1;1;0;0;1;0</t>
  </si>
  <si>
    <t>50516;17649;1;156;58.0;110;70;1;1;0;0;1;1</t>
  </si>
  <si>
    <t>50517;21979;1;157;45.0;110;70;1;1;0;0;0;0</t>
  </si>
  <si>
    <t>50518;16952;1;150;56.0;120;80;1;1;0;0;1;1</t>
  </si>
  <si>
    <t>50519;22683;1;169;79.0;126;61;1;1;0;1;1;0</t>
  </si>
  <si>
    <t>50520;22204;2;167;75.0;120;80;1;1;0;0;0;0</t>
  </si>
  <si>
    <t>50521;21116;2;165;105.0;220;1100;3;1;1;0;1;1</t>
  </si>
  <si>
    <t>50522;16119;2;178;81.0;120;80;1;1;0;0;0;0</t>
  </si>
  <si>
    <t>50523;21937;1;153;50.0;100;70;1;1;0;0;1;0</t>
  </si>
  <si>
    <t>50524;20524;2;173;76.0;120;80;3;3;0;0;1;1</t>
  </si>
  <si>
    <t>50525;18775;1;168;70.0;150;90;1;1;0;0;1;1</t>
  </si>
  <si>
    <t>50526;14442;1;156;83.0;140;90;2;1;0;0;1;1</t>
  </si>
  <si>
    <t>50527;19786;1;163;60.0;100;70;1;1;0;0;0;0</t>
  </si>
  <si>
    <t>50529;22757;2;155;76.0;120;80;1;1;0;0;1;1</t>
  </si>
  <si>
    <t>50530;23426;1;155;72.0;120;80;1;1;0;0;1;0</t>
  </si>
  <si>
    <t>50531;19632;1;165;62.0;120;80;1;1;0;0;1;0</t>
  </si>
  <si>
    <t>50532;18795;2;172;85.0;120;80;1;1;0;1;0;0</t>
  </si>
  <si>
    <t>50534;20160;1;156;62.0;120;80;1;1;0;0;1;0</t>
  </si>
  <si>
    <t>50535;18956;2;168;97.0;150;80;2;1;0;0;1;0</t>
  </si>
  <si>
    <t>50537;22003;1;156;62.0;150;100;1;2;0;0;1;1</t>
  </si>
  <si>
    <t>50538;18259;1;145;63.0;120;89;1;1;0;0;0;0</t>
  </si>
  <si>
    <t>50539;18220;1;165;74.0;160;100;2;2;0;0;1;1</t>
  </si>
  <si>
    <t>50541;18795;2;173;64.0;130;80;1;1;1;1;1;0</t>
  </si>
  <si>
    <t>50543;15466;1;160;65.0;120;80;1;1;0;0;1;0</t>
  </si>
  <si>
    <t>50544;15160;2;175;85.0;120;80;1;1;0;0;1;0</t>
  </si>
  <si>
    <t>50547;18193;1;164;108.0;150;100;2;2;0;1;0;1</t>
  </si>
  <si>
    <t>50548;18028;2;174;69.0;140;91;2;1;1;0;1;1</t>
  </si>
  <si>
    <t>50553;21968;1;165;48.0;95;65;1;1;0;0;1;0</t>
  </si>
  <si>
    <t>50554;18497;1;163;66.0;120;80;1;1;0;0;1;1</t>
  </si>
  <si>
    <t>50555;19711;2;173;134.0;140;100;3;3;0;0;1;1</t>
  </si>
  <si>
    <t>50558;18350;2;164;68.0;130;100;3;3;0;0;1;1</t>
  </si>
  <si>
    <t>50559;16798;1;165;93.0;110;70;1;1;0;0;0;0</t>
  </si>
  <si>
    <t>50561;18482;1;165;69.0;140;60;1;1;0;0;1;1</t>
  </si>
  <si>
    <t>50562;15867;2;169;84.0;120;80;3;1;0;0;1;1</t>
  </si>
  <si>
    <t>50564;18320;1;162;89.0;140;1100;1;1;0;0;1;1</t>
  </si>
  <si>
    <t>50565;19840;1;174;68.0;120;80;1;1;0;0;1;0</t>
  </si>
  <si>
    <t>50567;18370;1;175;73.0;120;80;1;1;0;0;1;0</t>
  </si>
  <si>
    <t>50569;21277;1;159;102.0;110;70;2;1;0;0;1;1</t>
  </si>
  <si>
    <t>50571;18732;1;165;85.0;120;80;1;2;0;0;1;0</t>
  </si>
  <si>
    <t>50573;20509;1;164;72.0;120;90;1;1;0;0;1;0</t>
  </si>
  <si>
    <t>50576;19722;2;158;64.0;160;95;2;1;0;0;1;1</t>
  </si>
  <si>
    <t>50577;20648;2;170;108.0;140;90;2;1;1;0;0;1</t>
  </si>
  <si>
    <t>50578;18082;2;177;70.0;120;70;1;1;0;0;1;0</t>
  </si>
  <si>
    <t>50579;20520;1;156;83.0;160;90;1;1;0;0;1;1</t>
  </si>
  <si>
    <t>50580;22765;1;161;100.0;120;80;1;1;0;0;1;1</t>
  </si>
  <si>
    <t>50581;18471;2;170;69.0;120;80;1;1;0;0;1;0</t>
  </si>
  <si>
    <t>50582;17451;1;158;70.0;120;80;1;1;0;0;0;0</t>
  </si>
  <si>
    <t>50583;20481;1;164;79.0;80;60;1;1;0;0;0;0</t>
  </si>
  <si>
    <t>50584;21631;1;160;68.0;120;80;1;1;0;0;1;0</t>
  </si>
  <si>
    <t>50585;17553;1;170;65.0;110;60;1;1;0;0;1;1</t>
  </si>
  <si>
    <t>50586;18203;1;166;70.0;120;80;1;1;0;0;1;1</t>
  </si>
  <si>
    <t>50587;21201;1;167;71.0;120;80;1;1;0;0;1;0</t>
  </si>
  <si>
    <t>50588;21132;1;152;55.0;110;70;1;1;0;0;1;0</t>
  </si>
  <si>
    <t>50589;20602;2;173;111.0;150;90;1;1;0;0;1;1</t>
  </si>
  <si>
    <t>50590;16826;1;164;93.0;150;100;1;1;0;0;0;1</t>
  </si>
  <si>
    <t>50592;22759;2;180;82.0;120;80;1;1;1;1;1;0</t>
  </si>
  <si>
    <t>50593;18791;1;155;60.0;130;80;1;1;0;0;1;1</t>
  </si>
  <si>
    <t>50595;17970;1;160;60.0;120;80;1;1;0;0;1;0</t>
  </si>
  <si>
    <t>50596;22594;2;165;68.0;130;90;1;1;1;0;1;0</t>
  </si>
  <si>
    <t>50597;16021;1;156;96.0;110;70;2;1;0;0;1;0</t>
  </si>
  <si>
    <t>50598;17788;2;165;68.0;120;80;1;1;0;0;1;0</t>
  </si>
  <si>
    <t>50599;23260;1;164;65.0;140;90;1;1;0;0;1;1</t>
  </si>
  <si>
    <t>50600;22541;1;158;81.0;130;90;3;3;0;0;1;1</t>
  </si>
  <si>
    <t>50602;20255;2;173;59.0;105;70;1;1;1;0;1;0</t>
  </si>
  <si>
    <t>50603;14450;1;158;43.0;110;60;2;2;0;0;0;0</t>
  </si>
  <si>
    <t>50604;20615;1;158;69.0;130;80;1;1;0;0;0;0</t>
  </si>
  <si>
    <t>50605;16654;1;148;48.0;110;70;1;1;0;0;1;1</t>
  </si>
  <si>
    <t>50609;16846;1;157;53.0;120;90;1;1;0;0;1;1</t>
  </si>
  <si>
    <t>50610;20426;1;161;84.0;120;80;1;1;0;0;1;1</t>
  </si>
  <si>
    <t>50611;18439;1;165;78.0;120;80;1;1;0;0;0;0</t>
  </si>
  <si>
    <t>50612;22604;2;130;51.0;110;70;1;1;1;0;1;0</t>
  </si>
  <si>
    <t>50613;22046;2;168;70.0;120;70;1;1;1;0;1;1</t>
  </si>
  <si>
    <t>50614;22933;2;174;86.0;120;80;1;1;1;0;0;1</t>
  </si>
  <si>
    <t>50615;21887;1;155;55.0;100;70;1;1;0;0;0;0</t>
  </si>
  <si>
    <t>50616;17495;1;164;74.0;105;70;1;1;0;0;0;1</t>
  </si>
  <si>
    <t>50617;21358;1;162;63.0;110;70;1;1;0;0;1;0</t>
  </si>
  <si>
    <t>50619;18403;1;168;56.0;120;80;1;1;0;0;1;0</t>
  </si>
  <si>
    <t>50620;20262;1;155;70.0;200;120;1;1;0;1;1;0</t>
  </si>
  <si>
    <t>50621;16841;1;170;97.0;130;80;1;1;0;0;0;0</t>
  </si>
  <si>
    <t>50622;15178;2;168;97.0;120;70;1;1;0;0;1;0</t>
  </si>
  <si>
    <t>50624;18389;1;172;85.0;100;70;1;1;0;0;1;0</t>
  </si>
  <si>
    <t>50625;21926;1;137;75.0;130;80;3;3;0;0;1;1</t>
  </si>
  <si>
    <t>50626;23154;2;173;70.0;120;80;1;1;0;0;0;1</t>
  </si>
  <si>
    <t>50628;15992;1;152;88.0;130;70;1;1;0;0;0;1</t>
  </si>
  <si>
    <t>50629;23078;1;144;50.0;130;80;1;1;0;0;1;1</t>
  </si>
  <si>
    <t>50632;17586;1;170;65.0;110;80;1;1;0;0;1;0</t>
  </si>
  <si>
    <t>50633;21962;2;170;64.0;150;110;1;1;0;0;1;1</t>
  </si>
  <si>
    <t>50634;23319;2;168;73.0;120;100;3;3;0;0;1;1</t>
  </si>
  <si>
    <t>50635;16758;1;170;65.0;120;90;1;1;0;0;0;1</t>
  </si>
  <si>
    <t>50636;14648;1;162;65.0;110;70;1;1;0;0;0;1</t>
  </si>
  <si>
    <t>50637;21120;2;166;68.0;120;80;1;1;0;0;1;0</t>
  </si>
  <si>
    <t>50639;21897;2;160;60.0;140;90;2;3;0;0;0;1</t>
  </si>
  <si>
    <t>50640;16127;2;178;78.0;160;90;1;1;1;0;1;1</t>
  </si>
  <si>
    <t>50641;22236;2;170;80.0;120;80;1;1;0;0;0;1</t>
  </si>
  <si>
    <t>50642;21655;1;159;84.0;140;80;1;1;0;0;1;1</t>
  </si>
  <si>
    <t>50644;21047;1;165;80.0;120;70;1;1;0;0;1;0</t>
  </si>
  <si>
    <t>50645;19742;1;154;54.0;150;100;1;1;0;0;1;1</t>
  </si>
  <si>
    <t>50646;19789;2;168;61.0;120;80;1;1;0;0;1;1</t>
  </si>
  <si>
    <t>50647;19706;2;180;80.0;140;90;1;1;0;0;1;1</t>
  </si>
  <si>
    <t>50648;18994;1;174;62.0;110;70;2;1;0;0;0;0</t>
  </si>
  <si>
    <t>50651;22814;1;169;62.0;120;80;1;1;0;0;1;0</t>
  </si>
  <si>
    <t>50652;22699;1;167;110.0;120;90;3;1;0;0;1;1</t>
  </si>
  <si>
    <t>50653;18453;1;163;69.0;120;80;1;2;1;1;1;0</t>
  </si>
  <si>
    <t>50654;20964;2;179;96.0;120;80;3;1;0;0;1;1</t>
  </si>
  <si>
    <t>50659;23372;2;172;69.0;120;80;1;1;0;0;0;1</t>
  </si>
  <si>
    <t>50660;19021;1;160;78.0;120;80;1;1;0;0;1;0</t>
  </si>
  <si>
    <t>50662;21292;2;170;78.0;130;80;2;2;0;0;1;1</t>
  </si>
  <si>
    <t>50663;18309;2;168;70.0;140;90;1;1;0;0;1;1</t>
  </si>
  <si>
    <t>50664;22458;1;157;66.0;140;90;1;1;0;0;1;1</t>
  </si>
  <si>
    <t>50665;20708;1;173;69.0;120;80;1;1;0;0;1;0</t>
  </si>
  <si>
    <t>50666;15311;2;178;84.0;120;80;1;1;0;0;1;0</t>
  </si>
  <si>
    <t>50667;21787;2;174;82.0;120;80;2;2;0;0;1;1</t>
  </si>
  <si>
    <t>50668;14509;2;170;70.0;140;100;1;1;0;0;1;1</t>
  </si>
  <si>
    <t>50669;19680;1;157;110.0;120;80;2;1;0;0;0;0</t>
  </si>
  <si>
    <t>50670;18977;1;168;73.0;125;80;1;1;0;0;1;1</t>
  </si>
  <si>
    <t>50671;23344;1;165;63.0;120;80;1;1;0;0;1;0</t>
  </si>
  <si>
    <t>50672;18128;2;185;72.0;120;80;1;1;0;0;1;0</t>
  </si>
  <si>
    <t>50675;21216;2;168;65.0;130;70;3;3;0;0;1;1</t>
  </si>
  <si>
    <t>50676;23540;2;180;78.0;140;80;1;1;0;0;0;0</t>
  </si>
  <si>
    <t>50677;19569;1;168;65.0;120;80;1;1;0;0;1;0</t>
  </si>
  <si>
    <t>50679;20281;1;163;130.0;140;80;1;1;0;0;1;0</t>
  </si>
  <si>
    <t>50684;20362;1;166;70.0;120;80;2;1;0;0;1;0</t>
  </si>
  <si>
    <t>50685;22668;1;163;87.0;120;80;1;1;0;0;1;1</t>
  </si>
  <si>
    <t>50686;16521;2;169;70.0;130;80;3;1;1;1;1;1</t>
  </si>
  <si>
    <t>50687;21955;1;150;88.0;120;80;3;1;0;0;1;0</t>
  </si>
  <si>
    <t>50688;19758;1;155;62.0;120;70;1;1;0;0;1;0</t>
  </si>
  <si>
    <t>50689;16671;1;162;76.0;90;70;1;1;0;0;0;1</t>
  </si>
  <si>
    <t>50690;23223;1;156;66.0;160;100;1;1;0;0;1;0</t>
  </si>
  <si>
    <t>50691;19929;1;162;70.0;120;80;1;1;0;0;1;0</t>
  </si>
  <si>
    <t>50692;19819;1;165;63.0;120;80;1;1;0;0;1;0</t>
  </si>
  <si>
    <t>50693;14605;1;167;75.0;100;60;1;1;0;0;1;0</t>
  </si>
  <si>
    <t>50695;21849;1;164;84.0;120;80;1;1;0;0;1;1</t>
  </si>
  <si>
    <t>50698;18000;1;162;52.0;100;70;2;1;0;0;0;0</t>
  </si>
  <si>
    <t>50699;20562;1;174;84.0;110;70;1;1;0;0;1;0</t>
  </si>
  <si>
    <t>50700;19450;1;165;65.0;120;80;1;1;0;0;1;0</t>
  </si>
  <si>
    <t>50701;16618;1;146;74.0;140;100;3;1;0;1;1;0</t>
  </si>
  <si>
    <t>50702;18970;2;167;68.0;120;80;1;1;0;0;1;0</t>
  </si>
  <si>
    <t>50703;16796;1;151;54.0;120;70;1;1;0;0;0;0</t>
  </si>
  <si>
    <t>50704;16047;1;154;56.0;110;80;1;1;0;0;0;0</t>
  </si>
  <si>
    <t>50706;23062;1;164;71.0;160;1000;1;1;0;0;1;1</t>
  </si>
  <si>
    <t>50707;14564;2;168;58.0;90;60;1;1;0;0;1;0</t>
  </si>
  <si>
    <t>50711;18265;1;162;72.0;120;80;1;2;0;0;1;0</t>
  </si>
  <si>
    <t>50712;22077;2;172;111.0;150;90;1;1;0;0;1;1</t>
  </si>
  <si>
    <t>50713;22897;1;151;57.0;120;70;1;1;0;0;1;1</t>
  </si>
  <si>
    <t>50714;19890;1;162;79.0;110;80;1;1;0;0;0;0</t>
  </si>
  <si>
    <t>50716;16016;2;166;87.0;120;80;1;1;0;0;1;0</t>
  </si>
  <si>
    <t>50717;18016;2;169;78.0;110;80;2;1;0;0;1;0</t>
  </si>
  <si>
    <t>50719;17708;1;163;85.0;110;70;1;1;0;0;1;1</t>
  </si>
  <si>
    <t>50721;16762;1;168;75.0;120;80;1;1;0;0;1;0</t>
  </si>
  <si>
    <t>50722;14649;2;169;79.0;100;70;1;1;0;0;1;0</t>
  </si>
  <si>
    <t>50723;19110;1;168;70.0;140;90;1;1;0;0;1;1</t>
  </si>
  <si>
    <t>50724;21123;2;156;86.0;120;80;1;1;1;1;1;1</t>
  </si>
  <si>
    <t>50725;21827;1;160;65.0;150;80;1;1;0;0;1;1</t>
  </si>
  <si>
    <t>50726;16151;2;165;87.0;110;70;1;1;1;0;1;0</t>
  </si>
  <si>
    <t>50727;14471;1;170;69.0;110;80;1;1;0;0;0;0</t>
  </si>
  <si>
    <t>50728;18157;2;181;67.0;100;80;1;1;0;0;0;0</t>
  </si>
  <si>
    <t>50729;21009;1;159;70.0;110;70;3;3;0;0;1;1</t>
  </si>
  <si>
    <t>50730;18372;1;160;88.0;110;70;2;1;0;0;1;0</t>
  </si>
  <si>
    <t>50732;16781;1;158;72.0;120;80;1;1;0;0;0;1</t>
  </si>
  <si>
    <t>50735;20446;1;162;74.0;140;80;3;1;0;0;1;1</t>
  </si>
  <si>
    <t>50736;20687;1;157;78.0;140;90;1;1;0;0;1;1</t>
  </si>
  <si>
    <t>50738;19810;1;169;80.0;120;80;1;1;0;0;1;1</t>
  </si>
  <si>
    <t>50740;19656;2;172;94.0;150;90;2;1;0;0;0;1</t>
  </si>
  <si>
    <t>50741;20370;1;164;88.0;130;80;1;1;0;0;1;1</t>
  </si>
  <si>
    <t>50742;23578;1;160;72.0;120;80;1;1;0;0;0;1</t>
  </si>
  <si>
    <t>50743;15973;1;164;81.0;110;70;2;3;0;0;0;1</t>
  </si>
  <si>
    <t>50744;21239;1;167;76.0;120;80;1;1;0;0;1;0</t>
  </si>
  <si>
    <t>50745;20406;1;163;63.0;120;80;3;3;0;0;0;0</t>
  </si>
  <si>
    <t>50746;20599;1;155;83.0;120;80;3;3;0;0;1;1</t>
  </si>
  <si>
    <t>50747;22419;1;146;97.0;140;100;3;1;0;0;1;1</t>
  </si>
  <si>
    <t>50748;19157;1;156;61.0;100;70;1;1;0;0;0;0</t>
  </si>
  <si>
    <t>50749;20711;1;168;76.0;120;90;1;1;0;0;1;0</t>
  </si>
  <si>
    <t>50752;14620;1;156;68.0;140;80;3;1;0;0;0;1</t>
  </si>
  <si>
    <t>50753;14351;1;162;76.0;110;70;1;1;0;0;1;0</t>
  </si>
  <si>
    <t>50755;18427;1;160;78.0;120;80;1;1;0;1;1;0</t>
  </si>
  <si>
    <t>50757;20570;1;168;72.0;120;80;1;1;0;0;0;1</t>
  </si>
  <si>
    <t>50758;20589;2;178;77.0;140;90;1;1;1;1;1;1</t>
  </si>
  <si>
    <t>50759;18961;1;152;65.0;140;90;3;1;0;0;0;1</t>
  </si>
  <si>
    <t>50760;20269;2;170;90.0;140;80;1;2;0;0;1;1</t>
  </si>
  <si>
    <t>50761;23448;1;158;77.0;120;80;1;1;0;0;1;0</t>
  </si>
  <si>
    <t>50762;21223;1;158;74.0;120;80;3;3;0;0;1;0</t>
  </si>
  <si>
    <t>50763;20382;1;156;64.0;105;70;1;1;0;0;1;1</t>
  </si>
  <si>
    <t>50764;17715;1;163;55.0;140;90;1;1;0;0;1;0</t>
  </si>
  <si>
    <t>50766;22790;2;172;98.0;130;80;1;1;0;0;1;0</t>
  </si>
  <si>
    <t>50768;23310;1;164;60.0;120;60;1;1;0;0;0;1</t>
  </si>
  <si>
    <t>50770;20329;2;161;75.0;120;80;1;1;1;0;1;0</t>
  </si>
  <si>
    <t>50772;20886;1;161;83.0;120;80;1;1;0;0;1;1</t>
  </si>
  <si>
    <t>50773;20236;1;162;65.0;150;90;1;1;0;0;1;1</t>
  </si>
  <si>
    <t>50774;22692;1;156;95.0;140;90;2;1;0;0;0;1</t>
  </si>
  <si>
    <t>50776;20262;1;167;66.0;120;80;1;1;0;0;0;0</t>
  </si>
  <si>
    <t>50777;17104;2;162;63.0;110;80;1;1;1;0;0;0</t>
  </si>
  <si>
    <t>50778;22011;1;172;65.0;120;80;1;1;0;0;1;0</t>
  </si>
  <si>
    <t>50779;14771;2;168;71.0;110;60;1;1;0;0;1;0</t>
  </si>
  <si>
    <t>50782;23340;2;169;73.0;165;90;1;1;0;0;0;1</t>
  </si>
  <si>
    <t>50783;20516;1;164;58.0;120;80;1;1;0;0;1;1</t>
  </si>
  <si>
    <t>50785;23396;2;170;65.0;120;80;3;3;0;0;1;1</t>
  </si>
  <si>
    <t>50786;23388;2;168;94.0;130;80;3;3;0;0;1;0</t>
  </si>
  <si>
    <t>50792;20614;1;169;66.0;120;90;1;1;0;0;1;1</t>
  </si>
  <si>
    <t>50793;18224;1;162;65.0;110;70;1;1;0;0;1;0</t>
  </si>
  <si>
    <t>50795;19723;2;185;90.0;120;80;1;1;0;0;1;1</t>
  </si>
  <si>
    <t>50796;22565;1;168;65.0;180;90;3;1;0;0;1;1</t>
  </si>
  <si>
    <t>50797;19069;1;163;59.0;90;60;1;1;0;0;1;0</t>
  </si>
  <si>
    <t>50798;22829;1;164;89.0;120;80;3;3;0;0;1;1</t>
  </si>
  <si>
    <t>50799;17805;2;185;70.0;11;120;1;1;0;0;0;0</t>
  </si>
  <si>
    <t>50800;22538;1;159;59.0;120;80;1;1;0;0;0;0</t>
  </si>
  <si>
    <t>50801;22458;1;157;83.0;160;100;1;3;0;0;0;0</t>
  </si>
  <si>
    <t>50802;23316;1;156;75.0;120;80;1;1;0;0;1;1</t>
  </si>
  <si>
    <t>50803;18972;1;160;70.0;120;80;2;2;0;0;1;0</t>
  </si>
  <si>
    <t>50805;21081;1;150;71.0;150;90;3;2;0;0;1;1</t>
  </si>
  <si>
    <t>50806;18894;1;168;69.0;120;70;1;1;0;0;1;1</t>
  </si>
  <si>
    <t>50807;22618;1;168;62.0;140;90;3;1;0;0;1;1</t>
  </si>
  <si>
    <t>50808;14533;2;164;75.0;120;80;1;3;0;0;1;0</t>
  </si>
  <si>
    <t>50809;22459;1;174;109.0;155;85;1;2;0;0;1;1</t>
  </si>
  <si>
    <t>50811;21185;2;163;71.0;110;70;1;1;0;0;1;0</t>
  </si>
  <si>
    <t>50812;15377;1;158;72.0;100;70;1;2;0;0;1;1</t>
  </si>
  <si>
    <t>50813;21337;1;180;72.0;140;90;1;1;0;0;0;1</t>
  </si>
  <si>
    <t>50814;22055;2;165;79.0;120;80;1;1;0;0;0;0</t>
  </si>
  <si>
    <t>50816;21912;1;147;65.0;150;91;1;1;0;0;1;1</t>
  </si>
  <si>
    <t>50817;15580;2;169;65.0;110;70;2;1;1;0;0;1</t>
  </si>
  <si>
    <t>50818;22092;1;164;76.0;140;80;1;1;0;0;1;0</t>
  </si>
  <si>
    <t>50819;22628;1;173;79.0;130;90;2;1;0;0;1;1</t>
  </si>
  <si>
    <t>50820;20456;2;175;87.0;130;90;1;1;0;0;1;1</t>
  </si>
  <si>
    <t>50823;21714;1;158;66.0;150;90;1;1;0;0;1;1</t>
  </si>
  <si>
    <t>50824;19619;2;180;86.0;140;90;1;1;1;1;1;1</t>
  </si>
  <si>
    <t>50826;20447;2;166;94.0;180;110;2;1;0;0;1;1</t>
  </si>
  <si>
    <t>50827;16168;1;163;86.0;120;80;1;2;0;0;0;1</t>
  </si>
  <si>
    <t>50828;22737;2;161;62.0;150;110;1;1;1;1;1;1</t>
  </si>
  <si>
    <t>50829;23275;1;157;70.0;120;80;1;1;0;0;0;0</t>
  </si>
  <si>
    <t>50830;19123;1;156;55.0;120;80;1;1;0;0;0;1</t>
  </si>
  <si>
    <t>50831;21199;2;166;84.0;160;90;1;1;0;0;1;1</t>
  </si>
  <si>
    <t>50832;23436;1;160;66.0;120;80;1;1;0;0;1;0</t>
  </si>
  <si>
    <t>50833;16852;1;160;80.0;120;80;3;3;0;0;1;0</t>
  </si>
  <si>
    <t>50834;16811;2;165;69.0;120;70;2;2;1;0;1;0</t>
  </si>
  <si>
    <t>50835;21738;1;169;82.0;140;90;1;1;1;0;1;1</t>
  </si>
  <si>
    <t>50836;17420;1;170;72.0;130;90;1;1;0;0;1;1</t>
  </si>
  <si>
    <t>50837;23290;1;163;87.0;140;90;1;1;0;1;1;1</t>
  </si>
  <si>
    <t>50840;15999;2;178;85.0;140;90;2;1;0;0;0;1</t>
  </si>
  <si>
    <t>50841;16002;1;164;90.0;120;80;2;1;0;0;1;0</t>
  </si>
  <si>
    <t>50842;15621;1;156;47.0;110;70;1;2;0;0;0;0</t>
  </si>
  <si>
    <t>50843;19743;2;172;90.0;150;80;1;1;1;0;1;1</t>
  </si>
  <si>
    <t>50844;18708;1;170;70.0;120;80;1;1;0;0;0;1</t>
  </si>
  <si>
    <t>50845;15884;1;156;102.0;140;80;1;1;0;0;0;1</t>
  </si>
  <si>
    <t>50846;17437;1;158;67.0;110;70;1;1;0;0;1;1</t>
  </si>
  <si>
    <t>50850;22647;2;179;82.0;130;80;1;1;1;1;1;1</t>
  </si>
  <si>
    <t>50852;21314;2;175;62.0;140;90;1;1;0;0;1;0</t>
  </si>
  <si>
    <t>50853;21228;1;156;78.0;160;90;1;1;0;0;0;1</t>
  </si>
  <si>
    <t>50854;19603;2;178;78.0;140;90;1;1;0;0;1;1</t>
  </si>
  <si>
    <t>50855;19821;1;158;89.0;140;90;1;1;0;0;1;1</t>
  </si>
  <si>
    <t>50856;21011;1;175;83.0;130;80;2;2;0;0;1;0</t>
  </si>
  <si>
    <t>50857;22539;2;177;90.0;120;80;1;1;0;0;1;1</t>
  </si>
  <si>
    <t>50858;17346;2;154;61.0;110;70;1;1;1;1;1;0</t>
  </si>
  <si>
    <t>50859;15335;2;163;96.0;120;80;1;1;0;0;1;0</t>
  </si>
  <si>
    <t>50861;22621;1;159;56.0;110;70;1;1;0;0;1;1</t>
  </si>
  <si>
    <t>50864;22441;1;166;52.0;120;80;1;1;0;0;0;0</t>
  </si>
  <si>
    <t>50865;16195;1;167;61.0;110;70;1;1;0;0;0;0</t>
  </si>
  <si>
    <t>50867;21268;1;160;67.0;120;80;1;1;0;0;1;1</t>
  </si>
  <si>
    <t>50868;18525;1;169;69.0;110;70;1;1;0;0;1;0</t>
  </si>
  <si>
    <t>50869;22620;1;158;112.0;150;90;1;1;0;0;1;1</t>
  </si>
  <si>
    <t>50870;17799;2;175;80.0;120;80;1;1;0;0;0;0</t>
  </si>
  <si>
    <t>50872;20446;1;161;62.0;120;80;1;1;0;0;1;1</t>
  </si>
  <si>
    <t>50874;19029;1;164;75.0;130;90;1;1;0;0;1;0</t>
  </si>
  <si>
    <t>50875;21384;1;169;65.0;120;70;3;3;0;0;0;0</t>
  </si>
  <si>
    <t>50878;23149;1;149;72.0;130;80;3;1;0;0;0;1</t>
  </si>
  <si>
    <t>50880;18126;1;169;97.0;130;80;1;1;0;0;1;0</t>
  </si>
  <si>
    <t>50881;18141;1;158;72.0;145;90;1;3;0;0;1;1</t>
  </si>
  <si>
    <t>50882;19034;1;166;80.0;120;80;1;1;0;0;1;0</t>
  </si>
  <si>
    <t>50883;18766;2;172;85.0;130;80;1;1;0;0;1;1</t>
  </si>
  <si>
    <t>50884;22477;1;157;98.0;180;90;1;1;0;0;1;1</t>
  </si>
  <si>
    <t>50885;21795;2;160;62.0;120;80;1;1;0;0;0;0</t>
  </si>
  <si>
    <t>50886;17406;1;160;65.0;120;80;1;1;0;0;1;0</t>
  </si>
  <si>
    <t>50887;21149;1;160;78.0;110;70;1;1;0;0;1;0</t>
  </si>
  <si>
    <t>50891;18236;1;165;68.0;100;70;1;1;0;0;1;0</t>
  </si>
  <si>
    <t>50893;18251;1;158;83.0;120;80;1;1;0;0;1;1</t>
  </si>
  <si>
    <t>50894;19154;2;168;80.0;120;80;1;1;0;0;1;1</t>
  </si>
  <si>
    <t>50895;15231;1;151;60.6;95;60;1;2;0;0;1;0</t>
  </si>
  <si>
    <t>50897;19475;1;166;79.0;130;90;1;1;0;0;0;1</t>
  </si>
  <si>
    <t>50898;18239;1;165;65.0;120;80;1;1;0;0;1;1</t>
  </si>
  <si>
    <t>50899;21059;2;172;71.0;120;80;1;1;0;0;1;0</t>
  </si>
  <si>
    <t>50900;18322;2;152;78.0;150;90;1;1;0;0;1;1</t>
  </si>
  <si>
    <t>50901;23276;1;157;72.0;130;90;1;1;0;0;1;1</t>
  </si>
  <si>
    <t>50902;23438;2;160;83.0;160;90;3;1;0;0;1;1</t>
  </si>
  <si>
    <t>50903;20987;2;178;88.0;150;90;2;1;1;1;1;0</t>
  </si>
  <si>
    <t>50905;20541;1;165;65.0;120;79;3;3;0;0;0;0</t>
  </si>
  <si>
    <t>50908;19603;1;157;82.0;130;80;2;2;0;0;0;0</t>
  </si>
  <si>
    <t>50910;18439;1;165;75.0;120;80;1;1;0;0;1;0</t>
  </si>
  <si>
    <t>50911;15964;2;172;68.0;120;70;1;1;1;1;1;0</t>
  </si>
  <si>
    <t>50913;22684;1;165;68.0;140;90;1;1;0;0;1;1</t>
  </si>
  <si>
    <t>50915;19644;2;169;100.0;150;90;2;2;0;0;1;1</t>
  </si>
  <si>
    <t>50916;14643;2;182;89.0;140;90;1;1;0;0;1;1</t>
  </si>
  <si>
    <t>50918;21683;2;174;126.0;140;90;1;1;0;0;1;1</t>
  </si>
  <si>
    <t>50919;19549;1;162;60.0;140;90;1;1;0;0;1;1</t>
  </si>
  <si>
    <t>50920;15222;1;165;60.0;120;70;1;1;0;0;1;0</t>
  </si>
  <si>
    <t>50921;15994;1;165;73.0;90;60;1;1;0;0;1;0</t>
  </si>
  <si>
    <t>50924;20250;1;160;60.0;120;80;1;1;0;0;1;0</t>
  </si>
  <si>
    <t>50926;19741;1;160;52.0;120;60;1;1;0;0;1;0</t>
  </si>
  <si>
    <t>50929;16881;1;165;69.0;120;80;1;1;0;0;1;0</t>
  </si>
  <si>
    <t>50930;21849;2;171;104.0;120;80;1;1;0;0;1;0</t>
  </si>
  <si>
    <t>50931;19832;2;163;71.0;110;80;2;1;1;1;1;0</t>
  </si>
  <si>
    <t>50932;21862;1;171;76.0;150;80;2;2;0;1;1;1</t>
  </si>
  <si>
    <t>50933;18302;1;149;65.0;140;90;2;1;0;0;1;1</t>
  </si>
  <si>
    <t>50934;16067;1;165;87.0;120;80;1;1;0;0;1;0</t>
  </si>
  <si>
    <t>50935;14460;1;160;61.0;110;60;1;1;0;0;1;0</t>
  </si>
  <si>
    <t>50936;16682;1;168;60.0;130;80;1;1;0;0;0;0</t>
  </si>
  <si>
    <t>50937;21825;1;158;68.0;120;80;1;1;0;0;1;0</t>
  </si>
  <si>
    <t>50938;15211;1;172;102.0;140;100;1;1;0;0;1;1</t>
  </si>
  <si>
    <t>50939;20939;1;150;81.0;120;80;1;1;0;0;0;0</t>
  </si>
  <si>
    <t>50941;15973;2;168;68.0;120;80;1;1;0;0;1;1</t>
  </si>
  <si>
    <t>50942;23311;2;173;90.0;150;90;1;1;0;0;1;0</t>
  </si>
  <si>
    <t>50943;23358;1;163;90.0;180;60;3;3;0;0;0;1</t>
  </si>
  <si>
    <t>50944;16219;2;175;75.0;120;80;1;1;0;0;1;0</t>
  </si>
  <si>
    <t>50945;18126;1;156;84.0;160;100;1;1;0;0;1;1</t>
  </si>
  <si>
    <t>50948;17306;2;177;112.0;120;80;1;1;0;0;1;1</t>
  </si>
  <si>
    <t>50949;21359;1;164;68.0;164;90;3;1;0;0;1;1</t>
  </si>
  <si>
    <t>50950;19156;1;165;58.0;140;100;1;1;0;0;1;1</t>
  </si>
  <si>
    <t>50951;19681;1;153;71.0;140;90;1;1;0;0;1;1</t>
  </si>
  <si>
    <t>50953;19812;1;169;61.0;141;90;1;1;0;0;1;1</t>
  </si>
  <si>
    <t>50955;17637;1;170;68.0;110;80;1;1;0;0;1;0</t>
  </si>
  <si>
    <t>50956;20610;1;164;78.0;160;100;2;3;0;0;1;1</t>
  </si>
  <si>
    <t>50957;21797;2;170;98.0;110;70;1;1;1;1;1;0</t>
  </si>
  <si>
    <t>50959;18978;1;164;70.0;120;80;1;1;0;0;1;0</t>
  </si>
  <si>
    <t>50960;16809;1;171;120.0;100;70;2;2;0;0;1;0</t>
  </si>
  <si>
    <t>50962;22490;1;165;61.0;110;70;1;1;0;0;0;1</t>
  </si>
  <si>
    <t>50963;18160;1;163;103.0;140;1000;1;1;0;0;1;1</t>
  </si>
  <si>
    <t>50964;16495;1;160;80.0;100;80;1;1;0;0;1;0</t>
  </si>
  <si>
    <t>50965;19506;1;168;80.0;130;90;2;2;1;0;1;0</t>
  </si>
  <si>
    <t>50966;20508;1;159;76.0;130;70;2;3;0;0;1;0</t>
  </si>
  <si>
    <t>50967;21321;1;164;98.0;120;80;1;1;0;0;1;0</t>
  </si>
  <si>
    <t>50968;21018;1;164;67.0;120;80;1;1;0;0;1;1</t>
  </si>
  <si>
    <t>50970;20383;1;164;84.0;100;60;1;2;0;0;1;0</t>
  </si>
  <si>
    <t>50972;17456;1;158;102.0;120;80;1;3;0;0;1;0</t>
  </si>
  <si>
    <t>50974;21788;1;155;75.0;140;90;1;1;0;0;1;1</t>
  </si>
  <si>
    <t>50975;17338;1;165;60.0;120;80;1;1;0;0;1;1</t>
  </si>
  <si>
    <t>50976;22615;2;168;66.0;120;80;1;1;0;0;1;1</t>
  </si>
  <si>
    <t>50977;18407;2;181;116.0;140;80;3;1;1;0;1;1</t>
  </si>
  <si>
    <t>50978;19107;1;169;64.0;120;80;2;1;0;0;0;0</t>
  </si>
  <si>
    <t>50980;18247;2;167;78.0;150;100;1;1;0;0;1;1</t>
  </si>
  <si>
    <t>50981;18319;1;167;87.0;100;80;3;1;0;0;1;1</t>
  </si>
  <si>
    <t>50982;18384;2;170;77.0;135;95;1;1;0;0;1;0</t>
  </si>
  <si>
    <t>50984;17388;1;160;83.0;130;90;1;1;0;0;0;1</t>
  </si>
  <si>
    <t>50985;17353;1;168;90.0;120;80;2;1;0;0;0;0</t>
  </si>
  <si>
    <t>50987;19563;1;163;75.0;140;80;1;1;0;0;1;1</t>
  </si>
  <si>
    <t>50989;19980;2;167;69.0;110;80;1;1;0;0;1;1</t>
  </si>
  <si>
    <t>50990;19911;1;162;70.0;120;80;1;1;0;0;1;0</t>
  </si>
  <si>
    <t>50993;14629;1;164;56.0;120;80;1;1;0;0;1;0</t>
  </si>
  <si>
    <t>50994;15966;1;165;108.0;130;80;3;3;0;0;0;1</t>
  </si>
  <si>
    <t>50996;22628;2;180;80.0;120;80;1;1;0;0;1;1</t>
  </si>
  <si>
    <t>50997;18160;1;162;68.0;130;80;1;1;0;0;1;0</t>
  </si>
  <si>
    <t>51000;21301;1;160;72.0;110;80;1;1;0;0;1;0</t>
  </si>
  <si>
    <t>51001;21293;2;175;90.0;120;80;1;1;1;0;1;1</t>
  </si>
  <si>
    <t>51003;20352;1;161;78.0;140;80;1;1;0;0;1;1</t>
  </si>
  <si>
    <t>51004;19661;2;163;63.0;120;80;1;2;0;0;1;0</t>
  </si>
  <si>
    <t>51006;18128;1;153;56.0;110;70;1;1;0;0;1;0</t>
  </si>
  <si>
    <t>51007;16131;2;174;111.0;130;90;3;2;1;0;1;1</t>
  </si>
  <si>
    <t>51008;21131;1;166;68.0;150;80;2;2;0;0;1;1</t>
  </si>
  <si>
    <t>51009;15991;1;163;80.0;140;90;1;1;1;0;1;1</t>
  </si>
  <si>
    <t>51011;17484;1;153;90.0;140;100;1;1;0;0;1;1</t>
  </si>
  <si>
    <t>51012;20399;2;175;68.0;120;80;1;1;0;1;1;0</t>
  </si>
  <si>
    <t>51013;21165;1;157;64.0;110;70;1;1;0;0;0;0</t>
  </si>
  <si>
    <t>51014;21316;2;158;60.0;140;80;1;1;1;0;1;1</t>
  </si>
  <si>
    <t>51015;21652;1;151;68.0;150;80;2;1;0;0;1;1</t>
  </si>
  <si>
    <t>51017;20463;2;170;85.0;150;80;1;1;0;1;1;1</t>
  </si>
  <si>
    <t>51018;21981;1;169;75.0;140;90;1;1;0;0;1;1</t>
  </si>
  <si>
    <t>51023;18229;1;165;62.0;110;70;1;1;0;0;1;0</t>
  </si>
  <si>
    <t>51025;18100;2;163;70.0;150;90;2;1;0;0;1;1</t>
  </si>
  <si>
    <t>51026;15302;1;159;68.0;120;90;3;3;0;0;1;1</t>
  </si>
  <si>
    <t>51027;14629;1;165;66.0;140;90;1;1;0;0;1;1</t>
  </si>
  <si>
    <t>51028;21970;1;155;58.0;110;70;1;1;0;1;1;0</t>
  </si>
  <si>
    <t>51032;21797;1;156;85.0;130;80;1;1;0;0;1;1</t>
  </si>
  <si>
    <t>51034;21204;2;171;70.0;130;80;3;1;0;0;1;1</t>
  </si>
  <si>
    <t>51036;22664;1;152;52.0;120;70;3;3;1;0;1;1</t>
  </si>
  <si>
    <t>51037;17485;1;160;62.0;140;80;1;1;0;0;1;1</t>
  </si>
  <si>
    <t>51038;18057;2;170;65.0;120;80;1;1;0;0;1;0</t>
  </si>
  <si>
    <t>51041;17578;1;165;65.0;120;80;1;1;0;0;1;1</t>
  </si>
  <si>
    <t>51042;22404;2;179;85.0;120;80;1;1;1;0;0;1</t>
  </si>
  <si>
    <t>51043;23597;2;165;75.0;160;80;1;1;1;1;1;1</t>
  </si>
  <si>
    <t>51044;18268;1;160;73.0;140;80;2;1;0;0;1;1</t>
  </si>
  <si>
    <t>51046;23595;1;174;80.0;150;80;1;1;0;0;0;1</t>
  </si>
  <si>
    <t>51048;15284;1;156;64.0;130;80;2;1;0;0;0;1</t>
  </si>
  <si>
    <t>51049;22724;1;152;73.0;160;100;1;1;0;0;1;1</t>
  </si>
  <si>
    <t>51050;23540;1;144;50.0;130;90;3;1;0;0;1;1</t>
  </si>
  <si>
    <t>51051;21084;1;157;85.0;180;90;3;1;0;0;1;1</t>
  </si>
  <si>
    <t>51052;17499;1;158;62.0;120;80;2;1;0;0;1;0</t>
  </si>
  <si>
    <t>51053;19702;1;172;69.0;145;90;1;1;0;0;1;1</t>
  </si>
  <si>
    <t>51054;20504;1;170;60.0;130;80;1;1;0;0;1;0</t>
  </si>
  <si>
    <t>51057;19450;1;167;77.0;110;80;2;1;0;1;1;0</t>
  </si>
  <si>
    <t>51058;19780;2;171;76.0;120;80;1;1;0;0;1;0</t>
  </si>
  <si>
    <t>51059;20163;1;168;78.0;110;70;1;1;0;0;1;0</t>
  </si>
  <si>
    <t>51061;18122;1;164;64.0;120;70;1;1;0;0;1;0</t>
  </si>
  <si>
    <t>51062;14597;2;164;75.0;120;80;1;1;0;0;1;0</t>
  </si>
  <si>
    <t>51064;22401;2;160;67.0;140;80;2;1;1;0;1;1</t>
  </si>
  <si>
    <t>51065;18332;1;161;81.0;130;80;3;1;0;0;1;1</t>
  </si>
  <si>
    <t>51066;19753;2;179;69.0;100;60;1;1;0;0;1;0</t>
  </si>
  <si>
    <t>51067;19105;1;164;64.0;100;70;1;1;0;0;1;0</t>
  </si>
  <si>
    <t>51068;20532;1;160;65.0;170;70;1;1;0;0;1;1</t>
  </si>
  <si>
    <t>51069;20501;2;167;77.0;111;65;1;1;0;0;1;1</t>
  </si>
  <si>
    <t>51070;18369;1;170;75.0;140;90;1;1;0;0;0;1</t>
  </si>
  <si>
    <t>51071;19747;1;160;58.0;123;83;1;1;0;0;1;1</t>
  </si>
  <si>
    <t>51072;14651;2;182;79.0;120;80;1;1;0;0;1;0</t>
  </si>
  <si>
    <t>51073;22380;1;162;68.0;140;90;3;3;0;0;1;1</t>
  </si>
  <si>
    <t>51074;19629;1;158;75.0;120;80;2;1;0;0;1;0</t>
  </si>
  <si>
    <t>51075;19165;2;163;65.0;120;80;1;1;0;0;1;0</t>
  </si>
  <si>
    <t>51077;20550;1;158;65.0;140;70;2;1;0;0;1;1</t>
  </si>
  <si>
    <t>51078;21748;1;157;68.0;130;80;1;1;0;0;0;1</t>
  </si>
  <si>
    <t>51079;17608;1;164;90.0;130;80;3;3;0;0;0;1</t>
  </si>
  <si>
    <t>51080;22597;1;145;65.0;150;80;1;1;0;0;1;1</t>
  </si>
  <si>
    <t>51082;20952;1;154;65.0;140;90;2;1;0;0;0;1</t>
  </si>
  <si>
    <t>51084;16303;1;164;70.0;120;70;1;1;0;0;1;0</t>
  </si>
  <si>
    <t>51085;14477;2;174;72.0;108;80;1;1;1;0;1;0</t>
  </si>
  <si>
    <t>51086;14557;1;170;73.0;120;80;1;1;0;0;1;0</t>
  </si>
  <si>
    <t>51087;17260;2;151;67.0;140;90;1;1;0;0;1;1</t>
  </si>
  <si>
    <t>51088;20278;2;164;70.0;120;80;1;1;0;0;1;1</t>
  </si>
  <si>
    <t>51090;22631;2;140;55.0;120;80;1;1;0;0;1;0</t>
  </si>
  <si>
    <t>51091;15514;2;178;85.0;120;80;1;1;1;0;1;0</t>
  </si>
  <si>
    <t>51092;14525;1;150;59.0;110;70;1;2;0;0;1;0</t>
  </si>
  <si>
    <t>51096;20459;2;170;65.0;120;80;1;1;0;0;1;1</t>
  </si>
  <si>
    <t>51097;21036;1;156;65.0;120;80;1;3;0;0;1;0</t>
  </si>
  <si>
    <t>51098;20500;1;156;84.0;190;90;2;1;0;0;1;0</t>
  </si>
  <si>
    <t>51099;22463;1;169;78.0;140;100;2;2;0;0;0;1</t>
  </si>
  <si>
    <t>51100;16121;1;165;89.0;120;80;1;1;0;0;1;0</t>
  </si>
  <si>
    <t>51103;20534;1;168;86.0;140;90;2;1;0;0;1;1</t>
  </si>
  <si>
    <t>51105;20465;1;146;59.0;130;90;3;1;0;0;1;1</t>
  </si>
  <si>
    <t>51108;19961;2;176;81.0;140;100;2;2;0;1;1;1</t>
  </si>
  <si>
    <t>51109;22853;1;161;56.0;110;70;1;1;0;0;1;1</t>
  </si>
  <si>
    <t>51110;21133;1;163;106.0;140;90;1;3;0;0;0;1</t>
  </si>
  <si>
    <t>51111;18151;1;168;66.0;140;80;1;1;0;0;1;1</t>
  </si>
  <si>
    <t>51112;22709;1;164;67.0;150;90;1;1;0;0;1;1</t>
  </si>
  <si>
    <t>51115;18880;1;161;77.0;120;80;1;1;0;0;1;0</t>
  </si>
  <si>
    <t>51117;21128;1;160;100.0;120;80;3;1;0;0;1;1</t>
  </si>
  <si>
    <t>51118;17978;2;165;60.0;120;80;1;1;0;1;1;0</t>
  </si>
  <si>
    <t>51120;22652;1;152;79.0;150;90;1;1;0;0;1;1</t>
  </si>
  <si>
    <t>51121;17522;1;142;75.0;120;80;1;1;0;0;1;0</t>
  </si>
  <si>
    <t>51122;23400;1;158;80.0;120;80;1;1;0;0;1;0</t>
  </si>
  <si>
    <t>51125;22381;1;160;85.0;130;90;2;1;0;0;1;0</t>
  </si>
  <si>
    <t>51126;21218;1;156;62.0;120;80;1;1;0;0;1;0</t>
  </si>
  <si>
    <t>51127;17509;2;165;68.0;120;80;1;1;1;0;1;0</t>
  </si>
  <si>
    <t>51129;17589;1;163;87.0;170;100;1;1;0;0;1;1</t>
  </si>
  <si>
    <t>51131;23383;1;142;60.0;150;90;1;1;0;0;1;1</t>
  </si>
  <si>
    <t>51132;21013;1;165;62.0;130;80;1;1;0;0;1;0</t>
  </si>
  <si>
    <t>51133;16807;2;164;79.0;130;100;3;1;0;0;1;1</t>
  </si>
  <si>
    <t>51134;17304;1;156;74.0;140;90;2;2;0;0;1;1</t>
  </si>
  <si>
    <t>51135;22506;1;160;65.0;110;80;1;1;0;0;1;0</t>
  </si>
  <si>
    <t>51136;21884;2;166;64.0;150;90;2;1;0;0;1;1</t>
  </si>
  <si>
    <t>51137;19552;2;173;74.0;130;80;1;1;1;0;1;0</t>
  </si>
  <si>
    <t>51140;19581;2;164;70.0;120;80;1;1;0;1;0;1</t>
  </si>
  <si>
    <t>51142;19729;2;165;78.0;120;70;1;1;1;1;1;0</t>
  </si>
  <si>
    <t>51143;22761;2;173;84.0;120;80;1;3;0;0;1;1</t>
  </si>
  <si>
    <t>51144;15819;1;170;58.0;120;80;1;1;0;0;1;0</t>
  </si>
  <si>
    <t>51145;22527;2;160;90.0;150;90;1;1;0;0;1;1</t>
  </si>
  <si>
    <t>51149;23182;1;152;70.0;140;60;3;1;0;0;1;0</t>
  </si>
  <si>
    <t>51150;21940;1;172;89.0;140;90;1;1;0;0;1;1</t>
  </si>
  <si>
    <t>51152;20496;1;160;97.0;120;80;1;1;0;0;1;0</t>
  </si>
  <si>
    <t>51153;15592;2;167;71.0;130;100;1;1;0;0;1;0</t>
  </si>
  <si>
    <t>51154;23342;2;169;75.0;120;80;1;1;1;0;1;0</t>
  </si>
  <si>
    <t>51155;15252;2;170;70.0;110;70;1;1;0;0;0;0</t>
  </si>
  <si>
    <t>51157;22429;2;161;62.0;120;80;1;1;1;0;1;0</t>
  </si>
  <si>
    <t>51158;20253;2;178;80.0;120;80;1;1;0;0;1;0</t>
  </si>
  <si>
    <t>51159;16712;2;184;75.0;120;90;1;1;1;1;1;0</t>
  </si>
  <si>
    <t>51160;20262;1;168;68.0;120;80;3;1;0;0;1;1</t>
  </si>
  <si>
    <t>51161;20972;2;171;104.0;120;80;1;1;0;0;0;1</t>
  </si>
  <si>
    <t>51162;18438;2;170;78.0;120;80;1;1;0;0;1;1</t>
  </si>
  <si>
    <t>51163;20947;2;161;55.0;130;70;1;1;0;0;1;0</t>
  </si>
  <si>
    <t>51164;16003;2;178;90.0;120;80;1;1;0;0;1;0</t>
  </si>
  <si>
    <t>51165;21373;1;158;69.0;110;70;1;1;0;0;0;0</t>
  </si>
  <si>
    <t>51166;16079;1;160;70.0;120;80;1;1;0;0;1;1</t>
  </si>
  <si>
    <t>51167;18238;2;170;70.0;120;80;1;1;1;1;1;0</t>
  </si>
  <si>
    <t>51169;22746;2;168;72.0;140;90;3;3;0;0;1;1</t>
  </si>
  <si>
    <t>51170;19027;2;172;88.0;120;80;2;1;0;0;1;1</t>
  </si>
  <si>
    <t>51171;18192;1;168;97.0;125;80;1;1;0;0;1;1</t>
  </si>
  <si>
    <t>51172;17623;2;169;69.0;110;70;1;1;1;0;1;0</t>
  </si>
  <si>
    <t>51174;21969;2;178;78.0;150;70;1;1;0;0;0;1</t>
  </si>
  <si>
    <t>51175;19944;1;164;66.0;130;80;1;1;0;0;1;1</t>
  </si>
  <si>
    <t>51176;23313;1;161;87.0;100;60;3;1;0;0;1;0</t>
  </si>
  <si>
    <t>51177;21143;1;158;80.0;110;70;1;1;0;0;1;0</t>
  </si>
  <si>
    <t>51178;20543;2;169;69.0;120;70;1;1;0;0;1;1</t>
  </si>
  <si>
    <t>51179;16884;1;159;65.0;110;70;1;1;0;0;1;1</t>
  </si>
  <si>
    <t>51180;21896;2;153;59.0;120;80;1;1;0;0;0;1</t>
  </si>
  <si>
    <t>51182;20419;2;182;79.0;120;80;1;1;0;0;1;0</t>
  </si>
  <si>
    <t>51183;22827;2;165;74.0;130;70;1;1;0;0;0;0</t>
  </si>
  <si>
    <t>51184;19634;1;149;59.0;120;80;1;1;0;0;1;1</t>
  </si>
  <si>
    <t>51185;18192;1;157;58.0;120;80;1;1;0;0;1;0</t>
  </si>
  <si>
    <t>51186;22111;1;168;68.0;120;80;1;1;0;0;1;0</t>
  </si>
  <si>
    <t>51187;14659;2;178;82.0;110;90;1;1;0;0;1;0</t>
  </si>
  <si>
    <t>51188;19168;1;161;64.0;120;90;1;1;0;0;1;0</t>
  </si>
  <si>
    <t>51189;15354;1;162;73.0;150;100;1;1;0;0;1;1</t>
  </si>
  <si>
    <t>51190;20339;1;160;96.0;120;80;2;1;0;0;1;0</t>
  </si>
  <si>
    <t>51191;14598;2;176;90.0;120;80;1;1;1;0;0;0</t>
  </si>
  <si>
    <t>51192;21897;1;160;80.0;140;90;1;1;0;0;0;0</t>
  </si>
  <si>
    <t>51194;20401;1;159;60.0;120;80;2;1;0;0;1;0</t>
  </si>
  <si>
    <t>51196;22835;1;165;62.0;120;80;2;1;0;0;0;1</t>
  </si>
  <si>
    <t>51198;14684;1;163;67.0;110;70;1;1;0;0;1;0</t>
  </si>
  <si>
    <t>51199;21065;1;162;81.0;104;76;1;3;0;0;1;1</t>
  </si>
  <si>
    <t>51201;23064;1;157;128.0;140;90;3;3;0;0;1;1</t>
  </si>
  <si>
    <t>51202;23211;1;156;78.0;130;80;3;3;0;0;1;0</t>
  </si>
  <si>
    <t>51205;20959;1;164;70.0;140;90;3;3;0;0;1;1</t>
  </si>
  <si>
    <t>51208;17455;1;162;65.0;120;80;2;2;0;0;1;0</t>
  </si>
  <si>
    <t>51209;23242;1;160;62.0;130;80;3;3;0;0;1;1</t>
  </si>
  <si>
    <t>51211;22122;1;153;58.0;140;90;1;1;0;0;1;1</t>
  </si>
  <si>
    <t>51212;18477;2;160;60.0;120;80;1;1;0;0;1;0</t>
  </si>
  <si>
    <t>51213;20432;2;168;68.0;120;80;1;1;0;1;1;0</t>
  </si>
  <si>
    <t>51214;21056;1;170;65.0;120;80;1;1;0;0;1;0</t>
  </si>
  <si>
    <t>51215;14466;1;158;53.0;110;70;1;1;0;0;1;0</t>
  </si>
  <si>
    <t>51217;19587;1;168;100.0;120;80;2;2;0;0;1;1</t>
  </si>
  <si>
    <t>51220;17997;1;163;63.0;120;80;3;3;0;0;0;0</t>
  </si>
  <si>
    <t>51221;16090;1;158;48.0;100;60;1;1;0;0;0;0</t>
  </si>
  <si>
    <t>51222;16064;1;158;86.0;140;80;3;2;0;0;1;1</t>
  </si>
  <si>
    <t>51223;20951;1;165;71.0;120;60;1;1;0;0;1;1</t>
  </si>
  <si>
    <t>51224;16689;1;168;79.0;120;80;1;1;0;0;0;1</t>
  </si>
  <si>
    <t>51225;21972;2;174;71.0;140;90;3;1;0;0;1;1</t>
  </si>
  <si>
    <t>51226;20209;1;171;65.0;120;80;1;1;0;0;1;0</t>
  </si>
  <si>
    <t>51227;23192;2;164;80.0;140;100;1;1;1;0;1;1</t>
  </si>
  <si>
    <t>51228;21890;2;176;69.0;150;90;3;1;0;0;1;1</t>
  </si>
  <si>
    <t>51229;22699;2;180;100.0;120;80;2;1;0;0;1;1</t>
  </si>
  <si>
    <t>51231;18759;2;157;63.0;120;80;1;1;0;0;0;0</t>
  </si>
  <si>
    <t>51232;19579;1;156;64.0;120;80;1;1;0;0;1;0</t>
  </si>
  <si>
    <t>51233;19631;2;171;86.0;140;100;3;1;0;0;1;0</t>
  </si>
  <si>
    <t>51236;20988;2;171;94.0;120;80;2;2;1;0;0;1</t>
  </si>
  <si>
    <t>51237;22603;1;160;53.0;130;90;1;1;0;0;0;1</t>
  </si>
  <si>
    <t>51239;17592;1;155;75.0;130;85;1;1;0;0;1;0</t>
  </si>
  <si>
    <t>51240;20951;2;167;69.0;180;1000;2;2;1;1;0;1</t>
  </si>
  <si>
    <t>51242;22715;2;150;50.0;120;80;1;1;0;0;1;0</t>
  </si>
  <si>
    <t>51243;22035;1;167;65.0;140;90;1;1;0;0;1;1</t>
  </si>
  <si>
    <t>51244;21694;1;162;66.0;100;60;2;1;0;0;1;0</t>
  </si>
  <si>
    <t>51246;20567;2;168;103.0;140;90;1;1;0;0;1;1</t>
  </si>
  <si>
    <t>51247;20015;2;172;89.0;150;90;1;3;1;0;1;1</t>
  </si>
  <si>
    <t>51248;18332;2;170;94.0;110;80;1;1;0;1;1;0</t>
  </si>
  <si>
    <t>51249;20329;1;163;73.0;120;80;1;1;0;0;1;1</t>
  </si>
  <si>
    <t>51250;22792;1;174;86.0;160;100;1;1;0;0;1;1</t>
  </si>
  <si>
    <t>51251;18787;1;164;72.0;150;90;1;1;0;0;0;1</t>
  </si>
  <si>
    <t>51252;23610;2;171;78.0;130;80;1;1;0;0;0;1</t>
  </si>
  <si>
    <t>51253;18156;1;164;90.0;110;70;1;3;0;0;0;0</t>
  </si>
  <si>
    <t>51254;22678;2;175;75.0;130;70;1;1;0;0;1;0</t>
  </si>
  <si>
    <t>51255;22366;2;178;87.0;150;100;1;1;0;0;1;1</t>
  </si>
  <si>
    <t>51257;16817;1;172;52.0;130;75;3;1;0;0;1;1</t>
  </si>
  <si>
    <t>51258;18097;2;173;63.0;120;80;1;1;0;0;1;0</t>
  </si>
  <si>
    <t>51260;22012;1;165;85.0;170;100;3;3;0;0;1;1</t>
  </si>
  <si>
    <t>51261;22479;1;158;72.0;150;1000;2;1;0;0;1;1</t>
  </si>
  <si>
    <t>51262;21939;1;157;59.0;120;80;1;1;0;0;1;1</t>
  </si>
  <si>
    <t>51263;19613;1;162;68.0;110;70;2;1;0;0;0;0</t>
  </si>
  <si>
    <t>51265;15904;1;163;65.0;110;70;1;1;0;0;0;1</t>
  </si>
  <si>
    <t>51266;18174;1;165;60.0;120;80;1;1;0;0;1;0</t>
  </si>
  <si>
    <t>51267;18349;1;165;67.0;120;80;1;3;0;0;1;0</t>
  </si>
  <si>
    <t>51268;22567;1;169;74.0;140;90;2;1;0;0;1;1</t>
  </si>
  <si>
    <t>51269;18306;1;155;72.0;110;80;2;1;0;0;1;0</t>
  </si>
  <si>
    <t>51270;14661;2;180;101.0;150;1000;2;1;0;0;0;1</t>
  </si>
  <si>
    <t>51273;14587;2;176;66.0;120;80;1;1;0;0;1;0</t>
  </si>
  <si>
    <t>51274;19632;1;165;89.0;140;90;2;2;0;0;1;0</t>
  </si>
  <si>
    <t>51276;19770;1;159;66.0;140;90;2;1;0;0;1;1</t>
  </si>
  <si>
    <t>51277;15227;1;160;82.0;120;80;2;2;0;0;1;1</t>
  </si>
  <si>
    <t>51278;18067;1;171;67.0;110;70;1;1;0;0;1;0</t>
  </si>
  <si>
    <t>51281;23324;2;158;74.0;140;80;3;3;0;0;1;1</t>
  </si>
  <si>
    <t>51282;18381;1;173;75.0;130;80;1;1;0;0;1;1</t>
  </si>
  <si>
    <t>51283;20533;1;165;74.0;150;100;1;1;0;0;0;0</t>
  </si>
  <si>
    <t>51285;18801;2;175;98.0;150;100;1;1;0;0;1;1</t>
  </si>
  <si>
    <t>51286;16747;1;154;82.0;130;80;2;1;0;0;1;0</t>
  </si>
  <si>
    <t>51288;14843;2;174;78.0;110;70;1;1;0;0;1;0</t>
  </si>
  <si>
    <t>51291;23402;2;173;85.0;150;90;3;1;0;0;1;1</t>
  </si>
  <si>
    <t>51292;16542;2;181;89.0;140;100;2;2;1;1;1;1</t>
  </si>
  <si>
    <t>51293;18251;2;166;81.0;120;80;2;1;1;1;0;0</t>
  </si>
  <si>
    <t>51294;20455;1;156;62.0;110;70;2;1;0;0;1;1</t>
  </si>
  <si>
    <t>51295;21644;1;157;90.0;110;80;1;3;0;0;1;1</t>
  </si>
  <si>
    <t>51296;16790;2;176;56.0;100;70;1;1;0;0;1;0</t>
  </si>
  <si>
    <t>51297;23509;2;168;66.0;120;80;1;1;0;0;1;1</t>
  </si>
  <si>
    <t>51298;21621;1;153;76.0;120;80;2;1;0;0;0;1</t>
  </si>
  <si>
    <t>51299;23414;1;150;91.0;150;90;2;1;0;0;0;1</t>
  </si>
  <si>
    <t>51301;19005;1;165;90.0;140;90;1;1;0;0;1;1</t>
  </si>
  <si>
    <t>51302;22706;2;165;60.0;140;90;1;1;0;0;1;0</t>
  </si>
  <si>
    <t>51304;17638;2;180;80.0;120;80;1;1;1;0;0;0</t>
  </si>
  <si>
    <t>51305;14626;1;158;65.0;120;80;1;1;0;0;0;0</t>
  </si>
  <si>
    <t>51306;21286;2;182;90.0;140;100;1;1;1;0;1;1</t>
  </si>
  <si>
    <t>51308;21125;1;167;58.0;110;70;1;1;0;0;1;0</t>
  </si>
  <si>
    <t>51310;16577;2;166;73.0;110;70;2;1;1;0;1;0</t>
  </si>
  <si>
    <t>51313;21917;1;167;86.0;130;80;1;1;0;0;1;0</t>
  </si>
  <si>
    <t>51314;19374;2;176;80.0;120;80;1;1;0;0;1;0</t>
  </si>
  <si>
    <t>51315;15348;1;159;78.0;120;80;2;1;0;0;1;1</t>
  </si>
  <si>
    <t>51317;23538;2;152;60.0;140;70;1;1;1;0;1;1</t>
  </si>
  <si>
    <t>51318;21956;1;156;67.0;140;90;1;1;0;0;1;1</t>
  </si>
  <si>
    <t>51319;15322;2;174;65.0;120;80;1;1;0;0;1;1</t>
  </si>
  <si>
    <t>51323;20439;1;167;49.0;100;90;1;1;0;0;1;0</t>
  </si>
  <si>
    <t>51324;22686;2;167;85.0;160;100;1;2;0;0;1;1</t>
  </si>
  <si>
    <t>51325;23200;2;164;84.0;120;80;1;1;0;0;0;0</t>
  </si>
  <si>
    <t>51326;18346;1;154;81.0;110;80;3;3;0;0;1;0</t>
  </si>
  <si>
    <t>51328;21071;1;150;59.0;120;80;1;1;0;0;1;1</t>
  </si>
  <si>
    <t>51332;23118;2;160;75.0;150;90;1;1;0;0;1;1</t>
  </si>
  <si>
    <t>51333;23543;1;156;65.0;150;90;1;1;0;0;1;1</t>
  </si>
  <si>
    <t>51335;15075;1;165;68.0;120;80;1;1;0;0;0;0</t>
  </si>
  <si>
    <t>51338;18050;2;171;113.0;180;1000;3;1;0;0;1;1</t>
  </si>
  <si>
    <t>51339;18354;1;170;95.0;120;80;1;1;0;0;1;0</t>
  </si>
  <si>
    <t>51340;16370;2;171;79.0;120;80;1;1;1;0;1;0</t>
  </si>
  <si>
    <t>51341;20369;1;156;68.0;130;90;1;1;0;0;1;1</t>
  </si>
  <si>
    <t>51342;21254;2;168;70.0;150;95;2;3;0;0;1;1</t>
  </si>
  <si>
    <t>51343;14611;2;167;76.0;120;70;1;1;1;0;1;0</t>
  </si>
  <si>
    <t>51344;16822;1;164;64.0;100;70;1;1;0;0;1;0</t>
  </si>
  <si>
    <t>51346;19526;1;158;74.0;120;80;1;1;1;0;1;1</t>
  </si>
  <si>
    <t>51348;20378;1;152;65.0;120;80;1;2;0;0;1;0</t>
  </si>
  <si>
    <t>51349;20624;1;164;70.0;100;90;1;1;0;0;1;1</t>
  </si>
  <si>
    <t>51350;21107;1;170;70.0;140;90;1;1;0;0;1;1</t>
  </si>
  <si>
    <t>51351;14484;1;160;64.0;90;60;2;1;0;0;1;1</t>
  </si>
  <si>
    <t>51352;15938;2;174;85.0;120;80;1;1;1;1;1;1</t>
  </si>
  <si>
    <t>51353;23403;1;156;80.0;120;80;1;1;0;0;1;1</t>
  </si>
  <si>
    <t>51356;16295;1;168;72.0;120;80;1;1;0;0;1;0</t>
  </si>
  <si>
    <t>51357;21952;1;164;55.0;120;80;1;1;0;0;1;0</t>
  </si>
  <si>
    <t>51358;21115;2;176;120.0;140;80;1;1;1;0;1;0</t>
  </si>
  <si>
    <t>51359;21317;1;165;65.0;120;80;1;1;0;0;1;1</t>
  </si>
  <si>
    <t>51360;21177;2;170;80.0;120;70;1;2;1;0;0;1</t>
  </si>
  <si>
    <t>51361;17471;1;167;65.0;100;60;1;1;0;0;1;0</t>
  </si>
  <si>
    <t>51363;21172;2;178;71.0;120;80;1;1;0;0;0;0</t>
  </si>
  <si>
    <t>51364;18937;1;165;68.0;130;80;1;1;0;0;0;1</t>
  </si>
  <si>
    <t>51365;21151;1;159;63.0;120;80;2;1;0;0;1;1</t>
  </si>
  <si>
    <t>51366;18368;1;152;45.0;90;60;1;1;0;0;0;0</t>
  </si>
  <si>
    <t>51367;21096;2;161;68.0;130;90;1;1;1;1;1;0</t>
  </si>
  <si>
    <t>51368;22679;1;155;58.0;120;80;1;1;0;0;1;1</t>
  </si>
  <si>
    <t>51369;14345;2;170;67.0;120;80;2;1;0;0;0;0</t>
  </si>
  <si>
    <t>51371;21071;2;164;75.0;120;80;1;1;0;0;0;0</t>
  </si>
  <si>
    <t>51372;21271;1;167;74.0;140;80;1;1;0;0;1;1</t>
  </si>
  <si>
    <t>51373;21817;1;169;69.0;120;90;1;1;0;0;0;0</t>
  </si>
  <si>
    <t>51375;21162;1;168;62.0;120;80;1;1;0;0;1;0</t>
  </si>
  <si>
    <t>51376;23103;1;164;86.0;120;80;2;2;0;0;1;1</t>
  </si>
  <si>
    <t>51377;15929;1;156;84.0;139;90;3;1;0;0;1;1</t>
  </si>
  <si>
    <t>51378;19610;1;162;70.0;180;100;1;1;0;0;1;1</t>
  </si>
  <si>
    <t>51379;18188;1;159;86.0;130;90;2;2;0;0;1;0</t>
  </si>
  <si>
    <t>51380;16043;1;168;82.0;130;100;2;1;0;0;0;1</t>
  </si>
  <si>
    <t>51381;21776;2;136;54.0;180;100;1;2;1;0;1;1</t>
  </si>
  <si>
    <t>51384;16843;1;157;100.0;130;70;1;1;0;0;1;1</t>
  </si>
  <si>
    <t>51385;20982;2;178;86.0;130;80;1;1;0;0;1;1</t>
  </si>
  <si>
    <t>51390;21208;1;159;71.0;120;80;1;1;0;0;1;1</t>
  </si>
  <si>
    <t>51391;18939;2;170;80.0;100;60;1;1;0;0;1;0</t>
  </si>
  <si>
    <t>51392;20426;1;155;103.0;130;80;3;2;0;0;1;1</t>
  </si>
  <si>
    <t>51393;17441;1;165;65.0;140;90;1;1;0;0;1;1</t>
  </si>
  <si>
    <t>51394;21162;1;159;63.0;120;80;1;1;0;0;1;0</t>
  </si>
  <si>
    <t>51395;21917;1;162;88.0;150;80;2;2;0;0;1;1</t>
  </si>
  <si>
    <t>51396;21241;1;152;62.0;120;80;2;1;0;0;0;1</t>
  </si>
  <si>
    <t>51397;18305;1;165;78.0;120;80;1;1;0;0;0;0</t>
  </si>
  <si>
    <t>51398;15355;2;169;68.0;120;80;1;1;0;0;0;0</t>
  </si>
  <si>
    <t>51400;22731;1;170;69.0;120;80;1;1;0;0;1;0</t>
  </si>
  <si>
    <t>51401;20296;1;165;63.0;150;100;1;1;0;0;1;1</t>
  </si>
  <si>
    <t>51402;21414;2;182;94.0;150;90;2;2;0;0;1;1</t>
  </si>
  <si>
    <t>51403;23410;1;156;57.0;120;80;1;1;0;0;1;1</t>
  </si>
  <si>
    <t>51404;18976;2;160;102.0;140;90;2;1;0;0;1;1</t>
  </si>
  <si>
    <t>51405;19766;2;180;82.0;110;70;1;1;0;0;1;0</t>
  </si>
  <si>
    <t>51406;18314;1;164;59.0;110;80;1;2;0;1;1;0</t>
  </si>
  <si>
    <t>51407;21065;1;156;52.0;140;80;3;1;0;0;1;1</t>
  </si>
  <si>
    <t>51408;19890;2;165;87.0;140;90;1;1;1;0;0;1</t>
  </si>
  <si>
    <t>51409;18046;1;161;66.0;110;80;1;1;0;0;1;0</t>
  </si>
  <si>
    <t>51410;19560;1;163;68.0;120;80;2;1;0;0;1;0</t>
  </si>
  <si>
    <t>51411;19737;1;162;65.0;130;90;1;1;0;0;1;1</t>
  </si>
  <si>
    <t>51413;20575;2;172;68.0;140;80;1;1;0;0;0;1</t>
  </si>
  <si>
    <t>51414;21234;1;158;67.0;130;90;1;1;0;0;0;1</t>
  </si>
  <si>
    <t>51416;23204;1;150;80.0;140;90;1;1;0;0;1;1</t>
  </si>
  <si>
    <t>51417;14575;2;180;77.0;120;90;1;1;0;0;1;1</t>
  </si>
  <si>
    <t>51418;16193;1;164;69.0;120;80;1;1;0;0;1;1</t>
  </si>
  <si>
    <t>51420;15458;1;151;51.0;110;70;2;1;1;0;1;0</t>
  </si>
  <si>
    <t>51421;22469;2;170;70.0;120;80;1;1;0;0;1;0</t>
  </si>
  <si>
    <t>51422;18903;1;147;71.0;14;90;2;2;0;0;1;0</t>
  </si>
  <si>
    <t>51423;19933;2;176;94.0;140;80;1;1;0;0;0;1</t>
  </si>
  <si>
    <t>51425;19778;2;165;69.0;120;80;1;1;0;0;1;0</t>
  </si>
  <si>
    <t>51426;22500;1;156;73.0;130;80;3;3;0;1;0;1</t>
  </si>
  <si>
    <t>51427;20579;2;183;128.0;140;90;2;1;1;0;1;1</t>
  </si>
  <si>
    <t>51428;21922;1;161;60.0;140;90;2;1;0;0;1;1</t>
  </si>
  <si>
    <t>51429;20020;1;170;95.0;110;80;1;1;0;0;1;0</t>
  </si>
  <si>
    <t>51430;16824;1;171;65.0;120;80;1;1;0;0;1;0</t>
  </si>
  <si>
    <t>51433;19122;1;170;63.0;120;70;1;1;0;0;1;1</t>
  </si>
  <si>
    <t>51435;21021;2;170;74.0;120;70;1;1;1;0;1;1</t>
  </si>
  <si>
    <t>51436;21723;1;166;68.0;120;80;1;1;0;0;1;1</t>
  </si>
  <si>
    <t>51437;20358;1;164;69.0;120;80;1;1;0;0;1;1</t>
  </si>
  <si>
    <t>51438;17361;1;154;53.0;140;70;1;1;0;0;1;1</t>
  </si>
  <si>
    <t>51440;16245;1;165;87.0;110;80;1;1;0;0;1;0</t>
  </si>
  <si>
    <t>51441;17568;2;167;84.0;120;80;1;1;0;0;1;0</t>
  </si>
  <si>
    <t>51443;16794;1;167;93.0;110;60;2;1;0;0;1;0</t>
  </si>
  <si>
    <t>51444;18968;1;154;82.0;120;80;1;1;0;0;1;0</t>
  </si>
  <si>
    <t>51445;18204;2;160;60.0;120;80;1;1;0;0;1;0</t>
  </si>
  <si>
    <t>51446;19709;2;165;60.0;120;80;1;1;0;0;0;1</t>
  </si>
  <si>
    <t>51447;20482;1;160;91.0;110;70;1;1;0;0;1;0</t>
  </si>
  <si>
    <t>51450;22520;1;172;69.0;130;90;1;1;0;0;0;0</t>
  </si>
  <si>
    <t>51452;18180;2;165;88.0;110;70;1;1;1;1;1;0</t>
  </si>
  <si>
    <t>51454;18343;1;154;55.0;100;80;1;1;0;0;1;0</t>
  </si>
  <si>
    <t>51455;19503;1;165;78.0;120;80;1;1;0;0;1;0</t>
  </si>
  <si>
    <t>51457;21888;1;152;74.0;130;80;2;1;0;0;1;1</t>
  </si>
  <si>
    <t>51458;21771;2;180;100.0;140;90;2;1;1;1;1;1</t>
  </si>
  <si>
    <t>51459;20283;2;169;69.0;120;70;2;1;1;0;1;0</t>
  </si>
  <si>
    <t>51461;17969;1;160;68.0;120;80;1;1;0;0;0;0</t>
  </si>
  <si>
    <t>51463;21131;1;167;82.0;130;80;1;3;0;0;1;1</t>
  </si>
  <si>
    <t>51464;19553;2;165;70.0;120;80;1;1;0;0;1;0</t>
  </si>
  <si>
    <t>51467;19643;1;171;82.0;120;80;1;1;0;0;1;0</t>
  </si>
  <si>
    <t>51468;14365;1;169;68.0;120;80;1;1;0;0;0;0</t>
  </si>
  <si>
    <t>51470;16154;1;168;71.0;120;80;1;1;0;0;0;0</t>
  </si>
  <si>
    <t>51471;16805;1;150;58.0;110;90;1;1;0;0;1;0</t>
  </si>
  <si>
    <t>51473;15444;1;164;63.0;120;80;1;1;0;0;0;0</t>
  </si>
  <si>
    <t>51477;19825;2;165;62.0;120;80;1;1;0;0;1;0</t>
  </si>
  <si>
    <t>51478;21217;1;159;56.0;120;80;1;1;0;0;1;0</t>
  </si>
  <si>
    <t>51479;14637;1;167;74.0;100;60;2;2;0;0;1;0</t>
  </si>
  <si>
    <t>51480;18503;1;171;76.0;110;80;1;1;0;0;1;0</t>
  </si>
  <si>
    <t>51484;19798;1;158;84.0;130;80;1;1;0;0;1;1</t>
  </si>
  <si>
    <t>51486;20977;2;168;98.0;130;80;1;1;1;0;1;0</t>
  </si>
  <si>
    <t>51487;16862;2;172;98.0;120;80;1;2;0;0;1;1</t>
  </si>
  <si>
    <t>51488;20369;1;167;65.0;130;80;3;3;0;0;1;1</t>
  </si>
  <si>
    <t>51491;16722;1;170;91.0;120;80;1;1;0;0;1;0</t>
  </si>
  <si>
    <t>51494;19824;1;179;75.0;110;70;1;1;0;0;1;0</t>
  </si>
  <si>
    <t>51495;21790;1;157;68.0;140;80;3;3;0;0;0;1</t>
  </si>
  <si>
    <t>51496;16111;1;159;64.0;110;70;2;1;0;0;1;1</t>
  </si>
  <si>
    <t>51497;14490;1;157;50.0;110;70;1;1;0;0;1;0</t>
  </si>
  <si>
    <t>51498;19774;1;165;90.0;120;80;1;1;0;0;0;0</t>
  </si>
  <si>
    <t>51499;19748;2;169;102.0;170;110;3;2;0;0;1;1</t>
  </si>
  <si>
    <t>51500;22500;1;167;72.0;120;80;1;1;0;0;1;0</t>
  </si>
  <si>
    <t>51501;14470;1;157;61.0;100;70;1;1;0;0;0;1</t>
  </si>
  <si>
    <t>51503;22002;1;160;63.0;140;100;1;1;0;0;0;1</t>
  </si>
  <si>
    <t>51504;23301;1;155;87.0;140;90;3;1;0;0;0;1</t>
  </si>
  <si>
    <t>51505;18912;1;155;62.0;120;80;1;1;0;0;1;1</t>
  </si>
  <si>
    <t>51506;18176;2;174;70.0;120;80;1;1;0;0;1;1</t>
  </si>
  <si>
    <t>51507;21804;2;165;123.0;160;90;1;2;0;1;1;1</t>
  </si>
  <si>
    <t>51508;19606;1;161;68.0;120;80;1;1;0;0;1;0</t>
  </si>
  <si>
    <t>51509;18243;2;162;76.0;120;70;3;1;0;0;1;1</t>
  </si>
  <si>
    <t>51510;19647;1;164;70.0;120;80;1;1;0;0;1;1</t>
  </si>
  <si>
    <t>51512;23149;1;156;85.0;120;80;3;3;0;0;0;1</t>
  </si>
  <si>
    <t>51513;19790;1;145;60.0;130;80;1;1;0;0;0;1</t>
  </si>
  <si>
    <t>51514;22498;2;168;73.0;120;80;1;1;1;0;0;0</t>
  </si>
  <si>
    <t>51517;21860;1;169;93.0;110;70;1;1;0;0;1;0</t>
  </si>
  <si>
    <t>51520;18304;1;159;72.0;120;90;3;1;0;0;1;1</t>
  </si>
  <si>
    <t>51523;22023;2;167;69.0;110;70;1;1;0;0;1;0</t>
  </si>
  <si>
    <t>51524;21247;1;165;62.0;130;80;1;1;0;0;1;1</t>
  </si>
  <si>
    <t>51525;15932;2;170;100.0;140;100;1;1;0;0;1;1</t>
  </si>
  <si>
    <t>51526;23484;1;157;72.0;110;70;1;1;0;0;0;0</t>
  </si>
  <si>
    <t>51527;20497;1;154;83.0;140;90;3;1;0;0;1;1</t>
  </si>
  <si>
    <t>51528;23405;2;174;83.0;150;80;1;1;0;0;0;1</t>
  </si>
  <si>
    <t>51529;23052;1;164;71.0;130;80;1;1;0;0;1;1</t>
  </si>
  <si>
    <t>51531;17470;1;157;64.0;140;90;1;1;0;0;1;1</t>
  </si>
  <si>
    <t>51532;18210;2;172;81.0;110;70;1;1;1;0;1;1</t>
  </si>
  <si>
    <t>51533;16082;2;182;92.0;120;80;1;1;0;0;1;1</t>
  </si>
  <si>
    <t>51534;14736;1;154;50.0;120;80;1;1;0;0;0;0</t>
  </si>
  <si>
    <t>51535;18459;1;168;79.0;110;70;1;1;0;0;0;0</t>
  </si>
  <si>
    <t>51536;21950;1;160;60.0;140;80;1;1;0;0;1;1</t>
  </si>
  <si>
    <t>51537;14602;1;164;72.0;120;80;1;1;0;0;1;0</t>
  </si>
  <si>
    <t>51538;16904;1;162;63.0;110;70;1;1;0;0;1;0</t>
  </si>
  <si>
    <t>51539;20186;1;163;65.0;140;90;1;1;0;0;0;1</t>
  </si>
  <si>
    <t>51542;19773;2;173;69.0;110;70;1;1;1;0;1;0</t>
  </si>
  <si>
    <t>51543;23310;2;167;83.0;130;80;3;1;0;0;0;1</t>
  </si>
  <si>
    <t>51545;23292;1;152;53.0;120;80;1;1;0;0;1;1</t>
  </si>
  <si>
    <t>51547;18254;1;164;93.0;140;90;1;1;0;0;1;1</t>
  </si>
  <si>
    <t>51548;21193;1;165;57.0;120;80;1;1;0;0;1;0</t>
  </si>
  <si>
    <t>51549;21237;1;168;74.0;120;80;1;1;0;0;0;1</t>
  </si>
  <si>
    <t>51552;21242;1;161;75.0;120;70;2;3;0;0;1;1</t>
  </si>
  <si>
    <t>51553;21191;1;157;71.0;130;90;1;1;0;0;1;0</t>
  </si>
  <si>
    <t>51554;18127;1;162;92.0;150;90;1;1;0;1;1;1</t>
  </si>
  <si>
    <t>51555;17719;1;179;80.0;120;90;2;2;0;0;1;0</t>
  </si>
  <si>
    <t>51556;19059;2;156;69.0;140;90;2;1;0;0;1;1</t>
  </si>
  <si>
    <t>51557;20313;2;168;71.0;120;80;1;1;0;1;1;1</t>
  </si>
  <si>
    <t>51558;16272;2;165;60.0;120;80;1;1;0;0;0;0</t>
  </si>
  <si>
    <t>51559;21202;1;164;65.0;120;80;1;1;0;0;1;0</t>
  </si>
  <si>
    <t>51562;15107;1;154;72.0;110;70;1;3;0;0;1;0</t>
  </si>
  <si>
    <t>51564;16073;1;161;73.0;140;100;1;1;0;0;1;1</t>
  </si>
  <si>
    <t>51565;21215;1;156;56.0;90;60;1;1;0;0;1;0</t>
  </si>
  <si>
    <t>51567;23535;2;168;65.0;130;90;1;1;1;1;1;1</t>
  </si>
  <si>
    <t>51570;21595;2;169;79.0;110;70;1;1;0;0;0;1</t>
  </si>
  <si>
    <t>51572;18086;1;159;55.0;110;70;1;1;0;0;0;0</t>
  </si>
  <si>
    <t>51574;17458;1;158;68.0;120;80;1;1;0;0;1;0</t>
  </si>
  <si>
    <t>51576;21897;1;167;81.0;140;80;2;3;0;0;0;0</t>
  </si>
  <si>
    <t>51578;15335;1;165;65.0;110;70;1;1;0;0;1;0</t>
  </si>
  <si>
    <t>51579;18380;1;150;52.0;110;70;1;1;0;0;1;0</t>
  </si>
  <si>
    <t>51582;21835;1;157;84.0;140;100;1;1;0;0;1;0</t>
  </si>
  <si>
    <t>51585;22709;2;170;60.0;130;100;1;1;1;1;1;0</t>
  </si>
  <si>
    <t>51587;19038;1;165;71.0;120;70;1;1;0;1;1;0</t>
  </si>
  <si>
    <t>51589;20656;1;156;65.0;140;90;1;1;0;0;1;1</t>
  </si>
  <si>
    <t>51592;19791;1;165;57.0;120;80;1;2;0;0;0;0</t>
  </si>
  <si>
    <t>51594;20154;1;178;88.0;120;80;1;1;0;0;1;0</t>
  </si>
  <si>
    <t>51595;20397;2;168;78.0;120;80;1;1;0;0;1;0</t>
  </si>
  <si>
    <t>51597;21096;2;173;76.0;140;90;2;1;1;0;1;1</t>
  </si>
  <si>
    <t>51598;14827;1;160;60.0;130;90;1;1;0;0;1;1</t>
  </si>
  <si>
    <t>51599;21704;2;180;90.0;110;70;3;1;0;1;1;1</t>
  </si>
  <si>
    <t>51600;17310;1;157;57.0;120;70;3;1;0;0;1;1</t>
  </si>
  <si>
    <t>51601;21012;1;156;83.0;120;80;1;1;0;0;1;0</t>
  </si>
  <si>
    <t>51602;21365;1;154;67.0;120;90;2;2;0;0;1;0</t>
  </si>
  <si>
    <t>51603;21698;1;158;51.0;105;62;1;1;0;0;0;1</t>
  </si>
  <si>
    <t>51604;19841;1;165;55.0;140;90;2;1;0;0;1;1</t>
  </si>
  <si>
    <t>51605;15870;1;169;113.0;140;89;2;2;0;0;0;1</t>
  </si>
  <si>
    <t>51607;18063;2;182;98.0;120;80;3;1;0;0;1;0</t>
  </si>
  <si>
    <t>51609;18948;1;158;58.0;130;90;2;2;0;0;1;0</t>
  </si>
  <si>
    <t>51610;21902;1;158;72.0;150;70;1;1;0;0;1;0</t>
  </si>
  <si>
    <t>51611;14430;2;168;95.0;110;70;3;2;0;0;1;0</t>
  </si>
  <si>
    <t>51612;19649;1;159;94.0;180;110;2;1;0;0;1;1</t>
  </si>
  <si>
    <t>51614;21197;1;167;65.0;140;90;1;2;0;0;1;0</t>
  </si>
  <si>
    <t>51615;22383;1;155;87.0;120;80;2;2;0;0;0;1</t>
  </si>
  <si>
    <t>51616;21347;1;161;92.0;140;80;1;1;0;0;1;1</t>
  </si>
  <si>
    <t>51617;22803;1;152;66.0;110;70;1;1;0;0;1;0</t>
  </si>
  <si>
    <t>51619;14430;2;168;68.0;130;80;1;1;0;1;1;0</t>
  </si>
  <si>
    <t>51621;15344;1;153;69.0;110;70;1;1;1;0;1;0</t>
  </si>
  <si>
    <t>51622;18390;1;170;66.0;130;90;1;1;0;0;1;0</t>
  </si>
  <si>
    <t>51623;17704;2;170;113.0;125;80;2;1;0;0;1;0</t>
  </si>
  <si>
    <t>51624;19525;1;160;69.0;130;80;1;1;0;0;1;0</t>
  </si>
  <si>
    <t>51625;19163;1;160;73.0;120;80;1;1;0;0;1;0</t>
  </si>
  <si>
    <t>51626;21414;2;165;62.0;120;80;1;1;0;0;0;1</t>
  </si>
  <si>
    <t>51627;18212;1;158;58.0;120;80;1;1;0;0;0;0</t>
  </si>
  <si>
    <t>51628;21301;2;160;80.0;150;100;3;1;0;0;1;1</t>
  </si>
  <si>
    <t>51629;22529;2;163;62.0;120;90;1;1;0;0;1;1</t>
  </si>
  <si>
    <t>51630;19569;1;166;56.0;140;90;1;1;0;0;1;1</t>
  </si>
  <si>
    <t>51632;16817;1;159;97.0;120;80;3;1;0;0;0;1</t>
  </si>
  <si>
    <t>51633;16208;1;168;55.0;120;90;1;2;0;0;0;1</t>
  </si>
  <si>
    <t>51635;22340;2;168;70.0;120;70;1;1;0;0;1;1</t>
  </si>
  <si>
    <t>51636;21787;1;162;67.0;120;80;1;1;0;0;1;0</t>
  </si>
  <si>
    <t>51638;18501;2;175;69.0;140;90;2;1;0;0;0;1</t>
  </si>
  <si>
    <t>51639;18853;1;160;81.0;160;100;3;1;0;0;1;1</t>
  </si>
  <si>
    <t>51640;20504;1;153;76.0;140;90;3;2;0;0;1;0</t>
  </si>
  <si>
    <t>51642;18353;2;170;79.0;120;80;1;1;0;0;1;1</t>
  </si>
  <si>
    <t>51643;16643;1;160;87.0;120;80;1;2;0;0;1;0</t>
  </si>
  <si>
    <t>51644;14525;1;167;59.0;100;70;2;1;0;0;1;1</t>
  </si>
  <si>
    <t>51646;19626;2;180;96.0;120;80;1;1;0;0;1;1</t>
  </si>
  <si>
    <t>51647;14691;1;168;75.0;120;75;1;1;0;0;0;0</t>
  </si>
  <si>
    <t>51648;22465;2;164;69.0;125;80;1;1;0;0;1;0</t>
  </si>
  <si>
    <t>51649;21257;1;168;81.0;120;80;1;1;0;0;1;1</t>
  </si>
  <si>
    <t>51650;19828;2;173;78.0;120;80;3;3;1;0;1;0</t>
  </si>
  <si>
    <t>51652;19009;1;163;86.0;120;80;1;1;0;0;0;0</t>
  </si>
  <si>
    <t>51653;20430;2;167;80.0;130;90;1;1;0;0;0;1</t>
  </si>
  <si>
    <t>51654;21919;2;168;72.0;120;80;1;1;1;0;1;0</t>
  </si>
  <si>
    <t>51656;20787;1;168;67.0;120;80;3;3;0;0;1;0</t>
  </si>
  <si>
    <t>51657;15206;1;158;52.0;100;80;2;1;0;0;1;0</t>
  </si>
  <si>
    <t>51658;22727;2;170;79.0;140;90;2;1;0;0;1;1</t>
  </si>
  <si>
    <t>51659;20854;1;160;69.0;110;80;3;2;0;0;1;0</t>
  </si>
  <si>
    <t>51660;18044;1;167;70.0;140;90;1;1;0;0;1;1</t>
  </si>
  <si>
    <t>51661;15411;2;165;70.0;120;80;2;1;1;0;0;1</t>
  </si>
  <si>
    <t>51662;21312;1;170;70.0;120;80;1;1;0;0;1;0</t>
  </si>
  <si>
    <t>51663;18226;2;164;75.0;110;70;1;1;0;0;1;0</t>
  </si>
  <si>
    <t>51664;20242;1;158;70.0;130;70;1;1;0;1;1;1</t>
  </si>
  <si>
    <t>51666;20502;1;149;92.0;130;90;2;1;0;0;1;1</t>
  </si>
  <si>
    <t>51670;23189;1;165;58.0;110;70;2;1;0;0;1;1</t>
  </si>
  <si>
    <t>51672;22025;2;184;87.0;140;100;1;1;1;1;1;1</t>
  </si>
  <si>
    <t>51673;22642;1;162;64.0;110;70;1;1;0;0;1;0</t>
  </si>
  <si>
    <t>51674;16604;1;162;95.0;100;70;1;1;0;0;1;0</t>
  </si>
  <si>
    <t>51675;18086;1;172;86.0;110;80;2;1;0;0;1;0</t>
  </si>
  <si>
    <t>51676;16610;2;165;63.0;150;80;1;1;0;0;1;1</t>
  </si>
  <si>
    <t>51677;20156;2;177;97.0;130;80;3;3;0;0;1;1</t>
  </si>
  <si>
    <t>51678;20648;1;160;90.0;110;70;1;1;0;0;1;0</t>
  </si>
  <si>
    <t>51680;20479;2;180;72.0;130;70;1;1;1;0;1;0</t>
  </si>
  <si>
    <t>51681;18198;2;166;83.0;120;80;2;2;1;0;1;1</t>
  </si>
  <si>
    <t>51684;19632;1;157;66.0;120;80;1;1;0;0;1;0</t>
  </si>
  <si>
    <t>51685;16910;1;169;73.0;120;80;1;1;0;0;1;0</t>
  </si>
  <si>
    <t>51686;20598;1;165;69.0;120;80;1;1;0;0;1;0</t>
  </si>
  <si>
    <t>51688;21080;1;160;60.0;120;80;1;1;0;0;1;0</t>
  </si>
  <si>
    <t>51689;22050;1;167;86.0;130;90;3;1;0;0;1;1</t>
  </si>
  <si>
    <t>51690;14513;1;165;52.0;120;80;1;1;0;0;1;0</t>
  </si>
  <si>
    <t>51692;21075;2;171;76.0;130;80;1;1;0;0;1;0</t>
  </si>
  <si>
    <t>51693;22625;2;168;77.0;150;90;1;1;0;0;1;1</t>
  </si>
  <si>
    <t>51694;23191;1;155;74.0;170;100;1;1;0;0;1;1</t>
  </si>
  <si>
    <t>51695;22612;1;157;88.0;140;100;3;3;0;0;1;1</t>
  </si>
  <si>
    <t>51696;20590;1;168;84.0;125;90;2;2;0;0;1;0</t>
  </si>
  <si>
    <t>51700;22043;1;156;52.0;120;80;1;1;0;0;1;0</t>
  </si>
  <si>
    <t>51701;15079;1;157;66.0;100;70;1;1;0;0;1;0</t>
  </si>
  <si>
    <t>51702;19216;1;167;54.0;120;80;1;3;0;0;1;0</t>
  </si>
  <si>
    <t>51703;20528;1;153;71.0;110;85;3;3;0;0;1;1</t>
  </si>
  <si>
    <t>51705;21383;1;170;78.0;120;80;1;1;0;0;1;0</t>
  </si>
  <si>
    <t>51706;14440;1;161;65.0;120;80;1;1;0;0;1;0</t>
  </si>
  <si>
    <t>51709;19695;2;170;68.0;130;90;1;1;0;0;1;0</t>
  </si>
  <si>
    <t>51712;20258;1;161;67.0;150;90;1;1;0;0;1;0</t>
  </si>
  <si>
    <t>51714;18323;1;165;65.0;160;70;1;1;0;0;1;1</t>
  </si>
  <si>
    <t>51715;21973;1;161;76.0;145;90;1;1;0;0;1;0</t>
  </si>
  <si>
    <t>51716;16555;1;160;65.0;110;70;1;1;0;0;1;0</t>
  </si>
  <si>
    <t>51719;20729;1;163;92.0;120;80;1;1;0;0;1;1</t>
  </si>
  <si>
    <t>51721;21973;2;170;75.0;140;90;2;1;0;0;1;1</t>
  </si>
  <si>
    <t>51722;21645;1;165;65.0;120;80;1;1;0;0;0;0</t>
  </si>
  <si>
    <t>51723;16110;2;158;59.0;120;80;1;1;0;0;1;1</t>
  </si>
  <si>
    <t>51724;21174;1;163;58.0;120;80;1;1;0;0;1;0</t>
  </si>
  <si>
    <t>51725;14439;1;168;99.0;120;80;1;1;0;0;1;0</t>
  </si>
  <si>
    <t>51726;20375;1;160;60.0;120;60;1;1;0;0;1;1</t>
  </si>
  <si>
    <t>51727;23106;1;159;82.0;140;80;1;1;0;0;0;1</t>
  </si>
  <si>
    <t>51728;21104;1;168;71.0;110;80;1;1;0;0;1;0</t>
  </si>
  <si>
    <t>51729;21019;2;166;94.0;130;80;1;1;0;0;1;1</t>
  </si>
  <si>
    <t>51730;22658;2;165;65.0;120;80;1;2;0;0;0;1</t>
  </si>
  <si>
    <t>51733;21237;2;161;91.0;90;60;1;2;0;1;1;0</t>
  </si>
  <si>
    <t>51734;19783;2;174;75.0;120;80;1;1;0;0;1;0</t>
  </si>
  <si>
    <t>51735;19748;2;168;97.0;150;90;2;1;1;1;1;1</t>
  </si>
  <si>
    <t>51736;18963;2;166;74.0;120;80;1;1;0;1;1;0</t>
  </si>
  <si>
    <t>51737;18122;1;157;66.0;150;95;1;1;0;0;1;0</t>
  </si>
  <si>
    <t>51738;15940;2;165;62.0;110;60;1;1;0;0;0;0</t>
  </si>
  <si>
    <t>51739;15283;1;157;49.0;120;70;2;1;0;0;0;0</t>
  </si>
  <si>
    <t>51743;21224;1;160;75.0;150;90;2;3;0;0;1;0</t>
  </si>
  <si>
    <t>51744;19790;1;154;74.0;140;90;3;1;0;0;0;1</t>
  </si>
  <si>
    <t>51745;20131;1;155;67.0;120;80;1;1;0;0;1;1</t>
  </si>
  <si>
    <t>51746;21873;1;168;100.0;160;90;3;2;0;0;1;1</t>
  </si>
  <si>
    <t>51747;19709;2;174;74.0;120;80;1;1;0;0;1;1</t>
  </si>
  <si>
    <t>51750;16979;1;168;75.0;120;80;1;1;0;0;1;0</t>
  </si>
  <si>
    <t>51751;16099;2;184;92.0;110;80;1;1;0;0;1;0</t>
  </si>
  <si>
    <t>51752;23480;2;168;71.0;120;80;1;1;0;0;0;1</t>
  </si>
  <si>
    <t>51753;15374;1;160;70.0;120;80;1;1;0;0;1;0</t>
  </si>
  <si>
    <t>51756;20620;1;165;65.0;120;80;3;3;0;0;0;0</t>
  </si>
  <si>
    <t>51758;15883;2;162;69.0;120;80;1;1;0;0;1;0</t>
  </si>
  <si>
    <t>51760;17565;2;162;64.0;90;60;1;1;1;0;1;0</t>
  </si>
  <si>
    <t>51761;18786;1;171;88.0;120;80;1;2;0;0;1;0</t>
  </si>
  <si>
    <t>51762;16753;1;160;74.0;110;70;1;1;0;0;1;0</t>
  </si>
  <si>
    <t>51764;15990;1;180;73.0;120;70;1;1;0;0;1;0</t>
  </si>
  <si>
    <t>51765;15404;2;160;58.0;110;70;1;1;0;0;1;0</t>
  </si>
  <si>
    <t>51766;20963;1;156;62.0;115;75;1;1;0;0;1;0</t>
  </si>
  <si>
    <t>51769;20498;1;160;72.0;125;80;2;1;0;0;1;1</t>
  </si>
  <si>
    <t>51770;17568;1;155;77.0;140;100;1;1;0;0;1;1</t>
  </si>
  <si>
    <t>51772;22540;2;165;62.0;130;90;3;1;0;0;1;1</t>
  </si>
  <si>
    <t>51773;23327;2;166;60.0;150;90;3;1;0;0;1;1</t>
  </si>
  <si>
    <t>51774;18757;2;167;77.0;120;79;1;1;0;0;1;1</t>
  </si>
  <si>
    <t>51775;20529;1;163;94.0;110;70;1;1;0;0;1;0</t>
  </si>
  <si>
    <t>51776;14735;1;165;65.0;120;80;1;1;0;0;1;0</t>
  </si>
  <si>
    <t>51777;19162;1;165;60.0;130;80;1;1;0;0;1;0</t>
  </si>
  <si>
    <t>51779;19678;2;172;73.0;110;70;1;1;0;0;1;0</t>
  </si>
  <si>
    <t>51782;20312;1;156;58.0;120;60;1;1;0;0;1;0</t>
  </si>
  <si>
    <t>51783;20946;1;160;53.0;140;90;1;1;0;0;1;1</t>
  </si>
  <si>
    <t>51784;19063;2;168;76.8;140;100;1;1;0;0;1;1</t>
  </si>
  <si>
    <t>51785;21288;1;162;75.0;140;90;3;1;0;0;1;1</t>
  </si>
  <si>
    <t>51786;19733;1;167;67.0;120;80;1;1;0;0;1;0</t>
  </si>
  <si>
    <t>51788;19090;1;167;72.0;150;80;3;1;0;0;1;1</t>
  </si>
  <si>
    <t>51789;22432;1;168;69.0;110;70;1;1;0;0;1;0</t>
  </si>
  <si>
    <t>51790;18229;1;152;53.0;115;50;2;2;0;0;1;0</t>
  </si>
  <si>
    <t>51792;20613;2;180;70.0;150;100;2;1;0;0;1;1</t>
  </si>
  <si>
    <t>51793;19057;1;156;89.0;110;80;1;1;0;0;1;0</t>
  </si>
  <si>
    <t>51794;18945;1;165;79.0;120;80;1;1;0;0;1;1</t>
  </si>
  <si>
    <t>51796;23506;1;168;62.0;130;60;1;1;0;0;1;0</t>
  </si>
  <si>
    <t>51798;20713;1;160;78.0;130;90;2;2;1;0;1;1</t>
  </si>
  <si>
    <t>51800;18986;1;170;70.0;120;80;1;1;0;0;1;0</t>
  </si>
  <si>
    <t>51801;23226;1;162;75.0;150;90;1;1;0;0;0;1</t>
  </si>
  <si>
    <t>51802;19482;2;171;79.0;120;80;1;1;1;1;0;0</t>
  </si>
  <si>
    <t>51803;19099;1;158;72.0;125;85;1;3;0;0;1;0</t>
  </si>
  <si>
    <t>51804;21799;1;162;74.0;120;80;1;1;0;0;1;0</t>
  </si>
  <si>
    <t>51806;19014;1;167;87.0;140;80;3;1;0;0;1;1</t>
  </si>
  <si>
    <t>51808;17375;2;172;51.0;110;70;1;1;0;0;1;0</t>
  </si>
  <si>
    <t>51809;17537;1;165;82.0;120;80;2;2;0;0;1;0</t>
  </si>
  <si>
    <t>51810;21779;1;168;72.0;138;88;1;1;0;0;0;0</t>
  </si>
  <si>
    <t>51813;22347;2;173;76.0;170;100;3;3;0;0;1;1</t>
  </si>
  <si>
    <t>51814;20551;1;150;71.0;140;90;3;1;0;0;1;1</t>
  </si>
  <si>
    <t>51815;17260;2;172;78.0;120;90;1;1;1;0;1;1</t>
  </si>
  <si>
    <t>51816;15098;2;174;69.0;120;80;1;1;0;0;1;0</t>
  </si>
  <si>
    <t>51817;19693;1;179;76.0;140;80;1;1;0;0;1;1</t>
  </si>
  <si>
    <t>51818;15313;1;167;65.0;120;80;1;1;0;0;1;0</t>
  </si>
  <si>
    <t>51820;16922;1;162;58.0;110;80;1;1;0;0;1;0</t>
  </si>
  <si>
    <t>51821;19552;1;161;71.0;155;100;2;1;0;0;1;1</t>
  </si>
  <si>
    <t>51822;19842;2;156;60.0;110;80;1;1;0;0;1;0</t>
  </si>
  <si>
    <t>51823;22020;1;164;80.0;120;70;1;1;0;0;1;1</t>
  </si>
  <si>
    <t>51824;16002;2;177;100.0;130;80;3;1;0;0;1;1</t>
  </si>
  <si>
    <t>51825;21061;1;168;93.0;120;80;1;1;0;0;1;1</t>
  </si>
  <si>
    <t>51830;19516;2;164;61.0;90;60;1;1;0;0;1;0</t>
  </si>
  <si>
    <t>51831;18188;2;175;80.0;150;90;1;1;0;0;1;1</t>
  </si>
  <si>
    <t>51832;20584;1;164;85.0;120;80;1;1;0;0;1;0</t>
  </si>
  <si>
    <t>51834;20303;1;175;68.0;100;80;1;1;0;0;1;0</t>
  </si>
  <si>
    <t>51835;19898;1;163;66.0;120;80;1;1;0;0;1;0</t>
  </si>
  <si>
    <t>51836;18832;1;156;60.0;120;80;1;1;0;0;1;0</t>
  </si>
  <si>
    <t>51837;14618;2;167;49.0;120;80;1;1;0;1;1;0</t>
  </si>
  <si>
    <t>51838;16025;1;172;73.0;120;80;1;1;0;0;1;0</t>
  </si>
  <si>
    <t>51839;22809;1;165;63.0;120;80;1;3;0;0;1;0</t>
  </si>
  <si>
    <t>51840;21025;1;163;92.0;120;80;1;1;0;0;0;1</t>
  </si>
  <si>
    <t>51841;20395;1;165;96.0;160;1000;1;1;0;0;1;1</t>
  </si>
  <si>
    <t>51845;15503;2;168;68.0;70;120;1;1;1;0;0;0</t>
  </si>
  <si>
    <t>51846;22585;1;154;50.0;120;80;2;1;0;0;1;0</t>
  </si>
  <si>
    <t>51848;15241;1;154;78.0;120;90;3;2;0;0;1;1</t>
  </si>
  <si>
    <t>51850;21143;1;165;62.0;120;80;1;1;0;0;1;0</t>
  </si>
  <si>
    <t>51852;15500;1;157;72.0;120;80;1;1;0;0;1;0</t>
  </si>
  <si>
    <t>51853;21232;2;165;72.0;120;80;2;2;0;0;1;1</t>
  </si>
  <si>
    <t>51854;19015;2;168;70.0;120;80;1;1;1;0;1;0</t>
  </si>
  <si>
    <t>51855;16260;1;164;56.0;130;90;1;1;0;0;1;1</t>
  </si>
  <si>
    <t>51857;22754;2;174;74.0;120;80;1;1;0;0;1;1</t>
  </si>
  <si>
    <t>51859;15090;2;172;112.0;120;80;1;1;0;0;1;0</t>
  </si>
  <si>
    <t>51860;15861;2;183;93.0;130;80;1;1;0;0;1;1</t>
  </si>
  <si>
    <t>51861;18201;2;170;75.0;120;80;1;1;0;0;0;1</t>
  </si>
  <si>
    <t>51862;22704;1;176;74.0;110;60;1;1;0;0;1;1</t>
  </si>
  <si>
    <t>51863;23384;2;167;66.0;140;80;1;1;0;0;0;1</t>
  </si>
  <si>
    <t>51864;14625;1;160;66.0;110;70;1;1;0;0;0;0</t>
  </si>
  <si>
    <t>51865;19844;1;165;63.0;120;80;1;1;0;0;1;0</t>
  </si>
  <si>
    <t>51866;21768;1;160;58.0;130;70;2;2;0;0;0;1</t>
  </si>
  <si>
    <t>51867;21977;1;170;75.0;140;90;2;2;0;0;1;1</t>
  </si>
  <si>
    <t>51868;20517;2;175;74.0;125;80;1;1;0;0;1;1</t>
  </si>
  <si>
    <t>51870;18212;2;168;68.0;130;70;1;1;1;1;0;0</t>
  </si>
  <si>
    <t>51872;21319;1;170;95.0;140;80;1;1;0;0;1;0</t>
  </si>
  <si>
    <t>51873;22715;1;176;84.0;130;80;3;1;0;0;1;1</t>
  </si>
  <si>
    <t>51875;16622;1;149;72.0;110;70;1;3;0;0;1;0</t>
  </si>
  <si>
    <t>51876;21057;1;165;65.0;120;80;1;1;0;0;1;1</t>
  </si>
  <si>
    <t>51877;17337;1;161;69.0;110;70;1;1;0;0;1;0</t>
  </si>
  <si>
    <t>51879;19631;1;154;45.0;120;80;2;1;0;0;1;1</t>
  </si>
  <si>
    <t>51881;19780;1;152;77.0;120;80;2;1;0;0;1;1</t>
  </si>
  <si>
    <t>51882;22500;2;172;70.0;120;80;1;1;0;0;1;0</t>
  </si>
  <si>
    <t>51883;19100;1;165;67.0;150;90;3;1;0;0;1;1</t>
  </si>
  <si>
    <t>51884;21119;1;164;67.0;130;70;3;1;0;0;1;1</t>
  </si>
  <si>
    <t>51887;15340;1;160;65.0;110;70;1;1;0;0;1;0</t>
  </si>
  <si>
    <t>51888;17671;1;173;71.0;110;70;1;1;0;0;1;1</t>
  </si>
  <si>
    <t>51889;20309;1;165;80.0;120;80;1;1;0;0;1;0</t>
  </si>
  <si>
    <t>51891;16762;2;179;74.0;120;80;1;3;1;0;0;0</t>
  </si>
  <si>
    <t>51893;18193;1;164;82.0;140;90;1;1;0;0;0;1</t>
  </si>
  <si>
    <t>51894;21139;1;160;50.0;100;60;2;1;0;0;1;0</t>
  </si>
  <si>
    <t>51896;15962;1;159;55.0;100;70;1;1;0;0;1;0</t>
  </si>
  <si>
    <t>51901;23422;2;165;68.0;120;80;1;1;0;0;1;0</t>
  </si>
  <si>
    <t>51902;18869;1;164;135.0;160;90;1;1;0;0;1;0</t>
  </si>
  <si>
    <t>51904;18182;1;158;69.0;110;70;1;1;0;0;1;0</t>
  </si>
  <si>
    <t>51906;21131;1;160;78.0;125;75;1;1;0;0;1;1</t>
  </si>
  <si>
    <t>51907;22501;1;160;55.0;150;70;3;3;0;0;1;1</t>
  </si>
  <si>
    <t>51910;16872;1;174;85.0;120;80;1;1;0;0;1;0</t>
  </si>
  <si>
    <t>51912;20731;1;171;78.0;140;90;3;3;0;0;1;1</t>
  </si>
  <si>
    <t>51914;17388;2;166;67.0;100;70;2;1;0;0;1;0</t>
  </si>
  <si>
    <t>51916;16546;1;169;75.0;150;1000;1;1;0;0;1;1</t>
  </si>
  <si>
    <t>51917;18869;1;153;75.0;140;90;1;1;1;1;1;1</t>
  </si>
  <si>
    <t>51918;21830;1;146;53.0;130;80;1;1;0;0;0;0</t>
  </si>
  <si>
    <t>51920;15903;1;155;48.0;120;80;1;1;0;0;1;0</t>
  </si>
  <si>
    <t>51921;22674;1;170;80.0;140;90;3;3;0;0;0;1</t>
  </si>
  <si>
    <t>51922;21932;2;168;94.0;120;80;1;1;0;0;1;1</t>
  </si>
  <si>
    <t>51925;21681;2;166;83.0;120;80;3;2;1;0;1;0</t>
  </si>
  <si>
    <t>51926;20186;1;162;57.0;160;100;3;1;1;0;1;1</t>
  </si>
  <si>
    <t>51927;15166;1;164;64.0;150;90;2;1;0;0;1;1</t>
  </si>
  <si>
    <t>51928;19554;2;168;75.0;130;80;1;1;0;0;1;0</t>
  </si>
  <si>
    <t>51930;19736;1;162;70.0;90;70;1;2;0;0;1;0</t>
  </si>
  <si>
    <t>51931;22579;2;175;69.0;110;70;1;1;0;0;0;1</t>
  </si>
  <si>
    <t>51933;20137;2;165;65.0;120;80;1;1;0;0;1;0</t>
  </si>
  <si>
    <t>51934;17986;1;156;50.0;133;95;1;1;0;0;0;1</t>
  </si>
  <si>
    <t>51936;19851;2;167;77.0;150;80;1;1;0;0;1;1</t>
  </si>
  <si>
    <t>51937;18089;1;175;75.0;120;80;1;1;0;0;0;0</t>
  </si>
  <si>
    <t>51938;19778;2;172;90.0;120;80;1;1;0;0;1;1</t>
  </si>
  <si>
    <t>51939;22442;1;148;102.0;160;120;3;3;0;0;0;1</t>
  </si>
  <si>
    <t>51941;14495;2;174;82.0;120;80;1;1;1;0;1;0</t>
  </si>
  <si>
    <t>51943;21725;2;162;66.0;130;90;1;1;1;1;1;0</t>
  </si>
  <si>
    <t>51944;16782;2;170;80.0;120;80;1;1;0;0;0;1</t>
  </si>
  <si>
    <t>51945;21338;1;158;80.0;105;65;3;3;0;0;1;0</t>
  </si>
  <si>
    <t>51946;15964;1;152;65.0;120;80;1;1;0;0;1;0</t>
  </si>
  <si>
    <t>51947;22468;1;148;69.0;140;90;1;1;0;0;1;1</t>
  </si>
  <si>
    <t>51948;21960;1;160;88.0;100;70;1;1;0;0;1;0</t>
  </si>
  <si>
    <t>51949;22796;1;170;80.0;120;70;1;1;0;0;0;0</t>
  </si>
  <si>
    <t>51954;23264;1;170;62.0;110;70;1;1;0;0;1;1</t>
  </si>
  <si>
    <t>51955;23462;1;160;76.0;150;90;1;1;0;0;1;1</t>
  </si>
  <si>
    <t>51957;22622;2;167;86.0;180;90;1;1;1;0;0;1</t>
  </si>
  <si>
    <t>51958;22532;1;171;94.0;130;90;1;1;0;0;1;1</t>
  </si>
  <si>
    <t>51959;16779;1;163;70.0;120;80;1;1;0;0;1;0</t>
  </si>
  <si>
    <t>51960;20493;1;159;60.0;100;70;1;1;0;0;0;0</t>
  </si>
  <si>
    <t>51961;23308;1;164;112.0;120;80;1;1;0;0;1;1</t>
  </si>
  <si>
    <t>51962;21062;1;155;98.0;140;80;3;3;0;0;1;0</t>
  </si>
  <si>
    <t>51963;17968;2;170;85.0;140;70;2;1;0;0;1;1</t>
  </si>
  <si>
    <t>51965;21340;1;152;67.0;130;70;1;1;0;0;1;1</t>
  </si>
  <si>
    <t>51966;22572;1;160;74.0;130;90;3;3;0;0;1;0</t>
  </si>
  <si>
    <t>51968;19730;1;156;66.0;120;80;1;1;0;0;0;0</t>
  </si>
  <si>
    <t>51969;20390;2;167;72.0;120;70;2;1;0;0;1;1</t>
  </si>
  <si>
    <t>51972;19603;2;164;79.0;140;90;1;1;1;0;1;1</t>
  </si>
  <si>
    <t>51974;15992;2;175;72.0;120;80;1;1;1;1;1;1</t>
  </si>
  <si>
    <t>51975;17490;2;170;69.0;120;90;1;1;0;0;1;0</t>
  </si>
  <si>
    <t>51976;16811;2;169;46.0;150;95;1;1;0;0;0;1</t>
  </si>
  <si>
    <t>51979;14471;1;180;102.0;110;90;1;1;0;0;1;0</t>
  </si>
  <si>
    <t>51980;21157;2;168;75.0;120;80;1;1;0;0;1;1</t>
  </si>
  <si>
    <t>51982;15330;1;172;72.0;100;80;1;1;0;0;1;0</t>
  </si>
  <si>
    <t>51984;19538;1;172;60.0;110;70;1;3;0;0;1;0</t>
  </si>
  <si>
    <t>51986;23180;1;150;60.0;150;90;1;1;0;0;1;1</t>
  </si>
  <si>
    <t>51987;18961;1;184;90.0;120;80;1;1;0;0;1;0</t>
  </si>
  <si>
    <t>51988;18045;1;160;65.0;120;80;1;1;0;0;1;0</t>
  </si>
  <si>
    <t>51990;14611;1;160;73.0;120;80;2;2;0;0;1;1</t>
  </si>
  <si>
    <t>51991;23245;2;170;110.0;155;80;1;1;0;0;1;1</t>
  </si>
  <si>
    <t>51992;14691;2;165;74.0;120;80;1;1;0;0;1;0</t>
  </si>
  <si>
    <t>51993;19573;1;164;89.0;160;90;1;1;0;0;1;1</t>
  </si>
  <si>
    <t>51995;18826;2;167;87.0;150;1000;1;1;0;0;1;1</t>
  </si>
  <si>
    <t>51997;18000;1;158;81.0;130;90;2;2;0;1;1;0</t>
  </si>
  <si>
    <t>51998;18934;1;175;80.0;120;70;1;1;0;0;0;0</t>
  </si>
  <si>
    <t>52000;18337;1;168;69.0;140;90;1;1;0;0;1;1</t>
  </si>
  <si>
    <t>52001;19580;1;166;79.0;140;90;1;1;0;0;1;1</t>
  </si>
  <si>
    <t>52002;20339;2;165;59.0;150;100;3;1;0;0;0;1</t>
  </si>
  <si>
    <t>52003;18380;1;165;62.0;120;80;1;1;0;0;1;0</t>
  </si>
  <si>
    <t>52005;18998;1;162;67.0;110;80;2;1;0;0;1;0</t>
  </si>
  <si>
    <t>52006;16897;2;173;74.0;130;80;2;1;0;0;1;1</t>
  </si>
  <si>
    <t>52007;20509;2;171;75.0;170;90;1;1;1;0;1;1</t>
  </si>
  <si>
    <t>52008;23231;1;152;65.0;120;80;2;1;0;0;0;1</t>
  </si>
  <si>
    <t>52012;20311;1;174;69.0;110;70;3;3;0;0;1;1</t>
  </si>
  <si>
    <t>52013;19782;2;175;87.0;140;90;2;1;1;1;0;0</t>
  </si>
  <si>
    <t>52015;18019;2;181;60.0;130;90;1;1;0;0;1;0</t>
  </si>
  <si>
    <t>52016;19901;2;169;74.0;125;75;1;1;0;0;1;1</t>
  </si>
  <si>
    <t>52018;14501;2;168;79.0;120;90;1;1;0;0;0;1</t>
  </si>
  <si>
    <t>52020;21577;1;155;74.0;140;90;1;1;0;0;1;0</t>
  </si>
  <si>
    <t>52021;14535;1;168;95.0;120;80;1;1;0;0;0;0</t>
  </si>
  <si>
    <t>52024;20349;1;169;62.0;140;100;2;2;0;0;1;1</t>
  </si>
  <si>
    <t>52025;20389;2;166;70.0;150;90;1;1;0;0;1;1</t>
  </si>
  <si>
    <t>52029;21159;1;160;69.0;120;70;2;1;0;0;1;0</t>
  </si>
  <si>
    <t>52030;16808;2;176;112.0;160;100;1;1;0;0;1;1</t>
  </si>
  <si>
    <t>52031;16553;2;169;65.0;120;80;1;1;0;0;1;0</t>
  </si>
  <si>
    <t>52033;23375;1;144;76.0;150;90;1;1;0;0;0;0</t>
  </si>
  <si>
    <t>52034;17349;1;155;87.0;140;120;3;3;0;0;1;1</t>
  </si>
  <si>
    <t>52035;18388;1;153;46.0;120;60;1;1;0;0;1;0</t>
  </si>
  <si>
    <t>52036;20477;1;153;54.0;120;80;1;1;0;0;1;0</t>
  </si>
  <si>
    <t>52037;15858;2;173;75.0;120;80;1;1;0;0;1;0</t>
  </si>
  <si>
    <t>52041;20909;1;156;69.0;110;80;1;1;0;0;1;0</t>
  </si>
  <si>
    <t>52043;20548;2;169;115.0;120;80;1;1;0;0;0;1</t>
  </si>
  <si>
    <t>52044;20249;2;167;64.0;170;1000;1;2;1;1;1;1</t>
  </si>
  <si>
    <t>52045;19495;2;160;60.0;120;80;1;1;0;0;1;0</t>
  </si>
  <si>
    <t>52046;16011;1;153;72.0;120;70;1;1;0;0;0;1</t>
  </si>
  <si>
    <t>52047;19000;1;172;79.0;120;80;1;1;0;0;1;0</t>
  </si>
  <si>
    <t>52048;17577;1;156;70.0;120;80;2;1;0;0;1;0</t>
  </si>
  <si>
    <t>52049;21704;1;159;95.0;110;70;1;1;0;0;1;1</t>
  </si>
  <si>
    <t>52050;19614;2;160;54.0;130;80;1;1;0;0;1;1</t>
  </si>
  <si>
    <t>52052;18201;1;166;76.0;110;75;2;1;0;0;1;0</t>
  </si>
  <si>
    <t>52054;19739;2;175;104.0;168;91;1;2;0;0;1;1</t>
  </si>
  <si>
    <t>52057;15298;1;165;128.0;140;90;3;1;0;0;1;1</t>
  </si>
  <si>
    <t>52058;16026;2;177;89.0;130;80;1;1;0;1;1;0</t>
  </si>
  <si>
    <t>52060;18909;1;162;65.0;120;80;1;1;0;0;1;0</t>
  </si>
  <si>
    <t>52061;16700;2;165;92.0;120;70;1;1;1;0;0;0</t>
  </si>
  <si>
    <t>52062;21887;2;163;66.0;120;80;1;1;0;0;0;1</t>
  </si>
  <si>
    <t>52063;20965;1;167;70.0;120;80;1;1;0;0;1;1</t>
  </si>
  <si>
    <t>52065;20302;1;168;95.0;180;80;1;1;0;0;1;1</t>
  </si>
  <si>
    <t>52066;19629;2;163;64.0;110;80;1;1;1;0;1;0</t>
  </si>
  <si>
    <t>52067;18058;1;156;62.0;100;70;2;1;0;0;1;0</t>
  </si>
  <si>
    <t>52068;22447;1;165;110.0;150;90;1;1;0;0;1;1</t>
  </si>
  <si>
    <t>52069;16122;1;162;56.0;120;75;1;1;1;1;0;0</t>
  </si>
  <si>
    <t>52071;15349;1;168;76.0;110;70;2;1;0;0;1;1</t>
  </si>
  <si>
    <t>52074;22006;1;158;52.0;100;80;1;1;0;0;1;0</t>
  </si>
  <si>
    <t>52075;16907;2;170;90.0;120;90;1;1;0;0;0;0</t>
  </si>
  <si>
    <t>52076;20446;1;168;64.0;120;80;1;1;0;0;1;0</t>
  </si>
  <si>
    <t>52081;17467;1;154;64.0;130;80;1;1;0;0;1;0</t>
  </si>
  <si>
    <t>52082;22620;2;180;109.0;140;90;3;3;0;0;1;1</t>
  </si>
  <si>
    <t>52083;21029;1;163;56.0;120;80;1;1;0;0;1;0</t>
  </si>
  <si>
    <t>52084;16723;1;160;70.0;90;60;2;2;0;0;1;0</t>
  </si>
  <si>
    <t>52085;22135;1;159;90.0;150;90;1;1;0;0;1;1</t>
  </si>
  <si>
    <t>52086;20473;1;163;85.0;140;100;2;2;0;0;0;1</t>
  </si>
  <si>
    <t>52087;19582;1;168;62.0;125;75;1;1;0;0;1;0</t>
  </si>
  <si>
    <t>52088;16543;1;169;68.0;120;80;1;1;0;0;1;0</t>
  </si>
  <si>
    <t>52090;17507;1;159;84.0;150;90;1;1;0;0;0;1</t>
  </si>
  <si>
    <t>52092;19586;1;170;79.0;130;80;1;1;0;0;0;1</t>
  </si>
  <si>
    <t>52093;19591;1;156;85.0;120;80;3;3;0;0;1;1</t>
  </si>
  <si>
    <t>52094;15832;1;167;45.0;90;65;1;1;0;0;1;0</t>
  </si>
  <si>
    <t>52095;18165;2;168;65.0;140;90;1;1;0;0;1;1</t>
  </si>
  <si>
    <t>52096;19577;1;154;77.0;120;80;1;1;0;0;1;1</t>
  </si>
  <si>
    <t>52098;21167;1;174;82.5;130;70;1;1;0;0;1;0</t>
  </si>
  <si>
    <t>52100;19883;2;172;89.0;210;140;2;2;0;1;1;1</t>
  </si>
  <si>
    <t>52101;21120;1;157;58.0;110;70;1;1;1;0;1;0</t>
  </si>
  <si>
    <t>52102;20989;2;170;65.0;110;70;1;1;0;0;0;0</t>
  </si>
  <si>
    <t>52104;17960;1;157;68.0;130;80;3;3;0;0;1;1</t>
  </si>
  <si>
    <t>52105;14604;1;164;88.0;110;70;1;1;0;0;1;0</t>
  </si>
  <si>
    <t>52106;18855;2;185;109.0;120;80;1;1;0;0;1;1</t>
  </si>
  <si>
    <t>52107;21377;1;169;78.0;128;80;1;1;0;0;0;1</t>
  </si>
  <si>
    <t>52108;22552;1;153;57.0;120;80;1;1;0;0;1;0</t>
  </si>
  <si>
    <t>52110;19894;1;154;79.0;120;80;2;1;0;0;1;1</t>
  </si>
  <si>
    <t>52111;19453;1;158;56.0;140;80;1;1;0;0;1;1</t>
  </si>
  <si>
    <t>52113;21253;1;165;75.0;120;80;1;1;1;1;1;0</t>
  </si>
  <si>
    <t>52114;18279;2;190;73.0;110;80;2;1;1;0;1;0</t>
  </si>
  <si>
    <t>52115;20494;1;167;115.0;150;90;2;2;0;0;1;1</t>
  </si>
  <si>
    <t>52116;21835;1;167;80.0;150;90;3;3;0;0;0;1</t>
  </si>
  <si>
    <t>52118;21104;1;162;83.0;140;90;1;1;0;0;1;1</t>
  </si>
  <si>
    <t>52121;21196;2;173;78.0;170;1000;1;1;0;0;1;1</t>
  </si>
  <si>
    <t>52122;23124;1;169;71.0;120;80;1;1;0;0;1;1</t>
  </si>
  <si>
    <t>52123;16084;2;183;98.0;120;90;2;1;0;0;1;1</t>
  </si>
  <si>
    <t>52124;17442;1;177;82.0;120;80;1;1;0;0;0;1</t>
  </si>
  <si>
    <t>52125;22591;1;164;104.0;120;80;1;1;0;0;1;1</t>
  </si>
  <si>
    <t>52126;18436;1;154;63.0;100;70;2;1;0;0;1;0</t>
  </si>
  <si>
    <t>52127;21377;1;167;73.0;140;80;1;1;0;0;1;1</t>
  </si>
  <si>
    <t>52128;20582;2;156;75.0;170;110;3;3;0;0;1;1</t>
  </si>
  <si>
    <t>52131;18235;1;158;66.0;120;80;1;1;0;0;0;1</t>
  </si>
  <si>
    <t>52133;16190;1;148;52.0;110;80;1;1;0;0;1;0</t>
  </si>
  <si>
    <t>52134;18001;1;162;80.0;130;90;2;1;0;0;1;0</t>
  </si>
  <si>
    <t>52135;19125;1;163;72.0;140;100;1;1;0;0;1;1</t>
  </si>
  <si>
    <t>52136;20465;2;169;75.0;160;90;2;2;1;1;1;1</t>
  </si>
  <si>
    <t>52137;18031;1;167;62.0;120;70;2;2;0;0;1;0</t>
  </si>
  <si>
    <t>52139;17694;1;171;76.0;120;80;1;1;0;0;0;0</t>
  </si>
  <si>
    <t>52140;15466;2;185;74.0;110;70;1;1;0;0;0;0</t>
  </si>
  <si>
    <t>52141;16734;2;158;63.0;120;80;1;2;0;0;0;0</t>
  </si>
  <si>
    <t>52143;21865;1;163;90.0;150;80;3;3;0;0;1;1</t>
  </si>
  <si>
    <t>52145;21141;1;156;71.0;120;80;1;2;0;0;1;0</t>
  </si>
  <si>
    <t>52146;16777;1;163;84.0;140;90;1;1;0;0;1;0</t>
  </si>
  <si>
    <t>52147;15354;2;171;77.0;120;80;1;1;0;0;1;0</t>
  </si>
  <si>
    <t>52148;15204;1;165;83.0;120;80;3;3;0;0;1;1</t>
  </si>
  <si>
    <t>52149;16810;1;164;66.0;90;60;2;1;0;0;1;0</t>
  </si>
  <si>
    <t>52150;19600;1;152;55.0;120;80;1;1;0;0;0;0</t>
  </si>
  <si>
    <t>52152;20927;1;160;93.0;120;80;2;1;0;0;1;0</t>
  </si>
  <si>
    <t>52153;21899;1;158;99.0;140;90;1;1;0;0;1;1</t>
  </si>
  <si>
    <t>52155;20428;2;174;100.0;125;90;3;1;0;0;1;1</t>
  </si>
  <si>
    <t>52156;16793;1;172;87.0;110;80;1;1;0;0;0;0</t>
  </si>
  <si>
    <t>52157;14584;2;180;82.0;110;70;1;1;0;0;1;0</t>
  </si>
  <si>
    <t>52158;21073;1;149;74.0;150;100;2;1;0;0;1;0</t>
  </si>
  <si>
    <t>52159;19783;2;168;65.0;140;100;1;2;0;1;1;1</t>
  </si>
  <si>
    <t>52161;23289;1;157;91.0;140;90;1;1;0;0;1;1</t>
  </si>
  <si>
    <t>52162;16070;1;165;63.0;120;90;1;1;0;0;0;0</t>
  </si>
  <si>
    <t>52165;19488;1;165;64.0;120;80;1;1;0;0;1;1</t>
  </si>
  <si>
    <t>52166;22822;2;187;123.0;140;85;3;3;0;0;1;1</t>
  </si>
  <si>
    <t>52168;15930;1;174;98.0;140;100;3;1;0;0;0;1</t>
  </si>
  <si>
    <t>52174;18201;2;184;106.0;120;90;1;1;1;1;1;1</t>
  </si>
  <si>
    <t>52175;19714;2;175;88.0;150;90;1;1;1;0;1;1</t>
  </si>
  <si>
    <t>52176;21865;1;162;58.0;120;80;1;1;0;0;1;0</t>
  </si>
  <si>
    <t>52178;18991;1;160;73.0;140;90;1;1;0;0;1;1</t>
  </si>
  <si>
    <t>52179;17563;2;185;105.0;130;100;3;3;0;1;0;1</t>
  </si>
  <si>
    <t>52180;16178;2;169;70.0;120;80;1;1;0;0;1;1</t>
  </si>
  <si>
    <t>52181;15506;1;165;60.0;120;80;1;1;0;0;1;0</t>
  </si>
  <si>
    <t>52182;14667;1;166;60.0;120;90;1;1;0;0;0;0</t>
  </si>
  <si>
    <t>52185;21182;2;163;65.0;150;90;1;1;0;0;0;1</t>
  </si>
  <si>
    <t>52189;17309;2;165;88.0;120;80;2;1;0;0;0;1</t>
  </si>
  <si>
    <t>52191;22034;1;167;70.0;130;80;1;1;0;0;1;1</t>
  </si>
  <si>
    <t>52192;17561;1;165;66.0;140;90;1;1;0;0;1;1</t>
  </si>
  <si>
    <t>52193;18925;2;172;74.0;120;80;1;1;0;0;1;0</t>
  </si>
  <si>
    <t>52194;18929;1;152;64.0;140;80;1;1;0;0;0;0</t>
  </si>
  <si>
    <t>52195;19068;1;156;62.0;120;80;1;1;0;0;1;0</t>
  </si>
  <si>
    <t>52197;18315;1;161;78.0;120;80;1;1;0;0;1;0</t>
  </si>
  <si>
    <t>52198;14467;1;155;55.0;110;80;1;1;0;0;1;0</t>
  </si>
  <si>
    <t>52199;14534;1;161;74.0;160;80;1;1;0;0;0;1</t>
  </si>
  <si>
    <t>52200;23598;2;163;63.0;120;80;2;1;0;0;0;1</t>
  </si>
  <si>
    <t>52201;22477;1;160;70.0;110;70;1;1;0;0;1;1</t>
  </si>
  <si>
    <t>52202;16112;2;173;56.0;110;70;1;1;0;0;1;0</t>
  </si>
  <si>
    <t>52204;19848;2;170;70.0;120;80;1;1;0;0;1;0</t>
  </si>
  <si>
    <t>52205;22582;1;174;107.0;125;95;2;2;0;0;1;1</t>
  </si>
  <si>
    <t>52206;20904;1;153;50.0;100;70;1;1;0;0;1;0</t>
  </si>
  <si>
    <t>52207;16569;1;169;117.0;170;100;2;1;0;0;1;1</t>
  </si>
  <si>
    <t>52209;19824;1;158;76.0;130;80;1;1;0;0;1;0</t>
  </si>
  <si>
    <t>52210;21983;1;152;58.0;130;90;3;1;0;1;1;1</t>
  </si>
  <si>
    <t>52211;23308;2;170;56.0;120;80;1;1;0;0;1;1</t>
  </si>
  <si>
    <t>52216;16061;1;150;60.0;110;80;1;1;0;0;1;1</t>
  </si>
  <si>
    <t>52217;20749;2;184;90.0;140;90;1;1;0;0;0;1</t>
  </si>
  <si>
    <t>52218;14620;1;156;59.0;120;80;1;1;0;0;0;0</t>
  </si>
  <si>
    <t>52220;22696;2;164;75.0;150;90;1;1;0;0;1;1</t>
  </si>
  <si>
    <t>52221;18786;2;164;90.0;170;80;2;2;0;1;1;1</t>
  </si>
  <si>
    <t>52222;21895;1;166;100.0;170;120;2;1;0;0;0;1</t>
  </si>
  <si>
    <t>52225;22171;1;168;85.0;135;95;1;1;0;0;1;1</t>
  </si>
  <si>
    <t>52226;15854;2;181;100.0;170;90;1;1;0;0;1;1</t>
  </si>
  <si>
    <t>52227;21418;2;172;85.0;110;80;1;2;0;0;1;0</t>
  </si>
  <si>
    <t>52228;19031;1;170;70.0;130;90;3;3;0;0;1;1</t>
  </si>
  <si>
    <t>52229;15962;1;159;74.0;120;80;1;1;0;0;1;0</t>
  </si>
  <si>
    <t>52230;23474;1;159;73.0;115;80;2;1;0;0;1;0</t>
  </si>
  <si>
    <t>52232;15271;1;159;108.0;120;80;1;3;0;0;1;0</t>
  </si>
  <si>
    <t>52233;22695;1;157;80.0;120;80;1;1;0;0;0;1</t>
  </si>
  <si>
    <t>52234;19558;1;168;71.0;110;70;1;1;0;0;1;0</t>
  </si>
  <si>
    <t>52236;21125;1;157;96.0;125;80;1;1;0;0;0;0</t>
  </si>
  <si>
    <t>52238;19877;1;165;73.0;140;90;1;1;0;0;1;1</t>
  </si>
  <si>
    <t>52240;21129;2;178;88.0;130;90;3;3;0;0;1;1</t>
  </si>
  <si>
    <t>52242;22907;2;170;100.0;140;90;1;1;0;0;1;1</t>
  </si>
  <si>
    <t>52243;22559;1;171;74.0;120;70;1;1;0;0;1;1</t>
  </si>
  <si>
    <t>52245;19818;1;161;70.0;110;70;1;1;0;0;1;0</t>
  </si>
  <si>
    <t>52248;15322;1;160;66.0;100;70;1;2;0;0;1;0</t>
  </si>
  <si>
    <t>52249;18332;1;180;112.0;115;80;1;1;0;0;1;0</t>
  </si>
  <si>
    <t>52250;20669;2;164;66.0;140;100;1;1;0;0;1;1</t>
  </si>
  <si>
    <t>52251;18146;2;165;90.0;145;90;1;1;1;0;1;1</t>
  </si>
  <si>
    <t>52252;19461;2;162;80.0;130;80;1;1;0;0;0;1</t>
  </si>
  <si>
    <t>52253;20387;1;163;83.0;120;80;1;1;0;0;1;0</t>
  </si>
  <si>
    <t>52254;16719;1;160;71.0;140;90;3;2;0;0;1;0</t>
  </si>
  <si>
    <t>52255;17658;2;164;74.0;140;80;1;1;0;0;0;1</t>
  </si>
  <si>
    <t>52256;22061;2;165;82.0;200;120;1;1;0;0;1;1</t>
  </si>
  <si>
    <t>52257;15211;1;166;68.0;110;70;1;2;0;0;1;0</t>
  </si>
  <si>
    <t>52258;21889;2;167;74.0;120;80;2;1;0;0;0;1</t>
  </si>
  <si>
    <t>52259;19142;1;162;65.0;110;60;1;1;0;0;1;0</t>
  </si>
  <si>
    <t>52260;17978;2;164;73.0;110;70;1;1;0;0;0;0</t>
  </si>
  <si>
    <t>52262;22446;2;167;74.0;160;90;1;1;1;0;1;0</t>
  </si>
  <si>
    <t>52263;20449;1;149;67.0;120;80;1;1;0;0;1;1</t>
  </si>
  <si>
    <t>52264;15986;1;153;65.0;100;70;1;1;0;0;1;0</t>
  </si>
  <si>
    <t>52266;21841;1;164;57.0;130;80;1;1;0;0;1;1</t>
  </si>
  <si>
    <t>52267;21679;1;165;68.0;120;80;1;1;0;0;1;0</t>
  </si>
  <si>
    <t>52271;22552;1;160;58.0;120;80;1;2;0;0;1;0</t>
  </si>
  <si>
    <t>52272;23323;1;162;70.0;140;90;2;1;0;0;1;1</t>
  </si>
  <si>
    <t>52274;22550;1;161;93.0;120;80;1;1;0;0;1;0</t>
  </si>
  <si>
    <t>52278;22029;2;170;77.0;130;80;1;1;0;1;1;0</t>
  </si>
  <si>
    <t>52279;16037;1;161;62.0;120;79;1;1;0;0;1;0</t>
  </si>
  <si>
    <t>52281;14648;1;168;65.0;120;80;1;1;0;0;1;0</t>
  </si>
  <si>
    <t>52283;21778;2;170;64.0;110;70;1;1;0;0;1;1</t>
  </si>
  <si>
    <t>52286;18374;1;162;75.0;130;80;2;1;0;0;0;1</t>
  </si>
  <si>
    <t>52287;14681;2;163;75.0;110;70;1;1;0;0;1;0</t>
  </si>
  <si>
    <t>52291;20581;1;153;71.0;120;80;1;1;0;0;1;1</t>
  </si>
  <si>
    <t>52292;21165;1;160;60.0;120;80;1;1;0;0;1;0</t>
  </si>
  <si>
    <t>52294;21995;1;150;55.0;120;70;1;1;0;0;1;0</t>
  </si>
  <si>
    <t>52297;23687;2;163;55.0;120;80;3;1;1;0;1;1</t>
  </si>
  <si>
    <t>52298;15607;1;165;46.0;100;70;1;1;0;0;1;0</t>
  </si>
  <si>
    <t>52299;22669;2;165;65.0;120;80;1;1;0;0;0;0</t>
  </si>
  <si>
    <t>52300;20014;1;172;68.0;120;80;1;1;0;0;1;0</t>
  </si>
  <si>
    <t>52303;22160;2;175;83.0;120;80;1;1;1;1;1;0</t>
  </si>
  <si>
    <t>52306;21804;1;160;70.0;140;90;1;1;0;0;0;0</t>
  </si>
  <si>
    <t>52307;20919;2;178;90.0;120;80;1;1;0;0;1;0</t>
  </si>
  <si>
    <t>52313;19808;1;154;80.0;180;100;1;3;0;0;0;1</t>
  </si>
  <si>
    <t>52314;21939;1;156;61.0;110;75;1;1;0;0;1;0</t>
  </si>
  <si>
    <t>52315;23420;1;149;51.0;150;90;2;1;0;0;1;1</t>
  </si>
  <si>
    <t>52316;15515;1;160;59.0;120;80;1;1;0;0;1;0</t>
  </si>
  <si>
    <t>52319;14677;1;160;60.0;120;80;1;1;0;0;1;1</t>
  </si>
  <si>
    <t>52321;20290;2;176;78.0;120;80;1;1;0;1;1;0</t>
  </si>
  <si>
    <t>52323;16084;2;175;61.0;110;85;1;1;0;0;1;0</t>
  </si>
  <si>
    <t>52325;21826;2;165;85.0;150;90;1;3;1;0;1;1</t>
  </si>
  <si>
    <t>52326;18807;1;173;76.0;130;70;1;1;0;0;0;0</t>
  </si>
  <si>
    <t>52327;21696;2;168;70.0;120;70;2;1;0;0;1;1</t>
  </si>
  <si>
    <t>52331;21350;2;177;80.0;180;90;1;2;0;0;1;1</t>
  </si>
  <si>
    <t>52332;21793;1;163;63.0;120;80;1;1;0;0;1;1</t>
  </si>
  <si>
    <t>52334;21963;2;174;75.0;130;90;3;1;0;0;1;1</t>
  </si>
  <si>
    <t>52335;23305;1;164;74.0;150;80;1;1;0;0;0;1</t>
  </si>
  <si>
    <t>52336;17630;1;163;81.0;110;90;2;1;0;0;1;0</t>
  </si>
  <si>
    <t>52337;20300;2;174;70.0;120;80;1;1;0;0;1;0</t>
  </si>
  <si>
    <t>52338;21698;1;166;106.0;120;80;1;1;0;0;1;1</t>
  </si>
  <si>
    <t>52341;21214;1;158;78.0;120;80;1;1;0;0;1;0</t>
  </si>
  <si>
    <t>52343;21180;1;163;61.0;120;80;1;1;0;0;1;0</t>
  </si>
  <si>
    <t>52344;23109;2;170;72.0;150;90;1;1;0;0;1;1</t>
  </si>
  <si>
    <t>52345;21857;1;147;83.0;120;90;2;1;0;0;1;1</t>
  </si>
  <si>
    <t>52346;18200;1;172;75.0;140;100;1;1;0;0;1;1</t>
  </si>
  <si>
    <t>52347;20452;2;168;60.0;120;80;1;1;0;0;1;0</t>
  </si>
  <si>
    <t>52349;18248;1;170;59.0;120;70;1;1;0;0;1;0</t>
  </si>
  <si>
    <t>52350;21827;1;168;99.0;130;80;3;1;0;1;1;0</t>
  </si>
  <si>
    <t>52352;22367;1;164;88.0;160;100;1;1;0;0;1;1</t>
  </si>
  <si>
    <t>52353;20490;1;168;65.0;140;90;3;3;0;0;1;1</t>
  </si>
  <si>
    <t>52354;16786;2;164;70.0;120;80;1;1;0;0;1;0</t>
  </si>
  <si>
    <t>52355;19565;2;175;99.0;190;100;1;1;0;0;0;1</t>
  </si>
  <si>
    <t>52356;15256;1;164;82.0;110;70;1;1;1;0;1;0</t>
  </si>
  <si>
    <t>52357;23491;2;165;59.0;220;130;1;1;0;0;1;1</t>
  </si>
  <si>
    <t>52360;23515;2;150;63.0;140;90;1;1;0;1;1;1</t>
  </si>
  <si>
    <t>52361;14502;2;189;98.0;130;80;3;3;0;0;1;1</t>
  </si>
  <si>
    <t>52362;21891;1;168;59.0;120;80;1;1;0;0;1;0</t>
  </si>
  <si>
    <t>52366;23202;2;168;68.0;120;80;1;1;0;0;1;0</t>
  </si>
  <si>
    <t>52367;19611;2;185;95.0;155;105;3;1;0;0;1;1</t>
  </si>
  <si>
    <t>52369;19013;1;170;76.0;120;70;1;1;0;0;1;0</t>
  </si>
  <si>
    <t>52370;21967;1;164;58.0;110;80;1;3;0;0;1;0</t>
  </si>
  <si>
    <t>52371;15341;1;153;88.0;130;90;1;1;0;0;0;0</t>
  </si>
  <si>
    <t>52372;21906;1;155;67.0;110;80;2;2;0;1;1;1</t>
  </si>
  <si>
    <t>52373;22739;1;165;78.0;130;90;3;1;0;0;0;1</t>
  </si>
  <si>
    <t>52374;22667;1;163;63.0;120;80;1;1;0;0;0;1</t>
  </si>
  <si>
    <t>52375;23364;1;157;80.0;130;90;2;1;0;0;1;1</t>
  </si>
  <si>
    <t>52376;20582;2;164;63.0;120;80;1;1;1;0;1;0</t>
  </si>
  <si>
    <t>52381;18952;1;167;65.0;130;80;1;2;0;0;0;0</t>
  </si>
  <si>
    <t>52382;19593;1;146;86.0;130;100;3;1;0;1;1;1</t>
  </si>
  <si>
    <t>52384;21915;1;172;60.0;140;90;1;1;0;0;1;1</t>
  </si>
  <si>
    <t>52385;18422;1;170;60.0;120;80;1;1;0;0;0;0</t>
  </si>
  <si>
    <t>52388;19885;1;158;88.0;130;80;2;1;0;0;1;0</t>
  </si>
  <si>
    <t>52389;21152;1;160;58.0;160;80;1;3;0;0;1;1</t>
  </si>
  <si>
    <t>52390;23136;1;158;67.0;120;80;1;1;0;0;1;1</t>
  </si>
  <si>
    <t>52392;19517;2;186;108.0;200;110;1;1;0;0;1;1</t>
  </si>
  <si>
    <t>52393;18032;1;155;70.0;130;90;2;1;0;0;1;1</t>
  </si>
  <si>
    <t>52396;20386;2;177;52.0;110;70;1;1;0;0;1;0</t>
  </si>
  <si>
    <t>52399;15924;1;162;92.0;140;100;1;1;0;0;0;1</t>
  </si>
  <si>
    <t>52400;20387;1;165;65.0;120;79;2;1;0;0;1;1</t>
  </si>
  <si>
    <t>52401;15817;1;162;79.0;110;70;1;1;0;0;1;0</t>
  </si>
  <si>
    <t>52402;17673;2;170;66.0;120;80;1;1;0;0;1;0</t>
  </si>
  <si>
    <t>52403;21636;2;164;85.0;110;70;1;1;0;0;1;1</t>
  </si>
  <si>
    <t>52404;16833;1;165;80.0;135;90;1;1;0;0;0;1</t>
  </si>
  <si>
    <t>52406;23556;1;165;68.0;120;80;1;1;0;0;1;1</t>
  </si>
  <si>
    <t>52408;15381;1;168;103.0;120;80;1;1;0;0;1;0</t>
  </si>
  <si>
    <t>52409;14708;1;166;63.0;110;80;1;1;0;0;1;0</t>
  </si>
  <si>
    <t>52411;18263;2;180;75.0;120;80;2;1;0;0;0;0</t>
  </si>
  <si>
    <t>52413;19897;1;167;71.0;120;80;1;1;0;0;1;1</t>
  </si>
  <si>
    <t>52414;22153;2;165;60.0;110;70;1;1;0;0;0;0</t>
  </si>
  <si>
    <t>52415;18209;1;168;74.0;120;80;1;1;0;0;0;0</t>
  </si>
  <si>
    <t>52416;20570;1;159;64.0;120;80;2;1;0;0;1;1</t>
  </si>
  <si>
    <t>52417;18291;2;161;69.0;100;70;3;1;0;0;0;1</t>
  </si>
  <si>
    <t>52418;20724;1;165;73.0;110;80;1;3;0;0;1;1</t>
  </si>
  <si>
    <t>52419;20884;1;152;56.0;150;90;1;1;0;0;1;1</t>
  </si>
  <si>
    <t>52421;19186;1;151;47.0;110;80;3;3;0;0;1;0</t>
  </si>
  <si>
    <t>52422;15504;2;168;67.0;110;80;1;1;0;0;0;0</t>
  </si>
  <si>
    <t>52425;20411;1;168;70.0;130;80;1;1;0;1;1;1</t>
  </si>
  <si>
    <t>52428;20325;2;170;72.0;140;90;3;3;1;0;1;1</t>
  </si>
  <si>
    <t>52429;19663;1;169;96.0;110;70;1;1;0;0;1;0</t>
  </si>
  <si>
    <t>52430;23574;1;171;72.0;120;80;1;1;0;0;1;1</t>
  </si>
  <si>
    <t>52431;20250;1;152;57.0;80;70;1;1;0;0;1;0</t>
  </si>
  <si>
    <t>52432;15324;1;150;45.0;90;60;1;1;0;1;1;0</t>
  </si>
  <si>
    <t>52433;21125;2;185;104.0;170;100;1;3;0;0;1;1</t>
  </si>
  <si>
    <t>52434;21245;1;147;57.0;130;80;1;1;0;0;1;1</t>
  </si>
  <si>
    <t>52435;16776;1;175;59.0;120;80;1;1;0;0;1;0</t>
  </si>
  <si>
    <t>52436;20168;2;176;86.0;160;100;1;1;0;0;1;1</t>
  </si>
  <si>
    <t>52439;16869;1;171;84.0;120;80;1;1;0;0;1;0</t>
  </si>
  <si>
    <t>52440;23211;1;160;96.0;140;90;3;2;0;0;0;0</t>
  </si>
  <si>
    <t>52441;21669;1;168;75.0;120;80;1;1;0;0;1;0</t>
  </si>
  <si>
    <t>52442;21167;2;167;114.0;140;90;3;1;0;0;0;1</t>
  </si>
  <si>
    <t>52443;17391;2;164;96.0;120;80;1;1;0;0;1;1</t>
  </si>
  <si>
    <t>52445;21013;1;172;75.0;130;90;1;3;0;0;1;1</t>
  </si>
  <si>
    <t>52447;20744;2;162;64.0;110;70;1;3;0;0;1;0</t>
  </si>
  <si>
    <t>52450;17987;1;157;58.8;120;90;1;1;0;0;1;0</t>
  </si>
  <si>
    <t>52452;17488;2;171;81.0;140;100;3;3;0;0;0;1</t>
  </si>
  <si>
    <t>52453;22492;2;161;69.0;120;80;1;1;0;0;1;0</t>
  </si>
  <si>
    <t>52458;15391;1;156;110.0;120;80;2;1;0;0;1;0</t>
  </si>
  <si>
    <t>52460;19708;1;154;62.0;110;80;1;1;0;0;1;0</t>
  </si>
  <si>
    <t>52462;15987;1;156;80.0;110;70;1;1;0;1;1;0</t>
  </si>
  <si>
    <t>52463;22007;2;171;71.0;120;70;1;1;0;0;1;0</t>
  </si>
  <si>
    <t>52464;18398;1;165;65.0;120;80;1;1;0;0;1;0</t>
  </si>
  <si>
    <t>52465;14709;1;168;114.0;130;80;3;3;0;0;1;1</t>
  </si>
  <si>
    <t>52466;14326;1;164;45.0;100;70;1;1;0;0;1;0</t>
  </si>
  <si>
    <t>52467;15320;2;160;65.0;120;80;2;1;0;0;0;0</t>
  </si>
  <si>
    <t>52468;19164;1;172;76.0;120;80;1;1;0;0;1;0</t>
  </si>
  <si>
    <t>52472;19070;1;168;79.0;140;90;1;1;0;0;1;1</t>
  </si>
  <si>
    <t>52473;21805;1;158;57.0;130;80;1;1;0;0;1;1</t>
  </si>
  <si>
    <t>52474;17556;2;175;85.0;140;80;2;1;0;0;1;1</t>
  </si>
  <si>
    <t>52475;19035;2;165;73.0;120;80;1;3;1;0;1;0</t>
  </si>
  <si>
    <t>52477;19778;2;174;79.0;120;80;1;1;1;0;1;0</t>
  </si>
  <si>
    <t>52478;21208;1;152;83.0;130;80;1;2;0;0;1;0</t>
  </si>
  <si>
    <t>52479;19167;1;153;47.0;130;80;1;3;0;0;1;0</t>
  </si>
  <si>
    <t>52480;23481;1;150;81.0;110;70;1;1;0;0;0;1</t>
  </si>
  <si>
    <t>52481;17970;2;178;98.0;120;80;1;1;0;0;1;1</t>
  </si>
  <si>
    <t>52484;19066;1;172;97.0;110;80;1;2;0;0;1;0</t>
  </si>
  <si>
    <t>52485;18337;2;173;84.0;150;90;1;1;0;0;1;1</t>
  </si>
  <si>
    <t>52486;21922;1;160;60.0;120;60;1;1;0;0;1;0</t>
  </si>
  <si>
    <t>52487;18867;1;168;61.0;120;80;1;1;0;0;0;0</t>
  </si>
  <si>
    <t>52488;21367;2;178;85.0;150;1000;1;1;0;0;1;0</t>
  </si>
  <si>
    <t>52489;19810;1;160;55.0;120;80;1;1;0;0;1;1</t>
  </si>
  <si>
    <t>52490;19666;1;141;71.0;140;80;1;1;0;0;1;1</t>
  </si>
  <si>
    <t>52491;20414;1;158;89.0;140;1000;1;1;0;0;0;0</t>
  </si>
  <si>
    <t>52492;21333;2;169;65.0;120;80;1;1;0;0;1;0</t>
  </si>
  <si>
    <t>52493;20450;1;166;79.0;100;80;1;1;0;0;1;0</t>
  </si>
  <si>
    <t>52494;21119;1;158;56.0;120;80;1;1;0;0;0;1</t>
  </si>
  <si>
    <t>52495;14640;1;165;57.0;120;80;1;1;0;0;1;0</t>
  </si>
  <si>
    <t>52496;23433;2;163;69.0;110;80;1;1;1;0;0;0</t>
  </si>
  <si>
    <t>52499;20425;2;165;77.0;150;1000;2;3;0;0;1;0</t>
  </si>
  <si>
    <t>52501;18886;1;165;64.0;110;80;1;1;0;0;1;0</t>
  </si>
  <si>
    <t>52502;19627;1;165;65.0;120;80;3;3;0;0;0;1</t>
  </si>
  <si>
    <t>52503;21909;1;152;64.0;130;80;2;1;0;0;1;0</t>
  </si>
  <si>
    <t>52504;20875;2;179;129.0;140;90;2;1;0;0;0;1</t>
  </si>
  <si>
    <t>52505;18696;1;164;76.0;120;80;1;1;0;0;1;0</t>
  </si>
  <si>
    <t>52506;20523;1;150;49.0;90;60;1;1;0;0;0;1</t>
  </si>
  <si>
    <t>52507;21840;2;160;60.0;150;80;1;1;0;0;1;1</t>
  </si>
  <si>
    <t>52510;15804;1;169;75.0;130;80;2;1;0;0;1;0</t>
  </si>
  <si>
    <t>52511;21470;2;162;76.0;130;80;2;2;1;0;1;1</t>
  </si>
  <si>
    <t>52512;16123;1;167;63.0;120;80;1;1;0;0;1;0</t>
  </si>
  <si>
    <t>52513;20705;2;169;70.0;140;80;1;1;0;0;1;1</t>
  </si>
  <si>
    <t>52514;19697;1;165;68.0;120;80;1;1;0;0;1;1</t>
  </si>
  <si>
    <t>52516;20169;1;176;140.0;110;80;1;1;1;0;1;0</t>
  </si>
  <si>
    <t>52517;18093;1;160;62.0;120;80;1;2;0;0;1;0</t>
  </si>
  <si>
    <t>52518;19722;1;160;64.0;120;70;1;1;0;0;1;0</t>
  </si>
  <si>
    <t>52519;21943;1;153;77.0;120;70;1;1;0;0;1;1</t>
  </si>
  <si>
    <t>52520;22620;1;156;62.0;120;80;1;1;0;0;1;0</t>
  </si>
  <si>
    <t>52521;16892;1;166;78.0;130;80;1;1;0;0;1;0</t>
  </si>
  <si>
    <t>52522;22053;2;120;80.0;120;80;1;1;0;0;1;1</t>
  </si>
  <si>
    <t>52523;19696;1;153;54.0;160;100;1;1;0;0;1;0</t>
  </si>
  <si>
    <t>52524;21800;2;158;62.0;130;80;1;1;0;0;0;1</t>
  </si>
  <si>
    <t>52525;21738;1;157;65.0;110;70;1;1;0;0;1;1</t>
  </si>
  <si>
    <t>52526;22590;2;166;59.0;125;70;1;1;1;1;1;0</t>
  </si>
  <si>
    <t>52527;23178;1;152;54.0;174;95;1;1;0;0;1;1</t>
  </si>
  <si>
    <t>52530;19663;1;162;62.0;100;70;2;1;0;0;1;0</t>
  </si>
  <si>
    <t>52531;19755;1;153;90.0;120;80;1;1;0;0;1;1</t>
  </si>
  <si>
    <t>52532;19669;2;165;65.0;120;70;1;1;0;0;1;0</t>
  </si>
  <si>
    <t>52533;20194;1;157;80.0;150;80;3;3;0;0;1;1</t>
  </si>
  <si>
    <t>52534;18072;1;163;79.0;120;90;1;1;0;0;1;0</t>
  </si>
  <si>
    <t>52535;21746;1;148;68.0;140;90;2;1;0;0;0;1</t>
  </si>
  <si>
    <t>52538;19733;1;157;53.0;110;80;2;1;0;0;1;0</t>
  </si>
  <si>
    <t>52539;18081;2;173;52.0;100;70;1;1;0;0;1;1</t>
  </si>
  <si>
    <t>52540;18801;1;168;69.0;130;80;1;1;0;0;1;0</t>
  </si>
  <si>
    <t>52542;20151;1;157;62.0;130;80;1;1;0;0;1;1</t>
  </si>
  <si>
    <t>52543;16834;1;165;57.0;120;80;1;1;0;0;0;1</t>
  </si>
  <si>
    <t>52544;21879;1;148;69.0;120;80;1;1;0;0;1;1</t>
  </si>
  <si>
    <t>52546;22856;2;160;60.0;120;80;1;1;0;0;1;1</t>
  </si>
  <si>
    <t>52547;23135;1;169;84.0;140;90;1;1;0;0;1;1</t>
  </si>
  <si>
    <t>52549;18245;1;155;65.0;100;60;2;1;0;0;1;1</t>
  </si>
  <si>
    <t>52550;22133;1;156;97.0;130;90;2;2;0;0;0;1</t>
  </si>
  <si>
    <t>52551;18986;1;160;70.0;150;100;1;1;0;0;1;1</t>
  </si>
  <si>
    <t>52552;18903;1;170;78.0;130;90;1;1;0;0;1;1</t>
  </si>
  <si>
    <t>52553;18484;1;169;71.0;120;80;1;1;0;0;0;1</t>
  </si>
  <si>
    <t>52554;21087;1;160;60.0;120;80;1;1;0;0;1;0</t>
  </si>
  <si>
    <t>52560;19131;1;169;62.0;150;100;1;1;0;0;1;1</t>
  </si>
  <si>
    <t>52564;19630;1;161;181.0;180;1100;2;1;0;0;1;1</t>
  </si>
  <si>
    <t>52565;15337;1;170;88.0;140;100;2;2;0;0;1;1</t>
  </si>
  <si>
    <t>52569;17282;1;160;98.0;120;80;1;1;0;0;1;0</t>
  </si>
  <si>
    <t>52570;16726;1;165;63.0;110;70;1;1;0;0;1;1</t>
  </si>
  <si>
    <t>52571;22586;1;168;59.0;180;100;1;1;0;0;1;1</t>
  </si>
  <si>
    <t>52572;16060;1;157;56.0;130;85;1;1;0;0;1;0</t>
  </si>
  <si>
    <t>52573;18916;2;170;61.0;140;90;1;1;0;0;1;0</t>
  </si>
  <si>
    <t>52574;20546;1;167;60.0;130;80;2;1;0;0;0;0</t>
  </si>
  <si>
    <t>52576;19541;1;160;60.0;120;60;1;1;0;0;1;1</t>
  </si>
  <si>
    <t>52577;19800;1;161;85.0;140;90;1;1;0;0;0;1</t>
  </si>
  <si>
    <t>52580;20337;1;152;75.2;150;90;1;1;0;0;0;1</t>
  </si>
  <si>
    <t>52583;19601;1;162;79.0;130;90;1;1;0;0;1;0</t>
  </si>
  <si>
    <t>52584;18165;1;164;117.0;150;100;2;2;0;0;0;1</t>
  </si>
  <si>
    <t>52585;23213;1;154;60.0;110;80;1;1;0;0;1;1</t>
  </si>
  <si>
    <t>52586;20423;2;180;97.0;130;90;1;3;1;0;1;0</t>
  </si>
  <si>
    <t>52588;19476;1;157;72.0;140;90;1;1;0;0;1;1</t>
  </si>
  <si>
    <t>52589;19543;2;176;70.0;120;80;1;1;1;0;1;0</t>
  </si>
  <si>
    <t>52590;18178;1;153;83.0;160;100;1;1;0;0;1;0</t>
  </si>
  <si>
    <t>52592;20951;1;165;68.0;120;80;3;1;0;0;1;1</t>
  </si>
  <si>
    <t>52593;20216;2;178;74.0;90;60;1;1;0;0;1;1</t>
  </si>
  <si>
    <t>52594;18219;1;169;66.0;90;60;1;1;0;0;1;0</t>
  </si>
  <si>
    <t>52595;14691;1;162;74.0;160;90;1;1;0;0;1;1</t>
  </si>
  <si>
    <t>52596;16832;1;160;64.0;160;90;1;1;0;0;1;1</t>
  </si>
  <si>
    <t>52598;19777;2;168;88.0;120;80;2;1;0;0;1;1</t>
  </si>
  <si>
    <t>52599;21148;1;158;85.0;120;70;3;3;0;0;1;0</t>
  </si>
  <si>
    <t>52600;23465;1;152;56.0;140;80;3;3;0;0;1;1</t>
  </si>
  <si>
    <t>52602;22085;1;161;58.0;120;80;3;3;0;0;1;1</t>
  </si>
  <si>
    <t>52603;19863;1;165;65.0;120;80;1;1;0;0;0;0</t>
  </si>
  <si>
    <t>52604;19182;2;177;73.0;120;80;1;1;0;0;1;0</t>
  </si>
  <si>
    <t>52605;14616;2;169;78.0;140;80;1;1;1;0;1;1</t>
  </si>
  <si>
    <t>52606;22595;1;161;60.0;110;75;3;3;0;0;1;0</t>
  </si>
  <si>
    <t>52607;14385;1;171;79.0;100;60;2;1;1;0;1;0</t>
  </si>
  <si>
    <t>52608;18908;1;156;56.0;120;80;1;1;0;0;1;0</t>
  </si>
  <si>
    <t>52610;17532;1;153;63.0;120;80;3;1;0;0;1;1</t>
  </si>
  <si>
    <t>52614;18894;1;160;85.0;130;80;2;2;0;0;1;1</t>
  </si>
  <si>
    <t>52616;19785;1;164;63.0;140;90;1;1;0;0;1;1</t>
  </si>
  <si>
    <t>52617;20665;1;176;67.0;160;100;1;1;0;0;1;1</t>
  </si>
  <si>
    <t>52618;18990;1;163;96.0;140;100;1;1;0;0;1;0</t>
  </si>
  <si>
    <t>52619;21148;1;153;65.0;140;80;2;1;0;0;0;0</t>
  </si>
  <si>
    <t>52621;18279;2;178;78.0;120;80;1;1;0;0;1;0</t>
  </si>
  <si>
    <t>52622;14370;2;189;108.0;140;90;1;1;0;0;0;1</t>
  </si>
  <si>
    <t>52623;21699;2;173;84.0;120;90;2;2;0;0;1;1</t>
  </si>
  <si>
    <t>52624;17655;2;168;71.0;150;1100;1;1;0;0;1;0</t>
  </si>
  <si>
    <t>52626;20494;1;152;65.0;140;90;3;3;0;0;1;0</t>
  </si>
  <si>
    <t>52627;16064;2;168;55.0;120;80;1;1;0;0;0;0</t>
  </si>
  <si>
    <t>52629;16836;1;164;82.0;110;80;2;1;0;0;1;0</t>
  </si>
  <si>
    <t>52630;22621;2;170;72.0;120;60;1;1;1;1;1;0</t>
  </si>
  <si>
    <t>52631;17713;2;186;65.0;130;80;1;1;0;0;1;0</t>
  </si>
  <si>
    <t>52632;17270;1;164;90.0;110;90;1;1;0;0;1;0</t>
  </si>
  <si>
    <t>52633;19030;2;165;96.0;140;80;3;1;1;0;1;1</t>
  </si>
  <si>
    <t>52639;21982;1;151;68.0;170;100;1;1;0;0;1;1</t>
  </si>
  <si>
    <t>52640;14799;2;162;68.0;120;80;1;1;0;0;1;0</t>
  </si>
  <si>
    <t>52642;18851;1;157;79.0;160;110;3;2;0;0;1;0</t>
  </si>
  <si>
    <t>52643;20478;1;163;64.0;130;80;2;1;0;0;1;0</t>
  </si>
  <si>
    <t>52644;21042;2;166;68.0;130;80;2;1;1;1;1;0</t>
  </si>
  <si>
    <t>52645;21158;1;166;85.0;100;60;1;2;0;0;1;1</t>
  </si>
  <si>
    <t>52647;17442;1;163;87.0;140;90;1;1;0;0;1;1</t>
  </si>
  <si>
    <t>52648;19875;1;165;60.0;130;80;3;1;0;0;1;1</t>
  </si>
  <si>
    <t>52649;20335;2;165;69.0;120;80;1;1;0;0;1;0</t>
  </si>
  <si>
    <t>52650;19790;2;154;47.0;120;80;1;1;0;0;1;0</t>
  </si>
  <si>
    <t>52651;19815;2;160;60.0;120;80;3;3;0;0;1;0</t>
  </si>
  <si>
    <t>52653;19042;2;162;70.0;120;80;1;1;0;0;1;1</t>
  </si>
  <si>
    <t>52654;21860;1;163;71.0;100;60;1;1;0;0;1;1</t>
  </si>
  <si>
    <t>52655;20228;1;159;100.0;150;90;1;2;0;0;1;1</t>
  </si>
  <si>
    <t>52656;22693;1;163;72.0;120;80;1;1;0;0;1;1</t>
  </si>
  <si>
    <t>52657;16561;1;162;90.0;110;70;1;2;0;0;1;1</t>
  </si>
  <si>
    <t>52658;15428;1;177;95.0;160;80;1;1;0;0;1;0</t>
  </si>
  <si>
    <t>52659;18178;1;155;70.0;120;90;1;1;1;0;1;0</t>
  </si>
  <si>
    <t>52660;19674;1;147;69.0;120;60;1;1;0;0;1;0</t>
  </si>
  <si>
    <t>52661;23155;2;170;84.0;110;70;3;2;0;0;1;1</t>
  </si>
  <si>
    <t>52662;19508;2;171;93.0;150;100;1;1;0;0;1;0</t>
  </si>
  <si>
    <t>52664;19447;1;148;72.0;135;85;3;1;0;0;1;1</t>
  </si>
  <si>
    <t>52665;16105;1;156;78.0;140;80;1;3;0;0;1;1</t>
  </si>
  <si>
    <t>52666;19820;1;168;66.0;129;80;1;1;0;0;1;1</t>
  </si>
  <si>
    <t>52667;19705;1;160;80.0;120;80;1;1;0;0;1;0</t>
  </si>
  <si>
    <t>52668;21045;1;163;84.0;150;80;1;1;0;0;1;0</t>
  </si>
  <si>
    <t>52671;23300;1;152;69.0;160;100;2;1;0;0;0;1</t>
  </si>
  <si>
    <t>52673;15054;1;151;75.0;110;70;1;1;0;0;1;0</t>
  </si>
  <si>
    <t>52675;18854;1;155;73.0;160;100;3;1;0;0;1;1</t>
  </si>
  <si>
    <t>52676;14808;1;169;72.0;120;70;1;1;0;0;0;0</t>
  </si>
  <si>
    <t>52677;14508;2;182;130.0;160;90;2;1;1;0;0;1</t>
  </si>
  <si>
    <t>52678;19646;1;156;94.0;150;90;2;2;0;0;1;1</t>
  </si>
  <si>
    <t>52679;19581;1;158;58.0;140;80;3;3;0;0;1;1</t>
  </si>
  <si>
    <t>52680;14692;1;158;50.0;110;70;1;1;0;0;1;0</t>
  </si>
  <si>
    <t>52681;21996;1;168;70.0;140;80;2;1;0;0;0;1</t>
  </si>
  <si>
    <t>52682;19738;1;162;150.0;130;80;1;1;0;0;0;1</t>
  </si>
  <si>
    <t>52684;20667;1;164;120.0;130;90;1;1;0;0;1;1</t>
  </si>
  <si>
    <t>52685;18303;2;157;54.0;110;70;1;1;0;0;1;0</t>
  </si>
  <si>
    <t>52687;21247;2;157;80.0;180;100;1;1;0;0;0;1</t>
  </si>
  <si>
    <t>52689;15224;1;165;72.0;100;70;1;1;1;0;1;1</t>
  </si>
  <si>
    <t>52690;17409;1;158;75.0;110;80;1;1;0;0;0;0</t>
  </si>
  <si>
    <t>52691;22928;2;158;76.0;130;80;1;1;1;0;1;1</t>
  </si>
  <si>
    <t>52693;18446;1;170;75.0;140;90;1;1;0;0;1;1</t>
  </si>
  <si>
    <t>52696;17085;1;168;120.0;170;100;1;1;0;0;0;1</t>
  </si>
  <si>
    <t>52699;16887;2;169;68.0;130;90;1;2;0;0;1;0</t>
  </si>
  <si>
    <t>52701;16120;2;164;76.0;120;80;1;2;0;0;1;1</t>
  </si>
  <si>
    <t>52704;16725;2;180;82.0;120;80;1;1;0;0;1;0</t>
  </si>
  <si>
    <t>52705;19526;1;160;75.0;120;80;1;1;0;0;1;0</t>
  </si>
  <si>
    <t>52706;21320;1;164;96.0;120;80;1;1;0;0;0;1</t>
  </si>
  <si>
    <t>52707;22057;1;164;90.0;127;87;1;2;0;0;1;0</t>
  </si>
  <si>
    <t>52708;18399;2;169;57.0;120;90;1;1;1;0;1;0</t>
  </si>
  <si>
    <t>52709;19623;1;170;73.0;120;80;1;1;0;0;1;0</t>
  </si>
  <si>
    <t>52711;20442;1;168;83.0;140;80;3;3;0;0;1;1</t>
  </si>
  <si>
    <t>52712;20065;1;160;92.0;160;90;2;1;0;0;1;1</t>
  </si>
  <si>
    <t>52713;19831;1;164;77.0;120;80;1;1;0;0;1;1</t>
  </si>
  <si>
    <t>52715;20271;1;154;62.0;140;90;1;1;0;0;1;1</t>
  </si>
  <si>
    <t>52716;17070;2;162;60.0;150;90;1;1;0;1;1;1</t>
  </si>
  <si>
    <t>52717;19477;2;181;79.0;120;80;1;1;0;0;1;1</t>
  </si>
  <si>
    <t>52718;16138;1;172;70.0;140;90;1;1;0;0;1;1</t>
  </si>
  <si>
    <t>52719;19578;1;168;71.0;120;80;1;1;0;0;1;1</t>
  </si>
  <si>
    <t>52720;19609;1;156;57.0;100;70;1;1;0;0;1;0</t>
  </si>
  <si>
    <t>52722;20525;1;160;78.0;140;90;1;1;0;0;1;0</t>
  </si>
  <si>
    <t>52723;20984;1;161;70.0;130;80;2;1;0;0;1;1</t>
  </si>
  <si>
    <t>52724;15165;1;158;97.0;130;80;2;1;0;0;1;0</t>
  </si>
  <si>
    <t>52725;20612;2;175;78.0;1130;90;1;1;0;0;1;1</t>
  </si>
  <si>
    <t>52726;15477;1;159;72.0;140;80;1;2;0;0;1;1</t>
  </si>
  <si>
    <t>52727;21065;1;160;68.0;150;100;1;1;0;0;1;1</t>
  </si>
  <si>
    <t>52728;23519;1;170;71.0;120;80;1;1;0;0;1;1</t>
  </si>
  <si>
    <t>52729;19854;1;166;72.0;150;90;2;2;0;0;1;1</t>
  </si>
  <si>
    <t>52730;21828;1;174;58.0;120;80;1;1;0;0;1;0</t>
  </si>
  <si>
    <t>52731;16039;1;172;75.0;120;80;1;1;0;0;1;0</t>
  </si>
  <si>
    <t>52732;22565;1;158;80.0;130;80;1;1;0;0;1;0</t>
  </si>
  <si>
    <t>52733;14390;2;165;66.0;120;70;1;1;1;0;1;0</t>
  </si>
  <si>
    <t>52734;20671;1;165;62.0;140;80;1;1;0;0;0;1</t>
  </si>
  <si>
    <t>52735;19645;1;164;65.0;120;80;1;1;0;0;1;0</t>
  </si>
  <si>
    <t>52736;14604;2;160;60.0;120;80;1;1;0;0;1;0</t>
  </si>
  <si>
    <t>52737;16666;1;167;70.0;120;80;1;1;0;0;1;0</t>
  </si>
  <si>
    <t>52741;16512;1;160;58.0;120;80;1;1;0;0;1;0</t>
  </si>
  <si>
    <t>52742;21283;1;154;93.0;130;90;3;1;0;0;1;1</t>
  </si>
  <si>
    <t>52743;23313;1;162;74.0;170;95;1;3;0;0;1;1</t>
  </si>
  <si>
    <t>52745;23450;2;171;70.0;140;90;1;1;0;1;1;1</t>
  </si>
  <si>
    <t>52746;20532;1;164;56.0;120;80;1;1;0;0;0;1</t>
  </si>
  <si>
    <t>52747;22611;1;157;100.0;120;80;2;1;0;0;1;1</t>
  </si>
  <si>
    <t>52748;20967;1;156;76.0;130;80;1;1;0;0;0;0</t>
  </si>
  <si>
    <t>52749;20565;1;164;66.0;130;80;1;1;0;0;1;1</t>
  </si>
  <si>
    <t>52751;23392;1;145;60.0;180;80;1;1;0;0;1;1</t>
  </si>
  <si>
    <t>52752;14869;2;158;73.0;120;80;1;1;1;1;1;0</t>
  </si>
  <si>
    <t>52754;22701;1;152;54.0;150;100;2;2;0;0;1;1</t>
  </si>
  <si>
    <t>52758;15512;1;156;71.0;120;80;1;3;0;0;1;0</t>
  </si>
  <si>
    <t>52759;18899;2;174;78.0;120;80;1;1;0;0;0;0</t>
  </si>
  <si>
    <t>52760;21065;1;168;68.0;120;80;1;1;0;0;1;0</t>
  </si>
  <si>
    <t>52762;16590;1;158;58.0;110;70;1;1;0;0;1;0</t>
  </si>
  <si>
    <t>52764;23333;1;160;90.0;150;80;3;1;0;0;1;1</t>
  </si>
  <si>
    <t>52765;22405;1;152;48.0;135;85;1;1;0;0;1;1</t>
  </si>
  <si>
    <t>52766;15508;2;162;68.0;130;90;1;1;0;0;1;1</t>
  </si>
  <si>
    <t>52767;22570;1;150;60.0;140;90;1;1;0;0;1;1</t>
  </si>
  <si>
    <t>52768;23368;1;159;71.0;120;80;1;1;0;0;1;0</t>
  </si>
  <si>
    <t>52769;16133;1;158;65.0;120;80;1;1;0;0;1;1</t>
  </si>
  <si>
    <t>52771;19743;1;156;74.0;120;80;2;1;0;0;1;0</t>
  </si>
  <si>
    <t>52773;21034;1;152;82.0;120;80;1;1;0;0;1;1</t>
  </si>
  <si>
    <t>52774;19017;2;156;58.0;120;80;1;2;0;0;1;0</t>
  </si>
  <si>
    <t>52777;18164;1;168;59.0;120;80;1;1;0;0;1;0</t>
  </si>
  <si>
    <t>52778;16636;1;154;86.0;90;60;1;2;0;0;0;0</t>
  </si>
  <si>
    <t>52779;19045;2;165;73.0;150;90;1;1;0;0;1;1</t>
  </si>
  <si>
    <t>52780;20503;1;162;59.0;120;70;1;1;0;0;1;0</t>
  </si>
  <si>
    <t>52781;16018;1;153;47.0;110;60;1;1;0;0;0;0</t>
  </si>
  <si>
    <t>52784;20463;1;160;70.0;120;80;1;1;0;0;1;0</t>
  </si>
  <si>
    <t>52785;18323;1;168;74.0;120;80;1;1;0;0;1;0</t>
  </si>
  <si>
    <t>52786;21982;1;168;83.0;130;80;1;3;0;0;0;1</t>
  </si>
  <si>
    <t>52787;15404;2;168;72.0;110;80;1;1;0;0;1;0</t>
  </si>
  <si>
    <t>52788;20170;2;175;127.0;140;90;1;2;1;0;1;1</t>
  </si>
  <si>
    <t>52789;23399;2;176;85.0;140;100;3;1;0;0;0;1</t>
  </si>
  <si>
    <t>52790;19530;1;166;64.0;110;70;1;1;0;0;1;0</t>
  </si>
  <si>
    <t>52791;16909;1;168;92.0;120;80;1;1;0;0;1;0</t>
  </si>
  <si>
    <t>52793;20653;2;172;84.0;120;80;1;1;0;0;1;0</t>
  </si>
  <si>
    <t>52794;17471;2;178;74.0;110;70;1;1;0;0;0;0</t>
  </si>
  <si>
    <t>52795;19002;1;165;82.0;150;80;3;1;0;0;1;1</t>
  </si>
  <si>
    <t>52796;20501;2;175;74.0;110;70;1;1;1;0;0;1</t>
  </si>
  <si>
    <t>52797;15374;1;168;75.0;120;80;1;1;0;0;1;1</t>
  </si>
  <si>
    <t>52798;21083;1;155;63.0;130;80;1;1;0;0;1;1</t>
  </si>
  <si>
    <t>52800;18270;2;169;65.0;120;80;1;1;0;0;1;1</t>
  </si>
  <si>
    <t>52801;19628;1;161;112.0;150;90;2;2;0;0;1;1</t>
  </si>
  <si>
    <t>52802;17515;2;178;64.0;140;90;2;1;0;0;1;1</t>
  </si>
  <si>
    <t>52803;19631;1;160;65.0;110;70;2;2;0;0;1;1</t>
  </si>
  <si>
    <t>52804;21737;1;165;65.0;150;90;1;1;0;0;1;0</t>
  </si>
  <si>
    <t>52809;19757;2;170;73.0;120;80;1;1;0;0;0;0</t>
  </si>
  <si>
    <t>52810;18350;1;162;69.0;90;60;1;1;0;0;0;0</t>
  </si>
  <si>
    <t>52811;23409;1;168;66.0;140;80;1;1;0;0;0;1</t>
  </si>
  <si>
    <t>52813;18237;1;171;82.0;160;30;1;1;0;0;0;1</t>
  </si>
  <si>
    <t>52814;15489;2;175;97.0;120;80;1;1;0;0;0;0</t>
  </si>
  <si>
    <t>52815;16118;1;161;60.0;100;70;1;1;0;0;1;0</t>
  </si>
  <si>
    <t>52816;20317;1;160;74.0;150;90;1;1;0;0;1;1</t>
  </si>
  <si>
    <t>52817;21648;1;160;60.0;120;80;1;1;0;0;1;0</t>
  </si>
  <si>
    <t>52818;20305;1;160;70.0;120;80;1;1;0;0;1;1</t>
  </si>
  <si>
    <t>52819;21284;1;159;67.0;110;90;1;1;0;0;1;1</t>
  </si>
  <si>
    <t>52821;19661;1;161;65.0;140;90;3;3;0;0;1;0</t>
  </si>
  <si>
    <t>52822;21759;2;165;68.0;120;80;3;3;0;0;1;1</t>
  </si>
  <si>
    <t>52823;19719;1;165;69.0;130;60;1;1;0;0;1;1</t>
  </si>
  <si>
    <t>52824;15921;2;175;80.0;140;90;3;3;1;1;1;1</t>
  </si>
  <si>
    <t>52825;23376;1;160;75.0;130;80;1;1;0;0;1;1</t>
  </si>
  <si>
    <t>52826;16765;1;156;65.0;120;80;1;1;0;0;1;0</t>
  </si>
  <si>
    <t>52827;16847;1;164;101.0;145;90;1;1;0;0;1;1</t>
  </si>
  <si>
    <t>52828;19711;1;174;68.0;130;90;1;1;0;0;0;1</t>
  </si>
  <si>
    <t>52829;15040;2;166;53.0;140;90;1;1;0;0;1;1</t>
  </si>
  <si>
    <t>52830;22628;2;163;97.0;150;90;1;1;0;0;1;1</t>
  </si>
  <si>
    <t>52831;22079;1;165;65.0;110;80;1;1;0;0;1;0</t>
  </si>
  <si>
    <t>52832;23075;1;145;50.0;120;90;3;3;0;0;1;1</t>
  </si>
  <si>
    <t>52833;21994;2;170;80.0;140;90;1;1;0;0;1;1</t>
  </si>
  <si>
    <t>52835;22449;1;161;53.0;140;90;2;1;0;0;1;1</t>
  </si>
  <si>
    <t>52837;21931;1;168;90.0;120;80;1;1;0;0;1;0</t>
  </si>
  <si>
    <t>52838;22048;1;161;84.0;110;70;1;1;0;0;1;0</t>
  </si>
  <si>
    <t>52839;18330;1;160;59.0;120;90;1;1;0;0;1;1</t>
  </si>
  <si>
    <t>52842;19012;1;166;78.0;140;80;1;1;0;0;1;1</t>
  </si>
  <si>
    <t>52843;18428;1;168;120.0;140;90;1;1;0;0;1;1</t>
  </si>
  <si>
    <t>52845;18359;1;171;81.0;120;80;1;1;0;0;1;0</t>
  </si>
  <si>
    <t>52846;22126;1;164;66.0;120;80;1;1;0;0;1;1</t>
  </si>
  <si>
    <t>52848;18414;2;166;78.0;125;85;3;1;0;0;0;1</t>
  </si>
  <si>
    <t>52849;20975;1;167;75.0;120;80;1;1;0;1;1;0</t>
  </si>
  <si>
    <t>52850;17553;2;178;80.0;160;100;1;1;1;0;1;1</t>
  </si>
  <si>
    <t>52851;18997;1;162;58.0;120;60;1;1;0;0;1;0</t>
  </si>
  <si>
    <t>52852;15350;1;153;63.0;140;90;2;1;0;0;0;1</t>
  </si>
  <si>
    <t>52853;16059;1;164;58.0;110;70;1;1;0;0;0;0</t>
  </si>
  <si>
    <t>52855;14593;2;178;98.0;140;90;1;1;0;0;0;1</t>
  </si>
  <si>
    <t>52857;14784;1;156;65.0;110;80;1;1;0;0;1;0</t>
  </si>
  <si>
    <t>52858;20660;2;175;73.0;140;80;1;1;0;0;1;1</t>
  </si>
  <si>
    <t>52859;18350;2;170;87.0;150;90;2;2;0;0;1;1</t>
  </si>
  <si>
    <t>52860;18837;2;168;62.0;120;80;1;1;0;0;1;1</t>
  </si>
  <si>
    <t>52861;20363;1;165;65.0;120;80;1;1;0;0;0;1</t>
  </si>
  <si>
    <t>52863;14549;1;163;74.0;110;70;1;1;0;0;1;0</t>
  </si>
  <si>
    <t>52864;19614;2;168;70.0;140;90;3;3;0;0;1;1</t>
  </si>
  <si>
    <t>52865;19862;1;160;65.0;120;80;1;1;0;0;1;1</t>
  </si>
  <si>
    <t>52866;16691;1;167;90.0;110;80;1;1;0;0;0;0</t>
  </si>
  <si>
    <t>52867;19811;2;163;67.0;130;80;1;1;1;1;1;0</t>
  </si>
  <si>
    <t>52868;20203;2;175;72.0;130;90;1;1;0;0;0;0</t>
  </si>
  <si>
    <t>52869;15999;1;160;65.0;110;70;2;2;0;0;1;1</t>
  </si>
  <si>
    <t>52870;18041;1;158;59.0;130;80;2;2;0;0;1;0</t>
  </si>
  <si>
    <t>52871;21977;2;173;69.0;180;100;3;1;0;0;1;1</t>
  </si>
  <si>
    <t>52872;19611;1;165;78.0;110;60;1;1;0;0;0;0</t>
  </si>
  <si>
    <t>52873;14629;1;162;52.0;110;70;1;1;0;0;1;0</t>
  </si>
  <si>
    <t>52874;21990;1;168;82.0;130;80;1;1;0;0;1;1</t>
  </si>
  <si>
    <t>52875;16045;1;164;60.0;100;60;1;1;0;0;0;0</t>
  </si>
  <si>
    <t>52876;22686;1;162;63.0;130;80;3;1;0;0;1;1</t>
  </si>
  <si>
    <t>52877;19594;1;159;62.0;130;90;1;1;0;0;1;1</t>
  </si>
  <si>
    <t>52881;21162;2;163;63.0;120;80;1;1;0;0;1;0</t>
  </si>
  <si>
    <t>52883;19183;2;166;62.0;110;70;1;1;0;0;1;0</t>
  </si>
  <si>
    <t>52884;20460;1;178;72.0;120;70;2;2;0;0;1;1</t>
  </si>
  <si>
    <t>52885;16270;1;161;53.0;140;90;1;1;0;0;1;1</t>
  </si>
  <si>
    <t>52886;23316;1;160;76.0;160;90;1;1;0;0;1;1</t>
  </si>
  <si>
    <t>52888;16202;1;166;67.0;120;80;1;1;0;0;0;0</t>
  </si>
  <si>
    <t>52889;15908;1;165;90.0;120;80;3;3;0;0;0;1</t>
  </si>
  <si>
    <t>52892;19869;2;182;110.0;150;90;1;1;0;0;1;1</t>
  </si>
  <si>
    <t>52893;19834;1;165;76.0;120;70;1;1;0;0;0;1</t>
  </si>
  <si>
    <t>52894;20952;1;170;84.0;120;80;3;1;0;0;1;1</t>
  </si>
  <si>
    <t>52895;15458;1;164;65.0;150;90;1;1;0;0;1;1</t>
  </si>
  <si>
    <t>52896;20535;1;159;65.0;120;80;3;1;0;0;1;1</t>
  </si>
  <si>
    <t>52898;17678;2;179;85.0;120;80;1;1;0;0;1;0</t>
  </si>
  <si>
    <t>52899;18314;1;169;110.0;120;80;2;1;0;0;0;1</t>
  </si>
  <si>
    <t>52901;20657;2;165;60.0;120;80;1;1;0;0;0;1</t>
  </si>
  <si>
    <t>52903;19192;2;170;60.0;120;80;1;1;0;0;1;1</t>
  </si>
  <si>
    <t>52904;22792;1;162;72.0;100;60;2;1;0;0;0;0</t>
  </si>
  <si>
    <t>52906;19117;1;165;66.0;130;80;1;1;0;0;1;1</t>
  </si>
  <si>
    <t>52907;19066;2;172;58.0;140;90;2;1;0;0;1;1</t>
  </si>
  <si>
    <t>52908;17629;1;155;70.0;120;80;1;1;0;0;1;0</t>
  </si>
  <si>
    <t>52909;17492;1;168;69.0;130;90;3;1;0;0;1;1</t>
  </si>
  <si>
    <t>52911;19755;1;157;82.0;120;80;2;3;0;0;1;0</t>
  </si>
  <si>
    <t>52912;22111;1;171;70.0;100;70;1;1;0;0;1;1</t>
  </si>
  <si>
    <t>52914;18813;1;158;62.0;100;70;1;1;0;0;0;0</t>
  </si>
  <si>
    <t>52916;20484;1;176;68.0;140;100;3;1;0;0;1;0</t>
  </si>
  <si>
    <t>52918;18229;2;162;70.0;110;70;1;2;0;0;1;1</t>
  </si>
  <si>
    <t>52920;21142;2;179;75.0;120;80;1;1;0;0;0;1</t>
  </si>
  <si>
    <t>52921;21975;2;170;73.0;150;90;1;1;0;0;1;1</t>
  </si>
  <si>
    <t>52923;18272;1;158;73.0;140;90;1;1;0;0;1;0</t>
  </si>
  <si>
    <t>52924;15365;2;170;78.0;125;70;1;1;1;1;1;0</t>
  </si>
  <si>
    <t>52925;21302;1;177;99.0;150;100;1;1;0;0;1;1</t>
  </si>
  <si>
    <t>52926;21171;1;153;54.0;90;60;1;1;0;0;1;0</t>
  </si>
  <si>
    <t>52927;15146;1;175;65.0;120;80;1;1;0;0;0;0</t>
  </si>
  <si>
    <t>52929;19544;1;157;62.0;140;90;1;1;0;0;1;1</t>
  </si>
  <si>
    <t>52931;19081;1;154;56.0;120;80;1;1;0;0;1;1</t>
  </si>
  <si>
    <t>52933;16910;2;175;50.0;110;60;1;1;1;0;1;1</t>
  </si>
  <si>
    <t>52934;18832;2;158;78.0;150;100;1;1;0;0;1;1</t>
  </si>
  <si>
    <t>52935;20530;1;152;77.0;170;80;2;2;0;0;1;1</t>
  </si>
  <si>
    <t>52936;16803;1;169;67.0;120;80;1;1;0;0;1;0</t>
  </si>
  <si>
    <t>52940;16816;1;172;83.0;110;80;2;1;0;0;1;1</t>
  </si>
  <si>
    <t>52942;16543;1;163;72.0;110;80;1;1;0;0;0;0</t>
  </si>
  <si>
    <t>52944;16809;1;158;50.0;100;60;1;1;0;0;0;0</t>
  </si>
  <si>
    <t>52945;21978;1;168;65.0;120;80;1;1;0;0;0;1</t>
  </si>
  <si>
    <t>52946;21256;1;149;63.0;110;70;2;1;0;0;1;0</t>
  </si>
  <si>
    <t>52948;22057;1;169;74.0;120;80;1;1;0;0;1;0</t>
  </si>
  <si>
    <t>52949;14632;2;164;76.0;120;80;1;1;0;0;1;0</t>
  </si>
  <si>
    <t>52951;20218;1;150;85.0;140;90;2;2;0;0;1;1</t>
  </si>
  <si>
    <t>52952;20538;1;161;69.0;120;80;3;2;1;0;1;1</t>
  </si>
  <si>
    <t>52953;21729;1;169;66.0;120;80;1;1;0;0;1;1</t>
  </si>
  <si>
    <t>52954;16600;2;176;75.0;100;70;1;1;0;0;0;0</t>
  </si>
  <si>
    <t>52956;22082;1;156;60.0;120;80;1;1;0;0;1;1</t>
  </si>
  <si>
    <t>52957;22481;2;182;87.0;140;100;3;3;0;0;1;0</t>
  </si>
  <si>
    <t>52958;19054;1;154;83.0;120;70;1;1;0;0;1;0</t>
  </si>
  <si>
    <t>52960;22441;1;148;55.0;120;80;2;1;0;0;1;1</t>
  </si>
  <si>
    <t>52961;22035;2;180;76.0;150;90;1;1;0;0;1;1</t>
  </si>
  <si>
    <t>52962;21927;1;159;65.0;100;80;1;1;0;0;1;0</t>
  </si>
  <si>
    <t>52965;19720;1;157;75.0;130;90;1;1;0;0;1;1</t>
  </si>
  <si>
    <t>52966;23389;1;164;93.0;130;80;1;1;0;0;0;0</t>
  </si>
  <si>
    <t>52967;17500;1;162;72.0;150;90;1;2;0;0;1;1</t>
  </si>
  <si>
    <t>52969;18856;2;165;67.0;153;109;1;1;0;0;1;1</t>
  </si>
  <si>
    <t>52970;21059;1;160;95.0;140;90;3;1;0;0;1;1</t>
  </si>
  <si>
    <t>52971;23359;2;163;52.0;115;65;1;1;1;1;1;0</t>
  </si>
  <si>
    <t>52972;21152;2;162;74.0;110;70;1;3;0;0;1;1</t>
  </si>
  <si>
    <t>52974;14418;1;162;96.0;180;100;1;1;0;0;0;0</t>
  </si>
  <si>
    <t>52975;19643;2;172;70.0;120;80;1;1;0;0;1;0</t>
  </si>
  <si>
    <t>52977;19758;1;160;55.0;120;80;1;1;0;0;0;1</t>
  </si>
  <si>
    <t>52978;22654;2;171;93.0;150;90;1;1;0;0;1;1</t>
  </si>
  <si>
    <t>52979;20691;1;173;70.0;140;90;1;1;0;0;1;1</t>
  </si>
  <si>
    <t>52981;18804;1;167;65.0;120;80;1;1;0;0;1;0</t>
  </si>
  <si>
    <t>52982;19111;1;161;89.0;110;80;1;1;0;0;1;0</t>
  </si>
  <si>
    <t>52983;18325;2;170;89.0;130;90;2;1;1;0;1;1</t>
  </si>
  <si>
    <t>52984;14644;2;186;105.0;140;90;1;1;0;0;0;0</t>
  </si>
  <si>
    <t>52985;17676;1;163;70.0;120;70;1;1;0;0;1;0</t>
  </si>
  <si>
    <t>52987;21312;1;158;85.0;130;80;3;1;0;0;1;1</t>
  </si>
  <si>
    <t>52988;17348;1;160;56.0;160;70;1;1;0;0;0;1</t>
  </si>
  <si>
    <t>52989;17554;2;153;73.0;110;80;1;1;0;0;1;0</t>
  </si>
  <si>
    <t>52990;22403;1;155;92.0;152;95;3;3;0;0;1;1</t>
  </si>
  <si>
    <t>52992;21159;2;182;95.0;130;90;3;1;0;0;0;1</t>
  </si>
  <si>
    <t>52993;18786;2;171;103.0;140;90;1;1;1;0;1;1</t>
  </si>
  <si>
    <t>52995;14728;1;154;74.0;120;80;1;1;0;0;1;0</t>
  </si>
  <si>
    <t>52996;15287;1;153;48.0;120;80;1;1;0;0;0;0</t>
  </si>
  <si>
    <t>52997;19050;2;166;65.0;160;90;1;1;0;0;1;1</t>
  </si>
  <si>
    <t>52998;21675;2;173;93.0;150;90;2;1;0;0;1;1</t>
  </si>
  <si>
    <t>52999;21275;1;146;82.0;120;80;1;2;0;0;1;1</t>
  </si>
  <si>
    <t>53000;19567;1;165;69.0;110;60;1;1;0;0;1;1</t>
  </si>
  <si>
    <t>53001;19091;1;162;77.0;120;80;1;1;0;0;1;1</t>
  </si>
  <si>
    <t>53002;19790;1;165;64.0;120;70;1;1;0;0;0;1</t>
  </si>
  <si>
    <t>53005;20389;1;167;69.0;120;80;1;1;0;0;1;0</t>
  </si>
  <si>
    <t>53008;20430;2;175;90.0;120;80;1;1;0;1;1;1</t>
  </si>
  <si>
    <t>53013;15848;1;162;85.0;120;80;2;2;0;0;1;1</t>
  </si>
  <si>
    <t>53015;19509;1;175;77.0;140;90;1;1;0;0;1;1</t>
  </si>
  <si>
    <t>53017;14588;1;164;62.0;120;80;1;1;0;0;1;0</t>
  </si>
  <si>
    <t>53018;19650;2;170;74.0;110;80;1;1;1;0;1;0</t>
  </si>
  <si>
    <t>53019;19818;2;170;100.0;130;80;2;1;1;0;1;1</t>
  </si>
  <si>
    <t>53020;19151;1;160;56.0;130;90;1;1;0;0;1;1</t>
  </si>
  <si>
    <t>53021;18218;2;165;75.0;160;100;1;1;0;0;1;1</t>
  </si>
  <si>
    <t>53022;21174;1;160;70.0;140;90;3;1;0;0;1;1</t>
  </si>
  <si>
    <t>53023;19781;1;168;68.0;120;80;1;1;0;0;1;0</t>
  </si>
  <si>
    <t>53025;21927;1;159;58.0;100;70;3;1;0;0;1;0</t>
  </si>
  <si>
    <t>53026;14633;2;165;90.0;140;80;1;1;1;1;1;1</t>
  </si>
  <si>
    <t>53027;15140;1;180;86.0;100;60;1;1;0;0;1;0</t>
  </si>
  <si>
    <t>53028;17551;2;188;89.0;110;70;1;1;1;0;1;0</t>
  </si>
  <si>
    <t>53029;23431;2;175;85.0;120;80;1;1;0;0;1;1</t>
  </si>
  <si>
    <t>53032;18956;1;165;70.0;120;80;1;1;0;0;1;1</t>
  </si>
  <si>
    <t>53034;17614;2;178;90.0;120;80;1;3;0;0;1;0</t>
  </si>
  <si>
    <t>53035;20950;1;168;71.0;120;90;1;1;0;0;0;0</t>
  </si>
  <si>
    <t>53039;19786;1;160;83.0;120;80;1;1;0;0;1;0</t>
  </si>
  <si>
    <t>53040;19898;1;159;89.0;120;80;2;1;0;0;0;1</t>
  </si>
  <si>
    <t>53041;14766;1;167;99.0;125;90;1;1;0;0;0;0</t>
  </si>
  <si>
    <t>53042;23262;2;179;92.0;160;110;2;1;1;0;1;0</t>
  </si>
  <si>
    <t>53043;16657;1;165;70.0;130;90;1;1;0;0;1;1</t>
  </si>
  <si>
    <t>53044;19703;2;170;85.0;160;100;2;1;0;0;1;1</t>
  </si>
  <si>
    <t>53045;21793;1;149;82.0;170;90;3;3;0;1;1;1</t>
  </si>
  <si>
    <t>53046;19595;1;158;46.0;120;80;2;1;0;0;1;0</t>
  </si>
  <si>
    <t>53047;20487;1;164;80.0;180;100;2;1;0;0;1;1</t>
  </si>
  <si>
    <t>53048;21295;2;160;58.0;120;80;1;1;1;1;0;0</t>
  </si>
  <si>
    <t>53050;15146;2;186;75.0;150;90;2;1;1;0;0;1</t>
  </si>
  <si>
    <t>53052;17448;1;162;76.0;110;70;1;2;0;0;1;0</t>
  </si>
  <si>
    <t>53053;19824;1;163;89.0;160;100;1;1;0;0;1;1</t>
  </si>
  <si>
    <t>53055;21944;2;170;60.0;120;85;1;1;0;0;1;0</t>
  </si>
  <si>
    <t>53057;17261;1;154;90.0;100;90;2;1;0;0;1;1</t>
  </si>
  <si>
    <t>53058;20583;2;157;66.0;110;70;1;1;0;0;1;0</t>
  </si>
  <si>
    <t>53059;23245;2;170;75.0;120;80;3;1;0;0;1;1</t>
  </si>
  <si>
    <t>53060;17531;2;172;101.0;130;90;1;1;0;0;1;1</t>
  </si>
  <si>
    <t>53061;18427;1;168;70.0;110;70;1;1;0;0;1;0</t>
  </si>
  <si>
    <t>53063;20518;1;160;74.0;140;90;3;1;1;0;1;1</t>
  </si>
  <si>
    <t>53064;22525;2;174;78.0;150;70;3;3;0;0;1;0</t>
  </si>
  <si>
    <t>53065;19051;1;163;69.0;110;80;1;1;0;0;1;0</t>
  </si>
  <si>
    <t>53067;23253;1;158;84.0;160;80;3;3;0;0;1;1</t>
  </si>
  <si>
    <t>53068;19713;1;149;64.0;170;110;3;3;0;0;1;1</t>
  </si>
  <si>
    <t>53069;14449;1;155;68.0;160;100;3;1;0;0;1;1</t>
  </si>
  <si>
    <t>53070;18784;2;175;75.0;150;180;1;1;0;0;0;1</t>
  </si>
  <si>
    <t>53071;18369;1;170;66.0;110;70;1;1;0;0;1;0</t>
  </si>
  <si>
    <t>53072;22070;1;157;67.0;120;80;1;3;0;0;0;0</t>
  </si>
  <si>
    <t>53073;21827;1;155;74.0;100;70;1;1;0;0;1;0</t>
  </si>
  <si>
    <t>53074;23295;1;160;74.0;130;80;1;1;0;0;1;1</t>
  </si>
  <si>
    <t>53076;21159;1;157;80.0;130;1000;1;1;0;0;1;1</t>
  </si>
  <si>
    <t>53077;21222;1;159;65.0;170;90;2;1;0;0;0;1</t>
  </si>
  <si>
    <t>53078;16940;2;164;62.0;120;80;1;1;0;0;1;1</t>
  </si>
  <si>
    <t>53079;21030;1;165;80.0;130;80;1;1;0;0;1;0</t>
  </si>
  <si>
    <t>53080;21183;1;164;93.0;140;90;3;1;0;1;0;1</t>
  </si>
  <si>
    <t>53081;20551;2;175;76.0;130;90;1;1;0;0;0;1</t>
  </si>
  <si>
    <t>53082;23296;1;153;75.0;110;60;3;1;0;0;1;1</t>
  </si>
  <si>
    <t>53083;20626;2;176;80.0;140;8099;1;1;0;0;1;0</t>
  </si>
  <si>
    <t>53084;22039;1;146;79.0;193;118;1;1;0;0;0;1</t>
  </si>
  <si>
    <t>53085;21888;1;168;59.0;120;80;1;1;0;0;1;0</t>
  </si>
  <si>
    <t>53086;14605;1;156;62.0;100;60;1;1;0;0;1;0</t>
  </si>
  <si>
    <t>53087;18319;1;167;56.0;120;80;2;2;0;0;1;0</t>
  </si>
  <si>
    <t>53092;19136;2;167;82.0;120;80;1;1;0;0;1;0</t>
  </si>
  <si>
    <t>53093;15969;1;184;80.0;130;80;1;1;0;0;0;0</t>
  </si>
  <si>
    <t>53094;21833;1;165;65.0;120;80;1;1;0;0;1;0</t>
  </si>
  <si>
    <t>53095;21153;1;162;62.0;120;80;1;1;0;0;1;1</t>
  </si>
  <si>
    <t>53096;19895;1;167;86.0;120;80;1;1;0;0;1;1</t>
  </si>
  <si>
    <t>53097;19894;2;168;74.0;110;70;1;1;0;0;1;0</t>
  </si>
  <si>
    <t>53099;21236;2;166;85.0;150;90;1;1;0;0;0;1</t>
  </si>
  <si>
    <t>53101;18157;1;162;60.0;140;90;1;1;0;0;1;1</t>
  </si>
  <si>
    <t>53102;14454;1;165;60.0;170;10;1;1;0;0;1;0</t>
  </si>
  <si>
    <t>53103;16040;2;171;68.0;120;80;1;1;0;0;0;1</t>
  </si>
  <si>
    <t>53105;22466;1;158;74.0;160;90;1;1;0;0;1;0</t>
  </si>
  <si>
    <t>53106;21966;1;155;57.0;130;80;2;1;0;0;1;1</t>
  </si>
  <si>
    <t>53108;19483;1;162;65.0;120;80;1;1;0;0;1;1</t>
  </si>
  <si>
    <t>53109;20524;2;166;79.0;110;80;1;1;0;1;1;0</t>
  </si>
  <si>
    <t>53112;20428;1;154;68.0;120;90;1;1;0;0;1;0</t>
  </si>
  <si>
    <t>53113;18081;1;150;45.0;100;60;1;1;0;0;1;0</t>
  </si>
  <si>
    <t>53114;21352;1;167;65.0;130;90;1;1;0;0;0;0</t>
  </si>
  <si>
    <t>53115;22827;1;160;99.0;120;80;1;1;0;0;1;1</t>
  </si>
  <si>
    <t>53116;22695;2;165;61.0;130;80;1;1;0;0;0;1</t>
  </si>
  <si>
    <t>53117;20339;2;165;70.0;140;90;1;1;0;0;1;1</t>
  </si>
  <si>
    <t>53119;16665;1;166;70.0;120;80;1;1;0;0;1;0</t>
  </si>
  <si>
    <t>53120;16265;1;158;56.0;140;90;1;1;0;0;1;1</t>
  </si>
  <si>
    <t>53123;16840;1;168;90.0;130;80;1;1;0;0;1;1</t>
  </si>
  <si>
    <t>53125;21255;1;174;54.0;120;80;2;2;0;0;1;1</t>
  </si>
  <si>
    <t>53126;19019;1;160;79.0;120;80;1;1;0;0;1;0</t>
  </si>
  <si>
    <t>53127;14520;1;165;67.0;160;1000;1;1;0;0;1;0</t>
  </si>
  <si>
    <t>53128;20599;2;165;62.0;120;80;1;1;1;0;1;0</t>
  </si>
  <si>
    <t>53130;19954;1;173;70.0;120;80;1;3;0;0;1;0</t>
  </si>
  <si>
    <t>53132;21750;1;165;62.0;120;80;1;1;0;0;1;1</t>
  </si>
  <si>
    <t>53133;14507;1;159;53.0;110;80;2;1;0;0;1;1</t>
  </si>
  <si>
    <t>53134;21241;2;180;96.0;130;90;1;2;0;0;0;0</t>
  </si>
  <si>
    <t>53135;14616;2;173;72.0;120;80;1;1;0;0;0;0</t>
  </si>
  <si>
    <t>53136;21928;1;170;95.0;120;80;1;1;0;0;0;0</t>
  </si>
  <si>
    <t>53137;16001;2;170;75.0;150;80;1;1;1;0;1;1</t>
  </si>
  <si>
    <t>53139;20483;1;150;68.0;180;120;1;1;0;0;1;1</t>
  </si>
  <si>
    <t>53142;18106;2;168;86.0;140;90;3;3;0;0;1;1</t>
  </si>
  <si>
    <t>53143;19541;2;173;128.0;160;90;1;1;0;0;0;0</t>
  </si>
  <si>
    <t>53144;19494;2;166;70.0;110;80;1;1;0;0;1;0</t>
  </si>
  <si>
    <t>53145;14530;2;152;40.0;110;70;1;1;0;0;0;0</t>
  </si>
  <si>
    <t>53146;15057;1;164;79.0;110;70;1;1;0;0;1;0</t>
  </si>
  <si>
    <t>53147;19747;1;171;73.0;120;80;1;1;0;0;1;0</t>
  </si>
  <si>
    <t>53148;22007;1;164;65.0;120;80;3;3;0;0;1;0</t>
  </si>
  <si>
    <t>53149;21895;2;178;84.0;160;115;1;1;1;0;0;1</t>
  </si>
  <si>
    <t>53150;21340;2;174;83.0;125;70;1;1;1;0;1;0</t>
  </si>
  <si>
    <t>53152;19005;1;156;73.0;150;90;1;1;0;0;1;0</t>
  </si>
  <si>
    <t>53153;18344;1;161;73.0;110;90;1;1;0;0;1;0</t>
  </si>
  <si>
    <t>53156;20432;1;165;55.0;120;80;1;1;0;0;1;1</t>
  </si>
  <si>
    <t>53158;22639;1;156;45.0;150;90;1;1;0;0;1;1</t>
  </si>
  <si>
    <t>53159;18964;1;160;64.0;110;70;1;1;0;0;1;0</t>
  </si>
  <si>
    <t>53161;15983;1;165;73.0;120;80;1;1;0;0;0;0</t>
  </si>
  <si>
    <t>53162;15988;2;181;79.0;140;70;1;1;1;0;1;1</t>
  </si>
  <si>
    <t>53163;22383;1;164;75.0;120;80;1;1;0;0;1;0</t>
  </si>
  <si>
    <t>53164;15340;2;174;83.0;120;70;1;1;0;0;1;0</t>
  </si>
  <si>
    <t>53165;21711;1;175;65.0;120;80;1;1;0;0;1;1</t>
  </si>
  <si>
    <t>53166;17423;1;160;71.0;120;80;1;1;0;0;1;0</t>
  </si>
  <si>
    <t>53167;22041;1;155;97.0;140;90;1;2;0;0;1;1</t>
  </si>
  <si>
    <t>53168;20364;2;175;75.0;130;80;1;1;0;0;0;0</t>
  </si>
  <si>
    <t>53169;22089;2;159;62.0;120;80;2;1;0;0;1;1</t>
  </si>
  <si>
    <t>53170;19644;1;158;114.0;120;80;1;1;0;0;0;0</t>
  </si>
  <si>
    <t>53172;15225;1;176;79.0;120;80;1;1;0;0;0;0</t>
  </si>
  <si>
    <t>53173;21116;1;153;94.0;140;90;1;1;0;0;1;1</t>
  </si>
  <si>
    <t>53174;18268;1;165;68.0;120;80;1;1;0;0;1;0</t>
  </si>
  <si>
    <t>53175;19126;1;165;93.0;130;80;1;1;0;0;0;0</t>
  </si>
  <si>
    <t>53176;16794;1;171;68.0;120;80;1;1;0;0;1;0</t>
  </si>
  <si>
    <t>53177;15305;1;167;95.0;130;80;1;1;0;0;1;1</t>
  </si>
  <si>
    <t>53180;15464;1;154;62.0;100;60;1;1;0;0;1;0</t>
  </si>
  <si>
    <t>53181;18787;2;173;86.0;130;80;1;1;0;0;1;1</t>
  </si>
  <si>
    <t>53182;17452;1;155;104.0;150;100;1;1;0;0;1;0</t>
  </si>
  <si>
    <t>53183;19110;1;152;78.0;110;80;1;1;0;0;1;1</t>
  </si>
  <si>
    <t>53186;22894;1;152;68.0;180;100;1;2;0;0;0;1</t>
  </si>
  <si>
    <t>53188;19869;1;169;58.0;150;90;1;1;0;0;1;1</t>
  </si>
  <si>
    <t>53189;18888;1;173;59.0;110;70;1;1;0;0;1;0</t>
  </si>
  <si>
    <t>53191;17526;2;169;61.0;120;70;1;1;0;0;1;1</t>
  </si>
  <si>
    <t>53193;22725;1;168;89.0;120;82;2;2;0;0;1;1</t>
  </si>
  <si>
    <t>53194;20322;1;161;65.0;110;70;1;1;0;0;1;1</t>
  </si>
  <si>
    <t>53195;19028;2;174;95.0;130;90;3;1;1;0;0;0</t>
  </si>
  <si>
    <t>53196;21184;1;164;89.0;150;95;1;1;0;0;1;1</t>
  </si>
  <si>
    <t>53197;17281;1;160;59.0;120;80;1;1;0;0;0;0</t>
  </si>
  <si>
    <t>53198;19014;2;168;74.0;120;80;1;1;0;0;1;0</t>
  </si>
  <si>
    <t>53199;23216;1;165;98.0;150;1000;3;1;0;0;1;1</t>
  </si>
  <si>
    <t>53200;21732;1;172;76.0;120;80;1;1;0;0;1;1</t>
  </si>
  <si>
    <t>53201;21251;1;165;66.0;130;80;1;1;0;0;1;1</t>
  </si>
  <si>
    <t>53202;17422;1;163;118.0;160;100;1;1;0;0;0;0</t>
  </si>
  <si>
    <t>53204;15317;1;164;64.0;120;80;1;1;0;0;1;0</t>
  </si>
  <si>
    <t>53206;16691;1;160;55.0;110;70;1;1;0;0;1;1</t>
  </si>
  <si>
    <t>53208;19114;1;165;62.0;120;80;1;1;0;0;0;0</t>
  </si>
  <si>
    <t>53209;20488;1;168;60.0;120;80;1;1;0;0;1;0</t>
  </si>
  <si>
    <t>53210;21889;2;165;60.0;120;60;2;2;0;0;0;1</t>
  </si>
  <si>
    <t>53211;19028;1;163;61.0;120;80;1;1;0;0;1;0</t>
  </si>
  <si>
    <t>53212;15384;2;175;97.0;120;90;1;1;0;1;1;0</t>
  </si>
  <si>
    <t>53213;19178;1;171;72.0;120;80;1;1;0;0;1;0</t>
  </si>
  <si>
    <t>53214;15239;1;165;80.0;120;90;1;1;0;0;1;1</t>
  </si>
  <si>
    <t>53215;19072;1;168;68.0;120;80;1;1;0;0;1;0</t>
  </si>
  <si>
    <t>53216;23370;1;155;72.0;110;90;1;1;0;0;0;0</t>
  </si>
  <si>
    <t>53217;18125;1;152;56.0;99;71;1;1;0;0;1;0</t>
  </si>
  <si>
    <t>53218;19693;2;165;66.0;120;80;1;1;0;0;1;1</t>
  </si>
  <si>
    <t>53219;14460;2;185;95.0;150;90;1;2;0;0;1;1</t>
  </si>
  <si>
    <t>53220;20588;1;160;61.0;120;90;1;1;0;0;1;1</t>
  </si>
  <si>
    <t>53222;20658;1;156;54.0;100;70;1;3;0;0;1;0</t>
  </si>
  <si>
    <t>53223;21141;1;165;72.0;120;80;1;1;0;0;1;1</t>
  </si>
  <si>
    <t>53224;21863;1;159;61.0;140;90;2;1;0;0;0;0</t>
  </si>
  <si>
    <t>53225;17492;1;162;70.0;110;80;1;1;0;0;1;1</t>
  </si>
  <si>
    <t>53226;20955;2;167;90.0;150;90;1;1;0;0;0;1</t>
  </si>
  <si>
    <t>53227;21911;1;159;73.0;120;80;1;1;0;0;0;1</t>
  </si>
  <si>
    <t>53228;21278;2;159;57.0;120;70;1;1;0;0;0;1</t>
  </si>
  <si>
    <t>53229;17739;1;168;70.0;140;80;2;1;0;0;1;1</t>
  </si>
  <si>
    <t>53230;15892;1;174;85.0;120;80;1;1;0;0;1;0</t>
  </si>
  <si>
    <t>53231;18276;1;167;62.0;120;80;1;1;0;0;1;0</t>
  </si>
  <si>
    <t>53232;20521;1;168;64.0;130;90;3;3;0;0;1;0</t>
  </si>
  <si>
    <t>53233;21884;2;170;80.0;140;90;1;1;0;0;1;1</t>
  </si>
  <si>
    <t>53234;22605;1;162;59.0;120;70;1;1;0;0;1;0</t>
  </si>
  <si>
    <t>53235;20925;2;170;70.0;120;80;1;1;0;1;1;1</t>
  </si>
  <si>
    <t>53236;19031;1;165;98.0;120;60;1;2;0;0;1;0</t>
  </si>
  <si>
    <t>53237;20640;2;161;74.0;110;70;2;1;1;1;1;0</t>
  </si>
  <si>
    <t>53238;18268;2;184;95.0;120;80;1;1;0;0;1;0</t>
  </si>
  <si>
    <t>53240;16718;2;170;67.0;140;100;1;1;1;0;1;1</t>
  </si>
  <si>
    <t>53241;21927;1;160;70.0;140;90;1;1;0;0;1;1</t>
  </si>
  <si>
    <t>53243;16835;1;158;95.0;130;70;1;1;0;0;1;1</t>
  </si>
  <si>
    <t>53245;21182;1;163;63.0;120;80;1;3;0;0;0;1</t>
  </si>
  <si>
    <t>53249;18292;1;160;101.0;140;90;2;2;0;0;1;1</t>
  </si>
  <si>
    <t>53250;14474;1;169;71.0;110;80;1;1;0;0;0;0</t>
  </si>
  <si>
    <t>53251;18195;1;158;83.0;150;90;1;1;0;0;1;1</t>
  </si>
  <si>
    <t>53252;19074;1;172;89.0;120;80;3;3;0;0;1;0</t>
  </si>
  <si>
    <t>53253;20406;2;180;80.0;120;80;1;1;0;0;1;1</t>
  </si>
  <si>
    <t>53254;18184;2;166;69.0;130;80;1;1;1;0;1;1</t>
  </si>
  <si>
    <t>53257;21092;1;157;92.0;100;70;1;1;0;0;0;0</t>
  </si>
  <si>
    <t>53259;18334;1;169;81.0;130;80;1;1;0;0;0;0</t>
  </si>
  <si>
    <t>53260;18911;1;157;57.0;110;70;2;1;0;0;1;0</t>
  </si>
  <si>
    <t>53261;15299;2;162;77.0;160;90;3;1;0;0;1;1</t>
  </si>
  <si>
    <t>53265;20453;2;179;89.0;140;80;3;2;0;0;0;1</t>
  </si>
  <si>
    <t>53266;19565;1;177;72.0;110;80;1;1;0;0;1;0</t>
  </si>
  <si>
    <t>53267;18992;2;168;75.0;130;90;1;1;0;0;0;1</t>
  </si>
  <si>
    <t>53268;16593;2;174;74.0;130;70;1;1;0;0;1;0</t>
  </si>
  <si>
    <t>53270;23408;1;160;68.0;150;90;2;1;0;0;1;1</t>
  </si>
  <si>
    <t>53272;22738;1;160;72.0;160;90;1;1;0;0;0;1</t>
  </si>
  <si>
    <t>53273;20296;1;166;89.0;120;70;3;3;0;0;0;1</t>
  </si>
  <si>
    <t>53274;22001;1;158;62.0;140;90;2;1;0;0;1;0</t>
  </si>
  <si>
    <t>53276;21802;1;167;57.0;140;70;1;1;0;0;1;0</t>
  </si>
  <si>
    <t>53277;16045;1;169;81.0;140;90;1;1;0;0;1;1</t>
  </si>
  <si>
    <t>53278;20949;1;158;91.0;140;90;3;3;0;0;0;0</t>
  </si>
  <si>
    <t>53279;22415;1;161;58.0;100;70;1;1;0;0;1;0</t>
  </si>
  <si>
    <t>53280;19448;1;160;70.0;130;80;1;2;0;0;1;1</t>
  </si>
  <si>
    <t>53281;22091;1;166;83.5;140;80;2;1;0;0;1;1</t>
  </si>
  <si>
    <t>53283;20247;1;153;60.0;110;80;1;1;0;0;1;0</t>
  </si>
  <si>
    <t>53284;16083;1;158;71.0;110;70;1;1;0;0;1;0</t>
  </si>
  <si>
    <t>53286;23269;1;169;63.0;90;60;1;1;0;0;1;0</t>
  </si>
  <si>
    <t>53287;18141;1;165;63.0;120;80;1;1;0;0;1;0</t>
  </si>
  <si>
    <t>53288;18294;2;170;78.0;130;80;1;1;0;0;1;0</t>
  </si>
  <si>
    <t>53289;19662;1;166;65.0;110;60;1;1;0;0;1;0</t>
  </si>
  <si>
    <t>53290;19718;1;173;80.0;130;80;3;1;0;0;1;1</t>
  </si>
  <si>
    <t>53291;15364;2;166;77.0;120;80;1;1;0;0;1;0</t>
  </si>
  <si>
    <t>53292;16112;2;170;85.0;140;80;1;1;0;0;1;1</t>
  </si>
  <si>
    <t>53293;20576;1;162;74.0;110;70;1;1;0;0;0;0</t>
  </si>
  <si>
    <t>53294;19593;1;162;45.0;130;80;1;1;0;0;1;1</t>
  </si>
  <si>
    <t>53296;17397;2;174;81.0;130;80;2;1;0;0;1;0</t>
  </si>
  <si>
    <t>53297;23371;1;150;78.0;130;80;3;1;0;0;1;0</t>
  </si>
  <si>
    <t>53298;21212;2;172;68.0;120;80;1;1;1;1;1;1</t>
  </si>
  <si>
    <t>53299;22173;1;170;98.0;150;100;1;1;0;0;1;1</t>
  </si>
  <si>
    <t>53300;14578;2;155;64.3;120;70;1;1;0;0;0;0</t>
  </si>
  <si>
    <t>53303;18313;1;161;52.0;100;70;1;1;0;0;1;0</t>
  </si>
  <si>
    <t>53304;23052;1;165;72.0;140;90;1;1;0;0;1;1</t>
  </si>
  <si>
    <t>53305;19572;1;156;52.0;100;70;1;1;0;0;1;1</t>
  </si>
  <si>
    <t>53306;22515;1;156;75.0;130;80;3;1;0;0;1;1</t>
  </si>
  <si>
    <t>53309;21848;1;150;71.0;180;1000;3;1;0;0;1;1</t>
  </si>
  <si>
    <t>53310;20442;1;158;69.0;120;80;1;1;0;0;1;0</t>
  </si>
  <si>
    <t>53311;22071;1;174;85.0;140;90;1;1;0;0;0;0</t>
  </si>
  <si>
    <t>53313;19525;2;175;70.0;120;80;1;1;0;0;1;0</t>
  </si>
  <si>
    <t>53314;22626;1;170;70.0;110;70;1;1;0;0;0;0</t>
  </si>
  <si>
    <t>53316;18909;2;175;104.0;20;90;1;2;0;0;1;1</t>
  </si>
  <si>
    <t>53317;22610;1;164;82.0;140;87;1;1;0;0;1;1</t>
  </si>
  <si>
    <t>53318;22590;2;170;86.0;160;90;2;1;0;0;1;1</t>
  </si>
  <si>
    <t>53319;21822;2;178;85.0;140;80;2;1;1;0;0;1</t>
  </si>
  <si>
    <t>53322;14494;1;157;61.0;120;80;1;1;0;0;1;0</t>
  </si>
  <si>
    <t>53323;18371;2;165;80.0;130;90;1;1;0;0;1;0</t>
  </si>
  <si>
    <t>53324;18442;1;175;84.0;120;80;3;3;0;0;0;1</t>
  </si>
  <si>
    <t>53325;18968;1;162;77.0;150;90;3;1;0;0;1;1</t>
  </si>
  <si>
    <t>53327;19513;1;159;70.0;140;80;2;1;0;0;1;0</t>
  </si>
  <si>
    <t>53329;21887;2;160;66.0;130;90;1;1;0;0;1;1</t>
  </si>
  <si>
    <t>53330;19789;2;176;72.0;120;80;1;1;0;0;1;0</t>
  </si>
  <si>
    <t>53331;19045;1;166;65.0;110;70;1;1;0;0;1;0</t>
  </si>
  <si>
    <t>53332;15173;1;162;63.0;110;70;1;1;0;0;1;0</t>
  </si>
  <si>
    <t>53333;23500;1;162;78.0;120;70;1;1;0;0;1;0</t>
  </si>
  <si>
    <t>53334;22058;1;160;58.0;120;70;1;1;0;0;1;0</t>
  </si>
  <si>
    <t>53335;22438;1;169;96.0;150;100;2;1;0;0;1;1</t>
  </si>
  <si>
    <t>53336;16208;1;163;72.0;110;70;1;1;0;1;1;0</t>
  </si>
  <si>
    <t>53337;20551;2;174;83.0;120;80;2;2;0;0;1;1</t>
  </si>
  <si>
    <t>53338;18375;2;187;102.0;135;80;1;1;1;1;1;1</t>
  </si>
  <si>
    <t>53339;18286;1;178;68.0;120;80;1;1;0;0;1;0</t>
  </si>
  <si>
    <t>53340;17522;2;167;63.0;120;70;1;1;0;0;0;0</t>
  </si>
  <si>
    <t>53341;15226;2;167;74.0;110;80;1;1;0;0;1;1</t>
  </si>
  <si>
    <t>53342;16734;1;154;40.0;100;60;1;1;0;0;0;1</t>
  </si>
  <si>
    <t>53343;22318;2;164;78.0;130;90;1;1;0;0;1;0</t>
  </si>
  <si>
    <t>53344;19725;1;156;67.0;120;80;1;1;0;0;1;0</t>
  </si>
  <si>
    <t>53346;20234;2;164;68.0;120;80;1;1;0;0;1;0</t>
  </si>
  <si>
    <t>53349;15502;2;164;70.0;120;70;2;1;0;0;1;0</t>
  </si>
  <si>
    <t>53350;18142;1;153;57.0;130;80;1;1;0;1;1;0</t>
  </si>
  <si>
    <t>53352;21391;1;165;65.0;120;80;1;1;0;0;1;1</t>
  </si>
  <si>
    <t>53353;21930;2;166;70.0;140;100;2;2;0;0;0;0</t>
  </si>
  <si>
    <t>53354;20336;1;160;90.0;140;90;1;1;0;0;1;1</t>
  </si>
  <si>
    <t>53355;21735;2;165;87.0;140;90;3;3;0;0;0;0</t>
  </si>
  <si>
    <t>53356;23390;1;165;59.0;160;100;2;1;0;0;1;0</t>
  </si>
  <si>
    <t>53357;21827;2;165;65.0;120;80;1;1;0;0;0;1</t>
  </si>
  <si>
    <t>53358;19865;2;167;61.0;120;80;1;1;0;0;1;0</t>
  </si>
  <si>
    <t>53359;21911;1;156;100.0;140;90;3;2;0;0;0;1</t>
  </si>
  <si>
    <t>53360;18168;1;164;65.0;110;80;1;1;0;0;1;0</t>
  </si>
  <si>
    <t>53361;21243;2;174;76.0;120;80;1;1;1;0;0;0</t>
  </si>
  <si>
    <t>53362;18143;1;172;72.0;120;80;1;1;0;0;1;1</t>
  </si>
  <si>
    <t>53363;22492;1;156;49.0;160;90;2;1;0;0;1;1</t>
  </si>
  <si>
    <t>53364;19792;2;168;72.0;130;90;1;1;0;0;0;0</t>
  </si>
  <si>
    <t>53369;17401;1;168;68.0;120;80;2;2;0;0;0;0</t>
  </si>
  <si>
    <t>53370;20451;1;158;60.0;120;80;1;1;0;0;1;1</t>
  </si>
  <si>
    <t>53371;23198;2;174;56.0;100;80;1;1;0;0;1;0</t>
  </si>
  <si>
    <t>53372;23451;1;158;77.0;150;90;2;3;0;0;1;1</t>
  </si>
  <si>
    <t>53373;19250;2;170;65.0;120;60;2;1;0;0;1;1</t>
  </si>
  <si>
    <t>53374;21025;1;157;73.0;120;90;1;1;0;0;1;1</t>
  </si>
  <si>
    <t>53375;15052;1;163;59.0;120;80;1;1;0;0;1;0</t>
  </si>
  <si>
    <t>53376;22818;2;172;58.0;110;60;1;1;0;0;1;0</t>
  </si>
  <si>
    <t>53377;18938;1;156;67.0;120;80;1;1;0;0;1;1</t>
  </si>
  <si>
    <t>53379;23153;1;172;89.0;120;80;1;1;0;0;1;0</t>
  </si>
  <si>
    <t>53380;16061;1;164;78.0;110;70;1;1;0;0;0;0</t>
  </si>
  <si>
    <t>53381;15958;2;169;67.0;110;70;1;1;0;0;1;0</t>
  </si>
  <si>
    <t>53382;22665;2;165;71.0;110;70;1;1;0;0;1;0</t>
  </si>
  <si>
    <t>53383;15821;1;167;64.0;140;100;1;1;0;0;1;1</t>
  </si>
  <si>
    <t>53384;18348;2;171;84.0;120;80;1;1;1;1;1;1</t>
  </si>
  <si>
    <t>53386;20564;1;162;135.0;140;90;3;3;0;0;1;1</t>
  </si>
  <si>
    <t>53387;19779;2;172;68.0;120;80;1;1;0;1;1;0</t>
  </si>
  <si>
    <t>53388;21871;1;158;73.0;110;70;2;1;0;0;1;0</t>
  </si>
  <si>
    <t>53389;22051;1;105;72.0;120;70;1;3;0;0;1;0</t>
  </si>
  <si>
    <t>53391;19063;1;168;65.0;150;100;1;1;0;0;1;1</t>
  </si>
  <si>
    <t>53393;19564;2;171;74.0;180;100;1;1;1;0;1;1</t>
  </si>
  <si>
    <t>53395;21936;1;166;68.0;120;80;1;1;0;0;0;1</t>
  </si>
  <si>
    <t>53396;20549;1;167;72.0;15;80;1;1;0;0;1;1</t>
  </si>
  <si>
    <t>53398;21277;1;150;80.0;140;80;1;1;0;0;1;0</t>
  </si>
  <si>
    <t>53401;21984;2;157;60.0;110;60;3;3;0;0;1;0</t>
  </si>
  <si>
    <t>53403;18093;1;152;54.0;100;60;1;1;0;0;0;0</t>
  </si>
  <si>
    <t>53406;20356;2;170;78.0;140;80;3;3;1;0;1;1</t>
  </si>
  <si>
    <t>53407;18305;2;166;90.0;110;70;1;1;0;0;0;1</t>
  </si>
  <si>
    <t>53408;15455;2;171;81.0;130;80;2;1;1;0;0;1</t>
  </si>
  <si>
    <t>53409;22348;1;158;112.0;140;90;3;1;0;0;1;1</t>
  </si>
  <si>
    <t>53410;22745;1;168;60.0;120;80;1;1;0;0;0;1</t>
  </si>
  <si>
    <t>53411;15278;1;165;59.0;110;70;1;1;0;0;1;0</t>
  </si>
  <si>
    <t>53412;19078;1;165;80.0;160;90;1;1;0;0;1;1</t>
  </si>
  <si>
    <t>53413;17621;1;155;62.0;100;60;1;1;0;0;1;0</t>
  </si>
  <si>
    <t>53414;21263;1;168;75.0;160;90;1;1;0;0;0;1</t>
  </si>
  <si>
    <t>53415;16805;1;157;83.0;140;90;2;1;0;0;0;1</t>
  </si>
  <si>
    <t>53416;19511;1;158;68.0;110;70;1;1;0;0;1;0</t>
  </si>
  <si>
    <t>53417;18228;1;155;72.0;120;80;1;1;0;0;1;0</t>
  </si>
  <si>
    <t>53418;23293;1;169;68.0;110;70;1;1;0;1;1;1</t>
  </si>
  <si>
    <t>53419;19866;1;154;84.0;125;79;1;1;0;0;0;1</t>
  </si>
  <si>
    <t>53420;21799;2;164;84.0;120;70;3;1;0;0;1;1</t>
  </si>
  <si>
    <t>53421;19289;1;169;67.0;120;80;2;1;0;0;0;1</t>
  </si>
  <si>
    <t>53423;15117;2;170;67.0;120;80;1;1;1;0;1;0</t>
  </si>
  <si>
    <t>53424;21690;1;163;100.0;150;90;2;2;0;0;1;1</t>
  </si>
  <si>
    <t>53425;14563;2;160;69.0;110;90;3;1;0;0;0;0</t>
  </si>
  <si>
    <t>53429;21267;1;173;83.0;110;70;2;2;0;0;1;0</t>
  </si>
  <si>
    <t>53430;18823;2;165;65.0;150;90;1;1;0;0;1;0</t>
  </si>
  <si>
    <t>53431;20548;2;169;65.0;120;90;3;3;0;0;0;1</t>
  </si>
  <si>
    <t>53432;21839;2;160;72.0;140;100;1;1;1;0;1;1</t>
  </si>
  <si>
    <t>53433;19739;2;154;67.0;140;80;1;1;0;0;1;0</t>
  </si>
  <si>
    <t>53434;23212;1;164;73.0;130;90;1;1;0;0;1;1</t>
  </si>
  <si>
    <t>53435;15410;1;150;57.0;120;80;1;1;0;0;1;0</t>
  </si>
  <si>
    <t>53436;14858;1;155;75.0;130;80;1;2;0;0;1;1</t>
  </si>
  <si>
    <t>53438;14414;1;170;72.0;120;80;1;1;0;0;1;0</t>
  </si>
  <si>
    <t>53441;21237;1;152;71.0;140;90;1;1;0;0;1;0</t>
  </si>
  <si>
    <t>53443;18322;1;162;70.0;110;70;1;1;0;0;1;0</t>
  </si>
  <si>
    <t>53446;23390;1;155;65.0;150;80;1;1;0;0;1;1</t>
  </si>
  <si>
    <t>53447;23216;1;163;58.0;140;90;3;1;0;0;0;1</t>
  </si>
  <si>
    <t>53448;21750;1;163;57.0;120;80;1;1;0;0;1;0</t>
  </si>
  <si>
    <t>53449;21364;1;153;82.0;130;80;1;1;0;0;1;0</t>
  </si>
  <si>
    <t>53450;20587;1;153;62.0;140;80;1;1;0;0;1;1</t>
  </si>
  <si>
    <t>53454;20517;2;165;92.0;120;70;1;1;0;0;1;1</t>
  </si>
  <si>
    <t>53458;20619;2;172;70.0;120;80;1;1;0;0;1;0</t>
  </si>
  <si>
    <t>53459;19018;1;161;65.0;120;80;3;3;0;0;1;1</t>
  </si>
  <si>
    <t>53460;20490;1;165;72.0;120;80;1;1;0;0;1;1</t>
  </si>
  <si>
    <t>53461;18444;1;158;71.0;130;90;2;1;0;0;1;0</t>
  </si>
  <si>
    <t>53462;20599;1;165;65.0;120;80;1;1;0;0;1;0</t>
  </si>
  <si>
    <t>53463;23286;1;154;82.0;130;60;1;1;0;0;1;1</t>
  </si>
  <si>
    <t>53464;20592;1;169;70.0;120;80;1;1;0;0;1;0</t>
  </si>
  <si>
    <t>53466;22345;1;166;100.0;120;80;3;1;0;0;1;1</t>
  </si>
  <si>
    <t>53467;23388;1;149;75.0;130;90;3;3;0;0;1;1</t>
  </si>
  <si>
    <t>53468;21189;2;167;66.0;150;80;1;1;0;0;1;1</t>
  </si>
  <si>
    <t>53469;19478;1;162;65.0;113;64;1;1;0;1;1;0</t>
  </si>
  <si>
    <t>53470;16237;1;151;58.0;110;70;1;1;0;0;1;0</t>
  </si>
  <si>
    <t>53471;23287;2;160;73.0;110;80;1;1;0;0;0;0</t>
  </si>
  <si>
    <t>53472;19170;2;171;82.0;120;80;1;1;0;0;1;1</t>
  </si>
  <si>
    <t>53475;17468;1;160;73.0;120;80;1;1;0;0;1;0</t>
  </si>
  <si>
    <t>53476;23392;1;165;92.0;160;100;3;1;0;0;1;1</t>
  </si>
  <si>
    <t>53479;15194;1;164;59.0;90;60;1;1;0;0;1;0</t>
  </si>
  <si>
    <t>53481;23153;1;158;80.0;140;90;3;3;0;0;1;1</t>
  </si>
  <si>
    <t>53482;18325;2;171;80.0;120;80;1;1;0;0;1;0</t>
  </si>
  <si>
    <t>53483;18241;2;169;63.0;115;70;1;1;1;1;1;0</t>
  </si>
  <si>
    <t>53484;19465;2;176;74.0;130;80;3;3;0;0;1;1</t>
  </si>
  <si>
    <t>53485;18218;2;169;58.0;100;80;1;1;1;1;1;0</t>
  </si>
  <si>
    <t>53488;19792;1;157;74.0;110;80;1;2;0;0;1;0</t>
  </si>
  <si>
    <t>53489;16692;1;162;59.0;11;70;1;1;0;0;1;0</t>
  </si>
  <si>
    <t>53490;21725;1;152;72.0;130;80;2;2;0;0;1;0</t>
  </si>
  <si>
    <t>53491;15227;1;161;80.0;120;80;1;1;0;0;1;0</t>
  </si>
  <si>
    <t>53492;23246;1;162;56.0;120;70;1;1;0;0;1;0</t>
  </si>
  <si>
    <t>53494;19758;1;170;100.0;120;80;1;1;0;0;0;0</t>
  </si>
  <si>
    <t>53495;15927;1;157;57.0;100;80;1;1;0;0;1;0</t>
  </si>
  <si>
    <t>53496;21284;1;153;95.0;160;100;1;1;0;0;1;0</t>
  </si>
  <si>
    <t>53497;18288;1;161;69.0;160;100;2;1;0;0;1;1</t>
  </si>
  <si>
    <t>53499;21312;1;156;75.0;130;80;1;1;0;0;1;1</t>
  </si>
  <si>
    <t>53500;20337;1;161;94.0;130;70;3;3;0;0;1;1</t>
  </si>
  <si>
    <t>53501;22015;1;160;69.0;135;85;3;1;0;0;1;1</t>
  </si>
  <si>
    <t>53503;21897;1;168;71.0;150;90;1;1;0;0;1;1</t>
  </si>
  <si>
    <t>53505;19000;1;164;64.0;140;80;2;1;0;0;1;1</t>
  </si>
  <si>
    <t>53506;20481;1;161;90.0;110;80;2;1;0;0;0;0</t>
  </si>
  <si>
    <t>53507;19079;1;150;70.0;120;80;1;1;0;0;1;1</t>
  </si>
  <si>
    <t>53508;22607;1;148;72.0;140;90;1;1;0;0;1;1</t>
  </si>
  <si>
    <t>53510;19672;2;161;75.0;140;90;3;1;0;0;1;1</t>
  </si>
  <si>
    <t>53511;20257;1;166;103.0;140;90;3;3;0;0;1;0</t>
  </si>
  <si>
    <t>53512;16839;1;159;60.0;100;70;1;1;0;0;1;0</t>
  </si>
  <si>
    <t>53513;21763;1;158;67.0;150;90;1;2;0;0;1;1</t>
  </si>
  <si>
    <t>53514;21270;1;170;70.0;130;90;2;2;0;0;0;1</t>
  </si>
  <si>
    <t>53515;16935;1;165;58.0;140;90;1;1;0;0;1;0</t>
  </si>
  <si>
    <t>53516;19580;1;149;50.0;110;70;1;1;0;0;1;0</t>
  </si>
  <si>
    <t>53517;23363;1;154;65.0;110;70;1;1;0;0;1;0</t>
  </si>
  <si>
    <t>53518;19024;1;166;84.0;140;90;1;1;1;0;1;1</t>
  </si>
  <si>
    <t>53521;22605;1;178;69.0;120;80;1;1;0;0;1;0</t>
  </si>
  <si>
    <t>53523;20484;1;167;93.0;110;80;3;1;0;0;1;1</t>
  </si>
  <si>
    <t>53526;18225;2;174;67.0;110;70;1;1;0;0;1;1</t>
  </si>
  <si>
    <t>53528;18224;1;158;70.0;120;80;1;1;0;0;1;1</t>
  </si>
  <si>
    <t>53529;18401;2;168;84.0;150;80;1;1;0;0;1;0</t>
  </si>
  <si>
    <t>53530;18751;2;185;95.0;125;80;2;1;0;0;0;1</t>
  </si>
  <si>
    <t>53531;21747;1;158;67.0;140;90;1;1;0;0;1;0</t>
  </si>
  <si>
    <t>53533;21340;2;170;70.0;160;100;1;3;1;0;1;1</t>
  </si>
  <si>
    <t>53534;14658;2;173;70.0;120;80;1;1;1;0;1;0</t>
  </si>
  <si>
    <t>53535;21085;2;168;79.0;120;80;1;1;0;0;1;1</t>
  </si>
  <si>
    <t>53536;16050;1;165;118.0;150;80;1;1;0;1;1;1</t>
  </si>
  <si>
    <t>53538;16137;2;170;72.0;120;80;1;2;0;0;1;0</t>
  </si>
  <si>
    <t>53539;23419;2;170;83.0;160;80;1;1;0;0;1;1</t>
  </si>
  <si>
    <t>53540;18219;2;163;77.0;160;90;1;1;0;0;1;0</t>
  </si>
  <si>
    <t>53541;19452;1;159;63.0;140;90;2;1;0;0;1;1</t>
  </si>
  <si>
    <t>53542;21160;1;167;81.0;120;80;1;1;0;0;1;0</t>
  </si>
  <si>
    <t>53543;23268;1;160;71.0;130;80;1;1;0;0;1;0</t>
  </si>
  <si>
    <t>53544;21244;1;169;75.0;120;80;1;1;0;0;1;0</t>
  </si>
  <si>
    <t>53545;22573;1;148;92.0;140;90;1;1;0;0;1;1</t>
  </si>
  <si>
    <t>53547;17450;2;169;65.0;110;70;1;1;0;0;1;1</t>
  </si>
  <si>
    <t>53548;22484;2;175;90.0;140;90;1;1;0;0;1;1</t>
  </si>
  <si>
    <t>53549;23199;1;165;74.0;120;80;1;1;0;0;1;1</t>
  </si>
  <si>
    <t>53551;18901;1;151;62.0;120;80;1;1;0;0;1;0</t>
  </si>
  <si>
    <t>53552;19531;1;168;76.0;130;70;1;1;0;0;0;0</t>
  </si>
  <si>
    <t>53553;22688;1;159;68.0;140;80;2;1;0;0;1;0</t>
  </si>
  <si>
    <t>53554;21364;1;173;79.0;120;60;1;1;0;0;1;0</t>
  </si>
  <si>
    <t>53555;19037;1;165;73.0;120;80;1;1;0;0;0;1</t>
  </si>
  <si>
    <t>53556;19485;1;163;63.0;120;80;1;1;0;0;1;0</t>
  </si>
  <si>
    <t>53557;20382;1;158;85.0;140;80;1;1;0;0;1;0</t>
  </si>
  <si>
    <t>53558;21191;2;170;73.0;150;80;3;1;1;1;1;0</t>
  </si>
  <si>
    <t>53560;19563;1;152;68.0;120;80;1;1;0;0;1;0</t>
  </si>
  <si>
    <t>53561;22743;1;155;70.0;130;90;1;1;0;0;1;1</t>
  </si>
  <si>
    <t>53564;21877;1;160;70.0;100;60;1;1;0;0;1;0</t>
  </si>
  <si>
    <t>53565;21939;1;180;70.0;120;80;2;2;1;0;1;1</t>
  </si>
  <si>
    <t>53566;16168;1;156;61.0;120;80;1;1;0;0;1;0</t>
  </si>
  <si>
    <t>53567;15769;1;158;60.0;110;70;1;1;0;0;1;1</t>
  </si>
  <si>
    <t>53568;21323;1;162;64.0;120;80;1;1;0;0;1;1</t>
  </si>
  <si>
    <t>53569;23446;1;169;67.0;120;80;1;1;0;0;0;0</t>
  </si>
  <si>
    <t>53570;19583;2;161;62.0;130;90;3;1;0;0;1;0</t>
  </si>
  <si>
    <t>53571;19901;1;163;70.0;120;80;3;3;0;0;1;0</t>
  </si>
  <si>
    <t>53573;21720;1;153;84.0;140;90;1;1;0;0;0;1</t>
  </si>
  <si>
    <t>53574;21095;1;158;108.0;120;80;1;1;0;0;1;0</t>
  </si>
  <si>
    <t>53575;19709;1;178;70.0;140;90;3;1;0;0;1;1</t>
  </si>
  <si>
    <t>53576;16663;2;173;73.0;120;80;1;1;0;0;1;0</t>
  </si>
  <si>
    <t>53577;15390;2;176;72.0;120;80;1;1;1;0;1;0</t>
  </si>
  <si>
    <t>53578;18398;1;187;75.0;120;70;1;1;0;0;0;0</t>
  </si>
  <si>
    <t>53580;19735;1;168;83.0;140;90;1;1;0;0;1;1</t>
  </si>
  <si>
    <t>53582;14526;1;150;51.0;120;80;1;1;0;0;1;0</t>
  </si>
  <si>
    <t>53584;18033;1;163;80.0;120;70;1;1;0;0;1;0</t>
  </si>
  <si>
    <t>53585;23307;2;179;98.0;140;100;1;1;0;0;1;1</t>
  </si>
  <si>
    <t>53586;20318;2;170;78.0;110;70;1;1;0;0;1;1</t>
  </si>
  <si>
    <t>53587;20419;1;160;60.0;120;80;2;1;0;0;0;0</t>
  </si>
  <si>
    <t>53588;22650;1;145;70.0;140;100;1;1;0;0;1;0</t>
  </si>
  <si>
    <t>53589;17602;2;172;75.0;120;80;1;1;0;0;1;1</t>
  </si>
  <si>
    <t>53590;17338;1;160;58.0;120;80;1;1;0;0;1;1</t>
  </si>
  <si>
    <t>53591;19825;1;158;88.0;140;90;1;2;0;0;1;1</t>
  </si>
  <si>
    <t>53592;20402;2;171;76.0;160;1000;3;3;0;0;1;1</t>
  </si>
  <si>
    <t>53593;19651;1;163;80.0;150;90;1;1;0;0;1;1</t>
  </si>
  <si>
    <t>53594;18305;1;163;78.0;120;80;1;1;1;0;1;1</t>
  </si>
  <si>
    <t>53595;21133;1;166;65.0;120;80;1;1;0;0;1;0</t>
  </si>
  <si>
    <t>53596;23346;2;172;87.0;115;80;1;1;0;0;1;0</t>
  </si>
  <si>
    <t>53597;16817;2;167;68.0;100;60;2;1;1;0;1;0</t>
  </si>
  <si>
    <t>53600;17471;1;164;52.0;110;70;1;1;0;0;1;0</t>
  </si>
  <si>
    <t>53604;23350;2;162;70.0;140;60;1;1;0;0;0;1</t>
  </si>
  <si>
    <t>53605;21171;2;168;58.0;100;60;1;1;0;0;1;0</t>
  </si>
  <si>
    <t>53606;21218;2;159;52.0;140;80;1;1;1;0;1;0</t>
  </si>
  <si>
    <t>53607;22014;2;170;68.0;130;80;1;1;1;0;1;0</t>
  </si>
  <si>
    <t>53608;18466;1;172;68.0;120;80;1;1;0;0;0;0</t>
  </si>
  <si>
    <t>53609;19769;1;166;69.0;150;90;1;1;0;0;1;1</t>
  </si>
  <si>
    <t>53610;19045;1;168;80.0;110;70;1;1;0;0;1;0</t>
  </si>
  <si>
    <t>53611;21752;2;155;70.0;160;90;3;1;1;0;1;1</t>
  </si>
  <si>
    <t>53612;22025;1;164;58.0;135;85;3;1;0;0;0;1</t>
  </si>
  <si>
    <t>53614;15272;2;182;63.0;120;8000;1;1;0;0;0;0</t>
  </si>
  <si>
    <t>53615;19823;1;165;65.0;120;80;1;1;0;0;0;0</t>
  </si>
  <si>
    <t>53617;22536;1;159;74.0;160;80;1;1;0;0;0;1</t>
  </si>
  <si>
    <t>53618;19829;2;175;76.0;90;150;1;1;1;0;1;1</t>
  </si>
  <si>
    <t>53621;20523;1;160;60.0;120;80;1;1;0;0;1;1</t>
  </si>
  <si>
    <t>53622;20617;1;156;91.0;110;70;1;1;0;0;1;0</t>
  </si>
  <si>
    <t>53623;19886;2;172;75.0;130;80;3;1;0;0;1;1</t>
  </si>
  <si>
    <t>53624;21207;2;167;65.0;120;80;1;1;0;0;1;0</t>
  </si>
  <si>
    <t>53627;23204;1;160;66.0;120;90;1;1;0;0;0;1</t>
  </si>
  <si>
    <t>53628;21112;1;154;76.0;120;80;2;1;0;0;1;0</t>
  </si>
  <si>
    <t>53629;21804;1;175;89.0;140;90;1;1;0;0;1;1</t>
  </si>
  <si>
    <t>53630;23097;2;163;58.0;120;80;1;1;0;0;1;1</t>
  </si>
  <si>
    <t>53631;21634;1;150;48.0;80;60;1;1;0;0;1;1</t>
  </si>
  <si>
    <t>53632;20243;1;167;60.0;120;80;2;2;0;0;1;1</t>
  </si>
  <si>
    <t>53633;17488;1;156;84.0;140;90;1;1;0;0;1;1</t>
  </si>
  <si>
    <t>53634;19712;1;154;55.0;120;80;1;1;0;0;0;0</t>
  </si>
  <si>
    <t>53635;14397;1;153;91.0;120;80;1;1;0;0;1;0</t>
  </si>
  <si>
    <t>53640;21106;1;166;87.0;180;120;1;1;0;0;0;1</t>
  </si>
  <si>
    <t>53641;15188;1;154;62.0;120;80;1;1;0;0;1;0</t>
  </si>
  <si>
    <t>53644;19583;1;158;75.0;140;90;2;1;0;0;1;1</t>
  </si>
  <si>
    <t>53646;21118;1;160;66.0;110;70;3;3;0;0;1;1</t>
  </si>
  <si>
    <t>53647;19730;1;147;58.0;165;100;1;1;0;0;1;1</t>
  </si>
  <si>
    <t>53648;17586;1;155;46.0;120;80;1;1;1;0;1;0</t>
  </si>
  <si>
    <t>53649;19175;2;160;61.0;200;90;1;1;0;0;1;1</t>
  </si>
  <si>
    <t>53650;18186;1;178;99.0;110;80;1;1;1;0;0;1</t>
  </si>
  <si>
    <t>53651;21843;2;170;110.0;150;90;1;2;0;1;1;0</t>
  </si>
  <si>
    <t>53653;21339;2;170;70.0;110;69;1;1;0;0;1;0</t>
  </si>
  <si>
    <t>53656;22742;2;174;78.0;120;80;1;1;0;0;1;1</t>
  </si>
  <si>
    <t>53657;14594;1;156;65.0;120;80;1;2;0;0;0;1</t>
  </si>
  <si>
    <t>53658;19583;1;156;65.0;140;90;3;1;0;0;1;1</t>
  </si>
  <si>
    <t>53659;18963;1;144;63.0;130;90;1;2;0;0;1;0</t>
  </si>
  <si>
    <t>53660;22440;1;159;76.0;110;70;3;1;0;0;1;1</t>
  </si>
  <si>
    <t>53661;20598;1;152;65.0;160;80;1;1;0;0;0;1</t>
  </si>
  <si>
    <t>53662;18899;1;154;80.0;130;90;1;1;0;0;1;1</t>
  </si>
  <si>
    <t>53663;22492;1;160;58.0;150;100;1;1;0;0;0;1</t>
  </si>
  <si>
    <t>53664;21046;1;169;69.0;130;90;3;3;0;0;0;1</t>
  </si>
  <si>
    <t>53666;18021;1;163;55.0;120;80;1;1;0;0;1;0</t>
  </si>
  <si>
    <t>53669;18212;2;180;87.0;120;80;1;1;1;1;1;0</t>
  </si>
  <si>
    <t>53670;19909;1;162;175.0;140;1000;1;1;0;0;1;1</t>
  </si>
  <si>
    <t>53671;22045;1;163;71.0;120;80;1;1;0;0;1;1</t>
  </si>
  <si>
    <t>53672;22773;2;162;67.0;120;70;2;1;1;1;1;0</t>
  </si>
  <si>
    <t>53674;20668;2;168;65.0;120;80;1;1;0;0;0;1</t>
  </si>
  <si>
    <t>53679;17567;1;171;67.0;130;90;1;1;0;0;1;1</t>
  </si>
  <si>
    <t>53682;14688;1;152;68.0;90;70;1;1;0;0;1;0</t>
  </si>
  <si>
    <t>53683;16261;2;165;55.0;120;80;1;1;1;0;1;0</t>
  </si>
  <si>
    <t>53685;20601;2;162;63.0;130;82;2;1;0;0;1;0</t>
  </si>
  <si>
    <t>53686;19781;1;163;69.0;120;80;2;1;0;0;1;1</t>
  </si>
  <si>
    <t>53691;17566;2;170;75.0;120;80;1;2;0;0;1;0</t>
  </si>
  <si>
    <t>53692;16792;2;171;69.0;120;80;1;1;0;0;1;1</t>
  </si>
  <si>
    <t>53693;21684;1;158;72.0;120;80;3;3;0;0;1;0</t>
  </si>
  <si>
    <t>53694;15791;2;159;73.0;160;1000;2;1;0;0;1;1</t>
  </si>
  <si>
    <t>53695;21337;1;165;60.0;120;80;1;1;0;0;1;0</t>
  </si>
  <si>
    <t>53697;21146;1;160;68.0;125;80;2;1;0;0;1;1</t>
  </si>
  <si>
    <t>53698;17018;1;160;62.0;110;70;1;1;0;0;1;0</t>
  </si>
  <si>
    <t>53699;20460;2;185;90.0;110;80;1;1;0;0;1;0</t>
  </si>
  <si>
    <t>53700;20728;2;175;82.0;120;60;1;1;1;0;1;0</t>
  </si>
  <si>
    <t>53701;21444;2;168;78.0;150;100;1;1;1;0;1;0</t>
  </si>
  <si>
    <t>53702;20576;1;172;105.0;160;80;1;1;0;0;1;1</t>
  </si>
  <si>
    <t>53703;18319;2;166;84.0;120;80;2;1;0;1;1;1</t>
  </si>
  <si>
    <t>53704;19420;1;161;70.0;110;80;1;1;0;1;1;1</t>
  </si>
  <si>
    <t>53705;16928;2;160;65.0;120;80;1;1;0;0;0;0</t>
  </si>
  <si>
    <t>53708;21200;2;170;89.0;140;90;3;1;0;0;1;0</t>
  </si>
  <si>
    <t>53709;16115;1;168;65.0;110;90;1;1;0;0;0;1</t>
  </si>
  <si>
    <t>53711;18814;1;160;108.0;120;80;3;3;0;0;0;1</t>
  </si>
  <si>
    <t>53713;22650;1;165;78.0;110;70;1;1;0;0;0;1</t>
  </si>
  <si>
    <t>53714;18894;1;158;59.0;120;80;3;3;0;0;1;1</t>
  </si>
  <si>
    <t>53715;18766;1;155;64.0;120;70;1;1;0;0;1;0</t>
  </si>
  <si>
    <t>53718;19232;1;166;72.0;120;80;1;1;0;0;1;0</t>
  </si>
  <si>
    <t>53719;18244;2;191;108.0;120;80;1;1;0;0;1;0</t>
  </si>
  <si>
    <t>53720;19034;2;178;75.0;120;80;1;1;0;0;1;0</t>
  </si>
  <si>
    <t>53721;20614;2;175;65.0;140;90;1;1;0;0;1;1</t>
  </si>
  <si>
    <t>53726;17367;2;175;88.0;130;100;2;2;1;0;1;1</t>
  </si>
  <si>
    <t>53727;21374;2;178;115.0;110;80;1;1;0;0;1;0</t>
  </si>
  <si>
    <t>53728;16038;1;156;60.0;120;80;1;1;0;0;1;1</t>
  </si>
  <si>
    <t>53730;15166;2;178;83.0;120;80;1;1;0;0;1;0</t>
  </si>
  <si>
    <t>53731;18892;1;161;83.0;132;79;1;1;0;0;0;0</t>
  </si>
  <si>
    <t>53733;18239;2;159;60.0;100;70;1;1;1;1;1;0</t>
  </si>
  <si>
    <t>53735;17048;1;167;66.0;130;90;2;1;0;0;1;1</t>
  </si>
  <si>
    <t>53736;21363;1;160;60.0;120;80;1;1;0;0;1;0</t>
  </si>
  <si>
    <t>53737;23095;2;172;95.0;160;100;2;1;0;0;1;0</t>
  </si>
  <si>
    <t>53738;16935;1;165;60.0;120;80;1;1;0;0;0;0</t>
  </si>
  <si>
    <t>53739;19608;1;160;100.0;170;90;1;1;0;0;0;1</t>
  </si>
  <si>
    <t>53741;22042;1;158;78.0;130;80;3;1;0;0;1;1</t>
  </si>
  <si>
    <t>53742;16986;2;164;88.0;110;80;1;3;1;0;1;0</t>
  </si>
  <si>
    <t>53744;17334;1;163;71.0;110;70;2;1;0;0;1;1</t>
  </si>
  <si>
    <t>53745;15999;2;170;84.0;140;80;1;1;0;0;1;0</t>
  </si>
  <si>
    <t>53746;14482;1;153;86.0;110;80;1;1;0;0;0;0</t>
  </si>
  <si>
    <t>53747;20412;1;170;70.0;120;80;1;1;0;0;1;0</t>
  </si>
  <si>
    <t>53748;20488;2;156;86.0;180;100;1;1;0;0;1;1</t>
  </si>
  <si>
    <t>53750;19043;2;180;72.0;106;72;1;2;1;0;1;0</t>
  </si>
  <si>
    <t>53752;16510;2;170;60.0;150;90;1;1;0;0;0;1</t>
  </si>
  <si>
    <t>53753;18183;1;156;81.0;120;80;1;1;0;0;1;0</t>
  </si>
  <si>
    <t>53756;21919;1;160;75.0;130;70;2;1;0;0;1;0</t>
  </si>
  <si>
    <t>53757;23080;2;162;63.0;120;70;1;3;0;0;0;0</t>
  </si>
  <si>
    <t>53758;18825;1;161;73.0;120;80;1;1;0;0;1;0</t>
  </si>
  <si>
    <t>53760;20241;1;164;61.0;120;80;1;1;0;0;0;0</t>
  </si>
  <si>
    <t>53761;22562;2;167;81.0;130;80;1;3;0;0;1;0</t>
  </si>
  <si>
    <t>53762;15132;2;158;70.0;120;80;1;1;1;1;1;0</t>
  </si>
  <si>
    <t>53764;16575;1;160;74.0;110;70;1;1;0;0;1;0</t>
  </si>
  <si>
    <t>53765;21308;2;154;56.0;110;70;1;1;1;0;1;0</t>
  </si>
  <si>
    <t>53766;14726;1;168;65.0;120;80;1;1;1;1;1;0</t>
  </si>
  <si>
    <t>53769;19192;2;169;69.0;110;80;2;1;0;1;1;0</t>
  </si>
  <si>
    <t>53772;15983;2;168;68.0;120;80;1;1;0;0;1;0</t>
  </si>
  <si>
    <t>53773;20611;2;167;74.0;120;60;1;1;0;0;1;0</t>
  </si>
  <si>
    <t>53774;19692;2;174;88.0;120;80;1;1;0;0;1;1</t>
  </si>
  <si>
    <t>53775;16498;1;166;77.0;160;100;2;1;0;0;1;0</t>
  </si>
  <si>
    <t>53778;22503;1;169;59.0;110;90;1;1;0;0;0;1</t>
  </si>
  <si>
    <t>53780;20399;2;164;60.0;100;80;1;1;0;0;1;0</t>
  </si>
  <si>
    <t>53782;15166;2;176;79.0;125;80;1;1;0;0;1;1</t>
  </si>
  <si>
    <t>53784;21117;1;161;80.0;90;60;3;1;0;0;1;0</t>
  </si>
  <si>
    <t>53785;22419;1;158;89.0;130;90;2;1;0;0;0;0</t>
  </si>
  <si>
    <t>53786;19148;1;161;72.0;130;80;1;1;0;0;0;1</t>
  </si>
  <si>
    <t>53787;19116;1;164;105.0;110;70;1;1;0;0;1;0</t>
  </si>
  <si>
    <t>53788;15953;1;171;68.0;120;80;1;1;0;0;1;1</t>
  </si>
  <si>
    <t>53789;18950;1;160;82.0;120;80;1;1;0;0;1;1</t>
  </si>
  <si>
    <t>53790;21628;2;177;79.0;120;70;2;2;1;0;1;0</t>
  </si>
  <si>
    <t>53791;18979;2;170;72.0;110;80;1;1;0;0;1;0</t>
  </si>
  <si>
    <t>53792;14702;1;168;60.0;120;80;3;1;0;0;1;1</t>
  </si>
  <si>
    <t>53795;19669;1;164;76.0;150;70;1;1;0;1;1;1</t>
  </si>
  <si>
    <t>53796;20361;1;158;84.0;160;90;1;1;0;0;1;1</t>
  </si>
  <si>
    <t>53797;19682;2;165;85.0;120;90;1;1;0;0;1;0</t>
  </si>
  <si>
    <t>53798;18993;1;161;72.0;120;80;1;1;0;0;1;1</t>
  </si>
  <si>
    <t>53800;22791;1;153;70.0;100;80;3;1;0;0;1;1</t>
  </si>
  <si>
    <t>53803;19491;1;159;61.0;130;80;1;1;0;0;0;0</t>
  </si>
  <si>
    <t>53804;15272;1;162;63.0;120;80;1;2;0;0;1;0</t>
  </si>
  <si>
    <t>53805;23684;2;165;64.0;120;80;1;1;0;0;1;1</t>
  </si>
  <si>
    <t>53806;21893;1;150;61.0;140;80;1;1;0;0;1;1</t>
  </si>
  <si>
    <t>53807;17236;2;171;56.0;100;80;1;1;1;0;1;0</t>
  </si>
  <si>
    <t>53812;15371;1;152;61.0;120;70;1;1;1;0;1;0</t>
  </si>
  <si>
    <t>53813;20332;1;166;72.0;120;80;1;1;0;0;1;0</t>
  </si>
  <si>
    <t>53814;16852;2;156;52.0;90;60;1;1;0;0;1;0</t>
  </si>
  <si>
    <t>53815;22527;2;176;86.0;120;80;1;1;0;0;0;1</t>
  </si>
  <si>
    <t>53817;17572;1;158;51.0;160;1000;1;1;0;0;0;1</t>
  </si>
  <si>
    <t>53818;17573;2;171;78.0;140;90;1;1;0;0;1;1</t>
  </si>
  <si>
    <t>53819;14435;2;185;99.0;120;80;2;1;0;0;1;1</t>
  </si>
  <si>
    <t>53820;16579;1;149;78.0;130;90;1;1;0;0;0;0</t>
  </si>
  <si>
    <t>53821;20757;1;156;85.0;140;90;3;1;0;0;1;1</t>
  </si>
  <si>
    <t>53822;20299;1;159;85.0;120;80;1;3;0;0;1;0</t>
  </si>
  <si>
    <t>53824;22105;2;170;79.0;120;70;1;1;0;0;1;0</t>
  </si>
  <si>
    <t>53826;18691;1;162;110.0;130;80;1;1;1;0;0;1</t>
  </si>
  <si>
    <t>53828;18261;2;174;74.0;120;80;1;1;0;0;1;0</t>
  </si>
  <si>
    <t>53829;16762;1;178;97.0;110;80;1;1;0;0;1;0</t>
  </si>
  <si>
    <t>53830;14552;1;156;65.0;110;70;1;1;0;0;1;0</t>
  </si>
  <si>
    <t>53831;16730;1;152;71.0;130;90;1;1;0;0;1;1</t>
  </si>
  <si>
    <t>53832;22724;2;170;80.0;120;80;1;1;0;0;1;0</t>
  </si>
  <si>
    <t>53835;22052;2;168;72.0;130;90;1;1;0;0;0;1</t>
  </si>
  <si>
    <t>53836;14609;1;152;56.0;120;70;1;1;0;0;1;0</t>
  </si>
  <si>
    <t>53837;21933;1;158;102.0;120;80;3;2;0;0;1;1</t>
  </si>
  <si>
    <t>53839;20424;1;156;78.0;140;90;1;1;0;0;1;1</t>
  </si>
  <si>
    <t>53840;22403;1;163;75.0;120;80;1;1;0;0;1;1</t>
  </si>
  <si>
    <t>53841;15848;1;165;70.0;120;80;1;1;0;0;1;1</t>
  </si>
  <si>
    <t>53842;19229;2;176;80.0;160;90;1;1;0;0;1;1</t>
  </si>
  <si>
    <t>53844;18967;1;150;49.0;120;80;1;1;0;0;1;0</t>
  </si>
  <si>
    <t>53845;19686;2;175;71.0;120;80;2;1;0;0;0;1</t>
  </si>
  <si>
    <t>53846;20599;1;165;72.0;150;90;1;1;0;0;1;1</t>
  </si>
  <si>
    <t>53847;21805;2;182;70.0;120;80;1;1;1;1;1;0</t>
  </si>
  <si>
    <t>53848;21430;2;180;86.0;120;80;1;1;0;1;1;0</t>
  </si>
  <si>
    <t>53849;16066;1;169;68.0;130;80;1;1;0;0;1;0</t>
  </si>
  <si>
    <t>53851;21096;2;165;65.0;120;80;1;1;0;0;1;1</t>
  </si>
  <si>
    <t>53852;19763;1;174;69.0;120;80;1;3;0;0;1;1</t>
  </si>
  <si>
    <t>53853;21867;2;173;75.0;140;70;1;1;0;0;1;1</t>
  </si>
  <si>
    <t>53854;19644;2;180;70.0;120;80;1;1;0;0;1;0</t>
  </si>
  <si>
    <t>53855;22443;2;169;76.0;140;90;1;3;0;0;0;1</t>
  </si>
  <si>
    <t>53857;22428;2;173;76.0;140;80;3;1;0;0;1;1</t>
  </si>
  <si>
    <t>53858;17517;2;170;78.0;120;80;1;1;0;0;1;1</t>
  </si>
  <si>
    <t>53859;23360;2;182;85.0;140;90;3;1;0;0;1;1</t>
  </si>
  <si>
    <t>53860;16800;1;168;69.0;140;90;1;1;0;0;1;1</t>
  </si>
  <si>
    <t>53861;19038;2;163;67.0;140;100;2;1;0;0;1;1</t>
  </si>
  <si>
    <t>53862;18830;1;160;91.0;120;80;2;1;0;0;1;0</t>
  </si>
  <si>
    <t>53863;19807;1;148;53.0;100;80;1;2;0;0;1;0</t>
  </si>
  <si>
    <t>53864;21158;2;174;80.0;160;100;2;1;0;0;1;0</t>
  </si>
  <si>
    <t>53866;22743;1;156;108.0;140;90;3;3;0;0;0;1</t>
  </si>
  <si>
    <t>53867;21786;1;159;65.0;110;70;1;1;0;0;1;1</t>
  </si>
  <si>
    <t>53868;19107;1;165;69.0;120;80;1;1;0;0;0;0</t>
  </si>
  <si>
    <t>53869;18100;1;162;65.0;120;80;1;1;0;0;1;0</t>
  </si>
  <si>
    <t>53870;16004;1;154;102.0;130;90;3;1;0;0;1;1</t>
  </si>
  <si>
    <t>53871;14472;1;155;58.0;110;60;1;1;0;0;1;0</t>
  </si>
  <si>
    <t>53874;18160;2;170;73.0;140;80;2;1;1;1;0;1</t>
  </si>
  <si>
    <t>53875;15296;2;182;102.0;120;80;1;1;0;1;1;0</t>
  </si>
  <si>
    <t>53876;23539;1;166;69.0;160;1100;1;1;0;0;1;1</t>
  </si>
  <si>
    <t>53877;19042;1;162;65.0;110;70;1;1;0;0;1;0</t>
  </si>
  <si>
    <t>53878;18972;1;162;69.0;125;80;1;3;0;0;1;0</t>
  </si>
  <si>
    <t>53879;21833;1;165;65.0;120;79;1;2;0;0;0;0</t>
  </si>
  <si>
    <t>53880;14760;1;169;100.0;120;80;1;1;0;0;1;0</t>
  </si>
  <si>
    <t>53881;18334;1;160;51.0;120;80;1;1;0;0;0;0</t>
  </si>
  <si>
    <t>53882;15248;1;165;65.0;120;80;1;1;0;0;0;0</t>
  </si>
  <si>
    <t>53884;20994;2;160;61.0;120;80;1;1;0;0;1;0</t>
  </si>
  <si>
    <t>53885;20190;1;153;58.0;120;80;1;1;0;0;0;0</t>
  </si>
  <si>
    <t>53886;21960;2;164;54.0;120;80;2;1;0;0;1;0</t>
  </si>
  <si>
    <t>53888;17600;2;169;80.0;150;110;2;1;1;0;1;1</t>
  </si>
  <si>
    <t>53889;17488;1;167;73.0;130;90;1;1;0;0;1;1</t>
  </si>
  <si>
    <t>53890;20251;2;163;60.0;160;90;1;1;0;0;0;1</t>
  </si>
  <si>
    <t>53891;21166;1;161;78.0;120;80;1;1;0;0;1;1</t>
  </si>
  <si>
    <t>53893;22433;2;170;72.0;120;79;1;1;0;0;1;0</t>
  </si>
  <si>
    <t>53894;17203;1;154;111.0;140;90;2;2;0;0;0;1</t>
  </si>
  <si>
    <t>53895;21907;2;168;71.0;150;1000;1;1;1;0;1;1</t>
  </si>
  <si>
    <t>53897;19466;2;178;81.0;120;80;1;1;0;0;1;0</t>
  </si>
  <si>
    <t>53898;21911;1;164;67.0;120;80;1;1;0;0;0;1</t>
  </si>
  <si>
    <t>53899;16168;1;170;61.0;120;80;1;1;0;0;1;0</t>
  </si>
  <si>
    <t>53900;23481;2;182;50.0;120;80;1;1;0;0;1;0</t>
  </si>
  <si>
    <t>53901;14442;1;164;67.0;120;80;1;1;0;0;0;0</t>
  </si>
  <si>
    <t>53902;20226;1;165;71.0;140;100;2;1;0;0;1;1</t>
  </si>
  <si>
    <t>53903;16784;1;146;40.0;90;60;2;2;0;0;1;0</t>
  </si>
  <si>
    <t>53904;18131;1;158;60.0;120;80;2;1;0;0;1;1</t>
  </si>
  <si>
    <t>53905;20429;1;153;61.0;130;90;3;1;0;0;1;1</t>
  </si>
  <si>
    <t>53906;21105;2;175;73.0;140;100;1;1;0;0;1;1</t>
  </si>
  <si>
    <t>53907;20918;2;169;65.0;160;90;2;1;0;0;1;1</t>
  </si>
  <si>
    <t>53909;19181;2;168;71.0;120;80;1;1;0;0;1;0</t>
  </si>
  <si>
    <t>53910;17477;2;178;76.0;160;100;2;2;1;1;1;1</t>
  </si>
  <si>
    <t>53911;21078;1;156;93.0;120;70;3;3;0;0;1;1</t>
  </si>
  <si>
    <t>53913;21797;2;159;79.0;140;100;1;1;0;0;1;1</t>
  </si>
  <si>
    <t>53914;20460;1;166;100.0;130;80;2;1;0;0;1;0</t>
  </si>
  <si>
    <t>53915;20550;1;160;64.0;110;70;1;1;0;0;1;0</t>
  </si>
  <si>
    <t>53916;18759;1;158;81.0;120;60;1;1;0;0;0;0</t>
  </si>
  <si>
    <t>53917;20494;1;156;63.0;120;80;1;1;0;0;1;1</t>
  </si>
  <si>
    <t>53918;16601;2;175;103.0;130;80;1;1;0;0;0;0</t>
  </si>
  <si>
    <t>53919;19719;1;156;66.0;110;70;1;1;0;0;1;0</t>
  </si>
  <si>
    <t>53920;22414;2;166;66.0;120;80;1;1;0;0;1;0</t>
  </si>
  <si>
    <t>53921;23273;1;148;48.0;130;80;2;2;0;0;1;0</t>
  </si>
  <si>
    <t>53922;21084;1;165;65.0;110;70;1;1;0;0;1;1</t>
  </si>
  <si>
    <t>53923;21088;2;190;100.0;160;90;1;1;0;0;1;1</t>
  </si>
  <si>
    <t>53924;21105;1;170;81.0;130;90;1;1;0;0;1;0</t>
  </si>
  <si>
    <t>53925;22657;1;154;43.0;120;80;1;1;0;0;1;1</t>
  </si>
  <si>
    <t>53926;19087;1;168;63.0;120;70;1;1;0;0;1;0</t>
  </si>
  <si>
    <t>53928;21876;1;160;65.0;120;80;1;1;0;0;1;1</t>
  </si>
  <si>
    <t>53930;22723;1;170;87.0;160;95;1;3;0;1;0;1</t>
  </si>
  <si>
    <t>53932;20506;1;160;90.0;120;80;1;1;0;0;0;0</t>
  </si>
  <si>
    <t>53934;23101;1;155;64.0;150;90;1;1;0;0;0;0</t>
  </si>
  <si>
    <t>53935;18804;2;174;99.0;150;90;1;1;0;0;1;1</t>
  </si>
  <si>
    <t>53936;18184;1;162;56.0;120;80;1;1;0;0;1;0</t>
  </si>
  <si>
    <t>53937;21078;1;155;80.0;130;80;1;1;1;1;1;0</t>
  </si>
  <si>
    <t>53938;19645;2;170;72.0;120;80;1;2;0;0;1;0</t>
  </si>
  <si>
    <t>53941;23097;2;177;111.0;130;1003;1;1;1;0;1;1</t>
  </si>
  <si>
    <t>53942;18255;2;173;70.0;110;70;1;1;0;0;1;0</t>
  </si>
  <si>
    <t>53943;20463;1;164;70.0;150;90;1;1;0;0;1;1</t>
  </si>
  <si>
    <t>53944;16969;2;170;70.0;120;80;1;1;0;0;0;0</t>
  </si>
  <si>
    <t>53945;19667;1;159;61.0;110;70;1;1;0;0;1;0</t>
  </si>
  <si>
    <t>53946;18983;1;150;59.0;110;80;1;1;0;0;1;0</t>
  </si>
  <si>
    <t>53947;20266;1;161;87.0;130;80;1;1;0;0;1;1</t>
  </si>
  <si>
    <t>53948;18320;1;163;69.0;120;80;1;1;0;0;0;0</t>
  </si>
  <si>
    <t>53950;16909;1;165;70.0;150;80;1;1;0;0;1;1</t>
  </si>
  <si>
    <t>53952;23163;1;158;73.0;120;80;1;1;0;0;1;0</t>
  </si>
  <si>
    <t>53953;19029;1;165;73.0;110;70;1;1;0;0;1;0</t>
  </si>
  <si>
    <t>53954;21762;1;158;80.0;120;80;1;1;0;0;1;1</t>
  </si>
  <si>
    <t>53955;19820;1;165;80.0;120;80;1;1;0;0;1;0</t>
  </si>
  <si>
    <t>53956;18487;1;170;95.0;140;90;1;1;0;0;1;0</t>
  </si>
  <si>
    <t>53957;20386;1;161;62.0;130;90;1;1;0;0;1;0</t>
  </si>
  <si>
    <t>53958;19570;2;174;61.0;110;70;1;1;0;0;1;0</t>
  </si>
  <si>
    <t>53960;22378;1;157;89.0;150;90;1;1;0;0;1;1</t>
  </si>
  <si>
    <t>53961;23219;2;169;71.0;120;80;1;1;0;0;1;1</t>
  </si>
  <si>
    <t>53966;18330;2;170;83.0;120;70;2;2;0;1;1;0</t>
  </si>
  <si>
    <t>53967;20572;2;168;103.0;140;90;2;1;0;0;0;0</t>
  </si>
  <si>
    <t>53968;21421;2;171;73.0;120;80;1;1;0;0;1;0</t>
  </si>
  <si>
    <t>53970;15999;2;168;70.0;160;100;1;2;1;1;1;1</t>
  </si>
  <si>
    <t>53971;21277;2;173;74.0;120;80;1;2;0;0;1;1</t>
  </si>
  <si>
    <t>53972;16915;1;174;61.0;130;80;1;2;0;0;0;1</t>
  </si>
  <si>
    <t>53973;20936;1;165;59.0;130;90;1;1;0;0;1;0</t>
  </si>
  <si>
    <t>53974;21822;1;165;74.0;120;80;1;1;0;0;1;1</t>
  </si>
  <si>
    <t>53975;19411;1;159;102.0;120;80;1;1;1;0;0;0</t>
  </si>
  <si>
    <t>53976;21879;1;153;60.0;160;100;2;3;0;0;1;1</t>
  </si>
  <si>
    <t>53978;19706;1;149;79.0;160;70;1;1;0;0;0;1</t>
  </si>
  <si>
    <t>53979;23549;2;160;60.0;130;80;1;1;1;1;1;1</t>
  </si>
  <si>
    <t>53980;19570;2;163;83.0;200;100;1;1;0;0;1;1</t>
  </si>
  <si>
    <t>53981;19664;1;164;78.0;120;90;1;1;0;0;1;1</t>
  </si>
  <si>
    <t>53982;17729;1;165;72.0;120;80;1;1;0;0;1;0</t>
  </si>
  <si>
    <t>53983;21836;2;184;96.0;150;100;1;1;0;0;1;1</t>
  </si>
  <si>
    <t>53984;21759;2;163;65.0;120;70;1;1;1;0;1;0</t>
  </si>
  <si>
    <t>53985;19038;1;161;62.0;90;70;1;1;0;0;1;1</t>
  </si>
  <si>
    <t>53988;23137;2;174;79.0;150;110;1;1;0;0;0;1</t>
  </si>
  <si>
    <t>53990;19934;1;156;65.0;120;89;1;1;0;0;1;1</t>
  </si>
  <si>
    <t>53991;20493;1;157;69.0;120;80;1;1;0;0;1;1</t>
  </si>
  <si>
    <t>53992;17517;1;159;75.0;110;60;1;1;0;0;1;0</t>
  </si>
  <si>
    <t>53994;21285;1;170;81.0;160;80;1;1;0;0;1;1</t>
  </si>
  <si>
    <t>53996;17476;2;167;85.0;120;80;1;1;0;0;1;1</t>
  </si>
  <si>
    <t>53997;18422;1;156;55.0;90;56;2;1;0;0;1;1</t>
  </si>
  <si>
    <t>53998;21757;2;160;70.0;120;80;1;1;0;0;1;1</t>
  </si>
  <si>
    <t>53999;15305;2;169;67.0;120;80;1;1;0;0;1;1</t>
  </si>
  <si>
    <t>54000;21842;1;158;61.0;120;80;3;3;0;0;1;1</t>
  </si>
  <si>
    <t>54001;14565;2;177;81.0;120;80;1;1;0;0;1;0</t>
  </si>
  <si>
    <t>54002;18263;1;168;78.0;120;80;1;1;0;0;1;1</t>
  </si>
  <si>
    <t>54003;23057;1;169;78.0;130;90;3;1;0;0;1;1</t>
  </si>
  <si>
    <t>54004;23430;1;170;69.0;120;80;1;1;0;0;0;1</t>
  </si>
  <si>
    <t>54005;21186;1;149;88.0;160;100;2;2;0;0;1;1</t>
  </si>
  <si>
    <t>54007;22598;1;156;62.0;120;80;1;1;0;0;1;0</t>
  </si>
  <si>
    <t>54008;19003;1;158;68.0;160;100;1;1;0;0;1;0</t>
  </si>
  <si>
    <t>54010;19578;2;178;100.0;120;80;1;1;0;0;1;0</t>
  </si>
  <si>
    <t>54011;18732;2;175;85.0;120;80;1;1;0;0;0;0</t>
  </si>
  <si>
    <t>54014;14750;1;155;56.0;120;80;1;1;0;1;1;0</t>
  </si>
  <si>
    <t>54015;16107;1;162;82.0;115;80;1;1;0;0;1;0</t>
  </si>
  <si>
    <t>54017;14453;2;174;89.0;120;80;2;1;0;0;1;0</t>
  </si>
  <si>
    <t>54018;19925;2;156;64.0;130;90;2;1;0;0;1;0</t>
  </si>
  <si>
    <t>54019;18947;1;165;66.0;120;80;1;1;0;0;1;0</t>
  </si>
  <si>
    <t>54020;20558;1;170;68.0;120;80;1;1;0;0;1;0</t>
  </si>
  <si>
    <t>54021;16635;2;174;71.0;120;80;1;1;1;1;1;0</t>
  </si>
  <si>
    <t>54022;18268;1;167;87.0;120;70;1;1;0;0;1;0</t>
  </si>
  <si>
    <t>54023;18552;1;164;70.0;120;80;1;1;0;0;1;0</t>
  </si>
  <si>
    <t>54027;15879;2;172;71.0;140;90;1;1;1;0;1;1</t>
  </si>
  <si>
    <t>54032;15348;2;170;75.0;150;100;1;1;0;0;1;1</t>
  </si>
  <si>
    <t>54034;18387;1;155;60.0;150;80;1;1;0;0;1;1</t>
  </si>
  <si>
    <t>54035;22135;1;175;80.0;120;80;1;1;0;0;0;1</t>
  </si>
  <si>
    <t>54036;21051;2;158;75.0;140;90;1;1;1;0;1;1</t>
  </si>
  <si>
    <t>54037;23151;1;152;75.0;120;80;1;1;0;0;1;1</t>
  </si>
  <si>
    <t>54038;15471;2;176;78.0;120;70;1;1;0;0;0;0</t>
  </si>
  <si>
    <t>54039;16161;1;162;60.0;110;70;1;1;0;0;1;0</t>
  </si>
  <si>
    <t>54043;20454;2;174;81.0;140;90;1;1;0;0;1;0</t>
  </si>
  <si>
    <t>54044;18078;1;160;58.0;120;80;1;1;0;0;1;0</t>
  </si>
  <si>
    <t>54045;21657;1;174;135.0;140;90;1;1;0;0;0;1</t>
  </si>
  <si>
    <t>54047;22118;1;170;69.0;120;80;1;1;0;0;1;1</t>
  </si>
  <si>
    <t>54048;17663;2;168;93.0;130;90;1;1;0;0;1;0</t>
  </si>
  <si>
    <t>54049;20517;1;169;70.0;120;80;1;1;0;0;1;0</t>
  </si>
  <si>
    <t>54051;19738;1;151;65.0;120;80;1;1;0;0;1;1</t>
  </si>
  <si>
    <t>54052;19677;2;171;93.0;130;90;2;1;0;0;1;1</t>
  </si>
  <si>
    <t>54054;19082;1;162;54.0;120;80;1;1;0;0;1;0</t>
  </si>
  <si>
    <t>54055;14736;1;158;54.0;120;80;1;1;0;0;1;0</t>
  </si>
  <si>
    <t>54057;17748;1;172;68.0;110;80;1;1;0;0;1;0</t>
  </si>
  <si>
    <t>54058;17976;2;175;92.0;150;100;1;2;0;0;1;1</t>
  </si>
  <si>
    <t>54060;15261;2;165;65.0;120;80;1;1;0;0;0;1</t>
  </si>
  <si>
    <t>54061;16599;1;159;65.0;140;80;1;1;0;0;1;1</t>
  </si>
  <si>
    <t>54062;18746;1;159;80.0;130;80;1;1;0;0;1;1</t>
  </si>
  <si>
    <t>54063;15266;1;154;54.0;120;80;1;1;0;0;1;0</t>
  </si>
  <si>
    <t>54066;18222;1;168;73.0;110;70;1;1;0;0;1;0</t>
  </si>
  <si>
    <t>54067;16645;1;156;65.0;140;80;2;1;0;0;1;1</t>
  </si>
  <si>
    <t>54069;17507;2;185;104.0;120;80;1;2;0;0;1;0</t>
  </si>
  <si>
    <t>54070;21131;2;168;77.0;120;80;1;1;0;0;1;1</t>
  </si>
  <si>
    <t>54072;21036;2;164;69.0;135;90;2;1;1;0;1;0</t>
  </si>
  <si>
    <t>54073;18894;2;183;98.0;120;80;1;1;0;0;1;0</t>
  </si>
  <si>
    <t>54076;18035;1;159;85.0;110;70;1;2;0;0;1;0</t>
  </si>
  <si>
    <t>54077;23531;1;162;56.0;145;90;2;3;0;0;1;1</t>
  </si>
  <si>
    <t>54079;17292;1;170;64.0;120;75;1;1;0;0;0;0</t>
  </si>
  <si>
    <t>54080;22751;1;153;92.0;190;100;3;1;0;0;1;1</t>
  </si>
  <si>
    <t>54082;16674;1;169;69.0;150;100;1;1;0;0;1;1</t>
  </si>
  <si>
    <t>54084;18808;1;157;64.0;120;80;1;1;0;0;1;0</t>
  </si>
  <si>
    <t>54085;19546;2;165;63.0;120;80;1;1;0;0;0;1</t>
  </si>
  <si>
    <t>54087;16556;2;171;101.0;110;80;1;1;0;0;0;0</t>
  </si>
  <si>
    <t>54088;22652;1;165;94.0;140;80;2;1;0;0;1;1</t>
  </si>
  <si>
    <t>54089;19885;1;160;65.0;120;80;1;1;0;0;0;1</t>
  </si>
  <si>
    <t>54091;16884;1;166;75.0;100;70;1;1;0;0;1;0</t>
  </si>
  <si>
    <t>54092;15842;1;156;56.0;110;70;1;1;0;0;0;0</t>
  </si>
  <si>
    <t>54093;21927;2;155;52.0;160;100;2;1;0;0;1;1</t>
  </si>
  <si>
    <t>54094;18182;1;150;60.0;180;90;2;1;0;0;1;1</t>
  </si>
  <si>
    <t>54095;17478;2;166;80.0;108;78;1;1;1;0;1;0</t>
  </si>
  <si>
    <t>54096;21891;1;155;79.0;120;80;1;1;0;0;1;0</t>
  </si>
  <si>
    <t>54097;20686;1;165;70.0;100;80;1;1;0;0;1;0</t>
  </si>
  <si>
    <t>54098;21233;2;169;75.0;150;90;1;1;0;0;1;1</t>
  </si>
  <si>
    <t>54099;15945;1;155;68.0;150;90;2;1;0;0;1;1</t>
  </si>
  <si>
    <t>54100;21742;2;172;87.0;120;80;1;1;1;0;1;0</t>
  </si>
  <si>
    <t>54101;21027;2;166;91.0;150;1000;3;1;0;1;1;1</t>
  </si>
  <si>
    <t>54102;16750;1;158;96.0;140;90;1;1;0;0;0;1</t>
  </si>
  <si>
    <t>54106;17564;2;170;85.0;140;90;2;1;0;0;1;1</t>
  </si>
  <si>
    <t>54107;16657;2;170;75.0;120;80;1;1;0;0;1;0</t>
  </si>
  <si>
    <t>54109;16641;1;178;65.0;120;80;1;1;0;0;1;0</t>
  </si>
  <si>
    <t>54110;21768;1;150;40.0;120;80;1;1;0;0;1;0</t>
  </si>
  <si>
    <t>54111;22539;1;161;83.0;130;90;3;1;0;0;0;1</t>
  </si>
  <si>
    <t>54113;15786;2;175;89.0;120;70;1;2;0;0;1;0</t>
  </si>
  <si>
    <t>54115;19736;1;160;65.0;130;60;1;1;0;0;0;0</t>
  </si>
  <si>
    <t>54118;18204;1;159;50.0;130;90;2;2;0;0;1;1</t>
  </si>
  <si>
    <t>54120;19759;2;174;72.0;120;80;1;1;0;0;1;1</t>
  </si>
  <si>
    <t>54121;22710;2;164;53.0;120;80;1;2;1;0;0;0</t>
  </si>
  <si>
    <t>54124;19785;1;165;87.0;140;90;3;3;0;0;1;1</t>
  </si>
  <si>
    <t>54125;19717;1;150;75.0;150;100;1;1;0;0;0;1</t>
  </si>
  <si>
    <t>54127;21730;1;156;87.0;150;80;1;1;0;0;1;1</t>
  </si>
  <si>
    <t>54128;17745;2;172;76.0;120;80;1;1;0;0;0;1</t>
  </si>
  <si>
    <t>54129;22042;1;157;83.0;120;80;1;1;0;0;0;0</t>
  </si>
  <si>
    <t>54130;19698;1;152;84.0;150;100;3;3;0;0;1;1</t>
  </si>
  <si>
    <t>54131;20434;1;156;47.0;110;70;2;1;0;0;1;0</t>
  </si>
  <si>
    <t>54132;20527;2;170;92.0;140;90;1;2;1;0;0;1</t>
  </si>
  <si>
    <t>54133;21243;1;164;84.0;140;80;3;3;0;0;1;0</t>
  </si>
  <si>
    <t>54134;16198;1;162;73.0;100;60;1;1;0;0;1;0</t>
  </si>
  <si>
    <t>54136;20467;1;174;61.0;120;80;1;1;0;0;1;1</t>
  </si>
  <si>
    <t>54137;19059;2;158;62.0;150;90;2;2;0;0;1;1</t>
  </si>
  <si>
    <t>54138;15859;1;153;80.0;140;90;3;2;0;0;1;1</t>
  </si>
  <si>
    <t>54140;20396;2;162;73.0;120;80;2;2;0;0;1;0</t>
  </si>
  <si>
    <t>54142;21115;1;166;96.0;130;80;1;1;0;0;1;0</t>
  </si>
  <si>
    <t>54143;18056;1;165;67.0;120;80;1;1;0;0;1;0</t>
  </si>
  <si>
    <t>54145;20311;1;159;103.0;150;90;1;1;0;0;1;1</t>
  </si>
  <si>
    <t>54147;20494;2;178;60.0;110;70;1;1;1;0;1;1</t>
  </si>
  <si>
    <t>54148;21845;2;180;96.0;180;100;3;1;0;0;1;0</t>
  </si>
  <si>
    <t>54153;21929;1;162;69.0;150;100;2;1;0;0;1;1</t>
  </si>
  <si>
    <t>54154;19597;2;178;75.0;140;100;1;1;0;0;0;1</t>
  </si>
  <si>
    <t>54155;22152;1;156;86.0;120;80;1;3;0;0;0;1</t>
  </si>
  <si>
    <t>54156;17401;1;168;92.0;110;70;1;1;0;0;0;0</t>
  </si>
  <si>
    <t>54157;21053;1;168;68.0;120;80;1;1;0;0;0;1</t>
  </si>
  <si>
    <t>54158;18866;1;170;63.0;140;80;2;1;0;0;1;1</t>
  </si>
  <si>
    <t>54159;20424;1;161;102.0;130;80;1;1;0;0;0;1</t>
  </si>
  <si>
    <t>54160;23262;1;173;92.0;120;80;1;2;0;0;1;0</t>
  </si>
  <si>
    <t>54161;20531;1;165;90.0;140;90;3;1;0;0;1;1</t>
  </si>
  <si>
    <t>54162;17531;2;164;63.0;140;90;1;1;0;0;0;1</t>
  </si>
  <si>
    <t>54163;19701;2;174;89.0;150;100;2;2;0;1;1;1</t>
  </si>
  <si>
    <t>54164;21308;1;164;98.0;120;80;1;1;0;0;1;1</t>
  </si>
  <si>
    <t>54166;15413;2;180;89.0;120;80;1;1;0;0;0;0</t>
  </si>
  <si>
    <t>54168;17487;1;170;75.0;120;80;1;1;0;0;1;1</t>
  </si>
  <si>
    <t>54171;23202;2;170;74.0;120;80;3;1;0;0;1;0</t>
  </si>
  <si>
    <t>54172;22083;1;154;67.0;150;90;1;1;0;0;1;1</t>
  </si>
  <si>
    <t>54173;21150;2;167;62.0;130;80;1;1;0;0;1;1</t>
  </si>
  <si>
    <t>54174;14631;1;162;78.0;90;60;1;1;0;0;1;0</t>
  </si>
  <si>
    <t>54178;19748;1;166;72.0;130;90;1;1;0;0;1;0</t>
  </si>
  <si>
    <t>54179;20480;2;178;93.0;130;90;1;1;0;0;1;1</t>
  </si>
  <si>
    <t>54181;18111;2;174;54.0;110;90;1;1;0;0;1;0</t>
  </si>
  <si>
    <t>54182;22732;1;166;66.0;171;100;1;1;0;0;1;0</t>
  </si>
  <si>
    <t>54184;16633;1;168;79.0;120;80;2;1;0;1;1;0</t>
  </si>
  <si>
    <t>54185;16754;2;174;66.0;120;80;2;2;0;0;1;0</t>
  </si>
  <si>
    <t>54186;20454;1;147;75.0;140;90;1;1;0;0;1;1</t>
  </si>
  <si>
    <t>54188;21734;1;168;75.0;120;80;1;1;0;0;1;0</t>
  </si>
  <si>
    <t>54189;19665;2;156;52.0;140;90;3;3;1;1;0;1</t>
  </si>
  <si>
    <t>54190;14751;1;160;57.0;120;80;1;1;0;0;1;0</t>
  </si>
  <si>
    <t>54191;21270;1;161;40.0;110;70;2;1;0;0;1;0</t>
  </si>
  <si>
    <t>54192;22590;1;158;70.0;120;80;1;1;0;0;1;1</t>
  </si>
  <si>
    <t>54193;23135;2;173;95.0;120;80;2;2;0;0;1;0</t>
  </si>
  <si>
    <t>54194;20474;2;168;70.0;120;80;1;1;0;0;1;0</t>
  </si>
  <si>
    <t>54195;20480;1;158;52.0;120;80;1;1;0;0;1;1</t>
  </si>
  <si>
    <t>54196;19741;1;156;50.0;110;70;1;1;0;0;1;0</t>
  </si>
  <si>
    <t>54197;19699;2;178;92.0;120;80;1;1;0;0;1;1</t>
  </si>
  <si>
    <t>54198;21877;2;170;68.0;130;85;3;1;1;1;1;1</t>
  </si>
  <si>
    <t>54200;21213;2;165;95.0;140;90;1;1;0;1;1;0</t>
  </si>
  <si>
    <t>54201;20626;1;156;62.0;120;70;1;1;0;0;0;1</t>
  </si>
  <si>
    <t>54202;20000;1;157;82.0;120;80;1;1;0;0;1;0</t>
  </si>
  <si>
    <t>54203;15350;1;168;78.0;120;79;1;1;0;0;0;0</t>
  </si>
  <si>
    <t>54204;15984;1;167;70.0;120;80;1;1;0;0;1;0</t>
  </si>
  <si>
    <t>54205;16128;1;164;72.0;110;70;1;1;0;0;1;0</t>
  </si>
  <si>
    <t>54206;19494;1;158;63.0;140;80;3;1;0;0;1;1</t>
  </si>
  <si>
    <t>54207;19249;2;160;70.0;120;80;1;1;0;0;0;0</t>
  </si>
  <si>
    <t>54208;18311;2;170;80.0;150;80;2;1;1;0;1;1</t>
  </si>
  <si>
    <t>54211;19684;2;164;69.0;160;90;3;1;0;0;1;0</t>
  </si>
  <si>
    <t>54212;19837;1;147;63.0;130;80;1;1;0;0;1;1</t>
  </si>
  <si>
    <t>54213;19658;2;181;70.0;130;90;3;1;1;1;1;1</t>
  </si>
  <si>
    <t>54214;23416;2;170;65.0;120;80;1;1;0;0;1;0</t>
  </si>
  <si>
    <t>54215;20547;1;169;74.0;120;80;1;1;0;0;1;1</t>
  </si>
  <si>
    <t>54216;18088;1;164;70.0;120;70;3;1;0;0;1;1</t>
  </si>
  <si>
    <t>54217;14525;2;178;75.0;120;80;1;1;0;0;1;0</t>
  </si>
  <si>
    <t>54220;19471;1;160;60.0;120;80;3;3;0;0;1;0</t>
  </si>
  <si>
    <t>54221;17648;2;171;85.0;120;80;1;2;1;1;1;1</t>
  </si>
  <si>
    <t>54223;22559;1;162;63.0;130;80;1;1;0;0;1;1</t>
  </si>
  <si>
    <t>54225;16272;2;170;80.0;140;90;1;1;0;0;1;1</t>
  </si>
  <si>
    <t>54226;22536;1;150;90.0;130;90;3;1;0;0;1;1</t>
  </si>
  <si>
    <t>54228;20569;1;159;66.0;120;80;1;1;0;0;1;0</t>
  </si>
  <si>
    <t>54231;18111;1;170;61.0;120;70;1;1;0;0;1;0</t>
  </si>
  <si>
    <t>54232;21356;2;160;60.0;140;90;2;3;1;0;1;1</t>
  </si>
  <si>
    <t>54233;17999;1;164;80.0;110;70;1;1;0;0;1;0</t>
  </si>
  <si>
    <t>54234;18779;1;158;61.0;130;90;1;1;0;0;1;0</t>
  </si>
  <si>
    <t>54236;18837;2;167;119.0;120;80;2;1;0;1;0;0</t>
  </si>
  <si>
    <t>54237;18236;1;160;60.0;120;80;1;1;0;0;1;0</t>
  </si>
  <si>
    <t>54239;16787;2;162;71.0;120;80;1;1;0;0;1;0</t>
  </si>
  <si>
    <t>54240;16579;2;165;96.0;130;90;1;2;0;0;1;0</t>
  </si>
  <si>
    <t>54241;19614;1;160;79.0;180;120;1;1;0;0;1;1</t>
  </si>
  <si>
    <t>54242;18136;1;164;66.0;120;80;1;1;0;0;1;0</t>
  </si>
  <si>
    <t>54244;20413;2;162;68.0;120;80;1;1;0;0;1;1</t>
  </si>
  <si>
    <t>54245;22562;2;171;86.0;120;90;3;1;1;0;0;0</t>
  </si>
  <si>
    <t>54248;21798;1;165;62.0;120;80;1;1;0;0;1;0</t>
  </si>
  <si>
    <t>54249;15176;2;167;60.0;120;80;1;1;1;1;1;0</t>
  </si>
  <si>
    <t>54250;21224;1;149;49.0;100;60;1;1;0;0;1;0</t>
  </si>
  <si>
    <t>54252;21370;1;163;80.0;150;100;1;1;0;0;1;1</t>
  </si>
  <si>
    <t>54253;19814;1;154;70.0;120;80;1;1;0;0;1;0</t>
  </si>
  <si>
    <t>54257;16925;1;154;71.0;100;60;1;1;0;0;1;1</t>
  </si>
  <si>
    <t>54258;15792;1;176;76.0;100;60;1;1;0;0;1;0</t>
  </si>
  <si>
    <t>54259;21792;1;155;63.0;120;80;1;1;0;0;1;0</t>
  </si>
  <si>
    <t>54260;19739;2;170;75.0;140;90;1;1;1;0;1;1</t>
  </si>
  <si>
    <t>54261;19081;1;167;89.0;120;90;1;1;1;0;1;1</t>
  </si>
  <si>
    <t>54262;21080;1;160;122.0;150;90;1;1;0;0;0;1</t>
  </si>
  <si>
    <t>54263;20538;1;169;68.0;160;90;1;1;0;0;0;0</t>
  </si>
  <si>
    <t>54265;16642;1;155;53.0;120;80;1;1;0;0;1;0</t>
  </si>
  <si>
    <t>54267;16900;2;174;70.0;120;80;1;1;1;1;0;1</t>
  </si>
  <si>
    <t>54270;15289;1;158;90.0;120;80;2;1;0;0;1;0</t>
  </si>
  <si>
    <t>54271;16604;1;157;112.0;160;100;1;1;0;0;1;1</t>
  </si>
  <si>
    <t>54272;17394;1;165;70.0;110;80;1;1;0;0;0;0</t>
  </si>
  <si>
    <t>54273;21791;1;158;67.0;130;80;1;1;0;0;1;1</t>
  </si>
  <si>
    <t>54274;22143;1;157;70.0;120;80;1;1;0;0;1;0</t>
  </si>
  <si>
    <t>54275;21037;1;165;67.0;120;80;1;1;0;0;1;1</t>
  </si>
  <si>
    <t>54279;18196;1;169;65.0;120;80;1;1;0;0;1;0</t>
  </si>
  <si>
    <t>54280;16629;2;167;61.0;120;80;1;1;0;0;1;0</t>
  </si>
  <si>
    <t>54281;16748;2;169;72.0;120;80;1;1;1;0;1;0</t>
  </si>
  <si>
    <t>54282;21770;1;161;84.0;196;182;2;2;0;0;1;1</t>
  </si>
  <si>
    <t>54284;18115;1;160;62.0;120;80;1;1;0;0;1;0</t>
  </si>
  <si>
    <t>54286;15999;2;174;70.0;130;8099;1;1;0;0;0;0</t>
  </si>
  <si>
    <t>54287;16081;2;159;56.0;110;70;3;3;0;0;0;0</t>
  </si>
  <si>
    <t>54288;15968;2;165;76.0;130;90;1;1;0;0;1;1</t>
  </si>
  <si>
    <t>54289;18394;2;171;85.0;130;80;2;1;0;0;1;1</t>
  </si>
  <si>
    <t>54290;19981;1;166;77.0;140;95;3;3;0;0;0;1</t>
  </si>
  <si>
    <t>54292;19123;1;153;67.0;180;100;1;1;0;0;1;1</t>
  </si>
  <si>
    <t>54293;23408;2;172;74.0;120;80;1;1;1;0;1;1</t>
  </si>
  <si>
    <t>54294;16332;1;160;54.0;120;70;1;1;0;0;1;1</t>
  </si>
  <si>
    <t>54295;21123;2;172;80.0;120;80;1;1;0;0;1;0</t>
  </si>
  <si>
    <t>54297;17403;1;164;81.0;140;80;1;1;0;0;1;1</t>
  </si>
  <si>
    <t>54298;23426;1;157;62.0;120;80;1;1;0;0;1;1</t>
  </si>
  <si>
    <t>54299;19800;2;174;94.0;140;90;2;3;0;0;1;1</t>
  </si>
  <si>
    <t>54301;18226;1;156;71.0;140;90;2;2;0;0;1;1</t>
  </si>
  <si>
    <t>54302;21975;1;160;64.0;100;70;1;1;0;0;0;0</t>
  </si>
  <si>
    <t>54303;22495;1;169;91.0;110;70;1;1;0;0;1;0</t>
  </si>
  <si>
    <t>54304;14486;2;171;79.0;120;80;1;1;0;0;1;1</t>
  </si>
  <si>
    <t>54305;18715;1;155;62.0;120;80;1;1;0;0;1;0</t>
  </si>
  <si>
    <t>54306;16757;1;153;42.0;90;60;2;1;0;0;1;0</t>
  </si>
  <si>
    <t>54307;14644;2;163;90.0;110;80;1;1;1;1;1;0</t>
  </si>
  <si>
    <t>54308;19040;2;170;93.0;140;90;2;2;0;0;1;1</t>
  </si>
  <si>
    <t>54309;21280;1;171;78.0;120;80;1;1;0;0;1;1</t>
  </si>
  <si>
    <t>54310;17478;1;166;76.0;120;80;1;1;0;0;1;0</t>
  </si>
  <si>
    <t>54311;17602;1;155;67.0;175;90;1;1;0;0;1;1</t>
  </si>
  <si>
    <t>54312;23570;1;166;74.0;120;80;1;1;0;0;1;0</t>
  </si>
  <si>
    <t>54313;15439;1;165;60.0;110;80;1;1;0;0;1;0</t>
  </si>
  <si>
    <t>54315;18259;1;162;60.0;120;80;2;1;0;0;0;0</t>
  </si>
  <si>
    <t>54316;21756;2;158;45.0;120;80;1;1;0;0;1;0</t>
  </si>
  <si>
    <t>54317;16240;1;159;54.0;90;60;1;1;0;0;1;0</t>
  </si>
  <si>
    <t>54319;15002;2;170;71.0;120;70;1;1;0;0;1;1</t>
  </si>
  <si>
    <t>54320;16800;1;168;60.0;110;70;1;1;0;0;1;0</t>
  </si>
  <si>
    <t>54321;14814;1;164;59.0;120;80;1;1;0;0;1;0</t>
  </si>
  <si>
    <t>54322;19548;1;170;125.0;150;90;1;1;0;0;1;1</t>
  </si>
  <si>
    <t>54325;18855;1;164;107.0;120;80;1;1;0;0;0;1</t>
  </si>
  <si>
    <t>54326;19017;1;155;52.0;110;70;1;1;0;0;1;0</t>
  </si>
  <si>
    <t>54327;18076;1;178;55.0;120;80;1;1;0;0;1;1</t>
  </si>
  <si>
    <t>54328;22369;1;155;56.0;140;80;1;1;0;0;1;1</t>
  </si>
  <si>
    <t>54329;14395;1;158;46.0;110;70;1;1;0;0;1;0</t>
  </si>
  <si>
    <t>54330;16855;2;165;69.0;120;80;3;1;0;0;0;1</t>
  </si>
  <si>
    <t>54331;15477;2;175;80.0;150;80;3;3;0;0;0;1</t>
  </si>
  <si>
    <t>54332;18991;1;149;109.0;120;80;1;1;0;1;0;1</t>
  </si>
  <si>
    <t>54333;15883;2;186;130.0;150;110;2;1;0;0;0;1</t>
  </si>
  <si>
    <t>54334;20642;1;164;78.0;120;80;1;1;0;0;1;1</t>
  </si>
  <si>
    <t>54335;21927;2;176;71.0;140;100;1;1;0;0;1;0</t>
  </si>
  <si>
    <t>54338;19768;1;153;92.0;128;68;1;1;1;0;0;0</t>
  </si>
  <si>
    <t>54339;15129;2;175;88.0;120;80;2;1;0;0;1;0</t>
  </si>
  <si>
    <t>54340;17478;1;152;62.0;114;67;1;1;0;0;1;0</t>
  </si>
  <si>
    <t>54341;14559;2;168;75.0;120;70;1;1;0;0;0;0</t>
  </si>
  <si>
    <t>54342;16963;1;156;62.0;120;80;1;1;0;0;1;1</t>
  </si>
  <si>
    <t>54343;22501;1;150;65.0;120;80;1;2;0;0;1;0</t>
  </si>
  <si>
    <t>54344;22578;1;154;65.0;140;80;1;1;0;0;1;1</t>
  </si>
  <si>
    <t>54345;19454;2;174;90.0;150;100;1;1;0;0;1;1</t>
  </si>
  <si>
    <t>54346;22055;1;158;76.0;140;90;2;1;0;0;1;1</t>
  </si>
  <si>
    <t>54348;21847;1;164;80.0;140;100;1;1;0;0;1;1</t>
  </si>
  <si>
    <t>54350;14596;1;175;57.0;140;80;1;1;0;0;0;1</t>
  </si>
  <si>
    <t>54351;19543;1;158;82.0;160;120;2;1;0;0;1;0</t>
  </si>
  <si>
    <t>54352;23493;1;152;86.0;140;100;3;3;0;0;0;1</t>
  </si>
  <si>
    <t>54354;22106;2;163;65.0;110;70;1;1;0;0;1;0</t>
  </si>
  <si>
    <t>54355;19885;1;178;74.0;150;100;1;1;0;0;1;1</t>
  </si>
  <si>
    <t>54357;20995;1;162;60.0;120;80;1;1;0;0;0;1</t>
  </si>
  <si>
    <t>54358;19733;1;154;88.0;130;90;1;1;0;0;1;1</t>
  </si>
  <si>
    <t>54359;23299;1;150;60.0;110;80;1;1;0;0;0;0</t>
  </si>
  <si>
    <t>54360;19700;1;165;78.0;130;80;1;1;0;0;1;0</t>
  </si>
  <si>
    <t>54362;18992;1;160;65.0;110;70;3;3;0;0;1;0</t>
  </si>
  <si>
    <t>54363;23428;1;160;55.0;120;80;1;2;0;0;1;1</t>
  </si>
  <si>
    <t>54367;20502;1;150;83.0;140;90;1;1;0;0;1;0</t>
  </si>
  <si>
    <t>54368;19055;1;160;72.0;120;80;2;2;0;0;1;0</t>
  </si>
  <si>
    <t>54370;19056;2;169;83.0;120;80;1;1;0;0;1;1</t>
  </si>
  <si>
    <t>54371;20417;2;156;85.0;130;80;1;1;0;0;0;0</t>
  </si>
  <si>
    <t>54372;23169;1;165;65.0;120;80;1;1;0;0;0;1</t>
  </si>
  <si>
    <t>54373;20991;1;164;75.0;140;90;1;1;0;0;0;1</t>
  </si>
  <si>
    <t>54374;18977;1;162;104.0;130;90;1;1;0;0;1;0</t>
  </si>
  <si>
    <t>54375;20677;1;167;68.0;110;70;1;1;0;0;1;0</t>
  </si>
  <si>
    <t>54376;23111;2;174;86.0;180;100;3;1;1;1;1;1</t>
  </si>
  <si>
    <t>54378;15308;1;160;60.0;120;80;1;1;0;0;0;0</t>
  </si>
  <si>
    <t>54380;20321;2;168;75.0;120;80;1;1;0;0;1;0</t>
  </si>
  <si>
    <t>54381;23453;1;162;80.0;150;90;1;1;0;0;0;1</t>
  </si>
  <si>
    <t>54382;15147;1;175;82.0;120;80;1;1;0;0;1;1</t>
  </si>
  <si>
    <t>54383;23241;1;152;64.0;110;80;1;1;0;0;0;1</t>
  </si>
  <si>
    <t>54384;18268;2;160;78.0;150;90;3;3;0;0;1;0</t>
  </si>
  <si>
    <t>54385;21746;1;164;58.0;90;50;1;1;0;0;1;0</t>
  </si>
  <si>
    <t>54386;19474;1;158;75.0;110;70;1;1;0;0;1;0</t>
  </si>
  <si>
    <t>54387;22409;1;163;90.0;140;90;2;1;0;0;1;1</t>
  </si>
  <si>
    <t>54388;18881;1;160;68.0;120;70;3;3;0;0;0;0</t>
  </si>
  <si>
    <t>54390;16224;2;172;80.0;120;80;1;1;0;0;0;1</t>
  </si>
  <si>
    <t>54393;21775;1;164;83.0;120;90;3;1;0;0;0;1</t>
  </si>
  <si>
    <t>54394;20405;2;169;72.0;130;90;1;1;0;0;1;1</t>
  </si>
  <si>
    <t>54395;20984;1;165;63.0;120;80;1;1;0;0;1;1</t>
  </si>
  <si>
    <t>54396;15296;1;164;55.0;120;80;1;1;0;0;0;0</t>
  </si>
  <si>
    <t>54400;20571;2;166;48.0;120;90;2;1;0;0;1;0</t>
  </si>
  <si>
    <t>54401;20259;1;160;70.0;120;80;3;3;0;0;0;0</t>
  </si>
  <si>
    <t>54402;22202;2;161;67.0;100;80;1;1;0;0;1;0</t>
  </si>
  <si>
    <t>54404;21057;1;154;63.0;140;90;1;1;0;0;1;1</t>
  </si>
  <si>
    <t>54405;19096;1;151;75.0;120;80;1;1;0;0;1;1</t>
  </si>
  <si>
    <t>54407;21276;2;178;102.0;120;80;1;1;0;1;1;1</t>
  </si>
  <si>
    <t>54408;21846;1;168;75.0;165;90;2;1;0;0;0;1</t>
  </si>
  <si>
    <t>54409;14744;1;155;65.0;120;79;1;1;0;0;0;0</t>
  </si>
  <si>
    <t>54410;18816;1;154;73.0;120;80;1;1;0;0;1;0</t>
  </si>
  <si>
    <t>54411;15991;2;175;77.0;120;70;1;1;0;0;1;0</t>
  </si>
  <si>
    <t>54412;18884;1;165;69.0;140;90;1;1;0;0;1;0</t>
  </si>
  <si>
    <t>54413;21419;1;165;75.0;120;80;1;1;0;0;1;0</t>
  </si>
  <si>
    <t>54414;19027;1;162;52.0;100;60;2;1;0;0;1;0</t>
  </si>
  <si>
    <t>54415;22732;2;168;75.0;140;90;2;1;0;0;1;1</t>
  </si>
  <si>
    <t>54417;14510;1;163;109.0;120;80;3;3;0;0;1;0</t>
  </si>
  <si>
    <t>54418;17739;1;168;70.0;140;80;2;2;0;0;1;1</t>
  </si>
  <si>
    <t>54419;17530;2;166;84.0;140;80;1;1;1;0;1;0</t>
  </si>
  <si>
    <t>54420;18323;1;160;57.0;120;80;3;1;0;0;1;1</t>
  </si>
  <si>
    <t>54421;20486;1;152;52.0;120;80;3;1;1;0;1;1</t>
  </si>
  <si>
    <t>54422;20314;1;159;71.0;150;79;1;3;0;0;0;1</t>
  </si>
  <si>
    <t>54423;21963;1;159;98.0;120;80;1;1;0;0;1;1</t>
  </si>
  <si>
    <t>54424;19969;1;167;74.0;130;90;1;1;0;0;1;0</t>
  </si>
  <si>
    <t>54427;16847;2;158;59.0;120;80;1;1;1;1;0;0</t>
  </si>
  <si>
    <t>54428;14483;1;162;62.0;120;80;1;1;0;0;1;1</t>
  </si>
  <si>
    <t>54429;23366;2;168;67.0;140;80;1;1;0;0;1;0</t>
  </si>
  <si>
    <t>54430;14542;1;158;58.0;130;80;1;1;0;0;1;0</t>
  </si>
  <si>
    <t>54431;16584;2;175;106.0;150;100;1;1;0;0;1;0</t>
  </si>
  <si>
    <t>54433;19869;1;159;80.0;150;90;1;1;0;0;1;1</t>
  </si>
  <si>
    <t>54434;21040;1;156;66.0;110;80;3;3;0;0;1;0</t>
  </si>
  <si>
    <t>54435;20424;1;161;100.0;140;100;3;3;0;0;1;1</t>
  </si>
  <si>
    <t>54439;23369;1;161;87.0;120;80;1;1;0;0;0;1</t>
  </si>
  <si>
    <t>54441;15307;1;158;58.0;120;80;1;1;0;0;0;0</t>
  </si>
  <si>
    <t>54443;19728;1;165;70.0;120;80;1;1;0;0;0;1</t>
  </si>
  <si>
    <t>54445;21329;1;168;57.0;140;90;1;1;0;0;0;1</t>
  </si>
  <si>
    <t>54446;18393;2;184;84.0;110;70;1;1;0;0;1;0</t>
  </si>
  <si>
    <t>54448;15812;1;158;100.0;150;90;1;2;0;0;0;1</t>
  </si>
  <si>
    <t>54449;22780;2;159;56.0;120;80;1;1;0;0;0;1</t>
  </si>
  <si>
    <t>54450;21124;1;161;109.0;120;80;1;1;0;0;1;1</t>
  </si>
  <si>
    <t>54451;23386;2;168;70.0;120;80;3;3;0;0;1;1</t>
  </si>
  <si>
    <t>54454;22696;2;185;96.0;120;70;1;1;0;0;1;1</t>
  </si>
  <si>
    <t>54455;18420;2;170;63.0;140;90;2;1;0;0;1;1</t>
  </si>
  <si>
    <t>54457;22690;1;156;72.0;130;90;3;3;0;0;0;1</t>
  </si>
  <si>
    <t>54458;21960;1;147;70.0;130;90;1;1;0;0;1;0</t>
  </si>
  <si>
    <t>54459;17534;2;164;81.0;120;80;1;1;1;1;1;0</t>
  </si>
  <si>
    <t>54460;19728;2;165;65.0;120;80;1;1;0;0;1;0</t>
  </si>
  <si>
    <t>54461;22422;2;175;75.0;130;80;2;2;0;0;1;1</t>
  </si>
  <si>
    <t>54463;18151;2;172;74.0;140;90;1;1;1;1;1;1</t>
  </si>
  <si>
    <t>54464;23465;2;162;58.0;130;80;1;1;1;0;1;0</t>
  </si>
  <si>
    <t>54465;22667;1;160;63.0;120;80;1;1;0;0;1;1</t>
  </si>
  <si>
    <t>54466;21081;2;170;73.0;160;90;1;1;0;0;1;1</t>
  </si>
  <si>
    <t>54467;19078;1;156;102.0;120;90;1;1;0;0;1;0</t>
  </si>
  <si>
    <t>54468;23548;1;170;69.0;140;80;1;1;0;0;1;0</t>
  </si>
  <si>
    <t>54471;17446;1;162;72.0;110;90;2;1;0;0;1;0</t>
  </si>
  <si>
    <t>54474;18403;2;170;78.0;140;90;2;1;0;0;1;1</t>
  </si>
  <si>
    <t>54475;19185;1;159;65.0;125;85;1;1;0;0;1;0</t>
  </si>
  <si>
    <t>54476;21324;1;147;96.0;120;80;1;1;0;0;1;1</t>
  </si>
  <si>
    <t>54479;17449;1;155;70.0;125;80;1;1;0;0;0;0</t>
  </si>
  <si>
    <t>54480;20872;1;156;78.0;120;80;1;1;0;0;1;0</t>
  </si>
  <si>
    <t>54481;19492;1;155;66.0;140;80;1;1;0;0;1;1</t>
  </si>
  <si>
    <t>54482;21413;2;167;70.0;120;80;1;2;0;0;0;1</t>
  </si>
  <si>
    <t>54484;21959;1;167;70.0;120;70;1;1;0;0;1;0</t>
  </si>
  <si>
    <t>54486;18026;1;156;55.0;120;80;1;1;0;0;1;1</t>
  </si>
  <si>
    <t>54487;18194;2;175;78.0;150;90;1;1;1;0;1;1</t>
  </si>
  <si>
    <t>54489;20236;1;161;60.0;120;70;1;1;0;0;0;0</t>
  </si>
  <si>
    <t>54491;15337;1;170;60.0;120;80;1;1;1;0;1;1</t>
  </si>
  <si>
    <t>54492;18219;1;165;50.0;90;60;1;1;0;0;1;0</t>
  </si>
  <si>
    <t>54493;16663;1;170;70.0;120;80;1;1;0;0;0;0</t>
  </si>
  <si>
    <t>54494;17534;2;172;74.0;130;80;1;1;1;0;1;0</t>
  </si>
  <si>
    <t>54495;21787;1;160;72.0;140;90;1;1;0;0;1;0</t>
  </si>
  <si>
    <t>54496;15891;1;156;62.0;100;70;1;1;0;0;1;0</t>
  </si>
  <si>
    <t>54498;22103;1;165;60.0;170;60;1;1;0;0;1;1</t>
  </si>
  <si>
    <t>54501;20576;1;170;63.0;120;80;2;2;0;0;1;1</t>
  </si>
  <si>
    <t>54502;22783;1;156;43.0;150;90;2;2;0;0;1;0</t>
  </si>
  <si>
    <t>54503;23595;2;165;65.0;120;80;1;3;0;0;0;1</t>
  </si>
  <si>
    <t>54504;21289;1;159;62.0;140;90;1;1;0;0;1;1</t>
  </si>
  <si>
    <t>54505;22523;1;148;52.0;150;80;1;1;0;0;1;1</t>
  </si>
  <si>
    <t>54506;19812;1;167;67.0;120;80;1;1;0;0;1;1</t>
  </si>
  <si>
    <t>54507;22562;2;180;70.0;180;80;1;1;1;0;1;1</t>
  </si>
  <si>
    <t>54508;16649;2;165;76.0;120;80;1;1;1;0;1;0</t>
  </si>
  <si>
    <t>54509;22070;1;158;62.0;120;80;1;1;0;0;1;1</t>
  </si>
  <si>
    <t>54510;21805;2;184;96.0;140;90;1;1;1;1;1;1</t>
  </si>
  <si>
    <t>54512;17987;1;166;85.0;160;90;3;1;0;0;1;1</t>
  </si>
  <si>
    <t>54514;20651;1;169;98.0;140;90;1;1;0;0;1;1</t>
  </si>
  <si>
    <t>54516;20378;1;165;65.0;120;80;1;1;0;1;0;1</t>
  </si>
  <si>
    <t>54517;18390;2;166;71.0;120;80;1;1;0;0;1;0</t>
  </si>
  <si>
    <t>54518;17455;1;156;78.0;120;80;1;1;0;0;1;0</t>
  </si>
  <si>
    <t>54519;20289;1;163;72.0;120;80;1;1;0;0;0;1</t>
  </si>
  <si>
    <t>54521;19632;2;171;69.0;110;70;1;1;0;0;1;0</t>
  </si>
  <si>
    <t>54522;19000;2;190;103.0;120;80;1;1;0;0;1;0</t>
  </si>
  <si>
    <t>54523;21233;1;150;55.0;110;90;1;1;0;0;1;0</t>
  </si>
  <si>
    <t>54525;22608;2;166;71.0;140;90;3;3;0;0;0;1</t>
  </si>
  <si>
    <t>54526;17265;1;160;65.0;120;80;1;1;0;0;1;1</t>
  </si>
  <si>
    <t>54527;19706;1;159;69.0;120;70;2;1;0;0;1;0</t>
  </si>
  <si>
    <t>54531;17420;1;160;70.0;130;80;3;1;0;0;1;1</t>
  </si>
  <si>
    <t>54532;17568;1;165;100.0;140;90;2;2;0;0;1;1</t>
  </si>
  <si>
    <t>54533;17544;1;164;66.0;120;80;1;1;0;0;1;0</t>
  </si>
  <si>
    <t>54534;22075;2;178;85.0;150;100;1;1;0;0;0;1</t>
  </si>
  <si>
    <t>54535;16778;1;175;60.0;140;90;2;1;0;0;1;1</t>
  </si>
  <si>
    <t>54536;21921;1;157;61.0;120;80;3;1;0;0;1;1</t>
  </si>
  <si>
    <t>54537;18366;1;162;68.0;120;90;1;1;0;0;1;0</t>
  </si>
  <si>
    <t>54539;20478;1;164;92.0;130;80;3;1;0;0;1;0</t>
  </si>
  <si>
    <t>54540;18144;2;172;70.0;100;70;1;1;0;0;1;0</t>
  </si>
  <si>
    <t>54542;21828;1;155;85.0;140;90;1;1;0;0;1;0</t>
  </si>
  <si>
    <t>54544;18516;1;165;65.0;120;80;1;1;0;0;1;0</t>
  </si>
  <si>
    <t>54545;17694;1;172;82.0;110;70;1;1;0;0;1;1</t>
  </si>
  <si>
    <t>54549;20065;1;160;52.0;120;60;1;1;0;0;1;0</t>
  </si>
  <si>
    <t>54551;22045;1;168;57.0;110;70;1;1;0;0;1;1</t>
  </si>
  <si>
    <t>54552;22602;1;152;53.0;150;90;3;3;1;0;1;1</t>
  </si>
  <si>
    <t>54553;19066;1;158;60.0;160;90;1;1;0;0;0;1</t>
  </si>
  <si>
    <t>54554;14692;1;167;74.0;110;70;1;1;0;0;1;1</t>
  </si>
  <si>
    <t>54556;20392;2;170;73.0;130;90;3;2;1;0;1;1</t>
  </si>
  <si>
    <t>54557;16727;1;168;112.0;130;1000;1;1;0;0;1;1</t>
  </si>
  <si>
    <t>54559;18027;1;157;60.0;110;70;1;1;0;0;1;0</t>
  </si>
  <si>
    <t>54560;22566;2;160;68.0;150;90;2;1;0;0;1;0</t>
  </si>
  <si>
    <t>54561;16852;1;162;69.0;120;80;1;1;0;0;1;1</t>
  </si>
  <si>
    <t>54563;14930;1;168;64.0;120;80;1;1;0;0;1;1</t>
  </si>
  <si>
    <t>54565;20391;1;160;58.0;120;80;1;1;0;0;1;0</t>
  </si>
  <si>
    <t>54566;21422;2;172;88.0;150;80;3;3;0;0;1;1</t>
  </si>
  <si>
    <t>54567;18807;2;162;58.0;100;70;1;2;0;0;1;0</t>
  </si>
  <si>
    <t>54568;22740;1;150;77.0;130;90;1;1;0;0;1;1</t>
  </si>
  <si>
    <t>54569;17460;1;160;70.0;130;80;1;1;0;0;1;0</t>
  </si>
  <si>
    <t>54570;19073;2;163;84.0;140;90;1;1;1;0;1;0</t>
  </si>
  <si>
    <t>54571;20558;1;172;74.0;120;80;1;3;0;0;1;1</t>
  </si>
  <si>
    <t>54572;23367;1;165;70.0;135;90;3;3;0;0;1;1</t>
  </si>
  <si>
    <t>54573;19049;1;158;60.0;110;70;1;1;0;0;1;0</t>
  </si>
  <si>
    <t>54574;20639;1;158;60.0;120;80;1;1;0;0;1;1</t>
  </si>
  <si>
    <t>54576;21865;1;154;88.0;110;70;1;1;0;0;1;0</t>
  </si>
  <si>
    <t>54577;19626;1;170;68.0;120;80;1;1;0;0;1;0</t>
  </si>
  <si>
    <t>54578;23441;2;170;75.0;120;80;2;2;0;1;1;1</t>
  </si>
  <si>
    <t>54579;19637;2;188;96.0;130;90;1;3;0;0;0;0</t>
  </si>
  <si>
    <t>54580;22376;1;145;47.0;140;90;3;3;0;0;0;0</t>
  </si>
  <si>
    <t>54584;16832;2;168;86.0;140;70;1;1;0;0;1;1</t>
  </si>
  <si>
    <t>54585;19784;1;158;83.0;140;90;1;1;0;1;1;1</t>
  </si>
  <si>
    <t>54586;21856;1;145;60.0;160;90;3;2;0;0;1;1</t>
  </si>
  <si>
    <t>54588;22010;2;168;70.0;120;80;1;1;0;0;1;0</t>
  </si>
  <si>
    <t>54590;19779;1;162;85.0;150;90;1;1;0;0;0;1</t>
  </si>
  <si>
    <t>54592;22373;2;169;74.0;130;85;1;1;0;0;1;1</t>
  </si>
  <si>
    <t>54594;22801;2;149;53.0;120;79;1;1;0;0;1;0</t>
  </si>
  <si>
    <t>54595;16160;1;165;80.0;11;70;1;1;0;0;0;0</t>
  </si>
  <si>
    <t>54596;20503;1;154;79.0;130;90;1;1;0;0;0;1</t>
  </si>
  <si>
    <t>54597;20940;1;165;105.0;140;90;1;1;0;0;0;1</t>
  </si>
  <si>
    <t>54598;19679;2;179;90.0;120;80;1;1;0;0;1;0</t>
  </si>
  <si>
    <t>54601;15322;2;178;88.0;180;100;1;1;0;0;1;1</t>
  </si>
  <si>
    <t>54602;23290;1;163;76.0;130;80;1;1;0;0;1;0</t>
  </si>
  <si>
    <t>54603;19548;1;168;65.0;120;80;1;1;0;0;1;0</t>
  </si>
  <si>
    <t>54604;23273;1;166;70.0;160;100;1;1;0;0;1;1</t>
  </si>
  <si>
    <t>54605;19671;1;156;56.0;120;80;1;1;0;0;1;0</t>
  </si>
  <si>
    <t>54607;21871;2;160;60.0;125;70;1;1;1;0;1;0</t>
  </si>
  <si>
    <t>54610;21875;1;178;76.0;135;95;1;1;0;0;1;1</t>
  </si>
  <si>
    <t>54611;17407;2;171;86.0;110;80;1;1;0;0;0;0</t>
  </si>
  <si>
    <t>54612;21658;1;156;70.0;150;809;2;2;0;0;1;0</t>
  </si>
  <si>
    <t>54613;18959;1;158;56.0;120;80;2;1;0;0;1;0</t>
  </si>
  <si>
    <t>54615;17680;2;176;82.0;120;80;1;1;0;0;1;0</t>
  </si>
  <si>
    <t>54616;16311;1;169;67.0;120;80;1;1;0;0;0;0</t>
  </si>
  <si>
    <t>54617;17584;1;165;68.0;120;70;1;1;0;0;1;0</t>
  </si>
  <si>
    <t>54619;19431;1;171;83.0;110;80;1;1;0;0;1;0</t>
  </si>
  <si>
    <t>54620;18432;1;170;61.0;120;80;3;3;0;0;1;0</t>
  </si>
  <si>
    <t>54621;21788;1;156;70.0;120;80;1;1;0;0;1;0</t>
  </si>
  <si>
    <t>54623;18163;1;152;62.0;120;80;1;1;0;0;1;0</t>
  </si>
  <si>
    <t>54625;21679;1;164;72.0;80;140;1;1;0;0;1;0</t>
  </si>
  <si>
    <t>54626;18763;2;170;89.0;180;100;1;1;0;0;1;1</t>
  </si>
  <si>
    <t>54627;21375;1;159;126.0;120;70;2;1;0;0;1;1</t>
  </si>
  <si>
    <t>54628;18792;1;157;67.0;140;90;1;1;0;0;1;0</t>
  </si>
  <si>
    <t>54629;20570;2;180;80.0;120;80;3;3;0;0;0;0</t>
  </si>
  <si>
    <t>54632;22822;1;169;68.0;90;60;1;1;0;0;1;0</t>
  </si>
  <si>
    <t>54634;20336;2;180;55.0;120;80;1;1;0;0;1;0</t>
  </si>
  <si>
    <t>54635;23407;1;160;67.0;150;90;1;1;1;0;1;0</t>
  </si>
  <si>
    <t>54636;18343;1;165;56.0;120;60;1;1;0;0;1;0</t>
  </si>
  <si>
    <t>54637;19557;2;165;65.0;120;80;1;1;0;0;1;0</t>
  </si>
  <si>
    <t>54639;19615;2;158;76.0;160;80;2;1;0;0;1;1</t>
  </si>
  <si>
    <t>54641;18904;2;166;64.0;110;70;1;1;1;0;1;0</t>
  </si>
  <si>
    <t>54643;22707;1;165;91.0;140;80;1;1;0;0;1;1</t>
  </si>
  <si>
    <t>54644;20464;1;160;54.0;130;80;1;1;0;0;1;1</t>
  </si>
  <si>
    <t>54646;21052;2;173;92.0;130;90;2;1;0;0;1;1</t>
  </si>
  <si>
    <t>54650;18786;1;145;69.0;120;80;1;1;0;0;1;0</t>
  </si>
  <si>
    <t>54651;20402;1;170;68.0;120;80;1;1;0;0;1;0</t>
  </si>
  <si>
    <t>54653;19973;2;178;94.0;120;80;1;1;0;0;1;1</t>
  </si>
  <si>
    <t>54654;18988;1;163;68.0;150;90;1;1;0;0;1;1</t>
  </si>
  <si>
    <t>54655;15798;2;160;60.0;110;70;2;1;0;0;1;0</t>
  </si>
  <si>
    <t>54656;21056;2;172;100.0;130;810;2;2;1;1;1;1</t>
  </si>
  <si>
    <t>54658;20520;1;168;63.0;120;85;1;1;0;0;1;0</t>
  </si>
  <si>
    <t>54659;21758;1;167;69.0;120;80;1;1;0;0;1;1</t>
  </si>
  <si>
    <t>54660;22071;1;168;71.0;120;80;1;1;0;0;1;0</t>
  </si>
  <si>
    <t>54663;21897;1;165;63.0;130;90;1;1;0;0;1;0</t>
  </si>
  <si>
    <t>54666;19060;1;168;81.0;130;90;1;1;0;0;1;1</t>
  </si>
  <si>
    <t>54668;19493;2;171;60.0;120;90;1;1;0;0;1;0</t>
  </si>
  <si>
    <t>54669;21729;2;165;63.0;130;90;2;1;1;1;1;1</t>
  </si>
  <si>
    <t>54670;15250;1;164;53.0;100;60;1;1;0;0;1;0</t>
  </si>
  <si>
    <t>54671;18877;1;153;68.0;120;80;1;1;0;0;1;0</t>
  </si>
  <si>
    <t>54673;21787;1;162;74.0;130;90;3;1;0;0;1;1</t>
  </si>
  <si>
    <t>54674;23220;1;152;85.0;140;90;1;3;0;0;0;1</t>
  </si>
  <si>
    <t>54675;23157;1;152;78.0;150;90;2;1;0;0;0;1</t>
  </si>
  <si>
    <t>54676;21792;2;168;70.0;130;80;1;1;0;0;1;0</t>
  </si>
  <si>
    <t>54679;19475;1;160;60.0;120;60;1;1;0;0;1;1</t>
  </si>
  <si>
    <t>54680;19784;1;159;96.0;150;80;1;1;0;0;1;1</t>
  </si>
  <si>
    <t>54681;21620;2;166;94.0;110;80;3;2;0;0;0;1</t>
  </si>
  <si>
    <t>54683;18022;1;160;56.0;110;70;1;1;0;0;0;0</t>
  </si>
  <si>
    <t>54684;19792;1;163;70.0;120;80;2;1;0;0;1;0</t>
  </si>
  <si>
    <t>54685;18155;1;158;62.0;120;80;1;1;0;0;0;0</t>
  </si>
  <si>
    <t>54687;17715;2;159;62.0;140;90;2;3;0;0;1;1</t>
  </si>
  <si>
    <t>54688;16626;2;176;89.0;130;90;1;1;0;0;0;1</t>
  </si>
  <si>
    <t>54689;17380;2;177;63.0;140;90;3;1;0;0;1;1</t>
  </si>
  <si>
    <t>54690;22553;2;168;63.0;130;80;1;1;1;1;1;1</t>
  </si>
  <si>
    <t>54693;20285;1;160;77.0;130;80;3;1;0;0;0;0</t>
  </si>
  <si>
    <t>54694;16986;1;165;72.0;130;80;1;1;0;0;0;1</t>
  </si>
  <si>
    <t>54695;19743;1;173;86.0;120;80;1;1;0;0;1;1</t>
  </si>
  <si>
    <t>54696;20532;1;150;74.0;120;80;1;1;0;0;1;0</t>
  </si>
  <si>
    <t>54701;18980;2;172;68.0;150;80;1;1;1;1;1;1</t>
  </si>
  <si>
    <t>54702;21979;1;156;84.9;140;90;1;1;0;0;1;1</t>
  </si>
  <si>
    <t>54704;16809;1;157;52.0;120;70;1;1;0;0;1;0</t>
  </si>
  <si>
    <t>54707;19720;1;158;91.0;140;90;1;1;0;0;1;1</t>
  </si>
  <si>
    <t>54708;19732;1;167;65.0;120;80;1;1;0;0;1;0</t>
  </si>
  <si>
    <t>54709;21316;2;180;85.0;170;100;1;1;0;1;1;1</t>
  </si>
  <si>
    <t>54711;19729;1;158;67.0;180;120;3;3;0;0;0;0</t>
  </si>
  <si>
    <t>54712;21089;1;170;68.0;120;80;1;1;0;0;1;0</t>
  </si>
  <si>
    <t>54713;21769;2;184;97.0;160;110;1;1;0;0;1;1</t>
  </si>
  <si>
    <t>54714;21248;1;157;75.0;120;80;1;3;0;0;1;0</t>
  </si>
  <si>
    <t>54716;15483;1;175;75.0;100;70;1;1;0;0;1;0</t>
  </si>
  <si>
    <t>54717;22649;1;142;56.0;160;80;1;1;0;0;0;1</t>
  </si>
  <si>
    <t>54720;21335;1;159;53.0;110;70;1;1;0;0;1;0</t>
  </si>
  <si>
    <t>54721;23385;1;158;62.0;130;80;1;1;0;0;1;0</t>
  </si>
  <si>
    <t>54724;19549;1;155;61.0;145;90;1;1;0;0;1;1</t>
  </si>
  <si>
    <t>54725;18989;1;160;78.0;120;80;3;1;0;0;1;0</t>
  </si>
  <si>
    <t>54729;22089;1;165;81.0;120;80;1;1;0;0;1;0</t>
  </si>
  <si>
    <t>54730;17729;1;165;65.0;120;80;1;1;0;0;0;0</t>
  </si>
  <si>
    <t>54732;17427;1;167;78.0;130;80;1;1;0;0;1;1</t>
  </si>
  <si>
    <t>54733;21975;1;156;54.0;110;70;2;1;0;0;1;0</t>
  </si>
  <si>
    <t>54734;20385;1;161;74.0;120;80;1;1;0;0;1;1</t>
  </si>
  <si>
    <t>54735;18285;2;165;60.0;120;80;1;1;0;0;1;0</t>
  </si>
  <si>
    <t>54737;20347;1;152;74.0;130;80;1;1;0;0;1;1</t>
  </si>
  <si>
    <t>54738;23241;2;161;79.0;120;80;1;1;0;0;0;0</t>
  </si>
  <si>
    <t>54739;21804;1;156;100.0;140;90;1;1;0;0;0;1</t>
  </si>
  <si>
    <t>54741;18981;2;170;90.0;140;90;1;2;0;0;1;1</t>
  </si>
  <si>
    <t>54743;15209;2;161;63.0;110;70;1;1;0;0;1;0</t>
  </si>
  <si>
    <t>54745;21250;2;165;65.0;150;90;1;1;0;0;0;1</t>
  </si>
  <si>
    <t>54747;21070;1;170;82.0;150;100;1;1;0;0;1;0</t>
  </si>
  <si>
    <t>54748;16303;1;153;57.0;90;60;1;1;0;0;1;0</t>
  </si>
  <si>
    <t>54749;21647;2;167;91.0;120;80;1;1;0;0;1;1</t>
  </si>
  <si>
    <t>54750;21187;1;159;80.0;140;90;3;1;0;0;1;1</t>
  </si>
  <si>
    <t>54752;18192;2;164;56.0;120;80;1;1;1;1;1;0</t>
  </si>
  <si>
    <t>54753;14556;2;175;89.0;100;70;2;1;0;0;1;0</t>
  </si>
  <si>
    <t>54754;16125;1;151;64.0;110;70;1;1;0;0;1;1</t>
  </si>
  <si>
    <t>54755;18873;2;175;73.0;185;90;1;1;0;0;1;1</t>
  </si>
  <si>
    <t>54757;15256;1;152;76.0;100;69;1;1;0;0;1;0</t>
  </si>
  <si>
    <t>54758;14662;1;164;86.0;140;90;1;1;0;0;0;0</t>
  </si>
  <si>
    <t>54759;19743;1;157;65.0;120;80;1;1;0;0;1;0</t>
  </si>
  <si>
    <t>54761;18845;1;159;85.0;110;80;1;1;0;0;1;0</t>
  </si>
  <si>
    <t>54763;19496;1;163;82.0;120;80;1;1;0;0;1;0</t>
  </si>
  <si>
    <t>54764;18252;2;137;68.0;110;70;1;1;0;0;0;0</t>
  </si>
  <si>
    <t>54765;17286;1;167;74.0;120;80;1;1;0;0;1;0</t>
  </si>
  <si>
    <t>54767;15228;1;163;74.0;140;90;1;1;0;0;1;1</t>
  </si>
  <si>
    <t>54769;21128;1;158;60.0;90;70;1;1;0;0;0;0</t>
  </si>
  <si>
    <t>54771;18882;1;167;69.0;130;90;1;1;0;0;0;1</t>
  </si>
  <si>
    <t>54772;22433;1;158;66.0;120;80;1;3;0;0;0;1</t>
  </si>
  <si>
    <t>54773;15342;1;153;54.0;100;60;1;1;0;0;1;0</t>
  </si>
  <si>
    <t>54776;15949;1;166;67.0;110;70;1;1;0;0;1;0</t>
  </si>
  <si>
    <t>54777;15565;1;172;86.0;120;80;1;1;0;0;0;0</t>
  </si>
  <si>
    <t>54778;15097;2;169;65.0;110;80;1;1;1;0;1;0</t>
  </si>
  <si>
    <t>54780;23208;2;170;81.0;148;0;1;1;0;0;1;0</t>
  </si>
  <si>
    <t>54781;20424;1;165;65.0;160;100;1;1;0;0;1;1</t>
  </si>
  <si>
    <t>54782;21101;1;170;61.0;120;80;1;1;0;0;1;1</t>
  </si>
  <si>
    <t>54783;20332;2;173;81.0;160;90;1;1;0;0;1;1</t>
  </si>
  <si>
    <t>54784;20317;2;172;69.0;130;90;1;1;0;1;1;1</t>
  </si>
  <si>
    <t>54786;22524;2;165;65.0;120;80;1;1;0;0;0;1</t>
  </si>
  <si>
    <t>54787;19637;2;174;79.0;120;80;1;3;0;0;0;1</t>
  </si>
  <si>
    <t>54789;15804;1;160;75.0;110;50;1;1;0;0;1;0</t>
  </si>
  <si>
    <t>54790;17631;1;165;69.0;120;80;1;1;0;0;1;1</t>
  </si>
  <si>
    <t>54792;16648;2;172;67.0;120;80;1;1;0;1;1;0</t>
  </si>
  <si>
    <t>54793;21250;1;164;72.0;120;80;1;1;0;0;1;0</t>
  </si>
  <si>
    <t>54794;18263;1;158;88.0;120;80;1;1;0;1;1;0</t>
  </si>
  <si>
    <t>54796;19769;2;176;80.0;155;100;3;3;0;0;1;1</t>
  </si>
  <si>
    <t>54803;22555;2;178;85.0;130;90;1;1;1;0;1;0</t>
  </si>
  <si>
    <t>54805;21231;2;175;87.0;160;1100;2;1;0;0;1;1</t>
  </si>
  <si>
    <t>54806;21180;1;165;70.0;130;70;1;1;0;0;1;1</t>
  </si>
  <si>
    <t>54808;21381;1;156;65.0;130;80;3;3;0;0;1;0</t>
  </si>
  <si>
    <t>54809;21001;1;154;71.0;120;70;1;1;0;0;0;0</t>
  </si>
  <si>
    <t>54810;20555;1;178;96.0;130;80;1;1;0;0;0;0</t>
  </si>
  <si>
    <t>54812;21200;2;174;115.0;160;70;1;1;0;0;1;1</t>
  </si>
  <si>
    <t>54813;16096;1;171;90.0;120;80;1;1;0;0;1;0</t>
  </si>
  <si>
    <t>54814;21962;1;161;79.0;150;90;1;1;0;0;1;1</t>
  </si>
  <si>
    <t>54816;20454;1;159;72.0;115;80;1;1;0;0;1;1</t>
  </si>
  <si>
    <t>54817;18390;2;178;91.0;90;80;2;1;1;1;1;0</t>
  </si>
  <si>
    <t>54818;21146;1;158;78.0;120;70;2;1;0;0;1;1</t>
  </si>
  <si>
    <t>54819;18331;2;177;85.0;180;100;1;1;0;0;1;1</t>
  </si>
  <si>
    <t>54821;16005;2;171;87.0;120;80;2;1;0;0;0;1</t>
  </si>
  <si>
    <t>54823;15927;1;157;70.0;120;80;1;1;0;0;1;0</t>
  </si>
  <si>
    <t>54824;23429;2;170;86.0;110;80;3;1;0;0;1;1</t>
  </si>
  <si>
    <t>54829;19690;2;174;79.0;120;80;1;1;1;0;1;1</t>
  </si>
  <si>
    <t>54830;14907;1;160;60.0;120;80;3;3;0;0;0;0</t>
  </si>
  <si>
    <t>54832;22017;1;153;51.0;110;70;1;1;0;0;0;0</t>
  </si>
  <si>
    <t>54833;19065;1;166;80.0;130;90;1;1;0;0;1;0</t>
  </si>
  <si>
    <t>54834;16855;2;172;67.0;110;70;2;1;0;0;1;0</t>
  </si>
  <si>
    <t>54836;18387;2;170;80.0;140;90;1;1;0;0;1;1</t>
  </si>
  <si>
    <t>54837;18162;1;153;62.0;110;70;1;1;0;0;0;0</t>
  </si>
  <si>
    <t>54838;19001;2;166;67.0;150;100;1;1;0;0;1;0</t>
  </si>
  <si>
    <t>54839;19844;1;166;115.0;130;90;2;1;0;0;1;0</t>
  </si>
  <si>
    <t>54841;18322;1;150;80.0;110;70;1;1;0;0;1;0</t>
  </si>
  <si>
    <t>54842;16694;1;157;91.0;110;80;1;1;0;0;1;0</t>
  </si>
  <si>
    <t>54843;20274;1;188;65.0;151;92;1;1;0;0;1;1</t>
  </si>
  <si>
    <t>54844;19585;1;168;51.0;120;80;1;1;0;0;0;0</t>
  </si>
  <si>
    <t>54845;19595;1;166;94.0;120;80;2;1;0;0;0;0</t>
  </si>
  <si>
    <t>54847;23513;1;164;110.0;130;80;2;2;0;0;1;0</t>
  </si>
  <si>
    <t>54848;19505;1;165;94.0;150;90;2;1;0;0;0;1</t>
  </si>
  <si>
    <t>54849;18338;1;160;65.0;110;80;1;1;0;0;1;0</t>
  </si>
  <si>
    <t>54850;16856;2;158;75.0;150;100;2;1;0;0;1;1</t>
  </si>
  <si>
    <t>54851;21809;1;154;32.0;110;60;1;1;0;0;1;0</t>
  </si>
  <si>
    <t>54852;15945;2;171;64.0;100;60;1;1;0;0;1;0</t>
  </si>
  <si>
    <t>54853;19948;2;169;74.0;120;80;1;1;0;0;1;0</t>
  </si>
  <si>
    <t>54854;19037;1;165;78.0;130;80;1;1;0;0;1;1</t>
  </si>
  <si>
    <t>54855;20349;2;169;68.0;110;60;2;1;0;0;1;0</t>
  </si>
  <si>
    <t>54857;19791;1;168;69.0;110;70;1;1;0;0;1;0</t>
  </si>
  <si>
    <t>54858;21789;1;157;75.0;160;90;2;1;1;0;1;1</t>
  </si>
  <si>
    <t>54860;18290;2;171;51.0;140;80;3;1;1;1;1;1</t>
  </si>
  <si>
    <t>54861;21233;1;157;73.0;130;90;1;1;0;0;1;1</t>
  </si>
  <si>
    <t>54862;15343;1;167;64.0;100;60;1;1;0;0;1;1</t>
  </si>
  <si>
    <t>54863;19668;2;168;87.0;140;90;2;1;0;0;1;1</t>
  </si>
  <si>
    <t>54866;14657;1;152;62.0;100;60;1;1;0;0;1;0</t>
  </si>
  <si>
    <t>54867;19547;2;176;86.0;150;90;1;1;0;0;1;1</t>
  </si>
  <si>
    <t>54868;19137;1;160;70.0;130;90;1;1;1;1;1;1</t>
  </si>
  <si>
    <t>54869;23492;2;180;82.0;110;70;1;1;0;0;1;0</t>
  </si>
  <si>
    <t>54872;18926;1;165;63.0;120;80;1;1;0;0;0;0</t>
  </si>
  <si>
    <t>54873;21131;2;160;60.0;120;80;1;1;0;0;1;1</t>
  </si>
  <si>
    <t>54876;23396;1;171;81.0;140;90;1;1;0;0;1;0</t>
  </si>
  <si>
    <t>54877;20242;2;178;105.0;180;90;3;1;0;0;0;0</t>
  </si>
  <si>
    <t>54878;19199;2;169;77.0;130;80;1;1;0;0;1;1</t>
  </si>
  <si>
    <t>54879;19449;1;160;60.0;110;80;1;1;0;0;1;0</t>
  </si>
  <si>
    <t>54880;21788;1;161;78.0;130;82;1;1;0;0;1;0</t>
  </si>
  <si>
    <t>54883;21620;1;158;90.0;120;80;3;1;1;1;1;1</t>
  </si>
  <si>
    <t>54884;19019;1;156;79.0;130;90;3;3;0;0;0;1</t>
  </si>
  <si>
    <t>54886;21046;1;175;88.0;120;90;1;1;0;0;1;0</t>
  </si>
  <si>
    <t>54887;21290;2;171;101.0;130;85;3;3;0;0;1;1</t>
  </si>
  <si>
    <t>54889;23481;1;156;79.0;130;70;2;2;0;0;1;0</t>
  </si>
  <si>
    <t>54891;22481;2;159;80.0;180;100;3;3;0;0;1;1</t>
  </si>
  <si>
    <t>54892;18149;1;151;83.0;150;100;1;1;0;0;1;1</t>
  </si>
  <si>
    <t>54893;17504;1;170;75.0;120;80;1;1;0;0;1;0</t>
  </si>
  <si>
    <t>54894;21134;1;165;65.0;120;80;1;1;0;0;0;1</t>
  </si>
  <si>
    <t>54895;23113;2;167;48.0;140;80;1;1;0;0;1;1</t>
  </si>
  <si>
    <t>54896;17418;1;154;73.0;130;80;1;1;0;0;1;0</t>
  </si>
  <si>
    <t>54897;16003;2;167;64.0;90;60;1;1;0;0;1;0</t>
  </si>
  <si>
    <t>54898;21157;2;156;52.0;150;100;1;1;0;0;1;1</t>
  </si>
  <si>
    <t>54900;15321;2;175;70.0;120;80;1;1;0;0;0;0</t>
  </si>
  <si>
    <t>54903;19668;1;169;62.0;100;70;2;1;0;0;1;0</t>
  </si>
  <si>
    <t>54904;20550;2;168;65.0;130;90;1;1;0;0;1;1</t>
  </si>
  <si>
    <t>54905;21065;1;165;89.0;150;90;1;1;0;0;0;0</t>
  </si>
  <si>
    <t>54906;20401;2;170;85.0;120;80;1;1;0;0;1;0</t>
  </si>
  <si>
    <t>54907;16860;1;165;75.0;110;70;1;1;0;0;1;0</t>
  </si>
  <si>
    <t>54908;19881;1;168;64.0;120;80;1;1;0;0;0;1</t>
  </si>
  <si>
    <t>54912;21291;2;175;110.0;140;90;1;1;0;0;1;1</t>
  </si>
  <si>
    <t>54913;18090;1;157;90.0;140;90;1;1;0;0;1;1</t>
  </si>
  <si>
    <t>54914;22024;1;156;64.0;130;90;1;1;0;0;0;1</t>
  </si>
  <si>
    <t>54917;19460;2;176;80.0;110;70;1;1;0;0;1;1</t>
  </si>
  <si>
    <t>54918;21217;1;164;64.0;120;80;1;1;0;0;1;0</t>
  </si>
  <si>
    <t>54919;20736;1;169;79.0;120;80;1;1;0;0;1;0</t>
  </si>
  <si>
    <t>54920;18293;1;149;75.0;90;60;1;1;0;0;1;0</t>
  </si>
  <si>
    <t>54922;21793;2;167;68.0;120;80;1;1;0;0;1;0</t>
  </si>
  <si>
    <t>54923;16876;1;167;56.0;100;70;1;1;0;0;1;0</t>
  </si>
  <si>
    <t>54924;20950;2;171;83.0;140;90;1;1;0;0;1;0</t>
  </si>
  <si>
    <t>54925;17504;1;155;100.0;140;90;1;1;0;0;1;0</t>
  </si>
  <si>
    <t>54926;18377;1;165;90.0;120;80;1;3;0;0;1;0</t>
  </si>
  <si>
    <t>54928;19702;1;160;59.0;120;80;1;1;0;0;1;0</t>
  </si>
  <si>
    <t>54930;14460;1;169;86.0;120;80;1;1;0;0;1;0</t>
  </si>
  <si>
    <t>54932;21167;2;170;81.0;140;90;1;1;1;1;1;1</t>
  </si>
  <si>
    <t>54933;22033;2;178;71.0;120;80;1;1;0;0;0;0</t>
  </si>
  <si>
    <t>54934;21904;2;155;50.0;120;80;1;3;0;0;1;0</t>
  </si>
  <si>
    <t>54935;19068;1;155;58.0;100;70;1;1;0;0;1;1</t>
  </si>
  <si>
    <t>54936;17155;2;167;64.0;120;70;3;3;0;0;1;0</t>
  </si>
  <si>
    <t>54937;19803;1;163;73.0;140;100;2;1;0;0;1;1</t>
  </si>
  <si>
    <t>54938;15397;1;160;58.0;120;80;1;1;0;0;1;0</t>
  </si>
  <si>
    <t>54943;19779;2;170;108.0;120;80;1;1;0;0;1;0</t>
  </si>
  <si>
    <t>54944;18827;1;158;65.0;120;60;1;1;0;0;1;0</t>
  </si>
  <si>
    <t>54946;15316;1;152;93.0;135;80;1;1;0;0;1;1</t>
  </si>
  <si>
    <t>54947;16675;2;168;70.0;120;70;1;1;0;0;1;1</t>
  </si>
  <si>
    <t>54949;15248;1;162;100.0;130;80;1;1;0;0;1;0</t>
  </si>
  <si>
    <t>54952;21973;2;176;70.0;140;75;2;1;1;0;1;1</t>
  </si>
  <si>
    <t>54953;23447;1;159;95.0;160;90;1;1;0;0;1;1</t>
  </si>
  <si>
    <t>54956;19781;2;177;70.0;140;90;2;2;1;0;0;1</t>
  </si>
  <si>
    <t>54957;15890;1;169;68.0;110;80;1;1;0;0;1;0</t>
  </si>
  <si>
    <t>54958;16267;1;168;70.0;120;70;1;1;0;0;1;1</t>
  </si>
  <si>
    <t>54960;15791;1;163;59.0;120;85;1;1;0;0;1;0</t>
  </si>
  <si>
    <t>54961;19502;1;157;80.0;140;100;1;1;0;0;1;1</t>
  </si>
  <si>
    <t>54962;19587;1;161;65.0;120;80;1;1;0;0;1;0</t>
  </si>
  <si>
    <t>54963;20230;1;162;71.0;165;90;1;1;0;0;1;1</t>
  </si>
  <si>
    <t>54964;21904;1;175;71.0;120;80;1;1;0;0;1;1</t>
  </si>
  <si>
    <t>54965;18198;2;167;67.0;90;60;1;1;0;0;1;0</t>
  </si>
  <si>
    <t>54966;17979;1;165;64.0;90;60;1;1;0;0;1;0</t>
  </si>
  <si>
    <t>54967;21021;1;160;60.0;130;80;3;1;0;0;0;0</t>
  </si>
  <si>
    <t>54968;15159;2;163;74.0;110;90;1;1;0;0;0;0</t>
  </si>
  <si>
    <t>54969;18805;1;165;65.0;120;80;1;1;0;0;1;0</t>
  </si>
  <si>
    <t>54971;22769;1;148;94.0;140;80;1;1;0;0;0;1</t>
  </si>
  <si>
    <t>54972;16028;2;185;95.0;140;90;1;1;0;0;1;1</t>
  </si>
  <si>
    <t>54973;14488;2;175;79.0;120;80;2;1;1;0;1;1</t>
  </si>
  <si>
    <t>54974;16114;1;167;62.0;110;70;1;1;0;0;0;1</t>
  </si>
  <si>
    <t>54976;15852;2;173;65.0;120;80;1;1;0;0;0;0</t>
  </si>
  <si>
    <t>54977;18988;1;164;65.0;120;80;1;1;0;0;1;0</t>
  </si>
  <si>
    <t>54979;18654;2;169;79.0;120;80;1;1;0;0;1;0</t>
  </si>
  <si>
    <t>54980;23374;1;172;88.0;130;90;3;3;0;0;1;0</t>
  </si>
  <si>
    <t>54982;21042;1;154;98.0;120;80;1;1;0;0;1;0</t>
  </si>
  <si>
    <t>54984;21367;2;168;78.0;120;80;1;1;0;0;0;1</t>
  </si>
  <si>
    <t>54986;17769;2;168;70.0;110;80;1;1;0;0;0;1</t>
  </si>
  <si>
    <t>54987;23596;1;163;63.0;120;80;1;1;0;0;0;1</t>
  </si>
  <si>
    <t>54988;20887;1;160;73.0;130;80;1;1;0;0;0;1</t>
  </si>
  <si>
    <t>54989;15178;1;165;50.0;110;70;1;1;0;0;0;0</t>
  </si>
  <si>
    <t>54993;15358;1;171;84.0;140;90;2;1;1;0;1;1</t>
  </si>
  <si>
    <t>54994;23340;2;165;75.0;140;1000;2;1;1;0;1;1</t>
  </si>
  <si>
    <t>54995;16260;1;164;72.0;110;70;1;1;0;0;1;0</t>
  </si>
  <si>
    <t>54997;18235;2;175;76.0;120;80;1;1;0;0;1;0</t>
  </si>
  <si>
    <t>54999;18316;1;158;60.0;120;80;1;1;0;0;1;1</t>
  </si>
  <si>
    <t>55000;20508;1;168;85.0;150;90;1;1;0;0;1;1</t>
  </si>
  <si>
    <t>55001;21628;1;152;68.0;140;80;2;1;0;0;1;1</t>
  </si>
  <si>
    <t>55004;14627;1;157;54.0;120;80;1;1;0;0;0;0</t>
  </si>
  <si>
    <t>55008;21173;1;161;81.0;125;80;2;1;0;0;0;0</t>
  </si>
  <si>
    <t>55009;22150;1;164;75.0;130;80;3;3;0;0;1;1</t>
  </si>
  <si>
    <t>55011;19956;2;174;83.0;120;80;1;1;1;0;0;0</t>
  </si>
  <si>
    <t>55012;21751;1;160;76.0;150;80;1;1;0;0;1;1</t>
  </si>
  <si>
    <t>55015;16085;1;170;105.0;120;80;2;2;0;0;1;1</t>
  </si>
  <si>
    <t>55017;17460;1;168;113.0;150;90;1;1;0;0;0;1</t>
  </si>
  <si>
    <t>55018;20454;1;165;65.0;130;80;1;1;0;0;1;1</t>
  </si>
  <si>
    <t>55019;15593;2;165;70.0;120;80;1;1;1;0;1;0</t>
  </si>
  <si>
    <t>55020;15801;1;171;59.0;130;70;1;1;0;1;1;0</t>
  </si>
  <si>
    <t>55021;19425;2;173;88.0;120;80;3;1;0;0;1;1</t>
  </si>
  <si>
    <t>55022;20424;2;169;86.0;140;80;2;1;1;1;1;0</t>
  </si>
  <si>
    <t>55024;18091;1;169;61.0;110;70;1;1;0;0;0;0</t>
  </si>
  <si>
    <t>55025;15898;1;159;62.0;120;80;1;1;0;0;1;0</t>
  </si>
  <si>
    <t>55026;19614;1;167;90.0;100;60;1;1;0;0;1;0</t>
  </si>
  <si>
    <t>55027;17068;1;159;85.0;90;60;1;1;0;0;1;0</t>
  </si>
  <si>
    <t>55028;22029;1;157;74.0;110;70;3;3;0;0;0;1</t>
  </si>
  <si>
    <t>55029;21227;1;162;65.0;110;70;1;1;0;0;1;0</t>
  </si>
  <si>
    <t>55030;21950;1;159;79.0;120;80;1;1;0;0;1;0</t>
  </si>
  <si>
    <t>55031;15789;1;159;83.0;130;70;1;1;0;0;0;1</t>
  </si>
  <si>
    <t>55032;21961;1;162;74.0;160;90;1;1;0;0;1;1</t>
  </si>
  <si>
    <t>55033;20493;1;152;93.0;140;90;1;1;0;0;1;0</t>
  </si>
  <si>
    <t>55034;20453;1;155;67.0;110;70;1;1;0;0;0;1</t>
  </si>
  <si>
    <t>55035;21304;1;158;58.0;140;100;1;2;0;0;1;1</t>
  </si>
  <si>
    <t>55036;21904;1;160;67.0;120;80;1;1;0;0;1;1</t>
  </si>
  <si>
    <t>55039;19982;1;160;62.0;120;80;1;1;0;0;1;0</t>
  </si>
  <si>
    <t>55040;17244;1;149;57.0;150;90;1;1;0;0;1;1</t>
  </si>
  <si>
    <t>55041;14650;1;165;67.0;120;80;1;1;0;0;1;1</t>
  </si>
  <si>
    <t>55043;19566;2;180;80.0;120;80;1;1;1;1;1;0</t>
  </si>
  <si>
    <t>55044;23231;2;165;82.0;140;80;1;1;0;1;0;1</t>
  </si>
  <si>
    <t>55046;21926;1;156;68.0;130;90;1;2;0;0;1;0</t>
  </si>
  <si>
    <t>55048;19716;2;168;85.0;160;80;1;1;0;0;1;1</t>
  </si>
  <si>
    <t>55049;23215;2;160;72.0;140;90;3;2;0;0;1;1</t>
  </si>
  <si>
    <t>55050;18817;1;162;65.0;140;80;2;1;0;0;0;1</t>
  </si>
  <si>
    <t>55051;20935;2;162;57.0;120;80;1;1;0;0;0;1</t>
  </si>
  <si>
    <t>55053;20960;2;165;80.0;110;70;1;3;1;0;1;0</t>
  </si>
  <si>
    <t>55054;17199;1;154;58.0;120;90;1;1;0;0;1;0</t>
  </si>
  <si>
    <t>55055;14608;1;172;74.0;120;80;1;2;0;0;1;0</t>
  </si>
  <si>
    <t>55056;19637;1;160;74.0;115;70;2;2;0;0;1;0</t>
  </si>
  <si>
    <t>55058;16171;1;162;67.0;110;80;1;1;0;0;1;1</t>
  </si>
  <si>
    <t>55059;22643;1;151;52.0;120;80;1;1;0;0;1;0</t>
  </si>
  <si>
    <t>55061;18739;1;164;67.0;140;80;3;1;0;0;1;1</t>
  </si>
  <si>
    <t>55062;17624;2;171;56.0;110;70;1;1;0;0;1;0</t>
  </si>
  <si>
    <t>55063;23158;2;166;99.0;150;90;1;1;1;0;1;1</t>
  </si>
  <si>
    <t>55064;18282;2;170;103.0;140;90;1;1;0;0;0;0</t>
  </si>
  <si>
    <t>55065;18885;1;156;50.0;150;80;2;1;0;0;0;0</t>
  </si>
  <si>
    <t>55067;22605;2;170;80.0;140;90;3;1;0;0;1;1</t>
  </si>
  <si>
    <t>55068;14521;1;168;54.0;110;90;1;1;0;0;1;0</t>
  </si>
  <si>
    <t>55069;20464;1;170;65.0;120;80;1;1;0;0;1;0</t>
  </si>
  <si>
    <t>55070;20381;2;173;72.0;180;100;1;3;0;0;1;1</t>
  </si>
  <si>
    <t>55071;20982;2;166;87.0;140;80;1;3;0;0;1;0</t>
  </si>
  <si>
    <t>55074;23542;2;171;77.0;120;80;1;1;0;0;0;1</t>
  </si>
  <si>
    <t>55076;19188;1;172;85.0;140;80;2;1;0;0;1;1</t>
  </si>
  <si>
    <t>55077;22002;1;170;70.0;110;60;1;1;0;0;1;1</t>
  </si>
  <si>
    <t>55079;18801;1;163;85.0;120;80;2;1;0;1;1;0</t>
  </si>
  <si>
    <t>55084;21921;1;165;65.0;140;90;1;1;0;0;1;0</t>
  </si>
  <si>
    <t>55086;21889;1;165;92.0;150;90;1;1;0;0;1;1</t>
  </si>
  <si>
    <t>55087;19700;2;172;82.0;120;80;1;1;0;0;1;1</t>
  </si>
  <si>
    <t>55089;21347;1;169;63.0;120;80;1;1;0;0;1;1</t>
  </si>
  <si>
    <t>55090;20370;1;167;72.0;140;90;1;1;0;0;1;1</t>
  </si>
  <si>
    <t>55091;21079;1;158;69.0;130;80;1;1;0;0;1;0</t>
  </si>
  <si>
    <t>55092;15396;2;174;85.0;120;80;1;1;1;1;1;0</t>
  </si>
  <si>
    <t>55095;16919;1;144;74.0;130;80;3;1;0;0;1;0</t>
  </si>
  <si>
    <t>55096;17713;1;157;60.0;120;80;1;1;0;0;1;0</t>
  </si>
  <si>
    <t>55097;21259;2;170;55.0;120;80;1;1;0;0;1;0</t>
  </si>
  <si>
    <t>55098;21010;1;168;75.0;110;70;2;1;0;0;1;1</t>
  </si>
  <si>
    <t>55099;14769;1;165;97.0;100;60;1;1;0;0;1;0</t>
  </si>
  <si>
    <t>55100;18367;2;177;120.0;170;90;3;1;0;0;1;1</t>
  </si>
  <si>
    <t>55102;21119;1;160;60.0;120;80;1;1;0;0;0;1</t>
  </si>
  <si>
    <t>55105;23299;1;175;57.0;140;70;2;2;0;0;1;1</t>
  </si>
  <si>
    <t>55106;15920;1;152;58.0;90;60;1;1;0;0;0;0</t>
  </si>
  <si>
    <t>55108;18580;1;151;54.0;115;80;1;1;0;0;1;0</t>
  </si>
  <si>
    <t>55109;16057;2;173;76.0;120;80;1;1;0;0;1;0</t>
  </si>
  <si>
    <t>55110;14282;1;156;45.0;110;80;2;1;0;0;0;0</t>
  </si>
  <si>
    <t>55111;22800;1;171;74.0;140;90;1;1;0;0;1;1</t>
  </si>
  <si>
    <t>55113;23435;2;167;85.0;200;100;3;2;1;0;1;1</t>
  </si>
  <si>
    <t>55115;18902;2;172;58.0;130;70;1;1;0;0;1;1</t>
  </si>
  <si>
    <t>55118;20680;1;156;83.0;120;80;1;1;0;0;1;0</t>
  </si>
  <si>
    <t>55119;18091;2;165;64.0;120;9;1;1;0;0;1;0</t>
  </si>
  <si>
    <t>55120;20433;2;158;70.0;110;80;2;1;1;1;1;1</t>
  </si>
  <si>
    <t>55121;19494;1;166;98.0;160;95;1;2;0;0;1;1</t>
  </si>
  <si>
    <t>55122;15139;2;166;87.0;140;110;1;1;1;1;1;1</t>
  </si>
  <si>
    <t>55126;19570;1;164;81.0;120;80;1;1;0;0;0;1</t>
  </si>
  <si>
    <t>55128;19836;1;158;60.0;125;90;1;1;0;0;1;0</t>
  </si>
  <si>
    <t>55129;16842;2;172;70.0;120;80;1;1;0;0;1;1</t>
  </si>
  <si>
    <t>55130;23612;2;179;72.0;120;80;1;1;0;0;0;1</t>
  </si>
  <si>
    <t>55132;17319;1;158;60.0;90;60;1;1;0;0;1;0</t>
  </si>
  <si>
    <t>55134;19220;1;169;66.0;120;81;1;1;0;0;0;1</t>
  </si>
  <si>
    <t>55136;15893;2;176;71.0;120;70;1;1;1;0;1;0</t>
  </si>
  <si>
    <t>55137;20504;1;166;71.0;120;80;1;1;0;0;1;0</t>
  </si>
  <si>
    <t>55138;18106;2;182;115.0;130;90;1;1;0;0;1;1</t>
  </si>
  <si>
    <t>55139;18713;2;150;50.0;120;80;1;1;0;0;1;1</t>
  </si>
  <si>
    <t>55140;16561;2;174;93.0;150;90;1;1;0;0;0;1</t>
  </si>
  <si>
    <t>55141;22391;1;157;84.0;120;80;1;1;0;0;1;0</t>
  </si>
  <si>
    <t>55142;19577;1;164;74.0;130;80;3;1;0;0;1;1</t>
  </si>
  <si>
    <t>55143;14734;1;152;47.0;110;70;1;1;0;0;1;0</t>
  </si>
  <si>
    <t>55145;14604;1;155;68.0;120;80;3;1;1;0;1;1</t>
  </si>
  <si>
    <t>55146;15449;1;159;65.0;110;70;1;3;0;0;1;0</t>
  </si>
  <si>
    <t>55147;22018;1;164;91.0;120;80;3;1;0;0;1;1</t>
  </si>
  <si>
    <t>55149;15963;2;168;75.0;120;80;1;1;1;1;0;0</t>
  </si>
  <si>
    <t>55150;20333;1;152;76.0;140;90;3;3;0;0;0;1</t>
  </si>
  <si>
    <t>55151;21286;1;158;89.0;140;90;3;1;0;0;1;1</t>
  </si>
  <si>
    <t>55152;16772;2;159;58.0;120;80;1;1;0;0;0;0</t>
  </si>
  <si>
    <t>55153;14530;1;165;65.0;120;80;1;1;0;0;1;0</t>
  </si>
  <si>
    <t>55154;22600;1;158;78.0;140;80;2;1;0;0;0;1</t>
  </si>
  <si>
    <t>55155;18251;2;166;87.0;163;100;3;1;1;0;1;1</t>
  </si>
  <si>
    <t>55157;16763;1;163;59.0;12;80;1;1;0;0;1;0</t>
  </si>
  <si>
    <t>55158;18202;1;154;86.0;140;90;2;1;0;0;1;1</t>
  </si>
  <si>
    <t>55159;23262;1;160;70.0;120;80;3;3;0;0;1;0</t>
  </si>
  <si>
    <t>55161;18269;1;154;76.0;90;60;1;2;0;1;1;0</t>
  </si>
  <si>
    <t>55162;19219;2;172;92.0;120;80;1;1;0;0;1;0</t>
  </si>
  <si>
    <t>55163;14586;1;156;75.0;120;70;1;1;0;0;1;0</t>
  </si>
  <si>
    <t>55164;20505;1;156;83.0;120;80;3;3;0;0;1;1</t>
  </si>
  <si>
    <t>55165;14702;2;159;54.0;120;80;1;1;0;0;1;0</t>
  </si>
  <si>
    <t>55166;20460;1;163;70.0;120;60;1;1;0;0;1;0</t>
  </si>
  <si>
    <t>55167;16851;2;166;68.0;120;80;1;1;0;0;0;0</t>
  </si>
  <si>
    <t>55168;20005;2;182;89.0;120;80;1;1;0;0;1;0</t>
  </si>
  <si>
    <t>55171;22466;1;166;76.0;120;70;1;2;0;1;1;1</t>
  </si>
  <si>
    <t>55172;18249;1;165;70.0;110;70;1;1;0;0;1;0</t>
  </si>
  <si>
    <t>55173;14874;1;160;62.0;100;60;1;1;0;0;0;0</t>
  </si>
  <si>
    <t>55174;19764;1;158;58.0;120;80;1;1;0;0;1;0</t>
  </si>
  <si>
    <t>55175;19131;2;173;67.0;110;60;1;1;0;0;1;0</t>
  </si>
  <si>
    <t>55176;20303;2;172;89.0;120;80;1;1;1;0;1;0</t>
  </si>
  <si>
    <t>55177;17195;1;152;54.0;90;60;1;1;0;0;1;0</t>
  </si>
  <si>
    <t>55178;21764;1;168;75.0;120;80;1;1;0;0;1;1</t>
  </si>
  <si>
    <t>55179;20674;1;172;98.0;160;90;2;1;0;0;1;1</t>
  </si>
  <si>
    <t>55180;20522;1;181;73.0;110;70;1;1;0;0;1;0</t>
  </si>
  <si>
    <t>55181;23195;2;179;74.0;130;70;1;2;0;0;1;1</t>
  </si>
  <si>
    <t>55182;22582;1;160;81.0;180;1200;1;1;0;0;1;1</t>
  </si>
  <si>
    <t>55183;22023;2;170;75.0;140;90;2;2;1;0;1;1</t>
  </si>
  <si>
    <t>55184;21890;1;167;112.0;120;80;1;1;0;0;1;1</t>
  </si>
  <si>
    <t>55185;19710;1;163;86.0;110;80;1;1;0;0;1;1</t>
  </si>
  <si>
    <t>55186;21775;2;154;65.0;180;90;1;1;0;0;1;1</t>
  </si>
  <si>
    <t>55189;18441;2;161;67.0;100;80;1;1;0;0;1;0</t>
  </si>
  <si>
    <t>55190;21225;1;158;120.0;120;80;1;1;0;0;1;1</t>
  </si>
  <si>
    <t>55191;14687;1;155;86.0;100;70;1;1;0;0;1;0</t>
  </si>
  <si>
    <t>55192;15364;2;167;64.0;110;70;1;1;0;0;1;0</t>
  </si>
  <si>
    <t>55194;18170;1;169;116.0;140;90;2;2;0;0;0;0</t>
  </si>
  <si>
    <t>55196;20688;1;176;72.0;120;80;1;1;0;0;1;1</t>
  </si>
  <si>
    <t>55199;19555;1;160;60.0;120;80;1;1;0;0;1;1</t>
  </si>
  <si>
    <t>55201;22091;1;165;84.0;110;70;2;1;0;0;1;0</t>
  </si>
  <si>
    <t>55202;15983;2;162;79.0;150;90;1;1;0;0;1;1</t>
  </si>
  <si>
    <t>55203;19866;1;164;74.0;110;80;1;2;0;0;1;1</t>
  </si>
  <si>
    <t>55204;21026;1;161;55.0;105;60;2;1;0;0;1;0</t>
  </si>
  <si>
    <t>55205;16682;2;172;98.0;120;80;2;1;0;0;1;1</t>
  </si>
  <si>
    <t>55206;20604;2;180;80.0;100;70;1;1;0;1;1;0</t>
  </si>
  <si>
    <t>55207;18990;1;165;66.0;110;70;1;1;0;0;1;0</t>
  </si>
  <si>
    <t>55208;21067;2;177;106.0;160;100;2;2;0;1;0;1</t>
  </si>
  <si>
    <t>55210;20529;1;165;65.0;120;80;1;1;0;0;1;0</t>
  </si>
  <si>
    <t>55211;16589;1;165;66.0;140;80;1;1;0;0;1;1</t>
  </si>
  <si>
    <t>55212;18065;1;164;75.0;130;90;2;1;0;0;1;0</t>
  </si>
  <si>
    <t>55213;19525;1;156;63.0;120;80;3;3;0;0;0;1</t>
  </si>
  <si>
    <t>55215;18175;1;160;98.0;120;80;1;1;0;1;1;0</t>
  </si>
  <si>
    <t>55219;14464;2;171;88.0;120;70;2;1;0;0;1;1</t>
  </si>
  <si>
    <t>55220;20950;1;169;78.0;120;80;3;3;0;0;1;1</t>
  </si>
  <si>
    <t>55222;20214;2;165;66.0;160;100;2;1;0;0;1;0</t>
  </si>
  <si>
    <t>55223;14848;1;156;73.0;110;70;1;1;0;0;0;0</t>
  </si>
  <si>
    <t>55224;20414;2;178;84.0;120;80;1;1;0;0;1;0</t>
  </si>
  <si>
    <t>55225;15505;1;167;67.0;110;70;1;1;0;0;1;0</t>
  </si>
  <si>
    <t>55227;21169;1;162;68.0;130;80;3;1;0;0;1;1</t>
  </si>
  <si>
    <t>55228;14714;1;160;55.0;100;60;1;1;0;0;1;0</t>
  </si>
  <si>
    <t>55229;19438;1;151;64.0;100;60;1;1;0;0;0;0</t>
  </si>
  <si>
    <t>55230;16902;1;166;82.0;110;70;1;1;0;0;1;0</t>
  </si>
  <si>
    <t>55233;18227;1;157;79.0;130;90;1;1;0;0;1;1</t>
  </si>
  <si>
    <t>55234;22611;2;164;78.0;130;80;3;1;0;1;1;1</t>
  </si>
  <si>
    <t>55237;16790;2;182;67.0;145;90;2;1;0;0;1;0</t>
  </si>
  <si>
    <t>55240;18852;1;165;74.0;140;1000;3;1;0;0;1;1</t>
  </si>
  <si>
    <t>55243;22659;1;156;79.0;120;80;1;1;0;0;1;0</t>
  </si>
  <si>
    <t>55245;18234;1;165;65.0;120;80;1;1;0;0;1;0</t>
  </si>
  <si>
    <t>55246;17562;1;153;70.0;100;70;1;1;0;0;1;0</t>
  </si>
  <si>
    <t>55248;19777;1;163;94.0;150;100;1;1;0;0;1;1</t>
  </si>
  <si>
    <t>55249;18370;1;168;73.0;150;90;1;1;0;0;0;1</t>
  </si>
  <si>
    <t>55250;22506;1;152;61.0;150;90;3;1;0;0;1;1</t>
  </si>
  <si>
    <t>55251;23375;1;153;73.0;140;90;1;1;0;0;1;0</t>
  </si>
  <si>
    <t>55252;22491;1;152;81.0;120;80;3;3;0;0;0;1</t>
  </si>
  <si>
    <t>55254;19917;1;149;47.0;140;90;1;1;0;0;1;0</t>
  </si>
  <si>
    <t>55256;19785;2;176;72.0;130;90;2;1;0;0;1;1</t>
  </si>
  <si>
    <t>55257;17622;2;162;71.0;160;90;1;2;1;0;1;1</t>
  </si>
  <si>
    <t>55258;16592;1;170;70.0;120;70;2;1;0;0;1;0</t>
  </si>
  <si>
    <t>55259;18988;1;154;70.0;150;90;1;1;0;0;0;0</t>
  </si>
  <si>
    <t>55260;19762;1;174;115.0;170;100;1;1;0;0;1;1</t>
  </si>
  <si>
    <t>55261;20464;1;156;88.0;130;80;3;1;0;0;1;1</t>
  </si>
  <si>
    <t>55262;17327;1;156;54.0;130;80;1;2;0;0;1;0</t>
  </si>
  <si>
    <t>55264;17403;1;164;66.0;110;70;1;1;0;0;0;0</t>
  </si>
  <si>
    <t>55265;22556;1;160;82.0;120;80;1;1;0;0;1;0</t>
  </si>
  <si>
    <t>55266;23303;1;151;65.0;140;90;2;2;0;0;0;1</t>
  </si>
  <si>
    <t>55267;15356;1;168;74.0;110;70;1;1;0;0;1;0</t>
  </si>
  <si>
    <t>55268;22497;2;174;85.0;120;80;1;1;0;0;0;1</t>
  </si>
  <si>
    <t>55269;22621;1;155;83.0;110;70;1;1;0;0;1;0</t>
  </si>
  <si>
    <t>55270;14845;1;158;93.0;140;90;2;2;0;0;1;1</t>
  </si>
  <si>
    <t>55271;15947;1;157;70.0;140;1000;2;1;0;0;0;1</t>
  </si>
  <si>
    <t>55272;15307;2;168;80.0;125;85;1;1;0;0;1;0</t>
  </si>
  <si>
    <t>55273;21158;1;162;87.0;120;80;2;2;0;0;0;1</t>
  </si>
  <si>
    <t>55274;19733;1;165;65.0;120;80;1;1;0;0;0;0</t>
  </si>
  <si>
    <t>55275;20586;1;175;83.0;130;80;3;3;0;0;1;0</t>
  </si>
  <si>
    <t>55276;19195;2;175;83.0;150;90;1;1;1;1;0;0</t>
  </si>
  <si>
    <t>55277;20182;1;180;78.0;120;80;1;1;0;0;1;0</t>
  </si>
  <si>
    <t>55278;17278;1;156;83.0;130;80;1;1;0;0;1;1</t>
  </si>
  <si>
    <t>55279;20222;1;159;86.0;140;90;1;1;0;0;1;0</t>
  </si>
  <si>
    <t>55280;20374;2;166;60.0;90;60;1;1;1;0;0;1</t>
  </si>
  <si>
    <t>55282;19737;2;175;83.0;120;70;1;1;0;0;1;0</t>
  </si>
  <si>
    <t>55283;20375;2;179;80.0;140;90;1;1;0;0;0;1</t>
  </si>
  <si>
    <t>55284;23245;1;158;69.0;120;80;1;1;0;0;1;1</t>
  </si>
  <si>
    <t>55285;16051;2;163;58.0;110;80;1;1;0;0;0;0</t>
  </si>
  <si>
    <t>55286;23381;1;165;105.0;140;80;3;3;0;0;0;1</t>
  </si>
  <si>
    <t>55287;22713;2;167;77.0;120;80;1;1;0;0;1;1</t>
  </si>
  <si>
    <t>55288;19007;2;168;97.0;130;80;2;2;0;1;1;0</t>
  </si>
  <si>
    <t>55289;20595;2;151;56.0;110;80;1;1;1;0;1;0</t>
  </si>
  <si>
    <t>55290;22084;2;168;68.0;130;80;1;1;0;0;1;1</t>
  </si>
  <si>
    <t>55291;16528;1;149;51.0;70;120;1;1;0;0;1;0</t>
  </si>
  <si>
    <t>55292;15509;2;172;71.0;130;90;1;1;1;0;1;1</t>
  </si>
  <si>
    <t>55294;18272;1;157;89.0;120;80;1;1;0;0;1;0</t>
  </si>
  <si>
    <t>55295;17480;1;160;74.0;135;80;1;1;0;0;1;0</t>
  </si>
  <si>
    <t>55296;15254;2;168;71.0;100;69;1;1;0;0;1;0</t>
  </si>
  <si>
    <t>55299;18336;2;170;88.0;110;80;1;1;0;0;1;0</t>
  </si>
  <si>
    <t>55300;16011;2;169;76.0;120;80;1;1;0;0;1;0</t>
  </si>
  <si>
    <t>55302;15580;2;168;85.0;120;80;2;1;1;0;1;1</t>
  </si>
  <si>
    <t>55304;17400;1;161;59.0;90;60;2;1;0;0;0;0</t>
  </si>
  <si>
    <t>55306;18893;2;169;58.0;110;70;1;1;0;1;1;0</t>
  </si>
  <si>
    <t>55307;17359;2;169;72.0;120;80;1;1;0;0;0;0</t>
  </si>
  <si>
    <t>55309;19023;2;175;86.0;120;80;1;1;0;0;1;0</t>
  </si>
  <si>
    <t>55310;17720;1;169;72.0;160;90;1;1;0;0;0;1</t>
  </si>
  <si>
    <t>55311;21291;1;152;38.0;150;1000;1;1;0;0;1;1</t>
  </si>
  <si>
    <t>55312;16048;1;152;69.0;120;80;3;1;0;0;1;1</t>
  </si>
  <si>
    <t>55313;18188;1;158;69.0;160;1000;1;1;0;0;1;1</t>
  </si>
  <si>
    <t>55315;22541;1;158;72.0;120;79;1;1;0;0;1;0</t>
  </si>
  <si>
    <t>55316;20403;1;163;70.0;140;80;1;1;0;0;1;0</t>
  </si>
  <si>
    <t>55318;15985;2;173;76.0;120;80;1;1;0;1;1;0</t>
  </si>
  <si>
    <t>55319;19726;1;162;68.0;120;80;2;1;0;0;1;1</t>
  </si>
  <si>
    <t>55321;19509;1;158;68.0;190;100;1;1;0;0;1;1</t>
  </si>
  <si>
    <t>55322;16267;2;166;70.0;120;80;1;1;1;1;1;0</t>
  </si>
  <si>
    <t>55323;20358;1;154;75.0;110;70;1;1;0;0;1;0</t>
  </si>
  <si>
    <t>55325;18281;1;169;64.0;120;80;1;1;0;0;1;1</t>
  </si>
  <si>
    <t>55326;20635;2;170;79.0;130;80;3;1;0;0;0;0</t>
  </si>
  <si>
    <t>55327;15846;1;163;85.0;120;80;1;1;0;0;1;0</t>
  </si>
  <si>
    <t>55328;19920;1;160;68.0;120;70;1;1;0;0;0;0</t>
  </si>
  <si>
    <t>55329;23342;2;174;64.0;120;80;2;2;0;0;1;1</t>
  </si>
  <si>
    <t>55330;21720;1;164;85.0;120;70;1;2;0;0;1;0</t>
  </si>
  <si>
    <t>55332;19219;1;158;66.0;120;70;1;1;0;0;1;0</t>
  </si>
  <si>
    <t>55334;14444;1;159;68.0;90;60;2;3;0;0;1;0</t>
  </si>
  <si>
    <t>55336;21303;1;166;68.0;120;80;1;1;0;0;1;0</t>
  </si>
  <si>
    <t>55337;21266;1;154;86.0;120;80;1;1;0;0;1;0</t>
  </si>
  <si>
    <t>55338;16309;1;157;88.0;120;80;1;1;0;0;0;0</t>
  </si>
  <si>
    <t>55339;21900;1;169;62.0;160;100;2;1;0;0;1;1</t>
  </si>
  <si>
    <t>55341;22717;2;167;70.0;130;100;1;1;0;0;1;1</t>
  </si>
  <si>
    <t>55344;21923;2;171;51.0;125;85;1;1;0;0;1;0</t>
  </si>
  <si>
    <t>55345;19244;2;168;69.0;140;90;1;1;0;0;1;1</t>
  </si>
  <si>
    <t>55346;20450;2;175;90.0;120;80;1;2;0;0;1;1</t>
  </si>
  <si>
    <t>55347;19709;1;165;78.0;130;70;1;1;0;0;1;1</t>
  </si>
  <si>
    <t>55348;21376;1;173;78.0;110;70;3;1;0;0;1;1</t>
  </si>
  <si>
    <t>55350;22548;1;153;55.0;155;100;3;1;1;0;0;1</t>
  </si>
  <si>
    <t>55351;19007;1;158;70.0;110;80;1;1;0;0;1;0</t>
  </si>
  <si>
    <t>55352;21108;2;170;75.0;130;100;1;1;0;0;0;0</t>
  </si>
  <si>
    <t>55353;15790;2;160;75.0;120;80;1;1;0;0;0;0</t>
  </si>
  <si>
    <t>55356;23284;1;158;57.0;120;80;3;3;0;0;1;0</t>
  </si>
  <si>
    <t>55357;19671;1;160;75.0;120;80;1;1;0;0;1;0</t>
  </si>
  <si>
    <t>55359;18811;1;159;90.0;140;90;1;2;0;0;1;1</t>
  </si>
  <si>
    <t>55360;17431;1;168;58.0;120;80;3;3;0;0;1;0</t>
  </si>
  <si>
    <t>55361;21196;2;160;63.0;150;90;1;1;0;0;1;1</t>
  </si>
  <si>
    <t>55362;22440;2;180;72.0;120;80;1;1;0;0;1;1</t>
  </si>
  <si>
    <t>55363;21276;1;160;80.0;120;80;1;1;0;0;1;1</t>
  </si>
  <si>
    <t>55364;19503;1;160;64.0;110;70;1;1;0;0;1;0</t>
  </si>
  <si>
    <t>55366;19535;1;154;50.0;180;120;1;1;0;0;0;1</t>
  </si>
  <si>
    <t>55368;19029;1;160;57.0;100;70;1;1;0;0;0;0</t>
  </si>
  <si>
    <t>55370;18490;1;165;76.0;120;70;1;1;0;0;1;0</t>
  </si>
  <si>
    <t>55372;19527;2;156;63.0;120;80;3;3;0;0;0;0</t>
  </si>
  <si>
    <t>55373;17452;1;170;75.0;150;90;1;1;0;0;1;1</t>
  </si>
  <si>
    <t>55374;19749;1;165;80.0;120;80;1;1;0;0;0;0</t>
  </si>
  <si>
    <t>55375;22096;1;165;57.0;120;80;1;1;0;0;1;0</t>
  </si>
  <si>
    <t>55377;16290;2;171;83.0;120;80;1;1;0;0;0;1</t>
  </si>
  <si>
    <t>55379;14515;1;159;59.0;110;70;1;1;0;0;1;0</t>
  </si>
  <si>
    <t>55380;19653;2;180;98.0;120;80;1;1;0;0;1;0</t>
  </si>
  <si>
    <t>55381;22858;1;150;62.0;150;90;3;1;0;0;1;1</t>
  </si>
  <si>
    <t>55385;15029;1;163;68.0;120;70;1;1;0;0;1;0</t>
  </si>
  <si>
    <t>55387;17502;2;158;74.0;145;80;1;1;1;1;1;0</t>
  </si>
  <si>
    <t>55388;16668;1;160;93.0;140;90;1;1;0;0;0;1</t>
  </si>
  <si>
    <t>55389;18686;1;158;105.0;130;70;1;1;0;0;1;0</t>
  </si>
  <si>
    <t>55394;21194;1;164;64.0;120;80;1;1;0;0;1;0</t>
  </si>
  <si>
    <t>55395;17484;1;174;77.0;140;90;1;1;0;0;1;1</t>
  </si>
  <si>
    <t>55396;18337;2;179;93.0;180;90;1;1;1;1;1;1</t>
  </si>
  <si>
    <t>55397;17543;1;165;84.0;150;90;1;1;0;0;1;1</t>
  </si>
  <si>
    <t>55398;23187;1;167;88.0;145;95;3;3;0;0;1;0</t>
  </si>
  <si>
    <t>55399;16695;1;161;73.0;130;90;1;1;0;0;1;0</t>
  </si>
  <si>
    <t>55400;22129;2;161;62.0;110;70;1;1;0;0;1;0</t>
  </si>
  <si>
    <t>55401;23409;2;166;86.0;120;70;1;1;0;0;1;1</t>
  </si>
  <si>
    <t>55403;18227;1;154;55.0;120;80;2;1;0;0;1;0</t>
  </si>
  <si>
    <t>55404;15420;2;166;64.0;110;70;1;1;0;0;1;0</t>
  </si>
  <si>
    <t>55405;17419;1;159;142.0;200;100;1;1;0;0;1;1</t>
  </si>
  <si>
    <t>55406;18236;2;162;80.0;130;90;2;2;0;0;1;0</t>
  </si>
  <si>
    <t>55407;21705;2;154;69.0;120;70;1;1;0;0;1;0</t>
  </si>
  <si>
    <t>55409;17089;1;155;50.0;110;70;1;1;0;0;1;0</t>
  </si>
  <si>
    <t>55410;23370;1;159;85.0;120;80;3;1;0;0;1;1</t>
  </si>
  <si>
    <t>55413;19472;2;187;76.0;150;90;1;1;1;1;1;1</t>
  </si>
  <si>
    <t>55414;17503;2;176;51.0;120;80;1;1;0;0;1;0</t>
  </si>
  <si>
    <t>55417;21176;1;150;62.0;130;80;1;1;0;0;0;0</t>
  </si>
  <si>
    <t>55418;21665;1;155;77.0;120;80;1;1;0;1;0;1</t>
  </si>
  <si>
    <t>55419;16890;2;182;84.0;120;80;1;1;0;0;1;0</t>
  </si>
  <si>
    <t>55420;18934;2;167;89.0;150;90;1;1;0;0;1;1</t>
  </si>
  <si>
    <t>55422;16079;1;156;61.0;110;70;1;2;0;0;1;0</t>
  </si>
  <si>
    <t>55423;23617;1;156;67.0;120;80;1;1;0;0;1;0</t>
  </si>
  <si>
    <t>55424;19615;2;174;68.0;120;70;1;1;0;0;0;1</t>
  </si>
  <si>
    <t>55425;19146;2;167;85.0;130;1000;2;2;1;0;1;1</t>
  </si>
  <si>
    <t>55426;19718;2;166;82.0;150;100;2;2;0;1;1;1</t>
  </si>
  <si>
    <t>55427;18267;1;164;56.0;160;80;3;1;0;0;1;1</t>
  </si>
  <si>
    <t>55428;22759;1;157;80.0;140;90;1;1;0;0;1;1</t>
  </si>
  <si>
    <t>55429;21827;1;151;59.0;110;70;1;1;0;0;0;0</t>
  </si>
  <si>
    <t>55430;14699;1;176;68.0;120;80;1;1;0;0;1;0</t>
  </si>
  <si>
    <t>55431;15957;2;178;66.0;120;80;1;3;1;0;1;0</t>
  </si>
  <si>
    <t>55432;21939;1;165;65.0;150;79;1;1;0;0;0;1</t>
  </si>
  <si>
    <t>55433;19810;2;170;110.0;140;80;2;1;0;0;1;0</t>
  </si>
  <si>
    <t>55434;21919;2;170;72.0;125;80;1;1;0;0;1;1</t>
  </si>
  <si>
    <t>55435;17567;1;156;73.0;160;100;1;1;0;0;0;1</t>
  </si>
  <si>
    <t>55437;21448;1;165;67.0;120;80;1;1;0;0;1;1</t>
  </si>
  <si>
    <t>55438;16048;2;166;72.0;140;90;1;1;0;0;0;0</t>
  </si>
  <si>
    <t>55441;23254;2;172;90.0;160;90;1;1;0;0;0;1</t>
  </si>
  <si>
    <t>55443;15477;1;163;63.0;110;70;1;1;0;0;0;1</t>
  </si>
  <si>
    <t>55444;22122;1;162;63.0;110;80;1;1;0;0;0;1</t>
  </si>
  <si>
    <t>55445;16872;1;159;85.0;140;90;2;1;0;0;1;1</t>
  </si>
  <si>
    <t>55446;18307;1;165;69.0;120;80;1;1;0;0;1;0</t>
  </si>
  <si>
    <t>55447;22744;1;154;70.0;130;60;2;1;0;0;1;1</t>
  </si>
  <si>
    <t>55448;16066;2;172;71.0;150;90;1;1;0;0;0;1</t>
  </si>
  <si>
    <t>55452;19032;1;158;85.0;120;70;1;1;0;0;1;0</t>
  </si>
  <si>
    <t>55453;16117;1;168;68.0;100;70;1;1;0;0;1;0</t>
  </si>
  <si>
    <t>55454;21725;2;170;58.0;140;90;1;1;0;0;1;1</t>
  </si>
  <si>
    <t>55455;15311;1;152;60.0;110;70;1;1;0;0;1;0</t>
  </si>
  <si>
    <t>55458;17732;1;163;73.0;150;100;2;1;0;0;1;1</t>
  </si>
  <si>
    <t>55460;19689;1;167;79.0;120;80;1;1;0;0;1;0</t>
  </si>
  <si>
    <t>55462;17565;1;164;85.0;120;80;3;3;0;0;0;1</t>
  </si>
  <si>
    <t>55463;15303;1;167;69.0;120;80;1;1;0;0;1;0</t>
  </si>
  <si>
    <t>55464;15439;1;171;85.0;160;100;2;1;0;0;1;1</t>
  </si>
  <si>
    <t>55465;14689;1;168;99.0;90;60;1;1;0;0;0;0</t>
  </si>
  <si>
    <t>55467;17590;2;163;87.0;130;80;2;2;0;0;0;1</t>
  </si>
  <si>
    <t>55470;16146;2;175;68.0;140;90;1;1;0;1;1;0</t>
  </si>
  <si>
    <t>55471;21117;1;169;70.0;140;80;1;1;0;0;1;0</t>
  </si>
  <si>
    <t>55473;20260;2;175;111.0;160;100;3;3;0;0;0;1</t>
  </si>
  <si>
    <t>55474;23425;2;147;50.0;120;80;1;1;0;0;1;1</t>
  </si>
  <si>
    <t>55475;20441;1;165;84.0;130;90;1;1;0;0;1;1</t>
  </si>
  <si>
    <t>55477;19875;2;176;65.0;130;80;1;1;1;0;1;1</t>
  </si>
  <si>
    <t>55478;22739;2;160;52.0;120;80;1;1;1;0;1;0</t>
  </si>
  <si>
    <t>55479;18956;1;171;110.0;110;80;2;1;0;0;0;0</t>
  </si>
  <si>
    <t>55480;18102;2;175;95.0;120;80;1;2;0;1;1;0</t>
  </si>
  <si>
    <t>55482;21883;1;162;88.0;120;80;1;1;0;0;1;0</t>
  </si>
  <si>
    <t>55483;20554;1;162;106.0;160;90;1;1;0;1;1;1</t>
  </si>
  <si>
    <t>55484;18915;1;164;65.0;140;80;2;1;0;0;1;1</t>
  </si>
  <si>
    <t>55485;23490;1;163;76.0;140;80;1;1;0;0;1;1</t>
  </si>
  <si>
    <t>55486;16811;2;188;78.0;140;90;2;1;0;0;1;1</t>
  </si>
  <si>
    <t>55487;22760;2;174;74.0;120;80;2;2;0;0;1;1</t>
  </si>
  <si>
    <t>55488;17724;1;163;65.0;120;80;1;1;0;0;0;1</t>
  </si>
  <si>
    <t>55490;18986;2;171;93.0;140;80;1;2;0;0;0;1</t>
  </si>
  <si>
    <t>55491;14445;2;169;93.0;120;80;2;2;0;1;1;1</t>
  </si>
  <si>
    <t>55493;14474;1;165;77.0;120;80;1;1;0;0;1;0</t>
  </si>
  <si>
    <t>55494;14473;2;172;94.0;110;60;1;1;0;0;1;0</t>
  </si>
  <si>
    <t>55495;19675;1;153;74.0;150;90;1;1;0;0;1;1</t>
  </si>
  <si>
    <t>55496;18355;1;152;58.0;140;90;2;1;0;0;1;0</t>
  </si>
  <si>
    <t>55498;21613;1;161;73.0;110;80;1;1;0;0;1;1</t>
  </si>
  <si>
    <t>55500;20592;2;164;84.0;120;80;2;1;0;0;1;0</t>
  </si>
  <si>
    <t>55502;21997;1;160;80.0;150;90;1;1;0;0;1;1</t>
  </si>
  <si>
    <t>55503;17988;2;172;76.0;110;80;2;1;1;0;1;0</t>
  </si>
  <si>
    <t>55509;23314;2;170;70.0;130;80;3;1;1;1;0;1</t>
  </si>
  <si>
    <t>55511;23610;2;175;75.0;120;80;1;1;0;0;1;0</t>
  </si>
  <si>
    <t>55513;20549;1;164;78.0;140;90;3;1;0;0;1;1</t>
  </si>
  <si>
    <t>55515;22058;1;163;106.0;140;90;3;1;0;0;1;1</t>
  </si>
  <si>
    <t>55517;17497;1;159;79.0;120;80;2;1;0;0;1;1</t>
  </si>
  <si>
    <t>55518;14613;2;165;68.0;122;70;1;1;0;0;1;0</t>
  </si>
  <si>
    <t>55519;16774;1;158;65.0;150;90;1;1;0;0;0;1</t>
  </si>
  <si>
    <t>55520;21020;1;164;74.0;120;80;1;1;0;0;0;1</t>
  </si>
  <si>
    <t>55521;23170;1;155;59.0;140;70;2;1;0;0;1;1</t>
  </si>
  <si>
    <t>55522;20348;1;170;78.0;120;60;1;1;0;0;1;0</t>
  </si>
  <si>
    <t>55524;21221;1;160;85.0;140;90;2;1;0;0;1;1</t>
  </si>
  <si>
    <t>55525;16155;2;163;78.0;140;80;3;1;0;0;0;1</t>
  </si>
  <si>
    <t>55527;15596;1;162;78.0;120;80;2;1;0;0;1;1</t>
  </si>
  <si>
    <t>55528;21254;2;175;71.0;160;100;1;1;0;0;0;1</t>
  </si>
  <si>
    <t>55529;22195;1;160;79.0;130;90;3;1;0;0;1;1</t>
  </si>
  <si>
    <t>55531;20390;1;158;75.0;120;80;3;3;0;0;1;0</t>
  </si>
  <si>
    <t>55533;21056;1;163;88.0;110;69;1;1;0;0;0;0</t>
  </si>
  <si>
    <t>55534;19762;1;162;58.0;160;1100;2;1;0;0;1;1</t>
  </si>
  <si>
    <t>55535;20451;1;160;78.0;150;90;2;1;0;0;0;1</t>
  </si>
  <si>
    <t>55536;15073;1;159;55.0;100;60;2;1;0;0;1;0</t>
  </si>
  <si>
    <t>55539;20987;1;145;54.0;120;80;1;1;0;0;1;0</t>
  </si>
  <si>
    <t>55540;20423;1;168;68.0;120;80;1;1;0;0;1;1</t>
  </si>
  <si>
    <t>55542;20408;1;160;76.0;130;90;1;1;0;0;1;1</t>
  </si>
  <si>
    <t>55544;18191;2;185;80.0;145;80;1;1;1;0;1;1</t>
  </si>
  <si>
    <t>55546;21404;1;160;68.0;130;80;3;1;0;0;1;1</t>
  </si>
  <si>
    <t>55547;16985;1;165;83.0;140;90;1;1;0;0;1;1</t>
  </si>
  <si>
    <t>55550;19559;1;158;52.0;160;90;1;1;0;0;1;1</t>
  </si>
  <si>
    <t>55551;23334;1;156;82.0;130;80;1;1;0;0;0;1</t>
  </si>
  <si>
    <t>55552;16902;1;164;65.0;120;80;2;2;0;0;1;1</t>
  </si>
  <si>
    <t>55554;14589;2;180;107.0;180;100;1;1;0;0;1;1</t>
  </si>
  <si>
    <t>55555;15337;2;178;97.0;110;70;1;1;1;0;1;0</t>
  </si>
  <si>
    <t>55556;21889;1;168;77.0;110;80;1;1;0;0;1;0</t>
  </si>
  <si>
    <t>55557;21256;1;166;64.0;120;90;3;1;0;0;0;1</t>
  </si>
  <si>
    <t>55558;22668;1;158;52.0;120;80;1;1;0;0;1;0</t>
  </si>
  <si>
    <t>55559;21946;2;160;45.0;140;100;1;1;0;0;1;1</t>
  </si>
  <si>
    <t>55561;18065;2;180;72.0;130;80;2;1;1;0;1;1</t>
  </si>
  <si>
    <t>55562;20570;1;166;90.0;120;80;1;1;0;0;1;0</t>
  </si>
  <si>
    <t>55563;21897;1;145;61.0;150;90;1;1;0;0;0;1</t>
  </si>
  <si>
    <t>55564;20872;1;161;59.0;140;100;1;1;0;0;1;0</t>
  </si>
  <si>
    <t>55565;22661;1;164;98.0;120;80;1;1;0;0;0;1</t>
  </si>
  <si>
    <t>55566;14718;1;167;80.0;120;80;1;1;0;0;0;0</t>
  </si>
  <si>
    <t>55567;21963;1;158;75.0;140;80;1;1;0;0;1;1</t>
  </si>
  <si>
    <t>55568;22559;2;166;74.0;150;80;1;1;0;0;1;0</t>
  </si>
  <si>
    <t>55571;18496;2;165;65.0;120;80;1;1;0;0;1;0</t>
  </si>
  <si>
    <t>55573;19598;1;170;70.0;140;90;1;1;0;0;1;1</t>
  </si>
  <si>
    <t>55574;20180;1;159;59.0;120;80;3;1;0;0;1;1</t>
  </si>
  <si>
    <t>55575;18137;1;165;56.0;120;80;1;1;0;0;1;0</t>
  </si>
  <si>
    <t>55576;19950;1;162;66.0;110;60;1;1;0;0;1;0</t>
  </si>
  <si>
    <t>55577;23140;2;167;91.0;140;90;1;1;0;0;0;1</t>
  </si>
  <si>
    <t>55578;20386;1;169;72.0;120;80;1;1;0;0;1;0</t>
  </si>
  <si>
    <t>55580;18306;1;150;73.0;120;80;2;2;0;0;1;0</t>
  </si>
  <si>
    <t>55581;19839;2;173;80.0;130;80;1;1;0;0;1;1</t>
  </si>
  <si>
    <t>55583;23206;1;161;97.0;160;100;2;1;0;0;0;1</t>
  </si>
  <si>
    <t>55584;16855;1;168;62.0;140;90;3;3;0;0;0;1</t>
  </si>
  <si>
    <t>55586;15384;1;165;74.0;120;80;1;1;0;0;1;1</t>
  </si>
  <si>
    <t>55587;21150;1;168;72.0;120;80;2;1;0;0;0;1</t>
  </si>
  <si>
    <t>55589;18262;1;164;81.0;120;80;3;3;0;0;1;0</t>
  </si>
  <si>
    <t>55590;22681;1;164;88.0;180;90;2;1;0;0;1;1</t>
  </si>
  <si>
    <t>55592;20323;2;176;48.0;120;70;1;1;0;0;1;0</t>
  </si>
  <si>
    <t>55593;14599;2;187;125.0;140;90;1;1;0;0;1;1</t>
  </si>
  <si>
    <t>55595;22860;1;166;66.0;120;80;1;1;0;0;1;0</t>
  </si>
  <si>
    <t>55596;20637;1;159;69.0;120;80;2;1;0;0;1;0</t>
  </si>
  <si>
    <t>55597;18039;1;169;70.0;130;80;1;1;0;0;0;0</t>
  </si>
  <si>
    <t>55599;18181;1;173;71.0;110;70;2;1;0;0;1;0</t>
  </si>
  <si>
    <t>55600;22574;1;162;92.0;120;80;2;1;0;0;1;0</t>
  </si>
  <si>
    <t>55601;22625;1;150;68.0;120;80;2;1;0;0;1;1</t>
  </si>
  <si>
    <t>55602;21140;1;158;68.0;120;80;1;1;0;0;1;1</t>
  </si>
  <si>
    <t>55603;19938;1;165;82.3;120;80;1;1;0;0;0;0</t>
  </si>
  <si>
    <t>55604;22529;2;168;106.0;140;100;3;2;0;0;1;1</t>
  </si>
  <si>
    <t>55605;19754;1;167;94.0;130;80;1;2;0;0;1;1</t>
  </si>
  <si>
    <t>55606;21088;1;168;100.0;140;100;3;3;0;0;1;0</t>
  </si>
  <si>
    <t>55608;21285;1;161;80.0;130;80;1;1;0;0;1;1</t>
  </si>
  <si>
    <t>55611;18106;1;154;64.0;140;80;1;1;0;0;1;1</t>
  </si>
  <si>
    <t>55612;20253;1;154;62.0;140;80;1;1;0;0;0;1</t>
  </si>
  <si>
    <t>55613;19611;2;176;87.0;110;80;1;1;0;0;0;0</t>
  </si>
  <si>
    <t>55614;21175;1;160;60.0;120;80;1;1;0;0;1;1</t>
  </si>
  <si>
    <t>55615;15130;1;159;95.0;90;60;1;1;0;0;1;0</t>
  </si>
  <si>
    <t>55616;18145;1;163;67.0;130;90;3;1;0;0;1;1</t>
  </si>
  <si>
    <t>55617;20627;2;163;69.0;120;80;1;1;0;0;1;0</t>
  </si>
  <si>
    <t>55618;17020;1;167;58.0;110;70;1;1;0;0;1;0</t>
  </si>
  <si>
    <t>55619;18981;1;165;69.0;110;70;1;1;0;0;1;0</t>
  </si>
  <si>
    <t>55621;22640;2;165;65.0;120;80;1;1;0;0;1;0</t>
  </si>
  <si>
    <t>55622;21992;1;158;79.0;120;80;3;3;0;0;1;1</t>
  </si>
  <si>
    <t>55623;17527;2;163;73.0;120;80;2;1;0;0;1;1</t>
  </si>
  <si>
    <t>55624;19926;2;170;110.0;130;80;2;1;0;0;1;1</t>
  </si>
  <si>
    <t>55625;21238;1;163;57.0;130;80;1;3;0;0;1;0</t>
  </si>
  <si>
    <t>55626;16776;1;164;58.0;120;80;1;1;0;0;1;0</t>
  </si>
  <si>
    <t>55628;22613;2;167;74.0;120;80;1;1;0;0;1;0</t>
  </si>
  <si>
    <t>55629;16131;1;170;89.0;140;90;3;3;0;0;0;1</t>
  </si>
  <si>
    <t>55630;17725;1;166;61.0;110;70;1;1;0;0;1;0</t>
  </si>
  <si>
    <t>55632;19042;2;165;62.0;120;80;1;1;1;1;1;0</t>
  </si>
  <si>
    <t>55633;22440;1;157;68.0;120;80;1;1;0;0;1;1</t>
  </si>
  <si>
    <t>55634;18986;1;155;63.0;120;80;1;1;0;0;0;0</t>
  </si>
  <si>
    <t>55635;20263;1;162;57.0;120;80;1;1;0;0;1;0</t>
  </si>
  <si>
    <t>55637;20137;1;160;87.0;140;90;1;1;0;0;0;1</t>
  </si>
  <si>
    <t>55638;18150;2;174;108.0;130;70;3;3;1;0;0;1</t>
  </si>
  <si>
    <t>55643;19040;1;165;92.0;140;90;1;1;0;0;1;0</t>
  </si>
  <si>
    <t>55644;15204;2;168;73.0;120;80;3;1;0;0;1;1</t>
  </si>
  <si>
    <t>55646;18498;2;167;64.0;130;70;3;1;0;1;1;1</t>
  </si>
  <si>
    <t>55647;21270;2;169;70.0;120;80;3;1;0;0;1;0</t>
  </si>
  <si>
    <t>55648;23391;2;159;76.0;140;90;1;1;1;1;1;1</t>
  </si>
  <si>
    <t>55649;18241;2;180;83.0;120;80;1;3;0;0;1;1</t>
  </si>
  <si>
    <t>55651;19788;1;166;80.0;130;80;1;1;0;0;1;0</t>
  </si>
  <si>
    <t>55652;14590;1;166;66.0;120;80;1;1;0;0;0;0</t>
  </si>
  <si>
    <t>55654;16744;2;173;100.0;130;80;2;2;0;0;0;1</t>
  </si>
  <si>
    <t>55657;20385;1;166;50.0;120;80;1;1;0;0;0;1</t>
  </si>
  <si>
    <t>55658;21792;1;155;80.0;140;90;3;1;0;0;1;1</t>
  </si>
  <si>
    <t>55664;23395;2;159;62.0;130;80;1;1;0;0;0;1</t>
  </si>
  <si>
    <t>55667;17451;1;167;70.0;130;80;1;1;0;0;1;0</t>
  </si>
  <si>
    <t>55668;17405;1;168;73.0;110;80;1;1;0;0;1;0</t>
  </si>
  <si>
    <t>55669;14558;2;168;65.0;110;70;1;1;0;0;1;0</t>
  </si>
  <si>
    <t>55670;18830;1;160;98.0;160;130;1;1;0;0;1;1</t>
  </si>
  <si>
    <t>55671;19530;2;175;68.0;120;80;2;2;0;0;1;0</t>
  </si>
  <si>
    <t>55672;20457;1;150;59.0;90;60;2;1;0;0;1;0</t>
  </si>
  <si>
    <t>55673;21958;1;154;78.0;140;90;2;2;0;0;1;1</t>
  </si>
  <si>
    <t>55674;20313;2;170;78.0;140;1000;1;1;0;0;1;1</t>
  </si>
  <si>
    <t>55675;18829;1;155;68.0;140;90;1;1;0;0;1;1</t>
  </si>
  <si>
    <t>55676;20949;1;161;85.0;120;80;1;1;0;0;1;0</t>
  </si>
  <si>
    <t>55678;18246;1;152;66.0;140;90;1;1;0;0;1;1</t>
  </si>
  <si>
    <t>55679;16028;2;171;61.0;160;90;2;1;1;0;1;1</t>
  </si>
  <si>
    <t>55680;17670;1;155;79.0;100;80;1;2;0;0;1;0</t>
  </si>
  <si>
    <t>55681;21371;2;174;74.0;120;80;1;1;0;0;1;0</t>
  </si>
  <si>
    <t>55682;20550;1;151;67.0;140;80;1;1;0;0;1;0</t>
  </si>
  <si>
    <t>55683;15220;2;170;67.0;170;67;1;1;0;1;0;0</t>
  </si>
  <si>
    <t>55684;20909;1;147;57.0;120;80;3;3;0;0;1;0</t>
  </si>
  <si>
    <t>55685;18975;1;164;52.0;120;80;1;1;0;0;0;0</t>
  </si>
  <si>
    <t>55686;21124;2;180;89.0;130;90;3;1;0;0;1;1</t>
  </si>
  <si>
    <t>55687;20572;1;148;96.0;160;100;3;1;0;0;1;1</t>
  </si>
  <si>
    <t>55688;15422;2;172;68.0;120;80;1;1;0;0;1;0</t>
  </si>
  <si>
    <t>55689;18127;1;168;64.0;120;80;1;3;0;0;1;0</t>
  </si>
  <si>
    <t>55690;14699;1;155;58.0;120;60;1;1;0;0;1;1</t>
  </si>
  <si>
    <t>55691;19095;1;155;56.0;140;100;1;1;0;0;1;1</t>
  </si>
  <si>
    <t>55692;21864;1;153;70.0;140;90;1;1;0;0;0;1</t>
  </si>
  <si>
    <t>55695;20451;1;167;65.0;120;80;1;1;0;0;1;1</t>
  </si>
  <si>
    <t>55696;16746;2;175;91.0;130;90;1;1;0;0;1;1</t>
  </si>
  <si>
    <t>55697;20593;1;171;75.0;120;80;1;1;0;0;1;1</t>
  </si>
  <si>
    <t>55698;20429;1;151;65.0;151;65;1;1;0;0;1;0</t>
  </si>
  <si>
    <t>55699;18883;1;155;51.0;110;50;1;1;0;0;1;0</t>
  </si>
  <si>
    <t>55701;21174;1;161;78.0;150;90;1;1;0;0;1;1</t>
  </si>
  <si>
    <t>55703;19161;1;158;86.0;140;90;2;2;0;0;1;1</t>
  </si>
  <si>
    <t>55705;15275;1;164;68.0;90;60;1;1;0;0;0;0</t>
  </si>
  <si>
    <t>55707;21142;1;165;58.0;170;90;3;1;0;0;1;1</t>
  </si>
  <si>
    <t>55708;22795;2;165;84.0;140;100;1;1;0;0;1;0</t>
  </si>
  <si>
    <t>55709;18904;1;170;91.0;110;70;2;1;0;0;1;0</t>
  </si>
  <si>
    <t>55711;21752;1;157;67.0;120;70;1;1;0;0;1;0</t>
  </si>
  <si>
    <t>55713;19777;1;165;74.0;125;70;1;1;0;0;0;0</t>
  </si>
  <si>
    <t>55714;19207;2;172;83.0;120;80;1;1;0;0;1;1</t>
  </si>
  <si>
    <t>55715;18422;1;165;68.0;120;80;1;1;0;0;1;0</t>
  </si>
  <si>
    <t>55717;19657;1;168;87.0;90;70;1;1;0;0;1;1</t>
  </si>
  <si>
    <t>55718;20367;1;159;95.0;160;90;1;1;0;0;1;1</t>
  </si>
  <si>
    <t>55720;23171;1;162;88.0;120;80;1;1;0;0;0;0</t>
  </si>
  <si>
    <t>55721;21311;2;176;93.0;120;80;1;1;0;0;1;0</t>
  </si>
  <si>
    <t>55724;22473;1;153;70.0;140;80;1;1;0;0;1;1</t>
  </si>
  <si>
    <t>55725;20668;2;170;66.0;170;100;1;1;1;0;1;1</t>
  </si>
  <si>
    <t>55726;20340;1;169;74.0;120;80;1;1;0;0;1;0</t>
  </si>
  <si>
    <t>55728;19656;2;172;97.0;152;93;1;1;0;0;1;1</t>
  </si>
  <si>
    <t>55729;22062;2;167;63.0;120;70;1;1;0;0;1;0</t>
  </si>
  <si>
    <t>55730;19641;1;153;75.0;120;80;1;1;0;0;0;0</t>
  </si>
  <si>
    <t>55731;18123;2;163;72.0;190;90;1;1;0;0;1;1</t>
  </si>
  <si>
    <t>55732;15352;2;168;70.0;110;70;1;1;1;0;1;0</t>
  </si>
  <si>
    <t>55733;14597;2;180;88.0;120;70;1;1;1;0;1;0</t>
  </si>
  <si>
    <t>55734;20430;1;163;58.0;120;80;3;3;0;0;1;1</t>
  </si>
  <si>
    <t>55736;19938;1;162;63.0;120;80;1;1;0;0;1;0</t>
  </si>
  <si>
    <t>55738;21192;2;180;89.0;180;100;1;1;1;1;1;1</t>
  </si>
  <si>
    <t>55739;20391;1;151;69.0;180;100;3;1;0;0;1;1</t>
  </si>
  <si>
    <t>55741;18750;2;170;95.0;120;80;1;1;0;0;1;0</t>
  </si>
  <si>
    <t>55742;17497;2;165;121.0;110;80;1;2;0;0;1;1</t>
  </si>
  <si>
    <t>55743;21730;1;161;94.0;130;80;1;1;0;0;1;0</t>
  </si>
  <si>
    <t>55745;18940;1;155;54.0;90;60;2;1;0;0;1;0</t>
  </si>
  <si>
    <t>55746;19527;2;168;73.0;130;90;2;1;1;1;1;0</t>
  </si>
  <si>
    <t>55747;23349;1;148;67.0;120;80;1;1;0;0;1;1</t>
  </si>
  <si>
    <t>55749;15262;1;170;64.0;110;60;1;1;0;0;1;0</t>
  </si>
  <si>
    <t>55752;17709;2;168;98.0;130;80;1;1;1;1;1;1</t>
  </si>
  <si>
    <t>55753;15305;1;161;63.0;110;70;1;1;0;0;1;0</t>
  </si>
  <si>
    <t>55754;22349;2;170;73.0;140;80;3;2;0;0;0;1</t>
  </si>
  <si>
    <t>55758;21799;2;168;72.0;130;90;1;1;0;0;1;1</t>
  </si>
  <si>
    <t>55759;19019;1;164;92.0;120;80;3;3;0;0;0;1</t>
  </si>
  <si>
    <t>55760;20274;1;169;66.0;120;80;1;1;0;0;1;1</t>
  </si>
  <si>
    <t>55761;18295;1;168;60.0;120;80;3;3;0;0;1;1</t>
  </si>
  <si>
    <t>55763;16614;2;165;60.0;100;60;1;1;1;0;1;0</t>
  </si>
  <si>
    <t>55764;16651;1;161;105.0;160;90;2;2;0;0;1;1</t>
  </si>
  <si>
    <t>55765;17289;2;179;84.0;120;70;1;1;0;0;1;0</t>
  </si>
  <si>
    <t>55766;19920;1;162;70.0;100;60;2;2;0;0;1;0</t>
  </si>
  <si>
    <t>55767;23261;1;154;84.0;180;90;2;1;0;0;0;1</t>
  </si>
  <si>
    <t>55773;15775;1;165;82.0;120;80;1;1;0;0;0;1</t>
  </si>
  <si>
    <t>55775;18381;2;178;85.0;120;80;1;1;0;0;0;0</t>
  </si>
  <si>
    <t>55776;19802;2;166;76.0;130;90;3;1;0;0;1;1</t>
  </si>
  <si>
    <t>55780;19711;2;160;66.5;120;80;1;1;0;0;0;1</t>
  </si>
  <si>
    <t>55782;21233;1;168;59.0;120;80;1;1;0;0;1;0</t>
  </si>
  <si>
    <t>55783;21023;1;161;78.0;190;110;1;1;0;0;1;0</t>
  </si>
  <si>
    <t>55784;16942;2;175;83.0;120;80;1;1;0;0;1;0</t>
  </si>
  <si>
    <t>55785;16726;2;170;82.0;120;80;1;1;0;0;1;1</t>
  </si>
  <si>
    <t>55786;21919;1;150;62.0;160;90;3;1;0;0;0;1</t>
  </si>
  <si>
    <t>55787;18200;1;156;89.0;140;90;1;1;0;0;0;1</t>
  </si>
  <si>
    <t>55788;19837;2;163;56.0;110;70;1;1;0;0;0;1</t>
  </si>
  <si>
    <t>55789;16552;1;173;65.0;125;80;1;1;0;0;0;0</t>
  </si>
  <si>
    <t>55792;21135;1;158;62.0;100;70;1;1;0;0;1;0</t>
  </si>
  <si>
    <t>55793;18098;1;158;102.0;130;80;3;1;0;0;1;1</t>
  </si>
  <si>
    <t>55794;21972;1;152;77.0;120;80;1;1;0;0;1;1</t>
  </si>
  <si>
    <t>55795;23387;1;170;70.0;120;79;1;1;0;0;1;0</t>
  </si>
  <si>
    <t>55797;15139;2;140;40.0;110;80;1;1;0;0;1;0</t>
  </si>
  <si>
    <t>55799;19771;1;166;75.0;160;90;2;1;0;0;1;1</t>
  </si>
  <si>
    <t>55800;21743;2;175;97.0;160;90;2;2;0;0;1;1</t>
  </si>
  <si>
    <t>55802;22550;1;165;55.0;140;90;1;1;0;0;1;1</t>
  </si>
  <si>
    <t>55805;20405;1;164;83.0;130;80;3;3;0;0;1;1</t>
  </si>
  <si>
    <t>55807;21270;1;150;50.0;125;70;2;1;0;1;1;0</t>
  </si>
  <si>
    <t>55809;20993;1;162;76.0;130;80;3;3;0;0;0;0</t>
  </si>
  <si>
    <t>55810;20347;1;149;91.0;160;100;1;1;0;0;1;1</t>
  </si>
  <si>
    <t>55811;21958;2;169;105.0;150;90;2;1;0;0;1;1</t>
  </si>
  <si>
    <t>55812;18078;1;162;74.0;110;72;1;1;0;0;1;0</t>
  </si>
  <si>
    <t>55813;18228;1;153;66.0;150;90;3;1;0;0;1;1</t>
  </si>
  <si>
    <t>55816;20993;2;168;54.0;140;90;1;1;0;0;1;1</t>
  </si>
  <si>
    <t>55817;21767;2;173;91.0;125;90;1;1;0;0;1;0</t>
  </si>
  <si>
    <t>55818;21780;1;165;70.0;110;70;1;1;0;0;1;1</t>
  </si>
  <si>
    <t>55820;15315;1;147;70.0;140;90;1;1;0;0;1;1</t>
  </si>
  <si>
    <t>55822;22767;2;170;83.0;143;73;1;1;0;1;1;1</t>
  </si>
  <si>
    <t>55824;22448;2;161;65.0;160;1100;1;1;0;0;1;1</t>
  </si>
  <si>
    <t>55825;19169;1;155;85.0;120;80;3;1;0;0;1;1</t>
  </si>
  <si>
    <t>55833;21860;1;163;78.0;140;80;2;1;1;0;1;0</t>
  </si>
  <si>
    <t>55834;18802;1;137;94.0;140;90;2;1;0;0;1;1</t>
  </si>
  <si>
    <t>55835;18034;1;161;90.0;125;76;1;1;0;0;1;0</t>
  </si>
  <si>
    <t>55836;23370;1;161;56.0;140;90;1;1;0;0;1;1</t>
  </si>
  <si>
    <t>55837;23119;2;178;95.0;130;80;1;1;0;0;1;1</t>
  </si>
  <si>
    <t>55838;23115;1;147;63.0;160;90;1;1;0;0;1;1</t>
  </si>
  <si>
    <t>55840;15830;1;164;77.0;130;80;1;1;0;0;1;0</t>
  </si>
  <si>
    <t>55841;17344;1;162;114.0;120;80;1;1;0;0;1;0</t>
  </si>
  <si>
    <t>55842;19948;1;170;95.0;120;80;1;1;0;0;1;0</t>
  </si>
  <si>
    <t>55843;18856;1;166;82.0;120;80;1;1;0;0;1;0</t>
  </si>
  <si>
    <t>55844;19405;2;158;85.0;110;50;3;2;0;0;1;1</t>
  </si>
  <si>
    <t>55845;21157;2;173;66.0;120;80;1;1;0;0;1;0</t>
  </si>
  <si>
    <t>55847;15287;1;162;80.0;110;70;2;2;0;0;1;0</t>
  </si>
  <si>
    <t>55849;18025;1;176;80.0;120;80;2;1;1;0;1;1</t>
  </si>
  <si>
    <t>55850;16029;1;165;72.0;120;70;2;1;0;0;1;0</t>
  </si>
  <si>
    <t>55852;20244;1;154;77.0;130;90;1;1;0;0;1;1</t>
  </si>
  <si>
    <t>55853;19678;2;175;74.0;100;70;1;1;0;0;1;0</t>
  </si>
  <si>
    <t>55854;17289;1;169;69.0;110;70;1;2;0;0;1;0</t>
  </si>
  <si>
    <t>55856;16692;2;160;65.0;120;80;2;1;1;0;0;0</t>
  </si>
  <si>
    <t>55857;14473;2;180;74.0;140;89;1;1;0;0;0;1</t>
  </si>
  <si>
    <t>55858;18357;1;150;84.0;140;80;1;1;0;1;1;1</t>
  </si>
  <si>
    <t>55860;16545;1;156;81.0;140;98;1;2;0;0;1;0</t>
  </si>
  <si>
    <t>55862;18903;1;163;77.0;140;80;3;1;0;0;0;1</t>
  </si>
  <si>
    <t>55864;19761;1;172;52.0;100;70;1;1;1;0;1;0</t>
  </si>
  <si>
    <t>55866;19584;1;162;56.0;110;80;1;1;0;0;1;0</t>
  </si>
  <si>
    <t>55868;19069;1;160;59.0;150;100;1;1;0;0;0;1</t>
  </si>
  <si>
    <t>55869;16741;1;159;62.0;100;60;1;1;0;0;1;0</t>
  </si>
  <si>
    <t>55870;18992;1;156;71.0;110;70;1;1;0;0;1;0</t>
  </si>
  <si>
    <t>55871;18258;1;165;66.0;160;90;3;1;0;0;0;1</t>
  </si>
  <si>
    <t>55872;20211;1;164;71.0;130;90;1;1;0;0;1;1</t>
  </si>
  <si>
    <t>55874;22039;1;168;80.0;140;90;3;1;0;0;1;1</t>
  </si>
  <si>
    <t>55875;21153;1;170;75.0;120;80;1;1;0;0;0;0</t>
  </si>
  <si>
    <t>55876;20419;1;168;70.0;120;80;1;1;0;0;0;0</t>
  </si>
  <si>
    <t>55877;21335;1;160;88.0;140;90;1;1;0;0;1;1</t>
  </si>
  <si>
    <t>55878;22121;1;155;55.0;110;60;1;1;0;0;1;0</t>
  </si>
  <si>
    <t>55879;21194;2;179;81.0;120;80;3;1;0;0;1;1</t>
  </si>
  <si>
    <t>55881;15360;2;185;115.0;140;100;1;1;1;0;0;1</t>
  </si>
  <si>
    <t>55883;18184;1;161;72.0;120;80;2;1;0;0;1;0</t>
  </si>
  <si>
    <t>55884;23471;1;149;77.0;180;90;1;1;0;0;0;1</t>
  </si>
  <si>
    <t>55885;19669;1;156;88.0;120;70;1;1;0;0;0;1</t>
  </si>
  <si>
    <t>55886;21375;2;178;80.0;130;80;1;1;0;0;1;0</t>
  </si>
  <si>
    <t>55887;21164;1;157;73.0;140;90;1;1;0;0;1;1</t>
  </si>
  <si>
    <t>55888;21281;1;165;65.0;120;79;3;3;0;0;0;0</t>
  </si>
  <si>
    <t>55889;15498;2;178;74.0;120;80;1;1;0;0;0;1</t>
  </si>
  <si>
    <t>55890;18932;2;178;71.0;120;80;1;1;1;0;1;0</t>
  </si>
  <si>
    <t>55892;21287;1;157;50.0;160;80;1;1;0;0;1;0</t>
  </si>
  <si>
    <t>55893;22663;1;175;65.0;140;1000;1;1;0;0;1;1</t>
  </si>
  <si>
    <t>55895;17472;1;166;82.0;110;50;1;1;0;0;0;1</t>
  </si>
  <si>
    <t>55897;17537;2;168;92.0;110;70;1;1;0;0;1;0</t>
  </si>
  <si>
    <t>55902;16104;2;181;118.0;140;90;3;1;1;0;0;1</t>
  </si>
  <si>
    <t>55903;21669;1;164;105.0;170;90;1;1;0;0;1;0</t>
  </si>
  <si>
    <t>55904;19137;2;167;78.0;160;90;1;1;0;0;1;1</t>
  </si>
  <si>
    <t>55905;15134;2;174;96.0;100;80;1;1;0;0;0;1</t>
  </si>
  <si>
    <t>55906;20337;1;159;90.0;145;90;3;3;0;0;1;1</t>
  </si>
  <si>
    <t>55907;17629;2;162;62.0;120;80;1;1;0;0;1;1</t>
  </si>
  <si>
    <t>55908;16928;1;160;58.0;110;80;1;1;0;0;1;0</t>
  </si>
  <si>
    <t>55909;21855;1;159;67.0;150;100;1;1;0;0;1;1</t>
  </si>
  <si>
    <t>55910;19479;2;172;69.0;130;80;1;1;0;0;0;1</t>
  </si>
  <si>
    <t>55911;19737;1;163;108.0;120;90;1;1;0;0;1;1</t>
  </si>
  <si>
    <t>55913;18246;1;154;66.0;120;90;1;1;1;0;1;0</t>
  </si>
  <si>
    <t>55914;22014;1;163;63.0;120;80;3;3;0;0;1;1</t>
  </si>
  <si>
    <t>55915;14570;1;158;79.0;105;60;1;1;0;1;0;0</t>
  </si>
  <si>
    <t>55916;18314;1;152;67.0;120;90;1;2;0;0;1;1</t>
  </si>
  <si>
    <t>55918;21844;1;176;76.0;130;80;1;1;0;0;0;1</t>
  </si>
  <si>
    <t>55919;14664;2;174;75.0;120;80;1;1;0;0;0;0</t>
  </si>
  <si>
    <t>55922;20450;1;151;54.0;110;80;3;1;0;0;1;0</t>
  </si>
  <si>
    <t>55923;21149;1;176;60.0;120;80;1;1;0;0;1;1</t>
  </si>
  <si>
    <t>55925;20411;1;165;100.0;140;70;3;1;0;0;1;1</t>
  </si>
  <si>
    <t>55926;19093;1;170;93.0;140;90;3;3;0;0;1;1</t>
  </si>
  <si>
    <t>55927;18197;2;170;80.0;140;100;1;1;0;0;0;1</t>
  </si>
  <si>
    <t>55928;22763;1;150;60.0;120;70;1;2;0;0;1;1</t>
  </si>
  <si>
    <t>55929;21274;2;178;103.0;160;100;1;1;0;0;0;1</t>
  </si>
  <si>
    <t>55930;18905;2;176;71.0;160;90;2;1;1;0;1;1</t>
  </si>
  <si>
    <t>55931;21158;1;157;74.0;120;70;1;1;0;0;1;1</t>
  </si>
  <si>
    <t>55932;20621;1;156;75.0;120;80;1;1;0;0;1;1</t>
  </si>
  <si>
    <t>55933;22073;1;163;85.0;130;70;1;1;0;0;0;1</t>
  </si>
  <si>
    <t>55934;21762;1;168;114.0;120;80;1;1;0;0;1;0</t>
  </si>
  <si>
    <t>55938;21820;1;154;69.0;140;90;1;2;0;0;1;0</t>
  </si>
  <si>
    <t>55939;23285;1;154;64.0;120;80;1;1;0;0;1;0</t>
  </si>
  <si>
    <t>55940;18494;1;151;68.0;110;80;1;1;0;0;1;0</t>
  </si>
  <si>
    <t>55941;16583;2;168;65.0;110;80;1;1;0;0;1;0</t>
  </si>
  <si>
    <t>55942;18926;2;166;62.0;150;80;1;1;0;0;0;0</t>
  </si>
  <si>
    <t>55943;20308;1;155;100.0;160;100;1;2;0;0;1;1</t>
  </si>
  <si>
    <t>55944;20330;2;159;95.0;140;90;1;1;1;0;1;0</t>
  </si>
  <si>
    <t>55946;22516;1;162;79.0;100;70;2;2;0;0;0;0</t>
  </si>
  <si>
    <t>55949;21280;1;150;50.0;120;80;1;1;0;0;1;0</t>
  </si>
  <si>
    <t>55950;20404;2;176;97.0;150;90;1;1;0;0;1;1</t>
  </si>
  <si>
    <t>55951;19859;1;180;87.0;110;70;2;2;0;0;0;1</t>
  </si>
  <si>
    <t>55954;16995;1;169;84.0;150;80;1;1;0;0;1;0</t>
  </si>
  <si>
    <t>55955;21738;1;166;88.0;120;80;1;1;0;0;1;0</t>
  </si>
  <si>
    <t>55956;21472;1;159;65.0;120;80;1;1;0;0;1;0</t>
  </si>
  <si>
    <t>55958;19793;2;165;65.0;180;100;2;1;0;0;1;1</t>
  </si>
  <si>
    <t>55961;16126;2;180;68.0;110;70;2;2;0;0;1;0</t>
  </si>
  <si>
    <t>55963;22083;1;160;77.0;150;90;1;1;0;0;1;1</t>
  </si>
  <si>
    <t>55965;20431;2;166;73.0;120;80;1;1;0;0;1;0</t>
  </si>
  <si>
    <t>55966;19080;1;165;68.0;120;80;1;1;0;0;0;0</t>
  </si>
  <si>
    <t>55967;17588;1;164;77.0;120;80;1;1;0;0;1;0</t>
  </si>
  <si>
    <t>55968;18742;1;158;62.0;110;80;1;1;0;0;1;0</t>
  </si>
  <si>
    <t>55969;15322;1;161;60.0;90;60;2;2;0;0;1;0</t>
  </si>
  <si>
    <t>55970;16078;1;179;63.0;130;80;1;3;0;0;1;0</t>
  </si>
  <si>
    <t>55972;23408;1;150;97.0;160;100;2;1;0;0;1;1</t>
  </si>
  <si>
    <t>55973;18219;1;165;66.0;130;90;3;1;0;0;0;1</t>
  </si>
  <si>
    <t>55976;19055;1;165;71.0;140;90;1;1;0;0;1;1</t>
  </si>
  <si>
    <t>55977;23228;2;162;77.0;130;80;1;2;0;0;1;1</t>
  </si>
  <si>
    <t>55979;18329;1;179;98.0;120;80;1;1;0;0;1;1</t>
  </si>
  <si>
    <t>55982;20334;1;162;95.0;180;100;1;1;0;0;1;1</t>
  </si>
  <si>
    <t>55983;19521;1;157;65.0;110;80;2;2;0;0;1;0</t>
  </si>
  <si>
    <t>55984;14852;2;173;83.0;170;1000;1;1;1;1;1;1</t>
  </si>
  <si>
    <t>55987;21355;1;170;69.0;120;80;1;1;0;0;1;1</t>
  </si>
  <si>
    <t>55988;19631;2;173;72.0;120;80;2;1;0;0;1;0</t>
  </si>
  <si>
    <t>55990;19070;1;161;64.0;110;80;1;1;0;0;1;0</t>
  </si>
  <si>
    <t>55991;18966;2;168;63.0;140;90;1;2;0;0;0;1</t>
  </si>
  <si>
    <t>55993;22799;2;160;58.0;170;1000;1;1;0;0;1;1</t>
  </si>
  <si>
    <t>55996;18733;2;167;94.0;120;80;1;1;0;0;0;0</t>
  </si>
  <si>
    <t>55997;19496;2;178;103.0;130;80;1;1;0;0;1;0</t>
  </si>
  <si>
    <t>55998;18846;1;174;63.0;140;90;1;1;0;0;1;1</t>
  </si>
  <si>
    <t>56001;18745;2;161;69.0;120;80;1;1;0;0;1;1</t>
  </si>
  <si>
    <t>56003;15259;1;160;60.0;120;80;1;1;0;0;0;0</t>
  </si>
  <si>
    <t>56004;22669;2;175;80.0;120;80;1;1;1;0;1;0</t>
  </si>
  <si>
    <t>56006;18298;1;158;68.0;110;70;1;1;0;0;1;1</t>
  </si>
  <si>
    <t>56009;22041;1;170;95.0;140;90;3;3;0;0;1;0</t>
  </si>
  <si>
    <t>56010;16625;2;169;68.0;110;70;1;1;0;0;1;0</t>
  </si>
  <si>
    <t>56011;22639;1;153;79.0;113;79;2;2;1;1;1;0</t>
  </si>
  <si>
    <t>56012;21291;2;170;70.0;120;80;1;1;0;0;0;0</t>
  </si>
  <si>
    <t>56013;16289;2;170;72.0;120;90;1;1;0;0;1;0</t>
  </si>
  <si>
    <t>56015;16370;2;165;65.0;120;80;1;1;0;0;1;1</t>
  </si>
  <si>
    <t>56016;18100;1;164;56.0;110;70;2;1;0;0;1;0</t>
  </si>
  <si>
    <t>56018;20471;1;155;71.0;160;100;1;1;0;0;1;1</t>
  </si>
  <si>
    <t>56019;15395;2;161;59.0;120;70;1;1;1;0;1;0</t>
  </si>
  <si>
    <t>56020;21219;1;176;95.0;120;80;1;1;0;0;0;1</t>
  </si>
  <si>
    <t>56021;22680;1;165;62.0;120;90;3;3;0;0;1;1</t>
  </si>
  <si>
    <t>56022;22700;1;163;59.0;120;80;1;3;0;0;1;1</t>
  </si>
  <si>
    <t>56023;16043;1;156;91.0;120;80;1;1;0;0;1;0</t>
  </si>
  <si>
    <t>56029;16055;1;158;75.0;110;70;1;1;0;0;0;0</t>
  </si>
  <si>
    <t>56031;19052;1;160;72.0;120;80;1;1;0;0;1;0</t>
  </si>
  <si>
    <t>56032;21152;1;168;64.0;140;1000;1;1;0;0;0;0</t>
  </si>
  <si>
    <t>56037;19767;1;165;98.0;120;80;1;1;0;0;1;0</t>
  </si>
  <si>
    <t>56038;23468;1;168;70.0;140;70;3;3;0;0;1;1</t>
  </si>
  <si>
    <t>56041;21443;2;169;73.0;120;80;1;1;0;0;1;0</t>
  </si>
  <si>
    <t>56042;19913;2;176;84.0;130;80;2;1;1;0;0;1</t>
  </si>
  <si>
    <t>56045;18750;2;158;58.0;120;80;1;1;0;0;1;0</t>
  </si>
  <si>
    <t>56046;21812;1;169;48.0;140;90;1;1;0;0;1;1</t>
  </si>
  <si>
    <t>56047;19506;1;158;70.0;139;91;2;2;0;0;1;1</t>
  </si>
  <si>
    <t>56048;19982;2;165;65.0;11;120;1;1;0;0;0;0</t>
  </si>
  <si>
    <t>56049;18311;1;151;48.0;90;60;1;1;0;0;1;0</t>
  </si>
  <si>
    <t>56050;16178;1;182;101.0;111;70;3;1;0;0;1;0</t>
  </si>
  <si>
    <t>56051;21415;2;174;85.0;120;80;1;1;0;0;1;1</t>
  </si>
  <si>
    <t>56052;20974;1;165;80.0;120;80;1;1;0;0;1;0</t>
  </si>
  <si>
    <t>56053;21020;1;160;70.0;120;80;1;1;0;0;1;0</t>
  </si>
  <si>
    <t>56054;16874;1;168;56.0;110;70;1;1;0;0;0;0</t>
  </si>
  <si>
    <t>56055;17642;1;165;75.0;110;70;1;1;0;0;0;0</t>
  </si>
  <si>
    <t>56056;15354;2;175;59.0;120;79;1;1;0;0;1;0</t>
  </si>
  <si>
    <t>56057;20491;1;178;80.0;150;90;1;1;0;0;1;1</t>
  </si>
  <si>
    <t>56058;16059;1;157;58.0;110;80;1;1;0;0;1;0</t>
  </si>
  <si>
    <t>56059;14401;1;159;89.0;100;70;1;1;0;0;1;0</t>
  </si>
  <si>
    <t>56062;18913;2;171;75.0;125;70;1;1;0;0;1;0</t>
  </si>
  <si>
    <t>56065;15915;1;164;43.0;90;60;1;1;0;0;1;0</t>
  </si>
  <si>
    <t>56066;21158;1;168;74.0;100;59;1;1;0;0;1;0</t>
  </si>
  <si>
    <t>56068;21176;1;164;78.0;120;80;1;1;0;0;1;1</t>
  </si>
  <si>
    <t>56070;16569;2;161;66.0;120;80;1;1;0;0;1;0</t>
  </si>
  <si>
    <t>56071;18346;2;172;74.0;120;80;1;1;1;0;1;0</t>
  </si>
  <si>
    <t>56072;17615;2;178;93.0;190;100;1;1;1;0;1;1</t>
  </si>
  <si>
    <t>56074;19681;1;150;72.0;180;120;1;1;0;0;1;1</t>
  </si>
  <si>
    <t>56075;20953;1;165;77.0;130;80;1;1;0;0;1;1</t>
  </si>
  <si>
    <t>56078;21454;1;162;71.0;130;90;1;1;0;0;1;1</t>
  </si>
  <si>
    <t>56079;19938;1;168;85.0;140;90;3;3;0;0;1;1</t>
  </si>
  <si>
    <t>56080;23106;1;158;84.0;160;90;3;3;0;0;1;0</t>
  </si>
  <si>
    <t>56081;21028;1;147;50.0;110;70;1;1;0;0;1;0</t>
  </si>
  <si>
    <t>56082;16250;1;165;58.0;110;70;1;1;0;0;1;0</t>
  </si>
  <si>
    <t>56084;22709;2;164;76.0;130;90;1;1;0;0;1;1</t>
  </si>
  <si>
    <t>56085;20192;2;160;51.0;120;90;3;1;0;0;1;0</t>
  </si>
  <si>
    <t>56087;18034;1;162;118.0;140;90;1;1;0;0;1;1</t>
  </si>
  <si>
    <t>56089;18201;1;174;107.0;130;90;1;1;1;0;1;0</t>
  </si>
  <si>
    <t>56090;21955;1;160;73.0;140;80;3;1;0;0;1;1</t>
  </si>
  <si>
    <t>56093;22003;2;183;95.0;120;60;1;1;0;0;1;0</t>
  </si>
  <si>
    <t>56094;18775;2;180;78.0;110;70;1;1;1;0;1;0</t>
  </si>
  <si>
    <t>56095;18228;1;164;80.0;120;80;1;1;0;1;1;1</t>
  </si>
  <si>
    <t>56096;23261;2;180;80.0;130;90;1;1;0;0;1;0</t>
  </si>
  <si>
    <t>56097;23202;2;168;69.0;160;90;1;1;0;0;1;0</t>
  </si>
  <si>
    <t>56098;17406;2;162;70.0;120;80;1;1;0;0;1;0</t>
  </si>
  <si>
    <t>56099;14766;1;165;68.0;120;80;1;1;0;0;1;0</t>
  </si>
  <si>
    <t>56100;18044;1;156;57.0;100;70;1;1;0;0;1;0</t>
  </si>
  <si>
    <t>56103;18062;2;164;78.0;140;90;1;1;0;0;1;1</t>
  </si>
  <si>
    <t>56104;17317;2;151;45.0;140;80;1;1;1;0;1;1</t>
  </si>
  <si>
    <t>56105;18024;2;188;91.0;130;80;1;1;0;0;1;0</t>
  </si>
  <si>
    <t>56106;20550;2;176;70.0;120;70;1;1;0;0;1;0</t>
  </si>
  <si>
    <t>56108;23240;2;152;74.0;120;80;1;1;0;0;1;0</t>
  </si>
  <si>
    <t>56109;19616;1;165;90.0;130;80;1;2;0;0;1;1</t>
  </si>
  <si>
    <t>56110;23182;2;167;74.0;130;80;1;1;0;0;0;1</t>
  </si>
  <si>
    <t>56111;19743;2;167;130.0;120;80;2;3;1;1;0;0</t>
  </si>
  <si>
    <t>56112;19018;2;178;88.0;120;70;1;1;1;0;0;0</t>
  </si>
  <si>
    <t>56113;22082;1;165;66.0;140;80;1;1;0;0;0;1</t>
  </si>
  <si>
    <t>56116;15235;1;165;78.0;110;70;1;1;0;0;0;0</t>
  </si>
  <si>
    <t>56117;16630;1;158;55.0;120;80;1;1;1;1;1;0</t>
  </si>
  <si>
    <t>56120;16644;1;163;80.0;120;80;1;1;0;0;1;1</t>
  </si>
  <si>
    <t>56122;17548;2;168;74.0;140;70;1;1;0;0;1;1</t>
  </si>
  <si>
    <t>56125;14731;2;168;68.0;120;80;1;1;0;0;0;0</t>
  </si>
  <si>
    <t>56126;21250;2;174;82.0;120;80;2;1;0;0;1;0</t>
  </si>
  <si>
    <t>56127;23212;1;150;80.0;150;80;1;1;0;0;1;0</t>
  </si>
  <si>
    <t>56128;21670;1;160;101.0;179;72;3;2;0;0;1;1</t>
  </si>
  <si>
    <t>56129;21902;1;157;70.0;100;70;3;1;0;0;1;1</t>
  </si>
  <si>
    <t>56131;19586;1;161;132.0;150;90;3;1;0;0;1;1</t>
  </si>
  <si>
    <t>56132;19617;2;160;60.0;120;80;1;1;0;0;1;0</t>
  </si>
  <si>
    <t>56133;19107;2;165;72.0;120;80;1;1;1;1;1;0</t>
  </si>
  <si>
    <t>56134;19674;1;161;51.0;160;1000;2;1;0;0;1;1</t>
  </si>
  <si>
    <t>56135;20399;2;175;85.0;140;90;2;1;0;1;1;1</t>
  </si>
  <si>
    <t>56137;15387;1;160;67.0;140;80;1;1;0;0;1;1</t>
  </si>
  <si>
    <t>56138;18125;1;160;70.0;120;80;1;1;0;0;1;0</t>
  </si>
  <si>
    <t>56139;23106;1;152;74.0;160;100;2;2;0;0;1;1</t>
  </si>
  <si>
    <t>56140;18236;1;165;65.0;120;79;1;1;0;0;0;0</t>
  </si>
  <si>
    <t>56141;15279;2;172;78.0;120;80;2;1;0;0;1;0</t>
  </si>
  <si>
    <t>56142;21832;1;162;69.0;160;90;1;1;0;0;1;1</t>
  </si>
  <si>
    <t>56143;20453;1;165;80.0;137;76;1;1;0;0;0;0</t>
  </si>
  <si>
    <t>56144;19009;1;146;83.0;150;90;2;1;0;0;1;1</t>
  </si>
  <si>
    <t>56147;17473;1;155;66.0;120;80;1;1;0;0;0;0</t>
  </si>
  <si>
    <t>56148;14415;2;178;75.0;120;80;1;1;1;0;1;0</t>
  </si>
  <si>
    <t>56149;16923;1;179;65.0;110;70;1;1;0;0;0;0</t>
  </si>
  <si>
    <t>56151;14584;1;158;93.0;120;79;1;1;0;0;1;0</t>
  </si>
  <si>
    <t>56153;17992;1;158;62.0;120;80;1;1;0;0;1;0</t>
  </si>
  <si>
    <t>56154;18119;2;171;57.0;110;80;1;1;1;0;0;1</t>
  </si>
  <si>
    <t>56157;16664;2;174;64.0;120;80;1;1;0;1;0;0</t>
  </si>
  <si>
    <t>56158;18838;1;151;117.0;120;80;1;1;0;0;1;0</t>
  </si>
  <si>
    <t>56159;19570;1;157;78.0;140;90;2;2;0;0;0;1</t>
  </si>
  <si>
    <t>56160;22873;1;170;97.0;130;70;2;3;0;0;1;0</t>
  </si>
  <si>
    <t>56162;18236;1;168;92.0;200;140;1;1;0;0;1;1</t>
  </si>
  <si>
    <t>56164;23248;1;154;91.0;140;90;1;1;0;0;1;1</t>
  </si>
  <si>
    <t>56168;21288;2;168;60.0;120;80;1;1;0;0;1;0</t>
  </si>
  <si>
    <t>56169;21272;2;172;81.0;120;80;1;1;0;0;1;0</t>
  </si>
  <si>
    <t>56172;19127;1;169;71.0;120;80;1;1;0;0;0;0</t>
  </si>
  <si>
    <t>56173;20483;1;156;73.0;110;60;1;1;0;0;1;0</t>
  </si>
  <si>
    <t>56174;23106;1;159;70.0;140;95;1;1;0;0;1;1</t>
  </si>
  <si>
    <t>56175;19792;1;160;60.0;120;80;1;1;0;0;1;1</t>
  </si>
  <si>
    <t>56176;15980;1;170;70.0;120;80;1;1;0;0;1;0</t>
  </si>
  <si>
    <t>56177;17546;1;149;82.0;120;80;1;1;0;0;1;0</t>
  </si>
  <si>
    <t>56178;15793;2;167;50.0;100;60;1;1;0;0;1;0</t>
  </si>
  <si>
    <t>56179;21927;1;156;69.0;145;80;3;1;0;0;0;1</t>
  </si>
  <si>
    <t>56180;18325;2;159;70.0;140;90;1;1;0;0;0;0</t>
  </si>
  <si>
    <t>56181;17514;2;167;95.0;130;80;1;3;1;1;1;0</t>
  </si>
  <si>
    <t>56182;20540;1;169;67.0;120;80;1;1;0;0;0;1</t>
  </si>
  <si>
    <t>56183;18468;1;164;59.0;120;70;1;1;0;0;1;0</t>
  </si>
  <si>
    <t>56184;22611;1;160;67.0;90;60;1;1;0;0;0;0</t>
  </si>
  <si>
    <t>56186;23219;1;153;87.0;130;80;1;1;0;0;1;1</t>
  </si>
  <si>
    <t>56190;18706;1;160;72.0;120;80;1;1;0;0;1;1</t>
  </si>
  <si>
    <t>56193;21023;2;173;70.0;120;80;1;1;0;0;1;0</t>
  </si>
  <si>
    <t>56195;17510;2;173;70.0;130;70;1;1;1;0;1;1</t>
  </si>
  <si>
    <t>56196;22850;1;154;72.0;180;70;1;1;0;0;1;1</t>
  </si>
  <si>
    <t>56197;20511;1;165;69.0;120;80;1;1;0;0;0;1</t>
  </si>
  <si>
    <t>56200;23327;1;157;94.0;130;70;1;1;0;0;0;1</t>
  </si>
  <si>
    <t>56201;17345;1;150;66.0;110;70;1;1;0;1;1;0</t>
  </si>
  <si>
    <t>56202;23340;2;168;64.0;120;80;3;1;1;0;0;0</t>
  </si>
  <si>
    <t>56203;15975;2;175;78.0;120;80;1;1;1;1;1;0</t>
  </si>
  <si>
    <t>56205;18751;1;156;74.0;140;90;3;3;0;0;1;1</t>
  </si>
  <si>
    <t>56206;21825;2;168;63.0;120;80;1;1;0;0;1;0</t>
  </si>
  <si>
    <t>56208;19535;1;155;68.0;120;80;3;1;0;0;1;1</t>
  </si>
  <si>
    <t>56210;16607;2;198;92.0;120;80;1;1;0;0;1;0</t>
  </si>
  <si>
    <t>56212;20981;1;162;78.0;110;90;1;1;0;0;1;0</t>
  </si>
  <si>
    <t>56214;20475;1;170;80.0;120;80;1;1;0;0;0;1</t>
  </si>
  <si>
    <t>56215;21045;1;169;65.0;130;90;2;1;0;0;0;1</t>
  </si>
  <si>
    <t>56216;17311;1;156;50.0;80;60;2;2;1;1;1;0</t>
  </si>
  <si>
    <t>56217;17446;2;167;69.0;120;80;3;1;0;0;0;0</t>
  </si>
  <si>
    <t>56218;18243;1;157;67.0;120;80;1;1;0;0;1;1</t>
  </si>
  <si>
    <t>56220;15847;1;162;63.0;160;100;3;3;0;0;0;1</t>
  </si>
  <si>
    <t>56221;14293;2;182;75.0;120;80;2;1;0;0;1;0</t>
  </si>
  <si>
    <t>56222;20531;2;177;82.0;120;80;1;1;1;1;1;0</t>
  </si>
  <si>
    <t>56223;17483;2;168;60.0;110;70;1;1;0;0;0;0</t>
  </si>
  <si>
    <t>56226;15168;2;166;65.0;120;80;1;1;0;0;1;0</t>
  </si>
  <si>
    <t>56227;18745;2;180;110.0;140;90;3;3;0;0;1;1</t>
  </si>
  <si>
    <t>56229;18353;1;164;90.0;110;80;1;1;0;0;1;0</t>
  </si>
  <si>
    <t>56230;18159;1;163;50.0;90;60;1;1;0;0;1;0</t>
  </si>
  <si>
    <t>56231;19029;2;175;68.0;110;70;1;2;0;0;1;1</t>
  </si>
  <si>
    <t>56235;15369;1;146;63.0;110;70;1;1;0;0;1;0</t>
  </si>
  <si>
    <t>56236;15354;2;156;46.0;110;80;1;1;0;0;1;0</t>
  </si>
  <si>
    <t>56237;20568;1;155;74.0;115;78;1;1;0;0;1;0</t>
  </si>
  <si>
    <t>56238;16685;1;162;90.0;120;80;1;1;0;0;1;0</t>
  </si>
  <si>
    <t>56241;18300;2;175;89.0;130;90;1;1;0;0;1;0</t>
  </si>
  <si>
    <t>56243;20487;1;158;110.0;130;90;3;3;0;0;1;0</t>
  </si>
  <si>
    <t>56244;20599;2;163;62.0;110;60;1;1;0;0;1;1</t>
  </si>
  <si>
    <t>56246;21898;2;175;103.0;160;80;2;1;0;0;1;0</t>
  </si>
  <si>
    <t>56248;18906;1;155;50.0;120;80;1;1;0;0;1;0</t>
  </si>
  <si>
    <t>56249;14492;1;156;81.0;120;80;1;2;0;0;1;1</t>
  </si>
  <si>
    <t>56250;23440;2;164;84.0;120;60;1;1;0;0;0;1</t>
  </si>
  <si>
    <t>56251;20460;1;162;69.0;100;60;1;1;0;0;1;0</t>
  </si>
  <si>
    <t>56252;18184;2;178;80.7;135;95;2;1;0;0;1;0</t>
  </si>
  <si>
    <t>56253;20393;1;150;93.0;140;100;3;2;0;0;1;1</t>
  </si>
  <si>
    <t>56254;15141;2;167;63.0;120;80;3;2;1;0;0;0</t>
  </si>
  <si>
    <t>56255;21986;1;158;110.0;120;80;3;1;0;0;1;1</t>
  </si>
  <si>
    <t>56258;22640;1;156;85.0;160;90;1;1;0;0;1;1</t>
  </si>
  <si>
    <t>56259;22158;2;166;69.0;130;90;1;1;1;0;1;1</t>
  </si>
  <si>
    <t>56260;18888;1;170;86.0;130;80;1;1;0;1;1;0</t>
  </si>
  <si>
    <t>56261;19161;2;170;89.0;130;80;3;3;0;0;1;1</t>
  </si>
  <si>
    <t>56262;17538;1;165;60.0;120;80;1;1;1;1;1;0</t>
  </si>
  <si>
    <t>56263;18369;1;162;67.0;120;80;1;1;0;0;1;0</t>
  </si>
  <si>
    <t>56264;21033;1;150;42.0;130;80;1;1;0;0;1;1</t>
  </si>
  <si>
    <t>56265;20550;1;161;64.0;128;76;1;2;0;0;1;0</t>
  </si>
  <si>
    <t>56268;19550;1;153;73.0;120;90;2;1;0;0;0;1</t>
  </si>
  <si>
    <t>56269;15014;1;159;57.0;115;60;2;1;0;0;1;1</t>
  </si>
  <si>
    <t>56270;19035;2;179;84.7;140;90;1;1;0;0;1;1</t>
  </si>
  <si>
    <t>56272;15301;1;168;65.0;120;80;1;1;0;0;1;0</t>
  </si>
  <si>
    <t>56273;23356;1;164;58.0;120;80;1;1;0;0;1;1</t>
  </si>
  <si>
    <t>56274;21288;1;165;65.0;120;80;1;1;0;0;1;1</t>
  </si>
  <si>
    <t>56278;21706;1;162;49.0;120;80;1;1;0;0;1;0</t>
  </si>
  <si>
    <t>56279;20262;1;154;91.0;120;80;1;3;0;0;1;0</t>
  </si>
  <si>
    <t>56281;20172;2;163;61.0;115;75;1;1;1;0;1;0</t>
  </si>
  <si>
    <t>56282;21018;1;156;60.0;100;80;1;2;0;0;1;0</t>
  </si>
  <si>
    <t>56284;22603;1;164;93.0;150;90;3;1;0;0;1;1</t>
  </si>
  <si>
    <t>56285;16657;2;170;76.0;160;90;1;1;1;0;0;1</t>
  </si>
  <si>
    <t>56286;19176;1;151;70.0;130;70;3;1;0;0;1;0</t>
  </si>
  <si>
    <t>56287;20899;2;165;65.0;120;80;1;1;0;0;1;1</t>
  </si>
  <si>
    <t>56288;18931;1;156;72.0;110;70;1;1;0;0;1;0</t>
  </si>
  <si>
    <t>56289;17433;1;156;53.0;100;60;1;1;0;0;1;0</t>
  </si>
  <si>
    <t>56290;21961;1;156;51.0;120;80;1;1;0;0;1;0</t>
  </si>
  <si>
    <t>56291;21391;2;177;81.0;140;90;1;1;0;0;1;1</t>
  </si>
  <si>
    <t>56292;21014;2;167;102.0;14;80;2;2;0;0;0;1</t>
  </si>
  <si>
    <t>56293;21688;2;176;69.0;140;90;1;1;0;0;1;0</t>
  </si>
  <si>
    <t>56294;20042;1;165;69.0;120;80;3;3;0;0;1;0</t>
  </si>
  <si>
    <t>56296;21768;1;155;110.0;140;90;2;1;0;0;1;1</t>
  </si>
  <si>
    <t>56297;18925;1;170;56.0;140;80;1;1;0;0;1;1</t>
  </si>
  <si>
    <t>56298;16788;2;170;70.0;120;80;1;1;0;0;1;0</t>
  </si>
  <si>
    <t>56299;19115;1;160;72.0;120;80;1;3;0;0;0;0</t>
  </si>
  <si>
    <t>56301;16026;2;162;56.0;110;80;1;1;0;0;1;0</t>
  </si>
  <si>
    <t>56302;18184;1;162;89.0;150;80;2;1;0;0;1;1</t>
  </si>
  <si>
    <t>56303;22491;1;152;61.0;180;1000;2;1;0;0;1;1</t>
  </si>
  <si>
    <t>56305;18324;1;169;69.0;120;80;1;1;0;0;1;0</t>
  </si>
  <si>
    <t>56306;19456;1;164;77.0;135;90;1;1;0;0;1;0</t>
  </si>
  <si>
    <t>56308;21227;1;153;75.0;153;104;3;2;0;0;1;1</t>
  </si>
  <si>
    <t>56309;19945;1;168;65.0;130;70;1;1;0;0;1;0</t>
  </si>
  <si>
    <t>56310;23454;1;155;76.0;160;100;1;1;0;0;1;1</t>
  </si>
  <si>
    <t>56314;16059;2;171;78.0;110;80;1;1;1;0;1;1</t>
  </si>
  <si>
    <t>56315;20698;1;155;81.0;160;85;1;1;0;0;1;1</t>
  </si>
  <si>
    <t>56317;20719;1;170;90.0;170;80;1;2;0;0;0;1</t>
  </si>
  <si>
    <t>56319;21327;2;168;72.0;140;90;1;2;0;0;1;1</t>
  </si>
  <si>
    <t>56320;17266;1;161;66.0;110;70;1;1;0;0;0;0</t>
  </si>
  <si>
    <t>56322;21226;2;165;65.0;120;80;1;1;0;0;0;1</t>
  </si>
  <si>
    <t>56323;21446;1;160;93.0;130;90;3;3;0;0;1;1</t>
  </si>
  <si>
    <t>56324;20434;1;162;76.0;130;70;1;1;0;0;1;0</t>
  </si>
  <si>
    <t>56325;22620;1;157;88.0;175;1011;3;3;0;0;1;1</t>
  </si>
  <si>
    <t>56332;21466;1;165;65.0;130;80;1;1;0;0;1;0</t>
  </si>
  <si>
    <t>56334;20986;2;168;87.0;120;80;1;1;0;0;1;0</t>
  </si>
  <si>
    <t>56335;19891;1;164;65.0;120;80;1;1;0;0;1;1</t>
  </si>
  <si>
    <t>56337;22507;2;169;68.0;140;80;1;1;0;0;1;1</t>
  </si>
  <si>
    <t>56338;18243;2;178;85.0;120;80;2;1;0;0;1;1</t>
  </si>
  <si>
    <t>56339;21355;2;175;72.0;120;80;3;1;0;0;0;0</t>
  </si>
  <si>
    <t>56340;23497;1;164;75.0;160;90;1;1;0;0;1;1</t>
  </si>
  <si>
    <t>56341;18341;1;160;75.0;100;75;1;1;0;0;1;0</t>
  </si>
  <si>
    <t>56344;21159;2;171;64.0;120;80;1;1;0;0;0;0</t>
  </si>
  <si>
    <t>56345;18350;1;165;80.0;180;100;1;1;0;0;0;1</t>
  </si>
  <si>
    <t>56348;17364;2;163;60.0;140;80;1;1;0;0;1;1</t>
  </si>
  <si>
    <t>56349;22537;2;170;76.0;140;70;1;1;0;0;1;1</t>
  </si>
  <si>
    <t>56350;21174;1;158;56.0;120;80;1;1;0;0;1;1</t>
  </si>
  <si>
    <t>56352;20284;1;157;80.0;120;80;3;3;0;0;0;0</t>
  </si>
  <si>
    <t>56353;21039;2;172;85.0;120;80;1;1;0;0;0;1</t>
  </si>
  <si>
    <t>56354;18441;1;162;68.0;140;90;1;2;0;0;1;1</t>
  </si>
  <si>
    <t>56356;18617;1;158;63.0;120;80;2;1;0;0;0;1</t>
  </si>
  <si>
    <t>56357;20555;2;178;94.0;150;100;3;3;0;0;1;1</t>
  </si>
  <si>
    <t>56360;17658;2;170;69.0;120;80;1;1;0;0;1;0</t>
  </si>
  <si>
    <t>56361;15194;2;170;65.0;120;80;1;1;0;0;1;0</t>
  </si>
  <si>
    <t>56362;20446;1;163;77.0;150;90;1;1;0;0;1;0</t>
  </si>
  <si>
    <t>56363;23472;1;171;56.0;130;70;1;1;0;0;1;1</t>
  </si>
  <si>
    <t>56365;22690;2;178;87.0;120;70;1;1;0;0;1;1</t>
  </si>
  <si>
    <t>56366;17439;2;168;65.0;120;80;1;1;0;0;1;1</t>
  </si>
  <si>
    <t>56367;16013;1;175;78.0;155;90;1;1;0;0;0;1</t>
  </si>
  <si>
    <t>56369;18367;2;172;58.0;160;90;1;1;0;0;1;0</t>
  </si>
  <si>
    <t>56370;16793;1;159;69.0;120;80;1;1;0;0;1;0</t>
  </si>
  <si>
    <t>56374;17459;2;168;82.0;130;90;2;1;0;0;1;1</t>
  </si>
  <si>
    <t>56378;18859;1;171;72.0;120;80;1;1;0;0;1;0</t>
  </si>
  <si>
    <t>56379;22812;2;165;65.0;140;1000;1;1;0;0;1;1</t>
  </si>
  <si>
    <t>56380;18403;1;169;65.0;120;80;1;1;0;0;1;1</t>
  </si>
  <si>
    <t>56382;18520;1;170;60.0;120;80;1;1;0;0;1;0</t>
  </si>
  <si>
    <t>56386;21302;1;165;65.0;120;80;1;1;0;0;1;0</t>
  </si>
  <si>
    <t>56387;15332;1;160;60.0;90;60;1;1;0;0;0;0</t>
  </si>
  <si>
    <t>56388;21906;1;155;75.0;140;100;3;1;0;0;1;1</t>
  </si>
  <si>
    <t>56391;20956;1;164;77.0;110;70;2;1;0;1;1;0</t>
  </si>
  <si>
    <t>56393;18181;1;160;70.0;110;70;1;1;0;1;1;0</t>
  </si>
  <si>
    <t>56395;18844;2;156;54.0;150;90;1;1;0;0;0;0</t>
  </si>
  <si>
    <t>56397;19238;1;158;72.0;95;140;1;1;0;0;1;1</t>
  </si>
  <si>
    <t>56398;14588;2;164;67.0;120;80;1;1;0;0;1;0</t>
  </si>
  <si>
    <t>56399;19628;2;175;89.0;170;110;3;3;0;0;1;1</t>
  </si>
  <si>
    <t>56400;22637;1;164;70.0;120;70;1;1;0;0;1;1</t>
  </si>
  <si>
    <t>56401;20411;1;167;81.0;120;80;1;1;0;0;1;1</t>
  </si>
  <si>
    <t>56402;16714;2;173;85.0;140;80;1;1;0;0;0;1</t>
  </si>
  <si>
    <t>56403;20982;1;149;54.0;110;70;1;1;0;0;1;0</t>
  </si>
  <si>
    <t>56404;20338;1;172;80.0;130;80;1;1;0;0;0;1</t>
  </si>
  <si>
    <t>56405;22444;2;162;50.0;120;80;1;1;0;0;1;0</t>
  </si>
  <si>
    <t>56407;20679;1;159;92.0;130;90;3;1;0;0;1;0</t>
  </si>
  <si>
    <t>56408;19724;1;154;85.0;90;80;2;1;0;0;1;0</t>
  </si>
  <si>
    <t>56410;21435;2;169;61.0;120;80;1;1;0;0;1;0</t>
  </si>
  <si>
    <t>56411;22582;1;151;54.0;120;80;1;1;0;0;1;0</t>
  </si>
  <si>
    <t>56412;16643;1;152;66.0;120;90;1;1;0;0;1;0</t>
  </si>
  <si>
    <t>56414;19025;1;151;82.0;140;90;3;1;0;0;0;1</t>
  </si>
  <si>
    <t>56415;23257;2;162;77.0;140;80;3;1;0;0;0;1</t>
  </si>
  <si>
    <t>56416;23443;2;161;75.0;120;80;1;1;1;0;1;1</t>
  </si>
  <si>
    <t>56417;22694;1;168;73.0;140;90;1;2;0;0;1;1</t>
  </si>
  <si>
    <t>56418;21868;1;169;68.0;140;90;1;1;0;0;0;0</t>
  </si>
  <si>
    <t>56419;20568;1;161;71.0;130;90;3;1;0;0;1;1</t>
  </si>
  <si>
    <t>56420;20583;1;160;100.0;120;80;1;1;0;0;1;1</t>
  </si>
  <si>
    <t>56421;20288;1;169;76.0;110;70;1;1;0;0;0;1</t>
  </si>
  <si>
    <t>56424;16603;2;180;90.0;110;70;1;1;1;1;1;1</t>
  </si>
  <si>
    <t>56425;15924;2;168;50.0;120;80;1;1;0;0;1;0</t>
  </si>
  <si>
    <t>56426;18901;2;172;69.0;120;80;1;1;0;0;1;0</t>
  </si>
  <si>
    <t>56428;21652;2;170;86.0;110;70;1;1;0;0;0;0</t>
  </si>
  <si>
    <t>56432;18989;1;161;70.0;120;80;1;1;0;0;1;0</t>
  </si>
  <si>
    <t>56433;15388;2;170;82.0;120;80;1;1;0;0;1;0</t>
  </si>
  <si>
    <t>56434;14476;2;170;74.0;130;70;2;1;0;1;1;0</t>
  </si>
  <si>
    <t>56435;19548;1;157;60.0;140;90;1;1;0;0;1;0</t>
  </si>
  <si>
    <t>56436;19030;1;149;53.0;100;60;2;1;0;0;1;1</t>
  </si>
  <si>
    <t>56438;22555;1;155;84.0;128;80;1;1;1;0;1;0</t>
  </si>
  <si>
    <t>56441;18958;1;175;69.0;120;80;1;1;0;0;1;0</t>
  </si>
  <si>
    <t>56442;22540;1;165;105.0;150;90;1;3;0;0;0;0</t>
  </si>
  <si>
    <t>56443;14713;1;159;61.0;110;90;1;1;0;0;1;0</t>
  </si>
  <si>
    <t>56444;20759;1;166;73.0;120;80;1;2;0;0;1;1</t>
  </si>
  <si>
    <t>56445;23291;1;165;99.0;140;90;2;1;0;0;1;1</t>
  </si>
  <si>
    <t>56446;18495;1;170;65.0;120;80;1;1;0;0;1;1</t>
  </si>
  <si>
    <t>56449;23180;1;149;46.0;120;80;2;1;0;0;1;1</t>
  </si>
  <si>
    <t>56452;17517;1;144;55.0;130;90;1;1;0;0;1;1</t>
  </si>
  <si>
    <t>56453;21070;1;151;72.0;130;80;3;1;0;0;1;1</t>
  </si>
  <si>
    <t>56454;21846;1;156;62.0;130;70;1;1;0;0;1;1</t>
  </si>
  <si>
    <t>56456;18506;1;172;89.0;130;80;3;3;0;0;1;1</t>
  </si>
  <si>
    <t>56457;18955;2;169;76.0;100;60;1;1;0;0;1;0</t>
  </si>
  <si>
    <t>56458;22136;2;169;69.0;120;80;3;3;0;0;1;0</t>
  </si>
  <si>
    <t>56459;18841;2;175;86.0;120;80;1;1;1;0;1;0</t>
  </si>
  <si>
    <t>56461;18457;1;152;58.0;110;80;3;3;0;0;1;1</t>
  </si>
  <si>
    <t>56462;20322;1;162;67.0;120;80;1;1;0;0;1;0</t>
  </si>
  <si>
    <t>56463;21745;1;156;81.0;120;80;1;1;0;0;1;0</t>
  </si>
  <si>
    <t>56464;18247;2;156;52.0;100;60;1;1;0;0;1;1</t>
  </si>
  <si>
    <t>56465;18868;2;163;63.0;120;80;1;1;0;0;1;0</t>
  </si>
  <si>
    <t>56470;23488;1;166;64.0;120;80;1;1;0;0;1;1</t>
  </si>
  <si>
    <t>56471;19594;2;175;59.0;100;60;1;1;0;0;1;0</t>
  </si>
  <si>
    <t>56472;18937;1;169;70.0;160;90;1;1;0;0;1;1</t>
  </si>
  <si>
    <t>56473;15184;2;176;73.0;120;80;1;1;0;0;1;0</t>
  </si>
  <si>
    <t>56474;18350;1;154;62.0;140;100;1;1;0;0;0;1</t>
  </si>
  <si>
    <t>56475;16232;2;170;73.0;100;70;1;1;0;0;0;0</t>
  </si>
  <si>
    <t>56476;20657;1;155;56.0;130;80;1;1;0;0;1;1</t>
  </si>
  <si>
    <t>56479;22759;1;153;53.0;120;80;2;1;0;0;1;1</t>
  </si>
  <si>
    <t>56480;20304;1;151;70.0;130;80;1;1;0;0;1;0</t>
  </si>
  <si>
    <t>56481;23303;1;157;97.0;180;90;3;1;0;0;1;1</t>
  </si>
  <si>
    <t>56482;23248;1;157;52.0;120;70;1;1;0;0;1;0</t>
  </si>
  <si>
    <t>56483;23452;2;175;72.0;120;90;1;1;0;0;1;0</t>
  </si>
  <si>
    <t>56485;20638;1;168;68.0;120;80;1;1;0;0;1;1</t>
  </si>
  <si>
    <t>56486;23385;1;158;104.0;150;80;1;1;0;0;0;1</t>
  </si>
  <si>
    <t>56488;21254;2;168;65.0;120;80;1;1;0;0;0;0</t>
  </si>
  <si>
    <t>56489;21924;1;178;89.0;120;80;1;1;0;0;1;0</t>
  </si>
  <si>
    <t>56490;22620;1;165;62.0;114;90;1;1;0;0;1;0</t>
  </si>
  <si>
    <t>56492;19841;2;165;69.0;120;80;1;1;0;0;1;0</t>
  </si>
  <si>
    <t>56493;18184;1;150;75.0;140;80;1;2;0;0;0;1</t>
  </si>
  <si>
    <t>56494;14417;1;172;89.0;120;80;1;1;0;0;0;0</t>
  </si>
  <si>
    <t>56495;14481;1;158;78.0;140;90;1;1;0;0;0;1</t>
  </si>
  <si>
    <t>56496;14606;1;108;70.0;140;90;1;1;0;0;1;1</t>
  </si>
  <si>
    <t>56498;17399;1;170;93.0;120;70;1;1;0;0;0;1</t>
  </si>
  <si>
    <t>56500;23254;1;160;75.0;160;100;1;1;0;0;1;1</t>
  </si>
  <si>
    <t>56501;21097;1;161;110.0;100;80;1;1;0;0;1;1</t>
  </si>
  <si>
    <t>56503;21312;2;167;67.0;120;80;1;3;0;0;1;0</t>
  </si>
  <si>
    <t>56505;19795;2;166;79.0;160;90;2;1;1;0;1;1</t>
  </si>
  <si>
    <t>56507;20197;1;169;94.0;150;90;1;1;0;0;1;1</t>
  </si>
  <si>
    <t>56509;20294;1;156;84.0;130;90;2;2;0;0;1;1</t>
  </si>
  <si>
    <t>56510;17467;1;157;75.0;120;80;1;1;0;0;1;0</t>
  </si>
  <si>
    <t>56511;19081;2;169;86.0;130;90;1;1;0;0;1;1</t>
  </si>
  <si>
    <t>56512;16284;2;174;77.0;120;80;1;1;0;0;1;0</t>
  </si>
  <si>
    <t>56514;14390;2;168;68.0;120;80;1;1;1;1;1;0</t>
  </si>
  <si>
    <t>56516;18298;2;174;69.0;130;80;2;1;0;0;1;1</t>
  </si>
  <si>
    <t>56517;19021;2;169;72.0;130;90;1;1;1;0;1;0</t>
  </si>
  <si>
    <t>56519;19054;1;170;80.0;120;80;1;1;0;0;1;1</t>
  </si>
  <si>
    <t>56520;20605;1;155;64.0;120;80;1;1;0;0;1;1</t>
  </si>
  <si>
    <t>56522;16533;2;158;62.0;120;80;1;1;1;1;1;0</t>
  </si>
  <si>
    <t>56523;19447;2;173;70.0;120;80;1;1;1;0;1;1</t>
  </si>
  <si>
    <t>56524;15251;1;162;64.0;120;80;1;1;0;0;1;0</t>
  </si>
  <si>
    <t>56525;18240;1;165;69.0;120;80;3;3;0;0;1;0</t>
  </si>
  <si>
    <t>56526;20582;2;178;79.0;120;80;1;1;0;0;1;1</t>
  </si>
  <si>
    <t>56528;21755;2;165;64.0;110;70;1;1;1;0;1;0</t>
  </si>
  <si>
    <t>56529;20341;1;160;56.0;110;70;1;1;0;0;1;0</t>
  </si>
  <si>
    <t>56530;21931;1;156;55.0;150;90;1;1;0;0;1;1</t>
  </si>
  <si>
    <t>56531;22704;1;164;97.0;130;90;3;1;0;0;1;1</t>
  </si>
  <si>
    <t>56535;20355;1;168;78.0;120;80;1;1;0;0;0;1</t>
  </si>
  <si>
    <t>56536;22876;1;169;73.0;140;90;1;1;0;0;0;1</t>
  </si>
  <si>
    <t>56537;21939;2;170;70.0;120;80;1;1;0;0;1;1</t>
  </si>
  <si>
    <t>56539;21871;2;162;70.0;110;70;1;1;0;0;1;0</t>
  </si>
  <si>
    <t>56540;22439;1;148;72.0;130;90;3;1;0;0;0;1</t>
  </si>
  <si>
    <t>56541;19628;1;156;60.0;140;80;1;1;0;0;1;1</t>
  </si>
  <si>
    <t>56542;22041;2;171;63.0;112;72;1;1;0;0;1;0</t>
  </si>
  <si>
    <t>56543;18243;1;156;68.0;135;95;1;1;0;0;0;1</t>
  </si>
  <si>
    <t>56545;16638;2;165;80.0;160;100;1;1;1;1;0;1</t>
  </si>
  <si>
    <t>56546;21320;2;165;65.0;120;80;1;1;0;0;1;0</t>
  </si>
  <si>
    <t>56547;21900;1;142;53.0;120;80;1;1;0;0;1;1</t>
  </si>
  <si>
    <t>56549;21975;1;159;61.0;120;80;1;1;0;0;1;1</t>
  </si>
  <si>
    <t>56550;17059;1;158;85.0;140;90;1;1;0;0;1;1</t>
  </si>
  <si>
    <t>56551;20704;2;179;85.0;130;70;1;1;1;1;1;0</t>
  </si>
  <si>
    <t>56552;23482;1;156;87.0;140;70;1;1;0;0;1;1</t>
  </si>
  <si>
    <t>56553;21036;1;152;82.0;120;70;1;1;0;0;1;0</t>
  </si>
  <si>
    <t>56554;20336;1;162;86.0;120;70;2;1;0;0;1;1</t>
  </si>
  <si>
    <t>56556;21869;2;168;67.0;120;80;2;2;0;0;0;1</t>
  </si>
  <si>
    <t>56557;19548;1;167;72.0;130;90;3;3;0;0;0;1</t>
  </si>
  <si>
    <t>56558;23093;1;160;86.0;130;80;1;1;0;0;0;1</t>
  </si>
  <si>
    <t>56559;23378;1;158;80.0;120;80;1;1;0;0;1;0</t>
  </si>
  <si>
    <t>56560;18161;1;168;84.0;140;90;1;1;0;0;1;1</t>
  </si>
  <si>
    <t>56562;23463;1;165;85.0;130;90;2;3;0;0;1;0</t>
  </si>
  <si>
    <t>56563;17670;2;168;56.0;110;80;1;1;0;0;1;0</t>
  </si>
  <si>
    <t>56564;16528;1;158;52.0;120;80;1;1;0;0;0;0</t>
  </si>
  <si>
    <t>56566;14563;1;162;55.0;100;60;1;1;0;0;0;0</t>
  </si>
  <si>
    <t>56567;22394;1;159;60.0;120;80;1;1;0;0;1;0</t>
  </si>
  <si>
    <t>56568;18218;1;158;60.0;130;80;3;3;0;0;1;0</t>
  </si>
  <si>
    <t>56569;20195;2;172;90.0;120;80;1;1;0;0;1;1</t>
  </si>
  <si>
    <t>56570;15346;1;161;57.0;120;80;1;1;0;0;1;0</t>
  </si>
  <si>
    <t>56573;20383;1;150;82.0;120;80;1;1;0;0;1;0</t>
  </si>
  <si>
    <t>56575;23233;2;175;100.0;150;100;2;2;0;0;1;1</t>
  </si>
  <si>
    <t>56577;20389;2;175;126.0;130;80;1;1;1;0;1;1</t>
  </si>
  <si>
    <t>56578;18186;1;156;63.0;170;110;1;1;0;0;0;1</t>
  </si>
  <si>
    <t>56579;18985;1;164;71.0;110;70;1;1;0;0;1;0</t>
  </si>
  <si>
    <t>56580;18864;1;165;60.0;120;80;1;1;0;0;1;1</t>
  </si>
  <si>
    <t>56581;18168;2;174;85.0;150;100;2;1;0;0;1;1</t>
  </si>
  <si>
    <t>56585;19760;2;165;90.0;160;100;3;3;0;0;1;1</t>
  </si>
  <si>
    <t>56587;18536;2;170;74.0;120;80;2;1;0;0;0;1</t>
  </si>
  <si>
    <t>56588;21783;1;165;70.0;170;100;2;1;0;0;1;1</t>
  </si>
  <si>
    <t>56589;19832;1;165;65.0;120;80;1;1;0;0;1;0</t>
  </si>
  <si>
    <t>56592;19976;1;162;65.0;120;80;1;1;0;0;1;0</t>
  </si>
  <si>
    <t>56593;16889;1;170;63.0;110;70;1;1;0;0;0;0</t>
  </si>
  <si>
    <t>56594;15999;1;158;53.0;100;60;1;1;0;0;1;0</t>
  </si>
  <si>
    <t>56595;18916;1;165;79.0;140;90;3;1;0;0;1;1</t>
  </si>
  <si>
    <t>56596;19674;2;168;83.0;130;80;1;1;0;0;1;0</t>
  </si>
  <si>
    <t>56597;21051;1;169;101.0;130;80;3;3;0;0;0;1</t>
  </si>
  <si>
    <t>56598;21782;2;170;88.0;150;90;3;1;0;0;1;1</t>
  </si>
  <si>
    <t>56600;21021;1;163;91.0;130;90;1;1;0;1;1;1</t>
  </si>
  <si>
    <t>56603;18072;1;152;61.0;150;90;1;1;0;0;1;1</t>
  </si>
  <si>
    <t>56604;20373;1;165;80.0;130;80;1;3;0;0;1;1</t>
  </si>
  <si>
    <t>56608;19885;1;160;68.0;120;80;1;1;0;0;1;0</t>
  </si>
  <si>
    <t>56610;22493;2;180;90.0;160;90;1;1;0;0;1;1</t>
  </si>
  <si>
    <t>56612;23495;2;175;95.0;150;100;1;2;1;0;1;1</t>
  </si>
  <si>
    <t>56614;20359;1;172;68.0;120;60;1;1;0;0;0;1</t>
  </si>
  <si>
    <t>56616;16882;1;157;54.0;125;80;1;1;0;0;1;0</t>
  </si>
  <si>
    <t>56618;21165;1;158;76.0;160;80;2;1;0;0;1;1</t>
  </si>
  <si>
    <t>56620;19092;2;170;75.0;110;70;1;1;0;0;0;0</t>
  </si>
  <si>
    <t>56622;16583;1;165;61.0;140;80;1;2;0;0;1;1</t>
  </si>
  <si>
    <t>56624;19659;1;166;74.0;130;80;3;1;0;1;0;1</t>
  </si>
  <si>
    <t>56625;17762;2;178;74.0;120;80;1;1;0;0;1;0</t>
  </si>
  <si>
    <t>56626;15334;1;163;86.0;120;80;1;1;0;0;1;0</t>
  </si>
  <si>
    <t>56627;19596;1;165;65.0;120;80;1;1;0;0;1;1</t>
  </si>
  <si>
    <t>56628;18266;2;165;60.0;120;80;1;1;0;0;1;0</t>
  </si>
  <si>
    <t>56629;22597;2;183;70.0;160;80;1;1;1;0;1;1</t>
  </si>
  <si>
    <t>56631;22761;1;150;68.0;140;90;3;1;0;0;0;1</t>
  </si>
  <si>
    <t>56633;18325;1;158;58.0;110;70;1;1;0;0;1;0</t>
  </si>
  <si>
    <t>56634;20290;2;180;94.0;130;70;1;3;1;0;1;1</t>
  </si>
  <si>
    <t>56635;21816;1;160;72.0;130;90;1;1;0;0;0;1</t>
  </si>
  <si>
    <t>56640;20386;1;162;100.0;130;70;3;1;1;0;0;1</t>
  </si>
  <si>
    <t>56641;15337;2;156;58.0;120;80;1;1;0;0;1;0</t>
  </si>
  <si>
    <t>56642;20307;2;184;84.0;100;60;1;1;0;0;1;0</t>
  </si>
  <si>
    <t>56645;15029;1;150;93.0;130;80;1;1;0;0;1;0</t>
  </si>
  <si>
    <t>56646;19585;1;174;69.0;140;90;3;3;0;0;1;1</t>
  </si>
  <si>
    <t>56647;17612;1;158;104.0;190;90;1;1;0;0;1;1</t>
  </si>
  <si>
    <t>56649;22835;1;159;74.0;140;90;1;1;0;0;1;0</t>
  </si>
  <si>
    <t>56650;20563;1;156;60.0;130;80;2;1;0;0;0;1</t>
  </si>
  <si>
    <t>56651;18915;2;160;60.0;120;80;1;1;0;0;0;0</t>
  </si>
  <si>
    <t>56652;21047;2;168;105.0;130;80;1;1;0;0;0;1</t>
  </si>
  <si>
    <t>56653;17257;2;178;77.0;120;80;1;1;1;1;0;0</t>
  </si>
  <si>
    <t>56654;20977;1;158;52.0;110;70;1;1;0;0;0;1</t>
  </si>
  <si>
    <t>56655;16024;2;169;71.0;120;80;1;1;0;0;1;0</t>
  </si>
  <si>
    <t>56656;20980;1;158;70.0;130;80;1;1;0;0;1;1</t>
  </si>
  <si>
    <t>56657;18382;1;165;76.0;120;80;1;1;0;0;1;0</t>
  </si>
  <si>
    <t>56660;19897;2;165;80.0;110;80;2;1;0;0;1;0</t>
  </si>
  <si>
    <t>56661;19083;2;171;74.0;160;100;1;2;0;0;1;1</t>
  </si>
  <si>
    <t>56663;21747;2;170;99.0;170;90;1;1;0;0;0;1</t>
  </si>
  <si>
    <t>56664;20217;2;152;50.0;100;70;1;1;1;0;1;0</t>
  </si>
  <si>
    <t>56665;20549;1;168;73.0;120;80;1;1;0;0;1;1</t>
  </si>
  <si>
    <t>56666;14773;1;158;70.0;110;90;1;1;0;0;1;0</t>
  </si>
  <si>
    <t>56667;17399;2;181;102.0;130;90;3;1;0;0;0;1</t>
  </si>
  <si>
    <t>56668;16644;2;170;72.0;120;75;1;1;0;0;0;0</t>
  </si>
  <si>
    <t>56669;14693;1;162;56.0;120;80;1;1;0;0;1;0</t>
  </si>
  <si>
    <t>56670;18104;2;175;91.0;120;80;1;1;1;1;0;0</t>
  </si>
  <si>
    <t>56671;16914;1;151;85.0;140;90;1;1;0;0;1;1</t>
  </si>
  <si>
    <t>56672;21259;1;175;68.0;110;90;2;1;0;0;1;1</t>
  </si>
  <si>
    <t>56673;21908;1;164;123.0;160;90;2;3;0;0;1;1</t>
  </si>
  <si>
    <t>56674;22785;1;168;79.0;120;80;1;1;0;0;1;1</t>
  </si>
  <si>
    <t>56677;14585;2;175;100.0;150;110;2;1;0;0;1;1</t>
  </si>
  <si>
    <t>56678;15889;1;159;60.0;140;90;1;1;0;0;1;1</t>
  </si>
  <si>
    <t>56679;15999;2;172;68.0;150;100;2;2;0;0;1;1</t>
  </si>
  <si>
    <t>56680;17351;1;165;50.0;130;90;1;1;0;0;1;0</t>
  </si>
  <si>
    <t>56681;18721;1;170;90.0;120;80;1;3;0;0;1;0</t>
  </si>
  <si>
    <t>56682;22875;2;180;72.0;120;80;1;1;0;0;1;0</t>
  </si>
  <si>
    <t>56683;20405;1;169;61.0;110;70;1;1;0;0;1;0</t>
  </si>
  <si>
    <t>56685;17239;1;166;80.0;160;80;1;1;0;0;0;1</t>
  </si>
  <si>
    <t>56686;16162;2;180;84.0;140;90;1;1;1;0;0;1</t>
  </si>
  <si>
    <t>56687;21793;1;159;68.0;110;80;2;1;0;0;1;0</t>
  </si>
  <si>
    <t>56690;15825;1;167;67.0;120;80;1;1;0;0;1;1</t>
  </si>
  <si>
    <t>56692;21799;1;160;75.0;145;90;1;1;0;0;1;1</t>
  </si>
  <si>
    <t>56693;21099;1;156;67.0;120;80;1;1;0;1;1;0</t>
  </si>
  <si>
    <t>56694;17477;2;160;75.0;100;80;1;1;0;0;1;0</t>
  </si>
  <si>
    <t>56696;19672;1;150;90.0;150;90;1;1;0;0;1;1</t>
  </si>
  <si>
    <t>56699;20450;1;160;67.0;140;90;1;1;0;0;0;1</t>
  </si>
  <si>
    <t>56700;16079;1;164;70.0;120;80;1;1;1;0;0;0</t>
  </si>
  <si>
    <t>56701;23352;1;152;77.0;130;80;3;1;0;0;1;1</t>
  </si>
  <si>
    <t>56702;15287;2;187;97.0;120;80;1;1;0;0;1;0</t>
  </si>
  <si>
    <t>56706;20514;1;178;80.0;110;70;1;3;0;0;0;0</t>
  </si>
  <si>
    <t>56708;22087;2;162;64.0;130;90;1;1;0;0;1;0</t>
  </si>
  <si>
    <t>56709;21723;2;178;95.0;130;80;3;2;0;0;0;1</t>
  </si>
  <si>
    <t>56710;21827;2;168;70.0;120;80;1;1;0;0;1;0</t>
  </si>
  <si>
    <t>56711;18253;1;154;58.0;120;80;1;1;0;0;0;0</t>
  </si>
  <si>
    <t>56712;17634;1;164;60.0;120;80;3;3;0;0;1;1</t>
  </si>
  <si>
    <t>56713;20538;1;159;57.0;120;80;1;1;0;0;1;0</t>
  </si>
  <si>
    <t>56714;16673;1;151;56.0;120;80;1;1;0;0;1;0</t>
  </si>
  <si>
    <t>56715;19135;2;158;63.0;120;80;1;1;0;0;1;1</t>
  </si>
  <si>
    <t>56716;18153;1;168;78.0;130;85;1;3;0;0;1;1</t>
  </si>
  <si>
    <t>56717;21320;1;153;74.0;120;80;1;1;0;0;1;1</t>
  </si>
  <si>
    <t>56718;22599;1;165;80.0;130;80;1;1;0;0;1;1</t>
  </si>
  <si>
    <t>56720;20025;1;182;74.0;110;70;3;3;0;0;1;1</t>
  </si>
  <si>
    <t>56721;22869;2;175;98.0;150;90;2;3;0;0;1;1</t>
  </si>
  <si>
    <t>56724;18957;1;165;70.0;140;90;2;1;0;0;1;1</t>
  </si>
  <si>
    <t>56726;19833;1;162;71.0;130;90;1;2;0;0;1;0</t>
  </si>
  <si>
    <t>56727;23291;1;155;85.0;140;80;2;1;0;0;1;1</t>
  </si>
  <si>
    <t>56729;17478;2;176;118.0;125;85;1;2;1;0;1;0</t>
  </si>
  <si>
    <t>56730;21798;1;157;94.0;130;80;1;1;0;0;1;0</t>
  </si>
  <si>
    <t>56731;19821;2;158;78.0;130;90;2;1;1;0;1;0</t>
  </si>
  <si>
    <t>56732;16058;2;169;82.0;120;80;1;1;0;0;1;0</t>
  </si>
  <si>
    <t>56736;18981;2;168;85.0;140;90;1;1;0;0;1;0</t>
  </si>
  <si>
    <t>56739;16642;2;176;72.0;130;90;3;1;0;0;1;1</t>
  </si>
  <si>
    <t>56741;22714;2;182;80.0;160;90;1;1;0;1;1;1</t>
  </si>
  <si>
    <t>56743;21294;1;152;42.0;160;90;1;1;0;0;1;1</t>
  </si>
  <si>
    <t>56744;22658;2;171;96.0;160;80;2;1;0;0;1;1</t>
  </si>
  <si>
    <t>56745;21067;1;160;85.0;130;70;3;1;0;0;1;1</t>
  </si>
  <si>
    <t>56748;21702;2;171;73.0;110;80;1;1;0;0;1;0</t>
  </si>
  <si>
    <t>56750;20432;1;171;69.0;120;80;1;1;0;0;0;0</t>
  </si>
  <si>
    <t>56753;15834;1;151;72.0;100;70;1;1;0;0;0;0</t>
  </si>
  <si>
    <t>56754;21105;1;170;80.0;120;80;1;1;0;0;1;0</t>
  </si>
  <si>
    <t>56756;23270;2;169;67.0;150;90;1;1;0;0;1;1</t>
  </si>
  <si>
    <t>56758;22618;2;164;59.0;120;80;1;1;0;0;1;0</t>
  </si>
  <si>
    <t>56759;18927;1;162;51.0;90;50;1;1;0;0;0;0</t>
  </si>
  <si>
    <t>56760;22542;1;170;70.0;120;80;3;1;0;0;1;0</t>
  </si>
  <si>
    <t>56761;19919;1;157;73.0;160;90;2;2;0;0;1;1</t>
  </si>
  <si>
    <t>56762;20679;2;170;70.0;130;80;1;1;0;0;1;0</t>
  </si>
  <si>
    <t>56765;22027;2;167;78.0;130;80;1;1;0;0;1;0</t>
  </si>
  <si>
    <t>56766;19711;2;174;92.0;130;90;3;2;0;0;1;1</t>
  </si>
  <si>
    <t>56767;22179;1;172;88.0;130;80;1;1;0;0;1;1</t>
  </si>
  <si>
    <t>56768;23388;2;170;91.0;140;90;3;1;0;0;1;1</t>
  </si>
  <si>
    <t>56770;22854;2;170;112.0;120;80;1;1;0;0;1;1</t>
  </si>
  <si>
    <t>56771;19486;1;151;49.0;100;70;1;1;1;0;1;0</t>
  </si>
  <si>
    <t>56772;18316;1;158;82.0;140;90;1;1;0;0;1;1</t>
  </si>
  <si>
    <t>56773;20209;1;170;70.0;150;100;1;1;0;0;0;1</t>
  </si>
  <si>
    <t>56774;15335;1;158;70.0;11;70;1;1;0;0;1;0</t>
  </si>
  <si>
    <t>56776;19654;1;166;98.0;120;80;1;1;0;0;0;0</t>
  </si>
  <si>
    <t>56779;14597;1;168;66.0;150;80;1;1;0;0;1;1</t>
  </si>
  <si>
    <t>56781;19397;1;164;100.0;110;70;1;1;0;0;1;1</t>
  </si>
  <si>
    <t>56782;21931;1;165;60.0;120;90;1;1;0;0;1;0</t>
  </si>
  <si>
    <t>56783;14404;1;157;54.0;130;70;1;1;0;0;1;0</t>
  </si>
  <si>
    <t>56787;22030;1;150;67.0;130;90;1;1;0;0;1;1</t>
  </si>
  <si>
    <t>56788;18354;1;157;47.0;90;60;1;1;0;0;1;0</t>
  </si>
  <si>
    <t>56789;20418;1;168;67.0;150;80;1;1;0;0;1;1</t>
  </si>
  <si>
    <t>56790;16230;2;158;60.0;115;80;1;1;0;0;1;0</t>
  </si>
  <si>
    <t>56791;15911;2;180;110.0;150;90;1;1;1;0;0;1</t>
  </si>
  <si>
    <t>56792;20570;2;180;82.0;120;80;1;1;1;0;0;1</t>
  </si>
  <si>
    <t>56794;20370;2;172;66.0;120;75;1;1;1;0;1;1</t>
  </si>
  <si>
    <t>56795;18773;2;180;98.0;130;80;3;3;0;0;1;1</t>
  </si>
  <si>
    <t>56796;18399;1;163;67.0;120;80;1;1;0;0;1;0</t>
  </si>
  <si>
    <t>56797;16525;2;173;101.0;120;85;3;1;0;0;1;1</t>
  </si>
  <si>
    <t>56798;23430;2;158;69.0;150;1000;1;1;0;0;1;0</t>
  </si>
  <si>
    <t>56799;21840;1;160;70.0;120;80;1;1;0;0;0;1</t>
  </si>
  <si>
    <t>56801;20356;1;161;87.0;160;95;1;1;0;0;1;1</t>
  </si>
  <si>
    <t>56802;20425;1;166;70.0;125;87;1;1;0;0;1;0</t>
  </si>
  <si>
    <t>56803;16766;1;158;55.0;110;90;1;1;0;0;1;0</t>
  </si>
  <si>
    <t>56804;16304;2;165;65.0;120;80;1;1;0;0;0;0</t>
  </si>
  <si>
    <t>56806;15509;1;159;61.0;120;80;1;1;0;0;1;0</t>
  </si>
  <si>
    <t>56807;18195;1;159;56.0;100;70;2;2;0;0;1;0</t>
  </si>
  <si>
    <t>56808;20271;1;146;83.0;160;90;1;1;0;0;1;1</t>
  </si>
  <si>
    <t>56809;18791;1;149;72.0;160;100;3;1;0;0;1;0</t>
  </si>
  <si>
    <t>56810;19013;2;176;68.0;120;80;1;1;0;0;1;1</t>
  </si>
  <si>
    <t>56811;16770;2;159;95.0;120;80;1;1;0;0;1;1</t>
  </si>
  <si>
    <t>56813;22503;1;170;79.0;120;80;1;3;0;0;1;0</t>
  </si>
  <si>
    <t>56814;20397;2;165;59.0;140;80;2;1;0;0;1;1</t>
  </si>
  <si>
    <t>56815;20264;1;163;71.0;120;70;2;1;0;1;1;1</t>
  </si>
  <si>
    <t>56816;17574;1;151;77.0;120;80;1;1;0;0;1;1</t>
  </si>
  <si>
    <t>56818;19562;1;165;68.0;120;80;1;1;0;0;1;0</t>
  </si>
  <si>
    <t>56820;19626;1;166;60.0;120;80;1;1;0;0;1;0</t>
  </si>
  <si>
    <t>56821;23575;2;170;68.0;120;70;1;1;0;0;1;0</t>
  </si>
  <si>
    <t>56822;23101;1;152;57.0;150;80;2;1;0;0;1;1</t>
  </si>
  <si>
    <t>56824;16973;2;160;60.0;120;80;3;3;0;0;1;0</t>
  </si>
  <si>
    <t>56825;20388;1;167;87.0;130;80;1;1;0;0;1;1</t>
  </si>
  <si>
    <t>56827;21157;2;176;97.0;140;90;1;1;0;0;0;1</t>
  </si>
  <si>
    <t>56828;21214;1;155;70.0;120;80;1;1;0;0;0;1</t>
  </si>
  <si>
    <t>56829;23502;2;168;70.0;120;80;1;1;0;0;1;1</t>
  </si>
  <si>
    <t>56830;23324;1;158;87.0;120;80;3;3;0;0;1;1</t>
  </si>
  <si>
    <t>56832;22422;1;165;67.0;120;80;3;1;0;0;1;1</t>
  </si>
  <si>
    <t>56835;21219;2;170;92.0;120;80;3;3;0;0;1;1</t>
  </si>
  <si>
    <t>56836;18129;2;178;74.0;150;90;1;1;1;1;1;1</t>
  </si>
  <si>
    <t>56837;22530;1;165;68.0;140;90;3;1;0;0;1;1</t>
  </si>
  <si>
    <t>56838;20407;1;165;73.0;160;1100;1;1;0;0;1;1</t>
  </si>
  <si>
    <t>56839;15886;2;168;72.0;130;80;2;1;1;0;1;0</t>
  </si>
  <si>
    <t>56840;20446;2;169;73.0;170;80;3;1;1;1;1;1</t>
  </si>
  <si>
    <t>56841;21664;1;144;70.0;140;90;1;1;0;0;1;1</t>
  </si>
  <si>
    <t>56843;21892;1;162;60.0;120;80;1;1;0;0;1;0</t>
  </si>
  <si>
    <t>56845;14629;2;156;52.0;120;80;1;1;0;0;1;0</t>
  </si>
  <si>
    <t>56846;16975;1;159;78.0;110;90;1;1;0;0;1;0</t>
  </si>
  <si>
    <t>56848;17384;1;168;90.0;140;80;1;1;0;0;1;0</t>
  </si>
  <si>
    <t>56849;18387;1;165;86.0;110;70;1;1;0;0;1;0</t>
  </si>
  <si>
    <t>56850;16977;1;161;74.0;120;80;1;1;0;0;1;0</t>
  </si>
  <si>
    <t>56851;21730;1;160;50.0;150;90;2;1;0;0;1;1</t>
  </si>
  <si>
    <t>56855;18910;1;167;79.0;130;90;2;1;0;0;1;0</t>
  </si>
  <si>
    <t>56858;16881;1;162;69.0;110;70;1;1;0;0;1;1</t>
  </si>
  <si>
    <t>56859;22543;1;153;60.0;120;60;1;1;0;0;1;0</t>
  </si>
  <si>
    <t>56860;16086;1;156;45.0;110;70;1;1;0;0;1;0</t>
  </si>
  <si>
    <t>56864;21095;1;165;80.0;140;90;1;1;0;0;1;1</t>
  </si>
  <si>
    <t>56866;20387;1;155;50.0;120;80;1;1;0;0;0;0</t>
  </si>
  <si>
    <t>56867;23479;1;167;94.0;130;80;3;3;0;0;1;1</t>
  </si>
  <si>
    <t>56869;16656;1;149;61.0;110;90;1;1;0;0;1;0</t>
  </si>
  <si>
    <t>56870;21219;1;166;69.0;120;80;1;1;0;0;1;0</t>
  </si>
  <si>
    <t>56871;16655;1;158;56.0;110;60;1;1;0;0;1;0</t>
  </si>
  <si>
    <t>56873;19601;1;160;65.0;110;70;2;2;0;0;0;1</t>
  </si>
  <si>
    <t>56874;18129;1;169;66.0;120;80;1;1;0;0;1;1</t>
  </si>
  <si>
    <t>56875;14407;2;172;78.0;120;80;1;1;0;0;1;1</t>
  </si>
  <si>
    <t>56877;19183;1;167;74.0;120;80;1;1;0;0;0;0</t>
  </si>
  <si>
    <t>56878;18837;2;171;90.0;130;85;2;3;0;1;1;0</t>
  </si>
  <si>
    <t>56879;15107;2;173;96.0;120;70;1;3;0;0;0;0</t>
  </si>
  <si>
    <t>56880;22357;2;187;90.0;150;80;2;1;0;0;0;1</t>
  </si>
  <si>
    <t>56882;18120;2;177;100.0;130;90;1;3;0;0;0;0</t>
  </si>
  <si>
    <t>56884;19121;1;159;64.0;150;79;1;1;0;0;0;1</t>
  </si>
  <si>
    <t>56886;21825;1;162;57.0;140;90;2;1;0;0;1;1</t>
  </si>
  <si>
    <t>56888;19794;1;170;75.0;120;80;1;1;0;0;1;0</t>
  </si>
  <si>
    <t>56891;17598;1;155;93.0;150;90;1;1;0;0;1;1</t>
  </si>
  <si>
    <t>56893;19117;2;180;74.0;130;70;1;1;1;1;1;0</t>
  </si>
  <si>
    <t>56894;16828;1;163;65.0;110;70;1;1;0;0;1;0</t>
  </si>
  <si>
    <t>56896;18896;1;155;52.0;120;80;1;1;1;0;1;0</t>
  </si>
  <si>
    <t>56900;22018;2;158;57.0;130;90;1;1;0;0;1;0</t>
  </si>
  <si>
    <t>56901;19833;1;168;68.0;120;80;1;1;0;0;1;1</t>
  </si>
  <si>
    <t>56903;16008;1;165;89.0;140;100;2;1;0;0;1;1</t>
  </si>
  <si>
    <t>56904;16038;1;161;61.0;160;98;1;1;0;0;0;1</t>
  </si>
  <si>
    <t>56905;19618;1;161;76.0;152;90;2;2;0;0;1;1</t>
  </si>
  <si>
    <t>56906;22639;1;158;60.1;150;100;2;1;0;0;0;1</t>
  </si>
  <si>
    <t>56908;21972;2;170;85.0;130;90;1;1;0;0;1;0</t>
  </si>
  <si>
    <t>56909;21020;1;154;90.0;170;100;2;2;0;0;1;1</t>
  </si>
  <si>
    <t>56911;16867;1;158;72.0;140;90;1;1;0;0;1;1</t>
  </si>
  <si>
    <t>56914;22667;2;165;70.0;130;90;1;1;0;0;1;1</t>
  </si>
  <si>
    <t>56915;21688;1;156;62.0;130;80;1;1;0;0;1;1</t>
  </si>
  <si>
    <t>56917;16844;1;162;63.0;110;70;1;1;0;0;1;1</t>
  </si>
  <si>
    <t>56918;15214;2;170;70.0;120;80;1;1;0;0;1;0</t>
  </si>
  <si>
    <t>56919;21863;1;157;52.0;140;90;3;1;0;0;1;1</t>
  </si>
  <si>
    <t>56920;16917;1;165;72.0;100;70;1;1;0;0;1;0</t>
  </si>
  <si>
    <t>56921;21210;1;157;84.0;120;80;3;1;0;0;1;1</t>
  </si>
  <si>
    <t>56923;17585;2;173;68.0;150;90;1;1;0;0;1;1</t>
  </si>
  <si>
    <t>56925;16998;2;162;62.0;120;70;1;1;0;0;0;0</t>
  </si>
  <si>
    <t>56926;18752;1;160;60.0;120;80;1;1;0;0;0;0</t>
  </si>
  <si>
    <t>56927;21354;1;149;60.0;140;90;1;1;0;0;0;0</t>
  </si>
  <si>
    <t>56928;16715;1;168;83.0;110;70;2;1;0;0;1;0</t>
  </si>
  <si>
    <t>56932;20419;1;165;79.0;120;80;1;1;0;0;1;0</t>
  </si>
  <si>
    <t>56933;17953;2;173;78.0;120;80;1;1;1;0;1;1</t>
  </si>
  <si>
    <t>56936;14365;2;170;69.0;110;70;1;1;0;0;0;0</t>
  </si>
  <si>
    <t>56937;16574;2;168;58.0;120;70;1;1;0;0;0;0</t>
  </si>
  <si>
    <t>56939;18135;1;175;68.0;120;80;1;1;0;0;1;1</t>
  </si>
  <si>
    <t>56941;20349;2;183;108.0;140;90;2;2;0;0;1;0</t>
  </si>
  <si>
    <t>56943;19810;1;170;95.0;130;90;1;1;0;0;1;1</t>
  </si>
  <si>
    <t>56945;17359;1;162;72.0;100;70;1;1;0;0;1;0</t>
  </si>
  <si>
    <t>56946;20488;1;158;120.0;140;90;3;1;0;0;0;1</t>
  </si>
  <si>
    <t>56947;18740;2;178;107.0;130;80;1;1;0;0;1;0</t>
  </si>
  <si>
    <t>56948;20909;1;166;92.0;150;90;3;1;0;0;0;1</t>
  </si>
  <si>
    <t>56949;18918;2;164;60.0;120;80;1;1;1;0;1;0</t>
  </si>
  <si>
    <t>56951;18581;1;164;65.0;120;70;3;3;0;0;1;1</t>
  </si>
  <si>
    <t>56952;17938;2;168;51.0;100;60;3;1;0;0;1;0</t>
  </si>
  <si>
    <t>56954;18157;1;155;68.0;120;80;1;1;0;0;1;0</t>
  </si>
  <si>
    <t>56955;19551;1;152;87.0;140;90;3;3;0;0;1;1</t>
  </si>
  <si>
    <t>56958;21304;1;162;62.0;110;70;1;1;0;0;0;0</t>
  </si>
  <si>
    <t>56959;21325;2;161;63.0;120;80;1;1;0;0;1;0</t>
  </si>
  <si>
    <t>56960;15125;2;166;85.0;120;70;1;3;0;0;1;0</t>
  </si>
  <si>
    <t>56961;18262;1;167;88.0;120;80;2;2;0;0;1;0</t>
  </si>
  <si>
    <t>56962;18032;1;162;67.0;140;80;2;1;0;0;1;1</t>
  </si>
  <si>
    <t>56963;19495;2;168;80.0;140;80;1;1;0;0;1;1</t>
  </si>
  <si>
    <t>56964;19870;1;160;60.0;150;90;3;1;0;0;0;1</t>
  </si>
  <si>
    <t>56965;17762;2;168;65.0;120;80;1;1;1;1;1;0</t>
  </si>
  <si>
    <t>56967;16210;1;158;81.0;120;80;1;1;0;0;1;0</t>
  </si>
  <si>
    <t>56970;17960;2;185;86.0;130;80;1;1;0;0;0;0</t>
  </si>
  <si>
    <t>56971;23501;1;165;78.0;150;90;3;3;0;0;1;1</t>
  </si>
  <si>
    <t>56973;14584;1;158;74.0;100;70;1;1;0;0;1;0</t>
  </si>
  <si>
    <t>56976;15353;1;159;64.0;120;80;1;1;0;0;1;0</t>
  </si>
  <si>
    <t>56977;19681;2;178;87.0;120;80;1;1;1;1;1;0</t>
  </si>
  <si>
    <t>56978;18240;1;158;62.0;120;80;1;1;0;0;0;0</t>
  </si>
  <si>
    <t>56981;22574;1;165;68.0;120;80;1;1;0;0;0;1</t>
  </si>
  <si>
    <t>56982;19024;1;170;65.0;120;80;1;1;0;0;1;0</t>
  </si>
  <si>
    <t>56983;15298;1;163;75.0;120;69;1;1;0;1;1;0</t>
  </si>
  <si>
    <t>56984;19858;1;168;82.0;100;60;2;3;0;0;0;1</t>
  </si>
  <si>
    <t>56985;21957;1;164;57.0;90;60;1;1;0;0;1;0</t>
  </si>
  <si>
    <t>56986;14692;2;163;76.0;120;80;1;1;1;0;1;0</t>
  </si>
  <si>
    <t>56989;20179;1;164;88.0;140;90;2;1;0;0;1;1</t>
  </si>
  <si>
    <t>56990;21109;2;165;82.0;120;80;3;1;1;0;1;1</t>
  </si>
  <si>
    <t>56992;18288;1;164;59.0;120;80;1;1;0;0;1;0</t>
  </si>
  <si>
    <t>56996;18336;1;166;82.0;120;80;1;1;0;0;1;0</t>
  </si>
  <si>
    <t>56997;16333;1;172;71.0;120;80;1;1;0;0;1;1</t>
  </si>
  <si>
    <t>56998;16628;1;162;75.0;150;90;1;1;0;0;1;1</t>
  </si>
  <si>
    <t>56999;16732;1;164;76.0;130;80;2;1;0;0;1;1</t>
  </si>
  <si>
    <t>57000;22044;1;165;77.0;120;80;1;1;0;0;1;1</t>
  </si>
  <si>
    <t>57001;17386;1;168;75.0;120;90;1;1;0;0;1;0</t>
  </si>
  <si>
    <t>57003;17689;1;165;65.0;120;80;1;1;0;0;1;1</t>
  </si>
  <si>
    <t>57004;18744;2;172;89.0;120;80;1;1;0;0;1;0</t>
  </si>
  <si>
    <t>57006;22853;1;156;68.0;120;90;1;1;0;0;1;0</t>
  </si>
  <si>
    <t>57007;17726;1;156;62.0;110;70;1;1;0;0;1;0</t>
  </si>
  <si>
    <t>57009;22386;1;171;73.0;120;80;1;1;0;0;1;1</t>
  </si>
  <si>
    <t>57010;23470;1;178;80.0;140;90;1;1;0;0;0;1</t>
  </si>
  <si>
    <t>57011;19481;2;160;61.0;145;95;1;1;0;0;0;1</t>
  </si>
  <si>
    <t>57013;21890;1;177;70.0;120;70;1;1;0;1;0;1</t>
  </si>
  <si>
    <t>57014;16482;1;156;66.0;110;80;3;1;0;0;1;1</t>
  </si>
  <si>
    <t>57015;17592;2;182;113.0;130;90;1;1;1;1;1;1</t>
  </si>
  <si>
    <t>57016;14521;1;156;57.0;120;80;1;1;0;0;1;0</t>
  </si>
  <si>
    <t>57017;21164;1;157;74.0;120;80;1;1;0;0;0;0</t>
  </si>
  <si>
    <t>57018;20726;2;163;63.0;120;80;1;1;1;0;1;0</t>
  </si>
  <si>
    <t>57019;18758;1;158;72.0;140;90;3;1;0;0;0;0</t>
  </si>
  <si>
    <t>57020;21157;1;168;94.0;150;70;1;1;0;0;1;1</t>
  </si>
  <si>
    <t>57021;14752;2;171;78.0;120;80;1;1;1;1;1;0</t>
  </si>
  <si>
    <t>57022;15200;2;171;66.0;130;70;1;1;1;0;1;1</t>
  </si>
  <si>
    <t>57023;18167;1;177;59.0;120;20;2;2;0;0;1;1</t>
  </si>
  <si>
    <t>57024;18929;2;168;85.0;120;60;1;1;0;0;1;1</t>
  </si>
  <si>
    <t>57025;19122;1;162;89.0;110;70;1;1;0;0;0;0</t>
  </si>
  <si>
    <t>57030;21989;2;175;91.0;160;100;1;1;0;0;1;1</t>
  </si>
  <si>
    <t>57031;18777;1;170;70.0;140;90;1;1;0;0;1;1</t>
  </si>
  <si>
    <t>57032;19522;1;162;60.0;120;80;1;1;0;0;1;0</t>
  </si>
  <si>
    <t>57033;21033;1;159;50.0;120;80;3;3;0;0;1;1</t>
  </si>
  <si>
    <t>57034;19051;2;159;56.0;120;80;1;1;1;1;1;0</t>
  </si>
  <si>
    <t>57035;19954;1;160;64.0;140;90;1;1;0;0;1;1</t>
  </si>
  <si>
    <t>57037;15420;1;174;125.0;140;90;1;1;0;0;0;0</t>
  </si>
  <si>
    <t>57038;23464;1;165;98.0;120;80;1;1;0;0;1;0</t>
  </si>
  <si>
    <t>57039;23150;2;170;92.0;140;100;2;1;0;0;1;1</t>
  </si>
  <si>
    <t>57040;14612;1;155;50.0;110;70;1;1;0;0;0;0</t>
  </si>
  <si>
    <t>57042;21852;2;170;62.0;140;1000;1;1;0;0;0;0</t>
  </si>
  <si>
    <t>57044;20423;1;165;62.0;120;80;3;3;0;0;1;0</t>
  </si>
  <si>
    <t>57049;21146;1;169;80.0;120;80;1;1;0;0;1;1</t>
  </si>
  <si>
    <t>57052;16525;1;169;67.0;110;80;1;1;0;0;1;0</t>
  </si>
  <si>
    <t>57053;20266;1;155;93.0;150;90;1;1;0;0;1;0</t>
  </si>
  <si>
    <t>57054;17477;1;169;75.0;150;90;1;1;0;0;1;1</t>
  </si>
  <si>
    <t>57055;18128;2;179;97.0;120;80;1;1;0;0;1;0</t>
  </si>
  <si>
    <t>57056;17720;2;176;82.0;110;70;1;1;0;0;1;1</t>
  </si>
  <si>
    <t>57057;19122;1;168;67.0;130;80;1;1;0;0;1;1</t>
  </si>
  <si>
    <t>57060;19515;1;170;56.0;120;80;1;1;0;0;1;0</t>
  </si>
  <si>
    <t>57062;21974;1;156;49.0;90;60;1;1;0;0;0;0</t>
  </si>
  <si>
    <t>57064;16648;1;159;78.0;110;70;2;1;0;0;1;0</t>
  </si>
  <si>
    <t>57066;21171;1;159;69.0;130;70;1;1;0;0;1;0</t>
  </si>
  <si>
    <t>57067;22853;1;156;88.0;140;90;3;3;0;1;1;0</t>
  </si>
  <si>
    <t>57068;19512;1;172;68.0;120;80;1;1;0;0;1;1</t>
  </si>
  <si>
    <t>57070;20417;2;178;69.0;130;70;1;1;0;0;1;1</t>
  </si>
  <si>
    <t>57071;20560;1;160;58.0;110;70;1;1;0;0;1;0</t>
  </si>
  <si>
    <t>57072;21843;1;156;79.0;120;80;1;1;0;0;1;0</t>
  </si>
  <si>
    <t>57073;20465;1;150;90.0;150;90;1;1;0;0;1;1</t>
  </si>
  <si>
    <t>57074;20483;1;168;80.0;140;80;2;2;0;0;1;1</t>
  </si>
  <si>
    <t>57078;19478;2;174;73.0;140;80;1;1;0;0;1;1</t>
  </si>
  <si>
    <t>57079;19584;1;159;106.0;150;90;1;1;0;0;1;1</t>
  </si>
  <si>
    <t>57081;21740;1;166;68.0;120;80;1;1;0;0;1;1</t>
  </si>
  <si>
    <t>57082;18173;2;171;71.0;120;80;1;1;0;0;1;0</t>
  </si>
  <si>
    <t>57083;15214;1;163;101.0;120;80;2;2;0;0;1;0</t>
  </si>
  <si>
    <t>57084;17459;1;165;90.0;140;100;2;1;0;0;1;1</t>
  </si>
  <si>
    <t>57085;21123;2;170;75.0;130;80;3;3;0;0;1;1</t>
  </si>
  <si>
    <t>57086;14607;2;172;69.0;120;80;1;1;0;0;0;0</t>
  </si>
  <si>
    <t>57087;17694;2;174;78.0;120;80;1;1;0;0;1;1</t>
  </si>
  <si>
    <t>57090;21131;1;155;81.0;100;70;3;3;0;0;1;1</t>
  </si>
  <si>
    <t>57094;23303;2;168;98.0;140;90;3;3;1;0;1;1</t>
  </si>
  <si>
    <t>57096;23245;1;155;66.0;140;90;1;1;0;0;1;1</t>
  </si>
  <si>
    <t>57097;17704;1;158;64.0;120;80;1;1;0;0;1;1</t>
  </si>
  <si>
    <t>57098;16879;1;159;69.0;105;70;1;1;0;0;1;0</t>
  </si>
  <si>
    <t>57099;14629;1;156;64.0;100;70;1;1;0;0;1;0</t>
  </si>
  <si>
    <t>57101;20397;1;169;65.0;140;90;1;2;0;0;1;1</t>
  </si>
  <si>
    <t>57102;21955;1;153;59.0;140;90;2;1;0;0;1;1</t>
  </si>
  <si>
    <t>57104;17380;1;158;60.0;120;80;1;1;0;0;1;0</t>
  </si>
  <si>
    <t>57105;21290;1;171;93.0;160;1000;2;1;0;0;1;1</t>
  </si>
  <si>
    <t>57107;20976;1;170;93.0;120;80;2;2;0;0;1;1</t>
  </si>
  <si>
    <t>57110;22088;2;170;90.0;140;100;2;3;0;0;1;1</t>
  </si>
  <si>
    <t>57112;21292;1;158;59.0;120;80;1;1;0;0;1;1</t>
  </si>
  <si>
    <t>57113;22578;2;167;73.0;130;80;2;1;0;0;1;1</t>
  </si>
  <si>
    <t>57115;14686;2;170;67.0;140;90;1;1;0;0;1;1</t>
  </si>
  <si>
    <t>57116;17468;1;159;59.0;120;80;1;1;0;0;1;0</t>
  </si>
  <si>
    <t>57122;21838;1;168;83.0;120;70;1;1;0;0;0;1</t>
  </si>
  <si>
    <t>57123;21840;1;162;56.0;120;80;1;1;0;0;1;1</t>
  </si>
  <si>
    <t>57124;18298;2;179;80.0;120;80;1;1;0;0;1;0</t>
  </si>
  <si>
    <t>57127;16816;2;175;67.0;120;80;2;1;0;0;1;0</t>
  </si>
  <si>
    <t>57128;14362;2;170;59.0;120;80;1;1;0;0;1;0</t>
  </si>
  <si>
    <t>57130;22506;1;160;51.0;120;80;1;1;0;0;1;0</t>
  </si>
  <si>
    <t>57131;18024;1;165;75.0;120;80;1;1;0;0;1;0</t>
  </si>
  <si>
    <t>57132;22584;2;176;84.0;140;90;1;1;1;1;0;1</t>
  </si>
  <si>
    <t>57133;21790;1;140;58.0;120;80;2;2;0;0;0;1</t>
  </si>
  <si>
    <t>57134;17582;1;160;58.0;110;70;1;1;0;0;1;0</t>
  </si>
  <si>
    <t>57135;19711;1;160;59.0;110;70;2;1;0;0;1;0</t>
  </si>
  <si>
    <t>57136;19798;2;163;66.0;120;70;1;1;0;0;1;1</t>
  </si>
  <si>
    <t>57137;21745;1;165;62.0;110;70;2;1;0;0;1;1</t>
  </si>
  <si>
    <t>57138;20383;2;173;61.0;140;80;3;3;0;0;1;1</t>
  </si>
  <si>
    <t>57140;23434;1;171;78.0;120;80;1;1;0;0;1;0</t>
  </si>
  <si>
    <t>57142;15396;1;168;69.0;120;70;1;1;0;0;0;0</t>
  </si>
  <si>
    <t>57143;22734;1;159;50.0;140;79;1;1;0;0;1;0</t>
  </si>
  <si>
    <t>57144;20594;2;168;76.0;150;90;1;1;1;0;1;1</t>
  </si>
  <si>
    <t>57145;20650;1;163;63.0;130;80;1;1;0;0;1;0</t>
  </si>
  <si>
    <t>57146;21257;1;158;84.0;120;80;1;1;0;0;1;1</t>
  </si>
  <si>
    <t>57147;20464;2;164;74.0;120;80;1;1;0;0;1;0</t>
  </si>
  <si>
    <t>57148;21711;2;171;105.0;127;87;3;1;1;1;1;1</t>
  </si>
  <si>
    <t>57150;23347;1;173;85.0;120;80;1;1;0;0;1;1</t>
  </si>
  <si>
    <t>57152;22004;1;157;48.0;100;70;1;1;0;0;0;0</t>
  </si>
  <si>
    <t>57153;17350;2;169;68.0;130;90;1;1;0;1;1;1</t>
  </si>
  <si>
    <t>57154;16759;1;174;65.0;120;80;1;1;0;0;1;0</t>
  </si>
  <si>
    <t>57155;15248;1;153;60.0;110;70;1;1;0;0;0;0</t>
  </si>
  <si>
    <t>57156;21106;1;170;92.0;110;70;2;1;0;0;1;1</t>
  </si>
  <si>
    <t>57157;18342;2;177;70.0;150;90;1;1;0;0;1;1</t>
  </si>
  <si>
    <t>57160;18234;1;156;55.0;120;80;1;1;0;0;1;1</t>
  </si>
  <si>
    <t>57161;19803;1;155;76.0;120;80;3;3;0;0;1;1</t>
  </si>
  <si>
    <t>57162;22696;2;174;81.0;140;80;1;1;0;0;1;1</t>
  </si>
  <si>
    <t>57163;23519;2;169;68.0;120;80;1;1;0;0;1;1</t>
  </si>
  <si>
    <t>57165;23401;1;155;68.0;140;100;1;1;0;0;1;1</t>
  </si>
  <si>
    <t>57166;18777;1;165;56.0;120;80;1;1;0;0;1;1</t>
  </si>
  <si>
    <t>57167;18360;1;170;80.0;120;80;1;1;0;0;1;0</t>
  </si>
  <si>
    <t>57169;16725;1;160;93.0;140;90;3;2;0;0;1;1</t>
  </si>
  <si>
    <t>57171;19184;1;165;70.0;130;90;1;1;0;0;0;1</t>
  </si>
  <si>
    <t>57173;15236;1;158;76.0;120;80;1;1;1;1;0;0</t>
  </si>
  <si>
    <t>57174;23419;1;171;70.0;125;80;1;1;0;0;1;1</t>
  </si>
  <si>
    <t>57175;15246;2;180;78.0;120;80;1;1;1;1;1;0</t>
  </si>
  <si>
    <t>57176;19398;1;157;82.0;150;90;1;1;0;0;1;1</t>
  </si>
  <si>
    <t>57178;19229;1;161;58.0;110;70;1;1;0;0;1;0</t>
  </si>
  <si>
    <t>57179;18918;1;164;100.0;120;80;2;1;0;0;0;0</t>
  </si>
  <si>
    <t>57180;21205;1;168;84.0;190;98;3;3;0;0;1;1</t>
  </si>
  <si>
    <t>57182;20510;1;172;68.0;120;80;1;1;0;0;0;0</t>
  </si>
  <si>
    <t>57183;14347;2;170;79.0;120;70;1;1;1;0;1;0</t>
  </si>
  <si>
    <t>57184;20393;1;153;72.0;119;86;1;1;0;0;1;1</t>
  </si>
  <si>
    <t>57185;19705;1;159;74.0;110;70;1;1;0;0;1;0</t>
  </si>
  <si>
    <t>57186;18238;2;168;65.0;140;90;2;2;0;0;0;1</t>
  </si>
  <si>
    <t>57187;19553;2;172;84.0;120;80;1;1;0;0;1;1</t>
  </si>
  <si>
    <t>57189;19072;1;165;70.0;140;90;2;2;0;0;1;1</t>
  </si>
  <si>
    <t>57191;21800;1;158;105.0;130;80;1;1;0;0;0;0</t>
  </si>
  <si>
    <t>57192;17475;2;180;83.0;120;80;1;1;0;0;1;0</t>
  </si>
  <si>
    <t>57194;18922;1;164;61.0;120;80;2;1;0;0;0;0</t>
  </si>
  <si>
    <t>57195;14383;1;168;66.0;140;90;1;1;0;0;0;0</t>
  </si>
  <si>
    <t>57196;19636;1;153;83.0;130;80;2;2;0;0;0;1</t>
  </si>
  <si>
    <t>57197;21985;1;159;107.0;140;95;1;1;0;1;0;1</t>
  </si>
  <si>
    <t>57199;22713;1;156;56.0;120;80;1;1;0;0;1;0</t>
  </si>
  <si>
    <t>57200;23559;2;167;60.0;120;80;1;2;0;0;1;0</t>
  </si>
  <si>
    <t>57204;19775;1;155;70.0;110;60;1;1;0;0;0;0</t>
  </si>
  <si>
    <t>57206;21359;1;156;65.0;120;90;3;3;0;0;1;1</t>
  </si>
  <si>
    <t>57208;22397;2;168;79.0;150;100;1;1;1;0;1;1</t>
  </si>
  <si>
    <t>57209;16092;2;175;80.0;130;70;1;1;0;0;1;1</t>
  </si>
  <si>
    <t>57210;22726;2;171;103.0;190;100;1;3;0;0;1;1</t>
  </si>
  <si>
    <t>57211;14509;1;148;51.0;120;70;1;1;0;0;1;0</t>
  </si>
  <si>
    <t>57212;21992;1;175;78.0;120;80;1;1;0;0;1;1</t>
  </si>
  <si>
    <t>57213;19180;1;160;52.0;110;90;1;1;0;0;0;0</t>
  </si>
  <si>
    <t>57214;16056;2;172;98.0;120;80;1;1;0;0;1;0</t>
  </si>
  <si>
    <t>57216;20352;1;158;67.0;160;90;2;1;0;0;1;0</t>
  </si>
  <si>
    <t>57217;20409;2;165;60.0;120;80;1;1;0;0;0;1</t>
  </si>
  <si>
    <t>57218;19030;2;168;68.0;150;90;1;1;1;1;1;1</t>
  </si>
  <si>
    <t>57219;20357;2;170;80.0;130;80;1;1;0;0;0;1</t>
  </si>
  <si>
    <t>57220;21133;1;152;54.0;90;60;1;1;0;0;1;0</t>
  </si>
  <si>
    <t>57221;19086;1;154;58.0;120;80;1;1;0;0;1;0</t>
  </si>
  <si>
    <t>57223;18871;1;152;72.0;120;80;1;1;0;0;1;0</t>
  </si>
  <si>
    <t>57224;15540;1;175;75.0;120;80;1;1;0;0;1;1</t>
  </si>
  <si>
    <t>57225;20237;1;170;72.0;140;90;1;1;0;0;1;0</t>
  </si>
  <si>
    <t>57226;19778;2;175;65.0;110;70;1;1;0;0;0;0</t>
  </si>
  <si>
    <t>57230;15147;1;156;73.0;110;70;2;2;0;0;1;0</t>
  </si>
  <si>
    <t>57231;23194;1;149;93.0;150;90;3;1;0;0;1;1</t>
  </si>
  <si>
    <t>57232;22570;1;166;79.0;100;70;1;1;0;0;1;1</t>
  </si>
  <si>
    <t>57233;18874;1;160;76.0;110;70;2;1;0;0;1;1</t>
  </si>
  <si>
    <t>57235;21907;1;155;80.0;160;90;1;1;0;0;1;1</t>
  </si>
  <si>
    <t>57236;20338;1;168;72.0;130;90;1;1;0;0;0;1</t>
  </si>
  <si>
    <t>57237;22558;2;168;72.0;120;70;1;1;0;0;1;0</t>
  </si>
  <si>
    <t>57238;20431;1;147;67.0;120;80;3;3;0;0;1;1</t>
  </si>
  <si>
    <t>57239;14369;1;170;130.0;140;90;3;1;0;0;1;0</t>
  </si>
  <si>
    <t>57241;17526;1;166;66.0;100;70;1;1;0;0;1;0</t>
  </si>
  <si>
    <t>57243;23173;1;151;72.0;120;80;1;1;0;0;1;1</t>
  </si>
  <si>
    <t>57244;18179;2;170;75.0;150;90;1;1;0;0;1;1</t>
  </si>
  <si>
    <t>57247;21933;2;168;79.0;160;100;2;2;0;0;0;1</t>
  </si>
  <si>
    <t>57248;21864;1;154;73.0;90;60;3;3;0;0;1;1</t>
  </si>
  <si>
    <t>57249;20425;2;175;73.0;170;70;1;1;0;0;1;1</t>
  </si>
  <si>
    <t>57252;19524;1;156;58.0;100;60;1;1;0;0;1;1</t>
  </si>
  <si>
    <t>57253;20417;1;166;90.0;130;90;3;3;0;0;1;1</t>
  </si>
  <si>
    <t>57255;21163;1;170;78.0;120;80;1;1;0;0;1;0</t>
  </si>
  <si>
    <t>57256;18969;2;160;60.0;110;80;1;1;0;0;1;0</t>
  </si>
  <si>
    <t>57257;19183;2;175;74.0;120;80;1;3;0;0;0;0</t>
  </si>
  <si>
    <t>57258;19654;1;151;58.0;130;90;2;1;0;0;1;0</t>
  </si>
  <si>
    <t>57260;21933;1;170;69.0;120;80;1;1;0;0;1;1</t>
  </si>
  <si>
    <t>57261;21155;2;176;85.0;130;90;1;1;0;0;0;1</t>
  </si>
  <si>
    <t>57262;17422;2;167;69.0;120;80;1;1;0;0;1;1</t>
  </si>
  <si>
    <t>57264;21980;1;160;56.0;130;80;1;1;0;0;1;0</t>
  </si>
  <si>
    <t>57265;21270;1;164;82.0;130;90;1;1;0;0;1;0</t>
  </si>
  <si>
    <t>57268;22584;1;168;57.0;120;80;1;1;0;0;1;0</t>
  </si>
  <si>
    <t>57269;18218;2;164;71.0;120;70;2;1;0;0;1;0</t>
  </si>
  <si>
    <t>57270;20554;1;162;69.0;140;80;1;2;0;0;0;0</t>
  </si>
  <si>
    <t>57271;17568;1;172;68.0;120;80;1;1;0;0;1;0</t>
  </si>
  <si>
    <t>57273;16025;2;168;95.0;140;90;1;1;1;0;1;1</t>
  </si>
  <si>
    <t>57275;22759;2;167;75.0;120;90;2;1;0;0;1;1</t>
  </si>
  <si>
    <t>57276;22152;1;165;60.0;120;80;1;1;0;0;0;0</t>
  </si>
  <si>
    <t>57277;22004;2;180;92.0;110;70;2;1;0;0;0;0</t>
  </si>
  <si>
    <t>57278;21926;1;151;95.0;160;90;1;1;0;0;0;1</t>
  </si>
  <si>
    <t>57279;19868;2;168;63.0;130;80;1;1;0;0;1;1</t>
  </si>
  <si>
    <t>57281;20526;1;154;56.0;100;60;1;1;0;0;1;0</t>
  </si>
  <si>
    <t>57282;16169;1;172;80.0;110;70;1;1;0;0;0;1</t>
  </si>
  <si>
    <t>57284;15390;1;159;82.0;140;90;1;1;0;0;1;1</t>
  </si>
  <si>
    <t>57286;19648;1;168;68.0;120;80;1;1;0;0;1;1</t>
  </si>
  <si>
    <t>57287;16745;2;167;104.0;150;90;2;2;0;0;1;1</t>
  </si>
  <si>
    <t>57288;16609;2;164;90.0;120;80;1;1;0;0;1;0</t>
  </si>
  <si>
    <t>57291;18404;2;162;60.0;120;80;1;1;0;0;1;1</t>
  </si>
  <si>
    <t>57292;14858;1;157;63.0;110;80;1;1;0;0;1;1</t>
  </si>
  <si>
    <t>57293;21952;2;177;94.0;110;80;1;1;0;0;1;1</t>
  </si>
  <si>
    <t>57294;22918;1;165;80.0;110;80;1;3;0;0;1;0</t>
  </si>
  <si>
    <t>57295;23269;1;160;95.0;140;90;3;1;0;1;1;1</t>
  </si>
  <si>
    <t>57296;16858;1;164;62.0;120;80;1;1;0;0;1;0</t>
  </si>
  <si>
    <t>57297;19762;2;170;74.0;120;80;1;1;0;0;1;0</t>
  </si>
  <si>
    <t>57299;19058;1;157;68.0;120;70;1;1;0;0;1;0</t>
  </si>
  <si>
    <t>57300;20538;1;164;71.0;110;79;1;1;0;0;0;0</t>
  </si>
  <si>
    <t>57301;21990;1;165;87.0;130;70;1;1;0;0;1;1</t>
  </si>
  <si>
    <t>57302;22155;1;153;67.0;130;100;1;1;1;0;1;0</t>
  </si>
  <si>
    <t>57303;20589;2;160;79.0;140;80;1;1;0;0;1;1</t>
  </si>
  <si>
    <t>57304;18087;1;166;69.0;130;80;1;1;0;0;1;1</t>
  </si>
  <si>
    <t>57305;16306;1;159;63.0;110;70;1;1;0;0;1;0</t>
  </si>
  <si>
    <t>57306;16859;1;163;57.0;120;80;1;1;0;0;1;0</t>
  </si>
  <si>
    <t>57307;21201;1;198;99.0;140;80;1;1;0;0;1;1</t>
  </si>
  <si>
    <t>57309;19736;1;160;90.0;120;80;1;1;0;0;1;0</t>
  </si>
  <si>
    <t>57311;16677;2;169;78.0;100;60;1;1;1;0;1;0</t>
  </si>
  <si>
    <t>57312;22572;2;165;66.0;130;80;3;1;0;0;1;1</t>
  </si>
  <si>
    <t>57314;21061;2;162;62.0;120;80;1;1;0;0;1;0</t>
  </si>
  <si>
    <t>57315;20960;1;155;93.0;120;80;1;1;0;0;1;0</t>
  </si>
  <si>
    <t>57316;23321;1;168;69.0;100;70;3;3;0;0;0;1</t>
  </si>
  <si>
    <t>57319;19830;1;155;63.0;110;80;1;1;0;0;0;0</t>
  </si>
  <si>
    <t>57320;17522;2;174;85.0;160;1000;2;1;0;0;1;1</t>
  </si>
  <si>
    <t>57321;23678;1;165;74.0;120;80;1;1;0;0;1;0</t>
  </si>
  <si>
    <t>57322;18540;1;161;99.0;140;100;1;3;0;0;1;0</t>
  </si>
  <si>
    <t>57323;22379;2;162;65.0;100;70;1;1;0;0;1;1</t>
  </si>
  <si>
    <t>57324;16683;1;161;74.0;130;80;2;1;0;0;0;1</t>
  </si>
  <si>
    <t>57325;15332;1;174;79.0;120;70;1;1;0;0;1;0</t>
  </si>
  <si>
    <t>57327;21369;2;182;94.0;120;80;1;1;0;0;1;0</t>
  </si>
  <si>
    <t>57328;22040;1;150;70.0;130;80;3;3;0;0;1;1</t>
  </si>
  <si>
    <t>57331;19743;1;158;96.0;110;80;2;1;0;0;1;0</t>
  </si>
  <si>
    <t>57332;16677;2;181;93.0;130;80;1;1;0;0;1;0</t>
  </si>
  <si>
    <t>57333;21885;1;166;71.0;120;80;1;1;0;0;1;1</t>
  </si>
  <si>
    <t>57335;22618;1;147;70.0;130;80;2;1;0;0;1;1</t>
  </si>
  <si>
    <t>57337;14497;1;150;40.0;100;70;1;1;0;0;1;0</t>
  </si>
  <si>
    <t>57339;18321;1;162;80.0;110;70;1;1;0;0;1;0</t>
  </si>
  <si>
    <t>57340;20336;1;159;87.0;110;70;3;3;0;0;0;1</t>
  </si>
  <si>
    <t>57341;22157;1;165;78.0;120;80;2;1;0;0;1;1</t>
  </si>
  <si>
    <t>57342;15901;1;160;49.0;100;70;3;3;0;0;1;0</t>
  </si>
  <si>
    <t>57343;20434;2;167;67.0;120;80;2;2;0;0;1;0</t>
  </si>
  <si>
    <t>57344;20236;2;176;105.0;150;90;2;1;1;0;1;0</t>
  </si>
  <si>
    <t>57345;23405;2;184;79.0;140;80;2;1;0;0;0;0</t>
  </si>
  <si>
    <t>57346;15397;2;179;61.0;120;70;1;1;0;0;1;0</t>
  </si>
  <si>
    <t>57347;23363;2;176;97.0;150;1000;1;1;0;0;1;1</t>
  </si>
  <si>
    <t>57348;21764;2;172;78.0;130;80;1;3;1;0;1;0</t>
  </si>
  <si>
    <t>57349;22794;2;176;81.0;150;90;1;1;1;1;1;1</t>
  </si>
  <si>
    <t>57351;21802;1;164;85.0;130;100;1;1;0;0;1;1</t>
  </si>
  <si>
    <t>57353;21117;2;163;90.0;150;90;1;1;0;0;1;1</t>
  </si>
  <si>
    <t>57354;19663;1;158;60.0;120;90;1;1;0;0;1;0</t>
  </si>
  <si>
    <t>57358;22641;2;164;75.0;130;70;1;1;0;0;1;1</t>
  </si>
  <si>
    <t>57359;21873;1;159;70.0;130;90;1;1;0;0;1;1</t>
  </si>
  <si>
    <t>57360;16246;1;162;85.0;140;100;1;2;0;0;0;1</t>
  </si>
  <si>
    <t>57361;21617;1;168;69.0;120;80;1;1;0;0;1;1</t>
  </si>
  <si>
    <t>57362;16072;2;176;79.0;120;80;1;1;0;0;1;0</t>
  </si>
  <si>
    <t>57363;20021;2;160;64.0;140;90;2;1;1;0;1;1</t>
  </si>
  <si>
    <t>57364;17656;2;167;70.0;140;90;1;1;0;0;1;1</t>
  </si>
  <si>
    <t>57365;21885;2;172;76.0;140;90;2;1;0;0;1;1</t>
  </si>
  <si>
    <t>57366;18248;1;169;73.0;120;80;1;1;0;0;1;0</t>
  </si>
  <si>
    <t>57367;21217;1;158;62.0;140;90;1;1;0;0;1;1</t>
  </si>
  <si>
    <t>57368;19236;1;153;50.0;110;70;1;1;0;0;1;0</t>
  </si>
  <si>
    <t>57370;14414;2;174;83.0;120;80;1;1;0;1;1;0</t>
  </si>
  <si>
    <t>57373;22490;1;159;83.0;130;90;3;1;0;0;1;0</t>
  </si>
  <si>
    <t>57374;21984;1;163;72.0;110;70;1;1;0;0;1;0</t>
  </si>
  <si>
    <t>57375;16318;2;162;69.0;120;70;1;2;0;0;0;0</t>
  </si>
  <si>
    <t>57376;19138;2;167;69.0;120;80;1;3;0;0;1;0</t>
  </si>
  <si>
    <t>57377;23322;1;156;70.0;140;80;3;1;0;0;1;1</t>
  </si>
  <si>
    <t>57378;19105;1;159;84.0;100;70;1;1;0;0;1;0</t>
  </si>
  <si>
    <t>57379;21002;1;149;62.0;120;90;2;1;0;0;1;0</t>
  </si>
  <si>
    <t>57381;21663;1;158;109.0;120;80;3;3;0;0;1;0</t>
  </si>
  <si>
    <t>57382;15106;2;178;87.0;120;80;1;1;0;0;1;0</t>
  </si>
  <si>
    <t>57383;20391;1;160;52.0;120;70;1;1;0;0;0;1</t>
  </si>
  <si>
    <t>57384;16107;1;153;85.0;120;70;3;1;0;0;1;1</t>
  </si>
  <si>
    <t>57385;19700;2;170;89.0;120;80;1;1;1;1;1;0</t>
  </si>
  <si>
    <t>57388;19876;1;168;78.0;120;80;1;1;0;0;0;1</t>
  </si>
  <si>
    <t>57389;19804;2;169;67.0;130;80;1;1;1;0;1;0</t>
  </si>
  <si>
    <t>57390;22137;2;170;72.0;120;80;1;1;0;0;1;1</t>
  </si>
  <si>
    <t>57391;23047;1;158;55.0;90;60;1;1;0;0;1;1</t>
  </si>
  <si>
    <t>57392;18444;1;164;93.0;130;80;1;1;0;0;1;1</t>
  </si>
  <si>
    <t>57394;19055;1;158;110.0;130;80;3;3;0;1;1;1</t>
  </si>
  <si>
    <t>57395;21218;1;157;93.0;130;80;2;2;0;0;1;1</t>
  </si>
  <si>
    <t>57396;21166;1;160;98.0;180;100;1;1;0;0;1;1</t>
  </si>
  <si>
    <t>57400;18758;2;173;60.0;110;70;1;1;0;0;1;0</t>
  </si>
  <si>
    <t>57401;21039;1;154;57.0;110;70;2;1;0;0;0;1</t>
  </si>
  <si>
    <t>57404;17044;2;185;80.0;120;80;1;1;0;0;1;0</t>
  </si>
  <si>
    <t>57405;21968;1;154;68.0;130;90;3;3;0;0;1;1</t>
  </si>
  <si>
    <t>57406;22846;1;165;68.0;120;80;1;1;0;0;1;1</t>
  </si>
  <si>
    <t>57408;23146;1;150;79.0;160;90;3;3;0;0;1;1</t>
  </si>
  <si>
    <t>57410;14552;1;157;84.0;120;80;1;1;0;0;1;0</t>
  </si>
  <si>
    <t>57412;21897;1;170;112.0;170;90;1;2;0;0;1;1</t>
  </si>
  <si>
    <t>57413;18527;1;166;125.0;160;120;1;3;0;0;0;0</t>
  </si>
  <si>
    <t>57414;18193;2;175;85.0;140;90;1;1;1;0;1;1</t>
  </si>
  <si>
    <t>57415;20510;1;156;60.0;150;90;1;1;0;0;1;1</t>
  </si>
  <si>
    <t>57416;20375;1;163;66.0;120;80;1;1;0;0;0;0</t>
  </si>
  <si>
    <t>57418;20460;1;162;89.0;150;110;3;1;0;0;1;1</t>
  </si>
  <si>
    <t>57419;19048;1;163;122.0;140;90;1;1;0;0;1;0</t>
  </si>
  <si>
    <t>57420;22588;1;162;65.0;110;70;1;1;0;0;1;1</t>
  </si>
  <si>
    <t>57421;19708;1;163;85.0;150;100;2;1;0;0;1;1</t>
  </si>
  <si>
    <t>57422;19558;2;173;80.0;110;70;1;3;0;0;1;0</t>
  </si>
  <si>
    <t>57423;16070;1;162;58.0;110;80;1;1;0;0;1;0</t>
  </si>
  <si>
    <t>57425;19475;1;154;56.0;140;100;1;1;0;0;1;0</t>
  </si>
  <si>
    <t>57428;15159;1;162;51.0;120;80;1;1;1;1;1;0</t>
  </si>
  <si>
    <t>57430;21271;2;171;98.0;120;80;3;3;0;0;1;1</t>
  </si>
  <si>
    <t>57431;15316;1;178;76.0;120;80;1;1;0;0;1;1</t>
  </si>
  <si>
    <t>57432;22558;2;157;92.0;120;80;1;1;0;1;1;1</t>
  </si>
  <si>
    <t>57434;21196;2;178;69.0;100;70;1;1;1;0;1;0</t>
  </si>
  <si>
    <t>57435;21860;2;176;96.0;130;90;1;1;0;1;0;1</t>
  </si>
  <si>
    <t>57436;20263;2;172;72.0;160;90;3;1;0;0;1;1</t>
  </si>
  <si>
    <t>57437;19932;1;156;69.0;120;80;1;1;0;0;0;0</t>
  </si>
  <si>
    <t>57438;18150;2;180;95.0;120;80;3;1;0;0;0;0</t>
  </si>
  <si>
    <t>57439;18092;2;172;70.0;120;80;1;1;0;0;1;0</t>
  </si>
  <si>
    <t>57440;18791;1;173;84.0;120;80;1;1;0;0;1;1</t>
  </si>
  <si>
    <t>57441;22184;2;173;80.0;120;80;3;3;0;0;1;1</t>
  </si>
  <si>
    <t>57443;16848;2;168;65.0;120;80;1;1;0;0;1;1</t>
  </si>
  <si>
    <t>57445;22004;1;163;62.0;120;80;1;1;0;0;1;0</t>
  </si>
  <si>
    <t>57446;18373;1;156;81.0;160;110;1;1;0;0;0;1</t>
  </si>
  <si>
    <t>57448;14489;2;178;96.0;120;80;1;1;0;0;1;0</t>
  </si>
  <si>
    <t>57451;23400;2;171;68.0;190;100;1;1;0;0;1;1</t>
  </si>
  <si>
    <t>57452;20407;1;164;72.0;160;1000;1;1;0;0;0;1</t>
  </si>
  <si>
    <t>57453;23652;1;167;72.0;120;70;1;1;0;0;1;1</t>
  </si>
  <si>
    <t>57454;21878;1;159;93.0;150;90;1;3;0;0;1;1</t>
  </si>
  <si>
    <t>57455;23478;1;153;53.0;160;80;1;1;0;0;1;1</t>
  </si>
  <si>
    <t>57456;20479;1;173;103.0;180;90;3;2;0;0;0;1</t>
  </si>
  <si>
    <t>57457;17472;2;185;87.0;170;90;1;1;0;0;0;1</t>
  </si>
  <si>
    <t>57462;23362;1;164;104.0;120;80;3;1;0;0;1;1</t>
  </si>
  <si>
    <t>57463;19682;1;165;65.0;120;80;1;1;0;0;1;0</t>
  </si>
  <si>
    <t>57464;20606;1;163;54.0;130;80;1;1;0;0;1;1</t>
  </si>
  <si>
    <t>57466;20645;1;160;58.0;110;70;1;1;0;0;1;0</t>
  </si>
  <si>
    <t>57468;19467;1;158;79.0;110;70;2;1;0;0;1;0</t>
  </si>
  <si>
    <t>57470;19608;1;161;65.0;112;68;1;1;0;0;0;0</t>
  </si>
  <si>
    <t>57471;20212;2;165;69.0;140;90;1;1;1;1;1;1</t>
  </si>
  <si>
    <t>57472;22337;1;163;100.0;140;90;2;2;0;0;1;1</t>
  </si>
  <si>
    <t>57473;16747;2;170;75.0;120;80;1;1;1;0;1;0</t>
  </si>
  <si>
    <t>57474;15384;2;172;70.0;110;70;1;1;0;0;1;0</t>
  </si>
  <si>
    <t>57475;14384;2;175;76.0;150;90;1;1;0;0;0;1</t>
  </si>
  <si>
    <t>57476;16877;1;169;81.0;140;95;2;1;0;0;1;1</t>
  </si>
  <si>
    <t>57477;23164;2;177;90.0;130;80;3;1;0;0;0;1</t>
  </si>
  <si>
    <t>57478;17582;1;164;97.0;140;60;1;1;0;0;1;1</t>
  </si>
  <si>
    <t>57479;23274;2;162;65.0;120;80;1;1;0;0;0;1</t>
  </si>
  <si>
    <t>57480;20429;2;158;72.0;120;80;1;1;0;0;1;0</t>
  </si>
  <si>
    <t>57482;21874;2;159;58.0;120;80;2;1;0;0;1;0</t>
  </si>
  <si>
    <t>57484;18948;1;161;71.0;140;90;1;1;0;0;1;1</t>
  </si>
  <si>
    <t>57485;23469;1;168;95.0;160;90;2;1;0;0;1;1</t>
  </si>
  <si>
    <t>57486;15833;1;156;64.0;120;80;1;1;0;0;1;1</t>
  </si>
  <si>
    <t>57487;21332;1;163;79.0;120;80;1;2;0;0;0;0</t>
  </si>
  <si>
    <t>57488;20401;1;178;65.0;140;90;2;1;0;1;0;1</t>
  </si>
  <si>
    <t>57489;19671;1;170;75.0;120;80;1;1;0;0;0;0</t>
  </si>
  <si>
    <t>57491;21962;1;155;87.0;140;90;1;1;0;0;1;1</t>
  </si>
  <si>
    <t>57492;20380;1;160;74.0;150;100;3;1;0;0;1;1</t>
  </si>
  <si>
    <t>57493;20254;1;160;65.0;135;80;1;1;0;0;1;1</t>
  </si>
  <si>
    <t>57496;19417;1;160;98.0;140;90;1;1;0;0;0;1</t>
  </si>
  <si>
    <t>57497;14500;1;164;61.0;120;60;1;1;0;0;1;1</t>
  </si>
  <si>
    <t>57499;20415;1;164;85.0;130;80;2;1;0;0;1;0</t>
  </si>
  <si>
    <t>57500;21805;1;152;57.0;159;100;2;1;0;1;1;1</t>
  </si>
  <si>
    <t>57502;18550;1;162;64.0;130;80;1;2;0;0;1;1</t>
  </si>
  <si>
    <t>57503;20613;1;156;88.0;150;80;1;1;0;0;1;0</t>
  </si>
  <si>
    <t>57504;19859;1;152;65.0;120;80;2;1;0;1;1;1</t>
  </si>
  <si>
    <t>57506;18412;2;168;68.0;120;80;1;1;0;0;1;1</t>
  </si>
  <si>
    <t>57508;16676;1;162;61.0;110;70;1;1;0;0;1;0</t>
  </si>
  <si>
    <t>57509;22081;1;165;80.0;140;70;3;1;0;0;1;1</t>
  </si>
  <si>
    <t>57510;21873;1;150;90.0;140;100;1;1;0;0;0;1</t>
  </si>
  <si>
    <t>57511;18229;1;158;73.0;140;80;1;3;0;0;1;1</t>
  </si>
  <si>
    <t>57512;19180;2;169;71.0;150;90;1;1;0;0;1;1</t>
  </si>
  <si>
    <t>57513;22418;1;149;78.0;130;80;1;1;0;0;1;1</t>
  </si>
  <si>
    <t>57514;20617;1;166;50.0;120;80;1;1;0;0;0;0</t>
  </si>
  <si>
    <t>57515;20597;1;168;69.0;130;80;1;3;0;0;1;1</t>
  </si>
  <si>
    <t>57517;18308;1;175;75.0;140;90;1;1;0;0;1;1</t>
  </si>
  <si>
    <t>57518;23565;1;165;53.0;130;80;1;1;0;0;1;0</t>
  </si>
  <si>
    <t>57520;20440;1;152;108.0;120;80;3;1;0;0;1;1</t>
  </si>
  <si>
    <t>57523;23267;1;166;90.0;120;80;2;1;0;0;1;0</t>
  </si>
  <si>
    <t>57524;21097;1;166;80.0;160;100;1;1;0;0;1;1</t>
  </si>
  <si>
    <t>57526;17598;1;156;90.0;150;90;2;1;0;0;1;1</t>
  </si>
  <si>
    <t>57527;20315;2;175;95.0;130;80;1;1;0;0;1;0</t>
  </si>
  <si>
    <t>57529;15322;1;168;65.0;120;80;1;1;0;0;0;0</t>
  </si>
  <si>
    <t>57530;16082;2;168;72.0;140;90;1;1;0;0;1;1</t>
  </si>
  <si>
    <t>57531;17327;1;166;57.0;110;70;1;1;0;0;1;0</t>
  </si>
  <si>
    <t>57537;20404;1;154;61.0;100;60;1;1;0;0;1;0</t>
  </si>
  <si>
    <t>57539;18194;2;175;92.0;130;80;1;1;1;0;1;0</t>
  </si>
  <si>
    <t>57541;21900;2;185;92.0;120;80;1;1;0;0;0;0</t>
  </si>
  <si>
    <t>57542;22589;2;178;75.0;120;80;1;1;0;0;1;0</t>
  </si>
  <si>
    <t>57543;20292;1;170;68.0;110;70;1;1;0;0;1;0</t>
  </si>
  <si>
    <t>57545;17377;1;164;64.0;140;90;2;1;0;0;1;0</t>
  </si>
  <si>
    <t>57546;14597;1;159;58.0;110;70;1;1;0;0;1;0</t>
  </si>
  <si>
    <t>57547;17455;1;158;63.0;100;60;1;1;0;0;1;0</t>
  </si>
  <si>
    <t>57550;19550;2;174;70.0;110;70;1;1;0;0;1;1</t>
  </si>
  <si>
    <t>57551;16558;2;170;80.0;120;80;1;1;0;0;1;1</t>
  </si>
  <si>
    <t>57552;21202;1;158;58.0;120;80;1;1;0;0;1;0</t>
  </si>
  <si>
    <t>57553;22447;2;167;77.0;125;85;1;1;1;0;0;1</t>
  </si>
  <si>
    <t>57554;18611;1;164;86.0;120;80;1;1;0;0;1;0</t>
  </si>
  <si>
    <t>57555;16627;1;170;68.0;110;70;1;1;0;0;1;0</t>
  </si>
  <si>
    <t>57557;19034;2;161;64.0;120;80;1;2;0;0;1;0</t>
  </si>
  <si>
    <t>57558;19693;1;170;74.0;120;80;1;1;0;0;0;0</t>
  </si>
  <si>
    <t>57559;23413;2;170;90.0;120;80;1;1;0;0;1;0</t>
  </si>
  <si>
    <t>57560;20580;2;170;86.0;130;80;2;2;0;0;1;0</t>
  </si>
  <si>
    <t>57561;22011;1;150;73.0;140;90;2;1;0;0;0;1</t>
  </si>
  <si>
    <t>57562;14874;2;174;91.0;120;80;1;1;0;0;1;0</t>
  </si>
  <si>
    <t>57563;20478;1;170;72.0;140;90;1;1;0;0;1;1</t>
  </si>
  <si>
    <t>57564;19889;1;156;74.0;120;90;1;1;0;0;1;0</t>
  </si>
  <si>
    <t>57565;21895;1;160;110.0;140;90;3;1;0;0;1;1</t>
  </si>
  <si>
    <t>57566;23167;1;166;70.0;150;90;1;1;0;0;1;1</t>
  </si>
  <si>
    <t>57567;15909;1;163;60.0;120;80;1;1;1;1;1;0</t>
  </si>
  <si>
    <t>57569;19666;1;169;87.0;140;80;2;1;0;0;0;1</t>
  </si>
  <si>
    <t>57570;14703;2;172;71.0;120;85;1;1;0;0;1;0</t>
  </si>
  <si>
    <t>57571;21355;1;155;72.0;140;80;1;1;0;0;0;1</t>
  </si>
  <si>
    <t>57572;21029;1;168;52.0;120;80;1;1;0;0;1;1</t>
  </si>
  <si>
    <t>57573;19858;1;169;96.0;120;80;1;1;0;0;1;0</t>
  </si>
  <si>
    <t>57574;19871;1;169;58.0;120;80;2;1;0;0;0;0</t>
  </si>
  <si>
    <t>57576;16117;1;169;61.0;110;70;1;1;0;0;1;0</t>
  </si>
  <si>
    <t>57581;20302;2;168;90.0;120;80;1;1;0;0;0;0</t>
  </si>
  <si>
    <t>57582;18877;1;162;97.0;140;100;1;1;0;0;1;1</t>
  </si>
  <si>
    <t>57583;22591;2;172;74.0;130;80;2;1;1;1;1;0</t>
  </si>
  <si>
    <t>57585;20726;1;170;69.0;130;80;1;1;0;0;1;0</t>
  </si>
  <si>
    <t>57586;19180;2;176;93.0;140;90;1;1;1;0;1;1</t>
  </si>
  <si>
    <t>57587;16924;1;153;101.0;160;90;1;3;0;0;1;1</t>
  </si>
  <si>
    <t>57588;18693;2;167;54.0;120;80;1;1;0;0;1;0</t>
  </si>
  <si>
    <t>57589;23353;1;154;82.0;130;80;3;1;0;0;0;1</t>
  </si>
  <si>
    <t>57590;21456;1;165;60.0;120;80;1;1;0;0;1;1</t>
  </si>
  <si>
    <t>57591;21983;1;169;68.0;140;100;1;1;0;0;1;1</t>
  </si>
  <si>
    <t>57592;14393;1;160;90.0;120;80;1;1;0;0;1;0</t>
  </si>
  <si>
    <t>57593;20467;1;160;70.0;160;100;1;1;0;0;1;1</t>
  </si>
  <si>
    <t>57595;18365;2;175;77.0;110;80;1;1;0;0;1;0</t>
  </si>
  <si>
    <t>57596;20604;2;168;83.0;160;100;1;1;0;0;1;1</t>
  </si>
  <si>
    <t>57598;21087;1;175;74.0;120;80;1;1;0;0;1;0</t>
  </si>
  <si>
    <t>57599;18193;2;169;53.0;120;70;2;1;1;1;1;0</t>
  </si>
  <si>
    <t>57600;18434;1;164;63.0;140;90;3;1;0;0;0;1</t>
  </si>
  <si>
    <t>57601;21910;2;167;72.0;140;100;1;1;0;0;0;0</t>
  </si>
  <si>
    <t>57602;21943;1;165;65.0;120;80;1;1;0;0;1;1</t>
  </si>
  <si>
    <t>57603;16227;2;166;75.0;120;80;1;1;0;0;1;0</t>
  </si>
  <si>
    <t>57605;14339;2;170;68.0;140;90;2;2;0;0;1;0</t>
  </si>
  <si>
    <t>57606;19911;1;153;68.0;150;100;1;1;0;0;1;1</t>
  </si>
  <si>
    <t>57607;15422;1;176;71.0;120;80;1;1;0;0;0;0</t>
  </si>
  <si>
    <t>57608;21869;2;180;75.0;110;80;1;1;0;0;1;1</t>
  </si>
  <si>
    <t>57609;19865;2;166;82.0;120;80;1;1;0;0;1;0</t>
  </si>
  <si>
    <t>57611;18044;2;180;80.0;140;90;1;1;0;0;1;1</t>
  </si>
  <si>
    <t>57612;19175;1;158;105.0;150;100;2;1;0;0;1;1</t>
  </si>
  <si>
    <t>57614;21016;1;157;115.0;120;90;1;1;0;0;0;1</t>
  </si>
  <si>
    <t>57615;20449;1;160;60.0;120;80;1;1;0;0;0;0</t>
  </si>
  <si>
    <t>57617;16043;1;175;80.0;110;70;1;1;0;0;1;0</t>
  </si>
  <si>
    <t>57618;20369;1;155;56.0;130;80;2;2;0;1;1;0</t>
  </si>
  <si>
    <t>57619;23088;1;160;94.0;120;80;2;1;0;0;1;0</t>
  </si>
  <si>
    <t>57620;21923;2;178;103.0;120;80;1;1;0;0;1;0</t>
  </si>
  <si>
    <t>57621;21274;1;156;66.0;120;80;1;2;0;0;1;1</t>
  </si>
  <si>
    <t>57622;14757;1;180;79.0;120;80;1;1;0;0;1;0</t>
  </si>
  <si>
    <t>57627;19761;1;165;64.0;120;80;1;1;0;0;1;0</t>
  </si>
  <si>
    <t>57630;21297;2;162;71.0;160;90;1;1;0;0;1;1</t>
  </si>
  <si>
    <t>57633;19878;1;157;72.0;120;80;1;1;0;0;1;0</t>
  </si>
  <si>
    <t>57634;19061;2;175;94.0;130;80;1;1;0;0;1;0</t>
  </si>
  <si>
    <t>57635;17342;1;162;58.0;120;80;1;1;0;0;0;0</t>
  </si>
  <si>
    <t>57637;18889;1;146;67.0;120;80;1;1;0;0;1;0</t>
  </si>
  <si>
    <t>57638;23356;1;149;67.0;120;80;1;1;0;0;1;1</t>
  </si>
  <si>
    <t>57639;22080;1;168;68.0;130;90;1;1;0;0;0;1</t>
  </si>
  <si>
    <t>57640;18126;1;142;60.0;120;80;1;1;0;0;1;1</t>
  </si>
  <si>
    <t>57643;18048;1;160;89.0;130;90;3;1;0;0;1;0</t>
  </si>
  <si>
    <t>57644;14720;2;178;139.0;130;80;1;2;0;0;1;1</t>
  </si>
  <si>
    <t>57645;23321;1;157;72.0;140;90;1;1;0;0;1;1</t>
  </si>
  <si>
    <t>57646;20322;1;162;50.0;309;0;1;1;0;0;1;0</t>
  </si>
  <si>
    <t>57647;15217;1;164;90.0;130;90;2;2;0;0;1;1</t>
  </si>
  <si>
    <t>57651;21270;1;168;66.0;120;80;1;1;0;0;1;1</t>
  </si>
  <si>
    <t>57652;21878;2;167;78.0;120;80;1;1;1;0;1;0</t>
  </si>
  <si>
    <t>57654;15810;2;170;74.0;130;100;1;1;0;0;1;0</t>
  </si>
  <si>
    <t>57655;20278;2;158;76.0;140;90;1;1;0;0;1;1</t>
  </si>
  <si>
    <t>57657;20552;1;169;90.0;150;90;3;1;0;0;1;1</t>
  </si>
  <si>
    <t>57658;14607;2;160;60.0;130;90;1;1;0;0;1;1</t>
  </si>
  <si>
    <t>57660;15929;1;155;54.0;90;60;1;1;0;0;1;1</t>
  </si>
  <si>
    <t>57662;18851;1;162;96.0;130;80;3;1;0;0;1;1</t>
  </si>
  <si>
    <t>57663;16884;2;163;75.0;120;80;1;1;1;0;1;1</t>
  </si>
  <si>
    <t>57664;19530;2;177;80.0;130;80;1;1;0;0;1;1</t>
  </si>
  <si>
    <t>57666;19535;1;158;70.0;100;70;1;1;0;0;1;1</t>
  </si>
  <si>
    <t>57667;21750;1;171;92.0;140;90;1;1;0;0;1;1</t>
  </si>
  <si>
    <t>57668;21062;1;152;59.0;110;70;1;3;0;0;0;0</t>
  </si>
  <si>
    <t>57669;21924;2;168;59.0;160;100;2;1;0;0;1;1</t>
  </si>
  <si>
    <t>57670;15954;1;160;72.0;120;80;1;1;0;0;1;0</t>
  </si>
  <si>
    <t>57671;23391;1;161;80.0;130;80;1;1;0;0;1;0</t>
  </si>
  <si>
    <t>57672;20510;1;167;68.0;130;70;1;1;0;0;1;1</t>
  </si>
  <si>
    <t>57673;17242;1;158;70.0;100;80;1;1;0;0;0;0</t>
  </si>
  <si>
    <t>57674;15589;1;165;65.0;120;70;1;1;0;0;1;0</t>
  </si>
  <si>
    <t>57675;18123;1;158;80.0;120;80;1;1;0;0;1;0</t>
  </si>
  <si>
    <t>57676;21223;2;176;89.0;120;90;1;1;0;0;1;0</t>
  </si>
  <si>
    <t>57677;18978;1;158;61.0;160;90;1;1;0;0;1;1</t>
  </si>
  <si>
    <t>57678;15918;2;181;65.0;126;84;1;1;0;0;1;0</t>
  </si>
  <si>
    <t>57679;15269;1;167;68.0;110;70;1;1;0;0;0;0</t>
  </si>
  <si>
    <t>57680;14496;1;162;68.0;110;80;1;1;0;0;1;0</t>
  </si>
  <si>
    <t>57682;16018;1;161;59.0;120;60;1;1;0;0;1;0</t>
  </si>
  <si>
    <t>57683;18981;2;174;76.0;120;80;1;1;0;0;1;0</t>
  </si>
  <si>
    <t>57684;18842;2;168;62.0;110;70;2;1;0;0;1;0</t>
  </si>
  <si>
    <t>57685;18211;1;159;63.0;120;70;1;1;0;0;1;0</t>
  </si>
  <si>
    <t>57686;21874;1;152;56.0;140;90;1;1;0;0;1;1</t>
  </si>
  <si>
    <t>57687;18429;2;165;71.0;140;100;1;1;1;0;1;1</t>
  </si>
  <si>
    <t>57688;16654;1;173;101.0;130;80;1;1;0;0;1;1</t>
  </si>
  <si>
    <t>57689;16931;2;163;65.0;120;80;1;1;0;0;1;0</t>
  </si>
  <si>
    <t>57690;14552;1;158;64.0;120;80;1;1;0;0;1;0</t>
  </si>
  <si>
    <t>57691;22412;2;175;76.0;130;90;3;1;0;0;1;1</t>
  </si>
  <si>
    <t>57692;19539;2;168;82.0;140;80;2;1;0;0;1;1</t>
  </si>
  <si>
    <t>57693;14489;1;178;74.0;110;80;1;1;0;0;1;0</t>
  </si>
  <si>
    <t>57694;21016;1;166;61.0;120;80;1;1;0;1;0;0</t>
  </si>
  <si>
    <t>57695;23488;2;162;62.0;120;80;1;1;0;0;1;0</t>
  </si>
  <si>
    <t>57696;15393;1;166;62.0;100;70;1;1;0;0;0;0</t>
  </si>
  <si>
    <t>57697;15200;2;165;56.0;100;60;1;1;0;0;1;0</t>
  </si>
  <si>
    <t>57698;23425;1;168;68.0;140;100;1;1;0;0;0;1</t>
  </si>
  <si>
    <t>57700;19671;1;158;67.0;130;90;1;1;0;0;1;1</t>
  </si>
  <si>
    <t>57701;19131;1;169;55.0;120;80;1;3;0;0;1;1</t>
  </si>
  <si>
    <t>57703;21903;1;150;59.0;130;90;1;1;0;0;1;1</t>
  </si>
  <si>
    <t>57704;18733;1;166;87.0;110;60;1;1;0;0;0;1</t>
  </si>
  <si>
    <t>57707;16651;2;170;71.0;140;90;1;1;0;0;1;0</t>
  </si>
  <si>
    <t>57708;19833;1;169;70.0;120;80;1;1;0;0;0;0</t>
  </si>
  <si>
    <t>57709;15382;1;165;76.0;120;80;2;1;0;0;1;0</t>
  </si>
  <si>
    <t>57711;22508;1;159;112.0;130;70;1;2;0;0;0;0</t>
  </si>
  <si>
    <t>57713;17588;2;169;68.0;125;80;1;3;0;0;0;0</t>
  </si>
  <si>
    <t>57714;19542;1;162;64.0;120;80;1;1;0;0;1;0</t>
  </si>
  <si>
    <t>57715;19961;1;161;70.0;120;80;1;1;0;0;1;1</t>
  </si>
  <si>
    <t>57716;16911;1;164;62.0;110;60;1;1;0;0;1;1</t>
  </si>
  <si>
    <t>57717;16497;1;162;50.0;110;70;1;1;0;0;1;0</t>
  </si>
  <si>
    <t>57718;17505;1;161;77.0;130;90;1;1;0;0;1;1</t>
  </si>
  <si>
    <t>57721;15892;2;175;61.0;110;70;1;1;0;0;0;0</t>
  </si>
  <si>
    <t>57722;18045;1;166;68.0;120;80;1;1;0;0;1;0</t>
  </si>
  <si>
    <t>57723;22778;1;158;64.0;130;90;2;2;0;0;1;0</t>
  </si>
  <si>
    <t>57724;21681;2;162;56.0;110;80;1;1;0;1;1;1</t>
  </si>
  <si>
    <t>57725;22479;1;164;90.0;130;80;3;1;0;0;1;0</t>
  </si>
  <si>
    <t>57726;20370;1;152;68.0;140;80;2;1;0;0;1;1</t>
  </si>
  <si>
    <t>57727;18964;1;164;70.0;150;80;2;1;0;0;0;1</t>
  </si>
  <si>
    <t>57728;21075;1;158;61.0;150;90;2;1;0;0;0;1</t>
  </si>
  <si>
    <t>57729;21264;1;158;62.0;120;70;3;3;0;0;1;0</t>
  </si>
  <si>
    <t>57730;14575;2;160;77.0;110;70;1;1;1;1;1;0</t>
  </si>
  <si>
    <t>57731;20492;1;152;72.0;120;80;1;1;0;1;0;0</t>
  </si>
  <si>
    <t>57732;20593;1;170;68.0;120;80;3;3;0;0;0;1</t>
  </si>
  <si>
    <t>57733;21233;2;168;82.0;115;80;1;1;0;0;1;0</t>
  </si>
  <si>
    <t>57734;16923;1;167;76.0;150;90;3;1;0;0;1;1</t>
  </si>
  <si>
    <t>57735;18112;2;176;90.0;130;90;1;1;0;0;1;1</t>
  </si>
  <si>
    <t>57737;16946;1;150;53.0;90;60;2;1;0;0;0;0</t>
  </si>
  <si>
    <t>57738;21155;1;151;61.0;110;80;1;1;0;0;0;0</t>
  </si>
  <si>
    <t>57739;19012;1;170;69.0;120;80;1;1;0;0;1;1</t>
  </si>
  <si>
    <t>57740;23423;2;165;69.0;120;80;1;1;0;0;1;1</t>
  </si>
  <si>
    <t>57741;22690;1;155;60.0;120;70;1;1;0;0;1;1</t>
  </si>
  <si>
    <t>57743;18365;1;165;66.0;120;80;1;1;0;0;1;0</t>
  </si>
  <si>
    <t>57744;23286;2;169;120.0;150;100;1;3;0;0;1;0</t>
  </si>
  <si>
    <t>57745;14570;2;178;78.0;100;70;1;1;0;0;0;0</t>
  </si>
  <si>
    <t>57746;20579;1;158;61.0;120;80;2;2;0;0;1;0</t>
  </si>
  <si>
    <t>57747;19119;2;170;75.0;120;80;1;1;0;0;0;0</t>
  </si>
  <si>
    <t>57748;21217;2;167;82.0;130;100;2;2;0;0;1;1</t>
  </si>
  <si>
    <t>57749;21253;1;165;70.0;120;70;1;1;0;0;1;1</t>
  </si>
  <si>
    <t>57750;23144;1;155;65.0;110;70;1;1;0;0;0;1</t>
  </si>
  <si>
    <t>57751;20499;1;165;86.0;150;100;3;1;0;0;1;1</t>
  </si>
  <si>
    <t>57752;18789;2;161;69.0;120;80;1;1;0;0;1;0</t>
  </si>
  <si>
    <t>57753;19828;1;170;85.0;150;100;1;2;0;0;1;1</t>
  </si>
  <si>
    <t>57754;21178;1;158;82.0;120;80;1;1;0;0;1;0</t>
  </si>
  <si>
    <t>57756;22078;1;159;56.0;120;80;1;1;0;0;1;0</t>
  </si>
  <si>
    <t>57758;23220;1;150;76.0;130;90;1;1;0;0;1;1</t>
  </si>
  <si>
    <t>57759;21833;1;163;93.0;120;80;1;1;0;0;1;0</t>
  </si>
  <si>
    <t>57760;22765;2;159;69.0;120;80;1;1;0;0;1;0</t>
  </si>
  <si>
    <t>57761;21061;1;152;65.0;170;100;1;1;0;0;0;1</t>
  </si>
  <si>
    <t>57762;22634;1;170;96.0;140;100;1;1;0;1;0;1</t>
  </si>
  <si>
    <t>57763;20461;1;161;73.0;130;90;1;1;0;0;0;1</t>
  </si>
  <si>
    <t>57764;15186;2;170;80.0;160;100;1;1;0;0;1;1</t>
  </si>
  <si>
    <t>57765;23409;1;155;75.0;140;80;3;3;0;0;1;1</t>
  </si>
  <si>
    <t>57766;16918;2;169;68.0;137;89;1;1;0;0;1;0</t>
  </si>
  <si>
    <t>57767;19700;1;170;120.0;160;100;1;2;0;0;1;1</t>
  </si>
  <si>
    <t>57769;17801;2;168;68.0;120;80;1;1;0;0;1;0</t>
  </si>
  <si>
    <t>57770;17565;1;159;73.0;150;100;2;1;0;0;1;1</t>
  </si>
  <si>
    <t>57771;20281;2;168;69.0;140;90;2;1;0;0;0;1</t>
  </si>
  <si>
    <t>57775;23320;1;161;66.0;100;60;1;1;0;0;1;1</t>
  </si>
  <si>
    <t>57776;18204;1;168;102.0;140;90;1;1;0;0;0;1</t>
  </si>
  <si>
    <t>57778;19948;1;157;65.0;110;80;2;1;0;0;1;0</t>
  </si>
  <si>
    <t>57782;18862;1;159;56.0;100;70;2;1;0;0;1;0</t>
  </si>
  <si>
    <t>57784;19573;2;151;70.0;130;90;3;1;1;0;1;0</t>
  </si>
  <si>
    <t>57785;18217;1;174;85.0;120;90;1;1;0;0;1;0</t>
  </si>
  <si>
    <t>57788;14586;1;168;89.0;120;80;1;1;0;0;1;0</t>
  </si>
  <si>
    <t>57789;20984;1;146;70.0;160;100;3;3;0;0;1;1</t>
  </si>
  <si>
    <t>57790;21870;2;172;100.0;140;90;1;1;0;0;1;0</t>
  </si>
  <si>
    <t>57792;14455;1;164;62.0;110;70;1;1;0;0;1;0</t>
  </si>
  <si>
    <t>57793;15520;1;162;67.0;100;70;1;1;0;0;1;0</t>
  </si>
  <si>
    <t>57795;22692;1;154;59.0;130;80;1;1;0;0;1;1</t>
  </si>
  <si>
    <t>57798;18766;1;161;62.0;140;90;1;1;0;0;1;1</t>
  </si>
  <si>
    <t>57799;22049;2;178;74.0;120;80;1;1;0;0;1;1</t>
  </si>
  <si>
    <t>57800;20992;1;169;90.0;160;80;1;2;0;0;1;0</t>
  </si>
  <si>
    <t>57801;21897;1;172;71.0;120;80;1;1;0;0;1;0</t>
  </si>
  <si>
    <t>57803;19474;1;165;65.0;120;80;1;1;0;0;1;0</t>
  </si>
  <si>
    <t>57804;20437;1;168;54.0;140;100;3;1;0;0;1;1</t>
  </si>
  <si>
    <t>57805;21117;1;166;71.0;130;90;3;1;0;0;1;0</t>
  </si>
  <si>
    <t>57806;17546;2;169;67.0;110;70;1;1;0;0;0;0</t>
  </si>
  <si>
    <t>57807;20496;1;164;62.0;70;1100;1;1;0;0;0;0</t>
  </si>
  <si>
    <t>57808;19848;2;168;68.0;130;80;1;1;0;0;1;1</t>
  </si>
  <si>
    <t>57809;21213;1;168;61.0;120;80;1;1;0;0;0;1</t>
  </si>
  <si>
    <t>57810;19466;1;165;97.0;130;90;1;1;0;0;0;1</t>
  </si>
  <si>
    <t>57811;22720;1;158;63.0;130;80;1;1;0;0;0;1</t>
  </si>
  <si>
    <t>57812;20221;1;163;72.0;150;90;1;1;0;0;0;1</t>
  </si>
  <si>
    <t>57813;18034;1;156;80.0;130;80;1;1;0;0;1;1</t>
  </si>
  <si>
    <t>57816;21084;2;166;75.0;130;90;2;1;0;1;1;0</t>
  </si>
  <si>
    <t>57818;15123;1;168;70.0;120;80;1;1;0;0;1;0</t>
  </si>
  <si>
    <t>57819;16681;2;177;77.0;120;80;1;1;0;0;0;0</t>
  </si>
  <si>
    <t>57821;15910;1;169;70.0;120;80;1;1;0;0;1;0</t>
  </si>
  <si>
    <t>57822;17379;1;169;75.0;120;80;1;1;0;0;1;1</t>
  </si>
  <si>
    <t>57823;20389;1;168;74.0;120;80;1;1;0;0;1;0</t>
  </si>
  <si>
    <t>57825;16954;1;157;57.0;120;80;2;1;0;0;1;1</t>
  </si>
  <si>
    <t>57826;18500;1;156;63.0;90;60;1;1;0;0;1;0</t>
  </si>
  <si>
    <t>57827;16098;2;170;71.0;120;80;1;1;0;0;1;0</t>
  </si>
  <si>
    <t>57829;19633;1;152;52.0;110;80;2;1;0;0;1;0</t>
  </si>
  <si>
    <t>57830;18978;1;159;79.0;120;70;3;1;1;0;1;1</t>
  </si>
  <si>
    <t>57832;18473;2;170;78.0;120;80;1;1;0;0;1;0</t>
  </si>
  <si>
    <t>57833;21644;1;150;79.0;120;80;1;1;0;0;1;0</t>
  </si>
  <si>
    <t>57834;14639;1;164;67.0;110;70;1;1;0;0;1;0</t>
  </si>
  <si>
    <t>57836;18249;2;170;71.0;120;80;1;1;0;0;1;1</t>
  </si>
  <si>
    <t>57837;19645;1;149;61.0;150;80;2;1;0;0;0;1</t>
  </si>
  <si>
    <t>57839;21735;2;174;80.0;120;80;1;1;0;0;1;1</t>
  </si>
  <si>
    <t>57842;18853;2;175;59.0;130;90;1;1;0;0;1;0</t>
  </si>
  <si>
    <t>57845;20904;1;164;67.0;155;90;1;1;0;0;1;1</t>
  </si>
  <si>
    <t>57847;22089;1;163;67.0;120;60;1;1;0;0;1;1</t>
  </si>
  <si>
    <t>57848;21853;2;170;69.0;130;90;1;1;0;0;1;1</t>
  </si>
  <si>
    <t>57849;14712;1;162;60.0;120;80;1;1;0;0;1;0</t>
  </si>
  <si>
    <t>57850;17302;1;157;72.0;110;70;1;1;0;0;1;0</t>
  </si>
  <si>
    <t>57852;21085;1;154;65.0;110;70;1;1;0;0;1;1</t>
  </si>
  <si>
    <t>57853;16158;1;157;74.0;140;90;1;1;0;0;1;1</t>
  </si>
  <si>
    <t>57854;21822;1;152;76.0;110;80;2;2;0;0;1;0</t>
  </si>
  <si>
    <t>57855;21919;2;164;61.0;100;69;1;1;0;0;0;0</t>
  </si>
  <si>
    <t>57856;19837;1;157;54.0;120;80;1;1;0;0;1;0</t>
  </si>
  <si>
    <t>57858;20397;2;166;67.0;120;80;1;1;0;0;1;0</t>
  </si>
  <si>
    <t>57859;22698;2;168;80.0;130;80;1;1;0;0;1;0</t>
  </si>
  <si>
    <t>57860;19084;1;165;67.0;120;70;1;1;0;0;0;0</t>
  </si>
  <si>
    <t>57861;19779;2;170;74.0;140;80;2;1;0;0;1;0</t>
  </si>
  <si>
    <t>57862;16715;1;174;114.0;130;80;2;2;0;0;0;1</t>
  </si>
  <si>
    <t>57863;15926;1;168;70.0;120;60;1;1;0;0;1;0</t>
  </si>
  <si>
    <t>57865;16660;1;162;80.0;130;90;1;1;0;0;0;1</t>
  </si>
  <si>
    <t>57867;20471;1;169;56.0;120;80;2;1;1;0;1;0</t>
  </si>
  <si>
    <t>57870;19582;2;165;91.0;124;86;1;1;1;0;1;0</t>
  </si>
  <si>
    <t>57873;18837;1;169;75.0;120;80;1;1;0;0;1;0</t>
  </si>
  <si>
    <t>57874;21106;1;149;57.0;110;70;1;1;0;0;1;0</t>
  </si>
  <si>
    <t>57875;18488;2;156;62.0;120;70;3;3;0;0;1;1</t>
  </si>
  <si>
    <t>57877;23349;1;160;86.0;140;90;3;1;1;0;1;0</t>
  </si>
  <si>
    <t>57878;21735;1;160;75.0;100;70;2;2;0;0;1;0</t>
  </si>
  <si>
    <t>57879;16810;1;157;66.0;110;80;1;1;0;1;1;0</t>
  </si>
  <si>
    <t>57880;15913;1;161;71.0;130;90;1;1;0;0;1;1</t>
  </si>
  <si>
    <t>57881;14481;1;160;75.0;110;70;1;1;0;0;0;1</t>
  </si>
  <si>
    <t>57882;19811;2;153;53.0;130;90;3;1;0;0;1;0</t>
  </si>
  <si>
    <t>57884;16109;2;179;80.0;110;70;1;1;0;0;1;0</t>
  </si>
  <si>
    <t>57885;14350;1;164;60.0;90;60;1;1;0;0;1;0</t>
  </si>
  <si>
    <t>57886;22711;1;155;126.0;120;80;1;1;0;0;1;1</t>
  </si>
  <si>
    <t>57887;16046;2;169;72.0;120;80;1;1;1;0;0;0</t>
  </si>
  <si>
    <t>57888;21416;1;160;59.0;110;80;1;1;0;0;1;1</t>
  </si>
  <si>
    <t>57890;14784;2;176;84.0;120;70;1;1;0;0;0;0</t>
  </si>
  <si>
    <t>57892;23427;1;160;58.0;130;80;1;1;0;0;1;0</t>
  </si>
  <si>
    <t>57893;17540;1;154;58.0;140;90;1;1;0;0;0;1</t>
  </si>
  <si>
    <t>57894;16168;1;159;66.0;120;80;1;1;0;0;1;0</t>
  </si>
  <si>
    <t>57895;19075;1;165;60.0;120;80;1;1;0;0;1;1</t>
  </si>
  <si>
    <t>57896;23370;1;160;124.0;140;90;2;1;0;0;1;1</t>
  </si>
  <si>
    <t>57897;21162;2;170;92.0;140;90;3;1;0;0;0;0</t>
  </si>
  <si>
    <t>57899;19971;1;154;67.0;130;90;1;1;0;0;1;1</t>
  </si>
  <si>
    <t>57901;23373;1;167;77.0;130;80;3;1;0;0;0;0</t>
  </si>
  <si>
    <t>57903;20582;1;153;101.0;160;120;1;1;0;0;1;1</t>
  </si>
  <si>
    <t>57904;22188;1;165;61.0;110;70;1;1;0;0;1;0</t>
  </si>
  <si>
    <t>57906;19159;2;169;71.0;120;80;1;1;0;0;1;0</t>
  </si>
  <si>
    <t>57907;22452;1;160;88.0;130;90;1;1;0;0;1;0</t>
  </si>
  <si>
    <t>57908;16139;1;145;47.0;80;60;1;1;0;0;0;0</t>
  </si>
  <si>
    <t>57910;15340;1;160;58.0;120;80;2;1;0;0;1;1</t>
  </si>
  <si>
    <t>57912;19926;1;165;69.0;130;80;1;1;0;0;1;0</t>
  </si>
  <si>
    <t>57913;19924;2;160;65.0;120;80;1;1;0;0;1;1</t>
  </si>
  <si>
    <t>57916;16631;2;173;73.0;130;80;2;1;0;0;1;0</t>
  </si>
  <si>
    <t>57918;19803;2;175;70.0;120;80;1;1;0;0;1;0</t>
  </si>
  <si>
    <t>57919;19865;2;166;99.0;160;90;1;1;0;0;1;1</t>
  </si>
  <si>
    <t>57920;15393;2;170;72.0;120;80;1;1;1;0;1;0</t>
  </si>
  <si>
    <t>57923;16840;1;162;65.0;140;100;1;1;0;0;0;1</t>
  </si>
  <si>
    <t>57924;20647;1;165;70.0;110;70;1;1;0;0;1;0</t>
  </si>
  <si>
    <t>57925;16007;2;169;72.0;120;90;1;1;0;0;0;0</t>
  </si>
  <si>
    <t>57926;23306;1;153;56.0;150;90;1;2;0;0;1;1</t>
  </si>
  <si>
    <t>57929;23416;1;169;69.0;120;80;1;1;0;0;1;0</t>
  </si>
  <si>
    <t>57930;19449;2;172;78.0;120;80;1;1;0;1;1;0</t>
  </si>
  <si>
    <t>57931;21929;2;170;85.0;120;60;1;1;0;0;1;0</t>
  </si>
  <si>
    <t>57932;17323;1;171;70.0;120;70;1;1;0;0;1;0</t>
  </si>
  <si>
    <t>57934;19683;1;166;82.0;120;80;1;1;0;0;1;1</t>
  </si>
  <si>
    <t>57936;20436;2;176;74.0;120;80;1;1;1;0;1;0</t>
  </si>
  <si>
    <t>57937;19112;1;160;78.0;120;80;1;1;0;0;1;1</t>
  </si>
  <si>
    <t>57938;21878;1;144;56.0;130;80;3;1;0;0;1;1</t>
  </si>
  <si>
    <t>57939;19461;2;176;92.0;110;70;1;1;0;0;1;0</t>
  </si>
  <si>
    <t>57940;19710;2;176;89.0;120;80;2;1;0;0;1;1</t>
  </si>
  <si>
    <t>57941;15407;2;169;75.0;120;70;2;3;0;0;1;1</t>
  </si>
  <si>
    <t>57943;16030;1;161;96.0;120;80;2;1;0;0;0;1</t>
  </si>
  <si>
    <t>57944;19635;1;158;61.0;120;80;1;1;0;0;1;1</t>
  </si>
  <si>
    <t>57945;23339;1;157;65.0;100;70;2;1;0;0;0;0</t>
  </si>
  <si>
    <t>57946;16608;2;158;75.0;140;90;1;1;1;0;1;1</t>
  </si>
  <si>
    <t>57947;18931;1;160;58.0;100;70;1;1;0;0;1;0</t>
  </si>
  <si>
    <t>57948;21976;2;171;82.0;140;1000;1;1;1;0;1;0</t>
  </si>
  <si>
    <t>57949;21924;1;161;72.0;140;80;2;1;0;0;1;1</t>
  </si>
  <si>
    <t>57950;21227;1;162;86.0;140;80;3;1;0;0;1;1</t>
  </si>
  <si>
    <t>57952;22462;1;160;55.0;110;60;1;1;0;0;1;0</t>
  </si>
  <si>
    <t>57953;21887;2;170;70.0;120;80;1;1;1;0;1;0</t>
  </si>
  <si>
    <t>57956;20229;1;159;85.0;140;90;2;1;0;0;0;0</t>
  </si>
  <si>
    <t>57957;21737;1;160;76.0;120;80;2;2;0;0;0;0</t>
  </si>
  <si>
    <t>57958;23204;2;164;100.0;120;80;1;1;0;0;1;1</t>
  </si>
  <si>
    <t>57959;22130;1;157;71.0;110;70;1;1;0;0;1;0</t>
  </si>
  <si>
    <t>57960;18442;1;165;75.0;120;80;1;1;0;0;1;0</t>
  </si>
  <si>
    <t>57962;19212;1;160;65.0;120;80;3;1;0;0;1;0</t>
  </si>
  <si>
    <t>57963;18159;2;168;120.0;140;90;2;2;1;0;0;1</t>
  </si>
  <si>
    <t>57965;18237;2;170;72.0;120;70;1;1;0;0;1;0</t>
  </si>
  <si>
    <t>57966;18706;1;169;78.0;130;90;1;1;0;0;1;0</t>
  </si>
  <si>
    <t>57967;17583;2;173;97.0;130;90;1;1;0;0;0;1</t>
  </si>
  <si>
    <t>57969;21892;2;157;80.0;120;80;3;2;0;0;1;1</t>
  </si>
  <si>
    <t>57970;17393;2;169;65.0;120;80;3;3;0;0;1;1</t>
  </si>
  <si>
    <t>57971;22662;2;171;57.0;150;80;2;2;0;0;1;1</t>
  </si>
  <si>
    <t>57972;17589;2;170;69.0;120;80;1;1;0;0;1;1</t>
  </si>
  <si>
    <t>57973;19675;1;162;84.0;120;80;1;1;0;0;1;0</t>
  </si>
  <si>
    <t>57974;18809;1;150;72.0;130;80;1;1;0;0;1;0</t>
  </si>
  <si>
    <t>57975;21067;1;165;74.0;120;90;3;1;0;0;1;1</t>
  </si>
  <si>
    <t>57978;17249;1;169;64.0;160;100;1;1;0;0;1;1</t>
  </si>
  <si>
    <t>57979;21106;2;169;82.0;120;80;3;3;1;0;0;1</t>
  </si>
  <si>
    <t>57980;19709;1;153;48.0;120;80;1;1;0;0;1;0</t>
  </si>
  <si>
    <t>57981;17713;1;164;66.0;120;80;2;1;0;0;1;0</t>
  </si>
  <si>
    <t>57982;22717;1;164;72.0;140;90;2;1;0;0;1;1</t>
  </si>
  <si>
    <t>57984;19740;1;157;63.0;130;80;1;1;0;0;1;1</t>
  </si>
  <si>
    <t>57985;21347;1;157;61.0;100;80;1;1;0;0;0;0</t>
  </si>
  <si>
    <t>57986;21099;1;156;58.0;120;80;2;1;0;0;1;1</t>
  </si>
  <si>
    <t>57988;14773;1;170;68.0;120;80;1;1;0;0;1;0</t>
  </si>
  <si>
    <t>57989;22053;2;156;62.0;140;90;1;1;0;0;1;1</t>
  </si>
  <si>
    <t>57990;22024;1;165;67.0;125;90;1;1;0;0;0;1</t>
  </si>
  <si>
    <t>57992;22020;1;168;62.0;120;80;1;1;0;0;1;1</t>
  </si>
  <si>
    <t>57995;19960;1;164;72.0;120;80;1;1;0;0;1;0</t>
  </si>
  <si>
    <t>57996;14567;1;152;84.0;130;80;1;1;0;0;1;0</t>
  </si>
  <si>
    <t>57997;18331;1;160;90.0;140;100;1;1;0;0;1;1</t>
  </si>
  <si>
    <t>57999;19055;1;165;70.0;120;80;1;1;0;0;1;1</t>
  </si>
  <si>
    <t>58001;20467;1;170;84.0;120;80;1;1;0;0;1;0</t>
  </si>
  <si>
    <t>58002;17608;1;160;79.0;140;90;1;1;0;0;1;1</t>
  </si>
  <si>
    <t>58004;18162;2;177;79.0;120;80;1;1;0;0;1;0</t>
  </si>
  <si>
    <t>58006;19463;1;159;62.0;140;80;1;1;0;0;1;0</t>
  </si>
  <si>
    <t>58007;19834;2;153;85.0;120;80;1;2;1;1;1;0</t>
  </si>
  <si>
    <t>58008;19549;1;162;59.0;140;90;1;1;0;0;1;1</t>
  </si>
  <si>
    <t>58009;14554;1;164;67.0;140;90;1;1;1;0;1;0</t>
  </si>
  <si>
    <t>58010;21912;2;170;107.0;120;80;1;1;0;0;1;0</t>
  </si>
  <si>
    <t>58011;21922;1;167;73.0;130;80;1;1;0;0;0;0</t>
  </si>
  <si>
    <t>58012;17454;1;165;80.0;140;80;1;1;0;0;1;1</t>
  </si>
  <si>
    <t>58013;16591;1;160;62.0;120;80;1;1;0;0;1;0</t>
  </si>
  <si>
    <t>58014;16691;1;170;65.0;138;80;1;1;0;0;0;1</t>
  </si>
  <si>
    <t>58017;20494;2;169;68.0;120;80;1;1;0;0;1;1</t>
  </si>
  <si>
    <t>58018;21984;1;159;69.0;120;80;1;1;0;0;1;0</t>
  </si>
  <si>
    <t>58019;22621;1;158;59.0;110;80;1;1;0;0;1;0</t>
  </si>
  <si>
    <t>58021;20627;1;156;78.0;150;90;1;1;0;0;0;1</t>
  </si>
  <si>
    <t>58025;20511;1;156;115.0;190;100;1;1;0;0;1;1</t>
  </si>
  <si>
    <t>58026;20532;1;160;75.0;120;80;1;1;0;0;1;1</t>
  </si>
  <si>
    <t>58028;21907;2;172;94.0;140;80;1;1;0;0;1;1</t>
  </si>
  <si>
    <t>58029;20974;2;167;80.0;130;80;2;1;0;0;1;0</t>
  </si>
  <si>
    <t>58032;23293;1;149;66.0;160;100;3;1;0;0;1;1</t>
  </si>
  <si>
    <t>58033;23202;1;154;38.0;90;70;1;2;0;0;1;0</t>
  </si>
  <si>
    <t>58034;23291;1;168;88.0;130;80;3;1;0;0;1;1</t>
  </si>
  <si>
    <t>58036;18387;2;175;75.0;110;70;1;1;0;0;1;1</t>
  </si>
  <si>
    <t>58037;18904;1;159;62.0;118;74;1;1;0;0;1;0</t>
  </si>
  <si>
    <t>58038;21228;1;157;89.0;120;80;1;1;0;0;1;0</t>
  </si>
  <si>
    <t>58040;22521;1;158;92.0;120;80;3;3;0;0;1;1</t>
  </si>
  <si>
    <t>58041;21429;1;164;59.0;140;80;1;1;0;0;1;1</t>
  </si>
  <si>
    <t>58042;16933;2;167;69.0;120;80;1;1;0;0;1;0</t>
  </si>
  <si>
    <t>58043;16078;1;158;45.0;110;70;1;1;0;0;1;0</t>
  </si>
  <si>
    <t>58044;19955;1;156;64.0;130;90;1;1;0;0;1;1</t>
  </si>
  <si>
    <t>58045;23591;1;168;64.0;150;80;1;1;0;0;1;1</t>
  </si>
  <si>
    <t>58047;14799;2;175;75.0;140;90;1;1;1;0;1;1</t>
  </si>
  <si>
    <t>58048;18252;1;154;69.0;150;95;1;1;0;0;1;1</t>
  </si>
  <si>
    <t>58049;17393;1;148;65.0;90;60;1;1;0;0;1;0</t>
  </si>
  <si>
    <t>58050;18348;1;156;62.0;120;79;2;3;0;0;1;0</t>
  </si>
  <si>
    <t>58051;16021;2;174;61.0;110;70;1;1;1;0;1;0</t>
  </si>
  <si>
    <t>58052;17460;1;161;85.0;110;70;2;2;0;0;0;1</t>
  </si>
  <si>
    <t>58053;20574;2;168;72.0;140;90;3;1;1;1;1;1</t>
  </si>
  <si>
    <t>58055;22453;1;154;68.0;130;80;2;1;0;0;1;1</t>
  </si>
  <si>
    <t>58058;19499;1;162;80.0;150;90;3;1;0;0;1;1</t>
  </si>
  <si>
    <t>58059;22717;1;169;74.0;130;80;1;2;0;0;0;1</t>
  </si>
  <si>
    <t>58063;16827;2;160;59.0;120;80;1;1;0;0;1;0</t>
  </si>
  <si>
    <t>58065;16913;2;171;76.0;70;120;1;1;1;1;1;0</t>
  </si>
  <si>
    <t>58066;19633;2;167;71.0;120;70;1;1;0;0;1;0</t>
  </si>
  <si>
    <t>58068;22017;1;156;62.0;140;90;1;1;0;0;0;1</t>
  </si>
  <si>
    <t>58070;21242;2;172;79.0;130;80;1;1;1;0;1;1</t>
  </si>
  <si>
    <t>58072;21261;1;178;79.0;160;100;1;1;0;0;1;1</t>
  </si>
  <si>
    <t>58073;17591;2;165;66.0;120;80;1;2;0;0;1;0</t>
  </si>
  <si>
    <t>58074;22881;1;174;74.0;120;80;2;2;0;0;0;1</t>
  </si>
  <si>
    <t>58076;23181;1;150;75.0;120;60;1;1;0;0;1;0</t>
  </si>
  <si>
    <t>58077;21304;1;165;75.0;130;90;1;1;0;0;1;1</t>
  </si>
  <si>
    <t>58078;22658;1;154;59.0;115;70;2;2;0;0;1;0</t>
  </si>
  <si>
    <t>58080;18133;1;160;60.0;120;80;1;1;0;0;1;1</t>
  </si>
  <si>
    <t>58081;20526;1;170;71.0;120;80;1;1;0;0;1;1</t>
  </si>
  <si>
    <t>58082;15295;1;154;102.0;120;80;1;1;0;0;1;0</t>
  </si>
  <si>
    <t>58083;19724;1;156;76.0;140;80;1;1;0;0;1;1</t>
  </si>
  <si>
    <t>58084;17546;1;165;71.0;120;60;1;1;0;0;0;0</t>
  </si>
  <si>
    <t>58086;22098;1;152;67.0;110;70;3;1;0;0;1;1</t>
  </si>
  <si>
    <t>58088;14671;1;162;58.0;120;20;1;1;0;0;1;0</t>
  </si>
  <si>
    <t>58089;14458;1;166;63.0;110;80;1;1;0;0;1;0</t>
  </si>
  <si>
    <t>58091;21769;1;152;68.0;110;70;1;1;0;0;1;0</t>
  </si>
  <si>
    <t>58092;16578;1;157;85.0;120;80;1;3;0;0;1;0</t>
  </si>
  <si>
    <t>58093;19789;1;164;75.0;110;70;1;1;0;0;1;0</t>
  </si>
  <si>
    <t>58094;22365;1;153;74.0;140;100;3;1;0;0;1;1</t>
  </si>
  <si>
    <t>58098;17972;1;169;88.0;170;94;1;3;0;0;0;1</t>
  </si>
  <si>
    <t>58100;19080;2;161;56.0;130;100;1;1;1;0;1;1</t>
  </si>
  <si>
    <t>58102;23442;2;180;78.0;150;90;1;1;0;0;1;1</t>
  </si>
  <si>
    <t>58103;19924;1;163;71.0;130;90;1;1;0;0;0;1</t>
  </si>
  <si>
    <t>58104;16619;2;180;70.0;120;80;1;1;0;1;1;0</t>
  </si>
  <si>
    <t>58105;21191;1;150;60.0;130;80;1;1;0;0;1;0</t>
  </si>
  <si>
    <t>58107;17327;2;175;61.0;110;70;1;1;0;0;0;0</t>
  </si>
  <si>
    <t>58108;22638;1;158;54.0;110;70;1;1;0;0;1;0</t>
  </si>
  <si>
    <t>58109;19120;2;166;66.0;120;80;1;1;0;0;1;1</t>
  </si>
  <si>
    <t>58110;14713;1;165;78.0;140;90;1;1;0;0;1;1</t>
  </si>
  <si>
    <t>58111;21173;1;172;90.0;120;80;1;1;0;0;1;0</t>
  </si>
  <si>
    <t>58113;14889;1;165;66.0;120;80;1;1;0;0;1;0</t>
  </si>
  <si>
    <t>58115;18946;2;172;80.0;120;80;2;1;0;0;1;1</t>
  </si>
  <si>
    <t>58116;23633;2;174;74.0;140;90;1;1;0;0;1;1</t>
  </si>
  <si>
    <t>58118;19650;1;179;84.0;150;90;1;1;0;0;1;1</t>
  </si>
  <si>
    <t>58119;19637;2;168;75.0;110;80;1;1;1;0;1;0</t>
  </si>
  <si>
    <t>58120;23657;2;168;69.0;120;80;1;1;0;0;1;0</t>
  </si>
  <si>
    <t>58122;14766;2;163;48.0;100;60;1;3;0;0;1;0</t>
  </si>
  <si>
    <t>58123;23196;1;159;59.0;120;80;1;3;0;0;0;0</t>
  </si>
  <si>
    <t>58124;21148;1;170;95.0;130;80;2;3;0;0;0;1</t>
  </si>
  <si>
    <t>58125;19848;1;156;80.0;120;80;1;1;0;0;0;1</t>
  </si>
  <si>
    <t>58127;19629;1;157;59.0;120;80;3;3;0;0;0;1</t>
  </si>
  <si>
    <t>58128;14424;1;168;72.0;120;80;1;1;0;0;1;0</t>
  </si>
  <si>
    <t>58129;14648;2;165;58.0;110;70;1;1;1;0;1;0</t>
  </si>
  <si>
    <t>58130;18198;1;163;80.0;120;80;1;1;0;0;1;0</t>
  </si>
  <si>
    <t>58131;15095;1;170;86.0;110;70;1;1;0;0;1;0</t>
  </si>
  <si>
    <t>58132;20438;1;167;96.0;140;90;1;1;0;0;1;1</t>
  </si>
  <si>
    <t>58133;19882;2;170;80.0;120;80;1;1;1;0;1;0</t>
  </si>
  <si>
    <t>58135;16651;2;170;79.0;120;80;1;1;1;1;1;0</t>
  </si>
  <si>
    <t>58138;21742;1;162;56.0;120;80;3;3;0;0;1;0</t>
  </si>
  <si>
    <t>58139;18243;1;169;81.0;140;90;1;1;0;0;0;1</t>
  </si>
  <si>
    <t>58140;19607;2;175;93.0;140;90;1;1;0;0;0;0</t>
  </si>
  <si>
    <t>58141;18885;1;162;91.0;150;90;1;1;0;0;0;1</t>
  </si>
  <si>
    <t>58143;22607;2;164;78.0;120;80;3;3;0;0;1;1</t>
  </si>
  <si>
    <t>58144;17474;2;168;88.0;140;80;2;1;1;0;0;1</t>
  </si>
  <si>
    <t>58145;21804;1;178;91.0;140;90;1;1;0;0;1;1</t>
  </si>
  <si>
    <t>58146;18430;1;162;68.0;150;90;2;1;0;0;1;1</t>
  </si>
  <si>
    <t>58147;16778;2;158;59.0;110;60;1;1;0;0;1;0</t>
  </si>
  <si>
    <t>58148;20636;1;167;70.0;120;70;1;1;0;0;0;1</t>
  </si>
  <si>
    <t>58150;17685;1;157;83.0;140;90;2;1;0;0;1;1</t>
  </si>
  <si>
    <t>58152;21190;1;160;64.0;120;80;3;3;0;0;1;0</t>
  </si>
  <si>
    <t>58153;18793;1;165;63.0;120;80;1;1;0;0;0;1</t>
  </si>
  <si>
    <t>58156;22047;2;164;70.0;120;80;1;1;1;1;1;0</t>
  </si>
  <si>
    <t>58157;16679;2;170;74.0;120;80;1;1;0;0;0;1</t>
  </si>
  <si>
    <t>58159;14827;2;170;68.0;110;80;1;1;1;0;1;0</t>
  </si>
  <si>
    <t>58160;19719;1;160;62.0;120;80;1;1;0;0;1;1</t>
  </si>
  <si>
    <t>58161;19197;1;163;61.0;110;70;1;1;1;0;0;0</t>
  </si>
  <si>
    <t>58165;20665;1;165;89.0;125;85;1;1;0;0;1;0</t>
  </si>
  <si>
    <t>58166;18099;2;182;128.0;130;100;3;3;1;1;0;0</t>
  </si>
  <si>
    <t>58167;21774;1;160;90.0;140;90;3;3;0;0;1;1</t>
  </si>
  <si>
    <t>58168;16779;1;162;63.0;120;80;1;1;0;0;0;1</t>
  </si>
  <si>
    <t>58169;22712;1;163;63.0;140;90;1;1;0;0;0;0</t>
  </si>
  <si>
    <t>58170;18309;2;170;80.0;120;90;1;1;0;0;1;0</t>
  </si>
  <si>
    <t>58171;22511;1;175;80.0;150;100;1;1;0;0;0;0</t>
  </si>
  <si>
    <t>58172;21117;2;169;64.0;160;90;1;1;0;0;1;1</t>
  </si>
  <si>
    <t>58173;20351;1;165;77.0;120;80;1;1;0;0;1;0</t>
  </si>
  <si>
    <t>58175;21728;1;154;162.0;120;80;1;1;0;0;1;0</t>
  </si>
  <si>
    <t>58176;18165;1;162;69.0;120;80;1;1;0;0;1;0</t>
  </si>
  <si>
    <t>58177;21881;1;163;70.0;150;90;1;1;0;0;1;1</t>
  </si>
  <si>
    <t>58178;14449;1;167;63.0;120;80;1;1;0;0;1;0</t>
  </si>
  <si>
    <t>58179;20583;1;166;99.0;140;90;1;1;0;0;1;1</t>
  </si>
  <si>
    <t>58181;21108;1;165;58.0;140;90;1;1;0;0;1;0</t>
  </si>
  <si>
    <t>58183;16699;2;177;68.0;120;80;1;1;0;0;0;0</t>
  </si>
  <si>
    <t>58184;16779;1;166;110.0;130;90;1;1;0;0;1;1</t>
  </si>
  <si>
    <t>58185;15846;1;170;69.0;120;80;1;1;0;0;1;0</t>
  </si>
  <si>
    <t>58186;19845;1;152;75.0;140;90;1;1;0;0;1;1</t>
  </si>
  <si>
    <t>58187;21003;1;159;75.0;170;100;2;1;0;0;1;1</t>
  </si>
  <si>
    <t>58188;18966;2;170;98.0;160;80;1;1;0;0;1;1</t>
  </si>
  <si>
    <t>58191;18284;1;165;68.0;120;80;1;1;0;0;1;0</t>
  </si>
  <si>
    <t>58192;19861;1;152;54.0;110;70;1;1;0;0;1;0</t>
  </si>
  <si>
    <t>58193;21250;1;165;65.0;120;70;1;1;0;0;1;1</t>
  </si>
  <si>
    <t>58194;18229;1;156;95.0;130;90;1;2;0;0;0;0</t>
  </si>
  <si>
    <t>58195;23595;1;170;65.0;130;70;1;1;0;0;0;1</t>
  </si>
  <si>
    <t>58197;21318;1;169;93.0;120;80;1;1;0;0;0;1</t>
  </si>
  <si>
    <t>58198;21900;1;160;70.0;120;80;2;1;0;0;1;1</t>
  </si>
  <si>
    <t>58200;21949;1;161;68.0;130;80;1;1;0;0;1;1</t>
  </si>
  <si>
    <t>58202;22033;2;120;60.0;130;90;1;1;1;0;1;0</t>
  </si>
  <si>
    <t>58203;23430;1;172;90.0;130;80;3;3;0;0;1;1</t>
  </si>
  <si>
    <t>58204;18277;1;149;56.0;120;70;1;2;0;0;1;0</t>
  </si>
  <si>
    <t>58207;22523;2;168;99.0;120;80;1;1;0;0;1;1</t>
  </si>
  <si>
    <t>58210;18534;2;172;97.0;130;90;1;1;1;0;1;1</t>
  </si>
  <si>
    <t>58211;16010;1;156;62.0;120;80;1;2;0;1;1;1</t>
  </si>
  <si>
    <t>58213;21748;1;170;76.0;120;80;1;1;0;0;1;1</t>
  </si>
  <si>
    <t>58215;19554;1;156;66.0;140;80;1;1;0;0;0;1</t>
  </si>
  <si>
    <t>58216;22671;2;175;79.0;120;70;1;1;0;1;1;0</t>
  </si>
  <si>
    <t>58217;16117;1;163;71.0;90;70;1;1;0;0;1;0</t>
  </si>
  <si>
    <t>58218;14636;2;165;54.0;110;80;1;1;0;0;1;0</t>
  </si>
  <si>
    <t>58220;22592;2;166;59.0;130;90;3;3;0;0;1;0</t>
  </si>
  <si>
    <t>58221;14715;2;170;59.0;120;80;2;2;0;0;0;0</t>
  </si>
  <si>
    <t>58223;18361;1;165;75.0;120;80;1;1;0;0;0;0</t>
  </si>
  <si>
    <t>58224;15836;1;166;80.0;120;80;1;1;0;0;1;0</t>
  </si>
  <si>
    <t>58225;22764;2;170;69.0;120;80;1;1;0;0;1;0</t>
  </si>
  <si>
    <t>58226;20987;2;172;82.0;130;80;1;3;0;0;0;1</t>
  </si>
  <si>
    <t>58227;16711;1;168;86.0;110;70;1;1;0;0;1;0</t>
  </si>
  <si>
    <t>58228;22000;2;167;51.0;120;80;1;1;0;0;1;1</t>
  </si>
  <si>
    <t>58230;20645;1;165;68.0;120;80;1;1;0;0;1;0</t>
  </si>
  <si>
    <t>58231;15466;2;163;76.0;160;80;1;1;0;0;0;1</t>
  </si>
  <si>
    <t>58233;22549;2;169;84.0;130;80;3;3;1;1;0;1</t>
  </si>
  <si>
    <t>58235;23383;2;170;74.0;160;100;1;1;0;0;1;1</t>
  </si>
  <si>
    <t>58238;19611;1;160;70.0;120;80;1;1;0;0;0;0</t>
  </si>
  <si>
    <t>58239;16882;1;161;78.0;100;70;2;1;0;0;1;0</t>
  </si>
  <si>
    <t>58240;23135;1;163;90.0;130;70;1;1;0;0;1;0</t>
  </si>
  <si>
    <t>58242;18287;1;162;78.0;120;80;1;1;0;0;1;0</t>
  </si>
  <si>
    <t>58244;20549;1;153;53.0;120;80;1;1;0;0;0;1</t>
  </si>
  <si>
    <t>58245;19677;2;162;78.0;120;80;1;1;0;0;1;0</t>
  </si>
  <si>
    <t>58246;21143;1;158;68.0;120;80;1;1;0;0;1;0</t>
  </si>
  <si>
    <t>58247;19558;2;185;90.0;120;80;1;1;0;0;1;0</t>
  </si>
  <si>
    <t>58248;20476;2;167;82.0;120;80;1;1;0;0;1;1</t>
  </si>
  <si>
    <t>58249;23347;1;158;65.0;110;80;1;1;0;0;1;0</t>
  </si>
  <si>
    <t>58251;21116;2;175;75.0;120;80;1;1;0;0;1;0</t>
  </si>
  <si>
    <t>58253;20340;1;156;60.0;130;80;1;1;0;0;1;0</t>
  </si>
  <si>
    <t>58254;19170;1;159;58.0;120;80;1;1;0;0;1;0</t>
  </si>
  <si>
    <t>58256;21902;1;164;87.0;130;80;3;3;0;0;0;1</t>
  </si>
  <si>
    <t>58259;20953;2;172;65.0;120;80;1;1;0;0;1;0</t>
  </si>
  <si>
    <t>58260;18883;2;169;92.0;110;70;1;1;0;0;1;0</t>
  </si>
  <si>
    <t>58261;17998;2;179;74.0;120;80;1;1;0;0;0;1</t>
  </si>
  <si>
    <t>58262;16386;2;169;75.0;120;70;1;1;0;0;0;0</t>
  </si>
  <si>
    <t>58264;21196;2;167;92.0;130;85;1;1;0;1;1;0</t>
  </si>
  <si>
    <t>58265;20396;2;160;67.0;120;80;1;1;1;0;1;0</t>
  </si>
  <si>
    <t>58267;16782;2;167;72.0;120;80;1;1;0;0;1;0</t>
  </si>
  <si>
    <t>58268;21379;1;160;58.0;120;70;1;1;0;0;1;0</t>
  </si>
  <si>
    <t>58269;20924;1;168;95.0;130;90;1;1;0;0;1;0</t>
  </si>
  <si>
    <t>58270;23352;1;160;100.0;140;90;1;1;0;0;1;1</t>
  </si>
  <si>
    <t>58272;23409;1;169;65.0;140;90;1;1;0;0;0;1</t>
  </si>
  <si>
    <t>58273;15942;1;170;105.0;110;70;1;1;0;0;1;0</t>
  </si>
  <si>
    <t>58275;23468;1;168;67.0;120;80;1;1;0;0;1;0</t>
  </si>
  <si>
    <t>58276;18421;1;164;70.0;90;60;1;1;0;0;1;0</t>
  </si>
  <si>
    <t>58277;16079;2;179;81.0;140;110;1;1;0;0;1;1</t>
  </si>
  <si>
    <t>58279;16721;1;165;94.0;120;60;1;1;0;1;1;0</t>
  </si>
  <si>
    <t>58280;21004;1;156;96.0;130;90;1;1;0;0;1;1</t>
  </si>
  <si>
    <t>58281;15340;1;167;84.0;120;70;1;1;0;0;1;0</t>
  </si>
  <si>
    <t>58283;21818;2;162;68.0;130;90;1;1;0;0;1;1</t>
  </si>
  <si>
    <t>58285;19098;2;175;63.0;120;80;1;1;0;0;1;0</t>
  </si>
  <si>
    <t>58286;21314;1;167;73.0;120;80;1;2;0;0;0;1</t>
  </si>
  <si>
    <t>58288;20234;1;166;65.0;140;90;1;1;0;0;1;1</t>
  </si>
  <si>
    <t>58289;18205;1;162;75.0;120;80;1;1;0;0;1;0</t>
  </si>
  <si>
    <t>58292;19468;2;182;93.0;130;80;2;2;1;1;1;0</t>
  </si>
  <si>
    <t>58293;19061;1;162;70.0;160;90;1;1;0;0;1;1</t>
  </si>
  <si>
    <t>58295;21870;2;170;72.0;170;80;1;1;0;0;1;1</t>
  </si>
  <si>
    <t>58297;19808;2;163;66.0;120;80;1;1;0;0;1;0</t>
  </si>
  <si>
    <t>58298;18366;1;168;79.0;120;801;1;1;0;0;1;0</t>
  </si>
  <si>
    <t>58299;20378;1;160;68.0;120;80;1;1;0;0;1;0</t>
  </si>
  <si>
    <t>58300;20491;1;156;92.0;130;85;1;1;0;0;1;1</t>
  </si>
  <si>
    <t>58302;18905;1;164;85.0;140;80;1;1;0;0;1;1</t>
  </si>
  <si>
    <t>58304;22606;1;147;88.0;120;80;1;1;0;0;1;0</t>
  </si>
  <si>
    <t>58306;18551;1;157;82.0;120;80;1;1;0;0;1;0</t>
  </si>
  <si>
    <t>58308;21757;2;174;80.0;120;80;1;1;0;0;1;0</t>
  </si>
  <si>
    <t>58309;22497;2;160;70.0;150;90;1;1;0;0;1;1</t>
  </si>
  <si>
    <t>58310;21155;1;158;61.0;140;90;3;1;0;0;1;1</t>
  </si>
  <si>
    <t>58311;18884;1;173;95.0;140;80;3;3;0;0;1;1</t>
  </si>
  <si>
    <t>58312;20953;2;170;75.0;140;90;3;1;0;1;1;1</t>
  </si>
  <si>
    <t>58314;21765;1;169;69.0;120;80;3;3;0;0;0;1</t>
  </si>
  <si>
    <t>58315;20589;1;158;50.0;120;80;1;1;0;0;1;1</t>
  </si>
  <si>
    <t>58316;17992;1;159;67.0;140;80;3;3;0;0;1;1</t>
  </si>
  <si>
    <t>58317;14719;1;170;75.0;170;70;1;1;0;0;0;1</t>
  </si>
  <si>
    <t>58318;16684;2;162;65.0;110;70;1;1;0;0;0;0</t>
  </si>
  <si>
    <t>58319;21304;2;161;73.0;140;90;1;1;1;1;1;1</t>
  </si>
  <si>
    <t>58320;16176;2;170;72.0;120;80;1;1;0;0;0;0</t>
  </si>
  <si>
    <t>58321;20155;2;175;70.0;120;80;1;1;0;0;1;0</t>
  </si>
  <si>
    <t>58324;21896;1;166;75.0;120;80;3;2;0;0;1;0</t>
  </si>
  <si>
    <t>58325;19579;1;174;83.0;150;100;1;1;0;0;0;1</t>
  </si>
  <si>
    <t>58326;23425;1;167;111.0;120;80;3;2;0;0;1;0</t>
  </si>
  <si>
    <t>58328;21207;2;180;89.0;120;80;1;1;1;0;1;0</t>
  </si>
  <si>
    <t>58331;22065;1;156;57.0;120;80;3;3;0;0;0;1</t>
  </si>
  <si>
    <t>58332;23418;2;165;60.0;120;80;1;3;0;0;1;1</t>
  </si>
  <si>
    <t>58333;17318;1;162;62.0;120;80;1;2;0;0;1;0</t>
  </si>
  <si>
    <t>58334;15878;1;159;90.0;150;90;1;1;0;0;0;1</t>
  </si>
  <si>
    <t>58337;21157;1;164;79.0;130;90;2;2;0;0;1;0</t>
  </si>
  <si>
    <t>58339;20332;1;169;86.0;120;80;1;1;0;0;1;0</t>
  </si>
  <si>
    <t>58340;18292;1;157;74.0;150;100;1;2;0;0;1;1</t>
  </si>
  <si>
    <t>58341;20957;2;168;87.0;130;90;1;1;1;0;1;1</t>
  </si>
  <si>
    <t>58342;21309;2;166;79.0;130;80;1;1;0;0;1;1</t>
  </si>
  <si>
    <t>58344;23275;1;172;67.0;120;80;1;1;0;0;1;0</t>
  </si>
  <si>
    <t>58347;21395;1;152;71.0;110;70;3;3;0;0;0;1</t>
  </si>
  <si>
    <t>58348;15291;1;164;92.0;140;90;1;1;0;0;1;1</t>
  </si>
  <si>
    <t>58349;19806;1;162;67.0;401;80;1;3;0;0;1;1</t>
  </si>
  <si>
    <t>58350;18256;2;180;98.0;160;90;1;1;1;0;1;1</t>
  </si>
  <si>
    <t>58352;18192;1;164;63.0;120;80;1;1;0;0;1;0</t>
  </si>
  <si>
    <t>58353;23300;2;175;97.0;120;80;1;1;0;0;1;0</t>
  </si>
  <si>
    <t>58355;21286;2;173;69.0;130;80;1;1;1;0;1;0</t>
  </si>
  <si>
    <t>58356;16105;1;166;66.0;110;80;1;1;0;0;1;0</t>
  </si>
  <si>
    <t>58357;19085;1;162;80.0;160;90;1;1;0;0;1;1</t>
  </si>
  <si>
    <t>58358;23398;2;172;74.0;130;70;1;1;0;0;1;1</t>
  </si>
  <si>
    <t>58359;22718;1;182;84.0;130;80;1;1;0;0;1;1</t>
  </si>
  <si>
    <t>58360;23161;1;153;85.0;120;100;2;1;0;0;0;1</t>
  </si>
  <si>
    <t>58361;21073;1;165;65.0;140;90;1;1;0;0;1;0</t>
  </si>
  <si>
    <t>58362;22072;1;165;56.0;120;80;1;1;0;0;1;0</t>
  </si>
  <si>
    <t>58363;21078;1;172;65.0;120;80;1;1;0;0;1;0</t>
  </si>
  <si>
    <t>58364;19914;1;164;82.0;140;90;3;3;0;0;1;1</t>
  </si>
  <si>
    <t>58365;17518;1;169;76.0;120;80;1;1;0;0;1;0</t>
  </si>
  <si>
    <t>58366;18176;2;172;74.0;110;80;1;1;0;0;1;0</t>
  </si>
  <si>
    <t>58367;23202;2;162;70.0;120;80;1;1;0;0;0;1</t>
  </si>
  <si>
    <t>58369;22460;1;166;79.0;130;79;3;2;0;0;1;1</t>
  </si>
  <si>
    <t>58371;21347;2;161;59.0;100;60;2;2;0;0;0;1</t>
  </si>
  <si>
    <t>58372;19591;1;178;74.0;140;90;1;1;0;0;1;1</t>
  </si>
  <si>
    <t>58373;21879;1;166;90.0;120;80;3;1;0;0;1;1</t>
  </si>
  <si>
    <t>58374;17438;1;169;70.0;16020;80;1;1;0;0;0;1</t>
  </si>
  <si>
    <t>58376;18343;2;176;89.0;120;80;1;1;0;0;1;0</t>
  </si>
  <si>
    <t>58377;23461;1;162;65.0;120;80;1;1;0;0;1;0</t>
  </si>
  <si>
    <t>58378;18098;1;153;45.0;120;80;1;1;0;0;1;0</t>
  </si>
  <si>
    <t>58379;18150;1;163;47.0;120;80;1;1;0;0;1;0</t>
  </si>
  <si>
    <t>58382;20387;1;166;64.0;110;60;1;1;0;0;1;1</t>
  </si>
  <si>
    <t>58383;19018;1;159;82.0;110;70;2;2;0;0;0;0</t>
  </si>
  <si>
    <t>58384;20460;1;169;74.0;130;90;2;2;0;0;1;0</t>
  </si>
  <si>
    <t>58385;21166;1;149;82.0;120;80;1;1;0;0;1;1</t>
  </si>
  <si>
    <t>58387;21644;1;156;46.0;120;70;1;1;0;0;1;0</t>
  </si>
  <si>
    <t>58389;19082;1;162;58.0;120;80;1;1;0;0;1;0</t>
  </si>
  <si>
    <t>58390;14435;1;162;130.0;130;80;1;1;0;0;1;0</t>
  </si>
  <si>
    <t>58392;15429;2;178;85.0;130;80;1;1;0;0;0;0</t>
  </si>
  <si>
    <t>58394;20464;1;151;73.0;120;70;3;3;0;0;0;1</t>
  </si>
  <si>
    <t>58398;23190;1;157;74.0;120;80;3;3;0;0;1;1</t>
  </si>
  <si>
    <t>58399;23364;2;159;61.0;120;80;1;1;0;0;1;1</t>
  </si>
  <si>
    <t>58400;21729;1;160;58.0;140;90;2;1;0;0;1;1</t>
  </si>
  <si>
    <t>58402;19775;1;167;75.0;120;80;1;1;0;0;1;0</t>
  </si>
  <si>
    <t>58403;19023;1;160;58.0;120;80;1;1;0;0;1;0</t>
  </si>
  <si>
    <t>58408;20557;1;158;120.0;150;90;3;3;0;0;1;1</t>
  </si>
  <si>
    <t>58410;17445;1;162;50.0;95;60;1;1;0;0;1;0</t>
  </si>
  <si>
    <t>58412;21106;2;169;79.0;120;80;1;1;0;0;1;1</t>
  </si>
  <si>
    <t>58413;16073;1;155;69.0;112;80;1;1;0;1;1;0</t>
  </si>
  <si>
    <t>58414;19634;1;170;61.0;90;60;1;1;0;0;1;0</t>
  </si>
  <si>
    <t>58416;21026;1;164;86.0;110;70;1;1;0;0;1;1</t>
  </si>
  <si>
    <t>58417;21833;2;165;68.0;120;80;1;1;0;0;1;0</t>
  </si>
  <si>
    <t>58418;16208;1;164;59.0;120;80;1;1;0;0;1;1</t>
  </si>
  <si>
    <t>58419;20488;1;154;76.0;120;80;1;1;0;0;0;1</t>
  </si>
  <si>
    <t>58421;18975;1;169;56.0;160;100;1;1;0;0;1;0</t>
  </si>
  <si>
    <t>58422;16909;1;175;76.0;130;90;1;1;0;0;0;1</t>
  </si>
  <si>
    <t>58423;19505;1;160;70.0;130;70;2;3;0;0;1;1</t>
  </si>
  <si>
    <t>58424;19060;1;160;84.0;140;90;3;2;0;0;1;1</t>
  </si>
  <si>
    <t>58426;21634;2;166;71.0;140;80;2;1;0;0;1;1</t>
  </si>
  <si>
    <t>58427;15954;1;174;80.0;140;90;1;1;0;0;0;1</t>
  </si>
  <si>
    <t>58429;19903;2;169;64.0;120;80;1;1;0;0;1;0</t>
  </si>
  <si>
    <t>58432;17398;1;160;55.0;130;90;1;1;0;0;0;0</t>
  </si>
  <si>
    <t>58433;19622;1;152;80.0;120;80;1;1;0;0;1;0</t>
  </si>
  <si>
    <t>58434;21998;1;168;73.0;120;80;2;1;0;0;1;0</t>
  </si>
  <si>
    <t>58436;17694;2;175;74.0;120;90;2;2;1;0;1;1</t>
  </si>
  <si>
    <t>58438;19764;1;162;72.0;110;70;1;1;0;0;1;0</t>
  </si>
  <si>
    <t>58439;15263;2;185;73.0;110;70;2;1;1;1;1;0</t>
  </si>
  <si>
    <t>58442;21212;1;167;80.0;150;80;3;3;0;0;0;1</t>
  </si>
  <si>
    <t>58443;23081;2;185;74.0;120;80;3;1;0;0;1;1</t>
  </si>
  <si>
    <t>58445;19015;1;170;64.0;120;70;2;1;0;0;1;1</t>
  </si>
  <si>
    <t>58446;20431;2;159;56.0;120;80;1;1;0;0;1;1</t>
  </si>
  <si>
    <t>58447;22591;1;169;105.0;120;80;3;1;0;0;1;0</t>
  </si>
  <si>
    <t>58448;21805;2;163;81.0;150;90;1;1;0;0;1;1</t>
  </si>
  <si>
    <t>58449;18138;1;164;72.0;80;120;1;3;0;0;1;1</t>
  </si>
  <si>
    <t>58450;19797;2;170;78.0;120;80;1;1;0;0;0;1</t>
  </si>
  <si>
    <t>58451;21049;1;159;63.0;140;90;1;1;0;0;1;0</t>
  </si>
  <si>
    <t>58452;16078;1;154;83.0;140;90;1;1;0;0;1;1</t>
  </si>
  <si>
    <t>58453;23429;2;167;87.0;110;70;1;1;0;0;0;1</t>
  </si>
  <si>
    <t>58455;19854;1;166;69.0;120;80;1;1;0;0;1;1</t>
  </si>
  <si>
    <t>58456;18836;1;162;62.0;120;80;3;3;0;0;1;0</t>
  </si>
  <si>
    <t>58457;18108;1;163;93.0;120;90;2;1;0;0;1;0</t>
  </si>
  <si>
    <t>58459;16762;1;161;52.0;110;70;1;1;0;0;1;0</t>
  </si>
  <si>
    <t>58460;21761;1;155;105.5;130;80;3;1;0;0;0;1</t>
  </si>
  <si>
    <t>58461;15410;1;170;68.0;120;70;1;1;0;0;1;0</t>
  </si>
  <si>
    <t>58462;22595;1;151;68.0;110;70;1;3;0;0;1;1</t>
  </si>
  <si>
    <t>58463;19955;2;175;80.0;120;80;1;1;0;0;1;1</t>
  </si>
  <si>
    <t>58465;22592;1;165;61.0;120;80;1;1;0;0;1;1</t>
  </si>
  <si>
    <t>58466;18242;1;167;80.0;110;70;2;1;0;0;1;1</t>
  </si>
  <si>
    <t>58468;23128;2;162;98.0;160;100;2;1;0;0;1;1</t>
  </si>
  <si>
    <t>58469;14638;2;168;63.0;130;70;1;1;1;0;0;0</t>
  </si>
  <si>
    <t>58470;23412;2;171;79.0;170;100;1;1;1;0;1;1</t>
  </si>
  <si>
    <t>58471;21087;1;165;63.0;120;80;1;1;0;0;1;0</t>
  </si>
  <si>
    <t>58472;20289;2;169;67.0;200;110;1;1;1;0;1;0</t>
  </si>
  <si>
    <t>58473;18908;1;155;65.0;120;80;1;2;0;0;1;1</t>
  </si>
  <si>
    <t>58475;18353;2;165;70.0;110;70;1;1;0;0;1;1</t>
  </si>
  <si>
    <t>58476;18990;1;155;96.0;120;80;2;1;0;0;1;0</t>
  </si>
  <si>
    <t>58477;16245;1;169;49.0;100;80;1;1;0;0;1;0</t>
  </si>
  <si>
    <t>58479;17459;2;164;62.0;120;80;1;1;0;0;0;0</t>
  </si>
  <si>
    <t>58480;17670;2;175;79.0;120;80;1;1;1;1;1;0</t>
  </si>
  <si>
    <t>58482;15122;1;166;56.0;90;60;1;1;0;0;1;0</t>
  </si>
  <si>
    <t>58483;17978;1;150;67.0;120;80;1;1;0;0;1;0</t>
  </si>
  <si>
    <t>58485;23383;2;169;75.0;120;80;1;1;0;0;1;1</t>
  </si>
  <si>
    <t>58487;22489;1;166;93.0;140;90;3;1;0;0;1;1</t>
  </si>
  <si>
    <t>58488;20495;1;164;90.0;120;80;1;1;0;0;1;0</t>
  </si>
  <si>
    <t>58489;21797;1;174;80.0;140;90;3;3;0;0;1;1</t>
  </si>
  <si>
    <t>58490;19438;1;149;52.0;100;70;1;1;0;0;1;0</t>
  </si>
  <si>
    <t>58495;20445;1;150;70.0;110;80;1;1;0;0;0;1</t>
  </si>
  <si>
    <t>58496;18015;1;160;60.0;120;80;1;1;0;0;1;0</t>
  </si>
  <si>
    <t>58497;22591;1;164;70.0;120;80;1;1;0;0;1;0</t>
  </si>
  <si>
    <t>58499;19048;1;167;70.0;120;80;2;1;0;0;0;0</t>
  </si>
  <si>
    <t>58500;19683;1;174;58.0;100;60;1;1;0;0;1;0</t>
  </si>
  <si>
    <t>58501;19147;2;167;69.0;140;90;1;1;1;0;0;1</t>
  </si>
  <si>
    <t>58503;23537;1;165;59.0;120;80;1;1;0;0;0;0</t>
  </si>
  <si>
    <t>58506;16862;2;170;105.0;130;90;1;1;0;0;1;1</t>
  </si>
  <si>
    <t>58507;22043;1;165;65.0;120;80;1;1;0;0;0;1</t>
  </si>
  <si>
    <t>58509;14597;1;174;82.0;90;70;1;1;0;0;1;0</t>
  </si>
  <si>
    <t>58510;14649;2;177;90.0;120;80;1;1;0;0;1;0</t>
  </si>
  <si>
    <t>58512;19076;1;158;77.0;130;80;1;1;0;0;1;0</t>
  </si>
  <si>
    <t>58513;19014;1;160;70.0;143;85;1;1;0;0;1;1</t>
  </si>
  <si>
    <t>58515;18113;1;162;88.0;120;80;1;1;0;0;1;0</t>
  </si>
  <si>
    <t>58516;19758;2;165;63.0;120;80;1;1;1;0;1;0</t>
  </si>
  <si>
    <t>58517;20608;1;168;65.0;130;90;1;1;0;0;0;1</t>
  </si>
  <si>
    <t>58518;20449;1;164;96.0;120;80;2;2;0;0;1;1</t>
  </si>
  <si>
    <t>58519;23348;1;161;58.0;140;100;1;1;0;0;1;0</t>
  </si>
  <si>
    <t>58520;19081;1;165;75.0;120;80;1;1;0;0;1;0</t>
  </si>
  <si>
    <t>58521;18852;1;152;76.0;140;90;2;1;0;0;1;1</t>
  </si>
  <si>
    <t>58525;22703;1;165;78.0;120;80;1;3;0;0;0;1</t>
  </si>
  <si>
    <t>58526;21934;1;153;79.0;140;80;3;3;0;0;1;0</t>
  </si>
  <si>
    <t>58527;19553;2;173;90.0;130;80;3;1;0;0;1;1</t>
  </si>
  <si>
    <t>58529;18969;1;168;60.0;130;80;1;1;0;0;1;0</t>
  </si>
  <si>
    <t>58530;14523;1;170;53.0;110;90;1;1;0;1;1;0</t>
  </si>
  <si>
    <t>58531;18246;1;168;78.0;140;90;1;1;0;0;1;1</t>
  </si>
  <si>
    <t>58532;17407;1;162;65.0;120;80;1;1;0;0;1;0</t>
  </si>
  <si>
    <t>58534;22730;1;160;83.0;150;100;1;1;0;0;1;1</t>
  </si>
  <si>
    <t>58536;23536;1;153;73.0;160;90;1;1;0;0;1;1</t>
  </si>
  <si>
    <t>58537;19174;1;170;68.0;100;20;1;1;0;0;1;0</t>
  </si>
  <si>
    <t>58538;16017;1;156;62.0;160;100;1;1;0;0;0;1</t>
  </si>
  <si>
    <t>58539;16714;1;154;70.0;120;70;1;1;0;0;1;0</t>
  </si>
  <si>
    <t>58542;15090;2;174;73.0;140;90;2;1;1;1;1;1</t>
  </si>
  <si>
    <t>58543;21145;1;141;83.0;130;80;1;1;0;0;1;1</t>
  </si>
  <si>
    <t>58544;19677;1;156;82.0;125;90;2;1;0;0;1;0</t>
  </si>
  <si>
    <t>58546;17662;2;174;78.0;90;60;1;1;1;0;0;1</t>
  </si>
  <si>
    <t>58547;20220;1;159;60.0;110;80;1;1;0;0;0;0</t>
  </si>
  <si>
    <t>58548;21919;2;176;99.0;130;80;3;3;0;1;1;1</t>
  </si>
  <si>
    <t>58550;17720;1;157;74.0;120;80;1;1;0;0;1;0</t>
  </si>
  <si>
    <t>58551;17525;1;175;67.0;130;80;2;1;0;0;1;0</t>
  </si>
  <si>
    <t>58552;23278;1;164;69.0;140;80;3;3;0;0;0;1</t>
  </si>
  <si>
    <t>58554;18389;1;158;72.0;120;80;1;1;0;0;1;0</t>
  </si>
  <si>
    <t>58555;18833;2;176;102.0;130;85;1;1;0;0;0;0</t>
  </si>
  <si>
    <t>58556;18374;1;155;51.0;140;100;2;1;0;0;1;1</t>
  </si>
  <si>
    <t>58557;14471;2;170;73.0;120;90;1;1;1;1;1;1</t>
  </si>
  <si>
    <t>58560;20971;1;149;53.0;120;90;2;2;0;0;1;0</t>
  </si>
  <si>
    <t>58562;22727;2;178;80.0;130;80;3;3;0;0;1;0</t>
  </si>
  <si>
    <t>58564;18114;1;168;71.0;100;70;1;1;0;0;1;0</t>
  </si>
  <si>
    <t>58565;16074;2;165;65.0;130;70;2;2;0;0;1;1</t>
  </si>
  <si>
    <t>58568;21385;1;165;67.0;120;80;1;1;0;0;0;0</t>
  </si>
  <si>
    <t>58569;18407;1;169;81.0;120;80;1;1;0;0;1;0</t>
  </si>
  <si>
    <t>58571;23420;2;169;75.0;120;80;3;1;0;0;1;1</t>
  </si>
  <si>
    <t>58572;21100;2;168;64.0;140;90;1;1;0;0;0;1</t>
  </si>
  <si>
    <t>58574;16647;1;154;95.0;120;80;1;1;0;0;1;0</t>
  </si>
  <si>
    <t>58575;20970;1;160;107.0;170;100;3;2;0;0;1;0</t>
  </si>
  <si>
    <t>58576;21086;2;171;96.0;150;80;3;1;0;0;1;1</t>
  </si>
  <si>
    <t>58577;21147;2;165;100.0;120;80;2;1;0;0;0;1</t>
  </si>
  <si>
    <t>58578;19077;2;170;68.0;140;80;2;2;0;0;0;1</t>
  </si>
  <si>
    <t>58580;17480;1;167;73.0;90;60;2;1;0;0;1;0</t>
  </si>
  <si>
    <t>58582;20466;1;167;75.0;140;80;1;1;0;0;0;1</t>
  </si>
  <si>
    <t>58585;21081;1;160;59.0;130;90;1;1;0;0;1;0</t>
  </si>
  <si>
    <t>58586;15424;1;172;97.0;130;80;1;1;0;0;1;0</t>
  </si>
  <si>
    <t>58588;22119;1;168;69.0;120;80;1;3;0;0;1;0</t>
  </si>
  <si>
    <t>58590;23413;1;154;70.0;120;80;1;1;0;0;0;1</t>
  </si>
  <si>
    <t>58592;21790;2;163;76.0;120;80;1;1;0;0;1;0</t>
  </si>
  <si>
    <t>58593;18909;1;168;79.0;120;80;1;1;0;0;1;1</t>
  </si>
  <si>
    <t>58595;16750;2;162;60.0;120;70;1;1;0;0;0;0</t>
  </si>
  <si>
    <t>58596;21199;1;157;86.0;110;80;1;1;0;0;1;0</t>
  </si>
  <si>
    <t>58597;16178;2;179;128.0;160;1000;2;1;1;0;0;1</t>
  </si>
  <si>
    <t>58602;18988;1;165;71.0;120;80;1;1;0;0;0;1</t>
  </si>
  <si>
    <t>58603;16221;2;172;82.0;140;1000;1;1;1;0;1;1</t>
  </si>
  <si>
    <t>58606;19779;2;172;73.0;140;90;2;1;0;0;0;1</t>
  </si>
  <si>
    <t>58607;18253;1;168;89.0;120;80;1;1;0;0;1;0</t>
  </si>
  <si>
    <t>58610;18363;1;166;56.0;120;60;1;1;0;0;1;0</t>
  </si>
  <si>
    <t>58611;19585;1;150;85.0;180;1000;1;1;0;0;1;1</t>
  </si>
  <si>
    <t>58612;18306;2;170;78.0;140;90;1;1;0;0;0;1</t>
  </si>
  <si>
    <t>58613;19903;1;160;85.0;100;70;1;2;0;0;0;0</t>
  </si>
  <si>
    <t>58615;21323;1;152;69.0;130;90;1;1;0;0;1;0</t>
  </si>
  <si>
    <t>58617;18095;1;156;64.0;100;70;1;1;0;0;1;0</t>
  </si>
  <si>
    <t>58618;19674;2;178;85.0;120;80;1;1;0;0;0;0</t>
  </si>
  <si>
    <t>58619;22102;2;170;74.0;120;80;1;1;0;0;1;1</t>
  </si>
  <si>
    <t>58620;22462;2;159;66.0;160;90;1;1;0;0;1;1</t>
  </si>
  <si>
    <t>58621;14615;2;170;65.0;120;80;1;1;0;0;1;0</t>
  </si>
  <si>
    <t>58622;21706;2;168;93.0;130;100;3;1;0;0;0;1</t>
  </si>
  <si>
    <t>58623;18957;1;156;65.0;120;80;2;1;0;0;1;0</t>
  </si>
  <si>
    <t>58624;16025;2;170;85.0;100;60;1;1;1;1;1;0</t>
  </si>
  <si>
    <t>58625;22724;2;170;70.0;120;80;2;1;0;0;0;0</t>
  </si>
  <si>
    <t>58627;15160;1;162;45.0;100;60;1;2;0;0;1;0</t>
  </si>
  <si>
    <t>58629;23356;2;178;80.0;130;90;1;1;0;0;1;0</t>
  </si>
  <si>
    <t>58631;22797;2;172;67.0;140;90;1;1;0;0;1;1</t>
  </si>
  <si>
    <t>58632;18499;1;154;63.0;160;100;3;3;0;0;1;0</t>
  </si>
  <si>
    <t>58633;23316;1;158;61.0;120;80;1;1;0;0;1;1</t>
  </si>
  <si>
    <t>58634;22862;2;168;71.0;120;80;1;1;0;0;1;1</t>
  </si>
  <si>
    <t>58636;15508;1;165;60.0;120;80;1;1;0;0;0;1</t>
  </si>
  <si>
    <t>58637;23192;1;156;77.0;160;90;1;1;0;0;1;0</t>
  </si>
  <si>
    <t>58638;14783;1;163;70.0;120;80;1;1;0;0;1;0</t>
  </si>
  <si>
    <t>58639;23432;1;166;86.0;160;80;2;1;0;0;0;1</t>
  </si>
  <si>
    <t>58642;17589;2;163;68.0;120;80;1;1;1;1;1;0</t>
  </si>
  <si>
    <t>58643;16778;1;167;72.0;120;80;3;3;0;0;0;0</t>
  </si>
  <si>
    <t>58644;23372;2;170;82.0;120;80;1;1;0;0;1;0</t>
  </si>
  <si>
    <t>58646;18972;1;145;41.0;110;70;1;1;0;0;0;0</t>
  </si>
  <si>
    <t>58648;18230;1;162;87.0;140;90;1;1;0;0;1;1</t>
  </si>
  <si>
    <t>58649;19969;1;165;68.0;120;80;1;1;0;0;1;1</t>
  </si>
  <si>
    <t>58650;22619;2;175;100.0;120;80;1;1;1;1;0;0</t>
  </si>
  <si>
    <t>58652;19635;2;179;75.0;120;80;1;1;0;0;1;0</t>
  </si>
  <si>
    <t>58653;20397;2;178;86.0;120;80;1;1;0;0;1;0</t>
  </si>
  <si>
    <t>58655;21159;2;168;61.0;120;90;1;1;0;0;1;0</t>
  </si>
  <si>
    <t>58656;17492;1;168;70.0;150;90;1;1;0;0;1;1</t>
  </si>
  <si>
    <t>58657;14621;1;165;62.0;120;80;1;1;0;0;0;0</t>
  </si>
  <si>
    <t>58658;19252;1;160;90.0;130;90;1;1;0;0;1;0</t>
  </si>
  <si>
    <t>58659;17329;2;174;82.0;175;119;1;1;0;1;1;1</t>
  </si>
  <si>
    <t>58661;19735;1;168;70.0;110;70;1;1;0;0;0;0</t>
  </si>
  <si>
    <t>58662;21217;1;168;105.0;120;80;1;1;0;0;1;0</t>
  </si>
  <si>
    <t>58663;22019;1;158;73.0;130;89;3;1;0;0;1;1</t>
  </si>
  <si>
    <t>58664;18260;1;160;83.0;140;70;3;1;0;0;1;1</t>
  </si>
  <si>
    <t>58665;20370;1;160;80.0;140;90;1;1;0;0;1;1</t>
  </si>
  <si>
    <t>58666;22628;1;171;90.0;140;90;1;1;0;0;0;1</t>
  </si>
  <si>
    <t>58667;19022;1;154;67.0;120;80;2;2;0;0;1;0</t>
  </si>
  <si>
    <t>58668;18829;1;157;55.0;130;80;1;1;0;0;1;0</t>
  </si>
  <si>
    <t>58669;21765;2;161;90.0;130;80;1;1;0;0;1;1</t>
  </si>
  <si>
    <t>58670;19796;1;165;65.0;120;80;3;3;0;0;0;0</t>
  </si>
  <si>
    <t>58671;20517;1;168;59.0;120;80;2;1;0;0;0;1</t>
  </si>
  <si>
    <t>58672;14382;2;177;80.0;120;80;1;1;1;1;1;0</t>
  </si>
  <si>
    <t>58674;21918;1;169;67.0;120;80;1;1;0;0;0;1</t>
  </si>
  <si>
    <t>58675;14332;1;163;73.0;110;80;1;1;0;0;0;0</t>
  </si>
  <si>
    <t>58677;21955;1;166;83.0;140;80;2;1;0;0;1;1</t>
  </si>
  <si>
    <t>58678;18398;1;147;86.0;120;80;1;1;0;0;1;0</t>
  </si>
  <si>
    <t>58679;16558;2;153;65.0;140;90;1;1;0;0;1;1</t>
  </si>
  <si>
    <t>58680;23304;1;157;86.0;150;90;3;1;0;0;1;1</t>
  </si>
  <si>
    <t>58682;18820;1;160;79.0;150;90;1;1;0;0;0;1</t>
  </si>
  <si>
    <t>58683;18786;2;175;111.0;140;90;2;1;0;0;1;1</t>
  </si>
  <si>
    <t>58684;18963;2;183;65.0;190;100;1;1;1;1;1;1</t>
  </si>
  <si>
    <t>58686;19948;1;167;76.0;120;80;1;1;0;0;1;0</t>
  </si>
  <si>
    <t>58687;18499;2;160;60.0;120;90;2;1;1;0;1;0</t>
  </si>
  <si>
    <t>58688;19771;2;160;71.0;140;90;3;1;0;0;1;1</t>
  </si>
  <si>
    <t>58689;21284;2;170;85.0;140;100;1;1;0;0;1;1</t>
  </si>
  <si>
    <t>58690;18916;1;160;79.0;130;90;3;2;0;0;1;1</t>
  </si>
  <si>
    <t>58691;18405;2;164;72.0;120;80;1;1;0;0;1;0</t>
  </si>
  <si>
    <t>58692;19189;2;167;65.0;120;80;1;1;0;0;1;0</t>
  </si>
  <si>
    <t>58693;23253;2;170;70.0;120;80;1;1;0;0;1;1</t>
  </si>
  <si>
    <t>58695;19000;1;160;65.0;130;90;1;1;0;0;1;1</t>
  </si>
  <si>
    <t>58696;21035;1;156;60.0;130;80;1;1;0;0;1;1</t>
  </si>
  <si>
    <t>58699;21753;1;162;102.0;120;80;1;1;0;0;1;1</t>
  </si>
  <si>
    <t>58700;18957;2;170;81.0;130;70;1;1;1;0;1;1</t>
  </si>
  <si>
    <t>58701;17415;1;161;86.0;140;90;1;1;0;0;1;0</t>
  </si>
  <si>
    <t>58702;22537;1;165;65.0;140;80;1;1;0;0;1;1</t>
  </si>
  <si>
    <t>58703;19709;1;170;68.0;160;90;1;1;0;0;0;1</t>
  </si>
  <si>
    <t>58704;20297;1;161;70.0;120;80;1;1;0;0;1;0</t>
  </si>
  <si>
    <t>58705;21056;1;158;92.0;130;90;1;1;0;0;1;0</t>
  </si>
  <si>
    <t>58706;23241;2;170;54.0;90;60;1;1;1;0;1;0</t>
  </si>
  <si>
    <t>58707;20609;2;166;72.0;120;80;1;2;0;0;1;1</t>
  </si>
  <si>
    <t>58710;20215;1;160;82.0;140;90;2;1;0;0;0;1</t>
  </si>
  <si>
    <t>58711;22621;1;167;70.0;140;90;3;2;0;0;1;1</t>
  </si>
  <si>
    <t>58713;20124;2;174;74.0;120;70;1;1;0;0;0;0</t>
  </si>
  <si>
    <t>58714;21146;1;162;65.0;150;90;1;1;0;1;1;1</t>
  </si>
  <si>
    <t>58715;21845;1;157;68.0;120;80;1;1;0;0;1;1</t>
  </si>
  <si>
    <t>58716;20440;1;163;95.0;110;70;3;1;0;0;1;1</t>
  </si>
  <si>
    <t>58717;18831;1;160;58.0;120;80;1;1;0;0;0;0</t>
  </si>
  <si>
    <t>58719;14612;1;146;47.0;110;80;1;1;0;0;1;0</t>
  </si>
  <si>
    <t>58720;19985;1;163;69.0;140;90;1;1;0;0;0;1</t>
  </si>
  <si>
    <t>58721;14595;1;153;43.0;110;70;1;1;0;0;1;0</t>
  </si>
  <si>
    <t>58726;21895;1;159;72.0;140;80;2;1;0;0;1;0</t>
  </si>
  <si>
    <t>58727;19536;2;160;60.0;120;80;1;1;0;0;1;0</t>
  </si>
  <si>
    <t>58728;21117;1;160;60.0;1202;80;1;1;0;0;1;1</t>
  </si>
  <si>
    <t>58729;21150;1;165;60.0;120;80;1;1;0;0;1;1</t>
  </si>
  <si>
    <t>58730;16098;1;162;63.0;120;80;1;1;0;0;1;0</t>
  </si>
  <si>
    <t>58732;17636;1;167;80.0;140;80;1;1;0;0;1;1</t>
  </si>
  <si>
    <t>58734;17807;1;164;68.0;140;90;2;1;0;0;1;1</t>
  </si>
  <si>
    <t>58736;23218;2;175;62.0;130;90;1;1;0;0;1;1</t>
  </si>
  <si>
    <t>58737;20529;1;151;68.0;160;100;1;1;0;0;1;0</t>
  </si>
  <si>
    <t>58739;19179;1;165;69.0;140;90;1;1;0;0;0;1</t>
  </si>
  <si>
    <t>58740;22524;1;165;69.0;130;80;1;1;0;0;1;0</t>
  </si>
  <si>
    <t>58742;20887;1;152;67.0;150;90;2;1;0;0;1;0</t>
  </si>
  <si>
    <t>58743;21024;1;170;92.0;150;100;1;1;0;0;1;1</t>
  </si>
  <si>
    <t>58744;14701;2;160;70.0;140;90;1;1;1;1;1;1</t>
  </si>
  <si>
    <t>58745;23493;1;158;85.0;140;80;1;1;0;0;0;1</t>
  </si>
  <si>
    <t>58747;15310;2;165;66.0;120;80;1;1;0;0;1;0</t>
  </si>
  <si>
    <t>58750;20947;1;174;81.0;120;80;1;1;0;0;1;0</t>
  </si>
  <si>
    <t>58751;19080;2;170;70.0;140;90;1;1;0;0;1;1</t>
  </si>
  <si>
    <t>58752;14460;2;176;58.0;110;80;1;1;0;0;1;0</t>
  </si>
  <si>
    <t>58753;22575;1;166;80.0;160;90;2;1;0;0;1;1</t>
  </si>
  <si>
    <t>58754;16732;1;170;70.0;120;80;1;1;0;0;1;0</t>
  </si>
  <si>
    <t>58755;23304;1;163;75.0;130;70;3;1;0;0;1;1</t>
  </si>
  <si>
    <t>58757;16066;1;152;75.0;110;70;1;1;0;0;1;0</t>
  </si>
  <si>
    <t>58759;21845;1;172;71.0;140;90;1;1;0;0;1;1</t>
  </si>
  <si>
    <t>58760;20533;1;161;58.0;120;90;1;1;0;0;1;1</t>
  </si>
  <si>
    <t>58761;23286;1;157;75.0;120;80;1;2;0;0;0;1</t>
  </si>
  <si>
    <t>58762;21934;2;168;80.0;100;70;1;1;0;0;0;0</t>
  </si>
  <si>
    <t>58763;22126;2;176;84.0;130;80;1;1;1;0;1;0</t>
  </si>
  <si>
    <t>58764;21143;1;161;91.0;100;80;2;1;0;0;1;0</t>
  </si>
  <si>
    <t>58765;20526;2;169;64.0;120;80;1;1;0;0;1;0</t>
  </si>
  <si>
    <t>58768;18242;1;164;61.0;110;70;1;1;0;0;1;0</t>
  </si>
  <si>
    <t>58770;21854;1;163;120.0;130;70;3;3;0;0;1;0</t>
  </si>
  <si>
    <t>58773;19657;1;160;76.0;120;80;1;1;0;0;1;0</t>
  </si>
  <si>
    <t>58774;15477;2;182;90.0;130;80;1;1;1;0;1;1</t>
  </si>
  <si>
    <t>58775;18785;1;167;70.0;120;80;1;1;0;0;1;0</t>
  </si>
  <si>
    <t>58776;22859;1;158;70.0;140;90;1;1;0;0;1;1</t>
  </si>
  <si>
    <t>58777;23511;2;167;80.0;140;80;2;1;0;0;1;1</t>
  </si>
  <si>
    <t>58778;21004;2;164;68.0;110;70;1;1;0;0;1;0</t>
  </si>
  <si>
    <t>58779;22506;2;167;74.0;120;80;1;1;0;0;0;0</t>
  </si>
  <si>
    <t>58781;22493;2;162;77.0;120;80;1;1;0;0;1;1</t>
  </si>
  <si>
    <t>58783;17331;2;170;80.0;120;80;1;1;1;1;0;1</t>
  </si>
  <si>
    <t>58784;22524;1;156;80.0;120;80;1;1;0;0;1;0</t>
  </si>
  <si>
    <t>58786;15574;1;169;65.0;120;80;1;1;0;0;1;0</t>
  </si>
  <si>
    <t>58787;19884;2;175;80.0;120;80;1;1;0;0;1;0</t>
  </si>
  <si>
    <t>58788;19710;2;173;82.0;120;75;1;1;0;0;0;0</t>
  </si>
  <si>
    <t>58789;22531;1;154;87.0;160;100;1;1;0;0;0;1</t>
  </si>
  <si>
    <t>58790;23072;2;163;65.0;110;90;1;1;0;0;1;0</t>
  </si>
  <si>
    <t>58791;20276;1;153;62.0;130;80;1;1;0;0;0;1</t>
  </si>
  <si>
    <t>58793;21106;2;178;79.0;140;90;1;1;0;0;0;1</t>
  </si>
  <si>
    <t>58794;20331;1;158;60.0;160;110;1;1;0;0;0;1</t>
  </si>
  <si>
    <t>58797;23437;1;158;87.0;160;100;3;1;0;0;1;1</t>
  </si>
  <si>
    <t>58798;22479;1;153;98.0;130;80;2;1;0;0;1;1</t>
  </si>
  <si>
    <t>58799;15342;2;177;74.0;110;80;1;1;0;0;1;0</t>
  </si>
  <si>
    <t>58800;16952;1;160;67.0;120;80;1;2;0;0;1;0</t>
  </si>
  <si>
    <t>58802;22094;2;178;113.0;140;90;3;2;1;0;0;1</t>
  </si>
  <si>
    <t>58804;18980;1;160;65.0;140;80;1;3;0;0;0;1</t>
  </si>
  <si>
    <t>58805;15405;2;159;65.0;145;75;1;1;0;0;1;1</t>
  </si>
  <si>
    <t>58806;20707;2;165;75.0;140;80;1;1;1;0;0;1</t>
  </si>
  <si>
    <t>58808;21115;1;156;56.0;120;80;1;1;0;0;1;1</t>
  </si>
  <si>
    <t>58810;22023;1;162;70.0;120;80;1;1;0;0;1;0</t>
  </si>
  <si>
    <t>58811;20343;2;172;82.0;120;80;3;2;0;0;1;1</t>
  </si>
  <si>
    <t>58812;21191;2;160;69.0;110;70;1;1;0;0;1;0</t>
  </si>
  <si>
    <t>58813;23213;1;151;70.0;140;90;1;1;0;0;1;1</t>
  </si>
  <si>
    <t>58814;17494;1;160;70.0;120;80;1;3;0;0;1;0</t>
  </si>
  <si>
    <t>58815;19241;1;167;69.0;120;80;1;1;0;0;1;1</t>
  </si>
  <si>
    <t>58818;20384;2;169;91.0;140;79;3;1;0;0;0;1</t>
  </si>
  <si>
    <t>58819;19628;1;159;58.0;130;80;3;3;0;0;1;0</t>
  </si>
  <si>
    <t>58821;22540;2;170;85.0;160;90;1;1;0;0;1;1</t>
  </si>
  <si>
    <t>58822;23288;2;163;57.0;120;80;3;1;0;0;1;1</t>
  </si>
  <si>
    <t>58823;21838;1;158;77.0;140;90;2;3;0;0;1;0</t>
  </si>
  <si>
    <t>58824;20396;2;178;82.0;120;80;1;1;1;1;1;0</t>
  </si>
  <si>
    <t>58826;19020;1;172;65.0;110;90;1;1;0;0;1;0</t>
  </si>
  <si>
    <t>58829;16675;1;168;68.0;110;80;1;1;0;0;1;1</t>
  </si>
  <si>
    <t>58830;15360;1;168;70.0;100;80;1;1;0;0;1;0</t>
  </si>
  <si>
    <t>58831;15281;2;160;65.0;110;80;1;1;0;0;1;0</t>
  </si>
  <si>
    <t>58832;15309;1;165;70.0;100;70;1;1;0;0;0;0</t>
  </si>
  <si>
    <t>58833;20557;1;161;60.0;90;70;2;2;0;0;1;0</t>
  </si>
  <si>
    <t>58834;17630;2;163;80.0;130;90;1;1;1;1;1;1</t>
  </si>
  <si>
    <t>58835;15256;1;160;78.0;120;70;1;1;0;0;1;0</t>
  </si>
  <si>
    <t>58837;15302;2;160;57.0;90;60;1;1;0;0;1;0</t>
  </si>
  <si>
    <t>58838;18326;2;174;109.0;120;80;1;1;0;0;1;1</t>
  </si>
  <si>
    <t>58840;22512;1;152;70.0;140;1100;1;1;0;0;1;1</t>
  </si>
  <si>
    <t>58841;17643;1;158;73.0;160;100;1;1;0;0;1;1</t>
  </si>
  <si>
    <t>58843;19559;2;170;60.0;110;70;1;1;0;0;1;0</t>
  </si>
  <si>
    <t>58844;14380;1;166;109.0;130;90;1;1;0;0;1;0</t>
  </si>
  <si>
    <t>58845;20400;2;165;65.0;120;80;1;1;0;0;0;1</t>
  </si>
  <si>
    <t>58846;18338;1;159;75.0;140;100;1;1;0;0;1;1</t>
  </si>
  <si>
    <t>58847;20746;2;164;66.0;120;80;3;3;0;0;1;0</t>
  </si>
  <si>
    <t>58848;18046;1;158;88.0;140;70;1;1;0;0;1;1</t>
  </si>
  <si>
    <t>58849;15318;1;175;85.0;120;80;1;1;0;0;1;0</t>
  </si>
  <si>
    <t>58850;18875;2;169;73.0;130;90;2;1;0;0;1;1</t>
  </si>
  <si>
    <t>58851;20678;1;162;73.0;120;80;3;1;0;0;1;1</t>
  </si>
  <si>
    <t>58852;16584;1;152;53.0;100;60;2;1;0;0;1;0</t>
  </si>
  <si>
    <t>58853;20901;1;168;84.0;160;100;2;2;0;0;0;1</t>
  </si>
  <si>
    <t>58854;20303;1;153;75.0;120;80;1;1;0;0;1;1</t>
  </si>
  <si>
    <t>58857;23264;1;161;71.0;140;80;3;1;0;0;1;1</t>
  </si>
  <si>
    <t>58859;22136;1;146;68.0;150;90;3;1;0;0;1;1</t>
  </si>
  <si>
    <t>58861;22804;1;164;61.0;110;70;1;1;0;0;0;0</t>
  </si>
  <si>
    <t>58862;18297;1;151;53.0;140;90;1;1;0;0;1;1</t>
  </si>
  <si>
    <t>58863;20359;1;153;100.0;160;100;3;1;0;1;1;1</t>
  </si>
  <si>
    <t>58864;17470;2;171;103.0;120;80;1;1;0;0;1;0</t>
  </si>
  <si>
    <t>58865;23478;1;169;79.0;130;90;1;2;0;0;1;1</t>
  </si>
  <si>
    <t>58866;14399;1;158;69.0;120;80;1;1;0;0;0;0</t>
  </si>
  <si>
    <t>58867;22603;1;152;60.0;160;90;1;1;0;0;1;1</t>
  </si>
  <si>
    <t>58869;19716;1;166;78.0;130;70;1;1;0;0;1;0</t>
  </si>
  <si>
    <t>58870;15927;1;170;80.0;140;80;1;1;0;0;1;1</t>
  </si>
  <si>
    <t>58871;15052;1;158;61.0;100;70;1;1;0;0;1;0</t>
  </si>
  <si>
    <t>58877;19152;1;159;66.0;110;70;1;1;0;0;1;1</t>
  </si>
  <si>
    <t>58878;17490;1;165;69.0;120;80;1;1;0;0;1;0</t>
  </si>
  <si>
    <t>58882;21347;1;154;95.0;120;80;1;1;0;0;0;1</t>
  </si>
  <si>
    <t>58884;18019;2;187;83.0;120;80;1;1;0;0;1;0</t>
  </si>
  <si>
    <t>58885;18723;1;160;62.0;130;80;1;1;0;0;1;0</t>
  </si>
  <si>
    <t>58886;23264;1;160;62.0;120;80;1;1;0;0;1;0</t>
  </si>
  <si>
    <t>58888;21867;2;182;78.0;110;70;1;1;0;0;0;0</t>
  </si>
  <si>
    <t>58889;23128;1;168;76.0;140;80;1;1;0;0;1;1</t>
  </si>
  <si>
    <t>58890;20292;1;167;63.0;120;80;1;1;0;0;0;1</t>
  </si>
  <si>
    <t>58891;19934;2;168;68.0;120;80;1;1;0;0;1;0</t>
  </si>
  <si>
    <t>58893;18137;1;164;56.0;100;70;1;1;0;0;1;0</t>
  </si>
  <si>
    <t>58894;15091;1;161;51.0;120;70;1;1;0;0;1;0</t>
  </si>
  <si>
    <t>58896;22081;1;152;56.0;140;80;1;2;0;0;1;0</t>
  </si>
  <si>
    <t>58897;20685;1;164;70.0;120;80;1;1;0;0;1;1</t>
  </si>
  <si>
    <t>58898;19190;1;160;53.0;110;60;1;1;0;0;1;0</t>
  </si>
  <si>
    <t>58899;15904;1;161;67.0;130;90;3;1;0;0;1;1</t>
  </si>
  <si>
    <t>58901;17374;2;156;56.0;120;80;1;1;0;0;1;0</t>
  </si>
  <si>
    <t>58902;19041;1;164;69.0;110;70;1;1;0;0;1;0</t>
  </si>
  <si>
    <t>58903;17583;1;153;106.0;120;80;1;1;0;0;1;1</t>
  </si>
  <si>
    <t>58904;18413;1;162;60.0;130;90;1;1;0;0;1;1</t>
  </si>
  <si>
    <t>58905;16837;2;172;76.0;120;80;1;1;0;0;1;0</t>
  </si>
  <si>
    <t>58907;20407;1;159;94.0;160;100;3;3;0;0;1;1</t>
  </si>
  <si>
    <t>58908;21191;1;151;64.0;120;80;2;2;0;0;1;0</t>
  </si>
  <si>
    <t>58909;14401;1;168;65.0;100;60;1;1;0;0;1;0</t>
  </si>
  <si>
    <t>58910;21793;2;172;96.0;130;60;1;1;0;0;0;1</t>
  </si>
  <si>
    <t>58911;21128;2;165;81.0;160;80;1;1;0;0;1;0</t>
  </si>
  <si>
    <t>58915;19068;1;165;80.0;120;80;1;1;0;0;1;1</t>
  </si>
  <si>
    <t>58916;23146;1;153;83.0;150;90;3;1;0;0;1;1</t>
  </si>
  <si>
    <t>58917;21299;1;154;74.0;150;100;3;3;0;0;1;1</t>
  </si>
  <si>
    <t>58919;16877;1;168;70.0;120;80;1;1;0;0;1;0</t>
  </si>
  <si>
    <t>58920;16539;2;169;74.0;120;80;1;1;0;0;1;0</t>
  </si>
  <si>
    <t>58922;18315;2;165;78.0;100;80;1;1;0;0;1;0</t>
  </si>
  <si>
    <t>58924;15981;1;167;70.0;130;90;1;1;0;0;1;0</t>
  </si>
  <si>
    <t>58925;20050;2;168;78.0;140;90;1;1;0;0;1;1</t>
  </si>
  <si>
    <t>58927;15428;2;175;71.0;120;90;1;1;0;0;1;0</t>
  </si>
  <si>
    <t>58928;19447;2;171;65.0;120;80;2;2;0;0;0;0</t>
  </si>
  <si>
    <t>58929;22005;1;158;60.0;160;80;1;1;0;0;1;1</t>
  </si>
  <si>
    <t>58930;16052;2;178;92.0;120;80;1;1;0;0;1;0</t>
  </si>
  <si>
    <t>58931;17447;1;157;58.0;120;80;1;1;0;0;1;0</t>
  </si>
  <si>
    <t>58933;21809;1;170;65.0;140;90;1;1;0;0;0;1</t>
  </si>
  <si>
    <t>58934;21291;1;149;70.0;130;80;3;3;0;0;1;1</t>
  </si>
  <si>
    <t>58936;18212;1;153;73.0;110;70;1;1;0;0;1;0</t>
  </si>
  <si>
    <t>58937;18743;1;160;75.0;120;60;1;1;0;0;1;0</t>
  </si>
  <si>
    <t>58939;16179;1;158;94.0;135;85;1;1;0;0;1;0</t>
  </si>
  <si>
    <t>58940;19956;2;179;93.0;160;100;3;1;0;0;1;1</t>
  </si>
  <si>
    <t>58941;20621;1;162;63.0;126;74;1;1;0;0;1;1</t>
  </si>
  <si>
    <t>58942;22547;1;161;69.0;120;80;1;1;0;0;1;1</t>
  </si>
  <si>
    <t>58943;18877;1;157;69.0;140;100;1;1;0;0;0;1</t>
  </si>
  <si>
    <t>58944;21642;2;171;80.0;130;90;3;1;0;0;1;1</t>
  </si>
  <si>
    <t>58945;17413;1;160;70.0;160;90;2;2;0;0;1;1</t>
  </si>
  <si>
    <t>58946;21969;1;165;86.0;150;90;1;1;0;0;0;1</t>
  </si>
  <si>
    <t>58947;21018;2;164;63.0;130;90;1;1;0;0;0;1</t>
  </si>
  <si>
    <t>58949;21963;1;172;110.0;130;90;3;1;0;0;1;1</t>
  </si>
  <si>
    <t>58950;20531;2;167;80.0;130;80;1;1;0;0;1;0</t>
  </si>
  <si>
    <t>58952;19669;2;155;75.0;130;80;1;1;0;0;1;0</t>
  </si>
  <si>
    <t>58954;21688;1;166;82.0;140;80;3;3;0;0;0;1</t>
  </si>
  <si>
    <t>58955;20980;1;165;74.0;100;60;1;1;0;0;1;1</t>
  </si>
  <si>
    <t>58956;21878;2;172;83.0;150;90;2;1;0;0;1;1</t>
  </si>
  <si>
    <t>58957;19061;2;172;70.0;120;80;1;1;0;0;1;1</t>
  </si>
  <si>
    <t>58958;20298;2;171;79.0;110;70;1;1;0;0;1;1</t>
  </si>
  <si>
    <t>58961;22034;1;156;52.0;100;70;1;1;0;0;1;0</t>
  </si>
  <si>
    <t>58962;23164;1;164;96.0;160;100;3;1;0;0;1;1</t>
  </si>
  <si>
    <t>58963;20561;1;166;69.0;120;80;1;1;0;0;1;1</t>
  </si>
  <si>
    <t>58964;22443;1;163;68.0;140;80;2;1;0;0;1;1</t>
  </si>
  <si>
    <t>58965;18100;1;158;86.0;160;100;1;1;0;0;1;1</t>
  </si>
  <si>
    <t>58967;23465;2;156;65.0;120;80;1;1;1;0;1;1</t>
  </si>
  <si>
    <t>58969;19691;1;168;73.0;120;80;1;1;0;0;0;0</t>
  </si>
  <si>
    <t>58970;22744;1;156;65.0;120;80;1;1;0;0;1;1</t>
  </si>
  <si>
    <t>58971;23301;1;140;78.0;170;90;1;1;0;0;0;0</t>
  </si>
  <si>
    <t>58972;18857;1;165;68.0;120;80;1;1;0;0;0;1</t>
  </si>
  <si>
    <t>58976;21371;1;165;74.0;120;80;1;1;0;0;1;0</t>
  </si>
  <si>
    <t>58977;14730;1;164;79.0;130;90;3;1;0;0;1;1</t>
  </si>
  <si>
    <t>58979;22893;1;168;70.0;130;90;1;1;0;0;1;0</t>
  </si>
  <si>
    <t>58980;21798;2;168;72.0;120;80;1;1;0;0;1;0</t>
  </si>
  <si>
    <t>58981;17448;2;169;81.0;140;90;1;1;0;0;0;1</t>
  </si>
  <si>
    <t>58982;22454;2;161;61.0;109;67;1;1;0;0;1;0</t>
  </si>
  <si>
    <t>58983;20275;1;168;74.0;120;80;1;1;0;0;1;1</t>
  </si>
  <si>
    <t>58984;23329;1;165;85.0;130;80;1;1;0;0;1;1</t>
  </si>
  <si>
    <t>58985;21715;1;168;69.0;120;80;1;1;0;0;1;0</t>
  </si>
  <si>
    <t>58986;21045;1;174;65.0;100;90;1;1;0;0;1;1</t>
  </si>
  <si>
    <t>58987;15286;2;170;66.0;120;65;1;1;0;0;0;0</t>
  </si>
  <si>
    <t>58988;21854;2;177;92.0;120;80;1;1;0;0;0;1</t>
  </si>
  <si>
    <t>58989;21339;1;173;95.0;120;80;1;1;0;0;1;1</t>
  </si>
  <si>
    <t>58991;16813;2;175;86.0;140;90;1;1;0;0;0;0</t>
  </si>
  <si>
    <t>58992;18895;1;162;73.0;150;90;1;1;0;0;0;1</t>
  </si>
  <si>
    <t>58994;19513;1;153;57.0;130;90;2;1;0;0;1;1</t>
  </si>
  <si>
    <t>58996;21774;2;173;110.0;163;100;3;3;1;0;0;1</t>
  </si>
  <si>
    <t>58998;20450;1;165;69.0;120;80;1;1;0;0;1;1</t>
  </si>
  <si>
    <t>59001;16230;1;160;72.0;100;60;1;2;0;0;1;0</t>
  </si>
  <si>
    <t>59003;22529;2;174;87.0;150;100;1;1;0;0;1;1</t>
  </si>
  <si>
    <t>59007;16056;2;168;65.0;120;80;1;1;0;0;1;1</t>
  </si>
  <si>
    <t>59008;14613;1;151;43.0;90;70;1;1;0;0;1;0</t>
  </si>
  <si>
    <t>59009;16692;2;161;64.0;140;80;1;1;0;0;0;1</t>
  </si>
  <si>
    <t>59010;19248;2;170;75.0;120;80;1;1;0;0;1;0</t>
  </si>
  <si>
    <t>59011;15345;2;174;101.0;120;80;1;1;0;0;1;0</t>
  </si>
  <si>
    <t>59013;18858;1;149;67.0;160;100;1;1;0;0;1;1</t>
  </si>
  <si>
    <t>59014;23292;1;156;68.0;160;80;1;1;0;0;1;1</t>
  </si>
  <si>
    <t>59015;19100;1;159;92.0;150;1000;1;1;0;0;1;0</t>
  </si>
  <si>
    <t>59016;21866;2;171;104.0;140;90;1;1;0;0;1;1</t>
  </si>
  <si>
    <t>59019;21795;1;164;70.0;110;70;2;2;0;0;1;1</t>
  </si>
  <si>
    <t>59020;16122;2;173;82.0;120;90;1;1;1;1;1;0</t>
  </si>
  <si>
    <t>59022;18981;2;170;65.0;120;75;1;1;0;0;1;0</t>
  </si>
  <si>
    <t>59023;18939;1;153;70.0;130;80;1;1;0;0;1;1</t>
  </si>
  <si>
    <t>59024;16010;1;153;62.0;120;80;1;1;0;0;1;0</t>
  </si>
  <si>
    <t>59025;15982;1;156;67.0;110;70;1;1;0;0;1;0</t>
  </si>
  <si>
    <t>59026;21978;1;172;70.0;120;80;1;1;0;0;1;1</t>
  </si>
  <si>
    <t>59027;20982;2;167;72.0;150;90;1;1;0;0;1;1</t>
  </si>
  <si>
    <t>59028;19157;2;164;70.0;160;90;1;1;0;0;1;1</t>
  </si>
  <si>
    <t>59030;20260;2;165;65.0;120;80;1;1;1;0;1;0</t>
  </si>
  <si>
    <t>59032;21790;1;159;71.0;130;90;1;1;0;0;1;1</t>
  </si>
  <si>
    <t>59033;20386;1;147;48.0;120;80;1;1;0;0;1;1</t>
  </si>
  <si>
    <t>59034;21175;1;165;68.0;140;1000;2;1;0;0;1;1</t>
  </si>
  <si>
    <t>59035;20429;1;154;78.0;150;70;1;3;0;0;1;1</t>
  </si>
  <si>
    <t>59037;14648;1;167;59.0;100;80;1;1;0;0;1;0</t>
  </si>
  <si>
    <t>59038;19725;1;178;67.0;130;60;1;1;0;0;1;0</t>
  </si>
  <si>
    <t>59039;16665;2;172;76.0;130;90;1;1;0;0;1;0</t>
  </si>
  <si>
    <t>59040;20434;1;166;74.0;110;70;1;1;0;0;0;0</t>
  </si>
  <si>
    <t>59041;20991;1;160;62.0;140;90;1;1;0;0;1;1</t>
  </si>
  <si>
    <t>59044;15381;1;162;50.0;110;70;1;1;0;0;1;0</t>
  </si>
  <si>
    <t>59046;21985;1;164;110.0;120;80;3;1;0;0;1;1</t>
  </si>
  <si>
    <t>59047;18146;1;156;46.0;90;60;1;1;0;0;1;0</t>
  </si>
  <si>
    <t>59049;15471;1;165;77.0;110;70;1;3;0;0;1;0</t>
  </si>
  <si>
    <t>59050;22359;1;150;87.0;160;100;1;1;0;0;1;1</t>
  </si>
  <si>
    <t>59051;21668;1;165;76.0;120;79;1;1;0;0;1;0</t>
  </si>
  <si>
    <t>59054;21260;1;156;85.0;120;80;3;3;0;0;1;0</t>
  </si>
  <si>
    <t>59055;18826;1;164;97.0;120;80;2;2;0;0;1;0</t>
  </si>
  <si>
    <t>59056;16637;2;169;82.0;150;90;1;1;1;0;1;1</t>
  </si>
  <si>
    <t>59058;20500;1;155;58.0;110;70;2;1;0;0;1;0</t>
  </si>
  <si>
    <t>59059;15827;1;171;68.0;120;80;1;1;0;0;1;0</t>
  </si>
  <si>
    <t>59060;21134;1;165;65.0;120;80;3;3;0;0;0;1</t>
  </si>
  <si>
    <t>59061;21360;2;170;86.0;120;80;1;1;0;0;1;1</t>
  </si>
  <si>
    <t>59062;22592;1;157;69.0;120;80;1;1;0;0;1;1</t>
  </si>
  <si>
    <t>59063;17471;1;155;93.0;140;80;3;3;0;0;1;1</t>
  </si>
  <si>
    <t>59065;18729;1;163;59.0;110;80;1;1;0;0;1;0</t>
  </si>
  <si>
    <t>59067;17473;1;174;61.0;110;80;1;1;0;0;1;0</t>
  </si>
  <si>
    <t>59068;17510;1;165;88.0;120;80;1;1;0;0;1;0</t>
  </si>
  <si>
    <t>59069;17494;2;167;60.0;110;70;3;1;0;0;1;0</t>
  </si>
  <si>
    <t>59070;23283;1;154;51.0;120;80;2;1;0;0;1;0</t>
  </si>
  <si>
    <t>59072;21975;2;174;90.0;160;100;3;1;1;1;1;1</t>
  </si>
  <si>
    <t>59073;20311;2;168;72.0;130;80;1;3;1;0;1;1</t>
  </si>
  <si>
    <t>59074;22046;1;149;72.0;130;80;2;1;0;0;1;1</t>
  </si>
  <si>
    <t>59077;20979;1;155;95.0;160;90;2;1;0;0;1;1</t>
  </si>
  <si>
    <t>59078;16668;1;159;56.0;120;70;3;1;0;1;1;0</t>
  </si>
  <si>
    <t>59079;18858;2;176;80.0;100;80;1;1;0;0;0;0</t>
  </si>
  <si>
    <t>59080;14658;1;165;65.0;120;80;1;1;0;0;0;0</t>
  </si>
  <si>
    <t>59081;20469;2;162;78.0;120;80;1;1;1;0;0;0</t>
  </si>
  <si>
    <t>59082;15764;2;160;67.0;130;90;1;2;0;0;1;1</t>
  </si>
  <si>
    <t>59083;19627;2;174;74.0;160;110;1;1;0;0;1;1</t>
  </si>
  <si>
    <t>59084;18461;2;175;73.0;130;90;2;1;0;0;1;1</t>
  </si>
  <si>
    <t>59085;22737;1;156;56.0;150;90;1;1;0;0;1;0</t>
  </si>
  <si>
    <t>59087;19567;1;156;65.0;130;90;1;1;0;0;0;1</t>
  </si>
  <si>
    <t>59088;18887;1;159;56.0;100;70;1;1;0;0;1;0</t>
  </si>
  <si>
    <t>59089;23264;1;164;93.0;130;80;3;1;0;0;0;1</t>
  </si>
  <si>
    <t>59092;20892;1;157;38.0;120;80;1;1;0;0;1;1</t>
  </si>
  <si>
    <t>59093;18067;1;160;72.0;110;80;1;1;0;0;1;0</t>
  </si>
  <si>
    <t>59094;20369;1;157;79.0;110;70;3;3;0;0;0;1</t>
  </si>
  <si>
    <t>59095;21207;1;145;63.0;115;75;1;1;0;0;1;0</t>
  </si>
  <si>
    <t>59096;18405;2;175;76.0;120;80;1;1;1;0;1;0</t>
  </si>
  <si>
    <t>59097;14632;1;165;69.0;130;80;1;1;0;0;0;0</t>
  </si>
  <si>
    <t>59099;14613;1;170;72.0;130;80;1;1;0;0;1;1</t>
  </si>
  <si>
    <t>59100;18169;2;175;67.0;100;80;1;1;1;0;1;0</t>
  </si>
  <si>
    <t>59104;21192;1;160;69.0;120;80;1;1;0;0;1;1</t>
  </si>
  <si>
    <t>59105;22049;2;168;75.0;120;80;1;1;1;0;1;0</t>
  </si>
  <si>
    <t>59106;20495;1;158;105.0;120;80;2;1;0;0;1;0</t>
  </si>
  <si>
    <t>59108;14875;2;173;86.0;120;80;1;1;1;0;1;1</t>
  </si>
  <si>
    <t>59109;21012;2;175;95.0;130;90;1;1;0;0;1;1</t>
  </si>
  <si>
    <t>59111;19190;2;170;70.0;120;80;1;1;1;0;1;0</t>
  </si>
  <si>
    <t>59112;19014;1;163;77.0;120;90;1;1;0;0;1;1</t>
  </si>
  <si>
    <t>59113;19573;1;162;71.0;130;80;3;3;0;0;1;1</t>
  </si>
  <si>
    <t>59115;15194;1;164;54.0;110;70;1;1;0;0;1;0</t>
  </si>
  <si>
    <t>59116;21886;1;167;83.0;120;80;3;3;0;0;1;1</t>
  </si>
  <si>
    <t>59117;19130;1;169;70.0;160;90;1;1;0;0;1;0</t>
  </si>
  <si>
    <t>59118;16214;2;167;80.0;120;80;1;1;0;0;1;0</t>
  </si>
  <si>
    <t>59120;15469;2;175;75.0;120;80;1;1;0;0;0;0</t>
  </si>
  <si>
    <t>59121;20672;1;175;81.0;120;70;1;1;0;0;1;0</t>
  </si>
  <si>
    <t>59122;18248;2;168;81.0;140;90;1;1;1;1;1;1</t>
  </si>
  <si>
    <t>59123;23475;1;158;76.0;140;80;1;1;0;0;1;1</t>
  </si>
  <si>
    <t>59125;16221;1;168;80.0;120;80;1;1;0;0;1;0</t>
  </si>
  <si>
    <t>59128;14524;2;160;57.0;120;70;1;1;0;0;1;0</t>
  </si>
  <si>
    <t>59130;17700;2;175;71.0;130;90;1;1;0;0;1;1</t>
  </si>
  <si>
    <t>59131;18003;1;161;49.0;100;70;1;1;0;0;0;0</t>
  </si>
  <si>
    <t>59132;21327;2;170;87.0;115;84;1;1;1;1;1;0</t>
  </si>
  <si>
    <t>59133;21077;1;163;101.0;190;100;1;1;0;0;1;1</t>
  </si>
  <si>
    <t>59134;21231;1;152;70.0;160;90;1;1;0;0;1;1</t>
  </si>
  <si>
    <t>59135;21895;1;150;80.0;160;80;3;3;0;0;0;1</t>
  </si>
  <si>
    <t>59137;16234;1;145;40.0;120;100;1;1;0;0;1;1</t>
  </si>
  <si>
    <t>59140;21880;2;177;80.0;120;80;1;1;0;0;1;1</t>
  </si>
  <si>
    <t>59142;23332;1;162;74.0;120;80;1;1;0;0;1;1</t>
  </si>
  <si>
    <t>59144;23513;1;155;76.0;150;70;2;2;0;0;1;1</t>
  </si>
  <si>
    <t>59146;22561;1;151;80.0;130;80;3;1;0;0;1;0</t>
  </si>
  <si>
    <t>59147;20504;1;164;64.0;140;90;2;2;0;0;0;1</t>
  </si>
  <si>
    <t>59148;19322;1;164;70.0;110;80;1;1;0;0;1;0</t>
  </si>
  <si>
    <t>59149;22912;2;153;47.0;100;70;1;1;0;0;1;0</t>
  </si>
  <si>
    <t>59151;19011;2;180;104.0;120;80;2;2;1;0;1;0</t>
  </si>
  <si>
    <t>59152;18951;1;187;89.0;120;80;2;1;0;0;1;0</t>
  </si>
  <si>
    <t>59153;22853;1;152;54.0;120;80;1;1;0;0;1;1</t>
  </si>
  <si>
    <t>59155;23209;2;170;73.0;140;90;3;1;0;1;1;1</t>
  </si>
  <si>
    <t>59156;19604;1;158;80.0;160;100;1;1;0;0;0;1</t>
  </si>
  <si>
    <t>59157;18177;1;161;60.0;150;7099;1;1;0;0;1;1</t>
  </si>
  <si>
    <t>59158;19017;1;165;95.0;160;100;2;1;0;0;1;1</t>
  </si>
  <si>
    <t>59162;15421;2;174;73.0;120;80;3;1;0;0;1;0</t>
  </si>
  <si>
    <t>59163;19038;1;156;73.0;100;70;1;1;0;0;1;0</t>
  </si>
  <si>
    <t>59164;21132;2;170;76.0;130;90;3;3;0;0;1;1</t>
  </si>
  <si>
    <t>59165;20360;2;169;72.0;120;80;1;1;0;0;0;0</t>
  </si>
  <si>
    <t>59166;20418;2;168;85.5;130;90;2;1;0;0;0;0</t>
  </si>
  <si>
    <t>59167;21807;2;170;88.0;120;80;1;1;0;0;1;1</t>
  </si>
  <si>
    <t>59168;19212;1;163;79.0;110;80;1;1;0;0;1;1</t>
  </si>
  <si>
    <t>59169;19607;1;163;62.0;90;70;1;1;0;0;1;0</t>
  </si>
  <si>
    <t>59172;22037;1;153;64.0;100;60;1;1;0;0;1;0</t>
  </si>
  <si>
    <t>59174;21824;1;148;70.0;140;80;3;1;0;0;0;1</t>
  </si>
  <si>
    <t>59175;19531;2;182;88.0;180;90;1;1;1;0;1;1</t>
  </si>
  <si>
    <t>59177;16543;2;175;96.0;120;80;1;1;1;0;1;0</t>
  </si>
  <si>
    <t>59179;16083;2;168;62.0;120;80;1;1;1;0;1;0</t>
  </si>
  <si>
    <t>59181;20469;2;170;116.0;149;81;2;2;1;0;1;0</t>
  </si>
  <si>
    <t>59182;21060;1;154;65.0;120;80;2;1;0;0;1;0</t>
  </si>
  <si>
    <t>59184;14569;1;166;75.0;110;80;1;1;0;0;1;0</t>
  </si>
  <si>
    <t>59185;23270;1;151;90.0;130;80;1;1;0;0;1;1</t>
  </si>
  <si>
    <t>59186;23323;1;169;88.0;140;80;3;3;0;0;0;1</t>
  </si>
  <si>
    <t>59187;19787;2;173;76.0;120;80;1;1;1;0;1;0</t>
  </si>
  <si>
    <t>59189;21974;1;156;70.0;135;90;3;1;0;0;1;0</t>
  </si>
  <si>
    <t>59190;15314;1;170;71.0;120;80;1;1;0;0;1;0</t>
  </si>
  <si>
    <t>59191;18022;2;169;93.0;140;90;2;2;0;0;1;1</t>
  </si>
  <si>
    <t>59193;17644;1;167;60.0;120;80;1;1;0;0;1;1</t>
  </si>
  <si>
    <t>59194;19936;1;169;65.0;120;80;1;1;0;0;1;1</t>
  </si>
  <si>
    <t>59195;15981;1;158;56.0;110;70;1;1;0;0;0;0</t>
  </si>
  <si>
    <t>59196;17398;1;168;70.0;120;80;1;1;0;0;0;0</t>
  </si>
  <si>
    <t>59199;22113;2;163;62.0;130;80;1;1;0;0;1;1</t>
  </si>
  <si>
    <t>59200;15418;2;167;77.0;120;80;1;1;0;0;1;0</t>
  </si>
  <si>
    <t>59201;16763;1;166;63.0;140;80;2;2;0;0;1;1</t>
  </si>
  <si>
    <t>59202;20496;2;178;92.0;140;90;3;2;1;0;1;0</t>
  </si>
  <si>
    <t>59204;19796;1;170;65.0;120;80;1;1;0;0;1;0</t>
  </si>
  <si>
    <t>59205;18724;1;160;73.0;130;90;1;1;0;0;1;1</t>
  </si>
  <si>
    <t>59206;18458;2;160;68.0;140;70;1;1;0;0;1;1</t>
  </si>
  <si>
    <t>59207;22601;2;178;78.0;120;80;1;1;0;0;1;1</t>
  </si>
  <si>
    <t>59208;21927;1;154;54.0;100;70;1;1;0;0;0;0</t>
  </si>
  <si>
    <t>59209;19622;1;164;80.0;120;80;1;1;0;0;0;0</t>
  </si>
  <si>
    <t>59210;22065;1;156;98.0;140;90;1;1;0;0;1;1</t>
  </si>
  <si>
    <t>59211;22050;2;164;62.0;120;80;1;1;0;0;0;0</t>
  </si>
  <si>
    <t>59214;21298;2;184;110.0;160;100;1;1;0;0;1;1</t>
  </si>
  <si>
    <t>59216;23273;1;163;133.0;180;100;3;3;0;0;1;1</t>
  </si>
  <si>
    <t>59217;19697;2;170;105.0;120;80;1;1;1;0;1;0</t>
  </si>
  <si>
    <t>59218;22508;1;153;60.0;120;80;1;1;0;0;1;0</t>
  </si>
  <si>
    <t>59219;20391;1;169;74.0;120;80;1;1;0;0;1;0</t>
  </si>
  <si>
    <t>59220;15254;1;168;68.0;120;80;1;1;0;0;0;0</t>
  </si>
  <si>
    <t>59224;21783;1;160;65.0;110;70;1;1;0;0;1;0</t>
  </si>
  <si>
    <t>59225;18187;2;170;69.0;150;100;1;1;0;0;1;0</t>
  </si>
  <si>
    <t>59226;18964;2;165;78.0;120;80;1;1;0;0;1;1</t>
  </si>
  <si>
    <t>59227;19807;1;152;63.0;120;80;1;1;0;0;1;0</t>
  </si>
  <si>
    <t>59228;20468;1;185;82.0;110;70;1;1;0;0;1;1</t>
  </si>
  <si>
    <t>59229;19957;1;170;80.0;120;80;1;1;0;0;1;0</t>
  </si>
  <si>
    <t>59230;15357;2;168;73.0;120;80;1;1;0;0;1;0</t>
  </si>
  <si>
    <t>59232;19006;1;170;80.0;120;90;1;1;0;0;0;0</t>
  </si>
  <si>
    <t>59233;21375;1;145;64.0;120;80;2;1;0;0;1;1</t>
  </si>
  <si>
    <t>59234;18410;1;160;69.0;120;80;1;1;0;0;1;0</t>
  </si>
  <si>
    <t>59236;18260;1;154;69.0;124;76;1;1;0;0;1;0</t>
  </si>
  <si>
    <t>59237;18837;2;167;64.0;125;90;1;1;1;1;1;0</t>
  </si>
  <si>
    <t>59238;23262;2;170;90.0;150;90;2;1;0;1;1;1</t>
  </si>
  <si>
    <t>59240;18184;1;148;76.0;115;80;1;2;0;0;1;0</t>
  </si>
  <si>
    <t>59241;19509;2;164;72.0;140;80;1;1;1;1;1;1</t>
  </si>
  <si>
    <t>59243;18339;1;155;79.0;90;60;1;2;0;0;0;1</t>
  </si>
  <si>
    <t>59244;16826;2;170;100.0;130;90;1;1;0;0;0;0</t>
  </si>
  <si>
    <t>59245;22505;2;171;76.0;120;80;1;1;0;0;1;0</t>
  </si>
  <si>
    <t>59246;20391;2;172;70.0;120;80;1;1;0;0;1;1</t>
  </si>
  <si>
    <t>59247;20595;1;168;106.0;130;90;2;3;0;0;1;1</t>
  </si>
  <si>
    <t>59248;20955;2;170;95.0;170;100;1;1;1;1;0;1</t>
  </si>
  <si>
    <t>59249;19736;1;160;60.0;150;100;2;1;0;0;1;1</t>
  </si>
  <si>
    <t>59250;16579;2;173;77.0;120;80;1;1;0;0;1;0</t>
  </si>
  <si>
    <t>59251;19737;2;176;85.0;160;90;1;1;1;0;1;1</t>
  </si>
  <si>
    <t>59252;23430;2;165;69.0;130;80;1;1;0;0;0;0</t>
  </si>
  <si>
    <t>59254;15848;1;165;55.0;90;60;2;1;0;0;0;1</t>
  </si>
  <si>
    <t>59256;18121;1;156;68.0;90;60;1;1;0;0;1;0</t>
  </si>
  <si>
    <t>59257;18937;2;170;70.0;120;80;1;1;0;0;0;0</t>
  </si>
  <si>
    <t>59260;23283;2;175;64.0;140;80;2;1;1;0;1;1</t>
  </si>
  <si>
    <t>59261;23182;1;154;50.0;120;80;1;1;0;0;0;1</t>
  </si>
  <si>
    <t>59263;15024;1;163;77.0;140;90;1;1;0;0;1;1</t>
  </si>
  <si>
    <t>59264;20416;1;161;82.0;120;60;1;1;0;0;1;1</t>
  </si>
  <si>
    <t>59265;15797;1;154;61.0;120;80;1;1;0;0;1;0</t>
  </si>
  <si>
    <t>59266;23478;1;158;41.0;100;70;1;1;0;0;1;0</t>
  </si>
  <si>
    <t>59267;18290;2;188;108.0;140;90;2;1;0;0;1;0</t>
  </si>
  <si>
    <t>59269;14555;2;170;60.0;120;70;3;1;0;0;1;1</t>
  </si>
  <si>
    <t>59270;18039;1;163;71.0;110;70;1;1;0;0;1;0</t>
  </si>
  <si>
    <t>59271;19129;2;168;80.0;123;74;1;1;0;0;1;0</t>
  </si>
  <si>
    <t>59273;15412;1;165;62.0;120;80;1;1;0;0;0;0</t>
  </si>
  <si>
    <t>59274;16710;1;165;60.0;120;80;2;1;0;0;0;1</t>
  </si>
  <si>
    <t>59275;14703;1;158;58.0;110;80;1;1;0;0;0;0</t>
  </si>
  <si>
    <t>59276;22794;1;166;72.0;120;80;1;1;0;0;1;1</t>
  </si>
  <si>
    <t>59277;19987;2;169;113.0;120;80;1;1;0;0;0;0</t>
  </si>
  <si>
    <t>59278;22044;1;156;79.0;156;105;3;1;0;0;1;0</t>
  </si>
  <si>
    <t>59279;19583;1;160;76.0;90;60;1;1;0;0;1;0</t>
  </si>
  <si>
    <t>59281;23283;1;173;78.0;140;80;1;1;0;0;1;1</t>
  </si>
  <si>
    <t>59282;21162;1;162;66.0;160;90;1;1;0;0;1;1</t>
  </si>
  <si>
    <t>59283;22371;1;155;42.0;130;80;1;1;0;0;1;1</t>
  </si>
  <si>
    <t>59285;23405;1;172;72.0;160;90;2;1;0;0;1;1</t>
  </si>
  <si>
    <t>59286;21245;2;161;73.0;170;90;1;1;0;0;1;1</t>
  </si>
  <si>
    <t>59288;15360;2;174;65.0;110;70;1;1;0;0;1;0</t>
  </si>
  <si>
    <t>59290;23330;1;164;61.0;120;75;1;1;0;0;0;1</t>
  </si>
  <si>
    <t>59291;22799;1;157;69.0;130;90;3;3;0;0;1;1</t>
  </si>
  <si>
    <t>59292;19731;1;175;70.0;120;80;1;1;0;0;1;0</t>
  </si>
  <si>
    <t>59293;21162;2;171;73.0;140;90;1;1;0;0;1;1</t>
  </si>
  <si>
    <t>59294;21876;2;164;100.0;120;80;1;1;0;0;1;0</t>
  </si>
  <si>
    <t>59295;15237;2;166;78.0;120;80;1;1;0;0;1;1</t>
  </si>
  <si>
    <t>59296;21254;2;159;59.0;120;80;3;3;0;0;1;0</t>
  </si>
  <si>
    <t>59297;22035;1;168;70.0;140;80;1;1;0;0;1;1</t>
  </si>
  <si>
    <t>59299;20415;1;168;70.0;80;60;2;1;0;0;1;0</t>
  </si>
  <si>
    <t>59300;17516;2;174;62.0;100;70;1;1;1;0;0;1</t>
  </si>
  <si>
    <t>59301;20970;1;154;41.0;806;0;1;1;0;0;1;0</t>
  </si>
  <si>
    <t>59302;23360;1;158;60.0;110;90;2;1;0;0;1;0</t>
  </si>
  <si>
    <t>59303;15896;1;152;128.0;120;80;1;1;0;0;1;0</t>
  </si>
  <si>
    <t>59304;20409;1;170;70.0;120;80;1;1;0;0;1;0</t>
  </si>
  <si>
    <t>59305;18147;2;185;85.0;120;80;3;1;1;0;1;1</t>
  </si>
  <si>
    <t>59306;14727;1;143;42.0;100;60;1;1;0;0;1;0</t>
  </si>
  <si>
    <t>59307;18959;1;159;69.0;120;80;1;1;0;0;1;0</t>
  </si>
  <si>
    <t>59308;20238;1;159;49.0;120;79;1;1;0;0;1;0</t>
  </si>
  <si>
    <t>59309;16155;1;162;53.0;100;70;1;1;0;0;0;0</t>
  </si>
  <si>
    <t>59312;21655;1;162;108.0;140;90;2;1;0;0;1;1</t>
  </si>
  <si>
    <t>59313;18170;1;145;58.0;130;90;3;3;0;0;1;1</t>
  </si>
  <si>
    <t>59314;21046;1;179;55.0;120;80;1;1;0;0;0;1</t>
  </si>
  <si>
    <t>59316;14495;1;163;71.0;100;70;1;1;0;0;0;0</t>
  </si>
  <si>
    <t>59317;21250;1;156;60.0;110;70;2;1;0;1;1;0</t>
  </si>
  <si>
    <t>59318;18829;1;155;65.0;120;70;1;1;0;0;1;0</t>
  </si>
  <si>
    <t>59319;21294;2;170;80.0;140;80;1;1;1;0;1;1</t>
  </si>
  <si>
    <t>59320;23192;1;148;61.0;122;73;1;1;0;0;1;0</t>
  </si>
  <si>
    <t>59322;22535;1;152;80.0;150;90;1;1;0;0;1;1</t>
  </si>
  <si>
    <t>59324;17513;1;169;90.0;150;90;1;1;0;0;1;1</t>
  </si>
  <si>
    <t>59329;18901;1;156;61.0;110;80;1;1;0;0;1;1</t>
  </si>
  <si>
    <t>59330;20448;2;170;81.0;155;100;1;1;0;0;1;1</t>
  </si>
  <si>
    <t>59331;16762;1;162;70.0;120;80;1;1;0;0;1;0</t>
  </si>
  <si>
    <t>59332;23400;1;170;86.0;120;80;2;1;0;0;1;0</t>
  </si>
  <si>
    <t>59333;18079;1;166;77.0;120;80;3;3;0;0;1;1</t>
  </si>
  <si>
    <t>59335;14689;1;167;80.0;110;80;1;1;0;0;1;1</t>
  </si>
  <si>
    <t>59336;18257;2;169;65.0;120;80;1;1;1;0;1;0</t>
  </si>
  <si>
    <t>59337;20379;1;155;66.0;110;70;2;1;0;0;1;1</t>
  </si>
  <si>
    <t>59339;18202;1;159;91.0;180;100;2;1;0;0;0;1</t>
  </si>
  <si>
    <t>59340;19218;1;164;77.0;126;85;1;1;0;0;1;0</t>
  </si>
  <si>
    <t>59341;22044;2;173;95.0;120;80;1;1;0;0;1;0</t>
  </si>
  <si>
    <t>59342;17306;1;148;60.0;120;80;2;1;0;0;1;1</t>
  </si>
  <si>
    <t>59343;18118;2;167;65.0;110;70;1;1;0;1;1;1</t>
  </si>
  <si>
    <t>59345;20979;1;156;80.0;130;80;1;1;0;0;1;1</t>
  </si>
  <si>
    <t>59347;21727;1;158;65.0;110;80;2;1;0;0;1;1</t>
  </si>
  <si>
    <t>59349;17613;1;164;68.0;120;80;1;1;0;0;1;0</t>
  </si>
  <si>
    <t>59350;19493;1;170;100.0;120;80;1;1;0;0;1;0</t>
  </si>
  <si>
    <t>59351;18891;1;157;70.0;160;100;3;1;0;0;1;1</t>
  </si>
  <si>
    <t>59353;18270;1;152;75.0;120;80;1;1;0;0;1;0</t>
  </si>
  <si>
    <t>59355;20396;1;155;72.0;160;100;1;1;0;0;0;0</t>
  </si>
  <si>
    <t>59356;19802;1;160;78.0;130;90;1;2;0;0;1;1</t>
  </si>
  <si>
    <t>59357;21045;1;168;75.0;160;90;3;1;0;0;1;1</t>
  </si>
  <si>
    <t>59359;19532;1;161;83.0;160;100;1;1;0;0;1;1</t>
  </si>
  <si>
    <t>59361;19681;1;176;68.0;140;90;1;1;0;0;1;1</t>
  </si>
  <si>
    <t>59364;16574;1;160;98.0;120;80;1;2;0;0;1;0</t>
  </si>
  <si>
    <t>59365;17632;1;157;69.0;140;90;3;3;0;0;1;0</t>
  </si>
  <si>
    <t>59366;18159;1;160;93.0;140;70;1;1;0;0;1;0</t>
  </si>
  <si>
    <t>59367;18435;1;160;78.0;110;70;1;1;0;0;1;0</t>
  </si>
  <si>
    <t>59368;21337;1;165;64.0;130;80;3;3;0;0;1;1</t>
  </si>
  <si>
    <t>59369;22119;1;170;68.0;120;80;1;1;0;0;1;0</t>
  </si>
  <si>
    <t>59371;21795;1;162;71.0;120;80;1;1;0;0;1;0</t>
  </si>
  <si>
    <t>59374;21693;2;174;97.0;145;90;1;1;0;0;0;1</t>
  </si>
  <si>
    <t>59375;19579;1;168;85.0;120;80;1;1;0;0;1;0</t>
  </si>
  <si>
    <t>59376;20399;1;170;72.0;130;80;1;1;0;0;1;1</t>
  </si>
  <si>
    <t>59379;19654;2;165;102.0;140;100;3;1;0;0;0;0</t>
  </si>
  <si>
    <t>59380;20390;1;155;97.0;130;90;1;1;0;0;1;1</t>
  </si>
  <si>
    <t>59381;23308;1;156;68.0;130;80;3;3;0;1;1;1</t>
  </si>
  <si>
    <t>59382;19442;1;165;84.0;120;80;2;1;0;0;1;0</t>
  </si>
  <si>
    <t>59383;20522;1;165;70.0;120;80;1;1;0;0;1;1</t>
  </si>
  <si>
    <t>59384;17478;1;163;70.0;120;80;3;3;0;0;1;1</t>
  </si>
  <si>
    <t>59386;18854;2;159;65.0;155;105;1;1;1;0;1;1</t>
  </si>
  <si>
    <t>59387;21311;1;161;54.0;120;80;2;1;0;0;1;1</t>
  </si>
  <si>
    <t>59388;16135;1;170;66.0;110;70;1;1;0;0;1;0</t>
  </si>
  <si>
    <t>59389;21928;2;176;98.0;120;80;1;1;0;0;1;1</t>
  </si>
  <si>
    <t>59391;22830;1;162;65.0;155;91;1;1;0;0;1;1</t>
  </si>
  <si>
    <t>59392;21957;2;170;65.0;110;80;2;1;0;0;1;1</t>
  </si>
  <si>
    <t>59394;18219;2;169;72.0;140;90;1;3;1;0;1;1</t>
  </si>
  <si>
    <t>59395;22785;1;165;65.0;120;80;1;1;0;0;1;0</t>
  </si>
  <si>
    <t>59396;18973;1;164;105.0;130;80;1;1;0;0;0;0</t>
  </si>
  <si>
    <t>59397;21363;1;150;78.0;150;100;2;1;0;0;1;1</t>
  </si>
  <si>
    <t>59398;18295;1;143;76.0;180;1000;1;1;0;0;1;1</t>
  </si>
  <si>
    <t>59400;20590;2;171;83.0;150;90;1;1;0;0;0;1</t>
  </si>
  <si>
    <t>59401;15907;1;163;70.0;130;90;1;1;0;0;1;1</t>
  </si>
  <si>
    <t>59402;21173;1;168;60.0;160;90;1;1;0;0;1;1</t>
  </si>
  <si>
    <t>59403;23285;2;167;70.0;110;80;2;1;0;0;1;0</t>
  </si>
  <si>
    <t>59404;17519;2;176;75.0;140;80;1;3;0;0;1;1</t>
  </si>
  <si>
    <t>59405;22539;2;164;75.0;120;80;1;1;0;0;1;0</t>
  </si>
  <si>
    <t>59406;22375;1;158;71.0;130;80;2;1;0;0;1;1</t>
  </si>
  <si>
    <t>59407;19659;1;165;75.0;120;80;1;1;0;0;1;1</t>
  </si>
  <si>
    <t>59409;20492;1;161;60.0;120;80;1;1;0;0;1;0</t>
  </si>
  <si>
    <t>59410;22456;2;189;102.0;130;90;1;1;0;0;0;0</t>
  </si>
  <si>
    <t>59412;22748;2;180;94.0;140;90;2;1;0;0;0;1</t>
  </si>
  <si>
    <t>59413;18813;1;174;78.0;110;70;2;1;0;0;0;0</t>
  </si>
  <si>
    <t>59414;21660;1;165;66.0;120;80;1;1;0;0;1;0</t>
  </si>
  <si>
    <t>59416;18190;2;165;76.0;110;80;1;1;0;0;1;0</t>
  </si>
  <si>
    <t>59417;20513;1;151;88.0;130;80;1;1;0;0;1;0</t>
  </si>
  <si>
    <t>59418;16834;1;158;70.0;120;80;1;1;0;0;1;1</t>
  </si>
  <si>
    <t>59419;19053;1;178;82.0;110;80;1;1;0;0;1;0</t>
  </si>
  <si>
    <t>59422;19823;1;174;82.0;110;60;1;1;0;0;0;1</t>
  </si>
  <si>
    <t>59423;21810;1;170;70.0;120;80;1;1;0;0;1;0</t>
  </si>
  <si>
    <t>59424;21756;1;160;78.0;130;90;2;1;0;0;1;1</t>
  </si>
  <si>
    <t>59425;23138;1;168;115.0;120;80;3;1;0;0;1;1</t>
  </si>
  <si>
    <t>59426;21956;2;168;68.0;140;90;1;1;0;0;1;0</t>
  </si>
  <si>
    <t>59427;15574;1;168;64.0;120;80;1;1;0;0;1;1</t>
  </si>
  <si>
    <t>59428;20717;2;174;71.0;120;80;1;1;0;0;1;1</t>
  </si>
  <si>
    <t>59429;15347;1;163;127.0;110;80;1;1;0;0;0;0</t>
  </si>
  <si>
    <t>59431;16044;1;158;67.0;100;70;1;1;0;0;1;0</t>
  </si>
  <si>
    <t>59432;18845;1;153;90.0;150;100;1;1;0;0;0;1</t>
  </si>
  <si>
    <t>59433;16667;1;154;67.0;140;90;1;1;0;0;1;1</t>
  </si>
  <si>
    <t>59434;17543;1;152;62.0;140;90;1;1;0;0;1;1</t>
  </si>
  <si>
    <t>59435;18392;2;158;72.0;130;90;1;1;0;0;1;0</t>
  </si>
  <si>
    <t>59436;21662;1;155;55.0;90;60;1;1;0;0;1;0</t>
  </si>
  <si>
    <t>59437;18278;2;160;60.0;120;80;1;1;0;0;1;1</t>
  </si>
  <si>
    <t>59441;21896;1;165;72.0;120;80;3;3;0;0;0;1</t>
  </si>
  <si>
    <t>59442;14653;1;163;70.0;110;70;1;1;0;0;1;0</t>
  </si>
  <si>
    <t>59443;22421;1;165;65.0;140;90;1;2;0;0;1;0</t>
  </si>
  <si>
    <t>59445;21445;1;162;96.0;110;80;1;1;0;0;1;0</t>
  </si>
  <si>
    <t>59446;19639;1;159;71.0;120;70;1;1;0;0;1;0</t>
  </si>
  <si>
    <t>59447;15942;1;162;59.0;90;60;2;1;0;0;0;0</t>
  </si>
  <si>
    <t>59448;20342;2;164;89.0;120;80;1;1;0;0;0;1</t>
  </si>
  <si>
    <t>59450;23159;1;160;84.0;110;60;2;1;0;0;0;1</t>
  </si>
  <si>
    <t>59453;20506;1;164;116.0;150;1000;2;2;0;0;1;1</t>
  </si>
  <si>
    <t>59455;22516;1;162;88.0;120;80;1;1;0;0;1;0</t>
  </si>
  <si>
    <t>59457;21026;1;150;66.0;120;80;1;1;0;0;1;0</t>
  </si>
  <si>
    <t>59458;23138;2;164;60.0;130;80;2;2;0;0;1;1</t>
  </si>
  <si>
    <t>59459;19002;2;160;78.0;160;90;1;2;0;0;1;1</t>
  </si>
  <si>
    <t>59460;20511;1;161;75.0;130;80;3;1;0;0;1;1</t>
  </si>
  <si>
    <t>59462;20393;1;152;83.0;110;70;1;2;0;0;1;1</t>
  </si>
  <si>
    <t>59463;17432;1;160;105.0;120;80;1;2;0;0;1;1</t>
  </si>
  <si>
    <t>59464;16750;1;168;63.0;120;80;1;1;0;0;1;1</t>
  </si>
  <si>
    <t>59465;16325;1;155;80.0;120;80;1;1;0;0;1;0</t>
  </si>
  <si>
    <t>59466;18299;1;159;57.0;130;80;1;1;0;0;1;1</t>
  </si>
  <si>
    <t>59467;20888;1;178;98.0;110;90;1;1;0;0;0;0</t>
  </si>
  <si>
    <t>59468;18508;1;164;72.0;120;80;2;1;0;0;1;0</t>
  </si>
  <si>
    <t>59469;21379;2;166;66.0;120;80;3;1;0;0;1;0</t>
  </si>
  <si>
    <t>59470;22701;2;165;95.0;130;80;3;3;0;0;1;1</t>
  </si>
  <si>
    <t>59471;18290;1;165;65.0;120;80;1;1;0;0;1;0</t>
  </si>
  <si>
    <t>59473;17268;1;165;85.0;120;80;1;1;0;0;0;1</t>
  </si>
  <si>
    <t>59474;20698;1;160;85.0;120;80;1;1;0;0;1;1</t>
  </si>
  <si>
    <t>59475;16161;2;170;73.0;125;70;1;1;1;0;1;0</t>
  </si>
  <si>
    <t>59476;18339;2;174;69.0;130;70;1;1;0;0;1;0</t>
  </si>
  <si>
    <t>59477;23220;1;158;87.0;120;80;3;1;1;0;1;1</t>
  </si>
  <si>
    <t>59478;16543;2;158;48.0;110;73;2;1;0;0;0;0</t>
  </si>
  <si>
    <t>59479;18820;1;154;82.0;170;110;3;2;0;0;1;1</t>
  </si>
  <si>
    <t>59480;17485;1;172;85.0;120;90;1;1;0;0;1;0</t>
  </si>
  <si>
    <t>59481;19793;1;151;66.0;120;80;1;1;0;0;1;0</t>
  </si>
  <si>
    <t>59482;20519;1;165;72.0;100;80;1;2;0;0;1;0</t>
  </si>
  <si>
    <t>59483;19746;1;153;67.0;120;80;3;1;0;0;1;1</t>
  </si>
  <si>
    <t>59484;22589;1;150;50.0;130;80;3;3;0;0;1;1</t>
  </si>
  <si>
    <t>59486;21704;1;155;79.0;120;80;3;1;0;0;1;1</t>
  </si>
  <si>
    <t>59487;22661;1;155;68.0;120;79;1;2;0;0;0;1</t>
  </si>
  <si>
    <t>59488;22077;2;165;103.0;130;70;1;2;0;0;0;1</t>
  </si>
  <si>
    <t>59489;20996;1;169;96.0;140;80;3;3;0;0;1;1</t>
  </si>
  <si>
    <t>59490;19035;1;162;86.0;145;90;1;1;0;0;1;1</t>
  </si>
  <si>
    <t>59491;21434;2;170;73.0;120;80;1;2;0;0;1;0</t>
  </si>
  <si>
    <t>59493;15852;2;170;64.0;120;70;1;1;0;0;1;0</t>
  </si>
  <si>
    <t>59494;21893;2;175;89.0;130;80;3;3;0;0;1;1</t>
  </si>
  <si>
    <t>59495;20569;1;155;69.0;120;70;2;2;0;0;0;0</t>
  </si>
  <si>
    <t>59496;22504;1;158;60.0;120;80;1;1;0;0;0;1</t>
  </si>
  <si>
    <t>59498;23364;1;158;70.0;130;80;1;1;0;0;0;0</t>
  </si>
  <si>
    <t>59499;22463;1;162;79.0;160;70;2;2;0;0;1;1</t>
  </si>
  <si>
    <t>59500;21750;2;169;72.0;120;80;1;1;0;0;1;0</t>
  </si>
  <si>
    <t>59501;22623;1;170;91.0;140;80;3;1;0;0;1;1</t>
  </si>
  <si>
    <t>59502;21094;1;155;65.0;180;110;3;1;0;0;0;1</t>
  </si>
  <si>
    <t>59504;22475;2;178;100.0;135;90;1;1;0;0;1;1</t>
  </si>
  <si>
    <t>59506;14481;1;157;107.0;130;90;2;1;0;0;1;1</t>
  </si>
  <si>
    <t>59507;21742;1;147;78.0;110;70;2;1;0;0;1;0</t>
  </si>
  <si>
    <t>59510;15141;2;179;78.0;140;100;1;1;1;0;1;1</t>
  </si>
  <si>
    <t>59511;16013;2;179;81.0;150;90;2;2;0;0;1;0</t>
  </si>
  <si>
    <t>59513;15406;1;166;121.8;120;80;1;1;0;0;1;0</t>
  </si>
  <si>
    <t>59514;17522;2;181;117.0;140;90;1;1;0;0;1;1</t>
  </si>
  <si>
    <t>59515;17964;2;182;97.0;110;70;1;2;1;0;1;1</t>
  </si>
  <si>
    <t>59516;19581;1;147;82.0;110;60;1;1;0;0;0;0</t>
  </si>
  <si>
    <t>59518;18117;1;158;83.0;140;80;1;3;0;0;1;0</t>
  </si>
  <si>
    <t>59519;20305;1;158;56.0;150;100;3;1;0;0;1;1</t>
  </si>
  <si>
    <t>59521;18869;2;174;80.0;160;100;2;1;0;0;1;1</t>
  </si>
  <si>
    <t>59522;16935;1;160;65.0;120;80;1;1;0;0;0;1</t>
  </si>
  <si>
    <t>59523;22503;1;155;62.0;100;70;1;1;0;0;0;1</t>
  </si>
  <si>
    <t>59524;16737;1;154;64.0;120;80;1;1;0;0;1;1</t>
  </si>
  <si>
    <t>59525;16584;1;174;67.0;110;60;1;1;1;0;1;0</t>
  </si>
  <si>
    <t>59526;14337;1;161;76.0;130;80;1;2;0;0;1;1</t>
  </si>
  <si>
    <t>59527;22509;2;180;105.0;140;90;2;2;0;0;1;1</t>
  </si>
  <si>
    <t>59528;15205;1;152;66.0;120;80;1;1;0;0;1;0</t>
  </si>
  <si>
    <t>59529;22070;2;170;89.0;130;80;1;1;0;0;1;1</t>
  </si>
  <si>
    <t>59531;18537;2;175;70.0;120;80;1;2;0;0;0;1</t>
  </si>
  <si>
    <t>59532;14493;1;160;63.0;110;80;1;1;0;0;1;0</t>
  </si>
  <si>
    <t>59533;21317;2;158;58.0;140;90;3;3;1;0;1;1</t>
  </si>
  <si>
    <t>59535;22882;2;167;79.0;140;90;1;1;0;0;1;1</t>
  </si>
  <si>
    <t>59536;21151;2;160;70.0;120;80;1;1;0;0;1;1</t>
  </si>
  <si>
    <t>59537;21039;1;156;68.0;120;80;2;1;0;0;0;1</t>
  </si>
  <si>
    <t>59540;16138;2;180;79.0;120;80;1;1;0;0;1;0</t>
  </si>
  <si>
    <t>59541;20282;1;161;92.0;120;80;1;1;0;0;1;1</t>
  </si>
  <si>
    <t>59542;23446;1;157;60.0;110;70;1;1;0;0;1;1</t>
  </si>
  <si>
    <t>59544;17396;2;170;88.0;150;90;1;1;0;0;1;1</t>
  </si>
  <si>
    <t>59546;18903;1;160;60.0;120;70;1;1;0;0;1;0</t>
  </si>
  <si>
    <t>59549;16747;1;175;78.0;120;80;1;1;0;0;1;1</t>
  </si>
  <si>
    <t>59550;20992;1;160;87.0;120;70;1;1;0;0;1;1</t>
  </si>
  <si>
    <t>59551;19548;1;166;90.0;130;90;1;1;0;0;1;0</t>
  </si>
  <si>
    <t>59553;18148;1;166;80.0;140;90;2;2;0;0;1;1</t>
  </si>
  <si>
    <t>59554;20168;1;154;75.0;135;90;1;1;0;0;1;1</t>
  </si>
  <si>
    <t>59555;21024;1;155;69.0;140;80;1;3;0;0;1;1</t>
  </si>
  <si>
    <t>59556;18861;1;168;80.0;105;75;2;1;0;0;1;0</t>
  </si>
  <si>
    <t>59557;19187;1;169;72.0;120;80;1;1;0;0;1;1</t>
  </si>
  <si>
    <t>59558;19019;1;163;83.0;120;80;1;1;0;0;1;0</t>
  </si>
  <si>
    <t>59559;15288;1;162;72.0;110;80;1;2;0;0;1;0</t>
  </si>
  <si>
    <t>59560;18288;1;166;89.0;160;100;2;2;0;0;1;1</t>
  </si>
  <si>
    <t>59561;23083;1;160;87.0;130;80;3;3;0;0;1;1</t>
  </si>
  <si>
    <t>59562;20327;1;175;55.0;140;80;2;1;0;0;1;1</t>
  </si>
  <si>
    <t>59563;22707;1;157;70.0;130;80;3;3;0;0;1;1</t>
  </si>
  <si>
    <t>59564;16815;2;167;75.0;130;80;2;1;1;0;0;0</t>
  </si>
  <si>
    <t>59565;22796;2;160;67.0;120;80;1;1;1;1;1;1</t>
  </si>
  <si>
    <t>59566;17553;1;170;98.0;150;100;2;1;0;0;0;1</t>
  </si>
  <si>
    <t>59567;20471;2;164;65.0;120;90;1;1;0;0;1;0</t>
  </si>
  <si>
    <t>59569;20536;2;170;80.0;120;80;1;1;0;0;1;0</t>
  </si>
  <si>
    <t>59570;21002;1;162;85.0;140;80;1;1;0;0;1;0</t>
  </si>
  <si>
    <t>59571;20347;2;175;78.0;120;80;1;2;0;0;0;1</t>
  </si>
  <si>
    <t>59572;18211;1;153;69.0;140;90;1;1;0;0;1;1</t>
  </si>
  <si>
    <t>59573;20443;2;169;75.0;120;80;1;1;0;0;1;0</t>
  </si>
  <si>
    <t>59574;23240;1;168;74.0;120;80;1;1;0;0;1;1</t>
  </si>
  <si>
    <t>59575;18261;2;176;88.0;130;90;1;1;0;0;1;1</t>
  </si>
  <si>
    <t>59576;21301;1;167;68.0;140;90;1;1;0;0;1;1</t>
  </si>
  <si>
    <t>59577;20689;1;159;78.0;120;80;1;1;0;0;1;0</t>
  </si>
  <si>
    <t>59579;22026;2;180;85.0;120;80;1;1;0;0;0;1</t>
  </si>
  <si>
    <t>59580;18068;2;173;71.0;120;80;1;1;1;1;1;0</t>
  </si>
  <si>
    <t>59583;15169;1;166;73.0;110;70;1;1;0;0;1;0</t>
  </si>
  <si>
    <t>59584;19069;1;158;54.0;90;60;2;1;0;0;1;0</t>
  </si>
  <si>
    <t>59585;17509;1;159;62.0;120;80;1;1;0;0;1;0</t>
  </si>
  <si>
    <t>59586;15258;1;175;83.0;100;60;1;1;0;0;1;0</t>
  </si>
  <si>
    <t>59588;14693;1;170;90.0;115;90;1;1;0;0;1;0</t>
  </si>
  <si>
    <t>59589;20350;2;174;85.0;120;80;1;1;1;0;1;1</t>
  </si>
  <si>
    <t>59590;22783;1;155;62.0;120;80;1;1;0;0;1;1</t>
  </si>
  <si>
    <t>59593;21172;2;176;83.0;170;100;2;1;0;1;0;1</t>
  </si>
  <si>
    <t>59594;22476;1;156;58.0;140;80;1;1;0;0;1;1</t>
  </si>
  <si>
    <t>59595;14568;1;161;46.0;80;50;1;1;0;0;0;0</t>
  </si>
  <si>
    <t>59597;16910;1;161;94.0;110;70;1;1;0;0;1;0</t>
  </si>
  <si>
    <t>59598;18918;2;180;111.0;160;90;1;1;0;0;1;1</t>
  </si>
  <si>
    <t>59600;17393;1;173;75.0;110;70;1;1;0;0;1;0</t>
  </si>
  <si>
    <t>59601;19557;2;168;79.0;130;80;1;1;0;0;1;1</t>
  </si>
  <si>
    <t>59602;18129;1;157;67.0;140;90;1;1;0;0;1;1</t>
  </si>
  <si>
    <t>59603;16003;1;165;95.0;130;90;1;1;0;0;1;0</t>
  </si>
  <si>
    <t>59604;20139;1;164;116.0;130;80;3;3;0;0;1;0</t>
  </si>
  <si>
    <t>59605;18910;1;164;81.0;140;90;2;1;0;0;1;1</t>
  </si>
  <si>
    <t>59606;20586;2;170;65.0;100;75;2;1;0;0;1;0</t>
  </si>
  <si>
    <t>59608;19004;2;171;72.0;130;90;1;1;1;0;1;0</t>
  </si>
  <si>
    <t>59609;22042;1;165;65.0;120;80;3;3;0;0;1;0</t>
  </si>
  <si>
    <t>59610;15349;2;180;105.0;120;80;1;1;0;0;1;1</t>
  </si>
  <si>
    <t>59611;17591;1;159;75.0;110;60;1;1;0;0;1;1</t>
  </si>
  <si>
    <t>59612;14479;2;180;80.0;120;80;1;1;0;0;1;0</t>
  </si>
  <si>
    <t>59613;23499;2;154;67.0;96;65;1;1;0;0;1;0</t>
  </si>
  <si>
    <t>59614;18819;1;159;50.0;100;70;2;1;0;0;1;0</t>
  </si>
  <si>
    <t>59616;16648;1;156;76.0;130;80;1;1;0;0;1;1</t>
  </si>
  <si>
    <t>59618;17523;2;174;88.0;150;90;2;2;0;0;1;1</t>
  </si>
  <si>
    <t>59622;19900;1;158;60.0;140;90;1;1;0;0;1;1</t>
  </si>
  <si>
    <t>59623;21203;1;163;76.0;120;80;2;1;0;1;1;0</t>
  </si>
  <si>
    <t>59624;21613;2;169;80.0;110;80;1;2;0;0;1;0</t>
  </si>
  <si>
    <t>59625;20485;2;176;70.0;120;80;1;1;0;0;0;0</t>
  </si>
  <si>
    <t>59627;23192;1;160;67.0;120;80;1;1;0;0;1;1</t>
  </si>
  <si>
    <t>59631;19591;1;164;77.0;120;80;3;1;0;1;1;1</t>
  </si>
  <si>
    <t>59632;17455;2;169;80.0;120;80;1;1;0;0;1;0</t>
  </si>
  <si>
    <t>59633;16649;1;170;74.0;110;70;1;1;0;0;1;0</t>
  </si>
  <si>
    <t>59634;21038;2;165;72.0;120;80;1;1;0;0;0;1</t>
  </si>
  <si>
    <t>59635;18165;1;164;70.0;110;70;1;1;0;0;1;0</t>
  </si>
  <si>
    <t>59637;16587;2;181;82.0;120;80;1;1;0;0;1;0</t>
  </si>
  <si>
    <t>59639;21333;2;155;68.0;120;80;1;1;0;0;1;0</t>
  </si>
  <si>
    <t>59641;17413;1;157;73.0;110;70;1;1;0;0;1;0</t>
  </si>
  <si>
    <t>59643;21359;1;168;69.0;120;80;1;1;0;0;0;0</t>
  </si>
  <si>
    <t>59645;16052;2;175;75.0;120;80;1;1;0;0;1;0</t>
  </si>
  <si>
    <t>59649;19597;1;150;82.0;150;90;3;2;0;0;1;0</t>
  </si>
  <si>
    <t>59650;15523;1;159;60.0;110;70;1;1;0;0;1;0</t>
  </si>
  <si>
    <t>59652;15560;1;165;68.0;120;80;1;1;0;0;1;0</t>
  </si>
  <si>
    <t>59653;22510;1;169;69.0;120;80;1;1;0;0;1;0</t>
  </si>
  <si>
    <t>59655;20211;1;156;59.0;125;80;1;1;0;1;1;1</t>
  </si>
  <si>
    <t>59656;15554;1;172;89.0;117;80;1;1;0;1;1;0</t>
  </si>
  <si>
    <t>59659;18816;2;182;120.0;150;90;2;2;0;0;1;1</t>
  </si>
  <si>
    <t>59660;16354;2;171;75.0;120;80;1;2;0;0;1;1</t>
  </si>
  <si>
    <t>59661;23317;1;149;58.0;190;120;1;1;0;0;1;0</t>
  </si>
  <si>
    <t>59662;21767;2;162;59.0;140;80;1;1;1;0;1;0</t>
  </si>
  <si>
    <t>59663;20366;1;169;103.0;120;80;3;1;0;0;1;1</t>
  </si>
  <si>
    <t>59664;22500;1;157;65.0;140;80;3;1;0;0;1;1</t>
  </si>
  <si>
    <t>59665;18383;1;164;63.0;120;80;1;1;0;0;1;0</t>
  </si>
  <si>
    <t>59666;21146;1;155;88.0;120;90;2;2;0;0;1;0</t>
  </si>
  <si>
    <t>59667;21068;2;172;60.0;110;60;2;1;0;1;0;0</t>
  </si>
  <si>
    <t>59668;18354;1;158;88.0;130;80;1;1;0;0;1;0</t>
  </si>
  <si>
    <t>59670;15266;1;155;66.0;150;110;3;1;1;0;1;1</t>
  </si>
  <si>
    <t>59671;21124;2;171;105.0;170;100;3;1;0;1;1;0</t>
  </si>
  <si>
    <t>59672;21032;1;166;66.0;110;80;1;1;0;0;1;0</t>
  </si>
  <si>
    <t>59674;21317;1;155;92.0;130;80;3;1;0;0;0;1</t>
  </si>
  <si>
    <t>59675;22459;1;157;54.0;140;100;2;1;0;0;1;1</t>
  </si>
  <si>
    <t>59676;17442;2;181;105.0;135;90;1;1;0;0;1;0</t>
  </si>
  <si>
    <t>59677;15296;1;143;64.0;110;70;1;1;0;0;1;0</t>
  </si>
  <si>
    <t>59678;18167;2;185;78.0;100;80;1;1;0;0;1;0</t>
  </si>
  <si>
    <t>59679;20630;1;160;53.0;120;80;1;1;0;0;0;0</t>
  </si>
  <si>
    <t>59680;23151;1;165;65.0;120;80;1;1;0;0;1;1</t>
  </si>
  <si>
    <t>59683;14583;1;160;66.0;140;90;1;1;1;0;1;1</t>
  </si>
  <si>
    <t>59684;23401;1;154;53.0;120;79;3;1;0;0;0;0</t>
  </si>
  <si>
    <t>59685;16996;1;165;65.0;120;80;1;1;0;0;1;0</t>
  </si>
  <si>
    <t>59686;22670;1;169;65.0;120;80;1;1;0;0;1;1</t>
  </si>
  <si>
    <t>59687;16937;2;170;70.0;120;70;1;3;0;0;0;0</t>
  </si>
  <si>
    <t>59688;22582;2;170;90.0;120;80;1;1;0;0;0;0</t>
  </si>
  <si>
    <t>59689;23225;1;148;70.0;160;90;1;1;0;0;1;0</t>
  </si>
  <si>
    <t>59690;19444;1;168;86.0;130;70;1;1;0;0;1;0</t>
  </si>
  <si>
    <t>59691;19749;1;152;55.0;120;80;1;1;0;0;1;0</t>
  </si>
  <si>
    <t>59692;17490;1;162;56.0;150;100;2;1;0;0;1;1</t>
  </si>
  <si>
    <t>59693;19707;1;156;80.0;140;90;2;1;0;0;0;1</t>
  </si>
  <si>
    <t>59694;21251;1;159;68.0;110;80;2;2;0;0;1;0</t>
  </si>
  <si>
    <t>59697;16927;1;165;59.0;120;80;1;1;0;0;1;0</t>
  </si>
  <si>
    <t>59699;23259;1;157;61.0;130;80;1;1;0;0;1;1</t>
  </si>
  <si>
    <t>59701;21319;2;180;80.0;120;80;1;1;0;0;0;1</t>
  </si>
  <si>
    <t>59702;20321;2;162;75.0;130;80;2;1;1;0;1;1</t>
  </si>
  <si>
    <t>59704;20532;1;158;74.0;110;70;1;1;0;0;1;1</t>
  </si>
  <si>
    <t>59708;20310;1;164;80.0;140;90;1;1;0;0;1;1</t>
  </si>
  <si>
    <t>59709;17285;1;156;52.0;90;70;1;1;0;0;1;0</t>
  </si>
  <si>
    <t>59711;16681;1;167;82.0;120;80;1;1;0;0;1;0</t>
  </si>
  <si>
    <t>59712;23319;1;109;68.0;120;80;1;1;0;0;1;1</t>
  </si>
  <si>
    <t>59714;20484;1;165;57.0;150;95;1;1;0;0;1;1</t>
  </si>
  <si>
    <t>59716;19887;1;170;87.0;160;90;1;1;0;0;1;0</t>
  </si>
  <si>
    <t>59717;19893;1;151;60.0;110;80;1;1;0;0;1;0</t>
  </si>
  <si>
    <t>59718;18210;1;165;69.0;150;80;2;1;0;0;0;1</t>
  </si>
  <si>
    <t>59720;18338;2;182;67.0;120;80;1;1;0;1;0;0</t>
  </si>
  <si>
    <t>59723;23062;2;165;66.0;100;70;3;1;1;0;1;1</t>
  </si>
  <si>
    <t>59724;16763;1;150;63.0;100;70;2;1;0;0;1;1</t>
  </si>
  <si>
    <t>59725;22596;2;168;82.0;150;1000;1;3;0;0;1;0</t>
  </si>
  <si>
    <t>59727;21825;1;162;74.0;130;80;1;3;0;0;1;0</t>
  </si>
  <si>
    <t>59728;17298;1;156;81.0;155;110;3;1;0;0;1;1</t>
  </si>
  <si>
    <t>59729;21697;1;167;68.0;120;80;1;1;0;0;0;0</t>
  </si>
  <si>
    <t>59730;20477;2;170;70.0;120;90;1;1;0;0;1;0</t>
  </si>
  <si>
    <t>59731;17411;1;151;77.0;150;80;1;1;0;0;1;1</t>
  </si>
  <si>
    <t>59732;15784;1;165;64.0;120;80;1;1;0;0;1;0</t>
  </si>
  <si>
    <t>59733;19801;2;173;130.0;150;110;1;2;0;0;0;0</t>
  </si>
  <si>
    <t>59735;21313;2;165;102.0;130;90;3;2;0;1;0;1</t>
  </si>
  <si>
    <t>59736;15742;1;162;62.0;110;60;1;1;0;0;1;0</t>
  </si>
  <si>
    <t>59737;21861;1;164;72.0;120;60;3;1;0;0;1;1</t>
  </si>
  <si>
    <t>59738;20917;1;162;78.0;120;80;2;1;0;0;1;0</t>
  </si>
  <si>
    <t>59739;23387;1;154;55.0;140;1000;1;1;0;0;0;1</t>
  </si>
  <si>
    <t>59742;21731;2;169;67.0;140;70;2;1;0;0;1;1</t>
  </si>
  <si>
    <t>59744;22393;2;175;74.0;140;70;1;1;0;0;1;1</t>
  </si>
  <si>
    <t>59745;18215;1;170;65.0;120;80;1;1;0;0;1;0</t>
  </si>
  <si>
    <t>59746;15175;1;173;79.0;110;80;1;1;0;0;1;0</t>
  </si>
  <si>
    <t>59748;15939;1;169;75.0;130;90;1;1;0;0;1;1</t>
  </si>
  <si>
    <t>59750;18076;1;165;93.0;150;1000;3;3;0;0;1;1</t>
  </si>
  <si>
    <t>59751;17638;1;165;70.0;120;80;1;1;0;0;0;0</t>
  </si>
  <si>
    <t>59753;21923;2;160;80.0;100;80;2;1;0;0;1;0</t>
  </si>
  <si>
    <t>59754;18042;1;166;79.0;200;120;2;1;0;0;1;1</t>
  </si>
  <si>
    <t>59755;15140;1;166;105.0;130;80;1;1;0;0;1;0</t>
  </si>
  <si>
    <t>59756;23409;1;150;46.0;140;90;1;1;0;0;1;0</t>
  </si>
  <si>
    <t>59758;21144;1;158;54.0;120;80;1;1;0;0;1;1</t>
  </si>
  <si>
    <t>59759;21373;1;156;70.0;90;60;1;1;0;0;1;0</t>
  </si>
  <si>
    <t>59761;19177;1;151;56.0;130;80;1;1;0;0;1;0</t>
  </si>
  <si>
    <t>59762;20388;1;162;60.0;120;79;3;3;0;0;1;1</t>
  </si>
  <si>
    <t>59766;23168;1;148;84.0;120;80;1;1;1;0;0;1</t>
  </si>
  <si>
    <t>59768;20464;1;164;164.0;140;90;3;3;0;0;1;1</t>
  </si>
  <si>
    <t>59769;16706;2;168;59.0;110;70;1;1;0;0;1;0</t>
  </si>
  <si>
    <t>59770;18122;1;168;93.0;110;70;1;1;0;0;1;0</t>
  </si>
  <si>
    <t>59771;14619;2;167;105.0;150;110;1;1;0;0;1;0</t>
  </si>
  <si>
    <t>59775;18902;2;165;66.0;145;90;1;1;0;0;1;1</t>
  </si>
  <si>
    <t>59776;22703;2;168;62.0;120;80;1;1;0;0;1;1</t>
  </si>
  <si>
    <t>59780;21825;1;158;109.0;140;90;3;1;0;0;1;1</t>
  </si>
  <si>
    <t>59782;19510;2;165;75.0;120;80;1;1;0;0;0;1</t>
  </si>
  <si>
    <t>59783;21180;1;180;80.0;110;80;1;1;0;0;1;0</t>
  </si>
  <si>
    <t>59784;20492;1;158;72.0;130;80;1;1;0;0;1;1</t>
  </si>
  <si>
    <t>59785;15388;1;159;55.0;120;80;1;1;0;0;1;0</t>
  </si>
  <si>
    <t>59786;18342;1;161;100.0;150;90;1;1;0;0;1;1</t>
  </si>
  <si>
    <t>59787;19717;1;154;82.0;130;90;1;1;0;0;1;0</t>
  </si>
  <si>
    <t>59788;21009;2;162;104.0;130;90;1;1;0;0;1;1</t>
  </si>
  <si>
    <t>59790;20621;1;172;68.0;120;80;1;1;0;0;1;0</t>
  </si>
  <si>
    <t>59791;14504;1;161;75.0;140;80;1;1;0;0;1;1</t>
  </si>
  <si>
    <t>59792;19640;1;173;56.0;160;80;1;1;0;0;1;0</t>
  </si>
  <si>
    <t>59793;21164;1;159;82.0;120;80;3;3;0;0;1;1</t>
  </si>
  <si>
    <t>59794;21164;1;159;68.0;107;78;2;2;0;0;1;0</t>
  </si>
  <si>
    <t>59795;23225;2;178;102.0;130;90;3;3;0;0;1;0</t>
  </si>
  <si>
    <t>59796;22711;1;169;85.0;150;90;2;3;0;1;1;0</t>
  </si>
  <si>
    <t>59797;18160;2;177;80.0;120;80;1;1;0;0;1;0</t>
  </si>
  <si>
    <t>59801;20625;1;172;68.0;120;60;1;1;0;1;1;1</t>
  </si>
  <si>
    <t>59803;20916;2;168;64.0;140;90;2;1;1;0;1;1</t>
  </si>
  <si>
    <t>59805;18838;1;167;78.0;130;80;1;1;0;0;1;1</t>
  </si>
  <si>
    <t>59806;18965;1;160;71.0;110;70;1;1;0;0;1;0</t>
  </si>
  <si>
    <t>59807;23299;1;155;110.0;140;90;3;2;0;0;0;1</t>
  </si>
  <si>
    <t>59808;19096;1;169;85.0;140;90;3;1;0;0;0;1</t>
  </si>
  <si>
    <t>59809;18156;1;155;73.0;120;80;1;1;0;0;1;0</t>
  </si>
  <si>
    <t>59810;16076;1;164;70.0;130;90;1;1;0;0;1;0</t>
  </si>
  <si>
    <t>59811;16841;1;156;52.0;120;80;1;1;0;0;1;0</t>
  </si>
  <si>
    <t>59812;22070;2;170;78.0;110;70;1;1;0;0;0;1</t>
  </si>
  <si>
    <t>59815;16055;1;159;69.0;110;80;1;1;0;0;0;1</t>
  </si>
  <si>
    <t>59818;23366;2;178;80.0;140;80;1;1;0;0;1;1</t>
  </si>
  <si>
    <t>59819;22482;2;172;81.0;120;80;1;1;0;0;1;1</t>
  </si>
  <si>
    <t>59821;17435;1;163;82.0;100;70;2;2;0;0;0;1</t>
  </si>
  <si>
    <t>59822;21035;1;162;89.0;110;80;1;1;0;0;1;0</t>
  </si>
  <si>
    <t>59824;21065;2;167;63.0;110;70;2;1;0;0;1;0</t>
  </si>
  <si>
    <t>59825;21998;1;146;64.0;141;72;1;1;0;0;0;1</t>
  </si>
  <si>
    <t>59826;17401;2;163;80.0;160;100;2;1;0;0;1;1</t>
  </si>
  <si>
    <t>59827;18061;1;154;77.0;150;90;3;3;0;0;1;1</t>
  </si>
  <si>
    <t>59828;22104;2;175;90.0;140;80;1;1;0;0;1;1</t>
  </si>
  <si>
    <t>59830;20505;1;160;94.0;140;80;3;1;0;0;1;1</t>
  </si>
  <si>
    <t>59831;21943;2;163;56.0;140;80;1;1;1;0;0;1</t>
  </si>
  <si>
    <t>59832;22390;1;160;97.0;120;90;3;1;0;0;0;1</t>
  </si>
  <si>
    <t>59834;20941;2;174;78.0;130;90;1;1;0;0;1;1</t>
  </si>
  <si>
    <t>59835;18256;1;175;57.0;120;80;2;1;0;0;1;0</t>
  </si>
  <si>
    <t>59836;23117;1;159;84.0;100;70;1;1;0;0;1;1</t>
  </si>
  <si>
    <t>59837;16836;1;158;70.0;140;90;2;2;0;0;1;0</t>
  </si>
  <si>
    <t>59838;16607;1;160;58.0;120;80;1;2;0;0;1;0</t>
  </si>
  <si>
    <t>59839;19051;1;160;63.0;140;90;1;1;0;0;0;1</t>
  </si>
  <si>
    <t>59840;17544;1;172;80.0;120;80;1;2;0;0;1;1</t>
  </si>
  <si>
    <t>59841;18354;2;175;72.0;110;70;1;1;0;0;1;0</t>
  </si>
  <si>
    <t>59842;20925;2;174;81.0;140;90;3;3;0;0;0;1</t>
  </si>
  <si>
    <t>59844;20221;1;185;78.0;120;80;1;1;0;0;1;1</t>
  </si>
  <si>
    <t>59845;16728;1;172;74.0;120;80;3;1;0;0;1;1</t>
  </si>
  <si>
    <t>59846;20645;1;157;67.0;130;80;1;1;0;0;0;1</t>
  </si>
  <si>
    <t>59847;19187;2;200;100.0;170;1100;2;2;0;0;1;1</t>
  </si>
  <si>
    <t>59849;23417;2;167;71.0;120;80;1;1;0;0;1;0</t>
  </si>
  <si>
    <t>59850;18371;1;159;78.0;110;70;2;1;0;0;1;0</t>
  </si>
  <si>
    <t>59852;19695;1;161;77.0;110;70;1;1;0;0;1;0</t>
  </si>
  <si>
    <t>59853;21334;1;143;30.0;103;61;2;1;0;0;1;0</t>
  </si>
  <si>
    <t>59854;22702;1;168;100.0;140;90;3;2;0;1;1;1</t>
  </si>
  <si>
    <t>59856;23339;1;163;73.0;110;80;3;3;0;0;1;1</t>
  </si>
  <si>
    <t>59857;21237;1;165;65.0;120;70;2;1;0;0;1;1</t>
  </si>
  <si>
    <t>59858;22455;2;158;85.0;140;100;1;2;0;0;1;1</t>
  </si>
  <si>
    <t>59860;21968;2;175;90.0;120;79;1;1;0;0;1;1</t>
  </si>
  <si>
    <t>59861;14701;1;159;56.0;110;80;1;1;0;0;1;0</t>
  </si>
  <si>
    <t>59862;16096;1;160;94.0;140;90;3;2;0;0;1;0</t>
  </si>
  <si>
    <t>59863;18715;1;159;95.0;110;70;1;1;0;0;1;0</t>
  </si>
  <si>
    <t>59865;19029;1;165;65.0;120;79;1;1;0;0;0;1</t>
  </si>
  <si>
    <t>59866;19239;2;186;80.0;120;80;1;1;0;0;1;0</t>
  </si>
  <si>
    <t>59868;16914;1;168;65.0;120;80;1;1;0;0;1;0</t>
  </si>
  <si>
    <t>59870;18949;1;168;80.0;120;90;2;1;0;0;1;1</t>
  </si>
  <si>
    <t>59871;17391;1;152;65.0;110;70;1;1;0;0;1;0</t>
  </si>
  <si>
    <t>59873;19009;2;169;80.0;120;80;1;1;0;0;0;1</t>
  </si>
  <si>
    <t>59874;20491;1;169;75.0;120;80;1;1;0;0;1;0</t>
  </si>
  <si>
    <t>59875;15377;1;169;58.0;110;70;1;1;0;1;1;0</t>
  </si>
  <si>
    <t>59879;16286;1;168;70.0;120;80;1;1;0;0;1;0</t>
  </si>
  <si>
    <t>59880;14579;1;168;60.0;140;80;1;1;0;0;1;1</t>
  </si>
  <si>
    <t>59882;19189;2;168;82.0;120;80;1;1;0;0;1;1</t>
  </si>
  <si>
    <t>59883;19650;2;177;93.0;110;70;1;1;0;0;1;0</t>
  </si>
  <si>
    <t>59885;17291;1;166;53.0;120;70;1;1;0;0;1;0</t>
  </si>
  <si>
    <t>59886;19664;2;160;59.0;120;70;1;1;1;1;0;0</t>
  </si>
  <si>
    <t>59887;23184;1;151;60.0;130;80;1;1;0;0;1;1</t>
  </si>
  <si>
    <t>59888;16646;1;165;70.0;140;90;2;1;0;0;1;1</t>
  </si>
  <si>
    <t>59889;19085;1;160;85.0;120;80;1;1;0;0;1;1</t>
  </si>
  <si>
    <t>59890;19674;1;159;72.0;110;80;2;1;0;0;1;0</t>
  </si>
  <si>
    <t>59892;23276;2;171;90.0;120;80;1;1;1;0;1;1</t>
  </si>
  <si>
    <t>59893;19133;2;176;74.0;11;70;1;1;0;0;1;0</t>
  </si>
  <si>
    <t>59894;21764;2;172;77.0;115;71;1;1;0;0;1;0</t>
  </si>
  <si>
    <t>59895;20385;2;181;91.0;140;90;1;1;0;0;1;1</t>
  </si>
  <si>
    <t>59897;15854;2;163;58.0;90;70;1;1;0;0;1;0</t>
  </si>
  <si>
    <t>59898;20349;1;157;60.0;110;70;1;1;0;0;1;0</t>
  </si>
  <si>
    <t>59902;20363;2;181;85.0;140;90;1;1;0;0;1;1</t>
  </si>
  <si>
    <t>59903;19721;2;178;78.0;120;80;3;3;0;0;1;0</t>
  </si>
  <si>
    <t>59905;22118;1;165;62.0;120;80;1;1;0;0;1;1</t>
  </si>
  <si>
    <t>59906;18852;1;146;66.0;110;90;1;1;0;0;1;1</t>
  </si>
  <si>
    <t>59907;19717;1;160;119.0;140;80;1;1;0;0;0;1</t>
  </si>
  <si>
    <t>59908;20431;2;160;130.0;200;100;1;1;1;1;1;1</t>
  </si>
  <si>
    <t>59909;15394;2;170;74.0;150;100;1;1;0;0;1;1</t>
  </si>
  <si>
    <t>59912;19622;2;167;61.0;100;60;1;1;0;0;0;1</t>
  </si>
  <si>
    <t>59914;23497;2;170;59.0;140;90;1;1;0;0;0;0</t>
  </si>
  <si>
    <t>59916;22349;1;165;68.0;120;80;1;1;0;0;0;1</t>
  </si>
  <si>
    <t>59917;21331;1;157;64.0;110;70;1;1;0;0;1;0</t>
  </si>
  <si>
    <t>59918;15635;2;165;60.0;120;80;1;1;0;0;0;0</t>
  </si>
  <si>
    <t>59920;20417;1;168;62.0;120;80;1;1;0;0;1;0</t>
  </si>
  <si>
    <t>59921;19432;2;169;75.0;120;80;1;1;1;0;0;0</t>
  </si>
  <si>
    <t>59923;21192;2;159;50.0;120;80;1;1;0;0;1;0</t>
  </si>
  <si>
    <t>59924;21215;1;168;103.0;120;80;1;1;0;0;1;1</t>
  </si>
  <si>
    <t>59925;19762;2;171;114.0;170;70;3;1;0;0;1;1</t>
  </si>
  <si>
    <t>59926;16514;2;167;70.0;121;74;1;1;1;1;1;0</t>
  </si>
  <si>
    <t>59927;22364;2;172;76.0;160;100;3;1;0;0;1;1</t>
  </si>
  <si>
    <t>59928;20291;1;153;66.0;140;80;1;2;0;0;1;1</t>
  </si>
  <si>
    <t>59929;23359;1;169;68.0;120;80;1;1;0;0;1;1</t>
  </si>
  <si>
    <t>59930;19078;2;170;95.0;120;90;1;3;0;0;0;0</t>
  </si>
  <si>
    <t>59931;15235;2;168;72.0;110;80;2;1;0;0;1;0</t>
  </si>
  <si>
    <t>59932;22956;2;185;90.0;120;80;1;1;1;0;1;0</t>
  </si>
  <si>
    <t>59933;21117;2;167;103.0;170;120;2;1;0;0;0;0</t>
  </si>
  <si>
    <t>59934;18238;1;167;83.0;120;80;1;1;0;0;1;0</t>
  </si>
  <si>
    <t>59935;21954;1;163;95.0;160;100;1;1;0;0;1;1</t>
  </si>
  <si>
    <t>59936;15373;2;157;55.0;130;80;1;1;0;0;0;0</t>
  </si>
  <si>
    <t>59937;22594;1;172;92.0;150;80;1;1;0;0;1;1</t>
  </si>
  <si>
    <t>59938;18360;1;158;88.0;140;1000;1;1;0;0;1;0</t>
  </si>
  <si>
    <t>59941;21632;2;170;74.0;120;80;1;1;0;0;1;0</t>
  </si>
  <si>
    <t>59942;20359;1;170;75.0;120;80;1;1;0;0;1;0</t>
  </si>
  <si>
    <t>59943;21467;1;171;109.0;140;80;1;1;0;0;1;1</t>
  </si>
  <si>
    <t>59944;18294;2;168;76.0;120;80;3;3;0;0;1;0</t>
  </si>
  <si>
    <t>59945;19649;1;158;56.0;120;80;1;1;0;0;0;1</t>
  </si>
  <si>
    <t>59946;18747;2;179;90.0;120;80;1;1;0;0;0;0</t>
  </si>
  <si>
    <t>59948;22857;1;158;75.0;110;70;1;1;0;0;1;0</t>
  </si>
  <si>
    <t>59949;17619;1;168;69.0;110;70;1;1;0;0;1;0</t>
  </si>
  <si>
    <t>59950;18808;2;170;66.0;110;70;1;1;0;0;0;0</t>
  </si>
  <si>
    <t>59952;17459;1;165;91.0;120;75;1;1;0;0;1;1</t>
  </si>
  <si>
    <t>59953;18890;1;164;75.0;120;80;1;1;0;0;0;0</t>
  </si>
  <si>
    <t>59954;23536;2;175;86.0;160;100;2;1;1;0;1;1</t>
  </si>
  <si>
    <t>59955;18101;1;162;63.0;110;70;1;1;0;0;1;0</t>
  </si>
  <si>
    <t>59956;18864;2;160;80.0;160;100;2;1;0;0;0;1</t>
  </si>
  <si>
    <t>59959;18089;1;158;107.0;120;80;1;1;0;0;0;1</t>
  </si>
  <si>
    <t>59961;20338;1;165;72.0;118;75;1;1;0;0;1;0</t>
  </si>
  <si>
    <t>59962;15382;2;164;67.0;120;70;1;1;1;0;1;0</t>
  </si>
  <si>
    <t>59963;22155;1;151;77.0;130;90;1;1;0;0;1;1</t>
  </si>
  <si>
    <t>59964;17582;1;153;71.0;120;80;1;1;0;0;0;0</t>
  </si>
  <si>
    <t>59965;20397;2;166;65.0;120;80;1;1;0;0;1;0</t>
  </si>
  <si>
    <t>59966;21390;2;177;73.0;120;70;1;1;0;1;1;0</t>
  </si>
  <si>
    <t>59967;21037;1;155;76.0;155;91;3;1;0;0;1;1</t>
  </si>
  <si>
    <t>59969;18340;2;172;57.0;130;90;1;1;0;0;1;0</t>
  </si>
  <si>
    <t>59970;20458;1;158;96.0;120;80;1;1;0;0;1;0</t>
  </si>
  <si>
    <t>59971;15227;2;173;90.0;140;90;3;1;0;0;0;1</t>
  </si>
  <si>
    <t>59973;23291;1;158;60.0;120;80;1;1;0;0;1;1</t>
  </si>
  <si>
    <t>59975;16102;1;158;60.0;120;80;1;1;0;0;1;0</t>
  </si>
  <si>
    <t>59979;17415;2;177;62.0;120;80;1;1;1;0;1;0</t>
  </si>
  <si>
    <t>59981;16143;1;158;55.0;110;70;1;1;0;0;1;0</t>
  </si>
  <si>
    <t>59982;20979;1;145;73.0;120;80;1;1;0;0;1;0</t>
  </si>
  <si>
    <t>59984;21899;1;150;85.0;120;80;1;1;0;0;0;1</t>
  </si>
  <si>
    <t>59987;21216;1;158;110.0;130;90;3;1;0;0;1;1</t>
  </si>
  <si>
    <t>59988;18897;2;163;61.0;130;80;1;1;0;0;0;0</t>
  </si>
  <si>
    <t>59989;22551;2;176;97.0;127;80;1;1;0;0;1;0</t>
  </si>
  <si>
    <t>59991;22391;1;156;90.0;130;90;3;2;0;0;1;1</t>
  </si>
  <si>
    <t>59992;20160;1;156;67.0;120;80;1;1;0;0;1;1</t>
  </si>
  <si>
    <t>59994;18343;1;158;66.0;120;80;1;1;0;0;1;0</t>
  </si>
  <si>
    <t>59997;21593;1;145;47.0;130;100;1;1;0;0;1;1</t>
  </si>
  <si>
    <t>59998;19221;1;164;73.0;120;80;1;1;0;0;1;0</t>
  </si>
  <si>
    <t>59999;18285;2;169;89.0;188;105;3;2;0;0;1;1</t>
  </si>
  <si>
    <t>60001;21034;1;158;64.0;120;90;1;1;0;0;1;0</t>
  </si>
  <si>
    <t>60002;15912;1;156;81.0;80;110;2;2;0;0;1;0</t>
  </si>
  <si>
    <t>60003;20386;2;170;70.0;120;80;1;1;1;1;1;0</t>
  </si>
  <si>
    <t>60004;20254;1;165;65.0;120;80;1;1;0;0;0;1</t>
  </si>
  <si>
    <t>60006;19084;1;165;75.0;140;90;1;1;0;0;1;1</t>
  </si>
  <si>
    <t>60008;15486;2;182;106.0;150;90;1;1;1;0;1;1</t>
  </si>
  <si>
    <t>60010;22785;2;160;60.0;180;100;1;1;0;0;0;1</t>
  </si>
  <si>
    <t>60011;19097;1;165;65.0;130;90;1;1;0;0;0;0</t>
  </si>
  <si>
    <t>60012;19500;1;160;79.0;120;80;1;1;0;0;1;1</t>
  </si>
  <si>
    <t>60013;23568;1;166;85.0;160;90;1;1;0;0;1;1</t>
  </si>
  <si>
    <t>60014;21143;2;162;68.0;140;90;1;1;0;0;1;1</t>
  </si>
  <si>
    <t>60015;21189;1;160;70.0;110;69;1;1;0;0;1;0</t>
  </si>
  <si>
    <t>60016;16100;2;180;135.0;130;80;1;1;1;0;1;0</t>
  </si>
  <si>
    <t>60019;17698;1;148;69.0;110;60;1;1;0;0;1;1</t>
  </si>
  <si>
    <t>60021;21779;2;172;83.0;140;100;1;1;0;0;1;0</t>
  </si>
  <si>
    <t>60023;21910;1;155;78.0;130;90;1;1;0;0;1;1</t>
  </si>
  <si>
    <t>60025;20174;1;158;86.0;150;100;1;2;0;0;1;1</t>
  </si>
  <si>
    <t>60026;20531;2;162;70.0;120;80;1;3;0;0;0;0</t>
  </si>
  <si>
    <t>60027;18983;2;175;98.0;140;90;2;1;0;0;1;1</t>
  </si>
  <si>
    <t>60029;21964;1;151;52.0;110;80;1;3;0;0;1;0</t>
  </si>
  <si>
    <t>60030;16690;1;171;82.0;150;90;1;1;0;0;1;1</t>
  </si>
  <si>
    <t>60031;23421;1;154;73.0;130;70;1;1;0;0;1;0</t>
  </si>
  <si>
    <t>60032;20252;2;169;70.0;125;80;1;1;0;0;1;0</t>
  </si>
  <si>
    <t>60033;21908;1;156;55.0;127;80;2;1;0;1;1;0</t>
  </si>
  <si>
    <t>60034;21171;2;163;59.0;140;90;1;1;0;0;0;0</t>
  </si>
  <si>
    <t>60037;16988;1;160;62.0;130;90;1;2;0;0;1;1</t>
  </si>
  <si>
    <t>60038;16080;1;175;73.0;120;80;1;1;0;0;1;0</t>
  </si>
  <si>
    <t>60040;21183;1;170;86.0;140;90;1;1;0;0;0;1</t>
  </si>
  <si>
    <t>60042;15367;2;178;82.0;150;90;1;1;1;1;0;0</t>
  </si>
  <si>
    <t>60043;21207;1;164;70.0;130;70;3;1;0;0;1;1</t>
  </si>
  <si>
    <t>60044;20261;2;172;75.0;130;80;1;2;1;0;1;1</t>
  </si>
  <si>
    <t>60045;21184;2;166;72.0;130;80;1;1;1;0;1;1</t>
  </si>
  <si>
    <t>60047;18274;1;175;85.0;120;90;1;1;0;0;1;0</t>
  </si>
  <si>
    <t>60048;21772;1;153;56.0;110;70;1;1;0;0;1;1</t>
  </si>
  <si>
    <t>60049;23412;2;162;61.0;130;80;1;1;0;0;1;0</t>
  </si>
  <si>
    <t>60050;20519;2;168;67.0;120;70;1;1;0;0;1;1</t>
  </si>
  <si>
    <t>60051;16559;1;160;64.0;130;80;1;1;0;0;1;1</t>
  </si>
  <si>
    <t>60052;20339;1;155;59.0;120;100;3;1;0;0;1;1</t>
  </si>
  <si>
    <t>60054;22600;1;151;58.0;140;90;2;1;0;0;1;1</t>
  </si>
  <si>
    <t>60056;20013;1;172;80.0;110;70;1;1;0;0;1;0</t>
  </si>
  <si>
    <t>60058;21105;2;171;96.0;110;70;1;1;0;0;1;1</t>
  </si>
  <si>
    <t>60059;20682;1;171;69.0;120;80;1;1;0;0;1;0</t>
  </si>
  <si>
    <t>60060;20422;1;157;60.0;145;90;1;1;0;0;1;1</t>
  </si>
  <si>
    <t>60062;20425;2;162;64.0;160;90;1;1;0;0;0;1</t>
  </si>
  <si>
    <t>60063;16750;1;160;60.0;110;70;1;1;0;0;1;0</t>
  </si>
  <si>
    <t>60064;21804;1;164;74.0;120;80;1;2;0;0;1;0</t>
  </si>
  <si>
    <t>60065;18828;2;163;93.0;140;90;1;1;0;0;1;1</t>
  </si>
  <si>
    <t>60067;18321;2;175;76.0;120;80;1;1;0;0;1;0</t>
  </si>
  <si>
    <t>60068;20279;1;161;76.0;150;90;1;1;0;0;1;1</t>
  </si>
  <si>
    <t>60070;21120;1;153;61.0;120;80;1;3;0;0;1;0</t>
  </si>
  <si>
    <t>60071;23123;2;174;72.0;150;90;1;1;0;0;1;1</t>
  </si>
  <si>
    <t>60072;14613;1;157;66.0;120;83;1;1;0;0;0;0</t>
  </si>
  <si>
    <t>60074;19726;2;165;50.0;120;80;1;1;0;0;0;1</t>
  </si>
  <si>
    <t>60075;17571;1;155;68.0;90;60;1;1;0;0;1;0</t>
  </si>
  <si>
    <t>60076;19733;1;158;69.0;120;80;2;1;0;0;1;1</t>
  </si>
  <si>
    <t>60078;22570;1;145;53.0;160;80;1;1;0;0;1;1</t>
  </si>
  <si>
    <t>60080;21212;1;167;65.0;120;80;1;1;0;0;1;0</t>
  </si>
  <si>
    <t>60081;19542;2;165;68.0;150;90;1;1;0;0;1;1</t>
  </si>
  <si>
    <t>60082;21095;1;168;62.0;120;80;1;1;0;0;1;1</t>
  </si>
  <si>
    <t>60083;19942;2;174;95.0;120;80;1;1;0;0;1;1</t>
  </si>
  <si>
    <t>60084;22665;1;160;61.0;120;80;1;1;0;0;1;1</t>
  </si>
  <si>
    <t>60085;20346;2;168;92.0;110;70;2;1;1;1;1;0</t>
  </si>
  <si>
    <t>60086;19532;1;164;87.0;170;140;2;1;0;0;1;1</t>
  </si>
  <si>
    <t>60088;21352;2;179;96.0;130;80;1;1;0;0;1;0</t>
  </si>
  <si>
    <t>60089;18961;2;172;52.0;120;80;1;1;0;0;1;0</t>
  </si>
  <si>
    <t>60090;21987;1;156;95.0;120;70;3;3;0;0;1;0</t>
  </si>
  <si>
    <t>60091;22069;1;158;56.0;140;90;1;1;0;0;1;1</t>
  </si>
  <si>
    <t>60092;16202;2;167;65.0;120;80;1;1;0;0;0;1</t>
  </si>
  <si>
    <t>60093;18000;1;162;74.0;120;80;1;1;0;0;1;0</t>
  </si>
  <si>
    <t>60094;21197;1;168;88.0;140;90;3;1;0;0;0;1</t>
  </si>
  <si>
    <t>60095;20231;1;169;75.0;150;100;1;1;0;0;1;0</t>
  </si>
  <si>
    <t>60097;21822;1;167;69.0;120;80;1;1;0;0;1;0</t>
  </si>
  <si>
    <t>60100;18989;1;162;95.0;120;80;2;1;0;0;0;1</t>
  </si>
  <si>
    <t>60101;19684;1;157;71.0;140;90;2;1;0;0;1;1</t>
  </si>
  <si>
    <t>60102;20279;1;156;55.0;120;80;3;3;0;0;1;1</t>
  </si>
  <si>
    <t>60103;18331;2;169;69.0;120;80;1;1;0;0;1;0</t>
  </si>
  <si>
    <t>60104;15951;1;162;82.0;120;80;1;1;0;0;1;0</t>
  </si>
  <si>
    <t>60105;21978;1;157;60.0;120;80;1;1;0;0;1;1</t>
  </si>
  <si>
    <t>60106;22752;2;165;85.0;210;1100;1;1;0;0;0;1</t>
  </si>
  <si>
    <t>60107;21917;1;187;68.0;130;80;1;1;0;0;1;1</t>
  </si>
  <si>
    <t>60108;20608;2;176;96.0;120;80;1;1;1;0;1;0</t>
  </si>
  <si>
    <t>60109;18256;1;172;97.0;110;80;1;1;0;0;1;0</t>
  </si>
  <si>
    <t>60110;20409;1;164;55.0;100;80;1;1;0;0;1;1</t>
  </si>
  <si>
    <t>60113;16250;1;160;61.0;110;70;1;3;0;0;1;0</t>
  </si>
  <si>
    <t>60115;19073;1;167;68.0;180;90;1;3;0;0;1;1</t>
  </si>
  <si>
    <t>60117;18924;1;170;74.0;130;80;1;1;0;0;0;0</t>
  </si>
  <si>
    <t>60118;22640;2;171;105.0;140;1000;3;1;1;0;1;1</t>
  </si>
  <si>
    <t>60123;22572;1;160;74.0;150;99;2;1;0;0;0;1</t>
  </si>
  <si>
    <t>60126;14505;2;168;61.0;115;75;2;2;0;0;1;0</t>
  </si>
  <si>
    <t>60127;19566;2;167;70.0;130;90;1;1;1;1;1;0</t>
  </si>
  <si>
    <t>60128;19007;1;165;92.0;150;100;1;1;0;0;1;1</t>
  </si>
  <si>
    <t>60129;21190;1;154;88.0;130;90;1;1;0;1;1;0</t>
  </si>
  <si>
    <t>60130;21135;1;168;61.0;120;80;1;1;0;0;1;0</t>
  </si>
  <si>
    <t>60131;14715;1;163;63.0;120;80;2;1;0;0;1;0</t>
  </si>
  <si>
    <t>60132;18417;1;162;58.0;90;60;1;1;0;0;1;0</t>
  </si>
  <si>
    <t>60134;22487;1;168;78.0;130;80;1;1;0;0;1;1</t>
  </si>
  <si>
    <t>60135;22978;2;169;70.0;110;80;1;1;0;0;1;0</t>
  </si>
  <si>
    <t>60136;19096;2;170;70.0;120;80;1;1;0;0;0;0</t>
  </si>
  <si>
    <t>60137;20693;1;174;64.0;120;80;1;1;0;0;1;1</t>
  </si>
  <si>
    <t>60138;16831;1;156;75.0;120;80;2;2;0;0;1;0</t>
  </si>
  <si>
    <t>60139;19922;2;160;52.0;140;80;3;3;1;0;0;0</t>
  </si>
  <si>
    <t>60140;20197;2;171;71.0;120;70;1;1;0;0;1;0</t>
  </si>
  <si>
    <t>60141;18911;2;167;70.0;120;70;1;1;0;0;0;0</t>
  </si>
  <si>
    <t>60142;19824;1;170;80.0;120;80;1;1;0;0;0;1</t>
  </si>
  <si>
    <t>60143;19703;1;168;65.0;120;80;1;1;0;0;0;0</t>
  </si>
  <si>
    <t>60147;21243;2;170;88.0;120;70;1;1;0;0;1;1</t>
  </si>
  <si>
    <t>60148;18309;2;170;57.0;120;80;1;1;1;1;1;0</t>
  </si>
  <si>
    <t>60149;19750;1;167;76.0;140;90;1;1;0;0;0;1</t>
  </si>
  <si>
    <t>60150;23542;2;180;74.0;120;80;1;1;0;0;1;0</t>
  </si>
  <si>
    <t>60152;20573;1;147;42.0;110;70;1;1;0;0;1;0</t>
  </si>
  <si>
    <t>60153;23222;1;154;60.0;130;90;1;1;0;0;1;1</t>
  </si>
  <si>
    <t>60155;19863;2;175;68.0;120;80;1;1;0;0;1;0</t>
  </si>
  <si>
    <t>60156;22376;2;171;73.0;110;70;1;1;0;0;1;0</t>
  </si>
  <si>
    <t>60157;18237;1;160;71.0;170;100;2;1;0;0;1;1</t>
  </si>
  <si>
    <t>60158;19833;2;170;67.0;125;80;1;1;0;0;1;0</t>
  </si>
  <si>
    <t>60159;20926;1;159;74.0;140;90;3;3;0;0;1;1</t>
  </si>
  <si>
    <t>60160;21242;2;170;68.0;120;80;1;1;0;0;1;1</t>
  </si>
  <si>
    <t>60163;20250;1;174;69.0;120;80;1;1;0;0;1;0</t>
  </si>
  <si>
    <t>60165;20265;1;160;55.0;120;80;1;3;0;0;1;1</t>
  </si>
  <si>
    <t>60167;17502;2;160;61.0;120;80;1;1;0;1;1;0</t>
  </si>
  <si>
    <t>60170;20182;2;170;70.0;130;80;1;1;0;0;1;0</t>
  </si>
  <si>
    <t>60171;17426;1;156;67.0;110;70;1;1;0;0;1;1</t>
  </si>
  <si>
    <t>60172;21809;1;165;65.0;120;80;1;1;0;0;1;0</t>
  </si>
  <si>
    <t>60174;14388;2;168;83.0;110;80;1;1;0;0;1;0</t>
  </si>
  <si>
    <t>60179;20268;2;167;65.0;120;80;1;1;0;0;1;0</t>
  </si>
  <si>
    <t>60180;16954;2;170;79.0;130;90;1;1;0;0;0;1</t>
  </si>
  <si>
    <t>60182;18478;2;172;86.0;130;80;1;1;0;0;1;0</t>
  </si>
  <si>
    <t>60186;18293;2;168;79.0;120;80;1;1;0;0;1;1</t>
  </si>
  <si>
    <t>60187;14446;2;176;58.0;120;80;1;1;0;0;1;0</t>
  </si>
  <si>
    <t>60188;16711;2;176;110.0;120;80;1;1;0;0;1;1</t>
  </si>
  <si>
    <t>60189;21288;2;170;80.0;11;80;1;1;0;0;1;1</t>
  </si>
  <si>
    <t>60190;18274;1;174;80.0;140;90;1;2;0;0;1;0</t>
  </si>
  <si>
    <t>60192;23118;1;165;100.0;140;70;3;1;0;0;0;1</t>
  </si>
  <si>
    <t>60193;14483;2;172;81.0;140;70;1;1;0;0;1;1</t>
  </si>
  <si>
    <t>60194;20620;1;159;87.0;140;90;1;1;0;0;0;1</t>
  </si>
  <si>
    <t>60195;16604;1;162;87.0;150;90;1;1;0;0;1;0</t>
  </si>
  <si>
    <t>60196;21337;1;162;91.0;130;70;1;1;0;0;1;1</t>
  </si>
  <si>
    <t>60197;21268;1;153;86.0;150;90;1;2;0;0;1;0</t>
  </si>
  <si>
    <t>60199;18417;1;163;48.0;140;80;1;1;0;0;1;1</t>
  </si>
  <si>
    <t>60200;21838;1;163;70.0;120;80;1;1;0;0;1;0</t>
  </si>
  <si>
    <t>60201;18329;1;163;74.0;120;70;1;1;0;0;0;0</t>
  </si>
  <si>
    <t>60202;19847;1;155;78.0;120;80;1;1;0;0;1;1</t>
  </si>
  <si>
    <t>60203;19694;2;167;73.0;120;70;1;1;1;0;1;0</t>
  </si>
  <si>
    <t>60204;19075;1;165;68.0;110;90;1;1;0;0;1;0</t>
  </si>
  <si>
    <t>60205;21930;1;158;63.0;140;90;1;1;0;0;1;1</t>
  </si>
  <si>
    <t>60206;18841;2;163;75.5;110;70;1;2;1;0;1;1</t>
  </si>
  <si>
    <t>60209;21124;1;157;57.0;180;1100;1;1;0;0;0;1</t>
  </si>
  <si>
    <t>60211;15068;1;157;62.0;150;100;1;1;0;0;1;1</t>
  </si>
  <si>
    <t>60212;18960;2;165;70.0;120;80;1;1;1;0;1;1</t>
  </si>
  <si>
    <t>60214;17499;2;165;79.0;110;70;1;1;0;0;1;0</t>
  </si>
  <si>
    <t>60215;18304;1;170;74.0;120;80;1;1;0;0;1;0</t>
  </si>
  <si>
    <t>60216;18270;1;164;60.0;120;70;1;1;0;0;1;0</t>
  </si>
  <si>
    <t>60218;20494;2;175;77.0;110;70;1;1;0;0;1;1</t>
  </si>
  <si>
    <t>60221;18378;1;159;66.0;110;70;2;2;0;0;1;0</t>
  </si>
  <si>
    <t>60222;18756;1;162;56.0;110;80;1;1;0;0;1;0</t>
  </si>
  <si>
    <t>60223;17384;2;175;63.0;110;70;1;1;0;0;1;0</t>
  </si>
  <si>
    <t>60231;18364;1;154;100.0;140;90;3;1;0;0;1;1</t>
  </si>
  <si>
    <t>60232;19537;2;172;82.0;160;90;1;1;1;0;1;1</t>
  </si>
  <si>
    <t>60238;22565;1;150;75.0;150;80;2;2;1;0;1;1</t>
  </si>
  <si>
    <t>60239;15332;1;163;58.0;120;80;1;1;0;0;1;0</t>
  </si>
  <si>
    <t>60241;18819;1;168;92.0;120;80;1;1;0;0;1;0</t>
  </si>
  <si>
    <t>60242;14665;1;162;69.0;130;70;1;1;0;0;1;1</t>
  </si>
  <si>
    <t>60243;18261;1;160;65.0;120;80;1;1;0;0;0;0</t>
  </si>
  <si>
    <t>60244;19166;1;165;57.0;120;80;1;1;0;0;1;0</t>
  </si>
  <si>
    <t>60245;17406;1;165;136.0;140;90;1;1;0;0;1;1</t>
  </si>
  <si>
    <t>60247;14522;2;170;74.0;120;80;1;1;0;0;0;0</t>
  </si>
  <si>
    <t>60249;23240;2;166;77.0;170;100;1;1;0;0;1;1</t>
  </si>
  <si>
    <t>60251;19598;1;158;86.0;120;80;1;1;0;0;0;0</t>
  </si>
  <si>
    <t>60252;16146;1;167;60.0;120;80;2;1;0;0;1;1</t>
  </si>
  <si>
    <t>60253;14323;1;178;85.0;120;80;2;1;0;0;0;1</t>
  </si>
  <si>
    <t>60254;22000;2;175;75.0;120;80;1;1;0;0;1;0</t>
  </si>
  <si>
    <t>60256;21958;1;154;62.0;120;80;3;3;0;0;0;0</t>
  </si>
  <si>
    <t>60260;21200;1;165;78.0;140;100;1;2;0;1;1;1</t>
  </si>
  <si>
    <t>60264;19828;2;159;68.0;110;70;1;2;1;0;0;0</t>
  </si>
  <si>
    <t>60265;19051;1;169;57.0;160;100;1;1;0;0;1;1</t>
  </si>
  <si>
    <t>60267;21258;1;163;70.0;120;80;1;1;0;0;0;1</t>
  </si>
  <si>
    <t>60271;21851;1;155;65.0;130;90;1;2;0;0;1;1</t>
  </si>
  <si>
    <t>60272;22512;2;159;70.0;140;90;1;2;0;1;0;0</t>
  </si>
  <si>
    <t>60273;17295;1;157;72.0;120;80;1;1;0;0;1;0</t>
  </si>
  <si>
    <t>60275;15909;2;165;57.0;90;60;1;1;0;0;0;0</t>
  </si>
  <si>
    <t>60277;18856;1;166;68.0;120;79;1;1;0;0;1;1</t>
  </si>
  <si>
    <t>60278;23517;1;164;80.0;120;80;1;1;0;0;0;1</t>
  </si>
  <si>
    <t>60279;23224;1;175;75.0;120;70;1;1;0;0;0;1</t>
  </si>
  <si>
    <t>60280;19914;1;162;60.0;140;90;1;1;0;0;1;1</t>
  </si>
  <si>
    <t>60283;22071;1;170;75.0;120;80;2;1;0;0;0;0</t>
  </si>
  <si>
    <t>60284;16808;1;158;61.0;110;80;1;1;0;0;1;0</t>
  </si>
  <si>
    <t>60285;17331;1;152;51.0;110;80;1;1;0;0;1;0</t>
  </si>
  <si>
    <t>60286;22496;2;170;70.0;120;80;1;1;1;1;1;0</t>
  </si>
  <si>
    <t>60287;20478;2;169;78.0;120;90;1;2;0;0;1;0</t>
  </si>
  <si>
    <t>60288;18912;2;168;113.0;140;80;1;1;0;0;1;1</t>
  </si>
  <si>
    <t>60289;21864;1;153;75.0;120;80;1;1;0;0;1;0</t>
  </si>
  <si>
    <t>60291;23242;1;172;51.0;110;80;1;1;0;0;1;1</t>
  </si>
  <si>
    <t>60292;21013;1;149;80.0;140;100;1;1;0;0;1;1</t>
  </si>
  <si>
    <t>60293;21116;1;158;58.0;104;75;1;1;0;0;1;0</t>
  </si>
  <si>
    <t>60296;21144;1;159;62.0;120;80;1;1;0;0;1;1</t>
  </si>
  <si>
    <t>60298;14416;1;158;75.0;110;80;1;1;0;0;0;0</t>
  </si>
  <si>
    <t>60299;19884;1;164;110.0;144;90;1;1;0;0;1;1</t>
  </si>
  <si>
    <t>60301;17340;1;168;70.0;140;90;1;1;0;0;0;1</t>
  </si>
  <si>
    <t>60302;20240;1;148;68.0;140;80;1;1;0;0;0;0</t>
  </si>
  <si>
    <t>60303;21816;2;160;56.0;125;80;2;1;0;0;0;1</t>
  </si>
  <si>
    <t>60307;16773;1;164;69.0;110;80;1;1;0;0;1;0</t>
  </si>
  <si>
    <t>60308;14601;1;161;80.0;120;80;1;1;0;0;1;0</t>
  </si>
  <si>
    <t>60310;21286;1;156;74.0;140;90;3;3;0;0;1;1</t>
  </si>
  <si>
    <t>60311;15876;1;155;72.0;100;70;1;1;0;0;0;0</t>
  </si>
  <si>
    <t>60312;19165;2;168;58.0;110;70;1;1;1;0;1;0</t>
  </si>
  <si>
    <t>60313;14776;1;167;63.0;120;80;1;1;1;1;0;0</t>
  </si>
  <si>
    <t>60314;18313;1;149;61.0;150;80;1;1;0;0;1;1</t>
  </si>
  <si>
    <t>60317;20452;1;163;81.0;110;70;3;1;0;0;1;0</t>
  </si>
  <si>
    <t>60318;16750;2;177;82.0;120;80;1;1;0;0;0;1</t>
  </si>
  <si>
    <t>60319;14494;2;172;70.0;110;80;1;1;0;0;0;0</t>
  </si>
  <si>
    <t>60321;19788;1;163;65.0;150;90;1;1;0;0;1;0</t>
  </si>
  <si>
    <t>60322;20282;2;185;70.0;120;80;1;1;1;0;1;0</t>
  </si>
  <si>
    <t>60323;23175;1;168;69.0;120;80;2;1;0;0;0;0</t>
  </si>
  <si>
    <t>60326;16110;2;175;75.0;120;80;1;1;1;0;1;0</t>
  </si>
  <si>
    <t>60328;22173;1;175;62.0;120;80;3;3;0;0;1;0</t>
  </si>
  <si>
    <t>60329;17294;1;162;60.0;120;80;1;1;0;0;1;0</t>
  </si>
  <si>
    <t>60330;18112;2;169;92.0;180;100;1;1;0;0;1;1</t>
  </si>
  <si>
    <t>60331;18753;2;183;78.0;110;80;1;1;0;0;1;0</t>
  </si>
  <si>
    <t>60332;20277;1;179;81.0;140;90;1;1;0;0;0;0</t>
  </si>
  <si>
    <t>60333;18062;1;158;49.0;130;79;1;1;0;0;0;1</t>
  </si>
  <si>
    <t>60334;20027;1;158;65.0;110;80;1;1;0;0;1;1</t>
  </si>
  <si>
    <t>60335;23555;1;158;60.0;120;80;1;1;0;0;1;1</t>
  </si>
  <si>
    <t>60336;15058;1;162;105.0;180;100;1;2;0;0;1;1</t>
  </si>
  <si>
    <t>60339;20253;1;169;82.0;120;80;1;1;0;0;1;0</t>
  </si>
  <si>
    <t>60340;20515;1;158;83.0;110;80;1;1;0;1;1;0</t>
  </si>
  <si>
    <t>60343;19003;2;151;51.0;120;80;1;1;0;0;1;0</t>
  </si>
  <si>
    <t>60346;18193;1;163;64.0;160;100;1;1;0;0;1;1</t>
  </si>
  <si>
    <t>60348;14507;2;174;76.0;120;80;1;1;0;0;1;1</t>
  </si>
  <si>
    <t>60350;18786;1;172;86.0;120;80;1;1;0;0;1;0</t>
  </si>
  <si>
    <t>60352;16702;1;163;67.0;120;80;1;1;0;0;1;0</t>
  </si>
  <si>
    <t>60353;21170;2;170;64.0;120;80;1;1;0;0;0;0</t>
  </si>
  <si>
    <t>60355;23395;1;162;81.0;180;110;3;1;0;0;1;1</t>
  </si>
  <si>
    <t>60356;20704;2;160;59.0;130;80;3;1;0;0;1;1</t>
  </si>
  <si>
    <t>60357;16832;2;164;80.0;120;80;1;1;0;1;0;0</t>
  </si>
  <si>
    <t>60358;22496;1;160;60.0;120;80;1;1;0;0;1;1</t>
  </si>
  <si>
    <t>60359;19697;1;156;69.0;130;90;1;1;0;0;1;1</t>
  </si>
  <si>
    <t>60360;22547;1;162;60.0;160;100;1;1;0;0;1;1</t>
  </si>
  <si>
    <t>60361;17508;1;165;71.0;130;89;1;1;0;0;1;1</t>
  </si>
  <si>
    <t>60363;15041;2;173;61.0;110;70;3;3;0;0;1;0</t>
  </si>
  <si>
    <t>60364;22573;2;168;78.0;110;70;1;1;0;0;1;1</t>
  </si>
  <si>
    <t>60365;15231;1;163;53.0;100;60;1;1;0;0;1;0</t>
  </si>
  <si>
    <t>60367;14671;1;154;82.0;90;70;1;1;0;0;1;0</t>
  </si>
  <si>
    <t>60368;19779;1;161;66.0;120;80;1;1;0;0;1;0</t>
  </si>
  <si>
    <t>60372;19551;2;160;60.0;150;100;1;1;0;0;1;1</t>
  </si>
  <si>
    <t>60373;15914;2;174;80.0;150;90;2;1;0;1;1;1</t>
  </si>
  <si>
    <t>60374;22648;1;168;68.0;140;80;1;1;0;0;1;1</t>
  </si>
  <si>
    <t>60375;21069;2;169;73.0;120;80;1;1;0;0;1;1</t>
  </si>
  <si>
    <t>60376;21354;2;160;74.0;120;60;1;1;1;0;1;0</t>
  </si>
  <si>
    <t>60377;16717;1;169;65.0;120;80;1;1;0;0;1;0</t>
  </si>
  <si>
    <t>60379;20423;2;177;94.0;120;80;1;1;1;0;1;1</t>
  </si>
  <si>
    <t>60380;18038;1;163;79.0;130;90;3;1;0;0;1;0</t>
  </si>
  <si>
    <t>60381;16680;1;158;64.0;120;80;1;1;0;0;1;0</t>
  </si>
  <si>
    <t>60382;22117;1;171;69.0;130;80;3;3;1;0;0;0</t>
  </si>
  <si>
    <t>60384;18711;1;166;99.0;150;90;1;1;0;0;1;1</t>
  </si>
  <si>
    <t>60385;19149;1;159;57.0;110;70;2;1;0;0;1;0</t>
  </si>
  <si>
    <t>60386;19096;1;170;69.0;150;90;2;1;0;0;1;0</t>
  </si>
  <si>
    <t>60387;22069;1;170;80.0;160;90;2;2;0;0;1;1</t>
  </si>
  <si>
    <t>60388;18970;1;162;76.0;150;90;1;1;0;0;1;1</t>
  </si>
  <si>
    <t>60389;18887;1;158;55.0;140;95;1;1;0;0;1;1</t>
  </si>
  <si>
    <t>60390;19653;1;157;105.0;150;100;1;1;0;0;1;1</t>
  </si>
  <si>
    <t>60391;15535;2;166;76.0;120;70;1;1;1;0;1;0</t>
  </si>
  <si>
    <t>60392;23211;1;162;79.0;130;80;3;1;0;0;0;1</t>
  </si>
  <si>
    <t>60393;23409;1;156;68.0;140;90;3;1;0;0;1;1</t>
  </si>
  <si>
    <t>60396;16017;1;160;54.0;110;70;1;1;0;0;0;0</t>
  </si>
  <si>
    <t>60397;19675;1;159;55.0;120;70;1;1;0;0;0;0</t>
  </si>
  <si>
    <t>60400;18956;1;168;65.0;153;94;1;1;0;0;0;0</t>
  </si>
  <si>
    <t>60401;21266;1;157;96.0;80;110;1;1;0;0;0;0</t>
  </si>
  <si>
    <t>60402;16819;2;161;69.0;140;80;3;1;0;1;1;1</t>
  </si>
  <si>
    <t>60403;21911;2;173;90.0;160;100;3;1;0;0;0;1</t>
  </si>
  <si>
    <t>60404;23187;2;180;85.0;170;100;2;2;0;0;0;1</t>
  </si>
  <si>
    <t>60405;16972;1;148;51.0;110;70;1;1;0;0;1;0</t>
  </si>
  <si>
    <t>60406;18978;1;160;85.0;120;80;1;1;0;0;1;0</t>
  </si>
  <si>
    <t>60407;21798;1;164;80.0;150;80;1;1;0;0;1;1</t>
  </si>
  <si>
    <t>60408;21942;1;156;57.0;130;80;3;1;0;0;1;1</t>
  </si>
  <si>
    <t>60409;19873;2;182;84.0;150;90;1;1;0;1;1;1</t>
  </si>
  <si>
    <t>60410;22382;1;160;79.0;120;80;3;1;0;1;1;1</t>
  </si>
  <si>
    <t>60411;21169;1;161;69.0;120;80;1;1;0;0;0;1</t>
  </si>
  <si>
    <t>60413;17679;1;160;62.0;160;100;1;1;0;0;1;1</t>
  </si>
  <si>
    <t>60414;21488;2;168;77.0;140;80;3;3;0;0;1;0</t>
  </si>
  <si>
    <t>60415;22602;1;154;68.0;110;80;1;1;0;0;1;1</t>
  </si>
  <si>
    <t>60416;21657;1;165;71.0;110;80;1;1;0;0;1;0</t>
  </si>
  <si>
    <t>60417;19596;1;155;65.0;130;100;3;1;1;0;0;1</t>
  </si>
  <si>
    <t>60418;16018;2;176;73.0;120;80;1;1;0;0;1;0</t>
  </si>
  <si>
    <t>60419;19576;1;156;70.0;120;80;1;1;0;0;1;0</t>
  </si>
  <si>
    <t>60420;20554;1;151;78.0;130;80;1;1;0;0;1;1</t>
  </si>
  <si>
    <t>60421;21078;1;155;76.0;120;80;1;1;0;0;1;0</t>
  </si>
  <si>
    <t>60422;15372;1;162;56.0;120;80;1;1;0;0;1;0</t>
  </si>
  <si>
    <t>60423;16176;1;159;61.0;140;90;1;1;0;0;1;1</t>
  </si>
  <si>
    <t>60426;15140;1;153;63.0;100;70;1;1;0;0;1;0</t>
  </si>
  <si>
    <t>60428;16740;1;163;77.0;90;60;1;1;0;0;1;0</t>
  </si>
  <si>
    <t>60429;20576;1;167;72.0;120;80;1;1;0;0;1;0</t>
  </si>
  <si>
    <t>60430;19786;2;162;66.0;150;100;1;1;0;0;1;1</t>
  </si>
  <si>
    <t>60431;18120;2;176;81.0;140;90;3;3;0;0;1;1</t>
  </si>
  <si>
    <t>60432;16194;1;168;60.0;150;80;1;1;0;0;1;0</t>
  </si>
  <si>
    <t>60433;14470;1;170;66.0;130;80;1;1;0;0;1;0</t>
  </si>
  <si>
    <t>60434;18324;1;167;70.0;120;80;1;1;0;0;0;0</t>
  </si>
  <si>
    <t>60436;17456;2;170;88.0;130;90;3;1;0;0;1;1</t>
  </si>
  <si>
    <t>60437;18027;1;161;75.0;120;80;1;1;0;0;0;0</t>
  </si>
  <si>
    <t>60438;16926;1;168;81.0;120;80;1;1;0;0;1;0</t>
  </si>
  <si>
    <t>60439;23107;1;167;71.0;120;60;1;1;0;0;1;1</t>
  </si>
  <si>
    <t>60440;19099;2;165;83.0;140;90;3;1;1;0;1;1</t>
  </si>
  <si>
    <t>60442;19631;2;164;58.0;120;80;1;1;0;0;1;0</t>
  </si>
  <si>
    <t>60444;19536;1;157;60.0;110;90;1;3;0;0;0;1</t>
  </si>
  <si>
    <t>60445;23579;2;165;70.0;150;100;1;1;0;0;1;1</t>
  </si>
  <si>
    <t>60446;21884;2;169;73.0;120;70;1;2;0;0;1;1</t>
  </si>
  <si>
    <t>60450;23285;1;161;65.0;120;80;1;1;0;0;1;1</t>
  </si>
  <si>
    <t>60452;19762;1;168;58.0;120;80;1;1;0;0;1;1</t>
  </si>
  <si>
    <t>60454;17456;1;162;64.0;115;70;1;1;0;0;0;0</t>
  </si>
  <si>
    <t>60456;19549;1;164;80.0;130;70;1;1;0;0;1;1</t>
  </si>
  <si>
    <t>60457;19765;1;160;80.0;130;70;2;1;0;0;1;0</t>
  </si>
  <si>
    <t>60458;21232;1;148;43.0;110;60;1;1;0;0;0;0</t>
  </si>
  <si>
    <t>60459;17496;1;154;90.0;130;90;3;3;0;0;0;1</t>
  </si>
  <si>
    <t>60460;19826;1;160;117.0;130;90;2;1;0;0;0;0</t>
  </si>
  <si>
    <t>60461;22678;2;175;85.0;110;90;1;1;0;0;0;1</t>
  </si>
  <si>
    <t>60462;20252;2;166;67.0;120;80;1;1;0;0;1;0</t>
  </si>
  <si>
    <t>60464;17524;1;162;64.0;110;70;1;1;0;0;1;1</t>
  </si>
  <si>
    <t>60465;20565;1;146;56.0;140;80;2;1;0;0;1;1</t>
  </si>
  <si>
    <t>60466;15436;1;168;67.0;110;70;1;1;0;0;0;0</t>
  </si>
  <si>
    <t>60467;19056;1;174;69.0;120;80;1;1;0;0;1;0</t>
  </si>
  <si>
    <t>60468;23402;1;165;83.0;140;80;1;1;0;0;1;1</t>
  </si>
  <si>
    <t>60469;20650;1;168;65.0;120;80;1;1;0;0;0;0</t>
  </si>
  <si>
    <t>60470;21743;1;160;77.0;130;90;3;1;0;0;1;1</t>
  </si>
  <si>
    <t>60471;18165;1;152;55.0;140;1000;1;1;0;0;1;1</t>
  </si>
  <si>
    <t>60472;15970;2;167;69.0;120;80;1;1;0;0;1;0</t>
  </si>
  <si>
    <t>60473;20319;2;167;100.0;140;80;3;3;0;0;1;1</t>
  </si>
  <si>
    <t>60476;17549;1;160;71.0;110;70;1;1;0;0;1;1</t>
  </si>
  <si>
    <t>60477;18716;1;171;80.0;1;1088;1;1;0;0;1;1</t>
  </si>
  <si>
    <t>60478;16044;2;170;75.0;120;80;1;1;0;0;1;0</t>
  </si>
  <si>
    <t>60479;16004;2;170;82.0;140;100;1;1;0;0;1;0</t>
  </si>
  <si>
    <t>60483;17447;1;160;58.0;120;80;1;1;0;0;1;0</t>
  </si>
  <si>
    <t>60484;15122;1;154;78.0;110;70;1;1;0;0;1;1</t>
  </si>
  <si>
    <t>60485;21298;1;150;42.0;180;100;2;1;0;0;1;1</t>
  </si>
  <si>
    <t>60486;19602;2;179;96.0;130;90;1;3;0;0;0;1</t>
  </si>
  <si>
    <t>60487;19489;1;164;87.0;120;80;3;1;0;0;1;1</t>
  </si>
  <si>
    <t>60489;15822;1;154;58.0;150;90;1;1;0;0;1;1</t>
  </si>
  <si>
    <t>60491;21981;1;167;68.0;145;90;2;1;0;0;1;0</t>
  </si>
  <si>
    <t>60492;18344;2;170;72.0;110;70;1;1;0;0;1;0</t>
  </si>
  <si>
    <t>60493;23425;1;165;67.0;140;90;1;1;0;0;1;1</t>
  </si>
  <si>
    <t>60494;15925;2;171;74.0;120;79;2;1;0;0;0;1</t>
  </si>
  <si>
    <t>60495;19004;2;168;66.0;120;80;1;1;0;0;1;0</t>
  </si>
  <si>
    <t>60498;17379;1;163;65.0;150;90;1;1;0;0;1;1</t>
  </si>
  <si>
    <t>60500;20283;1;157;73.0;130;80;3;2;0;0;1;1</t>
  </si>
  <si>
    <t>60501;15143;1;162;68.0;120;80;2;1;0;0;1;0</t>
  </si>
  <si>
    <t>60502;21151;1;156;94.0;120;80;1;1;0;0;1;1</t>
  </si>
  <si>
    <t>60504;17554;1;160;71.0;110;70;2;1;0;0;1;0</t>
  </si>
  <si>
    <t>60506;20228;2;171;69.0;120;80;1;1;0;0;1;0</t>
  </si>
  <si>
    <t>60507;17435;1;160;68.0;120;80;3;3;0;0;0;1</t>
  </si>
  <si>
    <t>60508;18749;1;169;96.0;120;80;1;1;0;0;1;0</t>
  </si>
  <si>
    <t>60509;14654;1;165;90.0;120;70;2;1;0;0;1;0</t>
  </si>
  <si>
    <t>60511;22699;2;160;67.0;130;90;1;1;0;0;1;1</t>
  </si>
  <si>
    <t>60512;19744;2;173;110.0;150;90;1;1;0;0;1;1</t>
  </si>
  <si>
    <t>60514;18140;1;152;80.0;130;80;3;1;0;0;1;1</t>
  </si>
  <si>
    <t>60515;21714;2;167;66.0;110;70;1;1;1;0;1;0</t>
  </si>
  <si>
    <t>60516;23144;1;154;76.0;110;80;2;1;0;0;1;0</t>
  </si>
  <si>
    <t>60517;22146;2;168;85.0;120;80;3;3;0;0;1;0</t>
  </si>
  <si>
    <t>60519;19990;1;174;97.0;130;80;1;1;0;0;1;0</t>
  </si>
  <si>
    <t>60521;21902;2;174;77.0;160;60;1;1;0;0;1;1</t>
  </si>
  <si>
    <t>60523;21928;1;168;87.0;130;70;1;1;0;0;0;1</t>
  </si>
  <si>
    <t>60524;18263;1;151;64.0;120;70;1;1;0;0;1;1</t>
  </si>
  <si>
    <t>60525;21974;1;156;53.0;120;80;2;1;0;1;1;0</t>
  </si>
  <si>
    <t>60527;19077;1;170;68.0;160;100;2;1;0;0;0;1</t>
  </si>
  <si>
    <t>60528;19064;2;190;114.0;140;90;3;1;1;1;1;1</t>
  </si>
  <si>
    <t>60530;20982;1;157;63.0;120;70;1;1;1;0;1;0</t>
  </si>
  <si>
    <t>60531;15353;2;169;55.0;120;80;2;1;1;0;1;0</t>
  </si>
  <si>
    <t>60534;17599;2;174;60.0;110;70;1;1;1;1;1;1</t>
  </si>
  <si>
    <t>60535;21611;1;154;90.0;145;80;1;1;0;0;1;0</t>
  </si>
  <si>
    <t>60538;16017;1;163;76.0;120;80;1;1;0;0;1;0</t>
  </si>
  <si>
    <t>60539;23367;1;158;105.0;130;80;1;1;0;0;1;1</t>
  </si>
  <si>
    <t>60540;21705;1;159;74.0;160;1000;1;1;0;0;0;1</t>
  </si>
  <si>
    <t>60541;18956;1;164;74.0;130;90;1;1;0;0;1;1</t>
  </si>
  <si>
    <t>60542;16683;1;161;68.0;130;90;3;3;0;0;1;1</t>
  </si>
  <si>
    <t>60543;20407;2;164;71.0;130;80;3;3;0;0;1;0</t>
  </si>
  <si>
    <t>60544;21910;1;157;80.0;140;80;1;1;0;0;1;1</t>
  </si>
  <si>
    <t>60545;21071;1;168;84.0;140;90;1;1;0;0;1;0</t>
  </si>
  <si>
    <t>60546;21176;1;162;53.0;120;80;1;3;0;0;1;0</t>
  </si>
  <si>
    <t>60547;14563;1;160;60.0;120;60;1;1;0;0;1;0</t>
  </si>
  <si>
    <t>60548;16854;2;167;74.0;120;80;1;1;0;0;1;1</t>
  </si>
  <si>
    <t>60550;21194;1;164;78.0;120;90;1;1;0;0;1;0</t>
  </si>
  <si>
    <t>60551;21102;2;172;96.0;130;80;2;3;0;0;1;1</t>
  </si>
  <si>
    <t>60553;16694;1;156;65.0;130;80;2;2;0;0;1;1</t>
  </si>
  <si>
    <t>60554;22494;2;166;79.0;120;90;1;1;0;0;1;0</t>
  </si>
  <si>
    <t>60555;20601;2;165;60.0;120;80;1;1;0;0;0;1</t>
  </si>
  <si>
    <t>60556;14511;1;160;90.0;120;80;3;1;0;0;1;0</t>
  </si>
  <si>
    <t>60557;16762;2;166;74.0;120;80;1;1;0;0;1;1</t>
  </si>
  <si>
    <t>60559;20677;1;166;89.0;160;80;3;1;0;0;1;1</t>
  </si>
  <si>
    <t>60560;22429;2;164;73.0;120;80;1;1;0;0;1;1</t>
  </si>
  <si>
    <t>60562;16148;1;168;58.0;120;80;1;1;0;0;1;1</t>
  </si>
  <si>
    <t>60563;16103;1;163;72.0;120;90;1;1;0;1;1;1</t>
  </si>
  <si>
    <t>60564;14863;1;170;78.0;150;1000;2;1;0;0;1;1</t>
  </si>
  <si>
    <t>60565;17988;2;176;69.0;906;0;1;1;0;0;1;0</t>
  </si>
  <si>
    <t>60566;21950;1;165;75.0;120;80;2;2;0;0;1;1</t>
  </si>
  <si>
    <t>60567;19857;1;174;94.0;120;80;2;2;0;0;1;0</t>
  </si>
  <si>
    <t>60568;22602;1;152;85.0;130;70;2;2;0;0;1;1</t>
  </si>
  <si>
    <t>60569;17453;1;159;52.0;110;80;2;2;0;0;1;0</t>
  </si>
  <si>
    <t>60571;21128;1;170;80.0;127;69;1;1;0;0;0;0</t>
  </si>
  <si>
    <t>60572;21830;2;169;78.0;130;80;1;1;1;0;1;0</t>
  </si>
  <si>
    <t>60573;21937;2;180;105.0;140;80;1;2;1;0;1;1</t>
  </si>
  <si>
    <t>60574;23284;2;162;110.0;190;100;1;1;0;0;1;1</t>
  </si>
  <si>
    <t>60577;18960;1;158;71.0;120;80;2;2;0;0;1;0</t>
  </si>
  <si>
    <t>60578;22460;1;167;73.0;173;89;2;2;0;0;1;1</t>
  </si>
  <si>
    <t>60581;15982;2;178;125.0;160;100;1;1;1;0;0;1</t>
  </si>
  <si>
    <t>60582;22437;1;153;70.0;120;80;2;1;0;0;0;0</t>
  </si>
  <si>
    <t>60583;19706;1;163;90.0;150;90;1;1;0;0;0;1</t>
  </si>
  <si>
    <t>60584;18389;1;158;61.0;120;80;2;1;0;0;0;1</t>
  </si>
  <si>
    <t>60587;14343;2;170;67.0;140;90;1;1;0;0;1;1</t>
  </si>
  <si>
    <t>60590;15873;2;174;80.0;130;90;3;3;0;0;1;0</t>
  </si>
  <si>
    <t>60591;21649;1;152;65.0;140;100;3;3;0;0;1;1</t>
  </si>
  <si>
    <t>60593;16859;1;163;82.0;140;80;1;1;0;0;1;0</t>
  </si>
  <si>
    <t>60595;16161;1;158;78.0;115;80;2;2;1;0;1;0</t>
  </si>
  <si>
    <t>60596;15316;2;168;72.0;110;70;1;1;0;0;1;0</t>
  </si>
  <si>
    <t>60598;22663;1;163;108.0;140;100;3;1;0;0;1;1</t>
  </si>
  <si>
    <t>60599;21135;1;156;75.0;130;90;1;3;0;0;1;0</t>
  </si>
  <si>
    <t>60600;23145;1;167;93.0;200;1000;3;2;0;0;0;1</t>
  </si>
  <si>
    <t>60601;15374;1;164;69.0;130;70;1;1;0;0;1;0</t>
  </si>
  <si>
    <t>60604;16133;2;174;75.0;120;80;1;1;0;0;0;0</t>
  </si>
  <si>
    <t>60605;18907;2;167;78.0;120;80;1;1;0;0;1;1</t>
  </si>
  <si>
    <t>60606;18993;1;153;52.0;110;70;1;1;0;0;1;0</t>
  </si>
  <si>
    <t>60607;23291;1;162;56.0;110;80;1;1;0;0;1;0</t>
  </si>
  <si>
    <t>60608;15532;1;167;62.0;110;70;1;1;0;0;1;0</t>
  </si>
  <si>
    <t>60610;21305;1;158;62.0;100;70;1;1;0;0;1;0</t>
  </si>
  <si>
    <t>60612;20420;2;168;68.0;110;70;1;1;0;0;1;1</t>
  </si>
  <si>
    <t>60613;22671;1;175;74.0;140;80;1;1;0;0;0;1</t>
  </si>
  <si>
    <t>60614;14761;1;168;72.0;140;90;1;1;0;0;1;1</t>
  </si>
  <si>
    <t>60615;23268;2;170;70.0;120;80;1;1;1;0;1;0</t>
  </si>
  <si>
    <t>60616;19057;1;178;76.0;140;90;1;1;0;0;0;1</t>
  </si>
  <si>
    <t>60617;14834;1;167;69.0;110;70;1;1;0;0;1;0</t>
  </si>
  <si>
    <t>60618;18299;1;155;80.0;140;95;2;1;0;0;1;1</t>
  </si>
  <si>
    <t>60619;18446;1;165;76.0;120;80;1;3;0;0;1;0</t>
  </si>
  <si>
    <t>60620;22664;2;167;70.0;130;80;1;2;0;0;1;1</t>
  </si>
  <si>
    <t>60622;20377;1;150;76.0;120;70;1;2;0;0;0;0</t>
  </si>
  <si>
    <t>60623;19175;1;150;74.0;130;80;1;1;0;0;1;1</t>
  </si>
  <si>
    <t>60624;15234;2;171;89.0;120;80;1;1;0;0;1;0</t>
  </si>
  <si>
    <t>60625;16033;2;168;69.0;120;80;1;1;0;0;1;0</t>
  </si>
  <si>
    <t>60627;19646;1;169;67.0;120;80;1;1;0;0;1;0</t>
  </si>
  <si>
    <t>60628;19223;1;157;65.0;125;80;1;1;0;0;0;0</t>
  </si>
  <si>
    <t>60629;23431;2;169;73.0;110;80;3;1;0;0;1;0</t>
  </si>
  <si>
    <t>60630;22715;2;161;65.0;120;80;1;1;0;0;1;1</t>
  </si>
  <si>
    <t>60631;19450;1;160;155.0;120;80;1;1;0;0;1;1</t>
  </si>
  <si>
    <t>60635;22645;2;166;98.0;130;40;1;1;0;0;1;1</t>
  </si>
  <si>
    <t>60636;15277;1;168;70.0;130;80;1;1;0;0;1;0</t>
  </si>
  <si>
    <t>60638;18711;1;158;70.0;140;90;2;1;0;1;1;1</t>
  </si>
  <si>
    <t>60639;18297;2;165;58.0;110;70;1;1;0;0;1;0</t>
  </si>
  <si>
    <t>60642;18353;1;169;67.0;120;80;1;1;0;0;1;0</t>
  </si>
  <si>
    <t>60643;22124;2;176;64.0;140;90;3;1;0;0;0;1</t>
  </si>
  <si>
    <t>60646;21933;2;170;66.0;140;90;2;1;0;0;1;1</t>
  </si>
  <si>
    <t>60649;16879;1;168;90.0;150;100;3;1;0;0;1;1</t>
  </si>
  <si>
    <t>60650;19686;1;168;83.0;120;70;3;1;0;0;1;1</t>
  </si>
  <si>
    <t>60651;20277;1;160;86.0;116;74;2;2;0;0;0;1</t>
  </si>
  <si>
    <t>60652;21036;1;162;74.0;140;80;1;1;0;0;1;1</t>
  </si>
  <si>
    <t>60653;20504;1;162;70.0;120;80;1;1;0;0;1;0</t>
  </si>
  <si>
    <t>60654;21209;1;153;76.0;110;80;1;1;0;0;1;1</t>
  </si>
  <si>
    <t>60655;20288;2;157;65.0;130;90;1;1;0;0;1;1</t>
  </si>
  <si>
    <t>60656;17668;1;164;76.0;130;85;2;2;0;0;1;0</t>
  </si>
  <si>
    <t>60657;20598;1;162;86.0;14;80;3;3;0;0;0;0</t>
  </si>
  <si>
    <t>60658;21444;2;170;75.0;120;80;1;1;0;0;0;1</t>
  </si>
  <si>
    <t>60659;23301;1;154;80.0;130;90;1;1;0;0;1;0</t>
  </si>
  <si>
    <t>60660;22400;1;168;90.0;130;80;2;1;0;0;1;1</t>
  </si>
  <si>
    <t>60661;21872;1;161;57.0;160;90;1;2;0;0;1;1</t>
  </si>
  <si>
    <t>60662;21023;1;162;96.0;130;80;3;1;0;0;1;1</t>
  </si>
  <si>
    <t>60663;16582;2;170;92.0;130;80;1;1;0;0;1;1</t>
  </si>
  <si>
    <t>60665;18974;2;171;74.0;140;100;1;1;1;1;1;0</t>
  </si>
  <si>
    <t>60666;14534;1;165;72.0;120;80;1;1;0;0;0;0</t>
  </si>
  <si>
    <t>60667;22832;1;168;75.0;150;90;1;2;0;0;1;1</t>
  </si>
  <si>
    <t>60672;19112;1;162;64.0;110;70;1;1;0;0;1;0</t>
  </si>
  <si>
    <t>60673;18115;2;170;90.0;150;100;2;1;0;1;1;1</t>
  </si>
  <si>
    <t>60674;16091;2;172;80.0;100;60;2;1;1;0;1;1</t>
  </si>
  <si>
    <t>60675;22464;2;172;123.0;130;90;1;1;0;0;1;1</t>
  </si>
  <si>
    <t>60677;15284;2;164;76.0;147;90;1;1;0;0;0;0</t>
  </si>
  <si>
    <t>60679;20583;2;175;68.0;130;90;2;3;0;0;1;0</t>
  </si>
  <si>
    <t>60680;21228;1;151;53.0;100;75;2;1;0;0;1;0</t>
  </si>
  <si>
    <t>60681;22638;1;162;61.0;130;85;1;1;0;0;1;0</t>
  </si>
  <si>
    <t>60682;21037;2;160;60.0;130;90;3;1;0;0;1;1</t>
  </si>
  <si>
    <t>60683;21962;1;170;56.0;120;80;1;1;0;0;1;0</t>
  </si>
  <si>
    <t>60685;21282;1;166;66.0;120;70;3;3;0;0;1;1</t>
  </si>
  <si>
    <t>60686;16796;1;167;78.0;110;80;1;1;0;0;0;1</t>
  </si>
  <si>
    <t>60687;17769;2;183;75.0;130;100;1;1;0;0;1;0</t>
  </si>
  <si>
    <t>60688;15224;1;175;71.0;120;80;1;1;0;0;0;0</t>
  </si>
  <si>
    <t>60693;16674;1;164;63.0;140;70;2;2;0;0;1;1</t>
  </si>
  <si>
    <t>60696;20273;1;163;72.0;140;90;1;1;0;0;1;1</t>
  </si>
  <si>
    <t>60697;22576;1;160;98.0;140;80;2;1;0;0;0;1</t>
  </si>
  <si>
    <t>60699;23271;1;157;55.0;110;70;1;1;0;0;1;0</t>
  </si>
  <si>
    <t>60700;21835;2;165;65.0;130;90;1;1;0;0;1;1</t>
  </si>
  <si>
    <t>60702;20305;1;160;70.0;120;80;1;1;0;0;1;0</t>
  </si>
  <si>
    <t>60703;23308;2;171;89.0;120;80;3;3;0;0;0;1</t>
  </si>
  <si>
    <t>60704;19648;1;160;70.0;120;70;1;1;0;0;1;1</t>
  </si>
  <si>
    <t>60705;23395;1;159;69.0;150;90;1;1;0;0;0;1</t>
  </si>
  <si>
    <t>60706;18287;1;163;60.0;120;80;1;1;0;0;1;0</t>
  </si>
  <si>
    <t>60707;18168;1;168;82.0;127;72;1;1;0;0;0;0</t>
  </si>
  <si>
    <t>60708;21830;2;160;55.0;90;60;2;1;0;0;0;0</t>
  </si>
  <si>
    <t>60709;20055;1;170;69.0;120;80;1;1;0;0;1;0</t>
  </si>
  <si>
    <t>60710;18216;1;168;68.0;120;80;1;1;0;0;1;0</t>
  </si>
  <si>
    <t>60712;21324;2;169;70.0;140;90;1;1;0;0;0;1</t>
  </si>
  <si>
    <t>60714;19019;1;164;93.0;160;80;1;1;0;1;1;1</t>
  </si>
  <si>
    <t>60715;19936;1;168;76.0;140;80;1;1;0;0;1;1</t>
  </si>
  <si>
    <t>60716;15504;1;170;66.0;120;80;1;1;0;0;1;0</t>
  </si>
  <si>
    <t>60717;19864;1;152;76.0;130;80;1;3;0;1;1;0</t>
  </si>
  <si>
    <t>60719;23200;2;178;86.0;140;90;3;1;0;0;1;1</t>
  </si>
  <si>
    <t>60720;20561;1;159;87.0;90;60;1;1;0;0;1;0</t>
  </si>
  <si>
    <t>60721;19386;1;159;76.0;120;80;1;1;0;0;1;1</t>
  </si>
  <si>
    <t>60723;19097;2;163;78.0;120;80;1;1;1;1;1;0</t>
  </si>
  <si>
    <t>60724;21281;2;169;82.0;130;80;1;1;0;0;1;1</t>
  </si>
  <si>
    <t>60725;19046;1;162;105.0;140;1000;1;1;0;0;0;1</t>
  </si>
  <si>
    <t>60727;21774;1;165;65.0;120;80;3;3;0;0;0;1</t>
  </si>
  <si>
    <t>60731;16604;2;164;80.0;140;90;1;2;1;0;1;1</t>
  </si>
  <si>
    <t>60732;16195;2;169;76.0;150;1000;1;1;1;1;0;1</t>
  </si>
  <si>
    <t>60733;22108;1;160;55.0;120;80;1;1;0;0;1;0</t>
  </si>
  <si>
    <t>60734;14562;1;166;93.0;120;79;3;1;0;0;0;1</t>
  </si>
  <si>
    <t>60738;18966;1;164;70.0;120;79;1;1;0;0;0;0</t>
  </si>
  <si>
    <t>60739;22725;1;164;81.0;120;80;1;1;0;0;1;1</t>
  </si>
  <si>
    <t>60742;20520;1;153;59.0;120;80;1;1;0;0;1;1</t>
  </si>
  <si>
    <t>60743;20271;2;170;70.0;120;80;1;1;0;0;1;0</t>
  </si>
  <si>
    <t>60744;21091;1;164;95.0;130;90;1;1;0;0;1;0</t>
  </si>
  <si>
    <t>60746;22708;1;161;72.0;130;80;1;1;0;0;1;1</t>
  </si>
  <si>
    <t>60747;18960;1;163;70.0;120;90;1;1;0;0;1;0</t>
  </si>
  <si>
    <t>60749;21964;1;170;75.0;120;80;1;1;0;0;0;1</t>
  </si>
  <si>
    <t>60751;17735;1;164;94.0;180;110;1;1;0;0;1;1</t>
  </si>
  <si>
    <t>60752;19815;1;168;64.0;120;70;1;3;0;0;0;1</t>
  </si>
  <si>
    <t>60753;20752;2;172;70.0;150;90;3;3;0;0;1;1</t>
  </si>
  <si>
    <t>60754;19815;1;154;80.0;140;90;1;1;0;0;1;1</t>
  </si>
  <si>
    <t>60755;14594;1;168;59.0;110;70;1;1;0;0;1;0</t>
  </si>
  <si>
    <t>60757;17448;1;161;71.0;110;70;1;1;0;0;1;1</t>
  </si>
  <si>
    <t>60759;18770;2;158;85.0;160;100;2;2;0;0;1;1</t>
  </si>
  <si>
    <t>60761;19719;1;164;78.0;130;80;1;1;0;0;1;0</t>
  </si>
  <si>
    <t>60762;23159;1;168;85.0;140;80;3;3;0;0;0;1</t>
  </si>
  <si>
    <t>60763;19492;1;165;65.0;120;80;1;1;0;0;1;1</t>
  </si>
  <si>
    <t>60764;22488;1;157;59.0;130;80;3;1;0;0;1;1</t>
  </si>
  <si>
    <t>60765;18275;1;169;62.0;140;90;3;3;0;0;1;0</t>
  </si>
  <si>
    <t>60766;18499;1;161;60.0;100;80;1;1;0;0;0;0</t>
  </si>
  <si>
    <t>60767;15463;2;180;80.0;120;80;1;1;1;0;1;0</t>
  </si>
  <si>
    <t>60769;14486;1;185;80.0;120;80;1;1;0;0;1;0</t>
  </si>
  <si>
    <t>60770;21192;2;174;80.0;120;90;1;1;0;0;1;0</t>
  </si>
  <si>
    <t>60771;20746;1;178;75.0;110;60;1;1;0;0;1;0</t>
  </si>
  <si>
    <t>60773;23392;1;162;90.0;110;80;2;2;0;0;1;1</t>
  </si>
  <si>
    <t>60774;14457;2;180;73.0;120;80;1;1;0;0;1;0</t>
  </si>
  <si>
    <t>60776;23521;2;161;89.0;120;80;1;1;0;0;1;0</t>
  </si>
  <si>
    <t>60777;19895;1;146;84.0;140;80;3;1;0;0;1;1</t>
  </si>
  <si>
    <t>60779;18825;2;168;70.0;130;80;1;1;0;0;1;1</t>
  </si>
  <si>
    <t>60780;14624;2;164;77.0;140;90;2;1;0;1;1;0</t>
  </si>
  <si>
    <t>60781;20391;1;178;75.0;120;80;1;1;0;0;1;0</t>
  </si>
  <si>
    <t>60784;16844;1;153;100.0;170;100;2;1;0;0;1;1</t>
  </si>
  <si>
    <t>60785;20419;2;164;65.0;120;80;1;1;0;0;1;0</t>
  </si>
  <si>
    <t>60786;19911;1;165;67.0;120;80;1;1;0;0;1;0</t>
  </si>
  <si>
    <t>60787;21861;1;174;73.0;150;80;3;3;0;0;1;0</t>
  </si>
  <si>
    <t>60791;17471;1;168;71.0;120;80;1;1;0;0;0;0</t>
  </si>
  <si>
    <t>60792;17643;2;164;66.0;120;80;1;1;1;1;1;0</t>
  </si>
  <si>
    <t>60794;18418;1;166;69.0;120;80;1;1;0;0;1;1</t>
  </si>
  <si>
    <t>60796;20483;2;170;88.0;140;90;1;1;0;0;0;1</t>
  </si>
  <si>
    <t>60797;17492;2;167;73.0;120;80;1;1;0;0;1;0</t>
  </si>
  <si>
    <t>60800;23569;1;160;120.0;140;80;1;1;0;0;1;1</t>
  </si>
  <si>
    <t>60801;18284;1;158;67.0;90;65;1;1;0;0;1;0</t>
  </si>
  <si>
    <t>60802;17514;2;181;91.0;120;80;2;1;1;0;1;1</t>
  </si>
  <si>
    <t>60804;19799;2;180;105.0;150;90;1;1;0;0;1;1</t>
  </si>
  <si>
    <t>60805;23382;1;166;94.0;120;80;1;1;0;0;1;1</t>
  </si>
  <si>
    <t>60806;15241;2;178;76.0;120;80;1;1;0;0;1;0</t>
  </si>
  <si>
    <t>60807;18840;1;165;64.0;130;70;1;1;0;0;1;0</t>
  </si>
  <si>
    <t>60808;22671;2;160;81.0;150;90;2;2;0;0;1;1</t>
  </si>
  <si>
    <t>60809;16602;1;169;74.0;140;100;1;1;0;0;1;1</t>
  </si>
  <si>
    <t>60812;19712;2;165;62.0;130;90;1;1;0;0;1;1</t>
  </si>
  <si>
    <t>60813;18232;1;165;65.0;120;80;1;3;0;0;0;1</t>
  </si>
  <si>
    <t>60815;19729;2;171;62.0;150;1000;1;1;0;0;1;1</t>
  </si>
  <si>
    <t>60816;21912;1;164;77.0;130;90;1;1;1;0;1;0</t>
  </si>
  <si>
    <t>60817;18068;1;160;80.0;100;70;2;1;0;0;0;0</t>
  </si>
  <si>
    <t>60818;22490;1;152;57.0;140;90;1;1;0;0;1;1</t>
  </si>
  <si>
    <t>60820;22715;2;172;90.0;150;1000;1;1;1;1;1;1</t>
  </si>
  <si>
    <t>60822;22515;2;180;78.0;130;80;2;1;0;0;1;1</t>
  </si>
  <si>
    <t>60824;15982;2;160;52.0;120;80;1;1;0;0;1;1</t>
  </si>
  <si>
    <t>60825;20308;2;162;69.0;120;60;1;1;0;0;1;0</t>
  </si>
  <si>
    <t>60826;17460;2;175;83.0;130;90;1;1;0;0;1;1</t>
  </si>
  <si>
    <t>60828;18177;2;169;72.0;125;80;1;1;1;0;1;0</t>
  </si>
  <si>
    <t>60829;22022;1;162;96.0;130;80;2;2;0;0;1;0</t>
  </si>
  <si>
    <t>60830;18826;1;150;62.0;140;110;1;1;0;0;1;0</t>
  </si>
  <si>
    <t>60831;20425;1;168;74.0;120;80;1;1;0;0;1;1</t>
  </si>
  <si>
    <t>60833;15417;2;164;89.0;160;90;2;1;0;0;1;1</t>
  </si>
  <si>
    <t>60835;15823;1;159;58.0;120;80;1;1;0;0;1;1</t>
  </si>
  <si>
    <t>60836;21809;1;155;64.0;130;60;1;1;0;0;1;1</t>
  </si>
  <si>
    <t>60838;21249;1;162;88.0;140;90;2;2;0;0;1;0</t>
  </si>
  <si>
    <t>60840;21180;1;156;60.0;140;90;1;1;0;0;1;1</t>
  </si>
  <si>
    <t>60841;14556;1;170;88.0;90;70;1;1;0;0;1;0</t>
  </si>
  <si>
    <t>60843;19453;1;164;64.0;120;80;1;1;0;0;1;1</t>
  </si>
  <si>
    <t>60844;16005;2;168;82.0;120;80;1;1;0;0;1;0</t>
  </si>
  <si>
    <t>60845;14909;1;156;65.0;110;80;1;1;0;0;1;0</t>
  </si>
  <si>
    <t>60846;21696;2;168;78.0;130;80;1;1;0;0;1;1</t>
  </si>
  <si>
    <t>60847;21634;1;162;89.0;140;90;2;1;0;0;1;1</t>
  </si>
  <si>
    <t>60848;18142;1;150;62.0;110;70;1;1;0;0;1;0</t>
  </si>
  <si>
    <t>60849;22592;1;141;50.0;140;80;2;2;0;0;0;1</t>
  </si>
  <si>
    <t>60850;19474;2;172;80.0;120;70;1;1;0;0;1;0</t>
  </si>
  <si>
    <t>60851;20414;1;162;68.0;140;70;3;1;0;0;0;0</t>
  </si>
  <si>
    <t>60852;18302;1;164;71.0;120;80;1;1;0;0;0;1</t>
  </si>
  <si>
    <t>60853;19853;1;165;72.0;140;90;1;1;0;0;1;1</t>
  </si>
  <si>
    <t>60854;19624;1;150;73.0;140;90;1;1;0;0;1;1</t>
  </si>
  <si>
    <t>60855;16129;1;170;95.0;140;90;2;1;0;0;1;1</t>
  </si>
  <si>
    <t>60856;22594;1;160;60.0;140;90;1;1;0;0;1;1</t>
  </si>
  <si>
    <t>60858;20122;2;175;69.0;140;80;1;1;1;0;1;0</t>
  </si>
  <si>
    <t>60861;21233;1;165;69.0;128;90;1;3;0;0;1;1</t>
  </si>
  <si>
    <t>60862;18760;1;164;98.0;120;80;2;1;0;0;1;1</t>
  </si>
  <si>
    <t>60864;20539;2;178;68.0;120;80;1;1;1;0;1;0</t>
  </si>
  <si>
    <t>60865;23519;2;175;89.0;120;80;1;1;1;1;0;1</t>
  </si>
  <si>
    <t>60871;18320;1;160;62.0;120;80;1;1;0;0;1;0</t>
  </si>
  <si>
    <t>60873;15097;1;164;47.0;100;80;1;1;0;0;1;0</t>
  </si>
  <si>
    <t>60874;18265;2;176;75.0;100;70;1;1;1;0;1;0</t>
  </si>
  <si>
    <t>60876;20319;1;164;94.0;140;90;3;1;0;0;1;1</t>
  </si>
  <si>
    <t>60878;22007;1;155;95.0;130;70;3;3;0;0;0;1</t>
  </si>
  <si>
    <t>60879;16732;2;165;84.0;140;80;1;1;0;0;0;0</t>
  </si>
  <si>
    <t>60880;19609;1;158;60.0;110;70;1;1;0;0;1;0</t>
  </si>
  <si>
    <t>60882;18024;2;168;80.0;140;79;2;1;0;0;1;1</t>
  </si>
  <si>
    <t>60883;22385;2;174;72.0;120;80;1;1;0;0;1;0</t>
  </si>
  <si>
    <t>60884;20534;1;169;70.0;120;80;1;1;0;0;1;1</t>
  </si>
  <si>
    <t>60885;19538;1;174;68.0;120;80;1;1;0;0;1;0</t>
  </si>
  <si>
    <t>60886;15890;1;178;63.0;120;80;1;1;0;0;1;0</t>
  </si>
  <si>
    <t>60888;19692;1;168;66.0;120;80;1;1;0;0;0;1</t>
  </si>
  <si>
    <t>60889;22743;1;156;83.0;170;100;1;2;0;0;1;1</t>
  </si>
  <si>
    <t>60890;21873;1;166;67.0;120;80;1;1;0;0;1;1</t>
  </si>
  <si>
    <t>60891;19201;1;170;60.0;120;80;1;1;0;0;0;1</t>
  </si>
  <si>
    <t>60892;17593;2;168;62.0;120;80;1;1;0;0;1;0</t>
  </si>
  <si>
    <t>60893;18154;1;168;78.0;120;80;1;1;0;0;1;0</t>
  </si>
  <si>
    <t>60895;23424;2;180;89.0;160;90;1;1;0;0;1;0</t>
  </si>
  <si>
    <t>60896;15816;1;168;97.0;140;100;1;1;0;0;1;1</t>
  </si>
  <si>
    <t>60898;18735;1;170;62.0;110;70;2;1;0;0;1;0</t>
  </si>
  <si>
    <t>60899;17994;2;171;85.0;120;80;3;1;0;1;0;1</t>
  </si>
  <si>
    <t>60900;20552;1;162;72.0;160;90;3;1;0;0;1;1</t>
  </si>
  <si>
    <t>60901;21721;1;150;85.0;160;100;2;1;0;0;1;1</t>
  </si>
  <si>
    <t>60902;21621;1;165;95.0;120;80;1;1;0;0;1;0</t>
  </si>
  <si>
    <t>60904;21405;2;162;66.0;145;95;3;3;0;0;1;0</t>
  </si>
  <si>
    <t>60907;23118;2;174;84.0;120;60;2;1;0;0;0;1</t>
  </si>
  <si>
    <t>60908;19009;2;174;66.0;160;100;2;1;1;0;0;1</t>
  </si>
  <si>
    <t>60910;19622;2;174;91.0;140;90;1;3;1;0;1;0</t>
  </si>
  <si>
    <t>60913;21027;1;167;67.0;120;90;1;1;0;0;0;1</t>
  </si>
  <si>
    <t>60915;19789;1;160;72.0;150;100;1;1;0;0;1;1</t>
  </si>
  <si>
    <t>60916;16198;1;159;59.0;120;80;1;1;0;0;0;1</t>
  </si>
  <si>
    <t>60917;17437;2;180;84.0;138;85;1;1;0;0;1;1</t>
  </si>
  <si>
    <t>60919;18265;2;175;103.0;120;80;3;1;1;0;1;1</t>
  </si>
  <si>
    <t>60920;16026;2;184;94.0;150;89;1;1;0;0;0;1</t>
  </si>
  <si>
    <t>60923;21895;1;156;90.0;160;100;3;1;0;0;1;1</t>
  </si>
  <si>
    <t>60924;22473;1;170;76.0;120;80;1;1;0;0;1;1</t>
  </si>
  <si>
    <t>60925;18230;1;152;64.0;110;70;2;2;0;1;0;0</t>
  </si>
  <si>
    <t>60926;21314;2;181;121.0;120;80;3;1;0;0;1;1</t>
  </si>
  <si>
    <t>60927;16218;1;162;80.0;120;80;1;1;0;0;1;1</t>
  </si>
  <si>
    <t>60928;19009;2;165;63.0;120;70;1;1;0;0;1;1</t>
  </si>
  <si>
    <t>60931;18749;1;172;72.0;130;90;1;2;0;0;1;1</t>
  </si>
  <si>
    <t>60933;20539;1;156;78.0;150;90;1;1;0;0;1;1</t>
  </si>
  <si>
    <t>60935;21836;2;164;79.0;120;80;1;1;0;0;1;0</t>
  </si>
  <si>
    <t>60936;22024;2;170;89.0;130;80;1;1;0;0;1;0</t>
  </si>
  <si>
    <t>60937;20383;1;157;100.0;130;90;1;1;0;0;1;1</t>
  </si>
  <si>
    <t>60940;19200;2;168;85.0;130;80;1;1;0;0;1;1</t>
  </si>
  <si>
    <t>60941;15407;1;167;64.0;110;70;1;1;0;0;1;0</t>
  </si>
  <si>
    <t>60942;18970;1;164;99.0;120;80;1;1;0;0;1;0</t>
  </si>
  <si>
    <t>60944;21946;1;168;92.0;130;90;3;3;0;0;1;0</t>
  </si>
  <si>
    <t>60945;16019;1;168;74.0;120;80;1;1;0;0;1;0</t>
  </si>
  <si>
    <t>60946;21377;2;175;77.0;80;60;2;2;0;0;1;1</t>
  </si>
  <si>
    <t>60947;20312;1;160;80.0;120;80;1;1;0;0;1;0</t>
  </si>
  <si>
    <t>60948;20456;2;182;80.0;906;60;1;1;0;0;1;1</t>
  </si>
  <si>
    <t>60949;19616;2;165;65.0;120;80;1;1;0;0;0;1</t>
  </si>
  <si>
    <t>60952;23296;1;157;70.0;150;100;1;1;0;0;1;1</t>
  </si>
  <si>
    <t>60954;15941;1;140;64.0;120;80;1;1;0;0;1;0</t>
  </si>
  <si>
    <t>60955;16002;2;177;77.0;120;80;1;1;0;0;1;1</t>
  </si>
  <si>
    <t>60956;21697;2;160;63.0;120;80;1;1;0;0;1;1</t>
  </si>
  <si>
    <t>60957;18390;1;157;68.0;110;80;1;1;0;0;1;0</t>
  </si>
  <si>
    <t>60958;18269;2;173;84.0;120;90;1;1;0;1;0;0</t>
  </si>
  <si>
    <t>60960;22059;1;145;40.0;140;90;3;1;0;0;0;1</t>
  </si>
  <si>
    <t>60961;23267;1;159;75.0;120;80;1;1;0;0;1;0</t>
  </si>
  <si>
    <t>60963;22597;1;155;53.0;120;80;1;1;1;0;1;0</t>
  </si>
  <si>
    <t>60965;22151;1;170;60.0;130;80;1;1;0;0;1;1</t>
  </si>
  <si>
    <t>60967;18513;2;171;79.0;110;70;2;3;0;0;0;1</t>
  </si>
  <si>
    <t>60970;20598;1;164;78.0;120;89;1;1;0;0;1;0</t>
  </si>
  <si>
    <t>60971;21337;1;165;97.0;150;90;2;1;0;0;0;1</t>
  </si>
  <si>
    <t>60972;19735;2;170;72.0;110;80;1;1;0;0;1;0</t>
  </si>
  <si>
    <t>60973;23204;1;153;58.0;120;80;1;1;0;0;1;1</t>
  </si>
  <si>
    <t>60975;21988;1;156;70.0;130;90;1;1;0;0;1;0</t>
  </si>
  <si>
    <t>60977;21082;1;152;82.0;130;80;1;1;0;0;1;1</t>
  </si>
  <si>
    <t>60978;19838;2;174;79.0;120;80;3;3;0;0;0;0</t>
  </si>
  <si>
    <t>60979;21834;2;169;60.0;120;80;1;1;0;0;0;0</t>
  </si>
  <si>
    <t>60983;21212;2;166;67.0;140;90;2;1;0;0;1;0</t>
  </si>
  <si>
    <t>60985;18341;1;155;85.0;125;80;2;2;0;0;1;0</t>
  </si>
  <si>
    <t>60986;15219;1;167;112.0;120;80;3;1;0;0;0;0</t>
  </si>
  <si>
    <t>60987;18769;2;163;79.0;140;90;1;1;0;0;1;1</t>
  </si>
  <si>
    <t>60988;22642;2;171;71.0;140;80;1;1;0;0;1;1</t>
  </si>
  <si>
    <t>60989;15784;2;170;90.0;130;90;2;2;0;0;1;0</t>
  </si>
  <si>
    <t>60990;19099;2;171;78.0;120;80;1;1;0;0;1;0</t>
  </si>
  <si>
    <t>60991;18001;2;176;87.0;130;80;1;1;1;0;1;0</t>
  </si>
  <si>
    <t>60992;22537;1;164;68.0;170;100;1;1;0;0;1;1</t>
  </si>
  <si>
    <t>60993;21900;1;161;83.0;120;80;3;3;0;0;1;1</t>
  </si>
  <si>
    <t>60994;19719;1;169;78.0;120;80;1;1;0;0;1;0</t>
  </si>
  <si>
    <t>60995;16770;1;169;66.0;140;90;1;1;0;0;1;1</t>
  </si>
  <si>
    <t>60996;19077;2;170;80.0;130;40;1;1;0;0;0;0</t>
  </si>
  <si>
    <t>61000;21030;1;147;54.0;110;70;1;1;0;0;1;0</t>
  </si>
  <si>
    <t>61001;23310;2;162;56.0;130;80;3;3;0;0;1;0</t>
  </si>
  <si>
    <t>61002;16135;2;165;72.0;120;80;1;1;0;0;1;1</t>
  </si>
  <si>
    <t>61003;15410;1;158;80.0;120;80;2;1;0;0;1;0</t>
  </si>
  <si>
    <t>61004;20709;1;169;64.0;120;80;1;1;0;0;1;0</t>
  </si>
  <si>
    <t>61005;17706;1;160;60.0;120;80;1;1;0;0;1;1</t>
  </si>
  <si>
    <t>61006;15998;1;158;61.0;130;90;3;1;0;0;1;1</t>
  </si>
  <si>
    <t>61007;21184;1;152;87.0;120;80;3;3;0;1;1;1</t>
  </si>
  <si>
    <t>61008;19861;1;167;133.0;126;77;2;2;0;0;1;0</t>
  </si>
  <si>
    <t>61009;22608;2;164;90.0;120;80;1;1;0;0;1;1</t>
  </si>
  <si>
    <t>61010;22838;2;168;75.0;120;80;1;1;0;0;0;0</t>
  </si>
  <si>
    <t>61011;19115;2;168;117.0;140;90;3;1;0;0;1;1</t>
  </si>
  <si>
    <t>61012;15300;1;162;84.0;120;80;1;1;0;0;1;1</t>
  </si>
  <si>
    <t>61013;22508;2;179;85.0;110;70;2;1;0;0;0;0</t>
  </si>
  <si>
    <t>61014;22124;2;162;94.0;120;80;1;1;0;0;0;1</t>
  </si>
  <si>
    <t>61016;18233;2;164;90.0;150;90;3;1;0;0;1;1</t>
  </si>
  <si>
    <t>61017;19057;1;165;75.0;120;80;1;1;0;0;1;0</t>
  </si>
  <si>
    <t>61019;17417;1;163;65.0;120;80;1;1;0;0;1;0</t>
  </si>
  <si>
    <t>61020;20435;1;156;67.0;120;80;1;1;0;0;1;0</t>
  </si>
  <si>
    <t>61021;16090;1;165;73.0;100;70;1;1;0;0;1;0</t>
  </si>
  <si>
    <t>61022;19052;2;162;68.0;120;80;1;1;0;0;1;0</t>
  </si>
  <si>
    <t>61024;18762;1;160;95.0;110;80;1;1;0;0;0;1</t>
  </si>
  <si>
    <t>61025;23348;2;170;80.0;120;80;1;2;0;0;1;1</t>
  </si>
  <si>
    <t>61026;21131;1;169;74.0;120;80;1;1;0;0;1;1</t>
  </si>
  <si>
    <t>61027;14708;1;164;58.0;110;70;1;1;0;0;1;0</t>
  </si>
  <si>
    <t>61028;18361;2;165;72.0;130;80;1;1;0;0;1;1</t>
  </si>
  <si>
    <t>61031;14628;1;165;85.0;120;70;1;1;0;0;1;1</t>
  </si>
  <si>
    <t>61032;18074;2;179;92.0;140;90;1;1;0;0;0;1</t>
  </si>
  <si>
    <t>61034;14683;1;161;60.0;120;80;1;1;0;0;0;0</t>
  </si>
  <si>
    <t>61037;18772;2;172;82.0;120;80;2;1;0;0;1;1</t>
  </si>
  <si>
    <t>61038;19865;1;160;82.0;110;70;1;1;0;0;1;1</t>
  </si>
  <si>
    <t>61039;19750;1;168;68.0;120;80;1;3;0;0;1;0</t>
  </si>
  <si>
    <t>61040;21136;1;164;69.0;120;70;1;1;0;0;1;1</t>
  </si>
  <si>
    <t>61041;18302;2;165;76.0;240;100;1;1;0;0;1;1</t>
  </si>
  <si>
    <t>61042;22658;1;152;83.0;130;70;3;3;0;0;0;1</t>
  </si>
  <si>
    <t>61043;18221;1;167;75.0;130;80;2;1;0;0;1;1</t>
  </si>
  <si>
    <t>61046;16594;1;158;81.0;120;80;1;1;0;0;1;0</t>
  </si>
  <si>
    <t>61050;22649;2;170;68.0;120;80;1;1;0;0;1;1</t>
  </si>
  <si>
    <t>61051;14723;1;161;57.0;120;80;1;1;0;0;0;0</t>
  </si>
  <si>
    <t>61052;17506;1;156;48.0;120;80;3;3;1;0;1;0</t>
  </si>
  <si>
    <t>61054;17602;1;160;71.0;200;120;2;1;1;1;1;0</t>
  </si>
  <si>
    <t>61055;16725;2;181;95.0;130;80;1;1;0;0;1;0</t>
  </si>
  <si>
    <t>61057;22427;2;172;85.0;120;80;1;1;0;0;0;0</t>
  </si>
  <si>
    <t>61060;20880;1;153;65.0;120;80;1;1;0;0;1;0</t>
  </si>
  <si>
    <t>61063;16700;1;150;60.0;130;90;1;1;0;0;1;0</t>
  </si>
  <si>
    <t>61064;23614;1;143;64.0;140;80;1;1;0;0;1;1</t>
  </si>
  <si>
    <t>61066;20534;1;170;77.0;120;80;1;1;0;0;1;0</t>
  </si>
  <si>
    <t>61067;20283;2;167;68.0;120;80;1;2;0;0;1;0</t>
  </si>
  <si>
    <t>61068;14714;2;174;84.0;100;70;1;1;1;0;1;0</t>
  </si>
  <si>
    <t>61069;14774;1;170;70.0;120;80;1;1;1;1;1;0</t>
  </si>
  <si>
    <t>61070;19063;1;170;65.0;110;70;1;2;0;0;0;0</t>
  </si>
  <si>
    <t>61071;21354;2;168;79.0;110;70;1;1;1;0;1;0</t>
  </si>
  <si>
    <t>61075;21286;1;161;94.0;110;70;1;1;0;0;1;0</t>
  </si>
  <si>
    <t>61077;17304;1;159;67.0;110;80;1;1;0;0;1;0</t>
  </si>
  <si>
    <t>61078;17603;1;162;65.0;120;80;1;1;0;0;1;0</t>
  </si>
  <si>
    <t>61079;21005;1;164;68.0;150;100;1;1;0;0;1;1</t>
  </si>
  <si>
    <t>61081;19802;1;150;51.0;120;80;1;1;1;1;1;1</t>
  </si>
  <si>
    <t>61085;21912;2;167;80.0;140;90;1;1;0;0;0;1</t>
  </si>
  <si>
    <t>61086;19879;1;158;67.0;120;70;1;1;0;0;1;1</t>
  </si>
  <si>
    <t>61087;20522;2;172;76.0;110;80;3;1;1;0;1;1</t>
  </si>
  <si>
    <t>61090;21838;1;152;60.0;100;70;2;1;0;0;0;0</t>
  </si>
  <si>
    <t>61092;18926;2;176;100.0;150;90;1;1;0;0;1;1</t>
  </si>
  <si>
    <t>61093;16606;1;166;66.0;120;80;2;1;0;0;1;1</t>
  </si>
  <si>
    <t>61094;16202;1;156;86.0;120;90;1;1;0;0;0;1</t>
  </si>
  <si>
    <t>61095;14393;1;168;72.0;90;70;1;1;0;0;0;0</t>
  </si>
  <si>
    <t>61096;18290;1;176;78.0;120;70;1;1;0;0;1;0</t>
  </si>
  <si>
    <t>61097;20477;2;175;78.0;110;70;1;1;1;0;1;0</t>
  </si>
  <si>
    <t>61098;19506;2;163;54.0;120;60;3;1;0;0;1;1</t>
  </si>
  <si>
    <t>61099;21824;2;170;68.0;150;100;1;1;0;0;1;1</t>
  </si>
  <si>
    <t>61102;17589;1;166;87.0;150;1000;1;1;0;0;1;1</t>
  </si>
  <si>
    <t>61105;19572;1;160;105.0;120;80;1;1;0;0;1;1</t>
  </si>
  <si>
    <t>61106;18155;1;162;63.0;120;80;1;1;0;0;1;0</t>
  </si>
  <si>
    <t>61107;22539;1;158;58.0;150;100;1;1;1;1;1;1</t>
  </si>
  <si>
    <t>61108;18262;1;165;103.0;115;70;3;2;0;0;1;1</t>
  </si>
  <si>
    <t>61109;19634;1;169;69.0;120;80;1;1;0;0;1;0</t>
  </si>
  <si>
    <t>61110;22365;1;168;80.0;140;80;1;1;0;0;1;1</t>
  </si>
  <si>
    <t>61111;16855;2;176;74.0;120;70;1;1;0;0;1;0</t>
  </si>
  <si>
    <t>61112;16896;1;168;72.0;110;70;1;1;0;0;1;1</t>
  </si>
  <si>
    <t>61113;20193;1;165;85.0;120;80;1;1;0;0;1;0</t>
  </si>
  <si>
    <t>61114;15027;1;160;90.0;160;100;1;1;0;0;1;1</t>
  </si>
  <si>
    <t>61115;21093;2;169;92.0;140;80;1;1;1;0;0;1</t>
  </si>
  <si>
    <t>61116;23450;2;156;66.0;160;90;1;1;1;1;0;1</t>
  </si>
  <si>
    <t>61120;22550;1;156;76.0;130;80;1;1;0;0;1;1</t>
  </si>
  <si>
    <t>61121;15390;1;160;74.0;140;90;1;1;0;0;0;1</t>
  </si>
  <si>
    <t>61122;21957;1;167;68.0;140;90;1;1;0;0;1;1</t>
  </si>
  <si>
    <t>61123;21894;2;159;64.0;120;70;1;1;0;0;1;0</t>
  </si>
  <si>
    <t>61124;21244;2;169;70.0;140;90;1;1;0;0;1;0</t>
  </si>
  <si>
    <t>61125;14575;1;156;54.0;110;70;1;1;0;0;1;0</t>
  </si>
  <si>
    <t>61126;20381;1;158;95.0;130;80;2;1;0;0;0;0</t>
  </si>
  <si>
    <t>61127;18260;1;160;58.0;110;70;1;1;0;0;1;0</t>
  </si>
  <si>
    <t>61128;19046;1;180;70.0;160;120;1;1;0;0;1;1</t>
  </si>
  <si>
    <t>61129;21186;2;167;68.0;120;70;1;1;0;0;1;1</t>
  </si>
  <si>
    <t>61130;21095;2;171;90.0;150;80;1;3;0;0;0;1</t>
  </si>
  <si>
    <t>61131;18418;2;165;78.0;130;80;1;1;0;0;0;0</t>
  </si>
  <si>
    <t>61132;22718;2;160;82.0;130;90;3;1;0;0;1;0</t>
  </si>
  <si>
    <t>61133;19969;2;175;105.0;150;90;1;1;1;0;1;0</t>
  </si>
  <si>
    <t>61134;20240;1;178;68.0;120;70;1;1;0;0;1;1</t>
  </si>
  <si>
    <t>61136;22460;2;169;60.0;130;90;1;1;0;0;0;0</t>
  </si>
  <si>
    <t>61138;21978;1;162;59.0;120;80;1;1;0;0;1;1</t>
  </si>
  <si>
    <t>61139;20359;2;170;94.0;160;100;3;1;0;0;1;0</t>
  </si>
  <si>
    <t>61140;15105;1;155;67.0;120;70;1;1;0;0;1;0</t>
  </si>
  <si>
    <t>61142;18967;1;162;65.0;110;80;2;1;0;0;0;1</t>
  </si>
  <si>
    <t>61144;21314;1;174;78.0;130;80;1;1;0;0;1;1</t>
  </si>
  <si>
    <t>61145;19070;1;155;92.0;140;90;2;1;0;0;0;0</t>
  </si>
  <si>
    <t>61146;16027;1;153;85.0;110;80;1;1;0;0;1;0</t>
  </si>
  <si>
    <t>61147;19917;2;172;76.0;100;70;1;1;0;1;1;0</t>
  </si>
  <si>
    <t>61148;21160;2;164;94.0;120;80;3;3;0;0;0;1</t>
  </si>
  <si>
    <t>61151;19034;1;151;71.0;140;90;1;1;0;0;0;0</t>
  </si>
  <si>
    <t>61152;21236;1;165;65.0;120;80;1;1;0;0;1;1</t>
  </si>
  <si>
    <t>61153;15271;2;170;75.0;120;80;1;1;1;0;1;0</t>
  </si>
  <si>
    <t>61154;19684;2;174;75.0;110;80;1;1;0;0;1;1</t>
  </si>
  <si>
    <t>61155;20318;1;169;62.0;130;80;1;1;0;0;1;1</t>
  </si>
  <si>
    <t>61156;21343;1;157;121.0;120;80;1;3;0;0;1;1</t>
  </si>
  <si>
    <t>61157;20202;1;165;63.0;120;80;1;1;0;0;1;0</t>
  </si>
  <si>
    <t>61158;21139;1;158;88.0;140;100;3;3;0;0;1;1</t>
  </si>
  <si>
    <t>61159;16844;2;160;65.0;180;1110;1;1;0;0;1;1</t>
  </si>
  <si>
    <t>61160;18173;1;151;74.0;130;80;1;1;0;0;1;0</t>
  </si>
  <si>
    <t>61161;19010;1;166;82.0;140;90;1;1;0;0;1;1</t>
  </si>
  <si>
    <t>61163;19910;1;162;59.0;120;80;1;1;0;0;0;0</t>
  </si>
  <si>
    <t>61164;21736;1;159;85.0;120;70;1;1;0;0;1;0</t>
  </si>
  <si>
    <t>61165;18327;1;165;73.0;120;80;1;1;0;0;1;0</t>
  </si>
  <si>
    <t>61166;18927;2;175;76.0;120;80;1;1;0;0;1;0</t>
  </si>
  <si>
    <t>61167;19618;1;174;68.0;120;80;1;1;0;0;1;1</t>
  </si>
  <si>
    <t>61168;16604;1;165;97.0;120;80;1;1;0;0;1;0</t>
  </si>
  <si>
    <t>61169;18975;2;174;65.0;120;80;1;1;0;0;1;0</t>
  </si>
  <si>
    <t>61171;14784;1;160;60.0;120;60;1;1;0;0;1;0</t>
  </si>
  <si>
    <t>61172;21305;1;157;61.0;120;80;1;1;0;0;0;0</t>
  </si>
  <si>
    <t>61174;15305;2;157;64.0;116;70;1;1;1;0;1;0</t>
  </si>
  <si>
    <t>61175;18064;1;157;64.0;110;70;1;1;0;0;1;0</t>
  </si>
  <si>
    <t>61176;16068;2;185;90.0;120;80;1;1;0;0;1;0</t>
  </si>
  <si>
    <t>61177;22090;1;159;87.0;160;100;1;3;0;0;1;1</t>
  </si>
  <si>
    <t>61178;23473;2;164;67.0;140;90;3;3;1;1;1;1</t>
  </si>
  <si>
    <t>61179;15264;1;157;62.0;120;80;1;1;0;0;1;1</t>
  </si>
  <si>
    <t>61180;18536;2;156;60.0;120;80;1;1;0;0;1;0</t>
  </si>
  <si>
    <t>61181;18854;2;158;72.0;130;80;1;2;1;1;1;1</t>
  </si>
  <si>
    <t>61182;21727;1;165;65.0;120;79;2;1;0;0;0;1</t>
  </si>
  <si>
    <t>61183;19051;2;178;105.0;140;90;1;1;0;0;1;1</t>
  </si>
  <si>
    <t>61185;15239;1;158;74.0;120;80;1;1;0;1;1;0</t>
  </si>
  <si>
    <t>61186;23135;1;163;69.0;120;80;1;1;0;0;1;0</t>
  </si>
  <si>
    <t>61187;17558;2;168;95.0;140;90;2;1;0;0;1;1</t>
  </si>
  <si>
    <t>61188;19006;1;151;95.0;130;90;2;2;0;0;1;1</t>
  </si>
  <si>
    <t>61189;21091;1;164;85.0;120;80;3;3;0;0;0;0</t>
  </si>
  <si>
    <t>61190;19661;2;167;70.0;120;80;1;1;0;0;1;0</t>
  </si>
  <si>
    <t>61193;18964;1;173;44.0;120;80;1;1;0;0;1;0</t>
  </si>
  <si>
    <t>61195;17427;1;155;105.0;180;80;1;1;0;0;1;1</t>
  </si>
  <si>
    <t>61196;18259;2;182;90.0;110;80;1;1;0;0;0;1</t>
  </si>
  <si>
    <t>61197;23441;1;153;62.0;160;90;2;1;0;0;1;1</t>
  </si>
  <si>
    <t>61199;19864;1;160;69.0;120;80;1;1;0;0;1;1</t>
  </si>
  <si>
    <t>61201;16785;1;158;78.0;110;70;1;1;0;0;1;1</t>
  </si>
  <si>
    <t>61202;20522;2;165;97.0;120;80;2;1;1;1;1;1</t>
  </si>
  <si>
    <t>61204;18427;2;166;72.0;130;90;1;1;0;0;1;0</t>
  </si>
  <si>
    <t>61206;21172;2;172;68.0;150;90;2;1;1;1;1;1</t>
  </si>
  <si>
    <t>61207;14386;1;157;60.0;120;80;1;1;0;0;0;0</t>
  </si>
  <si>
    <t>61208;17528;2;158;60.0;120;80;1;1;0;0;1;1</t>
  </si>
  <si>
    <t>61209;23209;2;161;87.0;150;90;1;1;0;0;0;1</t>
  </si>
  <si>
    <t>61210;21163;2;172;65.0;130;80;1;1;1;1;1;0</t>
  </si>
  <si>
    <t>61211;19836;2;172;74.0;160;90;3;1;0;0;1;1</t>
  </si>
  <si>
    <t>61212;19039;1;162;58.0;120;80;1;1;0;0;1;0</t>
  </si>
  <si>
    <t>61213;21775;1;163;93.0;120;70;1;1;0;0;1;1</t>
  </si>
  <si>
    <t>61215;21055;1;170;74.0;130;80;1;1;0;0;1;0</t>
  </si>
  <si>
    <t>61216;19016;1;158;62.0;140;80;1;1;0;0;1;1</t>
  </si>
  <si>
    <t>61217;18218;2;180;80.0;120;80;1;1;0;0;1;0</t>
  </si>
  <si>
    <t>61218;19567;1;161;66.0;110;80;1;1;0;0;0;0</t>
  </si>
  <si>
    <t>61221;18856;1;175;80.0;110;80;1;1;0;0;1;0</t>
  </si>
  <si>
    <t>61223;19545;1;155;83.0;120;80;1;1;0;0;1;0</t>
  </si>
  <si>
    <t>61225;20443;2;182;95.0;130;80;3;3;0;0;1;0</t>
  </si>
  <si>
    <t>61227;23173;1;157;89.0;150;100;1;1;0;0;0;1</t>
  </si>
  <si>
    <t>61229;18875;2;172;81.0;140;80;2;3;0;0;0;1</t>
  </si>
  <si>
    <t>61230;19010;2;163;63.0;120;80;1;1;0;0;1;0</t>
  </si>
  <si>
    <t>61231;22895;2;167;89.0;120;80;1;1;0;0;1;1</t>
  </si>
  <si>
    <t>61232;21268;2;172;80.0;120;80;1;1;0;0;1;0</t>
  </si>
  <si>
    <t>61233;20351;1;165;62.0;140;90;1;1;0;0;1;0</t>
  </si>
  <si>
    <t>61234;23308;1;157;74.0;120;80;3;1;0;0;1;1</t>
  </si>
  <si>
    <t>61236;21992;1;158;123.0;123;60;1;1;0;0;1;0</t>
  </si>
  <si>
    <t>61237;14568;1;165;80.0;110;70;1;1;0;0;0;0</t>
  </si>
  <si>
    <t>61238;18808;1;160;65.0;100;70;1;3;0;0;1;0</t>
  </si>
  <si>
    <t>61239;19665;1;156;90.0;120;79;2;1;0;0;1;1</t>
  </si>
  <si>
    <t>61240;15255;1;160;114.0;90;60;1;1;0;0;1;0</t>
  </si>
  <si>
    <t>61242;17702;2;170;57.0;100;60;1;1;0;1;1;0</t>
  </si>
  <si>
    <t>61243;19613;2;181;72.0;120;90;1;2;0;0;1;1</t>
  </si>
  <si>
    <t>61244;20150;2;171;76.0;120;80;1;1;0;0;1;0</t>
  </si>
  <si>
    <t>61245;19705;1;168;67.0;120;80;1;1;0;0;0;0</t>
  </si>
  <si>
    <t>61246;17466;1;164;73.0;150;100;1;1;0;1;1;1</t>
  </si>
  <si>
    <t>61247;22110;2;169;69.0;120;80;1;1;0;0;1;0</t>
  </si>
  <si>
    <t>61248;15880;1;156;69.0;120;80;1;1;0;0;0;1</t>
  </si>
  <si>
    <t>61249;18975;1;162;64.0;140;80;1;1;0;0;1;1</t>
  </si>
  <si>
    <t>61250;21139;2;165;90.0;150;100;3;2;0;0;1;1</t>
  </si>
  <si>
    <t>61251;18736;1;156;86.0;120;70;1;1;0;0;1;1</t>
  </si>
  <si>
    <t>61252;18774;2;177;90.0;120;80;1;1;0;0;0;0</t>
  </si>
  <si>
    <t>61253;14461;1;170;64.0;110;70;1;1;0;0;1;0</t>
  </si>
  <si>
    <t>61254;18941;1;158;64.0;140;90;2;3;0;0;1;1</t>
  </si>
  <si>
    <t>61255;19161;1;152;77.0;120;80;1;1;0;0;1;0</t>
  </si>
  <si>
    <t>61256;21835;2;175;81.0;120;70;1;1;1;1;1;0</t>
  </si>
  <si>
    <t>61257;23225;1;155;65.0;100;60;1;1;0;0;1;1</t>
  </si>
  <si>
    <t>61258;16589;2;175;98.0;120;80;1;2;0;0;1;0</t>
  </si>
  <si>
    <t>61259;21060;1;158;61.0;130;90;2;1;0;1;1;0</t>
  </si>
  <si>
    <t>61260;14562;1;159;61.0;100;70;1;1;0;0;1;0</t>
  </si>
  <si>
    <t>61261;20291;2;169;75.0;110;80;2;1;0;0;1;0</t>
  </si>
  <si>
    <t>61262;21817;1;160;58.0;120;80;1;1;0;0;0;0</t>
  </si>
  <si>
    <t>61263;21476;1;172;75.0;120;80;3;3;0;0;1;0</t>
  </si>
  <si>
    <t>61265;16165;2;166;82.0;160;100;1;1;0;1;1;1</t>
  </si>
  <si>
    <t>61267;21780;1;160;87.0;140;80;3;3;0;0;0;1</t>
  </si>
  <si>
    <t>61270;21700;1;172;87.0;120;80;2;2;0;0;1;1</t>
  </si>
  <si>
    <t>61272;22465;1;168;78.0;120;80;1;2;0;0;1;0</t>
  </si>
  <si>
    <t>61273;21857;2;171;87.0;150;80;3;3;0;0;0;0</t>
  </si>
  <si>
    <t>61274;21044;1;168;65.0;120;80;1;1;0;0;1;1</t>
  </si>
  <si>
    <t>61277;19610;2;160;81.0;120;80;1;1;0;0;1;0</t>
  </si>
  <si>
    <t>61279;20415;1;155;88.0;160;90;1;1;0;0;1;1</t>
  </si>
  <si>
    <t>61283;18735;1;168;69.0;120;80;1;1;0;0;1;0</t>
  </si>
  <si>
    <t>61284;21116;2;178;98.0;130;80;2;1;0;0;1;1</t>
  </si>
  <si>
    <t>61285;23211;1;156;55.0;130;90;1;1;0;0;1;0</t>
  </si>
  <si>
    <t>61286;22109;1;165;66.0;115;80;1;2;0;0;1;0</t>
  </si>
  <si>
    <t>61287;21864;1;158;74.0;120;80;3;1;0;0;1;1</t>
  </si>
  <si>
    <t>61288;22671;1;164;67.0;120;60;3;1;0;0;1;0</t>
  </si>
  <si>
    <t>61289;17259;1;165;94.0;160;100;1;1;0;0;1;1</t>
  </si>
  <si>
    <t>61290;22709;2;172;91.0;120;80;1;1;0;0;1;1</t>
  </si>
  <si>
    <t>61291;19036;1;153;66.0;110;80;1;1;0;0;1;0</t>
  </si>
  <si>
    <t>61293;21136;1;157;50.0;120;80;1;1;0;0;1;1</t>
  </si>
  <si>
    <t>61294;22034;1;147;75.0;120;80;1;1;0;0;0;1</t>
  </si>
  <si>
    <t>61295;18324;2;174;54.0;120;80;2;2;0;0;1;1</t>
  </si>
  <si>
    <t>61296;19482;1;158;57.0;150;80;1;1;0;0;1;0</t>
  </si>
  <si>
    <t>61297;21939;1;162;98.0;110;80;1;1;0;0;1;1</t>
  </si>
  <si>
    <t>61298;23271;2;170;98.0;180;100;2;1;0;0;1;1</t>
  </si>
  <si>
    <t>61299;23113;1;157;67.0;110;80;2;1;0;0;1;0</t>
  </si>
  <si>
    <t>61300;16863;1;169;71.0;90;60;2;1;0;0;0;1</t>
  </si>
  <si>
    <t>61301;18331;1;158;80.0;130;79;1;1;0;0;0;0</t>
  </si>
  <si>
    <t>61302;15886;2;172;80.0;120;80;1;1;1;0;1;0</t>
  </si>
  <si>
    <t>61304;16762;1;164;75.0;150;80;1;1;0;0;1;1</t>
  </si>
  <si>
    <t>61308;19639;1;145;63.0;140;80;1;1;0;0;1;1</t>
  </si>
  <si>
    <t>61309;14425;1;169;57.0;140;90;1;1;0;0;1;1</t>
  </si>
  <si>
    <t>61312;19767;2;170;90.0;120;80;1;1;0;0;1;1</t>
  </si>
  <si>
    <t>61314;18734;1;156;65.0;100;70;1;1;1;0;1;0</t>
  </si>
  <si>
    <t>61315;23166;1;170;71.0;120;80;1;1;0;0;1;0</t>
  </si>
  <si>
    <t>61317;20966;2;172;71.0;180;100;3;3;0;0;1;1</t>
  </si>
  <si>
    <t>61318;21915;1;152;59.0;120;80;1;1;0;0;1;0</t>
  </si>
  <si>
    <t>61319;16551;1;158;65.0;130;90;2;1;0;0;1;0</t>
  </si>
  <si>
    <t>61320;23172;1;166;58.0;140;90;1;1;0;0;1;1</t>
  </si>
  <si>
    <t>61321;19084;1;151;65.0;120;80;2;1;0;0;1;1</t>
  </si>
  <si>
    <t>61322;18057;1;160;68.0;120;80;1;1;0;0;1;0</t>
  </si>
  <si>
    <t>61323;20347;1;165;88.0;120;80;2;2;0;0;1;1</t>
  </si>
  <si>
    <t>61325;14570;2;164;75.0;120;80;1;1;0;0;1;0</t>
  </si>
  <si>
    <t>61326;21978;1;158;59.0;110;80;1;1;0;0;1;0</t>
  </si>
  <si>
    <t>61329;21753;1;158;67.0;110;70;2;2;0;0;1;0</t>
  </si>
  <si>
    <t>61330;17482;2;168;93.0;140;90;1;1;1;0;1;1</t>
  </si>
  <si>
    <t>61331;20975;2;172;66.0;120;80;2;1;0;0;1;0</t>
  </si>
  <si>
    <t>61332;18962;1;167;64.0;160;100;1;1;0;0;0;1</t>
  </si>
  <si>
    <t>61333;15429;1;168;55.0;100;70;1;1;0;0;1;0</t>
  </si>
  <si>
    <t>61334;18872;1;153;66.0;110;70;2;1;0;0;1;0</t>
  </si>
  <si>
    <t>61336;18209;2;172;68.0;110;70;2;1;0;0;1;0</t>
  </si>
  <si>
    <t>61337;20295;1;165;102.0;130;70;1;1;0;0;1;1</t>
  </si>
  <si>
    <t>61339;17544;1;178;76.0;120;80;1;1;0;0;0;0</t>
  </si>
  <si>
    <t>61340;21054;2;162;68.0;140;90;1;1;0;0;0;1</t>
  </si>
  <si>
    <t>61341;14426;2;160;59.0;110;80;1;1;1;0;1;0</t>
  </si>
  <si>
    <t>61344;18280;1;160;111.0;120;80;1;1;0;0;0;1</t>
  </si>
  <si>
    <t>61346;16097;2;171;102.0;130;80;3;1;0;0;0;1</t>
  </si>
  <si>
    <t>61347;22579;2;168;90.0;140;80;1;1;0;0;0;1</t>
  </si>
  <si>
    <t>61349;21139;2;174;96.0;120;80;1;1;0;0;1;1</t>
  </si>
  <si>
    <t>61351;17275;1;161;88.0;110;70;2;1;0;0;1;0</t>
  </si>
  <si>
    <t>61352;22360;2;158;64.0;140;80;1;1;0;0;1;1</t>
  </si>
  <si>
    <t>61353;22159;1;170;84.0;110;70;2;1;0;0;0;0</t>
  </si>
  <si>
    <t>61355;22495;1;154;94.0;140;90;2;2;0;0;0;1</t>
  </si>
  <si>
    <t>61357;14378;2;178;76.0;110;80;1;1;0;0;1;0</t>
  </si>
  <si>
    <t>61360;16775;2;170;70.0;120;80;1;1;0;1;1;0</t>
  </si>
  <si>
    <t>61362;20434;1;162;80.0;130;90;1;1;0;0;1;0</t>
  </si>
  <si>
    <t>61363;22094;2;170;85.0;120;80;1;1;0;0;0;0</t>
  </si>
  <si>
    <t>61365;23287;2;172;70.0;150;1000;1;1;0;0;1;0</t>
  </si>
  <si>
    <t>61366;19716;1;155;73.0;120;90;1;1;0;0;0;1</t>
  </si>
  <si>
    <t>61368;20315;2;170;85.0;130;90;1;1;0;0;1;1</t>
  </si>
  <si>
    <t>61369;18931;1;160;90.0;140;80;3;1;0;0;1;1</t>
  </si>
  <si>
    <t>61370;21012;2;175;115.0;140;90;1;1;0;0;1;1</t>
  </si>
  <si>
    <t>61372;19785;2;162;82.0;145;95;1;1;0;0;1;1</t>
  </si>
  <si>
    <t>61373;15186;2;178;69.0;130;80;1;1;1;1;1;0</t>
  </si>
  <si>
    <t>61374;21685;1;157;99.0;140;80;3;1;0;0;0;1</t>
  </si>
  <si>
    <t>61375;20924;1;163;90.0;100;80;1;1;0;0;1;0</t>
  </si>
  <si>
    <t>61376;14585;1;173;72.0;140;100;1;1;0;0;1;1</t>
  </si>
  <si>
    <t>61377;21199;2;175;75.0;130;70;1;1;0;0;1;1</t>
  </si>
  <si>
    <t>61379;19534;1;168;69.0;120;80;1;1;0;0;1;1</t>
  </si>
  <si>
    <t>61380;21184;1;158;55.0;120;80;2;1;0;0;1;1</t>
  </si>
  <si>
    <t>61381;20479;2;175;105.0;130;80;3;3;0;0;1;1</t>
  </si>
  <si>
    <t>61382;21934;2;174;70.0;120;80;1;1;0;0;0;0</t>
  </si>
  <si>
    <t>61385;21348;2;177;102.0;120;80;1;1;0;0;0;1</t>
  </si>
  <si>
    <t>61388;16080;1;165;63.0;110;70;1;1;0;0;1;0</t>
  </si>
  <si>
    <t>61390;20386;1;165;73.0;120;80;2;2;0;0;1;0</t>
  </si>
  <si>
    <t>61392;21396;1;160;60.0;120;80;1;1;0;0;1;0</t>
  </si>
  <si>
    <t>61393;19812;2;175;84.0;110;70;1;2;0;0;1;0</t>
  </si>
  <si>
    <t>61395;19646;1;172;67.0;110;70;1;1;0;0;1;0</t>
  </si>
  <si>
    <t>61396;23315;2;173;69.0;120;80;1;1;1;0;0;0</t>
  </si>
  <si>
    <t>61398;15128;1;166;70.0;110;80;1;1;0;0;1;1</t>
  </si>
  <si>
    <t>61399;23322;2;169;65.0;140;100;3;1;1;1;1;1</t>
  </si>
  <si>
    <t>61400;20351;1;165;66.0;110;70;1;1;0;0;1;0</t>
  </si>
  <si>
    <t>61401;21299;1;178;70.0;120;80;1;1;0;0;1;0</t>
  </si>
  <si>
    <t>61402;19425;1;149;55.0;120;80;1;1;0;0;0;0</t>
  </si>
  <si>
    <t>61403;15354;1;166;63.0;120;80;1;1;0;0;1;0</t>
  </si>
  <si>
    <t>61404;21951;1;161;79.0;100;70;1;1;0;0;1;1</t>
  </si>
  <si>
    <t>61408;14664;1;152;79.0;90;60;3;1;0;0;1;0</t>
  </si>
  <si>
    <t>61409;20494;1;160;68.0;120;70;1;1;0;0;1;1</t>
  </si>
  <si>
    <t>61410;21758;2;167;104.0;120;79;2;1;0;0;0;1</t>
  </si>
  <si>
    <t>61412;19728;2;168;78.0;100;60;1;1;0;0;0;0</t>
  </si>
  <si>
    <t>61413;18989;1;178;65.0;120;80;1;1;0;0;0;1</t>
  </si>
  <si>
    <t>61416;17463;2;153;60.0;12;80;1;1;0;0;1;0</t>
  </si>
  <si>
    <t>61417;19812;2;171;68.0;120;80;1;1;0;0;0;0</t>
  </si>
  <si>
    <t>61419;22554;1;162;63.0;105;70;1;1;0;0;1;1</t>
  </si>
  <si>
    <t>61420;18057;2;166;102.0;160;1000;1;1;0;0;1;1</t>
  </si>
  <si>
    <t>61421;20522;1;154;72.0;120;80;3;1;0;0;1;1</t>
  </si>
  <si>
    <t>61422;21690;1;174;65.0;120;80;1;1;0;0;1;0</t>
  </si>
  <si>
    <t>61424;19493;1;154;73.0;140;90;1;1;0;0;1;1</t>
  </si>
  <si>
    <t>61425;21010;2;162;80.0;120;80;1;1;0;0;1;1</t>
  </si>
  <si>
    <t>61428;18130;2;161;62.0;140;90;3;3;0;0;1;1</t>
  </si>
  <si>
    <t>61429;19080;1;155;61.0;120;70;1;1;0;1;1;0</t>
  </si>
  <si>
    <t>61430;14692;2;173;90.0;150;100;1;3;0;0;1;1</t>
  </si>
  <si>
    <t>61433;22142;1;157;59.0;120;80;1;1;0;0;1;1</t>
  </si>
  <si>
    <t>61434;19605;1;168;68.0;140;80;1;1;0;0;1;1</t>
  </si>
  <si>
    <t>61436;14465;2;174;74.0;120;80;1;1;0;0;1;0</t>
  </si>
  <si>
    <t>61439;22598;1;161;90.0;120;80;1;1;0;0;1;1</t>
  </si>
  <si>
    <t>61440;23314;1;158;63.0;160;1000;3;3;0;0;1;1</t>
  </si>
  <si>
    <t>61442;15297;2;163;83.0;110;80;1;1;0;0;1;0</t>
  </si>
  <si>
    <t>61443;18211;2;183;93.0;120;80;1;1;0;1;1;1</t>
  </si>
  <si>
    <t>61445;20782;1;156;93.0;140;90;3;3;0;0;1;1</t>
  </si>
  <si>
    <t>61446;23306;2;174;67.0;130;60;1;1;0;0;1;0</t>
  </si>
  <si>
    <t>61447;19064;1;166;72.0;110;70;2;1;0;0;1;1</t>
  </si>
  <si>
    <t>61448;18857;1;156;86.0;120;80;1;1;0;0;0;0</t>
  </si>
  <si>
    <t>61449;20503;1;163;60.0;130;90;1;2;0;0;1;1</t>
  </si>
  <si>
    <t>61450;20352;1;169;76.0;160;80;1;1;0;0;0;1</t>
  </si>
  <si>
    <t>61452;14400;1;169;66.0;140;80;2;2;0;0;1;1</t>
  </si>
  <si>
    <t>61453;18361;1;152;79.0;110;70;1;1;0;0;1;0</t>
  </si>
  <si>
    <t>61454;21822;1;165;65.0;120;79;1;1;0;0;0;1</t>
  </si>
  <si>
    <t>61455;21160;1;158;60.0;130;90;2;2;0;0;0;1</t>
  </si>
  <si>
    <t>61456;19826;1;163;60.0;110;70;1;1;0;0;1;0</t>
  </si>
  <si>
    <t>61457;17659;2;171;76.0;150;90;1;1;0;0;0;1</t>
  </si>
  <si>
    <t>61458;14342;1;160;60.0;120;80;1;1;0;0;1;0</t>
  </si>
  <si>
    <t>61460;14880;2;174;68.0;115;80;1;1;0;0;1;0</t>
  </si>
  <si>
    <t>61461;18169;1;160;68.0;130;90;3;1;0;0;1;1</t>
  </si>
  <si>
    <t>61462;18824;1;165;86.0;110;80;1;1;0;0;0;0</t>
  </si>
  <si>
    <t>61463;23257;1;163;100.0;130;80;3;1;0;0;1;1</t>
  </si>
  <si>
    <t>61465;22461;1;150;58.0;130;80;1;1;0;0;1;1</t>
  </si>
  <si>
    <t>61467;21886;2;172;85.0;120;80;1;1;0;0;1;0</t>
  </si>
  <si>
    <t>61469;22733;1;156;71.0;130;90;1;1;0;0;1;1</t>
  </si>
  <si>
    <t>61470;21191;1;158;74.0;120;80;1;1;0;0;1;0</t>
  </si>
  <si>
    <t>61471;15250;2;160;58.0;120;80;1;1;0;0;1;0</t>
  </si>
  <si>
    <t>61472;20452;1;166;75.0;120;80;3;1;0;0;0;1</t>
  </si>
  <si>
    <t>61473;17314;2;166;80.0;120;80;2;2;1;0;1;0</t>
  </si>
  <si>
    <t>61474;21999;1;162;63.0;130;80;1;1;0;0;1;1</t>
  </si>
  <si>
    <t>61475;20489;1;161;65.0;130;80;1;1;0;0;1;0</t>
  </si>
  <si>
    <t>61476;20477;1;168;66.0;110;80;1;1;0;0;0;1</t>
  </si>
  <si>
    <t>61477;17579;2;177;79.0;150;80;3;1;0;0;1;1</t>
  </si>
  <si>
    <t>61478;21777;2;180;83.0;120;80;1;1;0;0;1;0</t>
  </si>
  <si>
    <t>61479;22701;1;165;81.0;120;80;3;1;0;0;1;1</t>
  </si>
  <si>
    <t>61480;20553;1;155;60.0;120;60;1;1;0;0;1;0</t>
  </si>
  <si>
    <t>61481;21991;1;168;66.0;120;80;1;1;0;0;1;1</t>
  </si>
  <si>
    <t>61483;21194;2;182;114.0;180;90;1;2;0;0;0;1</t>
  </si>
  <si>
    <t>61485;21938;2;170;69.0;120;80;1;3;0;0;0;0</t>
  </si>
  <si>
    <t>61486;15035;2;170;64.0;110;70;2;1;1;1;1;1</t>
  </si>
  <si>
    <t>61487;19822;1;160;60.0;150;90;1;1;0;0;0;1</t>
  </si>
  <si>
    <t>61488;15892;1;168;85.0;140;80;1;1;0;0;1;1</t>
  </si>
  <si>
    <t>61490;20549;1;150;83.0;120;70;1;1;0;0;1;1</t>
  </si>
  <si>
    <t>61491;18226;1;166;116.0;130;90;1;1;0;0;1;0</t>
  </si>
  <si>
    <t>61494;21866;1;163;123.0;130;80;3;3;0;0;1;1</t>
  </si>
  <si>
    <t>61495;21930;1;158;87.0;120;80;1;2;0;0;1;1</t>
  </si>
  <si>
    <t>61497;22158;1;160;85.0;120;80;1;1;0;0;1;1</t>
  </si>
  <si>
    <t>61498;21087;2;175;87.0;110;70;1;1;1;0;1;0</t>
  </si>
  <si>
    <t>61500;20475;1;149;71.0;130;90;1;1;0;0;1;1</t>
  </si>
  <si>
    <t>61501;22685;2;170;88.0;120;80;3;3;0;0;0;1</t>
  </si>
  <si>
    <t>61502;21180;1;145;69.0;140;90;3;3;0;0;1;1</t>
  </si>
  <si>
    <t>61505;14439;1;166;115.0;140;90;1;1;1;1;1;0</t>
  </si>
  <si>
    <t>61506;18187;1;154;55.0;180;1100;1;1;0;0;1;1</t>
  </si>
  <si>
    <t>61507;15247;2;174;90.0;140;80;3;1;0;0;1;1</t>
  </si>
  <si>
    <t>61508;15376;2;168;70.0;120;80;1;1;0;0;1;0</t>
  </si>
  <si>
    <t>61509;19835;1;147;42.0;100;80;1;1;0;0;1;0</t>
  </si>
  <si>
    <t>61510;19960;1;164;74.0;120;80;1;1;0;0;1;0</t>
  </si>
  <si>
    <t>61511;19805;2;167;73.0;120;80;1;1;1;0;0;0</t>
  </si>
  <si>
    <t>61514;20401;1;175;71.0;120;80;1;2;0;0;1;1</t>
  </si>
  <si>
    <t>61515;19638;2;165;65.0;130;90;1;1;0;0;0;1</t>
  </si>
  <si>
    <t>61516;17530;2;165;65.0;120;80;1;1;0;0;1;0</t>
  </si>
  <si>
    <t>61517;20489;1;158;81.0;110;80;1;1;0;0;1;1</t>
  </si>
  <si>
    <t>61518;15197;2;170;74.0;120;80;1;1;0;0;1;0</t>
  </si>
  <si>
    <t>61519;19876;1;165;65.0;130;100;1;1;0;0;1;1</t>
  </si>
  <si>
    <t>61522;21756;1;153;88.0;138;83;1;2;0;0;1;1</t>
  </si>
  <si>
    <t>61525;18217;1;169;74.0;140;80;3;3;0;0;1;1</t>
  </si>
  <si>
    <t>61526;22671;1;156;63.0;130;80;1;2;0;0;1;1</t>
  </si>
  <si>
    <t>61527;23308;2;172;70.0;110;70;3;1;0;0;0;1</t>
  </si>
  <si>
    <t>61528;19438;1;178;85.0;120;80;1;1;0;0;0;1</t>
  </si>
  <si>
    <t>61529;19876;2;165;78.0;120;80;1;1;0;0;1;0</t>
  </si>
  <si>
    <t>61530;23292;2;161;66.0;120;80;2;1;0;0;1;0</t>
  </si>
  <si>
    <t>61531;15580;1;170;69.0;120;80;1;1;0;0;0;1</t>
  </si>
  <si>
    <t>61532;18186;2;180;86.0;120;80;1;1;0;0;1;0</t>
  </si>
  <si>
    <t>61533;23343;2;182;84.0;120;80;3;1;1;0;1;1</t>
  </si>
  <si>
    <t>61535;19819;1;172;70.0;130;90;1;1;0;0;0;0</t>
  </si>
  <si>
    <t>61536;22660;1;163;65.0;120;90;1;1;0;0;1;0</t>
  </si>
  <si>
    <t>61542;19067;1;159;64.0;120;80;1;1;0;0;1;0</t>
  </si>
  <si>
    <t>61544;14490;1;168;53.0;120;80;1;1;0;0;1;0</t>
  </si>
  <si>
    <t>61545;18968;1;161;83.0;130;80;2;2;0;0;1;0</t>
  </si>
  <si>
    <t>61546;19988;1;165;65.0;130;90;1;1;0;0;1;1</t>
  </si>
  <si>
    <t>61548;20984;1;164;64.0;120;80;1;1;0;0;1;0</t>
  </si>
  <si>
    <t>61549;20446;2;174;70.0;140;90;1;1;1;0;1;1</t>
  </si>
  <si>
    <t>61550;18150;2;173;64.0;105;70;1;1;0;0;1;0</t>
  </si>
  <si>
    <t>61552;21435;2;175;68.0;120;80;3;1;0;0;1;0</t>
  </si>
  <si>
    <t>61553;19051;2;169;65.0;120;90;2;1;0;1;1;0</t>
  </si>
  <si>
    <t>61557;17472;2;154;57.0;160;80;1;1;1;1;1;1</t>
  </si>
  <si>
    <t>61558;22711;1;152;76.0;110;70;2;1;0;0;1;1</t>
  </si>
  <si>
    <t>61559;16903;2;180;51.0;120;80;1;1;1;0;1;0</t>
  </si>
  <si>
    <t>61563;18282;2;174;86.0;110;70;1;1;0;0;1;0</t>
  </si>
  <si>
    <t>61564;14439;1;159;48.0;110;80;1;1;0;0;0;0</t>
  </si>
  <si>
    <t>61566;18164;2;168;68.0;120;80;1;1;1;1;1;0</t>
  </si>
  <si>
    <t>61567;17382;1;178;83.0;160;1200;2;1;0;0;1;1</t>
  </si>
  <si>
    <t>61569;16767;1;156;65.0;140;90;1;1;0;0;1;1</t>
  </si>
  <si>
    <t>61570;22612;2;161;67.0;160;90;1;1;0;0;1;1</t>
  </si>
  <si>
    <t>61572;16839;2;176;87.0;120;80;1;1;0;0;1;0</t>
  </si>
  <si>
    <t>61574;23554;2;167;84.0;120;100;1;1;0;0;1;0</t>
  </si>
  <si>
    <t>61575;19709;1;164;77.0;120;80;1;1;0;0;1;0</t>
  </si>
  <si>
    <t>61577;19683;1;170;77.0;120;80;1;1;0;0;1;0</t>
  </si>
  <si>
    <t>61578;22721;1;157;63.0;120;80;3;3;0;0;1;1</t>
  </si>
  <si>
    <t>61579;16910;2;170;73.0;110;70;1;1;0;0;1;0</t>
  </si>
  <si>
    <t>61580;19738;1;170;58.0;120;80;2;1;0;0;1;0</t>
  </si>
  <si>
    <t>61581;21227;1;168;64.0;120;80;1;1;0;0;1;0</t>
  </si>
  <si>
    <t>61582;15239;1;160;95.0;130;90;3;1;1;1;1;1</t>
  </si>
  <si>
    <t>61584;23471;2;178;77.0;160;100;1;2;0;0;1;1</t>
  </si>
  <si>
    <t>61585;21962;1;160;60.0;120;79;1;1;0;0;1;1</t>
  </si>
  <si>
    <t>61587;16063;2;174;74.0;140;90;1;1;0;0;1;1</t>
  </si>
  <si>
    <t>61588;16917;1;164;68.0;120;60;1;1;0;0;0;1</t>
  </si>
  <si>
    <t>61589;18888;2;174;81.0;110;70;1;1;0;0;1;0</t>
  </si>
  <si>
    <t>61590;21234;1;160;58.0;110;70;1;1;0;0;1;0</t>
  </si>
  <si>
    <t>61591;23160;1;163;81.0;120;70;1;1;0;0;1;1</t>
  </si>
  <si>
    <t>61594;23576;1;155;61.0;130;80;1;1;0;0;1;1</t>
  </si>
  <si>
    <t>61595;16010;1;175;90.0;120;80;3;1;0;0;1;1</t>
  </si>
  <si>
    <t>61596;20269;1;163;76.0;120;90;1;1;0;0;1;0</t>
  </si>
  <si>
    <t>61597;21899;2;161;62.0;140;90;1;1;0;0;0;1</t>
  </si>
  <si>
    <t>61598;17690;1;168;62.0;120;80;1;2;1;0;1;0</t>
  </si>
  <si>
    <t>61599;18070;1;156;60.0;140;90;1;1;0;0;1;1</t>
  </si>
  <si>
    <t>61600;19150;1;168;60.0;130;70;1;1;0;0;1;0</t>
  </si>
  <si>
    <t>61601;18057;2;168;75.0;130;90;1;1;0;0;0;1</t>
  </si>
  <si>
    <t>61602;21161;1;162;105.0;170;1100;3;1;1;1;1;0</t>
  </si>
  <si>
    <t>61604;21028;1;157;54.0;90;70;1;1;0;0;0;0</t>
  </si>
  <si>
    <t>61606;17465;2;170;72.0;150;90;2;2;0;0;1;1</t>
  </si>
  <si>
    <t>61607;20462;1;162;76.0;140;99;2;1;0;0;0;1</t>
  </si>
  <si>
    <t>61610;16827;2;175;76.0;130;80;1;1;0;0;1;1</t>
  </si>
  <si>
    <t>61611;18403;2;180;75.0;120;90;1;1;0;0;1;0</t>
  </si>
  <si>
    <t>61612;19122;1;162;63.0;80;40;2;2;0;0;0;0</t>
  </si>
  <si>
    <t>61613;17460;2;179;85.0;120;80;1;1;1;0;1;0</t>
  </si>
  <si>
    <t>61614;18281;1;165;94.0;100;70;1;1;0;0;0;0</t>
  </si>
  <si>
    <t>61615;20617;1;152;48.0;120;80;1;1;0;0;1;0</t>
  </si>
  <si>
    <t>61616;23294;2;168;68.0;140;90;3;2;0;0;1;1</t>
  </si>
  <si>
    <t>61618;20961;2;170;78.0;1400;90;2;1;0;0;1;0</t>
  </si>
  <si>
    <t>61619;22532;1;172;60.0;110;70;1;1;0;0;1;0</t>
  </si>
  <si>
    <t>61620;21023;1;160;95.0;140;90;2;1;0;0;1;1</t>
  </si>
  <si>
    <t>61621;19657;1;152;52.0;120;80;1;2;0;0;1;0</t>
  </si>
  <si>
    <t>61623;21932;1;170;120.0;160;40;3;3;0;0;1;1</t>
  </si>
  <si>
    <t>61624;20960;2;165;62.0;130;90;1;1;0;0;1;1</t>
  </si>
  <si>
    <t>61625;18712;2;181;106.0;120;80;2;1;0;0;1;1</t>
  </si>
  <si>
    <t>61627;19586;2;172;93.0;130;80;3;2;1;0;1;1</t>
  </si>
  <si>
    <t>61628;17709;1;165;75.0;150;80;2;1;0;0;0;1</t>
  </si>
  <si>
    <t>61629;15552;1;156;80.0;110;80;1;1;0;0;1;0</t>
  </si>
  <si>
    <t>61630;23173;2;159;60.0;180;120;2;1;1;0;1;1</t>
  </si>
  <si>
    <t>61631;22686;2;174;82.0;110;70;1;1;0;0;1;0</t>
  </si>
  <si>
    <t>61632;23146;2;185;86.0;140;100;3;1;1;0;1;1</t>
  </si>
  <si>
    <t>61633;22621;2;164;75.0;140;80;2;1;0;0;1;1</t>
  </si>
  <si>
    <t>61634;18083;2;168;90.0;140;90;3;1;0;0;1;1</t>
  </si>
  <si>
    <t>61635;18839;1;158;67.0;140;90;1;2;0;0;1;1</t>
  </si>
  <si>
    <t>61636;18028;1;162;64.0;140;90;2;1;0;0;0;0</t>
  </si>
  <si>
    <t>61637;23189;1;167;71.0;120;80;3;3;0;0;1;1</t>
  </si>
  <si>
    <t>61639;18217;2;171;63.0;120;79;1;1;0;0;1;0</t>
  </si>
  <si>
    <t>61640;16035;1;172;96.0;110;80;1;1;0;0;1;1</t>
  </si>
  <si>
    <t>61642;20920;1;160;90.0;160;90;1;1;0;0;0;0</t>
  </si>
  <si>
    <t>61643;15906;1;155;85.0;120;80;1;1;0;0;1;0</t>
  </si>
  <si>
    <t>61645;22028;1;170;75.0;120;80;1;1;0;0;0;0</t>
  </si>
  <si>
    <t>61646;21180;1;155;78.0;120;80;1;1;0;0;1;1</t>
  </si>
  <si>
    <t>61647;21179;2;165;53.0;130;90;1;1;0;0;1;0</t>
  </si>
  <si>
    <t>61648;21186;1;153;63.0;120;80;1;1;0;0;1;0</t>
  </si>
  <si>
    <t>61650;18203;2;168;70.0;140;90;1;1;0;0;1;1</t>
  </si>
  <si>
    <t>61651;22459;1;158;66.0;130;80;1;1;0;0;1;0</t>
  </si>
  <si>
    <t>61652;20989;1;178;82.0;120;80;1;1;0;0;0;0</t>
  </si>
  <si>
    <t>61654;20967;1;167;78.0;130;90;2;1;0;0;1;1</t>
  </si>
  <si>
    <t>61658;17301;1;159;87.0;130;90;1;1;0;0;1;0</t>
  </si>
  <si>
    <t>61659;18982;1;170;72.0;120;80;3;1;0;0;1;1</t>
  </si>
  <si>
    <t>61662;14657;1;178;96.0;130;90;1;1;0;0;0;0</t>
  </si>
  <si>
    <t>61666;18525;2;167;68.0;120;80;1;1;0;0;1;0</t>
  </si>
  <si>
    <t>61669;19219;2;175;93.0;120;80;2;3;0;0;1;0</t>
  </si>
  <si>
    <t>61670;20473;1;161;91.0;200;100;3;3;0;0;1;1</t>
  </si>
  <si>
    <t>61672;17617;1;167;63.0;110;90;1;1;0;0;0;0</t>
  </si>
  <si>
    <t>61674;17703;1;161;65.0;120;80;1;1;0;0;1;0</t>
  </si>
  <si>
    <t>61675;16878;2;180;86.0;130;70;1;1;0;0;1;0</t>
  </si>
  <si>
    <t>61676;22731;2;168;70.0;130;80;1;1;0;1;1;0</t>
  </si>
  <si>
    <t>61677;21098;1;158;65.0;110;70;1;1;0;0;1;0</t>
  </si>
  <si>
    <t>61678;18254;1;165;72.0;120;80;1;1;0;0;1;0</t>
  </si>
  <si>
    <t>61681;21234;1;175;75.0;100;70;1;1;0;0;0;1</t>
  </si>
  <si>
    <t>61683;22656;2;176;83.0;170;120;3;1;0;0;1;1</t>
  </si>
  <si>
    <t>61684;18469;1;172;68.0;120;80;2;1;0;0;1;1</t>
  </si>
  <si>
    <t>61685;23447;1;153;54.0;100;60;2;3;0;0;1;0</t>
  </si>
  <si>
    <t>61686;19047;2;165;85.0;120;80;1;1;0;0;1;0</t>
  </si>
  <si>
    <t>61687;18995;1;155;62.0;170;100;3;1;0;0;1;1</t>
  </si>
  <si>
    <t>61689;16809;1;166;75.0;110;70;1;1;0;0;1;0</t>
  </si>
  <si>
    <t>61690;20338;1;167;68.0;120;80;1;1;0;0;0;0</t>
  </si>
  <si>
    <t>61691;20231;1;170;63.0;110;70;1;1;0;0;1;1</t>
  </si>
  <si>
    <t>61693;19597;1;162;86.0;140;90;1;1;0;1;0;1</t>
  </si>
  <si>
    <t>61695;23224;1;152;61.0;110;70;2;1;0;0;1;0</t>
  </si>
  <si>
    <t>61696;21142;1;163;75.0;140;90;1;1;0;0;0;0</t>
  </si>
  <si>
    <t>61697;21685;2;170;98.0;120;80;2;1;0;0;1;1</t>
  </si>
  <si>
    <t>61698;17939;1;169;72.0;120;80;1;1;0;0;0;1</t>
  </si>
  <si>
    <t>61699;22177;1;169;78.0;120;80;1;1;0;0;1;1</t>
  </si>
  <si>
    <t>61701;15479;2;178;75.0;140;80;1;1;0;0;0;1</t>
  </si>
  <si>
    <t>61702;20998;1;154;78.0;130;90;2;3;0;0;1;1</t>
  </si>
  <si>
    <t>61704;21400;2;175;78.0;120;80;1;1;0;0;0;0</t>
  </si>
  <si>
    <t>61707;19684;1;153;50.0;130;80;2;1;0;0;1;0</t>
  </si>
  <si>
    <t>61708;16799;2;168;65.0;110;80;1;1;0;0;1;0</t>
  </si>
  <si>
    <t>61709;16135;1;163;96.0;120;80;1;1;0;0;1;0</t>
  </si>
  <si>
    <t>61711;22686;1;163;78.0;120;90;2;1;0;0;0;0</t>
  </si>
  <si>
    <t>61712;23200;1;156;103.0;110;70;1;1;0;0;1;0</t>
  </si>
  <si>
    <t>61713;19723;1;153;49.0;120;70;1;1;0;0;0;0</t>
  </si>
  <si>
    <t>61714;20394;1;154;57.0;180;120;1;1;0;0;1;1</t>
  </si>
  <si>
    <t>61715;19013;1;148;50.0;130;90;3;3;0;0;1;1</t>
  </si>
  <si>
    <t>61716;16908;2;168;89.0;140;90;1;1;1;1;0;1</t>
  </si>
  <si>
    <t>61717;20376;1;162;95.0;120;80;1;1;0;0;1;1</t>
  </si>
  <si>
    <t>61718;19049;1;158;65.0;120;80;1;1;0;0;1;1</t>
  </si>
  <si>
    <t>61719;22574;1;168;90.0;140;80;2;3;0;0;1;1</t>
  </si>
  <si>
    <t>61721;20400;2;165;85.0;110;80;1;1;0;0;1;0</t>
  </si>
  <si>
    <t>61723;19499;2;170;61.0;100;80;1;1;0;0;1;0</t>
  </si>
  <si>
    <t>61724;14687;2;169;71.0;110;70;1;1;0;0;0;0</t>
  </si>
  <si>
    <t>61725;23418;1;165;67.0;1420;80;2;1;0;0;1;1</t>
  </si>
  <si>
    <t>61726;17648;2;173;100.0;160;100;2;2;0;0;0;0</t>
  </si>
  <si>
    <t>61727;14378;1;152;60.0;100;70;1;1;0;0;1;0</t>
  </si>
  <si>
    <t>61729;22015;2;162;75.0;140;100;1;1;0;0;1;1</t>
  </si>
  <si>
    <t>61730;15277;2;168;58.0;110;80;1;1;0;0;1;1</t>
  </si>
  <si>
    <t>61732;19671;2;174;79.0;140;90;1;1;0;0;1;1</t>
  </si>
  <si>
    <t>61734;21805;1;154;64.0;100;60;1;1;0;0;1;0</t>
  </si>
  <si>
    <t>61735;19258;1;160;68.0;120;80;3;3;0;0;1;1</t>
  </si>
  <si>
    <t>61736;22152;1;158;63.0;130;80;1;2;0;0;1;1</t>
  </si>
  <si>
    <t>61737;20528;2;185;90.0;140;80;2;2;1;0;1;1</t>
  </si>
  <si>
    <t>61739;18190;1;169;69.0;120;80;1;1;0;0;0;0</t>
  </si>
  <si>
    <t>61741;18399;2;165;75.0;120;80;3;3;0;1;0;1</t>
  </si>
  <si>
    <t>61742;22438;1;161;60.0;120;80;1;1;0;0;1;1</t>
  </si>
  <si>
    <t>61743;19843;1;164;62.0;100;60;1;1;0;0;1;0</t>
  </si>
  <si>
    <t>61744;16166;2;185;90.0;110;70;1;1;0;0;1;0</t>
  </si>
  <si>
    <t>61745;22024;1;180;80.0;140;90;1;1;0;0;1;1</t>
  </si>
  <si>
    <t>61746;14788;2;175;95.0;110;70;2;1;0;0;1;0</t>
  </si>
  <si>
    <t>61747;19589;2;171;70.0;130;80;3;1;0;0;1;1</t>
  </si>
  <si>
    <t>61748;17486;2;165;70.0;150;90;2;1;0;0;1;1</t>
  </si>
  <si>
    <t>61749;19526;1;160;48.0;140;90;1;1;0;0;1;1</t>
  </si>
  <si>
    <t>61750;17635;1;151;60.0;130;90;2;2;0;0;1;0</t>
  </si>
  <si>
    <t>61751;21347;1;162;68.0;110;70;1;1;0;0;1;0</t>
  </si>
  <si>
    <t>61752;18823;2;176;90.0;190;1000;3;1;0;0;1;0</t>
  </si>
  <si>
    <t>61753;21035;1;143;48.0;130;90;2;1;0;0;1;0</t>
  </si>
  <si>
    <t>61754;20291;1;150;83.0;100;80;1;1;0;0;1;0</t>
  </si>
  <si>
    <t>61755;18186;2;172;75.0;80;50;2;2;0;0;1;1</t>
  </si>
  <si>
    <t>61757;19773;1;174;72.0;120;80;1;1;0;0;1;1</t>
  </si>
  <si>
    <t>61758;15998;2;163;54.0;100;80;1;1;0;0;1;0</t>
  </si>
  <si>
    <t>61759;18424;1;165;71.0;120;80;1;1;0;0;1;1</t>
  </si>
  <si>
    <t>61760;23043;1;164;80.0;120;80;1;1;0;0;1;0</t>
  </si>
  <si>
    <t>61762;18199;1;168;96.0;150;100;2;1;0;0;1;1</t>
  </si>
  <si>
    <t>61763;19752;1;154;98.0;130;80;1;1;0;0;1;0</t>
  </si>
  <si>
    <t>61764;15430;2;172;75.0;120;80;1;1;0;0;1;1</t>
  </si>
  <si>
    <t>61765;19754;1;155;80.0;130;90;3;1;0;0;1;0</t>
  </si>
  <si>
    <t>61766;14535;1;162;62.0;120;80;1;1;0;0;1;0</t>
  </si>
  <si>
    <t>61771;20438;1;162;62.0;120;80;1;1;0;0;1;0</t>
  </si>
  <si>
    <t>61775;23304;1;152;72.0;140;80;2;1;0;0;1;1</t>
  </si>
  <si>
    <t>61776;14672;1;159;76.0;100;90;2;1;0;0;1;1</t>
  </si>
  <si>
    <t>61777;22612;2;178;80.0;140;90;3;1;0;0;0;1</t>
  </si>
  <si>
    <t>61781;21107;1;160;85.0;110;80;1;1;0;0;1;1</t>
  </si>
  <si>
    <t>61782;20998;2;167;92.0;140;100;1;1;1;1;1;1</t>
  </si>
  <si>
    <t>61785;19106;2;175;67.0;120;80;2;2;0;0;1;0</t>
  </si>
  <si>
    <t>61786;20444;1;166;68.0;120;80;1;1;0;0;1;0</t>
  </si>
  <si>
    <t>61787;17471;2;165;61.0;140;90;1;1;0;0;1;1</t>
  </si>
  <si>
    <t>61788;22032;1;154;115.0;120;80;1;1;0;0;1;0</t>
  </si>
  <si>
    <t>61789;23417;2;155;68.0;130;80;3;3;0;0;0;1</t>
  </si>
  <si>
    <t>61791;19015;1;160;59.0;110;70;1;1;0;0;0;0</t>
  </si>
  <si>
    <t>61792;18889;1;150;52.0;120;75;2;1;0;0;1;1</t>
  </si>
  <si>
    <t>61796;16020;2;171;69.0;120;80;1;1;1;0;1;1</t>
  </si>
  <si>
    <t>61799;15049;1;160;88.0;120;80;1;1;0;0;1;0</t>
  </si>
  <si>
    <t>61800;23135;1;169;70.0;110;80;3;1;0;0;1;1</t>
  </si>
  <si>
    <t>61801;22551;1;162;72.0;130;80;3;3;0;0;1;1</t>
  </si>
  <si>
    <t>61802;23500;2;168;76.0;140;90;2;2;0;0;1;1</t>
  </si>
  <si>
    <t>61803;19282;2;165;75.0;120;80;1;1;0;0;1;1</t>
  </si>
  <si>
    <t>61804;16702;2;180;90.0;130;80;1;1;0;0;1;1</t>
  </si>
  <si>
    <t>61807;18060;1;158;78.0;140;80;1;1;0;0;1;0</t>
  </si>
  <si>
    <t>61808;21803;1;154;77.0;110;80;1;3;0;0;1;1</t>
  </si>
  <si>
    <t>61809;17548;2;164;70.0;110;70;2;3;0;0;0;0</t>
  </si>
  <si>
    <t>61810;18903;1;170;70.0;120;80;1;3;0;0;1;0</t>
  </si>
  <si>
    <t>61812;18861;1;169;79.0;150;100;1;1;0;0;0;1</t>
  </si>
  <si>
    <t>61813;23553;2;175;86.0;120;80;1;1;0;0;0;0</t>
  </si>
  <si>
    <t>61814;21978;1;157;69.0;110;70;2;1;0;0;1;1</t>
  </si>
  <si>
    <t>61815;19878;1;165;80.0;140;90;2;2;0;0;1;0</t>
  </si>
  <si>
    <t>61819;23453;1;145;50.0;110;70;1;1;0;0;1;1</t>
  </si>
  <si>
    <t>61820;22694;2;159;87.0;160;90;2;3;0;0;1;1</t>
  </si>
  <si>
    <t>61821;21250;2;169;76.0;120;80;1;1;0;0;0;0</t>
  </si>
  <si>
    <t>61823;20316;1;162;84.0;120;90;1;1;0;0;0;0</t>
  </si>
  <si>
    <t>61826;16993;1;156;60.0;120;80;1;1;0;0;1;0</t>
  </si>
  <si>
    <t>61827;14557;2;170;75.0;110;70;1;1;0;0;1;0</t>
  </si>
  <si>
    <t>61831;16157;2;160;60.0;110;60;1;1;0;0;0;0</t>
  </si>
  <si>
    <t>61834;16882;1;176;82.0;120;80;1;1;0;0;1;0</t>
  </si>
  <si>
    <t>61835;20594;1;152;54.0;120;90;1;1;0;0;0;1</t>
  </si>
  <si>
    <t>61837;18258;1;164;76.0;140;90;1;1;0;0;1;1</t>
  </si>
  <si>
    <t>61838;19803;1;170;65.0;110;70;1;3;0;0;0;0</t>
  </si>
  <si>
    <t>61839;22771;1;169;72.0;150;80;3;1;0;0;0;1</t>
  </si>
  <si>
    <t>61840;15356;2;169;78.0;140;70;2;1;0;0;0;1</t>
  </si>
  <si>
    <t>61841;20623;2;181;79.0;120;80;1;1;0;0;1;1</t>
  </si>
  <si>
    <t>61842;18211;2;162;92.0;150;90;1;1;0;0;1;1</t>
  </si>
  <si>
    <t>61845;21694;1;178;89.0;160;80;2;3;0;0;1;1</t>
  </si>
  <si>
    <t>61846;14598;2;173;69.0;140;90;1;1;0;0;1;1</t>
  </si>
  <si>
    <t>61847;19252;1;163;78.0;120;80;2;1;1;0;1;0</t>
  </si>
  <si>
    <t>61848;18800;1;162;74.0;120;80;2;1;0;0;0;0</t>
  </si>
  <si>
    <t>61849;19751;1;153;65.0;150;100;1;2;0;0;1;1</t>
  </si>
  <si>
    <t>61852;19708;1;175;109.0;110;90;2;2;0;0;1;1</t>
  </si>
  <si>
    <t>61853;17581;1;159;84.0;120;80;1;1;0;0;0;1</t>
  </si>
  <si>
    <t>61854;21857;2;173;112.0;140;90;3;1;0;1;1;1</t>
  </si>
  <si>
    <t>61858;14366;2;166;53.0;120;80;1;3;0;0;1;0</t>
  </si>
  <si>
    <t>61859;21042;1;165;65.0;120;80;1;1;0;0;1;1</t>
  </si>
  <si>
    <t>61860;19488;1;158;59.0;110;80;2;1;0;0;1;0</t>
  </si>
  <si>
    <t>61863;20322;1;170;74.0;100;70;1;1;0;0;1;0</t>
  </si>
  <si>
    <t>61864;18495;2;169;69.0;120;80;1;1;0;0;0;1</t>
  </si>
  <si>
    <t>61865;22020;2;173;86.0;120;70;1;1;1;0;1;0</t>
  </si>
  <si>
    <t>61866;20361;1;165;65.0;120;80;1;1;0;0;1;0</t>
  </si>
  <si>
    <t>61868;20602;2;156;65.0;120;60;3;3;1;0;1;0</t>
  </si>
  <si>
    <t>61869;23380;2;170;70.0;150;70;1;1;0;0;1;0</t>
  </si>
  <si>
    <t>61870;20311;1;165;65.0;120;80;1;1;0;0;1;1</t>
  </si>
  <si>
    <t>61871;23264;2;180;108.0;160;90;1;2;0;0;1;0</t>
  </si>
  <si>
    <t>61872;16696;1;156;64.0;120;90;1;1;0;0;1;0</t>
  </si>
  <si>
    <t>61873;21073;1;156;86.0;160;90;2;1;0;0;1;1</t>
  </si>
  <si>
    <t>61874;22718;1;151;58.0;170;10;3;1;0;0;1;1</t>
  </si>
  <si>
    <t>61876;18183;2;170;83.0;170;1000;2;1;0;0;1;1</t>
  </si>
  <si>
    <t>61877;16638;1;163;87.0;110;70;1;2;0;0;1;0</t>
  </si>
  <si>
    <t>61878;14369;1;151;50.0;110;70;1;1;0;0;1;0</t>
  </si>
  <si>
    <t>61879;19048;1;171;76.0;120;80;1;1;0;0;1;1</t>
  </si>
  <si>
    <t>61880;23196;1;165;52.0;120;80;3;2;0;0;1;1</t>
  </si>
  <si>
    <t>61881;15908;1;157;59.0;120;80;1;1;0;1;0;0</t>
  </si>
  <si>
    <t>61882;23351;1;154;43.0;90;60;1;1;0;0;1;0</t>
  </si>
  <si>
    <t>61883;19712;1;177;96.0;140;80;3;1;1;0;1;1</t>
  </si>
  <si>
    <t>61884;17426;2;178;76.0;110;70;2;1;0;0;0;1</t>
  </si>
  <si>
    <t>61885;19756;1;166;72.0;130;90;1;3;0;0;1;1</t>
  </si>
  <si>
    <t>61887;17273;1;157;60.0;110;80;1;3;0;0;1;0</t>
  </si>
  <si>
    <t>61888;19588;1;165;63.0;120;80;1;1;0;0;1;0</t>
  </si>
  <si>
    <t>61891;19018;1;162;93.0;130;70;1;1;0;0;0;0</t>
  </si>
  <si>
    <t>61892;18055;1;165;65.0;120;70;1;1;0;0;1;0</t>
  </si>
  <si>
    <t>61895;20502;1;161;67.0;120;80;1;1;0;0;1;0</t>
  </si>
  <si>
    <t>61896;20541;1;155;65.0;120;80;3;3;0;0;1;1</t>
  </si>
  <si>
    <t>61898;17349;1;165;61.0;110;70;1;1;0;0;1;0</t>
  </si>
  <si>
    <t>61900;19610;2;173;80.0;140;90;1;1;0;0;1;1</t>
  </si>
  <si>
    <t>61901;23221;1;160;105.0;200;11000;1;1;0;0;1;1</t>
  </si>
  <si>
    <t>61902;17259;1;164;57.0;130;70;1;1;0;0;1;0</t>
  </si>
  <si>
    <t>61903;21825;2;171;74.0;140;90;1;1;0;0;1;1</t>
  </si>
  <si>
    <t>61907;15085;1;167;71.0;90;60;1;1;0;0;1;0</t>
  </si>
  <si>
    <t>61908;20196;1;169;72.0;110;70;1;1;0;0;1;1</t>
  </si>
  <si>
    <t>61909;16023;1;151;70.0;130;90;1;1;0;0;1;0</t>
  </si>
  <si>
    <t>61912;16095;1;163;68.0;120;80;1;1;0;0;0;0</t>
  </si>
  <si>
    <t>61913;20402;1;148;53.0;110;80;2;1;0;0;1;0</t>
  </si>
  <si>
    <t>61914;21633;1;168;67.0;120;80;1;1;0;0;0;1</t>
  </si>
  <si>
    <t>61915;16666;1;165;62.0;120;79;1;1;0;0;1;0</t>
  </si>
  <si>
    <t>61917;19063;2;173;100.0;140;90;3;3;0;0;0;1</t>
  </si>
  <si>
    <t>61918;22544;1;156;55.0;130;80;3;3;0;0;1;1</t>
  </si>
  <si>
    <t>61920;17978;1;156;59.0;120;80;1;1;0;0;1;0</t>
  </si>
  <si>
    <t>61921;22677;1;157;57.0;110;70;1;1;0;0;1;1</t>
  </si>
  <si>
    <t>61922;23281;2;167;84.0;120;60;2;2;0;0;1;0</t>
  </si>
  <si>
    <t>61923;18205;2;170;80.0;120;80;1;1;0;0;1;1</t>
  </si>
  <si>
    <t>61925;21929;2;169;73.0;125;80;1;1;0;0;1;0</t>
  </si>
  <si>
    <t>61927;18942;1;165;75.0;120;80;1;1;0;0;1;0</t>
  </si>
  <si>
    <t>61929;21386;1;165;54.0;110;70;1;1;0;0;1;0</t>
  </si>
  <si>
    <t>61930;23563;2;160;54.0;120;80;1;1;0;0;1;1</t>
  </si>
  <si>
    <t>61931;22481;2;166;87.0;140;90;1;1;0;0;1;1</t>
  </si>
  <si>
    <t>61932;15450;1;161;80.0;150;100;2;1;0;0;0;1</t>
  </si>
  <si>
    <t>61933;19797;1;153;78.0;160;100;1;1;0;0;1;1</t>
  </si>
  <si>
    <t>61934;18177;2;170;73.0;110;70;2;1;1;0;1;0</t>
  </si>
  <si>
    <t>61935;20438;1;172;68.0;120;80;1;1;0;0;1;1</t>
  </si>
  <si>
    <t>61936;15340;1;168;68.0;120;90;2;2;0;0;1;0</t>
  </si>
  <si>
    <t>61937;20293;2;174;78.0;120;80;1;1;0;0;1;0</t>
  </si>
  <si>
    <t>61938;16130;2;166;64.0;120;80;1;1;0;0;0;0</t>
  </si>
  <si>
    <t>61939;22053;1;156;67.0;130;90;1;1;0;0;0;1</t>
  </si>
  <si>
    <t>61940;20625;1;165;63.0;120;80;1;1;0;0;1;0</t>
  </si>
  <si>
    <t>61943;23101;2;172;88.0;110;70;3;1;1;0;0;1</t>
  </si>
  <si>
    <t>61945;16039;1;150;65.0;150;100;1;1;0;0;1;1</t>
  </si>
  <si>
    <t>61947;20402;1;164;63.0;120;80;1;1;0;0;1;0</t>
  </si>
  <si>
    <t>61948;23247;1;156;73.0;120;80;1;1;0;0;0;0</t>
  </si>
  <si>
    <t>61951;21198;2;164;62.0;140;90;2;1;0;0;1;0</t>
  </si>
  <si>
    <t>61952;20489;2;173;91.0;180;100;2;1;0;0;1;1</t>
  </si>
  <si>
    <t>61955;15567;1;165;69.0;146;106;1;1;0;0;1;1</t>
  </si>
  <si>
    <t>61957;18407;1;155;59.0;120;80;2;1;0;0;0;0</t>
  </si>
  <si>
    <t>61958;19674;1;162;64.0;120;80;1;1;0;0;1;1</t>
  </si>
  <si>
    <t>61959;18934;1;160;51.0;110;70;1;1;0;0;1;0</t>
  </si>
  <si>
    <t>61960;21905;1;147;67.0;160;90;3;1;0;0;1;1</t>
  </si>
  <si>
    <t>61961;19739;1;153;117.0;140;90;1;1;0;0;1;1</t>
  </si>
  <si>
    <t>61962;17464;1;150;80.0;135;80;2;2;0;0;1;1</t>
  </si>
  <si>
    <t>61963;15064;1;164;66.0;108;63;1;1;1;0;1;0</t>
  </si>
  <si>
    <t>61966;22520;1;157;80.0;140;90;2;1;0;0;0;1</t>
  </si>
  <si>
    <t>61967;16022;1;168;70.0;140;90;1;1;0;0;1;1</t>
  </si>
  <si>
    <t>61969;20509;1;160;73.0;130;90;1;2;0;0;0;1</t>
  </si>
  <si>
    <t>61971;21133;2;168;80.0;130;90;2;1;1;0;1;0</t>
  </si>
  <si>
    <t>61972;18495;1;147;52.0;120;80;1;1;0;0;1;0</t>
  </si>
  <si>
    <t>61973;19691;1;155;61.0;110;80;1;1;0;0;1;0</t>
  </si>
  <si>
    <t>61975;22849;1;162;74.0;120;60;1;1;0;0;1;1</t>
  </si>
  <si>
    <t>61976;20414;1;162;65.0;120;80;1;1;0;0;1;1</t>
  </si>
  <si>
    <t>61977;21016;1;165;86.0;100;60;2;2;0;0;1;0</t>
  </si>
  <si>
    <t>61978;15557;1;168;66.0;130;80;1;1;0;0;1;1</t>
  </si>
  <si>
    <t>61980;15354;2;172;88.0;120;80;1;1;0;0;1;0</t>
  </si>
  <si>
    <t>61981;22013;1;153;70.0;120;60;1;1;1;0;1;0</t>
  </si>
  <si>
    <t>61982;23328;1;152;86.0;140;90;1;3;0;0;1;1</t>
  </si>
  <si>
    <t>61983;16039;2;177;90.0;120;80;1;1;0;0;1;0</t>
  </si>
  <si>
    <t>61986;19869;2;173;82.0;150;90;1;1;0;0;1;1</t>
  </si>
  <si>
    <t>61987;22621;1;162;58.0;100;60;1;1;0;0;1;1</t>
  </si>
  <si>
    <t>61991;21948;1;162;77.0;120;80;1;1;0;0;1;1</t>
  </si>
  <si>
    <t>61992;21049;1;169;85.0;120;80;1;1;0;0;1;0</t>
  </si>
  <si>
    <t>61994;23473;1;165;71.0;110;70;2;3;0;0;1;0</t>
  </si>
  <si>
    <t>61995;20394;1;156;87.0;140;90;2;1;0;0;1;1</t>
  </si>
  <si>
    <t>62000;20471;2;163;59.0;140;80;1;1;1;0;1;1</t>
  </si>
  <si>
    <t>62001;19207;2;180;71.0;110;70;1;1;0;1;0;0</t>
  </si>
  <si>
    <t>62002;19010;2;168;76.0;130;90;2;1;1;1;1;0</t>
  </si>
  <si>
    <t>62003;20335;1;155;110.0;135;69;3;3;0;0;0;0</t>
  </si>
  <si>
    <t>62004;22572;1;163;95.0;130;90;2;1;0;0;1;1</t>
  </si>
  <si>
    <t>62005;23423;1;154;76.0;120;80;3;1;0;0;1;1</t>
  </si>
  <si>
    <t>62006;17655;1;162;86.0;110;70;1;1;0;0;1;0</t>
  </si>
  <si>
    <t>62008;18768;1;162;67.0;130;80;3;3;0;0;0;0</t>
  </si>
  <si>
    <t>62009;23338;1;175;80.0;130;70;1;1;0;0;1;1</t>
  </si>
  <si>
    <t>62010;21114;2;176;70.0;120;80;1;1;0;0;1;0</t>
  </si>
  <si>
    <t>62011;19834;1;176;70.0;120;80;3;3;0;0;1;1</t>
  </si>
  <si>
    <t>62013;18311;2;165;65.0;120;70;1;1;0;0;1;0</t>
  </si>
  <si>
    <t>62014;19703;1;169;88.0;130;80;1;1;0;0;0;1</t>
  </si>
  <si>
    <t>62016;18065;2;179;80.0;140;80;1;1;0;0;0;1</t>
  </si>
  <si>
    <t>62017;20609;1;172;82.0;120;80;1;1;0;0;1;1</t>
  </si>
  <si>
    <t>62019;17943;2;175;80.0;120;80;1;1;0;0;1;0</t>
  </si>
  <si>
    <t>62020;19560;1;152;61.0;140;80;1;1;0;0;0;1</t>
  </si>
  <si>
    <t>62021;20462;2;180;93.0;120;90;1;1;0;1;1;0</t>
  </si>
  <si>
    <t>62024;18371;1;165;60.0;110;80;1;1;0;0;1;0</t>
  </si>
  <si>
    <t>62025;21984;1;168;60.0;150;90;1;1;0;0;1;1</t>
  </si>
  <si>
    <t>62026;19721;2;175;77.0;140;90;1;1;0;0;1;1</t>
  </si>
  <si>
    <t>62028;23197;1;164;92.0;120;70;1;1;0;0;1;0</t>
  </si>
  <si>
    <t>62029;22427;1;156;94.0;140;80;3;1;0;0;1;1</t>
  </si>
  <si>
    <t>62030;16000;1;164;75.0;120;80;1;1;0;0;1;1</t>
  </si>
  <si>
    <t>62031;20248;1;160;90.0;150;90;2;1;0;0;1;1</t>
  </si>
  <si>
    <t>62032;21080;1;151;86.0;120;80;2;1;0;0;1;0</t>
  </si>
  <si>
    <t>62034;18243;1;162;100.0;120;80;1;1;0;0;1;1</t>
  </si>
  <si>
    <t>62035;18919;1;155;53.0;140;100;2;1;0;0;0;1</t>
  </si>
  <si>
    <t>62036;20514;1;155;56.0;120;70;1;1;0;0;1;0</t>
  </si>
  <si>
    <t>62037;20445;1;167;67.0;120;80;1;1;0;0;1;1</t>
  </si>
  <si>
    <t>62038;15274;2;182;114.0;120;90;1;1;0;0;1;1</t>
  </si>
  <si>
    <t>62040;19696;2;180;98.0;150;100;3;3;0;0;1;1</t>
  </si>
  <si>
    <t>62042;16664;1;155;68.0;140;90;3;1;0;0;1;1</t>
  </si>
  <si>
    <t>62043;22777;2;159;61.0;120;90;1;1;0;0;1;1</t>
  </si>
  <si>
    <t>62044;18835;1;169;68.0;110;70;1;1;0;0;1;0</t>
  </si>
  <si>
    <t>62045;19698;2;169;75.0;120;80;2;1;0;0;1;0</t>
  </si>
  <si>
    <t>62047;21782;1;150;70.0;140;80;1;1;0;0;1;1</t>
  </si>
  <si>
    <t>62049;18223;2;174;81.0;130;80;1;1;1;1;1;0</t>
  </si>
  <si>
    <t>62050;18924;2;176;93.0;140;100;1;1;0;0;0;1</t>
  </si>
  <si>
    <t>62051;18215;2;174;64.0;120;80;1;1;0;0;1;0</t>
  </si>
  <si>
    <t>62053;14507;1;163;63.0;110;80;1;1;0;0;1;0</t>
  </si>
  <si>
    <t>62054;22009;1;160;97.0;140;90;3;1;0;0;1;1</t>
  </si>
  <si>
    <t>62055;21825;1;156;82.0;150;80;1;1;0;0;0;1</t>
  </si>
  <si>
    <t>62056;17365;1;160;69.0;160;90;1;1;0;0;1;1</t>
  </si>
  <si>
    <t>62058;21906;2;179;62.0;130;9800;1;1;0;0;1;0</t>
  </si>
  <si>
    <t>62060;20448;1;152;65.0;130;80;1;1;0;0;1;0</t>
  </si>
  <si>
    <t>62061;16163;2;167;78.0;130;80;1;1;0;0;1;1</t>
  </si>
  <si>
    <t>62062;18907;1;168;69.0;120;80;1;1;0;0;1;0</t>
  </si>
  <si>
    <t>62063;22146;2;167;74.0;160;90;1;1;0;0;1;1</t>
  </si>
  <si>
    <t>62065;21161;2;170;65.0;120;80;1;1;0;0;1;0</t>
  </si>
  <si>
    <t>62067;21799;2;168;80.0;140;80;1;1;0;0;0;0</t>
  </si>
  <si>
    <t>62068;20382;1;161;82.0;140;90;3;1;0;0;1;1</t>
  </si>
  <si>
    <t>62069;20411;2;178;98.0;140;90;1;1;0;0;1;1</t>
  </si>
  <si>
    <t>62070;21788;2;168;80.0;110;80;1;1;0;0;0;0</t>
  </si>
  <si>
    <t>62072;22677;2;168;90.0;120;80;1;1;1;1;1;1</t>
  </si>
  <si>
    <t>62074;21383;1;166;60.0;120;80;1;1;0;0;1;1</t>
  </si>
  <si>
    <t>62075;18937;2;160;61.0;120;80;2;2;1;1;1;0</t>
  </si>
  <si>
    <t>62077;17452;2;170;92.0;120;80;1;1;0;0;1;0</t>
  </si>
  <si>
    <t>62078;21019;1;153;70.0;90;70;1;1;0;0;1;0</t>
  </si>
  <si>
    <t>62080;18257;1;168;75.0;120;70;1;1;0;0;1;0</t>
  </si>
  <si>
    <t>62081;19034;1;153;75.0;140;90;1;1;0;0;1;1</t>
  </si>
  <si>
    <t>62082;22209;1;168;64.0;160;90;1;1;0;0;0;1</t>
  </si>
  <si>
    <t>62083;20462;2;173;97.0;140;80;1;1;0;0;1;1</t>
  </si>
  <si>
    <t>62084;23165;2;166;77.0;120;70;1;1;0;1;1;1</t>
  </si>
  <si>
    <t>62085;18515;1;163;58.0;120;80;1;1;0;0;1;0</t>
  </si>
  <si>
    <t>62086;16210;1;163;64.0;110;70;2;2;0;0;1;0</t>
  </si>
  <si>
    <t>62087;22743;2;178;79.0;120;80;1;1;0;0;0;1</t>
  </si>
  <si>
    <t>62088;18109;2;164;76.0;90;60;1;1;0;0;1;0</t>
  </si>
  <si>
    <t>62089;21872;1;158;65.0;120;60;1;1;0;0;1;0</t>
  </si>
  <si>
    <t>62090;16726;1;158;78.0;120;80;1;1;0;0;1;0</t>
  </si>
  <si>
    <t>62092;20506;1;168;85.0;166;1000;1;1;0;0;1;1</t>
  </si>
  <si>
    <t>62093;20447;1;162;64.0;130;90;3;3;0;0;1;1</t>
  </si>
  <si>
    <t>62094;22820;2;163;69.0;140;90;1;1;0;0;1;1</t>
  </si>
  <si>
    <t>62095;19819;1;170;96.0;130;90;3;1;1;1;1;0</t>
  </si>
  <si>
    <t>62097;14802;1;167;78.0;120;80;1;1;0;0;0;0</t>
  </si>
  <si>
    <t>62098;14556;2;182;100.0;130;90;1;1;0;0;1;1</t>
  </si>
  <si>
    <t>62101;19496;1;165;90.0;130;80;1;1;0;0;1;0</t>
  </si>
  <si>
    <t>62102;21036;1;154;71.0;130;80;3;3;0;0;0;1</t>
  </si>
  <si>
    <t>62105;19437;1;152;92.0;120;80;1;1;0;0;0;1</t>
  </si>
  <si>
    <t>62106;21225;1;162;80.0;130;90;3;3;0;0;1;1</t>
  </si>
  <si>
    <t>62107;22638;1;156;69.0;140;90;3;1;0;0;1;1</t>
  </si>
  <si>
    <t>62108;19792;2;159;70.0;130;80;1;1;0;0;1;0</t>
  </si>
  <si>
    <t>62109;21795;1;162;79.0;120;80;1;1;0;0;0;1</t>
  </si>
  <si>
    <t>62111;17521;2;175;90.0;140;90;1;1;0;0;1;1</t>
  </si>
  <si>
    <t>62112;23156;1;165;90.0;150;90;1;1;0;0;0;1</t>
  </si>
  <si>
    <t>62114;18491;1;162;65.0;140;90;1;1;0;0;1;0</t>
  </si>
  <si>
    <t>62115;17967;2;172;69.0;120;80;2;1;1;0;1;1</t>
  </si>
  <si>
    <t>62116;23155;1;156;58.0;140;90;1;1;0;0;1;1</t>
  </si>
  <si>
    <t>62117;18187;2;169;51.0;140;90;1;2;1;1;1;1</t>
  </si>
  <si>
    <t>62118;18732;1;159;65.0;120;80;1;1;0;0;1;0</t>
  </si>
  <si>
    <t>62119;19706;2;171;76.0;120;80;1;1;1;0;1;0</t>
  </si>
  <si>
    <t>62121;20491;1;155;103.0;120;80;1;1;0;0;1;1</t>
  </si>
  <si>
    <t>62122;21039;1;165;65.0;120;70;1;1;0;0;1;0</t>
  </si>
  <si>
    <t>62123;19134;2;173;56.0;100;70;1;1;0;0;0;0</t>
  </si>
  <si>
    <t>62124;21179;1;178;78.0;80;60;1;1;0;0;0;0</t>
  </si>
  <si>
    <t>62125;15400;2;170;72.0;120;80;1;1;1;0;1;0</t>
  </si>
  <si>
    <t>62126;18326;1;161;124.0;140;100;2;1;0;0;1;1</t>
  </si>
  <si>
    <t>62127;22910;1;165;64.0;120;80;1;2;0;0;1;1</t>
  </si>
  <si>
    <t>62128;21798;1;168;75.0;120;80;1;1;0;0;1;0</t>
  </si>
  <si>
    <t>62129;21109;1;160;60.0;120;80;1;1;0;0;0;0</t>
  </si>
  <si>
    <t>62130;18775;1;165;52.0;170;70;1;1;0;0;0;1</t>
  </si>
  <si>
    <t>62131;16977;1;156;56.0;100;70;2;1;0;0;1;0</t>
  </si>
  <si>
    <t>62132;18894;2;176;87.0;120;80;1;1;0;0;1;0</t>
  </si>
  <si>
    <t>62133;19601;1;158;62.0;110;70;1;1;0;0;1;0</t>
  </si>
  <si>
    <t>62135;23391;1;158;55.0;120;70;1;1;0;0;1;1</t>
  </si>
  <si>
    <t>62136;21327;1;160;115.0;140;90;1;3;0;0;1;0</t>
  </si>
  <si>
    <t>62139;22517;2;169;75.0;140;90;3;3;0;0;1;1</t>
  </si>
  <si>
    <t>62140;18062;1;163;88.0;120;80;1;1;0;0;1;0</t>
  </si>
  <si>
    <t>62142;21165;1;160;67.0;110;60;2;1;0;0;1;0</t>
  </si>
  <si>
    <t>62143;23148;1;157;57.0;120;79;1;1;0;0;1;0</t>
  </si>
  <si>
    <t>62144;16034;1;150;80.0;120;80;1;1;0;0;0;0</t>
  </si>
  <si>
    <t>62147;20328;1;159;64.0;110;70;1;1;0;0;1;0</t>
  </si>
  <si>
    <t>62150;16680;1;171;73.0;150;90;1;1;0;0;0;1</t>
  </si>
  <si>
    <t>62152;21945;2;167;72.0;140;90;1;1;1;0;0;0</t>
  </si>
  <si>
    <t>62154;19534;1;158;62.0;1300;80;3;1;0;1;1;1</t>
  </si>
  <si>
    <t>62155;23305;1;152;67.0;120;80;1;1;0;0;1;1</t>
  </si>
  <si>
    <t>62156;19767;1;157;89.0;130;100;1;1;0;0;1;0</t>
  </si>
  <si>
    <t>62158;18113;2;172;89.0;160;110;1;1;0;0;0;1</t>
  </si>
  <si>
    <t>62159;14459;1;169;93.0;120;80;2;1;0;0;1;0</t>
  </si>
  <si>
    <t>62160;18191;1;170;60.0;110;80;1;1;0;0;1;0</t>
  </si>
  <si>
    <t>62161;21332;2;169;86.0;130;90;1;1;1;0;1;0</t>
  </si>
  <si>
    <t>62162;17528;2;172;86.0;120;80;1;1;0;0;1;0</t>
  </si>
  <si>
    <t>62163;23345;1;156;73.0;200;100;3;1;0;0;1;1</t>
  </si>
  <si>
    <t>62164;14724;1;162;98.0;160;100;1;1;0;0;1;1</t>
  </si>
  <si>
    <t>62166;18850;1;167;94.0;150;100;2;1;0;0;1;1</t>
  </si>
  <si>
    <t>62167;20384;1;157;79.0;130;80;2;1;0;0;1;0</t>
  </si>
  <si>
    <t>62168;21802;1;162;62.0;120;80;1;2;0;0;0;0</t>
  </si>
  <si>
    <t>62170;18308;2;162;56.0;120;80;1;1;0;0;1;0</t>
  </si>
  <si>
    <t>62171;17438;1;164;75.0;150;100;1;2;0;0;0;1</t>
  </si>
  <si>
    <t>62172;17294;1;160;85.0;120;80;1;1;0;0;1;0</t>
  </si>
  <si>
    <t>62173;16604;1;168;74.0;160;90;1;1;0;0;1;1</t>
  </si>
  <si>
    <t>62174;17621;2;167;75.0;140;80;1;1;0;0;1;1</t>
  </si>
  <si>
    <t>62175;19945;1;157;95.0;120;80;1;1;0;0;1;1</t>
  </si>
  <si>
    <t>62176;22612;1;154;70.0;120;90;1;1;0;0;0;1</t>
  </si>
  <si>
    <t>62177;19687;2;175;74.0;120;80;1;1;0;0;1;1</t>
  </si>
  <si>
    <t>62178;23217;2;165;79.0;120;80;1;1;0;0;1;0</t>
  </si>
  <si>
    <t>62179;21958;1;165;65.0;120;70;1;1;0;0;0;1</t>
  </si>
  <si>
    <t>62180;17837;2;165;63.0;120;80;1;1;1;0;1;0</t>
  </si>
  <si>
    <t>62181;20486;1;162;95.0;110;80;1;1;0;0;1;0</t>
  </si>
  <si>
    <t>62182;19784;1;156;74.0;170;1000;1;1;0;0;0;1</t>
  </si>
  <si>
    <t>62183;19735;1;174;68.0;120;60;1;1;0;0;1;0</t>
  </si>
  <si>
    <t>62184;23272;2;176;84.0;140;90;1;1;0;0;1;1</t>
  </si>
  <si>
    <t>62185;22206;1;165;66.0;120;80;1;1;0;0;0;1</t>
  </si>
  <si>
    <t>62186;19715;1;174;69.0;120;80;1;1;0;0;1;0</t>
  </si>
  <si>
    <t>62188;14886;2;174;75.0;140;90;2;2;1;0;1;1</t>
  </si>
  <si>
    <t>62189;20932;1;157;82.0;120;80;1;1;0;0;1;0</t>
  </si>
  <si>
    <t>62193;15154;1;166;96.0;150;100;2;2;0;0;1;1</t>
  </si>
  <si>
    <t>62194;22609;2;172;93.0;120;80;1;1;0;0;1;1</t>
  </si>
  <si>
    <t>62196;18477;1;160;62.0;120;80;1;1;0;0;1;0</t>
  </si>
  <si>
    <t>62197;18351;1;164;72.0;140;80;1;1;0;0;0;0</t>
  </si>
  <si>
    <t>62198;23269;2;167;66.0;100;80;3;2;1;0;1;0</t>
  </si>
  <si>
    <t>62199;18164;2;175;107.0;150;90;2;1;1;0;0;1</t>
  </si>
  <si>
    <t>62201;23251;2;166;91.0;120;60;3;1;1;1;1;1</t>
  </si>
  <si>
    <t>62202;16679;2;170;68.0;120;80;1;1;0;0;1;0</t>
  </si>
  <si>
    <t>62204;19890;2;185;85.0;120;80;1;1;0;0;1;0</t>
  </si>
  <si>
    <t>62206;21839;1;160;73.0;120;80;1;1;0;0;1;0</t>
  </si>
  <si>
    <t>62208;14589;1;155;68.0;120;80;1;1;0;0;0;0</t>
  </si>
  <si>
    <t>62209;23383;2;155;51.0;110;80;2;1;0;0;1;1</t>
  </si>
  <si>
    <t>62211;21377;1;165;80.0;140;90;1;2;0;0;1;1</t>
  </si>
  <si>
    <t>62212;22047;2;172;105.0;130;90;3;3;0;0;1;1</t>
  </si>
  <si>
    <t>62213;19692;1;162;70.0;120;80;1;1;0;0;1;1</t>
  </si>
  <si>
    <t>62214;16943;2;172;79.0;160;90;1;1;0;0;1;0</t>
  </si>
  <si>
    <t>62217;22627;1;158;92.0;140;90;3;3;0;0;0;0</t>
  </si>
  <si>
    <t>62219;21219;1;155;84.0;140;90;1;1;0;0;0;1</t>
  </si>
  <si>
    <t>62220;14664;1;165;74.0;120;70;1;1;0;0;1;1</t>
  </si>
  <si>
    <t>62221;18859;1;160;63.0;120;80;1;1;0;0;0;0</t>
  </si>
  <si>
    <t>62223;22415;2;173;63.0;110;60;1;1;0;0;1;1</t>
  </si>
  <si>
    <t>62224;22357;2;155;77.0;140;90;3;1;0;0;1;1</t>
  </si>
  <si>
    <t>62225;16350;2;168;70.0;110;70;1;1;0;0;1;0</t>
  </si>
  <si>
    <t>62227;23103;1;153;71.0;120;80;2;1;0;0;1;1</t>
  </si>
  <si>
    <t>62228;21387;1;166;63.0;120;80;3;3;0;0;1;1</t>
  </si>
  <si>
    <t>62231;21679;1;155;62.0;120;90;1;2;0;0;1;1</t>
  </si>
  <si>
    <t>62233;19642;2;168;70.0;120;80;1;1;0;0;1;0</t>
  </si>
  <si>
    <t>62236;22710;1;159;71.0;140;90;1;1;0;0;1;1</t>
  </si>
  <si>
    <t>62237;21916;1;166;90.0;180;110;1;1;0;0;1;0</t>
  </si>
  <si>
    <t>62238;22690;2;158;64.0;120;80;1;1;0;0;1;1</t>
  </si>
  <si>
    <t>62239;18336;1;165;60.0;120;80;1;1;0;0;0;0</t>
  </si>
  <si>
    <t>62243;18321;1;153;85.0;120;80;1;1;0;0;1;0</t>
  </si>
  <si>
    <t>62244;22797;1;165;80.0;130;90;1;1;0;0;0;0</t>
  </si>
  <si>
    <t>62246;16700;2;171;107.0;120;80;1;1;0;0;0;1</t>
  </si>
  <si>
    <t>62247;15988;1;157;52.0;100;60;1;1;0;0;1;0</t>
  </si>
  <si>
    <t>62248;23232;1;165;65.0;120;80;3;3;0;0;1;1</t>
  </si>
  <si>
    <t>62250;18261;1;149;44.0;90;60;1;1;0;0;1;0</t>
  </si>
  <si>
    <t>62251;16587;1;163;63.0;120;90;1;1;0;0;1;1</t>
  </si>
  <si>
    <t>62252;15140;1;165;65.0;120;80;1;1;0;0;0;0</t>
  </si>
  <si>
    <t>62253;23372;1;155;87.0;220;1120;3;2;0;0;1;1</t>
  </si>
  <si>
    <t>62254;18039;1;174;88.0;130;90;1;1;0;0;0;0</t>
  </si>
  <si>
    <t>62255;22485;1;162;110.0;120;80;1;1;0;0;1;0</t>
  </si>
  <si>
    <t>62256;20548;1;157;59.0;110;70;1;1;0;0;1;0</t>
  </si>
  <si>
    <t>62257;17340;1;155;66.0;120;80;1;2;0;0;0;0</t>
  </si>
  <si>
    <t>62258;20319;1;171;131.0;160;90;2;2;0;0;1;1</t>
  </si>
  <si>
    <t>62260;21874;2;172;84.0;120;90;1;1;0;0;1;0</t>
  </si>
  <si>
    <t>62261;22814;2;168;82.0;110;80;1;1;0;0;1;1</t>
  </si>
  <si>
    <t>62264;17490;1;164;55.0;110;80;1;1;0;0;1;0</t>
  </si>
  <si>
    <t>62265;23375;2;164;79.0;150;70;2;3;0;0;1;1</t>
  </si>
  <si>
    <t>62268;18084;2;172;84.0;120;80;1;1;0;0;0;0</t>
  </si>
  <si>
    <t>62269;16671;1;162;76.0;120;70;1;1;0;0;1;0</t>
  </si>
  <si>
    <t>62270;20513;1;159;71.0;140;80;3;1;0;0;0;1</t>
  </si>
  <si>
    <t>62271;20321;1;161;64.0;150;90;2;1;0;0;1;1</t>
  </si>
  <si>
    <t>62272;21086;1;158;84.0;150;100;3;1;0;0;0;1</t>
  </si>
  <si>
    <t>62273;21100;1;158;90.0;160;90;1;1;0;0;1;1</t>
  </si>
  <si>
    <t>62274;22566;2;178;79.0;140;90;1;1;0;0;0;1</t>
  </si>
  <si>
    <t>62280;16221;1;164;68.0;120;80;1;1;0;0;0;0</t>
  </si>
  <si>
    <t>62286;18919;1;170;72.0;120;80;1;1;0;0;1;0</t>
  </si>
  <si>
    <t>62287;20964;1;160;79.0;115;70;1;1;0;0;1;0</t>
  </si>
  <si>
    <t>62288;21004;1;158;55.0;110;70;1;1;0;0;1;0</t>
  </si>
  <si>
    <t>62289;19547;1;169;75.0;120;80;2;1;0;0;1;1</t>
  </si>
  <si>
    <t>62291;23071;1;168;90.0;150;90;1;1;0;0;1;1</t>
  </si>
  <si>
    <t>62292;16683;1;161;73.0;130;70;1;1;0;0;1;0</t>
  </si>
  <si>
    <t>62293;16616;1;164;89.0;140;90;1;1;0;0;1;1</t>
  </si>
  <si>
    <t>62297;20384;1;164;111.0;120;80;1;1;0;0;1;0</t>
  </si>
  <si>
    <t>62298;14789;2;165;72.0;120;80;2;2;0;0;1;0</t>
  </si>
  <si>
    <t>62300;21067;1;167;74.0;130;90;1;1;0;0;0;1</t>
  </si>
  <si>
    <t>62301;19745;1;165;63.0;120;80;2;3;0;0;0;1</t>
  </si>
  <si>
    <t>62302;16592;1;161;72.0;120;80;1;1;0;0;1;0</t>
  </si>
  <si>
    <t>62304;20655;2;165;63.0;140;100;2;1;0;0;1;1</t>
  </si>
  <si>
    <t>62307;22634;2;170;95.0;120;80;1;1;0;0;1;1</t>
  </si>
  <si>
    <t>62308;22536;1;148;86.0;120;80;1;1;0;0;1;0</t>
  </si>
  <si>
    <t>62309;23342;2;168;82.0;130;80;1;1;1;0;1;0</t>
  </si>
  <si>
    <t>62310;21079;1;156;72.0;120;80;3;3;0;0;0;1</t>
  </si>
  <si>
    <t>62312;20523;1;161;73.0;120;80;1;1;0;0;0;0</t>
  </si>
  <si>
    <t>62313;18310;2;167;58.0;125;80;1;1;0;0;0;1</t>
  </si>
  <si>
    <t>62314;18943;2;184;88.0;120;80;1;1;0;0;1;1</t>
  </si>
  <si>
    <t>62315;19777;2;163;63.0;120;80;1;1;0;0;0;0</t>
  </si>
  <si>
    <t>62319;21663;1;162;60.0;120;80;1;1;0;0;1;0</t>
  </si>
  <si>
    <t>62321;16672;1;165;67.0;110;70;1;1;0;0;1;0</t>
  </si>
  <si>
    <t>62322;15276;1;168;75.0;110;70;1;1;0;0;1;0</t>
  </si>
  <si>
    <t>62323;19584;2;181;77.0;120;80;1;1;0;0;1;0</t>
  </si>
  <si>
    <t>62325;15269;1;170;80.0;120;80;1;1;0;0;1;0</t>
  </si>
  <si>
    <t>62327;15274;1;161;56.0;120;80;2;2;0;0;1;1</t>
  </si>
  <si>
    <t>62328;19737;1;156;93.0;120;80;3;3;0;0;0;1</t>
  </si>
  <si>
    <t>62329;18372;2;165;75.0;120;80;1;1;0;0;1;0</t>
  </si>
  <si>
    <t>62331;14475;2;165;55.0;120;80;1;1;0;0;1;0</t>
  </si>
  <si>
    <t>62332;20321;2;189;88.0;110;70;1;1;0;0;1;1</t>
  </si>
  <si>
    <t>62333;21877;1;160;85.0;120;80;2;1;0;0;1;0</t>
  </si>
  <si>
    <t>62334;21151;2;169;82.0;120;90;1;1;0;0;1;0</t>
  </si>
  <si>
    <t>62335;21747;2;165;82.0;130;90;1;1;0;0;1;1</t>
  </si>
  <si>
    <t>62336;18880;2;167;62.0;110;80;1;1;1;0;1;0</t>
  </si>
  <si>
    <t>62337;20429;1;178;85.0;150;90;2;1;0;0;0;1</t>
  </si>
  <si>
    <t>62338;16534;1;153;60.0;120;70;1;1;0;0;1;1</t>
  </si>
  <si>
    <t>62340;22652;1;158;68.0;130;90;2;1;0;0;1;1</t>
  </si>
  <si>
    <t>62341;22746;1;158;64.0;140;80;2;2;0;0;1;1</t>
  </si>
  <si>
    <t>62343;21225;1;157;58.0;150;90;1;1;0;0;1;1</t>
  </si>
  <si>
    <t>62344;16690;1;156;111.0;160;110;1;1;0;0;1;0</t>
  </si>
  <si>
    <t>62346;18300;1;165;65.0;120;80;1;1;0;0;1;0</t>
  </si>
  <si>
    <t>62347;14661;1;165;65.0;110;70;1;1;0;0;1;0</t>
  </si>
  <si>
    <t>62348;17261;1;172;67.0;130;80;3;1;0;0;1;1</t>
  </si>
  <si>
    <t>62349;19630;1;155;54.0;120;80;1;1;0;0;1;0</t>
  </si>
  <si>
    <t>62350;21834;2;165;72.0;140;90;1;1;0;0;1;0</t>
  </si>
  <si>
    <t>62351;16835;1;158;68.0;110;80;1;1;0;0;1;1</t>
  </si>
  <si>
    <t>62352;14555;1;156;76.0;130;90;2;1;0;0;0;1</t>
  </si>
  <si>
    <t>62355;21285;2;168;72.0;130;80;3;1;0;0;1;1</t>
  </si>
  <si>
    <t>62356;19879;2;156;80.0;120;80;1;1;0;0;1;0</t>
  </si>
  <si>
    <t>62357;21254;1;165;71.0;140;90;1;1;0;0;0;1</t>
  </si>
  <si>
    <t>62358;18255;1;165;78.0;153;76;1;1;0;1;1;1</t>
  </si>
  <si>
    <t>62360;14555;2;164;73.0;120;80;1;1;0;0;1;0</t>
  </si>
  <si>
    <t>62362;18925;1;159;52.0;110;80;1;1;0;0;1;0</t>
  </si>
  <si>
    <t>62364;23594;1;170;80.0;150;90;2;1;0;0;0;1</t>
  </si>
  <si>
    <t>62365;19890;1;165;69.0;140;90;2;1;0;0;0;0</t>
  </si>
  <si>
    <t>62366;22756;1;165;51.5;130;90;1;1;0;0;1;1</t>
  </si>
  <si>
    <t>62368;21144;2;168;92.0;160;100;1;1;1;0;1;1</t>
  </si>
  <si>
    <t>62370;18322;1;163;59.0;120;80;1;1;0;0;1;0</t>
  </si>
  <si>
    <t>62371;16263;1;168;65.0;110;70;1;1;0;0;0;1</t>
  </si>
  <si>
    <t>62372;17584;1;163;64.0;110;70;2;1;0;0;1;0</t>
  </si>
  <si>
    <t>62374;18434;1;168;63.0;110;70;1;1;0;0;1;0</t>
  </si>
  <si>
    <t>62375;18368;1;156;80.0;130;90;1;1;0;0;1;1</t>
  </si>
  <si>
    <t>62377;23327;2;172;83.0;130;90;2;1;0;0;1;1</t>
  </si>
  <si>
    <t>62379;21083;2;165;84.0;170;100;1;2;0;0;0;0</t>
  </si>
  <si>
    <t>62380;15321;1;156;70.0;90;70;1;1;0;0;1;1</t>
  </si>
  <si>
    <t>62382;18992;1;171;63.0;110;80;1;3;0;0;1;1</t>
  </si>
  <si>
    <t>62383;23281;1;164;72.0;140;90;1;1;0;0;1;1</t>
  </si>
  <si>
    <t>62388;18218;1;159;126.0;150;90;1;3;0;0;1;1</t>
  </si>
  <si>
    <t>62390;20389;1;161;74.0;110;70;2;1;0;0;1;0</t>
  </si>
  <si>
    <t>62391;18151;1;165;70.0;140;80;3;1;0;0;1;0</t>
  </si>
  <si>
    <t>62392;21219;2;169;72.0;120;80;1;1;0;0;0;1</t>
  </si>
  <si>
    <t>62393;20593;2;168;68.0;130;90;1;1;0;0;0;1</t>
  </si>
  <si>
    <t>62394;18838;1;153;70.0;112;80;1;1;0;0;1;0</t>
  </si>
  <si>
    <t>62396;19549;1;165;115.0;120;80;1;1;0;0;1;0</t>
  </si>
  <si>
    <t>62397;15176;1;164;74.0;120;70;1;2;0;0;1;0</t>
  </si>
  <si>
    <t>62399;21932;2;174;80.0;140;90;2;1;0;0;1;1</t>
  </si>
  <si>
    <t>62401;19579;1;168;65.0;120;80;1;1;0;0;1;1</t>
  </si>
  <si>
    <t>62402;15098;1;160;61.0;110;70;1;1;0;0;0;0</t>
  </si>
  <si>
    <t>62403;19899;1;170;71.0;120;80;1;1;0;0;0;1</t>
  </si>
  <si>
    <t>62404;20437;1;155;80.0;110;80;2;2;0;0;1;0</t>
  </si>
  <si>
    <t>62405;21022;2;158;71.0;120;80;2;1;1;0;1;1</t>
  </si>
  <si>
    <t>62406;20351;2;179;68.0;120;80;1;1;0;0;1;0</t>
  </si>
  <si>
    <t>62407;21861;2;171;64.0;120;80;2;1;0;0;1;1</t>
  </si>
  <si>
    <t>62410;19055;2;172;70.0;120;80;1;1;0;0;1;0</t>
  </si>
  <si>
    <t>62411;17607;1;155;60.0;120;80;1;1;0;0;1;0</t>
  </si>
  <si>
    <t>62413;16166;2;161;73.0;140;90;1;1;0;0;1;1</t>
  </si>
  <si>
    <t>62415;19439;2;166;66.0;140;90;1;1;0;0;1;1</t>
  </si>
  <si>
    <t>62417;21820;1;174;72.0;120;90;1;1;0;0;1;0</t>
  </si>
  <si>
    <t>62418;20899;1;170;70.0;140;90;1;1;0;0;1;1</t>
  </si>
  <si>
    <t>62420;18334;1;160;78.0;160;90;2;1;0;1;1;0</t>
  </si>
  <si>
    <t>62421;21159;2;179;118.0;140;90;1;1;1;0;1;1</t>
  </si>
  <si>
    <t>62423;15487;1;169;74.0;120;80;1;1;0;0;1;1</t>
  </si>
  <si>
    <t>62424;21703;1;156;90.0;140;90;1;1;0;0;1;1</t>
  </si>
  <si>
    <t>62425;17514;1;158;70.0;120;80;1;2;0;0;0;0</t>
  </si>
  <si>
    <t>62426;23239;1;158;59.0;130;80;1;1;0;0;1;0</t>
  </si>
  <si>
    <t>62427;18794;1;164;60.0;140;80;1;1;0;0;1;1</t>
  </si>
  <si>
    <t>62428;20421;2;173;87.0;116;80;1;1;1;1;1;0</t>
  </si>
  <si>
    <t>62430;19738;1;163;70.0;120;80;2;1;0;0;1;0</t>
  </si>
  <si>
    <t>62431;23188;2;164;102.0;160;90;3;3;0;0;1;1</t>
  </si>
  <si>
    <t>62432;22788;1;168;70.0;120;80;1;1;0;0;0;0</t>
  </si>
  <si>
    <t>62433;21691;1;160;80.0;160;100;1;1;0;0;1;1</t>
  </si>
  <si>
    <t>62435;20983;2;178;69.0;135;85;2;2;0;0;1;0</t>
  </si>
  <si>
    <t>62436;20354;1;165;65.0;120;79;3;3;0;0;1;0</t>
  </si>
  <si>
    <t>62439;17361;1;163;76.0;80;120;2;1;0;0;1;1</t>
  </si>
  <si>
    <t>62440;19059;2;175;71.0;90;60;1;2;0;0;1;1</t>
  </si>
  <si>
    <t>62441;15314;2;174;78.0;120;80;1;3;0;0;0;0</t>
  </si>
  <si>
    <t>62445;19958;1;170;68.0;120;80;1;1;0;0;1;0</t>
  </si>
  <si>
    <t>62447;20466;1;160;99.0;170;90;2;3;0;0;1;1</t>
  </si>
  <si>
    <t>62449;18273;1;168;100.0;110;70;1;1;0;0;1;0</t>
  </si>
  <si>
    <t>62450;20143;2;174;82.0;150;90;1;1;0;0;1;1</t>
  </si>
  <si>
    <t>62453;15341;2;166;60.0;120;80;1;1;1;0;1;0</t>
  </si>
  <si>
    <t>62454;21105;1;165;90.0;140;90;1;1;0;0;1;1</t>
  </si>
  <si>
    <t>62455;20558;1;165;63.0;120;80;1;2;0;0;1;0</t>
  </si>
  <si>
    <t>62456;16003;1;156;78.0;120;80;1;2;0;0;0;0</t>
  </si>
  <si>
    <t>62457;21769;2;161;73.0;120;80;1;1;0;0;1;0</t>
  </si>
  <si>
    <t>62458;18254;1;170;72.0;120;80;1;1;0;0;1;0</t>
  </si>
  <si>
    <t>62460;21261;2;169;75.0;120;80;1;1;0;0;1;1</t>
  </si>
  <si>
    <t>62462;22517;1;162;62.0;120;80;1;1;0;0;1;0</t>
  </si>
  <si>
    <t>62464;23367;1;170;68.0;120;80;2;1;0;0;1;0</t>
  </si>
  <si>
    <t>62466;22340;1;156;90.0;110;70;1;1;0;0;1;1</t>
  </si>
  <si>
    <t>62467;15908;1;160;81.0;100;70;1;1;0;0;1;0</t>
  </si>
  <si>
    <t>62469;17775;1;174;74.0;120;80;1;1;0;0;0;1</t>
  </si>
  <si>
    <t>62470;18399;2;160;65.0;120;80;1;1;0;0;0;1</t>
  </si>
  <si>
    <t>62471;17497;2;160;70.0;120;80;1;1;0;0;1;0</t>
  </si>
  <si>
    <t>62472;23387;2;155;74.0;160;100;1;1;0;0;1;1</t>
  </si>
  <si>
    <t>62473;20477;2;168;84.0;130;90;1;1;1;0;1;1</t>
  </si>
  <si>
    <t>62475;18736;1;153;57.0;110;70;1;1;0;0;1;0</t>
  </si>
  <si>
    <t>62477;21394;1;168;82.0;140;80;1;1;0;0;1;1</t>
  </si>
  <si>
    <t>62478;16524;1;170;80.0;140;90;1;1;0;0;1;1</t>
  </si>
  <si>
    <t>62479;19804;1;156;72.0;120;60;1;1;0;0;1;0</t>
  </si>
  <si>
    <t>62480;20495;1;155;62.0;140;80;1;1;0;0;1;1</t>
  </si>
  <si>
    <t>62481;18395;1;164;68.0;120;80;1;1;0;0;1;0</t>
  </si>
  <si>
    <t>62482;16189;1;155;57.0;140;90;1;1;0;0;0;0</t>
  </si>
  <si>
    <t>62485;18257;1;164;80.0;90;60;1;1;0;0;1;0</t>
  </si>
  <si>
    <t>62486;20244;1;149;53.0;140;90;1;1;0;0;1;1</t>
  </si>
  <si>
    <t>62488;23364;1;167;89.0;110;70;1;1;0;0;1;1</t>
  </si>
  <si>
    <t>62489;19052;1;165;75.0;100;70;1;1;0;0;1;0</t>
  </si>
  <si>
    <t>62491;22856;2;179;70.0;120;80;1;1;0;0;1;0</t>
  </si>
  <si>
    <t>62492;18910;1;168;97.0;120;70;2;1;0;0;1;1</t>
  </si>
  <si>
    <t>62493;19073;1;155;67.0;100;70;1;1;0;0;1;0</t>
  </si>
  <si>
    <t>62495;15504;1;164;82.0;110;70;1;1;0;0;1;0</t>
  </si>
  <si>
    <t>62496;18163;1;168;70.0;160;90;1;1;0;0;1;1</t>
  </si>
  <si>
    <t>62497;20338;1;149;60.0;110;80;2;1;0;0;1;0</t>
  </si>
  <si>
    <t>62498;21377;1;151;55.0;120;80;3;3;0;1;1;1</t>
  </si>
  <si>
    <t>62499;22637;1;174;90.0;130;100;1;1;1;0;1;0</t>
  </si>
  <si>
    <t>62500;19870;1;164;70.0;120;90;2;2;0;0;0;0</t>
  </si>
  <si>
    <t>62501;18814;2;165;70.0;130;89;1;1;0;0;1;0</t>
  </si>
  <si>
    <t>62502;15860;1;156;96.0;130;90;3;1;0;0;1;1</t>
  </si>
  <si>
    <t>62503;22504;2;178;86.0;150;100;1;1;1;0;1;1</t>
  </si>
  <si>
    <t>62505;20281;1;167;80.0;127;80;1;1;0;0;0;1</t>
  </si>
  <si>
    <t>62506;16070;1;165;80.0;110;90;3;3;0;0;0;1</t>
  </si>
  <si>
    <t>62507;16760;1;163;62.0;120;80;1;1;0;0;1;0</t>
  </si>
  <si>
    <t>62508;18813;1;173;78.0;120;80;1;1;0;0;1;0</t>
  </si>
  <si>
    <t>62510;18330;1;154;61.0;90;60;1;1;0;0;1;0</t>
  </si>
  <si>
    <t>62514;19632;2;173;68.0;110;70;1;1;1;0;1;0</t>
  </si>
  <si>
    <t>62515;19615;2;178;90.0;140;90;2;2;0;0;1;1</t>
  </si>
  <si>
    <t>62516;14727;2;171;69.0;120;80;1;1;0;0;1;0</t>
  </si>
  <si>
    <t>62517;14670;2;167;77.0;120;80;1;1;0;0;0;0</t>
  </si>
  <si>
    <t>62518;18302;2;174;64.0;100;90;1;1;0;0;0;0</t>
  </si>
  <si>
    <t>62519;18512;1;168;71.0;120;80;1;1;0;0;1;0</t>
  </si>
  <si>
    <t>62524;23564;2;160;76.0;120;80;2;1;0;0;1;0</t>
  </si>
  <si>
    <t>62525;21225;1;165;65.0;120;80;1;1;0;0;1;0</t>
  </si>
  <si>
    <t>62526;21989;2;163;68.0;120;80;1;1;0;0;0;1</t>
  </si>
  <si>
    <t>62527;15381;2;172;80.0;120;80;1;1;0;0;1;0</t>
  </si>
  <si>
    <t>62528;18475;2;175;78.0;120;80;1;1;0;0;1;0</t>
  </si>
  <si>
    <t>62529;18050;1;135;37.0;150;90;2;3;0;0;1;0</t>
  </si>
  <si>
    <t>62530;16148;1;152;67.0;100;70;1;1;0;0;1;0</t>
  </si>
  <si>
    <t>62531;21822;2;168;83.0;130;90;1;1;1;1;1;0</t>
  </si>
  <si>
    <t>62532;20292;1;165;68.0;150;90;1;1;0;0;1;1</t>
  </si>
  <si>
    <t>62533;21089;1;168;98.0;140;90;1;1;0;0;1;1</t>
  </si>
  <si>
    <t>62535;16005;2;170;73.0;150;90;1;1;0;0;1;1</t>
  </si>
  <si>
    <t>62536;20543;1;160;66.0;130;90;2;1;0;0;1;1</t>
  </si>
  <si>
    <t>62537;22047;1;167;60.0;130;80;3;2;0;0;0;1</t>
  </si>
  <si>
    <t>62538;19759;2;169;76.0;100;80;1;1;0;0;1;0</t>
  </si>
  <si>
    <t>62539;17580;2;172;74.0;150;90;1;1;0;0;1;1</t>
  </si>
  <si>
    <t>62541;18857;1;154;55.0;120;80;1;1;0;0;1;0</t>
  </si>
  <si>
    <t>62542;22622;2;169;71.0;120;80;1;1;1;0;0;0</t>
  </si>
  <si>
    <t>62543;21350;1;164;58.0;120;80;1;1;0;0;1;0</t>
  </si>
  <si>
    <t>62545;20490;1;164;90.0;150;90;1;1;0;0;1;1</t>
  </si>
  <si>
    <t>62546;22543;1;170;89.0;110;75;1;1;0;0;1;0</t>
  </si>
  <si>
    <t>62548;16742;1;171;80.0;120;80;1;2;0;0;1;0</t>
  </si>
  <si>
    <t>62551;18711;1;150;66.0;120;70;1;1;0;0;1;0</t>
  </si>
  <si>
    <t>62552;14678;1;165;73.0;120;80;1;1;0;0;1;0</t>
  </si>
  <si>
    <t>62553;21101;1;160;67.0;150;80;2;1;0;1;1;0</t>
  </si>
  <si>
    <t>62557;21106;2;170;69.0;130;80;1;1;1;1;1;0</t>
  </si>
  <si>
    <t>62560;20218;2;172;72.0;144;105;2;2;0;0;1;0</t>
  </si>
  <si>
    <t>62561;21747;1;158;62.0;150;90;2;3;0;0;1;1</t>
  </si>
  <si>
    <t>62562;18168;2;171;70.0;120;80;1;1;0;0;1;0</t>
  </si>
  <si>
    <t>62563;19797;2;171;60.0;110;70;1;1;1;0;1;0</t>
  </si>
  <si>
    <t>62565;21075;2;165;75.0;110;70;1;1;0;0;0;0</t>
  </si>
  <si>
    <t>62566;14792;2;163;70.0;130;90;1;1;1;0;0;1</t>
  </si>
  <si>
    <t>62568;20271;1;160;60.0;120;80;1;1;0;0;1;0</t>
  </si>
  <si>
    <t>62569;19640;2;175;76.0;120;80;1;1;0;0;1;0</t>
  </si>
  <si>
    <t>62570;20635;1;168;70.0;130;90;1;1;0;1;1;0</t>
  </si>
  <si>
    <t>62571;21929;1;157;65.0;120;80;1;1;0;0;1;0</t>
  </si>
  <si>
    <t>62572;18269;1;161;79.0;110;70;1;1;0;0;1;0</t>
  </si>
  <si>
    <t>62573;21022;2;167;67.0;130;80;1;1;0;1;1;0</t>
  </si>
  <si>
    <t>62575;18245;1;160;60.0;160;60;1;1;0;0;1;1</t>
  </si>
  <si>
    <t>62576;17011;1;152;54.0;110;80;1;1;0;0;1;0</t>
  </si>
  <si>
    <t>62577;14660;2;170;100.0;120;80;1;1;0;0;1;0</t>
  </si>
  <si>
    <t>62578;15927;1;168;79.0;140;100;2;1;0;0;1;1</t>
  </si>
  <si>
    <t>62580;19568;1;164;80.0;130;90;1;1;0;0;1;0</t>
  </si>
  <si>
    <t>62582;19614;1;170;75.0;120;80;1;1;0;0;1;0</t>
  </si>
  <si>
    <t>62584;16064;2;168;98.0;120;80;1;1;0;0;1;0</t>
  </si>
  <si>
    <t>62585;16611;1;158;88.0;140;90;3;1;0;0;0;1</t>
  </si>
  <si>
    <t>62587;20330;1;161;64.0;110;90;3;3;0;0;1;0</t>
  </si>
  <si>
    <t>62588;19916;1;164;72.0;110;80;1;1;0;0;1;1</t>
  </si>
  <si>
    <t>62589;16869;1;161;90.0;120;80;1;1;0;0;0;1</t>
  </si>
  <si>
    <t>62591;19792;2;169;70.0;120;80;1;1;0;0;0;0</t>
  </si>
  <si>
    <t>62592;21296;1;165;62.0;120;80;1;1;0;0;1;1</t>
  </si>
  <si>
    <t>62595;19931;2;175;76.0;160;100;1;1;1;0;1;1</t>
  </si>
  <si>
    <t>62597;21261;2;180;65.0;120;80;3;3;1;0;1;1</t>
  </si>
  <si>
    <t>62598;22498;2;177;92.0;140;90;2;1;0;0;1;1</t>
  </si>
  <si>
    <t>62599;19004;1;160;87.0;140;90;1;2;0;0;1;1</t>
  </si>
  <si>
    <t>62600;19470;1;164;105.0;140;80;1;1;0;0;1;0</t>
  </si>
  <si>
    <t>62602;21260;1;164;75.0;120;80;2;1;0;0;1;0</t>
  </si>
  <si>
    <t>62603;21971;1;167;83.0;160;100;1;1;0;0;1;1</t>
  </si>
  <si>
    <t>62604;23221;1;160;86.0;120;80;3;1;0;0;0;1</t>
  </si>
  <si>
    <t>62605;21897;1;164;72.0;110;70;1;1;0;0;1;1</t>
  </si>
  <si>
    <t>62606;18990;2;168;70.0;120;80;1;1;1;0;1;0</t>
  </si>
  <si>
    <t>62607;22453;2;166;92.0;120;70;1;1;0;0;1;0</t>
  </si>
  <si>
    <t>62609;19758;2;168;72.0;140;90;1;1;0;0;0;1</t>
  </si>
  <si>
    <t>62611;21131;1;149;52.0;130;90;1;1;0;0;1;1</t>
  </si>
  <si>
    <t>62612;21030;1;162;70.0;120;80;1;1;0;0;1;0</t>
  </si>
  <si>
    <t>62613;21775;1;156;88.0;130;70;1;3;0;0;1;0</t>
  </si>
  <si>
    <t>62614;16863;2;170;84.0;140;80;1;2;0;0;1;1</t>
  </si>
  <si>
    <t>62615;19427;1;161;95.0;130;80;1;1;0;0;1;0</t>
  </si>
  <si>
    <t>62618;21166;1;168;96.0;140;90;1;1;0;0;1;1</t>
  </si>
  <si>
    <t>62619;21085;1;159;80.0;130;90;1;1;0;0;1;1</t>
  </si>
  <si>
    <t>62621;18411;1;171;76.0;140;100;2;1;0;0;1;0</t>
  </si>
  <si>
    <t>62622;19637;2;178;90.0;125;75;2;1;1;1;1;0</t>
  </si>
  <si>
    <t>62623;17486;1;166;64.0;150;90;1;1;0;0;1;1</t>
  </si>
  <si>
    <t>62624;19845;2;165;85.0;180;100;1;1;0;0;1;1</t>
  </si>
  <si>
    <t>62625;19806;2;172;69.0;120;80;1;3;0;0;1;0</t>
  </si>
  <si>
    <t>62627;20446;1;165;65.0;120;80;3;3;0;0;0;0</t>
  </si>
  <si>
    <t>62628;21023;1;158;56.0;130;90;3;1;0;0;1;1</t>
  </si>
  <si>
    <t>62630;23371;1;166;85.0;100;70;1;1;0;0;1;0</t>
  </si>
  <si>
    <t>62631;17395;1;160;53.0;120;80;1;1;0;0;1;1</t>
  </si>
  <si>
    <t>62632;14619;2;181;117.0;150;80;1;2;1;0;1;0</t>
  </si>
  <si>
    <t>62634;20273;2;178;93.0;100;70;2;2;0;1;0;0</t>
  </si>
  <si>
    <t>62635;16516;2;168;75.0;130;80;1;1;0;0;1;0</t>
  </si>
  <si>
    <t>62636;21035;2;174;91.0;120;80;1;3;1;0;1;0</t>
  </si>
  <si>
    <t>62638;18995;2;170;95.0;130;80;1;1;0;0;1;0</t>
  </si>
  <si>
    <t>62639;16835;1;154;78.0;120;80;1;1;0;0;1;0</t>
  </si>
  <si>
    <t>62640;15935;2;180;72.0;120;80;1;1;0;0;1;0</t>
  </si>
  <si>
    <t>62641;14711;1;168;72.0;140;90;2;1;0;0;1;1</t>
  </si>
  <si>
    <t>62643;16065;2;169;71.0;140;80;2;1;0;0;0;1</t>
  </si>
  <si>
    <t>62644;14838;1;159;65.0;120;80;1;1;0;0;1;0</t>
  </si>
  <si>
    <t>62645;19699;2;161;70.0;140;90;2;2;0;0;1;1</t>
  </si>
  <si>
    <t>62646;22714;1;160;75.0;140;90;1;1;0;0;1;1</t>
  </si>
  <si>
    <t>62647;17567;2;167;102.0;120;80;1;1;0;0;1;0</t>
  </si>
  <si>
    <t>62648;19530;1;149;72.0;130;80;1;1;0;0;1;1</t>
  </si>
  <si>
    <t>62649;21191;2;169;71.0;120;80;1;1;0;0;1;0</t>
  </si>
  <si>
    <t>62650;14746;1;155;42.0;90;60;1;1;0;0;1;0</t>
  </si>
  <si>
    <t>62651;18414;1;160;62.0;120;80;1;1;0;0;1;1</t>
  </si>
  <si>
    <t>62653;16631;1;158;51.0;120;80;2;1;1;1;1;0</t>
  </si>
  <si>
    <t>62656;15557;1;176;79.0;140;80;1;1;0;0;1;1</t>
  </si>
  <si>
    <t>62658;18368;2;168;92.0;150;90;1;1;0;0;1;1</t>
  </si>
  <si>
    <t>62659;20464;2;167;115.0;170;1100;3;1;0;0;1;1</t>
  </si>
  <si>
    <t>62660;18768;1;160;62.0;120;80;2;1;0;0;1;1</t>
  </si>
  <si>
    <t>62661;21668;2;173;98.0;170;100;1;1;0;0;1;1</t>
  </si>
  <si>
    <t>62662;16680;2;175;75.0;120;80;1;1;0;0;1;1</t>
  </si>
  <si>
    <t>62665;21769;1;160;64.0;120;80;1;1;0;0;1;1</t>
  </si>
  <si>
    <t>62666;20473;2;175;96.0;140;90;1;2;0;0;1;0</t>
  </si>
  <si>
    <t>62667;18940;1;157;80.0;160;100;1;1;0;0;1;0</t>
  </si>
  <si>
    <t>62668;20229;1;163;91.0;140;90;1;1;0;0;1;1</t>
  </si>
  <si>
    <t>62670;17333;1;165;64.0;120;80;1;1;0;0;1;0</t>
  </si>
  <si>
    <t>62671;18332;2;175;69.0;120;80;1;1;0;0;0;0</t>
  </si>
  <si>
    <t>62673;15926;2;164;70.0;120;80;1;1;0;0;1;0</t>
  </si>
  <si>
    <t>62675;21382;2;170;85.0;120;80;3;3;0;0;0;1</t>
  </si>
  <si>
    <t>62676;21133;1;152;63.0;120;70;1;1;0;0;1;0</t>
  </si>
  <si>
    <t>62677;16917;2;149;51.0;110;70;1;1;1;0;1;0</t>
  </si>
  <si>
    <t>62679;19773;1;154;65.0;140;90;3;1;0;0;1;1</t>
  </si>
  <si>
    <t>62681;18964;1;158;68.0;130;80;3;3;0;0;1;1</t>
  </si>
  <si>
    <t>62683;23154;1;163;64.0;150;100;1;2;0;0;1;1</t>
  </si>
  <si>
    <t>62684;18951;1;160;76.0;110;70;1;1;0;0;1;0</t>
  </si>
  <si>
    <t>62685;19298;1;165;65.0;120;80;1;1;0;0;1;1</t>
  </si>
  <si>
    <t>62686;21028;2;180;105.0;120;80;1;1;0;0;1;1</t>
  </si>
  <si>
    <t>62688;14724;2;156;71.0;140;90;1;1;0;0;1;0</t>
  </si>
  <si>
    <t>62689;23153;1;167;68.0;125;70;1;1;0;0;1;1</t>
  </si>
  <si>
    <t>62690;20473;1;150;62.0;130;100;3;1;0;0;1;1</t>
  </si>
  <si>
    <t>62692;18190;2;173;76.0;120;80;1;1;0;0;1;0</t>
  </si>
  <si>
    <t>62693;23293;1;162;72.0;140;90;1;1;0;0;1;1</t>
  </si>
  <si>
    <t>62694;14592;1;155;74.0;100;70;1;1;0;0;1;0</t>
  </si>
  <si>
    <t>62695;19549;1;154;68.0;130;80;1;1;0;0;1;1</t>
  </si>
  <si>
    <t>62697;16784;1;170;102.0;130;90;3;1;0;0;1;1</t>
  </si>
  <si>
    <t>62698;19740;1;158;52.0;100;60;2;1;0;0;1;0</t>
  </si>
  <si>
    <t>62699;20434;2;163;63.0;120;80;1;1;0;0;0;1</t>
  </si>
  <si>
    <t>62700;20271;2;172;112.0;160;100;3;3;0;0;1;1</t>
  </si>
  <si>
    <t>62702;21373;2;164;71.0;170;110;3;1;1;0;1;1</t>
  </si>
  <si>
    <t>62703;23321;2;160;74.0;160;80;1;1;0;0;1;0</t>
  </si>
  <si>
    <t>62704;14386;1;158;54.0;120;80;2;1;0;0;0;0</t>
  </si>
  <si>
    <t>62706;19571;2;178;91.0;110;70;2;2;0;0;0;1</t>
  </si>
  <si>
    <t>62707;21765;2;167;70.0;140;90;3;3;0;0;1;1</t>
  </si>
  <si>
    <t>62708;20359;2;160;60.0;120;80;1;1;1;0;1;1</t>
  </si>
  <si>
    <t>62709;21096;2;169;66.0;140;80;1;1;0;0;0;1</t>
  </si>
  <si>
    <t>62710;21725;1;165;72.0;140;90;1;1;0;0;0;1</t>
  </si>
  <si>
    <t>62711;18184;2;158;80.0;140;60;1;1;0;0;1;1</t>
  </si>
  <si>
    <t>62712;19130;1;175;80.0;130;90;2;1;0;0;1;1</t>
  </si>
  <si>
    <t>62713;22476;2;170;60.0;130;90;1;1;1;0;1;0</t>
  </si>
  <si>
    <t>62714;16923;2;164;96.0;110;70;2;1;0;0;0;0</t>
  </si>
  <si>
    <t>62715;21317;1;163;68.0;160;90;1;1;0;0;1;1</t>
  </si>
  <si>
    <t>62716;21258;2;152;85.0;140;100;1;1;0;0;1;1</t>
  </si>
  <si>
    <t>62717;20557;1;156;54.0;120;80;1;1;0;0;1;1</t>
  </si>
  <si>
    <t>62718;15225;1;159;70.0;120;70;2;1;0;0;0;0</t>
  </si>
  <si>
    <t>62719;19703;2;169;73.0;120;80;3;3;0;0;1;0</t>
  </si>
  <si>
    <t>62720;18103;1;164;95.0;120;80;1;1;0;0;1;0</t>
  </si>
  <si>
    <t>62721;19011;2;175;108.0;140;90;2;1;0;0;1;1</t>
  </si>
  <si>
    <t>62726;17195;1;169;115.0;150;90;2;2;0;0;1;1</t>
  </si>
  <si>
    <t>62727;17746;1;172;77.0;160;70;1;3;0;0;0;1</t>
  </si>
  <si>
    <t>62728;18195;1;154;51.0;110;80;1;1;0;0;1;0</t>
  </si>
  <si>
    <t>62729;19733;1;172;66.0;120;80;1;1;0;0;1;0</t>
  </si>
  <si>
    <t>62732;21890;1;154;60.0;150;90;1;1;0;0;1;1</t>
  </si>
  <si>
    <t>62735;21928;1;166;61.0;90;70;2;1;0;0;1;1</t>
  </si>
  <si>
    <t>62736;17482;1;156;72.0;120;65;3;1;0;0;1;1</t>
  </si>
  <si>
    <t>62738;22604;1;160;84.0;130;80;3;1;0;0;0;1</t>
  </si>
  <si>
    <t>62739;20356;2;168;76.0;120;80;1;1;1;1;1;1</t>
  </si>
  <si>
    <t>62740;20266;1;166;71.0;120;90;1;1;0;0;1;0</t>
  </si>
  <si>
    <t>62741;21000;2;164;74.0;160;90;3;3;0;0;1;1</t>
  </si>
  <si>
    <t>62742;21168;1;168;78.0;140;90;1;1;0;0;1;1</t>
  </si>
  <si>
    <t>62743;19919;1;165;89.0;140;90;1;1;0;1;0;1</t>
  </si>
  <si>
    <t>62745;17481;1;158;62.0;110;70;1;1;0;0;1;1</t>
  </si>
  <si>
    <t>62747;22203;1;164;68.0;120;80;1;1;0;0;1;1</t>
  </si>
  <si>
    <t>62749;20154;1;151;74.0;160;80;2;1;0;0;1;1</t>
  </si>
  <si>
    <t>62750;20323;1;169;70.0;140;80;2;1;0;0;1;1</t>
  </si>
  <si>
    <t>62751;16817;1;167;74.0;120;80;1;1;0;1;1;1</t>
  </si>
  <si>
    <t>62752;19940;1;149;77.0;130;80;2;1;0;0;1;1</t>
  </si>
  <si>
    <t>62753;16251;1;162;58.0;120;80;1;1;0;0;1;0</t>
  </si>
  <si>
    <t>62754;18802;1;164;78.0;108;0;2;1;0;0;1;0</t>
  </si>
  <si>
    <t>62757;21854;1;169;70.0;160;1000;1;1;0;0;0;1</t>
  </si>
  <si>
    <t>62758;22759;2;166;75.0;120;70;1;1;0;0;1;0</t>
  </si>
  <si>
    <t>62759;19133;1;160;65.0;120;80;2;2;0;0;1;0</t>
  </si>
  <si>
    <t>62761;23265;1;169;96.0;120;80;3;3;0;0;1;1</t>
  </si>
  <si>
    <t>62763;20437;1;173;98.0;140;90;1;1;0;0;1;1</t>
  </si>
  <si>
    <t>62766;14762;1;162;66.0;120;90;1;1;0;0;0;1</t>
  </si>
  <si>
    <t>62767;19553;1;165;105.0;140;90;3;3;0;0;1;1</t>
  </si>
  <si>
    <t>62769;14641;2;180;80.0;150;90;1;1;0;0;1;1</t>
  </si>
  <si>
    <t>62770;17583;1;170;100.0;170;90;1;1;0;0;1;1</t>
  </si>
  <si>
    <t>62773;18789;1;170;76.0;120;80;1;1;0;0;1;0</t>
  </si>
  <si>
    <t>62775;16111;1;153;63.0;120;70;1;1;0;0;1;1</t>
  </si>
  <si>
    <t>62776;21316;1;156;85.0;140;90;3;1;0;0;0;1</t>
  </si>
  <si>
    <t>62778;22571;1;164;80.0;120;90;3;1;0;0;1;0</t>
  </si>
  <si>
    <t>62779;22025;1;174;65.0;120;80;1;1;0;0;1;0</t>
  </si>
  <si>
    <t>62780;23066;2;165;77.0;150;90;2;1;1;0;1;1</t>
  </si>
  <si>
    <t>62781;19049;1;166;66.0;160;90;1;1;0;0;1;0</t>
  </si>
  <si>
    <t>62782;14387;2;175;59.0;130;80;2;1;0;1;1;0</t>
  </si>
  <si>
    <t>62783;18149;1;160;62.0;120;80;1;1;0;0;1;0</t>
  </si>
  <si>
    <t>62784;19006;1;160;58.0;120;80;1;1;0;0;1;0</t>
  </si>
  <si>
    <t>62785;18135;2;170;86.0;120;80;1;1;1;0;1;0</t>
  </si>
  <si>
    <t>62789;20928;2;172;77.0;130;90;1;1;0;0;1;1</t>
  </si>
  <si>
    <t>62790;23462;2;160;60.0;120;80;1;1;0;0;0;1</t>
  </si>
  <si>
    <t>62791;21991;1;156;62.0;120;80;2;2;0;0;1;1</t>
  </si>
  <si>
    <t>62792;22737;1;150;50.0;110;70;1;1;0;0;0;0</t>
  </si>
  <si>
    <t>62794;23342;1;166;45.0;130;80;1;1;0;0;1;1</t>
  </si>
  <si>
    <t>62795;15154;2;170;75.0;120;79;1;1;0;0;1;0</t>
  </si>
  <si>
    <t>62796;14611;1;164;70.0;120;80;1;1;0;0;0;0</t>
  </si>
  <si>
    <t>62797;21201;2;176;89.0;130;80;2;1;0;0;1;1</t>
  </si>
  <si>
    <t>62799;19729;2;180;83.0;110;70;1;1;0;0;1;0</t>
  </si>
  <si>
    <t>62800;16004;1;163;88.0;120;80;1;1;0;0;0;0</t>
  </si>
  <si>
    <t>62801;21375;1;169;70.0;100;70;1;1;0;0;1;1</t>
  </si>
  <si>
    <t>62803;20972;2;176;88.0;120;80;1;1;0;0;1;1</t>
  </si>
  <si>
    <t>62804;20493;1;170;78.0;170;100;3;2;0;0;0;1</t>
  </si>
  <si>
    <t>62805;20485;1;160;98.0;120;80;3;1;0;0;1;1</t>
  </si>
  <si>
    <t>62806;21644;1;161;71.0;110;80;3;1;0;0;1;0</t>
  </si>
  <si>
    <t>62807;16545;1;168;70.0;120;80;1;1;0;0;1;0</t>
  </si>
  <si>
    <t>62808;20240;2;182;72.0;120;80;1;1;0;0;1;1</t>
  </si>
  <si>
    <t>62809;19548;2;162;62.0;120;80;1;1;0;0;1;0</t>
  </si>
  <si>
    <t>62812;18090;1;149;48.0;120;80;1;1;0;0;1;0</t>
  </si>
  <si>
    <t>62814;16223;2;165;72.0;120;80;1;1;1;0;0;1</t>
  </si>
  <si>
    <t>62816;16822;1;160;70.0;130;90;1;1;0;0;1;1</t>
  </si>
  <si>
    <t>62817;19543;1;151;47.0;120;80;1;1;0;0;1;0</t>
  </si>
  <si>
    <t>62818;22048;1;167;76.0;110;70;1;1;0;0;1;1</t>
  </si>
  <si>
    <t>62819;21903;2;175;77.0;150;100;2;2;0;0;1;1</t>
  </si>
  <si>
    <t>62820;22027;2;150;52.0;140;80;2;1;1;0;1;1</t>
  </si>
  <si>
    <t>62822;20516;1;169;65.0;120;80;1;1;0;0;1;0</t>
  </si>
  <si>
    <t>62824;18106;1;165;65.0;110;58;1;1;0;0;1;1</t>
  </si>
  <si>
    <t>62825;20465;2;175;85.0;120;80;1;2;0;0;1;1</t>
  </si>
  <si>
    <t>62826;17291;2;175;79.0;120;80;1;1;0;0;1;0</t>
  </si>
  <si>
    <t>62827;17364;2;166;67.0;150;90;1;1;1;0;1;0</t>
  </si>
  <si>
    <t>62829;22647;2;157;73.0;130;90;1;1;0;0;1;1</t>
  </si>
  <si>
    <t>62830;21927;2;180;80.0;110;80;1;1;1;1;1;1</t>
  </si>
  <si>
    <t>62831;18080;1;164;74.0;120;80;1;1;0;0;0;0</t>
  </si>
  <si>
    <t>62832;18887;1;156;86.0;150;90;2;1;0;0;1;1</t>
  </si>
  <si>
    <t>62833;18949;1;156;74.0;120;80;1;1;0;0;1;0</t>
  </si>
  <si>
    <t>62835;22838;2;170;70.0;130;80;1;1;0;0;1;1</t>
  </si>
  <si>
    <t>62836;23236;2;165;68.0;130;90;3;3;1;0;1;1</t>
  </si>
  <si>
    <t>62838;22522;2;160;62.0;140;80;1;1;0;0;1;1</t>
  </si>
  <si>
    <t>62840;15825;1;151;86.0;120;80;1;1;0;0;1;0</t>
  </si>
  <si>
    <t>62841;21961;2;170;64.0;130;80;1;1;0;0;1;0</t>
  </si>
  <si>
    <t>62842;18953;1;169;73.0;140;90;2;2;0;0;1;0</t>
  </si>
  <si>
    <t>62844;21950;2;165;77.0;160;1000;1;1;0;0;0;1</t>
  </si>
  <si>
    <t>62845;20436;1;165;63.0;170;90;1;1;0;0;1;1</t>
  </si>
  <si>
    <t>62846;14367;2;165;60.0;120;80;1;1;0;0;1;0</t>
  </si>
  <si>
    <t>62847;21209;1;159;65.0;150;90;1;1;0;0;0;1</t>
  </si>
  <si>
    <t>62849;21084;2;180;78.0;120;90;1;1;1;0;0;1</t>
  </si>
  <si>
    <t>62850;16630;1;162;64.0;110;70;1;1;0;0;1;0</t>
  </si>
  <si>
    <t>62851;21707;1;154;65.0;200;100;3;3;0;0;0;1</t>
  </si>
  <si>
    <t>62852;18975;1;173;81.0;130;90;1;1;0;0;1;0</t>
  </si>
  <si>
    <t>62853;15188;2;168;76.0;100;70;1;1;0;1;1;0</t>
  </si>
  <si>
    <t>62854;19605;1;167;100.0;150;90;1;1;0;0;1;1</t>
  </si>
  <si>
    <t>62855;21797;1;156;77.0;130;80;1;1;0;0;1;0</t>
  </si>
  <si>
    <t>62856;22437;1;156;62.0;120;80;2;2;0;0;1;1</t>
  </si>
  <si>
    <t>62858;20438;2;168;61.0;120;80;1;1;0;0;1;0</t>
  </si>
  <si>
    <t>62859;21142;2;190;85.0;120;80;1;1;0;0;1;0</t>
  </si>
  <si>
    <t>62861;22652;2;163;70.0;200;180;1;1;0;0;0;1</t>
  </si>
  <si>
    <t>62862;15901;1;165;62.0;110;70;1;1;0;0;1;0</t>
  </si>
  <si>
    <t>62863;21294;1;164;65.0;120;80;1;1;0;0;1;1</t>
  </si>
  <si>
    <t>62864;23449;1;168;79.0;120;80;1;1;0;0;1;0</t>
  </si>
  <si>
    <t>62865;19132;1;168;65.0;110;70;1;1;0;0;1;1</t>
  </si>
  <si>
    <t>62866;19545;2;174;92.0;150;100;1;1;0;0;1;0</t>
  </si>
  <si>
    <t>62867;14573;2;173;66.0;110;60;1;1;1;0;1;0</t>
  </si>
  <si>
    <t>62868;15830;1;154;56.0;140;80;1;1;0;0;1;1</t>
  </si>
  <si>
    <t>62872;22649;1;174;96.0;140;80;1;2;0;0;1;1</t>
  </si>
  <si>
    <t>62874;16082;2;162;64.0;120;90;1;1;0;1;1;0</t>
  </si>
  <si>
    <t>62875;17342;1;160;70.0;120;80;1;1;0;0;1;1</t>
  </si>
  <si>
    <t>62876;18102;1;166;73.0;120;80;1;1;0;0;1;0</t>
  </si>
  <si>
    <t>62877;20388;1;163;79.0;100;70;2;1;0;0;1;0</t>
  </si>
  <si>
    <t>62878;18210;1;164;67.0;120;80;1;1;0;0;1;1</t>
  </si>
  <si>
    <t>62879;15274;1;158;77.0;130;90;1;1;0;0;1;0</t>
  </si>
  <si>
    <t>62880;23335;1;156;89.0;150;80;2;2;0;0;0;1</t>
  </si>
  <si>
    <t>62882;19719;1;147;67.0;120;70;1;1;0;0;1;0</t>
  </si>
  <si>
    <t>62884;17680;2;164;72.0;180;90;2;2;1;0;1;1</t>
  </si>
  <si>
    <t>62885;22775;1;175;73.0;140;90;2;2;0;0;1;1</t>
  </si>
  <si>
    <t>62886;18978;1;168;70.0;120;80;1;1;0;0;1;0</t>
  </si>
  <si>
    <t>62888;22572;1;167;69.0;180;100;2;2;0;0;1;1</t>
  </si>
  <si>
    <t>62889;14642;1;155;65.0;110;70;1;1;0;0;1;0</t>
  </si>
  <si>
    <t>62890;20382;2;178;82.0;120;80;1;1;0;0;1;0</t>
  </si>
  <si>
    <t>62892;21719;1;150;86.0;180;1000;3;1;0;0;1;1</t>
  </si>
  <si>
    <t>62894;22564;2;172;91.0;142;86;1;1;0;0;1;1</t>
  </si>
  <si>
    <t>62895;16812;1;150;59.0;100;70;2;1;0;1;0;0</t>
  </si>
  <si>
    <t>62896;20663;1;165;65.0;120;80;1;1;0;0;1;0</t>
  </si>
  <si>
    <t>62902;18799;2;179;58.0;100;60;1;1;1;1;1;0</t>
  </si>
  <si>
    <t>62903;23479;2;178;113.0;180;100;1;1;0;1;1;1</t>
  </si>
  <si>
    <t>62904;17553;1;160;63.0;120;60;1;1;0;0;1;0</t>
  </si>
  <si>
    <t>62905;19926;1;165;68.0;130;80;3;3;0;1;1;1</t>
  </si>
  <si>
    <t>62906;20631;2;176;68.0;210;150;1;1;0;0;1;1</t>
  </si>
  <si>
    <t>62907;21402;2;160;61.0;120;80;1;1;0;0;1;0</t>
  </si>
  <si>
    <t>62908;20400;2;167;62.0;130;80;2;1;1;1;1;0</t>
  </si>
  <si>
    <t>62909;21784;2;165;65.0;120;80;1;1;0;0;1;0</t>
  </si>
  <si>
    <t>62910;21430;1;157;70.0;120;80;1;1;1;0;1;0</t>
  </si>
  <si>
    <t>62912;15184;1;158;60.0;120;80;1;1;0;0;0;0</t>
  </si>
  <si>
    <t>62913;18987;1;163;101.0;100;80;1;2;1;0;1;0</t>
  </si>
  <si>
    <t>62914;17703;2;167;98.0;110;80;1;2;0;0;0;1</t>
  </si>
  <si>
    <t>62915;20413;1;160;80.0;120;80;1;1;0;0;0;1</t>
  </si>
  <si>
    <t>62916;15417;2;179;84.0;120;90;1;1;0;0;1;1</t>
  </si>
  <si>
    <t>62917;16283;1;169;80.0;110;80;1;1;0;0;1;0</t>
  </si>
  <si>
    <t>62918;18274;1;160;69.0;130;89;2;1;0;0;1;1</t>
  </si>
  <si>
    <t>62919;16199;1;172;84.0;125;80;1;1;0;0;1;0</t>
  </si>
  <si>
    <t>62921;21220;1;165;74.0;120;8200;2;3;0;0;1;0</t>
  </si>
  <si>
    <t>62922;15302;1;158;52.0;120;80;1;1;0;0;1;1</t>
  </si>
  <si>
    <t>62924;21173;1;151;67.0;110;70;1;1;0;0;1;1</t>
  </si>
  <si>
    <t>62925;20054;1;166;70.0;110;70;1;1;0;0;1;0</t>
  </si>
  <si>
    <t>62930;20666;1;159;62.0;120;80;2;2;0;0;1;0</t>
  </si>
  <si>
    <t>62931;22440;1;152;102.0;140;80;3;3;0;0;0;0</t>
  </si>
  <si>
    <t>62934;21749;1;165;78.0;140;80;1;1;0;0;0;1</t>
  </si>
  <si>
    <t>62935;20886;2;169;71.0;120;80;3;1;0;0;1;1</t>
  </si>
  <si>
    <t>62936;17619;1;169;88.0;110;70;1;2;0;0;0;1</t>
  </si>
  <si>
    <t>62937;18349;2;160;60.0;11;120;1;1;0;0;0;0</t>
  </si>
  <si>
    <t>62938;16333;1;175;89.0;90;160;1;1;0;0;1;1</t>
  </si>
  <si>
    <t>62939;20661;1;175;65.0;120;80;3;3;0;0;0;0</t>
  </si>
  <si>
    <t>62940;21198;1;160;57.0;120;70;1;1;0;0;1;0</t>
  </si>
  <si>
    <t>62941;21119;2;171;75.0;180;100;1;1;0;0;1;1</t>
  </si>
  <si>
    <t>62942;19763;1;170;68.0;120;80;3;3;0;0;1;1</t>
  </si>
  <si>
    <t>62943;21295;1;158;79.0;120;80;2;1;0;0;0;0</t>
  </si>
  <si>
    <t>62946;17571;2;175;69.0;130;80;1;1;0;0;1;0</t>
  </si>
  <si>
    <t>62947;21845;1;159;67.0;110;70;1;1;0;0;0;1</t>
  </si>
  <si>
    <t>62950;20532;1;153;84.0;140;90;1;1;0;0;1;1</t>
  </si>
  <si>
    <t>62952;18206;1;159;70.0;130;80;1;1;0;0;1;1</t>
  </si>
  <si>
    <t>62953;18275;1;163;75.0;100;70;1;1;0;0;1;0</t>
  </si>
  <si>
    <t>62954;19169;1;165;78.0;120;80;1;1;0;0;1;0</t>
  </si>
  <si>
    <t>62955;17430;1;176;75.0;120;80;1;1;0;0;1;0</t>
  </si>
  <si>
    <t>62956;23344;1;164;90.0;130;80;1;1;0;0;0;1</t>
  </si>
  <si>
    <t>62957;16832;1;163;67.0;110;70;2;1;0;0;0;0</t>
  </si>
  <si>
    <t>62959;20284;1;158;81.0;150;100;1;1;1;1;1;1</t>
  </si>
  <si>
    <t>62962;23373;1;161;79.0;140;80;1;1;0;0;1;1</t>
  </si>
  <si>
    <t>62964;15833;1;168;55.0;120;80;1;1;0;0;1;0</t>
  </si>
  <si>
    <t>62967;18180;2;162;66.0;120;80;3;3;1;1;1;0</t>
  </si>
  <si>
    <t>62968;19776;1;155;60.0;120;80;1;1;0;0;1;0</t>
  </si>
  <si>
    <t>62970;19103;1;153;56.0;130;80;2;1;0;0;1;1</t>
  </si>
  <si>
    <t>62971;18458;2;163;80.0;130;90;1;1;0;0;1;1</t>
  </si>
  <si>
    <t>62972;18302;1;173;96.0;140;90;1;3;0;0;1;1</t>
  </si>
  <si>
    <t>62973;19596;1;167;77.0;150;80;1;1;0;0;1;1</t>
  </si>
  <si>
    <t>62975;20615;1;156;100.0;140;80;3;3;0;0;0;1</t>
  </si>
  <si>
    <t>62977;14514;1;167;68.0;120;80;1;1;0;0;1;0</t>
  </si>
  <si>
    <t>62978;23239;1;157;72.0;130;90;1;1;0;0;1;1</t>
  </si>
  <si>
    <t>62979;22661;1;159;68.0;120;80;1;1;0;0;0;0</t>
  </si>
  <si>
    <t>62980;19741;2;165;75.0;120;80;1;1;0;1;0;0</t>
  </si>
  <si>
    <t>62982;18251;1;160;56.0;110;70;1;1;0;1;1;0</t>
  </si>
  <si>
    <t>62983;19798;1;168;68.0;120;80;1;3;0;0;0;0</t>
  </si>
  <si>
    <t>62984;19015;1;166;70.0;120;80;1;1;0;0;1;1</t>
  </si>
  <si>
    <t>62985;21229;1;169;72.0;120;60;1;1;0;0;0;1</t>
  </si>
  <si>
    <t>62987;18440;1;167;117.0;90;150;1;1;0;1;1;1</t>
  </si>
  <si>
    <t>62988;18818;1;162;62.0;120;80;1;1;0;0;1;0</t>
  </si>
  <si>
    <t>62989;19744;2;175;55.0;120;80;1;1;0;0;0;1</t>
  </si>
  <si>
    <t>62990;16068;1;162;65.0;120;80;2;1;0;0;1;0</t>
  </si>
  <si>
    <t>62992;18336;2;168;70.0;100;80;1;1;1;0;1;0</t>
  </si>
  <si>
    <t>62994;17262;2;175;75.0;149;90;2;1;0;0;1;1</t>
  </si>
  <si>
    <t>62995;21837;1;167;85.0;127;90;1;2;0;0;0;0</t>
  </si>
  <si>
    <t>62996;21770;1;152;59.0;150;90;2;1;0;0;0;1</t>
  </si>
  <si>
    <t>62998;20303;1;163;87.0;150;90;3;3;0;0;1;1</t>
  </si>
  <si>
    <t>63001;19171;1;160;100.0;170;100;2;1;0;0;1;0</t>
  </si>
  <si>
    <t>63004;16722;1;170;96.0;140;80;1;1;0;0;1;1</t>
  </si>
  <si>
    <t>63005;15145;2;165;53.0;150;100;2;1;1;0;1;1</t>
  </si>
  <si>
    <t>63006;20367;1;163;91.0;140;90;2;1;0;0;1;1</t>
  </si>
  <si>
    <t>63007;23062;1;158;78.0;140;90;1;1;0;0;1;1</t>
  </si>
  <si>
    <t>63008;19072;1;155;65.0;130;1000;1;1;0;0;1;0</t>
  </si>
  <si>
    <t>63009;18221;2;170;65.0;125;70;1;1;1;1;1;0</t>
  </si>
  <si>
    <t>63010;18166;1;156;78.0;120;80;1;1;0;0;1;0</t>
  </si>
  <si>
    <t>63012;23584;1;163;63.0;120;80;1;1;0;0;0;1</t>
  </si>
  <si>
    <t>63013;18401;1;160;60.0;140;90;1;1;0;0;1;0</t>
  </si>
  <si>
    <t>63014;21435;1;179;68.0;120;80;1;1;0;0;1;1</t>
  </si>
  <si>
    <t>63015;18189;1;159;64.0;120;80;1;1;0;0;1;0</t>
  </si>
  <si>
    <t>63016;14532;1;156;75.0;130;80;1;1;0;0;1;0</t>
  </si>
  <si>
    <t>63020;18220;1;165;60.0;110;80;1;2;0;1;1;0</t>
  </si>
  <si>
    <t>63021;21270;1;164;75.0;120;80;1;1;0;0;1;1</t>
  </si>
  <si>
    <t>63022;17271;2;165;65.0;120;80;2;1;0;0;0;0</t>
  </si>
  <si>
    <t>63023;18233;2;175;78.0;120;80;1;1;1;1;1;0</t>
  </si>
  <si>
    <t>63024;20676;2;178;90.0;140;80;1;1;0;0;1;1</t>
  </si>
  <si>
    <t>63026;19773;1;161;59.0;120;80;1;1;0;0;1;0</t>
  </si>
  <si>
    <t>63027;19832;1;168;75.0;120;80;1;1;0;0;0;0</t>
  </si>
  <si>
    <t>63029;22100;2;159;85.0;120;80;2;2;0;0;0;1</t>
  </si>
  <si>
    <t>63030;19662;1;168;71.0;120;80;2;1;0;1;1;0</t>
  </si>
  <si>
    <t>63031;21336;1;170;65.0;130;80;1;1;0;0;1;0</t>
  </si>
  <si>
    <t>63032;18043;1;150;74.0;140;80;3;1;0;0;1;0</t>
  </si>
  <si>
    <t>63033;14777;1;163;81.0;120;80;1;1;0;0;1;0</t>
  </si>
  <si>
    <t>63034;18254;2;167;69.0;150;100;2;2;0;0;1;1</t>
  </si>
  <si>
    <t>63035;21799;1;161;59.0;120;90;1;1;0;0;1;1</t>
  </si>
  <si>
    <t>63036;19257;2;168;69.0;120;90;1;1;0;0;0;1</t>
  </si>
  <si>
    <t>63037;20458;2;165;61.0;120;80;1;1;0;0;1;0</t>
  </si>
  <si>
    <t>63038;15898;2;173;95.0;130;90;1;1;0;0;0;1</t>
  </si>
  <si>
    <t>63039;16942;1;164;62.0;120;80;1;1;0;0;1;0</t>
  </si>
  <si>
    <t>63040;20433;2;171;84.0;120;80;1;1;0;0;1;0</t>
  </si>
  <si>
    <t>63041;18968;1;166;60.0;100;70;1;1;0;0;0;0</t>
  </si>
  <si>
    <t>63042;19067;1;168;73.0;100;70;2;1;0;0;1;0</t>
  </si>
  <si>
    <t>63043;21835;1;147;61.0;100;70;1;1;0;0;1;0</t>
  </si>
  <si>
    <t>63045;22631;2;165;62.0;140;90;2;1;0;0;0;1</t>
  </si>
  <si>
    <t>63046;15185;2;175;87.0;120;80;1;1;1;0;1;0</t>
  </si>
  <si>
    <t>63047;19709;1;169;61.0;170;90;2;2;0;0;0;1</t>
  </si>
  <si>
    <t>63049;18059;1;159;94.0;120;80;2;2;0;0;1;1</t>
  </si>
  <si>
    <t>63050;18853;1;156;75.0;160;90;3;3;0;0;1;1</t>
  </si>
  <si>
    <t>63051;21981;1;170;65.0;120;80;2;2;0;0;1;0</t>
  </si>
  <si>
    <t>63052;17382;1;169;63.0;120;80;3;3;0;0;1;0</t>
  </si>
  <si>
    <t>63054;15410;1;155;85.0;110;70;1;1;0;0;0;0</t>
  </si>
  <si>
    <t>63055;19902;1;165;55.0;120;80;3;1;0;0;1;1</t>
  </si>
  <si>
    <t>63056;21828;1;151;38.0;100;70;1;1;0;0;1;1</t>
  </si>
  <si>
    <t>63057;17202;1;150;63.0;110;70;1;1;0;0;1;0</t>
  </si>
  <si>
    <t>63058;17479;2;169;84.0;140;80;2;1;0;0;1;1</t>
  </si>
  <si>
    <t>63060;19178;1;169;101.0;110;80;1;1;0;0;0;1</t>
  </si>
  <si>
    <t>63061;19710;1;160;65.0;120;80;1;1;0;0;1;1</t>
  </si>
  <si>
    <t>63062;20979;1;165;75.0;140;90;1;2;0;0;1;1</t>
  </si>
  <si>
    <t>63064;14736;2;168;70.0;120;80;1;1;0;0;0;0</t>
  </si>
  <si>
    <t>63065;21165;1;160;79.0;120;70;1;1;0;0;1;0</t>
  </si>
  <si>
    <t>63066;23451;1;151;62.0;120;80;1;1;0;0;1;0</t>
  </si>
  <si>
    <t>63067;17375;1;160;62.0;120;80;1;1;0;1;0;0</t>
  </si>
  <si>
    <t>63069;18172;2;171;74.0;130;90;3;1;0;0;1;0</t>
  </si>
  <si>
    <t>63071;16723;1;167;65.0;120;80;1;1;0;0;1;0</t>
  </si>
  <si>
    <t>63072;23083;1;150;60.0;110;70;1;1;0;0;1;1</t>
  </si>
  <si>
    <t>63073;18213;1;164;61.0;140;80;2;1;0;0;1;1</t>
  </si>
  <si>
    <t>63074;19041;1;175;70.0;120;80;1;1;0;0;0;0</t>
  </si>
  <si>
    <t>63075;17670;1;169;65.0;140;90;2;1;0;0;1;1</t>
  </si>
  <si>
    <t>63076;17602;2;170;71.0;100;70;1;1;0;0;1;0</t>
  </si>
  <si>
    <t>63077;22673;2;161;77.0;140;80;1;2;0;0;1;0</t>
  </si>
  <si>
    <t>63078;21096;2;172;70.0;130;90;1;3;0;0;1;0</t>
  </si>
  <si>
    <t>63081;20690;2;175;97.0;150;90;1;3;0;0;1;0</t>
  </si>
  <si>
    <t>63082;20330;1;160;83.0;130;60;1;1;0;0;1;1</t>
  </si>
  <si>
    <t>63083;18182;2;172;73.0;120;80;1;1;0;0;1;0</t>
  </si>
  <si>
    <t>63084;18517;1;163;80.0;140;100;1;1;0;0;1;1</t>
  </si>
  <si>
    <t>63085;18784;1;158;65.0;120;80;1;1;0;0;1;1</t>
  </si>
  <si>
    <t>63086;23282;2;165;58.0;120;80;2;1;0;0;1;1</t>
  </si>
  <si>
    <t>63087;20340;1;187;65.0;120;80;1;1;0;0;1;0</t>
  </si>
  <si>
    <t>63088;23531;1;153;64.0;160;90;2;1;0;0;1;1</t>
  </si>
  <si>
    <t>63093;16599;1;163;78.0;100;70;1;1;0;0;1;0</t>
  </si>
  <si>
    <t>63095;14920;1;165;59.0;110;70;1;1;0;0;1;0</t>
  </si>
  <si>
    <t>63096;20399;1;148;76.0;140;90;2;2;0;1;1;1</t>
  </si>
  <si>
    <t>63097;22516;2;167;69.0;110;80;1;1;0;0;1;1</t>
  </si>
  <si>
    <t>63098;17363;1;172;89.0;110;70;1;1;0;1;0;0</t>
  </si>
  <si>
    <t>63099;23271;1;159;72.0;120;80;3;1;0;0;1;1</t>
  </si>
  <si>
    <t>63101;19611;1;156;54.0;130;90;3;3;0;0;1;1</t>
  </si>
  <si>
    <t>63102;18314;1;164;94.0;125;85;1;1;0;0;1;0</t>
  </si>
  <si>
    <t>63104;20066;1;154;52.0;120;70;1;1;0;0;1;0</t>
  </si>
  <si>
    <t>63105;19002;2;172;87.0;140;80;1;1;1;0;1;1</t>
  </si>
  <si>
    <t>63106;18220;1;167;53.0;120;80;1;1;0;0;1;0</t>
  </si>
  <si>
    <t>63107;21839;1;168;90.0;120;80;1;1;0;0;1;1</t>
  </si>
  <si>
    <t>63108;15131;2;172;84.0;120;80;2;1;1;0;1;1</t>
  </si>
  <si>
    <t>63111;20667;1;160;65.0;120;80;1;1;0;0;0;1</t>
  </si>
  <si>
    <t>63113;21084;1;156;68.0;150;90;1;1;0;0;1;0</t>
  </si>
  <si>
    <t>63114;21018;2;166;82.0;160;100;1;1;0;0;1;1</t>
  </si>
  <si>
    <t>63115;14756;1;170;68.0;120;80;1;1;0;0;1;0</t>
  </si>
  <si>
    <t>63116;19795;1;156;69.0;120;80;1;1;0;0;1;0</t>
  </si>
  <si>
    <t>63117;20466;1;156;60.0;140;80;3;3;0;0;1;0</t>
  </si>
  <si>
    <t>63118;15511;1;154;52.0;110;70;1;1;0;0;1;1</t>
  </si>
  <si>
    <t>63119;21314;2;171;137.0;170;100;1;1;0;0;0;1</t>
  </si>
  <si>
    <t>63121;22680;1;158;64.0;120;80;1;1;0;0;1;0</t>
  </si>
  <si>
    <t>63122;15292;2;182;104.0;120;80;1;1;0;0;1;0</t>
  </si>
  <si>
    <t>63124;14671;1;165;85.0;120;80;1;1;0;0;0;0</t>
  </si>
  <si>
    <t>63125;22858;2;172;99.0;140;100;1;1;0;0;1;1</t>
  </si>
  <si>
    <t>63126;16919;2;166;67.0;110;70;1;3;1;0;1;0</t>
  </si>
  <si>
    <t>63128;17557;2;168;80.0;140;80;2;1;0;1;1;1</t>
  </si>
  <si>
    <t>63129;17609;1;156;68.0;120;80;1;1;0;0;1;0</t>
  </si>
  <si>
    <t>63130;22445;2;169;89.0;180;100;2;1;0;0;1;1</t>
  </si>
  <si>
    <t>63131;21424;1;155;54.0;120;80;1;1;0;0;1;1</t>
  </si>
  <si>
    <t>63133;20374;1;165;90.0;120;80;3;1;0;0;1;1</t>
  </si>
  <si>
    <t>63135;20333;1;158;73.0;130;80;1;1;0;0;1;0</t>
  </si>
  <si>
    <t>63136;18212;2;172;69.0;120;80;1;1;0;0;0;1</t>
  </si>
  <si>
    <t>63137;21901;2;172;86.0;140;90;1;1;0;0;0;1</t>
  </si>
  <si>
    <t>63140;20214;2;161;66.0;110;70;2;1;0;0;1;1</t>
  </si>
  <si>
    <t>63141;18457;2;170;80.0;120;80;1;1;0;0;0;1</t>
  </si>
  <si>
    <t>63142;20303;2;180;78.0;120;80;1;1;0;0;1;0</t>
  </si>
  <si>
    <t>63143;18954;2;178;82.0;140;90;1;1;0;0;1;1</t>
  </si>
  <si>
    <t>63144;23357;1;174;70.0;120;80;2;1;0;0;0;0</t>
  </si>
  <si>
    <t>63146;14404;1;163;94.0;130;90;2;1;0;0;1;1</t>
  </si>
  <si>
    <t>63147;21245;1;168;70.0;120;80;2;2;0;0;1;1</t>
  </si>
  <si>
    <t>63148;15391;2;170;69.0;120;80;1;1;0;0;1;1</t>
  </si>
  <si>
    <t>63149;20345;1;159;59.0;140;90;1;3;0;0;1;0</t>
  </si>
  <si>
    <t>63150;17737;2;165;78.0;120;90;1;1;0;0;0;0</t>
  </si>
  <si>
    <t>63151;19881;2;160;58.0;140;90;1;1;0;0;1;1</t>
  </si>
  <si>
    <t>63152;20524;1;158;80.0;140;90;3;1;0;0;1;1</t>
  </si>
  <si>
    <t>63154;18210;1;164;68.0;120;80;1;1;0;0;1;0</t>
  </si>
  <si>
    <t>63156;16104;1;162;85.0;140;90;1;1;0;0;1;1</t>
  </si>
  <si>
    <t>63157;20296;2;170;75.0;130;90;1;1;0;0;0;0</t>
  </si>
  <si>
    <t>63158;21860;2;163;71.0;140;90;1;1;0;0;0;0</t>
  </si>
  <si>
    <t>63160;19839;2;178;85.0;110;70;2;2;1;0;0;0</t>
  </si>
  <si>
    <t>63161;21767;2;167;93.0;130;80;2;1;0;0;0;1</t>
  </si>
  <si>
    <t>63162;16778;1;140;70.0;140;90;1;1;0;0;0;1</t>
  </si>
  <si>
    <t>63163;21176;1;160;66.0;120;80;1;1;0;0;1;1</t>
  </si>
  <si>
    <t>63164;21696;1;163;63.0;120;80;3;3;0;0;0;1</t>
  </si>
  <si>
    <t>63165;18997;1;166;52.0;110;70;1;1;0;0;1;0</t>
  </si>
  <si>
    <t>63166;19735;2;165;61.0;120;80;1;1;1;0;1;0</t>
  </si>
  <si>
    <t>63168;20259;2;168;93.0;130;90;1;1;1;0;1;1</t>
  </si>
  <si>
    <t>63169;19109;1;147;54.0;120;80;3;3;0;0;1;0</t>
  </si>
  <si>
    <t>63170;15046;1;169;85.0;120;80;2;1;0;0;0;0</t>
  </si>
  <si>
    <t>63171;16095;2;170;80.0;200;100;3;2;1;1;0;1</t>
  </si>
  <si>
    <t>63173;16714;2;186;97.0;120;80;1;1;1;1;0;0</t>
  </si>
  <si>
    <t>63174;14485;1;166;71.0;120;80;1;1;0;0;1;0</t>
  </si>
  <si>
    <t>63176;23595;2;165;70.0;120;79;1;1;0;0;1;0</t>
  </si>
  <si>
    <t>63177;17570;1;169;73.0;120;80;1;1;0;0;0;0</t>
  </si>
  <si>
    <t>63178;15848;1;155;90.0;120;80;1;1;0;0;1;0</t>
  </si>
  <si>
    <t>63179;21341;1;168;84.0;120;90;1;1;0;0;0;1</t>
  </si>
  <si>
    <t>63181;17493;2;165;42.0;99;70;1;1;0;0;1;0</t>
  </si>
  <si>
    <t>63182;22474;1;152;91.0;110;70;3;1;0;0;1;1</t>
  </si>
  <si>
    <t>63183;22018;1;155;70.0;130;80;1;1;0;0;0;1</t>
  </si>
  <si>
    <t>63184;19132;1;168;70.0;130;80;1;3;0;0;0;1</t>
  </si>
  <si>
    <t>63187;16832;1;162;80.0;120;80;1;1;0;0;0;0</t>
  </si>
  <si>
    <t>63189;21136;1;165;65.0;120;80;1;1;0;0;1;1</t>
  </si>
  <si>
    <t>63190;19567;2;175;68.0;120;80;1;1;0;0;1;1</t>
  </si>
  <si>
    <t>63191;20506;1;155;60.0;130;80;1;1;0;0;1;1</t>
  </si>
  <si>
    <t>63192;19552;1;152;64.0;140;80;2;1;0;0;1;1</t>
  </si>
  <si>
    <t>63193;23286;1;163;79.0;110;80;1;1;0;0;1;0</t>
  </si>
  <si>
    <t>63194;16718;1;150;54.0;170;120;1;1;0;0;1;0</t>
  </si>
  <si>
    <t>63195;19909;1;160;71.0;110;70;2;1;0;0;1;0</t>
  </si>
  <si>
    <t>63196;21343;2;168;61.0;110;79;2;2;0;0;1;0</t>
  </si>
  <si>
    <t>63198;22550;1;165;87.0;140;90;1;1;0;1;0;1</t>
  </si>
  <si>
    <t>63200;16548;2;169;68.0;170;100;1;1;0;0;1;0</t>
  </si>
  <si>
    <t>63201;16071;1;154;95.0;110;60;1;1;0;0;1;1</t>
  </si>
  <si>
    <t>63202;22791;1;150;81.0;120;80;1;1;0;0;1;0</t>
  </si>
  <si>
    <t>63203;21190;1;168;65.0;120;70;1;1;0;0;1;0</t>
  </si>
  <si>
    <t>63204;21838;2;170;90.0;110;70;1;1;0;0;1;0</t>
  </si>
  <si>
    <t>63206;17499;1;171;75.0;120;80;1;1;0;0;1;0</t>
  </si>
  <si>
    <t>63207;22590;1;159;79.0;160;100;2;1;0;0;0;1</t>
  </si>
  <si>
    <t>63208;22049;1;155;67.0;120;80;2;1;0;0;0;1</t>
  </si>
  <si>
    <t>63210;19725;1;162;56.0;120;80;1;1;0;0;1;0</t>
  </si>
  <si>
    <t>63211;19022;1;168;62.0;110;80;1;1;0;0;1;0</t>
  </si>
  <si>
    <t>63212;23274;2;169;71.0;125;90;1;1;0;0;1;0</t>
  </si>
  <si>
    <t>63213;21706;1;168;60.0;120;80;1;1;0;0;0;0</t>
  </si>
  <si>
    <t>63214;15234;2;172;75.0;120;80;1;1;1;0;1;0</t>
  </si>
  <si>
    <t>63217;19772;1;168;65.0;120;80;1;1;0;0;0;0</t>
  </si>
  <si>
    <t>63219;21166;1;150;63.0;130;90;1;1;0;0;1;1</t>
  </si>
  <si>
    <t>63224;21710;2;168;62.0;120;80;1;1;1;0;1;0</t>
  </si>
  <si>
    <t>63225;23118;1;176;88.0;150;90;1;1;0;0;1;1</t>
  </si>
  <si>
    <t>63226;21206;1;160;70.0;120;80;1;1;1;0;1;1</t>
  </si>
  <si>
    <t>63227;18220;1;168;66.0;120;80;1;1;0;0;1;0</t>
  </si>
  <si>
    <t>63228;19717;2;170;68.0;120;80;3;3;0;0;1;1</t>
  </si>
  <si>
    <t>63229;19956;1;164;70.0;140;100;1;1;0;0;1;1</t>
  </si>
  <si>
    <t>63230;18770;1;158;84.0;140;100;3;2;0;0;0;0</t>
  </si>
  <si>
    <t>63231;21212;1;169;75.0;110;70;1;1;0;0;0;1</t>
  </si>
  <si>
    <t>63232;20423;1;165;57.0;120;80;1;1;0;0;1;1</t>
  </si>
  <si>
    <t>63233;22777;2;165;67.0;130;80;1;1;0;0;0;1</t>
  </si>
  <si>
    <t>63234;21303;1;165;115.0;130;80;1;1;0;0;1;0</t>
  </si>
  <si>
    <t>63236;16686;1;169;70.0;110;70;1;1;0;0;0;0</t>
  </si>
  <si>
    <t>63237;17637;2;165;64.0;120;60;1;1;1;0;1;0</t>
  </si>
  <si>
    <t>63238;18996;1;156;59.0;120;80;3;1;0;0;0;1</t>
  </si>
  <si>
    <t>63239;18876;2;178;74.0;120;75;2;1;1;1;1;0</t>
  </si>
  <si>
    <t>63240;18369;2;164;61.0;120;80;1;1;0;0;1;1</t>
  </si>
  <si>
    <t>63243;18998;1;161;59.0;110;70;1;1;0;0;1;1</t>
  </si>
  <si>
    <t>63244;18092;2;175;65.0;140;90;3;1;0;0;1;1</t>
  </si>
  <si>
    <t>63246;15265;2;174;71.0;120;80;1;1;0;0;1;0</t>
  </si>
  <si>
    <t>63248;22643;2;172;84.0;140;90;3;3;0;0;1;0</t>
  </si>
  <si>
    <t>63251;23365;1;165;65.0;120;80;1;1;0;0;0;1</t>
  </si>
  <si>
    <t>63253;15179;2;172;67.0;160;100;1;1;0;0;1;0</t>
  </si>
  <si>
    <t>63254;18203;2;175;74.0;130;80;3;1;0;0;1;1</t>
  </si>
  <si>
    <t>63255;16668;1;162;67.0;120;80;1;1;0;0;0;0</t>
  </si>
  <si>
    <t>63256;19638;1;165;70.0;120;80;1;1;0;0;1;0</t>
  </si>
  <si>
    <t>63257;19173;1;157;73.0;120;80;1;2;0;0;1;0</t>
  </si>
  <si>
    <t>63258;19706;1;148;53.9;110;70;1;1;0;1;1;0</t>
  </si>
  <si>
    <t>63259;22658;1;156;57.0;160;100;1;1;0;0;1;1</t>
  </si>
  <si>
    <t>63260;17321;2;164;75.0;120;80;1;1;0;0;1;0</t>
  </si>
  <si>
    <t>63261;23552;2;170;80.0;150;80;3;3;0;0;1;1</t>
  </si>
  <si>
    <t>63262;19580;2;178;70.0;130;80;2;2;1;0;1;0</t>
  </si>
  <si>
    <t>63263;14679;1;165;56.0;110;80;1;1;0;0;1;0</t>
  </si>
  <si>
    <t>63264;18094;1;154;73.0;110;70;1;1;0;0;1;0</t>
  </si>
  <si>
    <t>63266;20699;2;160;81.0;120;80;1;3;0;0;1;0</t>
  </si>
  <si>
    <t>63267;23356;1;162;84.0;150;90;2;1;0;0;1;1</t>
  </si>
  <si>
    <t>63268;23163;2;168;75.0;100;80;1;1;0;0;1;1</t>
  </si>
  <si>
    <t>63270;18238;1;169;60.0;100;60;1;1;0;0;1;0</t>
  </si>
  <si>
    <t>63273;20547;1;156;74.0;105;69;1;1;0;0;0;0</t>
  </si>
  <si>
    <t>63275;17577;2;168;76.0;130;90;1;1;0;0;1;1</t>
  </si>
  <si>
    <t>63278;21922;2;174;70.0;120;80;1;1;0;0;1;0</t>
  </si>
  <si>
    <t>63279;21692;1;164;102.0;160;90;3;3;0;0;1;1</t>
  </si>
  <si>
    <t>63280;16591;1;165;62.0;120;80;1;3;0;0;1;0</t>
  </si>
  <si>
    <t>63281;20412;2;179;83.0;120;80;1;1;1;0;1;0</t>
  </si>
  <si>
    <t>63282;18910;1;162;86.0;120;80;3;1;0;1;1;1</t>
  </si>
  <si>
    <t>63283;19639;1;164;70.0;140;90;1;1;0;0;0;1</t>
  </si>
  <si>
    <t>63284;16012;2;163;71.0;163;71;1;1;0;0;1;1</t>
  </si>
  <si>
    <t>63285;19750;1;170;120.0;130;90;3;3;0;0;1;0</t>
  </si>
  <si>
    <t>63287;18384;2;170;69.0;120;80;1;1;0;0;1;0</t>
  </si>
  <si>
    <t>63288;19570;1;158;63.0;120;80;1;1;0;0;1;1</t>
  </si>
  <si>
    <t>63289;14543;1;158;64.0;120;90;1;1;0;0;1;0</t>
  </si>
  <si>
    <t>63292;21960;1;158;82.0;110;80;1;1;0;0;1;1</t>
  </si>
  <si>
    <t>63294;22030;1;160;62.0;110;80;2;1;0;0;1;1</t>
  </si>
  <si>
    <t>63295;19893;1;160;79.0;130;90;3;3;0;0;1;1</t>
  </si>
  <si>
    <t>63296;21022;1;165;71.0;130;90;2;2;0;0;0;1</t>
  </si>
  <si>
    <t>63297;18257;1;171;72.0;120;80;1;1;0;0;0;0</t>
  </si>
  <si>
    <t>63298;17656;2;174;89.0;150;100;2;1;0;0;1;1</t>
  </si>
  <si>
    <t>63299;16636;2;174;77.0;110;70;1;1;1;0;1;0</t>
  </si>
  <si>
    <t>63302;21825;1;154;83.0;160;90;3;2;0;0;0;1</t>
  </si>
  <si>
    <t>63303;17551;1;168;67.0;130;90;1;1;0;0;1;1</t>
  </si>
  <si>
    <t>63304;18840;2;174;116.0;160;100;1;2;0;1;1;1</t>
  </si>
  <si>
    <t>63305;19671;1;164;63.0;120;80;1;1;0;0;1;1</t>
  </si>
  <si>
    <t>63306;22710;2;170;70.0;140;90;1;2;0;0;1;1</t>
  </si>
  <si>
    <t>63308;18464;1;155;65.0;100;60;1;1;0;0;1;1</t>
  </si>
  <si>
    <t>63309;20271;2;168;73.0;117;78;1;1;1;0;0;0</t>
  </si>
  <si>
    <t>63311;16130;2;182;72.0;120;60;1;1;1;0;1;0</t>
  </si>
  <si>
    <t>63313;22672;1;160;79.0;110;70;1;1;0;0;1;0</t>
  </si>
  <si>
    <t>63315;17714;1;156;71.0;140;80;1;3;0;0;1;1</t>
  </si>
  <si>
    <t>63316;20291;1;168;72.0;160;100;2;1;0;0;1;0</t>
  </si>
  <si>
    <t>63317;18286;2;168;60.0;120;80;1;1;0;0;1;0</t>
  </si>
  <si>
    <t>63320;21038;1;158;60.0;120;80;1;1;0;0;1;0</t>
  </si>
  <si>
    <t>63321;20543;1;155;100.0;140;90;2;2;1;0;1;1</t>
  </si>
  <si>
    <t>63322;18394;2;162;98.0;140;100;1;2;0;0;1;1</t>
  </si>
  <si>
    <t>63324;18306;1;167;64.0;120;80;1;1;0;0;0;0</t>
  </si>
  <si>
    <t>63328;15957;1;161;84.0;110;80;1;1;0;0;1;0</t>
  </si>
  <si>
    <t>63330;22590;1;158;65.0;120;80;1;1;0;0;1;0</t>
  </si>
  <si>
    <t>63331;15967;2;167;72.0;120;80;2;1;0;0;1;1</t>
  </si>
  <si>
    <t>63333;19895;2;161;69.0;120;70;1;1;0;0;1;1</t>
  </si>
  <si>
    <t>63334;22437;2;184;86.0;120;60;1;1;0;0;1;1</t>
  </si>
  <si>
    <t>63336;18902;1;152;73.0;140;90;1;1;0;0;1;1</t>
  </si>
  <si>
    <t>63337;18884;2;178;107.0;150;100;1;1;1;1;1;1</t>
  </si>
  <si>
    <t>63339;14461;2;176;103.0;110;80;1;1;0;0;0;0</t>
  </si>
  <si>
    <t>63340;21150;1;151;60.0;140;100;1;1;0;0;1;1</t>
  </si>
  <si>
    <t>63341;21168;1;172;94.0;152;74;1;1;0;0;1;0</t>
  </si>
  <si>
    <t>63342;14591;1;159;96.0;110;70;1;2;0;0;1;0</t>
  </si>
  <si>
    <t>63343;20427;1;165;83.0;120;80;1;1;0;0;0;1</t>
  </si>
  <si>
    <t>63344;19424;1;161;60.0;140;100;3;3;0;0;1;1</t>
  </si>
  <si>
    <t>63347;20708;1;160;60.0;120;80;1;1;0;0;1;0</t>
  </si>
  <si>
    <t>63349;20361;2;165;76.0;120;80;1;1;0;0;1;0</t>
  </si>
  <si>
    <t>63350;22352;2;175;97.0;150;90;1;1;1;1;1;0</t>
  </si>
  <si>
    <t>63351;19727;2;167;63.0;100;70;1;1;1;0;0;0</t>
  </si>
  <si>
    <t>63353;18709;1;167;95.0;135;80;1;1;0;0;1;0</t>
  </si>
  <si>
    <t>63354;14609;1;158;61.0;120;80;1;1;0;0;1;1</t>
  </si>
  <si>
    <t>63355;21950;1;165;65.0;120;80;1;1;0;0;1;0</t>
  </si>
  <si>
    <t>63356;23415;1;160;70.0;160;90;1;1;0;0;1;1</t>
  </si>
  <si>
    <t>63357;20580;2;178;79.0;120;80;1;1;1;0;1;0</t>
  </si>
  <si>
    <t>63358;15253;1;165;58.0;120;80;1;1;0;0;0;1</t>
  </si>
  <si>
    <t>63359;18752;2;175;105.0;160;100;1;1;0;0;0;1</t>
  </si>
  <si>
    <t>63360;18416;1;165;65.0;140;90;1;1;0;0;1;1</t>
  </si>
  <si>
    <t>63363;15387;1;160;67.0;110;70;1;1;0;0;0;0</t>
  </si>
  <si>
    <t>63364;17776;2;172;68.0;130;90;1;1;0;0;1;0</t>
  </si>
  <si>
    <t>63365;18789;1;163;59.0;120;90;1;1;0;0;1;0</t>
  </si>
  <si>
    <t>63366;20587;1;162;68.0;130;80;3;3;0;0;0;1</t>
  </si>
  <si>
    <t>63367;20405;2;162;80.0;120;80;1;1;1;0;1;0</t>
  </si>
  <si>
    <t>63368;21877;1;156;75.0;164;92;1;2;0;0;0;1</t>
  </si>
  <si>
    <t>63369;18915;1;163;65.0;120;70;1;1;0;0;0;1</t>
  </si>
  <si>
    <t>63370;16629;1;160;82.0;120;80;1;1;0;0;1;0</t>
  </si>
  <si>
    <t>63371;15923;2;173;92.0;130;90;2;1;1;0;1;0</t>
  </si>
  <si>
    <t>63372;20277;1;175;85.0;120;80;1;1;0;0;1;0</t>
  </si>
  <si>
    <t>63373;17509;1;161;71.0;110;70;1;1;0;0;1;0</t>
  </si>
  <si>
    <t>63374;18192;1;165;55.0;140;90;1;1;0;0;1;1</t>
  </si>
  <si>
    <t>63375;23301;1;155;70.0;140;80;1;1;0;0;0;0</t>
  </si>
  <si>
    <t>63376;17729;1;162;61.0;100;70;1;1;0;0;1;0</t>
  </si>
  <si>
    <t>63378;19443;1;170;74.0;120;80;1;1;0;0;0;0</t>
  </si>
  <si>
    <t>63379;21269;1;155;79.0;140;90;3;1;0;0;1;1</t>
  </si>
  <si>
    <t>63380;21942;2;165;65.0;120;80;1;1;0;0;0;1</t>
  </si>
  <si>
    <t>63381;17439;1;162;65.0;120;80;1;1;0;0;1;0</t>
  </si>
  <si>
    <t>63383;22031;1;162;72.0;130;80;1;1;0;0;1;1</t>
  </si>
  <si>
    <t>63384;19885;1;160;108.0;120;80;2;2;0;0;1;0</t>
  </si>
  <si>
    <t>63385;18092;1;170;57.0;100;60;2;2;0;0;1;0</t>
  </si>
  <si>
    <t>63386;21368;1;165;62.0;120;80;2;1;0;0;1;0</t>
  </si>
  <si>
    <t>63387;15260;1;152;54.0;110;70;1;1;0;0;1;0</t>
  </si>
  <si>
    <t>63389;21213;2;162;82.0;120;80;1;1;0;0;1;1</t>
  </si>
  <si>
    <t>63390;21926;2;170;101.0;120;80;2;2;0;0;0;1</t>
  </si>
  <si>
    <t>63391;15890;1;166;85.0;110;80;1;1;0;0;1;0</t>
  </si>
  <si>
    <t>63392;21839;1;152;90.0;140;90;3;1;0;1;1;0</t>
  </si>
  <si>
    <t>63393;21938;1;163;60.0;120;80;1;1;0;0;1;0</t>
  </si>
  <si>
    <t>63394;14670;1;162;63.0;100;60;1;1;0;0;1;0</t>
  </si>
  <si>
    <t>63398;21066;1;130;90.0;130;90;2;2;0;1;0;0</t>
  </si>
  <si>
    <t>63399;19871;2;170;84.0;180;110;2;1;1;0;1;1</t>
  </si>
  <si>
    <t>63400;16727;2;161;64.0;120;80;2;1;1;0;1;0</t>
  </si>
  <si>
    <t>63402;19644;2;182;95.0;120;90;1;1;0;0;1;1</t>
  </si>
  <si>
    <t>63403;16153;1;170;98.0;130;90;1;1;0;1;0;0</t>
  </si>
  <si>
    <t>63404;18751;2;167;85.0;140;90;1;1;1;0;1;1</t>
  </si>
  <si>
    <t>63406;22597;1;158;70.0;100;70;1;1;0;0;1;0</t>
  </si>
  <si>
    <t>63408;19059;1;160;65.0;120;70;1;1;0;0;1;0</t>
  </si>
  <si>
    <t>63410;20514;1;150;71.0;140;90;1;1;0;0;0;1</t>
  </si>
  <si>
    <t>63411;21676;2;160;65.0;140;80;2;1;0;0;1;0</t>
  </si>
  <si>
    <t>63413;19575;2;173;82.0;120;80;1;1;0;0;1;0</t>
  </si>
  <si>
    <t>63414;21320;1;165;88.0;120;80;1;1;0;0;0;0</t>
  </si>
  <si>
    <t>63416;18466;2;165;68.0;120;80;1;1;0;0;1;0</t>
  </si>
  <si>
    <t>63417;23344;1;165;65.0;120;80;1;1;0;0;1;1</t>
  </si>
  <si>
    <t>63418;20501;1;167;75.0;140;90;2;1;0;0;1;1</t>
  </si>
  <si>
    <t>63419;21477;1;160;60.0;120;80;3;3;0;0;1;1</t>
  </si>
  <si>
    <t>63420;15913;2;170;58.0;110;70;1;1;0;0;1;0</t>
  </si>
  <si>
    <t>63421;15327;1;163;65.0;120;80;1;1;0;0;1;0</t>
  </si>
  <si>
    <t>63422;22579;1;149;65.0;130;90;2;1;0;0;0;0</t>
  </si>
  <si>
    <t>63424;21007;1;158;94.0;120;80;1;1;0;0;1;1</t>
  </si>
  <si>
    <t>63428;15367;1;163;52.0;90;60;1;1;1;0;1;0</t>
  </si>
  <si>
    <t>63429;21323;2;158;81.0;160;90;2;1;0;0;1;1</t>
  </si>
  <si>
    <t>63431;14635;1;160;65.0;130;80;1;1;0;0;0;0</t>
  </si>
  <si>
    <t>63434;21179;1;164;59.0;120;80;1;1;0;0;0;1</t>
  </si>
  <si>
    <t>63435;22719;1;151;54.0;120;80;1;1;0;0;1;1</t>
  </si>
  <si>
    <t>63436;18073;1;153;65.0;125;85;1;1;0;0;0;1</t>
  </si>
  <si>
    <t>63438;19733;1;170;84.0;120;80;1;1;0;0;1;0</t>
  </si>
  <si>
    <t>63439;19879;1;150;80.0;140;80;1;1;0;0;1;1</t>
  </si>
  <si>
    <t>63440;15626;1;162;68.0;110;70;1;1;0;0;1;1</t>
  </si>
  <si>
    <t>63441;18149;1;158;79.0;150;90;3;3;0;0;1;1</t>
  </si>
  <si>
    <t>63442;19718;1;169;62.0;110;70;1;1;0;0;1;0</t>
  </si>
  <si>
    <t>63443;20440;1;157;84.0;140;90;2;2;0;1;1;1</t>
  </si>
  <si>
    <t>63446;21721;1;159;58.0;120;90;2;1;0;0;1;0</t>
  </si>
  <si>
    <t>63447;16925;2;165;68.0;110;70;1;1;1;0;0;1</t>
  </si>
  <si>
    <t>63448;21111;1;152;54.0;100;60;1;1;0;0;0;0</t>
  </si>
  <si>
    <t>63449;20320;1;156;88.0;174;92;2;1;0;0;0;1</t>
  </si>
  <si>
    <t>63450;19007;2;164;69.0;120;80;1;1;0;0;1;0</t>
  </si>
  <si>
    <t>63451;21823;1;159;68.0;139;89;3;3;0;0;1;1</t>
  </si>
  <si>
    <t>63452;17284;1;166;86.0;110;70;1;1;0;0;1;0</t>
  </si>
  <si>
    <t>63453;18724;1;168;82.0;120;80;1;1;0;0;1;0</t>
  </si>
  <si>
    <t>63455;18566;1;166;76.0;120;80;1;1;0;0;1;0</t>
  </si>
  <si>
    <t>63457;20659;2;179;75.0;140;80;2;2;1;0;1;1</t>
  </si>
  <si>
    <t>63459;17308;1;167;80.0;120;80;1;1;0;0;1;1</t>
  </si>
  <si>
    <t>63461;20388;1;153;101.0;140;90;1;1;0;0;0;1</t>
  </si>
  <si>
    <t>63462;23607;2;170;82.0;120;80;1;1;0;0;1;1</t>
  </si>
  <si>
    <t>63463;21353;1;155;60.0;110;70;1;1;0;0;1;1</t>
  </si>
  <si>
    <t>63464;21072;1;169;75.0;120;80;1;1;0;0;0;0</t>
  </si>
  <si>
    <t>63466;20374;1;162;71.0;130;80;3;3;0;0;1;1</t>
  </si>
  <si>
    <t>63467;18352;2;158;60.0;140;90;3;3;0;0;1;1</t>
  </si>
  <si>
    <t>63468;14413;1;154;65.0;120;80;1;1;0;0;0;0</t>
  </si>
  <si>
    <t>63469;23458;1;153;79.0;130;90;1;1;0;0;1;0</t>
  </si>
  <si>
    <t>63472;18882;1;168;91.0;135;85;1;1;0;0;1;1</t>
  </si>
  <si>
    <t>63474;22758;1;154;69.0;120;80;1;1;0;0;1;0</t>
  </si>
  <si>
    <t>63475;18848;1;163;51.0;120;80;1;1;0;0;1;0</t>
  </si>
  <si>
    <t>63476;15936;2;168;68.0;120;70;1;1;0;0;1;0</t>
  </si>
  <si>
    <t>63477;20911;2;168;60.0;120;80;1;1;0;0;1;0</t>
  </si>
  <si>
    <t>63479;16603;1;169;65.0;110;70;1;1;0;0;1;0</t>
  </si>
  <si>
    <t>63480;16805;2;158;60.0;120;80;1;1;0;0;1;0</t>
  </si>
  <si>
    <t>63482;16957;2;168;71.0;140;80;1;1;0;0;1;0</t>
  </si>
  <si>
    <t>63483;17498;1;140;75.0;120;80;1;1;0;0;0;1</t>
  </si>
  <si>
    <t>63485;19618;1;160;80.0;120;80;1;1;0;0;1;1</t>
  </si>
  <si>
    <t>63486;19693;1;163;85.0;120;80;1;1;0;0;0;0</t>
  </si>
  <si>
    <t>63489;21931;1;160;80.0;140;90;2;3;0;0;1;0</t>
  </si>
  <si>
    <t>63491;20327;1;157;60.0;110;80;1;1;0;0;1;0</t>
  </si>
  <si>
    <t>63492;19621;2;178;86.0;140;90;2;1;1;0;1;1</t>
  </si>
  <si>
    <t>63493;20570;1;160;60.0;160;100;1;1;0;0;1;1</t>
  </si>
  <si>
    <t>63494;18848;1;160;92.0;130;90;2;1;0;0;1;1</t>
  </si>
  <si>
    <t>63495;18532;1;155;60.0;130;100;1;1;0;0;1;1</t>
  </si>
  <si>
    <t>63499;19128;1;152;69.0;120;70;2;2;0;0;1;0</t>
  </si>
  <si>
    <t>63500;18133;1;172;70.0;130;80;1;1;0;0;1;0</t>
  </si>
  <si>
    <t>63501;18996;2;167;78.0;130;80;1;1;0;0;1;1</t>
  </si>
  <si>
    <t>63502;16757;2;176;59.0;150;90;1;2;1;1;1;1</t>
  </si>
  <si>
    <t>63503;19848;2;170;78.0;150;90;2;1;0;0;1;1</t>
  </si>
  <si>
    <t>63505;15794;1;154;53.0;100;70;2;1;0;0;1;0</t>
  </si>
  <si>
    <t>63506;19641;1;158;63.0;120;80;1;1;0;0;1;0</t>
  </si>
  <si>
    <t>63507;21731;1;158;75.0;120;80;2;2;0;0;1;0</t>
  </si>
  <si>
    <t>63508;21815;1;160;66.0;140;80;3;3;0;0;1;0</t>
  </si>
  <si>
    <t>63510;22081;1;160;60.0;120;80;3;3;0;0;1;1</t>
  </si>
  <si>
    <t>63511;16551;1;152;68.0;120;90;1;1;0;0;1;0</t>
  </si>
  <si>
    <t>63512;19927;1;162;81.0;110;80;1;1;0;0;1;1</t>
  </si>
  <si>
    <t>63513;16838;1;163;65.0;120;80;1;1;0;0;0;1</t>
  </si>
  <si>
    <t>63516;14721;2;163;58.0;120;80;1;1;1;1;1;0</t>
  </si>
  <si>
    <t>63518;16173;2;170;86.0;140;90;2;2;0;0;1;1</t>
  </si>
  <si>
    <t>63519;22552;1;160;64.0;120;80;1;1;0;0;1;1</t>
  </si>
  <si>
    <t>63521;17521;2;170;79.0;130;80;1;1;1;0;1;0</t>
  </si>
  <si>
    <t>63522;18879;1;167;76.0;140;80;1;1;0;0;1;1</t>
  </si>
  <si>
    <t>63523;20498;1;159;69.0;120;80;1;1;0;0;1;0</t>
  </si>
  <si>
    <t>63524;20288;1;155;94.0;110;70;3;1;0;0;0;1</t>
  </si>
  <si>
    <t>63525;21037;1;156;79.0;120;80;1;3;0;0;1;0</t>
  </si>
  <si>
    <t>63528;17665;2;164;90.0;140;100;1;1;0;0;1;1</t>
  </si>
  <si>
    <t>63529;15329;2;158;70.0;120;80;1;1;0;0;1;1</t>
  </si>
  <si>
    <t>63531;19771;1;159;55.0;110;80;1;1;0;0;0;0</t>
  </si>
  <si>
    <t>63533;22410;2;160;90.0;160;90;2;1;0;0;1;1</t>
  </si>
  <si>
    <t>63534;14548;1;160;64.0;120;80;1;1;0;0;1;0</t>
  </si>
  <si>
    <t>63536;21191;1;167;90.0;130;80;1;1;0;0;1;1</t>
  </si>
  <si>
    <t>63537;18107;1;159;65.0;110;70;2;1;0;0;1;1</t>
  </si>
  <si>
    <t>63538;19726;1;162;70.0;125;90;1;1;0;0;1;1</t>
  </si>
  <si>
    <t>63539;20356;1;158;66.0;120;80;1;1;0;0;1;0</t>
  </si>
  <si>
    <t>63540;19573;1;162;80.0;160;90;1;1;0;0;0;1</t>
  </si>
  <si>
    <t>63541;19704;1;169;68.0;120;80;1;1;0;0;1;1</t>
  </si>
  <si>
    <t>63543;16832;2;178;90.0;140;90;2;2;0;1;1;1</t>
  </si>
  <si>
    <t>63544;23266;1;158;80.0;145;80;1;1;0;0;0;1</t>
  </si>
  <si>
    <t>63545;19120;1;65;60.0;120;80;1;1;0;0;1;0</t>
  </si>
  <si>
    <t>63546;19791;2;161;73.0;130;90;2;1;0;0;0;1</t>
  </si>
  <si>
    <t>63547;21146;2;168;64.0;120;80;1;1;0;0;1;0</t>
  </si>
  <si>
    <t>63548;17395;1;165;70.0;120;80;1;1;0;0;1;0</t>
  </si>
  <si>
    <t>63549;19616;2;162;67.0;150;80;1;1;0;0;1;1</t>
  </si>
  <si>
    <t>63550;21958;1;154;69.0;160;80;1;1;0;0;1;1</t>
  </si>
  <si>
    <t>63554;14910;2;165;60.0;110;80;1;2;0;0;1;0</t>
  </si>
  <si>
    <t>63555;14575;1;165;73.0;110;70;1;1;0;0;1;0</t>
  </si>
  <si>
    <t>63558;15909;1;157;92.0;140;100;2;1;0;0;1;1</t>
  </si>
  <si>
    <t>63559;21766;2;150;50.0;120;80;1;1;0;0;1;0</t>
  </si>
  <si>
    <t>63560;20355;1;168;72.0;120;80;1;1;0;0;1;0</t>
  </si>
  <si>
    <t>63561;21642;1;157;82.0;130;80;2;1;0;0;1;1</t>
  </si>
  <si>
    <t>63564;19089;1;159;87.0;12;80;1;2;0;0;1;0</t>
  </si>
  <si>
    <t>63565;21638;1;158;78.0;140;90;1;1;0;0;0;1</t>
  </si>
  <si>
    <t>63566;21784;2;166;81.0;120;80;3;3;0;0;1;1</t>
  </si>
  <si>
    <t>63567;18886;1;169;60.0;150;89;1;1;0;0;0;1</t>
  </si>
  <si>
    <t>63570;22014;1;165;51.0;120;80;1;1;0;0;1;0</t>
  </si>
  <si>
    <t>63571;21312;1;156;73.0;120;79;1;1;0;0;0;1</t>
  </si>
  <si>
    <t>63573;21962;2;173;70.0;130;80;1;1;0;0;1;0</t>
  </si>
  <si>
    <t>63574;23178;1;143;61.0;150;80;1;1;0;0;1;1</t>
  </si>
  <si>
    <t>63575;21099;1;174;91.0;180;100;1;1;0;0;1;0</t>
  </si>
  <si>
    <t>63576;15332;1;158;55.0;100;80;1;1;0;0;1;0</t>
  </si>
  <si>
    <t>63578;17464;1;166;70.0;120;80;1;1;0;0;1;0</t>
  </si>
  <si>
    <t>63579;17484;1;167;80.0;120;80;2;2;0;0;1;1</t>
  </si>
  <si>
    <t>63580;16594;1;165;70.0;120;80;1;1;0;0;1;0</t>
  </si>
  <si>
    <t>63581;15228;2;163;63.0;160;90;1;1;0;0;1;1</t>
  </si>
  <si>
    <t>63582;21102;1;161;70.0;120;80;3;3;0;0;1;1</t>
  </si>
  <si>
    <t>63584;19094;1;165;85.0;100;76;1;1;0;0;1;0</t>
  </si>
  <si>
    <t>63585;15417;1;176;70.0;110;70;1;1;0;0;1;0</t>
  </si>
  <si>
    <t>63586;18223;2;162;61.0;120;70;1;1;0;0;1;1</t>
  </si>
  <si>
    <t>63587;22176;1;162;61.0;120;80;3;3;0;0;0;0</t>
  </si>
  <si>
    <t>63588;23293;1;175;61.0;130;80;1;1;0;0;0;0</t>
  </si>
  <si>
    <t>63589;18877;1;153;84.0;150;100;1;1;0;0;1;1</t>
  </si>
  <si>
    <t>63590;18337;1;180;126.0;120;90;3;1;0;0;1;1</t>
  </si>
  <si>
    <t>63591;15519;1;160;78.0;120;80;1;1;0;0;0;0</t>
  </si>
  <si>
    <t>63592;19607;1;158;57.0;120;80;1;1;0;0;0;0</t>
  </si>
  <si>
    <t>63594;20305;2;172;64.0;120;80;1;1;1;0;1;0</t>
  </si>
  <si>
    <t>63595;21868;1;162;75.0;140;90;1;1;0;0;1;1</t>
  </si>
  <si>
    <t>63596;20452;1;162;76.0;120;80;1;1;0;0;1;0</t>
  </si>
  <si>
    <t>63597;19709;1;157;91.0;110;80;3;2;0;0;1;1</t>
  </si>
  <si>
    <t>63598;18941;1;163;101.0;150;90;1;1;0;0;1;1</t>
  </si>
  <si>
    <t>63599;19588;1;162;99.0;140;90;1;1;0;0;1;0</t>
  </si>
  <si>
    <t>63601;16532;1;167;75.0;110;70;1;1;0;0;1;0</t>
  </si>
  <si>
    <t>63603;19002;2;169;71.0;160;90;1;1;0;0;1;1</t>
  </si>
  <si>
    <t>63604;17441;2;171;69.0;110;79;1;1;0;0;1;0</t>
  </si>
  <si>
    <t>63606;21231;2;170;76.0;139;83;1;1;1;1;1;1</t>
  </si>
  <si>
    <t>63608;18357;1;165;68.0;120;80;1;1;0;0;1;0</t>
  </si>
  <si>
    <t>63609;18350;1;153;90.0;140;90;1;1;0;0;1;1</t>
  </si>
  <si>
    <t>63611;15960;2;181;75.0;120;80;1;1;0;0;1;0</t>
  </si>
  <si>
    <t>63613;19607;1;150;56.0;90;60;1;2;0;0;1;0</t>
  </si>
  <si>
    <t>63615;19493;1;165;80.0;130;80;1;1;0;0;0;0</t>
  </si>
  <si>
    <t>63616;20217;1;160;89.0;140;90;1;1;0;0;1;1</t>
  </si>
  <si>
    <t>63618;23433;2;176;90.0;140;90;1;1;0;1;1;0</t>
  </si>
  <si>
    <t>63619;23430;1;156;65.0;145;90;1;2;0;0;1;0</t>
  </si>
  <si>
    <t>63621;21077;1;160;72.0;120;80;3;3;0;0;1;1</t>
  </si>
  <si>
    <t>63622;19702;1;154;76.0;120;70;1;1;0;0;1;0</t>
  </si>
  <si>
    <t>63625;21234;1;157;69.0;120;70;1;1;0;0;1;0</t>
  </si>
  <si>
    <t>63626;15140;2;175;77.0;120;80;1;1;1;0;1;0</t>
  </si>
  <si>
    <t>63628;22588;1;153;50.0;120;80;1;1;0;0;0;1</t>
  </si>
  <si>
    <t>63629;17802;1;165;60.0;120;80;1;1;0;0;1;0</t>
  </si>
  <si>
    <t>63630;22050;1;162;78.0;150;90;1;1;0;0;1;1</t>
  </si>
  <si>
    <t>63631;20279;1;172;85.0;140;90;1;1;0;0;1;1</t>
  </si>
  <si>
    <t>63632;18175;2;170;80.0;130;80;1;1;0;0;1;1</t>
  </si>
  <si>
    <t>63634;15218;2;165;63.0;120;80;2;1;1;0;1;0</t>
  </si>
  <si>
    <t>63635;17544;1;158;77.0;120;80;1;1;0;0;1;1</t>
  </si>
  <si>
    <t>63636;16063;1;153;82.0;120;100;2;1;0;0;0;1</t>
  </si>
  <si>
    <t>63637;16846;1;165;60.0;100;70;1;1;0;0;1;0</t>
  </si>
  <si>
    <t>63639;17390;2;165;59.0;120;80;1;1;0;0;1;0</t>
  </si>
  <si>
    <t>63640;20638;1;156;71.0;120;80;3;2;0;0;0;1</t>
  </si>
  <si>
    <t>63642;20564;1;166;58.0;110;80;1;1;0;0;1;1</t>
  </si>
  <si>
    <t>63643;21798;2;162;74.0;120;80;1;1;0;0;0;0</t>
  </si>
  <si>
    <t>63645;21879;1;156;70.0;120;80;2;1;0;0;0;1</t>
  </si>
  <si>
    <t>63646;22546;1;150;72.0;120;80;1;1;0;0;1;1</t>
  </si>
  <si>
    <t>63649;17395;1;152;80.0;120;80;2;1;0;0;1;1</t>
  </si>
  <si>
    <t>63652;16299;1;167;70.0;120;90;1;1;0;0;1;0</t>
  </si>
  <si>
    <t>63653;16856;1;170;70.0;150;90;1;2;0;0;1;1</t>
  </si>
  <si>
    <t>63655;18156;1;165;89.0;120;80;1;1;0;0;1;0</t>
  </si>
  <si>
    <t>63656;21346;2;159;80.0;120;80;1;1;0;0;1;0</t>
  </si>
  <si>
    <t>63657;16738;1;155;85.0;120;80;2;2;0;0;1;1</t>
  </si>
  <si>
    <t>63660;15295;2;162;61.0;120;80;1;1;1;1;0;0</t>
  </si>
  <si>
    <t>63662;21006;1;150;70.0;120;80;3;3;0;1;1;1</t>
  </si>
  <si>
    <t>63664;22565;1;165;62.0;110;80;1;1;0;0;1;1</t>
  </si>
  <si>
    <t>63665;21689;1;160;103.0;120;80;2;1;0;0;1;1</t>
  </si>
  <si>
    <t>63666;18471;1;156;75.0;120;80;1;3;0;0;1;0</t>
  </si>
  <si>
    <t>63667;15366;1;170;66.0;120;80;1;1;0;0;1;0</t>
  </si>
  <si>
    <t>63668;18937;2;170;68.0;120;80;1;1;0;0;1;0</t>
  </si>
  <si>
    <t>63670;17384;1;168;85.0;140;90;2;2;0;0;1;1</t>
  </si>
  <si>
    <t>63671;21244;1;163;71.0;120;80;1;1;0;0;1;0</t>
  </si>
  <si>
    <t>63672;15266;2;180;80.0;120;80;1;1;0;0;1;0</t>
  </si>
  <si>
    <t>63673;14355;2;171;81.0;120;80;1;1;0;0;1;0</t>
  </si>
  <si>
    <t>63674;15468;2;178;79.0;120;80;1;1;0;0;0;0</t>
  </si>
  <si>
    <t>63676;18166;1;164;60.0;90;60;1;1;0;0;1;0</t>
  </si>
  <si>
    <t>63677;15222;2;174;127.0;120;80;1;1;0;1;1;1</t>
  </si>
  <si>
    <t>63679;18322;1;165;75.0;130;90;1;1;0;0;1;0</t>
  </si>
  <si>
    <t>63680;18987;1;158;63.0;140;90;1;1;0;0;1;1</t>
  </si>
  <si>
    <t>63681;19674;2;174;83.0;130;80;1;3;0;0;1;0</t>
  </si>
  <si>
    <t>63682;18155;1;160;75.0;130;90;3;3;0;1;1;1</t>
  </si>
  <si>
    <t>63683;19911;1;153;57.0;120;80;2;1;0;0;1;0</t>
  </si>
  <si>
    <t>63684;18977;1;156;90.0;120;70;1;1;0;0;1;0</t>
  </si>
  <si>
    <t>63685;20469;2;160;56.0;90;60;1;1;0;0;1;0</t>
  </si>
  <si>
    <t>63686;20703;1;158;80.0;120;80;1;1;0;0;1;1</t>
  </si>
  <si>
    <t>63689;19394;2;171;65.0;90;60;2;1;0;0;0;0</t>
  </si>
  <si>
    <t>63690;18883;2;179;73.0;120;80;2;1;0;0;1;1</t>
  </si>
  <si>
    <t>63691;23180;1;162;102.0;120;80;1;2;0;0;0;1</t>
  </si>
  <si>
    <t>63692;20187;1;155;75.0;130;90;3;3;0;0;1;1</t>
  </si>
  <si>
    <t>63693;18881;1;168;98.0;160;90;1;1;0;0;1;1</t>
  </si>
  <si>
    <t>63694;18896;1;165;80.0;120;80;1;1;0;0;1;0</t>
  </si>
  <si>
    <t>63695;19724;1;155;70.0;140;90;2;1;0;0;1;1</t>
  </si>
  <si>
    <t>63696;16074;2;176;101.0;110;90;1;1;0;0;1;0</t>
  </si>
  <si>
    <t>63698;19195;1;160;134.0;150;100;1;2;0;0;0;1</t>
  </si>
  <si>
    <t>63700;17666;1;163;65.0;150;100;1;1;0;0;1;1</t>
  </si>
  <si>
    <t>63701;18081;2;175;98.0;160;1120;2;1;0;0;0;1</t>
  </si>
  <si>
    <t>63702;16664;1;152;64.0;130;90;1;1;0;0;0;1</t>
  </si>
  <si>
    <t>63703;19189;1;174;72.0;120;80;1;1;0;0;1;1</t>
  </si>
  <si>
    <t>63705;18366;1;168;95.0;120;80;1;1;0;0;1;0</t>
  </si>
  <si>
    <t>63706;18991;2;162;66.0;140;90;1;1;0;0;1;1</t>
  </si>
  <si>
    <t>63707;19724;1;153;88.0;120;80;1;1;0;0;1;1</t>
  </si>
  <si>
    <t>63708;19418;1;169;60.0;120;80;1;1;0;0;1;1</t>
  </si>
  <si>
    <t>63709;16145;1;160;75.0;160;100;3;3;0;0;0;1</t>
  </si>
  <si>
    <t>63710;22433;2;165;65.0;130;20;1;1;0;0;1;1</t>
  </si>
  <si>
    <t>63711;20930;1;158;107.0;180;110;1;1;0;0;1;1</t>
  </si>
  <si>
    <t>63713;15352;1;166;63.0;90;60;1;1;0;0;1;0</t>
  </si>
  <si>
    <t>63714;20661;1;165;80.0;120;80;1;1;0;0;1;0</t>
  </si>
  <si>
    <t>63716;21677;1;155;60.0;120;80;1;1;0;0;0;0</t>
  </si>
  <si>
    <t>63717;21240;2;166;83.0;150;80;3;3;0;0;1;1</t>
  </si>
  <si>
    <t>63721;18179;1;167;75.0;140;90;1;1;0;0;1;1</t>
  </si>
  <si>
    <t>63722;19052;1;168;70.0;140;90;3;3;0;0;1;0</t>
  </si>
  <si>
    <t>63723;16856;1;168;68.0;140;90;1;1;0;0;0;1</t>
  </si>
  <si>
    <t>63724;16564;1;161;92.0;120;80;1;1;0;0;0;1</t>
  </si>
  <si>
    <t>63725;17298;1;167;83.0;120;70;3;1;0;0;1;1</t>
  </si>
  <si>
    <t>63726;18836;1;156;72.0;120;80;1;2;0;0;1;0</t>
  </si>
  <si>
    <t>63727;21851;1;158;59.0;120;80;1;1;0;0;1;1</t>
  </si>
  <si>
    <t>63728;18240;1;150;39.0;130;90;1;1;0;0;1;0</t>
  </si>
  <si>
    <t>63729;18288;1;168;63.0;120;70;1;1;0;0;1;1</t>
  </si>
  <si>
    <t>63730;21316;2;156;96.0;130;80;2;2;0;0;0;1</t>
  </si>
  <si>
    <t>63731;23353;1;168;68.0;120;80;1;1;0;0;0;1</t>
  </si>
  <si>
    <t>63732;18492;1;168;65.0;120;80;3;3;0;0;1;0</t>
  </si>
  <si>
    <t>63734;18337;1;176;79.0;100;70;1;1;1;0;0;0</t>
  </si>
  <si>
    <t>63735;21846;1;165;65.0;120;80;1;1;0;0;1;0</t>
  </si>
  <si>
    <t>63736;22736;1;166;69.0;200;90;2;1;0;0;1;1</t>
  </si>
  <si>
    <t>63738;21030;1;168;70.0;120;80;1;1;0;0;1;0</t>
  </si>
  <si>
    <t>63739;20960;1;158;83.0;110;80;2;2;0;0;0;1</t>
  </si>
  <si>
    <t>63740;20982;1;170;62.0;120;80;2;1;0;0;1;0</t>
  </si>
  <si>
    <t>63742;20277;1;151;63.0;110;70;1;1;0;0;1;0</t>
  </si>
  <si>
    <t>63743;19035;1;169;65.0;120;80;1;1;0;0;1;1</t>
  </si>
  <si>
    <t>63744;15344;2;178;80.0;120;80;1;1;0;0;1;0</t>
  </si>
  <si>
    <t>63747;19801;2;161;73.0;170;98;1;1;0;0;1;1</t>
  </si>
  <si>
    <t>63752;20473;1;156;64.0;120;70;1;1;0;1;1;0</t>
  </si>
  <si>
    <t>63753;18183;1;162;56.0;120;80;1;1;0;0;1;0</t>
  </si>
  <si>
    <t>63755;19758;1;163;76.0;110;80;1;1;0;1;1;0</t>
  </si>
  <si>
    <t>63756;22116;1;165;60.0;110;80;2;1;0;0;0;1</t>
  </si>
  <si>
    <t>63757;19793;1;150;80.0;120;80;1;2;0;0;1;0</t>
  </si>
  <si>
    <t>63758;22066;1;157;75.0;130;80;3;1;0;0;1;1</t>
  </si>
  <si>
    <t>63760;18189;2;170;62.0;120;70;1;1;1;0;1;0</t>
  </si>
  <si>
    <t>63763;22644;1;161;60.0;100;70;1;1;0;0;1;0</t>
  </si>
  <si>
    <t>63765;23334;1;148;48.0;120;80;1;1;0;0;0;1</t>
  </si>
  <si>
    <t>63766;20641;2;168;62.0;110;70;1;1;1;0;1;0</t>
  </si>
  <si>
    <t>63767;20998;2;177;90.0;140;90;1;1;0;0;1;1</t>
  </si>
  <si>
    <t>63768;19147;1;158;72.0;160;80;1;3;0;0;1;1</t>
  </si>
  <si>
    <t>63769;18249;1;162;60.0;110;70;1;1;0;0;1;0</t>
  </si>
  <si>
    <t>63771;20358;1;166;71.0;120;80;1;1;0;0;1;0</t>
  </si>
  <si>
    <t>63772;19148;2;180;75.0;110;70;2;1;0;0;1;0</t>
  </si>
  <si>
    <t>63773;20588;1;163;64.0;150;90;2;2;0;0;1;1</t>
  </si>
  <si>
    <t>63776;16937;2;170;70.0;120;80;1;1;0;0;0;0</t>
  </si>
  <si>
    <t>63780;19120;2;169;70.0;117;87;1;1;0;0;1;0</t>
  </si>
  <si>
    <t>63783;18738;1;168;92.0;140;80;1;1;0;0;1;0</t>
  </si>
  <si>
    <t>63784;18162;1;158;63.0;140;90;2;1;0;0;1;1</t>
  </si>
  <si>
    <t>63785;14600;1;158;59.0;110;60;1;1;0;0;1;0</t>
  </si>
  <si>
    <t>63786;21700;1;160;79.0;140;100;3;3;0;0;1;1</t>
  </si>
  <si>
    <t>63787;17567;1;166;70.0;140;89;1;1;0;0;1;1</t>
  </si>
  <si>
    <t>63788;20899;1;156;75.0;120;90;1;1;0;0;1;0</t>
  </si>
  <si>
    <t>63790;23456;1;150;71.0;120;80;1;1;0;0;1;0</t>
  </si>
  <si>
    <t>63791;20144;1;166;67.0;115;72;2;1;0;0;1;0</t>
  </si>
  <si>
    <t>63792;16557;2;166;93.0;120;80;1;1;0;0;1;0</t>
  </si>
  <si>
    <t>63793;22149;1;165;62.0;120;80;3;3;0;0;0;1</t>
  </si>
  <si>
    <t>63794;15348;1;167;65.0;110;70;3;3;0;0;1;0</t>
  </si>
  <si>
    <t>63797;21110;1;158;70.0;120;80;3;1;0;0;1;0</t>
  </si>
  <si>
    <t>63798;21945;2;171;82.0;150;90;1;1;0;0;1;1</t>
  </si>
  <si>
    <t>63800;16715;1;170;78.0;120;80;1;1;0;0;1;1</t>
  </si>
  <si>
    <t>63802;22065;2;170;73.0;140;90;1;1;0;1;1;1</t>
  </si>
  <si>
    <t>63803;22427;2;177;89.0;155;90;2;1;0;0;1;1</t>
  </si>
  <si>
    <t>63804;23305;1;153;63.0;190;110;1;1;0;0;1;1</t>
  </si>
  <si>
    <t>63808;22722;2;165;78.0;140;70;1;1;1;0;1;1</t>
  </si>
  <si>
    <t>63809;18380;2;170;65.0;120;80;1;1;0;0;1;0</t>
  </si>
  <si>
    <t>63810;20287;2;178;75.0;160;90;1;1;1;0;1;1</t>
  </si>
  <si>
    <t>63811;20483;1;164;76.0;130;90;3;1;0;0;0;1</t>
  </si>
  <si>
    <t>63812;17584;1;152;57.0;100;80;3;2;1;0;1;1</t>
  </si>
  <si>
    <t>63813;21966;2;175;59.0;120;60;1;1;1;0;1;1</t>
  </si>
  <si>
    <t>63814;20450;1;165;58.0;120;80;1;1;0;0;1;1</t>
  </si>
  <si>
    <t>63815;18896;2;171;80.0;120;80;1;1;0;0;1;0</t>
  </si>
  <si>
    <t>63817;20293;2;175;73.0;110;70;1;1;0;0;1;0</t>
  </si>
  <si>
    <t>63819;16901;2;168;67.0;120;80;1;1;0;0;1;0</t>
  </si>
  <si>
    <t>63823;22134;2;170;85.0;130;80;3;1;0;0;1;1</t>
  </si>
  <si>
    <t>63824;21945;1;156;58.0;150;90;1;1;0;0;1;1</t>
  </si>
  <si>
    <t>63825;22052;1;160;72.0;150;90;1;1;0;0;1;1</t>
  </si>
  <si>
    <t>63826;19634;2;165;72.0;120;80;1;1;0;1;1;0</t>
  </si>
  <si>
    <t>63828;21049;2;167;118.0;130;80;1;1;0;0;0;1</t>
  </si>
  <si>
    <t>63829;20463;1;160;85.0;120;80;1;1;0;0;1;0</t>
  </si>
  <si>
    <t>63830;14343;2;176;105.0;120;70;1;1;0;0;0;1</t>
  </si>
  <si>
    <t>63831;18829;1;154;45.0;110;70;2;1;0;0;1;0</t>
  </si>
  <si>
    <t>63832;18892;1;152;51.0;110;70;1;1;0;0;1;1</t>
  </si>
  <si>
    <t>63833;16768;1;149;65.0;130;90;1;1;0;0;1;0</t>
  </si>
  <si>
    <t>63834;23196;1;159;87.0;110;70;1;1;0;0;1;0</t>
  </si>
  <si>
    <t>63835;14694;1;160;58.0;110;70;1;1;0;0;1;0</t>
  </si>
  <si>
    <t>63836;21194;2;164;67.0;100;70;1;1;0;0;1;0</t>
  </si>
  <si>
    <t>63838;19562;1;160;70.0;120;80;1;1;0;0;0;0</t>
  </si>
  <si>
    <t>63839;16102;2;180;62.0;120;80;1;1;1;0;1;1</t>
  </si>
  <si>
    <t>63840;21278;1;158;69.0;140;90;1;1;0;0;0;1</t>
  </si>
  <si>
    <t>63842;22101;1;160;60.0;120;80;1;1;0;0;1;1</t>
  </si>
  <si>
    <t>63843;18848;1;169;65.0;120;80;1;1;0;1;1;1</t>
  </si>
  <si>
    <t>63845;21538;1;155;91.0;160;90;1;1;0;0;1;1</t>
  </si>
  <si>
    <t>63846;17038;1;163;83.0;140;90;2;1;0;0;0;1</t>
  </si>
  <si>
    <t>63848;14469;2;174;92.0;160;100;1;1;0;0;1;1</t>
  </si>
  <si>
    <t>63849;17408;1;159;84.0;140;80;1;1;0;0;1;0</t>
  </si>
  <si>
    <t>63850;22516;1;158;60.0;150;90;2;1;0;0;1;1</t>
  </si>
  <si>
    <t>63851;21243;2;173;84.0;110;70;1;1;0;0;1;0</t>
  </si>
  <si>
    <t>63852;21213;2;154;62.0;150;90;3;3;0;0;1;0</t>
  </si>
  <si>
    <t>63853;19707;1;154;58.0;145;90;1;1;0;0;1;0</t>
  </si>
  <si>
    <t>63855;19760;2;172;96.0;110;70;1;1;0;0;1;0</t>
  </si>
  <si>
    <t>63857;18070;2;160;70.0;120;60;1;1;0;0;0;1</t>
  </si>
  <si>
    <t>63858;16670;1;168;65.0;120;80;1;1;0;0;0;0</t>
  </si>
  <si>
    <t>63859;20447;1;160;65.0;100;60;1;1;0;0;1;0</t>
  </si>
  <si>
    <t>63860;23440;1;162;84.0;150;90;1;1;0;0;1;1</t>
  </si>
  <si>
    <t>63861;23409;1;164;68.0;150;90;1;1;0;0;1;1</t>
  </si>
  <si>
    <t>63862;21694;1;166;135.0;110;80;1;1;0;0;1;0</t>
  </si>
  <si>
    <t>63863;22166;2;160;90.0;140;90;1;1;0;0;1;1</t>
  </si>
  <si>
    <t>63864;21644;1;158;93.0;120;79;1;1;0;0;1;0</t>
  </si>
  <si>
    <t>63865;19555;1;165;64.0;120;80;1;1;0;0;0;0</t>
  </si>
  <si>
    <t>63867;19462;1;165;65.0;120;80;1;1;0;0;1;1</t>
  </si>
  <si>
    <t>63868;21980;1;160;114.0;150;100;3;1;0;0;1;0</t>
  </si>
  <si>
    <t>63869;15881;1;166;80.0;120;80;1;1;0;1;1;0</t>
  </si>
  <si>
    <t>63870;16653;2;170;85.0;120;80;3;1;1;0;1;1</t>
  </si>
  <si>
    <t>63871;18269;1;165;64.0;150;90;1;1;0;0;1;1</t>
  </si>
  <si>
    <t>63872;20525;1;176;100.0;100;60;1;2;0;0;1;1</t>
  </si>
  <si>
    <t>63873;20591;1;162;65.0;130;80;1;1;0;0;1;1</t>
  </si>
  <si>
    <t>63874;18407;1;161;69.0;140;90;1;1;0;0;1;1</t>
  </si>
  <si>
    <t>63875;19785;2;176;72.0;130;80;1;1;1;0;1;0</t>
  </si>
  <si>
    <t>63876;20261;2;167;97.0;160;100;1;2;0;0;0;1</t>
  </si>
  <si>
    <t>63877;16974;2;163;61.0;120;60;1;1;0;0;1;0</t>
  </si>
  <si>
    <t>63878;21350;1;163;64.0;120;80;1;1;0;0;1;1</t>
  </si>
  <si>
    <t>63880;21104;1;166;68.0;140;90;3;3;0;0;1;1</t>
  </si>
  <si>
    <t>63881;20561;2;167;85.0;140;90;1;2;0;0;1;0</t>
  </si>
  <si>
    <t>63882;19825;1;156;56.0;110;70;2;1;0;0;1;0</t>
  </si>
  <si>
    <t>63883;21676;1;157;50.0;120;80;1;1;0;0;1;1</t>
  </si>
  <si>
    <t>63885;14673;1;169;76.0;110;80;1;1;0;0;0;0</t>
  </si>
  <si>
    <t>63886;18358;1;165;53.0;120;80;1;1;0;0;1;0</t>
  </si>
  <si>
    <t>63887;19067;2;170;78.0;120;80;1;1;0;0;1;1</t>
  </si>
  <si>
    <t>63888;20470;1;170;81.0;120;80;1;1;0;0;1;0</t>
  </si>
  <si>
    <t>63889;14563;1;165;60.0;90;60;1;1;0;0;1;0</t>
  </si>
  <si>
    <t>63891;21689;1;152;81.0;120;80;3;3;0;0;1;0</t>
  </si>
  <si>
    <t>63892;22756;2;160;58.0;130;70;1;3;0;0;1;1</t>
  </si>
  <si>
    <t>63893;20960;1;170;65.0;110;70;1;1;0;0;0;0</t>
  </si>
  <si>
    <t>63894;19028;1;164;72.0;130;90;1;1;0;0;1;1</t>
  </si>
  <si>
    <t>63897;18882;1;155;87.0;130;80;3;2;0;0;1;1</t>
  </si>
  <si>
    <t>63898;18961;1;160;72.0;140;90;2;1;0;0;1;1</t>
  </si>
  <si>
    <t>63899;15480;1;169;67.0;120;80;1;1;0;0;0;0</t>
  </si>
  <si>
    <t>63900;18184;2;187;105.0;150;100;1;1;0;0;1;0</t>
  </si>
  <si>
    <t>63901;18987;1;157;60.0;120;80;1;1;0;0;1;0</t>
  </si>
  <si>
    <t>63902;20317;1;156;74.0;130;95;1;1;0;0;1;0</t>
  </si>
  <si>
    <t>63905;22796;1;174;85.0;140;80;1;1;0;0;0;1</t>
  </si>
  <si>
    <t>63906;17531;1;157;73.0;120;80;1;1;0;0;1;0</t>
  </si>
  <si>
    <t>63907;19460;2;170;75.0;120;80;1;1;0;0;1;0</t>
  </si>
  <si>
    <t>63909;15806;2;155;75.0;110;70;1;1;0;0;1;0</t>
  </si>
  <si>
    <t>63910;21966;2;162;70.0;150;70;2;1;0;0;1;1</t>
  </si>
  <si>
    <t>63911;19117;1;150;60.0;130;80;1;1;0;0;1;1</t>
  </si>
  <si>
    <t>63912;19143;1;158;57.0;90;60;1;1;0;0;1;0</t>
  </si>
  <si>
    <t>63913;21041;1;155;47.0;150;80;3;1;0;0;1;1</t>
  </si>
  <si>
    <t>63916;18102;1;163;64.0;110;70;1;1;0;0;1;0</t>
  </si>
  <si>
    <t>63917;14359;2;165;65.0;120;80;1;1;0;0;1;0</t>
  </si>
  <si>
    <t>63919;23241;1;162;114.0;110;70;3;1;0;0;1;0</t>
  </si>
  <si>
    <t>63920;18301;1;162;66.0;130;90;1;1;0;0;0;1</t>
  </si>
  <si>
    <t>63921;21143;1;152;67.0;130;80;1;1;0;0;1;0</t>
  </si>
  <si>
    <t>63922;20346;2;176;89.0;150;100;1;1;0;0;1;1</t>
  </si>
  <si>
    <t>63923;22558;1;165;105.0;140;90;2;1;0;0;1;1</t>
  </si>
  <si>
    <t>63924;19050;2;180;101.0;120;80;3;3;1;0;1;0</t>
  </si>
  <si>
    <t>63925;20990;2;169;92.0;110;70;1;1;0;0;1;1</t>
  </si>
  <si>
    <t>63927;21810;1;157;54.0;130;80;1;1;0;0;1;0</t>
  </si>
  <si>
    <t>63928;16738;1;160;100.0;230;120;2;1;0;0;1;1</t>
  </si>
  <si>
    <t>63930;16032;1;168;60.0;120;80;1;1;0;0;1;0</t>
  </si>
  <si>
    <t>63932;19807;2;179;74.0;110;70;1;1;0;0;1;0</t>
  </si>
  <si>
    <t>63933;20394;1;154;96.0;130;80;1;1;0;0;1;1</t>
  </si>
  <si>
    <t>63935;18887;2;170;79.0;170;90;2;1;0;1;1;1</t>
  </si>
  <si>
    <t>63936;23264;2;176;92.0;140;80;3;1;0;0;1;0</t>
  </si>
  <si>
    <t>63938;21714;1;165;64.0;160;90;2;1;0;0;1;1</t>
  </si>
  <si>
    <t>63939;20483;2;174;98.0;151;100;3;1;0;0;1;1</t>
  </si>
  <si>
    <t>63940;23203;1;165;59.0;140;80;2;2;0;0;1;1</t>
  </si>
  <si>
    <t>63942;20353;1;163;75.0;150;80;1;1;0;0;1;1</t>
  </si>
  <si>
    <t>63943;15123;1;157;64.0;110;70;1;1;0;0;1;0</t>
  </si>
  <si>
    <t>63944;18859;2;174;65.0;120;80;1;1;1;0;1;0</t>
  </si>
  <si>
    <t>63945;23249;1;162;70.0;125;80;1;1;0;0;1;1</t>
  </si>
  <si>
    <t>63946;16071;1;158;72.0;120;80;1;1;0;0;1;0</t>
  </si>
  <si>
    <t>63949;17682;2;167;89.0;120;80;1;1;0;0;0;1</t>
  </si>
  <si>
    <t>63951;18389;2;160;65.0;150;90;1;1;0;0;0;1</t>
  </si>
  <si>
    <t>63952;15105;1;163;48.0;100;60;1;1;0;0;1;0</t>
  </si>
  <si>
    <t>63953;19915;1;164;68.0;110;70;1;1;0;0;1;0</t>
  </si>
  <si>
    <t>63954;21157;2;171;79.0;120;80;1;1;0;0;1;0</t>
  </si>
  <si>
    <t>63955;15362;1;147;84.0;120;80;1;1;0;0;1;0</t>
  </si>
  <si>
    <t>63956;22472;1;160;80.0;140;90;1;1;0;0;0;0</t>
  </si>
  <si>
    <t>63957;14388;2;170;68.0;120;60;1;1;0;0;1;0</t>
  </si>
  <si>
    <t>63961;23278;1;159;72.0;150;100;2;1;0;0;1;1</t>
  </si>
  <si>
    <t>63962;19017;1;164;78.0;120;80;1;1;0;0;1;1</t>
  </si>
  <si>
    <t>63963;14497;2;170;78.0;120;80;1;1;0;0;1;0</t>
  </si>
  <si>
    <t>63964;20605;2;174;82.0;90;60;1;1;1;1;1;0</t>
  </si>
  <si>
    <t>63965;21967;1;158;53.0;130;85;3;3;0;0;0;0</t>
  </si>
  <si>
    <t>63967;18920;2;173;80.0;140;100;1;1;0;0;1;1</t>
  </si>
  <si>
    <t>63968;18249;1;168;65.0;110;80;3;3;0;0;0;0</t>
  </si>
  <si>
    <t>63972;19561;2;180;78.0;120;100;1;1;0;0;0;0</t>
  </si>
  <si>
    <t>63977;18169;1;158;66.0;120;80;1;2;0;0;1;0</t>
  </si>
  <si>
    <t>63978;18332;2;192;87.0;100;80;1;1;0;0;1;0</t>
  </si>
  <si>
    <t>63982;21953;1;162;50.0;120;80;1;1;0;0;1;0</t>
  </si>
  <si>
    <t>63983;16634;1;167;65.0;110;60;1;1;0;0;0;0</t>
  </si>
  <si>
    <t>63984;19123;1;156;83.0;120;80;1;1;0;0;1;1</t>
  </si>
  <si>
    <t>63985;22616;1;170;65.0;120;80;1;1;0;0;0;0</t>
  </si>
  <si>
    <t>63987;18170;1;167;130.0;170;1100;3;3;0;0;1;1</t>
  </si>
  <si>
    <t>63988;23170;2;162;61.0;140;80;1;2;0;0;1;1</t>
  </si>
  <si>
    <t>63989;21185;1;160;72.0;130;90;3;3;0;0;1;0</t>
  </si>
  <si>
    <t>63990;14695;2;165;69.5;120;80;2;2;0;0;1;0</t>
  </si>
  <si>
    <t>63991;20414;1;158;49.0;120;80;2;1;0;0;1;0</t>
  </si>
  <si>
    <t>63992;17396;1;163;87.0;140;100;2;2;0;0;1;1</t>
  </si>
  <si>
    <t>63993;18788;2;169;74.0;130;80;1;1;0;0;1;1</t>
  </si>
  <si>
    <t>63994;23382;2;172;87.0;140;80;1;2;0;0;0;1</t>
  </si>
  <si>
    <t>63995;18292;2;163;79.0;120;80;1;1;1;0;1;0</t>
  </si>
  <si>
    <t>63996;20418;1;155;95.0;140;90;1;2;0;0;1;1</t>
  </si>
  <si>
    <t>63997;16905;1;152;63.0;130;90;3;1;0;0;1;1</t>
  </si>
  <si>
    <t>63998;18192;2;172;87.0;140;80;1;1;0;0;1;1</t>
  </si>
  <si>
    <t>63999;18048;1;156;66.0;120;80;1;1;0;0;0;0</t>
  </si>
  <si>
    <t>64000;16005;1;152;73.0;140;90;1;1;0;0;1;1</t>
  </si>
  <si>
    <t>64001;19619;2;180;86.0;120;80;1;1;0;0;1;1</t>
  </si>
  <si>
    <t>64002;20581;1;168;70.0;120;80;3;3;0;0;1;0</t>
  </si>
  <si>
    <t>64004;22722;2;174;67.0;120;80;1;1;0;0;1;0</t>
  </si>
  <si>
    <t>64006;21333;1;156;68.0;120;70;1;1;0;0;1;1</t>
  </si>
  <si>
    <t>64007;23386;2;163;82.0;110;70;1;1;0;0;1;0</t>
  </si>
  <si>
    <t>64008;21992;2;170;70.0;150;90;1;1;0;0;1;1</t>
  </si>
  <si>
    <t>64009;16673;2;170;140.0;130;80;2;2;0;0;1;0</t>
  </si>
  <si>
    <t>64010;16696;1;138;40.0;100;80;1;1;0;0;1;0</t>
  </si>
  <si>
    <t>64011;16908;2;173;77.0;150;80;1;1;0;0;1;0</t>
  </si>
  <si>
    <t>64014;18183;1;166;77.0;140;90;2;1;0;0;0;1</t>
  </si>
  <si>
    <t>64015;21164;2;172;71.0;130;80;1;1;0;0;1;0</t>
  </si>
  <si>
    <t>64016;18293;2;168;83.0;130;80;1;2;1;1;1;1</t>
  </si>
  <si>
    <t>64017;21738;2;169;88.0;100;80;1;1;1;0;1;0</t>
  </si>
  <si>
    <t>64018;18486;1;154;55.0;100;70;1;1;0;0;1;0</t>
  </si>
  <si>
    <t>64021;15346;1;160;57.0;120;80;1;1;0;0;0;1</t>
  </si>
  <si>
    <t>64022;18153;1;168;77.0;120;80;2;1;0;0;0;1</t>
  </si>
  <si>
    <t>64024;16796;1;146;75.0;120;70;1;1;0;0;1;1</t>
  </si>
  <si>
    <t>64025;20518;2;180;69.0;100;70;1;1;0;0;0;0</t>
  </si>
  <si>
    <t>64027;18474;2;174;82.0;120;80;3;3;1;1;1;0</t>
  </si>
  <si>
    <t>64028;16855;1;160;100.0;120;70;1;1;0;0;1;0</t>
  </si>
  <si>
    <t>64030;16119;1;166;93.0;120;80;1;1;0;1;1;0</t>
  </si>
  <si>
    <t>64032;23128;2;176;116.0;150;80;1;2;0;0;1;1</t>
  </si>
  <si>
    <t>64034;19633;1;155;50.0;110;80;1;1;0;0;0;0</t>
  </si>
  <si>
    <t>64035;17388;2;160;68.0;120;70;1;1;0;0;1;0</t>
  </si>
  <si>
    <t>64036;20513;1;170;65.0;120;80;1;1;0;0;1;0</t>
  </si>
  <si>
    <t>64037;22710;1;165;65.0;120;80;1;3;0;0;0;1</t>
  </si>
  <si>
    <t>64038;17474;1;164;56.0;120;80;1;1;0;0;1;1</t>
  </si>
  <si>
    <t>64039;19602;1;163;68.0;12;80;2;1;0;0;1;1</t>
  </si>
  <si>
    <t>64040;20410;1;169;67.0;120;80;1;1;0;0;1;0</t>
  </si>
  <si>
    <t>64041;19733;1;160;82.0;120;80;1;1;0;0;0;0</t>
  </si>
  <si>
    <t>64042;18900;1;171;61.0;120;80;1;1;0;0;1;0</t>
  </si>
  <si>
    <t>64043;17544;1;158;85.0;120;80;1;1;0;0;1;0</t>
  </si>
  <si>
    <t>64044;20519;1;162;77.0;180;100;3;3;0;0;0;0</t>
  </si>
  <si>
    <t>64045;21116;1;162;67.0;150;100;3;1;0;0;1;1</t>
  </si>
  <si>
    <t>64046;22543;2;165;65.0;180;90;3;3;0;0;0;1</t>
  </si>
  <si>
    <t>64049;21241;1;165;66.0;120;80;1;1;0;0;1;1</t>
  </si>
  <si>
    <t>64050;21252;1;154;65.0;100;60;1;1;0;0;1;0</t>
  </si>
  <si>
    <t>64053;23562;2;161;64.0;120;80;1;1;0;0;0;1</t>
  </si>
  <si>
    <t>64054;16120;2;166;105.0;160;1100;2;1;1;0;1;1</t>
  </si>
  <si>
    <t>64055;18179;2;173;71.0;100;70;1;1;1;1;1;0</t>
  </si>
  <si>
    <t>64056;14295;1;157;71.0;130;90;1;1;0;0;1;0</t>
  </si>
  <si>
    <t>64057;22772;1;165;85.0;110;70;2;2;0;0;0;0</t>
  </si>
  <si>
    <t>64061;19805;1;160;65.0;110;70;1;1;0;0;1;0</t>
  </si>
  <si>
    <t>64062;18410;2;164;75.0;130;80;1;1;0;0;1;0</t>
  </si>
  <si>
    <t>64063;22665;1;163;115.0;160;90;1;1;0;1;1;0</t>
  </si>
  <si>
    <t>64066;19783;1;161;68.0;115;75;1;1;0;0;1;0</t>
  </si>
  <si>
    <t>64067;19841;2;174;65.0;120;80;1;1;1;0;1;0</t>
  </si>
  <si>
    <t>64068;17546;1;158;76.0;100;80;1;1;0;0;1;0</t>
  </si>
  <si>
    <t>64070;22493;1;158;60.0;140;90;1;1;0;0;1;1</t>
  </si>
  <si>
    <t>64071;19017;1;158;62.0;110;70;1;1;0;0;1;0</t>
  </si>
  <si>
    <t>64073;20962;1;161;67.0;130;85;2;2;0;1;1;1</t>
  </si>
  <si>
    <t>64074;16075;1;158;70.0;110;80;1;1;0;0;1;0</t>
  </si>
  <si>
    <t>64075;16808;1;145;75.0;120;80;1;1;0;0;1;1</t>
  </si>
  <si>
    <t>64076;17674;2;173;86.0;80;120;1;1;1;0;1;0</t>
  </si>
  <si>
    <t>64077;21208;2;160;60.0;120;80;1;1;0;0;1;1</t>
  </si>
  <si>
    <t>64078;21866;1;156;55.0;120;80;1;1;0;0;0;1</t>
  </si>
  <si>
    <t>64079;20510;1;146;53.0;120;70;1;1;1;0;0;1</t>
  </si>
  <si>
    <t>64082;21209;2;172;76.0;120;80;1;1;0;0;1;0</t>
  </si>
  <si>
    <t>64083;16777;1;158;64.0;110;70;1;1;0;0;0;0</t>
  </si>
  <si>
    <t>64084;15400;1;172;82.0;110;70;1;1;0;0;1;0</t>
  </si>
  <si>
    <t>64085;21034;2;168;77.0;130;70;3;3;0;0;1;1</t>
  </si>
  <si>
    <t>64086;17653;2;170;68.0;110;70;1;1;0;0;1;1</t>
  </si>
  <si>
    <t>64088;16746;2;163;77.0;140;90;2;1;0;0;1;1</t>
  </si>
  <si>
    <t>64089;15277;1;162;73.0;120;80;1;1;0;0;1;0</t>
  </si>
  <si>
    <t>64091;22132;1;166;57.0;120;80;1;1;0;0;1;0</t>
  </si>
  <si>
    <t>64093;19690;1;161;78.0;120;90;1;1;0;0;1;0</t>
  </si>
  <si>
    <t>64095;18350;2;172;75.0;160;80;2;1;0;0;1;1</t>
  </si>
  <si>
    <t>64096;19017;1;162;80.0;110;70;1;1;0;0;1;1</t>
  </si>
  <si>
    <t>64099;20926;1;162;59.0;120;90;2;1;0;0;1;0</t>
  </si>
  <si>
    <t>64101;15977;1;170;65.0;130;90;3;1;0;0;1;1</t>
  </si>
  <si>
    <t>64102;18375;2;174;70.0;120;80;1;1;0;1;1;0</t>
  </si>
  <si>
    <t>64103;21938;1;162;56.0;150;100;1;1;0;0;1;1</t>
  </si>
  <si>
    <t>64104;21994;2;164;53.0;150;100;1;1;1;1;1;1</t>
  </si>
  <si>
    <t>64105;20302;2;176;75.0;120;80;1;1;0;0;1;0</t>
  </si>
  <si>
    <t>64109;18366;1;160;70.0;110;70;1;1;0;0;1;0</t>
  </si>
  <si>
    <t>64110;22759;1;153;49.0;120;80;1;1;0;0;0;1</t>
  </si>
  <si>
    <t>64111;22495;2;172;75.0;110;80;1;1;0;0;1;1</t>
  </si>
  <si>
    <t>64112;16079;2;167;82.0;120;80;1;1;0;0;1;0</t>
  </si>
  <si>
    <t>64113;22575;2;175;76.0;170;100;1;1;0;0;1;1</t>
  </si>
  <si>
    <t>64115;21722;1;146;66.0;120;80;1;1;0;0;1;0</t>
  </si>
  <si>
    <t>64116;20332;2;178;86.0;150;100;3;1;0;0;1;1</t>
  </si>
  <si>
    <t>64118;20700;1;165;75.0;130;80;2;1;0;0;1;0</t>
  </si>
  <si>
    <t>64119;23348;1;161;65.0;130;90;1;1;0;0;0;1</t>
  </si>
  <si>
    <t>64121;17073;2;160;80.0;120;80;2;1;0;0;1;1</t>
  </si>
  <si>
    <t>64122;20557;1;160;75.0;160;100;1;1;0;0;1;1</t>
  </si>
  <si>
    <t>64123;17573;1;160;80.0;120;80;1;1;0;0;0;0</t>
  </si>
  <si>
    <t>64124;15386;2;166;64.0;150;100;1;1;0;0;1;1</t>
  </si>
  <si>
    <t>64126;14567;1;162;85.0;120;80;1;1;0;0;1;0</t>
  </si>
  <si>
    <t>64127;22776;2;170;70.0;120;80;1;1;0;0;1;1</t>
  </si>
  <si>
    <t>64128;22459;1;148;74.0;180;902;2;2;0;0;1;1</t>
  </si>
  <si>
    <t>64131;15228;1;170;64.0;110;70;1;1;0;0;1;0</t>
  </si>
  <si>
    <t>64132;20897;1;161;72.0;110;70;1;1;0;0;1;0</t>
  </si>
  <si>
    <t>64134;20213;1;167;69.0;120;80;1;1;0;0;1;0</t>
  </si>
  <si>
    <t>64137;21022;2;169;94.0;140;80;1;2;0;0;1;1</t>
  </si>
  <si>
    <t>64138;21142;2;180;94.0;160;100;3;3;1;0;1;1</t>
  </si>
  <si>
    <t>64139;20909;2;175;67.0;150;90;1;1;0;0;1;0</t>
  </si>
  <si>
    <t>64140;18117;1;153;43.0;110;70;1;1;0;0;1;1</t>
  </si>
  <si>
    <t>64141;18771;1;161;106.0;140;100;1;1;0;0;1;1</t>
  </si>
  <si>
    <t>64142;21383;2;167;94.0;140;90;1;1;0;0;1;1</t>
  </si>
  <si>
    <t>64143;20359;2;165;74.0;120;90;1;2;1;0;0;0</t>
  </si>
  <si>
    <t>64145;21024;1;173;72.0;120;80;1;1;0;0;0;0</t>
  </si>
  <si>
    <t>64147;16680;1;150;67.0;90;70;1;1;0;0;1;0</t>
  </si>
  <si>
    <t>64148;21966;1;163;64.0;120;80;2;1;0;0;0;1</t>
  </si>
  <si>
    <t>64149;15257;2;185;81.0;120;80;1;1;1;0;1;1</t>
  </si>
  <si>
    <t>64150;18359;2;174;78.0;130;60;2;1;0;0;1;0</t>
  </si>
  <si>
    <t>64152;21069;1;159;69.0;120;80;1;1;0;0;0;1</t>
  </si>
  <si>
    <t>64154;21169;2;165;74.0;160;90;1;1;1;1;1;1</t>
  </si>
  <si>
    <t>64155;18877;1;162;89.0;150;90;1;1;0;0;1;1</t>
  </si>
  <si>
    <t>64157;23566;1;165;68.0;125;80;2;1;0;0;1;1</t>
  </si>
  <si>
    <t>64158;16834;1;163;89.0;120;80;1;1;0;1;1;0</t>
  </si>
  <si>
    <t>64162;20491;1;150;87.0;150;80;1;1;0;0;1;1</t>
  </si>
  <si>
    <t>64163;16200;2;154;62.0;180;100;3;1;0;1;1;0</t>
  </si>
  <si>
    <t>64164;18946;2;169;74.0;140;80;1;1;0;0;0;0</t>
  </si>
  <si>
    <t>64165;20664;1;155;71.0;130;80;1;1;0;0;1;0</t>
  </si>
  <si>
    <t>64166;15109;1;165;65.0;110;70;1;1;0;0;1;0</t>
  </si>
  <si>
    <t>64167;19172;1;145;55.0;140;100;2;1;0;0;1;1</t>
  </si>
  <si>
    <t>64168;17335;1;164;69.0;90;60;1;1;0;0;1;0</t>
  </si>
  <si>
    <t>64169;19566;2;185;80.0;120;70;1;1;0;0;1;0</t>
  </si>
  <si>
    <t>64170;21942;2;169;80.0;140;80;2;1;1;1;1;0</t>
  </si>
  <si>
    <t>64172;18205;1;164;96.0;120;80;1;1;0;0;0;0</t>
  </si>
  <si>
    <t>64174;16688;1;159;72.0;120;80;1;1;0;0;1;1</t>
  </si>
  <si>
    <t>64175;20536;1;160;61.0;110;70;3;3;0;0;1;0</t>
  </si>
  <si>
    <t>64177;23110;1;163;71.0;120;80;1;1;0;0;0;1</t>
  </si>
  <si>
    <t>64178;21770;1;150;68.0;120;80;1;1;0;0;1;0</t>
  </si>
  <si>
    <t>64179;21209;2;168;75.0;120;90;1;1;0;0;1;0</t>
  </si>
  <si>
    <t>64180;20195;1;157;73.0;90;60;1;1;0;0;1;0</t>
  </si>
  <si>
    <t>64181;21861;1;168;72.0;110;80;1;1;0;0;0;1</t>
  </si>
  <si>
    <t>64183;18528;1;162;99.0;130;90;1;1;0;0;0;0</t>
  </si>
  <si>
    <t>64184;16046;2;164;67.0;120;80;1;1;1;1;1;0</t>
  </si>
  <si>
    <t>64185;20370;1;168;75.0;120;80;1;1;0;0;1;0</t>
  </si>
  <si>
    <t>64186;20616;1;168;57.0;120;80;1;1;0;0;0;0</t>
  </si>
  <si>
    <t>64189;21154;2;165;79.0;160;100;3;1;0;0;1;1</t>
  </si>
  <si>
    <t>64191;17554;2;185;80.0;110;70;1;1;0;0;0;0</t>
  </si>
  <si>
    <t>64192;19772;1;165;66.0;120;80;1;1;0;0;0;1</t>
  </si>
  <si>
    <t>64193;21289;1;167;66.0;120;80;1;1;0;0;1;1</t>
  </si>
  <si>
    <t>64196;19920;2;170;56.0;130;80;1;3;1;0;1;1</t>
  </si>
  <si>
    <t>64198;19582;2;171;72.0;120;80;1;1;1;0;0;0</t>
  </si>
  <si>
    <t>64199;18292;1;168;73.0;120;70;1;1;0;0;1;0</t>
  </si>
  <si>
    <t>64201;19691;1;163;63.0;120;80;3;3;0;0;0;1</t>
  </si>
  <si>
    <t>64202;19792;2;175;92.0;120;80;1;1;1;0;1;1</t>
  </si>
  <si>
    <t>64203;15801;2;168;65.0;130;80;1;1;0;0;1;1</t>
  </si>
  <si>
    <t>64205;14508;1;156;100.0;160;100;1;1;0;0;1;1</t>
  </si>
  <si>
    <t>64207;22628;1;167;67.0;120;80;1;1;0;0;1;0</t>
  </si>
  <si>
    <t>64209;18793;1;167;69.0;110;70;1;1;0;0;1;1</t>
  </si>
  <si>
    <t>64210;17298;1;165;68.0;140;90;1;1;0;0;0;1</t>
  </si>
  <si>
    <t>64211;22170;2;170;62.0;120;80;1;1;0;0;1;1</t>
  </si>
  <si>
    <t>64212;23541;2;169;122.0;140;80;1;2;1;1;0;1</t>
  </si>
  <si>
    <t>64215;23331;2;171;61.0;130;80;1;1;0;0;1;1</t>
  </si>
  <si>
    <t>64218;21781;1;165;86.0;140;80;3;3;0;1;1;1</t>
  </si>
  <si>
    <t>64220;14700;1;168;63.0;110;70;1;1;0;0;1;0</t>
  </si>
  <si>
    <t>64222;21094;1;168;59.0;110;80;1;1;0;0;1;0</t>
  </si>
  <si>
    <t>64224;20289;1;162;71.0;120;80;1;1;0;0;1;1</t>
  </si>
  <si>
    <t>64225;19051;1;159;63.0;120;90;1;1;0;1;1;1</t>
  </si>
  <si>
    <t>64229;16913;1;161;75.0;150;90;2;2;0;0;1;1</t>
  </si>
  <si>
    <t>64230;20428;1;157;80.0;150;90;1;1;0;0;1;1</t>
  </si>
  <si>
    <t>64231;15812;1;158;64.0;120;80;1;1;0;0;1;0</t>
  </si>
  <si>
    <t>64232;15851;2;183;63.0;100;70;1;1;0;0;1;0</t>
  </si>
  <si>
    <t>64233;18035;1;156;56.0;120;80;2;1;0;0;1;1</t>
  </si>
  <si>
    <t>64234;16694;2;172;60.0;126;83;1;1;0;0;1;0</t>
  </si>
  <si>
    <t>64237;20534;1;162;66.0;130;90;3;1;0;1;1;1</t>
  </si>
  <si>
    <t>64238;19588;2;165;67.0;130;90;1;1;0;0;1;1</t>
  </si>
  <si>
    <t>64240;21679;1;167;72.0;130;90;1;1;0;0;1;1</t>
  </si>
  <si>
    <t>64241;22803;1;155;115.0;110;90;1;1;0;0;1;1</t>
  </si>
  <si>
    <t>64242;16037;1;159;80.0;140;1000;1;1;0;0;0;1</t>
  </si>
  <si>
    <t>64244;18700;1;164;110.0;120;80;3;1;0;0;1;1</t>
  </si>
  <si>
    <t>64245;22807;1;171;69.0;120;80;1;1;0;0;1;0</t>
  </si>
  <si>
    <t>64248;17484;1;158;85.0;170;90;1;1;0;0;1;0</t>
  </si>
  <si>
    <t>64249;20956;2;178;105.0;130;80;3;1;1;0;1;1</t>
  </si>
  <si>
    <t>64251;21139;1;168;60.0;110;70;1;1;0;0;1;0</t>
  </si>
  <si>
    <t>64252;21010;2;164;68.0;120;80;1;1;1;1;1;1</t>
  </si>
  <si>
    <t>64254;21908;1;169;69.0;120;80;1;1;0;1;1;1</t>
  </si>
  <si>
    <t>64256;16183;1;168;70.0;110;70;2;1;0;0;1;0</t>
  </si>
  <si>
    <t>64257;21734;1;159;59.0;150;90;1;1;0;0;0;1</t>
  </si>
  <si>
    <t>64258;15910;2;171;82.0;120;60;3;3;0;0;1;1</t>
  </si>
  <si>
    <t>64260;21395;1;168;70.0;120;80;1;1;0;0;1;1</t>
  </si>
  <si>
    <t>64261;20209;1;184;87.0;120;80;1;1;0;0;1;0</t>
  </si>
  <si>
    <t>64262;21067;2;182;86.0;120;80;2;1;0;0;1;0</t>
  </si>
  <si>
    <t>64263;21072;2;178;100.0;130;80;2;3;0;0;1;1</t>
  </si>
  <si>
    <t>64265;17352;1;184;96.0;120;80;1;1;0;0;1;1</t>
  </si>
  <si>
    <t>64266;19730;2;157;80.0;130;80;1;1;0;0;1;0</t>
  </si>
  <si>
    <t>64267;23388;2;172;68.0;140;1000;1;1;0;0;1;1</t>
  </si>
  <si>
    <t>64269;21898;1;170;110.0;140;90;2;1;0;0;1;0</t>
  </si>
  <si>
    <t>64271;15339;1;120;80.0;120;80;1;1;0;0;1;0</t>
  </si>
  <si>
    <t>64274;21152;1;156;78.0;120;80;1;1;0;0;0;1</t>
  </si>
  <si>
    <t>64275;22562;2;174;116.0;145;80;1;3;0;0;1;0</t>
  </si>
  <si>
    <t>64276;17349;1;162;60.0;140;90;1;1;0;0;1;1</t>
  </si>
  <si>
    <t>64279;15816;2;168;70.0;130;90;1;1;0;0;0;1</t>
  </si>
  <si>
    <t>64283;22458;2;180;80.0;130;80;1;1;0;0;1;1</t>
  </si>
  <si>
    <t>64284;20675;1;167;70.0;127;90;1;2;0;0;1;1</t>
  </si>
  <si>
    <t>64286;21878;1;151;64.0;120;70;3;1;0;0;1;1</t>
  </si>
  <si>
    <t>64288;15904;1;169;69.0;130;90;1;2;0;0;1;0</t>
  </si>
  <si>
    <t>64289;15532;1;170;65.0;120;80;1;1;0;0;0;0</t>
  </si>
  <si>
    <t>64290;16962;1;158;62.0;110;70;1;1;0;0;1;0</t>
  </si>
  <si>
    <t>64291;19907;2;185;65.0;120;80;2;2;0;0;1;1</t>
  </si>
  <si>
    <t>64292;23445;2;164;67.0;120;70;1;1;0;0;0;0</t>
  </si>
  <si>
    <t>64293;17994;1;164;70.0;140;80;3;1;0;0;1;1</t>
  </si>
  <si>
    <t>64295;15228;1;160;59.0;100;70;1;1;0;0;1;0</t>
  </si>
  <si>
    <t>64296;17414;1;161;68.0;115;70;1;1;0;0;1;0</t>
  </si>
  <si>
    <t>64297;16718;2;170;68.0;120;80;1;1;0;0;1;0</t>
  </si>
  <si>
    <t>64298;19029;1;170;118.0;180;110;1;1;0;0;0;1</t>
  </si>
  <si>
    <t>64299;21700;1;164;80.0;150;90;1;1;0;0;1;1</t>
  </si>
  <si>
    <t>64301;18859;1;159;79.0;110;80;1;2;0;0;1;0</t>
  </si>
  <si>
    <t>64304;20544;1;158;70.0;13;75;1;1;0;0;0;1</t>
  </si>
  <si>
    <t>64305;19093;1;157;60.0;90;60;1;1;0;0;1;0</t>
  </si>
  <si>
    <t>64306;20975;1;158;82.0;120;80;1;1;0;0;1;1</t>
  </si>
  <si>
    <t>64307;20223;1;158;68.0;120;65;1;1;0;0;1;0</t>
  </si>
  <si>
    <t>64308;17445;2;170;84.0;120;80;1;1;0;0;1;0</t>
  </si>
  <si>
    <t>64309;17601;2;167;65.0;120;80;1;2;0;0;1;1</t>
  </si>
  <si>
    <t>64310;16028;1;161;95.0;130;80;3;3;0;0;1;1</t>
  </si>
  <si>
    <t>64311;21769;2;173;70.0;120;70;1;1;0;0;1;0</t>
  </si>
  <si>
    <t>64312;14644;1;158;82.0;120;80;1;1;0;0;1;0</t>
  </si>
  <si>
    <t>64313;20989;1;161;80.0;100;70;2;1;0;0;1;0</t>
  </si>
  <si>
    <t>64315;17680;1;149;74.0;160;99;2;1;0;0;0;1</t>
  </si>
  <si>
    <t>64316;19600;1;167;67.0;120;80;1;1;0;0;1;1</t>
  </si>
  <si>
    <t>64318;20603;1;172;75.0;130;80;1;1;0;0;1;1</t>
  </si>
  <si>
    <t>64319;16806;2;174;92.0;145;95;1;1;0;0;0;1</t>
  </si>
  <si>
    <t>64320;21079;1;155;62.0;100;80;1;1;1;0;0;0</t>
  </si>
  <si>
    <t>64321;18174;1;158;65.0;120;80;1;1;0;0;1;0</t>
  </si>
  <si>
    <t>64322;21036;1;168;89.0;150;80;1;1;0;0;1;1</t>
  </si>
  <si>
    <t>64323;18239;2;161;63.0;140;90;1;1;0;0;0;1</t>
  </si>
  <si>
    <t>64324;14600;2;169;110.0;120;80;1;1;1;0;1;1</t>
  </si>
  <si>
    <t>64325;20482;2;171;105.0;140;80;1;1;0;0;1;1</t>
  </si>
  <si>
    <t>64326;20311;1;151;94.0;140;80;1;1;0;1;1;0</t>
  </si>
  <si>
    <t>64327;21123;1;160;80.0;140;90;3;3;0;0;1;0</t>
  </si>
  <si>
    <t>64328;20323;2;170;70.0;120;80;1;1;1;1;1;1</t>
  </si>
  <si>
    <t>64330;15094;1;160;63.0;130;90;1;1;0;0;1;0</t>
  </si>
  <si>
    <t>64331;21281;1;168;70.0;130;80;1;1;0;0;1;1</t>
  </si>
  <si>
    <t>64332;23436;1;150;67.0;154;92;1;1;0;0;0;0</t>
  </si>
  <si>
    <t>64333;21266;2;175;83.0;140;90;2;1;0;0;1;1</t>
  </si>
  <si>
    <t>64334;19075;1;151;67.0;120;80;1;1;0;0;1;0</t>
  </si>
  <si>
    <t>64335;20484;1;160;62.0;110;70;1;1;0;0;1;0</t>
  </si>
  <si>
    <t>64336;20450;2;174;66.0;100;70;2;1;1;1;1;0</t>
  </si>
  <si>
    <t>64339;18355;1;153;81.0;110;70;2;1;0;0;1;0</t>
  </si>
  <si>
    <t>64340;15947;1;152;85.0;207;1139;1;2;0;0;1;1</t>
  </si>
  <si>
    <t>64342;22395;2;167;93.0;130;90;1;1;1;0;1;0</t>
  </si>
  <si>
    <t>64343;22584;1;161;100.0;120;80;1;1;0;0;1;1</t>
  </si>
  <si>
    <t>64345;22519;1;172;76.0;130;80;2;2;0;0;0;1</t>
  </si>
  <si>
    <t>64346;22703;1;166;58.0;118;81;1;1;0;0;0;1</t>
  </si>
  <si>
    <t>64348;23232;2;170;55.0;130;60;2;2;0;0;1;1</t>
  </si>
  <si>
    <t>64349;18260;1;158;74.0;120;80;1;1;0;0;1;0</t>
  </si>
  <si>
    <t>64350;15966;2;162;68.0;140;90;1;1;1;0;1;1</t>
  </si>
  <si>
    <t>64351;23614;2;169;74.0;160;90;1;1;0;0;1;1</t>
  </si>
  <si>
    <t>64352;21050;1;155;65.0;120;80;1;1;0;0;1;0</t>
  </si>
  <si>
    <t>64354;15362;1;166;69.0;120;80;1;1;0;0;0;0</t>
  </si>
  <si>
    <t>64355;15300;1;164;51.0;120;80;1;2;0;0;1;0</t>
  </si>
  <si>
    <t>64356;18231;1;168;65.0;120;80;1;1;0;0;1;0</t>
  </si>
  <si>
    <t>64357;18521;1;167;65.0;170;80;1;1;0;0;1;1</t>
  </si>
  <si>
    <t>64358;21811;1;150;74.0;120;80;1;1;0;0;1;1</t>
  </si>
  <si>
    <t>64359;15200;2;170;68.0;120;80;1;1;0;0;1;0</t>
  </si>
  <si>
    <t>64360;15915;2;184;89.0;160;100;1;1;0;0;1;1</t>
  </si>
  <si>
    <t>64362;21739;1;177;70.0;120;70;2;1;0;1;1;1</t>
  </si>
  <si>
    <t>64363;18941;1;163;112.0;130;100;2;2;0;0;1;1</t>
  </si>
  <si>
    <t>64364;16159;1;156;95.0;140;90;3;1;0;0;1;0</t>
  </si>
  <si>
    <t>64365;19272;1;167;66.0;120;70;1;1;0;0;1;1</t>
  </si>
  <si>
    <t>64366;18218;1;150;84.0;120;80;1;1;0;0;1;1</t>
  </si>
  <si>
    <t>64367;18253;1;153;59.0;90;60;1;1;0;0;1;0</t>
  </si>
  <si>
    <t>64369;17804;1;164;62.0;100;70;2;1;0;0;0;1</t>
  </si>
  <si>
    <t>64370;16751;1;163;70.0;115;80;1;1;0;1;1;0</t>
  </si>
  <si>
    <t>64371;16836;2;160;52.0;110;70;1;1;0;0;1;0</t>
  </si>
  <si>
    <t>64372;19640;1;160;58.0;120;80;1;1;0;0;1;0</t>
  </si>
  <si>
    <t>64374;18139;2;171;75.0;140;90;1;1;1;0;0;1</t>
  </si>
  <si>
    <t>64375;19805;1;154;61.0;90;70;2;2;0;0;1;0</t>
  </si>
  <si>
    <t>64377;19015;2;167;49.0;110;70;1;1;1;0;1;0</t>
  </si>
  <si>
    <t>64378;23261;2;162;61.0;140;90;1;1;0;0;1;0</t>
  </si>
  <si>
    <t>64379;15960;1;165;72.0;110;80;1;1;0;0;0;0</t>
  </si>
  <si>
    <t>64380;19836;1;160;76.0;170;100;3;1;0;0;1;1</t>
  </si>
  <si>
    <t>64381;21300;1;167;103.0;150;90;2;1;0;0;1;1</t>
  </si>
  <si>
    <t>64382;18933;2;170;81.0;150;1000;1;1;1;0;1;0</t>
  </si>
  <si>
    <t>64383;18841;1;152;63.0;140;90;1;1;0;0;1;1</t>
  </si>
  <si>
    <t>64384;17650;2;168;67.0;120;80;1;1;0;0;1;0</t>
  </si>
  <si>
    <t>64386;20461;1;158;85.0;130;90;3;3;0;0;1;0</t>
  </si>
  <si>
    <t>64387;22427;2;170;88.0;120;90;2;1;0;0;1;1</t>
  </si>
  <si>
    <t>64390;20433;1;166;62.0;120;75;1;1;0;1;1;0</t>
  </si>
  <si>
    <t>64391;18411;2;173;74.0;120;80;1;1;0;0;1;0</t>
  </si>
  <si>
    <t>64394;18130;1;110;70.0;110;70;1;1;0;0;1;0</t>
  </si>
  <si>
    <t>64398;22502;2;162;88.0;120;80;2;2;0;0;0;1</t>
  </si>
  <si>
    <t>64399;21089;1;176;80.0;170;80;2;3;0;0;1;1</t>
  </si>
  <si>
    <t>64403;19165;1;157;40.0;125;80;1;1;1;0;1;0</t>
  </si>
  <si>
    <t>64405;18196;1;158;89.0;110;80;1;1;0;0;1;1</t>
  </si>
  <si>
    <t>64406;22560;2;165;60.0;140;80;1;1;1;0;0;1</t>
  </si>
  <si>
    <t>64407;21138;1;165;78.0;110;75;1;2;0;0;1;0</t>
  </si>
  <si>
    <t>64408;14541;1;167;64.0;120;80;1;1;0;0;1;0</t>
  </si>
  <si>
    <t>64411;21943;2;175;76.0;120;80;3;1;0;0;1;1</t>
  </si>
  <si>
    <t>64412;21203;2;168;72.0;140;90;1;1;0;0;1;1</t>
  </si>
  <si>
    <t>64413;19216;1;166;70.0;130;80;1;1;0;0;1;0</t>
  </si>
  <si>
    <t>64414;16847;1;165;59.0;120;80;1;1;0;0;0;0</t>
  </si>
  <si>
    <t>64415;18715;1;164;107.0;140;80;1;3;0;0;1;1</t>
  </si>
  <si>
    <t>64416;21855;2;170;88.0;130;80;2;1;0;0;1;1</t>
  </si>
  <si>
    <t>64417;23394;1;160;60.0;130;70;1;1;0;0;1;1</t>
  </si>
  <si>
    <t>64418;20369;2;175;70.0;150;90;1;1;0;0;1;1</t>
  </si>
  <si>
    <t>64419;18875;1;164;75.0;120;80;1;1;0;0;1;0</t>
  </si>
  <si>
    <t>64421;21158;2;168;83.0;110;70;3;1;0;0;1;1</t>
  </si>
  <si>
    <t>64424;20537;1;159;68.0;100;80;1;1;0;0;1;0</t>
  </si>
  <si>
    <t>64425;20261;1;167;75.0;120;80;1;1;0;0;1;0</t>
  </si>
  <si>
    <t>64426;20699;1;168;64.0;130;90;1;1;0;0;1;1</t>
  </si>
  <si>
    <t>64427;19432;2;168;68.0;120;80;1;1;0;0;1;1</t>
  </si>
  <si>
    <t>64428;18907;1;164;60.0;120;80;1;1;0;0;1;0</t>
  </si>
  <si>
    <t>64430;19097;1;173;120.0;130;90;3;1;0;0;1;1</t>
  </si>
  <si>
    <t>64431;16851;2;170;65.0;120;80;1;1;0;0;1;0</t>
  </si>
  <si>
    <t>64434;20384;1;163;87.0;140;90;1;1;0;0;1;0</t>
  </si>
  <si>
    <t>64435;17526;1;162;120.0;160;1000;1;1;0;0;1;0</t>
  </si>
  <si>
    <t>64436;17609;1;160;62.0;130;80;1;1;0;0;1;1</t>
  </si>
  <si>
    <t>64437;15262;1;163;81.0;120;80;1;1;0;0;1;1</t>
  </si>
  <si>
    <t>64438;21021;2;164;74.0;120;80;1;1;0;0;0;0</t>
  </si>
  <si>
    <t>64440;22686;2;170;80.0;130;80;1;1;0;0;1;1</t>
  </si>
  <si>
    <t>64442;16880;2;170;68.0;120;80;1;1;0;0;1;0</t>
  </si>
  <si>
    <t>64443;18923;1;162;63.0;140;80;1;1;0;0;1;0</t>
  </si>
  <si>
    <t>64444;18946;2;160;61.0;120;80;1;1;1;0;1;0</t>
  </si>
  <si>
    <t>64445;21280;1;165;65.0;120;80;1;1;0;0;1;0</t>
  </si>
  <si>
    <t>64446;16972;2;178;63.0;140;90;2;1;1;0;1;1</t>
  </si>
  <si>
    <t>64447;15100;2;171;77.0;140;1000;1;1;0;0;1;1</t>
  </si>
  <si>
    <t>64448;15771;1;153;63.0;90;60;1;1;0;0;1;0</t>
  </si>
  <si>
    <t>64449;22896;1;165;64.0;100;70;1;1;0;0;1;1</t>
  </si>
  <si>
    <t>64453;20301;1;165;65.0;120;80;1;1;0;0;1;1</t>
  </si>
  <si>
    <t>64454;19779;1;170;68.0;120;80;1;1;0;0;1;1</t>
  </si>
  <si>
    <t>64455;16640;1;160;70.0;130;90;1;1;0;0;0;0</t>
  </si>
  <si>
    <t>64458;19818;1;162;84.0;140;90;1;2;0;0;1;1</t>
  </si>
  <si>
    <t>64459;20568;2;162;74.0;120;89;1;1;0;0;0;0</t>
  </si>
  <si>
    <t>64461;22019;1;159;70.0;100;70;1;1;0;0;1;0</t>
  </si>
  <si>
    <t>64463;22543;2;170;75.0;120;90;1;1;0;0;1;0</t>
  </si>
  <si>
    <t>64464;16091;1;171;69.0;120;80;1;1;0;0;1;0</t>
  </si>
  <si>
    <t>64465;18148;2;170;60.0;120;80;1;1;0;0;1;1</t>
  </si>
  <si>
    <t>64466;16044;2;170;90.0;120;80;1;1;0;0;1;0</t>
  </si>
  <si>
    <t>64467;15881;2;170;72.0;120;80;1;1;1;1;1;0</t>
  </si>
  <si>
    <t>64469;14429;2;168;72.0;120;80;1;1;0;0;0;0</t>
  </si>
  <si>
    <t>64470;23462;1;165;62.0;120;80;1;1;0;0;1;1</t>
  </si>
  <si>
    <t>64471;20399;1;174;70.0;110;70;1;1;0;0;1;0</t>
  </si>
  <si>
    <t>64472;21921;1;168;64.0;120;80;1;1;0;0;1;1</t>
  </si>
  <si>
    <t>64473;14655;1;156;53.0;106;71;1;1;0;0;0;0</t>
  </si>
  <si>
    <t>64475;22621;1;160;86.0;155;90;1;1;0;0;0;1</t>
  </si>
  <si>
    <t>64476;15111;1;160;67.0;120;70;1;1;0;0;1;1</t>
  </si>
  <si>
    <t>64477;17527;1;170;74.0;130;80;1;1;0;0;1;1</t>
  </si>
  <si>
    <t>64478;20440;1;164;67.0;110;70;2;1;0;0;1;0</t>
  </si>
  <si>
    <t>64481;20227;2;172;100.0;130;80;2;2;1;0;0;0</t>
  </si>
  <si>
    <t>64482;18424;1;168;72.0;110;70;1;1;0;1;0;0</t>
  </si>
  <si>
    <t>64483;14509;1;159;49.0;100;60;1;1;0;0;1;0</t>
  </si>
  <si>
    <t>64484;18986;1;149;70.0;140;90;1;1;0;0;0;1</t>
  </si>
  <si>
    <t>64485;23403;1;161;56.0;140;90;2;1;0;0;1;1</t>
  </si>
  <si>
    <t>64486;16961;2;168;72.0;120;80;1;1;0;0;1;0</t>
  </si>
  <si>
    <t>64487;22514;1;166;80.0;120;80;3;1;0;0;1;1</t>
  </si>
  <si>
    <t>64489;23116;1;154;100.0;170;1000;1;1;0;0;1;1</t>
  </si>
  <si>
    <t>64490;23256;1;154;98.0;170;100;3;1;0;0;1;1</t>
  </si>
  <si>
    <t>64492;22714;1;164;68.0;120;80;2;1;0;0;1;0</t>
  </si>
  <si>
    <t>64493;17599;2;163;71.0;120;80;3;1;0;0;1;1</t>
  </si>
  <si>
    <t>64494;21912;1;156;64.0;130;90;1;1;0;0;1;1</t>
  </si>
  <si>
    <t>64495;23348;1;158;69.0;120;80;1;1;0;0;1;1</t>
  </si>
  <si>
    <t>64496;18818;1;155;90.0;120;80;3;1;0;0;1;1</t>
  </si>
  <si>
    <t>64498;16155;1;162;67.0;130;90;1;2;0;1;1;1</t>
  </si>
  <si>
    <t>64505;21216;1;153;65.0;150;90;1;1;0;0;1;1</t>
  </si>
  <si>
    <t>64506;19439;1;174;91.0;140;100;1;1;0;0;1;1</t>
  </si>
  <si>
    <t>64507;22600;2;175;77.0;120;80;3;1;0;0;1;1</t>
  </si>
  <si>
    <t>64509;19791;2;161;65.0;120;80;1;3;0;0;1;0</t>
  </si>
  <si>
    <t>64510;21962;1;158;67.0;120;80;3;3;0;0;1;0</t>
  </si>
  <si>
    <t>64513;19013;1;149;53.0;130;80;2;1;0;0;1;1</t>
  </si>
  <si>
    <t>64514;21348;1;165;63.0;140;90;1;1;0;0;1;1</t>
  </si>
  <si>
    <t>64515;23263;1;161;74.0;110;70;1;1;0;0;1;0</t>
  </si>
  <si>
    <t>64516;14662;1;168;72.0;120;80;1;1;0;0;1;0</t>
  </si>
  <si>
    <t>64517;20292;2;172;95.0;140;1000;3;2;0;0;0;0</t>
  </si>
  <si>
    <t>64519;20327;1;165;78.0;120;60;1;1;0;0;1;0</t>
  </si>
  <si>
    <t>64522;23548;2;176;75.0;150;90;1;1;1;1;1;1</t>
  </si>
  <si>
    <t>64523;18703;1;155;65.0;120;80;1;1;0;0;1;1</t>
  </si>
  <si>
    <t>64525;15439;2;168;63.0;120;80;2;1;0;0;1;0</t>
  </si>
  <si>
    <t>64526;19112;2;170;74.0;120;80;1;1;0;0;1;0</t>
  </si>
  <si>
    <t>64527;18406;1;164;67.0;140;80;1;1;0;0;1;1</t>
  </si>
  <si>
    <t>64529;18287;1;160;60.0;120;80;1;1;0;0;1;0</t>
  </si>
  <si>
    <t>64531;19909;2;164;71.0;140;90;2;1;0;1;1;1</t>
  </si>
  <si>
    <t>64532;19685;2;187;96.0;120;90;1;1;0;0;0;0</t>
  </si>
  <si>
    <t>64534;20554;2;170;83.0;140;90;1;1;0;0;1;1</t>
  </si>
  <si>
    <t>64536;18884;2;172;105.0;160;110;2;2;0;1;1;1</t>
  </si>
  <si>
    <t>64538;20210;2;176;72.0;140;90;1;1;0;0;1;1</t>
  </si>
  <si>
    <t>64539;19022;2;173;99.0;140;90;2;1;1;1;0;0</t>
  </si>
  <si>
    <t>64540;21378;2;174;69.0;150;90;2;2;1;0;1;1</t>
  </si>
  <si>
    <t>64542;18865;2;175;82.0;120;80;1;1;0;0;0;0</t>
  </si>
  <si>
    <t>64543;20376;1;158;89.0;150;90;2;1;0;0;1;1</t>
  </si>
  <si>
    <t>64544;15069;1;165;75.0;150;100;2;2;0;0;1;1</t>
  </si>
  <si>
    <t>64545;21053;2;170;80.0;110;70;1;1;0;0;1;1</t>
  </si>
  <si>
    <t>64546;15205;1;169;85.0;150;90;1;1;1;1;1;1</t>
  </si>
  <si>
    <t>64547;23131;2;178;85.0;140;90;3;1;1;0;0;1</t>
  </si>
  <si>
    <t>64549;16749;1;156;63.0;120;70;1;1;0;0;0;0</t>
  </si>
  <si>
    <t>64550;17419;2;168;65.0;140;90;1;1;0;0;0;1</t>
  </si>
  <si>
    <t>64552;23279;1;151;85.0;100;80;3;3;0;0;1;1</t>
  </si>
  <si>
    <t>64556;14504;2;162;62.0;150;90;1;1;0;0;0;1</t>
  </si>
  <si>
    <t>64557;20307;2;168;89.0;130;80;3;1;0;0;1;1</t>
  </si>
  <si>
    <t>64559;23512;2;159;61.0;120;80;1;1;0;0;1;0</t>
  </si>
  <si>
    <t>64560;23401;1;160;60.0;130;80;1;1;0;0;1;1</t>
  </si>
  <si>
    <t>64562;19140;2;169;71.0;120;80;2;1;0;0;1;0</t>
  </si>
  <si>
    <t>64563;20948;1;157;80.0;150;80;3;1;0;0;0;1</t>
  </si>
  <si>
    <t>64565;21253;2;168;70.0;120;80;1;1;0;0;1;1</t>
  </si>
  <si>
    <t>64566;19737;2;169;89.0;160;90;1;1;0;0;0;1</t>
  </si>
  <si>
    <t>64567;17414;1;156;51.0;110;70;1;1;0;0;1;0</t>
  </si>
  <si>
    <t>64570;18196;2;178;102.0;120;80;2;2;0;0;1;0</t>
  </si>
  <si>
    <t>64571;23561;1;158;66.0;150;80;1;1;0;0;1;1</t>
  </si>
  <si>
    <t>64572;18284;1;165;60.0;140;90;2;1;0;0;1;1</t>
  </si>
  <si>
    <t>64574;20542;1;164;97.0;160;1100;1;1;0;1;1;1</t>
  </si>
  <si>
    <t>64577;21166;2;171;74.0;180;90;1;2;0;0;0;1</t>
  </si>
  <si>
    <t>64578;19842;2;175;75.0;120;80;1;1;0;0;1;0</t>
  </si>
  <si>
    <t>64580;21271;1;154;78.0;130;80;1;1;0;0;1;1</t>
  </si>
  <si>
    <t>64583;20620;1;160;60.0;120;80;1;1;0;0;1;0</t>
  </si>
  <si>
    <t>64585;22568;1;164;70.0;120;80;1;1;0;0;1;1</t>
  </si>
  <si>
    <t>64586;19915;1;163;75.0;120;80;3;3;0;0;1;0</t>
  </si>
  <si>
    <t>64588;18364;1;167;97.0;120;80;1;1;0;0;1;1</t>
  </si>
  <si>
    <t>64590;22403;1;156;91.0;120;70;1;1;0;0;1;0</t>
  </si>
  <si>
    <t>64591;20911;1;165;83.0;160;90;3;1;0;0;1;1</t>
  </si>
  <si>
    <t>64593;21965;1;155;68.0;140;90;1;1;0;0;1;0</t>
  </si>
  <si>
    <t>64594;19690;1;150;50.0;120;80;1;1;0;0;1;0</t>
  </si>
  <si>
    <t>64595;20644;1;171;81.0;120;80;1;2;0;0;1;0</t>
  </si>
  <si>
    <t>64597;19119;1;162;93.0;130;80;3;1;0;0;1;1</t>
  </si>
  <si>
    <t>64598;20881;2;169;73.0;130;80;1;1;1;0;1;0</t>
  </si>
  <si>
    <t>64599;22875;2;164;72.0;130;90;1;2;0;0;0;1</t>
  </si>
  <si>
    <t>64601;21318;1;158;67.0;120;80;1;1;0;1;1;0</t>
  </si>
  <si>
    <t>64602;22330;1;148;50.0;120;80;1;1;0;0;0;0</t>
  </si>
  <si>
    <t>64603;17631;2;161;62.0;120;80;1;1;0;0;1;0</t>
  </si>
  <si>
    <t>64609;21001;2;178;66.0;120;80;1;1;1;1;1;0</t>
  </si>
  <si>
    <t>64610;16685;2;170;80.0;120;80;1;1;0;0;1;1</t>
  </si>
  <si>
    <t>64611;16557;2;178;100.0;100;80;1;1;0;0;1;0</t>
  </si>
  <si>
    <t>64612;15230;1;164;70.0;12;80;1;1;0;0;0;1</t>
  </si>
  <si>
    <t>64613;18070;2;182;68.0;150;90;1;1;0;0;0;1</t>
  </si>
  <si>
    <t>64614;20161;1;170;72.0;120;70;1;1;0;0;1;1</t>
  </si>
  <si>
    <t>64616;22614;2;160;55.0;140;80;1;1;0;0;1;1</t>
  </si>
  <si>
    <t>64618;19781;2;161;86.0;150;90;1;1;1;1;1;1</t>
  </si>
  <si>
    <t>64619;23150;1;169;74.0;120;80;1;1;0;0;0;1</t>
  </si>
  <si>
    <t>64620;14542;1;155;67.0;110;70;1;1;0;0;1;0</t>
  </si>
  <si>
    <t>64623;19510;1;156;54.0;120;80;1;1;0;0;1;0</t>
  </si>
  <si>
    <t>64624;18951;1;156;52.0;160;100;2;1;0;0;1;1</t>
  </si>
  <si>
    <t>64626;21369;2;167;74.0;120;80;1;1;0;0;1;0</t>
  </si>
  <si>
    <t>64627;21903;2;170;70.0;120;80;1;1;0;0;1;0</t>
  </si>
  <si>
    <t>64628;17580;2;178;92.0;160;100;1;1;0;0;1;1</t>
  </si>
  <si>
    <t>64629;19822;1;170;72.0;130;80;1;1;0;0;1;0</t>
  </si>
  <si>
    <t>64630;21728;2;176;70.0;155;95;1;1;0;0;0;0</t>
  </si>
  <si>
    <t>64633;21309;2;163;65.0;120;80;1;1;0;0;0;0</t>
  </si>
  <si>
    <t>64634;20678;2;170;75.0;140;80;1;1;0;0;1;1</t>
  </si>
  <si>
    <t>64635;19880;1;164;62.0;120;70;1;1;0;0;1;0</t>
  </si>
  <si>
    <t>64638;18887;2;168;65.0;120;80;1;1;0;0;1;0</t>
  </si>
  <si>
    <t>64639;21746;1;173;78.0;160;100;1;1;0;0;1;0</t>
  </si>
  <si>
    <t>64641;21889;1;156;92.0;160;100;2;1;0;0;1;1</t>
  </si>
  <si>
    <t>64642;22752;2;172;73.0;140;80;1;3;0;0;1;1</t>
  </si>
  <si>
    <t>64643;19697;2;162;56.0;120;80;1;1;0;0;1;0</t>
  </si>
  <si>
    <t>64644;21912;2;168;90.0;180;90;1;1;0;0;0;1</t>
  </si>
  <si>
    <t>64647;19078;1;157;60.0;130;80;1;1;0;0;0;0</t>
  </si>
  <si>
    <t>64649;19655;1;160;61.0;140;90;1;1;0;0;1;1</t>
  </si>
  <si>
    <t>64651;19849;1;160;63.0;180;1000;1;1;0;0;1;1</t>
  </si>
  <si>
    <t>64653;19632;1;178;78.0;120;80;1;1;0;0;0;0</t>
  </si>
  <si>
    <t>64655;19844;2;175;75.0;120;80;2;2;0;0;1;0</t>
  </si>
  <si>
    <t>64657;15962;2;179;90.0;120;80;1;1;0;0;0;0</t>
  </si>
  <si>
    <t>64659;18755;2;171;78.0;130;80;1;1;0;0;1;1</t>
  </si>
  <si>
    <t>64660;19808;2;176;76.0;120;80;1;2;0;0;0;0</t>
  </si>
  <si>
    <t>64661;20438;1;168;72.0;120;80;1;1;0;0;1;0</t>
  </si>
  <si>
    <t>64662;20420;1;166;65.0;110;90;1;1;0;0;1;0</t>
  </si>
  <si>
    <t>64663;18132;1;160;59.0;130;80;1;1;0;0;1;0</t>
  </si>
  <si>
    <t>64664;19003;1;146;87.0;150;100;3;1;0;0;1;1</t>
  </si>
  <si>
    <t>64665;21952;2;173;74.0;120;90;1;1;0;0;1;0</t>
  </si>
  <si>
    <t>64666;14819;1;163;84.0;163;107;1;1;0;0;1;0</t>
  </si>
  <si>
    <t>64668;16171;1;157;48.0;130;80;2;1;0;0;1;1</t>
  </si>
  <si>
    <t>64669;22634;2;158;65.0;130;90;1;1;0;0;1;1</t>
  </si>
  <si>
    <t>64670;19754;1;174;82.0;130;80;3;3;0;0;1;0</t>
  </si>
  <si>
    <t>64671;21946;1;161;88.0;115;70;2;1;0;0;0;0</t>
  </si>
  <si>
    <t>64673;15274;1;175;68.0;110;70;1;1;0;0;1;0</t>
  </si>
  <si>
    <t>64674;21840;1;164;81.0;120;80;1;1;0;0;1;1</t>
  </si>
  <si>
    <t>64675;21708;1;163;87.0;160;90;1;1;0;0;1;1</t>
  </si>
  <si>
    <t>64676;14614;1;161;81.0;160;120;1;2;0;1;1;1</t>
  </si>
  <si>
    <t>64677;16882;1;157;58.0;90;60;1;1;0;0;0;0</t>
  </si>
  <si>
    <t>64678;17556;2;173;105.0;160;100;1;1;0;0;1;1</t>
  </si>
  <si>
    <t>64679;20457;1;168;70.0;120;80;1;1;0;0;1;1</t>
  </si>
  <si>
    <t>64680;19457;1;155;67.0;160;80;1;1;0;0;1;0</t>
  </si>
  <si>
    <t>64681;19973;1;165;71.0;140;80;1;1;0;0;0;1</t>
  </si>
  <si>
    <t>64682;19856;2;162;71.0;130;80;1;1;0;0;1;1</t>
  </si>
  <si>
    <t>64683;15854;1;163;76.0;120;80;1;1;0;0;0;0</t>
  </si>
  <si>
    <t>64688;23445;1;159;77.0;120;80;3;1;0;0;1;1</t>
  </si>
  <si>
    <t>64689;21947;1;162;69.0;120;80;1;1;0;0;1;0</t>
  </si>
  <si>
    <t>64690;16823;2;170;65.0;120;80;1;1;0;0;1;1</t>
  </si>
  <si>
    <t>64693;20400;1;165;68.0;120;80;1;1;0;0;1;1</t>
  </si>
  <si>
    <t>64694;19795;1;162;100.0;120;80;1;1;0;0;0;0</t>
  </si>
  <si>
    <t>64695;17417;1;156;54.0;110;70;1;1;0;0;1;0</t>
  </si>
  <si>
    <t>64696;15980;1;163;86.0;130;90;1;1;0;0;1;0</t>
  </si>
  <si>
    <t>64697;18877;2;182;112.0;120;80;1;1;0;0;0;0</t>
  </si>
  <si>
    <t>64700;22039;1;168;68.0;120;80;1;1;0;0;1;0</t>
  </si>
  <si>
    <t>64702;21968;2;169;78.0;140;90;1;2;0;0;1;1</t>
  </si>
  <si>
    <t>64703;23446;2;176;74.0;150;90;2;2;0;0;1;0</t>
  </si>
  <si>
    <t>64707;19587;1;154;52.0;100;60;1;1;0;0;1;1</t>
  </si>
  <si>
    <t>64709;20389;1;165;70.0;120;80;1;1;0;0;1;0</t>
  </si>
  <si>
    <t>64713;16782;2;178;103.0;120;80;1;1;0;0;1;0</t>
  </si>
  <si>
    <t>64716;23561;2;170;75.0;130;90;3;1;1;0;1;1</t>
  </si>
  <si>
    <t>64722;21848;1;169;66.0;100;70;1;1;0;0;1;1</t>
  </si>
  <si>
    <t>64724;20531;1;168;65.0;120;80;1;1;0;0;1;1</t>
  </si>
  <si>
    <t>64725;16189;2;169;70.0;120;80;1;1;1;1;1;0</t>
  </si>
  <si>
    <t>64726;20138;2;180;96.0;140;90;2;1;0;0;1;1</t>
  </si>
  <si>
    <t>64727;19801;1;159;73.0;90;60;3;3;0;0;1;0</t>
  </si>
  <si>
    <t>64728;20977;1;170;75.0;120;80;1;1;0;0;1;0</t>
  </si>
  <si>
    <t>64731;15892;1;162;78.0;120;80;1;1;0;0;0;1</t>
  </si>
  <si>
    <t>64732;18813;1;167;109.0;130;90;1;1;0;0;1;1</t>
  </si>
  <si>
    <t>64733;14530;1;163;55.0;110;80;1;1;0;0;1;0</t>
  </si>
  <si>
    <t>64734;19175;2;172;89.0;120;80;1;1;1;1;1;0</t>
  </si>
  <si>
    <t>64735;20469;1;158;81.0;140;90;1;1;0;0;1;1</t>
  </si>
  <si>
    <t>64736;23524;2;172;75.0;150;80;1;1;0;0;0;1</t>
  </si>
  <si>
    <t>64738;15502;2;170;75.0;130;90;1;2;0;0;1;1</t>
  </si>
  <si>
    <t>64739;19078;2;165;62.0;110;70;1;1;0;0;1;0</t>
  </si>
  <si>
    <t>64740;18019;1;158;69.0;110;70;1;1;0;0;1;0</t>
  </si>
  <si>
    <t>64741;21147;2;164;64.0;100;60;3;3;0;1;1;0</t>
  </si>
  <si>
    <t>64742;22153;1;165;63.0;120;80;1;1;0;0;1;0</t>
  </si>
  <si>
    <t>64743;16644;2;169;61.0;110;70;1;1;1;0;1;0</t>
  </si>
  <si>
    <t>64744;18410;1;163;56.0;120;79;3;3;0;0;1;0</t>
  </si>
  <si>
    <t>64745;21848;1;159;97.0;140;1000;1;1;0;0;1;1</t>
  </si>
  <si>
    <t>64747;14546;2;170;68.0;120;80;1;1;1;1;0;0</t>
  </si>
  <si>
    <t>64748;17295;1;160;47.0;90;50;2;1;0;0;1;0</t>
  </si>
  <si>
    <t>64749;18945;2;195;90.0;130;80;1;1;0;0;1;0</t>
  </si>
  <si>
    <t>64751;23375;1;167;64.0;100;60;1;3;0;0;0;0</t>
  </si>
  <si>
    <t>64752;16834;2;162;78.0;130;90;2;1;0;0;1;1</t>
  </si>
  <si>
    <t>64753;19668;2;167;64.0;160;100;1;3;0;0;1;1</t>
  </si>
  <si>
    <t>64754;20493;1;158;62.0;120;80;1;1;0;0;1;0</t>
  </si>
  <si>
    <t>64756;16969;1;165;62.0;120;80;1;1;0;0;1;1</t>
  </si>
  <si>
    <t>64758;16078;1;162;56.0;120;80;1;1;0;0;1;1</t>
  </si>
  <si>
    <t>64759;20660;2;162;79.0;120;90;1;2;0;1;1;1</t>
  </si>
  <si>
    <t>64760;15877;1;162;90.0;140;90;3;1;0;0;1;1</t>
  </si>
  <si>
    <t>64761;23315;1;148;62.0;140;90;2;1;0;0;1;1</t>
  </si>
  <si>
    <t>64762;18261;1;160;70.0;110;70;1;1;0;0;1;0</t>
  </si>
  <si>
    <t>64764;20168;1;157;84.0;150;1000;3;3;0;0;1;1</t>
  </si>
  <si>
    <t>64765;22163;1;156;55.0;120;80;1;1;0;0;1;0</t>
  </si>
  <si>
    <t>64766;17609;1;160;65.0;120;80;1;1;0;0;1;0</t>
  </si>
  <si>
    <t>64767;19728;1;160;97.0;150;97;1;1;0;1;1;0</t>
  </si>
  <si>
    <t>64768;19062;2;160;60.0;120;80;1;1;1;0;1;0</t>
  </si>
  <si>
    <t>64769;20300;2;174;82.0;120;80;1;1;0;0;0;0</t>
  </si>
  <si>
    <t>64771;16854;2;170;75.0;120;70;1;2;0;0;1;0</t>
  </si>
  <si>
    <t>64777;16623;1;169;105.0;130;80;1;1;0;0;1;0</t>
  </si>
  <si>
    <t>64779;23230;1;164;85.0;130;80;2;1;0;0;1;1</t>
  </si>
  <si>
    <t>64780;15268;2;171;60.0;120;80;1;1;1;0;1;0</t>
  </si>
  <si>
    <t>64781;16013;2;173;76.0;130;90;1;1;0;0;1;1</t>
  </si>
  <si>
    <t>64782;18478;1;160;67.0;110;80;1;3;0;0;0;0</t>
  </si>
  <si>
    <t>64783;14612;2;173;60.0;120;80;1;2;0;0;1;1</t>
  </si>
  <si>
    <t>64784;21081;1;164;74.0;160;90;2;1;0;0;1;1</t>
  </si>
  <si>
    <t>64786;21100;2;178;81.0;140;80;3;3;1;0;1;0</t>
  </si>
  <si>
    <t>64788;19133;1;163;63.0;120;80;1;1;0;0;1;0</t>
  </si>
  <si>
    <t>64789;16900;2;171;72.0;150;100;1;1;0;1;1;1</t>
  </si>
  <si>
    <t>64790;16721;1;165;58.0;140;80;1;1;0;0;0;1</t>
  </si>
  <si>
    <t>64791;20395;2;165;81.0;130;80;1;1;0;0;0;1</t>
  </si>
  <si>
    <t>64793;23578;1;170;60.0;110;90;1;1;0;0;1;1</t>
  </si>
  <si>
    <t>64794;19100;1;164;87.0;140;80;1;1;0;0;1;0</t>
  </si>
  <si>
    <t>64795;14680;1;168;92.0;110;70;1;1;0;0;1;0</t>
  </si>
  <si>
    <t>64796;19751;1;159;89.0;110;70;1;1;0;0;1;0</t>
  </si>
  <si>
    <t>64797;18923;2;165;65.0;120;80;1;1;0;0;1;0</t>
  </si>
  <si>
    <t>64799;14652;1;160;60.0;110;60;1;1;0;0;0;0</t>
  </si>
  <si>
    <t>64800;20420;2;171;72.0;140;80;1;1;0;0;1;1</t>
  </si>
  <si>
    <t>64802;19834;1;104;159.0;200;100;3;1;0;0;0;1</t>
  </si>
  <si>
    <t>64805;18293;2;161;58.0;120;79;1;1;0;0;1;0</t>
  </si>
  <si>
    <t>64806;21149;2;174;71.0;130;80;1;1;1;1;1;0</t>
  </si>
  <si>
    <t>64807;21278;1;163;57.0;130;90;1;1;0;0;1;0</t>
  </si>
  <si>
    <t>64808;18528;1;156;83.0;120;80;1;1;0;0;1;0</t>
  </si>
  <si>
    <t>64810;18141;1;154;73.0;134;81;1;1;0;0;0;1</t>
  </si>
  <si>
    <t>64812;18192;1;168;78.0;120;80;1;1;0;0;1;1</t>
  </si>
  <si>
    <t>64814;20558;1;168;80.0;128;88;1;1;0;0;0;0</t>
  </si>
  <si>
    <t>64815;21022;1;162;72.0;120;80;1;1;0;0;1;0</t>
  </si>
  <si>
    <t>64816;21620;1;153;74.0;140;100;3;3;0;0;1;1</t>
  </si>
  <si>
    <t>64817;16058;2;170;66.0;120;80;3;1;0;0;1;0</t>
  </si>
  <si>
    <t>64818;22544;1;156;56.0;120;80;1;1;0;0;0;0</t>
  </si>
  <si>
    <t>64820;22265;1;170;72.0;110;70;1;1;0;0;1;0</t>
  </si>
  <si>
    <t>64821;18177;2;160;60.0;100;70;1;1;1;0;1;1</t>
  </si>
  <si>
    <t>64822;20990;1;164;64.0;120;80;1;1;0;0;1;1</t>
  </si>
  <si>
    <t>64823;21235;1;155;75.0;150;90;1;1;0;0;1;1</t>
  </si>
  <si>
    <t>64824;21089;2;169;86.0;140;80;1;1;0;0;0;1</t>
  </si>
  <si>
    <t>64825;21136;2;165;75.0;150;80;1;1;0;0;1;1</t>
  </si>
  <si>
    <t>64826;17299;1;156;87.0;120;80;1;1;0;0;1;0</t>
  </si>
  <si>
    <t>64828;18009;1;161;72.0;180;100;2;2;0;0;1;1</t>
  </si>
  <si>
    <t>64829;17418;2;190;180.0;140;80;2;2;0;0;1;1</t>
  </si>
  <si>
    <t>64830;19763;1;171;81.0;120;80;3;3;0;0;1;1</t>
  </si>
  <si>
    <t>64832;19912;1;156;70.0;120;80;1;1;0;0;0;0</t>
  </si>
  <si>
    <t>64833;18161;1;158;64.0;120;80;1;1;0;0;0;0</t>
  </si>
  <si>
    <t>64835;20293;1;150;76.0;160;100;3;3;0;0;1;0</t>
  </si>
  <si>
    <t>64836;20588;1;147;50.0;100;70;2;1;0;0;1;0</t>
  </si>
  <si>
    <t>64837;19158;2;160;60.0;120;80;1;1;0;0;1;0</t>
  </si>
  <si>
    <t>64838;18098;1;160;60.0;140;80;1;1;0;0;1;1</t>
  </si>
  <si>
    <t>64839;19987;1;152;65.0;130;90;1;1;0;0;1;1</t>
  </si>
  <si>
    <t>64841;15222;1;165;63.0;120;60;1;1;0;0;1;0</t>
  </si>
  <si>
    <t>64842;21158;2;172;89.0;120;80;1;2;0;0;1;0</t>
  </si>
  <si>
    <t>64844;15140;2;150;65.0;120;80;1;1;0;0;1;0</t>
  </si>
  <si>
    <t>64845;21195;2;166;65.0;140;90;1;2;1;0;1;0</t>
  </si>
  <si>
    <t>64846;16985;1;166;63.0;120;80;1;1;0;0;1;0</t>
  </si>
  <si>
    <t>64847;18990;2;164;65.0;110;70;1;1;0;0;1;0</t>
  </si>
  <si>
    <t>64848;21881;1;162;90.0;110;80;1;1;0;0;0;0</t>
  </si>
  <si>
    <t>64851;15388;1;149;50.0;110;70;1;1;1;0;1;0</t>
  </si>
  <si>
    <t>64852;19754;1;164;70.0;150;100;1;1;0;0;0;1</t>
  </si>
  <si>
    <t>64853;21218;1;168;72.0;140;90;3;3;0;0;0;1</t>
  </si>
  <si>
    <t>64857;19621;1;162;102.0;150;100;3;2;0;0;1;1</t>
  </si>
  <si>
    <t>64858;19729;1;120;80.0;120;80;1;1;0;0;1;0</t>
  </si>
  <si>
    <t>64859;22711;1;154;85.0;140;90;1;1;0;0;1;1</t>
  </si>
  <si>
    <t>64860;16572;1;164;97.0;150;90;1;1;0;0;1;1</t>
  </si>
  <si>
    <t>64863;15477;1;154;45.0;110;70;1;1;0;0;1;0</t>
  </si>
  <si>
    <t>64864;16185;1;156;84.0;120;80;1;1;0;0;1;0</t>
  </si>
  <si>
    <t>64865;20498;1;169;67.0;120;70;1;1;0;0;0;0</t>
  </si>
  <si>
    <t>64866;18872;1;160;78.0;120;60;1;1;0;0;1;0</t>
  </si>
  <si>
    <t>64867;17823;1;164;64.0;90;60;1;1;0;0;1;1</t>
  </si>
  <si>
    <t>64869;19124;2;165;88.0;150;90;1;1;0;0;1;1</t>
  </si>
  <si>
    <t>64870;16190;1;160;80.0;120;80;1;1;1;0;1;0</t>
  </si>
  <si>
    <t>64871;19008;1;158;96.0;90;130;1;1;0;0;1;1</t>
  </si>
  <si>
    <t>64873;21069;1;176;81.0;140;90;1;1;0;0;1;1</t>
  </si>
  <si>
    <t>64876;20999;2;168;63.0;120;80;1;1;0;0;1;0</t>
  </si>
  <si>
    <t>64877;15864;2;162;63.0;150;90;1;1;0;0;1;1</t>
  </si>
  <si>
    <t>64878;21868;1;160;72.0;160;1100;2;1;0;0;1;1</t>
  </si>
  <si>
    <t>64879;21911;1;165;75.0;150;90;3;1;0;0;1;0</t>
  </si>
  <si>
    <t>64880;21854;1;150;86.0;120;80;2;2;0;0;1;0</t>
  </si>
  <si>
    <t>64881;16879;1;170;65.0;100;70;1;1;0;0;0;1</t>
  </si>
  <si>
    <t>64883;15413;1;164;69.0;120;80;1;1;0;0;1;0</t>
  </si>
  <si>
    <t>64884;19118;1;168;89.0;160;80;1;1;0;0;1;1</t>
  </si>
  <si>
    <t>64885;18214;1;170;69.0;120;80;3;3;0;0;0;0</t>
  </si>
  <si>
    <t>64886;15974;1;158;63.0;120;80;1;1;0;0;1;1</t>
  </si>
  <si>
    <t>64887;14479;2;167;64.0;110;80;2;1;1;1;1;0</t>
  </si>
  <si>
    <t>64891;22752;1;161;60.0;110;60;1;1;0;0;1;0</t>
  </si>
  <si>
    <t>64895;18311;2;178;116.0;150;80;2;1;0;0;1;1</t>
  </si>
  <si>
    <t>64897;21913;1;157;67.0;110;70;1;1;0;0;0;1</t>
  </si>
  <si>
    <t>64898;20541;1;152;60.0;110;60;1;1;0;0;1;0</t>
  </si>
  <si>
    <t>64899;14613;1;170;76.0;120;80;2;1;0;0;1;0</t>
  </si>
  <si>
    <t>64900;15197;1;172;78.0;110;80;2;1;0;0;1;0</t>
  </si>
  <si>
    <t>64901;17335;1;165;60.0;100;70;1;1;0;0;1;0</t>
  </si>
  <si>
    <t>64903;19810;1;165;61.0;120;80;1;1;0;0;0;1</t>
  </si>
  <si>
    <t>64904;20436;1;168;55.0;110;70;2;1;0;0;1;1</t>
  </si>
  <si>
    <t>64905;15743;2;177;105.0;120;80;1;1;0;0;0;0</t>
  </si>
  <si>
    <t>64906;21288;1;156;58.0;120;80;1;1;0;0;0;0</t>
  </si>
  <si>
    <t>64907;18841;1;155;67.0;120;75;2;1;0;0;1;1</t>
  </si>
  <si>
    <t>64908;21871;2;169;66.0;140;90;3;1;0;0;1;1</t>
  </si>
  <si>
    <t>64909;20592;2;174;75.0;120;80;1;1;1;0;1;0</t>
  </si>
  <si>
    <t>64911;22614;1;160;66.0;140;90;1;1;0;0;1;1</t>
  </si>
  <si>
    <t>64912;15428;1;166;97.0;120;80;3;3;0;0;1;1</t>
  </si>
  <si>
    <t>64913;19047;1;165;65.0;120;80;3;3;0;0;1;1</t>
  </si>
  <si>
    <t>64914;21230;2;177;67.0;110;70;1;1;0;0;1;0</t>
  </si>
  <si>
    <t>64915;14330;2;150;73.0;120;80;1;1;1;0;1;0</t>
  </si>
  <si>
    <t>64916;20595;1;156;87.0;120;80;1;1;0;0;1;0</t>
  </si>
  <si>
    <t>64917;21714;2;164;80.0;120;80;1;1;0;0;1;1</t>
  </si>
  <si>
    <t>64919;14463;1;156;47.0;110;70;1;1;0;0;1;0</t>
  </si>
  <si>
    <t>64920;20535;1;160;82.0;210;120;1;2;0;0;1;1</t>
  </si>
  <si>
    <t>64921;14528;1;158;68.0;120;80;1;1;0;0;0;0</t>
  </si>
  <si>
    <t>64922;22692;1;165;85.0;180;100;1;2;0;0;1;0</t>
  </si>
  <si>
    <t>64924;22807;2;174;85.0;14;100;1;1;0;0;1;1</t>
  </si>
  <si>
    <t>64925;16703;1;172;81.0;100;70;1;1;0;0;1;0</t>
  </si>
  <si>
    <t>64926;23499;1;150;73.0;140;80;3;3;0;0;0;1</t>
  </si>
  <si>
    <t>64927;14469;1;158;45.0;120;80;1;1;0;0;1;0</t>
  </si>
  <si>
    <t>64928;22466;1;150;49.0;170;100;1;1;0;0;1;1</t>
  </si>
  <si>
    <t>64929;21752;1;176;95.0;130;90;1;1;0;0;1;0</t>
  </si>
  <si>
    <t>64930;18281;2;170;70.0;120;80;1;1;1;0;1;0</t>
  </si>
  <si>
    <t>64931;21785;1;154;56.0;110;80;1;1;1;1;1;0</t>
  </si>
  <si>
    <t>64934;21031;2;171;98.0;110;90;1;1;1;0;1;1</t>
  </si>
  <si>
    <t>64935;20181;1;156;68.0;130;80;1;1;0;0;1;1</t>
  </si>
  <si>
    <t>64939;21982;1;148;50.0;140;100;1;1;0;0;1;0</t>
  </si>
  <si>
    <t>64940;18333;1;146;40.0;140;80;2;1;0;0;1;0</t>
  </si>
  <si>
    <t>64941;23436;2;163;65.0;145;85;1;1;0;0;1;1</t>
  </si>
  <si>
    <t>64942;19528;1;159;66.0;160;100;1;1;0;0;1;1</t>
  </si>
  <si>
    <t>64943;18222;1;164;70.0;130;90;1;1;0;0;1;0</t>
  </si>
  <si>
    <t>64946;22080;1;157;73.0;100;70;1;1;0;0;1;0</t>
  </si>
  <si>
    <t>64949;19050;1;159;65.0;120;80;1;1;0;0;1;1</t>
  </si>
  <si>
    <t>64951;21612;1;150;99.0;130;80;1;1;0;0;1;1</t>
  </si>
  <si>
    <t>64952;17609;1;155;58.0;110;80;1;1;0;0;1;0</t>
  </si>
  <si>
    <t>64953;23468;1;157;69.0;140;100;1;1;0;0;1;1</t>
  </si>
  <si>
    <t>64954;20446;1;165;66.0;130;80;1;1;0;0;1;0</t>
  </si>
  <si>
    <t>64957;14628;1;160;58.0;100;60;1;1;0;0;1;0</t>
  </si>
  <si>
    <t>64958;22477;1;168;72.0;120;80;1;1;0;0;1;1</t>
  </si>
  <si>
    <t>64959;20227;1;158;80.0;130;70;1;1;0;0;1;1</t>
  </si>
  <si>
    <t>64960;22427;1;160;65.0;170;95;2;1;0;0;0;1</t>
  </si>
  <si>
    <t>64961;18959;1;161;87.0;140;80;1;1;0;0;1;1</t>
  </si>
  <si>
    <t>64964;21951;1;168;75.0;120;80;1;1;0;0;0;0</t>
  </si>
  <si>
    <t>64965;18291;1;169;64.0;110;80;1;1;0;0;1;0</t>
  </si>
  <si>
    <t>64967;21979;2;165;65.0;120;80;1;1;0;0;1;0</t>
  </si>
  <si>
    <t>64968;21921;2;152;60.0;120;80;2;2;1;1;1;0</t>
  </si>
  <si>
    <t>64970;22621;2;175;79.0;120;80;1;1;0;0;1;1</t>
  </si>
  <si>
    <t>64971;21721;2;182;103.0;140;90;2;1;1;1;1;1</t>
  </si>
  <si>
    <t>64972;14422;1;158;89.0;110;70;1;1;0;0;1;0</t>
  </si>
  <si>
    <t>64975;21330;2;168;68.0;120;80;1;1;0;0;1;1</t>
  </si>
  <si>
    <t>64976;19719;1;152;53.0;150;100;3;1;0;0;1;1</t>
  </si>
  <si>
    <t>64977;23383;2;178;75.0;140;80;1;1;0;0;1;1</t>
  </si>
  <si>
    <t>64978;14691;1;160;60.0;120;80;1;1;0;0;1;0</t>
  </si>
  <si>
    <t>64979;23465;1;154;63.0;120;80;1;1;0;0;0;0</t>
  </si>
  <si>
    <t>64980;19856;1;165;59.0;110;60;1;1;0;0;1;0</t>
  </si>
  <si>
    <t>64981;19632;1;166;105.0;120;80;3;3;0;0;1;1</t>
  </si>
  <si>
    <t>64982;18165;1;156;66.0;140;90;1;1;0;0;1;1</t>
  </si>
  <si>
    <t>64983;14697;1;160;79.0;130;70;1;1;0;0;1;1</t>
  </si>
  <si>
    <t>64985;16823;2;171;81.0;120;80;1;1;0;0;0;0</t>
  </si>
  <si>
    <t>64986;21740;1;170;93.0;130;90;1;1;0;0;0;1</t>
  </si>
  <si>
    <t>64988;20428;1;155;84.0;120;80;1;1;0;0;1;1</t>
  </si>
  <si>
    <t>64989;21177;1;163;93.0;140;80;1;1;0;0;1;1</t>
  </si>
  <si>
    <t>64990;19599;1;159;60.0;110;70;1;1;0;0;1;1</t>
  </si>
  <si>
    <t>64991;15786;1;165;73.0;110;80;2;1;0;0;1;0</t>
  </si>
  <si>
    <t>64992;18166;1;156;69.0;120;80;1;1;0;0;1;1</t>
  </si>
  <si>
    <t>64993;22696;1;156;84.0;110;80;1;1;0;0;0;1</t>
  </si>
  <si>
    <t>64995;21375;1;151;80.0;140;90;1;1;0;0;0;0</t>
  </si>
  <si>
    <t>64997;22546;1;156;55.0;150;80;1;1;0;0;0;1</t>
  </si>
  <si>
    <t>64998;19804;1;152;68.0;130;80;1;3;0;0;0;0</t>
  </si>
  <si>
    <t>64999;21324;2;170;80.0;120;80;2;1;1;0;1;0</t>
  </si>
  <si>
    <t>65000;19558;1;158;66.0;100;70;1;1;0;0;0;0</t>
  </si>
  <si>
    <t>65001;21783;1;154;69.0;120;80;1;1;0;0;1;0</t>
  </si>
  <si>
    <t>65002;22469;1;168;62.0;120;80;1;1;0;0;1;1</t>
  </si>
  <si>
    <t>65003;19766;1;169;61.0;120;80;1;1;0;0;1;1</t>
  </si>
  <si>
    <t>65004;18295;1;169;67.0;140;90;1;1;0;0;1;1</t>
  </si>
  <si>
    <t>65005;19629;1;154;114.0;200;140;1;1;0;0;1;1</t>
  </si>
  <si>
    <t>65006;17548;2;151;53.0;140;80;2;3;0;0;1;1</t>
  </si>
  <si>
    <t>65007;20959;2;159;62.0;120;80;1;1;0;0;1;1</t>
  </si>
  <si>
    <t>65008;18380;1;166;69.0;120;80;1;1;0;0;1;0</t>
  </si>
  <si>
    <t>65012;21911;1;158;69.0;100;80;1;1;0;0;1;0</t>
  </si>
  <si>
    <t>65013;16606;1;160;69.0;120;80;1;1;0;0;1;0</t>
  </si>
  <si>
    <t>65014;18294;1;170;91.0;130;90;1;1;0;0;1;0</t>
  </si>
  <si>
    <t>65015;23414;2;164;85.0;160;110;2;3;0;0;1;1</t>
  </si>
  <si>
    <t>65016;18713;1;151;63.0;140;80;1;1;0;0;1;0</t>
  </si>
  <si>
    <t>65017;23667;1;156;75.0;100;80;1;1;0;0;0;0</t>
  </si>
  <si>
    <t>65019;19662;1;157;60.0;120;80;1;1;0;0;1;0</t>
  </si>
  <si>
    <t>65021;22554;1;174;103.0;140;90;1;1;0;0;1;0</t>
  </si>
  <si>
    <t>65022;23399;1;162;94.0;170;1000;3;1;0;0;1;1</t>
  </si>
  <si>
    <t>65023;18222;1;157;65.0;130;90;3;3;0;0;0;1</t>
  </si>
  <si>
    <t>65025;21998;1;164;85.0;140;90;3;1;0;0;1;1</t>
  </si>
  <si>
    <t>65026;18189;2;172;92.0;110;70;1;1;0;0;1;0</t>
  </si>
  <si>
    <t>65027;15982;1;154;67.0;120;80;1;1;0;0;1;0</t>
  </si>
  <si>
    <t>65028;19664;1;150;54.0;120;80;1;1;0;0;1;1</t>
  </si>
  <si>
    <t>65029;20305;2;159;58.0;160;90;1;1;1;1;1;1</t>
  </si>
  <si>
    <t>65030;14415;2;160;55.0;120;79;1;1;0;0;1;0</t>
  </si>
  <si>
    <t>65031;21192;2;163;65.0;140;90;1;1;0;0;1;1</t>
  </si>
  <si>
    <t>65033;22553;1;162;70.0;150;100;1;1;0;0;1;1</t>
  </si>
  <si>
    <t>65034;23465;1;152;100.0;140;90;1;1;0;0;1;0</t>
  </si>
  <si>
    <t>65035;22587;1;155;105.0;150;90;1;1;0;0;1;0</t>
  </si>
  <si>
    <t>65036;16017;1;154;83.0;120;80;1;3;0;0;1;0</t>
  </si>
  <si>
    <t>65037;18420;2;171;95.0;110;80;2;1;1;1;1;0</t>
  </si>
  <si>
    <t>65041;16172;2;185;110.0;140;90;3;2;0;0;1;0</t>
  </si>
  <si>
    <t>65043;22014;1;160;62.0;120;80;1;1;0;0;1;1</t>
  </si>
  <si>
    <t>65044;20538;2;170;53.0;110;60;1;1;1;0;1;0</t>
  </si>
  <si>
    <t>65045;19474;1;167;65.0;120;80;1;1;0;0;1;0</t>
  </si>
  <si>
    <t>65047;16124;1;163;65.0;110;80;1;1;0;0;1;0</t>
  </si>
  <si>
    <t>65048;21939;1;155;61.0;120;80;1;1;0;0;1;1</t>
  </si>
  <si>
    <t>65051;23501;1;155;71.0;160;1000;1;1;0;0;1;0</t>
  </si>
  <si>
    <t>65052;19942;1;167;60.0;120;80;1;1;0;0;1;0</t>
  </si>
  <si>
    <t>65053;18005;1;162;67.0;120;80;1;1;0;0;1;1</t>
  </si>
  <si>
    <t>65054;23316;1;156;69.0;130;90;1;1;0;0;1;1</t>
  </si>
  <si>
    <t>65057;21922;1;168;73.0;120;80;1;1;0;0;1;1</t>
  </si>
  <si>
    <t>65058;21885;1;168;70.0;120;80;1;1;0;0;0;1</t>
  </si>
  <si>
    <t>65059;15301;1;157;83.0;160;100;1;1;0;1;1;1</t>
  </si>
  <si>
    <t>65060;22530;1;167;73.0;120;80;1;1;0;0;1;0</t>
  </si>
  <si>
    <t>65061;14873;1;152;78.0;100;60;1;1;0;0;1;0</t>
  </si>
  <si>
    <t>65063;18408;2;173;93.0;150;100;1;1;0;0;1;1</t>
  </si>
  <si>
    <t>65064;23178;1;170;105.0;130;80;1;2;0;0;1;0</t>
  </si>
  <si>
    <t>65066;18229;1;162;93.0;160;100;2;1;0;0;0;1</t>
  </si>
  <si>
    <t>65067;17461;1;165;60.0;100;60;1;1;0;0;1;0</t>
  </si>
  <si>
    <t>65070;17061;1;167;78.0;120;80;1;1;0;0;1;1</t>
  </si>
  <si>
    <t>65072;14678;1;157;62.0;80;110;1;1;0;0;1;0</t>
  </si>
  <si>
    <t>65073;21024;2;186;115.0;120;80;1;1;0;0;1;0</t>
  </si>
  <si>
    <t>65074;23270;1;156;75.0;140;80;1;1;0;0;1;1</t>
  </si>
  <si>
    <t>65075;17294;1;156;55.0;90;50;1;1;0;0;1;1</t>
  </si>
  <si>
    <t>65076;21843;1;165;65.0;120;80;1;1;0;0;1;0</t>
  </si>
  <si>
    <t>65077;17544;1;157;57.0;90;50;1;1;0;0;1;0</t>
  </si>
  <si>
    <t>65078;21288;1;158;55.0;90;60;2;1;0;0;1;0</t>
  </si>
  <si>
    <t>65080;19748;1;160;60.0;130;80;1;1;0;0;0;1</t>
  </si>
  <si>
    <t>65081;18330;2;169;78.0;120;80;1;1;0;0;1;0</t>
  </si>
  <si>
    <t>65083;18287;2;175;86.0;120;80;1;1;1;1;1;0</t>
  </si>
  <si>
    <t>65084;19637;1;158;73.0;120;80;1;1;0;0;1;1</t>
  </si>
  <si>
    <t>65085;18877;1;165;60.0;120;80;1;1;0;0;1;1</t>
  </si>
  <si>
    <t>65086;21967;2;169;80.0;120;80;1;1;0;0;0;0</t>
  </si>
  <si>
    <t>65089;21232;1;172;80.0;120;80;1;1;0;0;1;0</t>
  </si>
  <si>
    <t>65091;20650;2;167;62.0;120;70;1;1;0;0;1;0</t>
  </si>
  <si>
    <t>65092;21244;1;150;88.0;200;120;1;1;0;0;0;1</t>
  </si>
  <si>
    <t>65093;18853;2;155;60.0;110;70;3;3;0;0;1;1</t>
  </si>
  <si>
    <t>65095;19724;2;169;67.0;150;100;1;3;0;0;1;1</t>
  </si>
  <si>
    <t>65096;23332;2;159;83.0;120;80;1;1;0;0;1;1</t>
  </si>
  <si>
    <t>65098;15921;1;160;63.0;110;70;2;2;0;0;0;1</t>
  </si>
  <si>
    <t>65100;21165;1;160;73.0;110;80;1;1;0;0;1;1</t>
  </si>
  <si>
    <t>65103;20938;2;178;83.0;120;80;1;1;0;0;1;0</t>
  </si>
  <si>
    <t>65105;16828;1;175;76.0;120;80;2;1;0;0;1;0</t>
  </si>
  <si>
    <t>65107;22334;1;165;86.0;160;90;3;1;0;0;1;1</t>
  </si>
  <si>
    <t>65108;18846;2;162;68.0;140;90;1;1;0;0;0;1</t>
  </si>
  <si>
    <t>65111;19079;2;174;95.0;120;80;1;1;1;0;1;1</t>
  </si>
  <si>
    <t>65113;23348;1;166;56.0;120;80;1;1;0;0;1;1</t>
  </si>
  <si>
    <t>65116;18106;2;173;71.0;120;80;2;1;1;0;1;0</t>
  </si>
  <si>
    <t>65120;18948;1;161;72.0;140;90;1;1;0;0;1;1</t>
  </si>
  <si>
    <t>65121;20949;2;163;73.0;120;80;1;1;0;0;1;0</t>
  </si>
  <si>
    <t>65122;15527;1;169;62.0;110;70;1;1;0;0;1;0</t>
  </si>
  <si>
    <t>65124;18721;1;153;81.0;110;70;1;1;0;0;1;1</t>
  </si>
  <si>
    <t>65125;18115;1;160;55.0;120;80;2;1;1;0;0;0</t>
  </si>
  <si>
    <t>65126;14415;1;160;63.0;110;70;1;1;0;0;0;0</t>
  </si>
  <si>
    <t>65127;19591;2;178;105.0;120;80;1;1;0;0;1;0</t>
  </si>
  <si>
    <t>65128;16232;1;156;68.0;160;80;1;1;0;0;1;1</t>
  </si>
  <si>
    <t>65129;16128;2;180;85.0;120;80;1;1;0;0;0;0</t>
  </si>
  <si>
    <t>65130;20357;2;170;91.0;160;1000;2;1;0;0;0;1</t>
  </si>
  <si>
    <t>65131;18936;2;162;61.0;120;80;2;1;0;0;1;1</t>
  </si>
  <si>
    <t>65132;15421;1;170;95.0;120;90;1;1;0;0;1;0</t>
  </si>
  <si>
    <t>65133;16566;1;172;74.0;120;80;2;1;0;0;0;0</t>
  </si>
  <si>
    <t>65134;18504;2;170;75.0;120;80;1;3;0;0;0;1</t>
  </si>
  <si>
    <t>65136;21927;1;160;62.0;110;60;1;1;0;0;1;0</t>
  </si>
  <si>
    <t>65137;21059;1;164;74.0;120;80;1;1;0;0;1;0</t>
  </si>
  <si>
    <t>65138;19204;1;167;99.0;120;70;1;1;0;0;1;1</t>
  </si>
  <si>
    <t>65139;20644;1;157;68.0;120;80;1;1;0;0;1;0</t>
  </si>
  <si>
    <t>65140;21135;1;169;68.0;120;80;1;1;0;0;1;0</t>
  </si>
  <si>
    <t>65142;16798;1;151;69.0;140;80;2;1;0;0;1;0</t>
  </si>
  <si>
    <t>65144;22716;1;155;65.0;140;90;2;1;0;0;1;1</t>
  </si>
  <si>
    <t>65145;21686;2;182;96.0;140;80;2;1;0;0;1;1</t>
  </si>
  <si>
    <t>65146;16096;1;163;79.0;110;80;1;1;0;0;1;0</t>
  </si>
  <si>
    <t>65147;16797;1;158;64.0;120;80;1;1;0;0;1;1</t>
  </si>
  <si>
    <t>65148;14681;2;166;71.0;120;80;1;1;0;0;0;0</t>
  </si>
  <si>
    <t>65149;15205;1;160;66.0;140;80;1;1;0;0;1;1</t>
  </si>
  <si>
    <t>65150;19007;2;171;70.0;120;80;3;3;0;0;1;1</t>
  </si>
  <si>
    <t>65151;22547;1;171;68.0;150;90;2;1;0;0;1;1</t>
  </si>
  <si>
    <t>65152;14621;1;157;85.0;110;70;1;1;0;0;1;0</t>
  </si>
  <si>
    <t>65153;21102;2;156;53.0;140;90;1;1;1;1;1;1</t>
  </si>
  <si>
    <t>65155;18750;1;170;85.0;130;80;3;1;0;0;1;1</t>
  </si>
  <si>
    <t>65156;20679;1;160;64.0;120;80;1;1;0;0;0;0</t>
  </si>
  <si>
    <t>65157;18915;2;170;70.0;120;80;1;1;0;0;1;0</t>
  </si>
  <si>
    <t>65158;19826;1;155;54.0;130;90;1;1;0;0;1;0</t>
  </si>
  <si>
    <t>65159;19064;1;164;70.0;140;80;1;1;0;0;1;1</t>
  </si>
  <si>
    <t>65162;18265;1;175;65.0;120;80;1;1;0;0;1;0</t>
  </si>
  <si>
    <t>65163;18160;2;158;60.0;110;80;1;1;1;0;1;0</t>
  </si>
  <si>
    <t>65164;20461;1;169;68.0;110;80;2;2;0;0;1;0</t>
  </si>
  <si>
    <t>65165;16997;1;167;73.0;100;70;1;1;0;0;0;0</t>
  </si>
  <si>
    <t>65167;18317;1;158;71.0;120;80;2;2;0;0;1;0</t>
  </si>
  <si>
    <t>65168;22484;1;168;75.0;120;80;1;1;0;0;1;0</t>
  </si>
  <si>
    <t>65169;21212;2;160;50.0;130;80;2;1;0;0;1;0</t>
  </si>
  <si>
    <t>65170;16507;2;175;68.0;110;80;1;1;1;1;1;0</t>
  </si>
  <si>
    <t>65172;20563;2;175;70.0;120;80;1;1;0;0;1;0</t>
  </si>
  <si>
    <t>65174;19684;2;178;80.0;140;90;2;2;0;0;1;1</t>
  </si>
  <si>
    <t>65175;16172;1;167;65.0;90;60;1;1;0;0;1;0</t>
  </si>
  <si>
    <t>65177;18792;2;176;94.0;125;90;1;3;1;1;1;0</t>
  </si>
  <si>
    <t>65178;21060;1;158;57.0;120;80;2;1;0;0;0;1</t>
  </si>
  <si>
    <t>65179;19777;2;164;71.0;120;80;1;1;0;0;0;0</t>
  </si>
  <si>
    <t>65180;16785;1;163;60.0;110;60;1;1;0;0;0;0</t>
  </si>
  <si>
    <t>65181;22709;1;156;80.0;160;80;3;1;0;0;1;1</t>
  </si>
  <si>
    <t>65182;18341;1;164;70.0;120;80;1;1;0;0;1;0</t>
  </si>
  <si>
    <t>65183;21636;1;174;89.0;130;70;1;1;0;0;1;0</t>
  </si>
  <si>
    <t>65184;20170;1;157;79.0;110;70;1;1;0;0;1;0</t>
  </si>
  <si>
    <t>65185;19741;1;169;72.0;120;80;1;1;0;0;1;1</t>
  </si>
  <si>
    <t>65186;18296;1;163;70.0;110;80;2;2;0;0;1;0</t>
  </si>
  <si>
    <t>65189;23516;1;160;62.0;110;70;1;1;0;0;1;0</t>
  </si>
  <si>
    <t>65190;19559;1;161;95.0;110;70;2;2;0;0;1;0</t>
  </si>
  <si>
    <t>65191;19068;1;160;83.0;100;150;1;1;0;0;0;1</t>
  </si>
  <si>
    <t>65192;20420;2;179;74.0;110;70;1;1;1;1;1;0</t>
  </si>
  <si>
    <t>65193;21122;2;168;94.0;130;80;1;1;1;0;1;1</t>
  </si>
  <si>
    <t>65194;18292;1;150;54.0;90;60;1;1;0;0;0;0</t>
  </si>
  <si>
    <t>65195;18386;2;169;68.0;120;80;3;3;0;0;1;0</t>
  </si>
  <si>
    <t>65196;18111;1;171;57.0;110;70;1;1;0;0;1;0</t>
  </si>
  <si>
    <t>65197;15576;1;166;83.0;140;90;1;1;0;0;1;1</t>
  </si>
  <si>
    <t>65199;15452;1;163;65.0;120;80;1;1;0;0;1;0</t>
  </si>
  <si>
    <t>65200;18116;2;182;92.0;160;90;1;1;0;0;1;1</t>
  </si>
  <si>
    <t>65201;18945;2;160;59.0;120;80;2;1;0;0;1;0</t>
  </si>
  <si>
    <t>65202;19753;1;163;84.0;120;80;1;1;0;0;1;0</t>
  </si>
  <si>
    <t>65203;14466;2;176;87.0;100;80;1;1;0;0;1;0</t>
  </si>
  <si>
    <t>65204;18908;2;180;86.0;130;80;1;1;0;0;1;1</t>
  </si>
  <si>
    <t>65205;17577;1;168;108.0;120;80;1;1;0;0;0;1</t>
  </si>
  <si>
    <t>65206;21883;2;172;75.0;160;100;3;1;0;0;1;1</t>
  </si>
  <si>
    <t>65207;15103;2;167;63.0;110;60;1;1;0;0;1;0</t>
  </si>
  <si>
    <t>65208;18505;1;162;63.0;110;70;1;1;0;0;0;0</t>
  </si>
  <si>
    <t>65210;15312;1;164;112.0;140;90;1;3;0;0;1;1</t>
  </si>
  <si>
    <t>65211;22395;2;171;69.0;150;1000;1;1;0;0;1;1</t>
  </si>
  <si>
    <t>65212;18949;1;164;74.0;120;80;3;1;0;0;1;1</t>
  </si>
  <si>
    <t>65213;22503;1;146;69.0;140;90;1;1;0;0;0;1</t>
  </si>
  <si>
    <t>65214;21829;2;177;80.0;130;90;2;2;0;0;1;1</t>
  </si>
  <si>
    <t>65216;19804;1;165;60.0;110;70;1;1;0;0;1;0</t>
  </si>
  <si>
    <t>65217;14666;2;180;91.0;120;80;1;2;0;0;1;0</t>
  </si>
  <si>
    <t>65218;20303;1;160;64.0;120;80;3;3;0;0;0;0</t>
  </si>
  <si>
    <t>65219;15297;1;159;84.0;120;80;1;1;0;0;1;0</t>
  </si>
  <si>
    <t>65220;18344;1;170;97.0;120;90;1;1;0;0;0;1</t>
  </si>
  <si>
    <t>65221;18401;1;156;75.0;140;90;1;1;0;1;1;1</t>
  </si>
  <si>
    <t>65222;20420;1;167;71.0;110;66;1;1;0;0;1;0</t>
  </si>
  <si>
    <t>65223;22688;1;164;86.0;140;60;2;1;0;0;1;1</t>
  </si>
  <si>
    <t>65224;18293;1;160;95.0;120;80;1;1;0;0;1;0</t>
  </si>
  <si>
    <t>65225;22489;1;158;64.0;120;80;1;2;0;0;1;0</t>
  </si>
  <si>
    <t>65228;14463;1;166;80.0;120;80;1;1;0;0;1;0</t>
  </si>
  <si>
    <t>65229;16056;2;169;92.0;100;80;1;1;0;0;0;1</t>
  </si>
  <si>
    <t>65230;16711;1;162;60.0;100;80;1;1;0;0;1;0</t>
  </si>
  <si>
    <t>65231;21169;1;168;80.0;110;80;1;1;0;0;1;0</t>
  </si>
  <si>
    <t>65232;16266;1;165;74.0;120;80;1;1;0;0;1;0</t>
  </si>
  <si>
    <t>65233;16296;1;168;79.0;120;80;1;1;0;0;1;0</t>
  </si>
  <si>
    <t>65234;20548;1;158;70.0;120;80;1;1;0;0;1;1</t>
  </si>
  <si>
    <t>65235;19819;2;170;72.0;120;80;1;1;0;0;0;0</t>
  </si>
  <si>
    <t>65236;17002;2;180;73.0;130;80;1;1;0;0;1;0</t>
  </si>
  <si>
    <t>65237;16092;2;160;65.0;130;80;1;1;1;0;0;0</t>
  </si>
  <si>
    <t>65238;17354;1;158;64.0;120;80;1;1;0;0;1;0</t>
  </si>
  <si>
    <t>65239;21302;1;168;90.0;120;80;1;1;0;0;1;0</t>
  </si>
  <si>
    <t>65240;20479;1;159;85.0;150;90;1;2;0;0;1;1</t>
  </si>
  <si>
    <t>65241;14618;1;171;71.0;120;80;1;1;0;0;0;0</t>
  </si>
  <si>
    <t>65242;21097;1;149;70.0;110;70;2;1;0;0;1;0</t>
  </si>
  <si>
    <t>65245;21351;1;165;55.0;160;90;2;2;0;0;1;1</t>
  </si>
  <si>
    <t>65247;16988;2;156;62.0;120;70;1;1;0;0;0;0</t>
  </si>
  <si>
    <t>65249;19779;1;170;76.0;120;90;1;1;0;0;1;0</t>
  </si>
  <si>
    <t>65253;14643;2;170;56.0;120;80;1;1;0;0;1;0</t>
  </si>
  <si>
    <t>65254;16498;2;170;84.0;110;90;1;1;0;1;1;0</t>
  </si>
  <si>
    <t>65256;14713;1;161;77.0;110;70;1;1;0;0;1;0</t>
  </si>
  <si>
    <t>65257;22720;2;178;82.0;130;80;3;1;0;0;1;0</t>
  </si>
  <si>
    <t>65258;18126;2;159;60.0;120;80;1;1;0;0;1;0</t>
  </si>
  <si>
    <t>65259;17251;1;151;63.0;110;80;1;1;0;0;1;0</t>
  </si>
  <si>
    <t>65260;16128;2;167;78.0;170;110;2;1;1;1;1;1</t>
  </si>
  <si>
    <t>65262;14284;1;156;70.0;100;80;3;3;0;0;0;0</t>
  </si>
  <si>
    <t>65263;18879;1;168;64.0;130;80;1;1;0;0;1;1</t>
  </si>
  <si>
    <t>65265;20562;2;170;68.0;120;80;2;1;1;1;1;0</t>
  </si>
  <si>
    <t>65268;19609;1;158;78.0;120;80;1;1;0;0;1;1</t>
  </si>
  <si>
    <t>65272;15255;2;175;87.0;110;80;1;1;1;0;0;0</t>
  </si>
  <si>
    <t>65273;19093;1;163;63.0;120;80;1;1;0;0;1;0</t>
  </si>
  <si>
    <t>65274;14598;1;152;90.0;140;80;2;1;0;0;1;1</t>
  </si>
  <si>
    <t>65278;18715;1;164;83.0;120;80;3;3;0;0;1;1</t>
  </si>
  <si>
    <t>65279;17419;1;163;72.0;120;80;1;1;0;0;1;0</t>
  </si>
  <si>
    <t>65280;22059;1;159;76.0;120;70;1;1;0;0;1;1</t>
  </si>
  <si>
    <t>65281;17574;1;156;84.0;100;70;2;3;1;0;0;1</t>
  </si>
  <si>
    <t>65282;22826;1;156;64.0;120;80;1;1;0;0;1;1</t>
  </si>
  <si>
    <t>65283;14688;1;168;59.0;120;80;1;1;0;0;1;0</t>
  </si>
  <si>
    <t>65286;19755;1;162;86.0;120;70;1;1;0;0;1;1</t>
  </si>
  <si>
    <t>65287;19599;2;173;76.0;120;80;1;1;1;0;1;0</t>
  </si>
  <si>
    <t>65288;23130;1;162;64.0;110;80;1;1;0;0;1;1</t>
  </si>
  <si>
    <t>65289;15186;1;160;62.0;120;80;1;1;0;0;0;0</t>
  </si>
  <si>
    <t>65290;19538;2;170;77.0;140;80;1;1;0;0;1;1</t>
  </si>
  <si>
    <t>65291;18807;2;169;69.0;120;80;1;1;0;0;1;0</t>
  </si>
  <si>
    <t>65294;19527;1;163;114.0;120;80;1;1;0;0;1;0</t>
  </si>
  <si>
    <t>65295;18196;2;176;68.0;110;69;1;1;0;0;0;0</t>
  </si>
  <si>
    <t>65296;20310;2;172;82.0;170;100;1;1;1;1;1;1</t>
  </si>
  <si>
    <t>65297;21210;2;176;49.0;110;70;1;1;0;0;1;0</t>
  </si>
  <si>
    <t>65298;18957;1;156;68.0;120;80;1;3;0;0;1;0</t>
  </si>
  <si>
    <t>65299;19450;2;175;103.0;115;80;2;2;1;1;1;0</t>
  </si>
  <si>
    <t>65302;21876;1;156;120.0;200;120;1;1;0;0;1;1</t>
  </si>
  <si>
    <t>65305;23241;1;154;80.0;110;70;3;1;0;0;0;1</t>
  </si>
  <si>
    <t>65306;14687;1;162;59.0;110;70;1;1;0;0;0;0</t>
  </si>
  <si>
    <t>65308;22611;2;174;72.0;130;80;1;1;0;0;1;1</t>
  </si>
  <si>
    <t>65314;16636;1;150;66.0;120;80;1;1;0;0;0;0</t>
  </si>
  <si>
    <t>65317;18095;1;164;64.0;110;70;2;2;0;0;1;0</t>
  </si>
  <si>
    <t>65319;15074;1;157;57.0;100;70;1;1;0;0;1;0</t>
  </si>
  <si>
    <t>65320;23411;1;157;77.0;136;67;2;2;0;0;1;1</t>
  </si>
  <si>
    <t>65321;19039;1;165;72.0;130;79;1;1;0;0;0;1</t>
  </si>
  <si>
    <t>65322;18224;1;170;70.0;120;80;1;1;0;0;1;1</t>
  </si>
  <si>
    <t>65324;17400;1;162;90.0;120;80;1;1;0;0;0;1</t>
  </si>
  <si>
    <t>65325;17527;1;156;65.0;100;60;1;1;0;0;1;0</t>
  </si>
  <si>
    <t>65326;23326;1;167;64.0;140;80;1;1;0;0;1;1</t>
  </si>
  <si>
    <t>65327;22734;1;162;59.0;110;70;1;1;0;0;1;1</t>
  </si>
  <si>
    <t>65328;18531;1;166;72.0;130;80;1;1;0;0;1;0</t>
  </si>
  <si>
    <t>65329;16954;1;174;74.0;150;80;1;1;0;0;1;1</t>
  </si>
  <si>
    <t>65334;22640;1;170;115.0;150;90;1;1;0;0;1;1</t>
  </si>
  <si>
    <t>65336;17464;1;162;77.0;150;80;3;1;0;0;1;1</t>
  </si>
  <si>
    <t>65337;18861;2;164;75.0;120;70;1;1;1;0;1;0</t>
  </si>
  <si>
    <t>65338;18892;1;148;58.0;120;80;2;1;0;0;1;0</t>
  </si>
  <si>
    <t>65339;18806;2;174;85.0;140;90;2;1;1;0;1;1</t>
  </si>
  <si>
    <t>65340;15192;1;170;53.0;120;80;1;1;0;0;1;0</t>
  </si>
  <si>
    <t>65342;15863;2;160;58.0;110;60;1;1;1;0;1;1</t>
  </si>
  <si>
    <t>65343;15306;2;171;64.0;100;70;1;1;1;0;1;0</t>
  </si>
  <si>
    <t>65345;19997;2;166;66.0;120;80;1;1;0;0;1;1</t>
  </si>
  <si>
    <t>65347;15937;2;164;68.0;140;90;1;1;0;0;0;1</t>
  </si>
  <si>
    <t>65348;18366;1;162;95.0;165;100;2;1;0;0;1;1</t>
  </si>
  <si>
    <t>65349;17516;2;168;71.0;180;105;1;1;0;0;0;1</t>
  </si>
  <si>
    <t>65350;15187;1;154;63.0;100;60;1;2;0;0;1;1</t>
  </si>
  <si>
    <t>65352;22077;1;175;69.0;120;80;1;1;0;0;1;1</t>
  </si>
  <si>
    <t>65353;23109;1;165;74.0;140;1000;2;1;0;0;1;1</t>
  </si>
  <si>
    <t>65354;14503;1;165;103.0;120;80;2;2;0;0;1;0</t>
  </si>
  <si>
    <t>65355;15425;1;165;65.0;120;80;1;1;0;0;1;0</t>
  </si>
  <si>
    <t>65358;19606;1;158;62.0;120;80;1;1;0;0;1;0</t>
  </si>
  <si>
    <t>65359;23410;2;167;76.0;160;100;2;2;0;0;1;0</t>
  </si>
  <si>
    <t>65361;20931;1;164;84.0;120;80;1;1;0;0;1;0</t>
  </si>
  <si>
    <t>65362;15188;1;175;65.0;120;90;1;1;0;0;1;0</t>
  </si>
  <si>
    <t>65363;21742;2;170;76.0;160;100;3;3;1;0;1;0</t>
  </si>
  <si>
    <t>65364;15981;1;150;47.0;90;60;1;1;0;0;1;0</t>
  </si>
  <si>
    <t>65366;22602;2;160;60.0;120;80;1;1;0;0;1;1</t>
  </si>
  <si>
    <t>65367;19954;2;175;71.0;120;80;1;1;0;0;1;1</t>
  </si>
  <si>
    <t>65370;20958;2;177;94.0;140;90;1;1;0;0;1;1</t>
  </si>
  <si>
    <t>65371;16624;1;166;63.0;120;80;1;1;0;0;1;1</t>
  </si>
  <si>
    <t>65372;21907;2;179;75.0;130;85;1;1;1;0;0;1</t>
  </si>
  <si>
    <t>65373;22510;1;155;78.0;120;80;3;1;0;0;1;1</t>
  </si>
  <si>
    <t>65374;16259;2;180;85.0;120;70;1;1;0;0;1;0</t>
  </si>
  <si>
    <t>65375;19898;1;164;139.0;130;80;1;2;0;0;1;1</t>
  </si>
  <si>
    <t>65376;15154;2;168;82.0;110;70;1;1;0;0;0;0</t>
  </si>
  <si>
    <t>65378;20682;1;165;64.0;120;80;1;1;0;0;0;0</t>
  </si>
  <si>
    <t>65379;23385;2;172;64.0;120;70;1;1;0;0;1;0</t>
  </si>
  <si>
    <t>65380;21293;1;174;69.0;120;80;1;1;0;1;1;1</t>
  </si>
  <si>
    <t>65382;18905;2;170;68.0;120;80;1;1;0;0;1;0</t>
  </si>
  <si>
    <t>65383;20409;1;167;77.0;120;80;1;1;0;0;0;0</t>
  </si>
  <si>
    <t>65385;18869;1;166;120.0;160;90;1;1;0;0;1;1</t>
  </si>
  <si>
    <t>65387;21921;2;169;70.0;140;90;1;1;0;0;1;0</t>
  </si>
  <si>
    <t>65388;20676;1;161;68.0;130;80;1;2;0;0;0;1</t>
  </si>
  <si>
    <t>65391;21989;1;160;83.0;130;80;1;1;0;0;1;1</t>
  </si>
  <si>
    <t>65392;19803;1;164;96.0;140;100;1;1;0;0;0;1</t>
  </si>
  <si>
    <t>65393;18051;1;165;72.0;120;80;1;1;0;0;1;0</t>
  </si>
  <si>
    <t>65394;15983;1;160;94.0;140;90;1;1;0;0;0;1</t>
  </si>
  <si>
    <t>65395;20363;2;175;83.0;160;90;1;1;0;0;1;1</t>
  </si>
  <si>
    <t>65396;23535;2;165;73.0;120;80;1;1;0;0;1;1</t>
  </si>
  <si>
    <t>65397;17633;1;156;62.0;120;80;1;1;0;0;1;0</t>
  </si>
  <si>
    <t>65398;15151;1;165;80.0;100;70;1;1;0;0;1;1</t>
  </si>
  <si>
    <t>65400;16792;2;182;96.0;120;80;1;1;1;0;1;0</t>
  </si>
  <si>
    <t>65401;20456;2;163;78.0;120;70;1;1;1;0;1;0</t>
  </si>
  <si>
    <t>65402;21260;2;161;73.0;150;90;2;2;0;0;1;1</t>
  </si>
  <si>
    <t>65403;17486;2;167;86.0;112;84;2;1;1;0;1;0</t>
  </si>
  <si>
    <t>65405;21241;1;155;84.0;120;80;3;1;0;0;1;0</t>
  </si>
  <si>
    <t>65406;15042;1;152;63.0;120;80;1;1;0;0;0;0</t>
  </si>
  <si>
    <t>65407;23429;1;155;87.0;140;80;1;1;0;0;0;1</t>
  </si>
  <si>
    <t>65410;19722;1;165;65.0;120;80;1;1;0;0;1;0</t>
  </si>
  <si>
    <t>65411;23095;2;155;73.0;160;90;1;1;0;0;0;1</t>
  </si>
  <si>
    <t>65412;22540;2;171;69.0;120;80;2;1;0;0;1;0</t>
  </si>
  <si>
    <t>65413;19670;2;183;100.0;90;150;1;1;0;0;1;1</t>
  </si>
  <si>
    <t>65415;16143;1;150;69.0;120;80;1;1;0;0;0;1</t>
  </si>
  <si>
    <t>65416;18120;2;176;89.0;140;90;1;1;0;0;1;1</t>
  </si>
  <si>
    <t>65418;20492;2;168;75.0;120;80;1;1;1;0;1;0</t>
  </si>
  <si>
    <t>65419;17415;2;166;102.0;120;80;1;1;0;0;1;0</t>
  </si>
  <si>
    <t>65420;18775;1;162;56.0;120;80;1;1;0;0;1;0</t>
  </si>
  <si>
    <t>65423;21789;1;151;77.0;130;90;1;1;0;0;1;1</t>
  </si>
  <si>
    <t>65424;20550;1;160;65.0;110;70;1;1;0;0;1;0</t>
  </si>
  <si>
    <t>65425;16804;1;162;66.0;140;90;1;1;0;0;1;1</t>
  </si>
  <si>
    <t>65426;15929;1;169;60.0;120;80;1;1;0;0;1;0</t>
  </si>
  <si>
    <t>65427;17649;1;167;95.0;180;100;1;1;0;0;1;0</t>
  </si>
  <si>
    <t>65428;19167;1;163;67.0;160;100;1;1;0;0;1;1</t>
  </si>
  <si>
    <t>65429;18389;1;153;84.0;120;80;1;1;0;0;0;0</t>
  </si>
  <si>
    <t>65432;15529;1;164;99.0;150;100;2;2;0;0;1;1</t>
  </si>
  <si>
    <t>65433;22015;1;160;72.0;120;80;1;1;0;0;1;0</t>
  </si>
  <si>
    <t>65435;14623;1;164;120.0;140;90;1;1;0;0;1;1</t>
  </si>
  <si>
    <t>65436;16180;2;170;64.0;120;80;1;1;1;0;1;0</t>
  </si>
  <si>
    <t>65438;21230;1;164;62.0;120;80;1;1;0;0;1;0</t>
  </si>
  <si>
    <t>65440;14778;2;169;74.0;100;70;1;1;0;0;1;0</t>
  </si>
  <si>
    <t>65441;23264;1;170;53.0;140;80;3;3;0;0;1;1</t>
  </si>
  <si>
    <t>65444;22400;2;176;85.0;120;80;1;1;0;0;1;1</t>
  </si>
  <si>
    <t>65446;19057;2;175;92.0;160;90;1;1;1;1;0;1</t>
  </si>
  <si>
    <t>65447;22733;1;150;76.0;140;100;1;1;0;0;1;1</t>
  </si>
  <si>
    <t>65448;20638;2;156;83.0;120;80;1;1;1;1;1;0</t>
  </si>
  <si>
    <t>65449;19961;2;175;90.0;150;90;1;1;0;0;1;1</t>
  </si>
  <si>
    <t>65450;18187;1;150;50.0;120;80;1;1;0;0;1;1</t>
  </si>
  <si>
    <t>65451;19059;1;169;79.0;160;1100;2;1;0;0;1;1</t>
  </si>
  <si>
    <t>65452;20436;1;166;68.0;110;80;1;1;0;0;1;0</t>
  </si>
  <si>
    <t>65453;18194;1;158;80.0;110;80;1;1;0;0;1;0</t>
  </si>
  <si>
    <t>65454;19524;1;166;65.0;120;80;1;1;0;0;1;0</t>
  </si>
  <si>
    <t>65455;18706;2;172;78.0;150;100;2;1;0;0;1;1</t>
  </si>
  <si>
    <t>65456;18765;1;162;65.0;120;80;1;1;0;0;1;0</t>
  </si>
  <si>
    <t>65457;20952;1;158;86.0;130;100;3;3;0;0;1;1</t>
  </si>
  <si>
    <t>65459;21907;1;159;93.0;130;90;1;1;0;0;1;1</t>
  </si>
  <si>
    <t>65460;22828;1;163;65.0;120;80;3;3;0;0;1;1</t>
  </si>
  <si>
    <t>65461;17008;1;166;69.0;110;80;1;1;0;0;1;1</t>
  </si>
  <si>
    <t>65464;23504;2;162;69.0;120;80;1;3;0;0;1;1</t>
  </si>
  <si>
    <t>65465;19010;2;176;92.0;130;80;1;1;0;0;0;0</t>
  </si>
  <si>
    <t>65466;17495;1;170;67.0;120;80;1;1;1;0;1;0</t>
  </si>
  <si>
    <t>65467;16056;1;159;83.0;140;90;1;1;0;0;1;0</t>
  </si>
  <si>
    <t>65468;14486;1;160;54.0;120;70;2;1;0;0;1;0</t>
  </si>
  <si>
    <t>65469;23492;1;157;82.0;130;90;1;1;0;0;1;1</t>
  </si>
  <si>
    <t>65470;19597;2;165;70.0;140;0;3;1;1;0;1;0</t>
  </si>
  <si>
    <t>65471;16246;1;159;61.0;90;70;1;1;0;0;1;0</t>
  </si>
  <si>
    <t>65472;14510;1;165;65.0;110;70;1;1;0;0;1;0</t>
  </si>
  <si>
    <t>65473;18261;1;161;60.0;110;70;1;1;0;0;1;0</t>
  </si>
  <si>
    <t>65474;23549;1;150;81.0;180;120;3;1;0;0;1;1</t>
  </si>
  <si>
    <t>65476;17368;2;173;109.0;150;100;1;1;0;0;1;1</t>
  </si>
  <si>
    <t>65477;18346;1;164;65.0;120;80;1;1;0;0;0;1</t>
  </si>
  <si>
    <t>65478;15354;2;169;65.0;120;70;1;1;0;0;1;0</t>
  </si>
  <si>
    <t>65479;21217;1;153;50.0;110;70;2;1;0;0;1;0</t>
  </si>
  <si>
    <t>65481;23398;1;170;80.0;110;70;1;1;0;0;1;0</t>
  </si>
  <si>
    <t>65482;21193;1;168;68.0;120;80;3;3;0;0;0;0</t>
  </si>
  <si>
    <t>65484;16615;1;160;85.0;120;80;1;2;0;0;1;0</t>
  </si>
  <si>
    <t>65485;18818;1;164;57.0;120;80;1;1;0;0;1;1</t>
  </si>
  <si>
    <t>65487;20676;1;169;60.0;120;80;1;1;0;0;0;0</t>
  </si>
  <si>
    <t>65489;17690;1;172;62.0;100;80;1;1;0;0;1;0</t>
  </si>
  <si>
    <t>65490;21077;1;154;61.0;120;80;1;1;0;0;0;0</t>
  </si>
  <si>
    <t>65491;18422;1;168;73.0;120;80;1;1;0;0;1;0</t>
  </si>
  <si>
    <t>65492;19818;1;164;64.0;140;100;1;1;0;0;1;1</t>
  </si>
  <si>
    <t>65493;20618;1;178;69.0;120;80;1;1;0;0;1;0</t>
  </si>
  <si>
    <t>65495;19625;1;163;80.0;150;80;2;2;0;0;1;1</t>
  </si>
  <si>
    <t>65497;18337;2;175;79.0;140;80;1;1;1;0;1;1</t>
  </si>
  <si>
    <t>65500;20282;2;166;80.0;120;70;1;1;0;0;1;1</t>
  </si>
  <si>
    <t>65501;16864;2;171;64.0;120;80;2;1;0;0;1;1</t>
  </si>
  <si>
    <t>65502;19625;2;170;110.0;130;80;1;1;0;0;1;1</t>
  </si>
  <si>
    <t>65503;18897;1;171;67.0;120;80;1;1;0;0;1;0</t>
  </si>
  <si>
    <t>65505;20521;1;164;74.0;130;90;1;1;0;0;1;1</t>
  </si>
  <si>
    <t>65506;19608;1;160;65.0;150;90;1;1;0;0;1;1</t>
  </si>
  <si>
    <t>65507;20508;1;160;63.0;140;100;1;1;0;0;1;0</t>
  </si>
  <si>
    <t>65509;19568;1;164;87.0;110;70;1;1;0;0;0;1</t>
  </si>
  <si>
    <t>65510;21953;1;169;66.0;120;80;1;1;0;0;1;1</t>
  </si>
  <si>
    <t>65511;18159;1;157;79.0;135;80;1;1;0;0;1;0</t>
  </si>
  <si>
    <t>65512;18993;2;179;86.0;120;70;1;1;0;0;1;0</t>
  </si>
  <si>
    <t>65513;23162;1;158;62.0;130;80;1;1;0;0;1;1</t>
  </si>
  <si>
    <t>65515;19904;1;170;81.0;120;80;1;1;0;0;1;0</t>
  </si>
  <si>
    <t>65516;21800;1;165;93.0;140;80;3;1;0;0;0;1</t>
  </si>
  <si>
    <t>65517;23550;1;159;53.0;140;80;3;1;0;0;1;1</t>
  </si>
  <si>
    <t>65519;22566;1;159;73.0;150;1000;1;1;0;0;1;1</t>
  </si>
  <si>
    <t>65520;20305;1;146;56.0;120;80;1;1;0;0;1;0</t>
  </si>
  <si>
    <t>65524;16870;1;175;68.0;120;60;1;1;0;0;1;1</t>
  </si>
  <si>
    <t>65525;21169;2;167;70.0;120;80;1;1;0;0;1;0</t>
  </si>
  <si>
    <t>65526;14616;1;159;43.0;110;70;1;1;0;0;1;0</t>
  </si>
  <si>
    <t>65527;20752;1;155;79.0;120;80;1;3;0;0;1;0</t>
  </si>
  <si>
    <t>65529;21111;2;162;83.0;120;80;1;1;1;0;1;1</t>
  </si>
  <si>
    <t>65530;19037;1;152;75.0;130;90;1;1;0;0;0;0</t>
  </si>
  <si>
    <t>65531;19452;1;160;90.0;110;80;3;1;0;0;1;1</t>
  </si>
  <si>
    <t>65532;21859;1;162;80.0;150;100;1;1;0;0;1;0</t>
  </si>
  <si>
    <t>65533;22320;2;160;80.0;160;80;1;1;0;0;1;1</t>
  </si>
  <si>
    <t>65534;18008;1;153;70.0;140;80;1;1;0;0;1;1</t>
  </si>
  <si>
    <t>65535;18939;1;155;80.0;140;80;1;1;0;0;1;0</t>
  </si>
  <si>
    <t>65537;21212;2;180;98.0;120;80;1;1;0;0;1;0</t>
  </si>
  <si>
    <t>65538;16592;2;168;98.0;190;1100;3;1;0;1;1;1</t>
  </si>
  <si>
    <t>65540;21889;1;165;79.0;120;80;1;1;0;0;0;0</t>
  </si>
  <si>
    <t>65542;21409;1;168;72.0;120;80;1;1;0;0;1;1</t>
  </si>
  <si>
    <t>65544;21922;1;160;78.0;120;80;1;1;0;0;1;1</t>
  </si>
  <si>
    <t>65545;18431;1;165;74.0;120;80;1;1;0;0;1;1</t>
  </si>
  <si>
    <t>65546;18870;1;161;100.0;130;90;2;1;1;0;0;1</t>
  </si>
  <si>
    <t>65548;23346;2;170;122.0;130;80;3;3;0;1;1;1</t>
  </si>
  <si>
    <t>65549;18903;1;163;90.0;120;70;1;1;0;0;0;0</t>
  </si>
  <si>
    <t>65553;20646;2;160;60.0;120;80;1;1;0;0;1;1</t>
  </si>
  <si>
    <t>65554;21811;1;156;55.0;100;70;1;1;0;0;1;0</t>
  </si>
  <si>
    <t>65555;20388;1;175;75.0;110;80;1;1;0;0;1;1</t>
  </si>
  <si>
    <t>65556;23118;2;168;97.0;150;100;2;1;0;0;0;0</t>
  </si>
  <si>
    <t>65557;20011;1;164;80.0;140;90;1;1;0;0;1;1</t>
  </si>
  <si>
    <t>65558;23517;1;161;74.0;120;80;1;1;0;0;1;0</t>
  </si>
  <si>
    <t>65559;21843;2;176;100.0;120;80;1;1;0;0;0;1</t>
  </si>
  <si>
    <t>65560;18283;1;164;70.0;120;80;2;2;0;0;1;0</t>
  </si>
  <si>
    <t>65561;20242;2;173;86.0;150;100;3;3;1;0;1;1</t>
  </si>
  <si>
    <t>65562;19868;2;164;72.0;130;90;1;1;0;0;1;0</t>
  </si>
  <si>
    <t>65563;18026;2;156;60.0;120;79;1;1;0;0;1;1</t>
  </si>
  <si>
    <t>65564;17297;1;162;78.0;150;100;1;1;0;0;1;1</t>
  </si>
  <si>
    <t>65566;20398;2;185;115.0;150;90;2;1;0;0;1;1</t>
  </si>
  <si>
    <t>65567;16010;2;175;88.0;120;80;1;1;0;0;1;1</t>
  </si>
  <si>
    <t>65568;21310;1;151;42.2;110;70;1;1;0;0;1;0</t>
  </si>
  <si>
    <t>65569;22061;1;155;70.0;120;70;1;1;0;0;1;1</t>
  </si>
  <si>
    <t>65571;21273;1;165;65.0;110;80;1;1;0;0;1;1</t>
  </si>
  <si>
    <t>65573;22813;1;178;75.0;120;80;1;1;0;0;1;0</t>
  </si>
  <si>
    <t>65574;18321;1;165;56.0;120;79;3;3;0;0;1;1</t>
  </si>
  <si>
    <t>65575;21852;2;161;87.0;120;80;1;1;0;0;1;1</t>
  </si>
  <si>
    <t>65576;21232;1;162;83.0;130;90;1;1;0;0;1;1</t>
  </si>
  <si>
    <t>65577;23518;2;184;90.0;120;80;1;1;0;0;1;1</t>
  </si>
  <si>
    <t>65578;23530;2;165;80.0;120;80;2;1;0;0;1;0</t>
  </si>
  <si>
    <t>65579;20516;2;165;65.0;120;80;1;1;0;0;1;0</t>
  </si>
  <si>
    <t>65581;21064;1;155;72.0;150;90;2;1;0;0;1;0</t>
  </si>
  <si>
    <t>65582;19206;2;168;58.0;120;80;1;1;1;1;1;0</t>
  </si>
  <si>
    <t>65584;15835;2;172;73.0;120;80;1;1;0;0;1;1</t>
  </si>
  <si>
    <t>65585;21842;2;174;88.0;160;1000;3;3;0;0;1;1</t>
  </si>
  <si>
    <t>65587;15859;1;155;86.0;130;80;1;1;0;0;1;1</t>
  </si>
  <si>
    <t>65589;20460;2;166;80.0;150;90;1;1;0;0;1;0</t>
  </si>
  <si>
    <t>65590;15142;2;168;82.0;120;80;1;1;0;0;1;0</t>
  </si>
  <si>
    <t>65591;16767;1;159;64.0;110;70;1;1;0;0;1;0</t>
  </si>
  <si>
    <t>65595;16024;1;158;73.0;120;70;1;1;0;0;1;0</t>
  </si>
  <si>
    <t>65597;21086;2;173;76.0;120;80;2;1;0;0;1;1</t>
  </si>
  <si>
    <t>65599;18980;1;168;74.0;120;80;1;1;0;0;1;0</t>
  </si>
  <si>
    <t>65600;19009;2;165;60.0;130;80;1;1;0;0;1;0</t>
  </si>
  <si>
    <t>65601;20175;2;166;66.0;130;90;3;1;0;0;1;0</t>
  </si>
  <si>
    <t>65603;20354;1;162;108.0;170;100;1;1;0;0;1;1</t>
  </si>
  <si>
    <t>65607;18082;2;174;80.0;140;80;2;1;1;0;1;1</t>
  </si>
  <si>
    <t>65608;22409;1;164;72.0;120;80;2;1;0;0;1;1</t>
  </si>
  <si>
    <t>65610;20450;1;155;85.0;140;100;1;1;0;0;0;1</t>
  </si>
  <si>
    <t>65612;18477;1;170;67.0;140;90;2;1;0;0;0;1</t>
  </si>
  <si>
    <t>65613;22648;2;169;70.0;160;100;1;1;0;0;1;0</t>
  </si>
  <si>
    <t>65614;17693;2;172;80.0;120;75;1;1;0;0;1;1</t>
  </si>
  <si>
    <t>65616;20209;2;168;90.0;140;90;1;1;0;0;1;1</t>
  </si>
  <si>
    <t>65617;18301;1;157;70.0;120;80;1;2;0;0;1;0</t>
  </si>
  <si>
    <t>65619;16091;1;165;88.0;130;90;1;1;0;0;0;0</t>
  </si>
  <si>
    <t>65620;20357;1;165;60.0;120;80;1;1;0;0;1;0</t>
  </si>
  <si>
    <t>65621;21894;1;155;49.0;120;70;1;1;0;0;1;0</t>
  </si>
  <si>
    <t>65624;18955;1;155;74.0;150;80;2;1;0;0;1;1</t>
  </si>
  <si>
    <t>65625;18007;1;165;62.0;120;80;1;1;0;0;1;0</t>
  </si>
  <si>
    <t>65626;22648;2;178;74.0;120;80;1;1;0;0;1;0</t>
  </si>
  <si>
    <t>65627;15146;1;168;64.0;120;80;3;1;0;0;1;0</t>
  </si>
  <si>
    <t>65628;21834;1;174;82.0;120;80;1;1;0;0;1;0</t>
  </si>
  <si>
    <t>65629;14656;2;159;52.0;110;70;1;1;1;0;1;0</t>
  </si>
  <si>
    <t>65630;15420;2;165;67.0;120;80;1;1;1;0;1;0</t>
  </si>
  <si>
    <t>65631;18161;2;169;103.0;110;70;1;1;0;0;1;0</t>
  </si>
  <si>
    <t>65632;19788;2;163;80.0;120;80;1;1;0;0;1;0</t>
  </si>
  <si>
    <t>65633;15399;1;158;47.0;70;40;1;1;0;0;1;0</t>
  </si>
  <si>
    <t>65634;19011;1;160;65.0;120;80;1;1;0;0;1;0</t>
  </si>
  <si>
    <t>65636;22499;1;159;57.0;120;80;1;1;0;0;1;0</t>
  </si>
  <si>
    <t>65637;21202;2;171;76.0;170;90;2;1;0;0;1;0</t>
  </si>
  <si>
    <t>65638;20409;1;159;54.0;120;70;1;1;0;0;0;1</t>
  </si>
  <si>
    <t>65639;15974;1;178;83.0;120;80;1;1;0;0;1;1</t>
  </si>
  <si>
    <t>65640;15915;1;162;82.0;140;90;1;1;0;0;1;0</t>
  </si>
  <si>
    <t>65642;16674;2;180;84.0;110;70;1;1;0;0;0;0</t>
  </si>
  <si>
    <t>65644;20539;1;153;117.0;200;1100;3;3;0;0;1;1</t>
  </si>
  <si>
    <t>65646;20234;2;166;86.0;150;90;1;1;0;0;0;1</t>
  </si>
  <si>
    <t>65647;21782;1;168;71.0;120;80;1;1;0;0;0;1</t>
  </si>
  <si>
    <t>65648;21326;1;158;81.0;120;80;1;1;0;0;1;0</t>
  </si>
  <si>
    <t>65651;14422;1;170;69.0;120;80;1;1;0;0;1;0</t>
  </si>
  <si>
    <t>65652;18726;1;155;85.0;140;90;1;1;0;0;1;1</t>
  </si>
  <si>
    <t>65653;23061;2;167;72.0;120;90;1;1;1;0;0;1</t>
  </si>
  <si>
    <t>65654;15162;2;169;87.0;120;80;1;1;0;1;1;1</t>
  </si>
  <si>
    <t>65656;21088;1;158;74.5;110;70;1;1;0;0;0;0</t>
  </si>
  <si>
    <t>65657;20611;2;171;63.0;120;62;1;1;1;0;1;1</t>
  </si>
  <si>
    <t>65659;15484;2;182;82.0;120;80;1;1;0;0;0;0</t>
  </si>
  <si>
    <t>65660;16038;2;180;62.0;120;80;2;2;1;0;1;0</t>
  </si>
  <si>
    <t>65662;14513;1;161;58.0;140;90;3;3;0;0;1;0</t>
  </si>
  <si>
    <t>65663;14367;1;160;57.0;90;60;2;1;0;0;0;0</t>
  </si>
  <si>
    <t>65664;14691;1;165;60.0;160;90;1;1;0;0;1;1</t>
  </si>
  <si>
    <t>65665;21307;2;175;75.0;120;80;1;1;0;0;0;0</t>
  </si>
  <si>
    <t>65666;22439;1;159;64.0;130;80;1;3;0;0;1;0</t>
  </si>
  <si>
    <t>65668;20556;1;163;59.0;120;80;2;1;0;0;0;1</t>
  </si>
  <si>
    <t>65669;20933;1;168;81.0;150;90;2;1;0;0;0;1</t>
  </si>
  <si>
    <t>65670;14606;1;159;50.0;120;80;2;1;0;0;1;0</t>
  </si>
  <si>
    <t>65671;15014;1;169;54.0;110;70;1;1;0;0;0;0</t>
  </si>
  <si>
    <t>65672;21047;1;147;66.0;140;70;1;1;0;0;0;0</t>
  </si>
  <si>
    <t>65673;18293;2;163;79.0;140;90;2;1;0;0;1;1</t>
  </si>
  <si>
    <t>65674;21660;1;162;90.0;140;80;2;2;0;0;1;1</t>
  </si>
  <si>
    <t>65675;16206;1;164;60.0;100;80;1;1;1;1;1;0</t>
  </si>
  <si>
    <t>65676;21073;1;158;69.0;110;70;1;1;0;0;0;0</t>
  </si>
  <si>
    <t>65677;18952;1;148;54.0;178;84;2;1;0;0;1;1</t>
  </si>
  <si>
    <t>65678;21774;1;150;70.0;120;80;2;1;0;0;1;0</t>
  </si>
  <si>
    <t>65679;20444;1;165;67.0;120;80;1;1;0;0;1;1</t>
  </si>
  <si>
    <t>65680;23260;1;147;54.0;120;100;1;1;0;0;1;1</t>
  </si>
  <si>
    <t>65681;15128;1;170;90.0;120;80;1;1;0;0;1;0</t>
  </si>
  <si>
    <t>65682;22595;1;158;56.0;130;95;1;1;0;0;1;1</t>
  </si>
  <si>
    <t>65683;15862;1;174;64.0;100;70;1;1;0;0;1;0</t>
  </si>
  <si>
    <t>65684;19134;1;169;68.0;120;80;1;1;0;0;1;0</t>
  </si>
  <si>
    <t>65690;23382;2;173;75.0;120;80;3;3;0;0;1;1</t>
  </si>
  <si>
    <t>65691;15477;1;163;65.0;110;70;1;1;0;0;1;0</t>
  </si>
  <si>
    <t>65692;18239;1;165;68.0;100;60;1;1;0;0;0;0</t>
  </si>
  <si>
    <t>65694;21829;1;153;65.0;130;100;1;1;0;0;1;1</t>
  </si>
  <si>
    <t>65695;21210;1;151;54.0;140;90;3;3;0;0;0;1</t>
  </si>
  <si>
    <t>65696;19222;1;168;71.0;110;80;1;1;0;0;1;0</t>
  </si>
  <si>
    <t>65698;20969;1;150;59.0;130;90;3;1;0;0;1;1</t>
  </si>
  <si>
    <t>65700;15822;2;170;100.0;150;100;3;1;0;0;1;1</t>
  </si>
  <si>
    <t>65701;15598;2;165;70.0;120;80;1;1;0;0;1;1</t>
  </si>
  <si>
    <t>65702;20367;1;156;55.0;120;80;1;1;0;0;1;0</t>
  </si>
  <si>
    <t>65705;20584;2;166;77.0;140;90;1;1;0;0;1;1</t>
  </si>
  <si>
    <t>65706;21255;2;186;129.0;140;90;1;1;0;0;1;1</t>
  </si>
  <si>
    <t>65708;16639;2;172;92.0;120;60;1;1;1;0;1;1</t>
  </si>
  <si>
    <t>65709;21113;1;161;88.0;130;80;1;3;0;0;1;1</t>
  </si>
  <si>
    <t>65710;16148;2;165;68.0;115;80;1;1;0;0;1;0</t>
  </si>
  <si>
    <t>65711;16526;1;156;88.0;120;80;1;1;0;0;1;0</t>
  </si>
  <si>
    <t>65712;21748;2;178;84.0;110;80;1;1;0;1;1;0</t>
  </si>
  <si>
    <t>65713;19659;1;157;100.0;120;80;2;1;0;0;1;0</t>
  </si>
  <si>
    <t>65714;19872;1;160;84.0;120;80;3;1;0;0;1;0</t>
  </si>
  <si>
    <t>65715;22514;2;171;94.0;120;80;1;3;0;0;1;1</t>
  </si>
  <si>
    <t>65716;21349;1;155;64.0;130;90;3;1;0;0;1;1</t>
  </si>
  <si>
    <t>65717;18851;1;155;60.0;139;89;3;1;0;1;1;1</t>
  </si>
  <si>
    <t>65718;16847;2;166;66.0;130;90;1;1;1;1;1;0</t>
  </si>
  <si>
    <t>65719;20559;2;177;77.0;110;70;1;1;0;0;1;0</t>
  </si>
  <si>
    <t>65722;22902;1;170;65.0;110;80;2;2;0;0;1;1</t>
  </si>
  <si>
    <t>65726;17588;1;169;75.0;120;70;2;1;0;0;1;0</t>
  </si>
  <si>
    <t>65727;23150;1;157;76.0;120;80;1;1;0;0;0;1</t>
  </si>
  <si>
    <t>65728;21635;2;170;70.0;120;80;1;1;0;0;1;0</t>
  </si>
  <si>
    <t>65729;21262;1;160;60.0;120;90;1;1;0;0;1;0</t>
  </si>
  <si>
    <t>65731;16750;1;158;79.0;120;80;1;1;0;0;1;1</t>
  </si>
  <si>
    <t>65732;22090;1;166;69.0;130;90;2;1;0;0;1;1</t>
  </si>
  <si>
    <t>65735;18888;1;168;72.0;110;70;1;1;0;0;1;0</t>
  </si>
  <si>
    <t>65737;17647;2;165;70.0;120;80;1;1;1;0;1;0</t>
  </si>
  <si>
    <t>65739;19684;1;155;105.0;140;90;2;2;0;0;1;1</t>
  </si>
  <si>
    <t>65742;21862;2;174;88.0;140;80;1;1;1;1;1;1</t>
  </si>
  <si>
    <t>65746;18427;2;162;56.0;120;60;1;1;0;0;1;0</t>
  </si>
  <si>
    <t>65747;19783;1;161;72.0;130;80;1;1;0;0;1;1</t>
  </si>
  <si>
    <t>65748;14741;1;168;65.0;110;70;1;1;0;0;1;0</t>
  </si>
  <si>
    <t>65750;14890;2;188;96.0;80;130;1;1;0;1;1;0</t>
  </si>
  <si>
    <t>65751;22730;2;184;100.0;150;100;1;1;1;1;0;1</t>
  </si>
  <si>
    <t>65752;19080;1;172;72.0;120;80;1;1;0;0;1;0</t>
  </si>
  <si>
    <t>65753;21221;1;165;92.0;140;90;1;1;0;0;1;0</t>
  </si>
  <si>
    <t>65754;18400;1;156;83.0;120;80;1;2;0;1;0;0</t>
  </si>
  <si>
    <t>65757;18964;2;171;63.0;130;90;1;1;1;1;1;0</t>
  </si>
  <si>
    <t>65758;19656;1;164;98.0;130;80;3;1;0;0;1;1</t>
  </si>
  <si>
    <t>65763;19575;1;164;64.0;120;80;1;1;0;0;1;1</t>
  </si>
  <si>
    <t>65764;14523;1;160;62.0;90;70;1;1;0;0;0;0</t>
  </si>
  <si>
    <t>65767;15346;1;170;61.0;110;70;1;1;0;0;1;0</t>
  </si>
  <si>
    <t>65768;18078;2;161;70.0;160;100;1;1;0;0;1;1</t>
  </si>
  <si>
    <t>65769;18177;1;161;105.0;140;80;2;1;0;0;1;1</t>
  </si>
  <si>
    <t>65775;18739;1;111;69.0;130;90;1;1;0;0;1;1</t>
  </si>
  <si>
    <t>65777;16910;2;166;71.0;140;90;1;1;1;1;1;1</t>
  </si>
  <si>
    <t>65778;20370;1;158;68.0;90;60;1;1;0;0;1;1</t>
  </si>
  <si>
    <t>65779;19705;2;165;65.0;110;80;1;3;0;0;1;1</t>
  </si>
  <si>
    <t>65781;19696;2;170;80.0;130;80;1;1;1;0;1;1</t>
  </si>
  <si>
    <t>65782;18246;2;169;70.0;120;80;1;1;0;0;1;0</t>
  </si>
  <si>
    <t>65783;16566;1;164;74.0;90;60;1;1;0;0;1;0</t>
  </si>
  <si>
    <t>65784;23506;1;167;60.0;130;80;1;1;0;0;0;1</t>
  </si>
  <si>
    <t>65785;18358;1;168;105.0;120;80;3;1;0;0;1;0</t>
  </si>
  <si>
    <t>65786;19720;1;153;58.0;100;70;2;2;0;0;1;1</t>
  </si>
  <si>
    <t>65787;15906;1;154;71.0;90;60;2;1;0;0;1;0</t>
  </si>
  <si>
    <t>65788;20941;2;163;60.0;110;70;3;3;1;0;1;0</t>
  </si>
  <si>
    <t>65791;20249;1;144;50.0;120;80;1;1;0;0;1;0</t>
  </si>
  <si>
    <t>65793;20376;1;176;105.0;120;80;1;1;0;0;1;0</t>
  </si>
  <si>
    <t>65794;21317;1;152;98.0;120;80;1;1;0;0;1;1</t>
  </si>
  <si>
    <t>65797;15189;2;159;60.0;110;70;1;1;1;0;0;0</t>
  </si>
  <si>
    <t>65798;19791;1;154;78.0;110;70;1;1;0;0;0;0</t>
  </si>
  <si>
    <t>65800;21774;2;164;70.0;120;80;1;1;0;0;1;1</t>
  </si>
  <si>
    <t>65801;17950;1;169;75.0;120;80;1;1;0;0;1;0</t>
  </si>
  <si>
    <t>65802;18363;1;175;65.0;120;90;2;1;0;0;1;0</t>
  </si>
  <si>
    <t>65803;23666;1;159;58.0;120;60;1;1;0;0;1;1</t>
  </si>
  <si>
    <t>65804;15377;1;165;87.0;110;70;2;2;0;0;1;0</t>
  </si>
  <si>
    <t>65805;21997;1;163;74.0;140;90;2;1;0;0;0;1</t>
  </si>
  <si>
    <t>65809;14592;1;160;68.0;120;80;1;1;0;0;0;0</t>
  </si>
  <si>
    <t>65810;22743;2;165;75.0;120;80;1;1;0;0;1;0</t>
  </si>
  <si>
    <t>65811;18305;1;170;69.0;120;80;1;1;0;0;1;0</t>
  </si>
  <si>
    <t>65812;21754;1;160;71.0;120;80;1;1;0;0;0;0</t>
  </si>
  <si>
    <t>65813;15986;1;158;56.0;120;70;1;1;0;0;1;0</t>
  </si>
  <si>
    <t>65814;20651;1;158;57.0;130;70;1;1;0;0;1;1</t>
  </si>
  <si>
    <t>65815;23382;2;174;84.0;160;90;1;1;0;0;1;1</t>
  </si>
  <si>
    <t>65816;22693;1;180;76.0;120;80;1;1;0;0;1;0</t>
  </si>
  <si>
    <t>65817;16667;1;170;70.0;120;80;1;1;0;0;1;0</t>
  </si>
  <si>
    <t>65818;19757;2;162;68.0;120;80;1;1;0;0;1;0</t>
  </si>
  <si>
    <t>65819;15995;2;175;60.0;120;70;1;1;1;1;1;0</t>
  </si>
  <si>
    <t>65820;19593;1;162;63.0;140;90;3;1;0;1;1;1</t>
  </si>
  <si>
    <t>65821;21983;1;165;63.0;125;85;3;3;0;0;1;0</t>
  </si>
  <si>
    <t>65823;22673;1;161;66.0;120;80;1;1;0;0;1;1</t>
  </si>
  <si>
    <t>65824;19095;2;168;60.0;145;90;1;1;0;1;1;1</t>
  </si>
  <si>
    <t>65827;20561;1;159;78.0;140;100;1;2;0;0;1;0</t>
  </si>
  <si>
    <t>65828;19769;1;167;69.0;140;90;3;1;0;0;1;0</t>
  </si>
  <si>
    <t>65829;19553;1;160;63.0;120;80;1;2;0;0;1;1</t>
  </si>
  <si>
    <t>65831;22704;1;150;65.0;130;70;1;3;0;0;1;1</t>
  </si>
  <si>
    <t>65832;15090;2;176;96.0;130;90;1;1;1;1;1;0</t>
  </si>
  <si>
    <t>65833;16819;1;166;74.0;120;80;1;1;0;0;1;0</t>
  </si>
  <si>
    <t>65835;19055;1;168;108.0;120;80;1;1;0;0;0;1</t>
  </si>
  <si>
    <t>65836;20263;1;166;63.0;120;80;2;1;0;0;1;1</t>
  </si>
  <si>
    <t>65840;23116;2;190;89.0;120;80;1;1;1;0;1;1</t>
  </si>
  <si>
    <t>65842;23160;2;165;73.0;140;90;3;1;0;0;1;1</t>
  </si>
  <si>
    <t>65843;18367;1;168;78.0;150;100;1;1;0;0;1;1</t>
  </si>
  <si>
    <t>65845;22678;1;146;77.0;110;70;1;1;0;0;1;0</t>
  </si>
  <si>
    <t>65846;18162;1;158;90.0;120;80;1;1;0;0;1;0</t>
  </si>
  <si>
    <t>65847;20472;2;168;80.0;130;80;1;1;0;0;1;0</t>
  </si>
  <si>
    <t>65848;18181;2;165;70.0;120;80;1;1;0;0;1;0</t>
  </si>
  <si>
    <t>65849;20731;1;162;63.0;130;80;1;1;0;0;1;0</t>
  </si>
  <si>
    <t>65851;20911;1;165;74.0;120;80;3;3;0;0;1;1</t>
  </si>
  <si>
    <t>65852;15858;1;156;45.0;100;70;1;1;0;0;1;0</t>
  </si>
  <si>
    <t>65855;19500;1;163;80.0;110;70;1;1;0;0;1;0</t>
  </si>
  <si>
    <t>65857;18045;1;167;74.0;120;80;1;1;0;0;1;0</t>
  </si>
  <si>
    <t>65858;22631;2;176;80.0;140;90;1;1;0;1;1;1</t>
  </si>
  <si>
    <t>65859;23340;2;178;90.0;140;90;3;1;0;0;1;1</t>
  </si>
  <si>
    <t>65860;21235;1;162;78.0;140;100;1;1;0;0;1;1</t>
  </si>
  <si>
    <t>65861;18372;1;168;66.0;140;90;1;1;0;0;0;1</t>
  </si>
  <si>
    <t>65862;22638;2;162;65.0;120;80;1;1;0;0;1;1</t>
  </si>
  <si>
    <t>65863;20375;2;181;94.0;180;100;1;2;0;0;0;1</t>
  </si>
  <si>
    <t>65865;22049;1;170;71.0;110;70;1;1;0;0;1;1</t>
  </si>
  <si>
    <t>65866;20359;1;157;60.0;120;80;1;2;0;0;0;0</t>
  </si>
  <si>
    <t>65867;15058;2;170;95.0;120;80;1;1;0;0;0;0</t>
  </si>
  <si>
    <t>65868;21219;1;165;76.0;120;60;1;3;0;0;1;0</t>
  </si>
  <si>
    <t>65871;17556;1;166;66.0;150;90;1;1;0;0;1;1</t>
  </si>
  <si>
    <t>65872;19875;2;180;78.0;110;70;1;1;0;0;1;0</t>
  </si>
  <si>
    <t>65876;21251;2;170;69.0;120;70;1;1;0;0;1;0</t>
  </si>
  <si>
    <t>65877;21080;2;165;49.0;140;90;1;1;0;0;1;1</t>
  </si>
  <si>
    <t>65878;15369;2;172;70.0;130;90;1;1;0;0;0;1</t>
  </si>
  <si>
    <t>65879;21916;1;154;70.0;110;70;3;3;0;0;0;1</t>
  </si>
  <si>
    <t>65880;15880;1;164;72.0;95;60;1;1;0;0;1;0</t>
  </si>
  <si>
    <t>65883;16872;1;159;54.0;120;80;1;1;0;0;0;0</t>
  </si>
  <si>
    <t>65885;23368;1;158;85.0;140;90;1;3;0;0;1;0</t>
  </si>
  <si>
    <t>65886;16800;2;163;81.0;140;90;1;1;1;0;1;1</t>
  </si>
  <si>
    <t>65887;17309;1;145;53.0;120;80;3;1;0;0;1;1</t>
  </si>
  <si>
    <t>65888;16157;1;165;60.0;120;70;1;1;0;0;1;0</t>
  </si>
  <si>
    <t>65889;17337;2;156;48.0;140;90;1;1;0;0;1;1</t>
  </si>
  <si>
    <t>65890;16162;1;165;70.0;120;70;1;1;0;0;1;0</t>
  </si>
  <si>
    <t>65893;20525;1;167;99.0;155;90;1;1;0;0;1;1</t>
  </si>
  <si>
    <t>65895;23313;1;146;77.0;120;80;1;1;0;0;0;1</t>
  </si>
  <si>
    <t>65896;21054;1;165;53.0;110;79;3;3;0;0;1;0</t>
  </si>
  <si>
    <t>65897;18747;2;180;82.0;150;100;3;1;1;1;1;1</t>
  </si>
  <si>
    <t>65898;21504;1;156;85.0;120;80;1;3;0;0;1;1</t>
  </si>
  <si>
    <t>65899;21119;1;157;75.0;120;80;2;1;0;0;1;1</t>
  </si>
  <si>
    <t>65900;20986;1;150;54.0;120;80;1;1;0;0;1;0</t>
  </si>
  <si>
    <t>65901;14729;2;168;76.0;140;90;1;1;1;1;1;1</t>
  </si>
  <si>
    <t>65902;19650;2;165;88.0;110;70;1;2;0;0;1;0</t>
  </si>
  <si>
    <t>65903;18386;1;167;70.0;150;80;1;1;0;0;1;1</t>
  </si>
  <si>
    <t>65904;20927;1;164;91.0;150;100;1;1;0;0;1;0</t>
  </si>
  <si>
    <t>65905;21015;1;155;67.0;130;90;2;2;0;0;1;0</t>
  </si>
  <si>
    <t>65907;21106;1;164;65.0;120;80;1;1;0;0;1;0</t>
  </si>
  <si>
    <t>65908;20421;1;160;83.0;140;90;2;1;0;0;0;1</t>
  </si>
  <si>
    <t>65909;16587;1;162;92.0;90;60;1;1;0;0;1;0</t>
  </si>
  <si>
    <t>65910;20360;1;155;80.0;130;90;2;2;0;0;1;1</t>
  </si>
  <si>
    <t>65911;16828;2;175;75.0;150;90;2;1;0;0;1;1</t>
  </si>
  <si>
    <t>65912;20401;1;165;68.0;110;70;1;1;0;0;1;0</t>
  </si>
  <si>
    <t>65913;19616;1;165;63.0;120;80;2;2;0;0;0;0</t>
  </si>
  <si>
    <t>65915;18207;1;158;81.0;110;80;1;1;0;0;1;0</t>
  </si>
  <si>
    <t>65918;20333;1;161;50.0;110;70;2;2;0;0;1;1</t>
  </si>
  <si>
    <t>65919;19653;1;158;56.0;130;60;1;1;0;0;1;0</t>
  </si>
  <si>
    <t>65921;22601;2;179;92.0;100;70;3;3;0;0;1;0</t>
  </si>
  <si>
    <t>65922;20420;1;166;53.0;110;70;3;3;0;0;1;0</t>
  </si>
  <si>
    <t>65923;18289;1;164;83.0;120;80;3;1;0;0;1;0</t>
  </si>
  <si>
    <t>65924;22708;1;175;85.0;120;80;1;1;0;0;0;1</t>
  </si>
  <si>
    <t>65925;20466;2;182;76.0;120;80;1;3;1;1;1;1</t>
  </si>
  <si>
    <t>65926;20554;1;151;58.0;120;80;1;1;0;0;1;0</t>
  </si>
  <si>
    <t>65928;17384;2;168;55.0;110;80;1;1;0;0;1;0</t>
  </si>
  <si>
    <t>65929;20618;2;165;92.0;140;90;1;1;0;0;0;1</t>
  </si>
  <si>
    <t>65930;19670;2;175;73.0;13;40;1;1;0;0;0;0</t>
  </si>
  <si>
    <t>65931;19119;1;166;60.0;120;70;1;1;0;1;1;1</t>
  </si>
  <si>
    <t>65932;20468;1;156;63.0;140;90;1;1;0;0;1;1</t>
  </si>
  <si>
    <t>65935;22673;2;171;68.0;120;80;3;1;0;0;1;0</t>
  </si>
  <si>
    <t>65936;17382;2;168;96.0;120;80;1;1;0;0;1;0</t>
  </si>
  <si>
    <t>65937;15401;1;156;62.0;80;60;1;1;0;0;0;0</t>
  </si>
  <si>
    <t>65939;18527;1;153;92.0;140;90;2;1;0;0;1;1</t>
  </si>
  <si>
    <t>65940;17539;1;158;52.0;120;80;1;1;0;0;1;0</t>
  </si>
  <si>
    <t>65941;16172;2;165;85.0;120;80;1;1;1;0;0;0</t>
  </si>
  <si>
    <t>65942;20715;1;160;54.0;110;80;1;1;0;0;0;0</t>
  </si>
  <si>
    <t>65943;22659;1;159;56.0;120;80;1;1;0;0;0;1</t>
  </si>
  <si>
    <t>65944;20945;1;164;114.0;140;100;2;1;0;0;1;1</t>
  </si>
  <si>
    <t>65945;21966;1;170;60.0;110;70;1;1;0;0;0;0</t>
  </si>
  <si>
    <t>65946;18918;1;154;92.0;140;90;1;1;0;0;1;1</t>
  </si>
  <si>
    <t>65947;17666;2;160;60.0;120;80;3;3;0;0;1;1</t>
  </si>
  <si>
    <t>65948;19642;2;174;95.0;120;70;1;1;0;0;1;0</t>
  </si>
  <si>
    <t>65949;20441;1;157;51.0;110;70;2;1;0;0;1;0</t>
  </si>
  <si>
    <t>65950;21715;1;159;75.0;120;80;1;1;0;0;0;1</t>
  </si>
  <si>
    <t>65951;22524;1;135;58.0;130;80;3;1;0;0;0;1</t>
  </si>
  <si>
    <t>65954;17691;2;164;87.0;130;80;3;1;0;0;1;1</t>
  </si>
  <si>
    <t>65955;20550;2;182;76.0;120;80;1;1;0;0;0;0</t>
  </si>
  <si>
    <t>65956;19711;1;165;65.0;120;80;1;1;0;0;1;1</t>
  </si>
  <si>
    <t>65957;23292;1;158;85.0;110;70;1;1;0;0;1;1</t>
  </si>
  <si>
    <t>65959;16795;2;172;75.0;120;80;1;1;0;0;1;0</t>
  </si>
  <si>
    <t>65960;21833;1;170;79.0;120;80;1;1;0;0;1;1</t>
  </si>
  <si>
    <t>65961;19831;1;165;92.0;160;100;2;1;0;0;0;1</t>
  </si>
  <si>
    <t>65962;20412;1;164;68.0;130;90;1;1;0;0;0;0</t>
  </si>
  <si>
    <t>65963;19815;1;158;61.0;120;80;1;3;0;0;1;0</t>
  </si>
  <si>
    <t>65964;19822;1;159;61.0;120;80;1;1;0;0;1;0</t>
  </si>
  <si>
    <t>65965;23484;2;163;67.0;110;70;1;1;0;0;0;0</t>
  </si>
  <si>
    <t>65966;23353;2;170;72.0;160;80;3;1;0;0;1;1</t>
  </si>
  <si>
    <t>65967;21312;2;168;69.0;140;100;1;1;0;0;0;1</t>
  </si>
  <si>
    <t>65973;21169;1;167;59.0;110;80;1;1;0;0;1;0</t>
  </si>
  <si>
    <t>65974;21831;2;172;96.0;120;80;2;1;0;0;1;1</t>
  </si>
  <si>
    <t>65975;22017;1;151;51.0;120;80;1;1;0;0;1;0</t>
  </si>
  <si>
    <t>65976;20341;1;163;75.0;125;75;3;1;0;0;1;0</t>
  </si>
  <si>
    <t>65977;19073;2;169;69.0;120;80;1;1;0;0;1;0</t>
  </si>
  <si>
    <t>65979;18868;1;153;54.0;120;70;3;1;0;0;1;1</t>
  </si>
  <si>
    <t>65980;17596;1;178;67.0;120;80;1;1;0;0;1;0</t>
  </si>
  <si>
    <t>65981;16901;2;174;100.0;140;90;1;1;0;1;1;1</t>
  </si>
  <si>
    <t>65983;16179;1;160;87.0;130;90;1;1;0;0;1;1</t>
  </si>
  <si>
    <t>65984;14802;1;160;59.0;120;80;2;1;0;0;1;1</t>
  </si>
  <si>
    <t>65985;20608;1;159;69.0;130;80;1;1;0;0;1;1</t>
  </si>
  <si>
    <t>65986;19867;1;160;60.0;120;80;1;1;0;0;1;1</t>
  </si>
  <si>
    <t>65988;20447;1;153;72.0;100;60;1;1;0;0;0;1</t>
  </si>
  <si>
    <t>65989;19052;1;164;76.0;140;90;1;1;0;0;1;1</t>
  </si>
  <si>
    <t>65991;20273;1;150;73.0;120;80;1;1;0;0;0;1</t>
  </si>
  <si>
    <t>65992;18914;1;155;90.0;130;100;2;3;0;0;1;1</t>
  </si>
  <si>
    <t>65993;19526;1;132;70.0;110;70;1;2;0;0;1;1</t>
  </si>
  <si>
    <t>65994;20370;1;155;78.0;120;80;3;1;1;0;1;1</t>
  </si>
  <si>
    <t>65995;15149;2;169;52.0;140;90;1;1;1;1;1;0</t>
  </si>
  <si>
    <t>65996;18073;2;158;73.0;130;90;1;1;0;0;1;0</t>
  </si>
  <si>
    <t>65998;18151;1;155;65.0;130;80;1;1;0;0;1;1</t>
  </si>
  <si>
    <t>65999;14702;2;165;64.0;120;80;1;1;0;0;1;0</t>
  </si>
  <si>
    <t>66000;19792;2;178;100.0;120;80;1;1;0;0;1;1</t>
  </si>
  <si>
    <t>66001;18926;1;167;59.0;120;80;1;1;0;0;1;0</t>
  </si>
  <si>
    <t>66002;19055;1;155;87.0;130;90;1;1;0;0;1;0</t>
  </si>
  <si>
    <t>66003;14539;1;165;130.0;120;80;2;1;1;0;1;1</t>
  </si>
  <si>
    <t>66004;21917;1;165;65.0;120;80;1;1;0;0;1;0</t>
  </si>
  <si>
    <t>66005;18128;2;170;70.0;130;90;1;1;0;0;1;1</t>
  </si>
  <si>
    <t>66006;16868;1;159;71.0;120;80;1;1;0;0;1;0</t>
  </si>
  <si>
    <t>66007;21172;2;168;68.0;140;90;3;3;0;0;1;1</t>
  </si>
  <si>
    <t>66010;17587;2;156;56.0;120;80;1;1;1;1;0;0</t>
  </si>
  <si>
    <t>66011;17463;2;175;75.0;110;70;2;1;0;0;1;0</t>
  </si>
  <si>
    <t>66013;22452;1;157;53.0;180;100;1;1;0;0;1;1</t>
  </si>
  <si>
    <t>66015;19564;1;167;63.0;130;80;1;1;0;0;1;0</t>
  </si>
  <si>
    <t>66016;20401;1;167;89.0;140;90;2;2;0;0;0;0</t>
  </si>
  <si>
    <t>66017;21317;1;165;56.0;120;80;1;1;0;0;1;1</t>
  </si>
  <si>
    <t>66018;20970;2;179;89.0;115;80;2;1;1;0;1;0</t>
  </si>
  <si>
    <t>66020;15410;2;173;62.0;120;80;1;1;0;0;1;0</t>
  </si>
  <si>
    <t>66021;18785;1;166;68.0;120;80;1;1;0;0;1;0</t>
  </si>
  <si>
    <t>66022;16821;2;171;68.0;140;90;1;1;0;0;0;0</t>
  </si>
  <si>
    <t>66023;23358;2;161;73.0;160;90;1;1;0;0;1;1</t>
  </si>
  <si>
    <t>66024;20714;1;159;62.0;110;70;1;1;0;0;1;0</t>
  </si>
  <si>
    <t>66025;17275;1;168;72.0;120;80;1;1;0;0;1;0</t>
  </si>
  <si>
    <t>66029;17517;1;168;67.0;110;70;1;1;0;0;1;0</t>
  </si>
  <si>
    <t>66031;19218;2;164;62.0;120;80;1;1;0;0;1;0</t>
  </si>
  <si>
    <t>66032;21782;1;156;72.0;160;100;1;1;0;0;1;0</t>
  </si>
  <si>
    <t>66033;22004;1;120;80.0;130;80;3;2;0;0;1;1</t>
  </si>
  <si>
    <t>66035;17675;1;162;61.0;100;60;1;1;1;1;1;0</t>
  </si>
  <si>
    <t>66036;19059;1;166;70.0;140;90;1;1;0;0;0;1</t>
  </si>
  <si>
    <t>66037;20731;1;167;80.0;140;90;3;3;0;0;1;0</t>
  </si>
  <si>
    <t>66038;20289;1;164;72.0;150;80;1;1;0;0;1;1</t>
  </si>
  <si>
    <t>66040;14601;1;165;65.0;120;80;1;1;0;0;0;0</t>
  </si>
  <si>
    <t>66042;22758;1;160;70.0;130;90;1;1;0;0;1;0</t>
  </si>
  <si>
    <t>66043;22404;1;153;77.0;120;80;2;1;0;0;1;1</t>
  </si>
  <si>
    <t>66044;14638;1;153;50.0;110;70;1;1;0;0;1;1</t>
  </si>
  <si>
    <t>66045;21996;2;174;76.0;220;120;2;1;0;0;1;1</t>
  </si>
  <si>
    <t>66048;21736;2;166;73.0;120;80;1;1;0;0;1;1</t>
  </si>
  <si>
    <t>66050;21793;1;158;67.0;140;90;2;1;0;0;1;1</t>
  </si>
  <si>
    <t>66051;18191;1;156;68.0;120;80;1;1;0;0;0;0</t>
  </si>
  <si>
    <t>66052;15147;2;174;76.0;120;80;1;1;0;0;1;0</t>
  </si>
  <si>
    <t>66054;23294;2;162;62.0;160;90;1;1;1;1;1;1</t>
  </si>
  <si>
    <t>66055;15940;1;160;85.0;110;80;2;2;0;0;1;0</t>
  </si>
  <si>
    <t>66060;18023;1;160;72.0;120;80;1;1;0;0;0;0</t>
  </si>
  <si>
    <t>66062;17948;1;170;86.0;130;80;1;1;1;0;1;0</t>
  </si>
  <si>
    <t>66063;20503;2;165;75.0;110;90;1;1;0;0;0;0</t>
  </si>
  <si>
    <t>66068;20461;1;175;78.0;120;80;3;1;0;0;1;0</t>
  </si>
  <si>
    <t>66069;21008;2;173;88.0;140;90;3;3;1;0;1;1</t>
  </si>
  <si>
    <t>66070;15165;1;168;68.0;140;90;1;1;0;0;1;1</t>
  </si>
  <si>
    <t>66074;18896;2;168;62.0;120;80;1;1;0;0;0;0</t>
  </si>
  <si>
    <t>66075;21164;2;172;98.0;160;90;1;2;0;0;1;1</t>
  </si>
  <si>
    <t>66076;19949;2;181;82.0;140;90;1;1;0;0;1;1</t>
  </si>
  <si>
    <t>66077;21737;1;158;67.0;130;90;1;3;0;0;1;1</t>
  </si>
  <si>
    <t>66078;23298;2;162;80.0;130;80;1;1;0;1;0;1</t>
  </si>
  <si>
    <t>66079;18138;1;153;57.0;120;80;2;1;0;0;1;0</t>
  </si>
  <si>
    <t>66080;18256;1;165;63.0;110;70;1;1;0;0;1;0</t>
  </si>
  <si>
    <t>66081;17337;2;178;72.0;120;80;1;1;0;0;1;0</t>
  </si>
  <si>
    <t>66082;18111;2;172;66.0;110;80;1;1;0;0;0;0</t>
  </si>
  <si>
    <t>66083;17725;2;170;65.0;140;80;2;1;1;1;1;0</t>
  </si>
  <si>
    <t>66084;20446;2;168;84.0;150;90;2;1;0;0;0;1</t>
  </si>
  <si>
    <t>66085;15320;1;156;95.0;120;80;2;1;1;0;1;0</t>
  </si>
  <si>
    <t>66086;15164;1;158;59.0;120;80;2;1;0;0;1;1</t>
  </si>
  <si>
    <t>66087;20060;1;160;59.0;100;70;1;1;0;0;0;0</t>
  </si>
  <si>
    <t>66088;16230;1;162;61.0;100;60;1;1;0;0;0;0</t>
  </si>
  <si>
    <t>66089;16638;1;162;75.0;150;70;1;2;0;0;1;1</t>
  </si>
  <si>
    <t>66090;18386;1;170;73.0;100;75;1;1;0;0;0;1</t>
  </si>
  <si>
    <t>66091;18743;1;156;75.0;160;100;1;2;0;1;1;1</t>
  </si>
  <si>
    <t>66092;17530;1;151;67.0;140;90;3;3;0;0;0;1</t>
  </si>
  <si>
    <t>66093;19114;1;150;62.0;150;80;1;1;0;0;0;0</t>
  </si>
  <si>
    <t>66095;14589;1;164;83.0;110;70;2;1;0;0;1;1</t>
  </si>
  <si>
    <t>66096;18907;1;166;74.0;140;100;3;1;0;0;1;1</t>
  </si>
  <si>
    <t>66098;23282;1;155;63.0;110;70;1;1;0;0;0;1</t>
  </si>
  <si>
    <t>66100;19085;2;165;86.0;130;80;1;1;0;0;1;1</t>
  </si>
  <si>
    <t>66101;17308;1;160;80.0;120;90;2;1;0;0;1;1</t>
  </si>
  <si>
    <t>66104;15309;2;158;62.0;110;70;1;1;0;1;1;0</t>
  </si>
  <si>
    <t>66105;18174;1;158;58.0;110;70;1;1;0;0;1;0</t>
  </si>
  <si>
    <t>66106;20975;2;165;62.0;120;80;2;1;1;0;1;0</t>
  </si>
  <si>
    <t>66108;20630;1;176;63.0;120;80;1;1;0;0;1;0</t>
  </si>
  <si>
    <t>66109;22072;1;165;65.0;120;80;1;1;0;0;1;0</t>
  </si>
  <si>
    <t>66110;19556;2;174;94.0;140;90;2;1;1;0;1;1</t>
  </si>
  <si>
    <t>66111;18930;1;160;71.0;110;70;1;1;0;1;1;1</t>
  </si>
  <si>
    <t>66112;19019;1;158;94.0;145;90;2;1;0;0;1;1</t>
  </si>
  <si>
    <t>66113;20354;1;169;74.0;130;80;1;1;0;0;1;0</t>
  </si>
  <si>
    <t>66114;15365;1;169;65.0;120;80;1;1;0;0;0;1</t>
  </si>
  <si>
    <t>66115;18927;1;160;72.0;130;90;1;1;0;0;1;1</t>
  </si>
  <si>
    <t>66116;21346;1;181;82.0;150;100;3;3;0;0;1;0</t>
  </si>
  <si>
    <t>66119;16632;1;155;75.0;120;70;1;1;0;0;1;1</t>
  </si>
  <si>
    <t>66120;22495;1;164;88.0;150;90;1;3;0;0;1;0</t>
  </si>
  <si>
    <t>66121;18272;1;159;62.0;120;80;1;1;0;0;0;0</t>
  </si>
  <si>
    <t>66122;19207;1;165;80.0;120;80;1;1;0;0;0;0</t>
  </si>
  <si>
    <t>66126;17476;1;164;80.0;130;70;2;1;0;0;1;0</t>
  </si>
  <si>
    <t>66127;22666;1;159;80.0;150;100;1;1;0;0;1;0</t>
  </si>
  <si>
    <t>66128;18791;1;158;70.0;110;70;1;1;0;0;1;0</t>
  </si>
  <si>
    <t>66130;21883;1;156;62.0;120;70;1;1;0;0;0;1</t>
  </si>
  <si>
    <t>66131;21732;2;160;60.0;130;90;1;1;0;0;0;1</t>
  </si>
  <si>
    <t>66132;22552;1;168;65.0;160;100;3;1;0;0;1;1</t>
  </si>
  <si>
    <t>66133;22085;2;170;71.0;120;90;1;1;0;0;1;1</t>
  </si>
  <si>
    <t>66134;21399;1;162;148.0;140;80;3;2;0;0;1;1</t>
  </si>
  <si>
    <t>66137;20296;1;165;83.0;120;80;3;1;0;0;1;1</t>
  </si>
  <si>
    <t>66138;18733;2;166;65.0;140;100;1;1;1;0;0;1</t>
  </si>
  <si>
    <t>66139;16018;1;169;76.0;120;60;1;1;0;0;0;0</t>
  </si>
  <si>
    <t>66140;21242;1;160;100.0;170;100;1;1;0;0;0;1</t>
  </si>
  <si>
    <t>66141;19010;1;158;48.0;90;60;1;1;1;0;1;0</t>
  </si>
  <si>
    <t>66142;21065;1;164;118.0;125;80;2;2;0;0;1;0</t>
  </si>
  <si>
    <t>66143;21634;1;180;56.0;120;60;1;1;0;0;1;0</t>
  </si>
  <si>
    <t>66146;19292;1;170;69.0;125;80;1;1;0;0;1;1</t>
  </si>
  <si>
    <t>66147;14742;2;169;61.0;130;80;1;1;0;0;0;0</t>
  </si>
  <si>
    <t>66149;20513;1;160;118.0;130;80;1;1;0;0;1;0</t>
  </si>
  <si>
    <t>66150;22821;2;164;41.0;110;70;2;1;0;0;1;0</t>
  </si>
  <si>
    <t>66152;16008;2;178;100.0;130;90;1;1;0;0;1;0</t>
  </si>
  <si>
    <t>66153;16632;1;156;66.0;110;70;1;1;0;0;1;0</t>
  </si>
  <si>
    <t>66158;22484;2;171;63.0;120;80;1;1;1;0;1;0</t>
  </si>
  <si>
    <t>66160;18205;1;164;120.0;130;100;2;1;0;0;0;0</t>
  </si>
  <si>
    <t>66161;21006;2;68;71.0;120;80;1;1;0;0;1;0</t>
  </si>
  <si>
    <t>66162;19736;1;165;66.0;110;70;1;1;0;0;1;0</t>
  </si>
  <si>
    <t>66163;21348;2;163;63.0;120;80;1;1;0;0;1;1</t>
  </si>
  <si>
    <t>66164;21049;1;154;59.0;140;90;2;2;0;0;1;1</t>
  </si>
  <si>
    <t>66165;18786;1;161;86.0;170;100;3;3;0;0;1;1</t>
  </si>
  <si>
    <t>66166;16060;2;162;73.0;110;80;1;1;0;0;1;0</t>
  </si>
  <si>
    <t>66168;18175;1;177;88.0;120;80;1;1;0;0;1;0</t>
  </si>
  <si>
    <t>66169;15974;1;163;117.0;130;90;3;1;0;0;1;1</t>
  </si>
  <si>
    <t>66170;21046;2;163;73.0;140;90;1;1;1;0;1;1</t>
  </si>
  <si>
    <t>66171;15149;2;175;96.0;125;100;1;2;0;0;1;1</t>
  </si>
  <si>
    <t>66172;20403;1;166;76.0;120;80;1;1;1;1;1;0</t>
  </si>
  <si>
    <t>66173;15600;1;169;67.0;120;70;1;1;0;0;0;0</t>
  </si>
  <si>
    <t>66174;19950;1;169;66.0;120;80;1;1;0;0;0;1</t>
  </si>
  <si>
    <t>66175;14595;2;176;70.0;120;820;1;1;0;0;0;0</t>
  </si>
  <si>
    <t>66176;15232;1;159;40.0;100;60;1;1;0;0;1;0</t>
  </si>
  <si>
    <t>66177;20641;2;176;77.0;130;90;1;1;1;1;1;0</t>
  </si>
  <si>
    <t>66178;19648;2;176;83.0;130;90;1;1;0;0;0;0</t>
  </si>
  <si>
    <t>66180;16278;1;165;70.0;120;80;1;1;0;0;1;1</t>
  </si>
  <si>
    <t>66182;15167;1;162;72.0;110;70;1;1;0;0;1;0</t>
  </si>
  <si>
    <t>66184;20367;1;182;89.0;120;80;1;1;0;0;1;1</t>
  </si>
  <si>
    <t>66185;18778;1;153;53.0;120;90;2;1;0;0;1;1</t>
  </si>
  <si>
    <t>66186;22649;1;151;56.0;150;90;1;1;0;0;1;1</t>
  </si>
  <si>
    <t>66187;19513;1;151;67.0;110;70;1;1;0;0;1;1</t>
  </si>
  <si>
    <t>66188;20472;1;158;68.0;120;80;2;1;0;0;1;1</t>
  </si>
  <si>
    <t>66190;14615;1;167;70.0;120;80;1;1;0;0;1;0</t>
  </si>
  <si>
    <t>66193;15449;1;160;50.0;100;60;2;1;0;0;1;0</t>
  </si>
  <si>
    <t>66194;15463;1;168;54.0;110;70;1;1;0;0;1;0</t>
  </si>
  <si>
    <t>66195;17486;2;160;93.0;120;80;1;1;0;0;1;0</t>
  </si>
  <si>
    <t>66197;21171;1;156;56.0;120;80;1;1;0;0;0;1</t>
  </si>
  <si>
    <t>66198;19860;2;170;74.0;150;90;1;1;0;0;0;1</t>
  </si>
  <si>
    <t>66202;21061;2;192;72.0;180;110;1;1;0;0;1;1</t>
  </si>
  <si>
    <t>66203;20303;2;175;95.0;210;90;3;3;0;0;1;1</t>
  </si>
  <si>
    <t>66204;19090;1;166;95.0;120;80;1;1;0;0;1;0</t>
  </si>
  <si>
    <t>66205;18425;1;162;60.0;110;70;1;1;0;0;0;0</t>
  </si>
  <si>
    <t>66206;19690;1;166;74.0;140;90;3;1;0;0;1;1</t>
  </si>
  <si>
    <t>66207;15401;2;177;92.0;140;80;2;1;0;0;1;1</t>
  </si>
  <si>
    <t>66208;20237;1;160;64.0;120;80;1;1;0;0;1;1</t>
  </si>
  <si>
    <t>66209;18726;1;173;82.0;120;80;1;1;0;0;1;0</t>
  </si>
  <si>
    <t>66210;15387;1;158;58.0;120;80;1;1;0;0;0;0</t>
  </si>
  <si>
    <t>66211;20680;1;160;58.0;120;80;1;1;0;0;1;0</t>
  </si>
  <si>
    <t>66212;20369;1;158;70.0;130;90;2;2;0;0;0;1</t>
  </si>
  <si>
    <t>66215;20368;1;156;71.0;140;90;1;1;0;0;0;1</t>
  </si>
  <si>
    <t>66216;21779;1;162;66.0;120;80;1;1;0;0;1;0</t>
  </si>
  <si>
    <t>66218;14411;1;170;90.0;110;70;1;1;0;0;0;0</t>
  </si>
  <si>
    <t>66219;14766;2;170;82.0;130;80;1;1;1;0;0;0</t>
  </si>
  <si>
    <t>66220;22020;2;173;105.0;110;70;1;1;0;0;1;1</t>
  </si>
  <si>
    <t>66222;17740;1;170;72.0;110;70;1;1;0;0;1;0</t>
  </si>
  <si>
    <t>66223;18153;1;159;67.0;110;80;1;1;0;0;0;0</t>
  </si>
  <si>
    <t>66225;18550;1;158;62.0;120;80;1;1;0;0;1;0</t>
  </si>
  <si>
    <t>66226;19828;1;158;73.0;130;80;1;1;0;0;1;1</t>
  </si>
  <si>
    <t>66227;18300;1;160;98.0;145;96;1;1;0;0;1;1</t>
  </si>
  <si>
    <t>66229;18329;1;158;65.0;140;90;1;1;0;0;1;1</t>
  </si>
  <si>
    <t>66230;17566;1;158;75.0;150;90;3;1;0;0;1;0</t>
  </si>
  <si>
    <t>66231;21820;2;165;67.0;140;90;2;1;0;0;1;0</t>
  </si>
  <si>
    <t>66232;21031;1;165;65.0;110;80;1;1;0;0;1;1</t>
  </si>
  <si>
    <t>66233;19120;1;141;56.0;130;80;1;1;0;0;1;0</t>
  </si>
  <si>
    <t>66234;15401;1;179;78.0;120;80;1;1;0;0;1;0</t>
  </si>
  <si>
    <t>66236;18167;2;166;91.0;140;90;3;3;1;1;1;1</t>
  </si>
  <si>
    <t>66237;19031;1;160;62.0;180;120;1;1;0;0;1;1</t>
  </si>
  <si>
    <t>66238;21423;1;159;68.0;140;70;1;1;0;0;1;1</t>
  </si>
  <si>
    <t>66239;18863;1;152;104.0;130;80;3;3;0;0;1;1</t>
  </si>
  <si>
    <t>66241;22003;1;164;68.0;130;90;1;1;0;0;1;1</t>
  </si>
  <si>
    <t>66242;16755;2;169;55.0;110;70;1;1;1;0;1;0</t>
  </si>
  <si>
    <t>66243;20587;1;162;72.0;110;70;3;3;0;0;1;0</t>
  </si>
  <si>
    <t>66245;19748;2;161;61.0;110;70;2;2;0;0;1;1</t>
  </si>
  <si>
    <t>66246;17307;1;186;70.0;150;100;2;2;0;0;0;1</t>
  </si>
  <si>
    <t>66247;18228;2;162;76.0;130;80;1;1;0;0;1;0</t>
  </si>
  <si>
    <t>66248;21946;1;154;83.0;150;90;3;1;0;0;1;1</t>
  </si>
  <si>
    <t>66249;17488;1;156;92.0;120;80;2;1;0;0;1;0</t>
  </si>
  <si>
    <t>66250;21783;2;174;86.0;120;80;1;1;0;0;0;1</t>
  </si>
  <si>
    <t>66251;21947;1;168;65.0;120;80;1;1;0;0;1;1</t>
  </si>
  <si>
    <t>66253;16657;1;172;110.0;130;100;3;1;0;0;1;1</t>
  </si>
  <si>
    <t>66254;20204;1;152;69.0;120;80;1;2;0;0;1;1</t>
  </si>
  <si>
    <t>66255;15760;2;181;85.0;130;80;2;1;0;0;0;1</t>
  </si>
  <si>
    <t>66256;20236;1;160;53.0;150;80;1;1;0;0;1;1</t>
  </si>
  <si>
    <t>66257;19784;2;159;59.0;130;90;1;1;0;0;1;0</t>
  </si>
  <si>
    <t>66258;14535;1;170;81.0;130;80;1;1;0;0;1;0</t>
  </si>
  <si>
    <t>66261;17456;2;179;93.0;120;80;1;1;0;0;1;1</t>
  </si>
  <si>
    <t>66262;14691;2;180;78.0;120;80;1;1;1;0;1;0</t>
  </si>
  <si>
    <t>66264;20470;1;159;86.0;110;80;1;1;0;0;1;1</t>
  </si>
  <si>
    <t>66265;21303;1;167;60.0;110;70;1;1;0;0;1;0</t>
  </si>
  <si>
    <t>66266;17358;2;178;78.0;120;80;1;1;0;0;1;1</t>
  </si>
  <si>
    <t>66267;21226;2;163;77.0;160;100;1;1;0;0;0;1</t>
  </si>
  <si>
    <t>66268;17564;2;162;96.0;120;89;1;2;0;0;0;1</t>
  </si>
  <si>
    <t>66270;19833;1;162;63.0;110;80;1;1;0;0;1;1</t>
  </si>
  <si>
    <t>66272;15266;2;187;102.0;130;80;1;1;0;0;1;0</t>
  </si>
  <si>
    <t>66277;20448;1;156;77.0;160;100;1;1;0;0;1;1</t>
  </si>
  <si>
    <t>66278;22792;1;153;54.0;160;90;1;2;0;0;1;1</t>
  </si>
  <si>
    <t>66279;21189;1;165;89.0;125;70;1;1;0;0;0;1</t>
  </si>
  <si>
    <t>66280;18902;1;163;67.0;90;65;1;1;0;0;1;0</t>
  </si>
  <si>
    <t>66281;16033;2;173;91.0;150;100;1;1;0;0;0;1</t>
  </si>
  <si>
    <t>66282;21738;2;158;75.0;120;80;1;1;0;0;1;0</t>
  </si>
  <si>
    <t>66283;14461;1;155;86.0;130;90;2;1;0;0;1;1</t>
  </si>
  <si>
    <t>66284;20619;1;158;70.0;140;90;3;3;0;0;0;1</t>
  </si>
  <si>
    <t>66285;14314;1;159;80.0;100;70;1;1;0;0;0;0</t>
  </si>
  <si>
    <t>66286;21696;1;160;65.0;130;90;3;1;0;0;1;1</t>
  </si>
  <si>
    <t>66287;16741;1;153;79.0;170;100;3;3;0;0;1;0</t>
  </si>
  <si>
    <t>66288;18091;2;163;89.0;160;110;2;1;0;0;1;1</t>
  </si>
  <si>
    <t>66289;16042;1;167;92.0;130;90;3;1;0;0;0;1</t>
  </si>
  <si>
    <t>66290;19733;2;170;84.0;140;79;2;1;1;0;0;1</t>
  </si>
  <si>
    <t>66291;22660;1;170;70.0;120;80;1;1;0;0;1;1</t>
  </si>
  <si>
    <t>66292;19816;1;164;59.0;110;70;1;1;0;0;0;0</t>
  </si>
  <si>
    <t>66294;19724;2;162;78.0;150;100;2;1;1;1;1;1</t>
  </si>
  <si>
    <t>66298;21177;2;165;69.0;150;1000;1;1;0;0;0;1</t>
  </si>
  <si>
    <t>66299;19540;1;159;71.0;110;70;1;1;0;0;1;1</t>
  </si>
  <si>
    <t>66300;21993;1;154;63.0;130;80;1;1;0;0;1;0</t>
  </si>
  <si>
    <t>66301;16068;1;160;90.0;143;86;1;1;0;0;1;1</t>
  </si>
  <si>
    <t>66302;14482;1;160;78.0;130;80;1;1;0;0;1;0</t>
  </si>
  <si>
    <t>66304;19935;1;167;73.0;120;80;1;1;0;0;0;0</t>
  </si>
  <si>
    <t>66305;15441;1;156;59.0;120;80;1;1;0;0;1;0</t>
  </si>
  <si>
    <t>66306;21123;2;180;79.0;120;80;1;1;0;0;0;1</t>
  </si>
  <si>
    <t>66308;17539;2;186;79.0;130;90;1;1;0;0;1;0</t>
  </si>
  <si>
    <t>66311;23347;1;151;81.0;180;1100;2;2;0;0;1;1</t>
  </si>
  <si>
    <t>66314;18971;1;168;74.0;140;90;1;1;0;0;0;1</t>
  </si>
  <si>
    <t>66316;23346;1;149;66.0;150;80;3;1;0;0;1;0</t>
  </si>
  <si>
    <t>66318;19749;1;155;69.0;120;80;1;1;0;0;1;0</t>
  </si>
  <si>
    <t>66319;15383;1;169;62.0;120;70;3;3;0;0;1;1</t>
  </si>
  <si>
    <t>66320;21783;1;151;58.0;150;90;1;1;0;0;1;1</t>
  </si>
  <si>
    <t>66321;20514;1;167;82.0;150;1000;2;1;0;0;1;1</t>
  </si>
  <si>
    <t>66322;17366;1;157;60.0;120;80;3;1;1;0;1;1</t>
  </si>
  <si>
    <t>66323;14382;1;157;62.0;110;80;1;1;0;0;1;0</t>
  </si>
  <si>
    <t>66324;23398;1;167;75.0;130;70;1;1;0;0;1;0</t>
  </si>
  <si>
    <t>66325;18237;2;169;78.0;140;80;2;1;0;0;0;1</t>
  </si>
  <si>
    <t>66326;17635;1;162;69.0;120;80;1;1;0;0;1;0</t>
  </si>
  <si>
    <t>66327;16092;2;165;69.0;110;70;2;1;0;0;1;0</t>
  </si>
  <si>
    <t>66328;21943;1;174;58.0;120;80;1;3;0;0;1;1</t>
  </si>
  <si>
    <t>66330;20228;1;158;54.0;120;80;1;1;0;0;1;1</t>
  </si>
  <si>
    <t>66332;17315;1;156;69.0;160;90;1;1;0;0;1;1</t>
  </si>
  <si>
    <t>66333;17628;2;162;78.0;140;90;1;1;0;0;1;0</t>
  </si>
  <si>
    <t>66334;17992;1;174;59.0;110;60;1;2;0;0;1;0</t>
  </si>
  <si>
    <t>66335;19855;2;165;65.0;120;80;1;1;0;0;1;1</t>
  </si>
  <si>
    <t>66336;18119;2;178;75.0;140;90;3;1;0;0;0;1</t>
  </si>
  <si>
    <t>66337;21419;1;164;78.0;140;80;2;3;0;0;0;1</t>
  </si>
  <si>
    <t>66338;19001;2;175;75.0;120;80;1;1;0;0;0;0</t>
  </si>
  <si>
    <t>66339;20343;2;169;68.0;140;90;2;1;0;0;1;1</t>
  </si>
  <si>
    <t>66341;18970;1;168;69.0;120;80;1;1;0;0;0;0</t>
  </si>
  <si>
    <t>66342;21782;1;149;75.0;130;80;1;2;0;0;0;1</t>
  </si>
  <si>
    <t>66344;20229;1;162;69.0;140;90;1;3;0;0;0;1</t>
  </si>
  <si>
    <t>66345;23442;1;160;85.0;110;80;1;3;0;0;1;1</t>
  </si>
  <si>
    <t>66346;23090;1;152;51.0;140;70;1;1;0;0;1;0</t>
  </si>
  <si>
    <t>66347;23381;1;168;80.0;155;100;2;1;0;0;1;0</t>
  </si>
  <si>
    <t>66348;18414;1;167;97.0;120;80;3;3;0;0;1;1</t>
  </si>
  <si>
    <t>66349;21197;2;166;85.0;120;80;1;1;0;0;1;1</t>
  </si>
  <si>
    <t>66350;18823;1;164;90.0;120;80;3;1;0;0;1;1</t>
  </si>
  <si>
    <t>66351;21104;1;160;91.0;120;80;2;1;0;0;1;0</t>
  </si>
  <si>
    <t>66352;23396;2;173;65.0;110;70;1;1;0;0;1;1</t>
  </si>
  <si>
    <t>66354;18951;1;171;69.0;120;80;2;3;0;0;1;0</t>
  </si>
  <si>
    <t>66355;19674;1;164;80.0;140;90;1;1;0;0;1;1</t>
  </si>
  <si>
    <t>66357;21333;1;160;100.0;160;100;3;1;0;0;1;0</t>
  </si>
  <si>
    <t>66358;18328;1;167;60.0;120;80;1;1;0;0;0;0</t>
  </si>
  <si>
    <t>66359;22058;2;169;73.0;120;80;1;1;1;0;1;1</t>
  </si>
  <si>
    <t>66360;21856;2;165;75.0;140;90;1;1;0;0;1;1</t>
  </si>
  <si>
    <t>66361;19595;1;158;93.0;110;70;3;1;0;0;1;1</t>
  </si>
  <si>
    <t>66362;22723;1;153;57.0;120;80;2;2;0;0;1;1</t>
  </si>
  <si>
    <t>66363;20569;1;161;71.0;120;70;1;1;0;0;1;1</t>
  </si>
  <si>
    <t>66364;21776;1;157;68.0;130;90;1;1;0;0;1;1</t>
  </si>
  <si>
    <t>66365;21224;1;157;67.0;140;90;2;1;0;0;1;1</t>
  </si>
  <si>
    <t>66371;20378;1;162;76.0;110;80;1;1;0;0;0;1</t>
  </si>
  <si>
    <t>66373;21275;1;152;73.0;120;80;1;1;0;1;1;0</t>
  </si>
  <si>
    <t>66374;20952;1;143;47.0;150;80;1;1;0;0;1;0</t>
  </si>
  <si>
    <t>66375;17590;2;169;80.0;120;80;1;1;0;0;1;0</t>
  </si>
  <si>
    <t>66376;19998;1;178;85.0;120;80;1;1;0;0;0;1</t>
  </si>
  <si>
    <t>66377;15253;1;169;65.0;120;80;1;1;0;0;1;0</t>
  </si>
  <si>
    <t>66378;15126;2;172;73.0;120;80;1;1;0;0;1;1</t>
  </si>
  <si>
    <t>66380;20603;1;158;61.0;120;80;1;1;0;0;0;1</t>
  </si>
  <si>
    <t>66382;20537;1;160;66.0;130;80;1;1;0;0;1;1</t>
  </si>
  <si>
    <t>66383;22537;2;160;60.0;140;90;1;1;0;0;1;1</t>
  </si>
  <si>
    <t>66384;18747;1;164;116.0;150;100;2;3;0;0;1;1</t>
  </si>
  <si>
    <t>66385;22201;2;168;89.0;120;80;1;1;0;0;1;1</t>
  </si>
  <si>
    <t>66386;22773;2;165;55.0;110;70;1;1;0;0;0;0</t>
  </si>
  <si>
    <t>66388;20425;1;156;70.0;140;90;1;1;0;0;1;1</t>
  </si>
  <si>
    <t>66389;19701;1;171;85.0;120;90;1;3;0;0;0;0</t>
  </si>
  <si>
    <t>66391;22572;1;163;93.0;110;80;1;1;0;0;1;1</t>
  </si>
  <si>
    <t>66392;22045;1;164;77.0;120;80;1;1;0;0;1;0</t>
  </si>
  <si>
    <t>66393;17746;2;158;56.0;110;70;1;1;0;0;1;0</t>
  </si>
  <si>
    <t>66395;21943;1;169;56.0;160;100;1;1;0;0;1;1</t>
  </si>
  <si>
    <t>66396;21866;1;168;82.0;140;80;2;1;0;0;1;0</t>
  </si>
  <si>
    <t>66397;20397;1;152;73.0;130;80;1;1;0;0;0;0</t>
  </si>
  <si>
    <t>66398;19488;1;162;65.0;160;90;2;1;0;0;0;0</t>
  </si>
  <si>
    <t>66399;22910;2;168;69.0;120;80;1;1;0;0;1;0</t>
  </si>
  <si>
    <t>66402;20490;1;154;85.0;140;90;1;3;0;0;1;0</t>
  </si>
  <si>
    <t>66403;18389;2;174;103.0;130;80;1;1;0;0;0;0</t>
  </si>
  <si>
    <t>66404;21822;2;185;100.0;150;90;1;1;0;0;1;1</t>
  </si>
  <si>
    <t>66405;18746;2;173;63.0;110;70;2;1;0;0;1;0</t>
  </si>
  <si>
    <t>66406;15914;1;160;61.0;110;70;1;2;0;0;1;0</t>
  </si>
  <si>
    <t>66408;15333;1;167;68.0;90;60;1;1;0;0;0;0</t>
  </si>
  <si>
    <t>66409;18236;1;169;72.0;110;80;1;1;0;0;1;0</t>
  </si>
  <si>
    <t>66410;22722;1;156;64.0;120;80;2;1;0;0;0;1</t>
  </si>
  <si>
    <t>66412;16610;1;165;65.0;120;80;1;1;0;0;0;0</t>
  </si>
  <si>
    <t>66413;20171;1;155;62.0;120;80;3;2;0;0;1;1</t>
  </si>
  <si>
    <t>66414;21858;2;160;73.0;155;100;1;2;0;0;1;1</t>
  </si>
  <si>
    <t>66415;14397;1;154;53.0;120;80;1;1;0;0;1;0</t>
  </si>
  <si>
    <t>66417;20274;2;170;80.0;150;90;1;1;1;0;0;1</t>
  </si>
  <si>
    <t>66418;18299;1;154;61.0;110;70;1;1;0;0;1;0</t>
  </si>
  <si>
    <t>66419;19260;1;153;64.0;120;80;1;3;0;0;1;0</t>
  </si>
  <si>
    <t>66420;19208;2;161;70.0;110;70;1;1;0;0;0;1</t>
  </si>
  <si>
    <t>66421;18268;2;177;66.0;150;90;2;1;0;1;1;1</t>
  </si>
  <si>
    <t>66422;23344;1;172;75.0;120;80;1;1;0;0;1;1</t>
  </si>
  <si>
    <t>66423;15215;2;178;92.0;90;100;1;1;1;0;1;0</t>
  </si>
  <si>
    <t>66424;19838;1;160;68.0;140;90;3;3;0;0;1;1</t>
  </si>
  <si>
    <t>66425;18392;2;165;75.0;130;90;1;1;0;0;1;0</t>
  </si>
  <si>
    <t>66426;14586;2;178;74.0;120;80;1;1;1;1;1;0</t>
  </si>
  <si>
    <t>66427;21689;2;177;95.0;110;70;3;1;0;0;1;1</t>
  </si>
  <si>
    <t>66428;19535;1;165;58.0;120;80;2;2;0;0;1;1</t>
  </si>
  <si>
    <t>66429;17590;1;166;80.0;140;80;2;1;0;0;1;1</t>
  </si>
  <si>
    <t>66430;17500;1;161;74.0;120;80;1;1;0;0;0;1</t>
  </si>
  <si>
    <t>66431;20980;1;165;98.0;110;70;2;1;0;0;1;0</t>
  </si>
  <si>
    <t>66432;23266;1;155;103.0;140;80;1;1;0;0;0;1</t>
  </si>
  <si>
    <t>66433;18867;1;162;50.0;140;80;1;1;0;0;1;1</t>
  </si>
  <si>
    <t>66434;19060;1;159;65.0;120;80;1;1;0;0;0;0</t>
  </si>
  <si>
    <t>66435;19543;1;152;57.0;120;70;2;1;0;0;1;0</t>
  </si>
  <si>
    <t>66437;19896;1;155;119.0;130;80;1;2;0;0;1;1</t>
  </si>
  <si>
    <t>66438;22418;1;152;75.0;140;100;1;1;0;0;1;0</t>
  </si>
  <si>
    <t>66439;21705;1;158;102.0;130;80;3;3;0;0;1;1</t>
  </si>
  <si>
    <t>66441;19787;2;172;90.0;120;80;1;1;0;0;1;0</t>
  </si>
  <si>
    <t>66442;16836;1;157;65.0;120;80;3;1;0;0;1;1</t>
  </si>
  <si>
    <t>66443;20592;1;164;97.0;140;90;3;3;0;0;1;0</t>
  </si>
  <si>
    <t>66444;21731;1;158;79.0;150;100;1;1;0;0;1;0</t>
  </si>
  <si>
    <t>66445;22606;1;156;86.0;140;90;1;1;0;0;1;1</t>
  </si>
  <si>
    <t>66446;19971;1;164;70.0;120;60;1;1;0;0;1;1</t>
  </si>
  <si>
    <t>66447;19086;2;187;99.0;120;80;1;1;0;0;1;0</t>
  </si>
  <si>
    <t>66448;18925;1;158;69.0;110;70;1;1;0;0;1;0</t>
  </si>
  <si>
    <t>66449;21638;1;152;54.0;140;80;1;1;0;0;0;1</t>
  </si>
  <si>
    <t>66450;14833;2;180;75.0;120;80;1;1;0;0;1;0</t>
  </si>
  <si>
    <t>66452;18304;2;169;89.0;100;80;1;1;1;0;1;0</t>
  </si>
  <si>
    <t>66455;20429;2;179;72.0;140;90;2;1;0;0;1;1</t>
  </si>
  <si>
    <t>66456;19201;1;160;63.0;140;90;3;1;0;0;0;1</t>
  </si>
  <si>
    <t>66457;17497;1;165;75.0;130;100;3;1;0;0;1;1</t>
  </si>
  <si>
    <t>66458;18371;2;172;104.0;156;96;1;1;0;0;0;1</t>
  </si>
  <si>
    <t>66459;18100;2;172;76.0;140;90;1;1;0;0;1;1</t>
  </si>
  <si>
    <t>66460;16814;1;163;52.0;110;70;1;1;0;0;1;0</t>
  </si>
  <si>
    <t>66462;18819;1;162;75.0;110;70;1;1;1;0;0;0</t>
  </si>
  <si>
    <t>66465;17386;1;167;73.0;150;90;2;1;0;0;1;1</t>
  </si>
  <si>
    <t>66466;18974;1;161;86.0;120;70;1;1;0;0;1;1</t>
  </si>
  <si>
    <t>66467;21277;1;156;66.0;150;70;1;1;0;0;1;1</t>
  </si>
  <si>
    <t>66468;21294;1;160;100.0;140;100;3;3;0;0;1;0</t>
  </si>
  <si>
    <t>66469;19220;1;168;70.0;140;90;1;3;0;0;0;1</t>
  </si>
  <si>
    <t>66472;20295;1;160;130.0;120;70;1;1;0;1;1;1</t>
  </si>
  <si>
    <t>66473;19959;1;165;65.0;120;80;1;1;0;0;1;0</t>
  </si>
  <si>
    <t>66474;21034;1;157;117.0;130;90;2;1;0;0;0;1</t>
  </si>
  <si>
    <t>66476;16007;2;170;68.0;120;70;1;1;1;1;1;0</t>
  </si>
  <si>
    <t>66478;19171;1;160;127.0;140;90;1;1;0;0;1;1</t>
  </si>
  <si>
    <t>66479;19522;1;153;59.0;160;110;3;1;0;1;1;1</t>
  </si>
  <si>
    <t>66480;20454;1;161;113.0;130;80;1;1;0;0;1;0</t>
  </si>
  <si>
    <t>66481;23551;2;172;62.0;120;80;1;1;0;0;0;1</t>
  </si>
  <si>
    <t>66482;22444;2;168;72.0;140;80;1;1;0;0;1;1</t>
  </si>
  <si>
    <t>66483;18117;2;168;67.0;110;80;3;3;0;0;1;0</t>
  </si>
  <si>
    <t>66484;20947;1;151;67.0;120;80;1;1;0;0;1;1</t>
  </si>
  <si>
    <t>66485;15950;2;170;98.0;120;90;1;1;0;0;1;0</t>
  </si>
  <si>
    <t>66486;20439;2;168;72.0;120;80;1;1;0;0;1;0</t>
  </si>
  <si>
    <t>66489;18260;1;165;62.0;130;80;1;1;0;0;1;0</t>
  </si>
  <si>
    <t>66490;18075;1;169;87.0;130;60;1;1;0;0;0;0</t>
  </si>
  <si>
    <t>66491;14503;1;165;63.0;140;80;1;1;0;0;1;0</t>
  </si>
  <si>
    <t>66492;21175;1;130;80.0;130;80;1;1;0;0;1;1</t>
  </si>
  <si>
    <t>66494;20453;1;160;158.0;150;90;1;1;0;0;1;1</t>
  </si>
  <si>
    <t>66496;14446;2;187;57.0;100;70;1;1;0;0;1;0</t>
  </si>
  <si>
    <t>66497;18883;1;164;62.0;120;80;1;1;0;0;1;0</t>
  </si>
  <si>
    <t>66498;18111;1;162;73.0;120;75;1;1;0;0;1;0</t>
  </si>
  <si>
    <t>66499;16598;2;163;82.0;160;1100;3;3;0;0;1;1</t>
  </si>
  <si>
    <t>66500;18675;1;156;76.0;140;90;1;1;0;0;1;1</t>
  </si>
  <si>
    <t>66501;19658;1;151;74.0;140;90;1;1;0;0;1;1</t>
  </si>
  <si>
    <t>66502;16046;2;165;60.0;120;80;1;1;0;0;1;0</t>
  </si>
  <si>
    <t>66504;19708;1;165;90.0;140;90;3;1;0;0;1;1</t>
  </si>
  <si>
    <t>66505;23361;1;150;63.0;160;100;2;2;0;0;1;1</t>
  </si>
  <si>
    <t>66508;19637;1;160;94.0;140;80;1;1;0;0;1;0</t>
  </si>
  <si>
    <t>66510;16079;2;175;81.0;120;80;1;1;1;0;1;0</t>
  </si>
  <si>
    <t>66511;21049;1;163;72.0;110;70;3;1;0;0;1;1</t>
  </si>
  <si>
    <t>66512;17734;2;178;80.0;120;80;2;3;0;0;1;1</t>
  </si>
  <si>
    <t>66514;17363;2;173;55.0;130;90;1;1;0;0;0;0</t>
  </si>
  <si>
    <t>66515;18248;2;172;98.0;112;72;1;1;0;1;1;0</t>
  </si>
  <si>
    <t>66518;15532;1;166;64.0;110;70;1;1;0;0;1;0</t>
  </si>
  <si>
    <t>66519;18128;2;166;70.0;130;90;2;1;0;0;1;1</t>
  </si>
  <si>
    <t>66520;18308;1;159;59.0;120;80;1;1;0;0;1;1</t>
  </si>
  <si>
    <t>66521;21289;1;159;70.0;130;80;3;1;0;0;1;0</t>
  </si>
  <si>
    <t>66522;18156;2;170;75.0;150;90;1;1;0;0;1;1</t>
  </si>
  <si>
    <t>66523;19639;2;170;81.0;140;80;2;1;0;0;0;1</t>
  </si>
  <si>
    <t>66525;18314;1;153;63.0;90;70;1;1;0;0;1;0</t>
  </si>
  <si>
    <t>66526;19536;2;171;94.0;120;80;1;1;0;0;1;1</t>
  </si>
  <si>
    <t>66528;23421;2;165;66.0;140;80;1;1;0;0;1;1</t>
  </si>
  <si>
    <t>66529;18698;1;156;71.0;140;90;2;1;0;0;1;0</t>
  </si>
  <si>
    <t>66530;21016;2;165;95.0;120;80;1;1;0;0;0;1</t>
  </si>
  <si>
    <t>66532;18354;1;169;80.0;125;80;2;1;0;0;1;1</t>
  </si>
  <si>
    <t>66533;18279;2;172;97.0;120;80;1;1;0;0;1;1</t>
  </si>
  <si>
    <t>66536;18301;2;172;64.0;130;80;1;1;1;0;1;0</t>
  </si>
  <si>
    <t>66537;20488;1;168;85.0;120;80;1;1;0;0;1;0</t>
  </si>
  <si>
    <t>66541;21128;1;173;69.0;110;70;1;1;0;0;1;0</t>
  </si>
  <si>
    <t>66543;16555;1;160;70.0;140;1000;1;1;0;0;0;1</t>
  </si>
  <si>
    <t>66544;22453;1;157;66.0;140;90;1;1;0;0;1;1</t>
  </si>
  <si>
    <t>66545;18834;1;170;86.0;140;80;1;1;0;0;1;1</t>
  </si>
  <si>
    <t>66548;16508;1;165;69.0;12;80;1;1;0;0;1;0</t>
  </si>
  <si>
    <t>66549;15915;1;153;78.0;120;80;2;2;0;0;1;0</t>
  </si>
  <si>
    <t>66550;18791;1;153;55.0;140;90;3;3;0;0;1;1</t>
  </si>
  <si>
    <t>66551;16648;1;158;52.0;110;70;1;1;0;0;1;0</t>
  </si>
  <si>
    <t>66552;15312;1;176;84.0;110;70;1;1;0;0;1;0</t>
  </si>
  <si>
    <t>66553;19023;1;160;90.5;180;120;1;1;0;0;1;1</t>
  </si>
  <si>
    <t>66554;20552;1;149;51.0;110;70;1;1;0;0;1;0</t>
  </si>
  <si>
    <t>66558;14392;1;157;78.0;120;80;3;3;0;0;0;1</t>
  </si>
  <si>
    <t>66559;21887;1;168;58.0;110;70;1;1;0;0;0;1</t>
  </si>
  <si>
    <t>66560;23322;1;166;100.0;130;80;1;1;0;0;1;1</t>
  </si>
  <si>
    <t>66561;18208;2;168;73.0;130;80;2;1;0;0;1;1</t>
  </si>
  <si>
    <t>66562;19776;2;168;66.0;120;80;1;1;0;0;1;1</t>
  </si>
  <si>
    <t>66564;17459;1;158;68.0;120;90;1;1;0;0;0;0</t>
  </si>
  <si>
    <t>66565;20548;2;161;78.0;140;90;1;1;0;0;0;0</t>
  </si>
  <si>
    <t>66566;18400;1;165;65.0;120;80;1;1;0;0;1;0</t>
  </si>
  <si>
    <t>66567;18251;1;157;49.0;110;70;1;1;0;0;1;0</t>
  </si>
  <si>
    <t>66568;20275;1;157;85.0;120;80;2;2;0;0;1;0</t>
  </si>
  <si>
    <t>66569;21826;1;160;60.0;140;100;2;1;0;0;1;0</t>
  </si>
  <si>
    <t>66570;18779;1;156;75.0;130;80;1;1;0;0;1;0</t>
  </si>
  <si>
    <t>66571;23646;2;160;59.0;-120;80;1;1;0;0;0;0</t>
  </si>
  <si>
    <t>66572;18998;1;158;69.0;120;70;1;1;0;0;1;0</t>
  </si>
  <si>
    <t>66573;22506;2;174;95.0;160;80;1;1;0;0;1;1</t>
  </si>
  <si>
    <t>66574;21644;1;144;52.0;130;80;1;1;0;0;1;1</t>
  </si>
  <si>
    <t>66575;17462;1;167;68.0;115;60;1;1;0;0;1;0</t>
  </si>
  <si>
    <t>66576;22580;1;160;70.0;130;90;1;1;0;0;1;1</t>
  </si>
  <si>
    <t>66577;22309;1;163;67.0;125;80;3;1;0;0;1;1</t>
  </si>
  <si>
    <t>66578;19735;1;162;70.0;110;70;1;1;0;0;0;0</t>
  </si>
  <si>
    <t>66579;18367;2;163;70.0;120;80;1;1;0;0;0;0</t>
  </si>
  <si>
    <t>66580;18741;1;162;90.0;145;90;1;1;0;0;1;1</t>
  </si>
  <si>
    <t>66581;16110;2;173;62.0;130;80;1;1;0;0;1;1</t>
  </si>
  <si>
    <t>66582;23157;1;161;79.0;150;80;3;3;0;0;1;1</t>
  </si>
  <si>
    <t>66585;23642;2;171;91.0;156;88;1;1;0;0;1;1</t>
  </si>
  <si>
    <t>66587;17661;1;158;57.0;110;60;2;1;0;0;0;0</t>
  </si>
  <si>
    <t>66592;21863;1;161;70.0;130;90;3;2;0;0;1;1</t>
  </si>
  <si>
    <t>66593;15950;1;170;70.0;120;80;1;1;0;0;1;0</t>
  </si>
  <si>
    <t>66594;23605;1;170;67.0;120;80;1;1;1;0;1;0</t>
  </si>
  <si>
    <t>66595;15925;1;162;50.0;120;80;1;1;0;0;0;0</t>
  </si>
  <si>
    <t>66596;17562;1;160;84.0;130;100;2;1;0;0;0;1</t>
  </si>
  <si>
    <t>66598;19568;1;166;51.0;120;90;2;2;0;0;1;1</t>
  </si>
  <si>
    <t>66599;18919;2;176;150.0;150;100;1;1;0;0;1;1</t>
  </si>
  <si>
    <t>66600;20395;2;166;74.0;160;100;1;1;0;0;1;1</t>
  </si>
  <si>
    <t>66601;16108;1;175;70.0;120;80;1;1;0;0;1;0</t>
  </si>
  <si>
    <t>66602;19557;1;151;60.0;110;60;1;1;0;0;1;0</t>
  </si>
  <si>
    <t>66603;21933;1;151;60.0;120;80;1;1;0;0;1;1</t>
  </si>
  <si>
    <t>66604;21973;1;163;75.0;120;80;1;1;0;0;1;0</t>
  </si>
  <si>
    <t>66608;15993;1;164;70.0;120;80;1;1;0;0;0;0</t>
  </si>
  <si>
    <t>66610;18807;1;168;65.0;120;80;1;1;0;0;1;0</t>
  </si>
  <si>
    <t>66611;20497;1;165;65.0;120;80;1;1;0;0;0;1</t>
  </si>
  <si>
    <t>66612;22017;1;145;76.0;160;80;1;1;0;0;1;0</t>
  </si>
  <si>
    <t>66613;21827;1;165;65.0;160;90;1;1;0;0;0;1</t>
  </si>
  <si>
    <t>66614;21643;1;151;59.0;120;80;1;1;0;0;1;0</t>
  </si>
  <si>
    <t>66615;15151;2;169;68.0;120;80;1;1;0;0;1;0</t>
  </si>
  <si>
    <t>66617;19635;2;170;65.0;120;80;1;1;0;0;1;1</t>
  </si>
  <si>
    <t>66618;23282;2;183;96.0;120;80;1;2;0;0;0;0</t>
  </si>
  <si>
    <t>66619;20287;2;168;59.0;120;80;1;1;0;0;1;0</t>
  </si>
  <si>
    <t>66620;18373;1;156;54.0;110;70;1;2;0;0;1;0</t>
  </si>
  <si>
    <t>66622;21231;1;160;114.6;100;80;3;2;0;0;0;0</t>
  </si>
  <si>
    <t>66623;18279;2;166;83.0;140;80;1;1;0;0;1;1</t>
  </si>
  <si>
    <t>66624;17546;1;159;109.0;100;60;2;2;1;0;0;1</t>
  </si>
  <si>
    <t>66625;15131;1;170;78.0;110;70;1;1;0;0;1;0</t>
  </si>
  <si>
    <t>66626;21864;1;157;73.0;130;80;1;1;0;0;1;1</t>
  </si>
  <si>
    <t>66628;18314;1;165;72.0;150;90;1;1;0;0;1;0</t>
  </si>
  <si>
    <t>66630;18944;2;162;75.0;100;80;1;1;0;0;1;0</t>
  </si>
  <si>
    <t>66631;23107;2;171;73.0;150;90;1;1;0;0;0;1</t>
  </si>
  <si>
    <t>66632;20388;1;155;56.0;130;90;1;1;0;0;0;1</t>
  </si>
  <si>
    <t>66633;18200;1;163;95.0;125;80;2;1;0;0;1;0</t>
  </si>
  <si>
    <t>66635;17313;1;166;83.0;110;70;1;1;0;0;1;0</t>
  </si>
  <si>
    <t>66636;23221;2;171;69.0;130;80;2;1;0;0;1;1</t>
  </si>
  <si>
    <t>66639;18185;1;155;83.0;220;120;1;1;0;0;0;0</t>
  </si>
  <si>
    <t>66641;19879;1;165;62.0;120;80;1;1;0;0;0;1</t>
  </si>
  <si>
    <t>66642;18839;2;170;82.0;120;70;1;1;0;0;1;0</t>
  </si>
  <si>
    <t>66645;21028;1;155;87.0;130;90;1;1;0;0;1;1</t>
  </si>
  <si>
    <t>66646;21879;1;161;75.0;130;80;1;1;0;0;1;1</t>
  </si>
  <si>
    <t>66648;18336;1;164;82.0;145;89;1;1;0;0;0;0</t>
  </si>
  <si>
    <t>66649;18153;1;160;68.0;140;100;2;1;0;0;1;0</t>
  </si>
  <si>
    <t>66651;23246;1;159;97.0;140;90;3;3;0;0;0;1</t>
  </si>
  <si>
    <t>66652;14555;1;169;79.0;110;70;1;1;0;0;1;0</t>
  </si>
  <si>
    <t>66653;23253;2;165;54.0;80;60;1;1;1;0;1;0</t>
  </si>
  <si>
    <t>66654;19720;1;160;80.0;140;90;1;1;0;0;1;1</t>
  </si>
  <si>
    <t>66655;17612;2;171;66.0;100;80;1;1;1;0;1;0</t>
  </si>
  <si>
    <t>66656;23397;1;170;90.0;140;90;3;3;0;0;0;1</t>
  </si>
  <si>
    <t>66657;22695;2;170;72.0;120;80;1;1;1;0;1;0</t>
  </si>
  <si>
    <t>66659;20569;2;175;72.0;120;80;1;3;0;0;1;0</t>
  </si>
  <si>
    <t>66660;23477;1;164;84.0;180;100;1;1;0;0;1;1</t>
  </si>
  <si>
    <t>66661;20679;1;150;72.0;140;80;1;2;0;0;1;1</t>
  </si>
  <si>
    <t>66662;22005;1;162;74.0;120;80;1;1;0;0;1;1</t>
  </si>
  <si>
    <t>66665;21854;2;167;83.0;120;80;3;3;0;0;0;1</t>
  </si>
  <si>
    <t>66666;14498;2;176;94.0;150;100;1;1;1;0;1;1</t>
  </si>
  <si>
    <t>66667;20252;2;161;62.0;140;90;3;3;0;0;1;1</t>
  </si>
  <si>
    <t>66668;21837;1;155;98.0;120;60;1;1;0;0;0;1</t>
  </si>
  <si>
    <t>66669;20423;2;168;67.0;140;90;1;1;0;0;0;1</t>
  </si>
  <si>
    <t>66670;23099;2;175;92.0;140;90;1;1;0;0;1;1</t>
  </si>
  <si>
    <t>66671;19666;2;182;83.0;120;80;1;1;1;0;1;0</t>
  </si>
  <si>
    <t>66672;20891;2;168;57.0;110;70;1;1;0;0;1;0</t>
  </si>
  <si>
    <t>66674;15224;1;165;56.0;90;60;1;1;0;0;1;0</t>
  </si>
  <si>
    <t>66675;18362;1;162;83.0;120;80;1;1;0;0;1;0</t>
  </si>
  <si>
    <t>66676;18749;1;161;70.0;120;80;2;1;0;0;1;0</t>
  </si>
  <si>
    <t>66678;17022;2;164;74.0;120;80;1;1;1;0;0;0</t>
  </si>
  <si>
    <t>66680;18961;2;167;65.0;120;80;1;1;0;0;1;1</t>
  </si>
  <si>
    <t>66684;21779;1;165;60.0;160;100;1;1;0;0;1;1</t>
  </si>
  <si>
    <t>66686;16169;1;161;85.0;150;100;1;1;0;0;1;1</t>
  </si>
  <si>
    <t>66689;20312;1;162;67.0;160;110;3;1;0;0;1;1</t>
  </si>
  <si>
    <t>66690;16053;2;164;61.0;130;80;1;1;0;0;0;1</t>
  </si>
  <si>
    <t>66691;22651;1;181;93.0;130;90;2;1;0;0;0;1</t>
  </si>
  <si>
    <t>66694;19592;1;157;71.0;110;80;1;1;0;0;1;0</t>
  </si>
  <si>
    <t>66695;17490;2;166;63.0;120;80;1;1;0;0;1;0</t>
  </si>
  <si>
    <t>66696;20572;1;170;58.0;120;80;1;1;0;0;1;1</t>
  </si>
  <si>
    <t>66697;22482;1;162;68.0;120;80;1;1;0;0;1;0</t>
  </si>
  <si>
    <t>66701;19059;2;178;85.0;120;80;1;1;0;0;0;1</t>
  </si>
  <si>
    <t>66704;18169;1;176;93.0;120;80;1;1;0;0;1;0</t>
  </si>
  <si>
    <t>66707;16814;2;169;72.0;110;80;1;1;1;0;1;1</t>
  </si>
  <si>
    <t>66710;20272;1;168;80.0;120;80;1;1;0;0;1;0</t>
  </si>
  <si>
    <t>66713;15171;2;172;91.0;120;80;1;1;0;0;1;1</t>
  </si>
  <si>
    <t>66714;20238;1;158;62.0;160;90;1;1;0;0;1;1</t>
  </si>
  <si>
    <t>66715;21842;1;158;78.0;120;80;1;1;0;0;1;0</t>
  </si>
  <si>
    <t>66717;22729;1;163;70.0;120;80;2;1;0;0;0;0</t>
  </si>
  <si>
    <t>66719;16164;1;163;76.0;190;100;3;1;0;0;1;1</t>
  </si>
  <si>
    <t>66720;22624;1;151;82.0;110;70;1;1;0;0;1;0</t>
  </si>
  <si>
    <t>66724;23315;1;163;83.0;170;90;1;1;0;0;1;1</t>
  </si>
  <si>
    <t>66725;22007;1;169;84.0;120;80;2;1;0;0;0;0</t>
  </si>
  <si>
    <t>66726;18205;1;165;65.0;100;80;1;1;0;0;1;0</t>
  </si>
  <si>
    <t>66727;21953;1;163;92.0;120;80;1;1;0;0;1;1</t>
  </si>
  <si>
    <t>66728;21770;1;156;64.0;140;80;2;1;0;0;1;1</t>
  </si>
  <si>
    <t>66729;20960;1;163;73.0;120;80;1;1;0;0;1;0</t>
  </si>
  <si>
    <t>66730;17594;2;172;59.0;120;80;2;1;0;1;1;0</t>
  </si>
  <si>
    <t>66731;19702;1;158;54.0;120;80;1;1;0;0;1;0</t>
  </si>
  <si>
    <t>66732;16053;2;167;82.0;120;80;1;1;0;1;1;1</t>
  </si>
  <si>
    <t>66733;23298;1;168;68.0;130;80;2;2;0;0;1;1</t>
  </si>
  <si>
    <t>66735;21255;1;163;60.0;130;60;3;1;0;0;1;1</t>
  </si>
  <si>
    <t>66737;20940;1;152;72.0;140;80;3;2;0;0;1;1</t>
  </si>
  <si>
    <t>66738;15938;1;171;63.0;120;80;1;1;0;0;1;0</t>
  </si>
  <si>
    <t>66742;16930;1;171;70.0;140;90;1;1;0;0;1;1</t>
  </si>
  <si>
    <t>66744;21665;1;166;105.0;130;80;2;2;0;0;0;0</t>
  </si>
  <si>
    <t>66745;20396;2;176;92.0;120;80;1;3;0;0;0;1</t>
  </si>
  <si>
    <t>66746;20991;2;168;79.0;150;90;1;1;1;0;0;1</t>
  </si>
  <si>
    <t>66747;23346;1;174;90.0;140;100;2;1;0;0;1;0</t>
  </si>
  <si>
    <t>66748;19084;2;170;79.0;120;70;1;1;1;0;1;0</t>
  </si>
  <si>
    <t>66749;20457;1;159;88.0;120;80;1;1;0;0;1;1</t>
  </si>
  <si>
    <t>66750;20419;1;155;75.0;120;80;1;1;0;0;1;1</t>
  </si>
  <si>
    <t>66751;15894;2;183;77.0;140;90;3;1;0;0;1;1</t>
  </si>
  <si>
    <t>66753;23374;1;162;66.0;130;100;1;1;0;0;1;1</t>
  </si>
  <si>
    <t>66754;21107;1;167;77.0;140;90;1;1;0;0;1;0</t>
  </si>
  <si>
    <t>66756;17580;2;120;80.0;130;80;1;1;0;0;0;1</t>
  </si>
  <si>
    <t>66761;14444;2;168;60.0;140;80;1;1;0;0;0;1</t>
  </si>
  <si>
    <t>66763;19476;1;165;65.0;120;80;1;1;0;0;1;1</t>
  </si>
  <si>
    <t>66764;21997;1;154;75.0;120;80;1;3;0;0;1;0</t>
  </si>
  <si>
    <t>66765;22543;1;156;75.0;120;80;1;1;0;0;1;1</t>
  </si>
  <si>
    <t>66766;19772;1;164;89.0;136;76;1;2;0;0;0;0</t>
  </si>
  <si>
    <t>66768;21159;1;153;49.0;120;80;1;1;0;0;0;1</t>
  </si>
  <si>
    <t>66770;14659;2;168;69.0;120;80;1;1;0;0;1;0</t>
  </si>
  <si>
    <t>66772;22036;1;165;81.0;130;80;1;1;0;0;0;0</t>
  </si>
  <si>
    <t>66773;21015;1;155;74.0;130;90;2;2;0;0;0;1</t>
  </si>
  <si>
    <t>66776;17601;1;169;75.0;100;60;1;1;0;0;1;0</t>
  </si>
  <si>
    <t>66778;17235;1;149;58.0;120;80;1;1;0;0;1;0</t>
  </si>
  <si>
    <t>66779;22325;1;148;72.0;140;80;1;3;0;0;1;1</t>
  </si>
  <si>
    <t>66781;18746;2;167;97.0;120;80;1;2;1;0;0;0</t>
  </si>
  <si>
    <t>66782;19090;2;168;76.0;120;80;1;1;1;0;1;0</t>
  </si>
  <si>
    <t>66783;20009;1;174;75.0;130;80;1;1;0;0;1;1</t>
  </si>
  <si>
    <t>66784;15818;1;150;85.0;120;80;1;1;0;0;1;1</t>
  </si>
  <si>
    <t>66785;18777;1;157;63.0;120;80;1;1;0;0;1;0</t>
  </si>
  <si>
    <t>66786;22598;2;170;109.0;130;70;1;1;0;0;1;1</t>
  </si>
  <si>
    <t>66787;21896;1;162;80.0;130;80;2;1;0;0;1;0</t>
  </si>
  <si>
    <t>66789;18655;1;155;54.5;100;65;1;1;0;0;1;0</t>
  </si>
  <si>
    <t>66790;21363;2;175;105.0;120;80;1;1;0;0;0;0</t>
  </si>
  <si>
    <t>66791;18144;1;171;83.0;120;80;1;1;0;0;1;0</t>
  </si>
  <si>
    <t>66792;16120;2;178;80.0;140;90;1;1;1;1;1;0</t>
  </si>
  <si>
    <t>66793;16737;2;170;57.0;110;80;1;1;1;0;0;0</t>
  </si>
  <si>
    <t>66794;22747;2;166;66.0;130;90;1;2;1;0;0;1</t>
  </si>
  <si>
    <t>66796;23115;2;160;71.0;140;80;1;1;0;0;1;1</t>
  </si>
  <si>
    <t>66797;20369;1;170;90.0;140;90;3;1;0;0;1;1</t>
  </si>
  <si>
    <t>66798;15407;1;163;60.0;110;80;1;1;0;0;1;0</t>
  </si>
  <si>
    <t>66799;23535;2;180;85.0;170;90;1;1;0;0;1;1</t>
  </si>
  <si>
    <t>66800;20855;1;155;99.0;120;80;1;1;0;0;0;1</t>
  </si>
  <si>
    <t>66801;21468;1;158;66.0;110;80;1;1;0;0;1;0</t>
  </si>
  <si>
    <t>66802;15472;1;166;85.0;120;79;1;1;0;0;1;0</t>
  </si>
  <si>
    <t>66803;19038;1;152;65.0;110;70;1;1;0;0;1;0</t>
  </si>
  <si>
    <t>66804;18528;2;175;84.0;150;100;2;1;0;0;0;1</t>
  </si>
  <si>
    <t>66805;21057;1;150;73.0;110;70;3;1;0;0;0;0</t>
  </si>
  <si>
    <t>66806;22164;1;157;92.0;150;90;1;2;0;0;1;1</t>
  </si>
  <si>
    <t>66807;21696;2;168;61.0;130;80;3;3;0;1;1;0</t>
  </si>
  <si>
    <t>66810;17278;2;178;70.0;115;80;1;2;0;0;1;1</t>
  </si>
  <si>
    <t>66811;22487;2;174;74.0;130;80;1;1;0;0;0;0</t>
  </si>
  <si>
    <t>66812;22753;1;157;57.0;140;90;3;3;0;0;1;0</t>
  </si>
  <si>
    <t>66813;21190;1;165;59.0;120;80;1;1;0;0;1;0</t>
  </si>
  <si>
    <t>66814;16086;2;165;62.0;110;70;1;1;1;0;1;0</t>
  </si>
  <si>
    <t>66815;23591;2;180;85.0;120;80;1;1;0;0;0;0</t>
  </si>
  <si>
    <t>66816;17037;1;174;71.0;100;70;1;1;0;0;1;0</t>
  </si>
  <si>
    <t>66817;16267;2;171;91.0;100;80;2;1;1;1;1;0</t>
  </si>
  <si>
    <t>66820;16554;2;162;66.0;160;80;1;1;0;0;1;1</t>
  </si>
  <si>
    <t>66821;22556;1;156;91.0;140;90;1;2;0;0;1;1</t>
  </si>
  <si>
    <t>66822;20153;1;162;88.0;140;100;2;1;0;0;1;1</t>
  </si>
  <si>
    <t>66823;18949;2;169;71.0;120;90;3;2;0;0;1;1</t>
  </si>
  <si>
    <t>66824;18218;1;152;70.0;150;90;1;1;0;0;0;1</t>
  </si>
  <si>
    <t>66825;17276;1;166;86.0;120;80;1;1;0;0;1;0</t>
  </si>
  <si>
    <t>66827;18862;1;160;63.0;90;60;1;1;0;0;1;0</t>
  </si>
  <si>
    <t>66828;19663;1;162;85.0;125;89;1;1;0;0;1;0</t>
  </si>
  <si>
    <t>66829;19589;2;173;70.0;120;80;3;3;1;0;1;0</t>
  </si>
  <si>
    <t>66830;16115;1;156;64.0;130;90;3;1;0;0;1;1</t>
  </si>
  <si>
    <t>66831;20381;1;170;66.0;140;90;1;1;0;0;1;1</t>
  </si>
  <si>
    <t>66832;16127;1;164;74.0;130;90;2;1;0;0;0;1</t>
  </si>
  <si>
    <t>66834;14539;2;160;58.0;120;90;1;1;0;0;1;0</t>
  </si>
  <si>
    <t>66836;18941;1;166;68.5;110;70;1;2;0;0;1;1</t>
  </si>
  <si>
    <t>66837;19197;2;170;67.0;120;80;1;1;1;1;1;1</t>
  </si>
  <si>
    <t>66844;20769;1;160;62.0;120;80;2;3;0;0;1;0</t>
  </si>
  <si>
    <t>66845;21667;2;173;92.0;120;80;1;1;0;0;1;0</t>
  </si>
  <si>
    <t>66846;18197;1;173;77.0;120;80;3;3;0;0;0;1</t>
  </si>
  <si>
    <t>66847;22355;1;167;60.0;130;80;1;1;0;0;0;1</t>
  </si>
  <si>
    <t>66848;15314;1;152;53.0;110;70;1;1;0;0;1;0</t>
  </si>
  <si>
    <t>66850;16919;2;168;72.0;120;70;1;1;0;0;1;0</t>
  </si>
  <si>
    <t>66851;20229;1;165;69.0;120;80;1;1;0;0;1;1</t>
  </si>
  <si>
    <t>66853;21727;1;160;70.0;150;100;1;1;0;0;0;1</t>
  </si>
  <si>
    <t>66854;21236;1;162;66.0;90;70;2;1;0;0;1;0</t>
  </si>
  <si>
    <t>66856;20455;1;165;66.0;12;80;1;1;0;0;1;0</t>
  </si>
  <si>
    <t>66857;18829;1;152;93.0;170;90;1;1;0;0;1;1</t>
  </si>
  <si>
    <t>66858;18901;1;167;72.0;120;80;1;1;0;0;1;0</t>
  </si>
  <si>
    <t>66859;23469;1;162;68.0;115;75;1;1;0;0;0;0</t>
  </si>
  <si>
    <t>66860;15306;1;164;59.0;120;80;1;1;0;0;1;0</t>
  </si>
  <si>
    <t>66861;18856;1;154;100.0;140;90;3;1;0;0;1;1</t>
  </si>
  <si>
    <t>66862;17623;2;170;80.0;110;70;1;1;0;0;0;0</t>
  </si>
  <si>
    <t>66863;19116;1;156;97.0;130;80;3;1;0;0;0;1</t>
  </si>
  <si>
    <t>66865;21775;2;180;72.0;180;100;1;1;0;0;1;1</t>
  </si>
  <si>
    <t>66867;16624;1;163;100.0;140;90;3;3;0;0;1;0</t>
  </si>
  <si>
    <t>66868;16113;1;164;61.0;120;80;1;1;0;0;0;0</t>
  </si>
  <si>
    <t>66870;20929;1;164;70.0;120;80;1;1;0;0;0;1</t>
  </si>
  <si>
    <t>66874;14421;1;167;97.0;140;90;1;1;0;0;0;0</t>
  </si>
  <si>
    <t>66875;17410;2;172;74.0;120;80;1;1;0;0;1;0</t>
  </si>
  <si>
    <t>66876;22740;2;168;72.0;120;80;1;1;0;0;0;1</t>
  </si>
  <si>
    <t>66877;17658;1;159;85.0;110;80;1;1;0;0;1;0</t>
  </si>
  <si>
    <t>66878;15321;2;178;92.0;150;90;1;1;1;0;1;1</t>
  </si>
  <si>
    <t>66879;18287;1;162;80.0;180;90;1;1;0;0;1;1</t>
  </si>
  <si>
    <t>66881;16592;1;159;88.0;110;80;1;1;0;0;1;0</t>
  </si>
  <si>
    <t>66883;18086;1;169;96.0;120;80;1;1;0;0;1;0</t>
  </si>
  <si>
    <t>66885;21131;1;156;70.0;140;90;1;1;0;0;1;0</t>
  </si>
  <si>
    <t>66886;18839;2;180;83.0;120;80;2;2;0;0;1;1</t>
  </si>
  <si>
    <t>66889;22044;2;166;68.0;150;60;1;1;0;0;1;0</t>
  </si>
  <si>
    <t>66890;21165;1;163;59.0;120;60;1;1;0;0;1;1</t>
  </si>
  <si>
    <t>66891;23217;1;157;81.0;130;90;2;2;0;0;0;1</t>
  </si>
  <si>
    <t>66892;20310;1;160;71.0;110;70;1;1;0;0;1;0</t>
  </si>
  <si>
    <t>66894;22595;1;156;66.0;130;90;1;1;0;0;1;0</t>
  </si>
  <si>
    <t>66895;15378;1;158;58.0;90;60;1;1;0;0;1;0</t>
  </si>
  <si>
    <t>66897;17488;1;158;61.0;120;70;1;1;0;0;1;1</t>
  </si>
  <si>
    <t>66900;23297;1;165;59.0;120;80;1;1;0;0;0;1</t>
  </si>
  <si>
    <t>66903;16709;1;152;86.0;120;80;2;2;0;0;0;0</t>
  </si>
  <si>
    <t>66905;18755;1;152;67.0;100;60;1;2;0;0;1;0</t>
  </si>
  <si>
    <t>66908;21208;1;158;94.0;130;80;1;1;0;0;1;0</t>
  </si>
  <si>
    <t>66910;21772;2;170;69.0;120;80;2;2;0;0;1;1</t>
  </si>
  <si>
    <t>66911;17988;1;152;69.0;120;80;3;1;0;0;1;1</t>
  </si>
  <si>
    <t>66914;21355;2;159;68.0;120;80;1;1;0;0;0;0</t>
  </si>
  <si>
    <t>66915;17523;1;158;62.0;150;90;2;1;0;0;1;1</t>
  </si>
  <si>
    <t>66916;19504;1;155;78.0;120;80;3;1;0;0;1;1</t>
  </si>
  <si>
    <t>66917;22476;1;160;84.0;130;80;1;1;0;0;1;0</t>
  </si>
  <si>
    <t>66919;21156;1;158;80.0;130;90;1;1;0;0;1;0</t>
  </si>
  <si>
    <t>66920;16851;1;148;50.0;140;100;1;1;0;0;1;1</t>
  </si>
  <si>
    <t>66921;18898;1;155;60.0;110;70;2;2;0;0;1;1</t>
  </si>
  <si>
    <t>66922;17660;1;163;74.0;150;80;2;2;0;0;1;1</t>
  </si>
  <si>
    <t>66923;19707;1;160;67.0;140;100;1;1;0;0;1;1</t>
  </si>
  <si>
    <t>66924;19050;2;168;70.0;160;90;3;1;0;0;1;1</t>
  </si>
  <si>
    <t>66925;18279;1;158;58.0;110;70;2;1;0;0;1;0</t>
  </si>
  <si>
    <t>66926;19043;1;168;65.0;120;70;1;1;0;0;1;0</t>
  </si>
  <si>
    <t>66928;19738;2;166;74.0;160;90;2;2;1;0;1;1</t>
  </si>
  <si>
    <t>66929;19562;1;163;81.0;120;80;1;1;0;0;1;1</t>
  </si>
  <si>
    <t>66930;22562;1;165;78.0;120;80;1;1;0;0;0;0</t>
  </si>
  <si>
    <t>66931;23151;1;155;67.0;120;80;1;1;0;0;1;1</t>
  </si>
  <si>
    <t>66932;19684;1;162;69.0;120;80;1;1;0;0;1;0</t>
  </si>
  <si>
    <t>66935;18973;1;166;66.0;120;80;1;1;0;0;0;0</t>
  </si>
  <si>
    <t>66936;21243;1;175;79.0;120;80;1;1;0;0;1;0</t>
  </si>
  <si>
    <t>66937;18236;2;175;85.0;120;80;3;1;0;1;1;1</t>
  </si>
  <si>
    <t>66939;20294;1;165;63.0;150;100;1;1;0;0;0;1</t>
  </si>
  <si>
    <t>66943;20310;2;168;71.0;140;90;3;1;1;0;1;0</t>
  </si>
  <si>
    <t>66944;19818;2;163;65.0;160;100;1;1;0;0;1;1</t>
  </si>
  <si>
    <t>66945;20322;1;153;63.0;100;60;1;1;0;0;0;0</t>
  </si>
  <si>
    <t>66946;21970;1;162;112.0;120;80;2;2;0;0;1;1</t>
  </si>
  <si>
    <t>66947;19872;1;162;56.0;120;80;1;1;0;0;1;0</t>
  </si>
  <si>
    <t>66948;20393;1;163;57.0;107;80;1;1;0;0;1;0</t>
  </si>
  <si>
    <t>66949;17574;1;163;123.0;160;80;2;1;0;0;1;1</t>
  </si>
  <si>
    <t>66951;20513;2;170;83.0;135;90;1;1;0;0;1;1</t>
  </si>
  <si>
    <t>66952;15148;2;168;54.0;110;79;1;1;0;0;0;0</t>
  </si>
  <si>
    <t>66953;22418;1;172;70.0;120;80;1;1;0;0;1;1</t>
  </si>
  <si>
    <t>66955;18982;1;170;65.0;140;90;2;1;0;0;1;1</t>
  </si>
  <si>
    <t>66957;21972;1;162;98.0;170;1000;1;2;0;1;1;1</t>
  </si>
  <si>
    <t>66958;16736;1;171;89.0;130;80;1;1;0;0;1;1</t>
  </si>
  <si>
    <t>66959;16948;1;163;63.0;120;80;1;1;0;0;1;0</t>
  </si>
  <si>
    <t>66960;15521;1;155;60.0;110;70;1;1;0;0;1;0</t>
  </si>
  <si>
    <t>66962;20960;1;160;78.0;130;80;2;2;0;0;1;1</t>
  </si>
  <si>
    <t>66964;18896;1;169;74.0;120;80;1;1;0;0;1;0</t>
  </si>
  <si>
    <t>66966;21925;1;158;65.0;110;80;1;1;0;0;1;0</t>
  </si>
  <si>
    <t>66968;22463;1;165;82.0;160;100;1;1;0;0;1;1</t>
  </si>
  <si>
    <t>66970;16942;1;169;73.0;145;90;2;1;0;0;1;1</t>
  </si>
  <si>
    <t>66972;18099;2;160;84.0;150;90;3;3;0;0;1;1</t>
  </si>
  <si>
    <t>66973;20458;1;165;80.0;180;90;1;1;0;0;1;1</t>
  </si>
  <si>
    <t>66974;19569;1;161;70.0;120;80;1;1;0;0;1;0</t>
  </si>
  <si>
    <t>66975;18890;1;155;72.0;120;80;1;1;0;0;1;0</t>
  </si>
  <si>
    <t>66976;16750;2;165;65.0;130;90;1;1;0;0;0;1</t>
  </si>
  <si>
    <t>66980;22737;2;160;84.0;150;90;1;1;0;0;1;1</t>
  </si>
  <si>
    <t>66981;16899;2;172;74.0;120;80;1;1;0;1;1;0</t>
  </si>
  <si>
    <t>66982;21794;2;186;100.0;140;90;1;1;0;0;1;0</t>
  </si>
  <si>
    <t>66984;19782;1;165;59.0;120;90;1;1;0;0;1;1</t>
  </si>
  <si>
    <t>66987;19669;1;163;54.0;120;80;3;2;0;0;1;1</t>
  </si>
  <si>
    <t>66990;22149;1;162;78.0;120;80;2;1;0;0;1;1</t>
  </si>
  <si>
    <t>66991;18927;1;148;62.0;130;110;2;2;1;0;1;1</t>
  </si>
  <si>
    <t>66992;20989;1;168;66.0;120;80;1;1;0;0;1;0</t>
  </si>
  <si>
    <t>66993;15478;1;156;74.0;130;90;1;1;0;0;0;1</t>
  </si>
  <si>
    <t>66994;14541;2;184;74.0;120;80;1;1;0;0;0;0</t>
  </si>
  <si>
    <t>66997;16845;1;168;72.0;110;80;2;1;0;0;1;0</t>
  </si>
  <si>
    <t>66998;16910;2;180;78.0;14020;90;1;1;0;0;1;1</t>
  </si>
  <si>
    <t>67000;18147;1;163;57.0;100;60;1;1;0;0;0;0</t>
  </si>
  <si>
    <t>67001;19609;1;163;55.0;120;80;2;2;0;0;1;1</t>
  </si>
  <si>
    <t>67003;15395;1;165;58.0;120;80;1;1;0;0;1;0</t>
  </si>
  <si>
    <t>67004;20219;1;164;100.0;160;90;2;2;0;0;1;1</t>
  </si>
  <si>
    <t>67005;22584;2;182;112.0;130;80;1;1;0;0;0;0</t>
  </si>
  <si>
    <t>67006;14683;1;164;68.0;120;80;1;1;0;0;1;0</t>
  </si>
  <si>
    <t>67007;18045;1;162;70.0;90;70;1;1;0;0;1;0</t>
  </si>
  <si>
    <t>67008;18796;2;157;68.0;150;90;1;1;0;0;0;0</t>
  </si>
  <si>
    <t>67010;21964;1;159;70.0;100;70;2;1;0;0;0;1</t>
  </si>
  <si>
    <t>67013;14398;1;164;90.0;140;100;2;1;0;0;1;1</t>
  </si>
  <si>
    <t>67014;19489;1;158;70.0;110;80;1;1;0;0;1;1</t>
  </si>
  <si>
    <t>67015;17635;2;167;69.0;120;70;1;1;1;0;1;0</t>
  </si>
  <si>
    <t>67016;19108;1;153;67.0;110;70;2;1;0;0;1;0</t>
  </si>
  <si>
    <t>67017;17612;2;159;72.0;110;60;1;1;0;0;1;0</t>
  </si>
  <si>
    <t>67019;22898;1;160;75.0;160;1000;1;1;0;0;1;1</t>
  </si>
  <si>
    <t>67020;18795;1;165;71.0;120;80;1;1;0;0;1;0</t>
  </si>
  <si>
    <t>67021;18158;1;164;70.0;90;60;1;1;0;0;1;1</t>
  </si>
  <si>
    <t>67022;21106;2;178;80.0;120;80;1;1;0;0;1;0</t>
  </si>
  <si>
    <t>67024;21252;2;174;60.0;120;80;1;1;0;0;1;0</t>
  </si>
  <si>
    <t>67025;16625;2;164;62.0;120;80;3;3;0;0;1;1</t>
  </si>
  <si>
    <t>67026;18855;1;160;62.0;110;70;1;1;0;0;1;0</t>
  </si>
  <si>
    <t>67032;18987;1;163;55.0;110;70;1;1;0;0;0;1</t>
  </si>
  <si>
    <t>67035;18897;2;174;104.0;110;90;1;1;0;0;0;1</t>
  </si>
  <si>
    <t>67038;17625;2;168;87.0;120;70;1;2;0;0;1;0</t>
  </si>
  <si>
    <t>67040;21161;1;173;74.0;110;70;1;1;0;0;1;0</t>
  </si>
  <si>
    <t>67041;23264;2;170;95.0;180;100;3;3;0;1;1;1</t>
  </si>
  <si>
    <t>67043;21216;1;160;59.0;110;70;1;1;0;0;1;0</t>
  </si>
  <si>
    <t>67044;22572;1;172;63.0;160;80;1;1;0;0;1;1</t>
  </si>
  <si>
    <t>67045;19648;2;169;65.0;120;80;1;1;0;0;1;0</t>
  </si>
  <si>
    <t>67046;23437;2;166;87.0;130;80;3;3;0;0;1;1</t>
  </si>
  <si>
    <t>67047;14410;2;165;72.0;120;80;1;1;0;0;1;0</t>
  </si>
  <si>
    <t>67048;15976;1;143;60.0;150;80;1;2;0;0;1;1</t>
  </si>
  <si>
    <t>67049;23324;1;169;69.0;130;80;1;1;0;0;1;1</t>
  </si>
  <si>
    <t>67052;19971;1;165;60.0;120;80;1;1;0;0;0;0</t>
  </si>
  <si>
    <t>67053;22616;2;169;68.0;120;80;3;3;0;0;1;1</t>
  </si>
  <si>
    <t>67054;22123;2;168;65.0;120;70;1;1;0;0;0;1</t>
  </si>
  <si>
    <t>67056;23198;1;166;87.0;140;90;3;1;0;0;1;1</t>
  </si>
  <si>
    <t>67058;19014;1;155;60.0;140;90;2;1;0;0;0;0</t>
  </si>
  <si>
    <t>67059;19037;2;166;90.0;140;80;1;1;0;0;1;1</t>
  </si>
  <si>
    <t>67061;23321;2;168;71.0;120;80;1;1;1;0;1;0</t>
  </si>
  <si>
    <t>67062;15265;1;168;65.0;110;70;1;1;0;0;1;1</t>
  </si>
  <si>
    <t>67063;16048;1;169;71.0;130;80;2;1;0;0;0;1</t>
  </si>
  <si>
    <t>67064;17587;2;174;61.0;120;80;1;1;0;0;0;0</t>
  </si>
  <si>
    <t>67065;17645;2;180;78.0;120;80;1;1;0;0;1;0</t>
  </si>
  <si>
    <t>67066;19033;1;167;60.0;120;80;1;1;0;0;0;0</t>
  </si>
  <si>
    <t>67067;20992;1;152;60.0;100;60;1;1;0;0;1;0</t>
  </si>
  <si>
    <t>67069;20482;2;158;75.0;150;90;1;1;0;0;1;1</t>
  </si>
  <si>
    <t>67070;21056;2;163;68.0;140;80;1;1;0;0;1;1</t>
  </si>
  <si>
    <t>67073;19067;1;161;88.0;130;80;3;1;0;1;1;1</t>
  </si>
  <si>
    <t>67074;19761;1;164;90.0;110;70;3;1;0;0;0;0</t>
  </si>
  <si>
    <t>67075;21887;2;176;80.0;120;80;1;1;0;0;1;1</t>
  </si>
  <si>
    <t>67079;19651;1;171;68.0;120;80;1;1;0;0;1;0</t>
  </si>
  <si>
    <t>67080;23251;2;176;85.0;120;80;1;1;0;0;1;1</t>
  </si>
  <si>
    <t>67081;22539;1;176;70.0;120;80;1;3;0;0;0;1</t>
  </si>
  <si>
    <t>67082;17482;1;161;53.0;120;80;1;1;0;0;0;0</t>
  </si>
  <si>
    <t>67083;18833;1;155;58.0;110;80;1;1;0;0;1;0</t>
  </si>
  <si>
    <t>67084;19575;2;176;89.0;120;80;3;2;0;0;1;1</t>
  </si>
  <si>
    <t>67087;21938;1;156;52.0;100;70;3;2;0;0;1;1</t>
  </si>
  <si>
    <t>67088;22657;1;158;57.0;120;80;1;1;0;0;1;0</t>
  </si>
  <si>
    <t>67089;20378;1;165;65.0;130;80;1;1;0;0;0;0</t>
  </si>
  <si>
    <t>67090;20444;2;168;74.0;120;80;1;1;0;0;1;0</t>
  </si>
  <si>
    <t>67094;21968;1;156;60.0;120;80;1;1;0;0;1;1</t>
  </si>
  <si>
    <t>67095;18803;1;150;78.0;120;80;1;2;0;0;1;0</t>
  </si>
  <si>
    <t>67096;15134;2;173;73.0;120;80;2;1;1;0;1;0</t>
  </si>
  <si>
    <t>67098;21063;1;165;80.0;130;90;3;1;0;0;1;1</t>
  </si>
  <si>
    <t>67099;18750;1;164;76.0;140;90;1;1;0;0;0;1</t>
  </si>
  <si>
    <t>67100;17610;1;156;65.0;150;100;3;1;0;0;1;1</t>
  </si>
  <si>
    <t>67101;18248;1;155;82.0;110;80;1;1;0;0;1;0</t>
  </si>
  <si>
    <t>67102;21750;2;163;70.0;170;100;1;1;0;1;1;1</t>
  </si>
  <si>
    <t>67103;23242;2;175;70.0;120;80;1;1;0;0;1;1</t>
  </si>
  <si>
    <t>67104;15288;2;157;60.0;120;80;1;1;1;1;1;0</t>
  </si>
  <si>
    <t>67106;21706;1;162;86.0;140;100;2;1;0;0;1;0</t>
  </si>
  <si>
    <t>67107;18740;2;164;80.0;110;70;2;1;1;0;1;1</t>
  </si>
  <si>
    <t>67109;19077;1;163;78.0;140;90;1;1;0;0;1;0</t>
  </si>
  <si>
    <t>67110;23154;2;176;80.0;120;80;1;1;0;0;1;0</t>
  </si>
  <si>
    <t>67111;22666;2;163;82.0;140;70;2;1;1;0;1;1</t>
  </si>
  <si>
    <t>67112;21351;1;165;59.0;120;80;1;3;0;0;1;1</t>
  </si>
  <si>
    <t>67113;19712;1;162;74.0;110;70;1;1;0;0;1;1</t>
  </si>
  <si>
    <t>67114;23476;1;158;100.0;140;80;2;1;0;0;1;1</t>
  </si>
  <si>
    <t>67115;16882;1;160;55.0;120;80;1;1;0;0;1;0</t>
  </si>
  <si>
    <t>67116;21082;1;150;45.0;110;70;2;1;0;0;1;0</t>
  </si>
  <si>
    <t>67117;18165;1;166;82.0;160;80;2;1;0;0;1;1</t>
  </si>
  <si>
    <t>67118;21050;1;169;75.0;120;80;1;1;0;0;1;0</t>
  </si>
  <si>
    <t>67119;16942;1;181;75.0;120;80;1;1;0;0;1;1</t>
  </si>
  <si>
    <t>67120;18365;2;168;60.0;120;70;1;1;1;1;1;0</t>
  </si>
  <si>
    <t>67121;20237;2;168;71.0;130;80;1;1;0;0;1;1</t>
  </si>
  <si>
    <t>67122;15243;2;170;70.0;165;80;1;1;0;0;1;1</t>
  </si>
  <si>
    <t>67123;22029;2;160;64.0;120;80;1;1;0;0;0;1</t>
  </si>
  <si>
    <t>67124;15933;1;158;67.0;120;80;1;1;0;0;1;0</t>
  </si>
  <si>
    <t>67126;20167;2;172;105.0;170;80;2;2;0;0;1;1</t>
  </si>
  <si>
    <t>67128;15173;1;157;60.0;110;70;1;1;0;0;1;0</t>
  </si>
  <si>
    <t>67130;18893;2;160;60.0;120;80;1;1;0;0;1;1</t>
  </si>
  <si>
    <t>67132;20518;1;164;67.0;120;80;1;1;0;0;0;0</t>
  </si>
  <si>
    <t>67133;19164;2;160;59.0;100;70;1;2;0;0;1;1</t>
  </si>
  <si>
    <t>67135;20501;2;178;71.0;120;70;1;1;1;1;1;0</t>
  </si>
  <si>
    <t>67136;21204;2;174;78.0;120;80;1;1;1;0;1;0</t>
  </si>
  <si>
    <t>67137;18004;1;160;60.0;120;80;1;1;0;0;1;0</t>
  </si>
  <si>
    <t>67138;20479;2;171;70.0;120;80;1;1;0;0;1;0</t>
  </si>
  <si>
    <t>67139;21929;2;170;70.0;110;70;1;1;0;0;1;1</t>
  </si>
  <si>
    <t>67140;22659;1;149;81.0;150;90;1;1;0;0;1;1</t>
  </si>
  <si>
    <t>67142;20542;2;166;76.0;170;80;1;1;0;0;1;1</t>
  </si>
  <si>
    <t>67143;19856;2;179;65.0;120;70;1;1;1;0;1;0</t>
  </si>
  <si>
    <t>67144;20891;2;165;79.0;120;80;1;3;0;0;1;1</t>
  </si>
  <si>
    <t>67145;19506;1;164;72.0;120;80;1;1;0;0;1;0</t>
  </si>
  <si>
    <t>67147;21710;2;155;72.0;140;90;2;1;1;0;1;1</t>
  </si>
  <si>
    <t>67149;23483;2;163;61.0;120;80;3;3;0;0;1;1</t>
  </si>
  <si>
    <t>67150;21348;2;174;81.0;120;80;1;1;0;0;1;0</t>
  </si>
  <si>
    <t>67151;21282;2;162;84.0;130;100;1;1;0;0;1;1</t>
  </si>
  <si>
    <t>67152;19130;2;165;85.0;140;80;1;1;0;0;1;1</t>
  </si>
  <si>
    <t>67153;17591;1;161;68.0;120;80;1;1;0;0;1;0</t>
  </si>
  <si>
    <t>67154;21226;1;156;59.0;150;80;1;1;0;0;0;1</t>
  </si>
  <si>
    <t>67155;21786;1;165;68.0;140;80;1;1;0;0;1;0</t>
  </si>
  <si>
    <t>67159;22037;2;179;83.0;130;80;2;2;0;0;1;1</t>
  </si>
  <si>
    <t>67160;18340;1;150;84.0;110;70;1;1;0;0;1;0</t>
  </si>
  <si>
    <t>67161;17433;1;172;68.0;110;70;1;1;1;0;1;0</t>
  </si>
  <si>
    <t>67163;20450;1;157;86.0;120;80;1;1;0;0;0;1</t>
  </si>
  <si>
    <t>67164;21178;1;159;97.0;110;70;1;1;0;0;1;1</t>
  </si>
  <si>
    <t>67166;21968;1;155;57.0;120;80;2;1;0;0;1;1</t>
  </si>
  <si>
    <t>67167;21953;2;169;75.0;120;80;1;1;0;0;0;0</t>
  </si>
  <si>
    <t>67168;16259;1;169;68.0;120;80;1;1;0;0;1;0</t>
  </si>
  <si>
    <t>67169;15916;1;165;62.0;120;80;2;3;0;0;1;0</t>
  </si>
  <si>
    <t>67170;21823;2;170;85.0;140;90;3;1;0;0;1;1</t>
  </si>
  <si>
    <t>67172;21693;1;151;62.0;120;80;1;1;0;0;1;1</t>
  </si>
  <si>
    <t>67173;21026;2;161;59.0;150;80;1;1;0;0;1;0</t>
  </si>
  <si>
    <t>67174;21343;1;157;92.0;150;89;3;1;1;0;1;1</t>
  </si>
  <si>
    <t>67175;19710;1;165;75.0;100;80;1;1;0;0;0;0</t>
  </si>
  <si>
    <t>67176;21130;1;156;98.0;130;70;1;1;0;0;0;0</t>
  </si>
  <si>
    <t>67178;22451;1;157;46.0;120;80;1;3;0;0;1;0</t>
  </si>
  <si>
    <t>67180;19204;2;165;68.0;90;60;1;1;1;0;1;0</t>
  </si>
  <si>
    <t>67181;19702;2;168;60.0;120;80;1;1;0;0;1;0</t>
  </si>
  <si>
    <t>67183;18900;1;160;92.0;160;100;3;2;0;0;1;0</t>
  </si>
  <si>
    <t>67184;17417;1;158;100.0;140;90;1;1;0;0;1;0</t>
  </si>
  <si>
    <t>67187;21371;1;154;60.0;120;60;1;1;0;0;1;0</t>
  </si>
  <si>
    <t>67188;19973;1;175;75.0;120;70;1;1;0;0;0;0</t>
  </si>
  <si>
    <t>67189;19671;2;172;91.0;120;80;1;2;0;0;1;0</t>
  </si>
  <si>
    <t>67190;19896;2;162;82.0;120;80;1;1;0;0;1;1</t>
  </si>
  <si>
    <t>67191;19626;2;168;73.0;130;90;1;1;0;0;0;1</t>
  </si>
  <si>
    <t>67192;19975;1;160;73.0;120;80;1;1;0;0;1;1</t>
  </si>
  <si>
    <t>67194;23206;2;176;91.0;130;80;3;2;0;0;1;1</t>
  </si>
  <si>
    <t>67195;20551;2;170;71.0;140;90;1;1;0;0;1;1</t>
  </si>
  <si>
    <t>67198;19026;2;185;103.0;140;90;3;1;0;0;1;1</t>
  </si>
  <si>
    <t>67199;15389;1;165;58.0;120;80;1;1;0;0;1;0</t>
  </si>
  <si>
    <t>67200;21803;1;166;57.0;100;60;1;1;0;0;1;0</t>
  </si>
  <si>
    <t>67201;17452;1;155;60.0;120;80;1;1;0;0;1;1</t>
  </si>
  <si>
    <t>67203;18729;1;154;58.0;120;80;1;1;0;0;0;1</t>
  </si>
  <si>
    <t>67204;21986;2;172;77.0;150;90;1;1;1;0;1;1</t>
  </si>
  <si>
    <t>67205;14665;2;178;83.0;110;70;1;1;0;1;1;1</t>
  </si>
  <si>
    <t>67206;17450;1;162;80.0;120;80;3;1;0;0;1;1</t>
  </si>
  <si>
    <t>67208;15429;2;169;91.0;140;90;2;1;1;1;0;1</t>
  </si>
  <si>
    <t>67209;22742;1;151;64.0;150;90;2;1;0;0;1;1</t>
  </si>
  <si>
    <t>67210;22567;2;170;88.0;110;70;1;1;0;0;1;0</t>
  </si>
  <si>
    <t>67211;15557;1;165;63.0;120;80;1;1;0;0;1;0</t>
  </si>
  <si>
    <t>67212;16813;1;163;55.0;120;80;1;1;0;0;1;1</t>
  </si>
  <si>
    <t>67213;16823;1;157;76.0;120;90;1;1;0;0;1;0</t>
  </si>
  <si>
    <t>67215;14451;1;160;68.0;120;80;1;1;0;0;1;0</t>
  </si>
  <si>
    <t>67216;20969;1;158;75.0;120;80;1;1;0;0;1;0</t>
  </si>
  <si>
    <t>67217;15225;2;170;70.0;120;80;1;1;0;0;1;0</t>
  </si>
  <si>
    <t>67218;19168;1;161;92.0;160;100;3;3;0;0;1;1</t>
  </si>
  <si>
    <t>67219;17467;2;170;100.0;140;90;1;1;0;0;1;1</t>
  </si>
  <si>
    <t>67220;17505;2;180;80.0;120;80;1;1;0;0;1;1</t>
  </si>
  <si>
    <t>67221;21273;1;157;68.0;110;80;1;1;0;0;1;0</t>
  </si>
  <si>
    <t>67223;14351;2;167;73.0;110;70;2;1;1;0;1;0</t>
  </si>
  <si>
    <t>67224;20394;2;175;81.0;140;80;3;3;1;1;1;1</t>
  </si>
  <si>
    <t>67225;20586;2;173;94.0;130;90;1;2;0;0;1;1</t>
  </si>
  <si>
    <t>67226;20464;1;165;85.0;120;80;1;1;0;0;1;0</t>
  </si>
  <si>
    <t>67227;17599;1;168;71.0;110;80;1;1;0;0;1;0</t>
  </si>
  <si>
    <t>67228;21231;2;184;99.0;130;90;3;2;0;1;1;1</t>
  </si>
  <si>
    <t>67229;20180;1;157;85.0;120;80;1;2;1;0;1;0</t>
  </si>
  <si>
    <t>67230;14584;1;168;56.0;120;80;1;1;0;0;1;0</t>
  </si>
  <si>
    <t>67231;14463;2;169;82.0;140;90;1;1;0;0;1;1</t>
  </si>
  <si>
    <t>67233;18330;1;157;109.0;130;79;1;1;0;0;0;0</t>
  </si>
  <si>
    <t>67236;22596;2;167;67.0;120;80;1;1;0;0;0;1</t>
  </si>
  <si>
    <t>67238;21946;2;176;79.0;180;90;2;2;0;0;1;1</t>
  </si>
  <si>
    <t>67239;20479;1;162;80.0;140;90;2;1;0;0;1;1</t>
  </si>
  <si>
    <t>67241;20362;2;164;84.0;140;90;1;3;0;0;1;0</t>
  </si>
  <si>
    <t>67242;18392;1;157;58.0;100;70;1;1;0;0;1;0</t>
  </si>
  <si>
    <t>67243;16670;1;150;75.0;120;80;1;1;0;0;1;0</t>
  </si>
  <si>
    <t>67244;19652;2;175;90.0;120;60;1;1;0;0;0;1</t>
  </si>
  <si>
    <t>67245;19926;2;172;92.0;130;80;1;1;0;0;1;1</t>
  </si>
  <si>
    <t>67246;20157;2;158;67.0;120;80;2;1;0;0;1;0</t>
  </si>
  <si>
    <t>67247;18508;1;165;65.0;130;80;1;2;0;0;0;1</t>
  </si>
  <si>
    <t>67249;19483;1;165;70.0;120;90;1;1;0;0;0;0</t>
  </si>
  <si>
    <t>67250;14697;1;152;60.0;110;70;2;1;0;0;1;1</t>
  </si>
  <si>
    <t>67251;18025;1;167;80.0;130;80;3;3;0;0;1;1</t>
  </si>
  <si>
    <t>67254;18368;1;165;80.0;140;90;1;1;0;0;1;1</t>
  </si>
  <si>
    <t>67255;20249;1;168;75.0;120;80;1;1;0;0;0;1</t>
  </si>
  <si>
    <t>67256;19706;1;160;63.0;100;60;1;1;0;0;1;0</t>
  </si>
  <si>
    <t>67257;19779;1;160;85.0;130;90;3;3;0;0;1;1</t>
  </si>
  <si>
    <t>67258;21298;1;168;105.0;120;90;1;1;0;0;1;0</t>
  </si>
  <si>
    <t>67259;19947;1;164;99.0;130;90;2;1;0;0;1;1</t>
  </si>
  <si>
    <t>67261;18075;1;160;66.0;120;80;1;1;0;0;1;0</t>
  </si>
  <si>
    <t>67262;14443;1;162;90.0;130;90;1;1;0;0;1;1</t>
  </si>
  <si>
    <t>67263;17506;1;162;76.0;130;80;1;1;0;0;0;1</t>
  </si>
  <si>
    <t>67265;15941;1;156;88.0;120;80;1;1;0;0;1;1</t>
  </si>
  <si>
    <t>67267;18076;2;172;95.0;180;100;3;3;1;1;0;1</t>
  </si>
  <si>
    <t>67268;14632;1;163;91.0;120;80;1;1;0;0;1;0</t>
  </si>
  <si>
    <t>67269;21123;1;154;57.0;130;80;1;2;0;0;1;0</t>
  </si>
  <si>
    <t>67270;18883;1;152;82.0;140;90;1;1;0;0;1;1</t>
  </si>
  <si>
    <t>67271;18288;2;174;65.0;120;80;1;1;0;0;1;0</t>
  </si>
  <si>
    <t>67272;18975;2;165;65.0;120;80;1;1;0;0;1;1</t>
  </si>
  <si>
    <t>67275;23191;2;176;87.0;180;90;2;1;0;0;1;1</t>
  </si>
  <si>
    <t>67278;17465;1;160;70.0;110;70;1;1;0;0;1;1</t>
  </si>
  <si>
    <t>67279;23088;2;168;80.0;140;90;2;1;0;0;1;1</t>
  </si>
  <si>
    <t>67282;16707;2;182;69.0;140;90;2;1;0;0;1;1</t>
  </si>
  <si>
    <t>67283;20953;1;149;64.0;140;1000;2;1;0;0;1;1</t>
  </si>
  <si>
    <t>67284;21094;1;166;64.0;120;80;1;1;0;0;1;0</t>
  </si>
  <si>
    <t>67285;19043;1;156;53.0;120;85;1;1;1;0;1;0</t>
  </si>
  <si>
    <t>67286;18307;1;160;44.0;110;70;1;1;0;1;1;0</t>
  </si>
  <si>
    <t>67287;19557;1;159;64.0;170;99;2;1;0;0;1;1</t>
  </si>
  <si>
    <t>67290;20172;1;159;48.0;110;80;1;1;0;0;1;0</t>
  </si>
  <si>
    <t>67291;19582;1;158;49.0;150;90;2;2;0;0;1;0</t>
  </si>
  <si>
    <t>67293;16866;2;165;66.0;120;80;2;2;0;0;1;0</t>
  </si>
  <si>
    <t>67294;15274;1;164;66.0;140;100;1;1;0;0;0;1</t>
  </si>
  <si>
    <t>67295;16578;1;156;79.0;130;90;1;1;0;0;1;0</t>
  </si>
  <si>
    <t>67299;21812;1;163;90.0;130;80;3;1;0;0;1;1</t>
  </si>
  <si>
    <t>67300;20665;1;160;60.0;120;80;1;1;0;0;1;0</t>
  </si>
  <si>
    <t>67303;21048;1;161;78.0;120;80;1;1;0;0;1;0</t>
  </si>
  <si>
    <t>67304;16129;2;160;70.0;120;70;1;1;1;0;1;0</t>
  </si>
  <si>
    <t>67308;21813;1;165;65.0;130;90;1;1;0;0;0;1</t>
  </si>
  <si>
    <t>67310;21912;2;179;78.0;160;90;3;1;1;0;1;1</t>
  </si>
  <si>
    <t>67312;19819;1;174;78.0;120;80;1;1;0;0;0;1</t>
  </si>
  <si>
    <t>67314;17001;1;157;58.0;125;70;1;1;0;0;1;1</t>
  </si>
  <si>
    <t>67315;18072;1;164;86.0;150;100;3;3;1;0;1;1</t>
  </si>
  <si>
    <t>67320;20456;1;165;63.0;130;90;1;1;0;0;0;0</t>
  </si>
  <si>
    <t>67322;23138;2;186;85.0;140;80;3;3;0;0;1;1</t>
  </si>
  <si>
    <t>67323;19633;1;162;83.0;120;70;1;1;0;0;1;0</t>
  </si>
  <si>
    <t>67324;19762;1;166;70.0;130;80;1;1;0;0;0;1</t>
  </si>
  <si>
    <t>67325;22051;1;164;64.0;160;90;1;1;0;0;0;1</t>
  </si>
  <si>
    <t>67326;15397;2;170;69.0;130;70;1;1;0;0;1;1</t>
  </si>
  <si>
    <t>67328;17769;2;170;70.0;140;90;3;3;0;0;1;1</t>
  </si>
  <si>
    <t>67329;19535;1;153;51.0;120;80;1;1;0;0;1;1</t>
  </si>
  <si>
    <t>67330;17290;1;160;63.0;120;80;1;3;0;0;1;0</t>
  </si>
  <si>
    <t>67333;18130;1;167;85.0;120;80;1;1;0;0;1;0</t>
  </si>
  <si>
    <t>67335;18311;1;160;68.0;130;90;2;1;0;0;1;0</t>
  </si>
  <si>
    <t>67336;21831;1;167;70.0;140;90;1;1;0;0;1;1</t>
  </si>
  <si>
    <t>67338;20410;1;152;57.0;90;60;2;1;0;0;1;1</t>
  </si>
  <si>
    <t>67339;22645;2;174;60.0;150;90;1;1;1;1;1;1</t>
  </si>
  <si>
    <t>67340;21199;1;152;44.0;140;80;1;1;0;0;1;1</t>
  </si>
  <si>
    <t>67341;19960;1;167;61.0;120;80;1;1;0;0;1;1</t>
  </si>
  <si>
    <t>67342;18163;1;150;54.0;110;70;1;1;0;0;1;0</t>
  </si>
  <si>
    <t>67345;23252;1;158;51.0;140;90;3;1;0;0;1;1</t>
  </si>
  <si>
    <t>67346;22042;2;174;60.0;100;60;2;1;0;0;1;0</t>
  </si>
  <si>
    <t>67347;19010;2;173;70.0;140;90;1;1;1;0;1;1</t>
  </si>
  <si>
    <t>67348;22066;2;168;94.0;150;90;2;1;0;1;1;1</t>
  </si>
  <si>
    <t>67352;21984;2;170;78.0;140;90;3;1;1;1;1;1</t>
  </si>
  <si>
    <t>67353;20310;1;164;64.0;140;80;3;3;0;0;1;1</t>
  </si>
  <si>
    <t>67357;21110;1;159;54.0;90;60;1;1;0;0;1;0</t>
  </si>
  <si>
    <t>67358;19826;1;158;58.0;120;80;2;1;0;0;1;0</t>
  </si>
  <si>
    <t>67359;21137;2;169;74.0;160;1100;1;1;0;0;0;1</t>
  </si>
  <si>
    <t>67360;18915;1;158;64.0;120;80;1;1;0;0;1;1</t>
  </si>
  <si>
    <t>67361;20263;1;174;82.0;120;80;1;1;0;0;1;0</t>
  </si>
  <si>
    <t>67362;19779;2;173;81.0;130;80;3;1;0;0;1;0</t>
  </si>
  <si>
    <t>67363;21826;1;152;82.0;120;80;1;3;0;0;0;1</t>
  </si>
  <si>
    <t>67365;16068;1;160;75.0;80;120;2;1;0;0;1;0</t>
  </si>
  <si>
    <t>67367;21055;1;170;85.0;130;80;1;1;0;0;1;1</t>
  </si>
  <si>
    <t>67370;16783;2;169;76.0;120;80;2;1;0;0;1;1</t>
  </si>
  <si>
    <t>67372;16072;2;164;84.0;130;87;1;1;0;1;1;0</t>
  </si>
  <si>
    <t>67374;14685;1;166;68.0;100;80;2;2;0;0;1;0</t>
  </si>
  <si>
    <t>67375;21102;1;158;89.0;110;70;3;1;0;0;1;0</t>
  </si>
  <si>
    <t>67376;19518;2;177;83.0;130;90;2;1;0;0;1;1</t>
  </si>
  <si>
    <t>67380;18130;1;158;60.0;110;70;1;1;0;0;1;0</t>
  </si>
  <si>
    <t>67381;14623;1;156;56.0;120;80;1;1;0;0;1;0</t>
  </si>
  <si>
    <t>67382;20735;2;170;65.0;140;90;1;1;0;0;1;1</t>
  </si>
  <si>
    <t>67385;21762;2;176;101.0;120;80;1;1;1;1;1;0</t>
  </si>
  <si>
    <t>67386;17492;2;175;80.0;120;70;1;1;0;0;1;0</t>
  </si>
  <si>
    <t>67387;21712;1;170;87.0;140;90;1;1;0;0;0;1</t>
  </si>
  <si>
    <t>67388;19503;1;158;59.0;100;70;1;1;0;0;1;0</t>
  </si>
  <si>
    <t>67392;14451;1;158;110.0;120;80;1;1;0;0;0;0</t>
  </si>
  <si>
    <t>67393;18860;1;174;73.0;120;80;1;1;0;0;1;0</t>
  </si>
  <si>
    <t>67395;14781;1;165;65.0;120;80;1;3;0;0;0;1</t>
  </si>
  <si>
    <t>67396;17612;1;161;76.0;130;70;1;1;0;0;1;0</t>
  </si>
  <si>
    <t>67397;14617;2;175;82.0;130;90;1;3;0;0;1;1</t>
  </si>
  <si>
    <t>67398;21903;1;155;62.0;120;80;1;1;0;0;1;0</t>
  </si>
  <si>
    <t>67400;18432;2;170;75.0;120;80;1;1;0;0;1;0</t>
  </si>
  <si>
    <t>67402;21014;1;156;85.0;110;70;3;3;0;0;1;0</t>
  </si>
  <si>
    <t>67403;20272;2;178;101.0;120;80;1;1;0;1;1;0</t>
  </si>
  <si>
    <t>67405;18021;1;156;58.0;110;70;2;1;0;0;1;0</t>
  </si>
  <si>
    <t>67406;21011;2;176;88.0;136;87;1;1;0;0;0;0</t>
  </si>
  <si>
    <t>67407;17608;1;165;76.0;140;90;3;3;0;0;1;0</t>
  </si>
  <si>
    <t>67408;16886;2;165;69.0;120;80;1;1;0;0;0;0</t>
  </si>
  <si>
    <t>67409;23614;2;164;65.0;180;120;1;1;0;0;1;1</t>
  </si>
  <si>
    <t>67410;18530;1;165;63.0;130;90;1;1;0;0;1;0</t>
  </si>
  <si>
    <t>67412;16528;2;170;69.0;120;80;1;1;0;0;1;0</t>
  </si>
  <si>
    <t>67413;21261;1;152;75.0;120;70;3;3;0;0;1;1</t>
  </si>
  <si>
    <t>67416;18953;1;164;93.0;135;80;1;1;0;0;1;1</t>
  </si>
  <si>
    <t>67417;21185;2;170;75.0;120;80;1;1;0;0;1;1</t>
  </si>
  <si>
    <t>67420;21739;1;165;60.0;110;70;3;3;0;0;1;0</t>
  </si>
  <si>
    <t>67421;21105;2;170;71.0;150;90;1;1;1;1;1;1</t>
  </si>
  <si>
    <t>67425;20270;1;150;60.0;140;90;1;1;0;0;1;1</t>
  </si>
  <si>
    <t>67426;18975;1;165;69.0;120;80;3;3;0;0;1;0</t>
  </si>
  <si>
    <t>67427;18236;1;165;72.0;170;100;1;2;0;0;1;1</t>
  </si>
  <si>
    <t>67430;22105;2;165;61.0;130;70;2;2;0;0;1;0</t>
  </si>
  <si>
    <t>67431;17521;1;160;74.0;90;60;1;1;1;0;0;0</t>
  </si>
  <si>
    <t>67432;21937;1;149;57.0;120;80;1;1;0;0;1;1</t>
  </si>
  <si>
    <t>67433;21002;1;164;84.0;140;90;2;1;0;0;1;1</t>
  </si>
  <si>
    <t>67434;16749;2;165;62.0;120;80;1;1;0;0;1;0</t>
  </si>
  <si>
    <t>67435;20448;1;164;80.0;110;70;1;1;0;0;0;0</t>
  </si>
  <si>
    <t>67437;21202;1;172;100.0;110;70;1;1;0;0;1;1</t>
  </si>
  <si>
    <t>67440;20508;2;166;66.0;130;80;3;3;0;1;0;1</t>
  </si>
  <si>
    <t>67441;21024;1;166;73.0;130;90;1;1;0;0;1;0</t>
  </si>
  <si>
    <t>67442;18364;1;166;71.0;120;80;1;1;0;0;1;1</t>
  </si>
  <si>
    <t>67444;16559;1;160;42.0;100;80;1;1;0;0;1;0</t>
  </si>
  <si>
    <t>67445;22678;2;168;53.0;110;70;2;1;1;0;1;0</t>
  </si>
  <si>
    <t>67446;18550;2;180;71.0;130;90;1;1;1;1;1;0</t>
  </si>
  <si>
    <t>67448;19052;1;164;66.0;110;70;1;1;0;0;1;1</t>
  </si>
  <si>
    <t>67453;22622;2;173;103.0;180;100;3;3;0;0;1;0</t>
  </si>
  <si>
    <t>67454;18872;1;163;63.0;120;80;3;3;0;0;0;1</t>
  </si>
  <si>
    <t>67455;20531;1;153;89.0;130;80;1;1;0;0;1;0</t>
  </si>
  <si>
    <t>67456;19496;1;160;70.0;120;80;1;1;0;0;1;0</t>
  </si>
  <si>
    <t>67457;15975;1;165;68.0;140;90;2;1;0;0;0;1</t>
  </si>
  <si>
    <t>67459;19089;1;174;84.0;130;80;1;1;0;0;1;1</t>
  </si>
  <si>
    <t>67460;21648;1;156;70.0;170;90;3;3;0;0;0;1</t>
  </si>
  <si>
    <t>67461;15834;1;152;64.0;130;90;1;1;0;0;1;1</t>
  </si>
  <si>
    <t>67462;20604;2;165;72.0;120;80;1;1;0;0;1;0</t>
  </si>
  <si>
    <t>67463;21450;1;168;72.0;120;90;1;1;0;0;1;0</t>
  </si>
  <si>
    <t>67466;18143;1;165;68.0;120;80;1;1;0;0;1;0</t>
  </si>
  <si>
    <t>67468;15134;2;168;71.0;110;70;1;1;0;0;1;0</t>
  </si>
  <si>
    <t>67469;15300;1;162;74.0;120;80;1;1;0;0;0;0</t>
  </si>
  <si>
    <t>67470;14494;1;167;52.0;110;70;2;2;0;0;1;0</t>
  </si>
  <si>
    <t>67472;16287;1;170;93.0;100;70;1;1;0;0;1;0</t>
  </si>
  <si>
    <t>67473;17468;2;175;85.0;100;70;2;3;0;0;1;0</t>
  </si>
  <si>
    <t>67474;21152;2;174;70.0;140;80;1;1;0;0;1;1</t>
  </si>
  <si>
    <t>67478;21792;1;159;70.0;190;100;3;1;0;0;1;1</t>
  </si>
  <si>
    <t>67479;20974;1;154;66.0;110;80;1;1;0;0;1;0</t>
  </si>
  <si>
    <t>67480;18031;1;158;77.0;120;80;1;1;0;1;1;0</t>
  </si>
  <si>
    <t>67481;21078;1;172;68.0;140;80;1;1;0;0;1;1</t>
  </si>
  <si>
    <t>67482;21109;1;156;71.0;140;90;2;2;0;0;0;1</t>
  </si>
  <si>
    <t>67483;21445;1;169;92.0;120;70;1;1;0;0;1;0</t>
  </si>
  <si>
    <t>67484;18332;1;155;85.0;140;90;2;2;0;0;1;1</t>
  </si>
  <si>
    <t>67486;21708;1;160;58.0;120;80;1;1;0;0;1;0</t>
  </si>
  <si>
    <t>67487;20540;1;150;58.0;120;80;1;1;0;0;1;0</t>
  </si>
  <si>
    <t>67488;19504;1;151;73.0;90;60;1;1;0;0;1;1</t>
  </si>
  <si>
    <t>67489;14771;2;176;83.0;110;80;1;1;0;0;1;0</t>
  </si>
  <si>
    <t>67491;15877;2;153;50.0;120;80;1;1;1;0;1;0</t>
  </si>
  <si>
    <t>67494;20561;1;170;85.0;130;80;1;1;0;0;0;1</t>
  </si>
  <si>
    <t>67495;17008;1;170;74.0;120;80;2;1;0;0;1;1</t>
  </si>
  <si>
    <t>67496;21738;1;158;63.0;120;80;1;1;0;0;1;1</t>
  </si>
  <si>
    <t>67497;20473;1;159;68.0;120;80;1;1;0;0;0;0</t>
  </si>
  <si>
    <t>67499;15114;1;157;71.0;120;80;1;1;0;0;1;0</t>
  </si>
  <si>
    <t>67501;21103;2;162;62.0;110;70;1;1;0;0;1;1</t>
  </si>
  <si>
    <t>67502;19731;1;160;65.0;14020;90;1;1;0;0;1;0</t>
  </si>
  <si>
    <t>67503;23255;2;176;88.0;120;80;2;1;0;0;1;0</t>
  </si>
  <si>
    <t>67504;16093;1;168;62.0;120;80;3;3;0;0;1;1</t>
  </si>
  <si>
    <t>67506;18416;1;168;65.0;110;70;1;1;0;0;1;0</t>
  </si>
  <si>
    <t>67507;22139;1;152;80.0;120;80;1;3;0;0;0;1</t>
  </si>
  <si>
    <t>67508;16932;1;165;62.0;110;60;1;1;0;0;1;1</t>
  </si>
  <si>
    <t>67510;16081;1;149;67.0;120;80;1;1;0;0;1;0</t>
  </si>
  <si>
    <t>67511;22643;2;162;65.0;110;70;1;1;0;0;1;0</t>
  </si>
  <si>
    <t>67512;23181;2;175;94.0;150;80;1;1;1;0;1;1</t>
  </si>
  <si>
    <t>67513;22616;1;170;69.0;140;80;1;1;0;0;1;1</t>
  </si>
  <si>
    <t>67514;16691;2;170;69.0;120;80;1;1;0;0;1;0</t>
  </si>
  <si>
    <t>67515;21357;2;168;89.0;170;110;1;1;0;0;1;1</t>
  </si>
  <si>
    <t>67516;17361;1;158;71.0;120;90;3;3;0;0;1;0</t>
  </si>
  <si>
    <t>67518;22145;1;154;94.0;120;70;3;3;0;0;1;0</t>
  </si>
  <si>
    <t>67519;22556;1;159;68.0;140;80;2;1;1;0;0;1</t>
  </si>
  <si>
    <t>67520;23312;1;164;84.0;140;90;1;1;0;0;1;1</t>
  </si>
  <si>
    <t>67521;22441;2;172;79.0;130;90;2;1;1;1;1;1</t>
  </si>
  <si>
    <t>67523;15316;1;163;100.0;135;85;1;1;0;0;1;0</t>
  </si>
  <si>
    <t>67526;22640;1;154;67.0;130;100;3;3;0;0;0;1</t>
  </si>
  <si>
    <t>67527;22525;1;155;67.0;120;80;3;1;0;0;1;0</t>
  </si>
  <si>
    <t>67528;18228;2;160;59.0;120;80;1;1;0;0;1;0</t>
  </si>
  <si>
    <t>67529;20583;1;165;102.0;150;90;2;1;0;0;1;1</t>
  </si>
  <si>
    <t>67530;18821;2;174;103.0;110;70;2;1;0;0;0;1</t>
  </si>
  <si>
    <t>67531;18154;2;168;64.0;120;80;1;1;0;0;1;0</t>
  </si>
  <si>
    <t>67532;19671;1;168;70.0;130;90;3;1;0;0;1;1</t>
  </si>
  <si>
    <t>67533;18860;2;165;62.0;120;80;1;1;1;0;1;0</t>
  </si>
  <si>
    <t>67536;19751;1;149;77.0;120;90;1;1;0;0;1;0</t>
  </si>
  <si>
    <t>67537;21790;2;175;120.0;135;83;1;1;0;0;1;1</t>
  </si>
  <si>
    <t>67538;23358;2;172;76.0;130;80;2;1;0;0;1;0</t>
  </si>
  <si>
    <t>67539;17536;2;171;74.0;125;80;1;1;0;0;1;1</t>
  </si>
  <si>
    <t>67540;19666;1;165;66.0;120;80;1;1;0;0;1;0</t>
  </si>
  <si>
    <t>67541;20593;1;174;65.0;120;80;1;1;0;0;1;0</t>
  </si>
  <si>
    <t>67542;22068;2;166;79.0;130;80;1;1;0;0;0;1</t>
  </si>
  <si>
    <t>67543;19664;1;159;78.0;150;1000;1;1;0;0;1;1</t>
  </si>
  <si>
    <t>67546;20504;1;152;68.0;100;69;1;1;0;0;0;0</t>
  </si>
  <si>
    <t>67547;22827;2;163;95.0;130;90;1;3;0;0;1;0</t>
  </si>
  <si>
    <t>67548;19038;2;169;70.0;110;70;1;1;0;0;1;0</t>
  </si>
  <si>
    <t>67549;21999;1;169;99.0;130;90;3;2;0;0;0;1</t>
  </si>
  <si>
    <t>67550;21876;2;176;92.0;130;80;2;1;0;0;1;1</t>
  </si>
  <si>
    <t>67551;14762;2;172;96.0;140;100;1;1;0;0;1;1</t>
  </si>
  <si>
    <t>67553;23352;1;153;84.0;130;80;1;1;0;0;1;0</t>
  </si>
  <si>
    <t>67555;15477;1;162;74.0;110;80;1;2;0;0;1;0</t>
  </si>
  <si>
    <t>67556;19940;1;157;97.0;120;80;1;1;0;0;0;0</t>
  </si>
  <si>
    <t>67557;19727;1;162;71.0;150;90;1;1;0;0;1;1</t>
  </si>
  <si>
    <t>67558;19216;1;165;68.0;110;70;1;1;0;0;1;1</t>
  </si>
  <si>
    <t>67559;21921;1;140;73.0;150;90;2;2;0;0;1;1</t>
  </si>
  <si>
    <t>67561;18018;1;141;52.0;140;90;2;1;0;0;1;1</t>
  </si>
  <si>
    <t>67564;23393;1;155;75.0;135;90;1;1;0;0;0;1</t>
  </si>
  <si>
    <t>67565;23527;1;165;60.0;120;60;1;1;0;0;1;0</t>
  </si>
  <si>
    <t>67566;20954;1;158;65.0;160;100;1;1;0;0;1;1</t>
  </si>
  <si>
    <t>67567;21174;1;168;62.0;130;79;1;1;0;0;1;1</t>
  </si>
  <si>
    <t>67568;21989;1;165;78.0;135;80;2;2;0;0;1;1</t>
  </si>
  <si>
    <t>67569;21794;1;156;83.0;160;90;3;3;0;0;0;0</t>
  </si>
  <si>
    <t>67570;18716;1;168;71.0;120;80;1;1;0;0;1;0</t>
  </si>
  <si>
    <t>67571;15416;1;168;55.0;120;70;1;1;0;0;1;0</t>
  </si>
  <si>
    <t>67572;20753;1;155;59.0;12;80;1;1;0;0;1;0</t>
  </si>
  <si>
    <t>67573;15813;1;170;72.0;120;80;1;1;0;0;1;0</t>
  </si>
  <si>
    <t>67574;21872;1;162;56.0;160;100;3;3;0;0;1;1</t>
  </si>
  <si>
    <t>67577;20919;1;166;86.0;125;85;3;1;0;0;1;1</t>
  </si>
  <si>
    <t>67579;19582;2;165;89.0;140;100;1;3;0;0;1;1</t>
  </si>
  <si>
    <t>67580;23354;1;168;76.0;170;100;1;1;0;0;1;1</t>
  </si>
  <si>
    <t>67582;18791;1;165;70.0;130;70;1;1;0;1;1;1</t>
  </si>
  <si>
    <t>67583;16889;2;168;70.0;120;80;1;1;0;0;1;1</t>
  </si>
  <si>
    <t>67584;18365;1;162;59.0;120;80;1;1;0;0;1;0</t>
  </si>
  <si>
    <t>67585;19046;1;168;82.0;140;100;1;1;0;0;1;1</t>
  </si>
  <si>
    <t>67586;21350;1;165;68.0;160;70;1;1;0;0;0;1</t>
  </si>
  <si>
    <t>67587;22623;1;165;81.0;130;70;1;1;0;0;1;1</t>
  </si>
  <si>
    <t>67589;18366;1;173;78.0;120;80;1;1;0;0;1;0</t>
  </si>
  <si>
    <t>67590;23289;1;157;54.0;120;80;1;1;0;0;1;1</t>
  </si>
  <si>
    <t>67592;18251;1;165;67.0;120;80;1;1;0;0;1;0</t>
  </si>
  <si>
    <t>67593;20327;1;159;62.0;130;80;1;1;0;0;1;0</t>
  </si>
  <si>
    <t>67595;15515;2;175;74.0;120;80;1;1;0;0;1;0</t>
  </si>
  <si>
    <t>67597;16130;1;164;63.0;120;80;1;1;0;0;1;0</t>
  </si>
  <si>
    <t>67599;17260;1;169;134.0;130;80;1;1;0;0;1;1</t>
  </si>
  <si>
    <t>67600;22560;1;164;69.0;130;80;1;1;0;0;1;0</t>
  </si>
  <si>
    <t>67601;15162;1;155;78.0;120;80;1;1;0;0;1;0</t>
  </si>
  <si>
    <t>67602;20535;2;177;91.0;150;90;1;1;1;1;1;1</t>
  </si>
  <si>
    <t>67606;19684;2;172;73.5;120;80;1;2;1;0;1;0</t>
  </si>
  <si>
    <t>67607;21327;2;169;79.0;170;80;1;1;0;0;1;0</t>
  </si>
  <si>
    <t>67608;21941;1;169;52.0;120;80;1;1;0;0;1;1</t>
  </si>
  <si>
    <t>67610;18105;2;174;72.0;120;70;1;1;0;0;1;0</t>
  </si>
  <si>
    <t>67611;22078;1;160;99.0;140;90;3;1;0;0;1;1</t>
  </si>
  <si>
    <t>67612;19002;2;170;84.0;120;80;1;1;0;0;1;0</t>
  </si>
  <si>
    <t>67614;15082;2;168;59.0;120;80;1;1;0;0;0;0</t>
  </si>
  <si>
    <t>67615;17668;2;168;72.0;110;60;3;1;0;0;1;1</t>
  </si>
  <si>
    <t>67616;19019;2;178;82.0;120;80;1;1;1;0;1;0</t>
  </si>
  <si>
    <t>67617;21876;1;154;80.0;130;90;2;1;0;0;1;1</t>
  </si>
  <si>
    <t>67618;18323;2;170;75.0;130;80;1;1;1;0;0;0</t>
  </si>
  <si>
    <t>67619;23408;1;156;90.0;150;80;1;2;0;0;1;1</t>
  </si>
  <si>
    <t>67620;21094;1;163;95.0;140;80;1;2;0;0;1;1</t>
  </si>
  <si>
    <t>67621;19811;1;162;79.0;130;90;1;1;0;0;1;0</t>
  </si>
  <si>
    <t>67622;18135;2;175;85.0;120;80;1;1;1;0;0;0</t>
  </si>
  <si>
    <t>67623;20435;2;172;84.0;115;80;1;1;0;1;1;0</t>
  </si>
  <si>
    <t>67624;22128;1;164;62.0;130;90;1;1;0;0;1;0</t>
  </si>
  <si>
    <t>67625;14720;1;169;62.0;120;80;1;1;0;0;1;0</t>
  </si>
  <si>
    <t>67626;18161;1;154;60.0;100;70;1;1;0;0;1;0</t>
  </si>
  <si>
    <t>67627;19089;1;165;62.0;120;80;1;1;0;0;1;1</t>
  </si>
  <si>
    <t>67629;19092;2;165;63.0;130;90;1;1;0;0;1;1</t>
  </si>
  <si>
    <t>67630;17236;1;158;63.0;150;90;1;1;0;0;1;1</t>
  </si>
  <si>
    <t>67631;23297;1;75;75.0;120;80;1;1;0;0;1;0</t>
  </si>
  <si>
    <t>67632;20545;1;176;74.0;120;80;1;1;0;0;0;1</t>
  </si>
  <si>
    <t>67633;20248;1;156;68.0;120;80;1;1;0;0;1;0</t>
  </si>
  <si>
    <t>67635;18855;1;165;90.0;130;90;1;1;0;0;0;1</t>
  </si>
  <si>
    <t>67638;19769;2;169;71.0;120;80;1;1;1;0;1;0</t>
  </si>
  <si>
    <t>67639;16125;1;159;63.0;120;80;1;1;0;0;1;1</t>
  </si>
  <si>
    <t>67640;19694;2;170;97.0;130;80;1;1;0;0;1;0</t>
  </si>
  <si>
    <t>67642;21139;1;158;91.0;150;90;3;2;1;0;1;1</t>
  </si>
  <si>
    <t>67645;15952;2;179;79.0;120;80;1;1;0;0;1;0</t>
  </si>
  <si>
    <t>67647;16014;2;168;74.0;120;80;1;1;0;0;1;0</t>
  </si>
  <si>
    <t>67648;23474;1;162;80.0;150;80;1;1;0;0;1;1</t>
  </si>
  <si>
    <t>67649;19657;1;157;68.0;120;80;1;1;0;0;0;0</t>
  </si>
  <si>
    <t>67650;19713;1;180;78.0;140;90;1;1;0;0;0;1</t>
  </si>
  <si>
    <t>67651;20337;1;160;70.0;130;80;1;2;0;0;0;0</t>
  </si>
  <si>
    <t>67652;19995;2;164;62.0;130;70;1;1;0;0;1;0</t>
  </si>
  <si>
    <t>67653;15955;2;170;72.0;120;80;1;1;1;0;0;0</t>
  </si>
  <si>
    <t>67654;19873;1;164;83.0;160;100;1;1;0;0;1;1</t>
  </si>
  <si>
    <t>67655;20331;1;159;94.0;120;80;2;1;0;0;1;1</t>
  </si>
  <si>
    <t>67656;23236;2;163;76.0;130;80;1;1;1;1;1;0</t>
  </si>
  <si>
    <t>67657;19462;1;160;100.0;120;80;1;1;0;0;1;1</t>
  </si>
  <si>
    <t>67659;23241;2;160;90.0;100;80;3;1;0;0;1;0</t>
  </si>
  <si>
    <t>67661;14369;1;168;61.0;100;80;1;1;0;0;1;0</t>
  </si>
  <si>
    <t>67663;19126;2;165;65.0;120;80;1;1;0;0;1;0</t>
  </si>
  <si>
    <t>67665;20286;2;178;82.0;120;80;1;1;0;0;1;0</t>
  </si>
  <si>
    <t>67668;22708;1;162;105.0;120;80;1;1;0;0;1;1</t>
  </si>
  <si>
    <t>67669;21862;1;164;71.0;140;90;1;1;0;0;0;1</t>
  </si>
  <si>
    <t>67671;17369;1;164;66.0;120;80;1;1;0;0;1;0</t>
  </si>
  <si>
    <t>67672;18344;1;169;138.0;140;90;1;1;0;0;1;1</t>
  </si>
  <si>
    <t>67673;19069;1;165;83.0;110;70;1;1;0;0;1;0</t>
  </si>
  <si>
    <t>67675;21149;1;160;60.0;120;80;1;1;0;0;1;1</t>
  </si>
  <si>
    <t>67676;17632;2;168;66.0;120;80;1;1;0;0;1;1</t>
  </si>
  <si>
    <t>67677;16708;2;176;76.0;120;80;1;1;0;0;1;0</t>
  </si>
  <si>
    <t>67678;22508;2;170;68.0;100;60;1;1;0;0;1;0</t>
  </si>
  <si>
    <t>67680;21850;1;158;63.0;120;80;1;1;0;0;0;1</t>
  </si>
  <si>
    <t>67681;23096;1;170;96.0;150;90;1;1;0;0;1;1</t>
  </si>
  <si>
    <t>67682;18249;2;163;85.0;160;100;3;3;1;0;1;1</t>
  </si>
  <si>
    <t>67683;15091;1;161;73.0;110;90;1;1;0;0;1;0</t>
  </si>
  <si>
    <t>67684;19736;2;178;74.0;120;80;1;1;0;0;1;0</t>
  </si>
  <si>
    <t>67685;21365;1;155;65.0;120;80;1;1;0;0;1;0</t>
  </si>
  <si>
    <t>67688;21920;2;165;55.0;120;80;1;1;0;0;1;1</t>
  </si>
  <si>
    <t>67689;14835;2;185;83.0;160;100;2;1;0;0;1;1</t>
  </si>
  <si>
    <t>67690;22541;1;165;73.0;140;90;3;2;0;0;1;1</t>
  </si>
  <si>
    <t>67692;15913;1;158;57.0;120;80;1;1;0;0;1;0</t>
  </si>
  <si>
    <t>67694;15122;1;162;65.0;120;80;1;1;0;0;0;1</t>
  </si>
  <si>
    <t>67695;23500;1;165;107.0;130;80;1;2;0;0;1;0</t>
  </si>
  <si>
    <t>67696;16949;2;167;88.0;120;80;3;1;0;0;1;0</t>
  </si>
  <si>
    <t>67697;19575;2;165;83.0;130;80;1;1;0;0;1;1</t>
  </si>
  <si>
    <t>67699;15344;1;156;60.0;110;70;1;1;0;0;1;0</t>
  </si>
  <si>
    <t>67700;18160;2;178;90.0;140;90;1;1;0;0;1;1</t>
  </si>
  <si>
    <t>67701;18093;2;178;75.0;120;80;1;1;0;0;1;1</t>
  </si>
  <si>
    <t>67702;22806;1;153;53.0;130;90;1;1;0;0;0;0</t>
  </si>
  <si>
    <t>67703;17476;1;167;72.0;150;90;1;1;0;0;1;1</t>
  </si>
  <si>
    <t>67705;18491;1;165;65.0;120;80;1;1;0;0;1;0</t>
  </si>
  <si>
    <t>67706;16041;1;153;63.0;100;80;2;1;0;0;1;0</t>
  </si>
  <si>
    <t>67707;23544;2;174;68.0;110;70;1;1;0;0;1;0</t>
  </si>
  <si>
    <t>67709;20898;1;174;78.0;80;60;1;1;0;0;0;0</t>
  </si>
  <si>
    <t>67712;21676;1;165;70.0;130;80;1;1;0;0;1;1</t>
  </si>
  <si>
    <t>67713;20267;1;163;63.0;120;80;1;1;0;0;1;0</t>
  </si>
  <si>
    <t>67714;14662;1;163;86.0;120;80;1;1;0;0;1;0</t>
  </si>
  <si>
    <t>67715;20974;2;166;75.0;90;60;1;1;0;0;1;0</t>
  </si>
  <si>
    <t>67716;17315;2;172;93.0;140;90;2;1;1;0;1;1</t>
  </si>
  <si>
    <t>67717;18022;1;174;84.0;100;60;1;1;0;0;1;1</t>
  </si>
  <si>
    <t>67718;23555;1;159;53.0;140;90;1;1;0;0;1;0</t>
  </si>
  <si>
    <t>67719;19072;1;164;82.0;130;80;1;1;0;0;1;0</t>
  </si>
  <si>
    <t>67720;19529;1;164;76.0;140;90;1;2;0;0;1;1</t>
  </si>
  <si>
    <t>67721;17518;2;170;70.0;120;80;1;1;0;0;1;1</t>
  </si>
  <si>
    <t>67722;19979;2;175;114.0;140;90;1;1;1;0;1;1</t>
  </si>
  <si>
    <t>67723;19045;1;178;85.0;120;80;1;1;0;0;0;1</t>
  </si>
  <si>
    <t>67724;19025;1;161;103.0;140;95;2;1;0;0;1;1</t>
  </si>
  <si>
    <t>67726;18316;1;173;72.0;160;100;1;1;0;0;1;1</t>
  </si>
  <si>
    <t>67727;18456;2;180;68.0;160;70;3;3;0;0;1;0</t>
  </si>
  <si>
    <t>67728;16742;1;157;75.0;100;80;1;1;0;0;1;0</t>
  </si>
  <si>
    <t>67730;22434;2;169;85.0;150;90;1;1;0;0;1;1</t>
  </si>
  <si>
    <t>67731;21086;1;164;61.0;100;70;2;1;0;0;1;0</t>
  </si>
  <si>
    <t>67732;20584;2;160;74.0;120;80;2;2;0;0;1;0</t>
  </si>
  <si>
    <t>67733;22675;2;170;70.0;140;90;3;1;0;0;1;1</t>
  </si>
  <si>
    <t>67734;21312;2;167;69.0;130;80;3;3;0;0;0;1</t>
  </si>
  <si>
    <t>67736;18255;2;166;65.0;120;80;3;3;0;0;1;0</t>
  </si>
  <si>
    <t>67738;19091;1;155;41.0;110;70;1;1;0;0;1;0</t>
  </si>
  <si>
    <t>67739;22464;1;156;74.0;160;90;1;2;0;0;1;1</t>
  </si>
  <si>
    <t>67740;20368;1;163;68.0;110;70;1;1;0;0;1;0</t>
  </si>
  <si>
    <t>67741;21826;2;170;79.0;140;90;3;3;1;0;1;1</t>
  </si>
  <si>
    <t>67742;20302;2;161;70.0;150;90;1;1;1;0;1;1</t>
  </si>
  <si>
    <t>67744;20282;1;165;65.0;135;80;3;1;0;0;1;1</t>
  </si>
  <si>
    <t>67745;23236;2;176;94.0;160;110;3;3;0;1;1;1</t>
  </si>
  <si>
    <t>67746;18160;1;161;68.0;120;70;1;1;0;0;1;0</t>
  </si>
  <si>
    <t>67747;19814;1;156;62.0;120;70;1;1;0;0;0;0</t>
  </si>
  <si>
    <t>67748;21958;1;156;52.0;130;80;1;1;0;0;0;0</t>
  </si>
  <si>
    <t>67749;14313;1;165;110.0;170;106;2;1;0;0;1;1</t>
  </si>
  <si>
    <t>67750;15464;1;162;68.0;110;80;1;1;0;0;1;0</t>
  </si>
  <si>
    <t>67752;20545;1;167;80.0;130;90;3;3;0;0;1;1</t>
  </si>
  <si>
    <t>67753;18148;2;176;107.0;160;80;2;2;0;1;1;1</t>
  </si>
  <si>
    <t>67754;23145;1;153;60.0;140;90;3;1;0;0;1;1</t>
  </si>
  <si>
    <t>67756;21312;1;168;72.0;150;90;1;2;0;0;0;1</t>
  </si>
  <si>
    <t>67757;17391;2;170;70.0;120;80;1;1;0;0;1;0</t>
  </si>
  <si>
    <t>67758;19990;2;169;80.0;110;70;1;1;0;0;1;1</t>
  </si>
  <si>
    <t>67759;15951;1;155;80.0;120;80;1;1;0;0;1;1</t>
  </si>
  <si>
    <t>67760;21138;1;154;80.0;160;90;1;1;0;0;1;1</t>
  </si>
  <si>
    <t>67762;22616;2;174;68.0;130;80;1;1;0;0;0;0</t>
  </si>
  <si>
    <t>67763;15983;2;173;74.0;110;80;3;1;0;0;0;1</t>
  </si>
  <si>
    <t>67764;20443;1;167;67.0;110;70;1;1;0;0;0;1</t>
  </si>
  <si>
    <t>67766;19105;2;165;65.0;120;80;1;1;0;0;1;0</t>
  </si>
  <si>
    <t>67767;21388;1;156;98.0;150;90;3;1;0;0;1;1</t>
  </si>
  <si>
    <t>67768;21937;1;158;63.0;120;80;1;1;0;0;1;0</t>
  </si>
  <si>
    <t>67771;16589;2;169;58.0;120;80;1;1;1;0;1;0</t>
  </si>
  <si>
    <t>67772;20623;1;165;63.0;120;80;1;1;0;0;1;0</t>
  </si>
  <si>
    <t>67773;18347;2;162;51.0;110;70;1;1;0;0;1;0</t>
  </si>
  <si>
    <t>67774;22485;1;156;81.0;100;60;1;1;0;0;1;1</t>
  </si>
  <si>
    <t>67775;19565;1;160;81.0;140;90;1;1;0;0;1;1</t>
  </si>
  <si>
    <t>67778;15106;1;168;118.0;130;80;1;1;0;0;1;0</t>
  </si>
  <si>
    <t>67779;22031;2;170;91.0;140;90;2;2;0;0;0;1</t>
  </si>
  <si>
    <t>67781;21201;1;160;86.0;140;70;1;1;0;0;1;0</t>
  </si>
  <si>
    <t>67782;18260;1;150;61.0;120;80;1;1;0;0;1;0</t>
  </si>
  <si>
    <t>67783;18265;1;160;67.0;120;70;2;2;0;0;1;0</t>
  </si>
  <si>
    <t>67786;23143;1;156;75.0;140;80;3;1;0;0;1;1</t>
  </si>
  <si>
    <t>67787;22622;1;159;58.0;120;80;2;1;0;0;1;1</t>
  </si>
  <si>
    <t>67788;19047;1;162;71.3;110;70;1;1;0;0;0;1</t>
  </si>
  <si>
    <t>67789;22726;1;164;89.0;120;80;1;3;0;0;1;0</t>
  </si>
  <si>
    <t>67790;18887;1;165;75.0;120;80;3;3;0;0;0;0</t>
  </si>
  <si>
    <t>67791;20522;1;167;78.0;120;80;1;1;0;0;1;0</t>
  </si>
  <si>
    <t>67792;15489;2;186;89.0;120;80;1;1;0;0;0;0</t>
  </si>
  <si>
    <t>67794;18225;1;160;67.0;110;90;1;1;1;1;1;0</t>
  </si>
  <si>
    <t>67796;16005;1;163;72.0;130;90;3;1;0;0;1;1</t>
  </si>
  <si>
    <t>67798;20720;1;158;70.0;120;80;1;1;0;0;1;1</t>
  </si>
  <si>
    <t>67801;18219;1;172;68.0;120;80;1;1;0;0;1;0</t>
  </si>
  <si>
    <t>67802;20330;2;163;69.0;120;80;2;1;0;0;1;0</t>
  </si>
  <si>
    <t>67803;19714;2;170;65.0;110;80;1;1;0;0;0;0</t>
  </si>
  <si>
    <t>67805;23416;1;162;71.0;130;80;1;1;0;0;1;0</t>
  </si>
  <si>
    <t>67807;17587;2;167;69.0;150;90;1;1;0;0;1;0</t>
  </si>
  <si>
    <t>67808;17319;1;159;67.0;120;80;1;1;0;0;1;1</t>
  </si>
  <si>
    <t>67810;17447;1;150;59.0;140;90;2;3;0;0;1;1</t>
  </si>
  <si>
    <t>67812;15332;2;170;60.0;110;70;2;2;1;0;1;0</t>
  </si>
  <si>
    <t>67813;19141;1;161;61.0;106;70;3;3;0;0;1;0</t>
  </si>
  <si>
    <t>67814;23162;1;159;64.0;14;100;1;1;0;0;1;1</t>
  </si>
  <si>
    <t>67816;18325;1;165;98.0;120;80;1;1;0;0;1;1</t>
  </si>
  <si>
    <t>67817;17657;1;170;80.0;130;80;1;1;0;0;0;1</t>
  </si>
  <si>
    <t>67818;19640;2;166;89.0;140;90;1;1;1;0;1;1</t>
  </si>
  <si>
    <t>67822;16000;1;170;80.0;130;90;3;1;0;0;1;1</t>
  </si>
  <si>
    <t>67823;19760;1;159;59.0;140;90;1;1;0;0;0;1</t>
  </si>
  <si>
    <t>67824;22418;1;146;53.0;114;75;1;1;0;0;1;1</t>
  </si>
  <si>
    <t>67825;22599;1;165;72.0;120;80;1;1;0;0;1;0</t>
  </si>
  <si>
    <t>67826;16725;1;150;69.0;120;70;1;1;0;1;1;0</t>
  </si>
  <si>
    <t>67827;19559;1;161;80.0;110;70;1;1;0;0;1;0</t>
  </si>
  <si>
    <t>67828;16045;1;152;76.0;110;80;1;1;0;0;1;1</t>
  </si>
  <si>
    <t>67829;19067;2;164;69.0;120;80;2;1;1;0;1;1</t>
  </si>
  <si>
    <t>67830;20305;1;150;84.0;120;80;1;1;0;0;0;1</t>
  </si>
  <si>
    <t>67831;17418;2;172;68.0;120;80;1;1;0;0;1;1</t>
  </si>
  <si>
    <t>67833;18897;1;164;65.0;120;80;1;1;0;0;1;0</t>
  </si>
  <si>
    <t>67835;19777;1;160;60.0;120;80;1;1;0;0;1;0</t>
  </si>
  <si>
    <t>67836;21243;2;176;90.0;140;90;3;1;0;0;1;1</t>
  </si>
  <si>
    <t>67837;21184;1;160;80.0;140;90;2;1;0;0;1;1</t>
  </si>
  <si>
    <t>67838;19092;1;172;79.0;120;80;1;1;0;0;1;0</t>
  </si>
  <si>
    <t>67839;17979;1;161;69.0;120;80;1;1;0;0;1;0</t>
  </si>
  <si>
    <t>67840;16882;2;164;86.0;140;90;1;1;0;0;1;1</t>
  </si>
  <si>
    <t>67841;20005;2;168;86.0;150;90;2;1;0;0;1;0</t>
  </si>
  <si>
    <t>67842;16803;1;167;58.0;120;80;1;1;0;0;0;0</t>
  </si>
  <si>
    <t>67844;14417;1;160;53.0;100;60;1;1;0;0;1;0</t>
  </si>
  <si>
    <t>67845;21793;1;150;90.0;150;90;2;1;0;0;1;0</t>
  </si>
  <si>
    <t>67846;20628;1;164;65.0;110;70;1;1;0;0;1;0</t>
  </si>
  <si>
    <t>67847;16094;1;151;79.0;110;70;1;1;0;0;1;0</t>
  </si>
  <si>
    <t>67848;17329;1;164;80.0;130;90;3;1;0;0;1;1</t>
  </si>
  <si>
    <t>67849;16794;1;171;80.0;120;80;2;1;0;0;0;1</t>
  </si>
  <si>
    <t>67850;23432;1;162;110.0;130;90;1;1;0;0;1;1</t>
  </si>
  <si>
    <t>67853;15126;1;152;44.0;100;60;1;1;0;0;1;0</t>
  </si>
  <si>
    <t>67854;17485;2;173;68.0;90;60;1;2;0;0;0;1</t>
  </si>
  <si>
    <t>67857;23329;1;163;110.0;140;90;1;1;0;0;0;1</t>
  </si>
  <si>
    <t>67858;20345;1;168;61.0;110;70;2;2;0;0;0;0</t>
  </si>
  <si>
    <t>67859;21698;1;154;98.0;150;95;1;1;0;0;1;1</t>
  </si>
  <si>
    <t>67860;15903;1;164;56.0;170;110;1;1;0;0;1;1</t>
  </si>
  <si>
    <t>67865;15341;2;182;93.0;150;100;1;1;0;0;1;1</t>
  </si>
  <si>
    <t>67866;21942;2;172;86.0;140;90;3;1;0;1;1;1</t>
  </si>
  <si>
    <t>67868;17481;2;164;82.0;110;60;2;1;1;0;1;0</t>
  </si>
  <si>
    <t>67869;15292;1;162;68.0;120;80;1;1;0;0;1;0</t>
  </si>
  <si>
    <t>67870;18784;2;167;70.0;150;100;1;1;0;0;1;1</t>
  </si>
  <si>
    <t>67871;18236;1;154;72.0;140;90;3;3;0;0;1;1</t>
  </si>
  <si>
    <t>67872;21318;1;158;74.0;120;80;1;1;0;1;1;1</t>
  </si>
  <si>
    <t>67873;22725;1;157;63.0;160;80;1;1;0;0;1;1</t>
  </si>
  <si>
    <t>67874;14769;2;169;76.0;110;80;1;1;0;0;1;0</t>
  </si>
  <si>
    <t>67875;21959;1;164;95.0;140;70;2;1;0;0;1;1</t>
  </si>
  <si>
    <t>67877;19057;1;157;89.0;180;120;3;2;0;0;1;0</t>
  </si>
  <si>
    <t>67878;15186;1;170;82.0;130;80;1;1;0;0;1;1</t>
  </si>
  <si>
    <t>67879;23246;2;164;84.0;130;80;1;1;0;0;1;1</t>
  </si>
  <si>
    <t>67880;23464;2;161;71.0;120;80;1;3;0;0;1;0</t>
  </si>
  <si>
    <t>67881;20453;1;170;65.0;110;70;1;1;0;0;1;1</t>
  </si>
  <si>
    <t>67882;17408;1;175;75.0;120;80;1;1;0;0;1;0</t>
  </si>
  <si>
    <t>67883;18717;1;154;65.0;140;90;3;1;0;0;0;1</t>
  </si>
  <si>
    <t>67884;20984;1;161;93.0;120;80;2;1;0;0;0;0</t>
  </si>
  <si>
    <t>67885;22848;1;159;73.0;160;1000;1;1;0;0;1;1</t>
  </si>
  <si>
    <t>67890;23443;2;166;71.0;120;80;1;1;0;0;1;1</t>
  </si>
  <si>
    <t>67891;18088;1;168;88.0;150;90;1;1;0;0;1;1</t>
  </si>
  <si>
    <t>67893;18429;1;164;87.0;160;100;1;1;0;0;1;1</t>
  </si>
  <si>
    <t>67894;15891;1;150;91.0;130;80;1;1;0;0;1;1</t>
  </si>
  <si>
    <t>67896;14495;1;153;57.0;120;70;1;1;0;0;1;0</t>
  </si>
  <si>
    <t>67898;16237;2;165;75.0;120;80;1;1;0;0;1;0</t>
  </si>
  <si>
    <t>67899;23444;1;151;61.0;150;90;1;1;0;0;0;1</t>
  </si>
  <si>
    <t>67900;18885;2;168;94.0;120;90;2;1;0;0;1;0</t>
  </si>
  <si>
    <t>67901;21040;1;145;60.0;120;80;1;1;0;0;1;1</t>
  </si>
  <si>
    <t>67902;17612;2;170;86.0;120;70;1;1;1;0;1;0</t>
  </si>
  <si>
    <t>67903;23452;1;164;88.0;120;80;1;1;0;0;1;0</t>
  </si>
  <si>
    <t>67904;14595;1;176;63.0;110;70;1;1;0;1;1;0</t>
  </si>
  <si>
    <t>67905;16856;1;155;69.0;140;90;1;2;0;0;0;1</t>
  </si>
  <si>
    <t>67906;16724;2;180;84.0;130;70;3;1;1;0;1;0</t>
  </si>
  <si>
    <t>67907;21321;1;154;76.0;100;60;3;1;0;0;0;0</t>
  </si>
  <si>
    <t>67908;21771;1;168;78.0;140;90;1;1;0;0;1;1</t>
  </si>
  <si>
    <t>67910;18765;1;167;93.0;140;90;1;1;0;1;0;1</t>
  </si>
  <si>
    <t>67911;18064;2;174;100.0;150;98;1;1;0;0;0;1</t>
  </si>
  <si>
    <t>67912;23446;1;152;45.0;110;70;2;1;0;0;1;0</t>
  </si>
  <si>
    <t>67913;23212;1;152;60.0;170;100;2;1;0;0;0;1</t>
  </si>
  <si>
    <t>67915;19573;1;166;78.0;130;80;1;1;0;0;1;1</t>
  </si>
  <si>
    <t>67916;21071;1;155;80.0;120;80;2;1;0;0;1;1</t>
  </si>
  <si>
    <t>67919;20617;1;160;55.0;120;80;1;1;0;0;1;1</t>
  </si>
  <si>
    <t>67920;18336;1;153;110.0;120;79;2;1;0;0;1;0</t>
  </si>
  <si>
    <t>67921;21262;1;158;79.0;125;80;1;1;0;0;1;0</t>
  </si>
  <si>
    <t>67922;22440;1;168;79.0;140;90;2;3;0;0;1;1</t>
  </si>
  <si>
    <t>67923;15956;2;167;46.0;110;70;1;1;0;0;0;0</t>
  </si>
  <si>
    <t>67924;20320;2;176;82.0;150;100;1;1;1;1;1;1</t>
  </si>
  <si>
    <t>67926;19119;2;164;72.0;170;100;3;3;1;1;1;1</t>
  </si>
  <si>
    <t>67927;19809;1;165;70.0;140;80;1;1;0;0;1;0</t>
  </si>
  <si>
    <t>67928;15309;1;155;88.0;100;60;2;1;0;1;1;1</t>
  </si>
  <si>
    <t>67929;20468;1;170;70.0;120;80;1;1;0;0;1;0</t>
  </si>
  <si>
    <t>67932;18753;1;165;65.0;160;90;2;1;0;0;1;1</t>
  </si>
  <si>
    <t>67934;21217;1;163;72.0;140;90;1;1;0;0;1;1</t>
  </si>
  <si>
    <t>67935;23160;1;158;83.0;130;90;3;1;0;1;1;1</t>
  </si>
  <si>
    <t>67936;22111;1;165;68.0;160;90;1;1;0;0;1;1</t>
  </si>
  <si>
    <t>67937;19740;1;159;68.0;120;80;1;1;0;0;1;0</t>
  </si>
  <si>
    <t>67938;14684;1;163;72.0;120;80;1;1;0;0;0;0</t>
  </si>
  <si>
    <t>67939;20438;1;162;60.0;150;100;1;1;0;0;0;1</t>
  </si>
  <si>
    <t>67940;19002;1;170;86.0;140;90;1;1;0;0;1;1</t>
  </si>
  <si>
    <t>67943;18780;1;151;69.0;100;70;1;1;0;0;1;0</t>
  </si>
  <si>
    <t>67946;18263;1;168;59.0;110;80;1;1;0;0;0;0</t>
  </si>
  <si>
    <t>67948;21053;1;161;71.0;130;90;3;1;0;0;1;1</t>
  </si>
  <si>
    <t>67949;18397;2;175;72.0;120;80;1;1;0;0;1;0</t>
  </si>
  <si>
    <t>67950;19278;1;165;63.0;110;70;1;1;0;0;1;0</t>
  </si>
  <si>
    <t>67951;21176;2;160;66.0;160;80;2;1;0;0;0;1</t>
  </si>
  <si>
    <t>67952;16946;1;160;60.0;140;90;1;1;0;0;1;1</t>
  </si>
  <si>
    <t>67954;18099;1;161;74.0;120;80;1;1;0;0;1;0</t>
  </si>
  <si>
    <t>67956;18931;2;176;98.0;130;90;1;2;0;0;1;1</t>
  </si>
  <si>
    <t>67957;18101;1;165;63.0;110;70;1;1;0;0;1;0</t>
  </si>
  <si>
    <t>67958;18890;1;158;71.0;100;70;1;1;0;0;1;0</t>
  </si>
  <si>
    <t>67959;21263;1;160;77.0;115;70;1;1;0;0;1;0</t>
  </si>
  <si>
    <t>67960;19722;1;158;59.0;140;90;1;1;0;0;1;1</t>
  </si>
  <si>
    <t>67961;20578;1;169;72.0;120;80;1;1;0;0;1;0</t>
  </si>
  <si>
    <t>67964;21169;1;160;67.0;120;80;1;1;0;0;1;0</t>
  </si>
  <si>
    <t>67966;23205;2;168;82.0;130;70;1;2;0;0;1;1</t>
  </si>
  <si>
    <t>67968;19501;2;170;74.0;110;70;1;1;0;0;0;0</t>
  </si>
  <si>
    <t>67970;22075;1;157;95.0;110;80;1;1;0;0;1;0</t>
  </si>
  <si>
    <t>67971;18253;1;153;88.0;120;80;1;2;0;0;1;0</t>
  </si>
  <si>
    <t>67972;21219;2;170;68.0;140;90;3;3;0;0;1;1</t>
  </si>
  <si>
    <t>67973;23445;1;168;65.0;130;80;1;1;0;0;1;1</t>
  </si>
  <si>
    <t>67974;14610;1;155;79.0;155;79;2;2;0;0;0;1</t>
  </si>
  <si>
    <t>67975;20494;2;168;90.0;160;100;1;1;0;0;1;1</t>
  </si>
  <si>
    <t>67976;21198;1;160;58.0;120;80;3;3;0;0;1;0</t>
  </si>
  <si>
    <t>67978;22004;1;160;94.0;130;80;1;1;0;0;1;0</t>
  </si>
  <si>
    <t>67979;21360;1;156;85.0;140;70;1;1;0;0;0;1</t>
  </si>
  <si>
    <t>67980;19101;2;176;76.0;120;80;1;1;0;0;1;1</t>
  </si>
  <si>
    <t>67981;15565;2;178;75.0;130;90;1;1;0;0;1;1</t>
  </si>
  <si>
    <t>67982;22028;2;182;74.0;110;70;1;1;0;1;1;0</t>
  </si>
  <si>
    <t>67984;21975;1;161;65.0;120;80;1;1;0;0;1;0</t>
  </si>
  <si>
    <t>67985;20299;1;158;87.0;110;70;1;1;0;0;1;0</t>
  </si>
  <si>
    <t>67988;18935;1;167;89.0;140;90;1;1;0;0;0;1</t>
  </si>
  <si>
    <t>67990;23300;2;170;65.0;90;140;1;1;0;0;1;1</t>
  </si>
  <si>
    <t>67991;14526;1;160;81.0;120;80;3;1;0;0;1;1</t>
  </si>
  <si>
    <t>67992;22685;2;178;79.0;120;80;1;1;0;0;1;1</t>
  </si>
  <si>
    <t>67996;22528;2;168;59.0;112;77;1;1;0;1;1;0</t>
  </si>
  <si>
    <t>67997;21896;2;165;65.0;120;80;1;1;0;0;1;1</t>
  </si>
  <si>
    <t>67998;14546;1;158;79.0;146;80;1;1;0;0;1;1</t>
  </si>
  <si>
    <t>67999;19877;2;172;95.0;130;80;2;1;0;0;1;1</t>
  </si>
  <si>
    <t>68000;18480;1;173;75.0;110;70;1;1;0;0;1;0</t>
  </si>
  <si>
    <t>68003;19772;1;162;94.0;110;80;2;3;0;0;1;0</t>
  </si>
  <si>
    <t>68004;22705;1;163;87.0;120;70;1;1;0;0;1;0</t>
  </si>
  <si>
    <t>68005;18501;2;178;76.0;180;80;2;1;0;0;0;1</t>
  </si>
  <si>
    <t>68006;21819;2;177;87.0;150;80;1;1;0;0;0;1</t>
  </si>
  <si>
    <t>68007;23240;1;149;72.0;130;80;3;3;0;0;1;1</t>
  </si>
  <si>
    <t>68008;21938;1;158;75.0;120;80;1;1;0;0;0;1</t>
  </si>
  <si>
    <t>68009;18738;1;164;74.0;120;80;1;1;0;0;1;0</t>
  </si>
  <si>
    <t>68010;18789;2;172;83.0;120;80;2;1;0;0;1;1</t>
  </si>
  <si>
    <t>68011;14464;1;169;77.0;120;80;2;1;0;0;1;1</t>
  </si>
  <si>
    <t>68012;14604;1;159;69.0;100;60;1;1;0;0;1;0</t>
  </si>
  <si>
    <t>68013;16569;1;152;74.0;120;80;1;1;0;0;1;1</t>
  </si>
  <si>
    <t>68014;21701;1;154;64.0;120;80;1;1;0;0;1;0</t>
  </si>
  <si>
    <t>68017;20426;1;158;56.0;110;80;1;1;0;0;1;1</t>
  </si>
  <si>
    <t>68018;18432;1;164;70.0;110;80;1;1;0;0;1;0</t>
  </si>
  <si>
    <t>68020;16586;1;165;47.0;120;80;1;1;0;0;1;0</t>
  </si>
  <si>
    <t>68021;18289;1;170;63.0;120;80;1;1;0;0;1;1</t>
  </si>
  <si>
    <t>68022;21113;1;156;83.0;120;80;1;1;0;0;1;1</t>
  </si>
  <si>
    <t>68023;21283;1;163;87.0;140;90;2;1;0;1;1;1</t>
  </si>
  <si>
    <t>68024;15170;1;162;91.0;140;90;2;1;0;0;1;1</t>
  </si>
  <si>
    <t>68025;19809;1;168;70.0;120;80;1;2;0;0;0;1</t>
  </si>
  <si>
    <t>68028;19882;1;161;85.0;100;80;1;1;0;0;1;1</t>
  </si>
  <si>
    <t>68029;20293;2;167;60.0;130;80;1;1;0;0;1;0</t>
  </si>
  <si>
    <t>68030;23443;1;161;63.0;130;80;3;3;0;0;1;1</t>
  </si>
  <si>
    <t>68031;18896;2;171;85.0;160;90;1;2;0;0;1;1</t>
  </si>
  <si>
    <t>68032;18136;1;166;76.0;110;70;1;1;0;0;1;0</t>
  </si>
  <si>
    <t>68034;18366;1;165;92.0;120;79;1;1;0;0;1;0</t>
  </si>
  <si>
    <t>68035;23173;1;159;45.0;140;90;3;3;0;0;1;1</t>
  </si>
  <si>
    <t>68036;20648;1;168;74.0;120;80;1;1;0;0;1;0</t>
  </si>
  <si>
    <t>68037;18992;1;145;65.0;110;80;1;1;0;0;1;0</t>
  </si>
  <si>
    <t>68038;19798;1;156;60.0;150;90;1;1;0;0;1;1</t>
  </si>
  <si>
    <t>68039;21288;1;150;50.0;120;70;1;1;0;0;1;0</t>
  </si>
  <si>
    <t>68040;17295;1;150;78.0;100;70;1;1;0;0;1;0</t>
  </si>
  <si>
    <t>68041;20931;1;160;82.0;140;90;1;1;0;0;1;1</t>
  </si>
  <si>
    <t>68044;16823;2;176;82.0;120;80;2;1;1;1;1;0</t>
  </si>
  <si>
    <t>68046;16676;1;163;65.0;120;80;1;1;0;0;1;0</t>
  </si>
  <si>
    <t>68047;20340;1;162;53.0;120;80;1;1;0;0;1;0</t>
  </si>
  <si>
    <t>68048;14655;2;177;75.0;120;80;1;1;1;1;1;0</t>
  </si>
  <si>
    <t>68049;19118;1;157;88.0;140;90;1;1;0;0;1;0</t>
  </si>
  <si>
    <t>68050;21598;2;174;59.0;160;100;2;3;0;0;1;1</t>
  </si>
  <si>
    <t>68051;19757;2;177;82.0;120;80;1;2;1;1;1;0</t>
  </si>
  <si>
    <t>68052;21813;1;160;78.0;140;90;1;1;0;0;1;1</t>
  </si>
  <si>
    <t>68055;22074;1;166;65.0;120;80;1;1;0;0;0;1</t>
  </si>
  <si>
    <t>68056;21073;1;165;64.0;140;80;1;1;0;0;1;1</t>
  </si>
  <si>
    <t>68057;21142;1;163;63.0;120;80;3;1;0;0;0;1</t>
  </si>
  <si>
    <t>68058;21775;1;155;64.0;115;75;2;2;0;0;1;0</t>
  </si>
  <si>
    <t>68059;17665;1;150;43.0;110;80;2;1;0;0;1;0</t>
  </si>
  <si>
    <t>68060;22785;1;167;53.0;120;80;2;1;0;0;1;1</t>
  </si>
  <si>
    <t>68061;15551;1;153;56.2;120;80;1;1;0;0;1;0</t>
  </si>
  <si>
    <t>68062;19721;1;165;65.0;120;80;1;1;0;0;0;0</t>
  </si>
  <si>
    <t>68063;21274;2;169;66.0;140;90;3;1;0;0;1;1</t>
  </si>
  <si>
    <t>68064;19584;1;162;58.0;90;60;1;1;0;0;0;0</t>
  </si>
  <si>
    <t>68065;20360;1;152;65.0;120;80;1;1;0;0;0;1</t>
  </si>
  <si>
    <t>68067;14690;1;167;56.0;110;70;1;1;0;0;1;0</t>
  </si>
  <si>
    <t>68068;15195;1;169;69.0;130;90;3;1;0;0;1;1</t>
  </si>
  <si>
    <t>68069;16686;2;172;79.0;180;100;1;1;0;0;1;1</t>
  </si>
  <si>
    <t>68070;18201;2;169;72.0;120;80;1;1;0;0;1;1</t>
  </si>
  <si>
    <t>68071;20286;1;153;98.0;140;90;3;1;0;0;1;1</t>
  </si>
  <si>
    <t>68072;17427;1;170;70.0;120;80;2;2;0;0;0;0</t>
  </si>
  <si>
    <t>68073;17456;2;174;100.0;160;95;2;1;0;0;1;1</t>
  </si>
  <si>
    <t>68074;17346;1;168;75.0;150;80;1;1;0;0;1;1</t>
  </si>
  <si>
    <t>68075;21070;1;157;64.0;120;80;1;1;0;0;1;0</t>
  </si>
  <si>
    <t>68077;16054;2;176;85.0;120;80;1;2;1;0;0;0</t>
  </si>
  <si>
    <t>68078;22616;1;156;69.0;120;80;1;1;0;0;1;1</t>
  </si>
  <si>
    <t>68079;17476;1;165;72.0;120;80;1;1;0;0;1;0</t>
  </si>
  <si>
    <t>68080;21692;2;169;107.0;128;81;1;1;0;0;0;0</t>
  </si>
  <si>
    <t>68082;23588;1;164;69.0;120;70;1;1;0;0;1;0</t>
  </si>
  <si>
    <t>68084;21099;2;175;68.0;120;80;1;1;0;0;1;0</t>
  </si>
  <si>
    <t>68085;17609;1;168;84.0;130;70;2;2;0;0;1;0</t>
  </si>
  <si>
    <t>68086;20409;1;162;78.0;130;80;1;1;0;0;0;0</t>
  </si>
  <si>
    <t>68087;20273;2;151;74.0;120;80;1;1;1;1;1;1</t>
  </si>
  <si>
    <t>68088;20571;1;156;88.0;120;80;1;1;0;0;0;0</t>
  </si>
  <si>
    <t>68089;19757;1;154;64.0;130;80;2;1;0;0;1;0</t>
  </si>
  <si>
    <t>68090;15226;1;166;66.0;120;80;3;1;0;0;0;1</t>
  </si>
  <si>
    <t>68091;19686;2;169;102.0;150;100;2;1;0;1;1;1</t>
  </si>
  <si>
    <t>68092;20309;1;167;66.0;120;80;1;1;0;0;1;0</t>
  </si>
  <si>
    <t>68093;21092;2;163;85.0;120;80;2;3;0;0;1;1</t>
  </si>
  <si>
    <t>68096;20442;2;184;96.0;12;80;1;1;0;0;1;1</t>
  </si>
  <si>
    <t>68098;21172;1;157;87.0;130;80;3;3;0;0;0;1</t>
  </si>
  <si>
    <t>68100;16838;2;173;84.0;120;70;1;1;0;0;1;0</t>
  </si>
  <si>
    <t>68101;20296;1;155;59.0;120;80;1;1;0;0;1;1</t>
  </si>
  <si>
    <t>68103;16792;2;172;100.0;120;80;1;1;1;0;1;0</t>
  </si>
  <si>
    <t>68104;22540;2;164;86.0;160;90;1;1;0;0;1;1</t>
  </si>
  <si>
    <t>68105;15955;2;173;85.0;130;80;1;1;0;1;1;0</t>
  </si>
  <si>
    <t>68107;22901;1;157;80.0;150;90;3;1;0;0;1;1</t>
  </si>
  <si>
    <t>68110;19258;1;160;69.0;140;90;1;1;0;0;1;1</t>
  </si>
  <si>
    <t>68113;21235;1;152;73.0;120;60;1;1;0;0;1;0</t>
  </si>
  <si>
    <t>68116;19003;1;166;80.0;160;1000;2;2;0;0;1;1</t>
  </si>
  <si>
    <t>68117;20248;1;151;78.0;120;90;3;3;0;0;1;1</t>
  </si>
  <si>
    <t>68118;22685;1;169;90.0;130;90;3;1;0;0;0;1</t>
  </si>
  <si>
    <t>68119;17255;1;152;48.0;140;100;2;1;0;0;1;1</t>
  </si>
  <si>
    <t>68120;19490;2;174;72.0;110;80;1;1;0;0;1;0</t>
  </si>
  <si>
    <t>68121;21742;1;156;100.0;140;10;1;1;0;0;1;0</t>
  </si>
  <si>
    <t>68122;21339;1;175;80.0;120;80;1;1;0;0;1;0</t>
  </si>
  <si>
    <t>68123;19130;1;156;82.0;120;80;1;1;0;0;1;1</t>
  </si>
  <si>
    <t>68128;21132;2;176;65.0;120;80;1;1;0;0;0;0</t>
  </si>
  <si>
    <t>68130;19699;1;156;58.0;120;80;3;1;0;0;1;1</t>
  </si>
  <si>
    <t>68131;22037;2;163;70.0;120;80;1;1;0;0;1;0</t>
  </si>
  <si>
    <t>68132;19202;1;157;65.0;140;90;3;1;0;0;0;1</t>
  </si>
  <si>
    <t>68133;18870;1;156;80.0;160;90;1;1;0;0;1;1</t>
  </si>
  <si>
    <t>68134;19640;2;180;72.0;130;80;1;1;0;0;1;1</t>
  </si>
  <si>
    <t>68135;23355;1;152;83.0;162;94;1;2;0;0;0;0</t>
  </si>
  <si>
    <t>68136;18131;1;160;89.0;140;90;1;1;0;0;1;1</t>
  </si>
  <si>
    <t>68138;20476;1;167;59.0;130;80;1;1;0;0;0;0</t>
  </si>
  <si>
    <t>68141;22869;1;150;80.0;140;90;3;1;0;0;1;1</t>
  </si>
  <si>
    <t>68142;19598;1;157;49.0;130;80;1;1;0;0;1;1</t>
  </si>
  <si>
    <t>68143;20536;2;176;128.0;120;80;3;3;0;0;1;0</t>
  </si>
  <si>
    <t>68146;23493;1;155;70.0;155;90;1;3;0;0;1;1</t>
  </si>
  <si>
    <t>68147;20677;2;170;71.0;120;90;1;1;1;1;1;1</t>
  </si>
  <si>
    <t>68148;23224;2;167;67.0;130;90;1;1;1;0;1;1</t>
  </si>
  <si>
    <t>68150;19746;2;168;67.0;110;92;1;1;0;0;1;0</t>
  </si>
  <si>
    <t>68151;17674;1;155;73.0;130;90;1;1;0;0;1;1</t>
  </si>
  <si>
    <t>68152;21863;2;167;98.0;150;100;3;3;1;0;1;1</t>
  </si>
  <si>
    <t>68154;20439;2;172;91.0;130;80;3;1;0;0;0;1</t>
  </si>
  <si>
    <t>68156;18979;1;165;65.0;120;80;1;1;0;0;0;0</t>
  </si>
  <si>
    <t>68157;15096;2;175;96.0;120;80;1;1;0;0;1;0</t>
  </si>
  <si>
    <t>68158;16022;2;174;81.0;120;80;1;1;0;0;1;0</t>
  </si>
  <si>
    <t>68159;17687;2;170;67.0;100;60;1;1;0;1;1;1</t>
  </si>
  <si>
    <t>68161;22740;1;162;84.0;150;89;1;1;0;0;1;1</t>
  </si>
  <si>
    <t>68162;15435;2;172;91.0;120;80;2;1;0;0;1;1</t>
  </si>
  <si>
    <t>68163;20585;1;165;97.0;140;80;1;1;0;0;1;1</t>
  </si>
  <si>
    <t>68164;19138;2;161;76.0;150;90;1;1;0;0;1;1</t>
  </si>
  <si>
    <t>68167;21013;1;158;90.0;140;90;3;1;0;0;1;1</t>
  </si>
  <si>
    <t>68168;18569;1;151;67.0;120;80;1;1;0;0;1;0</t>
  </si>
  <si>
    <t>68169;15230;1;158;88.0;130;90;3;1;0;0;1;1</t>
  </si>
  <si>
    <t>68170;21866;1;168;70.0;120;80;1;1;0;0;1;1</t>
  </si>
  <si>
    <t>68171;18401;1;151;42.0;110;70;2;1;0;0;1;1</t>
  </si>
  <si>
    <t>68172;19516;2;185;103.0;120;80;1;1;1;0;1;1</t>
  </si>
  <si>
    <t>68174;16915;2;164;65.0;120;80;1;1;0;0;1;0</t>
  </si>
  <si>
    <t>68175;21209;1;159;74.0;110;90;2;1;0;0;1;0</t>
  </si>
  <si>
    <t>68176;23468;2;167;95.0;150;1000;1;2;0;0;1;0</t>
  </si>
  <si>
    <t>68177;19888;2;169;69.0;120;80;1;1;0;0;1;1</t>
  </si>
  <si>
    <t>68179;16907;1;150;51.0;120;80;1;1;0;0;1;0</t>
  </si>
  <si>
    <t>68180;18355;1;160;50.0;100;70;1;1;0;0;0;0</t>
  </si>
  <si>
    <t>68181;18408;1;158;82.0;130;90;1;1;0;0;1;0</t>
  </si>
  <si>
    <t>68184;23505;1;156;80.0;130;80;1;1;0;0;1;1</t>
  </si>
  <si>
    <t>68185;22102;1;162;82.0;130;90;3;1;0;0;1;0</t>
  </si>
  <si>
    <t>68186;18320;1;158;52.0;90;60;2;1;0;0;1;0</t>
  </si>
  <si>
    <t>68189;16241;1;165;63.0;110;60;1;1;0;0;1;0</t>
  </si>
  <si>
    <t>68191;19710;1;162;70.0;130;80;1;1;0;0;1;0</t>
  </si>
  <si>
    <t>68192;23448;1;158;95.0;150;90;3;1;0;0;0;1</t>
  </si>
  <si>
    <t>68195;22375;2;170;105.0;140;80;1;1;0;0;1;1</t>
  </si>
  <si>
    <t>68196;18871;1;160;60.0;100;60;1;1;0;0;1;0</t>
  </si>
  <si>
    <t>68197;20409;1;167;63.0;120;80;1;1;0;0;1;1</t>
  </si>
  <si>
    <t>68201;14453;1;165;62.0;120;80;1;1;0;0;1;0</t>
  </si>
  <si>
    <t>68202;18390;1;168;64.0;130;60;2;1;0;0;1;0</t>
  </si>
  <si>
    <t>68203;20479;1;162;90.0;120;80;1;1;0;0;1;1</t>
  </si>
  <si>
    <t>68204;22459;2;170;68.0;110;70;1;3;0;0;1;1</t>
  </si>
  <si>
    <t>68205;22040;1;150;54.0;120;70;1;1;0;0;1;0</t>
  </si>
  <si>
    <t>68206;18236;1;158;58.0;100;80;1;1;0;0;1;0</t>
  </si>
  <si>
    <t>68207;15791;1;159;51.0;13;90;3;1;0;0;0;1</t>
  </si>
  <si>
    <t>68209;20298;1;157;67.0;155;95;1;1;0;0;1;1</t>
  </si>
  <si>
    <t>68210;19634;2;167;81.0;170;110;1;1;0;0;1;1</t>
  </si>
  <si>
    <t>68211;21511;2;170;75.0;130;80;1;1;0;0;0;0</t>
  </si>
  <si>
    <t>68212;21931;1;165;65.0;130;80;1;1;0;0;1;0</t>
  </si>
  <si>
    <t>68213;21229;1;165;65.0;120;80;1;1;0;0;0;0</t>
  </si>
  <si>
    <t>68216;21278;1;165;65.0;120;80;1;1;0;0;1;1</t>
  </si>
  <si>
    <t>68218;14709;2;167;79.0;120;80;2;1;1;0;0;0</t>
  </si>
  <si>
    <t>68219;18149;1;156;70.0;90;65;1;1;0;1;1;0</t>
  </si>
  <si>
    <t>68221;20527;1;155;82.0;130;90;1;1;0;0;1;1</t>
  </si>
  <si>
    <t>68222;16794;1;157;48.0;120;80;1;1;0;0;1;0</t>
  </si>
  <si>
    <t>68223;21802;2;176;69.0;90;60;1;1;1;1;1;0</t>
  </si>
  <si>
    <t>68224;18914;2;167;63.0;120;80;2;1;0;0;1;0</t>
  </si>
  <si>
    <t>68226;23067;1;176;64.0;130;80;2;1;0;0;0;0</t>
  </si>
  <si>
    <t>68228;16697;1;159;50.0;100;60;1;1;0;0;1;0</t>
  </si>
  <si>
    <t>68230;22674;2;160;59.0;160;100;1;1;0;0;0;1</t>
  </si>
  <si>
    <t>68231;21387;1;160;65.0;120;80;3;1;0;0;1;1</t>
  </si>
  <si>
    <t>68233;21128;2;166;50.0;120;80;1;1;0;0;1;1</t>
  </si>
  <si>
    <t>68235;20305;1;148;73.0;140;90;3;1;0;0;1;1</t>
  </si>
  <si>
    <t>68236;18211;1;162;70.0;110;70;1;1;0;0;1;1</t>
  </si>
  <si>
    <t>68239;20175;2;183;107.0;120;80;2;3;1;1;1;0</t>
  </si>
  <si>
    <t>68242;18122;2;175;80.0;120;80;1;1;0;0;1;0</t>
  </si>
  <si>
    <t>68243;21089;2;165;123.0;140;80;1;2;0;1;1;0</t>
  </si>
  <si>
    <t>68244;20544;1;154;74.0;160;80;1;1;0;0;1;0</t>
  </si>
  <si>
    <t>68246;19392;1;164;85.0;127;90;2;2;1;0;0;0</t>
  </si>
  <si>
    <t>68247;18802;2;173;76.0;120;80;2;1;1;1;1;0</t>
  </si>
  <si>
    <t>68251;21192;1;158;77.0;110;70;1;1;0;0;1;0</t>
  </si>
  <si>
    <t>68253;17601;2;168;67.0;120;80;1;3;1;1;1;0</t>
  </si>
  <si>
    <t>68255;21841;1;156;115.0;130;80;3;1;0;0;1;0</t>
  </si>
  <si>
    <t>68258;20193;1;156;75.0;120;80;1;1;0;0;1;0</t>
  </si>
  <si>
    <t>68260;14728;1;160;55.0;140;90;1;1;0;0;1;1</t>
  </si>
  <si>
    <t>68261;21859;1;158;56.0;160;90;3;3;0;0;0;1</t>
  </si>
  <si>
    <t>68266;19135;2;170;72.0;140;90;2;1;1;0;1;1</t>
  </si>
  <si>
    <t>68269;18154;1;155;56.0;130;80;1;1;0;0;1;0</t>
  </si>
  <si>
    <t>68270;17456;1;170;71.0;120;80;1;1;0;0;1;0</t>
  </si>
  <si>
    <t>68272;18058;2;173;80.0;160;110;1;1;1;0;1;1</t>
  </si>
  <si>
    <t>68273;15302;1;168;65.0;120;60;1;1;0;0;0;0</t>
  </si>
  <si>
    <t>68274;20288;2;176;71.0;130;90;1;3;0;0;1;1</t>
  </si>
  <si>
    <t>68275;17552;1;153;56.0;100;60;1;1;0;0;1;0</t>
  </si>
  <si>
    <t>68276;15344;2;170;72.0;120;80;1;1;1;1;1;0</t>
  </si>
  <si>
    <t>68277;22643;1;169;49.0;100;60;1;1;0;0;0;0</t>
  </si>
  <si>
    <t>68278;22361;1;155;78.0;120;80;2;3;0;0;1;0</t>
  </si>
  <si>
    <t>68280;21327;1;167;72.0;130;90;1;1;0;0;1;0</t>
  </si>
  <si>
    <t>68281;23063;1;155;69.0;160;90;3;1;0;0;1;1</t>
  </si>
  <si>
    <t>68283;14901;2;176;73.0;110;80;1;1;1;0;1;0</t>
  </si>
  <si>
    <t>68284;21835;1;165;83.0;130;80;3;1;0;0;1;1</t>
  </si>
  <si>
    <t>68286;14480;2;174;65.0;120;80;1;1;1;1;1;1</t>
  </si>
  <si>
    <t>68287;20514;1;162;89.0;130;80;2;2;0;0;1;1</t>
  </si>
  <si>
    <t>68288;20644;1;160;64.0;125;80;1;1;0;0;1;0</t>
  </si>
  <si>
    <t>68290;14682;1;150;97.0;120;80;3;1;0;0;0;1</t>
  </si>
  <si>
    <t>68291;22837;1;158;60.0;140;90;1;1;0;0;1;1</t>
  </si>
  <si>
    <t>68292;23167;1;156;66.0;150;100;2;3;0;0;1;0</t>
  </si>
  <si>
    <t>68295;21401;1;165;78.0;140;90;1;1;0;0;1;1</t>
  </si>
  <si>
    <t>68296;17419;1;162;76.0;120;80;2;1;0;0;1;0</t>
  </si>
  <si>
    <t>68298;18903;1;165;59.0;120;80;1;1;0;0;0;0</t>
  </si>
  <si>
    <t>68299;14709;1;163;86.0;120;80;1;1;0;0;1;0</t>
  </si>
  <si>
    <t>68300;20352;1;159;75.0;100;60;3;1;0;0;1;1</t>
  </si>
  <si>
    <t>68302;23251;1;164;77.0;125;80;2;3;0;0;1;0</t>
  </si>
  <si>
    <t>68303;23441;2;180;101.0;160;100;3;3;0;0;1;1</t>
  </si>
  <si>
    <t>68304;16071;1;160;55.0;90;60;1;1;0;0;1;0</t>
  </si>
  <si>
    <t>68306;20519;2;171;67.0;110;80;1;1;0;0;1;0</t>
  </si>
  <si>
    <t>68308;19576;2;176;97.0;160;100;2;2;0;0;1;1</t>
  </si>
  <si>
    <t>68309;18987;2;170;69.0;120;80;1;3;0;0;1;0</t>
  </si>
  <si>
    <t>68310;15767;2;165;70.0;140;90;1;1;0;0;1;0</t>
  </si>
  <si>
    <t>68311;19741;2;185;79.0;130;90;1;1;0;0;1;0</t>
  </si>
  <si>
    <t>68312;16547;1;161;93.0;130;80;1;1;0;0;1;1</t>
  </si>
  <si>
    <t>68313;16328;1;159;58.0;100;70;1;1;0;0;1;0</t>
  </si>
  <si>
    <t>68314;20252;1;166;82.0;130;90;1;1;0;0;1;1</t>
  </si>
  <si>
    <t>68315;20539;1;156;75.0;160;90;3;3;0;0;1;1</t>
  </si>
  <si>
    <t>68317;18057;2;173;73.0;90;60;1;1;1;0;0;0</t>
  </si>
  <si>
    <t>68319;20271;1;152;65.0;120;80;1;2;0;0;0;0</t>
  </si>
  <si>
    <t>68320;17460;1;162;72.0;120;70;1;1;0;0;1;0</t>
  </si>
  <si>
    <t>68323;18329;1;166;78.2;120;80;1;1;0;0;1;0</t>
  </si>
  <si>
    <t>68325;22105;1;158;62.0;130;80;1;1;0;0;1;1</t>
  </si>
  <si>
    <t>68326;22674;2;169;85.0;160;90;1;1;0;0;1;0</t>
  </si>
  <si>
    <t>68328;16163;1;152;53.0;110;70;1;1;0;0;0;0</t>
  </si>
  <si>
    <t>68331;19732;1;160;75.0;110;69;1;1;0;0;1;0</t>
  </si>
  <si>
    <t>68332;23396;1;156;65.0;160;90;1;2;0;0;1;1</t>
  </si>
  <si>
    <t>68333;19615;1;169;72.0;120;80;1;1;0;0;1;0</t>
  </si>
  <si>
    <t>68334;23201;1;165;68.0;120;80;1;1;0;0;1;1</t>
  </si>
  <si>
    <t>68335;16083;1;161;59.0;110;80;1;1;0;0;1;0</t>
  </si>
  <si>
    <t>68336;20400;1;168;71.0;120;80;1;1;0;0;0;0</t>
  </si>
  <si>
    <t>68337;23309;1;154;96.0;150;80;2;1;0;0;1;1</t>
  </si>
  <si>
    <t>68338;19122;1;163;68.0;130;80;1;1;0;0;1;1</t>
  </si>
  <si>
    <t>68339;20887;1;170;78.0;120;80;1;1;0;0;0;1</t>
  </si>
  <si>
    <t>68341;14668;1;155;66.0;130;80;1;1;0;0;1;0</t>
  </si>
  <si>
    <t>68342;22081;1;160;79.0;120;80;1;1;0;0;1;0</t>
  </si>
  <si>
    <t>68344;23239;2;176;92.0;130;80;1;1;0;0;1;1</t>
  </si>
  <si>
    <t>68345;21211;1;144;67.0;100;70;1;1;0;0;1;1</t>
  </si>
  <si>
    <t>68346;20570;1;160;60.0;130;80;1;1;0;0;0;0</t>
  </si>
  <si>
    <t>68347;19658;2;171;70.0;140;90;1;1;0;0;0;1</t>
  </si>
  <si>
    <t>68348;19746;2;180;66.0;120;80;1;1;0;0;1;1</t>
  </si>
  <si>
    <t>68349;19038;2;160;65.0;130;80;2;3;0;0;0;0</t>
  </si>
  <si>
    <t>68351;18796;1;152;66.0;130;90;1;1;0;0;0;1</t>
  </si>
  <si>
    <t>68352;21314;2;175;62.0;140;90;1;1;0;0;1;1</t>
  </si>
  <si>
    <t>68354;16830;1;165;60.0;120;80;1;1;0;0;1;0</t>
  </si>
  <si>
    <t>68355;19783;1;163;65.0;120;80;1;1;0;0;1;0</t>
  </si>
  <si>
    <t>68356;20282;1;156;60.0;160;100;1;1;0;0;1;1</t>
  </si>
  <si>
    <t>68357;22601;2;168;88.0;150;90;1;1;0;0;0;1</t>
  </si>
  <si>
    <t>68358;22652;1;170;60.0;140;80;1;3;0;0;1;1</t>
  </si>
  <si>
    <t>68359;18404;1;159;64.0;120;80;1;1;0;0;1;0</t>
  </si>
  <si>
    <t>68360;21022;1;169;88.0;150;90;2;1;0;0;1;1</t>
  </si>
  <si>
    <t>68363;19930;1;177;78.0;120;80;1;1;1;0;1;0</t>
  </si>
  <si>
    <t>68364;18936;1;165;67.0;120;80;1;1;0;0;1;1</t>
  </si>
  <si>
    <t>68365;16811;1;160;57.0;150;90;1;1;0;0;1;1</t>
  </si>
  <si>
    <t>68366;23536;1;172;73.0;110;70;1;1;0;0;0;0</t>
  </si>
  <si>
    <t>68367;16852;2;170;70.0;130;90;1;1;0;0;0;1</t>
  </si>
  <si>
    <t>68368;16099;2;175;78.0;110;80;1;1;0;0;0;0</t>
  </si>
  <si>
    <t>68369;20474;1;160;81.0;110;80;3;3;0;0;0;1</t>
  </si>
  <si>
    <t>68370;20717;1;173;78.0;125;80;1;1;1;0;1;0</t>
  </si>
  <si>
    <t>68371;23196;1;169;77.0;130;80;1;1;0;0;0;1</t>
  </si>
  <si>
    <t>68372;23209;1;165;97.0;120;80;1;1;0;0;0;1</t>
  </si>
  <si>
    <t>68373;21151;2;166;68.0;140;90;1;1;0;0;1;1</t>
  </si>
  <si>
    <t>68375;18906;1;160;62.0;120;80;1;1;0;0;1;1</t>
  </si>
  <si>
    <t>68376;19041;1;171;103.0;130;89;1;1;0;0;1;1</t>
  </si>
  <si>
    <t>68377;21067;2;183;89.0;120;80;1;1;0;0;1;0</t>
  </si>
  <si>
    <t>68378;22036;1;170;78.0;120;80;1;1;0;0;1;1</t>
  </si>
  <si>
    <t>68380;14574;1;157;63.0;120;80;1;3;0;0;1;0</t>
  </si>
  <si>
    <t>68381;21148;1;167;57.0;130;70;1;1;0;0;1;1</t>
  </si>
  <si>
    <t>68382;21755;2;172;100.0;120;80;1;1;0;0;1;1</t>
  </si>
  <si>
    <t>68383;19716;2;175;78.0;120;80;1;1;1;0;1;1</t>
  </si>
  <si>
    <t>68384;15906;2;176;79.0;120;80;1;1;1;0;1;0</t>
  </si>
  <si>
    <t>68385;22616;1;167;60.0;140;80;1;2;0;0;1;1</t>
  </si>
  <si>
    <t>68386;21154;2;154;56.0;110;80;1;1;0;0;1;0</t>
  </si>
  <si>
    <t>68390;23504;1;160;60.0;120;80;1;1;0;0;1;0</t>
  </si>
  <si>
    <t>68391;18051;2;172;96.0;210;120;1;1;0;0;0;1</t>
  </si>
  <si>
    <t>68392;17638;2;163;61.0;120;80;1;1;0;0;1;0</t>
  </si>
  <si>
    <t>68393;18192;1;160;60.0;120;80;1;1;0;0;1;1</t>
  </si>
  <si>
    <t>68394;21951;1;169;80.0;150;90;3;1;0;0;1;1</t>
  </si>
  <si>
    <t>68395;21243;1;154;81.0;130;100;1;1;0;0;1;1</t>
  </si>
  <si>
    <t>68396;21806;2;175;63.0;120;80;1;1;0;0;1;0</t>
  </si>
  <si>
    <t>68397;14467;1;150;79.0;140;100;1;2;0;0;0;1</t>
  </si>
  <si>
    <t>68398;22677;2;176;79.0;130;90;1;1;0;0;1;0</t>
  </si>
  <si>
    <t>68399;21160;1;162;86.0;140;90;1;1;0;0;0;1</t>
  </si>
  <si>
    <t>68400;14504;2;165;65.0;120;80;1;1;0;0;1;0</t>
  </si>
  <si>
    <t>68401;19456;2;174;79.0;120;80;1;1;0;0;1;0</t>
  </si>
  <si>
    <t>68402;17475;1;162;77.0;130;80;1;1;0;0;1;1</t>
  </si>
  <si>
    <t>68403;18409;2;158;56.0;110;80;1;1;0;0;0;0</t>
  </si>
  <si>
    <t>68404;21972;1;158;95.0;120;90;1;1;0;0;1;0</t>
  </si>
  <si>
    <t>68406;17764;1;168;66.0;170;90;1;1;0;0;1;1</t>
  </si>
  <si>
    <t>68409;19592;1;158;85.0;130;90;3;3;0;0;1;1</t>
  </si>
  <si>
    <t>68410;18900;1;157;68.0;110;70;1;1;0;0;0;0</t>
  </si>
  <si>
    <t>68411;19423;2;164;60.0;120;80;2;1;0;0;0;1</t>
  </si>
  <si>
    <t>68413;19690;1;165;63.0;120;80;1;1;0;0;1;0</t>
  </si>
  <si>
    <t>68414;15502;1;160;89.0;120;80;1;1;0;0;1;0</t>
  </si>
  <si>
    <t>68415;18269;1;152;70.0;130;95;1;1;0;0;1;0</t>
  </si>
  <si>
    <t>68416;21142;1;146;61.0;130;80;1;1;0;0;1;1</t>
  </si>
  <si>
    <t>68418;17983;1;180;75.0;110;70;1;1;0;0;1;1</t>
  </si>
  <si>
    <t>68420;21932;2;178;75.0;120;80;1;1;0;0;1;0</t>
  </si>
  <si>
    <t>68421;21837;1;165;70.0;120;70;1;1;0;0;1;0</t>
  </si>
  <si>
    <t>68423;14575;2;172;62.0;120;80;1;1;1;1;1;1</t>
  </si>
  <si>
    <t>68424;20440;2;186;95.0;130;90;1;1;0;0;1;1</t>
  </si>
  <si>
    <t>68425;21888;1;154;57.0;110;80;1;1;0;0;1;0</t>
  </si>
  <si>
    <t>68426;17471;1;162;61.0;120;80;1;1;0;0;1;0</t>
  </si>
  <si>
    <t>68427;21778;2;165;85.0;150;90;1;1;0;0;1;1</t>
  </si>
  <si>
    <t>68428;17542;2;176;90.0;160;100;2;2;0;0;1;1</t>
  </si>
  <si>
    <t>68430;21929;1;137;42.0;120;80;1;1;0;0;1;0</t>
  </si>
  <si>
    <t>68431;21144;2;178;69.0;130;70;1;1;1;1;1;1</t>
  </si>
  <si>
    <t>68432;23470;2;162;60.0;110;70;1;1;0;0;1;1</t>
  </si>
  <si>
    <t>68433;18373;1;150;51.0;90;60;1;1;0;0;1;0</t>
  </si>
  <si>
    <t>68434;15209;2;160;60.0;100;70;1;1;1;0;0;0</t>
  </si>
  <si>
    <t>68435;19601;1;161;78.0;140;90;1;1;0;0;1;1</t>
  </si>
  <si>
    <t>68436;14402;1;163;79.0;150;90;1;1;0;0;0;1</t>
  </si>
  <si>
    <t>68437;21999;1;180;91.0;90;80;3;3;0;1;1;0</t>
  </si>
  <si>
    <t>68439;22350;1;158;69.0;150;90;1;1;0;0;1;1</t>
  </si>
  <si>
    <t>68440;16069;1;156;68.0;110;70;1;1;0;0;1;0</t>
  </si>
  <si>
    <t>68441;15243;1;159;116.0;160;1000;3;3;0;0;1;1</t>
  </si>
  <si>
    <t>68442;21691;2;154;70.0;120;80;1;1;0;0;1;0</t>
  </si>
  <si>
    <t>68446;15145;2;173;91.0;140;80;2;1;0;0;1;0</t>
  </si>
  <si>
    <t>68447;17393;1;165;88.0;110;80;1;1;0;0;1;0</t>
  </si>
  <si>
    <t>68448;21979;2;170;55.0;140;80;1;1;0;0;1;0</t>
  </si>
  <si>
    <t>68449;19566;2;182;88.0;130;80;1;1;0;0;1;0</t>
  </si>
  <si>
    <t>68451;15161;2;163;75.0;110;70;1;1;0;0;1;1</t>
  </si>
  <si>
    <t>68452;19545;1;149;51.0;140;80;1;3;0;0;1;0</t>
  </si>
  <si>
    <t>68453;20398;2;168;72.0;120;80;2;1;0;0;0;0</t>
  </si>
  <si>
    <t>68455;19873;1;162;64.0;130;80;1;1;0;0;1;1</t>
  </si>
  <si>
    <t>68456;21037;2;160;72.0;120;70;1;1;0;0;0;0</t>
  </si>
  <si>
    <t>68457;20277;1;154;72.0;130;90;1;1;0;0;1;0</t>
  </si>
  <si>
    <t>68458;18230;1;150;47.0;100;70;2;2;0;1;1;0</t>
  </si>
  <si>
    <t>68459;19883;1;168;74.0;140;80;1;1;0;0;1;1</t>
  </si>
  <si>
    <t>68460;22025;1;150;60.0;130;90;1;1;0;0;1;1</t>
  </si>
  <si>
    <t>68462;17006;1;178;85.0;120;80;1;1;0;0;0;1</t>
  </si>
  <si>
    <t>68463;18280;1;166;69.0;120;80;2;1;0;0;0;1</t>
  </si>
  <si>
    <t>68464;20282;1;177;87.0;120;80;1;1;0;0;1;0</t>
  </si>
  <si>
    <t>68465;19727;2;173;87.0;140;90;1;1;0;0;1;1</t>
  </si>
  <si>
    <t>68468;16711;1;164;58.0;160;90;1;1;0;0;1;0</t>
  </si>
  <si>
    <t>68469;20554;1;158;110.0;150;90;1;1;0;0;1;1</t>
  </si>
  <si>
    <t>68470;18931;1;170;106.0;180;100;1;1;0;0;1;1</t>
  </si>
  <si>
    <t>68471;21061;1;159;69.0;110;70;1;1;0;0;1;0</t>
  </si>
  <si>
    <t>68472;21147;1;154;86.0;120;70;1;1;0;0;1;1</t>
  </si>
  <si>
    <t>68473;20445;1;163;68.0;120;80;1;1;0;0;1;0</t>
  </si>
  <si>
    <t>68474;19936;2;170;65.0;120;80;1;1;0;0;1;0</t>
  </si>
  <si>
    <t>68477;20615;2;187;84.0;130;80;1;1;0;0;1;0</t>
  </si>
  <si>
    <t>68478;18127;1;162;90.0;120;70;1;1;0;0;1;0</t>
  </si>
  <si>
    <t>68479;20465;2;162;68.0;150;90;1;1;0;0;1;1</t>
  </si>
  <si>
    <t>68480;18274;1;170;80.0;120;80;1;1;0;0;1;0</t>
  </si>
  <si>
    <t>68483;20464;1;149;59.0;110;70;3;3;0;0;0;0</t>
  </si>
  <si>
    <t>68484;16604;2;175;98.0;110;70;2;1;1;0;0;1</t>
  </si>
  <si>
    <t>68486;20702;1;159;75.0;110;70;1;1;0;0;1;0</t>
  </si>
  <si>
    <t>68487;14564;1;161;58.0;110;70;1;1;0;0;1;0</t>
  </si>
  <si>
    <t>68489;22563;1;167;86.0;120;80;2;1;0;0;0;1</t>
  </si>
  <si>
    <t>68490;19816;1;158;64.0;120;80;1;1;0;0;1;1</t>
  </si>
  <si>
    <t>68491;18319;1;150;86.0;130;80;1;1;0;0;1;1</t>
  </si>
  <si>
    <t>68492;17696;1;168;71.0;110;80;1;1;0;0;1;0</t>
  </si>
  <si>
    <t>68494;19710;1;160;70.0;120;70;1;1;0;0;0;0</t>
  </si>
  <si>
    <t>68498;21290;1;169;65.0;120;80;1;1;0;0;0;1</t>
  </si>
  <si>
    <t>68499;19855;1;152;87.0;120;80;1;1;0;0;1;1</t>
  </si>
  <si>
    <t>68500;22388;1;152;73.0;160;120;2;1;0;0;1;1</t>
  </si>
  <si>
    <t>68503;16709;1;158;84.0;121;70;2;1;0;0;1;1</t>
  </si>
  <si>
    <t>68504;18960;1;159;92.0;140;90;2;1;0;1;1;1</t>
  </si>
  <si>
    <t>68508;15360;2;167;57.0;120;80;1;1;1;0;1;0</t>
  </si>
  <si>
    <t>68509;20323;1;154;67.0;130;80;3;2;0;0;1;1</t>
  </si>
  <si>
    <t>68512;21482;1;165;78.0;120;80;1;1;0;0;0;1</t>
  </si>
  <si>
    <t>68513;15174;1;157;81.0;120;80;1;1;0;0;1;0</t>
  </si>
  <si>
    <t>68514;17700;1;156;64.0;120;80;1;1;0;0;1;0</t>
  </si>
  <si>
    <t>68515;20738;1;157;110.0;110;70;1;1;0;0;0;0</t>
  </si>
  <si>
    <t>68516;23467;1;158;78.0;120;80;3;3;0;0;1;1</t>
  </si>
  <si>
    <t>68517;19567;2;177;86.0;180;90;1;1;1;0;1;0</t>
  </si>
  <si>
    <t>68518;23424;1;155;76.0;120;80;1;1;0;0;1;0</t>
  </si>
  <si>
    <t>68519;15245;2;165;65.0;140;80;1;1;0;0;1;0</t>
  </si>
  <si>
    <t>68520;18978;1;175;75.0;120;80;1;1;0;0;1;0</t>
  </si>
  <si>
    <t>68521;18003;1;157;50.0;150;90;1;3;0;0;1;1</t>
  </si>
  <si>
    <t>68524;14614;1;163;96.0;160;1000;1;1;0;0;1;1</t>
  </si>
  <si>
    <t>68525;19091;1;168;82.0;120;80;1;1;0;0;1;0</t>
  </si>
  <si>
    <t>68526;20400;1;156;100.0;140;100;1;1;0;0;0;0</t>
  </si>
  <si>
    <t>68529;18998;1;161;72.0;140;90;2;1;1;0;1;1</t>
  </si>
  <si>
    <t>68531;19443;1;165;70.0;120;80;1;1;0;0;0;1</t>
  </si>
  <si>
    <t>68532;15113;2;180;105.0;130;90;1;1;1;0;1;0</t>
  </si>
  <si>
    <t>68533;20510;1;150;60.0;120;80;1;1;0;0;0;0</t>
  </si>
  <si>
    <t>68534;22056;1;162;86.0;150;90;1;1;0;0;1;0</t>
  </si>
  <si>
    <t>68535;15822;1;156;65.0;110;70;3;1;0;0;1;1</t>
  </si>
  <si>
    <t>68536;18908;1;159;62.0;110;80;1;3;0;0;1;1</t>
  </si>
  <si>
    <t>68537;16748;1;166;70.0;120;80;1;1;0;0;1;1</t>
  </si>
  <si>
    <t>68538;19924;1;169;68.0;120;80;1;1;0;0;1;0</t>
  </si>
  <si>
    <t>68539;21245;2;174;96.0;120;80;1;1;0;0;1;1</t>
  </si>
  <si>
    <t>68540;17308;2;165;90.0;120;80;1;1;0;0;1;0</t>
  </si>
  <si>
    <t>68541;19037;2;179;68.0;120;80;1;1;0;0;1;0</t>
  </si>
  <si>
    <t>68542;18308;1;165;71.0;110;70;1;1;0;0;1;1</t>
  </si>
  <si>
    <t>68543;18423;2;170;98.0;140;90;1;1;0;0;1;1</t>
  </si>
  <si>
    <t>68546;17281;1;158;74.0;120;80;1;1;0;0;1;0</t>
  </si>
  <si>
    <t>68547;15267;1;168;62.0;117;69;2;1;0;0;1;0</t>
  </si>
  <si>
    <t>68548;18906;2;170;70.0;120;80;1;1;1;0;1;1</t>
  </si>
  <si>
    <t>68549;22763;2;182;82.0;140;90;1;1;1;0;1;1</t>
  </si>
  <si>
    <t>68550;22866;1;172;72.0;140;70;3;3;0;0;1;1</t>
  </si>
  <si>
    <t>68554;19717;2;166;84.0;130;90;1;1;0;0;1;1</t>
  </si>
  <si>
    <t>68555;18926;1;160;79.0;100;60;1;1;0;0;1;1</t>
  </si>
  <si>
    <t>68560;16845;1;178;60.0;110;60;1;1;0;1;1;0</t>
  </si>
  <si>
    <t>68561;21157;1;158;63.0;120;80;1;1;0;0;1;0</t>
  </si>
  <si>
    <t>68565;21023;2;164;67.0;140;90;1;1;0;0;1;1</t>
  </si>
  <si>
    <t>68567;20578;1;168;62.0;120;80;1;1;0;0;1;1</t>
  </si>
  <si>
    <t>68568;18747;1;154;80.0;100;70;1;1;0;0;1;0</t>
  </si>
  <si>
    <t>68569;20601;1;165;69.0;120;80;1;1;0;0;1;1</t>
  </si>
  <si>
    <t>68570;19025;1;152;72.0;120;80;1;1;0;0;1;0</t>
  </si>
  <si>
    <t>68571;19791;1;169;66.0;120;80;3;3;0;0;0;0</t>
  </si>
  <si>
    <t>68572;21804;1;163;75.0;100;70;2;1;0;0;0;0</t>
  </si>
  <si>
    <t>68573;17310;2;168;58.0;140;90;2;1;0;0;0;1</t>
  </si>
  <si>
    <t>68574;16747;1;154;84.0;180;90;1;1;0;0;1;1</t>
  </si>
  <si>
    <t>68576;19600;2;184;119.0;120;80;1;2;1;0;0;1</t>
  </si>
  <si>
    <t>68578;20230;1;158;73.0;140;80;1;2;0;0;1;1</t>
  </si>
  <si>
    <t>68579;21901;1;154;66.0;150;90;1;1;0;0;1;1</t>
  </si>
  <si>
    <t>68580;21304;1;172;78.0;140;90;1;1;0;0;1;0</t>
  </si>
  <si>
    <t>68582;19652;1;160;62.0;120;80;1;1;0;0;1;0</t>
  </si>
  <si>
    <t>68583;16781;1;173;87.0;120;1000;1;1;0;0;1;0</t>
  </si>
  <si>
    <t>68585;16739;1;162;75.0;120;80;1;1;0;0;1;0</t>
  </si>
  <si>
    <t>68587;22459;1;165;65.0;130;90;1;2;0;0;1;1</t>
  </si>
  <si>
    <t>68588;19703;1;160;73.0;160;100;1;1;0;0;1;0</t>
  </si>
  <si>
    <t>68589;19035;2;182;112.0;150;100;2;1;0;0;1;0</t>
  </si>
  <si>
    <t>68590;17608;2;168;78.0;120;80;1;1;0;0;1;1</t>
  </si>
  <si>
    <t>68593;22062;1;150;70.0;140;90;1;1;0;0;1;1</t>
  </si>
  <si>
    <t>68596;14593;1;145;41.0;110;70;1;1;0;0;0;0</t>
  </si>
  <si>
    <t>68597;14608;1;160;59.0;120;80;1;3;0;0;1;0</t>
  </si>
  <si>
    <t>68599;22048;1;163;58.0;120;80;3;3;0;0;1;0</t>
  </si>
  <si>
    <t>68600;22496;1;164;77.0;120;80;3;1;0;0;1;1</t>
  </si>
  <si>
    <t>68601;19661;1;164;80.0;130;90;1;1;0;0;1;0</t>
  </si>
  <si>
    <t>68603;17393;1;159;68.0;120;80;1;1;0;0;1;0</t>
  </si>
  <si>
    <t>68604;18983;1;160;93.0;130;90;1;1;0;0;1;1</t>
  </si>
  <si>
    <t>68605;16638;1;150;70.0;120;80;1;1;0;0;1;1</t>
  </si>
  <si>
    <t>68608;18971;1;169;85.0;120;80;1;1;0;0;0;0</t>
  </si>
  <si>
    <t>68609;19155;1;170;69.0;120;80;1;1;0;0;1;0</t>
  </si>
  <si>
    <t>68611;15915;1;159;67.0;120;60;1;1;1;0;1;1</t>
  </si>
  <si>
    <t>68612;19012;1;160;84.0;121;0;1;1;0;0;0;1</t>
  </si>
  <si>
    <t>68613;17988;1;157;86.0;140;90;1;1;0;0;1;0</t>
  </si>
  <si>
    <t>68614;21912;1;167;65.0;110;70;1;1;0;0;0;1</t>
  </si>
  <si>
    <t>68617;20404;2;178;88.0;130;80;1;1;0;0;0;1</t>
  </si>
  <si>
    <t>68618;21123;1;165;65.0;120;79;2;1;0;0;0;1</t>
  </si>
  <si>
    <t>68624;23343;1;150;68.0;140;90;3;3;0;0;1;0</t>
  </si>
  <si>
    <t>68625;18747;2;172;82.0;140;90;2;3;0;0;1;1</t>
  </si>
  <si>
    <t>68627;15287;2;163;60.0;110;60;1;1;0;0;1;0</t>
  </si>
  <si>
    <t>68629;21746;1;161;80.0;140;100;3;3;0;0;1;1</t>
  </si>
  <si>
    <t>68630;15309;1;169;80.0;150;90;1;1;0;0;1;1</t>
  </si>
  <si>
    <t>68631;18063;1;158;75.0;110;70;2;1;0;1;0;0</t>
  </si>
  <si>
    <t>68633;18022;2;178;76.0;120;80;1;1;0;0;1;0</t>
  </si>
  <si>
    <t>68634;19192;1;156;75.0;110;80;1;1;0;0;1;0</t>
  </si>
  <si>
    <t>68636;20441;2;166;67.0;120;80;1;1;0;0;1;0</t>
  </si>
  <si>
    <t>68637;21102;2;172;75.0;120;80;3;1;0;0;1;1</t>
  </si>
  <si>
    <t>68639;23243;1;164;72.0;140;80;1;1;0;0;1;1</t>
  </si>
  <si>
    <t>68640;19800;1;172;75.0;130;90;1;1;0;0;1;1</t>
  </si>
  <si>
    <t>68641;18942;1;163;67.0;110;70;1;1;0;0;1;0</t>
  </si>
  <si>
    <t>68644;20569;1;165;70.0;120;80;1;1;0;0;1;0</t>
  </si>
  <si>
    <t>68648;19732;1;158;63.0;120;80;1;1;0;0;1;0</t>
  </si>
  <si>
    <t>68649;18236;1;170;87.0;120;60;3;3;0;0;1;1</t>
  </si>
  <si>
    <t>68652;17344;1;162;78.0;120;80;3;3;0;0;1;1</t>
  </si>
  <si>
    <t>68655;16785;1;168;60.0;120;60;1;1;0;0;1;0</t>
  </si>
  <si>
    <t>68656;18305;1;152;68.0;120;80;2;1;0;0;1;0</t>
  </si>
  <si>
    <t>68657;23178;1;176;71.0;120;80;1;1;0;0;1;0</t>
  </si>
  <si>
    <t>68658;20304;2;164;106.0;160;1100;2;1;0;0;1;1</t>
  </si>
  <si>
    <t>68660;18713;2;179;84.0;120;80;1;1;0;0;1;1</t>
  </si>
  <si>
    <t>68661;23401;1;164;70.0;140;90;1;1;0;0;1;1</t>
  </si>
  <si>
    <t>68663;21871;1;169;88.0;130;90;1;1;0;0;0;1</t>
  </si>
  <si>
    <t>68665;21177;2;168;77.0;110;70;1;1;0;0;1;0</t>
  </si>
  <si>
    <t>68666;20445;1;168;82.0;120;80;2;1;0;0;1;0</t>
  </si>
  <si>
    <t>68667;19255;1;143;33.0;100;60;1;1;0;0;1;0</t>
  </si>
  <si>
    <t>68668;15127;1;165;83.0;170;110;1;1;0;0;0;0</t>
  </si>
  <si>
    <t>68670;22220;1;153;61.0;140;80;2;1;0;0;1;1</t>
  </si>
  <si>
    <t>68671;22185;1;165;73.0;140;90;2;3;0;0;1;1</t>
  </si>
  <si>
    <t>68672;20565;2;159;52.0;100;70;1;1;1;0;1;0</t>
  </si>
  <si>
    <t>68674;21995;2;170;72.0;120;80;3;1;0;0;1;1</t>
  </si>
  <si>
    <t>68676;21254;2;174;79.0;140;90;2;1;0;0;1;1</t>
  </si>
  <si>
    <t>68677;23433;1;160;90.0;160;100;2;2;0;0;1;1</t>
  </si>
  <si>
    <t>68678;15283;2;185;80.0;120;80;1;1;0;0;1;1</t>
  </si>
  <si>
    <t>68679;20335;1;154;77.0;140;80;1;1;0;0;1;1</t>
  </si>
  <si>
    <t>68681;22641;2;163;70.0;120;80;1;1;0;0;1;1</t>
  </si>
  <si>
    <t>68684;20487;1;143;65.0;180;100;2;2;0;0;0;1</t>
  </si>
  <si>
    <t>68685;18988;1;170;68.0;120;80;1;1;0;0;1;0</t>
  </si>
  <si>
    <t>68686;19686;1;169;65.0;120;80;1;1;0;0;1;1</t>
  </si>
  <si>
    <t>68688;20169;1;155;65.0;150;100;3;1;0;0;1;1</t>
  </si>
  <si>
    <t>68689;19073;2;166;68.0;120;80;1;1;0;0;1;0</t>
  </si>
  <si>
    <t>68690;18295;2;171;92.0;110;70;1;3;1;0;1;0</t>
  </si>
  <si>
    <t>68691;17548;2;165;65.0;120;70;1;1;0;0;1;0</t>
  </si>
  <si>
    <t>68693;19132;1;164;68.0;130;90;1;1;0;0;1;0</t>
  </si>
  <si>
    <t>68694;18211;1;154;58.0;130;80;2;2;0;0;1;0</t>
  </si>
  <si>
    <t>68695;18919;1;160;59.0;120;90;1;1;0;0;1;0</t>
  </si>
  <si>
    <t>68696;21353;1;156;60.0;120;70;1;1;0;0;1;1</t>
  </si>
  <si>
    <t>68697;23511;1;180;80.0;120;70;1;1;0;0;0;1</t>
  </si>
  <si>
    <t>68698;14735;1;154;57.0;110;70;1;1;0;0;1;0</t>
  </si>
  <si>
    <t>68699;15921;1;165;64.0;140;90;1;1;0;0;1;1</t>
  </si>
  <si>
    <t>68700;16251;1;165;95.0;130;80;1;1;0;0;1;1</t>
  </si>
  <si>
    <t>68701;17384;2;171;72.0;130;100;1;1;0;0;1;1</t>
  </si>
  <si>
    <t>68703;21668;1;157;58.0;90;60;1;1;0;0;0;0</t>
  </si>
  <si>
    <t>68704;21113;2;178;88.0;160;100;2;2;1;0;1;1</t>
  </si>
  <si>
    <t>68706;18289;1;163;64.0;120;80;1;1;0;0;1;0</t>
  </si>
  <si>
    <t>68707;16916;2;158;60.0;120;60;2;1;0;0;1;0</t>
  </si>
  <si>
    <t>68708;22767;1;166;58.0;120;80;1;1;0;0;0;1</t>
  </si>
  <si>
    <t>68711;15159;1;167;102.0;140;80;1;1;0;0;1;1</t>
  </si>
  <si>
    <t>68712;23315;1;168;70.0;150;100;1;1;0;0;1;0</t>
  </si>
  <si>
    <t>68713;21128;1;154;103.0;150;100;1;3;0;0;1;1</t>
  </si>
  <si>
    <t>68714;23333;1;166;74.0;130;90;1;1;0;0;0;1</t>
  </si>
  <si>
    <t>68716;19071;1;164;67.0;120;80;1;1;0;0;1;0</t>
  </si>
  <si>
    <t>68720;20504;1;158;60.0;160;90;1;1;0;0;1;1</t>
  </si>
  <si>
    <t>68721;14555;2;170;75.0;120;80;1;1;0;0;1;0</t>
  </si>
  <si>
    <t>68723;23554;1;155;76.0;140;90;3;1;0;0;1;1</t>
  </si>
  <si>
    <t>68725;19560;1;156;58.0;120;80;1;1;0;0;0;0</t>
  </si>
  <si>
    <t>68726;22549;1;159;46.0;140;70;1;1;0;0;1;1</t>
  </si>
  <si>
    <t>68727;16035;2;170;69.0;120;80;1;1;0;0;1;0</t>
  </si>
  <si>
    <t>68728;21232;1;160;54.0;120;80;2;1;0;0;1;0</t>
  </si>
  <si>
    <t>68730;22552;1;168;65.0;135;80;3;1;0;0;1;1</t>
  </si>
  <si>
    <t>68734;21901;1;152;99.0;130;90;3;1;0;0;1;1</t>
  </si>
  <si>
    <t>68736;22531;1;157;75.0;120;90;1;1;0;0;1;1</t>
  </si>
  <si>
    <t>68737;19744;1;158;66.0;120;80;1;1;0;0;1;0</t>
  </si>
  <si>
    <t>68738;16847;1;161;86.0;140;90;3;1;0;0;1;1</t>
  </si>
  <si>
    <t>68739;18465;1;155;66.3;130;90;2;1;0;0;1;1</t>
  </si>
  <si>
    <t>68740;18502;2;171;70.0;170;90;1;1;1;1;1;1</t>
  </si>
  <si>
    <t>68741;23189;1;164;83.0;140;90;3;3;0;0;1;1</t>
  </si>
  <si>
    <t>68742;21891;1;155;48.0;110;80;1;1;0;0;1;0</t>
  </si>
  <si>
    <t>68743;21946;2;175;84.0;120;80;1;1;0;0;1;1</t>
  </si>
  <si>
    <t>68744;15893;2;180;81.0;120;80;1;1;1;1;1;0</t>
  </si>
  <si>
    <t>68745;22369;1;148;70.0;130;80;3;3;0;0;1;1</t>
  </si>
  <si>
    <t>68747;19567;2;170;62.0;120;80;1;1;1;0;1;0</t>
  </si>
  <si>
    <t>68748;22739;1;161;78.0;130;90;3;1;0;0;1;1</t>
  </si>
  <si>
    <t>68749;15311;1;158;65.0;120;80;1;1;0;0;0;0</t>
  </si>
  <si>
    <t>68750;17545;1;169;72.0;120;90;1;1;0;1;0;0</t>
  </si>
  <si>
    <t>68751;18397;1;157;79.0;145;90;2;1;0;0;1;1</t>
  </si>
  <si>
    <t>68752;19282;2;172;80.0;90;60;2;3;1;0;1;0</t>
  </si>
  <si>
    <t>68753;20923;1;162;89.0;180;100;3;3;0;0;1;1</t>
  </si>
  <si>
    <t>68754;22014;1;167;87.0;100;60;2;2;0;0;1;1</t>
  </si>
  <si>
    <t>68756;17704;2;166;70.0;120;60;1;1;1;1;0;0</t>
  </si>
  <si>
    <t>68758;21038;2;170;85.0;150;80;1;1;1;0;1;0</t>
  </si>
  <si>
    <t>68762;21265;2;163;68.0;130;68;1;1;0;0;1;1</t>
  </si>
  <si>
    <t>68763;19718;1;166;64.0;100;60;1;3;0;0;1;1</t>
  </si>
  <si>
    <t>68764;20337;1;170;75.0;110;70;2;1;0;0;1;0</t>
  </si>
  <si>
    <t>68765;18136;1;153;76.0;140;80;2;1;0;1;1;1</t>
  </si>
  <si>
    <t>68766;19707;1;161;78.0;120;80;1;1;1;1;1;1</t>
  </si>
  <si>
    <t>68767;21395;1;152;75.0;100;70;2;1;0;0;1;1</t>
  </si>
  <si>
    <t>68768;20494;1;156;71.0;130;90;2;1;0;0;0;0</t>
  </si>
  <si>
    <t>68769;17513;1;166;98.0;120;80;1;1;0;0;1;0</t>
  </si>
  <si>
    <t>68770;23398;1;157;97.0;180;90;3;3;0;0;1;1</t>
  </si>
  <si>
    <t>68771;23318;1;162;73.0;130;80;1;3;0;0;1;1</t>
  </si>
  <si>
    <t>68773;19460;1;154;58.0;130;80;1;1;0;0;1;1</t>
  </si>
  <si>
    <t>68774;19456;1;154;81.0;150;80;2;1;0;0;1;1</t>
  </si>
  <si>
    <t>68778;15948;1;163;82.0;120;80;1;1;0;0;1;0</t>
  </si>
  <si>
    <t>68779;16716;1;153;79.0;120;90;1;2;0;0;1;1</t>
  </si>
  <si>
    <t>68781;18329;1;158;73.0;110;80;1;1;0;0;1;0</t>
  </si>
  <si>
    <t>68785;15095;1;164;66.0;110;80;1;1;0;0;1;0</t>
  </si>
  <si>
    <t>68786;15324;2;176;76.0;120;80;1;1;0;0;0;0</t>
  </si>
  <si>
    <t>68789;18340;1;165;68.0;140;80;1;1;0;0;1;1</t>
  </si>
  <si>
    <t>68791;19862;2;175;93.0;120;80;1;1;0;0;1;1</t>
  </si>
  <si>
    <t>68794;19820;2;175;79.0;120;80;2;1;1;0;1;1</t>
  </si>
  <si>
    <t>68795;21992;1;166;92.0;130;80;1;1;0;0;1;0</t>
  </si>
  <si>
    <t>68796;18183;1;160;58.0;110;70;1;1;0;0;1;0</t>
  </si>
  <si>
    <t>68797;23620;1;165;80.0;120;80;1;1;0;0;0;1</t>
  </si>
  <si>
    <t>68798;21780;1;158;60.0;140;80;1;1;0;0;1;1</t>
  </si>
  <si>
    <t>68799;18294;1;170;65.0;110;70;1;1;0;0;1;0</t>
  </si>
  <si>
    <t>68800;19626;2;175;83.0;120;80;1;1;0;0;1;0</t>
  </si>
  <si>
    <t>68802;21384;1;154;76.0;170;120;1;1;0;0;1;1</t>
  </si>
  <si>
    <t>68803;19056;1;166;71.0;160;80;1;1;0;0;0;0</t>
  </si>
  <si>
    <t>68804;21901;1;162;69.0;140;90;1;1;0;0;0;1</t>
  </si>
  <si>
    <t>68805;18852;2;178;98.0;140;90;3;1;1;1;1;1</t>
  </si>
  <si>
    <t>68806;22124;1;168;75.0;150;90;1;1;0;0;1;1</t>
  </si>
  <si>
    <t>68807;14421;1;160;53.0;126;82;1;1;0;0;0;0</t>
  </si>
  <si>
    <t>68811;22812;1;156;80.0;110;80;1;2;0;0;1;1</t>
  </si>
  <si>
    <t>68812;18857;1;165;89.0;120;80;1;1;0;0;0;0</t>
  </si>
  <si>
    <t>68813;19212;1;165;63.0;120;80;1;1;0;0;1;0</t>
  </si>
  <si>
    <t>68814;22543;1;159;77.0;130;90;3;3;0;0;1;1</t>
  </si>
  <si>
    <t>68815;18928;1;160;70.0;110;70;1;1;0;0;1;0</t>
  </si>
  <si>
    <t>68817;19789;2;170;90.0;150;100;2;1;0;0;1;1</t>
  </si>
  <si>
    <t>68818;21189;2;169;76.0;120;80;1;1;0;0;0;0</t>
  </si>
  <si>
    <t>68819;20337;1;164;108.0;110;70;3;1;0;0;1;1</t>
  </si>
  <si>
    <t>68820;23321;1;156;60.0;140;80;1;2;0;0;1;1</t>
  </si>
  <si>
    <t>68821;22068;2;161;74.0;110;80;1;1;0;0;1;1</t>
  </si>
  <si>
    <t>68822;22402;1;166;76.0;166;76;1;1;0;0;1;1</t>
  </si>
  <si>
    <t>68823;20641;1;169;66.0;120;80;1;1;0;0;0;1</t>
  </si>
  <si>
    <t>68824;16090;2;179;68.0;110;70;1;1;0;0;1;0</t>
  </si>
  <si>
    <t>68825;19136;1;164;98.0;95;180;3;3;0;1;1;1</t>
  </si>
  <si>
    <t>68826;22604;2;160;61.0;130;80;1;1;0;0;1;0</t>
  </si>
  <si>
    <t>68827;19049;1;169;69.0;120;80;1;1;0;0;0;0</t>
  </si>
  <si>
    <t>68828;19848;1;165;67.0;110;70;1;1;0;0;1;0</t>
  </si>
  <si>
    <t>68831;19679;1;153;98.0;150;90;3;3;0;0;1;1</t>
  </si>
  <si>
    <t>68834;18958;1;164;64.0;120;79;1;1;0;0;1;0</t>
  </si>
  <si>
    <t>68835;23251;2;167;87.0;120;80;1;1;0;0;0;0</t>
  </si>
  <si>
    <t>68839;20519;1;143;65.0;130;90;1;1;0;0;1;1</t>
  </si>
  <si>
    <t>68840;20377;1;180;80.0;120;80;2;1;0;0;1;0</t>
  </si>
  <si>
    <t>68841;20528;1;157;90.0;130;70;1;1;0;1;0;1</t>
  </si>
  <si>
    <t>68842;20392;2;167;81.0;130;80;3;3;1;0;1;1</t>
  </si>
  <si>
    <t>68844;18215;1;160;60.0;120;60;1;1;0;0;1;0</t>
  </si>
  <si>
    <t>68845;15297;2;159;61.0;120;80;1;1;0;0;1;0</t>
  </si>
  <si>
    <t>68846;17354;1;175;85.0;120;80;1;3;0;0;1;0</t>
  </si>
  <si>
    <t>68847;19718;1;163;83.0;110;80;1;1;0;0;0;0</t>
  </si>
  <si>
    <t>68848;19512;1;160;85.0;110;70;1;1;0;0;0;1</t>
  </si>
  <si>
    <t>68849;19006;2;170;65.0;180;100;1;1;0;0;0;1</t>
  </si>
  <si>
    <t>68851;23199;2;168;95.0;120;80;1;1;0;0;0;0</t>
  </si>
  <si>
    <t>68853;19709;1;155;55.0;110;70;1;1;0;0;1;0</t>
  </si>
  <si>
    <t>68855;22146;1;160;63.0;140;90;1;1;0;0;0;1</t>
  </si>
  <si>
    <t>68856;21040;2;170;70.0;130;80;1;1;1;0;1;1</t>
  </si>
  <si>
    <t>68857;20928;1;160;77.0;130;80;1;1;0;0;1;0</t>
  </si>
  <si>
    <t>68858;15078;1;152;64.0;120;80;1;1;0;0;1;0</t>
  </si>
  <si>
    <t>68861;16043;1;165;54.0;100;70;1;1;0;0;1;0</t>
  </si>
  <si>
    <t>68862;19760;2;173;75.0;140;100;1;3;0;0;1;1</t>
  </si>
  <si>
    <t>68863;20391;1;166;85.0;120;60;2;2;0;0;1;1</t>
  </si>
  <si>
    <t>68864;19461;1;150;85.0;120;70;1;1;0;0;0;1</t>
  </si>
  <si>
    <t>68865;22032;1;165;62.0;120;80;1;1;0;0;1;0</t>
  </si>
  <si>
    <t>68866;18985;1;159;75.0;130;90;1;1;0;0;1;1</t>
  </si>
  <si>
    <t>68867;23493;2;165;70.0;140;80;1;3;0;0;1;1</t>
  </si>
  <si>
    <t>68868;20194;2;166;82.0;140;100;2;1;0;0;0;1</t>
  </si>
  <si>
    <t>68869;23286;2;180;87.0;130;80;1;1;0;0;1;1</t>
  </si>
  <si>
    <t>68871;18965;1;153;95.0;140;80;1;1;0;0;1;0</t>
  </si>
  <si>
    <t>68873;15823;2;173;93.0;120;80;1;1;0;0;0;0</t>
  </si>
  <si>
    <t>68874;17834;2;168;66.0;120;80;1;1;1;1;1;0</t>
  </si>
  <si>
    <t>68875;20457;2;171;65.0;90;60;1;1;0;0;1;0</t>
  </si>
  <si>
    <t>68876;18940;2;168;98.0;120;80;1;1;1;1;1;0</t>
  </si>
  <si>
    <t>68877;16182;1;165;94.0;110;70;2;1;0;0;0;0</t>
  </si>
  <si>
    <t>68878;17715;2;150;52.0;120;80;1;1;0;0;1;0</t>
  </si>
  <si>
    <t>68880;18355;2;176;86.0;130;1000;2;1;0;0;0;0</t>
  </si>
  <si>
    <t>68881;18137;2;170;68.0;120;80;1;1;0;0;1;1</t>
  </si>
  <si>
    <t>68882;18345;1;168;61.0;110;60;1;1;0;0;1;0</t>
  </si>
  <si>
    <t>68883;22672;1;160;73.0;140;90;2;2;0;0;1;1</t>
  </si>
  <si>
    <t>68887;15815;2;187;90.0;140;90;3;3;1;0;1;1</t>
  </si>
  <si>
    <t>68888;21947;1;160;96.0;149;74;2;1;0;1;1;0</t>
  </si>
  <si>
    <t>68890;18321;1;165;105.0;120;80;1;1;0;0;1;0</t>
  </si>
  <si>
    <t>68891;18234;2;178;77.0;110;80;1;1;0;0;1;0</t>
  </si>
  <si>
    <t>68893;20697;1;168;66.0;160;90;1;1;0;0;1;1</t>
  </si>
  <si>
    <t>68894;18766;1;158;82.0;150;90;1;3;0;0;1;1</t>
  </si>
  <si>
    <t>68896;18212;1;162;74.0;120;80;1;1;0;0;0;0</t>
  </si>
  <si>
    <t>68897;20333;2;171;79.0;160;90;3;1;0;0;1;1</t>
  </si>
  <si>
    <t>68898;17363;2;170;72.0;120;80;1;1;0;0;0;0</t>
  </si>
  <si>
    <t>68899;22742;1;168;90.0;140;100;1;1;0;0;1;1</t>
  </si>
  <si>
    <t>68901;22432;2;173;74.0;110;70;1;1;0;0;1;0</t>
  </si>
  <si>
    <t>68902;15114;1;161;50.0;110;70;3;1;0;0;1;0</t>
  </si>
  <si>
    <t>68903;18258;2;180;89.0;90;70;1;2;0;0;1;0</t>
  </si>
  <si>
    <t>68904;21886;1;159;93.0;120;80;3;2;0;0;1;0</t>
  </si>
  <si>
    <t>68905;20471;1;168;60.0;140;80;1;1;0;0;0;1</t>
  </si>
  <si>
    <t>68906;17970;1;159;76.0;130;90;2;2;0;0;1;1</t>
  </si>
  <si>
    <t>68907;18764;2;175;82.0;130;80;3;1;1;0;1;1</t>
  </si>
  <si>
    <t>68909;19861;2;178;75.0;120;70;1;1;0;0;1;1</t>
  </si>
  <si>
    <t>68911;20456;1;184;94.0;120;80;1;1;0;0;1;0</t>
  </si>
  <si>
    <t>68913;20216;2;168;117.0;130;70;1;1;0;0;1;1</t>
  </si>
  <si>
    <t>68914;23454;2;166;118.0;120;80;3;1;0;0;1;1</t>
  </si>
  <si>
    <t>68915;22430;1;153;51.0;140;80;3;3;0;0;1;1</t>
  </si>
  <si>
    <t>68917;16766;1;155;59.0;90;60;1;1;0;0;1;0</t>
  </si>
  <si>
    <t>68918;18458;1;162;65.0;120;79;1;1;0;0;0;0</t>
  </si>
  <si>
    <t>68919;20294;2;165;77.0;110;90;1;1;1;0;1;0</t>
  </si>
  <si>
    <t>68920;19899;1;165;65.0;120;80;1;1;0;0;1;1</t>
  </si>
  <si>
    <t>68921;18886;2;162;65.0;120;80;1;1;0;0;1;0</t>
  </si>
  <si>
    <t>68922;18429;2;169;78.0;120;80;1;1;0;0;0;0</t>
  </si>
  <si>
    <t>68923;22005;1;155;62.0;140;90;2;2;0;0;1;1</t>
  </si>
  <si>
    <t>68924;19050;2;170;70.0;120;80;1;1;0;0;1;0</t>
  </si>
  <si>
    <t>68925;19656;2;181;102.0;110;70;1;1;1;0;1;0</t>
  </si>
  <si>
    <t>68926;17588;1;165;63.0;120;80;1;1;0;0;1;0</t>
  </si>
  <si>
    <t>68927;14550;2;170;55.0;110;80;1;1;0;0;0;0</t>
  </si>
  <si>
    <t>68928;19733;1;162;60.0;120;80;1;1;0;0;1;0</t>
  </si>
  <si>
    <t>68930;17255;2;166;105.0;140;90;3;3;0;0;1;1</t>
  </si>
  <si>
    <t>68932;20482;2;169;64.0;120;80;1;1;0;0;1;0</t>
  </si>
  <si>
    <t>68933;16183;1;164;60.0;120;80;1;1;0;0;1;0</t>
  </si>
  <si>
    <t>68934;19589;2;170;85.0;130;90;2;1;0;0;1;1</t>
  </si>
  <si>
    <t>68935;22546;2;172;85.0;150;80;1;1;0;0;1;1</t>
  </si>
  <si>
    <t>68937;19928;1;166;60.0;120;80;1;2;0;0;0;1</t>
  </si>
  <si>
    <t>68938;21205;2;170;75.0;120;80;1;1;0;0;1;0</t>
  </si>
  <si>
    <t>68939;22012;1;160;61.0;130;80;3;1;0;0;1;1</t>
  </si>
  <si>
    <t>68941;14717;1;170;80.0;120;80;1;1;0;0;1;0</t>
  </si>
  <si>
    <t>68943;20436;1;152;50.0;120;70;2;1;0;0;1;0</t>
  </si>
  <si>
    <t>68944;18092;1;153;50.0;120;80;1;1;0;0;1;0</t>
  </si>
  <si>
    <t>68945;20722;1;163;72.0;120;80;1;1;0;0;0;1</t>
  </si>
  <si>
    <t>68946;18323;2;164;58.0;120;80;1;1;1;0;1;0</t>
  </si>
  <si>
    <t>68947;16481;1;164;67.0;110;70;2;1;0;0;1;0</t>
  </si>
  <si>
    <t>68948;19650;1;168;72.0;110;70;1;1;0;0;1;0</t>
  </si>
  <si>
    <t>68949;16530;2;180;90.0;110;70;1;3;0;0;1;0</t>
  </si>
  <si>
    <t>68951;15850;1;158;61.0;120;70;3;3;0;0;1;0</t>
  </si>
  <si>
    <t>68952;20326;1;148;50.0;135;80;1;1;0;0;1;1</t>
  </si>
  <si>
    <t>68953;20457;1;153;81.0;140;100;1;1;0;0;0;0</t>
  </si>
  <si>
    <t>68954;19294;2;168;72.0;120;80;1;3;0;0;0;0</t>
  </si>
  <si>
    <t>68955;16898;1;162;69.0;150;90;2;1;0;0;1;1</t>
  </si>
  <si>
    <t>68957;18276;1;162;67.0;130;90;1;1;0;0;1;0</t>
  </si>
  <si>
    <t>68959;18885;2;168;70.0;14;90;1;1;0;0;1;1</t>
  </si>
  <si>
    <t>68961;18882;1;165;70.0;150;100;1;1;0;0;1;0</t>
  </si>
  <si>
    <t>68962;21160;1;161;101.0;130;90;1;1;0;0;1;1</t>
  </si>
  <si>
    <t>68963;19757;1;169;80.0;110;80;1;1;0;0;1;1</t>
  </si>
  <si>
    <t>68964;16160;2;170;80.0;130;80;2;1;0;0;1;1</t>
  </si>
  <si>
    <t>68966;20558;1;158;84.0;120;80;1;1;0;0;0;0</t>
  </si>
  <si>
    <t>68967;19657;1;155;68.0;130;80;1;1;0;0;1;1</t>
  </si>
  <si>
    <t>68968;15125;2;174;84.0;120;80;1;1;0;0;0;1</t>
  </si>
  <si>
    <t>68969;21801;1;157;73.0;110;80;1;3;0;0;1;0</t>
  </si>
  <si>
    <t>68970;20542;1;162;71.0;140;90;1;1;0;0;1;1</t>
  </si>
  <si>
    <t>68972;16787;1;167;65.0;120;80;1;1;0;0;1;1</t>
  </si>
  <si>
    <t>68975;23216;2;160;70.0;120;80;1;1;0;0;0;1</t>
  </si>
  <si>
    <t>68976;14620;1;167;61.0;110;70;3;3;0;0;1;0</t>
  </si>
  <si>
    <t>68977;22819;1;169;65.0;110;80;1;1;0;0;1;1</t>
  </si>
  <si>
    <t>68978;18912;2;173;84.0;150;90;1;1;0;0;0;0</t>
  </si>
  <si>
    <t>68979;19696;1;160;64.0;120;80;1;1;0;0;1;0</t>
  </si>
  <si>
    <t>68983;22699;1;166;72.0;120;80;1;1;0;0;0;1</t>
  </si>
  <si>
    <t>68984;15146;1;156;107.0;130;90;3;1;0;0;1;0</t>
  </si>
  <si>
    <t>68985;16059;2;175;62.0;120;80;1;1;1;0;1;1</t>
  </si>
  <si>
    <t>68986;19849;1;167;78.0;125;80;1;1;0;0;1;1</t>
  </si>
  <si>
    <t>68987;17365;1;156;79.0;110;70;1;1;1;0;0;0</t>
  </si>
  <si>
    <t>68988;23390;2;156;70.0;120;80;1;1;0;0;1;0</t>
  </si>
  <si>
    <t>68989;19063;2;168;98.0;120;80;1;1;0;0;1;1</t>
  </si>
  <si>
    <t>68992;20445;1;160;83.0;140;90;3;3;0;0;1;0</t>
  </si>
  <si>
    <t>68993;20509;2;170;78.0;130;80;1;1;0;0;0;0</t>
  </si>
  <si>
    <t>68994;21016;1;169;75.0;160;80;1;1;0;0;0;1</t>
  </si>
  <si>
    <t>68995;22524;1;157;79.0;160;100;3;3;0;0;1;1</t>
  </si>
  <si>
    <t>68998;18284;1;162;92.0;180;110;1;1;0;0;1;0</t>
  </si>
  <si>
    <t>68999;15362;1;171;84.0;140;90;2;1;0;0;0;1</t>
  </si>
  <si>
    <t>69000;16570;1;157;97.0;150;90;3;1;0;1;1;1</t>
  </si>
  <si>
    <t>69001;19008;1;160;60.0;140;90;1;1;0;0;1;1</t>
  </si>
  <si>
    <t>69002;17096;2;167;49.0;100;70;1;1;0;0;1;0</t>
  </si>
  <si>
    <t>69003;16728;2;170;58.0;120;80;1;1;0;0;1;0</t>
  </si>
  <si>
    <t>69004;15160;2;176;65.0;120;80;1;1;0;0;1;0</t>
  </si>
  <si>
    <t>69006;21967;1;162;64.0;120;80;2;1;0;0;1;0</t>
  </si>
  <si>
    <t>69007;20433;1;163;75.0;140;90;1;1;0;0;1;0</t>
  </si>
  <si>
    <t>69008;19476;2;162;77.0;170;1000;1;1;0;0;1;1</t>
  </si>
  <si>
    <t>69009;21926;1;161;78.0;120;80;1;1;0;0;1;0</t>
  </si>
  <si>
    <t>69011;19911;1;156;71.0;110;70;1;1;0;0;1;0</t>
  </si>
  <si>
    <t>69012;23532;2;174;89.0;140;80;1;1;0;0;0;0</t>
  </si>
  <si>
    <t>69014;16845;2;156;62.0;115;70;1;1;0;0;1;0</t>
  </si>
  <si>
    <t>69016;19009;1;158;80.0;140;80;2;2;0;0;0;1</t>
  </si>
  <si>
    <t>69017;16168;2;173;69.0;140;90;1;1;0;0;1;1</t>
  </si>
  <si>
    <t>69020;19128;2;162;77.0;120;80;1;1;0;0;1;0</t>
  </si>
  <si>
    <t>69021;14539;2;183;80.0;100;80;1;1;1;0;1;0</t>
  </si>
  <si>
    <t>69022;22567;1;156;66.0;120;80;1;1;0;0;1;1</t>
  </si>
  <si>
    <t>69023;18438;2;181;92.0;130;80;1;1;0;0;1;1</t>
  </si>
  <si>
    <t>69024;23521;1;169;68.0;150;90;2;1;0;0;1;1</t>
  </si>
  <si>
    <t>69026;20155;1;159;77.0;140;64;1;1;0;0;1;0</t>
  </si>
  <si>
    <t>69027;22121;2;165;93.0;145;95;1;2;0;0;1;1</t>
  </si>
  <si>
    <t>69028;21770;1;168;78.0;120;80;1;1;0;0;1;1</t>
  </si>
  <si>
    <t>69029;21892;1;169;70.0;110;70;1;1;0;0;1;0</t>
  </si>
  <si>
    <t>69032;16698;2;178;80.0;140;80;1;1;0;0;1;1</t>
  </si>
  <si>
    <t>69033;20504;2;160;60.0;120;80;1;1;0;0;1;1</t>
  </si>
  <si>
    <t>69034;19011;2;170;87.0;130;90;1;1;0;0;0;1</t>
  </si>
  <si>
    <t>69036;18784;2;175;82.0;120;80;1;1;0;0;1;0</t>
  </si>
  <si>
    <t>69037;14450;2;165;65.0;120;80;1;1;0;0;0;0</t>
  </si>
  <si>
    <t>69038;18938;1;154;72.0;110;70;1;1;0;0;1;0</t>
  </si>
  <si>
    <t>69039;21235;1;175;70.0;120;80;1;1;0;0;0;0</t>
  </si>
  <si>
    <t>69040;22401;2;163;100.0;140;80;1;1;0;0;0;1</t>
  </si>
  <si>
    <t>69041;23217;1;168;66.0;120;80;1;1;0;0;1;1</t>
  </si>
  <si>
    <t>69042;20515;1;154;62.0;105;60;2;1;0;0;1;0</t>
  </si>
  <si>
    <t>69043;19493;1;169;71.0;120;80;1;1;0;0;1;0</t>
  </si>
  <si>
    <t>69044;18158;2;178;95.0;140;90;1;1;0;0;1;1</t>
  </si>
  <si>
    <t>69046;19105;1;165;65.0;150;80;1;1;0;0;1;1</t>
  </si>
  <si>
    <t>69049;19593;1;160;62.0;120;80;2;1;0;0;1;0</t>
  </si>
  <si>
    <t>69050;16041;1;165;60.0;120;80;1;1;0;0;1;0</t>
  </si>
  <si>
    <t>69051;17533;1;169;69.0;130;90;1;1;0;0;1;0</t>
  </si>
  <si>
    <t>69052;18350;1;158;83.0;120;80;2;1;0;0;0;0</t>
  </si>
  <si>
    <t>69053;22018;1;148;91.0;120;80;1;1;0;0;1;1</t>
  </si>
  <si>
    <t>69054;21806;2;170;96.0;110;70;3;3;1;0;1;0</t>
  </si>
  <si>
    <t>69055;22171;1;158;94.0;140;90;1;1;0;0;1;1</t>
  </si>
  <si>
    <t>69056;21156;1;156;64.0;110;70;3;3;0;0;0;1</t>
  </si>
  <si>
    <t>69057;18073;2;170;90.0;130;90;1;1;1;0;1;0</t>
  </si>
  <si>
    <t>69058;20221;2;158;62.0;120;80;1;1;1;1;1;1</t>
  </si>
  <si>
    <t>69059;19749;2;161;88.0;160;1000;1;1;0;0;1;0</t>
  </si>
  <si>
    <t>69060;21317;2;178;76.0;150;90;1;1;0;0;1;1</t>
  </si>
  <si>
    <t>69061;16633;1;167;75.0;150;80;1;1;0;0;1;1</t>
  </si>
  <si>
    <t>69062;20258;2;170;72.0;120;80;1;3;0;0;1;0</t>
  </si>
  <si>
    <t>69063;22908;2;161;64.0;110;80;3;1;0;0;1;0</t>
  </si>
  <si>
    <t>69064;15516;1;165;59.0;120;80;2;2;0;0;0;0</t>
  </si>
  <si>
    <t>69066;17674;2;163;68.0;160;100;2;1;0;0;1;1</t>
  </si>
  <si>
    <t>69067;22094;2;160;57.0;120;80;1;1;0;0;1;0</t>
  </si>
  <si>
    <t>69068;18142;2;175;70.0;140;90;1;1;0;0;0;1</t>
  </si>
  <si>
    <t>69071;23290;1;154;86.0;100;70;3;1;0;0;1;0</t>
  </si>
  <si>
    <t>69072;20192;1;165;65.0;120;80;1;3;0;0;1;1</t>
  </si>
  <si>
    <t>69073;19863;1;156;60.0;120;80;1;1;0;0;1;1</t>
  </si>
  <si>
    <t>69076;20300;2;176;98.0;140;90;2;3;0;1;1;1</t>
  </si>
  <si>
    <t>69077;16188;2;173;68.0;120;80;1;1;0;0;1;0</t>
  </si>
  <si>
    <t>69078;19716;1;179;99.0;120;80;1;1;0;0;1;0</t>
  </si>
  <si>
    <t>69080;21834;2;165;79.0;150;90;1;1;0;0;1;0</t>
  </si>
  <si>
    <t>69081;16890;1;156;77.0;125;80;1;1;0;0;1;1</t>
  </si>
  <si>
    <t>69082;14800;1;158;94.0;140;90;2;1;0;0;1;0</t>
  </si>
  <si>
    <t>69083;19762;1;169;59.0;110;80;1;1;0;0;1;0</t>
  </si>
  <si>
    <t>69085;18101;2;178;65.0;120;80;1;1;1;0;1;0</t>
  </si>
  <si>
    <t>69089;14397;1;160;64.0;12;80;1;1;0;0;1;0</t>
  </si>
  <si>
    <t>69090;23577;1;168;64.0;120;80;1;1;0;0;0;1</t>
  </si>
  <si>
    <t>69091;19692;2;170;84.0;140;70;2;1;0;0;1;1</t>
  </si>
  <si>
    <t>69092;14734;2;165;74.0;120;80;1;1;0;0;1;0</t>
  </si>
  <si>
    <t>69093;22512;1;158;79.0;120;80;1;1;0;0;0;1</t>
  </si>
  <si>
    <t>69094;20395;1;152;72.0;140;95;3;3;0;0;1;1</t>
  </si>
  <si>
    <t>69096;18218;2;172;83.0;120;80;3;3;0;1;1;0</t>
  </si>
  <si>
    <t>69097;18360;2;172;71.0;120;80;1;1;0;0;1;0</t>
  </si>
  <si>
    <t>69098;21876;1;170;85.0;160;90;1;1;0;0;1;1</t>
  </si>
  <si>
    <t>69099;17375;1;160;53.0;120;70;1;1;0;0;1;1</t>
  </si>
  <si>
    <t>69100;20437;1;163;85.0;120;70;1;1;0;0;1;0</t>
  </si>
  <si>
    <t>69102;21839;1;147;96.0;140;90;3;3;0;0;1;0</t>
  </si>
  <si>
    <t>69104;21780;1;162;60.0;130;80;2;1;0;0;1;0</t>
  </si>
  <si>
    <t>69106;16057;1;160;79.0;110;80;1;1;0;0;1;1</t>
  </si>
  <si>
    <t>69107;20870;1;159;79.0;150;100;1;1;0;0;1;1</t>
  </si>
  <si>
    <t>69108;23306;1;163;65.0;140;90;1;1;0;1;1;1</t>
  </si>
  <si>
    <t>69110;19138;2;169;66.0;120;80;1;1;0;0;1;0</t>
  </si>
  <si>
    <t>69112;21077;1;166;90.0;130;90;1;1;0;0;1;0</t>
  </si>
  <si>
    <t>69113;21933;2;170;68.0;120;80;1;1;0;0;1;0</t>
  </si>
  <si>
    <t>69114;21826;1;155;68.0;140;80;3;1;0;0;1;1</t>
  </si>
  <si>
    <t>69116;22683;1;160;75.0;110;80;1;1;0;0;1;0</t>
  </si>
  <si>
    <t>69117;17286;2;166;67.0;110;70;2;1;1;1;0;0</t>
  </si>
  <si>
    <t>69119;23320;1;150;83.0;160;100;1;1;0;0;1;1</t>
  </si>
  <si>
    <t>69120;14553;1;157;60.0;110;75;1;2;0;0;0;1</t>
  </si>
  <si>
    <t>69121;20266;1;151;50.0;150;90;1;1;0;0;1;1</t>
  </si>
  <si>
    <t>69122;15839;2;172;70.0;130;70;1;1;0;0;1;1</t>
  </si>
  <si>
    <t>69123;22655;2;173;76.0;120;80;1;1;0;0;0;1</t>
  </si>
  <si>
    <t>69124;15287;1;158;63.0;90;60;1;1;0;0;1;1</t>
  </si>
  <si>
    <t>69125;22220;1;159;74.0;140;90;1;1;0;0;1;1</t>
  </si>
  <si>
    <t>69127;19105;1;167;70.0;130;90;3;3;0;0;1;1</t>
  </si>
  <si>
    <t>69129;17617;2;169;68.0;120;70;1;1;0;0;1;1</t>
  </si>
  <si>
    <t>69130;20342;1;170;93.0;140;80;2;1;0;0;1;1</t>
  </si>
  <si>
    <t>69132;19446;2;171;104.0;130;90;2;1;1;1;1;1</t>
  </si>
  <si>
    <t>69133;21260;1;160;75.0;160;80;1;2;0;0;1;1</t>
  </si>
  <si>
    <t>69134;20995;1;179;66.0;120;80;2;1;0;0;0;1</t>
  </si>
  <si>
    <t>69135;23324;1;159;65.0;120;70;3;1;0;0;1;1</t>
  </si>
  <si>
    <t>69136;18291;1;158;66.0;140;80;1;2;0;0;0;1</t>
  </si>
  <si>
    <t>69137;19656;2;174;81.0;130;70;1;1;0;0;1;0</t>
  </si>
  <si>
    <t>69138;21942;2;167;67.0;110;80;1;1;1;1;1;0</t>
  </si>
  <si>
    <t>69139;18024;2;181;116.0;120;80;1;1;0;0;1;1</t>
  </si>
  <si>
    <t>69140;16102;1;159;96.0;170;110;1;1;0;0;1;1</t>
  </si>
  <si>
    <t>69141;23229;1;170;65.0;130;80;1;2;0;0;1;1</t>
  </si>
  <si>
    <t>69143;22460;1;160;114.0;120;80;1;1;0;0;1;1</t>
  </si>
  <si>
    <t>69146;19687;1;165;73.0;140;90;1;1;0;0;1;1</t>
  </si>
  <si>
    <t>69147;20594;1;159;64.0;100;70;2;3;0;0;1;0</t>
  </si>
  <si>
    <t>69149;20462;1;165;65.0;120;80;1;1;0;0;1;0</t>
  </si>
  <si>
    <t>69150;23215;2;160;78.0;140;80;3;1;0;0;1;1</t>
  </si>
  <si>
    <t>69152;16686;1;163;70.0;110;70;1;3;0;0;0;0</t>
  </si>
  <si>
    <t>69153;21680;1;169;65.0;120;80;1;1;0;0;0;1</t>
  </si>
  <si>
    <t>69155;20184;2;164;70.0;165;110;3;3;0;0;1;1</t>
  </si>
  <si>
    <t>69157;15906;1;164;66.0;125;80;1;1;0;0;1;0</t>
  </si>
  <si>
    <t>69160;17543;1;158;65.0;140;80;1;1;0;0;1;1</t>
  </si>
  <si>
    <t>69162;21257;1;160;65.0;110;70;1;1;0;0;1;1</t>
  </si>
  <si>
    <t>69163;19793;1;170;78.0;130;80;1;1;0;0;0;1</t>
  </si>
  <si>
    <t>69164;22438;1;157;67.0;150;90;3;3;0;0;0;1</t>
  </si>
  <si>
    <t>69166;23214;2;174;75.0;120;80;2;1;0;0;1;1</t>
  </si>
  <si>
    <t>69167;22382;1;160;65.0;170;100;1;1;0;0;1;1</t>
  </si>
  <si>
    <t>69168;20464;1;160;80.0;140;90;1;1;0;0;1;1</t>
  </si>
  <si>
    <t>69169;21437;2;166;75.0;120;80;1;1;0;0;1;1</t>
  </si>
  <si>
    <t>69172;19532;1;155;77.0;100;60;1;1;0;0;0;0</t>
  </si>
  <si>
    <t>69173;20223;2;176;89.0;130;80;1;3;0;0;1;0</t>
  </si>
  <si>
    <t>69177;21972;1;165;95.0;180;90;1;1;0;0;1;1</t>
  </si>
  <si>
    <t>69178;21189;1;153;78.0;120;80;1;1;0;0;1;1</t>
  </si>
  <si>
    <t>69180;22765;1;175;78.0;150;100;1;1;0;0;1;1</t>
  </si>
  <si>
    <t>69181;19844;1;175;75.0;110;70;1;1;0;0;1;0</t>
  </si>
  <si>
    <t>69182;16836;2;168;105.0;130;80;2;1;0;0;1;1</t>
  </si>
  <si>
    <t>69183;18069;2;175;75.0;120;80;1;1;0;0;1;0</t>
  </si>
  <si>
    <t>69184;19626;1;168;69.0;120;80;1;1;0;0;1;1</t>
  </si>
  <si>
    <t>69185;21145;1;168;79.0;120;70;1;1;0;0;1;1</t>
  </si>
  <si>
    <t>69189;19869;1;163;79.0;120;80;3;3;0;0;0;1</t>
  </si>
  <si>
    <t>69190;21099;1;166;95.0;130;90;1;1;0;0;1;1</t>
  </si>
  <si>
    <t>69194;14600;2;178;76.0;150;90;1;1;0;0;1;1</t>
  </si>
  <si>
    <t>69195;22816;2;180;74.0;110;60;2;1;0;0;1;1</t>
  </si>
  <si>
    <t>69197;16843;2;176;94.0;130;90;1;1;0;0;1;0</t>
  </si>
  <si>
    <t>69198;17462;1;162;82.0;110;70;2;2;0;0;1;0</t>
  </si>
  <si>
    <t>69200;20536;1;159;61.0;130;80;2;1;0;0;1;1</t>
  </si>
  <si>
    <t>69201;21881;1;152;84.0;160;110;3;3;0;0;0;1</t>
  </si>
  <si>
    <t>69203;18419;1;158;59.0;140;90;1;1;0;0;1;1</t>
  </si>
  <si>
    <t>69205;20413;1;164;68.0;150;90;1;1;0;0;1;1</t>
  </si>
  <si>
    <t>69209;15339;1;152;68.0;90;60;1;1;0;0;1;0</t>
  </si>
  <si>
    <t>69211;20621;2;186;86.0;120;80;1;1;0;0;1;1</t>
  </si>
  <si>
    <t>69212;19074;1;160;65.0;110;70;1;1;0;0;0;1</t>
  </si>
  <si>
    <t>69213;22708;2;171;80.0;150;90;1;1;0;0;0;1</t>
  </si>
  <si>
    <t>69214;16115;2;172;100.0;150;100;1;1;0;0;0;1</t>
  </si>
  <si>
    <t>69215;20425;2;170;76.0;120;80;1;1;0;0;1;0</t>
  </si>
  <si>
    <t>69216;20373;2;172;88.0;120;80;1;1;1;0;1;0</t>
  </si>
  <si>
    <t>69217;16091;1;165;55.0;120;80;1;1;0;0;1;0</t>
  </si>
  <si>
    <t>69218;20592;2;169;104.0;140;80;1;1;1;1;0;1</t>
  </si>
  <si>
    <t>69219;21116;2;168;78.0;120;80;1;2;0;0;1;0</t>
  </si>
  <si>
    <t>69221;22096;1;146;70.0;130;90;1;1;0;0;1;0</t>
  </si>
  <si>
    <t>69222;18907;1;164;95.0;150;100;1;1;0;0;1;1</t>
  </si>
  <si>
    <t>69223;19812;1;155;61.0;120;80;1;2;0;0;0;0</t>
  </si>
  <si>
    <t>69224;20323;2;161;83.0;155;90;1;1;0;0;1;1</t>
  </si>
  <si>
    <t>69225;16904;1;156;71.0;100;70;1;1;0;0;1;0</t>
  </si>
  <si>
    <t>69226;14915;1;163;70.0;120;80;1;1;0;0;1;0</t>
  </si>
  <si>
    <t>69227;22001;1;157;73.0;110;70;3;3;0;0;1;1</t>
  </si>
  <si>
    <t>69228;21739;2;166;59.0;120;80;1;1;1;0;1;0</t>
  </si>
  <si>
    <t>69229;15146;1;156;53.3;120;80;1;1;0;0;1;0</t>
  </si>
  <si>
    <t>69230;22692;2;186;80.0;120;80;1;1;0;0;1;0</t>
  </si>
  <si>
    <t>69231;14541;1;155;72.0;130;80;2;2;0;0;1;0</t>
  </si>
  <si>
    <t>69232;19744;1;152;40.0;130;70;1;1;0;1;0;0</t>
  </si>
  <si>
    <t>69234;20305;1;150;72.0;110;70;1;1;0;0;1;0</t>
  </si>
  <si>
    <t>69235;16031;2;162;79.0;120;80;2;1;0;0;1;0</t>
  </si>
  <si>
    <t>69236;15239;2;165;95.0;120;80;1;1;0;0;1;0</t>
  </si>
  <si>
    <t>69237;23249;1;163;63.0;140;90;1;1;0;0;1;0</t>
  </si>
  <si>
    <t>69238;21718;1;164;66.0;120;80;1;1;0;0;1;1</t>
  </si>
  <si>
    <t>69240;22638;1;153;73.0;150;90;1;1;0;0;1;1</t>
  </si>
  <si>
    <t>69242;21256;1;167;84.0;160;90;1;1;0;0;1;1</t>
  </si>
  <si>
    <t>69243;14729;2;168;65.0;120;80;1;1;0;0;1;0</t>
  </si>
  <si>
    <t>69246;15584;2;173;80.0;140;90;1;1;1;0;1;1</t>
  </si>
  <si>
    <t>69247;23459;1;163;63.0;120;80;1;1;0;0;1;0</t>
  </si>
  <si>
    <t>69249;20460;1;169;60.0;120;80;1;1;0;0;1;0</t>
  </si>
  <si>
    <t>69250;21965;1;170;65.0;120;80;3;3;0;0;1;0</t>
  </si>
  <si>
    <t>69251;21090;1;160;68.0;120;80;1;2;0;0;1;1</t>
  </si>
  <si>
    <t>69252;16108;2;175;74.0;120;80;1;1;1;1;1;0</t>
  </si>
  <si>
    <t>69253;19835;1;162;73.0;110;65;1;2;0;0;1;0</t>
  </si>
  <si>
    <t>69254;18270;2;178;79.0;120;70;1;1;0;0;1;1</t>
  </si>
  <si>
    <t>69255;19758;1;164;109.0;120;80;2;2;0;0;1;0</t>
  </si>
  <si>
    <t>69256;19529;1;158;65.0;130;80;3;1;0;0;1;1</t>
  </si>
  <si>
    <t>69257;17580;2;160;61.0;100;70;3;3;0;0;1;1</t>
  </si>
  <si>
    <t>69258;16880;1;165;69.0;120;60;1;3;0;0;1;0</t>
  </si>
  <si>
    <t>69259;20654;1;160;80.0;120;80;2;1;0;0;1;1</t>
  </si>
  <si>
    <t>69260;19909;1;158;71.0;130;80;3;1;0;0;1;1</t>
  </si>
  <si>
    <t>69261;21008;1;155;64.0;140;80;2;1;0;0;1;1</t>
  </si>
  <si>
    <t>69262;22323;1;164;77.0;125;80;2;1;0;0;1;1</t>
  </si>
  <si>
    <t>69264;19895;2;170;69.0;120;70;1;1;0;0;0;0</t>
  </si>
  <si>
    <t>69265;19654;1;165;93.0;115;80;1;1;0;0;1;0</t>
  </si>
  <si>
    <t>69266;16109;1;165;71.0;125;80;1;3;0;0;1;0</t>
  </si>
  <si>
    <t>69267;18391;1;177;98.0;140;90;2;3;0;1;1;1</t>
  </si>
  <si>
    <t>69268;15973;1;160;85.0;170;110;1;1;0;0;0;1</t>
  </si>
  <si>
    <t>69269;18813;2;180;81.0;120;80;1;1;0;1;1;0</t>
  </si>
  <si>
    <t>69270;21122;1;168;75.0;120;80;2;3;0;0;1;1</t>
  </si>
  <si>
    <t>69272;18447;1;160;78.0;120;80;1;1;0;0;1;1</t>
  </si>
  <si>
    <t>69273;19667;2;160;68.0;120;79;1;1;1;0;0;0</t>
  </si>
  <si>
    <t>69275;20406;1;170;80.0;120;80;1;1;0;0;1;1</t>
  </si>
  <si>
    <t>69276;20423;1;165;63.0;120;80;1;1;0;0;1;1</t>
  </si>
  <si>
    <t>69277;18764;1;176;112.0;160;90;1;1;0;0;1;1</t>
  </si>
  <si>
    <t>69278;20469;2;165;85.0;120;70;1;1;0;1;1;0</t>
  </si>
  <si>
    <t>69282;20594;1;170;68.0;100;80;1;1;0;0;0;0</t>
  </si>
  <si>
    <t>69283;22655;1;165;72.0;160;90;1;1;0;0;0;1</t>
  </si>
  <si>
    <t>69286;16180;1;170;85.0;120;80;1;1;1;0;1;0</t>
  </si>
  <si>
    <t>69288;16549;1;149;73.0;120;80;2;2;0;0;1;0</t>
  </si>
  <si>
    <t>69290;20236;1;154;69.0;130;90;1;1;0;0;1;1</t>
  </si>
  <si>
    <t>69291;20436;1;163;68.0;120;80;1;1;0;0;1;0</t>
  </si>
  <si>
    <t>69293;23390;1;162;58.0;120;80;1;1;0;0;1;0</t>
  </si>
  <si>
    <t>69294;22802;1;160;70.0;120;80;2;1;0;0;1;1</t>
  </si>
  <si>
    <t>69296;17563;2;178;71.0;110;80;1;1;0;0;1;0</t>
  </si>
  <si>
    <t>69298;18195;1;159;82.0;120;80;1;1;0;0;1;0</t>
  </si>
  <si>
    <t>69299;16483;1;152;75.0;140;90;1;1;0;0;1;1</t>
  </si>
  <si>
    <t>69300;21777;2;164;58.0;120;80;3;1;1;0;1;0</t>
  </si>
  <si>
    <t>69303;16244;1;174;64.0;120;80;3;1;0;0;1;0</t>
  </si>
  <si>
    <t>69304;17618;2;177;69.0;120;80;1;1;0;0;1;0</t>
  </si>
  <si>
    <t>69305;20353;1;167;82.0;120;80;1;2;0;0;1;1</t>
  </si>
  <si>
    <t>69306;18255;1;158;97.0;150;90;2;1;0;0;1;1</t>
  </si>
  <si>
    <t>69307;23385;1;155;70.0;120;80;3;1;0;0;1;1</t>
  </si>
  <si>
    <t>69310;14531;2;178;65.0;110;70;1;1;0;0;1;0</t>
  </si>
  <si>
    <t>69312;14828;1;153;70.0;140;100;3;3;0;0;1;1</t>
  </si>
  <si>
    <t>69313;14857;2;168;75.0;120;80;1;1;0;0;1;0</t>
  </si>
  <si>
    <t>69314;18977;1;155;70.0;130;90;3;1;0;0;1;0</t>
  </si>
  <si>
    <t>69318;21211;1;162;95.0;150;90;3;1;0;0;1;1</t>
  </si>
  <si>
    <t>69319;15985;1;168;62.0;120;80;1;1;0;0;1;0</t>
  </si>
  <si>
    <t>69320;23283;1;160;59.0;120;80;2;1;0;0;1;0</t>
  </si>
  <si>
    <t>69323;23160;2;176;98.0;130;80;1;1;0;0;1;1</t>
  </si>
  <si>
    <t>69324;19969;2;160;60.0;150;100;1;1;1;0;1;1</t>
  </si>
  <si>
    <t>69326;22117;2;168;66.0;160;90;3;1;1;0;1;1</t>
  </si>
  <si>
    <t>69327;19021;2;164;70.0;110;70;1;1;0;0;1;0</t>
  </si>
  <si>
    <t>69330;21732;1;157;58.0;134;70;1;1;0;0;1;1</t>
  </si>
  <si>
    <t>69331;16669;1;154;63.0;120;80;1;1;0;0;1;0</t>
  </si>
  <si>
    <t>69332;15276;1;163;52.0;100;70;1;1;0;0;1;0</t>
  </si>
  <si>
    <t>69333;15126;2;175;74.0;120;80;1;1;1;0;1;0</t>
  </si>
  <si>
    <t>69334;22567;1;165;85.0;130;90;1;1;0;0;1;0</t>
  </si>
  <si>
    <t>69335;18831;1;168;68.0;120;80;1;1;0;0;1;0</t>
  </si>
  <si>
    <t>69337;19498;1;163;106.0;120;80;1;1;0;0;0;1</t>
  </si>
  <si>
    <t>69338;16158;2;175;80.0;120;80;1;1;1;0;1;0</t>
  </si>
  <si>
    <t>69339;18282;1;168;59.0;110;70;1;1;0;0;1;1</t>
  </si>
  <si>
    <t>69340;22669;2;167;78.0;110;80;2;1;0;0;1;0</t>
  </si>
  <si>
    <t>69342;20573;1;173;76.0;140;90;1;1;0;0;1;1</t>
  </si>
  <si>
    <t>69343;18861;2;163;59.0;120;80;1;1;0;0;1;0</t>
  </si>
  <si>
    <t>69344;23656;2;165;70.0;120;80;2;1;1;0;0;1</t>
  </si>
  <si>
    <t>69346;18100;1;151;66.0;90;60;1;1;0;0;0;0</t>
  </si>
  <si>
    <t>69347;18832;1;164;80.0;140;80;3;1;0;0;1;1</t>
  </si>
  <si>
    <t>69348;19295;1;170;70.0;120;80;1;1;0;0;1;1</t>
  </si>
  <si>
    <t>69349;23234;1;150;70.0;140;90;3;3;0;0;1;1</t>
  </si>
  <si>
    <t>69351;21882;1;157;80.0;200;80;1;1;0;0;1;0</t>
  </si>
  <si>
    <t>69352;14596;1;166;75.0;120;80;1;1;0;0;1;0</t>
  </si>
  <si>
    <t>69353;20380;1;164;74.0;100;80;2;2;0;0;1;0</t>
  </si>
  <si>
    <t>69354;22045;1;160;60.0;120;80;1;1;0;0;1;1</t>
  </si>
  <si>
    <t>69356;21872;2;180;115.0;180;105;1;1;0;0;0;1</t>
  </si>
  <si>
    <t>69358;16638;1;158;48.0;100;70;1;1;0;0;0;0</t>
  </si>
  <si>
    <t>69360;21139;1;163;81.0;130;90;3;3;0;0;1;1</t>
  </si>
  <si>
    <t>69361;18290;2;156;75.0;130;80;1;1;0;0;1;1</t>
  </si>
  <si>
    <t>69362;21326;1;159;85.0;120;80;3;3;0;0;1;1</t>
  </si>
  <si>
    <t>69363;21371;1;159;65.0;120;80;1;1;0;0;1;0</t>
  </si>
  <si>
    <t>69365;20527;1;175;68.0;120;80;1;1;0;0;1;1</t>
  </si>
  <si>
    <t>69367;20449;2;170;94.0;140;80;3;1;0;0;1;1</t>
  </si>
  <si>
    <t>69368;19613;1;163;79.0;130;80;1;1;0;0;1;0</t>
  </si>
  <si>
    <t>69370;22515;2;178;79.0;160;100;2;2;0;0;1;1</t>
  </si>
  <si>
    <t>69371;18962;2;170;115.0;120;80;1;1;0;0;0;1</t>
  </si>
  <si>
    <t>69374;16172;2;167;62.0;160;100;1;1;1;0;1;1</t>
  </si>
  <si>
    <t>69376;20514;1;157;56.0;110;70;1;1;0;0;1;0</t>
  </si>
  <si>
    <t>69377;15406;1;159;70.0;120;80;1;1;0;0;1;0</t>
  </si>
  <si>
    <t>69378;20355;2;175;113.0;130;90;1;1;0;0;1;1</t>
  </si>
  <si>
    <t>69379;19578;2;160;67.0;140;90;1;1;0;0;1;1</t>
  </si>
  <si>
    <t>69380;14799;1;170;80.0;140;90;2;1;0;0;1;1</t>
  </si>
  <si>
    <t>69381;23206;2;171;81.0;110;70;1;1;0;0;1;0</t>
  </si>
  <si>
    <t>69382;23464;1;162;63.0;145;90;2;1;0;0;1;1</t>
  </si>
  <si>
    <t>69383;23349;2;170;69.0;130;90;1;1;0;0;1;1</t>
  </si>
  <si>
    <t>69384;16684;1;170;80.0;120;80;1;1;0;0;0;0</t>
  </si>
  <si>
    <t>69387;20516;1;165;83.0;115;80;1;3;0;0;0;1</t>
  </si>
  <si>
    <t>69388;19781;1;165;68.0;150;100;2;1;0;0;1;1</t>
  </si>
  <si>
    <t>69389;22387;1;162;66.0;120;90;1;1;0;0;1;0</t>
  </si>
  <si>
    <t>69390;18350;2;180;104.0;180;100;3;2;0;0;1;1</t>
  </si>
  <si>
    <t>69391;19795;2;165;82.0;150;90;1;1;0;0;1;1</t>
  </si>
  <si>
    <t>69392;15861;1;175;55.0;115;80;1;1;0;0;1;0</t>
  </si>
  <si>
    <t>69393;18974;1;168;70.0;120;80;2;1;0;0;1;0</t>
  </si>
  <si>
    <t>69396;18320;1;165;60.0;100;70;1;1;0;0;1;0</t>
  </si>
  <si>
    <t>69397;20647;2;168;77.0;150;110;1;1;0;0;1;1</t>
  </si>
  <si>
    <t>69398;16717;1;165;65.0;140;80;1;1;0;0;0;1</t>
  </si>
  <si>
    <t>69399;18119;2;162;55.0;130;80;1;1;0;0;1;0</t>
  </si>
  <si>
    <t>69401;14648;1;169;66.0;120;70;1;1;0;0;1;0</t>
  </si>
  <si>
    <t>69403;16881;2;166;86.0;130;80;1;2;0;0;1;0</t>
  </si>
  <si>
    <t>69405;18253;1;158;77.0;140;90;3;1;0;0;1;1</t>
  </si>
  <si>
    <t>69409;21265;1;158;75.0;120;80;1;1;0;0;1;0</t>
  </si>
  <si>
    <t>69410;19562;2;160;90.0;140;90;3;1;0;1;1;1</t>
  </si>
  <si>
    <t>69411;15861;2;168;60.0;120;80;1;1;0;0;1;1</t>
  </si>
  <si>
    <t>69412;21827;1;174;65.0;120;80;1;1;0;0;1;0</t>
  </si>
  <si>
    <t>69414;17452;2;170;86.0;140;80;1;1;0;0;0;0</t>
  </si>
  <si>
    <t>69415;21068;1;159;76.0;120;80;1;1;0;0;1;0</t>
  </si>
  <si>
    <t>69417;20452;1;144;36.0;100;70;1;1;0;0;1;0</t>
  </si>
  <si>
    <t>69419;18977;1;164;59.0;120;80;2;2;0;0;1;0</t>
  </si>
  <si>
    <t>69420;18294;1;162;75.0;100;70;1;1;0;0;1;0</t>
  </si>
  <si>
    <t>69422;18297;2;174;74.0;110;70;2;2;0;0;1;0</t>
  </si>
  <si>
    <t>69423;17460;2;175;69.0;150;90;1;1;0;0;0;1</t>
  </si>
  <si>
    <t>69426;18071;2;176;109.0;120;80;2;1;0;0;1;1</t>
  </si>
  <si>
    <t>69428;21011;2;162;55.0;140;80;1;1;0;0;1;0</t>
  </si>
  <si>
    <t>69429;20902;1;158;63.0;140;80;1;1;1;0;1;1</t>
  </si>
  <si>
    <t>69432;20586;1;165;67.0;120;80;1;1;0;0;1;1</t>
  </si>
  <si>
    <t>69433;21707;2;170;69.0;120;80;1;1;0;0;1;1</t>
  </si>
  <si>
    <t>69434;19150;1;163;72.0;120;60;1;1;0;0;1;0</t>
  </si>
  <si>
    <t>69435;16856;1;161;65.0;120;80;1;1;0;0;1;0</t>
  </si>
  <si>
    <t>69436;16062;1;164;71.0;90;60;3;1;0;0;1;1</t>
  </si>
  <si>
    <t>69437;20422;2;170;93.0;140;90;2;1;0;0;1;1</t>
  </si>
  <si>
    <t>69439;23306;2;171;86.0;140;90;1;1;0;0;1;1</t>
  </si>
  <si>
    <t>69440;16789;1;160;87.0;110;70;1;1;0;0;1;0</t>
  </si>
  <si>
    <t>69441;15277;1;158;73.0;100;70;1;2;0;0;1;0</t>
  </si>
  <si>
    <t>69442;15162;2;183;67.0;120;80;1;1;0;0;1;0</t>
  </si>
  <si>
    <t>69443;16933;1;159;61.0;120;80;1;1;0;0;0;0</t>
  </si>
  <si>
    <t>69444;15154;1;174;69.0;120;80;2;1;0;0;1;0</t>
  </si>
  <si>
    <t>69446;16076;1;162;64.0;110;70;1;1;0;0;1;0</t>
  </si>
  <si>
    <t>69448;17467;1;160;66.0;90;60;1;1;0;0;1;1</t>
  </si>
  <si>
    <t>69450;21234;2;180;70.0;120;80;1;1;0;0;1;1</t>
  </si>
  <si>
    <t>69451;19078;1;165;75.0;120;70;3;3;0;0;0;1</t>
  </si>
  <si>
    <t>69454;23458;1;160;72.0;120;60;1;3;0;0;0;0</t>
  </si>
  <si>
    <t>69455;18208;1;166;70.0;120;80;1;1;0;0;1;0</t>
  </si>
  <si>
    <t>69456;18340;2;176;88.0;120;80;1;1;1;1;1;0</t>
  </si>
  <si>
    <t>69459;18969;1;164;86.0;215;110;3;3;0;0;1;1</t>
  </si>
  <si>
    <t>69460;23156;1;155;65.0;150;1100;3;1;0;0;1;1</t>
  </si>
  <si>
    <t>69461;16790;2;168;90.0;120;80;1;1;0;0;1;1</t>
  </si>
  <si>
    <t>69462;19608;2;155;78.0;140;70;1;1;0;0;1;1</t>
  </si>
  <si>
    <t>69463;17691;1;167;65.0;120;80;1;2;0;0;1;1</t>
  </si>
  <si>
    <t>69464;21048;1;162;92.0;140;85;1;1;0;0;1;1</t>
  </si>
  <si>
    <t>69465;19655;1;158;87.0;160;100;3;1;0;0;1;1</t>
  </si>
  <si>
    <t>69467;14426;1;160;58.0;120;80;1;1;0;0;1;0</t>
  </si>
  <si>
    <t>69468;23656;2;160;60.0;120;80;1;1;0;0;1;0</t>
  </si>
  <si>
    <t>69469;18202;1;168;75.0;120;80;1;1;0;0;0;0</t>
  </si>
  <si>
    <t>69470;17361;1;167;93.0;125;83;1;1;0;0;0;0</t>
  </si>
  <si>
    <t>69473;20322;1;169;70.0;120;80;3;3;0;0;1;1</t>
  </si>
  <si>
    <t>69474;18728;1;164;101.0;150;1000;1;1;0;0;1;1</t>
  </si>
  <si>
    <t>69475;14488;2;165;67.0;120;70;1;1;0;0;1;0</t>
  </si>
  <si>
    <t>69477;20950;2;169;78.0;120;70;3;3;0;0;0;1</t>
  </si>
  <si>
    <t>69479;21226;1;158;82.0;120;80;1;1;0;0;1;0</t>
  </si>
  <si>
    <t>69480;19981;2;172;79.0;120;80;1;1;0;0;1;0</t>
  </si>
  <si>
    <t>69483;21366;2;171;89.0;140;80;1;1;0;0;1;1</t>
  </si>
  <si>
    <t>69486;23518;2;165;68.0;120;80;1;1;1;0;1;0</t>
  </si>
  <si>
    <t>69489;18255;1;158;74.0;100;70;1;1;0;0;1;0</t>
  </si>
  <si>
    <t>69490;15283;1;161;51.0;110;70;1;1;0;0;1;0</t>
  </si>
  <si>
    <t>69491;15325;1;170;79.0;140;90;1;1;0;1;1;1</t>
  </si>
  <si>
    <t>69492;21827;2;170;72.0;120;80;1;1;1;1;1;0</t>
  </si>
  <si>
    <t>69493;19443;1;168;60.0;120;80;1;1;1;0;1;0</t>
  </si>
  <si>
    <t>69494;18848;1;164;91.0;160;100;1;1;0;0;1;1</t>
  </si>
  <si>
    <t>69497;14750;2;168;72.0;120;80;1;3;0;0;1;0</t>
  </si>
  <si>
    <t>69500;17506;1;159;74.0;150;90;1;1;0;0;1;1</t>
  </si>
  <si>
    <t>69501;20904;1;165;78.0;150;100;2;1;0;0;0;1</t>
  </si>
  <si>
    <t>69502;23260;1;153;62.0;110;70;1;1;0;0;0;1</t>
  </si>
  <si>
    <t>69503;15853;1;152;55.0;100;60;1;1;0;0;1;0</t>
  </si>
  <si>
    <t>69505;17304;1;157;78.0;140;80;1;1;0;0;1;1</t>
  </si>
  <si>
    <t>69506;19630;1;155;57.0;120;80;3;3;0;0;1;1</t>
  </si>
  <si>
    <t>69508;19153;1;170;65.0;120;80;1;1;0;0;1;0</t>
  </si>
  <si>
    <t>69509;18855;1;170;60.0;110;70;1;1;0;0;1;0</t>
  </si>
  <si>
    <t>69510;21994;1;167;67.0;150;100;1;1;0;0;1;0</t>
  </si>
  <si>
    <t>69511;15364;1;162;64.0;120;80;2;1;0;0;1;1</t>
  </si>
  <si>
    <t>69512;15854;1;162;78.0;140;89;2;1;0;0;0;1</t>
  </si>
  <si>
    <t>69516;22793;1;165;60.0;110;70;1;1;0;0;1;0</t>
  </si>
  <si>
    <t>69517;14515;2;167;78.0;120;80;1;1;0;0;0;0</t>
  </si>
  <si>
    <t>69518;21033;1;150;83.0;160;100;1;1;0;0;1;1</t>
  </si>
  <si>
    <t>69519;16756;1;162;117.0;140;80;3;1;0;0;0;1</t>
  </si>
  <si>
    <t>69521;22708;1;151;68.0;130;80;1;1;0;0;1;1</t>
  </si>
  <si>
    <t>69524;18293;1;164;75.0;160;90;2;2;0;0;0;1</t>
  </si>
  <si>
    <t>69525;14614;1;160;71.0;130;100;1;1;0;0;1;1</t>
  </si>
  <si>
    <t>69526;20525;1;169;75.0;120;80;1;1;0;0;1;1</t>
  </si>
  <si>
    <t>69528;22819;1;150;78.0;130;80;1;1;0;0;1;1</t>
  </si>
  <si>
    <t>69529;19713;1;165;81.0;130;90;2;2;0;0;1;1</t>
  </si>
  <si>
    <t>69530;19088;1;164;79.0;120;80;1;1;0;0;1;0</t>
  </si>
  <si>
    <t>69531;20205;1;162;92.0;130;80;1;1;0;0;1;0</t>
  </si>
  <si>
    <t>69533;18824;2;170;70.0;120;70;1;1;0;0;1;1</t>
  </si>
  <si>
    <t>69534;19231;1;155;57.0;100;70;2;2;0;0;1;0</t>
  </si>
  <si>
    <t>69535;16222;1;169;65.0;120;80;1;1;0;0;1;1</t>
  </si>
  <si>
    <t>69536;16044;2;162;65.0;110;70;1;1;0;0;1;0</t>
  </si>
  <si>
    <t>69537;15221;1;164;76.0;130;90;1;1;0;0;1;0</t>
  </si>
  <si>
    <t>69538;20337;1;168;75.0;150;90;1;1;0;0;1;1</t>
  </si>
  <si>
    <t>69539;16057;2;166;57.0;110;80;2;1;1;0;1;0</t>
  </si>
  <si>
    <t>69541;21446;2;178;89.0;120;70;1;1;1;1;1;0</t>
  </si>
  <si>
    <t>69542;15949;1;162;70.0;120;80;1;1;0;0;1;0</t>
  </si>
  <si>
    <t>69543;20196;2;173;80.0;160;100;1;1;0;0;1;1</t>
  </si>
  <si>
    <t>69544;14660;1;151;48.0;120;80;1;1;0;0;1;0</t>
  </si>
  <si>
    <t>69547;18966;1;164;60.0;120;80;1;1;0;0;0;0</t>
  </si>
  <si>
    <t>69549;16019;1;167;67.0;120;80;1;1;0;0;1;0</t>
  </si>
  <si>
    <t>69550;19226;1;165;65.0;120;80;1;1;0;0;1;0</t>
  </si>
  <si>
    <t>69553;18805;1;164;71.0;120;80;1;1;0;0;1;0</t>
  </si>
  <si>
    <t>69555;19541;1;175;85.0;140;90;1;1;0;0;0;1</t>
  </si>
  <si>
    <t>69558;17480;2;166;81.0;120;80;3;1;1;0;1;1</t>
  </si>
  <si>
    <t>69559;23157;1;153;68.0;110;80;3;2;0;0;1;1</t>
  </si>
  <si>
    <t>69560;15472;2;170;65.0;120;80;1;1;0;0;1;0</t>
  </si>
  <si>
    <t>69561;23485;1;175;70.0;120;80;1;1;0;0;1;1</t>
  </si>
  <si>
    <t>69562;20258;2;173;55.0;120;80;1;1;0;0;1;1</t>
  </si>
  <si>
    <t>69563;19865;2;178;62.0;120;80;1;1;0;0;1;0</t>
  </si>
  <si>
    <t>69566;20606;1;161;83.0;150;90;1;1;0;0;1;1</t>
  </si>
  <si>
    <t>69567;15201;1;170;65.0;120;80;1;1;0;0;1;0</t>
  </si>
  <si>
    <t>69568;15219;2;168;72.0;120;80;1;1;0;0;1;0</t>
  </si>
  <si>
    <t>69572;22142;2;169;78.0;120;80;1;1;0;0;1;1</t>
  </si>
  <si>
    <t>69573;23137;1;148;56.0;140;80;3;3;0;0;1;1</t>
  </si>
  <si>
    <t>69574;21193;1;153;76.0;120;80;3;1;0;0;1;0</t>
  </si>
  <si>
    <t>69575;20492;2;167;78.0;120;80;1;1;0;0;1;1</t>
  </si>
  <si>
    <t>69577;22591;1;160;80.0;150;80;2;2;0;0;1;1</t>
  </si>
  <si>
    <t>69580;17387;1;151;72.0;130;80;2;2;0;0;0;1</t>
  </si>
  <si>
    <t>69581;19021;1;156;58.0;110;70;1;1;0;0;1;1</t>
  </si>
  <si>
    <t>69582;22612;1;173;74.0;140;80;1;1;0;0;1;1</t>
  </si>
  <si>
    <t>69585;15349;2;175;90.0;110;80;1;1;0;0;0;0</t>
  </si>
  <si>
    <t>69586;20963;1;163;79.0;120;80;1;1;0;0;1;0</t>
  </si>
  <si>
    <t>69587;15845;1;160;75.0;120;80;1;1;0;0;1;0</t>
  </si>
  <si>
    <t>69588;19045;2;168;52.0;110;70;1;1;0;0;1;0</t>
  </si>
  <si>
    <t>69590;21925;1;170;77.0;105;73;1;1;0;0;1;0</t>
  </si>
  <si>
    <t>69591;19822;2;167;89.0;120;80;1;1;1;0;1;0</t>
  </si>
  <si>
    <t>69592;15970;2;164;63.0;120;80;1;1;1;0;1;0</t>
  </si>
  <si>
    <t>69593;17460;1;155;50.0;110;70;1;1;0;0;1;0</t>
  </si>
  <si>
    <t>69594;20326;2;167;70.0;140;90;2;1;0;0;0;1</t>
  </si>
  <si>
    <t>69595;19979;2;169;68.0;110;70;1;1;0;0;1;0</t>
  </si>
  <si>
    <t>69597;17541;2;165;84.0;160;90;1;1;0;0;1;1</t>
  </si>
  <si>
    <t>69598;21048;2;162;87.0;120;80;1;1;1;0;1;0</t>
  </si>
  <si>
    <t>69599;18191;1;155;70.0;120;80;1;2;0;0;1;1</t>
  </si>
  <si>
    <t>69600;16847;2;172;102.0;130;90;3;3;0;0;1;0</t>
  </si>
  <si>
    <t>69602;18139;1;172;81.0;164;94;1;1;0;0;1;1</t>
  </si>
  <si>
    <t>69603;21226;2;178;80.0;140;90;3;3;0;0;1;1</t>
  </si>
  <si>
    <t>69606;23598;1;166;75.0;120;80;1;1;0;1;0;1</t>
  </si>
  <si>
    <t>69607;14438;1;160;62.0;120;80;1;1;0;0;1;0</t>
  </si>
  <si>
    <t>69608;22719;2;176;82.0;120;80;1;2;0;0;1;1</t>
  </si>
  <si>
    <t>69609;19058;1;170;73.0;130;80;3;3;0;0;1;0</t>
  </si>
  <si>
    <t>69610;21136;1;160;90.0;120;80;1;1;0;0;1;1</t>
  </si>
  <si>
    <t>69611;16024;1;158;50.0;90;60;1;1;0;0;1;0</t>
  </si>
  <si>
    <t>69614;23326;2;158;69.0;200;100;2;2;0;0;0;1</t>
  </si>
  <si>
    <t>69615;22736;2;167;65.0;140;90;1;1;0;0;0;0</t>
  </si>
  <si>
    <t>69616;22921;1;168;67.0;120;70;1;1;0;0;1;1</t>
  </si>
  <si>
    <t>69618;19690;1;152;64.0;130;100;3;3;0;0;1;1</t>
  </si>
  <si>
    <t>69619;18006;1;163;68.0;120;80;1;1;0;0;1;0</t>
  </si>
  <si>
    <t>69620;16192;1;166;75.0;110;60;2;1;0;0;1;1</t>
  </si>
  <si>
    <t>69621;16131;2;176;71.0;110;70;1;1;1;1;1;0</t>
  </si>
  <si>
    <t>69622;17597;2;160;64.0;100;70;1;1;1;1;1;0</t>
  </si>
  <si>
    <t>69623;22668;1;160;58.0;160;80;2;1;0;0;1;1</t>
  </si>
  <si>
    <t>69624;22753;1;155;55.0;140;90;1;1;0;0;1;1</t>
  </si>
  <si>
    <t>69625;19688;1;166;66.0;160;90;1;1;0;0;1;1</t>
  </si>
  <si>
    <t>69626;18170;1;155;64.0;130;90;1;1;0;0;1;0</t>
  </si>
  <si>
    <t>69627;19477;1;163;71.0;110;70;2;1;0;0;1;0</t>
  </si>
  <si>
    <t>69628;18371;1;160;100.0;140;90;1;1;0;0;1;1</t>
  </si>
  <si>
    <t>69629;18502;1;159;86.0;140;90;1;1;0;0;1;1</t>
  </si>
  <si>
    <t>69630;18935;1;163;82.0;110;70;1;1;0;0;1;0</t>
  </si>
  <si>
    <t>69631;17990;1;156;65.0;130;80;1;1;0;0;1;0</t>
  </si>
  <si>
    <t>69632;20000;1;154;99.0;150;80;1;1;1;0;1;1</t>
  </si>
  <si>
    <t>69634;21137;1;172;80.0;150;80;3;3;0;0;1;1</t>
  </si>
  <si>
    <t>69635;15246;2;169;71.0;120;80;1;1;1;0;1;0</t>
  </si>
  <si>
    <t>69636;19135;1;166;76.0;160;100;1;1;0;0;1;1</t>
  </si>
  <si>
    <t>69637;16013;2;176;63.0;100;80;1;3;0;0;1;0</t>
  </si>
  <si>
    <t>69638;17561;1;172;62.0;120;90;1;1;0;0;1;1</t>
  </si>
  <si>
    <t>69639;21631;1;166;85.0;122;81;1;2;0;0;0;0</t>
  </si>
  <si>
    <t>69642;19855;2;170;63.0;130;80;3;3;1;0;1;0</t>
  </si>
  <si>
    <t>69643;19517;1;165;71.0;150;1001;2;1;0;0;1;1</t>
  </si>
  <si>
    <t>69645;15420;1;154;58.0;110;70;2;1;0;0;0;0</t>
  </si>
  <si>
    <t>69646;23426;1;152;52.0;140;90;1;1;0;0;1;1</t>
  </si>
  <si>
    <t>69647;20585;1;160;67.0;110;60;1;1;0;0;1;0</t>
  </si>
  <si>
    <t>69649;18868;2;184;72.0;120;80;1;1;0;0;1;0</t>
  </si>
  <si>
    <t>69650;19685;1;165;59.0;120;80;2;1;0;0;1;0</t>
  </si>
  <si>
    <t>69651;19535;1;161;59.0;120;80;1;1;0;0;1;0</t>
  </si>
  <si>
    <t>69652;15044;2;170;67.0;110;70;1;1;0;0;1;0</t>
  </si>
  <si>
    <t>69653;19134;1;170;74.0;130;90;1;1;0;0;0;1</t>
  </si>
  <si>
    <t>69654;15857;2;170;67.0;120;80;1;1;0;0;0;0</t>
  </si>
  <si>
    <t>69655;19651;1;162;60.0;130;90;1;1;0;0;1;0</t>
  </si>
  <si>
    <t>69656;18396;2;165;62.0;120;80;1;1;1;1;1;0</t>
  </si>
  <si>
    <t>69657;18792;1;160;80.0;120;80;1;1;0;0;0;0</t>
  </si>
  <si>
    <t>69658;21014;1;158;85.0;140;90;1;2;0;0;0;1</t>
  </si>
  <si>
    <t>69659;14465;2;168;69.0;110;70;1;1;0;0;1;0</t>
  </si>
  <si>
    <t>69660;19054;1;174;79.0;120;80;1;1;0;0;1;1</t>
  </si>
  <si>
    <t>69661;20352;1;145;70.0;120;70;1;1;0;0;1;1</t>
  </si>
  <si>
    <t>69662;16964;1;170;69.0;120;80;1;1;0;0;0;0</t>
  </si>
  <si>
    <t>69663;17532;2;165;91.0;130;80;3;1;0;0;1;1</t>
  </si>
  <si>
    <t>69664;22005;2;165;62.0;120;80;1;1;0;0;0;1</t>
  </si>
  <si>
    <t>69665;19731;2;165;68.0;160;100;1;1;0;0;0;1</t>
  </si>
  <si>
    <t>69666;20890;2;176;63.0;120;80;2;1;0;0;1;1</t>
  </si>
  <si>
    <t>69667;18255;1;170;62.0;120;70;1;1;0;0;0;0</t>
  </si>
  <si>
    <t>69668;22601;1;169;72.0;140;80;3;1;0;0;1;0</t>
  </si>
  <si>
    <t>69670;22465;1;157;55.0;140;80;1;1;0;0;1;1</t>
  </si>
  <si>
    <t>69671;19813;1;162;73.0;150;90;1;1;0;0;1;1</t>
  </si>
  <si>
    <t>69672;21867;1;156;76.0;1400;90;1;1;0;0;1;1</t>
  </si>
  <si>
    <t>69673;15265;2;167;60.0;110;80;1;1;0;0;1;0</t>
  </si>
  <si>
    <t>69674;16619;1;153;99.0;140;1100;3;3;0;0;0;1</t>
  </si>
  <si>
    <t>69675;20671;2;173;90.0;130;70;1;1;0;0;1;0</t>
  </si>
  <si>
    <t>69678;20955;1;156;75.0;140;90;1;1;0;0;1;1</t>
  </si>
  <si>
    <t>69679;20691;1;169;72.0;120;80;1;1;0;0;1;0</t>
  </si>
  <si>
    <t>69681;20598;1;152;90.0;120;80;2;1;0;0;0;1</t>
  </si>
  <si>
    <t>69683;19580;2;167;80.0;130;90;2;1;0;0;1;0</t>
  </si>
  <si>
    <t>69684;18178;1;172;58.0;110;70;1;1;0;0;1;0</t>
  </si>
  <si>
    <t>69685;21099;1;152;101.0;130;80;2;2;0;0;0;0</t>
  </si>
  <si>
    <t>69687;22028;1;156;86.0;140;80;1;1;0;0;1;1</t>
  </si>
  <si>
    <t>69688;18361;2;165;64.0;120;80;1;1;0;0;1;0</t>
  </si>
  <si>
    <t>69690;22686;2;167;90.0;130;90;3;1;0;0;0;1</t>
  </si>
  <si>
    <t>69691;21051;2;175;84.0;120;80;1;1;0;0;1;0</t>
  </si>
  <si>
    <t>69692;22112;1;144;77.0;120;80;1;1;0;0;1;0</t>
  </si>
  <si>
    <t>69693;14875;1;174;65.0;120;80;1;1;0;0;1;0</t>
  </si>
  <si>
    <t>69694;21121;2;155;55.0;160;1000;1;1;0;0;1;1</t>
  </si>
  <si>
    <t>69696;18887;1;168;71.0;150;80;2;1;0;0;1;1</t>
  </si>
  <si>
    <t>69697;22500;1;175;80.0;120;80;1;1;0;0;1;1</t>
  </si>
  <si>
    <t>69698;19573;1;159;65.0;120;80;1;1;0;1;0;0</t>
  </si>
  <si>
    <t>69699;19576;2;160;73.0;170;100;3;2;0;1;1;1</t>
  </si>
  <si>
    <t>69700;16274;2;160;64.0;110;80;1;3;0;0;1;0</t>
  </si>
  <si>
    <t>69702;18532;1;167;71.0;120;90;3;3;0;0;1;1</t>
  </si>
  <si>
    <t>69704;19570;2;175;60.0;100;70;1;1;1;1;1;0</t>
  </si>
  <si>
    <t>69707;19662;1;168;84.0;120;80;2;1;0;0;1;0</t>
  </si>
  <si>
    <t>69708;21114;1;160;87.0;120;80;1;1;0;0;1;1</t>
  </si>
  <si>
    <t>69710;19605;1;156;65.0;120;80;1;1;0;0;1;0</t>
  </si>
  <si>
    <t>69711;21816;1;165;70.0;120;80;1;1;0;0;0;0</t>
  </si>
  <si>
    <t>69712;23241;2;178;100.0;180;120;2;2;0;0;1;1</t>
  </si>
  <si>
    <t>69713;22697;2;182;71.0;110;80;1;1;1;0;1;0</t>
  </si>
  <si>
    <t>69715;21108;1;168;65.0;140;100;1;1;0;0;0;0</t>
  </si>
  <si>
    <t>69716;19565;1;162;77.0;130;80;2;1;0;0;1;1</t>
  </si>
  <si>
    <t>69717;23254;2;157;80.0;120;80;1;1;0;0;1;1</t>
  </si>
  <si>
    <t>69718;16993;1;169;78.0;120;80;1;1;0;0;0;0</t>
  </si>
  <si>
    <t>69719;19952;1;159;58.0;120;80;2;2;0;0;1;1</t>
  </si>
  <si>
    <t>69720;19041;2;186;80.0;120;80;1;1;0;0;1;0</t>
  </si>
  <si>
    <t>69721;19931;1;168;64.0;140;90;3;3;0;0;1;1</t>
  </si>
  <si>
    <t>69723;18460;1;158;80.0;110;70;1;1;0;0;1;1</t>
  </si>
  <si>
    <t>69724;21717;1;154;91.0;120;80;1;1;0;0;1;1</t>
  </si>
  <si>
    <t>69725;18943;1;168;67.0;120;80;1;1;0;0;1;0</t>
  </si>
  <si>
    <t>69727;17421;1;157;74.0;120;80;1;2;0;0;1;1</t>
  </si>
  <si>
    <t>69728;17519;2;158;52.0;120;80;1;1;1;1;1;0</t>
  </si>
  <si>
    <t>69730;21292;2;165;65.0;110;70;1;1;0;0;1;1</t>
  </si>
  <si>
    <t>69731;16042;2;169;90.0;110;80;1;1;0;0;1;0</t>
  </si>
  <si>
    <t>69732;20014;2;174;86.0;85;130;3;1;0;0;1;1</t>
  </si>
  <si>
    <t>69734;18864;2;169;82.0;140;90;1;3;1;0;0;0</t>
  </si>
  <si>
    <t>69736;22572;1;165;75.0;140;90;1;1;0;0;0;0</t>
  </si>
  <si>
    <t>69738;18737;2;178;78.0;180;100;1;1;0;0;1;1</t>
  </si>
  <si>
    <t>69742;15283;2;152;53.0;120;80;1;1;0;0;1;0</t>
  </si>
  <si>
    <t>69743;15365;2;165;90.0;135;80;3;3;0;0;0;0</t>
  </si>
  <si>
    <t>69745;20357;1;167;95.0;140;90;1;2;0;1;1;0</t>
  </si>
  <si>
    <t>69746;19930;2;170;74.0;120;80;1;1;0;0;0;1</t>
  </si>
  <si>
    <t>69747;21233;2;175;94.0;130;80;1;1;0;0;1;0</t>
  </si>
  <si>
    <t>69748;18098;1;165;79.0;140;100;2;2;0;0;1;1</t>
  </si>
  <si>
    <t>69749;19827;1;162;88.0;144;91;1;1;0;0;1;0</t>
  </si>
  <si>
    <t>69756;23424;1;156;91.0;140;60;3;2;0;0;1;1</t>
  </si>
  <si>
    <t>69757;15575;1;152;60.0;11;80;1;1;0;0;1;0</t>
  </si>
  <si>
    <t>69758;19016;1;173;90.0;120;80;2;1;0;0;1;1</t>
  </si>
  <si>
    <t>69759;19837;1;149;45.0;160;80;1;1;0;0;0;1</t>
  </si>
  <si>
    <t>69761;18210;1;164;67.0;90;60;1;1;0;0;1;0</t>
  </si>
  <si>
    <t>69762;22407;2;178;78.0;150;90;3;1;0;0;1;1</t>
  </si>
  <si>
    <t>69763;19714;1;150;66.0;140;90;1;1;0;0;0;1</t>
  </si>
  <si>
    <t>69764;14390;1;165;74.0;145;90;2;1;0;0;1;1</t>
  </si>
  <si>
    <t>69765;19526;1;169;72.0;120;80;1;1;0;0;1;0</t>
  </si>
  <si>
    <t>69766;21219;1;155;117.0;140;90;1;3;0;0;1;0</t>
  </si>
  <si>
    <t>69768;18132;2;168;65.0;120;80;1;1;1;0;0;1</t>
  </si>
  <si>
    <t>69769;15950;1;159;69.0;90;60;1;1;0;0;0;0</t>
  </si>
  <si>
    <t>69770;19517;1;160;65.0;140;100;3;3;0;0;1;0</t>
  </si>
  <si>
    <t>69771;19110;1;160;77.0;120;70;1;1;0;0;0;0</t>
  </si>
  <si>
    <t>69772;18113;1;163;63.0;120;80;3;3;0;0;0;0</t>
  </si>
  <si>
    <t>69773;16154;1;163;61.0;110;80;1;1;0;0;1;0</t>
  </si>
  <si>
    <t>69774;22821;2;174;74.0;120;80;2;1;0;0;1;0</t>
  </si>
  <si>
    <t>69775;21365;2;167;82.0;150;90;1;2;0;0;1;1</t>
  </si>
  <si>
    <t>69776;21626;2;174;85.0;131;86;1;1;0;0;1;0</t>
  </si>
  <si>
    <t>69777;15301;2;172;69.0;130;70;1;1;0;0;1;0</t>
  </si>
  <si>
    <t>69779;20720;2;172;102.0;180;90;1;3;0;0;1;1</t>
  </si>
  <si>
    <t>69780;16912;2;163;63.0;120;80;3;1;0;0;0;1</t>
  </si>
  <si>
    <t>69781;22051;2;170;88.0;150;90;2;3;0;0;1;1</t>
  </si>
  <si>
    <t>69782;20458;2;170;68.0;100;70;1;1;0;0;1;0</t>
  </si>
  <si>
    <t>69783;16922;2;181;74.0;100;60;1;1;0;0;1;0</t>
  </si>
  <si>
    <t>69784;21226;1;157;62.0;110;70;1;1;0;0;1;1</t>
  </si>
  <si>
    <t>69785;18360;1;168;65.0;120;80;1;1;0;0;1;0</t>
  </si>
  <si>
    <t>69786;21953;1;169;71.0;120;80;1;1;0;0;1;1</t>
  </si>
  <si>
    <t>69787;21135;2;169;72.0;130;80;1;1;1;0;1;0</t>
  </si>
  <si>
    <t>69788;19670;1;162;81.0;130;95;3;1;0;0;1;0</t>
  </si>
  <si>
    <t>69789;21234;2;161;81.0;120;80;1;2;1;1;1;0</t>
  </si>
  <si>
    <t>69790;18159;2;162;70.0;12;70;1;1;0;0;1;0</t>
  </si>
  <si>
    <t>69791;18479;1;171;79.0;120;80;1;1;0;0;1;0</t>
  </si>
  <si>
    <t>69792;21841;1;170;68.0;140;80;1;1;0;0;1;1</t>
  </si>
  <si>
    <t>69794;19967;2;170;80.0;120;80;3;1;1;0;1;1</t>
  </si>
  <si>
    <t>69795;23244;1;153;74.0;170;90;2;1;0;0;1;1</t>
  </si>
  <si>
    <t>69796;21290;2;170;69.0;120;80;1;1;0;0;1;1</t>
  </si>
  <si>
    <t>69797;23407;1;158;76.0;150;1000;1;1;0;0;1;1</t>
  </si>
  <si>
    <t>69800;18235;2;160;120.0;130;70;1;1;1;0;1;1</t>
  </si>
  <si>
    <t>69802;20302;1;161;72.0;120;80;1;1;0;0;1;1</t>
  </si>
  <si>
    <t>69804;16703;1;160;60.0;120;80;1;1;0;0;1;0</t>
  </si>
  <si>
    <t>69806;16048;2;173;75.0;140;80;3;1;1;0;1;1</t>
  </si>
  <si>
    <t>69807;21354;1;154;41.0;130;80;1;1;0;0;1;1</t>
  </si>
  <si>
    <t>69808;17415;2;176;84.0;140;90;1;1;0;0;1;1</t>
  </si>
  <si>
    <t>69809;20272;1;157;90.0;140;90;1;1;0;0;1;1</t>
  </si>
  <si>
    <t>69810;19535;1;163;82.0;130;80;3;1;0;0;1;1</t>
  </si>
  <si>
    <t>69812;19831;1;170;73.0;120;80;1;1;0;0;1;0</t>
  </si>
  <si>
    <t>69813;16842;1;158;62.0;110;70;1;1;0;0;1;0</t>
  </si>
  <si>
    <t>69815;23225;1;159;62.0;120;80;1;1;0;0;0;1</t>
  </si>
  <si>
    <t>69816;22679;1;162;113.0;140;80;1;2;0;0;1;1</t>
  </si>
  <si>
    <t>69817;15414;1;156;62.0;140;90;1;1;0;0;1;1</t>
  </si>
  <si>
    <t>69819;21650;1;161;77.0;120;80;3;1;0;0;0;1</t>
  </si>
  <si>
    <t>69821;18535;2;164;60.0;90;140;1;1;0;0;1;1</t>
  </si>
  <si>
    <t>69822;21928;2;173;89.0;110;60;3;3;0;0;0;1</t>
  </si>
  <si>
    <t>69824;20233;1;165;90.0;140;90;3;2;0;0;0;1</t>
  </si>
  <si>
    <t>69825;20429;1;165;65.0;120;80;1;1;0;0;1;0</t>
  </si>
  <si>
    <t>69826;19978;2;176;80.0;130;80;1;1;0;0;1;1</t>
  </si>
  <si>
    <t>69827;22882;1;152;65.0;145;90;2;1;0;0;1;1</t>
  </si>
  <si>
    <t>69828;23311;1;169;110.0;120;80;1;1;0;0;0;1</t>
  </si>
  <si>
    <t>69830;21723;1;163;59.0;120;90;1;1;0;0;1;0</t>
  </si>
  <si>
    <t>69831;19472;2;150;83.0;130;80;1;1;0;0;0;1</t>
  </si>
  <si>
    <t>69832;21877;2;156;78.0;150;100;1;1;0;0;1;1</t>
  </si>
  <si>
    <t>69833;21902;1;170;69.0;130;80;1;1;0;0;1;0</t>
  </si>
  <si>
    <t>69837;19104;1;155;63.0;130;60;2;1;0;0;1;0</t>
  </si>
  <si>
    <t>69838;22446;1;164;80.0;150;90;1;1;0;0;1;1</t>
  </si>
  <si>
    <t>69839;20178;1;164;58.0;120;80;1;1;0;0;1;0</t>
  </si>
  <si>
    <t>69840;17585;1;169;72.0;100;80;1;3;0;0;1;0</t>
  </si>
  <si>
    <t>69842;21945;1;165;60.0;120;80;1;1;0;0;1;0</t>
  </si>
  <si>
    <t>69843;20326;1;157;99.0;120;80;1;1;0;0;1;0</t>
  </si>
  <si>
    <t>69844;20441;1;153;73.0;140;1000;1;1;0;0;1;1</t>
  </si>
  <si>
    <t>69845;16785;1;165;94.0;140;80;1;1;0;0;1;1</t>
  </si>
  <si>
    <t>69846;19840;1;185;56.0;120;80;1;1;0;0;1;0</t>
  </si>
  <si>
    <t>69848;17377;1;163;62.0;110;80;1;1;0;0;1;0</t>
  </si>
  <si>
    <t>69849;16719;1;149;68.0;125;90;1;1;0;0;1;0</t>
  </si>
  <si>
    <t>69850;18876;1;156;58.0;110;70;1;1;0;0;1;0</t>
  </si>
  <si>
    <t>69851;18902;1;160;82.0;100;70;1;1;0;0;1;0</t>
  </si>
  <si>
    <t>69854;22536;1;165;70.0;120;80;1;1;0;0;1;1</t>
  </si>
  <si>
    <t>69855;19839;1;168;68.0;120;80;1;1;0;0;1;0</t>
  </si>
  <si>
    <t>69857;22483;1;154;60.0;140;100;2;1;0;0;1;1</t>
  </si>
  <si>
    <t>69858;16257;1;171;64.0;120;80;1;1;0;0;1;0</t>
  </si>
  <si>
    <t>69859;18574;2;178;90.0;140;90;1;1;0;1;1;1</t>
  </si>
  <si>
    <t>69860;19527;1;151;75.0;160;1100;1;1;0;0;1;1</t>
  </si>
  <si>
    <t>69861;17580;1;171;111.0;120;80;1;1;0;0;1;0</t>
  </si>
  <si>
    <t>69862;17502;2;163;90.0;160;1000;1;1;0;0;1;1</t>
  </si>
  <si>
    <t>69863;18714;1;156;53.0;90;60;2;3;0;1;1;0</t>
  </si>
  <si>
    <t>69864;17494;1;158;63.0;120;80;1;1;0;0;1;1</t>
  </si>
  <si>
    <t>69866;21838;1;165;65.0;120;80;1;1;0;0;1;1</t>
  </si>
  <si>
    <t>69867;18085;2;168;70.0;140;90;1;1;0;0;1;0</t>
  </si>
  <si>
    <t>69868;21122;2;170;78.0;110;70;1;2;0;0;1;0</t>
  </si>
  <si>
    <t>69871;21071;2;169;58.0;120;80;2;1;0;0;1;1</t>
  </si>
  <si>
    <t>69874;19787;1;160;70.0;110;60;1;1;0;0;1;1</t>
  </si>
  <si>
    <t>69875;19052;2;170;80.0;170;120;1;1;0;0;0;1</t>
  </si>
  <si>
    <t>69876;20578;1;160;76.0;160;90;3;2;0;0;1;1</t>
  </si>
  <si>
    <t>69880;19102;1;158;49.0;90;60;2;1;0;0;0;1</t>
  </si>
  <si>
    <t>69881;16717;1;163;75.0;140;90;1;1;0;0;1;0</t>
  </si>
  <si>
    <t>69882;17368;1;158;62.0;120;80;1;1;0;0;1;1</t>
  </si>
  <si>
    <t>69884;20464;2;172;103.0;150;90;2;1;0;0;1;1</t>
  </si>
  <si>
    <t>69885;17850;1;171;70.0;130;80;1;1;0;0;1;1</t>
  </si>
  <si>
    <t>69886;16040;1;165;72.0;120;80;1;1;0;0;1;0</t>
  </si>
  <si>
    <t>69888;19154;2;168;70.0;110;60;1;1;1;0;1;0</t>
  </si>
  <si>
    <t>69891;14549;2;181;90.0;110;70;1;1;0;1;0;0</t>
  </si>
  <si>
    <t>69892;18845;1;168;62.0;110;80;1;1;0;0;1;0</t>
  </si>
  <si>
    <t>69894;17697;1;165;65.0;130;90;1;1;0;0;1;1</t>
  </si>
  <si>
    <t>69896;19117;1;158;61.0;110;70;2;1;0;0;1;0</t>
  </si>
  <si>
    <t>69897;21742;1;149;74.0;120;70;2;2;0;0;1;0</t>
  </si>
  <si>
    <t>69899;21089;1;159;59.0;110;70;1;1;0;0;1;0</t>
  </si>
  <si>
    <t>69900;21940;2;182;117.0;120;80;1;1;0;0;1;1</t>
  </si>
  <si>
    <t>69901;21910;1;168;71.0;120;80;1;1;0;0;0;1</t>
  </si>
  <si>
    <t>69903;23390;2;182;110.0;140;90;2;1;0;0;0;1</t>
  </si>
  <si>
    <t>69904;20281;1;168;112.0;140;1000;1;1;0;0;1;1</t>
  </si>
  <si>
    <t>69905;16914;1;160;68.0;110;80;1;1;0;0;1;0</t>
  </si>
  <si>
    <t>69907;22132;2;169;118.0;130;80;3;3;0;0;1;1</t>
  </si>
  <si>
    <t>69908;21919;1;148;95.0;140;90;2;2;0;0;1;1</t>
  </si>
  <si>
    <t>69910;19166;1;164;68.0;120;60;1;1;0;0;0;0</t>
  </si>
  <si>
    <t>69911;20179;1;171;74.0;120;80;1;1;0;0;1;0</t>
  </si>
  <si>
    <t>69912;15141;2;178;93.0;120;80;3;3;1;1;1;1</t>
  </si>
  <si>
    <t>69913;19569;1;153;68.0;120;80;1;1;0;0;1;0</t>
  </si>
  <si>
    <t>69914;23430;1;159;80.0;140;90;2;1;0;0;0;1</t>
  </si>
  <si>
    <t>69915;18303;1;162;68.0;120;80;1;1;0;0;0;0</t>
  </si>
  <si>
    <t>69918;18286;1;157;79.0;110;80;1;1;0;0;1;0</t>
  </si>
  <si>
    <t>69919;17444;1;163;73.0;120;80;2;2;0;0;0;0</t>
  </si>
  <si>
    <t>69920;20384;1;147;61.0;130;77;1;1;0;1;1;0</t>
  </si>
  <si>
    <t>69921;14557;2;178;87.0;110;70;2;1;1;0;1;1</t>
  </si>
  <si>
    <t>69922;20353;1;151;53.0;180;100;1;1;0;0;0;1</t>
  </si>
  <si>
    <t>69923;23111;1;161;86.0;126;96;3;3;0;0;0;1</t>
  </si>
  <si>
    <t>69924;23492;1;152;65.0;120;80;1;1;0;0;1;0</t>
  </si>
  <si>
    <t>69926;20524;1;170;70.0;120;80;1;1;0;0;1;0</t>
  </si>
  <si>
    <t>69927;16569;1;165;98.0;140;90;2;2;0;0;1;1</t>
  </si>
  <si>
    <t>69928;18147;2;170;75.0;110;70;2;1;0;0;1;0</t>
  </si>
  <si>
    <t>69929;19667;1;156;67.0;120;90;1;1;0;0;1;1</t>
  </si>
  <si>
    <t>69930;18955;1;165;65.0;130;80;3;3;0;0;1;0</t>
  </si>
  <si>
    <t>69931;15091;1;161;67.0;110;70;2;2;0;0;1;0</t>
  </si>
  <si>
    <t>69932;22567;2;164;67.0;140;90;1;1;1;0;1;0</t>
  </si>
  <si>
    <t>69933;18930;1;156;69.0;140;90;1;1;0;0;1;1</t>
  </si>
  <si>
    <t>69935;16475;1;159;79.0;160;90;1;1;0;0;1;1</t>
  </si>
  <si>
    <t>69937;21790;2;164;89.0;110;90;1;1;0;1;0;1</t>
  </si>
  <si>
    <t>69938;20381;1;170;70.0;140;90;1;1;0;0;1;1</t>
  </si>
  <si>
    <t>69940;17499;2;170;79.0;120;80;1;1;0;0;0;0</t>
  </si>
  <si>
    <t>69941;22529;2;167;69.0;120;80;1;1;0;0;1;0</t>
  </si>
  <si>
    <t>69942;19623;1;164;83.0;120;80;1;1;0;0;1;1</t>
  </si>
  <si>
    <t>69944;16125;1;170;100.0;110;70;1;1;0;0;1;0</t>
  </si>
  <si>
    <t>69945;21967;1;156;91.0;120;80;3;3;0;0;1;1</t>
  </si>
  <si>
    <t>69946;22606;1;162;98.0;170;100;3;1;1;0;1;1</t>
  </si>
  <si>
    <t>69947;19675;1;170;72.0;120;80;1;1;0;0;1;1</t>
  </si>
  <si>
    <t>69948;20310;1;158;62.0;120;70;1;1;0;0;1;1</t>
  </si>
  <si>
    <t>69950;18159;1;164;85.0;140;90;3;1;0;0;1;1</t>
  </si>
  <si>
    <t>69951;19934;1;165;65.0;100;60;1;1;0;0;0;0</t>
  </si>
  <si>
    <t>69952;21777;1;160;78.0;120;80;1;1;0;0;1;1</t>
  </si>
  <si>
    <t>69953;23522;1;164;80.0;140;80;2;2;0;0;1;1</t>
  </si>
  <si>
    <t>69954;21028;1;155;77.0;160;80;2;1;0;0;1;1</t>
  </si>
  <si>
    <t>69955;19749;1;165;60.0;120;80;1;1;0;0;1;0</t>
  </si>
  <si>
    <t>69956;16482;2;168;98.0;170;100;1;1;0;0;0;1</t>
  </si>
  <si>
    <t>69957;18307;2;173;89.0;160;100;1;1;0;0;1;1</t>
  </si>
  <si>
    <t>69958;21204;2;153;83.0;200;130;2;1;0;0;1;1</t>
  </si>
  <si>
    <t>69959;21861;1;156;66.0;138;83;1;3;1;0;1;0</t>
  </si>
  <si>
    <t>69960;20721;2;174;80.0;120;80;1;1;0;0;1;1</t>
  </si>
  <si>
    <t>69961;16674;1;168;92.0;130;90;1;1;0;0;1;1</t>
  </si>
  <si>
    <t>69962;19774;1;153;83.0;120;80;1;1;0;0;1;0</t>
  </si>
  <si>
    <t>69966;19576;1;151;57.0;120;80;3;1;0;0;1;1</t>
  </si>
  <si>
    <t>69967;14431;2;179;82.0;110;70;1;1;0;0;1;0</t>
  </si>
  <si>
    <t>69968;19044;1;165;65.0;120;80;1;1;0;0;1;0</t>
  </si>
  <si>
    <t>69970;19733;1;164;70.0;120;80;3;3;0;0;1;0</t>
  </si>
  <si>
    <t>69971;21859;2;167;83.0;160;90;1;1;0;0;1;1</t>
  </si>
  <si>
    <t>69972;15972;1;160;77.0;100;60;1;1;0;0;1;0</t>
  </si>
  <si>
    <t>69973;21227;2;174;84.0;160;100;2;2;1;0;1;0</t>
  </si>
  <si>
    <t>69975;20368;1;171;80.0;110;70;2;1;0;0;1;0</t>
  </si>
  <si>
    <t>69976;21921;2;171;78.0;140;80;3;2;1;1;1;1</t>
  </si>
  <si>
    <t>69977;23447;1;158;64.0;130;80;3;1;0;0;1;1</t>
  </si>
  <si>
    <t>69978;20352;1;168;62.0;120;80;1;1;0;0;0;0</t>
  </si>
  <si>
    <t>69979;18886;1;162;60.0;110;70;1;1;0;0;1;0</t>
  </si>
  <si>
    <t>69980;14682;1;168;68.0;130;80;1;1;1;0;1;1</t>
  </si>
  <si>
    <t>69981;22078;1;167;86.0;130;90;1;1;0;0;1;1</t>
  </si>
  <si>
    <t>69982;21296;2;180;79.0;125;80;1;1;0;0;1;0</t>
  </si>
  <si>
    <t>69983;19600;1;162;70.0;140;90;1;1;0;0;1;1</t>
  </si>
  <si>
    <t>69984;19889;1;169;71.0;120;80;1;1;0;0;0;0</t>
  </si>
  <si>
    <t>69985;15441;1;165;60.0;100;70;1;1;0;0;0;0</t>
  </si>
  <si>
    <t>69986;22080;1;180;90.0;150;100;1;1;0;0;1;1</t>
  </si>
  <si>
    <t>69987;20921;1;160;73.0;120;80;1;1;0;0;0;1</t>
  </si>
  <si>
    <t>69988;18910;1;164;82.0;110;70;1;1;0;0;1;0</t>
  </si>
  <si>
    <t>69989;22575;1;164;94.0;120;80;1;1;0;0;1;1</t>
  </si>
  <si>
    <t>69991;14838;1;171;79.0;120;80;1;1;0;0;0;0</t>
  </si>
  <si>
    <t>69992;19228;2;166;54.0;120;80;1;1;0;0;1;0</t>
  </si>
  <si>
    <t>69993;18365;2;182;91.0;110;80;1;3;0;0;0;0</t>
  </si>
  <si>
    <t>69996;20898;1;165;85.0;140;80;1;1;0;0;1;1</t>
  </si>
  <si>
    <t>69998;20369;1;165;60.0;140;80;1;1;0;0;1;1</t>
  </si>
  <si>
    <t>69999;22797;1;150;50.0;160;80;3;3;0;0;1;1</t>
  </si>
  <si>
    <t>70000;21147;2;176;75.0;140;90;1;2;0;0;1;1</t>
  </si>
  <si>
    <t>70001;20448;1;155;65.0;110;70;1;1;0;0;1;0</t>
  </si>
  <si>
    <t>70002;22535;1;164;64.0;130;90;3;1;0;0;1;1</t>
  </si>
  <si>
    <t>70004;21674;1;167;82.0;160;90;3;3;0;0;1;1</t>
  </si>
  <si>
    <t>70005;21352;1;149;43.0;150;90;1;1;0;0;1;1</t>
  </si>
  <si>
    <t>70006;14476;2;171;61.0;110;80;1;1;1;0;1;0</t>
  </si>
  <si>
    <t>70008;19771;2;166;87.0;110;70;1;2;0;0;1;1</t>
  </si>
  <si>
    <t>70010;18981;1;168;65.0;150;1100;1;1;0;0;0;1</t>
  </si>
  <si>
    <t>70011;19016;2;170;62.0;120;60;1;1;0;0;1;0</t>
  </si>
  <si>
    <t>70012;18882;2;170;74.0;130;90;1;1;0;0;1;0</t>
  </si>
  <si>
    <t>70013;19568;1;163;64.0;120;70;1;1;0;1;1;0</t>
  </si>
  <si>
    <t>70016;20432;1;160;70.0;120;70;1;1;0;0;1;1</t>
  </si>
  <si>
    <t>70017;18774;1;153;63.0;120;80;1;1;1;0;0;0</t>
  </si>
  <si>
    <t>70018;21752;1;144;63.0;180;1000;3;1;0;0;1;1</t>
  </si>
  <si>
    <t>70019;22102;1;152;51.0;110;70;1;1;0;0;1;1</t>
  </si>
  <si>
    <t>70021;15275;1;165;51.0;120;80;1;1;0;0;1;0</t>
  </si>
  <si>
    <t>70022;23144;1;170;95.0;130;80;1;3;0;0;1;1</t>
  </si>
  <si>
    <t>70023;17547;1;167;75.0;120;80;1;1;0;0;1;0</t>
  </si>
  <si>
    <t>70024;22131;1;151;67.0;110;70;1;1;0;0;1;1</t>
  </si>
  <si>
    <t>70025;21290;1;159;56.0;160;80;1;1;0;0;0;1</t>
  </si>
  <si>
    <t>70026;21357;2;160;60.0;120;80;1;1;0;0;1;0</t>
  </si>
  <si>
    <t>70027;18194;1;164;74.0;130;80;1;1;0;0;1;0</t>
  </si>
  <si>
    <t>70028;17709;2;173;76.0;120;80;1;2;0;0;1;0</t>
  </si>
  <si>
    <t>70029;19977;1;160;57.0;120;80;1;1;0;0;1;0</t>
  </si>
  <si>
    <t>70030;21953;2;155;64.0;140;90;1;1;0;0;1;1</t>
  </si>
  <si>
    <t>70031;21928;1;162;76.0;120;80;3;1;0;0;1;1</t>
  </si>
  <si>
    <t>70032;15460;2;170;86.0;120;80;1;1;0;0;0;1</t>
  </si>
  <si>
    <t>70034;15374;1;167;70.0;130;80;1;1;0;0;1;1</t>
  </si>
  <si>
    <t>70035;17500;2;173;66.0;100;70;1;1;1;0;1;1</t>
  </si>
  <si>
    <t>70036;18333;1;162;101.0;140;90;1;2;0;0;1;1</t>
  </si>
  <si>
    <t>70037;16104;1;156;51.0;120;80;1;1;0;0;1;0</t>
  </si>
  <si>
    <t>70038;17368;2;172;72.0;160;80;1;1;0;0;1;0</t>
  </si>
  <si>
    <t>70039;18694;1;167;63.0;120;90;3;2;0;0;1;1</t>
  </si>
  <si>
    <t>70040;19582;2;150;52.0;120;80;1;1;0;0;0;0</t>
  </si>
  <si>
    <t>70041;21033;1;170;65.0;110;90;1;1;0;0;1;0</t>
  </si>
  <si>
    <t>70042;22631;1;167;71.0;130;80;1;1;0;0;1;0</t>
  </si>
  <si>
    <t>70045;17438;2;168;78.0;140;90;3;1;0;0;1;1</t>
  </si>
  <si>
    <t>70047;18828;2;171;70.0;130;90;1;1;0;0;1;0</t>
  </si>
  <si>
    <t>70050;18745;1;160;94.0;170;90;1;1;0;0;1;1</t>
  </si>
  <si>
    <t>70053;23384;1;169;73.0;110;60;1;1;0;0;1;1</t>
  </si>
  <si>
    <t>70056;19593;1;170;92.0;120;80;1;1;0;0;1;0</t>
  </si>
  <si>
    <t>70057;20599;1;170;67.0;120;80;2;1;0;0;1;1</t>
  </si>
  <si>
    <t>70058;17349;1;160;61.0;110;70;2;1;0;0;1;0</t>
  </si>
  <si>
    <t>70059;22630;1;140;44.0;160;80;3;3;0;0;1;1</t>
  </si>
  <si>
    <t>70060;20443;1;156;74.0;140;80;2;1;0;0;0;1</t>
  </si>
  <si>
    <t>70061;22369;1;154;76.0;120;80;1;1;0;0;0;1</t>
  </si>
  <si>
    <t>70069;14557;2;159;60.0;100;70;1;1;1;1;1;0</t>
  </si>
  <si>
    <t>70070;20425;1;169;74.0;120;80;1;1;0;0;0;0</t>
  </si>
  <si>
    <t>70071;21775;2;168;78.0;120;80;1;3;1;0;1;1</t>
  </si>
  <si>
    <t>70074;16815;1;161;64.0;120;80;1;1;0;0;0;0</t>
  </si>
  <si>
    <t>70076;18214;1;167;77.0;110;70;1;1;0;0;1;0</t>
  </si>
  <si>
    <t>70078;18209;2;160;64.0;140;90;1;1;0;0;1;1</t>
  </si>
  <si>
    <t>70079;17385;1;157;70.0;120;70;2;1;0;0;1;1</t>
  </si>
  <si>
    <t>70080;15054;2;172;70.0;120;80;3;3;0;0;1;1</t>
  </si>
  <si>
    <t>70081;16102;1;178;80.0;120;80;1;1;0;0;0;1</t>
  </si>
  <si>
    <t>70083;19572;1;164;76.0;160;90;1;2;0;0;1;1</t>
  </si>
  <si>
    <t>70085;19101;2;166;65.0;120;70;1;1;0;0;1;0</t>
  </si>
  <si>
    <t>70086;20411;2;174;79.0;150;90;3;3;0;0;1;1</t>
  </si>
  <si>
    <t>70089;19703;2;167;71.0;150;100;2;2;0;0;1;1</t>
  </si>
  <si>
    <t>70090;17504;1;160;71.0;100;55;1;1;0;0;1;0</t>
  </si>
  <si>
    <t>70092;16326;1;155;57.0;140;90;1;1;0;0;1;1</t>
  </si>
  <si>
    <t>70094;21334;1;157;99.0;120;80;2;1;0;0;1;1</t>
  </si>
  <si>
    <t>70095;19621;1;160;58.0;110;70;1;1;0;0;1;0</t>
  </si>
  <si>
    <t>70096;19085;2;165;79.0;105;62;1;1;0;0;1;0</t>
  </si>
  <si>
    <t>70099;21289;2;175;78.0;120;80;1;1;0;0;1;1</t>
  </si>
  <si>
    <t>70100;22150;1;153;53.0;120;80;1;1;0;0;1;0</t>
  </si>
  <si>
    <t>70101;19439;2;168;65.0;120;80;1;1;0;0;1;0</t>
  </si>
  <si>
    <t>70102;21788;1;161;54.0;220;120;3;2;0;0;1;1</t>
  </si>
  <si>
    <t>70103;19595;2;174;61.0;100;80;1;1;0;0;0;0</t>
  </si>
  <si>
    <t>70104;14387;2;174;104.0;130;90;2;1;1;0;1;0</t>
  </si>
  <si>
    <t>70105;21937;1;160;78.0;130;80;1;1;0;0;1;1</t>
  </si>
  <si>
    <t>70108;18913;2;169;87.0;120;80;1;1;0;0;1;0</t>
  </si>
  <si>
    <t>70109;23350;2;174;95.0;120;80;1;1;0;0;1;0</t>
  </si>
  <si>
    <t>70110;16736;2;176;85.0;120;70;1;1;1;0;1;1</t>
  </si>
  <si>
    <t>70111;15158;2;172;70.0;120;80;1;1;0;0;1;1</t>
  </si>
  <si>
    <t>70112;17706;1;167;66.0;110;70;1;1;0;0;1;0</t>
  </si>
  <si>
    <t>70114;21927;1;174;69.0;120;80;1;1;0;0;1;0</t>
  </si>
  <si>
    <t>70115;15332;2;174;80.0;120;60;1;1;1;0;1;0</t>
  </si>
  <si>
    <t>70116;20442;1;160;62.0;120;80;1;1;0;0;1;0</t>
  </si>
  <si>
    <t>70117;21201;2;175;67.0;110;70;1;1;1;0;1;0</t>
  </si>
  <si>
    <t>70118;19201;1;169;82.0;120;80;3;3;0;0;1;0</t>
  </si>
  <si>
    <t>70119;21167;2;181;90.0;110;90;1;1;0;0;1;0</t>
  </si>
  <si>
    <t>70121;21922;1;162;78.0;150;100;1;1;0;0;1;1</t>
  </si>
  <si>
    <t>70122;14383;1;172;72.0;120;70;1;1;0;0;1;0</t>
  </si>
  <si>
    <t>70123;16862;1;153;64.0;150;90;1;1;0;0;1;0</t>
  </si>
  <si>
    <t>70125;23350;2;158;73.0;127;83;1;1;1;1;0;0</t>
  </si>
  <si>
    <t>70126;14746;1;164;58.0;130;80;1;1;1;0;1;1</t>
  </si>
  <si>
    <t>70128;19634;1;157;70.0;170;100;1;1;0;0;1;1</t>
  </si>
  <si>
    <t>70129;20517;1;168;84.0;120;80;1;1;0;0;1;0</t>
  </si>
  <si>
    <t>70131;16699;1;158;58.0;140;90;1;1;0;0;0;1</t>
  </si>
  <si>
    <t>70133;20989;1;158;73.0;140;90;2;1;0;0;1;1</t>
  </si>
  <si>
    <t>70134;19729;2;170;85.0;140;90;1;1;1;0;1;1</t>
  </si>
  <si>
    <t>70136;15112;1;169;74.0;120;70;1;1;0;0;1;0</t>
  </si>
  <si>
    <t>70138;22683;1;165;69.0;130;90;1;1;0;0;1;0</t>
  </si>
  <si>
    <t>70140;15932;2;165;70.0;150;80;2;1;0;0;1;0</t>
  </si>
  <si>
    <t>70141;18238;1;156;60.0;110;70;1;1;0;0;1;1</t>
  </si>
  <si>
    <t>70142;18911;2;162;66.0;120;80;1;1;0;0;1;0</t>
  </si>
  <si>
    <t>70143;21928;2;167;65.0;120;80;1;1;0;0;1;1</t>
  </si>
  <si>
    <t>70144;23422;1;174;78.0;120;80;1;1;0;0;0;0</t>
  </si>
  <si>
    <t>70146;22142;1;165;65.0;120;80;1;1;0;0;0;1</t>
  </si>
  <si>
    <t>70147;21026;2;157;68.0;130;90;1;1;0;0;1;1</t>
  </si>
  <si>
    <t>70148;21880;1;150;56.0;120;80;1;1;0;0;1;0</t>
  </si>
  <si>
    <t>70150;21811;1;167;75.0;120;80;2;2;0;0;1;0</t>
  </si>
  <si>
    <t>70152;23279;1;166;69.0;120;80;1;1;0;0;1;1</t>
  </si>
  <si>
    <t>70154;23573;1;163;72.0;140;90;1;1;0;0;1;1</t>
  </si>
  <si>
    <t>70156;15352;1;163;58.0;130;70;1;1;0;0;1;0</t>
  </si>
  <si>
    <t>70157;22551;1;158;45.0;110;70;1;1;0;0;0;0</t>
  </si>
  <si>
    <t>70158;23400;1;154;60.0;120;70;1;2;0;0;0;1</t>
  </si>
  <si>
    <t>70159;17591;2;165;60.0;130;80;1;1;0;0;0;0</t>
  </si>
  <si>
    <t>70160;18543;1;165;54.0;120;80;1;1;0;0;0;0</t>
  </si>
  <si>
    <t>70162;23245;1;153;91.0;170;90;3;3;0;0;1;1</t>
  </si>
  <si>
    <t>70163;22582;2;184;104.0;140;90;1;1;0;0;1;1</t>
  </si>
  <si>
    <t>70165;21764;1;156;67.0;124;84;1;1;0;0;0;0</t>
  </si>
  <si>
    <t>70167;19798;1;153;57.0;120;80;1;1;0;0;1;1</t>
  </si>
  <si>
    <t>70168;22874;2;170;69.0;160;80;1;1;0;0;1;1</t>
  </si>
  <si>
    <t>70169;17008;1;165;65.0;120;80;1;1;0;0;1;0</t>
  </si>
  <si>
    <t>70170;20912;1;165;80.0;140;90;3;3;0;0;1;1</t>
  </si>
  <si>
    <t>70171;19094;2;167;87.0;160;110;3;1;0;1;1;0</t>
  </si>
  <si>
    <t>70172;19507;1;167;64.0;90;60;1;1;0;0;1;0</t>
  </si>
  <si>
    <t>70174;14882;2;161;56.0;110;80;1;1;0;0;1;0</t>
  </si>
  <si>
    <t>70176;23402;1;148;60.0;150;90;1;3;0;0;0;1</t>
  </si>
  <si>
    <t>70177;14680;1;149;61.0;100;70;1;1;0;0;1;0</t>
  </si>
  <si>
    <t>70178;14504;2;170;79.0;90;60;1;1;1;1;1;0</t>
  </si>
  <si>
    <t>70179;21860;1;167;75.0;120;80;1;2;0;0;1;0</t>
  </si>
  <si>
    <t>70180;18109;1;156;81.0;100;70;1;1;0;0;1;0</t>
  </si>
  <si>
    <t>70183;22491;1;156;72.0;130;70;1;1;0;0;1;1</t>
  </si>
  <si>
    <t>70184;21035;2;174;90.0;155;100;1;1;0;1;1;1</t>
  </si>
  <si>
    <t>70185;18951;1;168;72.0;110;80;1;1;0;0;1;0</t>
  </si>
  <si>
    <t>70186;22029;2;160;78.0;150;90;3;1;0;0;1;1</t>
  </si>
  <si>
    <t>70187;15961;1;160;68.0;120;80;1;1;0;0;1;1</t>
  </si>
  <si>
    <t>70188;18053;1;156;83.0;140;110;2;1;0;0;1;1</t>
  </si>
  <si>
    <t>70190;14523;1;168;62.0;120;80;1;1;0;0;0;1</t>
  </si>
  <si>
    <t>70191;18958;2;165;61.0;120;80;1;1;0;0;1;1</t>
  </si>
  <si>
    <t>70192;16155;1;162;60.0;120;100;1;1;1;1;1;0</t>
  </si>
  <si>
    <t>70193;16770;1;165;60.0;90;50;1;1;0;0;1;0</t>
  </si>
  <si>
    <t>70194;21964;1;155;67.0;130;80;3;3;0;0;1;1</t>
  </si>
  <si>
    <t>70195;15338;1;165;68.0;130;80;1;1;0;0;1;0</t>
  </si>
  <si>
    <t>70197;19538;2;174;80.0;120;80;3;1;0;0;1;1</t>
  </si>
  <si>
    <t>70198;20443;1;160;70.0;160;90;1;1;0;0;1;1</t>
  </si>
  <si>
    <t>70199;15299;1;165;100.0;100;70;1;3;0;0;1;1</t>
  </si>
  <si>
    <t>70200;16856;1;159;62.0;120;80;1;1;0;0;1;0</t>
  </si>
  <si>
    <t>70201;16624;1;176;74.0;120;80;1;1;0;0;1;1</t>
  </si>
  <si>
    <t>70202;19800;1;165;57.0;100;70;1;1;0;0;1;0</t>
  </si>
  <si>
    <t>70206;23317;2;168;78.0;120;80;1;1;0;0;1;1</t>
  </si>
  <si>
    <t>70207;15274;1;164;58.0;120;80;1;1;0;0;0;0</t>
  </si>
  <si>
    <t>70208;17300;2;172;92.0;140;90;3;1;0;0;0;1</t>
  </si>
  <si>
    <t>70209;21348;1;168;106.0;130;90;1;1;0;0;0;1</t>
  </si>
  <si>
    <t>70210;20475;1;163;79.0;110;70;1;1;0;0;1;0</t>
  </si>
  <si>
    <t>70211;23210;1;156;49.0;110;70;2;1;0;0;1;0</t>
  </si>
  <si>
    <t>70219;23439;1;149;76.0;150;90;1;1;0;0;1;0</t>
  </si>
  <si>
    <t>70220;21889;2;164;97.0;120;80;1;1;0;0;1;0</t>
  </si>
  <si>
    <t>70221;18264;1;170;65.0;110;70;1;1;0;0;1;0</t>
  </si>
  <si>
    <t>70222;19623;2;174;168.0;125;90;2;1;0;1;1;0</t>
  </si>
  <si>
    <t>70223;23256;1;164;95.0;130;80;1;1;0;0;0;1</t>
  </si>
  <si>
    <t>70224;22512;2;172;80.0;120;80;1;1;0;0;1;1</t>
  </si>
  <si>
    <t>70226;20384;1;170;77.0;120;70;1;1;0;0;1;0</t>
  </si>
  <si>
    <t>70227;22500;1;160;82.0;160;80;2;1;0;0;0;1</t>
  </si>
  <si>
    <t>70229;19283;2;178;90.0;150;1100;1;1;1;1;1;1</t>
  </si>
  <si>
    <t>70230;20416;2;175;82.0;110;80;1;1;0;0;1;0</t>
  </si>
  <si>
    <t>70234;19510;1;160;83.0;120;80;1;1;0;0;1;0</t>
  </si>
  <si>
    <t>70235;20162;1;165;92.0;140;90;1;1;0;0;1;1</t>
  </si>
  <si>
    <t>70237;22769;2;174;103.0;150;80;3;3;1;0;1;1</t>
  </si>
  <si>
    <t>70239;22489;1;165;65.0;120;80;1;1;0;0;0;1</t>
  </si>
  <si>
    <t>70241;18088;2;178;79.0;120;80;1;1;0;0;1;0</t>
  </si>
  <si>
    <t>70242;14525;1;170;64.0;100;70;1;1;0;0;1;0</t>
  </si>
  <si>
    <t>70244;18785;2;184;87.0;11;60;1;1;1;0;1;1</t>
  </si>
  <si>
    <t>70245;16855;1;162;89.0;120;80;1;1;0;0;1;0</t>
  </si>
  <si>
    <t>70246;21288;2;168;85.0;120;80;1;1;0;0;1;1</t>
  </si>
  <si>
    <t>70247;19967;1;158;125.0;150;100;1;1;0;0;0;1</t>
  </si>
  <si>
    <t>70248;18343;1;161;70.0;160;100;1;1;0;0;0;1</t>
  </si>
  <si>
    <t>70249;18152;1;162;84.0;130;100;3;1;0;0;1;1</t>
  </si>
  <si>
    <t>70253;21039;1;158;53.0;150;100;1;1;0;0;1;1</t>
  </si>
  <si>
    <t>70254;23590;2;160;68.0;120;79;1;1;0;0;1;1</t>
  </si>
  <si>
    <t>70255;22330;1;157;97.0;110;70;1;1;0;0;1;1</t>
  </si>
  <si>
    <t>70256;18757;2;164;76.0;120;80;1;1;0;0;1;0</t>
  </si>
  <si>
    <t>70257;18338;1;157;47.0;120;90;1;2;0;0;1;0</t>
  </si>
  <si>
    <t>70258;15167;1;156;90.0;100;70;1;1;0;0;1;0</t>
  </si>
  <si>
    <t>70259;20155;1;172;77.0;120;80;1;1;0;0;1;1</t>
  </si>
  <si>
    <t>70260;18958;1;161;82.0;97;57;2;1;0;0;1;1</t>
  </si>
  <si>
    <t>70261;21058;2;166;56.0;120;80;3;1;0;0;1;1</t>
  </si>
  <si>
    <t>70262;18307;1;155;75.0;120;80;1;1;0;0;1;0</t>
  </si>
  <si>
    <t>70263;15871;1;163;77.0;200;1400;1;1;0;0;1;1</t>
  </si>
  <si>
    <t>70266;14471;1;170;95.0;110;70;1;1;0;0;0;0</t>
  </si>
  <si>
    <t>70267;20196;2;171;81.0;140;90;1;1;0;0;1;1</t>
  </si>
  <si>
    <t>70269;22032;1;167;71.0;110;80;1;1;0;0;1;0</t>
  </si>
  <si>
    <t>70271;16752;2;169;74.0;120;80;1;1;0;0;1;1</t>
  </si>
  <si>
    <t>70273;17374;1;168;65.0;120;80;1;1;0;0;1;0</t>
  </si>
  <si>
    <t>70274;15299;2;173;97.0;140;80;1;1;0;0;1;1</t>
  </si>
  <si>
    <t>70275;21970;1;165;94.0;110;70;1;1;0;0;1;1</t>
  </si>
  <si>
    <t>70276;16008;1;165;80.0;110;80;1;1;0;0;1;0</t>
  </si>
  <si>
    <t>70278;19033;1;168;75.0;90;60;1;1;0;0;1;0</t>
  </si>
  <si>
    <t>70281;22756;2;165;76.0;130;90;2;1;1;0;1;0</t>
  </si>
  <si>
    <t>70282;19408;2;161;82.0;120;80;2;1;1;1;1;1</t>
  </si>
  <si>
    <t>70283;19050;2;173;65.0;120;80;1;1;1;0;1;0</t>
  </si>
  <si>
    <t>70285;17484;2;180;86.0;140;90;1;1;0;0;0;1</t>
  </si>
  <si>
    <t>70287;16611;1;156;69.0;100;60;2;2;0;0;0;1</t>
  </si>
  <si>
    <t>70291;19743;1;163;65.0;120;80;1;1;0;0;1;1</t>
  </si>
  <si>
    <t>70292;21806;1;154;94.0;140;90;3;1;0;0;1;1</t>
  </si>
  <si>
    <t>70293;17511;1;161;60.0;120;80;1;1;0;0;1;0</t>
  </si>
  <si>
    <t>70297;19667;2;162;78.0;140;90;1;1;0;0;0;1</t>
  </si>
  <si>
    <t>70299;21819;1;168;60.0;140;70;1;1;0;0;0;1</t>
  </si>
  <si>
    <t>70300;21116;1;159;77.0;120;80;1;2;0;0;1;0</t>
  </si>
  <si>
    <t>70305;21988;2;177;80.0;130;80;1;2;0;0;1;1</t>
  </si>
  <si>
    <t>70309;16639;1;156;69.0;110;80;1;1;0;1;1;0</t>
  </si>
  <si>
    <t>70310;21224;1;158;69.0;140;80;1;1;0;0;1;1</t>
  </si>
  <si>
    <t>70311;15503;2;168;74.0;130;80;3;1;0;0;1;1</t>
  </si>
  <si>
    <t>70312;21175;2;162;79.0;140;90;1;2;0;0;1;1</t>
  </si>
  <si>
    <t>70314;14567;1;162;60.0;90;60;1;1;0;0;1;0</t>
  </si>
  <si>
    <t>70315;14521;1;151;61.0;140;100;3;1;1;0;1;1</t>
  </si>
  <si>
    <t>70317;20300;2;168;114.0;130;80;1;1;0;0;1;0</t>
  </si>
  <si>
    <t>70318;23427;2;179;80.0;120;80;2;1;0;0;1;1</t>
  </si>
  <si>
    <t>70319;21049;2;175;81.0;130;80;2;1;1;0;1;0</t>
  </si>
  <si>
    <t>70320;18046;1;165;65.0;110;70;1;1;0;0;0;0</t>
  </si>
  <si>
    <t>70321;21211;2;163;95.0;120;80;1;1;0;0;0;1</t>
  </si>
  <si>
    <t>70322;21404;1;175;73.0;120;70;1;1;0;0;1;0</t>
  </si>
  <si>
    <t>70323;18991;1;165;60.0;120;80;1;1;0;0;1;0</t>
  </si>
  <si>
    <t>70324;14539;1;170;80.0;140;90;2;1;0;0;1;1</t>
  </si>
  <si>
    <t>70327;19747;2;175;79.0;120;80;1;1;0;0;1;0</t>
  </si>
  <si>
    <t>70329;18894;1;159;82.0;122;80;1;1;0;0;1;0</t>
  </si>
  <si>
    <t>70330;22646;1;158;75.0;130;70;2;1;0;0;0;1</t>
  </si>
  <si>
    <t>70331;18442;1;171;76.0;120;80;1;1;0;0;1;0</t>
  </si>
  <si>
    <t>70332;21250;1;162;74.0;130;70;1;1;0;0;1;1</t>
  </si>
  <si>
    <t>70333;22030;2;149;65.0;140;90;1;1;0;0;1;1</t>
  </si>
  <si>
    <t>70334;19741;1;164;79.0;150;90;1;1;0;0;1;1</t>
  </si>
  <si>
    <t>70337;18887;2;164;65.0;120;80;1;1;0;0;0;0</t>
  </si>
  <si>
    <t>70338;21146;1;167;78.0;110;70;2;1;0;0;1;0</t>
  </si>
  <si>
    <t>70339;22461;1;155;94.0;140;90;1;1;0;0;1;1</t>
  </si>
  <si>
    <t>70340;18333;1;155;84.0;140;90;1;1;0;0;0;1</t>
  </si>
  <si>
    <t>70342;15971;1;165;60.0;120;80;1;1;0;0;1;0</t>
  </si>
  <si>
    <t>70346;23340;2;162;78.0;120;90;1;1;1;0;1;1</t>
  </si>
  <si>
    <t>70347;15323;2;175;86.0;140;80;1;1;0;0;1;0</t>
  </si>
  <si>
    <t>70348;20545;1;159;110.0;140;80;3;1;0;0;1;1</t>
  </si>
  <si>
    <t>70349;18049;2;179;80.0;140;90;3;1;0;0;1;0</t>
  </si>
  <si>
    <t>70352;14744;1;151;49.0;110;70;1;1;0;0;0;0</t>
  </si>
  <si>
    <t>70353;14494;1;158;85.0;130;90;1;1;0;0;0;1</t>
  </si>
  <si>
    <t>70354;21969;1;175;90.0;160;90;1;2;0;0;1;0</t>
  </si>
  <si>
    <t>70355;19743;1;163;79.0;140;90;3;1;0;0;1;1</t>
  </si>
  <si>
    <t>70356;20687;1;158;103.0;120;80;3;3;1;0;1;1</t>
  </si>
  <si>
    <t>70357;15289;1;154;82.0;120;70;1;1;0;0;0;0</t>
  </si>
  <si>
    <t>70359;18883;1;157;51.0;120;70;1;1;0;0;1;0</t>
  </si>
  <si>
    <t>70360;18341;1;165;65.0;120;80;1;1;0;0;0;0</t>
  </si>
  <si>
    <t>70361;23418;1;165;92.0;160;100;1;1;0;0;1;1</t>
  </si>
  <si>
    <t>70362;18946;2;170;78.0;140;90;1;1;0;0;1;1</t>
  </si>
  <si>
    <t>70363;23297;1;167;68.0;120;80;1;1;0;0;1;1</t>
  </si>
  <si>
    <t>70364;20230;2;178;82.0;110;70;2;2;1;0;1;0</t>
  </si>
  <si>
    <t>70366;20529;2;158;64.0;120;70;1;1;0;1;1;0</t>
  </si>
  <si>
    <t>70367;22108;1;154;55.0;130;80;1;1;0;0;0;0</t>
  </si>
  <si>
    <t>70369;18295;1;165;65.0;120;80;3;3;0;0;0;0</t>
  </si>
  <si>
    <t>70372;15236;2;173;127.0;120;90;3;1;0;0;0;1</t>
  </si>
  <si>
    <t>70373;20625;1;157;87.0;140;90;2;2;0;0;1;0</t>
  </si>
  <si>
    <t>70374;19040;1;160;60.0;110;80;1;1;0;0;1;0</t>
  </si>
  <si>
    <t>70375;19201;2;165;80.0;110;80;1;1;0;0;1;1</t>
  </si>
  <si>
    <t>70376;21192;1;164;59.0;105;76;1;1;0;0;1;1</t>
  </si>
  <si>
    <t>70377;14426;1;166;65.0;120;80;3;1;0;0;1;0</t>
  </si>
  <si>
    <t>70378;20338;1;149;66.0;120;80;2;1;0;0;1;0</t>
  </si>
  <si>
    <t>70380;19775;2;166;66.0;110;70;1;2;0;0;1;0</t>
  </si>
  <si>
    <t>70381;21830;2;170;70.0;120;80;1;1;0;0;1;1</t>
  </si>
  <si>
    <t>70383;17588;1;168;99.0;160;100;2;2;0;0;0;1</t>
  </si>
  <si>
    <t>70384;14697;1;147;64.0;110;70;1;3;0;0;1;0</t>
  </si>
  <si>
    <t>70385;19834;2;168;63.0;120;80;1;1;0;0;0;1</t>
  </si>
  <si>
    <t>70386;19054;1;159;61.0;120;70;1;1;0;0;1;0</t>
  </si>
  <si>
    <t>70389;20446;1;164;80.0;120;80;1;1;0;0;1;0</t>
  </si>
  <si>
    <t>70390;19581;2;174;69.0;180;90;1;2;1;0;1;1</t>
  </si>
  <si>
    <t>70392;21404;2;173;70.0;120;80;1;1;0;0;0;1</t>
  </si>
  <si>
    <t>70393;19576;2;169;64.0;130;80;1;1;0;0;1;0</t>
  </si>
  <si>
    <t>70394;16788;2;163;78.0;120;80;1;1;0;0;0;0</t>
  </si>
  <si>
    <t>70396;15524;1;158;64.0;120;80;1;1;0;0;1;0</t>
  </si>
  <si>
    <t>70400;22045;1;157;86.0;170;190;2;2;0;1;1;1</t>
  </si>
  <si>
    <t>70401;20394;2;165;68.0;120;80;1;1;0;0;1;1</t>
  </si>
  <si>
    <t>70402;22546;2;160;75.0;120;80;2;1;0;0;0;1</t>
  </si>
  <si>
    <t>70403;15516;2;170;68.0;140;80;2;1;0;0;1;1</t>
  </si>
  <si>
    <t>70407;21022;1;167;75.0;110;80;2;1;1;0;1;1</t>
  </si>
  <si>
    <t>70411;15306;1;154;58.0;120;80;1;1;0;0;1;0</t>
  </si>
  <si>
    <t>70413;21329;2;160;60.0;120;80;1;1;0;0;1;1</t>
  </si>
  <si>
    <t>70414;19673;1;170;75.0;120;80;1;1;0;0;1;1</t>
  </si>
  <si>
    <t>70415;17567;1;186;83.0;100;60;1;1;0;0;1;0</t>
  </si>
  <si>
    <t>70416;17274;2;182;130.0;130;90;1;1;0;0;0;1</t>
  </si>
  <si>
    <t>70417;18330;1;155;63.0;150;90;1;1;0;0;1;1</t>
  </si>
  <si>
    <t>70419;18754;1;165;90.0;120;80;1;1;0;0;1;0</t>
  </si>
  <si>
    <t>70420;23388;2;148;40.0;110;75;1;1;0;0;1;1</t>
  </si>
  <si>
    <t>70422;22589;1;164;77.0;120;80;1;2;0;0;1;0</t>
  </si>
  <si>
    <t>70423;17607;1;159;72.0;110;80;2;1;1;0;1;0</t>
  </si>
  <si>
    <t>70424;14573;1;168;58.0;90;60;1;1;0;0;1;0</t>
  </si>
  <si>
    <t>70427;16755;1;165;73.0;150;90;1;1;0;0;1;1</t>
  </si>
  <si>
    <t>70428;21764;1;139;66.0;120;80;2;1;0;0;1;1</t>
  </si>
  <si>
    <t>70430;17570;1;159;75.0;150;90;1;1;0;0;1;1</t>
  </si>
  <si>
    <t>70431;20499;2;177;81.0;100;90;3;1;0;0;1;0</t>
  </si>
  <si>
    <t>70432;18056;1;159;103.0;120;80;1;1;0;0;1;0</t>
  </si>
  <si>
    <t>70433;16814;2;164;59.0;120;90;1;1;0;0;1;0</t>
  </si>
  <si>
    <t>70434;23367;2;166;62.0;130;80;1;1;0;0;1;1</t>
  </si>
  <si>
    <t>70435;19034;1;151;76.0;120;60;1;1;0;0;1;1</t>
  </si>
  <si>
    <t>70436;19700;2;166;67.0;120;80;1;1;0;0;1;1</t>
  </si>
  <si>
    <t>70437;22483;1;160;86.0;150;90;1;1;0;0;1;1</t>
  </si>
  <si>
    <t>70438;22038;2;166;85.0;140;80;1;1;0;0;0;1</t>
  </si>
  <si>
    <t>70439;21756;2;174;83.0;180;90;1;1;0;0;0;1</t>
  </si>
  <si>
    <t>70442;18874;1;163;73.0;140;90;1;1;0;0;1;1</t>
  </si>
  <si>
    <t>70443;21632;1;161;85.0;130;80;3;1;0;1;0;1</t>
  </si>
  <si>
    <t>70444;20778;2;170;75.0;120;80;1;1;0;0;1;0</t>
  </si>
  <si>
    <t>70445;14692;1;165;63.0;120;80;1;1;0;0;1;0</t>
  </si>
  <si>
    <t>70446;22528;2;176;72.0;120;80;1;1;0;0;1;1</t>
  </si>
  <si>
    <t>70448;15882;1;165;102.0;180;1000;1;1;0;0;1;1</t>
  </si>
  <si>
    <t>70450;18827;1;150;51.0;100;70;2;1;0;0;1;0</t>
  </si>
  <si>
    <t>70452;16257;1;160;60.0;120;80;1;1;0;0;1;1</t>
  </si>
  <si>
    <t>70454;15202;1;152;68.0;100;50;1;1;0;0;1;0</t>
  </si>
  <si>
    <t>70455;18401;1;164;58.0;100;70;3;3;0;0;1;0</t>
  </si>
  <si>
    <t>70456;15377;2;178;61.0;100;60;1;1;0;0;1;0</t>
  </si>
  <si>
    <t>70457;22603;1;163;87.0;160;100;1;1;0;0;1;1</t>
  </si>
  <si>
    <t>70460;22042;1;159;112.0;130;90;3;3;0;0;0;1</t>
  </si>
  <si>
    <t>70461;22617;1;155;70.0;170;90;3;1;0;0;1;1</t>
  </si>
  <si>
    <t>70462;21849;1;167;76.0;120;80;1;3;0;0;1;1</t>
  </si>
  <si>
    <t>70463;16053;2;170;76.0;120;80;1;1;1;0;1;0</t>
  </si>
  <si>
    <t>70464;19015;2;166;79.0;160;1110;3;3;0;1;1;1</t>
  </si>
  <si>
    <t>70465;19098;1;162;69.0;120;80;1;1;0;0;1;0</t>
  </si>
  <si>
    <t>70467;19669;2;170;70.0;120;80;1;1;0;0;0;0</t>
  </si>
  <si>
    <t>70468;20967;1;155;88.0;130;80;1;1;0;0;1;1</t>
  </si>
  <si>
    <t>70469;14445;2;173;92.0;120;80;1;1;1;0;1;0</t>
  </si>
  <si>
    <t>70470;21359;2;178;77.0;120;80;1;2;0;0;1;0</t>
  </si>
  <si>
    <t>70471;22505;1;153;69.0;140;90;1;1;0;0;1;1</t>
  </si>
  <si>
    <t>70472;23214;2;180;109.0;160;100;1;2;0;0;1;1</t>
  </si>
  <si>
    <t>70473;21843;2;157;64.0;120;80;2;1;0;0;1;0</t>
  </si>
  <si>
    <t>70475;15533;1;164;66.0;120;70;1;1;0;0;1;0</t>
  </si>
  <si>
    <t>70476;22649;2;170;74.0;120;80;1;1;0;0;1;1</t>
  </si>
  <si>
    <t>70477;20582;1;157;63.0;140;90;1;1;0;0;1;1</t>
  </si>
  <si>
    <t>70478;21058;1;164;79.0;130;90;3;3;0;0;1;0</t>
  </si>
  <si>
    <t>70480;19009;1;169;100.0;110;80;2;1;0;0;1;1</t>
  </si>
  <si>
    <t>70482;18809;1;160;55.0;120;80;1;1;0;0;1;0</t>
  </si>
  <si>
    <t>70483;20441;1;162;59.0;160;100;2;1;0;0;1;1</t>
  </si>
  <si>
    <t>70484;16843;1;161;75.0;100;80;2;1;0;0;1;0</t>
  </si>
  <si>
    <t>70485;20419;2;160;77.0;110;80;3;1;0;0;1;1</t>
  </si>
  <si>
    <t>70487;22634;1;167;59.0;130;90;1;1;0;0;1;1</t>
  </si>
  <si>
    <t>70488;16806;1;171;70.0;120;60;1;1;0;0;1;0</t>
  </si>
  <si>
    <t>70489;16721;1;161;57.0;110;70;1;1;0;0;1;0</t>
  </si>
  <si>
    <t>70490;21784;2;177;88.0;130;90;1;1;0;0;0;1</t>
  </si>
  <si>
    <t>70492;23222;1;163;67.0;130;80;1;1;0;0;0;0</t>
  </si>
  <si>
    <t>70493;18367;1;160;57.0;120;80;1;1;0;0;1;0</t>
  </si>
  <si>
    <t>70494;20376;2;178;75.0;160;100;3;1;1;0;1;1</t>
  </si>
  <si>
    <t>70496;22384;2;168;66.0;140;90;2;1;0;0;0;1</t>
  </si>
  <si>
    <t>70498;22414;2;153;55.0;140;80;2;1;0;0;0;0</t>
  </si>
  <si>
    <t>70499;17652;1;172;98.0;155;95;1;1;0;0;1;1</t>
  </si>
  <si>
    <t>70501;21028;1;156;65.0;140;80;3;1;0;0;1;1</t>
  </si>
  <si>
    <t>70502;23464;2;175;69.0;130;70;1;1;0;0;1;0</t>
  </si>
  <si>
    <t>70504;23211;2;144;120.0;130;80;1;1;0;0;1;0</t>
  </si>
  <si>
    <t>70505;23123;1;159;73.0;130;90;2;1;0;0;0;1</t>
  </si>
  <si>
    <t>70506;15130;1;155;47.0;110;70;1;1;0;0;1;0</t>
  </si>
  <si>
    <t>70507;20365;1;164;69.0;110;60;1;1;0;0;1;0</t>
  </si>
  <si>
    <t>70508;15402;1;168;74.0;120;80;1;1;0;0;1;1</t>
  </si>
  <si>
    <t>70509;14469;1;157;56.0;115;70;1;1;0;0;1;0</t>
  </si>
  <si>
    <t>70510;16621;2;175;61.0;120;80;1;1;0;0;0;0</t>
  </si>
  <si>
    <t>70511;19103;2;173;70.0;130;80;1;1;0;0;0;1</t>
  </si>
  <si>
    <t>70512;21760;1;165;69.0;130;80;1;1;0;0;0;1</t>
  </si>
  <si>
    <t>70515;16820;1;164;95.0;120;80;2;1;0;0;0;0</t>
  </si>
  <si>
    <t>70516;19641;2;160;60.0;120;80;1;1;0;0;1;0</t>
  </si>
  <si>
    <t>70517;21942;1;160;70.0;130;80;1;1;0;0;1;0</t>
  </si>
  <si>
    <t>70518;23170;2;173;100.0;160;90;3;1;1;0;0;1</t>
  </si>
  <si>
    <t>70519;18318;1;160;70.0;130;90;3;1;0;0;0;1</t>
  </si>
  <si>
    <t>70523;22690;2;160;60.0;130;90;1;1;0;0;1;1</t>
  </si>
  <si>
    <t>70525;21059;2;178;90.0;110;60;1;1;0;0;1;0</t>
  </si>
  <si>
    <t>70526;16708;1;174;88.0;100;50;1;1;0;0;1;0</t>
  </si>
  <si>
    <t>70527;22123;2;173;68.0;140;70;1;3;0;0;1;1</t>
  </si>
  <si>
    <t>70528;19611;1;152;92.0;125;90;1;1;0;0;0;1</t>
  </si>
  <si>
    <t>70529;19642;1;149;75.0;100;80;1;1;0;0;1;0</t>
  </si>
  <si>
    <t>70530;17536;1;163;60.0;120;80;1;2;0;0;0;0</t>
  </si>
  <si>
    <t>70531;21281;2;170;68.0;120;80;3;3;0;0;1;1</t>
  </si>
  <si>
    <t>70532;19748;1;174;65.0;120;80;1;1;0;0;1;1</t>
  </si>
  <si>
    <t>70535;19326;2;178;75.0;140;90;1;1;0;0;1;1</t>
  </si>
  <si>
    <t>70538;23448;1;165;60.0;120;80;1;1;0;0;1;1</t>
  </si>
  <si>
    <t>70541;22504;1;148;59.0;120;80;1;1;0;0;1;1</t>
  </si>
  <si>
    <t>70542;18099;1;160;83.0;120;80;1;1;0;0;1;1</t>
  </si>
  <si>
    <t>70544;16858;1;180;72.0;120;80;1;1;0;0;0;0</t>
  </si>
  <si>
    <t>70545;22641;1;155;65.0;110;70;1;1;0;0;1;1</t>
  </si>
  <si>
    <t>70546;18873;1;153;75.0;130;70;1;1;0;0;1;1</t>
  </si>
  <si>
    <t>70547;18965;2;173;68.0;120;80;1;1;0;0;1;0</t>
  </si>
  <si>
    <t>70548;19093;2;174;81.0;120;70;1;1;0;0;1;0</t>
  </si>
  <si>
    <t>70549;14659;2;163;65.0;120;80;1;1;0;0;1;1</t>
  </si>
  <si>
    <t>70550;19097;1;165;75.0;135;99;2;1;0;0;0;1</t>
  </si>
  <si>
    <t>70552;18214;1;164;75.0;110;70;2;2;1;0;1;0</t>
  </si>
  <si>
    <t>70553;18855;1;167;96.0;140;90;1;1;0;0;1;1</t>
  </si>
  <si>
    <t>70554;17609;1;157;68.0;110;70;1;1;0;0;1;1</t>
  </si>
  <si>
    <t>70555;18126;1;169;67.0;130;80;1;1;0;0;1;0</t>
  </si>
  <si>
    <t>70556;22552;2;171;81.0;140;90;1;1;0;0;1;1</t>
  </si>
  <si>
    <t>70557;18319;2;173;89.0;150;1000;1;1;0;0;1;1</t>
  </si>
  <si>
    <t>70558;21142;1;169;73.0;140;90;1;1;0;0;1;1</t>
  </si>
  <si>
    <t>70559;20654;2;169;75.0;140;90;2;1;0;0;1;1</t>
  </si>
  <si>
    <t>70560;22590;1;168;77.0;130;70;1;1;0;0;0;1</t>
  </si>
  <si>
    <t>70561;14828;1;159;59.0;160;80;2;1;0;0;1;1</t>
  </si>
  <si>
    <t>70562;20980;2;178;75.0;120;80;2;1;0;0;1;1</t>
  </si>
  <si>
    <t>70564;21684;2;170;65.0;120;80;1;1;0;0;1;0</t>
  </si>
  <si>
    <t>70565;19567;1;165;60.0;100;60;1;2;0;0;1;0</t>
  </si>
  <si>
    <t>70566;23371;2;170;70.0;120;80;3;1;0;0;1;1</t>
  </si>
  <si>
    <t>70567;21198;1;160;65.0;130;80;1;1;0;0;1;1</t>
  </si>
  <si>
    <t>70568;19705;1;175;60.0;150;1000;2;1;0;0;1;1</t>
  </si>
  <si>
    <t>70569;20387;1;150;55.0;110;90;1;1;0;0;1;0</t>
  </si>
  <si>
    <t>70570;22094;2;178;93.0;130;90;2;1;0;0;1;0</t>
  </si>
  <si>
    <t>70571;16744;1;164;88.0;150;100;1;1;0;0;1;1</t>
  </si>
  <si>
    <t>70572;14620;2;169;67.0;110;70;1;1;0;0;1;0</t>
  </si>
  <si>
    <t>70574;21991;2;170;64.0;160;90;1;1;0;0;0;1</t>
  </si>
  <si>
    <t>70577;16676;1;168;58.0;120;80;1;1;0;0;1;0</t>
  </si>
  <si>
    <t>70578;17582;1;162;58.0;120;80;1;1;0;0;1;0</t>
  </si>
  <si>
    <t>70580;17592;1;168;70.0;140;90;1;1;0;0;0;1</t>
  </si>
  <si>
    <t>70581;19549;2;181;58.0;100;70;1;1;0;0;1;0</t>
  </si>
  <si>
    <t>70582;22021;2;166;68.0;120;80;1;1;0;0;1;1</t>
  </si>
  <si>
    <t>70583;23488;1;158;84.0;150;89;1;1;0;0;0;1</t>
  </si>
  <si>
    <t>70584;20950;1;147;78.0;140;80;1;1;0;0;1;0</t>
  </si>
  <si>
    <t>70585;16714;1;154;62.0;90;60;1;1;0;0;1;0</t>
  </si>
  <si>
    <t>70586;21431;1;158;58.0;120;80;1;1;0;0;1;0</t>
  </si>
  <si>
    <t>70592;19827;1;164;78.0;130;80;1;1;0;0;1;0</t>
  </si>
  <si>
    <t>70593;21105;1;165;86.0;120;80;2;1;0;0;1;1</t>
  </si>
  <si>
    <t>70594;16139;2;180;75.0;100;70;1;1;0;0;1;0</t>
  </si>
  <si>
    <t>70596;20045;1;165;68.0;120;80;3;3;0;0;1;0</t>
  </si>
  <si>
    <t>70597;17502;1;150;89.0;120;90;1;1;0;0;1;0</t>
  </si>
  <si>
    <t>70598;20360;1;165;66.0;120;80;1;3;0;0;1;0</t>
  </si>
  <si>
    <t>70599;21666;1;164;78.0;140;90;1;3;0;0;1;0</t>
  </si>
  <si>
    <t>70600;15338;2;170;82.0;110;70;1;1;0;0;0;0</t>
  </si>
  <si>
    <t>70601;22085;1;157;60.0;130;80;1;1;0;0;1;1</t>
  </si>
  <si>
    <t>70604;23416;1;160;97.0;180;1000;1;1;0;0;1;1</t>
  </si>
  <si>
    <t>70605;17600;1;159;74.0;120;80;1;1;0;0;1;0</t>
  </si>
  <si>
    <t>70607;18818;2;168;71.0;140;80;1;1;0;0;1;1</t>
  </si>
  <si>
    <t>70608;16381;2;167;73.0;130;90;1;1;0;0;1;0</t>
  </si>
  <si>
    <t>70609;16716;2;173;60.0;90;60;1;1;0;0;1;0</t>
  </si>
  <si>
    <t>70610;19532;1;154;64.0;140;100;2;1;0;0;1;1</t>
  </si>
  <si>
    <t>70611;18092;1;165;78.0;120;80;1;1;0;0;0;0</t>
  </si>
  <si>
    <t>70612;20478;2;177;98.0;130;70;1;1;1;0;1;1</t>
  </si>
  <si>
    <t>70613;17417;2;174;89.0;120;90;1;1;0;0;1;0</t>
  </si>
  <si>
    <t>70614;21034;1;159;83.0;120;80;2;1;0;0;1;0</t>
  </si>
  <si>
    <t>70616;22610;1;156;92.0;140;80;2;1;0;0;0;1</t>
  </si>
  <si>
    <t>70617;14585;1;170;65.0;90;60;1;1;0;0;1;0</t>
  </si>
  <si>
    <t>70618;20237;2;180;85.0;120;90;1;1;0;0;1;0</t>
  </si>
  <si>
    <t>70621;19567;1;155;67.0;110;80;1;1;0;0;0;1</t>
  </si>
  <si>
    <t>70622;19717;1;156;69.0;110;70;2;3;0;0;0;1</t>
  </si>
  <si>
    <t>70625;22005;1;159;100.0;120;80;1;2;0;0;1;0</t>
  </si>
  <si>
    <t>70626;21042;1;151;83.0;190;60;3;1;0;0;1;0</t>
  </si>
  <si>
    <t>70628;21828;1;159;82.0;120;80;1;1;0;0;1;0</t>
  </si>
  <si>
    <t>70629;18343;1;164;65.0;120;80;1;1;0;0;1;0</t>
  </si>
  <si>
    <t>70630;20634;1;159;67.0;140;90;1;1;0;0;1;1</t>
  </si>
  <si>
    <t>70631;20929;1;154;64.0;140;90;1;1;0;0;1;1</t>
  </si>
  <si>
    <t>70633;15032;2;175;83.0;110;80;1;1;0;0;1;0</t>
  </si>
  <si>
    <t>70635;22429;2;184;116.0;140;90;1;1;0;0;0;1</t>
  </si>
  <si>
    <t>70637;21222;2;170;73.0;150;90;1;1;0;0;1;1</t>
  </si>
  <si>
    <t>70638;22097;2;175;116.0;120;70;2;3;0;0;1;1</t>
  </si>
  <si>
    <t>70639;18981;1;161;75.0;120;80;1;1;0;0;0;0</t>
  </si>
  <si>
    <t>70640;23238;2;173;85.0;140;80;1;2;0;0;1;1</t>
  </si>
  <si>
    <t>70641;21964;2;166;70.0;120;90;1;1;1;0;1;0</t>
  </si>
  <si>
    <t>70643;22701;2;160;75.0;140;80;1;1;0;0;1;1</t>
  </si>
  <si>
    <t>70644;23407;2;176;84.0;120;80;1;1;0;0;1;0</t>
  </si>
  <si>
    <t>70647;16848;2;168;72.0;140;90;1;1;0;0;1;1</t>
  </si>
  <si>
    <t>70649;21096;1;163;59.0;120;80;1;1;0;0;1;1</t>
  </si>
  <si>
    <t>70651;18357;1;162;65.0;150;100;1;1;0;0;1;0</t>
  </si>
  <si>
    <t>70652;19759;2;168;95.0;120;80;1;2;0;0;1;0</t>
  </si>
  <si>
    <t>70654;19043;1;164;68.0;100;70;1;1;0;0;1;0</t>
  </si>
  <si>
    <t>70656;21199;1;168;89.0;130;80;1;1;0;0;1;0</t>
  </si>
  <si>
    <t>70657;19647;1;176;110.0;150;90;3;2;0;0;1;1</t>
  </si>
  <si>
    <t>70659;15999;1;166;62.0;120;80;1;1;0;0;0;0</t>
  </si>
  <si>
    <t>70660;16501;1;165;70.0;140;80;2;1;0;0;1;0</t>
  </si>
  <si>
    <t>70661;18175;1;163;83.0;120;80;1;1;0;0;1;1</t>
  </si>
  <si>
    <t>70662;23309;1;157;78.0;140;90;1;1;0;0;1;1</t>
  </si>
  <si>
    <t>70663;17529;1;160;75.0;110;60;1;1;0;0;1;0</t>
  </si>
  <si>
    <t>70665;21860;1;172;79.0;120;80;1;1;0;0;1;0</t>
  </si>
  <si>
    <t>70667;18031;1;170;69.0;120;60;1;1;0;0;1;0</t>
  </si>
  <si>
    <t>70668;19013;1;165;65.0;125;80;1;1;0;0;1;1</t>
  </si>
  <si>
    <t>70669;17918;1;160;88.0;100;70;1;1;0;0;1;0</t>
  </si>
  <si>
    <t>70670;18183;1;166;65.0;110;70;1;1;0;0;1;1</t>
  </si>
  <si>
    <t>70672;19025;1;165;74.0;110;70;1;1;0;0;0;1</t>
  </si>
  <si>
    <t>70674;15973;1;168;63.0;120;80;1;1;0;0;1;0</t>
  </si>
  <si>
    <t>70675;19053;1;152;49.0;170;90;1;1;0;0;1;1</t>
  </si>
  <si>
    <t>70676;17411;1;161;94.0;120;80;1;1;0;0;1;1</t>
  </si>
  <si>
    <t>70677;20921;1;148;75.0;130;80;3;1;0;0;1;1</t>
  </si>
  <si>
    <t>70679;20594;1;157;67.0;90;60;2;1;0;0;1;0</t>
  </si>
  <si>
    <t>70680;17496;2;178;84.0;190;60;1;1;0;0;1;1</t>
  </si>
  <si>
    <t>70683;23568;2;156;64.0;120;80;3;3;0;0;1;1</t>
  </si>
  <si>
    <t>70684;18185;1;168;69.0;120;80;1;1;0;0;1;1</t>
  </si>
  <si>
    <t>70685;20486;1;164;87.0;130;80;3;1;0;0;0;1</t>
  </si>
  <si>
    <t>70686;15231;1;159;60.0;90;70;1;1;0;0;0;0</t>
  </si>
  <si>
    <t>70687;17517;1;160;58.0;130;80;1;1;0;0;1;1</t>
  </si>
  <si>
    <t>70690;18846;1;155;56.0;120;80;1;1;0;0;1;0</t>
  </si>
  <si>
    <t>70691;22522;1;172;77.0;120;80;1;1;0;0;0;1</t>
  </si>
  <si>
    <t>70692;22923;2;160;60.0;120;80;1;1;0;0;0;0</t>
  </si>
  <si>
    <t>70694;19919;1;159;40.0;150;70;1;1;0;0;1;1</t>
  </si>
  <si>
    <t>70695;21954;1;155;98.0;120;80;1;1;0;0;1;1</t>
  </si>
  <si>
    <t>70696;23362;1;156;78.0;120;80;1;1;0;0;0;1</t>
  </si>
  <si>
    <t>70698;19722;1;162;62.0;120;80;1;1;0;0;1;0</t>
  </si>
  <si>
    <t>70700;17644;2;172;79.0;140;90;1;2;1;0;0;1</t>
  </si>
  <si>
    <t>70701;19634;1;170;80.0;110;70;1;1;0;0;1;0</t>
  </si>
  <si>
    <t>70703;20627;2;162;65.0;120;80;1;1;0;0;1;0</t>
  </si>
  <si>
    <t>70704;15151;1;168;75.0;110;70;1;1;0;0;1;0</t>
  </si>
  <si>
    <t>70705;18212;2;171;79.0;140;90;1;1;0;0;1;1</t>
  </si>
  <si>
    <t>70706;16735;1;169;65.0;120;80;1;1;0;0;1;0</t>
  </si>
  <si>
    <t>70707;21051;1;154;74.0;140;80;3;3;0;0;1;1</t>
  </si>
  <si>
    <t>70708;20330;1;162;67.0;200;140;1;3;0;0;1;1</t>
  </si>
  <si>
    <t>70709;15052;1;153;100.0;130;70;1;1;0;0;1;0</t>
  </si>
  <si>
    <t>70711;18963;1;156;60.0;140;90;1;1;0;0;1;1</t>
  </si>
  <si>
    <t>70712;19318;1;165;87.0;120;80;3;3;0;0;1;0</t>
  </si>
  <si>
    <t>70713;20366;1;177;69.0;110;80;1;1;0;0;1;0</t>
  </si>
  <si>
    <t>70714;18262;1;165;60.0;110;70;1;1;0;0;1;0</t>
  </si>
  <si>
    <t>70716;21159;1;163;59.0;130;70;1;1;0;0;0;0</t>
  </si>
  <si>
    <t>70718;15303;2;174;72.0;120;80;1;1;0;0;1;0</t>
  </si>
  <si>
    <t>70720;21770;1;164;82.0;140;80;1;1;0;0;1;1</t>
  </si>
  <si>
    <t>70722;18364;1;156;70.0;110;70;1;1;0;0;1;0</t>
  </si>
  <si>
    <t>70723;14552;1;171;67.0;110;70;1;1;0;0;1;0</t>
  </si>
  <si>
    <t>70724;18207;1;160;65.0;110;80;1;1;0;0;1;0</t>
  </si>
  <si>
    <t>70725;18367;1;170;57.0;120;80;1;1;0;0;0;0</t>
  </si>
  <si>
    <t>70729;23124;1;150;56.0;140;100;1;1;0;0;1;1</t>
  </si>
  <si>
    <t>70731;18499;2;180;75.0;110;70;1;1;0;0;1;0</t>
  </si>
  <si>
    <t>70732;23133;1;169;78.0;120;80;1;1;0;0;0;1</t>
  </si>
  <si>
    <t>70734;22577;2;168;56.0;140;90;1;2;0;0;1;1</t>
  </si>
  <si>
    <t>70735;18844;1;158;44.0;115;80;1;1;0;0;1;0</t>
  </si>
  <si>
    <t>70736;16811;1;160;70.0;150;100;3;1;0;0;1;1</t>
  </si>
  <si>
    <t>70737;23335;1;164;70.0;130;80;2;1;0;0;1;1</t>
  </si>
  <si>
    <t>70739;21229;1;168;88.0;140;90;3;1;0;0;1;0</t>
  </si>
  <si>
    <t>70740;16810;1;154;62.0;120;80;1;1;0;0;1;1</t>
  </si>
  <si>
    <t>70741;18220;1;155;79.0;120;80;1;1;0;0;1;1</t>
  </si>
  <si>
    <t>70742;20998;2;163;66.0;120;80;1;1;0;0;1;0</t>
  </si>
  <si>
    <t>70743;18330;1;162;65.0;120;80;1;1;0;0;1;0</t>
  </si>
  <si>
    <t>70746;15375;1;165;85.0;120;80;1;1;0;0;0;0</t>
  </si>
  <si>
    <t>70747;19576;1;160;64.0;130;90;1;1;0;0;1;1</t>
  </si>
  <si>
    <t>70749;16771;1;165;65.0;120;80;1;1;0;0;1;0</t>
  </si>
  <si>
    <t>70750;19198;1;160;65.0;110;80;2;1;0;0;1;0</t>
  </si>
  <si>
    <t>70751;20312;1;152;81.0;120;80;2;1;0;0;1;0</t>
  </si>
  <si>
    <t>70752;18838;1;163;73.0;150;90;1;1;0;0;1;1</t>
  </si>
  <si>
    <t>70753;14471;2;177;72.0;120;80;1;1;0;0;1;0</t>
  </si>
  <si>
    <t>70754;21414;1;160;56.0;120;70;1;1;0;0;0;1</t>
  </si>
  <si>
    <t>70756;18421;2;165;60.0;120;80;1;1;0;0;0;0</t>
  </si>
  <si>
    <t>70757;19529;1;169;72.0;130;90;1;1;0;0;1;0</t>
  </si>
  <si>
    <t>70758;19151;2;178;76.0;120;80;1;1;0;0;1;0</t>
  </si>
  <si>
    <t>70760;23358;1;170;65.0;120;90;1;1;0;0;1;1</t>
  </si>
  <si>
    <t>70761;17475;1;168;70.0;110;70;1;1;0;0;1;0</t>
  </si>
  <si>
    <t>70762;19561;2;164;78.0;120;80;1;1;0;0;1;0</t>
  </si>
  <si>
    <t>70763;18158;2;167;85.0;120;80;1;1;0;0;1;0</t>
  </si>
  <si>
    <t>70765;14673;2;164;72.0;100;70;1;1;0;0;1;0</t>
  </si>
  <si>
    <t>70767;19553;1;158;61.0;130;80;2;2;0;0;1;1</t>
  </si>
  <si>
    <t>70770;19560;1;156;101.0;150;100;2;1;0;0;1;0</t>
  </si>
  <si>
    <t>70771;21915;2;165;67.0;120;80;1;1;0;0;1;0</t>
  </si>
  <si>
    <t>70773;14437;1;157;89.0;120;80;1;1;0;0;1;1</t>
  </si>
  <si>
    <t>70775;15511;2;176;68.0;120;80;1;1;0;0;0;0</t>
  </si>
  <si>
    <t>70777;21020;1;158;68.0;120;80;1;1;0;0;1;1</t>
  </si>
  <si>
    <t>70778;16869;2;170;66.0;120;80;1;1;0;0;1;0</t>
  </si>
  <si>
    <t>70779;19625;2;170;100.0;150;100;3;1;0;0;1;1</t>
  </si>
  <si>
    <t>70780;20388;1;157;67.0;160;90;1;1;0;0;1;1</t>
  </si>
  <si>
    <t>70781;16798;2;155;54.0;120;80;1;1;0;0;1;0</t>
  </si>
  <si>
    <t>70785;16069;1;168;58.0;110;60;1;1;0;0;1;0</t>
  </si>
  <si>
    <t>70786;19860;1;163;65.0;110;70;2;1;0;0;0;1</t>
  </si>
  <si>
    <t>70787;22404;2;169;114.0;140;90;1;1;0;0;0;1</t>
  </si>
  <si>
    <t>70788;16703;2;169;68.0;120;80;1;1;0;0;1;0</t>
  </si>
  <si>
    <t>70790;15313;1;158;56.0;150;90;3;3;0;0;1;1</t>
  </si>
  <si>
    <t>70791;18767;1;170;77.0;120;90;1;1;0;0;1;0</t>
  </si>
  <si>
    <t>70792;22679;1;159;86.0;120;80;1;1;0;0;1;1</t>
  </si>
  <si>
    <t>70794;20404;1;162;71.0;140;80;1;1;0;0;0;0</t>
  </si>
  <si>
    <t>70795;14597;1;169;64.0;120;80;1;1;0;0;1;0</t>
  </si>
  <si>
    <t>70796;19661;1;156;59.0;120;80;1;1;0;0;1;0</t>
  </si>
  <si>
    <t>70798;18133;1;154;64.0;120;80;1;1;0;0;1;0</t>
  </si>
  <si>
    <t>70799;21072;2;181;89.0;120;80;1;1;0;0;1;1</t>
  </si>
  <si>
    <t>70800;19949;2;174;78.0;150;90;2;3;0;0;1;1</t>
  </si>
  <si>
    <t>70801;16185;1;156;72.0;120;80;1;1;0;0;1;1</t>
  </si>
  <si>
    <t>70802;20488;1;168;62.0;120;80;1;1;0;0;0;0</t>
  </si>
  <si>
    <t>70803;19795;1;163;81.0;130;70;2;1;0;0;1;1</t>
  </si>
  <si>
    <t>70805;15920;1;153;66.0;120;70;2;1;0;0;1;0</t>
  </si>
  <si>
    <t>70806;18426;2;165;65.0;120;80;1;1;0;0;1;0</t>
  </si>
  <si>
    <t>70807;21675;1;165;78.0;130;90;2;1;0;0;1;0</t>
  </si>
  <si>
    <t>70808;17997;1;156;56.0;110;70;1;1;0;0;1;0</t>
  </si>
  <si>
    <t>70809;14590;1;170;65.0;120;80;1;1;0;0;0;0</t>
  </si>
  <si>
    <t>70811;19843;1;157;58.0;120;80;1;1;0;0;1;0</t>
  </si>
  <si>
    <t>70812;14579;1;137;63.0;110;70;1;1;0;0;0;0</t>
  </si>
  <si>
    <t>70813;21955;2;170;71.0;120;70;1;1;0;0;1;0</t>
  </si>
  <si>
    <t>70815;21971;2;160;58.0;120;80;1;1;0;0;1;0</t>
  </si>
  <si>
    <t>70816;20532;1;153;60.0;120;80;3;3;0;0;1;0</t>
  </si>
  <si>
    <t>70818;19645;2;163;67.0;120;80;1;1;0;0;1;1</t>
  </si>
  <si>
    <t>70819;23441;2;165;60.0;120;80;1;1;0;0;1;1</t>
  </si>
  <si>
    <t>70820;14430;1;157;55.0;120;80;1;1;0;0;1;1</t>
  </si>
  <si>
    <t>70821;20555;1;162;83.0;120;80;1;3;0;0;1;1</t>
  </si>
  <si>
    <t>70822;21270;1;154;75.0;120;80;1;1;0;0;1;1</t>
  </si>
  <si>
    <t>70823;18832;1;160;76.0;100;80;1;1;0;0;1;0</t>
  </si>
  <si>
    <t>70824;14669;1;150;61.0;120;70;1;1;0;0;1;1</t>
  </si>
  <si>
    <t>70825;18977;2;170;73.0;130;80;1;1;0;0;0;0</t>
  </si>
  <si>
    <t>70826;21231;1;154;72.0;120;80;1;1;0;0;1;1</t>
  </si>
  <si>
    <t>70827;20489;1;154;58.0;110;70;1;1;0;0;1;0</t>
  </si>
  <si>
    <t>70831;18339;2;178;80.0;120;80;1;3;0;0;1;0</t>
  </si>
  <si>
    <t>70832;19715;2;168;76.0;120;80;1;1;1;1;0;0</t>
  </si>
  <si>
    <t>70833;15489;1;163;62.0;150;80;1;1;0;0;0;1</t>
  </si>
  <si>
    <t>70834;16098;1;170;59.0;140;90;2;1;0;0;1;1</t>
  </si>
  <si>
    <t>70835;21215;1;155;65.0;120;80;2;2;0;0;1;0</t>
  </si>
  <si>
    <t>70837;15466;1;172;75.0;100;70;1;1;0;0;0;0</t>
  </si>
  <si>
    <t>70838;21087;1;150;64.0;130;90;1;2;0;0;1;0</t>
  </si>
  <si>
    <t>70839;14628;1;174;96.0;140;100;2;2;0;0;1;1</t>
  </si>
  <si>
    <t>70840;20298;2;172;105.0;150;100;3;1;0;0;1;1</t>
  </si>
  <si>
    <t>70846;16736;1;158;69.0;120;80;1;2;0;0;1;0</t>
  </si>
  <si>
    <t>70847;19885;1;154;71.0;110;80;1;1;0;0;1;0</t>
  </si>
  <si>
    <t>70849;17024;1;165;65.0;140;100;2;1;0;0;1;0</t>
  </si>
  <si>
    <t>70850;20437;1;161;90.0;110;70;1;1;0;0;1;0</t>
  </si>
  <si>
    <t>70855;16541;1;156;77.0;110;70;1;1;0;0;1;1</t>
  </si>
  <si>
    <t>70856;19886;2;170;78.0;120;60;1;1;0;1;1;0</t>
  </si>
  <si>
    <t>70860;21841;2;162;70.0;140;80;2;2;0;0;1;0</t>
  </si>
  <si>
    <t>70862;22614;1;155;74.0;150;100;1;1;0;0;1;1</t>
  </si>
  <si>
    <t>70863;20337;1;164;76.0;140;90;3;3;0;0;1;1</t>
  </si>
  <si>
    <t>70864;18342;2;169;81.0;130;90;3;3;0;0;1;1</t>
  </si>
  <si>
    <t>70865;15231;1;173;70.0;120;70;1;1;0;0;1;0</t>
  </si>
  <si>
    <t>70866;18318;2;160;74.0;120;80;3;3;0;0;1;1</t>
  </si>
  <si>
    <t>70868;14626;2;174;87.0;172;80;1;1;0;0;1;1</t>
  </si>
  <si>
    <t>70869;21253;1;169;70.0;120;80;1;1;0;0;1;1</t>
  </si>
  <si>
    <t>70871;22573;1;156;69.0;140;80;1;1;0;0;0;1</t>
  </si>
  <si>
    <t>70872;21806;1;158;74.0;110;70;1;1;0;0;0;0</t>
  </si>
  <si>
    <t>70873;19923;1;157;71.0;120;90;1;1;0;1;1;0</t>
  </si>
  <si>
    <t>70874;16090;1;165;65.0;110;80;1;1;0;0;1;0</t>
  </si>
  <si>
    <t>70877;20306;2;178;76.0;140;90;2;1;1;0;1;1</t>
  </si>
  <si>
    <t>70878;14441;2;174;84.0;90;60;1;1;0;1;0;0</t>
  </si>
  <si>
    <t>70880;22613;2;185;92.0;130;80;1;1;1;0;1;0</t>
  </si>
  <si>
    <t>70881;18298;2;176;87.0;100;80;2;2;0;1;1;0</t>
  </si>
  <si>
    <t>70882;16959;1;159;63.0;140;90;1;1;0;0;1;1</t>
  </si>
  <si>
    <t>70883;18797;1;172;72.0;110;80;1;1;0;0;0;0</t>
  </si>
  <si>
    <t>70884;21926;1;158;92.0;120;80;1;1;0;0;1;0</t>
  </si>
  <si>
    <t>70885;22099;2;172;95.0;120;80;1;1;1;0;1;0</t>
  </si>
  <si>
    <t>70886;20591;1;160;58.0;120;80;1;1;0;0;1;1</t>
  </si>
  <si>
    <t>70887;21325;2;175;82.0;160;90;1;1;1;0;1;1</t>
  </si>
  <si>
    <t>70888;20380;2;169;77.0;130;90;1;1;0;0;1;0</t>
  </si>
  <si>
    <t>70891;18159;2;176;87.0;120;80;1;1;0;0;1;0</t>
  </si>
  <si>
    <t>70892;18172;1;165;72.0;120;80;1;1;0;0;1;0</t>
  </si>
  <si>
    <t>70893;19150;1;170;68.0;120;80;1;1;0;0;1;0</t>
  </si>
  <si>
    <t>70894;15368;1;170;49.0;90;60;1;1;0;0;1;0</t>
  </si>
  <si>
    <t>70895;19614;1;160;75.0;120;80;2;1;0;0;1;1</t>
  </si>
  <si>
    <t>70896;21769;1;158;87.0;150;100;3;3;0;1;1;1</t>
  </si>
  <si>
    <t>70897;18772;1;157;64.0;130;80;3;3;0;0;1;1</t>
  </si>
  <si>
    <t>70898;16828;1;154;80.0;120;80;2;1;0;0;1;1</t>
  </si>
  <si>
    <t>70899;21630;1;153;58.0;120;80;3;1;0;0;1;1</t>
  </si>
  <si>
    <t>70900;20756;2;178;68.0;140;1000;2;3;0;0;1;1</t>
  </si>
  <si>
    <t>70901;19090;1;170;75.0;120;60;1;1;0;0;1;0</t>
  </si>
  <si>
    <t>70902;21424;1;170;68.0;120;80;1;1;0;0;1;0</t>
  </si>
  <si>
    <t>70903;20208;1;163;107.0;120;80;3;3;0;0;0;1</t>
  </si>
  <si>
    <t>70904;22819;1;158;85.0;140;90;3;1;0;0;1;1</t>
  </si>
  <si>
    <t>70905;23559;1;151;65.0;110;70;2;2;0;0;0;1</t>
  </si>
  <si>
    <t>70909;18505;1;165;75.0;130;90;1;1;1;1;1;0</t>
  </si>
  <si>
    <t>70910;18749;2;156;70.0;140;90;2;1;0;0;1;1</t>
  </si>
  <si>
    <t>70911;19495;1;168;87.0;100;70;1;1;0;0;1;0</t>
  </si>
  <si>
    <t>70913;20263;2;171;89.0;130;90;2;1;0;0;1;1</t>
  </si>
  <si>
    <t>70914;18256;1;164;102.0;160;90;2;1;0;0;1;1</t>
  </si>
  <si>
    <t>70916;18990;1;154;70.0;120;80;2;2;0;0;1;0</t>
  </si>
  <si>
    <t>70917;21931;1;170;69.0;120;80;1;1;0;0;1;0</t>
  </si>
  <si>
    <t>70918;18164;1;157;70.0;130;79;1;1;0;0;0;0</t>
  </si>
  <si>
    <t>70920;16812;1;165;62.0;100;70;1;1;0;0;1;0</t>
  </si>
  <si>
    <t>70921;14364;1;161;78.0;120;80;1;1;0;0;0;1</t>
  </si>
  <si>
    <t>70922;18768;2;171;87.0;150;90;1;1;0;0;1;1</t>
  </si>
  <si>
    <t>70923;18950;2;170;110.0;140;80;1;3;0;0;1;0</t>
  </si>
  <si>
    <t>70924;21169;1;175;75.0;110;80;1;1;0;0;0;1</t>
  </si>
  <si>
    <t>70925;15981;1;155;88.0;120;60;1;1;0;0;0;0</t>
  </si>
  <si>
    <t>70926;20368;1;168;71.0;120;80;1;1;0;0;1;0</t>
  </si>
  <si>
    <t>70928;17726;2;180;102.0;130;60;1;1;1;0;1;0</t>
  </si>
  <si>
    <t>70929;15930;1;150;78.0;90;60;1;3;0;0;1;0</t>
  </si>
  <si>
    <t>70930;17435;1;161;82.0;120;80;1;1;0;0;1;0</t>
  </si>
  <si>
    <t>70931;19807;2;189;95.0;140;90;1;1;0;1;1;1</t>
  </si>
  <si>
    <t>70932;21618;1;160;80.0;120;80;1;1;0;0;1;0</t>
  </si>
  <si>
    <t>70933;18855;1;159;56.0;90;60;2;1;0;0;0;0</t>
  </si>
  <si>
    <t>70934;22505;1;153;55.0;170;90;1;1;0;0;1;1</t>
  </si>
  <si>
    <t>70936;18823;2;161;75.0;130;80;1;1;1;0;1;0</t>
  </si>
  <si>
    <t>70937;18253;1;156;60.0;120;80;1;1;0;0;1;0</t>
  </si>
  <si>
    <t>70938;19043;1;166;78.0;130;80;3;3;0;0;1;0</t>
  </si>
  <si>
    <t>70939;21156;2;170;80.0;150;100;2;1;0;0;1;1</t>
  </si>
  <si>
    <t>70940;20954;2;152;56.0;160;1000;1;1;0;0;1;1</t>
  </si>
  <si>
    <t>70941;19770;1;169;69.0;110;80;1;1;0;0;1;0</t>
  </si>
  <si>
    <t>70942;22126;1;167;59.0;120;80;1;1;0;0;1;0</t>
  </si>
  <si>
    <t>70943;21433;1;156;66.0;120;80;2;1;0;0;1;0</t>
  </si>
  <si>
    <t>70944;23414;1;140;72.0;154;88;2;2;0;0;1;1</t>
  </si>
  <si>
    <t>70945;20409;1;168;65.0;120;80;1;1;0;0;0;0</t>
  </si>
  <si>
    <t>70948;21936;2;169;74.0;120;70;1;1;0;1;1;0</t>
  </si>
  <si>
    <t>70950;23179;1;164;80.0;130;90;1;1;0;0;1;0</t>
  </si>
  <si>
    <t>70954;22376;1;156;114.0;140;80;1;1;0;0;1;1</t>
  </si>
  <si>
    <t>70955;19635;2;172;95.0;150;96;1;1;0;1;1;1</t>
  </si>
  <si>
    <t>70956;21076;1;152;70.0;120;80;1;1;0;0;1;0</t>
  </si>
  <si>
    <t>70960;18191;1;158;63.0;140;70;3;1;0;0;1;1</t>
  </si>
  <si>
    <t>70961;16160;2;178;75.0;120;70;1;1;0;0;1;0</t>
  </si>
  <si>
    <t>70962;23380;2;175;80.0;150;100;3;3;0;0;1;1</t>
  </si>
  <si>
    <t>70963;18057;2;165;62.0;120;80;1;1;0;0;1;0</t>
  </si>
  <si>
    <t>70964;21905;1;162;133.0;140;90;2;1;0;0;1;1</t>
  </si>
  <si>
    <t>70965;16742;2;158;74.0;120;80;1;1;0;0;1;0</t>
  </si>
  <si>
    <t>70966;19099;1;164;72.0;120;80;1;3;0;0;1;0</t>
  </si>
  <si>
    <t>70967;23441;2;176;80.0;130;80;3;2;0;0;1;0</t>
  </si>
  <si>
    <t>70968;14574;1;168;68.0;120;80;2;1;0;0;1;0</t>
  </si>
  <si>
    <t>70970;23343;1;159;75.0;110;70;1;1;0;0;1;0</t>
  </si>
  <si>
    <t>70971;21840;1;166;70.0;130;80;1;1;0;0;1;0</t>
  </si>
  <si>
    <t>70972;19857;1;160;80.0;140;90;3;1;0;0;1;1</t>
  </si>
  <si>
    <t>70973;19228;1;163;62.0;120;60;3;3;0;0;1;0</t>
  </si>
  <si>
    <t>70975;22003;1;158;66.5;140;90;2;1;0;0;1;1</t>
  </si>
  <si>
    <t>70976;21196;2;174;80.0;120;80;1;1;0;0;0;0</t>
  </si>
  <si>
    <t>70977;21882;2;173;84.0;140;100;3;1;0;0;1;0</t>
  </si>
  <si>
    <t>70979;20540;1;156;64.0;130;80;2;2;0;0;1;1</t>
  </si>
  <si>
    <t>70980;14590;2;166;73.0;120;80;1;1;1;1;1;0</t>
  </si>
  <si>
    <t>70981;22706;2;174;82.0;130;70;3;1;0;0;1;1</t>
  </si>
  <si>
    <t>70983;16801;2;167;65.0;110;70;1;3;0;0;1;0</t>
  </si>
  <si>
    <t>70985;21790;2;160;68.0;110;70;1;1;0;0;1;0</t>
  </si>
  <si>
    <t>70986;17327;2;168;85.0;120;80;1;1;0;0;0;1</t>
  </si>
  <si>
    <t>70987;20443;1;161;63.0;140;80;1;1;0;0;1;1</t>
  </si>
  <si>
    <t>70990;22642;1;172;82.0;120;80;1;1;0;0;1;0</t>
  </si>
  <si>
    <t>70991;15314;1;162;130.0;120;80;2;1;0;0;1;0</t>
  </si>
  <si>
    <t>70994;19109;2;169;74.0;120;80;1;1;0;0;1;1</t>
  </si>
  <si>
    <t>70996;17787;2;171;75.0;110;80;1;1;1;0;1;0</t>
  </si>
  <si>
    <t>70998;18449;1;161;69.0;120;80;1;1;0;0;1;0</t>
  </si>
  <si>
    <t>71001;18229;2;176;108.0;140;100;1;1;0;0;0;1</t>
  </si>
  <si>
    <t>71003;15942;1;168;69.0;100;80;1;1;0;0;1;0</t>
  </si>
  <si>
    <t>71004;19788;1;156;60.0;120;80;1;1;0;0;0;1</t>
  </si>
  <si>
    <t>71005;19527;1;156;60.0;110;60;1;1;0;0;1;0</t>
  </si>
  <si>
    <t>71007;16647;1;160;81.0;130;90;1;1;0;0;1;0</t>
  </si>
  <si>
    <t>71008;16321;2;165;75.0;130;80;1;1;1;1;1;1</t>
  </si>
  <si>
    <t>71009;23437;1;159;85.0;130;85;3;3;0;0;1;1</t>
  </si>
  <si>
    <t>71010;15195;2;178;75.0;120;75;1;1;1;0;1;0</t>
  </si>
  <si>
    <t>71012;23412;1;162;65.0;80;100;1;1;0;0;0;1</t>
  </si>
  <si>
    <t>71013;16122;1;162;91.0;120;80;1;1;0;0;1;0</t>
  </si>
  <si>
    <t>71014;19693;1;156;80.0;140;90;2;1;0;0;1;1</t>
  </si>
  <si>
    <t>71016;21668;1;163;88.0;140;90;1;1;0;0;1;0</t>
  </si>
  <si>
    <t>71017;19489;1;158;56.0;160;90;1;1;0;0;1;1</t>
  </si>
  <si>
    <t>71018;19721;1;158;130.0;140;1000;3;3;0;0;1;0</t>
  </si>
  <si>
    <t>71020;19835;1;174;66.0;120;80;1;1;0;0;1;0</t>
  </si>
  <si>
    <t>71023;23218;2;163;68.0;150;100;2;1;0;0;0;0</t>
  </si>
  <si>
    <t>71024;18354;1;167;110.0;120;80;1;1;0;0;1;0</t>
  </si>
  <si>
    <t>71025;22393;2;156;70.0;140;88;1;1;0;0;1;1</t>
  </si>
  <si>
    <t>71026;16669;1;158;60.0;120;80;1;1;0;0;1;1</t>
  </si>
  <si>
    <t>71028;16630;1;165;88.0;95;60;1;1;0;0;0;0</t>
  </si>
  <si>
    <t>71029;15888;1;169;102.0;150;80;1;3;0;0;1;1</t>
  </si>
  <si>
    <t>71031;18850;2;180;75.0;120;80;1;1;0;0;1;0</t>
  </si>
  <si>
    <t>71032;17608;1;157;59.0;120;80;1;1;0;0;0;0</t>
  </si>
  <si>
    <t>71033;19698;1;163;63.0;120;80;1;1;0;0;1;1</t>
  </si>
  <si>
    <t>71034;21321;2;182;89.0;120;80;1;1;1;0;1;0</t>
  </si>
  <si>
    <t>71035;20451;1;170;72.0;12;90;1;1;0;0;1;1</t>
  </si>
  <si>
    <t>71037;18210;1;161;84.0;120;80;1;1;0;0;1;0</t>
  </si>
  <si>
    <t>71038;14603;1;157;62.0;100;80;1;1;0;0;0;0</t>
  </si>
  <si>
    <t>71039;21023;2;168;95.0;140;90;1;1;0;1;1;1</t>
  </si>
  <si>
    <t>71040;21952;1;165;58.0;130;70;1;1;0;0;1;0</t>
  </si>
  <si>
    <t>71041;16909;2;174;70.0;120;70;1;1;0;0;1;1</t>
  </si>
  <si>
    <t>71042;14673;2;183;95.0;130;80;1;1;1;1;1;0</t>
  </si>
  <si>
    <t>71043;19681;2;171;76.0;110;70;1;2;0;0;1;1</t>
  </si>
  <si>
    <t>71044;18983;1;169;69.0;160;100;1;1;0;0;1;1</t>
  </si>
  <si>
    <t>71045;17289;1;150;76.0;110;70;1;1;0;0;0;0</t>
  </si>
  <si>
    <t>71046;18956;1;165;67.0;120;80;1;1;0;0;1;0</t>
  </si>
  <si>
    <t>71047;23481;1;156;105.0;140;90;3;1;0;0;1;1</t>
  </si>
  <si>
    <t>71049;20271;1;167;117.0;140;100;3;3;0;0;1;0</t>
  </si>
  <si>
    <t>71050;22026;1;159;74.0;120;80;1;1;0;0;1;0</t>
  </si>
  <si>
    <t>71052;16056;1;170;62.0;110;70;1;1;0;0;1;0</t>
  </si>
  <si>
    <t>71053;19905;2;160;52.0;120;80;1;1;0;0;0;0</t>
  </si>
  <si>
    <t>71054;17500;2;168;62.0;120;80;1;1;0;0;0;1</t>
  </si>
  <si>
    <t>71055;18218;2;162;70.0;120;80;3;3;0;0;0;0</t>
  </si>
  <si>
    <t>71056;18938;2;172;79.0;130;90;2;2;0;0;1;0</t>
  </si>
  <si>
    <t>71058;18312;2;173;92.0;140;90;2;3;0;0;1;1</t>
  </si>
  <si>
    <t>71061;21015;1;164;60.0;130;80;1;1;0;0;0;1</t>
  </si>
  <si>
    <t>71064;21157;1;160;60.0;122;80;1;1;0;0;0;0</t>
  </si>
  <si>
    <t>71065;20358;2;173;58.0;120;80;1;1;0;0;1;0</t>
  </si>
  <si>
    <t>71068;14584;2;171;87.0;180;90;1;1;0;0;0;1</t>
  </si>
  <si>
    <t>71069;21001;1;162;80.0;150;1000;1;1;0;0;1;1</t>
  </si>
  <si>
    <t>71070;22629;1;157;91.0;130;80;1;1;0;1;1;1</t>
  </si>
  <si>
    <t>71071;14713;1;157;59.0;120;80;1;1;0;0;1;0</t>
  </si>
  <si>
    <t>71072;14529;1;155;90.0;100;70;1;1;0;1;1;0</t>
  </si>
  <si>
    <t>71074;19070;2;170;55.0;120;80;1;1;0;0;1;0</t>
  </si>
  <si>
    <t>71076;18994;1;165;90.0;110;80;3;1;0;0;1;1</t>
  </si>
  <si>
    <t>71077;17442;1;164;65.0;120;80;1;1;0;0;1;0</t>
  </si>
  <si>
    <t>71078;18090;2;176;78.0;140;90;1;1;0;0;1;1</t>
  </si>
  <si>
    <t>71079;21072;1;155;83.0;160;80;1;2;0;0;1;1</t>
  </si>
  <si>
    <t>71081;21873;2;174;80.0;150;1000;2;1;0;0;1;1</t>
  </si>
  <si>
    <t>71082;21142;1;164;70.0;120;80;1;1;0;0;1;0</t>
  </si>
  <si>
    <t>71083;21378;1;168;65.0;120;80;1;1;0;0;1;1</t>
  </si>
  <si>
    <t>71084;15787;1;167;73.0;100;70;1;1;0;0;1;0</t>
  </si>
  <si>
    <t>71085;19976;1;162;91.0;120;80;2;1;0;0;1;0</t>
  </si>
  <si>
    <t>71086;19833;2;161;54.0;130;80;1;1;1;0;1;0</t>
  </si>
  <si>
    <t>71087;23492;2;159;61.0;130;90;1;1;1;0;0;1</t>
  </si>
  <si>
    <t>71088;16844;2;171;89.0;140;80;1;1;1;0;1;1</t>
  </si>
  <si>
    <t>71089;19707;1;160;72.0;120;80;1;1;0;0;0;1</t>
  </si>
  <si>
    <t>71090;23312;1;165;65.0;120;79;1;1;0;0;1;1</t>
  </si>
  <si>
    <t>71091;18829;1;165;72.0;140;100;2;1;0;0;1;1</t>
  </si>
  <si>
    <t>71093;21341;2;171;69.0;120;80;1;1;0;0;0;1</t>
  </si>
  <si>
    <t>71094;16216;1;158;55.0;90;60;1;1;0;0;1;0</t>
  </si>
  <si>
    <t>71096;19655;2;160;70.0;150;100;1;1;1;0;1;1</t>
  </si>
  <si>
    <t>71097;23426;1;144;79.0;150;90;1;2;0;0;1;1</t>
  </si>
  <si>
    <t>71098;23284;1;160;81.0;130;80;1;1;0;0;1;0</t>
  </si>
  <si>
    <t>71100;20614;1;163;80.0;130;80;1;1;0;0;1;1</t>
  </si>
  <si>
    <t>71101;18892;2;180;96.0;130;100;1;1;0;0;1;0</t>
  </si>
  <si>
    <t>71102;19801;1;159;60.0;140;80;2;1;0;0;1;1</t>
  </si>
  <si>
    <t>71103;20620;1;160;60.0;130;80;1;1;0;0;1;1</t>
  </si>
  <si>
    <t>71104;18144;2;168;59.0;120;80;1;1;0;0;1;0</t>
  </si>
  <si>
    <t>71105;19181;1;160;80.0;120;80;1;1;0;0;0;0</t>
  </si>
  <si>
    <t>71106;21454;1;150;53.0;140;80;1;1;0;0;1;1</t>
  </si>
  <si>
    <t>71107;16773;2;163;65.0;120;80;1;1;0;0;1;0</t>
  </si>
  <si>
    <t>71113;20917;1;164;57.0;110;80;1;1;0;0;0;0</t>
  </si>
  <si>
    <t>71115;18341;1;162;64.0;120;80;1;1;0;0;1;0</t>
  </si>
  <si>
    <t>71116;20461;1;164;81.0;120;80;2;2;0;0;1;1</t>
  </si>
  <si>
    <t>71119;18987;1;165;72.0;140;80;1;1;0;0;1;1</t>
  </si>
  <si>
    <t>71120;23228;2;168;80.0;150;80;2;1;0;0;1;1</t>
  </si>
  <si>
    <t>71121;21211;1;158;79.0;140;90;2;1;0;0;1;1</t>
  </si>
  <si>
    <t>71122;17415;1;167;76.0;150;80;1;1;1;0;1;1</t>
  </si>
  <si>
    <t>71123;21196;2;169;75.0;120;80;1;1;0;0;1;0</t>
  </si>
  <si>
    <t>71124;18052;1;158;80.0;120;80;2;2;0;0;1;1</t>
  </si>
  <si>
    <t>71125;21764;1;142;61.0;120;80;1;1;0;0;1;0</t>
  </si>
  <si>
    <t>71128;19111;1;157;93.0;120;80;1;1;0;0;1;0</t>
  </si>
  <si>
    <t>71129;23198;1;164;96.0;170;90;1;1;0;0;1;1</t>
  </si>
  <si>
    <t>71130;18177;1;159;87.0;110;70;1;1;0;0;1;1</t>
  </si>
  <si>
    <t>71132;18368;2;171;97.0;110;80;1;1;0;0;1;0</t>
  </si>
  <si>
    <t>71133;17415;2;174;69.0;120;80;1;1;0;0;1;0</t>
  </si>
  <si>
    <t>71134;23312;1;169;57.0;120;80;1;1;0;0;0;1</t>
  </si>
  <si>
    <t>71135;22637;2;172;96.0;160;90;3;2;0;0;1;1</t>
  </si>
  <si>
    <t>71137;18230;2;183;80.0;130;80;1;1;1;0;1;0</t>
  </si>
  <si>
    <t>71138;15251;1;148;64.0;130;80;1;1;0;0;1;0</t>
  </si>
  <si>
    <t>71139;16763;2;159;63.0;120;70;1;1;0;0;0;0</t>
  </si>
  <si>
    <t>71140;19532;1;152;60.0;100;60;1;1;0;0;0;0</t>
  </si>
  <si>
    <t>71141;15339;1;165;86.0;160;100;2;1;0;0;1;1</t>
  </si>
  <si>
    <t>71142;21929;2;171;85.0;125;80;1;1;1;0;1;1</t>
  </si>
  <si>
    <t>71143;21997;2;158;62.0;120;80;1;3;0;0;1;1</t>
  </si>
  <si>
    <t>71146;18057;1;164;64.0;110;75;1;2;0;0;1;0</t>
  </si>
  <si>
    <t>71147;19982;1;169;70.0;140;90;3;1;0;0;1;1</t>
  </si>
  <si>
    <t>71148;18044;2;173;85.0;120;80;1;1;1;0;1;1</t>
  </si>
  <si>
    <t>71149;20363;1;162;71.0;130;80;1;1;0;0;1;1</t>
  </si>
  <si>
    <t>71150;16146;1;163;67.0;120;80;1;1;0;0;1;0</t>
  </si>
  <si>
    <t>71151;22603;1;154;51.0;110;70;1;1;0;0;1;0</t>
  </si>
  <si>
    <t>71152;20485;2;170;71.0;120;80;2;1;0;0;1;1</t>
  </si>
  <si>
    <t>71155;15293;2;175;70.0;120;80;1;1;0;0;1;0</t>
  </si>
  <si>
    <t>71156;21817;1;153;48.0;150;90;1;1;0;0;1;1</t>
  </si>
  <si>
    <t>71157;18872;2;169;57.0;116;80;1;1;1;1;1;0</t>
  </si>
  <si>
    <t>71158;18856;2;160;60.0;120;80;1;1;0;0;1;1</t>
  </si>
  <si>
    <t>71160;21068;1;146;91.0;110;70;1;1;0;0;1;0</t>
  </si>
  <si>
    <t>71161;18494;2;170;75.0;120;80;1;1;0;0;1;0</t>
  </si>
  <si>
    <t>71163;16828;1;150;87.0;110;80;3;1;0;0;1;1</t>
  </si>
  <si>
    <t>71165;22524;1;149;54.0;120;80;1;1;0;0;1;0</t>
  </si>
  <si>
    <t>71167;20366;2;173;75.0;150;80;1;1;0;0;1;1</t>
  </si>
  <si>
    <t>71168;21942;2;173;83.0;120;80;2;1;1;1;1;1</t>
  </si>
  <si>
    <t>71169;16156;1;173;58.0;100;70;2;1;0;0;1;0</t>
  </si>
  <si>
    <t>71170;21873;2;168;84.0;120;80;1;1;0;0;1;0</t>
  </si>
  <si>
    <t>71171;19624;2;171;67.8;145;85;1;1;1;0;1;1</t>
  </si>
  <si>
    <t>71173;21765;1;153;82.0;113;90;2;1;0;1;0;1</t>
  </si>
  <si>
    <t>71174;19675;2;168;60.0;130;80;1;1;0;0;1;0</t>
  </si>
  <si>
    <t>71175;16759;2;172;105.0;160;90;1;1;0;0;1;1</t>
  </si>
  <si>
    <t>71176;19295;1;165;73.0;130;80;1;1;0;0;1;0</t>
  </si>
  <si>
    <t>71178;18291;2;170;68.0;130;90;1;1;0;0;1;1</t>
  </si>
  <si>
    <t>71180;21837;2;170;74.0;130;100;2;1;0;0;1;0</t>
  </si>
  <si>
    <t>71181;20583;2;163;62.0;140;80;1;1;1;1;1;1</t>
  </si>
  <si>
    <t>71182;21420;1;165;65.0;120;80;3;3;0;0;1;1</t>
  </si>
  <si>
    <t>71183;19185;1;166;65.0;140;80;1;1;0;0;1;1</t>
  </si>
  <si>
    <t>71184;20335;2;172;76.0;120;80;1;1;0;0;1;1</t>
  </si>
  <si>
    <t>71185;21198;1;168;66.0;120;80;1;1;0;1;1;0</t>
  </si>
  <si>
    <t>71186;21952;1;158;90.0;120;80;2;1;0;0;1;1</t>
  </si>
  <si>
    <t>71187;21922;2;170;95.0;150;90;1;1;0;0;0;1</t>
  </si>
  <si>
    <t>71188;20613;1;160;89.0;130;70;1;1;0;0;0;0</t>
  </si>
  <si>
    <t>71189;21142;1;165;60.0;120;80;1;1;0;0;1;0</t>
  </si>
  <si>
    <t>71192;23184;1;164;79.0;140;90;3;1;0;0;1;1</t>
  </si>
  <si>
    <t>71194;18932;1;160;60.0;120;70;1;1;0;0;0;1</t>
  </si>
  <si>
    <t>71196;22580;1;165;71.0;90;70;1;1;0;0;0;1</t>
  </si>
  <si>
    <t>71197;16271;2;174;70.0;110;70;1;1;1;0;1;0</t>
  </si>
  <si>
    <t>71199;21909;2;163;67.0;120;80;1;1;1;0;1;1</t>
  </si>
  <si>
    <t>71200;22615;1;164;81.0;130;89;1;1;0;0;1;0</t>
  </si>
  <si>
    <t>71201;20334;1;160;60.0;140;70;1;1;0;0;0;1</t>
  </si>
  <si>
    <t>71202;16585;2;182;90.0;135;85;1;1;1;0;0;1</t>
  </si>
  <si>
    <t>71204;19699;1;160;72.0;110;70;1;1;0;0;1;0</t>
  </si>
  <si>
    <t>71205;19068;1;161;75.0;110;80;2;3;0;0;1;0</t>
  </si>
  <si>
    <t>71206;20679;1;160;60.0;120;80;3;3;0;0;1;1</t>
  </si>
  <si>
    <t>71207;18760;1;157;93.0;130;70;1;1;0;0;1;0</t>
  </si>
  <si>
    <t>71208;19677;2;180;82.0;120;60;1;2;0;0;0;0</t>
  </si>
  <si>
    <t>71209;21275;1;161;71.0;120;80;1;1;0;0;1;0</t>
  </si>
  <si>
    <t>71210;17644;2;172;71.0;120;80;1;1;1;1;1;0</t>
  </si>
  <si>
    <t>71211;20435;1;152;76.0;110;70;3;2;0;0;1;1</t>
  </si>
  <si>
    <t>71212;22392;1;163;70.0;140;100;1;1;0;0;1;1</t>
  </si>
  <si>
    <t>71214;18161;2;186;90.0;80;120;1;1;0;0;1;0</t>
  </si>
  <si>
    <t>71215;18478;2;168;70.0;120;80;1;1;0;0;0;0</t>
  </si>
  <si>
    <t>71216;16014;2;167;75.0;120;80;1;1;0;1;1;0</t>
  </si>
  <si>
    <t>71220;18453;1;169;84.0;110;80;2;1;0;0;1;0</t>
  </si>
  <si>
    <t>71221;21233;2;180;94.0;160;53;1;1;1;1;1;1</t>
  </si>
  <si>
    <t>71222;22714;1;153;76.0;120;70;1;1;0;0;1;1</t>
  </si>
  <si>
    <t>71223;15378;2;161;76.0;110;80;2;1;0;0;1;1</t>
  </si>
  <si>
    <t>71224;20468;2;171;74.0;120;80;2;1;0;0;0;1</t>
  </si>
  <si>
    <t>71225;18880;1;166;70.0;110;70;1;1;0;0;0;0</t>
  </si>
  <si>
    <t>71227;16531;1;158;48.0;110;70;1;1;0;0;1;0</t>
  </si>
  <si>
    <t>71228;19651;2;176;118.0;170;120;1;1;0;0;0;1</t>
  </si>
  <si>
    <t>71229;21142;1;160;60.0;130;80;1;1;0;0;1;0</t>
  </si>
  <si>
    <t>71230;20267;1;168;74.0;120;80;1;1;0;0;1;0</t>
  </si>
  <si>
    <t>71231;18135;1;162;69.0;110;80;1;1;0;0;1;0</t>
  </si>
  <si>
    <t>71232;17503;2;170;85.0;150;100;3;1;0;0;1;1</t>
  </si>
  <si>
    <t>71233;15985;2;168;72.0;120;80;1;1;1;0;1;0</t>
  </si>
  <si>
    <t>71234;18380;1;169;67.9;120;70;2;1;0;0;1;0</t>
  </si>
  <si>
    <t>71235;22676;2;158;77.0;160;100;1;1;1;0;1;1</t>
  </si>
  <si>
    <t>71238;21812;1;163;99.0;150;100;3;3;1;0;1;1</t>
  </si>
  <si>
    <t>71239;19159;1;165;62.0;120;70;1;1;0;0;0;0</t>
  </si>
  <si>
    <t>71240;20407;1;168;65.0;120;80;1;1;0;0;0;1</t>
  </si>
  <si>
    <t>71242;22517;1;150;55.0;100;60;3;1;0;0;1;0</t>
  </si>
  <si>
    <t>71243;22672;1;148;77.0;160;90;2;1;0;0;1;1</t>
  </si>
  <si>
    <t>71244;22640;2;172;89.0;120;80;1;1;1;0;0;1</t>
  </si>
  <si>
    <t>71246;14434;2;175;90.0;110;70;1;1;0;0;1;0</t>
  </si>
  <si>
    <t>71247;20309;1;156;66.0;110;80;1;1;0;0;1;0</t>
  </si>
  <si>
    <t>71248;20655;1;160;85.0;120;90;2;1;0;0;0;0</t>
  </si>
  <si>
    <t>71249;20900;2;171;89.0;120;70;1;1;0;0;1;0</t>
  </si>
  <si>
    <t>71250;19589;2;175;72.0;120;80;1;1;0;0;1;0</t>
  </si>
  <si>
    <t>71252;16206;2;172;68.0;120;80;1;1;1;0;1;0</t>
  </si>
  <si>
    <t>71253;19750;1;163;60.0;120;80;1;1;0;0;1;0</t>
  </si>
  <si>
    <t>71256;23309;1;155;70.0;120;80;1;2;0;0;1;0</t>
  </si>
  <si>
    <t>71257;20463;1;165;65.0;120;80;1;1;0;0;1;1</t>
  </si>
  <si>
    <t>71258;16313;2;174;82.0;120;80;1;1;0;0;1;0</t>
  </si>
  <si>
    <t>71259;18302;1;160;66.0;120;80;1;1;0;0;0;0</t>
  </si>
  <si>
    <t>71260;16159;1;165;65.0;110;70;1;1;0;0;0;1</t>
  </si>
  <si>
    <t>71261;18269;1;165;65.0;120;80;1;1;0;0;1;0</t>
  </si>
  <si>
    <t>71263;22583;2;179;116.0;130;70;1;1;0;0;0;1</t>
  </si>
  <si>
    <t>71264;20269;1;155;65.0;120;80;1;1;0;0;1;0</t>
  </si>
  <si>
    <t>71265;19784;1;155;62.0;160;90;2;1;0;0;1;1</t>
  </si>
  <si>
    <t>71266;22088;1;156;76.0;120;80;1;3;0;0;1;1</t>
  </si>
  <si>
    <t>71267;16025;1;161;88.0;120;90;1;1;0;0;0;0</t>
  </si>
  <si>
    <t>71268;19557;1;160;78.0;130;90;3;3;0;0;1;1</t>
  </si>
  <si>
    <t>71270;19772;1;150;50.0;110;70;3;1;0;0;1;1</t>
  </si>
  <si>
    <t>71273;15796;1;172;98.0;120;80;1;1;0;0;1;0</t>
  </si>
  <si>
    <t>71274;18849;2;183;89.0;120;80;1;1;0;0;1;0</t>
  </si>
  <si>
    <t>71275;19502;1;177;83.0;150;90;2;2;1;1;0;1</t>
  </si>
  <si>
    <t>71276;16924;1;162;115.0;150;100;1;2;0;0;1;1</t>
  </si>
  <si>
    <t>71277;18222;1;165;63.0;90;60;1;1;0;0;1;0</t>
  </si>
  <si>
    <t>71278;21846;1;155;68.0;120;80;1;1;0;0;1;0</t>
  </si>
  <si>
    <t>71280;14645;1;164;73.0;120;80;2;2;0;0;1;0</t>
  </si>
  <si>
    <t>71281;22093;1;165;63.0;140;90;1;2;0;0;1;0</t>
  </si>
  <si>
    <t>71283;17489;2;169;72.0;130;80;1;1;0;1;1;1</t>
  </si>
  <si>
    <t>71285;22771;1;158;60.0;130;90;1;1;0;0;1;0</t>
  </si>
  <si>
    <t>71286;20552;2;168;83.0;120;70;1;2;0;0;1;0</t>
  </si>
  <si>
    <t>71287;21720;1;165;70.0;100;70;2;1;0;0;1;0</t>
  </si>
  <si>
    <t>71289;20222;1;159;77.0;130;80;1;1;0;0;0;1</t>
  </si>
  <si>
    <t>71290;22486;1;160;76.0;120;80;1;1;0;0;1;1</t>
  </si>
  <si>
    <t>71291;21345;1;162;59.0;120;80;1;3;0;0;1;1</t>
  </si>
  <si>
    <t>71292;18092;1;158;73.0;120;80;2;2;0;0;1;1</t>
  </si>
  <si>
    <t>71293;21758;2;164;84.0;120;80;1;1;0;0;1;0</t>
  </si>
  <si>
    <t>71294;19481;1;162;64.0;120;70;1;1;0;0;1;0</t>
  </si>
  <si>
    <t>71295;16071;2;171;80.0;140;80;1;2;1;0;1;1</t>
  </si>
  <si>
    <t>71296;22696;1;155;61.0;140;80;1;1;0;0;1;1</t>
  </si>
  <si>
    <t>71297;23109;2;179;79.0;160;90;3;1;0;1;1;0</t>
  </si>
  <si>
    <t>71298;18782;1;170;95.0;145;90;1;1;0;0;1;1</t>
  </si>
  <si>
    <t>71299;18944;1;156;62.0;140;90;1;1;0;0;1;1</t>
  </si>
  <si>
    <t>71300;20416;1;157;66.0;150;100;2;1;0;0;1;0</t>
  </si>
  <si>
    <t>71301;20526;1;162;60.0;120;90;1;1;0;0;1;1</t>
  </si>
  <si>
    <t>71302;21078;1;168;74.0;120;80;1;1;0;0;0;1</t>
  </si>
  <si>
    <t>71303;18893;2;170;85.0;130;80;1;1;0;0;1;1</t>
  </si>
  <si>
    <t>71304;21323;1;158;78.0;140;90;1;1;0;0;1;0</t>
  </si>
  <si>
    <t>71308;16127;2;168;72.0;120;80;1;2;1;0;1;0</t>
  </si>
  <si>
    <t>71309;17579;1;163;45.0;120;80;1;1;0;0;1;0</t>
  </si>
  <si>
    <t>71310;19808;1;152;78.0;150;90;3;1;0;0;0;1</t>
  </si>
  <si>
    <t>71311;17265;2;172;74.0;120;80;2;1;0;0;1;0</t>
  </si>
  <si>
    <t>71312;23191;2;175;81.0;90;60;1;1;1;0;1;0</t>
  </si>
  <si>
    <t>71313;22038;2;172;76.0;120;80;3;3;0;0;1;1</t>
  </si>
  <si>
    <t>71314;20552;1;165;71.0;120;80;1;1;0;0;1;0</t>
  </si>
  <si>
    <t>71316;18498;1;166;69.0;100;80;1;1;0;0;0;1</t>
  </si>
  <si>
    <t>71317;22047;1;165;65.0;120;79;1;2;0;0;0;1</t>
  </si>
  <si>
    <t>71318;18928;1;164;84.0;110;70;1;1;0;0;1;0</t>
  </si>
  <si>
    <t>71321;23227;2;166;62.0;120;80;1;1;0;0;0;0</t>
  </si>
  <si>
    <t>71322;18943;1;153;63.0;100;70;1;1;0;0;1;0</t>
  </si>
  <si>
    <t>71323;22360;2;170;80.0;130;80;2;1;0;0;1;1</t>
  </si>
  <si>
    <t>71324;20951;2;169;75.0;130;80;3;1;0;0;1;1</t>
  </si>
  <si>
    <t>71325;19026;1;170;71.0;140;90;1;1;0;0;1;1</t>
  </si>
  <si>
    <t>71326;20266;1;165;59.0;120;80;1;1;0;0;0;0</t>
  </si>
  <si>
    <t>71327;19486;1;158;74.0;121;80;1;2;0;0;0;0</t>
  </si>
  <si>
    <t>71330;19646;1;158;80.0;130;100;1;1;0;0;1;1</t>
  </si>
  <si>
    <t>71331;16038;1;158;59.0;120;80;2;1;0;0;1;0</t>
  </si>
  <si>
    <t>71333;18936;2;164;90.0;140;100;1;2;0;0;1;1</t>
  </si>
  <si>
    <t>71334;20395;1;160;66.0;110;70;2;1;0;0;1;0</t>
  </si>
  <si>
    <t>71335;18873;2;171;82.0;120;80;1;3;0;0;1;0</t>
  </si>
  <si>
    <t>71336;18855;1;158;95.0;160;1200;1;1;0;0;0;1</t>
  </si>
  <si>
    <t>71338;20993;1;164;76.0;140;90;1;1;0;0;0;1</t>
  </si>
  <si>
    <t>71340;14456;2;175;63.0;120;80;1;1;1;0;1;0</t>
  </si>
  <si>
    <t>71341;22608;1;166;89.0;140;90;1;3;0;0;1;1</t>
  </si>
  <si>
    <t>71345;17801;1;163;88.0;120;60;2;1;0;0;1;0</t>
  </si>
  <si>
    <t>71346;17382;1;155;63.0;180;100;1;1;0;0;1;1</t>
  </si>
  <si>
    <t>71347;20462;1;162;81.0;120;80;3;2;0;0;0;1</t>
  </si>
  <si>
    <t>71349;14735;1;166;69.0;130;90;3;3;0;0;1;1</t>
  </si>
  <si>
    <t>71350;22146;1;158;97.0;140;80;1;1;0;0;1;0</t>
  </si>
  <si>
    <t>71351;22707;2;170;90.0;120;80;1;1;0;0;1;0</t>
  </si>
  <si>
    <t>71353;20550;2;182;68.0;150;100;2;1;0;0;1;1</t>
  </si>
  <si>
    <t>71354;15148;1;158;64.0;150;80;1;2;0;0;1;0</t>
  </si>
  <si>
    <t>71355;19608;2;172;72.0;130;80;1;1;0;0;1;1</t>
  </si>
  <si>
    <t>71356;16760;2;170;68.0;120;80;1;1;0;0;1;0</t>
  </si>
  <si>
    <t>71358;17457;1;164;62.0;110;70;1;1;0;0;1;0</t>
  </si>
  <si>
    <t>71360;19794;2;163;80.0;130;70;1;1;0;0;0;1</t>
  </si>
  <si>
    <t>71361;20292;2;177;81.0;120;80;1;1;1;0;1;1</t>
  </si>
  <si>
    <t>71362;18378;1;160;56.0;120;70;1;1;0;0;0;0</t>
  </si>
  <si>
    <t>71366;20180;2;166;95.0;120;70;2;1;1;0;1;1</t>
  </si>
  <si>
    <t>71367;23519;1;159;69.0;120;80;1;1;0;0;1;0</t>
  </si>
  <si>
    <t>71369;18909;2;176;72.0;120;80;1;1;0;0;1;0</t>
  </si>
  <si>
    <t>71370;23278;1;145;68.0;130;90;2;1;0;0;1;1</t>
  </si>
  <si>
    <t>71371;21168;2;159;66.0;120;80;1;1;0;0;0;0</t>
  </si>
  <si>
    <t>71372;20379;1;165;82.0;130;70;1;1;0;0;1;1</t>
  </si>
  <si>
    <t>71373;19202;2;175;80.0;120;80;1;1;0;0;1;1</t>
  </si>
  <si>
    <t>71374;18072;1;164;70.7;100;70;1;1;0;0;1;0</t>
  </si>
  <si>
    <t>71376;23411;2;175;88.0;160;80;1;1;0;0;1;1</t>
  </si>
  <si>
    <t>71377;17494;1;155;55.0;120;80;1;1;0;0;0;0</t>
  </si>
  <si>
    <t>71379;18114;2;179;92.0;120;80;2;3;0;0;1;1</t>
  </si>
  <si>
    <t>71380;18982;1;173;52.0;120;80;1;1;0;0;1;0</t>
  </si>
  <si>
    <t>71381;17955;1;153;72.0;140;90;1;1;0;0;1;0</t>
  </si>
  <si>
    <t>71382;20350;1;164;60.0;105;80;2;2;0;0;1;0</t>
  </si>
  <si>
    <t>71383;20180;1;150;96.0;150;90;1;1;0;0;1;1</t>
  </si>
  <si>
    <t>71384;16924;2;170;70.0;140;90;1;3;0;0;1;1</t>
  </si>
  <si>
    <t>71385;21304;1;168;91.0;150;100;3;3;0;0;1;0</t>
  </si>
  <si>
    <t>71386;16740;2;170;75.0;120;80;2;1;0;0;1;1</t>
  </si>
  <si>
    <t>71387;20516;1;156;86.0;120;70;1;1;0;0;1;0</t>
  </si>
  <si>
    <t>71389;18114;1;168;50.0;111;71;2;1;0;0;1;0</t>
  </si>
  <si>
    <t>71391;16120;2;168;71.0;150;90;1;1;0;0;1;1</t>
  </si>
  <si>
    <t>71392;19742;1;156;54.0;120;70;1;1;0;0;0;0</t>
  </si>
  <si>
    <t>71394;18233;1;165;65.0;150;90;1;1;0;0;1;0</t>
  </si>
  <si>
    <t>71395;19948;1;165;59.0;120;80;1;1;0;0;1;0</t>
  </si>
  <si>
    <t>71398;23250;1;156;86.0;170;90;3;1;0;0;1;1</t>
  </si>
  <si>
    <t>71399;20269;2;167;99.0;140;90;3;1;0;0;1;1</t>
  </si>
  <si>
    <t>71400;22059;2;174;82.0;150;100;1;1;1;0;1;1</t>
  </si>
  <si>
    <t>71401;20558;1;162;56.0;110;80;1;1;0;0;1;0</t>
  </si>
  <si>
    <t>71402;23332;1;159;83.0;140;90;1;1;0;0;1;1</t>
  </si>
  <si>
    <t>71403;22545;1;174;64.0;110;80;3;1;0;0;1;1</t>
  </si>
  <si>
    <t>71404;23295;2;160;99.0;150;90;1;1;1;1;0;1</t>
  </si>
  <si>
    <t>71405;19691;2;162;69.0;130;80;1;1;1;0;0;1</t>
  </si>
  <si>
    <t>71406;21244;2;165;68.0;140;50;3;1;0;0;1;0</t>
  </si>
  <si>
    <t>71409;16931;1;162;82.0;160;90;1;1;0;0;1;0</t>
  </si>
  <si>
    <t>71410;15265;1;172;67.0;120;80;1;1;0;0;1;0</t>
  </si>
  <si>
    <t>71412;16737;1;160;51.0;100;60;1;1;0;0;0;0</t>
  </si>
  <si>
    <t>71413;19646;2;162;85.0;120;80;1;3;0;0;1;1</t>
  </si>
  <si>
    <t>71414;22727;2;155;55.0;120;70;1;1;0;0;1;0</t>
  </si>
  <si>
    <t>71415;18260;1;160;76.0;180;90;1;1;0;0;1;1</t>
  </si>
  <si>
    <t>71417;22041;1;167;78.0;13;80;1;1;0;0;1;0</t>
  </si>
  <si>
    <t>71419;19788;1;156;52.0;120;80;1;1;0;0;1;0</t>
  </si>
  <si>
    <t>71420;19728;1;165;65.0;120;80;3;3;0;0;0;0</t>
  </si>
  <si>
    <t>71421;17261;1;154;93.0;160;90;2;2;0;0;1;1</t>
  </si>
  <si>
    <t>71422;16704;2;158;58.0;130;70;1;1;0;0;0;0</t>
  </si>
  <si>
    <t>71424;22715;1;170;70.0;120;80;3;3;0;0;1;1</t>
  </si>
  <si>
    <t>71425;23194;1;160;134.0;130;80;3;3;0;0;1;1</t>
  </si>
  <si>
    <t>71430;18531;2;168;71.0;120;70;1;1;0;0;1;0</t>
  </si>
  <si>
    <t>71432;18808;1;165;65.0;120;90;2;1;0;0;1;0</t>
  </si>
  <si>
    <t>71433;17370;1;152;75.0;100;70;1;1;0;0;0;0</t>
  </si>
  <si>
    <t>71434;21773;1;156;58.0;150;100;1;1;0;0;1;0</t>
  </si>
  <si>
    <t>71435;20491;1;170;74.0;125;80;1;1;0;0;1;0</t>
  </si>
  <si>
    <t>71437;21339;1;150;65.0;130;80;1;1;0;0;1;0</t>
  </si>
  <si>
    <t>71438;18310;1;162;51.0;100;60;1;1;0;0;1;0</t>
  </si>
  <si>
    <t>71439;19931;2;169;66.0;120;80;1;1;0;0;1;0</t>
  </si>
  <si>
    <t>71441;20367;1;159;63.0;140;80;2;2;0;0;1;1</t>
  </si>
  <si>
    <t>71442;18331;1;163;64.0;120;80;1;1;0;0;1;0</t>
  </si>
  <si>
    <t>71443;19969;2;170;69.0;150;1000;1;1;0;0;1;1</t>
  </si>
  <si>
    <t>71445;17584;1;163;70.0;120;80;1;1;0;0;1;0</t>
  </si>
  <si>
    <t>71446;21998;1;158;62.0;120;80;1;1;0;0;1;0</t>
  </si>
  <si>
    <t>71447;21957;1;169;77.0;120;80;1;1;0;0;0;1</t>
  </si>
  <si>
    <t>71449;21798;1;152;60.0;130;65;1;1;0;0;0;1</t>
  </si>
  <si>
    <t>71451;16834;1;162;71.0;120;80;1;1;0;0;1;0</t>
  </si>
  <si>
    <t>71452;21367;1;164;73.0;110;70;2;1;0;1;1;0</t>
  </si>
  <si>
    <t>71454;22634;2;159;61.0;130;80;1;1;1;1;1;0</t>
  </si>
  <si>
    <t>71455;19716;2;169;64.0;120;70;1;1;0;0;0;1</t>
  </si>
  <si>
    <t>71457;14630;2;165;86.0;110;70;1;1;0;1;1;0</t>
  </si>
  <si>
    <t>71458;17582;2;176;73.0;120;80;2;3;1;0;0;1</t>
  </si>
  <si>
    <t>71459;18786;1;157;67.0;130;90;1;1;1;0;1;1</t>
  </si>
  <si>
    <t>71460;14595;2;180;75.0;110;80;1;1;0;0;1;0</t>
  </si>
  <si>
    <t>71461;19611;1;165;78.0;120;80;1;1;0;0;1;0</t>
  </si>
  <si>
    <t>71462;18352;2;176;85.0;150;90;1;1;0;0;1;1</t>
  </si>
  <si>
    <t>71463;18290;2;166;75.0;140;80;1;1;0;0;1;0</t>
  </si>
  <si>
    <t>71464;17525;1;162;100.0;140;90;1;1;0;0;1;1</t>
  </si>
  <si>
    <t>71465;17607;1;175;70.0;120;70;1;1;0;0;1;0</t>
  </si>
  <si>
    <t>71466;21715;2;170;70.0;120;80;1;1;0;0;1;0</t>
  </si>
  <si>
    <t>71467;18111;1;155;52.0;140;100;1;1;0;0;1;1</t>
  </si>
  <si>
    <t>71468;20190;1;157;64.0;120;80;3;1;0;0;1;1</t>
  </si>
  <si>
    <t>71469;20511;1;145;75.0;150;100;2;1;0;0;0;0</t>
  </si>
  <si>
    <t>71470;22521;1;163;145.0;120;80;1;1;0;0;0;1</t>
  </si>
  <si>
    <t>71471;15292;2;165;74.0;120;80;1;1;1;0;1;0</t>
  </si>
  <si>
    <t>71472;18977;1;160;60.0;130;90;3;1;0;0;1;0</t>
  </si>
  <si>
    <t>71473;16968;2;165;75.0;130;79;1;1;1;0;0;1</t>
  </si>
  <si>
    <t>71474;19741;1;163;84.0;130;70;1;1;0;0;1;0</t>
  </si>
  <si>
    <t>71476;15954;1;158;67.0;120;80;1;1;0;0;1;0</t>
  </si>
  <si>
    <t>71478;22707;1;155;49.0;140;90;1;3;0;0;0;1</t>
  </si>
  <si>
    <t>71480;14608;2;163;58.0;110;70;1;1;0;0;1;0</t>
  </si>
  <si>
    <t>71481;21177;2;170;69.0;150;80;1;3;0;0;1;1</t>
  </si>
  <si>
    <t>71485;18265;1;169;67.0;160;80;1;1;0;0;1;1</t>
  </si>
  <si>
    <t>71487;15790;1;162;62.0;120;80;1;2;0;0;1;0</t>
  </si>
  <si>
    <t>71488;21188;1;163;76.0;120;70;1;1;0;0;1;1</t>
  </si>
  <si>
    <t>71489;17511;2;165;65.0;140;90;1;1;0;0;1;1</t>
  </si>
  <si>
    <t>71490;20456;1;155;94.0;120;80;3;1;0;0;1;1</t>
  </si>
  <si>
    <t>71491;15994;1;158;66.0;160;90;1;1;0;0;0;1</t>
  </si>
  <si>
    <t>71492;17547;2;185;105.0;120;80;1;1;0;0;1;1</t>
  </si>
  <si>
    <t>71493;16092;1;160;58.0;120;80;1;1;0;1;1;0</t>
  </si>
  <si>
    <t>71494;21963;2;178;83.0;175;93;3;1;0;0;1;0</t>
  </si>
  <si>
    <t>71495;17703;2;164;61.0;110;70;1;1;0;0;1;0</t>
  </si>
  <si>
    <t>71496;17754;2;171;72.0;120;80;1;1;0;0;1;1</t>
  </si>
  <si>
    <t>71498;21384;1;161;86.0;110;70;2;1;0;0;1;0</t>
  </si>
  <si>
    <t>71499;23486;1;157;58.0;120;80;1;1;0;0;1;0</t>
  </si>
  <si>
    <t>71502;21849;1;149;74.0;140;90;2;1;0;0;1;1</t>
  </si>
  <si>
    <t>71503;22658;1;161;78.0;160;90;1;2;0;0;1;0</t>
  </si>
  <si>
    <t>71505;23506;1;165;65.0;120;70;1;1;0;0;1;1</t>
  </si>
  <si>
    <t>71506;21195;1;152;69.5;120;80;1;1;0;0;1;0</t>
  </si>
  <si>
    <t>71507;18227;1;162;84.0;130;90;3;3;0;0;1;1</t>
  </si>
  <si>
    <t>71508;19625;1;160;56.0;120;80;1;1;1;0;1;0</t>
  </si>
  <si>
    <t>71510;19003;2;168;65.0;120;80;1;1;0;0;1;0</t>
  </si>
  <si>
    <t>71511;19743;1;172;82.0;120;90;1;1;0;0;1;0</t>
  </si>
  <si>
    <t>71512;15220;2;170;72.0;100;70;1;1;0;0;1;0</t>
  </si>
  <si>
    <t>71513;14554;1;175;70.0;150;90;2;2;0;0;1;1</t>
  </si>
  <si>
    <t>71515;22693;1;160;90.0;140;90;2;3;0;0;1;0</t>
  </si>
  <si>
    <t>71516;16561;1;162;68.0;125;85;1;1;0;0;0;1</t>
  </si>
  <si>
    <t>71517;20954;1;158;69.0;120;60;1;1;0;0;1;0</t>
  </si>
  <si>
    <t>71518;19226;1;157;66.0;110;70;1;1;0;0;1;0</t>
  </si>
  <si>
    <t>71520;18219;1;156;75.0;120;80;1;1;0;0;1;1</t>
  </si>
  <si>
    <t>71522;18953;1;164;65.0;90;60;1;1;0;0;1;0</t>
  </si>
  <si>
    <t>71523;19446;2;172;71.0;110;80;2;2;0;1;1;0</t>
  </si>
  <si>
    <t>71524;19571;2;166;69.0;120;80;1;1;0;0;1;1</t>
  </si>
  <si>
    <t>71525;20598;2;162;56.0;110;80;1;1;0;0;1;0</t>
  </si>
  <si>
    <t>71526;22602;1;161;87.0;150;81;1;1;0;0;1;0</t>
  </si>
  <si>
    <t>71527;18056;2;167;67.0;140;90;1;1;1;1;1;0</t>
  </si>
  <si>
    <t>71528;17566;2;171;73.0;120;80;1;1;0;0;1;1</t>
  </si>
  <si>
    <t>71529;21703;2;173;74.0;120;80;1;3;0;0;1;0</t>
  </si>
  <si>
    <t>71531;15638;1;163;63.0;120;80;1;1;0;0;0;0</t>
  </si>
  <si>
    <t>71532;19492;1;152;90.0;140;90;3;1;0;0;1;1</t>
  </si>
  <si>
    <t>71533;21968;1;157;87.0;160;90;2;1;0;0;1;1</t>
  </si>
  <si>
    <t>71534;23308;2;167;52.0;120;80;1;1;0;0;1;1</t>
  </si>
  <si>
    <t>71535;18134;2;173;82.0;140;90;2;1;1;0;1;0</t>
  </si>
  <si>
    <t>71536;20457;2;169;77.0;140;90;1;1;0;0;1;1</t>
  </si>
  <si>
    <t>71537;21629;1;153;81.0;120;70;1;1;0;0;1;1</t>
  </si>
  <si>
    <t>71538;21112;1;153;75.0;120;80;1;1;0;0;1;0</t>
  </si>
  <si>
    <t>71539;21981;2;161;66.0;120;80;1;1;1;1;1;0</t>
  </si>
  <si>
    <t>71540;18197;1;152;58.0;130;80;3;1;0;0;1;1</t>
  </si>
  <si>
    <t>71541;23073;1;164;67.0;120;80;1;1;0;0;1;0</t>
  </si>
  <si>
    <t>71542;19730;2;178;77.0;120;80;1;1;0;0;1;0</t>
  </si>
  <si>
    <t>71544;16661;2;169;70.0;120;80;1;1;1;0;0;1</t>
  </si>
  <si>
    <t>71545;22670;2;181;80.0;120;80;1;1;0;0;1;1</t>
  </si>
  <si>
    <t>71546;23261;2;168;64.0;110;70;1;1;0;0;1;1</t>
  </si>
  <si>
    <t>71547;23422;1;113;73.0;120;80;1;1;0;0;0;0</t>
  </si>
  <si>
    <t>71548;20503;2;168;68.0;120;80;3;3;0;0;1;0</t>
  </si>
  <si>
    <t>71551;19800;1;157;62.0;140;100;1;1;0;0;1;1</t>
  </si>
  <si>
    <t>71552;19969;1;169;72.0;120;80;1;3;0;0;0;0</t>
  </si>
  <si>
    <t>71553;22109;1;146;57.0;130;82;1;1;0;0;1;0</t>
  </si>
  <si>
    <t>71555;21068;1;160;88.0;120;80;1;1;0;0;1;1</t>
  </si>
  <si>
    <t>71556;23340;1;164;70.0;120;80;1;1;0;0;1;0</t>
  </si>
  <si>
    <t>71557;22067;2;169;73.0;140;90;1;1;1;0;1;1</t>
  </si>
  <si>
    <t>71558;21879;1;149;64.0;110;59;3;3;0;0;0;1</t>
  </si>
  <si>
    <t>71559;23492;1;159;60.0;130;59;2;1;0;0;0;1</t>
  </si>
  <si>
    <t>71560;14658;1;156;55.0;120;80;1;1;0;0;1;0</t>
  </si>
  <si>
    <t>71561;21139;1;156;58.0;130;80;1;2;0;0;1;1</t>
  </si>
  <si>
    <t>71562;21221;2;166;78.0;140;90;2;2;0;0;1;0</t>
  </si>
  <si>
    <t>71563;18188;2;172;77.0;110;80;1;1;1;0;1;0</t>
  </si>
  <si>
    <t>71564;18847;1;174;58.0;120;80;1;3;0;0;1;0</t>
  </si>
  <si>
    <t>71565;19600;1;152;62.0;140;90;1;1;0;0;1;1</t>
  </si>
  <si>
    <t>71568;19473;2;165;45.0;120;80;1;1;1;0;1;0</t>
  </si>
  <si>
    <t>71569;21242;1;161;56.0;110;70;1;1;0;1;0;1</t>
  </si>
  <si>
    <t>71571;20173;1;153;67.0;140;100;2;1;0;0;1;1</t>
  </si>
  <si>
    <t>71573;19733;2;171;57.0;110;82;1;1;1;0;1;0</t>
  </si>
  <si>
    <t>71574;21658;1;170;85.0;140;90;3;1;0;0;1;1</t>
  </si>
  <si>
    <t>71575;16640;1;160;68.0;140;80;1;1;0;0;1;1</t>
  </si>
  <si>
    <t>71577;21097;2;166;69.0;130;90;1;1;0;0;1;0</t>
  </si>
  <si>
    <t>71578;22108;2;175;84.0;125;85;1;1;1;0;1;1</t>
  </si>
  <si>
    <t>71579;22207;2;170;70.0;120;80;1;1;0;0;1;0</t>
  </si>
  <si>
    <t>71580;18132;1;160;134.0;130;80;3;3;0;0;1;1</t>
  </si>
  <si>
    <t>71581;14657;2;175;71.0;110;80;1;1;0;0;1;0</t>
  </si>
  <si>
    <t>71583;19043;1;157;62.0;120;80;1;1;0;0;1;0</t>
  </si>
  <si>
    <t>71584;23244;2;175;103.0;160;100;2;2;0;0;1;1</t>
  </si>
  <si>
    <t>71587;14326;1;158;78.0;160;110;1;1;0;0;0;1</t>
  </si>
  <si>
    <t>71589;23321;2;174;80.0;120;88;1;1;0;0;1;0</t>
  </si>
  <si>
    <t>71590;18506;2;170;65.0;120;90;1;2;0;0;0;1</t>
  </si>
  <si>
    <t>71592;20482;1;156;70.0;110;80;1;1;0;0;1;0</t>
  </si>
  <si>
    <t>71595;22195;2;175;70.0;120;80;1;1;0;0;1;0</t>
  </si>
  <si>
    <t>71597;22498;1;159;96.0;130;90;2;1;0;0;1;1</t>
  </si>
  <si>
    <t>71600;19004;1;164;70.0;100;70;1;1;0;0;1;0</t>
  </si>
  <si>
    <t>71601;18055;1;150;82.0;200;110;3;3;0;0;1;1</t>
  </si>
  <si>
    <t>71602;14746;1;155;55.0;120;80;1;1;0;0;0;0</t>
  </si>
  <si>
    <t>71603;16109;2;170;78.0;120;80;1;1;0;0;1;0</t>
  </si>
  <si>
    <t>71604;20681;2;167;68.0;130;90;2;1;0;0;1;1</t>
  </si>
  <si>
    <t>71606;21763;1;161;85.0;110;70;3;3;0;0;1;0</t>
  </si>
  <si>
    <t>71608;21276;1;165;80.0;130;70;1;1;0;0;0;0</t>
  </si>
  <si>
    <t>71609;20395;1;150;60.0;150;90;1;1;0;0;1;1</t>
  </si>
  <si>
    <t>71610;23368;2;177;110.0;140;80;3;3;0;0;0;1</t>
  </si>
  <si>
    <t>71614;21095;1;169;68.0;110;60;1;1;0;0;1;0</t>
  </si>
  <si>
    <t>71615;15922;1;160;77.0;130;90;2;1;0;0;1;0</t>
  </si>
  <si>
    <t>71616;18206;1;168;89.0;120;80;1;1;0;0;1;0</t>
  </si>
  <si>
    <t>71617;21014;2;183;110.0;110;80;2;3;0;0;1;0</t>
  </si>
  <si>
    <t>71618;23146;1;148;62.0;150;110;3;1;0;0;1;1</t>
  </si>
  <si>
    <t>71619;16848;1;161;82.0;140;90;1;1;0;0;1;1</t>
  </si>
  <si>
    <t>71621;19772;1;160;60.0;140;90;1;1;0;0;1;1</t>
  </si>
  <si>
    <t>71624;19054;1;160;65.0;110;80;1;1;1;1;1;0</t>
  </si>
  <si>
    <t>71627;20573;1;155;55.0;125;80;1;1;0;0;0;0</t>
  </si>
  <si>
    <t>71628;14303;1;164;62.0;125;80;1;1;0;0;1;0</t>
  </si>
  <si>
    <t>71629;20456;1;151;59.0;170;100;1;2;0;0;1;1</t>
  </si>
  <si>
    <t>71630;21812;1;159;66.0;125;80;1;2;0;0;1;0</t>
  </si>
  <si>
    <t>71631;15187;1;164;82.0;120;80;2;2;0;0;1;0</t>
  </si>
  <si>
    <t>71632;20882;2;170;55.0;120;80;1;1;0;0;1;0</t>
  </si>
  <si>
    <t>71633;17523;1;160;52.0;100;70;1;1;0;0;1;0</t>
  </si>
  <si>
    <t>71636;18396;2;162;68.0;110;70;1;1;0;0;1;0</t>
  </si>
  <si>
    <t>71637;19288;1;170;65.0;110;80;1;1;0;0;1;0</t>
  </si>
  <si>
    <t>71638;18764;1;151;65.0;140;86;1;1;0;0;0;1</t>
  </si>
  <si>
    <t>71639;22744;1;150;54.0;120;85;1;1;0;0;1;1</t>
  </si>
  <si>
    <t>71640;19253;1;162;102.0;140;90;1;2;0;0;1;1</t>
  </si>
  <si>
    <t>71641;16096;2;178;80.0;120;80;1;1;0;0;1;1</t>
  </si>
  <si>
    <t>71642;22593;1;152;71.0;130;80;3;1;0;0;1;1</t>
  </si>
  <si>
    <t>71643;22619;1;158;64.0;130;100;2;1;0;0;1;1</t>
  </si>
  <si>
    <t>71646;19857;2;159;52.0;120;60;1;1;0;0;1;1</t>
  </si>
  <si>
    <t>71647;17296;2;174;81.0;130;90;2;1;0;0;1;1</t>
  </si>
  <si>
    <t>71648;22174;1;150;59.0;110;90;2;1;0;0;1;0</t>
  </si>
  <si>
    <t>71650;16183;1;154;71.0;140;90;1;1;0;0;1;1</t>
  </si>
  <si>
    <t>71651;18225;1;165;70.0;120;80;1;1;0;0;1;0</t>
  </si>
  <si>
    <t>71653;19578;2;172;70.0;160;1000;1;1;0;0;1;1</t>
  </si>
  <si>
    <t>71654;20687;1;159;75.0;120;80;2;2;0;0;1;0</t>
  </si>
  <si>
    <t>71655;17383;1;161;75.0;120;80;1;1;0;0;1;0</t>
  </si>
  <si>
    <t>71656;23224;1;156;90.0;120;60;1;1;0;0;0;0</t>
  </si>
  <si>
    <t>71657;16671;1;198;75.0;170;100;2;1;0;1;1;1</t>
  </si>
  <si>
    <t>71659;18032;1;176;87.0;140;80;1;1;0;0;1;1</t>
  </si>
  <si>
    <t>71660;21058;2;167;75.0;130;80;1;1;1;0;1;1</t>
  </si>
  <si>
    <t>71661;22920;1;158;64.0;120;80;1;1;0;0;0;0</t>
  </si>
  <si>
    <t>71662;18999;1;150;58.0;140;85;2;1;0;0;1;1</t>
  </si>
  <si>
    <t>71663;14623;2;170;65.0;120;80;1;1;1;0;1;0</t>
  </si>
  <si>
    <t>71664;17399;2;175;65.0;140;90;1;1;0;0;1;1</t>
  </si>
  <si>
    <t>71665;21940;1;150;48.0;140;90;1;1;0;0;1;1</t>
  </si>
  <si>
    <t>71666;20452;2;170;96.0;120;80;1;1;0;0;1;1</t>
  </si>
  <si>
    <t>71667;16775;1;155;69.0;100;70;2;1;0;0;0;0</t>
  </si>
  <si>
    <t>71668;20597;1;153;64.0;150;100;1;1;0;0;1;1</t>
  </si>
  <si>
    <t>71669;19074;2;165;78.0;160;90;1;1;0;0;0;1</t>
  </si>
  <si>
    <t>71670;20432;2;160;60.0;120;70;1;1;0;0;1;0</t>
  </si>
  <si>
    <t>71671;16007;2;180;78.0;150;90;1;1;0;0;1;1</t>
  </si>
  <si>
    <t>71674;22586;1;165;76.0;120;80;1;1;0;0;1;1</t>
  </si>
  <si>
    <t>71677;20442;1;170;70.0;150;1000;1;1;0;0;0;1</t>
  </si>
  <si>
    <t>71678;18043;1;159;78.0;140;90;2;1;0;0;1;1</t>
  </si>
  <si>
    <t>71680;22558;1;165;55.0;150;90;1;1;0;0;0;1</t>
  </si>
  <si>
    <t>71682;18884;2;186;65.0;110;80;1;1;0;0;1;0</t>
  </si>
  <si>
    <t>71683;15271;2;171;54.0;100;70;1;1;0;0;1;0</t>
  </si>
  <si>
    <t>71685;21678;1;156;100.0;180;110;1;2;0;0;1;1</t>
  </si>
  <si>
    <t>71686;20362;1;161;72.0;110;80;1;1;0;0;1;1</t>
  </si>
  <si>
    <t>71689;18333;1;165;65.0;140;80;1;1;0;0;1;0</t>
  </si>
  <si>
    <t>71690;20453;1;165;67.0;120;80;3;3;0;0;0;0</t>
  </si>
  <si>
    <t>71692;21978;2;163;76.0;180;100;1;1;0;0;0;1</t>
  </si>
  <si>
    <t>71694;21519;1;156;56.0;130;80;1;1;0;0;1;0</t>
  </si>
  <si>
    <t>71695;19635;2;171;89.0;140;900;1;1;0;0;0;1</t>
  </si>
  <si>
    <t>71696;17497;1;144;83.0;120;80;1;1;0;0;1;0</t>
  </si>
  <si>
    <t>71697;19724;2;156;66.0;120;80;1;1;1;0;1;0</t>
  </si>
  <si>
    <t>71699;21091;1;158;61.0;120;80;1;1;0;0;1;1</t>
  </si>
  <si>
    <t>71702;15928;1;174;62.0;120;80;1;1;0;0;1;1</t>
  </si>
  <si>
    <t>71703;23156;1;150;60.0;160;80;2;2;0;0;1;1</t>
  </si>
  <si>
    <t>71705;20420;1;162;56.0;120;80;2;2;0;0;1;1</t>
  </si>
  <si>
    <t>71709;15322;1;162;87.0;112;80;1;1;0;0;1;0</t>
  </si>
  <si>
    <t>71710;18051;1;157;73.0;150;90;3;3;0;0;1;1</t>
  </si>
  <si>
    <t>71711;15860;1;172;62.0;110;70;1;1;0;0;1;0</t>
  </si>
  <si>
    <t>71712;22444;2;164;92.0;150;100;1;1;0;0;1;1</t>
  </si>
  <si>
    <t>71715;21128;1;143;59.0;120;80;3;1;0;0;1;1</t>
  </si>
  <si>
    <t>71718;18828;1;160;63.0;130;80;3;1;0;0;1;1</t>
  </si>
  <si>
    <t>71719;18787;1;160;71.0;140;90;1;1;0;0;0;0</t>
  </si>
  <si>
    <t>71721;14573;2;171;70.0;110;70;1;3;0;0;0;0</t>
  </si>
  <si>
    <t>71722;20129;2;158;55.0;120;70;1;1;0;0;0;0</t>
  </si>
  <si>
    <t>71723;22454;1;160;62.0;155;90;3;3;0;0;1;1</t>
  </si>
  <si>
    <t>71724;15356;1;168;79.0;120;80;1;1;0;0;1;0</t>
  </si>
  <si>
    <t>71725;21398;1;156;79.0;140;90;1;1;0;0;1;1</t>
  </si>
  <si>
    <t>71726;14447;1;170;63.0;110;70;1;1;0;0;0;0</t>
  </si>
  <si>
    <t>71728;20348;1;162;45.0;100;70;1;1;0;0;0;0</t>
  </si>
  <si>
    <t>71729;19039;1;169;75.0;110;80;1;1;0;0;1;0</t>
  </si>
  <si>
    <t>71730;20477;1;160;80.0;140;80;1;1;0;0;1;1</t>
  </si>
  <si>
    <t>71731;14827;2;170;70.0;120;80;1;1;0;0;0;0</t>
  </si>
  <si>
    <t>71732;15996;1;163;69.0;120;80;1;1;0;0;1;1</t>
  </si>
  <si>
    <t>71733;23556;2;182;83.0;160;100;1;3;1;0;0;0</t>
  </si>
  <si>
    <t>71734;20317;1;168;72.0;130;90;1;1;0;0;1;1</t>
  </si>
  <si>
    <t>71735;19457;2;172;74.0;150;100;3;1;0;0;1;1</t>
  </si>
  <si>
    <t>71736;22393;2;170;96.0;140;120;1;1;0;0;1;0</t>
  </si>
  <si>
    <t>71737;16224;1;168;65.0;120;80;1;1;0;0;1;0</t>
  </si>
  <si>
    <t>71738;19578;1;164;76.0;120;80;1;1;0;0;1;1</t>
  </si>
  <si>
    <t>71740;14638;1;165;70.0;120;80;1;1;0;0;1;0</t>
  </si>
  <si>
    <t>71741;21719;1;164;81.0;170;100;1;1;0;0;1;1</t>
  </si>
  <si>
    <t>71742;22100;1;170;76.0;130;90;1;1;0;0;0;1</t>
  </si>
  <si>
    <t>71745;15446;1;165;71.0;120;80;1;1;0;0;1;0</t>
  </si>
  <si>
    <t>71746;18384;1;160;80.0;120;80;1;1;0;0;1;1</t>
  </si>
  <si>
    <t>71747;16940;1;157;60.0;120;80;3;1;0;0;1;1</t>
  </si>
  <si>
    <t>71748;15208;2;176;71.0;120;70;1;1;0;0;1;0</t>
  </si>
  <si>
    <t>71749;20565;1;164;86.0;150;80;3;3;0;0;1;1</t>
  </si>
  <si>
    <t>71750;19861;2;170;85.0;120;80;1;1;0;0;1;0</t>
  </si>
  <si>
    <t>71753;22607;1;170;70.0;130;90;3;1;0;0;1;1</t>
  </si>
  <si>
    <t>71754;16784;2;171;82.0;120;80;1;3;0;1;1;0</t>
  </si>
  <si>
    <t>71755;16651;1;158;71.0;110;80;1;1;0;0;1;0</t>
  </si>
  <si>
    <t>71757;19585;1;157;53.0;120;80;1;1;0;0;1;0</t>
  </si>
  <si>
    <t>71758;18222;1;157;75.0;100;70;1;1;0;0;1;0</t>
  </si>
  <si>
    <t>71759;20962;1;167;97.0;120;80;1;1;0;0;0;0</t>
  </si>
  <si>
    <t>71760;15868;2;163;56.0;110;70;1;1;1;1;1;0</t>
  </si>
  <si>
    <t>71762;18898;1;160;81.0;125;90;1;1;0;0;1;1</t>
  </si>
  <si>
    <t>71763;20532;1;171;109.0;130;90;1;1;0;0;1;1</t>
  </si>
  <si>
    <t>71767;20595;1;168;74.0;120;80;1;1;0;0;0;1</t>
  </si>
  <si>
    <t>71770;21953;1;151;61.0;120;80;1;2;0;0;0;0</t>
  </si>
  <si>
    <t>71772;18445;2;176;77.0;135;105;2;1;1;0;1;1</t>
  </si>
  <si>
    <t>71773;21047;2;170;72.0;130;90;1;1;0;0;1;1</t>
  </si>
  <si>
    <t>71774;18989;2;162;63.0;120;80;2;1;0;0;1;1</t>
  </si>
  <si>
    <t>71775;17372;1;160;78.0;150;100;1;1;0;0;1;0</t>
  </si>
  <si>
    <t>71777;17375;2;182;67.0;110;70;2;3;1;1;1;0</t>
  </si>
  <si>
    <t>71778;20575;1;170;71.0;120;80;3;1;0;0;0;1</t>
  </si>
  <si>
    <t>71779;19783;1;160;60.0;120;80;1;1;0;0;0;1</t>
  </si>
  <si>
    <t>71780;21113;1;161;70.0;140;90;1;3;0;0;1;1</t>
  </si>
  <si>
    <t>71781;22152;2;168;71.0;120;80;1;1;0;0;1;0</t>
  </si>
  <si>
    <t>71782;22664;1;158;77.0;130;90;1;1;0;0;0;1</t>
  </si>
  <si>
    <t>71783;20452;2;171;59.0;120;90;1;1;0;0;1;0</t>
  </si>
  <si>
    <t>71784;20478;1;162;76.0;110;70;1;1;0;1;1;1</t>
  </si>
  <si>
    <t>71785;18727;2;168;78.0;120;80;1;1;0;0;0;0</t>
  </si>
  <si>
    <t>71786;21240;2;168;63.0;120;70;1;1;0;0;1;1</t>
  </si>
  <si>
    <t>71788;21191;2;167;57.0;100;60;2;1;0;0;1;0</t>
  </si>
  <si>
    <t>71789;14551;1;158;68.0;100;60;1;1;0;0;0;0</t>
  </si>
  <si>
    <t>71791;17788;1;161;57.0;120;80;1;3;0;0;1;0</t>
  </si>
  <si>
    <t>71793;19804;2;163;56.0;130;70;2;1;0;0;0;1</t>
  </si>
  <si>
    <t>71794;16856;1;164;78.0;140;90;2;1;0;0;1;1</t>
  </si>
  <si>
    <t>71795;18213;1;163;97.0;140;80;3;3;0;0;1;1</t>
  </si>
  <si>
    <t>71796;21885;1;157;85.0;110;70;2;1;0;1;1;0</t>
  </si>
  <si>
    <t>71797;23194;1;160;64.0;140;90;3;2;0;0;1;1</t>
  </si>
  <si>
    <t>71800;20548;1;160;72.0;140;90;1;1;0;0;1;1</t>
  </si>
  <si>
    <t>71802;19864;1;167;55.0;120;70;1;1;1;1;1;1</t>
  </si>
  <si>
    <t>71803;19068;1;157;73.0;100;60;1;1;0;0;1;0</t>
  </si>
  <si>
    <t>71804;18195;1;160;57.0;100;60;1;1;0;0;1;0</t>
  </si>
  <si>
    <t>71806;21865;1;165;69.0;120;80;1;1;0;0;1;0</t>
  </si>
  <si>
    <t>71807;18236;1;151;50.0;140;90;2;1;0;0;1;1</t>
  </si>
  <si>
    <t>71808;18229;2;167;84.0;160;100;1;2;0;0;1;1</t>
  </si>
  <si>
    <t>71809;22475;2;158;67.0;140;90;1;1;0;0;1;1</t>
  </si>
  <si>
    <t>71810;19724;2;170;76.0;120;80;1;1;0;0;1;1</t>
  </si>
  <si>
    <t>71811;21874;2;167;68.0;130;90;1;1;0;0;0;1</t>
  </si>
  <si>
    <t>71814;21213;1;168;72.0;130;80;1;1;0;0;1;0</t>
  </si>
  <si>
    <t>71815;22235;1;163;63.0;120;80;3;3;0;0;1;0</t>
  </si>
  <si>
    <t>71817;19776;1;167;70.0;150;100;1;1;0;0;1;1</t>
  </si>
  <si>
    <t>71818;20468;2;165;61.0;150;90;1;1;0;0;1;1</t>
  </si>
  <si>
    <t>71820;19267;1;165;57.0;140;80;2;1;0;0;1;1</t>
  </si>
  <si>
    <t>71821;19828;1;162;65.0;140;90;1;1;0;0;1;1</t>
  </si>
  <si>
    <t>71822;21193;2;172;74.0;120;80;2;1;0;0;1;0</t>
  </si>
  <si>
    <t>71823;15908;2;175;67.0;120;80;1;1;0;0;1;0</t>
  </si>
  <si>
    <t>71825;18791;1;155;55.0;110;70;3;1;0;0;1;1</t>
  </si>
  <si>
    <t>71826;14587;1;167;67.0;150;100;1;1;0;0;0;1</t>
  </si>
  <si>
    <t>71827;23567;2;167;67.0;120;60;1;1;0;0;1;1</t>
  </si>
  <si>
    <t>71828;14773;2;170;61.0;120;80;1;1;0;0;1;0</t>
  </si>
  <si>
    <t>71829;18818;1;158;58.0;100;70;1;1;1;0;0;0</t>
  </si>
  <si>
    <t>71831;20310;1;170;65.0;110;70;1;1;0;0;1;0</t>
  </si>
  <si>
    <t>71832;23270;1;154;60.0;140;90;3;1;0;0;0;1</t>
  </si>
  <si>
    <t>71833;14432;2;185;74.0;120;80;1;1;0;0;1;0</t>
  </si>
  <si>
    <t>71840;21820;1;154;85.0;110;75;1;1;0;0;1;0</t>
  </si>
  <si>
    <t>71841;19672;1;156;76.0;140;80;1;1;0;0;1;1</t>
  </si>
  <si>
    <t>71842;19207;1;165;74.0;120;80;2;1;0;0;1;0</t>
  </si>
  <si>
    <t>71843;20430;1;162;70.0;120;80;1;1;0;0;1;1</t>
  </si>
  <si>
    <t>71845;15357;1;160;56.0;110;70;2;2;0;0;1;1</t>
  </si>
  <si>
    <t>71847;19023;2;181;75.0;160;110;1;1;0;0;0;1</t>
  </si>
  <si>
    <t>71848;20258;1;163;80.0;130;80;3;3;0;0;1;1</t>
  </si>
  <si>
    <t>71849;16792;2;168;68.0;120;80;1;1;0;0;1;0</t>
  </si>
  <si>
    <t>71851;18838;1;162;58.0;118;80;1;1;0;0;1;0</t>
  </si>
  <si>
    <t>71852;15118;1;154;106.0;130;70;1;3;0;0;1;0</t>
  </si>
  <si>
    <t>71853;19672;2;175;76.0;120;80;2;2;0;0;1;0</t>
  </si>
  <si>
    <t>71854;21737;1;160;58.0;120;80;1;1;0;0;1;0</t>
  </si>
  <si>
    <t>71855;21345;2;169;64.0;120;80;1;1;0;0;1;1</t>
  </si>
  <si>
    <t>71856;21168;2;171;80.0;140;100;1;1;0;0;1;1</t>
  </si>
  <si>
    <t>71857;21933;2;160;55.0;110;80;1;1;0;0;1;0</t>
  </si>
  <si>
    <t>71858;20667;2;173;81.0;120;80;1;1;0;0;1;1</t>
  </si>
  <si>
    <t>71859;17658;2;171;79.0;120;80;1;1;0;0;1;0</t>
  </si>
  <si>
    <t>71860;15992;1;152;80.0;110;70;1;1;0;0;1;0</t>
  </si>
  <si>
    <t>71861;21046;2;164;97.0;110;70;1;1;0;0;1;1</t>
  </si>
  <si>
    <t>71862;18387;1;165;75.0;120;80;1;1;0;0;1;0</t>
  </si>
  <si>
    <t>71863;14716;2;170;73.0;130;90;1;2;0;0;0;0</t>
  </si>
  <si>
    <t>71864;20512;2;170;95.0;110;60;3;3;0;0;1;1</t>
  </si>
  <si>
    <t>71865;19676;2;170;75.0;140;90;1;1;0;0;1;1</t>
  </si>
  <si>
    <t>71866;20368;1;157;84.0;150;90;1;1;0;0;1;1</t>
  </si>
  <si>
    <t>71867;21159;1;160;100.0;140;90;3;1;0;0;0;1</t>
  </si>
  <si>
    <t>71868;17481;2;171;73.0;120;80;1;2;0;0;1;1</t>
  </si>
  <si>
    <t>71869;22314;1;158;76.0;150;80;3;3;0;0;0;1</t>
  </si>
  <si>
    <t>71871;18689;1;155;72.0;170;100;2;2;0;0;1;1</t>
  </si>
  <si>
    <t>71872;19498;2;160;56.0;130;80;1;1;0;0;1;1</t>
  </si>
  <si>
    <t>71874;20216;1;158;67.0;120;80;1;1;0;0;1;0</t>
  </si>
  <si>
    <t>71875;20214;1;176;78.0;120;80;3;3;0;0;0;1</t>
  </si>
  <si>
    <t>71878;23361;2;174;68.0;150;75;2;3;0;0;1;1</t>
  </si>
  <si>
    <t>71879;23430;1;156;64.0;120;80;1;1;0;1;1;0</t>
  </si>
  <si>
    <t>71880;21762;1;150;62.0;120;80;1;1;0;0;1;0</t>
  </si>
  <si>
    <t>71881;19908;2;170;75.0;120;80;1;1;0;0;1;0</t>
  </si>
  <si>
    <t>71883;20186;2;171;78.0;120;80;1;1;1;0;1;1</t>
  </si>
  <si>
    <t>71884;18870;2;166;72.0;120;80;3;3;0;0;1;1</t>
  </si>
  <si>
    <t>71885;19755;1;149;81.0;180;90;1;1;0;0;1;1</t>
  </si>
  <si>
    <t>71886;21220;1;153;63.0;110;70;1;1;0;0;1;0</t>
  </si>
  <si>
    <t>71887;21253;1;165;56.0;130;80;3;3;0;0;1;1</t>
  </si>
  <si>
    <t>71888;21119;1;160;80.0;120;70;1;1;0;0;1;1</t>
  </si>
  <si>
    <t>71889;18809;2;170;85.0;150;90;1;1;1;1;1;1</t>
  </si>
  <si>
    <t>71890;19575;1;160;130.0;150;100;3;3;0;0;1;1</t>
  </si>
  <si>
    <t>71891;19000;1;165;65.0;120;90;2;2;0;0;1;0</t>
  </si>
  <si>
    <t>71892;21326;1;160;50.0;110;60;2;1;0;0;1;0</t>
  </si>
  <si>
    <t>71894;16768;1;167;80.0;140;90;1;1;0;0;1;1</t>
  </si>
  <si>
    <t>71895;21772;1;165;71.0;140;80;1;1;0;0;1;1</t>
  </si>
  <si>
    <t>71897;20526;1;162;68.0;120;80;1;1;0;0;1;1</t>
  </si>
  <si>
    <t>71898;21864;1;168;80.0;140;90;3;3;0;0;1;1</t>
  </si>
  <si>
    <t>71900;16723;2;169;81.0;110;80;2;1;0;0;1;0</t>
  </si>
  <si>
    <t>71901;22102;1;162;110.0;130;80;1;1;0;0;1;0</t>
  </si>
  <si>
    <t>71902;16027;2;172;71.0;150;90;1;1;1;0;0;1</t>
  </si>
  <si>
    <t>71904;19040;1;160;79.0;140;90;1;1;0;0;1;1</t>
  </si>
  <si>
    <t>71905;21326;1;165;65.0;130;90;1;2;0;0;1;1</t>
  </si>
  <si>
    <t>71907;17282;2;175;90.0;110;70;1;1;0;0;1;0</t>
  </si>
  <si>
    <t>71910;14726;2;172;70.0;110;70;2;1;0;0;1;0</t>
  </si>
  <si>
    <t>71911;18768;1;164;78.0;120;80;2;1;0;0;1;0</t>
  </si>
  <si>
    <t>71913;23414;1;155;106.0;120;80;3;1;0;0;1;1</t>
  </si>
  <si>
    <t>71914;22108;2;154;56.0;120;80;1;1;0;0;1;1</t>
  </si>
  <si>
    <t>71917;21708;2;172;80.0;140;90;3;1;0;1;1;0</t>
  </si>
  <si>
    <t>71918;21938;1;177;95.0;120;80;1;1;0;0;0;0</t>
  </si>
  <si>
    <t>71919;18777;2;158;62.0;190;100;3;2;0;0;1;1</t>
  </si>
  <si>
    <t>71920;18039;2;189;88.0;130;90;3;1;1;0;1;1</t>
  </si>
  <si>
    <t>71921;20976;1;164;62.0;120;80;1;1;0;0;1;1</t>
  </si>
  <si>
    <t>71922;20323;1;167;83.0;120;80;1;1;0;0;0;0</t>
  </si>
  <si>
    <t>71927;22821;1;149;68.0;130;90;1;1;0;0;1;1</t>
  </si>
  <si>
    <t>71929;18064;1;164;68.0;140;90;1;1;0;0;1;1</t>
  </si>
  <si>
    <t>71930;19084;1;160;110.0;130;90;3;1;0;1;1;1</t>
  </si>
  <si>
    <t>71933;16122;1;156;55.0;110;70;1;1;0;0;1;0</t>
  </si>
  <si>
    <t>71934;21373;1;162;49.0;90;60;2;1;0;0;1;0</t>
  </si>
  <si>
    <t>71935;14604;2;171;76.0;140;90;2;1;0;0;1;0</t>
  </si>
  <si>
    <t>71936;23288;1;175;65.0;110;70;1;1;0;0;1;0</t>
  </si>
  <si>
    <t>71939;19845;1;162;96.0;120;80;3;3;0;0;1;1</t>
  </si>
  <si>
    <t>71940;18314;1;170;62.0;100;70;1;1;0;0;1;0</t>
  </si>
  <si>
    <t>71941;14764;1;154;48.0;100;70;1;1;0;0;1;0</t>
  </si>
  <si>
    <t>71942;16762;1;161;67.0;140;90;1;1;0;0;0;1</t>
  </si>
  <si>
    <t>71945;15117;2;180;200.0;150;90;1;1;0;0;1;1</t>
  </si>
  <si>
    <t>71946;17495;1;170;80.0;120;80;1;1;0;1;1;0</t>
  </si>
  <si>
    <t>71948;19133;2;173;74.0;100;70;2;1;0;0;1;1</t>
  </si>
  <si>
    <t>71949;19562;1;171;69.0;100;60;1;1;0;0;1;0</t>
  </si>
  <si>
    <t>71950;21898;1;164;65.0;100;70;1;1;0;0;1;0</t>
  </si>
  <si>
    <t>71952;15454;2;175;68.0;120;80;1;1;0;0;0;1</t>
  </si>
  <si>
    <t>71953;15203;2;162;82.0;120;80;2;1;1;0;0;1</t>
  </si>
  <si>
    <t>71954;23296;2;169;78.0;120;80;1;3;0;0;1;0</t>
  </si>
  <si>
    <t>71955;19660;2;171;69.0;120;80;1;1;1;1;1;0</t>
  </si>
  <si>
    <t>71959;23179;2;186;80.0;130;90;2;3;0;0;1;0</t>
  </si>
  <si>
    <t>71960;23348;2;165;70.0;120;60;1;1;0;0;0;1</t>
  </si>
  <si>
    <t>71961;22478;1;155;53.0;130;80;1;1;0;0;1;0</t>
  </si>
  <si>
    <t>71962;18053;1;170;86.0;120;80;1;1;0;0;1;1</t>
  </si>
  <si>
    <t>71963;18290;1;160;70.0;120;80;2;1;0;0;1;0</t>
  </si>
  <si>
    <t>71964;19717;1;159;76.0;120;80;1;1;0;0;1;0</t>
  </si>
  <si>
    <t>71965;22602;1;169;65.0;100;60;1;1;0;0;1;1</t>
  </si>
  <si>
    <t>71967;23272;1;158;60.0;110;70;1;1;0;0;1;1</t>
  </si>
  <si>
    <t>71968;18272;1;158;58.0;110;70;1;2;0;0;0;1</t>
  </si>
  <si>
    <t>71969;21038;1;162;136.0;140;110;1;2;0;0;1;1</t>
  </si>
  <si>
    <t>71971;17493;2;169;74.0;120;80;1;1;0;0;1;1</t>
  </si>
  <si>
    <t>71973;18335;1;171;70.0;120;80;1;1;0;0;0;0</t>
  </si>
  <si>
    <t>71974;21400;2;171;89.0;130;90;1;1;0;1;1;0</t>
  </si>
  <si>
    <t>71975;18893;2;183;108.0;130;90;1;1;0;0;1;0</t>
  </si>
  <si>
    <t>71977;18255;2;168;70.0;140;90;2;1;1;1;1;0</t>
  </si>
  <si>
    <t>71978;16465;1;164;85.0;140;90;2;1;0;0;1;1</t>
  </si>
  <si>
    <t>71982;19716;1;154;65.0;120;80;1;1;0;0;1;0</t>
  </si>
  <si>
    <t>71983;21989;2;182;79.0;150;95;1;1;0;0;0;1</t>
  </si>
  <si>
    <t>71984;23190;1;152;72.0;140;60;1;3;0;0;1;1</t>
  </si>
  <si>
    <t>71986;22589;2;170;80.0;130;90;1;1;1;0;0;0</t>
  </si>
  <si>
    <t>71987;14609;1;176;82.0;120;80;1;1;0;0;0;0</t>
  </si>
  <si>
    <t>71988;15318;2;177;86.0;120;80;1;1;1;1;1;1</t>
  </si>
  <si>
    <t>71989;21808;1;166;63.0;120;80;1;1;0;0;1;0</t>
  </si>
  <si>
    <t>71991;21870;1;160;75.0;120;80;1;1;0;0;1;0</t>
  </si>
  <si>
    <t>71992;20454;2;170;77.0;120;30;1;1;0;0;1;0</t>
  </si>
  <si>
    <t>71993;18300;1;163;68.0;120;80;1;1;0;0;0;0</t>
  </si>
  <si>
    <t>71996;21888;1;154;73.0;140;80;2;2;0;0;0;0</t>
  </si>
  <si>
    <t>71997;22553;2;170;83.0;140;100;1;1;0;0;1;1</t>
  </si>
  <si>
    <t>71998;19780;1;169;66.0;120;80;1;1;0;0;0;0</t>
  </si>
  <si>
    <t>72000;22339;1;156;55.0;120;80;3;3;0;0;0;1</t>
  </si>
  <si>
    <t>72002;21135;1;170;80.0;120;80;1;1;0;0;1;1</t>
  </si>
  <si>
    <t>72003;21970;1;156;56.0;160;90;1;1;0;0;1;1</t>
  </si>
  <si>
    <t>72005;23079;1;152;60.0;120;80;1;1;0;0;1;1</t>
  </si>
  <si>
    <t>72006;20415;2;169;81.0;120;80;1;1;0;0;1;0</t>
  </si>
  <si>
    <t>72007;18440;1;160;67.0;120;70;1;1;0;0;0;0</t>
  </si>
  <si>
    <t>72008;20320;1;153;96.0;150;100;1;1;0;0;1;1</t>
  </si>
  <si>
    <t>72009;19641;2;177;78.0;120;80;1;1;0;0;1;0</t>
  </si>
  <si>
    <t>72010;17483;1;163;69.0;120;79;1;1;0;0;0;0</t>
  </si>
  <si>
    <t>72011;20245;1;162;74.0;110;90;1;1;0;0;1;0</t>
  </si>
  <si>
    <t>72015;21269;2;172;65.0;120;80;1;1;0;0;1;0</t>
  </si>
  <si>
    <t>72016;15339;2;170;70.0;120;70;1;1;1;0;1;0</t>
  </si>
  <si>
    <t>72018;23444;1;160;60.0;120;80;2;1;0;1;0;1</t>
  </si>
  <si>
    <t>72020;21168;1;159;69.0;110;70;3;1;1;0;1;1</t>
  </si>
  <si>
    <t>72021;15937;1;156;50.0;110;80;2;2;0;0;1;0</t>
  </si>
  <si>
    <t>72022;21198;1;158;59.0;100;70;1;1;0;0;0;0</t>
  </si>
  <si>
    <t>72023;22672;1;160;76.0;140;80;1;1;0;0;1;1</t>
  </si>
  <si>
    <t>72024;14296;2;171;141.0;100;70;1;1;1;1;1;0</t>
  </si>
  <si>
    <t>72025;22472;2;161;77.0;130;80;1;1;0;0;1;0</t>
  </si>
  <si>
    <t>72026;17662;2;176;112.0;130;90;3;1;0;0;1;1</t>
  </si>
  <si>
    <t>72027;18903;1;169;78.0;110;70;1;1;0;0;1;0</t>
  </si>
  <si>
    <t>72028;16062;2;163;62.0;120;80;1;1;0;0;0;0</t>
  </si>
  <si>
    <t>72029;17551;2;167;63.0;120;80;1;1;1;0;1;0</t>
  </si>
  <si>
    <t>72031;15335;1;173;79.0;140;90;1;1;0;0;1;1</t>
  </si>
  <si>
    <t>72032;16874;2;174;86.0;140;1000;2;1;0;1;1;1</t>
  </si>
  <si>
    <t>72033;21806;1;161;65.0;150;90;3;1;0;0;1;1</t>
  </si>
  <si>
    <t>72036;19915;1;160;62.0;120;80;1;3;0;0;1;1</t>
  </si>
  <si>
    <t>72038;16849;1;157;58.0;120;80;1;1;0;0;1;0</t>
  </si>
  <si>
    <t>72040;16006;1;170;81.0;120;85;3;1;0;0;1;1</t>
  </si>
  <si>
    <t>72041;20415;2;170;80.0;100;70;1;1;0;0;1;0</t>
  </si>
  <si>
    <t>72042;16856;2;172;87.0;110;80;1;1;0;0;1;0</t>
  </si>
  <si>
    <t>72043;23295;1;169;84.0;180;1100;1;1;0;0;1;1</t>
  </si>
  <si>
    <t>72045;19624;1;163;77.0;110;90;2;1;0;0;1;1</t>
  </si>
  <si>
    <t>72048;20864;2;172;92.0;120;80;1;1;0;0;1;1</t>
  </si>
  <si>
    <t>72050;20401;1;160;70.0;130;80;3;3;0;0;0;0</t>
  </si>
  <si>
    <t>72051;20369;1;161;67.0;120;80;3;1;0;1;1;0</t>
  </si>
  <si>
    <t>72053;18329;2;185;94.0;110;70;3;1;0;0;1;1</t>
  </si>
  <si>
    <t>72055;19654;1;153;60.0;140;1000;3;3;0;0;1;1</t>
  </si>
  <si>
    <t>72056;20242;1;160;120.0;150;60;1;1;0;0;1;1</t>
  </si>
  <si>
    <t>72060;21063;1;156;56.0;120;80;2;3;0;0;1;1</t>
  </si>
  <si>
    <t>72063;18276;2;179;67.0;120;80;2;1;0;0;1;0</t>
  </si>
  <si>
    <t>72067;22639;2;179;89.0;150;90;1;1;0;0;0;1</t>
  </si>
  <si>
    <t>72069;15840;2;165;80.0;140;90;1;1;0;0;0;0</t>
  </si>
  <si>
    <t>72070;22620;1;158;99.0;160;100;1;1;0;0;1;1</t>
  </si>
  <si>
    <t>72072;18865;2;170;84.0;140;90;1;1;0;0;0;1</t>
  </si>
  <si>
    <t>72073;18289;1;164;107.0;130;80;2;2;0;0;0;1</t>
  </si>
  <si>
    <t>72074;18878;1;153;62.0;100;60;1;1;0;0;1;0</t>
  </si>
  <si>
    <t>72075;15818;2;158;67.0;110;70;1;1;0;0;1;0</t>
  </si>
  <si>
    <t>72076;19818;2;175;84.0;120;80;1;1;1;0;1;0</t>
  </si>
  <si>
    <t>72077;20408;2;180;112.0;160;100;2;1;0;0;1;1</t>
  </si>
  <si>
    <t>72078;19761;1;151;66.0;160;80;1;1;0;0;1;1</t>
  </si>
  <si>
    <t>72079;19682;2;164;62.0;140;80;1;1;0;0;1;1</t>
  </si>
  <si>
    <t>72080;23362;2;172;80.0;120;80;1;3;0;0;0;0</t>
  </si>
  <si>
    <t>72082;18976;1;168;72.0;120;90;1;1;0;0;1;0</t>
  </si>
  <si>
    <t>72083;21742;1;162;73.0;120;80;3;1;0;0;1;1</t>
  </si>
  <si>
    <t>72084;19692;2;180;81.0;120;80;2;1;0;0;1;0</t>
  </si>
  <si>
    <t>72086;21974;2;175;85.0;120;80;1;1;0;0;1;0</t>
  </si>
  <si>
    <t>72087;23480;2;174;72.0;180;100;3;1;0;0;0;1</t>
  </si>
  <si>
    <t>72088;18371;1;162;57.0;103;67;2;1;0;0;1;0</t>
  </si>
  <si>
    <t>72093;20456;2;165;90.0;130;80;1;1;0;0;1;1</t>
  </si>
  <si>
    <t>72094;21361;2;175;111.0;130;80;2;1;0;0;1;1</t>
  </si>
  <si>
    <t>72096;19503;1;152;78.0;100;70;1;1;0;0;1;0</t>
  </si>
  <si>
    <t>72097;21991;1;160;74.0;130;90;3;3;0;0;1;0</t>
  </si>
  <si>
    <t>72100;17369;2;156;73.0;110;70;1;1;0;0;1;0</t>
  </si>
  <si>
    <t>72102;18838;1;160;71.0;160;100;2;2;0;0;1;1</t>
  </si>
  <si>
    <t>72103;16725;1;158;86.0;140;90;1;1;0;0;1;1</t>
  </si>
  <si>
    <t>72106;22580;1;167;77.0;160;80;1;1;0;0;1;1</t>
  </si>
  <si>
    <t>72107;15448;1;170;68.0;100;80;1;1;0;0;0;0</t>
  </si>
  <si>
    <t>72108;21961;1;157;52.0;120;80;1;1;0;0;1;0</t>
  </si>
  <si>
    <t>72110;14641;2;185;90.0;110;70;3;1;0;0;1;0</t>
  </si>
  <si>
    <t>72111;21707;2;167;85.0;120;80;2;2;0;0;1;0</t>
  </si>
  <si>
    <t>72113;21248;2;185;80.0;120;80;1;1;0;0;0;0</t>
  </si>
  <si>
    <t>72115;15981;1;154;64.0;110;80;1;2;0;0;0;0</t>
  </si>
  <si>
    <t>72116;19773;1;169;78.0;110;80;1;1;0;0;1;0</t>
  </si>
  <si>
    <t>72117;20454;2;170;70.0;90;60;1;2;0;0;0;0</t>
  </si>
  <si>
    <t>72118;15241;1;169;105.0;120;80;1;1;0;0;1;0</t>
  </si>
  <si>
    <t>72119;22553;1;152;106.0;140;90;3;1;0;0;1;1</t>
  </si>
  <si>
    <t>72121;21279;1;168;65.0;130;70;1;1;0;0;1;1</t>
  </si>
  <si>
    <t>72122;18750;2;170;74.0;140;90;3;2;1;0;1;1</t>
  </si>
  <si>
    <t>72123;17019;2;180;69.0;120;80;1;1;1;0;1;0</t>
  </si>
  <si>
    <t>72124;21911;1;163;68.0;120;80;1;1;0;0;1;1</t>
  </si>
  <si>
    <t>72125;21791;2;176;81.0;120;70;1;1;0;1;1;1</t>
  </si>
  <si>
    <t>72126;20441;1;169;65.0;120;80;1;1;0;0;1;1</t>
  </si>
  <si>
    <t>72127;16727;2;174;69.0;120;80;1;1;0;0;1;0</t>
  </si>
  <si>
    <t>72128;21094;2;165;76.0;140;100;1;1;1;0;1;0</t>
  </si>
  <si>
    <t>72129;19618;2;170;65.0;120;80;1;1;0;0;1;1</t>
  </si>
  <si>
    <t>72130;15965;1;158;81.0;110;70;1;1;0;0;1;0</t>
  </si>
  <si>
    <t>72131;15128;1;156;79.0;120;80;1;1;0;0;1;0</t>
  </si>
  <si>
    <t>72132;18352;1;158;43.0;100;70;1;1;0;0;1;0</t>
  </si>
  <si>
    <t>72135;19695;1;154;63.0;110;80;1;1;0;0;1;1</t>
  </si>
  <si>
    <t>72136;16535;2;181;89.0;120;80;1;1;1;0;1;0</t>
  </si>
  <si>
    <t>72137;18961;2;170;74.0;150;90;2;1;0;0;0;1</t>
  </si>
  <si>
    <t>72138;21911;1;156;55.0;110;90;1;1;0;0;1;0</t>
  </si>
  <si>
    <t>72142;19734;1;155;59.0;110;70;1;2;0;0;1;1</t>
  </si>
  <si>
    <t>72144;19710;1;167;66.0;110;70;1;1;0;0;1;0</t>
  </si>
  <si>
    <t>72145;16834;1;164;63.0;110;70;1;1;0;0;1;0</t>
  </si>
  <si>
    <t>72146;20451;1;161;53.0;100;60;2;2;0;0;1;0</t>
  </si>
  <si>
    <t>72147;21743;2;167;79.0;120;80;1;1;0;0;1;0</t>
  </si>
  <si>
    <t>72148;18763;2;168;65.0;140;80;1;1;0;0;1;0</t>
  </si>
  <si>
    <t>72149;19962;1;158;68.0;105;70;1;1;0;0;1;0</t>
  </si>
  <si>
    <t>72150;15437;2;165;61.0;120;80;1;1;0;1;1;1</t>
  </si>
  <si>
    <t>72151;18266;1;159;67.0;150;90;1;1;0;0;1;1</t>
  </si>
  <si>
    <t>72153;20320;1;160;66.0;120;80;1;1;0;0;1;0</t>
  </si>
  <si>
    <t>72154;14596;2;166;61.0;120;80;1;1;0;0;1;0</t>
  </si>
  <si>
    <t>72156;20328;1;170;69.0;110;80;1;3;0;0;1;0</t>
  </si>
  <si>
    <t>72157;23403;2;165;68.0;125;80;2;1;0;0;0;1</t>
  </si>
  <si>
    <t>72158;21693;1;161;53.0;130;90;1;1;0;0;1;1</t>
  </si>
  <si>
    <t>72160;20502;2;170;78.0;140;90;1;1;0;0;1;1</t>
  </si>
  <si>
    <t>72162;19180;1;158;81.0;140;90;3;1;0;1;1;1</t>
  </si>
  <si>
    <t>72165;15940;1;162;86.0;130;90;3;1;0;1;1;1</t>
  </si>
  <si>
    <t>72166;20385;2;162;85.0;130;80;1;1;0;0;1;1</t>
  </si>
  <si>
    <t>72167;18319;2;168;66.0;115;75;1;1;0;0;1;0</t>
  </si>
  <si>
    <t>72168;17294;2;164;73.0;120;80;1;1;0;0;1;0</t>
  </si>
  <si>
    <t>72169;18909;1;153;53.0;110;70;2;2;0;0;1;0</t>
  </si>
  <si>
    <t>72172;19758;1;164;86.0;110;70;1;1;0;0;1;0</t>
  </si>
  <si>
    <t>72173;18872;1;154;42.0;100;60;1;1;0;0;1;0</t>
  </si>
  <si>
    <t>72174;22564;2;175;74.0;120;80;1;1;0;0;1;0</t>
  </si>
  <si>
    <t>72175;19923;1;156;56.0;110;60;1;1;0;0;1;0</t>
  </si>
  <si>
    <t>72176;20935;1;158;61.0;120;80;1;1;1;0;0;0</t>
  </si>
  <si>
    <t>72177;18066;2;173;71.0;120;80;3;1;1;0;1;1</t>
  </si>
  <si>
    <t>72178;16015;1;161;85.0;140;90;1;1;0;0;1;1</t>
  </si>
  <si>
    <t>72179;14675;1;154;60.0;110;70;1;1;0;0;1;0</t>
  </si>
  <si>
    <t>72180;21929;1;179;77.0;120;80;1;1;0;0;1;1</t>
  </si>
  <si>
    <t>72181;14570;1;164;78.0;90;60;1;1;0;0;1;0</t>
  </si>
  <si>
    <t>72183;20627;2;173;76.0;120;80;1;1;0;0;1;1</t>
  </si>
  <si>
    <t>72184;19749;1;169;69.0;120;80;1;1;0;0;1;0</t>
  </si>
  <si>
    <t>72185;20652;1;164;95.0;120;80;1;1;0;0;1;0</t>
  </si>
  <si>
    <t>72186;21829;1;174;86.0;125;80;1;1;0;0;0;1</t>
  </si>
  <si>
    <t>72187;14704;1;176;114.0;120;80;1;3;0;0;1;0</t>
  </si>
  <si>
    <t>72188;21871;1;150;78.0;150;110;2;1;0;0;1;1</t>
  </si>
  <si>
    <t>72189;19051;1;154;63.0;150;90;2;1;0;0;1;1</t>
  </si>
  <si>
    <t>72191;20433;2;160;85.0;100;70;2;1;0;0;1;0</t>
  </si>
  <si>
    <t>72192;20311;2;174;82.0;130;90;1;1;0;0;0;0</t>
  </si>
  <si>
    <t>72195;18057;1;158;58.0;130;90;1;1;0;0;1;1</t>
  </si>
  <si>
    <t>72197;15220;2;176;74.0;120;80;1;1;0;0;1;0</t>
  </si>
  <si>
    <t>72198;22462;2;166;85.0;110;70;1;1;0;0;0;0</t>
  </si>
  <si>
    <t>72199;16884;1;160;59.0;120;80;2;1;0;0;1;0</t>
  </si>
  <si>
    <t>72201;22008;1;153;99.0;130;80;1;1;0;0;0;1</t>
  </si>
  <si>
    <t>72202;21082;2;173;100.0;150;90;3;3;0;0;1;1</t>
  </si>
  <si>
    <t>72204;20319;1;163;85.0;120;80;1;1;0;0;0;1</t>
  </si>
  <si>
    <t>72206;20368;1;156;70.0;110;70;1;1;0;0;1;0</t>
  </si>
  <si>
    <t>72208;21117;1;168;65.0;140;80;1;1;0;0;1;1</t>
  </si>
  <si>
    <t>72210;22019;1;160;74.0;130;80;3;1;0;0;1;1</t>
  </si>
  <si>
    <t>72212;21221;2;165;81.0;120;80;1;1;0;0;1;0</t>
  </si>
  <si>
    <t>72213;20504;1;163;97.0;120;80;3;3;0;0;0;1</t>
  </si>
  <si>
    <t>72214;21068;1;165;60.0;120;80;2;2;0;0;0;1</t>
  </si>
  <si>
    <t>72215;20501;1;168;80.0;125;70;1;1;0;0;1;1</t>
  </si>
  <si>
    <t>72216;20615;2;170;92.0;120;60;1;1;0;0;1;0</t>
  </si>
  <si>
    <t>72217;19585;1;163;68.0;100;70;1;3;0;0;1;0</t>
  </si>
  <si>
    <t>72218;21719;2;164;70.0;120;80;2;1;1;0;1;1</t>
  </si>
  <si>
    <t>72220;23361;1;159;58.0;120;80;1;1;0;0;0;0</t>
  </si>
  <si>
    <t>72222;17995;1;176;66.0;140;80;1;2;0;0;1;0</t>
  </si>
  <si>
    <t>72223;22590;1;160;62.0;150;90;1;1;0;0;1;1</t>
  </si>
  <si>
    <t>72224;20386;2;170;65.0;120;80;1;1;0;0;1;1</t>
  </si>
  <si>
    <t>72225;15385;1;165;60.0;100;60;1;1;0;0;1;0</t>
  </si>
  <si>
    <t>72226;23364;1;166;82.0;160;110;2;2;0;0;1;1</t>
  </si>
  <si>
    <t>72227;22334;1;155;79.0;120;70;3;2;0;0;1;1</t>
  </si>
  <si>
    <t>72228;18796;2;182;102.0;130;90;2;3;0;0;1;0</t>
  </si>
  <si>
    <t>72230;17585;1;147;83.0;120;80;1;1;0;0;0;0</t>
  </si>
  <si>
    <t>72231;17670;1;164;68.0;120;80;1;1;0;0;1;0</t>
  </si>
  <si>
    <t>72232;19450;1;158;83.0;120;80;1;1;0;0;0;1</t>
  </si>
  <si>
    <t>72233;19696;2;169;78.0;130;90;1;1;0;0;1;0</t>
  </si>
  <si>
    <t>72236;18392;1;152;67.0;120;80;1;1;0;0;1;0</t>
  </si>
  <si>
    <t>72237;18997;2;174;60.0;120;80;1;1;1;1;1;0</t>
  </si>
  <si>
    <t>72241;17538;2;170;70.0;120;80;1;1;0;0;1;0</t>
  </si>
  <si>
    <t>72242;18832;1;164;64.0;140;90;2;1;0;0;0;1</t>
  </si>
  <si>
    <t>72243;21863;1;120;80.0;120;80;1;1;0;0;1;1</t>
  </si>
  <si>
    <t>72245;20380;1;165;70.0;140;90;2;2;0;0;1;0</t>
  </si>
  <si>
    <t>72248;15116;2;155;52.0;140;90;2;1;1;0;1;0</t>
  </si>
  <si>
    <t>72251;18883;1;161;78.0;120;80;1;1;0;0;1;1</t>
  </si>
  <si>
    <t>72252;14618;2;165;60.0;120;80;1;1;0;0;1;0</t>
  </si>
  <si>
    <t>72253;15317;1;166;65.0;110;60;1;1;0;0;1;0</t>
  </si>
  <si>
    <t>72254;15145;2;160;70.0;120;80;1;1;0;0;1;0</t>
  </si>
  <si>
    <t>72255;20385;2;177;77.0;140;90;2;1;0;0;1;1</t>
  </si>
  <si>
    <t>72256;21816;1;173;118.0;180;90;2;2;0;0;1;1</t>
  </si>
  <si>
    <t>72257;19829;2;172;68.0;120;80;1;1;0;0;0;1</t>
  </si>
  <si>
    <t>72258;17594;1;149;59.0;110;80;1;1;0;0;1;0</t>
  </si>
  <si>
    <t>72260;20305;2;170;75.0;130;80;2;2;1;0;1;1</t>
  </si>
  <si>
    <t>72261;20487;1;156;71.0;140;90;1;2;0;0;1;0</t>
  </si>
  <si>
    <t>72262;18269;1;170;70.0;140;80;1;1;0;0;1;0</t>
  </si>
  <si>
    <t>72263;20935;1;157;67.0;140;80;1;1;0;0;1;0</t>
  </si>
  <si>
    <t>72264;14605;1;165;76.0;140;90;1;1;0;0;1;0</t>
  </si>
  <si>
    <t>72265;19712;1;156;87.0;120;80;1;1;0;0;1;0</t>
  </si>
  <si>
    <t>72266;23554;1;154;60.0;120;80;1;1;1;0;1;0</t>
  </si>
  <si>
    <t>72267;21163;1;159;98.0;120;80;1;1;0;0;1;0</t>
  </si>
  <si>
    <t>72268;21916;1;153;74.0;140;100;2;2;0;0;1;1</t>
  </si>
  <si>
    <t>72269;20730;1;165;65.0;120;80;1;1;0;0;0;0</t>
  </si>
  <si>
    <t>72270;21642;1;171;71.0;120;80;1;1;0;0;1;0</t>
  </si>
  <si>
    <t>72273;19068;2;165;99.0;120;90;2;1;0;1;1;1</t>
  </si>
  <si>
    <t>72274;21938;1;153;52.3;130;80;1;1;0;0;1;0</t>
  </si>
  <si>
    <t>72275;18888;1;160;89.0;120;80;1;1;0;0;1;0</t>
  </si>
  <si>
    <t>72277;21031;1;164;67.0;110;80;1;1;0;0;0;0</t>
  </si>
  <si>
    <t>72278;23509;1;162;84.0;130;80;3;2;0;0;1;1</t>
  </si>
  <si>
    <t>72279;19580;2;167;59.0;140;90;1;1;0;0;0;1</t>
  </si>
  <si>
    <t>72280;21139;2;178;67.0;190;100;2;1;0;0;1;1</t>
  </si>
  <si>
    <t>72281;19213;2;168;62.0;120;80;1;1;0;0;1;1</t>
  </si>
  <si>
    <t>72282;18128;1;159;74.0;140;90;3;1;0;0;1;0</t>
  </si>
  <si>
    <t>72283;19790;2;183;103.0;150;90;2;1;0;0;1;1</t>
  </si>
  <si>
    <t>72284;19642;1;158;61.0;124;86;1;1;0;0;1;1</t>
  </si>
  <si>
    <t>72285;19758;1;159;64.0;140;70;2;1;0;0;1;1</t>
  </si>
  <si>
    <t>72286;21213;1;157;70.0;110;70;1;1;0;0;1;0</t>
  </si>
  <si>
    <t>72287;23087;1;149;68.0;170;80;2;1;0;0;1;1</t>
  </si>
  <si>
    <t>72288;18322;2;171;94.0;130;90;3;1;0;1;0;1</t>
  </si>
  <si>
    <t>72289;18797;1;170;65.0;120;80;1;1;0;0;1;1</t>
  </si>
  <si>
    <t>72291;22009;1;152;40.0;90;60;1;1;0;0;1;0</t>
  </si>
  <si>
    <t>72292;15247;1;168;65.0;110;60;1;1;0;0;1;0</t>
  </si>
  <si>
    <t>72294;14766;1;167;65.0;140;100;2;2;0;0;1;1</t>
  </si>
  <si>
    <t>72295;16744;1;158;60.0;110;70;1;1;0;0;1;1</t>
  </si>
  <si>
    <t>72296;21923;1;164;86.0;125;65;2;2;0;0;0;0</t>
  </si>
  <si>
    <t>72297;15272;2;169;61.0;120;80;1;1;0;0;1;0</t>
  </si>
  <si>
    <t>72298;17499;2;170;72.0;220;100;1;1;0;0;1;1</t>
  </si>
  <si>
    <t>72299;22412;1;154;80.0;120;70;1;1;0;0;1;1</t>
  </si>
  <si>
    <t>72300;20462;1;157;70.0;120;80;1;1;0;0;1;0</t>
  </si>
  <si>
    <t>72302;19618;1;150;52.0;130;80;1;1;0;0;0;0</t>
  </si>
  <si>
    <t>72303;21330;1;171;104.0;110;70;1;2;0;0;1;1</t>
  </si>
  <si>
    <t>72305;21962;2;178;105.0;120;80;1;1;0;0;1;1</t>
  </si>
  <si>
    <t>72306;14731;1;175;70.0;120;80;1;1;0;0;1;0</t>
  </si>
  <si>
    <t>72307;17361;1;165;85.0;100;60;1;1;0;0;1;0</t>
  </si>
  <si>
    <t>72308;18219;2;176;84.0;140;90;1;1;0;0;1;1</t>
  </si>
  <si>
    <t>72309;18067;1;168;80.0;110;80;1;1;0;0;1;0</t>
  </si>
  <si>
    <t>72310;16014;1;155;66.0;120;80;1;1;0;0;1;1</t>
  </si>
  <si>
    <t>72312;20445;1;160;62.0;140;80;1;1;0;0;1;1</t>
  </si>
  <si>
    <t>72313;18773;1;160;70.0;130;90;3;3;0;0;1;0</t>
  </si>
  <si>
    <t>72315;21975;2;170;75.0;150;80;2;1;0;0;1;1</t>
  </si>
  <si>
    <t>72317;21221;2;169;76.0;120;80;1;1;0;0;1;0</t>
  </si>
  <si>
    <t>72320;22503;2;175;66.0;100;80;1;1;1;0;1;0</t>
  </si>
  <si>
    <t>72321;21318;1;162;70.0;140;90;1;1;0;0;1;1</t>
  </si>
  <si>
    <t>72322;15839;2;171;59.0;120;80;1;1;0;0;1;0</t>
  </si>
  <si>
    <t>72323;16721;1;170;68.0;120;80;1;1;0;0;1;0</t>
  </si>
  <si>
    <t>72325;20388;2;169;73.0;110;80;1;1;0;0;1;1</t>
  </si>
  <si>
    <t>72326;15921;1;165;70.0;110;80;1;1;0;0;0;0</t>
  </si>
  <si>
    <t>72327;20258;1;162;78.0;130;80;1;1;0;0;1;0</t>
  </si>
  <si>
    <t>72329;21276;2;169;70.0;140;100;1;1;0;0;1;1</t>
  </si>
  <si>
    <t>72330;19020;1;160;62.0;120;70;1;1;0;0;1;0</t>
  </si>
  <si>
    <t>72331;21773;2;170;84.0;120;80;1;1;0;0;0;1</t>
  </si>
  <si>
    <t>72332;21898;1;162;92.0;120;80;2;3;0;0;1;0</t>
  </si>
  <si>
    <t>72333;15327;1;164;63.0;110;70;1;1;0;0;0;0</t>
  </si>
  <si>
    <t>72334;19580;2;176;93.0;160;89;1;1;1;1;1;0</t>
  </si>
  <si>
    <t>72335;16117;1;165;60.0;120;80;1;1;0;0;1;0</t>
  </si>
  <si>
    <t>72336;14733;1;159;68.0;110;70;1;1;0;0;1;0</t>
  </si>
  <si>
    <t>72340;19748;1;160;58.0;100;70;1;1;0;0;0;0</t>
  </si>
  <si>
    <t>72341;15227;1;159;78.0;110;70;1;1;0;0;0;0</t>
  </si>
  <si>
    <t>72342;16007;1;150;58.0;100;80;1;1;0;0;0;0</t>
  </si>
  <si>
    <t>72346;21689;1;170;88.0;150;100;3;3;0;0;1;0</t>
  </si>
  <si>
    <t>72347;20535;1;155;91.0;160;100;1;1;0;0;0;0</t>
  </si>
  <si>
    <t>72348;19638;1;156;93.0;140;80;2;2;0;0;1;1</t>
  </si>
  <si>
    <t>72349;18304;2;176;99.0;120;80;1;1;0;0;1;1</t>
  </si>
  <si>
    <t>72350;23369;1;170;92.0;160;100;1;2;0;0;1;1</t>
  </si>
  <si>
    <t>72351;22713;1;158;72.0;160;89;1;1;0;0;1;1</t>
  </si>
  <si>
    <t>72354;20623;1;165;78.0;130;80;1;1;0;0;1;0</t>
  </si>
  <si>
    <t>72356;16820;1;156;64.0;110;70;1;1;0;0;1;0</t>
  </si>
  <si>
    <t>72357;18284;1;159;62.0;120;80;1;1;0;0;1;0</t>
  </si>
  <si>
    <t>72358;20432;2;175;84.0;140;90;1;3;0;0;1;1</t>
  </si>
  <si>
    <t>72360;20243;2;165;75.0;120;80;1;1;0;0;1;1</t>
  </si>
  <si>
    <t>72362;15413;1;149;104.0;130;80;1;1;0;0;1;0</t>
  </si>
  <si>
    <t>72363;22681;2;159;68.0;130;80;1;3;0;0;0;0</t>
  </si>
  <si>
    <t>72364;15116;1;163;67.0;120;70;3;1;0;0;1;1</t>
  </si>
  <si>
    <t>72365;19038;1;156;75.0;120;90;2;1;0;0;1;1</t>
  </si>
  <si>
    <t>72366;21249;2;157;78.0;120;80;1;1;0;0;1;0</t>
  </si>
  <si>
    <t>72367;15815;2;160;58.0;110;80;1;1;0;0;1;1</t>
  </si>
  <si>
    <t>72368;15217;2;175;68.0;130;90;1;1;0;0;1;0</t>
  </si>
  <si>
    <t>72369;21761;1;170;70.0;150;100;1;1;0;0;1;0</t>
  </si>
  <si>
    <t>72372;23408;1;157;82.0;140;80;3;1;0;0;1;1</t>
  </si>
  <si>
    <t>72373;23692;2;167;68.0;120;80;2;2;0;0;0;1</t>
  </si>
  <si>
    <t>72374;22471;1;157;60.0;120;80;1;1;0;0;1;0</t>
  </si>
  <si>
    <t>72375;19603;1;165;60.0;120;80;1;1;0;0;1;0</t>
  </si>
  <si>
    <t>72376;15404;1;155;60.0;110;70;1;1;0;0;0;0</t>
  </si>
  <si>
    <t>72377;22092;2;166;79.0;140;80;3;3;1;1;1;0</t>
  </si>
  <si>
    <t>72378;19041;1;161;105.0;120;80;1;1;0;0;1;1</t>
  </si>
  <si>
    <t>72379;23345;2;182;110.0;130;80;3;3;0;0;1;0</t>
  </si>
  <si>
    <t>72381;22051;1;168;65.0;160;100;1;1;0;0;1;1</t>
  </si>
  <si>
    <t>72382;19473;1;169;68.0;120;80;1;1;0;0;1;0</t>
  </si>
  <si>
    <t>72383;14681;1;168;57.0;120;80;1;1;0;0;0;0</t>
  </si>
  <si>
    <t>72386;19105;1;160;58.0;110;70;1;1;0;0;1;0</t>
  </si>
  <si>
    <t>72387;19692;1;162;100.0;120;80;1;1;0;0;1;0</t>
  </si>
  <si>
    <t>72388;22817;2;165;70.0;150;100;1;1;0;0;1;1</t>
  </si>
  <si>
    <t>72389;18837;1;171;65.0;140;80;3;3;0;0;1;1</t>
  </si>
  <si>
    <t>72390;21056;1;162;78.0;120;80;1;1;0;0;1;0</t>
  </si>
  <si>
    <t>72392;18380;1;145;75.0;110;70;2;1;0;0;1;1</t>
  </si>
  <si>
    <t>72394;17661;1;165;56.0;120;80;1;3;0;0;1;0</t>
  </si>
  <si>
    <t>72395;18417;1;169;67.0;140;90;2;1;0;0;0;1</t>
  </si>
  <si>
    <t>72396;20583;1;179;98.0;145;90;1;1;0;0;1;1</t>
  </si>
  <si>
    <t>72397;23200;1;155;70.0;120;80;1;1;0;0;1;0</t>
  </si>
  <si>
    <t>72398;18276;1;154;70.0;120;80;1;1;0;0;0;0</t>
  </si>
  <si>
    <t>72399;15988;1;160;70.0;100;80;1;1;0;0;1;0</t>
  </si>
  <si>
    <t>72401;22641;1;154;76.0;110;90;1;1;0;0;0;0</t>
  </si>
  <si>
    <t>72402;20498;1;155;68.0;120;80;3;1;0;0;1;1</t>
  </si>
  <si>
    <t>72403;19107;2;170;69.0;140;90;1;1;0;0;0;1</t>
  </si>
  <si>
    <t>72405;19617;1;170;68.0;120;80;1;1;0;0;1;0</t>
  </si>
  <si>
    <t>72406;19696;2;162;72.0;120;80;1;1;0;0;0;0</t>
  </si>
  <si>
    <t>72407;19888;1;174;72.0;130;80;1;1;0;0;1;0</t>
  </si>
  <si>
    <t>72408;21730;2;164;84.0;120;60;1;1;0;0;1;1</t>
  </si>
  <si>
    <t>72409;14545;2;178;90.0;130;70;1;1;0;0;1;1</t>
  </si>
  <si>
    <t>72410;16630;2;176;85.0;150;100;1;1;0;0;1;1</t>
  </si>
  <si>
    <t>72412;19720;1;163;65.0;120;80;1;1;0;0;1;0</t>
  </si>
  <si>
    <t>72413;17600;1;157;57.0;95;70;2;1;0;0;0;1</t>
  </si>
  <si>
    <t>72414;22171;1;156;61.0;120;80;1;1;0;0;1;0</t>
  </si>
  <si>
    <t>72416;16113;1;150;70.0;100;70;1;1;0;0;0;0</t>
  </si>
  <si>
    <t>72417;22349;1;161;64.0;100;60;1;1;0;0;1;0</t>
  </si>
  <si>
    <t>72419;16011;2;165;79.0;120;80;1;1;1;1;0;0</t>
  </si>
  <si>
    <t>72420;18187;1;157;44.0;120;80;1;1;0;0;1;1</t>
  </si>
  <si>
    <t>72421;20395;1;170;84.0;150;90;1;1;0;0;1;1</t>
  </si>
  <si>
    <t>72422;21914;2;168;68.0;160;100;1;1;0;0;0;1</t>
  </si>
  <si>
    <t>72423;20448;1;150;73.0;100;70;1;2;0;0;1;1</t>
  </si>
  <si>
    <t>72425;20495;1;153;67.0;160;100;2;1;0;0;1;1</t>
  </si>
  <si>
    <t>72427;19520;2;162;70.0;160;100;1;3;0;0;1;1</t>
  </si>
  <si>
    <t>72428;22791;1;157;68.0;130;80;1;2;0;0;1;1</t>
  </si>
  <si>
    <t>72429;20563;1;168;78.0;120;80;2;2;0;0;1;0</t>
  </si>
  <si>
    <t>72431;19692;1;169;58.0;120;69;1;1;0;0;1;0</t>
  </si>
  <si>
    <t>72432;18804;2;173;81.0;130;80;1;1;0;1;0;1</t>
  </si>
  <si>
    <t>72433;22131;1;160;100.0;160;90;1;1;0;0;1;0</t>
  </si>
  <si>
    <t>72435;22862;2;173;89.0;150;90;1;1;0;0;1;0</t>
  </si>
  <si>
    <t>72436;22878;2;175;75.0;120;80;1;1;0;0;1;0</t>
  </si>
  <si>
    <t>72437;22428;1;150;79.0;150;1000;3;3;0;0;1;1</t>
  </si>
  <si>
    <t>72438;21940;1;162;81.0;190;100;3;1;0;0;1;1</t>
  </si>
  <si>
    <t>72439;21973;1;168;76.0;120;80;1;1;0;0;1;1</t>
  </si>
  <si>
    <t>72440;22686;2;170;84.0;160;90;1;1;0;0;0;1</t>
  </si>
  <si>
    <t>72441;23320;1;157;71.0;130;70;1;2;0;0;1;0</t>
  </si>
  <si>
    <t>72442;18300;1;165;74.0;120;80;1;1;0;0;1;0</t>
  </si>
  <si>
    <t>72444;18166;1;166;78.0;140;90;3;1;0;0;1;1</t>
  </si>
  <si>
    <t>72445;19808;1;158;82.0;120;80;1;1;0;0;1;0</t>
  </si>
  <si>
    <t>72446;22084;1;160;105.0;170;100;2;1;0;0;1;1</t>
  </si>
  <si>
    <t>72447;17566;1;160;89.0;140;90;2;2;0;1;1;0</t>
  </si>
  <si>
    <t>72448;15576;2;170;90.0;120;70;1;1;0;0;1;0</t>
  </si>
  <si>
    <t>72449;21639;1;167;89.0;165;100;3;3;0;0;1;0</t>
  </si>
  <si>
    <t>72451;22837;1;158;66.0;150;90;1;1;0;0;0;1</t>
  </si>
  <si>
    <t>72453;23164;2;156;56.0;120;80;1;1;0;0;1;1</t>
  </si>
  <si>
    <t>72455;19538;2;174;70.0;120;80;1;2;0;0;1;0</t>
  </si>
  <si>
    <t>72456;21940;1;167;69.0;120;80;1;1;0;0;1;1</t>
  </si>
  <si>
    <t>72457;20307;1;178;75.0;110;70;1;1;0;0;1;1</t>
  </si>
  <si>
    <t>72460;21159;1;168;70.0;140;90;1;2;0;0;1;1</t>
  </si>
  <si>
    <t>72461;22062;1;161;85.0;120;90;1;1;0;0;1;1</t>
  </si>
  <si>
    <t>72462;23281;2;178;92.0;110;90;2;2;0;0;0;1</t>
  </si>
  <si>
    <t>72463;19054;1;162;96.0;150;100;3;3;0;0;0;1</t>
  </si>
  <si>
    <t>72468;21624;2;164;60.0;120;80;1;1;0;0;1;1</t>
  </si>
  <si>
    <t>72469;22863;2;174;76.0;110;70;1;1;0;0;1;1</t>
  </si>
  <si>
    <t>72472;19070;1;165;65.0;120;80;1;1;0;0;1;1</t>
  </si>
  <si>
    <t>72474;19646;1;157;76.0;100;60;1;1;0;0;1;0</t>
  </si>
  <si>
    <t>72476;14499;2;67;60.0;110;80;1;1;1;1;1;0</t>
  </si>
  <si>
    <t>72478;20973;1;161;90.0;160;100;1;1;0;0;1;1</t>
  </si>
  <si>
    <t>72479;23254;2;168;70.0;140;100;3;1;1;0;1;1</t>
  </si>
  <si>
    <t>72480;21835;1;163;51.0;120;80;1;1;0;0;1;0</t>
  </si>
  <si>
    <t>72481;18737;1;175;68.0;120;80;1;1;0;0;1;0</t>
  </si>
  <si>
    <t>72483;20729;1;161;70.0;120;80;1;2;0;0;1;0</t>
  </si>
  <si>
    <t>72484;15448;2;162;61.0;110;70;1;1;0;0;1;0</t>
  </si>
  <si>
    <t>72486;19839;1;165;66.0;150;90;1;1;0;0;1;1</t>
  </si>
  <si>
    <t>72487;21229;1;155;73.0;120;80;2;1;0;0;1;0</t>
  </si>
  <si>
    <t>72488;14338;1;166;59.0;100;60;1;1;0;0;1;0</t>
  </si>
  <si>
    <t>72489;21713;2;179;80.0;120;80;1;2;0;0;1;0</t>
  </si>
  <si>
    <t>72490;21898;2;170;95.0;110;70;3;3;0;0;0;1</t>
  </si>
  <si>
    <t>72491;23160;1;167;68.0;120;80;1;1;1;0;0;0</t>
  </si>
  <si>
    <t>72492;20494;1;156;77.0;150;80;1;1;0;0;1;1</t>
  </si>
  <si>
    <t>72495;20252;2;169;87.0;165;100;3;1;1;1;1;1</t>
  </si>
  <si>
    <t>72496;20427;2;169;97.0;110;70;2;2;0;1;1;0</t>
  </si>
  <si>
    <t>72497;21663;1;150;56.0;140;90;2;1;0;0;1;1</t>
  </si>
  <si>
    <t>72499;16608;1;159;77.0;110;70;2;2;0;0;1;0</t>
  </si>
  <si>
    <t>72500;15969;2;178;61.0;120;80;1;1;0;0;1;0</t>
  </si>
  <si>
    <t>72502;20950;2;166;88.0;160;80;2;1;0;1;1;1</t>
  </si>
  <si>
    <t>72503;16864;1;154;70.0;115;70;1;1;0;0;1;0</t>
  </si>
  <si>
    <t>72504;19678;1;169;80.0;120;80;1;1;1;0;1;0</t>
  </si>
  <si>
    <t>72505;16238;1;161;72.0;140;90;1;1;0;0;0;0</t>
  </si>
  <si>
    <t>72506;21974;2;158;85.0;120;80;1;1;0;0;0;0</t>
  </si>
  <si>
    <t>72507;17389;1;171;66.0;100;70;1;1;0;0;1;0</t>
  </si>
  <si>
    <t>72508;21226;2;170;78.0;110;70;1;1;0;0;1;0</t>
  </si>
  <si>
    <t>72509;15794;2;158;64.0;120;80;1;2;0;0;1;0</t>
  </si>
  <si>
    <t>72510;20501;1;167;78.0;130;80;3;3;0;0;1;1</t>
  </si>
  <si>
    <t>72511;18297;2;170;90.0;110;70;1;1;0;0;0;1</t>
  </si>
  <si>
    <t>72512;22557;2;171;66.0;150;90;2;1;0;0;1;1</t>
  </si>
  <si>
    <t>72514;23574;1;157;68.0;140;80;1;1;0;0;1;1</t>
  </si>
  <si>
    <t>72516;20341;2;171;72.0;160;90;1;1;0;0;0;1</t>
  </si>
  <si>
    <t>72517;18137;2;167;54.0;120;90;1;1;1;1;1;0</t>
  </si>
  <si>
    <t>72519;23313;1;171;80.0;140;80;1;1;0;0;0;1</t>
  </si>
  <si>
    <t>72520;14334;1;162;79.0;110;60;1;1;0;0;1;0</t>
  </si>
  <si>
    <t>72521;15942;2;174;80.0;130;100;1;1;1;0;1;1</t>
  </si>
  <si>
    <t>72522;16796;1;157;63.0;120;80;1;1;0;0;1;0</t>
  </si>
  <si>
    <t>72523;14536;1;160;86.0;110;70;1;1;0;0;0;0</t>
  </si>
  <si>
    <t>72524;17761;2;172;56.0;150;90;1;1;0;0;1;0</t>
  </si>
  <si>
    <t>72525;21880;2;168;99.0;130;80;2;2;1;1;1;0</t>
  </si>
  <si>
    <t>72526;19700;2;156;63.0;130;69;1;1;1;0;0;0</t>
  </si>
  <si>
    <t>72528;21069;1;159;80.0;110;70;1;1;0;0;0;1</t>
  </si>
  <si>
    <t>72530;15328;2;175;86.0;120;80;1;1;0;0;1;0</t>
  </si>
  <si>
    <t>72531;19205;2;175;82.4;130;90;2;1;1;1;1;1</t>
  </si>
  <si>
    <t>72532;19023;2;168;56.0;180;60;1;1;0;0;1;1</t>
  </si>
  <si>
    <t>72533;22597;1;165;42.0;90;60;1;1;0;0;1;0</t>
  </si>
  <si>
    <t>72535;23143;1;167;89.0;140;80;2;1;0;0;1;1</t>
  </si>
  <si>
    <t>72539;16918;2;164;66.0;1409;90;1;1;0;0;1;1</t>
  </si>
  <si>
    <t>72540;15385;2;171;75.0;120;80;1;1;1;0;1;0</t>
  </si>
  <si>
    <t>72541;15135;1;164;70.0;110;70;1;1;0;0;0;0</t>
  </si>
  <si>
    <t>72542;22472;1;156;56.0;140;90;1;1;0;0;1;1</t>
  </si>
  <si>
    <t>72543;14570;1;161;53.0;120;80;1;1;0;0;1;0</t>
  </si>
  <si>
    <t>72544;16781;1;158;71.0;140;90;1;1;0;0;0;1</t>
  </si>
  <si>
    <t>72545;20527;1;153;83.0;120;80;2;1;0;0;0;1</t>
  </si>
  <si>
    <t>72546;16139;1;156;88.0;110;80;1;1;0;0;0;0</t>
  </si>
  <si>
    <t>72547;18846;2;170;89.0;150;100;3;1;0;0;1;0</t>
  </si>
  <si>
    <t>72549;16622;1;156;57.0;110;70;1;1;0;0;1;0</t>
  </si>
  <si>
    <t>72551;21967;2;164;79.0;140;90;3;1;0;0;1;1</t>
  </si>
  <si>
    <t>72552;16188;2;166;66.0;150;90;1;1;0;0;1;1</t>
  </si>
  <si>
    <t>72553;18083;1;169;73.0;120;80;1;1;0;0;0;0</t>
  </si>
  <si>
    <t>72554;19552;1;160;71.0;130;85;1;1;0;0;1;0</t>
  </si>
  <si>
    <t>72555;20602;2;170;75.0;120;80;1;1;0;0;1;0</t>
  </si>
  <si>
    <t>72558;17334;1;154;64.0;100;80;1;1;0;0;1;0</t>
  </si>
  <si>
    <t>72559;14367;1;157;58.0;100;70;1;1;0;0;1;0</t>
  </si>
  <si>
    <t>72560;16819;2;166;68.0;140;90;1;1;0;0;1;1</t>
  </si>
  <si>
    <t>72561;21195;2;163;107.0;170;80;2;1;0;0;1;1</t>
  </si>
  <si>
    <t>72562;19756;1;161;75.0;130;90;1;1;1;0;1;1</t>
  </si>
  <si>
    <t>72563;18196;1;160;69.0;120;70;1;1;0;0;1;1</t>
  </si>
  <si>
    <t>72564;17390;2;187;70.0;120;80;2;1;1;0;1;1</t>
  </si>
  <si>
    <t>72565;21862;1;156;50.0;150;90;3;1;0;0;1;1</t>
  </si>
  <si>
    <t>72566;20358;1;162;98.0;120;80;1;1;0;0;1;1</t>
  </si>
  <si>
    <t>72567;16101;2;167;75.0;130;90;1;1;0;0;1;0</t>
  </si>
  <si>
    <t>72568;18892;2;164;86.0;140;90;1;1;1;0;1;1</t>
  </si>
  <si>
    <t>72570;21792;1;143;47.0;130;80;1;1;0;0;1;1</t>
  </si>
  <si>
    <t>72571;18865;2;170;99.0;120;80;1;1;0;0;1;1</t>
  </si>
  <si>
    <t>72572;21764;2;171;86.0;110;70;1;1;1;0;1;0</t>
  </si>
  <si>
    <t>72573;22089;1;170;95.0;130;90;1;1;0;1;1;0</t>
  </si>
  <si>
    <t>72574;22590;2;168;68.0;130;90;3;1;0;0;1;1</t>
  </si>
  <si>
    <t>72575;19652;1;167;68.0;110;70;1;1;0;0;1;0</t>
  </si>
  <si>
    <t>72576;18863;2;170;84.0;160;90;1;1;1;1;1;1</t>
  </si>
  <si>
    <t>72577;14449;2;179;80.0;110;80;1;1;1;0;1;0</t>
  </si>
  <si>
    <t>72580;19043;1;156;60.0;120;80;1;1;0;0;1;0</t>
  </si>
  <si>
    <t>72582;19886;2;165;65.0;146;80;1;1;0;0;0;1</t>
  </si>
  <si>
    <t>72583;22580;1;159;68.0;110;70;1;1;0;0;1;0</t>
  </si>
  <si>
    <t>72587;16147;2;168;78.0;100;70;1;1;0;0;1;0</t>
  </si>
  <si>
    <t>72588;19138;1;154;83.0;130;90;3;3;1;1;1;1</t>
  </si>
  <si>
    <t>72591;15178;1;167;67.0;130;90;3;1;0;0;1;1</t>
  </si>
  <si>
    <t>72592;22517;1;167;68.0;120;80;1;1;0;0;1;1</t>
  </si>
  <si>
    <t>72593;21097;2;176;91.0;120;80;1;1;0;0;1;0</t>
  </si>
  <si>
    <t>72594;19118;1;158;66.0;150;90;2;1;0;0;1;1</t>
  </si>
  <si>
    <t>72595;23264;1;164;77.0;130;80;3;1;0;0;1;1</t>
  </si>
  <si>
    <t>72596;14672;1;151;70.0;130;70;1;1;0;0;1;1</t>
  </si>
  <si>
    <t>72599;19810;1;162;68.0;130;80;3;3;1;0;0;1</t>
  </si>
  <si>
    <t>72600;21342;2;175;59.0;130;80;1;1;0;0;1;1</t>
  </si>
  <si>
    <t>72601;19540;2;164;72.0;140;90;1;1;0;0;1;0</t>
  </si>
  <si>
    <t>72602;20978;1;169;72.0;140;90;1;1;0;0;0;1</t>
  </si>
  <si>
    <t>72603;22659;1;149;69.0;120;80;2;2;0;0;1;1</t>
  </si>
  <si>
    <t>72604;17680;1;159;66.0;110;70;1;1;0;0;1;0</t>
  </si>
  <si>
    <t>72605;21270;1;153;74.0;120;70;2;2;0;0;1;0</t>
  </si>
  <si>
    <t>72608;19687;2;166;54.0;80;120;1;1;0;0;1;1</t>
  </si>
  <si>
    <t>72609;18256;1;160;60.0;120;80;1;1;0;0;1;1</t>
  </si>
  <si>
    <t>72610;16553;2;184;75.0;110;80;1;1;1;0;1;0</t>
  </si>
  <si>
    <t>72612;19804;1;160;72.0;120;90;2;1;0;0;1;1</t>
  </si>
  <si>
    <t>72613;20468;1;167;90.0;120;80;1;1;0;0;1;0</t>
  </si>
  <si>
    <t>72615;22780;2;180;75.0;120;80;1;1;0;0;0;1</t>
  </si>
  <si>
    <t>72616;21039;2;173;76.0;140;90;1;1;0;0;1;0</t>
  </si>
  <si>
    <t>72618;19504;1;165;68.0;120;80;2;1;0;0;1;1</t>
  </si>
  <si>
    <t>72619;19855;1;160;72.0;171;87;1;1;0;0;0;0</t>
  </si>
  <si>
    <t>72620;15231;2;160;50.0;110;70;1;1;0;0;1;0</t>
  </si>
  <si>
    <t>72621;17468;2;160;75.0;120;70;1;1;1;0;1;1</t>
  </si>
  <si>
    <t>72624;22763;1;154;85.0;130;100;3;3;0;0;1;1</t>
  </si>
  <si>
    <t>72625;21833;2;165;65.0;120;1000;1;1;0;0;0;0</t>
  </si>
  <si>
    <t>72626;20392;2;175;95.0;140;90;1;1;0;0;1;1</t>
  </si>
  <si>
    <t>72627;21109;1;167;52.0;120;80;1;3;0;0;1;0</t>
  </si>
  <si>
    <t>72628;21094;1;161;79.0;140;90;2;2;0;0;1;1</t>
  </si>
  <si>
    <t>72630;21123;1;146;63.0;140;90;3;3;0;0;1;0</t>
  </si>
  <si>
    <t>72631;22121;1;166;68.0;100;60;2;1;0;0;1;0</t>
  </si>
  <si>
    <t>72635;23223;1;159;70.0;140;80;2;1;0;0;1;1</t>
  </si>
  <si>
    <t>72636;21823;2;165;64.0;140;100;3;1;1;1;1;1</t>
  </si>
  <si>
    <t>72637;18131;1;156;105.0;140;80;1;1;0;0;1;1</t>
  </si>
  <si>
    <t>72638;22077;2;163;67.0;120;80;1;1;0;0;1;0</t>
  </si>
  <si>
    <t>72639;20949;2;156;56.0;130;80;3;1;0;0;0;1</t>
  </si>
  <si>
    <t>72640;18027;1;170;77.0;140;90;1;2;0;0;1;1</t>
  </si>
  <si>
    <t>72641;18275;1;157;86.0;100;60;1;1;0;0;1;0</t>
  </si>
  <si>
    <t>72642;18379;1;158;86.0;140;80;1;1;0;0;1;1</t>
  </si>
  <si>
    <t>72645;22578;2;169;75.0;130;80;3;1;0;0;1;1</t>
  </si>
  <si>
    <t>72646;19149;1;158;64.0;140;60;1;1;0;0;1;1</t>
  </si>
  <si>
    <t>72647;19655;1;159;71.0;100;70;1;1;0;0;1;0</t>
  </si>
  <si>
    <t>72648;21071;1;162;77.0;120;70;1;1;0;0;1;0</t>
  </si>
  <si>
    <t>72649;16707;2;169;74.0;140;90;1;1;0;0;1;0</t>
  </si>
  <si>
    <t>72650;16801;2;171;89.0;120;80;1;1;0;0;1;1</t>
  </si>
  <si>
    <t>72651;19761;2;166;82.0;160;100;2;2;0;0;1;1</t>
  </si>
  <si>
    <t>72652;18954;1;155;74.0;110;70;1;2;0;0;1;0</t>
  </si>
  <si>
    <t>72653;22831;1;170;79.0;120;80;1;1;0;0;1;0</t>
  </si>
  <si>
    <t>72654;21967;1;169;63.0;110;70;1;1;0;0;1;0</t>
  </si>
  <si>
    <t>72655;21139;2;172;74.0;140;90;3;3;0;0;1;1</t>
  </si>
  <si>
    <t>72656;17632;1;168;74.0;150;80;1;1;0;0;1;1</t>
  </si>
  <si>
    <t>72658;18849;1;160;48.0;110;70;1;1;0;0;1;0</t>
  </si>
  <si>
    <t>72659;19481;2;175;65.0;120;80;1;1;0;0;1;0</t>
  </si>
  <si>
    <t>72660;21064;2;169;59.0;150;90;1;1;0;0;1;0</t>
  </si>
  <si>
    <t>72662;16084;1;167;105.0;130;80;1;1;0;0;1;1</t>
  </si>
  <si>
    <t>72664;20522;1;165;63.0;130;80;1;1;0;0;1;0</t>
  </si>
  <si>
    <t>72666;14839;2;168;63.0;120;80;1;1;0;0;1;0</t>
  </si>
  <si>
    <t>72667;21613;1;168;113.0;140;90;3;2;1;1;0;1</t>
  </si>
  <si>
    <t>72668;17505;2;170;79.0;120;80;1;1;1;0;1;1</t>
  </si>
  <si>
    <t>72669;16066;1;162;71.0;115;70;2;1;0;0;1;0</t>
  </si>
  <si>
    <t>72671;22824;2;169;68.0;110;70;1;1;0;0;1;0</t>
  </si>
  <si>
    <t>72672;18964;1;156;54.0;120;80;1;1;0;0;1;0</t>
  </si>
  <si>
    <t>72674;19586;1;175;74.0;150;100;1;1;0;0;1;1</t>
  </si>
  <si>
    <t>72675;18193;1;160;100.0;140;84;3;1;0;0;1;1</t>
  </si>
  <si>
    <t>72676;15884;1;168;60.0;120;80;1;1;0;0;0;0</t>
  </si>
  <si>
    <t>72677;20409;1;151;60.0;130;100;2;1;0;0;0;0</t>
  </si>
  <si>
    <t>72678;20497;1;156;67.0;120;80;1;1;0;0;1;1</t>
  </si>
  <si>
    <t>72679;16134;1;162;87.0;120;70;1;1;0;0;1;0</t>
  </si>
  <si>
    <t>72683;19711;1;167;105.0;150;100;1;1;0;0;1;1</t>
  </si>
  <si>
    <t>72684;22146;1;144;62.0;120;80;1;1;0;0;0;0</t>
  </si>
  <si>
    <t>72685;21857;1;152;66.0;160;100;1;1;0;0;1;1</t>
  </si>
  <si>
    <t>72686;19237;2;168;72.0;125;85;1;1;0;0;1;0</t>
  </si>
  <si>
    <t>72688;18006;1;170;76.0;120;70;2;1;0;0;1;0</t>
  </si>
  <si>
    <t>72689;22086;1;160;55.0;120;80;1;1;0;0;0;0</t>
  </si>
  <si>
    <t>72690;15866;2;165;75.0;100;70;3;3;0;0;0;0</t>
  </si>
  <si>
    <t>72691;21178;1;162;109.0;140;90;3;2;0;0;1;1</t>
  </si>
  <si>
    <t>72692;18269;1;162;73.0;120;80;1;1;0;0;1;0</t>
  </si>
  <si>
    <t>72693;16705;1;155;61.0;90;60;1;1;0;0;1;0</t>
  </si>
  <si>
    <t>72694;16876;2;172;78.0;150;80;2;1;0;0;1;1</t>
  </si>
  <si>
    <t>72695;23364;2;180;70.0;110;70;3;1;0;0;1;1</t>
  </si>
  <si>
    <t>72696;14701;1;164;103.0;120;80;1;1;0;0;1;0</t>
  </si>
  <si>
    <t>72697;14688;1;162;64.0;150;90;1;1;0;0;1;1</t>
  </si>
  <si>
    <t>72698;18359;1;164;76.0;140;90;1;1;0;0;1;1</t>
  </si>
  <si>
    <t>72699;21847;1;153;73.0;130;80;3;3;0;0;1;1</t>
  </si>
  <si>
    <t>72700;23386;2;160;65.0;110;70;1;1;0;0;1;0</t>
  </si>
  <si>
    <t>72702;20497;1;168;68.0;150;110;2;1;0;0;0;1</t>
  </si>
  <si>
    <t>72703;17336;1;170;80.0;120;80;1;1;0;0;1;0</t>
  </si>
  <si>
    <t>72704;22548;2;168;68.0;150;100;1;1;1;1;1;1</t>
  </si>
  <si>
    <t>72705;18928;1;160;59.0;105;70;2;2;0;0;1;0</t>
  </si>
  <si>
    <t>72706;15159;2;165;69.0;140;100;1;1;0;0;1;1</t>
  </si>
  <si>
    <t>72708;18987;2;168;62.0;150;90;1;1;1;1;1;0</t>
  </si>
  <si>
    <t>72709;19105;2;160;79.0;120;80;1;1;1;1;1;0</t>
  </si>
  <si>
    <t>72711;17409;1;158;68.0;140;90;1;1;0;0;1;1</t>
  </si>
  <si>
    <t>72712;21662;2;179;91.0;130;90;2;1;0;0;0;1</t>
  </si>
  <si>
    <t>72713;19769;1;150;50.0;110;60;1;1;0;0;1;0</t>
  </si>
  <si>
    <t>72714;19620;1;165;62.0;120;80;1;1;0;0;1;0</t>
  </si>
  <si>
    <t>72715;21400;2;172;92.0;140;90;3;1;0;0;1;1</t>
  </si>
  <si>
    <t>72717;23348;2;160;66.0;120;80;1;1;0;0;1;1</t>
  </si>
  <si>
    <t>72718;18161;1;159;52.0;110;70;1;1;0;0;1;0</t>
  </si>
  <si>
    <t>72719;17563;1;173;96.0;130;90;2;3;0;0;1;0</t>
  </si>
  <si>
    <t>72720;16672;1;158;81.0;120;80;1;1;0;0;0;1</t>
  </si>
  <si>
    <t>72722;21178;1;164;70.0;120;80;1;1;0;0;1;1</t>
  </si>
  <si>
    <t>72723;18303;1;157;88.0;140;90;2;1;0;0;1;1</t>
  </si>
  <si>
    <t>72724;18467;2;162;62.0;170;90;2;1;0;0;1;1</t>
  </si>
  <si>
    <t>72726;21951;1;172;95.0;160;100;1;1;0;0;1;1</t>
  </si>
  <si>
    <t>72727;19066;1;153;97.0;130;80;1;1;0;0;1;1</t>
  </si>
  <si>
    <t>72728;20418;1;166;72.0;151;80;1;1;0;0;1;0</t>
  </si>
  <si>
    <t>72731;16202;2;169;69.0;120;80;1;1;0;0;0;1</t>
  </si>
  <si>
    <t>72732;21184;2;170;65.0;130;90;3;1;1;0;1;1</t>
  </si>
  <si>
    <t>72733;17484;1;169;81.0;120;80;1;1;0;0;1;0</t>
  </si>
  <si>
    <t>72734;21227;2;178;105.0;140;90;1;1;1;0;1;0</t>
  </si>
  <si>
    <t>72735;21812;1;162;82.0;120;70;1;1;0;0;1;1</t>
  </si>
  <si>
    <t>72739;21435;1;162;85.0;140;90;1;1;0;0;1;1</t>
  </si>
  <si>
    <t>72742;23356;1;172;65.0;120;70;1;1;0;0;1;1</t>
  </si>
  <si>
    <t>72743;18823;1;162;83.0;140;90;1;1;0;0;1;1</t>
  </si>
  <si>
    <t>72744;15152;1;156;65.0;150;90;1;1;0;0;1;1</t>
  </si>
  <si>
    <t>72746;14675;2;175;80.0;120;80;1;1;1;1;0;0</t>
  </si>
  <si>
    <t>72747;22504;1;168;68.0;130;90;1;1;0;0;1;1</t>
  </si>
  <si>
    <t>72748;22203;1;168;71.0;120;80;1;1;0;0;1;0</t>
  </si>
  <si>
    <t>72749;20383;2;179;82.0;120;80;1;1;1;0;1;0</t>
  </si>
  <si>
    <t>72750;18250;1;163;56.0;90;60;2;1;0;0;1;0</t>
  </si>
  <si>
    <t>72752;15215;1;156;60.0;120;80;1;1;0;0;0;0</t>
  </si>
  <si>
    <t>72753;22482;2;165;75.0;120;80;1;1;0;0;0;1</t>
  </si>
  <si>
    <t>72754;15228;2;175;69.0;120;80;1;1;0;0;1;0</t>
  </si>
  <si>
    <t>72755;17691;2;176;63.0;110;70;1;1;1;1;1;0</t>
  </si>
  <si>
    <t>72757;15504;1;164;91.0;120;80;1;1;0;0;1;1</t>
  </si>
  <si>
    <t>72758;15623;1;145;60.0;150;90;1;1;0;0;1;1</t>
  </si>
  <si>
    <t>72759;19685;2;171;74.0;120;80;1;1;0;0;1;1</t>
  </si>
  <si>
    <t>72761;20561;2;186;118.0;125;83;3;1;0;0;1;0</t>
  </si>
  <si>
    <t>72762;17354;2;168;69.0;110;80;1;1;0;0;0;0</t>
  </si>
  <si>
    <t>72764;18988;1;160;70.0;140;90;1;1;0;0;1;0</t>
  </si>
  <si>
    <t>72767;18834;1;171;83.0;110;70;1;1;0;0;1;1</t>
  </si>
  <si>
    <t>72768;16652;2;176;68.0;110;70;1;1;0;0;1;0</t>
  </si>
  <si>
    <t>72769;19016;1;162;62.0;130;80;1;1;0;0;1;1</t>
  </si>
  <si>
    <t>72770;22012;1;170;152.0;220;120;3;1;0;0;0;0</t>
  </si>
  <si>
    <t>72773;19605;1;145;101.0;140;100;1;1;0;0;0;0</t>
  </si>
  <si>
    <t>72774;21171;1;159;85.0;100;60;1;1;0;0;0;0</t>
  </si>
  <si>
    <t>72775;23437;1;155;80.0;140;90;3;1;0;0;0;1</t>
  </si>
  <si>
    <t>72776;21012;2;170;68.0;170;70;2;1;0;0;0;1</t>
  </si>
  <si>
    <t>72777;21864;1;157;59.0;110;80;1;1;0;0;1;0</t>
  </si>
  <si>
    <t>72778;21088;2;175;82.0;130;90;1;1;0;0;1;1</t>
  </si>
  <si>
    <t>72779;19135;1;156;52.0;120;80;1;1;0;0;1;0</t>
  </si>
  <si>
    <t>72780;18096;2;174;63.0;150;80;1;1;0;0;1;1</t>
  </si>
  <si>
    <t>72781;23311;1;170;79.0;120;80;3;1;0;0;1;1</t>
  </si>
  <si>
    <t>72782;23224;1;162;65.0;170;90;1;1;0;0;1;1</t>
  </si>
  <si>
    <t>72783;16599;2;181;97.0;100;80;1;1;0;0;1;0</t>
  </si>
  <si>
    <t>72784;17458;1;158;58.0;140;90;1;1;0;0;1;1</t>
  </si>
  <si>
    <t>72785;19615;1;163;90.0;110;80;1;1;0;0;1;1</t>
  </si>
  <si>
    <t>72786;18324;1;154;78.0;110;80;1;3;0;0;1;0</t>
  </si>
  <si>
    <t>72788;19597;2;168;71.0;120;80;1;1;0;1;0;1</t>
  </si>
  <si>
    <t>72789;21876;1;151;54.0;150;90;2;1;0;0;1;1</t>
  </si>
  <si>
    <t>72790;16118;2;178;92.0;120;80;1;1;0;0;1;0</t>
  </si>
  <si>
    <t>72791;21904;2;168;62.0;120;70;1;1;1;1;1;0</t>
  </si>
  <si>
    <t>72792;18298;2;171;75.0;120;60;1;1;0;0;1;0</t>
  </si>
  <si>
    <t>72793;18864;1;168;95.0;140;80;1;1;0;0;1;1</t>
  </si>
  <si>
    <t>72794;22605;2;173;65.0;100;70;2;1;0;0;1;0</t>
  </si>
  <si>
    <t>72795;20445;2;167;74.0;150;1000;3;1;0;0;1;1</t>
  </si>
  <si>
    <t>72796;18924;2;165;65.0;120;80;2;1;0;0;1;0</t>
  </si>
  <si>
    <t>72797;18266;1;161;68.0;120;80;1;1;0;0;1;0</t>
  </si>
  <si>
    <t>72798;19747;2;175;75.0;120;80;1;1;1;0;1;1</t>
  </si>
  <si>
    <t>72799;21072;1;151;67.0;120;80;2;1;0;0;1;1</t>
  </si>
  <si>
    <t>72800;17535;1;162;48.0;120;80;1;1;0;0;1;0</t>
  </si>
  <si>
    <t>72801;17561;2;172;83.0;110;70;1;1;0;0;1;0</t>
  </si>
  <si>
    <t>72802;18697;2;169;80.0;130;100;3;1;1;0;1;1</t>
  </si>
  <si>
    <t>72803;18963;1;165;65.0;120;80;1;1;0;0;1;0</t>
  </si>
  <si>
    <t>72804;18923;1;164;70.0;140;90;1;1;0;0;1;1</t>
  </si>
  <si>
    <t>72806;23401;1;158;95.0;130;80;2;1;0;0;0;0</t>
  </si>
  <si>
    <t>72808;17594;2;181;79.0;130;90;1;3;0;0;1;0</t>
  </si>
  <si>
    <t>72810;22036;1;141;44.0;140;90;3;1;0;0;1;1</t>
  </si>
  <si>
    <t>72811;21786;1;158;79.0;120;78;1;1;0;0;1;0</t>
  </si>
  <si>
    <t>72812;17347;2;176;113.0;130;80;2;2;0;1;1;0</t>
  </si>
  <si>
    <t>72813;21937;1;151;66.0;123;74;3;3;0;0;1;1</t>
  </si>
  <si>
    <t>72814;21170;1;164;69.0;120;80;1;1;0;0;1;1</t>
  </si>
  <si>
    <t>72815;23413;1;175;74.0;140;80;1;3;0;0;1;1</t>
  </si>
  <si>
    <t>72816;18946;2;169;65.0;140;90;1;1;0;0;1;1</t>
  </si>
  <si>
    <t>72817;21155;2;181;71.0;130;90;1;1;0;0;0;1</t>
  </si>
  <si>
    <t>72818;17490;2;176;69.0;130;90;1;1;0;0;0;1</t>
  </si>
  <si>
    <t>72819;22079;1;168;63.0;120;90;3;3;0;0;0;0</t>
  </si>
  <si>
    <t>72820;17497;1;163;66.0;100;70;2;1;0;0;0;0</t>
  </si>
  <si>
    <t>72822;18381;1;156;72.0;120;80;1;1;0;0;1;1</t>
  </si>
  <si>
    <t>72826;23091;1;155;52.0;100;60;1;1;0;0;1;0</t>
  </si>
  <si>
    <t>72827;19009;1;153;103.0;130;90;1;1;0;0;1;0</t>
  </si>
  <si>
    <t>72828;22131;1;160;75.0;150;90;1;1;0;0;1;1</t>
  </si>
  <si>
    <t>72829;16884;2;171;70.0;140;90;1;1;0;0;1;1</t>
  </si>
  <si>
    <t>72831;22505;2;177;73.0;120;80;1;1;0;0;1;1</t>
  </si>
  <si>
    <t>72832;21115;1;160;100.0;130;80;1;1;0;0;1;1</t>
  </si>
  <si>
    <t>72833;20640;1;163;95.0;160;100;3;3;0;0;0;0</t>
  </si>
  <si>
    <t>72834;18193;1;161;63.0;100;60;1;1;0;0;1;0</t>
  </si>
  <si>
    <t>72835;21256;1;162;63.4;130;80;1;1;0;0;1;0</t>
  </si>
  <si>
    <t>72837;22509;1;163;71.0;130;80;1;1;0;0;0;1</t>
  </si>
  <si>
    <t>72839;18964;1;162;79.0;120;80;2;1;0;0;1;1</t>
  </si>
  <si>
    <t>72841;21033;1;166;65.0;160;90;3;1;0;0;1;1</t>
  </si>
  <si>
    <t>72842;23497;1;178;82.0;120;80;1;1;0;0;0;1</t>
  </si>
  <si>
    <t>72843;21910;1;158;63.0;140;70;3;1;0;0;1;1</t>
  </si>
  <si>
    <t>72845;14616;1;155;59.0;110;80;2;1;1;0;0;0</t>
  </si>
  <si>
    <t>72848;19727;1;162;68.0;150;90;1;1;0;0;1;1</t>
  </si>
  <si>
    <t>72849;19257;2;170;82.0;120;80;1;1;0;0;0;0</t>
  </si>
  <si>
    <t>72850;19600;2;166;70.0;120;70;1;3;0;0;1;1</t>
  </si>
  <si>
    <t>72851;15798;1;168;93.0;12;80;1;1;0;0;1;1</t>
  </si>
  <si>
    <t>72852;15336;2;178;81.0;120;70;1;1;0;1;1;0</t>
  </si>
  <si>
    <t>72853;17619;2;170;82.0;160;100;2;1;0;0;0;1</t>
  </si>
  <si>
    <t>72855;20304;1;161;90.0;142;85;3;2;0;0;1;1</t>
  </si>
  <si>
    <t>72856;21273;2;171;82.0;130;90;1;1;0;0;1;1</t>
  </si>
  <si>
    <t>72857;23511;2;169;101.0;110;80;3;1;0;0;0;1</t>
  </si>
  <si>
    <t>72859;21926;1;168;68.0;140;90;1;1;0;0;1;1</t>
  </si>
  <si>
    <t>72860;17490;2;160;84.0;150;100;1;1;0;0;0;1</t>
  </si>
  <si>
    <t>72861;16914;1;175;67.0;120;80;2;2;0;0;1;0</t>
  </si>
  <si>
    <t>72862;20514;1;148;88.0;120;80;1;1;0;0;1;1</t>
  </si>
  <si>
    <t>72863;23550;1;156;80.0;130;80;1;1;0;0;1;0</t>
  </si>
  <si>
    <t>72864;17438;1;165;60.0;120;80;1;1;0;0;1;0</t>
  </si>
  <si>
    <t>72865;21041;1;160;72.0;120;80;1;1;0;0;1;0</t>
  </si>
  <si>
    <t>72866;20254;1;153;92.0;150;90;1;1;0;0;1;1</t>
  </si>
  <si>
    <t>72867;16049;2;180;79.0;120;80;1;1;0;0;1;0</t>
  </si>
  <si>
    <t>72870;19916;1;162;89.0;140;80;1;3;0;0;1;1</t>
  </si>
  <si>
    <t>72873;17632;2;178;125.0;130;80;1;3;1;0;1;0</t>
  </si>
  <si>
    <t>72876;20134;1;167;108.0;140;90;3;2;0;1;0;0</t>
  </si>
  <si>
    <t>72877;16280;1;169;74.0;120;60;1;1;0;0;1;0</t>
  </si>
  <si>
    <t>72878;21769;1;160;51.0;125;80;1;1;0;0;1;0</t>
  </si>
  <si>
    <t>72881;19695;1;142;65.0;160;80;1;1;0;0;0;1</t>
  </si>
  <si>
    <t>72882;19664;2;167;83.0;120;80;3;3;0;0;1;1</t>
  </si>
  <si>
    <t>72883;21281;1;165;75.0;140;90;2;1;0;0;1;1</t>
  </si>
  <si>
    <t>72884;20341;2;164;90.0;150;90;2;1;0;0;1;1</t>
  </si>
  <si>
    <t>72886;20329;2;163;83.0;130;80;3;1;0;0;1;1</t>
  </si>
  <si>
    <t>72887;14649;1;169;74.0;120;80;1;1;0;0;1;0</t>
  </si>
  <si>
    <t>72888;19001;2;165;71.2;120;80;1;1;1;1;0;0</t>
  </si>
  <si>
    <t>72889;22050;1;167;58.0;120;90;1;1;0;0;0;1</t>
  </si>
  <si>
    <t>72890;22649;2;162;86.0;140;100;3;3;0;0;1;1</t>
  </si>
  <si>
    <t>72891;15850;2;176;71.0;140;100;1;1;1;0;0;1</t>
  </si>
  <si>
    <t>72892;16108;2;182;87.0;130;90;1;1;0;0;1;0</t>
  </si>
  <si>
    <t>72893;18281;1;158;84.0;120;90;1;1;0;0;1;0</t>
  </si>
  <si>
    <t>72894;16732;1;168;85.0;100;60;2;1;0;0;1;0</t>
  </si>
  <si>
    <t>72895;20302;2;182;69.0;120;80;1;1;0;0;1;0</t>
  </si>
  <si>
    <t>72896;18089;1;155;75.0;130;80;1;1;0;0;1;0</t>
  </si>
  <si>
    <t>72898;16639;2;188;85.0;120;80;1;1;0;0;0;0</t>
  </si>
  <si>
    <t>72899;17769;1;167;70.0;150;90;2;1;0;0;1;1</t>
  </si>
  <si>
    <t>72901;19681;1;157;125.0;130;80;2;2;0;1;1;1</t>
  </si>
  <si>
    <t>72902;16117;1;150;52.0;110;70;1;1;0;0;0;0</t>
  </si>
  <si>
    <t>72903;21215;1;175;81.0;130;80;1;1;0;0;0;1</t>
  </si>
  <si>
    <t>72904;20459;1;165;73.0;100;70;1;1;0;0;1;0</t>
  </si>
  <si>
    <t>72905;19701;1;162;82.0;120;80;1;1;0;0;1;0</t>
  </si>
  <si>
    <t>72906;20317;2;174;80.0;120;80;1;1;1;0;1;0</t>
  </si>
  <si>
    <t>72907;20905;2;166;96.0;120;80;1;1;0;0;1;0</t>
  </si>
  <si>
    <t>72908;21089;1;158;73.0;140;90;2;1;0;0;1;1</t>
  </si>
  <si>
    <t>72909;14415;1;171;69.0;110;70;2;2;0;0;1;0</t>
  </si>
  <si>
    <t>72911;22508;2;164;71.0;110;80;3;3;0;0;1;1</t>
  </si>
  <si>
    <t>72912;21762;1;159;58.0;120;80;1;1;0;1;1;1</t>
  </si>
  <si>
    <t>72915;22632;1;154;76.0;120;80;1;1;0;0;1;1</t>
  </si>
  <si>
    <t>72916;19884;1;164;72.0;120;80;1;1;0;0;1;1</t>
  </si>
  <si>
    <t>72917;21743;2;174;79.0;130;90;1;2;1;0;1;0</t>
  </si>
  <si>
    <t>72918;14623;2;170;70.0;120;80;1;1;0;0;1;0</t>
  </si>
  <si>
    <t>72922;20667;1;158;52.0;120;80;1;1;0;0;1;0</t>
  </si>
  <si>
    <t>72923;23434;1;162;64.0;140;90;1;1;0;0;1;1</t>
  </si>
  <si>
    <t>72927;19729;1;165;58.0;120;80;1;1;0;1;1;0</t>
  </si>
  <si>
    <t>72928;16603;1;161;105.0;140;80;1;1;0;0;1;0</t>
  </si>
  <si>
    <t>72930;19641;1;156;54.0;140;90;1;1;0;0;1;1</t>
  </si>
  <si>
    <t>72932;18213;1;164;83.0;150;90;2;2;0;0;1;1</t>
  </si>
  <si>
    <t>72934;15405;2;170;68.0;110;60;1;1;0;0;1;0</t>
  </si>
  <si>
    <t>72935;18338;1;166;61.0;120;70;1;1;0;0;1;0</t>
  </si>
  <si>
    <t>72936;23395;2;175;77.0;130;80;1;1;1;1;1;0</t>
  </si>
  <si>
    <t>72937;23272;1;157;86.0;140;80;3;1;0;0;1;1</t>
  </si>
  <si>
    <t>72939;15999;1;169;90.0;150;80;1;1;0;0;1;1</t>
  </si>
  <si>
    <t>72941;16119;1;169;65.0;120;80;3;3;0;0;1;0</t>
  </si>
  <si>
    <t>72942;18226;2;165;68.0;120;80;1;1;0;0;1;0</t>
  </si>
  <si>
    <t>72943;18055;2;169;93.0;150;100;1;1;0;0;1;1</t>
  </si>
  <si>
    <t>72946;21696;1;156;62.0;100;90;1;1;0;0;1;1</t>
  </si>
  <si>
    <t>72947;23362;2;176;78.0;140;90;1;1;0;0;1;0</t>
  </si>
  <si>
    <t>72948;15942;2;176;58.0;110;70;1;1;1;0;1;1</t>
  </si>
  <si>
    <t>72950;18173;2;176;79.0;140;90;1;1;0;0;1;1</t>
  </si>
  <si>
    <t>72951;15132;1;161;53.0;120;80;2;1;0;0;0;1</t>
  </si>
  <si>
    <t>72952;23328;2;168;74.0;145;90;2;1;1;0;1;1</t>
  </si>
  <si>
    <t>72953;17364;1;150;69.0;170;100;2;1;0;0;1;1</t>
  </si>
  <si>
    <t>72957;19759;1;160;61.0;140;90;1;1;0;0;0;1</t>
  </si>
  <si>
    <t>72959;20400;1;175;65.0;120;80;1;1;0;0;1;1</t>
  </si>
  <si>
    <t>72960;20404;2;158;63.0;120;80;1;1;0;0;1;0</t>
  </si>
  <si>
    <t>72963;14713;1;168;69.0;140;100;3;3;0;0;1;0</t>
  </si>
  <si>
    <t>72964;21979;1;163;70.0;150;90;3;1;0;0;1;1</t>
  </si>
  <si>
    <t>72965;21845;1;150;79.0;150;40;2;1;0;0;1;1</t>
  </si>
  <si>
    <t>72966;19132;1;168;72.0;130;80;1;1;0;0;0;0</t>
  </si>
  <si>
    <t>72969;19620;1;173;75.0;100;60;1;1;0;0;1;0</t>
  </si>
  <si>
    <t>72970;21107;1;164;64.0;170;90;2;1;0;0;1;1</t>
  </si>
  <si>
    <t>72971;15370;2;178;78.0;110;70;1;1;0;0;1;0</t>
  </si>
  <si>
    <t>72972;21685;1;161;54.0;100;70;2;1;0;0;1;0</t>
  </si>
  <si>
    <t>72973;14821;1;178;85.0;120;80;1;1;0;0;0;0</t>
  </si>
  <si>
    <t>72974;17371;1;160;68.0;160;45;1;1;0;0;1;1</t>
  </si>
  <si>
    <t>72975;21213;1;165;107.0;180;115;3;3;0;0;0;1</t>
  </si>
  <si>
    <t>72977;18104;1;160;58.0;120;80;1;1;0;0;1;0</t>
  </si>
  <si>
    <t>72980;20479;2;167;84.0;160;90;1;1;0;0;1;1</t>
  </si>
  <si>
    <t>72981;21092;2;165;67.0;120;80;1;1;0;0;1;0</t>
  </si>
  <si>
    <t>72982;18278;2;175;84.0;120;80;1;1;0;0;1;0</t>
  </si>
  <si>
    <t>72984;19119;1;167;75.0;130;90;1;1;0;0;1;1</t>
  </si>
  <si>
    <t>72985;15773;1;151;67.0;120;80;1;1;0;0;1;1</t>
  </si>
  <si>
    <t>72986;23491;2;170;79.0;140;90;1;1;0;0;1;1</t>
  </si>
  <si>
    <t>72988;20422;2;178;75.0;120;70;1;1;0;0;1;0</t>
  </si>
  <si>
    <t>72990;22652;1;166;68.0;120;80;1;1;0;0;1;1</t>
  </si>
  <si>
    <t>72993;21912;1;170;82.0;140;80;1;3;0;0;1;0</t>
  </si>
  <si>
    <t>72994;18267;2;166;75.0;110;70;3;1;0;0;1;1</t>
  </si>
  <si>
    <t>72996;21958;2;176;97.0;140;80;3;2;0;0;1;1</t>
  </si>
  <si>
    <t>72997;17297;1;145;44.0;100;70;1;1;0;0;1;1</t>
  </si>
  <si>
    <t>72998;15501;2;155;58.0;140;90;2;1;0;0;1;1</t>
  </si>
  <si>
    <t>73000;14536;1;168;78.0;120;80;1;1;0;0;0;0</t>
  </si>
  <si>
    <t>73001;14769;1;160;66.0;120;80;1;1;0;0;0;0</t>
  </si>
  <si>
    <t>73002;15193;2;176;85.0;120;80;1;1;0;0;1;0</t>
  </si>
  <si>
    <t>73003;20229;1;173;80.0;110;70;3;1;0;0;1;1</t>
  </si>
  <si>
    <t>73004;20304;1;160;58.0;110;70;1;1;0;0;1;1</t>
  </si>
  <si>
    <t>73005;15514;2;167;68.0;120;80;1;1;0;0;1;0</t>
  </si>
  <si>
    <t>73006;14761;1;164;72.0;110;80;1;1;0;0;1;0</t>
  </si>
  <si>
    <t>73007;18925;1;167;91.0;120;80;1;1;0;0;1;0</t>
  </si>
  <si>
    <t>73008;20476;2;175;82.0;110;90;1;1;0;0;1;0</t>
  </si>
  <si>
    <t>73009;21450;1;158;74.0;130;80;3;1;0;0;1;1</t>
  </si>
  <si>
    <t>73010;21089;2;169;63.0;130;80;2;3;1;0;1;1</t>
  </si>
  <si>
    <t>73011;22217;1;152;64.0;110;55;1;1;0;0;1;0</t>
  </si>
  <si>
    <t>73014;22515;1;150;53.0;130;80;1;1;0;0;1;0</t>
  </si>
  <si>
    <t>73015;21139;1;167;75.0;130;80;2;2;0;0;0;1</t>
  </si>
  <si>
    <t>73017;20349;2;172;63.0;120;80;1;1;0;0;0;0</t>
  </si>
  <si>
    <t>73021;19908;1;157;63.0;100;70;1;1;0;0;1;0</t>
  </si>
  <si>
    <t>73023;19075;1;158;62.0;150;80;1;1;0;0;1;0</t>
  </si>
  <si>
    <t>73024;18716;1;169;85.0;120;80;1;1;0;0;1;1</t>
  </si>
  <si>
    <t>73025;23311;2;169;67.0;110;70;1;1;0;0;1;0</t>
  </si>
  <si>
    <t>73027;20473;2;170;79.0;120;80;1;1;0;0;0;0</t>
  </si>
  <si>
    <t>73028;19162;1;165;66.0;120;80;1;1;0;0;1;0</t>
  </si>
  <si>
    <t>73031;21980;1;164;58.0;110;70;1;1;0;0;0;1</t>
  </si>
  <si>
    <t>73032;17609;1;163;70.0;110;70;1;1;0;0;1;0</t>
  </si>
  <si>
    <t>73033;20423;1;164;90.0;150;80;1;1;0;0;1;0</t>
  </si>
  <si>
    <t>73038;15073;1;162;68.0;100;70;2;1;0;1;1;0</t>
  </si>
  <si>
    <t>73039;18930;1;168;68.0;120;80;1;1;0;0;1;1</t>
  </si>
  <si>
    <t>73041;21836;1;155;60.0;120;80;3;2;0;0;1;1</t>
  </si>
  <si>
    <t>73042;15512;1;162;59.0;120;80;1;1;0;0;1;0</t>
  </si>
  <si>
    <t>73045;20527;2;175;76.0;120;80;1;1;0;0;1;0</t>
  </si>
  <si>
    <t>73046;20265;1;163;80.0;110;80;1;1;0;0;1;1</t>
  </si>
  <si>
    <t>73047;20905;1;156;64.0;120;80;1;1;0;0;1;1</t>
  </si>
  <si>
    <t>73048;17423;1;154;50.0;110;60;1;1;0;0;1;0</t>
  </si>
  <si>
    <t>73050;18171;2;164;70.0;120;80;1;1;0;0;0;0</t>
  </si>
  <si>
    <t>73051;14308;1;170;82.0;120;80;3;3;0;0;1;1</t>
  </si>
  <si>
    <t>73052;22026;2;160;76.0;180;100;2;1;1;1;1;1</t>
  </si>
  <si>
    <t>73053;20694;1;170;70.0;120;80;1;1;0;0;1;0</t>
  </si>
  <si>
    <t>73054;19034;1;159;91.0;190;80;1;1;0;0;1;1</t>
  </si>
  <si>
    <t>73056;23430;1;163;64.0;110;70;3;1;0;0;1;1</t>
  </si>
  <si>
    <t>73058;23153;1;162;78.0;130;100;1;1;0;0;1;0</t>
  </si>
  <si>
    <t>73059;15613;1;175;70.0;140;90;1;1;0;0;1;1</t>
  </si>
  <si>
    <t>73060;22511;1;152;70.0;140;90;1;1;0;0;1;1</t>
  </si>
  <si>
    <t>73062;18988;1;151;52.0;130;80;1;1;0;0;1;0</t>
  </si>
  <si>
    <t>73063;16034;2;172;78.0;140;90;2;1;0;0;1;1</t>
  </si>
  <si>
    <t>73066;21934;1;158;69.0;120;80;2;1;0;0;1;0</t>
  </si>
  <si>
    <t>73067;15957;1;165;54.0;120;80;1;1;0;0;0;0</t>
  </si>
  <si>
    <t>73068;16095;1;152;75.0;140;1000;1;1;0;0;1;1</t>
  </si>
  <si>
    <t>73069;15174;1;166;86.0;130;90;1;1;0;0;1;0</t>
  </si>
  <si>
    <t>73070;16070;2;171;84.0;120;90;1;1;0;0;1;0</t>
  </si>
  <si>
    <t>73071;17391;1;155;73.0;120;90;3;1;0;0;1;0</t>
  </si>
  <si>
    <t>73072;22151;2;179;104.0;130;80;3;1;0;0;1;0</t>
  </si>
  <si>
    <t>73073;18384;1;178;81.0;120;70;1;1;0;0;1;0</t>
  </si>
  <si>
    <t>73075;23575;2;164;76.0;120;80;1;1;0;0;1;0</t>
  </si>
  <si>
    <t>73077;18951;1;170;78.0;140;100;1;1;0;0;1;1</t>
  </si>
  <si>
    <t>73078;19685;1;168;87.0;160;100;2;1;0;0;0;1</t>
  </si>
  <si>
    <t>73079;21061;1;154;90.0;120;80;1;1;0;0;1;1</t>
  </si>
  <si>
    <t>73081;19651;2;158;65.0;120;80;1;1;0;0;0;0</t>
  </si>
  <si>
    <t>73082;17452;1;162;67.0;130;80;1;1;0;0;1;1</t>
  </si>
  <si>
    <t>73083;21268;1;163;67.0;120;80;1;1;0;0;0;1</t>
  </si>
  <si>
    <t>73084;18875;2;171;90.0;125;85;1;3;1;0;0;0</t>
  </si>
  <si>
    <t>73085;23396;1;157;77.0;120;80;2;2;0;0;1;1</t>
  </si>
  <si>
    <t>73087;21178;1;165;55.0;140;90;3;3;0;0;1;1</t>
  </si>
  <si>
    <t>73088;23230;1;158;95.0;130;90;1;1;0;0;1;1</t>
  </si>
  <si>
    <t>73089;14562;2;174;110.0;120;80;2;1;0;0;1;0</t>
  </si>
  <si>
    <t>73092;19665;1;159;53.0;110;70;1;1;0;0;1;0</t>
  </si>
  <si>
    <t>73093;20314;1;163;85.0;120;80;2;1;0;0;1;1</t>
  </si>
  <si>
    <t>73094;20482;1;160;70.0;140;90;2;1;0;0;0;1</t>
  </si>
  <si>
    <t>73096;19716;2;168;69.0;120;80;1;1;1;0;1;0</t>
  </si>
  <si>
    <t>73097;14478;2;170;70.0;140;90;2;1;0;0;1;1</t>
  </si>
  <si>
    <t>73099;16836;2;175;71.0;130;100;1;1;0;0;1;0</t>
  </si>
  <si>
    <t>73100;20499;1;154;93.0;110;70;1;1;0;0;1;0</t>
  </si>
  <si>
    <t>73101;21196;1;150;54.0;120;80;1;1;0;0;1;0</t>
  </si>
  <si>
    <t>73103;18781;1;159;58.0;120;80;3;1;0;0;1;0</t>
  </si>
  <si>
    <t>73104;20428;1;170;70.0;120;70;1;1;0;0;1;0</t>
  </si>
  <si>
    <t>73105;22912;1;169;78.0;130;80;2;1;0;0;1;1</t>
  </si>
  <si>
    <t>73106;18440;1;168;101.0;140;90;1;1;0;0;1;1</t>
  </si>
  <si>
    <t>73107;20444;1;162;98.0;120;80;2;1;0;0;1;1</t>
  </si>
  <si>
    <t>73108;14618;1;167;60.0;110;80;1;1;0;0;1;0</t>
  </si>
  <si>
    <t>73109;20566;1;166;61.0;120;80;1;1;0;0;1;0</t>
  </si>
  <si>
    <t>73110;17672;2;169;69.0;120;80;1;1;0;0;1;0</t>
  </si>
  <si>
    <t>73114;21915;1;172;105.0;140;90;1;3;0;0;1;1</t>
  </si>
  <si>
    <t>73115;20238;2;166;68.0;120;80;3;1;1;0;1;0</t>
  </si>
  <si>
    <t>73116;21308;1;166;80.0;111;74;2;1;0;0;0;0</t>
  </si>
  <si>
    <t>73117;14805;1;159;81.0;130;100;1;1;0;0;0;0</t>
  </si>
  <si>
    <t>73118;15836;2;168;65.0;100;60;1;1;0;0;1;0</t>
  </si>
  <si>
    <t>73119;16686;2;166;65.0;120;80;1;1;0;0;1;1</t>
  </si>
  <si>
    <t>73120;19531;2;161;71.0;140;100;1;1;0;0;1;1</t>
  </si>
  <si>
    <t>73122;17503;1;167;61.0;110;80;1;1;0;0;1;0</t>
  </si>
  <si>
    <t>73123;16875;1;156;56.0;100;60;1;1;0;0;1;0</t>
  </si>
  <si>
    <t>73124;21816;2;163;57.0;130;70;1;2;0;1;0;0</t>
  </si>
  <si>
    <t>73127;20329;1;176;53.0;110;80;1;1;0;0;1;0</t>
  </si>
  <si>
    <t>73128;14496;2;177;89.0;180;1100;3;1;0;0;1;1</t>
  </si>
  <si>
    <t>73130;16700;1;152;52.0;100;70;1;1;0;0;1;0</t>
  </si>
  <si>
    <t>73131;19859;2;171;82.0;130;80;1;1;0;0;1;0</t>
  </si>
  <si>
    <t>73132;21739;1;151;63.0;130;90;1;2;0;0;1;0</t>
  </si>
  <si>
    <t>73133;14839;1;162;68.0;130;90;1;1;0;0;1;1</t>
  </si>
  <si>
    <t>73135;22622;1;150;71.0;130;80;1;1;0;0;1;0</t>
  </si>
  <si>
    <t>73136;19732;1;172;82.0;160;90;2;1;0;0;1;0</t>
  </si>
  <si>
    <t>73138;22417;1;161;116.0;130;80;1;1;0;0;1;0</t>
  </si>
  <si>
    <t>73139;16158;2;173;85.0;130;80;1;1;1;0;0;1</t>
  </si>
  <si>
    <t>73141;22030;1;154;79.0;130;80;3;1;0;0;1;0</t>
  </si>
  <si>
    <t>73142;20364;1;164;62.0;110;70;1;1;0;0;1;1</t>
  </si>
  <si>
    <t>73144;16253;1;165;66.0;120;80;1;1;0;0;1;1</t>
  </si>
  <si>
    <t>73145;18960;1;165;66.0;110;70;1;1;0;0;1;0</t>
  </si>
  <si>
    <t>73148;21289;1;170;77.0;140;90;1;1;0;0;1;1</t>
  </si>
  <si>
    <t>73149;16800;1;157;65.0;130;80;1;1;0;0;1;1</t>
  </si>
  <si>
    <t>73150;18912;2;168;100.0;150;80;1;1;0;0;1;1</t>
  </si>
  <si>
    <t>73151;21040;1;168;100.0;145;82;1;1;0;0;0;0</t>
  </si>
  <si>
    <t>73153;16855;2;167;86.0;110;70;1;1;0;0;1;0</t>
  </si>
  <si>
    <t>73154;21112;1;160;105.0;150;100;1;1;0;0;1;1</t>
  </si>
  <si>
    <t>73155;18998;2;179;100.0;140;100;1;1;0;0;0;1</t>
  </si>
  <si>
    <t>73156;21199;1;168;94.0;140;90;1;1;0;0;1;1</t>
  </si>
  <si>
    <t>73158;18993;1;163;68.0;120;80;1;1;0;0;1;0</t>
  </si>
  <si>
    <t>73159;15183;2;179;78.0;110;90;1;1;0;0;1;0</t>
  </si>
  <si>
    <t>73160;18853;1;160;81.0;100;60;1;1;0;0;1;0</t>
  </si>
  <si>
    <t>73161;16099;1;166;56.0;120;80;1;1;0;0;1;0</t>
  </si>
  <si>
    <t>73162;21315;1;165;65.0;120;80;1;1;0;0;1;0</t>
  </si>
  <si>
    <t>73163;15061;1;163;69.0;110;70;1;1;0;0;1;0</t>
  </si>
  <si>
    <t>73164;14659;2;162;69.0;110;70;1;1;1;0;1;0</t>
  </si>
  <si>
    <t>73165;20632;2;176;74.0;150;90;1;1;0;0;1;1</t>
  </si>
  <si>
    <t>73166;18320;2;185;75.0;120;70;1;1;0;0;1;1</t>
  </si>
  <si>
    <t>73168;21961;1;156;72.0;120;80;1;1;0;0;0;1</t>
  </si>
  <si>
    <t>73169;14353;1;150;85.0;140;90;1;1;0;0;1;0</t>
  </si>
  <si>
    <t>73170;21792;1;162;76.0;110;70;1;1;0;0;1;1</t>
  </si>
  <si>
    <t>73171;20463;1;165;74.0;110;70;2;1;0;0;1;0</t>
  </si>
  <si>
    <t>73172;18917;1;163;76.0;140;90;1;1;0;0;1;1</t>
  </si>
  <si>
    <t>73173;17593;1;176;75.0;120;80;1;1;0;0;1;0</t>
  </si>
  <si>
    <t>73174;18287;1;164;67.0;130;90;1;1;0;0;0;0</t>
  </si>
  <si>
    <t>73175;19797;1;157;90.0;150;89;1;1;0;0;0;1</t>
  </si>
  <si>
    <t>73177;20372;1;160;87.0;150;100;1;1;0;0;1;0</t>
  </si>
  <si>
    <t>73178;19723;1;157;82.0;150;90;3;3;0;0;1;1</t>
  </si>
  <si>
    <t>73180;17474;1;157;65.0;130;90;3;1;0;0;1;1</t>
  </si>
  <si>
    <t>73182;20433;1;164;100.0;140;80;1;1;0;0;1;0</t>
  </si>
  <si>
    <t>73183;15215;2;164;61.0;140;90;2;1;0;0;0;1</t>
  </si>
  <si>
    <t>73184;23222;1;168;78.0;110;80;3;1;0;0;1;1</t>
  </si>
  <si>
    <t>73185;21233;1;159;77.0;150;80;1;1;0;0;1;1</t>
  </si>
  <si>
    <t>73188;19886;1;158;55.0;130;90;1;1;0;0;1;0</t>
  </si>
  <si>
    <t>73190;19102;2;159;49.0;90;60;1;1;0;0;1;0</t>
  </si>
  <si>
    <t>73192;20641;2;169;71.0;120;90;1;1;1;0;1;0</t>
  </si>
  <si>
    <t>73194;20487;1;154;46.0;130;90;1;1;0;0;1;0</t>
  </si>
  <si>
    <t>73196;19129;1;154;106.0;140;90;1;1;0;0;0;1</t>
  </si>
  <si>
    <t>73197;16138;2;167;68.0;120;80;1;1;0;0;0;1</t>
  </si>
  <si>
    <t>73198;15259;2;180;90.0;120;70;2;1;0;0;1;0</t>
  </si>
  <si>
    <t>73199;20363;1;154;84.0;160;90;1;1;0;0;1;1</t>
  </si>
  <si>
    <t>73200;22623;2;172;82.0;158;90;1;1;0;0;1;1</t>
  </si>
  <si>
    <t>73201;21371;1;153;64.0;120;80;3;1;0;0;1;1</t>
  </si>
  <si>
    <t>73202;20520;1;169;74.0;140;100;1;1;0;0;1;1</t>
  </si>
  <si>
    <t>73204;21131;2;160;74.0;100;70;1;1;0;0;1;1</t>
  </si>
  <si>
    <t>73206;21871;1;150;65.0;126;80;1;1;0;0;1;1</t>
  </si>
  <si>
    <t>73207;20347;1;162;77.0;150;90;1;1;0;0;1;1</t>
  </si>
  <si>
    <t>73208;22603;2;163;64.0;150;100;1;1;0;0;1;1</t>
  </si>
  <si>
    <t>73209;22033;1;156;80.0;120;90;1;1;0;0;0;1</t>
  </si>
  <si>
    <t>73210;22781;2;172;109.0;170;100;1;1;1;1;1;1</t>
  </si>
  <si>
    <t>73211;14422;1;158;60.0;125;80;1;1;0;0;1;0</t>
  </si>
  <si>
    <t>73212;23233;1;158;54.0;140;90;3;1;0;0;1;1</t>
  </si>
  <si>
    <t>73213;19717;2;180;77.0;120;80;1;1;0;0;1;0</t>
  </si>
  <si>
    <t>73214;21187;1;153;72.0;150;90;1;1;0;0;1;1</t>
  </si>
  <si>
    <t>73215;19023;1;160;59.0;120;80;1;1;0;0;1;1</t>
  </si>
  <si>
    <t>73216;19158;2;165;100.0;140;90;1;1;1;0;1;1</t>
  </si>
  <si>
    <t>73219;18894;1;176;77.0;140;100;2;2;0;0;1;1</t>
  </si>
  <si>
    <t>73220;18142;1;156;55.0;160;100;1;1;0;0;1;1</t>
  </si>
  <si>
    <t>73222;21805;1;156;121.0;140;90;2;2;0;0;1;1</t>
  </si>
  <si>
    <t>73223;21836;1;155;62.0;130;80;1;1;0;0;1;0</t>
  </si>
  <si>
    <t>73224;16900;2;165;60.0;120;60;1;1;0;0;1;1</t>
  </si>
  <si>
    <t>73225;20376;2;182;125.0;180;100;2;2;0;0;1;1</t>
  </si>
  <si>
    <t>73226;14746;2;168;60.0;120;60;1;1;0;0;0;1</t>
  </si>
  <si>
    <t>73227;14507;1;165;48.0;120;80;1;1;0;0;1;0</t>
  </si>
  <si>
    <t>73228;18240;2;160;60.0;120;80;1;1;0;0;1;1</t>
  </si>
  <si>
    <t>73229;23193;1;178;79.0;120;100;3;1;0;0;1;1</t>
  </si>
  <si>
    <t>73230;21880;1;158;84.0;130;80;3;3;0;0;0;1</t>
  </si>
  <si>
    <t>73231;18265;1;166;72.0;120;80;2;1;0;0;1;1</t>
  </si>
  <si>
    <t>73232;15513;1;152;122.0;150;90;2;2;0;0;1;1</t>
  </si>
  <si>
    <t>73233;21970;2;175;84.0;106;69;1;1;1;0;1;0</t>
  </si>
  <si>
    <t>73234;18378;2;176;66.0;130;90;1;3;1;0;1;1</t>
  </si>
  <si>
    <t>73235;21939;1;160;85.0;150;90;2;1;0;0;1;1</t>
  </si>
  <si>
    <t>73236;23586;2;170;70.0;150;90;1;1;0;0;1;1</t>
  </si>
  <si>
    <t>73238;20461;1;166;72.0;120;80;3;1;0;0;0;1</t>
  </si>
  <si>
    <t>73239;20973;1;168;67.0;120;80;1;1;0;0;1;1</t>
  </si>
  <si>
    <t>73240;18228;1;171;64.0;120;80;1;1;0;0;1;0</t>
  </si>
  <si>
    <t>73241;19027;1;165;60.0;110;80;3;3;0;0;1;1</t>
  </si>
  <si>
    <t>73243;19614;1;168;83.0;140;80;1;1;0;0;1;1</t>
  </si>
  <si>
    <t>73247;17319;2;169;62.0;120;80;3;3;0;0;1;1</t>
  </si>
  <si>
    <t>73248;16161;1;171;93.0;130;80;2;1;0;0;1;0</t>
  </si>
  <si>
    <t>73249;17589;1;165;78.0;120;80;1;1;0;0;1;1</t>
  </si>
  <si>
    <t>73251;21766;2;175;84.0;130;80;1;1;0;0;0;1</t>
  </si>
  <si>
    <t>73252;14573;1;158;46.0;110;70;1;1;0;0;1;0</t>
  </si>
  <si>
    <t>73253;19631;2;174;150.0;150;1000;1;1;1;0;1;1</t>
  </si>
  <si>
    <t>73255;22470;1;154;97.0;140;80;1;1;0;0;0;0</t>
  </si>
  <si>
    <t>73256;19623;1;187;89.0;120;70;2;2;0;0;0;0</t>
  </si>
  <si>
    <t>73257;16762;2;166;88.0;110;70;1;1;0;0;1;0</t>
  </si>
  <si>
    <t>73258;21759;1;179;84.0;120;80;1;1;0;0;0;0</t>
  </si>
  <si>
    <t>73259;21846;2;175;63.0;130;80;1;1;0;0;0;0</t>
  </si>
  <si>
    <t>73260;16579;2;184;109.0;160;70;3;1;0;0;1;1</t>
  </si>
  <si>
    <t>73261;23186;1;162;78.0;140;90;1;1;0;0;1;1</t>
  </si>
  <si>
    <t>73262;16053;2;157;66.0;150;80;2;1;1;1;1;1</t>
  </si>
  <si>
    <t>73263;22639;1;160;75.0;120;80;3;3;0;0;1;1</t>
  </si>
  <si>
    <t>73264;21284;2;167;58.0;150;90;1;1;0;0;1;1</t>
  </si>
  <si>
    <t>73265;21224;1;152;85.0;120;80;1;1;0;0;1;0</t>
  </si>
  <si>
    <t>73267;21222;1;168;127.0;150;90;3;3;0;0;1;0</t>
  </si>
  <si>
    <t>73269;15442;2;177;86.0;150;100;1;1;0;0;1;1</t>
  </si>
  <si>
    <t>73272;20589;2;184;82.0;120;80;1;1;1;0;1;0</t>
  </si>
  <si>
    <t>73273;18129;2;160;70.0;120;80;1;1;0;0;1;0</t>
  </si>
  <si>
    <t>73274;14777;1;158;84.0;140;95;1;1;0;0;0;1</t>
  </si>
  <si>
    <t>73275;18855;1;164;102.0;140;90;2;1;0;0;0;1</t>
  </si>
  <si>
    <t>73276;21754;2;168;72.0;140;90;1;1;0;0;1;1</t>
  </si>
  <si>
    <t>73277;18230;1;158;60.0;160;95;1;1;0;0;1;1</t>
  </si>
  <si>
    <t>73279;21977;1;161;81.0;130;90;1;1;0;0;1;1</t>
  </si>
  <si>
    <t>73280;22742;1;164;107.0;120;80;3;3;0;0;1;0</t>
  </si>
  <si>
    <t>73282;19668;1;167;75.0;130;90;3;3;0;0;1;0</t>
  </si>
  <si>
    <t>73283;21880;1;157;79.0;110;80;3;2;0;0;1;1</t>
  </si>
  <si>
    <t>73284;22045;1;169;74.0;150;100;1;1;0;0;1;1</t>
  </si>
  <si>
    <t>73285;20479;2;174;75.0;130;70;1;1;0;0;0;0</t>
  </si>
  <si>
    <t>73286;19628;2;172;104.0;140;80;3;1;0;0;1;1</t>
  </si>
  <si>
    <t>73288;21937;1;164;65.0;110;80;1;1;0;0;1;1</t>
  </si>
  <si>
    <t>73290;19502;1;164;83.0;140;90;1;1;0;0;1;1</t>
  </si>
  <si>
    <t>73292;17438;2;180;95.0;100;70;2;1;0;1;0;1</t>
  </si>
  <si>
    <t>73293;18225;1;161;56.0;110;70;1;1;0;0;1;0</t>
  </si>
  <si>
    <t>73294;21944;1;155;56.0;110;70;1;1;0;0;1;0</t>
  </si>
  <si>
    <t>73295;20165;2;177;84.0;140;80;3;3;0;0;1;1</t>
  </si>
  <si>
    <t>73296;20535;1;169;66.0;120;80;1;1;0;0;1;1</t>
  </si>
  <si>
    <t>73297;20465;2;173;98.0;150;90;2;1;0;0;1;0</t>
  </si>
  <si>
    <t>73298;21972;1;161;73.0;110;70;2;1;0;0;1;1</t>
  </si>
  <si>
    <t>73299;18487;1;151;76.0;110;70;1;1;0;0;1;0</t>
  </si>
  <si>
    <t>73300;22689;2;162;95.0;130;80;1;2;0;0;1;0</t>
  </si>
  <si>
    <t>73302;15324;1;162;84.0;100;60;1;1;0;0;1;0</t>
  </si>
  <si>
    <t>73304;18085;2;174;79.0;120;80;1;1;0;0;1;0</t>
  </si>
  <si>
    <t>73305;23219;1;158;62.0;120;80;3;3;0;0;0;1</t>
  </si>
  <si>
    <t>73306;19318;1;160;65.0;120;80;1;1;0;0;1;0</t>
  </si>
  <si>
    <t>73307;23471;2;168;65.0;110;70;1;1;0;0;0;0</t>
  </si>
  <si>
    <t>73308;17676;1;160;60.0;120;80;1;1;0;0;1;1</t>
  </si>
  <si>
    <t>73309;18096;1;167;89.0;120;80;1;1;0;0;1;0</t>
  </si>
  <si>
    <t>73310;19437;1;171;86.0;120;80;1;1;0;0;1;0</t>
  </si>
  <si>
    <t>73311;21157;2;183;74.0;120;80;1;1;0;0;1;0</t>
  </si>
  <si>
    <t>73312;19559;1;170;70.0;120;80;1;1;0;0;1;0</t>
  </si>
  <si>
    <t>73313;19812;1;162;70.0;110;80;1;1;0;0;1;0</t>
  </si>
  <si>
    <t>73314;14671;1;162;131.0;120;70;1;1;0;0;1;1</t>
  </si>
  <si>
    <t>73315;18200;1;162;115.0;140;90;2;1;0;0;1;0</t>
  </si>
  <si>
    <t>73317;23209;1;165;75.0;120;90;1;1;0;0;0;0</t>
  </si>
  <si>
    <t>73318;21115;1;155;37.0;110;70;1;1;0;0;0;1</t>
  </si>
  <si>
    <t>73319;18198;1;169;65.0;110;70;1;1;0;0;1;0</t>
  </si>
  <si>
    <t>73320;15775;2;168;70.0;110;80;2;1;0;0;1;0</t>
  </si>
  <si>
    <t>73321;20753;1;168;72.0;120;80;3;3;0;0;1;0</t>
  </si>
  <si>
    <t>73322;20998;1;165;65.0;120;79;2;1;0;0;0;0</t>
  </si>
  <si>
    <t>73323;20710;1;168;97.0;120;70;2;2;0;0;0;1</t>
  </si>
  <si>
    <t>73324;15980;2;170;75.0;110;70;1;1;0;0;0;0</t>
  </si>
  <si>
    <t>73325;14565;2;171;70.0;120;80;1;1;0;0;0;0</t>
  </si>
  <si>
    <t>73327;22747;1;164;74.0;140;80;1;1;0;0;1;1</t>
  </si>
  <si>
    <t>73328;21985;1;165;100.0;140;90;1;1;0;0;1;1</t>
  </si>
  <si>
    <t>73329;21854;1;154;62.0;130;80;2;1;0;0;1;1</t>
  </si>
  <si>
    <t>73330;16540;1;150;46.0;120;90;1;1;0;0;1;0</t>
  </si>
  <si>
    <t>73331;22692;1;174;76.0;120;80;3;1;0;0;1;0</t>
  </si>
  <si>
    <t>73334;15972;2;175;110.0;140;90;3;3;1;0;1;1</t>
  </si>
  <si>
    <t>73336;22770;2;172;84.0;145;90;1;1;0;0;1;1</t>
  </si>
  <si>
    <t>73337;17291;1;167;63.0;140;80;1;1;0;0;1;1</t>
  </si>
  <si>
    <t>73338;19177;1;173;82.0;110;70;2;2;0;0;1;0</t>
  </si>
  <si>
    <t>73340;20242;1;154;78.0;120;80;1;1;0;0;1;1</t>
  </si>
  <si>
    <t>73343;19537;1;152;70.0;110;70;1;1;0;0;1;1</t>
  </si>
  <si>
    <t>73344;21149;1;157;59.0;120;70;1;1;0;0;1;0</t>
  </si>
  <si>
    <t>73345;22792;2;162;76.0;120;80;1;1;0;0;1;0</t>
  </si>
  <si>
    <t>73346;18291;2;160;65.0;140;90;1;1;0;0;1;1</t>
  </si>
  <si>
    <t>73349;15163;2;174;78.0;120;80;1;1;0;0;1;0</t>
  </si>
  <si>
    <t>73350;18379;1;162;66.0;120;80;2;2;0;0;1;0</t>
  </si>
  <si>
    <t>73352;20313;1;160;62.0;150;70;1;1;0;0;1;1</t>
  </si>
  <si>
    <t>73354;19482;1;165;65.0;120;80;2;1;0;0;0;1</t>
  </si>
  <si>
    <t>73355;19024;1;148;63.0;110;60;1;1;0;0;1;1</t>
  </si>
  <si>
    <t>73356;18784;2;168;65.0;11020;80;1;1;0;0;1;1</t>
  </si>
  <si>
    <t>73358;14544;1;166;73.0;110;70;3;3;0;0;1;0</t>
  </si>
  <si>
    <t>73359;23424;1;150;85.0;140;90;3;3;0;0;1;1</t>
  </si>
  <si>
    <t>73361;15886;2;176;89.0;120;80;2;1;0;0;1;0</t>
  </si>
  <si>
    <t>73362;18974;1;165;65.0;120;80;1;1;0;0;0;0</t>
  </si>
  <si>
    <t>73363;20956;1;165;71.0;160;90;1;2;0;0;1;1</t>
  </si>
  <si>
    <t>73364;17374;1;157;67.0;110;70;2;1;0;0;1;0</t>
  </si>
  <si>
    <t>73367;15136;1;163;77.0;130;80;1;1;0;0;1;0</t>
  </si>
  <si>
    <t>73369;16745;2;160;82.0;120;80;2;2;0;0;1;0</t>
  </si>
  <si>
    <t>73371;20517;1;164;65.0;120;80;1;1;0;0;1;1</t>
  </si>
  <si>
    <t>73373;22706;2;167;65.0;120;80;1;1;0;0;0;1</t>
  </si>
  <si>
    <t>73374;21949;1;165;75.0;120;80;1;1;0;0;1;1</t>
  </si>
  <si>
    <t>73376;22597;2;166;72.0;130;90;2;1;0;0;1;1</t>
  </si>
  <si>
    <t>73377;20982;1;150;51.0;130;70;1;1;0;0;0;1</t>
  </si>
  <si>
    <t>73378;21844;1;152;80.0;130;80;1;2;0;0;1;0</t>
  </si>
  <si>
    <t>73379;21858;1;158;67.0;130;80;3;3;1;0;1;0</t>
  </si>
  <si>
    <t>73380;19540;2;170;69.0;120;80;1;1;0;0;1;0</t>
  </si>
  <si>
    <t>73381;23266;1;157;86.0;160;90;3;2;0;0;1;0</t>
  </si>
  <si>
    <t>73382;16693;1;164;64.0;150;90;1;1;0;0;1;0</t>
  </si>
  <si>
    <t>73384;19469;1;167;94.0;110;80;2;2;0;0;1;0</t>
  </si>
  <si>
    <t>73385;23288;2;162;70.0;120;70;1;1;0;0;1;1</t>
  </si>
  <si>
    <t>73386;15432;2;70;69.0;120;80;1;1;0;0;0;0</t>
  </si>
  <si>
    <t>73387;23264;1;160;79.0;140;90;1;1;0;0;1;1</t>
  </si>
  <si>
    <t>73389;19840;2;180;74.0;120;80;1;1;0;0;1;1</t>
  </si>
  <si>
    <t>73391;18755;1;162;79.0;140;100;3;3;0;0;1;0</t>
  </si>
  <si>
    <t>73392;14626;1;158;54.0;100;70;1;1;0;0;1;0</t>
  </si>
  <si>
    <t>73394;19756;1;159;72.0;100;70;1;1;0;0;1;0</t>
  </si>
  <si>
    <t>73396;21050;1;168;68.0;140;90;1;1;0;0;1;1</t>
  </si>
  <si>
    <t>73397;21935;2;162;66.0;160;90;1;1;0;0;1;1</t>
  </si>
  <si>
    <t>73401;23498;1;156;60.0;120;80;1;1;0;0;1;1</t>
  </si>
  <si>
    <t>73402;15138;1;158;63.0;120;80;1;3;0;0;1;0</t>
  </si>
  <si>
    <t>73404;20265;2;168;90.0;160;100;1;1;0;0;1;1</t>
  </si>
  <si>
    <t>73409;16793;1;150;44.0;110;70;2;1;0;0;1;0</t>
  </si>
  <si>
    <t>73410;15081;1;162;75.0;110;70;1;1;1;1;1;0</t>
  </si>
  <si>
    <t>73413;19071;2;172;95.0;160;90;3;1;0;0;1;1</t>
  </si>
  <si>
    <t>73414;21274;1;158;97.0;150;100;3;2;0;0;0;1</t>
  </si>
  <si>
    <t>73415;19880;1;168;72.0;110;70;1;1;0;0;1;0</t>
  </si>
  <si>
    <t>73418;19001;1;165;80.0;130;110;1;1;0;0;1;1</t>
  </si>
  <si>
    <t>73422;21808;1;156;69.0;120;80;1;1;0;0;0;1</t>
  </si>
  <si>
    <t>73423;22500;1;163;129.0;170;90;3;3;0;0;0;1</t>
  </si>
  <si>
    <t>73424;19637;1;163;80.0;120;80;2;1;0;0;1;0</t>
  </si>
  <si>
    <t>73425;17448;1;160;105.0;185;100;2;3;0;0;1;1</t>
  </si>
  <si>
    <t>73427;23394;1;158;61.0;110;70;1;1;0;0;1;1</t>
  </si>
  <si>
    <t>73428;19806;2;174;86.0;120;80;1;1;0;0;1;0</t>
  </si>
  <si>
    <t>73429;16002;1;167;74.0;120;90;1;1;0;0;1;0</t>
  </si>
  <si>
    <t>73430;18199;1;161;76.0;120;80;1;1;0;0;1;0</t>
  </si>
  <si>
    <t>73432;21265;1;160;80.0;110;70;2;2;0;0;1;0</t>
  </si>
  <si>
    <t>73434;19125;1;156;62.0;140;90;1;1;0;0;1;0</t>
  </si>
  <si>
    <t>73435;18257;1;165;120.0;120;80;1;2;0;0;0;0</t>
  </si>
  <si>
    <t>73437;20665;1;170;70.0;120;70;1;1;0;0;1;0</t>
  </si>
  <si>
    <t>73438;21020;2;161;62.0;120;80;3;1;0;0;1;1</t>
  </si>
  <si>
    <t>73439;21983;1;171;79.0;100;60;2;2;0;0;1;1</t>
  </si>
  <si>
    <t>73440;16806;2;163;60.0;110;70;1;1;0;0;0;0</t>
  </si>
  <si>
    <t>73442;21833;2;167;65.0;120;80;1;1;0;0;1;0</t>
  </si>
  <si>
    <t>73443;21932;1;170;69.0;120;80;1;1;0;0;1;0</t>
  </si>
  <si>
    <t>73446;21663;1;158;80.0;140;100;3;3;0;0;1;0</t>
  </si>
  <si>
    <t>73447;22079;1;157;86.0;140;100;1;1;0;0;1;1</t>
  </si>
  <si>
    <t>73448;17662;1;156;52.0;90;60;2;1;0;0;1;0</t>
  </si>
  <si>
    <t>73449;18915;1;159;64.0;130;70;3;3;0;0;1;0</t>
  </si>
  <si>
    <t>73450;16092;1;151;65.0;120;70;2;1;0;1;1;0</t>
  </si>
  <si>
    <t>73451;21079;1;161;50.0;100;60;1;1;0;0;1;0</t>
  </si>
  <si>
    <t>73452;17485;1;160;60.0;110;70;1;1;0;0;1;0</t>
  </si>
  <si>
    <t>73453;19430;1;161;59.0;120;75;1;1;0;0;1;0</t>
  </si>
  <si>
    <t>73454;18300;1;165;63.0;110;80;1;1;0;0;1;1</t>
  </si>
  <si>
    <t>73455;16273;1;165;70.0;120;80;1;1;0;0;1;0</t>
  </si>
  <si>
    <t>73456;20424;2;169;83.0;180;100;1;1;1;0;1;1</t>
  </si>
  <si>
    <t>73457;20194;1;161;60.0;110;70;2;1;0;0;1;1</t>
  </si>
  <si>
    <t>73458;14812;2;171;69.0;110;75;1;1;0;0;1;0</t>
  </si>
  <si>
    <t>73460;20448;1;164;84.0;145;100;2;3;0;0;1;1</t>
  </si>
  <si>
    <t>73461;19737;1;166;80.0;120;80;2;1;0;0;1;1</t>
  </si>
  <si>
    <t>73462;18281;2;163;63.0;120;80;1;1;0;0;0;0</t>
  </si>
  <si>
    <t>73463;22428;1;165;85.0;120;80;1;1;0;0;1;1</t>
  </si>
  <si>
    <t>73466;21783;1;158;72.0;160;80;1;1;0;0;1;1</t>
  </si>
  <si>
    <t>73468;19777;1;164;68.0;120;80;1;2;0;0;1;1</t>
  </si>
  <si>
    <t>73469;18030;2;170;80.0;120;80;3;1;0;0;1;1</t>
  </si>
  <si>
    <t>73470;15951;2;183;108.0;120;70;2;2;0;0;1;0</t>
  </si>
  <si>
    <t>73471;23269;1;166;87.0;140;100;1;1;0;0;0;0</t>
  </si>
  <si>
    <t>73472;19455;1;160;58.0;120;80;1;1;0;0;0;1</t>
  </si>
  <si>
    <t>73473;14599;1;163;75.0;120;80;2;1;0;0;1;0</t>
  </si>
  <si>
    <t>73474;17522;1;168;89.0;140;90;3;3;0;0;1;1</t>
  </si>
  <si>
    <t>73475;17274;1;169;72.0;120;80;1;1;0;0;1;0</t>
  </si>
  <si>
    <t>73478;20438;2;170;94.0;160;100;3;2;0;0;0;1</t>
  </si>
  <si>
    <t>73479;23422;1;151;76.0;130;90;1;1;0;0;1;1</t>
  </si>
  <si>
    <t>73480;22080;1;159;87.0;130;80;1;1;0;0;1;1</t>
  </si>
  <si>
    <t>73482;18386;1;175;71.0;110;70;1;1;0;0;1;0</t>
  </si>
  <si>
    <t>73484;19609;2;168;72.0;150;80;1;1;0;0;1;1</t>
  </si>
  <si>
    <t>73485;15864;2;174;88.0;130;80;1;1;0;0;1;0</t>
  </si>
  <si>
    <t>73486;17371;2;173;92.0;140;1000;3;1;0;0;0;1</t>
  </si>
  <si>
    <t>73487;21213;2;176;82.0;120;80;1;1;0;0;0;0</t>
  </si>
  <si>
    <t>73490;17513;1;169;89.0;120;80;1;1;0;0;1;0</t>
  </si>
  <si>
    <t>73491;18856;1;164;95.0;120;90;1;1;0;0;1;0</t>
  </si>
  <si>
    <t>73492;14700;2;169;74.0;120;80;1;1;0;0;1;0</t>
  </si>
  <si>
    <t>73493;23343;1;165;85.0;150;90;1;1;0;0;1;1</t>
  </si>
  <si>
    <t>73494;22100;1;173;78.0;120;80;1;1;0;0;0;0</t>
  </si>
  <si>
    <t>73496;18845;1;169;69.0;120;80;1;1;0;0;0;0</t>
  </si>
  <si>
    <t>73498;22112;1;167;70.0;120;80;1;3;0;0;1;0</t>
  </si>
  <si>
    <t>73499;14519;2;163;67.0;110;60;1;1;0;0;1;0</t>
  </si>
  <si>
    <t>73500;14897;1;162;75.0;100;70;1;1;0;0;1;0</t>
  </si>
  <si>
    <t>73502;15404;1;174;77.0;120;80;1;1;0;0;1;0</t>
  </si>
  <si>
    <t>73503;18169;2;166;75.0;120;80;2;2;1;0;1;0</t>
  </si>
  <si>
    <t>73504;18212;1;166;72.0;120;80;1;1;0;0;0;0</t>
  </si>
  <si>
    <t>73505;19792;2;165;90.0;120;80;1;1;1;0;1;1</t>
  </si>
  <si>
    <t>73506;21836;1;158;79.0;120;80;2;1;0;0;1;1</t>
  </si>
  <si>
    <t>73507;18328;2;165;65.0;120;80;1;1;0;0;1;0</t>
  </si>
  <si>
    <t>73508;20914;1;171;53.0;110;70;1;1;0;0;1;0</t>
  </si>
  <si>
    <t>73510;16878;2;170;62.0;120;80;1;1;0;0;0;0</t>
  </si>
  <si>
    <t>73511;21989;1;151;38.0;120;80;1;1;0;1;0;0</t>
  </si>
  <si>
    <t>73512;22696;1;158;62.0;120;80;1;1;0;0;1;1</t>
  </si>
  <si>
    <t>73513;19549;1;172;90.0;120;80;1;1;0;0;0;1</t>
  </si>
  <si>
    <t>73516;16844;2;174;81.0;120;80;1;1;0;0;1;1</t>
  </si>
  <si>
    <t>73517;23119;1;155;69.0;120;80;2;1;0;0;1;1</t>
  </si>
  <si>
    <t>73518;20235;1;146;95.0;190;100;1;1;0;0;1;1</t>
  </si>
  <si>
    <t>73519;19849;2;168;74.0;150;90;1;1;1;0;1;1</t>
  </si>
  <si>
    <t>73520;19119;1;161;60.0;120;80;1;1;0;0;1;0</t>
  </si>
  <si>
    <t>73521;21032;1;174;69.0;120;80;1;1;0;0;1;1</t>
  </si>
  <si>
    <t>73522;21107;2;165;70.0;160;80;2;1;0;0;1;1</t>
  </si>
  <si>
    <t>73527;19698;1;165;80.0;200;1100;1;1;0;0;0;1</t>
  </si>
  <si>
    <t>73529;22755;2;175;75.0;130;90;1;1;0;0;1;0</t>
  </si>
  <si>
    <t>73530;20426;1;150;67.0;150;100;1;1;0;0;1;1</t>
  </si>
  <si>
    <t>73531;19819;1;162;59.0;120;80;1;1;0;0;1;0</t>
  </si>
  <si>
    <t>73532;16832;1;164;68.0;110;70;1;1;0;0;0;0</t>
  </si>
  <si>
    <t>73533;19827;1;157;75.0;120;80;1;1;0;0;0;1</t>
  </si>
  <si>
    <t>73534;21077;1;169;74.0;130;90;1;1;0;0;1;0</t>
  </si>
  <si>
    <t>73535;22686;1;154;62.0;140;80;1;1;0;0;1;1</t>
  </si>
  <si>
    <t>73536;20626;1;161;63.0;140;90;1;1;0;0;1;1</t>
  </si>
  <si>
    <t>73537;18270;1;156;60.0;120;80;1;1;0;0;1;0</t>
  </si>
  <si>
    <t>73538;18392;2;169;73.0;120;80;2;2;0;0;0;0</t>
  </si>
  <si>
    <t>73539;18440;2;166;77.0;140;90;1;3;0;0;1;1</t>
  </si>
  <si>
    <t>73540;21887;1;165;78.0;170;90;1;1;0;0;1;1</t>
  </si>
  <si>
    <t>73542;18272;1;163;102.0;130;90;1;1;0;0;1;0</t>
  </si>
  <si>
    <t>73544;19603;1;158;75.0;110;80;1;1;0;0;1;1</t>
  </si>
  <si>
    <t>73546;16701;1;160;77.0;170;80;2;1;0;0;1;0</t>
  </si>
  <si>
    <t>73547;17558;1;158;68.0;150;90;1;1;0;0;1;1</t>
  </si>
  <si>
    <t>73548;21984;2;178;85.0;140;90;1;1;0;0;1;1</t>
  </si>
  <si>
    <t>73549;15581;1;164;78.0;150;1000;1;1;0;0;1;1</t>
  </si>
  <si>
    <t>73553;21729;1;162;88.0;160;80;1;1;0;0;1;1</t>
  </si>
  <si>
    <t>73554;19087;1;156;61.0;110;70;2;2;0;0;1;1</t>
  </si>
  <si>
    <t>73555;22798;1;165;65.0;120;80;3;3;0;0;0;0</t>
  </si>
  <si>
    <t>73557;16170;2;159;68.0;120;80;3;1;1;1;1;1</t>
  </si>
  <si>
    <t>73558;18150;2;171;73.0;110;70;1;1;1;1;1;0</t>
  </si>
  <si>
    <t>73559;20628;2;170;88.0;120;80;1;1;0;0;1;0</t>
  </si>
  <si>
    <t>73560;22760;2;169;90.0;130;80;1;1;0;0;1;0</t>
  </si>
  <si>
    <t>73561;18313;2;172;68.0;120;80;1;1;0;0;1;0</t>
  </si>
  <si>
    <t>73563;15912;1;163;92.0;140;80;1;1;0;0;1;1</t>
  </si>
  <si>
    <t>73564;18246;2;170;78.0;120;80;1;1;0;0;1;0</t>
  </si>
  <si>
    <t>73565;16640;1;150;42.0;100;70;2;1;0;1;1;0</t>
  </si>
  <si>
    <t>73566;14781;1;165;88.0;120;80;2;1;0;0;1;0</t>
  </si>
  <si>
    <t>73567;14365;1;159;78.0;120;80;2;1;0;0;1;1</t>
  </si>
  <si>
    <t>73568;16548;2;176;70.0;120;70;1;1;0;0;1;0</t>
  </si>
  <si>
    <t>73569;21910;1;163;78.0;140;90;1;1;0;0;1;1</t>
  </si>
  <si>
    <t>73571;21003;1;153;68.0;160;90;1;1;0;0;0;1</t>
  </si>
  <si>
    <t>73572;21115;2;183;84.0;130;80;3;1;1;1;1;0</t>
  </si>
  <si>
    <t>73573;19866;2;182;97.0;130;80;1;1;0;0;0;0</t>
  </si>
  <si>
    <t>73574;19669;1;160;96.0;150;90;2;2;0;0;1;1</t>
  </si>
  <si>
    <t>73575;18108;1;163;70.0;120;80;1;1;0;0;1;0</t>
  </si>
  <si>
    <t>73577;21842;1;164;88.0;130;90;1;1;0;0;1;0</t>
  </si>
  <si>
    <t>73578;22806;1;168;130.0;140;100;2;1;0;0;1;1</t>
  </si>
  <si>
    <t>73579;20347;1;165;88.0;120;80;1;1;0;0;1;0</t>
  </si>
  <si>
    <t>73580;15930;1;163;64.0;100;70;1;2;0;0;1;0</t>
  </si>
  <si>
    <t>73581;19067;1;156;66.0;110;70;1;1;0;0;0;1</t>
  </si>
  <si>
    <t>73582;23652;2;167;72.0;150;100;2;1;0;0;1;1</t>
  </si>
  <si>
    <t>73583;20913;1;165;76.0;120;80;3;1;0;0;1;0</t>
  </si>
  <si>
    <t>73584;22694;2;160;60.0;170;100;1;1;0;0;0;1</t>
  </si>
  <si>
    <t>73585;17445;1;165;99.0;120;80;2;1;0;0;1;1</t>
  </si>
  <si>
    <t>73586;21166;1;165;65.0;120;80;1;1;0;0;1;0</t>
  </si>
  <si>
    <t>73589;18817;1;154;91.0;160;100;3;1;0;0;0;1</t>
  </si>
  <si>
    <t>73590;22691;1;157;51.0;170;90;1;1;0;0;1;1</t>
  </si>
  <si>
    <t>73592;18381;2;154;54.0;120;80;1;1;0;0;1;0</t>
  </si>
  <si>
    <t>73594;19801;2;169;69.0;120;80;1;1;0;0;1;1</t>
  </si>
  <si>
    <t>73595;21791;2;173;59.0;120;70;1;1;0;0;1;0</t>
  </si>
  <si>
    <t>73596;21167;1;155;61.0;140;90;2;1;0;0;1;1</t>
  </si>
  <si>
    <t>73598;16661;2;180;102.0;120;90;1;2;1;1;1;0</t>
  </si>
  <si>
    <t>73599;18000;1;159;62.0;115;70;1;1;0;0;1;0</t>
  </si>
  <si>
    <t>73602;21966;1;168;71.0;120;80;1;1;0;0;0;0</t>
  </si>
  <si>
    <t>73603;17351;1;155;55.0;110;90;1;1;0;0;1;0</t>
  </si>
  <si>
    <t>73604;18407;2;168;75.0;120;80;1;1;0;0;1;0</t>
  </si>
  <si>
    <t>73605;20384;1;167;99.0;125;78;3;1;0;0;1;1</t>
  </si>
  <si>
    <t>73607;15259;1;152;80.0;110;70;1;1;0;0;0;0</t>
  </si>
  <si>
    <t>73609;20414;1;165;90.0;190;110;1;1;0;0;1;1</t>
  </si>
  <si>
    <t>73610;21288;2;178;78.0;120;80;1;1;0;0;0;1</t>
  </si>
  <si>
    <t>73611;18919;1;160;74.0;110;70;2;2;0;0;1;0</t>
  </si>
  <si>
    <t>73613;21023;2;170;62.0;140;70;1;1;1;0;1;1</t>
  </si>
  <si>
    <t>73614;21126;2;174;70.0;140;90;1;1;0;0;1;0</t>
  </si>
  <si>
    <t>73616;17410;2;176;77.0;128;80;1;1;1;1;1;0</t>
  </si>
  <si>
    <t>73617;21886;1;156;95.0;130;80;1;1;0;0;1;1</t>
  </si>
  <si>
    <t>73618;14587;1;160;74.0;110;70;1;1;0;0;1;0</t>
  </si>
  <si>
    <t>73620;16128;1;169;86.0;160;90;1;1;0;0;1;1</t>
  </si>
  <si>
    <t>73624;22153;1;175;75.0;130;80;3;3;1;0;0;1</t>
  </si>
  <si>
    <t>73627;14533;2;160;59.0;110;70;1;1;0;0;1;0</t>
  </si>
  <si>
    <t>73628;21295;1;170;104.0;140;90;2;1;0;0;1;1</t>
  </si>
  <si>
    <t>73629;21197;1;160;60.0;120;80;1;1;0;0;1;1</t>
  </si>
  <si>
    <t>73630;18778;1;167;65.0;120;80;1;1;0;0;1;0</t>
  </si>
  <si>
    <t>73632;20575;1;162;64.0;120;80;1;1;0;0;1;0</t>
  </si>
  <si>
    <t>73634;21978;1;164;63.0;130;80;1;1;0;0;1;1</t>
  </si>
  <si>
    <t>73635;21248;1;160;83.0;120;80;1;1;0;0;1;1</t>
  </si>
  <si>
    <t>73638;21076;1;165;70.0;140;90;1;1;0;0;0;1</t>
  </si>
  <si>
    <t>73639;21872;1;175;65.0;140;90;1;1;0;0;1;1</t>
  </si>
  <si>
    <t>73642;22028;1;164;61.0;130;80;1;1;0;0;1;1</t>
  </si>
  <si>
    <t>73644;18307;2;172;76.0;120;80;1;1;0;0;1;1</t>
  </si>
  <si>
    <t>73645;14651;1;167;62.0;120;80;1;1;0;0;1;0</t>
  </si>
  <si>
    <t>73646;19686;1;174;90.0;170;100;2;1;0;0;0;1</t>
  </si>
  <si>
    <t>73647;23508;1;150;77.0;140;90;1;2;0;1;1;1</t>
  </si>
  <si>
    <t>73648;22837;2;165;88.0;160;80;2;1;0;0;0;1</t>
  </si>
  <si>
    <t>73651;19761;2;150;74.0;130;80;2;1;0;0;1;1</t>
  </si>
  <si>
    <t>73653;19877;1;168;65.0;120;80;1;1;0;0;1;0</t>
  </si>
  <si>
    <t>73655;18421;1;164;62.0;150;100;1;2;0;0;0;1</t>
  </si>
  <si>
    <t>73656;17567;1;156;63.0;120;70;1;1;0;0;1;0</t>
  </si>
  <si>
    <t>73657;21880;1;166;86.0;130;80;3;1;0;0;0;1</t>
  </si>
  <si>
    <t>73658;18131;1;160;60.0;100;60;2;1;0;0;1;0</t>
  </si>
  <si>
    <t>73659;21973;2;150;50.0;120;80;1;1;0;0;1;0</t>
  </si>
  <si>
    <t>73660;14769;1;169;69.0;120;80;1;1;0;0;1;0</t>
  </si>
  <si>
    <t>73662;19825;1;164;75.0;110;60;2;1;0;0;1;0</t>
  </si>
  <si>
    <t>73664;22441;2;160;54.0;85;70;1;1;1;1;1;0</t>
  </si>
  <si>
    <t>73665;20629;1;165;63.0;120;80;1;1;0;0;0;0</t>
  </si>
  <si>
    <t>73666;15367;1;158;52.0;100;80;1;1;0;0;0;0</t>
  </si>
  <si>
    <t>73667;18539;1;165;68.0;150;80;2;2;0;0;0;1</t>
  </si>
  <si>
    <t>73668;15249;1;170;70.0;120;80;1;1;0;0;1;0</t>
  </si>
  <si>
    <t>73669;20485;1;160;112.0;130;80;2;2;0;0;1;1</t>
  </si>
  <si>
    <t>73670;18935;1;167;72.0;100;70;2;2;0;0;1;0</t>
  </si>
  <si>
    <t>73671;19162;1;161;74.0;120;80;1;1;0;0;1;0</t>
  </si>
  <si>
    <t>73673;21975;2;174;75.0;120;80;1;1;0;0;1;1</t>
  </si>
  <si>
    <t>73674;15910;1;158;56.0;110;80;1;2;0;0;1;0</t>
  </si>
  <si>
    <t>73675;23119;1;161;68.0;120;80;1;1;0;0;1;1</t>
  </si>
  <si>
    <t>73676;21354;1;150;95.0;140;90;1;1;0;0;0;1</t>
  </si>
  <si>
    <t>73677;18910;1;162;80.0;120;79;1;1;0;0;1;0</t>
  </si>
  <si>
    <t>73678;17463;1;157;90.0;120;60;2;1;0;0;1;0</t>
  </si>
  <si>
    <t>73680;21363;1;154;63.0;140;90;1;1;0;0;0;1</t>
  </si>
  <si>
    <t>73681;14846;1;162;70.0;120;80;1;1;0;0;1;0</t>
  </si>
  <si>
    <t>73683;16647;1;164;72.0;120;80;1;1;0;0;1;0</t>
  </si>
  <si>
    <t>73684;19773;2;168;86.0;120;70;3;3;0;0;1;1</t>
  </si>
  <si>
    <t>73685;16121;2;182;64.0;120;80;2;1;0;0;1;0</t>
  </si>
  <si>
    <t>73686;22888;1;169;68.0;120;80;1;1;0;0;1;0</t>
  </si>
  <si>
    <t>73688;16046;1;160;53.0;120;80;1;1;0;0;1;0</t>
  </si>
  <si>
    <t>73689;19090;1;164;73.0;120;80;1;1;0;0;1;0</t>
  </si>
  <si>
    <t>73690;19703;1;162;80.0;160;100;1;1;1;1;1;1</t>
  </si>
  <si>
    <t>73692;20358;1;164;66.0;120;80;1;1;0;0;0;0</t>
  </si>
  <si>
    <t>73693;18115;1;159;69.0;120;80;1;1;0;0;1;0</t>
  </si>
  <si>
    <t>73694;20289;1;152;60.0;120;80;1;1;0;0;1;1</t>
  </si>
  <si>
    <t>73695;15972;2;180;108.0;130;90;1;1;1;1;0;0</t>
  </si>
  <si>
    <t>73696;19870;1;163;51.0;150;100;3;3;0;1;1;1</t>
  </si>
  <si>
    <t>73698;20302;2;178;104.0;140;90;3;1;1;1;0;1</t>
  </si>
  <si>
    <t>73699;21410;1;167;77.0;110;80;1;1;0;0;1;0</t>
  </si>
  <si>
    <t>73700;18294;2;176;87.0;110;70;1;2;0;0;1;0</t>
  </si>
  <si>
    <t>73701;19527;2;168;103.0;140;90;1;1;0;0;1;1</t>
  </si>
  <si>
    <t>73702;18094;2;173;69.0;120;90;1;1;1;1;0;1</t>
  </si>
  <si>
    <t>73703;16734;1;162;63.0;110;70;1;1;0;0;1;1</t>
  </si>
  <si>
    <t>73704;18206;1;156;70.0;120;80;3;1;0;0;1;1</t>
  </si>
  <si>
    <t>73705;23421;2;169;92.0;130;90;2;2;0;0;1;0</t>
  </si>
  <si>
    <t>73706;21896;1;155;61.0;140;80;1;1;0;0;1;1</t>
  </si>
  <si>
    <t>73707;18826;2;169;75.0;120;80;1;1;1;0;1;0</t>
  </si>
  <si>
    <t>73708;17562;2;174;100.0;125;80;1;1;1;0;1;0</t>
  </si>
  <si>
    <t>73711;18198;1;159;49.0;110;80;1;1;0;0;1;0</t>
  </si>
  <si>
    <t>73714;16154;1;162;104.0;120;80;1;1;0;0;1;1</t>
  </si>
  <si>
    <t>73715;21075;1;158;69.0;130;80;3;1;0;0;1;1</t>
  </si>
  <si>
    <t>73717;18128;2;164;52.0;100;80;1;1;1;1;1;0</t>
  </si>
  <si>
    <t>73718;23199;2;165;66.0;130;70;3;1;1;0;1;1</t>
  </si>
  <si>
    <t>73719;23574;1;159;63.0;120;80;1;1;0;0;1;1</t>
  </si>
  <si>
    <t>73721;21107;2;176;74.0;120;80;1;1;0;0;1;1</t>
  </si>
  <si>
    <t>73722;18815;1;160;113.0;120;80;1;1;0;0;1;0</t>
  </si>
  <si>
    <t>73723;18912;1;158;61.0;150;100;1;1;0;0;1;1</t>
  </si>
  <si>
    <t>73724;23467;2;167;67.0;130;90;3;1;0;0;0;1</t>
  </si>
  <si>
    <t>73725;16085;1;150;58.0;110;70;1;1;0;0;1;0</t>
  </si>
  <si>
    <t>73726;20386;1;165;82.0;140;90;3;3;0;0;1;1</t>
  </si>
  <si>
    <t>73727;20464;1;170;68.0;120;70;1;3;0;0;1;0</t>
  </si>
  <si>
    <t>73728;16112;2;167;59.0;120;80;1;1;0;0;1;0</t>
  </si>
  <si>
    <t>73729;14757;2;172;79.0;120;80;2;1;1;0;1;0</t>
  </si>
  <si>
    <t>73730;18919;2;175;69.0;140;80;1;1;0;0;1;0</t>
  </si>
  <si>
    <t>73731;17752;1;161;59.0;120;80;1;1;0;0;1;1</t>
  </si>
  <si>
    <t>73733;15928;1;170;70.0;120;90;1;1;0;0;1;0</t>
  </si>
  <si>
    <t>73734;16035;1;154;92.0;100;70;1;2;0;0;0;0</t>
  </si>
  <si>
    <t>73736;18232;1;155;67.0;110;65;3;3;0;0;1;0</t>
  </si>
  <si>
    <t>73737;23349;2;165;63.0;120;80;1;1;0;0;1;1</t>
  </si>
  <si>
    <t>73738;16936;1;172;70.0;140;1000;1;1;0;1;1;1</t>
  </si>
  <si>
    <t>73739;16552;2;171;80.0;120;80;1;1;1;0;1;1</t>
  </si>
  <si>
    <t>73742;16617;2;172;80.0;120;79;1;1;1;0;1;0</t>
  </si>
  <si>
    <t>73743;14442;1;156;72.0;140;100;1;1;0;0;0;0</t>
  </si>
  <si>
    <t>73744;23431;1;160;90.0;140;80;1;1;0;0;1;1</t>
  </si>
  <si>
    <t>73745;21404;1;165;70.0;120;80;1;1;0;0;0;0</t>
  </si>
  <si>
    <t>73746;20374;1;165;80.0;140;1000;1;1;0;0;1;1</t>
  </si>
  <si>
    <t>73747;19134;2;170;96.0;120;80;1;1;0;0;1;0</t>
  </si>
  <si>
    <t>73748;20376;1;166;105.0;110;70;2;1;0;0;1;0</t>
  </si>
  <si>
    <t>73749;19771;2;162;81.0;130;80;2;1;0;0;1;1</t>
  </si>
  <si>
    <t>73750;16070;1;162;58.0;110;70;1;1;0;0;1;1</t>
  </si>
  <si>
    <t>73751;23090;1;162;100.0;150;100;2;2;0;0;0;0</t>
  </si>
  <si>
    <t>73753;19102;1;163;61.0;120;70;2;1;0;0;1;0</t>
  </si>
  <si>
    <t>73754;23385;1;157;74.0;160;100;3;1;0;0;1;1</t>
  </si>
  <si>
    <t>73755;20454;1;170;86.0;150;1000;1;1;0;0;1;1</t>
  </si>
  <si>
    <t>73756;21377;2;170;65.0;120;80;1;1;0;0;1;0</t>
  </si>
  <si>
    <t>73757;16070;2;166;75.0;120;80;1;1;0;0;1;0</t>
  </si>
  <si>
    <t>73758;20373;1;161;74.0;120;70;2;2;0;0;0;0</t>
  </si>
  <si>
    <t>73759;20319;1;157;80.0;110;80;1;1;0;0;0;0</t>
  </si>
  <si>
    <t>73760;17525;1;168;86.0;110;60;1;1;0;0;0;0</t>
  </si>
  <si>
    <t>73762;18342;2;165;71.0;120;80;1;1;0;0;1;0</t>
  </si>
  <si>
    <t>73763;20377;1;159;68.0;120;80;3;3;0;0;0;1</t>
  </si>
  <si>
    <t>73764;18193;1;158;61.0;150;90;1;1;0;0;1;1</t>
  </si>
  <si>
    <t>73765;18934;1;160;99.0;130;80;1;1;0;0;1;1</t>
  </si>
  <si>
    <t>73766;18403;1;162;60.0;120;80;1;1;0;0;1;0</t>
  </si>
  <si>
    <t>73767;20346;1;177;75.0;150;1000;3;1;0;0;1;1</t>
  </si>
  <si>
    <t>73768;22766;1;171;79.0;120;80;1;1;0;0;0;1</t>
  </si>
  <si>
    <t>73769;21975;1;171;75.0;120;80;2;1;0;0;0;1</t>
  </si>
  <si>
    <t>73771;20488;2;168;74.0;120;80;1;1;0;0;0;1</t>
  </si>
  <si>
    <t>73772;15173;2;160;80.0;140;90;1;2;0;0;1;1</t>
  </si>
  <si>
    <t>73773;21073;1;169;66.0;150;80;3;1;0;0;1;1</t>
  </si>
  <si>
    <t>73775;17472;2;158;90.0;120;80;1;1;1;0;1;0</t>
  </si>
  <si>
    <t>73777;18300;1;155;70.0;100;70;1;3;0;0;1;0</t>
  </si>
  <si>
    <t>73778;23175;1;169;75.0;120;80;3;3;0;0;1;1</t>
  </si>
  <si>
    <t>73779;22498;2;176;90.0;140;90;3;1;0;0;0;1</t>
  </si>
  <si>
    <t>73780;21967;1;143;50.0;120;80;1;1;0;0;0;0</t>
  </si>
  <si>
    <t>73781;19879;2;165;98.0;145;90;1;1;0;0;1;1</t>
  </si>
  <si>
    <t>73783;16231;1;163;70.0;110;60;1;1;0;0;1;0</t>
  </si>
  <si>
    <t>73785;19702;2;165;62.0;120;80;1;1;0;0;1;1</t>
  </si>
  <si>
    <t>73786;23451;1;160;59.0;130;80;3;3;0;0;1;1</t>
  </si>
  <si>
    <t>73787;21198;2;176;92.0;130;90;1;1;0;1;1;0</t>
  </si>
  <si>
    <t>73788;18271;1;167;98.0;130;90;1;1;0;0;1;0</t>
  </si>
  <si>
    <t>73789;15099;2;166;106.0;180;90;2;1;0;0;1;1</t>
  </si>
  <si>
    <t>73790;16901;2;169;63.0;110;70;2;1;1;0;1;1</t>
  </si>
  <si>
    <t>73794;19733;1;158;72.0;120;80;1;1;0;0;1;0</t>
  </si>
  <si>
    <t>73796;21362;1;160;60.0;120;80;1;1;0;0;1;1</t>
  </si>
  <si>
    <t>73799;20272;1;161;75.0;120;80;1;1;0;0;1;1</t>
  </si>
  <si>
    <t>73800;15895;1;171;58.0;110;70;1;1;0;0;1;0</t>
  </si>
  <si>
    <t>73802;18220;1;176;92.0;160;100;3;2;0;0;1;0</t>
  </si>
  <si>
    <t>73804;23343;1;166;107.0;130;80;1;1;0;0;1;1</t>
  </si>
  <si>
    <t>73806;18707;1;165;92.0;150;80;1;1;0;0;1;1</t>
  </si>
  <si>
    <t>73807;16881;1;163;85.0;120;80;1;1;0;0;1;0</t>
  </si>
  <si>
    <t>73808;23297;2;178;79.0;160;100;3;1;1;1;1;1</t>
  </si>
  <si>
    <t>73810;22083;2;170;77.0;120;80;1;1;0;0;0;1</t>
  </si>
  <si>
    <t>73813;20933;1;169;100.0;130;80;1;3;0;0;1;0</t>
  </si>
  <si>
    <t>73814;18945;1;146;69.0;120;80;2;1;0;0;1;1</t>
  </si>
  <si>
    <t>73815;16634;1;166;100.0;110;70;1;1;0;0;1;1</t>
  </si>
  <si>
    <t>73816;20405;1;158;93.0;135;90;3;3;0;0;1;1</t>
  </si>
  <si>
    <t>73818;18404;1;159;77.0;160;100;1;1;0;0;1;1</t>
  </si>
  <si>
    <t>73819;21893;1;159;123.0;140;80;3;3;0;0;1;1</t>
  </si>
  <si>
    <t>73820;14879;2;168;75.0;120;80;1;1;0;0;1;0</t>
  </si>
  <si>
    <t>73822;15958;1;172;74.0;130;90;1;1;0;0;1;1</t>
  </si>
  <si>
    <t>73824;22901;1;154;58.0;120;80;1;1;0;0;1;1</t>
  </si>
  <si>
    <t>73825;21322;1;159;60.0;120;80;1;1;0;0;1;0</t>
  </si>
  <si>
    <t>73826;21872;2;173;77.0;110;80;1;1;1;0;1;0</t>
  </si>
  <si>
    <t>73827;21939;2;175;90.0;120;80;3;3;0;0;1;1</t>
  </si>
  <si>
    <t>73828;19910;1;161;72.0;120;80;1;1;0;0;1;1</t>
  </si>
  <si>
    <t>73829;18036;1;165;69.0;120;80;1;1;0;0;1;0</t>
  </si>
  <si>
    <t>73830;23319;1;168;54.0;120;80;1;1;0;0;1;0</t>
  </si>
  <si>
    <t>73832;20245;1;166;97.0;130;90;2;1;0;0;1;1</t>
  </si>
  <si>
    <t>73835;21990;1;156;67.0;110;70;1;1;0;0;0;0</t>
  </si>
  <si>
    <t>73836;18122;2;165;74.0;115;80;2;1;0;0;0;0</t>
  </si>
  <si>
    <t>73837;22003;1;160;60.0;150;100;3;1;0;0;0;1</t>
  </si>
  <si>
    <t>73838;19740;2;172;75.0;140;90;1;1;0;0;1;1</t>
  </si>
  <si>
    <t>73840;20312;2;165;73.0;160;80;2;1;0;0;1;1</t>
  </si>
  <si>
    <t>73842;18260;1;153;61.0;110;70;1;1;0;0;1;0</t>
  </si>
  <si>
    <t>73845;16906;1;176;50.0;120;70;1;1;0;0;1;1</t>
  </si>
  <si>
    <t>73847;18317;1;170;81.0;120;80;1;1;0;0;1;1</t>
  </si>
  <si>
    <t>73848;21786;1;171;81.0;120;80;1;1;0;0;1;0</t>
  </si>
  <si>
    <t>73849;14657;1;160;63.0;120;80;2;2;0;0;1;0</t>
  </si>
  <si>
    <t>73850;16950;2;170;78.0;120;80;1;1;1;1;1;0</t>
  </si>
  <si>
    <t>73851;19679;2;165;65.0;120;80;1;1;0;0;1;1</t>
  </si>
  <si>
    <t>73855;22189;1;160;79.0;110;70;1;3;0;0;0;1</t>
  </si>
  <si>
    <t>73856;21351;1;158;81.0;130;80;2;1;0;0;1;0</t>
  </si>
  <si>
    <t>73857;21956;1;160;67.0;130;80;1;1;0;0;1;0</t>
  </si>
  <si>
    <t>73858;18758;2;164;76.0;130;90;3;1;0;0;1;1</t>
  </si>
  <si>
    <t>73859;19795;2;168;75.0;130;90;2;1;0;1;1;1</t>
  </si>
  <si>
    <t>73860;17693;1;169;61.0;100;70;1;1;0;0;1;0</t>
  </si>
  <si>
    <t>73862;21957;2;170;78.0;120;70;1;1;0;0;1;0</t>
  </si>
  <si>
    <t>73864;23549;2;162;70.0;130;80;1;3;0;0;1;1</t>
  </si>
  <si>
    <t>73865;18108;1;160;90.0;140;80;1;1;0;0;1;1</t>
  </si>
  <si>
    <t>73866;19081;2;169;84.0;120;80;2;1;0;0;0;0</t>
  </si>
  <si>
    <t>73867;22611;1;156;58.0;120;80;1;1;0;0;1;1</t>
  </si>
  <si>
    <t>73868;22020;1;167;80.0;140;90;2;2;0;0;1;1</t>
  </si>
  <si>
    <t>73871;17738;2;170;83.0;110;70;1;1;0;0;0;0</t>
  </si>
  <si>
    <t>73873;18231;1;170;104.0;150;90;1;1;0;0;1;1</t>
  </si>
  <si>
    <t>73874;14726;1;157;48.0;100;70;1;1;0;0;1;0</t>
  </si>
  <si>
    <t>73876;21891;1;156;59.0;120;80;1;1;0;0;1;1</t>
  </si>
  <si>
    <t>73877;22703;2;169;72.0;200;140;1;1;1;1;1;0</t>
  </si>
  <si>
    <t>73879;15370;1;163;70.0;110;70;2;1;0;0;1;0</t>
  </si>
  <si>
    <t>73880;21173;2;182;90.0;120;80;1;1;0;0;1;1</t>
  </si>
  <si>
    <t>73881;16753;1;149;63.0;120;80;1;1;0;0;1;0</t>
  </si>
  <si>
    <t>73882;16675;1;172;82.0;120;80;1;1;0;0;0;0</t>
  </si>
  <si>
    <t>73883;19612;1;157;66.0;140;100;1;1;0;0;1;1</t>
  </si>
  <si>
    <t>73884;21934;1;159;56.0;100;80;1;1;0;0;0;0</t>
  </si>
  <si>
    <t>73885;19732;2;170;84.0;140;100;1;1;0;0;1;1</t>
  </si>
  <si>
    <t>73886;17587;1;168;62.0;120;80;3;2;0;0;1;1</t>
  </si>
  <si>
    <t>73887;22189;1;156;88.0;150;90;1;1;0;0;1;1</t>
  </si>
  <si>
    <t>73888;19468;1;156;66.0;150;90;2;1;0;0;1;1</t>
  </si>
  <si>
    <t>73889;23240;1;164;75.0;140;90;1;1;0;0;0;1</t>
  </si>
  <si>
    <t>73893;19080;1;185;90.0;110;80;1;1;0;0;1;1</t>
  </si>
  <si>
    <t>73894;19004;2;165;70.0;130;80;1;1;1;0;1;1</t>
  </si>
  <si>
    <t>73895;23309;1;165;67.0;120;80;2;1;0;0;1;0</t>
  </si>
  <si>
    <t>73897;22681;2;168;68.0;110;70;1;1;0;0;1;0</t>
  </si>
  <si>
    <t>73899;22678;2;165;66.0;110;80;1;1;0;0;1;0</t>
  </si>
  <si>
    <t>73900;18122;2;185;120.0;120;80;2;1;0;0;1;1</t>
  </si>
  <si>
    <t>73902;17584;2;171;80.0;120;80;1;1;0;0;1;0</t>
  </si>
  <si>
    <t>73903;20371;1;158;68.0;120;80;3;3;0;0;1;0</t>
  </si>
  <si>
    <t>73904;20449;1;165;86.0;120;80;1;1;0;0;1;0</t>
  </si>
  <si>
    <t>73905;18038;1;165;60.0;110;70;1;1;0;0;0;0</t>
  </si>
  <si>
    <t>73906;15732;1;156;67.0;120;70;1;1;0;0;1;0</t>
  </si>
  <si>
    <t>73907;15532;2;171;105.0;130;90;1;2;0;0;1;1</t>
  </si>
  <si>
    <t>73908;18072;2;174;70.0;120;80;1;1;1;0;1;0</t>
  </si>
  <si>
    <t>73909;19048;1;154;65.0;140;90;3;1;0;0;1;1</t>
  </si>
  <si>
    <t>73910;17578;2;159;62.0;110;70;1;1;0;0;1;0</t>
  </si>
  <si>
    <t>73911;18066;2;161;74.0;140;90;3;3;0;0;1;0</t>
  </si>
  <si>
    <t>73912;14845;2;165;65.0;120;80;1;1;0;0;0;0</t>
  </si>
  <si>
    <t>73914;19817;2;139;34.0;120;70;1;1;0;0;1;0</t>
  </si>
  <si>
    <t>73915;22585;2;180;86.0;120;70;3;3;1;1;1;1</t>
  </si>
  <si>
    <t>73916;21093;2;175;70.0;120;80;1;1;0;0;1;1</t>
  </si>
  <si>
    <t>73917;14647;2;172;75.0;160;105;1;1;0;0;1;1</t>
  </si>
  <si>
    <t>73919;23130;1;164;80.0;120;80;1;1;0;0;1;0</t>
  </si>
  <si>
    <t>73920;16152;1;158;61.0;110;70;2;1;0;1;1;0</t>
  </si>
  <si>
    <t>73921;19467;2;158;54.0;120;80;1;1;1;1;1;0</t>
  </si>
  <si>
    <t>73923;18793;2;170;80.0;120;80;1;1;0;0;1;0</t>
  </si>
  <si>
    <t>73924;19821;1;155;71.0;110;70;1;1;0;0;1;0</t>
  </si>
  <si>
    <t>73926;17390;2;173;83.0;110;80;1;1;0;0;1;1</t>
  </si>
  <si>
    <t>73928;21312;2;170;68.0;120;60;1;2;0;0;1;1</t>
  </si>
  <si>
    <t>73929;15294;1;162;59.0;110;80;1;1;0;0;1;0</t>
  </si>
  <si>
    <t>73932;21140;1;141;68.0;110;80;1;1;0;0;0;0</t>
  </si>
  <si>
    <t>73933;15287;1;173;65.0;100;60;1;1;0;0;1;0</t>
  </si>
  <si>
    <t>73934;18798;2;171;90.0;120;90;1;1;0;0;1;0</t>
  </si>
  <si>
    <t>73935;17762;2;171;73.0;120;80;1;1;0;0;1;0</t>
  </si>
  <si>
    <t>73936;17328;2;175;80.0;130;70;2;1;0;0;1;1</t>
  </si>
  <si>
    <t>73937;18164;1;178;63.0;120;75;2;1;0;1;1;0</t>
  </si>
  <si>
    <t>73939;16503;1;156;80.0;130;90;1;1;0;0;1;0</t>
  </si>
  <si>
    <t>73940;23086;1;154;60.0;140;90;1;1;0;0;1;0</t>
  </si>
  <si>
    <t>73941;22625;1;163;68.0;135;83;1;2;0;0;1;1</t>
  </si>
  <si>
    <t>73942;14766;2;174;83.0;120;80;1;1;0;0;1;0</t>
  </si>
  <si>
    <t>73944;22819;2;157;54.0;150;100;1;1;0;0;1;1</t>
  </si>
  <si>
    <t>73945;16813;1;165;63.0;110;70;1;1;0;0;0;0</t>
  </si>
  <si>
    <t>73946;18331;1;163;72.0;120;80;1;1;0;0;1;0</t>
  </si>
  <si>
    <t>73948;18285;2;178;78.0;140;90;3;3;1;0;1;0</t>
  </si>
  <si>
    <t>73949;21914;1;154;72.0;140;90;1;1;0;0;1;0</t>
  </si>
  <si>
    <t>73952;20561;1;156;52.0;110;80;3;3;0;0;1;1</t>
  </si>
  <si>
    <t>73953;18887;2;165;72.0;160;110;1;1;1;0;0;1</t>
  </si>
  <si>
    <t>73959;18196;1;162;51.0;100;60;1;1;0;0;1;0</t>
  </si>
  <si>
    <t>73961;19034;1;170;69.0;120;80;1;1;0;0;1;0</t>
  </si>
  <si>
    <t>73962;14744;2;172;92.0;140;90;2;3;0;0;1;1</t>
  </si>
  <si>
    <t>73964;21160;1;161;62.0;110;69;1;1;0;0;0;0</t>
  </si>
  <si>
    <t>73965;17708;2;166;77.0;120;70;1;1;0;0;1;1</t>
  </si>
  <si>
    <t>73966;21827;1;168;90.0;160;90;1;1;0;0;0;1</t>
  </si>
  <si>
    <t>73967;18907;2;175;78.0;120;80;1;2;0;1;1;0</t>
  </si>
  <si>
    <t>73969;14567;1;169;68.0;110;70;1;1;0;0;1;0</t>
  </si>
  <si>
    <t>73970;18850;1;173;74.0;130;80;1;1;0;0;0;1</t>
  </si>
  <si>
    <t>73972;18294;1;150;58.0;120;70;2;1;0;0;0;1</t>
  </si>
  <si>
    <t>73973;21408;1;165;55.0;120;80;1;1;0;0;1;1</t>
  </si>
  <si>
    <t>73975;21183;1;166;55.0;140;90;1;1;0;0;0;0</t>
  </si>
  <si>
    <t>73980;18330;1;159;85.0;120;80;1;1;0;0;1;0</t>
  </si>
  <si>
    <t>73981;20512;1;169;65.0;150;100;1;1;0;0;0;1</t>
  </si>
  <si>
    <t>73982;21454;2;170;78.0;130;70;2;2;0;0;1;1</t>
  </si>
  <si>
    <t>73983;19453;1;146;86.0;180;100;2;2;0;0;1;1</t>
  </si>
  <si>
    <t>73985;18820;2;163;52.0;150;90;1;1;0;0;1;0</t>
  </si>
  <si>
    <t>73986;17599;1;152;63.0;120;80;1;2;0;0;1;1</t>
  </si>
  <si>
    <t>73988;18337;2;174;78.0;100;70;1;1;0;1;1;1</t>
  </si>
  <si>
    <t>73989;18030;2;170;75.0;110;60;1;1;1;1;1;0</t>
  </si>
  <si>
    <t>73994;18860;1;164;84.0;120;80;1;1;0;0;1;1</t>
  </si>
  <si>
    <t>73995;21307;1;165;67.0;120;70;1;1;1;0;1;0</t>
  </si>
  <si>
    <t>73996;16974;1;166;68.0;120;80;2;2;0;0;1;0</t>
  </si>
  <si>
    <t>73997;21198;1;168;65.0;120;80;1;1;0;0;1;0</t>
  </si>
  <si>
    <t>73998;20574;1;157;57.0;130;80;3;3;0;0;1;1</t>
  </si>
  <si>
    <t>73999;23395;1;156;104.0;160;90;1;2;0;0;0;1</t>
  </si>
  <si>
    <t>74003;20268;1;148;56.0;125;80;1;1;0;0;1;0</t>
  </si>
  <si>
    <t>74005;16049;1;175;70.0;120;70;1;1;0;0;0;0</t>
  </si>
  <si>
    <t>74006;21923;2;174;75.0;120;80;1;1;1;0;1;0</t>
  </si>
  <si>
    <t>74007;18974;1;163;68.0;110;70;1;1;0;0;1;0</t>
  </si>
  <si>
    <t>74009;17618;1;152;71.0;120;80;1;1;0;0;0;0</t>
  </si>
  <si>
    <t>74011;19873;2;178;71.0;110;70;1;1;0;0;1;0</t>
  </si>
  <si>
    <t>74013;19822;1;157;75.0;140;100;1;1;0;0;1;1</t>
  </si>
  <si>
    <t>74014;21463;1;160;60.0;120;80;1;2;0;0;1;0</t>
  </si>
  <si>
    <t>74016;21356;1;155;90.0;120;80;1;1;0;0;1;0</t>
  </si>
  <si>
    <t>74018;19823;1;158;57.0;120;80;1;1;0;0;1;0</t>
  </si>
  <si>
    <t>74019;15437;1;151;74.0;115;80;1;1;0;0;1;0</t>
  </si>
  <si>
    <t>74020;14631;2;168;73.0;110;70;1;1;0;0;1;0</t>
  </si>
  <si>
    <t>74022;16797;1;170;75.0;120;80;1;1;0;0;1;0</t>
  </si>
  <si>
    <t>74023;17576;2;173;69.0;120;80;1;1;0;0;1;0</t>
  </si>
  <si>
    <t>74024;21885;2;170;70.0;120;80;1;1;0;0;1;1</t>
  </si>
  <si>
    <t>74025;19834;1;161;72.0;130;90;1;1;0;0;1;0</t>
  </si>
  <si>
    <t>74026;18955;2;176;95.0;125;80;1;2;0;0;1;0</t>
  </si>
  <si>
    <t>74028;23228;1;142;129.0;140;90;1;3;0;0;1;1</t>
  </si>
  <si>
    <t>74029;21844;1;156;77.0;120;80;1;1;0;0;1;1</t>
  </si>
  <si>
    <t>74030;20939;1;166;60.0;120;80;1;1;0;0;1;0</t>
  </si>
  <si>
    <t>74031;20619;2;170;81.0;110;70;1;1;1;1;0;1</t>
  </si>
  <si>
    <t>74032;23200;1;141;62.0;150;90;2;1;1;0;0;1</t>
  </si>
  <si>
    <t>74034;16790;2;178;91.0;140;80;1;1;0;0;0;0</t>
  </si>
  <si>
    <t>74035;20679;1;180;85.0;130;80;1;1;0;0;1;0</t>
  </si>
  <si>
    <t>74036;23245;1;161;63.0;120;80;1;1;0;0;1;0</t>
  </si>
  <si>
    <t>74038;21225;2;168;90.0;150;80;3;1;0;0;1;1</t>
  </si>
  <si>
    <t>74039;16122;2;168;61.0;140;90;1;1;0;0;1;1</t>
  </si>
  <si>
    <t>74040;22548;1;158;68.0;140;80;1;2;0;0;1;1</t>
  </si>
  <si>
    <t>74041;19189;1;159;64.0;140;90;1;1;0;0;1;1</t>
  </si>
  <si>
    <t>74042;18961;1;152;66.0;191;122;1;1;0;0;0;1</t>
  </si>
  <si>
    <t>74043;23523;1;158;60.0;160;90;1;1;0;0;1;1</t>
  </si>
  <si>
    <t>74045;23396;2;173;68.0;120;80;1;1;0;0;0;1</t>
  </si>
  <si>
    <t>74046;21923;1;163;61.0;120;80;1;1;0;0;1;0</t>
  </si>
  <si>
    <t>74047;19515;1;168;59.0;120;70;1;1;0;0;0;1</t>
  </si>
  <si>
    <t>74048;15348;2;184;78.0;120;80;1;1;0;0;1;0</t>
  </si>
  <si>
    <t>74049;20984;1;165;60.0;120;80;1;3;0;0;1;1</t>
  </si>
  <si>
    <t>74052;20635;1;157;108.0;130;90;2;2;0;0;1;0</t>
  </si>
  <si>
    <t>74053;20400;1;161;61.0;110;70;1;3;0;0;1;1</t>
  </si>
  <si>
    <t>74054;21075;1;151;41.0;130;80;1;1;0;0;0;1</t>
  </si>
  <si>
    <t>74055;15429;2;180;72.0;160;100;2;1;0;1;0;0</t>
  </si>
  <si>
    <t>74056;19154;2;168;92.0;140;90;3;3;0;1;0;0</t>
  </si>
  <si>
    <t>74057;18214;1;156;88.0;120;80;2;1;0;0;0;0</t>
  </si>
  <si>
    <t>74058;22780;1;165;80.0;130;80;3;3;0;0;0;1</t>
  </si>
  <si>
    <t>74059;19110;1;156;63.0;130;80;1;1;0;0;1;1</t>
  </si>
  <si>
    <t>74061;15226;1;178;95.0;120;80;1;1;0;0;0;0</t>
  </si>
  <si>
    <t>74064;21828;2;169;80.0;130;90;3;3;0;0;1;1</t>
  </si>
  <si>
    <t>74065;21100;1;173;56.0;102;66;3;1;0;0;1;0</t>
  </si>
  <si>
    <t>74066;15309;2;177;103.0;130;80;1;1;1;0;0;0</t>
  </si>
  <si>
    <t>74067;20494;2;166;70.0;120;70;1;2;1;0;1;0</t>
  </si>
  <si>
    <t>74068;18962;2;169;70.0;130;80;1;1;0;0;0;0</t>
  </si>
  <si>
    <t>74073;22481;2;169;71.0;120;70;1;1;0;0;0;1</t>
  </si>
  <si>
    <t>74075;20401;2;169;79.0;130;80;2;1;0;0;0;0</t>
  </si>
  <si>
    <t>74076;14375;2;175;69.0;130;80;1;1;0;1;1;1</t>
  </si>
  <si>
    <t>74077;18809;1;162;71.0;120;80;1;1;0;0;1;1</t>
  </si>
  <si>
    <t>74079;16176;1;160;58.0;140;90;1;1;0;0;1;1</t>
  </si>
  <si>
    <t>74080;18058;1;167;74.0;120;90;1;1;0;0;1;0</t>
  </si>
  <si>
    <t>74084;18678;1;160;86.0;120;80;1;1;0;0;0;0</t>
  </si>
  <si>
    <t>74087;22128;1;157;110.0;160;100;2;1;0;0;1;1</t>
  </si>
  <si>
    <t>74088;19013;1;160;64.0;120;80;1;1;0;0;0;1</t>
  </si>
  <si>
    <t>74089;19606;1;159;70.0;140;90;1;1;0;0;1;1</t>
  </si>
  <si>
    <t>74090;19036;1;168;70.0;120;70;1;1;0;0;1;0</t>
  </si>
  <si>
    <t>74091;14400;1;165;72.0;150;80;1;1;0;0;0;1</t>
  </si>
  <si>
    <t>74092;21663;1;168;95.0;150;100;2;1;0;0;1;1</t>
  </si>
  <si>
    <t>74093;21144;1;167;90.0;130;80;1;1;0;0;1;0</t>
  </si>
  <si>
    <t>74096;19180;1;153;68.0;120;80;1;1;1;0;1;0</t>
  </si>
  <si>
    <t>74097;19668;2;168;72.0;140;90;1;1;0;0;1;1</t>
  </si>
  <si>
    <t>74098;19049;1;155;67.0;110;70;1;1;0;0;1;1</t>
  </si>
  <si>
    <t>74100;19479;2;168;75.0;120;80;1;1;0;0;1;1</t>
  </si>
  <si>
    <t>74102;15176;1;164;61.0;120;80;2;1;0;0;1;0</t>
  </si>
  <si>
    <t>74103;20453;1;148;67.0;150;100;2;3;0;0;1;1</t>
  </si>
  <si>
    <t>74104;15948;1;165;95.0;110;70;1;1;0;0;1;1</t>
  </si>
  <si>
    <t>74105;17078;1;165;58.0;120;80;1;1;0;0;1;0</t>
  </si>
  <si>
    <t>74106;15383;1;156;46.0;110;70;1;1;0;0;1;1</t>
  </si>
  <si>
    <t>74107;20548;1;152;68.0;120;80;1;1;0;0;0;0</t>
  </si>
  <si>
    <t>74109;22003;1;160;70.0;130;80;1;1;0;0;1;0</t>
  </si>
  <si>
    <t>74110;21098;1;160;80.0;120;80;1;1;0;0;1;0</t>
  </si>
  <si>
    <t>74111;19605;1;160;73.0;130;60;1;1;0;0;1;0</t>
  </si>
  <si>
    <t>74113;21972;1;153;75.0;130;80;2;1;0;0;1;1</t>
  </si>
  <si>
    <t>74114;23430;1;163;70.0;160;100;1;1;0;0;1;1</t>
  </si>
  <si>
    <t>74116;14508;1;150;60.0;110;70;1;1;0;0;1;0</t>
  </si>
  <si>
    <t>74117;15340;1;167;58.0;120;80;1;1;0;0;0;0</t>
  </si>
  <si>
    <t>74119;21651;1;148;94.0;140;95;1;2;0;0;1;1</t>
  </si>
  <si>
    <t>74120;19630;1;157;60.0;120;80;1;1;0;0;1;0</t>
  </si>
  <si>
    <t>74125;21365;1;168;82.0;140;90;2;1;0;0;0;0</t>
  </si>
  <si>
    <t>74126;16285;1;162;60.0;120;80;1;1;0;0;1;0</t>
  </si>
  <si>
    <t>74127;16849;1;163;65.0;120;80;1;1;0;0;1;0</t>
  </si>
  <si>
    <t>74128;20555;1;158;87.0;125;80;1;1;0;0;1;1</t>
  </si>
  <si>
    <t>74129;21752;1;167;82.0;160;90;3;1;0;0;1;0</t>
  </si>
  <si>
    <t>74130;18866;1;168;65.0;110;70;1;1;0;0;1;0</t>
  </si>
  <si>
    <t>74133;21167;1;169;88.0;130;90;3;3;0;0;1;1</t>
  </si>
  <si>
    <t>74134;18812;1;168;85.0;120;79;1;1;0;0;1;0</t>
  </si>
  <si>
    <t>74137;15094;1;158;75.0;150;90;1;1;0;0;1;1</t>
  </si>
  <si>
    <t>74138;18016;2;180;93.0;120;80;1;2;0;0;1;1</t>
  </si>
  <si>
    <t>74140;18962;1;164;97.0;120;60;2;1;0;0;1;0</t>
  </si>
  <si>
    <t>74141;21817;1;156;63.0;120;80;1;1;0;0;1;0</t>
  </si>
  <si>
    <t>74142;17057;2;172;74.0;120;80;1;1;0;0;1;0</t>
  </si>
  <si>
    <t>74144;22550;2;165;60.0;130;90;1;1;0;0;1;1</t>
  </si>
  <si>
    <t>74145;17996;1;169;58.0;140;90;2;1;1;0;1;1</t>
  </si>
  <si>
    <t>74146;16679;2;175;82.0;150;90;1;1;0;0;1;1</t>
  </si>
  <si>
    <t>74149;20959;2;164;62.5;130;90;1;1;1;0;1;0</t>
  </si>
  <si>
    <t>74151;14632;1;162;82.0;110;80;1;1;0;0;1;0</t>
  </si>
  <si>
    <t>74152;16658;2;165;70.0;120;80;1;1;0;0;1;0</t>
  </si>
  <si>
    <t>74153;21099;1;151;83.0;120;80;1;1;0;0;1;0</t>
  </si>
  <si>
    <t>74155;19512;2;168;92.0;140;90;1;1;0;0;1;1</t>
  </si>
  <si>
    <t>74156;22120;1;178;81.0;120;70;1;1;0;0;1;0</t>
  </si>
  <si>
    <t>74157;16110;2;172;74.0;160;100;1;1;1;0;1;1</t>
  </si>
  <si>
    <t>74158;16174;1;165;62.0;90;60;3;1;0;0;0;0</t>
  </si>
  <si>
    <t>74160;19917;1;153;46.0;100;80;2;2;0;0;1;0</t>
  </si>
  <si>
    <t>74164;23452;2;175;102.0;120;80;2;2;0;0;1;1</t>
  </si>
  <si>
    <t>74165;19783;2;171;69.0;120;80;1;1;0;0;1;1</t>
  </si>
  <si>
    <t>74166;15196;1;165;81.0;130;90;1;1;0;1;1;0</t>
  </si>
  <si>
    <t>74168;22717;1;165;70.0;120;80;1;1;0;0;1;0</t>
  </si>
  <si>
    <t>74169;21786;1;170;78.0;130;80;3;3;0;0;1;1</t>
  </si>
  <si>
    <t>74173;21893;1;162;70.0;130;80;1;1;0;0;0;1</t>
  </si>
  <si>
    <t>74175;21083;1;160;61.0;140;80;2;2;0;0;0;1</t>
  </si>
  <si>
    <t>74176;16740;1;160;74.0;170;110;1;1;0;0;0;1</t>
  </si>
  <si>
    <t>74178;21131;1;155;75.0;140;90;3;1;0;0;0;1</t>
  </si>
  <si>
    <t>74179;19890;2;167;75.0;120;80;2;1;0;0;1;1</t>
  </si>
  <si>
    <t>74180;20233;1;160;62.0;140;90;1;1;0;0;1;1</t>
  </si>
  <si>
    <t>74181;22002;2;172;69.0;120;80;1;1;0;0;1;1</t>
  </si>
  <si>
    <t>74182;14660;1;172;72.0;100;60;1;1;0;0;1;0</t>
  </si>
  <si>
    <t>74183;23164;1;161;69.0;130;90;1;1;0;0;1;1</t>
  </si>
  <si>
    <t>74184;21048;1;157;52.0;120;80;1;1;0;0;0;0</t>
  </si>
  <si>
    <t>74185;22663;2;170;90.0;140;90;3;1;0;0;1;1</t>
  </si>
  <si>
    <t>74186;18465;2;176;59.0;120;80;1;2;0;0;1;0</t>
  </si>
  <si>
    <t>74188;20330;1;158;49.0;130;90;2;2;0;0;1;1</t>
  </si>
  <si>
    <t>74190;21877;1;168;68.0;130;80;3;3;0;0;1;1</t>
  </si>
  <si>
    <t>74191;18704;1;164;67.0;90;60;1;1;0;0;1;0</t>
  </si>
  <si>
    <t>74192;23229;1;164;104.0;160;100;1;3;0;0;1;0</t>
  </si>
  <si>
    <t>74193;18362;1;156;49.0;110;70;1;1;0;0;1;0</t>
  </si>
  <si>
    <t>74194;20280;1;163;65.0;120;80;1;1;0;0;1;0</t>
  </si>
  <si>
    <t>74195;18455;1;162;75.0;130;90;1;1;0;0;1;1</t>
  </si>
  <si>
    <t>74196;21785;1;156;74.0;110;80;1;1;0;0;1;0</t>
  </si>
  <si>
    <t>74197;22581;1;166;90.0;120;80;1;1;0;0;1;0</t>
  </si>
  <si>
    <t>74199;22662;2;169;80.0;140;90;2;1;0;0;1;1</t>
  </si>
  <si>
    <t>74200;18164;1;166;87.0;120;79;1;1;0;0;0;1</t>
  </si>
  <si>
    <t>74205;19898;2;169;65.0;120;80;1;1;0;0;1;0</t>
  </si>
  <si>
    <t>74206;19039;1;153;63.0;140;90;1;1;0;0;1;1</t>
  </si>
  <si>
    <t>74207;18890;1;154;77.0;120;80;1;1;0;0;0;0</t>
  </si>
  <si>
    <t>74209;14685;1;152;72.0;110;70;1;1;0;0;1;0</t>
  </si>
  <si>
    <t>74214;19554;2;170;71.0;130;80;3;1;1;0;1;1</t>
  </si>
  <si>
    <t>74215;21264;1;168;72.0;120;80;1;1;0;0;0;1</t>
  </si>
  <si>
    <t>74216;20693;2;165;68.0;120;90;1;2;0;0;1;1</t>
  </si>
  <si>
    <t>74217;19006;1;147;69.0;110;80;1;1;0;0;1;0</t>
  </si>
  <si>
    <t>74218;22627;1;155;65.0;180;100;2;1;0;1;1;1</t>
  </si>
  <si>
    <t>74219;22513;1;159;84.0;140;80;3;1;0;0;1;1</t>
  </si>
  <si>
    <t>74220;18230;1;154;62.0;100;70;3;1;0;0;0;0</t>
  </si>
  <si>
    <t>74221;17729;2;170;90.0;120;80;1;1;0;0;1;1</t>
  </si>
  <si>
    <t>74222;22766;2;168;70.0;120;80;3;1;0;0;1;1</t>
  </si>
  <si>
    <t>74224;18823;1;187;86.0;120;80;1;1;0;0;1;0</t>
  </si>
  <si>
    <t>74225;20610;1;162;61.0;140;90;2;2;0;0;1;1</t>
  </si>
  <si>
    <t>74226;21039;1;173;75.0;140;80;2;1;0;1;1;1</t>
  </si>
  <si>
    <t>74227;19599;1;155;61.0;130;90;1;1;0;0;1;0</t>
  </si>
  <si>
    <t>74229;21932;1;169;102.0;140;80;1;1;0;0;1;0</t>
  </si>
  <si>
    <t>74231;18163;2;165;59.0;120;80;3;3;0;0;1;0</t>
  </si>
  <si>
    <t>74232;19666;1;145;56.0;130;70;1;1;0;0;0;0</t>
  </si>
  <si>
    <t>74234;17423;1;161;85.0;120;80;1;1;0;0;1;0</t>
  </si>
  <si>
    <t>74236;23320;2;170;75.0;130;80;3;3;0;0;1;0</t>
  </si>
  <si>
    <t>74238;21102;2;180;105.0;170;90;2;2;1;0;0;1</t>
  </si>
  <si>
    <t>74239;22785;1;154;51.0;140;80;1;1;0;0;1;1</t>
  </si>
  <si>
    <t>74240;19122;1;152;68.0;110;80;1;1;0;0;1;1</t>
  </si>
  <si>
    <t>74243;21812;2;172;78.0;150;90;2;1;0;0;1;1</t>
  </si>
  <si>
    <t>74247;18906;2;175;88.0;140;90;1;1;1;0;1;1</t>
  </si>
  <si>
    <t>74248;20304;2;175;89.0;120;80;1;1;0;0;1;1</t>
  </si>
  <si>
    <t>74249;18924;1;156;56.0;90;60;1;1;0;0;1;0</t>
  </si>
  <si>
    <t>74250;18351;1;158;80.0;120;80;1;1;1;0;1;0</t>
  </si>
  <si>
    <t>74251;20310;2;167;83.0;170;110;1;3;0;0;1;1</t>
  </si>
  <si>
    <t>74253;14401;2;172;58.0;115;70;1;1;0;0;0;0</t>
  </si>
  <si>
    <t>74254;18842;1;160;65.0;120;80;1;1;0;0;1;0</t>
  </si>
  <si>
    <t>74256;17317;1;155;67.0;130;90;3;1;0;0;1;1</t>
  </si>
  <si>
    <t>74257;22155;1;164;68.0;120;80;1;1;0;0;1;1</t>
  </si>
  <si>
    <t>74259;18112;2;175;129.0;170;100;1;1;0;0;0;1</t>
  </si>
  <si>
    <t>74261;19683;1;175;65.0;120;80;1;1;1;0;0;0</t>
  </si>
  <si>
    <t>74263;19564;2;163;125.0;140;90;2;3;1;1;0;0</t>
  </si>
  <si>
    <t>74265;18876;2;156;69.0;140;80;1;1;0;0;1;1</t>
  </si>
  <si>
    <t>74266;20482;1;163;63.0;12;80;1;1;0;0;1;0</t>
  </si>
  <si>
    <t>74267;20345;2;170;81.0;120;80;1;1;0;0;1;0</t>
  </si>
  <si>
    <t>74268;21781;1;160;65.0;120;80;1;1;0;0;1;1</t>
  </si>
  <si>
    <t>74269;23340;1;163;75.0;120;80;1;1;0;0;1;1</t>
  </si>
  <si>
    <t>74270;16742;1;165;54.0;110;80;1;1;0;0;1;0</t>
  </si>
  <si>
    <t>74273;17408;1;158;64.0;120;80;1;1;0;0;1;0</t>
  </si>
  <si>
    <t>74274;20633;2;157;57.0;120;80;1;1;0;0;1;1</t>
  </si>
  <si>
    <t>74277;22029;1;157;75.0;140;90;1;1;0;0;1;1</t>
  </si>
  <si>
    <t>74278;16815;1;152;66.0;110;70;3;1;0;0;0;0</t>
  </si>
  <si>
    <t>74280;18304;1;164;68.0;140;90;3;1;0;0;1;1</t>
  </si>
  <si>
    <t>74281;20879;1;160;68.0;120;80;1;1;0;0;0;0</t>
  </si>
  <si>
    <t>74283;17366;1;160;74.0;160;100;1;1;0;0;1;1</t>
  </si>
  <si>
    <t>74285;16103;1;168;80.0;120;80;1;1;0;0;0;1</t>
  </si>
  <si>
    <t>74286;20930;1;154;98.0;140;80;2;2;0;0;0;1</t>
  </si>
  <si>
    <t>74288;21862;2;172;80.0;130;80;1;1;1;1;1;0</t>
  </si>
  <si>
    <t>74289;14644;1;158;52.0;110;70;1;1;0;0;1;0</t>
  </si>
  <si>
    <t>74291;15781;1;165;85.0;110;70;3;1;0;0;1;1</t>
  </si>
  <si>
    <t>74292;20234;1;167;93.0;130;80;3;1;0;0;1;1</t>
  </si>
  <si>
    <t>74293;22593;1;149;76.0;130;90;2;1;0;0;1;1</t>
  </si>
  <si>
    <t>74295;20436;1;166;88.0;120;80;1;1;0;0;1;0</t>
  </si>
  <si>
    <t>74296;20478;2;168;86.0;150;100;1;1;1;0;1;0</t>
  </si>
  <si>
    <t>74298;19721;2;172;76.0;120;80;1;3;0;0;0;0</t>
  </si>
  <si>
    <t>74299;16851;1;160;83.0;160;110;1;1;0;0;0;1</t>
  </si>
  <si>
    <t>74300;20457;2;164;68.0;130;80;1;1;0;0;1;1</t>
  </si>
  <si>
    <t>74301;20497;1;160;60.0;120;80;1;1;0;0;1;0</t>
  </si>
  <si>
    <t>74302;20478;1;175;80.0;120;80;1;3;0;0;1;0</t>
  </si>
  <si>
    <t>74303;15248;1;158;85.0;110;90;1;1;0;0;0;0</t>
  </si>
  <si>
    <t>74304;20522;2;176;80.0;160;80;1;1;0;0;1;1</t>
  </si>
  <si>
    <t>74305;19795;1;162;59.0;110;70;1;1;0;0;1;1</t>
  </si>
  <si>
    <t>74306;14633;2;163;90.0;140;90;2;1;0;0;1;1</t>
  </si>
  <si>
    <t>74307;19861;2;176;81.0;140;90;2;1;1;1;1;1</t>
  </si>
  <si>
    <t>74308;21746;1;161;84.0;130;90;3;1;0;0;1;1</t>
  </si>
  <si>
    <t>74310;16953;1;160;68.0;110;70;1;1;0;0;1;0</t>
  </si>
  <si>
    <t>74311;15788;1;165;70.0;150;100;1;1;0;0;1;0</t>
  </si>
  <si>
    <t>74315;19625;1;162;75.0;120;80;1;1;0;0;1;0</t>
  </si>
  <si>
    <t>74316;21116;2;168;70.0;125;80;1;1;0;0;1;1</t>
  </si>
  <si>
    <t>74317;20945;1;157;61.0;120;80;1;1;0;0;0;0</t>
  </si>
  <si>
    <t>74318;20678;2;165;55.0;130;90;1;1;0;0;0;0</t>
  </si>
  <si>
    <t>74319;18493;1;161;68.0;110;70;1;1;0;0;1;0</t>
  </si>
  <si>
    <t>74320;20572;1;167;89.0;170;100;1;1;0;0;1;1</t>
  </si>
  <si>
    <t>74321;16750;2;168;61.0;120;80;1;1;0;0;1;1</t>
  </si>
  <si>
    <t>74322;19698;1;148;60.0;120;80;1;1;0;0;1;0</t>
  </si>
  <si>
    <t>74323;16610;1;158;75.0;150;90;2;1;1;0;1;1</t>
  </si>
  <si>
    <t>74324;15116;1;166;99.0;120;80;2;1;0;0;1;1</t>
  </si>
  <si>
    <t>74325;17602;2;168;73.0;120;80;2;1;0;0;1;0</t>
  </si>
  <si>
    <t>74326;23460;1;152;66.0;120;80;1;1;0;0;1;1</t>
  </si>
  <si>
    <t>74327;21753;2;178;99.0;130;90;1;1;0;0;1;1</t>
  </si>
  <si>
    <t>74328;19612;1;168;65.0;130;80;1;2;0;0;1;0</t>
  </si>
  <si>
    <t>74330;15947;1;150;59.0;120;80;1;1;0;0;1;0</t>
  </si>
  <si>
    <t>74333;23372;1;162;72.0;130;80;3;3;0;0;1;1</t>
  </si>
  <si>
    <t>74334;15159;2;165;65.0;120;80;1;1;0;0;1;0</t>
  </si>
  <si>
    <t>74336;21812;1;164;78.0;150;90;1;2;0;0;1;1</t>
  </si>
  <si>
    <t>74337;23297;1;158;56.0;120;80;1;1;0;0;1;1</t>
  </si>
  <si>
    <t>74338;16492;2;171;70.0;120;80;1;1;0;0;1;0</t>
  </si>
  <si>
    <t>74339;15365;1;148;50.0;110;70;1;1;0;0;1;0</t>
  </si>
  <si>
    <t>74340;20211;2;174;80.0;150;100;1;1;0;0;1;0</t>
  </si>
  <si>
    <t>74345;17502;2;171;81.0;120;80;1;1;0;0;1;0</t>
  </si>
  <si>
    <t>74346;18856;2;166;68.0;120;80;2;1;1;0;1;1</t>
  </si>
  <si>
    <t>74347;22070;1;163;78.0;120;80;1;1;0;0;1;0</t>
  </si>
  <si>
    <t>74348;18150;2;165;63.0;110;70;1;2;1;0;1;0</t>
  </si>
  <si>
    <t>74349;17303;1;160;57.0;120;80;1;1;0;0;1;0</t>
  </si>
  <si>
    <t>74351;19794;1;169;72.0;120;80;1;1;0;0;1;1</t>
  </si>
  <si>
    <t>74352;16309;2;170;89.0;120;80;1;1;0;0;1;0</t>
  </si>
  <si>
    <t>74353;15228;2;168;63.0;120;80;1;1;0;0;1;0</t>
  </si>
  <si>
    <t>74359;19759;2;169;87.0;110;80;1;1;0;0;1;1</t>
  </si>
  <si>
    <t>74360;18898;1;169;80.0;150;85;3;1;0;1;1;1</t>
  </si>
  <si>
    <t>74361;22398;1;157;86.0;120;80;1;1;0;0;1;1</t>
  </si>
  <si>
    <t>74362;21852;1;162;56.0;110;80;1;1;0;0;1;0</t>
  </si>
  <si>
    <t>74363;20532;1;160;72.0;135;80;2;1;0;0;1;1</t>
  </si>
  <si>
    <t>74366;18842;2;168;80.0;120;80;1;1;0;0;1;1</t>
  </si>
  <si>
    <t>74368;15969;1;153;80.0;120;80;1;1;0;0;1;1</t>
  </si>
  <si>
    <t>74369;22438;2;172;67.0;124;81;1;1;0;1;1;0</t>
  </si>
  <si>
    <t>74370;19013;2;174;75.0;120;80;1;1;0;0;1;0</t>
  </si>
  <si>
    <t>74372;16895;1;163;88.0;130;90;2;2;0;0;1;0</t>
  </si>
  <si>
    <t>74373;18194;2;155;56.0;140;1000;1;1;0;0;1;1</t>
  </si>
  <si>
    <t>74374;15131;1;163;96.0;120;80;1;1;1;0;1;0</t>
  </si>
  <si>
    <t>74375;18226;2;160;100.0;140;100;1;1;0;0;1;1</t>
  </si>
  <si>
    <t>74377;19588;2;178;105.0;150;80;1;2;0;0;1;1</t>
  </si>
  <si>
    <t>74378;21124;1;160;80.0;120;60;3;3;0;0;0;1</t>
  </si>
  <si>
    <t>74379;17389;1;158;60.0;130;80;3;1;0;0;1;1</t>
  </si>
  <si>
    <t>74381;20542;2;166;50.0;140;90;1;1;0;0;1;1</t>
  </si>
  <si>
    <t>74382;22769;2;172;95.0;140;90;3;1;0;1;1;0</t>
  </si>
  <si>
    <t>74383;22000;1;168;65.0;120;80;1;1;0;0;1;0</t>
  </si>
  <si>
    <t>74387;19766;1;164;59.0;160;80;1;1;0;0;1;1</t>
  </si>
  <si>
    <t>74388;23607;1;180;80.0;120;80;1;1;0;0;1;1</t>
  </si>
  <si>
    <t>74389;19659;1;156;64.0;160;100;1;1;0;0;1;1</t>
  </si>
  <si>
    <t>74390;23274;2;178;76.0;120;70;1;1;0;0;1;0</t>
  </si>
  <si>
    <t>74392;23441;1;163;62.0;150;90;2;1;1;0;1;1</t>
  </si>
  <si>
    <t>74393;21198;2;174;73.0;130;90;1;1;0;0;1;1</t>
  </si>
  <si>
    <t>74394;15038;1;165;60.0;120;70;1;1;0;0;1;0</t>
  </si>
  <si>
    <t>74397;19034;1;160;59.0;140;90;1;1;0;0;1;1</t>
  </si>
  <si>
    <t>74398;14427;1;151;60.0;111;63;1;1;0;0;1;0</t>
  </si>
  <si>
    <t>74399;18426;2;169;89.0;112;80;1;2;0;0;1;0</t>
  </si>
  <si>
    <t>74400;23383;1;156;76.0;120;80;1;1;0;0;1;1</t>
  </si>
  <si>
    <t>74401;20277;1;165;60.0;120;80;1;1;0;0;1;1</t>
  </si>
  <si>
    <t>74402;20162;2;150;50.0;120;80;1;1;0;0;1;1</t>
  </si>
  <si>
    <t>74403;15576;1;165;55.0;110;70;1;1;1;0;1;0</t>
  </si>
  <si>
    <t>74405;17015;1;170;64.0;120;79;1;1;0;0;1;0</t>
  </si>
  <si>
    <t>74407;21047;2;160;55.0;160;55;1;1;0;0;1;1</t>
  </si>
  <si>
    <t>74409;16935;2;171;69.0;120;80;1;1;1;0;1;0</t>
  </si>
  <si>
    <t>74410;15075;2;180;109.0;120;70;2;2;1;1;1;0</t>
  </si>
  <si>
    <t>74411;20965;1;156;46.0;100;70;1;2;0;0;1;1</t>
  </si>
  <si>
    <t>74412;23139;1;166;86.0;150;90;3;3;0;0;1;1</t>
  </si>
  <si>
    <t>74413;20668;1;167;68.0;110;70;1;1;0;0;0;1</t>
  </si>
  <si>
    <t>74416;21336;2;170;90.0;150;90;2;1;0;0;0;1</t>
  </si>
  <si>
    <t>74417;15251;2;170;70.0;110;70;1;1;0;0;1;0</t>
  </si>
  <si>
    <t>74418;20323;2;175;59.0;140;90;3;3;1;1;0;1</t>
  </si>
  <si>
    <t>74419;19888;1;166;78.0;110;80;1;1;0;0;1;0</t>
  </si>
  <si>
    <t>74420;15360;2;168;85.0;160;90;2;1;1;1;1;1</t>
  </si>
  <si>
    <t>74421;23151;1;165;92.0;130;80;1;1;0;0;0;1</t>
  </si>
  <si>
    <t>74423;19129;1;150;73.0;180;110;2;1;0;0;1;1</t>
  </si>
  <si>
    <t>74424;19791;1;158;60.0;140;90;3;1;0;0;1;1</t>
  </si>
  <si>
    <t>74425;20573;1;178;85.0;120;80;1;1;0;0;0;1</t>
  </si>
  <si>
    <t>74426;16881;2;165;70.0;120;80;1;1;0;0;1;1</t>
  </si>
  <si>
    <t>74430;21180;2;178;95.0;120;80;1;1;0;0;1;0</t>
  </si>
  <si>
    <t>74431;19201;1;168;65.0;120;80;1;1;0;0;1;0</t>
  </si>
  <si>
    <t>74432;23329;1;151;71.0;140;80;1;1;0;0;1;1</t>
  </si>
  <si>
    <t>74433;21867;1;164;62.0;110;70;1;1;0;0;1;0</t>
  </si>
  <si>
    <t>74434;20194;1;169;69.0;130;80;1;1;0;0;1;0</t>
  </si>
  <si>
    <t>74435;16488;1;162;90.0;120;80;1;1;0;0;0;0</t>
  </si>
  <si>
    <t>74436;19821;2;175;77.0;140;90;1;1;0;0;1;1</t>
  </si>
  <si>
    <t>74438;16222;1;158;66.0;110;60;1;1;0;0;1;0</t>
  </si>
  <si>
    <t>74439;18944;1;155;114.0;120;80;1;1;0;0;0;1</t>
  </si>
  <si>
    <t>74440;23341;2;165;70.0;170;100;2;2;0;0;1;1</t>
  </si>
  <si>
    <t>74441;23347;2;169;75.0;160;90;1;1;0;0;0;1</t>
  </si>
  <si>
    <t>74442;18296;1;160;68.0;120;80;1;1;0;0;0;0</t>
  </si>
  <si>
    <t>74443;21919;1;164;64.0;120;70;1;1;0;0;0;0</t>
  </si>
  <si>
    <t>74444;14528;2;161;49.0;90;60;1;1;1;0;1;0</t>
  </si>
  <si>
    <t>74445;21966;2;168;80.0;130;90;1;1;0;0;1;1</t>
  </si>
  <si>
    <t>74447;19576;1;160;110.0;170;110;2;1;0;1;0;1</t>
  </si>
  <si>
    <t>74449;18939;1;160;70.0;120;80;1;1;0;0;0;0</t>
  </si>
  <si>
    <t>74450;21968;1;156;58.0;130;80;1;1;0;0;1;0</t>
  </si>
  <si>
    <t>74452;16126;2;176;94.0;110;85;2;2;0;0;1;1</t>
  </si>
  <si>
    <t>74454;22626;1;158;61.0;140;90;1;1;0;0;1;1</t>
  </si>
  <si>
    <t>74456;16666;1;167;64.0;120;79;1;1;0;0;0;0</t>
  </si>
  <si>
    <t>74457;20646;1;160;75.0;140;90;1;3;0;0;1;1</t>
  </si>
  <si>
    <t>74458;19756;1;158;50.0;100;70;1;1;0;0;1;0</t>
  </si>
  <si>
    <t>74459;15426;1;156;55.0;110;70;1;1;0;0;1;0</t>
  </si>
  <si>
    <t>74460;19469;2;174;118.0;120;80;1;2;1;1;1;1</t>
  </si>
  <si>
    <t>74461;18880;2;162;75.0;120;80;1;3;1;1;1;0</t>
  </si>
  <si>
    <t>74462;17354;2;176;81.0;130;90;1;1;0;0;1;0</t>
  </si>
  <si>
    <t>74464;21005;1;149;76.0;120;80;1;1;0;0;1;0</t>
  </si>
  <si>
    <t>74466;21364;1;165;63.0;120;60;1;3;0;0;1;0</t>
  </si>
  <si>
    <t>74467;21928;1;156;58.0;120;80;1;1;0;0;0;1</t>
  </si>
  <si>
    <t>74468;21699;1;149;59.0;130;80;1;1;0;0;1;1</t>
  </si>
  <si>
    <t>74469;16546;2;156;82.0;140;80;3;1;0;0;1;1</t>
  </si>
  <si>
    <t>74470;15222;1;144;46.0;110;70;1;1;0;0;1;0</t>
  </si>
  <si>
    <t>74471;18304;1;155;60.0;120;80;1;1;0;0;1;0</t>
  </si>
  <si>
    <t>74473;23401;1;153;82.0;140;90;3;1;0;0;1;1</t>
  </si>
  <si>
    <t>74474;21768;1;155;64.0;130;80;1;1;0;0;1;1</t>
  </si>
  <si>
    <t>74475;22541;1;146;84.0;120;90;1;1;0;0;1;1</t>
  </si>
  <si>
    <t>74477;18275;2;167;74.0;120;80;1;1;0;0;1;0</t>
  </si>
  <si>
    <t>74478;21741;2;175;71.0;120;60;1;1;0;0;1;0</t>
  </si>
  <si>
    <t>74479;18109;1;156;81.0;120;80;1;1;0;0;0;0</t>
  </si>
  <si>
    <t>74481;16052;1;168;87.0;130;90;2;1;0;0;1;1</t>
  </si>
  <si>
    <t>74483;21749;2;170;82.0;130;80;3;1;1;0;1;1</t>
  </si>
  <si>
    <t>74485;21094;1;160;78.0;120;80;2;2;0;0;1;0</t>
  </si>
  <si>
    <t>74486;20992;1;169;75.0;120;80;1;1;0;0;1;0</t>
  </si>
  <si>
    <t>74487;21188;2;178;95.0;120;80;1;1;0;0;1;0</t>
  </si>
  <si>
    <t>74488;23265;1;165;66.0;120;80;1;1;0;0;1;1</t>
  </si>
  <si>
    <t>74490;19714;1;167;55.0;160;1000;1;1;0;0;1;1</t>
  </si>
  <si>
    <t>74492;21317;1;151;92.0;140;80;1;1;0;0;1;1</t>
  </si>
  <si>
    <t>74494;19719;2;162;76.0;160;100;1;1;0;1;1;1</t>
  </si>
  <si>
    <t>74495;15291;2;174;82.0;120;90;3;3;0;0;1;0</t>
  </si>
  <si>
    <t>74496;21075;1;154;96.0;120;80;1;1;0;0;0;0</t>
  </si>
  <si>
    <t>74497;23201;1;157;79.0;160;90;3;3;0;0;1;1</t>
  </si>
  <si>
    <t>74498;17337;1;160;69.0;120;70;1;1;0;0;1;0</t>
  </si>
  <si>
    <t>74499;19752;1;158;52.0;110;70;1;1;0;0;1;0</t>
  </si>
  <si>
    <t>74500;19715;2;173;69.0;140;90;2;1;1;0;1;1</t>
  </si>
  <si>
    <t>74501;17729;1;168;80.0;140;90;2;1;0;0;0;1</t>
  </si>
  <si>
    <t>74502;21111;1;160;83.0;160;90;2;1;0;0;1;1</t>
  </si>
  <si>
    <t>74503;21186;1;167;78.0;130;80;1;1;0;0;1;0</t>
  </si>
  <si>
    <t>74504;22205;2;157;64.0;130;90;1;1;0;0;1;1</t>
  </si>
  <si>
    <t>74505;22193;1;151;80.0;140;100;1;1;0;0;0;1</t>
  </si>
  <si>
    <t>74506;23262;2;161;69.0;130;90;1;1;0;0;0;1</t>
  </si>
  <si>
    <t>74507;15905;2;170;80.0;110;70;1;1;0;0;1;0</t>
  </si>
  <si>
    <t>74509;18925;1;156;81.0;120;80;1;1;0;1;1;0</t>
  </si>
  <si>
    <t>74510;19101;1;154;70.0;140;90;1;1;0;0;1;1</t>
  </si>
  <si>
    <t>74511;19032;1;168;70.0;130;80;1;1;0;0;0;0</t>
  </si>
  <si>
    <t>74513;21938;1;152;62.0;130;85;2;1;0;0;1;0</t>
  </si>
  <si>
    <t>74514;23503;1;162;68.0;150;90;1;1;0;0;1;1</t>
  </si>
  <si>
    <t>74515;19744;1;151;60.0;140;90;1;2;0;1;1;0</t>
  </si>
  <si>
    <t>74518;15299;1;156;64.0;110;70;1;1;0;0;0;0</t>
  </si>
  <si>
    <t>74519;23397;1;154;65.0;120;80;1;1;0;0;1;0</t>
  </si>
  <si>
    <t>74520;20516;1;168;69.0;120;80;1;1;0;1;1;1</t>
  </si>
  <si>
    <t>74521;19816;1;163;92.0;150;110;1;1;0;0;1;1</t>
  </si>
  <si>
    <t>74522;23269;1;160;87.0;100;60;1;1;0;0;1;0</t>
  </si>
  <si>
    <t>74523;18409;2;177;80.0;100;60;1;1;0;0;1;0</t>
  </si>
  <si>
    <t>74524;18317;2;161;82.0;130;90;2;2;0;0;1;0</t>
  </si>
  <si>
    <t>74525;20393;2;165;52.0;120;80;1;3;1;0;1;0</t>
  </si>
  <si>
    <t>74527;21221;1;156;52.0;120;80;1;2;0;0;0;1</t>
  </si>
  <si>
    <t>74530;22493;2;161;89.0;145;90;3;3;1;0;1;1</t>
  </si>
  <si>
    <t>74531;21174;2;176;132.0;140;90;3;1;0;0;0;1</t>
  </si>
  <si>
    <t>74532;23114;1;160;76.0;140;90;3;1;0;0;1;0</t>
  </si>
  <si>
    <t>74536;21146;1;160;85.0;140;80;3;1;0;0;1;1</t>
  </si>
  <si>
    <t>74537;21058;1;162;91.0;110;80;1;1;0;0;1;0</t>
  </si>
  <si>
    <t>74540;22111;1;165;60.0;120;80;1;1;0;0;1;0</t>
  </si>
  <si>
    <t>74541;16688;1;160;72.0;150;100;1;1;0;0;1;1</t>
  </si>
  <si>
    <t>74542;21236;1;159;70.0;120;80;1;1;0;0;1;1</t>
  </si>
  <si>
    <t>74543;17585;1;156;74.0;120;80;1;1;0;0;1;0</t>
  </si>
  <si>
    <t>74544;18109;1;165;58.0;120;80;1;1;0;1;1;0</t>
  </si>
  <si>
    <t>74545;18410;2;176;72.0;120;80;1;1;0;0;1;0</t>
  </si>
  <si>
    <t>74546;16843;2;168;72.0;120;80;1;1;1;0;1;0</t>
  </si>
  <si>
    <t>74547;22064;1;156;123.0;140;80;1;1;0;0;1;0</t>
  </si>
  <si>
    <t>74549;16961;2;183;68.0;120;80;1;1;0;0;0;0</t>
  </si>
  <si>
    <t>74550;21869;1;162;89.0;120;80;1;1;0;0;1;0</t>
  </si>
  <si>
    <t>74551;15172;2;177;100.0;120;90;1;1;0;0;1;0</t>
  </si>
  <si>
    <t>74552;17396;2;165;63.0;120;80;1;1;0;0;1;1</t>
  </si>
  <si>
    <t>74554;16101;1;150;86.0;140;90;1;1;0;0;1;1</t>
  </si>
  <si>
    <t>74555;18736;2;165;74.0;120;60;1;1;0;0;0;0</t>
  </si>
  <si>
    <t>74557;20571;1;160;67.0;120;80;1;1;0;0;1;0</t>
  </si>
  <si>
    <t>74559;21826;2;166;68.0;140;90;3;2;0;0;1;1</t>
  </si>
  <si>
    <t>74560;15420;1;157;62.0;110;80;1;1;0;0;1;0</t>
  </si>
  <si>
    <t>74562;16090;2;170;64.0;140;90;1;1;0;0;1;0</t>
  </si>
  <si>
    <t>74567;20348;1;162;53.0;130;90;2;1;0;0;1;0</t>
  </si>
  <si>
    <t>74568;18842;2;176;72.0;100;69;1;1;0;0;1;0</t>
  </si>
  <si>
    <t>74569;21135;1;144;51.0;172;102;3;1;0;0;1;1</t>
  </si>
  <si>
    <t>74571;18938;2;165;59.0;110;70;1;1;1;0;1;0</t>
  </si>
  <si>
    <t>74572;15890;1;156;84.0;110;70;1;1;0;0;1;0</t>
  </si>
  <si>
    <t>74573;22457;1;156;68.0;140;90;1;1;0;0;1;0</t>
  </si>
  <si>
    <t>74574;21452;1;165;65.0;120;80;3;3;0;0;0;0</t>
  </si>
  <si>
    <t>74575;19780;1;152;58.0;110;80;1;1;0;0;1;0</t>
  </si>
  <si>
    <t>74577;21974;1;168;58.0;120;80;2;1;0;0;1;1</t>
  </si>
  <si>
    <t>74578;14489;1;162;67.0;110;60;1;1;0;0;0;0</t>
  </si>
  <si>
    <t>74580;15567;1;159;63.0;110;70;1;1;0;0;1;0</t>
  </si>
  <si>
    <t>74584;19021;1;172;92.0;140;90;1;2;0;0;1;1</t>
  </si>
  <si>
    <t>74586;21277;1;168;80.0;130;80;1;1;0;0;0;1</t>
  </si>
  <si>
    <t>74587;18313;1;168;91.0;140;90;2;3;0;0;1;1</t>
  </si>
  <si>
    <t>74588;22945;1;178;66.0;160;80;1;1;0;0;0;1</t>
  </si>
  <si>
    <t>74590;21214;1;166;87.0;110;60;1;1;0;0;1;0</t>
  </si>
  <si>
    <t>74592;21825;2;170;69.0;150;90;1;1;0;0;1;1</t>
  </si>
  <si>
    <t>74594;21960;1;157;73.0;120;80;1;1;0;0;1;1</t>
  </si>
  <si>
    <t>74595;17510;1;168;74.0;120;80;1;1;0;0;1;1</t>
  </si>
  <si>
    <t>74596;19663;2;180;90.0;120;80;2;1;0;0;0;0</t>
  </si>
  <si>
    <t>74599;18949;1;161;78.0;140;90;3;1;0;0;0;1</t>
  </si>
  <si>
    <t>74600;23259;1;160;98.0;160;100;3;1;0;0;1;1</t>
  </si>
  <si>
    <t>74601;20503;2;171;89.0;140;90;1;1;1;0;1;0</t>
  </si>
  <si>
    <t>74603;16857;2;161;84.0;150;100;1;1;0;0;1;1</t>
  </si>
  <si>
    <t>74606;19752;2;171;76.0;160;90;1;1;0;0;1;1</t>
  </si>
  <si>
    <t>74608;23324;2;169;99.0;170;90;1;1;0;0;1;1</t>
  </si>
  <si>
    <t>74609;21071;1;157;79.0;150;90;1;2;0;0;1;1</t>
  </si>
  <si>
    <t>74611;19844;2;168;78.0;130;80;1;1;0;0;1;1</t>
  </si>
  <si>
    <t>74612;18075;1;155;41.0;100;70;1;1;0;0;1;0</t>
  </si>
  <si>
    <t>74613;20286;2;178;90.0;140;90;1;1;0;0;1;1</t>
  </si>
  <si>
    <t>74614;23445;2;175;70.0;110;70;1;1;0;0;1;0</t>
  </si>
  <si>
    <t>74615;18147;2;160;69.0;135;95;2;1;1;0;0;1</t>
  </si>
  <si>
    <t>74616;20456;2;174;76.0;140;90;3;1;0;0;0;0</t>
  </si>
  <si>
    <t>74618;17025;1;169;69.0;120;80;1;1;0;0;1;1</t>
  </si>
  <si>
    <t>74619;18603;2;178;79.0;120;80;3;3;0;0;1;1</t>
  </si>
  <si>
    <t>74622;21886;1;160;60.0;120;80;1;1;0;0;1;0</t>
  </si>
  <si>
    <t>74623;17572;1;158;65.0;140;80;1;1;0;0;1;1</t>
  </si>
  <si>
    <t>74624;19432;1;157;60.0;120;80;1;1;0;0;1;0</t>
  </si>
  <si>
    <t>74625;17702;2;180;76.0;120;80;1;1;0;0;0;1</t>
  </si>
  <si>
    <t>74626;20660;1;164;67.0;120;80;1;1;0;0;1;0</t>
  </si>
  <si>
    <t>74627;14342;1;168;69.0;120;80;1;1;0;0;1;0</t>
  </si>
  <si>
    <t>74628;14727;1;167;91.0;110;90;1;2;0;0;1;0</t>
  </si>
  <si>
    <t>74629;17392;1;166;57.0;90;60;1;1;0;0;1;0</t>
  </si>
  <si>
    <t>74630;19475;1;169;68.0;120;80;1;1;0;0;0;0</t>
  </si>
  <si>
    <t>74631;19776;1;166;86.0;160;100;2;2;0;0;1;0</t>
  </si>
  <si>
    <t>74632;19839;2;165;62.0;120;80;1;2;0;0;1;0</t>
  </si>
  <si>
    <t>74633;15353;1;165;62.0;120;80;1;1;0;0;1;1</t>
  </si>
  <si>
    <t>74634;19967;1;152;43.0;130;80;1;3;0;0;1;0</t>
  </si>
  <si>
    <t>74635;18270;1;152;56.0;120;70;1;1;0;0;1;0</t>
  </si>
  <si>
    <t>74638;23213;2;178;106.0;150;90;3;3;0;0;1;1</t>
  </si>
  <si>
    <t>74639;18812;1;160;63.0;125;80;1;1;0;0;1;0</t>
  </si>
  <si>
    <t>74642;23513;1;163;58.0;120;80;1;1;0;0;1;1</t>
  </si>
  <si>
    <t>74643;21146;1;170;72.0;120;80;1;1;0;0;1;0</t>
  </si>
  <si>
    <t>74644;19012;1;160;65.0;110;80;1;1;0;0;1;0</t>
  </si>
  <si>
    <t>74645;20176;1;165;71.0;120;80;2;2;0;0;1;1</t>
  </si>
  <si>
    <t>74646;20189;1;161;88.0;120;80;1;1;0;0;1;0</t>
  </si>
  <si>
    <t>74647;20514;2;175;78.0;120;80;1;1;1;0;0;0</t>
  </si>
  <si>
    <t>74648;17336;2;165;69.0;160;100;1;1;1;1;1;1</t>
  </si>
  <si>
    <t>74649;14572;1;152;41.0;120;80;1;1;0;0;0;0</t>
  </si>
  <si>
    <t>74651;19659;1;164;68.0;140;90;1;1;0;0;1;1</t>
  </si>
  <si>
    <t>74652;19699;1;160;87.0;140;90;3;3;0;0;1;1</t>
  </si>
  <si>
    <t>74653;20275;1;158;82.0;120;80;1;1;0;0;1;1</t>
  </si>
  <si>
    <t>74654;21023;1;163;70.0;140;90;3;1;0;0;1;1</t>
  </si>
  <si>
    <t>74655;18125;2;165;87.0;140;90;2;2;1;1;1;1</t>
  </si>
  <si>
    <t>74656;21933;1;164;72.0;110;70;1;1;0;0;1;1</t>
  </si>
  <si>
    <t>74658;21275;2;167;63.0;130;90;1;1;0;0;1;1</t>
  </si>
  <si>
    <t>74660;20675;1;165;63.0;120;80;1;1;0;0;1;1</t>
  </si>
  <si>
    <t>74662;16819;2;183;70.0;130;80;1;1;1;0;1;0</t>
  </si>
  <si>
    <t>74664;19639;2;161;72.0;120;80;1;1;1;0;1;1</t>
  </si>
  <si>
    <t>74665;16108;1;160;65.0;110;70;1;1;0;0;1;1</t>
  </si>
  <si>
    <t>74666;18464;1;168;90.0;160;80;1;1;0;0;1;1</t>
  </si>
  <si>
    <t>74668;14536;1;167;93.0;140;100;2;2;0;0;1;1</t>
  </si>
  <si>
    <t>74669;16806;1;167;105.0;130;90;3;1;0;0;1;1</t>
  </si>
  <si>
    <t>74672;20528;1;165;72.0;120;80;1;1;0;0;0;0</t>
  </si>
  <si>
    <t>74674;15883;1;170;60.0;100;70;1;1;0;0;1;0</t>
  </si>
  <si>
    <t>74676;15323;1;148;60.0;110;80;1;1;0;0;1;0</t>
  </si>
  <si>
    <t>74677;18077;2;172;90.0;112;75;1;1;1;0;0;0</t>
  </si>
  <si>
    <t>74679;15146;2;181;86.0;120;80;1;1;1;1;1;0</t>
  </si>
  <si>
    <t>74680;19002;2;170;62.0;120;80;1;1;0;0;1;1</t>
  </si>
  <si>
    <t>74685;15411;1;157;57.0;100;70;1;1;0;0;1;0</t>
  </si>
  <si>
    <t>74686;19116;2;169;84.0;120;70;1;1;0;0;1;0</t>
  </si>
  <si>
    <t>74687;18694;1;152;62.0;120;80;2;1;0;0;1;0</t>
  </si>
  <si>
    <t>74688;20939;1;159;83.0;140;1008;1;1;0;0;1;1</t>
  </si>
  <si>
    <t>74689;20503;1;165;70.0;160;90;1;1;0;0;1;1</t>
  </si>
  <si>
    <t>74691;17538;2;169;71.0;160;100;1;1;1;1;1;1</t>
  </si>
  <si>
    <t>74692;21756;1;156;79.0;130;90;1;1;0;0;1;1</t>
  </si>
  <si>
    <t>74694;20347;1;168;71.0;120;80;1;1;0;0;1;0</t>
  </si>
  <si>
    <t>74695;22638;2;166;81.0;140;90;3;1;1;0;1;1</t>
  </si>
  <si>
    <t>74696;20377;1;165;44.0;120;80;1;1;0;0;1;0</t>
  </si>
  <si>
    <t>74697;22498;1;158;64.0;140;90;1;1;0;0;1;1</t>
  </si>
  <si>
    <t>74698;22565;1;160;76.0;110;80;1;1;0;0;1;1</t>
  </si>
  <si>
    <t>74700;14655;2;167;85.0;120;80;2;1;0;0;1;0</t>
  </si>
  <si>
    <t>74702;21351;2;159;56.0;130;70;1;3;0;0;1;0</t>
  </si>
  <si>
    <t>74703;18288;2;169;66.0;110;70;1;1;0;0;1;0</t>
  </si>
  <si>
    <t>74704;22737;1;146;55.0;130;80;1;1;1;0;1;0</t>
  </si>
  <si>
    <t>74705;21654;1;158;67.0;140;90;3;3;0;0;1;1</t>
  </si>
  <si>
    <t>74708;20440;1;159;66.0;120;70;1;1;0;0;0;0</t>
  </si>
  <si>
    <t>74709;20538;1;153;58.0;150;90;3;3;0;0;0;0</t>
  </si>
  <si>
    <t>74710;20603;1;155;75.0;140;90;3;3;0;0;0;1</t>
  </si>
  <si>
    <t>74711;22562;1;168;65.0;120;80;1;1;0;0;0;1</t>
  </si>
  <si>
    <t>74712;21812;1;160;87.0;120;80;1;1;0;0;1;1</t>
  </si>
  <si>
    <t>74714;21091;2;172;71.0;110;80;1;1;0;0;1;1</t>
  </si>
  <si>
    <t>74715;21931;1;164;66.0;110;70;1;1;0;0;1;0</t>
  </si>
  <si>
    <t>74716;17681;2;167;65.0;130;80;1;2;0;0;1;0</t>
  </si>
  <si>
    <t>74717;22553;2;174;75.0;120;80;1;1;0;0;1;0</t>
  </si>
  <si>
    <t>74718;20306;2;175;85.0;130;90;2;1;0;1;1;1</t>
  </si>
  <si>
    <t>74719;18971;1;164;69.0;120;80;2;2;0;0;1;0</t>
  </si>
  <si>
    <t>74720;21150;2;169;102.0;130;80;2;2;0;0;1;1</t>
  </si>
  <si>
    <t>74721;14587;1;167;75.0;110;80;1;1;0;0;1;0</t>
  </si>
  <si>
    <t>74723;19649;2;167;60.0;110;60;1;1;1;1;1;0</t>
  </si>
  <si>
    <t>74725;18176;1;162;65.0;120;80;1;1;0;0;1;0</t>
  </si>
  <si>
    <t>74726;19566;1;167;67.0;100;80;1;1;0;0;0;0</t>
  </si>
  <si>
    <t>74727;19633;1;159;71.0;140;75;1;1;0;0;1;0</t>
  </si>
  <si>
    <t>74728;17726;1;163;73.0;130;80;1;1;0;0;1;1</t>
  </si>
  <si>
    <t>74729;18356;1;161;68.0;120;80;1;1;0;0;1;0</t>
  </si>
  <si>
    <t>74730;23376;1;165;67.0;110;70;1;1;0;0;0;1</t>
  </si>
  <si>
    <t>74731;19002;1;163;56.0;120;80;3;1;0;0;1;0</t>
  </si>
  <si>
    <t>74732;20685;1;169;69.0;140;90;1;1;0;0;0;1</t>
  </si>
  <si>
    <t>74734;19066;1;168;80.0;110;70;1;1;0;0;1;0</t>
  </si>
  <si>
    <t>74735;17591;1;152;51.0;120;80;1;1;0;0;1;0</t>
  </si>
  <si>
    <t>74736;20326;1;163;66.0;120;80;1;1;0;0;1;0</t>
  </si>
  <si>
    <t>74737;21207;1;158;73.0;120;85;1;1;0;0;1;0</t>
  </si>
  <si>
    <t>74738;19831;1;154;65.0;90;60;1;1;0;0;1;0</t>
  </si>
  <si>
    <t>74739;19084;2;170;82.0;140;90;1;1;1;1;0;1</t>
  </si>
  <si>
    <t>74740;16042;1;155;85.0;130;80;2;3;0;0;1;1</t>
  </si>
  <si>
    <t>74741;20607;1;166;68.0;120;79;1;1;0;0;1;0</t>
  </si>
  <si>
    <t>74743;14514;1;168;80.0;100;70;1;2;0;0;0;0</t>
  </si>
  <si>
    <t>74744;15970;1;169;71.0;110;70;1;1;0;0;1;0</t>
  </si>
  <si>
    <t>74745;18781;1;157;89.0;124;84;1;1;0;0;1;0</t>
  </si>
  <si>
    <t>74746;20260;1;161;57.0;120;80;1;1;0;0;1;0</t>
  </si>
  <si>
    <t>74748;21121;1;163;92.0;120;80;2;2;0;0;0;0</t>
  </si>
  <si>
    <t>74750;22548;1;154;81.0;150;80;2;2;0;0;1;1</t>
  </si>
  <si>
    <t>74751;20579;1;170;72.0;125;90;1;1;0;0;1;1</t>
  </si>
  <si>
    <t>74752;18890;2;184;74.0;130;80;2;1;1;0;1;1</t>
  </si>
  <si>
    <t>74753;22828;2;173;70.0;120;80;1;1;0;0;1;1</t>
  </si>
  <si>
    <t>74754;22234;2;150;60.0;140;90;1;1;0;0;1;1</t>
  </si>
  <si>
    <t>74756;22136;2;175;65.0;140;90;2;1;0;0;0;0</t>
  </si>
  <si>
    <t>74757;22408;1;161;90.0;130;90;3;1;0;0;1;1</t>
  </si>
  <si>
    <t>74758;16961;2;165;69.0;130;90;1;1;0;0;1;1</t>
  </si>
  <si>
    <t>74759;14612;1;155;60.0;110;70;1;1;0;0;1;0</t>
  </si>
  <si>
    <t>74760;15302;2;184;70.0;120;80;2;1;0;0;1;0</t>
  </si>
  <si>
    <t>74761;21915;1;162;82.0;130;90;1;1;0;0;1;0</t>
  </si>
  <si>
    <t>74763;14391;1;151;62.0;110;70;1;1;0;0;1;0</t>
  </si>
  <si>
    <t>74764;19104;2;176;112.0;160;100;1;1;0;0;1;1</t>
  </si>
  <si>
    <t>74766;18324;1;157;60.0;100;60;1;1;0;0;1;0</t>
  </si>
  <si>
    <t>74767;15543;2;167;67.0;140;80;1;1;0;0;1;1</t>
  </si>
  <si>
    <t>74768;16057;2;165;66.0;100;80;1;1;0;0;1;0</t>
  </si>
  <si>
    <t>74774;21920;1;168;112.0;110;70;2;1;0;0;1;1</t>
  </si>
  <si>
    <t>74778;21073;2;164;73.0;120;80;1;1;0;0;1;1</t>
  </si>
  <si>
    <t>74780;21828;2;170;89.0;135;80;1;1;0;0;1;0</t>
  </si>
  <si>
    <t>74781;21279;2;164;72.0;120;80;1;1;0;0;1;1</t>
  </si>
  <si>
    <t>74786;14627;2;170;68.0;120;80;1;1;0;1;1;0</t>
  </si>
  <si>
    <t>74787;19838;1;165;69.0;150;100;1;1;0;0;1;1</t>
  </si>
  <si>
    <t>74788;20362;2;166;58.0;120;80;3;1;1;0;0;0</t>
  </si>
  <si>
    <t>74789;18458;1;163;76.0;120;79;1;1;0;0;0;0</t>
  </si>
  <si>
    <t>74790;14755;2;172;90.0;120;80;1;1;0;0;1;0</t>
  </si>
  <si>
    <t>74791;18022;2;181;91.0;110;80;1;1;0;0;0;0</t>
  </si>
  <si>
    <t>74792;19763;1;156;55.0;170;100;1;1;0;0;1;1</t>
  </si>
  <si>
    <t>74794;17517;2;163;78.0;120;80;1;1;0;0;1;0</t>
  </si>
  <si>
    <t>74796;16675;1;159;61.0;110;80;1;1;0;0;1;0</t>
  </si>
  <si>
    <t>74797;15911;1;172;71.0;130;70;1;1;0;0;1;1</t>
  </si>
  <si>
    <t>74799;15288;2;163;80.0;130;100;1;1;1;0;0;0</t>
  </si>
  <si>
    <t>74800;23400;1;164;99.0;120;80;1;1;0;0;1;0</t>
  </si>
  <si>
    <t>74802;14569;1;160;65.0;120;80;1;1;0;0;1;0</t>
  </si>
  <si>
    <t>74805;18232;1;160;61.0;100;60;1;1;0;0;1;0</t>
  </si>
  <si>
    <t>74807;20536;1;164;103.0;150;100;3;1;0;0;1;1</t>
  </si>
  <si>
    <t>74808;21866;2;163;75.0;110;70;2;1;1;0;1;1</t>
  </si>
  <si>
    <t>74811;16897;1;165;72.0;120;80;1;1;0;0;1;1</t>
  </si>
  <si>
    <t>74812;19017;1;169;82.0;120;80;1;1;0;0;1;0</t>
  </si>
  <si>
    <t>74814;20498;2;165;77.0;130;80;1;1;0;0;0;1</t>
  </si>
  <si>
    <t>74815;20507;1;157;104.0;130;90;1;1;0;0;1;1</t>
  </si>
  <si>
    <t>74817;16008;1;172;76.0;110;80;1;1;0;0;1;0</t>
  </si>
  <si>
    <t>74820;23118;1;163;100.0;130;70;3;1;0;0;1;1</t>
  </si>
  <si>
    <t>74821;20538;1;168;52.0;120;80;1;2;0;0;0;0</t>
  </si>
  <si>
    <t>74822;20571;1;168;60.0;90;60;1;1;0;0;1;0</t>
  </si>
  <si>
    <t>74823;17410;1;160;65.0;150;90;1;1;0;0;0;1</t>
  </si>
  <si>
    <t>74824;18928;1;161;60.0;120;80;1;3;0;0;1;0</t>
  </si>
  <si>
    <t>74825;19110;1;157;69.0;120;80;1;1;0;0;1;1</t>
  </si>
  <si>
    <t>74826;15378;1;168;66.0;90;60;1;1;0;0;1;0</t>
  </si>
  <si>
    <t>74828;21113;1;162;117.0;130;80;1;1;0;0;1;1</t>
  </si>
  <si>
    <t>74830;21024;2;171;65.0;120;80;1;1;0;0;1;0</t>
  </si>
  <si>
    <t>74831;17621;1;168;71.0;130;80;1;1;0;0;1;1</t>
  </si>
  <si>
    <t>74832;18409;1;162;68.0;120;80;1;1;0;0;1;0</t>
  </si>
  <si>
    <t>74833;21766;2;161;69.0;160;100;1;1;0;0;0;1</t>
  </si>
  <si>
    <t>74835;19021;1;167;67.0;120;80;2;2;0;0;0;1</t>
  </si>
  <si>
    <t>74836;19705;2;174;101.0;130;80;3;3;0;0;1;1</t>
  </si>
  <si>
    <t>74837;20471;1;167;86.0;190;100;2;1;0;0;0;1</t>
  </si>
  <si>
    <t>74838;23645;1;160;95.0;170;90;1;1;0;0;1;1</t>
  </si>
  <si>
    <t>74840;19638;1;150;53.0;140;80;1;1;0;0;1;1</t>
  </si>
  <si>
    <t>74842;18404;2;171;73.0;120;70;1;1;1;0;1;1</t>
  </si>
  <si>
    <t>74843;22830;1;152;75.0;140;90;1;1;0;0;1;1</t>
  </si>
  <si>
    <t>74844;16215;1;169;69.0;130;90;1;1;0;1;1;0</t>
  </si>
  <si>
    <t>74845;23339;1;156;81.0;140;100;1;3;0;0;1;1</t>
  </si>
  <si>
    <t>74847;21580;1;168;69.0;120;80;1;1;0;0;1;1</t>
  </si>
  <si>
    <t>74848;21676;1;176;96.0;140;90;1;1;0;0;0;0</t>
  </si>
  <si>
    <t>74849;18442;2;173;70.0;120;80;1;1;1;0;1;1</t>
  </si>
  <si>
    <t>74854;21669;1;159;119.0;150;90;1;2;1;0;1;1</t>
  </si>
  <si>
    <t>74856;23110;1;154;94.0;140;90;3;1;0;0;1;1</t>
  </si>
  <si>
    <t>74857;19639;2;157;62.0;140;90;1;1;1;0;1;1</t>
  </si>
  <si>
    <t>74858;18979;2;160;60.0;120;80;1;1;0;0;1;0</t>
  </si>
  <si>
    <t>74859;22004;2;170;85.0;150;90;3;3;0;0;1;1</t>
  </si>
  <si>
    <t>74860;19674;1;161;74.0;140;90;1;3;0;0;1;1</t>
  </si>
  <si>
    <t>74861;19652;1;160;111.0;160;120;2;1;0;1;1;1</t>
  </si>
  <si>
    <t>74862;23347;2;169;77.0;120;80;1;1;0;0;1;1</t>
  </si>
  <si>
    <t>74867;21993;1;158;66.0;110;80;1;1;0;0;1;0</t>
  </si>
  <si>
    <t>74868;19085;1;162;86.0;120;80;3;3;0;0;1;1</t>
  </si>
  <si>
    <t>74869;23322;1;156;54.0;120;80;1;1;0;0;1;1</t>
  </si>
  <si>
    <t>74870;17529;1;166;80.0;100;60;1;1;0;0;1;0</t>
  </si>
  <si>
    <t>74873;17692;2;170;78.0;120;80;1;1;0;0;0;0</t>
  </si>
  <si>
    <t>74874;18160;2;181;111.0;140;90;1;1;1;0;0;0</t>
  </si>
  <si>
    <t>74876;20479;2;152;61.0;120;80;2;2;0;1;1;0</t>
  </si>
  <si>
    <t>74877;15848;2;176;119.0;140;90;1;1;0;0;1;1</t>
  </si>
  <si>
    <t>74878;14789;1;170;74.0;110;80;1;1;0;0;1;0</t>
  </si>
  <si>
    <t>74879;21330;1;168;66.0;120;70;3;3;0;0;1;0</t>
  </si>
  <si>
    <t>74880;16200;1;167;65.0;150;90;2;1;0;0;1;1</t>
  </si>
  <si>
    <t>74881;15216;2;169;73.0;110;60;1;2;1;0;1;0</t>
  </si>
  <si>
    <t>74885;21706;1;152;82.0;130;80;2;1;0;0;1;1</t>
  </si>
  <si>
    <t>74886;18249;1;160;60.0;120;80;1;1;0;0;0;0</t>
  </si>
  <si>
    <t>74889;15957;1;168;69.0;100;60;1;1;0;0;1;0</t>
  </si>
  <si>
    <t>74890;20614;1;164;71.0;120;80;1;1;0;0;1;0</t>
  </si>
  <si>
    <t>74891;15144;2;174;76.0;110;70;1;1;1;1;1;0</t>
  </si>
  <si>
    <t>74892;21948;1;163;63.0;110;70;1;1;0;0;1;0</t>
  </si>
  <si>
    <t>74893;20418;1;160;78.0;150;100;2;1;0;0;1;1</t>
  </si>
  <si>
    <t>74894;19736;2;176;92.0;120;80;2;1;1;1;1;0</t>
  </si>
  <si>
    <t>74896;16797;1;158;81.0;110;70;1;1;0;0;1;1</t>
  </si>
  <si>
    <t>74897;20217;1;163;61.0;150;90;1;1;0;0;0;1</t>
  </si>
  <si>
    <t>74898;17439;1;153;94.0;100;70;1;1;0;0;0;0</t>
  </si>
  <si>
    <t>74899;19810;1;162;62.0;110;70;1;1;0;0;1;0</t>
  </si>
  <si>
    <t>74900;16734;1;169;89.0;160;100;1;1;0;0;1;1</t>
  </si>
  <si>
    <t>74902;18712;2;174;76.0;140;90;2;1;0;0;1;0</t>
  </si>
  <si>
    <t>74903;20364;2;169;76.0;140;90;1;2;0;0;1;1</t>
  </si>
  <si>
    <t>74904;18246;1;148;52.0;100;60;2;1;0;0;1;0</t>
  </si>
  <si>
    <t>74905;19539;1;162;56.0;120;80;1;1;0;0;1;1</t>
  </si>
  <si>
    <t>74907;18838;1;152;70.0;120;80;1;1;0;0;0;1</t>
  </si>
  <si>
    <t>74910;23319;1;168;58.0;120;80;1;1;0;0;1;1</t>
  </si>
  <si>
    <t>74911;16754;1;165;59.0;155;100;2;1;0;0;1;1</t>
  </si>
  <si>
    <t>74912;18875;2;161;72.0;140;90;1;1;0;0;1;1</t>
  </si>
  <si>
    <t>74913;18146;1;160;68.0;100;90;2;1;0;0;1;0</t>
  </si>
  <si>
    <t>74914;19204;1;160;78.0;128;83;1;1;0;0;0;0</t>
  </si>
  <si>
    <t>74917;23327;1;157;58.0;130;80;3;3;0;0;0;1</t>
  </si>
  <si>
    <t>74919;20445;1;160;89.0;150;90;2;2;0;0;1;1</t>
  </si>
  <si>
    <t>74920;14606;1;165;65.0;110;70;1;1;0;0;1;0</t>
  </si>
  <si>
    <t>74921;22674;1;154;100.0;120;80;3;1;0;0;1;1</t>
  </si>
  <si>
    <t>74923;23452;1;150;64.0;120;80;1;1;0;0;1;0</t>
  </si>
  <si>
    <t>74924;14487;1;164;64.0;110;70;1;1;0;0;1;0</t>
  </si>
  <si>
    <t>74925;21108;1;172;98.0;120;80;2;3;0;0;0;0</t>
  </si>
  <si>
    <t>74926;15496;2;178;85.0;140;90;2;1;0;0;0;1</t>
  </si>
  <si>
    <t>74929;22642;1;163;63.0;150;90;3;1;0;0;1;1</t>
  </si>
  <si>
    <t>74930;21061;1;154;52.0;120;80;3;1;0;0;1;1</t>
  </si>
  <si>
    <t>74932;23505;1;162;71.0;130;80;1;1;0;0;1;1</t>
  </si>
  <si>
    <t>74933;21275;1;165;63.0;140;80;1;1;0;0;0;1</t>
  </si>
  <si>
    <t>74934;17647;1;158;57.0;120;70;1;1;0;0;1;0</t>
  </si>
  <si>
    <t>74936;22174;1;165;65.0;120;79;1;1;0;0;0;1</t>
  </si>
  <si>
    <t>74938;19778;1;170;88.0;130;80;2;2;0;0;1;1</t>
  </si>
  <si>
    <t>74940;19622;1;158;82.0;133;82;3;2;0;0;1;0</t>
  </si>
  <si>
    <t>74942;22178;1;160;65.0;120;80;1;3;0;0;1;1</t>
  </si>
  <si>
    <t>74943;20561;1;170;78.0;110;70;1;3;0;0;1;0</t>
  </si>
  <si>
    <t>74944;19521;2;165;70.0;130;80;2;2;1;0;0;0</t>
  </si>
  <si>
    <t>74945;21851;1;150;62.0;150;100;2;1;0;0;1;1</t>
  </si>
  <si>
    <t>74948;18967;2;166;55.0;120;80;1;1;1;0;1;1</t>
  </si>
  <si>
    <t>74954;20396;1;157;90.0;140;90;1;1;0;0;1;1</t>
  </si>
  <si>
    <t>74955;15891;1;162;85.0;110;70;1;2;0;0;1;0</t>
  </si>
  <si>
    <t>74956;23304;1;158;68.0;120;80;1;1;0;0;0;0</t>
  </si>
  <si>
    <t>74957;18152;1;155;55.0;140;90;3;3;0;0;1;1</t>
  </si>
  <si>
    <t>74958;20484;1;160;66.0;120;80;1;1;0;0;1;0</t>
  </si>
  <si>
    <t>74960;20416;1;162;91.0;150;90;1;1;1;0;1;1</t>
  </si>
  <si>
    <t>74961;16128;2;173;58.0;110;70;1;1;0;0;1;0</t>
  </si>
  <si>
    <t>74962;19560;1;148;68.0;110;75;1;1;0;1;0;0</t>
  </si>
  <si>
    <t>74963;19612;2;172;85.0;120;80;1;1;0;0;1;0</t>
  </si>
  <si>
    <t>74964;18073;1;165;76.0;120;80;1;1;0;0;1;1</t>
  </si>
  <si>
    <t>74966;20332;1;159;84.0;160;80;1;1;0;0;1;0</t>
  </si>
  <si>
    <t>74969;21943;1;165;65.0;120;80;1;1;0;0;1;1</t>
  </si>
  <si>
    <t>74970;21292;1;156;69.0;120;80;1;1;0;0;1;1</t>
  </si>
  <si>
    <t>74971;19957;1;165;75.0;120;80;1;1;0;0;0;1</t>
  </si>
  <si>
    <t>74973;18815;1;155;56.0;115;70;1;1;0;0;1;0</t>
  </si>
  <si>
    <t>74974;21085;2;169;73.0;150;100;2;1;1;1;1;1</t>
  </si>
  <si>
    <t>74975;16561;2;171;68.0;130;80;1;1;1;0;1;1</t>
  </si>
  <si>
    <t>74976;19755;2;177;73.0;130;80;1;3;0;0;1;1</t>
  </si>
  <si>
    <t>74977;23264;2;166;72.0;170;110;2;1;0;0;0;1</t>
  </si>
  <si>
    <t>74980;19907;2;170;80.0;120;80;1;1;0;0;1;0</t>
  </si>
  <si>
    <t>74983;18956;1;164;84.0;150;90;2;1;0;0;1;1</t>
  </si>
  <si>
    <t>74986;19060;1;168;73.0;120;80;2;2;0;0;1;1</t>
  </si>
  <si>
    <t>74987;16125;2;177;127.0;120;80;1;2;0;0;1;1</t>
  </si>
  <si>
    <t>74988;19465;1;169;75.0;130;90;2;1;1;0;1;1</t>
  </si>
  <si>
    <t>74990;22692;1;165;101.0;150;80;3;1;0;0;1;1</t>
  </si>
  <si>
    <t>74991;16750;2;172;59.0;110;80;1;1;0;1;0;0</t>
  </si>
  <si>
    <t>74993;20237;2;168;59.0;120;80;1;1;0;0;1;0</t>
  </si>
  <si>
    <t>74994;16836;1;170;101.0;130;90;1;1;0;0;1;0</t>
  </si>
  <si>
    <t>74995;21130;1;154;67.0;130;80;2;1;1;0;1;0</t>
  </si>
  <si>
    <t>74996;19618;1;158;61.0;120;80;1;1;0;0;0;1</t>
  </si>
  <si>
    <t>74997;15417;1;156;78.0;120;70;1;1;0;1;1;0</t>
  </si>
  <si>
    <t>74998;19017;1;168;60.0;120;80;1;1;0;0;1;1</t>
  </si>
  <si>
    <t>74999;16747;2;168;75.0;120;70;3;3;0;0;1;0</t>
  </si>
  <si>
    <t>75000;21793;2;172;74.0;120;80;2;2;0;0;1;0</t>
  </si>
  <si>
    <t>75001;22659;2;172;80.0;150;90;2;1;0;0;1;1</t>
  </si>
  <si>
    <t>75002;14627;2;176;89.0;130;90;1;1;0;0;1;1</t>
  </si>
  <si>
    <t>75003;19591;1;165;65.0;120;80;1;1;0;0;1;1</t>
  </si>
  <si>
    <t>75004;18500;1;164;56.0;100;70;2;1;0;0;1;0</t>
  </si>
  <si>
    <t>75006;15155;2;173;72.0;120;80;1;1;0;0;1;0</t>
  </si>
  <si>
    <t>75007;21919;1;155;66.0;13;0;1;1;0;0;1;0</t>
  </si>
  <si>
    <t>75008;22550;1;156;106.0;120;70;1;1;0;0;1;1</t>
  </si>
  <si>
    <t>75009;20460;1;165;74.0;120;90;1;2;0;0;1;0</t>
  </si>
  <si>
    <t>75010;21146;1;170;125.0;140;90;3;1;0;0;1;1</t>
  </si>
  <si>
    <t>75012;17383;1;170;70.0;100;90;1;3;0;0;1;1</t>
  </si>
  <si>
    <t>75013;14596;1;159;58.0;120;80;1;1;0;0;1;0</t>
  </si>
  <si>
    <t>75015;14408;2;173;59.0;120;89;1;1;0;0;1;0</t>
  </si>
  <si>
    <t>75016;17421;2;177;58.0;100;70;1;1;1;1;0;0</t>
  </si>
  <si>
    <t>75018;19840;1;166;82.0;128;82;3;3;0;0;1;1</t>
  </si>
  <si>
    <t>75020;22787;1;158;62.0;140;90;1;1;0;0;0;1</t>
  </si>
  <si>
    <t>75021;23454;1;149;77.0;130;80;2;1;0;0;1;1</t>
  </si>
  <si>
    <t>75022;18247;1;150;80.0;150;90;1;1;0;0;1;1</t>
  </si>
  <si>
    <t>75023;14655;1;161;69.0;110;70;1;1;0;0;1;0</t>
  </si>
  <si>
    <t>75027;19052;1;158;90.0;180;100;3;1;0;0;1;1</t>
  </si>
  <si>
    <t>75028;21094;2;180;62.0;140;90;1;1;0;0;1;1</t>
  </si>
  <si>
    <t>75029;21992;1;162;65.0;120;80;1;1;0;0;1;0</t>
  </si>
  <si>
    <t>75030;20670;2;164;63.0;190;100;1;1;0;0;0;1</t>
  </si>
  <si>
    <t>75031;21882;1;155;65.0;110;80;3;1;0;0;1;1</t>
  </si>
  <si>
    <t>75032;21388;1;163;96.0;125;84;1;1;0;0;0;0</t>
  </si>
  <si>
    <t>75034;15912;1;175;64.0;120;80;1;1;0;0;1;1</t>
  </si>
  <si>
    <t>75035;21185;1;159;72.0;140;90;1;1;0;0;1;1</t>
  </si>
  <si>
    <t>75036;18318;1;162;97.0;160;100;1;1;0;0;1;1</t>
  </si>
  <si>
    <t>75037;15330;1;160;80.0;120;80;1;1;0;0;1;0</t>
  </si>
  <si>
    <t>75040;19797;1;168;80.0;100;80;1;1;0;0;0;0</t>
  </si>
  <si>
    <t>75041;19015;2;164;59.0;110;70;1;1;0;0;1;0</t>
  </si>
  <si>
    <t>75042;14693;2;165;59.0;120;80;1;1;0;0;1;0</t>
  </si>
  <si>
    <t>75043;21377;1;168;69.0;110;70;1;1;0;0;1;1</t>
  </si>
  <si>
    <t>75044;17568;2;170;74.0;120;80;1;1;0;0;1;0</t>
  </si>
  <si>
    <t>75045;19671;1;162;68.0;140;80;1;1;0;0;1;1</t>
  </si>
  <si>
    <t>75046;21041;1;165;65.0;120;70;1;1;0;0;1;1</t>
  </si>
  <si>
    <t>75047;21270;1;170;79.0;110;70;1;1;0;0;1;1</t>
  </si>
  <si>
    <t>75049;20985;2;167;103.0;160;100;3;2;0;0;1;1</t>
  </si>
  <si>
    <t>75051;20556;1;159;73.0;130;80;1;1;0;0;1;0</t>
  </si>
  <si>
    <t>75052;22703;1;175;87.0;120;80;1;1;0;0;0;1</t>
  </si>
  <si>
    <t>75053;19233;2;172;69.0;120;80;1;1;0;0;1;0</t>
  </si>
  <si>
    <t>75056;18404;1;152;83.0;160;80;2;2;0;0;1;1</t>
  </si>
  <si>
    <t>75058;18894;1;160;84.0;110;70;1;1;0;0;1;1</t>
  </si>
  <si>
    <t>75059;19159;2;165;65.0;140;89;1;2;0;0;1;0</t>
  </si>
  <si>
    <t>75060;22656;1;165;64.0;140;90;1;1;0;0;1;1</t>
  </si>
  <si>
    <t>75061;21959;2;177;118.0;170;100;1;1;0;0;1;1</t>
  </si>
  <si>
    <t>75063;16758;1;161;61.0;90;60;1;1;0;0;1;0</t>
  </si>
  <si>
    <t>75064;20409;1;162;61.0;120;80;1;1;0;0;1;1</t>
  </si>
  <si>
    <t>75066;16788;1;165;92.0;130;80;1;2;0;0;1;1</t>
  </si>
  <si>
    <t>75068;19846;1;165;69.0;120;80;2;1;0;0;0;1</t>
  </si>
  <si>
    <t>75070;16034;1;172;62.0;120;80;1;1;0;0;0;0</t>
  </si>
  <si>
    <t>75073;23624;2;168;69.0;120;80;1;1;0;1;1;1</t>
  </si>
  <si>
    <t>75074;23487;2;165;66.0;140;100;3;1;0;0;1;1</t>
  </si>
  <si>
    <t>75075;20176;1;168;80.0;120;80;1;1;0;0;0;0</t>
  </si>
  <si>
    <t>75077;18726;1;172;65.0;140;80;1;1;0;0;1;0</t>
  </si>
  <si>
    <t>75079;18323;2;175;66.0;120;70;1;1;0;0;1;1</t>
  </si>
  <si>
    <t>75080;18183;1;157;42.0;100;70;1;1;0;0;0;1</t>
  </si>
  <si>
    <t>75083;20936;2;170;70.0;140;90;3;1;0;0;1;1</t>
  </si>
  <si>
    <t>75085;20446;1;156;57.0;120;80;1;1;0;0;1;0</t>
  </si>
  <si>
    <t>75086;21208;2;153;70.0;160;100;1;1;0;0;1;1</t>
  </si>
  <si>
    <t>75087;16906;1;155;58.0;110;70;1;1;0;0;0;0</t>
  </si>
  <si>
    <t>75088;20337;1;161;120.0;160;90;1;1;0;0;1;1</t>
  </si>
  <si>
    <t>75089;23455;1;151;72.0;130;80;3;3;0;0;1;1</t>
  </si>
  <si>
    <t>75090;22686;2;163;67.0;130;80;1;1;0;0;1;1</t>
  </si>
  <si>
    <t>75091;22015;1;160;85.0;130;90;1;1;0;0;1;1</t>
  </si>
  <si>
    <t>75092;19911;1;168;75.0;120;80;2;2;0;0;0;0</t>
  </si>
  <si>
    <t>75093;17575;2;165;62.0;130;90;1;1;0;0;1;0</t>
  </si>
  <si>
    <t>75094;17564;2;175;55.0;130;80;1;1;0;0;1;0</t>
  </si>
  <si>
    <t>75095;18879;2;176;92.0;140;90;2;1;0;0;0;1</t>
  </si>
  <si>
    <t>75098;21254;2;164;58.0;120;80;1;1;0;0;1;0</t>
  </si>
  <si>
    <t>75099;16890;1;160;60.0;120;80;1;1;0;0;1;0</t>
  </si>
  <si>
    <t>75100;19564;1;158;69.0;120;80;1;1;0;0;0;0</t>
  </si>
  <si>
    <t>75101;21907;1;158;60.0;110;80;1;2;0;0;1;0</t>
  </si>
  <si>
    <t>75104;16170;1;178;76.0;140;80;1;1;0;0;1;1</t>
  </si>
  <si>
    <t>75106;21754;1;162;98.0;150;90;3;1;0;0;1;1</t>
  </si>
  <si>
    <t>75108;21246;2;169;86.0;150;90;1;2;0;0;1;1</t>
  </si>
  <si>
    <t>75110;20370;1;149;82.0;120;80;2;1;0;0;1;0</t>
  </si>
  <si>
    <t>75111;23459;1;158;60.0;140;90;1;1;0;0;1;1</t>
  </si>
  <si>
    <t>75112;22546;1;156;54.0;120;80;1;1;0;0;0;1</t>
  </si>
  <si>
    <t>75113;21826;1;160;70.0;130;80;1;1;0;0;1;1</t>
  </si>
  <si>
    <t>75117;19764;2;169;67.0;120;80;1;1;0;0;1;1</t>
  </si>
  <si>
    <t>75120;17584;1;162;66.0;120;70;1;1;0;0;1;1</t>
  </si>
  <si>
    <t>75121;19664;2;179;78.0;120;80;1;3;0;0;1;1</t>
  </si>
  <si>
    <t>75123;14603;2;169;70.0;120;80;1;1;0;0;1;0</t>
  </si>
  <si>
    <t>75124;21243;1;156;79.0;160;90;2;1;0;0;1;1</t>
  </si>
  <si>
    <t>75125;19517;2;165;65.0;140;90;1;1;0;0;1;1</t>
  </si>
  <si>
    <t>75127;20240;2;170;72.0;110;70;1;1;0;0;1;1</t>
  </si>
  <si>
    <t>75128;23353;1;159;86.0;130;85;3;1;0;0;1;1</t>
  </si>
  <si>
    <t>75130;21735;1;155;85.0;135;85;1;1;0;1;1;0</t>
  </si>
  <si>
    <t>75131;20326;1;168;81.0;120;80;2;1;0;0;1;0</t>
  </si>
  <si>
    <t>75133;16692;1;174;92.0;120;80;1;1;1;0;1;0</t>
  </si>
  <si>
    <t>75134;21225;2;160;60.0;120;80;1;1;0;0;1;0</t>
  </si>
  <si>
    <t>75138;18902;1;163;80.0;140;90;1;1;0;0;1;1</t>
  </si>
  <si>
    <t>75139;17303;1;156;58.0;120;80;1;1;0;0;1;1</t>
  </si>
  <si>
    <t>75140;16057;2;175;75.0;110;70;1;1;0;0;1;0</t>
  </si>
  <si>
    <t>75141;18197;1;164;92.0;120;80;1;1;0;0;1;0</t>
  </si>
  <si>
    <t>75144;15345;2;164;96.0;140;90;2;1;0;0;1;1</t>
  </si>
  <si>
    <t>75145;18148;1;153;56.0;120;80;1;2;0;0;1;0</t>
  </si>
  <si>
    <t>75147;21665;1;170;69.0;150;90;1;1;0;0;1;1</t>
  </si>
  <si>
    <t>75148;16129;1;178;71.0;140;90;1;1;0;0;1;1</t>
  </si>
  <si>
    <t>75150;17283;2;168;68.0;140;90;1;1;0;0;1;1</t>
  </si>
  <si>
    <t>75152;18981;1;164;81.0;120;80;1;1;0;0;0;0</t>
  </si>
  <si>
    <t>75154;19476;1;162;62.0;120;80;1;1;0;0;1;0</t>
  </si>
  <si>
    <t>75155;21789;2;170;57.0;120;80;1;1;1;1;0;1</t>
  </si>
  <si>
    <t>75157;15419;2;170;70.0;120;70;1;1;1;1;1;0</t>
  </si>
  <si>
    <t>75160;23424;1;168;85.0;130;80;2;3;0;0;1;1</t>
  </si>
  <si>
    <t>75161;23110;1;162;78.0;105;80;1;1;0;0;0;1</t>
  </si>
  <si>
    <t>75163;18816;2;160;64.0;120;80;1;1;0;0;0;1</t>
  </si>
  <si>
    <t>75164;21183;2;168;75.0;120;80;1;1;0;0;1;0</t>
  </si>
  <si>
    <t>75165;18889;1;165;90.0;160;90;3;1;0;0;0;1</t>
  </si>
  <si>
    <t>75167;19533;1;160;67.0;120;69;1;1;0;0;1;0</t>
  </si>
  <si>
    <t>75170;21766;2;177;120.0;170;90;3;3;0;0;1;1</t>
  </si>
  <si>
    <t>75171;15200;2;165;71.0;120;80;1;1;0;0;1;1</t>
  </si>
  <si>
    <t>75174;21710;2;162;73.0;130;80;1;1;0;0;0;1</t>
  </si>
  <si>
    <t>75176;14381;1;149;60.0;100;60;1;1;0;0;1;0</t>
  </si>
  <si>
    <t>75177;20510;1;160;54.0;110;70;1;1;0;0;1;0</t>
  </si>
  <si>
    <t>75178;18982;1;170;85.0;15;90;1;1;0;0;1;1</t>
  </si>
  <si>
    <t>75179;19101;1;168;68.0;120;80;1;1;0;0;1;0</t>
  </si>
  <si>
    <t>75180;21928;2;160;75.0;130;90;3;1;0;0;1;0</t>
  </si>
  <si>
    <t>75181;19695;2;165;65.0;120;80;1;2;0;0;1;0</t>
  </si>
  <si>
    <t>75182;21912;1;163;78.0;140;90;1;1;0;0;0;1</t>
  </si>
  <si>
    <t>75183;17311;2;183;79.0;130;80;1;1;0;0;1;1</t>
  </si>
  <si>
    <t>75185;22830;2;163;63.0;120;80;1;3;0;0;1;1</t>
  </si>
  <si>
    <t>75186;19669;1;152;67.0;120;80;1;1;0;0;0;0</t>
  </si>
  <si>
    <t>75188;18885;2;167;98.0;130;90;2;2;0;0;1;1</t>
  </si>
  <si>
    <t>75189;18355;1;164;69.0;120;80;3;3;0;0;1;0</t>
  </si>
  <si>
    <t>75190;14378;1;162;67.0;120;70;2;2;0;0;1;0</t>
  </si>
  <si>
    <t>75191;18255;1;162;85.0;140;90;1;1;0;0;0;1</t>
  </si>
  <si>
    <t>75192;19046;1;168;73.0;140;90;1;1;0;0;1;0</t>
  </si>
  <si>
    <t>75193;19642;1;160;125.0;120;90;1;2;0;0;0;0</t>
  </si>
  <si>
    <t>75195;16690;1;161;66.0;90;57;1;1;0;0;0;0</t>
  </si>
  <si>
    <t>75196;17406;1;152;73.0;150;90;3;3;0;0;1;1</t>
  </si>
  <si>
    <t>75197;19815;1;158;90.0;140;90;3;1;0;0;0;0</t>
  </si>
  <si>
    <t>75198;18419;1;165;70.0;130;80;1;1;0;0;1;0</t>
  </si>
  <si>
    <t>75199;19626;1;157;69.0;140;90;1;2;0;0;1;1</t>
  </si>
  <si>
    <t>75200;16175;2;175;98.0;130;80;1;1;1;0;1;0</t>
  </si>
  <si>
    <t>75201;22638;1;164;63.0;120;80;1;1;0;0;1;0</t>
  </si>
  <si>
    <t>75202;15402;1;170;89.0;140;100;2;1;0;0;0;1</t>
  </si>
  <si>
    <t>75203;23403;1;155;77.0;140;79;3;1;0;0;1;1</t>
  </si>
  <si>
    <t>75204;21945;2;167;86.0;110;80;1;1;1;0;1;1</t>
  </si>
  <si>
    <t>75205;15318;1;158;60.0;100;60;1;1;0;0;0;0</t>
  </si>
  <si>
    <t>75207;16068;1;165;65.0;120;80;1;1;0;0;1;0</t>
  </si>
  <si>
    <t>75208;20369;1;150;68.0;120;80;1;3;0;0;1;1</t>
  </si>
  <si>
    <t>75209;22666;1;169;65.0;140;80;1;3;0;0;1;0</t>
  </si>
  <si>
    <t>75210;17539;1;165;66.0;120;80;3;3;0;0;1;0</t>
  </si>
  <si>
    <t>75211;22782;2;156;60.0;120;80;1;1;0;0;1;1</t>
  </si>
  <si>
    <t>75212;23403;2;165;77.0;120;80;1;1;0;0;1;1</t>
  </si>
  <si>
    <t>75213;21058;2;168;95.0;130;80;3;1;0;0;0;1</t>
  </si>
  <si>
    <t>75214;21335;1;144;92.0;120;80;1;1;0;0;0;1</t>
  </si>
  <si>
    <t>75215;21254;1;163;68.0;120;80;1;1;0;0;0;1</t>
  </si>
  <si>
    <t>75216;17564;2;159;59.0;110;70;1;1;0;0;1;0</t>
  </si>
  <si>
    <t>75217;15939;2;178;87.0;150;90;3;1;1;1;1;1</t>
  </si>
  <si>
    <t>75218;18430;1;163;82.0;120;80;1;1;0;0;1;0</t>
  </si>
  <si>
    <t>75219;17438;1;148;52.0;120;80;1;1;0;0;1;0</t>
  </si>
  <si>
    <t>75221;18912;1;168;87.0;120;80;2;1;1;0;1;0</t>
  </si>
  <si>
    <t>75226;23316;1;163;106.0;120;80;1;1;0;0;1;1</t>
  </si>
  <si>
    <t>75227;16123;1;168;87.0;120;80;1;1;0;0;1;1</t>
  </si>
  <si>
    <t>75228;18166;2;185;103.0;140;90;1;2;0;0;1;1</t>
  </si>
  <si>
    <t>75232;22632;1;157;69.0;140;90;1;1;0;0;1;1</t>
  </si>
  <si>
    <t>75233;21651;1;158;76.0;160;100;3;1;0;0;1;1</t>
  </si>
  <si>
    <t>75234;21894;1;169;72.0;120;70;1;1;0;0;1;0</t>
  </si>
  <si>
    <t>75235;19500;1;160;60.0;120;80;2;1;0;0;1;0</t>
  </si>
  <si>
    <t>75237;14613;1;162;53.0;100;60;1;1;0;0;0;0</t>
  </si>
  <si>
    <t>75238;17242;2;174;85.0;120;80;1;1;0;0;1;0</t>
  </si>
  <si>
    <t>75239;18206;1;158;68.0;120;80;1;1;0;0;1;0</t>
  </si>
  <si>
    <t>75240;16340;1;168;72.0;120;80;1;1;0;0;1;0</t>
  </si>
  <si>
    <t>75241;23635;1;170;76.0;120;80;1;2;0;0;1;0</t>
  </si>
  <si>
    <t>75242;15209;2;166;70.0;130;70;1;1;0;0;1;1</t>
  </si>
  <si>
    <t>75243;19556;2;140;70.0;140;70;2;2;0;0;1;1</t>
  </si>
  <si>
    <t>75244;17467;1;158;83.0;150;90;2;1;0;0;1;1</t>
  </si>
  <si>
    <t>75245;19159;2;170;68.0;120;80;1;1;0;0;1;1</t>
  </si>
  <si>
    <t>75246;15361;2;168;53.0;120;70;1;1;1;1;1;0</t>
  </si>
  <si>
    <t>75247;17553;2;160;60.0;130;80;1;1;0;0;0;1</t>
  </si>
  <si>
    <t>75248;19665;2;164;68.0;130;85;1;1;0;0;1;1</t>
  </si>
  <si>
    <t>75249;18834;1;160;74.0;120;80;2;1;0;0;0;1</t>
  </si>
  <si>
    <t>75251;14760;1;164;65.0;110;80;1;1;0;0;1;1</t>
  </si>
  <si>
    <t>75252;21826;1;169;70.0;120;80;1;1;0;0;1;0</t>
  </si>
  <si>
    <t>75253;14554;2;176;76.0;120;80;1;1;0;0;1;0</t>
  </si>
  <si>
    <t>75254;21046;1;149;65.0;140;90;2;1;0;0;1;1</t>
  </si>
  <si>
    <t>75255;21939;1;159;53.0;130;80;1;1;0;0;0;0</t>
  </si>
  <si>
    <t>75256;20504;2;168;58.0;120;70;1;1;0;1;1;1</t>
  </si>
  <si>
    <t>75257;19674;1;155;64.0;100;60;1;1;0;1;0;0</t>
  </si>
  <si>
    <t>75260;17577;2;164;72.0;160;90;1;1;0;0;0;1</t>
  </si>
  <si>
    <t>75261;21908;1;158;82.0;160;90;1;1;0;0;1;1</t>
  </si>
  <si>
    <t>75262;18121;1;120;80.0;120;80;3;3;0;0;0;1</t>
  </si>
  <si>
    <t>75263;16102;1;175;100.0;150;80;2;2;0;0;1;1</t>
  </si>
  <si>
    <t>75266;16860;1;161;68.0;130;80;1;1;0;0;1;1</t>
  </si>
  <si>
    <t>75267;21038;1;159;95.0;130;80;3;3;0;0;1;1</t>
  </si>
  <si>
    <t>75268;20544;1;160;95.0;120;80;1;1;0;0;1;1</t>
  </si>
  <si>
    <t>75269;21131;1;160;90.0;140;90;3;3;0;0;1;1</t>
  </si>
  <si>
    <t>75272;15249;1;169;75.0;120;80;1;1;0;0;1;0</t>
  </si>
  <si>
    <t>75273;18066;1;167;56.0;150;100;1;1;0;1;1;1</t>
  </si>
  <si>
    <t>75275;21709;1;154;90.0;150;80;3;3;0;0;1;1</t>
  </si>
  <si>
    <t>75276;18320;2;171;71.0;130;80;1;1;0;0;0;0</t>
  </si>
  <si>
    <t>75277;21117;1;164;86.0;90;120;1;1;0;1;1;1</t>
  </si>
  <si>
    <t>75278;22813;1;158;88.0;130;80;1;1;0;0;1;0</t>
  </si>
  <si>
    <t>75279;19617;1;172;70.0;110;70;1;1;0;0;1;1</t>
  </si>
  <si>
    <t>75280;15137;1;164;75.0;110;70;1;1;0;0;1;0</t>
  </si>
  <si>
    <t>75281;21160;2;169;65.0;120;80;1;1;0;0;1;0</t>
  </si>
  <si>
    <t>75282;18840;1;155;78.0;120;80;3;1;0;0;1;1</t>
  </si>
  <si>
    <t>75285;21973;2;178;85.0;120;80;1;1;0;0;0;1</t>
  </si>
  <si>
    <t>75286;16707;1;165;88.0;140;80;1;1;0;0;1;1</t>
  </si>
  <si>
    <t>75287;19503;2;172;90.0;160;1100;1;1;0;0;1;1</t>
  </si>
  <si>
    <t>75288;15487;2;167;76.0;120;80;1;1;0;0;1;0</t>
  </si>
  <si>
    <t>75289;22662;1;155;68.0;130;70;3;1;0;0;1;1</t>
  </si>
  <si>
    <t>75290;18526;1;159;58.0;120;80;1;1;0;0;1;0</t>
  </si>
  <si>
    <t>75291;18381;1;160;63.0;130;80;1;1;0;0;1;1</t>
  </si>
  <si>
    <t>75292;14548;2;165;65.0;120;60;1;1;0;0;0;0</t>
  </si>
  <si>
    <t>75293;19198;1;165;84.0;101;74;1;1;0;0;1;0</t>
  </si>
  <si>
    <t>75297;19790;2;170;72.0;120;80;1;1;0;0;1;1</t>
  </si>
  <si>
    <t>75298;15331;2;173;61.0;120;80;1;1;0;0;1;0</t>
  </si>
  <si>
    <t>75299;21141;2;156;64.0;120;80;3;3;0;0;1;1</t>
  </si>
  <si>
    <t>75300;15467;1;171;69.0;110;70;1;1;0;0;1;0</t>
  </si>
  <si>
    <t>75302;18312;1;150;79.0;130;80;1;1;0;0;1;0</t>
  </si>
  <si>
    <t>75303;16773;1;159;49.0;140;80;1;1;0;0;1;1</t>
  </si>
  <si>
    <t>75304;15313;1;168;56.0;110;70;1;1;0;0;1;0</t>
  </si>
  <si>
    <t>75305;20713;2;173;83.0;125;80;1;1;0;0;1;0</t>
  </si>
  <si>
    <t>75307;19738;2;160;60.0;130;90;1;1;0;0;1;0</t>
  </si>
  <si>
    <t>75308;20179;1;155;54.0;90;60;2;1;0;0;1;0</t>
  </si>
  <si>
    <t>75309;19857;2;175;72.0;120;80;1;1;0;0;1;0</t>
  </si>
  <si>
    <t>75310;17629;1;163;90.0;120;80;1;1;0;0;0;0</t>
  </si>
  <si>
    <t>75312;19554;2;180;74.0;110;60;1;1;0;0;1;0</t>
  </si>
  <si>
    <t>75315;20373;1;163;95.0;160;100;1;1;0;0;1;1</t>
  </si>
  <si>
    <t>75316;18185;2;162;99.0;150;90;1;1;1;0;1;1</t>
  </si>
  <si>
    <t>75317;20304;1;168;100.0;140;70;1;1;0;0;1;1</t>
  </si>
  <si>
    <t>75318;21602;2;175;75.0;130;90;1;1;1;0;1;1</t>
  </si>
  <si>
    <t>75319;19465;1;157;62.0;114;73;3;1;0;0;1;1</t>
  </si>
  <si>
    <t>75320;21882;1;148;82.0;115;75;1;1;0;0;1;0</t>
  </si>
  <si>
    <t>75321;20360;1;152;66.0;110;79;1;1;0;0;1;0</t>
  </si>
  <si>
    <t>75322;16255;2;160;47.0;110;80;1;1;1;1;1;0</t>
  </si>
  <si>
    <t>75324;17499;2;177;120.0;130;90;2;1;0;0;1;1</t>
  </si>
  <si>
    <t>75325;21161;1;162;56.0;160;100;1;1;0;0;1;0</t>
  </si>
  <si>
    <t>75331;16141;1;168;74.0;120;80;1;1;0;0;1;0</t>
  </si>
  <si>
    <t>75332;21823;1;151;74.0;150;90;3;1;0;0;1;0</t>
  </si>
  <si>
    <t>75333;16874;2;171;97.0;120;80;1;2;0;0;0;0</t>
  </si>
  <si>
    <t>75334;23317;1;164;72.0;100;70;1;1;0;0;1;0</t>
  </si>
  <si>
    <t>75335;17300;1;160;64.0;110;70;1;1;0;0;1;1</t>
  </si>
  <si>
    <t>75336;19465;1;161;59.0;120;80;1;1;0;0;1;0</t>
  </si>
  <si>
    <t>75338;21002;2;149;60.0;140;90;1;1;0;0;1;0</t>
  </si>
  <si>
    <t>75339;19522;1;160;64.0;140;80;1;1;0;0;0;0</t>
  </si>
  <si>
    <t>75340;18308;1;165;68.0;120;80;1;1;0;0;1;0</t>
  </si>
  <si>
    <t>75341;22620;2;172;71.0;120;90;3;1;0;0;0;1</t>
  </si>
  <si>
    <t>75342;20954;1;161;60.0;180;90;3;2;0;0;1;1</t>
  </si>
  <si>
    <t>75343;21221;1;157;69.0;120;80;1;1;0;0;0;1</t>
  </si>
  <si>
    <t>75344;20552;2;184;92.0;135;80;2;2;1;1;1;0</t>
  </si>
  <si>
    <t>75345;18914;1;164;74.0;150;90;3;1;0;0;1;1</t>
  </si>
  <si>
    <t>75346;22712;2;174;121.0;140;80;3;3;0;0;1;1</t>
  </si>
  <si>
    <t>75348;20509;1;170;73.0;160;90;1;1;0;0;0;1</t>
  </si>
  <si>
    <t>75349;17507;2;171;71.0;190;90;3;3;0;0;1;1</t>
  </si>
  <si>
    <t>75350;16613;1;164;78.0;140;90;1;1;0;0;1;1</t>
  </si>
  <si>
    <t>75351;20283;2;172;76.0;140;90;1;1;0;0;1;1</t>
  </si>
  <si>
    <t>75356;20518;2;164;78.0;140;100;3;2;0;0;1;0</t>
  </si>
  <si>
    <t>75357;18782;1;162;77.0;130;80;1;1;0;0;1;1</t>
  </si>
  <si>
    <t>75358;14745;1;155;60.0;140;90;1;1;0;0;0;1</t>
  </si>
  <si>
    <t>75360;18270;1;167;73.0;130;80;1;1;0;0;0;0</t>
  </si>
  <si>
    <t>75361;14374;1;163;69.0;100;60;2;1;0;0;1;0</t>
  </si>
  <si>
    <t>75362;20507;2;165;63.0;120;80;1;1;1;0;1;0</t>
  </si>
  <si>
    <t>75363;21933;1;160;80.0;120;80;1;1;0;0;1;0</t>
  </si>
  <si>
    <t>75364;23200;1;163;66.0;120;80;2;1;0;0;1;1</t>
  </si>
  <si>
    <t>75365;20517;1;160;72.0;120;80;1;1;0;0;1;0</t>
  </si>
  <si>
    <t>75366;16751;1;159;63.0;140;1100;1;1;0;0;1;1</t>
  </si>
  <si>
    <t>75369;20909;1;162;67.0;100;60;3;1;0;0;1;0</t>
  </si>
  <si>
    <t>75370;19857;1;160;62.0;90;60;1;3;0;0;1;0</t>
  </si>
  <si>
    <t>75375;23134;2;162;76.0;110;70;1;3;0;0;0;0</t>
  </si>
  <si>
    <t>75376;21783;1;151;56.0;120;80;1;1;0;0;0;0</t>
  </si>
  <si>
    <t>75377;20163;2;165;83.0;180;100;1;1;1;1;0;1</t>
  </si>
  <si>
    <t>75382;20558;2;170;73.0;120;80;3;3;1;0;1;1</t>
  </si>
  <si>
    <t>75383;16637;1;154;63.0;110;60;1;1;0;0;1;0</t>
  </si>
  <si>
    <t>75384;15499;1;169;65.0;120;70;1;1;0;0;1;0</t>
  </si>
  <si>
    <t>75386;17635;2;170;77.0;120;80;1;1;0;0;1;0</t>
  </si>
  <si>
    <t>75387;22673;2;167;70.0;130;80;1;1;1;1;0;0</t>
  </si>
  <si>
    <t>75388;18531;1;148;84.0;160;1000;2;3;0;0;1;1</t>
  </si>
  <si>
    <t>75389;17573;1;170;80.0;150;80;2;2;0;0;0;0</t>
  </si>
  <si>
    <t>75390;16779;1;157;68.0;120;80;1;1;0;0;1;0</t>
  </si>
  <si>
    <t>75394;21910;2;167;73.0;120;70;1;3;0;0;1;0</t>
  </si>
  <si>
    <t>75396;17449;1;150;60.0;120;80;1;1;0;0;1;0</t>
  </si>
  <si>
    <t>75398;17701;2;178;80.0;110;70;1;1;1;0;1;0</t>
  </si>
  <si>
    <t>75399;17770;2;164;64.0;24;20;3;1;0;0;1;1</t>
  </si>
  <si>
    <t>75400;17442;1;178;88.0;110;70;1;1;0;0;1;1</t>
  </si>
  <si>
    <t>75401;16885;1;166;75.0;110;70;1;1;0;0;1;0</t>
  </si>
  <si>
    <t>75403;17292;1;162;86.0;130;90;1;1;0;0;0;1</t>
  </si>
  <si>
    <t>75404;22597;2;165;101.0;160;90;1;1;0;0;0;1</t>
  </si>
  <si>
    <t>75405;22653;1;166;70.0;90;60;1;3;0;0;0;0</t>
  </si>
  <si>
    <t>75406;14459;1;168;86.0;110;70;1;1;0;0;1;0</t>
  </si>
  <si>
    <t>75407;17459;2;176;72.0;150;80;3;1;0;0;1;1</t>
  </si>
  <si>
    <t>75408;14310;1;156;62.0;110;70;1;1;0;0;1;0</t>
  </si>
  <si>
    <t>75409;14625;2;174;69.0;120;80;1;1;0;0;1;0</t>
  </si>
  <si>
    <t>75411;17534;1;164;72.0;150;80;1;1;0;0;1;1</t>
  </si>
  <si>
    <t>75412;20443;2;170;71.0;120;90;1;1;0;1;1;1</t>
  </si>
  <si>
    <t>75413;23328;2;164;75.0;130;80;1;1;0;0;1;0</t>
  </si>
  <si>
    <t>75414;19837;1;169;68.0;120;80;1;1;0;0;1;0</t>
  </si>
  <si>
    <t>75415;22668;1;158;71.0;150;1000;2;2;0;0;1;0</t>
  </si>
  <si>
    <t>75416;19729;2;168;78.0;120;80;1;1;0;0;1;0</t>
  </si>
  <si>
    <t>75417;21176;2;171;74.0;140;80;1;1;0;0;1;1</t>
  </si>
  <si>
    <t>75419;18293;1;166;68.0;130;90;1;1;0;0;1;0</t>
  </si>
  <si>
    <t>75420;14755;1;159;62.0;120;80;1;1;0;0;1;0</t>
  </si>
  <si>
    <t>75422;21940;2;173;80.0;160;100;3;1;0;0;1;1</t>
  </si>
  <si>
    <t>75423;14556;1;161;63.0;120;80;1;1;0;0;0;0</t>
  </si>
  <si>
    <t>75425;19628;1;169;68.0;130;80;1;1;0;0;0;0</t>
  </si>
  <si>
    <t>75428;18392;1;168;70.0;110;70;1;1;0;0;1;0</t>
  </si>
  <si>
    <t>75429;19947;2;167;83.0;120;80;1;1;0;0;1;1</t>
  </si>
  <si>
    <t>75430;22811;2;180;89.0;120;80;3;3;0;0;0;0</t>
  </si>
  <si>
    <t>75431;22117;2;177;86.0;130;90;1;1;0;0;0;1</t>
  </si>
  <si>
    <t>75432;18378;2;176;77.0;120;80;1;1;0;0;1;0</t>
  </si>
  <si>
    <t>75433;21726;1;168;72.0;150;100;1;1;0;0;1;0</t>
  </si>
  <si>
    <t>75434;22652;1;165;69.0;120;80;1;1;0;0;0;1</t>
  </si>
  <si>
    <t>75435;16846;2;172;80.0;160;100;1;1;0;0;1;0</t>
  </si>
  <si>
    <t>75436;14580;1;146;55.0;90;60;2;1;0;0;1;0</t>
  </si>
  <si>
    <t>75439;19607;1;164;64.0;110;90;1;1;0;0;0;1</t>
  </si>
  <si>
    <t>75440;19670;1;161;65.0;110;70;1;1;0;0;1;0</t>
  </si>
  <si>
    <t>75441;16917;2;186;91.0;120;80;1;3;0;0;1;0</t>
  </si>
  <si>
    <t>75442;19083;1;148;60.0;110;90;1;1;0;0;0;0</t>
  </si>
  <si>
    <t>75443;19889;1;158;56.0;110;70;1;1;0;0;1;0</t>
  </si>
  <si>
    <t>75445;17299;1;162;53.0;90;60;1;1;0;0;1;0</t>
  </si>
  <si>
    <t>75446;20455;2;177;70.0;120;70;1;1;1;1;0;0</t>
  </si>
  <si>
    <t>75448;16612;2;169;75.0;150;100;1;1;0;0;1;0</t>
  </si>
  <si>
    <t>75449;19067;1;172;62.0;140;90;1;1;0;0;1;1</t>
  </si>
  <si>
    <t>75450;19569;1;162;106.0;140;90;2;1;0;0;1;1</t>
  </si>
  <si>
    <t>75451;21788;2;152;48.0;120;80;1;1;0;0;1;0</t>
  </si>
  <si>
    <t>75452;16811;2;175;76.0;145;80;1;1;0;0;1;1</t>
  </si>
  <si>
    <t>75453;20472;2;157;53.0;150;1000;1;1;0;0;1;1</t>
  </si>
  <si>
    <t>75454;17538;2;180;72.0;110;70;1;1;0;0;0;0</t>
  </si>
  <si>
    <t>75456;23201;1;162;65.0;130;70;1;1;0;0;1;1</t>
  </si>
  <si>
    <t>75457;18967;1;158;78.0;140;80;1;1;0;0;1;1</t>
  </si>
  <si>
    <t>75459;14544;2;180;106.0;130;90;1;1;1;0;1;0</t>
  </si>
  <si>
    <t>75460;17667;2;169;64.0;120;80;1;1;0;0;1;0</t>
  </si>
  <si>
    <t>75461;19652;1;160;58.0;160;100;3;1;0;0;1;1</t>
  </si>
  <si>
    <t>75467;21824;1;164;103.0;150;70;1;1;0;0;1;1</t>
  </si>
  <si>
    <t>75469;18255;1;159;65.0;130;80;1;1;0;0;0;0</t>
  </si>
  <si>
    <t>75470;21994;1;162;78.0;120;70;1;1;0;0;0;0</t>
  </si>
  <si>
    <t>75471;18885;1;161;53.0;120;80;1;1;0;0;1;0</t>
  </si>
  <si>
    <t>75473;23122;1;167;65.0;120;80;1;1;0;0;1;0</t>
  </si>
  <si>
    <t>75474;18145;1;165;65.0;120;80;3;3;0;0;1;1</t>
  </si>
  <si>
    <t>75475;21147;1;170;68.0;170;80;2;1;0;0;1;1</t>
  </si>
  <si>
    <t>75476;14486;1;160;60.0;110;70;1;1;0;0;1;0</t>
  </si>
  <si>
    <t>75477;19066;1;157;59.0;110;80;1;1;0;0;1;1</t>
  </si>
  <si>
    <t>75478;22788;1;164;86.0;130;80;3;3;0;0;1;1</t>
  </si>
  <si>
    <t>75479;19600;1;158;65.0;120;80;1;1;0;0;1;0</t>
  </si>
  <si>
    <t>75482;20401;1;164;70.0;125;6800;1;1;0;0;1;0</t>
  </si>
  <si>
    <t>75483;23218;2;165;60.0;130;80;1;1;0;0;1;1</t>
  </si>
  <si>
    <t>75484;20609;1;164;67.0;150;100;2;1;0;0;1;1</t>
  </si>
  <si>
    <t>75485;17233;1;155;73.0;120;80;3;1;0;0;1;1</t>
  </si>
  <si>
    <t>75486;15857;2;176;73.0;120;80;1;1;0;0;1;0</t>
  </si>
  <si>
    <t>75487;20348;1;170;74.0;120;80;1;1;0;0;1;0</t>
  </si>
  <si>
    <t>75488;22513;1;162;68.0;120;80;1;1;0;0;1;0</t>
  </si>
  <si>
    <t>75490;19615;2;171;78.0;120;80;1;1;0;0;0;0</t>
  </si>
  <si>
    <t>75491;20431;1;170;80.0;120;80;1;1;0;0;1;0</t>
  </si>
  <si>
    <t>75492;18416;1;165;65.0;120;80;1;1;0;0;1;0</t>
  </si>
  <si>
    <t>75493;20315;1;159;76.0;140;90;1;1;0;0;1;0</t>
  </si>
  <si>
    <t>75495;19877;2;170;68.0;120;80;1;1;0;0;1;0</t>
  </si>
  <si>
    <t>75496;22371;1;162;83.0;130;80;3;1;0;0;1;1</t>
  </si>
  <si>
    <t>75499;20344;1;156;58.0;120;80;1;1;0;0;0;1</t>
  </si>
  <si>
    <t>75500;22518;2;163;69.0;120;60;1;1;0;0;1;1</t>
  </si>
  <si>
    <t>75501;20510;1;155;55.0;130;90;2;1;0;0;1;1</t>
  </si>
  <si>
    <t>75503;19575;1;155;72.0;120;80;1;1;0;0;1;0</t>
  </si>
  <si>
    <t>75504;20397;2;170;78.0;130;90;2;1;0;0;1;1</t>
  </si>
  <si>
    <t>75505;20298;2;160;77.0;110;70;1;1;0;0;0;1</t>
  </si>
  <si>
    <t>75508;22594;1;154;84.0;110;70;1;1;0;0;1;1</t>
  </si>
  <si>
    <t>75509;19697;1;160;59.0;120;80;1;3;0;0;1;0</t>
  </si>
  <si>
    <t>75511;19493;1;159;74.0;150;90;1;1;0;0;1;1</t>
  </si>
  <si>
    <t>75512;20426;1;166;64.0;140;90;1;1;0;0;1;1</t>
  </si>
  <si>
    <t>75514;16173;2;173;72.0;120;70;1;2;0;0;1;0</t>
  </si>
  <si>
    <t>75515;20476;1;150;63.0;110;70;1;1;0;0;1;1</t>
  </si>
  <si>
    <t>75517;15345;2;170;72.0;120;90;1;1;0;0;1;1</t>
  </si>
  <si>
    <t>75518;16174;2;171;72.0;120;80;1;1;0;0;1;1</t>
  </si>
  <si>
    <t>75519;23417;1;162;110.0;140;90;3;2;0;0;1;1</t>
  </si>
  <si>
    <t>75520;19118;2;174;99.0;90;160;1;1;0;0;1;1</t>
  </si>
  <si>
    <t>75521;18378;2;178;76.0;120;80;1;3;0;0;1;0</t>
  </si>
  <si>
    <t>75522;15116;1;160;70.0;120;70;3;3;0;0;0;0</t>
  </si>
  <si>
    <t>75523;18894;1;168;75.0;120;80;1;1;1;0;0;1</t>
  </si>
  <si>
    <t>75524;19055;1;159;68.0;150;100;1;1;0;0;1;1</t>
  </si>
  <si>
    <t>75525;17539;2;173;77.0;120;80;1;1;0;0;1;0</t>
  </si>
  <si>
    <t>75527;22602;1;152;72.0;130;75;3;3;0;0;1;1</t>
  </si>
  <si>
    <t>75528;16875;2;170;68.0;120;80;1;1;0;0;1;0</t>
  </si>
  <si>
    <t>75529;15377;2;172;89.0;140;90;1;1;0;0;1;1</t>
  </si>
  <si>
    <t>75530;19758;1;164;100.0;120;80;1;1;0;0;1;1</t>
  </si>
  <si>
    <t>75531;22108;2;170;90.0;110;70;1;3;1;0;0;0</t>
  </si>
  <si>
    <t>75532;16825;1;156;55.0;100;70;2;1;0;0;1;0</t>
  </si>
  <si>
    <t>75533;18866;1;157;62.0;110;80;1;1;0;0;1;1</t>
  </si>
  <si>
    <t>75534;16081;1;165;70.0;150;100;1;1;0;0;1;1</t>
  </si>
  <si>
    <t>75535;17485;2;165;99.0;140;90;2;1;0;0;1;1</t>
  </si>
  <si>
    <t>75537;21149;2;165;65.0;150;90;1;1;0;0;0;1</t>
  </si>
  <si>
    <t>75538;20535;1;165;85.0;150;80;3;1;0;0;1;1</t>
  </si>
  <si>
    <t>75540;17613;1;176;107.0;160;100;1;1;0;0;0;0</t>
  </si>
  <si>
    <t>75541;19797;1;160;61.0;130;80;2;2;0;1;1;1</t>
  </si>
  <si>
    <t>75542;21902;1;158;63.0;110;70;1;1;0;0;1;1</t>
  </si>
  <si>
    <t>75543;14544;1;154;81.0;110;70;1;1;0;0;1;0</t>
  </si>
  <si>
    <t>75544;22666;2;178;83.0;150;90;2;2;0;1;1;1</t>
  </si>
  <si>
    <t>75546;21872;1;142;51.0;140;90;2;1;0;0;1;1</t>
  </si>
  <si>
    <t>75547;14659;1;165;65.0;120;80;1;1;0;0;0;0</t>
  </si>
  <si>
    <t>75548;19606;1;156;95.0;160;100;1;2;0;0;1;1</t>
  </si>
  <si>
    <t>75549;19826;1;168;67.0;110;70;1;1;0;0;1;0</t>
  </si>
  <si>
    <t>75551;21646;2;165;77.0;140;90;1;1;1;1;1;1</t>
  </si>
  <si>
    <t>75553;15950;1;165;90.0;120;80;1;1;0;0;1;0</t>
  </si>
  <si>
    <t>75554;18280;2;180;90.0;120;80;1;1;0;0;1;0</t>
  </si>
  <si>
    <t>75556;14703;2;165;65.0;120;80;1;1;0;0;0;1</t>
  </si>
  <si>
    <t>75558;21232;1;159;98.0;120;80;1;2;0;0;1;0</t>
  </si>
  <si>
    <t>75559;18923;2;186;99.0;130;90;3;1;0;0;1;1</t>
  </si>
  <si>
    <t>75561;19652;1;158;56.0;140;90;3;3;0;0;1;1</t>
  </si>
  <si>
    <t>75562;21176;1;160;71.0;140;80;1;1;0;0;1;1</t>
  </si>
  <si>
    <t>75565;21239;2;160;62.0;120;70;1;1;0;0;1;1</t>
  </si>
  <si>
    <t>75566;17731;1;166;89.0;120;80;1;1;0;0;1;1</t>
  </si>
  <si>
    <t>75567;19087;1;159;63.0;150;90;1;1;0;0;1;1</t>
  </si>
  <si>
    <t>75568;22026;2;167;80.0;160;110;2;1;0;0;1;1</t>
  </si>
  <si>
    <t>75570;19139;1;170;77.0;120;80;1;1;0;0;0;1</t>
  </si>
  <si>
    <t>75571;21129;1;158;112.0;150;100;2;1;0;0;1;1</t>
  </si>
  <si>
    <t>75572;22689;1;165;73.0;120;80;3;3;0;0;1;1</t>
  </si>
  <si>
    <t>75573;20319;1;165;60.0;120;80;1;1;0;0;1;1</t>
  </si>
  <si>
    <t>75574;20274;1;161;82.0;120;80;1;1;0;0;1;1</t>
  </si>
  <si>
    <t>75575;23533;2;171;65.0;120;80;1;1;0;0;1;0</t>
  </si>
  <si>
    <t>75576;18683;1;169;69.0;110;80;1;1;0;0;1;0</t>
  </si>
  <si>
    <t>75577;21918;1;176;70.0;120;80;1;1;0;0;0;1</t>
  </si>
  <si>
    <t>75578;18333;1;158;65.0;110;80;1;1;0;0;1;0</t>
  </si>
  <si>
    <t>75580;22059;1;156;41.0;120;80;1;1;0;0;1;1</t>
  </si>
  <si>
    <t>75582;19178;1;173;68.0;130;80;1;1;0;1;1;0</t>
  </si>
  <si>
    <t>75583;16154;1;166;60.0;120;80;1;1;0;0;1;0</t>
  </si>
  <si>
    <t>75584;20581;1;160;60.0;120;80;1;1;0;0;1;0</t>
  </si>
  <si>
    <t>75585;21858;1;164;123.0;180;100;2;2;0;0;0;1</t>
  </si>
  <si>
    <t>75588;20940;1;166;100.0;140;90;1;1;0;0;1;1</t>
  </si>
  <si>
    <t>75589;17535;2;185;113.0;120;80;3;1;0;0;1;1</t>
  </si>
  <si>
    <t>75591;15107;1;161;76.0;160;1000;1;1;0;0;1;1</t>
  </si>
  <si>
    <t>75592;18385;2;166;69.0;130;90;1;1;0;0;0;1</t>
  </si>
  <si>
    <t>75593;18350;1;158;68.0;120;80;1;1;0;0;0;0</t>
  </si>
  <si>
    <t>75595;18463;2;165;71.0;120;80;1;1;0;0;1;0</t>
  </si>
  <si>
    <t>75596;22831;2;168;63.0;120;80;1;1;0;0;0;0</t>
  </si>
  <si>
    <t>75597;14654;1;153;49.0;120;80;1;1;0;0;1;0</t>
  </si>
  <si>
    <t>75599;17482;2;172;76.0;110;70;1;1;0;1;1;1</t>
  </si>
  <si>
    <t>75601;18358;1;161;62.0;120;80;1;1;0;0;1;0</t>
  </si>
  <si>
    <t>75602;22448;1;144;63.0;140;90;1;1;0;0;1;1</t>
  </si>
  <si>
    <t>75603;16811;1;165;67.0;160;90;2;2;0;0;1;0</t>
  </si>
  <si>
    <t>75604;23531;1;170;65.0;110;80;1;1;0;0;1;1</t>
  </si>
  <si>
    <t>75605;18274;2;172;84.0;140;90;1;1;1;1;1;1</t>
  </si>
  <si>
    <t>75606;23479;1;150;52.0;120;80;1;1;0;0;1;1</t>
  </si>
  <si>
    <t>75608;15940;1;160;62.0;130;80;1;1;0;0;1;1</t>
  </si>
  <si>
    <t>75609;16616;1;175;70.0;140;1000;3;3;0;0;1;1</t>
  </si>
  <si>
    <t>75612;19777;1;159;72.0;130;80;1;1;0;0;1;0</t>
  </si>
  <si>
    <t>75615;22125;1;162;85.0;120;80;1;1;0;0;1;0</t>
  </si>
  <si>
    <t>75616;21087;1;166;108.0;130;90;1;1;0;0;1;1</t>
  </si>
  <si>
    <t>75617;21870;1;150;43.0;130;80;3;3;0;0;1;1</t>
  </si>
  <si>
    <t>75618;20601;1;178;75.0;120;80;1;1;0;0;1;1</t>
  </si>
  <si>
    <t>75620;20483;1;161;69.0;120;80;1;1;0;0;1;0</t>
  </si>
  <si>
    <t>75621;18975;1;172;70.0;120;90;3;3;0;0;1;1</t>
  </si>
  <si>
    <t>75622;18899;1;178;79.0;130;80;1;1;0;0;1;1</t>
  </si>
  <si>
    <t>75624;16058;2;169;58.0;130;90;1;1;0;0;1;1</t>
  </si>
  <si>
    <t>75625;20417;1;157;80.0;120;80;1;1;0;0;1;1</t>
  </si>
  <si>
    <t>75628;18787;1;155;56.0;110;80;1;1;0;0;1;0</t>
  </si>
  <si>
    <t>75629;20501;2;167;90.0;150;90;1;1;0;0;1;0</t>
  </si>
  <si>
    <t>75631;18039;2;172;88.0;120;80;1;1;0;0;1;0</t>
  </si>
  <si>
    <t>75633;21355;1;155;77.0;140;100;1;1;0;0;1;1</t>
  </si>
  <si>
    <t>75635;15219;1;160;76.0;105;70;1;1;0;0;1;0</t>
  </si>
  <si>
    <t>75636;17697;1;169;72.0;120;80;1;1;0;0;1;1</t>
  </si>
  <si>
    <t>75638;16697;2;178;84.0;140;90;1;1;1;0;0;1</t>
  </si>
  <si>
    <t>75639;20956;1;156;70.0;110;80;1;1;0;0;1;0</t>
  </si>
  <si>
    <t>75642;19849;1;155;91.0;130;80;1;1;0;0;0;1</t>
  </si>
  <si>
    <t>75643;21091;1;170;61.0;120;80;1;1;0;0;1;1</t>
  </si>
  <si>
    <t>75645;14688;1;165;78.0;120;70;1;1;0;0;1;0</t>
  </si>
  <si>
    <t>75647;14727;1;158;66.0;110;70;1;1;0;0;1;0</t>
  </si>
  <si>
    <t>75648;21589;2;172;88.0;130;90;1;2;0;0;0;0</t>
  </si>
  <si>
    <t>75651;19709;1;148;54.0;110;70;1;3;0;0;1;0</t>
  </si>
  <si>
    <t>75652;18046;1;163;63.0;120;80;1;1;0;0;1;0</t>
  </si>
  <si>
    <t>75653;22651;1;169;61.0;120;80;1;1;0;0;0;1</t>
  </si>
  <si>
    <t>75654;21096;2;163;76.0;160;100;2;1;0;0;0;1</t>
  </si>
  <si>
    <t>75657;18013;1;155;85.0;120;80;1;1;0;0;0;1</t>
  </si>
  <si>
    <t>75658;18154;1;161;57.0;90;60;1;1;0;0;1;0</t>
  </si>
  <si>
    <t>75659;16679;1;165;68.0;140;90;1;1;0;0;0;1</t>
  </si>
  <si>
    <t>75661;19445;2;179;112.0;130;80;3;1;0;0;1;1</t>
  </si>
  <si>
    <t>75663;18137;2;176;120.0;130;90;2;1;0;0;1;1</t>
  </si>
  <si>
    <t>75666;22451;1;155;70.0;120;80;3;1;0;0;0;1</t>
  </si>
  <si>
    <t>75669;16894;2;165;69.0;120;80;1;1;1;1;1;0</t>
  </si>
  <si>
    <t>75670;18296;1;157;49.0;120;80;1;1;0;0;0;1</t>
  </si>
  <si>
    <t>75671;21132;1;167;72.0;120;70;3;1;0;0;0;1</t>
  </si>
  <si>
    <t>75672;16695;2;155;78.0;120;80;1;1;1;0;1;0</t>
  </si>
  <si>
    <t>75673;14551;1;156;78.0;90;70;1;1;0;0;0;0</t>
  </si>
  <si>
    <t>75675;21976;1;159;60.0;120;80;1;1;0;0;1;0</t>
  </si>
  <si>
    <t>75676;21938;1;166;67.0;120;80;1;1;0;0;0;0</t>
  </si>
  <si>
    <t>75677;20300;1;171;53.0;150;80;3;1;0;0;1;1</t>
  </si>
  <si>
    <t>75678;18110;1;174;65.0;140;80;1;2;0;0;1;1</t>
  </si>
  <si>
    <t>75679;14714;1;164;60.0;120;80;1;1;0;0;1;0</t>
  </si>
  <si>
    <t>75680;21243;1;168;65.0;120;80;1;1;0;0;1;1</t>
  </si>
  <si>
    <t>75681;22525;1;152;69.0;140;90;1;1;0;0;1;1</t>
  </si>
  <si>
    <t>75682;22739;1;160;72.0;120;80;1;1;0;0;0;1</t>
  </si>
  <si>
    <t>75683;20966;1;161;62.0;100;70;1;1;0;0;1;0</t>
  </si>
  <si>
    <t>75684;16230;1;154;70.0;110;70;1;1;0;0;1;0</t>
  </si>
  <si>
    <t>75685;22562;1;154;59.0;150;90;1;1;0;0;1;1</t>
  </si>
  <si>
    <t>75687;17700;2;168;82.0;120;80;1;1;0;1;1;0</t>
  </si>
  <si>
    <t>75688;20915;1;168;82.0;110;80;2;1;0;1;1;0</t>
  </si>
  <si>
    <t>75689;14694;1;162;69.0;110;70;1;1;0;0;1;0</t>
  </si>
  <si>
    <t>75690;22597;1;170;90.0;150;90;1;1;1;0;1;0</t>
  </si>
  <si>
    <t>75696;23424;1;156;78.0;170;100;1;1;0;0;1;1</t>
  </si>
  <si>
    <t>75697;14565;1;167;65.0;120;80;1;1;0;0;1;0</t>
  </si>
  <si>
    <t>75698;19803;1;163;65.0;120;80;1;1;0;0;1;0</t>
  </si>
  <si>
    <t>75699;21152;2;171;76.0;143;91;1;1;0;1;1;1</t>
  </si>
  <si>
    <t>75700;21208;1;156;65.0;120;60;1;1;0;0;1;0</t>
  </si>
  <si>
    <t>75703;19024;2;170;68.0;130;90;1;1;0;0;0;0</t>
  </si>
  <si>
    <t>75704;19034;1;165;114.0;140;80;1;1;0;0;0;1</t>
  </si>
  <si>
    <t>75705;19022;2;163;61.0;130;80;1;1;0;0;1;1</t>
  </si>
  <si>
    <t>75706;19620;1;159;84.0;150;100;1;1;0;0;1;0</t>
  </si>
  <si>
    <t>75707;18978;1;158;85.0;130;90;1;1;0;0;1;1</t>
  </si>
  <si>
    <t>75708;17394;2;176;85.0;120;80;1;1;1;1;1;0</t>
  </si>
  <si>
    <t>75709;21296;1;163;73.0;140;90;3;3;0;0;1;1</t>
  </si>
  <si>
    <t>75711;21366;1;158;60.0;120;80;1;1;0;0;1;1</t>
  </si>
  <si>
    <t>75712;18111;1;166;79.0;120;80;1;1;0;0;1;0</t>
  </si>
  <si>
    <t>75713;16758;1;164;92.0;160;95;1;1;0;0;1;1</t>
  </si>
  <si>
    <t>75714;20267;2;176;96.0;130;80;2;1;0;0;1;0</t>
  </si>
  <si>
    <t>75716;22609;2;171;69.0;110;70;1;1;1;1;1;0</t>
  </si>
  <si>
    <t>75720;14581;1;157;57.0;120;80;1;1;0;0;1;0</t>
  </si>
  <si>
    <t>75721;18201;1;169;65.0;120;80;1;1;0;0;1;0</t>
  </si>
  <si>
    <t>75722;19685;2;169;75.0;120;80;1;1;0;1;1;1</t>
  </si>
  <si>
    <t>75723;22033;1;159;76.0;120;80;1;1;0;0;1;0</t>
  </si>
  <si>
    <t>75724;23490;1;160;74.0;130;90;3;3;0;0;1;1</t>
  </si>
  <si>
    <t>75727;22514;1;150;100.0;150;80;3;3;0;0;1;0</t>
  </si>
  <si>
    <t>75730;19944;1;160;96.0;140;80;3;2;0;0;1;1</t>
  </si>
  <si>
    <t>75731;14545;2;176;110.0;140;90;1;1;0;0;1;1</t>
  </si>
  <si>
    <t>75732;21358;2;165;71.0;130;70;1;3;0;0;1;0</t>
  </si>
  <si>
    <t>75733;21736;1;161;66.0;140;80;1;1;0;0;1;0</t>
  </si>
  <si>
    <t>75735;20359;2;172;74.0;140;90;1;1;0;0;1;1</t>
  </si>
  <si>
    <t>75737;23149;1;160;79.0;120;80;1;1;0;0;1;1</t>
  </si>
  <si>
    <t>75738;18960;2;175;75.0;120;70;1;1;0;0;1;0</t>
  </si>
  <si>
    <t>75739;22523;1;165;58.0;120;80;3;3;0;0;1;0</t>
  </si>
  <si>
    <t>75742;20371;2;170;65.0;130;80;1;1;0;0;1;0</t>
  </si>
  <si>
    <t>75743;21366;1;161;68.0;120;80;1;1;0;0;1;0</t>
  </si>
  <si>
    <t>75744;16832;1;164;104.0;140;90;1;1;0;0;1;1</t>
  </si>
  <si>
    <t>75745;18057;1;165;63.0;90;70;1;1;0;0;0;0</t>
  </si>
  <si>
    <t>75746;20573;2;165;69.0;110;80;1;1;0;0;1;0</t>
  </si>
  <si>
    <t>75747;18880;1;171;65.0;120;80;1;1;0;0;1;1</t>
  </si>
  <si>
    <t>75748;20690;1;164;71.0;120;80;1;1;0;0;1;0</t>
  </si>
  <si>
    <t>75749;21971;2;185;85.0;160;100;1;1;0;0;0;1</t>
  </si>
  <si>
    <t>75750;20694;2;186;81.0;130;80;3;3;0;0;0;0</t>
  </si>
  <si>
    <t>75751;21366;1;165;65.0;120;80;1;1;0;0;1;0</t>
  </si>
  <si>
    <t>75752;20260;1;166;92.0;170;1000;3;1;0;0;1;1</t>
  </si>
  <si>
    <t>75753;18985;2;165;65.0;130;80;1;1;0;0;1;0</t>
  </si>
  <si>
    <t>75755;15281;1;152;51.0;100;70;1;1;0;0;1;0</t>
  </si>
  <si>
    <t>75757;21739;2;180;80.0;120;80;1;1;0;0;1;0</t>
  </si>
  <si>
    <t>75758;22656;1;160;60.0;130;80;1;2;0;0;1;0</t>
  </si>
  <si>
    <t>75759;22527;1;153;74.0;140;80;1;1;0;0;1;1</t>
  </si>
  <si>
    <t>75760;21814;2;168;65.0;120;80;2;1;1;0;1;1</t>
  </si>
  <si>
    <t>75762;20522;1;170;95.0;150;110;2;1;0;0;1;1</t>
  </si>
  <si>
    <t>75763;19502;1;160;75.0;110;80;3;1;0;0;1;1</t>
  </si>
  <si>
    <t>75764;20362;1;160;67.0;160;90;1;1;0;0;1;1</t>
  </si>
  <si>
    <t>75765;19096;1;174;65.0;120;80;1;1;0;0;1;1</t>
  </si>
  <si>
    <t>75767;20359;1;157;86.0;120;80;2;1;0;0;1;0</t>
  </si>
  <si>
    <t>75768;21006;1;168;97.0;150;80;1;1;0;0;1;1</t>
  </si>
  <si>
    <t>75770;20439;1;154;81.0;130;90;2;1;0;0;1;0</t>
  </si>
  <si>
    <t>75771;22663;1;165;60.0;120;80;1;1;0;0;1;0</t>
  </si>
  <si>
    <t>75772;15269;2;157;77.0;120;80;1;1;1;1;0;0</t>
  </si>
  <si>
    <t>75773;22388;1;140;56.0;160;90;2;1;0;0;1;1</t>
  </si>
  <si>
    <t>75774;23382;1;162;89.0;130;80;1;1;0;0;1;1</t>
  </si>
  <si>
    <t>75776;14854;1;161;74.0;120;80;1;1;0;0;1;1</t>
  </si>
  <si>
    <t>75777;22361;2;168;75.0;160;1000;3;3;1;0;1;1</t>
  </si>
  <si>
    <t>75778;20424;1;164;64.0;130;80;3;1;0;0;1;1</t>
  </si>
  <si>
    <t>75780;21138;2;168;74.0;120;80;1;1;0;0;1;1</t>
  </si>
  <si>
    <t>75781;22687;1;162;72.0;130;70;2;3;0;0;1;0</t>
  </si>
  <si>
    <t>75783;20444;1;160;70.0;120;80;1;1;0;0;1;0</t>
  </si>
  <si>
    <t>75786;20566;2;166;72.0;110;70;1;1;0;0;1;0</t>
  </si>
  <si>
    <t>75787;20780;1;168;100.0;140;70;1;1;0;0;1;1</t>
  </si>
  <si>
    <t>75789;19025;1;160;78.0;130;80;1;1;0;0;1;1</t>
  </si>
  <si>
    <t>75791;20369;1;165;64.0;120;80;1;1;0;0;1;1</t>
  </si>
  <si>
    <t>75792;16699;2;173;65.0;160;100;1;1;0;0;1;1</t>
  </si>
  <si>
    <t>75794;18073;1;155;55.0;100;70;1;1;0;0;1;0</t>
  </si>
  <si>
    <t>75795;18979;1;150;60.0;160;90;1;1;0;0;1;1</t>
  </si>
  <si>
    <t>75796;22504;1;169;60.0;130;70;1;2;0;0;1;1</t>
  </si>
  <si>
    <t>75797;16598;2;169;86.0;140;96;1;2;0;0;1;1</t>
  </si>
  <si>
    <t>75798;22733;1;153;63.0;130;80;2;1;1;0;1;1</t>
  </si>
  <si>
    <t>75799;22893;1;164;75.0;120;80;1;1;0;0;1;0</t>
  </si>
  <si>
    <t>75800;23316;1;166;70.0;110;80;1;1;0;0;1;1</t>
  </si>
  <si>
    <t>75801;16302;2;159;61.0;125;86;1;1;0;0;1;0</t>
  </si>
  <si>
    <t>75802;19135;2;171;68.0;120;80;1;1;0;0;1;0</t>
  </si>
  <si>
    <t>75803;18014;2;182;81.0;120;70;1;3;1;1;1;0</t>
  </si>
  <si>
    <t>75804;18872;1;172;76.0;110;80;1;1;0;0;1;0</t>
  </si>
  <si>
    <t>75805;14614;1;157;81.0;120;80;1;1;0;0;1;0</t>
  </si>
  <si>
    <t>75807;21654;2;168;69.0;170;90;2;1;0;0;1;1</t>
  </si>
  <si>
    <t>75810;22513;2;163;62.0;112;73;1;1;0;0;1;1</t>
  </si>
  <si>
    <t>75811;21931;2;173;80.0;160;80;1;1;1;0;1;1</t>
  </si>
  <si>
    <t>75812;15376;2;176;84.0;110;90;1;1;0;0;0;0</t>
  </si>
  <si>
    <t>75813;20991;1;158;67.0;140;80;1;1;1;0;1;1</t>
  </si>
  <si>
    <t>75814;20973;1;165;61.0;120;80;1;1;0;0;1;0</t>
  </si>
  <si>
    <t>75815;14493;1;168;83.0;110;80;1;1;0;0;1;1</t>
  </si>
  <si>
    <t>75816;22701;1;166;70.0;120;80;3;2;0;0;1;1</t>
  </si>
  <si>
    <t>75817;21005;2;178;74.0;120;80;1;1;1;1;1;0</t>
  </si>
  <si>
    <t>75818;15382;2;178;65.0;100;70;1;1;0;0;1;0</t>
  </si>
  <si>
    <t>75820;22682;1;172;86.0;150;100;1;1;0;0;1;1</t>
  </si>
  <si>
    <t>75821;21322;1;164;67.0;110;70;1;1;0;0;1;0</t>
  </si>
  <si>
    <t>75823;23363;1;158;90.0;140;90;3;3;0;0;1;1</t>
  </si>
  <si>
    <t>75824;21211;1;160;60.0;130;80;1;2;0;0;1;0</t>
  </si>
  <si>
    <t>75825;18288;2;173;85.0;140;100;2;1;1;0;1;1</t>
  </si>
  <si>
    <t>75826;16217;2;150;65.0;100;70;1;1;0;0;1;0</t>
  </si>
  <si>
    <t>75827;16030;1;164;66.0;110;70;1;1;0;0;1;0</t>
  </si>
  <si>
    <t>75828;19076;2;168;73.0;150;90;3;2;0;0;1;1</t>
  </si>
  <si>
    <t>75829;21058;2;165;75.0;120;80;2;1;0;0;1;1</t>
  </si>
  <si>
    <t>75831;22907;1;165;96.0;150;90;3;1;0;0;0;0</t>
  </si>
  <si>
    <t>75832;19530;1;160;48.0;100;60;2;1;0;0;1;0</t>
  </si>
  <si>
    <t>75833;15222;2;170;76.0;110;80;1;1;0;0;0;0</t>
  </si>
  <si>
    <t>75834;21225;2;164;76.0;140;90;1;1;0;0;0;1</t>
  </si>
  <si>
    <t>75837;18464;1;160;65.0;130;80;1;1;0;0;0;1</t>
  </si>
  <si>
    <t>75839;22555;2;158;61.0;160;90;3;1;0;0;1;1</t>
  </si>
  <si>
    <t>75840;22741;1;165;74.0;130;80;1;1;0;0;1;1</t>
  </si>
  <si>
    <t>75842;22425;2;160;80.0;160;1000;3;2;0;0;1;1</t>
  </si>
  <si>
    <t>75844;21305;1;153;61.0;110;80;1;1;0;0;1;0</t>
  </si>
  <si>
    <t>75845;16660;1;160;55.0;100;70;1;1;0;0;0;0</t>
  </si>
  <si>
    <t>75847;22643;1;160;88.0;140;90;3;3;0;0;0;1</t>
  </si>
  <si>
    <t>75849;22617;1;166;98.0;120;80;1;1;0;0;1;1</t>
  </si>
  <si>
    <t>75855;21054;1;152;87.0;120;70;3;1;0;0;1;1</t>
  </si>
  <si>
    <t>75856;23660;1;166;66.0;120;80;1;1;0;0;0;0</t>
  </si>
  <si>
    <t>75857;21144;1;156;80.0;160;90;1;3;1;0;0;1</t>
  </si>
  <si>
    <t>75858;16677;1;150;72.0;100;70;1;1;0;0;1;0</t>
  </si>
  <si>
    <t>75861;20251;1;159;66.0;130;90;3;3;0;0;1;1</t>
  </si>
  <si>
    <t>75862;19032;2;159;68.0;120;80;1;1;0;0;1;0</t>
  </si>
  <si>
    <t>75863;21207;1;156;76.0;150;100;3;1;0;0;1;0</t>
  </si>
  <si>
    <t>75864;20941;1;160;70.0;120;80;1;1;0;0;0;0</t>
  </si>
  <si>
    <t>75865;16828;1;164;58.0;110;70;2;2;0;0;1;0</t>
  </si>
  <si>
    <t>75866;18053;1;165;133.0;130;100;3;3;0;1;1;1</t>
  </si>
  <si>
    <t>75868;21215;2;160;81.0;130;80;1;1;0;0;1;0</t>
  </si>
  <si>
    <t>75870;15199;1;164;64.0;115;80;1;1;0;0;1;0</t>
  </si>
  <si>
    <t>75871;21163;1;165;69.0;120;80;1;1;0;0;1;1</t>
  </si>
  <si>
    <t>75875;21052;1;160;60.0;120;80;1;1;0;0;1;1</t>
  </si>
  <si>
    <t>75878;22610;2;180;86.0;120;80;3;1;0;0;1;1</t>
  </si>
  <si>
    <t>75880;14570;1;170;76.0;140;90;1;1;0;0;1;1</t>
  </si>
  <si>
    <t>75881;19811;2;171;70.0;120;80;1;1;0;0;1;0</t>
  </si>
  <si>
    <t>75882;19054;1;158;65.0;120;80;1;1;0;0;0;0</t>
  </si>
  <si>
    <t>75883;22886;1;153;95.0;130;70;2;2;0;0;0;0</t>
  </si>
  <si>
    <t>75884;19076;2;166;81.0;166;80;1;1;0;0;1;0</t>
  </si>
  <si>
    <t>75886;21366;1;165;65.0;120;80;1;1;0;0;0;1</t>
  </si>
  <si>
    <t>75887;21995;2;165;64.0;120;80;1;1;0;0;1;0</t>
  </si>
  <si>
    <t>75888;18080;1;166;82.0;120;80;1;1;0;0;1;1</t>
  </si>
  <si>
    <t>75891;18278;2;170;84.0;120;80;1;1;1;0;1;0</t>
  </si>
  <si>
    <t>75892;19131;2;168;70.0;130;80;3;1;1;0;1;1</t>
  </si>
  <si>
    <t>75893;16675;2;185;75.0;110;70;1;1;0;0;1;1</t>
  </si>
  <si>
    <t>75894;22944;2;165;65.0;120;80;1;1;0;0;0;0</t>
  </si>
  <si>
    <t>75897;18984;2;168;67.0;140;80;1;1;1;0;1;1</t>
  </si>
  <si>
    <t>75898;19035;1;161;63.0;120;80;1;1;0;0;1;1</t>
  </si>
  <si>
    <t>75900;18776;2;168;76.0;120;80;1;1;0;0;1;0</t>
  </si>
  <si>
    <t>75901;20356;2;180;67.0;160;90;1;1;1;0;1;1</t>
  </si>
  <si>
    <t>75902;18213;1;170;70.0;120;80;1;1;0;0;1;0</t>
  </si>
  <si>
    <t>75903;21818;2;170;70.0;120;80;1;1;0;0;1;0</t>
  </si>
  <si>
    <t>75904;20543;1;166;78.0;120;80;1;1;0;0;1;1</t>
  </si>
  <si>
    <t>75905;22495;1;162;74.0;120;70;1;1;0;0;0;0</t>
  </si>
  <si>
    <t>75907;15341;1;158;52.0;120;80;1;1;0;0;1;1</t>
  </si>
  <si>
    <t>75908;17497;1;167;110.0;130;80;3;3;0;0;1;1</t>
  </si>
  <si>
    <t>75909;18440;1;150;68.0;110;70;1;1;0;0;1;0</t>
  </si>
  <si>
    <t>75910;18972;1;170;99.0;140;1000;2;1;0;0;0;1</t>
  </si>
  <si>
    <t>75913;16708;2;185;80.0;110;69;2;1;1;0;1;1</t>
  </si>
  <si>
    <t>75915;22009;1;165;63.0;120;80;1;1;0;0;1;0</t>
  </si>
  <si>
    <t>75916;18957;2;164;80.0;140;90;1;1;1;0;1;1</t>
  </si>
  <si>
    <t>75917;21243;2;177;95.0;120;80;3;1;0;0;1;1</t>
  </si>
  <si>
    <t>75918;19756;1;147;83.0;120;80;1;1;0;1;1;1</t>
  </si>
  <si>
    <t>75920;19672;2;176;92.0;160;90;1;1;0;0;1;1</t>
  </si>
  <si>
    <t>75921;21170;1;167;72.0;120;80;1;1;0;0;1;0</t>
  </si>
  <si>
    <t>75923;21107;1;153;47.0;110;80;1;1;0;0;0;1</t>
  </si>
  <si>
    <t>75924;18988;1;159;78.0;130;90;1;1;0;0;1;1</t>
  </si>
  <si>
    <t>75926;20348;1;153;62.0;120;80;3;1;0;0;1;1</t>
  </si>
  <si>
    <t>75927;20396;1;133;36.0;100;60;1;1;0;0;0;0</t>
  </si>
  <si>
    <t>75929;21068;2;167;75.0;140;80;1;1;0;0;1;1</t>
  </si>
  <si>
    <t>75936;20272;1;162;73.0;180;90;3;3;0;0;1;1</t>
  </si>
  <si>
    <t>75937;20691;2;162;64.0;128;85;1;1;0;0;1;1</t>
  </si>
  <si>
    <t>75938;19079;1;155;70.0;140;90;1;1;0;0;1;1</t>
  </si>
  <si>
    <t>75940;22000;1;168;66.0;140;80;1;1;0;0;1;1</t>
  </si>
  <si>
    <t>75942;22627;1;174;65.0;120;80;1;1;0;0;1;1</t>
  </si>
  <si>
    <t>75944;18760;2;184;82.0;120;80;1;1;0;0;1;1</t>
  </si>
  <si>
    <t>75945;21823;1;170;103.0;120;80;2;2;0;0;1;0</t>
  </si>
  <si>
    <t>75946;18951;1;158;58.0;140;90;1;2;0;0;1;1</t>
  </si>
  <si>
    <t>75947;22060;1;165;70.0;130;90;3;3;0;0;1;1</t>
  </si>
  <si>
    <t>75948;21117;2;172;70.0;120;80;1;1;1;0;0;0</t>
  </si>
  <si>
    <t>75949;21663;1;165;72.0;110;80;1;1;0;1;1;0</t>
  </si>
  <si>
    <t>75950;22074;1;165;68.0;120;80;1;1;0;0;1;1</t>
  </si>
  <si>
    <t>75953;18785;1;168;96.0;130;80;1;1;0;0;1;1</t>
  </si>
  <si>
    <t>75954;15503;1;165;65.0;120;80;1;1;0;0;0;0</t>
  </si>
  <si>
    <t>75956;18945;1;158;66.0;110;70;1;1;0;0;1;0</t>
  </si>
  <si>
    <t>75957;15836;1;168;75.0;120;80;1;1;0;0;1;0</t>
  </si>
  <si>
    <t>75959;21822;1;153;68.0;140;90;1;1;0;0;1;1</t>
  </si>
  <si>
    <t>75962;16150;1;164;75.0;150;1000;1;1;0;0;1;1</t>
  </si>
  <si>
    <t>75964;15388;1;152;74.0;120;80;1;1;0;0;1;0</t>
  </si>
  <si>
    <t>75966;19092;1;165;69.0;125;90;1;1;0;0;1;1</t>
  </si>
  <si>
    <t>75968;15206;1;162;72.0;120;70;1;3;0;0;1;0</t>
  </si>
  <si>
    <t>75969;21258;1;160;56.0;90;60;1;1;0;0;1;0</t>
  </si>
  <si>
    <t>75971;19095;2;170;68.0;130;80;1;1;0;0;0;1</t>
  </si>
  <si>
    <t>75973;23200;2;182;100.0;120;80;2;1;0;0;1;1</t>
  </si>
  <si>
    <t>75974;22022;1;168;82.0;120;80;1;1;0;0;0;0</t>
  </si>
  <si>
    <t>75975;18897;1;162;59.0;150;100;1;1;0;0;1;1</t>
  </si>
  <si>
    <t>75976;20317;1;156;73.0;130;97;1;1;0;0;0;1</t>
  </si>
  <si>
    <t>75977;15532;2;175;78.0;120;80;1;1;0;0;1;0</t>
  </si>
  <si>
    <t>75978;14633;1;156;52.0;120;80;1;1;0;0;1;0</t>
  </si>
  <si>
    <t>75981;22585;2;170;90.0;140;80;1;2;0;0;0;0</t>
  </si>
  <si>
    <t>75982;22734;2;169;75.0;120;80;1;1;1;0;1;0</t>
  </si>
  <si>
    <t>75984;21709;2;175;90.0;120;80;1;1;0;0;1;1</t>
  </si>
  <si>
    <t>75986;16802;2;166;67.0;110;80;1;1;0;0;0;0</t>
  </si>
  <si>
    <t>75987;16911;2;176;78.0;110;70;1;3;0;0;1;0</t>
  </si>
  <si>
    <t>75988;22698;1;165;55.0;110;70;1;1;0;0;1;1</t>
  </si>
  <si>
    <t>75989;17403;2;178;93.0;120;80;1;1;1;1;1;1</t>
  </si>
  <si>
    <t>75990;20488;1;157;70.0;140;90;3;1;0;0;1;1</t>
  </si>
  <si>
    <t>75991;23385;1;164;70.0;120;80;1;1;0;0;1;1</t>
  </si>
  <si>
    <t>75995;21799;1;156;68.0;120;80;1;1;0;0;1;1</t>
  </si>
  <si>
    <t>75996;19733;2;173;65.0;120;80;1;1;0;0;1;1</t>
  </si>
  <si>
    <t>75997;22574;1;145;55.0;130;80;1;1;0;0;0;1</t>
  </si>
  <si>
    <t>75998;14535;2;167;63.0;120;70;1;1;0;0;1;0</t>
  </si>
  <si>
    <t>76002;18219;1;165;48.0;110;70;1;1;1;0;1;0</t>
  </si>
  <si>
    <t>76003;22497;1;160;64.0;160;90;1;1;0;0;1;1</t>
  </si>
  <si>
    <t>76004;21747;1;156;87.0;110;80;1;1;0;0;0;0</t>
  </si>
  <si>
    <t>76007;22605;1;164;64.0;120;80;1;1;0;0;1;0</t>
  </si>
  <si>
    <t>76008;20377;2;175;122.0;120;80;2;1;0;0;1;1</t>
  </si>
  <si>
    <t>76009;19833;2;167;79.0;120;80;1;1;0;0;1;0</t>
  </si>
  <si>
    <t>76011;22670;1;165;72.0;150;80;1;1;0;0;0;0</t>
  </si>
  <si>
    <t>76012;19681;2;182;78.0;120;80;1;1;0;0;1;0</t>
  </si>
  <si>
    <t>76013;20705;1;166;88.0;120;80;2;1;0;0;1;0</t>
  </si>
  <si>
    <t>76014;22718;1;162;66.0;140;80;2;1;0;0;1;1</t>
  </si>
  <si>
    <t>76015;19006;1;168;72.0;120;70;1;1;0;0;1;1</t>
  </si>
  <si>
    <t>76016;15823;2;172;100.0;120;80;1;1;0;0;1;0</t>
  </si>
  <si>
    <t>76017;22869;1;158;75.0;120;80;3;1;0;0;0;1</t>
  </si>
  <si>
    <t>76019;18095;1;165;74.0;120;80;1;1;0;0;0;0</t>
  </si>
  <si>
    <t>76020;18810;1;170;90.0;150;90;3;2;0;0;1;0</t>
  </si>
  <si>
    <t>76022;18004;1;167;70.0;120;80;1;1;0;0;1;0</t>
  </si>
  <si>
    <t>76023;20432;2;179;82.0;120;80;1;1;1;0;1;1</t>
  </si>
  <si>
    <t>76024;23592;1;171;100.0;120;80;1;1;0;0;1;0</t>
  </si>
  <si>
    <t>76025;20485;2;175;103.0;150;110;1;1;1;0;1;1</t>
  </si>
  <si>
    <t>76031;16693;1;165;60.0;120;80;1;1;0;0;1;1</t>
  </si>
  <si>
    <t>76032;22722;2;166;59.0;120;80;2;1;0;1;1;0</t>
  </si>
  <si>
    <t>76035;19077;1;157;56.0;160;80;1;1;0;0;1;1</t>
  </si>
  <si>
    <t>76036;16025;1;156;72.0;120;70;1;1;1;0;1;0</t>
  </si>
  <si>
    <t>76038;22052;1;168;71.0;120;80;1;1;0;0;1;0</t>
  </si>
  <si>
    <t>76039;18142;1;164;66.0;120;80;1;1;0;0;1;0</t>
  </si>
  <si>
    <t>76040;17423;1;166;77.0;120;80;1;3;0;0;1;0</t>
  </si>
  <si>
    <t>76041;23436;1;158;130.0;170;80;1;1;0;0;1;1</t>
  </si>
  <si>
    <t>76043;19677;1;170;68.0;120;80;1;1;0;0;1;0</t>
  </si>
  <si>
    <t>76044;22040;1;163;66.0;110;80;1;1;0;0;1;0</t>
  </si>
  <si>
    <t>76045;21754;2;170;65.0;120;80;1;1;0;0;1;0</t>
  </si>
  <si>
    <t>76047;14534;1;169;98.0;150;100;2;2;0;0;1;0</t>
  </si>
  <si>
    <t>76048;18279;1;159;79.0;120;80;2;1;0;1;1;0</t>
  </si>
  <si>
    <t>76049;20422;1;172;70.0;120;80;1;1;0;0;1;1</t>
  </si>
  <si>
    <t>76051;22628;2;170;72.0;140;90;1;1;0;0;1;1</t>
  </si>
  <si>
    <t>76052;22835;1;162;74.0;130;80;1;2;0;0;1;0</t>
  </si>
  <si>
    <t>76053;21782;2;175;107.0;160;95;1;1;0;0;1;1</t>
  </si>
  <si>
    <t>76055;15979;2;176;92.0;120;80;1;1;0;0;1;0</t>
  </si>
  <si>
    <t>76056;20639;2;172;79.0;120;90;1;1;0;1;1;0</t>
  </si>
  <si>
    <t>76058;22585;1;170;89.0;120;80;1;1;1;0;1;0</t>
  </si>
  <si>
    <t>76059;20917;2;170;88.0;150;90;3;1;0;0;1;1</t>
  </si>
  <si>
    <t>76061;14496;2;174;64.0;110;80;1;1;0;0;1;0</t>
  </si>
  <si>
    <t>76062;16561;2;180;105.0;120;80;1;1;1;1;1;0</t>
  </si>
  <si>
    <t>76064;22561;1;157;78.0;140;90;3;1;1;0;0;1</t>
  </si>
  <si>
    <t>76066;20225;1;157;76.0;130;80;1;1;0;0;1;0</t>
  </si>
  <si>
    <t>76067;21162;2;171;69.0;120;80;1;1;0;0;1;0</t>
  </si>
  <si>
    <t>76068;16127;1;165;70.0;120;70;1;1;0;0;1;0</t>
  </si>
  <si>
    <t>76071;18751;1;160;75.0;120;80;1;1;0;0;1;0</t>
  </si>
  <si>
    <t>76072;19764;2;165;66.0;120;80;1;1;0;0;1;0</t>
  </si>
  <si>
    <t>76077;14567;1;152;41.0;90;60;1;1;0;0;1;0</t>
  </si>
  <si>
    <t>76078;21087;1;165;70.0;120;80;1;1;0;0;0;0</t>
  </si>
  <si>
    <t>76080;18027;1;153;63.0;110;80;1;1;0;0;1;0</t>
  </si>
  <si>
    <t>76082;14629;2;170;75.0;120;70;2;1;1;0;1;0</t>
  </si>
  <si>
    <t>76083;18239;1;168;70.0;120;90;1;1;0;0;1;1</t>
  </si>
  <si>
    <t>76084;21139;1;158;65.0;120;80;1;1;0;0;1;0</t>
  </si>
  <si>
    <t>76085;17360;1;160;68.0;120;70;1;1;0;0;0;0</t>
  </si>
  <si>
    <t>76086;23401;2;180;100.0;120;80;1;1;0;0;1;1</t>
  </si>
  <si>
    <t>76087;19934;1;166;57.0;110;70;1;1;0;0;0;0</t>
  </si>
  <si>
    <t>76089;21886;1;154;56.0;150;90;1;1;0;0;0;1</t>
  </si>
  <si>
    <t>76090;23340;2;173;94.0;150;90;2;2;0;1;1;1</t>
  </si>
  <si>
    <t>76091;14555;2;162;58.0;120;80;1;1;0;0;1;1</t>
  </si>
  <si>
    <t>76094;22688;1;157;64.0;140;90;1;2;0;1;1;0</t>
  </si>
  <si>
    <t>76095;21815;2;170;89.0;170;100;1;1;0;0;1;1</t>
  </si>
  <si>
    <t>76098;23211;1;160;80.0;130;90;3;1;0;0;1;1</t>
  </si>
  <si>
    <t>76099;20468;1;163;78.0;130;90;1;1;0;0;1;0</t>
  </si>
  <si>
    <t>76100;19750;2;176;76.0;100;80;2;1;1;0;1;0</t>
  </si>
  <si>
    <t>76103;18368;1;150;50.0;140;90;3;1;0;0;1;0</t>
  </si>
  <si>
    <t>76105;20343;1;158;81.0;140;90;3;1;0;0;1;1</t>
  </si>
  <si>
    <t>76106;21207;1;158;56.0;110;70;1;1;0;0;1;1</t>
  </si>
  <si>
    <t>76107;23294;1;153;66.0;120;80;3;2;0;0;1;1</t>
  </si>
  <si>
    <t>76108;20398;1;168;76.0;110;70;1;1;0;0;1;0</t>
  </si>
  <si>
    <t>76109;22583;2;176;86.0;135;80;1;1;0;0;1;1</t>
  </si>
  <si>
    <t>76110;23368;2;175;75.0;120;80;1;2;0;0;0;1</t>
  </si>
  <si>
    <t>76111;23328;2;167;67.0;120;80;1;1;0;0;1;0</t>
  </si>
  <si>
    <t>76112;19749;1;155;59.0;140;90;1;1;0;0;1;1</t>
  </si>
  <si>
    <t>76114;21209;1;155;95.0;130;90;1;1;0;0;1;0</t>
  </si>
  <si>
    <t>76115;14707;1;170;74.0;120;80;3;3;0;0;1;1</t>
  </si>
  <si>
    <t>76116;20541;2;67;80.0;120;80;1;1;0;0;0;1</t>
  </si>
  <si>
    <t>76117;23196;1;151;73.0;160;80;1;1;0;0;0;1</t>
  </si>
  <si>
    <t>76118;20524;1;152;59.0;113;75;1;1;0;0;1;0</t>
  </si>
  <si>
    <t>76123;16219;2;176;76.0;130;90;1;1;0;0;1;1</t>
  </si>
  <si>
    <t>76124;19576;1;172;84.0;120;80;1;1;0;0;1;0</t>
  </si>
  <si>
    <t>76126;17556;1;169;75.0;140;100;1;1;0;0;1;1</t>
  </si>
  <si>
    <t>76129;21861;2;171;69.0;140;90;1;1;1;0;1;0</t>
  </si>
  <si>
    <t>76130;18471;1;165;55.0;110;70;1;1;0;0;1;0</t>
  </si>
  <si>
    <t>76132;21268;2;177;100.0;150;80;1;1;1;0;1;1</t>
  </si>
  <si>
    <t>76133;18253;1;151;58.0;130;90;1;1;0;0;1;1</t>
  </si>
  <si>
    <t>76134;22558;2;170;68.0;120;80;1;1;0;0;1;1</t>
  </si>
  <si>
    <t>76136;21055;2;183;105.0;110;80;3;3;1;0;1;1</t>
  </si>
  <si>
    <t>76137;21748;2;161;68.0;130;90;1;1;0;0;1;0</t>
  </si>
  <si>
    <t>76139;21727;1;165;63.0;130;80;1;1;0;0;1;0</t>
  </si>
  <si>
    <t>76140;16590;1;157;47.0;100;60;1;1;0;0;1;0</t>
  </si>
  <si>
    <t>76141;16137;1;153;86.0;110;70;1;1;0;0;1;0</t>
  </si>
  <si>
    <t>76142;21830;1;150;63.0;120;80;1;1;0;0;0;1</t>
  </si>
  <si>
    <t>76144;14590;2;174;73.0;150;100;2;1;1;0;0;0</t>
  </si>
  <si>
    <t>76145;20240;2;174;115.0;100;70;1;1;0;0;1;1</t>
  </si>
  <si>
    <t>76146;19643;2;168;70.0;120;90;1;1;1;0;1;1</t>
  </si>
  <si>
    <t>76147;16608;1;159;73.0;110;80;1;1;0;0;1;0</t>
  </si>
  <si>
    <t>76148;18296;1;169;75.0;107;70;1;1;0;0;0;1</t>
  </si>
  <si>
    <t>76149;20479;2;185;110.0;150;90;2;2;1;1;1;1</t>
  </si>
  <si>
    <t>76150;18262;1;160;70.0;120;80;2;1;0;0;0;0</t>
  </si>
  <si>
    <t>76151;21295;2;165;68.0;120;80;1;1;0;0;1;0</t>
  </si>
  <si>
    <t>76152;16155;2;167;69.0;120;80;1;1;0;0;0;0</t>
  </si>
  <si>
    <t>76153;22583;2;169;74.0;140;1000;2;3;0;0;1;1</t>
  </si>
  <si>
    <t>76154;21129;1;150;88.0;120;80;1;2;0;0;1;1</t>
  </si>
  <si>
    <t>76155;21850;2;178;129.0;130;90;1;1;0;0;0;0</t>
  </si>
  <si>
    <t>76156;19000;1;164;65.0;140;90;2;1;0;0;1;1</t>
  </si>
  <si>
    <t>76158;22540;1;153;73.0;120;80;1;1;0;0;0;0</t>
  </si>
  <si>
    <t>76160;21236;2;164;64.0;130;70;2;1;0;0;1;1</t>
  </si>
  <si>
    <t>76161;23438;2;174;86.0;140;90;1;2;1;1;0;0</t>
  </si>
  <si>
    <t>76162;15324;2;171;107.0;130;79;1;1;0;0;1;1</t>
  </si>
  <si>
    <t>76163;16677;2;162;80.0;110;70;1;3;0;0;0;0</t>
  </si>
  <si>
    <t>76166;19824;1;170;65.0;120;80;1;1;0;0;0;0</t>
  </si>
  <si>
    <t>76167;21902;1;158;103.0;140;90;3;2;0;0;1;1</t>
  </si>
  <si>
    <t>76168;21196;1;172;74.0;120;80;1;3;0;0;1;0</t>
  </si>
  <si>
    <t>76170;17583;1;158;60.0;120;70;1;1;0;0;0;0</t>
  </si>
  <si>
    <t>76172;14471;1;158;50.0;90;60;1;1;0;0;1;0</t>
  </si>
  <si>
    <t>76174;21021;1;152;64.0;120;80;2;1;0;1;1;0</t>
  </si>
  <si>
    <t>76175;20319;1;143;65.0;130;80;2;1;0;0;1;1</t>
  </si>
  <si>
    <t>76177;16013;2;163;82.0;150;80;1;1;0;0;1;0</t>
  </si>
  <si>
    <t>76178;19572;1;161;75.0;110;80;2;1;0;0;1;0</t>
  </si>
  <si>
    <t>76179;18739;1;165;70.0;130;80;1;1;0;0;1;0</t>
  </si>
  <si>
    <t>76180;21130;1;169;52.0;90;60;2;2;0;0;1;0</t>
  </si>
  <si>
    <t>76181;16054;2;168;87.0;110;80;1;1;0;0;1;0</t>
  </si>
  <si>
    <t>76182;17003;1;166;71.0;100;70;1;1;0;0;1;1</t>
  </si>
  <si>
    <t>76184;20438;1;168;65.0;120;80;1;1;0;0;1;0</t>
  </si>
  <si>
    <t>76186;18864;1;161;85.0;130;80;3;1;0;1;1;1</t>
  </si>
  <si>
    <t>76187;22392;1;154;60.0;110;70;1;1;0;0;1;1</t>
  </si>
  <si>
    <t>76188;20586;1;164;60.0;120;80;1;1;0;0;0;0</t>
  </si>
  <si>
    <t>76189;20296;1;165;69.0;110;70;1;1;0;0;1;0</t>
  </si>
  <si>
    <t>76190;14420;2;156;56.0;140;90;1;1;0;0;1;1</t>
  </si>
  <si>
    <t>76191;17642;2;174;72.0;120;70;1;1;0;0;1;1</t>
  </si>
  <si>
    <t>76195;15220;1;160;70.0;160;100;1;1;0;0;1;1</t>
  </si>
  <si>
    <t>76197;19726;1;165;65.0;120;80;1;1;0;0;1;0</t>
  </si>
  <si>
    <t>76198;16239;1;162;67.0;110;80;1;1;0;0;1;1</t>
  </si>
  <si>
    <t>76199;18283;1;155;70.0;110;70;1;3;0;0;1;0</t>
  </si>
  <si>
    <t>76201;21754;2;170;65.0;120;80;2;1;0;0;0;0</t>
  </si>
  <si>
    <t>76202;22124;1;170;70.0;120;80;1;1;0;0;1;0</t>
  </si>
  <si>
    <t>76203;20224;1;168;87.0;120;80;1;1;0;0;1;0</t>
  </si>
  <si>
    <t>76205;14360;1;165;106.0;140;100;1;2;0;0;0;1</t>
  </si>
  <si>
    <t>76207;18837;2;165;65.0;120;80;3;3;0;0;0;0</t>
  </si>
  <si>
    <t>76208;23165;1;157;64.0;130;90;2;1;0;0;1;1</t>
  </si>
  <si>
    <t>76210;21168;1;163;79.0;130;80;1;1;0;0;1;1</t>
  </si>
  <si>
    <t>76211;16524;1;156;60.0;100;60;2;1;0;0;1;0</t>
  </si>
  <si>
    <t>76213;17967;1;160;78.0;160;100;1;1;0;0;1;0</t>
  </si>
  <si>
    <t>76214;17986;1;169;62.0;120;80;1;1;0;0;1;0</t>
  </si>
  <si>
    <t>76215;23387;2;177;96.0;140;90;1;1;0;0;1;1</t>
  </si>
  <si>
    <t>76216;21885;2;160;61.0;150;90;1;1;0;0;0;1</t>
  </si>
  <si>
    <t>76218;16027;1;166;75.0;100;60;1;1;0;0;1;0</t>
  </si>
  <si>
    <t>76219;19825;2;168;60.0;130;80;1;1;1;1;1;1</t>
  </si>
  <si>
    <t>76220;21757;1;167;81.0;110;80;1;1;0;0;1;0</t>
  </si>
  <si>
    <t>76221;15372;2;175;85.0;120;80;1;1;1;0;0;0</t>
  </si>
  <si>
    <t>76222;19697;2;166;76.0;150;100;3;1;0;0;1;1</t>
  </si>
  <si>
    <t>76223;21143;1;168;90.0;120;80;1;1;0;0;0;0</t>
  </si>
  <si>
    <t>76224;19606;1;166;67.0;120;80;1;1;0;0;1;0</t>
  </si>
  <si>
    <t>76225;22609;1;154;55.0;130;90;2;2;0;0;1;0</t>
  </si>
  <si>
    <t>76226;18344;1;168;68.0;120;80;1;1;0;0;0;0</t>
  </si>
  <si>
    <t>76228;22014;1;165;68.0;160;90;3;1;0;0;1;1</t>
  </si>
  <si>
    <t>76232;22522;2;174;96.0;130;80;1;1;0;0;0;1</t>
  </si>
  <si>
    <t>76233;15986;1;160;57.0;120;80;1;1;0;0;1;0</t>
  </si>
  <si>
    <t>76234;19686;2;180;70.0;150;1000;1;1;1;1;1;1</t>
  </si>
  <si>
    <t>76235;23288;2;170;100.0;130;70;1;2;0;0;1;1</t>
  </si>
  <si>
    <t>76236;18159;1;158;92.0;100;80;1;1;0;0;1;0</t>
  </si>
  <si>
    <t>76238;22423;1;164;80.0;120;70;1;1;0;0;1;1</t>
  </si>
  <si>
    <t>76239;20395;1;156;89.0;120;80;1;1;0;0;1;0</t>
  </si>
  <si>
    <t>76240;21160;1;161;64.0;120;80;1;1;0;0;1;0</t>
  </si>
  <si>
    <t>76241;21952;2;188;87.0;120;80;1;1;1;0;1;0</t>
  </si>
  <si>
    <t>76242;21780;1;146;58.0;120;70;2;1;0;0;1;1</t>
  </si>
  <si>
    <t>76243;17644;2;179;89.0;130;90;1;1;0;0;0;1</t>
  </si>
  <si>
    <t>76244;20403;2;162;75.0;140;70;2;1;0;1;1;1</t>
  </si>
  <si>
    <t>76245;23436;1;158;52.0;140;80;2;3;0;0;1;1</t>
  </si>
  <si>
    <t>76246;23420;1;165;55.0;120;80;1;1;0;0;1;0</t>
  </si>
  <si>
    <t>76247;14310;1;156;56.0;120;60;1;1;0;0;1;0</t>
  </si>
  <si>
    <t>76249;21887;2;185;91.0;150;90;3;1;0;0;1;1</t>
  </si>
  <si>
    <t>76250;21021;1;163;95.0;160;100;3;1;0;0;1;1</t>
  </si>
  <si>
    <t>76251;18214;2;168;74.0;130;90;1;1;0;0;1;0</t>
  </si>
  <si>
    <t>76252;14340;2;161;80.0;110;80;1;1;0;0;1;0</t>
  </si>
  <si>
    <t>76253;19016;1;157;76.0;110;70;1;1;0;0;1;0</t>
  </si>
  <si>
    <t>76254;15213;2;164;58.0;120;80;1;1;1;0;0;0</t>
  </si>
  <si>
    <t>76255;19595;1;170;80.0;120;80;1;1;0;0;1;0</t>
  </si>
  <si>
    <t>76257;19527;2;170;82.0;130;80;1;1;0;0;0;1</t>
  </si>
  <si>
    <t>76258;19616;2;177;100.0;140;80;3;1;1;0;0;1</t>
  </si>
  <si>
    <t>76259;17320;2;169;70.0;110;70;3;1;0;0;1;0</t>
  </si>
  <si>
    <t>76260;18953;1;175;69.0;130;80;1;1;0;0;1;1</t>
  </si>
  <si>
    <t>76263;22683;1;153;57.0;120;80;1;1;0;0;1;1</t>
  </si>
  <si>
    <t>76264;19543;1;150;77.0;140;90;1;1;0;0;1;1</t>
  </si>
  <si>
    <t>76265;18350;1;152;61.0;114;69;1;1;0;0;1;0</t>
  </si>
  <si>
    <t>76266;20506;1;159;78.0;140;90;1;1;0;0;1;0</t>
  </si>
  <si>
    <t>76267;14551;1;167;93.0;120;80;1;1;0;0;1;1</t>
  </si>
  <si>
    <t>76270;21991;2;165;91.0;120;80;1;1;0;0;0;0</t>
  </si>
  <si>
    <t>76272;20415;1;160;83.0;120;80;1;1;0;0;1;0</t>
  </si>
  <si>
    <t>76273;23199;2;164;79.0;160;100;2;1;0;0;1;0</t>
  </si>
  <si>
    <t>76274;23408;1;157;72.0;150;90;1;1;0;0;1;1</t>
  </si>
  <si>
    <t>76275;19442;1;162;52.0;120;80;1;1;0;0;1;0</t>
  </si>
  <si>
    <t>76277;19042;2;165;55.0;120;80;1;1;0;0;1;0</t>
  </si>
  <si>
    <t>76279;14663;2;175;71.0;120;80;2;1;0;0;1;0</t>
  </si>
  <si>
    <t>76280;20565;2;180;80.0;120;80;1;1;0;0;1;1</t>
  </si>
  <si>
    <t>76281;17531;1;165;58.0;110;70;1;1;0;0;1;0</t>
  </si>
  <si>
    <t>76285;21133;1;155;67.0;160;100;3;3;0;0;0;0</t>
  </si>
  <si>
    <t>76290;23550;1;159;63.0;120;80;1;1;0;0;1;0</t>
  </si>
  <si>
    <t>76291;22384;1;165;64.0;120;90;1;2;0;0;1;1</t>
  </si>
  <si>
    <t>76292;20314;1;158;65.0;150;90;1;1;0;0;1;0</t>
  </si>
  <si>
    <t>76293;22453;2;168;72.0;120;60;1;1;0;0;1;0</t>
  </si>
  <si>
    <t>76294;14476;2;170;74.0;110;60;1;1;0;0;1;0</t>
  </si>
  <si>
    <t>76295;19765;1;174;70.0;130;70;2;1;0;0;1;1</t>
  </si>
  <si>
    <t>76297;15350;1;150;55.0;110;70;1;1;0;0;1;0</t>
  </si>
  <si>
    <t>76300;23218;2;169;88.0;150;90;2;1;0;0;1;1</t>
  </si>
  <si>
    <t>76301;21371;2;167;68.0;140;1000;2;1;0;0;1;1</t>
  </si>
  <si>
    <t>76304;17528;1;168;60.0;120;80;1;1;0;0;1;0</t>
  </si>
  <si>
    <t>76305;16302;2;168;92.0;150;80;1;1;1;0;1;1</t>
  </si>
  <si>
    <t>76306;19131;1;158;84.0;150;90;1;1;0;0;1;1</t>
  </si>
  <si>
    <t>76307;23095;1;161;86.0;140;80;2;1;0;0;1;1</t>
  </si>
  <si>
    <t>76308;18407;1;162;62.0;110;70;1;1;0;0;1;0</t>
  </si>
  <si>
    <t>76309;18480;1;159;54.0;120;80;1;1;0;0;1;0</t>
  </si>
  <si>
    <t>76310;22493;1;164;65.0;120;80;3;3;0;0;0;1</t>
  </si>
  <si>
    <t>76311;20946;1;156;115.0;160;100;2;1;0;0;1;1</t>
  </si>
  <si>
    <t>76313;17377;1;168;61.0;120;80;1;1;0;0;0;0</t>
  </si>
  <si>
    <t>76315;18091;2;170;110.0;120;80;1;1;0;0;0;1</t>
  </si>
  <si>
    <t>76316;23308;1;158;85.0;170;1000;1;1;0;0;1;1</t>
  </si>
  <si>
    <t>76319;20927;1;168;78.0;120;80;1;1;1;1;1;0</t>
  </si>
  <si>
    <t>76320;22626;1;167;89.0;150;100;1;1;0;0;0;1</t>
  </si>
  <si>
    <t>76321;22557;1;178;80.0;120;80;1;1;0;0;1;1</t>
  </si>
  <si>
    <t>76322;16762;2;169;68.0;120;80;1;1;0;0;1;0</t>
  </si>
  <si>
    <t>76323;14479;2;172;92.0;120;70;1;1;0;0;1;0</t>
  </si>
  <si>
    <t>76324;22665;1;156;59.0;110;70;1;1;0;0;1;0</t>
  </si>
  <si>
    <t>76325;23348;1;162;60.0;130;90;1;3;0;0;1;1</t>
  </si>
  <si>
    <t>76326;21134;1;158;71.0;140;90;3;1;0;0;1;1</t>
  </si>
  <si>
    <t>76327;18112;1;165;66.0;120;60;1;1;0;0;1;0</t>
  </si>
  <si>
    <t>76328;20297;1;149;101.0;150;100;3;1;0;0;1;0</t>
  </si>
  <si>
    <t>76330;15439;2;178;86.0;130;70;1;3;0;1;0;0</t>
  </si>
  <si>
    <t>76331;23178;2;171;82.0;130;90;1;1;0;0;1;1</t>
  </si>
  <si>
    <t>76332;21330;2;160;72.0;120;80;1;1;0;0;1;0</t>
  </si>
  <si>
    <t>76334;18301;1;169;72.0;110;80;1;1;0;0;0;0</t>
  </si>
  <si>
    <t>76337;17287;1;166;78.0;120;80;1;1;0;0;1;0</t>
  </si>
  <si>
    <t>76340;15915;1;155;58.0;140;90;2;1;0;0;1;1</t>
  </si>
  <si>
    <t>76341;19860;2;174;89.0;120;80;2;1;1;0;0;1</t>
  </si>
  <si>
    <t>76343;19005;1;156;72.0;110;70;1;1;0;0;0;0</t>
  </si>
  <si>
    <t>76345;18285;1;165;103.0;120;80;1;1;0;0;0;1</t>
  </si>
  <si>
    <t>76346;19900;1;168;68.0;120;80;1;1;0;0;1;0</t>
  </si>
  <si>
    <t>76347;16568;1;158;60.0;140;80;1;1;0;0;1;1</t>
  </si>
  <si>
    <t>76348;21351;1;163;98.0;130;90;1;1;0;0;1;1</t>
  </si>
  <si>
    <t>76349;20359;1;165;78.0;130;90;2;1;0;0;1;0</t>
  </si>
  <si>
    <t>76350;18997;1;156;96.0;150;90;1;1;0;0;1;1</t>
  </si>
  <si>
    <t>76351;17668;2;167;65.0;120;80;1;1;0;0;1;0</t>
  </si>
  <si>
    <t>76352;20714;1;158;82.0;140;90;3;3;0;0;1;1</t>
  </si>
  <si>
    <t>76353;18192;2;168;84.0;130;90;2;1;0;0;0;1</t>
  </si>
  <si>
    <t>76354;17385;2;182;90.0;110;80;1;1;0;0;0;1</t>
  </si>
  <si>
    <t>76355;18184;1;157;56.0;140;80;1;1;0;0;1;1</t>
  </si>
  <si>
    <t>76356;19117;2;169;77.0;150;100;1;1;0;0;1;1</t>
  </si>
  <si>
    <t>76357;23193;2;152;80.0;90;60;2;1;0;0;1;0</t>
  </si>
  <si>
    <t>76358;22904;1;160;75.0;120;80;2;1;0;0;1;1</t>
  </si>
  <si>
    <t>76359;22601;1;174;69.0;120;60;1;1;0;0;1;1</t>
  </si>
  <si>
    <t>76360;16630;1;162;69.0;130;90;1;1;0;0;1;1</t>
  </si>
  <si>
    <t>76361;22561;2;170;70.0;110;70;1;1;1;0;1;1</t>
  </si>
  <si>
    <t>76363;14658;1;172;135.0;160;90;2;1;0;0;1;1</t>
  </si>
  <si>
    <t>76364;18410;1;162;70.0;110;70;1;1;0;0;1;0</t>
  </si>
  <si>
    <t>76365;22473;2;160;65.0;150;90;1;1;0;0;0;1</t>
  </si>
  <si>
    <t>76366;18060;1;151;85.0;130;80;1;1;0;0;1;0</t>
  </si>
  <si>
    <t>76367;21943;2;172;126.0;160;87;3;3;0;1;1;0</t>
  </si>
  <si>
    <t>76368;21268;1;162;64.0;120;80;1;1;0;0;0;0</t>
  </si>
  <si>
    <t>76370;17593;1;165;62.0;120;80;1;1;0;0;1;0</t>
  </si>
  <si>
    <t>76375;16661;2;180;91.0;140;90;3;3;0;0;1;1</t>
  </si>
  <si>
    <t>76377;21158;1;160;59.0;110;80;1;1;0;0;1;1</t>
  </si>
  <si>
    <t>76378;14577;2;178;80.0;120;80;1;1;1;0;1;0</t>
  </si>
  <si>
    <t>76379;16537;2;165;100.0;120;80;3;3;0;0;1;1</t>
  </si>
  <si>
    <t>76380;21100;1;166;92.0;130;80;1;1;0;0;1;1</t>
  </si>
  <si>
    <t>76381;23262;1;156;69.0;160;90;3;2;0;0;1;1</t>
  </si>
  <si>
    <t>76382;17603;1;159;70.0;120;70;1;1;0;0;0;0</t>
  </si>
  <si>
    <t>76383;21980;2;170;68.0;120;70;1;1;0;0;1;0</t>
  </si>
  <si>
    <t>76385;19680;2;180;79.0;140;90;1;1;0;0;0;1</t>
  </si>
  <si>
    <t>76386;21850;1;164;68.0;130;70;3;3;0;0;0;0</t>
  </si>
  <si>
    <t>76387;17615;1;168;75.0;140;80;1;1;0;0;1;1</t>
  </si>
  <si>
    <t>76389;20704;2;165;69.0;130;60;1;1;1;1;1;0</t>
  </si>
  <si>
    <t>76390;18816;2;182;97.0;110;80;1;1;0;0;1;1</t>
  </si>
  <si>
    <t>76392;23122;1;155;96.0;180;90;1;1;1;0;0;1</t>
  </si>
  <si>
    <t>76396;23234;1;150;54.0;120;80;1;3;0;0;1;0</t>
  </si>
  <si>
    <t>76397;19640;1;160;85.0;150;100;1;1;0;0;1;1</t>
  </si>
  <si>
    <t>76398;14480;1;159;63.0;120;80;1;1;0;0;1;0</t>
  </si>
  <si>
    <t>76400;21892;1;165;68.0;120;80;1;1;0;0;0;1</t>
  </si>
  <si>
    <t>76401;21815;1;171;86.0;130;70;3;3;0;0;1;1</t>
  </si>
  <si>
    <t>76402;14695;1;165;104.0;120;80;1;1;0;0;1;1</t>
  </si>
  <si>
    <t>76403;16760;2;170;78.0;130;80;1;1;1;1;1;0</t>
  </si>
  <si>
    <t>76404;19580;1;151;90.0;140;89;3;1;1;1;1;1</t>
  </si>
  <si>
    <t>76406;21975;1;155;76.0;120;80;1;1;0;0;1;0</t>
  </si>
  <si>
    <t>76407;20483;1;162;63.0;120;80;1;1;0;0;1;0</t>
  </si>
  <si>
    <t>76408;14637;1;173;53.0;130;70;1;2;0;0;0;0</t>
  </si>
  <si>
    <t>76409;23310;1;169;79.0;120;80;1;3;0;0;1;0</t>
  </si>
  <si>
    <t>76410;23194;1;153;69.0;120;70;3;1;0;0;1;1</t>
  </si>
  <si>
    <t>76411;14600;1;165;55.0;110;70;1;1;0;0;1;0</t>
  </si>
  <si>
    <t>76412;21295;1;164;83.0;120;80;1;1;0;0;1;0</t>
  </si>
  <si>
    <t>76413;22518;2;168;73.0;170;100;2;1;0;0;1;1</t>
  </si>
  <si>
    <t>76414;18756;1;167;79.0;130;100;3;3;0;0;1;1</t>
  </si>
  <si>
    <t>76415;17580;2;179;72.0;120;80;1;1;0;0;1;1</t>
  </si>
  <si>
    <t>76417;18067;1;170;65.0;120;80;1;1;0;0;1;1</t>
  </si>
  <si>
    <t>76418;20726;1;163;65.0;120;80;1;1;0;0;1;1</t>
  </si>
  <si>
    <t>76419;23436;1;165;89.0;130;90;3;1;0;0;1;1</t>
  </si>
  <si>
    <t>76420;20348;1;163;99.0;130;90;1;1;0;0;1;0</t>
  </si>
  <si>
    <t>76422;19629;1;161;54.0;110;70;1;1;0;0;0;0</t>
  </si>
  <si>
    <t>76423;23419;1;156;58.0;120;80;1;1;0;0;1;1</t>
  </si>
  <si>
    <t>76424;17075;1;169;71.0;120;80;1;1;0;0;1;1</t>
  </si>
  <si>
    <t>76425;15253;2;176;75.0;120;80;1;1;1;0;1;0</t>
  </si>
  <si>
    <t>76426;21242;2;163;61.0;110;60;2;1;0;0;1;0</t>
  </si>
  <si>
    <t>76427;20372;1;168;60.0;130;80;1;1;0;0;1;1</t>
  </si>
  <si>
    <t>76429;19473;1;165;90.0;130;90;3;1;0;0;0;1</t>
  </si>
  <si>
    <t>76430;23561;2;154;50.0;120;80;1;1;0;0;1;0</t>
  </si>
  <si>
    <t>76432;18108;1;167;67.0;110;70;1;1;0;0;1;0</t>
  </si>
  <si>
    <t>76433;20598;1;170;60.0;120;80;1;1;0;0;1;1</t>
  </si>
  <si>
    <t>76434;15381;1;165;65.0;100;70;1;1;0;1;1;0</t>
  </si>
  <si>
    <t>76438;23497;1;160;65.0;110;70;1;1;0;0;1;1</t>
  </si>
  <si>
    <t>76439;18340;1;159;65.0;120;80;1;1;0;0;1;0</t>
  </si>
  <si>
    <t>76440;17521;1;160;108.0;160;1000;1;1;0;0;1;1</t>
  </si>
  <si>
    <t>76441;21939;2;172;115.0;120;80;1;1;0;0;1;0</t>
  </si>
  <si>
    <t>76442;19615;2;179;62.0;120;80;1;1;0;0;1;1</t>
  </si>
  <si>
    <t>76443;21096;1;160;75.0;130;80;3;1;0;0;1;1</t>
  </si>
  <si>
    <t>76444;22065;1;160;58.0;120;80;1;1;0;0;1;0</t>
  </si>
  <si>
    <t>76445;18288;1;163;63.0;150;100;3;1;0;0;1;0</t>
  </si>
  <si>
    <t>76446;22402;1;162;67.0;140;90;1;2;0;0;1;1</t>
  </si>
  <si>
    <t>76447;21916;2;173;77.0;130;80;3;1;0;1;0;1</t>
  </si>
  <si>
    <t>76448;21156;1;168;97.0;150;100;1;1;0;0;1;1</t>
  </si>
  <si>
    <t>76450;20744;1;165;74.0;120;80;1;1;0;0;1;0</t>
  </si>
  <si>
    <t>76451;21860;1;168;75.0;140;90;1;1;0;0;1;1</t>
  </si>
  <si>
    <t>76452;17562;2;176;75.0;90;60;1;2;0;0;1;0</t>
  </si>
  <si>
    <t>76453;20457;1;162;79.0;120;80;1;1;0;0;1;0</t>
  </si>
  <si>
    <t>76454;18241;1;164;72.0;120;80;2;2;0;0;1;1</t>
  </si>
  <si>
    <t>76455;19063;2;170;80.0;140;80;1;2;0;0;1;0</t>
  </si>
  <si>
    <t>76459;22646;1;162;90.0;120;80;1;3;0;0;0;1</t>
  </si>
  <si>
    <t>76460;16030;2;172;84.0;120;80;1;1;1;1;0;0</t>
  </si>
  <si>
    <t>76461;20394;1;162;68.0;120;80;1;1;1;0;1;0</t>
  </si>
  <si>
    <t>76463;18135;1;161;55.0;110;70;1;1;0;0;1;0</t>
  </si>
  <si>
    <t>76464;18041;1;160;90.0;140;90;1;1;0;0;1;0</t>
  </si>
  <si>
    <t>76465;21718;2;173;46.0;80;60;1;1;0;0;0;0</t>
  </si>
  <si>
    <t>76466;19472;1;163;64.0;120;80;1;1;1;0;1;0</t>
  </si>
  <si>
    <t>76467;22666;2;160;77.0;130;90;1;1;0;0;1;1</t>
  </si>
  <si>
    <t>76468;19599;1;164;77.0;130;80;1;1;0;0;1;1</t>
  </si>
  <si>
    <t>76469;21867;2;174;70.0;120;80;1;1;0;0;1;1</t>
  </si>
  <si>
    <t>76470;16677;1;174;71.0;120;80;2;1;0;0;1;0</t>
  </si>
  <si>
    <t>76472;21891;1;176;67.0;110;70;1;1;0;0;0;0</t>
  </si>
  <si>
    <t>76473;23209;2;170;75.0;110;70;2;1;0;0;1;0</t>
  </si>
  <si>
    <t>76475;20315;1;160;75.0;120;80;1;1;0;0;1;0</t>
  </si>
  <si>
    <t>76476;19108;2;168;65.0;130;90;1;1;0;0;1;1</t>
  </si>
  <si>
    <t>76477;20319;1;165;59.0;120;80;1;1;0;0;0;0</t>
  </si>
  <si>
    <t>76478;19493;1;175;93.0;130;90;3;3;0;1;1;1</t>
  </si>
  <si>
    <t>76480;16724;1;152;78.0;145;80;1;1;0;1;1;1</t>
  </si>
  <si>
    <t>76481;19922;1;163;69.0;140;90;1;1;0;0;1;1</t>
  </si>
  <si>
    <t>76483;14625;1;159;84.0;100;70;1;1;0;0;1;0</t>
  </si>
  <si>
    <t>76485;20393;1;169;63.0;120;80;2;1;0;0;0;1</t>
  </si>
  <si>
    <t>76486;19758;2;170;82.0;130;90;3;1;1;0;1;0</t>
  </si>
  <si>
    <t>76487;21991;1;170;88.0;160;1000;1;1;0;0;1;1</t>
  </si>
  <si>
    <t>76489;16641;1;156;89.0;120;80;1;1;0;0;0;0</t>
  </si>
  <si>
    <t>76490;18198;2;172;84.0;120;80;1;3;0;0;1;0</t>
  </si>
  <si>
    <t>76492;21996;2;180;108.0;120;80;3;1;0;0;1;1</t>
  </si>
  <si>
    <t>76494;19789;2;166;70.0;160;90;1;1;1;1;0;1</t>
  </si>
  <si>
    <t>76496;22633;1;159;63.82;160;80;2;1;0;0;1;1</t>
  </si>
  <si>
    <t>76497;21218;1;158;62.0;120;80;1;1;0;0;1;0</t>
  </si>
  <si>
    <t>76498;16115;1;155;85.0;140;80;1;1;0;0;1;0</t>
  </si>
  <si>
    <t>76500;19834;1;158;66.0;120;80;1;1;0;0;0;0</t>
  </si>
  <si>
    <t>76501;18821;1;160;80.0;140;80;3;3;0;0;1;1</t>
  </si>
  <si>
    <t>76502;21909;1;164;76.0;130;90;2;1;0;0;1;1</t>
  </si>
  <si>
    <t>76503;18883;2;168;80.0;140;90;1;1;0;0;1;0</t>
  </si>
  <si>
    <t>76505;16536;2;166;80.0;110;70;3;1;0;0;1;0</t>
  </si>
  <si>
    <t>76506;15464;2;166;68.0;120;80;1;1;0;0;1;0</t>
  </si>
  <si>
    <t>76507;22041;2;168;83.0;160;90;1;1;0;0;1;1</t>
  </si>
  <si>
    <t>76508;21860;1;165;69.0;120;80;1;1;0;0;1;1</t>
  </si>
  <si>
    <t>76509;22539;2;172;68.0;120;80;1;1;0;0;1;0</t>
  </si>
  <si>
    <t>76510;21933;2;174;75.0;120;80;1;1;0;0;1;1</t>
  </si>
  <si>
    <t>76511;21255;1;151;97.0;140;90;1;1;0;0;0;1</t>
  </si>
  <si>
    <t>76512;20217;1;180;80.0;120;60;1;1;0;0;1;0</t>
  </si>
  <si>
    <t>76514;22815;1;158;53.0;100;80;1;1;0;0;0;1</t>
  </si>
  <si>
    <t>76516;18368;1;167;65.0;120;80;1;1;0;0;1;1</t>
  </si>
  <si>
    <t>76517;23629;1;152;78.0;140;90;1;1;0;0;1;1</t>
  </si>
  <si>
    <t>76518;22489;2;165;75.0;120;80;1;1;0;0;1;1</t>
  </si>
  <si>
    <t>76519;18743;1;155;55.0;110;70;1;1;0;0;1;1</t>
  </si>
  <si>
    <t>76520;18325;2;172;65.0;130;90;1;1;0;0;1;1</t>
  </si>
  <si>
    <t>76523;19580;1;148;56.0;100;80;2;1;0;0;1;0</t>
  </si>
  <si>
    <t>76524;18439;1;167;86.0;120;80;1;1;0;0;1;0</t>
  </si>
  <si>
    <t>76528;17597;1;160;59.0;110;70;1;1;0;0;1;0</t>
  </si>
  <si>
    <t>76531;19050;1;157;57.0;110;70;1;1;0;0;1;0</t>
  </si>
  <si>
    <t>76532;17491;1;156;60.0;140;90;3;1;0;0;1;0</t>
  </si>
  <si>
    <t>76533;21308;1;163;62.0;120;80;1;1;0;0;1;0</t>
  </si>
  <si>
    <t>76534;23535;2;175;105.0;150;90;1;1;0;0;0;1</t>
  </si>
  <si>
    <t>76535;18793;1;153;66.0;120;80;1;1;0;0;1;1</t>
  </si>
  <si>
    <t>76536;22458;1;156;87.0;160;90;3;3;0;0;1;1</t>
  </si>
  <si>
    <t>76537;17599;2;173;96.0;140;80;1;1;0;0;0;1</t>
  </si>
  <si>
    <t>76538;18287;2;156;56.0;120;80;1;1;0;0;0;0</t>
  </si>
  <si>
    <t>76542;18283;1;169;71.0;120;80;1;1;0;0;1;0</t>
  </si>
  <si>
    <t>76543;15069;1;157;72.0;120;80;1;1;0;0;0;0</t>
  </si>
  <si>
    <t>76544;21925;2;156;68.0;120;70;1;1;1;0;1;0</t>
  </si>
  <si>
    <t>76545;19928;2;178;80.0;130;80;1;1;1;1;1;0</t>
  </si>
  <si>
    <t>76548;22513;1;164;78.0;110;70;1;1;0;0;1;1</t>
  </si>
  <si>
    <t>76549;23353;1;157;84.0;160;100;3;1;0;0;1;0</t>
  </si>
  <si>
    <t>76550;14695;1;168;63.0;130;80;1;1;0;0;1;1</t>
  </si>
  <si>
    <t>76551;18068;2;176;81.0;140;80;1;1;0;0;0;1</t>
  </si>
  <si>
    <t>76552;23230;2;170;71.0;175;109;1;1;1;1;1;1</t>
  </si>
  <si>
    <t>76553;22396;1;165;73.0;120;80;1;1;0;0;0;1</t>
  </si>
  <si>
    <t>76556;19161;1;160;62.0;120;80;1;1;0;0;1;1</t>
  </si>
  <si>
    <t>76559;19589;1;160;75.0;110;70;1;1;0;0;1;1</t>
  </si>
  <si>
    <t>76561;22622;2;169;79.0;120;70;1;1;0;0;1;0</t>
  </si>
  <si>
    <t>76562;19751;2;172;120.0;160;120;3;2;0;0;1;1</t>
  </si>
  <si>
    <t>76563;21289;1;156;69.0;160;90;1;1;0;0;0;1</t>
  </si>
  <si>
    <t>76564;16023;1;174;65.0;120;80;1;1;0;0;1;0</t>
  </si>
  <si>
    <t>76565;19454;2;174;87.0;120;90;1;1;0;0;1;1</t>
  </si>
  <si>
    <t>76566;21915;1;155;106.0;140;90;1;1;0;0;1;1</t>
  </si>
  <si>
    <t>76568;16742;1;170;68.0;110;70;1;1;0;0;1;0</t>
  </si>
  <si>
    <t>76569;21857;1;158;62.0;110;70;3;1;0;0;1;1</t>
  </si>
  <si>
    <t>76572;19710;2;155;54.0;110;70;1;1;0;0;1;0</t>
  </si>
  <si>
    <t>76575;14553;1;161;59.0;90;60;1;1;0;0;1;0</t>
  </si>
  <si>
    <t>76576;21972;2;176;100.0;140;90;3;1;0;0;1;1</t>
  </si>
  <si>
    <t>76577;22585;1;157;75.0;170;100;3;2;0;0;0;1</t>
  </si>
  <si>
    <t>76578;19689;2;171;84.0;110;60;1;1;0;0;1;0</t>
  </si>
  <si>
    <t>76580;22437;1;162;71.0;120;70;3;1;0;0;1;1</t>
  </si>
  <si>
    <t>76582;18991;2;156;66.0;130;80;3;3;0;0;1;1</t>
  </si>
  <si>
    <t>76583;18992;1;152;60.0;120;80;1;1;0;0;1;0</t>
  </si>
  <si>
    <t>76584;21954;1;158;50.0;130;90;2;1;0;0;0;0</t>
  </si>
  <si>
    <t>76585;22563;1;154;63.0;120;80;3;1;0;0;1;1</t>
  </si>
  <si>
    <t>76586;17500;2;172;91.0;120;80;1;1;0;0;1;0</t>
  </si>
  <si>
    <t>76587;21688;1;155;51.0;140;90;1;1;0;0;0;1</t>
  </si>
  <si>
    <t>76590;21934;1;156;56.0;120;80;1;1;0;0;1;1</t>
  </si>
  <si>
    <t>76591;15076;1;147;71.0;110;80;1;1;0;0;0;0</t>
  </si>
  <si>
    <t>76592;18832;1;154;85.0;150;90;1;1;0;0;1;1</t>
  </si>
  <si>
    <t>76594;16030;1;158;60.0;160;90;2;1;0;0;0;1</t>
  </si>
  <si>
    <t>76595;14584;1;165;65.0;120;80;1;1;0;0;1;0</t>
  </si>
  <si>
    <t>76597;18217;2;175;95.0;140;90;3;3;0;0;0;1</t>
  </si>
  <si>
    <t>76598;23424;2;162;75.0;170;100;1;1;0;0;1;1</t>
  </si>
  <si>
    <t>76600;23430;1;148;74.0;150;90;3;3;0;0;1;1</t>
  </si>
  <si>
    <t>76602;23209;1;162;91.0;130;80;2;1;0;0;0;1</t>
  </si>
  <si>
    <t>76603;21267;1;161;62.0;120;80;2;2;0;0;1;0</t>
  </si>
  <si>
    <t>76604;19143;1;160;69.0;140;90;1;1;0;0;1;1</t>
  </si>
  <si>
    <t>76605;23419;2;172;66.0;110;70;1;1;0;0;1;0</t>
  </si>
  <si>
    <t>76607;20364;1;158;74.0;160;90;2;2;0;0;1;1</t>
  </si>
  <si>
    <t>76608;16042;1;165;67.0;120;80;1;1;0;0;1;0</t>
  </si>
  <si>
    <t>76609;14559;1;165;65.0;120;80;1;1;0;0;1;0</t>
  </si>
  <si>
    <t>76610;18321;2;165;80.0;100;80;1;1;1;0;1;0</t>
  </si>
  <si>
    <t>76613;18878;2;166;79.0;130;90;1;1;1;1;1;0</t>
  </si>
  <si>
    <t>76614;14370;1;152;72.0;110;70;1;1;0;0;1;0</t>
  </si>
  <si>
    <t>76615;23079;1;153;52.0;150;90;1;1;0;0;1;1</t>
  </si>
  <si>
    <t>76616;18460;1;158;51.0;115;70;1;1;0;0;0;0</t>
  </si>
  <si>
    <t>76617;20646;1;167;68.0;110;60;1;1;0;0;1;1</t>
  </si>
  <si>
    <t>76618;22605;2;167;82.0;120;80;1;1;0;0;1;1</t>
  </si>
  <si>
    <t>76619;20463;1;172;82.0;110;70;1;1;0;0;1;0</t>
  </si>
  <si>
    <t>76620;22516;1;165;65.0;120;80;1;1;0;0;1;0</t>
  </si>
  <si>
    <t>76621;21992;1;165;65.0;120;79;2;1;0;0;0;1</t>
  </si>
  <si>
    <t>76624;16008;2;165;65.0;150;90;3;1;0;0;1;1</t>
  </si>
  <si>
    <t>76625;21080;2;176;95.0;120;80;1;1;0;0;1;1</t>
  </si>
  <si>
    <t>76628;22032;1;155;65.0;120;80;1;1;0;0;1;1</t>
  </si>
  <si>
    <t>76629;23182;1;158;64.0;130;70;1;1;0;0;1;1</t>
  </si>
  <si>
    <t>76630;17363;1;168;60.0;110;70;1;1;0;0;1;0</t>
  </si>
  <si>
    <t>76631;16828;2;165;68.0;120;80;1;1;0;0;1;0</t>
  </si>
  <si>
    <t>76632;21090;1;156;72.0;140;90;3;2;0;0;1;1</t>
  </si>
  <si>
    <t>76633;17772;2;175;85.0;120;80;1;1;1;0;1;0</t>
  </si>
  <si>
    <t>76635;20951;1;158;71.0;130;90;1;1;0;0;1;0</t>
  </si>
  <si>
    <t>76636;19668;1;158;80.0;110;70;1;1;0;0;1;0</t>
  </si>
  <si>
    <t>76637;17593;1;160;84.0;100;70;2;1;0;0;1;0</t>
  </si>
  <si>
    <t>76639;19757;1;165;76.0;170;90;3;1;0;0;1;1</t>
  </si>
  <si>
    <t>76640;21790;1;161;90.0;130;70;3;1;0;0;0;1</t>
  </si>
  <si>
    <t>76642;16161;1;170;66.0;120;80;2;2;0;0;0;0</t>
  </si>
  <si>
    <t>76643;22920;2;180;80.0;130;80;1;1;0;0;0;1</t>
  </si>
  <si>
    <t>76644;20937;1;158;68.0;130;80;2;1;0;0;1;1</t>
  </si>
  <si>
    <t>76645;22637;2;156;51.0;100;60;2;1;0;0;1;1</t>
  </si>
  <si>
    <t>76646;19559;1;167;118.0;150;90;1;1;0;0;1;1</t>
  </si>
  <si>
    <t>76649;19706;1;168;61.0;140;80;1;1;0;0;1;1</t>
  </si>
  <si>
    <t>76651;15153;1;152;44.0;110;90;1;1;0;0;1;0</t>
  </si>
  <si>
    <t>76652;16233;2;169;70.0;110;80;1;1;0;0;1;0</t>
  </si>
  <si>
    <t>76654;15248;2;162;70.0;120;80;1;1;0;0;1;0</t>
  </si>
  <si>
    <t>76655;21174;2;170;85.0;120;80;3;1;0;0;1;1</t>
  </si>
  <si>
    <t>76656;23352;2;156;58.0;130;80;3;2;0;0;1;1</t>
  </si>
  <si>
    <t>76658;21974;2;170;81.0;130;80;1;1;0;0;1;0</t>
  </si>
  <si>
    <t>76659;21848;2;169;62.0;120;80;1;1;0;0;1;0</t>
  </si>
  <si>
    <t>76660;23298;1;168;68.0;150;100;1;1;0;0;0;1</t>
  </si>
  <si>
    <t>76662;21005;1;156;82.0;140;80;1;1;0;0;1;1</t>
  </si>
  <si>
    <t>76664;21237;1;170;82.0;120;80;1;1;0;0;0;1</t>
  </si>
  <si>
    <t>76665;16524;2;179;82.0;120;80;1;1;0;0;1;1</t>
  </si>
  <si>
    <t>76667;19736;1;155;86.0;130;80;2;1;0;0;1;0</t>
  </si>
  <si>
    <t>76668;15035;1;168;70.0;120;70;1;1;0;0;1;0</t>
  </si>
  <si>
    <t>76669;20415;2;154;53.0;110;70;1;1;0;0;0;0</t>
  </si>
  <si>
    <t>76670;19616;2;178;91.0;150;90;2;2;0;0;1;1</t>
  </si>
  <si>
    <t>76674;18228;1;169;62.0;120;80;1;1;0;0;1;0</t>
  </si>
  <si>
    <t>76676;18254;2;172;110.0;130;80;1;1;1;0;1;0</t>
  </si>
  <si>
    <t>76677;21092;1;155;84.0;135;90;2;1;0;0;1;0</t>
  </si>
  <si>
    <t>76678;18374;2;183;74.0;140;90;1;1;0;0;1;1</t>
  </si>
  <si>
    <t>76680;18467;2;168;72.0;150;100;3;3;0;0;1;0</t>
  </si>
  <si>
    <t>76681;20578;1;156;53.0;130;90;1;1;0;0;1;1</t>
  </si>
  <si>
    <t>76684;16871;2;174;82.0;120;80;1;1;0;0;1;0</t>
  </si>
  <si>
    <t>76685;22666;1;167;74.0;120;80;1;1;0;0;1;1</t>
  </si>
  <si>
    <t>76686;14757;1;169;62.0;110;70;2;1;0;0;1;0</t>
  </si>
  <si>
    <t>76687;22766;2;174;76.0;140;60;2;1;1;0;0;0</t>
  </si>
  <si>
    <t>76688;22354;2;171;78.0;140;90;1;1;0;0;0;1</t>
  </si>
  <si>
    <t>76689;21964;1;173;85.0;140;90;2;2;0;0;1;1</t>
  </si>
  <si>
    <t>76691;16629;2;173;88.0;170;110;1;1;0;1;0;1</t>
  </si>
  <si>
    <t>76692;18935;1;156;84.0;130;80;1;1;0;0;1;0</t>
  </si>
  <si>
    <t>76693;18209;1;168;65.0;140;80;1;1;0;0;1;1</t>
  </si>
  <si>
    <t>76695;21814;2;177;65.0;150;90;1;1;0;0;1;1</t>
  </si>
  <si>
    <t>76696;19490;1;147;89.0;140;100;1;1;0;0;1;1</t>
  </si>
  <si>
    <t>76697;21116;1;165;73.0;140;90;2;3;0;0;1;1</t>
  </si>
  <si>
    <t>76698;15053;2;175;67.0;120;80;1;1;0;0;1;0</t>
  </si>
  <si>
    <t>76699;19830;2;165;75.0;120;90;1;1;0;0;1;0</t>
  </si>
  <si>
    <t>76700;21001;1;145;61.0;145;95;3;3;0;1;1;1</t>
  </si>
  <si>
    <t>76702;15903;1;167;67.0;130;90;3;1;0;0;1;0</t>
  </si>
  <si>
    <t>76703;22332;1;160;84.0;120;80;1;1;0;0;0;1</t>
  </si>
  <si>
    <t>76704;17786;1;167;65.0;120;80;1;1;0;0;1;1</t>
  </si>
  <si>
    <t>76705;21272;1;162;65.0;120;80;1;1;0;0;1;0</t>
  </si>
  <si>
    <t>76706;23476;1;164;75.0;120;70;1;1;0;0;0;1</t>
  </si>
  <si>
    <t>76707;19718;1;160;110.0;200;100;1;1;0;0;0;1</t>
  </si>
  <si>
    <t>76708;23155;2;172;67.0;120;80;1;1;0;0;1;1</t>
  </si>
  <si>
    <t>76709;21722;1;155;83.0;160;90;3;1;0;0;0;1</t>
  </si>
  <si>
    <t>76711;19820;2;169;97.0;130;80;1;1;0;0;1;1</t>
  </si>
  <si>
    <t>76712;19960;1;150;55.0;120;80;1;1;0;0;0;0</t>
  </si>
  <si>
    <t>76713;14697;2;172;71.0;120;80;1;1;0;0;1;0</t>
  </si>
  <si>
    <t>76714;19556;1;166;85.0;120;80;3;3;0;0;1;1</t>
  </si>
  <si>
    <t>76716;21689;1;168;80.0;150;80;1;1;0;0;1;1</t>
  </si>
  <si>
    <t>76718;19790;1;163;67.0;100;70;1;1;0;0;0;1</t>
  </si>
  <si>
    <t>76719;16100;2;173;76.0;110;70;1;1;1;0;0;0</t>
  </si>
  <si>
    <t>76723;19532;1;150;50.0;110;70;1;1;0;0;1;1</t>
  </si>
  <si>
    <t>76725;21224;2;158;57.0;100;70;1;1;1;0;1;0</t>
  </si>
  <si>
    <t>76727;14854;1;155;51.0;90;60;1;1;0;0;1;0</t>
  </si>
  <si>
    <t>76728;22165;1;163;61.0;120;80;1;1;0;0;1;1</t>
  </si>
  <si>
    <t>76730;23103;1;160;82.0;140;100;3;1;0;0;1;1</t>
  </si>
  <si>
    <t>76732;21922;1;159;63.0;110;80;1;1;0;0;1;0</t>
  </si>
  <si>
    <t>76733;16123;1;166;62.0;130;80;1;1;0;0;1;0</t>
  </si>
  <si>
    <t>76734;20551;1;169;72.0;140;90;1;1;0;0;1;1</t>
  </si>
  <si>
    <t>76736;21777;1;150;79.0;140;80;1;1;0;0;1;1</t>
  </si>
  <si>
    <t>76737;17603;1;162;79.0;150;90;1;1;0;0;1;1</t>
  </si>
  <si>
    <t>76738;16815;2;170;51.0;90;70;1;1;0;0;1;0</t>
  </si>
  <si>
    <t>76739;20402;2;170;75.0;120;80;1;1;0;0;1;0</t>
  </si>
  <si>
    <t>76740;19655;1;168;63.0;120;80;1;1;0;0;1;0</t>
  </si>
  <si>
    <t>76742;14482;1;163;93.0;100;70;1;1;0;0;1;0</t>
  </si>
  <si>
    <t>76743;23428;2;168;74.0;140;90;2;1;0;1;1;0</t>
  </si>
  <si>
    <t>76744;19770;1;164;119.0;150;77;2;2;0;1;1;0</t>
  </si>
  <si>
    <t>76745;23094;1;162;75.0;120;80;2;3;0;0;1;1</t>
  </si>
  <si>
    <t>76746;16099;2;174;76.0;120;80;1;1;0;0;1;0</t>
  </si>
  <si>
    <t>76747;22683;2;181;80.0;120;80;3;1;1;1;1;0</t>
  </si>
  <si>
    <t>76748;23628;2;160;60.0;120;80;1;1;0;0;1;1</t>
  </si>
  <si>
    <t>76749;21808;1;156;75.0;120;80;1;1;0;0;1;0</t>
  </si>
  <si>
    <t>76750;22526;1;156;78.0;120;80;2;2;0;0;1;1</t>
  </si>
  <si>
    <t>76752;20526;1;168;78.0;120;80;1;2;0;0;1;1</t>
  </si>
  <si>
    <t>76756;21063;1;156;128.0;130;90;1;1;0;0;0;1</t>
  </si>
  <si>
    <t>76757;17614;2;179;65.0;120;80;1;1;0;0;1;0</t>
  </si>
  <si>
    <t>76758;22133;1;170;75.0;120;80;1;3;0;0;1;0</t>
  </si>
  <si>
    <t>76759;20307;1;158;65.0;120;90;1;1;0;0;1;0</t>
  </si>
  <si>
    <t>76760;21400;2;170;69.0;140;90;1;3;0;0;1;1</t>
  </si>
  <si>
    <t>76761;14287;2;165;85.0;140;80;1;1;0;0;1;1</t>
  </si>
  <si>
    <t>76762;21857;2;178;72.0;120;80;1;1;0;0;1;0</t>
  </si>
  <si>
    <t>76763;21083;1;161;50.0;100;80;1;1;0;0;0;0</t>
  </si>
  <si>
    <t>76764;18015;2;150;52.0;120;80;1;1;0;0;1;0</t>
  </si>
  <si>
    <t>76765;17595;1;157;68.0;150;90;1;1;0;0;1;1</t>
  </si>
  <si>
    <t>76766;20363;1;165;88.5;130;90;1;1;0;0;1;1</t>
  </si>
  <si>
    <t>76767;16542;1;153;58.0;120;80;1;1;0;0;1;0</t>
  </si>
  <si>
    <t>76770;15222;1;164;73.0;120;90;1;2;0;0;1;1</t>
  </si>
  <si>
    <t>76773;16026;1;160;64.0;110;70;1;1;0;0;1;0</t>
  </si>
  <si>
    <t>76774;22482;2;164;70.0;130;80;3;1;0;0;1;1</t>
  </si>
  <si>
    <t>76775;19655;2;173;75.0;130;90;1;1;1;1;1;0</t>
  </si>
  <si>
    <t>76776;18724;1;162;64.0;100;80;2;2;0;0;1;0</t>
  </si>
  <si>
    <t>76777;22476;2;163;80.0;120;80;1;1;1;0;1;1</t>
  </si>
  <si>
    <t>76778;18403;1;162;83.0;110;80;2;1;0;0;1;0</t>
  </si>
  <si>
    <t>76780;16568;1;163;78.0;120;80;1;1;0;0;1;1</t>
  </si>
  <si>
    <t>76781;14516;2;176;62.0;110;80;1;1;0;0;1;0</t>
  </si>
  <si>
    <t>76783;22631;2;164;93.0;135;80;2;1;0;0;0;1</t>
  </si>
  <si>
    <t>76785;22038;1;162;80.0;110;80;1;1;0;0;1;0</t>
  </si>
  <si>
    <t>76786;19585;1;158;60.0;110;70;1;1;0;0;1;0</t>
  </si>
  <si>
    <t>76787;22161;1;180;73.0;150;90;1;1;0;0;1;0</t>
  </si>
  <si>
    <t>76788;16632;1;158;60.0;123;80;1;1;0;0;1;0</t>
  </si>
  <si>
    <t>76789;16065;2;168;78.0;140;90;1;1;0;0;1;0</t>
  </si>
  <si>
    <t>76793;18811;2;175;73.0;120;80;1;1;0;0;1;1</t>
  </si>
  <si>
    <t>76794;23420;2;178;113.0;160;100;1;2;0;0;1;1</t>
  </si>
  <si>
    <t>76796;19619;1;170;76.0;110;70;1;1;0;0;0;0</t>
  </si>
  <si>
    <t>76798;18118;2;177;106.0;130;80;1;1;0;0;1;1</t>
  </si>
  <si>
    <t>76799;22505;2;174;74.0;120;80;3;3;0;0;1;1</t>
  </si>
  <si>
    <t>76800;22601;2;170;69.0;110;70;1;3;0;0;1;1</t>
  </si>
  <si>
    <t>76802;15209;1;151;54.0;110;70;1;1;0;0;0;0</t>
  </si>
  <si>
    <t>76803;18110;1;168;116.0;130;80;1;1;0;0;1;0</t>
  </si>
  <si>
    <t>76806;21190;1;154;57.0;130;80;3;1;0;0;1;1</t>
  </si>
  <si>
    <t>76807;18144;2;154;69.0;120;80;1;1;0;0;1;1</t>
  </si>
  <si>
    <t>76808;23390;2;168;71.0;160;90;1;1;0;0;1;1</t>
  </si>
  <si>
    <t>76810;16854;1;165;95.0;140;90;3;1;0;0;0;1</t>
  </si>
  <si>
    <t>76811;19755;1;165;72.0;140;80;2;1;0;0;1;1</t>
  </si>
  <si>
    <t>76812;21077;1;160;86.0;145;90;1;1;0;0;0;1</t>
  </si>
  <si>
    <t>76814;14715;1;168;71.0;120;80;1;1;0;0;1;0</t>
  </si>
  <si>
    <t>76815;21929;1;163;68.0;130;80;3;1;0;0;1;1</t>
  </si>
  <si>
    <t>76816;20386;1;165;70.0;135;90;3;3;0;0;1;1</t>
  </si>
  <si>
    <t>76817;23392;1;163;87.0;120;80;1;1;0;1;1;0</t>
  </si>
  <si>
    <t>76818;20232;1;161;88.0;110;70;3;3;1;0;1;1</t>
  </si>
  <si>
    <t>76819;19515;1;160;69.0;120;80;2;1;0;0;1;1</t>
  </si>
  <si>
    <t>76820;14470;1;160;58.0;110;80;3;3;0;0;1;0</t>
  </si>
  <si>
    <t>76822;21839;1;168;68.0;120;80;1;1;0;0;1;0</t>
  </si>
  <si>
    <t>76823;21862;2;170;81.0;130;80;1;1;0;0;1;1</t>
  </si>
  <si>
    <t>76824;22699;1;158;56.0;140;90;2;1;0;0;1;1</t>
  </si>
  <si>
    <t>76825;23365;1;179;86.0;140;90;1;1;0;0;1;1</t>
  </si>
  <si>
    <t>76826;19776;1;168;112.0;130;90;3;1;0;0;1;1</t>
  </si>
  <si>
    <t>76827;22496;1;157;78.0;120;80;1;1;0;0;1;1</t>
  </si>
  <si>
    <t>76828;15070;1;162;59.0;110;70;1;1;0;0;1;1</t>
  </si>
  <si>
    <t>76829;19794;1;169;72.0;110;70;1;1;0;0;1;0</t>
  </si>
  <si>
    <t>76830;19237;2;156;59.0;120;80;1;1;0;0;1;0</t>
  </si>
  <si>
    <t>76831;21333;1;165;77.0;120;80;1;1;0;0;1;0</t>
  </si>
  <si>
    <t>76833;18391;1;164;82.0;120;70;1;1;0;0;0;0</t>
  </si>
  <si>
    <t>76835;21114;1;167;62.0;140;80;3;1;0;1;1;1</t>
  </si>
  <si>
    <t>76836;15872;1;168;65.0;120;90;1;1;0;0;0;0</t>
  </si>
  <si>
    <t>76837;22465;2;178;80.0;140;90;1;1;0;0;1;1</t>
  </si>
  <si>
    <t>76838;20386;1;151;64.0;125;65;1;1;0;0;1;0</t>
  </si>
  <si>
    <t>76839;19609;1;170;68.0;120;80;1;1;0;0;1;0</t>
  </si>
  <si>
    <t>76841;22094;2;166;73.0;120;80;1;1;0;0;1;0</t>
  </si>
  <si>
    <t>76843;21384;1;174;74.0;120;80;1;1;0;0;1;0</t>
  </si>
  <si>
    <t>76844;23146;2;165;68.0;170;100;1;1;0;0;1;1</t>
  </si>
  <si>
    <t>76845;19419;2;173;70.0;130;80;1;1;0;0;1;0</t>
  </si>
  <si>
    <t>76848;23415;1;148;83.0;120;80;1;1;0;0;1;0</t>
  </si>
  <si>
    <t>76849;20312;2;170;78.0;150;100;1;1;0;0;1;1</t>
  </si>
  <si>
    <t>76850;19657;2;178;91.0;120;80;1;1;1;0;1;0</t>
  </si>
  <si>
    <t>76851;18163;1;160;89.9;120;80;1;1;0;0;1;0</t>
  </si>
  <si>
    <t>76852;18810;1;159;60.0;110;80;1;1;0;0;1;0</t>
  </si>
  <si>
    <t>76853;22502;1;164;86.0;130;90;1;1;0;0;1;1</t>
  </si>
  <si>
    <t>76854;21134;2;170;87.0;150;90;2;2;1;1;1;1</t>
  </si>
  <si>
    <t>76855;22710;2;178;70.0;110;80;2;1;0;0;1;0</t>
  </si>
  <si>
    <t>76856;16907;1;169;65.0;120;80;1;1;0;0;1;0</t>
  </si>
  <si>
    <t>76857;16624;1;158;85.0;120;80;1;1;0;0;1;0</t>
  </si>
  <si>
    <t>76859;21767;1;156;87.0;140;80;3;1;0;0;1;1</t>
  </si>
  <si>
    <t>76860;19721;2;173;72.0;110;70;1;1;0;0;1;0</t>
  </si>
  <si>
    <t>76862;22522;2;175;72.0;130;80;1;1;0;0;1;1</t>
  </si>
  <si>
    <t>76863;17567;1;163;79.0;120;80;1;1;0;0;1;1</t>
  </si>
  <si>
    <t>76865;18905;2;170;79.0;140;80;1;1;0;0;1;1</t>
  </si>
  <si>
    <t>76866;21173;1;168;78.0;120;80;1;1;0;0;1;0</t>
  </si>
  <si>
    <t>76868;21684;2;176;63.0;140;90;1;1;0;0;1;1</t>
  </si>
  <si>
    <t>76871;21201;2;169;104.0;140;80;1;2;0;0;0;0</t>
  </si>
  <si>
    <t>76872;16075;2;169;90.0;150;100;1;1;1;0;1;1</t>
  </si>
  <si>
    <t>76873;21268;2;178;102.0;140;90;2;2;0;0;1;1</t>
  </si>
  <si>
    <t>76875;20281;2;170;90.0;210;140;1;1;1;0;1;1</t>
  </si>
  <si>
    <t>76876;21285;1;158;56.0;140;70;2;1;0;0;1;1</t>
  </si>
  <si>
    <t>76877;19134;1;164;65.0;150;80;1;1;0;0;1;1</t>
  </si>
  <si>
    <t>76878;21712;2;182;91.0;140;90;2;1;1;0;1;1</t>
  </si>
  <si>
    <t>76879;19165;1;167;80.0;160;100;1;1;0;0;1;1</t>
  </si>
  <si>
    <t>76882;18243;1;167;63.0;140;80;1;1;0;0;1;0</t>
  </si>
  <si>
    <t>76883;15509;1;158;71.0;120;80;1;1;0;0;1;0</t>
  </si>
  <si>
    <t>76884;18996;1;160;74.0;145;100;1;1;1;0;1;1</t>
  </si>
  <si>
    <t>76885;18097;1;154;85.0;110;80;1;1;0;0;1;0</t>
  </si>
  <si>
    <t>76886;21955;1;174;65.0;90;60;2;1;0;0;1;0</t>
  </si>
  <si>
    <t>76888;19522;1;175;75.0;100;70;1;1;0;0;0;1</t>
  </si>
  <si>
    <t>76890;16748;1;166;78.0;110;80;1;1;0;0;1;0</t>
  </si>
  <si>
    <t>76892;22033;2;181;82.0;120;60;1;2;0;0;0;1</t>
  </si>
  <si>
    <t>76893;15803;2;159;84.0;120;80;1;3;0;0;1;1</t>
  </si>
  <si>
    <t>76895;22342;1;148;74.0;100;60;1;1;0;0;1;1</t>
  </si>
  <si>
    <t>76896;17630;1;165;67.0;110;70;1;1;0;0;1;0</t>
  </si>
  <si>
    <t>76898;16149;2;169;74.0;140;80;1;1;1;1;1;1</t>
  </si>
  <si>
    <t>76899;18482;2;168;76.0;120;80;1;1;0;0;1;0</t>
  </si>
  <si>
    <t>76900;15229;1;150;55.0;120;80;1;1;0;0;1;0</t>
  </si>
  <si>
    <t>76901;16814;1;163;54.0;110;80;2;1;0;0;1;0</t>
  </si>
  <si>
    <t>76902;23264;1;151;56.0;110;70;3;1;0;0;1;1</t>
  </si>
  <si>
    <t>76903;23397;1;155;53.0;150;70;2;2;0;0;1;1</t>
  </si>
  <si>
    <t>76904;18893;1;154;72.0;120;70;2;1;0;0;1;0</t>
  </si>
  <si>
    <t>76907;15330;2;167;78.0;130;70;1;1;0;1;0;0</t>
  </si>
  <si>
    <t>76908;15857;2;168;86.0;110;70;1;2;0;0;0;1</t>
  </si>
  <si>
    <t>76909;21264;2;163;57.0;120;70;1;1;0;0;0;1</t>
  </si>
  <si>
    <t>76914;21158;1;160;63.0;150;80;1;1;0;0;1;1</t>
  </si>
  <si>
    <t>76915;14372;2;176;100.0;127;86;1;1;0;0;0;0</t>
  </si>
  <si>
    <t>76916;22022;2;174;83.0;130;80;3;1;0;0;1;0</t>
  </si>
  <si>
    <t>76917;21738;2;162;62.0;100;60;3;1;0;0;0;1</t>
  </si>
  <si>
    <t>76918;14500;1;174;58.0;110;70;1;1;0;0;1;0</t>
  </si>
  <si>
    <t>76919;17445;1;165;78.0;110;70;1;1;0;0;0;0</t>
  </si>
  <si>
    <t>76920;17464;1;147;69.0;100;70;2;1;0;0;1;0</t>
  </si>
  <si>
    <t>76923;17743;1;160;61.0;120;80;1;1;0;0;0;0</t>
  </si>
  <si>
    <t>76924;23133;1;163;65.0;120;70;3;1;0;0;0;1</t>
  </si>
  <si>
    <t>76925;18883;1;158;72.0;150;100;1;1;0;0;1;1</t>
  </si>
  <si>
    <t>76926;15367;1;167;69.0;120;80;1;1;0;0;1;0</t>
  </si>
  <si>
    <t>76927;21100;1;160;52.0;140;80;1;1;0;0;1;1</t>
  </si>
  <si>
    <t>76928;20506;1;158;70.0;110;70;1;1;0;0;1;1</t>
  </si>
  <si>
    <t>76929;18225;1;168;89.0;120;70;1;1;0;0;1;0</t>
  </si>
  <si>
    <t>76930;20520;1;156;90.0;120;80;1;1;0;0;1;0</t>
  </si>
  <si>
    <t>76931;18807;1;148;65.0;170;90;3;1;0;0;1;1</t>
  </si>
  <si>
    <t>76932;18825;1;161;52.0;140;90;3;1;0;0;0;1</t>
  </si>
  <si>
    <t>76933;18048;1;162;70.0;120;80;1;1;0;0;1;0</t>
  </si>
  <si>
    <t>76937;21838;1;159;62.0;140;90;3;1;0;0;1;1</t>
  </si>
  <si>
    <t>76938;18969;1;167;54.0;110;70;1;1;0;0;1;0</t>
  </si>
  <si>
    <t>76939;20243;1;160;68.0;120;80;1;1;0;0;1;1</t>
  </si>
  <si>
    <t>76941;19763;1;150;50.0;120;80;1;1;0;0;1;0</t>
  </si>
  <si>
    <t>76943;20191;2;162;59.0;110;70;1;1;0;0;1;1</t>
  </si>
  <si>
    <t>76947;17445;1;168;69.0;120;80;3;1;0;0;1;1</t>
  </si>
  <si>
    <t>76949;22716;2;167;75.0;140;90;1;1;0;0;1;1</t>
  </si>
  <si>
    <t>76950;18467;2;174;61.0;115;80;1;1;0;0;1;0</t>
  </si>
  <si>
    <t>76952;21209;1;164;70.0;120;80;1;1;0;0;1;0</t>
  </si>
  <si>
    <t>76953;16740;1;168;97.0;120;90;1;1;0;0;1;1</t>
  </si>
  <si>
    <t>76954;19659;1;155;78.0;120;80;1;2;0;1;1;1</t>
  </si>
  <si>
    <t>76955;20670;1;165;65.0;150;80;1;1;0;0;1;1</t>
  </si>
  <si>
    <t>76956;22637;1;156;39.0;90;60;1;1;0;0;1;0</t>
  </si>
  <si>
    <t>76958;21950;1;174;72.0;120;80;1;1;0;0;1;0</t>
  </si>
  <si>
    <t>76960;18463;1;163;79.0;140;90;2;1;0;0;1;1</t>
  </si>
  <si>
    <t>76961;21760;1;163;73.0;110;80;1;1;0;0;1;0</t>
  </si>
  <si>
    <t>76962;19696;1;165;62.0;120;80;1;1;0;0;0;1</t>
  </si>
  <si>
    <t>76963;22085;1;150;70.0;120;80;1;1;0;0;1;0</t>
  </si>
  <si>
    <t>76966;18266;1;174;58.0;140;1000;1;1;0;0;1;1</t>
  </si>
  <si>
    <t>76967;19158;2;164;72.0;120;80;1;1;0;0;0;1</t>
  </si>
  <si>
    <t>76969;18073;1;164;67.0;120;80;1;3;0;0;1;0</t>
  </si>
  <si>
    <t>76970;17547;2;178;73.0;120;80;1;1;0;0;1;0</t>
  </si>
  <si>
    <t>76973;17505;2;168;86.0;130;90;1;1;0;0;1;0</t>
  </si>
  <si>
    <t>76974;14541;2;180;70.0;110;80;1;1;0;0;1;0</t>
  </si>
  <si>
    <t>76975;19734;1;165;66.0;120;80;1;1;0;0;0;0</t>
  </si>
  <si>
    <t>76976;18329;2;169;109.0;140;90;1;1;0;0;1;1</t>
  </si>
  <si>
    <t>76977;14412;2;179;67.0;110;70;1;1;0;0;1;1</t>
  </si>
  <si>
    <t>76978;18045;1;155;70.0;120;90;1;1;0;0;1;0</t>
  </si>
  <si>
    <t>76980;16617;2;163;87.0;120;80;2;1;1;0;1;0</t>
  </si>
  <si>
    <t>76981;18307;1;165;68.0;120;80;1;1;0;0;0;1</t>
  </si>
  <si>
    <t>76983;15053;1;167;57.0;100;60;2;1;0;0;1;0</t>
  </si>
  <si>
    <t>76984;23253;1;161;87.0;150;80;1;1;0;0;1;1</t>
  </si>
  <si>
    <t>76986;19699;2;171;72.0;120;80;1;1;0;0;1;1</t>
  </si>
  <si>
    <t>76987;20565;1;160;75.0;120;80;1;1;0;0;1;0</t>
  </si>
  <si>
    <t>76988;16721;2;175;74.0;150;100;1;1;0;1;0;1</t>
  </si>
  <si>
    <t>76989;19218;1;165;65.0;120;80;3;3;0;0;0;0</t>
  </si>
  <si>
    <t>76990;21247;2;147;69.0;120;80;1;1;0;0;1;0</t>
  </si>
  <si>
    <t>76993;17504;1;158;82.0;140;70;3;1;0;0;1;0</t>
  </si>
  <si>
    <t>76994;18249;1;165;63.0;120;80;1;1;0;0;1;0</t>
  </si>
  <si>
    <t>76995;21081;1;162;53.0;120;80;1;1;0;0;0;0</t>
  </si>
  <si>
    <t>76996;20517;1;159;69.0;120;80;1;1;0;0;1;1</t>
  </si>
  <si>
    <t>76997;23453;1;165;97.0;128;80;1;3;0;0;1;0</t>
  </si>
  <si>
    <t>76998;23387;1;156;85.0;160;90;3;3;0;0;1;1</t>
  </si>
  <si>
    <t>76999;18293;2;168;65.0;120;80;2;2;0;0;1;0</t>
  </si>
  <si>
    <t>77001;20369;2;165;85.0;110;70;1;1;1;0;1;0</t>
  </si>
  <si>
    <t>77002;19540;1;160;50.0;110;70;2;1;0;0;1;0</t>
  </si>
  <si>
    <t>77003;18079;1;157;65.0;130;80;2;1;0;0;1;1</t>
  </si>
  <si>
    <t>77004;18751;1;167;89.0;120;80;1;1;0;0;1;0</t>
  </si>
  <si>
    <t>77007;16624;2;172;72.0;120;80;1;1;0;0;1;0</t>
  </si>
  <si>
    <t>77010;18511;1;164;54.0;960;60;1;1;0;0;1;0</t>
  </si>
  <si>
    <t>77011;17550;2;163;66.0;120;80;1;1;0;0;0;0</t>
  </si>
  <si>
    <t>77012;16236;1;160;65.0;120;80;1;1;0;0;1;0</t>
  </si>
  <si>
    <t>77014;23582;2;167;83.0;141;77;1;1;0;0;1;1</t>
  </si>
  <si>
    <t>77015;15382;2;168;75.0;150;100;1;1;0;0;0;1</t>
  </si>
  <si>
    <t>77016;21790;1;156;64.0;130;90;1;1;0;0;1;0</t>
  </si>
  <si>
    <t>77017;19055;1;156;57.0;110;70;1;1;0;0;1;0</t>
  </si>
  <si>
    <t>77019;23463;1;165;65.0;120;80;1;1;0;0;1;1</t>
  </si>
  <si>
    <t>77021;22533;2;171;83.0;150;90;3;1;1;0;0;1</t>
  </si>
  <si>
    <t>77022;19628;1;170;74.0;110;70;1;1;0;0;1;1</t>
  </si>
  <si>
    <t>77023;20197;1;158;87.0;120;80;1;1;0;0;0;1</t>
  </si>
  <si>
    <t>77024;16832;1;164;94.0;90;60;1;1;0;0;1;0</t>
  </si>
  <si>
    <t>77025;15418;2;170;86.0;110;80;1;1;0;0;1;0</t>
  </si>
  <si>
    <t>77028;21923;1;155;78.0;130;80;1;1;0;0;1;0</t>
  </si>
  <si>
    <t>77029;19129;1;165;65.0;120;80;1;1;0;0;0;0</t>
  </si>
  <si>
    <t>77030;16776;1;164;65.0;120;70;1;1;0;0;1;0</t>
  </si>
  <si>
    <t>77033;16040;2;178;68.0;110;70;1;1;0;0;1;0</t>
  </si>
  <si>
    <t>77034;18175;2;168;65.0;140;90;1;2;0;0;1;1</t>
  </si>
  <si>
    <t>77035;23488;1;165;62.0;125;80;1;1;0;0;1;1</t>
  </si>
  <si>
    <t>77036;16525;2;178;70.0;110;80;1;2;1;0;1;0</t>
  </si>
  <si>
    <t>77037;18337;1;158;59.0;120;80;1;1;0;0;1;0</t>
  </si>
  <si>
    <t>77039;17500;1;145;51.0;120;80;1;1;0;0;1;0</t>
  </si>
  <si>
    <t>77040;20423;1;158;70.0;110;70;1;1;0;0;1;0</t>
  </si>
  <si>
    <t>77041;18286;1;160;62.0;100;70;2;2;0;0;1;0</t>
  </si>
  <si>
    <t>77042;18877;1;157;85.0;100;70;1;1;0;0;1;0</t>
  </si>
  <si>
    <t>77043;18864;1;156;92.0;110;80;1;1;0;0;1;1</t>
  </si>
  <si>
    <t>77044;16125;2;183;85.0;120;80;1;1;0;0;1;0</t>
  </si>
  <si>
    <t>77045;19772;1;164;69.0;120;80;1;1;0;0;1;0</t>
  </si>
  <si>
    <t>77046;22562;1;159;74.0;120;80;2;2;0;1;1;1</t>
  </si>
  <si>
    <t>77047;16564;2;176;79.0;120;80;1;1;0;0;1;0</t>
  </si>
  <si>
    <t>77048;19334;1;160;59.0;110;70;3;1;0;0;1;0</t>
  </si>
  <si>
    <t>77049;17299;1;161;70.0;110;80;1;1;0;0;1;0</t>
  </si>
  <si>
    <t>77050;17436;1;161;127.0;130;90;1;1;1;0;1;0</t>
  </si>
  <si>
    <t>77051;14634;1;162;79.0;110;70;1;1;0;0;1;0</t>
  </si>
  <si>
    <t>77053;14584;1;173;64.0;110;80;1;1;0;0;1;0</t>
  </si>
  <si>
    <t>77054;22564;1;134;37.0;180;90;1;1;0;0;1;0</t>
  </si>
  <si>
    <t>77056;23466;1;151;107.0;164;100;2;1;0;0;1;1</t>
  </si>
  <si>
    <t>77057;14626;1;169;78.0;110;80;1;1;0;0;1;0</t>
  </si>
  <si>
    <t>77059;20250;1;155;70.0;160;100;1;1;0;0;0;0</t>
  </si>
  <si>
    <t>77060;21301;2;158;58.0;120;80;1;1;0;0;0;0</t>
  </si>
  <si>
    <t>77063;22694;2;176;74.0;120;80;2;1;0;0;1;0</t>
  </si>
  <si>
    <t>77065;14427;1;171;71.0;110;70;1;1;0;0;1;0</t>
  </si>
  <si>
    <t>77066;21364;2;176;110.0;120;80;3;1;0;0;1;1</t>
  </si>
  <si>
    <t>77067;21068;1;168;75.0;120;80;1;1;0;0;1;0</t>
  </si>
  <si>
    <t>77069;15850;1;159;78.0;120;80;1;1;0;0;0;0</t>
  </si>
  <si>
    <t>77070;19205;2;182;80.0;140;90;1;1;0;0;0;1</t>
  </si>
  <si>
    <t>77071;19079;2;178;65.0;100;70;1;1;1;1;1;0</t>
  </si>
  <si>
    <t>77074;15478;1;168;48.0;110;70;1;1;0;0;1;0</t>
  </si>
  <si>
    <t>77076;22295;1;155;79.0;140;90;1;3;0;0;0;1</t>
  </si>
  <si>
    <t>77078;18118;2;180;85.0;130;80;1;1;0;0;0;1</t>
  </si>
  <si>
    <t>77079;19698;1;159;70.0;120;80;1;1;0;0;1;0</t>
  </si>
  <si>
    <t>77080;15176;2;152;92.0;100;70;1;3;0;0;0;0</t>
  </si>
  <si>
    <t>77082;19859;1;168;79.0;120;80;3;1;0;0;1;0</t>
  </si>
  <si>
    <t>77083;16043;1;163;64.0;130;90;1;1;0;0;1;1</t>
  </si>
  <si>
    <t>77085;19438;1;143;63.0;120;80;1;1;0;0;0;0</t>
  </si>
  <si>
    <t>77086;16819;2;165;78.0;140;90;1;1;0;0;0;1</t>
  </si>
  <si>
    <t>77087;15285;2;176;104.0;110;70;1;1;0;0;1;0</t>
  </si>
  <si>
    <t>77088;22522;2;171;84.0;140;90;1;2;0;0;0;1</t>
  </si>
  <si>
    <t>77090;15986;1;164;91.0;150;89;2;2;0;0;1;1</t>
  </si>
  <si>
    <t>77091;15899;2;176;86.0;110;70;1;1;0;0;1;0</t>
  </si>
  <si>
    <t>77092;18079;2;170;73.0;100;80;1;2;0;0;1;1</t>
  </si>
  <si>
    <t>77093;16893;2;175;75.0;130;90;1;1;0;0;1;1</t>
  </si>
  <si>
    <t>77094;20446;2;178;86.0;120;80;1;1;0;0;0;0</t>
  </si>
  <si>
    <t>77095;15878;1;172;88.0;14;90;1;1;0;0;1;1</t>
  </si>
  <si>
    <t>77097;17297;1;160;75.0;140;90;1;1;0;0;1;1</t>
  </si>
  <si>
    <t>77099;21875;2;171;74.0;120;80;1;1;0;0;0;1</t>
  </si>
  <si>
    <t>77100;19795;1;157;64.0;120;60;1;1;0;0;1;0</t>
  </si>
  <si>
    <t>77101;20677;1;164;97.0;140;90;3;3;0;0;1;1</t>
  </si>
  <si>
    <t>77104;19922;1;175;75.0;110;80;1;1;0;0;0;0</t>
  </si>
  <si>
    <t>77107;14465;2;184;131.0;140;90;2;1;0;0;1;1</t>
  </si>
  <si>
    <t>77108;19813;2;168;71.0;120;80;1;1;0;0;1;0</t>
  </si>
  <si>
    <t>77109;14609;1;165;62.0;140;80;1;1;0;0;1;1</t>
  </si>
  <si>
    <t>77110;16948;1;165;81.0;120;80;1;1;0;0;1;0</t>
  </si>
  <si>
    <t>77111;17656;2;170;84.0;140;90;2;3;1;0;0;1</t>
  </si>
  <si>
    <t>77112;18220;1;154;69.0;120;90;1;2;0;0;0;0</t>
  </si>
  <si>
    <t>77115;18393;1;161;73.0;110;80;2;1;0;0;0;1</t>
  </si>
  <si>
    <t>77116;15195;2;175;88.0;140;90;1;1;1;1;0;1</t>
  </si>
  <si>
    <t>77117;21685;1;168;67.0;130;90;1;1;0;0;1;1</t>
  </si>
  <si>
    <t>77118;16608;1;162;59.0;110;60;2;1;0;0;1;0</t>
  </si>
  <si>
    <t>77119;14718;1;167;69.0;120;80;2;1;0;0;0;1</t>
  </si>
  <si>
    <t>77120;15920;1;166;96.0;160;90;1;1;0;0;0;1</t>
  </si>
  <si>
    <t>77121;19469;2;165;65.0;120;80;1;1;0;0;1;0</t>
  </si>
  <si>
    <t>77122;21761;2;170;70.0;120;80;1;1;0;0;1;0</t>
  </si>
  <si>
    <t>77123;17636;1;168;108.0;120;80;1;1;0;0;1;1</t>
  </si>
  <si>
    <t>77124;20429;1;173;75.0;120;80;1;1;0;0;0;0</t>
  </si>
  <si>
    <t>77125;14554;1;157;63.0;100;70;1;1;0;0;1;0</t>
  </si>
  <si>
    <t>77126;21097;1;152;85.0;140;90;2;1;0;0;1;0</t>
  </si>
  <si>
    <t>77129;18358;2;163;66.0;140;90;1;1;1;0;1;1</t>
  </si>
  <si>
    <t>77130;21671;2;175;95.0;160;90;1;1;0;0;0;1</t>
  </si>
  <si>
    <t>77131;19120;1;166;65.0;120;80;3;1;0;0;0;1</t>
  </si>
  <si>
    <t>77133;19593;2;158;62.0;120;80;1;1;0;0;1;1</t>
  </si>
  <si>
    <t>77134;21925;2;170;75.0;160;90;1;1;0;0;0;1</t>
  </si>
  <si>
    <t>77135;15804;1;156;69.0;120;80;1;1;0;0;1;1</t>
  </si>
  <si>
    <t>77137;19621;1;166;84.0;140;90;1;1;0;0;0;1</t>
  </si>
  <si>
    <t>77138;23179;2;172;100.0;120;80;1;1;0;0;1;0</t>
  </si>
  <si>
    <t>77140;17220;1;158;62.0;150;1000;1;1;0;0;1;1</t>
  </si>
  <si>
    <t>77141;20424;2;162;72.0;120;80;2;1;1;0;1;1</t>
  </si>
  <si>
    <t>77143;18377;1;158;57.0;120;80;1;1;0;0;1;1</t>
  </si>
  <si>
    <t>77144;19702;1;159;75.0;160;90;1;1;0;0;1;0</t>
  </si>
  <si>
    <t>77146;21728;2;169;72.0;120;80;1;1;1;0;0;0</t>
  </si>
  <si>
    <t>77147;21273;2;166;65.0;140;90;1;1;0;0;1;1</t>
  </si>
  <si>
    <t>77148;19144;2;175;68.0;130;75;1;1;0;0;1;0</t>
  </si>
  <si>
    <t>77149;21313;1;168;86.0;120;80;2;2;0;0;1;0</t>
  </si>
  <si>
    <t>77150;21989;2;164;64.0;140;90;1;1;1;1;1;1</t>
  </si>
  <si>
    <t>77151;19843;1;168;75.0;130;85;1;2;0;0;1;1</t>
  </si>
  <si>
    <t>77153;21741;2;170;68.0;120;80;1;1;0;0;1;1</t>
  </si>
  <si>
    <t>77154;20557;1;168;71.0;120;80;3;1;0;0;1;1</t>
  </si>
  <si>
    <t>77155;18002;2;167;93.0;120;70;1;1;0;0;1;1</t>
  </si>
  <si>
    <t>77157;18749;2;166;77.0;110;70;1;1;1;1;0;0</t>
  </si>
  <si>
    <t>77158;17479;2;178;85.0;120;80;3;1;0;0;1;1</t>
  </si>
  <si>
    <t>77160;16298;2;163;63.0;110;70;1;1;0;0;1;0</t>
  </si>
  <si>
    <t>77162;22002;2;180;100.0;140;100;1;1;0;0;1;1</t>
  </si>
  <si>
    <t>77163;20390;1;163;110.0;130;90;1;1;0;0;1;0</t>
  </si>
  <si>
    <t>77164;21839;2;169;72.0;150;1000;1;1;0;0;1;1</t>
  </si>
  <si>
    <t>77166;18013;1;168;98.0;130;70;3;3;0;0;0;0</t>
  </si>
  <si>
    <t>77167;22726;2;164;49.0;140;90;2;1;1;0;1;1</t>
  </si>
  <si>
    <t>77168;14414;2;160;59.0;120;70;1;1;0;0;1;0</t>
  </si>
  <si>
    <t>77169;18124;2;172;70.0;140;100;1;1;1;0;1;1</t>
  </si>
  <si>
    <t>77170;23201;2;169;100.0;170;100;1;1;1;0;0;1</t>
  </si>
  <si>
    <t>77171;19146;1;162;71.0;110;70;1;1;0;0;1;0</t>
  </si>
  <si>
    <t>77172;22813;1;154;82.0;130;80;1;1;0;0;1;0</t>
  </si>
  <si>
    <t>77173;19551;1;160;58.0;120;80;1;1;0;0;1;0</t>
  </si>
  <si>
    <t>77174;14615;1;164;63.0;120;60;1;1;0;0;1;0</t>
  </si>
  <si>
    <t>77176;18258;2;175;89.0;120;80;1;1;0;0;1;1</t>
  </si>
  <si>
    <t>77177;22023;2;172;75.0;130;90;2;1;0;0;0;1</t>
  </si>
  <si>
    <t>77179;20370;1;181;81.0;120;80;1;1;0;0;1;0</t>
  </si>
  <si>
    <t>77180;20516;1;170;68.0;120;80;1;1;0;0;1;0</t>
  </si>
  <si>
    <t>77181;17352;1;162;56.0;150;100;2;1;0;0;1;1</t>
  </si>
  <si>
    <t>77182;20595;1;151;105.0;120;80;1;2;0;0;0;1</t>
  </si>
  <si>
    <t>77183;23484;1;164;73.0;120;70;1;1;0;0;0;1</t>
  </si>
  <si>
    <t>77185;18226;1;155;56.0;110;70;1;1;0;0;1;0</t>
  </si>
  <si>
    <t>77186;15984;1;162;72.0;120;80;1;1;0;0;1;0</t>
  </si>
  <si>
    <t>77187;22687;1;162;89.0;130;90;2;1;0;0;0;1</t>
  </si>
  <si>
    <t>77191;18844;1;155;74.0;160;90;3;2;0;0;0;0</t>
  </si>
  <si>
    <t>77193;15372;2;181;75.0;120;80;1;1;0;0;0;0</t>
  </si>
  <si>
    <t>77194;23232;1;158;74.0;140;90;3;1;0;0;1;1</t>
  </si>
  <si>
    <t>77195;16508;1;153;76.0;150;90;3;1;0;0;1;1</t>
  </si>
  <si>
    <t>77196;21124;2;170;96.0;140;100;1;1;0;0;1;1</t>
  </si>
  <si>
    <t>77197;18113;1;160;71.0;100;70;1;1;0;0;0;0</t>
  </si>
  <si>
    <t>77198;16739;1;162;70.0;110;70;1;1;0;0;1;0</t>
  </si>
  <si>
    <t>77199;23342;2;162;67.0;130;90;1;1;0;0;1;0</t>
  </si>
  <si>
    <t>77200;14319;2;158;60.0;120;80;1;1;0;0;1;0</t>
  </si>
  <si>
    <t>77202;20645;2;173;78.0;160;100;1;1;0;0;1;0</t>
  </si>
  <si>
    <t>77203;19064;1;148;99.0;130;80;1;1;0;0;1;1</t>
  </si>
  <si>
    <t>77204;16858;2;162;64.0;120;80;1;1;1;1;1;0</t>
  </si>
  <si>
    <t>77205;21138;2;172;69.0;130;90;1;1;0;0;1;1</t>
  </si>
  <si>
    <t>77206;23328;2;169;66.0;120;80;1;1;0;0;1;0</t>
  </si>
  <si>
    <t>77208;18993;2;164;92.0;160;1000;1;1;0;0;1;1</t>
  </si>
  <si>
    <t>77210;21350;1;160;58.0;120;80;1;1;0;0;1;1</t>
  </si>
  <si>
    <t>77211;15453;2;175;78.0;110;70;1;1;1;0;1;0</t>
  </si>
  <si>
    <t>77212;20399;1;150;62.0;120;80;1;1;0;0;1;1</t>
  </si>
  <si>
    <t>77213;14603;1;170;75.0;120;80;1;1;0;0;1;0</t>
  </si>
  <si>
    <t>77214;15926;2;178;102.0;140;90;1;1;1;1;1;1</t>
  </si>
  <si>
    <t>77215;18844;1;164;120.0;180;100;2;2;0;0;1;1</t>
  </si>
  <si>
    <t>77219;19089;1;159;57.0;120;80;1;1;0;0;1;0</t>
  </si>
  <si>
    <t>77220;15883;1;158;50.0;120;80;2;1;0;0;1;0</t>
  </si>
  <si>
    <t>77221;22664;1;160;54.0;120;80;3;1;0;0;1;1</t>
  </si>
  <si>
    <t>77222;21049;2;172;78.0;150;100;1;1;0;0;1;1</t>
  </si>
  <si>
    <t>77223;21826;1;156;60.0;120;80;1;1;0;0;1;1</t>
  </si>
  <si>
    <t>77224;21410;1;151;86.0;130;90;2;1;0;0;0;1</t>
  </si>
  <si>
    <t>77225;19711;1;161;89.0;120;80;1;1;0;0;1;0</t>
  </si>
  <si>
    <t>77227;21336;2;174;86.0;120;80;1;1;0;0;1;1</t>
  </si>
  <si>
    <t>77228;21899;2;165;55.0;90;60;1;2;1;0;1;0</t>
  </si>
  <si>
    <t>77230;15893;2;180;63.0;120;80;1;1;1;1;1;0</t>
  </si>
  <si>
    <t>77231;18349;2;169;87.0;140;90;1;1;0;0;1;0</t>
  </si>
  <si>
    <t>77232;20607;1;163;89.0;130;80;2;2;0;0;1;1</t>
  </si>
  <si>
    <t>77233;15315;2;175;90.0;150;100;1;1;0;1;1;0</t>
  </si>
  <si>
    <t>77235;23390;1;170;68.0;120;60;1;1;0;0;1;0</t>
  </si>
  <si>
    <t>77236;16748;1;170;69.0;120;80;1;1;0;0;0;0</t>
  </si>
  <si>
    <t>77238;17545;1;168;88.0;140;90;1;1;0;0;1;1</t>
  </si>
  <si>
    <t>77239;23445;2;165;78.0;120;79;1;1;0;0;0;1</t>
  </si>
  <si>
    <t>77240;20625;1;168;85.0;120;80;2;1;0;0;0;1</t>
  </si>
  <si>
    <t>77241;15384;2;185;107.0;160;100;2;2;0;0;1;1</t>
  </si>
  <si>
    <t>77242;22729;1;158;75.0;140;100;1;1;0;0;1;1</t>
  </si>
  <si>
    <t>77243;20450;2;163;103.0;120;80;1;1;0;0;1;0</t>
  </si>
  <si>
    <t>77244;21787;1;163;48.0;110;70;1;1;0;0;1;1</t>
  </si>
  <si>
    <t>77246;21299;1;157;98.0;180;120;1;1;0;0;1;1</t>
  </si>
  <si>
    <t>77247;23334;1;147;50.0;180;110;1;1;0;0;1;1</t>
  </si>
  <si>
    <t>77248;18032;1;156;69.0;150;90;1;1;0;0;1;1</t>
  </si>
  <si>
    <t>77249;19165;1;174;65.0;120;80;1;1;0;0;1;0</t>
  </si>
  <si>
    <t>77250;22720;2;174;84.0;160;90;2;1;0;1;0;0</t>
  </si>
  <si>
    <t>77251;18043;1;161;64.0;120;80;1;1;0;0;1;1</t>
  </si>
  <si>
    <t>77252;18101;1;152;93.0;110;70;1;1;0;0;1;0</t>
  </si>
  <si>
    <t>77253;20954;2;168;68.0;120;80;1;1;0;0;1;0</t>
  </si>
  <si>
    <t>77254;18228;1;155;92.0;140;80;3;2;0;0;1;1</t>
  </si>
  <si>
    <t>77255;21843;2;175;94.0;150;90;1;1;0;0;1;1</t>
  </si>
  <si>
    <t>77256;22516;1;158;76.0;130;80;1;3;0;0;1;1</t>
  </si>
  <si>
    <t>77257;23467;1;156;65.0;120;80;1;1;0;0;0;0</t>
  </si>
  <si>
    <t>77258;21440;2;153;46.0;110;70;1;1;0;0;1;0</t>
  </si>
  <si>
    <t>77260;23480;1;158;65.0;140;80;1;2;0;0;1;1</t>
  </si>
  <si>
    <t>77261;19869;1;162;74.0;120;80;1;1;0;0;1;0</t>
  </si>
  <si>
    <t>77262;19647;1;164;102.0;120;809;1;1;0;0;0;0</t>
  </si>
  <si>
    <t>77263;19127;1;152;84.0;140;80;1;1;0;0;1;1</t>
  </si>
  <si>
    <t>77264;15333;1;158;80.0;90;60;1;1;0;0;1;0</t>
  </si>
  <si>
    <t>77265;21205;1;160;60.0;110;70;1;1;0;0;0;0</t>
  </si>
  <si>
    <t>77266;22003;2;172;90.0;160;100;3;1;1;0;1;1</t>
  </si>
  <si>
    <t>77267;20506;1;170;69.0;120;80;1;1;0;0;1;0</t>
  </si>
  <si>
    <t>77268;20205;1;163;70.0;130;90;1;1;0;0;1;0</t>
  </si>
  <si>
    <t>77269;23257;1;152;74.0;150;90;1;3;0;0;1;1</t>
  </si>
  <si>
    <t>77270;14526;1;170;62.0;120;80;1;1;0;0;0;0</t>
  </si>
  <si>
    <t>77271;19818;2;174;83.0;160;100;1;1;0;0;1;1</t>
  </si>
  <si>
    <t>77273;23287;1;155;72.0;120;70;1;1;0;0;1;1</t>
  </si>
  <si>
    <t>77274;20425;2;176;85.0;120;90;1;3;1;0;1;1</t>
  </si>
  <si>
    <t>77275;18979;1;175;74.0;120;80;1;1;0;0;0;0</t>
  </si>
  <si>
    <t>77276;21649;1;168;84.0;180;90;1;1;1;0;0;1</t>
  </si>
  <si>
    <t>77277;21830;1;160;55.0;150;80;1;1;0;0;1;1</t>
  </si>
  <si>
    <t>77278;23226;1;156;70.0;130;80;1;1;0;0;1;1</t>
  </si>
  <si>
    <t>77279;18116;1;150;66.0;150;100;1;1;0;0;1;1</t>
  </si>
  <si>
    <t>77280;21868;1;165;120.0;130;90;1;1;0;0;1;1</t>
  </si>
  <si>
    <t>77281;16005;1;163;79.0;105;70;1;1;0;0;1;0</t>
  </si>
  <si>
    <t>77282;14670;1;165;65.0;120;80;1;1;0;0;0;0</t>
  </si>
  <si>
    <t>77285;19823;1;169;70.0;120;80;1;1;0;0;1;0</t>
  </si>
  <si>
    <t>77287;15374;2;166;65.0;110;80;1;1;0;0;1;0</t>
  </si>
  <si>
    <t>77288;19676;2;173;75.0;120;80;1;1;0;0;1;0</t>
  </si>
  <si>
    <t>77289;19604;1;160;60.0;120;80;1;1;0;0;1;0</t>
  </si>
  <si>
    <t>77290;23455;1;144;73.0;130;80;2;2;0;0;1;1</t>
  </si>
  <si>
    <t>77291;22645;1;165;70.0;120;80;1;2;0;0;1;1</t>
  </si>
  <si>
    <t>77293;20471;1;157;68.0;110;70;1;1;0;0;1;0</t>
  </si>
  <si>
    <t>77295;16654;2;169;70.0;120;70;1;1;0;0;1;0</t>
  </si>
  <si>
    <t>77297;19028;2;174;90.0;140;90;3;3;0;0;1;1</t>
  </si>
  <si>
    <t>77298;21742;1;166;65.0;150;90;3;1;0;0;1;1</t>
  </si>
  <si>
    <t>77299;21868;2;167;80.0;110;80;1;1;0;0;0;0</t>
  </si>
  <si>
    <t>77300;16698;2;158;46.0;100;70;1;1;0;1;1;0</t>
  </si>
  <si>
    <t>77301;21091;1;170;95.0;130;79;3;1;0;0;0;1</t>
  </si>
  <si>
    <t>77302;20480;1;163;70.0;160;100;1;1;0;0;1;1</t>
  </si>
  <si>
    <t>77303;19531;2;168;78.0;180;100;3;3;0;0;1;1</t>
  </si>
  <si>
    <t>77304;20958;1;160;74.0;140;90;3;3;0;0;1;1</t>
  </si>
  <si>
    <t>77305;19561;1;180;62.0;130;80;1;1;0;0;1;0</t>
  </si>
  <si>
    <t>77306;17395;1;174;74.0;120;90;1;1;0;0;1;0</t>
  </si>
  <si>
    <t>77307;21751;1;163;90.0;130;80;1;1;0;0;1;1</t>
  </si>
  <si>
    <t>77308;16069;1;166;67.0;110;80;1;1;1;0;1;0</t>
  </si>
  <si>
    <t>77309;23306;1;159;96.0;180;1100;3;3;0;0;1;1</t>
  </si>
  <si>
    <t>77311;15850;2;182;82.0;120;80;1;1;1;0;1;0</t>
  </si>
  <si>
    <t>77312;21726;1;160;85.0;150;90;1;1;0;0;1;1</t>
  </si>
  <si>
    <t>77313;15192;1;158;57.0;120;60;2;2;0;0;1;0</t>
  </si>
  <si>
    <t>77314;18253;1;148;51.0;120;80;1;1;0;0;1;0</t>
  </si>
  <si>
    <t>77316;17481;1;158;71.0;140;90;1;1;0;0;0;1</t>
  </si>
  <si>
    <t>77317;18894;2;171;83.0;120;60;1;1;0;0;1;1</t>
  </si>
  <si>
    <t>77318;16899;2;178;89.0;120;80;1;1;0;0;1;0</t>
  </si>
  <si>
    <t>77321;16794;2;172;91.0;130;90;1;1;0;0;1;1</t>
  </si>
  <si>
    <t>77322;18036;2;175;112.0;140;90;1;1;0;0;0;1</t>
  </si>
  <si>
    <t>77324;16638;2;156;85.0;13;90;1;1;0;0;1;1</t>
  </si>
  <si>
    <t>77325;18263;1;168;69.0;100;80;2;2;0;0;1;0</t>
  </si>
  <si>
    <t>77326;23423;2;157;56.0;120;80;1;1;1;0;1;0</t>
  </si>
  <si>
    <t>77327;21972;2;163;49.0;180;120;1;2;0;1;0;1</t>
  </si>
  <si>
    <t>77332;21892;2;177;78.0;120;80;1;1;0;0;0;1</t>
  </si>
  <si>
    <t>77334;21082;1;166;84.0;166;84;1;1;0;0;1;0</t>
  </si>
  <si>
    <t>77336;15314;2;175;79.0;110;70;1;1;0;0;1;0</t>
  </si>
  <si>
    <t>77337;16836;1;165;73.0;120;80;2;1;0;0;1;1</t>
  </si>
  <si>
    <t>77340;18452;1;173;94.0;180;120;1;1;0;0;1;1</t>
  </si>
  <si>
    <t>77341;21243;1;185;75.0;120;80;1;1;0;1;1;0</t>
  </si>
  <si>
    <t>77342;16698;2;162;69.0;130;80;1;1;0;0;1;0</t>
  </si>
  <si>
    <t>77343;22496;1;155;75.0;120;80;2;1;0;0;1;0</t>
  </si>
  <si>
    <t>77345;22894;1;178;70.0;130;80;1;1;0;0;0;0</t>
  </si>
  <si>
    <t>77346;15464;1;160;76.0;140;90;1;1;0;0;1;1</t>
  </si>
  <si>
    <t>77347;16094;1;156;75.0;100;70;1;2;0;0;1;0</t>
  </si>
  <si>
    <t>77348;21315;1;168;85.0;140;80;2;2;1;1;1;1</t>
  </si>
  <si>
    <t>77349;19697;1;166;74.0;110;70;3;3;0;0;1;1</t>
  </si>
  <si>
    <t>77350;18225;1;165;54.0;110;70;2;1;0;0;1;0</t>
  </si>
  <si>
    <t>77351;20492;2;164;84.0;120;70;3;3;0;0;1;1</t>
  </si>
  <si>
    <t>77352;21321;1;168;79.0;140;80;1;1;0;0;1;1</t>
  </si>
  <si>
    <t>77353;16572;2;178;79.0;130;90;3;1;0;0;1;0</t>
  </si>
  <si>
    <t>77354;20150;1;157;75.0;130;69;1;2;0;0;0;0</t>
  </si>
  <si>
    <t>77355;17990;1;160;63.0;125;80;1;1;0;0;0;1</t>
  </si>
  <si>
    <t>77357;21183;1;168;85.0;140;80;1;1;0;0;1;1</t>
  </si>
  <si>
    <t>77358;17562;1;170;66.0;100;70;1;1;0;0;1;0</t>
  </si>
  <si>
    <t>77359;18289;1;172;67.0;110;70;1;1;0;0;1;0</t>
  </si>
  <si>
    <t>77360;19491;1;151;64.0;130;80;1;1;0;0;1;1</t>
  </si>
  <si>
    <t>77361;18780;2;168;64.0;160;90;3;3;0;0;1;1</t>
  </si>
  <si>
    <t>77363;18772;1;168;70.0;120;80;1;1;0;0;1;0</t>
  </si>
  <si>
    <t>77365;16911;1;160;85.0;120;80;1;1;0;0;1;1</t>
  </si>
  <si>
    <t>77370;20492;2;165;65.0;100;80;1;1;0;0;1;0</t>
  </si>
  <si>
    <t>77371;17463;1;160;65.0;150;99;1;1;0;0;1;1</t>
  </si>
  <si>
    <t>77372;18943;2;171;60.0;120;80;1;1;1;0;1;0</t>
  </si>
  <si>
    <t>77373;18260;1;162;65.0;120;80;1;1;0;0;1;0</t>
  </si>
  <si>
    <t>77374;18818;1;164;86.0;160;110;2;1;0;0;1;1</t>
  </si>
  <si>
    <t>77375;22547;1;151;90.0;130;90;3;1;0;0;1;1</t>
  </si>
  <si>
    <t>77376;19663;2;165;60.0;110;80;1;1;0;0;1;0</t>
  </si>
  <si>
    <t>77377;16852;2;166;72.0;110;80;1;1;0;0;1;1</t>
  </si>
  <si>
    <t>77378;23506;1;168;95.0;130;85;3;3;0;0;1;1</t>
  </si>
  <si>
    <t>77379;17510;1;167;70.0;110;70;1;1;0;0;1;1</t>
  </si>
  <si>
    <t>77381;21668;1;158;79.0;140;90;1;2;0;0;1;1</t>
  </si>
  <si>
    <t>77382;18155;2;172;63.0;160;90;1;1;1;0;0;1</t>
  </si>
  <si>
    <t>77383;19697;1;162;56.0;120;80;1;1;0;0;1;0</t>
  </si>
  <si>
    <t>77384;18132;1;165;70.0;120;80;1;1;0;0;0;0</t>
  </si>
  <si>
    <t>77386;16791;2;168;100.0;130;90;1;2;0;0;1;0</t>
  </si>
  <si>
    <t>77387;18163;1;159;72.0;130;90;3;3;1;0;1;0</t>
  </si>
  <si>
    <t>77389;20297;1;158;70.0;120;70;1;1;0;0;1;1</t>
  </si>
  <si>
    <t>77390;18734;1;164;70.0;120;80;1;1;0;0;1;0</t>
  </si>
  <si>
    <t>77391;23381;1;162;70.0;120;80;3;1;0;0;1;1</t>
  </si>
  <si>
    <t>77392;18160;2;170;70.0;160;90;1;1;0;0;1;1</t>
  </si>
  <si>
    <t>77393;14600;1;165;69.0;120;79;1;1;0;0;1;0</t>
  </si>
  <si>
    <t>77395;22038;2;174;76.0;120;80;1;1;1;0;1;1</t>
  </si>
  <si>
    <t>77396;19592;1;166;68.0;120;70;1;1;0;0;1;0</t>
  </si>
  <si>
    <t>77397;21626;1;164;100.0;130;80;3;3;0;0;1;1</t>
  </si>
  <si>
    <t>77398;20353;2;167;150.0;170;100;2;2;0;0;1;1</t>
  </si>
  <si>
    <t>77400;21863;1;153;82.0;120;80;1;1;0;0;1;1</t>
  </si>
  <si>
    <t>77401;19011;1;169;68.0;120;80;1;2;0;0;0;0</t>
  </si>
  <si>
    <t>77408;21136;1;151;57.0;110;70;1;1;0;0;1;0</t>
  </si>
  <si>
    <t>77410;19759;1;167;89.0;120;80;1;1;0;0;0;1</t>
  </si>
  <si>
    <t>77411;15389;2;168;69.0;120;80;1;1;0;0;1;0</t>
  </si>
  <si>
    <t>77413;18334;1;155;61.0;100;70;3;3;0;0;1;0</t>
  </si>
  <si>
    <t>77415;21184;1;165;57.0;120;80;1;1;0;0;1;1</t>
  </si>
  <si>
    <t>77417;22715;1;165;65.0;100;70;1;1;0;0;0;0</t>
  </si>
  <si>
    <t>77421;21799;2;174;80.0;140;90;2;1;1;0;0;1</t>
  </si>
  <si>
    <t>77423;23294;1;163;90.0;140;80;3;1;0;0;1;1</t>
  </si>
  <si>
    <t>77424;17366;1;173;71.0;140;90;3;3;0;0;0;1</t>
  </si>
  <si>
    <t>77425;21416;2;198;110.0;140;80;2;3;0;0;1;1</t>
  </si>
  <si>
    <t>77426;21270;1;166;64.0;120;80;2;1;0;0;1;0</t>
  </si>
  <si>
    <t>77427;21328;2;170;100.0;120;80;1;1;1;0;1;1</t>
  </si>
  <si>
    <t>77428;17324;1;150;62.0;120;80;1;1;0;0;1;0</t>
  </si>
  <si>
    <t>77429;21727;1;168;60.0;130;80;1;1;0;0;1;0</t>
  </si>
  <si>
    <t>77432;21142;2;166;60.0;150;100;3;3;0;0;1;1</t>
  </si>
  <si>
    <t>77433;19486;1;164;72.0;120;80;1;1;0;0;1;0</t>
  </si>
  <si>
    <t>77435;15274;1;158;76.0;120;80;1;1;0;0;1;0</t>
  </si>
  <si>
    <t>77436;19908;1;146;40.0;100;60;1;1;0;0;0;0</t>
  </si>
  <si>
    <t>77439;18944;1;155;56.0;120;80;1;1;0;0;0;0</t>
  </si>
  <si>
    <t>77441;18326;1;163;73.0;140;90;2;1;0;0;0;1</t>
  </si>
  <si>
    <t>77443;18821;1;166;58.0;90;60;2;1;0;0;1;0</t>
  </si>
  <si>
    <t>77444;16679;2;175;114.0;140;80;2;1;0;0;0;1</t>
  </si>
  <si>
    <t>77446;22022;2;181;85.0;130;80;1;1;1;1;1;0</t>
  </si>
  <si>
    <t>77447;16777;2;180;115.0;210;110;2;1;1;0;1;1</t>
  </si>
  <si>
    <t>77450;14612;1;170;60.0;100;70;1;1;0;0;0;0</t>
  </si>
  <si>
    <t>77451;15049;1;168;72.0;120;80;1;1;0;0;1;0</t>
  </si>
  <si>
    <t>77452;23396;2;164;76.0;120;90;1;1;0;0;1;1</t>
  </si>
  <si>
    <t>77453;15529;1;163;73.0;110;70;1;1;0;0;1;1</t>
  </si>
  <si>
    <t>77455;19880;1;145;55.0;150;1000;1;2;0;0;1;1</t>
  </si>
  <si>
    <t>77456;18783;1;165;69.0;130;91;3;1;0;0;1;1</t>
  </si>
  <si>
    <t>77458;16116;1;160;94.0;130;80;1;1;0;0;1;0</t>
  </si>
  <si>
    <t>77459;21970;1;155;67.0;134;90;1;1;0;0;1;0</t>
  </si>
  <si>
    <t>77462;18249;2;164;75.0;140;90;1;1;0;0;1;0</t>
  </si>
  <si>
    <t>77463;23298;1;170;70.0;100;90;2;2;0;0;0;1</t>
  </si>
  <si>
    <t>77466;23331;1;156;61.0;140;90;3;3;0;0;1;1</t>
  </si>
  <si>
    <t>77467;15526;2;169;79.0;120;80;1;2;1;0;1;0</t>
  </si>
  <si>
    <t>77469;23421;1;164;58.0;120;80;1;1;0;0;1;1</t>
  </si>
  <si>
    <t>77470;22609;2;170;82.0;140;90;1;2;0;1;1;1</t>
  </si>
  <si>
    <t>77473;17563;1;165;63.0;120;80;1;1;0;0;1;0</t>
  </si>
  <si>
    <t>77476;21977;2;166;96.0;140;85;2;2;0;0;0;1</t>
  </si>
  <si>
    <t>77477;21213;1;160;72.0;130;80;1;1;0;0;1;0</t>
  </si>
  <si>
    <t>77480;17505;2;174;85.0;130;80;1;1;0;0;1;1</t>
  </si>
  <si>
    <t>77482;23368;1;165;60.0;110;80;1;1;0;0;0;1</t>
  </si>
  <si>
    <t>77483;23117;1;180;62.0;160;90;1;3;0;0;1;1</t>
  </si>
  <si>
    <t>77484;18096;1;165;93.0;130;90;2;1;0;0;0;1</t>
  </si>
  <si>
    <t>77486;20695;1;169;74.0;120;80;1;1;0;0;1;0</t>
  </si>
  <si>
    <t>77487;20174;1;159;63.0;120;90;1;1;0;0;0;0</t>
  </si>
  <si>
    <t>77488;17732;2;169;72.0;150;100;3;1;0;0;1;1</t>
  </si>
  <si>
    <t>77489;16743;2;165;60.0;130;90;1;1;1;0;1;0</t>
  </si>
  <si>
    <t>77490;20580;1;162;82.0;120;80;1;1;0;0;1;0</t>
  </si>
  <si>
    <t>77492;22155;1;166;72.1;130;90;2;1;0;0;1;1</t>
  </si>
  <si>
    <t>77493;19037;2;168;66.0;120;90;1;1;1;1;1;0</t>
  </si>
  <si>
    <t>77494;18135;2;159;88.0;130;90;1;1;1;1;1;1</t>
  </si>
  <si>
    <t>77495;15357;1;161;101.0;110;80;1;1;0;0;0;0</t>
  </si>
  <si>
    <t>77496;15084;1;164;53.0;90;60;2;1;0;0;1;0</t>
  </si>
  <si>
    <t>77497;23547;1;166;72.0;150;90;1;1;0;0;1;1</t>
  </si>
  <si>
    <t>77498;20272;1;160;58.0;120;80;1;1;0;0;1;0</t>
  </si>
  <si>
    <t>77499;21990;1;165;75.0;120;80;1;1;0;1;1;1</t>
  </si>
  <si>
    <t>77501;15273;2;164;59.0;120;80;1;1;1;0;1;0</t>
  </si>
  <si>
    <t>77502;18219;2;172;80.0;130;70;1;1;1;1;0;0</t>
  </si>
  <si>
    <t>77503;16017;2;170;75.0;120;80;1;1;0;0;1;1</t>
  </si>
  <si>
    <t>77508;21745;1;163;104.0;100;70;2;2;0;0;1;1</t>
  </si>
  <si>
    <t>77510;17655;1;167;90.0;150;90;3;2;0;0;1;1</t>
  </si>
  <si>
    <t>77513;22748;1;152;69.0;140;90;1;1;0;0;1;1</t>
  </si>
  <si>
    <t>77514;21226;1;172;73.0;120;80;1;1;0;0;1;0</t>
  </si>
  <si>
    <t>77516;19691;2;170;96.0;110;80;1;1;0;0;0;0</t>
  </si>
  <si>
    <t>77517;21073;2;160;70.0;120;80;2;1;0;0;0;0</t>
  </si>
  <si>
    <t>77519;18312;1;162;57.0;120;80;1;1;0;0;1;0</t>
  </si>
  <si>
    <t>77520;20319;1;165;75.0;100;65;1;1;0;0;1;1</t>
  </si>
  <si>
    <t>77521;21080;1;158;75.0;120;80;1;1;0;0;1;1</t>
  </si>
  <si>
    <t>77523;17655;1;174;69.0;110;70;1;1;0;0;1;1</t>
  </si>
  <si>
    <t>77524;20378;2;170;63.0;120;80;1;1;0;0;1;1</t>
  </si>
  <si>
    <t>77525;16645;1;158;60.0;140;100;2;1;0;0;1;1</t>
  </si>
  <si>
    <t>77527;20546;1;159;84.0;120;80;1;3;0;0;1;1</t>
  </si>
  <si>
    <t>77528;21990;1;162;71.0;120;80;1;1;0;0;1;0</t>
  </si>
  <si>
    <t>77530;21007;1;158;92.0;140;90;3;3;0;0;1;1</t>
  </si>
  <si>
    <t>77531;21000;1;165;78.0;140;90;2;2;0;0;0;1</t>
  </si>
  <si>
    <t>77532;23309;1;160;80.0;120;80;1;1;0;0;1;1</t>
  </si>
  <si>
    <t>77534;22603;1;149;69.0;140;90;1;1;0;0;1;1</t>
  </si>
  <si>
    <t>77536;21102;1;165;72.0;120;80;1;1;0;0;1;0</t>
  </si>
  <si>
    <t>77538;14546;1;160;55.0;120;80;1;1;0;0;1;0</t>
  </si>
  <si>
    <t>77540;17613;2;162;77.0;120;80;2;1;1;0;0;1</t>
  </si>
  <si>
    <t>77541;22661;1;160;68.0;110;80;1;1;0;0;1;0</t>
  </si>
  <si>
    <t>77542;18508;2;168;65.0;130;80;1;1;0;0;1;1</t>
  </si>
  <si>
    <t>77544;18971;1;177;84.0;130;80;1;1;0;0;0;0</t>
  </si>
  <si>
    <t>77545;21138;1;158;58.0;120;80;1;1;0;0;1;0</t>
  </si>
  <si>
    <t>77546;15911;2;178;73.0;120;80;1;1;0;0;1;0</t>
  </si>
  <si>
    <t>77547;20392;1;156;66.0;130;80;1;1;0;0;0;0</t>
  </si>
  <si>
    <t>77548;15194;1;160;64.0;140;90;1;1;0;0;1;1</t>
  </si>
  <si>
    <t>77549;18292;1;157;53.0;150;70;1;1;0;0;1;1</t>
  </si>
  <si>
    <t>77550;21868;1;154;52.0;120;80;1;1;0;0;1;0</t>
  </si>
  <si>
    <t>77551;15139;1;168;68.0;100;70;1;1;0;0;1;0</t>
  </si>
  <si>
    <t>77552;14663;2;170;84.0;130;90;1;1;0;0;1;1</t>
  </si>
  <si>
    <t>77553;20491;1;165;56.0;110;70;1;1;0;0;0;0</t>
  </si>
  <si>
    <t>77554;18203;1;156;53.0;130;80;2;1;0;0;1;0</t>
  </si>
  <si>
    <t>77555;18985;1;158;101.0;140;80;2;1;0;0;1;1</t>
  </si>
  <si>
    <t>77557;19053;1;164;70.0;120;80;1;1;0;0;1;1</t>
  </si>
  <si>
    <t>77559;17598;1;168;99.0;150;90;3;1;0;0;0;1</t>
  </si>
  <si>
    <t>77560;21334;1;155;71.0;130;90;1;1;0;0;1;1</t>
  </si>
  <si>
    <t>77561;18162;2;170;72.0;160;110;1;1;0;0;1;1</t>
  </si>
  <si>
    <t>77562;15250;2;168;83.0;150;1000;1;1;0;0;1;0</t>
  </si>
  <si>
    <t>77563;18970;1;171;75.0;100;70;1;1;0;0;1;0</t>
  </si>
  <si>
    <t>77564;20246;1;160;66.0;120;70;1;1;0;0;1;0</t>
  </si>
  <si>
    <t>77565;16304;1;169;68.0;120;90;3;3;0;0;1;1</t>
  </si>
  <si>
    <t>77566;22673;2;178;89.0;130;80;1;1;0;0;0;1</t>
  </si>
  <si>
    <t>77568;21302;1;157;55.0;120;80;1;1;0;0;1;0</t>
  </si>
  <si>
    <t>77569;21342;1;170;68.0;120;80;1;1;0;0;1;1</t>
  </si>
  <si>
    <t>77570;22509;1;144;52.0;140;90;1;1;0;0;1;1</t>
  </si>
  <si>
    <t>77571;16961;1;165;69.0;140;90;1;1;0;0;1;1</t>
  </si>
  <si>
    <t>77572;18992;1;154;95.0;100;70;1;1;0;0;1;0</t>
  </si>
  <si>
    <t>77575;17635;1;160;64.0;150;90;1;1;0;0;1;1</t>
  </si>
  <si>
    <t>77576;17431;1;152;85.0;100;60;1;1;0;0;1;0</t>
  </si>
  <si>
    <t>77577;20547;1;147;55.0;110;70;1;1;0;0;1;1</t>
  </si>
  <si>
    <t>77578;14554;1;160;60.0;110;70;2;1;0;0;1;0</t>
  </si>
  <si>
    <t>77581;23186;1;156;74.0;130;90;1;2;0;0;1;1</t>
  </si>
  <si>
    <t>77582;18180;1;163;70.0;120;80;2;1;0;0;1;1</t>
  </si>
  <si>
    <t>77583;18998;1;158;63.0;120;80;1;1;0;0;1;0</t>
  </si>
  <si>
    <t>77584;18384;1;159;60.0;120;80;1;1;0;0;1;0</t>
  </si>
  <si>
    <t>77586;18250;2;172;75.0;120;70;1;1;1;0;1;0</t>
  </si>
  <si>
    <t>77587;15897;1;163;66.0;120;80;1;1;0;0;1;0</t>
  </si>
  <si>
    <t>77588;15378;1;158;41.0;90;60;1;1;0;0;1;0</t>
  </si>
  <si>
    <t>77589;15455;1;153;50.0;90;60;1;1;0;0;0;0</t>
  </si>
  <si>
    <t>77590;20458;2;165;78.0;165;80;3;1;0;0;1;1</t>
  </si>
  <si>
    <t>77591;16622;2;165;68.0;150;80;1;1;0;0;1;0</t>
  </si>
  <si>
    <t>77592;19733;1;164;80.0;120;80;1;1;0;0;1;1</t>
  </si>
  <si>
    <t>77593;22677;1;180;62.0;100;80;1;1;0;0;1;1</t>
  </si>
  <si>
    <t>77596;18329;1;185;90.0;120;90;1;1;0;0;1;0</t>
  </si>
  <si>
    <t>77598;15395;2;174;77.0;130;80;1;1;0;0;0;1</t>
  </si>
  <si>
    <t>77600;16703;1;162;72.0;150;90;1;1;0;0;1;1</t>
  </si>
  <si>
    <t>77601;19026;1;165;72.0;120;90;1;1;0;0;0;0</t>
  </si>
  <si>
    <t>77603;15435;1;158;80.0;110;70;1;1;0;0;1;0</t>
  </si>
  <si>
    <t>77605;19070;2;165;57.0;120;80;1;1;0;0;1;0</t>
  </si>
  <si>
    <t>77606;23166;1;160;99.0;160;99;1;1;0;0;1;0</t>
  </si>
  <si>
    <t>77608;21160;1;160;83.0;140;80;1;1;0;0;0;0</t>
  </si>
  <si>
    <t>77609;17452;1;157;93.0;130;100;1;1;0;0;1;1</t>
  </si>
  <si>
    <t>77610;21278;1;160;63.0;130;80;1;1;0;0;1;1</t>
  </si>
  <si>
    <t>77611;17389;1;156;52.0;110;70;1;1;0;0;1;0</t>
  </si>
  <si>
    <t>77613;18447;2;174;90.0;110;70;1;1;0;0;1;0</t>
  </si>
  <si>
    <t>77614;20554;1;165;80.0;120;80;1;1;0;0;1;0</t>
  </si>
  <si>
    <t>77615;23211;1;149;60.0;140;90;1;2;0;0;0;1</t>
  </si>
  <si>
    <t>77619;21124;2;168;72.0;120;80;1;1;0;0;1;0</t>
  </si>
  <si>
    <t>77621;20522;1;170;74.0;110;70;1;1;0;0;1;1</t>
  </si>
  <si>
    <t>77622;19815;2;169;70.0;120;80;1;2;0;0;1;0</t>
  </si>
  <si>
    <t>77623;16046;1;166;90.0;90;60;1;1;0;0;1;0</t>
  </si>
  <si>
    <t>77627;20346;1;165;58.0;120;80;1;1;0;0;1;0</t>
  </si>
  <si>
    <t>77628;16757;2;160;60.0;120;80;1;1;1;0;1;0</t>
  </si>
  <si>
    <t>77629;17506;1;165;60.0;130;80;1;1;0;0;1;0</t>
  </si>
  <si>
    <t>77630;20308;2;164;86.0;180;1000;1;1;0;0;1;1</t>
  </si>
  <si>
    <t>77631;19674;2;156;76.0;120;80;1;1;0;0;1;0</t>
  </si>
  <si>
    <t>77632;19607;1;162;86.0;120;80;1;1;0;0;1;0</t>
  </si>
  <si>
    <t>77635;18931;1;162;70.0;120;80;1;1;0;0;1;0</t>
  </si>
  <si>
    <t>77638;18894;1;156;62.0;120;80;2;2;0;0;1;1</t>
  </si>
  <si>
    <t>77639;18292;2;163;70.0;160;100;3;3;0;0;1;0</t>
  </si>
  <si>
    <t>77642;20434;1;160;68.0;110;70;1;1;1;0;1;0</t>
  </si>
  <si>
    <t>77643;20612;1;155;65.0;120;80;1;2;0;0;0;0</t>
  </si>
  <si>
    <t>77644;17222;1;154;55.0;90;60;1;1;0;0;1;0</t>
  </si>
  <si>
    <t>77646;15127;1;181;81.0;130;90;1;1;0;0;1;0</t>
  </si>
  <si>
    <t>77649;23261;1;152;58.0;160;110;1;1;0;0;1;0</t>
  </si>
  <si>
    <t>77651;18038;1;159;56.0;120;80;1;1;0;0;1;0</t>
  </si>
  <si>
    <t>77652;19765;1;154;88.0;140;70;1;1;0;0;1;0</t>
  </si>
  <si>
    <t>77654;19550;1;170;69.0;120;70;2;1;0;0;1;0</t>
  </si>
  <si>
    <t>77658;21398;2;169;64.0;120;80;1;1;1;0;1;0</t>
  </si>
  <si>
    <t>77659;23413;1;153;70.0;140;80;3;1;0;0;1;1</t>
  </si>
  <si>
    <t>77663;18223;2;170;78.0;130;90;1;1;0;1;1;1</t>
  </si>
  <si>
    <t>77664;14683;2;180;80.0;120;80;1;1;0;0;1;0</t>
  </si>
  <si>
    <t>77665;23194;2;160;70.0;110;70;2;1;0;0;1;1</t>
  </si>
  <si>
    <t>77667;21600;1;146;89.0;180;1200;1;1;0;0;1;1</t>
  </si>
  <si>
    <t>77668;16373;1;156;59.0;70;110;1;1;0;1;1;0</t>
  </si>
  <si>
    <t>77670;18445;1;165;65.0;120;79;3;3;0;0;0;0</t>
  </si>
  <si>
    <t>77671;22462;1;155;88.0;140;90;1;1;0;0;1;1</t>
  </si>
  <si>
    <t>77672;22657;1;156;70.0;150;90;1;1;0;0;1;1</t>
  </si>
  <si>
    <t>77674;20514;2;175;68.0;120;70;1;1;0;0;1;0</t>
  </si>
  <si>
    <t>77675;21154;1;162;60.0;120;80;1;1;0;0;0;0</t>
  </si>
  <si>
    <t>77676;15945;1;167;78.0;130;80;1;1;0;0;1;1</t>
  </si>
  <si>
    <t>77678;19150;2;182;82.0;140;80;2;2;0;0;1;1</t>
  </si>
  <si>
    <t>77679;18232;2;170;72.0;120;80;1;3;0;0;1;0</t>
  </si>
  <si>
    <t>77680;18804;1;166;101.0;130;80;2;1;0;0;0;0</t>
  </si>
  <si>
    <t>77681;14518;1;166;87.0;130;80;1;1;0;0;1;0</t>
  </si>
  <si>
    <t>77682;16856;1;151;50.0;110;70;1;1;0;0;1;0</t>
  </si>
  <si>
    <t>77684;21105;1;165;70.0;130;80;1;1;0;0;1;0</t>
  </si>
  <si>
    <t>77685;18218;2;171;92.0;140;90;1;1;1;0;1;1</t>
  </si>
  <si>
    <t>77687;22117;2;165;63.0;150;110;1;1;0;0;1;1</t>
  </si>
  <si>
    <t>77688;23391;1;159;61.0;120;80;1;1;0;0;1;1</t>
  </si>
  <si>
    <t>77690;22752;2;157;62.0;140;90;3;1;0;1;1;1</t>
  </si>
  <si>
    <t>77691;23278;2;158;54.0;120;80;1;1;0;0;1;1</t>
  </si>
  <si>
    <t>77692;21275;2;162;56.0;110;70;1;1;0;0;1;0</t>
  </si>
  <si>
    <t>77693;18417;2;169;72.0;120;90;1;1;0;0;1;0</t>
  </si>
  <si>
    <t>77696;22069;1;160;76.0;110;80;1;1;0;0;1;1</t>
  </si>
  <si>
    <t>77699;21122;1;164;76.0;170;110;1;1;0;0;1;1</t>
  </si>
  <si>
    <t>77700;23230;1;157;75.0;120;80;1;1;0;0;0;1</t>
  </si>
  <si>
    <t>77701;22118;1;178;78.0;80;60;1;1;0;0;0;1</t>
  </si>
  <si>
    <t>77702;20334;1;160;75.0;120;80;1;1;0;0;1;0</t>
  </si>
  <si>
    <t>77706;14458;2;178;70.0;140;80;1;1;0;0;0;1</t>
  </si>
  <si>
    <t>77708;15868;1;155;65.0;120;80;1;1;0;1;1;1</t>
  </si>
  <si>
    <t>77710;15266;1;168;74.0;110;69;1;1;0;0;1;0</t>
  </si>
  <si>
    <t>77711;19853;1;169;74.0;110;80;1;1;0;0;1;1</t>
  </si>
  <si>
    <t>77713;22557;2;154;69.0;140;90;1;1;0;0;1;1</t>
  </si>
  <si>
    <t>77714;23424;1;155;92.0;125;80;1;1;0;0;0;0</t>
  </si>
  <si>
    <t>77715;19852;2;177;103.0;120;80;1;1;0;1;1;0</t>
  </si>
  <si>
    <t>77717;19526;1;169;102.0;150;100;2;2;0;0;1;1</t>
  </si>
  <si>
    <t>77718;16623;2;179;91.0;130;80;1;1;0;0;1;0</t>
  </si>
  <si>
    <t>77719;16067;1;160;104.0;110;70;1;1;0;0;1;0</t>
  </si>
  <si>
    <t>77721;14644;1;163;65.0;120;80;1;1;0;0;1;0</t>
  </si>
  <si>
    <t>77722;19647;1;146;76.0;160;90;1;1;0;0;1;1</t>
  </si>
  <si>
    <t>77723;19454;1;148;56.0;160;90;3;1;0;0;1;1</t>
  </si>
  <si>
    <t>77724;21144;2;176;80.0;130;80;1;1;0;0;0;0</t>
  </si>
  <si>
    <t>77727;23418;2;171;89.0;160;90;2;1;1;1;1;1</t>
  </si>
  <si>
    <t>77729;23397;1;162;66.0;130;80;1;1;0;0;1;1</t>
  </si>
  <si>
    <t>77730;15413;1;165;62.0;110;80;1;1;0;0;1;0</t>
  </si>
  <si>
    <t>77731;18392;1;160;106.4;130;90;1;1;0;1;1;1</t>
  </si>
  <si>
    <t>77735;17425;2;183;106.0;140;80;2;1;1;1;0;1</t>
  </si>
  <si>
    <t>77736;19935;2;178;78.0;120;80;1;1;0;0;1;0</t>
  </si>
  <si>
    <t>77739;19021;1;150;52.0;90;60;1;1;0;0;1;0</t>
  </si>
  <si>
    <t>77740;19547;1;164;68.0;120;80;1;1;0;0;1;0</t>
  </si>
  <si>
    <t>77741;21941;1;150;105.0;130;80;3;3;0;0;1;0</t>
  </si>
  <si>
    <t>77742;18985;1;158;91.0;100;70;2;3;0;0;1;1</t>
  </si>
  <si>
    <t>77743;20554;1;167;85.0;130;90;1;1;0;0;1;0</t>
  </si>
  <si>
    <t>77744;23190;1;150;71.0;120;80;1;1;0;0;1;1</t>
  </si>
  <si>
    <t>77745;17522;2;170;104.0;160;100;1;1;0;0;0;1</t>
  </si>
  <si>
    <t>77746;17493;1;152;95.0;190;1000;1;1;0;0;0;1</t>
  </si>
  <si>
    <t>77747;22560;1;139;58.0;160;90;1;1;0;0;1;1</t>
  </si>
  <si>
    <t>77748;18302;1;161;103.0;150;90;1;2;0;0;1;1</t>
  </si>
  <si>
    <t>77750;15421;1;152;88.0;130;80;1;3;0;0;1;1</t>
  </si>
  <si>
    <t>77754;23259;1;172;76.0;130;80;3;1;0;0;1;1</t>
  </si>
  <si>
    <t>77755;16875;1;163;78.0;120;80;1;1;0;0;1;0</t>
  </si>
  <si>
    <t>77758;19025;1;159;94.0;120;80;1;1;0;0;1;1</t>
  </si>
  <si>
    <t>77759;21174;1;156;101.0;170;110;1;1;0;0;0;1</t>
  </si>
  <si>
    <t>77762;20645;1;162;62.0;120;80;3;3;0;0;1;0</t>
  </si>
  <si>
    <t>77763;19698;2;167;70.0;120;80;1;1;0;0;1;0</t>
  </si>
  <si>
    <t>77764;14614;1;153;60.0;110;80;1;1;0;0;1;0</t>
  </si>
  <si>
    <t>77767;15146;1;156;55.0;140;70;1;1;0;0;1;1</t>
  </si>
  <si>
    <t>77768;22072;1;162;73.0;110;70;1;1;0;0;1;1</t>
  </si>
  <si>
    <t>77769;21814;1;168;84.0;140;90;3;1;0;0;0;1</t>
  </si>
  <si>
    <t>77770;21223;1;158;60.0;130;89;2;2;0;0;1;1</t>
  </si>
  <si>
    <t>77771;19662;1;154;72.0;120;80;1;1;0;0;1;1</t>
  </si>
  <si>
    <t>77772;20415;2;160;64.0;140;80;3;1;1;0;1;1</t>
  </si>
  <si>
    <t>77773;16157;1;154;52.0;100;60;2;1;0;0;1;0</t>
  </si>
  <si>
    <t>77774;17322;2;175;79.0;80;105;1;1;1;1;1;0</t>
  </si>
  <si>
    <t>77775;21902;1;165;74.0;120;80;1;1;0;0;1;1</t>
  </si>
  <si>
    <t>77777;15133;2;158;54.0;140;100;1;1;0;0;1;1</t>
  </si>
  <si>
    <t>77778;18319;2;165;69.0;180;110;3;1;1;0;1;1</t>
  </si>
  <si>
    <t>77779;18379;1;156;56.0;110;70;2;1;0;0;1;0</t>
  </si>
  <si>
    <t>77782;20435;2;166;76.0;130;80;3;1;1;0;1;1</t>
  </si>
  <si>
    <t>77783;18476;2;178;85.0;130;80;1;1;0;0;1;1</t>
  </si>
  <si>
    <t>77785;18385;1;156;79.0;120;80;1;1;0;0;1;1</t>
  </si>
  <si>
    <t>77786;16694;1;170;93.0;120;80;3;1;0;0;1;1</t>
  </si>
  <si>
    <t>77787;23535;1;169;101.0;150;90;2;1;0;0;1;1</t>
  </si>
  <si>
    <t>77788;16049;1;160;74.0;90;65;2;2;0;1;1;1</t>
  </si>
  <si>
    <t>77789;21404;1;160;60.0;120;80;3;3;0;0;1;1</t>
  </si>
  <si>
    <t>77791;17547;1;166;74.0;110;70;1;1;0;0;0;0</t>
  </si>
  <si>
    <t>77792;23159;2;164;72.0;150;90;2;3;0;1;1;1</t>
  </si>
  <si>
    <t>77795;18975;1;162;71.0;110;70;1;1;0;0;1;0</t>
  </si>
  <si>
    <t>77797;18500;1;160;69.0;120;80;2;1;0;0;1;0</t>
  </si>
  <si>
    <t>77798;22786;1;162;82.0;130;90;3;1;0;0;1;1</t>
  </si>
  <si>
    <t>77799;21278;1;165;64.0;120;80;1;1;0;0;1;0</t>
  </si>
  <si>
    <t>77800;15276;2;170;74.0;110;70;1;1;0;0;0;0</t>
  </si>
  <si>
    <t>77801;18072;1;160;87.0;100;70;1;1;0;0;1;0</t>
  </si>
  <si>
    <t>77804;14709;1;170;48.0;110;80;1;1;0;0;1;0</t>
  </si>
  <si>
    <t>77806;19120;1;160;62.0;130;80;1;1;0;0;1;1</t>
  </si>
  <si>
    <t>77811;22482;1;157;83.0;130;80;1;1;0;0;0;0</t>
  </si>
  <si>
    <t>77813;20573;1;165;64.0;120;80;1;1;0;0;1;0</t>
  </si>
  <si>
    <t>77814;20634;1;165;60.0;140;90;1;1;0;0;1;1</t>
  </si>
  <si>
    <t>77815;16609;1;160;69.0;120;90;1;1;0;0;1;0</t>
  </si>
  <si>
    <t>77816;23310;1;154;54.0;120;80;1;1;0;0;1;1</t>
  </si>
  <si>
    <t>77817;20445;1;168;72.0;130;90;3;3;0;0;1;1</t>
  </si>
  <si>
    <t>77818;20585;2;178;78.0;120;80;1;1;0;0;1;0</t>
  </si>
  <si>
    <t>77819;14824;1;154;55.0;100;70;1;1;0;0;1;0</t>
  </si>
  <si>
    <t>77820;19094;1;163;93.0;163;93;1;1;0;0;1;1</t>
  </si>
  <si>
    <t>77821;15326;2;182;93.0;150;100;1;1;1;0;1;1</t>
  </si>
  <si>
    <t>77822;16190;1;154;95.0;120;80;2;1;0;0;1;0</t>
  </si>
  <si>
    <t>77823;17319;2;167;61.0;120;80;1;2;0;0;0;1</t>
  </si>
  <si>
    <t>77824;14673;1;165;60.0;110;70;1;1;0;0;1;0</t>
  </si>
  <si>
    <t>77825;21069;1;161;95.0;110;70;1;2;0;0;0;1</t>
  </si>
  <si>
    <t>77826;18237;1;164;73.0;110;70;1;1;0;0;1;0</t>
  </si>
  <si>
    <t>77829;18320;2;167;54.0;130;80;1;1;0;0;1;0</t>
  </si>
  <si>
    <t>77830;20550;1;161;62.0;150;90;1;1;0;0;1;1</t>
  </si>
  <si>
    <t>77831;18976;1;157;76.0;130;80;1;1;0;0;1;0</t>
  </si>
  <si>
    <t>77832;22662;1;158;78.0;120;80;3;1;0;1;1;1</t>
  </si>
  <si>
    <t>77833;21042;1;174;80.0;110;70;1;3;0;0;1;0</t>
  </si>
  <si>
    <t>77835;16719;1;165;72.0;120;80;1;2;0;0;0;1</t>
  </si>
  <si>
    <t>77836;22706;1;165;65.0;100;60;1;1;0;0;1;1</t>
  </si>
  <si>
    <t>77837;22778;1;166;72.0;120;80;1;1;0;0;0;0</t>
  </si>
  <si>
    <t>77838;22657;2;175;74.0;130;90;1;1;0;0;1;0</t>
  </si>
  <si>
    <t>77839;17570;2;175;75.0;120;80;1;3;0;0;1;1</t>
  </si>
  <si>
    <t>77840;21891;2;170;81.0;130;90;1;1;0;0;1;1</t>
  </si>
  <si>
    <t>77841;18110;1;159;79.0;110;70;2;1;0;0;1;0</t>
  </si>
  <si>
    <t>77842;22478;2;180;100.0;150;100;3;1;0;0;0;1</t>
  </si>
  <si>
    <t>77843;19560;1;170;70.0;110;80;1;1;0;0;1;0</t>
  </si>
  <si>
    <t>77847;16124;1;165;76.0;120;80;1;3;0;0;1;1</t>
  </si>
  <si>
    <t>77848;15266;2;180;90.0;120;90;1;1;0;0;1;0</t>
  </si>
  <si>
    <t>77850;18921;2;161;59.0;140;80;1;1;0;0;1;1</t>
  </si>
  <si>
    <t>77852;14466;1;170;70.0;110;80;1;1;0;0;1;0</t>
  </si>
  <si>
    <t>77853;21640;1;154;88.0;130;80;3;1;0;0;1;1</t>
  </si>
  <si>
    <t>77854;21706;2;160;63.0;130;80;1;1;0;0;0;1</t>
  </si>
  <si>
    <t>77855;21869;1;166;58.0;110;80;1;1;0;0;1;0</t>
  </si>
  <si>
    <t>77856;22139;1;160;60.0;120;80;1;1;0;0;1;0</t>
  </si>
  <si>
    <t>77857;20241;2;180;75.0;130;100;1;3;0;0;0;1</t>
  </si>
  <si>
    <t>77859;15840;2;166;79.0;100;70;1;1;1;0;1;0</t>
  </si>
  <si>
    <t>77860;19804;2;162;64.0;140;90;2;3;0;0;1;1</t>
  </si>
  <si>
    <t>77861;19537;1;169;69.0;120;80;1;1;0;0;1;1</t>
  </si>
  <si>
    <t>77862;14490;1;172;132.0;145;80;1;1;0;0;1;1</t>
  </si>
  <si>
    <t>77866;21942;2;170;78.0;150;90;3;1;0;0;1;1</t>
  </si>
  <si>
    <t>77868;20580;2;173;55.0;160;90;1;1;1;0;1;1</t>
  </si>
  <si>
    <t>77870;16703;2;179;69.0;120;80;1;1;0;0;1;0</t>
  </si>
  <si>
    <t>77872;21157;1;165;53.0;120;80;1;1;0;0;0;1</t>
  </si>
  <si>
    <t>77873;17278;2;167;73.0;115;70;1;1;1;0;1;0</t>
  </si>
  <si>
    <t>77874;17482;1;168;67.0;140;90;1;1;0;0;1;0</t>
  </si>
  <si>
    <t>77875;21237;1;149;79.0;120;80;1;1;0;0;1;1</t>
  </si>
  <si>
    <t>77876;14649;1;170;60.0;110;70;1;1;1;0;1;0</t>
  </si>
  <si>
    <t>77877;16251;1;164;61.0;120;70;1;1;0;0;1;0</t>
  </si>
  <si>
    <t>77880;20522;2;166;74.0;120;90;1;3;1;1;1;1</t>
  </si>
  <si>
    <t>77881;16758;2;178;68.0;130;90;3;1;0;0;1;1</t>
  </si>
  <si>
    <t>77882;17583;1;162;71.0;120;80;2;1;0;0;0;1</t>
  </si>
  <si>
    <t>77883;19497;1;172;85.0;120;80;1;1;0;0;1;0</t>
  </si>
  <si>
    <t>77884;20954;1;170;68.0;120;70;1;1;0;0;1;0</t>
  </si>
  <si>
    <t>77885;23339;1;167;79.0;130;80;1;1;0;0;1;1</t>
  </si>
  <si>
    <t>77887;14564;2;164;72.0;120;80;1;1;0;0;1;1</t>
  </si>
  <si>
    <t>77888;16854;1;165;60.0;110;80;1;1;0;0;1;1</t>
  </si>
  <si>
    <t>77889;22674;1;172;75.0;130;90;1;1;0;0;1;1</t>
  </si>
  <si>
    <t>77890;20674;1;167;56.0;120;80;2;2;0;0;1;0</t>
  </si>
  <si>
    <t>77891;19765;2;159;78.0;120;80;1;1;0;0;0;1</t>
  </si>
  <si>
    <t>77893;19865;2;169;74.0;120;80;1;1;0;0;0;0</t>
  </si>
  <si>
    <t>77894;18950;1;163;72.0;90;60;1;1;0;0;1;0</t>
  </si>
  <si>
    <t>77895;16859;1;162;67.0;120;80;1;1;0;0;1;0</t>
  </si>
  <si>
    <t>77896;22013;1;174;68.0;120;70;1;1;0;0;1;1</t>
  </si>
  <si>
    <t>77899;23218;2;165;94.0;150;100;2;2;0;0;1;1</t>
  </si>
  <si>
    <t>77900;15482;1;154;65.0;110;80;1;1;0;0;1;0</t>
  </si>
  <si>
    <t>77902;19813;1;154;43.0;100;60;1;2;0;0;1;0</t>
  </si>
  <si>
    <t>77903;18181;2;160;61.0;120;60;1;1;1;0;0;0</t>
  </si>
  <si>
    <t>77904;15395;1;154;60.0;140;90;1;2;0;0;1;1</t>
  </si>
  <si>
    <t>77905;16135;1;162;102.0;120;80;1;1;0;0;1;0</t>
  </si>
  <si>
    <t>77906;18233;2;166;78.0;130;90;3;1;1;0;1;1</t>
  </si>
  <si>
    <t>77907;21196;2;161;64.0;100;70;1;1;1;0;1;0</t>
  </si>
  <si>
    <t>77908;21734;1;154;68.0;130;80;1;1;0;0;1;0</t>
  </si>
  <si>
    <t>77909;23228;1;158;107.0;120;80;1;1;0;0;0;1</t>
  </si>
  <si>
    <t>77912;17423;1;164;51.0;120;90;1;1;0;0;1;1</t>
  </si>
  <si>
    <t>77913;23358;2;173;76.0;180;100;1;1;0;0;0;1</t>
  </si>
  <si>
    <t>77916;20300;1;164;84.0;120;80;1;1;0;0;1;0</t>
  </si>
  <si>
    <t>77917;19479;1;171;80.0;110;60;2;1;0;0;1;0</t>
  </si>
  <si>
    <t>77918;21129;1;150;81.0;120;80;1;1;0;1;1;1</t>
  </si>
  <si>
    <t>77919;18392;1;167;110.0;120;80;1;1;0;0;1;0</t>
  </si>
  <si>
    <t>77920;18050;1;168;65.0;120;80;1;1;0;0;1;0</t>
  </si>
  <si>
    <t>77922;21776;2;171;65.0;140;90;1;1;0;0;1;1</t>
  </si>
  <si>
    <t>77925;18284;1;163;79.0;130;80;1;1;0;1;1;1</t>
  </si>
  <si>
    <t>77926;19923;1;150;54.0;110;70;2;1;0;0;1;0</t>
  </si>
  <si>
    <t>77927;20398;1;168;62.0;120;80;1;1;0;0;1;0</t>
  </si>
  <si>
    <t>77929;19126;2;160;68.0;130;90;1;1;0;0;1;1</t>
  </si>
  <si>
    <t>77932;22479;1;160;57.0;120;80;3;1;0;0;0;1</t>
  </si>
  <si>
    <t>77934;21207;2;174;70.0;120;80;1;1;0;0;1;0</t>
  </si>
  <si>
    <t>77937;17016;1;152;67.0;140;90;2;1;0;0;1;0</t>
  </si>
  <si>
    <t>77940;18985;1;163;78.0;120;80;1;1;0;0;1;1</t>
  </si>
  <si>
    <t>77941;16097;1;168;55.0;120;80;3;3;0;0;0;0</t>
  </si>
  <si>
    <t>77942;18054;2;165;74.0;110;70;1;1;0;0;1;0</t>
  </si>
  <si>
    <t>77945;16840;1;168;72.0;110;80;1;1;0;0;1;0</t>
  </si>
  <si>
    <t>77946;18046;2;175;78.0;120;80;1;1;0;0;1;1</t>
  </si>
  <si>
    <t>77947;23451;2;168;77.0;130;80;1;1;0;0;0;0</t>
  </si>
  <si>
    <t>77949;19145;2;175;96.0;150;80;2;1;0;0;1;1</t>
  </si>
  <si>
    <t>77950;17544;1;160;65.0;120;80;1;1;0;0;1;0</t>
  </si>
  <si>
    <t>77951;21914;1;158;110.0;150;90;1;1;0;0;0;1</t>
  </si>
  <si>
    <t>77952;19785;1;158;97.0;130;80;2;1;0;0;1;0</t>
  </si>
  <si>
    <t>77953;16122;2;178;74.0;120;80;2;1;0;0;1;1</t>
  </si>
  <si>
    <t>77954;15214;1;165;75.0;120;80;1;1;0;0;1;1</t>
  </si>
  <si>
    <t>77957;19526;1;165;81.0;110;80;1;1;0;0;1;0</t>
  </si>
  <si>
    <t>77961;16051;1;168;74.0;120;80;1;1;0;0;1;0</t>
  </si>
  <si>
    <t>77962;19864;1;161;108.0;110;80;1;1;0;0;1;1</t>
  </si>
  <si>
    <t>77963;17737;2;163;69.0;120;60;1;1;0;0;0;0</t>
  </si>
  <si>
    <t>77964;18045;1;153;52.0;90;60;1;1;0;0;0;0</t>
  </si>
  <si>
    <t>77965;16723;2;168;82.0;150;100;1;1;0;0;1;1</t>
  </si>
  <si>
    <t>77966;18193;2;161;73.0;140;80;1;1;0;0;1;0</t>
  </si>
  <si>
    <t>77968;20416;1;167;86.0;120;80;1;1;0;0;1;0</t>
  </si>
  <si>
    <t>77969;19888;2;170;75.0;180;100;3;2;0;0;1;1</t>
  </si>
  <si>
    <t>77970;15757;1;170;110.0;150;1000;3;2;0;0;1;1</t>
  </si>
  <si>
    <t>77974;18118;1;160;47.0;90;60;1;1;0;0;1;0</t>
  </si>
  <si>
    <t>77976;19645;1;160;84.0;160;80;2;1;0;0;1;1</t>
  </si>
  <si>
    <t>77977;21114;2;168;91.0;150;70;1;1;0;0;1;1</t>
  </si>
  <si>
    <t>77979;17994;1;158;62.0;140;70;1;1;0;0;1;0</t>
  </si>
  <si>
    <t>77980;19677;1;159;88.0;120;80;3;1;0;0;0;1</t>
  </si>
  <si>
    <t>77981;18392;1;156;63.0;120;80;1;1;0;0;1;0</t>
  </si>
  <si>
    <t>77982;17724;1;165;69.0;110;70;1;2;0;0;0;0</t>
  </si>
  <si>
    <t>77983;20351;1;161;69.0;140;80;1;1;0;0;1;1</t>
  </si>
  <si>
    <t>77984;18965;2;179;72.0;110;80;2;2;1;1;1;0</t>
  </si>
  <si>
    <t>77985;20616;2;169;65.0;120;80;1;1;0;0;0;1</t>
  </si>
  <si>
    <t>77986;19724;1;156;73.0;130;90;1;1;0;1;1;0</t>
  </si>
  <si>
    <t>77987;22526;1;170;80.0;130;80;1;1;0;0;0;1</t>
  </si>
  <si>
    <t>77989;20363;1;160;80.0;130;85;1;1;0;0;1;1</t>
  </si>
  <si>
    <t>77990;21433;1;152;56.0;110;80;1;1;0;0;1;0</t>
  </si>
  <si>
    <t>77991;15959;1;156;60.0;120;80;1;1;0;0;1;1</t>
  </si>
  <si>
    <t>77992;23296;1;164;84.0;150;60;1;1;0;0;1;1</t>
  </si>
  <si>
    <t>77994;22627;2;172;94.0;120;80;2;2;0;0;1;1</t>
  </si>
  <si>
    <t>77995;20510;1;161;48.0;120;70;2;1;0;0;1;1</t>
  </si>
  <si>
    <t>77996;20157;1;171;82.0;120;80;1;1;0;0;1;0</t>
  </si>
  <si>
    <t>77997;22699;2;175;82.0;120;70;2;3;0;0;1;0</t>
  </si>
  <si>
    <t>78000;16579;2;167;68.0;160;100;1;1;0;0;1;1</t>
  </si>
  <si>
    <t>78001;15416;2;170;72.0;120;80;1;1;0;0;0;0</t>
  </si>
  <si>
    <t>78003;21134;2;167;83.0;120;80;1;1;0;0;1;1</t>
  </si>
  <si>
    <t>78004;19816;1;161;50.0;100;70;1;3;0;0;1;0</t>
  </si>
  <si>
    <t>78005;20160;1;170;86.0;150;90;2;1;0;0;1;1</t>
  </si>
  <si>
    <t>78006;20496;1;169;68.0;130;90;1;1;0;0;1;1</t>
  </si>
  <si>
    <t>78007;15912;1;158;78.0;110;70;1;1;0;0;1;1</t>
  </si>
  <si>
    <t>78008;23484;2;156;70.0;120;80;2;1;0;1;1;0</t>
  </si>
  <si>
    <t>78010;18298;2;174;72.0;160;100;1;1;1;0;0;1</t>
  </si>
  <si>
    <t>78011;19699;1;167;58.0;110;70;2;1;0;0;1;0</t>
  </si>
  <si>
    <t>78012;20479;1;153;39.0;110;70;1;1;0;0;1;0</t>
  </si>
  <si>
    <t>78016;18955;1;165;70.0;120;80;2;1;0;0;1;1</t>
  </si>
  <si>
    <t>78017;18281;1;160;68.0;160;100;2;2;0;0;1;0</t>
  </si>
  <si>
    <t>78018;20423;2;160;58.0;120;80;1;1;0;0;1;0</t>
  </si>
  <si>
    <t>78019;22684;1;166;74.0;110;70;1;1;0;0;1;0</t>
  </si>
  <si>
    <t>78020;18309;1;163;108.0;150;90;1;1;0;0;1;1</t>
  </si>
  <si>
    <t>78022;18828;1;142;72.0;110;70;1;1;0;0;1;0</t>
  </si>
  <si>
    <t>78025;18244;2;170;85.0;170;80;3;1;0;0;0;1</t>
  </si>
  <si>
    <t>78026;14291;1;167;53.0;110;70;1;1;0;0;0;1</t>
  </si>
  <si>
    <t>78027;18960;1;161;60.0;160;80;1;1;0;0;1;1</t>
  </si>
  <si>
    <t>78029;22012;2;169;69.0;110;70;1;1;0;0;1;0</t>
  </si>
  <si>
    <t>78030;18878;2;164;64.5;150;90;2;1;0;0;1;1</t>
  </si>
  <si>
    <t>78031;17464;2;173;48.0;120;80;1;1;0;0;0;1</t>
  </si>
  <si>
    <t>78032;20385;1;158;74.0;150;90;1;1;0;0;1;1</t>
  </si>
  <si>
    <t>78033;17516;2;177;82.0;140;100;3;1;1;0;0;1</t>
  </si>
  <si>
    <t>78036;19874;2;172;85.0;130;90;1;1;1;0;1;0</t>
  </si>
  <si>
    <t>78038;18170;1;168;68.0;120;80;1;1;0;0;1;0</t>
  </si>
  <si>
    <t>78039;22775;1;163;83.0;140;90;1;1;0;0;1;0</t>
  </si>
  <si>
    <t>78040;19724;2;159;75.0;120;80;1;1;0;0;1;0</t>
  </si>
  <si>
    <t>78042;20539;1;160;60.0;120;80;3;3;0;0;1;0</t>
  </si>
  <si>
    <t>78043;17036;1;167;70.0;120;90;2;1;0;0;1;0</t>
  </si>
  <si>
    <t>78044;15932;1;158;60.0;120;80;1;1;0;0;1;0</t>
  </si>
  <si>
    <t>78048;20712;2;168;85.0;150;90;2;2;1;0;1;1</t>
  </si>
  <si>
    <t>78050;23304;2;176;95.0;120;80;1;1;0;0;1;1</t>
  </si>
  <si>
    <t>78051;23274;1;171;69.0;140;90;1;1;0;0;1;1</t>
  </si>
  <si>
    <t>78052;23433;2;171;114.0;140;90;1;1;0;0;1;1</t>
  </si>
  <si>
    <t>78053;22471;1;160;63.0;120;90;1;1;0;0;1;0</t>
  </si>
  <si>
    <t>78054;22140;2;160;46.0;120;80;1;1;1;0;1;0</t>
  </si>
  <si>
    <t>78058;19827;2;168;72.0;120;80;1;1;0;0;1;0</t>
  </si>
  <si>
    <t>78059;23284;1;158;91.0;130;89;3;3;0;0;1;1</t>
  </si>
  <si>
    <t>78060;23249;1;147;75.0;130;80;1;2;0;0;1;0</t>
  </si>
  <si>
    <t>78061;16063;2;163;61.0;120;80;1;1;0;0;1;0</t>
  </si>
  <si>
    <t>78062;18374;2;171;76.0;120;80;1;1;1;0;1;0</t>
  </si>
  <si>
    <t>78063;21180;1;171;77.0;140;80;1;1;0;0;1;1</t>
  </si>
  <si>
    <t>78064;18955;1;165;75.0;120;80;1;1;0;0;1;1</t>
  </si>
  <si>
    <t>78065;19932;1;164;92.0;120;80;1;2;0;0;1;1</t>
  </si>
  <si>
    <t>78066;23254;2;183;85.0;150;90;3;3;0;0;1;0</t>
  </si>
  <si>
    <t>78067;21633;2;168;52.0;120;80;3;1;0;0;1;1</t>
  </si>
  <si>
    <t>78069;22707;1;159;63.0;120;80;1;1;0;0;0;1</t>
  </si>
  <si>
    <t>78071;18248;2;168;66.0;140;80;1;1;0;0;0;1</t>
  </si>
  <si>
    <t>78072;18915;1;159;66.0;123;77;1;1;0;0;1;0</t>
  </si>
  <si>
    <t>78073;22658;1;156;74.0;140;90;1;1;0;0;0;1</t>
  </si>
  <si>
    <t>78074;19117;2;170;80.0;120;80;1;1;0;0;1;0</t>
  </si>
  <si>
    <t>78076;22354;1;164;95.0;130;90;3;3;0;0;1;1</t>
  </si>
  <si>
    <t>78077;21830;2;171;94.0;120;80;1;1;0;0;1;0</t>
  </si>
  <si>
    <t>78081;19983;1;174;96.0;120;70;1;1;0;0;1;0</t>
  </si>
  <si>
    <t>78083;15978;2;158;60.0;110;70;1;1;0;1;1;0</t>
  </si>
  <si>
    <t>78084;20478;1;160;60.0;120;80;1;1;0;0;1;1</t>
  </si>
  <si>
    <t>78085;22593;2;165;71.0;140;90;1;1;0;0;1;1</t>
  </si>
  <si>
    <t>78086;22018;1;155;72.0;130;90;2;1;0;0;1;1</t>
  </si>
  <si>
    <t>78087;18116;1;162;85.0;110;80;1;1;0;0;1;0</t>
  </si>
  <si>
    <t>78089;23192;1;164;63.0;140;80;1;2;0;0;1;1</t>
  </si>
  <si>
    <t>78090;14675;2;165;60.0;100;80;2;1;0;0;1;1</t>
  </si>
  <si>
    <t>78092;19934;1;149;90.0;160;100;1;1;0;0;0;1</t>
  </si>
  <si>
    <t>78093;18078;1;154;86.0;110;70;3;3;0;0;1;1</t>
  </si>
  <si>
    <t>78094;19629;1;178;98.0;120;80;1;1;0;0;1;0</t>
  </si>
  <si>
    <t>78095;22018;1;165;100.0;140;100;1;1;0;0;0;1</t>
  </si>
  <si>
    <t>78102;15067;1;150;68.0;150;90;1;1;0;0;0;1</t>
  </si>
  <si>
    <t>78103;20161;2;170;96.0;150;100;3;1;0;0;1;1</t>
  </si>
  <si>
    <t>78104;18689;1;164;85.0;120;80;1;1;0;0;1;0</t>
  </si>
  <si>
    <t>78105;18074;1;152;91.0;123;83;1;1;0;0;1;0</t>
  </si>
  <si>
    <t>78106;22596;2;168;75.0;150;90;1;1;0;0;0;0</t>
  </si>
  <si>
    <t>78108;20294;1;167;72.0;160;90;1;1;0;0;1;1</t>
  </si>
  <si>
    <t>78109;23522;2;163;65.0;120;80;1;1;0;0;1;1</t>
  </si>
  <si>
    <t>78112;16060;1;157;83.0;110;80;2;2;0;0;1;0</t>
  </si>
  <si>
    <t>78113;16710;1;170;68.0;120;80;1;1;0;0;1;0</t>
  </si>
  <si>
    <t>78114;15502;2;173;90.0;130;90;2;1;0;0;1;1</t>
  </si>
  <si>
    <t>78115;19519;2;177;72.0;120;80;2;1;1;1;1;1</t>
  </si>
  <si>
    <t>78116;15130;1;155;80.0;130;80;1;1;0;0;1;0</t>
  </si>
  <si>
    <t>78117;19094;1;165;70.0;180;100;3;1;0;0;1;1</t>
  </si>
  <si>
    <t>78118;22475;2;166;45.0;120;70;1;1;0;0;1;0</t>
  </si>
  <si>
    <t>78119;16150;1;148;73.0;120;80;1;1;0;0;1;0</t>
  </si>
  <si>
    <t>78120;20218;1;170;80.0;120;60;1;1;0;0;1;0</t>
  </si>
  <si>
    <t>78121;23411;1;152;53.0;140;90;3;1;0;0;1;1</t>
  </si>
  <si>
    <t>78123;15070;1;168;114.0;170;100;1;1;0;0;1;1</t>
  </si>
  <si>
    <t>78124;23412;1;179;58.0;130;80;1;1;0;0;1;1</t>
  </si>
  <si>
    <t>78126;20470;1;160;63.0;130;80;1;1;0;0;1;0</t>
  </si>
  <si>
    <t>78128;23417;2;165;66.0;150;90;1;1;0;0;0;1</t>
  </si>
  <si>
    <t>78129;16240;1;168;95.0;125;80;2;3;1;0;1;0</t>
  </si>
  <si>
    <t>78134;18709;2;169;71.0;130;80;3;1;0;0;1;1</t>
  </si>
  <si>
    <t>78136;19547;1;158;75.0;120;80;1;1;0;0;1;0</t>
  </si>
  <si>
    <t>78137;21681;1;153;118.0;170;120;3;1;0;0;1;0</t>
  </si>
  <si>
    <t>78140;14675;1;162;90.0;140;90;1;2;0;0;1;1</t>
  </si>
  <si>
    <t>78141;18941;1;164;69.0;130;90;1;2;0;0;0;1</t>
  </si>
  <si>
    <t>78142;19557;1;155;74.0;130;70;1;1;0;0;1;0</t>
  </si>
  <si>
    <t>78143;14562;1;171;84.0;90;60;2;1;0;1;1;0</t>
  </si>
  <si>
    <t>78144;22750;1;167;70.0;125;85;1;1;0;0;0;1</t>
  </si>
  <si>
    <t>78145;16095;2;174;84.0;110;70;1;1;0;0;1;0</t>
  </si>
  <si>
    <t>78146;18937;1;155;82.0;120;80;3;3;0;0;1;1</t>
  </si>
  <si>
    <t>78148;21010;1;158;90.0;150;1100;1;1;0;0;0;0</t>
  </si>
  <si>
    <t>78149;21152;2;171;115.0;140;90;1;2;0;0;1;1</t>
  </si>
  <si>
    <t>78150;21307;1;165;65.0;120;79;1;1;0;0;0;0</t>
  </si>
  <si>
    <t>78152;16722;2;178;70.0;130;80;1;1;0;0;1;0</t>
  </si>
  <si>
    <t>78153;23389;1;167;102.0;160;100;1;1;0;0;1;1</t>
  </si>
  <si>
    <t>78156;19108;2;175;68.0;140;80;1;1;0;0;1;1</t>
  </si>
  <si>
    <t>78158;19482;2;170;81.0;120;80;1;1;0;0;1;1</t>
  </si>
  <si>
    <t>78159;22566;2;177;160.0;170;110;3;3;0;0;1;1</t>
  </si>
  <si>
    <t>78160;15962;1;167;125.0;150;100;2;3;0;0;1;1</t>
  </si>
  <si>
    <t>78161;16000;1;159;66.0;100;70;1;2;0;0;1;0</t>
  </si>
  <si>
    <t>78162;20497;1;150;68.2;120;70;1;1;0;0;1;0</t>
  </si>
  <si>
    <t>78163;22505;2;168;89.0;130;80;3;3;0;0;1;1</t>
  </si>
  <si>
    <t>78164;18404;1;167;68.0;120;80;1;1;0;0;0;0</t>
  </si>
  <si>
    <t>78165;20505;1;160;50.0;110;70;1;1;0;0;1;0</t>
  </si>
  <si>
    <t>78168;19161;1;159;59.0;120;80;1;1;0;0;1;1</t>
  </si>
  <si>
    <t>78169;19766;2;171;87.0;120;80;1;1;0;0;1;1</t>
  </si>
  <si>
    <t>78171;16817;2;170;88.0;120;90;2;2;1;1;1;0</t>
  </si>
  <si>
    <t>78172;15957;1;164;97.0;100;70;1;1;0;0;1;0</t>
  </si>
  <si>
    <t>78173;16012;1;163;62.0;120;80;1;1;0;0;0;0</t>
  </si>
  <si>
    <t>78174;16835;2;169;67.0;160;90;1;1;0;0;1;1</t>
  </si>
  <si>
    <t>78175;15437;2;165;62.0;120;80;1;1;0;0;0;0</t>
  </si>
  <si>
    <t>78176;17738;1;170;60.0;120;80;1;1;0;0;1;0</t>
  </si>
  <si>
    <t>78177;21260;1;150;74.0;150;90;1;1;0;0;0;1</t>
  </si>
  <si>
    <t>78179;23204;2;160;89.0;150;90;1;1;0;0;1;1</t>
  </si>
  <si>
    <t>78180;22087;1;159;94.0;140;90;3;3;0;0;1;1</t>
  </si>
  <si>
    <t>78181;19720;2;167;69.0;120;80;1;1;0;0;1;0</t>
  </si>
  <si>
    <t>78184;18966;1;163;68.0;120;80;1;1;0;0;0;0</t>
  </si>
  <si>
    <t>78185;14515;2;163;62.0;90;60;1;1;0;0;0;1</t>
  </si>
  <si>
    <t>78187;19148;2;170;68.0;120;70;3;3;0;0;1;0</t>
  </si>
  <si>
    <t>78189;21098;1;165;105.0;120;80;1;1;0;0;1;1</t>
  </si>
  <si>
    <t>78190;19710;1;165;65.0;120;80;1;1;0;0;1;1</t>
  </si>
  <si>
    <t>78191;19652;2;162;85.0;120;80;2;1;0;1;0;1</t>
  </si>
  <si>
    <t>78194;22541;1;155;62.0;120;80;1;1;0;0;1;0</t>
  </si>
  <si>
    <t>78195;19957;2;176;72.0;120;80;1;1;0;0;1;0</t>
  </si>
  <si>
    <t>78196;21850;1;160;60.0;120;79;1;1;0;0;1;0</t>
  </si>
  <si>
    <t>78197;17574;2;159;63.0;120;80;1;1;0;0;0;0</t>
  </si>
  <si>
    <t>78199;17276;1;160;70.0;110;80;1;1;0;0;1;0</t>
  </si>
  <si>
    <t>78200;21942;1;155;97.0;140;90;1;1;0;0;1;1</t>
  </si>
  <si>
    <t>78203;18456;1;170;82.0;140;90;1;1;0;0;1;1</t>
  </si>
  <si>
    <t>78204;21373;1;151;65.0;140;80;2;2;0;0;1;0</t>
  </si>
  <si>
    <t>78205;20477;1;156;66.0;110;70;1;1;0;0;0;0</t>
  </si>
  <si>
    <t>78207;15481;2;160;61.0;110;70;1;1;0;0;1;0</t>
  </si>
  <si>
    <t>78208;20565;2;167;65.0;130;80;1;1;1;1;0;0</t>
  </si>
  <si>
    <t>78209;20151;1;158;60.0;120;80;2;2;0;0;1;1</t>
  </si>
  <si>
    <t>78210;21295;1;159;86.0;110;80;3;1;0;0;1;0</t>
  </si>
  <si>
    <t>78211;21241;2;165;88.0;130;80;1;1;0;0;1;0</t>
  </si>
  <si>
    <t>78212;17337;1;163;74.0;120;80;1;1;0;0;0;0</t>
  </si>
  <si>
    <t>78214;21154;1;158;92.0;140;90;1;1;0;0;0;1</t>
  </si>
  <si>
    <t>78215;20496;1;173;64.0;110;70;2;1;0;0;0;0</t>
  </si>
  <si>
    <t>78216;18042;2;163;92.0;160;1100;1;1;0;0;0;1</t>
  </si>
  <si>
    <t>78217;18473;1;161;63.0;120;80;1;1;0;0;1;0</t>
  </si>
  <si>
    <t>78219;18917;1;153;69.0;130;90;1;1;0;0;1;0</t>
  </si>
  <si>
    <t>78220;18175;1;158;68.0;130;80;1;1;0;0;1;0</t>
  </si>
  <si>
    <t>78221;18426;2;177;82.0;140;90;3;3;0;0;0;1</t>
  </si>
  <si>
    <t>78222;19531;2;172;100.0;150;90;3;1;0;0;1;1</t>
  </si>
  <si>
    <t>78224;22552;1;150;76.0;120;80;2;3;0;0;1;0</t>
  </si>
  <si>
    <t>78225;19443;2;171;81.0;130;80;1;1;0;0;1;0</t>
  </si>
  <si>
    <t>78226;19633;2;165;69.0;120;80;1;1;0;0;0;0</t>
  </si>
  <si>
    <t>78227;17113;2;166;56.0;150;100;2;1;1;1;1;1</t>
  </si>
  <si>
    <t>78230;19679;1;152;85.0;130;80;3;1;0;0;1;1</t>
  </si>
  <si>
    <t>78231;18103;1;170;70.0;120;80;1;1;0;0;1;0</t>
  </si>
  <si>
    <t>78232;19718;1;156;60.0;120;80;1;1;0;0;1;1</t>
  </si>
  <si>
    <t>78233;19654;1;155;88.0;120;70;1;1;0;0;1;1</t>
  </si>
  <si>
    <t>78234;19425;1;160;60.0;120;80;1;1;0;0;1;0</t>
  </si>
  <si>
    <t>78235;19528;1;170;65.0;160;100;2;2;0;0;1;1</t>
  </si>
  <si>
    <t>78236;20408;2;170;76.0;120;80;1;1;0;0;1;0</t>
  </si>
  <si>
    <t>78237;18957;2;168;99.0;120;70;1;1;0;0;1;0</t>
  </si>
  <si>
    <t>78239;21495;1;160;86.0;130;80;3;1;0;0;1;1</t>
  </si>
  <si>
    <t>78240;21914;2;172;90.0;120;80;1;1;0;0;1;0</t>
  </si>
  <si>
    <t>78241;18922;1;160;57.0;120;80;1;1;0;0;1;0</t>
  </si>
  <si>
    <t>78242;23359;1;154;79.0;110;80;1;2;0;0;1;0</t>
  </si>
  <si>
    <t>78244;16980;1;157;74.0;110;70;1;1;0;0;1;0</t>
  </si>
  <si>
    <t>78245;23587;2;155;70.0;130;80;2;2;1;0;1;1</t>
  </si>
  <si>
    <t>78247;14369;1;162;78.0;110;70;2;2;0;0;1;0</t>
  </si>
  <si>
    <t>78250;19938;2;172;75.0;120;80;2;1;0;0;1;1</t>
  </si>
  <si>
    <t>78252;22741;1;151;62.0;120;80;1;1;0;0;1;1</t>
  </si>
  <si>
    <t>78253;16920;1;160;75.0;130;70;1;1;0;0;0;0</t>
  </si>
  <si>
    <t>78254;15856;1;162;98.0;190;1000;1;1;0;0;1;1</t>
  </si>
  <si>
    <t>78255;21984;1;165;65.0;120;80;1;1;0;0;1;1</t>
  </si>
  <si>
    <t>78256;22245;1;160;60.0;120;80;3;3;0;0;1;1</t>
  </si>
  <si>
    <t>78258;15462;1;156;62.0;120;80;1;1;0;0;0;0</t>
  </si>
  <si>
    <t>78259;23298;1;143;84.0;140;90;3;1;0;0;1;0</t>
  </si>
  <si>
    <t>78260;23337;2;178;95.0;120;95;1;1;0;0;0;0</t>
  </si>
  <si>
    <t>78261;17705;1;159;91.0;140;80;3;3;0;0;1;1</t>
  </si>
  <si>
    <t>78262;19856;1;161;83.0;130;80;2;1;0;0;0;1</t>
  </si>
  <si>
    <t>78264;19088;1;153;85.0;100;70;2;1;0;0;0;1</t>
  </si>
  <si>
    <t>78265;18083;1;160;58.0;120;80;1;1;0;0;1;0</t>
  </si>
  <si>
    <t>78267;16729;2;174;81.0;140;90;1;1;1;0;1;1</t>
  </si>
  <si>
    <t>78268;15365;1;165;64.0;140;80;1;1;0;0;1;1</t>
  </si>
  <si>
    <t>78269;16839;1;172;86.0;120;80;1;1;0;0;0;1</t>
  </si>
  <si>
    <t>78270;18009;1;155;82.0;130;80;1;1;0;0;1;1</t>
  </si>
  <si>
    <t>78273;18978;2;170;78.0;130;80;3;1;0;0;1;1</t>
  </si>
  <si>
    <t>78274;18332;1;165;89.0;120;80;1;1;0;0;1;0</t>
  </si>
  <si>
    <t>78275;17510;2;172;70.0;120;70;1;1;0;0;1;1</t>
  </si>
  <si>
    <t>78276;20864;2;165;66.0;170;100;3;3;0;0;1;1</t>
  </si>
  <si>
    <t>78277;15301;1;160;70.0;120;80;1;1;1;1;1;0</t>
  </si>
  <si>
    <t>78278;21219;1;158;58.0;110;80;1;1;0;0;1;1</t>
  </si>
  <si>
    <t>78279;19760;2;172;94.0;120;80;1;1;1;0;1;0</t>
  </si>
  <si>
    <t>78280;17002;1;154;54.0;100;70;1;1;0;0;1;0</t>
  </si>
  <si>
    <t>78282;19039;1;159;57.0;150;80;1;1;0;0;1;1</t>
  </si>
  <si>
    <t>78283;22780;2;167;66.0;120;70;1;1;0;0;1;1</t>
  </si>
  <si>
    <t>78286;18194;1;166;78.0;120;80;1;1;0;0;0;0</t>
  </si>
  <si>
    <t>78287;23261;1;147;82.0;160;80;3;3;0;0;0;1</t>
  </si>
  <si>
    <t>78288;15808;2;174;86.0;120;80;1;1;1;1;1;0</t>
  </si>
  <si>
    <t>78289;22710;1;162;64.0;110;70;1;1;0;0;1;0</t>
  </si>
  <si>
    <t>78290;20450;2;160;75.0;120;80;1;1;1;0;1;0</t>
  </si>
  <si>
    <t>78291;23350;1;157;59.0;120;80;1;1;0;0;1;0</t>
  </si>
  <si>
    <t>78292;23293;1;162;79.0;110;70;3;1;0;0;1;1</t>
  </si>
  <si>
    <t>78293;18493;1;164;95.0;120;80;1;1;0;0;1;1</t>
  </si>
  <si>
    <t>78294;19272;1;154;58.0;140;90;1;1;0;0;1;1</t>
  </si>
  <si>
    <t>78295;19712;2;167;65.0;170;80;2;1;0;0;1;1</t>
  </si>
  <si>
    <t>78296;22886;2;167;95.0;140;90;2;2;0;0;0;0</t>
  </si>
  <si>
    <t>78297;21848;1;161;75.0;130;80;1;1;0;0;1;0</t>
  </si>
  <si>
    <t>78298;18129;2;174;78.0;110;80;1;1;0;0;1;1</t>
  </si>
  <si>
    <t>78300;19419;2;170;84.0;140;1000;1;1;0;0;1;1</t>
  </si>
  <si>
    <t>78302;23589;1;169;74.0;120;80;1;1;0;0;1;0</t>
  </si>
  <si>
    <t>78303;22682;1;155;60.0;150;1000;2;2;0;0;1;0</t>
  </si>
  <si>
    <t>78304;17499;2;175;70.0;140;90;1;1;1;0;1;0</t>
  </si>
  <si>
    <t>78305;18395;1;158;66.0;150;80;2;3;0;0;1;1</t>
  </si>
  <si>
    <t>78307;22711;1;150;100.0;120;89;3;1;0;0;1;1</t>
  </si>
  <si>
    <t>78309;21263;1;162;95.0;130;70;1;1;0;0;1;0</t>
  </si>
  <si>
    <t>78310;16946;1;160;59.0;160;80;1;1;0;0;1;1</t>
  </si>
  <si>
    <t>78311;17605;1;164;75.0;120;80;1;1;0;0;1;0</t>
  </si>
  <si>
    <t>78312;17590;2;165;60.0;120;70;1;1;0;0;1;0</t>
  </si>
  <si>
    <t>78317;18366;1;168;75.0;120;70;2;1;0;0;0;1</t>
  </si>
  <si>
    <t>78318;16025;2;172;71.0;120;80;3;3;0;0;1;1</t>
  </si>
  <si>
    <t>78322;18898;1;157;57.0;160;1000;2;2;0;0;1;1</t>
  </si>
  <si>
    <t>78325;19256;2;175;83.0;120;80;1;2;1;0;1;1</t>
  </si>
  <si>
    <t>78326;22656;1;165;66.0;130;80;3;1;0;0;1;1</t>
  </si>
  <si>
    <t>78327;20508;2;164;57.0;160;100;1;1;0;0;1;1</t>
  </si>
  <si>
    <t>78328;17468;1;161;87.0;120;80;1;1;1;0;1;0</t>
  </si>
  <si>
    <t>78330;14500;1;162;72.0;110;70;1;1;0;0;1;1</t>
  </si>
  <si>
    <t>78331;20503;1;168;72.0;150;1000;1;1;0;0;1;0</t>
  </si>
  <si>
    <t>78332;19684;2;170;70.0;120;79;1;1;1;1;1;1</t>
  </si>
  <si>
    <t>78333;19684;1;152;87.0;130;80;3;1;0;0;1;1</t>
  </si>
  <si>
    <t>78334;18210;2;171;71.0;130;80;1;1;1;0;1;0</t>
  </si>
  <si>
    <t>78335;20540;1;170;78.0;140;80;1;1;0;0;1;1</t>
  </si>
  <si>
    <t>78336;17623;2;168;73.0;140;70;1;1;0;0;1;1</t>
  </si>
  <si>
    <t>78337;17675;1;158;85.0;150;90;1;1;0;0;0;1</t>
  </si>
  <si>
    <t>78339;20558;1;163;102.0;130;70;1;1;0;0;0;1</t>
  </si>
  <si>
    <t>78340;19266;2;170;75.0;120;80;1;1;0;0;1;0</t>
  </si>
  <si>
    <t>78341;19305;1;169;65.0;120;80;1;1;0;0;1;0</t>
  </si>
  <si>
    <t>78342;18383;1;156;80.0;120;80;1;1;0;0;1;0</t>
  </si>
  <si>
    <t>78343;16672;1;154;65.0;140;100;1;1;0;0;0;0</t>
  </si>
  <si>
    <t>78345;18224;2;160;64.0;120;80;3;1;0;0;1;1</t>
  </si>
  <si>
    <t>78346;19861;2;174;84.0;125;80;1;1;0;0;1;0</t>
  </si>
  <si>
    <t>78347;17516;1;160;53.67;160;90;1;1;0;0;1;1</t>
  </si>
  <si>
    <t>78348;22673;1;140;41.0;130;90;1;1;0;0;1;0</t>
  </si>
  <si>
    <t>78349;21252;1;163;77.0;120;80;1;1;0;0;0;1</t>
  </si>
  <si>
    <t>78352;21254;1;155;85.0;150;100;3;1;0;0;1;1</t>
  </si>
  <si>
    <t>78353;15257;2;178;90.0;130;80;3;3;0;0;1;1</t>
  </si>
  <si>
    <t>78354;19521;2;167;81.0;120;90;1;1;0;0;1;1</t>
  </si>
  <si>
    <t>78355;18967;2;174;80.0;120;79;1;1;0;0;1;0</t>
  </si>
  <si>
    <t>78357;21397;1;165;60.0;120;80;1;1;0;0;1;0</t>
  </si>
  <si>
    <t>78358;19865;2;187;89.0;130;90;1;1;0;0;1;0</t>
  </si>
  <si>
    <t>78360;19787;2;175;81.0;120;80;1;1;0;0;0;0</t>
  </si>
  <si>
    <t>78362;21040;1;161;65.0;120;70;1;1;0;0;1;0</t>
  </si>
  <si>
    <t>78363;18463;2;174;74.0;120;80;1;1;0;0;1;0</t>
  </si>
  <si>
    <t>78364;19757;1;162;56.0;130;90;1;1;0;0;0;0</t>
  </si>
  <si>
    <t>78365;19642;1;160;100.0;140;90;1;1;0;0;0;0</t>
  </si>
  <si>
    <t>78366;20498;1;164;78.0;120;80;3;1;0;0;1;1</t>
  </si>
  <si>
    <t>78367;17315;2;175;63.0;120;80;1;1;0;0;0;1</t>
  </si>
  <si>
    <t>78368;16744;1;156;53.0;120;80;1;1;0;0;1;0</t>
  </si>
  <si>
    <t>78369;21888;2;174;96.0;140;90;3;2;0;0;1;0</t>
  </si>
  <si>
    <t>78370;20332;2;160;65.0;160;100;1;1;1;1;1;1</t>
  </si>
  <si>
    <t>78372;19298;2;169;74.0;150;60;1;1;0;0;1;1</t>
  </si>
  <si>
    <t>78375;14423;1;160;89.0;100;70;1;1;1;0;0;0</t>
  </si>
  <si>
    <t>78376;19095;1;155;65.0;110;80;1;1;0;0;1;1</t>
  </si>
  <si>
    <t>78377;21894;1;156;73.0;160;100;3;1;0;0;1;1</t>
  </si>
  <si>
    <t>78380;23206;2;168;75.0;110;80;1;1;0;0;1;1</t>
  </si>
  <si>
    <t>78381;16658;2;169;78.0;140;90;1;1;0;0;1;1</t>
  </si>
  <si>
    <t>78384;19687;1;153;67.0;140;100;3;1;0;0;1;0</t>
  </si>
  <si>
    <t>78385;22469;2;165;68.0;150;100;1;1;0;0;1;1</t>
  </si>
  <si>
    <t>78386;16059;1;161;59.0;110;70;1;1;0;0;1;0</t>
  </si>
  <si>
    <t>78387;20542;1;169;79.0;12;80;1;1;0;0;1;1</t>
  </si>
  <si>
    <t>78389;15525;1;165;70.0;120;80;1;1;0;0;1;0</t>
  </si>
  <si>
    <t>78390;22604;1;168;74.0;120;80;1;3;0;0;1;1</t>
  </si>
  <si>
    <t>78391;14731;1;177;86.0;120;80;1;1;0;0;0;0</t>
  </si>
  <si>
    <t>78392;18398;2;172;82.0;120;80;2;1;1;0;1;1</t>
  </si>
  <si>
    <t>78394;15359;1;161;107.0;150;100;1;1;0;0;1;1</t>
  </si>
  <si>
    <t>78396;16340;2;168;71.0;150;90;1;1;0;0;1;1</t>
  </si>
  <si>
    <t>78397;18950;2;167;117.0;140;90;1;3;0;0;1;1</t>
  </si>
  <si>
    <t>78398;20507;1;164;65.0;120;80;1;1;0;0;1;0</t>
  </si>
  <si>
    <t>78399;15912;1;169;69.0;150;90;2;1;0;0;1;1</t>
  </si>
  <si>
    <t>78400;16747;1;163;112.0;170;90;1;1;0;0;0;1</t>
  </si>
  <si>
    <t>78401;15078;2;163;65.0;120;80;1;1;0;0;1;0</t>
  </si>
  <si>
    <t>78402;22008;2;169;95.0;15;90;2;1;0;0;1;1</t>
  </si>
  <si>
    <t>78403;18358;1;167;72.0;120;70;1;1;0;0;1;0</t>
  </si>
  <si>
    <t>78406;15382;1;155;66.0;120;60;1;1;0;0;1;1</t>
  </si>
  <si>
    <t>78408;19685;1;158;60.0;130;70;1;1;0;0;1;0</t>
  </si>
  <si>
    <t>78409;21635;1;152;70.0;140;80;3;3;0;0;1;1</t>
  </si>
  <si>
    <t>78411;20624;2;170;69.0;120;80;1;1;0;0;0;0</t>
  </si>
  <si>
    <t>78412;21338;2;167;61.0;120;80;3;1;0;0;1;1</t>
  </si>
  <si>
    <t>78413;23586;2;170;74.0;140;90;1;1;1;1;0;1</t>
  </si>
  <si>
    <t>78414;22436;2;170;70.0;120;80;1;1;0;0;1;1</t>
  </si>
  <si>
    <t>78415;18984;1;160;73.0;110;80;2;1;0;0;1;0</t>
  </si>
  <si>
    <t>78416;15403;2;172;70.0;120;70;1;1;1;1;1;0</t>
  </si>
  <si>
    <t>78417;19737;1;158;57.0;130;80;1;1;0;0;0;1</t>
  </si>
  <si>
    <t>78420;18847;2;170;65.0;110;70;1;1;1;0;1;1</t>
  </si>
  <si>
    <t>78421;16536;1;155;76.0;140;90;3;3;0;0;1;1</t>
  </si>
  <si>
    <t>78422;17503;1;154;70.0;120;80;1;1;0;0;1;1</t>
  </si>
  <si>
    <t>78423;21023;1;162;69.0;130;80;1;1;0;0;1;1</t>
  </si>
  <si>
    <t>78424;19002;2;170;72.1;120;90;1;1;0;0;0;0</t>
  </si>
  <si>
    <t>78425;20179;1;167;94.0;120;70;1;1;0;0;1;1</t>
  </si>
  <si>
    <t>78426;23268;1;153;82.0;150;90;1;2;1;0;0;1</t>
  </si>
  <si>
    <t>78428;19910;1;154;71.0;140;90;2;2;0;0;0;1</t>
  </si>
  <si>
    <t>78429;21085;1;165;74.0;130;90;2;1;0;0;1;0</t>
  </si>
  <si>
    <t>78433;16781;2;161;63.0;100;70;1;1;1;0;1;0</t>
  </si>
  <si>
    <t>78434;22179;1;170;75.0;120;80;1;1;0;0;1;1</t>
  </si>
  <si>
    <t>78435;17420;2;172;95.0;130;90;1;1;0;0;0;1</t>
  </si>
  <si>
    <t>78436;21059;1;154;50.0;110;80;2;1;0;0;1;0</t>
  </si>
  <si>
    <t>78437;19029;1;150;50.0;110;70;1;2;0;0;1;0</t>
  </si>
  <si>
    <t>78438;16628;1;153;73.0;110;70;1;1;0;0;1;0</t>
  </si>
  <si>
    <t>78439;20409;1;143;54.0;120;60;1;1;0;0;1;0</t>
  </si>
  <si>
    <t>78440;19536;1;162;81.0;120;80;1;1;0;0;1;1</t>
  </si>
  <si>
    <t>78441;20588;1;165;55.0;90;60;2;2;0;0;1;0</t>
  </si>
  <si>
    <t>78442;19491;1;169;80.0;200;160;3;3;0;0;1;0</t>
  </si>
  <si>
    <t>78443;19818;2;178;96.0;110;70;1;1;0;1;1;0</t>
  </si>
  <si>
    <t>78444;20420;1;160;84.0;120;79;1;1;1;0;1;1</t>
  </si>
  <si>
    <t>78445;22383;1;164;70.0;150;100;1;1;0;0;1;1</t>
  </si>
  <si>
    <t>78446;19774;2;160;58.0;120;80;1;1;0;0;1;0</t>
  </si>
  <si>
    <t>78448;18754;2;170;99.0;130;70;1;1;0;0;1;1</t>
  </si>
  <si>
    <t>78449;20418;1;159;59.0;120;80;2;2;0;0;1;0</t>
  </si>
  <si>
    <t>78450;19796;1;162;117.0;150;90;1;1;0;0;1;1</t>
  </si>
  <si>
    <t>78451;20456;2;163;78.0;180;100;1;1;1;1;1;1</t>
  </si>
  <si>
    <t>78453;17012;1;160;60.0;120;80;1;1;0;0;0;0</t>
  </si>
  <si>
    <t>78454;17391;1;160;50.0;110;70;1;1;0;0;1;0</t>
  </si>
  <si>
    <t>78456;20982;1;157;70.0;150;90;1;1;0;0;1;0</t>
  </si>
  <si>
    <t>78457;19568;1;150;75.0;110;70;1;1;0;0;1;0</t>
  </si>
  <si>
    <t>78459;17017;2;163;63.0;150;90;1;1;0;0;1;1</t>
  </si>
  <si>
    <t>78460;23405;1;148;60.0;150;100;1;1;0;0;1;0</t>
  </si>
  <si>
    <t>78461;21116;1;160;78.0;140;90;3;1;0;0;1;0</t>
  </si>
  <si>
    <t>78462;23379;2;179;88.0;150;90;1;1;0;0;0;0</t>
  </si>
  <si>
    <t>78463;14535;2;170;70.0;120;80;1;1;0;0;1;0</t>
  </si>
  <si>
    <t>78465;19826;1;168;95.0;120;80;1;1;0;0;1;0</t>
  </si>
  <si>
    <t>78466;16900;1;162;56.0;120;80;3;3;0;0;1;0</t>
  </si>
  <si>
    <t>78468;21919;1;156;61.0;80;130;2;2;0;0;1;1</t>
  </si>
  <si>
    <t>78470;20385;1;151;66.0;160;1000;1;1;0;0;1;1</t>
  </si>
  <si>
    <t>78472;19162;1;158;52.0;120;80;1;1;0;0;1;0</t>
  </si>
  <si>
    <t>78473;19560;1;160;83.0;100;60;1;1;0;0;0;0</t>
  </si>
  <si>
    <t>78474;20942;1;162;90.0;110;70;1;1;0;0;1;0</t>
  </si>
  <si>
    <t>78478;19178;1;170;65.0;120;80;1;1;0;0;0;0</t>
  </si>
  <si>
    <t>78479;23239;2;169;64.0;120;80;1;1;0;0;0;1</t>
  </si>
  <si>
    <t>78480;17505;2;172;75.0;120;80;2;1;0;0;1;0</t>
  </si>
  <si>
    <t>78481;21807;1;152;71.0;140;70;3;3;0;0;1;0</t>
  </si>
  <si>
    <t>78482;16691;2;168;75.0;140;90;1;1;0;0;1;0</t>
  </si>
  <si>
    <t>78484;20930;2;170;70.0;200;100;1;1;1;1;1;1</t>
  </si>
  <si>
    <t>78485;17345;1;161;101.0;90;60;1;1;0;0;1;0</t>
  </si>
  <si>
    <t>78487;19767;2;170;87.0;130;80;1;1;0;0;1;1</t>
  </si>
  <si>
    <t>78489;19649;2;167;69.0;120;80;1;1;0;0;0;1</t>
  </si>
  <si>
    <t>78491;19105;1;156;88.0;130;80;1;1;0;0;1;0</t>
  </si>
  <si>
    <t>78493;18247;2;165;66.0;123;74;2;1;0;0;1;1</t>
  </si>
  <si>
    <t>78494;17973;1;167;79.0;130;90;1;1;0;0;0;0</t>
  </si>
  <si>
    <t>78495;21140;2;165;63.0;150;80;1;1;0;0;1;1</t>
  </si>
  <si>
    <t>78496;21973;2;170;85.0;120;80;1;1;0;0;1;1</t>
  </si>
  <si>
    <t>78497;18810;1;156;83.0;120;80;1;1;0;0;1;0</t>
  </si>
  <si>
    <t>78498;15856;1;162;76.0;140;90;3;1;0;0;1;1</t>
  </si>
  <si>
    <t>78499;21955;1;159;62.0;160;100;1;1;0;0;1;1</t>
  </si>
  <si>
    <t>78500;19016;1;165;65.0;150;100;1;1;0;0;1;1</t>
  </si>
  <si>
    <t>78501;20586;1;159;75.0;120;80;1;1;0;0;1;1</t>
  </si>
  <si>
    <t>78502;22156;2;176;66.0;130;80;2;1;0;0;1;0</t>
  </si>
  <si>
    <t>78503;16910;2;180;70.0;110;70;1;1;1;1;1;0</t>
  </si>
  <si>
    <t>78505;16801;1;156;62.0;110;80;1;1;0;0;1;0</t>
  </si>
  <si>
    <t>78506;21101;2;174;82.0;120;80;1;1;0;0;1;1</t>
  </si>
  <si>
    <t>78507;23408;2;159;65.0;160;100;2;3;0;0;1;1</t>
  </si>
  <si>
    <t>78508;21934;1;160;75.0;140;90;1;1;0;0;1;1</t>
  </si>
  <si>
    <t>78509;22656;2;170;61.0;140;90;1;1;1;0;1;1</t>
  </si>
  <si>
    <t>78510;22604;2;169;75.0;120;80;1;1;1;1;1;0</t>
  </si>
  <si>
    <t>78511;20370;1;166;86.0;120;80;1;3;0;1;1;0</t>
  </si>
  <si>
    <t>78515;20539;2;178;78.0;120;80;1;1;0;0;1;1</t>
  </si>
  <si>
    <t>78516;18924;2;170;77.0;110;70;1;1;0;0;1;1</t>
  </si>
  <si>
    <t>78517;22852;1;157;87.0;120;80;1;1;0;0;1;1</t>
  </si>
  <si>
    <t>78518;19605;1;150;70.0;80;69;1;1;0;0;1;0</t>
  </si>
  <si>
    <t>78521;17386;1;150;77.0;120;80;1;1;0;0;1;1</t>
  </si>
  <si>
    <t>78522;18803;1;150;60.0;130;90;1;1;0;1;1;1</t>
  </si>
  <si>
    <t>78525;15895;1;156;69.0;120;80;1;1;0;0;1;0</t>
  </si>
  <si>
    <t>78526;21171;1;165;58.0;12;80;1;1;0;0;1;0</t>
  </si>
  <si>
    <t>78527;18281;1;156;58.0;120;80;1;1;0;0;1;1</t>
  </si>
  <si>
    <t>78528;15261;1;155;96.0;120;80;3;1;0;0;1;1</t>
  </si>
  <si>
    <t>78529;19609;2;170;105.0;130;60;1;1;0;0;1;0</t>
  </si>
  <si>
    <t>78531;19040;1;158;88.0;120;70;3;1;0;0;0;0</t>
  </si>
  <si>
    <t>78532;14678;1;163;65.0;120;80;1;1;0;0;1;0</t>
  </si>
  <si>
    <t>78533;19008;2;170;74.0;120;80;1;1;1;0;0;0</t>
  </si>
  <si>
    <t>78534;14453;1;150;46.0;110;80;1;1;0;0;0;1</t>
  </si>
  <si>
    <t>78536;15232;1;175;69.0;140;90;2;1;0;0;1;1</t>
  </si>
  <si>
    <t>78537;21858;1;159;69.0;150;90;3;3;0;0;1;1</t>
  </si>
  <si>
    <t>78540;19563;1;156;91.0;140;90;2;1;0;0;1;1</t>
  </si>
  <si>
    <t>78543;20917;2;172;65.0;110;80;1;1;0;0;0;1</t>
  </si>
  <si>
    <t>78544;23358;1;154;70.0;110;70;1;1;0;0;1;0</t>
  </si>
  <si>
    <t>78545;20533;1;162;69.0;130;80;1;1;0;0;1;1</t>
  </si>
  <si>
    <t>78546;22383;1;158;70.0;130;80;3;1;0;0;1;1</t>
  </si>
  <si>
    <t>78548;17412;2;159;74.0;120;80;2;1;1;1;1;0</t>
  </si>
  <si>
    <t>78551;19664;1;161;71.0;140;90;2;2;0;0;0;1</t>
  </si>
  <si>
    <t>78552;21801;1;157;78.0;140;80;3;3;0;0;1;1</t>
  </si>
  <si>
    <t>78554;15228;1;160;90.0;140;90;1;1;0;0;1;0</t>
  </si>
  <si>
    <t>78555;19788;2;164;67.0;140;90;3;1;0;0;1;1</t>
  </si>
  <si>
    <t>78556;18715;2;169;100.0;160;90;1;1;1;0;0;1</t>
  </si>
  <si>
    <t>78559;18149;2;170;69.0;120;90;1;1;1;0;1;1</t>
  </si>
  <si>
    <t>78560;18188;1;167;54.0;110;70;2;1;0;0;1;0</t>
  </si>
  <si>
    <t>78561;21261;1;168;59.0;110;70;1;1;0;0;1;0</t>
  </si>
  <si>
    <t>78562;21183;1;160;82.0;140;90;1;1;0;0;1;1</t>
  </si>
  <si>
    <t>78563;22595;1;165;68.0;140;90;1;1;0;0;1;1</t>
  </si>
  <si>
    <t>78565;17652;1;159;101.0;110;70;1;2;0;1;0;1</t>
  </si>
  <si>
    <t>78566;17427;2;180;85.0;110;80;1;1;0;0;1;1</t>
  </si>
  <si>
    <t>78567;16125;1;161;59.0;110;70;1;1;0;0;1;0</t>
  </si>
  <si>
    <t>78568;21076;2;161;60.0;120;80;1;1;0;1;1;0</t>
  </si>
  <si>
    <t>78569;19522;2;170;74.0;140;90;1;1;0;0;0;1</t>
  </si>
  <si>
    <t>78570;16872;1;154;75.0;120;80;1;1;0;0;1;1</t>
  </si>
  <si>
    <t>78571;21787;2;180;98.0;140;90;3;3;0;0;1;1</t>
  </si>
  <si>
    <t>78573;18933;1;157;64.0;110;70;1;1;0;0;0;0</t>
  </si>
  <si>
    <t>78574;23318;2;178;92.0;150;90;1;1;0;0;1;0</t>
  </si>
  <si>
    <t>78575;21063;1;157;95.0;100;69;1;1;0;0;0;1</t>
  </si>
  <si>
    <t>78576;22654;1;162;68.0;140;90;2;1;0;0;1;0</t>
  </si>
  <si>
    <t>78577;15414;1;165;65.0;110;70;1;1;0;0;0;0</t>
  </si>
  <si>
    <t>78578;18248;2;170;73.0;120;80;2;1;1;1;1;0</t>
  </si>
  <si>
    <t>78580;19177;2;162;64.0;160;100;1;1;0;0;0;1</t>
  </si>
  <si>
    <t>78581;15497;2;168;75.0;120;80;1;1;1;0;1;1</t>
  </si>
  <si>
    <t>78583;21931;2;174;112.0;130;80;3;1;1;0;0;1</t>
  </si>
  <si>
    <t>78585;18936;2;169;90.0;140;90;1;1;1;0;1;1</t>
  </si>
  <si>
    <t>78586;19031;1;170;70.0;140;90;1;1;0;0;0;1</t>
  </si>
  <si>
    <t>78587;20393;1;161;65.0;120;70;1;1;0;0;0;1</t>
  </si>
  <si>
    <t>78588;22838;2;188;104.0;160;100;3;3;0;0;1;1</t>
  </si>
  <si>
    <t>78589;16747;2;171;83.0;120;80;1;1;0;0;1;0</t>
  </si>
  <si>
    <t>78590;22744;1;156;52.0;120;80;1;1;0;0;1;1</t>
  </si>
  <si>
    <t>78591;19728;1;159;52.0;120;80;1;1;0;0;0;0</t>
  </si>
  <si>
    <t>78593;20674;1;160;75.0;120;70;1;1;0;0;0;0</t>
  </si>
  <si>
    <t>78596;22020;1;169;65.0;120;90;1;1;0;0;1;0</t>
  </si>
  <si>
    <t>78597;18217;1;167;75.0;150;80;1;1;0;0;1;1</t>
  </si>
  <si>
    <t>78598;21786;2;160;71.0;130;60;1;1;0;0;0;1</t>
  </si>
  <si>
    <t>78599;19487;2;182;100.0;160;100;1;1;0;0;0;1</t>
  </si>
  <si>
    <t>78600;21860;2;167;55.0;100;60;1;1;0;0;1;0</t>
  </si>
  <si>
    <t>78601;21855;1;159;61.0;160;100;1;1;0;0;1;1</t>
  </si>
  <si>
    <t>78603;20639;2;178;81.0;120;80;1;1;1;0;1;0</t>
  </si>
  <si>
    <t>78604;20209;1;158;70.0;110;80;2;1;0;0;1;0</t>
  </si>
  <si>
    <t>78605;15069;1;154;98.0;110;80;1;1;0;0;1;0</t>
  </si>
  <si>
    <t>78606;21927;1;160;58.0;130;90;1;1;0;0;0;1</t>
  </si>
  <si>
    <t>78607;15166;1;158;62.0;120;80;1;1;0;0;1;1</t>
  </si>
  <si>
    <t>78609;20574;2;170;70.0;120;80;1;1;0;0;1;1</t>
  </si>
  <si>
    <t>78610;17457;2;177;64.0;120;80;1;1;1;0;1;0</t>
  </si>
  <si>
    <t>78611;19757;1;156;56.0;140;90;1;1;0;0;1;1</t>
  </si>
  <si>
    <t>78612;19600;1;154;72.0;124;72;2;1;0;1;1;0</t>
  </si>
  <si>
    <t>78613;20434;2;169;70.0;140;90;1;1;0;0;1;0</t>
  </si>
  <si>
    <t>78615;19126;1;166;100.0;160;60;1;2;0;0;0;1</t>
  </si>
  <si>
    <t>78617;22763;2;180;70.0;120;80;1;1;1;0;1;0</t>
  </si>
  <si>
    <t>78618;21147;2;172;106.0;120;80;1;1;0;0;0;1</t>
  </si>
  <si>
    <t>78619;18119;1;160;72.0;110;80;1;1;0;0;1;0</t>
  </si>
  <si>
    <t>78621;15963;1;169;62.0;120;80;1;1;0;0;1;1</t>
  </si>
  <si>
    <t>78622;16784;2;184;80.0;120;80;1;1;0;0;1;0</t>
  </si>
  <si>
    <t>78623;17542;2;170;70.0;120;80;1;1;0;0;0;0</t>
  </si>
  <si>
    <t>78624;21056;2;167;66.0;140;90;1;1;0;0;1;1</t>
  </si>
  <si>
    <t>78625;14746;1;170;72.0;120;80;1;1;0;0;1;0</t>
  </si>
  <si>
    <t>78626;16160;2;169;63.0;120;80;1;1;0;0;1;0</t>
  </si>
  <si>
    <t>78627;18100;1;175;65.0;120;80;1;1;0;0;1;0</t>
  </si>
  <si>
    <t>78628;21984;1;163;75.0;120;80;1;1;0;0;1;0</t>
  </si>
  <si>
    <t>78631;15233;1;169;90.0;120;70;1;1;0;0;1;0</t>
  </si>
  <si>
    <t>78632;15993;2;184;96.0;12;80;1;1;0;0;1;0</t>
  </si>
  <si>
    <t>78633;16630;1;165;75.0;100;60;1;1;0;0;1;0</t>
  </si>
  <si>
    <t>78635;21895;1;159;108.0;130;70;3;1;0;0;1;1</t>
  </si>
  <si>
    <t>78636;22686;2;161;64.0;110;70;3;3;1;0;1;1</t>
  </si>
  <si>
    <t>78637;22520;2;174;82.0;130;90;3;3;0;0;1;0</t>
  </si>
  <si>
    <t>78639;19804;2;167;79.0;140;90;1;1;0;0;1;1</t>
  </si>
  <si>
    <t>78640;15536;2;175;111.0;150;100;1;1;0;0;1;1</t>
  </si>
  <si>
    <t>78642;18951;1;152;56.0;160;70;1;1;0;0;1;1</t>
  </si>
  <si>
    <t>78644;21719;1;163;99.0;140;80;1;1;0;0;1;1</t>
  </si>
  <si>
    <t>78645;16572;1;156;80.0;120;80;1;1;0;0;1;0</t>
  </si>
  <si>
    <t>78649;17485;1;154;108.0;140;100;2;2;0;0;1;0</t>
  </si>
  <si>
    <t>78650;18977;2;169;97.0;140;80;1;1;1;0;0;1</t>
  </si>
  <si>
    <t>78653;22702;2;166;106.0;145;90;3;1;0;0;1;1</t>
  </si>
  <si>
    <t>78655;19498;2;165;100.0;150;1000;3;1;0;1;1;1</t>
  </si>
  <si>
    <t>78657;18163;1;164;72.0;120;90;1;1;0;0;1;0</t>
  </si>
  <si>
    <t>78658;20263;2;182;58.0;120;80;1;1;1;1;0;0</t>
  </si>
  <si>
    <t>78659;20753;1;165;64.0;130;70;1;1;0;0;1;1</t>
  </si>
  <si>
    <t>78660;19030;1;154;53.0;110;70;1;1;0;0;1;0</t>
  </si>
  <si>
    <t>78663;21893;2;170;77.0;160;100;3;1;1;1;1;1</t>
  </si>
  <si>
    <t>78664;23250;2;171;81.0;160;120;1;1;0;0;1;1</t>
  </si>
  <si>
    <t>78665;21332;1;152;80.0;140;100;1;1;0;0;1;1</t>
  </si>
  <si>
    <t>78668;19065;1;151;48.0;100;80;1;1;0;0;0;0</t>
  </si>
  <si>
    <t>78669;19522;1;191;78.0;120;70;1;1;0;0;1;0</t>
  </si>
  <si>
    <t>78670;20228;1;161;49.0;100;60;2;2;0;0;1;0</t>
  </si>
  <si>
    <t>78673;19711;1;164;84.0;140;90;1;2;1;1;1;1</t>
  </si>
  <si>
    <t>78674;21108;1;164;76.0;120;80;1;1;0;0;1;1</t>
  </si>
  <si>
    <t>78676;20952;1;165;66.0;120;80;1;1;0;0;1;0</t>
  </si>
  <si>
    <t>78677;23220;2;168;70.0;130;80;1;1;0;0;1;0</t>
  </si>
  <si>
    <t>78678;19592;1;169;73.0;170;80;3;3;0;0;1;1</t>
  </si>
  <si>
    <t>78679;16786;2;170;92.0;125;85;1;1;0;0;1;0</t>
  </si>
  <si>
    <t>78680;15574;2;186;89.0;120;80;1;1;0;0;1;0</t>
  </si>
  <si>
    <t>78682;21123;1;168;65.0;120;80;1;1;0;0;1;1</t>
  </si>
  <si>
    <t>78684;18224;1;164;87.0;140;90;1;1;0;0;1;1</t>
  </si>
  <si>
    <t>78686;15788;2;171;70.0;120;80;1;1;0;0;0;0</t>
  </si>
  <si>
    <t>78687;21900;1;156;68.0;130;70;1;1;0;0;0;0</t>
  </si>
  <si>
    <t>78689;20402;1;160;72.0;140;80;1;1;0;0;1;0</t>
  </si>
  <si>
    <t>78691;21878;1;160;96.0;140;90;3;3;0;0;1;1</t>
  </si>
  <si>
    <t>78692;14880;2;180;84.0;120;90;2;1;0;0;0;1</t>
  </si>
  <si>
    <t>78693;22562;2;164;60.0;190;80;3;3;0;0;1;0</t>
  </si>
  <si>
    <t>78696;16753;1;155;101.0;120;80;1;1;0;0;1;0</t>
  </si>
  <si>
    <t>78697;22680;1;155;55.0;130;80;2;1;0;0;1;1</t>
  </si>
  <si>
    <t>78698;19014;1;159;72.0;110;90;1;1;0;0;1;0</t>
  </si>
  <si>
    <t>78699;18778;1;158;75.0;160;90;1;1;0;0;0;0</t>
  </si>
  <si>
    <t>78701;17600;1;155;89.0;140;100;1;1;0;0;1;0</t>
  </si>
  <si>
    <t>78703;18204;1;152;52.0;140;90;3;1;0;0;1;1</t>
  </si>
  <si>
    <t>78704;17425;2;172;101.0;130;90;2;1;0;0;0;1</t>
  </si>
  <si>
    <t>78705;14700;1;159;85.0;120;80;1;1;0;0;1;0</t>
  </si>
  <si>
    <t>78707;19661;1;153;61.0;130;90;1;1;0;0;1;0</t>
  </si>
  <si>
    <t>78708;15142;1;165;65.0;120;80;1;1;0;0;1;1</t>
  </si>
  <si>
    <t>78709;20552;2;171;72.0;130;90;2;1;1;0;1;0</t>
  </si>
  <si>
    <t>78710;19653;1;152;72.0;150;1100;1;1;0;0;0;1</t>
  </si>
  <si>
    <t>78711;18855;2;178;135.0;170;100;3;3;1;0;1;1</t>
  </si>
  <si>
    <t>78713;16823;1;160;77.0;120;80;2;1;0;0;1;0</t>
  </si>
  <si>
    <t>78714;20407;1;158;50.0;100;80;1;1;0;0;1;0</t>
  </si>
  <si>
    <t>78715;23405;1;144;87.0;140;80;1;1;0;0;1;0</t>
  </si>
  <si>
    <t>78716;20502;1;154;77.0;120;80;1;1;0;0;1;0</t>
  </si>
  <si>
    <t>78718;15274;1;158;62.0;120;80;1;1;0;0;1;0</t>
  </si>
  <si>
    <t>78720;17588;1;158;68.0;120;70;1;1;0;0;1;0</t>
  </si>
  <si>
    <t>78724;20460;1;159;66.0;105;65;1;1;0;0;1;0</t>
  </si>
  <si>
    <t>78727;19056;2;181;83.0;130;80;1;1;0;0;1;0</t>
  </si>
  <si>
    <t>78728;18099;2;158;69.0;110;80;1;1;0;0;1;0</t>
  </si>
  <si>
    <t>78729;16644;1;172;72.0;120;80;1;1;0;0;1;1</t>
  </si>
  <si>
    <t>78731;19906;1;165;65.0;120;80;1;1;0;0;1;0</t>
  </si>
  <si>
    <t>78732;19750;1;166;62.0;120;80;1;1;0;0;1;1</t>
  </si>
  <si>
    <t>78733;17529;1;167;73.0;100;60;1;1;0;0;1;0</t>
  </si>
  <si>
    <t>78735;21163;1;168;83.0;130;70;1;1;0;0;1;0</t>
  </si>
  <si>
    <t>78736;21659;2;171;70.0;140;90;2;1;0;0;1;1</t>
  </si>
  <si>
    <t>78737;20323;2;161;69.0;140;90;2;1;0;0;1;0</t>
  </si>
  <si>
    <t>78738;22713;2;176;89.0;130;80;1;3;0;0;1;0</t>
  </si>
  <si>
    <t>78739;21146;1;161;92.0;120;80;2;1;0;0;1;0</t>
  </si>
  <si>
    <t>78740;23234;1;170;66.0;120;90;1;1;0;0;1;0</t>
  </si>
  <si>
    <t>78742;19964;2;174;65.0;120;80;1;1;0;0;1;1</t>
  </si>
  <si>
    <t>78743;17554;2;174;84.0;120;80;1;1;0;0;1;0</t>
  </si>
  <si>
    <t>78744;21760;1;158;78.0;160;80;1;2;0;0;1;1</t>
  </si>
  <si>
    <t>78745;17488;1;166;75.0;120;80;1;1;0;0;1;0</t>
  </si>
  <si>
    <t>78746;20648;2;183;80.0;140;80;1;1;0;0;1;1</t>
  </si>
  <si>
    <t>78748;15420;2;172;68.0;120;80;1;3;0;0;1;0</t>
  </si>
  <si>
    <t>78750;23299;1;164;68.0;120;80;2;3;0;0;1;0</t>
  </si>
  <si>
    <t>78751;15295;1;170;58.0;110;70;1;1;0;0;0;0</t>
  </si>
  <si>
    <t>78753;21088;1;166;65.0;100;60;2;1;0;0;1;0</t>
  </si>
  <si>
    <t>78756;20457;1;159;68.0;143;80;1;1;0;0;1;1</t>
  </si>
  <si>
    <t>78757;18080;1;163;71.0;130;90;1;1;0;0;0;1</t>
  </si>
  <si>
    <t>78758;22700;2;164;64.0;130;90;3;1;0;0;1;0</t>
  </si>
  <si>
    <t>78760;18264;1;158;86.0;140;90;1;1;0;0;1;1</t>
  </si>
  <si>
    <t>78763;22466;2;165;63.0;120;80;1;1;0;0;1;0</t>
  </si>
  <si>
    <t>78764;17695;1;162;64.0;110;70;1;1;0;0;1;0</t>
  </si>
  <si>
    <t>78765;23338;2;168;84.0;120;80;1;2;0;0;1;1</t>
  </si>
  <si>
    <t>78766;15546;1;169;65.0;110;70;1;1;0;0;1;0</t>
  </si>
  <si>
    <t>78768;14670;1;171;68.0;100;70;1;1;0;0;0;0</t>
  </si>
  <si>
    <t>78769;21135;1;152;60.0;130;80;3;3;0;0;1;1</t>
  </si>
  <si>
    <t>78770;22013;1;168;79.0;120;80;1;3;0;0;1;1</t>
  </si>
  <si>
    <t>78771;18142;1;155;75.0;120;80;1;1;0;0;1;0</t>
  </si>
  <si>
    <t>78772;20522;1;158;55.0;100;70;1;1;0;0;1;0</t>
  </si>
  <si>
    <t>78773;18784;1;164;79.0;130;70;2;1;0;0;1;1</t>
  </si>
  <si>
    <t>78774;15129;1;161;72.0;140;1000;2;1;1;0;1;1</t>
  </si>
  <si>
    <t>78776;21102;1;158;107.0;150;100;1;1;0;0;1;1</t>
  </si>
  <si>
    <t>78778;19709;2;172;107.0;120;80;1;1;0;0;1;0</t>
  </si>
  <si>
    <t>78779;15203;1;164;58.0;110;70;1;1;0;0;0;0</t>
  </si>
  <si>
    <t>78780;18418;1;168;69.0;190;90;2;2;0;0;1;0</t>
  </si>
  <si>
    <t>78781;16617;1;158;50.0;130;80;2;1;0;0;1;1</t>
  </si>
  <si>
    <t>78782;23143;2;168;85.0;120;80;1;1;0;0;1;1</t>
  </si>
  <si>
    <t>78783;19065;1;168;101.0;150;100;1;1;0;0;1;1</t>
  </si>
  <si>
    <t>78784;15966;1;172;62.0;120;80;1;1;0;0;1;1</t>
  </si>
  <si>
    <t>78785;20749;2;164;69.0;120;70;1;1;0;0;1;0</t>
  </si>
  <si>
    <t>78786;21162;1;161;83.0;110;70;1;1;0;0;1;0</t>
  </si>
  <si>
    <t>78788;15990;2;164;70.0;110;70;1;1;1;0;1;0</t>
  </si>
  <si>
    <t>78790;18950;1;150;72.0;140;90;3;3;0;0;1;1</t>
  </si>
  <si>
    <t>78792;21210;1;175;80.0;140;90;3;1;0;0;1;1</t>
  </si>
  <si>
    <t>78793;19989;1;175;65.0;120;70;2;1;0;0;1;0</t>
  </si>
  <si>
    <t>78794;21205;2;168;66.0;120;80;3;3;0;0;1;1</t>
  </si>
  <si>
    <t>78795;19597;1;154;58.0;120;80;2;1;0;0;1;0</t>
  </si>
  <si>
    <t>78799;17562;2;169;59.0;140;90;2;1;0;1;1;1</t>
  </si>
  <si>
    <t>78800;22716;2;165;65.0;120;80;1;1;0;0;1;0</t>
  </si>
  <si>
    <t>78802;18225;2;185;102.0;110;70;1;1;0;0;1;0</t>
  </si>
  <si>
    <t>78803;21814;1;162;67.0;140;90;2;2;0;0;1;1</t>
  </si>
  <si>
    <t>78804;20356;2;180;80.0;120;80;3;3;0;1;1;1</t>
  </si>
  <si>
    <t>78805;20516;1;154;49.0;140;90;1;1;0;0;1;1</t>
  </si>
  <si>
    <t>78806;23539;1;173;85.0;150;90;1;1;0;0;1;1</t>
  </si>
  <si>
    <t>78807;21300;1;161;78.0;140;90;3;3;0;0;1;1</t>
  </si>
  <si>
    <t>78809;16979;2;174;75.0;110;70;1;1;0;0;1;0</t>
  </si>
  <si>
    <t>78810;15975;1;152;48.0;90;60;1;1;0;0;1;0</t>
  </si>
  <si>
    <t>78811;21775;2;197;68.0;120;80;1;1;0;0;0;1</t>
  </si>
  <si>
    <t>78812;17396;1;154;56.0;120;80;3;1;0;0;1;1</t>
  </si>
  <si>
    <t>78813;22680;1;156;86.0;120;80;1;1;0;0;0;1</t>
  </si>
  <si>
    <t>78815;22641;1;162;85.0;120;80;3;3;0;0;1;0</t>
  </si>
  <si>
    <t>78816;18324;1;168;86.0;130;80;1;3;0;0;1;0</t>
  </si>
  <si>
    <t>78818;18134;1;165;70.0;120;80;1;1;0;0;1;0</t>
  </si>
  <si>
    <t>78820;20316;1;164;84.0;110;70;2;1;0;0;1;0</t>
  </si>
  <si>
    <t>78821;14475;1;161;82.0;110;70;1;1;0;0;1;0</t>
  </si>
  <si>
    <t>78822;14664;1;162;66.0;80;60;2;1;0;0;0;1</t>
  </si>
  <si>
    <t>78823;21087;1;154;72.0;80;120;1;1;0;0;1;1</t>
  </si>
  <si>
    <t>78824;14499;2;183;59.0;110;70;2;2;0;0;1;1</t>
  </si>
  <si>
    <t>78825;22066;2;171;79.0;120;80;1;1;0;1;1;0</t>
  </si>
  <si>
    <t>78826;22395;2;163;80.0;150;90;1;1;0;0;0;1</t>
  </si>
  <si>
    <t>78829;21748;1;162;84.0;110;70;3;3;0;0;1;1</t>
  </si>
  <si>
    <t>78830;23432;1;155;96.0;150;70;1;1;0;0;0;1</t>
  </si>
  <si>
    <t>78831;22809;1;157;62.0;140;90;1;1;0;0;1;1</t>
  </si>
  <si>
    <t>78832;15315;2;178;86.0;120;80;1;1;0;0;1;0</t>
  </si>
  <si>
    <t>78833;21993;1;159;76.0;150;90;3;3;0;0;1;1</t>
  </si>
  <si>
    <t>78836;21138;2;174;94.0;130;90;2;2;0;0;1;1</t>
  </si>
  <si>
    <t>78837;18964;1;158;56.0;120;80;1;1;0;0;1;0</t>
  </si>
  <si>
    <t>78840;16553;1;159;70.0;100;70;1;3;0;0;1;0</t>
  </si>
  <si>
    <t>78841;18151;2;165;59.0;120;80;1;1;0;0;0;0</t>
  </si>
  <si>
    <t>78842;21917;1;169;69.0;140;60;1;1;0;0;1;1</t>
  </si>
  <si>
    <t>78843;22032;1;162;70.0;140;90;2;1;0;0;1;1</t>
  </si>
  <si>
    <t>78844;18483;2;160;68.0;140;100;1;1;0;0;0;0</t>
  </si>
  <si>
    <t>78845;21790;2;168;80.0;160;100;3;1;1;0;1;0</t>
  </si>
  <si>
    <t>78847;16191;1;159;72.0;120;80;1;1;0;0;0;0</t>
  </si>
  <si>
    <t>78848;15266;1;168;56.0;110;80;1;1;0;0;1;1</t>
  </si>
  <si>
    <t>78849;19661;2;167;54.0;120;80;1;1;0;0;1;0</t>
  </si>
  <si>
    <t>78850;19921;1;170;63.0;100;80;1;1;0;0;1;0</t>
  </si>
  <si>
    <t>78851;20180;2;163;75.0;130;90;1;1;1;1;0;1</t>
  </si>
  <si>
    <t>78852;22725;2;172;76.0;120;80;1;1;0;0;0;0</t>
  </si>
  <si>
    <t>78854;16045;1;166;64.0;100;70;1;1;0;0;1;0</t>
  </si>
  <si>
    <t>78855;18955;2;166;77.0;120;80;1;1;0;0;1;1</t>
  </si>
  <si>
    <t>78856;16206;2;174;69.0;120;80;1;1;0;0;1;0</t>
  </si>
  <si>
    <t>78857;21892;1;151;64.0;140;80;1;1;0;0;1;1</t>
  </si>
  <si>
    <t>78858;21835;1;164;82.0;110;70;2;1;0;0;0;0</t>
  </si>
  <si>
    <t>78861;18441;1;160;65.0;120;80;2;1;0;0;0;1</t>
  </si>
  <si>
    <t>78862;19034;1;152;70.0;120;80;1;1;0;0;1;0</t>
  </si>
  <si>
    <t>78864;19637;1;164;68.0;120;80;1;1;0;0;0;0</t>
  </si>
  <si>
    <t>78866;21269;1;167;90.0;120;80;2;1;0;0;1;0</t>
  </si>
  <si>
    <t>78867;20427;2;164;72.0;130;90;2;1;0;0;1;0</t>
  </si>
  <si>
    <t>78869;23266;1;149;56.0;140;90;1;1;0;0;1;1</t>
  </si>
  <si>
    <t>78870;16803;1;154;68.0;100;70;1;1;0;0;1;0</t>
  </si>
  <si>
    <t>78873;20323;1;168;68.0;130;1900;1;1;0;0;1;0</t>
  </si>
  <si>
    <t>78874;15965;2;168;70.0;120;80;1;1;0;0;1;0</t>
  </si>
  <si>
    <t>78876;14775;2;164;60.0;140;90;1;1;0;0;1;1</t>
  </si>
  <si>
    <t>78879;19586;2;170;58.0;120;90;3;3;0;0;1;0</t>
  </si>
  <si>
    <t>78881;20710;2;180;85.0;130;80;1;1;0;0;1;1</t>
  </si>
  <si>
    <t>78884;18967;2;161;76.0;130;85;1;1;0;0;1;1</t>
  </si>
  <si>
    <t>78885;16091;1;168;98.0;140;90;1;1;0;0;1;1</t>
  </si>
  <si>
    <t>78886;21921;1;165;65.0;120;80;3;3;0;0;0;1</t>
  </si>
  <si>
    <t>78888;19540;1;161;102.0;140;90;1;1;0;0;1;1</t>
  </si>
  <si>
    <t>78890;19492;2;168;73.0;90;60;2;2;0;0;0;0</t>
  </si>
  <si>
    <t>78891;19630;1;165;78.0;130;80;2;1;0;0;1;0</t>
  </si>
  <si>
    <t>78892;15983;1;160;57.0;110;70;1;1;0;0;0;0</t>
  </si>
  <si>
    <t>78893;18347;1;167;69.0;120;80;3;1;0;0;1;1</t>
  </si>
  <si>
    <t>78896;20446;2;169;71.0;120;80;1;1;0;0;0;1</t>
  </si>
  <si>
    <t>78897;15938;1;160;75.0;120;80;1;1;0;0;1;0</t>
  </si>
  <si>
    <t>78898;18356;2;165;55.0;120;80;1;1;0;0;1;0</t>
  </si>
  <si>
    <t>78899;21685;2;170;65.0;120;80;1;1;0;0;1;0</t>
  </si>
  <si>
    <t>78900;19746;1;164;75.0;110;70;1;1;0;0;1;0</t>
  </si>
  <si>
    <t>78902;20478;2;172;82.0;140;90;1;2;0;0;1;1</t>
  </si>
  <si>
    <t>78904;14510;1;160;60.0;140;90;1;1;0;0;1;1</t>
  </si>
  <si>
    <t>78905;22369;1;148;55.0;100;160;3;3;0;0;1;1</t>
  </si>
  <si>
    <t>78909;16024;1;163;59.0;120;90;1;1;0;0;1;0</t>
  </si>
  <si>
    <t>78910;20239;1;160;73.0;110;70;1;1;0;0;1;0</t>
  </si>
  <si>
    <t>78911;15491;1;160;70.0;120;80;1;1;0;0;1;0</t>
  </si>
  <si>
    <t>78912;23390;1;158;82.0;135;90;1;1;0;0;1;1</t>
  </si>
  <si>
    <t>78913;23250;1;155;83.0;130;80;2;1;0;0;1;0</t>
  </si>
  <si>
    <t>78914;21249;1;162;66.0;120;80;1;1;0;0;1;0</t>
  </si>
  <si>
    <t>78916;21102;1;153;79.0;140;80;2;1;0;0;0;0</t>
  </si>
  <si>
    <t>78917;15491;1;161;74.0;110;70;1;1;0;0;1;0</t>
  </si>
  <si>
    <t>78918;19830;2;174;89.0;100;80;1;1;0;0;1;0</t>
  </si>
  <si>
    <t>78919;23531;1;155;70.0;140;90;2;1;0;0;1;1</t>
  </si>
  <si>
    <t>78920;15145;1;158;52.0;110;80;1;1;0;0;1;0</t>
  </si>
  <si>
    <t>78921;15911;2;172;69.0;140;80;1;3;1;0;1;0</t>
  </si>
  <si>
    <t>78922;23579;2;165;69.0;140;90;2;1;0;0;1;1</t>
  </si>
  <si>
    <t>78925;21883;2;171;73.0;120;80;1;1;0;0;1;0</t>
  </si>
  <si>
    <t>78926;16256;1;153;49.0;100;70;1;1;0;0;1;0</t>
  </si>
  <si>
    <t>78927;18198;1;167;66.0;110;70;1;1;0;0;1;0</t>
  </si>
  <si>
    <t>78928;20478;2;165;65.0;90;60;3;1;1;0;1;0</t>
  </si>
  <si>
    <t>78929;22713;1;156;66.0;119;74;1;1;0;0;0;1</t>
  </si>
  <si>
    <t>78930;17451;2;165;62.0;135;70;1;1;0;0;1;1</t>
  </si>
  <si>
    <t>78931;23421;2;174;90.0;120;80;3;1;0;0;0;1</t>
  </si>
  <si>
    <t>78932;18839;1;169;72.0;130;90;1;1;0;0;1;1</t>
  </si>
  <si>
    <t>78933;18131;1;165;72.0;120;80;1;1;0;0;1;0</t>
  </si>
  <si>
    <t>78934;21223;2;170;68.0;150;90;3;1;1;0;0;1</t>
  </si>
  <si>
    <t>78935;19788;2;163;68.0;140;80;2;1;0;0;1;1</t>
  </si>
  <si>
    <t>78936;23593;1;155;54.0;130;80;1;1;0;0;1;0</t>
  </si>
  <si>
    <t>78938;20330;1;160;71.0;120;60;1;1;0;0;1;1</t>
  </si>
  <si>
    <t>78939;22528;1;156;110.0;160;80;2;1;0;0;1;1</t>
  </si>
  <si>
    <t>78940;23562;1;147;39.0;120;80;1;1;0;0;1;1</t>
  </si>
  <si>
    <t>78942;18710;1;165;84.0;125;80;3;1;0;0;1;1</t>
  </si>
  <si>
    <t>78944;21179;2;178;107.0;150;90;3;1;0;0;1;1</t>
  </si>
  <si>
    <t>78945;20302;1;160;45.0;130;90;1;1;0;0;0;1</t>
  </si>
  <si>
    <t>78948;18857;1;165;73.0;120;80;1;1;0;0;1;0</t>
  </si>
  <si>
    <t>78952;20372;1;161;77.0;110;70;1;1;0;0;0;0</t>
  </si>
  <si>
    <t>78953;18223;2;171;87.0;111;76;2;1;1;0;1;0</t>
  </si>
  <si>
    <t>78954;19818;2;172;75.0;120;80;1;1;0;0;1;0</t>
  </si>
  <si>
    <t>78955;16165;1;165;65.0;120;80;1;1;0;0;0;1</t>
  </si>
  <si>
    <t>78957;23513;1;163;70.0;120;80;1;1;0;0;1;1</t>
  </si>
  <si>
    <t>78962;22548;2;170;72.0;130;80;1;3;0;0;1;1</t>
  </si>
  <si>
    <t>78964;18833;1;156;85.0;140;90;2;2;0;0;0;1</t>
  </si>
  <si>
    <t>78965;18953;1;162;67.0;100;60;2;1;0;0;1;1</t>
  </si>
  <si>
    <t>78966;23114;2;180;70.0;140;80;1;1;1;0;0;1</t>
  </si>
  <si>
    <t>78967;22462;1;148;57.0;120;80;1;1;0;0;1;1</t>
  </si>
  <si>
    <t>78968;16122;1;156;81.0;140;80;1;1;0;0;0;1</t>
  </si>
  <si>
    <t>78971;18140;1;166;66.0;120;80;1;1;0;0;1;0</t>
  </si>
  <si>
    <t>78972;21815;1;166;69.0;120;80;1;1;0;0;1;1</t>
  </si>
  <si>
    <t>78973;18256;2;165;69.0;120;80;1;1;1;0;1;0</t>
  </si>
  <si>
    <t>78974;19666;1;165;58.0;120;80;1;1;0;0;1;0</t>
  </si>
  <si>
    <t>78975;20179;2;164;92.0;140;100;1;1;0;0;0;0</t>
  </si>
  <si>
    <t>78976;15912;1;169;53.0;140;80;1;1;0;0;1;1</t>
  </si>
  <si>
    <t>78978;18273;1;159;50.0;120;79;1;1;0;0;1;0</t>
  </si>
  <si>
    <t>78979;18031;1;160;61.0;120;80;1;1;0;0;1;0</t>
  </si>
  <si>
    <t>78982;19494;2;168;80.0;140;90;1;1;1;0;1;1</t>
  </si>
  <si>
    <t>78983;22537;2;160;60.0;140;80;1;1;0;0;1;1</t>
  </si>
  <si>
    <t>78984;21866;1;160;66.0;110;80;1;1;0;0;1;0</t>
  </si>
  <si>
    <t>78985;15961;1;155;55.0;130;80;1;1;0;0;0;1</t>
  </si>
  <si>
    <t>78986;16616;2;165;90.0;110;90;1;1;0;0;1;0</t>
  </si>
  <si>
    <t>78988;18206;2;174;77.0;120;80;1;1;0;0;1;0</t>
  </si>
  <si>
    <t>78989;22765;2;170;68.0;120;80;1;1;1;1;1;0</t>
  </si>
  <si>
    <t>78990;19140;2;167;85.0;170;90;1;1;1;0;1;1</t>
  </si>
  <si>
    <t>78991;15253;1;156;61.0;130;90;1;1;0;0;1;1</t>
  </si>
  <si>
    <t>78993;22508;1;154;110.0;120;80;1;1;0;0;1;0</t>
  </si>
  <si>
    <t>78995;22702;2;161;53.0;140;100;1;1;0;0;1;1</t>
  </si>
  <si>
    <t>78996;18113;1;157;65.0;130;80;1;1;0;0;1;1</t>
  </si>
  <si>
    <t>78998;16844;2;170;77.0;120;80;2;2;0;0;1;0</t>
  </si>
  <si>
    <t>78999;18413;2;180;80.0;110;70;1;1;0;1;0;0</t>
  </si>
  <si>
    <t>79000;21226;1;156;81.0;120;90;1;1;0;0;0;1</t>
  </si>
  <si>
    <t>79001;20607;1;156;66.0;130;90;1;1;0;0;1;0</t>
  </si>
  <si>
    <t>79002;23464;1;147;76.0;140;90;1;2;0;0;0;0</t>
  </si>
  <si>
    <t>79003;16560;1;174;75.0;120;80;1;1;0;0;1;0</t>
  </si>
  <si>
    <t>79004;18944;1;160;75.0;120;80;1;1;0;0;0;1</t>
  </si>
  <si>
    <t>79005;14573;2;172;65.0;140;90;1;1;0;0;1;1</t>
  </si>
  <si>
    <t>79006;21049;1;169;62.0;120;80;1;3;0;0;1;0</t>
  </si>
  <si>
    <t>79009;18208;1;167;79.0;140;90;1;1;0;0;1;1</t>
  </si>
  <si>
    <t>79011;20457;2;171;64.0;120;80;1;1;1;0;1;0</t>
  </si>
  <si>
    <t>79013;21982;2;169;71.0;120;80;2;2;0;0;1;1</t>
  </si>
  <si>
    <t>79014;20376;2;125;49.0;110;70;1;1;0;0;1;0</t>
  </si>
  <si>
    <t>79016;20166;1;150;61.0;140;80;3;1;0;0;1;1</t>
  </si>
  <si>
    <t>79017;20317;2;169;89.0;120;80;1;1;0;0;1;0</t>
  </si>
  <si>
    <t>79018;22726;1;156;65.0;130;70;2;1;0;0;1;1</t>
  </si>
  <si>
    <t>79019;16722;2;168;75.0;150;1100;1;1;0;0;1;1</t>
  </si>
  <si>
    <t>79021;17562;2;172;62.0;120;79;2;1;0;0;1;0</t>
  </si>
  <si>
    <t>79022;14725;1;173;80.0;12;80;2;1;0;0;1;1</t>
  </si>
  <si>
    <t>79023;16503;1;174;109.0;160;90;1;1;0;0;0;1</t>
  </si>
  <si>
    <t>79024;22752;1;158;70.0;140;80;1;1;0;0;0;1</t>
  </si>
  <si>
    <t>79025;22505;2;169;65.0;120;80;3;3;0;0;1;1</t>
  </si>
  <si>
    <t>79026;18468;2;176;106.0;130;80;1;2;0;0;1;0</t>
  </si>
  <si>
    <t>79029;21927;1;166;105.0;140;80;3;1;0;0;1;0</t>
  </si>
  <si>
    <t>79032;20247;2;170;72.0;120;80;1;1;0;1;1;1</t>
  </si>
  <si>
    <t>79033;20976;1;162;57.0;130;90;2;2;0;0;1;1</t>
  </si>
  <si>
    <t>79034;18269;2;175;83.0;160;100;1;1;1;0;1;1</t>
  </si>
  <si>
    <t>79036;22488;1;160;82.0;140;60;1;1;0;0;0;0</t>
  </si>
  <si>
    <t>79037;21178;1;158;56.0;110;80;1;2;0;0;1;0</t>
  </si>
  <si>
    <t>79038;18968;1;152;83.0;95;135;3;3;1;1;1;1</t>
  </si>
  <si>
    <t>79039;18292;1;167;60.0;120;80;1;1;0;0;0;1</t>
  </si>
  <si>
    <t>79041;18841;1;164;89.0;120;80;3;1;0;0;1;1</t>
  </si>
  <si>
    <t>79042;19199;1;170;75.0;120;80;1;1;0;0;1;0</t>
  </si>
  <si>
    <t>79043;23107;2;182;78.0;160;90;3;2;1;0;1;1</t>
  </si>
  <si>
    <t>79045;21365;1;167;68.0;150;90;1;1;0;0;0;1</t>
  </si>
  <si>
    <t>79046;16109;1;163;65.0;120;80;1;1;0;0;1;1</t>
  </si>
  <si>
    <t>79047;18141;1;168;73.0;110;70;1;1;0;0;1;0</t>
  </si>
  <si>
    <t>79049;14811;1;165;81.0;80;60;1;1;0;0;0;0</t>
  </si>
  <si>
    <t>79051;22055;1;153;81.0;120;80;3;1;0;0;1;1</t>
  </si>
  <si>
    <t>79052;21444;1;152;95.0;120;70;1;1;0;0;1;0</t>
  </si>
  <si>
    <t>79054;20971;1;152;66.0;140;90;3;2;0;0;1;1</t>
  </si>
  <si>
    <t>79056;18938;2;175;65.0;140;100;2;2;0;0;0;0</t>
  </si>
  <si>
    <t>79057;23291;2;168;86.0;120;80;1;1;0;0;1;1</t>
  </si>
  <si>
    <t>79058;20754;2;169;68.0;120;80;1;1;0;0;1;1</t>
  </si>
  <si>
    <t>79060;21316;2;164;52.0;120;80;2;2;1;0;1;0</t>
  </si>
  <si>
    <t>79061;15394;2;175;90.0;130;80;1;1;1;0;1;0</t>
  </si>
  <si>
    <t>79062;20936;2;166;59.0;110;70;1;1;0;0;1;0</t>
  </si>
  <si>
    <t>79063;14588;1;161;87.0;130;90;1;1;0;0;1;0</t>
  </si>
  <si>
    <t>79064;18228;1;165;58.0;120;79;1;1;0;0;1;0</t>
  </si>
  <si>
    <t>79065;16949;2;165;74.0;120;80;1;1;0;0;1;0</t>
  </si>
  <si>
    <t>79066;16036;1;165;125.0;160;100;1;2;0;0;0;0</t>
  </si>
  <si>
    <t>79067;15146;1;156;80.0;125;80;1;1;0;0;1;0</t>
  </si>
  <si>
    <t>79068;15268;1;160;61.0;120;80;1;1;0;0;1;1</t>
  </si>
  <si>
    <t>79069;18037;1;159;55.0;110;70;1;1;0;0;1;0</t>
  </si>
  <si>
    <t>79071;18372;2;165;65.0;110;70;1;1;0;0;1;0</t>
  </si>
  <si>
    <t>79074;14608;2;178;79.0;120;80;1;1;1;0;0;1</t>
  </si>
  <si>
    <t>79076;18020;1;156;87.0;120;80;3;1;0;0;1;1</t>
  </si>
  <si>
    <t>79077;19035;2;169;70.0;120;80;1;1;0;0;1;0</t>
  </si>
  <si>
    <t>79081;21742;1;172;75.0;140;80;1;1;0;0;1;1</t>
  </si>
  <si>
    <t>79082;21237;1;158;72.0;130;80;1;1;0;0;1;1</t>
  </si>
  <si>
    <t>79083;20478;2;176;81.0;140;80;1;1;0;0;0;1</t>
  </si>
  <si>
    <t>79084;20513;1;168;68.0;120;80;1;1;0;0;1;0</t>
  </si>
  <si>
    <t>79085;18136;1;159;63.0;120;80;1;1;0;0;1;0</t>
  </si>
  <si>
    <t>79086;14590;1;172;81.0;100;60;1;1;0;0;1;0</t>
  </si>
  <si>
    <t>79087;16688;1;156;77.0;120;80;1;1;0;0;1;0</t>
  </si>
  <si>
    <t>79088;18268;1;157;92.0;120;80;1;1;0;0;1;0</t>
  </si>
  <si>
    <t>79092;18895;1;152;88.0;150;100;1;1;0;0;1;1</t>
  </si>
  <si>
    <t>79094;22738;2;168;67.0;150;90;1;1;0;0;1;1</t>
  </si>
  <si>
    <t>79095;21339;1;158;64.0;120;80;1;1;0;0;1;0</t>
  </si>
  <si>
    <t>79096;20714;2;159;65.0;120;80;1;1;0;0;1;0</t>
  </si>
  <si>
    <t>79099;16788;1;163;90.0;110;80;1;1;0;0;1;1</t>
  </si>
  <si>
    <t>79100;14776;1;164;68.0;120;80;1;1;0;0;0;0</t>
  </si>
  <si>
    <t>79101;22517;1;150;55.0;110;60;1;1;0;0;1;1</t>
  </si>
  <si>
    <t>79102;19830;1;156;81.0;130;80;3;1;0;0;1;1</t>
  </si>
  <si>
    <t>79104;19781;1;163;95.0;140;90;1;1;0;0;1;1</t>
  </si>
  <si>
    <t>79105;19749;1;161;57.0;120;80;1;1;0;0;1;0</t>
  </si>
  <si>
    <t>79106;18928;1;174;65.0;120;80;1;1;0;0;1;0</t>
  </si>
  <si>
    <t>79108;18827;1;162;69.0;130;70;1;1;0;0;1;0</t>
  </si>
  <si>
    <t>79110;20428;2;165;59.0;110;70;1;1;0;0;1;1</t>
  </si>
  <si>
    <t>79111;18727;2;170;82.0;140;90;1;1;0;0;1;1</t>
  </si>
  <si>
    <t>79112;20341;1;165;67.0;110;70;2;2;0;0;0;1</t>
  </si>
  <si>
    <t>79113;20952;1;172;77.0;140;90;3;1;0;0;1;1</t>
  </si>
  <si>
    <t>79114;15182;1;168;71.0;120;80;1;1;0;0;1;0</t>
  </si>
  <si>
    <t>79115;14336;1;165;61.0;90;60;1;1;0;0;1;0</t>
  </si>
  <si>
    <t>79116;18307;1;152;76.0;13010;80;2;2;0;0;1;1</t>
  </si>
  <si>
    <t>79117;15377;2;170;58.0;110;80;1;1;0;0;1;0</t>
  </si>
  <si>
    <t>79119;21080;1;159;53.0;130;80;3;1;0;0;1;1</t>
  </si>
  <si>
    <t>79120;20456;1;152;56.0;140;80;1;1;0;0;1;0</t>
  </si>
  <si>
    <t>79121;23327;2;163;80.0;140;100;3;3;0;0;1;1</t>
  </si>
  <si>
    <t>79122;21281;1;156;63.0;130;70;1;1;0;0;0;0</t>
  </si>
  <si>
    <t>79123;19570;1;156;100.0;120;80;1;1;0;0;1;1</t>
  </si>
  <si>
    <t>79124;18866;1;151;69.0;110;70;1;1;0;0;1;0</t>
  </si>
  <si>
    <t>79126;17300;1;160;65.0;120;80;2;1;0;0;1;0</t>
  </si>
  <si>
    <t>79127;14518;2;167;93.0;130;80;1;1;1;0;1;0</t>
  </si>
  <si>
    <t>79128;19629;1;155;58.0;120;80;1;1;0;0;1;0</t>
  </si>
  <si>
    <t>79129;22718;2;172;75.0;120;80;1;3;0;0;1;1</t>
  </si>
  <si>
    <t>79130;21740;1;161;71.0;145;90;2;1;0;0;1;1</t>
  </si>
  <si>
    <t>79132;18884;1;162;62.0;110;60;1;1;0;0;0;0</t>
  </si>
  <si>
    <t>79133;23430;2;161;64.0;150;90;1;1;0;0;1;0</t>
  </si>
  <si>
    <t>79135;18524;2;165;65.0;120;80;1;1;0;0;1;0</t>
  </si>
  <si>
    <t>79139;15443;1;162;99.0;120;80;2;1;0;0;0;0</t>
  </si>
  <si>
    <t>79140;21974;1;152;50.0;110;70;2;2;0;0;1;0</t>
  </si>
  <si>
    <t>79142;19783;2;164;80.0;120;80;2;2;0;1;1;0</t>
  </si>
  <si>
    <t>79143;23357;1;160;82.0;120;80;1;1;0;0;1;1</t>
  </si>
  <si>
    <t>79144;19045;2;178;65.0;120;80;1;1;0;0;0;1</t>
  </si>
  <si>
    <t>79146;22584;1;165;56.0;120;80;1;1;0;0;1;0</t>
  </si>
  <si>
    <t>79147;18115;1;163;63.0;120;80;1;2;0;0;1;0</t>
  </si>
  <si>
    <t>79149;17394;1;157;84.0;125;85;3;3;0;0;0;0</t>
  </si>
  <si>
    <t>79150;20484;2;170;60.0;120;70;1;1;1;1;1;0</t>
  </si>
  <si>
    <t>79151;21184;1;158;78.0;130;90;3;1;0;0;0;0</t>
  </si>
  <si>
    <t>79154;21305;2;162;62.0;130;80;1;1;0;0;1;0</t>
  </si>
  <si>
    <t>79156;18111;1;164;90.0;140;1000;3;1;0;0;1;1</t>
  </si>
  <si>
    <t>79157;19993;2;175;70.0;110;70;1;1;0;0;1;0</t>
  </si>
  <si>
    <t>79158;21224;2;178;95.0;150;90;1;1;0;0;1;1</t>
  </si>
  <si>
    <t>79160;21749;1;167;58.0;130;100;1;1;0;0;1;1</t>
  </si>
  <si>
    <t>79161;22767;1;165;65.0;120;80;1;1;0;0;0;1</t>
  </si>
  <si>
    <t>79163;18107;1;165;58.0;160;90;1;1;0;0;1;1</t>
  </si>
  <si>
    <t>79164;18397;2;170;68.0;180;100;2;1;0;0;1;1</t>
  </si>
  <si>
    <t>79165;21962;2;170;65.0;120;80;1;1;0;0;0;0</t>
  </si>
  <si>
    <t>79167;21843;2;170;82.0;120;90;2;1;0;0;1;0</t>
  </si>
  <si>
    <t>79169;16015;1;167;65.0;120;80;1;1;0;0;0;1</t>
  </si>
  <si>
    <t>79170;22463;1;160;64.0;120;80;1;1;0;0;1;1</t>
  </si>
  <si>
    <t>79171;20614;1;171;74.0;150;100;1;3;0;0;1;1</t>
  </si>
  <si>
    <t>79174;14621;2;169;81.0;160;100;1;1;0;0;1;1</t>
  </si>
  <si>
    <t>79177;19008;2;174;85.0;120;80;1;1;0;0;0;1</t>
  </si>
  <si>
    <t>79178;23129;2;176;77.0;130;80;2;1;1;0;1;1</t>
  </si>
  <si>
    <t>79179;18982;1;160;65.0;120;70;1;1;0;0;1;1</t>
  </si>
  <si>
    <t>79180;16118;1;165;72.0;140;80;1;2;0;0;1;1</t>
  </si>
  <si>
    <t>79182;14498;2;170;74.0;120;80;1;1;0;0;1;0</t>
  </si>
  <si>
    <t>79185;23416;1;167;66.0;140;90;1;1;0;0;1;1</t>
  </si>
  <si>
    <t>79186;18335;1;160;58.0;160;80;2;2;0;0;1;0</t>
  </si>
  <si>
    <t>79187;16129;2;158;56.0;120;80;1;1;0;0;1;1</t>
  </si>
  <si>
    <t>79188;20525;1;164;66.0;140;90;1;1;0;0;1;0</t>
  </si>
  <si>
    <t>79189;22737;2;168;90.0;120;80;1;1;0;0;1;1</t>
  </si>
  <si>
    <t>79191;21669;1;165;72.0;140;100;1;1;0;0;1;1</t>
  </si>
  <si>
    <t>79192;21376;2;163;70.0;120;60;1;1;0;0;1;1</t>
  </si>
  <si>
    <t>79193;20432;1;165;65.0;120;80;2;1;0;0;1;1</t>
  </si>
  <si>
    <t>79194;15263;1;154;113.0;120;90;1;1;0;0;1;1</t>
  </si>
  <si>
    <t>79195;18994;1;156;67.0;140;80;1;1;0;0;0;1</t>
  </si>
  <si>
    <t>79197;16960;2;186;95.0;120;80;1;1;0;0;1;0</t>
  </si>
  <si>
    <t>79198;14511;1;165;70.0;110;70;1;1;0;0;0;0</t>
  </si>
  <si>
    <t>79201;19978;1;160;83.0;190;120;2;1;0;0;1;0</t>
  </si>
  <si>
    <t>79202;21035;2;167;70.0;120;80;1;1;0;0;1;0</t>
  </si>
  <si>
    <t>79205;17793;1;160;72.0;120;70;1;1;0;0;1;0</t>
  </si>
  <si>
    <t>79206;19851;1;165;70.0;120;80;1;1;0;0;1;0</t>
  </si>
  <si>
    <t>79207;14573;2;179;80.0;140;90;3;3;0;0;1;1</t>
  </si>
  <si>
    <t>79211;21404;1;169;68.0;130;90;3;3;0;0;1;1</t>
  </si>
  <si>
    <t>79213;20413;1;175;68.0;120;80;1;1;0;0;1;0</t>
  </si>
  <si>
    <t>79214;23173;1;156;82.0;140;80;3;3;0;0;0;1</t>
  </si>
  <si>
    <t>79215;21180;2;158;63.0;120;80;1;1;0;0;1;1</t>
  </si>
  <si>
    <t>79216;20460;1;152;60.0;180;100;2;3;0;0;1;1</t>
  </si>
  <si>
    <t>79218;18771;2;165;60.0;120;80;1;1;0;0;1;1</t>
  </si>
  <si>
    <t>79219;20662;1;170;60.0;110;70;1;1;0;0;0;0</t>
  </si>
  <si>
    <t>79221;15453;1;164;62.0;120;80;1;1;0;0;0;0</t>
  </si>
  <si>
    <t>79223;14683;1;166;82.0;110;70;1;1;0;0;0;0</t>
  </si>
  <si>
    <t>79225;20608;1;158;98.0;120;80;1;1;0;0;1;1</t>
  </si>
  <si>
    <t>79226;18313;1;148;61.0;120;80;1;1;0;0;1;0</t>
  </si>
  <si>
    <t>79227;23318;1;164;97.0;140;100;2;2;0;0;0;0</t>
  </si>
  <si>
    <t>79229;23672;1;160;60.0;120;80;1;1;0;0;1;1</t>
  </si>
  <si>
    <t>79230;18944;2;174;100.0;120;80;1;1;0;0;0;0</t>
  </si>
  <si>
    <t>79234;20246;2;178;93.0;120;80;1;3;0;0;1;0</t>
  </si>
  <si>
    <t>79235;20327;2;185;86.0;140;100;3;1;0;0;0;0</t>
  </si>
  <si>
    <t>79236;22668;2;157;80.0;120;80;1;1;1;0;1;0</t>
  </si>
  <si>
    <t>79237;17352;2;170;65.0;130;90;1;1;0;0;1;1</t>
  </si>
  <si>
    <t>79238;16608;1;165;93.0;120;80;1;1;0;0;1;1</t>
  </si>
  <si>
    <t>79239;19063;2;170;69.0;110;70;1;1;0;0;1;1</t>
  </si>
  <si>
    <t>79240;23331;1;158;60.0;120;80;1;1;0;0;0;1</t>
  </si>
  <si>
    <t>79241;19707;1;152;72.0;120;80;3;3;0;0;1;0</t>
  </si>
  <si>
    <t>79242;23184;1;169;105.0;160;90;1;1;0;0;1;1</t>
  </si>
  <si>
    <t>79243;21751;1;155;80.0;120;80;1;1;0;0;1;1</t>
  </si>
  <si>
    <t>79244;21683;2;182;100.0;120;79;1;1;0;0;1;1</t>
  </si>
  <si>
    <t>79248;16785;1;155;66.0;180;100;1;1;0;0;1;1</t>
  </si>
  <si>
    <t>79250;17714;2;171;83.0;120;80;1;1;0;0;1;1</t>
  </si>
  <si>
    <t>79252;19841;1;164;88.0;120;80;1;1;0;0;1;0</t>
  </si>
  <si>
    <t>79255;18280;2;163;86.0;120;80;1;1;1;0;1;0</t>
  </si>
  <si>
    <t>79256;16875;1;165;68.0;120;80;1;1;0;0;1;0</t>
  </si>
  <si>
    <t>79260;21643;2;178;104.0;150;90;2;2;0;0;1;1</t>
  </si>
  <si>
    <t>79261;16676;2;166;67.0;120;80;1;1;0;0;1;1</t>
  </si>
  <si>
    <t>79262;17427;1;158;96.0;140;90;1;1;0;0;1;1</t>
  </si>
  <si>
    <t>79263;19145;2;160;60.0;120;80;1;1;0;0;1;0</t>
  </si>
  <si>
    <t>79264;15955;2;166;97.0;120;80;2;1;0;0;1;1</t>
  </si>
  <si>
    <t>79266;15161;1;159;70.0;130;70;1;1;0;0;1;0</t>
  </si>
  <si>
    <t>79270;17603;1;162;51.0;110;70;1;1;0;0;1;0</t>
  </si>
  <si>
    <t>79273;19762;1;164;68.0;130;80;1;1;0;0;1;1</t>
  </si>
  <si>
    <t>79274;21070;2;169;70.0;120;80;1;2;0;0;1;0</t>
  </si>
  <si>
    <t>79275;18284;1;155;63.0;110;80;1;2;0;1;1;0</t>
  </si>
  <si>
    <t>79276;16814;2;172;61.0;120;80;1;1;0;0;1;0</t>
  </si>
  <si>
    <t>79277;17783;1;156;55.0;120;70;1;1;0;0;0;0</t>
  </si>
  <si>
    <t>79278;21177;1;165;82.0;140;80;2;1;0;0;1;1</t>
  </si>
  <si>
    <t>79281;17237;1;158;72.0;140;80;1;3;0;0;1;0</t>
  </si>
  <si>
    <t>79282;22685;1;159;60.0;150;90;1;1;0;0;1;1</t>
  </si>
  <si>
    <t>79284;21893;2;173;65.0;120;80;1;1;0;0;1;0</t>
  </si>
  <si>
    <t>79285;23113;1;160;86.0;130;90;1;1;0;0;1;1</t>
  </si>
  <si>
    <t>79287;21096;1;151;65.0;100;80;1;1;0;0;1;0</t>
  </si>
  <si>
    <t>79288;15485;2;173;85.0;120;80;1;1;0;0;1;1</t>
  </si>
  <si>
    <t>79289;18195;1;163;98.0;110;70;1;1;0;0;1;0</t>
  </si>
  <si>
    <t>79290;16828;2;166;68.0;140;80;1;1;0;0;1;1</t>
  </si>
  <si>
    <t>79292;21156;1;166;67.0;125;80;1;1;0;0;1;0</t>
  </si>
  <si>
    <t>79293;16932;1;169;67.0;120;80;1;1;0;0;1;0</t>
  </si>
  <si>
    <t>79294;19762;1;168;70.0;110;80;1;1;1;0;1;0</t>
  </si>
  <si>
    <t>79296;21715;1;163;84.0;130;90;1;1;0;0;1;1</t>
  </si>
  <si>
    <t>79297;23214;2;173;85.0;150;100;1;1;0;0;1;1</t>
  </si>
  <si>
    <t>79298;21704;1;158;84.0;120;80;1;1;0;0;1;1</t>
  </si>
  <si>
    <t>79299;21188;2;160;70.0;140;90;1;1;0;0;1;1</t>
  </si>
  <si>
    <t>79301;21179;1;153;60.0;150;90;1;1;0;0;1;1</t>
  </si>
  <si>
    <t>79302;20399;1;153;63.0;130;80;1;1;0;0;1;0</t>
  </si>
  <si>
    <t>79303;22577;1;160;72.0;110;70;2;1;0;0;1;0</t>
  </si>
  <si>
    <t>79305;21900;1;168;68.0;150;90;1;1;0;0;1;1</t>
  </si>
  <si>
    <t>79306;18849;1;162;56.0;120;80;3;3;0;0;1;0</t>
  </si>
  <si>
    <t>79307;22921;2;158;79.0;150;100;1;1;0;0;1;1</t>
  </si>
  <si>
    <t>79308;23260;1;158;68.0;130;80;1;1;0;0;1;0</t>
  </si>
  <si>
    <t>79311;16159;2;157;58.0;110;70;1;1;0;0;1;0</t>
  </si>
  <si>
    <t>79312;23519;2;172;77.0;140;90;2;2;1;1;1;1</t>
  </si>
  <si>
    <t>79314;21264;2;165;81.0;130;90;1;2;0;0;1;0</t>
  </si>
  <si>
    <t>79315;17421;1;165;70.0;130;90;1;2;0;0;1;1</t>
  </si>
  <si>
    <t>79316;18896;1;156;63.0;120;80;1;1;0;0;1;1</t>
  </si>
  <si>
    <t>79318;23215;1;170;53.0;120;80;1;1;0;0;1;1</t>
  </si>
  <si>
    <t>79320;17622;2;174;70.0;110;80;1;1;1;0;1;1</t>
  </si>
  <si>
    <t>79321;21985;1;160;65.0;140;90;1;1;0;0;1;1</t>
  </si>
  <si>
    <t>79322;16846;2;175;80.0;120;80;1;1;0;0;1;1</t>
  </si>
  <si>
    <t>79323;23217;1;165;60.0;120;80;1;1;0;0;1;0</t>
  </si>
  <si>
    <t>79324;14333;1;165;133.0;180;100;3;3;0;0;0;1</t>
  </si>
  <si>
    <t>79325;18885;2;170;76.0;110;80;1;1;0;0;0;0</t>
  </si>
  <si>
    <t>79328;18198;1;160;76.0;110;70;1;1;0;0;1;1</t>
  </si>
  <si>
    <t>79329;23168;1;162;95.0;150;90;2;1;0;0;1;1</t>
  </si>
  <si>
    <t>79330;17255;1;159;100.0;120;80;2;1;0;0;0;1</t>
  </si>
  <si>
    <t>79331;22626;2;174;74.0;120;80;1;1;0;0;1;0</t>
  </si>
  <si>
    <t>79332;18868;2;170;80.0;130;90;3;1;1;0;1;1</t>
  </si>
  <si>
    <t>79334;20350;1;172;69.0;130;90;1;1;0;0;1;0</t>
  </si>
  <si>
    <t>79335;16578;1;150;52.0;120;80;1;1;0;0;1;0</t>
  </si>
  <si>
    <t>79337;14749;2;168;78.0;140;90;1;1;1;0;1;1</t>
  </si>
  <si>
    <t>79338;18984;2;178;88.0;140;100;1;1;0;0;1;1</t>
  </si>
  <si>
    <t>79340;20510;2;171;82.0;120;80;3;1;0;0;1;0</t>
  </si>
  <si>
    <t>79341;21393;2;176;69.0;140;80;1;1;0;1;0;1</t>
  </si>
  <si>
    <t>79342;21275;1;165;65.0;120;90;1;1;0;0;1;1</t>
  </si>
  <si>
    <t>79344;20715;1;161;91.0;140;90;1;1;0;0;1;1</t>
  </si>
  <si>
    <t>79345;16973;1;165;62.0;110;70;1;1;0;0;0;0</t>
  </si>
  <si>
    <t>79347;16057;1;162;60.0;100;60;1;1;0;0;1;0</t>
  </si>
  <si>
    <t>79348;19120;2;180;82.0;120;70;1;1;0;0;0;0</t>
  </si>
  <si>
    <t>79349;20441;1;157;81.0;140;80;1;1;0;0;1;1</t>
  </si>
  <si>
    <t>79350;21119;2;169;72.0;120;80;2;2;0;0;1;0</t>
  </si>
  <si>
    <t>79351;16799;1;160;60.0;130;90;1;1;0;0;0;0</t>
  </si>
  <si>
    <t>79352;22032;1;163;80.0;110;90;1;1;0;0;1;1</t>
  </si>
  <si>
    <t>79354;22682;1;143;67.0;120;60;2;1;0;0;1;1</t>
  </si>
  <si>
    <t>79356;23261;2;168;94.0;160;90;3;3;0;0;1;1</t>
  </si>
  <si>
    <t>79358;20569;1;161;71.0;130;80;1;1;0;0;1;0</t>
  </si>
  <si>
    <t>79361;19570;1;156;78.0;140;80;1;1;0;0;1;1</t>
  </si>
  <si>
    <t>79362;21133;1;160;80.0;120;90;1;1;0;0;1;1</t>
  </si>
  <si>
    <t>79363;22466;1;161;94.0;120;80;3;1;0;0;1;1</t>
  </si>
  <si>
    <t>79364;18287;1;174;130.0;120;80;1;1;0;0;1;0</t>
  </si>
  <si>
    <t>79365;21984;1;147;51.0;120;60;1;1;0;0;0;0</t>
  </si>
  <si>
    <t>79366;21070;1;160;68.0;140;90;1;1;0;0;1;1</t>
  </si>
  <si>
    <t>79367;19691;2;176;74.0;120;80;1;1;0;0;0;1</t>
  </si>
  <si>
    <t>79368;22187;1;167;56.0;120;80;3;3;0;0;1;1</t>
  </si>
  <si>
    <t>79369;17982;1;160;74.0;140;90;2;1;0;0;0;1</t>
  </si>
  <si>
    <t>79370;14665;2;163;69.0;100;70;1;1;1;0;1;0</t>
  </si>
  <si>
    <t>79372;21825;1;162;70.0;120;80;1;1;1;0;1;1</t>
  </si>
  <si>
    <t>79373;16121;1;156;65.0;110;70;1;1;0;0;1;1</t>
  </si>
  <si>
    <t>79374;16525;1;154;56.0;100;70;2;2;0;0;1;1</t>
  </si>
  <si>
    <t>79375;15095;1;163;65.0;150;50;1;2;0;0;1;0</t>
  </si>
  <si>
    <t>79376;19170;1;156;84.0;140;90;2;1;0;0;0;1</t>
  </si>
  <si>
    <t>79377;22430;1;158;93.0;120;80;1;1;0;0;1;1</t>
  </si>
  <si>
    <t>79378;19149;1;171;86.0;120;80;1;1;0;0;0;1</t>
  </si>
  <si>
    <t>79379;15323;1;154;90.0;110;70;1;1;0;0;1;0</t>
  </si>
  <si>
    <t>79381;22665;2;168;76.0;150;90;1;2;0;1;1;0</t>
  </si>
  <si>
    <t>79382;22376;2;165;73.0;150;80;1;1;0;0;0;1</t>
  </si>
  <si>
    <t>79385;18082;1;153;81.0;120;80;1;1;0;0;1;0</t>
  </si>
  <si>
    <t>79386;18954;1;167;72.0;130;80;1;1;0;0;0;1</t>
  </si>
  <si>
    <t>79391;14931;1;164;74.0;120;80;1;1;0;0;1;0</t>
  </si>
  <si>
    <t>79392;20546;2;168;92.0;150;100;2;1;1;0;1;1</t>
  </si>
  <si>
    <t>79393;21370;1;162;68.0;120;80;1;2;0;0;1;0</t>
  </si>
  <si>
    <t>79394;19773;1;169;75.0;150;90;1;2;0;0;1;1</t>
  </si>
  <si>
    <t>79397;21284;2;161;85.0;140;80;2;2;0;0;1;1</t>
  </si>
  <si>
    <t>79398;18190;1;160;100.0;140;80;3;3;0;0;1;0</t>
  </si>
  <si>
    <t>79399;19076;2;176;67.0;120;80;1;1;1;0;1;0</t>
  </si>
  <si>
    <t>79402;21796;1;168;126.0;120;80;2;2;0;0;0;1</t>
  </si>
  <si>
    <t>79403;15310;1;160;55.0;110;70;3;1;0;0;0;0</t>
  </si>
  <si>
    <t>79404;21361;1;162;90.0;140;90;2;1;0;0;0;1</t>
  </si>
  <si>
    <t>79405;16966;2;172;65.0;130;80;1;1;1;1;1;0</t>
  </si>
  <si>
    <t>79406;20936;1;150;72.0;160;90;2;2;0;0;1;1</t>
  </si>
  <si>
    <t>79408;23201;2;178;65.0;140;90;3;1;0;0;1;1</t>
  </si>
  <si>
    <t>79410;21866;2;174;88.0;120;80;3;3;0;0;1;1</t>
  </si>
  <si>
    <t>79411;20960;1;165;65.0;120;80;3;3;0;0;0;0</t>
  </si>
  <si>
    <t>79413;20257;2;168;80.0;140;90;1;1;0;0;1;1</t>
  </si>
  <si>
    <t>79414;21999;2;180;95.0;140;80;2;1;0;1;1;1</t>
  </si>
  <si>
    <t>79418;16130;1;152;51.0;120;80;1;1;0;0;1;0</t>
  </si>
  <si>
    <t>79421;21939;1;154;76.0;120;80;1;1;0;0;1;1</t>
  </si>
  <si>
    <t>79423;21658;1;155;56.0;120;70;1;1;0;0;1;1</t>
  </si>
  <si>
    <t>79427;18264;1;165;60.0;110;70;1;1;0;0;1;0</t>
  </si>
  <si>
    <t>79428;20494;1;165;73.0;130;90;2;1;0;0;0;1</t>
  </si>
  <si>
    <t>79431;15408;2;175;80.0;140;80;1;1;1;0;1;1</t>
  </si>
  <si>
    <t>79432;17537;1;166;89.0;100;70;2;1;0;0;1;0</t>
  </si>
  <si>
    <t>79434;22689;2;169;74.0;120;80;1;1;0;0;1;1</t>
  </si>
  <si>
    <t>79435;18784;1;158;60.0;130;80;1;1;0;0;1;0</t>
  </si>
  <si>
    <t>79436;19637;2;162;66.0;110;70;1;1;0;0;1;0</t>
  </si>
  <si>
    <t>79437;23255;1;152;63.0;130;80;1;1;0;0;0;1</t>
  </si>
  <si>
    <t>79438;14674;1;152;68.0;100;60;2;1;0;0;1;0</t>
  </si>
  <si>
    <t>79439;18312;1;153;53.0;150;103;1;1;0;0;1;1</t>
  </si>
  <si>
    <t>79441;17497;1;165;68.0;120;80;1;1;0;0;1;0</t>
  </si>
  <si>
    <t>79443;18848;2;178;73.0;120;80;1;1;0;0;1;0</t>
  </si>
  <si>
    <t>79444;19159;1;156;62.0;120;70;1;1;0;0;1;1</t>
  </si>
  <si>
    <t>79446;19240;1;182;81.0;110;70;1;1;0;0;1;1</t>
  </si>
  <si>
    <t>79450;18326;1;151;53.0;120;90;1;1;0;0;1;0</t>
  </si>
  <si>
    <t>79452;15906;2;182;70.0;120;69;1;1;0;0;1;0</t>
  </si>
  <si>
    <t>79453;20334;1;164;72.0;115;80;2;1;0;0;1;0</t>
  </si>
  <si>
    <t>79454;22374;1;156;76.0;190;100;1;1;0;0;1;0</t>
  </si>
  <si>
    <t>79456;16176;1;160;70.0;150;100;1;1;0;0;1;1</t>
  </si>
  <si>
    <t>79458;16196;1;171;67.0;110;70;1;1;0;0;1;0</t>
  </si>
  <si>
    <t>79459;21701;1;170;85.0;120;80;2;1;0;0;0;0</t>
  </si>
  <si>
    <t>79460;21045;1;158;71.0;120;80;1;1;0;0;0;0</t>
  </si>
  <si>
    <t>79462;17504;2;174;66.0;100;80;1;1;0;0;1;1</t>
  </si>
  <si>
    <t>79463;19905;1;166;64.0;120;80;1;1;0;0;0;0</t>
  </si>
  <si>
    <t>79464;20346;2;167;70.0;160;100;2;1;0;0;0;1</t>
  </si>
  <si>
    <t>79465;21182;1;174;76.0;140;90;3;3;0;0;1;1</t>
  </si>
  <si>
    <t>79466;22383;1;146;69.0;130;80;1;1;0;0;0;1</t>
  </si>
  <si>
    <t>79467;21768;1;166;102.0;130;80;3;1;0;0;1;0</t>
  </si>
  <si>
    <t>79468;16841;1;160;98.0;140;90;1;1;0;0;1;1</t>
  </si>
  <si>
    <t>79469;18287;1;162;67.0;120;70;1;1;0;0;1;0</t>
  </si>
  <si>
    <t>79472;18143;1;161;65.0;160;90;1;1;0;0;1;1</t>
  </si>
  <si>
    <t>79473;21167;1;160;58.0;120;80;1;1;0;0;1;1</t>
  </si>
  <si>
    <t>79474;23157;1;146;47.0;140;90;3;1;0;0;1;1</t>
  </si>
  <si>
    <t>79475;18728;1;170;87.0;120;80;1;1;0;0;1;1</t>
  </si>
  <si>
    <t>79477;23266;1;165;100.0;140;90;3;1;0;0;1;1</t>
  </si>
  <si>
    <t>79478;21920;2;157;81.0;110;70;1;1;0;0;1;0</t>
  </si>
  <si>
    <t>79480;23137;1;164;100.0;140;80;3;3;0;0;1;1</t>
  </si>
  <si>
    <t>79481;15900;1;170;82.0;120;80;2;1;0;0;1;1</t>
  </si>
  <si>
    <t>79483;23149;1;156;62.0;120;70;1;2;0;0;1;1</t>
  </si>
  <si>
    <t>79484;22161;1;153;60.0;140;80;3;1;0;0;1;1</t>
  </si>
  <si>
    <t>79486;23316;2;168;64.0;110;80;2;1;0;0;1;0</t>
  </si>
  <si>
    <t>79487;18071;1;168;102.0;120;80;1;1;0;0;1;1</t>
  </si>
  <si>
    <t>79488;19497;2;169;75.0;120;80;1;1;0;0;1;0</t>
  </si>
  <si>
    <t>79489;21287;2;174;69.0;120;80;3;3;0;0;0;1</t>
  </si>
  <si>
    <t>79490;18112;1;146;45.0;110;80;1;1;0;0;0;1</t>
  </si>
  <si>
    <t>79491;21980;2;168;57.0;110;70;1;1;0;0;1;1</t>
  </si>
  <si>
    <t>79492;19874;1;161;90.0;120;80;1;1;0;0;1;0</t>
  </si>
  <si>
    <t>79495;19614;1;162;71.0;140;90;1;1;0;0;1;1</t>
  </si>
  <si>
    <t>79498;19830;1;172;70.0;150;90;2;1;0;0;1;1</t>
  </si>
  <si>
    <t>79500;16547;2;167;93.0;140;100;2;1;0;0;0;1</t>
  </si>
  <si>
    <t>79501;19797;1;165;69.0;120;80;1;1;0;0;1;0</t>
  </si>
  <si>
    <t>79502;18340;1;157;54.0;120;70;1;1;0;0;1;0</t>
  </si>
  <si>
    <t>79505;20470;1;166;60.0;120;80;1;1;0;0;1;0</t>
  </si>
  <si>
    <t>79507;18966;1;150;60.0;120;80;1;1;0;0;0;0</t>
  </si>
  <si>
    <t>79508;19841;1;157;62.0;190;80;1;1;0;0;1;1</t>
  </si>
  <si>
    <t>79509;21810;1;169;70.0;130;70;1;1;1;0;0;1</t>
  </si>
  <si>
    <t>79511;19565;1;153;43.0;120;70;1;1;0;0;1;1</t>
  </si>
  <si>
    <t>79512;18151;1;163;74.0;120;79;1;1;1;0;1;0</t>
  </si>
  <si>
    <t>79513;20541;1;167;70.0;120;80;1;1;0;0;1;0</t>
  </si>
  <si>
    <t>79514;21308;1;156;68.0;130;80;3;3;0;0;1;1</t>
  </si>
  <si>
    <t>79515;19712;2;175;63.0;160;110;1;2;0;0;1;1</t>
  </si>
  <si>
    <t>79517;15808;1;172;105.0;140;80;1;1;0;1;1;1</t>
  </si>
  <si>
    <t>79518;19006;2;158;67.0;130;80;1;1;1;0;1;0</t>
  </si>
  <si>
    <t>79519;17493;2;180;79.0;130;70;1;1;0;0;1;0</t>
  </si>
  <si>
    <t>79520;20436;1;162;63.0;130;90;2;1;0;0;1;1</t>
  </si>
  <si>
    <t>79522;21915;2;160;69.0;150;80;1;1;0;0;1;1</t>
  </si>
  <si>
    <t>79523;22584;1;176;115.0;130;70;2;1;0;0;1;1</t>
  </si>
  <si>
    <t>79525;23313;2;171;68.0;180;100;1;1;0;0;1;1</t>
  </si>
  <si>
    <t>79526;21093;1;160;80.0;150;80;1;1;0;0;1;1</t>
  </si>
  <si>
    <t>79527;21153;1;158;60.0;140;90;1;1;0;0;1;1</t>
  </si>
  <si>
    <t>79528;15372;2;178;80.0;120;69;1;1;0;0;1;0</t>
  </si>
  <si>
    <t>79529;14816;2;176;68.0;120;79;1;1;0;0;1;0</t>
  </si>
  <si>
    <t>79530;23488;2;170;75.0;120;80;1;1;0;0;1;1</t>
  </si>
  <si>
    <t>79531;15254;2;155;55.0;120;80;1;1;0;0;1;0</t>
  </si>
  <si>
    <t>79533;19733;1;158;56.0;120;90;1;2;0;0;0;1</t>
  </si>
  <si>
    <t>79535;19791;2;162;78.0;140;90;2;1;1;0;1;1</t>
  </si>
  <si>
    <t>79537;19495;2;172;80.0;130;90;1;1;0;0;1;0</t>
  </si>
  <si>
    <t>79538;19576;1;169;67.0;150;90;1;1;0;0;1;1</t>
  </si>
  <si>
    <t>79540;18312;2;169;65.0;110;70;1;1;1;1;1;0</t>
  </si>
  <si>
    <t>79542;15982;2;180;81.0;110;70;1;1;1;0;1;0</t>
  </si>
  <si>
    <t>79543;17656;1;158;65.0;150;90;2;1;0;0;1;0</t>
  </si>
  <si>
    <t>79544;19589;1;152;66.0;140;90;3;3;0;0;1;0</t>
  </si>
  <si>
    <t>79546;15588;1;165;60.0;140;90;2;1;0;0;1;1</t>
  </si>
  <si>
    <t>79547;20471;1;161;77.0;120;80;1;1;0;0;1;0</t>
  </si>
  <si>
    <t>79548;17297;1;158;74.0;120;80;1;1;0;1;1;0</t>
  </si>
  <si>
    <t>79550;20667;1;170;76.0;130;90;1;1;0;0;1;1</t>
  </si>
  <si>
    <t>79551;17321;1;159;62.0;120;80;1;1;0;0;1;0</t>
  </si>
  <si>
    <t>79552;23284;1;157;74.0;150;90;2;1;0;0;1;1</t>
  </si>
  <si>
    <t>79553;21920;1;161;63.0;200;130;1;1;0;0;1;1</t>
  </si>
  <si>
    <t>79554;19619;1;172;87.0;130;80;1;1;0;0;1;0</t>
  </si>
  <si>
    <t>79555;21302;1;151;68.0;103;64;1;1;0;0;1;0</t>
  </si>
  <si>
    <t>79557;21842;1;165;89.0;140;90;1;1;0;0;1;1</t>
  </si>
  <si>
    <t>79558;18299;2;178;102.0;110;70;1;2;0;0;1;1</t>
  </si>
  <si>
    <t>79559;15277;1;160;68.0;125;80;3;1;0;0;1;1</t>
  </si>
  <si>
    <t>79560;18035;1;157;60.0;120;70;1;1;0;0;0;0</t>
  </si>
  <si>
    <t>79561;15398;2;175;75.0;120;80;1;1;0;0;1;0</t>
  </si>
  <si>
    <t>79563;21812;2;156;60.0;120;80;1;1;0;0;1;0</t>
  </si>
  <si>
    <t>79566;20333;2;167;90.0;140;90;1;1;0;0;0;0</t>
  </si>
  <si>
    <t>79567;15982;2;185;99.0;110;80;1;1;1;0;1;0</t>
  </si>
  <si>
    <t>79568;18118;1;158;79.0;120;80;1;1;0;0;0;1</t>
  </si>
  <si>
    <t>79569;19031;1;163;85.0;130;80;3;2;0;0;1;1</t>
  </si>
  <si>
    <t>79570;19060;2;165;68.0;120;80;1;1;0;0;1;0</t>
  </si>
  <si>
    <t>79571;21841;1;170;70.0;140;90;1;1;0;0;1;0</t>
  </si>
  <si>
    <t>79572;19798;1;147;83.0;130;90;1;1;0;0;1;0</t>
  </si>
  <si>
    <t>79573;21995;1;158;60.0;140;80;2;1;0;0;1;1</t>
  </si>
  <si>
    <t>79574;23381;2;160;57.0;150;70;1;1;0;0;1;1</t>
  </si>
  <si>
    <t>79577;16592;1;167;77.0;150;80;1;1;0;0;1;1</t>
  </si>
  <si>
    <t>79578;19575;1;155;70.0;140;80;1;1;0;0;0;1</t>
  </si>
  <si>
    <t>79580;21229;1;162;80.0;130;80;1;1;0;0;1;0</t>
  </si>
  <si>
    <t>79581;19406;1;154;97.0;130;80;1;1;0;0;1;1</t>
  </si>
  <si>
    <t>79582;21186;2;185;86.0;120;80;1;1;0;0;0;1</t>
  </si>
  <si>
    <t>79583;18992;1;158;52.0;140;90;1;1;0;0;1;1</t>
  </si>
  <si>
    <t>79584;17580;1;157;59.0;130;90;1;1;0;0;0;1</t>
  </si>
  <si>
    <t>79585;20009;1;154;56.0;120;80;1;1;0;0;1;1</t>
  </si>
  <si>
    <t>79587;21220;1;158;87.0;160;1000;3;1;0;0;1;1</t>
  </si>
  <si>
    <t>79588;19132;1;158;63.0;100;60;1;1;0;0;1;0</t>
  </si>
  <si>
    <t>79590;18185;2;170;54.0;120;70;1;1;0;0;1;0</t>
  </si>
  <si>
    <t>79593;19796;1;162;58.0;110;80;2;1;0;0;1;1</t>
  </si>
  <si>
    <t>79594;14842;1;165;83.0;100;60;1;1;0;0;0;0</t>
  </si>
  <si>
    <t>79595;14593;1;162;70.0;120;80;1;1;0;0;1;0</t>
  </si>
  <si>
    <t>79596;21728;2;170;80.0;120;80;1;1;0;0;1;0</t>
  </si>
  <si>
    <t>79598;14542;1;157;72.0;100;70;2;1;0;0;1;0</t>
  </si>
  <si>
    <t>79599;20389;1;163;65.0;120;70;1;1;0;0;0;1</t>
  </si>
  <si>
    <t>79600;22685;1;173;73.0;110;80;2;3;0;0;0;1</t>
  </si>
  <si>
    <t>79601;18792;2;171;68.0;150;90;1;1;0;0;1;1</t>
  </si>
  <si>
    <t>79604;20508;2;168;78.0;120;80;2;2;0;0;1;1</t>
  </si>
  <si>
    <t>79605;16997;1;168;75.0;120;70;1;1;1;0;1;0</t>
  </si>
  <si>
    <t>79606;19637;1;165;78.0;130;90;1;1;0;0;1;1</t>
  </si>
  <si>
    <t>79607;18357;1;164;63.0;120;80;2;2;0;0;1;1</t>
  </si>
  <si>
    <t>79608;14592;1;165;65.0;110;80;1;1;0;0;1;0</t>
  </si>
  <si>
    <t>79611;19097;2;176;107.0;130;90;1;1;0;0;1;1</t>
  </si>
  <si>
    <t>79612;19062;2;170;70.0;120;80;2;1;1;1;1;0</t>
  </si>
  <si>
    <t>79614;20476;1;154;87.0;130;90;2;1;0;0;1;1</t>
  </si>
  <si>
    <t>79615;14531;1;162;67.0;110;60;1;1;0;0;0;0</t>
  </si>
  <si>
    <t>79616;18089;2;164;68.0;144;92;1;1;0;0;1;1</t>
  </si>
  <si>
    <t>79617;18050;1;169;75.0;150;90;1;1;0;0;1;0</t>
  </si>
  <si>
    <t>79618;16829;2;171;93.0;150;90;1;1;1;0;1;1</t>
  </si>
  <si>
    <t>79619;21994;1;165;65.0;120;79;1;1;0;0;0;0</t>
  </si>
  <si>
    <t>79620;21692;1;155;63.0;150;90;1;1;0;0;1;0</t>
  </si>
  <si>
    <t>79621;21412;1;170;68.0;120;80;1;1;0;0;0;1</t>
  </si>
  <si>
    <t>79622;19048;1;168;65.0;120;80;1;1;0;0;1;0</t>
  </si>
  <si>
    <t>79623;18268;1;165;70.0;120;80;1;1;0;0;1;0</t>
  </si>
  <si>
    <t>79625;22215;2;161;68.0;150;90;1;1;0;0;1;1</t>
  </si>
  <si>
    <t>79626;21435;2;167;60.0;120;80;1;1;0;0;0;1</t>
  </si>
  <si>
    <t>79627;19768;1;151;95.0;160;90;3;3;0;0;1;1</t>
  </si>
  <si>
    <t>79628;19768;1;159;80.0;150;100;1;1;0;0;1;1</t>
  </si>
  <si>
    <t>79629;16111;2;172;93.0;110;70;2;1;1;1;0;0</t>
  </si>
  <si>
    <t>79630;22477;2;167;95.0;110;70;2;1;0;0;1;1</t>
  </si>
  <si>
    <t>79632;20511;2;167;90.0;140;90;1;3;0;0;0;1</t>
  </si>
  <si>
    <t>79633;16740;1;168;70.0;170;90;2;2;0;0;1;1</t>
  </si>
  <si>
    <t>79634;17457;1;156;57.0;160;85;1;1;0;0;1;1</t>
  </si>
  <si>
    <t>79635;18104;2;167;101.0;160;90;2;1;0;0;1;1</t>
  </si>
  <si>
    <t>79637;18829;1;167;88.0;127;87;2;2;0;0;1;0</t>
  </si>
  <si>
    <t>79638;20585;2;164;66.0;130;80;1;1;0;0;1;0</t>
  </si>
  <si>
    <t>79640;19131;2;162;56.0;120;80;3;3;0;0;1;1</t>
  </si>
  <si>
    <t>79642;17215;1;164;67.0;120;80;1;1;0;0;0;1</t>
  </si>
  <si>
    <t>79646;18365;1;158;79.0;120;80;1;1;0;0;1;0</t>
  </si>
  <si>
    <t>79647;20391;1;169;71.0;140;80;3;1;0;0;1;1</t>
  </si>
  <si>
    <t>79648;20324;1;165;65.0;120;80;3;3;0;0;1;0</t>
  </si>
  <si>
    <t>79650;16759;2;169;114.0;120;80;1;1;1;1;0;1</t>
  </si>
  <si>
    <t>79651;23355;1;159;59.0;140;80;1;1;0;0;1;1</t>
  </si>
  <si>
    <t>79652;22545;1;154;74.0;140;80;2;1;0;0;1;1</t>
  </si>
  <si>
    <t>79653;22714;2;167;79.0;130;90;2;2;0;0;1;1</t>
  </si>
  <si>
    <t>79654;15225;2;164;68.0;120;80;1;1;0;0;1;0</t>
  </si>
  <si>
    <t>79655;19080;2;181;103.0;120;80;1;1;1;0;0;1</t>
  </si>
  <si>
    <t>79656;22468;1;156;55.0;180;100;2;1;0;0;0;1</t>
  </si>
  <si>
    <t>79657;16801;1;181;91.0;130;80;1;1;0;0;1;1</t>
  </si>
  <si>
    <t>79658;18189;1;160;62.0;120;80;1;1;0;0;1;1</t>
  </si>
  <si>
    <t>79661;18244;1;150;92.0;140;90;2;2;0;0;0;1</t>
  </si>
  <si>
    <t>79662;16838;2;177;86.0;120;90;2;1;0;0;1;1</t>
  </si>
  <si>
    <t>79663;23395;1;165;82.0;130;80;1;1;0;0;1;0</t>
  </si>
  <si>
    <t>79664;18375;1;175;97.0;125;80;1;1;0;0;1;0</t>
  </si>
  <si>
    <t>79665;21898;2;183;81.0;140;90;3;1;1;1;0;1</t>
  </si>
  <si>
    <t>79666;21272;1;165;80.0;130;90;2;2;0;0;1;1</t>
  </si>
  <si>
    <t>79667;15442;2;170;101.0;140;90;1;1;0;0;1;1</t>
  </si>
  <si>
    <t>79668;19756;1;168;78.0;130;70;3;3;0;0;1;1</t>
  </si>
  <si>
    <t>79669;18386;2;174;114.0;120;80;3;1;1;1;1;1</t>
  </si>
  <si>
    <t>79670;21961;1;161;92.0;150;90;3;3;0;0;1;1</t>
  </si>
  <si>
    <t>79671;20971;1;157;68.0;140;90;1;1;0;0;1;1</t>
  </si>
  <si>
    <t>79673;18122;1;158;92.0;150;100;1;2;0;0;1;1</t>
  </si>
  <si>
    <t>79674;19085;1;163;80.0;120;80;1;1;0;0;1;0</t>
  </si>
  <si>
    <t>79675;21941;1;163;90.0;160;100;1;1;0;0;1;1</t>
  </si>
  <si>
    <t>79676;22590;1;152;70.0;170;110;2;2;0;0;0;1</t>
  </si>
  <si>
    <t>79678;18167;1;160;71.0;120;80;1;1;0;0;1;1</t>
  </si>
  <si>
    <t>79679;23182;1;161;105.0;13010;80;1;1;0;0;0;0</t>
  </si>
  <si>
    <t>79681;19837;1;164;73.0;120;80;1;1;0;0;1;0</t>
  </si>
  <si>
    <t>79682;22025;1;149;91.0;140;1000;2;2;0;0;0;1</t>
  </si>
  <si>
    <t>79683;21907;1;159;70.0;110;70;1;1;0;0;1;1</t>
  </si>
  <si>
    <t>79685;18831;1;167;81.0;150;100;1;1;0;0;1;1</t>
  </si>
  <si>
    <t>79686;23370;1;152;34.0;140;90;1;1;0;0;1;1</t>
  </si>
  <si>
    <t>79687;19079;1;163;69.0;120;80;1;1;0;0;1;1</t>
  </si>
  <si>
    <t>79690;18970;1;164;72.0;130;79;1;1;0;0;1;1</t>
  </si>
  <si>
    <t>79691;23345;2;158;56.0;120;80;1;1;0;0;1;0</t>
  </si>
  <si>
    <t>79692;19820;1;165;76.0;120;70;1;1;0;0;1;0</t>
  </si>
  <si>
    <t>79693;16992;1;171;80.0;120;80;1;1;0;0;1;0</t>
  </si>
  <si>
    <t>79694;19818;1;170;73.0;110;70;1;1;0;0;1;0</t>
  </si>
  <si>
    <t>79695;21114;1;150;70.0;140;80;1;1;0;1;1;1</t>
  </si>
  <si>
    <t>79696;22747;2;172;59.0;120;80;1;1;0;0;0;1</t>
  </si>
  <si>
    <t>79697;16571;2;174;93.0;120;70;1;1;0;0;1;0</t>
  </si>
  <si>
    <t>79698;17590;2;168;70.0;130;90;1;1;0;0;1;1</t>
  </si>
  <si>
    <t>79699;20339;1;168;70.0;125;80;1;1;0;0;1;0</t>
  </si>
  <si>
    <t>79700;20408;2;165;65.0;120;80;1;1;0;0;1;0</t>
  </si>
  <si>
    <t>79701;21868;2;175;93.0;110;70;1;1;0;0;1;1</t>
  </si>
  <si>
    <t>79702;18051;1;165;85.0;120;80;1;2;0;0;1;0</t>
  </si>
  <si>
    <t>79703;17384;1;157;86.0;140;80;1;1;0;0;1;0</t>
  </si>
  <si>
    <t>79705;18156;1;163;80.0;110;70;3;3;0;0;0;0</t>
  </si>
  <si>
    <t>79706;20357;1;168;82.0;140;100;1;1;0;0;1;1</t>
  </si>
  <si>
    <t>79707;14456;1;153;46.0;100;60;1;1;0;0;1;0</t>
  </si>
  <si>
    <t>79709;19579;2;169;66.0;120;80;1;1;1;1;1;0</t>
  </si>
  <si>
    <t>79710;21245;1;158;62.0;120;80;1;1;0;0;1;1</t>
  </si>
  <si>
    <t>79711;15039;1;160;51.0;110;80;1;1;0;0;1;0</t>
  </si>
  <si>
    <t>79712;18909;1;158;84.0;120;80;1;1;0;0;1;1</t>
  </si>
  <si>
    <t>79713;21151;1;160;51.0;120;80;2;1;0;0;1;0</t>
  </si>
  <si>
    <t>79714;22627;1;171;79.0;120;80;1;1;0;0;1;0</t>
  </si>
  <si>
    <t>79716;18697;1;162;85.0;120;70;3;1;0;0;1;1</t>
  </si>
  <si>
    <t>79717;15478;1;168;87.0;120;80;2;1;0;0;0;0</t>
  </si>
  <si>
    <t>79718;21215;1;156;70.0;120;80;1;1;0;0;1;0</t>
  </si>
  <si>
    <t>79719;22060;1;165;65.0;130;80;3;3;0;0;1;0</t>
  </si>
  <si>
    <t>79720;15340;2;169;60.0;110;70;1;1;0;0;1;0</t>
  </si>
  <si>
    <t>79721;19808;1;164;65.0;120;80;1;1;0;0;1;0</t>
  </si>
  <si>
    <t>79722;16698;1;153;85.0;160;1100;1;1;0;0;1;0</t>
  </si>
  <si>
    <t>79723;14541;1;164;59.0;120;80;1;1;0;0;0;0</t>
  </si>
  <si>
    <t>79725;17649;2;170;76.0;120;80;1;1;0;0;1;0</t>
  </si>
  <si>
    <t>79726;19060;2;175;94.0;130;90;1;1;0;0;1;0</t>
  </si>
  <si>
    <t>79728;18047;1;167;78.0;100;70;2;3;0;0;1;0</t>
  </si>
  <si>
    <t>79730;19458;1;159;50.0;110;70;1;1;0;0;1;0</t>
  </si>
  <si>
    <t>79731;21110;2;174;81.0;120;80;1;1;0;0;1;1</t>
  </si>
  <si>
    <t>79732;20660;1;156;60.0;120;80;1;2;0;0;1;0</t>
  </si>
  <si>
    <t>79733;21272;1;152;71.0;160;70;2;3;0;0;1;0</t>
  </si>
  <si>
    <t>79734;22003;1;167;56.0;110;80;1;1;0;0;1;1</t>
  </si>
  <si>
    <t>79736;16799;2;175;126.0;130;100;1;1;0;0;1;1</t>
  </si>
  <si>
    <t>79737;19625;1;158;77.0;140;80;1;1;0;0;1;0</t>
  </si>
  <si>
    <t>79738;20356;1;164;56.0;120;80;1;1;0;0;1;0</t>
  </si>
  <si>
    <t>79739;22502;1;156;67.0;90;60;1;1;0;0;1;1</t>
  </si>
  <si>
    <t>79740;20360;1;160;55.0;150;90;1;1;0;0;1;1</t>
  </si>
  <si>
    <t>79741;23493;1;170;81.0;130;90;1;1;0;0;1;1</t>
  </si>
  <si>
    <t>79743;22096;1;158;66.0;150;90;2;1;0;0;0;1</t>
  </si>
  <si>
    <t>79744;21009;1;158;115.0;150;80;1;3;0;0;0;1</t>
  </si>
  <si>
    <t>79745;18310;1;159;91.0;150;90;2;1;0;0;1;1</t>
  </si>
  <si>
    <t>79746;20904;1;159;83.0;110;70;1;1;0;0;1;0</t>
  </si>
  <si>
    <t>79747;21125;1;160;105.0;100;70;1;1;0;0;1;0</t>
  </si>
  <si>
    <t>79748;21243;1;158;68.0;130;90;1;1;0;0;0;1</t>
  </si>
  <si>
    <t>79749;10964;1;160;59.0;110;70;1;1;0;0;1;0</t>
  </si>
  <si>
    <t>79751;14784;1;163;73.0;120;80;1;1;0;0;1;0</t>
  </si>
  <si>
    <t>79752;18040;2;167;74.0;180;100;1;1;0;0;1;1</t>
  </si>
  <si>
    <t>79754;15161;1;158;43.0;130;80;1;1;0;0;1;1</t>
  </si>
  <si>
    <t>79755;18131;1;162;63.0;120;80;1;1;0;0;0;1</t>
  </si>
  <si>
    <t>79756;22306;2;170;76.0;120;80;2;1;1;0;1;1</t>
  </si>
  <si>
    <t>79758;18447;1;156;71.0;13;90;2;1;0;0;1;1</t>
  </si>
  <si>
    <t>79759;19769;1;150;100.0;120;80;3;2;0;0;1;1</t>
  </si>
  <si>
    <t>79760;19848;1;158;67.0;120;80;1;1;0;0;1;1</t>
  </si>
  <si>
    <t>79761;21140;1;169;68.0;120;80;1;3;0;0;1;0</t>
  </si>
  <si>
    <t>79765;23210;1;162;91.0;130;90;2;1;0;0;1;1</t>
  </si>
  <si>
    <t>79767;15509;2;175;71.0;100;70;1;1;0;0;1;0</t>
  </si>
  <si>
    <t>79771;21617;1;156;78.0;140;90;3;3;0;0;1;0</t>
  </si>
  <si>
    <t>79773;15474;1;159;65.0;110;70;1;1;0;0;1;0</t>
  </si>
  <si>
    <t>79774;14515;2;181;72.0;140;90;1;1;1;0;1;1</t>
  </si>
  <si>
    <t>79775;18829;1;165;81.0;90;70;1;1;0;0;1;0</t>
  </si>
  <si>
    <t>79776;15301;1;163;69.5;120;60;1;1;0;1;1;0</t>
  </si>
  <si>
    <t>79777;20347;1;160;73.0;120;80;1;1;0;0;0;0</t>
  </si>
  <si>
    <t>79778;22721;2;170;76.0;130;80;3;1;0;0;1;1</t>
  </si>
  <si>
    <t>79780;18361;1;185;85.0;130;90;1;1;0;0;1;1</t>
  </si>
  <si>
    <t>79781;16020;2;185;91.0;120;80;1;1;0;0;1;0</t>
  </si>
  <si>
    <t>79782;19554;1;160;87.0;140;100;1;1;0;0;1;1</t>
  </si>
  <si>
    <t>79784;18911;1;153;73.0;120;80;1;1;0;0;1;1</t>
  </si>
  <si>
    <t>79785;20535;1;165;75.0;135;90;1;1;0;0;1;0</t>
  </si>
  <si>
    <t>79786;22822;1;151;93.0;140;90;1;1;0;0;1;1</t>
  </si>
  <si>
    <t>79789;18199;2;167;55.0;130;90;2;1;0;0;1;1</t>
  </si>
  <si>
    <t>79791;21014;1;164;63.0;140;90;3;1;0;0;1;1</t>
  </si>
  <si>
    <t>79792;21290;2;178;90.0;210;110;2;1;0;0;1;0</t>
  </si>
  <si>
    <t>79793;15982;2;170;76.0;120;80;2;2;0;0;1;1</t>
  </si>
  <si>
    <t>79796;22124;2;169;68.0;120;80;1;1;0;0;0;0</t>
  </si>
  <si>
    <t>79798;14693;2;188;70.0;110;70;1;1;1;0;1;0</t>
  </si>
  <si>
    <t>79799;22662;1;160;75.0;130;80;3;1;0;0;0;1</t>
  </si>
  <si>
    <t>79800;21172;1;160;82.0;140;90;1;1;0;0;1;1</t>
  </si>
  <si>
    <t>79801;21077;2;153;57.0;130;80;1;1;0;0;1;0</t>
  </si>
  <si>
    <t>79802;22013;1;157;67.0;120;80;1;1;0;0;1;0</t>
  </si>
  <si>
    <t>79804;22818;1;159;65.0;120;80;1;1;0;0;1;0</t>
  </si>
  <si>
    <t>79805;18022;1;169;70.0;150;90;1;1;0;0;1;0</t>
  </si>
  <si>
    <t>79806;19819;1;193;67.0;110;60;1;1;0;0;1;0</t>
  </si>
  <si>
    <t>79809;18220;1;157;55.0;160;90;2;1;0;0;1;1</t>
  </si>
  <si>
    <t>79811;19599;1;153;81.0;160;90;1;1;1;0;1;1</t>
  </si>
  <si>
    <t>79812;19145;2;168;84.0;120;80;1;1;0;0;0;0</t>
  </si>
  <si>
    <t>79815;15903;1;154;58.0;145;90;1;2;0;0;1;1</t>
  </si>
  <si>
    <t>79816;16798;2;173;64.0;120;80;1;1;0;0;1;1</t>
  </si>
  <si>
    <t>79817;18749;1;172;70.0;125;80;1;1;0;0;1;1</t>
  </si>
  <si>
    <t>79819;21118;1;165;84.0;120;70;1;1;0;0;1;0</t>
  </si>
  <si>
    <t>79821;20399;1;155;81.0;170;110;1;1;0;0;1;1</t>
  </si>
  <si>
    <t>79825;21008;1;158;72.0;130;90;1;1;0;0;1;1</t>
  </si>
  <si>
    <t>79826;18200;1;153;79.0;140;80;1;1;0;0;1;1</t>
  </si>
  <si>
    <t>79828;19109;1;168;91.0;140;80;1;1;0;0;1;0</t>
  </si>
  <si>
    <t>79829;20387;1;155;84.0;110;80;1;1;0;0;1;0</t>
  </si>
  <si>
    <t>79830;20571;2;174;75.0;120;80;1;1;0;0;1;1</t>
  </si>
  <si>
    <t>79831;22131;2;166;80.0;120;80;3;3;0;0;1;1</t>
  </si>
  <si>
    <t>79832;14742;1;182;84.0;110;60;1;1;0;0;0;0</t>
  </si>
  <si>
    <t>79833;22743;1;161;79.0;140;90;2;1;0;0;1;0</t>
  </si>
  <si>
    <t>79834;23338;1;164;96.0;120;80;1;1;0;0;1;1</t>
  </si>
  <si>
    <t>79835;21220;1;162;68.0;110;90;1;1;0;0;1;0</t>
  </si>
  <si>
    <t>79837;20542;1;189;65.0;120;80;1;1;0;0;0;0</t>
  </si>
  <si>
    <t>79839;19583;1;157;102.0;140;100;1;1;0;0;1;0</t>
  </si>
  <si>
    <t>79841;15155;2;156;64.0;120;70;1;1;0;0;1;0</t>
  </si>
  <si>
    <t>79842;17494;1;172;64.0;120;80;1;1;0;0;1;0</t>
  </si>
  <si>
    <t>79844;21214;1;172;80.0;150;100;1;1;0;0;1;1</t>
  </si>
  <si>
    <t>79845;17558;2;170;81.0;120;80;2;2;0;0;1;1</t>
  </si>
  <si>
    <t>79846;15992;2;172;70.0;120;80;1;1;1;0;1;0</t>
  </si>
  <si>
    <t>79848;18094;1;160;60.0;120;80;1;1;0;0;0;0</t>
  </si>
  <si>
    <t>79849;21832;1;152;60.0;120;80;1;1;0;0;1;1</t>
  </si>
  <si>
    <t>79850;19017;1;170;78.0;120;80;2;2;0;0;0;1</t>
  </si>
  <si>
    <t>79851;18269;1;165;69.0;110;80;1;1;0;0;1;0</t>
  </si>
  <si>
    <t>79852;14354;1;165;74.0;110;70;1;1;0;0;1;0</t>
  </si>
  <si>
    <t>79853;15321;1;164;80.0;140;90;1;1;0;0;1;1</t>
  </si>
  <si>
    <t>79855;21894;1;148;68.0;140;90;2;1;0;0;1;1</t>
  </si>
  <si>
    <t>79856;22615;1;158;70.0;140;80;2;1;0;0;1;1</t>
  </si>
  <si>
    <t>79857;17594;1;153;65.0;150;1000;1;2;0;0;1;1</t>
  </si>
  <si>
    <t>79858;23333;1;168;60.0;160;100;1;1;0;0;1;1</t>
  </si>
  <si>
    <t>79859;18336;1;163;62.0;100;80;2;1;0;1;1;0</t>
  </si>
  <si>
    <t>79860;22044;1;164;66.0;120;79;1;1;0;0;1;0</t>
  </si>
  <si>
    <t>79861;18351;1;167;88.0;110;70;1;1;0;0;1;0</t>
  </si>
  <si>
    <t>79862;21121;2;165;72.0;130;80;1;1;0;1;0;1</t>
  </si>
  <si>
    <t>79864;21444;1;147;45.0;110;80;2;2;0;0;1;0</t>
  </si>
  <si>
    <t>79865;17694;2;174;83.0;120;80;1;1;0;0;1;1</t>
  </si>
  <si>
    <t>79866;21433;2;166;74.0;120;80;1;1;0;0;1;1</t>
  </si>
  <si>
    <t>79868;18359;1;170;68.0;140;90;1;1;0;0;0;1</t>
  </si>
  <si>
    <t>79869;19769;2;176;72.0;150;100;3;3;0;0;1;1</t>
  </si>
  <si>
    <t>79870;17528;2;172;79.0;120;80;1;1;1;1;1;0</t>
  </si>
  <si>
    <t>79872;17514;1;164;74.0;120;80;1;1;0;0;1;0</t>
  </si>
  <si>
    <t>79873;20573;2;165;74.0;120;80;1;1;1;0;1;0</t>
  </si>
  <si>
    <t>79874;23667;1;160;70.0;120;90;1;1;0;1;1;0</t>
  </si>
  <si>
    <t>79875;21081;1;165;60.0;140;80;1;1;0;0;1;1</t>
  </si>
  <si>
    <t>79876;19039;1;163;74.0;120;80;3;1;0;0;1;0</t>
  </si>
  <si>
    <t>79877;21871;2;163;100.0;140;90;1;1;0;0;1;1</t>
  </si>
  <si>
    <t>79878;21877;1;156;52.0;90;60;2;1;0;0;1;0</t>
  </si>
  <si>
    <t>79879;21276;1;165;81.0;120;80;1;1;0;0;1;1</t>
  </si>
  <si>
    <t>79881;19144;2;176;85.0;140;88;1;3;1;0;0;1</t>
  </si>
  <si>
    <t>79882;18286;1;148;49.0;100;60;1;1;0;0;1;0</t>
  </si>
  <si>
    <t>79884;21789;1;170;65.0;100;60;2;1;0;0;1;1</t>
  </si>
  <si>
    <t>79885;21224;2;165;82.0;155;100;2;1;0;0;1;1</t>
  </si>
  <si>
    <t>79886;21112;1;158;71.0;120;80;1;1;0;0;1;0</t>
  </si>
  <si>
    <t>79887;18185;1;180;70.0;150;100;1;1;0;0;1;1</t>
  </si>
  <si>
    <t>79888;22386;2;176;75.0;120;80;1;1;0;0;1;1</t>
  </si>
  <si>
    <t>79889;16569;1;167;72.0;140;80;1;1;0;0;1;1</t>
  </si>
  <si>
    <t>79890;18936;1;155;62.0;120;80;1;1;0;0;1;0</t>
  </si>
  <si>
    <t>79891;16133;1;160;57.0;110;70;1;1;0;0;1;0</t>
  </si>
  <si>
    <t>79893;21221;1;163;87.0;140;80;2;1;0;0;1;0</t>
  </si>
  <si>
    <t>79894;17267;2;180;78.0;120;80;1;1;0;0;1;0</t>
  </si>
  <si>
    <t>79895;21364;1;148;42.0;100;70;1;1;0;0;1;0</t>
  </si>
  <si>
    <t>79897;18280;1;156;86.0;120;80;1;1;0;0;1;0</t>
  </si>
  <si>
    <t>79898;21915;1;155;76.0;150;100;2;1;0;0;1;1</t>
  </si>
  <si>
    <t>79899;22568;2;165;63.0;140;90;1;1;0;0;1;0</t>
  </si>
  <si>
    <t>79900;22701;1;158;60.0;130;70;1;1;0;0;1;1</t>
  </si>
  <si>
    <t>79901;17316;1;153;67.0;100;60;1;1;0;0;1;0</t>
  </si>
  <si>
    <t>79903;21922;2;176;115.0;240;110;1;1;0;0;1;0</t>
  </si>
  <si>
    <t>79905;23195;1;154;81.0;160;90;1;1;0;0;1;1</t>
  </si>
  <si>
    <t>79907;20428;1;160;68.0;120;80;1;1;1;0;1;1</t>
  </si>
  <si>
    <t>79908;20344;1;167;68.0;120;80;1;1;0;0;1;1</t>
  </si>
  <si>
    <t>79910;21208;2;170;108.0;145;85;1;1;0;0;1;0</t>
  </si>
  <si>
    <t>79911;21793;1;163;68.0;120;80;1;1;0;0;1;0</t>
  </si>
  <si>
    <t>79912;21948;2;164;67.0;150;90;3;2;0;0;1;1</t>
  </si>
  <si>
    <t>79914;20401;2;174;74.0;170;70;2;2;0;0;1;1</t>
  </si>
  <si>
    <t>79917;21171;1;96;59.0;90;60;1;1;0;0;1;1</t>
  </si>
  <si>
    <t>79919;20463;2;173;78.0;120;80;1;1;0;0;1;1</t>
  </si>
  <si>
    <t>79920;22459;2;170;87.0;140;80;2;2;0;0;1;1</t>
  </si>
  <si>
    <t>79921;22055;1;155;70.0;170;80;2;2;0;0;1;1</t>
  </si>
  <si>
    <t>79922;18895;1;158;95.0;180;1000;2;1;0;0;1;1</t>
  </si>
  <si>
    <t>79923;18029;1;157;69.0;160;90;2;1;0;0;1;0</t>
  </si>
  <si>
    <t>79924;16579;1;156;65.0;110;80;1;1;0;0;1;0</t>
  </si>
  <si>
    <t>79925;15203;2;185;105.0;120;80;2;1;0;0;1;1</t>
  </si>
  <si>
    <t>79927;23387;2;179;63.0;120;70;1;1;0;0;1;1</t>
  </si>
  <si>
    <t>79930;20235;1;170;82.0;150;100;1;1;1;1;0;1</t>
  </si>
  <si>
    <t>79932;21783;2;165;91.0;140;80;1;1;0;0;0;0</t>
  </si>
  <si>
    <t>79935;23269;1;158;78.0;150;90;1;1;0;0;1;1</t>
  </si>
  <si>
    <t>79936;20395;2;174;84.0;140;90;3;1;0;0;1;1</t>
  </si>
  <si>
    <t>79938;20633;2;179;125.0;130;90;3;3;0;0;1;1</t>
  </si>
  <si>
    <t>79940;23505;1;154;58.0;150;80;3;1;0;0;1;1</t>
  </si>
  <si>
    <t>79941;16226;1;160;60.0;110;80;1;1;0;0;1;0</t>
  </si>
  <si>
    <t>79944;18324;1;168;53.0;140;80;2;1;0;0;1;0</t>
  </si>
  <si>
    <t>79947;20400;1;165;74.0;120;80;1;1;0;0;1;0</t>
  </si>
  <si>
    <t>79948;14703;1;168;68.0;120;80;1;1;0;0;0;0</t>
  </si>
  <si>
    <t>79950;19166;1;168;74.0;120;80;1;1;0;0;1;0</t>
  </si>
  <si>
    <t>79952;19903;2;180;65.0;120;60;1;1;0;0;1;0</t>
  </si>
  <si>
    <t>79953;19000;1;165;65.0;120;80;1;1;0;0;1;1</t>
  </si>
  <si>
    <t>79954;20424;1;148;60.0;120;70;3;1;0;1;1;0</t>
  </si>
  <si>
    <t>79955;19648;2;169;68.0;120;80;1;1;1;0;1;1</t>
  </si>
  <si>
    <t>79956;18493;1;163;59.0;110;70;1;1;0;0;1;1</t>
  </si>
  <si>
    <t>79958;21374;1;166;72.0;110;70;1;1;0;0;1;1</t>
  </si>
  <si>
    <t>79959;17342;1;156;53.0;110;70;2;1;0;0;1;0</t>
  </si>
  <si>
    <t>79963;19002;1;145;45.0;110;70;1;1;0;0;0;0</t>
  </si>
  <si>
    <t>79965;18250;1;170;90.0;110;70;1;1;0;0;0;0</t>
  </si>
  <si>
    <t>79966;20369;1;140;54.0;120;70;1;1;0;0;1;0</t>
  </si>
  <si>
    <t>79969;18960;1;152;57.0;130;80;2;1;0;1;0;0</t>
  </si>
  <si>
    <t>79971;16313;1;168;65.0;120;80;1;1;0;0;1;0</t>
  </si>
  <si>
    <t>79973;22462;2;168;75.0;120;80;2;1;0;0;1;0</t>
  </si>
  <si>
    <t>79975;23289;1;153;90.0;150;100;1;1;0;0;1;0</t>
  </si>
  <si>
    <t>79976;14893;1;160;60.0;140;80;1;1;0;0;0;1</t>
  </si>
  <si>
    <t>79980;18857;1;163;63.0;120;80;1;1;0;0;0;0</t>
  </si>
  <si>
    <t>79981;21843;1;171;68.0;120;80;1;1;0;0;1;0</t>
  </si>
  <si>
    <t>79982;19044;1;169;70.0;105;80;1;1;0;0;1;0</t>
  </si>
  <si>
    <t>79983;22679;1;154;55.0;140;80;1;1;0;0;1;1</t>
  </si>
  <si>
    <t>79984;18236;1;170;70.0;120;80;1;1;0;0;1;1</t>
  </si>
  <si>
    <t>79985;18271;2;174;72.0;140;100;1;1;0;1;1;1</t>
  </si>
  <si>
    <t>79986;21765;2;166;58.0;150;100;3;1;0;0;0;1</t>
  </si>
  <si>
    <t>79989;16674;2;174;80.0;130;90;1;1;1;0;1;0</t>
  </si>
  <si>
    <t>79990;21215;2;162;70.0;120;80;1;1;0;0;1;0</t>
  </si>
  <si>
    <t>79991;21372;1;150;66.0;110;80;2;1;0;0;1;0</t>
  </si>
  <si>
    <t>79992;15805;2;180;70.0;100;80;1;1;1;0;1;0</t>
  </si>
  <si>
    <t>79994;14435;1;161;65.0;120;80;1;1;0;0;1;0</t>
  </si>
  <si>
    <t>79995;18335;2;165;90.0;150;80;2;1;0;0;1;1</t>
  </si>
  <si>
    <t>79997;19186;2;165;94.0;140;80;1;1;1;0;1;1</t>
  </si>
  <si>
    <t>79999;20601;1;163;59.0;140;80;1;1;0;0;1;0</t>
  </si>
  <si>
    <t>80000;17051;2;175;82.0;200;110;1;1;1;0;1;1</t>
  </si>
  <si>
    <t>80001;23394;1;169;90.0;120;80;1;1;0;0;1;1</t>
  </si>
  <si>
    <t>80003;22463;1;162;112.0;120;80;3;3;0;0;1;0</t>
  </si>
  <si>
    <t>80004;21001;2;169;69.0;120;80;1;1;0;0;1;0</t>
  </si>
  <si>
    <t>80006;21783;1;169;63.0;130;80;3;1;1;0;1;0</t>
  </si>
  <si>
    <t>80007;21861;2;165;79.0;150;90;2;3;1;0;1;0</t>
  </si>
  <si>
    <t>80008;19257;1;168;73.0;110;70;1;1;0;0;1;0</t>
  </si>
  <si>
    <t>80009;22662;1;160;70.0;150;90;1;1;0;0;1;1</t>
  </si>
  <si>
    <t>80010;21918;2;152;73.0;140;90;1;1;0;0;1;1</t>
  </si>
  <si>
    <t>80011;22718;2;170;76.0;130;80;1;1;0;0;1;1</t>
  </si>
  <si>
    <t>80014;21073;1;176;72.0;130;90;1;1;0;0;0;1</t>
  </si>
  <si>
    <t>80015;22704;1;160;79.0;180;100;2;1;0;0;1;1</t>
  </si>
  <si>
    <t>80016;21776;1;153;49.0;110;70;1;2;0;0;1;0</t>
  </si>
  <si>
    <t>80017;17444;1;163;60.0;120;90;2;1;0;0;1;1</t>
  </si>
  <si>
    <t>80018;21812;1;168;83.0;120;80;1;1;0;0;1;1</t>
  </si>
  <si>
    <t>80019;18091;1;155;64.0;120;80;1;1;0;0;1;1</t>
  </si>
  <si>
    <t>80020;20497;2;168;91.0;180;110;1;1;0;0;1;0</t>
  </si>
  <si>
    <t>80023;14731;2;175;85.0;120;80;1;1;0;0;1;0</t>
  </si>
  <si>
    <t>80026;16037;1;153;54.0;90;60;1;1;0;0;1;0</t>
  </si>
  <si>
    <t>80027;18068;1;164;68.0;120;80;2;1;0;0;1;0</t>
  </si>
  <si>
    <t>80029;22697;1;153;75.0;120;80;1;1;0;0;1;0</t>
  </si>
  <si>
    <t>80030;20991;2;165;63.0;150;1000;1;1;0;0;1;0</t>
  </si>
  <si>
    <t>80031;22469;1;165;66.0;120;80;1;2;0;0;1;0</t>
  </si>
  <si>
    <t>80032;15401;1;165;57.0;120;70;1;1;0;0;1;0</t>
  </si>
  <si>
    <t>80034;18831;1;165;74.0;120;60;1;1;0;0;0;0</t>
  </si>
  <si>
    <t>80036;17295;2;166;72.0;120;80;1;1;0;0;1;0</t>
  </si>
  <si>
    <t>80038;20955;2;178;74.0;120;80;1;1;1;0;1;1</t>
  </si>
  <si>
    <t>80039;16936;2;170;68.0;120;80;1;1;0;0;0;1</t>
  </si>
  <si>
    <t>80040;21979;2;169;68.0;120;80;1;3;0;1;1;0</t>
  </si>
  <si>
    <t>80042;19142;2;160;65.0;150;90;2;2;0;0;0;1</t>
  </si>
  <si>
    <t>80044;20385;2;168;83.0;110;80;1;1;0;0;1;0</t>
  </si>
  <si>
    <t>80046;21421;1;156;56.0;110;70;1;1;0;0;1;1</t>
  </si>
  <si>
    <t>80047;18393;1;165;65.0;120;90;1;1;0;0;1;0</t>
  </si>
  <si>
    <t>80049;21235;1;169;58.0;120;80;1;1;0;0;1;0</t>
  </si>
  <si>
    <t>80050;17755;2;167;82.0;150;100;1;2;1;1;1;1</t>
  </si>
  <si>
    <t>80051;18127;1;153;90.0;110;70;1;1;0;0;1;0</t>
  </si>
  <si>
    <t>80053;18435;1;152;68.0;80;120;1;1;0;0;1;1</t>
  </si>
  <si>
    <t>80055;23441;1;160;67.0;130;90;1;1;0;0;1;1</t>
  </si>
  <si>
    <t>80058;20268;2;171;81.0;130;90;1;1;0;0;1;1</t>
  </si>
  <si>
    <t>80060;21845;1;165;94.0;180;100;1;1;0;0;1;1</t>
  </si>
  <si>
    <t>80061;14373;1;154;67.0;170;90;2;1;0;0;1;1</t>
  </si>
  <si>
    <t>80063;19686;1;172;90.0;190;1100;1;1;0;0;1;1</t>
  </si>
  <si>
    <t>80065;21189;1;158;61.0;170;1000;1;2;0;0;1;1</t>
  </si>
  <si>
    <t>80066;18442;1;158;62.0;120;90;1;1;0;0;1;0</t>
  </si>
  <si>
    <t>80068;16013;1;174;69.0;140;90;1;1;0;0;1;1</t>
  </si>
  <si>
    <t>80070;21854;1;165;56.0;110;70;1;1;0;1;1;0</t>
  </si>
  <si>
    <t>80072;21306;1;152;68.0;140;80;1;1;0;0;0;0</t>
  </si>
  <si>
    <t>80073;18174;1;159;83.0;140;90;1;1;0;0;1;0</t>
  </si>
  <si>
    <t>80074;19917;2;177;107.0;135;80;1;1;1;0;0;0</t>
  </si>
  <si>
    <t>80075;19664;1;150;90.0;120;70;1;1;0;0;1;0</t>
  </si>
  <si>
    <t>80078;21781;1;154;63.0;110;70;1;1;0;0;1;1</t>
  </si>
  <si>
    <t>80079;22687;1;140;90.0;120;80;1;1;0;0;0;0</t>
  </si>
  <si>
    <t>80080;19670;2;162;89.0;140;1100;3;1;0;0;0;0</t>
  </si>
  <si>
    <t>80082;18862;1;165;73.0;150;90;1;1;0;0;0;1</t>
  </si>
  <si>
    <t>80083;19880;1;164;62.0;110;70;1;1;0;0;1;0</t>
  </si>
  <si>
    <t>80084;22812;1;168;70.0;120;70;1;2;0;0;1;0</t>
  </si>
  <si>
    <t>80086;21078;1;168;65.0;120;80;1;1;0;0;1;0</t>
  </si>
  <si>
    <t>80087;22671;1;155;65.0;120;80;2;1;0;0;1;1</t>
  </si>
  <si>
    <t>80088;15959;2;166;85.0;130;90;3;1;0;0;1;1</t>
  </si>
  <si>
    <t>80089;22677;1;160;69.0;110;70;1;1;0;0;1;0</t>
  </si>
  <si>
    <t>80090;19576;1;168;63.0;110;60;1;1;1;0;1;0</t>
  </si>
  <si>
    <t>80091;20260;2;162;97.0;140;100;3;3;0;0;1;0</t>
  </si>
  <si>
    <t>80092;18220;2;168;61.0;120;80;1;1;0;0;1;1</t>
  </si>
  <si>
    <t>80094;22731;2;188;75.0;130;80;1;1;0;0;1;1</t>
  </si>
  <si>
    <t>80095;21118;2;168;80.0;150;90;1;1;0;0;1;0</t>
  </si>
  <si>
    <t>80096;22568;1;148;51.0;130;80;3;1;0;0;0;1</t>
  </si>
  <si>
    <t>80098;22393;1;159;78.0;110;80;1;1;0;0;1;1</t>
  </si>
  <si>
    <t>80099;19666;1;156;60.0;110;60;1;2;0;0;1;0</t>
  </si>
  <si>
    <t>80101;21983;2;173;90.0;150;90;1;1;0;0;1;1</t>
  </si>
  <si>
    <t>80102;16678;2;167;70.0;120;70;1;1;0;0;0;1</t>
  </si>
  <si>
    <t>80103;15437;1;165;45.0;140;80;1;1;0;0;1;1</t>
  </si>
  <si>
    <t>80105;21042;2;175;115.0;140;90;3;3;1;0;1;0</t>
  </si>
  <si>
    <t>80106;21815;1;164;84.0;140;90;1;1;0;0;1;1</t>
  </si>
  <si>
    <t>80107;14498;2;193;90.0;110;70;1;1;1;1;0;0</t>
  </si>
  <si>
    <t>80108;20377;2;163;77.0;160;1000;1;1;0;0;1;1</t>
  </si>
  <si>
    <t>80109;16248;2;163;60.0;110;70;1;1;0;0;1;0</t>
  </si>
  <si>
    <t>80112;22097;1;174;86.0;120;80;1;1;0;0;1;0</t>
  </si>
  <si>
    <t>80113;23181;2;174;92.0;140;90;1;1;0;0;1;1</t>
  </si>
  <si>
    <t>80114;21382;2;158;73.0;120;80;1;1;0;0;1;0</t>
  </si>
  <si>
    <t>80115;21748;1;156;80.0;150;80;1;1;0;0;0;1</t>
  </si>
  <si>
    <t>80117;18899;2;169;72.0;160;110;1;1;0;0;0;1</t>
  </si>
  <si>
    <t>80121;20516;1;149;55.0;140;100;1;1;0;0;1;1</t>
  </si>
  <si>
    <t>80122;16743;2;161;75.0;180;110;3;1;0;0;1;1</t>
  </si>
  <si>
    <t>80123;17416;2;171;75.0;140;90;1;3;0;0;1;1</t>
  </si>
  <si>
    <t>80125;20525;2;150;70.0;100;60;1;3;0;0;1;0</t>
  </si>
  <si>
    <t>80127;21173;2;182;93.0;160;90;3;1;0;0;1;1</t>
  </si>
  <si>
    <t>80128;20268;1;161;93.0;100;80;1;1;0;0;1;1</t>
  </si>
  <si>
    <t>80129;20469;1;170;72.0;120;80;2;1;0;0;0;1</t>
  </si>
  <si>
    <t>80130;17597;1;161;76.0;130;90;1;1;0;0;0;0</t>
  </si>
  <si>
    <t>80131;20175;1;165;79.0;140;90;1;1;0;0;1;1</t>
  </si>
  <si>
    <t>80132;17623;1;155;50.0;110;70;1;1;0;0;1;0</t>
  </si>
  <si>
    <t>80133;20960;1;164;77.0;120;80;1;1;0;0;1;1</t>
  </si>
  <si>
    <t>80134;16176;1;165;60.0;110;70;1;1;0;0;1;0</t>
  </si>
  <si>
    <t>80135;18733;2;169;87.0;110;70;1;1;0;0;0;1</t>
  </si>
  <si>
    <t>80137;19229;1;167;60.0;100;70;1;1;0;0;1;1</t>
  </si>
  <si>
    <t>80138;19934;2;162;70.0;120;80;1;1;0;0;0;1</t>
  </si>
  <si>
    <t>80139;21242;1;172;71.0;120;80;2;1;0;0;1;0</t>
  </si>
  <si>
    <t>80140;20492;1;162;89.0;160;90;1;1;0;0;1;1</t>
  </si>
  <si>
    <t>80141;16733;1;168;69.0;140;90;1;1;0;0;1;1</t>
  </si>
  <si>
    <t>80142;22092;2;178;70.0;130;80;1;1;0;0;0;1</t>
  </si>
  <si>
    <t>80143;19675;2;173;80.0;140;80;1;1;0;0;1;1</t>
  </si>
  <si>
    <t>80144;20345;1;160;89.0;160;90;2;1;0;0;1;0</t>
  </si>
  <si>
    <t>80146;19497;1;169;75.0;120;80;1;1;0;0;1;0</t>
  </si>
  <si>
    <t>80150;22365;2;161;77.0;160;90;1;1;0;0;1;1</t>
  </si>
  <si>
    <t>80151;20564;1;154;74.0;120;80;1;1;0;0;1;0</t>
  </si>
  <si>
    <t>80152;15526;2;170;171.0;120;80;1;1;0;0;1;1</t>
  </si>
  <si>
    <t>80153;14667;2;170;64.0;120;80;2;1;0;0;1;1</t>
  </si>
  <si>
    <t>80154;16822;1;161;72.0;120;90;1;1;0;0;1;0</t>
  </si>
  <si>
    <t>80156;19823;1;172;94.0;160;100;2;2;0;1;0;0</t>
  </si>
  <si>
    <t>80158;19882;2;166;84.0;130;80;3;1;0;0;1;0</t>
  </si>
  <si>
    <t>80159;17036;1;170;98.0;150;90;1;1;0;0;1;1</t>
  </si>
  <si>
    <t>80160;19021;1;160;80.0;180;80;1;1;0;0;1;1</t>
  </si>
  <si>
    <t>80162;19718;2;172;74.0;120;80;1;1;0;0;0;0</t>
  </si>
  <si>
    <t>80164;19456;1;165;71.0;110;80;2;2;0;0;1;1</t>
  </si>
  <si>
    <t>80165;15345;1;169;75.0;150;90;2;1;0;0;1;1</t>
  </si>
  <si>
    <t>80167;19244;2;169;72.0;130;90;1;1;0;0;1;0</t>
  </si>
  <si>
    <t>80168;18136;2;183;128.0;180;100;1;1;0;0;1;1</t>
  </si>
  <si>
    <t>80169;23239;2;173;90.0;120;80;1;1;0;0;1;1</t>
  </si>
  <si>
    <t>80170;14641;2;176;71.0;120;80;1;1;0;0;0;0</t>
  </si>
  <si>
    <t>80171;16808;1;175;88.0;120;80;2;1;0;1;1;0</t>
  </si>
  <si>
    <t>80172;17372;2;165;72.0;140;90;1;1;0;0;1;1</t>
  </si>
  <si>
    <t>80173;20885;1;165;65.0;140;80;1;1;0;0;1;1</t>
  </si>
  <si>
    <t>80174;16757;1;161;76.0;140;100;1;1;0;0;1;1</t>
  </si>
  <si>
    <t>80180;18302;1;156;63.0;160;80;1;1;0;0;1;1</t>
  </si>
  <si>
    <t>80181;19557;1;164;52.0;100;70;1;1;0;0;1;0</t>
  </si>
  <si>
    <t>80182;18915;1;183;113.0;120;80;3;3;0;0;1;0</t>
  </si>
  <si>
    <t>80184;18193;1;152;57.0;120;80;1;1;0;0;1;0</t>
  </si>
  <si>
    <t>80185;15288;1;163;81.0;120;70;1;1;0;0;1;0</t>
  </si>
  <si>
    <t>80186;22594;2;169;69.0;140;80;1;1;1;0;1;1</t>
  </si>
  <si>
    <t>80188;19616;2;164;96.0;120;80;1;1;0;0;1;0</t>
  </si>
  <si>
    <t>80189;18045;2;171;80.0;120;80;1;1;0;0;1;0</t>
  </si>
  <si>
    <t>80190;22668;2;172;68.0;160;90;1;1;1;0;1;0</t>
  </si>
  <si>
    <t>80191;15441;2;170;89.0;130;90;1;1;1;1;1;1</t>
  </si>
  <si>
    <t>80192;21764;1;153;97.0;130;70;2;2;0;0;1;1</t>
  </si>
  <si>
    <t>80193;15929;2;180;82.0;140;90;3;3;0;0;0;1</t>
  </si>
  <si>
    <t>80194;21061;1;164;62.0;120;80;1;1;0;0;0;0</t>
  </si>
  <si>
    <t>80196;16840;2;174;79.0;120;80;1;1;1;0;1;0</t>
  </si>
  <si>
    <t>80198;21888;1;160;58.0;100;60;3;3;0;0;1;0</t>
  </si>
  <si>
    <t>80199;20401;1;169;72.0;120;60;1;1;0;0;1;1</t>
  </si>
  <si>
    <t>80200;20270;1;173;65.0;120;80;1;1;0;0;0;0</t>
  </si>
  <si>
    <t>80202;18119;2;171;75.0;120;80;3;1;0;0;1;1</t>
  </si>
  <si>
    <t>80204;16603;1;161;64.0;110;70;1;1;0;0;1;0</t>
  </si>
  <si>
    <t>80205;17760;2;175;73.0;110;70;1;1;0;0;1;0</t>
  </si>
  <si>
    <t>80206;21774;1;156;65.0;120;80;1;1;0;0;0;0</t>
  </si>
  <si>
    <t>80207;21060;1;158;66.0;120;80;1;1;0;0;0;0</t>
  </si>
  <si>
    <t>80208;21302;1;158;85.0;120;80;1;1;0;0;1;0</t>
  </si>
  <si>
    <t>80210;20413;1;165;77.0;130;90;1;1;0;0;1;0</t>
  </si>
  <si>
    <t>80212;16103;2;160;80.0;100;80;1;1;0;0;0;0</t>
  </si>
  <si>
    <t>80213;18147;2;175;80.0;120;70;1;1;0;0;1;0</t>
  </si>
  <si>
    <t>80215;18211;2;165;102.0;120;80;1;1;0;0;1;1</t>
  </si>
  <si>
    <t>80216;23558;1;156;58.0;120;80;1;1;0;0;1;1</t>
  </si>
  <si>
    <t>80217;21202;1;163;67.0;100;70;1;1;0;0;1;0</t>
  </si>
  <si>
    <t>80218;18203;1;165;50.0;120;80;1;1;0;0;0;0</t>
  </si>
  <si>
    <t>80219;18403;1;156;60.0;120;80;1;1;0;0;1;0</t>
  </si>
  <si>
    <t>80220;15447;2;169;68.0;130;80;1;1;0;0;1;0</t>
  </si>
  <si>
    <t>80221;16624;1;161;71.0;110;80;1;1;0;0;1;0</t>
  </si>
  <si>
    <t>80223;15394;1;170;69.0;120;80;1;1;0;0;0;0</t>
  </si>
  <si>
    <t>80225;14516;1;161;63.0;150;100;1;1;0;0;1;1</t>
  </si>
  <si>
    <t>80229;18753;1;160;80.0;125;80;3;1;0;0;1;1</t>
  </si>
  <si>
    <t>80230;17282;1;165;75.0;120;90;1;1;0;1;0;0</t>
  </si>
  <si>
    <t>80231;17408;1;149;55.0;110;70;1;1;0;0;1;1</t>
  </si>
  <si>
    <t>80232;19811;2;160;58.0;120;80;1;1;0;0;1;0</t>
  </si>
  <si>
    <t>80233;18878;1;158;61.0;95;60;2;1;1;0;1;0</t>
  </si>
  <si>
    <t>80234;19603;2;164;66.0;120;80;1;1;0;0;1;0</t>
  </si>
  <si>
    <t>80235;16906;1;162;67.0;120;80;1;1;0;0;0;0</t>
  </si>
  <si>
    <t>80236;18141;1;168;69.0;120;80;1;1;0;0;1;0</t>
  </si>
  <si>
    <t>80237;21775;1;168;67.0;90;60;1;1;0;0;1;0</t>
  </si>
  <si>
    <t>80238;19493;1;165;62.0;140;90;1;1;0;0;1;1</t>
  </si>
  <si>
    <t>80240;20975;2;172;70.0;120;80;1;1;0;0;1;1</t>
  </si>
  <si>
    <t>80241;20416;1;164;60.0;140;90;1;3;0;0;1;1</t>
  </si>
  <si>
    <t>80242;18104;1;160;71.0;120;80;2;1;0;0;1;0</t>
  </si>
  <si>
    <t>80246;20445;1;176;105.0;140;80;1;1;0;0;1;1</t>
  </si>
  <si>
    <t>80248;17418;2;175;85.0;120;80;1;1;0;0;1;1</t>
  </si>
  <si>
    <t>80250;16178;1;157;77.0;110;70;1;1;0;0;1;0</t>
  </si>
  <si>
    <t>80252;20382;1;162;65.0;130;90;1;1;0;0;1;0</t>
  </si>
  <si>
    <t>80253;18329;1;160;63.0;130;80;1;1;0;0;0;0</t>
  </si>
  <si>
    <t>80254;21882;1;156;60.0;110;70;1;1;0;0;1;0</t>
  </si>
  <si>
    <t>80256;22461;1;160;73.0;120;80;2;1;0;0;0;1</t>
  </si>
  <si>
    <t>80257;18286;1;151;58.0;120;80;1;1;0;0;1;1</t>
  </si>
  <si>
    <t>80258;16836;2;163;60.0;110;80;1;1;1;0;1;0</t>
  </si>
  <si>
    <t>80259;20307;1;160;68.0;140;90;1;1;0;0;0;1</t>
  </si>
  <si>
    <t>80260;17574;2;168;78.0;130;80;2;1;0;0;0;1</t>
  </si>
  <si>
    <t>80263;20999;1;163;96.0;170;100;3;3;0;0;1;1</t>
  </si>
  <si>
    <t>80264;16199;1;162;73.0;110;70;2;1;0;0;1;0</t>
  </si>
  <si>
    <t>80265;19201;2;169;66.0;120;70;1;1;0;0;1;1</t>
  </si>
  <si>
    <t>80266;18988;2;172;74.0;140;80;1;1;0;0;1;0</t>
  </si>
  <si>
    <t>80267;17479;1;148;68.0;100;60;1;1;0;0;1;0</t>
  </si>
  <si>
    <t>80270;20999;2;174;75.0;160;90;1;1;0;0;1;1</t>
  </si>
  <si>
    <t>80271;21940;1;168;135.0;140;80;2;1;0;0;1;0</t>
  </si>
  <si>
    <t>80272;15316;1;156;56.0;110;70;1;1;0;0;1;0</t>
  </si>
  <si>
    <t>80273;19649;1;164;67.0;120;80;3;1;0;0;0;1</t>
  </si>
  <si>
    <t>80275;20414;1;153;60.0;140;90;1;1;0;0;1;1</t>
  </si>
  <si>
    <t>80277;19737;1;157;56.0;110;80;1;1;0;0;0;1</t>
  </si>
  <si>
    <t>80278;21091;1;162;56.0;100;60;2;1;0;0;1;0</t>
  </si>
  <si>
    <t>80281;19589;1;152;69.0;140;90;1;1;0;0;1;1</t>
  </si>
  <si>
    <t>80282;19815;1;164;54.0;110;80;1;1;0;0;1;0</t>
  </si>
  <si>
    <t>80283;18953;1;166;66.0;100;60;1;1;0;0;1;0</t>
  </si>
  <si>
    <t>80284;14371;2;165;72.0;100;80;3;3;0;0;1;0</t>
  </si>
  <si>
    <t>80285;15984;2;157;66.0;120;80;1;1;0;0;1;0</t>
  </si>
  <si>
    <t>80286;21204;1;159;75.0;150;90;1;1;0;0;0;1</t>
  </si>
  <si>
    <t>80287;19197;1;168;65.0;110;60;1;1;0;0;1;1</t>
  </si>
  <si>
    <t>80288;19500;2;166;80.0;140;100;3;1;0;0;1;1</t>
  </si>
  <si>
    <t>80290;17297;1;160;47.0;90;60;1;2;0;0;1;1</t>
  </si>
  <si>
    <t>80291;21765;1;164;58.0;140;90;3;3;0;0;1;1</t>
  </si>
  <si>
    <t>80293;16675;1;160;53.0;100;60;2;1;0;0;1;0</t>
  </si>
  <si>
    <t>80294;22349;2;156;67.0;150;1000;1;1;0;0;0;1</t>
  </si>
  <si>
    <t>80297;23507;2;167;70.0;140;80;3;3;0;0;1;1</t>
  </si>
  <si>
    <t>80298;18741;1;159;59.0;140;80;2;1;0;0;1;1</t>
  </si>
  <si>
    <t>80301;18875;2;166;69.0;150;90;2;1;0;0;1;1</t>
  </si>
  <si>
    <t>80304;18952;1;163;77.0;120;80;1;1;0;0;1;0</t>
  </si>
  <si>
    <t>80305;20295;2;174;112.0;140;90;1;1;0;0;1;1</t>
  </si>
  <si>
    <t>80306;20516;1;160;78.0;130;80;1;3;0;0;1;0</t>
  </si>
  <si>
    <t>80308;14607;2;175;75.0;120;80;1;1;0;0;1;0</t>
  </si>
  <si>
    <t>80312;19738;1;169;60.0;130;75;1;1;0;0;1;1</t>
  </si>
  <si>
    <t>80313;21943;1;160;82.0;110;70;1;1;0;0;1;0</t>
  </si>
  <si>
    <t>80315;16650;1;155;107.0;120;70;1;1;0;0;1;0</t>
  </si>
  <si>
    <t>80316;21197;2;170;66.0;120;80;1;1;0;0;1;0</t>
  </si>
  <si>
    <t>80317;23271;1;167;74.0;130;90;1;1;0;0;1;1</t>
  </si>
  <si>
    <t>80318;20268;2;173;92.0;120;80;3;1;0;0;1;0</t>
  </si>
  <si>
    <t>80319;19200;1;160;98.0;110;70;1;1;0;0;0;0</t>
  </si>
  <si>
    <t>80320;18899;1;158;63.0;120;80;2;2;0;1;1;0</t>
  </si>
  <si>
    <t>80321;23435;1;175;68.0;130;90;3;1;0;0;1;1</t>
  </si>
  <si>
    <t>80323;16143;2;178;67.0;130;90;1;1;1;0;1;0</t>
  </si>
  <si>
    <t>80326;17245;1;165;55.2;110;70;1;1;0;0;0;0</t>
  </si>
  <si>
    <t>80328;22560;2;173;85.0;180;100;1;1;0;0;0;1</t>
  </si>
  <si>
    <t>80335;21908;1;156;88.0;145;80;1;1;0;0;1;1</t>
  </si>
  <si>
    <t>80337;23356;1;153;59.0;120;80;1;1;0;0;0;0</t>
  </si>
  <si>
    <t>80338;23345;2;179;96.0;120;80;3;1;0;0;1;1</t>
  </si>
  <si>
    <t>80339;17350;1;154;65.0;100;60;1;1;0;0;1;0</t>
  </si>
  <si>
    <t>80340;20210;1;168;64.0;130;90;1;1;0;0;1;1</t>
  </si>
  <si>
    <t>80341;21283;1;157;71.0;120;80;2;1;0;0;1;0</t>
  </si>
  <si>
    <t>80343;21304;2;168;78.0;160;90;1;1;0;0;0;1</t>
  </si>
  <si>
    <t>80344;22844;1;170;76.0;125;90;1;2;0;0;0;1</t>
  </si>
  <si>
    <t>80345;21955;1;160;58.0;100;60;2;1;0;0;1;0</t>
  </si>
  <si>
    <t>80346;16749;1;177;68.0;110;65;3;2;0;0;1;0</t>
  </si>
  <si>
    <t>80348;17572;1;158;103.0;150;90;1;1;0;0;1;1</t>
  </si>
  <si>
    <t>80350;19719;1;164;74.0;120;80;1;1;0;0;1;0</t>
  </si>
  <si>
    <t>80351;20470;1;152;90.0;120;70;1;1;0;1;1;0</t>
  </si>
  <si>
    <t>80353;17465;2;175;95.0;140;90;1;1;0;0;1;1</t>
  </si>
  <si>
    <t>80355;14709;2;167;75.0;100;70;1;1;1;0;1;0</t>
  </si>
  <si>
    <t>80357;22011;1;172;88.0;140;80;1;1;1;0;0;1</t>
  </si>
  <si>
    <t>80360;18253;1;160;80.0;130;80;1;1;0;0;0;0</t>
  </si>
  <si>
    <t>80361;19795;1;158;101.0;130;80;1;1;0;0;1;0</t>
  </si>
  <si>
    <t>80363;17439;2;176;95.0;130;90;1;2;0;0;1;1</t>
  </si>
  <si>
    <t>80364;16020;1;162;74.0;110;70;1;1;0;0;1;0</t>
  </si>
  <si>
    <t>80366;20981;2;159;64.0;120;80;1;1;0;0;1;0</t>
  </si>
  <si>
    <t>80367;22825;2;170;69.0;140;90;3;3;0;0;1;1</t>
  </si>
  <si>
    <t>80368;21869;2;173;83.0;130;90;1;1;1;1;1;1</t>
  </si>
  <si>
    <t>80371;18302;1;155;92.0;140;90;3;1;0;0;1;1</t>
  </si>
  <si>
    <t>80373;19572;1;164;72.0;120;80;1;1;0;0;1;1</t>
  </si>
  <si>
    <t>80374;19783;1;157;95.0;100;50;1;1;0;0;0;0</t>
  </si>
  <si>
    <t>80375;18141;1;168;74.0;110;70;1;1;0;0;1;0</t>
  </si>
  <si>
    <t>80377;14462;1;160;58.0;120;80;1;1;0;0;1;0</t>
  </si>
  <si>
    <t>80378;16034;1;169;59.0;120;80;1;1;0;0;1;0</t>
  </si>
  <si>
    <t>80379;17526;2;171;95.0;110;70;1;1;0;0;1;1</t>
  </si>
  <si>
    <t>80380;20735;2;156;63.0;120;60;1;1;0;0;1;0</t>
  </si>
  <si>
    <t>80381;22611;1;157;75.0;130;80;1;1;0;0;1;1</t>
  </si>
  <si>
    <t>80386;23101;1;165;69.0;120;80;1;1;0;0;1;0</t>
  </si>
  <si>
    <t>80387;17382;2;171;75.0;140;90;1;1;1;0;1;1</t>
  </si>
  <si>
    <t>80388;22604;1;174;121.0;140;90;1;1;0;0;1;1</t>
  </si>
  <si>
    <t>80390;16671;1;158;56.0;120;80;1;1;0;1;1;0</t>
  </si>
  <si>
    <t>80391;18350;2;165;57.0;140;100;1;1;0;0;1;1</t>
  </si>
  <si>
    <t>80393;21007;1;165;70.0;120;80;1;1;0;0;1;0</t>
  </si>
  <si>
    <t>80395;15402;1;153;49.0;110;70;1;1;0;0;1;0</t>
  </si>
  <si>
    <t>80398;19105;1;160;65.0;110;70;1;1;0;0;1;1</t>
  </si>
  <si>
    <t>80399;18793;2;167;67.0;125;75;1;1;1;0;1;0</t>
  </si>
  <si>
    <t>80402;21341;1;165;66.0;100;75;2;1;0;1;1;0</t>
  </si>
  <si>
    <t>80403;15283;1;164;60.0;140;90;1;2;0;0;1;1</t>
  </si>
  <si>
    <t>80404;15294;2;172;102.0;140;90;3;3;0;1;1;0</t>
  </si>
  <si>
    <t>80405;14689;1;168;67.0;120;80;3;3;0;0;1;0</t>
  </si>
  <si>
    <t>80406;20411;1;168;86.0;120;80;1;1;0;0;1;0</t>
  </si>
  <si>
    <t>80407;18166;1;167;71.0;90;60;2;1;0;0;1;0</t>
  </si>
  <si>
    <t>80408;21867;1;148;65.0;140;90;1;1;0;0;1;1</t>
  </si>
  <si>
    <t>80409;20324;2;169;68.0;120;80;1;1;0;0;1;0</t>
  </si>
  <si>
    <t>80410;18452;2;168;69.0;140;90;1;1;1;0;1;1</t>
  </si>
  <si>
    <t>80413;23136;2;165;62.0;120;80;1;1;0;0;1;0</t>
  </si>
  <si>
    <t>80415;19286;1;153;85.0;130;80;1;1;0;0;1;0</t>
  </si>
  <si>
    <t>80416;21264;1;168;65.0;120;80;1;1;0;0;1;0</t>
  </si>
  <si>
    <t>80421;23211;1;167;118.0;130;80;2;2;0;0;1;1</t>
  </si>
  <si>
    <t>80423;17369;1;158;86.0;160;90;1;1;0;0;0;1</t>
  </si>
  <si>
    <t>80424;17533;2;167;78.0;120;60;1;1;1;1;1;0</t>
  </si>
  <si>
    <t>80425;19709;2;171;90.0;140;90;2;1;0;0;1;1</t>
  </si>
  <si>
    <t>80426;22606;1;149;40.0;140;90;1;1;1;0;0;1</t>
  </si>
  <si>
    <t>80427;16810;1;155;55.0;120;80;1;3;0;0;1;0</t>
  </si>
  <si>
    <t>80428;16720;2;173;74.0;140;80;2;1;0;0;0;1</t>
  </si>
  <si>
    <t>80429;16841;1;155;68.0;140;80;3;1;0;0;1;1</t>
  </si>
  <si>
    <t>80430;15346;1;165;75.0;190;100;1;1;0;0;0;1</t>
  </si>
  <si>
    <t>80431;17380;2;168;75.0;120;80;1;1;0;0;1;0</t>
  </si>
  <si>
    <t>80432;16599;1;165;71.0;120;80;1;1;0;0;1;0</t>
  </si>
  <si>
    <t>80433;23317;2;165;85.0;120;80;1;1;0;0;0;1</t>
  </si>
  <si>
    <t>80434;20241;1;162;62.0;100;60;1;1;0;0;1;1</t>
  </si>
  <si>
    <t>80435;21078;2;163;66.0;120;70;3;1;0;0;0;1</t>
  </si>
  <si>
    <t>80437;21021;1;145;56.0;150;80;2;1;0;0;1;0</t>
  </si>
  <si>
    <t>80438;20545;1;160;84.0;140;95;3;3;0;0;0;1</t>
  </si>
  <si>
    <t>80441;20493;1;166;68.0;120;80;1;1;0;0;1;0</t>
  </si>
  <si>
    <t>80442;19072;1;160;62.0;130;70;2;1;0;0;1;0</t>
  </si>
  <si>
    <t>80443;15251;1;150;94.0;110;70;1;1;0;0;1;0</t>
  </si>
  <si>
    <t>80444;22777;1;162;90.0;120;80;1;1;0;0;1;1</t>
  </si>
  <si>
    <t>80445;21829;2;169;73.0;130;80;1;1;0;0;1;0</t>
  </si>
  <si>
    <t>80446;18285;1;160;60.0;120;80;3;3;0;0;1;0</t>
  </si>
  <si>
    <t>80447;22640;1;145;73.0;140;80;3;1;0;0;0;0</t>
  </si>
  <si>
    <t>80448;21715;2;174;90.0;120;80;1;2;1;0;1;1</t>
  </si>
  <si>
    <t>80449;21702;1;150;63.0;130;90;1;1;0;0;1;1</t>
  </si>
  <si>
    <t>80451;23195;2;173;85.0;120;80;1;1;0;0;1;1</t>
  </si>
  <si>
    <t>80453;19025;1;158;80.0;150;90;2;3;0;0;1;1</t>
  </si>
  <si>
    <t>80454;15949;2;165;60.0;110;80;1;1;0;0;1;0</t>
  </si>
  <si>
    <t>80455;22623;2;169;72.0;120;90;1;1;0;0;1;0</t>
  </si>
  <si>
    <t>80456;21664;1;156;76.0;150;100;2;1;0;0;1;1</t>
  </si>
  <si>
    <t>80457;20382;1;156;60.0;120;80;3;3;0;0;1;1</t>
  </si>
  <si>
    <t>80459;21322;1;164;65.0;110;70;1;1;0;0;1;0</t>
  </si>
  <si>
    <t>80460;20567;2;162;67.0;120;80;1;1;0;0;1;1</t>
  </si>
  <si>
    <t>80461;19619;1;160;65.0;130;80;1;1;0;0;1;0</t>
  </si>
  <si>
    <t>80463;18223;1;159;73.0;110;80;1;1;0;0;1;0</t>
  </si>
  <si>
    <t>80464;20453;2;171;79.0;130;90;1;1;0;1;1;0</t>
  </si>
  <si>
    <t>80467;19298;2;159;66.0;120;80;1;1;0;0;1;0</t>
  </si>
  <si>
    <t>80468;15255;1;157;49.0;90;60;1;1;0;0;0;0</t>
  </si>
  <si>
    <t>80469;19935;1;165;89.0;120;80;1;1;0;0;1;0</t>
  </si>
  <si>
    <t>80470;17355;2;172;53.0;110;70;1;1;0;0;0;1</t>
  </si>
  <si>
    <t>80471;22545;1;160;70.0;120;80;2;3;0;0;1;0</t>
  </si>
  <si>
    <t>80473;20637;1;168;57.0;120;80;1;3;0;0;1;0</t>
  </si>
  <si>
    <t>80474;19701;1;175;73.0;140;90;1;1;0;0;0;0</t>
  </si>
  <si>
    <t>80475;19833;1;175;80.0;120;80;1;1;0;0;0;0</t>
  </si>
  <si>
    <t>80476;23207;1;154;69.0;120;90;1;1;0;0;1;0</t>
  </si>
  <si>
    <t>80477;16787;1;156;57.0;120;80;1;1;0;0;1;0</t>
  </si>
  <si>
    <t>80478;17501;1;157;50.0;130;80;3;1;0;0;1;1</t>
  </si>
  <si>
    <t>80479;19619;2;171;69.0;120;80;1;1;0;0;1;1</t>
  </si>
  <si>
    <t>80480;21789;1;157;83.0;160;100;3;3;0;0;1;1</t>
  </si>
  <si>
    <t>80481;21998;1;165;66.0;110;80;1;1;0;0;1;0</t>
  </si>
  <si>
    <t>80482;17315;2;187;85.0;120;79;1;1;0;0;1;1</t>
  </si>
  <si>
    <t>80483;20602;1;168;56.0;120;80;1;1;0;0;0;0</t>
  </si>
  <si>
    <t>80484;14608;1;156;61.0;120;80;1;1;0;0;1;0</t>
  </si>
  <si>
    <t>80487;15388;1;161;62.0;120;80;1;1;0;0;1;0</t>
  </si>
  <si>
    <t>80488;20669;1;157;58.0;120;80;1;1;0;0;1;0</t>
  </si>
  <si>
    <t>80491;20519;1;158;60.0;120;80;1;1;0;0;1;1</t>
  </si>
  <si>
    <t>80492;18766;1;154;50.0;90;60;1;1;0;0;1;0</t>
  </si>
  <si>
    <t>80493;14577;2;173;74.0;120;80;1;1;0;0;1;0</t>
  </si>
  <si>
    <t>80494;19716;2;175;99.0;110;70;1;1;0;0;0;0</t>
  </si>
  <si>
    <t>80495;14382;1;167;52.0;110;70;1;1;0;0;1;0</t>
  </si>
  <si>
    <t>80496;22709;2;162;58.0;140;100;2;1;1;0;1;1</t>
  </si>
  <si>
    <t>80500;18198;1;167;62.0;120;80;1;1;0;0;1;0</t>
  </si>
  <si>
    <t>80501;19902;2;176;84.0;120;80;2;2;1;1;1;0</t>
  </si>
  <si>
    <t>80502;19004;2;170;74.0;120;80;1;1;0;0;1;0</t>
  </si>
  <si>
    <t>80506;19890;1;165;73.0;120;80;1;1;0;0;1;0</t>
  </si>
  <si>
    <t>80507;17611;2;164;85.0;110;60;1;1;0;0;0;1</t>
  </si>
  <si>
    <t>80508;22582;1;152;96.0;120;70;3;2;0;0;1;1</t>
  </si>
  <si>
    <t>80510;20419;2;160;64.0;120;80;3;1;0;0;0;0</t>
  </si>
  <si>
    <t>80511;16629;1;167;86.0;110;80;1;1;1;1;1;0</t>
  </si>
  <si>
    <t>80512;17420;1;166;70.0;130;80;3;1;0;0;1;1</t>
  </si>
  <si>
    <t>80514;23175;1;160;53.0;140;100;1;1;0;0;1;1</t>
  </si>
  <si>
    <t>80515;21325;2;175;76.0;110;70;1;1;0;0;1;0</t>
  </si>
  <si>
    <t>80517;14614;1;160;60.0;120;80;1;1;0;0;1;0</t>
  </si>
  <si>
    <t>80520;23062;1;160;68.0;140;80;3;1;0;0;1;1</t>
  </si>
  <si>
    <t>80521;18057;2;171;73.0;160;80;3;1;0;0;1;1</t>
  </si>
  <si>
    <t>80522;21936;1;162;68.0;125;80;1;1;0;0;0;1</t>
  </si>
  <si>
    <t>80523;21392;1;164;160.0;130;90;2;2;0;0;1;1</t>
  </si>
  <si>
    <t>80524;23294;1;170;86.5;150;90;2;1;0;0;1;1</t>
  </si>
  <si>
    <t>80525;21092;1;155;59.0;120;80;1;1;0;0;1;0</t>
  </si>
  <si>
    <t>80526;20401;1;165;74.0;150;90;1;1;0;0;1;1</t>
  </si>
  <si>
    <t>80527;19917;2;171;102.0;140;90;2;2;0;0;0;1</t>
  </si>
  <si>
    <t>80528;20958;1;165;78.0;150;100;1;1;0;0;1;1</t>
  </si>
  <si>
    <t>80530;20417;1;165;60.0;140;90;1;1;0;0;1;0</t>
  </si>
  <si>
    <t>80531;22147;1;157;67.0;120;80;1;1;0;0;1;1</t>
  </si>
  <si>
    <t>80532;18958;1;162;67.0;110;70;1;1;0;0;1;0</t>
  </si>
  <si>
    <t>80536;22786;2;164;70.0;120;80;1;1;0;0;0;1</t>
  </si>
  <si>
    <t>80538;15100;1;159;86.0;140;70;1;1;0;0;1;1</t>
  </si>
  <si>
    <t>80539;21174;1;160;59.0;12;80;1;1;0;0;1;0</t>
  </si>
  <si>
    <t>80541;19140;1;165;90.0;120;80;1;1;0;0;1;0</t>
  </si>
  <si>
    <t>80542;19519;1;153;57.0;120;80;1;1;0;0;1;0</t>
  </si>
  <si>
    <t>80544;16162;1;166;65.0;120;80;1;1;0;0;1;0</t>
  </si>
  <si>
    <t>80546;16137;1;165;62.0;120;80;1;1;0;0;1;0</t>
  </si>
  <si>
    <t>80547;15373;1;164;105.0;130;80;2;2;0;0;1;0</t>
  </si>
  <si>
    <t>80548;15349;2;165;72.0;110;70;1;1;0;0;1;0</t>
  </si>
  <si>
    <t>80549;18936;1;174;69.0;120;80;1;1;0;0;1;0</t>
  </si>
  <si>
    <t>80551;21783;1;155;71.0;150;100;1;1;0;0;1;1</t>
  </si>
  <si>
    <t>80552;15378;2;172;60.0;120;60;1;1;1;1;1;0</t>
  </si>
  <si>
    <t>80553;19132;2;172;73.0;120;80;1;1;0;0;1;0</t>
  </si>
  <si>
    <t>80554;20999;1;150;54.0;120;80;1;1;0;0;1;1</t>
  </si>
  <si>
    <t>80555;21095;2;176;64.0;160;100;1;1;1;1;1;1</t>
  </si>
  <si>
    <t>80561;19541;1;169;88.0;120;80;1;1;0;0;1;1</t>
  </si>
  <si>
    <t>80563;15091;1;158;50.0;110;70;1;1;0;0;1;0</t>
  </si>
  <si>
    <t>80564;14634;2;165;70.0;110;80;1;1;0;0;0;0</t>
  </si>
  <si>
    <t>80565;14588;1;164;94.5;130;80;2;1;0;0;1;1</t>
  </si>
  <si>
    <t>80569;19103;1;165;65.0;120;80;3;3;0;0;0;1</t>
  </si>
  <si>
    <t>80571;21000;2;164;94.0;140;80;2;1;0;0;1;1</t>
  </si>
  <si>
    <t>80573;19620;2;174;84.0;150;80;1;1;1;0;0;1</t>
  </si>
  <si>
    <t>80574;21217;1;164;75.0;150;90;3;3;0;0;1;1</t>
  </si>
  <si>
    <t>80575;20551;1;168;67.0;110;70;1;1;0;0;1;1</t>
  </si>
  <si>
    <t>80576;20468;2;160;62.0;120;80;1;1;1;1;1;0</t>
  </si>
  <si>
    <t>80577;15075;2;173;80.0;100;70;2;2;0;0;1;0</t>
  </si>
  <si>
    <t>80578;23414;1;163;89.0;130;80;2;3;0;1;1;1</t>
  </si>
  <si>
    <t>80579;15983;2;174;89.0;120;90;1;1;1;1;0;0</t>
  </si>
  <si>
    <t>80580;23144;2;167;56.0;120;80;1;1;0;0;1;0</t>
  </si>
  <si>
    <t>80582;20562;1;172;70.0;130;90;1;1;0;0;1;1</t>
  </si>
  <si>
    <t>80583;15350;2;176;89.0;120;80;1;1;0;0;1;0</t>
  </si>
  <si>
    <t>80586;15273;2;174;68.2;120;80;1;1;1;0;1;0</t>
  </si>
  <si>
    <t>80591;21285;1;152;76.0;140;90;2;2;0;0;1;1</t>
  </si>
  <si>
    <t>80592;18169;1;158;74.0;130;90;1;1;0;1;1;1</t>
  </si>
  <si>
    <t>80593;14669;1;160;80.0;110;70;1;1;0;0;1;0</t>
  </si>
  <si>
    <t>80594;23286;2;170;70.0;140;80;1;1;0;0;1;1</t>
  </si>
  <si>
    <t>80595;16807;2;170;72.0;105;80;1;1;1;0;1;0</t>
  </si>
  <si>
    <t>80596;18063;2;168;68.0;130;80;1;1;0;0;1;0</t>
  </si>
  <si>
    <t>80597;21164;1;151;73.0;155;100;1;1;0;0;0;0</t>
  </si>
  <si>
    <t>80599;23575;2;171;63.0;110;70;1;1;0;0;1;0</t>
  </si>
  <si>
    <t>80600;18258;1;157;51.0;110;70;1;1;0;0;1;0</t>
  </si>
  <si>
    <t>80601;21158;1;160;82.0;120;80;3;3;0;0;1;0</t>
  </si>
  <si>
    <t>80602;21108;1;161;68.0;120;80;3;3;0;0;1;0</t>
  </si>
  <si>
    <t>80603;14470;1;185;74.0;120;80;1;1;0;0;0;0</t>
  </si>
  <si>
    <t>80605;18410;1;162;65.0;120;80;2;1;0;0;1;0</t>
  </si>
  <si>
    <t>80607;18236;2;178;85.0;120;70;1;1;0;0;1;1</t>
  </si>
  <si>
    <t>80608;20472;1;175;85.0;150;80;3;3;0;0;1;1</t>
  </si>
  <si>
    <t>80610;23611;1;156;106.0;140;90;3;1;0;0;0;1</t>
  </si>
  <si>
    <t>80612;18275;1;165;68.0;120;80;1;1;0;0;1;0</t>
  </si>
  <si>
    <t>80614;14691;2;178;76.0;120;80;1;1;1;0;1;0</t>
  </si>
  <si>
    <t>80615;15910;2;169;89.0;134;92;1;1;0;0;1;0</t>
  </si>
  <si>
    <t>80616;18998;2;172;91.0;130;80;3;3;1;0;1;1</t>
  </si>
  <si>
    <t>80617;20392;1;165;73.0;120;70;1;1;0;0;1;0</t>
  </si>
  <si>
    <t>80618;16011;2;170;70.0;130;90;1;1;0;0;1;1</t>
  </si>
  <si>
    <t>80624;23193;1;168;76.0;120;80;1;1;0;0;0;1</t>
  </si>
  <si>
    <t>80625;20406;2;166;89.0;135;80;1;1;1;1;0;1</t>
  </si>
  <si>
    <t>80626;21039;1;175;74.0;120;80;1;1;0;0;1;0</t>
  </si>
  <si>
    <t>80627;19732;2;165;65.0;140;80;1;1;0;0;0;1</t>
  </si>
  <si>
    <t>80628;20411;2;170;92.0;140;90;1;1;0;0;1;1</t>
  </si>
  <si>
    <t>80632;18931;1;160;90.0;130;90;1;1;0;0;1;1</t>
  </si>
  <si>
    <t>80634;21058;1;170;86.0;140;100;1;1;0;0;1;0</t>
  </si>
  <si>
    <t>80637;14419;1;164;80.0;130;88;1;1;0;1;1;0</t>
  </si>
  <si>
    <t>80638;23420;1;156;50.0;100;60;1;1;0;0;1;0</t>
  </si>
  <si>
    <t>80639;23308;2;162;68.0;160;100;1;1;1;0;1;1</t>
  </si>
  <si>
    <t>80640;18477;1;169;77.0;130;80;1;1;0;0;0;1</t>
  </si>
  <si>
    <t>80642;20434;2;176;87.0;140;90;1;1;0;0;1;1</t>
  </si>
  <si>
    <t>80643;17060;2;167;86.0;150;1001;2;1;0;0;1;1</t>
  </si>
  <si>
    <t>80646;22082;1;158;69.0;120;80;1;1;0;0;1;1</t>
  </si>
  <si>
    <t>80648;19656;2;156;59.0;100;70;1;1;0;0;1;0</t>
  </si>
  <si>
    <t>80649;16880;1;159;64.0;110;70;1;1;0;0;1;0</t>
  </si>
  <si>
    <t>80652;21765;1;167;73.0;110;80;1;1;0;0;1;1</t>
  </si>
  <si>
    <t>80653;22627;1;164;59.0;140;80;2;1;0;0;1;1</t>
  </si>
  <si>
    <t>80654;20901;1;164;79.0;130;90;3;1;0;0;1;1</t>
  </si>
  <si>
    <t>80656;22444;2;181;143.0;150;90;1;2;1;0;1;1</t>
  </si>
  <si>
    <t>80657;21810;1;176;78.0;140;90;3;1;0;0;1;1</t>
  </si>
  <si>
    <t>80658;23339;2;171;74.0;140;90;3;1;0;0;1;1</t>
  </si>
  <si>
    <t>80661;20330;1;162;61.0;120;80;1;1;0;0;1;1</t>
  </si>
  <si>
    <t>80662;22597;2;166;77.0;120;70;1;1;0;0;1;1</t>
  </si>
  <si>
    <t>80663;20950;1;150;64.0;120;80;1;1;0;0;1;0</t>
  </si>
  <si>
    <t>80664;22310;2;170;81.0;135;90;1;1;0;0;1;1</t>
  </si>
  <si>
    <t>80667;21161;2;166;78.0;120;80;1;1;1;1;1;0</t>
  </si>
  <si>
    <t>80670;16701;1;161;56.0;120;80;1;1;0;0;1;0</t>
  </si>
  <si>
    <t>80671;22679;2;170;69.0;120;80;1;1;0;0;0;1</t>
  </si>
  <si>
    <t>80672;22420;1;140;74.0;170;90;1;2;0;0;1;0</t>
  </si>
  <si>
    <t>80673;21666;2;171;120.0;190;100;2;2;0;0;1;1</t>
  </si>
  <si>
    <t>80674;18216;1;147;63.0;120;80;2;2;0;0;1;0</t>
  </si>
  <si>
    <t>80675;21844;1;170;78.0;150;1000;3;1;0;0;1;1</t>
  </si>
  <si>
    <t>80676;15908;2;172;86.0;130;80;1;1;0;0;1;0</t>
  </si>
  <si>
    <t>80677;19894;2;178;113.0;130;80;1;1;0;0;0;0</t>
  </si>
  <si>
    <t>80678;19741;1;159;84.0;140;90;1;1;0;0;1;0</t>
  </si>
  <si>
    <t>80680;18164;2;177;98.0;135;90;3;1;0;1;1;1</t>
  </si>
  <si>
    <t>80682;20391;2;178;78.0;150;90;1;1;0;0;1;1</t>
  </si>
  <si>
    <t>80683;21772;1;158;84.0;140;90;3;3;0;0;1;1</t>
  </si>
  <si>
    <t>80684;20591;1;168;67.0;120;80;1;1;0;0;1;0</t>
  </si>
  <si>
    <t>80685;18214;2;173;100.0;120;100;2;2;1;0;1;0</t>
  </si>
  <si>
    <t>80686;20471;1;158;97.0;140;80;3;1;0;0;1;1</t>
  </si>
  <si>
    <t>80687;21232;1;162;81.0;140;80;3;3;0;0;0;1</t>
  </si>
  <si>
    <t>80688;15409;2;162;74.0;110;70;2;2;0;0;1;0</t>
  </si>
  <si>
    <t>80689;17372;2;160;62.0;120;80;3;1;0;1;1;1</t>
  </si>
  <si>
    <t>80690;18967;1;165;74.0;160;90;1;1;0;0;1;1</t>
  </si>
  <si>
    <t>80691;18900;1;165;65.0;120;80;1;1;0;1;1;1</t>
  </si>
  <si>
    <t>80692;19699;2;165;75.0;120;80;1;1;0;0;1;0</t>
  </si>
  <si>
    <t>80693;18089;1;156;68.0;140;90;1;1;0;0;1;1</t>
  </si>
  <si>
    <t>80694;20479;1;153;63.0;120;80;1;1;0;0;1;1</t>
  </si>
  <si>
    <t>80696;22390;1;156;73.0;120;70;1;1;0;0;1;0</t>
  </si>
  <si>
    <t>80697;20503;1;165;63.0;120;80;1;1;0;0;1;0</t>
  </si>
  <si>
    <t>80698;14337;1;164;97.0;120;80;1;1;0;0;1;0</t>
  </si>
  <si>
    <t>80700;18469;2;180;80.0;120;70;1;1;0;0;1;0</t>
  </si>
  <si>
    <t>80702;21296;2;174;69.0;120;80;1;1;0;0;1;1</t>
  </si>
  <si>
    <t>80704;21983;2;170;87.0;130;90;1;1;0;0;1;0</t>
  </si>
  <si>
    <t>80705;14738;2;170;68.0;120;80;1;3;1;0;0;0</t>
  </si>
  <si>
    <t>80707;17355;2;173;72.0;110;70;1;1;0;0;1;0</t>
  </si>
  <si>
    <t>80708;23092;1;162;96.0;140;90;1;1;0;0;1;1</t>
  </si>
  <si>
    <t>80713;16738;2;168;67.0;110;70;1;1;0;0;1;0</t>
  </si>
  <si>
    <t>80714;23473;2;168;74.0;130;700;1;1;1;1;1;0</t>
  </si>
  <si>
    <t>80716;22724;1;165;66.0;130;90;1;1;0;0;1;1</t>
  </si>
  <si>
    <t>80718;22738;1;148;80.0;140;100;1;1;0;0;1;1</t>
  </si>
  <si>
    <t>80719;21071;1;165;65.0;140;90;1;2;0;0;0;0</t>
  </si>
  <si>
    <t>80722;20426;1;156;68.0;120;80;1;1;0;0;1;1</t>
  </si>
  <si>
    <t>80724;18385;1;175;68.0;120;80;1;1;0;0;1;0</t>
  </si>
  <si>
    <t>80725;17295;1;158;65.0;160;100;2;2;0;0;1;1</t>
  </si>
  <si>
    <t>80726;18381;1;157;90.0;135;90;1;1;0;0;1;0</t>
  </si>
  <si>
    <t>80727;18000;1;169;68.0;120;80;1;1;0;0;0;1</t>
  </si>
  <si>
    <t>80728;18309;1;152;50.0;120;80;1;1;0;0;0;1</t>
  </si>
  <si>
    <t>80729;22694;2;170;86.0;140;80;1;1;0;0;1;1</t>
  </si>
  <si>
    <t>80730;19633;1;154;64.0;120;80;1;1;0;0;0;0</t>
  </si>
  <si>
    <t>80731;22002;1;144;61.0;120;80;1;1;1;0;1;1</t>
  </si>
  <si>
    <t>80734;23310;2;168;60.0;140;90;1;1;0;0;1;1</t>
  </si>
  <si>
    <t>80736;16822;1;160;63.0;110;70;1;1;0;0;0;0</t>
  </si>
  <si>
    <t>80737;17123;1;169;58.0;120;70;1;1;0;0;1;0</t>
  </si>
  <si>
    <t>80738;20893;2;174;103.0;150;100;1;2;1;1;1;1</t>
  </si>
  <si>
    <t>80739;22536;2;172;105.0;120;70;1;1;0;0;1;1</t>
  </si>
  <si>
    <t>80740;21867;1;158;65.0;120;80;3;3;0;0;1;1</t>
  </si>
  <si>
    <t>80741;15290;2;176;74.0;110;80;1;1;0;0;1;0</t>
  </si>
  <si>
    <t>80742;23050;1;160;75.0;150;80;1;1;0;0;1;1</t>
  </si>
  <si>
    <t>80743;21235;1;161;105.0;148;84;1;1;0;0;1;0</t>
  </si>
  <si>
    <t>80744;21820;2;166;57.0;120;80;1;1;0;0;0;1</t>
  </si>
  <si>
    <t>80747;19950;1;160;61.0;120;80;1;1;0;0;1;0</t>
  </si>
  <si>
    <t>80748;20428;1;160;66.0;120;80;1;1;0;0;0;0</t>
  </si>
  <si>
    <t>80749;18537;2;169;90.0;120;80;1;1;0;0;1;0</t>
  </si>
  <si>
    <t>80751;15471;2;170;74.0;130;90;1;1;0;0;1;0</t>
  </si>
  <si>
    <t>80754;20319;2;175;85.0;130;80;3;3;0;0;1;1</t>
  </si>
  <si>
    <t>80755;18755;2;170;82.0;120;80;1;1;0;0;1;0</t>
  </si>
  <si>
    <t>80757;17592;1;162;104.0;150;90;1;2;0;0;1;1</t>
  </si>
  <si>
    <t>80758;21907;2;170;83.0;120;80;3;1;0;0;1;1</t>
  </si>
  <si>
    <t>80760;14799;1;167;60.0;120;80;1;1;0;0;1;0</t>
  </si>
  <si>
    <t>80761;19671;1;165;70.0;180;120;2;2;0;0;1;1</t>
  </si>
  <si>
    <t>80762;21129;1;154;71.0;150;80;1;1;0;0;0;1</t>
  </si>
  <si>
    <t>80764;19699;2;168;76.0;120;85;3;1;0;0;1;1</t>
  </si>
  <si>
    <t>80765;19867;1;172;89.0;130;90;1;1;0;0;1;1</t>
  </si>
  <si>
    <t>80767;20391;2;160;84.0;120;80;1;1;1;0;1;0</t>
  </si>
  <si>
    <t>80769;22523;1;162;82.0;160;100;3;1;0;0;1;1</t>
  </si>
  <si>
    <t>80771;18271;2;167;67.0;120;90;1;1;0;0;1;1</t>
  </si>
  <si>
    <t>80773;20657;1;163;66.0;150;90;3;1;0;0;1;1</t>
  </si>
  <si>
    <t>80774;17601;1;169;89.0;120;80;2;1;0;0;1;1</t>
  </si>
  <si>
    <t>80776;17567;1;170;98.0;140;79;2;1;0;0;0;1</t>
  </si>
  <si>
    <t>80778;16194;1;173;89.0;130;90;2;1;0;0;0;1</t>
  </si>
  <si>
    <t>80780;19680;2;170;74.0;130;80;1;1;0;0;1;1</t>
  </si>
  <si>
    <t>80781;16824;2;170;70.0;120;80;1;1;0;0;1;0</t>
  </si>
  <si>
    <t>80782;18156;1;160;60.0;120;60;1;1;0;0;1;0</t>
  </si>
  <si>
    <t>80783;21726;1;168;85.0;110;80;1;1;0;0;1;1</t>
  </si>
  <si>
    <t>80784;21099;2;177;59.0;120;80;1;1;0;0;1;0</t>
  </si>
  <si>
    <t>80785;18250;1;158;57.0;110;70;1;1;0;0;1;0</t>
  </si>
  <si>
    <t>80786;19751;1;156;72.0;130;90;3;1;0;0;1;1</t>
  </si>
  <si>
    <t>80787;19089;1;165;70.0;120;80;1;1;0;0;1;0</t>
  </si>
  <si>
    <t>80788;15824;1;163;87.0;110;70;1;1;0;0;1;0</t>
  </si>
  <si>
    <t>80793;15099;2;165;63.0;120;80;1;1;1;0;1;0</t>
  </si>
  <si>
    <t>80795;19527;1;164;58.0;140;100;3;1;0;1;1;0</t>
  </si>
  <si>
    <t>80796;19727;2;170;76.0;130;90;1;2;1;0;1;0</t>
  </si>
  <si>
    <t>80797;20871;1;155;72.0;120;80;1;1;0;0;1;0</t>
  </si>
  <si>
    <t>80799;18403;2;168;82.0;120;80;1;1;1;0;1;0</t>
  </si>
  <si>
    <t>80802;19556;1;169;78.0;120;70;2;2;0;0;0;1</t>
  </si>
  <si>
    <t>80803;20387;2;175;68.0;120;60;1;1;0;0;1;0</t>
  </si>
  <si>
    <t>80807;19507;2;176;130.0;120;80;1;3;0;0;1;1</t>
  </si>
  <si>
    <t>80808;20521;1;157;59.0;140;90;1;1;0;0;1;1</t>
  </si>
  <si>
    <t>80809;21981;2;164;59.0;110;70;1;1;1;0;1;0</t>
  </si>
  <si>
    <t>80810;15251;1;158;71.0;100;60;2;2;0;0;1;0</t>
  </si>
  <si>
    <t>80811;21164;1;161;73.0;130;90;3;1;0;0;1;1</t>
  </si>
  <si>
    <t>80814;20450;1;152;46.0;100;60;1;1;0;0;1;0</t>
  </si>
  <si>
    <t>80815;17734;2;168;72.0;120;80;1;1;1;1;1;0</t>
  </si>
  <si>
    <t>80816;21055;2;168;73.0;120;80;1;1;0;0;1;0</t>
  </si>
  <si>
    <t>80817;18160;2;159;78.0;120;80;3;3;0;0;1;0</t>
  </si>
  <si>
    <t>80818;21832;1;164;90.0;120;80;1;1;0;0;1;0</t>
  </si>
  <si>
    <t>80819;14626;1;166;67.0;120;80;1;1;0;0;1;0</t>
  </si>
  <si>
    <t>80820;20917;1;170;68.0;120;80;1;1;0;0;1;0</t>
  </si>
  <si>
    <t>80823;21719;2;175;74.0;100;70;1;1;1;1;1;0</t>
  </si>
  <si>
    <t>80825;23095;1;154;68.0;100;70;1;1;0;0;0;1</t>
  </si>
  <si>
    <t>80826;15931;2;172;70.0;120;80;1;1;0;0;1;0</t>
  </si>
  <si>
    <t>80827;17718;1;167;68.0;120;80;1;1;0;0;1;0</t>
  </si>
  <si>
    <t>80828;16218;1;154;64.0;90;60;1;1;0;0;1;0</t>
  </si>
  <si>
    <t>80829;21815;2;172;76.0;110;70;1;1;1;0;1;1</t>
  </si>
  <si>
    <t>80830;18980;1;154;74.0;140;90;3;1;0;0;1;1</t>
  </si>
  <si>
    <t>80832;17474;1;170;88.0;120;80;1;1;0;0;1;0</t>
  </si>
  <si>
    <t>80835;21195;2;170;84.0;140;90;3;1;0;0;1;1</t>
  </si>
  <si>
    <t>80836;19133;2;180;100.0;100;70;1;1;0;0;1;0</t>
  </si>
  <si>
    <t>80837;22690;1;156;50.0;120;80;1;1;0;0;0;1</t>
  </si>
  <si>
    <t>80840;17012;1;156;54.0;120;60;1;1;0;0;1;1</t>
  </si>
  <si>
    <t>80841;16010;2;177;85.0;140;89;2;1;0;0;0;1</t>
  </si>
  <si>
    <t>80845;20542;1;169;80.0;140;80;1;1;0;0;1;0</t>
  </si>
  <si>
    <t>80846;16531;2;172;69.0;120;80;1;1;0;0;1;0</t>
  </si>
  <si>
    <t>80848;20597;2;190;90.0;17;80;1;1;0;0;1;1</t>
  </si>
  <si>
    <t>80850;14522;2;170;69.0;120;80;1;1;0;0;0;0</t>
  </si>
  <si>
    <t>80852;16675;1;164;81.0;120;80;1;1;0;0;1;0</t>
  </si>
  <si>
    <t>80853;22667;2;168;76.0;140;100;3;3;0;0;1;1</t>
  </si>
  <si>
    <t>80854;22752;2;175;72.0;110;70;3;1;1;0;1;0</t>
  </si>
  <si>
    <t>80855;18142;1;154;59.0;120;80;1;1;0;0;1;1</t>
  </si>
  <si>
    <t>80856;18212;1;157;61.0;120;80;1;1;0;0;1;0</t>
  </si>
  <si>
    <t>80858;19518;2;164;101.0;140;90;2;1;0;0;1;1</t>
  </si>
  <si>
    <t>80859;17535;2;165;65.0;120;80;1;1;0;0;1;0</t>
  </si>
  <si>
    <t>80861;15159;2;164;65.0;110;70;1;1;0;0;1;0</t>
  </si>
  <si>
    <t>80863;19510;1;151;80.0;140;90;1;1;0;0;1;0</t>
  </si>
  <si>
    <t>80865;20490;1;158;78.0;120;80;1;1;0;0;1;0</t>
  </si>
  <si>
    <t>80868;19185;1;165;65.0;120;80;3;3;0;0;0;1</t>
  </si>
  <si>
    <t>80869;16568;2;168;82.0;145;100;2;1;1;1;0;0</t>
  </si>
  <si>
    <t>80873;21144;1;158;60.0;120;80;1;1;0;0;1;0</t>
  </si>
  <si>
    <t>80875;19466;1;156;85.0;140;100;1;2;0;0;1;1</t>
  </si>
  <si>
    <t>80877;16006;2;188;108.0;140;100;1;1;0;1;1;1</t>
  </si>
  <si>
    <t>80878;22557;2;170;63.0;120;90;2;2;0;0;0;1</t>
  </si>
  <si>
    <t>80881;20884;2;165;65.0;120;80;1;1;0;0;1;0</t>
  </si>
  <si>
    <t>80882;22612;1;162;96.0;120;100;3;2;0;0;0;1</t>
  </si>
  <si>
    <t>80884;21942;2;162;76.0;110;70;3;1;0;0;1;1</t>
  </si>
  <si>
    <t>80885;15219;1;151;73.0;110;70;1;1;0;0;1;0</t>
  </si>
  <si>
    <t>80886;18867;1;168;110.0;160;1000;1;1;1;0;1;0</t>
  </si>
  <si>
    <t>80887;21770;2;178;85.0;160;90;2;2;0;0;1;1</t>
  </si>
  <si>
    <t>80888;17461;2;167;66.0;110;70;1;1;1;1;0;0</t>
  </si>
  <si>
    <t>80890;20326;1;170;80.0;120;70;1;1;0;0;1;1</t>
  </si>
  <si>
    <t>80891;21793;1;159;67.0;120;80;1;1;0;0;1;1</t>
  </si>
  <si>
    <t>80893;16794;2;167;74.0;120;70;1;1;0;0;1;0</t>
  </si>
  <si>
    <t>80894;21170;1;164;83.0;150;90;1;1;0;0;1;1</t>
  </si>
  <si>
    <t>80895;16068;2;163;72.0;120;80;1;1;0;0;1;0</t>
  </si>
  <si>
    <t>80896;20446;2;163;86.0;130;80;1;1;0;0;0;1</t>
  </si>
  <si>
    <t>80899;22447;2;164;82.0;180;99;3;3;0;0;1;1</t>
  </si>
  <si>
    <t>80900;15243;1;155;97.0;100;70;1;2;0;0;1;0</t>
  </si>
  <si>
    <t>80902;18311;2;170;68.0;90;60;1;1;0;0;1;0</t>
  </si>
  <si>
    <t>80903;19012;1;120;80.0;110;70;2;1;0;0;0;0</t>
  </si>
  <si>
    <t>80904;18322;1;163;65.0;120;70;1;1;0;0;1;0</t>
  </si>
  <si>
    <t>80906;22430;1;152;90.0;150;80;2;1;0;0;1;1</t>
  </si>
  <si>
    <t>80907;21861;1;162;74.0;120;80;1;1;0;0;0;1</t>
  </si>
  <si>
    <t>80910;18184;1;162;66.0;170;90;1;1;0;0;0;1</t>
  </si>
  <si>
    <t>80911;20532;1;168;60.0;120;90;1;1;0;0;1;0</t>
  </si>
  <si>
    <t>80912;19725;1;162;66.0;120;80;1;1;0;0;1;1</t>
  </si>
  <si>
    <t>80913;20340;1;158;56.0;109;70;1;1;0;0;1;0</t>
  </si>
  <si>
    <t>80914;16174;1;169;89.0;160;80;1;1;0;0;1;1</t>
  </si>
  <si>
    <t>80915;21385;2;172;65.0;120;80;2;1;1;0;1;0</t>
  </si>
  <si>
    <t>80917;18427;1;155;68.0;120;80;2;2;0;0;0;0</t>
  </si>
  <si>
    <t>80918;14655;1;155;52.0;120;80;1;1;0;0;1;0</t>
  </si>
  <si>
    <t>80919;22620;1;165;69.0;140;90;1;1;0;0;1;1</t>
  </si>
  <si>
    <t>80920;19736;1;167;79.0;140;100;1;1;0;0;0;1</t>
  </si>
  <si>
    <t>80921;17435;1;151;91.0;130;80;2;2;0;0;1;1</t>
  </si>
  <si>
    <t>80922;18308;1;152;65.0;112;76;1;1;0;0;0;0</t>
  </si>
  <si>
    <t>80924;14672;1;158;53.0;120;80;1;1;1;0;1;0</t>
  </si>
  <si>
    <t>80926;14823;2;175;65.0;110;70;1;1;0;0;1;0</t>
  </si>
  <si>
    <t>80927;17398;1;167;65.0;110;80;1;1;0;0;1;0</t>
  </si>
  <si>
    <t>80928;19872;1;158;62.0;125;80;1;3;0;0;1;0</t>
  </si>
  <si>
    <t>80929;21280;1;171;68.0;120;80;1;1;0;0;1;0</t>
  </si>
  <si>
    <t>80930;19661;1;172;79.0;90;70;1;1;0;0;1;1</t>
  </si>
  <si>
    <t>80931;20217;2;177;93.0;110;70;1;1;0;0;1;0</t>
  </si>
  <si>
    <t>80932;20426;2;186;90.0;130;90;1;1;0;0;1;1</t>
  </si>
  <si>
    <t>80933;18529;1;178;85.0;120;80;1;1;0;0;0;0</t>
  </si>
  <si>
    <t>80934;21938;1;158;67.0;130;70;1;1;0;0;1;0</t>
  </si>
  <si>
    <t>80937;20654;1;160;65.0;120;80;1;1;0;0;1;0</t>
  </si>
  <si>
    <t>80940;19070;1;157;65.0;120;80;1;1;0;0;1;1</t>
  </si>
  <si>
    <t>80941;20302;1;160;75.0;110;70;1;1;0;0;1;1</t>
  </si>
  <si>
    <t>80944;16871;2;154;53.0;170;80;2;1;0;1;1;0</t>
  </si>
  <si>
    <t>80945;16778;2;172;84.0;127;73;2;1;0;0;1;0</t>
  </si>
  <si>
    <t>80946;16718;1;160;72.0;180;120;1;3;0;0;1;1</t>
  </si>
  <si>
    <t>80947;18250;1;165;70.0;120;80;1;1;0;0;1;0</t>
  </si>
  <si>
    <t>80949;15084;1;161;82.0;120;80;1;1;0;0;1;0</t>
  </si>
  <si>
    <t>80950;18934;1;178;85.0;140;90;1;1;0;0;0;0</t>
  </si>
  <si>
    <t>80951;17974;2;175;88.0;120;80;2;1;1;0;1;1</t>
  </si>
  <si>
    <t>80952;17318;1;156;63.0;120;80;1;1;0;0;0;0</t>
  </si>
  <si>
    <t>80953;21285;2;180;79.0;120;80;1;3;0;0;1;0</t>
  </si>
  <si>
    <t>80954;15300;2;160;62.0;140;90;1;1;0;0;1;1</t>
  </si>
  <si>
    <t>80955;15070;1;168;65.0;120;60;1;1;0;0;1;0</t>
  </si>
  <si>
    <t>80957;15400;2;158;60.0;120;80;1;1;0;0;0;0</t>
  </si>
  <si>
    <t>80959;21868;1;165;78.0;120;80;3;1;0;0;1;1</t>
  </si>
  <si>
    <t>80960;22671;2;165;78.0;160;90;3;1;0;0;1;1</t>
  </si>
  <si>
    <t>80961;21226;2;170;50.0;160;100;1;1;1;0;1;1</t>
  </si>
  <si>
    <t>80962;21781;1;165;63.0;130;80;3;1;0;0;1;1</t>
  </si>
  <si>
    <t>80963;21217;2;173;73.0;110;70;1;1;0;0;1;1</t>
  </si>
  <si>
    <t>80964;21327;1;176;76.0;120;60;3;3;0;0;1;0</t>
  </si>
  <si>
    <t>80965;23450;2;176;118.0;120;80;1;1;0;0;1;1</t>
  </si>
  <si>
    <t>80966;21885;2;169;65.0;140;90;1;1;0;0;1;1</t>
  </si>
  <si>
    <t>80967;17555;2;170;65.0;120;80;1;1;0;0;1;0</t>
  </si>
  <si>
    <t>80970;18421;1;156;65.0;120;90;1;1;0;0;1;0</t>
  </si>
  <si>
    <t>80972;22608;1;168;70.0;110;70;1;3;0;0;1;0</t>
  </si>
  <si>
    <t>80973;18325;2;167;85.0;130;80;2;1;1;1;1;1</t>
  </si>
  <si>
    <t>80974;19064;2;173;73.0;100;70;1;1;0;0;0;0</t>
  </si>
  <si>
    <t>80976;21821;1;170;93.0;130;80;1;2;0;0;1;0</t>
  </si>
  <si>
    <t>80978;23197;2;182;115.0;180;110;1;1;0;0;0;1</t>
  </si>
  <si>
    <t>80979;17348;2;168;68.0;120;80;1;1;0;0;0;0</t>
  </si>
  <si>
    <t>80980;18465;1;171;63.0;120;80;1;1;0;0;1;0</t>
  </si>
  <si>
    <t>80982;19105;2;173;74.0;120;90;3;1;0;0;1;0</t>
  </si>
  <si>
    <t>80983;20542;1;161;80.0;120;70;1;1;0;0;1;0</t>
  </si>
  <si>
    <t>80984;18920;1;165;84.0;120;80;1;1;0;0;1;0</t>
  </si>
  <si>
    <t>80985;14634;1;160;75.0;140;90;1;1;0;0;1;1</t>
  </si>
  <si>
    <t>80987;18186;1;152;41.0;120;80;1;1;0;0;1;0</t>
  </si>
  <si>
    <t>80988;17417;1;169;78.0;130;80;1;1;0;0;1;1</t>
  </si>
  <si>
    <t>80989;21895;1;170;70.0;130;80;3;1;0;0;1;0</t>
  </si>
  <si>
    <t>80991;16171;1;159;93.0;130;90;1;1;0;0;1;0</t>
  </si>
  <si>
    <t>80992;23491;2;180;110.0;130;90;1;1;0;0;1;1</t>
  </si>
  <si>
    <t>80993;18800;1;161;58.0;110;60;1;1;0;0;0;0</t>
  </si>
  <si>
    <t>80994;15974;1;165;66.0;110;70;2;2;0;0;1;1</t>
  </si>
  <si>
    <t>80995;18220;1;163;54.0;130;80;1;2;0;0;1;0</t>
  </si>
  <si>
    <t>80996;21155;2;165;69.0;120;80;1;1;0;0;1;0</t>
  </si>
  <si>
    <t>80997;14548;1;160;64.0;110;70;1;1;0;0;1;0</t>
  </si>
  <si>
    <t>80998;23311;1;166;78.0;140;90;1;3;0;0;1;1</t>
  </si>
  <si>
    <t>81001;20396;1;170;86.0;120;80;1;3;0;0;1;1</t>
  </si>
  <si>
    <t>81002;20287;1;162;71.0;150;100;1;1;0;0;1;1</t>
  </si>
  <si>
    <t>81004;17978;1;155;98.0;120;80;1;1;0;0;1;0</t>
  </si>
  <si>
    <t>81005;21661;1;152;53.0;120;80;1;1;0;0;1;0</t>
  </si>
  <si>
    <t>81007;20387;1;165;90.0;130;90;3;3;0;0;1;1</t>
  </si>
  <si>
    <t>81008;22494;1;155;81.0;160;100;2;1;0;0;1;0</t>
  </si>
  <si>
    <t>81010;15228;1;159;60.0;120;80;1;1;0;0;1;0</t>
  </si>
  <si>
    <t>81011;20442;2;171;85.0;180;90;1;1;0;0;1;1</t>
  </si>
  <si>
    <t>81012;19842;1;160;60.0;120;80;3;3;0;0;1;1</t>
  </si>
  <si>
    <t>81015;21914;2;153;86.0;120;80;1;1;0;0;0;1</t>
  </si>
  <si>
    <t>81016;19871;1;154;54.0;120;80;1;1;0;0;1;0</t>
  </si>
  <si>
    <t>81017;16039;2;174;82.0;120;80;1;1;0;0;0;1</t>
  </si>
  <si>
    <t>81019;21752;1;164;67.0;160;90;2;1;0;0;1;0</t>
  </si>
  <si>
    <t>81021;23385;2;162;69.0;150;90;1;2;0;0;1;1</t>
  </si>
  <si>
    <t>81022;23484;1;156;81.0;130;80;1;1;0;0;1;0</t>
  </si>
  <si>
    <t>81023;18215;1;165;66.0;110;80;1;1;0;0;0;0</t>
  </si>
  <si>
    <t>81025;18827;2;180;103.0;120;80;1;1;0;0;0;1</t>
  </si>
  <si>
    <t>81026;20698;2;166;71.0;120;80;1;1;0;0;1;1</t>
  </si>
  <si>
    <t>81027;23190;2;160;103.0;130;90;3;3;0;0;1;1</t>
  </si>
  <si>
    <t>81029;18878;1;168;67.0;130;80;1;1;0;0;1;1</t>
  </si>
  <si>
    <t>81030;21906;1;152;126.0;140;90;3;3;0;0;1;1</t>
  </si>
  <si>
    <t>81033;19751;2;168;75.0;130;80;1;1;0;0;1;0</t>
  </si>
  <si>
    <t>81035;21281;2;173;86.0;120;70;1;1;0;0;1;0</t>
  </si>
  <si>
    <t>81036;21697;2;182;74.0;120;80;1;1;1;0;1;0</t>
  </si>
  <si>
    <t>81039;18072;1;156;80.0;130;80;3;3;0;0;1;1</t>
  </si>
  <si>
    <t>81040;19691;2;166;80.0;120;80;1;1;0;0;1;0</t>
  </si>
  <si>
    <t>81041;21034;1;158;92.0;140;90;2;1;0;0;0;1</t>
  </si>
  <si>
    <t>81042;21672;1;168;68.0;120;80;3;1;0;0;1;0</t>
  </si>
  <si>
    <t>81043;23262;1;158;68.0;130;80;3;1;0;0;1;0</t>
  </si>
  <si>
    <t>81044;18066;1;150;98.0;130;90;1;1;0;0;1;1</t>
  </si>
  <si>
    <t>81046;20418;1;162;80.0;120;80;1;1;0;0;0;0</t>
  </si>
  <si>
    <t>81047;19616;1;165;62.0;120;80;1;1;0;0;1;0</t>
  </si>
  <si>
    <t>81048;18920;1;163;84.0;140;80;1;1;0;0;1;1</t>
  </si>
  <si>
    <t>81049;20508;2;163;63.0;120;80;1;1;0;0;1;0</t>
  </si>
  <si>
    <t>81050;18894;1;160;76.0;105;70;1;1;0;0;1;0</t>
  </si>
  <si>
    <t>81051;18341;1;160;80.0;10;80;1;1;0;0;1;1</t>
  </si>
  <si>
    <t>81052;16075;2;188;101.0;130;80;1;1;0;0;1;0</t>
  </si>
  <si>
    <t>81053;18310;2;180;85.0;90;60;1;1;0;0;0;1</t>
  </si>
  <si>
    <t>81054;18960;1;157;53.0;120;70;1;1;0;0;1;0</t>
  </si>
  <si>
    <t>81055;16794;2;176;73.0;120;80;1;1;0;0;1;0</t>
  </si>
  <si>
    <t>81057;18382;1;155;49.0;110;70;2;1;0;0;1;1</t>
  </si>
  <si>
    <t>81058;18034;1;152;56.0;100;60;1;3;0;0;1;1</t>
  </si>
  <si>
    <t>81060;19850;2;165;67.0;130;70;1;1;1;0;1;0</t>
  </si>
  <si>
    <t>81061;19950;2;170;70.0;120;80;1;1;0;0;1;0</t>
  </si>
  <si>
    <t>81062;19724;1;146;48.0;110;70;1;1;0;0;1;0</t>
  </si>
  <si>
    <t>81063;16909;2;168;76.0;140;90;1;1;0;0;1;1</t>
  </si>
  <si>
    <t>81064;21322;1;168;78.0;120;80;1;1;0;0;1;0</t>
  </si>
  <si>
    <t>81066;18114;2;178;91.0;140;90;1;1;0;0;1;1</t>
  </si>
  <si>
    <t>81068;18894;2;165;80.0;120;80;1;1;0;0;1;1</t>
  </si>
  <si>
    <t>81069;23395;2;167;88.0;140;80;1;1;0;0;0;1</t>
  </si>
  <si>
    <t>81071;18731;2;166;77.0;120;80;1;1;0;0;1;0</t>
  </si>
  <si>
    <t>81072;20449;1;162;65.0;120;80;1;1;0;0;1;0</t>
  </si>
  <si>
    <t>81074;20503;1;160;70.0;140;80;3;1;0;0;1;1</t>
  </si>
  <si>
    <t>81076;21709;1;150;78.0;150;100;2;1;0;0;1;1</t>
  </si>
  <si>
    <t>81077;21753;1;159;59.0;120;80;1;1;0;0;1;0</t>
  </si>
  <si>
    <t>81078;22685;1;164;84.0;120;80;2;2;0;0;1;0</t>
  </si>
  <si>
    <t>81079;19793;1;155;60.0;110;70;1;1;0;0;1;0</t>
  </si>
  <si>
    <t>81080;17711;1;167;68.0;110;80;1;1;0;0;0;0</t>
  </si>
  <si>
    <t>81081;22923;2;166;72.0;110;90;2;1;1;0;1;1</t>
  </si>
  <si>
    <t>81082;22367;1;158;72.0;120;70;2;1;0;0;1;0</t>
  </si>
  <si>
    <t>81084;16708;2;174;80.0;130;80;2;1;0;1;1;0</t>
  </si>
  <si>
    <t>81085;21031;1;168;71.0;120;60;1;1;0;0;0;1</t>
  </si>
  <si>
    <t>81088;20431;2;171;78.0;150;100;2;1;1;0;1;1</t>
  </si>
  <si>
    <t>81093;16079;1;162;62.0;120;80;2;1;0;0;0;0</t>
  </si>
  <si>
    <t>81094;23372;1;152;63.0;170;70;3;3;0;0;0;1</t>
  </si>
  <si>
    <t>81095;22786;1;160;99.0;171;115;2;2;0;0;1;1</t>
  </si>
  <si>
    <t>81096;23356;2;173;90.0;140;80;1;3;0;0;1;0</t>
  </si>
  <si>
    <t>81097;15928;1;164;59.0;120;80;1;1;0;0;1;0</t>
  </si>
  <si>
    <t>81098;19660;2;170;80.0;150;90;1;1;0;0;1;1</t>
  </si>
  <si>
    <t>81099;19213;2;158;68.0;170;100;3;1;0;1;1;1</t>
  </si>
  <si>
    <t>81101;20423;1;164;89.0;150;90;1;1;0;0;1;1</t>
  </si>
  <si>
    <t>81102;22707;2;181;93.0;120;80;1;1;0;0;1;0</t>
  </si>
  <si>
    <t>81104;21696;1;157;65.0;120;80;3;3;0;0;0;1</t>
  </si>
  <si>
    <t>81105;19644;1;163;65.0;160;90;2;2;0;0;1;1</t>
  </si>
  <si>
    <t>81106;20929;1;157;77.0;160;100;3;1;0;0;1;1</t>
  </si>
  <si>
    <t>81108;18234;1;152;76.0;140;80;1;1;0;0;0;1</t>
  </si>
  <si>
    <t>81110;17940;2;162;56.0;120;80;1;1;0;0;1;0</t>
  </si>
  <si>
    <t>81111;19540;1;167;67.0;130;90;3;1;0;0;1;1</t>
  </si>
  <si>
    <t>81112;16234;2;178;96.0;120;80;1;1;0;0;1;0</t>
  </si>
  <si>
    <t>81116;23313;2;172;84.0;180;100;1;1;1;0;1;0</t>
  </si>
  <si>
    <t>81118;19127;1;170;65.0;120;80;1;1;0;0;1;0</t>
  </si>
  <si>
    <t>81119;19933;2;168;65.0;120;70;2;1;0;0;1;0</t>
  </si>
  <si>
    <t>81120;16854;1;166;90.0;120;80;2;1;0;0;1;1</t>
  </si>
  <si>
    <t>81121;22699;2;165;74.0;14;80;2;2;0;0;1;1</t>
  </si>
  <si>
    <t>81122;20802;1;144;50.0;110;60;1;1;0;0;1;0</t>
  </si>
  <si>
    <t>81123;22110;1;160;83.0;150;110;1;1;0;1;1;1</t>
  </si>
  <si>
    <t>81124;19792;1;160;60.0;140;90;1;1;0;0;1;1</t>
  </si>
  <si>
    <t>81125;17596;1;159;78.0;130;90;3;3;0;0;1;1</t>
  </si>
  <si>
    <t>81126;21105;2;170;66.0;130;80;1;1;0;0;1;0</t>
  </si>
  <si>
    <t>81127;16466;1;156;85.0;140;100;1;1;0;0;1;1</t>
  </si>
  <si>
    <t>81130;22661;1;160;85.0;140;90;1;1;0;0;1;1</t>
  </si>
  <si>
    <t>81131;22539;1;158;75.0;120;80;1;1;0;0;0;1</t>
  </si>
  <si>
    <t>81132;14533;1;170;75.0;120;80;1;1;0;0;1;0</t>
  </si>
  <si>
    <t>81133;19489;2;154;62.7;140;100;3;1;1;0;1;1</t>
  </si>
  <si>
    <t>81134;19883;1;156;67.0;120;80;1;1;0;0;1;0</t>
  </si>
  <si>
    <t>81136;21739;1;171;69.0;120;80;2;2;0;0;0;0</t>
  </si>
  <si>
    <t>81137;21266;2;166;76.0;130;80;1;1;0;0;1;1</t>
  </si>
  <si>
    <t>81138;19662;1;160;51.0;100;70;1;1;0;0;0;0</t>
  </si>
  <si>
    <t>81139;17429;1;152;62.0;120;80;1;1;0;0;0;0</t>
  </si>
  <si>
    <t>81140;18323;1;172;78.0;130;80;1;1;0;0;1;1</t>
  </si>
  <si>
    <t>81141;23251;1;160;98.0;150;100;2;1;0;1;1;1</t>
  </si>
  <si>
    <t>81142;18027;1;156;60.0;120;80;1;1;0;0;1;1</t>
  </si>
  <si>
    <t>81143;18105;2;169;73.0;120;80;1;1;0;0;0;0</t>
  </si>
  <si>
    <t>81145;15206;2;173;100.0;140;100;1;1;1;0;0;1</t>
  </si>
  <si>
    <t>81146;16158;2;166;56.0;120;80;1;1;0;0;1;0</t>
  </si>
  <si>
    <t>81148;16684;1;165;65.0;120;80;1;1;0;0;0;0</t>
  </si>
  <si>
    <t>81149;16809;1;162;62.0;110;70;1;1;0;0;1;0</t>
  </si>
  <si>
    <t>81150;20999;1;161;70.0;130;80;1;1;0;0;1;1</t>
  </si>
  <si>
    <t>81153;15351;2;160;50.0;120;80;1;1;0;0;1;0</t>
  </si>
  <si>
    <t>81154;19633;1;148;48.0;110;70;1;1;0;0;1;0</t>
  </si>
  <si>
    <t>81155;20348;1;161;61.0;130;90;1;1;0;0;1;0</t>
  </si>
  <si>
    <t>81157;20399;1;156;57.0;120;80;1;1;0;0;1;0</t>
  </si>
  <si>
    <t>81159;22164;1;156;70.0;120;80;1;1;0;0;1;1</t>
  </si>
  <si>
    <t>81161;21302;1;160;75.0;110;70;1;1;0;0;1;0</t>
  </si>
  <si>
    <t>81162;18840;1;164;64.0;120;80;1;1;0;0;1;0</t>
  </si>
  <si>
    <t>81163;19165;2;163;90.0;120;80;1;1;0;0;1;0</t>
  </si>
  <si>
    <t>81164;18869;2;168;87.0;120;80;1;1;0;0;1;1</t>
  </si>
  <si>
    <t>81165;19068;2;166;75.0;130;80;1;1;0;0;0;0</t>
  </si>
  <si>
    <t>81167;14697;1;163;93.0;140;90;2;2;0;0;1;1</t>
  </si>
  <si>
    <t>81169;21692;1;176;53.0;120;80;1;1;0;0;1;0</t>
  </si>
  <si>
    <t>81170;19704;2;165;60.0;140;90;1;1;0;0;0;0</t>
  </si>
  <si>
    <t>81171;23435;2;162;66.0;150;80;1;1;0;0;1;1</t>
  </si>
  <si>
    <t>81172;15234;1;157;73.0;140;90;3;1;0;0;0;1</t>
  </si>
  <si>
    <t>81173;19120;1;173;70.0;110;70;1;1;0;0;1;0</t>
  </si>
  <si>
    <t>81175;22549;1;166;125.0;180;110;2;2;0;0;1;1</t>
  </si>
  <si>
    <t>81176;20416;2;120;80.0;120;80;3;3;0;0;0;1</t>
  </si>
  <si>
    <t>81177;18155;1;162;56.0;120;80;1;1;0;0;1;0</t>
  </si>
  <si>
    <t>81180;21929;1;160;85.0;150;100;2;1;0;0;1;1</t>
  </si>
  <si>
    <t>81181;21253;2;163;71.0;120;80;1;1;1;1;1;1</t>
  </si>
  <si>
    <t>81184;15136;2;172;75.0;120;80;1;2;0;0;1;0</t>
  </si>
  <si>
    <t>81185;18987;2;165;70.0;140;100;1;1;0;0;0;1</t>
  </si>
  <si>
    <t>81188;21292;2;172;63.0;120;80;3;3;0;0;1;0</t>
  </si>
  <si>
    <t>81189;20323;1;165;74.0;120;80;2;2;0;0;0;0</t>
  </si>
  <si>
    <t>81191;18053;1;163;50.0;90;60;2;1;0;0;1;0</t>
  </si>
  <si>
    <t>81192;21469;1;170;90.0;150;100;1;2;0;0;1;1</t>
  </si>
  <si>
    <t>81193;16592;1;157;74.0;110;70;1;1;1;0;0;0</t>
  </si>
  <si>
    <t>81194;22017;1;150;63.0;110;70;1;1;0;0;1;0</t>
  </si>
  <si>
    <t>81195;18108;1;155;57.0;110;70;1;1;0;0;1;0</t>
  </si>
  <si>
    <t>81196;21253;1;176;89.0;120;80;1;1;0;0;1;0</t>
  </si>
  <si>
    <t>81197;20532;1;151;63.0;160;90;2;1;0;0;1;1</t>
  </si>
  <si>
    <t>81198;21026;1;162;60.0;120;80;1;1;0;0;1;0</t>
  </si>
  <si>
    <t>81199;16881;1;155;56.0;130;80;1;1;0;0;1;1</t>
  </si>
  <si>
    <t>81200;16913;2;175;77.0;120;80;1;1;0;0;1;0</t>
  </si>
  <si>
    <t>81203;17546;2;169;72.0;125;70;1;1;1;0;0;0</t>
  </si>
  <si>
    <t>81205;21362;1;161;61.0;140;90;2;1;0;0;1;1</t>
  </si>
  <si>
    <t>81206;19733;1;160;77.0;110;80;2;1;0;0;1;0</t>
  </si>
  <si>
    <t>81207;15327;1;160;58.0;110;70;1;1;0;0;1;0</t>
  </si>
  <si>
    <t>81210;18955;1;165;84.0;140;90;3;2;0;0;1;1</t>
  </si>
  <si>
    <t>81212;18404;1;166;66.0;120;80;1;1;0;0;1;0</t>
  </si>
  <si>
    <t>81213;18493;1;162;73.0;110;80;2;1;0;0;0;1</t>
  </si>
  <si>
    <t>81214;15956;1;156;70.0;120;80;1;1;0;0;1;0</t>
  </si>
  <si>
    <t>81216;18135;1;168;105.0;160;1100;1;1;0;0;1;1</t>
  </si>
  <si>
    <t>81217;23290;2;169;70.0;130;100;3;3;0;0;1;0</t>
  </si>
  <si>
    <t>81218;23110;2;169;94.0;140;90;3;3;0;0;1;1</t>
  </si>
  <si>
    <t>81219;20380;1;166;84.0;110;75;1;1;0;0;1;0</t>
  </si>
  <si>
    <t>81220;15354;1;173;86.0;110;70;1;1;0;0;1;0</t>
  </si>
  <si>
    <t>81221;18837;1;168;66.0;110;80;1;1;0;0;1;0</t>
  </si>
  <si>
    <t>81224;22436;1;170;70.0;120;80;1;1;0;0;1;1</t>
  </si>
  <si>
    <t>81225;20667;1;165;59.0;120;89;1;1;0;0;1;0</t>
  </si>
  <si>
    <t>81226;14733;2;152;54.0;120;80;1;1;0;0;1;0</t>
  </si>
  <si>
    <t>81227;19520;1;162;85.0;140;80;2;1;0;0;1;1</t>
  </si>
  <si>
    <t>81228;18905;1;160;109.0;120;80;3;3;0;0;0;1</t>
  </si>
  <si>
    <t>81229;18893;2;168;65.0;110;70;1;1;1;0;0;0</t>
  </si>
  <si>
    <t>81230;21123;1;145;66.0;120;90;1;1;0;0;1;1</t>
  </si>
  <si>
    <t>81232;20293;1;162;70.0;110;70;1;1;0;0;1;0</t>
  </si>
  <si>
    <t>81233;19100;2;165;48.0;120;80;1;1;1;0;1;0</t>
  </si>
  <si>
    <t>81234;20383;2;170;76.0;120;80;3;3;0;0;1;1</t>
  </si>
  <si>
    <t>81235;23420;1;165;62.0;120;80;1;1;0;0;1;1</t>
  </si>
  <si>
    <t>81236;20229;1;169;80.0;140;80;2;1;0;0;1;1</t>
  </si>
  <si>
    <t>81237;19706;2;170;80.0;140;80;1;1;0;0;1;1</t>
  </si>
  <si>
    <t>81238;15455;1;168;75.0;120;60;1;1;0;0;1;0</t>
  </si>
  <si>
    <t>81239;16259;1;168;70.0;120;80;1;1;0;0;1;1</t>
  </si>
  <si>
    <t>81240;18980;1;152;37.0;90;50;1;1;0;0;1;0</t>
  </si>
  <si>
    <t>81241;14644;1;165;65.0;120;80;1;1;0;0;0;0</t>
  </si>
  <si>
    <t>81242;18889;2;172;76.0;120;80;1;1;0;0;1;0</t>
  </si>
  <si>
    <t>81243;19562;2;167;65.0;110;70;2;1;0;0;0;0</t>
  </si>
  <si>
    <t>81244;22011;2;176;89.0;120;90;1;1;1;0;1;0</t>
  </si>
  <si>
    <t>81248;20392;1;156;88.0;110;70;2;1;0;0;1;1</t>
  </si>
  <si>
    <t>81249;20360;2;171;82.0;120;80;1;1;0;0;1;0</t>
  </si>
  <si>
    <t>81250;18267;1;163;98.0;130;80;2;1;0;0;0;1</t>
  </si>
  <si>
    <t>81252;17631;2;169;118.0;110;80;2;3;1;0;0;0</t>
  </si>
  <si>
    <t>81253;21182;1;162;73.0;120;80;1;1;0;0;1;0</t>
  </si>
  <si>
    <t>81254;21394;2;165;58.0;130;80;3;1;0;0;0;1</t>
  </si>
  <si>
    <t>81256;19751;1;120;78.0;120;80;1;1;0;0;1;0</t>
  </si>
  <si>
    <t>81257;23343;2;168;63.0;140;90;1;1;0;0;1;1</t>
  </si>
  <si>
    <t>81260;18336;1;155;76.0;70;15;1;1;0;1;1;1</t>
  </si>
  <si>
    <t>81261;18410;1;172;75.0;100;70;2;2;0;0;1;0</t>
  </si>
  <si>
    <t>81262;22715;1;169;63.0;140;90;1;1;0;0;1;0</t>
  </si>
  <si>
    <t>81264;22740;1;170;80.0;120;80;1;1;0;0;1;1</t>
  </si>
  <si>
    <t>81269;18355;2;175;90.0;170;115;3;2;0;0;1;1</t>
  </si>
  <si>
    <t>81270;19799;1;156;75.0;140;80;1;2;0;0;1;1</t>
  </si>
  <si>
    <t>81271;16758;2;174;65.0;100;90;1;1;0;0;1;1</t>
  </si>
  <si>
    <t>81274;23590;1;160;69.0;140;90;3;3;0;0;1;1</t>
  </si>
  <si>
    <t>81276;21759;1;160;65.0;120;80;1;1;0;0;1;1</t>
  </si>
  <si>
    <t>81277;14519;2;170;79.0;110;80;1;1;0;0;1;0</t>
  </si>
  <si>
    <t>81279;20218;1;172;105.0;120;80;1;1;0;0;1;0</t>
  </si>
  <si>
    <t>81283;20622;2;178;78.0;130;90;1;1;0;0;1;1</t>
  </si>
  <si>
    <t>81285;19492;1;163;105.0;140;90;3;3;0;0;1;1</t>
  </si>
  <si>
    <t>81286;20349;2;174;82.0;120;80;3;1;1;0;1;1</t>
  </si>
  <si>
    <t>81287;21071;1;145;68.0;140;80;1;1;0;0;0;0</t>
  </si>
  <si>
    <t>81288;23271;2;169;82.0;120;80;1;1;0;0;0;0</t>
  </si>
  <si>
    <t>81290;15156;1;156;68.0;150;80;1;1;0;0;0;0</t>
  </si>
  <si>
    <t>81291;21117;1;170;53.0;120;70;1;1;0;0;1;0</t>
  </si>
  <si>
    <t>81292;22797;2;170;83.0;120;80;1;1;0;0;0;1</t>
  </si>
  <si>
    <t>81294;20257;2;165;67.0;120;80;1;1;0;0;1;0</t>
  </si>
  <si>
    <t>81295;22019;1;154;53.0;110;70;1;1;0;0;1;0</t>
  </si>
  <si>
    <t>81296;21207;1;154;82.0;130;100;3;1;0;0;1;1</t>
  </si>
  <si>
    <t>81297;19522;1;162;65.0;130;90;1;2;0;0;1;1</t>
  </si>
  <si>
    <t>81298;15268;1;164;70.0;120;0;1;1;0;0;1;0</t>
  </si>
  <si>
    <t>81300;21755;1;170;65.0;120;80;1;1;0;0;1;0</t>
  </si>
  <si>
    <t>81301;14890;1;165;71.0;120;80;3;3;0;0;1;0</t>
  </si>
  <si>
    <t>81302;20227;1;166;71.0;120;70;1;1;0;0;1;1</t>
  </si>
  <si>
    <t>81303;22446;1;155;85.0;130;80;3;3;0;0;1;1</t>
  </si>
  <si>
    <t>81304;17420;1;169;102.0;150;100;2;1;0;0;0;1</t>
  </si>
  <si>
    <t>81305;19871;1;132;55.0;120;80;2;1;0;0;1;0</t>
  </si>
  <si>
    <t>81307;18464;1;165;78.0;120;80;1;1;0;0;1;1</t>
  </si>
  <si>
    <t>81308;18881;1;156;61.0;110;80;1;1;0;0;0;0</t>
  </si>
  <si>
    <t>81311;20689;2;168;72.0;120;80;1;1;0;0;1;0</t>
  </si>
  <si>
    <t>81313;21973;1;151;78.0;110;80;3;3;0;0;1;1</t>
  </si>
  <si>
    <t>81314;18316;1;152;95.0;120;80;1;2;0;0;1;0</t>
  </si>
  <si>
    <t>81315;18191;1;163;73.0;130;100;2;1;0;0;1;0</t>
  </si>
  <si>
    <t>81317;21397;1;157;66.0;140;100;1;1;0;0;1;0</t>
  </si>
  <si>
    <t>81318;21123;2;162;74.0;150;80;1;1;0;0;0;1</t>
  </si>
  <si>
    <t>81320;20568;1;155;73.0;120;80;1;1;0;0;1;0</t>
  </si>
  <si>
    <t>81321;22414;2;163;87.0;185;92;1;1;1;1;1;1</t>
  </si>
  <si>
    <t>81322;14506;1;161;74.0;90;60;1;1;0;0;1;0</t>
  </si>
  <si>
    <t>81323;17225;2;170;95.0;130;80;3;1;0;0;0;1</t>
  </si>
  <si>
    <t>81325;18968;1;155;65.0;150;90;2;2;0;0;1;1</t>
  </si>
  <si>
    <t>81326;18989;1;176;87.0;160;90;1;1;0;0;1;0</t>
  </si>
  <si>
    <t>81328;19645;1;159;80.0;90;60;1;1;0;0;1;0</t>
  </si>
  <si>
    <t>81330;20553;2;177;102.0;140;90;1;1;0;0;0;1</t>
  </si>
  <si>
    <t>81331;19048;2;164;65.0;120;80;1;1;0;0;1;1</t>
  </si>
  <si>
    <t>81332;16737;1;162;80.5;170;100;1;1;0;0;1;1</t>
  </si>
  <si>
    <t>81333;18459;1;161;61.0;140;90;3;3;0;0;0;0</t>
  </si>
  <si>
    <t>81334;23289;2;173;75.0;120;80;1;3;0;0;1;1</t>
  </si>
  <si>
    <t>81335;17348;1;162;60.0;140;90;1;1;0;0;1;1</t>
  </si>
  <si>
    <t>81336;21852;2;165;80.0;100;60;1;1;1;0;1;1</t>
  </si>
  <si>
    <t>81337;21208;1;174;72.0;140;80;1;1;0;0;0;1</t>
  </si>
  <si>
    <t>81338;23037;2;182;75.0;150;90;3;1;0;0;1;1</t>
  </si>
  <si>
    <t>81339;21015;1;148;74.0;130;70;1;1;0;0;1;1</t>
  </si>
  <si>
    <t>81340;17501;1;161;121.0;110;70;1;1;0;0;1;1</t>
  </si>
  <si>
    <t>81341;20490;1;167;74.0;160;90;3;1;0;0;0;1</t>
  </si>
  <si>
    <t>81342;21052;2;178;69.0;110;70;1;1;0;0;1;0</t>
  </si>
  <si>
    <t>81344;15137;1;162;72.0;117;70;1;2;0;0;0;0</t>
  </si>
  <si>
    <t>81345;17332;1;160;77.0;140;80;2;1;0;0;0;0</t>
  </si>
  <si>
    <t>81346;18769;1;164;73.0;130;90;3;1;0;0;1;1</t>
  </si>
  <si>
    <t>81347;23286;1;164;65.0;120;80;1;1;0;0;0;0</t>
  </si>
  <si>
    <t>81349;21871;1;169;90.0;130;90;1;1;0;0;1;0</t>
  </si>
  <si>
    <t>81350;20393;2;158;79.0;150;110;1;1;0;0;1;0</t>
  </si>
  <si>
    <t>81351;18900;1;160;63.0;130;90;3;3;0;0;1;1</t>
  </si>
  <si>
    <t>81352;20543;1;160;60.0;110;80;2;2;0;0;1;0</t>
  </si>
  <si>
    <t>81355;21227;1;153;77.0;160;90;2;2;0;0;0;1</t>
  </si>
  <si>
    <t>81356;15347;1;167;65.0;120;70;1;1;0;0;1;0</t>
  </si>
  <si>
    <t>81357;18871;1;162;72.0;120;80;1;1;0;0;1;1</t>
  </si>
  <si>
    <t>81358;21120;2;165;69.0;120;80;1;1;0;0;1;1</t>
  </si>
  <si>
    <t>81361;15300;2;170;78.0;120;80;1;1;1;0;0;0</t>
  </si>
  <si>
    <t>81362;16814;2;160;60.0;120;80;1;1;0;0;1;0</t>
  </si>
  <si>
    <t>81363;19549;1;148;64.0;130;80;1;1;0;0;1;1</t>
  </si>
  <si>
    <t>81364;16001;2;156;80.0;115;80;1;1;0;0;1;0</t>
  </si>
  <si>
    <t>81366;19744;2;174;65.0;120;80;1;1;0;0;1;0</t>
  </si>
  <si>
    <t>81367;20338;2;170;70.0;120;80;1;1;0;0;1;0</t>
  </si>
  <si>
    <t>81370;23339;2;160;68.0;140;90;1;1;0;0;0;0</t>
  </si>
  <si>
    <t>81372;19752;1;159;61.0;140;100;1;1;0;0;1;1</t>
  </si>
  <si>
    <t>81373;19763;1;157;88.0;135;86;3;1;0;0;1;1</t>
  </si>
  <si>
    <t>81374;21998;1;170;70.0;140;90;1;1;0;0;1;1</t>
  </si>
  <si>
    <t>81375;21105;2;166;81.0;110;80;2;1;0;0;1;1</t>
  </si>
  <si>
    <t>81376;18339;1;160;58.0;120;80;1;1;0;0;1;1</t>
  </si>
  <si>
    <t>81377;21687;1;158;102.0;150;79;2;3;0;0;0;1</t>
  </si>
  <si>
    <t>81378;22649;1;158;117.0;160;110;2;1;0;0;1;1</t>
  </si>
  <si>
    <t>81379;19161;1;162;71.3;110;70;1;1;0;0;0;0</t>
  </si>
  <si>
    <t>81380;14641;1;167;84.0;160;90;1;1;0;0;1;1</t>
  </si>
  <si>
    <t>81381;14396;1;165;80.0;90;60;1;1;0;0;1;0</t>
  </si>
  <si>
    <t>81382;20591;1;155;60.0;130;80;1;2;0;0;1;0</t>
  </si>
  <si>
    <t>81383;18345;1;167;73.0;100;70;2;1;0;0;0;0</t>
  </si>
  <si>
    <t>81384;23352;1;158;93.0;160;90;1;1;0;0;0;0</t>
  </si>
  <si>
    <t>81385;16221;1;155;66.0;150;70;1;1;0;0;1;1</t>
  </si>
  <si>
    <t>81387;19509;1;174;85.0;120;90;1;1;0;0;0;0</t>
  </si>
  <si>
    <t>81389;19677;1;168;68.0;120;90;1;1;0;0;1;1</t>
  </si>
  <si>
    <t>81390;14689;2;171;93.0;120;80;1;1;1;0;1;0</t>
  </si>
  <si>
    <t>81392;21204;1;165;73.0;120;80;1;1;0;0;1;0</t>
  </si>
  <si>
    <t>81394;20447;1;170;80.0;140;80;1;1;0;0;1;1</t>
  </si>
  <si>
    <t>81395;19895;2;171;102.0;160;80;1;1;0;0;1;1</t>
  </si>
  <si>
    <t>81396;19961;1;153;80.0;90;60;1;1;0;0;1;0</t>
  </si>
  <si>
    <t>81400;18129;1;160;65.0;110;70;1;1;0;0;1;0</t>
  </si>
  <si>
    <t>81401;18951;1;148;50.0;120;80;1;1;0;0;1;0</t>
  </si>
  <si>
    <t>81402;22397;2;164;67.0;150;90;1;1;1;1;1;1</t>
  </si>
  <si>
    <t>81404;19007;1;156;71.0;120;80;1;1;0;0;1;0</t>
  </si>
  <si>
    <t>81407;18200;2;158;56.0;120;80;1;1;0;0;0;0</t>
  </si>
  <si>
    <t>81408;20339;1;165;86.0;130;90;1;3;0;0;1;1</t>
  </si>
  <si>
    <t>81411;20955;1;164;72.0;120;80;3;1;0;0;1;1</t>
  </si>
  <si>
    <t>81412;18350;1;158;54.0;110;70;1;1;0;0;1;0</t>
  </si>
  <si>
    <t>81414;18945;1;157;73.0;120;70;1;1;0;0;0;0</t>
  </si>
  <si>
    <t>81415;23370;2;179;79.0;130;80;1;1;0;1;1;1</t>
  </si>
  <si>
    <t>81416;18239;1;149;67.0;130;90;1;1;0;0;1;1</t>
  </si>
  <si>
    <t>81417;18486;2;157;69.0;110;70;1;1;1;1;1;0</t>
  </si>
  <si>
    <t>81418;21241;2;165;66.0;130;80;1;1;1;1;1;0</t>
  </si>
  <si>
    <t>81419;19647;1;158;72.0;120;80;1;1;0;0;1;1</t>
  </si>
  <si>
    <t>81420;21983;1;167;82.0;150;80;2;2;0;0;1;1</t>
  </si>
  <si>
    <t>81421;19557;1;158;64.0;130;80;1;3;0;0;1;0</t>
  </si>
  <si>
    <t>81422;21132;2;164;76.0;164;100;3;1;0;0;1;0</t>
  </si>
  <si>
    <t>81423;14694;1;176;74.0;120;80;2;1;0;0;0;0</t>
  </si>
  <si>
    <t>81424;20254;2;174;64.0;120;80;1;1;0;0;0;1</t>
  </si>
  <si>
    <t>81425;20572;1;168;72.0;120;80;1;1;0;0;1;1</t>
  </si>
  <si>
    <t>81428;23311;1;153;67.0;140;80;3;2;0;0;1;0</t>
  </si>
  <si>
    <t>81429;19702;1;159;61.0;115;70;1;1;0;0;0;0</t>
  </si>
  <si>
    <t>81430;15990;2;170;78.0;140;100;1;3;0;0;1;1</t>
  </si>
  <si>
    <t>81431;20549;1;160;58.0;160;90;1;1;0;0;1;1</t>
  </si>
  <si>
    <t>81432;15848;1;165;62.0;110;80;1;1;0;0;0;0</t>
  </si>
  <si>
    <t>81433;20275;1;156;73.0;120;80;2;1;0;0;1;0</t>
  </si>
  <si>
    <t>81434;16669;1;158;74.0;125;90;3;2;0;0;0;1</t>
  </si>
  <si>
    <t>81435;21777;1;153;90.0;160;100;3;3;0;0;0;1</t>
  </si>
  <si>
    <t>81437;15285;1;168;73.0;110;70;1;2;0;0;0;0</t>
  </si>
  <si>
    <t>81438;21200;2;174;67.0;120;80;1;1;0;0;1;1</t>
  </si>
  <si>
    <t>81439;16640;1;165;67.0;100;60;1;1;0;0;1;0</t>
  </si>
  <si>
    <t>81440;18959;1;157;58.0;150;90;1;1;0;0;1;1</t>
  </si>
  <si>
    <t>81442;17595;1;158;76.0;100;80;1;1;0;0;1;0</t>
  </si>
  <si>
    <t>81443;15559;2;170;68.0;110;70;1;1;0;0;1;0</t>
  </si>
  <si>
    <t>81444;15288;1;161;47.0;110;70;1;1;1;1;1;0</t>
  </si>
  <si>
    <t>81446;19143;1;165;80.0;120;90;2;2;0;0;0;1</t>
  </si>
  <si>
    <t>81447;20930;1;167;67.0;130;90;1;1;0;0;0;1</t>
  </si>
  <si>
    <t>81448;15929;1;170;69.0;110;70;1;1;0;0;1;0</t>
  </si>
  <si>
    <t>81449;21056;1;155;69.0;160;110;2;1;0;0;1;1</t>
  </si>
  <si>
    <t>81450;23342;2;172;89.0;130;70;1;1;0;0;0;0</t>
  </si>
  <si>
    <t>81451;14325;2;170;60.0;120;80;1;1;0;0;1;0</t>
  </si>
  <si>
    <t>81452;20916;1;155;70.0;130;80;3;1;0;1;1;1</t>
  </si>
  <si>
    <t>81453;19635;1;162;95.0;120;70;1;1;0;0;0;0</t>
  </si>
  <si>
    <t>81456;14515;1;157;54.0;90;60;1;1;0;0;0;0</t>
  </si>
  <si>
    <t>81457;17370;1;158;52.0;120;80;1;1;0;0;1;0</t>
  </si>
  <si>
    <t>81460;16679;2;168;84.0;130;60;1;1;0;0;0;1</t>
  </si>
  <si>
    <t>81461;22607;2;168;86.0;114;82;1;1;0;0;0;0</t>
  </si>
  <si>
    <t>81462;23402;1;162;72.0;140;90;2;1;0;0;1;1</t>
  </si>
  <si>
    <t>81463;19084;2;177;89.0;120;90;1;1;1;1;1;1</t>
  </si>
  <si>
    <t>81464;17744;1;170;70.0;180;90;1;1;0;0;1;1</t>
  </si>
  <si>
    <t>81465;19506;1;160;73.0;120;80;1;1;0;0;1;1</t>
  </si>
  <si>
    <t>81466;16961;1;165;78.0;120;70;2;1;0;0;0;0</t>
  </si>
  <si>
    <t>81468;16832;1;166;82.0;110;70;1;1;0;0;1;0</t>
  </si>
  <si>
    <t>81469;22040;2;168;58.0;120;80;1;1;0;0;0;1</t>
  </si>
  <si>
    <t>81471;18919;2;164;68.0;130;70;1;1;0;0;1;0</t>
  </si>
  <si>
    <t>81473;18205;1;159;58.0;120;80;1;1;0;0;1;0</t>
  </si>
  <si>
    <t>81475;16168;1;137;74.0;120;80;1;1;0;0;0;1</t>
  </si>
  <si>
    <t>81476;21339;2;157;78.0;120;80;3;3;0;0;0;0</t>
  </si>
  <si>
    <t>81478;18211;2;170;75.0;120;80;1;1;1;1;1;0</t>
  </si>
  <si>
    <t>81479;17346;1;163;72.0;140;120;2;2;0;0;1;1</t>
  </si>
  <si>
    <t>81481;18131;2;162;78.0;120;80;1;1;0;0;1;1</t>
  </si>
  <si>
    <t>81484;21076;1;166;89.0;150;90;1;1;0;0;1;1</t>
  </si>
  <si>
    <t>81485;22495;1;156;81.0;180;80;1;1;0;0;0;0</t>
  </si>
  <si>
    <t>81488;23422;1;175;85.0;120;80;1;3;0;0;0;1</t>
  </si>
  <si>
    <t>81489;20457;1;165;63.0;120;80;1;1;0;0;0;0</t>
  </si>
  <si>
    <t>81490;20356;1;157;88.0;120;70;1;2;0;0;1;1</t>
  </si>
  <si>
    <t>81491;15489;1;165;65.0;110;70;1;1;0;0;1;0</t>
  </si>
  <si>
    <t>81492;16851;2;172;81.0;120;90;1;1;0;0;1;0</t>
  </si>
  <si>
    <t>81493;21689;1;156;53.0;120;80;1;1;0;0;1;0</t>
  </si>
  <si>
    <t>81494;21642;1;167;71.0;120;70;1;1;0;0;1;0</t>
  </si>
  <si>
    <t>81495;17361;1;158;63.0;120;70;1;1;0;0;0;0</t>
  </si>
  <si>
    <t>81498;20530;2;183;92.0;120;80;1;1;0;0;1;1</t>
  </si>
  <si>
    <t>81499;15383;2;179;75.0;120;80;1;1;0;0;1;0</t>
  </si>
  <si>
    <t>81500;19327;1;170;68.0;110;70;1;1;0;0;1;0</t>
  </si>
  <si>
    <t>81502;21207;2;163;72.0;130;80;1;1;0;0;0;1</t>
  </si>
  <si>
    <t>81503;14593;1;149;47.0;100;60;2;1;0;0;1;0</t>
  </si>
  <si>
    <t>81504;21279;1;158;55.0;150;90;1;1;0;0;1;1</t>
  </si>
  <si>
    <t>81507;16032;1;168;70.0;127;80;1;1;0;0;1;1</t>
  </si>
  <si>
    <t>81508;15162;1;169;72.0;120;80;1;1;0;0;1;0</t>
  </si>
  <si>
    <t>81510;20333;1;155;105.0;130;80;1;1;0;0;0;0</t>
  </si>
  <si>
    <t>81511;21866;2;166;79.0;140;80;1;1;0;0;1;1</t>
  </si>
  <si>
    <t>81512;14770;2;165;60.0;120;80;1;1;0;0;1;0</t>
  </si>
  <si>
    <t>81514;19750;2;171;70.0;120;80;2;2;0;0;1;0</t>
  </si>
  <si>
    <t>81515;16804;2;166;85.0;150;1101;1;1;0;0;1;1</t>
  </si>
  <si>
    <t>81516;19714;1;161;94.0;105;70;1;1;0;0;1;1</t>
  </si>
  <si>
    <t>81518;17564;2;173;93.0;120;70;1;1;0;0;1;0</t>
  </si>
  <si>
    <t>81520;21964;1;157;88.0;150;90;1;1;0;0;1;1</t>
  </si>
  <si>
    <t>81521;21701;1;160;70.0;140;100;1;2;0;0;1;1</t>
  </si>
  <si>
    <t>81523;16771;2;175;66.0;100;70;1;1;0;0;1;0</t>
  </si>
  <si>
    <t>81524;15021;2;169;66.0;120;78;1;1;0;0;1;0</t>
  </si>
  <si>
    <t>81526;17381;2;176;76.0;120;80;1;1;0;0;1;0</t>
  </si>
  <si>
    <t>81530;21737;1;163;81.0;120;79;3;3;0;0;1;1</t>
  </si>
  <si>
    <t>81531;22795;2;176;93.0;160;100;1;1;0;0;1;1</t>
  </si>
  <si>
    <t>81532;17451;1;168;58.0;130;90;1;1;0;0;1;0</t>
  </si>
  <si>
    <t>81533;16773;1;160;67.0;110;70;1;1;0;0;1;0</t>
  </si>
  <si>
    <t>81535;18134;1;151;68.0;140;1000;2;2;0;0;1;1</t>
  </si>
  <si>
    <t>81538;18308;1;174;72.0;130;70;1;1;0;0;1;1</t>
  </si>
  <si>
    <t>81540;19591;1;170;97.0;153;90;1;1;0;0;1;0</t>
  </si>
  <si>
    <t>81541;19271;1;165;60.0;140;90;1;2;0;0;0;0</t>
  </si>
  <si>
    <t>81543;19144;2;165;57.0;90;60;1;3;0;0;1;0</t>
  </si>
  <si>
    <t>81544;15444;2;180;75.0;120;85;1;1;1;0;1;0</t>
  </si>
  <si>
    <t>81545;18838;1;165;71.0;150;90;2;1;0;0;1;1</t>
  </si>
  <si>
    <t>81548;23148;1;160;95.0;130;80;3;1;0;0;1;1</t>
  </si>
  <si>
    <t>81550;22119;1;169;58.0;120;80;1;1;0;0;1;0</t>
  </si>
  <si>
    <t>81551;23345;2;162;84.0;140;100;1;1;0;0;1;1</t>
  </si>
  <si>
    <t>81554;18258;1;149;55.0;110;80;1;1;0;0;1;0</t>
  </si>
  <si>
    <t>81556;16800;1;167;70.0;110;80;1;1;0;0;1;0</t>
  </si>
  <si>
    <t>81557;18812;1;166;80.0;130;90;1;1;0;0;1;1</t>
  </si>
  <si>
    <t>81558;18682;1;155;103.0;120;80;3;3;0;0;1;0</t>
  </si>
  <si>
    <t>81559;19132;1;165;57.0;100;70;1;1;0;0;0;0</t>
  </si>
  <si>
    <t>81560;19713;1;162;60.0;150;90;1;1;0;0;1;1</t>
  </si>
  <si>
    <t>81564;17625;2;174;70.0;120;80;1;1;0;0;1;0</t>
  </si>
  <si>
    <t>81565;22626;1;163;78.0;150;90;1;1;0;0;1;1</t>
  </si>
  <si>
    <t>81566;23466;1;153;77.0;120;80;1;1;0;1;1;0</t>
  </si>
  <si>
    <t>81567;20326;1;155;50.0;120;80;2;1;0;0;1;0</t>
  </si>
  <si>
    <t>81568;19532;2;171;74.0;110;70;1;1;0;0;1;0</t>
  </si>
  <si>
    <t>81570;22087;1;172;84.0;120;80;1;1;0;0;1;1</t>
  </si>
  <si>
    <t>81571;23517;1;158;70.0;120;80;1;1;0;0;1;1</t>
  </si>
  <si>
    <t>81572;18393;2;166;65.0;110;70;1;1;0;0;1;0</t>
  </si>
  <si>
    <t>81574;20420;2;175;64.0;140;110;1;1;1;0;1;1</t>
  </si>
  <si>
    <t>81575;22480;1;149;83.0;140;80;2;1;0;0;1;0</t>
  </si>
  <si>
    <t>81576;21144;1;155;92.0;140;100;2;2;0;0;1;1</t>
  </si>
  <si>
    <t>81577;20491;1;170;75.0;120;80;1;1;0;0;1;1</t>
  </si>
  <si>
    <t>81580;23121;1;160;92.0;150;80;3;3;0;0;1;0</t>
  </si>
  <si>
    <t>81582;18873;2;169;89.0;150;100;3;1;1;0;0;1</t>
  </si>
  <si>
    <t>81583;18252;2;168;65.0;120;80;1;1;0;0;0;0</t>
  </si>
  <si>
    <t>81584;16767;2;168;87.0;120;80;1;1;0;0;1;0</t>
  </si>
  <si>
    <t>81585;19826;1;162;90.0;140;90;1;1;0;0;1;1</t>
  </si>
  <si>
    <t>81586;22502;2;170;94.0;160;100;3;1;0;0;1;0</t>
  </si>
  <si>
    <t>81590;18170;2;175;89.0;120;80;1;1;0;0;1;0</t>
  </si>
  <si>
    <t>81591;18258;1;160;69.0;120;80;1;1;0;0;1;0</t>
  </si>
  <si>
    <t>81592;23113;1;160;75.0;120;80;1;1;0;0;1;0</t>
  </si>
  <si>
    <t>81593;18916;1;168;80.0;120;80;1;1;0;0;1;1</t>
  </si>
  <si>
    <t>81595;21872;1;170;81.0;120;80;1;1;0;0;1;0</t>
  </si>
  <si>
    <t>81596;23591;1;165;70.0;120;80;1;1;0;0;1;0</t>
  </si>
  <si>
    <t>81597;21160;2;180;100.0;130;80;1;1;0;0;1;1</t>
  </si>
  <si>
    <t>81598;22421;1;150;49.0;140;90;2;1;0;0;1;1</t>
  </si>
  <si>
    <t>81599;18279;1;167;59.0;100;60;1;1;0;0;1;0</t>
  </si>
  <si>
    <t>81600;16755;1;170;70.0;120;60;3;1;0;0;1;0</t>
  </si>
  <si>
    <t>81601;14642;1;170;80.0;110;70;1;1;0;0;1;0</t>
  </si>
  <si>
    <t>81602;14717;1;165;56.0;110;70;1;1;0;0;1;0</t>
  </si>
  <si>
    <t>81603;21643;2;164;61.0;120;70;2;1;1;0;0;1</t>
  </si>
  <si>
    <t>81604;19931;1;147;73.0;140;90;1;1;0;0;1;1</t>
  </si>
  <si>
    <t>81605;20533;1;165;72.0;140;90;1;1;0;0;1;1</t>
  </si>
  <si>
    <t>81606;19071;1;160;78.0;130;80;1;1;0;0;1;1</t>
  </si>
  <si>
    <t>81607;16015;1;158;76.0;120;80;1;1;0;0;1;1</t>
  </si>
  <si>
    <t>81608;20918;1;160;55.0;130;80;1;1;0;0;0;0</t>
  </si>
  <si>
    <t>81610;19170;1;167;95.0;130;80;1;1;0;0;1;0</t>
  </si>
  <si>
    <t>81611;20231;1;150;58.0;140;90;1;1;0;0;1;1</t>
  </si>
  <si>
    <t>81613;17491;2;183;89.0;150;80;1;1;0;0;1;0</t>
  </si>
  <si>
    <t>81614;14314;2;166;64.0;120;80;3;3;0;0;1;0</t>
  </si>
  <si>
    <t>81615;16135;1;161;81.0;140;100;1;1;0;0;1;1</t>
  </si>
  <si>
    <t>81618;15370;1;160;55.0;120;80;1;1;0;0;1;0</t>
  </si>
  <si>
    <t>81619;21846;1;154;69.0;130;90;1;1;0;0;1;0</t>
  </si>
  <si>
    <t>81620;16825;2;165;65.0;120;80;1;1;0;0;1;0</t>
  </si>
  <si>
    <t>81622;16822;2;168;73.0;150;80;3;1;1;1;1;1</t>
  </si>
  <si>
    <t>81623;22633;2;179;81.0;150;1000;1;1;1;1;1;1</t>
  </si>
  <si>
    <t>81624;18281;2;181;91.0;119;74;2;1;0;0;1;0</t>
  </si>
  <si>
    <t>81625;14626;1;161;62.0;120;79;1;1;0;0;0;0</t>
  </si>
  <si>
    <t>81628;15869;2;180;78.0;120;80;1;1;0;0;1;0</t>
  </si>
  <si>
    <t>81634;16839;1;168;70.0;110;60;2;2;0;0;0;0</t>
  </si>
  <si>
    <t>81635;19880;1;163;57.0;135;97;1;1;0;0;0;0</t>
  </si>
  <si>
    <t>81636;18897;2;167;85.0;140;90;1;1;0;0;1;1</t>
  </si>
  <si>
    <t>81640;18792;2;167;78.0;150;110;2;1;0;0;1;1</t>
  </si>
  <si>
    <t>81641;23495;1;149;55.0;120;70;3;1;0;0;1;1</t>
  </si>
  <si>
    <t>81642;18512;1;165;65.0;120;70;2;1;0;0;0;0</t>
  </si>
  <si>
    <t>81643;23713;2;175;75.0;120;80;1;1;0;0;1;1</t>
  </si>
  <si>
    <t>81644;20577;2;165;59.0;130;80;1;1;0;0;0;0</t>
  </si>
  <si>
    <t>81645;18853;1;148;44.0;120;80;1;1;0;0;1;0</t>
  </si>
  <si>
    <t>81647;18284;1;163;56.0;90;60;1;1;0;0;1;0</t>
  </si>
  <si>
    <t>81649;23150;1;168;86.0;120;80;1;3;0;0;1;1</t>
  </si>
  <si>
    <t>81650;21839;2;166;72.0;150;80;1;1;0;0;1;1</t>
  </si>
  <si>
    <t>81652;18448;1;158;59.0;150;90;1;1;0;0;1;1</t>
  </si>
  <si>
    <t>81653;23203;1;168;76.0;130;90;1;1;0;0;1;1</t>
  </si>
  <si>
    <t>81654;21094;1;168;62.0;120;80;1;1;0;0;1;0</t>
  </si>
  <si>
    <t>81655;18396;1;170;69.0;120;80;1;1;0;0;1;1</t>
  </si>
  <si>
    <t>81657;23483;1;165;74.0;140;80;2;1;0;0;1;1</t>
  </si>
  <si>
    <t>81658;23420;2;167;90.0;130;80;1;3;0;0;1;1</t>
  </si>
  <si>
    <t>81661;23200;1;160;60.0;150;90;1;1;0;0;1;1</t>
  </si>
  <si>
    <t>81664;16815;1;180;80.0;130;80;1;1;1;0;1;0</t>
  </si>
  <si>
    <t>81665;19974;1;156;66.0;110;80;1;1;0;0;1;1</t>
  </si>
  <si>
    <t>81667;23438;1;157;79.0;140;100;2;2;0;0;1;1</t>
  </si>
  <si>
    <t>81668;19065;1;156;51.0;120;80;1;1;0;0;1;1</t>
  </si>
  <si>
    <t>81669;16695;2;165;65.0;120;80;1;1;0;0;1;1</t>
  </si>
  <si>
    <t>81670;17313;2;178;80.0;120;80;1;1;0;0;1;0</t>
  </si>
  <si>
    <t>81671;18995;1;157;80.0;140;100;1;3;0;0;0;1</t>
  </si>
  <si>
    <t>81672;21251;1;160;60.0;120;80;1;1;0;0;0;1</t>
  </si>
  <si>
    <t>81673;17465;2;169;75.0;141;90;1;1;0;0;1;1</t>
  </si>
  <si>
    <t>81675;16066;1;170;96.0;140;90;3;1;0;0;1;1</t>
  </si>
  <si>
    <t>81676;18928;1;166;95.0;140;80;1;1;0;0;1;1</t>
  </si>
  <si>
    <t>81677;20662;2;165;72.0;110;70;3;1;0;0;0;1</t>
  </si>
  <si>
    <t>81679;15438;1;180;98.0;120;80;1;1;0;0;1;0</t>
  </si>
  <si>
    <t>81680;21021;1;167;81.0;140;90;3;3;0;0;0;1</t>
  </si>
  <si>
    <t>81681;19782;2;160;72.0;120;70;1;1;1;0;1;0</t>
  </si>
  <si>
    <t>81682;18282;2;161;71.0;150;90;1;1;1;0;1;1</t>
  </si>
  <si>
    <t>81683;19097;1;161;70.0;140;910;3;1;0;0;1;1</t>
  </si>
  <si>
    <t>81684;15327;1;171;85.0;120;80;1;1;0;0;1;1</t>
  </si>
  <si>
    <t>81685;22773;2;175;86.0;150;90;1;1;0;0;1;1</t>
  </si>
  <si>
    <t>81686;17556;1;172;74.0;120;80;1;1;0;0;1;1</t>
  </si>
  <si>
    <t>81687;18294;1;170;70.0;130;70;1;1;0;0;1;1</t>
  </si>
  <si>
    <t>81688;14609;1;159;60.0;100;60;1;1;0;0;0;0</t>
  </si>
  <si>
    <t>81689;14673;2;167;83.0;120;80;2;2;1;0;1;0</t>
  </si>
  <si>
    <t>81690;14768;1;153;53.5;110;80;1;1;0;0;1;1</t>
  </si>
  <si>
    <t>81692;20338;1;150;74.0;110;70;1;1;0;0;1;0</t>
  </si>
  <si>
    <t>81693;22092;1;148;62.0;120;80;1;1;0;0;0;0</t>
  </si>
  <si>
    <t>81694;23166;2;169;79.0;170;100;1;1;0;1;0;1</t>
  </si>
  <si>
    <t>81695;17440;1;154;66.0;140;80;1;1;0;0;1;0</t>
  </si>
  <si>
    <t>81696;21935;1;153;64.0;130;80;2;1;0;0;1;1</t>
  </si>
  <si>
    <t>81697;14582;1;165;68.0;110;80;1;1;0;1;1;0</t>
  </si>
  <si>
    <t>81698;16843;1;159;98.0;150;90;1;1;0;0;1;1</t>
  </si>
  <si>
    <t>81699;18196;1;156;67.0;130;70;1;1;0;0;1;0</t>
  </si>
  <si>
    <t>81700;17331;2;184;83.0;80;60;1;1;0;0;1;0</t>
  </si>
  <si>
    <t>81702;23295;2;170;72.0;120;80;1;1;0;0;0;1</t>
  </si>
  <si>
    <t>81703;15964;1;167;68.0;160;110;1;1;0;0;1;1</t>
  </si>
  <si>
    <t>81704;21842;2;168;85.0;140;100;3;3;0;0;1;1</t>
  </si>
  <si>
    <t>81705;21218;2;171;74.0;130;90;1;1;0;0;0;1</t>
  </si>
  <si>
    <t>81708;19042;1;164;84.0;130;80;1;1;0;0;1;1</t>
  </si>
  <si>
    <t>81709;16633;1;168;65.0;120;80;1;1;0;0;1;0</t>
  </si>
  <si>
    <t>81710;20509;2;169;74.0;130;84;1;1;0;0;1;0</t>
  </si>
  <si>
    <t>81712;21754;2;161;76.0;140;80;2;1;0;1;1;1</t>
  </si>
  <si>
    <t>81715;17605;2;172;78.0;160;100;2;1;0;0;1;1</t>
  </si>
  <si>
    <t>81716;14785;1;170;65.0;110;80;1;1;0;0;1;0</t>
  </si>
  <si>
    <t>81717;16033;2;170;72.0;130;80;1;1;0;0;1;0</t>
  </si>
  <si>
    <t>81718;21113;1;159;70.0;140;80;1;1;0;0;1;0</t>
  </si>
  <si>
    <t>81719;22420;1;165;65.0;120;80;3;3;0;0;1;1</t>
  </si>
  <si>
    <t>81720;23235;2;173;81.0;120;80;1;1;0;0;1;0</t>
  </si>
  <si>
    <t>81722;22178;1;157;85.0;150;90;1;1;0;0;0;1</t>
  </si>
  <si>
    <t>81723;20449;2;176;100.0;130;90;3;1;0;0;0;0</t>
  </si>
  <si>
    <t>81724;23287;2;169;97.0;110;80;2;1;0;0;0;0</t>
  </si>
  <si>
    <t>81725;15169;1;158;60.0;140;90;1;1;0;0;1;1</t>
  </si>
  <si>
    <t>81726;18474;2;179;85.0;120;80;1;1;1;0;1;0</t>
  </si>
  <si>
    <t>81727;15169;1;156;53.0;90;60;1;1;0;0;1;1</t>
  </si>
  <si>
    <t>81728;23139;1;176;53.0;120;80;1;1;0;0;1;1</t>
  </si>
  <si>
    <t>81729;21843;1;163;85.0;130;80;1;1;0;0;1;0</t>
  </si>
  <si>
    <t>81730;14869;1;149;56.0;120;80;1;1;0;0;0;0</t>
  </si>
  <si>
    <t>81731;16742;2;175;75.0;120;80;1;1;0;0;1;0</t>
  </si>
  <si>
    <t>81732;19221;1;157;66.0;120;70;1;1;0;0;1;0</t>
  </si>
  <si>
    <t>81733;21986;2;163;68.0;140;90;3;1;0;0;1;1</t>
  </si>
  <si>
    <t>81734;18040;2;168;92.0;160;100;3;3;1;0;0;1</t>
  </si>
  <si>
    <t>81735;19003;2;167;69.0;110;60;1;1;0;0;0;0</t>
  </si>
  <si>
    <t>81738;17402;2;174;75.0;120;80;1;1;0;0;0;1</t>
  </si>
  <si>
    <t>81739;18082;1;162;60.0;120;70;1;1;0;0;1;0</t>
  </si>
  <si>
    <t>81740;18181;1;155;84.0;150;100;1;1;0;0;0;1</t>
  </si>
  <si>
    <t>81742;14507;1;164;78.0;110;80;2;1;0;0;1;1</t>
  </si>
  <si>
    <t>81743;18826;2;169;79.0;140;100;1;1;1;1;0;1</t>
  </si>
  <si>
    <t>81744;16034;1;164;55.0;130;80;1;1;0;0;1;0</t>
  </si>
  <si>
    <t>81747;15392;1;160;62.0;120;80;1;1;0;0;1;0</t>
  </si>
  <si>
    <t>81748;18995;1;165;66.0;120;70;1;1;0;0;1;0</t>
  </si>
  <si>
    <t>81749;15075;1;164;122.0;100;70;1;1;0;0;0;0</t>
  </si>
  <si>
    <t>81750;15838;1;170;70.0;120;80;1;1;0;0;1;0</t>
  </si>
  <si>
    <t>81751;19566;2;170;76.0;120;80;1;1;1;0;1;0</t>
  </si>
  <si>
    <t>81752;21718;1;158;85.0;130;80;1;1;0;0;1;0</t>
  </si>
  <si>
    <t>81753;18059;1;157;66.0;110;70;1;1;0;0;1;0</t>
  </si>
  <si>
    <t>81754;17566;1;149;55.0;100;80;1;1;0;0;1;0</t>
  </si>
  <si>
    <t>81756;17376;2;167;54.0;120;70;1;1;1;0;0;0</t>
  </si>
  <si>
    <t>81757;20382;1;156;80.0;120;70;1;1;0;0;1;0</t>
  </si>
  <si>
    <t>81758;18912;2;168;71.0;130;90;2;2;0;0;1;1</t>
  </si>
  <si>
    <t>81759;21907;2;175;65.0;120;80;1;1;1;1;0;0</t>
  </si>
  <si>
    <t>81760;21071;1;160;70.0;130;90;1;1;0;0;1;1</t>
  </si>
  <si>
    <t>81761;19004;1;156;86.0;130;90;3;3;0;0;1;1</t>
  </si>
  <si>
    <t>81762;18217;2;175;78.0;140;80;2;1;1;0;1;1</t>
  </si>
  <si>
    <t>81763;16199;2;160;60.0;120;80;1;1;0;0;1;0</t>
  </si>
  <si>
    <t>81764;18851;2;175;74.0;120;90;1;1;1;0;0;0</t>
  </si>
  <si>
    <t>81765;19782;2;168;80.0;140;90;3;1;0;0;1;1</t>
  </si>
  <si>
    <t>81767;23459;2;170;109.5;130;80;1;1;0;0;1;1</t>
  </si>
  <si>
    <t>81768;20478;2;164;85.0;120;80;1;3;0;0;1;1</t>
  </si>
  <si>
    <t>81769;21948;2;166;73.0;1300;90;1;1;0;1;1;0</t>
  </si>
  <si>
    <t>81770;17657;1;160;56.0;120;70;2;1;0;0;1;0</t>
  </si>
  <si>
    <t>81771;19865;1;165;64.0;130;80;1;1;0;0;1;0</t>
  </si>
  <si>
    <t>81772;16770;2;178;100.0;160;90;1;2;1;1;1;1</t>
  </si>
  <si>
    <t>81775;18077;2;174;78.0;120;70;1;1;0;0;1;0</t>
  </si>
  <si>
    <t>81776;18866;1;156;57.0;120;80;2;1;0;0;1;0</t>
  </si>
  <si>
    <t>81778;21391;1;164;78.0;110;70;1;1;0;0;1;0</t>
  </si>
  <si>
    <t>81781;23277;1;153;82.0;120;80;1;1;0;0;0;0</t>
  </si>
  <si>
    <t>81782;21182;1;164;77.0;130;80;1;1;0;0;1;1</t>
  </si>
  <si>
    <t>81783;15364;1;155;58.0;110;80;1;1;0;0;1;0</t>
  </si>
  <si>
    <t>81787;18037;2;183;105.0;130;80;1;1;0;1;1;1</t>
  </si>
  <si>
    <t>81788;22506;2;178;83.0;130;80;1;1;0;0;1;1</t>
  </si>
  <si>
    <t>81789;19561;2;182;82.0;120;80;1;1;0;0;1;1</t>
  </si>
  <si>
    <t>81790;15831;2;160;60.0;130;80;1;1;0;0;0;0</t>
  </si>
  <si>
    <t>81792;20608;1;170;71.0;140;90;1;1;0;0;1;1</t>
  </si>
  <si>
    <t>81793;16642;1;162;58.0;120;80;1;1;0;0;1;0</t>
  </si>
  <si>
    <t>81794;22754;1;161;68.0;160;90;1;1;0;0;1;1</t>
  </si>
  <si>
    <t>81795;21250;2;171;68.0;120;80;1;1;0;0;1;0</t>
  </si>
  <si>
    <t>81798;20973;2;170;68.0;160;80;1;1;1;0;1;1</t>
  </si>
  <si>
    <t>81799;18265;2;176;68.0;120;80;1;1;1;1;1;0</t>
  </si>
  <si>
    <t>81800;21332;1;156;52.0;140;100;2;1;0;0;1;1</t>
  </si>
  <si>
    <t>81802;15639;2;167;62.0;120;70;1;1;1;1;1;0</t>
  </si>
  <si>
    <t>81803;14495;2;162;70.0;160;90;1;1;0;0;1;1</t>
  </si>
  <si>
    <t>81804;15149;1;168;61.0;120;90;1;1;0;0;1;0</t>
  </si>
  <si>
    <t>81805;19437;1;159;88.0;140;80;2;1;0;0;1;0</t>
  </si>
  <si>
    <t>81807;16572;1;176;83.0;140;90;3;3;1;0;1;1</t>
  </si>
  <si>
    <t>81808;21905;1;154;72.0;140;80;1;2;0;0;1;1</t>
  </si>
  <si>
    <t>81810;17664;1;169;85.0;120;80;1;1;0;0;1;0</t>
  </si>
  <si>
    <t>81811;20370;2;167;74.0;140;90;3;1;1;0;1;1</t>
  </si>
  <si>
    <t>81813;18250;2;161;68.0;120;80;2;1;0;0;1;0</t>
  </si>
  <si>
    <t>81814;17519;1;165;90.0;120;80;2;1;0;0;1;0</t>
  </si>
  <si>
    <t>81815;16930;2;178;78.0;120;80;1;1;1;1;1;0</t>
  </si>
  <si>
    <t>81816;23325;1;166;91.0;130;80;3;1;0;0;0;1</t>
  </si>
  <si>
    <t>81817;20233;1;158;68.0;110;80;1;1;0;0;1;1</t>
  </si>
  <si>
    <t>81818;19747;1;155;92.0;130;70;1;1;0;0;1;1</t>
  </si>
  <si>
    <t>81819;23234;1;147;74.0;180;110;2;2;0;0;1;1</t>
  </si>
  <si>
    <t>81821;20592;1;168;68.0;130;80;1;1;0;0;1;0</t>
  </si>
  <si>
    <t>81823;20523;1;177;91.0;140;90;1;1;0;0;1;1</t>
  </si>
  <si>
    <t>81824;18191;1;159;67.0;110;80;1;1;0;0;0;0</t>
  </si>
  <si>
    <t>81826;19655;1;148;100.0;140;100;2;3;0;0;1;1</t>
  </si>
  <si>
    <t>81827;18185;2;173;100.0;80;60;1;1;0;0;1;0</t>
  </si>
  <si>
    <t>81829;17559;1;160;59.0;110;70;1;1;0;0;1;0</t>
  </si>
  <si>
    <t>81831;16894;2;170;66.0;120;80;1;1;1;0;1;0</t>
  </si>
  <si>
    <t>81833;21957;1;165;67.0;120;80;1;1;0;0;1;1</t>
  </si>
  <si>
    <t>81834;20978;1;156;82.0;153;91;3;2;0;0;1;1</t>
  </si>
  <si>
    <t>81835;16961;1;167;68.0;120;80;1;1;0;0;1;0</t>
  </si>
  <si>
    <t>81836;21981;1;152;83.0;120;100;2;1;0;0;0;0</t>
  </si>
  <si>
    <t>81837;21262;1;168;100.0;140;80;1;1;0;0;1;1</t>
  </si>
  <si>
    <t>81838;18391;1;162;69.0;90;70;1;1;0;0;1;0</t>
  </si>
  <si>
    <t>81839;21862;1;156;58.0;100;70;1;1;0;0;0;1</t>
  </si>
  <si>
    <t>81840;18877;1;151;55.0;100;80;1;1;0;0;1;0</t>
  </si>
  <si>
    <t>81841;18036;1;162;85.0;120;80;1;1;0;0;1;1</t>
  </si>
  <si>
    <t>81842;21857;1;162;62.0;140;80;3;2;0;0;1;1</t>
  </si>
  <si>
    <t>81843;18428;1;154;58.0;130;80;1;1;0;0;1;0</t>
  </si>
  <si>
    <t>81844;20500;1;169;74.0;120;80;1;1;0;0;0;1</t>
  </si>
  <si>
    <t>81845;23226;1;165;65.0;120;80;1;1;0;0;1;0</t>
  </si>
  <si>
    <t>81848;16636;1;162;60.0;110;60;2;1;0;0;1;1</t>
  </si>
  <si>
    <t>81850;22703;2;173;66.0;130;80;1;1;0;0;1;0</t>
  </si>
  <si>
    <t>81851;21991;1;153;60.0;120;80;3;3;0;0;1;0</t>
  </si>
  <si>
    <t>81853;15999;1;156;82.0;110;70;1;1;0;0;0;1</t>
  </si>
  <si>
    <t>81854;17590;1;163;88.0;160;90;2;2;0;0;1;1</t>
  </si>
  <si>
    <t>81855;20263;1;152;66.0;130;80;1;1;0;0;1;0</t>
  </si>
  <si>
    <t>81856;15926;1;160;89.0;130;90;1;2;0;0;1;1</t>
  </si>
  <si>
    <t>81857;21748;1;149;74.0;110;70;1;1;0;0;1;0</t>
  </si>
  <si>
    <t>81858;19699;1;160;90.0;140;80;3;1;0;0;0;1</t>
  </si>
  <si>
    <t>81859;23300;1;162;76.0;130;80;1;1;0;0;1;0</t>
  </si>
  <si>
    <t>81861;20979;1;158;67.0;130;90;1;1;0;0;0;0</t>
  </si>
  <si>
    <t>81862;22644;2;175;85.0;120;80;1;3;0;0;1;1</t>
  </si>
  <si>
    <t>81863;16578;2;162;56.0;120;80;1;1;0;0;1;1</t>
  </si>
  <si>
    <t>81864;14757;2;166;85.0;140;80;3;1;0;0;1;1</t>
  </si>
  <si>
    <t>81865;17243;1;175;73.0;140;90;3;1;0;0;1;1</t>
  </si>
  <si>
    <t>81866;20575;1;168;70.0;120;90;1;1;0;0;1;0</t>
  </si>
  <si>
    <t>81868;14810;1;158;65.0;140;90;1;1;0;0;0;1</t>
  </si>
  <si>
    <t>81869;21940;1;152;66.0;80;60;1;2;0;0;1;0</t>
  </si>
  <si>
    <t>81870;22397;2;175;92.0;160;100;1;1;0;0;1;1</t>
  </si>
  <si>
    <t>81872;21815;1;157;90.0;130;90;3;3;0;0;1;1</t>
  </si>
  <si>
    <t>81873;21315;1;160;93.0;120;80;1;2;0;0;1;1</t>
  </si>
  <si>
    <t>81875;16596;1;165;70.0;140;100;1;1;0;0;1;1</t>
  </si>
  <si>
    <t>81878;19708;2;120;90.0;120;90;1;1;1;1;1;0</t>
  </si>
  <si>
    <t>81879;15874;1;150;48.0;100;60;1;1;0;0;1;0</t>
  </si>
  <si>
    <t>81881;20423;1;170;74.0;110;55;1;1;0;0;1;1</t>
  </si>
  <si>
    <t>81885;19079;1;168;86.0;130;80;3;1;0;0;1;1</t>
  </si>
  <si>
    <t>81886;14624;1;148;71.0;110;80;2;1;0;0;1;0</t>
  </si>
  <si>
    <t>81888;19863;2;167;67.0;110;70;1;1;0;0;1;0</t>
  </si>
  <si>
    <t>81889;19974;1;166;68.0;140;90;3;1;0;0;1;1</t>
  </si>
  <si>
    <t>81891;18887;1;167;65.0;120;80;1;1;0;0;1;1</t>
  </si>
  <si>
    <t>81892;19509;1;147;73.0;120;80;2;2;0;0;0;1</t>
  </si>
  <si>
    <t>81893;23227;1;152;78.0;140;80;1;1;0;0;0;1</t>
  </si>
  <si>
    <t>81894;21130;1;160;55.0;140;70;1;1;0;0;0;1</t>
  </si>
  <si>
    <t>81895;18282;1;170;68.0;120;80;1;1;0;0;1;0</t>
  </si>
  <si>
    <t>81896;23135;1;172;86.0;150;1000;1;1;0;0;1;1</t>
  </si>
  <si>
    <t>81897;18931;1;150;61.0;150;100;1;1;0;0;0;1</t>
  </si>
  <si>
    <t>81898;21277;1;167;58.0;120;80;1;1;0;0;0;1</t>
  </si>
  <si>
    <t>81899;18291;2;174;94.0;140;80;3;3;0;0;1;0</t>
  </si>
  <si>
    <t>81900;23389;2;165;77.0;120;1000;1;1;0;0;0;1</t>
  </si>
  <si>
    <t>81901;19818;2;166;56.0;150;1000;3;2;1;0;1;0</t>
  </si>
  <si>
    <t>81902;23216;1;163;74.0;120;80;3;1;0;0;0;1</t>
  </si>
  <si>
    <t>81904;18031;1;169;86.0;110;70;1;1;0;1;0;0</t>
  </si>
  <si>
    <t>81905;21129;2;177;76.0;120;70;1;1;0;0;1;0</t>
  </si>
  <si>
    <t>81907;18927;2;165;64.0;140;90;1;1;0;0;0;1</t>
  </si>
  <si>
    <t>81908;23284;1;172;74.0;130;80;3;1;0;0;1;1</t>
  </si>
  <si>
    <t>81909;21827;2;173;83.0;130;80;1;1;0;1;1;1</t>
  </si>
  <si>
    <t>81910;18196;2;164;63.0;110;80;1;1;1;0;1;1</t>
  </si>
  <si>
    <t>81911;18911;2;168;68.0;120;80;1;1;0;0;1;1</t>
  </si>
  <si>
    <t>81914;21837;1;167;74.0;120;80;1;1;0;0;1;1</t>
  </si>
  <si>
    <t>81915;22479;1;166;75.0;130;90;2;1;0;0;1;0</t>
  </si>
  <si>
    <t>81916;22744;1;160;84.0;150;90;1;1;0;0;1;1</t>
  </si>
  <si>
    <t>81918;21758;1;165;81.0;120;80;1;1;0;0;1;0</t>
  </si>
  <si>
    <t>81919;18294;1;161;90.0;170;1000;3;1;0;0;1;1</t>
  </si>
  <si>
    <t>81922;14635;1;165;65.0;120;80;1;1;0;0;1;0</t>
  </si>
  <si>
    <t>81923;23273;2;172;99.0;150;90;1;1;0;0;1;1</t>
  </si>
  <si>
    <t>81924;21738;1;154;79.0;150;100;2;2;0;0;1;0</t>
  </si>
  <si>
    <t>81925;15157;1;160;85.0;110;70;1;1;0;0;0;1</t>
  </si>
  <si>
    <t>81927;21913;1;155;74.0;120;80;1;1;0;0;1;0</t>
  </si>
  <si>
    <t>81928;19865;1;159;86.0;150;90;1;2;0;0;1;1</t>
  </si>
  <si>
    <t>81929;23437;1;162;72.0;160;90;1;1;0;0;1;1</t>
  </si>
  <si>
    <t>81930;22506;1;155;84.0;120;80;1;1;0;0;1;1</t>
  </si>
  <si>
    <t>81931;23337;1;155;80.0;160;100;1;1;0;0;1;1</t>
  </si>
  <si>
    <t>81932;17454;1;160;54.0;110;75;1;1;0;0;1;0</t>
  </si>
  <si>
    <t>81934;23509;1;152;72.0;130;70;1;1;0;0;1;1</t>
  </si>
  <si>
    <t>81936;22056;2;178;80.0;140;80;1;1;0;0;1;1</t>
  </si>
  <si>
    <t>81937;15301;2;174;96.0;150;90;1;2;0;1;1;1</t>
  </si>
  <si>
    <t>81939;23362;1;154;80.0;140;90;3;3;0;0;0;1</t>
  </si>
  <si>
    <t>81940;22340;2;164;64.0;120;80;1;1;0;0;1;0</t>
  </si>
  <si>
    <t>81942;16024;2;167;98.0;120;80;2;1;0;0;1;0</t>
  </si>
  <si>
    <t>81943;14589;2;178;89.0;120;80;1;1;1;1;1;0</t>
  </si>
  <si>
    <t>81945;22754;1;164;74.0;150;90;1;1;0;0;1;1</t>
  </si>
  <si>
    <t>81946;17705;2;175;80.0;150;90;1;1;0;0;1;1</t>
  </si>
  <si>
    <t>81947;18091;2;157;62.0;150;90;1;1;0;0;1;1</t>
  </si>
  <si>
    <t>81951;21257;2;168;82.0;110;80;1;1;0;0;1;0</t>
  </si>
  <si>
    <t>81952;20446;2;170;88.0;120;80;1;1;0;0;1;1</t>
  </si>
  <si>
    <t>81953;18857;1;160;78.0;120;80;1;1;0;0;1;0</t>
  </si>
  <si>
    <t>81954;22721;2;149;83.0;130;90;1;1;0;0;0;0</t>
  </si>
  <si>
    <t>81956;17434;1;167;103.0;180;100;2;2;0;0;1;1</t>
  </si>
  <si>
    <t>81957;19556;2;169;90.0;120;79;1;2;0;0;0;1</t>
  </si>
  <si>
    <t>81958;16631;1;158;89.0;130;80;1;1;0;0;1;0</t>
  </si>
  <si>
    <t>81959;19727;2;180;76.0;120;90;1;1;0;0;1;1</t>
  </si>
  <si>
    <t>81961;19125;1;168;63.0;120;80;1;1;0;0;0;0</t>
  </si>
  <si>
    <t>81962;18384;1;163;72.0;120;70;1;1;0;0;0;1</t>
  </si>
  <si>
    <t>81967;21124;1;160;65.0;160;90;1;1;0;0;1;1</t>
  </si>
  <si>
    <t>81968;21192;2;168;68.0;120;80;3;3;0;0;1;1</t>
  </si>
  <si>
    <t>81969;22681;1;160;60.0;140;80;1;1;0;0;0;1</t>
  </si>
  <si>
    <t>81970;14608;1;166;72.0;120;80;1;1;0;0;1;1</t>
  </si>
  <si>
    <t>81972;14587;1;159;75.0;130;80;1;1;0;0;0;1</t>
  </si>
  <si>
    <t>81973;15088;2;187;93.0;130;90;2;1;0;0;1;1</t>
  </si>
  <si>
    <t>81974;21615;1;156;94.0;170;80;1;1;0;0;1;1</t>
  </si>
  <si>
    <t>81976;20284;2;165;78.0;100;60;1;1;1;0;1;0</t>
  </si>
  <si>
    <t>81978;14328;2;180;75.0;120;80;1;1;0;0;0;0</t>
  </si>
  <si>
    <t>81979;22522;2;160;75.0;120;70;1;1;0;0;1;1</t>
  </si>
  <si>
    <t>81980;20250;1;166;88.0;160;100;1;1;0;0;1;1</t>
  </si>
  <si>
    <t>81984;16948;1;150;55.0;100;70;1;1;0;0;1;0</t>
  </si>
  <si>
    <t>81985;15196;2;180;78.0;120;80;1;1;0;0;1;0</t>
  </si>
  <si>
    <t>81986;14526;1;164;58.0;120;60;1;1;0;0;1;0</t>
  </si>
  <si>
    <t>81987;18886;2;170;68.0;90;60;1;1;0;0;1;0</t>
  </si>
  <si>
    <t>81988;18176;2;165;82.0;140;90;1;1;1;1;1;1</t>
  </si>
  <si>
    <t>81989;19677;1;166;62.0;120;80;1;1;0;0;1;0</t>
  </si>
  <si>
    <t>81990;19693;2;173;78.0;130;90;1;1;0;0;1;0</t>
  </si>
  <si>
    <t>81993;21093;2;165;66.0;120;80;1;1;0;0;0;0</t>
  </si>
  <si>
    <t>81994;20506;2;170;73.0;130;90;3;1;0;1;1;0</t>
  </si>
  <si>
    <t>81995;20432;2;163;70.0;140;90;3;1;0;0;0;1</t>
  </si>
  <si>
    <t>81996;20438;1;160;58.0;120;80;1;1;0;0;1;0</t>
  </si>
  <si>
    <t>81997;18842;2;165;62.0;140;90;1;1;0;0;1;0</t>
  </si>
  <si>
    <t>81998;22579;1;156;68.0;120;80;1;1;0;0;1;1</t>
  </si>
  <si>
    <t>81999;23090;2;173;79.0;110;70;3;3;0;0;1;1</t>
  </si>
  <si>
    <t>82001;16958;1;149;67.0;90;70;1;1;0;0;1;0</t>
  </si>
  <si>
    <t>82005;19685;1;172;76.0;140;100;2;1;0;0;1;1</t>
  </si>
  <si>
    <t>82006;17549;2;171;72.0;120;80;1;1;0;0;1;1</t>
  </si>
  <si>
    <t>82007;21690;1;166;90.0;140;90;3;1;0;0;1;0</t>
  </si>
  <si>
    <t>82008;23150;2;151;62.0;150;1000;1;1;0;0;1;1</t>
  </si>
  <si>
    <t>82009;22767;2;169;67.0;120;80;1;1;0;0;1;0</t>
  </si>
  <si>
    <t>82010;15056;2;175;119.0;130;80;3;3;0;0;0;1</t>
  </si>
  <si>
    <t>82011;17566;1;154;57.0;90;50;1;1;0;0;1;1</t>
  </si>
  <si>
    <t>82012;20342;1;160;65.0;130;90;1;1;0;0;1;0</t>
  </si>
  <si>
    <t>82013;18279;1;161;60.0;110;70;2;1;0;0;1;0</t>
  </si>
  <si>
    <t>82014;16101;1;159;64.0;110;60;1;1;0;0;1;0</t>
  </si>
  <si>
    <t>82015;18712;1;166;68.0;120;80;2;1;0;0;1;0</t>
  </si>
  <si>
    <t>82018;19541;1;164;88.0;120;80;1;1;0;0;1;0</t>
  </si>
  <si>
    <t>82019;22661;1;174;65.0;120;80;1;1;0;0;1;1</t>
  </si>
  <si>
    <t>82021;19875;1;165;76.0;120;80;1;1;0;1;0;0</t>
  </si>
  <si>
    <t>82022;19818;1;171;68.0;120;80;1;1;0;0;0;0</t>
  </si>
  <si>
    <t>82023;22376;2;172;125.0;120;80;3;1;0;0;1;1</t>
  </si>
  <si>
    <t>82024;20431;1;169;71.0;120;80;1;1;0;0;1;0</t>
  </si>
  <si>
    <t>82025;18184;2;164;62.0;130;80;1;1;0;0;0;1</t>
  </si>
  <si>
    <t>82026;19585;1;164;63.0;120;80;1;1;0;0;1;0</t>
  </si>
  <si>
    <t>82027;23273;2;164;101.0;150;90;3;1;0;0;0;0</t>
  </si>
  <si>
    <t>82030;19106;2;177;78.0;138;74;2;3;0;0;1;1</t>
  </si>
  <si>
    <t>82031;21845;1;174;88.0;140;80;2;3;0;0;0;0</t>
  </si>
  <si>
    <t>82034;18315;1;163;55.0;130;90;2;1;0;0;1;1</t>
  </si>
  <si>
    <t>82035;20884;2;170;58.0;120;80;1;1;0;0;1;1</t>
  </si>
  <si>
    <t>82036;20419;2;176;106.0;110;80;3;1;0;1;1;1</t>
  </si>
  <si>
    <t>82038;22841;1;160;71.0;140;90;1;3;0;0;1;0</t>
  </si>
  <si>
    <t>82040;23602;2;170;100.0;17;90;2;1;0;0;0;1</t>
  </si>
  <si>
    <t>82041;18948;1;168;70.0;110;70;1;1;0;0;0;0</t>
  </si>
  <si>
    <t>82042;14519;1;154;74.0;130;100;1;1;0;0;1;0</t>
  </si>
  <si>
    <t>82043;23446;1;158;99.0;160;100;1;1;0;0;1;1</t>
  </si>
  <si>
    <t>82044;23437;1;148;62.0;150;80;3;1;0;0;1;1</t>
  </si>
  <si>
    <t>82046;19727;1;165;62.0;120;80;1;1;0;0;0;0</t>
  </si>
  <si>
    <t>82047;22705;2;164;59.0;130;79;1;1;0;0;0;0</t>
  </si>
  <si>
    <t>82048;19972;2;165;112.0;150;90;2;1;0;0;1;1</t>
  </si>
  <si>
    <t>82049;15231;1;160;52.0;100;80;1;1;0;0;1;0</t>
  </si>
  <si>
    <t>82050;22687;1;156;80.0;120;80;3;3;0;0;1;1</t>
  </si>
  <si>
    <t>82051;17538;1;157;71.0;110;70;3;3;0;0;1;1</t>
  </si>
  <si>
    <t>82052;23214;1;171;89.0;140;80;2;2;0;0;0;1</t>
  </si>
  <si>
    <t>82053;23309;1;165;65.0;120;80;1;1;0;0;1;0</t>
  </si>
  <si>
    <t>82054;21996;1;156;65.0;120;80;3;2;0;0;0;0</t>
  </si>
  <si>
    <t>82056;22713;1;152;74.0;140;90;1;2;0;0;1;1</t>
  </si>
  <si>
    <t>82058;21150;1;155;76.0;130;80;3;3;0;0;1;1</t>
  </si>
  <si>
    <t>82060;17407;1;147;58.0;90;60;1;1;0;0;1;0</t>
  </si>
  <si>
    <t>82061;21987;1;157;54.0;120;80;2;1;0;0;1;0</t>
  </si>
  <si>
    <t>82063;21922;1;168;78.0;120;80;1;1;0;0;1;1</t>
  </si>
  <si>
    <t>82064;19223;2;160;67.0;120;80;2;1;0;0;1;1</t>
  </si>
  <si>
    <t>82067;23404;2;166;98.0;100;60;1;1;0;0;1;1</t>
  </si>
  <si>
    <t>82068;17600;1;164;75.0;150;100;1;1;0;0;1;0</t>
  </si>
  <si>
    <t>82069;21787;1;170;80.0;140;80;1;1;0;0;1;1</t>
  </si>
  <si>
    <t>82071;22076;1;160;58.0;120;80;1;1;0;0;0;1</t>
  </si>
  <si>
    <t>82072;21211;1;158;54.0;140;80;3;1;0;0;1;1</t>
  </si>
  <si>
    <t>82073;21154;1;165;83.0;150;80;1;1;0;0;1;1</t>
  </si>
  <si>
    <t>82074;20618;1;161;66.0;130;90;1;1;0;0;1;0</t>
  </si>
  <si>
    <t>82075;18826;2;170;75.0;120;80;1;1;1;0;1;0</t>
  </si>
  <si>
    <t>82076;20467;1;159;76.0;120;80;1;1;0;0;1;0</t>
  </si>
  <si>
    <t>82077;19840;1;158;73.0;130;70;1;1;0;0;1;1</t>
  </si>
  <si>
    <t>82078;19710;1;170;70.0;120;80;1;1;0;0;0;0</t>
  </si>
  <si>
    <t>82080;22444;1;160;67.0;166;126;1;1;0;0;1;0</t>
  </si>
  <si>
    <t>82081;15252;2;170;65.0;110;69;1;1;0;0;1;0</t>
  </si>
  <si>
    <t>82083;22196;2;166;70.0;120;80;1;1;0;0;1;0</t>
  </si>
  <si>
    <t>82085;14628;1;164;57.0;120;90;1;1;0;0;1;0</t>
  </si>
  <si>
    <t>82087;20641;1;165;60.0;120;80;1;1;0;0;1;1</t>
  </si>
  <si>
    <t>82089;16902;2;163;63.0;120;80;1;1;0;0;1;0</t>
  </si>
  <si>
    <t>82090;20343;1;164;102.0;120;80;1;1;0;0;0;1</t>
  </si>
  <si>
    <t>82092;18253;1;160;58.0;120;80;1;1;0;0;1;0</t>
  </si>
  <si>
    <t>82094;21972;1;158;85.0;145;100;2;1;0;0;1;1</t>
  </si>
  <si>
    <t>82095;15344;2;176;100.0;140;80;1;1;1;1;1;1</t>
  </si>
  <si>
    <t>82096;22595;1;146;66.0;140;80;3;1;0;0;1;0</t>
  </si>
  <si>
    <t>82097;19026;1;160;78.0;140;90;1;1;0;0;1;1</t>
  </si>
  <si>
    <t>82098;15326;2;168;79.0;120;80;1;1;0;0;1;1</t>
  </si>
  <si>
    <t>82099;21322;2;165;62.0;120;80;1;1;0;0;0;1</t>
  </si>
  <si>
    <t>82101;19624;2;180;86.0;140;90;1;1;0;0;0;0</t>
  </si>
  <si>
    <t>82104;19005;2;169;75.0;120;80;1;1;0;0;1;0</t>
  </si>
  <si>
    <t>82105;18824;2;198;78.0;120;80;1;1;1;0;1;1</t>
  </si>
  <si>
    <t>82106;21947;1;170;89.0;140;100;1;1;0;0;1;0</t>
  </si>
  <si>
    <t>82107;16771;2;170;74.0;120;80;1;1;0;0;1;0</t>
  </si>
  <si>
    <t>82108;22076;1;165;70.0;120;80;1;1;0;0;1;0</t>
  </si>
  <si>
    <t>82110;20587;1;165;65.0;120;70;1;1;0;0;1;0</t>
  </si>
  <si>
    <t>82111;16793;1;162;62.0;140;95;1;1;0;0;1;1</t>
  </si>
  <si>
    <t>82112;19935;1;157;60.0;120;80;1;1;0;0;1;1</t>
  </si>
  <si>
    <t>82113;20479;2;177;94.0;120;80;1;1;0;0;1;0</t>
  </si>
  <si>
    <t>82114;21066;1;165;67.0;110;80;1;1;0;0;1;0</t>
  </si>
  <si>
    <t>82115;16968;1;175;65.0;120;70;1;1;0;0;1;0</t>
  </si>
  <si>
    <t>82116;19056;2;180;79.0;130;90;3;2;1;1;1;0</t>
  </si>
  <si>
    <t>82117;21269;2;158;66.0;120;80;1;1;0;0;1;0</t>
  </si>
  <si>
    <t>82118;23619;1;169;62.0;140;90;2;2;1;1;0;1</t>
  </si>
  <si>
    <t>82120;19001;1;162;92.0;140;90;1;1;0;0;1;0</t>
  </si>
  <si>
    <t>82121;23242;1;159;92.0;170;1000;1;1;0;0;1;1</t>
  </si>
  <si>
    <t>82123;15976;2;173;60.0;90;60;2;1;0;0;0;0</t>
  </si>
  <si>
    <t>82124;20213;1;163;81.0;100;60;1;1;0;0;0;1</t>
  </si>
  <si>
    <t>82127;15129;1;161;62.0;90;60;1;1;0;0;1;0</t>
  </si>
  <si>
    <t>82130;21692;1;160;95.0;130;80;1;1;0;0;0;0</t>
  </si>
  <si>
    <t>82131;19063;1;155;61.0;120;80;1;1;0;0;1;0</t>
  </si>
  <si>
    <t>82135;22391;1;154;84.0;130;90;2;1;0;0;0;1</t>
  </si>
  <si>
    <t>82136;22068;2;168;80.0;160;100;2;2;0;0;1;1</t>
  </si>
  <si>
    <t>82137;18950;1;166;81.0;120;80;1;1;0;0;0;0</t>
  </si>
  <si>
    <t>82138;19554;2;162;63.0;110;70;1;2;1;0;1;0</t>
  </si>
  <si>
    <t>82139;18167;2;160;60.0;120;80;1;1;0;0;1;1</t>
  </si>
  <si>
    <t>82140;20977;1;158;83.0;130;100;1;1;0;0;1;0</t>
  </si>
  <si>
    <t>82141;21007;2;160;84.0;160;100;3;3;1;1;1;1</t>
  </si>
  <si>
    <t>82143;22619;1;170;85.0;120;80;1;1;0;0;1;1</t>
  </si>
  <si>
    <t>82144;20453;1;166;108.0;140;90;1;1;0;0;1;1</t>
  </si>
  <si>
    <t>82145;20651;1;167;69.0;120;80;2;2;0;0;1;1</t>
  </si>
  <si>
    <t>82146;20412;1;162;65.0;120;80;1;1;0;0;1;0</t>
  </si>
  <si>
    <t>82150;20328;1;162;55.0;120;80;1;1;0;0;1;0</t>
  </si>
  <si>
    <t>82151;18402;2;179;119.0;130;90;1;1;0;0;1;1</t>
  </si>
  <si>
    <t>82152;19251;1;173;86.0;120;1000;1;1;0;0;1;0</t>
  </si>
  <si>
    <t>82154;19079;2;167;82.0;110;80;1;1;0;0;0;0</t>
  </si>
  <si>
    <t>82155;15906;1;168;75.0;100;60;1;1;0;0;1;0</t>
  </si>
  <si>
    <t>82156;21137;2;160;60.0;120;80;1;1;0;0;0;0</t>
  </si>
  <si>
    <t>82158;16994;1;171;69.0;120;80;1;1;0;0;1;1</t>
  </si>
  <si>
    <t>82160;23267;2;167;62.0;110;70;1;1;0;0;1;1</t>
  </si>
  <si>
    <t>82161;20273;1;164;90.0;140;90;3;1;0;0;1;1</t>
  </si>
  <si>
    <t>82162;22582;2;174;82.0;120;70;1;1;0;0;0;1</t>
  </si>
  <si>
    <t>82164;21123;1;156;77.0;150;100;3;3;0;0;1;1</t>
  </si>
  <si>
    <t>82165;19858;2;176;93.0;140;90;2;1;0;1;1;1</t>
  </si>
  <si>
    <t>82166;18821;2;171;61.0;140;90;1;1;1;0;1;1</t>
  </si>
  <si>
    <t>82167;21780;1;162;64.0;120;80;1;1;0;0;1;1</t>
  </si>
  <si>
    <t>82168;19969;2;187;95.0;120;70;1;1;0;0;1;0</t>
  </si>
  <si>
    <t>82169;19111;1;152;76.0;120;80;3;3;0;0;1;1</t>
  </si>
  <si>
    <t>82170;15933;1;163;80.0;100;70;1;1;0;0;1;0</t>
  </si>
  <si>
    <t>82171;21814;1;167;75.0;130;70;1;1;0;0;1;0</t>
  </si>
  <si>
    <t>82172;23090;2;170;70.0;120;80;1;1;0;0;1;1</t>
  </si>
  <si>
    <t>82173;20312;1;159;99.0;150;90;3;3;0;0;1;1</t>
  </si>
  <si>
    <t>82174;21977;2;150;75.0;150;90;1;1;0;0;1;1</t>
  </si>
  <si>
    <t>82175;21827;1;158;76.0;120;80;1;1;0;0;0;0</t>
  </si>
  <si>
    <t>82176;16269;1;170;90.0;130;90;1;1;0;0;1;1</t>
  </si>
  <si>
    <t>82177;22413;1;174;86.0;120;80;1;1;0;0;1;0</t>
  </si>
  <si>
    <t>82180;18974;2;178;75.0;120;80;1;1;0;0;1;0</t>
  </si>
  <si>
    <t>82183;17553;1;165;65.0;120;80;1;1;0;1;1;1</t>
  </si>
  <si>
    <t>82185;20218;2;180;85.0;110;70;1;1;0;1;1;0</t>
  </si>
  <si>
    <t>82187;19285;1;170;78.0;140;90;1;1;0;0;1;1</t>
  </si>
  <si>
    <t>82189;23332;1;164;81.0;130;80;3;3;0;0;1;1</t>
  </si>
  <si>
    <t>82193;18009;1;148;59.0;120;80;1;1;0;0;1;0</t>
  </si>
  <si>
    <t>82194;18325;2;168;87.0;120;80;2;1;0;0;1;1</t>
  </si>
  <si>
    <t>82195;18421;1;163;63.0;120;80;1;1;0;0;1;0</t>
  </si>
  <si>
    <t>82196;14730;1;168;67.0;120;70;1;2;0;0;1;0</t>
  </si>
  <si>
    <t>82197;16674;2;175;72.0;160;100;1;1;0;0;1;1</t>
  </si>
  <si>
    <t>82198;21228;2;162;66.0;120;80;1;1;0;0;1;0</t>
  </si>
  <si>
    <t>82200;19554;2;168;63.0;120;80;1;1;0;0;0;0</t>
  </si>
  <si>
    <t>82201;22488;1;146;77.0;140;70;1;1;0;0;1;0</t>
  </si>
  <si>
    <t>82202;15282;2;180;74.0;120;80;1;1;0;0;0;0</t>
  </si>
  <si>
    <t>82203;20270;1;150;59.0;140;90;3;1;0;0;0;0</t>
  </si>
  <si>
    <t>82204;16041;1;156;113.0;160;90;1;2;0;0;1;0</t>
  </si>
  <si>
    <t>82206;22040;2;176;87.0;150;100;2;1;0;0;1;1</t>
  </si>
  <si>
    <t>82207;18901;2;181;81.0;110;70;1;1;1;0;1;0</t>
  </si>
  <si>
    <t>82208;19092;1;159;69.0;120;80;3;3;0;0;0;1</t>
  </si>
  <si>
    <t>82210;19582;1;162;64.0;130;90;1;1;0;0;1;0</t>
  </si>
  <si>
    <t>82212;14575;2;175;65.0;120;80;1;2;0;0;1;0</t>
  </si>
  <si>
    <t>82215;22085;1;168;75.0;140;90;1;1;0;0;1;1</t>
  </si>
  <si>
    <t>82216;21462;1;162;86.0;130;80;3;1;0;0;1;1</t>
  </si>
  <si>
    <t>82217;21267;2;165;74.0;110;70;2;1;1;0;1;0</t>
  </si>
  <si>
    <t>82218;21886;1;170;68.0;120;80;1;1;0;0;1;1</t>
  </si>
  <si>
    <t>82220;21698;1;168;70.0;160;100;2;1;0;0;1;1</t>
  </si>
  <si>
    <t>82224;16891;1;150;64.0;150;100;1;1;0;0;1;1</t>
  </si>
  <si>
    <t>82228;21808;1;161;60.0;140;90;2;1;0;0;0;1</t>
  </si>
  <si>
    <t>82229;18501;1;156;58.0;100;80;1;1;0;0;1;0</t>
  </si>
  <si>
    <t>82230;17952;1;152;65.0;160;100;2;1;0;1;0;1</t>
  </si>
  <si>
    <t>82231;20329;1;162;59.0;100;80;1;1;0;0;0;1</t>
  </si>
  <si>
    <t>82232;20334;1;148;60.0;110;80;3;1;0;0;1;1</t>
  </si>
  <si>
    <t>82233;17508;1;151;58.0;120;80;1;1;0;0;1;0</t>
  </si>
  <si>
    <t>82234;18310;1;169;69.0;120;80;1;1;0;0;1;0</t>
  </si>
  <si>
    <t>82235;22708;1;160;67.0;140;90;1;1;0;0;1;1</t>
  </si>
  <si>
    <t>82236;19862;1;158;96.0;180;120;3;1;0;0;1;1</t>
  </si>
  <si>
    <t>82237;22449;1;163;90.0;140;90;2;3;0;0;1;0</t>
  </si>
  <si>
    <t>82240;15895;2;177;93.0;140;80;2;3;0;0;1;1</t>
  </si>
  <si>
    <t>82242;14691;2;166;93.0;150;90;1;2;0;0;1;1</t>
  </si>
  <si>
    <t>82245;21415;2;160;68.0;120;80;1;1;0;0;1;1</t>
  </si>
  <si>
    <t>82246;22175;1;157;50.0;150;100;1;2;0;0;1;1</t>
  </si>
  <si>
    <t>82247;14785;1;164;64.0;120;80;3;3;0;0;1;0</t>
  </si>
  <si>
    <t>82248;21791;1;157;84.0;120;80;2;1;0;0;1;0</t>
  </si>
  <si>
    <t>82249;15509;2;160;60.0;120;80;1;1;0;0;0;1</t>
  </si>
  <si>
    <t>82251;21712;2;167;55.0;170;100;1;1;0;0;1;1</t>
  </si>
  <si>
    <t>82252;15111;1;160;68.0;120;80;1;1;0;0;1;0</t>
  </si>
  <si>
    <t>82253;20260;1;162;81.0;120;70;1;1;0;0;1;1</t>
  </si>
  <si>
    <t>82254;20216;1;162;52.0;150;100;1;1;0;0;1;0</t>
  </si>
  <si>
    <t>82255;15153;1;155;90.0;120;80;1;1;0;0;1;0</t>
  </si>
  <si>
    <t>82256;20921;2;154;52.0;120;80;1;1;0;0;1;0</t>
  </si>
  <si>
    <t>82257;19677;1;160;70.0;140;80;1;1;0;0;1;1</t>
  </si>
  <si>
    <t>82258;23391;1;155;70.0;120;80;1;1;0;0;1;1</t>
  </si>
  <si>
    <t>82259;18243;1;150;72.0;100;60;1;1;0;0;1;0</t>
  </si>
  <si>
    <t>82263;23338;1;146;81.0;140;90;1;1;0;0;0;1</t>
  </si>
  <si>
    <t>82264;17599;1;154;48.0;110;80;1;1;0;0;0;1</t>
  </si>
  <si>
    <t>82266;21172;1;158;90.0;150;90;3;1;0;0;1;1</t>
  </si>
  <si>
    <t>82267;22471;1;156;82.0;120;80;3;1;0;0;1;1</t>
  </si>
  <si>
    <t>82269;20627;1;157;76.0;180;20;1;1;0;0;1;1</t>
  </si>
  <si>
    <t>82270;14815;1;155;56.0;110;80;1;1;0;0;1;0</t>
  </si>
  <si>
    <t>82271;16685;1;160;60.0;120;80;1;1;0;0;1;1</t>
  </si>
  <si>
    <t>82272;16868;1;155;100.0;130;80;1;1;0;0;1;1</t>
  </si>
  <si>
    <t>82274;14542;2;175;100.0;140;90;1;1;0;0;1;1</t>
  </si>
  <si>
    <t>82275;19877;1;173;84.0;120;80;1;1;0;0;0;0</t>
  </si>
  <si>
    <t>82276;19763;1;163;61.0;120;80;1;1;0;0;1;0</t>
  </si>
  <si>
    <t>82277;23430;1;158;71.0;140;90;3;1;0;0;1;1</t>
  </si>
  <si>
    <t>82278;23340;1;156;79.0;100;70;3;1;0;0;1;1</t>
  </si>
  <si>
    <t>82280;20722;2;162;56.0;120;80;2;1;1;1;1;0</t>
  </si>
  <si>
    <t>82282;21735;1;176;98.0;160;100;3;3;0;0;1;1</t>
  </si>
  <si>
    <t>82283;18160;1;173;83.0;110;60;1;1;0;0;1;1</t>
  </si>
  <si>
    <t>82286;19060;1;168;68.0;120;80;1;1;0;0;0;1</t>
  </si>
  <si>
    <t>82287;19429;1;168;62.0;140;90;1;1;0;0;0;0</t>
  </si>
  <si>
    <t>82288;20936;2;171;93.0;120;80;1;1;1;1;1;1</t>
  </si>
  <si>
    <t>82289;19002;2;171;89.0;120;80;1;2;0;0;1;0</t>
  </si>
  <si>
    <t>82291;20217;1;167;65.0;120;70;1;1;0;0;1;1</t>
  </si>
  <si>
    <t>82292;23286;2;167;73.0;120;80;1;1;0;0;1;1</t>
  </si>
  <si>
    <t>82293;20625;2;183;74.0;110;70;1;1;0;0;1;1</t>
  </si>
  <si>
    <t>82294;23584;2;176;74.0;120;80;1;1;1;0;1;0</t>
  </si>
  <si>
    <t>82295;17370;1;153;83.0;140;100;2;1;0;0;1;1</t>
  </si>
  <si>
    <t>82296;14743;2;175;50.0;120;80;1;1;1;0;1;0</t>
  </si>
  <si>
    <t>82297;15352;2;168;66.0;150;100;2;1;0;0;1;1</t>
  </si>
  <si>
    <t>82298;19832;2;162;68.0;110;60;2;1;1;0;1;0</t>
  </si>
  <si>
    <t>82299;17741;1;163;63.0;120;80;1;1;0;0;0;0</t>
  </si>
  <si>
    <t>82300;22247;2;163;70.0;120;80;1;1;0;1;0;0</t>
  </si>
  <si>
    <t>82301;18106;2;150;52.0;120;80;1;1;1;0;0;0</t>
  </si>
  <si>
    <t>82304;19637;1;160;100.0;140;90;2;1;0;0;1;1</t>
  </si>
  <si>
    <t>82305;16810;1;168;69.0;120;80;1;1;0;0;1;1</t>
  </si>
  <si>
    <t>82307;22416;2;178;69.0;120;80;1;1;1;1;1;1</t>
  </si>
  <si>
    <t>82308;20398;1;155;61.5;140;80;2;1;0;1;1;1</t>
  </si>
  <si>
    <t>82309;22550;2;168;74.0;120;70;1;1;0;0;1;1</t>
  </si>
  <si>
    <t>82311;19004;1;163;60.0;100;90;1;1;0;0;1;0</t>
  </si>
  <si>
    <t>82316;16691;2;164;98.0;130;70;2;1;0;0;0;1</t>
  </si>
  <si>
    <t>82318;21018;2;164;66.0;120;80;1;1;0;0;0;0</t>
  </si>
  <si>
    <t>82320;22505;1;153;56.0;110;70;1;1;0;0;1;0</t>
  </si>
  <si>
    <t>82321;21161;1;168;72.0;130;80;1;1;0;0;1;0</t>
  </si>
  <si>
    <t>82322;19718;2;167;67.0;120;70;1;1;0;0;1;0</t>
  </si>
  <si>
    <t>82323;21975;1;161;83.0;160;90;2;2;0;1;0;1</t>
  </si>
  <si>
    <t>82324;17607;2;152;50.0;140;100;1;1;0;0;1;1</t>
  </si>
  <si>
    <t>82325;15803;1;168;65.0;140;1110;1;1;0;0;0;1</t>
  </si>
  <si>
    <t>82328;22662;1;161;63.0;120;80;1;1;0;0;1;0</t>
  </si>
  <si>
    <t>82329;16111;2;165;75.0;120;80;3;1;1;0;1;1</t>
  </si>
  <si>
    <t>82331;18142;1;165;80.0;120;80;1;1;0;0;1;1</t>
  </si>
  <si>
    <t>82333;14525;1;169;73.0;100;70;1;1;0;0;0;0</t>
  </si>
  <si>
    <t>82336;22897;2;174;122.0;130;70;1;1;0;0;0;1</t>
  </si>
  <si>
    <t>82337;19643;1;158;98.0;150;100;1;1;0;0;1;1</t>
  </si>
  <si>
    <t>82338;20318;1;162;87.0;100;60;1;1;0;0;0;0</t>
  </si>
  <si>
    <t>82340;23375;1;159;60.0;140;90;1;3;0;0;1;1</t>
  </si>
  <si>
    <t>82341;23480;1;168;68.0;110;70;1;1;0;0;1;1</t>
  </si>
  <si>
    <t>82342;20988;2;162;59.0;100;60;1;1;1;0;0;0</t>
  </si>
  <si>
    <t>82343;20302;1;158;46.0;134;90;2;1;0;0;1;0</t>
  </si>
  <si>
    <t>82345;23408;1;164;82.0;120;80;3;1;0;0;1;1</t>
  </si>
  <si>
    <t>82346;18944;1;160;60.0;100;70;1;1;0;0;1;0</t>
  </si>
  <si>
    <t>82348;20687;2;163;79.0;120;80;1;2;0;0;1;0</t>
  </si>
  <si>
    <t>82349;18079;1;158;85.0;130;90;1;1;0;0;1;0</t>
  </si>
  <si>
    <t>82350;19060;1;166;73.0;140;80;1;1;0;0;1;1</t>
  </si>
  <si>
    <t>82351;22425;2;171;103.0;130;90;1;1;0;0;1;1</t>
  </si>
  <si>
    <t>82352;21080;1;155;53.0;140;100;2;2;0;0;1;1</t>
  </si>
  <si>
    <t>82353;15477;2;168;65.0;120;80;1;1;0;0;1;0</t>
  </si>
  <si>
    <t>82354;21858;2;173;97.0;120;80;1;1;0;0;1;0</t>
  </si>
  <si>
    <t>82355;18840;2;167;70.0;90;70;1;1;0;0;1;0</t>
  </si>
  <si>
    <t>82356;18924;1;170;105.0;130;90;1;1;0;0;1;1</t>
  </si>
  <si>
    <t>82357;16739;2;178;75.0;120;80;1;1;0;0;1;0</t>
  </si>
  <si>
    <t>82358;20660;1;156;60.0;120;80;1;1;0;0;1;1</t>
  </si>
  <si>
    <t>82359;20388;1;160;66.0;130;90;1;1;0;0;1;1</t>
  </si>
  <si>
    <t>82361;23244;1;164;78.0;140;90;2;1;0;0;0;1</t>
  </si>
  <si>
    <t>82362;15999;2;176;94.0;140;90;1;1;0;0;1;1</t>
  </si>
  <si>
    <t>82363;18161;1;167;74.0;130;80;1;1;0;0;1;1</t>
  </si>
  <si>
    <t>82365;23269;2;160;58.0;180;100;1;1;0;0;1;1</t>
  </si>
  <si>
    <t>82368;21235;1;157;93.0;140;100;3;3;0;0;1;1</t>
  </si>
  <si>
    <t>82370;23553;1;160;69.0;100;70;1;1;0;0;1;0</t>
  </si>
  <si>
    <t>82371;22679;2;165;80.5;130;90;1;1;1;0;1;0</t>
  </si>
  <si>
    <t>82373;15170;1;160;92.0;130;80;1;2;0;0;1;1</t>
  </si>
  <si>
    <t>82374;23465;1;159;79.0;120;80;1;1;0;0;1;0</t>
  </si>
  <si>
    <t>82375;21395;1;154;56.0;110;70;1;1;0;0;0;1</t>
  </si>
  <si>
    <t>82376;21218;1;164;68.0;120;80;1;1;0;0;1;0</t>
  </si>
  <si>
    <t>82377;20339;1;155;69.0;150;100;1;1;0;0;1;0</t>
  </si>
  <si>
    <t>82380;23414;1;154;115.0;150;90;2;1;0;0;1;1</t>
  </si>
  <si>
    <t>82382;20927;1;154;83.0;120;80;1;1;0;0;0;1</t>
  </si>
  <si>
    <t>82383;14676;1;154;75.0;100;70;3;1;0;0;1;0</t>
  </si>
  <si>
    <t>82384;18902;1;156;54.0;120;80;1;1;0;0;1;1</t>
  </si>
  <si>
    <t>82386;20643;2;168;64.0;100;70;1;1;1;1;1;0</t>
  </si>
  <si>
    <t>82387;23406;1;150;71.0;140;100;1;1;0;0;0;1</t>
  </si>
  <si>
    <t>82388;20625;1;150;70.0;160;100;2;2;0;0;1;1</t>
  </si>
  <si>
    <t>82389;21869;1;174;70.0;120;80;1;1;0;0;1;0</t>
  </si>
  <si>
    <t>82390;21756;2;165;75.0;160;100;3;1;0;0;1;1</t>
  </si>
  <si>
    <t>82391;19679;2;160;60.0;120;80;1;1;0;0;1;0</t>
  </si>
  <si>
    <t>82394;23351;1;164;71.0;150;60;3;1;0;0;1;1</t>
  </si>
  <si>
    <t>82395;23090;2;160;73.0;160;100;2;1;0;0;1;0</t>
  </si>
  <si>
    <t>82396;21045;2;174;85.0;140;90;2;1;0;0;1;1</t>
  </si>
  <si>
    <t>82397;23402;1;155;80.0;130;80;1;1;0;0;0;1</t>
  </si>
  <si>
    <t>82399;18968;2;185;63.0;120;70;1;1;0;0;1;0</t>
  </si>
  <si>
    <t>82400;14874;2;164;65.0;110;80;1;1;0;0;1;0</t>
  </si>
  <si>
    <t>82401;21686;2;161;60.0;120;80;2;1;1;0;1;0</t>
  </si>
  <si>
    <t>82403;22208;1;158;63.0;120;60;3;3;0;0;1;0</t>
  </si>
  <si>
    <t>82405;15070;1;168;64.0;110;70;1;1;0;0;1;0</t>
  </si>
  <si>
    <t>82407;17492;1;158;70.0;110;80;1;1;1;1;0;0</t>
  </si>
  <si>
    <t>82408;19143;1;168;68.0;140;60;1;1;0;0;0;1</t>
  </si>
  <si>
    <t>82409;17437;1;162;75.0;120;80;1;1;0;0;1;1</t>
  </si>
  <si>
    <t>82410;18997;1;148;58.0;150;90;1;1;0;0;1;1</t>
  </si>
  <si>
    <t>82411;15561;2;178;119.0;130;80;1;1;0;0;1;1</t>
  </si>
  <si>
    <t>82412;21907;1;152;67.0;160;90;3;1;0;0;1;1</t>
  </si>
  <si>
    <t>82413;23324;2;170;71.0;120;80;1;1;0;0;1;0</t>
  </si>
  <si>
    <t>82415;18177;1;155;71.0;110;70;2;2;0;0;1;0</t>
  </si>
  <si>
    <t>82416;22075;2;165;62.0;120;90;1;1;0;0;1;0</t>
  </si>
  <si>
    <t>82418;16769;2;177;72.0;110;60;2;2;1;0;1;1</t>
  </si>
  <si>
    <t>82419;18396;1;157;48.0;110;70;1;1;0;0;1;0</t>
  </si>
  <si>
    <t>82422;16569;1;160;70.0;110;70;1;1;0;0;1;0</t>
  </si>
  <si>
    <t>82423;19743;1;165;63.0;120;80;1;1;0;0;1;1</t>
  </si>
  <si>
    <t>82424;20081;1;170;75.0;150;90;2;1;0;0;1;1</t>
  </si>
  <si>
    <t>82425;18234;1;158;85.0;140;100;1;1;0;0;1;1</t>
  </si>
  <si>
    <t>82426;18043;1;162;87.0;120;80;1;1;0;0;1;1</t>
  </si>
  <si>
    <t>82427;18064;2;169;76.0;140;90;1;2;0;0;1;0</t>
  </si>
  <si>
    <t>82428;22510;1;165;93.0;140;90;3;1;0;0;1;1</t>
  </si>
  <si>
    <t>82429;15428;1;159;56.0;120;87;1;1;0;0;1;0</t>
  </si>
  <si>
    <t>82431;21321;1;170;66.0;120;80;1;1;0;0;1;1</t>
  </si>
  <si>
    <t>82432;19861;1;168;71.0;120;80;1;1;0;0;1;0</t>
  </si>
  <si>
    <t>82433;19652;1;174;87.0;120;80;1;1;0;0;1;0</t>
  </si>
  <si>
    <t>82434;16007;1;165;62.0;110;70;1;1;0;0;1;0</t>
  </si>
  <si>
    <t>82436;15177;1;170;67.0;90;70;1;1;0;0;0;0</t>
  </si>
  <si>
    <t>82439;20313;1;169;68.0;120;80;1;1;0;0;1;1</t>
  </si>
  <si>
    <t>82440;19102;2;168;70.0;140;90;1;1;0;0;0;1</t>
  </si>
  <si>
    <t>82441;20367;2;180;93.0;125;76;2;2;0;0;0;0</t>
  </si>
  <si>
    <t>82442;16797;2;165;65.0;110;70;1;1;0;1;1;0</t>
  </si>
  <si>
    <t>82443;23399;2;169;67.0;120;80;1;1;0;0;1;1</t>
  </si>
  <si>
    <t>82444;20577;1;166;69.0;120;80;1;1;0;0;1;0</t>
  </si>
  <si>
    <t>82446;17726;1;178;86.0;110;70;1;1;0;0;0;1</t>
  </si>
  <si>
    <t>82447;15196;2;165;55.0;110;70;1;1;0;0;0;1</t>
  </si>
  <si>
    <t>82448;20519;1;157;60.0;140;90;3;1;0;0;1;1</t>
  </si>
  <si>
    <t>82449;20439;2;157;77.0;110;70;1;1;1;1;0;0</t>
  </si>
  <si>
    <t>82450;21764;2;170;68.0;120;80;1;1;0;0;1;0</t>
  </si>
  <si>
    <t>82451;15498;1;171;73.0;100;80;1;3;0;0;1;0</t>
  </si>
  <si>
    <t>82452;19928;2;173;69.0;130;90;1;1;1;0;1;0</t>
  </si>
  <si>
    <t>82455;19625;2;167;63.0;110;80;3;1;0;0;1;0</t>
  </si>
  <si>
    <t>82456;20368;1;161;82.0;120;80;1;1;1;0;0;0</t>
  </si>
  <si>
    <t>82457;18421;1;165;75.0;120;80;3;1;0;0;1;1</t>
  </si>
  <si>
    <t>82458;19780;1;165;67.0;120;80;1;1;0;0;1;0</t>
  </si>
  <si>
    <t>82459;18887;1;155;100.0;140;90;2;3;0;0;1;1</t>
  </si>
  <si>
    <t>82460;21062;2;156;63.0;120;80;1;1;0;0;1;0</t>
  </si>
  <si>
    <t>82461;21113;2;170;70.0;120;80;3;3;0;0;1;0</t>
  </si>
  <si>
    <t>82462;18030;1;166;84.0;110;80;1;1;0;0;1;0</t>
  </si>
  <si>
    <t>82463;19114;2;172;79.0;120;90;1;1;0;0;1;0</t>
  </si>
  <si>
    <t>82464;21774;1;157;72.0;130;80;1;1;0;0;1;0</t>
  </si>
  <si>
    <t>82465;22860;2;164;71.0;130;90;1;1;0;0;1;0</t>
  </si>
  <si>
    <t>82466;15785;1;168;110.0;12;80;1;1;0;1;1;0</t>
  </si>
  <si>
    <t>82467;15879;1;163;70.0;120;80;1;1;0;0;0;0</t>
  </si>
  <si>
    <t>82468;19816;2;165;105.0;160;100;1;1;0;0;1;1</t>
  </si>
  <si>
    <t>82469;20564;1;167;74.0;130;70;3;3;0;0;0;1</t>
  </si>
  <si>
    <t>82471;20452;1;165;64.0;110;70;1;1;0;0;1;0</t>
  </si>
  <si>
    <t>82472;19192;2;178;75.0;100;70;1;1;0;0;1;1</t>
  </si>
  <si>
    <t>82473;22525;1;152;83.0;130;90;3;3;0;0;1;1</t>
  </si>
  <si>
    <t>82474;18834;1;159;68.0;120;80;1;1;0;0;0;0</t>
  </si>
  <si>
    <t>82475;15237;1;175;88.0;120;80;2;1;0;0;1;0</t>
  </si>
  <si>
    <t>82476;19852;2;177;102.0;130;80;3;1;0;0;0;1</t>
  </si>
  <si>
    <t>82477;20179;1;165;74.0;100;70;1;1;0;0;1;1</t>
  </si>
  <si>
    <t>82478;21865;1;160;70.0;160;90;1;1;0;0;1;1</t>
  </si>
  <si>
    <t>82480;15276;2;174;64.0;90;60;1;1;0;0;1;0</t>
  </si>
  <si>
    <t>82481;15481;1;160;65.0;150;90;1;1;0;0;1;1</t>
  </si>
  <si>
    <t>82482;18793;2;169;72.0;120;80;1;1;0;0;1;1</t>
  </si>
  <si>
    <t>82484;21768;2;167;67.0;140;90;1;1;0;0;0;1</t>
  </si>
  <si>
    <t>82486;16057;1;153;69.0;110;70;1;1;0;0;1;0</t>
  </si>
  <si>
    <t>82488;16161;1;171;73.0;110;90;2;1;0;0;1;0</t>
  </si>
  <si>
    <t>82490;22754;1;165;66.0;140;90;1;1;0;0;1;1</t>
  </si>
  <si>
    <t>82491;23449;2;164;68.0;120;80;1;1;0;0;1;0</t>
  </si>
  <si>
    <t>82492;19095;2;165;65.0;120;80;1;1;1;0;1;0</t>
  </si>
  <si>
    <t>82494;18440;1;164;67.0;120;80;1;1;0;0;1;0</t>
  </si>
  <si>
    <t>82495;17360;1;165;64.0;110;80;1;1;0;0;1;0</t>
  </si>
  <si>
    <t>82496;23213;1;164;76.0;160;100;1;1;0;0;0;0</t>
  </si>
  <si>
    <t>82497;19642;2;182;94.0;120;80;1;1;0;0;1;1</t>
  </si>
  <si>
    <t>82499;21654;2;168;86.0;130;90;3;3;1;0;0;1</t>
  </si>
  <si>
    <t>82500;17542;1;164;59.0;120;90;1;1;0;0;1;0</t>
  </si>
  <si>
    <t>82501;19627;2;162;79.0;150;90;1;1;0;0;1;1</t>
  </si>
  <si>
    <t>82502;17601;1;169;64.0;120;80;1;1;0;0;0;0</t>
  </si>
  <si>
    <t>82503;19035;1;152;82.0;140;100;1;1;0;0;1;1</t>
  </si>
  <si>
    <t>82504;19683;2;179;84.0;170;110;1;1;0;0;1;1</t>
  </si>
  <si>
    <t>82505;19782;1;163;77.0;120;80;1;1;0;0;1;0</t>
  </si>
  <si>
    <t>82506;20366;1;166;66.0;120;80;1;1;0;0;1;0</t>
  </si>
  <si>
    <t>82509;18844;1;152;71.0;110;70;1;1;0;0;1;0</t>
  </si>
  <si>
    <t>82510;19567;1;168;92.0;150;80;2;1;0;0;1;1</t>
  </si>
  <si>
    <t>82511;22625;1;172;85.0;120;80;1;1;0;0;1;0</t>
  </si>
  <si>
    <t>82512;18196;1;170;102.0;125;90;2;1;0;0;1;1</t>
  </si>
  <si>
    <t>82515;22555;1;169;62.0;120;80;1;1;0;0;1;0</t>
  </si>
  <si>
    <t>82518;21044;1;147;64.0;110;80;1;1;0;0;1;0</t>
  </si>
  <si>
    <t>82521;18315;1;168;70.0;110;70;1;1;0;0;1;0</t>
  </si>
  <si>
    <t>82522;15493;2;167;62.0;120;80;2;1;0;0;1;0</t>
  </si>
  <si>
    <t>82524;18149;1;165;60.0;130;80;1;2;0;0;0;1</t>
  </si>
  <si>
    <t>82525;18962;2;165;90.0;160;90;2;2;0;0;1;1</t>
  </si>
  <si>
    <t>82526;15356;1;156;82.0;160;90;1;1;0;0;1;1</t>
  </si>
  <si>
    <t>82527;18113;2;165;62.0;130;80;1;1;0;0;0;0</t>
  </si>
  <si>
    <t>82528;18252;1;160;60.0;120;80;1;1;0;0;1;1</t>
  </si>
  <si>
    <t>82529;18148;2;187;97.0;120;80;2;1;0;0;0;1</t>
  </si>
  <si>
    <t>82530;16929;1;170;70.0;120;80;1;1;0;0;1;0</t>
  </si>
  <si>
    <t>82532;21918;1;164;57.0;164;74;1;1;0;0;1;0</t>
  </si>
  <si>
    <t>82535;20006;1;168;65.0;120;90;1;1;0;0;1;1</t>
  </si>
  <si>
    <t>82536;15047;1;174;89.0;120;80;1;1;0;0;1;0</t>
  </si>
  <si>
    <t>82537;20519;1;163;74.0;120;80;1;1;0;0;1;1</t>
  </si>
  <si>
    <t>82538;22165;1;163;106.0;160;100;2;1;0;0;0;1</t>
  </si>
  <si>
    <t>82539;18686;2;165;80.0;110;70;2;1;0;1;0;0</t>
  </si>
  <si>
    <t>82540;20519;2;164;95.0;120;80;1;1;0;0;1;1</t>
  </si>
  <si>
    <t>82542;21965;2;169;79.0;130;80;1;1;0;0;1;0</t>
  </si>
  <si>
    <t>82543;21829;1;160;89.0;120;80;1;2;0;0;1;0</t>
  </si>
  <si>
    <t>82548;22621;2;172;70.0;160;90;3;1;1;1;1;1</t>
  </si>
  <si>
    <t>82549;20330;2;167;86.0;150;100;1;3;0;0;0;0</t>
  </si>
  <si>
    <t>82550;16027;2;173;110.0;120;80;1;1;0;0;0;0</t>
  </si>
  <si>
    <t>82551;15821;1;160;58.0;110;70;1;1;0;0;1;0</t>
  </si>
  <si>
    <t>82552;21668;1;158;91.0;130;80;2;1;0;0;1;0</t>
  </si>
  <si>
    <t>82553;14833;1;160;55.0;120;80;1;1;0;0;0;0</t>
  </si>
  <si>
    <t>82555;21964;1;165;70.0;120;70;1;1;0;0;1;0</t>
  </si>
  <si>
    <t>82556;17629;2;163;79.0;110;80;1;1;0;0;1;1</t>
  </si>
  <si>
    <t>82557;19764;1;165;96.0;130;90;1;1;0;1;1;1</t>
  </si>
  <si>
    <t>82560;21303;1;161;67.0;110;80;1;1;0;0;1;0</t>
  </si>
  <si>
    <t>82562;23675;1;165;65.0;130;80;1;1;0;0;1;1</t>
  </si>
  <si>
    <t>82563;19840;1;159;51.0;150;1000;3;1;0;0;1;0</t>
  </si>
  <si>
    <t>82564;19220;1;165;105.0;120;90;3;1;0;1;1;1</t>
  </si>
  <si>
    <t>82565;16760;1;159;64.0;120;80;1;1;0;0;1;0</t>
  </si>
  <si>
    <t>82566;19708;1;152;70.0;100;90;1;1;0;0;1;1</t>
  </si>
  <si>
    <t>82567;18804;2;165;10.0;180;1100;2;2;0;0;1;1</t>
  </si>
  <si>
    <t>82568;19499;1;164;64.0;120;70;1;1;0;0;1;0</t>
  </si>
  <si>
    <t>82570;18820;2;165;70.0;110;70;1;1;0;0;1;1</t>
  </si>
  <si>
    <t>82572;21897;2;168;85.0;120;80;1;1;0;0;1;1</t>
  </si>
  <si>
    <t>82573;14634;1;185;80.0;120;80;1;1;1;0;1;0</t>
  </si>
  <si>
    <t>82574;19500;1;161;64.0;120;70;2;1;0;0;1;0</t>
  </si>
  <si>
    <t>82575;18413;1;164;52.0;150;80;1;1;0;0;1;1</t>
  </si>
  <si>
    <t>82578;18996;1;174;84.0;150;80;1;1;0;0;1;1</t>
  </si>
  <si>
    <t>82580;17562;1;166;72.0;120;80;1;1;0;0;1;0</t>
  </si>
  <si>
    <t>82583;17067;1;168;70.0;120;80;1;1;0;0;0;1</t>
  </si>
  <si>
    <t>82584;15535;2;174;70.0;120;80;1;1;0;0;1;0</t>
  </si>
  <si>
    <t>82586;21971;2;164;63.0;140;90;1;1;0;0;1;1</t>
  </si>
  <si>
    <t>82587;17607;1;163;98.0;125;80;1;1;0;0;1;0</t>
  </si>
  <si>
    <t>82588;14467;2;171;68.0;100;70;1;1;0;0;1;0</t>
  </si>
  <si>
    <t>82590;14683;1;155;74.0;90;60;2;1;0;0;1;1</t>
  </si>
  <si>
    <t>82591;18495;1;156;52.0;120;80;1;1;0;0;1;0</t>
  </si>
  <si>
    <t>82593;19750;1;165;85.0;120;80;1;1;0;0;1;1</t>
  </si>
  <si>
    <t>82594;15167;1;169;74.0;120;80;1;1;0;0;1;0</t>
  </si>
  <si>
    <t>82595;19615;1;162;92.0;140;90;1;1;0;0;1;1</t>
  </si>
  <si>
    <t>82596;20575;2;164;52.0;110;70;1;1;0;0;0;0</t>
  </si>
  <si>
    <t>82597;20422;2;167;91.0;120;80;1;1;0;0;1;0</t>
  </si>
  <si>
    <t>82599;19059;1;172;68.0;120;80;1;1;0;0;1;1</t>
  </si>
  <si>
    <t>82601;18091;2;166;81.0;130;80;2;1;1;0;1;1</t>
  </si>
  <si>
    <t>82603;22035;1;159;79.0;130;80;1;1;0;0;1;0</t>
  </si>
  <si>
    <t>82604;22504;1;158;78.0;120;80;1;1;0;0;0;1</t>
  </si>
  <si>
    <t>82606;23270;1;155;58.0;120;80;1;1;0;0;1;1</t>
  </si>
  <si>
    <t>82607;22215;1;170;68.0;120;80;1;1;0;0;1;0</t>
  </si>
  <si>
    <t>82608;22463;1;168;86.0;120;70;2;1;0;0;1;0</t>
  </si>
  <si>
    <t>82609;22457;1;148;70.0;120;80;1;1;0;0;1;1</t>
  </si>
  <si>
    <t>82610;22396;1;148;54.0;150;100;1;1;0;0;1;1</t>
  </si>
  <si>
    <t>82611;19806;1;169;70.0;130;80;1;1;0;0;0;1</t>
  </si>
  <si>
    <t>82612;21865;2;168;99.0;140;90;1;1;0;0;0;1</t>
  </si>
  <si>
    <t>82613;20487;1;165;89.0;120;80;1;1;0;0;1;1</t>
  </si>
  <si>
    <t>82614;21189;2;170;73.0;130;80;3;3;1;0;1;0</t>
  </si>
  <si>
    <t>82617;17546;1;165;70.0;100;60;1;1;0;0;1;0</t>
  </si>
  <si>
    <t>82618;14480;1;167;80.0;110;70;1;1;0;0;1;0</t>
  </si>
  <si>
    <t>82619;23248;1;164;80.0;121;81;3;1;0;0;1;1</t>
  </si>
  <si>
    <t>82622;15289;1;158;58.0;120;90;1;1;0;0;0;0</t>
  </si>
  <si>
    <t>82624;16740;2;173;94.0;140;80;2;1;1;0;1;1</t>
  </si>
  <si>
    <t>82625;18313;2;186;68.0;90;70;1;1;0;0;1;0</t>
  </si>
  <si>
    <t>82627;18248;1;165;64.0;100;70;2;1;0;0;1;0</t>
  </si>
  <si>
    <t>82628;20635;1;169;73.0;110;70;1;1;0;0;0;1</t>
  </si>
  <si>
    <t>82631;14872;1;170;56.0;110;79;1;1;0;0;1;0</t>
  </si>
  <si>
    <t>82634;19648;1;172;56.0;120;80;1;1;0;0;1;0</t>
  </si>
  <si>
    <t>82637;21694;1;156;71.0;149;97;1;1;0;0;0;0</t>
  </si>
  <si>
    <t>82638;19820;2;168;60.0;120;80;1;1;0;0;1;0</t>
  </si>
  <si>
    <t>82639;17586;2;183;113.0;140;90;2;2;0;0;1;1</t>
  </si>
  <si>
    <t>82640;14904;1;167;67.0;130;80;1;1;0;0;0;0</t>
  </si>
  <si>
    <t>82641;21075;1;159;79.0;110;70;1;1;0;0;1;0</t>
  </si>
  <si>
    <t>82642;18920;1;158;65.0;120;80;1;1;0;1;1;0</t>
  </si>
  <si>
    <t>82644;15806;2;167;77.0;120;80;1;1;0;0;1;1</t>
  </si>
  <si>
    <t>82646;16154;1;165;56.0;10;60;1;1;0;0;1;0</t>
  </si>
  <si>
    <t>82647;22119;1;147;54.0;130;70;1;1;0;0;0;0</t>
  </si>
  <si>
    <t>82648;16815;1;158;60.0;120;80;2;1;0;0;1;1</t>
  </si>
  <si>
    <t>82650;22519;1;158;89.0;150;90;3;1;0;0;1;1</t>
  </si>
  <si>
    <t>82651;18349;1;160;60.0;120;80;1;1;0;0;1;0</t>
  </si>
  <si>
    <t>82653;23133;1;161;72.0;120;80;1;1;0;0;1;1</t>
  </si>
  <si>
    <t>82654;18351;1;155;60.0;110;70;2;2;0;0;0;0</t>
  </si>
  <si>
    <t>82657;22004;1;156;72.0;140;60;3;3;0;0;1;0</t>
  </si>
  <si>
    <t>82658;23242;1;165;64.0;140;90;1;1;0;0;1;1</t>
  </si>
  <si>
    <t>82660;23264;1;153;63.0;1110;80;1;1;0;0;0;1</t>
  </si>
  <si>
    <t>82661;15980;2;165;64.0;120;80;1;1;0;0;1;1</t>
  </si>
  <si>
    <t>82662;21177;1;162;66.0;130;90;2;1;0;0;0;1</t>
  </si>
  <si>
    <t>82663;18169;2;164;60.0;120;80;1;1;1;0;0;0</t>
  </si>
  <si>
    <t>82664;19135;2;170;69.0;130;90;2;2;0;0;0;1</t>
  </si>
  <si>
    <t>82665;20722;2;184;106.0;120;80;1;3;0;1;1;0</t>
  </si>
  <si>
    <t>82667;21397;2;170;82.0;120;80;1;1;0;0;1;0</t>
  </si>
  <si>
    <t>82668;18999;1;163;78.0;150;100;1;2;0;0;0;1</t>
  </si>
  <si>
    <t>82670;21973;1;167;83.0;12;80;1;2;0;0;0;0</t>
  </si>
  <si>
    <t>82671;18951;1;167;103.0;130;80;1;1;0;0;1;0</t>
  </si>
  <si>
    <t>82672;15304;1;158;70.0;130;80;1;1;0;0;1;1</t>
  </si>
  <si>
    <t>82673;17351;1;164;100.0;130;90;1;1;0;0;1;1</t>
  </si>
  <si>
    <t>82674;14549;1;174;115.0;130;70;1;3;1;1;1;0</t>
  </si>
  <si>
    <t>82675;18160;1;159;73.0;110;70;2;2;0;0;1;1</t>
  </si>
  <si>
    <t>82676;22678;2;168;69.0;120;80;1;1;0;0;1;1</t>
  </si>
  <si>
    <t>82679;18927;2;175;70.0;145;90;1;1;0;0;1;1</t>
  </si>
  <si>
    <t>82682;20610;2;180;70.0;130;80;1;1;0;0;0;0</t>
  </si>
  <si>
    <t>82683;19939;1;165;66.0;12;80;1;1;0;0;1;0</t>
  </si>
  <si>
    <t>82684;15216;1;158;56.0;140;90;2;1;0;0;1;1</t>
  </si>
  <si>
    <t>82685;23353;1;168;79.0;150;90;1;1;0;0;1;1</t>
  </si>
  <si>
    <t>82686;22716;2;162;50.0;100;60;1;1;0;0;1;0</t>
  </si>
  <si>
    <t>82687;18736;2;180;89.0;130;90;2;1;0;0;1;0</t>
  </si>
  <si>
    <t>82689;21018;1;150;50.0;120;79;1;1;0;0;1;0</t>
  </si>
  <si>
    <t>82691;22746;1;171;69.0;110;90;1;2;0;0;1;1</t>
  </si>
  <si>
    <t>82693;21733;1;160;60.0;150;1000;1;1;0;0;1;1</t>
  </si>
  <si>
    <t>82695;17041;1;169;69.0;120;70;1;1;0;0;1;0</t>
  </si>
  <si>
    <t>82696;21195;1;168;66.0;120;80;1;1;0;0;0;1</t>
  </si>
  <si>
    <t>82697;20405;2;187;125.0;145;100;2;2;0;0;1;1</t>
  </si>
  <si>
    <t>82698;18955;1;165;75.0;120;80;1;1;0;0;1;1</t>
  </si>
  <si>
    <t>82701;19548;1;155;60.0;110;70;1;1;0;0;1;0</t>
  </si>
  <si>
    <t>82704;17628;1;163;65.0;120;80;1;1;0;0;1;0</t>
  </si>
  <si>
    <t>82705;22552;1;168;65.0;140;90;1;1;0;0;1;1</t>
  </si>
  <si>
    <t>82706;19086;1;160;68.0;120;80;1;1;0;0;1;0</t>
  </si>
  <si>
    <t>82708;21188;1;164;67.0;140;90;2;1;0;0;1;1</t>
  </si>
  <si>
    <t>82710;14429;1;165;76.0;110;70;1;1;0;0;1;0</t>
  </si>
  <si>
    <t>82711;20963;1;164;68.0;120;80;1;1;0;0;1;0</t>
  </si>
  <si>
    <t>82712;17281;1;163;68.0;120;80;1;1;0;0;1;0</t>
  </si>
  <si>
    <t>82713;19719;1;168;68.0;110;70;1;1;0;0;1;0</t>
  </si>
  <si>
    <t>82714;20629;2;170;68.0;130;80;1;1;0;0;1;1</t>
  </si>
  <si>
    <t>82715;21187;2;168;79.0;140;80;1;1;0;0;1;1</t>
  </si>
  <si>
    <t>82719;23269;1;162;58.0;120;80;1;1;0;0;1;1</t>
  </si>
  <si>
    <t>82720;21137;1;168;65.0;120;80;1;1;0;0;1;0</t>
  </si>
  <si>
    <t>82724;19684;1;160;67.0;140;90;3;3;0;0;1;1</t>
  </si>
  <si>
    <t>82725;15403;1;167;68.0;120;80;1;1;0;0;0;0</t>
  </si>
  <si>
    <t>82726;21859;2;170;78.0;120;80;1;1;0;0;0;1</t>
  </si>
  <si>
    <t>82727;23432;2;176;74.0;140;90;1;1;0;0;1;1</t>
  </si>
  <si>
    <t>82728;20611;1;156;72.0;150;90;1;1;0;0;1;1</t>
  </si>
  <si>
    <t>82729;20627;2;120;80.0;120;80;1;1;0;0;0;1</t>
  </si>
  <si>
    <t>82730;20537;2;173;108.0;140;90;3;1;0;0;1;1</t>
  </si>
  <si>
    <t>82731;18886;2;170;94.0;140;90;2;2;0;0;0;1</t>
  </si>
  <si>
    <t>82732;19596;1;170;80.0;210;110;1;1;0;0;0;1</t>
  </si>
  <si>
    <t>82733;18003;1;168;78.0;120;80;1;1;0;0;1;0</t>
  </si>
  <si>
    <t>82734;19607;2;169;98.0;120;80;1;1;1;0;1;0</t>
  </si>
  <si>
    <t>82735;19630;2;161;75.0;130;90;1;1;0;0;0;1</t>
  </si>
  <si>
    <t>82736;21814;2;169;60.0;120;80;1;1;1;0;1;0</t>
  </si>
  <si>
    <t>82738;21075;1;160;54.0;90;58;1;1;0;0;1;0</t>
  </si>
  <si>
    <t>82739;17548;1;159;68.0;120;80;1;1;0;0;1;0</t>
  </si>
  <si>
    <t>82740;22639;1;165;84.0;110;70;3;1;0;0;1;1</t>
  </si>
  <si>
    <t>82741;15476;2;191;112.0;120;80;2;1;1;0;1;1</t>
  </si>
  <si>
    <t>82742;19050;2;176;82.0;140;100;1;1;0;0;1;1</t>
  </si>
  <si>
    <t>82743;20480;1;148;54.0;130;80;1;1;0;0;1;1</t>
  </si>
  <si>
    <t>82744;20302;1;168;65.0;130;80;1;1;0;0;1;1</t>
  </si>
  <si>
    <t>82745;21931;1;164;131.0;130;80;1;1;0;0;1;0</t>
  </si>
  <si>
    <t>82746;14646;2;164;65.0;120;70;1;1;0;0;1;0</t>
  </si>
  <si>
    <t>82747;14463;1;157;52.0;110;70;2;2;0;0;1;0</t>
  </si>
  <si>
    <t>82748;22476;1;167;70.0;120;80;1;2;0;0;1;0</t>
  </si>
  <si>
    <t>82749;19032;1;165;86.0;140;90;3;3;0;0;1;0</t>
  </si>
  <si>
    <t>82750;15268;2;174;86.0;120;80;1;1;0;0;1;0</t>
  </si>
  <si>
    <t>82751;21170;2;176;93.0;130;80;1;1;0;0;1;1</t>
  </si>
  <si>
    <t>82752;20981;2;167;86.0;145;90;1;1;0;0;1;0</t>
  </si>
  <si>
    <t>82754;21037;1;178;84.0;140;90;1;1;0;0;1;0</t>
  </si>
  <si>
    <t>82755;17674;2;169;66.0;110;70;1;1;1;0;1;0</t>
  </si>
  <si>
    <t>82756;21862;1;170;75.0;130;90;3;3;0;0;1;0</t>
  </si>
  <si>
    <t>82757;19869;2;170;94.0;120;80;3;1;0;0;1;0</t>
  </si>
  <si>
    <t>82760;21194;2;168;88.0;150;100;3;3;0;0;1;1</t>
  </si>
  <si>
    <t>82761;20719;1;155;69.0;110;70;1;1;0;0;0;0</t>
  </si>
  <si>
    <t>82762;16845;1;164;65.0;170;80;2;1;0;0;1;1</t>
  </si>
  <si>
    <t>82763;18904;2;172;85.0;120;80;1;1;0;0;1;1</t>
  </si>
  <si>
    <t>82764;22636;1;165;88.0;120;80;1;1;0;0;1;1</t>
  </si>
  <si>
    <t>82765;18389;1;155;58.0;100;70;2;2;0;0;1;0</t>
  </si>
  <si>
    <t>82766;20945;1;156;69.0;120;80;1;1;0;0;1;1</t>
  </si>
  <si>
    <t>82767;23291;2;164;78.0;130;80;1;1;0;0;1;0</t>
  </si>
  <si>
    <t>82768;20239;1;169;68.0;120;80;1;1;0;0;1;0</t>
  </si>
  <si>
    <t>82769;18035;1;165;72.0;110;70;1;1;0;0;1;0</t>
  </si>
  <si>
    <t>82770;21204;2;165;86.0;140;100;1;1;0;0;1;0</t>
  </si>
  <si>
    <t>82771;17557;2;162;65.0;110;70;1;1;0;0;1;0</t>
  </si>
  <si>
    <t>82772;14331;1;163;72.0;110;70;1;1;0;0;1;0</t>
  </si>
  <si>
    <t>82773;21441;2;179;76.0;150;80;2;2;0;0;1;1</t>
  </si>
  <si>
    <t>82774;21877;1;156;69.0;120;80;1;1;0;0;1;1</t>
  </si>
  <si>
    <t>82775;17395;1;167;77.0;130;80;1;1;0;0;1;1</t>
  </si>
  <si>
    <t>82778;16061;1;150;80.0;130;80;1;1;0;0;1;1</t>
  </si>
  <si>
    <t>82779;19401;1;160;55.0;110;90;1;1;0;0;1;1</t>
  </si>
  <si>
    <t>82780;18910;2;175;65.0;150;80;1;1;0;0;1;1</t>
  </si>
  <si>
    <t>82781;16667;1;157;58.0;100;80;1;1;0;0;0;0</t>
  </si>
  <si>
    <t>82782;18042;2;168;69.0;120;80;1;1;0;0;1;1</t>
  </si>
  <si>
    <t>82783;21236;1;170;82.0;80;60;1;1;0;0;1;0</t>
  </si>
  <si>
    <t>82786;20305;1;169;73.0;150;90;2;1;0;1;1;1</t>
  </si>
  <si>
    <t>82787;23367;2;168;74.0;120;70;1;1;0;0;1;1</t>
  </si>
  <si>
    <t>82788;21973;2;156;56.0;120;80;1;1;0;0;1;1</t>
  </si>
  <si>
    <t>82790;18786;2;170;84.0;180;100;3;3;0;1;0;1</t>
  </si>
  <si>
    <t>82791;14681;1;153;66.0;100;80;1;1;0;0;0;0</t>
  </si>
  <si>
    <t>82793;14367;1;164;57.0;120;80;1;1;0;0;1;1</t>
  </si>
  <si>
    <t>82794;21924;1;161;46.0;120;80;1;1;0;0;1;0</t>
  </si>
  <si>
    <t>82796;14698;1;157;53.0;100;70;1;1;0;0;1;0</t>
  </si>
  <si>
    <t>82798;23152;1;164;74.0;120;80;1;1;0;0;1;1</t>
  </si>
  <si>
    <t>82799;21891;1;162;100.0;130;90;2;1;0;0;1;0</t>
  </si>
  <si>
    <t>82800;17982;1;153;61.0;90;60;1;2;0;0;1;1</t>
  </si>
  <si>
    <t>82801;23346;1;170;67.0;130;80;1;1;0;0;0;1</t>
  </si>
  <si>
    <t>82802;16220;2;174;81.0;160;90;3;1;0;0;1;1</t>
  </si>
  <si>
    <t>82804;18818;2;168;78.0;140;80;3;3;0;0;1;1</t>
  </si>
  <si>
    <t>82805;14306;1;180;80.0;120;80;1;1;0;0;1;0</t>
  </si>
  <si>
    <t>82806;18007;2;171;69.0;120;80;1;1;0;0;1;0</t>
  </si>
  <si>
    <t>82807;18262;1;160;67.0;90;60;1;1;0;1;1;1</t>
  </si>
  <si>
    <t>82808;18113;1;164;60.0;120;80;1;1;0;0;1;0</t>
  </si>
  <si>
    <t>82810;20202;1;169;67.0;110;80;1;1;0;0;1;0</t>
  </si>
  <si>
    <t>82811;16774;1;160;72.0;150;1000;1;1;0;0;1;1</t>
  </si>
  <si>
    <t>82813;19646;1;159;76.0;100;70;1;1;0;0;1;0</t>
  </si>
  <si>
    <t>82814;14485;1;160;90.0;110;70;1;1;0;0;0;0</t>
  </si>
  <si>
    <t>82816;23289;1;150;50.0;160;90;3;1;0;1;1;1</t>
  </si>
  <si>
    <t>82817;15227;1;165;62.0;120;80;1;1;0;0;1;0</t>
  </si>
  <si>
    <t>82819;19695;1;166;69.0;110;60;1;1;0;0;1;0</t>
  </si>
  <si>
    <t>82820;21133;1;170;65.0;120;60;1;1;0;0;1;1</t>
  </si>
  <si>
    <t>82821;21089;2;164;72.0;130;80;1;1;0;0;1;0</t>
  </si>
  <si>
    <t>82824;18917;1;161;98.0;140;90;1;1;0;0;1;1</t>
  </si>
  <si>
    <t>82827;20938;1;156;57.0;120;80;1;1;0;0;1;0</t>
  </si>
  <si>
    <t>82828;20293;2;173;83.0;150;80;1;1;0;0;1;1</t>
  </si>
  <si>
    <t>82829;21117;1;158;59.0;120;80;1;1;0;0;0;1</t>
  </si>
  <si>
    <t>82830;22115;2;169;67.0;120;80;1;1;0;0;1;0</t>
  </si>
  <si>
    <t>82831;19539;1;183;68.0;140;80;1;1;0;0;1;1</t>
  </si>
  <si>
    <t>82832;21659;1;150;70.0;120;80;2;3;0;0;1;0</t>
  </si>
  <si>
    <t>82833;20509;1;170;83.0;120;90;2;2;0;0;1;1</t>
  </si>
  <si>
    <t>82834;21132;2;181;82.0;120;80;1;1;0;0;1;0</t>
  </si>
  <si>
    <t>82836;21044;2;173;77.0;120;80;1;1;1;1;1;0</t>
  </si>
  <si>
    <t>82837;14355;1;160;68.0;120;60;1;1;0;0;0;0</t>
  </si>
  <si>
    <t>82838;17477;1;165;74.0;150;70;2;1;0;0;1;1</t>
  </si>
  <si>
    <t>82839;20895;1;169;109.0;150;100;1;2;0;0;1;1</t>
  </si>
  <si>
    <t>82840;16831;1;165;54.0;120;70;1;1;0;0;1;0</t>
  </si>
  <si>
    <t>82841;23225;1;174;80.0;140;90;1;3;0;0;1;1</t>
  </si>
  <si>
    <t>82843;20405;1;167;59.0;120;80;1;1;0;0;1;0</t>
  </si>
  <si>
    <t>82844;20411;2;169;77.0;120;80;1;1;1;0;1;0</t>
  </si>
  <si>
    <t>82845;16777;2;170;75.0;120;80;1;1;1;0;1;0</t>
  </si>
  <si>
    <t>82846;17541;1;155;62.0;140;90;2;1;0;0;0;1</t>
  </si>
  <si>
    <t>82847;19787;2;160;50.0;110;60;1;1;0;0;1;0</t>
  </si>
  <si>
    <t>82850;23501;2;170;70.0;120;70;1;1;0;0;1;1</t>
  </si>
  <si>
    <t>82852;20258;1;155;82.0;140;90;3;3;0;0;1;1</t>
  </si>
  <si>
    <t>82854;19809;1;156;53.0;120;70;1;1;0;0;1;0</t>
  </si>
  <si>
    <t>82855;21882;1;162;80.0;120;80;3;1;0;0;0;1</t>
  </si>
  <si>
    <t>82856;17585;1;160;55.0;130;80;1;1;0;0;1;1</t>
  </si>
  <si>
    <t>82858;22525;1;157;102.0;120;80;1;1;0;0;1;1</t>
  </si>
  <si>
    <t>82859;23425;2;173;83.0;130;90;1;1;0;0;0;0</t>
  </si>
  <si>
    <t>82860;21214;1;170;70.0;120;80;1;1;0;0;1;1</t>
  </si>
  <si>
    <t>82861;19521;1;153;52.0;100;70;1;1;0;0;1;1</t>
  </si>
  <si>
    <t>82862;22714;2;169;77.0;120;80;1;1;0;0;1;1</t>
  </si>
  <si>
    <t>82863;22504;1;164;69.0;140;100;1;1;0;0;1;1</t>
  </si>
  <si>
    <t>82864;23397;1;144;50.0;140;80;3;1;0;0;1;0</t>
  </si>
  <si>
    <t>82865;20980;1;150;83.0;110;70;2;1;0;0;1;1</t>
  </si>
  <si>
    <t>82866;20490;1;170;65.0;130;80;3;3;0;0;0;0</t>
  </si>
  <si>
    <t>82867;16865;2;176;80.0;120;80;1;1;0;0;1;0</t>
  </si>
  <si>
    <t>82868;18948;1;156;62.0;100;80;1;1;0;0;1;0</t>
  </si>
  <si>
    <t>82869;19481;2;178;82.0;190;90;2;1;1;1;1;1</t>
  </si>
  <si>
    <t>82870;15360;2;164;94.0;120;80;2;1;1;0;0;0</t>
  </si>
  <si>
    <t>82871;22465;1;158;63.0;120;80;1;1;0;0;1;1</t>
  </si>
  <si>
    <t>82874;18040;1;153;74.0;135;80;2;3;0;0;0;1</t>
  </si>
  <si>
    <t>82875;21410;1;168;68.0;150;70;1;1;0;0;1;1</t>
  </si>
  <si>
    <t>82876;17749;2;176;93.0;120;80;2;1;0;0;1;1</t>
  </si>
  <si>
    <t>82877;17285;2;183;99.0;120;80;1;1;0;0;1;1</t>
  </si>
  <si>
    <t>82879;18377;1;174;71.0;120;80;1;1;0;0;1;1</t>
  </si>
  <si>
    <t>82880;18172;1;175;91.0;140;90;1;1;0;0;1;1</t>
  </si>
  <si>
    <t>82881;18912;1;158;78.0;120;80;1;1;0;0;1;1</t>
  </si>
  <si>
    <t>82882;19905;1;160;65.0;130;80;1;1;0;0;0;1</t>
  </si>
  <si>
    <t>82884;23211;1;155;60.0;130;90;1;1;0;0;1;1</t>
  </si>
  <si>
    <t>82885;18992;1;164;72.0;120;70;1;3;0;0;0;0</t>
  </si>
  <si>
    <t>82886;18981;1;169;68.0;120;80;1;1;0;0;1;1</t>
  </si>
  <si>
    <t>82887;16959;1;150;66.0;120;80;1;1;0;0;1;0</t>
  </si>
  <si>
    <t>82888;21894;1;164;75.0;140;90;1;1;0;0;1;0</t>
  </si>
  <si>
    <t>82889;16897;1;175;89.0;120;80;2;2;0;0;1;0</t>
  </si>
  <si>
    <t>82890;21194;1;148;69.0;125;80;1;1;0;0;1;1</t>
  </si>
  <si>
    <t>82891;16616;1;163;65.0;120;80;1;1;0;0;1;0</t>
  </si>
  <si>
    <t>82892;20488;1;163;68.0;140;90;1;1;0;0;1;1</t>
  </si>
  <si>
    <t>82893;17354;2;178;97.0;160;100;2;1;0;0;0;1</t>
  </si>
  <si>
    <t>82894;21083;1;165;76.0;180;110;3;3;0;0;1;0</t>
  </si>
  <si>
    <t>82895;21493;1;165;79.0;140;90;1;1;0;0;1;1</t>
  </si>
  <si>
    <t>82896;19587;2;175;90.0;120;80;1;1;1;1;0;1</t>
  </si>
  <si>
    <t>82898;22726;1;168;68.0;120;80;1;1;0;0;1;0</t>
  </si>
  <si>
    <t>82899;15366;1;168;69.0;130;80;1;1;0;0;1;1</t>
  </si>
  <si>
    <t>82901;19782;2;168;73.0;130;90;1;1;0;0;0;1</t>
  </si>
  <si>
    <t>82902;18873;2;168;71.0;140;90;1;1;0;0;1;1</t>
  </si>
  <si>
    <t>82903;18365;1;158;66.0;110;70;1;1;0;0;1;0</t>
  </si>
  <si>
    <t>82905;20982;1;160;66.0;120;60;1;1;0;0;1;1</t>
  </si>
  <si>
    <t>82910;22038;1;161;65.0;120;80;1;1;0;0;1;0</t>
  </si>
  <si>
    <t>82911;18930;1;157;76.0;120;80;2;2;0;0;0;0</t>
  </si>
  <si>
    <t>82912;19616;1;157;59.0;110;70;2;1;0;0;0;0</t>
  </si>
  <si>
    <t>82913;19205;1;162;64.0;110;70;1;1;0;0;1;0</t>
  </si>
  <si>
    <t>82915;16717;1;162;74.0;100;70;1;1;0;0;1;1</t>
  </si>
  <si>
    <t>82916;19439;1;155;64.0;120;80;2;2;0;0;0;0</t>
  </si>
  <si>
    <t>82917;16554;2;170;75.0;140;90;1;1;0;0;1;1</t>
  </si>
  <si>
    <t>82918;18546;2;162;67.0;120;80;1;1;0;0;1;0</t>
  </si>
  <si>
    <t>82923;22032;1;162;59.0;110;70;3;1;0;0;1;1</t>
  </si>
  <si>
    <t>82924;16003;2;175;83.0;110;80;1;1;0;0;0;0</t>
  </si>
  <si>
    <t>82925;15799;2;176;77.0;120;80;3;3;0;0;1;0</t>
  </si>
  <si>
    <t>82927;22748;1;155;58.0;120;80;2;1;0;0;1;1</t>
  </si>
  <si>
    <t>82929;14464;2;161;74.0;140;80;1;1;0;0;0;1</t>
  </si>
  <si>
    <t>82930;17457;2;180;70.0;170;120;1;1;0;0;1;0</t>
  </si>
  <si>
    <t>82931;17329;2;165;68.0;120;80;1;1;0;0;1;0</t>
  </si>
  <si>
    <t>82933;14621;1;169;87.0;120;80;1;1;0;0;1;0</t>
  </si>
  <si>
    <t>82935;18252;1;153;66.0;110;70;1;1;0;0;1;0</t>
  </si>
  <si>
    <t>82936;20969;1;164;80.0;125;80;3;1;0;0;1;1</t>
  </si>
  <si>
    <t>82937;19729;2;173;102.0;130;90;3;3;0;0;1;1</t>
  </si>
  <si>
    <t>82940;19838;1;165;59.0;120;80;3;3;0;0;0;0</t>
  </si>
  <si>
    <t>82941;22040;2;177;86.0;130;90;1;1;1;0;1;0</t>
  </si>
  <si>
    <t>82944;15877;1;151;68.0;110;70;1;1;0;0;1;0</t>
  </si>
  <si>
    <t>82945;18472;1;164;55.0;120;80;3;3;0;0;1;0</t>
  </si>
  <si>
    <t>82946;14458;1;168;73.0;110;70;1;1;0;0;1;0</t>
  </si>
  <si>
    <t>82947;22373;1;154;68.0;100;70;2;2;0;0;1;1</t>
  </si>
  <si>
    <t>82949;19519;1;160;62.0;140;100;1;1;0;0;1;0</t>
  </si>
  <si>
    <t>82950;15890;1;162;60.0;120;80;1;1;0;0;0;0</t>
  </si>
  <si>
    <t>82951;19010;1;160;81.0;110;70;1;1;0;0;1;1</t>
  </si>
  <si>
    <t>82952;22599;1;145;75.0;170;80;3;1;0;0;1;0</t>
  </si>
  <si>
    <t>82953;19736;2;159;63.0;140;80;1;1;0;0;0;1</t>
  </si>
  <si>
    <t>82957;21979;1;159;70.0;120;80;1;3;0;0;1;0</t>
  </si>
  <si>
    <t>82958;19562;1;169;65.0;120;80;1;1;0;0;1;0</t>
  </si>
  <si>
    <t>82959;20536;1;161;92.0;100;90;1;1;0;0;1;1</t>
  </si>
  <si>
    <t>82960;19732;2;179;95.0;120;80;1;1;0;0;1;1</t>
  </si>
  <si>
    <t>82961;17611;1;165;69.0;110;70;1;1;0;0;0;0</t>
  </si>
  <si>
    <t>82962;14721;2;167;65.0;120;80;1;1;0;0;1;0</t>
  </si>
  <si>
    <t>82965;21742;1;165;65.0;120;80;1;1;0;0;1;1</t>
  </si>
  <si>
    <t>82966;22579;2;185;85.0;120;80;1;1;0;0;0;1</t>
  </si>
  <si>
    <t>82967;17488;1;165;66.0;110;80;1;1;0;0;1;1</t>
  </si>
  <si>
    <t>82968;19815;1;160;71.0;125;80;2;1;0;0;1;0</t>
  </si>
  <si>
    <t>82969;20657;1;165;49.0;110;70;1;3;0;0;1;0</t>
  </si>
  <si>
    <t>82973;20478;2;172;80.0;120;80;2;1;0;0;0;0</t>
  </si>
  <si>
    <t>82976;17620;2;170;78.0;120;90;1;1;0;0;0;0</t>
  </si>
  <si>
    <t>82977;20565;1;170;80.0;140;85;3;2;0;0;1;0</t>
  </si>
  <si>
    <t>82978;22227;2;168;65.0;110;80;1;1;0;0;0;1</t>
  </si>
  <si>
    <t>82980;22134;2;160;79.0;120;80;1;1;0;0;1;0</t>
  </si>
  <si>
    <t>82983;22520;1;168;90.0;140;90;1;1;0;0;1;1</t>
  </si>
  <si>
    <t>82984;19022;1;160;60.0;140;100;2;1;0;0;1;1</t>
  </si>
  <si>
    <t>82985;22629;1;169;83.0;150;90;1;1;0;0;1;1</t>
  </si>
  <si>
    <t>82987;20266;2;168;75.0;110;70;1;1;0;0;0;0</t>
  </si>
  <si>
    <t>82989;22182;2;172;75.0;155;90;1;1;0;0;1;1</t>
  </si>
  <si>
    <t>82993;18913;1;159;86.0;130;80;1;1;0;0;1;0</t>
  </si>
  <si>
    <t>82994;18978;1;161;65.0;130;80;3;1;0;0;1;1</t>
  </si>
  <si>
    <t>82995;21908;2;173;86.0;140;90;1;1;0;0;1;1</t>
  </si>
  <si>
    <t>82996;21122;2;166;66.0;120;80;3;1;0;0;1;1</t>
  </si>
  <si>
    <t>82997;23463;1;154;75.0;160;90;2;1;0;0;1;1</t>
  </si>
  <si>
    <t>82998;19057;1;162;65.0;120;80;1;1;0;0;1;0</t>
  </si>
  <si>
    <t>82999;19558;1;164;102.0;100;80;1;1;0;0;1;0</t>
  </si>
  <si>
    <t>83001;16726;1;163;70.0;130;80;1;1;0;0;0;1</t>
  </si>
  <si>
    <t>83002;20435;1;167;69.0;130;90;1;1;0;0;1;1</t>
  </si>
  <si>
    <t>83003;17381;2;166;63.0;120;80;1;1;0;0;1;0</t>
  </si>
  <si>
    <t>83004;19799;2;169;63.0;120;80;1;1;0;0;1;0</t>
  </si>
  <si>
    <t>83005;19186;1;162;76.0;130;80;1;3;0;0;1;0</t>
  </si>
  <si>
    <t>83006;19920;1;165;60.0;120;80;1;1;0;0;1;1</t>
  </si>
  <si>
    <t>83008;15332;2;165;67.0;120;80;1;1;0;0;1;1</t>
  </si>
  <si>
    <t>83009;16734;2;176;84.0;120;80;1;1;1;0;1;0</t>
  </si>
  <si>
    <t>83012;20362;1;164;86.0;160;90;1;1;0;0;1;1</t>
  </si>
  <si>
    <t>83013;15997;1;163;56.0;110;70;1;1;0;0;1;0</t>
  </si>
  <si>
    <t>83015;19072;1;173;76.0;120;80;2;2;0;0;0;1</t>
  </si>
  <si>
    <t>83016;20731;1;168;60.0;120;80;1;1;0;0;1;0</t>
  </si>
  <si>
    <t>83017;16275;2;172;86.0;120;80;1;1;0;0;1;0</t>
  </si>
  <si>
    <t>83018;22133;1;158;75.0;150;100;1;1;0;0;1;0</t>
  </si>
  <si>
    <t>83019;21190;2;170;76.0;130;80;3;3;0;0;1;1</t>
  </si>
  <si>
    <t>83021;19714;1;167;82.0;120;80;1;1;0;0;1;0</t>
  </si>
  <si>
    <t>83023;15241;1;167;63.0;120;80;1;1;0;0;1;0</t>
  </si>
  <si>
    <t>83024;20197;1;159;68.0;110;70;3;1;0;0;1;0</t>
  </si>
  <si>
    <t>83025;20188;2;180;104.0;130;90;1;1;0;0;1;0</t>
  </si>
  <si>
    <t>83028;19567;1;153;85.0;120;80;2;2;0;0;0;0</t>
  </si>
  <si>
    <t>83030;22478;1;156;98.0;140;100;3;3;0;0;1;1</t>
  </si>
  <si>
    <t>83033;14450;1;162;76.0;140;80;3;3;0;0;1;1</t>
  </si>
  <si>
    <t>83034;17581;2;164;72.0;120;80;1;1;0;0;1;0</t>
  </si>
  <si>
    <t>83035;19002;1;158;59.0;80;60;1;1;0;0;1;0</t>
  </si>
  <si>
    <t>83036;21874;1;159;78.0;160;90;3;3;0;0;1;1</t>
  </si>
  <si>
    <t>83037;22640;1;165;90.0;160;100;1;1;0;0;1;1</t>
  </si>
  <si>
    <t>83038;20410;1;172;74.0;160;100;1;1;0;0;0;1</t>
  </si>
  <si>
    <t>83039;20317;1;159;61.0;115;80;1;1;0;0;1;0</t>
  </si>
  <si>
    <t>83040;21168;1;162;69.0;120;80;2;1;0;0;1;0</t>
  </si>
  <si>
    <t>83041;18918;1;163;78.0;120;80;1;3;0;1;1;1</t>
  </si>
  <si>
    <t>83042;21262;1;158;50.0;130;80;2;1;0;0;0;1</t>
  </si>
  <si>
    <t>83044;17565;1;161;73.0;130;90;2;1;0;0;1;0</t>
  </si>
  <si>
    <t>83045;16896;1;152;88.0;120;80;1;1;0;0;1;0</t>
  </si>
  <si>
    <t>83046;22676;1;162;95.0;130;80;1;2;0;0;1;1</t>
  </si>
  <si>
    <t>83047;16778;1;156;90.0;100;70;1;1;0;0;1;0</t>
  </si>
  <si>
    <t>83048;22544;1;169;35.0;140;90;2;1;0;0;1;1</t>
  </si>
  <si>
    <t>83049;22804;2;160;60.0;120;80;1;1;1;0;0;0</t>
  </si>
  <si>
    <t>83050;21929;2;170;65.0;110;70;3;3;0;0;0;1</t>
  </si>
  <si>
    <t>83051;21114;1;165;79.0;140;90;1;1;0;0;1;0</t>
  </si>
  <si>
    <t>83052;20197;1;154;50.0;130;90;3;3;0;0;0;1</t>
  </si>
  <si>
    <t>83053;23410;1;162;58.0;120;80;2;3;0;0;1;0</t>
  </si>
  <si>
    <t>83054;21622;1;155;55.0;130;80;1;1;0;0;1;0</t>
  </si>
  <si>
    <t>83055;16192;1;156;57.0;110;80;1;1;0;0;0;0</t>
  </si>
  <si>
    <t>83058;22506;1;165;80.0;120;80;1;1;0;0;1;1</t>
  </si>
  <si>
    <t>83060;16675;2;176;72.0;125;90;1;1;0;0;1;1</t>
  </si>
  <si>
    <t>83062;22599;2;169;67.0;130;90;3;3;1;0;1;1</t>
  </si>
  <si>
    <t>83063;22428;1;162;65.0;130;90;1;1;0;0;1;1</t>
  </si>
  <si>
    <t>83066;21306;1;164;60.0;120;80;1;1;0;0;1;0</t>
  </si>
  <si>
    <t>83067;16566;1;170;70.0;140;90;1;1;0;0;1;1</t>
  </si>
  <si>
    <t>83068;20152;2;179;97.0;130;80;2;1;0;0;1;1</t>
  </si>
  <si>
    <t>83069;20983;2;158;53.0;120;80;1;1;1;0;1;1</t>
  </si>
  <si>
    <t>83070;19650;1;163;75.0;200;1200;2;2;0;0;1;1</t>
  </si>
  <si>
    <t>83071;14417;2;167;66.0;120;80;1;1;0;0;1;0</t>
  </si>
  <si>
    <t>83072;20644;1;160;80.0;140;90;2;1;0;0;0;1</t>
  </si>
  <si>
    <t>83073;20544;1;170;74.0;120;80;1;1;0;0;1;0</t>
  </si>
  <si>
    <t>83074;20496;1;165;60.0;120;80;3;3;0;0;1;0</t>
  </si>
  <si>
    <t>83075;19778;1;165;65.0;140;90;1;1;0;0;0;1</t>
  </si>
  <si>
    <t>83076;20327;1;168;64.0;120;80;1;1;0;0;1;0</t>
  </si>
  <si>
    <t>83077;14482;1;156;81.0;90;60;1;1;0;0;1;0</t>
  </si>
  <si>
    <t>83079;17318;2;170;98.0;160;90;1;1;0;0;1;1</t>
  </si>
  <si>
    <t>83080;15163;1;161;78.0;110;70;1;1;0;0;1;1</t>
  </si>
  <si>
    <t>83081;17414;1;160;60.0;120;70;1;1;0;0;1;0</t>
  </si>
  <si>
    <t>83082;23205;1;156;60.0;180;90;1;1;0;0;1;1</t>
  </si>
  <si>
    <t>83083;21703;2;173;83.0;140;80;2;1;0;0;1;1</t>
  </si>
  <si>
    <t>83084;14717;1;170;68.0;120;70;1;2;0;0;0;0</t>
  </si>
  <si>
    <t>83092;21093;2;158;62.0;120;80;1;1;0;0;1;0</t>
  </si>
  <si>
    <t>83093;16180;2;171;69.0;120;80;2;1;0;0;0;0</t>
  </si>
  <si>
    <t>83094;15289;1;168;70.0;120;70;2;1;0;0;0;1</t>
  </si>
  <si>
    <t>83098;20617;2;165;63.0;140;90;2;1;0;0;0;1</t>
  </si>
  <si>
    <t>83099;15904;1;156;56.0;120;80;1;1;0;0;1;0</t>
  </si>
  <si>
    <t>83100;17599;1;159;70.0;120;80;1;1;0;0;1;1</t>
  </si>
  <si>
    <t>83102;22004;1;160;60.0;120;80;1;1;0;0;1;1</t>
  </si>
  <si>
    <t>83103;20444;2;172;78.0;120;80;3;1;0;0;1;0</t>
  </si>
  <si>
    <t>83104;15370;1;153;54.0;120;80;1;1;0;0;1;0</t>
  </si>
  <si>
    <t>83105;20348;2;170;77.0;120;80;1;1;0;0;1;1</t>
  </si>
  <si>
    <t>83106;16739;2;169;68.0;120;80;1;1;0;0;0;1</t>
  </si>
  <si>
    <t>83109;19602;1;162;61.0;120;80;1;1;0;0;0;0</t>
  </si>
  <si>
    <t>83110;16104;1;160;54.0;110;70;1;1;0;0;0;0</t>
  </si>
  <si>
    <t>83111;17652;1;163;96.0;160;90;1;1;0;0;1;1</t>
  </si>
  <si>
    <t>83112;21709;1;160;90.0;150;1000;2;1;0;0;0;1</t>
  </si>
  <si>
    <t>83113;18219;2;162;81.0;120;80;1;1;1;0;1;0</t>
  </si>
  <si>
    <t>83115;21725;1;155;57.0;130;90;1;1;0;0;1;1</t>
  </si>
  <si>
    <t>83116;15869;2;164;60.0;110;70;1;1;0;0;0;0</t>
  </si>
  <si>
    <t>83117;16718;2;173;92.0;140;100;2;2;1;1;0;0</t>
  </si>
  <si>
    <t>83118;15894;2;180;105.0;130;90;2;3;0;0;1;0</t>
  </si>
  <si>
    <t>83119;16666;1;159;70.0;120;80;1;1;0;0;1;0</t>
  </si>
  <si>
    <t>83120;17681;1;168;65.0;120;80;1;1;0;0;1;1</t>
  </si>
  <si>
    <t>83122;14446;1;155;68.0;140;80;3;1;0;0;0;0</t>
  </si>
  <si>
    <t>83123;15232;2;170;66.0;130;80;1;1;0;0;1;1</t>
  </si>
  <si>
    <t>83124;14689;1;168;63.0;120;60;1;1;0;0;1;0</t>
  </si>
  <si>
    <t>83129;16722;2;178;76.0;110;70;1;2;0;0;1;0</t>
  </si>
  <si>
    <t>83131;22496;1;152;84.0;140;80;1;1;0;0;1;1</t>
  </si>
  <si>
    <t>83132;22544;1;147;60.0;140;60;1;1;0;0;1;1</t>
  </si>
  <si>
    <t>83133;18917;1;178;85.0;120;80;1;1;0;0;0;0</t>
  </si>
  <si>
    <t>83134;19060;1;153;63.0;110;60;2;2;0;0;1;0</t>
  </si>
  <si>
    <t>83135;16534;2;176;85.0;150;80;3;3;0;0;1;1</t>
  </si>
  <si>
    <t>83136;19023;2;171;70.0;150;70;1;1;0;0;1;1</t>
  </si>
  <si>
    <t>83137;21890;2;162;59.0;130;70;1;1;0;0;1;1</t>
  </si>
  <si>
    <t>83138;21020;1;155;76.0;110;70;1;3;0;1;1;0</t>
  </si>
  <si>
    <t>83139;21274;2;168;68.0;120;70;1;1;0;0;1;1</t>
  </si>
  <si>
    <t>83140;21771;2;162;65.0;120;90;1;1;1;1;1;0</t>
  </si>
  <si>
    <t>83142;22398;1;160;70.0;110;80;1;1;0;0;1;0</t>
  </si>
  <si>
    <t>83143;21937;1;175;100.0;130;80;1;1;0;0;1;0</t>
  </si>
  <si>
    <t>83144;19540;1;165;69.0;120;90;1;1;0;0;1;1</t>
  </si>
  <si>
    <t>83146;14523;2;162;74.0;160;80;2;1;0;0;1;1</t>
  </si>
  <si>
    <t>83147;18911;1;162;68.0;120;80;1;1;0;0;1;0</t>
  </si>
  <si>
    <t>83148;14755;1;168;65.0;120;80;1;1;0;0;1;1</t>
  </si>
  <si>
    <t>83150;21042;1;172;69.0;150;90;1;1;0;0;0;1</t>
  </si>
  <si>
    <t>83151;18081;1;157;70.0;140;80;1;1;0;0;1;1</t>
  </si>
  <si>
    <t>83152;19875;1;170;80.0;120;80;1;1;0;0;1;1</t>
  </si>
  <si>
    <t>83153;19945;2;169;70.0;120;80;1;1;0;0;1;0</t>
  </si>
  <si>
    <t>83154;18904;1;160;83.0;120;80;1;1;0;0;1;1</t>
  </si>
  <si>
    <t>83155;20439;1;150;72.0;130;80;1;1;0;0;1;0</t>
  </si>
  <si>
    <t>83157;16873;1;153;76.0;120;80;1;1;0;0;1;0</t>
  </si>
  <si>
    <t>83159;20420;1;156;62.0;120;80;1;1;0;0;0;1</t>
  </si>
  <si>
    <t>83160;21266;1;165;64.0;90;60;1;1;0;0;0;0</t>
  </si>
  <si>
    <t>83161;23341;1;169;66.0;120;80;1;1;0;0;1;0</t>
  </si>
  <si>
    <t>83162;18845;2;170;79.0;120;80;1;1;0;0;1;0</t>
  </si>
  <si>
    <t>83163;15204;1;168;65.0;100;60;1;1;0;0;1;0</t>
  </si>
  <si>
    <t>83165;23355;1;156;54.0;120;80;2;1;0;0;1;1</t>
  </si>
  <si>
    <t>83166;23340;2;178;86.0;130;70;1;1;0;0;1;1</t>
  </si>
  <si>
    <t>83167;19238;1;176;80.0;120;80;1;1;0;0;1;1</t>
  </si>
  <si>
    <t>83168;19688;1;164;63.0;130;80;1;1;0;0;1;1</t>
  </si>
  <si>
    <t>83169;18166;1;168;66.0;120;80;1;1;0;0;1;0</t>
  </si>
  <si>
    <t>83171;21227;1;154;85.0;100;60;3;3;0;0;1;0</t>
  </si>
  <si>
    <t>83175;20747;2;165;65.0;110;70;1;1;0;0;1;0</t>
  </si>
  <si>
    <t>83176;17444;1;162;77.0;110;80;1;1;0;0;1;0</t>
  </si>
  <si>
    <t>83177;18327;2;175;70.0;140;80;1;1;0;0;1;0</t>
  </si>
  <si>
    <t>83179;20426;2;160;62.0;120;80;1;1;1;1;1;0</t>
  </si>
  <si>
    <t>83183;15530;1;156;44.0;90;60;1;1;0;0;1;0</t>
  </si>
  <si>
    <t>83184;22470;2;178;85.0;170;100;1;1;0;0;0;1</t>
  </si>
  <si>
    <t>83185;18224;2;179;112.0;140;90;3;3;0;0;1;0</t>
  </si>
  <si>
    <t>83186;18433;1;158;59.0;90;70;1;1;0;0;1;0</t>
  </si>
  <si>
    <t>83187;16910;2;178;71.0;90;70;1;1;1;0;1;0</t>
  </si>
  <si>
    <t>83189;22522;1;149;89.0;130;90;1;1;0;0;0;1</t>
  </si>
  <si>
    <t>83190;21003;2;172;65.0;120;80;1;1;0;0;1;1</t>
  </si>
  <si>
    <t>83191;18361;1;160;80.0;120;90;1;1;0;0;1;1</t>
  </si>
  <si>
    <t>83192;18834;2;168;69.0;120;80;2;1;0;0;1;0</t>
  </si>
  <si>
    <t>83194;21338;1;169;74.0;120;70;1;1;0;0;1;1</t>
  </si>
  <si>
    <t>83195;18197;1;158;65.0;100;70;1;1;0;0;1;0</t>
  </si>
  <si>
    <t>83196;21043;2;168;86.0;120;80;1;1;0;0;1;0</t>
  </si>
  <si>
    <t>83197;15199;2;175;127.0;120;80;1;1;1;0;1;0</t>
  </si>
  <si>
    <t>83200;14513;2;175;75.0;110;70;2;1;0;0;1;1</t>
  </si>
  <si>
    <t>83201;19861;1;175;68.0;130;80;1;1;0;0;1;0</t>
  </si>
  <si>
    <t>83202;23183;2;173;115.0;130;80;1;1;0;0;1;1</t>
  </si>
  <si>
    <t>83204;20376;2;156;62.0;130;70;1;1;1;0;1;0</t>
  </si>
  <si>
    <t>83205;20322;1;158;58.0;150;100;1;1;0;0;0;1</t>
  </si>
  <si>
    <t>83206;19159;1;168;62.0;120;80;1;1;0;0;0;0</t>
  </si>
  <si>
    <t>83208;21968;2;170;90.0;140;90;1;1;0;0;1;1</t>
  </si>
  <si>
    <t>83210;21647;2;166;68.0;110;80;1;1;0;0;1;0</t>
  </si>
  <si>
    <t>83211;22072;1;174;63.0;120;80;1;1;0;0;0;1</t>
  </si>
  <si>
    <t>83212;19978;1;165;69.0;150;90;2;3;0;0;0;1</t>
  </si>
  <si>
    <t>83213;21101;2;168;72.0;120;80;1;1;0;0;0;1</t>
  </si>
  <si>
    <t>83214;16725;1;154;59.0;130;80;1;1;0;0;1;0</t>
  </si>
  <si>
    <t>83215;18386;1;162;98.0;120;80;2;2;0;0;1;1</t>
  </si>
  <si>
    <t>83217;16129;1;173;58.0;100;70;1;2;0;0;1;0</t>
  </si>
  <si>
    <t>83221;17605;2;184;89.0;120;80;1;1;1;0;1;0</t>
  </si>
  <si>
    <t>83222;20681;1;168;85.0;110;70;1;1;0;0;1;0</t>
  </si>
  <si>
    <t>83225;21941;1;156;70.0;130;90;1;1;0;0;1;1</t>
  </si>
  <si>
    <t>83226;20290;1;159;76.0;100;70;1;1;0;0;0;0</t>
  </si>
  <si>
    <t>83227;20924;1;160;82.0;120;90;1;3;0;0;0;1</t>
  </si>
  <si>
    <t>83228;21677;1;160;90.0;140;90;2;1;1;0;1;1</t>
  </si>
  <si>
    <t>83230;19673;1;168;70.0;100;70;2;1;0;0;0;1</t>
  </si>
  <si>
    <t>83233;16118;2;169;95.0;120;80;1;1;0;0;1;0</t>
  </si>
  <si>
    <t>83234;21159;1;158;82.0;120;80;3;3;0;0;1;1</t>
  </si>
  <si>
    <t>83236;20994;1;150;75.0;130;90;1;1;0;0;1;1</t>
  </si>
  <si>
    <t>83240;21922;1;164;87.0;120;80;2;1;1;0;1;1</t>
  </si>
  <si>
    <t>83241;18717;1;170;82.0;130;80;2;1;0;0;1;0</t>
  </si>
  <si>
    <t>83243;18331;1;169;73.0;130;80;1;1;0;0;1;1</t>
  </si>
  <si>
    <t>83244;19609;1;166;62.0;195;60;2;1;0;0;1;1</t>
  </si>
  <si>
    <t>83246;18168;1;170;65.0;120;80;1;1;0;0;1;0</t>
  </si>
  <si>
    <t>83249;19647;1;153;50.0;120;80;1;1;0;0;1;1</t>
  </si>
  <si>
    <t>83251;22039;2;156;59.0;110;65;1;1;0;0;1;0</t>
  </si>
  <si>
    <t>83253;17329;1;156;74.0;130;90;1;1;0;0;1;0</t>
  </si>
  <si>
    <t>83255;18961;2;176;85.0;140;90;1;1;0;0;1;0</t>
  </si>
  <si>
    <t>83256;18379;1;150;48.0;120;70;1;1;0;0;1;0</t>
  </si>
  <si>
    <t>83257;19689;1;160;88.0;110;80;1;1;0;0;1;0</t>
  </si>
  <si>
    <t>83260;18856;1;156;67.5;100;60;1;1;0;0;1;0</t>
  </si>
  <si>
    <t>83261;14717;1;165;80.0;120;80;1;1;0;0;1;0</t>
  </si>
  <si>
    <t>83263;15916;1;160;112.0;120;80;1;1;0;0;0;1</t>
  </si>
  <si>
    <t>83264;22422;1;161;74.0;148;90;3;1;0;0;1;1</t>
  </si>
  <si>
    <t>83265;22495;1;160;45.0;110;80;1;1;0;0;0;1</t>
  </si>
  <si>
    <t>83266;20425;1;159;65.0;100;80;2;1;0;0;1;0</t>
  </si>
  <si>
    <t>83268;20604;2;185;65.0;120;80;1;1;1;0;0;1</t>
  </si>
  <si>
    <t>83269;14758;1;166;78.0;120;85;1;1;0;0;1;0</t>
  </si>
  <si>
    <t>83270;23652;1;169;66.0;160;1000;1;2;0;0;1;1</t>
  </si>
  <si>
    <t>83272;14549;2;175;75.0;110;70;1;1;0;0;0;0</t>
  </si>
  <si>
    <t>83273;19843;1;154;80.0;130;80;1;1;0;0;0;1</t>
  </si>
  <si>
    <t>83274;20147;1;163;63.0;120;80;1;1;0;0;0;0</t>
  </si>
  <si>
    <t>83275;19613;1;160;66.0;110;70;1;1;0;0;1;1</t>
  </si>
  <si>
    <t>83277;19901;1;167;71.0;120;80;1;1;0;0;1;1</t>
  </si>
  <si>
    <t>83279;20423;1;156;58.0;150;90;1;1;0;0;1;1</t>
  </si>
  <si>
    <t>83281;21790;1;152;63.0;120;80;1;1;0;0;0;1</t>
  </si>
  <si>
    <t>83282;19937;1;152;53.0;110;80;1;2;0;0;1;0</t>
  </si>
  <si>
    <t>83283;23481;1;170;66.0;150;100;1;1;0;0;1;1</t>
  </si>
  <si>
    <t>83284;16955;2;172;90.0;140;100;1;1;0;0;1;1</t>
  </si>
  <si>
    <t>83287;21352;2;168;65.0;120;70;1;1;0;0;1;1</t>
  </si>
  <si>
    <t>83288;21237;1;150;92.0;140;90;2;1;0;0;1;0</t>
  </si>
  <si>
    <t>83289;20458;1;170;75.0;120;80;1;1;0;0;1;0</t>
  </si>
  <si>
    <t>83290;23422;1;158;62.0;120;80;1;1;0;0;1;0</t>
  </si>
  <si>
    <t>83291;19064;2;162;64.0;140;90;1;1;0;0;1;1</t>
  </si>
  <si>
    <t>83292;22627;1;169;73.0;120;80;1;1;0;0;1;0</t>
  </si>
  <si>
    <t>83293;14496;1;160;75.0;110;80;1;2;0;0;1;0</t>
  </si>
  <si>
    <t>83294;15020;1;167;69.0;120;80;1;1;0;0;1;0</t>
  </si>
  <si>
    <t>83295;22509;1;154;68.0;140;90;1;1;0;0;1;1</t>
  </si>
  <si>
    <t>83296;18967;2;160;60.0;120;80;1;1;0;0;1;0</t>
  </si>
  <si>
    <t>83298;21649;1;168;82.0;130;80;2;1;0;0;1;1</t>
  </si>
  <si>
    <t>83300;18838;1;168;123.0;140;90;1;1;0;0;0;0</t>
  </si>
  <si>
    <t>83301;19651;2;162;75.0;150;90;2;1;1;1;1;1</t>
  </si>
  <si>
    <t>83302;19161;1;161;95.0;140;80;1;1;0;0;1;0</t>
  </si>
  <si>
    <t>83303;20347;2;169;72.0;150;100;2;1;0;0;1;1</t>
  </si>
  <si>
    <t>83305;19673;1;147;45.0;120;90;1;1;0;0;1;0</t>
  </si>
  <si>
    <t>83306;14438;1;157;63.0;100;60;1;1;0;0;1;0</t>
  </si>
  <si>
    <t>83307;21695;2;170;98.0;140;100;1;2;0;0;1;1</t>
  </si>
  <si>
    <t>83308;16738;2;160;55.0;110;70;1;1;0;0;1;1</t>
  </si>
  <si>
    <t>83309;21841;1;160;65.0;120;80;1;1;0;0;1;1</t>
  </si>
  <si>
    <t>83310;18187;1;162;63.0;100;70;1;1;0;0;0;0</t>
  </si>
  <si>
    <t>83311;21907;2;182;110.0;110;90;1;1;0;0;1;1</t>
  </si>
  <si>
    <t>83313;20258;2;168;55.0;120;80;1;1;0;0;0;1</t>
  </si>
  <si>
    <t>83314;20962;1;168;65.0;120;80;1;1;0;0;1;1</t>
  </si>
  <si>
    <t>83315;20997;2;155;64.0;120;80;3;3;0;0;1;1</t>
  </si>
  <si>
    <t>83316;15098;1;151;83.0;110;70;1;1;0;0;1;0</t>
  </si>
  <si>
    <t>83319;17456;1;158;67.0;150;90;2;2;0;0;0;1</t>
  </si>
  <si>
    <t>83321;21777;1;163;67.0;110;80;1;1;0;0;1;0</t>
  </si>
  <si>
    <t>83322;18809;1;163;70.0;110;70;2;2;0;0;1;0</t>
  </si>
  <si>
    <t>83323;17666;1;160;65.0;110;80;1;1;0;0;0;0</t>
  </si>
  <si>
    <t>83324;18195;1;163;54.0;120;70;1;1;0;1;0;0</t>
  </si>
  <si>
    <t>83325;19768;2;162;70.0;120;70;1;1;0;0;1;0</t>
  </si>
  <si>
    <t>83326;20974;1;155;102.0;160;90;3;3;0;0;0;1</t>
  </si>
  <si>
    <t>83327;18995;2;162;83.0;120;80;1;1;0;0;0;1</t>
  </si>
  <si>
    <t>83329;21109;2;157;60.0;180;100;2;1;0;0;1;1</t>
  </si>
  <si>
    <t>83332;23194;1;157;84.0;120;80;1;1;0;0;1;1</t>
  </si>
  <si>
    <t>83333;18448;1;162;73.0;110;70;1;1;0;0;1;0</t>
  </si>
  <si>
    <t>83336;21089;2;171;74.0;140;90;1;1;1;0;1;0</t>
  </si>
  <si>
    <t>83339;21956;2;172;68.0;110;70;3;3;0;0;1;0</t>
  </si>
  <si>
    <t>83340;20730;1;166;85.0;150;90;3;3;0;0;1;1</t>
  </si>
  <si>
    <t>83341;22908;1;165;85.0;130;80;1;1;0;0;1;1</t>
  </si>
  <si>
    <t>83342;22029;1;161;59.0;120;80;1;1;0;0;0;1</t>
  </si>
  <si>
    <t>83343;22037;2;177;89.0;130;60;1;2;1;0;1;0</t>
  </si>
  <si>
    <t>83345;21262;1;177;74.0;120;60;1;1;0;0;1;0</t>
  </si>
  <si>
    <t>83346;14592;2;169;67.0;120;80;2;2;0;0;1;0</t>
  </si>
  <si>
    <t>83347;19752;1;165;65.0;120;80;1;1;0;0;1;1</t>
  </si>
  <si>
    <t>83349;19098;1;162;76.0;120;80;1;1;0;0;1;0</t>
  </si>
  <si>
    <t>83350;19764;1;168;63.0;120;80;1;1;0;0;1;0</t>
  </si>
  <si>
    <t>83352;21170;1;163;82.0;140;100;1;1;0;0;1;1</t>
  </si>
  <si>
    <t>83353;21703;1;157;86.0;130;80;3;1;0;0;1;1</t>
  </si>
  <si>
    <t>83354;14592;1;164;83.0;128;70;1;1;1;0;1;0</t>
  </si>
  <si>
    <t>83355;19697;2;168;67.0;110;80;1;2;0;0;1;0</t>
  </si>
  <si>
    <t>83356;15947;1;160;135.0;120;80;2;1;0;0;1;0</t>
  </si>
  <si>
    <t>83358;22397;1;155;94.0;130;80;3;3;0;0;1;1</t>
  </si>
  <si>
    <t>83359;20383;2;160;60.0;120;80;1;1;0;0;1;0</t>
  </si>
  <si>
    <t>83360;22533;2;172;93.0;130;100;1;1;0;0;1;0</t>
  </si>
  <si>
    <t>83362;22714;2;170;81.0;120;80;1;1;1;0;1;1</t>
  </si>
  <si>
    <t>83364;17478;2;175;98.0;120;80;2;1;0;1;1;0</t>
  </si>
  <si>
    <t>83365;23102;1;177;81.0;140;80;3;3;0;0;1;1</t>
  </si>
  <si>
    <t>83366;21109;2;168;73.0;120;80;1;1;0;0;1;1</t>
  </si>
  <si>
    <t>83367;19597;2;166;121.0;160;90;1;1;0;0;1;1</t>
  </si>
  <si>
    <t>83368;18959;2;165;67.0;110;70;1;1;0;0;1;0</t>
  </si>
  <si>
    <t>83369;17084;2;156;60.0;120;90;1;1;1;0;1;1</t>
  </si>
  <si>
    <t>83372;16926;1;161;83.0;160;100;1;1;0;0;1;1</t>
  </si>
  <si>
    <t>83373;16122;2;175;77.0;110;70;1;1;0;0;0;0</t>
  </si>
  <si>
    <t>83374;19617;1;161;72.0;120;90;2;1;1;0;1;0</t>
  </si>
  <si>
    <t>83375;14435;1;160;72.0;110;70;1;1;0;0;1;0</t>
  </si>
  <si>
    <t>83376;18974;1;151;56.0;120;80;1;1;0;0;1;0</t>
  </si>
  <si>
    <t>83378;18236;2;170;89.0;120;80;1;1;0;0;1;0</t>
  </si>
  <si>
    <t>83379;21968;1;154;56.0;120;80;1;1;0;0;0;0</t>
  </si>
  <si>
    <t>83380;19108;2;178;109.0;170;90;1;1;1;0;1;1</t>
  </si>
  <si>
    <t>83381;22411;2;159;70.0;120;80;1;1;0;0;1;1</t>
  </si>
  <si>
    <t>83383;21458;2;170;57.0;120;80;1;3;0;0;1;0</t>
  </si>
  <si>
    <t>83386;18889;2;180;100.0;145;90;3;1;0;0;1;1</t>
  </si>
  <si>
    <t>83387;19201;1;158;71.0;140;70;1;1;0;0;1;1</t>
  </si>
  <si>
    <t>83388;18241;2;177;85.0;120;80;1;3;0;0;1;0</t>
  </si>
  <si>
    <t>83389;21319;2;174;71.0;120;80;1;1;0;0;1;1</t>
  </si>
  <si>
    <t>83390;22527;2;176;76.0;120;80;1;1;0;0;1;0</t>
  </si>
  <si>
    <t>83391;22101;1;165;86.0;170;90;1;1;0;0;0;1</t>
  </si>
  <si>
    <t>83392;16061;1;160;43.0;100;70;1;1;0;0;1;0</t>
  </si>
  <si>
    <t>83393;18374;1;167;58.0;120;80;1;1;0;0;1;0</t>
  </si>
  <si>
    <t>83394;15252;1;149;65.0;120;80;1;1;0;0;0;0</t>
  </si>
  <si>
    <t>83395;15281;2;180;75.0;140;1000;1;1;0;0;1;1</t>
  </si>
  <si>
    <t>83396;21779;1;148;73.0;125;75;3;1;0;0;1;0</t>
  </si>
  <si>
    <t>83397;22434;1;160;59.0;130;90;2;1;0;0;1;0</t>
  </si>
  <si>
    <t>83399;16059;1;158;73.0;140;90;1;1;0;0;1;1</t>
  </si>
  <si>
    <t>83400;21061;2;164;84.0;130;80;1;3;0;0;1;0</t>
  </si>
  <si>
    <t>83401;20361;2;165;74.0;150;90;1;1;0;0;1;1</t>
  </si>
  <si>
    <t>83402;15287;1;169;65.0;110;70;1;1;0;0;1;0</t>
  </si>
  <si>
    <t>83404;21194;1;155;59.0;100;80;2;1;0;0;1;0</t>
  </si>
  <si>
    <t>83405;22409;1;154;70.0;150;1000;3;1;0;0;1;1</t>
  </si>
  <si>
    <t>83406;23390;2;170;85.0;110;70;1;2;0;0;1;0</t>
  </si>
  <si>
    <t>83408;19694;1;152;82.0;130;100;1;1;0;0;0;0</t>
  </si>
  <si>
    <t>83411;21921;2;165;90.0;150;90;1;1;0;0;1;0</t>
  </si>
  <si>
    <t>83412;20304;2;178;79.0;120;80;1;1;1;0;1;0</t>
  </si>
  <si>
    <t>83413;22581;1;169;77.0;140;90;3;3;0;0;1;1</t>
  </si>
  <si>
    <t>83414;15334;2;177;83.0;120;80;1;1;0;1;1;0</t>
  </si>
  <si>
    <t>83416;17437;1;166;73.0;120;80;1;1;0;0;1;0</t>
  </si>
  <si>
    <t>83417;19667;1;156;65.0;140;80;3;1;0;0;1;1</t>
  </si>
  <si>
    <t>83418;16850;2;177;79.0;110;70;1;1;0;0;1;0</t>
  </si>
  <si>
    <t>83420;16799;2;178;80.0;110;70;1;1;1;0;1;0</t>
  </si>
  <si>
    <t>83421;14614;1;175;71.0;120;80;1;1;0;0;1;0</t>
  </si>
  <si>
    <t>83422;17316;1;165;52.0;120;80;1;1;0;0;1;0</t>
  </si>
  <si>
    <t>83423;17388;2;163;71.0;120;80;1;1;0;0;1;0</t>
  </si>
  <si>
    <t>83424;16266;1;169;71.0;120;80;2;1;1;0;1;0</t>
  </si>
  <si>
    <t>83425;19786;1;170;69.0;130;90;2;2;0;0;1;1</t>
  </si>
  <si>
    <t>83426;14417;1;159;72.0;120;80;1;1;0;0;0;0</t>
  </si>
  <si>
    <t>83428;20579;2;163;70.0;120;80;1;1;0;0;0;0</t>
  </si>
  <si>
    <t>83429;15322;2;168;72.0;110;70;1;1;0;0;1;0</t>
  </si>
  <si>
    <t>83433;18874;1;160;60.0;120;80;1;1;0;0;1;0</t>
  </si>
  <si>
    <t>83434;19054;1;165;88.0;120;80;1;1;0;0;1;1</t>
  </si>
  <si>
    <t>83435;20564;1;150;61.0;120;80;1;1;0;0;1;0</t>
  </si>
  <si>
    <t>83436;18907;2;170;65.0;110;70;1;1;0;0;0;0</t>
  </si>
  <si>
    <t>83437;21686;1;168;85.0;110;70;1;1;0;0;0;0</t>
  </si>
  <si>
    <t>83438;22668;2;177;83.0;140;90;3;1;1;0;0;1</t>
  </si>
  <si>
    <t>83441;22007;1;162;60.0;135;70;1;1;0;0;1;0</t>
  </si>
  <si>
    <t>83442;19838;2;188;69.0;110;70;1;1;0;0;1;1</t>
  </si>
  <si>
    <t>83444;21921;1;156;61.0;120;80;1;1;0;1;1;0</t>
  </si>
  <si>
    <t>83445;21682;1;154;52.0;140;90;2;3;0;0;1;1</t>
  </si>
  <si>
    <t>83446;22516;1;162;68.0;130;90;1;1;0;0;1;1</t>
  </si>
  <si>
    <t>83448;22203;1;165;63.0;110;70;1;1;0;0;1;0</t>
  </si>
  <si>
    <t>83449;15261;1;153;40.0;110;80;1;1;0;0;1;0</t>
  </si>
  <si>
    <t>83454;22466;1;163;88.0;140;90;3;1;0;0;1;1</t>
  </si>
  <si>
    <t>83455;18896;1;151;58.0;90;70;1;1;0;0;1;1</t>
  </si>
  <si>
    <t>83456;19049;1;149;81.0;140;80;1;1;0;0;1;1</t>
  </si>
  <si>
    <t>83460;22440;2;186;104.0;140;90;3;1;0;0;1;1</t>
  </si>
  <si>
    <t>83461;16089;1;170;65.0;120;90;1;1;0;0;1;0</t>
  </si>
  <si>
    <t>83462;14530;2;178;170.0;150;105;1;1;1;0;1;1</t>
  </si>
  <si>
    <t>83463;17216;1;169;69.0;120;80;1;1;0;0;1;0</t>
  </si>
  <si>
    <t>83464;22566;1;154;97.0;160;100;3;1;0;0;1;1</t>
  </si>
  <si>
    <t>83465;20634;2;169;72.0;130;80;1;1;0;0;1;1</t>
  </si>
  <si>
    <t>83469;21798;1;175;72.0;140;90;1;1;0;0;1;1</t>
  </si>
  <si>
    <t>83470;18311;2;179;65.0;120;80;2;2;0;0;1;0</t>
  </si>
  <si>
    <t>83473;14390;2;162;75.0;120;80;1;1;1;0;0;0</t>
  </si>
  <si>
    <t>83475;15221;1;158;48.0;110;70;1;1;0;0;1;0</t>
  </si>
  <si>
    <t>83476;23449;2;165;87.0;120;80;1;1;0;0;1;1</t>
  </si>
  <si>
    <t>83477;19785;2;164;83.0;160;80;1;1;1;0;0;1</t>
  </si>
  <si>
    <t>83478;20365;2;165;66.0;120;80;1;1;0;0;1;1</t>
  </si>
  <si>
    <t>83479;14430;2;170;72.0;120;80;1;1;0;0;1;0</t>
  </si>
  <si>
    <t>83481;16202;2;167;62.0;120;80;1;1;0;0;1;1</t>
  </si>
  <si>
    <t>83482;18857;1;156;59.0;110;70;2;1;0;0;1;0</t>
  </si>
  <si>
    <t>83484;18890;2;170;74.0;140;80;1;1;1;0;1;1</t>
  </si>
  <si>
    <t>83486;21954;1;151;68.0;120;80;1;1;0;0;1;1</t>
  </si>
  <si>
    <t>83487;21121;1;170;60.0;140;80;1;1;0;0;0;1</t>
  </si>
  <si>
    <t>83489;20340;1;158;62.0;120;80;1;1;0;0;1;0</t>
  </si>
  <si>
    <t>83490;17454;1;153;71.0;90;60;1;1;0;0;1;0</t>
  </si>
  <si>
    <t>83492;15490;1;168;71.0;115;70;2;1;0;0;0;1</t>
  </si>
  <si>
    <t>83493;18105;1;150;105.0;170;100;3;1;0;0;1;0</t>
  </si>
  <si>
    <t>83494;19797;1;160;58.0;110;70;1;1;0;0;0;0</t>
  </si>
  <si>
    <t>83495;20421;1;148;85.0;130;80;1;1;0;0;1;0</t>
  </si>
  <si>
    <t>83499;21098;1;166;62.0;130;80;1;2;0;0;1;1</t>
  </si>
  <si>
    <t>83500;16830;1;168;71.0;110;70;1;1;0;0;1;1</t>
  </si>
  <si>
    <t>83501;19694;2;160;78.0;120;80;1;1;0;0;1;0</t>
  </si>
  <si>
    <t>83502;18064;1;163;63.0;120;80;1;1;0;0;1;1</t>
  </si>
  <si>
    <t>83504;18481;1;160;80.0;120;70;1;1;0;0;1;0</t>
  </si>
  <si>
    <t>83506;15434;1;168;70.0;110;70;1;1;0;0;0;0</t>
  </si>
  <si>
    <t>83507;21233;1;172;72.0;120;80;1;1;0;0;0;0</t>
  </si>
  <si>
    <t>83508;23126;1;156;68.0;120;80;3;1;0;0;1;1</t>
  </si>
  <si>
    <t>83509;21015;1;178;88.0;120;60;1;1;0;0;1;1</t>
  </si>
  <si>
    <t>83510;19929;1;166;70.0;120;80;2;2;0;0;0;0</t>
  </si>
  <si>
    <t>83511;18106;1;165;72.0;120;80;1;1;0;0;0;0</t>
  </si>
  <si>
    <t>83512;22492;1;170;82.0;150;90;2;2;0;0;1;1</t>
  </si>
  <si>
    <t>83513;18285;1;186;80.0;100;60;1;1;0;0;1;1</t>
  </si>
  <si>
    <t>83514;18428;1;169;71.0;110;70;1;1;0;0;1;0</t>
  </si>
  <si>
    <t>83515;22482;1;174;72.0;110;80;1;1;0;0;1;1</t>
  </si>
  <si>
    <t>83516;21017;1;168;76.0;120;90;1;1;0;0;1;0</t>
  </si>
  <si>
    <t>83518;16060;1;165;60.0;110;70;1;1;0;0;0;0</t>
  </si>
  <si>
    <t>83519;16686;1;153;76.0;110;70;1;1;0;0;1;0</t>
  </si>
  <si>
    <t>83520;18861;1;154;60.0;120;80;3;1;0;0;0;1</t>
  </si>
  <si>
    <t>83521;19806;1;154;78.0;120;80;1;1;0;0;1;1</t>
  </si>
  <si>
    <t>83522;15894;1;170;92.0;180;110;3;1;1;0;0;1</t>
  </si>
  <si>
    <t>83523;19108;1;164;72.0;150;80;2;1;0;0;1;1</t>
  </si>
  <si>
    <t>83524;18884;2;171;71.0;110;70;1;1;1;0;1;0</t>
  </si>
  <si>
    <t>83525;16559;1;163;70.0;125;69;1;1;0;0;1;1</t>
  </si>
  <si>
    <t>83528;16824;2;176;127.0;130;90;2;2;1;1;1;1</t>
  </si>
  <si>
    <t>83530;19827;1;169;76.0;150;90;1;1;0;0;1;1</t>
  </si>
  <si>
    <t>83531;22718;1;165;66.0;130;80;1;1;0;0;1;0</t>
  </si>
  <si>
    <t>83532;20217;2;170;86.0;140;90;1;1;0;0;1;1</t>
  </si>
  <si>
    <t>83533;15124;2;162;78.0;120;80;1;1;0;0;1;0</t>
  </si>
  <si>
    <t>83534;17465;2;167;80.0;140;90;1;2;1;0;1;1</t>
  </si>
  <si>
    <t>83535;19176;2;174;75.0;120;90;1;1;0;0;1;0</t>
  </si>
  <si>
    <t>83536;18908;1;163;67.0;90;60;1;1;0;0;1;0</t>
  </si>
  <si>
    <t>83538;23415;2;167;78.0;130;80;2;1;0;0;1;0</t>
  </si>
  <si>
    <t>83539;17630;2;175;97.0;120;90;1;1;0;0;1;1</t>
  </si>
  <si>
    <t>83541;16690;2;166;60.0;160;110;1;1;0;0;1;1</t>
  </si>
  <si>
    <t>83542;22124;1;165;70.0;100;80;3;3;0;0;1;0</t>
  </si>
  <si>
    <t>83543;17232;2;174;80.0;160;80;1;1;0;0;0;1</t>
  </si>
  <si>
    <t>83544;22549;2;163;82.0;130;90;1;1;0;0;1;1</t>
  </si>
  <si>
    <t>83545;20636;1;151;60.0;100;80;1;1;0;0;0;0</t>
  </si>
  <si>
    <t>83548;22673;2;168;75.0;120;80;1;1;0;0;0;1</t>
  </si>
  <si>
    <t>83550;23270;1;156;68.0;150;100;1;1;0;0;1;1</t>
  </si>
  <si>
    <t>83551;15991;1;165;67.0;120;80;1;2;0;0;0;0</t>
  </si>
  <si>
    <t>83552;21391;1;165;82.0;110;70;3;3;0;0;1;1</t>
  </si>
  <si>
    <t>83553;22088;2;174;95.0;130;90;1;2;0;0;1;1</t>
  </si>
  <si>
    <t>83554;18159;2;175;72.0;120;70;1;1;1;0;1;0</t>
  </si>
  <si>
    <t>83560;23372;2;157;62.0;170;100;1;1;1;0;1;1</t>
  </si>
  <si>
    <t>83561;17423;1;149;64.0;140;90;3;1;0;0;1;0</t>
  </si>
  <si>
    <t>83562;19966;1;159;75.0;125;80;1;1;0;0;1;0</t>
  </si>
  <si>
    <t>83563;19166;2;175;81.0;120;80;1;3;0;1;1;1</t>
  </si>
  <si>
    <t>83564;21856;1;168;69.0;120;80;1;1;0;0;1;1</t>
  </si>
  <si>
    <t>83565;20282;1;168;65.0;120;80;1;1;0;0;0;0</t>
  </si>
  <si>
    <t>83566;23162;2;162;71.0;160;100;1;1;1;0;1;1</t>
  </si>
  <si>
    <t>83568;15348;1;158;40.0;110;70;1;1;0;0;1;0</t>
  </si>
  <si>
    <t>83569;18937;1;158;70.0;130;90;1;1;0;0;1;0</t>
  </si>
  <si>
    <t>83570;20358;1;169;65.0;120;80;1;1;0;0;0;1</t>
  </si>
  <si>
    <t>83574;19555;1;160;90.0;120;80;1;1;0;0;1;0</t>
  </si>
  <si>
    <t>83576;18184;1;174;65.0;120;80;1;1;0;0;1;1</t>
  </si>
  <si>
    <t>83577;20386;1;159;62.0;120;70;1;1;0;0;1;0</t>
  </si>
  <si>
    <t>83579;21170;1;158;64.0;120;80;1;1;0;0;1;1</t>
  </si>
  <si>
    <t>83581;23129;2;172;80.0;160;100;2;2;0;0;1;1</t>
  </si>
  <si>
    <t>83584;23450;2;170;50.0;130;70;2;1;1;0;1;1</t>
  </si>
  <si>
    <t>83585;17993;2;172;72.0;110;80;1;1;1;0;1;0</t>
  </si>
  <si>
    <t>83587;21178;1;156;73.0;120;80;3;1;0;0;1;1</t>
  </si>
  <si>
    <t>83588;23413;2;170;68.0;120;80;2;1;0;0;1;1</t>
  </si>
  <si>
    <t>83589;21482;1;167;69.0;140;90;3;3;0;0;0;0</t>
  </si>
  <si>
    <t>83590;16225;2;159;54.0;110;70;1;1;0;0;1;1</t>
  </si>
  <si>
    <t>83591;23238;2;166;96.0;150;90;1;1;0;0;0;1</t>
  </si>
  <si>
    <t>83593;18977;2;170;76.0;140;90;3;1;0;0;1;0</t>
  </si>
  <si>
    <t>83594;16600;1;171;66.0;120;80;1;1;0;0;1;1</t>
  </si>
  <si>
    <t>83597;23639;2;172;85.0;120;80;1;3;0;0;1;0</t>
  </si>
  <si>
    <t>83598;20208;1;142;54.0;120;80;2;1;0;0;1;1</t>
  </si>
  <si>
    <t>83602;18982;2;167;72.0;140;90;1;1;0;0;1;1</t>
  </si>
  <si>
    <t>83603;23225;1;152;47.0;90;60;1;1;0;0;1;0</t>
  </si>
  <si>
    <t>83604;23361;2;172;75.0;120;80;1;1;0;0;1;1</t>
  </si>
  <si>
    <t>83605;22435;2;171;89.0;120;80;1;1;1;0;1;1</t>
  </si>
  <si>
    <t>83606;18050;2;175;63.0;110;70;1;1;0;0;1;0</t>
  </si>
  <si>
    <t>83608;18947;1;167;65.0;110;80;3;1;0;0;1;1</t>
  </si>
  <si>
    <t>83610;21659;1;159;90.0;120;80;1;1;0;0;1;1</t>
  </si>
  <si>
    <t>83611;20459;1;147;66.0;140;80;2;1;0;0;1;1</t>
  </si>
  <si>
    <t>83612;15409;1;165;78.0;140;90;1;1;0;0;1;1</t>
  </si>
  <si>
    <t>83613;16971;1;171;56.0;120;80;1;1;0;0;1;0</t>
  </si>
  <si>
    <t>83615;16076;1;159;78.0;120;80;2;1;0;0;1;0</t>
  </si>
  <si>
    <t>83616;21870;1;156;90.0;130;90;3;1;0;0;1;0</t>
  </si>
  <si>
    <t>83617;21911;1;170;74.0;130;90;1;1;0;0;1;1</t>
  </si>
  <si>
    <t>83618;20902;1;154;75.0;130;80;3;1;0;0;1;1</t>
  </si>
  <si>
    <t>83619;22397;1;158;94.0;130;80;1;1;0;0;1;1</t>
  </si>
  <si>
    <t>83621;21157;1;152;72.0;120;80;1;1;0;0;1;0</t>
  </si>
  <si>
    <t>83623;15122;1;167;69.0;110;80;1;1;0;0;1;0</t>
  </si>
  <si>
    <t>83624;20356;1;158;72.0;150;90;1;1;0;0;1;0</t>
  </si>
  <si>
    <t>83625;18443;1;152;88.0;130;90;1;1;0;0;0;1</t>
  </si>
  <si>
    <t>83627;15333;1;168;50.0;100;60;2;1;0;0;0;0</t>
  </si>
  <si>
    <t>83629;21843;2;158;58.0;170;100;1;1;0;0;1;1</t>
  </si>
  <si>
    <t>83630;18223;2;178;73.0;110;70;1;1;0;0;1;0</t>
  </si>
  <si>
    <t>83633;20374;2;173;79.0;150;100;3;1;1;0;1;1</t>
  </si>
  <si>
    <t>83635;19673;1;157;75.0;120;80;1;1;0;0;1;0</t>
  </si>
  <si>
    <t>83636;16263;1;158;68.0;120;70;1;1;0;0;1;0</t>
  </si>
  <si>
    <t>83637;16928;2;180;84.0;160;85;1;1;0;0;1;1</t>
  </si>
  <si>
    <t>83638;18189;2;175;105.0;120;80;1;2;0;0;0;0</t>
  </si>
  <si>
    <t>83639;15977;2;166;73.0;120;80;1;1;0;0;1;0</t>
  </si>
  <si>
    <t>83640;17421;2;165;72.0;120;80;1;1;0;0;1;0</t>
  </si>
  <si>
    <t>83641;22185;2;169;74.0;120;70;1;1;0;0;1;1</t>
  </si>
  <si>
    <t>83643;19676;1;158;78.0;110;70;1;1;0;0;1;0</t>
  </si>
  <si>
    <t>83644;23297;2;158;58.0;90;60;1;1;0;0;1;0</t>
  </si>
  <si>
    <t>83650;15386;1;166;75.0;100;70;1;1;0;0;1;0</t>
  </si>
  <si>
    <t>83651;20277;1;163;60.0;120;80;1;1;0;0;0;0</t>
  </si>
  <si>
    <t>83652;22780;1;164;74.0;168;87;2;1;0;0;1;1</t>
  </si>
  <si>
    <t>83656;21991;1;163;70.0;130;80;2;2;0;0;0;1</t>
  </si>
  <si>
    <t>83658;15113;2;178;76.0;120;80;1;1;0;0;0;1</t>
  </si>
  <si>
    <t>83659;19888;1;154;72.0;160;90;2;1;0;0;1;1</t>
  </si>
  <si>
    <t>83660;18804;1;170;59.0;110;70;1;1;0;0;1;0</t>
  </si>
  <si>
    <t>83661;22080;1;161;74.0;110;70;2;2;1;0;1;0</t>
  </si>
  <si>
    <t>83662;19682;1;156;58.0;90;60;1;1;0;0;1;0</t>
  </si>
  <si>
    <t>83663;16249;1;153;58.0;120;80;1;1;0;0;1;0</t>
  </si>
  <si>
    <t>83664;18382;1;169;62.0;120;80;1;1;0;0;1;1</t>
  </si>
  <si>
    <t>83665;22606;2;155;80.0;130;70;2;2;0;0;1;1</t>
  </si>
  <si>
    <t>83666;18996;1;161;75.0;140;90;1;1;0;0;1;1</t>
  </si>
  <si>
    <t>83667;15300;2;176;78.0;120;80;1;1;0;0;1;0</t>
  </si>
  <si>
    <t>83668;18294;2;172;78.0;120;80;1;1;0;0;1;0</t>
  </si>
  <si>
    <t>83669;17563;2;180;80.0;150;80;1;1;0;0;0;1</t>
  </si>
  <si>
    <t>83670;22551;1;158;68.0;120;80;1;1;0;0;1;0</t>
  </si>
  <si>
    <t>83672;18360;2;171;105.0;160;100;2;2;0;0;1;1</t>
  </si>
  <si>
    <t>83673;20919;1;159;73.0;120;80;2;1;0;0;1;1</t>
  </si>
  <si>
    <t>83674;18885;2;169;75.0;150;90;1;1;0;0;1;1</t>
  </si>
  <si>
    <t>83675;15979;2;176;95.0;120;80;1;2;0;0;1;1</t>
  </si>
  <si>
    <t>83677;18915;1;166;74.0;110;70;1;1;0;0;1;1</t>
  </si>
  <si>
    <t>83678;14637;1;162;59.0;110;70;1;1;0;0;1;0</t>
  </si>
  <si>
    <t>83679;17387;1;163;86.0;130;110;1;1;0;0;1;0</t>
  </si>
  <si>
    <t>83683;20362;2;162;72.0;120;80;3;1;1;0;1;0</t>
  </si>
  <si>
    <t>83684;23420;1;157;56.0;160;80;1;1;0;0;1;1</t>
  </si>
  <si>
    <t>83686;17519;1;150;50.0;140;90;1;1;0;0;1;1</t>
  </si>
  <si>
    <t>83688;18429;2;172;92.0;120;80;1;1;1;0;0;0</t>
  </si>
  <si>
    <t>83689;17046;1;168;74.0;120;80;1;2;0;0;1;0</t>
  </si>
  <si>
    <t>83690;18871;2;180;82.0;110;70;1;1;0;0;0;0</t>
  </si>
  <si>
    <t>83691;22615;1;168;67.0;150;100;2;1;0;0;1;1</t>
  </si>
  <si>
    <t>83693;18334;1;168;69.0;120;80;1;1;0;0;1;0</t>
  </si>
  <si>
    <t>83694;23526;1;174;65.0;120;80;2;2;0;0;1;0</t>
  </si>
  <si>
    <t>83696;19786;1;165;70.0;130;80;1;1;0;0;0;0</t>
  </si>
  <si>
    <t>83697;20024;1;168;68.0;120;80;1;1;0;0;1;0</t>
  </si>
  <si>
    <t>83699;17581;2;177;112.0;110;70;2;1;0;0;1;1</t>
  </si>
  <si>
    <t>83700;23421;1;158;66.0;130;80;1;1;0;0;1;1</t>
  </si>
  <si>
    <t>83702;15250;2;167;74.0;120;80;1;1;0;0;1;0</t>
  </si>
  <si>
    <t>83703;22361;1;156;83.0;147;77;3;3;0;0;1;1</t>
  </si>
  <si>
    <t>83705;19886;1;163;59.0;120;80;1;2;0;0;1;0</t>
  </si>
  <si>
    <t>83706;18173;2;169;69.0;150;100;2;1;1;0;0;1</t>
  </si>
  <si>
    <t>83707;21064;1;165;73.0;140;90;1;1;0;0;1;1</t>
  </si>
  <si>
    <t>83709;16123;1;159;73.0;150;90;1;1;0;0;1;1</t>
  </si>
  <si>
    <t>83710;18382;2;177;78.0;140;80;3;3;0;0;1;1</t>
  </si>
  <si>
    <t>83711;20454;1;167;69.0;120;80;1;1;0;0;1;1</t>
  </si>
  <si>
    <t>83712;19536;1;170;127.0;120;80;1;1;0;0;1;0</t>
  </si>
  <si>
    <t>83713;15270;1;163;68.0;120;70;1;1;0;0;0;0</t>
  </si>
  <si>
    <t>83714;21102;1;156;55.0;180;1100;1;1;0;0;1;1</t>
  </si>
  <si>
    <t>83715;21065;1;167;68.0;120;80;1;1;0;0;1;0</t>
  </si>
  <si>
    <t>83716;18111;1;165;60.0;130;80;1;1;0;0;1;1</t>
  </si>
  <si>
    <t>83717;20459;1;164;78.0;120;80;1;1;0;0;1;0</t>
  </si>
  <si>
    <t>83718;18246;2;168;90.0;120;80;1;1;0;0;1;0</t>
  </si>
  <si>
    <t>83721;22031;1;159;59.0;140;90;1;2;0;0;1;1</t>
  </si>
  <si>
    <t>83722;21299;2;157;69.0;110;80;3;3;1;0;1;0</t>
  </si>
  <si>
    <t>83723;19686;2;178;89.0;130;80;1;3;0;0;1;0</t>
  </si>
  <si>
    <t>83725;19028;1;151;78.0;140;80;1;1;0;0;1;1</t>
  </si>
  <si>
    <t>83726;21871;1;159;87.0;160;1100;1;1;0;0;1;0</t>
  </si>
  <si>
    <t>83728;21075;1;162;94.0;100;70;3;3;0;0;1;1</t>
  </si>
  <si>
    <t>83730;21945;1;168;68.0;120;80;1;1;0;0;1;0</t>
  </si>
  <si>
    <t>83732;20887;1;171;87.0;140;80;2;1;0;0;1;0</t>
  </si>
  <si>
    <t>83733;20432;1;152;47.0;120;80;1;1;0;0;1;1</t>
  </si>
  <si>
    <t>83734;23436;1;158;76.0;120;80;1;1;0;0;1;1</t>
  </si>
  <si>
    <t>83735;23281;2;158;65.0;120;80;1;3;1;0;1;0</t>
  </si>
  <si>
    <t>83736;21985;1;167;90.0;100;79;1;1;0;0;1;0</t>
  </si>
  <si>
    <t>83737;18915;1;159;65.0;120;70;1;1;0;0;1;0</t>
  </si>
  <si>
    <t>83738;20292;1;159;58.0;150;90;3;3;0;0;1;1</t>
  </si>
  <si>
    <t>83739;18451;1;169;78.0;110;80;1;1;0;0;1;0</t>
  </si>
  <si>
    <t>83740;22596;2;162;65.0;110;70;1;1;1;1;1;1</t>
  </si>
  <si>
    <t>83741;22797;1;169;81.0;120;80;1;1;0;0;1;1</t>
  </si>
  <si>
    <t>83742;16147;2;168;90.0;160;90;1;1;0;0;1;1</t>
  </si>
  <si>
    <t>83745;21186;1;163;75.0;120;80;2;1;0;0;1;1</t>
  </si>
  <si>
    <t>83746;21130;1;153;63.0;110;70;2;1;0;0;1;1</t>
  </si>
  <si>
    <t>83747;21660;2;167;82.0;130;90;1;1;0;0;1;1</t>
  </si>
  <si>
    <t>83751;15963;2;167;77.0;110;70;1;2;0;0;0;0</t>
  </si>
  <si>
    <t>83754;14712;2;163;77.0;120;70;1;1;0;0;1;0</t>
  </si>
  <si>
    <t>83755;17321;2;165;65.0;110;70;1;2;0;0;1;0</t>
  </si>
  <si>
    <t>83756;15384;2;172;70.0;130;90;1;1;0;1;1;1</t>
  </si>
  <si>
    <t>83758;23171;1;164;80.0;140;90;3;3;0;0;1;1</t>
  </si>
  <si>
    <t>83761;18503;2;175;72.0;140;90;1;1;0;0;0;1</t>
  </si>
  <si>
    <t>83762;20442;1;153;75.0;130;90;2;1;0;0;0;1</t>
  </si>
  <si>
    <t>83763;22089;1;163;59.0;120;80;1;3;0;0;1;0</t>
  </si>
  <si>
    <t>83764;21775;1;165;78.0;130;80;1;1;0;0;1;1</t>
  </si>
  <si>
    <t>83765;14495;2;178;90.0;120;90;3;3;0;0;0;0</t>
  </si>
  <si>
    <t>83766;22703;2;174;80.0;140;100;3;1;1;0;1;1</t>
  </si>
  <si>
    <t>83767;18848;1;165;65.0;120;80;1;1;0;0;1;0</t>
  </si>
  <si>
    <t>83768;20584;1;154;65.0;120;80;1;1;0;0;1;1</t>
  </si>
  <si>
    <t>83769;21920;2;184;84.0;140;90;1;1;1;1;1;1</t>
  </si>
  <si>
    <t>83771;17627;1;167;68.0;120;80;1;1;0;0;1;0</t>
  </si>
  <si>
    <t>83772;21909;1;175;120.0;130;90;3;1;0;0;1;1</t>
  </si>
  <si>
    <t>83774;22506;1;162;95.0;130;80;2;1;0;0;0;1</t>
  </si>
  <si>
    <t>83776;18287;1;160;90.0;110;70;1;1;0;0;1;0</t>
  </si>
  <si>
    <t>83777;23409;1;159;84.0;170;90;3;3;0;0;0;0</t>
  </si>
  <si>
    <t>83778;15323;2;165;70.0;120;80;1;1;0;0;1;0</t>
  </si>
  <si>
    <t>83781;15506;2;162;62.0;120;70;1;1;0;0;1;0</t>
  </si>
  <si>
    <t>83782;22014;1;152;54.0;190;90;1;2;0;0;1;1</t>
  </si>
  <si>
    <t>83783;20392;1;154;55.0;120;75;1;1;0;0;1;0</t>
  </si>
  <si>
    <t>83784;21801;1;156;84.0;100;80;3;1;0;0;1;1</t>
  </si>
  <si>
    <t>83785;20410;1;162;69.0;140;90;2;1;0;0;1;1</t>
  </si>
  <si>
    <t>83786;21749;2;164;82.0;120;70;3;3;0;0;0;1</t>
  </si>
  <si>
    <t>83787;23435;1;168;64.0;140;90;2;1;0;0;1;1</t>
  </si>
  <si>
    <t>83791;19658;1;164;64.0;140;90;2;1;0;0;0;0</t>
  </si>
  <si>
    <t>83792;21340;2;171;66.0;120;80;1;1;0;0;1;1</t>
  </si>
  <si>
    <t>83793;21047;1;155;60.0;100;85;2;1;0;0;1;0</t>
  </si>
  <si>
    <t>83794;16085;2;188;90.0;110;70;1;1;1;0;1;0</t>
  </si>
  <si>
    <t>83795;16701;1;156;55.0;110;70;1;1;0;0;1;0</t>
  </si>
  <si>
    <t>83796;19515;1;170;100.0;160;90;1;1;0;0;1;0</t>
  </si>
  <si>
    <t>83797;20435;1;158;75.0;130;75;1;1;0;0;1;0</t>
  </si>
  <si>
    <t>83800;18909;1;165;68.0;120;80;1;1;0;0;1;1</t>
  </si>
  <si>
    <t>83801;21786;1;154;50.0;110;70;1;1;0;0;1;1</t>
  </si>
  <si>
    <t>83802;15050;2;170;74.0;123;80;1;1;0;0;1;1</t>
  </si>
  <si>
    <t>83803;21213;1;165;66.0;120;80;1;1;0;0;1;1</t>
  </si>
  <si>
    <t>83804;15390;1;170;73.0;120;80;1;1;0;0;1;0</t>
  </si>
  <si>
    <t>83805;16816;2;168;68.0;120;70;1;1;0;0;1;0</t>
  </si>
  <si>
    <t>83807;22380;2;176;79.0;130;80;1;1;0;0;1;1</t>
  </si>
  <si>
    <t>83808;22015;1;158;78.0;130;80;3;1;0;0;0;1</t>
  </si>
  <si>
    <t>83810;23302;2;173;78.0;110;70;3;1;0;0;1;1</t>
  </si>
  <si>
    <t>83812;19858;1;165;68.0;120;80;1;1;0;0;1;0</t>
  </si>
  <si>
    <t>83813;20558;2;168;74.0;120;80;1;1;0;0;1;1</t>
  </si>
  <si>
    <t>83815;21345;1;160;90.0;110;80;1;1;0;0;1;0</t>
  </si>
  <si>
    <t>83816;21882;1;158;83.0;120;80;1;1;0;0;1;1</t>
  </si>
  <si>
    <t>83817;14526;1;168;61.0;110;70;1;1;0;0;1;0</t>
  </si>
  <si>
    <t>83818;15975;2;171;72.0;130;90;1;3;1;0;1;0</t>
  </si>
  <si>
    <t>83819;20373;1;162;94.0;130;90;2;1;0;0;0;1</t>
  </si>
  <si>
    <t>83820;18354;1;157;76.0;145;92;2;2;0;1;1;1</t>
  </si>
  <si>
    <t>83821;22127;1;156;84.0;120;80;1;1;0;0;1;1</t>
  </si>
  <si>
    <t>83824;20424;1;178;88.0;120;80;1;1;0;0;1;0</t>
  </si>
  <si>
    <t>83826;21168;1;159;108.0;130;80;2;2;0;0;1;0</t>
  </si>
  <si>
    <t>83828;23215;1;163;88.0;140;80;2;1;0;0;1;1</t>
  </si>
  <si>
    <t>83831;14710;2;170;85.0;130;70;1;2;0;0;0;0</t>
  </si>
  <si>
    <t>83833;16287;1;168;98.0;120;80;1;1;0;0;1;0</t>
  </si>
  <si>
    <t>83836;20419;1;174;65.0;120;80;2;2;0;0;1;1</t>
  </si>
  <si>
    <t>83837;23103;1;164;82.0;130;80;1;1;0;0;0;0</t>
  </si>
  <si>
    <t>83838;18811;1;158;64.0;120;80;1;1;0;0;0;0</t>
  </si>
  <si>
    <t>83839;23331;1;152;74.0;120;80;3;3;0;0;0;0</t>
  </si>
  <si>
    <t>83840;22466;1;160;66.0;120;80;1;1;0;0;1;0</t>
  </si>
  <si>
    <t>83841;15826;1;165;61.0;150;80;2;1;1;0;1;1</t>
  </si>
  <si>
    <t>83844;15377;2;172;72.0;115;70;3;3;1;0;1;0</t>
  </si>
  <si>
    <t>83845;19706;1;162;95.0;130;80;1;1;0;0;1;0</t>
  </si>
  <si>
    <t>83846;20682;2;165;63.0;110;70;1;1;0;0;1;0</t>
  </si>
  <si>
    <t>83847;21051;1;165;113.0;140;90;2;1;1;0;1;1</t>
  </si>
  <si>
    <t>83848;19004;1;163;84.0;140;100;1;1;0;0;1;1</t>
  </si>
  <si>
    <t>83849;14334;1;162;61.0;110;80;2;2;0;0;1;0</t>
  </si>
  <si>
    <t>83850;17736;2;173;78.0;120;80;1;1;0;0;0;1</t>
  </si>
  <si>
    <t>83854;18253;2;173;68.0;120;80;1;1;0;0;1;1</t>
  </si>
  <si>
    <t>83855;20433;1;166;76.0;110;70;1;1;0;0;1;0</t>
  </si>
  <si>
    <t>83859;21806;1;163;131.0;150;100;1;1;0;0;1;1</t>
  </si>
  <si>
    <t>83860;18981;1;160;90.0;130;80;1;1;0;0;1;0</t>
  </si>
  <si>
    <t>83861;18117;1;153;70.0;120;80;1;1;0;0;0;1</t>
  </si>
  <si>
    <t>83862;20318;1;157;69.0;140;90;1;1;0;0;1;1</t>
  </si>
  <si>
    <t>83864;19790;2;167;62.0;140;90;1;1;0;0;1;1</t>
  </si>
  <si>
    <t>83865;17524;2;162;90.0;150;100;3;1;0;0;1;0</t>
  </si>
  <si>
    <t>83868;22673;1;165;76.0;120;80;1;1;0;0;0;1</t>
  </si>
  <si>
    <t>83869;19764;2;174;66.0;110;70;1;1;0;0;1;0</t>
  </si>
  <si>
    <t>83870;16861;2;172;83.0;120;70;1;1;0;0;1;0</t>
  </si>
  <si>
    <t>83871;19704;1;156;59.0;150;1100;1;1;0;0;1;1</t>
  </si>
  <si>
    <t>83872;20248;1;153;58.0;130;90;1;1;0;0;1;0</t>
  </si>
  <si>
    <t>83873;16169;1;163;62.0;100;60;1;1;0;0;0;0</t>
  </si>
  <si>
    <t>83876;17788;2;169;58.0;110;70;2;2;0;0;0;0</t>
  </si>
  <si>
    <t>83877;20453;1;167;92.0;120;80;1;1;0;0;1;1</t>
  </si>
  <si>
    <t>83879;23280;1;154;58.0;140;90;1;1;0;0;1;1</t>
  </si>
  <si>
    <t>83880;19687;1;168;75.0;120;80;1;1;0;0;1;0</t>
  </si>
  <si>
    <t>83881;20981;1;149;78.0;120;80;2;1;0;0;1;1</t>
  </si>
  <si>
    <t>83882;17316;1;160;66.0;120;70;2;1;0;0;1;1</t>
  </si>
  <si>
    <t>83884;18268;2;172;79.0;130;100;3;1;1;1;1;1</t>
  </si>
  <si>
    <t>83885;22047;1;170;84.0;120;80;3;3;0;0;1;1</t>
  </si>
  <si>
    <t>83887;22672;2;170;90.0;180;90;1;1;1;0;1;1</t>
  </si>
  <si>
    <t>83889;21395;1;159;58.0;120;80;1;1;0;0;1;0</t>
  </si>
  <si>
    <t>83890;23318;1;164;75.0;120;70;1;1;0;0;1;0</t>
  </si>
  <si>
    <t>83891;19824;1;157;73.0;130;90;1;1;0;0;1;1</t>
  </si>
  <si>
    <t>83893;23353;2;170;87.0;120;80;1;1;1;0;0;1</t>
  </si>
  <si>
    <t>83896;15403;1;169;70.0;120;80;2;1;0;0;1;0</t>
  </si>
  <si>
    <t>83898;19850;2;173;58.0;120;80;1;1;0;0;1;0</t>
  </si>
  <si>
    <t>83899;19813;1;162;67.0;120;80;1;3;0;0;1;0</t>
  </si>
  <si>
    <t>83900;23170;1;167;68.0;130;90;1;1;0;0;0;1</t>
  </si>
  <si>
    <t>83901;21385;1;160;52.0;100;60;1;1;0;0;1;0</t>
  </si>
  <si>
    <t>83902;20398;1;163;95.0;140;90;2;2;0;0;0;1</t>
  </si>
  <si>
    <t>83903;18231;2;169;80.0;120;80;1;1;0;0;1;0</t>
  </si>
  <si>
    <t>83904;21010;2;168;110.0;150;90;3;1;0;0;1;1</t>
  </si>
  <si>
    <t>83905;18108;1;160;64.0;120;80;1;1;0;0;1;0</t>
  </si>
  <si>
    <t>83907;19691;2;170;80.0;130;90;3;1;0;0;1;0</t>
  </si>
  <si>
    <t>83909;21877;2;158;62.0;140;90;1;1;0;0;1;0</t>
  </si>
  <si>
    <t>83910;20455;1;149;50.0;90;60;1;1;0;0;1;0</t>
  </si>
  <si>
    <t>83911;21983;2;152;52.0;150;1000;3;2;0;0;1;1</t>
  </si>
  <si>
    <t>83915;23354;2;175;80.0;130;80;2;1;0;0;0;1</t>
  </si>
  <si>
    <t>83916;21177;2;175;108.0;120;80;1;1;0;0;0;1</t>
  </si>
  <si>
    <t>83918;19796;1;160;64.0;120;80;1;1;0;0;1;1</t>
  </si>
  <si>
    <t>83919;23258;2;161;58.0;120;80;1;1;0;0;0;0</t>
  </si>
  <si>
    <t>83921;17726;1;169;70.0;120;80;1;1;0;0;1;0</t>
  </si>
  <si>
    <t>83922;23173;2;170;68.0;140;90;1;1;0;0;0;1</t>
  </si>
  <si>
    <t>83923;16225;2;170;79.0;130;90;1;1;1;0;0;1</t>
  </si>
  <si>
    <t>83925;21946;2;158;52.0;150;90;2;2;1;0;1;1</t>
  </si>
  <si>
    <t>83929;15348;1;160;70.0;120;80;1;1;0;0;1;0</t>
  </si>
  <si>
    <t>83930;21803;2;175;56.0;120;80;2;1;0;0;1;0</t>
  </si>
  <si>
    <t>83931;20429;2;152;52.0;90;60;3;1;0;1;1;0</t>
  </si>
  <si>
    <t>83932;21924;1;170;170.0;120;80;1;1;0;0;1;1</t>
  </si>
  <si>
    <t>83933;21877;1;159;95.0;130;80;3;3;0;0;1;0</t>
  </si>
  <si>
    <t>83936;14490;2;175;63.0;110;70;1;1;1;1;1;0</t>
  </si>
  <si>
    <t>83937;23279;2;165;71.0;130;80;1;2;0;0;1;0</t>
  </si>
  <si>
    <t>83939;19956;1;159;62.0;120;80;1;1;0;0;1;0</t>
  </si>
  <si>
    <t>83940;17555;1;153;56.0;120;80;1;1;0;0;0;0</t>
  </si>
  <si>
    <t>83942;21951;1;157;88.0;130;90;3;1;0;0;1;1</t>
  </si>
  <si>
    <t>83944;19830;1;169;67.0;120;80;1;1;0;0;1;0</t>
  </si>
  <si>
    <t>83945;19839;1;158;70.0;130;100;1;1;0;0;1;1</t>
  </si>
  <si>
    <t>83946;18859;1;159;68.0;130;80;1;2;0;0;1;0</t>
  </si>
  <si>
    <t>83950;22421;2;165;79.0;140;90;2;3;0;0;1;0</t>
  </si>
  <si>
    <t>83952;16785;1;164;70.0;120;80;1;1;0;0;1;1</t>
  </si>
  <si>
    <t>83953;18222;1;164;80.0;120;90;3;1;0;0;1;1</t>
  </si>
  <si>
    <t>83954;16130;1;157;90.0;120;70;2;1;0;0;1;1</t>
  </si>
  <si>
    <t>83955;21720;1;165;90.0;120;80;1;1;0;0;0;0</t>
  </si>
  <si>
    <t>83956;21120;1;168;78.0;140;90;1;1;0;0;1;1</t>
  </si>
  <si>
    <t>83957;20374;1;155;101.0;150;100;1;1;0;0;1;1</t>
  </si>
  <si>
    <t>83958;20248;2;173;70.0;120;90;3;1;1;0;1;1</t>
  </si>
  <si>
    <t>83960;16685;1;160;50.0;120;70;1;1;0;0;1;1</t>
  </si>
  <si>
    <t>83961;18881;1;160;84.0;150;90;1;1;0;0;1;1</t>
  </si>
  <si>
    <t>83962;22653;1;166;66.0;120;80;1;1;0;0;1;1</t>
  </si>
  <si>
    <t>83963;23397;1;155;71.0;130;80;1;2;0;0;1;0</t>
  </si>
  <si>
    <t>83965;20958;1;165;65.0;120;70;1;1;0;0;1;0</t>
  </si>
  <si>
    <t>83966;23244;1;168;76.0;120;80;3;1;0;0;1;1</t>
  </si>
  <si>
    <t>83967;21278;1;166;69.0;120;80;1;1;0;0;1;0</t>
  </si>
  <si>
    <t>83968;18922;1;168;65.0;120;80;1;1;0;0;1;1</t>
  </si>
  <si>
    <t>83969;16966;2;170;67.0;110;70;1;1;0;0;1;0</t>
  </si>
  <si>
    <t>83971;16090;1;165;70.0;130;90;2;1;0;0;1;1</t>
  </si>
  <si>
    <t>83973;19541;1;155;55.0;100;60;1;1;0;0;1;0</t>
  </si>
  <si>
    <t>83974;19689;1;157;60.0;130;90;3;3;0;0;1;1</t>
  </si>
  <si>
    <t>83975;19111;1;160;79.0;120;90;2;1;0;0;0;0</t>
  </si>
  <si>
    <t>83979;20265;1;170;85.0;140;80;2;1;0;0;0;1</t>
  </si>
  <si>
    <t>83980;17287;2;169;133.0;160;90;1;1;0;1;1;1</t>
  </si>
  <si>
    <t>83981;20260;1;165;65.0;120;80;1;1;0;0;1;0</t>
  </si>
  <si>
    <t>83982;15571;1;165;65.0;140;90;2;3;0;0;1;1</t>
  </si>
  <si>
    <t>83983;15172;2;174;106.0;150;90;3;1;1;0;1;1</t>
  </si>
  <si>
    <t>83985;21024;1;164;61.0;120;80;2;1;0;0;1;1</t>
  </si>
  <si>
    <t>83987;21973;1;160;73.0;110;70;1;1;0;0;1;0</t>
  </si>
  <si>
    <t>83990;15191;1;164;68.0;120;80;1;1;0;0;1;0</t>
  </si>
  <si>
    <t>83992;19739;1;169;70.0;120;70;1;1;0;0;1;0</t>
  </si>
  <si>
    <t>83993;21860;2;172;87.0;120;79;1;1;0;0;1;1</t>
  </si>
  <si>
    <t>83995;22064;1;165;73.0;130;80;1;1;0;0;1;1</t>
  </si>
  <si>
    <t>83996;18283;1;165;66.0;120;80;1;1;0;0;0;0</t>
  </si>
  <si>
    <t>83998;20451;1;164;52.0;120;80;1;1;0;0;1;1</t>
  </si>
  <si>
    <t>83999;22716;1;161;89.0;120;90;1;1;0;0;1;1</t>
  </si>
  <si>
    <t>84003;19078;1;160;60.0;150;90;3;1;0;0;1;0</t>
  </si>
  <si>
    <t>84004;22570;1;160;53.0;120;80;1;1;0;0;1;1</t>
  </si>
  <si>
    <t>84005;21919;1;164;69.0;120;80;1;1;0;0;0;1</t>
  </si>
  <si>
    <t>84006;16229;2;175;95.0;130;90;1;1;1;1;1;0</t>
  </si>
  <si>
    <t>84008;18704;2;172;80.0;160;90;1;1;1;0;1;1</t>
  </si>
  <si>
    <t>84009;19636;1;165;65.0;120;80;2;1;0;0;0;0</t>
  </si>
  <si>
    <t>84010;20869;1;163;63.0;120;60;1;1;0;0;1;0</t>
  </si>
  <si>
    <t>84011;14607;1;160;87.0;120;80;1;1;0;0;1;0</t>
  </si>
  <si>
    <t>84012;19678;2;167;75.0;110;70;1;2;0;0;1;0</t>
  </si>
  <si>
    <t>84013;19136;1;168;80.0;120;80;1;1;0;0;1;1</t>
  </si>
  <si>
    <t>84014;19596;1;162;90.0;120;80;1;1;0;0;1;1</t>
  </si>
  <si>
    <t>84015;18389;2;167;70.0;145;90;2;1;0;0;1;1</t>
  </si>
  <si>
    <t>84017;23326;2;178;110.0;150;80;3;3;1;0;0;1</t>
  </si>
  <si>
    <t>84018;21315;1;163;79.0;140;90;1;1;0;0;1;1</t>
  </si>
  <si>
    <t>84019;16634;1;160;66.0;110;70;2;1;0;0;1;0</t>
  </si>
  <si>
    <t>84021;14680;2;100;60.0;100;60;1;1;0;0;1;0</t>
  </si>
  <si>
    <t>84023;20622;2;168;74.0;140;90;1;1;0;0;1;0</t>
  </si>
  <si>
    <t>84024;19451;1;156;69.0;120;80;1;1;0;0;1;1</t>
  </si>
  <si>
    <t>84025;16812;1;158;61.0;110;70;2;1;0;0;0;0</t>
  </si>
  <si>
    <t>84026;20442;1;178;87.0;120;80;1;1;0;0;0;0</t>
  </si>
  <si>
    <t>84027;23357;2;180;80.0;150;80;2;1;0;0;1;1</t>
  </si>
  <si>
    <t>84028;18925;2;168;65.0;120;80;1;1;1;1;1;0</t>
  </si>
  <si>
    <t>84030;19008;2;165;55.0;120;80;3;1;0;0;1;0</t>
  </si>
  <si>
    <t>84031;14508;1;153;74.0;140;90;1;1;0;0;1;0</t>
  </si>
  <si>
    <t>84032;22413;1;165;75.0;120;70;2;1;0;0;1;0</t>
  </si>
  <si>
    <t>84034;16691;1;157;54.0;110;70;1;1;0;0;1;0</t>
  </si>
  <si>
    <t>84035;22587;1;154;75.0;150;70;2;2;0;0;1;1</t>
  </si>
  <si>
    <t>84037;17637;2;170;103.0;120;80;1;1;1;0;1;1</t>
  </si>
  <si>
    <t>84040;15219;1;164;68.0;90;60;1;1;0;0;1;0</t>
  </si>
  <si>
    <t>84042;21749;1;162;62.0;120;80;1;1;0;0;1;1</t>
  </si>
  <si>
    <t>84044;19456;2;173;111.0;160;90;2;2;0;0;1;0</t>
  </si>
  <si>
    <t>84048;19055;1;160;72.0;120;80;1;1;0;0;1;1</t>
  </si>
  <si>
    <t>84049;20487;1;165;65.0;120;80;1;1;0;0;0;0</t>
  </si>
  <si>
    <t>84051;19845;2;170;87.0;150;90;1;2;0;0;0;0</t>
  </si>
  <si>
    <t>84052;19199;1;165;76.0;120;80;1;1;0;0;1;0</t>
  </si>
  <si>
    <t>84054;22664;2;159;68.0;110;80;1;1;0;0;1;1</t>
  </si>
  <si>
    <t>84055;14670;1;164;60.0;110;80;2;1;0;0;1;0</t>
  </si>
  <si>
    <t>84057;19086;2;175;95.0;120;80;1;2;1;1;1;0</t>
  </si>
  <si>
    <t>84058;21927;2;172;72.0;150;1100;1;1;0;0;1;0</t>
  </si>
  <si>
    <t>84059;18084;1;155;54.0;120;80;1;1;0;0;1;0</t>
  </si>
  <si>
    <t>84061;21180;2;168;83.0;170;100;2;2;0;0;1;0</t>
  </si>
  <si>
    <t>84062;23501;2;163;57.0;110;70;3;1;0;0;0;1</t>
  </si>
  <si>
    <t>84063;18939;1;145;68.0;140;100;1;1;0;0;0;1</t>
  </si>
  <si>
    <t>84064;21841;1;167;60.0;130;70;2;1;0;0;1;0</t>
  </si>
  <si>
    <t>84065;22696;2;164;84.0;120;80;3;3;0;0;1;1</t>
  </si>
  <si>
    <t>84066;15325;1;167;66.0;110;60;1;1;0;0;1;1</t>
  </si>
  <si>
    <t>84068;18262;1;158;68.0;140;90;1;1;0;0;0;1</t>
  </si>
  <si>
    <t>84069;18359;2;182;86.0;140;100;1;2;1;0;1;1</t>
  </si>
  <si>
    <t>84073;23583;1;165;69.0;130;80;1;1;0;0;1;1</t>
  </si>
  <si>
    <t>84074;20428;1;151;83.0;160;90;1;1;0;0;1;1</t>
  </si>
  <si>
    <t>84075;23293;1;159;92.0;140;80;3;3;0;0;1;1</t>
  </si>
  <si>
    <t>84076;22350;2;180;87.0;120;80;2;2;0;0;1;1</t>
  </si>
  <si>
    <t>84079;15464;1;166;69.0;120;80;1;1;0;0;1;0</t>
  </si>
  <si>
    <t>84080;18187;1;162;70.0;120;90;1;1;0;0;0;0</t>
  </si>
  <si>
    <t>84081;18931;2;183;85.0;110;80;1;1;0;0;1;0</t>
  </si>
  <si>
    <t>84083;23171;1;157;78.0;170;130;1;1;0;0;1;1</t>
  </si>
  <si>
    <t>84084;18329;2;165;65.0;140;100;2;2;0;0;1;1</t>
  </si>
  <si>
    <t>84086;20535;2;169;80.0;150;80;1;1;1;0;0;1</t>
  </si>
  <si>
    <t>84087;17465;1;178;85.0;140;90;2;1;0;0;0;1</t>
  </si>
  <si>
    <t>84088;19755;2;170;71.0;120;80;1;1;0;0;1;0</t>
  </si>
  <si>
    <t>84089;22552;1;156;76.0;120;80;3;1;0;1;1;1</t>
  </si>
  <si>
    <t>84090;20395;1;162;76.0;110;70;1;3;0;0;1;1</t>
  </si>
  <si>
    <t>84091;20933;2;170;68.0;130;80;3;1;0;0;1;1</t>
  </si>
  <si>
    <t>84092;22536;2;168;112.0;120;80;1;1;0;0;1;1</t>
  </si>
  <si>
    <t>84093;17292;2;164;79.0;130;90;3;1;1;0;1;1</t>
  </si>
  <si>
    <t>84094;21382;1;164;75.0;120;80;2;2;0;0;1;0</t>
  </si>
  <si>
    <t>84098;19761;1;167;65.0;116;60;1;1;0;0;1;0</t>
  </si>
  <si>
    <t>84099;20296;2;172;74.0;140;90;3;1;1;1;1;1</t>
  </si>
  <si>
    <t>84101;15172;1;160;65.0;120;70;1;1;0;0;1;0</t>
  </si>
  <si>
    <t>84102;22793;2;165;70.0;120;80;1;1;0;0;1;1</t>
  </si>
  <si>
    <t>84103;16922;1;152;64.0;120;80;1;1;0;0;1;0</t>
  </si>
  <si>
    <t>84105;18986;1;160;89.0;120;80;3;3;0;0;1;1</t>
  </si>
  <si>
    <t>84107;23323;1;162;65.0;110;70;3;1;0;0;1;0</t>
  </si>
  <si>
    <t>84110;18244;1;162;73.0;130;80;1;1;0;0;1;1</t>
  </si>
  <si>
    <t>84111;21411;1;160;60.0;120;80;3;3;0;0;1;1</t>
  </si>
  <si>
    <t>84116;23252;2;178;96.0;120;70;1;1;1;1;1;0</t>
  </si>
  <si>
    <t>84117;22721;1;155;60.0;140;90;3;1;0;0;0;1</t>
  </si>
  <si>
    <t>84118;21088;2;167;77.0;110;70;1;1;0;0;1;0</t>
  </si>
  <si>
    <t>84119;18064;2;175;78.0;130;85;3;1;0;0;0;1</t>
  </si>
  <si>
    <t>84120;15135;2;170;85.0;120;80;1;1;1;0;1;0</t>
  </si>
  <si>
    <t>84121;18788;2;175;76.0;120;80;1;1;0;0;1;0</t>
  </si>
  <si>
    <t>84123;20388;1;165;68.0;120;80;1;1;0;0;0;0</t>
  </si>
  <si>
    <t>84126;19935;1;158;70.0;120;80;1;1;0;0;1;1</t>
  </si>
  <si>
    <t>84127;21164;2;160;58.0;120;80;2;1;0;0;1;0</t>
  </si>
  <si>
    <t>84128;21003;1;164;52.0;95;60;1;1;0;0;0;0</t>
  </si>
  <si>
    <t>84129;19065;2;170;77.0;110;90;1;1;0;0;0;0</t>
  </si>
  <si>
    <t>84130;20519;2;172;74.0;120;80;3;1;0;0;1;1</t>
  </si>
  <si>
    <t>84131;20148;1;157;67.0;110;90;1;1;0;0;1;0</t>
  </si>
  <si>
    <t>84132;18409;1;167;70.0;140;80;2;2;0;0;1;1</t>
  </si>
  <si>
    <t>84133;21829;2;158;55.0;128;80;1;1;0;0;1;0</t>
  </si>
  <si>
    <t>84135;16696;1;160;55.0;120;80;1;2;0;0;1;0</t>
  </si>
  <si>
    <t>84136;23495;1;162;51.0;120;70;1;1;0;0;1;1</t>
  </si>
  <si>
    <t>84137;22688;2;160;62.0;140;80;1;1;0;0;1;1</t>
  </si>
  <si>
    <t>84141;19956;2;171;80.0;140;90;3;1;1;0;1;1</t>
  </si>
  <si>
    <t>84143;21021;1;156;82.0;120;80;1;1;0;0;1;1</t>
  </si>
  <si>
    <t>84145;18099;2;172;75.0;110;70;1;1;1;0;1;0</t>
  </si>
  <si>
    <t>84146;22039;1;163;80.0;160;90;1;1;0;0;1;1</t>
  </si>
  <si>
    <t>84148;21040;1;156;89.0;120;80;2;2;0;0;1;1</t>
  </si>
  <si>
    <t>84149;19136;1;156;83.0;140;90;1;1;0;0;1;1</t>
  </si>
  <si>
    <t>84150;21278;1;160;58.0;150;1000;1;1;0;0;0;1</t>
  </si>
  <si>
    <t>84151;21173;2;172;70.0;120;80;1;1;0;0;1;0</t>
  </si>
  <si>
    <t>84152;19440;2;164;76.0;120;80;2;1;0;0;1;0</t>
  </si>
  <si>
    <t>84153;22644;1;158;80.0;100;70;1;1;0;0;1;1</t>
  </si>
  <si>
    <t>84155;14571;1;156;69.0;120;80;1;1;0;0;1;0</t>
  </si>
  <si>
    <t>84156;16941;1;164;65.0;110;60;1;1;0;0;1;0</t>
  </si>
  <si>
    <t>84158;20491;2;178;100.0;130;90;1;1;0;0;1;1</t>
  </si>
  <si>
    <t>84160;23184;1;164;68.0;130;90;3;1;0;0;1;1</t>
  </si>
  <si>
    <t>84161;20426;2;170;94.0;120;80;3;3;0;0;1;1</t>
  </si>
  <si>
    <t>84162;16868;1;157;60.0;120;80;1;1;0;0;1;0</t>
  </si>
  <si>
    <t>84164;18316;2;179;86.0;120;80;1;1;1;0;1;1</t>
  </si>
  <si>
    <t>84165;20275;1;166;61.0;110;70;1;1;0;0;1;0</t>
  </si>
  <si>
    <t>84166;18315;1;170;94.0;120;80;1;1;0;0;1;0</t>
  </si>
  <si>
    <t>84167;22345;2;170;70.0;120;80;1;1;0;0;0;1</t>
  </si>
  <si>
    <t>84168;23210;1;161;123.0;160;90;2;2;0;0;1;0</t>
  </si>
  <si>
    <t>84169;20491;1;168;97.0;160;100;3;2;0;0;1;1</t>
  </si>
  <si>
    <t>84170;23119;1;165;68.0;140;90;1;1;0;0;1;1</t>
  </si>
  <si>
    <t>84173;23258;2;176;110.0;160;100;3;3;0;0;1;0</t>
  </si>
  <si>
    <t>84175;15245;2;168;62.0;140;90;1;1;0;0;1;0</t>
  </si>
  <si>
    <t>84177;21290;1;169;63.0;120;80;1;1;0;0;0;0</t>
  </si>
  <si>
    <t>84178;18328;2;165;75.0;140;90;1;1;1;0;0;1</t>
  </si>
  <si>
    <t>84179;21997;1;150;55.0;110;70;2;2;0;0;0;0</t>
  </si>
  <si>
    <t>84180;20384;1;157;57.0;150;80;3;1;0;0;1;1</t>
  </si>
  <si>
    <t>84181;18196;1;152;57.0;120;80;2;2;0;0;1;0</t>
  </si>
  <si>
    <t>84182;23175;2;157;89.0;130;80;2;1;0;0;0;1</t>
  </si>
  <si>
    <t>84183;23372;1;160;65.0;130;80;2;1;0;0;1;0</t>
  </si>
  <si>
    <t>84185;14642;1;150;46.0;120;80;1;1;0;0;1;0</t>
  </si>
  <si>
    <t>84186;23337;2;170;87.0;130;80;1;1;0;0;1;1</t>
  </si>
  <si>
    <t>84188;21032;1;174;68.0;120;80;1;1;0;0;1;0</t>
  </si>
  <si>
    <t>84189;20987;1;156;111.0;150;100;3;3;0;0;1;1</t>
  </si>
  <si>
    <t>84190;18332;1;156;54.0;110;80;3;3;0;0;1;0</t>
  </si>
  <si>
    <t>84191;16010;2;177;141.0;160;110;2;2;1;1;1;0</t>
  </si>
  <si>
    <t>84193;21991;1;160;42.0;110;70;1;1;0;0;1;1</t>
  </si>
  <si>
    <t>84195;21466;1;162;59.0;120;80;1;1;0;0;0;1</t>
  </si>
  <si>
    <t>84196;16107;2;180;86.0;120;80;2;1;1;0;1;1</t>
  </si>
  <si>
    <t>84197;15890;2;172;102.0;140;90;2;2;0;0;1;1</t>
  </si>
  <si>
    <t>84199;22413;1;152;75.0;130;90;2;2;0;0;1;0</t>
  </si>
  <si>
    <t>84200;18326;1;165;75.0;130;80;1;1;0;0;1;0</t>
  </si>
  <si>
    <t>84202;23555;1;168;65.0;150;80;1;1;0;0;1;1</t>
  </si>
  <si>
    <t>84203;20304;1;158;84.0;130;80;1;1;0;0;1;0</t>
  </si>
  <si>
    <t>84204;21006;2;155;44.0;90;60;1;1;0;1;1;0</t>
  </si>
  <si>
    <t>84205;17043;1;152;55.0;120;80;1;1;0;0;1;0</t>
  </si>
  <si>
    <t>84206;17715;2;168;60.0;120;80;2;1;0;0;0;1</t>
  </si>
  <si>
    <t>84207;22824;2;170;73.0;120;80;1;1;0;0;1;1</t>
  </si>
  <si>
    <t>84209;20555;1;166;80.0;140;100;2;2;0;0;1;1</t>
  </si>
  <si>
    <t>84210;21776;1;155;56.0;120;80;1;1;0;0;1;1</t>
  </si>
  <si>
    <t>84212;21993;2;165;60.0;120;80;1;3;0;0;0;1</t>
  </si>
  <si>
    <t>84213;15905;1;164;70.0;140;90;2;1;0;0;1;0</t>
  </si>
  <si>
    <t>84214;21240;1;163;80.0;130;90;1;1;0;0;1;1</t>
  </si>
  <si>
    <t>84215;19080;1;167;86.0;110;80;2;2;0;0;1;0</t>
  </si>
  <si>
    <t>84219;19908;1;171;66.0;130;80;3;1;0;0;0;0</t>
  </si>
  <si>
    <t>84220;18252;1;153;74.0;120;80;1;1;0;0;1;0</t>
  </si>
  <si>
    <t>84224;15360;2;164;64.0;120;80;1;1;1;0;1;0</t>
  </si>
  <si>
    <t>84225;19543;2;168;68.0;155;75;1;1;0;0;1;1</t>
  </si>
  <si>
    <t>84227;16759;1;155;82.0;160;90;2;2;0;0;0;1</t>
  </si>
  <si>
    <t>84229;21014;1;152;70.5;130;90;1;1;0;0;0;0</t>
  </si>
  <si>
    <t>84233;19628;1;158;44.0;90;60;1;1;0;0;1;0</t>
  </si>
  <si>
    <t>84234;16187;1;145;72.0;130;100;3;1;0;0;1;1</t>
  </si>
  <si>
    <t>84236;19197;1;158;62.0;120;80;1;1;0;0;1;0</t>
  </si>
  <si>
    <t>84237;21992;2;169;68.0;140;90;1;1;1;0;0;1</t>
  </si>
  <si>
    <t>84239;21319;2;176;90.0;130;70;2;1;0;0;0;0</t>
  </si>
  <si>
    <t>84242;16344;2;156;69.0;120;80;1;1;0;0;1;0</t>
  </si>
  <si>
    <t>84243;16021;1;165;59.0;115;80;2;1;0;0;1;0</t>
  </si>
  <si>
    <t>84244;23459;1;162;72.0;170;100;1;1;0;1;1;1</t>
  </si>
  <si>
    <t>84245;19499;1;165;76.0;110;70;1;1;0;0;0;0</t>
  </si>
  <si>
    <t>84247;16934;2;180;78.0;120;80;1;1;0;0;1;0</t>
  </si>
  <si>
    <t>84248;23530;2;164;63.0;120;80;3;3;0;0;0;0</t>
  </si>
  <si>
    <t>84249;16778;1;162;82.0;120;80;1;1;0;0;1;1</t>
  </si>
  <si>
    <t>84250;19109;2;170;71.0;120;80;1;1;0;0;1;0</t>
  </si>
  <si>
    <t>84252;20412;1;161;60.0;120;80;1;1;0;0;1;1</t>
  </si>
  <si>
    <t>84253;19165;1;159;56.0;140;80;1;1;0;0;1;1</t>
  </si>
  <si>
    <t>84255;21242;2;170;70.0;120;80;1;1;0;0;1;1</t>
  </si>
  <si>
    <t>84256;22031;1;168;65.0;120;70;1;1;0;0;1;0</t>
  </si>
  <si>
    <t>84257;21856;1;170;75.0;120;70;1;1;0;0;1;0</t>
  </si>
  <si>
    <t>84258;19488;1;165;88.0;140;90;2;1;0;0;0;0</t>
  </si>
  <si>
    <t>84259;19110;2;162;72.0;170;1000;3;3;1;0;1;1</t>
  </si>
  <si>
    <t>84260;16835;2;181;121.0;130;90;1;1;0;0;1;1</t>
  </si>
  <si>
    <t>84262;22573;2;176;85.0;120;80;2;2;1;1;1;1</t>
  </si>
  <si>
    <t>84263;18857;2;171;83.0;120;80;2;1;1;1;1;1</t>
  </si>
  <si>
    <t>84264;16121;2;175;80.0;160;90;1;1;0;1;1;1</t>
  </si>
  <si>
    <t>84265;17657;1;155;59.0;110;70;1;1;0;0;1;0</t>
  </si>
  <si>
    <t>84266;14569;1;170;70.0;120;80;1;1;0;0;1;0</t>
  </si>
  <si>
    <t>84267;21892;1;165;75.0;140;90;1;1;0;0;1;1</t>
  </si>
  <si>
    <t>84268;18884;2;164;52.0;90;60;1;1;1;0;1;1</t>
  </si>
  <si>
    <t>84269;20496;2;164;85.0;130;80;1;1;1;0;1;0</t>
  </si>
  <si>
    <t>84270;22069;1;160;85.0;110;80;2;1;0;0;0;0</t>
  </si>
  <si>
    <t>84272;19131;1;169;65.0;90;60;1;1;0;0;1;0</t>
  </si>
  <si>
    <t>84275;21249;1;162;68.0;140;80;3;1;0;0;1;1</t>
  </si>
  <si>
    <t>84276;20286;1;160;80.0;125;80;2;1;0;0;1;1</t>
  </si>
  <si>
    <t>84278;19118;1;165;65.0;120;80;1;3;0;0;0;0</t>
  </si>
  <si>
    <t>84280;14490;1;172;57.0;110;60;1;1;0;0;1;0</t>
  </si>
  <si>
    <t>84282;21100;1;158;82.0;110;70;2;1;0;0;1;0</t>
  </si>
  <si>
    <t>84283;14608;1;160;58.0;80;50;2;1;0;0;1;0</t>
  </si>
  <si>
    <t>84285;20669;1;168;80.0;120;80;1;1;0;0;1;0</t>
  </si>
  <si>
    <t>84286;23187;2;160;69.0;130;80;3;3;0;0;1;0</t>
  </si>
  <si>
    <t>84289;16951;1;164;58.0;110;70;1;1;0;0;1;0</t>
  </si>
  <si>
    <t>84292;20344;1;157;80.0;130;80;3;1;0;0;1;0</t>
  </si>
  <si>
    <t>84293;21696;1;156;62.5;110;80;2;1;0;0;0;1</t>
  </si>
  <si>
    <t>84294;16107;2;170;75.0;110;70;1;1;0;0;1;1</t>
  </si>
  <si>
    <t>84295;17541;2;160;61.0;130;70;1;1;1;0;1;0</t>
  </si>
  <si>
    <t>84296;15444;1;157;70.0;100;80;1;1;0;0;1;1</t>
  </si>
  <si>
    <t>84299;18032;2;171;70.0;120;80;1;1;1;1;1;0</t>
  </si>
  <si>
    <t>84300;18456;1;155;81.0;110;80;3;1;0;0;1;1</t>
  </si>
  <si>
    <t>84302;16820;1;160;60.0;150;1000;1;1;0;0;1;1</t>
  </si>
  <si>
    <t>84303;19763;1;166;68.0;120;70;1;1;0;0;1;0</t>
  </si>
  <si>
    <t>84304;18829;1;158;116.0;160;90;1;1;0;0;0;1</t>
  </si>
  <si>
    <t>84305;17428;1;159;71.0;110;70;2;2;0;0;1;1</t>
  </si>
  <si>
    <t>84307;18817;2;178;110.0;120;90;1;1;1;0;1;0</t>
  </si>
  <si>
    <t>84311;18366;1;163;65.0;140;90;2;1;0;0;1;1</t>
  </si>
  <si>
    <t>84312;15171;1;159;57.0;120;80;1;1;0;0;1;0</t>
  </si>
  <si>
    <t>84314;21247;2;169;75.0;120;80;1;1;0;0;1;0</t>
  </si>
  <si>
    <t>84315;21070;1;160;60.0;110;70;1;1;0;0;1;0</t>
  </si>
  <si>
    <t>84317;16678;1;160;70.0;113;64;2;2;0;0;1;0</t>
  </si>
  <si>
    <t>84318;15829;2;174;80.0;120;80;2;1;0;0;1;0</t>
  </si>
  <si>
    <t>84319;18331;2;162;60.0;150;80;1;1;0;0;1;0</t>
  </si>
  <si>
    <t>84320;20364;1;165;80.0;120;80;1;1;0;0;1;0</t>
  </si>
  <si>
    <t>84323;17065;2;160;69.0;120;80;1;1;0;0;1;1</t>
  </si>
  <si>
    <t>84324;18934;2;164;75.0;140;100;1;3;0;0;0;1</t>
  </si>
  <si>
    <t>84326;21322;1;162;65.0;150;90;1;1;0;0;1;1</t>
  </si>
  <si>
    <t>84327;20526;1;156;68.0;120;60;1;1;0;0;1;0</t>
  </si>
  <si>
    <t>84329;18035;2;180;75.0;120;79;2;1;0;0;1;1</t>
  </si>
  <si>
    <t>84330;22025;1;170;65.0;120;80;1;1;0;0;1;1</t>
  </si>
  <si>
    <t>84331;20492;2;168;79.0;110;80;1;1;0;0;1;0</t>
  </si>
  <si>
    <t>84332;21790;1;160;72.0;120;80;1;1;0;0;1;0</t>
  </si>
  <si>
    <t>84333;21046;2;169;73.0;140;90;1;1;1;0;1;1</t>
  </si>
  <si>
    <t>84336;14477;2;168;73.0;120;80;1;1;1;0;0;0</t>
  </si>
  <si>
    <t>84337;21833;1;172;78.0;120;80;1;1;0;0;1;0</t>
  </si>
  <si>
    <t>84338;21078;1;170;65.0;120;80;1;1;0;0;1;1</t>
  </si>
  <si>
    <t>84339;18313;2;178;76.0;120;80;1;3;0;0;1;1</t>
  </si>
  <si>
    <t>84345;14349;2;168;68.0;120;79;1;1;0;0;1;0</t>
  </si>
  <si>
    <t>84346;17482;2;170;85.0;160;1000;1;1;1;1;1;1</t>
  </si>
  <si>
    <t>84347;23626;2;180;80.0;150;90;1;1;0;0;1;1</t>
  </si>
  <si>
    <t>84348;20421;1;170;69.0;120;80;1;1;0;0;1;0</t>
  </si>
  <si>
    <t>84349;18256;1;160;80.0;120;80;1;3;0;0;1;0</t>
  </si>
  <si>
    <t>84350;19707;2;169;88.0;120;80;1;1;1;0;0;0</t>
  </si>
  <si>
    <t>84352;23414;1;164;72.0;130;70;1;1;0;0;1;1</t>
  </si>
  <si>
    <t>84353;19592;1;160;64.0;120;80;1;1;0;0;1;1</t>
  </si>
  <si>
    <t>84354;21740;1;162;62.0;120;80;3;3;0;0;1;0</t>
  </si>
  <si>
    <t>84358;20325;1;156;75.0;130;85;2;2;0;0;1;0</t>
  </si>
  <si>
    <t>84359;16567;1;155;52.0;120;80;1;1;0;0;1;0</t>
  </si>
  <si>
    <t>84360;18455;1;148;65.0;120;80;1;1;0;0;1;0</t>
  </si>
  <si>
    <t>84361;18912;2;168;75.0;120;80;1;1;1;0;1;0</t>
  </si>
  <si>
    <t>84363;21185;2;166;64.0;130;90;1;1;0;0;1;1</t>
  </si>
  <si>
    <t>84364;21222;2;172;72.0;150;90;1;1;0;0;1;1</t>
  </si>
  <si>
    <t>84367;20206;2;162;69.0;160;90;2;2;0;1;1;1</t>
  </si>
  <si>
    <t>84368;23496;2;164;72.0;120;80;1;1;0;0;1;0</t>
  </si>
  <si>
    <t>84369;16935;1;164;52.0;90;60;1;1;1;0;1;0</t>
  </si>
  <si>
    <t>84371;21099;2;170;85.0;120;80;3;1;0;0;1;1</t>
  </si>
  <si>
    <t>84372;20460;1;160;68.0;120;80;1;2;0;0;1;1</t>
  </si>
  <si>
    <t>84373;18200;1;156;65.0;120;70;2;1;0;0;0;0</t>
  </si>
  <si>
    <t>84374;18153;1;162;70.0;90;60;1;1;0;0;1;0</t>
  </si>
  <si>
    <t>84376;16547;1;160;46.0;140;70;1;1;0;0;1;0</t>
  </si>
  <si>
    <t>84379;18333;1;161;79.0;120;70;1;1;0;0;1;0</t>
  </si>
  <si>
    <t>84382;18298;1;182;65.0;120;80;1;1;0;0;0;1</t>
  </si>
  <si>
    <t>84385;21273;1;163;88.0;160;100;1;1;0;0;1;1</t>
  </si>
  <si>
    <t>84388;19900;2;160;62.0;140;90;1;1;0;0;0;0</t>
  </si>
  <si>
    <t>84389;22776;1;150;54.0;160;90;2;2;0;0;1;1</t>
  </si>
  <si>
    <t>84391;22774;1;155;74.0;113;65;3;3;0;0;1;1</t>
  </si>
  <si>
    <t>84392;19560;1;160;58.0;130;90;1;1;0;0;1;1</t>
  </si>
  <si>
    <t>84393;20183;2;177;89.0;160;90;2;1;0;0;1;1</t>
  </si>
  <si>
    <t>84394;23155;1;152;44.0;90;60;1;1;0;0;1;0</t>
  </si>
  <si>
    <t>84395;21931;1;160;103.0;140;90;1;1;0;0;1;1</t>
  </si>
  <si>
    <t>84396;15053;2;177;93.0;150;90;1;2;1;0;0;1</t>
  </si>
  <si>
    <t>84398;14693;1;167;75.0;120;80;1;1;0;0;0;0</t>
  </si>
  <si>
    <t>84399;15134;1;152;84.0;160;80;1;2;0;0;1;1</t>
  </si>
  <si>
    <t>84400;22030;1;168;71.0;140;80;1;1;0;0;1;1</t>
  </si>
  <si>
    <t>84401;19707;1;165;69.0;120;80;1;1;0;0;1;0</t>
  </si>
  <si>
    <t>84402;23108;2;163;67.0;130;70;1;1;0;0;0;1</t>
  </si>
  <si>
    <t>84405;15810;1;153;60.0;110;69;1;1;0;0;1;0</t>
  </si>
  <si>
    <t>84406;20494;1;158;65.0;130;80;1;1;0;0;1;0</t>
  </si>
  <si>
    <t>84407;21907;1;156;54.0;150;80;1;1;0;0;1;0</t>
  </si>
  <si>
    <t>84408;19667;2;172;86.0;130;80;2;2;0;0;1;0</t>
  </si>
  <si>
    <t>84411;22508;2;173;67.0;150;100;1;1;1;0;1;1</t>
  </si>
  <si>
    <t>84412;21022;2;154;49.0;140;80;3;1;1;1;1;0</t>
  </si>
  <si>
    <t>84413;15270;2;172;82.0;150;90;2;2;0;0;1;1</t>
  </si>
  <si>
    <t>84414;15470;2;164;66.0;120;80;1;1;1;0;1;0</t>
  </si>
  <si>
    <t>84419;18031;1;149;55.0;110;70;1;1;0;0;1;0</t>
  </si>
  <si>
    <t>84420;23413;1;160;52.0;160;60;1;1;0;0;1;1</t>
  </si>
  <si>
    <t>84421;21247;1;146;63.0;130;80;1;1;0;0;1;0</t>
  </si>
  <si>
    <t>84422;15397;2;172;74.0;120;80;2;1;0;0;1;0</t>
  </si>
  <si>
    <t>84425;23388;2;169;71.0;110;80;1;1;0;0;1;1</t>
  </si>
  <si>
    <t>84426;18371;1;167;72.0;110;85;1;1;0;0;0;0</t>
  </si>
  <si>
    <t>84428;23422;2;161;71.0;120;90;1;1;1;0;1;1</t>
  </si>
  <si>
    <t>84432;19494;1;160;60.0;120;80;1;1;0;0;1;0</t>
  </si>
  <si>
    <t>84433;22038;2;152;50.0;110;80;1;1;0;0;1;0</t>
  </si>
  <si>
    <t>84434;14717;1;172;51.0;100;70;1;1;0;0;1;0</t>
  </si>
  <si>
    <t>84435;20424;1;166;62.0;130;90;1;1;0;0;0;0</t>
  </si>
  <si>
    <t>84437;23379;1;165;60.0;120;90;1;2;0;0;1;0</t>
  </si>
  <si>
    <t>84438;21503;2;169;65.0;120;85;2;3;0;0;1;1</t>
  </si>
  <si>
    <t>84439;23422;1;156;56.0;120;80;1;1;0;0;0;1</t>
  </si>
  <si>
    <t>84441;18264;2;185;89.0;171;90;1;1;0;0;1;1</t>
  </si>
  <si>
    <t>84442;22631;1;160;84.0;150;90;1;1;0;0;1;1</t>
  </si>
  <si>
    <t>84443;19651;2;174;89.0;130;80;1;1;0;0;0;0</t>
  </si>
  <si>
    <t>84445;21233;1;162;93.0;160;100;1;1;0;0;1;1</t>
  </si>
  <si>
    <t>84446;19730;1;162;62.0;140;80;2;2;0;0;1;1</t>
  </si>
  <si>
    <t>84447;20678;1;168;112.0;160;90;3;3;0;1;1;1</t>
  </si>
  <si>
    <t>84448;19039;2;168;59.0;120;80;1;1;0;0;1;0</t>
  </si>
  <si>
    <t>84449;20371;1;164;74.0;120;70;1;1;0;0;1;0</t>
  </si>
  <si>
    <t>84450;23486;1;157;65.0;130;90;3;3;0;0;1;0</t>
  </si>
  <si>
    <t>84452;18060;2;174;78.0;130;70;1;1;1;1;1;0</t>
  </si>
  <si>
    <t>84454;18293;2;175;85.0;130;90;1;1;0;0;1;1</t>
  </si>
  <si>
    <t>84455;16948;2;178;68.0;120;80;1;1;0;0;0;0</t>
  </si>
  <si>
    <t>84456;22626;2;169;62.0;120;80;1;1;0;0;1;1</t>
  </si>
  <si>
    <t>84457;21739;1;164;100.0;140;1000;2;1;0;0;1;0</t>
  </si>
  <si>
    <t>84458;18275;1;165;62.0;120;80;1;1;0;0;1;0</t>
  </si>
  <si>
    <t>84460;15926;1;154;81.0;120;80;1;1;0;0;1;0</t>
  </si>
  <si>
    <t>84461;21063;1;158;78.0;130;90;1;1;0;0;1;1</t>
  </si>
  <si>
    <t>84464;18313;1;157;59.0;120;80;1;1;0;0;1;0</t>
  </si>
  <si>
    <t>84466;20326;1;152;75.0;140;100;2;3;0;0;0;1</t>
  </si>
  <si>
    <t>84467;19789;1;168;65.0;90;60;2;1;0;0;1;0</t>
  </si>
  <si>
    <t>84469;20534;1;170;68.0;120;80;1;1;0;0;1;0</t>
  </si>
  <si>
    <t>84476;20209;1;164;76.0;120;80;1;1;1;1;0;1</t>
  </si>
  <si>
    <t>84477;21975;2;168;84.0;110;72;1;1;0;0;1;0</t>
  </si>
  <si>
    <t>84478;23328;1;166;77.0;120;70;1;1;0;0;1;1</t>
  </si>
  <si>
    <t>84480;15996;2;167;91.0;150;90;1;1;0;0;1;1</t>
  </si>
  <si>
    <t>84481;16697;1;175;83.0;120;80;1;1;1;0;1;1</t>
  </si>
  <si>
    <t>84482;17563;2;168;68.0;140;90;1;1;0;0;1;1</t>
  </si>
  <si>
    <t>84483;21920;1;166;73.0;150;80;3;3;0;0;1;1</t>
  </si>
  <si>
    <t>84485;19624;2;160;68.0;140;90;1;1;1;1;1;1</t>
  </si>
  <si>
    <t>84487;19066;1;158;92.0;140;90;3;1;0;0;0;0</t>
  </si>
  <si>
    <t>84488;21680;1;159;60.0;140;90;3;3;0;0;1;1</t>
  </si>
  <si>
    <t>84489;18932;1;163;65.0;140;80;1;1;0;0;0;1</t>
  </si>
  <si>
    <t>84490;19716;1;162;61.0;120;70;2;1;0;0;1;0</t>
  </si>
  <si>
    <t>84491;20564;1;160;70.0;120;80;1;1;0;0;1;0</t>
  </si>
  <si>
    <t>84493;16959;1;169;65.0;120;80;1;1;0;0;0;0</t>
  </si>
  <si>
    <t>84494;14608;2;180;90.0;120;80;1;1;0;0;1;0</t>
  </si>
  <si>
    <t>84495;16013;2;168;62.0;110;70;1;1;0;0;1;0</t>
  </si>
  <si>
    <t>84499;18940;2;173;70.0;130;70;1;1;0;0;1;0</t>
  </si>
  <si>
    <t>84500;21219;2;163;63.0;120;80;1;1;0;0;0;1</t>
  </si>
  <si>
    <t>84502;15858;1;158;64.0;90;60;1;1;0;0;1;0</t>
  </si>
  <si>
    <t>84503;18327;2;170;60.0;120;80;1;1;0;0;1;1</t>
  </si>
  <si>
    <t>84504;19794;2;162;65.0;130;80;1;1;0;0;0;1</t>
  </si>
  <si>
    <t>84505;21196;1;161;64.0;110;70;3;1;1;0;0;1</t>
  </si>
  <si>
    <t>84507;21464;1;177;69.0;120;80;1;1;0;0;0;1</t>
  </si>
  <si>
    <t>84509;22768;1;158;56.0;110;70;1;1;0;0;1;1</t>
  </si>
  <si>
    <t>84511;22461;2;172;74.0;120;80;1;1;0;0;1;1</t>
  </si>
  <si>
    <t>84512;21096;2;170;95.0;140;90;1;1;0;0;1;1</t>
  </si>
  <si>
    <t>84515;19537;1;150;73.0;140;80;1;1;0;0;1;0</t>
  </si>
  <si>
    <t>84516;19746;1;170;68.0;128;80;1;1;0;0;0;0</t>
  </si>
  <si>
    <t>84518;15969;1;170;65.0;120;80;1;2;0;0;1;0</t>
  </si>
  <si>
    <t>84520;21183;1;157;80.0;120;80;1;1;0;0;1;0</t>
  </si>
  <si>
    <t>84521;15987;1;170;70.0;120;80;1;1;0;0;1;0</t>
  </si>
  <si>
    <t>84522;17014;2;180;79.0;160;80;2;1;0;0;0;1</t>
  </si>
  <si>
    <t>84523;15213;1;156;70.0;100;70;1;1;0;0;1;0</t>
  </si>
  <si>
    <t>84524;22737;2;163;79.0;190;100;3;3;0;0;1;1</t>
  </si>
  <si>
    <t>84525;22009;1;159;63.0;90;60;1;1;0;0;1;0</t>
  </si>
  <si>
    <t>84526;23328;1;155;59.0;110;70;2;2;0;0;0;1</t>
  </si>
  <si>
    <t>84527;18300;1;163;52.0;100;70;1;1;0;0;1;0</t>
  </si>
  <si>
    <t>84529;21843;1;155;54.0;190;120;2;1;0;0;1;1</t>
  </si>
  <si>
    <t>84532;23359;1;149;64.0;150;100;3;1;0;0;0;1</t>
  </si>
  <si>
    <t>84533;19570;1;161;76.0;120;80;1;1;0;0;1;0</t>
  </si>
  <si>
    <t>84534;15269;2;170;70.0;120;79;2;3;0;0;0;0</t>
  </si>
  <si>
    <t>84535;20463;2;177;99.0;140;90;2;1;0;0;1;1</t>
  </si>
  <si>
    <t>84537;23381;2;172;74.0;110;60;3;1;0;0;1;1</t>
  </si>
  <si>
    <t>84539;16172;1;160;55.0;110;70;1;1;0;0;0;0</t>
  </si>
  <si>
    <t>84540;19808;1;163;60.0;120;70;1;1;0;0;1;1</t>
  </si>
  <si>
    <t>84541;17331;1;170;109.0;180;100;1;1;1;0;1;1</t>
  </si>
  <si>
    <t>84542;19592;2;162;52.0;115;80;1;1;1;0;0;0</t>
  </si>
  <si>
    <t>84548;21153;1;148;79.0;140;80;2;2;0;0;1;1</t>
  </si>
  <si>
    <t>84549;19677;2;174;80.0;150;80;1;1;0;0;1;1</t>
  </si>
  <si>
    <t>84550;19076;1;155;47.0;140;90;3;3;0;0;1;1</t>
  </si>
  <si>
    <t>84551;17579;1;162;55.0;120;70;1;1;0;0;1;0</t>
  </si>
  <si>
    <t>84552;16084;1;158;102.0;130;90;3;1;1;0;1;0</t>
  </si>
  <si>
    <t>84553;20966;1;155;56.0;140;80;1;1;0;0;1;1</t>
  </si>
  <si>
    <t>84554;19641;1;169;75.0;120;80;1;1;0;0;0;1</t>
  </si>
  <si>
    <t>84556;15349;2;170;70.0;130;90;1;1;0;0;1;1</t>
  </si>
  <si>
    <t>84559;17628;2;181;88.0;140;90;1;1;0;0;0;1</t>
  </si>
  <si>
    <t>84560;21104;2;180;81.0;120;80;1;1;0;0;1;1</t>
  </si>
  <si>
    <t>84561;22561;2;169;84.0;190;1000;3;3;0;0;0;0</t>
  </si>
  <si>
    <t>84562;19783;2;173;78.0;120;80;1;1;1;0;1;0</t>
  </si>
  <si>
    <t>84563;14398;2;172;80.0;120;80;1;1;0;1;1;0</t>
  </si>
  <si>
    <t>84564;21304;1;154;50.0;120;80;1;1;0;0;1;0</t>
  </si>
  <si>
    <t>84565;18161;2;171;85.0;130;90;1;1;1;0;1;0</t>
  </si>
  <si>
    <t>84566;21718;2;171;78.0;120;80;1;1;0;0;1;0</t>
  </si>
  <si>
    <t>84567;18882;1;156;70.0;110;80;1;1;0;0;1;1</t>
  </si>
  <si>
    <t>84569;22042;1;156;81.0;200;100;2;2;0;0;1;1</t>
  </si>
  <si>
    <t>84570;20480;1;150;56.0;120;80;1;1;0;0;1;1</t>
  </si>
  <si>
    <t>84571;21052;2;166;65.0;120;70;1;1;0;0;1;0</t>
  </si>
  <si>
    <t>84572;16720;1;153;53.0;100;60;1;1;0;0;1;0</t>
  </si>
  <si>
    <t>84573;18006;2;174;85.0;120;80;1;1;0;0;1;0</t>
  </si>
  <si>
    <t>84574;16761;1;164;68.0;110;70;1;1;0;0;1;1</t>
  </si>
  <si>
    <t>84575;18836;1;148;62.0;120;70;1;1;0;0;1;0</t>
  </si>
  <si>
    <t>84576;20373;1;166;87.0;130;80;1;1;0;0;1;1</t>
  </si>
  <si>
    <t>84577;17458;1;170;90.0;120;80;3;3;0;0;1;1</t>
  </si>
  <si>
    <t>84579;18860;1;165;78.0;110;80;1;1;0;0;0;0</t>
  </si>
  <si>
    <t>84580;21776;1;159;59.0;120;80;1;1;0;0;1;0</t>
  </si>
  <si>
    <t>84581;15457;2;179;125.0;150;100;2;2;0;0;1;1</t>
  </si>
  <si>
    <t>84583;22792;1;154;58.0;120;80;1;1;0;0;1;0</t>
  </si>
  <si>
    <t>84586;20195;2;159;94.0;130;80;1;1;0;0;1;1</t>
  </si>
  <si>
    <t>84589;17420;1;163;84.0;120;80;1;1;0;0;0;0</t>
  </si>
  <si>
    <t>84591;20359;1;159;64.0;100;60;1;1;0;0;1;0</t>
  </si>
  <si>
    <t>84592;21993;2;158;70.0;130;70;3;1;1;0;1;0</t>
  </si>
  <si>
    <t>84593;18981;2;172;98.0;120;80;1;1;0;0;0;1</t>
  </si>
  <si>
    <t>84596;19854;1;164;85.0;130;80;2;1;0;0;0;1</t>
  </si>
  <si>
    <t>84598;23476;2;167;85.0;120;80;1;1;1;0;1;0</t>
  </si>
  <si>
    <t>84599;14468;1;158;54.0;110;70;1;1;0;0;0;0</t>
  </si>
  <si>
    <t>84600;22418;2;172;78.0;130;90;1;1;0;0;1;1</t>
  </si>
  <si>
    <t>84601;23325;1;164;62.0;140;90;1;1;0;0;1;1</t>
  </si>
  <si>
    <t>84603;20357;1;166;62.0;120;80;1;1;0;0;1;1</t>
  </si>
  <si>
    <t>84604;19018;2;176;100.0;210;1140;1;1;0;0;1;1</t>
  </si>
  <si>
    <t>84606;18231;1;170;104.0;100;70;1;2;0;1;1;0</t>
  </si>
  <si>
    <t>84608;16751;1;163;83.0;150;90;1;1;0;0;1;1</t>
  </si>
  <si>
    <t>84609;14368;1;157;57.0;110;70;1;1;0;0;1;0</t>
  </si>
  <si>
    <t>84610;18166;1;147;63.0;120;80;1;1;0;0;1;1</t>
  </si>
  <si>
    <t>84611;21309;2;171;78.0;120;80;1;1;1;0;1;0</t>
  </si>
  <si>
    <t>84612;23339;1;162;114.0;170;90;2;1;0;0;1;1</t>
  </si>
  <si>
    <t>84613;15972;2;175;93.0;120;80;2;1;1;0;0;0</t>
  </si>
  <si>
    <t>84614;16170;1;170;68.0;120;70;1;1;0;0;1;0</t>
  </si>
  <si>
    <t>84615;18788;1;157;81.0;180;110;1;1;0;0;0;1</t>
  </si>
  <si>
    <t>84616;19674;2;171;69.0;120;80;1;1;0;0;1;1</t>
  </si>
  <si>
    <t>84617;21353;2;166;73.0;150;90;1;1;0;0;0;1</t>
  </si>
  <si>
    <t>84619;19689;1;165;65.0;120;80;1;1;0;0;0;0</t>
  </si>
  <si>
    <t>84620;15409;1;161;91.0;120;80;1;1;0;0;1;0</t>
  </si>
  <si>
    <t>84621;15285;1;189;63.0;120;80;1;1;0;0;0;1</t>
  </si>
  <si>
    <t>84622;18999;2;164;83.0;140;100;3;1;0;0;1;1</t>
  </si>
  <si>
    <t>84624;16057;2;170;73.0;120;70;1;1;0;0;1;0</t>
  </si>
  <si>
    <t>84628;16232;1;159;68.0;110;70;1;1;0;0;1;0</t>
  </si>
  <si>
    <t>84630;15153;1;153;51.0;150;100;2;1;0;0;1;1</t>
  </si>
  <si>
    <t>84631;19845;1;169;84.0;130;80;1;1;0;0;1;0</t>
  </si>
  <si>
    <t>84633;23231;1;151;81.0;120;80;1;1;0;0;1;1</t>
  </si>
  <si>
    <t>84634;19789;1;153;58.0;120;70;2;1;0;0;1;0</t>
  </si>
  <si>
    <t>84635;19537;2;168;79.0;120;80;1;1;0;0;1;0</t>
  </si>
  <si>
    <t>84638;16119;2;168;75.0;160;1100;1;1;0;0;1;1</t>
  </si>
  <si>
    <t>84639;14450;1;158;78.0;110;70;1;1;0;0;1;0</t>
  </si>
  <si>
    <t>84641;21758;2;172;83.0;140;90;1;1;0;0;1;1</t>
  </si>
  <si>
    <t>84643;14636;1;158;62.0;110;70;1;1;0;0;1;0</t>
  </si>
  <si>
    <t>84644;23294;1;164;66.0;120;80;1;1;0;0;1;1</t>
  </si>
  <si>
    <t>84645;21826;1;151;51.0;130;80;1;1;0;0;0;1</t>
  </si>
  <si>
    <t>84646;20432;1;156;63.0;90;60;2;2;0;0;1;1</t>
  </si>
  <si>
    <t>84648;14840;2;163;69.0;115;65;1;1;0;0;1;0</t>
  </si>
  <si>
    <t>84649;20408;2;162;56.0;150;100;2;1;0;0;1;1</t>
  </si>
  <si>
    <t>84650;22699;2;168;80.0;80;140;3;3;0;0;1;1</t>
  </si>
  <si>
    <t>84652;20372;2;171;85.0;120;80;1;1;0;1;1;0</t>
  </si>
  <si>
    <t>84653;19747;2;169;70.0;160;80;1;1;0;0;1;1</t>
  </si>
  <si>
    <t>84655;20995;1;155;78.0;120;80;1;1;0;0;1;0</t>
  </si>
  <si>
    <t>84656;17485;1;155;53.0;110;70;1;1;0;0;0;1</t>
  </si>
  <si>
    <t>84658;21216;1;162;70.0;120;90;1;1;0;0;1;0</t>
  </si>
  <si>
    <t>84659;20508;1;154;96.0;120;70;1;1;1;0;0;0</t>
  </si>
  <si>
    <t>84660;18873;1;165;65.0;120;80;1;1;0;0;1;0</t>
  </si>
  <si>
    <t>84661;21855;1;165;70.0;120;80;1;1;0;0;1;0</t>
  </si>
  <si>
    <t>84662;18320;1;163;69.0;110;90;1;2;0;0;0;1</t>
  </si>
  <si>
    <t>84663;23546;2;180;89.0;120;80;1;1;0;0;1;0</t>
  </si>
  <si>
    <t>84664;19276;1;178;68.0;140;90;1;1;0;0;1;1</t>
  </si>
  <si>
    <t>84667;21916;2;171;83.0;160;100;1;2;0;0;1;1</t>
  </si>
  <si>
    <t>84668;18076;1;162;80.0;120;80;2;1;0;0;1;0</t>
  </si>
  <si>
    <t>84669;19616;2;160;83.0;120;80;3;2;1;1;0;1</t>
  </si>
  <si>
    <t>84672;22027;1;159;62.0;120;80;1;3;0;0;1;0</t>
  </si>
  <si>
    <t>84673;16852;2;167;65.0;120;70;1;1;0;0;1;0</t>
  </si>
  <si>
    <t>84674;15156;2;175;90.0;120;80;2;2;0;0;1;0</t>
  </si>
  <si>
    <t>84675;20974;1;154;57.0;130;90;2;1;0;0;0;0</t>
  </si>
  <si>
    <t>84676;21151;1;158;83.0;130;80;2;1;0;0;1;0</t>
  </si>
  <si>
    <t>84677;22549;1;149;49.0;160;90;3;3;0;0;1;0</t>
  </si>
  <si>
    <t>84678;16611;1;173;69.0;120;80;1;1;0;0;1;0</t>
  </si>
  <si>
    <t>84679;23463;2;173;75.0;140;80;1;1;0;0;1;1</t>
  </si>
  <si>
    <t>84680;20561;1;166;78.0;120;80;1;1;0;0;0;0</t>
  </si>
  <si>
    <t>84682;21997;2;175;106.0;130;90;1;1;0;0;0;1</t>
  </si>
  <si>
    <t>84683;20384;2;168;79.0;120;80;1;1;1;0;1;1</t>
  </si>
  <si>
    <t>84685;19635;1;174;86.0;120;60;1;1;0;0;1;0</t>
  </si>
  <si>
    <t>84687;15189;1;158;55.0;110;70;1;1;0;0;1;0</t>
  </si>
  <si>
    <t>84688;18859;1;160;59.0;120;80;3;1;0;0;1;1</t>
  </si>
  <si>
    <t>84690;16131;2;170;70.0;120;70;1;1;0;0;0;0</t>
  </si>
  <si>
    <t>84692;22021;1;159;57.0;120;80;1;1;0;0;1;1</t>
  </si>
  <si>
    <t>84693;20458;1;156;55.0;110;70;1;1;0;0;1;0</t>
  </si>
  <si>
    <t>84695;21944;2;170;90.0;110;80;2;2;0;0;0;1</t>
  </si>
  <si>
    <t>84696;20405;2;166;66.0;90;70;1;1;0;0;1;1</t>
  </si>
  <si>
    <t>84697;23275;1;164;86.0;140;80;1;1;0;0;1;1</t>
  </si>
  <si>
    <t>84699;16081;2;171;90.0;130;70;1;1;1;0;1;0</t>
  </si>
  <si>
    <t>84701;19786;2;172;70.0;120;79;1;1;1;1;1;0</t>
  </si>
  <si>
    <t>84702;17004;2;180;75.0;120;80;1;1;0;0;1;0</t>
  </si>
  <si>
    <t>84703;15998;2;167;73.0;140;90;3;3;0;0;1;1</t>
  </si>
  <si>
    <t>84704;19735;2;165;83.0;130;80;1;1;0;0;1;0</t>
  </si>
  <si>
    <t>84705;17444;2;168;63.0;110;70;1;1;0;0;1;0</t>
  </si>
  <si>
    <t>84706;16810;1;157;76.0;110;80;1;1;0;0;1;0</t>
  </si>
  <si>
    <t>84709;15259;1;154;57.0;110;80;1;1;0;0;1;0</t>
  </si>
  <si>
    <t>84713;16611;2;178;82.0;170;100;1;1;0;0;1;1</t>
  </si>
  <si>
    <t>84714;20319;1;162;80.0;160;100;3;3;0;0;1;1</t>
  </si>
  <si>
    <t>84715;19013;1;156;116.0;160;100;1;2;0;0;0;1</t>
  </si>
  <si>
    <t>84716;16752;2;167;65.0;130;70;1;1;1;0;1;0</t>
  </si>
  <si>
    <t>84717;22837;1;164;56.0;130;80;1;1;0;0;1;1</t>
  </si>
  <si>
    <t>84719;20967;2;175;75.0;120;80;1;1;0;0;1;1</t>
  </si>
  <si>
    <t>84720;20949;1;168;65.0;140;90;2;1;0;0;1;1</t>
  </si>
  <si>
    <t>84721;18929;1;170;68.0;120;80;1;1;0;0;1;0</t>
  </si>
  <si>
    <t>84722;20211;1;157;94.0;160;90;1;1;0;0;1;1</t>
  </si>
  <si>
    <t>84724;18924;1;174;64.0;100;60;1;1;0;0;0;0</t>
  </si>
  <si>
    <t>84725;21906;1;152;50.0;110;80;1;1;0;0;1;0</t>
  </si>
  <si>
    <t>84726;21933;1;172;93.0;120;80;1;1;0;0;1;0</t>
  </si>
  <si>
    <t>84727;16033;2;174;68.0;130;80;3;3;0;0;1;1</t>
  </si>
  <si>
    <t>84731;18310;1;156;67.0;140;80;1;1;0;0;1;1</t>
  </si>
  <si>
    <t>84733;20957;1;152;56.0;120;80;1;1;0;0;1;0</t>
  </si>
  <si>
    <t>84734;19428;1;158;69.0;100;60;1;1;0;0;1;0</t>
  </si>
  <si>
    <t>84736;14746;1;160;55.0;120;80;1;1;0;0;1;0</t>
  </si>
  <si>
    <t>84737;21678;1;166;90.0;140;90;1;1;0;0;0;1</t>
  </si>
  <si>
    <t>84739;23276;1;160;64.0;140;90;1;1;0;0;1;1</t>
  </si>
  <si>
    <t>84740;23110;1;159;81.0;140;90;3;3;0;1;1;1</t>
  </si>
  <si>
    <t>84741;18264;1;170;110.0;110;70;2;3;0;0;1;1</t>
  </si>
  <si>
    <t>84742;21178;1;161;76.0;140;90;3;3;0;0;1;1</t>
  </si>
  <si>
    <t>84743;16673;2;179;87.0;120;80;1;1;0;0;1;1</t>
  </si>
  <si>
    <t>84744;19862;2;172;76.0;120;80;1;1;0;0;1;0</t>
  </si>
  <si>
    <t>84745;21876;2;176;100.0;200;100;1;1;0;0;1;1</t>
  </si>
  <si>
    <t>84746;18571;2;173;70.0;130;90;2;3;0;1;1;0</t>
  </si>
  <si>
    <t>84747;20474;2;172;102.0;110;80;1;1;0;0;1;1</t>
  </si>
  <si>
    <t>84749;18182;2;170;60.0;120;80;1;1;0;0;0;0</t>
  </si>
  <si>
    <t>84750;18309;1;165;64.0;120;80;1;1;0;0;0;0</t>
  </si>
  <si>
    <t>84751;18334;2;167;94.0;120;80;1;1;0;0;1;0</t>
  </si>
  <si>
    <t>84752;21095;1;150;74.0;120;80;1;1;0;0;1;1</t>
  </si>
  <si>
    <t>84755;21200;1;161;71.0;140;90;1;1;0;0;1;0</t>
  </si>
  <si>
    <t>84756;20445;2;175;96.0;180;100;1;3;0;0;1;0</t>
  </si>
  <si>
    <t>84757;23395;2;184;90.0;120;80;3;1;1;0;1;1</t>
  </si>
  <si>
    <t>84758;22533;1;150;79.0;120;80;1;1;0;0;1;0</t>
  </si>
  <si>
    <t>84759;21140;1;163;68.0;110;80;1;1;0;0;1;0</t>
  </si>
  <si>
    <t>84762;19099;2;178;80.0;120;80;1;1;0;0;1;0</t>
  </si>
  <si>
    <t>84763;20351;2;167;87.0;120;80;1;1;0;0;1;1</t>
  </si>
  <si>
    <t>84764;19123;1;163;87.0;140;90;1;1;0;0;1;1</t>
  </si>
  <si>
    <t>84766;16755;2;156;56.0;120;80;1;1;0;0;0;0</t>
  </si>
  <si>
    <t>84767;17535;1;168;65.0;120;80;1;1;0;0;1;0</t>
  </si>
  <si>
    <t>84768;19145;1;165;74.0;110;70;1;1;0;0;1;0</t>
  </si>
  <si>
    <t>84770;21234;1;170;70.0;130;90;3;3;0;0;1;1</t>
  </si>
  <si>
    <t>84771;18085;1;167;84.0;110;70;1;1;0;1;0;1</t>
  </si>
  <si>
    <t>84773;16911;1;163;51.0;100;80;1;1;0;0;1;0</t>
  </si>
  <si>
    <t>84774;19143;2;169;68.0;110;70;1;1;0;0;1;0</t>
  </si>
  <si>
    <t>84776;20221;2;192;92.0;120;80;1;1;0;0;0;1</t>
  </si>
  <si>
    <t>84777;21035;2;173;90.0;120;80;3;1;1;0;1;1</t>
  </si>
  <si>
    <t>84778;21918;2;165;70.0;110;80;1;1;0;0;0;1</t>
  </si>
  <si>
    <t>84779;15002;1;163;61.0;120;70;1;1;0;0;0;0</t>
  </si>
  <si>
    <t>84780;21310;2;170;105.0;120;80;1;1;1;0;1;0</t>
  </si>
  <si>
    <t>84781;20639;2;172;69.0;110;80;1;1;1;0;1;0</t>
  </si>
  <si>
    <t>84782;15279;1;168;70.0;120;80;1;1;0;0;1;0</t>
  </si>
  <si>
    <t>84784;20610;1;160;110.0;170;100;1;2;0;0;0;1</t>
  </si>
  <si>
    <t>84786;15455;1;163;57.0;110;70;1;1;0;0;0;1</t>
  </si>
  <si>
    <t>84787;17491;1;162;106.0;150;90;1;1;0;0;0;1</t>
  </si>
  <si>
    <t>84788;22854;1;159;85.0;120;80;1;1;0;0;1;1</t>
  </si>
  <si>
    <t>84789;18211;1;154;81.0;110;60;1;1;0;0;1;0</t>
  </si>
  <si>
    <t>84790;17507;2;167;78.0;120;80;1;1;0;0;1;0</t>
  </si>
  <si>
    <t>84793;15464;2;172;70.0;120;90;1;3;1;0;1;1</t>
  </si>
  <si>
    <t>84794;23500;2;179;82.0;170;100;1;1;0;0;1;1</t>
  </si>
  <si>
    <t>84795;15444;1;166;66.0;120;80;2;2;0;0;1;0</t>
  </si>
  <si>
    <t>84796;21147;1;165;60.0;140;90;1;1;0;0;0;1</t>
  </si>
  <si>
    <t>84797;18923;2;160;80.0;130;90;1;1;1;0;1;1</t>
  </si>
  <si>
    <t>84798;17543;1;174;69.0;110;70;1;1;0;0;1;0</t>
  </si>
  <si>
    <t>84800;18418;1;157;71.0;130;80;3;3;0;0;0;0</t>
  </si>
  <si>
    <t>84802;18436;1;155;91.0;120;80;1;1;0;0;1;0</t>
  </si>
  <si>
    <t>84804;23325;1;165;56.0;120;79;1;1;0;0;1;1</t>
  </si>
  <si>
    <t>84806;17420;1;149;85.0;100;70;1;1;0;0;1;0</t>
  </si>
  <si>
    <t>84807;18986;1;166;68.0;120;80;1;1;0;0;1;0</t>
  </si>
  <si>
    <t>84808;19669;1;157;71.0;105;70;3;2;0;0;1;1</t>
  </si>
  <si>
    <t>84809;18099;2;189;128.0;130;80;1;1;0;0;1;1</t>
  </si>
  <si>
    <t>84810;22633;1;149;63.0;120;80;1;1;0;0;1;1</t>
  </si>
  <si>
    <t>84811;16111;2;170;78.0;120;80;1;1;0;0;1;0</t>
  </si>
  <si>
    <t>84812;18360;1;165;65.0;120;80;1;1;0;0;1;0</t>
  </si>
  <si>
    <t>84814;18804;2;170;79.0;120;80;2;2;0;0;1;0</t>
  </si>
  <si>
    <t>84815;19609;1;160;62.0;120;80;1;1;0;0;1;1</t>
  </si>
  <si>
    <t>84816;15819;2;160;72.0;110;70;1;1;0;0;1;0</t>
  </si>
  <si>
    <t>84817;21850;1;156;61.0;100;70;1;1;0;0;1;0</t>
  </si>
  <si>
    <t>84818;21682;1;172;100.0;120;80;1;2;0;0;1;1</t>
  </si>
  <si>
    <t>84819;23242;2;167;83.0;120;80;1;1;0;0;0;1</t>
  </si>
  <si>
    <t>84821;18235;1;161;68.4;110;60;2;1;0;0;1;0</t>
  </si>
  <si>
    <t>84822;23421;1;155;57.0;140;90;3;1;0;0;1;1</t>
  </si>
  <si>
    <t>84824;20491;2;164;104.0;150;1100;1;1;0;0;1;1</t>
  </si>
  <si>
    <t>84825;16086;1;160;48.0;90;70;1;1;0;0;1;0</t>
  </si>
  <si>
    <t>84826;20501;2;160;51.0;140;90;1;1;0;0;1;1</t>
  </si>
  <si>
    <t>84828;15126;2;180;85.0;160;90;1;2;0;0;1;1</t>
  </si>
  <si>
    <t>84830;20989;2;172;72.0;140;80;3;1;0;0;1;1</t>
  </si>
  <si>
    <t>84832;17399;2;173;104.0;120;80;1;2;0;0;0;1</t>
  </si>
  <si>
    <t>84834;19767;2;168;75.0;120;80;1;1;0;0;1;0</t>
  </si>
  <si>
    <t>84836;14569;2;175;103.0;140;90;1;1;0;0;0;1</t>
  </si>
  <si>
    <t>84838;16805;2;172;72.0;130;80;1;1;0;0;0;0</t>
  </si>
  <si>
    <t>84839;18949;1;157;66.0;100;70;1;1;0;0;1;1</t>
  </si>
  <si>
    <t>84840;19712;2;173;82.1;110;80;1;1;0;0;1;0</t>
  </si>
  <si>
    <t>84841;17711;2;170;76.0;110;70;1;1;0;0;0;0</t>
  </si>
  <si>
    <t>84842;22497;2;163;76.0;140;90;1;1;0;0;1;0</t>
  </si>
  <si>
    <t>84843;17354;2;170;68.0;120;80;1;1;0;0;1;0</t>
  </si>
  <si>
    <t>84844;19554;1;151;67.0;130;70;3;3;0;0;1;1</t>
  </si>
  <si>
    <t>84846;14718;1;160;63.0;110;70;1;1;0;0;0;1</t>
  </si>
  <si>
    <t>84847;21215;1;152;98.0;150;90;2;1;0;0;1;1</t>
  </si>
  <si>
    <t>84848;21905;1;162;70.0;120;80;1;1;0;0;1;1</t>
  </si>
  <si>
    <t>84849;21678;2;170;82.0;130;90;1;1;0;0;1;0</t>
  </si>
  <si>
    <t>84851;23386;2;162;84.0;160;90;1;1;0;0;1;0</t>
  </si>
  <si>
    <t>84852;19540;1;164;83.0;120;80;1;1;0;0;1;0</t>
  </si>
  <si>
    <t>84853;20192;1;158;77.0;100;70;1;1;0;0;1;0</t>
  </si>
  <si>
    <t>84854;15406;1;163;61.0;140;90;1;1;0;0;1;1</t>
  </si>
  <si>
    <t>84857;17632;1;152;80.0;140;90;2;1;0;0;1;1</t>
  </si>
  <si>
    <t>84860;23353;1;158;89.0;176;1211;3;2;0;1;1;1</t>
  </si>
  <si>
    <t>84863;17976;2;176;90.0;120;80;1;1;0;0;1;0</t>
  </si>
  <si>
    <t>84864;20561;1;175;70.0;140;90;3;3;0;0;1;1</t>
  </si>
  <si>
    <t>84865;18932;2;164;65.0;120;80;1;1;1;1;1;0</t>
  </si>
  <si>
    <t>84866;20393;1;142;63.0;130;90;1;1;0;0;1;1</t>
  </si>
  <si>
    <t>84869;21153;1;144;67.0;100;70;1;1;0;0;1;1</t>
  </si>
  <si>
    <t>84871;19744;2;184;103.0;140;80;2;2;1;0;1;0</t>
  </si>
  <si>
    <t>84872;21854;1;150;82.0;120;80;3;1;0;0;1;1</t>
  </si>
  <si>
    <t>84873;15138;1;167;64.0;110;80;2;1;0;0;0;1</t>
  </si>
  <si>
    <t>84874;16000;1;162;79.0;110;80;1;1;0;0;1;0</t>
  </si>
  <si>
    <t>84875;19926;1;145;85.0;140;80;2;1;0;0;0;1</t>
  </si>
  <si>
    <t>84876;21908;1;167;70.0;130;80;2;1;0;0;1;0</t>
  </si>
  <si>
    <t>84878;16286;2;171;68.0;120;80;3;3;0;0;0;0</t>
  </si>
  <si>
    <t>84879;18362;1;170;79.0;120;70;1;1;0;0;1;0</t>
  </si>
  <si>
    <t>84880;18008;1;161;80.0;130;60;1;1;0;0;1;0</t>
  </si>
  <si>
    <t>84881;18377;2;170;67.0;120;80;2;2;0;0;1;0</t>
  </si>
  <si>
    <t>84883;19245;2;170;65.0;160;1000;1;1;0;0;0;1</t>
  </si>
  <si>
    <t>84884;21833;1;167;75.0;120;80;1;1;0;0;1;0</t>
  </si>
  <si>
    <t>84885;21055;2;170;69.0;120;80;1;2;0;0;1;0</t>
  </si>
  <si>
    <t>84886;20611;1;167;74.0;150;80;1;1;0;0;0;1</t>
  </si>
  <si>
    <t>84887;14582;1;133;70.0;160;90;1;1;0;0;0;0</t>
  </si>
  <si>
    <t>84888;21253;1;146;47.0;130;80;1;2;0;0;0;1</t>
  </si>
  <si>
    <t>84889;16020;2;166;90.0;160;80;1;1;0;0;1;1</t>
  </si>
  <si>
    <t>84891;18844;2;167;61.0;120;80;2;1;0;0;0;0</t>
  </si>
  <si>
    <t>84892;23441;2;130;60.0;140;60;1;1;0;0;1;0</t>
  </si>
  <si>
    <t>84894;23434;1;159;69.0;153;82;3;2;0;0;1;1</t>
  </si>
  <si>
    <t>84895;14578;1;163;51.0;90;60;1;2;0;0;1;0</t>
  </si>
  <si>
    <t>84896;16877;2;165;65.0;120;80;1;1;1;1;1;0</t>
  </si>
  <si>
    <t>84897;21224;2;150;50.0;120;80;1;1;0;0;1;0</t>
  </si>
  <si>
    <t>84898;18841;2;163;104.0;120;80;3;3;0;0;1;1</t>
  </si>
  <si>
    <t>84900;15403;2;170;82.0;120;80;1;1;0;0;0;0</t>
  </si>
  <si>
    <t>84901;18885;1;167;72.0;120;80;1;1;0;0;1;1</t>
  </si>
  <si>
    <t>84902;16826;2;178;81.0;120;80;1;1;0;0;1;0</t>
  </si>
  <si>
    <t>84903;16130;1;156;60.0;110;70;1;1;0;0;1;1</t>
  </si>
  <si>
    <t>84904;15545;1;155;79.0;140;90;1;1;0;0;1;1</t>
  </si>
  <si>
    <t>84907;19100;1;157;60.0;110;70;1;1;0;0;1;0</t>
  </si>
  <si>
    <t>84908;22816;2;178;76.0;160;90;1;1;0;0;1;0</t>
  </si>
  <si>
    <t>84910;20351;1;168;84.0;130;100;1;1;0;0;1;0</t>
  </si>
  <si>
    <t>84911;18198;2;170;110.0;110;80;1;1;0;0;0;0</t>
  </si>
  <si>
    <t>84912;16181;1;165;63.0;120;80;3;1;0;0;0;1</t>
  </si>
  <si>
    <t>84913;14438;1;177;62.0;130;80;1;1;0;0;0;0</t>
  </si>
  <si>
    <t>84914;22770;2;163;97.0;160;90;1;1;0;0;1;1</t>
  </si>
  <si>
    <t>84916;22711;1;159;82.0;130;80;2;2;0;0;1;1</t>
  </si>
  <si>
    <t>84917;18923;1;165;70.0;110;70;3;3;0;0;1;1</t>
  </si>
  <si>
    <t>84919;15896;1;165;59.0;110;70;1;1;0;0;1;0</t>
  </si>
  <si>
    <t>84920;21757;1;168;74.0;130;90;1;1;0;0;1;1</t>
  </si>
  <si>
    <t>84921;21279;1;156;80.0;140;90;1;1;0;0;1;1</t>
  </si>
  <si>
    <t>84922;19059;1;169;56.0;110;80;1;1;0;0;1;0</t>
  </si>
  <si>
    <t>84924;15839;1;165;61.0;110;70;1;1;0;0;1;0</t>
  </si>
  <si>
    <t>84925;22714;1;165;104.0;140;85;3;3;0;0;1;1</t>
  </si>
  <si>
    <t>84926;22015;1;162;80.0;120;80;1;1;0;0;1;0</t>
  </si>
  <si>
    <t>84927;19809;1;169;60.0;120;70;1;1;0;0;1;1</t>
  </si>
  <si>
    <t>84928;18184;1;167;82.0;120;80;1;1;0;0;1;1</t>
  </si>
  <si>
    <t>84931;16767;1;160;57.0;120;80;1;1;0;0;1;0</t>
  </si>
  <si>
    <t>84932;20392;1;152;72.0;104;70;2;1;0;1;1;1</t>
  </si>
  <si>
    <t>84934;20452;1;162;76.0;120;80;1;1;0;0;1;1</t>
  </si>
  <si>
    <t>84935;19077;2;169;76.0;110;70;2;3;0;0;1;1</t>
  </si>
  <si>
    <t>84936;20219;1;158;53.0;100;70;1;1;0;0;1;0</t>
  </si>
  <si>
    <t>84939;21962;2;176;96.0;140;90;3;3;0;0;1;1</t>
  </si>
  <si>
    <t>84941;21205;2;183;97.0;140;90;1;1;0;0;1;1</t>
  </si>
  <si>
    <t>84944;18102;1;165;78.0;120;80;1;1;0;0;1;0</t>
  </si>
  <si>
    <t>84945;22458;2;174;87.0;120;80;3;3;0;0;1;1</t>
  </si>
  <si>
    <t>84946;19859;1;168;58.0;120;70;3;3;0;0;0;0</t>
  </si>
  <si>
    <t>84947;19763;2;178;87.0;140;90;3;1;0;0;1;0</t>
  </si>
  <si>
    <t>84949;23315;2;169;78.0;130;80;1;1;0;0;1;1</t>
  </si>
  <si>
    <t>84950;21119;1;158;60.0;140;90;1;1;0;0;1;0</t>
  </si>
  <si>
    <t>84951;20332;1;168;67.0;100;70;3;1;0;0;1;0</t>
  </si>
  <si>
    <t>84952;19073;1;165;65.0;150;90;1;1;0;0;1;0</t>
  </si>
  <si>
    <t>84953;18874;1;159;92.0;120;80;1;1;0;0;1;0</t>
  </si>
  <si>
    <t>84955;18915;1;154;105.0;160;100;3;3;0;0;1;1</t>
  </si>
  <si>
    <t>84956;21306;1;160;58.0;130;90;1;1;0;0;0;1</t>
  </si>
  <si>
    <t>84957;17638;2;169;71.0;110;70;1;1;0;0;1;0</t>
  </si>
  <si>
    <t>84958;21869;1;157;89.0;120;80;3;3;0;0;1;1</t>
  </si>
  <si>
    <t>84959;15315;1;156;61.0;110;70;1;1;0;0;1;1</t>
  </si>
  <si>
    <t>84960;19481;2;167;89.0;140;90;2;1;1;0;1;1</t>
  </si>
  <si>
    <t>84961;19816;2;170;98.0;120;80;1;1;0;0;0;1</t>
  </si>
  <si>
    <t>84962;21155;1;164;75.0;160;80;2;1;0;1;0;0</t>
  </si>
  <si>
    <t>84963;20992;1;150;65.0;120;80;1;3;0;0;1;0</t>
  </si>
  <si>
    <t>84964;20432;1;156;44.0;110;70;2;1;0;0;1;0</t>
  </si>
  <si>
    <t>84965;18011;2;176;76.0;110;90;2;1;1;1;1;0</t>
  </si>
  <si>
    <t>84966;18058;2;180;102.0;140;80;2;1;0;0;1;1</t>
  </si>
  <si>
    <t>84967;18903;1;157;90.0;135;80;1;1;0;0;1;0</t>
  </si>
  <si>
    <t>84968;22755;2;172;74.0;120;80;1;1;0;0;1;1</t>
  </si>
  <si>
    <t>84969;19064;1;150;58.0;110;70;2;1;0;0;1;1</t>
  </si>
  <si>
    <t>84970;22434;2;167;68.0;120;79;1;1;0;0;1;1</t>
  </si>
  <si>
    <t>84971;21004;1;158;65.0;120;80;1;1;0;0;0;0</t>
  </si>
  <si>
    <t>84972;19912;2;159;66.0;120;80;1;1;0;0;0;1</t>
  </si>
  <si>
    <t>84974;15460;1;160;53.0;90;60;1;1;0;0;1;0</t>
  </si>
  <si>
    <t>84975;20882;2;168;82.0;150;90;1;1;0;0;1;0</t>
  </si>
  <si>
    <t>84976;18189;2;187;83.0;110;70;1;1;0;0;0;0</t>
  </si>
  <si>
    <t>84978;22419;2;165;67.0;120;80;2;1;0;0;1;1</t>
  </si>
  <si>
    <t>84983;15224;1;166;77.0;110;70;1;1;0;0;1;0</t>
  </si>
  <si>
    <t>84984;19722;1;167;89.0;140;90;1;1;0;0;1;1</t>
  </si>
  <si>
    <t>84985;21161;1;155;71.0;130;90;1;1;0;1;0;0</t>
  </si>
  <si>
    <t>84986;20162;1;164;62.0;130;90;1;1;0;0;1;0</t>
  </si>
  <si>
    <t>84987;18121;1;168;79.0;150;90;1;1;0;0;1;1</t>
  </si>
  <si>
    <t>84989;19896;1;168;69.0;120;80;1;1;0;0;1;1</t>
  </si>
  <si>
    <t>84990;14693;1;167;72.0;170;110;1;2;0;0;0;1</t>
  </si>
  <si>
    <t>84991;21665;1;148;84.0;130;80;1;1;0;0;0;1</t>
  </si>
  <si>
    <t>84992;22640;1;152;64.0;120;80;1;1;0;0;1;1</t>
  </si>
  <si>
    <t>84995;18906;2;162;78.0;150;100;1;1;0;0;1;1</t>
  </si>
  <si>
    <t>84996;22632;1;159;56.0;130;90;3;3;0;0;1;1</t>
  </si>
  <si>
    <t>84997;22722;1;158;63.0;100;60;1;3;0;0;1;1</t>
  </si>
  <si>
    <t>84998;14528;1;164;63.0;100;80;1;1;0;0;1;0</t>
  </si>
  <si>
    <t>85003;20129;1;152;66.0;185;100;3;1;0;0;1;0</t>
  </si>
  <si>
    <t>85004;18882;2;174;80.0;120;80;1;1;0;0;1;1</t>
  </si>
  <si>
    <t>85005;15175;1;178;145.0;160;100;3;3;0;1;1;1</t>
  </si>
  <si>
    <t>85006;20413;1;161;70.0;140;80;1;3;0;0;1;0</t>
  </si>
  <si>
    <t>85007;20527;2;168;46.0;120;80;1;1;0;0;0;0</t>
  </si>
  <si>
    <t>85008;17536;2;176;82.0;130;90;1;1;1;0;1;0</t>
  </si>
  <si>
    <t>85009;18788;2;165;76.0;130;80;3;3;0;0;1;1</t>
  </si>
  <si>
    <t>85010;18209;2;180;80.0;140;90;1;1;0;0;1;1</t>
  </si>
  <si>
    <t>85011;17998;2;163;69.0;120;90;2;1;0;0;0;0</t>
  </si>
  <si>
    <t>85012;21816;1;156;70.0;120;80;1;1;0;0;1;0</t>
  </si>
  <si>
    <t>85013;19727;1;156;99.0;130;80;1;1;0;0;0;1</t>
  </si>
  <si>
    <t>85016;22106;1;155;88.0;130;80;1;1;0;0;1;0</t>
  </si>
  <si>
    <t>85017;17991;1;161;66.0;120;80;1;1;0;0;1;1</t>
  </si>
  <si>
    <t>85019;14664;2;168;70.0;120;80;1;1;0;0;1;1</t>
  </si>
  <si>
    <t>85020;20315;1;166;68.0;120;80;1;1;0;0;1;1</t>
  </si>
  <si>
    <t>85021;15934;2;170;90.0;160;90;1;1;0;0;1;1</t>
  </si>
  <si>
    <t>85022;16018;2;175;96.0;120;80;1;1;0;0;1;0</t>
  </si>
  <si>
    <t>85023;21197;1;168;72.0;120;70;1;1;0;0;0;1</t>
  </si>
  <si>
    <t>85026;23316;1;165;85.0;170;80;1;1;0;0;1;1</t>
  </si>
  <si>
    <t>85027;20478;2;156;67.0;120;80;1;1;0;0;1;0</t>
  </si>
  <si>
    <t>85028;21912;1;165;92.0;150;90;3;3;0;1;1;1</t>
  </si>
  <si>
    <t>85029;18780;1;156;92.0;160;90;3;1;0;0;0;0</t>
  </si>
  <si>
    <t>85030;20502;1;165;82.0;110;80;3;1;0;0;1;1</t>
  </si>
  <si>
    <t>85031;18082;1;155;57.8;110;70;1;1;1;1;1;0</t>
  </si>
  <si>
    <t>85032;14834;1;162;80.0;120;80;1;1;1;1;1;0</t>
  </si>
  <si>
    <t>85033;14333;2;174;72.0;110;70;1;1;0;0;1;0</t>
  </si>
  <si>
    <t>85034;14697;1;150;75.0;120;80;1;1;0;0;1;0</t>
  </si>
  <si>
    <t>85035;22829;1;160;68.0;130;100;1;1;0;0;1;1</t>
  </si>
  <si>
    <t>85036;21439;1;173;69.0;120;80;1;1;0;0;1;0</t>
  </si>
  <si>
    <t>85037;21144;1;175;75.0;120;80;1;1;0;0;1;0</t>
  </si>
  <si>
    <t>85039;18821;1;158;93.0;130;69;1;1;0;0;1;0</t>
  </si>
  <si>
    <t>85041;19535;1;172;97.0;140;100;1;1;0;0;1;1</t>
  </si>
  <si>
    <t>85042;22627;1;151;46.0;120;80;1;1;0;0;1;1</t>
  </si>
  <si>
    <t>85043;19046;1;169;72.0;150;90;1;1;1;1;1;1</t>
  </si>
  <si>
    <t>85046;18405;1;152;60.0;120;70;2;1;0;0;1;0</t>
  </si>
  <si>
    <t>85047;20466;1;160;51.0;130;80;3;1;0;0;1;1</t>
  </si>
  <si>
    <t>85048;18469;1;156;76.0;120;80;1;1;0;0;1;0</t>
  </si>
  <si>
    <t>85049;19091;2;169;70.0;130;90;1;1;0;0;1;1</t>
  </si>
  <si>
    <t>85050;15969;1;164;65.0;120;80;1;1;0;1;1;0</t>
  </si>
  <si>
    <t>85051;22035;1;190;60.0;140;80;1;1;0;0;0;0</t>
  </si>
  <si>
    <t>85052;20618;2;170;73.0;120;80;1;1;0;0;0;0</t>
  </si>
  <si>
    <t>85054;23369;1;154;69.0;150;100;2;1;1;0;1;1</t>
  </si>
  <si>
    <t>85055;17467;1;150;72.0;150;90;1;1;0;0;1;1</t>
  </si>
  <si>
    <t>85058;18329;1;163;86.0;120;85;2;1;0;0;0;0</t>
  </si>
  <si>
    <t>85059;19587;1;158;54.0;160;100;1;1;0;0;1;1</t>
  </si>
  <si>
    <t>85060;15371;1;165;65.0;140;90;1;2;0;0;1;1</t>
  </si>
  <si>
    <t>85061;17436;2;171;115.0;130;90;2;2;1;1;1;0</t>
  </si>
  <si>
    <t>85064;21030;1;160;86.0;120;80;3;1;0;0;1;1</t>
  </si>
  <si>
    <t>85066;19529;2;172;64.0;193;90;1;1;0;0;0;1</t>
  </si>
  <si>
    <t>85068;21189;1;147;56.0;115;75;1;1;0;0;1;1</t>
  </si>
  <si>
    <t>85069;22537;1;167;70.0;110;80;1;1;0;0;1;0</t>
  </si>
  <si>
    <t>85071;22812;1;151;75.0;180;80;2;2;0;0;1;0</t>
  </si>
  <si>
    <t>85072;23542;1;157;69.0;180;100;3;1;0;0;1;0</t>
  </si>
  <si>
    <t>85074;21198;1;160;60.0;120;80;1;1;0;0;1;0</t>
  </si>
  <si>
    <t>85075;15789;2;174;132.0;150;100;3;1;0;0;1;1</t>
  </si>
  <si>
    <t>85076;14333;2;175;102.0;120;80;1;1;0;0;1;0</t>
  </si>
  <si>
    <t>85079;15293;2;168;72.0;120;80;1;1;0;0;1;0</t>
  </si>
  <si>
    <t>85081;21062;1;156;110.0;180;100;1;1;0;0;0;1</t>
  </si>
  <si>
    <t>85082;19605;2;180;80.0;140;90;1;2;0;0;1;1</t>
  </si>
  <si>
    <t>85086;18057;1;150;60.0;120;80;1;1;0;0;0;0</t>
  </si>
  <si>
    <t>85087;14608;1;168;70.0;100;70;1;1;0;0;1;0</t>
  </si>
  <si>
    <t>85088;21271;1;165;56.0;120;80;1;3;0;0;1;1</t>
  </si>
  <si>
    <t>85089;18210;1;157;76.0;160;100;1;1;0;0;1;1</t>
  </si>
  <si>
    <t>85090;21711;2;165;86.0;130;80;1;1;0;0;1;1</t>
  </si>
  <si>
    <t>85091;20294;1;158;65.0;150;80;3;3;0;0;1;1</t>
  </si>
  <si>
    <t>85092;16173;2;168;65.0;125;90;1;1;0;0;1;1</t>
  </si>
  <si>
    <t>85094;16017;2;165;56.0;120;80;1;1;0;0;0;0</t>
  </si>
  <si>
    <t>85095;23383;1;145;58.0;140;90;3;1;0;0;1;1</t>
  </si>
  <si>
    <t>85096;17271;2;165;85.0;140;90;1;1;0;0;1;1</t>
  </si>
  <si>
    <t>85099;20643;2;166;75.0;140;90;1;1;0;0;1;1</t>
  </si>
  <si>
    <t>85101;20270;2;174;58.0;120;80;1;1;0;0;1;0</t>
  </si>
  <si>
    <t>85102;18164;2;175;83.0;120;80;1;1;0;1;1;0</t>
  </si>
  <si>
    <t>85103;19078;1;165;52.0;100;70;1;1;0;0;1;0</t>
  </si>
  <si>
    <t>85105;21137;2;166;65.0;110;70;1;1;0;0;1;0</t>
  </si>
  <si>
    <t>85106;16078;1;160;79.0;100;70;2;1;0;0;1;1</t>
  </si>
  <si>
    <t>85107;21814;1;160;63.0;120;80;1;2;0;0;0;0</t>
  </si>
  <si>
    <t>85108;19833;1;170;71.0;120;80;1;1;0;0;1;0</t>
  </si>
  <si>
    <t>85109;22562;1;158;47.0;110;60;1;1;0;0;1;0</t>
  </si>
  <si>
    <t>85111;21339;1;165;60.0;110;60;1;1;0;0;1;0</t>
  </si>
  <si>
    <t>85114;18179;1;169;91.0;145;90;1;1;0;0;1;1</t>
  </si>
  <si>
    <t>85115;19902;2;173;85.0;120;80;1;1;0;0;1;1</t>
  </si>
  <si>
    <t>85119;19090;2;170;89.0;120;80;1;1;0;0;1;0</t>
  </si>
  <si>
    <t>85120;22409;1;160;104.0;155;95;1;1;0;0;1;1</t>
  </si>
  <si>
    <t>85122;19819;1;140;80.0;140;80;1;1;0;0;1;1</t>
  </si>
  <si>
    <t>85123;20549;1;163;80.0;140;90;1;1;0;0;1;0</t>
  </si>
  <si>
    <t>85125;19953;1;164;99.0;140;90;1;1;0;0;1;1</t>
  </si>
  <si>
    <t>85126;16046;1;163;65.0;110;70;1;1;0;0;1;0</t>
  </si>
  <si>
    <t>85127;20306;1;162;58.0;120;80;1;1;0;0;0;1</t>
  </si>
  <si>
    <t>85128;17643;1;104;165.0;120;80;1;1;0;0;1;0</t>
  </si>
  <si>
    <t>85129;14860;1;156;57.0;120;80;1;1;0;0;0;0</t>
  </si>
  <si>
    <t>85130;19822;2;176;97.0;150;90;1;1;0;0;1;1</t>
  </si>
  <si>
    <t>85131;21662;1;160;80.0;140;80;1;3;0;1;1;1</t>
  </si>
  <si>
    <t>85132;18799;1;159;71.0;120;80;1;1;0;0;1;0</t>
  </si>
  <si>
    <t>85135;20355;1;160;76.0;130;90;3;3;0;0;1;0</t>
  </si>
  <si>
    <t>85136;19734;1;168;133.0;165;1000;3;3;1;0;0;1</t>
  </si>
  <si>
    <t>85140;19808;1;160;85.0;120;80;1;1;0;0;1;0</t>
  </si>
  <si>
    <t>85141;17449;2;160;58.0;120;80;1;1;0;0;1;1</t>
  </si>
  <si>
    <t>85142;23338;1;170;74.0;120;80;1;1;0;0;1;1</t>
  </si>
  <si>
    <t>85143;18211;1;165;70.0;120;80;1;1;0;0;1;0</t>
  </si>
  <si>
    <t>85144;22529;1;164;110.0;168;120;2;2;0;0;1;1</t>
  </si>
  <si>
    <t>85145;17315;1;162;78.0;160;1100;3;1;0;0;1;1</t>
  </si>
  <si>
    <t>85146;23259;1;164;84.0;140;100;2;1;0;0;1;1</t>
  </si>
  <si>
    <t>85147;15093;1;165;65.0;120;80;1;1;0;0;0;0</t>
  </si>
  <si>
    <t>85149;21182;1;156;56.0;125;70;1;1;0;0;1;1</t>
  </si>
  <si>
    <t>85150;20360;1;155;82.0;120;80;2;1;0;0;1;0</t>
  </si>
  <si>
    <t>85151;18831;1;158;80.0;170;100;1;1;0;0;1;1</t>
  </si>
  <si>
    <t>85152;19900;1;166;60.0;100;70;2;2;0;0;0;0</t>
  </si>
  <si>
    <t>85153;18902;1;173;78.0;120;80;2;1;0;0;1;0</t>
  </si>
  <si>
    <t>85154;19654;1;162;42.0;120;80;1;1;0;0;0;0</t>
  </si>
  <si>
    <t>85155;19767;1;164;89.0;110;70;1;1;0;0;1;0</t>
  </si>
  <si>
    <t>85157;22698;1;157;57.0;110;70;1;1;0;0;1;0</t>
  </si>
  <si>
    <t>85158;16665;1;160;78.0;140;90;1;1;0;0;1;1</t>
  </si>
  <si>
    <t>85159;19593;2;172;70.0;120;80;1;1;1;0;1;0</t>
  </si>
  <si>
    <t>85160;18130;1;162;60.0;120;80;2;1;0;0;1;1</t>
  </si>
  <si>
    <t>85161;23500;2;165;75.0;110;70;1;1;0;0;0;1</t>
  </si>
  <si>
    <t>85165;15220;1;162;56.0;90;60;1;1;0;0;1;0</t>
  </si>
  <si>
    <t>85167;21756;1;162;56.0;140;80;1;1;0;0;1;1</t>
  </si>
  <si>
    <t>85168;15994;1;158;70.0;120;80;1;1;0;0;1;0</t>
  </si>
  <si>
    <t>85169;18313;2;170;93.0;120;80;1;1;0;0;1;1</t>
  </si>
  <si>
    <t>85170;20422;1;160;100.0;120;80;1;1;0;0;1;1</t>
  </si>
  <si>
    <t>85171;17028;1;156;53.0;120;80;1;1;0;0;1;0</t>
  </si>
  <si>
    <t>85172;18919;1;161;64.0;170;100;2;1;0;0;1;1</t>
  </si>
  <si>
    <t>85174;20493;1;162;85.0;120;80;1;1;0;0;0;0</t>
  </si>
  <si>
    <t>85175;22644;1;162;92.0;130;90;1;1;0;0;1;1</t>
  </si>
  <si>
    <t>85177;16213;1;153;63.0;120;80;1;1;0;0;1;0</t>
  </si>
  <si>
    <t>85178;15865;1;173;73.0;130;80;1;1;0;0;1;1</t>
  </si>
  <si>
    <t>85179;14761;1;174;68.0;110;70;1;1;0;0;0;0</t>
  </si>
  <si>
    <t>85181;15998;1;170;70.0;120;80;1;1;0;0;1;1</t>
  </si>
  <si>
    <t>85182;14574;1;146;50.0;120;80;1;1;0;0;1;0</t>
  </si>
  <si>
    <t>85183;20487;1;162;89.0;130;100;1;1;0;1;1;0</t>
  </si>
  <si>
    <t>85184;20303;1;160;89.0;160;100;1;1;0;0;1;1</t>
  </si>
  <si>
    <t>85185;16135;2;172;94.0;120;80;1;1;0;0;1;1</t>
  </si>
  <si>
    <t>85186;21690;1;152;67.0;150;100;1;1;0;0;1;1</t>
  </si>
  <si>
    <t>85187;16889;1;163;82.0;150;1100;1;1;0;0;0;1</t>
  </si>
  <si>
    <t>85190;22792;2;165;65.0;120;80;1;1;0;0;1;0</t>
  </si>
  <si>
    <t>85191;14611;1;154;73.0;100;70;1;1;0;0;1;0</t>
  </si>
  <si>
    <t>85192;16644;1;162;65.0;120;80;1;1;0;0;1;0</t>
  </si>
  <si>
    <t>85194;22741;2;174;72.0;120;80;1;2;0;0;1;0</t>
  </si>
  <si>
    <t>85195;21313;1;165;82.0;140;90;3;1;0;0;1;1</t>
  </si>
  <si>
    <t>85196;19610;2;169;70.0;120;80;1;1;0;0;1;1</t>
  </si>
  <si>
    <t>85197;20367;2;170;100.0;160;1000;2;2;0;0;1;1</t>
  </si>
  <si>
    <t>85198;18170;1;163;86.0;120;80;2;1;0;0;1;0</t>
  </si>
  <si>
    <t>85199;20512;1;153;69.0;110;70;1;1;0;0;1;0</t>
  </si>
  <si>
    <t>85200;21190;1;158;90.0;120;80;2;3;0;0;1;0</t>
  </si>
  <si>
    <t>85201;21867;1;157;71.0;135;85;3;1;0;0;1;1</t>
  </si>
  <si>
    <t>85202;20468;1;168;81.0;130;90;2;1;0;0;0;1</t>
  </si>
  <si>
    <t>85203;16701;2;162;92.0;150;90;1;3;0;0;0;1</t>
  </si>
  <si>
    <t>85204;14642;2;173;104.0;120;80;1;1;0;0;1;0</t>
  </si>
  <si>
    <t>85205;23275;1;161;93.0;140;80;1;1;0;0;1;0</t>
  </si>
  <si>
    <t>85206;18015;2;175;68.0;120;80;1;1;1;0;0;0</t>
  </si>
  <si>
    <t>85207;22633;1;167;85.0;140;90;3;1;0;0;1;1</t>
  </si>
  <si>
    <t>85208;19875;1;160;58.0;120;80;2;1;0;0;1;1</t>
  </si>
  <si>
    <t>85210;21795;1;157;71.0;120;70;1;1;0;0;1;0</t>
  </si>
  <si>
    <t>85211;21283;1;165;75.0;140;80;2;3;0;0;1;0</t>
  </si>
  <si>
    <t>85212;20328;1;163;69.0;120;80;1;1;0;0;1;0</t>
  </si>
  <si>
    <t>85213;17402;2;178;80.0;120;80;1;1;0;0;1;0</t>
  </si>
  <si>
    <t>85216;21732;1;151;44.0;120;80;1;2;0;0;1;0</t>
  </si>
  <si>
    <t>85219;22752;2;184;69.0;110;70;1;1;0;0;1;0</t>
  </si>
  <si>
    <t>85220;14480;2;166;68.0;130;90;1;1;0;0;1;0</t>
  </si>
  <si>
    <t>85221;21070;1;164;64.0;120;80;1;1;0;0;1;0</t>
  </si>
  <si>
    <t>85223;23569;2;160;79.0;120;80;1;1;0;0;0;1</t>
  </si>
  <si>
    <t>85225;15333;1;165;70.0;110;70;1;1;0;0;0;0</t>
  </si>
  <si>
    <t>85228;20664;2;175;70.0;120;80;1;1;0;0;1;1</t>
  </si>
  <si>
    <t>85229;18223;2;179;69.0;120;80;1;1;0;0;1;1</t>
  </si>
  <si>
    <t>85231;18490;2;181;78.0;120;70;1;1;0;0;1;0</t>
  </si>
  <si>
    <t>85232;18529;1;173;67.0;120;90;1;1;0;0;1;0</t>
  </si>
  <si>
    <t>85235;18945;1;159;70.0;150;90;1;1;0;0;1;1</t>
  </si>
  <si>
    <t>85236;20658;1;165;75.0;120;80;1;1;0;0;1;0</t>
  </si>
  <si>
    <t>85237;16621;1;163;105.0;120;90;1;1;0;0;1;0</t>
  </si>
  <si>
    <t>85238;15962;1;153;62.0;100;60;2;2;0;0;1;0</t>
  </si>
  <si>
    <t>85240;21420;1;146;60.0;100;69;1;1;0;0;1;0</t>
  </si>
  <si>
    <t>85241;17474;1;156;93.0;130;1000;1;1;0;0;1;1</t>
  </si>
  <si>
    <t>85242;21859;2;167;72.0;120;80;1;1;0;1;1;1</t>
  </si>
  <si>
    <t>85246;20592;1;159;65.0;130;80;1;1;0;0;1;1</t>
  </si>
  <si>
    <t>85247;22646;2;167;65.0;160;90;1;1;0;0;1;1</t>
  </si>
  <si>
    <t>85249;19153;2;172;83.0;120;80;1;1;0;0;1;0</t>
  </si>
  <si>
    <t>85250;20465;2;174;90.0;120;80;2;1;0;0;1;1</t>
  </si>
  <si>
    <t>85252;21871;2;161;68.0;110;70;1;1;0;0;1;1</t>
  </si>
  <si>
    <t>85253;19014;1;186;90.0;140;90;1;1;0;0;0;1</t>
  </si>
  <si>
    <t>85255;21880;2;165;60.0;140;100;1;2;0;0;1;1</t>
  </si>
  <si>
    <t>85256;16170;2;176;80.0;110;70;1;1;0;0;1;0</t>
  </si>
  <si>
    <t>85257;22567;1;156;69.0;130;80;3;1;0;1;1;0</t>
  </si>
  <si>
    <t>85258;21663;2;178;109.0;110;70;2;1;1;1;1;0</t>
  </si>
  <si>
    <t>85259;19683;2;165;60.0;150;90;1;1;0;0;0;1</t>
  </si>
  <si>
    <t>85260;18958;1;155;99.0;130;80;3;3;0;0;1;1</t>
  </si>
  <si>
    <t>85261;18206;1;150;46.0;130;90;2;1;0;0;0;0</t>
  </si>
  <si>
    <t>85262;21049;1;170;105.0;160;80;2;2;0;0;1;1</t>
  </si>
  <si>
    <t>85263;18986;1;168;65.0;120;80;1;1;0;0;1;0</t>
  </si>
  <si>
    <t>85266;17455;2;179;78.0;120;80;1;1;0;0;1;0</t>
  </si>
  <si>
    <t>85267;17214;2;165;54.0;140;90;1;1;0;0;1;1</t>
  </si>
  <si>
    <t>85271;18279;2;182;94.0;110;70;1;1;0;0;1;0</t>
  </si>
  <si>
    <t>85273;15976;1;150;54.0;90;60;1;1;0;0;1;0</t>
  </si>
  <si>
    <t>85276;22045;1;165;103.0;120;80;1;1;0;0;1;1</t>
  </si>
  <si>
    <t>85278;18419;1;160;79.0;170;80;1;1;0;0;1;0</t>
  </si>
  <si>
    <t>85279;19042;2;170;89.0;140;90;1;1;0;0;1;1</t>
  </si>
  <si>
    <t>85285;21088;1;164;63.0;110;70;1;1;0;0;0;1</t>
  </si>
  <si>
    <t>85287;15865;1;162;65.0;160;100;1;1;0;0;1;1</t>
  </si>
  <si>
    <t>85288;19990;1;168;76.0;120;80;1;1;0;0;1;0</t>
  </si>
  <si>
    <t>85290;23361;1;170;67.0;140;90;2;1;0;0;1;1</t>
  </si>
  <si>
    <t>85291;18445;1;168;72.0;125;75;1;1;0;0;0;0</t>
  </si>
  <si>
    <t>85293;22498;1;167;101.0;120;80;1;1;0;0;1;1</t>
  </si>
  <si>
    <t>85294;16970;2;110;68.0;110;70;2;1;0;0;1;0</t>
  </si>
  <si>
    <t>85295;23377;2;162;65.0;120;80;3;2;0;0;1;1</t>
  </si>
  <si>
    <t>85296;17473;1;168;64.0;100;80;1;1;0;1;1;0</t>
  </si>
  <si>
    <t>85297;15641;1;165;63.0;120;80;1;1;0;0;1;0</t>
  </si>
  <si>
    <t>85300;20367;1;165;85.0;150;100;1;1;0;0;1;1</t>
  </si>
  <si>
    <t>85302;17518;2;165;62.0;110;70;1;1;0;0;1;1</t>
  </si>
  <si>
    <t>85304;23229;1;153;76.0;130;90;2;2;0;0;1;0</t>
  </si>
  <si>
    <t>85305;23657;2;174;70.0;120;80;1;1;0;0;1;1</t>
  </si>
  <si>
    <t>85308;21888;1;156;101.0;120;80;3;1;1;0;1;1</t>
  </si>
  <si>
    <t>85309;20508;2;163;63.0;140;80;3;3;0;0;1;0</t>
  </si>
  <si>
    <t>85310;20198;2;172;68.0;110;70;1;1;1;1;1;0</t>
  </si>
  <si>
    <t>85311;16781;1;160;61.0;110;70;1;1;0;0;1;0</t>
  </si>
  <si>
    <t>85312;22074;2;169;76.0;120;80;1;1;0;0;1;1</t>
  </si>
  <si>
    <t>85313;18486;1;162;63.0;120;80;1;1;0;0;1;0</t>
  </si>
  <si>
    <t>85314;21762;1;156;79.0;110;70;1;1;0;0;1;1</t>
  </si>
  <si>
    <t>85315;21477;1;163;71.0;120;79;3;3;0;0;0;1</t>
  </si>
  <si>
    <t>85316;17251;1;165;64.0;120;80;3;1;0;0;1;1</t>
  </si>
  <si>
    <t>85317;18831;1;152;57.0;140;80;3;1;0;0;1;0</t>
  </si>
  <si>
    <t>85319;16912;2;175;79.0;120;80;1;1;0;0;1;0</t>
  </si>
  <si>
    <t>85320;19222;1;161;84.0;130;80;1;1;0;0;1;0</t>
  </si>
  <si>
    <t>85321;20412;2;163;65.0;110;70;1;1;0;0;1;0</t>
  </si>
  <si>
    <t>85324;21992;2;175;72.0;120;80;1;1;1;0;1;0</t>
  </si>
  <si>
    <t>85325;21217;1;168;68.0;120;70;3;3;0;0;0;0</t>
  </si>
  <si>
    <t>85326;16840;1;154;51.0;110;70;1;1;0;0;1;0</t>
  </si>
  <si>
    <t>85327;20748;1;151;66.0;120;80;1;1;1;1;0;0</t>
  </si>
  <si>
    <t>85329;19576;1;155;68.0;100;60;1;1;0;0;1;0</t>
  </si>
  <si>
    <t>85330;18304;2;178;70.0;110;70;1;1;0;0;0;1</t>
  </si>
  <si>
    <t>85331;19026;2;159;76.0;120;80;1;1;0;0;1;1</t>
  </si>
  <si>
    <t>85332;18140;1;160;69.0;150;90;2;1;0;0;1;1</t>
  </si>
  <si>
    <t>85333;21831;2;178;85.0;130;80;1;1;0;0;0;0</t>
  </si>
  <si>
    <t>85336;19688;2;182;80.0;120;80;1;1;1;1;1;0</t>
  </si>
  <si>
    <t>85337;19438;2;170;85.0;160;110;3;2;1;0;1;1</t>
  </si>
  <si>
    <t>85339;16803;1;160;73.0;90;60;1;1;0;0;1;0</t>
  </si>
  <si>
    <t>85340;15925;1;154;57.0;110;70;1;1;0;0;0;0</t>
  </si>
  <si>
    <t>85341;19259;1;159;71.0;110;70;1;1;0;0;1;0</t>
  </si>
  <si>
    <t>85342;21659;1;167;103.0;110;80;2;1;0;0;1;0</t>
  </si>
  <si>
    <t>85343;20196;1;158;69.0;120;80;1;1;0;0;1;0</t>
  </si>
  <si>
    <t>85344;19077;1;158;65.0;110;70;1;1;0;0;1;0</t>
  </si>
  <si>
    <t>85345;22680;2;170;81.0;120;80;2;1;1;0;1;1</t>
  </si>
  <si>
    <t>85346;18118;2;170;69.0;140;70;1;1;0;0;1;1</t>
  </si>
  <si>
    <t>85347;16246;2;183;79.0;120;70;2;1;0;1;1;1</t>
  </si>
  <si>
    <t>85349;20425;2;160;68.0;130;80;1;1;0;0;1;1</t>
  </si>
  <si>
    <t>85356;17545;1;172;69.0;120;80;1;1;0;0;1;0</t>
  </si>
  <si>
    <t>85357;15130;2;181;126.0;140;90;1;1;1;1;1;1</t>
  </si>
  <si>
    <t>85358;19696;2;172;79.0;130;60;1;1;0;0;1;1</t>
  </si>
  <si>
    <t>85359;20377;2;174;90.0;150;80;1;1;0;0;1;1</t>
  </si>
  <si>
    <t>85360;23673;2;170;68.0;110;80;2;2;0;0;0;1</t>
  </si>
  <si>
    <t>85361;18213;2;185;133.0;160;90;2;1;0;0;1;1</t>
  </si>
  <si>
    <t>85362;21943;1;165;80.0;160;90;1;1;0;0;1;1</t>
  </si>
  <si>
    <t>85363;17533;2;179;90.0;160;90;1;1;1;0;1;1</t>
  </si>
  <si>
    <t>85366;19230;1;171;68.0;140;90;2;1;0;0;1;1</t>
  </si>
  <si>
    <t>85367;18093;1;153;70.0;120;80;1;1;0;0;1;0</t>
  </si>
  <si>
    <t>85368;15488;2;171;71.0;105;70;1;1;0;1;1;0</t>
  </si>
  <si>
    <t>85371;23211;1;158;56.0;130;90;1;1;0;0;1;1</t>
  </si>
  <si>
    <t>85372;19921;2;180;84.0;150;80;1;2;0;0;1;1</t>
  </si>
  <si>
    <t>85373;17282;1;156;72.0;120;80;1;1;0;0;1;0</t>
  </si>
  <si>
    <t>85374;20332;2;162;49.0;110;70;3;3;0;0;1;1</t>
  </si>
  <si>
    <t>85375;20364;2;169;59.0;120;80;1;1;0;0;1;0</t>
  </si>
  <si>
    <t>85376;21948;2;170;68.0;110;70;1;1;0;0;1;0</t>
  </si>
  <si>
    <t>85377;17461;1;168;81.0;120;80;1;1;0;0;0;0</t>
  </si>
  <si>
    <t>85378;21655;1;165;75.0;140;80;2;1;0;0;1;1</t>
  </si>
  <si>
    <t>85380;14386;1;160;72.0;110;60;1;1;0;0;1;0</t>
  </si>
  <si>
    <t>85381;19800;1;156;78.0;110;80;1;1;0;0;1;1</t>
  </si>
  <si>
    <t>85382;16302;2;170;85.0;120;80;1;1;0;0;1;0</t>
  </si>
  <si>
    <t>85383;18165;1;166;78.0;120;80;1;2;0;0;1;0</t>
  </si>
  <si>
    <t>85384;20887;1;170;72.0;120;80;2;1;0;0;1;0</t>
  </si>
  <si>
    <t>85387;23424;1;155;69.0;150;80;1;1;0;0;1;1</t>
  </si>
  <si>
    <t>85389;20425;2;167;70.0;160;100;1;1;1;0;1;1</t>
  </si>
  <si>
    <t>85390;18843;2;165;67.0;120;80;1;1;0;0;1;0</t>
  </si>
  <si>
    <t>85391;19942;2;168;68.0;110;70;1;1;0;0;1;1</t>
  </si>
  <si>
    <t>85393;21041;1;155;66.0;140;80;3;1;0;0;1;1</t>
  </si>
  <si>
    <t>85394;16278;1;170;75.0;140;90;2;3;0;0;1;1</t>
  </si>
  <si>
    <t>85396;14696;2;180;130.0;170;100;1;1;0;0;1;1</t>
  </si>
  <si>
    <t>85397;19542;1;155;77.0;120;90;1;1;0;0;1;1</t>
  </si>
  <si>
    <t>85399;22533;2;164;80.0;150;100;3;2;0;0;1;1</t>
  </si>
  <si>
    <t>85401;20190;1;162;66.0;120;80;1;1;0;0;1;1</t>
  </si>
  <si>
    <t>85403;19215;1;165;65.0;120;70;1;1;0;0;1;0</t>
  </si>
  <si>
    <t>85405;19034;1;162;83.0;140;90;3;1;0;0;1;0</t>
  </si>
  <si>
    <t>85406;20935;2;174;84.0;120;80;1;1;0;0;1;1</t>
  </si>
  <si>
    <t>85408;20612;1;167;65.0;120;80;1;1;0;0;1;1</t>
  </si>
  <si>
    <t>85413;20665;2;168;50.0;150;80;1;1;0;0;1;1</t>
  </si>
  <si>
    <t>85414;15168;1;167;69.0;120;80;1;1;0;0;1;0</t>
  </si>
  <si>
    <t>85415;18243;2;167;72.0;120;80;1;1;0;0;1;0</t>
  </si>
  <si>
    <t>85416;15955;1;170;73.0;120;80;1;1;0;0;0;0</t>
  </si>
  <si>
    <t>85418;18317;2;160;60.0;110;70;1;1;0;0;1;0</t>
  </si>
  <si>
    <t>85419;21689;1;155;67.0;150;1000;3;1;0;0;1;1</t>
  </si>
  <si>
    <t>85420;17531;2;165;70.0;120;80;1;1;1;1;1;0</t>
  </si>
  <si>
    <t>85422;19640;1;160;74.0;120;80;2;1;0;0;1;1</t>
  </si>
  <si>
    <t>85423;19074;2;171;89.0;180;1200;3;1;0;0;1;1</t>
  </si>
  <si>
    <t>85424;16782;1;162;60.0;120;80;1;1;0;0;0;0</t>
  </si>
  <si>
    <t>85429;18145;1;165;66.0;140;90;1;1;0;0;0;1</t>
  </si>
  <si>
    <t>85430;22031;2;163;67.0;140;90;1;1;0;0;1;1</t>
  </si>
  <si>
    <t>85432;16639;1;157;76.0;90;60;1;1;0;0;1;0</t>
  </si>
  <si>
    <t>85433;22008;1;168;71.0;120;80;1;1;0;0;0;0</t>
  </si>
  <si>
    <t>85436;19702;1;158;81.0;120;80;1;1;0;0;0;1</t>
  </si>
  <si>
    <t>85437;22440;2;165;85.0;130;80;1;1;0;0;1;1</t>
  </si>
  <si>
    <t>85439;19631;2;165;50.0;120;80;1;1;0;0;1;1</t>
  </si>
  <si>
    <t>85440;20554;1;150;120.0;150;100;3;3;0;0;1;1</t>
  </si>
  <si>
    <t>85441;14655;2;178;80.0;120;80;1;1;0;0;1;0</t>
  </si>
  <si>
    <t>85442;21239;1;165;79.0;120;80;1;1;0;0;1;0</t>
  </si>
  <si>
    <t>85443;21187;1;160;67.0;190;110;3;1;0;0;1;1</t>
  </si>
  <si>
    <t>85444;19776;1;160;87.0;125;80;2;1;0;0;0;0</t>
  </si>
  <si>
    <t>85445;22725;2;176;82.0;160;90;3;3;0;0;1;1</t>
  </si>
  <si>
    <t>85446;21940;1;166;92.0;140;90;3;1;0;0;1;0</t>
  </si>
  <si>
    <t>85448;16722;1;156;100.0;120;80;1;2;0;0;0;0</t>
  </si>
  <si>
    <t>85449;18485;1;170;80.0;120;80;1;1;0;0;1;1</t>
  </si>
  <si>
    <t>85450;21164;1;145;48.0;120;80;1;3;0;0;1;0</t>
  </si>
  <si>
    <t>85452;17407;2;168;63.0;120;80;1;1;0;0;0;0</t>
  </si>
  <si>
    <t>85453;14555;1;159;78.0;110;80;1;1;0;0;0;0</t>
  </si>
  <si>
    <t>85454;20561;1;170;80.0;110;70;1;1;0;0;1;1</t>
  </si>
  <si>
    <t>85455;22701;2;175;82.0;120;80;1;1;1;1;1;1</t>
  </si>
  <si>
    <t>85456;15886;1;155;60.0;130;80;1;1;0;0;1;1</t>
  </si>
  <si>
    <t>85457;17053;1;165;92.0;120;80;1;3;0;0;1;1</t>
  </si>
  <si>
    <t>85458;19711;1;166;70.0;140;90;1;1;0;0;1;1</t>
  </si>
  <si>
    <t>85460;20443;1;158;70.0;140;70;3;3;0;0;1;1</t>
  </si>
  <si>
    <t>85461;16783;1;165;67.0;120;80;1;1;0;0;1;1</t>
  </si>
  <si>
    <t>85463;18998;1;140;77.0;140;90;1;1;0;0;1;1</t>
  </si>
  <si>
    <t>85464;18941;1;169;72.0;120;80;3;3;0;0;0;1</t>
  </si>
  <si>
    <t>85465;22021;1;165;65.0;120;80;1;1;0;0;1;1</t>
  </si>
  <si>
    <t>85466;18716;1;159;85.0;120;80;2;1;0;0;0;1</t>
  </si>
  <si>
    <t>85467;18940;2;176;67.0;130;90;1;1;1;1;1;0</t>
  </si>
  <si>
    <t>85469;20052;2;163;67.0;120;80;3;3;0;0;1;1</t>
  </si>
  <si>
    <t>85470;23285;1;155;60.0;130;80;3;1;0;0;0;1</t>
  </si>
  <si>
    <t>85471;17417;1;166;81.0;150;100;2;1;0;0;1;1</t>
  </si>
  <si>
    <t>85472;23274;1;154;69.0;130;80;1;1;0;0;1;0</t>
  </si>
  <si>
    <t>85474;22413;2;174;80.0;160;80;2;1;0;0;0;1</t>
  </si>
  <si>
    <t>85475;18104;1;166;85.0;130;90;1;2;0;0;1;1</t>
  </si>
  <si>
    <t>85478;18055;1;159;120.0;130;80;2;1;0;0;0;0</t>
  </si>
  <si>
    <t>85479;19908;1;158;82.0;120;80;1;1;0;0;1;0</t>
  </si>
  <si>
    <t>85480;19954;1;160;59.0;120;80;1;1;0;0;1;1</t>
  </si>
  <si>
    <t>85481;21833;2;174;79.0;160;100;1;2;0;0;1;1</t>
  </si>
  <si>
    <t>85482;18874;1;169;50.0;90;60;1;1;0;0;1;1</t>
  </si>
  <si>
    <t>85484;20615;2;174;65.0;120;80;1;1;0;0;1;1</t>
  </si>
  <si>
    <t>85486;16160;2;169;78.0;120;80;2;1;1;0;1;0</t>
  </si>
  <si>
    <t>85488;21880;2;176;80.0;140;90;3;2;1;0;1;0</t>
  </si>
  <si>
    <t>85491;19031;2;175;85.0;120;80;1;1;0;0;1;0</t>
  </si>
  <si>
    <t>85492;20553;2;178;114.0;100;90;2;1;0;0;1;1</t>
  </si>
  <si>
    <t>85493;16144;1;171;69.0;110;70;1;1;0;0;1;0</t>
  </si>
  <si>
    <t>85494;20363;2;160;69.0;120;70;1;1;0;1;0;0</t>
  </si>
  <si>
    <t>85495;19896;1;163;106.0;160;100;3;3;0;0;1;1</t>
  </si>
  <si>
    <t>85496;20221;2;173;58.0;100;70;2;2;1;0;0;0</t>
  </si>
  <si>
    <t>85497;16042;1;152;85.0;120;80;1;1;0;0;1;0</t>
  </si>
  <si>
    <t>85498;16594;1;158;91.0;140;80;2;1;1;0;1;1</t>
  </si>
  <si>
    <t>85500;21822;2;168;110.0;160;100;2;1;0;0;1;1</t>
  </si>
  <si>
    <t>85501;18250;1;166;58.0;110;70;1;1;0;0;0;0</t>
  </si>
  <si>
    <t>85502;16826;2;172;70.0;120;70;1;1;0;0;1;0</t>
  </si>
  <si>
    <t>85506;23408;2;164;75.0;130;80;1;1;0;0;0;1</t>
  </si>
  <si>
    <t>85507;22607;1;154;57.0;150;90;1;1;0;0;1;1</t>
  </si>
  <si>
    <t>85508;14644;2;160;65.0;140;90;1;1;0;0;1;0</t>
  </si>
  <si>
    <t>85509;16165;1;163;62.0;120;70;1;1;0;0;0;0</t>
  </si>
  <si>
    <t>85510;20570;1;158;80.0;140;90;3;3;0;0;1;1</t>
  </si>
  <si>
    <t>85511;23463;1;163;70.0;125;90;1;3;0;0;1;0</t>
  </si>
  <si>
    <t>85512;21064;2;169;73.0;140;90;1;1;1;0;0;1</t>
  </si>
  <si>
    <t>85513;23550;2;168;78.0;130;80;3;1;0;0;1;1</t>
  </si>
  <si>
    <t>85514;16714;2;180;98.0;150;90;1;1;0;0;0;1</t>
  </si>
  <si>
    <t>85515;17424;2;176;84.0;130;80;1;1;0;0;0;1</t>
  </si>
  <si>
    <t>85516;20482;1;152;60.0;150;90;1;1;0;0;0;1</t>
  </si>
  <si>
    <t>85518;15778;2;174;95.0;130;80;1;1;1;0;1;1</t>
  </si>
  <si>
    <t>85520;20963;2;178;75.0;110;70;1;1;0;0;1;0</t>
  </si>
  <si>
    <t>85521;16796;1;165;67.0;120;80;1;1;0;0;1;0</t>
  </si>
  <si>
    <t>85522;17638;1;164;72.0;150;90;1;1;0;0;1;1</t>
  </si>
  <si>
    <t>85523;23379;1;154;93.0;170;100;3;2;0;0;1;1</t>
  </si>
  <si>
    <t>85527;21957;1;161;97.0;160;70;1;1;0;0;1;1</t>
  </si>
  <si>
    <t>85529;20511;1;162;62.0;120;80;1;1;0;0;1;1</t>
  </si>
  <si>
    <t>85530;21988;2;154;54.0;180;1000;3;3;1;1;1;1</t>
  </si>
  <si>
    <t>85531;15875;1;159;55.0;90;60;1;1;0;0;1;0</t>
  </si>
  <si>
    <t>85532;18193;2;171;88.0;160;90;1;1;0;0;1;1</t>
  </si>
  <si>
    <t>85533;19684;1;160;50.0;120;80;1;1;0;0;1;0</t>
  </si>
  <si>
    <t>85534;23098;2;175;74.0;140;90;1;3;0;0;1;1</t>
  </si>
  <si>
    <t>85535;21061;2;168;90.0;120;80;1;1;0;0;1;0</t>
  </si>
  <si>
    <t>85536;16009;2;172;69.0;130;90;1;1;0;0;1;1</t>
  </si>
  <si>
    <t>85537;18234;1;160;56.0;100;80;1;1;0;0;1;0</t>
  </si>
  <si>
    <t>85538;22042;2;170;84.0;120;80;1;1;0;0;1;1</t>
  </si>
  <si>
    <t>85540;16045;1;163;62.0;110;80;1;1;0;0;1;0</t>
  </si>
  <si>
    <t>85541;22797;1;156;61.0;120;80;1;1;0;0;1;1</t>
  </si>
  <si>
    <t>85542;19661;1;158;74.0;155;93;3;2;0;1;1;1</t>
  </si>
  <si>
    <t>85543;22381;1;157;75.0;150;90;1;1;0;0;1;1</t>
  </si>
  <si>
    <t>85545;19683;1;167;100.0;140;100;3;1;0;0;1;1</t>
  </si>
  <si>
    <t>85546;14634;2;170;103.0;135;90;1;1;0;1;1;1</t>
  </si>
  <si>
    <t>85547;20180;1;160;92.0;165;100;3;1;0;0;1;1</t>
  </si>
  <si>
    <t>85548;18559;1;160;65.0;120;80;1;1;0;0;1;0</t>
  </si>
  <si>
    <t>85551;16689;1;170;76.0;120;80;2;1;0;0;0;1</t>
  </si>
  <si>
    <t>85552;18335;1;146;54.0;120;80;1;1;0;0;1;1</t>
  </si>
  <si>
    <t>85553;21961;1;164;64.0;112;80;2;1;0;0;0;1</t>
  </si>
  <si>
    <t>85555;21302;1;165;98.0;120;80;3;3;0;0;0;1</t>
  </si>
  <si>
    <t>85556;21772;1;163;66.0;130;80;3;1;0;0;1;1</t>
  </si>
  <si>
    <t>85557;16696;2;163;62.0;200;100;1;1;0;0;0;1</t>
  </si>
  <si>
    <t>85558;19701;1;159;64.0;130;70;1;1;0;0;0;0</t>
  </si>
  <si>
    <t>85559;21090;1;165;70.0;120;80;1;1;0;0;1;1</t>
  </si>
  <si>
    <t>85560;19002;1;165;70.0;120;80;1;1;0;0;0;0</t>
  </si>
  <si>
    <t>85562;14701;1;165;63.0;120;80;1;1;0;0;1;0</t>
  </si>
  <si>
    <t>85563;23244;1;158;62.0;120;80;3;3;0;0;1;1</t>
  </si>
  <si>
    <t>85564;18855;1;159;68.0;120;60;2;2;0;0;1;0</t>
  </si>
  <si>
    <t>85565;16136;1;157;63.0;110;70;1;1;0;0;1;0</t>
  </si>
  <si>
    <t>85567;17393;2;180;76.0;140;90;1;1;0;0;0;1</t>
  </si>
  <si>
    <t>85568;22843;2;165;75.0;140;70;1;1;0;0;0;1</t>
  </si>
  <si>
    <t>85569;16679;1;149;55.0;100;70;1;1;0;0;1;0</t>
  </si>
  <si>
    <t>85570;18922;2;178;95.0;140;90;2;2;1;0;1;1</t>
  </si>
  <si>
    <t>85571;20204;1;164;86.0;120;80;1;1;0;0;1;0</t>
  </si>
  <si>
    <t>85572;21037;1;160;60.0;130;80;2;1;0;0;1;1</t>
  </si>
  <si>
    <t>85573;20906;1;160;65.0;130;80;1;1;0;0;1;0</t>
  </si>
  <si>
    <t>85574;23375;1;156;76.0;110;60;2;2;0;0;1;1</t>
  </si>
  <si>
    <t>85575;14582;1;160;82.0;110;80;1;1;0;0;1;0</t>
  </si>
  <si>
    <t>85576;19722;1;155;75.0;110;80;2;1;0;0;1;0</t>
  </si>
  <si>
    <t>85577;18922;2;185;109.0;180;100;3;2;1;0;1;1</t>
  </si>
  <si>
    <t>85580;21423;1;167;75.0;110;70;2;1;0;0;1;0</t>
  </si>
  <si>
    <t>85581;16123;2;180;79.0;120;70;1;1;1;0;1;1</t>
  </si>
  <si>
    <t>85582;19282;1;167;67.0;120;80;3;3;0;0;0;1</t>
  </si>
  <si>
    <t>85583;22831;1;153;82.0;180;1100;2;1;0;0;1;1</t>
  </si>
  <si>
    <t>85586;23416;1;164;84.0;150;90;1;1;0;0;1;1</t>
  </si>
  <si>
    <t>85587;18919;1;154;61.0;95;60;1;1;0;0;1;0</t>
  </si>
  <si>
    <t>85588;17603;2;175;109.0;120;80;3;3;1;0;0;1</t>
  </si>
  <si>
    <t>85590;22526;2;168;82.0;140;90;1;1;0;0;1;1</t>
  </si>
  <si>
    <t>85591;23294;2;158;55.0;120;80;1;1;0;0;1;1</t>
  </si>
  <si>
    <t>85592;17487;2;168;80.0;110;60;2;1;0;0;1;0</t>
  </si>
  <si>
    <t>85593;22364;1;159;57.0;180;90;1;1;0;0;1;0</t>
  </si>
  <si>
    <t>85595;23344;1;156;55.0;110;70;1;1;0;0;1;0</t>
  </si>
  <si>
    <t>85597;19941;1;161;74.0;130;80;1;1;0;0;1;0</t>
  </si>
  <si>
    <t>85598;20468;1;170;68.0;120;80;1;1;0;0;1;0</t>
  </si>
  <si>
    <t>85599;17279;2;190;122.0;140;80;1;1;0;0;1;1</t>
  </si>
  <si>
    <t>85602;14604;1;167;62.0;80;60;1;1;0;0;0;0</t>
  </si>
  <si>
    <t>85603;21057;1;163;78.0;145;90;2;1;0;0;1;1</t>
  </si>
  <si>
    <t>85605;21227;2;117;70.0;110;60;1;1;0;0;1;1</t>
  </si>
  <si>
    <t>85606;18547;1;156;60.0;120;80;1;1;0;0;1;0</t>
  </si>
  <si>
    <t>85607;19010;1;157;98.0;140;90;2;3;0;0;1;0</t>
  </si>
  <si>
    <t>85608;16110;1;157;62.0;120;80;1;1;0;0;1;0</t>
  </si>
  <si>
    <t>85609;21918;1;160;73.0;130;90;1;1;0;0;1;0</t>
  </si>
  <si>
    <t>85610;18143;2;160;92.0;120;80;1;2;0;0;0;0</t>
  </si>
  <si>
    <t>85611;19155;1;159;63.0;120;80;1;1;0;0;1;1</t>
  </si>
  <si>
    <t>85612;22037;1;164;67.0;160;100;2;1;0;0;1;1</t>
  </si>
  <si>
    <t>85614;21897;2;158;62.0;180;100;1;1;0;0;0;1</t>
  </si>
  <si>
    <t>85615;15927;1;154;55.0;120;80;1;1;0;0;1;0</t>
  </si>
  <si>
    <t>85616;23253;2;170;93.0;120;80;1;1;0;0;1;0</t>
  </si>
  <si>
    <t>85618;19830;2;170;84.0;160;100;3;1;0;0;1;1</t>
  </si>
  <si>
    <t>85620;16054;2;140;56.0;110;70;1;1;0;0;1;0</t>
  </si>
  <si>
    <t>85621;21240;1;165;85.0;14;90;2;1;0;0;1;1</t>
  </si>
  <si>
    <t>85622;19634;2;166;60.0;100;70;2;1;0;0;1;0</t>
  </si>
  <si>
    <t>85624;18027;2;174;78.0;90;60;1;1;0;0;1;1</t>
  </si>
  <si>
    <t>85625;16648;2;168;65.0;120;80;1;1;0;0;1;0</t>
  </si>
  <si>
    <t>85626;14472;1;140;60.0;110;70;1;1;0;0;1;0</t>
  </si>
  <si>
    <t>85629;23267;1;158;74.0;120;80;1;1;0;0;0;0</t>
  </si>
  <si>
    <t>85630;20455;1;158;68.0;140;80;2;3;0;0;0;1</t>
  </si>
  <si>
    <t>85631;20985;2;167;60.0;140;90;1;2;0;0;0;1</t>
  </si>
  <si>
    <t>85632;20505;1;165;60.0;120;80;1;1;0;0;1;0</t>
  </si>
  <si>
    <t>85633;22687;1;171;106.0;160;1000;2;2;0;0;1;1</t>
  </si>
  <si>
    <t>85635;22769;2;165;79.0;130;80;1;1;0;1;1;1</t>
  </si>
  <si>
    <t>85636;15884;1;164;55.0;100;60;1;1;1;0;0;0</t>
  </si>
  <si>
    <t>85637;16091;1;155;59.0;120;80;1;1;0;0;1;1</t>
  </si>
  <si>
    <t>85638;18275;1;155;74.0;130;80;1;1;0;0;1;1</t>
  </si>
  <si>
    <t>85639;20614;2;164;75.0;130;90;1;1;0;0;1;0</t>
  </si>
  <si>
    <t>85641;18288;2;170;70.0;110;70;1;1;0;0;1;1</t>
  </si>
  <si>
    <t>85644;21776;2;168;73.0;120;80;3;1;0;1;1;1</t>
  </si>
  <si>
    <t>85645;16656;2;171;69.0;140;70;1;1;0;0;1;1</t>
  </si>
  <si>
    <t>85646;18851;1;158;65.0;120;80;1;1;0;0;1;0</t>
  </si>
  <si>
    <t>85647;21106;2;178;78.0;120;80;2;1;0;0;1;1</t>
  </si>
  <si>
    <t>85648;15249;1;164;70.0;120;80;1;1;0;0;1;0</t>
  </si>
  <si>
    <t>85649;19223;1;170;68.0;120;80;1;1;0;0;1;1</t>
  </si>
  <si>
    <t>85650;20490;2;178;77.0;150;80;1;1;0;1;1;1</t>
  </si>
  <si>
    <t>85651;22627;1;160;79.0;120;80;2;1;0;0;1;1</t>
  </si>
  <si>
    <t>85652;15340;1;156;52.0;140;100;1;1;0;0;1;1</t>
  </si>
  <si>
    <t>85653;20947;2;167;75.0;140;90;2;2;0;0;0;1</t>
  </si>
  <si>
    <t>85655;22584;2;169;86.0;160;90;1;1;0;0;0;1</t>
  </si>
  <si>
    <t>85656;19149;1;165;62.0;110;60;1;1;0;0;1;0</t>
  </si>
  <si>
    <t>85658;14453;1;159;67.0;120;80;1;1;0;0;1;0</t>
  </si>
  <si>
    <t>85659;15877;1;168;59.0;110;70;1;1;0;0;0;0</t>
  </si>
  <si>
    <t>85660;21228;2;167;70.0;130;80;2;2;1;0;1;1</t>
  </si>
  <si>
    <t>85661;19911;2;163;82.0;140;90;1;1;1;1;0;1</t>
  </si>
  <si>
    <t>85662;15485;1;169;65.0;110;70;1;1;0;0;0;0</t>
  </si>
  <si>
    <t>85665;17304;1;153;70.0;140;90;3;1;0;0;1;1</t>
  </si>
  <si>
    <t>85666;20421;1;160;76.0;130;90;1;1;0;0;1;1</t>
  </si>
  <si>
    <t>85668;15509;2;169;67.8;140;1100;2;1;0;1;1;1</t>
  </si>
  <si>
    <t>85669;21817;1;153;81.0;140;100;1;1;0;0;0;0</t>
  </si>
  <si>
    <t>85670;19601;1;166;65.0;110;80;1;1;0;0;0;0</t>
  </si>
  <si>
    <t>85671;14489;2;168;72.0;110;60;2;1;0;0;1;0</t>
  </si>
  <si>
    <t>85672;22673;2;169;70.0;120;89;1;1;0;0;1;0</t>
  </si>
  <si>
    <t>85673;14686;2;168;60.0;130;80;1;1;0;0;0;1</t>
  </si>
  <si>
    <t>85674;19239;2;167;67.0;120;80;1;1;0;0;1;0</t>
  </si>
  <si>
    <t>85676;21832;1;163;88.0;150;90;1;3;0;0;1;1</t>
  </si>
  <si>
    <t>85677;21979;1;164;60.0;120;80;1;1;0;0;0;0</t>
  </si>
  <si>
    <t>85678;23527;2;165;68.0;120;80;1;1;0;0;1;0</t>
  </si>
  <si>
    <t>85680;22759;1;157;96.0;140;90;1;1;0;0;1;1</t>
  </si>
  <si>
    <t>85682;19016;1;154;56.0;110;70;3;3;0;0;1;0</t>
  </si>
  <si>
    <t>85683;16635;1;160;60.0;120;80;1;1;0;0;1;0</t>
  </si>
  <si>
    <t>85684;21780;2;164;74.0;110;70;1;3;0;0;1;0</t>
  </si>
  <si>
    <t>85685;20426;2;161;80.0;130;90;2;1;0;0;1;1</t>
  </si>
  <si>
    <t>85688;20297;1;170;76.0;140;90;2;1;0;0;1;0</t>
  </si>
  <si>
    <t>85690;18286;1;164;72.0;120;80;1;1;0;0;1;0</t>
  </si>
  <si>
    <t>85691;21650;1;158;82.0;140;90;2;1;0;0;1;1</t>
  </si>
  <si>
    <t>85692;23301;2;164;80.0;150;1000;1;1;0;0;0;1</t>
  </si>
  <si>
    <t>85693;20358;1;163;103.0;130;90;1;1;0;0;1;1</t>
  </si>
  <si>
    <t>85694;19703;1;150;61.0;130;80;3;3;0;0;1;1</t>
  </si>
  <si>
    <t>85695;17285;2;171;77.0;150;100;3;1;1;1;1;1</t>
  </si>
  <si>
    <t>85696;19861;1;158;86.0;120;80;1;2;0;0;0;1</t>
  </si>
  <si>
    <t>85697;16100;2;176;88.0;110;70;2;1;0;0;1;1</t>
  </si>
  <si>
    <t>85698;19687;1;158;90.0;120;80;1;2;0;1;1;0</t>
  </si>
  <si>
    <t>85700;21964;2;175;77.0;110;80;1;1;0;0;1;0</t>
  </si>
  <si>
    <t>85702;20646;1;178;75.0;120;80;1;1;0;0;0;0</t>
  </si>
  <si>
    <t>85703;18252;1;159;91.0;120;80;1;1;0;0;1;1</t>
  </si>
  <si>
    <t>85705;17550;2;165;98.0;140;100;1;1;0;0;0;1</t>
  </si>
  <si>
    <t>85706;14586;1;166;65.0;110;70;1;1;0;0;1;0</t>
  </si>
  <si>
    <t>85707;21732;2;166;84.8;120;80;1;1;0;0;1;0</t>
  </si>
  <si>
    <t>85708;16536;2;170;68.0;120;80;3;3;0;0;1;0</t>
  </si>
  <si>
    <t>85712;19236;1;166;70.0;120;80;1;1;0;0;1;0</t>
  </si>
  <si>
    <t>85713;21224;1;158;92.0;140;90;1;2;0;0;1;1</t>
  </si>
  <si>
    <t>85714;19186;1;162;81.0;110;70;1;1;0;0;1;0</t>
  </si>
  <si>
    <t>85716;21174;1;160;98.0;160;110;3;3;0;0;1;0</t>
  </si>
  <si>
    <t>85718;18287;1;172;77.0;120;80;1;1;0;0;1;0</t>
  </si>
  <si>
    <t>85720;20218;2;186;124.0;130;80;3;3;1;0;0;1</t>
  </si>
  <si>
    <t>85721;15395;2;174;79.0;120;80;1;1;0;0;1;1</t>
  </si>
  <si>
    <t>85722;23377;1;170;70.0;130;80;3;1;0;0;1;1</t>
  </si>
  <si>
    <t>85725;19722;1;157;68.0;110;70;1;1;0;0;1;0</t>
  </si>
  <si>
    <t>85726;19147;1;167;62.0;120;60;1;1;0;0;1;0</t>
  </si>
  <si>
    <t>85727;18179;1;164;99.0;140;90;1;1;0;0;1;1</t>
  </si>
  <si>
    <t>85728;14667;1;160;50.0;120;80;1;1;0;0;1;0</t>
  </si>
  <si>
    <t>85731;17770;1;165;97.0;100;70;1;1;0;0;1;0</t>
  </si>
  <si>
    <t>85732;21997;1;168;65.0;120;80;2;1;0;0;1;0</t>
  </si>
  <si>
    <t>85733;16711;1;154;57.0;100;70;1;1;0;0;1;0</t>
  </si>
  <si>
    <t>85734;18944;1;164;64.0;110;70;3;1;0;0;1;0</t>
  </si>
  <si>
    <t>85735;16163;1;168;80.0;120;70;3;1;0;0;0;1</t>
  </si>
  <si>
    <t>85737;19437;2;182;74.0;150;90;1;1;1;0;1;0</t>
  </si>
  <si>
    <t>85739;20586;1;162;64.0;120;80;1;1;1;1;1;0</t>
  </si>
  <si>
    <t>85741;15845;1;162;66.0;90;60;1;1;0;0;1;1</t>
  </si>
  <si>
    <t>85742;14427;1;164;75.0;140;70;1;1;0;0;1;1</t>
  </si>
  <si>
    <t>85743;18953;1;162;85.0;120;80;3;3;0;0;1;0</t>
  </si>
  <si>
    <t>85745;19490;1;158;100.0;160;100;1;1;0;0;1;0</t>
  </si>
  <si>
    <t>85746;21986;1;166;83.0;150;90;1;1;0;0;1;1</t>
  </si>
  <si>
    <t>85748;15952;2;170;69.0;120;80;1;1;1;0;1;0</t>
  </si>
  <si>
    <t>85749;22526;2;169;100.0;160;70;1;2;0;0;1;0</t>
  </si>
  <si>
    <t>85750;17344;1;170;80.0;110;80;1;1;0;0;0;1</t>
  </si>
  <si>
    <t>85752;15171;1;160;47.0;110;80;1;3;1;0;1;0</t>
  </si>
  <si>
    <t>85753;21720;1;170;89.0;120;80;2;2;0;0;1;1</t>
  </si>
  <si>
    <t>85754;20494;1;160;75.0;120;80;1;3;0;0;1;0</t>
  </si>
  <si>
    <t>85755;15310;2;166;79.0;120;80;1;1;0;0;1;0</t>
  </si>
  <si>
    <t>85756;18118;1;158;61.0;110;70;1;1;0;0;1;1</t>
  </si>
  <si>
    <t>85761;22684;1;160;75.0;120;80;1;1;0;0;1;1</t>
  </si>
  <si>
    <t>85762;21042;1;151;73.0;150;90;1;1;0;0;1;1</t>
  </si>
  <si>
    <t>85763;20257;1;165;98.0;130;80;1;1;0;0;0;1</t>
  </si>
  <si>
    <t>85764;21275;2;168;79.0;140;90;2;1;0;0;1;1</t>
  </si>
  <si>
    <t>85766;19145;1;168;94.0;110;70;1;1;0;0;1;1</t>
  </si>
  <si>
    <t>85767;16728;2;172;86.0;110;70;2;1;0;0;1;0</t>
  </si>
  <si>
    <t>85770;22694;1;153;79.0;130;80;1;1;0;0;0;0</t>
  </si>
  <si>
    <t>85771;21704;2;170;67.0;110;80;1;1;0;1;1;0</t>
  </si>
  <si>
    <t>85775;18765;1;166;66.0;120;80;1;2;0;0;1;0</t>
  </si>
  <si>
    <t>85777;22590;2;172;90.0;120;80;2;3;0;0;1;0</t>
  </si>
  <si>
    <t>85779;21901;1;153;51.0;150;90;1;1;0;0;1;0</t>
  </si>
  <si>
    <t>85781;20479;1;149;59.0;120;80;2;1;0;0;1;0</t>
  </si>
  <si>
    <t>85782;16578;2;185;72.0;120;80;1;1;1;0;1;1</t>
  </si>
  <si>
    <t>85784;16788;1;163;63.0;120;80;3;1;0;0;0;1</t>
  </si>
  <si>
    <t>85786;22880;1;164;72.0;110;80;1;1;0;0;0;1</t>
  </si>
  <si>
    <t>85788;23297;2;166;102.0;150;100;1;1;0;0;0;1</t>
  </si>
  <si>
    <t>85789;21059;1;165;65.0;120;80;1;1;0;0;1;0</t>
  </si>
  <si>
    <t>85790;20468;2;174;77.0;160;80;1;1;0;0;1;0</t>
  </si>
  <si>
    <t>85791;21273;1;165;65.0;110;70;1;1;0;0;1;0</t>
  </si>
  <si>
    <t>85792;19738;2;159;45.0;120;80;2;1;0;0;1;0</t>
  </si>
  <si>
    <t>85794;18187;2;168;64.0;141;90;1;1;0;0;1;1</t>
  </si>
  <si>
    <t>85795;21965;1;145;42.0;120;80;1;1;0;0;1;0</t>
  </si>
  <si>
    <t>85796;19533;2;168;71.0;120;80;1;1;0;0;1;0</t>
  </si>
  <si>
    <t>85798;18215;1;164;60.0;120;80;1;1;0;0;1;1</t>
  </si>
  <si>
    <t>85800;21848;1;172;67.0;110;80;1;1;0;0;1;0</t>
  </si>
  <si>
    <t>85801;23288;1;163;60.0;120;80;1;1;0;0;1;1</t>
  </si>
  <si>
    <t>85806;23548;2;162;63.0;120;80;1;1;0;0;1;1</t>
  </si>
  <si>
    <t>85807;21705;1;170;84.0;120;80;1;1;0;0;1;1</t>
  </si>
  <si>
    <t>85808;22474;2;170;86.0;130;80;2;1;0;0;1;1</t>
  </si>
  <si>
    <t>85809;16770;1;170;64.0;110;70;1;1;0;0;1;0</t>
  </si>
  <si>
    <t>85810;23369;1;161;78.0;190;100;3;1;0;0;1;1</t>
  </si>
  <si>
    <t>85812;18290;1;168;93.0;150;100;1;1;0;0;1;1</t>
  </si>
  <si>
    <t>85813;20357;2;162;53.0;110;70;1;1;1;0;1;0</t>
  </si>
  <si>
    <t>85814;16746;1;174;78.0;110;70;1;1;0;0;1;1</t>
  </si>
  <si>
    <t>85816;22571;1;167;74.0;15;-70;1;1;0;0;1;1</t>
  </si>
  <si>
    <t>85817;20367;1;180;110.0;120;80;1;1;0;0;1;0</t>
  </si>
  <si>
    <t>85818;15424;1;149;53.0;100;60;1;1;0;0;1;0</t>
  </si>
  <si>
    <t>85819;18852;1;175;85.0;120;80;1;1;0;0;1;1</t>
  </si>
  <si>
    <t>85822;22644;1;164;76.0;140;100;1;1;0;0;0;1</t>
  </si>
  <si>
    <t>85824;19906;2;180;80.0;120;80;1;1;0;0;0;0</t>
  </si>
  <si>
    <t>85825;21904;1;164;79.0;115;80;2;1;0;0;1;1</t>
  </si>
  <si>
    <t>85826;19213;1;167;71.0;120;80;1;1;0;0;1;1</t>
  </si>
  <si>
    <t>85827;18000;1;169;102.0;120;80;2;1;0;0;1;0</t>
  </si>
  <si>
    <t>85828;19783;2;166;53.0;100;70;1;1;1;0;0;0</t>
  </si>
  <si>
    <t>85832;18806;1;148;56.0;120;80;1;1;0;0;1;0</t>
  </si>
  <si>
    <t>85833;22577;1;153;63.0;130;70;1;3;0;0;1;1</t>
  </si>
  <si>
    <t>85835;19626;2;159;55.0;170;1000;2;1;0;0;1;1</t>
  </si>
  <si>
    <t>85836;21907;1;151;63.0;110;70;1;1;0;0;1;0</t>
  </si>
  <si>
    <t>85837;22070;1;158;56.0;160;100;3;1;0;0;1;1</t>
  </si>
  <si>
    <t>85838;17454;1;160;75.0;120;80;1;1;0;0;1;0</t>
  </si>
  <si>
    <t>85839;23295;1;168;63.0;130;80;1;1;0;0;1;1</t>
  </si>
  <si>
    <t>85843;19909;1;162;93.0;150;90;1;1;0;0;1;1</t>
  </si>
  <si>
    <t>85846;21963;1;160;80.0;120;80;1;1;0;0;0;1</t>
  </si>
  <si>
    <t>85848;18371;1;160;78.0;140;90;1;1;0;0;1;1</t>
  </si>
  <si>
    <t>85849;21322;2;170;80.0;120;70;1;1;0;0;1;0</t>
  </si>
  <si>
    <t>85850;23383;2;169;69.0;110;80;1;3;0;0;1;0</t>
  </si>
  <si>
    <t>85852;20403;1;156;79.0;110;70;3;1;0;0;1;1</t>
  </si>
  <si>
    <t>85853;21786;1;170;80.0;120;80;1;1;0;0;1;0</t>
  </si>
  <si>
    <t>85858;19221;1;160;73.0;120;80;1;1;0;0;1;0</t>
  </si>
  <si>
    <t>85859;15247;1;157;83.0;120;85;1;1;0;0;1;0</t>
  </si>
  <si>
    <t>85860;18453;2;176;73.0;153;96;2;1;0;0;1;0</t>
  </si>
  <si>
    <t>85861;18007;1;155;80.0;100;70;1;3;1;0;0;1</t>
  </si>
  <si>
    <t>85862;18866;1;158;73.0;140;60;1;1;0;0;1;1</t>
  </si>
  <si>
    <t>85863;15972;1;163;80.0;140;80;2;1;0;0;1;1</t>
  </si>
  <si>
    <t>85864;21057;1;157;70.0;130;90;3;3;0;0;0;1</t>
  </si>
  <si>
    <t>85865;17405;1;168;72.0;120;80;2;1;0;0;0;0</t>
  </si>
  <si>
    <t>85866;19793;1;166;68.0;125;85;1;1;0;0;1;0</t>
  </si>
  <si>
    <t>85867;17848;2;168;70.0;160;100;3;3;0;0;1;1</t>
  </si>
  <si>
    <t>85869;19683;2;174;74.0;150;100;1;1;0;0;1;1</t>
  </si>
  <si>
    <t>85870;18276;1;162;117.0;170;120;1;1;0;1;1;1</t>
  </si>
  <si>
    <t>85872;20426;1;154;105.0;150;100;3;1;0;0;1;0</t>
  </si>
  <si>
    <t>85875;17444;1;156;73.0;120;80;3;1;0;0;1;1</t>
  </si>
  <si>
    <t>85876;17732;2;178;65.0;110;70;1;1;0;0;1;0</t>
  </si>
  <si>
    <t>85877;16065;2;170;50.0;160;100;1;1;1;0;1;1</t>
  </si>
  <si>
    <t>85878;21020;1;155;70.0;120;90;2;1;0;1;1;1</t>
  </si>
  <si>
    <t>85879;18942;1;160;76.0;140;70;1;1;0;0;0;0</t>
  </si>
  <si>
    <t>85880;18315;1;173;72.0;120;70;1;1;0;0;1;0</t>
  </si>
  <si>
    <t>85881;18321;1;159;57.0;120;80;1;1;0;0;1;0</t>
  </si>
  <si>
    <t>85882;21835;1;163;67.0;140;90;3;1;0;0;1;1</t>
  </si>
  <si>
    <t>85883;16671;2;172;95.0;110;70;2;1;1;1;0;0</t>
  </si>
  <si>
    <t>85885;20433;1;168;65.0;110;70;1;1;0;0;1;0</t>
  </si>
  <si>
    <t>85886;20489;1;158;80.0;110;70;1;1;0;0;1;0</t>
  </si>
  <si>
    <t>85888;19738;1;153;67.0;130;80;1;1;0;0;1;1</t>
  </si>
  <si>
    <t>85889;23243;2;169;65.0;120;80;1;1;0;0;0;1</t>
  </si>
  <si>
    <t>85890;20566;1;165;56.0;120;80;1;1;1;0;0;0</t>
  </si>
  <si>
    <t>85891;20710;1;168;74.0;120;80;1;1;0;0;1;0</t>
  </si>
  <si>
    <t>85892;21727;1;151;60.0;130;90;1;1;0;0;1;1</t>
  </si>
  <si>
    <t>85893;17616;2;164;70.0;150;100;2;2;0;0;1;1</t>
  </si>
  <si>
    <t>85894;20238;1;161;145.0;150;100;1;1;0;0;1;0</t>
  </si>
  <si>
    <t>85895;23320;2;168;75.0;120;80;1;1;1;1;1;1</t>
  </si>
  <si>
    <t>85897;16598;2;167;75.0;140;80;1;1;0;0;1;1</t>
  </si>
  <si>
    <t>85898;18292;1;174;71.0;150;80;1;1;0;0;1;1</t>
  </si>
  <si>
    <t>85899;16858;2;165;63.0;120;80;1;1;1;0;1;0</t>
  </si>
  <si>
    <t>85900;16138;1;152;58.0;100;60;1;1;0;0;1;0</t>
  </si>
  <si>
    <t>85901;21800;1;170;75.0;120;80;1;1;0;0;1;1</t>
  </si>
  <si>
    <t>85902;14575;1;164;65.0;90;60;1;1;0;1;1;0</t>
  </si>
  <si>
    <t>85904;20569;1;173;100.0;120;80;3;1;0;0;1;1</t>
  </si>
  <si>
    <t>85905;22553;1;168;60.0;140;90;1;1;0;0;1;1</t>
  </si>
  <si>
    <t>85906;23195;2;174;93.0;120;79;2;1;0;0;1;0</t>
  </si>
  <si>
    <t>85908;21063;1;174;65.0;120;80;1;1;0;0;1;1</t>
  </si>
  <si>
    <t>85909;15989;2;159;59.0;120;80;1;1;0;0;0;0</t>
  </si>
  <si>
    <t>85910;20348;1;164;119.0;180;1000;1;1;0;0;1;1</t>
  </si>
  <si>
    <t>85911;19804;1;158;52.0;130;80;1;1;0;0;1;0</t>
  </si>
  <si>
    <t>85912;19879;1;158;64.0;110;70;1;1;0;0;1;0</t>
  </si>
  <si>
    <t>85914;18021;2;175;76.0;140;90;2;1;0;0;1;1</t>
  </si>
  <si>
    <t>85916;21976;2;173;76.0;110;80;1;1;0;0;0;0</t>
  </si>
  <si>
    <t>85919;20467;1;160;60.0;120;80;1;1;0;0;1;1</t>
  </si>
  <si>
    <t>85920;20284;1;155;84.0;120;80;1;1;0;0;1;0</t>
  </si>
  <si>
    <t>85921;16726;2;171;72.0;130;100;3;3;0;0;1;1</t>
  </si>
  <si>
    <t>85922;21842;2;176;86.0;140;90;3;1;1;1;1;1</t>
  </si>
  <si>
    <t>85924;22742;2;158;98.0;130;80;1;1;0;0;1;0</t>
  </si>
  <si>
    <t>85925;22093;1;154;77.0;120;80;1;1;0;0;1;1</t>
  </si>
  <si>
    <t>85926;16873;1;164;68.0;130;90;1;1;0;0;1;1</t>
  </si>
  <si>
    <t>85927;21190;2;168;52.0;120;80;1;1;0;0;1;1</t>
  </si>
  <si>
    <t>85928;17677;1;168;74.0;120;80;1;1;0;0;1;0</t>
  </si>
  <si>
    <t>85929;17511;2;162;70.0;129;79;1;1;0;0;1;1</t>
  </si>
  <si>
    <t>85931;21855;1;162;21.0;120;80;2;1;0;0;1;1</t>
  </si>
  <si>
    <t>85932;19702;1;164;78.0;120;80;1;1;0;0;0;0</t>
  </si>
  <si>
    <t>85937;18466;1;159;75.0;120;70;2;1;0;0;0;1</t>
  </si>
  <si>
    <t>85938;19627;2;188;90.0;120;80;1;1;0;0;1;0</t>
  </si>
  <si>
    <t>85939;20984;1;157;68.0;110;70;1;1;0;0;1;0</t>
  </si>
  <si>
    <t>85941;23202;1;163;85.0;120;80;1;1;0;0;1;1</t>
  </si>
  <si>
    <t>85942;19633;2;173;89.0;130;80;1;1;0;1;1;0</t>
  </si>
  <si>
    <t>85944;16603;1;164;60.0;100;70;1;1;0;0;1;0</t>
  </si>
  <si>
    <t>85946;18265;1;157;76.0;160;100;1;1;0;0;1;1</t>
  </si>
  <si>
    <t>85947;19505;1;169;72.0;120;80;1;1;0;0;1;0</t>
  </si>
  <si>
    <t>85948;18195;1;155;55.0;110;90;2;1;0;0;1;0</t>
  </si>
  <si>
    <t>85949;19677;1;153;72.0;110;70;1;1;0;0;1;1</t>
  </si>
  <si>
    <t>85950;23347;2;186;94.0;130;90;2;1;0;0;1;0</t>
  </si>
  <si>
    <t>85951;19472;2;177;90.0;140;90;2;1;0;0;1;1</t>
  </si>
  <si>
    <t>85952;18188;1;160;62.0;130;80;1;1;0;0;1;1</t>
  </si>
  <si>
    <t>85954;19101;1;170;75.0;120;70;2;2;0;0;1;0</t>
  </si>
  <si>
    <t>85955;21741;2;168;92.0;130;90;1;1;1;0;1;1</t>
  </si>
  <si>
    <t>85956;22798;2;171;70.0;110;70;1;1;0;0;1;0</t>
  </si>
  <si>
    <t>85957;18249;1;164;60.0;120;80;1;1;0;0;1;0</t>
  </si>
  <si>
    <t>85958;20528;1;150;79.0;100;80;1;1;0;0;0;0</t>
  </si>
  <si>
    <t>85959;23399;1;151;87.0;140;100;3;1;0;0;0;1</t>
  </si>
  <si>
    <t>85960;16705;1;160;59.0;110;70;1;1;0;0;1;1</t>
  </si>
  <si>
    <t>85961;19772;1;169;71.0;140;80;1;1;0;0;0;1</t>
  </si>
  <si>
    <t>85963;16699;2;171;79.0;170;100;2;1;1;0;0;1</t>
  </si>
  <si>
    <t>85964;19175;1;169;83.0;120;80;1;1;0;0;1;1</t>
  </si>
  <si>
    <t>85967;22075;1;168;80.0;120;80;1;1;0;0;1;0</t>
  </si>
  <si>
    <t>85968;20603;1;158;48.0;100;70;1;2;0;0;1;0</t>
  </si>
  <si>
    <t>85969;21272;1;162;71.0;110;80;1;1;0;0;1;1</t>
  </si>
  <si>
    <t>85970;22015;1;158;115.0;130;85;1;3;0;0;1;0</t>
  </si>
  <si>
    <t>85971;20486;1;170;72.0;110;70;1;1;0;0;0;0</t>
  </si>
  <si>
    <t>85972;15122;2;175;96.0;100;70;1;1;1;0;0;0</t>
  </si>
  <si>
    <t>85973;18146;1;162;87.0;160;90;1;1;0;0;1;0</t>
  </si>
  <si>
    <t>85974;18743;1;157;77.0;120;80;1;1;0;0;1;0</t>
  </si>
  <si>
    <t>85975;18940;2;167;73.0;120;80;1;2;0;0;1;0</t>
  </si>
  <si>
    <t>85976;16097;2;175;75.0;120;80;1;1;0;0;0;0</t>
  </si>
  <si>
    <t>85977;17541;1;164;65.0;130;80;3;3;0;0;0;0</t>
  </si>
  <si>
    <t>85978;21330;1;170;85.0;120;80;1;1;0;0;0;1</t>
  </si>
  <si>
    <t>85982;18097;1;169;80.0;120;80;1;1;0;0;0;0</t>
  </si>
  <si>
    <t>85983;21649;1;168;117.0;130;80;1;3;0;0;1;1</t>
  </si>
  <si>
    <t>85984;23549;2;155;58.0;120;80;1;1;0;0;1;0</t>
  </si>
  <si>
    <t>85985;18086;2;164;56.0;110;70;1;1;0;0;1;0</t>
  </si>
  <si>
    <t>85986;18343;2;172;91.0;140;80;1;1;0;0;1;1</t>
  </si>
  <si>
    <t>85988;15410;2;165;77.0;120;70;1;1;1;0;1;0</t>
  </si>
  <si>
    <t>85989;22519;1;160;59.0;160;100;2;1;0;0;0;1</t>
  </si>
  <si>
    <t>85990;17309;2;172;76.0;120;80;1;1;0;0;0;0</t>
  </si>
  <si>
    <t>85991;19776;2;184;110.0;140;90;3;3;0;0;1;0</t>
  </si>
  <si>
    <t>85992;18881;1;162;50.0;110;70;1;1;0;0;1;0</t>
  </si>
  <si>
    <t>85993;23337;1;153;85.0;140;90;2;3;0;0;0;1</t>
  </si>
  <si>
    <t>85994;21236;1;157;98.0;150;1000;2;2;0;0;0;1</t>
  </si>
  <si>
    <t>85995;15519;1;160;41.0;120;80;1;1;0;0;1;0</t>
  </si>
  <si>
    <t>85996;21156;1;159;88.0;130;90;1;1;0;0;1;1</t>
  </si>
  <si>
    <t>85998;21862;1;159;76.0;120;80;3;1;0;0;0;1</t>
  </si>
  <si>
    <t>85999;21900;1;163;73.0;120;80;1;1;0;0;1;0</t>
  </si>
  <si>
    <t>86002;21760;1;155;114.0;160;100;3;3;0;0;1;1</t>
  </si>
  <si>
    <t>86003;15266;1;153;47.0;110;70;1;1;0;0;1;0</t>
  </si>
  <si>
    <t>86005;20309;1;153;83.0;141;90;1;2;0;0;1;1</t>
  </si>
  <si>
    <t>86006;20324;1;158;57.0;100;60;2;1;0;0;1;1</t>
  </si>
  <si>
    <t>86008;18945;1;164;66.0;120;80;1;1;0;0;1;1</t>
  </si>
  <si>
    <t>86011;17967;2;168;110.0;150;1000;2;2;1;1;0;1</t>
  </si>
  <si>
    <t>86012;21961;1;168;105.0;140;80;2;2;0;0;1;1</t>
  </si>
  <si>
    <t>86013;17650;2;170;78.0;120;90;1;1;1;1;1;0</t>
  </si>
  <si>
    <t>86016;21050;1;160;73.0;110;70;1;3;0;0;1;1</t>
  </si>
  <si>
    <t>86017;19499;1;150;72.0;120;80;1;1;0;0;1;0</t>
  </si>
  <si>
    <t>86020;17039;1;161;89.0;140;90;3;3;0;0;1;1</t>
  </si>
  <si>
    <t>86021;14561;1;170;99.0;120;80;1;2;1;0;1;1</t>
  </si>
  <si>
    <t>86022;20730;1;152;64.0;120;80;1;1;0;0;1;0</t>
  </si>
  <si>
    <t>86023;19107;1;165;58.0;120;80;1;1;0;0;0;0</t>
  </si>
  <si>
    <t>86024;17453;1;162;80.0;120;80;1;1;0;0;1;0</t>
  </si>
  <si>
    <t>86025;22602;1;160;62.0;110;90;1;1;0;0;1;1</t>
  </si>
  <si>
    <t>86028;21923;1;184;76.0;110;80;1;1;0;0;1;0</t>
  </si>
  <si>
    <t>86031;22669;2;165;60.0;140;90;2;1;0;0;0;1</t>
  </si>
  <si>
    <t>86034;21724;2;168;70.0;110;70;1;1;1;0;1;0</t>
  </si>
  <si>
    <t>86035;18796;1;165;128.0;140;80;1;1;0;0;1;1</t>
  </si>
  <si>
    <t>86036;18964;2;170;102.0;120;90;2;1;0;0;0;1</t>
  </si>
  <si>
    <t>86037;14339;2;180;85.0;90;70;1;1;0;0;0;0</t>
  </si>
  <si>
    <t>86039;18315;1;162;83.0;130;90;3;1;0;0;1;0</t>
  </si>
  <si>
    <t>86040;23538;1;167;75.0;120;80;1;1;0;0;0;0</t>
  </si>
  <si>
    <t>86042;15248;2;176;91.0;100;70;2;1;0;0;1;1</t>
  </si>
  <si>
    <t>86045;18275;2;178;75.0;120;70;2;1;0;0;0;1</t>
  </si>
  <si>
    <t>86046;16007;1;165;72.0;120;80;1;1;0;0;1;1</t>
  </si>
  <si>
    <t>86048;22015;2;167;63.0;140;90;1;3;1;0;1;1</t>
  </si>
  <si>
    <t>86050;19772;1;160;67.0;120;80;1;1;0;0;1;1</t>
  </si>
  <si>
    <t>86051;18855;1;166;102.0;150;90;1;3;0;0;1;0</t>
  </si>
  <si>
    <t>86052;15209;1;163;69.0;140;90;1;1;0;0;1;0</t>
  </si>
  <si>
    <t>86053;18104;1;158;52.0;120;80;1;1;0;0;1;0</t>
  </si>
  <si>
    <t>86054;19095;2;174;70.0;120;80;1;1;0;0;1;0</t>
  </si>
  <si>
    <t>86056;16918;2;183;85.0;180;110;1;1;1;0;1;1</t>
  </si>
  <si>
    <t>86057;19660;2;168;70.0;15;80;1;1;0;0;1;1</t>
  </si>
  <si>
    <t>86060;20597;2;168;68.0;130;80;1;1;0;0;1;1</t>
  </si>
  <si>
    <t>86064;20320;2;168;91.0;160;80;1;1;0;0;0;1</t>
  </si>
  <si>
    <t>86065;20288;1;168;130.0;110;70;1;1;0;0;1;0</t>
  </si>
  <si>
    <t>86066;15141;2;163;64.0;120;80;1;1;1;0;1;0</t>
  </si>
  <si>
    <t>86067;20347;1;166;99.0;120;80;3;1;0;0;1;0</t>
  </si>
  <si>
    <t>86068;22200;2;170;90.0;160;80;1;1;0;0;1;1</t>
  </si>
  <si>
    <t>86069;20306;1;160;62.0;130;90;1;1;0;0;0;0</t>
  </si>
  <si>
    <t>86070;17533;2;181;98.0;130;90;3;1;1;1;1;1</t>
  </si>
  <si>
    <t>86071;18869;2;165;64.0;110;80;1;1;0;0;1;0</t>
  </si>
  <si>
    <t>86072;17411;2;167;68.0;120;80;1;1;0;0;1;0</t>
  </si>
  <si>
    <t>86073;20430;1;153;56.0;120;80;1;1;0;0;1;0</t>
  </si>
  <si>
    <t>86074;14395;2;172;74.0;110;70;1;1;0;0;1;0</t>
  </si>
  <si>
    <t>86075;21262;1;160;75.0;130;79;1;3;0;0;0;0</t>
  </si>
  <si>
    <t>86078;18985;2;170;62.0;150;100;1;1;0;0;1;1</t>
  </si>
  <si>
    <t>86079;16224;1;163;74.0;115;75;2;1;0;0;1;0</t>
  </si>
  <si>
    <t>86080;15412;1;158;70.0;120;80;1;1;0;0;1;0</t>
  </si>
  <si>
    <t>86082;18215;2;160;65.0;130;90;1;1;1;1;1;1</t>
  </si>
  <si>
    <t>86083;22750;2;160;87.0;110;70;1;1;0;0;1;1</t>
  </si>
  <si>
    <t>86084;23603;1;148;73.0;120;80;1;1;0;0;0;0</t>
  </si>
  <si>
    <t>86086;21207;1;165;60.0;120;80;1;1;0;0;0;1</t>
  </si>
  <si>
    <t>86089;20393;1;168;62.0;140;90;1;1;0;0;1;1</t>
  </si>
  <si>
    <t>86090;16821;2;176;70.0;120;79;1;1;0;0;1;1</t>
  </si>
  <si>
    <t>86091;19061;2;165;72.0;200;100;2;2;0;0;1;1</t>
  </si>
  <si>
    <t>86093;19137;2;170;81.0;130;70;1;2;1;1;1;0</t>
  </si>
  <si>
    <t>86094;18982;1;153;47.0;106;70;1;1;0;0;0;0</t>
  </si>
  <si>
    <t>86095;23349;1;164;77.0;130;80;2;1;0;0;1;1</t>
  </si>
  <si>
    <t>86098;17656;1;164;67.0;120;80;1;1;0;0;1;0</t>
  </si>
  <si>
    <t>86100;21841;2;178;83.0;130;70;3;1;0;0;1;0</t>
  </si>
  <si>
    <t>86101;19220;2;177;89.0;130;70;1;1;0;0;1;0</t>
  </si>
  <si>
    <t>86102;18969;2;164;72.0;120;80;1;1;0;0;1;0</t>
  </si>
  <si>
    <t>86103;21892;1;165;95.0;140;80;2;2;0;0;1;1</t>
  </si>
  <si>
    <t>86104;14324;1;157;84.0;140;90;1;1;0;0;0;1</t>
  </si>
  <si>
    <t>86105;21001;1;154;59.0;120;80;1;1;0;0;0;0</t>
  </si>
  <si>
    <t>86107;16607;1;165;68.0;110;80;1;1;0;0;1;0</t>
  </si>
  <si>
    <t>86108;19005;1;166;59.0;90;60;3;3;0;0;1;0</t>
  </si>
  <si>
    <t>86111;17008;1;171;60.0;120;80;1;1;0;0;1;1</t>
  </si>
  <si>
    <t>86113;19886;1;158;78.0;130;90;1;1;0;0;1;1</t>
  </si>
  <si>
    <t>86114;19721;2;167;75.0;130;70;1;2;0;0;1;0</t>
  </si>
  <si>
    <t>86115;20662;2;166;74.0;120;80;1;2;0;0;1;1</t>
  </si>
  <si>
    <t>86117;14691;1;158;75.0;120;80;1;1;0;0;1;0</t>
  </si>
  <si>
    <t>86118;19609;2;164;64.0;180;110;1;1;0;0;0;1</t>
  </si>
  <si>
    <t>86120;19154;1;167;86.0;160;90;2;1;0;0;0;0</t>
  </si>
  <si>
    <t>86121;20579;2;156;57.0;120;70;1;1;0;1;1;0</t>
  </si>
  <si>
    <t>86123;23358;2;162;65.0;140;80;1;1;0;0;1;1</t>
  </si>
  <si>
    <t>86124;18171;2;168;68.0;150;80;1;1;0;0;1;1</t>
  </si>
  <si>
    <t>86126;14541;1;165;65.0;150;90;1;1;0;0;1;1</t>
  </si>
  <si>
    <t>86127;15185;2;172;68.0;110;70;1;1;0;0;1;0</t>
  </si>
  <si>
    <t>86128;23350;1;160;77.0;150;100;2;1;0;0;1;1</t>
  </si>
  <si>
    <t>86129;23331;2;168;87.0;140;80;1;1;0;0;1;1</t>
  </si>
  <si>
    <t>86130;17704;1;165;66.0;120;80;1;1;0;0;1;0</t>
  </si>
  <si>
    <t>86131;17668;2;171;85.0;130;80;3;1;1;0;1;1</t>
  </si>
  <si>
    <t>86133;22035;1;165;62.0;110;70;1;1;0;0;1;0</t>
  </si>
  <si>
    <t>86135;18204;1;162;60.0;140;70;3;1;0;0;1;1</t>
  </si>
  <si>
    <t>86136;20385;2;172;98.0;110;60;1;1;0;0;1;0</t>
  </si>
  <si>
    <t>86137;18199;1;165;69.0;110;70;1;1;0;0;1;0</t>
  </si>
  <si>
    <t>86138;20256;1;150;50.0;120;80;1;1;0;0;1;0</t>
  </si>
  <si>
    <t>86139;17700;1;160;78.0;110;70;1;1;0;0;1;1</t>
  </si>
  <si>
    <t>86141;16821;2;169;76.0;120;80;1;1;0;0;1;1</t>
  </si>
  <si>
    <t>86142;16636;1;155;90.0;180;1100;1;1;0;0;1;0</t>
  </si>
  <si>
    <t>86143;20986;1;165;68.0;120;80;1;1;0;0;1;0</t>
  </si>
  <si>
    <t>86145;21834;1;154;93.0;112;64;1;1;0;0;1;1</t>
  </si>
  <si>
    <t>86147;20536;1;156;65.0;120;80;1;1;0;0;1;1</t>
  </si>
  <si>
    <t>86149;16696;1;160;59.0;120;80;1;1;0;0;1;0</t>
  </si>
  <si>
    <t>86150;23319;2;173;89.0;200;110;1;2;0;0;1;1</t>
  </si>
  <si>
    <t>86151;18256;2;174;90.0;135;80;2;1;0;1;1;0</t>
  </si>
  <si>
    <t>86153;19578;1;154;67.0;130;90;2;1;0;0;1;1</t>
  </si>
  <si>
    <t>86155;18372;2;169;72.0;120;80;1;1;1;0;0;0</t>
  </si>
  <si>
    <t>86156;14460;1;163;93.0;120;80;1;1;1;1;1;0</t>
  </si>
  <si>
    <t>86157;18946;1;168;70.0;120;80;1;1;0;0;0;0</t>
  </si>
  <si>
    <t>86158;18792;2;174;68.0;120;80;1;1;0;0;1;1</t>
  </si>
  <si>
    <t>86159;16036;1;168;76.0;110;80;1;1;0;0;0;0</t>
  </si>
  <si>
    <t>86163;22468;1;153;77.0;130;80;3;1;0;0;1;1</t>
  </si>
  <si>
    <t>86165;22524;1;160;90.0;110;80;1;1;0;0;1;0</t>
  </si>
  <si>
    <t>86166;21080;1;156;50.0;150;90;2;1;0;0;0;1</t>
  </si>
  <si>
    <t>86168;15453;1;165;78.0;120;80;1;1;0;0;1;0</t>
  </si>
  <si>
    <t>86169;21820;1;165;65.0;120;80;1;1;0;0;1;1</t>
  </si>
  <si>
    <t>86170;23284;1;167;72.0;120;80;1;1;0;0;1;1</t>
  </si>
  <si>
    <t>86171;21083;1;165;65.0;120;80;3;3;0;0;1;1</t>
  </si>
  <si>
    <t>86174;23370;1;173;110.0;170;80;3;1;0;0;1;1</t>
  </si>
  <si>
    <t>86175;22505;1;156;82.0;120;80;1;1;0;0;1;1</t>
  </si>
  <si>
    <t>86176;15289;2;181;67.0;120;60;2;1;1;1;1;0</t>
  </si>
  <si>
    <t>86178;22472;2;167;80.0;110;90;1;1;0;0;1;1</t>
  </si>
  <si>
    <t>86179;19171;1;152;66.0;130;80;1;2;0;0;1;1</t>
  </si>
  <si>
    <t>86180;18841;1;162;79.0;110;70;1;1;0;0;1;0</t>
  </si>
  <si>
    <t>86182;19692;1;165;65.0;150;1000;2;1;0;0;1;1</t>
  </si>
  <si>
    <t>86183;18122;2;156;66.0;140;100;1;1;0;0;1;0</t>
  </si>
  <si>
    <t>86185;19723;2;176;82.0;140;90;2;1;0;0;1;1</t>
  </si>
  <si>
    <t>86186;19244;1;168;63.0;120;80;3;3;0;0;1;1</t>
  </si>
  <si>
    <t>86189;17368;2;169;75.0;160;100;1;1;0;0;1;1</t>
  </si>
  <si>
    <t>86190;17595;1;177;85.0;130;80;1;1;0;0;0;1</t>
  </si>
  <si>
    <t>86191;20628;1;162;74.0;120;80;1;1;0;0;1;0</t>
  </si>
  <si>
    <t>86192;14506;2;172;69.0;127;84;1;1;0;0;1;0</t>
  </si>
  <si>
    <t>86193;19171;1;170;70.0;120;80;1;1;0;0;1;0</t>
  </si>
  <si>
    <t>86194;16898;1;162;71.0;120;80;1;1;0;0;1;1</t>
  </si>
  <si>
    <t>86195;16054;1;152;78.0;120;70;1;1;0;0;0;0</t>
  </si>
  <si>
    <t>86196;17319;1;158;64.0;120;80;1;1;0;0;1;0</t>
  </si>
  <si>
    <t>86197;16706;1;179;89.0;120;80;1;1;0;0;1;0</t>
  </si>
  <si>
    <t>86199;19020;1;164;71.0;110;70;1;1;1;0;1;0</t>
  </si>
  <si>
    <t>86200;16746;1;152;68.0;110;80;1;1;0;0;0;1</t>
  </si>
  <si>
    <t>86201;18238;1;151;44.0;110;80;2;1;0;0;1;0</t>
  </si>
  <si>
    <t>86202;18829;1;161;78.0;120;80;1;1;0;0;0;0</t>
  </si>
  <si>
    <t>86203;20716;1;120;70.0;120;60;2;1;0;0;0;1</t>
  </si>
  <si>
    <t>86204;15311;2;179;86.0;120;60;1;1;0;0;0;0</t>
  </si>
  <si>
    <t>86205;18200;1;170;68.0;140;100;3;1;0;0;1;0</t>
  </si>
  <si>
    <t>86206;18762;1;165;73.0;120;80;1;1;0;0;1;0</t>
  </si>
  <si>
    <t>86207;23573;1;170;80.0;170;110;2;1;0;0;1;1</t>
  </si>
  <si>
    <t>86208;19719;1;161;62.0;150;1000;1;1;0;0;1;1</t>
  </si>
  <si>
    <t>86209;23288;2;170;75.0;150;80;1;1;0;0;1;1</t>
  </si>
  <si>
    <t>86212;14793;1;159;60.0;100;60;1;1;0;0;1;0</t>
  </si>
  <si>
    <t>86214;17322;2;183;122.0;150;90;1;1;0;0;1;1</t>
  </si>
  <si>
    <t>86215;15105;1;167;55.0;100;70;1;1;0;0;1;0</t>
  </si>
  <si>
    <t>86217;19567;1;160;78.0;110;60;2;2;0;0;1;0</t>
  </si>
  <si>
    <t>86218;21905;1;158;125.0;130;90;1;1;0;0;1;1</t>
  </si>
  <si>
    <t>86219;22585;1;170;69.0;140;90;3;1;0;0;1;1</t>
  </si>
  <si>
    <t>86220;18388;1;168;69.0;120;80;1;1;0;0;1;0</t>
  </si>
  <si>
    <t>86221;19043;2;165;98.0;120;80;1;1;1;1;1;1</t>
  </si>
  <si>
    <t>86222;20338;2;161;66.0;120;80;1;1;1;0;1;1</t>
  </si>
  <si>
    <t>86223;21094;1;154;62.0;120;80;1;1;0;0;0;0</t>
  </si>
  <si>
    <t>86224;18908;1;160;135.0;160;100;1;1;0;0;1;1</t>
  </si>
  <si>
    <t>86225;15029;2;175;68.0;120;80;1;1;1;1;1;0</t>
  </si>
  <si>
    <t>86227;17678;1;156;97.0;140;90;2;2;0;0;0;0</t>
  </si>
  <si>
    <t>86229;21783;1;165;61.0;120;80;1;1;0;0;1;1</t>
  </si>
  <si>
    <t>86230;22464;1;156;74.0;118;86;1;1;0;0;1;0</t>
  </si>
  <si>
    <t>86231;18812;1;158;123.0;150;1000;2;2;0;0;1;1</t>
  </si>
  <si>
    <t>86232;17802;2;171;78.0;140;90;1;1;0;0;1;1</t>
  </si>
  <si>
    <t>86233;21108;2;182;102.0;130;80;3;1;0;0;1;1</t>
  </si>
  <si>
    <t>86234;18208;2;191;115.0;160;110;1;1;0;0;1;1</t>
  </si>
  <si>
    <t>86236;19798;1;165;87.0;140;90;2;1;0;0;1;1</t>
  </si>
  <si>
    <t>86237;21048;1;167;75.0;100;70;1;1;0;0;1;0</t>
  </si>
  <si>
    <t>86238;14758;1;165;65.0;120;80;1;1;0;0;1;0</t>
  </si>
  <si>
    <t>86239;14720;2;172;80.0;120;80;1;2;0;0;0;0</t>
  </si>
  <si>
    <t>86242;19879;1;154;42.0;120;80;1;1;0;0;1;0</t>
  </si>
  <si>
    <t>86243;20500;1;157;75.0;130;90;3;3;0;0;1;1</t>
  </si>
  <si>
    <t>86246;18724;1;162;77.0;120;80;2;1;0;0;1;0</t>
  </si>
  <si>
    <t>86247;16118;2;162;61.0;120;80;1;1;0;0;1;0</t>
  </si>
  <si>
    <t>86249;15136;2;174;83.0;110;80;1;1;1;0;1;1</t>
  </si>
  <si>
    <t>86250;19046;1;164;79.0;160;100;2;1;0;0;1;1</t>
  </si>
  <si>
    <t>86252;22337;2;172;83.0;120;80;3;3;0;0;0;1</t>
  </si>
  <si>
    <t>86253;20579;1;154;54.0;120;80;1;1;0;0;1;1</t>
  </si>
  <si>
    <t>86256;18011;1;166;59.0;130;80;2;1;0;1;1;0</t>
  </si>
  <si>
    <t>86257;19566;2;174;86.0;120;90;1;1;0;0;1;0</t>
  </si>
  <si>
    <t>86258;18092;1;165;74.0;120;80;1;1;0;0;1;0</t>
  </si>
  <si>
    <t>86260;14606;1;175;75.0;120;80;1;1;0;0;1;0</t>
  </si>
  <si>
    <t>86261;17434;2;183;105.0;150;1000;2;2;0;0;1;1</t>
  </si>
  <si>
    <t>86263;14833;1;156;55.0;110;70;1;1;0;0;0;0</t>
  </si>
  <si>
    <t>86264;16595;2;173;79.0;160;90;2;1;1;1;1;1</t>
  </si>
  <si>
    <t>86266;21225;2;174;72.0;120;80;1;1;0;0;1;1</t>
  </si>
  <si>
    <t>86268;17483;2;168;62.0;130;80;1;1;0;0;1;1</t>
  </si>
  <si>
    <t>86269;21859;1;150;77.0;160;100;2;2;1;0;0;1</t>
  </si>
  <si>
    <t>86270;21808;2;164;90.0;120;80;1;1;0;0;0;1</t>
  </si>
  <si>
    <t>86272;22105;2;177;95.0;160;100;1;2;0;0;1;0</t>
  </si>
  <si>
    <t>86273;23559;1;160;67.0;120;80;2;2;0;0;1;1</t>
  </si>
  <si>
    <t>86277;18855;1;162;90.0;140;90;2;2;1;0;1;1</t>
  </si>
  <si>
    <t>86278;19689;1;158;62.0;120;80;1;1;0;0;1;1</t>
  </si>
  <si>
    <t>86279;14707;2;163;63.0;120;80;1;1;0;0;1;0</t>
  </si>
  <si>
    <t>86280;19783;1;159;70.0;120;70;1;3;0;0;1;0</t>
  </si>
  <si>
    <t>86281;19772;1;156;66.0;160;110;1;1;0;0;1;0</t>
  </si>
  <si>
    <t>86282;19148;1;164;75.0;140;80;1;1;0;0;1;0</t>
  </si>
  <si>
    <t>86283;16697;1;171;80.0;130;80;2;2;0;0;1;0</t>
  </si>
  <si>
    <t>86284;21896;1;165;65.0;120;80;1;1;0;0;1;1</t>
  </si>
  <si>
    <t>86285;18181;1;164;65.0;120;80;1;1;0;0;1;0</t>
  </si>
  <si>
    <t>86289;21121;1;160;42.0;120;80;1;1;0;0;0;0</t>
  </si>
  <si>
    <t>86290;18792;1;157;74.0;150;90;1;1;0;0;0;1</t>
  </si>
  <si>
    <t>86291;21188;1;162;88.0;120;80;3;1;0;0;1;1</t>
  </si>
  <si>
    <t>86292;21858;1;150;75.0;120;80;1;1;0;0;0;1</t>
  </si>
  <si>
    <t>86293;18466;1;169;70.0;120;80;1;1;0;0;1;0</t>
  </si>
  <si>
    <t>86294;21247;1;160;79.0;115;80;1;1;0;0;1;1</t>
  </si>
  <si>
    <t>86295;20135;1;168;73.0;110;80;1;1;0;0;1;1</t>
  </si>
  <si>
    <t>86300;19813;1;169;77.0;120;80;1;1;0;0;1;0</t>
  </si>
  <si>
    <t>86301;18265;2;175;85.0;110;70;1;1;0;0;1;0</t>
  </si>
  <si>
    <t>86303;21077;1;149;85.0;130;90;1;1;0;0;1;0</t>
  </si>
  <si>
    <t>86304;21768;1;167;75.0;120;80;1;1;0;0;1;0</t>
  </si>
  <si>
    <t>86306;19945;2;170;80.0;120;80;1;1;0;0;1;0</t>
  </si>
  <si>
    <t>86307;23346;1;160;60.0;140;90;3;1;0;0;0;1</t>
  </si>
  <si>
    <t>86308;15443;2;176;73.0;120;90;1;1;1;0;1;0</t>
  </si>
  <si>
    <t>86310;17687;1;177;78.0;120;80;2;1;0;0;0;0</t>
  </si>
  <si>
    <t>86311;20953;2;174;80.0;140;80;1;1;0;0;1;0</t>
  </si>
  <si>
    <t>86312;20516;1;164;66.0;120;80;1;1;0;0;0;0</t>
  </si>
  <si>
    <t>86314;20337;1;162;103.0;160;1000;2;2;0;0;1;1</t>
  </si>
  <si>
    <t>86320;21866;1;160;75.0;130;90;1;1;0;0;1;0</t>
  </si>
  <si>
    <t>86322;21330;1;160;68.0;120;80;1;1;0;0;1;0</t>
  </si>
  <si>
    <t>86323;18278;1;167;68.0;120;80;1;1;0;0;1;0</t>
  </si>
  <si>
    <t>86324;16173;2;172;71.0;140;80;1;1;0;0;1;1</t>
  </si>
  <si>
    <t>86326;18938;1;157;63.0;120;80;3;1;0;0;1;1</t>
  </si>
  <si>
    <t>86327;22672;1;168;78.0;120;60;1;1;0;0;1;1</t>
  </si>
  <si>
    <t>86328;20437;1;164;65.0;130;90;3;1;0;0;1;1</t>
  </si>
  <si>
    <t>86329;22555;2;170;65.0;120;80;1;1;0;0;1;0</t>
  </si>
  <si>
    <t>86330;18268;1;160;67.0;140;80;2;1;0;0;1;1</t>
  </si>
  <si>
    <t>86331;14612;1;165;69.0;120;80;1;1;1;1;0;1</t>
  </si>
  <si>
    <t>86332;23128;1;150;93.0;130;80;3;1;0;0;1;0</t>
  </si>
  <si>
    <t>86334;14326;2;178;78.0;120;80;1;1;0;0;1;0</t>
  </si>
  <si>
    <t>86335;21856;1;156;74.0;130;90;1;1;0;0;1;0</t>
  </si>
  <si>
    <t>86337;18459;2;163;69.0;130;80;1;1;0;0;0;1</t>
  </si>
  <si>
    <t>86338;14900;1;167;76.0;120;80;1;1;0;0;1;0</t>
  </si>
  <si>
    <t>86340;20418;2;178;94.0;140;90;1;1;0;0;0;1</t>
  </si>
  <si>
    <t>86341;16169;1;165;65.0;140;100;1;1;0;0;1;1</t>
  </si>
  <si>
    <t>86342;16013;1;165;77.0;100;80;1;1;0;0;1;0</t>
  </si>
  <si>
    <t>86343;15807;1;160;75.0;120;80;2;1;0;0;1;0</t>
  </si>
  <si>
    <t>86345;16805;1;157;67.0;120;80;1;1;0;0;1;0</t>
  </si>
  <si>
    <t>86346;14450;1;165;63.0;120;80;1;1;0;0;1;0</t>
  </si>
  <si>
    <t>86347;20193;2;174;88.0;110;80;1;1;0;0;1;1</t>
  </si>
  <si>
    <t>86348;20401;2;178;61.0;120;70;1;1;0;0;1;0</t>
  </si>
  <si>
    <t>86349;20622;1;161;68.0;150;90;1;1;0;0;1;1</t>
  </si>
  <si>
    <t>86350;21925;1;161;76.0;150;100;1;1;0;0;1;1</t>
  </si>
  <si>
    <t>86351;19045;2;170;85.0;140;100;1;1;0;0;1;0</t>
  </si>
  <si>
    <t>86355;19738;2;172;100.0;130;90;2;1;1;0;0;1</t>
  </si>
  <si>
    <t>86356;14470;1;165;63.0;110;70;1;1;0;0;1;0</t>
  </si>
  <si>
    <t>86357;16090;2;174;115.0;140;90;2;2;1;1;0;0</t>
  </si>
  <si>
    <t>86360;16340;1;168;82.0;160;90;2;1;0;0;1;1</t>
  </si>
  <si>
    <t>86361;22429;2;168;72.0;130;90;3;1;0;0;1;1</t>
  </si>
  <si>
    <t>86363;14422;1;167;65.0;120;80;1;2;0;0;1;0</t>
  </si>
  <si>
    <t>86364;20635;1;159;85.0;120;80;1;3;0;0;1;0</t>
  </si>
  <si>
    <t>86366;18054;1;169;75.0;120;80;1;1;0;0;1;0</t>
  </si>
  <si>
    <t>86367;14563;2;173;77.0;120;80;1;1;0;0;1;0</t>
  </si>
  <si>
    <t>86368;19915;2;170;70.0;120;80;1;1;1;0;0;0</t>
  </si>
  <si>
    <t>86369;21913;2;160;88.0;120;80;1;1;1;1;1;1</t>
  </si>
  <si>
    <t>86370;19135;2;170;86.0;120;80;1;1;0;0;0;0</t>
  </si>
  <si>
    <t>86371;19023;2;168;56.0;110;70;1;1;0;0;1;1</t>
  </si>
  <si>
    <t>86372;20725;2;170;77.0;130;80;1;1;0;0;1;0</t>
  </si>
  <si>
    <t>86374;20946;1;156;70.0;140;80;1;1;0;0;1;1</t>
  </si>
  <si>
    <t>86375;23293;2;160;90.0;120;100;2;1;1;0;1;0</t>
  </si>
  <si>
    <t>86378;15200;1;165;69.0;120;90;1;1;0;0;1;0</t>
  </si>
  <si>
    <t>86379;18225;1;155;54.0;90;60;1;2;0;0;0;0</t>
  </si>
  <si>
    <t>86381;19158;1;164;76.0;170;110;1;1;0;0;1;1</t>
  </si>
  <si>
    <t>86382;18276;1;158;75.0;110;69;2;1;0;0;1;0</t>
  </si>
  <si>
    <t>86383;19471;1;163;71.0;120;80;2;1;0;0;1;0</t>
  </si>
  <si>
    <t>86384;16758;1;168;72.0;120;80;1;1;0;0;0;1</t>
  </si>
  <si>
    <t>86385;16577;1;160;66.0;110;70;1;1;0;0;1;1</t>
  </si>
  <si>
    <t>86386;19575;1;158;70.0;120;80;1;1;0;0;0;1</t>
  </si>
  <si>
    <t>86388;20661;2;163;82.0;162;1100;1;1;0;0;1;1</t>
  </si>
  <si>
    <t>86390;16938;1;162;64.0;160;60;1;1;0;0;1;0</t>
  </si>
  <si>
    <t>86392;20270;1;160;100.0;120;80;3;2;0;0;0;1</t>
  </si>
  <si>
    <t>86393;17686;1;160;65.0;180;125;2;1;0;0;1;1</t>
  </si>
  <si>
    <t>86394;15966;1;160;95.0;120;90;3;3;0;0;1;1</t>
  </si>
  <si>
    <t>86397;22605;2;165;65.0;130;80;1;1;0;0;0;0</t>
  </si>
  <si>
    <t>86398;22569;1;152;75.0;140;90;2;1;0;0;1;1</t>
  </si>
  <si>
    <t>86400;17450;1;167;72.0;130;90;3;3;0;0;0;0</t>
  </si>
  <si>
    <t>86401;17522;2;168;59.0;120;80;1;1;1;0;1;1</t>
  </si>
  <si>
    <t>86403;20462;1;163;70.0;120;80;1;1;0;0;0;0</t>
  </si>
  <si>
    <t>86404;21369;2;160;61.0;150;90;1;1;0;0;1;1</t>
  </si>
  <si>
    <t>86405;18410;1;167;79.0;145;90;1;2;0;0;1;1</t>
  </si>
  <si>
    <t>86406;19787;1;161;103.0;150;90;1;1;0;0;1;1</t>
  </si>
  <si>
    <t>86407;21694;1;170;71.0;120;70;1;1;0;0;1;0</t>
  </si>
  <si>
    <t>86410;22495;1;174;75.0;140;90;1;1;0;1;1;1</t>
  </si>
  <si>
    <t>86411;21715;1;149;61.0;120;80;2;1;0;0;1;0</t>
  </si>
  <si>
    <t>86413;14623;2;160;58.0;90;60;1;1;0;0;1;0</t>
  </si>
  <si>
    <t>86414;21279;1;167;64.0;110;70;1;1;0;0;0;1</t>
  </si>
  <si>
    <t>86415;21084;2;164;65.0;140;90;1;1;0;0;1;1</t>
  </si>
  <si>
    <t>86416;20435;1;155;95.0;140;90;1;1;0;0;1;1</t>
  </si>
  <si>
    <t>86421;23432;1;160;73.0;120;80;1;3;0;0;1;1</t>
  </si>
  <si>
    <t>86422;15278;1;166;91.0;140;100;2;1;0;0;1;1</t>
  </si>
  <si>
    <t>86423;18954;1;170;60.0;120;80;1;1;0;0;0;1</t>
  </si>
  <si>
    <t>86424;21376;2;182;83.0;120;80;1;1;0;0;1;0</t>
  </si>
  <si>
    <t>86425;21002;1;169;69.0;120;80;1;1;0;0;1;1</t>
  </si>
  <si>
    <t>86428;22439;1;158;58.0;130;79;1;1;0;0;1;0</t>
  </si>
  <si>
    <t>86429;23281;1;153;70.0;140;90;1;1;0;0;1;0</t>
  </si>
  <si>
    <t>86430;16184;2;174;79.0;140;90;3;1;0;0;1;1</t>
  </si>
  <si>
    <t>86431;14512;2;174;93.0;140;90;1;1;1;0;1;1</t>
  </si>
  <si>
    <t>86437;15434;2;170;65.0;120;80;1;1;0;0;1;0</t>
  </si>
  <si>
    <t>86438;23532;2;169;70.0;120;80;1;1;1;1;1;1</t>
  </si>
  <si>
    <t>86439;21985;1;178;74.0;120;80;1;1;0;0;1;1</t>
  </si>
  <si>
    <t>86440;23281;2;165;75.0;120;80;3;1;0;0;1;1</t>
  </si>
  <si>
    <t>86441;22061;1;163;99.0;140;90;2;1;0;0;1;1</t>
  </si>
  <si>
    <t>86442;16117;1;154;45.0;90;60;1;1;0;0;1;0</t>
  </si>
  <si>
    <t>86444;19153;1;163;60.0;120;80;1;1;0;0;1;0</t>
  </si>
  <si>
    <t>86445;16799;1;165;83.0;160;100;2;1;0;0;0;1</t>
  </si>
  <si>
    <t>86446;17624;1;158;84.0;130;80;1;1;0;0;1;1</t>
  </si>
  <si>
    <t>86447;17690;1;165;78.0;140;80;2;1;0;0;0;1</t>
  </si>
  <si>
    <t>86448;19435;1;160;70.0;120;80;1;1;0;0;1;0</t>
  </si>
  <si>
    <t>86449;18182;2;165;67.0;120;80;1;1;0;0;1;1</t>
  </si>
  <si>
    <t>86451;14411;2;170;98.0;150;90;1;1;1;0;1;1</t>
  </si>
  <si>
    <t>86453;16089;1;157;71.0;110;70;1;1;0;0;1;0</t>
  </si>
  <si>
    <t>86454;18941;1;169;72.0;110;70;1;1;0;0;1;0</t>
  </si>
  <si>
    <t>86455;18894;2;175;85.0;120;80;1;1;0;0;1;0</t>
  </si>
  <si>
    <t>86456;15294;2;164;58.0;120;80;1;1;1;0;1;0</t>
  </si>
  <si>
    <t>86458;18741;2;175;67.0;140;90;1;2;1;1;1;1</t>
  </si>
  <si>
    <t>86459;15959;1;154;52.0;110;70;1;1;0;0;1;0</t>
  </si>
  <si>
    <t>86461;18162;1;150;62.0;120;80;1;1;0;0;1;0</t>
  </si>
  <si>
    <t>86462;22742;1;160;59.0;140;90;1;1;0;0;1;1</t>
  </si>
  <si>
    <t>86463;23509;2;173;101.0;140;80;1;1;0;0;1;1</t>
  </si>
  <si>
    <t>86464;18000;2;178;74.0;170;1000;1;1;0;0;1;1</t>
  </si>
  <si>
    <t>86465;20886;2;176;111.0;160;80;1;1;0;0;1;1</t>
  </si>
  <si>
    <t>86467;18137;1;167;90.0;110;70;1;1;0;0;1;1</t>
  </si>
  <si>
    <t>86468;19544;1;172;80.0;125;85;1;1;0;0;1;1</t>
  </si>
  <si>
    <t>86469;17450;1;170;80.0;120;80;3;2;0;0;1;0</t>
  </si>
  <si>
    <t>86470;17410;1;160;90.0;160;95;1;2;0;0;0;1</t>
  </si>
  <si>
    <t>86471;19840;1;149;69.0;120;90;1;1;0;0;1;0</t>
  </si>
  <si>
    <t>86472;17633;2;176;70.0;120;80;1;1;0;0;0;0</t>
  </si>
  <si>
    <t>86473;15218;2;168;87.0;150;100;1;1;0;0;0;1</t>
  </si>
  <si>
    <t>86474;19713;1;156;88.0;130;90;1;1;0;0;1;1</t>
  </si>
  <si>
    <t>86475;17445;2;158;68.0;140;90;1;1;1;0;1;1</t>
  </si>
  <si>
    <t>86476;21195;1;155;70.0;140;80;2;1;0;0;0;0</t>
  </si>
  <si>
    <t>86477;15958;1;160;66.0;120;80;1;1;0;0;1;0</t>
  </si>
  <si>
    <t>86478;21837;1;163;76.0;140;90;2;1;0;0;1;1</t>
  </si>
  <si>
    <t>86480;19446;2;170;82.0;100;70;1;1;0;0;0;0</t>
  </si>
  <si>
    <t>86481;20403;2;165;66.0;120;80;1;1;1;0;1;0</t>
  </si>
  <si>
    <t>86482;18153;2;180;82.0;130;90;1;1;0;0;1;1</t>
  </si>
  <si>
    <t>86483;21876;1;150;75.0;160;100;1;1;0;0;1;1</t>
  </si>
  <si>
    <t>86484;15526;1;163;63.0;120;80;2;2;0;0;1;1</t>
  </si>
  <si>
    <t>86485;19645;1;160;73.0;90;130;1;1;0;0;0;0</t>
  </si>
  <si>
    <t>86486;14710;1;168;64.0;110;70;1;1;0;0;0;0</t>
  </si>
  <si>
    <t>86487;17631;1;156;80.0;120;80;1;1;0;0;1;0</t>
  </si>
  <si>
    <t>86488;20529;1;152;115.0;15;90;1;2;0;0;1;1</t>
  </si>
  <si>
    <t>86489;17269;1;155;83.0;120;80;1;1;0;0;0;1</t>
  </si>
  <si>
    <t>86491;15977;1;159;82.0;140;90;3;1;0;0;1;0</t>
  </si>
  <si>
    <t>86492;20724;1;164;80.0;110;80;1;1;0;0;1;0</t>
  </si>
  <si>
    <t>86494;17564;1;159;54.0;90;60;1;1;0;0;1;0</t>
  </si>
  <si>
    <t>86495;20565;1;167;81.0;150;90;1;1;0;0;1;0</t>
  </si>
  <si>
    <t>86496;17050;2;169;72.0;120;80;1;1;0;0;1;0</t>
  </si>
  <si>
    <t>86497;21888;2;168;70.0;120;80;3;1;0;0;1;0</t>
  </si>
  <si>
    <t>86498;22187;1;156;65.0;120;80;1;1;0;0;1;1</t>
  </si>
  <si>
    <t>86500;19056;2;170;59.0;130;80;1;1;0;0;1;0</t>
  </si>
  <si>
    <t>86501;21842;2;175;70.0;150;80;1;1;0;0;0;1</t>
  </si>
  <si>
    <t>86503;14799;2;172;71.0;170;80;1;1;0;0;1;1</t>
  </si>
  <si>
    <t>86504;20261;2;165;65.0;140;90;1;1;0;0;0;1</t>
  </si>
  <si>
    <t>86505;20010;2;174;97.0;130;90;1;1;0;0;0;1</t>
  </si>
  <si>
    <t>86506;18975;2;180;180.0;140;100;3;1;0;0;1;1</t>
  </si>
  <si>
    <t>86507;21479;1;156;79.0;140;90;1;1;0;0;1;1</t>
  </si>
  <si>
    <t>86510;21256;2;175;83.0;110;70;1;2;0;0;1;0</t>
  </si>
  <si>
    <t>86511;22388;2;158;69.0;120;80;1;1;0;0;0;0</t>
  </si>
  <si>
    <t>86513;21001;2;165;85.0;160;90;3;3;0;0;1;1</t>
  </si>
  <si>
    <t>86514;21750;2;164;68.5;110;70;3;3;0;0;1;0</t>
  </si>
  <si>
    <t>86515;23605;1;157;68.0;120;70;1;1;0;0;1;1</t>
  </si>
  <si>
    <t>86516;15790;2;180;86.0;100;70;1;1;1;0;0;0</t>
  </si>
  <si>
    <t>86517;21804;2;162;81.0;130;80;1;1;0;0;1;1</t>
  </si>
  <si>
    <t>86518;18168;1;163;68.0;120;80;1;1;0;0;1;0</t>
  </si>
  <si>
    <t>86519;19908;1;158;81.0;130;80;1;1;0;0;1;0</t>
  </si>
  <si>
    <t>86520;18943;1;158;62.0;120;80;1;3;0;0;1;1</t>
  </si>
  <si>
    <t>86521;23386;2;163;67.0;120;80;1;1;0;0;1;1</t>
  </si>
  <si>
    <t>86522;19083;1;148;89.0;120;80;1;1;0;0;1;0</t>
  </si>
  <si>
    <t>86523;19257;1;181;86.0;120;90;1;1;0;0;0;0</t>
  </si>
  <si>
    <t>86524;21212;2;161;76.0;130;80;3;3;0;0;1;1</t>
  </si>
  <si>
    <t>86526;21074;2;162;93.0;150;100;1;1;0;0;0;1</t>
  </si>
  <si>
    <t>86529;15963;1;168;58.0;100;70;1;1;0;0;1;0</t>
  </si>
  <si>
    <t>86530;18956;2;166;69.0;130;1000;1;1;0;0;1;1</t>
  </si>
  <si>
    <t>86531;19614;1;160;69.0;120;80;1;1;0;0;1;1</t>
  </si>
  <si>
    <t>86532;18420;1;160;67.0;110;70;1;1;0;0;1;0</t>
  </si>
  <si>
    <t>86535;20360;2;166;65.0;140;90;1;1;0;0;1;1</t>
  </si>
  <si>
    <t>86537;14771;1;160;83.0;110;80;2;1;0;0;1;0</t>
  </si>
  <si>
    <t>86538;19752;1;152;55.0;160;90;1;1;0;0;0;1</t>
  </si>
  <si>
    <t>86539;20307;1;155;50.0;120;80;3;3;0;0;1;1</t>
  </si>
  <si>
    <t>86540;20385;1;159;80.0;130;80;2;1;0;0;0;1</t>
  </si>
  <si>
    <t>86541;19580;1;169;62.0;140;90;1;1;0;0;1;1</t>
  </si>
  <si>
    <t>86542;21036;1;156;93.0;130;80;3;1;0;0;1;1</t>
  </si>
  <si>
    <t>86543;19730;1;174;76.0;120;80;1;1;0;0;1;0</t>
  </si>
  <si>
    <t>86545;21240;1;163;68.0;120;80;1;1;0;0;0;1</t>
  </si>
  <si>
    <t>86546;23155;2;165;58.0;120;80;1;1;1;0;1;0</t>
  </si>
  <si>
    <t>86548;14405;2;158;64.0;120;80;1;1;0;0;1;1</t>
  </si>
  <si>
    <t>86549;18786;1;159;70.0;120;80;1;1;0;0;1;0</t>
  </si>
  <si>
    <t>86551;16624;2;168;100.0;130;90;1;1;0;0;1;0</t>
  </si>
  <si>
    <t>86552;18942;2;167;63.0;140;90;1;1;1;0;1;1</t>
  </si>
  <si>
    <t>86553;21830;2;168;71.0;130;80;1;1;1;0;1;1</t>
  </si>
  <si>
    <t>86555;15500;1;158;55.0;100;60;2;2;0;0;0;0</t>
  </si>
  <si>
    <t>86556;22348;1;162;67.0;110;80;1;1;0;1;1;0</t>
  </si>
  <si>
    <t>86559;21796;1;156;78.0;100;70;1;1;0;0;1;0</t>
  </si>
  <si>
    <t>86560;19486;2;166;65.0;110;70;1;1;1;1;1;0</t>
  </si>
  <si>
    <t>86562;19156;1;158;54.0;100;80;1;1;0;0;1;0</t>
  </si>
  <si>
    <t>86563;23578;2;168;70.0;120;80;1;1;0;0;1;0</t>
  </si>
  <si>
    <t>86564;23235;1;166;95.0;110;70;1;1;0;0;1;0</t>
  </si>
  <si>
    <t>86567;15365;1;167;61.0;120;80;1;1;0;0;1;1</t>
  </si>
  <si>
    <t>86568;18748;1;171;73.0;135;80;3;3;0;0;1;1</t>
  </si>
  <si>
    <t>86570;22662;2;168;90.0;140;90;3;3;0;1;1;1</t>
  </si>
  <si>
    <t>86571;17603;2;170;80.0;140;100;1;1;0;0;1;1</t>
  </si>
  <si>
    <t>86573;21166;1;168;71.0;130;80;1;1;0;0;1;0</t>
  </si>
  <si>
    <t>86574;17352;1;168;78.0;110;80;1;1;0;0;1;0</t>
  </si>
  <si>
    <t>86575;18939;2;178;62.0;110;70;1;1;0;0;0;0</t>
  </si>
  <si>
    <t>86576;18190;1;163;59.0;141;90;1;1;0;0;1;1</t>
  </si>
  <si>
    <t>86577;22453;1;168;99.0;140;80;3;1;0;0;1;1</t>
  </si>
  <si>
    <t>86578;19739;2;175;80.0;120;80;1;1;0;0;1;0</t>
  </si>
  <si>
    <t>86579;17626;2;165;72.0;130;80;1;1;1;0;0;0</t>
  </si>
  <si>
    <t>86580;21276;2;174;68.0;180;100;1;1;0;0;1;0</t>
  </si>
  <si>
    <t>86581;19103;1;154;58.0;100;70;1;1;0;0;1;0</t>
  </si>
  <si>
    <t>86582;14745;1;167;72.0;90;70;1;1;0;0;1;0</t>
  </si>
  <si>
    <t>86583;16866;1;158;50.0;150;100;1;1;0;0;1;0</t>
  </si>
  <si>
    <t>86584;14401;1;161;54.0;100;70;1;1;0;0;1;0</t>
  </si>
  <si>
    <t>86585;19261;1;155;62.0;130;90;1;1;0;0;1;1</t>
  </si>
  <si>
    <t>86587;18394;2;171;65.0;120;80;1;1;0;0;1;0</t>
  </si>
  <si>
    <t>86588;18136;1;163;94.0;130;80;1;2;1;1;1;0</t>
  </si>
  <si>
    <t>86589;17656;2;173;96.0;140;110;1;1;0;0;1;1</t>
  </si>
  <si>
    <t>86590;20240;2;170;83.0;140;90;1;1;1;0;1;1</t>
  </si>
  <si>
    <t>86591;15116;1;169;68.0;110;70;1;2;0;0;1;0</t>
  </si>
  <si>
    <t>86592;18848;1;153;82.0;120;80;1;1;0;0;1;1</t>
  </si>
  <si>
    <t>86593;23272;1;153;59.0;130;80;2;1;0;0;1;1</t>
  </si>
  <si>
    <t>86595;18835;1;155;58.0;120;90;1;1;0;0;0;1</t>
  </si>
  <si>
    <t>86597;19655;1;163;65.0;140;70;2;1;0;0;1;1</t>
  </si>
  <si>
    <t>86598;15375;1;170;93.0;150;90;2;3;0;0;0;1</t>
  </si>
  <si>
    <t>86602;19854;1;165;69.0;140;90;3;1;0;0;1;1</t>
  </si>
  <si>
    <t>86603;16686;1;165;60.0;120;80;1;1;0;0;1;0</t>
  </si>
  <si>
    <t>86605;20538;1;163;69.0;140;90;1;1;0;0;1;1</t>
  </si>
  <si>
    <t>86607;21740;1;159;62.0;110;70;1;2;0;0;1;1</t>
  </si>
  <si>
    <t>86608;22722;2;170;93.0;150;90;1;1;0;0;1;1</t>
  </si>
  <si>
    <t>86609;23319;1;165;62.0;140;80;1;1;0;0;0;1</t>
  </si>
  <si>
    <t>86610;22719;1;167;66.0;130;80;2;1;0;0;0;0</t>
  </si>
  <si>
    <t>86612;21189;1;163;112.0;120;80;3;2;0;1;1;1</t>
  </si>
  <si>
    <t>86613;23357;1;170;65.0;130;70;3;1;0;0;0;1</t>
  </si>
  <si>
    <t>86614;21822;1;168;70.0;125;80;1;1;0;1;1;0</t>
  </si>
  <si>
    <t>86615;18517;1;166;68.0;120;70;2;1;0;0;1;0</t>
  </si>
  <si>
    <t>86617;18252;1;165;63.0;120;80;1;1;0;0;1;0</t>
  </si>
  <si>
    <t>86618;22475;2;188;93.0;110;70;2;1;0;0;1;0</t>
  </si>
  <si>
    <t>86620;15316;1;159;62.0;100;60;1;1;0;0;1;1</t>
  </si>
  <si>
    <t>86621;15125;1;164;63.0;110;70;1;1;0;0;1;0</t>
  </si>
  <si>
    <t>86622;23194;2;170;64.0;130;80;2;1;0;0;0;1</t>
  </si>
  <si>
    <t>86623;20450;1;160;85.0;150;80;3;3;0;0;1;1</t>
  </si>
  <si>
    <t>86625;19757;1;150;65.0;130;70;2;1;0;0;1;0</t>
  </si>
  <si>
    <t>86626;18687;1;164;97.0;120;80;2;1;0;0;0;0</t>
  </si>
  <si>
    <t>86628;15168;2;175;98.0;110;80;1;1;0;0;1;0</t>
  </si>
  <si>
    <t>86630;19119;1;157;79.0;130;90;1;1;0;0;1;0</t>
  </si>
  <si>
    <t>86631;21885;1;152;52.0;140;100;3;1;1;1;1;1</t>
  </si>
  <si>
    <t>86632;18766;1;166;93.0;140;90;1;1;0;0;1;1</t>
  </si>
  <si>
    <t>86633;18277;1;174;92.0;120;80;1;1;0;0;1;1</t>
  </si>
  <si>
    <t>86634;22043;2;168;78.0;120;80;1;1;0;0;1;0</t>
  </si>
  <si>
    <t>86636;16172;2;167;71.0;110;80;1;1;1;1;1;0</t>
  </si>
  <si>
    <t>86637;21674;1;167;95.0;140;90;1;1;0;0;1;1</t>
  </si>
  <si>
    <t>86638;21590;1;161;95.0;150;100;2;2;0;0;1;1</t>
  </si>
  <si>
    <t>86639;22588;2;174;75.0;140;90;1;1;0;0;1;1</t>
  </si>
  <si>
    <t>86640;17377;1;110;70.0;110;70;1;1;0;0;1;1</t>
  </si>
  <si>
    <t>86641;17814;1;160;64.0;120;80;1;1;0;0;0;0</t>
  </si>
  <si>
    <t>86642;14610;2;170;86.0;120;80;1;1;0;0;1;0</t>
  </si>
  <si>
    <t>86644;15945;1;160;60.0;120;80;1;1;0;0;1;1</t>
  </si>
  <si>
    <t>86645;14636;1;161;60.0;120;70;1;1;0;0;1;0</t>
  </si>
  <si>
    <t>86646;21745;2;169;58.0;170;100;2;2;0;0;1;1</t>
  </si>
  <si>
    <t>86647;14412;1;160;84.0;103;73;1;1;0;1;1;0</t>
  </si>
  <si>
    <t>86649;18785;1;150;62.0;120;80;2;1;0;0;1;1</t>
  </si>
  <si>
    <t>86650;18875;1;171;29.0;110;70;2;1;0;0;1;1</t>
  </si>
  <si>
    <t>86651;16681;2;164;55.0;120;80;1;1;1;1;1;0</t>
  </si>
  <si>
    <t>86652;15374;1;170;79.0;160;90;1;1;0;0;1;1</t>
  </si>
  <si>
    <t>86654;20409;1;163;69.0;120;59;1;1;0;0;0;1</t>
  </si>
  <si>
    <t>86655;16610;1;157;83.0;120;80;1;1;0;0;0;0</t>
  </si>
  <si>
    <t>86656;20567;1;160;68.0;120;80;1;1;0;0;1;1</t>
  </si>
  <si>
    <t>86657;21773;1;164;85.0;120;80;1;1;0;0;1;0</t>
  </si>
  <si>
    <t>86658;16298;2;165;72.0;120;80;1;1;0;0;0;0</t>
  </si>
  <si>
    <t>86659;17533;1;155;67.0;120;80;1;1;0;0;1;1</t>
  </si>
  <si>
    <t>86660;20394;1;162;68.0;110;70;1;1;0;0;1;0</t>
  </si>
  <si>
    <t>86661;23300;1;154;81.0;120;80;1;1;0;0;0;1</t>
  </si>
  <si>
    <t>86663;19005;1;156;68.0;120;80;3;3;0;0;1;0</t>
  </si>
  <si>
    <t>86664;19457;1;163;77.0;140;80;1;1;0;0;0;0</t>
  </si>
  <si>
    <t>86665;14600;1;168;63.0;110;70;2;1;0;0;0;0</t>
  </si>
  <si>
    <t>86666;16244;2;164;80.0;150;80;1;1;1;1;1;1</t>
  </si>
  <si>
    <t>86667;20310;2;160;80.0;140;100;1;1;0;0;0;1</t>
  </si>
  <si>
    <t>86668;22620;1;168;88.0;120;80;2;2;0;0;1;0</t>
  </si>
  <si>
    <t>86671;21018;2;168;74.0;120;80;1;1;0;0;1;1</t>
  </si>
  <si>
    <t>86673;21173;2;179;72.0;120;80;1;1;0;0;1;0</t>
  </si>
  <si>
    <t>86674;20434;2;170;75.0;120;80;1;1;0;0;1;1</t>
  </si>
  <si>
    <t>86675;14610;2;180;84.0;100;60;1;1;1;0;1;0</t>
  </si>
  <si>
    <t>86678;16091;2;167;76.0;120;80;1;1;0;0;1;0</t>
  </si>
  <si>
    <t>86679;21990;1;162;91.0;160;100;2;2;0;0;1;1</t>
  </si>
  <si>
    <t>86681;17332;2;175;92.0;120;80;1;3;0;0;1;1</t>
  </si>
  <si>
    <t>86682;19901;1;165;59.0;130;80;1;1;0;0;0;0</t>
  </si>
  <si>
    <t>86687;18931;1;158;50.0;120;80;1;1;1;0;1;0</t>
  </si>
  <si>
    <t>86688;14582;1;162;50.0;100;70;1;1;0;0;1;0</t>
  </si>
  <si>
    <t>86689;22012;1;159;54.0;110;70;1;1;0;0;1;1</t>
  </si>
  <si>
    <t>86690;18438;1;159;60.0;80;110;1;1;1;0;1;1</t>
  </si>
  <si>
    <t>86691;18932;1;149;84.0;100;60;1;1;0;0;1;0</t>
  </si>
  <si>
    <t>86692;22826;2;170;82.0;120;80;1;1;0;0;0;0</t>
  </si>
  <si>
    <t>86693;22485;1;170;67.0;130;70;1;1;0;0;1;1</t>
  </si>
  <si>
    <t>86694;19897;2;172;79.0;120;80;1;2;1;1;1;0</t>
  </si>
  <si>
    <t>86695;22044;1;160;60.0;120;70;1;1;0;1;1;0</t>
  </si>
  <si>
    <t>86696;15321;1;170;60.0;120;80;1;1;0;0;1;0</t>
  </si>
  <si>
    <t>86697;14668;1;164;83.0;120;80;1;1;0;1;1;0</t>
  </si>
  <si>
    <t>86700;19564;1;164;63.0;130;80;1;1;0;0;0;1</t>
  </si>
  <si>
    <t>86701;15182;1;147;53.0;120;70;1;1;0;0;1;0</t>
  </si>
  <si>
    <t>86702;15076;2;181;67.0;120;80;2;1;1;0;1;1</t>
  </si>
  <si>
    <t>86703;15369;2;165;62.0;120;80;1;1;0;0;0;0</t>
  </si>
  <si>
    <t>86704;18850;1;151;69.0;150;1000;1;1;0;0;1;1</t>
  </si>
  <si>
    <t>86706;20401;1;155;66.0;138;61;1;1;1;1;1;0</t>
  </si>
  <si>
    <t>86709;20134;2;172;75.0;140;90;1;1;0;0;1;1</t>
  </si>
  <si>
    <t>86710;20373;1;165;93.0;130;90;1;1;0;0;1;0</t>
  </si>
  <si>
    <t>86711;21165;1;158;81.0;120;80;2;1;0;0;1;1</t>
  </si>
  <si>
    <t>86713;23332;1;165;78.0;120;65;3;3;0;0;1;1</t>
  </si>
  <si>
    <t>86714;21142;1;160;68.0;139;89;1;1;0;0;0;0</t>
  </si>
  <si>
    <t>86715;19648;1;170;70.0;130;110;1;1;0;0;1;0</t>
  </si>
  <si>
    <t>86716;19053;2;160;72.0;120;80;1;1;1;0;1;0</t>
  </si>
  <si>
    <t>86717;14727;1;158;62.0;110;80;1;1;0;0;1;0</t>
  </si>
  <si>
    <t>86718;21973;2;167;58.0;120;80;3;1;1;0;1;1</t>
  </si>
  <si>
    <t>86719;15890;1;160;55.0;140;80;1;1;0;0;1;1</t>
  </si>
  <si>
    <t>86723;20459;1;160;88.0;130;80;1;1;0;0;1;1</t>
  </si>
  <si>
    <t>86724;20396;1;160;60.0;150;90;1;1;0;0;1;1</t>
  </si>
  <si>
    <t>86725;18137;1;161;57.0;110;70;1;1;0;0;1;0</t>
  </si>
  <si>
    <t>86726;17998;1;158;68.0;90;60;1;1;0;0;0;0</t>
  </si>
  <si>
    <t>86727;14502;2;175;74.0;110;70;1;1;0;0;1;0</t>
  </si>
  <si>
    <t>86728;14832;1;168;75.0;120;80;1;1;0;0;0;0</t>
  </si>
  <si>
    <t>86729;23406;2;171;85.0;140;90;1;1;1;0;0;0</t>
  </si>
  <si>
    <t>86730;19791;1;158;69.0;143;99;1;1;0;0;1;1</t>
  </si>
  <si>
    <t>86732;19117;1;164;85.0;130;80;1;1;0;0;1;1</t>
  </si>
  <si>
    <t>86733;21162;2;169;78.0;150;1000;3;1;0;0;1;1</t>
  </si>
  <si>
    <t>86734;18720;1;171;69.0;120;80;1;1;0;0;1;0</t>
  </si>
  <si>
    <t>86736;21271;2;172;85.0;140;80;1;1;0;0;1;0</t>
  </si>
  <si>
    <t>86737;16714;2;178;86.0;120;80;1;1;1;1;1;0</t>
  </si>
  <si>
    <t>86738;21708;1;155;79.0;120;80;1;1;0;0;1;0</t>
  </si>
  <si>
    <t>86739;21721;2;168;73.0;160;120;3;1;0;0;1;1</t>
  </si>
  <si>
    <t>86741;22602;1;168;84.0;120;80;1;1;0;0;1;1</t>
  </si>
  <si>
    <t>86742;21243;1;160;90.0;160;90;2;1;0;0;0;1</t>
  </si>
  <si>
    <t>86743;22002;1;165;84.0;120;70;1;1;0;0;1;0</t>
  </si>
  <si>
    <t>86744;21323;2;178;90.0;120;80;1;1;0;1;1;0</t>
  </si>
  <si>
    <t>86745;19822;2;169;78.0;120;80;1;1;1;1;1;0</t>
  </si>
  <si>
    <t>86746;18099;1;156;58.0;130;100;3;3;0;0;1;1</t>
  </si>
  <si>
    <t>86747;21979;1;160;80.0;130;80;1;1;0;0;1;0</t>
  </si>
  <si>
    <t>86748;22627;1;152;62.0;150;100;1;1;0;0;1;1</t>
  </si>
  <si>
    <t>86750;14528;1;162;72.0;100;70;1;1;0;0;1;0</t>
  </si>
  <si>
    <t>86751;14544;1;163;73.0;140;90;1;1;0;0;1;1</t>
  </si>
  <si>
    <t>86752;14425;1;160;60.0;100;70;1;1;0;0;1;0</t>
  </si>
  <si>
    <t>86753;21407;1;152;72.0;120;80;2;1;0;0;1;0</t>
  </si>
  <si>
    <t>86756;22059;1;168;72.0;140;80;3;1;0;0;1;0</t>
  </si>
  <si>
    <t>86757;19677;1;169;69.0;120;80;1;1;0;0;0;0</t>
  </si>
  <si>
    <t>86758;18156;2;165;68.0;130;80;3;3;0;0;1;1</t>
  </si>
  <si>
    <t>86759;20921;1;157;89.0;140;80;1;1;0;0;1;0</t>
  </si>
  <si>
    <t>86760;21328;2;170;70.0;130;90;1;1;0;0;0;0</t>
  </si>
  <si>
    <t>86761;18293;1;158;80.0;120;80;2;2;0;0;0;1</t>
  </si>
  <si>
    <t>86762;18283;2;180;104.0;160;100;1;1;1;0;0;1</t>
  </si>
  <si>
    <t>86763;19697;1;160;80.0;140;90;3;3;0;0;1;1</t>
  </si>
  <si>
    <t>86764;19813;1;158;63.0;120;80;2;1;0;0;1;0</t>
  </si>
  <si>
    <t>86766;16967;2;172;65.0;120;80;1;1;1;1;1;0</t>
  </si>
  <si>
    <t>86767;19007;1;161;61.0;100;70;1;1;0;0;1;0</t>
  </si>
  <si>
    <t>86768;21254;2;175;92.0;130;90;3;1;1;1;0;1</t>
  </si>
  <si>
    <t>86773;17331;2;178;100.0;120;70;1;1;0;0;1;0</t>
  </si>
  <si>
    <t>86775;18824;1;164;85.0;110;70;1;1;0;0;1;0</t>
  </si>
  <si>
    <t>86776;23308;2;173;78.0;120;80;1;1;0;0;1;0</t>
  </si>
  <si>
    <t>86777;22679;2;176;126.0;170;100;3;1;0;0;1;1</t>
  </si>
  <si>
    <t>86778;19567;1;158;88.0;150;100;1;1;0;0;1;1</t>
  </si>
  <si>
    <t>86782;23543;1;170;69.0;110;70;2;2;0;0;0;1</t>
  </si>
  <si>
    <t>86783;19592;1;162;109.0;134;89;1;1;0;1;1;1</t>
  </si>
  <si>
    <t>86785;16924;2;177;94.0;140;90;1;2;0;0;0;1</t>
  </si>
  <si>
    <t>86786;20461;2;175;108.0;110;70;1;1;0;0;1;0</t>
  </si>
  <si>
    <t>86790;17233;1;152;83.0;160;100;1;1;0;0;1;1</t>
  </si>
  <si>
    <t>86791;16641;1;161;74.0;100;70;1;1;0;0;1;1</t>
  </si>
  <si>
    <t>86793;20329;2;168;69.0;130;80;2;1;0;0;1;0</t>
  </si>
  <si>
    <t>86795;21156;1;156;58.0;130;90;3;3;0;0;1;0</t>
  </si>
  <si>
    <t>86797;16680;1;165;62.0;120;80;1;1;0;0;1;0</t>
  </si>
  <si>
    <t>86798;22538;1;162;67.0;160;79;2;1;0;0;0;1</t>
  </si>
  <si>
    <t>86799;17376;1;160;90.0;120;80;1;1;0;0;0;0</t>
  </si>
  <si>
    <t>86801;17599;2;167;80.0;170;110;2;1;0;0;1;1</t>
  </si>
  <si>
    <t>86802;20462;1;156;72.0;140;90;1;2;0;0;1;1</t>
  </si>
  <si>
    <t>86803;19578;1;167;85.0;120;80;1;1;0;0;1;0</t>
  </si>
  <si>
    <t>86805;18321;1;160;83.0;120;70;1;1;0;0;0;1</t>
  </si>
  <si>
    <t>86806;17395;1;167;52.0;100;70;2;1;0;0;1;0</t>
  </si>
  <si>
    <t>86808;18435;2;168;65.0;120;80;1;1;0;0;1;1</t>
  </si>
  <si>
    <t>86809;15399;2;170;72.0;120;80;1;1;0;0;1;0</t>
  </si>
  <si>
    <t>86810;21199;1;168;75.0;130;70;1;1;0;0;1;0</t>
  </si>
  <si>
    <t>86811;20514;1;149;70.0;120;80;1;1;0;0;1;0</t>
  </si>
  <si>
    <t>86812;19609;1;165;60.0;120;75;2;1;0;0;1;0</t>
  </si>
  <si>
    <t>86813;22622;2;174;92.0;120;80;1;2;0;0;1;1</t>
  </si>
  <si>
    <t>86815;22023;1;168;70.0;120;80;1;1;0;0;1;0</t>
  </si>
  <si>
    <t>86817;21111;1;156;75.0;135;80;1;1;0;0;1;1</t>
  </si>
  <si>
    <t>86818;19681;1;175;80.0;120;80;1;1;0;0;1;1</t>
  </si>
  <si>
    <t>86819;16802;1;168;71.0;110;70;1;1;0;0;1;0</t>
  </si>
  <si>
    <t>86821;16092;2;164;60.0;120;80;2;1;0;0;0;0</t>
  </si>
  <si>
    <t>86823;22690;2;159;63.0;120;80;1;1;1;1;1;0</t>
  </si>
  <si>
    <t>86824;19766;2;165;60.0;120;80;1;1;0;0;1;0</t>
  </si>
  <si>
    <t>86825;20325;1;163;78.0;140;90;1;1;0;0;1;1</t>
  </si>
  <si>
    <t>86826;20211;2;173;95.0;160;100;1;1;0;1;0;1</t>
  </si>
  <si>
    <t>86828;17434;1;169;67.0;110;70;2;1;0;0;1;0</t>
  </si>
  <si>
    <t>86829;17497;1;155;60.0;90;60;1;1;0;0;1;0</t>
  </si>
  <si>
    <t>86832;20507;2;174;65.0;160;90;2;2;0;0;1;0</t>
  </si>
  <si>
    <t>86833;19151;1;170;65.0;140;100;2;1;0;0;0;1</t>
  </si>
  <si>
    <t>86834;15193;1;163;75.0;150;80;1;1;0;1;1;0</t>
  </si>
  <si>
    <t>86835;21245;1;165;65.0;120;80;1;1;0;0;1;0</t>
  </si>
  <si>
    <t>86836;22087;1;156;63.0;130;70;1;1;0;0;1;1</t>
  </si>
  <si>
    <t>86838;17410;2;165;68.0;110;70;1;1;0;0;1;0</t>
  </si>
  <si>
    <t>86839;19579;2;181;95.0;120;70;3;3;0;0;1;0</t>
  </si>
  <si>
    <t>86840;21226;1;168;84.0;120;80;1;1;0;0;1;1</t>
  </si>
  <si>
    <t>86841;19720;2;165;63.0;120;80;1;1;0;0;1;0</t>
  </si>
  <si>
    <t>86842;23254;1;172;62.0;120;80;1;1;0;0;1;1</t>
  </si>
  <si>
    <t>86844;21103;2;140;100.0;140;100;2;1;0;0;1;1</t>
  </si>
  <si>
    <t>86846;17282;2;176;80.0;130;80;3;1;1;0;1;1</t>
  </si>
  <si>
    <t>86847;21846;1;153;66.0;150;90;1;1;0;0;1;1</t>
  </si>
  <si>
    <t>86849;19514;2;164;90.0;155;89;1;1;0;0;0;1</t>
  </si>
  <si>
    <t>86851;18320;1;158;66.0;140;90;3;1;0;0;0;1</t>
  </si>
  <si>
    <t>86852;18198;1;170;65.0;120;80;3;3;0;0;1;0</t>
  </si>
  <si>
    <t>86853;19020;2;166;51.0;120;80;1;1;0;0;1;1</t>
  </si>
  <si>
    <t>86854;20259;1;165;78.0;120;80;1;1;0;0;1;0</t>
  </si>
  <si>
    <t>86855;17285;1;167;89.0;90;60;2;1;0;0;1;0</t>
  </si>
  <si>
    <t>86856;20259;1;162;82.0;170;100;1;1;0;0;1;1</t>
  </si>
  <si>
    <t>86857;21188;1;168;82.0;120;80;3;3;0;0;1;1</t>
  </si>
  <si>
    <t>86858;18115;1;171;79.0;120;80;1;1;0;0;1;0</t>
  </si>
  <si>
    <t>86859;16838;1;168;72.0;120;80;1;2;0;0;1;0</t>
  </si>
  <si>
    <t>86860;16506;1;160;70.0;100;70;1;1;0;0;1;0</t>
  </si>
  <si>
    <t>86861;18716;2;168;79.0;150;90;2;2;0;0;0;1</t>
  </si>
  <si>
    <t>86862;18301;1;158;61.0;130;70;1;1;1;1;1;1</t>
  </si>
  <si>
    <t>86864;19661;1;162;73.0;100;90;3;1;0;0;0;1</t>
  </si>
  <si>
    <t>86865;20286;1;164;79.0;160;90;1;1;0;0;1;1</t>
  </si>
  <si>
    <t>86866;18935;1;165;75.0;140;90;3;1;0;0;1;1</t>
  </si>
  <si>
    <t>86867;19897;1;162;75.0;120;60;1;1;0;0;1;0</t>
  </si>
  <si>
    <t>86868;21873;1;156;49.0;110;70;1;1;0;0;1;1</t>
  </si>
  <si>
    <t>86869;19628;2;176;85.0;120;80;1;1;0;0;1;1</t>
  </si>
  <si>
    <t>86870;14456;1;162;96.0;120;85;1;1;0;0;1;0</t>
  </si>
  <si>
    <t>86871;15917;2;178;87.0;140;90;1;1;1;0;0;1</t>
  </si>
  <si>
    <t>86873;23162;2;174;93.0;100;90;1;1;0;0;1;1</t>
  </si>
  <si>
    <t>86874;21642;1;157;93.0;130;80;3;1;0;0;0;1</t>
  </si>
  <si>
    <t>86875;18204;1;160;100.0;170;100;2;3;0;0;1;1</t>
  </si>
  <si>
    <t>86876;21048;1;156;71.0;100;90;1;1;0;0;1;1</t>
  </si>
  <si>
    <t>86877;17432;2;170;80.0;120;80;2;1;1;1;1;0</t>
  </si>
  <si>
    <t>86878;14537;2;168;63.0;120;70;1;1;0;0;1;0</t>
  </si>
  <si>
    <t>86879;21841;1;166;120.0;130;80;3;3;0;0;1;0</t>
  </si>
  <si>
    <t>86880;18250;2;173;89.0;120;80;1;1;0;0;1;0</t>
  </si>
  <si>
    <t>86881;19632;1;165;68.0;120;80;1;1;0;0;1;1</t>
  </si>
  <si>
    <t>86882;21771;2;170;88.0;140;90;1;1;1;1;1;0</t>
  </si>
  <si>
    <t>86883;21956;2;165;62.0;120;80;1;1;0;0;1;0</t>
  </si>
  <si>
    <t>86886;18424;1;162;78.0;120;80;1;1;0;0;1;0</t>
  </si>
  <si>
    <t>86887;18083;2;182;85.0;120;80;1;1;0;0;1;1</t>
  </si>
  <si>
    <t>86890;18704;1;165;125.0;160;1200;1;1;0;0;0;1</t>
  </si>
  <si>
    <t>86892;18568;1;156;57.0;130;80;1;1;0;0;0;0</t>
  </si>
  <si>
    <t>86894;21146;2;185;102.0;130;85;1;1;0;0;1;0</t>
  </si>
  <si>
    <t>86897;14673;2;185;96.0;120;80;3;3;1;0;1;0</t>
  </si>
  <si>
    <t>86898;20393;2;169;65.0;120;80;1;1;0;0;1;1</t>
  </si>
  <si>
    <t>86899;22566;1;160;70.0;180;120;1;1;0;0;1;1</t>
  </si>
  <si>
    <t>86900;21790;2;178;77.0;160;90;2;2;1;0;0;1</t>
  </si>
  <si>
    <t>86901;22824;1;155;85.0;140;80;2;1;0;0;1;0</t>
  </si>
  <si>
    <t>86902;19060;2;172;70.0;140;80;3;3;0;0;1;1</t>
  </si>
  <si>
    <t>86903;16588;1;169;117.0;120;80;1;1;0;0;1;1</t>
  </si>
  <si>
    <t>86904;21121;2;173;85.0;120;80;1;1;0;0;1;0</t>
  </si>
  <si>
    <t>86906;21919;1;157;78.0;140;80;3;3;0;0;1;0</t>
  </si>
  <si>
    <t>86908;21915;1;156;100.0;130;90;1;1;0;0;0;1</t>
  </si>
  <si>
    <t>86909;20414;1;160;78.0;134;89;2;2;0;0;1;1</t>
  </si>
  <si>
    <t>86911;19642;2;169;68.0;130;60;1;1;0;0;1;0</t>
  </si>
  <si>
    <t>86914;18148;1;160;77.0;120;70;1;1;0;0;1;0</t>
  </si>
  <si>
    <t>86916;22643;1;169;70.0;120;80;1;1;0;0;1;1</t>
  </si>
  <si>
    <t>86917;21920;1;157;83.0;170;90;1;1;0;0;1;1</t>
  </si>
  <si>
    <t>86918;17618;2;158;49.0;120;80;1;1;0;0;1;1</t>
  </si>
  <si>
    <t>86919;17353;2;165;74.0;150;1000;1;1;0;0;1;1</t>
  </si>
  <si>
    <t>86921;20477;2;168;66.0;130;80;1;1;0;0;1;1</t>
  </si>
  <si>
    <t>86922;22771;2;178;90.0;110;70;3;1;0;0;0;1</t>
  </si>
  <si>
    <t>86923;20648;1;156;70.0;170;80;1;1;0;0;1;1</t>
  </si>
  <si>
    <t>86924;19498;1;158;68.0;120;60;1;1;0;0;0;1</t>
  </si>
  <si>
    <t>86925;18088;1;168;55.0;110;80;1;1;0;0;1;0</t>
  </si>
  <si>
    <t>86926;17391;2;176;90.0;170;1100;1;1;0;0;1;1</t>
  </si>
  <si>
    <t>86927;19125;2;164;113.0;125;80;3;3;0;0;0;1</t>
  </si>
  <si>
    <t>86930;21388;2;177;72.0;130;80;1;1;0;0;1;1</t>
  </si>
  <si>
    <t>86931;17631;1;165;80.0;110;80;1;1;0;0;1;1</t>
  </si>
  <si>
    <t>86932;21971;2;158;67.0;140;80;1;1;0;0;0;1</t>
  </si>
  <si>
    <t>86933;23180;1;158;86.0;180;120;2;2;0;0;1;1</t>
  </si>
  <si>
    <t>86935;18007;1;158;61.0;130;80;3;3;0;0;0;1</t>
  </si>
  <si>
    <t>86937;14563;1;164;70.0;120;80;1;1;0;0;1;0</t>
  </si>
  <si>
    <t>86939;19047;2;168;67.0;140;70;1;1;1;0;1;1</t>
  </si>
  <si>
    <t>86940;16727;1;164;119.0;140;80;1;1;0;0;1;1</t>
  </si>
  <si>
    <t>86941;21681;1;153;50.0;120;80;1;1;0;0;1;0</t>
  </si>
  <si>
    <t>86942;15950;1;170;80.0;120;80;1;1;0;0;0;0</t>
  </si>
  <si>
    <t>86945;18962;2;187;84.0;120;80;1;1;1;0;0;0</t>
  </si>
  <si>
    <t>86946;23561;1;165;78.0;130;80;3;3;0;0;1;1</t>
  </si>
  <si>
    <t>86947;19570;2;162;95.0;145;90;1;1;1;0;1;0</t>
  </si>
  <si>
    <t>86948;23300;1;166;68.0;130;90;1;1;0;0;1;1</t>
  </si>
  <si>
    <t>86949;19563;2;164;73.0;120;80;2;1;1;0;1;1</t>
  </si>
  <si>
    <t>86950;22743;1;185;85.0;120;70;3;3;0;0;1;1</t>
  </si>
  <si>
    <t>86951;21258;1;154;74.0;120;80;1;1;0;0;0;0</t>
  </si>
  <si>
    <t>86954;19713;1;158;62.0;180;100;2;1;0;0;1;1</t>
  </si>
  <si>
    <t>86956;19180;1;162;61.0;124;79;1;1;0;0;1;0</t>
  </si>
  <si>
    <t>86957;16801;1;163;104.0;130;80;1;1;0;0;1;0</t>
  </si>
  <si>
    <t>86958;20522;2;176;76.0;12;80;1;3;1;1;1;0</t>
  </si>
  <si>
    <t>86959;16037;1;162;58.0;120;70;1;1;0;0;1;0</t>
  </si>
  <si>
    <t>86962;20169;1;170;92.0;140;90;1;1;0;0;1;0</t>
  </si>
  <si>
    <t>86964;19022;1;166;73.0;110;70;1;1;0;0;0;1</t>
  </si>
  <si>
    <t>86965;21643;1;165;69.0;120;80;1;1;0;0;1;0</t>
  </si>
  <si>
    <t>86967;16306;2;167;73.0;120;80;1;1;0;0;1;1</t>
  </si>
  <si>
    <t>86968;16612;1;161;60.0;110;60;1;1;0;0;0;0</t>
  </si>
  <si>
    <t>86969;21841;1;158;70.0;100;70;3;1;0;0;0;0</t>
  </si>
  <si>
    <t>86970;22635;2;165;58.0;140;100;1;1;0;0;1;1</t>
  </si>
  <si>
    <t>86972;15873;1;160;60.0;160;100;1;1;0;0;1;1</t>
  </si>
  <si>
    <t>86977;21873;2;165;95.0;140;90;1;1;1;0;1;1</t>
  </si>
  <si>
    <t>86978;16207;1;168;57.0;120;80;1;1;0;0;0;0</t>
  </si>
  <si>
    <t>86979;22388;2;183;89.0;130;90;2;1;1;1;1;1</t>
  </si>
  <si>
    <t>86980;21916;1;165;83.0;170;1000;2;2;0;0;1;0</t>
  </si>
  <si>
    <t>86981;22519;1;150;61.0;160;90;2;1;0;0;1;1</t>
  </si>
  <si>
    <t>86982;23397;2;159;66.0;100;60;2;1;0;0;1;1</t>
  </si>
  <si>
    <t>86985;22488;1;171;74.0;120;80;1;1;0;0;0;1</t>
  </si>
  <si>
    <t>86987;20608;2;164;56.0;120;80;1;1;0;0;1;1</t>
  </si>
  <si>
    <t>86988;18184;2;167;63.0;150;80;1;1;1;1;1;1</t>
  </si>
  <si>
    <t>86989;21169;1;165;60.0;120;80;1;1;0;0;1;1</t>
  </si>
  <si>
    <t>86990;22755;1;162;64.0;150;80;1;1;0;0;1;1</t>
  </si>
  <si>
    <t>86992;21855;2;165;76.0;150;100;1;1;0;0;1;1</t>
  </si>
  <si>
    <t>86994;21891;1;152;74.0;130;70;1;1;0;0;1;1</t>
  </si>
  <si>
    <t>86995;21131;2;165;67.0;120;70;1;1;0;0;0;0</t>
  </si>
  <si>
    <t>86997;20260;1;158;65.0;130;90;1;1;0;0;1;0</t>
  </si>
  <si>
    <t>86998;14392;2;173;103.0;180;120;1;1;0;0;1;1</t>
  </si>
  <si>
    <t>86999;19034;2;175;78.0;150;100;1;3;0;0;1;1</t>
  </si>
  <si>
    <t>87000;18387;1;160;67.0;120;70;1;1;0;0;0;0</t>
  </si>
  <si>
    <t>87001;23267;2;167;67.0;160;100;1;1;0;0;0;0</t>
  </si>
  <si>
    <t>87002;18355;1;162;64.0;90;60;1;1;0;0;0;0</t>
  </si>
  <si>
    <t>87003;18187;1;168;67.0;120;70;1;1;0;0;1;0</t>
  </si>
  <si>
    <t>87004;23414;2;184;100.0;120;80;1;1;0;0;1;0</t>
  </si>
  <si>
    <t>87006;21333;2;169;89.0;130;80;3;3;0;0;1;0</t>
  </si>
  <si>
    <t>87007;18962;1;158;62.0;120;80;3;3;0;0;1;1</t>
  </si>
  <si>
    <t>87008;19518;1;168;65.0;130;80;1;3;0;0;1;1</t>
  </si>
  <si>
    <t>87009;22518;1;159;63.0;150;100;2;2;0;0;0;1</t>
  </si>
  <si>
    <t>87010;20403;1;157;52.0;120;80;1;1;0;0;1;0</t>
  </si>
  <si>
    <t>87011;20342;1;159;75.0;130;90;2;1;0;0;1;1</t>
  </si>
  <si>
    <t>87012;20372;1;162;87.0;130;80;1;1;0;0;1;1</t>
  </si>
  <si>
    <t>87014;16520;1;153;73.0;130;90;1;1;0;0;0;1</t>
  </si>
  <si>
    <t>87015;20578;1;158;75.0;150;90;1;1;0;0;1;1</t>
  </si>
  <si>
    <t>87017;20491;2;178;82.0;120;80;2;2;0;0;1;0</t>
  </si>
  <si>
    <t>87021;16773;1;170;67.0;100;60;1;2;0;0;1;0</t>
  </si>
  <si>
    <t>87023;20369;2;173;87.0;150;110;1;2;0;0;1;1</t>
  </si>
  <si>
    <t>87024;14613;1;165;69.0;100;60;1;1;0;0;1;0</t>
  </si>
  <si>
    <t>87026;23068;2;165;74.0;150;90;1;1;0;0;0;1</t>
  </si>
  <si>
    <t>87027;19533;1;167;120.0;130;80;1;1;0;0;0;1</t>
  </si>
  <si>
    <t>87028;20275;1;169;67.0;120;80;1;1;0;0;1;1</t>
  </si>
  <si>
    <t>87032;23385;1;150;57.0;130;80;1;1;0;0;1;0</t>
  </si>
  <si>
    <t>87033;23464;2;160;63.0;120;80;1;1;0;0;1;0</t>
  </si>
  <si>
    <t>87034;20369;2;177;101.0;180;120;1;1;0;0;1;0</t>
  </si>
  <si>
    <t>87036;21016;2;176;74.0;120;80;1;1;0;0;1;1</t>
  </si>
  <si>
    <t>87037;14694;1;151;76.0;110;70;1;1;0;0;1;0</t>
  </si>
  <si>
    <t>87038;20930;2;166;100.0;120;80;1;1;0;0;1;0</t>
  </si>
  <si>
    <t>87040;19720;1;152;71.0;140;90;1;3;0;0;1;0</t>
  </si>
  <si>
    <t>87043;15186;2;159;68.0;120;80;1;1;0;0;1;0</t>
  </si>
  <si>
    <t>87044;14548;1;162;64.0;120;80;1;1;0;0;1;0</t>
  </si>
  <si>
    <t>87046;21457;1;168;68.0;120;80;1;1;0;0;1;0</t>
  </si>
  <si>
    <t>87047;19682;2;159;67.0;120;80;1;1;0;0;1;0</t>
  </si>
  <si>
    <t>87049;22695;1;159;65.0;160;65;1;1;0;0;1;0</t>
  </si>
  <si>
    <t>87050;22072;1;165;72.0;120;80;1;1;0;0;0;0</t>
  </si>
  <si>
    <t>87051;22774;2;165;65.0;160;100;1;1;0;0;1;1</t>
  </si>
  <si>
    <t>87053;17574;2;160;52.0;160;90;1;1;0;0;1;1</t>
  </si>
  <si>
    <t>87056;16562;1;165;78.0;120;80;1;1;0;0;1;0</t>
  </si>
  <si>
    <t>87057;18038;1;163;140.0;160;100;2;2;0;0;0;1</t>
  </si>
  <si>
    <t>87058;20167;1;160;73.0;130;80;2;2;0;0;1;1</t>
  </si>
  <si>
    <t>87059;19668;1;150;68.0;130;80;2;1;0;0;1;0</t>
  </si>
  <si>
    <t>87060;18144;2;168;62.0;140;90;1;1;0;0;1;1</t>
  </si>
  <si>
    <t>87061;22438;1;150;47.0;120;80;1;1;0;0;1;0</t>
  </si>
  <si>
    <t>87062;21189;1;165;65.0;120;80;1;1;0;0;1;0</t>
  </si>
  <si>
    <t>87063;19760;1;160;82.0;140;90;1;1;0;0;1;1</t>
  </si>
  <si>
    <t>87065;19055;1;167;74.0;120;80;1;1;0;0;1;0</t>
  </si>
  <si>
    <t>87066;16268;1;159;61.0;120;80;1;1;0;0;1;0</t>
  </si>
  <si>
    <t>87067;18080;1;155;80.0;120;60;1;1;0;0;1;1</t>
  </si>
  <si>
    <t>87068;14798;1;174;84.0;110;70;2;1;0;0;1;0</t>
  </si>
  <si>
    <t>87069;19607;1;165;85.0;120;80;2;2;0;0;0;1</t>
  </si>
  <si>
    <t>87071;21706;1;160;79.0;170;80;1;2;0;0;1;1</t>
  </si>
  <si>
    <t>87073;22870;1;157;60.0;140;90;2;2;0;0;1;1</t>
  </si>
  <si>
    <t>87074;19659;1;164;80.0;130;90;1;1;1;0;1;1</t>
  </si>
  <si>
    <t>87075;21786;1;178;72.0;140;80;1;1;0;0;1;0</t>
  </si>
  <si>
    <t>87077;23402;2;169;91.0;120;80;1;1;0;0;1;0</t>
  </si>
  <si>
    <t>87078;21206;1;158;60.0;110;70;1;1;0;0;1;0</t>
  </si>
  <si>
    <t>87079;21038;2;180;90.0;140;100;1;1;0;1;1;1</t>
  </si>
  <si>
    <t>87080;20439;2;172;75.0;120;80;1;1;0;0;1;0</t>
  </si>
  <si>
    <t>87081;22531;1;163;109.0;140;90;1;3;0;0;1;0</t>
  </si>
  <si>
    <t>87082;18899;2;165;65.0;90;60;1;1;0;0;1;0</t>
  </si>
  <si>
    <t>87083;21809;1;154;65.0;120;80;2;1;0;0;1;1</t>
  </si>
  <si>
    <t>87085;21025;2;170;93.0;120;80;1;1;0;0;0;1</t>
  </si>
  <si>
    <t>87086;15909;2;168;62.0;120;80;1;1;0;0;1;0</t>
  </si>
  <si>
    <t>87090;20301;1;153;80.0;150;90;3;1;0;0;1;1</t>
  </si>
  <si>
    <t>87091;17297;1;165;64.0;149;97;1;1;0;0;1;1</t>
  </si>
  <si>
    <t>87092;22801;2;158;58.0;120;80;3;1;0;0;1;0</t>
  </si>
  <si>
    <t>87093;14579;2;172;79.0;120;70;1;1;0;0;1;0</t>
  </si>
  <si>
    <t>87094;21996;1;170;67.0;140;90;2;2;0;0;1;1</t>
  </si>
  <si>
    <t>87095;23265;1;150;67.0;140;80;1;1;0;0;0;1</t>
  </si>
  <si>
    <t>87096;15978;1;158;60.0;110;70;1;1;0;0;1;0</t>
  </si>
  <si>
    <t>87097;23107;1;159;60.0;130;90;3;1;0;0;1;1</t>
  </si>
  <si>
    <t>87100;23408;1;164;68.0;140;80;1;1;0;0;0;0</t>
  </si>
  <si>
    <t>87101;21340;2;159;67.0;100;80;1;1;0;0;1;0</t>
  </si>
  <si>
    <t>87102;21972;1;176;98.0;120;80;1;1;0;0;1;1</t>
  </si>
  <si>
    <t>87103;21941;2;168;84.0;130;80;1;1;0;0;0;1</t>
  </si>
  <si>
    <t>87105;14732;1;163;70.0;110;70;1;1;0;0;0;0</t>
  </si>
  <si>
    <t>87106;19687;1;156;65.0;130;89;3;1;0;0;1;1</t>
  </si>
  <si>
    <t>87108;19840;1;154;60.0;110;70;1;1;0;0;1;0</t>
  </si>
  <si>
    <t>87109;18365;1;189;80.0;120;80;1;1;0;0;1;0</t>
  </si>
  <si>
    <t>87110;19732;2;170;70.0;120;80;1;1;0;0;0;0</t>
  </si>
  <si>
    <t>87111;20336;2;170;60.0;100;60;1;1;0;0;1;1</t>
  </si>
  <si>
    <t>87112;22566;1;156;58.0;110;70;1;1;0;0;1;1</t>
  </si>
  <si>
    <t>87113;19048;2;175;92.0;130;93;1;1;0;0;1;0</t>
  </si>
  <si>
    <t>87114;16777;1;162;64.0;120;70;2;2;0;0;1;0</t>
  </si>
  <si>
    <t>87115;15239;1;167;66.0;120;80;1;1;0;0;1;1</t>
  </si>
  <si>
    <t>87119;20536;2;169;91.0;200;120;1;1;1;0;1;1</t>
  </si>
  <si>
    <t>87120;20407;2;165;68.0;130;80;1;1;1;0;1;0</t>
  </si>
  <si>
    <t>87121;23379;1;164;87.0;120;80;1;1;0;0;1;1</t>
  </si>
  <si>
    <t>87122;15348;1;155;71.0;90;70;1;1;0;0;1;0</t>
  </si>
  <si>
    <t>87123;21729;2;164;63.0;140;90;1;1;1;0;1;1</t>
  </si>
  <si>
    <t>87124;15219;2;179;100.0;120;80;1;1;0;0;1;1</t>
  </si>
  <si>
    <t>87125;17372;1;160;96.0;130;80;1;1;1;1;0;1</t>
  </si>
  <si>
    <t>87127;16782;1;156;65.0;120;80;1;1;0;0;1;0</t>
  </si>
  <si>
    <t>87128;15196;2;170;65.0;110;70;1;1;0;0;1;1</t>
  </si>
  <si>
    <t>87135;15933;1;150;60.0;120;80;2;1;0;0;1;0</t>
  </si>
  <si>
    <t>87136;22693;1;169;65.0;140;100;1;2;0;0;1;1</t>
  </si>
  <si>
    <t>87138;23173;1;161;45.0;120;80;2;1;0;0;1;0</t>
  </si>
  <si>
    <t>87139;23454;1;154;90.0;110;60;2;2;0;0;1;0</t>
  </si>
  <si>
    <t>87141;19729;1;158;64.0;120;80;1;1;0;0;1;1</t>
  </si>
  <si>
    <t>87143;15435;2;173;80.0;120;80;1;1;0;0;0;0</t>
  </si>
  <si>
    <t>87146;23242;1;164;70.0;120;80;1;3;0;0;1;0</t>
  </si>
  <si>
    <t>87147;19626;1;164;81.0;170;90;3;2;0;0;1;1</t>
  </si>
  <si>
    <t>87148;21646;1;157;73.0;130;80;3;1;0;0;1;1</t>
  </si>
  <si>
    <t>87149;19531;2;167;83.0;100;70;1;2;0;0;1;1</t>
  </si>
  <si>
    <t>87151;19757;1;158;59.0;100;70;2;2;0;0;1;0</t>
  </si>
  <si>
    <t>87152;20340;1;158;70.0;120;80;2;1;0;0;0;1</t>
  </si>
  <si>
    <t>87153;21821;1;162;76.0;120;80;1;1;0;0;0;1</t>
  </si>
  <si>
    <t>87154;21808;1;163;81.0;130;80;2;1;0;0;0;1</t>
  </si>
  <si>
    <t>87156;23459;1;170;90.0;140;90;1;2;0;0;1;1</t>
  </si>
  <si>
    <t>87157;21249;1;160;75.0;120;79;1;1;0;0;1;1</t>
  </si>
  <si>
    <t>87158;20432;2;160;65.0;120;80;1;1;0;0;1;1</t>
  </si>
  <si>
    <t>87160;20475;1;153;88.0;130;80;1;1;0;0;1;1</t>
  </si>
  <si>
    <t>87161;18750;2;190;87.0;120;80;1;1;0;0;1;1</t>
  </si>
  <si>
    <t>87162;21812;1;153;61.0;130;90;1;1;0;0;1;1</t>
  </si>
  <si>
    <t>87165;18394;1;169;69.0;120;80;1;1;0;0;1;0</t>
  </si>
  <si>
    <t>87166;19595;1;158;46.0;110;70;1;1;0;0;1;0</t>
  </si>
  <si>
    <t>87167;20557;1;160;60.0;120;80;1;1;0;0;1;0</t>
  </si>
  <si>
    <t>87168;20361;1;161;68.0;120;80;3;1;0;0;0;0</t>
  </si>
  <si>
    <t>87169;21916;1;160;90.0;140;90;1;1;0;0;0;0</t>
  </si>
  <si>
    <t>87170;21913;2;168;84.0;140;90;1;1;0;0;1;1</t>
  </si>
  <si>
    <t>87171;19001;1;175;85.0;120;80;1;1;0;0;0;0</t>
  </si>
  <si>
    <t>87172;20540;2;168;74.0;125;80;1;1;0;0;0;0</t>
  </si>
  <si>
    <t>87173;18794;1;165;78.0;100;70;2;1;0;0;1;0</t>
  </si>
  <si>
    <t>87174;15863;1;170;68.0;140;80;3;1;0;0;1;1</t>
  </si>
  <si>
    <t>87175;18844;1;153;65.0;135;80;1;1;0;0;1;0</t>
  </si>
  <si>
    <t>87176;19894;1;160;80.0;120;80;1;1;0;0;1;0</t>
  </si>
  <si>
    <t>87179;21161;1;175;80.0;120;80;1;1;0;0;1;0</t>
  </si>
  <si>
    <t>87180;16015;1;161;57.0;100;60;1;1;0;0;1;0</t>
  </si>
  <si>
    <t>87182;19771;2;160;79.0;140;80;1;1;0;0;1;1</t>
  </si>
  <si>
    <t>87183;18278;1;168;80.0;120;80;1;1;0;0;1;1</t>
  </si>
  <si>
    <t>87185;18967;2;167;61.0;130;90;1;1;0;0;1;0</t>
  </si>
  <si>
    <t>87190;20984;1;165;100.0;130;90;1;1;0;0;1;1</t>
  </si>
  <si>
    <t>87191;18854;2;168;73.0;120;80;1;1;0;0;0;0</t>
  </si>
  <si>
    <t>87193;23338;1;157;90.0;130;90;2;1;0;0;1;1</t>
  </si>
  <si>
    <t>87194;18984;1;160;79.0;120;80;2;1;0;0;1;1</t>
  </si>
  <si>
    <t>87196;15277;1;170;80.0;120;80;1;1;0;0;1;0</t>
  </si>
  <si>
    <t>87197;21920;2;160;71.0;130;80;1;1;1;0;1;1</t>
  </si>
  <si>
    <t>87198;22073;1;171;72.0;120;80;1;1;0;0;1;0</t>
  </si>
  <si>
    <t>87201;21213;1;153;118.0;120;80;2;3;0;0;1;0</t>
  </si>
  <si>
    <t>87202;19499;1;158;68.0;110;70;1;1;0;0;1;0</t>
  </si>
  <si>
    <t>87204;20370;2;166;90.0;120;80;2;3;0;0;1;1</t>
  </si>
  <si>
    <t>87205;21748;1;168;86.0;145;90;2;1;0;0;1;1</t>
  </si>
  <si>
    <t>87206;21801;1;162;68.0;110;70;1;1;0;0;1;0</t>
  </si>
  <si>
    <t>87207;20347;1;149;85.0;130;80;1;1;0;0;0;1</t>
  </si>
  <si>
    <t>87208;18318;1;155;80.0;130;80;1;1;0;0;1;0</t>
  </si>
  <si>
    <t>87209;19975;1;168;72.0;120;80;1;1;0;0;0;1</t>
  </si>
  <si>
    <t>87210;22397;1;160;63.0;120;80;3;1;0;0;1;0</t>
  </si>
  <si>
    <t>87211;20481;2;164;79.0;140;90;1;1;0;0;1;1</t>
  </si>
  <si>
    <t>87212;16673;2;165;65.0;120;80;1;1;0;0;0;1</t>
  </si>
  <si>
    <t>87213;21840;2;180;78.0;140;90;1;1;0;0;1;1</t>
  </si>
  <si>
    <t>87216;19912;2;168;72.0;140;90;1;1;0;0;0;1</t>
  </si>
  <si>
    <t>87218;20991;1;162;62.0;120;80;1;1;0;0;1;1</t>
  </si>
  <si>
    <t>87219;21090;1;152;65.0;150;80;2;1;0;0;1;1</t>
  </si>
  <si>
    <t>87223;19168;2;180;98.0;130;90;1;1;0;0;1;0</t>
  </si>
  <si>
    <t>87224;22661;1;165;81.0;160;100;3;1;0;0;1;1</t>
  </si>
  <si>
    <t>87225;19612;2;168;86.0;100;70;1;1;0;0;1;0</t>
  </si>
  <si>
    <t>87227;18196;2;160;55.0;120;80;1;1;0;0;1;0</t>
  </si>
  <si>
    <t>87228;19734;2;174;71.0;125;86;1;1;0;0;1;0</t>
  </si>
  <si>
    <t>87231;23494;1;158;64.0;100;70;1;1;0;0;1;1</t>
  </si>
  <si>
    <t>87232;18131;1;150;65.0;120;80;1;1;0;0;1;0</t>
  </si>
  <si>
    <t>87233;21071;1;160;92.0;140;90;3;3;0;0;1;1</t>
  </si>
  <si>
    <t>87235;18136;2;174;87.0;100;80;1;1;1;0;1;0</t>
  </si>
  <si>
    <t>87236;16775;1;166;62.0;120;80;1;1;0;0;1;0</t>
  </si>
  <si>
    <t>87237;15985;2;164;91.0;120;80;1;2;0;0;0;1</t>
  </si>
  <si>
    <t>87239;19099;1;158;72.0;120;80;1;1;0;0;1;0</t>
  </si>
  <si>
    <t>87241;23588;1;162;58.0;110;80;1;1;0;0;1;0</t>
  </si>
  <si>
    <t>87242;22656;2;178;88.0;140;90;2;2;1;0;0;1</t>
  </si>
  <si>
    <t>87243;19752;1;157;63.0;130;90;1;1;0;0;0;1</t>
  </si>
  <si>
    <t>87244;14671;2;165;78.0;120;80;1;2;1;1;1;1</t>
  </si>
  <si>
    <t>87245;20369;2;160;79.0;140;80;2;2;0;0;1;1</t>
  </si>
  <si>
    <t>87246;19670;1;165;65.0;120;80;1;3;0;0;0;0</t>
  </si>
  <si>
    <t>87248;21897;1;158;65.0;130;90;3;1;0;1;1;0</t>
  </si>
  <si>
    <t>87250;17511;1;158;115.0;120;70;2;3;0;0;1;0</t>
  </si>
  <si>
    <t>87253;22595;1;168;75.0;115;70;1;1;0;0;0;1</t>
  </si>
  <si>
    <t>87255;20442;1;173;71.0;140;90;1;1;0;0;1;0</t>
  </si>
  <si>
    <t>87256;19904;1;157;61.0;120;70;1;1;0;0;0;0</t>
  </si>
  <si>
    <t>87257;15288;2;166;68.0;120;80;1;1;0;1;1;1</t>
  </si>
  <si>
    <t>87258;20970;1;150;69.0;130;85;1;1;0;0;1;0</t>
  </si>
  <si>
    <t>87259;17423;2;180;95.0;140;90;1;1;0;0;0;1</t>
  </si>
  <si>
    <t>87262;18154;2;164;62.0;140;90;3;1;0;0;0;0</t>
  </si>
  <si>
    <t>87263;17577;2;171;59.0;120;80;1;1;0;0;1;0</t>
  </si>
  <si>
    <t>87264;17496;2;173;56.0;110;80;1;3;0;0;0;0</t>
  </si>
  <si>
    <t>87265;15205;2;171;71.0;120;80;1;1;0;1;1;0</t>
  </si>
  <si>
    <t>87266;21242;2;169;68.0;135;89;1;1;1;0;1;0</t>
  </si>
  <si>
    <t>87269;16614;1;152;64.0;140;90;1;1;0;0;1;0</t>
  </si>
  <si>
    <t>87270;18351;1;162;74.0;120;80;1;1;0;0;1;0</t>
  </si>
  <si>
    <t>87271;18222;2;162;56.0;120;80;1;1;0;0;1;0</t>
  </si>
  <si>
    <t>87272;18392;2;177;75.0;140;80;1;1;1;0;0;0</t>
  </si>
  <si>
    <t>87273;23149;2;170;84.0;120;80;1;1;1;0;0;1</t>
  </si>
  <si>
    <t>87274;19867;1;163;72.0;120;80;1;1;0;0;1;0</t>
  </si>
  <si>
    <t>87276;16040;1;150;52.0;90;60;1;1;0;0;1;0</t>
  </si>
  <si>
    <t>87277;23406;2;180;76.0;120;80;1;1;1;0;1;1</t>
  </si>
  <si>
    <t>87279;19548;2;162;72.0;110;70;1;1;0;0;1;0</t>
  </si>
  <si>
    <t>87280;18469;1;168;66.0;120;80;1;1;0;0;1;0</t>
  </si>
  <si>
    <t>87282;19537;2;172;104.0;140;80;1;1;0;0;0;1</t>
  </si>
  <si>
    <t>87284;23281;1;173;75.0;140;90;1;1;0;0;0;1</t>
  </si>
  <si>
    <t>87285;14363;2;168;64.0;120;75;1;1;1;0;1;0</t>
  </si>
  <si>
    <t>87288;21424;2;182;63.0;150;90;1;1;1;0;1;1</t>
  </si>
  <si>
    <t>87290;21670;1;170;76.0;120;80;1;1;0;0;1;0</t>
  </si>
  <si>
    <t>87292;15993;1;164;55.0;120;70;1;1;0;0;1;0</t>
  </si>
  <si>
    <t>87293;16289;1;178;72.0;120;80;1;1;0;0;1;0</t>
  </si>
  <si>
    <t>87294;20444;1;152;51.0;100;70;1;1;0;0;1;0</t>
  </si>
  <si>
    <t>87295;21890;1;170;70.0;120;80;1;1;0;0;1;0</t>
  </si>
  <si>
    <t>87296;15961;2;168;78.0;120;80;1;1;1;1;0;0</t>
  </si>
  <si>
    <t>87298;20505;1;164;64.0;170;110;3;3;0;0;1;1</t>
  </si>
  <si>
    <t>87301;21182;2;173;69.0;120;80;1;1;0;0;1;0</t>
  </si>
  <si>
    <t>87302;21134;2;180;90.0;120;80;1;1;0;0;1;0</t>
  </si>
  <si>
    <t>87304;21667;1;162;60.0;120;80;1;1;0;0;1;0</t>
  </si>
  <si>
    <t>87305;18301;2;167;70.0;110;90;1;1;0;1;1;0</t>
  </si>
  <si>
    <t>87306;23351;1;152;66.0;200;1100;2;1;0;0;1;0</t>
  </si>
  <si>
    <t>87310;21243;1;160;65.0;141;1000;1;1;0;0;1;1</t>
  </si>
  <si>
    <t>87312;20497;1;168;94.0;120;80;1;1;0;0;1;1</t>
  </si>
  <si>
    <t>87314;17395;2;163;70.0;110;70;1;1;1;0;1;0</t>
  </si>
  <si>
    <t>87316;23507;1;152;70.0;170;80;1;2;0;0;1;1</t>
  </si>
  <si>
    <t>87317;19460;1;159;110.0;120;80;1;1;0;0;0;0</t>
  </si>
  <si>
    <t>87318;14485;2;169;73.0;120;80;1;1;0;0;1;0</t>
  </si>
  <si>
    <t>87320;18317;1;154;67.0;110;70;1;1;0;0;1;0</t>
  </si>
  <si>
    <t>87327;15197;2;155;55.0;120;80;1;1;0;0;1;0</t>
  </si>
  <si>
    <t>87333;19832;1;164;85.0;150;90;1;3;0;0;1;1</t>
  </si>
  <si>
    <t>87335;21945;2;172;84.0;140;80;3;1;0;0;1;1</t>
  </si>
  <si>
    <t>87336;23333;1;144;48.0;120;80;1;1;0;0;1;1</t>
  </si>
  <si>
    <t>87337;20626;1;158;58.0;120;80;1;1;0;0;1;0</t>
  </si>
  <si>
    <t>87338;20536;2;171;66.0;160;100;1;1;0;0;1;0</t>
  </si>
  <si>
    <t>87339;22519;2;172;69.0;170;90;1;1;0;0;1;1</t>
  </si>
  <si>
    <t>87341;14483;1;161;62.0;100;60;1;2;0;0;1;0</t>
  </si>
  <si>
    <t>87342;15817;2;164;89.0;130;80;1;1;0;0;1;1</t>
  </si>
  <si>
    <t>87343;21637;1;164;71.0;120;80;1;1;0;0;1;0</t>
  </si>
  <si>
    <t>87344;18371;1;153;85.0;120;80;1;1;0;0;1;0</t>
  </si>
  <si>
    <t>87345;22553;2;167;62.0;120;80;1;1;0;0;1;0</t>
  </si>
  <si>
    <t>87349;15315;1;164;62.0;135;100;2;1;0;0;1;1</t>
  </si>
  <si>
    <t>87350;16277;1;156;60.0;120;80;1;1;0;0;1;0</t>
  </si>
  <si>
    <t>87351;21322;2;173;82.0;120;80;1;1;0;0;1;0</t>
  </si>
  <si>
    <t>87352;22017;2;171;83.0;110;80;1;1;0;0;1;1</t>
  </si>
  <si>
    <t>87353;19048;2;172;74.0;120;80;1;1;0;0;1;0</t>
  </si>
  <si>
    <t>87354;19796;1;164;71.0;120;80;2;1;0;0;1;0</t>
  </si>
  <si>
    <t>87356;18848;1;159;67.0;120;80;1;1;0;0;1;1</t>
  </si>
  <si>
    <t>87357;15343;2;174;78.0;120;80;1;3;0;0;0;1</t>
  </si>
  <si>
    <t>87358;20557;1;161;65.0;130;90;1;1;0;0;1;1</t>
  </si>
  <si>
    <t>87359;18815;2;171;82.0;120;80;2;1;1;0;1;0</t>
  </si>
  <si>
    <t>87361;14368;1;155;80.0;120;80;1;1;0;0;1;0</t>
  </si>
  <si>
    <t>87362;21103;1;150;67.0;150;80;1;1;0;0;1;1</t>
  </si>
  <si>
    <t>87363;20377;2;175;69.0;130;80;1;1;0;0;1;0</t>
  </si>
  <si>
    <t>87365;21305;1;163;60.0;120;80;1;1;0;0;1;1</t>
  </si>
  <si>
    <t>87366;17551;2;156;69.0;140;80;1;2;1;0;1;1</t>
  </si>
  <si>
    <t>87369;18829;1;153;82.0;110;80;1;1;0;0;1;0</t>
  </si>
  <si>
    <t>87371;22526;1;160;98.0;140;90;1;1;0;0;1;1</t>
  </si>
  <si>
    <t>87374;18330;2;168;70.0;160;90;2;1;1;0;0;1</t>
  </si>
  <si>
    <t>87375;20609;2;172;75.0;150;90;1;1;0;0;1;1</t>
  </si>
  <si>
    <t>87376;18842;2;179;72.0;110;70;1;1;0;0;1;0</t>
  </si>
  <si>
    <t>87377;20433;2;158;74.0;110;70;2;1;0;0;0;1</t>
  </si>
  <si>
    <t>87378;18272;2;175;95.0;140;80;3;3;1;0;1;1</t>
  </si>
  <si>
    <t>87379;18872;2;171;62.0;170;90;1;1;0;0;1;0</t>
  </si>
  <si>
    <t>87380;21776;1;160;60.0;120;70;1;1;0;0;1;0</t>
  </si>
  <si>
    <t>87381;18017;1;167;92.0;150;90;1;1;0;0;1;1</t>
  </si>
  <si>
    <t>87383;18461;2;153;57.0;130;90;1;1;1;0;1;0</t>
  </si>
  <si>
    <t>87384;20468;1;157;62.0;130;80;1;1;0;0;1;0</t>
  </si>
  <si>
    <t>87385;21791;1;171;68.0;120;80;1;1;0;0;1;0</t>
  </si>
  <si>
    <t>87387;23491;1;164;64.0;120;80;1;1;0;0;1;1</t>
  </si>
  <si>
    <t>87388;22662;1;175;75.0;120;80;1;1;0;0;1;0</t>
  </si>
  <si>
    <t>87389;23343;1;155;74.0;130;80;1;1;0;0;1;1</t>
  </si>
  <si>
    <t>87390;20380;1;155;80.0;120;80;2;1;0;0;1;1</t>
  </si>
  <si>
    <t>87392;18104;1;157;88.0;110;90;1;1;1;0;1;0</t>
  </si>
  <si>
    <t>87393;16873;2;179;96.0;110;70;2;2;0;0;1;0</t>
  </si>
  <si>
    <t>87395;20336;1;167;60.0;180;1100;2;1;0;0;1;1</t>
  </si>
  <si>
    <t>87396;23307;2;168;68.0;120;80;1;1;0;1;1;0</t>
  </si>
  <si>
    <t>87397;15836;1;162;65.0;110;80;2;2;0;0;1;0</t>
  </si>
  <si>
    <t>87398;18154;2;155;50.0;150;90;1;2;1;0;1;1</t>
  </si>
  <si>
    <t>87399;20982;2;168;98.0;150;90;2;2;0;0;1;1</t>
  </si>
  <si>
    <t>87400;21298;1;164;62.0;120;70;1;3;0;0;1;1</t>
  </si>
  <si>
    <t>87401;19827;2;170;83.0;130;80;1;3;0;0;0;0</t>
  </si>
  <si>
    <t>87403;22792;2;160;75.0;120;80;1;2;0;0;0;1</t>
  </si>
  <si>
    <t>87407;16889;2;169;65.0;110;70;1;1;0;0;1;0</t>
  </si>
  <si>
    <t>87408;22570;1;156;73.0;110;70;2;1;0;0;1;1</t>
  </si>
  <si>
    <t>87409;18109;1;165;68.0;120;80;1;1;0;0;1;1</t>
  </si>
  <si>
    <t>87410;20528;1;148;68.0;140;80;1;1;0;0;1;1</t>
  </si>
  <si>
    <t>87411;15369;1;159;69.0;120;80;1;1;0;0;1;0</t>
  </si>
  <si>
    <t>87412;19777;1;160;108.0;130;80;3;3;0;0;1;1</t>
  </si>
  <si>
    <t>87413;15688;1;170;75.0;110;70;1;1;0;0;0;0</t>
  </si>
  <si>
    <t>87415;18312;2;163;64.0;150;100;1;1;0;0;0;1</t>
  </si>
  <si>
    <t>87416;22692;2;172;71.0;110;70;1;1;0;0;1;1</t>
  </si>
  <si>
    <t>87417;23515;1;153;74.0;130;60;1;3;0;0;1;1</t>
  </si>
  <si>
    <t>87418;17319;1;157;49.0;120;80;1;1;0;0;1;1</t>
  </si>
  <si>
    <t>87419;21782;1;157;65.0;110;70;2;2;0;0;0;0</t>
  </si>
  <si>
    <t>87421;22780;2;178;79.0;140;90;2;1;0;0;1;1</t>
  </si>
  <si>
    <t>87422;16092;1;188;85.0;120;80;1;1;0;0;1;0</t>
  </si>
  <si>
    <t>87424;17581;1;164;96.0;120;80;1;1;0;0;0;0</t>
  </si>
  <si>
    <t>87425;22774;2;176;84.0;150;90;1;1;1;1;1;1</t>
  </si>
  <si>
    <t>87426;19601;1;160;70.0;120;80;1;1;0;0;1;0</t>
  </si>
  <si>
    <t>87429;17353;1;160;75.0;120;80;1;1;0;0;1;0</t>
  </si>
  <si>
    <t>87430;21903;1;163;78.0;120;80;1;1;0;0;0;0</t>
  </si>
  <si>
    <t>87431;22017;1;149;65.0;120;80;2;1;0;0;0;0</t>
  </si>
  <si>
    <t>87432;21859;2;169;72.0;160;80;2;1;0;0;1;1</t>
  </si>
  <si>
    <t>87433;14793;1;160;105.0;130;80;1;1;0;0;1;0</t>
  </si>
  <si>
    <t>87434;21858;1;163;58.0;130;80;1;1;0;0;1;0</t>
  </si>
  <si>
    <t>87437;21817;1;165;100.0;140;80;3;3;1;0;1;1</t>
  </si>
  <si>
    <t>87438;21849;1;157;77.0;150;80;2;3;0;0;1;1</t>
  </si>
  <si>
    <t>87439;21985;1;167;81.0;120;80;1;1;0;0;1;0</t>
  </si>
  <si>
    <t>87440;19238;2;174;92.0;120;80;1;1;0;0;1;0</t>
  </si>
  <si>
    <t>87441;16803;1;172;95.0;130;80;1;1;0;0;0;0</t>
  </si>
  <si>
    <t>87443;17217;2;165;65.0;120;80;1;1;0;0;0;0</t>
  </si>
  <si>
    <t>87444;21765;1;164;81.0;140;80;1;1;0;0;1;0</t>
  </si>
  <si>
    <t>87447;22558;1;154;76.0;120;80;2;1;0;0;1;1</t>
  </si>
  <si>
    <t>87448;15900;1;165;82.0;120;80;1;1;0;0;1;0</t>
  </si>
  <si>
    <t>87449;18177;2;170;68.0;120;80;1;1;0;0;0;0</t>
  </si>
  <si>
    <t>87452;17348;1;165;100.0;160;100;1;2;0;0;1;1</t>
  </si>
  <si>
    <t>87455;16075;1;156;54.0;120;80;1;1;0;0;1;0</t>
  </si>
  <si>
    <t>87457;22552;1;162;62.0;120;80;2;1;0;0;1;1</t>
  </si>
  <si>
    <t>87458;18189;2;178;75.0;120;80;1;1;0;0;1;0</t>
  </si>
  <si>
    <t>87459;17302;1;163;59.0;120;80;1;1;0;0;1;0</t>
  </si>
  <si>
    <t>87460;22633;1;172;69.0;120;80;1;1;0;0;1;0</t>
  </si>
  <si>
    <t>87461;22700;1;155;43.0;120;80;2;1;0;0;1;0</t>
  </si>
  <si>
    <t>87462;18338;1;172;74.0;140;80;1;1;0;0;1;1</t>
  </si>
  <si>
    <t>87463;20493;1;158;91.0;180;100;2;1;0;0;0;0</t>
  </si>
  <si>
    <t>87464;16738;1;152;68.0;120;80;1;1;0;0;1;0</t>
  </si>
  <si>
    <t>87466;21082;1;168;72.0;120;80;1;1;0;0;1;1</t>
  </si>
  <si>
    <t>87468;16770;2;172;70.0;100;90;1;1;0;0;1;0</t>
  </si>
  <si>
    <t>87470;23212;2;163;80.0;160;100;3;3;0;0;1;1</t>
  </si>
  <si>
    <t>87471;21844;1;166;76.0;125;85;1;1;0;0;0;0</t>
  </si>
  <si>
    <t>87473;19019;2;168;78.0;130;85;1;1;0;0;1;0</t>
  </si>
  <si>
    <t>87474;23372;1;160;105.0;150;90;3;3;0;1;1;1</t>
  </si>
  <si>
    <t>87475;19670;2;172;80.0;120;80;1;1;1;0;1;0</t>
  </si>
  <si>
    <t>87476;22624;1;153;63.0;130;70;3;3;0;0;1;1</t>
  </si>
  <si>
    <t>87478;23401;1;158;57.0;150;80;1;1;0;0;0;1</t>
  </si>
  <si>
    <t>87479;21901;2;172;75.0;125;80;1;1;0;1;1;0</t>
  </si>
  <si>
    <t>87480;22913;2;165;75.0;160;70;3;3;0;0;1;1</t>
  </si>
  <si>
    <t>87481;22685;1;145;78.0;150;90;3;1;0;0;1;1</t>
  </si>
  <si>
    <t>87483;15182;1;162;60.0;150;90;1;1;0;0;0;1</t>
  </si>
  <si>
    <t>87484;15345;1;163;65.0;110;60;1;1;0;0;0;0</t>
  </si>
  <si>
    <t>87485;19583;1;160;60.0;120;80;1;1;0;0;1;1</t>
  </si>
  <si>
    <t>87487;18372;1;170;68.0;120;80;1;1;0;0;1;0</t>
  </si>
  <si>
    <t>87489;22039;1;150;76.0;130;80;2;1;0;0;1;1</t>
  </si>
  <si>
    <t>87490;18767;1;164;59.0;120;80;1;1;0;0;1;0</t>
  </si>
  <si>
    <t>87491;22557;1;159;68.0;120;80;1;1;0;0;1;0</t>
  </si>
  <si>
    <t>87493;17742;1;158;65.0;160;90;1;1;0;0;1;1</t>
  </si>
  <si>
    <t>87495;15191;2;178;106.0;130;90;2;1;0;0;1;1</t>
  </si>
  <si>
    <t>87496;17060;2;170;80.0;120;80;1;1;0;0;1;0</t>
  </si>
  <si>
    <t>87497;20570;1;157;52.0;100;60;1;1;0;0;1;0</t>
  </si>
  <si>
    <t>87498;20939;2;180;183.0;110;80;3;3;0;1;1;1</t>
  </si>
  <si>
    <t>87499;20126;2;170;80.0;120;70;2;1;0;0;1;0</t>
  </si>
  <si>
    <t>87501;14414;1;159;47.0;110;80;1;1;0;0;1;0</t>
  </si>
  <si>
    <t>87503;21057;2;176;95.0;160;100;3;1;0;0;1;1</t>
  </si>
  <si>
    <t>87504;23324;2;168;71.0;130;80;3;3;0;0;1;1</t>
  </si>
  <si>
    <t>87506;19979;2;174;76.0;120;80;1;1;1;0;1;0</t>
  </si>
  <si>
    <t>87507;22457;1;156;70.0;130;80;1;1;0;0;1;1</t>
  </si>
  <si>
    <t>87508;16916;1;160;81.0;130;90;1;2;0;0;1;1</t>
  </si>
  <si>
    <t>87509;22820;1;160;70.0;120;80;1;1;0;0;0;1</t>
  </si>
  <si>
    <t>87510;14364;1;163;58.0;120;70;1;1;0;0;1;0</t>
  </si>
  <si>
    <t>87513;21816;1;165;70.0;90;60;1;1;0;0;1;1</t>
  </si>
  <si>
    <t>87515;18728;2;172;75.0;130;90;1;1;0;0;0;1</t>
  </si>
  <si>
    <t>87516;17296;1;160;112.0;130;90;1;1;0;0;1;0</t>
  </si>
  <si>
    <t>87518;21141;1;160;67.0;120;90;3;1;0;0;1;1</t>
  </si>
  <si>
    <t>87521;14765;2;165;65.0;120;80;1;1;0;0;0;0</t>
  </si>
  <si>
    <t>87524;18799;1;172;70.0;150;100;1;1;0;0;1;1</t>
  </si>
  <si>
    <t>87526;19447;2;175;83.0;120;80;1;1;0;0;1;0</t>
  </si>
  <si>
    <t>87527;19493;2;176;86.0;110;60;3;1;1;1;1;1</t>
  </si>
  <si>
    <t>87529;19714;2;169;69.0;120;80;1;1;0;0;1;0</t>
  </si>
  <si>
    <t>87530;19569;1;161;68.0;120;80;1;1;0;0;1;1</t>
  </si>
  <si>
    <t>87532;14480;1;151;61.0;110;70;2;2;0;0;1;0</t>
  </si>
  <si>
    <t>87533;21105;2;173;86.0;120;80;1;1;0;0;1;0</t>
  </si>
  <si>
    <t>87534;22653;1;168;95.0;130;80;3;1;0;0;1;1</t>
  </si>
  <si>
    <t>87535;17334;1;170;75.0;140;90;1;1;0;0;1;1</t>
  </si>
  <si>
    <t>87536;21173;1;184;70.0;130;80;1;3;0;0;0;0</t>
  </si>
  <si>
    <t>87537;21188;1;158;70.0;130;90;3;1;0;0;1;1</t>
  </si>
  <si>
    <t>87538;22599;1;160;61.0;120;80;2;2;0;0;1;0</t>
  </si>
  <si>
    <t>87539;16969;2;174;71.0;120;80;1;1;1;0;1;0</t>
  </si>
  <si>
    <t>87540;18314;2;170;65.0;120;70;1;1;0;0;1;1</t>
  </si>
  <si>
    <t>87541;15177;1;157;95.0;125;80;3;1;1;1;1;1</t>
  </si>
  <si>
    <t>87543;19621;1;155;73.0;120;80;1;1;0;0;1;0</t>
  </si>
  <si>
    <t>87546;20458;2;172;74.0;120;80;1;1;0;0;0;0</t>
  </si>
  <si>
    <t>87547;23435;1;164;94.0;140;80;1;1;0;0;1;1</t>
  </si>
  <si>
    <t>87553;15327;1;168;68.0;120;80;1;1;0;0;0;0</t>
  </si>
  <si>
    <t>87554;22508;1;164;95.0;140;90;3;1;0;0;0;1</t>
  </si>
  <si>
    <t>87555;19749;1;158;60.0;120;80;1;1;0;0;0;0</t>
  </si>
  <si>
    <t>87556;21279;1;158;68.0;115;80;2;1;0;0;0;0</t>
  </si>
  <si>
    <t>87558;22093;1;167;79.0;120;80;1;3;0;0;1;0</t>
  </si>
  <si>
    <t>87559;23244;1;163;72.0;120;80;1;1;0;0;1;1</t>
  </si>
  <si>
    <t>87560;20385;1;158;62.0;120;80;1;1;0;0;0;0</t>
  </si>
  <si>
    <t>87561;17390;1;159;64.0;120;80;1;1;0;0;1;0</t>
  </si>
  <si>
    <t>87563;21938;1;156;56.0;120;80;1;1;0;0;1;0</t>
  </si>
  <si>
    <t>87566;15301;2;176;58.0;110;70;1;1;0;0;1;0</t>
  </si>
  <si>
    <t>87567;21359;2;176;108.0;140;90;1;1;1;0;0;1</t>
  </si>
  <si>
    <t>87568;18202;2;168;97.0;130;90;1;1;0;0;1;0</t>
  </si>
  <si>
    <t>87570;17408;1;156;58.0;140;90;1;1;0;0;1;1</t>
  </si>
  <si>
    <t>87571;18927;1;164;90.0;120;80;1;2;0;0;0;0</t>
  </si>
  <si>
    <t>87572;21781;1;155;56.0;90;60;1;1;0;0;1;0</t>
  </si>
  <si>
    <t>87573;16894;1;157;63.0;120;80;1;1;0;0;1;0</t>
  </si>
  <si>
    <t>87575;23350;2;164;73.0;130;70;3;1;0;0;1;1</t>
  </si>
  <si>
    <t>87576;19570;1;154;68.0;130;90;1;1;0;0;1;0</t>
  </si>
  <si>
    <t>87577;23417;2;174;106.0;110;70;3;2;0;0;0;1</t>
  </si>
  <si>
    <t>87578;22618;2;170;85.0;120;80;1;3;0;0;1;1</t>
  </si>
  <si>
    <t>87579;22614;2;170;98.0;140;80;2;1;0;0;1;1</t>
  </si>
  <si>
    <t>87581;17965;1;157;87.0;100;60;2;1;0;0;1;1</t>
  </si>
  <si>
    <t>87582;19579;1;162;64.0;170;1100;1;1;0;0;1;1</t>
  </si>
  <si>
    <t>87583;16770;1;170;69.0;140;100;1;1;0;0;0;1</t>
  </si>
  <si>
    <t>87584;21156;2;166;66.0;130;90;1;1;0;0;1;1</t>
  </si>
  <si>
    <t>87585;21283;2;172;95.0;150;90;2;1;0;0;1;1</t>
  </si>
  <si>
    <t>87586;23553;1;160;60.0;170;90;1;1;0;0;1;1</t>
  </si>
  <si>
    <t>87587;19666;1;155;50.0;120;80;1;1;0;0;0;1</t>
  </si>
  <si>
    <t>87588;23154;2;174;53.0;140;90;1;1;0;0;1;1</t>
  </si>
  <si>
    <t>87590;21185;2;172;72.0;120;80;1;1;0;0;1;0</t>
  </si>
  <si>
    <t>87591;22059;2;170;71.0;120;80;1;1;0;0;1;0</t>
  </si>
  <si>
    <t>87592;21232;2;168;74.0;140;90;2;1;0;0;1;0</t>
  </si>
  <si>
    <t>87593;19030;2;170;74.0;120;80;1;1;0;0;1;1</t>
  </si>
  <si>
    <t>87594;20412;1;162;61.0;120;80;3;3;0;0;1;1</t>
  </si>
  <si>
    <t>87595;18288;2;167;73.0;120;70;1;1;1;0;1;0</t>
  </si>
  <si>
    <t>87597;15049;2;182;85.0;130;90;1;1;0;0;1;0</t>
  </si>
  <si>
    <t>87598;16180;2;168;68.0;150;100;1;1;0;0;1;1</t>
  </si>
  <si>
    <t>87600;20477;1;168;80.0;120;80;1;1;0;0;1;0</t>
  </si>
  <si>
    <t>87601;14492;1;162;75.0;140;90;1;1;0;0;1;1</t>
  </si>
  <si>
    <t>87603;22021;1;153;57.0;120;70;3;3;0;0;1;1</t>
  </si>
  <si>
    <t>87605;18978;1;170;73.0;140;80;1;1;0;0;1;1</t>
  </si>
  <si>
    <t>87607;15202;2;168;75.0;150;90;1;1;0;0;1;1</t>
  </si>
  <si>
    <t>87608;21257;1;165;95.0;130;80;1;1;0;0;1;1</t>
  </si>
  <si>
    <t>87611;17312;1;153;62.0;140;90;2;1;0;0;1;0</t>
  </si>
  <si>
    <t>87612;16615;2;196;180.0;130;80;3;1;0;0;1;1</t>
  </si>
  <si>
    <t>87616;19782;2;174;78.0;120;80;1;1;0;0;1;0</t>
  </si>
  <si>
    <t>87617;18859;2;176;70.0;120;80;1;1;0;0;1;0</t>
  </si>
  <si>
    <t>87619;23566;2;152;68.5;120;80;1;1;0;0;0;1</t>
  </si>
  <si>
    <t>87620;15940;2;170;83.0;120;80;1;1;0;0;1;0</t>
  </si>
  <si>
    <t>87622;21661;1;160;66.0;140;90;1;1;0;0;1;0</t>
  </si>
  <si>
    <t>87624;18318;1;160;84.0;120;80;1;1;0;0;1;1</t>
  </si>
  <si>
    <t>87626;21925;1;166;72.0;140;80;1;1;0;0;1;1</t>
  </si>
  <si>
    <t>87627;17559;2;170;86.0;140;100;1;1;0;0;1;1</t>
  </si>
  <si>
    <t>87629;19660;1;164;65.0;120;80;1;1;0;0;1;0</t>
  </si>
  <si>
    <t>87631;14408;2;166;123.0;130;90;2;1;0;0;1;0</t>
  </si>
  <si>
    <t>87632;21874;1;162;65.0;110;80;1;1;0;0;1;0</t>
  </si>
  <si>
    <t>87633;14769;2;162;78.0;110;70;1;1;1;1;1;0</t>
  </si>
  <si>
    <t>87634;22043;1;162;62.0;120;80;1;1;0;0;1;0</t>
  </si>
  <si>
    <t>87635;20525;1;159;105.0;140;90;1;1;0;0;1;0</t>
  </si>
  <si>
    <t>87636;18947;2;174;90.0;130;90;2;2;0;0;0;1</t>
  </si>
  <si>
    <t>87638;22907;1;167;60.0;120;70;1;1;0;0;0;1</t>
  </si>
  <si>
    <t>87639;20521;2;161;56.0;160;90;1;1;0;0;1;1</t>
  </si>
  <si>
    <t>87640;16681;1;163;78.0;80;60;2;2;0;0;1;1</t>
  </si>
  <si>
    <t>87642;20351;1;157;68.0;140;90;1;1;0;0;1;1</t>
  </si>
  <si>
    <t>87643;20497;1;175;91.0;125;80;1;1;0;0;1;0</t>
  </si>
  <si>
    <t>87644;21185;2;170;69.0;120;90;1;1;0;1;1;1</t>
  </si>
  <si>
    <t>87645;21274;2;160;55.0;120;80;1;1;0;0;0;0</t>
  </si>
  <si>
    <t>87646;19253;2;154;49.0;120;80;1;2;0;0;1;0</t>
  </si>
  <si>
    <t>87647;23436;2;168;81.0;170;120;3;3;0;0;1;1</t>
  </si>
  <si>
    <t>87648;19821;1;162;65.0;100;80;3;3;0;0;0;0</t>
  </si>
  <si>
    <t>87649;21063;1;159;65.0;120;80;1;1;0;0;1;1</t>
  </si>
  <si>
    <t>87650;20367;1;158;65.0;101;62;2;1;0;1;1;1</t>
  </si>
  <si>
    <t>87651;19022;1;167;87.0;120;80;2;1;0;0;0;1</t>
  </si>
  <si>
    <t>87652;17543;1;167;58.0;120;80;1;1;0;0;1;0</t>
  </si>
  <si>
    <t>87653;21171;1;164;83.0;120;80;1;1;0;0;1;1</t>
  </si>
  <si>
    <t>87657;18257;2;185;78.0;150;100;1;1;0;0;1;1</t>
  </si>
  <si>
    <t>87658;16821;1;150;51.0;120;60;1;1;0;0;1;0</t>
  </si>
  <si>
    <t>87662;20557;1;165;72.0;150;90;2;1;0;0;1;1</t>
  </si>
  <si>
    <t>87663;21204;1;168;78.0;130;80;1;1;0;0;1;0</t>
  </si>
  <si>
    <t>87664;17660;2;170;85.0;130;90;1;3;0;0;1;1</t>
  </si>
  <si>
    <t>87666;21126;1;160;84.0;140;90;3;1;0;0;0;1</t>
  </si>
  <si>
    <t>87668;21734;1;164;50.0;130;80;3;1;0;0;1;1</t>
  </si>
  <si>
    <t>87669;15862;1;168;65.0;120;80;1;1;0;0;1;0</t>
  </si>
  <si>
    <t>87670;18864;1;149;56.0;140;80;3;1;0;0;1;1</t>
  </si>
  <si>
    <t>87671;20483;2;174;81.0;180;100;1;1;0;0;1;1</t>
  </si>
  <si>
    <t>87672;23269;2;169;64.0;120;80;1;1;0;1;0;1</t>
  </si>
  <si>
    <t>87674;19475;1;160;60.0;140;1000;1;1;0;0;1;1</t>
  </si>
  <si>
    <t>87675;20328;1;158;85.0;120;80;1;1;0;0;0;1</t>
  </si>
  <si>
    <t>87676;15085;1;153;65.0;120;80;1;1;0;0;0;1</t>
  </si>
  <si>
    <t>87682;20310;1;162;70.0;120;80;1;1;0;0;1;0</t>
  </si>
  <si>
    <t>87684;20603;1;165;100.0;150;90;2;1;0;0;1;1</t>
  </si>
  <si>
    <t>87685;14670;1;168;120.0;130;90;1;1;0;0;1;1</t>
  </si>
  <si>
    <t>87686;20366;1;172;86.0;120;80;1;1;0;0;1;1</t>
  </si>
  <si>
    <t>87688;23249;1;167;85.0;120;80;1;1;0;0;0;1</t>
  </si>
  <si>
    <t>87689;21751;1;156;83.0;140;90;3;1;0;0;1;1</t>
  </si>
  <si>
    <t>87690;19539;1;170;72.0;130;90;1;1;0;0;1;1</t>
  </si>
  <si>
    <t>87695;22070;2;156;80.0;140;90;1;1;1;1;1;1</t>
  </si>
  <si>
    <t>87697;20233;1;163;70.0;115;65;1;1;1;0;1;0</t>
  </si>
  <si>
    <t>87699;17051;2;175;79.0;110;80;1;1;0;0;1;0</t>
  </si>
  <si>
    <t>87700;23541;1;160;58.0;120;80;1;1;0;0;1;0</t>
  </si>
  <si>
    <t>87701;21835;2;180;97.0;140;90;1;1;0;0;1;1</t>
  </si>
  <si>
    <t>87702;21714;1;164;93.0;110;80;3;1;1;0;0;0</t>
  </si>
  <si>
    <t>87704;23307;1;154;72.0;130;90;3;1;0;1;0;0</t>
  </si>
  <si>
    <t>87705;22744;2;163;75.0;100;60;1;1;0;0;1;0</t>
  </si>
  <si>
    <t>87707;17398;2;173;103.0;120;80;1;1;0;0;0;1</t>
  </si>
  <si>
    <t>87709;17394;1;180;95.0;120;80;1;1;0;0;0;0</t>
  </si>
  <si>
    <t>87710;23346;1;165;95.0;110;80;3;3;0;0;1;1</t>
  </si>
  <si>
    <t>87711;18392;2;165;70.0;120;80;1;1;0;0;1;0</t>
  </si>
  <si>
    <t>87712;21071;1;157;80.0;140;90;2;2;0;0;1;0</t>
  </si>
  <si>
    <t>87713;14667;2;163;73.0;110;70;1;1;0;0;1;1</t>
  </si>
  <si>
    <t>87714;20606;1;163;62.0;130;90;1;1;0;0;1;0</t>
  </si>
  <si>
    <t>87717;19215;2;168;70.0;110;70;1;1;0;0;1;0</t>
  </si>
  <si>
    <t>87718;20521;1;168;68.0;120;80;1;1;0;0;1;0</t>
  </si>
  <si>
    <t>87719;17340;2;155;64.0;110;70;1;1;1;1;0;1</t>
  </si>
  <si>
    <t>87720;22203;2;163;71.0;120;80;1;1;0;0;1;0</t>
  </si>
  <si>
    <t>87721;15131;1;164;63.0;120;80;1;1;0;0;1;0</t>
  </si>
  <si>
    <t>87727;19638;1;167;61.0;120;90;1;1;0;0;1;1</t>
  </si>
  <si>
    <t>87728;14628;2;172;56.0;120;80;1;1;1;0;1;0</t>
  </si>
  <si>
    <t>87729;21163;1;168;60.0;120;80;1;1;0;0;1;0</t>
  </si>
  <si>
    <t>87730;22673;2;172;103.0;180;80;1;1;0;0;0;1</t>
  </si>
  <si>
    <t>87732;18815;1;156;89.0;120;80;1;1;0;0;0;1</t>
  </si>
  <si>
    <t>87733;18899;1;164;69.0;120;80;1;1;0;0;1;0</t>
  </si>
  <si>
    <t>87735;19116;1;158;57.0;120;80;1;1;0;0;0;1</t>
  </si>
  <si>
    <t>87736;23334;1;160;80.0;110;70;1;1;0;0;1;1</t>
  </si>
  <si>
    <t>87737;15107;2;170;69.0;110;80;1;1;0;0;1;0</t>
  </si>
  <si>
    <t>87738;19674;1;160;98.0;120;80;1;1;0;0;1;1</t>
  </si>
  <si>
    <t>87740;21863;1;159;96.0;120;80;1;1;0;0;1;0</t>
  </si>
  <si>
    <t>87741;22668;1;168;75.0;150;90;2;3;0;0;1;1</t>
  </si>
  <si>
    <t>87743;14597;2;175;72.0;110;70;1;1;0;0;1;0</t>
  </si>
  <si>
    <t>87744;19925;1;175;78.0;120;80;1;1;0;0;1;0</t>
  </si>
  <si>
    <t>87745;21171;2;173;109.0;130;90;1;1;0;0;1;1</t>
  </si>
  <si>
    <t>87746;20326;1;160;79.0;120;60;1;1;0;0;1;1</t>
  </si>
  <si>
    <t>87747;19793;1;170;120.0;140;90;2;1;0;0;1;1</t>
  </si>
  <si>
    <t>87750;14635;1;166;81.0;100;70;1;1;0;0;0;0</t>
  </si>
  <si>
    <t>87751;21747;2;170;77.0;120;80;1;1;1;0;1;1</t>
  </si>
  <si>
    <t>87752;16164;1;131;61.0;120;80;2;2;0;0;1;1</t>
  </si>
  <si>
    <t>87753;17549;1;170;79.0;140;100;2;1;0;1;1;1</t>
  </si>
  <si>
    <t>87754;16089;1;162;62.0;130;80;1;1;0;0;0;1</t>
  </si>
  <si>
    <t>87755;20507;1;161;85.0;130;90;1;1;0;0;1;1</t>
  </si>
  <si>
    <t>87759;23217;1;166;117.0;160;1100;1;1;0;0;1;1</t>
  </si>
  <si>
    <t>87760;19647;1;161;83.0;150;80;3;1;0;0;0;1</t>
  </si>
  <si>
    <t>87761;18358;1;156;71.0;120;80;1;1;0;0;1;0</t>
  </si>
  <si>
    <t>87762;21809;1;155;83.0;120;80;1;1;0;0;1;1</t>
  </si>
  <si>
    <t>87763;19979;1;162;67.0;130;90;1;1;0;0;1;1</t>
  </si>
  <si>
    <t>87764;17550;1;159;72.0;120;80;1;1;0;0;1;0</t>
  </si>
  <si>
    <t>87766;20965;1;160;63.0;120;80;1;1;0;0;1;0</t>
  </si>
  <si>
    <t>87768;21890;1;145;58.0;110;70;3;1;0;1;1;1</t>
  </si>
  <si>
    <t>87769;20533;1;148;56.0;110;70;2;1;0;0;1;1</t>
  </si>
  <si>
    <t>87771;21045;1;157;85.0;110;70;1;1;0;0;1;0</t>
  </si>
  <si>
    <t>87772;20990;2;180;100.0;120;80;1;1;0;0;1;0</t>
  </si>
  <si>
    <t>87773;22781;1;164;77.0;150;100;1;2;0;0;1;0</t>
  </si>
  <si>
    <t>87774;14713;1;164;66.0;120;80;1;1;0;0;1;0</t>
  </si>
  <si>
    <t>87775;18999;1;160;60.0;120;80;2;3;0;0;1;1</t>
  </si>
  <si>
    <t>87776;21911;1;152;82.0;140;100;1;1;0;0;1;1</t>
  </si>
  <si>
    <t>87777;19870;1;170;72.0;120;80;1;1;0;0;1;1</t>
  </si>
  <si>
    <t>87778;16792;1;166;83.0;115;80;1;2;0;0;1;1</t>
  </si>
  <si>
    <t>87780;15209;1;161;86.0;120;80;1;2;0;0;0;0</t>
  </si>
  <si>
    <t>87781;16767;1;146;73.0;150;100;1;1;0;0;0;1</t>
  </si>
  <si>
    <t>87785;19520;1;160;60.0;120;80;1;1;0;0;1;0</t>
  </si>
  <si>
    <t>87786;23270;1;169;69.0;150;100;2;1;0;0;0;1</t>
  </si>
  <si>
    <t>87787;22809;1;152;52.0;130;90;1;1;0;0;1;1</t>
  </si>
  <si>
    <t>87788;16100;1;169;70.0;130;80;1;1;0;0;1;1</t>
  </si>
  <si>
    <t>87790;21342;2;181;79.0;160;80;1;1;0;0;1;1</t>
  </si>
  <si>
    <t>87791;18498;2;175;78.0;120;80;1;1;0;0;1;0</t>
  </si>
  <si>
    <t>87792;18247;2;179;104.0;160;80;1;1;0;0;0;1</t>
  </si>
  <si>
    <t>87793;16730;1;158;62.0;120;80;1;1;0;0;1;0</t>
  </si>
  <si>
    <t>87794;21022;2;174;75.0;150;100;1;1;0;0;0;1</t>
  </si>
  <si>
    <t>87795;18323;1;164;64.0;120;80;1;1;0;0;1;0</t>
  </si>
  <si>
    <t>87796;15450;2;157;53.0;120;80;1;1;1;1;1;0</t>
  </si>
  <si>
    <t>87797;16940;1;156;56.0;110;70;1;1;0;0;1;0</t>
  </si>
  <si>
    <t>87799;19978;1;151;91.0;120;80;1;1;0;0;1;0</t>
  </si>
  <si>
    <t>87800;19626;1;164;75.0;110;70;1;1;0;0;1;0</t>
  </si>
  <si>
    <t>87802;18725;1;168;73.0;120;80;2;1;0;0;1;0</t>
  </si>
  <si>
    <t>87803;23212;1;161;71.0;130;80;1;1;0;0;1;1</t>
  </si>
  <si>
    <t>87804;17471;2;170;85.0;130;90;1;1;0;0;0;1</t>
  </si>
  <si>
    <t>87805;16836;1;150;51.0;120;80;1;1;0;0;1;1</t>
  </si>
  <si>
    <t>87806;18134;2;177;81.0;110;80;1;1;0;0;1;1</t>
  </si>
  <si>
    <t>87808;15250;1;156;65.0;140;90;2;2;0;0;0;0</t>
  </si>
  <si>
    <t>87809;22372;1;172;73.0;140;90;1;1;0;0;1;1</t>
  </si>
  <si>
    <t>87810;21241;2;170;74.0;120;80;1;1;0;0;1;0</t>
  </si>
  <si>
    <t>87811;20355;1;162;61.0;120;80;1;1;0;0;1;0</t>
  </si>
  <si>
    <t>87812;21344;1;153;97.0;120;80;2;1;0;0;1;1</t>
  </si>
  <si>
    <t>87813;18347;1;165;73.0;100;80;2;1;0;0;0;0</t>
  </si>
  <si>
    <t>87814;22593;1;153;79.0;110;70;1;1;0;0;1;1</t>
  </si>
  <si>
    <t>87815;22446;1;156;80.0;120;80;3;1;0;0;0;1</t>
  </si>
  <si>
    <t>87816;17375;1;162;110.0;110;60;1;3;0;0;0;0</t>
  </si>
  <si>
    <t>87817;18306;2;161;75.0;125;90;1;1;0;0;1;0</t>
  </si>
  <si>
    <t>87818;17598;2;173;67.0;120;70;1;1;0;0;1;0</t>
  </si>
  <si>
    <t>87819;18383;1;169;63.0;150;90;1;1;0;0;1;1</t>
  </si>
  <si>
    <t>87820;21003;1;151;87.0;90;60;1;1;0;0;1;0</t>
  </si>
  <si>
    <t>87821;22619;1;150;68.0;140;70;2;1;0;0;1;1</t>
  </si>
  <si>
    <t>87822;19729;1;167;57.0;110;90;1;1;0;0;1;0</t>
  </si>
  <si>
    <t>87823;19507;1;150;65.0;110;70;1;1;0;0;1;0</t>
  </si>
  <si>
    <t>87824;16104;1;158;83.0;130;80;2;2;0;0;0;0</t>
  </si>
  <si>
    <t>87825;21204;1;155;52.0;140;80;3;1;0;0;1;0</t>
  </si>
  <si>
    <t>87826;22008;1;158;71.0;100;70;1;2;0;0;1;0</t>
  </si>
  <si>
    <t>87827;14348;1;156;62.0;120;80;1;1;0;0;1;0</t>
  </si>
  <si>
    <t>87828;21623;1;168;70.0;120;80;1;2;0;0;1;1</t>
  </si>
  <si>
    <t>87829;19851;1;150;67.0;120;80;2;1;0;0;1;0</t>
  </si>
  <si>
    <t>87830;19190;1;160;61.0;130;70;1;1;0;0;1;0</t>
  </si>
  <si>
    <t>87831;19856;1;168;69.0;120;80;3;3;0;0;1;1</t>
  </si>
  <si>
    <t>87832;21328;1;165;65.0;120;80;1;1;0;0;0;0</t>
  </si>
  <si>
    <t>87833;14685;2;153;60.0;120;80;1;1;0;0;1;0</t>
  </si>
  <si>
    <t>87836;21306;2;168;72.0;140;80;2;1;0;0;1;1</t>
  </si>
  <si>
    <t>87837;16870;2;166;60.0;120;70;1;1;1;0;1;0</t>
  </si>
  <si>
    <t>87838;20325;1;161;62.0;120;80;1;1;0;0;0;0</t>
  </si>
  <si>
    <t>87842;19651;1;158;66.0;130;70;1;1;0;0;1;1</t>
  </si>
  <si>
    <t>87844;18759;2;168;93.0;140;80;3;1;1;0;1;1</t>
  </si>
  <si>
    <t>87846;18199;1;155;44.0;110;60;1;1;0;0;1;0</t>
  </si>
  <si>
    <t>87847;21032;1;175;87.0;140;70;1;1;0;0;1;0</t>
  </si>
  <si>
    <t>87848;20298;1;167;78.0;110;70;1;1;0;0;1;0</t>
  </si>
  <si>
    <t>87850;19635;1;160;61.0;110;70;1;1;0;0;1;0</t>
  </si>
  <si>
    <t>87851;19541;1;172;88.0;120;80;1;1;0;0;1;1</t>
  </si>
  <si>
    <t>87852;20533;1;164;61.0;120;80;1;1;0;0;1;0</t>
  </si>
  <si>
    <t>87853;22058;1;155;50.0;130;90;1;1;0;0;1;1</t>
  </si>
  <si>
    <t>87854;16651;1;169;65.0;100;70;1;1;0;0;1;0</t>
  </si>
  <si>
    <t>87856;23454;2;166;58.0;120;80;1;1;0;0;0;1</t>
  </si>
  <si>
    <t>87859;21011;1;170;55.0;140;80;2;2;0;0;0;0</t>
  </si>
  <si>
    <t>87861;19737;1;161;81.0;150;70;1;1;0;0;1;1</t>
  </si>
  <si>
    <t>87862;18081;2;175;68.0;220;100;1;1;0;0;1;0</t>
  </si>
  <si>
    <t>87863;18343;1;168;65.0;130;80;1;1;0;0;1;0</t>
  </si>
  <si>
    <t>87864;20391;2;160;61.0;120;80;3;1;0;0;1;0</t>
  </si>
  <si>
    <t>87865;19201;1;165;65.0;120;80;1;1;0;0;1;0</t>
  </si>
  <si>
    <t>87866;17613;1;150;80.0;180;100;2;1;0;0;1;1</t>
  </si>
  <si>
    <t>87867;16975;1;160;101.0;120;80;1;1;0;0;1;0</t>
  </si>
  <si>
    <t>87868;15236;1;160;78.0;95;60;1;1;1;0;1;0</t>
  </si>
  <si>
    <t>87869;21223;2;166;67.0;130;90;1;1;0;0;1;1</t>
  </si>
  <si>
    <t>87871;18326;1;155;80.0;120;80;1;1;0;0;1;0</t>
  </si>
  <si>
    <t>87872;18119;1;162;60.0;120;80;1;1;0;0;1;0</t>
  </si>
  <si>
    <t>87873;16147;1;158;70.0;140;80;2;1;0;0;1;1</t>
  </si>
  <si>
    <t>87876;21083;1;153;75.0;140;80;1;1;0;0;1;1</t>
  </si>
  <si>
    <t>87877;15369;1;165;65.0;120;80;1;1;0;0;1;0</t>
  </si>
  <si>
    <t>87879;18259;1;165;71.0;105;80;1;1;0;0;1;0</t>
  </si>
  <si>
    <t>87880;21972;1;163;68.0;130;70;1;1;0;0;0;1</t>
  </si>
  <si>
    <t>87881;18902;2;168;84.0;150;90;1;1;0;1;1;1</t>
  </si>
  <si>
    <t>87882;21741;2;176;92.0;150;90;1;1;0;0;1;1</t>
  </si>
  <si>
    <t>87883;21046;1;168;65.0;130;80;3;1;0;0;1;1</t>
  </si>
  <si>
    <t>87886;19797;2;170;85.0;130;90;1;1;0;0;1;0</t>
  </si>
  <si>
    <t>87887;22762;1;154;103.0;120;80;1;1;0;0;1;1</t>
  </si>
  <si>
    <t>87889;21320;1;143;81.0;130;90;3;1;0;0;1;1</t>
  </si>
  <si>
    <t>87890;18776;2;185;82.0;110;70;3;1;1;0;1;1</t>
  </si>
  <si>
    <t>87891;18766;1;144;80.0;110;80;1;1;0;0;1;0</t>
  </si>
  <si>
    <t>87892;18843;1;156;90.0;110;70;1;1;0;0;1;0</t>
  </si>
  <si>
    <t>87894;18946;2;172;75.0;120;80;1;1;0;0;1;0</t>
  </si>
  <si>
    <t>87895;23275;2;164;70.0;100;70;1;1;0;0;0;1</t>
  </si>
  <si>
    <t>87896;23200;1;154;45.0;90;60;1;1;0;0;1;1</t>
  </si>
  <si>
    <t>87897;15910;1;160;75.0;130;89;2;2;0;0;1;1</t>
  </si>
  <si>
    <t>87898;21930;1;152;60.0;150;90;1;1;0;0;1;1</t>
  </si>
  <si>
    <t>87902;19610;1;175;70.0;130;80;2;1;0;0;0;0</t>
  </si>
  <si>
    <t>87903;18963;1;160;55.0;120;90;1;1;0;0;1;0</t>
  </si>
  <si>
    <t>87906;21064;2;163;72.0;140;70;2;1;0;0;1;1</t>
  </si>
  <si>
    <t>87909;23577;2;160;67.0;120;70;1;1;0;0;1;1</t>
  </si>
  <si>
    <t>87910;22855;1;165;85.0;120;80;3;3;0;0;1;0</t>
  </si>
  <si>
    <t>87911;18942;1;165;64.0;120;80;1;1;0;0;0;0</t>
  </si>
  <si>
    <t>87912;19089;2;167;80.0;150;100;1;1;1;0;1;0</t>
  </si>
  <si>
    <t>87913;22709;2;164;66.0;120;80;1;1;0;0;1;0</t>
  </si>
  <si>
    <t>87914;18318;1;154;60.0;110;60;1;1;0;0;1;0</t>
  </si>
  <si>
    <t>87917;18329;1;160;76.0;130;85;1;2;0;0;1;0</t>
  </si>
  <si>
    <t>87918;20382;2;168;69.0;120;90;1;1;0;0;1;0</t>
  </si>
  <si>
    <t>87919;19709;2;162;60.0;120;90;1;1;0;0;1;0</t>
  </si>
  <si>
    <t>87920;23291;1;158;63.0;140;80;1;2;0;0;1;1</t>
  </si>
  <si>
    <t>87921;20986;1;145;65.0;110;70;1;1;0;0;0;1</t>
  </si>
  <si>
    <t>87922;18989;2;165;69.0;120;80;1;1;0;0;0;0</t>
  </si>
  <si>
    <t>87923;21351;2;166;75.0;130;80;1;3;0;0;1;0</t>
  </si>
  <si>
    <t>87924;22088;1;156;67.0;180;1000;1;1;0;0;1;1</t>
  </si>
  <si>
    <t>87925;21059;1;158;103.0;140;90;3;1;0;0;0;1</t>
  </si>
  <si>
    <t>87927;16624;1;156;62.0;160;90;3;3;0;0;1;1</t>
  </si>
  <si>
    <t>87929;18826;1;163;98.0;120;80;1;1;0;0;1;1</t>
  </si>
  <si>
    <t>87930;18286;1;164;67.0;130;80;1;1;0;0;1;1</t>
  </si>
  <si>
    <t>87932;18165;1;158;98.0;140;90;1;1;0;0;1;1</t>
  </si>
  <si>
    <t>87933;18919;1;167;75.0;120;85;1;1;0;0;1;1</t>
  </si>
  <si>
    <t>87934;19875;1;168;79.0;120;80;1;1;0;0;1;0</t>
  </si>
  <si>
    <t>87935;22674;1;161;96.0;130;70;3;3;0;0;1;1</t>
  </si>
  <si>
    <t>87936;19752;2;166;56.0;100;60;1;1;0;0;1;0</t>
  </si>
  <si>
    <t>87938;23354;1;149;52.0;125;100;3;3;0;0;1;0</t>
  </si>
  <si>
    <t>87939;18811;2;167;65.0;120;80;1;1;1;1;1;0</t>
  </si>
  <si>
    <t>87940;20398;1;150;90.0;130;80;1;1;0;0;1;1</t>
  </si>
  <si>
    <t>87941;19118;1;156;58.0;140;90;1;1;0;0;1;1</t>
  </si>
  <si>
    <t>87943;17487;2;179;87.0;140;90;1;1;1;0;0;1</t>
  </si>
  <si>
    <t>87944;16695;2;166;67.0;140;90;1;1;1;1;1;0</t>
  </si>
  <si>
    <t>87945;21950;1;168;65.0;120;80;1;1;0;0;1;1</t>
  </si>
  <si>
    <t>87946;19727;1;165;76.0;130;90;1;1;0;0;0;1</t>
  </si>
  <si>
    <t>87947;22638;1;161;71.0;162;98;3;1;0;0;1;1</t>
  </si>
  <si>
    <t>87948;22770;1;151;83.0;130;80;1;1;0;0;1;1</t>
  </si>
  <si>
    <t>87949;18320;2;120;80.0;120;80;1;1;0;0;1;0</t>
  </si>
  <si>
    <t>87950;21142;2;174;95.0;150;80;1;1;0;0;1;0</t>
  </si>
  <si>
    <t>87951;16771;1;174;65.0;120;90;2;2;0;0;0;1</t>
  </si>
  <si>
    <t>87953;17394;2;171;88.0;120;80;1;1;0;0;1;0</t>
  </si>
  <si>
    <t>87954;18525;1;159;61.0;120;80;1;1;0;0;0;1</t>
  </si>
  <si>
    <t>87955;22635;1;148;57.0;140;80;1;1;0;0;1;1</t>
  </si>
  <si>
    <t>87956;15350;1;150;61.0;130;80;1;1;0;0;1;0</t>
  </si>
  <si>
    <t>87957;18006;2;166;108.0;120;80;1;2;0;0;1;0</t>
  </si>
  <si>
    <t>87959;20278;2;160;80.0;140;90;1;1;0;0;1;1</t>
  </si>
  <si>
    <t>87962;15881;1;154;73.0;120;80;1;1;0;0;0;0</t>
  </si>
  <si>
    <t>87963;21836;1;166;74.0;110;80;2;1;0;0;1;1</t>
  </si>
  <si>
    <t>87964;20317;1;176;74.0;120;80;1;1;0;0;1;0</t>
  </si>
  <si>
    <t>87966;23239;2;163;90.0;180;100;2;1;0;0;0;1</t>
  </si>
  <si>
    <t>87967;20983;1;164;96.0;120;80;1;1;0;0;1;1</t>
  </si>
  <si>
    <t>87968;21876;2;176;105.0;130;90;3;2;0;0;0;1</t>
  </si>
  <si>
    <t>87969;15341;2;170;80.0;120;80;1;1;0;0;0;0</t>
  </si>
  <si>
    <t>87971;22467;2;169;93.0;160;100;3;1;0;0;1;1</t>
  </si>
  <si>
    <t>87972;18503;1;159;61.0;120;80;1;1;0;0;1;0</t>
  </si>
  <si>
    <t>87973;19728;1;154;68.0;120;80;1;1;0;0;1;1</t>
  </si>
  <si>
    <t>87975;14691;1;165;65.0;120;80;1;1;0;0;0;0</t>
  </si>
  <si>
    <t>87976;19609;1;154;54.0;120;80;1;1;0;0;1;0</t>
  </si>
  <si>
    <t>87977;18933;1;167;99.0;120;70;1;1;0;0;1;0</t>
  </si>
  <si>
    <t>87979;21296;1;166;85.0;130;80;1;3;0;0;1;1</t>
  </si>
  <si>
    <t>87980;16526;2;181;104.0;140;90;3;1;0;0;0;0</t>
  </si>
  <si>
    <t>87982;18073;2;164;93.0;180;90;1;1;1;0;1;1</t>
  </si>
  <si>
    <t>87984;15104;2;170;70.0;120;80;1;1;1;0;1;0</t>
  </si>
  <si>
    <t>87987;19826;1;149;69.0;120;80;1;1;0;0;1;1</t>
  </si>
  <si>
    <t>87989;16789;2;165;66.0;140;90;2;1;0;0;0;1</t>
  </si>
  <si>
    <t>87990;20303;2;163;75.0;120;80;3;3;0;0;1;0</t>
  </si>
  <si>
    <t>87992;23365;2;178;82.0;140;90;2;2;0;0;1;1</t>
  </si>
  <si>
    <t>87993;19560;1;156;97.0;130;90;1;1;0;0;1;1</t>
  </si>
  <si>
    <t>87994;16791;1;167;69.0;110;80;1;1;0;0;1;1</t>
  </si>
  <si>
    <t>87996;21149;1;165;64.0;110;70;1;1;0;0;1;0</t>
  </si>
  <si>
    <t>87997;17367;1;160;86.0;130;90;1;1;0;0;1;1</t>
  </si>
  <si>
    <t>87998;23406;1;162;75.0;130;80;1;1;0;0;1;1</t>
  </si>
  <si>
    <t>87999;21648;1;169;69.0;120;80;1;1;0;0;1;0</t>
  </si>
  <si>
    <t>88000;20366;1;150;76.0;130;80;3;1;0;0;0;1</t>
  </si>
  <si>
    <t>88001;18427;1;165;78.0;110;70;1;1;0;0;1;0</t>
  </si>
  <si>
    <t>88002;18976;1;158;72.0;130;80;1;1;0;0;1;0</t>
  </si>
  <si>
    <t>88003;19808;1;159;60.0;130;80;1;1;0;0;1;0</t>
  </si>
  <si>
    <t>88004;17513;2;168;67.0;130;70;1;1;0;0;1;1</t>
  </si>
  <si>
    <t>88006;20576;1;158;78.0;130;80;1;2;0;0;1;0</t>
  </si>
  <si>
    <t>88008;20448;1;165;65.0;120;80;1;3;0;0;0;0</t>
  </si>
  <si>
    <t>88009;15844;1;164;75.0;120;80;1;1;0;0;1;0</t>
  </si>
  <si>
    <t>88010;14706;1;156;55.0;120;80;1;1;0;0;1;0</t>
  </si>
  <si>
    <t>88012;17520;2;167;62.0;120;80;2;1;0;0;1;0</t>
  </si>
  <si>
    <t>88013;19714;1;156;69.0;120;80;1;1;0;1;1;1</t>
  </si>
  <si>
    <t>88015;23373;2;172;84.0;120;70;3;1;0;0;1;0</t>
  </si>
  <si>
    <t>88016;23290;2;182;78.0;130;80;1;1;0;0;1;0</t>
  </si>
  <si>
    <t>88017;18994;2;170;75.0;120;80;1;1;0;0;0;1</t>
  </si>
  <si>
    <t>88019;19492;1;164;94.0;130;90;3;1;0;1;0;1</t>
  </si>
  <si>
    <t>88020;17662;1;172;82.0;110;70;1;1;0;0;1;0</t>
  </si>
  <si>
    <t>88021;19709;1;170;70.0;120;90;1;1;0;0;0;0</t>
  </si>
  <si>
    <t>88022;15859;2;175;107.0;110;70;1;1;0;0;1;1</t>
  </si>
  <si>
    <t>88024;18240;1;160;92.0;130;80;2;1;0;0;1;0</t>
  </si>
  <si>
    <t>88026;18405;1;165;65.0;120;80;1;1;0;0;1;1</t>
  </si>
  <si>
    <t>88027;23475;1;171;73.0;150;1000;1;1;0;0;1;1</t>
  </si>
  <si>
    <t>88029;19123;1;169;69.0;120;80;1;1;0;0;1;0</t>
  </si>
  <si>
    <t>88030;20539;2;164;92.0;160;90;1;1;0;0;1;1</t>
  </si>
  <si>
    <t>88032;19444;1;158;90.0;140;100;1;2;0;0;0;0</t>
  </si>
  <si>
    <t>88033;21232;2;166;63.0;110;60;1;1;0;1;1;0</t>
  </si>
  <si>
    <t>88034;15537;2;165;64.0;120;80;1;1;0;1;1;0</t>
  </si>
  <si>
    <t>88035;16768;2;171;69.0;120;80;1;1;0;0;1;0</t>
  </si>
  <si>
    <t>88036;19834;1;174;61.0;120;80;1;1;0;0;0;0</t>
  </si>
  <si>
    <t>88037;20370;1;155;64.0;110;70;2;1;0;0;1;0</t>
  </si>
  <si>
    <t>88038;17646;2;168;60.0;120;80;1;1;0;0;1;1</t>
  </si>
  <si>
    <t>88039;16725;2;169;63.0;140;90;1;1;0;0;0;0</t>
  </si>
  <si>
    <t>88040;15292;1;164;62.0;110;70;1;1;0;0;0;0</t>
  </si>
  <si>
    <t>88041;20975;2;183;87.0;140;90;2;1;0;0;1;0</t>
  </si>
  <si>
    <t>88043;22034;1;170;80.0;120;80;2;1;0;0;1;0</t>
  </si>
  <si>
    <t>88044;21737;1;165;55.0;140;80;3;3;0;0;0;1</t>
  </si>
  <si>
    <t>88046;22484;2;167;63.0;120;80;1;1;0;0;1;1</t>
  </si>
  <si>
    <t>88047;18811;2;171;85.0;140;90;1;1;0;0;1;1</t>
  </si>
  <si>
    <t>88048;16829;2;166;83.0;110;70;1;1;0;0;1;0</t>
  </si>
  <si>
    <t>88050;21353;1;154;72.0;120;80;1;1;0;0;1;0</t>
  </si>
  <si>
    <t>88051;19119;1;166;68.0;140;80;2;2;0;0;1;1</t>
  </si>
  <si>
    <t>88052;21231;1;158;58.0;120;80;1;1;0;0;1;1</t>
  </si>
  <si>
    <t>88053;15824;2;177;90.0;110;70;1;1;0;0;1;0</t>
  </si>
  <si>
    <t>88054;19814;2;169;68.0;140;90;2;1;0;0;1;1</t>
  </si>
  <si>
    <t>88056;15585;2;168;70.0;120;70;1;1;0;0;1;0</t>
  </si>
  <si>
    <t>88057;14722;1;152;58.0;120;80;3;3;0;0;1;0</t>
  </si>
  <si>
    <t>88058;15983;1;156;74.0;120;80;1;1;0;1;0;0</t>
  </si>
  <si>
    <t>88060;19117;2;170;70.0;120;80;1;1;0;0;1;0</t>
  </si>
  <si>
    <t>88061;19700;1;156;53.0;120;80;3;3;0;0;1;0</t>
  </si>
  <si>
    <t>88062;18838;1;154;73.0;130;90;2;2;0;0;1;0</t>
  </si>
  <si>
    <t>88064;14707;1;156;78.0;110;70;1;1;0;0;1;0</t>
  </si>
  <si>
    <t>88065;17448;1;160;98.0;110;80;2;1;0;0;1;0</t>
  </si>
  <si>
    <t>88068;21184;1;150;80.0;130;80;1;1;0;0;1;1</t>
  </si>
  <si>
    <t>88069;19594;2;173;72.0;140;80;1;1;0;0;0;1</t>
  </si>
  <si>
    <t>88070;20251;1;165;99.0;160;100;3;1;0;0;1;1</t>
  </si>
  <si>
    <t>88071;21790;1;151;62.0;160;90;1;1;0;0;1;1</t>
  </si>
  <si>
    <t>88072;20249;1;168;64.0;120;80;1;1;0;0;1;0</t>
  </si>
  <si>
    <t>88073;21695;1;169;60.0;110;70;1;1;0;0;1;0</t>
  </si>
  <si>
    <t>88075;17251;2;169;83.0;140;90;1;1;0;0;1;1</t>
  </si>
  <si>
    <t>88076;16219;2;170;75.0;120;70;1;1;0;0;1;0</t>
  </si>
  <si>
    <t>88077;18740;1;156;84.0;140;1000;1;1;0;0;1;1</t>
  </si>
  <si>
    <t>88078;22333;1;159;105.0;130;70;1;1;0;0;1;0</t>
  </si>
  <si>
    <t>88081;16517;2;175;95.0;130;80;3;3;1;0;1;1</t>
  </si>
  <si>
    <t>88082;19098;1;165;95.0;160;80;1;1;0;0;1;1</t>
  </si>
  <si>
    <t>88083;23305;2;158;63.0;120;80;3;1;0;0;1;1</t>
  </si>
  <si>
    <t>88084;17629;1;157;59.0;120;80;1;1;0;0;1;0</t>
  </si>
  <si>
    <t>88086;21115;2;162;88.0;120;80;1;1;0;0;1;1</t>
  </si>
  <si>
    <t>88087;23371;2;169;85.0;120;80;1;1;0;0;0;1</t>
  </si>
  <si>
    <t>88090;20346;2;172;82.0;140;80;3;1;0;0;1;0</t>
  </si>
  <si>
    <t>88092;21189;2;165;68.0;120;80;1;1;0;0;1;1</t>
  </si>
  <si>
    <t>88093;19927;1;160;56.0;110;60;3;3;0;0;1;0</t>
  </si>
  <si>
    <t>88094;20300;1;165;60.0;120;80;1;1;0;0;0;1</t>
  </si>
  <si>
    <t>88095;23131;1;150;58.0;120;80;1;1;0;0;1;0</t>
  </si>
  <si>
    <t>88097;19430;1;163;56.0;150;90;3;2;0;0;1;0</t>
  </si>
  <si>
    <t>88099;14391;1;175;68.0;110;70;1;1;0;0;1;0</t>
  </si>
  <si>
    <t>88100;19089;1;163;48.0;110;80;1;1;0;0;1;0</t>
  </si>
  <si>
    <t>88101;16035;1;167;110.0;160;100;2;1;0;0;1;1</t>
  </si>
  <si>
    <t>88103;15308;2;170;72.0;120;80;1;3;0;0;1;1</t>
  </si>
  <si>
    <t>88106;20534;1;164;70.0;150;90;2;1;0;0;1;1</t>
  </si>
  <si>
    <t>88109;22014;1;165;60.0;120;70;3;3;0;0;0;0</t>
  </si>
  <si>
    <t>88111;22528;1;164;102.0;144;90;3;2;0;0;1;1</t>
  </si>
  <si>
    <t>88112;17688;1;175;75.0;120;80;1;1;0;0;0;1</t>
  </si>
  <si>
    <t>88114;17565;2;161;58.0;120;80;1;1;1;0;1;0</t>
  </si>
  <si>
    <t>88115;20460;2;168;94.0;140;100;1;1;1;0;1;1</t>
  </si>
  <si>
    <t>88116;21736;2;179;87.0;150;90;2;1;0;0;1;1</t>
  </si>
  <si>
    <t>88117;23306;2;180;85.0;140;90;1;1;0;0;1;1</t>
  </si>
  <si>
    <t>88118;21016;1;157;100.0;140;90;1;1;0;0;1;1</t>
  </si>
  <si>
    <t>88119;20944;2;169;93.0;150;90;2;1;0;1;1;1</t>
  </si>
  <si>
    <t>88122;20356;1;158;69.0;140;90;1;1;0;0;1;0</t>
  </si>
  <si>
    <t>88126;15197;1;167;74.0;140;90;1;1;0;0;0;0</t>
  </si>
  <si>
    <t>88127;20278;1;157;53.0;100;70;1;1;0;0;1;0</t>
  </si>
  <si>
    <t>88128;23460;1;167;65.0;130;80;1;1;0;0;1;1</t>
  </si>
  <si>
    <t>88129;19541;1;162;74.0;120;79;1;1;0;0;1;1</t>
  </si>
  <si>
    <t>88130;21737;1;157;80.0;140;90;2;1;0;0;1;0</t>
  </si>
  <si>
    <t>88131;19649;2;169;63.0;120;80;1;1;0;0;1;1</t>
  </si>
  <si>
    <t>88133;21292;1;160;79.0;140;90;1;1;0;0;1;1</t>
  </si>
  <si>
    <t>88135;21296;2;169;75.0;150;90;2;1;0;0;1;1</t>
  </si>
  <si>
    <t>88136;18905;1;160;90.0;180;100;1;1;0;1;1;1</t>
  </si>
  <si>
    <t>88140;21747;1;165;60.0;140;80;3;1;0;0;1;1</t>
  </si>
  <si>
    <t>88141;22443;2;165;70.0;120;70;3;1;0;1;1;0</t>
  </si>
  <si>
    <t>88142;23279;1;158;71.0;130;79;1;1;0;0;1;1</t>
  </si>
  <si>
    <t>88144;20401;1;165;95.0;120;80;1;1;0;0;0;1</t>
  </si>
  <si>
    <t>88145;18195;1;180;70.0;140;90;1;1;0;0;1;0</t>
  </si>
  <si>
    <t>88146;19759;1;162;76.0;140;80;3;1;0;0;1;1</t>
  </si>
  <si>
    <t>88147;19533;2;170;98.0;150;90;1;1;1;0;0;1</t>
  </si>
  <si>
    <t>88149;23266;1;145;45.0;100;70;1;1;0;0;1;0</t>
  </si>
  <si>
    <t>88152;23285;2;169;79.0;140;80;1;1;0;0;1;1</t>
  </si>
  <si>
    <t>88153;21335;1;169;62.0;120;80;1;1;0;0;1;0</t>
  </si>
  <si>
    <t>88154;22568;1;160;77.0;150;90;3;3;0;1;1;1</t>
  </si>
  <si>
    <t>88157;18073;1;171;58.0;130;90;1;1;0;0;1;0</t>
  </si>
  <si>
    <t>88158;15289;1;153;54.0;100;70;1;1;0;0;0;0</t>
  </si>
  <si>
    <t>88159;18928;2;172;78.0;140;80;3;1;0;0;1;1</t>
  </si>
  <si>
    <t>88162;21878;1;172;68.0;120;70;3;1;0;0;1;1</t>
  </si>
  <si>
    <t>88164;17510;1;164;78.0;120;80;1;2;0;0;1;1</t>
  </si>
  <si>
    <t>88165;18602;1;165;65.0;120;79;3;3;0;0;0;0</t>
  </si>
  <si>
    <t>88166;17249;1;170;80.0;120;80;1;1;0;0;0;0</t>
  </si>
  <si>
    <t>88167;21769;1;142;105.0;160;90;1;2;0;0;1;1</t>
  </si>
  <si>
    <t>88168;22584;1;158;76.0;180;1100;1;1;0;0;1;1</t>
  </si>
  <si>
    <t>88170;23427;1;160;71.0;140;90;3;2;0;0;1;1</t>
  </si>
  <si>
    <t>88171;21808;1;150;60.0;110;80;1;1;0;0;1;0</t>
  </si>
  <si>
    <t>88172;20199;1;156;58.0;132;83;1;1;0;0;1;0</t>
  </si>
  <si>
    <t>88174;15814;1;158;57.0;110;70;1;1;1;0;1;0</t>
  </si>
  <si>
    <t>88179;17481;1;147;41.0;90;60;2;1;0;0;1;0</t>
  </si>
  <si>
    <t>88180;16738;1;174;84.0;120;80;1;1;0;0;1;1</t>
  </si>
  <si>
    <t>88182;19863;2;167;83.0;160;100;1;1;0;0;0;1</t>
  </si>
  <si>
    <t>88183;16185;2;168;70.0;120;80;1;1;0;0;1;0</t>
  </si>
  <si>
    <t>88184;23355;2;156;60.0;110;70;1;1;0;0;1;1</t>
  </si>
  <si>
    <t>88189;15989;1;162;72.0;110;60;1;1;0;0;1;0</t>
  </si>
  <si>
    <t>88191;15519;1;161;60.0;110;70;1;1;0;0;0;0</t>
  </si>
  <si>
    <t>88192;20486;1;160;58.0;130;90;1;1;0;0;1;1</t>
  </si>
  <si>
    <t>88193;19128;1;152;55.0;110;70;2;1;0;0;1;1</t>
  </si>
  <si>
    <t>88194;19812;2;155;55.0;120;80;1;1;0;0;1;0</t>
  </si>
  <si>
    <t>88195;15176;1;147;72.0;130;80;3;3;0;1;1;1</t>
  </si>
  <si>
    <t>88197;21706;1;178;96.0;120;80;1;1;0;0;1;1</t>
  </si>
  <si>
    <t>88198;16660;1;170;93.0;120;80;3;3;0;0;1;1</t>
  </si>
  <si>
    <t>88199;20424;1;165;68.0;120;80;1;1;0;0;1;1</t>
  </si>
  <si>
    <t>88201;15200;1;171;71.0;120;80;1;1;0;0;0;0</t>
  </si>
  <si>
    <t>88202;19836;1;159;60.0;100;70;1;1;0;0;1;0</t>
  </si>
  <si>
    <t>88204;21194;2;169;81.0;140;100;3;1;0;0;1;1</t>
  </si>
  <si>
    <t>88205;23425;1;159;93.0;120;80;1;1;0;0;0;1</t>
  </si>
  <si>
    <t>88206;20481;1;165;65.0;120;79;1;1;0;0;0;0</t>
  </si>
  <si>
    <t>88207;18550;1;158;63.0;120;80;1;1;0;0;1;0</t>
  </si>
  <si>
    <t>88208;19765;2;178;85.0;120;80;1;1;0;0;0;1</t>
  </si>
  <si>
    <t>88209;19792;1;167;84.0;120;70;1;1;0;0;1;1</t>
  </si>
  <si>
    <t>88210;20959;1;163;91.0;145;90;1;1;0;0;1;1</t>
  </si>
  <si>
    <t>88211;19678;1;158;64.0;120;80;1;1;0;0;1;1</t>
  </si>
  <si>
    <t>88214;21944;1;163;84.0;200;100;1;1;0;0;0;1</t>
  </si>
  <si>
    <t>88215;18938;1;168;74.0;120;80;1;1;0;0;1;0</t>
  </si>
  <si>
    <t>88217;18921;1;167;58.0;110;70;1;1;0;0;1;0</t>
  </si>
  <si>
    <t>88218;20431;1;167;94.0;160;80;1;1;0;0;1;1</t>
  </si>
  <si>
    <t>88219;17467;2;182;94.0;150;90;3;1;0;0;1;1</t>
  </si>
  <si>
    <t>88220;18956;2;165;178.0;120;80;1;1;0;0;1;0</t>
  </si>
  <si>
    <t>88222;18518;2;167;63.0;120;80;1;1;0;0;0;0</t>
  </si>
  <si>
    <t>88223;18008;1;162;68.0;110;80;1;1;0;0;1;0</t>
  </si>
  <si>
    <t>88224;20470;2;178;82.0;140;80;1;1;0;0;1;1</t>
  </si>
  <si>
    <t>88226;19860;1;157;57.0;90;60;1;1;0;0;1;0</t>
  </si>
  <si>
    <t>88227;14420;1;161;62.0;120;80;1;1;0;0;1;0</t>
  </si>
  <si>
    <t>88229;16796;1;156;62.0;110;70;1;1;0;0;1;0</t>
  </si>
  <si>
    <t>88230;21844;2;169;76.0;140;80;3;2;0;0;1;1</t>
  </si>
  <si>
    <t>88232;20766;1;160;75.0;140;90;3;1;0;0;1;0</t>
  </si>
  <si>
    <t>88233;19046;2;172;90.0;170;104;1;2;0;1;1;1</t>
  </si>
  <si>
    <t>88234;21098;1;164;66.0;120;80;1;1;0;0;1;0</t>
  </si>
  <si>
    <t>88235;17412;2;171;61.0;110;80;2;2;1;0;1;0</t>
  </si>
  <si>
    <t>88237;23488;1;179;83.0;160;120;2;2;0;0;0;1</t>
  </si>
  <si>
    <t>88238;15811;2;193;120.0;120;80;3;2;0;0;1;1</t>
  </si>
  <si>
    <t>88239;23159;1;162;80.0;180;100;2;2;0;0;1;1</t>
  </si>
  <si>
    <t>88240;19532;2;150;53.0;130;80;1;2;0;0;1;0</t>
  </si>
  <si>
    <t>88241;21440;2;172;82.0;120;80;1;1;0;0;1;0</t>
  </si>
  <si>
    <t>88242;16635;1;156;62.0;120;80;1;1;0;0;0;0</t>
  </si>
  <si>
    <t>88243;19131;2;159;59.0;120;80;1;1;0;1;1;0</t>
  </si>
  <si>
    <t>88245;17640;1;172;75.0;120;70;2;1;0;0;0;0</t>
  </si>
  <si>
    <t>88246;20459;1;152;75.0;140;90;1;1;0;0;1;1</t>
  </si>
  <si>
    <t>88247;20344;2;168;67.0;120;80;1;1;0;0;0;0</t>
  </si>
  <si>
    <t>88248;20209;1;158;78.0;140;80;1;1;0;0;1;1</t>
  </si>
  <si>
    <t>88249;21333;2;172;70.0;160;80;1;1;0;0;1;1</t>
  </si>
  <si>
    <t>88250;21168;1;154;77.0;140;80;1;1;0;0;0;1</t>
  </si>
  <si>
    <t>88251;14587;2;171;59.0;90;80;1;1;1;1;1;0</t>
  </si>
  <si>
    <t>88253;20340;2;178;120.0;130;80;2;2;0;0;1;1</t>
  </si>
  <si>
    <t>88254;20497;2;165;79.0;130;80;1;1;0;0;0;1</t>
  </si>
  <si>
    <t>88259;14446;1;159;84.0;110;70;1;2;0;0;1;0</t>
  </si>
  <si>
    <t>88260;21880;1;163;69.0;120;80;3;3;0;0;1;1</t>
  </si>
  <si>
    <t>88261;22496;2;160;60.0;120;80;1;1;0;0;1;0</t>
  </si>
  <si>
    <t>88262;19651;1;175;76.0;140;100;1;1;0;0;0;1</t>
  </si>
  <si>
    <t>88263;20243;1;151;93.0;130;90;1;1;0;0;1;0</t>
  </si>
  <si>
    <t>88264;18046;2;182;100.0;130;90;1;1;0;0;1;0</t>
  </si>
  <si>
    <t>88266;20474;2;167;92.0;120;70;1;1;0;0;0;0</t>
  </si>
  <si>
    <t>88270;20290;1;168;66.0;110;70;1;1;0;0;1;0</t>
  </si>
  <si>
    <t>88273;19284;1;153;70.0;120;80;1;1;0;0;1;0</t>
  </si>
  <si>
    <t>88276;19039;1;165;72.0;120;90;1;1;0;0;1;0</t>
  </si>
  <si>
    <t>88277;18310;2;170;73.0;110;70;1;1;0;0;1;1</t>
  </si>
  <si>
    <t>88278;16151;2;169;72.0;165;100;1;2;1;1;1;1</t>
  </si>
  <si>
    <t>88280;15296;2;161;68.0;120;70;1;1;0;0;1;1</t>
  </si>
  <si>
    <t>88281;19822;1;163;80.0;140;90;1;1;0;0;1;1</t>
  </si>
  <si>
    <t>88282;22102;1;155;57.0;120;80;1;1;0;0;1;1</t>
  </si>
  <si>
    <t>88285;21874;1;168;71.0;110;70;1;1;0;0;0;0</t>
  </si>
  <si>
    <t>88286;19697;2;166;79.0;162;98;1;1;0;0;0;1</t>
  </si>
  <si>
    <t>88288;19024;2;167;55.0;120;80;1;2;0;0;1;1</t>
  </si>
  <si>
    <t>88291;14720;1;164;99.0;130;80;1;1;0;0;0;0</t>
  </si>
  <si>
    <t>88292;21992;1;160;60.0;110;69;1;1;0;0;1;1</t>
  </si>
  <si>
    <t>88293;18243;2;168;58.0;100;60;1;1;1;0;1;0</t>
  </si>
  <si>
    <t>88295;19556;2;166;77.0;150;90;1;1;0;0;1;1</t>
  </si>
  <si>
    <t>88296;18182;1;169;65.0;120;80;1;1;0;0;1;0</t>
  </si>
  <si>
    <t>88298;19570;1;169;69.0;120;80;1;1;0;0;1;0</t>
  </si>
  <si>
    <t>88299;21200;1;168;74.0;150;90;2;1;0;0;1;1</t>
  </si>
  <si>
    <t>88300;18723;2;166;83.0;125;85;2;1;0;0;1;0</t>
  </si>
  <si>
    <t>88301;21361;2;165;66.0;120;80;1;1;0;0;1;1</t>
  </si>
  <si>
    <t>88302;17329;1;158;59.0;140;80;1;1;0;0;1;0</t>
  </si>
  <si>
    <t>88303;20426;1;161;49.0;120;80;1;1;0;0;1;0</t>
  </si>
  <si>
    <t>88305;21122;2;170;68.0;120;80;1;1;0;0;1;1</t>
  </si>
  <si>
    <t>88307;20452;2;170;59.0;120;80;1;1;0;0;1;0</t>
  </si>
  <si>
    <t>88308;17537;2;178;110.0;140;80;1;1;0;0;1;0</t>
  </si>
  <si>
    <t>88309;20995;2;152;52.0;120;80;1;3;1;1;1;1</t>
  </si>
  <si>
    <t>88312;18059;2;170;69.0;130;90;1;1;0;0;0;1</t>
  </si>
  <si>
    <t>88313;18315;2;172;86.0;130;80;1;1;0;0;0;1</t>
  </si>
  <si>
    <t>88314;14858;1;150;55.0;90;70;1;1;0;0;1;0</t>
  </si>
  <si>
    <t>88315;15913;2;174;70.0;120;79;1;1;0;0;1;0</t>
  </si>
  <si>
    <t>88317;15959;1;164;58.0;140;80;1;1;0;0;1;1</t>
  </si>
  <si>
    <t>88318;16631;1;165;65.0;110;80;1;1;0;0;1;0</t>
  </si>
  <si>
    <t>88320;22621;2;175;75.0;110;70;3;1;0;0;1;1</t>
  </si>
  <si>
    <t>88322;20315;1;175;88.0;140;90;3;1;0;0;1;1</t>
  </si>
  <si>
    <t>88331;22640;1;148;69.0;130;80;2;1;0;0;0;1</t>
  </si>
  <si>
    <t>88332;16899;2;170;86.0;140;90;2;1;0;0;1;1</t>
  </si>
  <si>
    <t>88333;15986;1;160;62.0;110;70;2;1;0;0;1;0</t>
  </si>
  <si>
    <t>88334;22635;1;160;43.0;110;90;2;1;0;0;1;0</t>
  </si>
  <si>
    <t>88335;21892;2;177;102.0;140;90;3;3;0;1;1;1</t>
  </si>
  <si>
    <t>88336;16858;1;168;60.0;120;60;1;1;0;0;0;0</t>
  </si>
  <si>
    <t>88338;20262;1;153;64.0;120;70;1;1;0;0;0;0</t>
  </si>
  <si>
    <t>88339;23492;1;171;74.0;120;80;1;1;0;0;1;0</t>
  </si>
  <si>
    <t>88340;22105;1;165;72.0;120;79;1;1;0;0;1;0</t>
  </si>
  <si>
    <t>88345;18464;2;165;77.0;130;90;1;1;0;0;1;1</t>
  </si>
  <si>
    <t>88346;22629;1;145;48.0;140;90;3;1;0;0;1;0</t>
  </si>
  <si>
    <t>88347;22571;1;155;54.0;150;100;1;1;0;0;0;1</t>
  </si>
  <si>
    <t>88350;22394;2;168;82.0;110;80;3;1;1;0;1;0</t>
  </si>
  <si>
    <t>88351;16694;1;170;58.0;140;90;2;1;0;0;0;1</t>
  </si>
  <si>
    <t>88352;14767;1;168;75.0;120;80;1;1;0;0;1;0</t>
  </si>
  <si>
    <t>88353;15910;1;166;103.0;120;80;2;1;0;0;1;0</t>
  </si>
  <si>
    <t>88354;16883;2;183;81.0;120;80;1;1;0;0;1;0</t>
  </si>
  <si>
    <t>88358;21935;2;163;99.0;120;80;1;1;0;0;1;0</t>
  </si>
  <si>
    <t>88359;20398;2;167;67.0;130;80;1;3;0;0;1;1</t>
  </si>
  <si>
    <t>88360;17614;1;161;60.0;110;70;1;1;0;0;1;1</t>
  </si>
  <si>
    <t>88361;21227;1;165;86.0;120;80;3;1;0;0;0;1</t>
  </si>
  <si>
    <t>88362;16102;2;170;56.0;120;80;1;1;0;0;1;0</t>
  </si>
  <si>
    <t>88363;23398;1;156;54.0;120;80;1;1;0;0;1;0</t>
  </si>
  <si>
    <t>88364;15325;1;162;58.0;110;60;1;1;0;0;1;0</t>
  </si>
  <si>
    <t>88367;19817;2;180;91.0;140;80;2;2;0;0;1;1</t>
  </si>
  <si>
    <t>88369;18205;1;174;78.0;120;80;1;1;0;0;0;0</t>
  </si>
  <si>
    <t>88370;20944;1;170;84.0;140;80;3;3;1;0;1;1</t>
  </si>
  <si>
    <t>88372;17737;2;165;60.0;120;80;1;1;0;0;0;0</t>
  </si>
  <si>
    <t>88375;19680;2;160;58.0;120;80;1;1;0;0;1;1</t>
  </si>
  <si>
    <t>88376;20459;2;176;76.0;120;60;1;1;0;0;1;0</t>
  </si>
  <si>
    <t>88377;20346;2;169;82.0;120;80;1;1;1;1;1;0</t>
  </si>
  <si>
    <t>88378;22606;1;154;57.0;130;80;1;1;0;0;1;1</t>
  </si>
  <si>
    <t>88380;16166;1;154;65.0;110;80;2;2;0;0;1;0</t>
  </si>
  <si>
    <t>88381;21928;1;160;100.0;140;70;1;1;0;0;1;1</t>
  </si>
  <si>
    <t>88382;19512;1;159;80.0;130;80;1;1;0;0;1;1</t>
  </si>
  <si>
    <t>88383;19779;1;156;55.0;130;85;1;1;0;1;1;0</t>
  </si>
  <si>
    <t>88384;23541;2;167;77.0;120;80;1;1;0;0;1;1</t>
  </si>
  <si>
    <t>88385;21826;2;159;87.0;130;80;1;1;0;0;0;0</t>
  </si>
  <si>
    <t>88386;18160;1;165;86.0;115;75;1;1;0;0;1;0</t>
  </si>
  <si>
    <t>88387;21160;2;173;83.0;150;95;1;1;0;0;1;1</t>
  </si>
  <si>
    <t>88388;18810;1;165;71.0;120;80;3;1;0;0;1;1</t>
  </si>
  <si>
    <t>88389;20603;1;168;70.0;120;80;3;3;0;0;1;1</t>
  </si>
  <si>
    <t>88390;21362;2;183;98.0;110;80;1;1;0;0;1;0</t>
  </si>
  <si>
    <t>88391;21051;1;151;53.0;100;70;1;1;0;0;1;0</t>
  </si>
  <si>
    <t>88392;20707;2;170;56.0;120;70;3;3;0;0;1;0</t>
  </si>
  <si>
    <t>88393;18336;1;164;80.0;120;80;1;1;0;0;1;0</t>
  </si>
  <si>
    <t>88394;16001;1;156;62.0;120;80;2;1;0;0;1;1</t>
  </si>
  <si>
    <t>88395;18265;2;162;56.0;120;80;1;1;0;0;1;1</t>
  </si>
  <si>
    <t>88396;23424;1;165;67.0;120;80;1;1;0;0;0;1</t>
  </si>
  <si>
    <t>88397;19127;1;149;95.0;120;80;1;1;0;0;1;0</t>
  </si>
  <si>
    <t>88399;21826;1;169;70.0;120;70;2;1;0;0;1;1</t>
  </si>
  <si>
    <t>88402;20311;1;161;87.0;110;80;1;2;0;0;1;0</t>
  </si>
  <si>
    <t>88408;20317;2;169;70.0;140;90;2;1;1;0;1;1</t>
  </si>
  <si>
    <t>88409;16124;2;159;65.0;120;80;1;1;0;0;1;0</t>
  </si>
  <si>
    <t>88411;22717;2;184;86.0;180;100;3;3;0;1;1;1</t>
  </si>
  <si>
    <t>88412;18483;2;173;71.0;140;90;3;3;1;1;1;0</t>
  </si>
  <si>
    <t>88413;15940;1;166;63.0;110;70;1;1;0;0;1;0</t>
  </si>
  <si>
    <t>88414;16730;1;160;72.0;110;70;1;1;0;0;1;0</t>
  </si>
  <si>
    <t>88416;19855;1;153;90.0;140;100;1;1;0;0;1;0</t>
  </si>
  <si>
    <t>88417;18189;2;172;80.0;140;90;1;1;0;0;1;1</t>
  </si>
  <si>
    <t>88418;18200;1;170;65.0;120;70;1;1;0;0;1;0</t>
  </si>
  <si>
    <t>88419;20788;2;179;81.0;120;80;1;1;0;0;0;0</t>
  </si>
  <si>
    <t>88420;19132;1;154;75.0;130;90;1;1;0;0;1;1</t>
  </si>
  <si>
    <t>88421;20439;1;165;105.0;120;80;2;1;0;0;1;0</t>
  </si>
  <si>
    <t>88422;15144;2;175;70.0;120;80;1;1;0;0;1;0</t>
  </si>
  <si>
    <t>88423;19034;1;161;97.0;100;70;1;1;0;0;0;1</t>
  </si>
  <si>
    <t>88424;21173;1;162;103.0;150;80;1;1;0;0;0;1</t>
  </si>
  <si>
    <t>88425;17634;1;162;77.0;120;80;1;1;0;0;1;0</t>
  </si>
  <si>
    <t>88427;16658;2;162;70.0;130;90;2;1;1;0;1;0</t>
  </si>
  <si>
    <t>88428;15564;2;162;68.0;120;80;1;1;0;0;1;0</t>
  </si>
  <si>
    <t>88432;16617;1;165;90.0;135;100;1;1;0;0;0;1</t>
  </si>
  <si>
    <t>88433;18495;1;169;54.0;128;90;3;3;1;0;1;0</t>
  </si>
  <si>
    <t>88434;19921;2;167;80.0;130;70;1;1;0;0;0;0</t>
  </si>
  <si>
    <t>88436;23266;2;162;70.0;140;80;1;1;0;0;0;1</t>
  </si>
  <si>
    <t>88437;16216;1;155;65.0;110;90;1;1;0;0;1;0</t>
  </si>
  <si>
    <t>88438;23441;1;164;97.0;150;90;3;1;0;0;1;1</t>
  </si>
  <si>
    <t>88439;19513;1;167;90.0;140;80;2;1;0;0;0;1</t>
  </si>
  <si>
    <t>88440;19023;2;174;86.0;150;90;1;1;0;0;1;1</t>
  </si>
  <si>
    <t>88441;19772;1;158;79.0;130;90;1;1;0;0;1;1</t>
  </si>
  <si>
    <t>88442;20583;1;165;65.0;135;80;3;3;0;0;1;1</t>
  </si>
  <si>
    <t>88443;20548;1;168;68.0;120;80;1;1;0;0;1;1</t>
  </si>
  <si>
    <t>88444;23231;1;160;62.0;110;70;1;1;0;0;1;0</t>
  </si>
  <si>
    <t>88447;23411;2;159;73.0;150;100;1;1;0;0;1;1</t>
  </si>
  <si>
    <t>88449;20933;1;158;85.0;140;80;1;1;0;0;0;1</t>
  </si>
  <si>
    <t>88450;21316;1;155;90.0;120;90;1;1;0;0;1;0</t>
  </si>
  <si>
    <t>88452;23131;2;184;109.0;130;80;3;3;1;0;1;0</t>
  </si>
  <si>
    <t>88453;21383;1;166;69.0;120;80;1;1;0;0;1;0</t>
  </si>
  <si>
    <t>88455;16277;1;159;105.0;120;80;1;1;0;0;1;1</t>
  </si>
  <si>
    <t>88457;20322;1;162;71.0;140;90;1;1;0;0;0;1</t>
  </si>
  <si>
    <t>88458;21956;2;162;69.0;100;80;2;1;1;0;1;0</t>
  </si>
  <si>
    <t>88459;14597;1;167;75.0;130;100;1;1;0;0;1;0</t>
  </si>
  <si>
    <t>88460;20976;2;161;69.0;120;80;2;1;0;0;0;1</t>
  </si>
  <si>
    <t>88461;18793;2;169;110.0;130;90;1;1;0;0;1;1</t>
  </si>
  <si>
    <t>88462;17422;1;161;86.0;140;80;1;1;0;0;1;1</t>
  </si>
  <si>
    <t>88464;16003;1;168;55.0;110;70;1;1;0;0;1;1</t>
  </si>
  <si>
    <t>88465;20258;1;168;69.0;120;80;1;1;0;0;1;1</t>
  </si>
  <si>
    <t>88466;23481;1;163;65.0;120;80;1;1;0;0;1;1</t>
  </si>
  <si>
    <t>88467;19579;1;148;60.0;140;90;1;1;0;0;1;1</t>
  </si>
  <si>
    <t>88468;18948;2;169;84.0;130;80;1;1;0;0;0;1</t>
  </si>
  <si>
    <t>88469;19196;1;168;76.0;110;70;1;1;0;0;1;0</t>
  </si>
  <si>
    <t>88470;22543;2;168;69.0;120;80;1;1;0;0;1;0</t>
  </si>
  <si>
    <t>88471;21868;1;158;70.0;120;80;1;1;0;0;1;0</t>
  </si>
  <si>
    <t>88472;20331;2;165;111.0;150;100;3;3;0;0;1;0</t>
  </si>
  <si>
    <t>88474;22550;1;168;72.0;120;80;1;1;0;0;1;0</t>
  </si>
  <si>
    <t>88475;17566;1;146;53.0;110;70;1;1;0;0;1;0</t>
  </si>
  <si>
    <t>88476;18660;1;158;96.0;140;90;1;1;0;0;1;1</t>
  </si>
  <si>
    <t>88478;18206;1;162;57.0;120;70;2;1;0;0;1;0</t>
  </si>
  <si>
    <t>88481;14614;2;170;74.0;100;70;1;1;0;0;1;0</t>
  </si>
  <si>
    <t>88482;18140;1;163;60.0;120;80;1;1;0;0;0;0</t>
  </si>
  <si>
    <t>88483;17022;2;160;72.0;140;90;1;1;0;0;1;0</t>
  </si>
  <si>
    <t>88484;18244;1;165;95.0;160;90;1;1;0;0;1;1</t>
  </si>
  <si>
    <t>88485;16809;2;173;85.0;110;70;1;1;1;0;1;0</t>
  </si>
  <si>
    <t>88487;15432;2;158;99.0;120;80;1;1;1;0;1;1</t>
  </si>
  <si>
    <t>88492;16739;1;166;62.0;120;80;1;1;0;0;1;0</t>
  </si>
  <si>
    <t>88493;20362;2;162;51.0;120;80;1;1;1;0;1;0</t>
  </si>
  <si>
    <t>88495;22753;1;155;70.0;160;100;1;1;0;0;1;1</t>
  </si>
  <si>
    <t>88496;23231;2;176;93.0;120;80;1;3;0;1;1;1</t>
  </si>
  <si>
    <t>88497;18181;1;167;66.0;140;90;1;1;0;0;1;1</t>
  </si>
  <si>
    <t>88498;23515;2;164;57.0;110;80;1;1;0;0;1;0</t>
  </si>
  <si>
    <t>88499;15360;2;160;72.0;130;80;1;1;0;0;1;0</t>
  </si>
  <si>
    <t>88501;19816;2;164;60.0;110;70;1;3;0;0;1;0</t>
  </si>
  <si>
    <t>88502;19539;1;155;57.0;120;70;1;1;0;0;1;0</t>
  </si>
  <si>
    <t>88503;19117;1;167;65.0;150;100;1;1;0;0;1;1</t>
  </si>
  <si>
    <t>88504;18312;1;169;65.0;120;90;1;1;0;0;1;1</t>
  </si>
  <si>
    <t>88506;17567;2;169;64.0;120;80;1;1;0;0;0;1</t>
  </si>
  <si>
    <t>88507;17292;1;168;75.0;120;80;1;1;0;0;1;0</t>
  </si>
  <si>
    <t>88509;19929;1;150;95.0;140;90;2;2;0;0;1;1</t>
  </si>
  <si>
    <t>88510;16649;1;160;60.0;140;90;3;3;0;0;1;0</t>
  </si>
  <si>
    <t>88511;20165;1;155;78.0;130;90;1;1;0;0;1;1</t>
  </si>
  <si>
    <t>88513;22497;2;165;57.0;140;80;1;1;0;0;1;1</t>
  </si>
  <si>
    <t>88514;20497;1;165;71.0;110;70;1;1;0;0;0;0</t>
  </si>
  <si>
    <t>88515;17295;1;161;67.0;140;90;1;1;0;0;0;1</t>
  </si>
  <si>
    <t>88516;20330;1;154;82.0;130;90;1;3;0;0;1;1</t>
  </si>
  <si>
    <t>88518;18094;2;167;72.0;120;80;1;1;0;0;1;0</t>
  </si>
  <si>
    <t>88519;18726;2;160;72.0;140;100;2;1;0;0;0;1</t>
  </si>
  <si>
    <t>88521;22607;1;176;85.0;120;80;3;1;0;0;1;1</t>
  </si>
  <si>
    <t>88523;16573;2;172;87.0;140;90;1;1;1;1;1;0</t>
  </si>
  <si>
    <t>88524;20526;1;156;72.0;120;80;1;2;0;0;0;1</t>
  </si>
  <si>
    <t>88525;18480;1;167;74.0;120;80;2;1;0;0;1;0</t>
  </si>
  <si>
    <t>88526;20503;1;150;71.0;120;80;1;1;0;0;0;1</t>
  </si>
  <si>
    <t>88528;18291;2;169;70.0;120;70;1;1;0;0;1;0</t>
  </si>
  <si>
    <t>88530;19720;2;176;89.0;120;70;1;1;1;1;1;0</t>
  </si>
  <si>
    <t>88531;22027;1;154;78.0;160;100;3;3;0;0;1;1</t>
  </si>
  <si>
    <t>88532;18781;1;158;48.0;140;90;1;1;0;0;0;1</t>
  </si>
  <si>
    <t>88533;21130;1;174;96.0;120;80;2;2;0;0;1;1</t>
  </si>
  <si>
    <t>88534;18123;2;170;100.0;120;80;1;1;0;0;1;0</t>
  </si>
  <si>
    <t>88536;18394;2;176;80.0;130;90;1;1;1;1;1;1</t>
  </si>
  <si>
    <t>88537;20972;1;162;75.0;120;80;1;1;0;0;0;0</t>
  </si>
  <si>
    <t>88539;19485;2;160;75.0;140;90;3;3;0;0;1;0</t>
  </si>
  <si>
    <t>88541;16948;2;164;67.0;120;80;1;1;0;0;1;1</t>
  </si>
  <si>
    <t>88543;16841;2;168;81.0;140;100;2;1;0;0;1;1</t>
  </si>
  <si>
    <t>88544;17382;2;182;82.0;120;80;1;1;1;1;1;0</t>
  </si>
  <si>
    <t>88546;15341;2;177;86.0;120;80;2;1;0;0;1;1</t>
  </si>
  <si>
    <t>88547;19794;2;172;79.0;120;80;1;1;1;0;1;0</t>
  </si>
  <si>
    <t>88550;22620;2;165;68.0;120;80;1;1;1;1;1;0</t>
  </si>
  <si>
    <t>88551;21761;1;166;108.0;140;90;3;3;0;0;1;1</t>
  </si>
  <si>
    <t>88552;20540;2;175;89.0;150;100;1;1;0;0;1;1</t>
  </si>
  <si>
    <t>88553;14580;1;164;67.0;150;80;3;1;0;0;1;1</t>
  </si>
  <si>
    <t>88556;19816;2;178;80.0;120;80;1;1;0;0;1;0</t>
  </si>
  <si>
    <t>88558;18366;2;165;65.0;140;90;1;1;0;0;1;1</t>
  </si>
  <si>
    <t>88559;18332;1;157;78.0;160;90;1;1;0;0;1;1</t>
  </si>
  <si>
    <t>88560;21257;1;154;71.0;100;70;1;1;0;0;1;1</t>
  </si>
  <si>
    <t>88561;16862;2;178;88.0;130;90;2;1;0;0;1;1</t>
  </si>
  <si>
    <t>88562;18257;2;169;73.2;150;90;1;1;1;1;1;1</t>
  </si>
  <si>
    <t>88563;20444;2;167;70.0;140;90;3;1;0;0;0;0</t>
  </si>
  <si>
    <t>88564;19016;2;150;64.0;120;80;1;1;0;0;1;0</t>
  </si>
  <si>
    <t>88566;22151;1;159;70.0;120;80;3;3;0;0;1;1</t>
  </si>
  <si>
    <t>88567;19896;1;162;79.0;160;100;2;2;0;0;1;1</t>
  </si>
  <si>
    <t>88568;15265;2;175;89.0;140;90;1;1;0;0;1;1</t>
  </si>
  <si>
    <t>88570;14634;1;162;68.0;120;80;1;1;0;0;1;0</t>
  </si>
  <si>
    <t>88572;18349;1;170;81.0;120;80;1;1;0;0;1;0</t>
  </si>
  <si>
    <t>88574;19668;2;169;69.0;120;80;3;3;0;0;1;0</t>
  </si>
  <si>
    <t>88575;23430;1;160;91.0;140;80;3;3;0;0;1;1</t>
  </si>
  <si>
    <t>88576;20990;1;161;85.0;130;80;1;1;0;0;1;1</t>
  </si>
  <si>
    <t>88577;21085;1;169;75.0;120;30;1;1;0;0;1;0</t>
  </si>
  <si>
    <t>88578;17615;2;164;66.0;110;70;1;1;1;1;1;0</t>
  </si>
  <si>
    <t>88581;20501;1;175;82.0;120;80;3;3;0;0;0;1</t>
  </si>
  <si>
    <t>88583;19460;1;165;98.0;170;90;2;1;0;0;1;1</t>
  </si>
  <si>
    <t>88584;18966;1;160;81.0;160;90;1;1;0;0;1;1</t>
  </si>
  <si>
    <t>88585;14589;2;167;68.0;110;70;1;1;1;1;1;0</t>
  </si>
  <si>
    <t>88586;23249;1;160;62.0;120;80;1;1;0;0;0;1</t>
  </si>
  <si>
    <t>88587;17308;2;170;71.0;160;90;1;1;1;1;1;1</t>
  </si>
  <si>
    <t>88589;15318;1;153;50.0;110;60;1;1;0;0;1;1</t>
  </si>
  <si>
    <t>88590;19151;2;163;61.0;120;80;1;1;0;0;1;0</t>
  </si>
  <si>
    <t>88593;23442;1;154;73.0;140;90;1;2;0;0;1;1</t>
  </si>
  <si>
    <t>88594;22612;1;165;63.0;120;80;1;1;0;0;0;0</t>
  </si>
  <si>
    <t>88596;21903;1;162;71.0;150;80;1;1;0;0;1;1</t>
  </si>
  <si>
    <t>88597;22014;1;161;85.0;110;70;1;1;0;0;1;0</t>
  </si>
  <si>
    <t>88598;19955;2;169;76.0;150;90;3;1;1;0;1;1</t>
  </si>
  <si>
    <t>88599;15415;2;168;71.0;120;80;2;1;0;0;1;1</t>
  </si>
  <si>
    <t>88600;23348;1;150;53.0;150;80;1;1;0;0;1;1</t>
  </si>
  <si>
    <t>88601;18261;2;178;85.0;120;90;1;1;1;0;0;0</t>
  </si>
  <si>
    <t>88603;19144;1;175;80.0;120;80;1;1;0;0;1;0</t>
  </si>
  <si>
    <t>88604;19731;1;156;53.0;110;70;1;3;0;0;1;0</t>
  </si>
  <si>
    <t>88607;19794;1;160;71.0;140;90;1;1;0;0;0;1</t>
  </si>
  <si>
    <t>88608;16838;2;178;91.0;120;70;2;2;0;0;1;1</t>
  </si>
  <si>
    <t>88609;21166;2;180;119.0;120;80;1;1;0;0;0;0</t>
  </si>
  <si>
    <t>88610;19480;1;152;70.0;130;80;3;1;0;0;0;1</t>
  </si>
  <si>
    <t>88611;15415;1;156;61.0;120;70;1;1;0;0;0;0</t>
  </si>
  <si>
    <t>88612;21326;1;160;96.0;120;70;3;1;0;1;1;0</t>
  </si>
  <si>
    <t>88613;15198;2;171;90.0;140;90;3;1;1;1;1;1</t>
  </si>
  <si>
    <t>88617;20313;2;161;77.0;130;90;1;1;0;0;1;1</t>
  </si>
  <si>
    <t>88618;14676;2;173;60.0;120;80;1;1;1;0;1;0</t>
  </si>
  <si>
    <t>88620;21143;2;172;81.0;130;70;1;1;0;0;0;1</t>
  </si>
  <si>
    <t>88621;18279;2;165;70.0;120;80;1;1;0;0;1;0</t>
  </si>
  <si>
    <t>88622;19522;1;159;91.0;119;78;2;1;0;0;0;0</t>
  </si>
  <si>
    <t>88624;18145;2;175;112.0;140;90;1;1;0;0;1;1</t>
  </si>
  <si>
    <t>88625;15842;2;169;75.0;120;80;2;1;0;0;1;0</t>
  </si>
  <si>
    <t>88626;22499;1;160;79.0;130;90;1;1;0;0;1;1</t>
  </si>
  <si>
    <t>88628;16106;1;153;88.0;140;95;1;2;0;0;1;1</t>
  </si>
  <si>
    <t>88629;15241;2;169;52.0;120;80;1;1;0;0;0;1</t>
  </si>
  <si>
    <t>88630;21915;2;167;83.0;120;80;3;3;0;0;1;1</t>
  </si>
  <si>
    <t>88631;18031;1;170;73.0;120;80;1;1;0;0;0;1</t>
  </si>
  <si>
    <t>88632;22031;1;160;68.0;120;80;1;1;0;0;1;0</t>
  </si>
  <si>
    <t>88633;15080;1;170;89.0;110;80;1;1;0;0;1;0</t>
  </si>
  <si>
    <t>88635;16849;2;177;84.0;130;90;3;1;1;1;0;1</t>
  </si>
  <si>
    <t>88636;16054;1;157;59.0;120;60;1;1;0;0;1;0</t>
  </si>
  <si>
    <t>88637;15957;1;154;62.0;130;90;1;1;0;0;1;0</t>
  </si>
  <si>
    <t>88639;19587;1;166;69.0;120;80;1;1;0;0;1;1</t>
  </si>
  <si>
    <t>88640;17388;2;166;75.0;140;90;2;2;0;0;1;1</t>
  </si>
  <si>
    <t>88641;23183;1;167;82.3;110;90;3;1;0;0;1;1</t>
  </si>
  <si>
    <t>88642;16946;2;170;66.0;110;70;1;1;0;0;0;0</t>
  </si>
  <si>
    <t>88643;21137;1;170;68.0;120;80;1;1;0;0;1;0</t>
  </si>
  <si>
    <t>88644;20446;1;167;89.0;160;90;1;1;0;0;1;1</t>
  </si>
  <si>
    <t>88645;16739;1;155;79.0;130;90;3;3;0;0;1;0</t>
  </si>
  <si>
    <t>88647;15164;2;184;94.0;130;80;2;1;1;0;0;1</t>
  </si>
  <si>
    <t>88648;18988;1;158;68.0;110;80;1;1;0;0;0;0</t>
  </si>
  <si>
    <t>88650;15293;2;179;73.0;130;90;3;1;1;0;1;1</t>
  </si>
  <si>
    <t>88652;20154;1;148;42.0;90;60;1;1;0;0;0;0</t>
  </si>
  <si>
    <t>88653;19694;2;180;130.0;120;80;1;1;0;0;0;1</t>
  </si>
  <si>
    <t>88655;19632;1;151;61.0;120;80;2;2;0;0;1;1</t>
  </si>
  <si>
    <t>88656;15093;1;161;61.0;100;70;1;1;0;0;0;0</t>
  </si>
  <si>
    <t>88657;21926;2;168;62.0;160;90;2;1;0;0;1;1</t>
  </si>
  <si>
    <t>88658;19007;1;162;87.0;130;80;1;1;0;0;0;0</t>
  </si>
  <si>
    <t>88659;21243;1;161;66.0;140;80;1;2;0;0;0;1</t>
  </si>
  <si>
    <t>88660;18176;2;168;90.0;120;80;1;1;1;0;1;0</t>
  </si>
  <si>
    <t>88661;18761;2;173;115.0;150;80;2;2;1;0;1;1</t>
  </si>
  <si>
    <t>88662;20201;1;163;80.0;130;80;2;2;0;0;1;0</t>
  </si>
  <si>
    <t>88663;17268;2;165;58.0;140;70;1;1;0;0;1;1</t>
  </si>
  <si>
    <t>88665;20592;2;177;96.0;150;90;1;1;0;0;1;1</t>
  </si>
  <si>
    <t>88666;22535;1;165;91.0;140;90;1;1;0;0;1;1</t>
  </si>
  <si>
    <t>88667;17652;1;159;79.0;140;90;1;1;0;0;0;0</t>
  </si>
  <si>
    <t>88669;22728;1;159;75.0;160;100;1;1;0;0;0;1</t>
  </si>
  <si>
    <t>88670;14518;2;164;65.0;130;90;1;1;0;0;0;1</t>
  </si>
  <si>
    <t>88671;16166;1;164;89.0;110;70;1;2;0;0;0;0</t>
  </si>
  <si>
    <t>88672;14626;2;166;86.0;110;70;1;2;1;0;1;0</t>
  </si>
  <si>
    <t>88674;21386;1;151;69.0;200;100;3;3;0;0;1;1</t>
  </si>
  <si>
    <t>88676;23110;2;168;65.0;120;80;3;1;0;0;1;1</t>
  </si>
  <si>
    <t>88678;19572;2;175;75.0;150;100;1;1;0;0;1;0</t>
  </si>
  <si>
    <t>88680;21740;1;168;75.0;130;90;3;1;0;0;0;1</t>
  </si>
  <si>
    <t>88681;22422;1;164;85.0;125;80;1;1;0;0;1;0</t>
  </si>
  <si>
    <t>88686;14806;2;176;90.0;140;1000;1;1;0;0;1;1</t>
  </si>
  <si>
    <t>88688;19857;2;175;79.0;120;80;1;1;0;0;1;0</t>
  </si>
  <si>
    <t>88691;19464;1;154;75.0;130;100;1;1;0;0;1;1</t>
  </si>
  <si>
    <t>88693;21061;1;153;104.0;200;120;3;1;0;0;0;1</t>
  </si>
  <si>
    <t>88694;17253;1;162;89.0;120;90;1;1;0;0;1;1</t>
  </si>
  <si>
    <t>88695;17634;2;166;54.0;150;90;1;1;1;0;1;0</t>
  </si>
  <si>
    <t>88696;18813;1;160;60.0;120;80;2;2;0;0;0;0</t>
  </si>
  <si>
    <t>88697;23375;1;164;82.0;130;85;1;1;0;0;1;0</t>
  </si>
  <si>
    <t>88698;16944;1;168;62.0;120;80;1;1;0;0;1;0</t>
  </si>
  <si>
    <t>88699;17652;2;174;82.0;120;80;1;1;0;0;1;0</t>
  </si>
  <si>
    <t>88700;18734;2;186;98.0;130;80;1;1;0;0;1;1</t>
  </si>
  <si>
    <t>88701;19867;1;167;85.0;120;50;1;1;0;0;1;1</t>
  </si>
  <si>
    <t>88702;19201;1;165;65.0;130;80;1;1;0;0;0;0</t>
  </si>
  <si>
    <t>88703;20218;1;165;72.0;110;70;1;1;0;0;1;0</t>
  </si>
  <si>
    <t>88704;18919;1;167;73.0;150;90;3;3;0;0;1;0</t>
  </si>
  <si>
    <t>88705;14651;2;170;70.0;120;80;1;1;0;0;1;0</t>
  </si>
  <si>
    <t>88707;16026;1;168;71.0;140;90;1;1;0;0;0;1</t>
  </si>
  <si>
    <t>88708;18312;1;165;65.0;120;80;1;1;0;0;0;1</t>
  </si>
  <si>
    <t>88711;18973;2;170;70.0;130;90;1;1;0;0;1;1</t>
  </si>
  <si>
    <t>88712;19821;1;172;85.0;120;80;1;1;0;0;1;1</t>
  </si>
  <si>
    <t>88713;20248;1;164;52.0;140;90;1;1;0;0;1;0</t>
  </si>
  <si>
    <t>88714;18996;1;168;56.0;150;70;1;1;0;0;1;1</t>
  </si>
  <si>
    <t>88715;14646;1;170;80.0;140;80;1;1;0;0;1;0</t>
  </si>
  <si>
    <t>88717;17569;2;165;51.0;120;80;1;1;0;1;1;0</t>
  </si>
  <si>
    <t>88719;19220;1;168;68.0;150;80;1;1;0;0;1;1</t>
  </si>
  <si>
    <t>88723;19819;1;155;115.0;130;80;3;3;0;0;1;1</t>
  </si>
  <si>
    <t>88724;19925;1;167;64.0;140;80;3;1;0;0;1;1</t>
  </si>
  <si>
    <t>88725;21243;1;153;68.0;120;80;1;1;0;0;1;1</t>
  </si>
  <si>
    <t>88727;22041;1;167;68.0;120;80;1;1;0;0;1;1</t>
  </si>
  <si>
    <t>88729;19720;1;157;64.0;120;80;1;1;0;0;0;0</t>
  </si>
  <si>
    <t>88731;20453;1;159;54.0;100;60;1;1;0;0;1;0</t>
  </si>
  <si>
    <t>88732;20348;1;168;66.0;130;90;3;3;0;0;0;1</t>
  </si>
  <si>
    <t>88733;20524;2;170;73.0;120;80;1;1;0;1;0;1</t>
  </si>
  <si>
    <t>88736;17705;2;161;59.0;100;70;1;1;0;0;0;1</t>
  </si>
  <si>
    <t>88737;21757;1;153;53.0;150;90;1;1;0;0;0;1</t>
  </si>
  <si>
    <t>88738;19733;1;152;100.0;140;100;2;2;0;0;1;1</t>
  </si>
  <si>
    <t>88739;20457;1;159;86.0;160;90;1;1;0;0;1;1</t>
  </si>
  <si>
    <t>88740;16029;1;165;66.0;120;80;1;1;0;0;1;1</t>
  </si>
  <si>
    <t>88742;22589;1;154;54.0;120;80;1;1;0;0;1;1</t>
  </si>
  <si>
    <t>88745;21072;2;169;62.0;110;90;1;1;0;0;1;0</t>
  </si>
  <si>
    <t>88746;19848;2;168;78.0;120;81;1;1;0;0;1;0</t>
  </si>
  <si>
    <t>88747;20423;2;171;86.0;120;90;1;1;0;0;1;0</t>
  </si>
  <si>
    <t>88748;19901;1;150;48.0;120;75;1;1;0;0;1;0</t>
  </si>
  <si>
    <t>88749;16007;1;146;46.0;90;60;1;1;0;0;0;0</t>
  </si>
  <si>
    <t>88751;20472;1;154;81.0;120;80;1;1;0;0;1;0</t>
  </si>
  <si>
    <t>88752;21174;1;160;67.0;140;900;2;1;0;0;1;1</t>
  </si>
  <si>
    <t>88753;14422;1;160;60.0;120;80;1;1;0;0;0;1</t>
  </si>
  <si>
    <t>88755;19679;2;169;78.0;130;80;1;1;0;0;1;0</t>
  </si>
  <si>
    <t>88757;19172;1;152;80.0;140;90;1;1;0;0;1;1</t>
  </si>
  <si>
    <t>88758;21159;1;161;96.0;140;80;3;3;0;0;1;0</t>
  </si>
  <si>
    <t>88759;20541;1;158;103.0;140;90;3;3;0;1;0;1</t>
  </si>
  <si>
    <t>88760;19069;1;164;67.0;100;80;1;1;1;0;1;0</t>
  </si>
  <si>
    <t>88761;18380;2;184;75.0;110;70;1;1;0;0;0;0</t>
  </si>
  <si>
    <t>88762;19193;1;169;74.0;120;80;2;2;0;0;1;1</t>
  </si>
  <si>
    <t>88764;23289;2;166;72.0;160;90;1;1;1;0;1;1</t>
  </si>
  <si>
    <t>88766;18484;2;166;81.0;145;80;1;1;1;0;1;0</t>
  </si>
  <si>
    <t>88767;18954;1;170;68.0;120;60;1;1;0;0;1;0</t>
  </si>
  <si>
    <t>88768;23343;1;145;55.0;120;60;1;1;0;0;1;1</t>
  </si>
  <si>
    <t>88769;21170;2;160;60.0;120;80;1;1;0;0;1;0</t>
  </si>
  <si>
    <t>88770;21236;2;172;89.0;150;90;2;1;0;0;0;1</t>
  </si>
  <si>
    <t>88771;19665;1;164;63.0;130;80;1;1;0;0;1;0</t>
  </si>
  <si>
    <t>88772;20990;1;159;75.0;140;90;1;1;0;0;1;1</t>
  </si>
  <si>
    <t>88773;20526;1;145;90.0;140;90;3;1;0;0;1;1</t>
  </si>
  <si>
    <t>88774;22436;2;173;81.0;130;80;1;1;0;0;1;0</t>
  </si>
  <si>
    <t>88777;17222;2;172;112.0;140;90;1;1;0;0;0;1</t>
  </si>
  <si>
    <t>88778;21919;1;156;85.0;150;90;1;1;0;0;1;1</t>
  </si>
  <si>
    <t>88779;19084;2;167;85.0;160;100;1;1;0;0;0;1</t>
  </si>
  <si>
    <t>88780;18367;2;170;85.0;140;80;1;1;1;0;1;1</t>
  </si>
  <si>
    <t>88782;23478;2;187;77.0;80;120;3;2;0;1;1;0</t>
  </si>
  <si>
    <t>88783;18376;1;160;68.0;130;70;1;2;0;0;1;0</t>
  </si>
  <si>
    <t>88784;20224;1;168;130.0;140;90;3;3;0;0;0;1</t>
  </si>
  <si>
    <t>88785;20459;2;162;55.0;140;90;2;1;1;1;1;0</t>
  </si>
  <si>
    <t>88787;18852;2;165;86.0;160;100;2;1;0;0;0;1</t>
  </si>
  <si>
    <t>88788;18312;1;155;63.0;100;70;1;1;0;0;1;0</t>
  </si>
  <si>
    <t>88789;20209;1;161;68.0;120;80;1;1;0;0;1;0</t>
  </si>
  <si>
    <t>88790;18795;1;168;83.0;140;90;1;1;0;0;1;0</t>
  </si>
  <si>
    <t>88791;14592;1;153;60.0;95;65;1;1;0;0;1;0</t>
  </si>
  <si>
    <t>88792;14302;2;171;87.0;120;80;1;1;0;0;1;0</t>
  </si>
  <si>
    <t>88793;21961;1;165;69.0;120;80;1;1;0;0;1;1</t>
  </si>
  <si>
    <t>88794;15261;1;159;90.0;120;80;2;1;0;0;1;0</t>
  </si>
  <si>
    <t>88795;18874;2;169;89.0;15;90;1;1;0;0;0;1</t>
  </si>
  <si>
    <t>88796;17480;1;172;86.0;120;70;1;1;0;0;1;1</t>
  </si>
  <si>
    <t>88797;19838;2;184;92.0;130;80;3;1;0;0;1;1</t>
  </si>
  <si>
    <t>88798;19527;1;162;78.0;140;90;1;1;0;0;1;1</t>
  </si>
  <si>
    <t>88799;17388;1;157;87.0;130;80;1;1;0;0;1;1</t>
  </si>
  <si>
    <t>88801;20294;1;165;77.0;140;90;1;1;0;0;1;0</t>
  </si>
  <si>
    <t>88803;18433;1;172;65.0;110;70;1;3;0;0;1;0</t>
  </si>
  <si>
    <t>88804;18463;1;170;79.0;140;100;1;1;0;0;1;1</t>
  </si>
  <si>
    <t>88806;19111;2;169;66.0;120;80;1;1;0;0;0;1</t>
  </si>
  <si>
    <t>88807;18402;1;166;65.0;120;79;1;1;0;0;0;1</t>
  </si>
  <si>
    <t>88808;21674;1;170;65.0;140;90;1;2;0;0;1;1</t>
  </si>
  <si>
    <t>88809;21853;2;169;74.0;110;80;1;1;0;0;1;0</t>
  </si>
  <si>
    <t>88810;20445;2;171;92.0;140;90;3;3;0;0;1;0</t>
  </si>
  <si>
    <t>88811;18306;1;168;70.0;130;80;3;1;0;0;1;1</t>
  </si>
  <si>
    <t>88812;22608;2;165;92.0;120;80;1;1;0;0;1;1</t>
  </si>
  <si>
    <t>88813;18174;2;170;68.0;130;80;3;1;0;0;1;1</t>
  </si>
  <si>
    <t>88815;15158;1;164;74.0;140;90;1;1;0;0;1;1</t>
  </si>
  <si>
    <t>88816;21005;1;160;60.0;130;80;1;1;0;0;1;1</t>
  </si>
  <si>
    <t>88818;22378;2;176;60.0;110;70;1;1;0;0;1;1</t>
  </si>
  <si>
    <t>88822;23367;1;160;54.0;160;90;1;2;0;0;1;1</t>
  </si>
  <si>
    <t>88825;17709;1;154;72.0;130;80;1;1;0;0;0;1</t>
  </si>
  <si>
    <t>88827;20451;1;161;77.0;130;80;2;1;0;1;1;0</t>
  </si>
  <si>
    <t>88828;23414;2;160;72.0;110;90;1;1;0;0;1;0</t>
  </si>
  <si>
    <t>88829;21628;1;156;70.0;160;90;2;2;0;0;1;1</t>
  </si>
  <si>
    <t>88831;22690;1;170;115.0;150;100;1;1;0;0;0;1</t>
  </si>
  <si>
    <t>88833;22599;1;160;72.0;100;70;3;1;0;0;0;1</t>
  </si>
  <si>
    <t>88835;21095;1;162;65.0;120;80;1;1;0;0;0;1</t>
  </si>
  <si>
    <t>88836;21967;1;179;74.0;120;80;1;1;0;0;1;1</t>
  </si>
  <si>
    <t>88837;16111;1;172;53.0;100;60;1;1;0;0;1;0</t>
  </si>
  <si>
    <t>88838;16811;1;154;86.0;110;70;1;1;0;0;0;0</t>
  </si>
  <si>
    <t>88839;18847;2;174;63.0;120;80;2;1;0;0;1;0</t>
  </si>
  <si>
    <t>88841;20249;2;172;68.0;160;90;1;1;1;0;1;1</t>
  </si>
  <si>
    <t>88842;19095;1;164;67.0;120;80;1;1;0;0;1;1</t>
  </si>
  <si>
    <t>88844;21827;2;162;62.0;120;80;2;1;0;0;1;0</t>
  </si>
  <si>
    <t>88848;19716;1;163;72.0;110;80;1;1;0;0;0;1</t>
  </si>
  <si>
    <t>88851;20912;1;160;78.0;160;1000;1;1;0;0;1;1</t>
  </si>
  <si>
    <t>88852;21214;2;170;78.0;120;80;3;3;0;0;0;1</t>
  </si>
  <si>
    <t>88853;15318;2;174;62.0;120;80;2;1;1;0;1;1</t>
  </si>
  <si>
    <t>88854;22207;1;147;80.0;130;80;1;1;0;0;1;0</t>
  </si>
  <si>
    <t>88855;18089;1;158;54.0;180;80;2;1;0;0;1;1</t>
  </si>
  <si>
    <t>88856;15228;2;154;53.0;120;80;1;1;0;0;1;0</t>
  </si>
  <si>
    <t>88859;18150;1;157;61.0;120;60;1;1;0;0;0;0</t>
  </si>
  <si>
    <t>88860;18089;1;169;68.0;110;80;1;1;0;0;1;0</t>
  </si>
  <si>
    <t>88861;22421;1;155;67.0;150;90;1;1;0;0;1;0</t>
  </si>
  <si>
    <t>88862;23081;2;164;71.0;120;60;1;1;0;0;1;0</t>
  </si>
  <si>
    <t>88863;22426;2;172;73.0;120;70;1;1;0;0;1;0</t>
  </si>
  <si>
    <t>88864;19054;1;168;85.0;120;80;1;1;0;0;1;0</t>
  </si>
  <si>
    <t>88865;18041;2;174;85.0;120;80;1;1;1;0;1;0</t>
  </si>
  <si>
    <t>88866;18986;1;169;87.0;140;90;2;1;0;0;0;1</t>
  </si>
  <si>
    <t>88870;23073;1;157;100.0;120;80;1;1;0;0;1;0</t>
  </si>
  <si>
    <t>88871;16661;2;181;84.0;110;80;2;1;1;1;1;0</t>
  </si>
  <si>
    <t>88872;22583;1;162;80.0;120;80;2;1;0;0;1;1</t>
  </si>
  <si>
    <t>88874;21882;2;168;95.0;150;100;2;1;0;0;1;1</t>
  </si>
  <si>
    <t>88875;21198;1;165;90.0;120;80;3;3;0;0;0;1</t>
  </si>
  <si>
    <t>88878;19150;1;153;72.0;120;80;1;3;0;0;1;0</t>
  </si>
  <si>
    <t>88880;16125;1;168;68.0;110;70;1;1;0;0;1;0</t>
  </si>
  <si>
    <t>88881;21931;1;168;80.0;120;80;1;1;0;0;0;0</t>
  </si>
  <si>
    <t>88882;20253;1;164;90.0;125;80;1;1;0;0;1;1</t>
  </si>
  <si>
    <t>88883;20302;2;168;72.0;110;70;1;1;0;0;1;0</t>
  </si>
  <si>
    <t>88885;23220;2;168;107.0;120;80;3;3;0;0;0;1</t>
  </si>
  <si>
    <t>88886;20625;1;156;72.0;140;90;3;3;0;0;1;0</t>
  </si>
  <si>
    <t>88887;19022;2;167;81.0;130;80;3;2;0;0;1;1</t>
  </si>
  <si>
    <t>88888;20219;2;169;60.0;110;70;1;1;1;0;1;0</t>
  </si>
  <si>
    <t>88891;21280;1;165;64.0;120;80;1;1;0;0;1;0</t>
  </si>
  <si>
    <t>88892;17551;2;172;92.0;120;80;1;1;0;0;1;0</t>
  </si>
  <si>
    <t>88893;22617;1;163;85.0;130;80;1;1;0;0;0;1</t>
  </si>
  <si>
    <t>88894;17663;1;169;93.0;120;80;1;1;0;0;1;0</t>
  </si>
  <si>
    <t>88897;22742;1;156;57.0;150;90;1;1;0;0;0;0</t>
  </si>
  <si>
    <t>88898;22556;1;164;102.0;145;90;2;2;0;0;1;1</t>
  </si>
  <si>
    <t>88899;19837;1;165;60.0;120;80;1;1;0;0;1;0</t>
  </si>
  <si>
    <t>88902;20237;2;168;65.0;120;80;1;1;0;0;0;0</t>
  </si>
  <si>
    <t>88904;21406;2;169;69.0;130;90;1;1;0;0;1;1</t>
  </si>
  <si>
    <t>88905;20307;2;159;59.0;140;89;1;1;0;0;0;1</t>
  </si>
  <si>
    <t>88906;21940;1;156;46.0;80;60;1;1;0;0;1;0</t>
  </si>
  <si>
    <t>88907;21243;1;158;48.0;120;80;1;1;0;0;1;0</t>
  </si>
  <si>
    <t>88908;16677;2;168;73.0;130;80;1;1;0;0;1;1</t>
  </si>
  <si>
    <t>88909;23496;2;170;75.0;160;70;1;1;0;0;1;1</t>
  </si>
  <si>
    <t>88910;17447;2;174;62.0;120;80;1;1;1;0;1;0</t>
  </si>
  <si>
    <t>88911;20726;1;165;76.0;110;70;1;1;0;0;0;0</t>
  </si>
  <si>
    <t>88912;19664;1;162;97.0;120;80;1;1;0;0;1;1</t>
  </si>
  <si>
    <t>88914;21896;1;155;68.0;100;70;3;1;0;0;1;1</t>
  </si>
  <si>
    <t>88915;19019;2;185;105.0;140;90;3;3;0;0;1;1</t>
  </si>
  <si>
    <t>88916;22654;2;166;75.0;100;70;3;1;1;0;0;1</t>
  </si>
  <si>
    <t>88918;23448;1;153;63.0;130;80;3;3;0;0;1;1</t>
  </si>
  <si>
    <t>88919;15360;2;177;95.0;120;90;2;1;0;0;1;0</t>
  </si>
  <si>
    <t>88922;19004;1;153;77.0;140;90;1;1;0;0;1;1</t>
  </si>
  <si>
    <t>88923;22608;1;155;61.0;120;80;1;1;0;0;1;1</t>
  </si>
  <si>
    <t>88924;18421;1;170;65.0;120;80;1;1;0;0;1;1</t>
  </si>
  <si>
    <t>88927;23377;1;172;86.0;130;90;1;1;0;0;1;1</t>
  </si>
  <si>
    <t>88929;21780;1;164;73.0;170;1000;1;1;0;0;1;1</t>
  </si>
  <si>
    <t>88930;20551;1;165;70.0;120;80;3;3;0;0;0;1</t>
  </si>
  <si>
    <t>88931;18161;2;168;68.0;150;80;1;1;1;0;1;1</t>
  </si>
  <si>
    <t>88932;21837;1;160;61.0;100;60;1;1;0;0;1;1</t>
  </si>
  <si>
    <t>88933;20472;1;160;87.0;125;80;3;1;0;0;1;1</t>
  </si>
  <si>
    <t>88935;20180;1;156;69.0;90;60;1;1;0;0;1;0</t>
  </si>
  <si>
    <t>88936;20254;1;170;73.0;120;80;1;1;0;0;1;0</t>
  </si>
  <si>
    <t>88938;20470;1;163;80.0;140;90;2;1;0;0;1;1</t>
  </si>
  <si>
    <t>88939;18953;1;165;76.0;100;60;3;3;0;0;1;0</t>
  </si>
  <si>
    <t>88940;19224;2;156;72.0;150;90;1;1;0;0;1;1</t>
  </si>
  <si>
    <t>88942;16046;2;170;71.0;120;80;1;1;0;0;0;0</t>
  </si>
  <si>
    <t>88943;22640;1;171;69.0;120;80;1;1;0;0;1;0</t>
  </si>
  <si>
    <t>88944;18774;1;164;64.0;130;80;1;1;0;0;1;0</t>
  </si>
  <si>
    <t>88947;22854;2;168;82.0;130;90;1;1;1;0;0;1</t>
  </si>
  <si>
    <t>88950;18269;1;158;76.0;110;90;1;1;0;0;1;0</t>
  </si>
  <si>
    <t>88951;15548;1;167;70.0;120;80;2;2;0;0;1;1</t>
  </si>
  <si>
    <t>88952;16925;2;160;75.0;110;70;1;1;0;0;1;0</t>
  </si>
  <si>
    <t>88954;21756;1;157;134.0;190;120;2;2;0;0;1;1</t>
  </si>
  <si>
    <t>88955;19073;1;155;66.0;120;80;1;1;0;0;0;0</t>
  </si>
  <si>
    <t>88957;21714;1;153;72.0;160;95;2;1;0;0;1;1</t>
  </si>
  <si>
    <t>88958;22554;1;157;79.0;160;90;1;1;1;0;0;1</t>
  </si>
  <si>
    <t>88959;22698;1;152;82.0;180;100;2;2;0;0;1;1</t>
  </si>
  <si>
    <t>88960;18386;1;161;81.0;120;80;1;1;0;0;1;0</t>
  </si>
  <si>
    <t>88961;18824;2;173;117.0;120;80;1;1;0;0;1;1</t>
  </si>
  <si>
    <t>88962;20588;1;151;72.0;140;90;1;1;0;1;1;1</t>
  </si>
  <si>
    <t>88964;21033;1;163;58.0;120;80;3;1;0;0;1;1</t>
  </si>
  <si>
    <t>88965;20496;2;161;74.0;130;80;1;1;0;0;1;0</t>
  </si>
  <si>
    <t>88967;21881;1;156;105.0;120;80;2;1;0;0;1;0</t>
  </si>
  <si>
    <t>88968;19700;1;165;65.0;120;80;3;3;0;0;1;0</t>
  </si>
  <si>
    <t>88970;21818;1;150;63.0;140;90;3;3;0;0;1;1</t>
  </si>
  <si>
    <t>88971;20525;1;165;60.0;120;80;1;1;0;0;1;0</t>
  </si>
  <si>
    <t>88973;14831;1;161;55.0;100;60;3;3;0;0;0;0</t>
  </si>
  <si>
    <t>88976;15139;1;156;68.0;120;80;1;2;0;0;1;1</t>
  </si>
  <si>
    <t>88977;19863;2;175;92.0;140;90;1;1;0;0;1;1</t>
  </si>
  <si>
    <t>88978;21784;1;160;81.0;140;80;3;2;0;0;0;1</t>
  </si>
  <si>
    <t>88980;19730;1;152;61.0;110;70;3;1;0;0;1;1</t>
  </si>
  <si>
    <t>88981;23328;2;155;66.0;140;90;1;1;1;1;0;0</t>
  </si>
  <si>
    <t>88983;20597;1;162;64.0;140;100;1;1;0;0;1;1</t>
  </si>
  <si>
    <t>88984;18278;1;165;70.0;130;80;1;1;0;0;1;0</t>
  </si>
  <si>
    <t>88985;18217;2;170;88.0;120;80;2;1;1;0;1;0</t>
  </si>
  <si>
    <t>88986;21838;1;148;69.0;140;100;1;2;0;0;1;1</t>
  </si>
  <si>
    <t>88987;18979;1;165;65.0;120;80;1;1;0;0;0;0</t>
  </si>
  <si>
    <t>88988;19009;2;168;62.0;140;90;1;1;0;0;1;1</t>
  </si>
  <si>
    <t>88989;17589;1;167;80.0;140;90;1;1;0;0;1;0</t>
  </si>
  <si>
    <t>88990;20601;1;180;78.0;120;80;1;1;0;0;0;0</t>
  </si>
  <si>
    <t>88991;21086;1;172;87.0;120;80;1;1;0;0;1;0</t>
  </si>
  <si>
    <t>88995;21893;2;170;70.0;120;80;1;1;0;0;1;0</t>
  </si>
  <si>
    <t>88997;21116;2;170;82.0;120;80;1;3;0;0;1;1</t>
  </si>
  <si>
    <t>88998;17621;2;171;70.0;110;70;1;1;0;0;1;1</t>
  </si>
  <si>
    <t>88999;15543;1;159;57.8;110;70;2;1;0;0;1;0</t>
  </si>
  <si>
    <t>89000;18327;1;170;88.0;170;89;2;2;0;0;1;1</t>
  </si>
  <si>
    <t>89002;21321;1;156;70.0;120;80;1;1;0;0;1;0</t>
  </si>
  <si>
    <t>89003;15921;2;161;57.0;120;80;1;1;1;1;1;0</t>
  </si>
  <si>
    <t>89006;22086;2;158;60.0;150;90;1;1;0;0;1;1</t>
  </si>
  <si>
    <t>89007;22720;1;164;79.0;120;80;1;1;0;0;0;1</t>
  </si>
  <si>
    <t>89009;18273;1;167;68.0;120;80;1;1;0;0;1;0</t>
  </si>
  <si>
    <t>89012;23362;2;169;86.0;140;100;1;2;0;1;1;1</t>
  </si>
  <si>
    <t>89013;20303;2;173;97.0;140;85;3;1;1;0;1;1</t>
  </si>
  <si>
    <t>89017;22720;2;171;86.0;150;100;1;1;0;0;1;1</t>
  </si>
  <si>
    <t>89018;21364;1;165;90.0;140;90;3;1;0;0;1;1</t>
  </si>
  <si>
    <t>89019;21713;1;160;80.0;120;80;3;1;0;0;0;1</t>
  </si>
  <si>
    <t>89020;20549;1;164;78.0;120;80;1;1;0;0;1;0</t>
  </si>
  <si>
    <t>89021;20600;1;174;76.0;120;80;1;1;0;0;1;0</t>
  </si>
  <si>
    <t>89022;16027;2;170;61.0;120;80;1;1;0;0;1;1</t>
  </si>
  <si>
    <t>89023;18350;1;163;68.0;140;80;1;1;0;0;0;1</t>
  </si>
  <si>
    <t>89024;18097;2;170;70.0;120;80;3;1;0;0;1;1</t>
  </si>
  <si>
    <t>89026;21827;2;167;71.0;150;100;1;1;0;0;1;1</t>
  </si>
  <si>
    <t>89029;18906;1;148;60.0;140;100;2;1;0;0;1;1</t>
  </si>
  <si>
    <t>89030;18860;1;165;73.0;110;70;1;1;0;0;1;0</t>
  </si>
  <si>
    <t>89031;20500;1;161;61.0;125;80;1;1;0;0;0;0</t>
  </si>
  <si>
    <t>89032;15450;2;159;68.0;120;80;1;3;0;0;1;0</t>
  </si>
  <si>
    <t>89033;20373;1;159;68.0;130;90;1;1;0;0;1;0</t>
  </si>
  <si>
    <t>89034;15874;1;150;52.0;110;60;1;1;0;0;1;0</t>
  </si>
  <si>
    <t>89035;20292;1;155;71.0;120;70;1;1;0;0;1;0</t>
  </si>
  <si>
    <t>89036;20394;1;163;52.0;160;90;1;1;0;0;1;1</t>
  </si>
  <si>
    <t>89038;23077;2;181;85.0;120;80;1;1;0;0;0;0</t>
  </si>
  <si>
    <t>89039;17350;2;177;65.0;110;70;1;1;0;0;1;0</t>
  </si>
  <si>
    <t>89041;19558;1;145;60.0;140;90;2;1;0;0;1;0</t>
  </si>
  <si>
    <t>89044;14691;1;148;46.0;110;70;1;1;0;0;0;0</t>
  </si>
  <si>
    <t>89047;20973;2;159;83.0;180;80;3;3;0;0;1;0</t>
  </si>
  <si>
    <t>89049;16541;2;175;70.0;110;70;3;1;0;0;1;0</t>
  </si>
  <si>
    <t>89050;18908;1;158;57.0;140;80;1;1;0;0;1;1</t>
  </si>
  <si>
    <t>89052;18784;1;159;52.0;145;90;1;1;0;0;1;0</t>
  </si>
  <si>
    <t>89053;19058;2;170;71.0;120;80;1;1;0;0;1;0</t>
  </si>
  <si>
    <t>89054;20264;1;160;60.0;150;90;1;1;0;0;1;1</t>
  </si>
  <si>
    <t>89055;17015;2;164;64.0;120;80;1;1;0;0;1;0</t>
  </si>
  <si>
    <t>89056;23576;2;178;78.0;150;90;1;1;0;0;1;1</t>
  </si>
  <si>
    <t>89057;18084;1;159;86.0;130;90;3;3;0;1;1;1</t>
  </si>
  <si>
    <t>89058;22583;2;170;77.0;140;80;1;1;1;0;1;1</t>
  </si>
  <si>
    <t>89059;20945;1;159;75.0;120;80;1;1;0;0;1;0</t>
  </si>
  <si>
    <t>89061;19731;2;166;85.0;140;1000;1;1;0;0;1;1</t>
  </si>
  <si>
    <t>89063;23346;1;165;60.0;120;80;1;1;0;0;1;0</t>
  </si>
  <si>
    <t>89064;20447;2;165;71.0;110;80;1;1;0;0;1;1</t>
  </si>
  <si>
    <t>89066;16721;1;165;85.0;120;80;1;1;0;0;1;0</t>
  </si>
  <si>
    <t>89067;22431;1;154;56.0;140;80;1;1;0;0;1;1</t>
  </si>
  <si>
    <t>89068;19668;1;157;72.0;130;70;3;3;0;0;0;1</t>
  </si>
  <si>
    <t>89069;18902;2;168;68.0;120;80;1;1;0;0;1;1</t>
  </si>
  <si>
    <t>89070;21313;1;156;57.0;120;90;3;1;0;0;1;0</t>
  </si>
  <si>
    <t>89071;20997;1;162;57.0;120;80;1;1;0;0;0;0</t>
  </si>
  <si>
    <t>89072;21856;2;175;75.0;120;80;1;1;0;0;0;1</t>
  </si>
  <si>
    <t>89074;18878;1;162;72.0;140;90;1;1;0;0;1;1</t>
  </si>
  <si>
    <t>89075;22767;1;163;106.0;120;90;1;1;0;0;1;0</t>
  </si>
  <si>
    <t>89076;19439;2;169;53.0;140;90;1;1;0;0;1;0</t>
  </si>
  <si>
    <t>89077;20553;1;165;68.0;140;80;1;1;0;0;1;1</t>
  </si>
  <si>
    <t>89080;21333;2;166;75.0;150;90;1;1;0;0;1;1</t>
  </si>
  <si>
    <t>89081;20167;1;158;88.0;110;80;1;2;0;0;1;1</t>
  </si>
  <si>
    <t>89082;20442;1;175;74.0;120;80;1;1;0;0;1;1</t>
  </si>
  <si>
    <t>89083;21290;2;156;60.0;150;80;2;1;0;0;1;1</t>
  </si>
  <si>
    <t>89084;17492;1;170;70.0;110;80;1;1;0;0;0;1</t>
  </si>
  <si>
    <t>89086;19174;2;178;89.0;135;85;2;1;1;0;1;1</t>
  </si>
  <si>
    <t>89087;18429;1;165;70.0;120;70;1;1;0;0;1;0</t>
  </si>
  <si>
    <t>89095;18231;2;175;75.0;120;80;1;1;0;0;1;0</t>
  </si>
  <si>
    <t>89096;17948;1;165;79.0;160;90;1;1;0;0;1;1</t>
  </si>
  <si>
    <t>89097;17430;2;171;82.0;160;90;1;1;0;0;0;1</t>
  </si>
  <si>
    <t>89098;20385;1;170;76.0;110;80;1;1;0;0;1;0</t>
  </si>
  <si>
    <t>89099;20487;2;160;58.0;130;90;1;1;0;0;1;1</t>
  </si>
  <si>
    <t>89101;18746;1;169;68.0;130;80;2;1;0;0;1;1</t>
  </si>
  <si>
    <t>89103;18319;1;162;62.0;120;80;1;1;0;0;0;0</t>
  </si>
  <si>
    <t>89104;22534;1;162;61.0;140;80;1;1;0;0;1;0</t>
  </si>
  <si>
    <t>89105;17722;1;178;78.0;120;80;1;1;0;0;1;0</t>
  </si>
  <si>
    <t>89106;23283;2;174;65.0;120;80;1;1;0;0;1;1</t>
  </si>
  <si>
    <t>89107;18294;2;172;87.0;120;80;1;1;0;0;0;0</t>
  </si>
  <si>
    <t>89108;19891;2;172;60.0;120;80;1;1;1;0;1;1</t>
  </si>
  <si>
    <t>89109;19135;2;168;85.0;110;70;1;1;0;1;1;0</t>
  </si>
  <si>
    <t>89110;18956;2;168;76.0;130;90;3;3;1;0;1;1</t>
  </si>
  <si>
    <t>89111;21791;1;153;76.0;130;79;1;1;0;0;1;1</t>
  </si>
  <si>
    <t>89112;23357;1;153;75.0;125;75;3;3;0;0;0;1</t>
  </si>
  <si>
    <t>89113;20990;1;153;75.0;140;90;2;1;0;0;1;1</t>
  </si>
  <si>
    <t>89114;18803;2;149;64.0;130;80;2;1;0;0;1;0</t>
  </si>
  <si>
    <t>89115;19157;1;161;74.0;140;90;1;1;0;0;1;1</t>
  </si>
  <si>
    <t>89116;20871;1;160;56.0;130;70;1;1;0;0;1;0</t>
  </si>
  <si>
    <t>89118;14451;1;154;82.0;120;80;1;1;0;0;1;1</t>
  </si>
  <si>
    <t>89120;21357;2;170;95.0;140;80;1;1;0;0;0;1</t>
  </si>
  <si>
    <t>89122;19705;1;155;56.0;105;70;1;1;0;0;1;0</t>
  </si>
  <si>
    <t>89124;20940;1;150;52.0;110;70;2;1;0;0;1;0</t>
  </si>
  <si>
    <t>89125;19074;1;164;68.0;120;80;1;1;0;0;1;0</t>
  </si>
  <si>
    <t>89126;22769;2;158;85.0;150;100;2;1;0;0;0;1</t>
  </si>
  <si>
    <t>89127;18340;2;165;68.0;120;80;1;1;0;0;1;0</t>
  </si>
  <si>
    <t>89129;15217;2;162;53.0;150;100;1;3;0;0;1;1</t>
  </si>
  <si>
    <t>89130;20381;1;153;56.0;100;70;2;1;0;0;1;1</t>
  </si>
  <si>
    <t>89131;14324;1;158;72.0;120;85;2;1;0;1;1;0</t>
  </si>
  <si>
    <t>89132;19017;2;187;91.0;140;100;1;1;0;0;0;1</t>
  </si>
  <si>
    <t>89133;19787;2;164;74.0;120;80;1;1;1;1;1;0</t>
  </si>
  <si>
    <t>89136;19613;1;170;93.0;160;100;3;1;0;0;1;1</t>
  </si>
  <si>
    <t>89137;21290;2;180;87.0;150;70;1;1;1;0;1;1</t>
  </si>
  <si>
    <t>89138;20664;1;150;71.0;130;80;1;1;0;0;1;1</t>
  </si>
  <si>
    <t>89139;19155;2;165;52.0;160;80;2;2;0;0;1;0</t>
  </si>
  <si>
    <t>89142;21964;2;165;69.0;120;80;3;3;0;0;1;1</t>
  </si>
  <si>
    <t>89143;14604;2;175;110.0;140;100;1;1;0;0;0;1</t>
  </si>
  <si>
    <t>89144;19737;1;153;92.0;120;90;1;1;0;0;1;0</t>
  </si>
  <si>
    <t>89147;15305;1;158;55.0;120;80;1;1;0;0;1;0</t>
  </si>
  <si>
    <t>89148;21945;2;176;69.0;130;70;1;2;1;0;1;0</t>
  </si>
  <si>
    <t>89149;16143;2;155;55.0;120;79;1;1;0;0;1;0</t>
  </si>
  <si>
    <t>89151;17356;2;160;64.0;120;80;1;1;1;1;1;0</t>
  </si>
  <si>
    <t>89153;15217;1;162;64.0;120;80;1;1;0;0;1;1</t>
  </si>
  <si>
    <t>89156;23292;2;175;84.0;120;80;1;2;0;0;1;1</t>
  </si>
  <si>
    <t>89157;18276;2;165;59.0;120;70;1;1;0;0;1;0</t>
  </si>
  <si>
    <t>89158;22501;2;175;135.0;180;100;1;1;1;0;1;1</t>
  </si>
  <si>
    <t>89159;17356;1;160;65.0;140;100;1;1;0;0;0;1</t>
  </si>
  <si>
    <t>89160;23368;1;162;60.0;120;80;1;1;0;0;1;0</t>
  </si>
  <si>
    <t>89162;22065;2;170;74.0;140;90;3;3;1;0;1;0</t>
  </si>
  <si>
    <t>89163;21974;1;162;70.0;100;80;1;1;0;0;1;0</t>
  </si>
  <si>
    <t>89164;22554;1;148;63.0;150;100;3;1;0;0;1;1</t>
  </si>
  <si>
    <t>89166;19129;2;168;49.0;110;70;1;1;0;0;1;0</t>
  </si>
  <si>
    <t>89167;17316;1;156;44.0;110;80;1;1;0;0;1;0</t>
  </si>
  <si>
    <t>89168;16690;2;176;76.0;120;70;1;1;0;0;1;0</t>
  </si>
  <si>
    <t>89169;23284;1;145;71.0;130;80;3;1;0;0;1;1</t>
  </si>
  <si>
    <t>89170;19766;2;178;82.0;120;80;1;1;0;0;1;0</t>
  </si>
  <si>
    <t>89171;22802;2;174;80.0;135;80;2;1;0;0;1;1</t>
  </si>
  <si>
    <t>89172;16622;1;153;75.0;140;100;2;1;0;0;1;0</t>
  </si>
  <si>
    <t>89173;14682;2;175;72.0;110;70;1;1;0;0;1;0</t>
  </si>
  <si>
    <t>89174;22484;1;170;80.0;140;90;3;1;0;0;1;1</t>
  </si>
  <si>
    <t>89175;19006;1;168;136.0;140;90;1;2;0;0;1;1</t>
  </si>
  <si>
    <t>89176;21080;1;168;68.0;140;90;1;1;0;0;0;0</t>
  </si>
  <si>
    <t>89177;16119;2;174;140.0;180;1100;1;3;0;0;1;1</t>
  </si>
  <si>
    <t>89178;21058;1;155;64.0;140;90;2;1;0;0;1;1</t>
  </si>
  <si>
    <t>89179;16771;1;165;65.0;120;80;1;1;0;0;0;1</t>
  </si>
  <si>
    <t>89180;23267;2;178;100.0;130;90;1;1;0;0;1;1</t>
  </si>
  <si>
    <t>89181;19473;1;152;76.0;100;70;1;1;0;0;1;0</t>
  </si>
  <si>
    <t>89182;22319;1;152;84.0;140;90;1;1;0;0;1;0</t>
  </si>
  <si>
    <t>89183;20606;2;170;77.0;120;80;3;3;0;0;1;1</t>
  </si>
  <si>
    <t>89184;21297;2;170;65.0;13;80;1;1;0;0;1;0</t>
  </si>
  <si>
    <t>89185;21949;2;160;60.0;150;90;1;1;0;0;0;1</t>
  </si>
  <si>
    <t>89187;23423;2;179;70.0;140;90;2;1;0;0;1;0</t>
  </si>
  <si>
    <t>89190;20544;1;159;108.0;150;80;1;1;0;0;1;0</t>
  </si>
  <si>
    <t>89192;21879;1;152;100.0;120;80;1;3;0;0;1;0</t>
  </si>
  <si>
    <t>89193;18430;2;174;85.0;140;90;1;1;0;0;1;1</t>
  </si>
  <si>
    <t>89195;15353;2;171;84.0;130;70;1;1;1;0;1;0</t>
  </si>
  <si>
    <t>89196;20996;1;163;78.0;140;80;1;1;0;0;1;1</t>
  </si>
  <si>
    <t>89197;21846;2;163;48.0;120;80;1;1;0;0;1;1</t>
  </si>
  <si>
    <t>89199;18767;1;164;85.0;140;90;1;1;0;0;1;1</t>
  </si>
  <si>
    <t>89200;21309;2;175;70.0;120;80;1;1;1;0;0;1</t>
  </si>
  <si>
    <t>89201;22129;2;164;85.0;130;80;3;3;0;0;1;1</t>
  </si>
  <si>
    <t>89202;16529;1;154;79.0;110;80;1;1;0;0;1;0</t>
  </si>
  <si>
    <t>89204;17358;2;174;97.0;143;90;1;1;1;1;1;1</t>
  </si>
  <si>
    <t>89206;19515;1;154;50.0;130;90;1;1;0;0;1;0</t>
  </si>
  <si>
    <t>89207;15292;2;180;108.0;110;70;1;1;0;0;1;0</t>
  </si>
  <si>
    <t>89208;17384;1;156;63.0;140;80;1;1;0;0;1;1</t>
  </si>
  <si>
    <t>89209;18327;1;155;83.0;150;100;3;3;0;0;1;1</t>
  </si>
  <si>
    <t>89210;14457;1;164;73.0;120;80;1;1;1;1;1;1</t>
  </si>
  <si>
    <t>89211;22523;1;172;70.0;110;70;1;1;0;0;1;0</t>
  </si>
  <si>
    <t>89212;14559;1;165;68.0;120;80;1;1;0;0;1;1</t>
  </si>
  <si>
    <t>89213;19655;2;168;88.0;130;90;1;1;0;0;1;0</t>
  </si>
  <si>
    <t>89214;19442;2;170;86.0;150;100;1;1;0;0;0;1</t>
  </si>
  <si>
    <t>89216;16949;2;163;77.0;110;70;2;1;1;1;1;1</t>
  </si>
  <si>
    <t>89217;22065;1;167;85.0;120;70;1;1;0;0;1;1</t>
  </si>
  <si>
    <t>89218;16868;2;168;65.0;120;60;1;1;0;0;0;0</t>
  </si>
  <si>
    <t>89221;22462;2;173;72.0;120;80;1;1;0;0;1;1</t>
  </si>
  <si>
    <t>89222;19824;1;165;53.0;100;60;1;1;0;0;1;1</t>
  </si>
  <si>
    <t>89223;20503;1;160;55.0;140;80;1;1;0;1;0;0</t>
  </si>
  <si>
    <t>89224;19031;1;159;57.0;110;60;1;1;0;0;1;1</t>
  </si>
  <si>
    <t>89225;14524;1;160;61.0;120;60;2;1;0;0;1;0</t>
  </si>
  <si>
    <t>89226;14610;1;158;81.0;90;70;1;1;0;0;1;0</t>
  </si>
  <si>
    <t>89229;21258;2;176;79.0;130;90;1;1;0;0;1;1</t>
  </si>
  <si>
    <t>89231;19488;1;150;69.0;150;80;2;1;0;1;1;0</t>
  </si>
  <si>
    <t>89232;19820;1;164;70.0;130;90;1;1;0;0;1;1</t>
  </si>
  <si>
    <t>89233;16055;1;162;71.0;130;80;1;1;0;0;1;1</t>
  </si>
  <si>
    <t>89234;18319;2;178;108.0;140;100;1;1;1;0;1;1</t>
  </si>
  <si>
    <t>89237;15260;2;161;71.0;110;80;2;1;1;0;1;0</t>
  </si>
  <si>
    <t>89238;15854;1;151;67.0;130;90;2;1;0;0;1;1</t>
  </si>
  <si>
    <t>89239;22113;1;157;79.0;140;90;1;1;0;0;1;1</t>
  </si>
  <si>
    <t>89240;19535;1;158;65.0;110;80;2;1;0;0;1;0</t>
  </si>
  <si>
    <t>89241;14635;1;162;47.0;130;90;1;1;0;0;1;0</t>
  </si>
  <si>
    <t>89242;21292;2;175;74.0;120;80;1;1;0;0;1;1</t>
  </si>
  <si>
    <t>89244;18778;2;170;70.0;140;90;3;1;0;0;1;0</t>
  </si>
  <si>
    <t>89245;21794;2;172;62.0;120;80;1;1;0;0;1;0</t>
  </si>
  <si>
    <t>89246;17412;2;164;75.0;140;90;1;1;0;0;0;1</t>
  </si>
  <si>
    <t>89248;21233;1;160;63.0;110;70;1;1;0;0;1;0</t>
  </si>
  <si>
    <t>89249;19671;2;160;62.0;160;90;2;2;0;0;1;1</t>
  </si>
  <si>
    <t>89250;21784;1;155;73.0;140;100;3;3;0;0;0;1</t>
  </si>
  <si>
    <t>89251;17617;2;158;56.0;120;80;1;1;0;0;0;0</t>
  </si>
  <si>
    <t>89252;15268;1;167;63.0;140;80;2;1;0;0;1;0</t>
  </si>
  <si>
    <t>89255;16034;2;164;65.0;110;70;1;1;0;0;1;0</t>
  </si>
  <si>
    <t>89257;21207;1;151;55.0;110;80;1;2;0;0;1;0</t>
  </si>
  <si>
    <t>89259;22650;2;162;95.0;180;100;2;1;1;0;1;1</t>
  </si>
  <si>
    <t>89262;17576;2;174;91.0;160;90;1;1;0;0;0;1</t>
  </si>
  <si>
    <t>89263;17536;1;170;75.0;120;80;1;1;0;0;1;0</t>
  </si>
  <si>
    <t>89264;15090;1;157;50.0;100;70;1;1;0;0;1;0</t>
  </si>
  <si>
    <t>89265;18843;1;163;48.0;110;80;2;1;1;0;1;0</t>
  </si>
  <si>
    <t>89266;23152;2;174;78.0;110;70;1;1;0;0;1;0</t>
  </si>
  <si>
    <t>89267;19838;1;170;80.0;110;70;1;1;0;0;1;1</t>
  </si>
  <si>
    <t>89268;21168;2;170;86.0;150;100;1;1;0;0;1;1</t>
  </si>
  <si>
    <t>89269;15229;2;174;72.0;110;70;1;1;0;0;1;0</t>
  </si>
  <si>
    <t>89270;22823;1;168;64.0;130;80;3;3;0;0;1;1</t>
  </si>
  <si>
    <t>89271;22802;1;158;65.0;120;80;1;1;0;0;1;0</t>
  </si>
  <si>
    <t>89273;17407;2;175;68.0;120;80;1;1;0;0;0;0</t>
  </si>
  <si>
    <t>89274;18223;1;160;60.0;120;80;1;1;0;0;0;0</t>
  </si>
  <si>
    <t>89275;15347;2;165;65.0;130;80;1;1;0;0;1;0</t>
  </si>
  <si>
    <t>89276;14377;1;156;49.0;110;70;1;1;0;0;1;0</t>
  </si>
  <si>
    <t>89277;23357;1;155;47.0;120;80;1;1;0;0;1;0</t>
  </si>
  <si>
    <t>89278;20220;1;157;75.0;120;80;1;1;0;0;1;1</t>
  </si>
  <si>
    <t>89279;18907;2;174;65.0;160;80;1;1;0;0;1;1</t>
  </si>
  <si>
    <t>89280;19126;2;168;74.0;130;90;1;1;0;0;1;0</t>
  </si>
  <si>
    <t>89281;17621;1;160;52.0;100;70;2;1;0;0;1;1</t>
  </si>
  <si>
    <t>89282;21250;2;174;84.0;120;80;1;1;0;0;1;1</t>
  </si>
  <si>
    <t>89283;22514;2;168;84.0;130;80;1;1;1;0;1;0</t>
  </si>
  <si>
    <t>89285;20438;1;162;64.0;120;80;1;1;0;0;1;1</t>
  </si>
  <si>
    <t>89286;19690;1;163;63.0;120;75;1;1;0;0;1;0</t>
  </si>
  <si>
    <t>89288;21175;2;177;106.0;130;80;3;1;0;0;1;1</t>
  </si>
  <si>
    <t>89290;17344;1;163;67.0;120;80;1;1;0;0;1;1</t>
  </si>
  <si>
    <t>89291;22717;2;166;59.0;135;80;2;2;1;0;1;1</t>
  </si>
  <si>
    <t>89292;19102;1;164;80.0;140;90;1;1;0;0;1;0</t>
  </si>
  <si>
    <t>89293;17683;1;165;70.0;110;70;1;1;0;0;1;1</t>
  </si>
  <si>
    <t>89294;20490;2;170;67.0;100;70;1;1;0;0;1;0</t>
  </si>
  <si>
    <t>89296;19738;1;185;75.0;150;100;1;1;0;0;1;1</t>
  </si>
  <si>
    <t>89297;22396;2;171;75.0;120;80;1;1;0;0;1;0</t>
  </si>
  <si>
    <t>89301;18229;2;170;92.0;130;80;1;1;1;0;0;0</t>
  </si>
  <si>
    <t>89302;19581;2;178;77.0;140;80;1;1;0;0;1;1</t>
  </si>
  <si>
    <t>89303;20312;1;158;70.0;130;70;1;1;0;0;1;0</t>
  </si>
  <si>
    <t>89304;19596;1;159;85.0;160;100;2;1;0;0;1;0</t>
  </si>
  <si>
    <t>89305;20928;2;157;46.0;160;1000;1;1;0;0;1;1</t>
  </si>
  <si>
    <t>89306;19762;1;167;65.0;120;80;1;1;0;0;1;0</t>
  </si>
  <si>
    <t>89308;15311;1;159;64.0;110;80;2;1;0;0;1;0</t>
  </si>
  <si>
    <t>89309;21783;1;167;97.0;120;80;1;1;1;0;1;0</t>
  </si>
  <si>
    <t>89310;18468;1;175;75.0;120;70;1;1;0;0;1;0</t>
  </si>
  <si>
    <t>89312;16831;1;158;63.0;120;70;1;1;0;0;1;0</t>
  </si>
  <si>
    <t>89315;21186;1;152;67.0;160;100;2;1;0;0;1;1</t>
  </si>
  <si>
    <t>89316;16678;2;180;123.0;110;70;1;1;0;0;1;1</t>
  </si>
  <si>
    <t>89317;15382;2;168;65.0;140;90;1;1;0;0;1;1</t>
  </si>
  <si>
    <t>89319;16541;2;167;80.0;110;80;2;1;1;0;1;0</t>
  </si>
  <si>
    <t>89320;15779;1;166;69.0;90;60;1;1;0;0;1;0</t>
  </si>
  <si>
    <t>89321;18842;1;157;85.0;140;90;1;1;0;0;1;1</t>
  </si>
  <si>
    <t>89324;20365;1;152;50.0;130;90;1;2;0;0;1;1</t>
  </si>
  <si>
    <t>89326;16227;2;185;73.0;120;80;1;1;0;0;1;0</t>
  </si>
  <si>
    <t>89327;21359;1;160;63.0;120;80;1;1;0;0;1;0</t>
  </si>
  <si>
    <t>89328;21909;1;160;68.0;160;90;1;1;1;0;1;1</t>
  </si>
  <si>
    <t>89329;21673;1;166;89.0;120;80;1;1;0;0;1;1</t>
  </si>
  <si>
    <t>89331;15466;1;165;66.0;115;70;1;1;0;0;1;1</t>
  </si>
  <si>
    <t>89334;14843;1;161;57.0;110;80;1;1;0;0;1;1</t>
  </si>
  <si>
    <t>89336;15464;1;166;58.0;140;80;2;1;0;0;1;1</t>
  </si>
  <si>
    <t>89337;23347;2;172;78.0;130;90;1;1;0;0;0;1</t>
  </si>
  <si>
    <t>89338;16165;1;158;69.0;100;70;1;1;0;0;1;0</t>
  </si>
  <si>
    <t>89339;17552;1;169;79.0;110;70;3;3;0;0;1;0</t>
  </si>
  <si>
    <t>89340;19218;1;168;86.0;110;80;1;1;0;0;1;0</t>
  </si>
  <si>
    <t>89341;22437;1;160;53.0;110;70;3;1;0;0;1;0</t>
  </si>
  <si>
    <t>89342;21179;2;168;65.0;140;90;1;1;0;0;1;1</t>
  </si>
  <si>
    <t>89343;16642;2;174;69.0;110;70;2;1;0;0;1;1</t>
  </si>
  <si>
    <t>89344;16133;1;167;76.0;120;70;1;1;1;0;1;0</t>
  </si>
  <si>
    <t>89345;15158;1;156;83.0;115;70;1;3;0;0;1;1</t>
  </si>
  <si>
    <t>89346;16883;1;162;43.0;100;80;2;2;0;0;1;0</t>
  </si>
  <si>
    <t>89347;21242;2;160;60.0;140;90;1;1;0;0;1;1</t>
  </si>
  <si>
    <t>89348;15917;1;152;50.0;100;60;1;1;0;0;0;0</t>
  </si>
  <si>
    <t>89349;23325;1;159;58.5;200;80;3;1;0;0;1;1</t>
  </si>
  <si>
    <t>89350;15864;1;152;58.0;130;80;2;2;0;0;0;1</t>
  </si>
  <si>
    <t>89352;22617;2;164;93.0;135;100;1;1;1;1;0;1</t>
  </si>
  <si>
    <t>89353;21732;1;167;76.0;125;70;1;1;0;0;1;0</t>
  </si>
  <si>
    <t>89354;21035;1;169;73.0;120;80;1;1;0;0;1;1</t>
  </si>
  <si>
    <t>89356;22707;1;156;87.0;160;100;1;1;0;0;0;1</t>
  </si>
  <si>
    <t>89358;16158;2;170;87.0;110;80;2;1;0;0;0;1</t>
  </si>
  <si>
    <t>89359;19816;1;164;68.0;120;80;1;1;0;0;1;0</t>
  </si>
  <si>
    <t>89360;23515;1;175;65.0;150;1000;1;1;0;0;0;0</t>
  </si>
  <si>
    <t>89361;21050;1;169;68.0;180;80;1;1;0;0;1;1</t>
  </si>
  <si>
    <t>89364;21093;2;184;99.0;220;130;3;3;0;0;1;1</t>
  </si>
  <si>
    <t>89366;15819;2;181;117.0;120;80;1;1;1;0;0;1</t>
  </si>
  <si>
    <t>89367;15883;1;178;72.0;130;80;3;3;0;0;1;1</t>
  </si>
  <si>
    <t>89368;18969;2;173;88.0;130;80;1;1;0;0;0;0</t>
  </si>
  <si>
    <t>89369;20442;1;168;66.0;130;80;1;1;0;0;1;1</t>
  </si>
  <si>
    <t>89370;19075;2;170;82.0;150;100;2;2;0;0;1;1</t>
  </si>
  <si>
    <t>89371;17359;2;160;65.0;120;80;1;1;0;0;1;0</t>
  </si>
  <si>
    <t>89372;21747;1;167;71.0;120;80;2;1;0;0;1;1</t>
  </si>
  <si>
    <t>89374;15880;2;172;68.0;120;80;1;1;0;0;1;0</t>
  </si>
  <si>
    <t>89376;22636;2;168;70.0;120;80;1;1;0;0;1;0</t>
  </si>
  <si>
    <t>89377;18334;1;156;70.0;120;80;1;1;0;0;1;1</t>
  </si>
  <si>
    <t>89378;20172;2;172;82.0;120;80;2;1;0;0;0;1</t>
  </si>
  <si>
    <t>89379;19795;2;172;92.0;120;80;1;2;0;0;1;1</t>
  </si>
  <si>
    <t>89380;17299;1;159;67.0;140;90;2;1;0;0;1;1</t>
  </si>
  <si>
    <t>89381;20550;1;156;80.0;140;80;2;3;0;0;1;0</t>
  </si>
  <si>
    <t>89382;20291;1;177;64.0;120;80;1;1;0;0;0;0</t>
  </si>
  <si>
    <t>89383;21804;1;170;70.0;170;100;1;1;0;0;1;1</t>
  </si>
  <si>
    <t>89388;21702;1;152;102.0;130;80;3;3;0;0;1;0</t>
  </si>
  <si>
    <t>89389;19723;1;163;67.0;100;70;1;1;0;0;1;1</t>
  </si>
  <si>
    <t>89390;18412;2;170;78.0;151;1100;1;1;1;0;1;1</t>
  </si>
  <si>
    <t>89391;23245;2;167;78.0;120;80;1;1;1;0;1;1</t>
  </si>
  <si>
    <t>89392;18780;1;159;69.0;120;90;2;2;0;0;1;1</t>
  </si>
  <si>
    <t>89393;15190;2;169;65.0;120;80;1;1;0;0;1;0</t>
  </si>
  <si>
    <t>89396;15291;2;180;80.0;110;70;1;2;1;1;1;0</t>
  </si>
  <si>
    <t>89397;21180;1;160;65.0;120;80;1;1;0;0;1;1</t>
  </si>
  <si>
    <t>89398;16812;1;165;68.0;120;80;1;1;0;0;1;0</t>
  </si>
  <si>
    <t>89399;18336;2;175;78.0;120;60;1;1;0;0;1;0</t>
  </si>
  <si>
    <t>89400;17544;2;168;93.0;150;100;1;1;1;0;1;1</t>
  </si>
  <si>
    <t>89401;16610;1;156;65.0;110;70;1;1;0;0;1;0</t>
  </si>
  <si>
    <t>89404;16856;2;169;71.0;120;80;1;1;0;0;1;0</t>
  </si>
  <si>
    <t>89406;14797;2;171;71.0;130;80;1;1;1;0;0;0</t>
  </si>
  <si>
    <t>89407;21994;1;160;66.0;120;80;1;1;0;0;1;0</t>
  </si>
  <si>
    <t>89408;20954;2;168;90.0;120;80;2;1;0;0;1;1</t>
  </si>
  <si>
    <t>89409;15394;1;163;49.0;140;80;1;1;0;0;1;0</t>
  </si>
  <si>
    <t>89412;18856;1;150;67.0;110;80;1;1;0;0;0;0</t>
  </si>
  <si>
    <t>89414;14703;2;173;98.0;140;90;1;1;1;0;0;1</t>
  </si>
  <si>
    <t>89415;20367;1;169;78.0;120;80;1;1;0;0;0;0</t>
  </si>
  <si>
    <t>89416;21058;1;170;63.0;120;80;1;1;0;0;1;0</t>
  </si>
  <si>
    <t>89417;18036;2;168;81.0;140;80;3;1;0;0;1;1</t>
  </si>
  <si>
    <t>89418;21901;2;160;60.0;150;100;2;1;1;1;1;1</t>
  </si>
  <si>
    <t>89419;21999;2;157;54.0;110;70;1;1;0;0;1;0</t>
  </si>
  <si>
    <t>89420;14620;2;169;68.0;120;80;3;3;0;0;1;0</t>
  </si>
  <si>
    <t>89421;19659;1;158;78.0;120;80;1;1;0;0;0;1</t>
  </si>
  <si>
    <t>89424;21785;1;156;66.0;130;80;1;1;0;0;1;1</t>
  </si>
  <si>
    <t>89425;16820;1;153;77.0;110;70;1;1;0;0;1;0</t>
  </si>
  <si>
    <t>89427;21790;2;173;102.0;140;100;1;1;1;0;1;0</t>
  </si>
  <si>
    <t>89430;23458;1;162;95.0;130;90;1;1;0;0;1;1</t>
  </si>
  <si>
    <t>89431;16134;2;160;74.0;120;80;1;1;0;1;1;0</t>
  </si>
  <si>
    <t>89434;16141;1;171;98.0;128;80;1;1;0;0;0;0</t>
  </si>
  <si>
    <t>89435;19653;2;170;77.0;120;80;1;1;0;0;1;0</t>
  </si>
  <si>
    <t>89438;23306;1;163;69.0;110;80;1;1;0;0;0;1</t>
  </si>
  <si>
    <t>89440;16097;2;173;124.0;160;100;1;1;0;0;1;1</t>
  </si>
  <si>
    <t>89441;22714;1;159;70.0;135;70;3;1;0;0;1;1</t>
  </si>
  <si>
    <t>89442;20382;1;165;71.0;110;70;2;1;0;0;1;0</t>
  </si>
  <si>
    <t>89444;15166;1;159;61.0;140;90;1;1;0;0;1;1</t>
  </si>
  <si>
    <t>89446;19745;2;168;85.0;110;70;1;2;0;0;1;0</t>
  </si>
  <si>
    <t>89447;14553;1;160;67.0;120;70;1;1;0;0;0;0</t>
  </si>
  <si>
    <t>89450;19185;1;163;67.0;100;60;1;1;0;0;0;0</t>
  </si>
  <si>
    <t>89451;22044;1;163;69.0;140;90;1;1;0;0;0;1</t>
  </si>
  <si>
    <t>89452;23153;1;176;55.0;120;80;1;1;0;0;1;0</t>
  </si>
  <si>
    <t>89453;18794;1;160;60.0;110;80;2;1;0;0;1;0</t>
  </si>
  <si>
    <t>89455;22678;2;167;81.0;140;80;3;3;0;0;0;0</t>
  </si>
  <si>
    <t>89456;18212;1;166;67.0;100;70;1;1;0;0;0;0</t>
  </si>
  <si>
    <t>89458;18978;1;169;65.0;140;90;2;1;0;0;1;1</t>
  </si>
  <si>
    <t>89459;19890;1;166;68.0;140;90;1;3;0;0;1;1</t>
  </si>
  <si>
    <t>89460;18937;1;162;97.0;120;80;1;1;0;0;1;1</t>
  </si>
  <si>
    <t>89463;21247;1;157;66.0;170;100;1;2;0;0;1;1</t>
  </si>
  <si>
    <t>89464;18054;1;165;59.0;95;54;1;1;0;0;0;0</t>
  </si>
  <si>
    <t>89467;21378;1;156;54.0;120;80;3;3;0;0;1;0</t>
  </si>
  <si>
    <t>89468;18255;2;162;65.0;120;80;2;2;0;0;1;0</t>
  </si>
  <si>
    <t>89469;19149;1;177;62.0;120;80;1;1;0;0;1;0</t>
  </si>
  <si>
    <t>89470;20430;1;155;48.0;130;80;1;1;0;0;1;0</t>
  </si>
  <si>
    <t>89472;16587;1;160;97.0;120;80;1;1;0;0;0;0</t>
  </si>
  <si>
    <t>89474;18173;1;158;78.0;120;80;1;1;0;0;1;1</t>
  </si>
  <si>
    <t>89476;17568;2;180;89.0;140;80;1;1;0;0;1;0</t>
  </si>
  <si>
    <t>89479;21837;1;163;74.0;140;90;1;1;0;0;1;0</t>
  </si>
  <si>
    <t>89480;22693;1;155;60.0;140;90;1;1;0;0;0;1</t>
  </si>
  <si>
    <t>89481;21769;1;157;51.0;110;80;1;1;0;0;0;0</t>
  </si>
  <si>
    <t>89482;16643;1;161;75.0;120;80;1;1;0;0;1;1</t>
  </si>
  <si>
    <t>89483;17597;1;164;72.0;120;80;1;1;0;0;1;0</t>
  </si>
  <si>
    <t>89484;22414;2;168;81.0;160;100;3;2;0;0;1;1</t>
  </si>
  <si>
    <t>89485;19759;2;172;80.0;140;90;2;2;1;0;1;0</t>
  </si>
  <si>
    <t>89486;18051;1;164;77.0;150;90;3;2;0;0;1;1</t>
  </si>
  <si>
    <t>89487;18889;2;167;65.0;130;80;1;1;0;0;1;0</t>
  </si>
  <si>
    <t>89490;19036;1;165;70.0;100;60;1;1;0;0;1;0</t>
  </si>
  <si>
    <t>89491;18288;1;165;69.0;120;80;1;1;0;0;1;0</t>
  </si>
  <si>
    <t>89492;15333;2;173;87.0;130;90;1;1;0;0;1;1</t>
  </si>
  <si>
    <t>89494;19817;1;144;77.0;110;70;1;1;0;0;1;0</t>
  </si>
  <si>
    <t>89495;20903;2;165;77.0;160;100;2;1;0;0;0;1</t>
  </si>
  <si>
    <t>89497;18919;2;159;50.0;108;73;1;1;1;1;1;0</t>
  </si>
  <si>
    <t>89498;20218;2;168;91.0;120;80;2;1;0;0;0;1</t>
  </si>
  <si>
    <t>89499;23371;2;168;79.0;110;70;3;3;0;0;1;1</t>
  </si>
  <si>
    <t>89500;22654;2;175;81.0;130;90;1;1;0;0;1;1</t>
  </si>
  <si>
    <t>89502;16629;2;172;108.0;140;90;1;2;0;0;1;1</t>
  </si>
  <si>
    <t>89503;21933;1;156;83.0;140;90;3;1;0;0;1;0</t>
  </si>
  <si>
    <t>89504;21184;2;169;59.0;157;99;1;1;0;1;1;1</t>
  </si>
  <si>
    <t>89506;15437;1;152;66.0;110;70;1;1;0;0;1;1</t>
  </si>
  <si>
    <t>89508;18776;1;156;80.0;120;80;1;2;0;0;0;0</t>
  </si>
  <si>
    <t>89509;21901;1;149;63.0;140;80;3;1;0;0;1;1</t>
  </si>
  <si>
    <t>89510;16248;1;158;67.0;120;80;1;1;0;0;0;0</t>
  </si>
  <si>
    <t>89512;21413;1;159;63.0;140;90;1;3;0;1;1;1</t>
  </si>
  <si>
    <t>89513;21856;1;164;54.0;120;70;1;1;0;0;1;1</t>
  </si>
  <si>
    <t>89514;23376;2;177;72.0;130;80;3;1;0;0;1;1</t>
  </si>
  <si>
    <t>89515;21840;1;171;95.0;160;80;1;2;0;0;1;1</t>
  </si>
  <si>
    <t>89516;21724;1;169;143.0;160;120;3;3;0;0;1;1</t>
  </si>
  <si>
    <t>89517;16185;1;174;78.0;110;80;1;1;0;0;1;0</t>
  </si>
  <si>
    <t>89518;15831;1;154;77.0;110;80;1;1;0;0;1;0</t>
  </si>
  <si>
    <t>89519;19132;1;158;52.0;110;70;1;1;0;0;1;0</t>
  </si>
  <si>
    <t>89520;19017;2;167;79.0;120;80;1;1;1;1;1;0</t>
  </si>
  <si>
    <t>89522;19801;1;157;79.0;150;100;3;3;0;0;1;1</t>
  </si>
  <si>
    <t>89526;19476;2;179;77.0;160;100;3;1;0;0;1;1</t>
  </si>
  <si>
    <t>89530;21115;2;169;100.0;140;90;2;2;1;0;0;1</t>
  </si>
  <si>
    <t>89532;20965;2;173;81.0;115;80;2;1;0;0;1;0</t>
  </si>
  <si>
    <t>89533;22146;1;170;60.0;120;80;1;1;0;0;1;0</t>
  </si>
  <si>
    <t>89534;21360;1;152;68.0;100;60;1;1;0;0;0;0</t>
  </si>
  <si>
    <t>89536;21230;2;158;75.0;140;90;1;1;0;1;1;1</t>
  </si>
  <si>
    <t>89538;19215;2;175;68.0;120;80;1;1;0;0;1;0</t>
  </si>
  <si>
    <t>89539;16607;1;160;97.0;160;100;3;1;0;1;0;1</t>
  </si>
  <si>
    <t>89542;20593;2;175;72.0;120;80;1;1;0;0;0;0</t>
  </si>
  <si>
    <t>89543;18270;1;154;65.0;140;90;2;2;0;0;0;0</t>
  </si>
  <si>
    <t>89545;18920;1;174;85.0;160;1100;1;1;0;0;1;1</t>
  </si>
  <si>
    <t>89546;21944;2;170;89.0;160;90;3;1;0;0;1;1</t>
  </si>
  <si>
    <t>89547;23096;2;175;80.0;120;80;1;3;0;0;1;1</t>
  </si>
  <si>
    <t>89549;16646;1;169;49.0;90;60;1;1;0;0;1;0</t>
  </si>
  <si>
    <t>89550;22805;1;168;72.0;120;80;1;3;0;0;1;0</t>
  </si>
  <si>
    <t>89551;17461;1;159;74.0;130;90;1;1;0;0;1;1</t>
  </si>
  <si>
    <t>89554;17317;2;174;73.0;120;80;1;1;0;0;1;0</t>
  </si>
  <si>
    <t>89556;21345;2;164;68.0;120;80;1;1;0;0;1;0</t>
  </si>
  <si>
    <t>89557;15192;1;148;53.0;100;70;1;1;0;0;1;0</t>
  </si>
  <si>
    <t>89558;15176;2;178;93.0;150;100;2;1;0;0;1;1</t>
  </si>
  <si>
    <t>89559;22023;1;168;83.0;12;80;2;1;0;0;0;0</t>
  </si>
  <si>
    <t>89561;17397;2;177;100.0;120;80;1;1;0;0;1;0</t>
  </si>
  <si>
    <t>89563;23481;1;157;79.0;120;80;1;1;0;0;1;1</t>
  </si>
  <si>
    <t>89565;14640;2;174;72.0;120;80;1;1;0;0;1;0</t>
  </si>
  <si>
    <t>89566;16278;2;169;81.0;110;80;1;1;0;0;1;0</t>
  </si>
  <si>
    <t>89569;21263;1;165;65.0;120;80;3;3;0;0;1;1</t>
  </si>
  <si>
    <t>89570;21887;2;165;69.0;120;80;2;2;0;0;1;1</t>
  </si>
  <si>
    <t>89571;16625;1;167;57.0;110;70;1;1;0;0;1;0</t>
  </si>
  <si>
    <t>89572;21208;2;182;94.0;130;80;1;1;0;0;1;0</t>
  </si>
  <si>
    <t>89574;23424;1;158;67.0;130;90;1;1;0;0;0;0</t>
  </si>
  <si>
    <t>89575;18265;1;168;62.0;120;80;1;1;0;0;0;0</t>
  </si>
  <si>
    <t>89578;19599;1;154;71.0;130;90;2;2;0;0;1;0</t>
  </si>
  <si>
    <t>89579;18073;2;180;80.0;120;80;1;1;1;0;0;1</t>
  </si>
  <si>
    <t>89580;23231;2;176;90.0;140;80;1;2;0;0;1;0</t>
  </si>
  <si>
    <t>89581;21957;1;164;74.0;120;80;3;3;0;0;0;0</t>
  </si>
  <si>
    <t>89582;14542;1;160;59.0;110;70;1;1;0;0;1;0</t>
  </si>
  <si>
    <t>89583;22808;2;170;78.0;140;80;1;1;1;0;0;1</t>
  </si>
  <si>
    <t>89584;21968;1;168;78.0;140;80;1;1;0;0;1;1</t>
  </si>
  <si>
    <t>89585;18261;1;155;78.0;115;80;1;2;0;0;1;0</t>
  </si>
  <si>
    <t>89586;21748;1;167;68.0;150;90;1;1;0;0;1;0</t>
  </si>
  <si>
    <t>89587;20394;1;162;75.0;120;80;2;1;0;0;1;0</t>
  </si>
  <si>
    <t>89588;20968;2;165;65.0;150;80;1;1;0;0;1;0</t>
  </si>
  <si>
    <t>89589;18157;1;162;68.0;120;80;1;1;0;0;1;0</t>
  </si>
  <si>
    <t>89590;21248;1;152;77.0;120;80;2;1;0;0;0;0</t>
  </si>
  <si>
    <t>89593;20603;2;176;88.0;130;80;2;2;0;0;0;1</t>
  </si>
  <si>
    <t>89594;23102;2;174;80.0;140;80;2;2;0;0;1;0</t>
  </si>
  <si>
    <t>89596;18301;1;165;68.0;120;80;1;1;0;0;1;1</t>
  </si>
  <si>
    <t>89597;20956;1;170;68.0;110;70;2;1;0;0;1;0</t>
  </si>
  <si>
    <t>89598;18138;1;171;67.0;110;70;3;1;0;0;1;1</t>
  </si>
  <si>
    <t>89599;17683;2;178;91.0;120;80;1;2;0;0;0;1</t>
  </si>
  <si>
    <t>89600;21384;1;153;57.0;110;70;1;1;0;0;1;1</t>
  </si>
  <si>
    <t>89601;20595;1;157;60.0;110;70;1;1;0;0;1;1</t>
  </si>
  <si>
    <t>89603;19288;1;178;82.0;120;80;1;1;0;0;1;0</t>
  </si>
  <si>
    <t>89605;16541;1;174;62.0;110;70;1;1;0;0;1;0</t>
  </si>
  <si>
    <t>89606;21349;2;190;107.0;120;80;1;1;0;0;0;0</t>
  </si>
  <si>
    <t>89608;14722;2;170;69.0;110;70;1;1;0;0;1;0</t>
  </si>
  <si>
    <t>89610;22803;1;145;50.0;120;80;1;1;0;0;0;0</t>
  </si>
  <si>
    <t>89612;20562;1;164;94.0;120;80;1;1;0;0;1;0</t>
  </si>
  <si>
    <t>89613;15844;2;178;80.0;160;100;1;1;1;0;1;1</t>
  </si>
  <si>
    <t>89614;15266;2;167;70.0;120;80;1;1;0;0;1;0</t>
  </si>
  <si>
    <t>89615;19692;1;159;84.0;140;90;3;1;0;0;1;1</t>
  </si>
  <si>
    <t>89616;21483;1;165;65.0;120;79;1;1;0;0;0;1</t>
  </si>
  <si>
    <t>89618;19862;1;164;57.0;130;80;1;1;0;0;1;0</t>
  </si>
  <si>
    <t>89619;18890;1;162;90.0;185;100;1;1;0;0;1;1</t>
  </si>
  <si>
    <t>89620;18306;2;160;64.0;130;80;1;1;0;0;1;0</t>
  </si>
  <si>
    <t>89621;19715;1;171;103.0;110;80;1;1;0;0;0;0</t>
  </si>
  <si>
    <t>89622;19800;2;168;58.0;120;80;1;2;0;0;1;1</t>
  </si>
  <si>
    <t>89623;20901;1;170;70.0;120;80;1;1;0;0;1;1</t>
  </si>
  <si>
    <t>89625;22572;1;160;82.0;150;90;2;1;0;0;1;1</t>
  </si>
  <si>
    <t>89626;19688;2;164;80.0;120;80;1;1;0;0;0;0</t>
  </si>
  <si>
    <t>89628;18815;1;160;76.0;150;90;1;1;0;0;1;0</t>
  </si>
  <si>
    <t>89631;21373;1;160;82.0;150;90;1;1;0;0;1;1</t>
  </si>
  <si>
    <t>89632;20275;1;155;75.0;140;90;1;1;0;0;0;0</t>
  </si>
  <si>
    <t>89633;17540;2;170;64.0;110;80;1;1;0;0;1;1</t>
  </si>
  <si>
    <t>89634;21818;2;154;61.0;120;80;1;1;0;0;0;0</t>
  </si>
  <si>
    <t>89635;23497;1;167;59.0;125;90;1;1;0;0;1;0</t>
  </si>
  <si>
    <t>89636;18241;2;163;75.0;140;90;1;1;0;0;1;1</t>
  </si>
  <si>
    <t>89638;20530;1;170;83.0;140;80;2;1;0;0;0;0</t>
  </si>
  <si>
    <t>89639;22688;2;169;71.0;135;90;2;1;0;1;0;1</t>
  </si>
  <si>
    <t>89640;19162;2;163;70.0;120;80;1;1;1;0;0;0</t>
  </si>
  <si>
    <t>89642;19929;1;163;65.0;120;80;1;1;0;0;1;0</t>
  </si>
  <si>
    <t>89644;16042;2;166;62.0;110;70;1;2;0;0;1;0</t>
  </si>
  <si>
    <t>89645;14514;2;168;70.0;120;80;1;1;1;0;1;0</t>
  </si>
  <si>
    <t>89650;18185;2;151;63.0;110;69;1;1;0;0;0;0</t>
  </si>
  <si>
    <t>89651;20648;2;164;98.0;120;80;1;1;0;0;1;0</t>
  </si>
  <si>
    <t>89652;18123;2;164;89.0;110;70;1;1;0;0;1;0</t>
  </si>
  <si>
    <t>89653;21863;1;160;83.0;200;100;1;1;0;0;1;1</t>
  </si>
  <si>
    <t>89655;19731;1;165;58.0;120;80;1;1;0;0;1;0</t>
  </si>
  <si>
    <t>89656;17796;1;167;69.0;120;70;1;1;0;0;1;1</t>
  </si>
  <si>
    <t>89657;23115;1;143;53.0;120;80;1;1;0;0;1;1</t>
  </si>
  <si>
    <t>89658;19066;1;156;68.0;120;80;1;3;0;0;1;1</t>
  </si>
  <si>
    <t>89659;22660;1;160;61.0;110;60;1;1;0;0;1;1</t>
  </si>
  <si>
    <t>89660;22096;1;168;81.0;140;90;1;1;0;0;1;1</t>
  </si>
  <si>
    <t>89661;19821;2;160;58.0;110;90;3;1;0;0;1;1</t>
  </si>
  <si>
    <t>89662;20404;1;162;98.0;130;80;2;1;0;0;1;0</t>
  </si>
  <si>
    <t>89663;15125;2;162;67.0;100;70;1;1;0;0;1;0</t>
  </si>
  <si>
    <t>89664;18276;2;160;60.0;120;80;1;1;0;0;1;1</t>
  </si>
  <si>
    <t>89665;18413;1;151;51.0;113;66;1;1;0;0;1;0</t>
  </si>
  <si>
    <t>89666;17398;1;168;65.0;130;90;1;1;0;0;0;1</t>
  </si>
  <si>
    <t>89670;22404;1;151;78.0;160;1100;3;1;0;0;1;1</t>
  </si>
  <si>
    <t>89671;21077;1;160;85.0;150;80;2;1;0;0;1;1</t>
  </si>
  <si>
    <t>89673;21222;1;152;70.0;140;90;1;1;0;0;1;1</t>
  </si>
  <si>
    <t>89674;14347;2;182;62.0;130;60;1;1;0;0;0;0</t>
  </si>
  <si>
    <t>89676;18374;2;171;69.0;110;70;1;1;0;0;1;1</t>
  </si>
  <si>
    <t>89677;15878;2;181;76.0;110;70;1;1;0;0;1;1</t>
  </si>
  <si>
    <t>89678;18159;1;152;64.0;150;88;1;1;0;0;0;1</t>
  </si>
  <si>
    <t>89679;17656;1;168;90.0;140;90;1;1;0;0;1;1</t>
  </si>
  <si>
    <t>89682;20570;1;158;73.0;120;80;1;1;0;0;0;0</t>
  </si>
  <si>
    <t>89685;18420;1;158;75.0;120;80;1;1;0;0;1;0</t>
  </si>
  <si>
    <t>89687;18789;1;166;69.0;120;80;2;2;0;0;0;0</t>
  </si>
  <si>
    <t>89688;19820;2;158;55.0;120;80;1;1;0;1;1;0</t>
  </si>
  <si>
    <t>89692;23397;1;166;75.0;130;80;1;1;0;0;1;1</t>
  </si>
  <si>
    <t>89693;18280;1;174;67.0;120;80;1;1;0;0;1;0</t>
  </si>
  <si>
    <t>89696;22639;2;170;85.0;150;90;1;1;0;0;1;1</t>
  </si>
  <si>
    <t>89697;16170;1;171;63.0;140;100;1;1;0;0;1;1</t>
  </si>
  <si>
    <t>89699;21271;2;168;74.0;140;90;3;3;0;1;1;1</t>
  </si>
  <si>
    <t>89701;19792;1;152;69.0;140;100;3;1;0;0;1;1</t>
  </si>
  <si>
    <t>89702;15275;1;158;60.0;125;70;1;1;0;0;1;1</t>
  </si>
  <si>
    <t>89703;18354;1;155;79.0;10;70;1;1;0;0;1;0</t>
  </si>
  <si>
    <t>89704;16054;2;171;98.0;160;100;3;1;0;0;1;1</t>
  </si>
  <si>
    <t>89706;16079;2;170;68.0;120;70;1;1;0;0;1;1</t>
  </si>
  <si>
    <t>89707;21947;1;170;68.0;150;90;1;1;0;0;1;1</t>
  </si>
  <si>
    <t>89708;15810;2;169;78.0;120;70;1;1;1;0;1;1</t>
  </si>
  <si>
    <t>89711;18850;1;160;92.0;140;90;1;1;0;0;1;1</t>
  </si>
  <si>
    <t>89712;22766;1;160;56.0;110;80;1;1;0;0;1;0</t>
  </si>
  <si>
    <t>89713;15281;1;159;68.0;100;70;1;1;0;0;1;0</t>
  </si>
  <si>
    <t>89714;16724;1;174;73.0;140;90;1;1;0;0;1;0</t>
  </si>
  <si>
    <t>89715;20285;2;175;63.0;125;80;1;1;0;0;1;0</t>
  </si>
  <si>
    <t>89717;23330;1;158;61.0;140;80;1;3;0;0;0;1</t>
  </si>
  <si>
    <t>89718;18455;1;165;65.0;120;70;1;1;0;0;1;0</t>
  </si>
  <si>
    <t>89720;21872;1;158;74.0;120;80;1;1;0;0;1;1</t>
  </si>
  <si>
    <t>89722;20472;1;168;75.0;120;80;1;1;0;0;0;0</t>
  </si>
  <si>
    <t>89724;18463;1;174;62.0;110;70;1;1;0;0;0;0</t>
  </si>
  <si>
    <t>89725;21821;1;165;100.0;120;80;1;1;0;0;1;0</t>
  </si>
  <si>
    <t>89726;17479;2;182;105.0;140;90;1;1;0;0;1;1</t>
  </si>
  <si>
    <t>89729;19042;1;161;64.0;120;80;1;1;0;1;1;1</t>
  </si>
  <si>
    <t>89730;16687;2;170;74.0;120;80;1;1;0;0;0;0</t>
  </si>
  <si>
    <t>89731;21468;1;168;67.0;140;80;1;1;0;0;1;1</t>
  </si>
  <si>
    <t>89733;19744;1;164;67.0;140;100;1;1;0;0;1;1</t>
  </si>
  <si>
    <t>89734;17436;1;160;80.0;140;90;1;2;0;0;1;1</t>
  </si>
  <si>
    <t>89736;18815;2;166;69.0;110;70;1;1;0;1;1;0</t>
  </si>
  <si>
    <t>89737;19519;1;160;98.0;130;80;1;1;0;0;0;1</t>
  </si>
  <si>
    <t>89738;19130;1;169;73.0;120;90;1;1;0;0;1;1</t>
  </si>
  <si>
    <t>89740;21177;1;167;90.0;120;80;1;1;0;0;1;0</t>
  </si>
  <si>
    <t>89741;20418;1;170;68.0;110;70;1;1;0;0;0;0</t>
  </si>
  <si>
    <t>89743;23219;1;161;62.0;120;69;1;1;0;0;1;0</t>
  </si>
  <si>
    <t>89744;18944;2;169;65.0;140;100;1;1;0;1;1;1</t>
  </si>
  <si>
    <t>89745;18956;1;160;74.0;140;90;1;1;0;0;1;1</t>
  </si>
  <si>
    <t>89746;21633;2;169;70.0;125;80;1;1;0;0;1;0</t>
  </si>
  <si>
    <t>89747;16870;2;170;70.0;120;80;1;1;0;0;0;1</t>
  </si>
  <si>
    <t>89748;22620;2;182;93.0;120;80;2;1;0;0;0;1</t>
  </si>
  <si>
    <t>89749;20951;2;175;74.0;145;1000;1;1;1;0;0;1</t>
  </si>
  <si>
    <t>89751;18236;2;170;68.0;120;80;1;1;0;0;0;1</t>
  </si>
  <si>
    <t>89752;22679;1;158;80.0;140;90;2;1;0;0;1;0</t>
  </si>
  <si>
    <t>89756;22748;2;164;79.0;120;80;1;1;0;1;1;0</t>
  </si>
  <si>
    <t>89757;16791;2;173;72.0;140;80;3;3;0;0;0;0</t>
  </si>
  <si>
    <t>89759;21960;1;157;87.0;160;80;1;2;0;0;1;1</t>
  </si>
  <si>
    <t>89760;20168;1;163;84.0;130;80;1;1;0;0;0;1</t>
  </si>
  <si>
    <t>89761;14711;2;184;92.0;150;90;1;1;1;0;1;1</t>
  </si>
  <si>
    <t>89763;19499;1;164;99.0;130;80;2;1;0;0;1;0</t>
  </si>
  <si>
    <t>89766;19871;1;158;75.0;120;80;1;1;0;0;1;1</t>
  </si>
  <si>
    <t>89767;21947;1;157;73.0;140;70;2;1;1;0;1;1</t>
  </si>
  <si>
    <t>89769;14535;2;175;78.0;120;80;1;1;0;0;1;0</t>
  </si>
  <si>
    <t>89770;15360;1;167;69.0;150;85;1;1;0;0;1;1</t>
  </si>
  <si>
    <t>89771;18962;2;174;70.0;120;80;1;1;1;1;1;0</t>
  </si>
  <si>
    <t>89772;20174;1;159;84.0;130;70;1;1;0;0;1;1</t>
  </si>
  <si>
    <t>89774;16696;2;160;90.0;160;100;1;1;0;0;1;1</t>
  </si>
  <si>
    <t>89775;21967;2;168;69.0;140;90;3;1;1;0;1;1</t>
  </si>
  <si>
    <t>89779;18141;1;164;78.0;130;80;2;3;0;0;1;0</t>
  </si>
  <si>
    <t>89780;18379;1;160;75.0;160;100;1;1;0;0;0;1</t>
  </si>
  <si>
    <t>89781;20232;1;166;66.0;120;70;1;1;0;0;1;1</t>
  </si>
  <si>
    <t>89782;19586;1;170;70.0;130;90;3;3;0;0;1;1</t>
  </si>
  <si>
    <t>89783;19614;1;164;79.0;120;80;1;1;1;1;1;0</t>
  </si>
  <si>
    <t>89785;18936;2;170;111.0;120;80;1;1;0;0;1;0</t>
  </si>
  <si>
    <t>89786;16055;1;162;61.0;130;90;1;2;0;0;1;0</t>
  </si>
  <si>
    <t>89787;15395;1;153;48.0;120;80;1;1;0;0;1;0</t>
  </si>
  <si>
    <t>89788;22047;1;150;75.0;180;1120;2;2;0;0;0;1</t>
  </si>
  <si>
    <t>89789;21684;1;160;64.0;120;80;1;1;0;0;1;0</t>
  </si>
  <si>
    <t>89790;19184;1;162;80.0;130;90;1;1;0;0;0;1</t>
  </si>
  <si>
    <t>89792;18281;1;159;99.0;120;80;2;1;0;0;0;0</t>
  </si>
  <si>
    <t>89794;19699;1;165;80.0;120;80;1;1;0;0;1;0</t>
  </si>
  <si>
    <t>89795;19934;2;172;95.0;130;70;1;1;1;0;1;1</t>
  </si>
  <si>
    <t>89796;16007;1;163;70.0;120;90;1;1;0;0;1;1</t>
  </si>
  <si>
    <t>89799;17553;1;165;100.0;120;80;1;2;0;0;1;0</t>
  </si>
  <si>
    <t>89800;19689;1;158;71.0;120;80;1;1;1;0;1;0</t>
  </si>
  <si>
    <t>89801;15493;2;168;74.0;130;90;2;2;0;0;1;1</t>
  </si>
  <si>
    <t>89803;22670;1;149;80.0;180;100;1;1;0;0;0;1</t>
  </si>
  <si>
    <t>89804;19974;2;175;68.0;120;80;1;1;0;0;1;1</t>
  </si>
  <si>
    <t>89808;18979;1;163;80.0;120;80;1;1;0;0;1;0</t>
  </si>
  <si>
    <t>89809;21270;2;174;75.0;120;80;1;3;0;0;1;1</t>
  </si>
  <si>
    <t>89810;18306;1;178;78.0;120;70;1;1;0;0;1;0</t>
  </si>
  <si>
    <t>89811;21347;2;157;61.0;120;80;1;1;1;0;0;1</t>
  </si>
  <si>
    <t>89813;18886;1;155;61.0;110;70;1;1;0;0;0;0</t>
  </si>
  <si>
    <t>89815;18132;2;168;86.0;140;100;2;2;0;1;0;1</t>
  </si>
  <si>
    <t>89816;22560;2;179;82.0;120;70;1;1;0;0;0;0</t>
  </si>
  <si>
    <t>89817;21923;2;170;86.0;130;79;3;1;0;1;1;1</t>
  </si>
  <si>
    <t>89818;17510;1;150;76.0;130;80;1;1;0;0;1;0</t>
  </si>
  <si>
    <t>89819;19785;2;174;96.0;160;90;1;1;1;0;1;1</t>
  </si>
  <si>
    <t>89821;18185;2;170;75.0;160;90;1;2;0;0;1;1</t>
  </si>
  <si>
    <t>89822;19499;1;164;65.0;120;80;3;3;0;0;0;1</t>
  </si>
  <si>
    <t>89825;20911;1;160;75.0;100;70;1;1;0;0;0;1</t>
  </si>
  <si>
    <t>89826;22567;2;168;85.0;150;90;1;1;0;0;1;1</t>
  </si>
  <si>
    <t>89830;21153;2;172;108.0;170;100;3;1;0;0;0;1</t>
  </si>
  <si>
    <t>89832;20968;1;160;69.0;150;80;2;2;0;0;0;1</t>
  </si>
  <si>
    <t>89833;18963;2;165;86.0;130;80;2;2;0;0;1;1</t>
  </si>
  <si>
    <t>89836;21953;1;156;62.0;160;100;1;1;0;0;1;1</t>
  </si>
  <si>
    <t>89837;21090;1;156;68.0;120;80;1;1;0;0;1;0</t>
  </si>
  <si>
    <t>89838;23396;1;166;80.0;160;90;3;2;0;0;1;1</t>
  </si>
  <si>
    <t>89840;23277;2;177;83.0;120;80;1;1;0;0;0;1</t>
  </si>
  <si>
    <t>89842;14500;2;182;93.0;140;90;1;1;0;0;0;1</t>
  </si>
  <si>
    <t>89843;15055;2;176;70.0;110;70;1;1;0;0;1;0</t>
  </si>
  <si>
    <t>89844;14517;1;168;67.0;120;80;1;1;0;0;1;0</t>
  </si>
  <si>
    <t>89847;21760;1;157;71.0;120;80;1;1;0;0;1;1</t>
  </si>
  <si>
    <t>89848;18351;2;164;60.0;110;70;1;1;0;0;1;0</t>
  </si>
  <si>
    <t>89849;22085;2;170;70.0;120;80;1;1;0;0;0;0</t>
  </si>
  <si>
    <t>89850;19126;1;158;78.0;120;80;1;1;0;0;1;0</t>
  </si>
  <si>
    <t>89852;16042;1;162;100.0;170;90;1;1;0;0;1;1</t>
  </si>
  <si>
    <t>89856;22506;2;162;78.0;140;90;1;1;0;0;1;1</t>
  </si>
  <si>
    <t>89857;19678;1;158;107.0;140;90;3;1;0;0;1;1</t>
  </si>
  <si>
    <t>89859;21201;1;154;70.0;160;90;1;1;0;0;1;1</t>
  </si>
  <si>
    <t>89860;23129;2;173;88.0;100;60;1;1;0;0;1;1</t>
  </si>
  <si>
    <t>89861;14584;1;162;59.0;120;80;1;1;0;0;1;1</t>
  </si>
  <si>
    <t>89864;22773;2;168;78.0;120;80;1;1;1;0;1;0</t>
  </si>
  <si>
    <t>89865;17437;2;160;85.0;150;80;1;1;1;0;1;1</t>
  </si>
  <si>
    <t>89866;21854;1;150;54.0;130;90;1;1;0;0;0;1</t>
  </si>
  <si>
    <t>89867;21509;1;177;100.0;140;80;1;1;0;0;1;1</t>
  </si>
  <si>
    <t>89869;21742;1;158;107.0;150;1000;1;1;0;0;1;1</t>
  </si>
  <si>
    <t>89870;19580;2;170;68.0;110;70;1;1;0;0;1;0</t>
  </si>
  <si>
    <t>89872;18428;1;165;71.0;120;80;1;3;0;0;1;0</t>
  </si>
  <si>
    <t>89873;19153;1;159;65.0;120;80;1;1;0;0;1;0</t>
  </si>
  <si>
    <t>89875;18832;1;163;77.0;100;60;2;1;0;0;1;1</t>
  </si>
  <si>
    <t>89877;18942;2;172;75.0;150;90;1;1;0;0;1;1</t>
  </si>
  <si>
    <t>89878;21848;1;165;60.0;150;100;1;2;0;0;1;1</t>
  </si>
  <si>
    <t>89879;17578;2;175;55.0;120;80;1;1;0;0;1;0</t>
  </si>
  <si>
    <t>89880;19083;1;158;75.0;120;80;1;1;0;0;1;0</t>
  </si>
  <si>
    <t>89882;20901;2;162;76.0;120;80;1;1;0;0;1;0</t>
  </si>
  <si>
    <t>89883;14621;2;168;72.0;120;80;1;1;1;1;1;0</t>
  </si>
  <si>
    <t>89885;18100;1;156;64.0;140;90;1;1;0;0;1;1</t>
  </si>
  <si>
    <t>89886;21865;2;163;70.0;120;70;3;3;0;0;0;1</t>
  </si>
  <si>
    <t>89887;17325;1;165;115.0;120;80;1;1;0;0;0;0</t>
  </si>
  <si>
    <t>89888;21125;1;152;80.0;130;80;2;2;0;0;1;0</t>
  </si>
  <si>
    <t>89889;21267;1;155;52.0;110;70;2;1;0;0;1;0</t>
  </si>
  <si>
    <t>89890;19882;2;169;72.0;130;90;1;1;0;0;1;1</t>
  </si>
  <si>
    <t>89891;20456;1;162;72.0;120;80;1;1;0;0;1;0</t>
  </si>
  <si>
    <t>89892;23297;1;151;62.0;140;100;3;3;0;0;1;1</t>
  </si>
  <si>
    <t>89895;19558;2;175;80.0;120;80;1;1;0;0;1;0</t>
  </si>
  <si>
    <t>89896;21832;1;165;61.0;120;80;1;1;0;0;1;0</t>
  </si>
  <si>
    <t>89897;20238;1;155;73.0;140;100;1;1;0;0;0;0</t>
  </si>
  <si>
    <t>89898;19585;1;165;58.0;110;50;1;1;0;0;1;0</t>
  </si>
  <si>
    <t>89901;21120;1;157;63.0;120;80;1;1;0;0;0;0</t>
  </si>
  <si>
    <t>89902;23420;1;150;66.0;120;80;1;1;0;0;0;1</t>
  </si>
  <si>
    <t>89904;19940;2;170;70.0;140;90;1;1;0;0;1;0</t>
  </si>
  <si>
    <t>89905;20304;2;170;102.0;140;80;1;1;0;0;0;1</t>
  </si>
  <si>
    <t>89906;16876;1;161;84.0;140;90;1;1;0;0;1;1</t>
  </si>
  <si>
    <t>89907;20678;1;162;85.0;150;90;2;1;0;0;1;1</t>
  </si>
  <si>
    <t>89908;19004;1;152;100.0;130;90;1;1;0;0;1;1</t>
  </si>
  <si>
    <t>89910;20205;2;169;110.0;120;80;2;1;1;0;0;0</t>
  </si>
  <si>
    <t>89911;17592;1;153;57.0;160;120;3;1;0;0;1;1</t>
  </si>
  <si>
    <t>89914;18787;1;170;59.0;120;80;1;1;0;0;1;0</t>
  </si>
  <si>
    <t>89915;22019;1;158;83.0;150;100;1;1;0;0;1;1</t>
  </si>
  <si>
    <t>89916;20500;1;164;78.0;120;80;2;1;0;0;1;0</t>
  </si>
  <si>
    <t>89918;20529;1;160;80.0;140;90;3;3;0;0;1;1</t>
  </si>
  <si>
    <t>89919;22083;1;180;70.0;120;80;1;1;0;0;1;0</t>
  </si>
  <si>
    <t>89920;23323;1;150;69.0;130;80;3;3;0;0;1;1</t>
  </si>
  <si>
    <t>89921;21346;1;168;59.0;120;80;1;1;0;0;1;0</t>
  </si>
  <si>
    <t>89922;18140;1;158;50.0;120;80;1;1;0;0;1;0</t>
  </si>
  <si>
    <t>89923;20662;2;170;72.0;120;80;1;1;0;0;1;0</t>
  </si>
  <si>
    <t>89925;20349;1;165;126.0;130;80;3;3;0;0;1;1</t>
  </si>
  <si>
    <t>89926;16089;1;156;79.0;145;85;1;1;0;0;0;1</t>
  </si>
  <si>
    <t>89927;19510;1;159;70.0;140;90;1;3;0;0;1;1</t>
  </si>
  <si>
    <t>89928;21035;1;168;85.0;130;80;3;1;0;0;1;1</t>
  </si>
  <si>
    <t>89929;15369;1;168;62.0;120;80;1;1;0;0;1;0</t>
  </si>
  <si>
    <t>89930;19691;2;180;95.0;140;90;2;1;0;0;1;1</t>
  </si>
  <si>
    <t>89932;18252;1;160;64.0;100;70;1;1;0;0;1;0</t>
  </si>
  <si>
    <t>89933;16721;1;167;80.0;160;90;1;2;0;0;1;1</t>
  </si>
  <si>
    <t>89934;21215;2;159;71.0;120;80;1;1;0;0;0;0</t>
  </si>
  <si>
    <t>89935;17660;1;156;67.0;120;80;1;1;0;0;1;0</t>
  </si>
  <si>
    <t>89936;17537;2;182;88.0;120;80;1;1;0;0;1;0</t>
  </si>
  <si>
    <t>89937;17479;2;169;101.0;150;90;2;1;1;0;1;1</t>
  </si>
  <si>
    <t>89939;21863;1;164;59.0;140;90;1;1;0;0;1;1</t>
  </si>
  <si>
    <t>89940;15117;1;157;62.0;110;80;1;1;0;0;1;0</t>
  </si>
  <si>
    <t>89941;19994;1;160;67.0;130;90;1;1;0;0;1;1</t>
  </si>
  <si>
    <t>89942;18667;1;155;75.0;140;80;1;1;0;0;1;1</t>
  </si>
  <si>
    <t>89943;20475;2;165;83.0;130;80;2;1;1;0;1;0</t>
  </si>
  <si>
    <t>89944;18109;1;158;79.0;110;70;1;1;0;1;0;0</t>
  </si>
  <si>
    <t>89945;20334;1;165;72.0;140;80;1;1;0;0;1;1</t>
  </si>
  <si>
    <t>89946;21168;1;160;85.0;120;80;1;1;0;0;0;1</t>
  </si>
  <si>
    <t>89947;23261;1;150;69.0;190;110;1;3;0;0;1;0</t>
  </si>
  <si>
    <t>89949;23351;2;169;70.0;120;70;1;1;0;0;1;1</t>
  </si>
  <si>
    <t>89950;16873;2;160;60.0;120;80;1;1;0;0;1;0</t>
  </si>
  <si>
    <t>89952;20178;2;178;88.0;120;80;1;1;0;0;1;0</t>
  </si>
  <si>
    <t>89953;18936;1;160;73.0;140;90;1;1;0;0;1;1</t>
  </si>
  <si>
    <t>89954;14559;2;167;75.0;140;90;1;1;0;0;1;1</t>
  </si>
  <si>
    <t>89955;20281;2;173;80.0;140;90;3;1;0;0;1;1</t>
  </si>
  <si>
    <t>89956;17469;1;165;66.0;140;80;1;1;0;0;1;1</t>
  </si>
  <si>
    <t>89957;21768;2;167;60.0;110;80;1;1;1;0;1;0</t>
  </si>
  <si>
    <t>89958;22526;1;156;56.0;140;90;3;1;0;0;1;1</t>
  </si>
  <si>
    <t>89961;15779;1;158;55.0;110;70;1;1;0;0;0;0</t>
  </si>
  <si>
    <t>89963;20441;1;149;71.0;140;90;2;1;0;0;1;1</t>
  </si>
  <si>
    <t>89964;19063;1;165;64.0;120;90;2;1;0;0;1;0</t>
  </si>
  <si>
    <t>89965;15248;1;169;72.0;110;70;2;1;0;0;1;1</t>
  </si>
  <si>
    <t>89968;15226;1;158;55.0;110;70;1;1;0;0;0;0</t>
  </si>
  <si>
    <t>89969;14594;1;159;89.0;143;103;1;1;0;0;1;0</t>
  </si>
  <si>
    <t>89970;16004;1;162;69.0;110;80;1;1;0;0;1;0</t>
  </si>
  <si>
    <t>89972;20506;2;164;68.0;110;80;1;1;0;0;1;0</t>
  </si>
  <si>
    <t>89973;17489;2;168;65.0;120;80;1;1;0;0;1;0</t>
  </si>
  <si>
    <t>89974;19020;1;153;76.0;130;80;3;1;0;0;1;1</t>
  </si>
  <si>
    <t>89975;21289;1;158;67.0;150;90;3;3;0;0;1;1</t>
  </si>
  <si>
    <t>89976;17511;2;166;64.0;110;70;1;1;1;1;1;0</t>
  </si>
  <si>
    <t>89977;19617;1;154;68.0;110;80;1;1;0;0;1;0</t>
  </si>
  <si>
    <t>89978;20924;1;156;59.0;140;90;1;1;0;0;1;0</t>
  </si>
  <si>
    <t>89979;21987;1;157;72.0;150;90;2;1;0;0;0;1</t>
  </si>
  <si>
    <t>89981;21706;1;170;89.0;110;80;1;1;0;0;1;1</t>
  </si>
  <si>
    <t>89982;19592;1;164;64.0;120;80;1;1;0;0;1;0</t>
  </si>
  <si>
    <t>89983;22630;2;165;64.0;130;80;3;1;0;0;1;1</t>
  </si>
  <si>
    <t>89984;18760;1;162;54.0;110;70;1;1;0;0;0;1</t>
  </si>
  <si>
    <t>89986;21826;1;156;82.0;120;80;1;1;0;0;0;1</t>
  </si>
  <si>
    <t>89987;19977;1;165;65.0;120;70;1;1;0;0;1;0</t>
  </si>
  <si>
    <t>89988;19564;2;165;90.0;160;90;1;1;0;0;1;1</t>
  </si>
  <si>
    <t>89989;17587;2;170;80.0;140;90;2;1;0;0;1;1</t>
  </si>
  <si>
    <t>89990;20476;1;174;68.0;110;70;1;1;0;0;0;0</t>
  </si>
  <si>
    <t>89991;21201;2;168;81.0;130;80;1;1;0;0;1;0</t>
  </si>
  <si>
    <t>89993;15368;2;160;64.0;150;90;1;1;0;1;1;1</t>
  </si>
  <si>
    <t>89994;21975;2;170;102.0;130;90;3;1;0;0;1;1</t>
  </si>
  <si>
    <t>89995;18322;1;158;71.0;140;90;2;1;0;0;1;1</t>
  </si>
  <si>
    <t>90000;19148;1;158;93.0;160;90;1;1;0;0;0;1</t>
  </si>
  <si>
    <t>90001;17385;2;169;72.0;120;80;1;1;0;0;1;0</t>
  </si>
  <si>
    <t>90002;22449;2;162;59.0;110;80;1;1;0;0;1;1</t>
  </si>
  <si>
    <t>90004;22528;1;168;76.0;120;80;1;1;0;0;0;0</t>
  </si>
  <si>
    <t>90005;22613;1;174;69.0;120;80;1;1;0;0;1;0</t>
  </si>
  <si>
    <t>90007;17576;2;160;70.0;120;70;1;1;0;0;1;0</t>
  </si>
  <si>
    <t>90009;18256;1;165;59.0;100;70;1;1;0;0;1;0</t>
  </si>
  <si>
    <t>90010;20199;1;150;73.0;130;80;3;3;0;0;1;1</t>
  </si>
  <si>
    <t>90011;15465;2;180;60.0;120;80;1;1;0;0;1;1</t>
  </si>
  <si>
    <t>90013;22593;1;148;58.0;110;70;1;1;0;0;1;0</t>
  </si>
  <si>
    <t>90014;22526;1;161;89.0;140;90;3;3;1;1;0;1</t>
  </si>
  <si>
    <t>90016;19787;1;179;72.0;140;90;2;2;0;0;1;0</t>
  </si>
  <si>
    <t>90018;22321;1;161;70.0;120;80;1;1;0;0;1;0</t>
  </si>
  <si>
    <t>90019;20428;1;152;73.0;120;80;3;1;0;0;1;1</t>
  </si>
  <si>
    <t>90020;20368;2;162;86.0;145;90;1;1;0;0;0;0</t>
  </si>
  <si>
    <t>90021;15992;1;166;65.0;120;80;1;1;0;0;1;0</t>
  </si>
  <si>
    <t>90023;23325;1;166;88.0;150;100;2;2;0;0;0;0</t>
  </si>
  <si>
    <t>90024;23120;2;177;102.0;110;80;2;2;1;0;1;0</t>
  </si>
  <si>
    <t>90026;16024;1;174;65.0;120;80;1;1;0;0;1;1</t>
  </si>
  <si>
    <t>90027;21779;2;151;86.0;200;110;1;1;0;0;1;1</t>
  </si>
  <si>
    <t>90028;21056;1;165;102.0;130;80;1;1;0;0;0;1</t>
  </si>
  <si>
    <t>90029;21694;2;176;89.0;120;70;1;2;0;0;1;1</t>
  </si>
  <si>
    <t>90030;17611;1;165;91.0;120;80;1;1;0;0;1;0</t>
  </si>
  <si>
    <t>90031;15900;1;170;68.0;110;80;1;3;0;0;1;0</t>
  </si>
  <si>
    <t>90032;23343;1;151;57.0;160;100;1;1;0;0;1;1</t>
  </si>
  <si>
    <t>90033;18804;1;164;85.0;120;80;2;1;0;0;1;0</t>
  </si>
  <si>
    <t>90035;19632;1;167;78.0;140;80;1;1;0;0;1;1</t>
  </si>
  <si>
    <t>90036;18081;1;168;70.0;120;80;1;1;0;0;1;0</t>
  </si>
  <si>
    <t>90038;18397;1;160;60.0;110;70;1;1;0;0;1;0</t>
  </si>
  <si>
    <t>90039;19979;2;170;80.0;120;80;1;1;1;0;1;1</t>
  </si>
  <si>
    <t>90041;21212;2;168;73.0;110;70;1;1;0;0;0;0</t>
  </si>
  <si>
    <t>90042;19957;2;164;61.0;120;80;3;1;0;1;1;0</t>
  </si>
  <si>
    <t>90043;23209;2;169;74.0;140;90;1;1;0;0;1;1</t>
  </si>
  <si>
    <t>90044;20705;1;160;72.0;130;90;1;1;0;0;1;1</t>
  </si>
  <si>
    <t>90045;18010;1;152;76.0;130;90;3;2;0;0;1;1</t>
  </si>
  <si>
    <t>90046;18170;1;165;75.0;120;80;1;1;0;0;1;0</t>
  </si>
  <si>
    <t>90047;20377;1;160;58.0;120;80;1;1;0;0;0;0</t>
  </si>
  <si>
    <t>90048;23395;1;160;65.0;120;80;1;1;0;0;1;0</t>
  </si>
  <si>
    <t>90049;18708;1;160;67.0;120;80;2;1;0;0;1;0</t>
  </si>
  <si>
    <t>90052;17666;2;164;69.0;100;70;1;1;0;0;1;0</t>
  </si>
  <si>
    <t>90054;15596;2;178;75.0;120;70;1;1;0;0;1;1</t>
  </si>
  <si>
    <t>90055;23348;2;168;70.0;140;80;2;2;0;0;1;1</t>
  </si>
  <si>
    <t>90057;16851;1;161;89.0;120;80;1;1;0;0;1;1</t>
  </si>
  <si>
    <t>90058;18993;2;176;91.0;125;80;3;3;0;0;1;0</t>
  </si>
  <si>
    <t>90059;15540;1;159;62.0;120;80;1;1;0;0;1;0</t>
  </si>
  <si>
    <t>90060;19709;1;159;76.0;110;70;1;1;0;0;1;1</t>
  </si>
  <si>
    <t>90063;19159;1;160;70.0;110;80;2;1;0;0;1;0</t>
  </si>
  <si>
    <t>90064;20351;2;166;53.0;120;80;2;1;0;0;1;0</t>
  </si>
  <si>
    <t>90065;19038;1;156;69.0;140;90;1;1;0;0;1;0</t>
  </si>
  <si>
    <t>90067;23195;2;171;101.0;140;90;3;3;0;0;1;1</t>
  </si>
  <si>
    <t>90069;16088;1;167;117.0;140;80;1;1;0;0;1;1</t>
  </si>
  <si>
    <t>90070;22414;1;164;90.0;120;80;1;1;0;0;1;1</t>
  </si>
  <si>
    <t>90071;22481;1;155;85.0;130;80;1;3;0;0;0;1</t>
  </si>
  <si>
    <t>90072;20486;1;157;68.0;12;80;1;1;0;0;1;1</t>
  </si>
  <si>
    <t>90073;20232;2;160;95.0;120;80;1;1;0;0;1;1</t>
  </si>
  <si>
    <t>90074;14828;1;169;73.0;120;80;1;1;0;0;1;0</t>
  </si>
  <si>
    <t>90075;17342;1;157;58.0;130;80;3;1;0;0;1;1</t>
  </si>
  <si>
    <t>90076;20309;2;184;97.0;140;90;1;1;1;0;1;1</t>
  </si>
  <si>
    <t>90077;19661;1;174;110.0;120;80;1;1;0;0;1;1</t>
  </si>
  <si>
    <t>90078;18308;1;160;55.0;110;90;1;2;0;0;1;0</t>
  </si>
  <si>
    <t>90079;15433;1;160;72.0;120;80;2;2;0;0;0;0</t>
  </si>
  <si>
    <t>90080;16879;2;174;72.0;120;80;1;1;0;0;1;0</t>
  </si>
  <si>
    <t>90082;16057;1;155;67.0;120;90;1;1;0;0;0;0</t>
  </si>
  <si>
    <t>90083;21634;2;172;81.0;120;80;3;3;0;0;1;1</t>
  </si>
  <si>
    <t>90084;18252;1;151;77.0;150;80;1;1;0;0;1;1</t>
  </si>
  <si>
    <t>90087;21927;1;165;65.0;120;80;1;1;0;0;1;0</t>
  </si>
  <si>
    <t>90090;23520;1;165;66.0;100;60;1;1;0;0;1;1</t>
  </si>
  <si>
    <t>90091;21076;2;172;79.0;120;80;1;1;0;0;1;0</t>
  </si>
  <si>
    <t>90092;18935;1;159;73.0;140;80;1;1;0;0;1;1</t>
  </si>
  <si>
    <t>90093;16767;1;162;87.0;120;80;1;1;0;0;0;1</t>
  </si>
  <si>
    <t>90097;14679;1;160;55.0;120;80;1;1;0;0;1;0</t>
  </si>
  <si>
    <t>90098;22563;2;184;60.0;120;80;1;1;0;0;1;0</t>
  </si>
  <si>
    <t>90099;18425;1;159;64.0;120;80;1;1;0;0;1;0</t>
  </si>
  <si>
    <t>90101;18180;1;159;93.0;150;90;1;1;0;0;1;1</t>
  </si>
  <si>
    <t>90102;19649;1;161;64.0;120;80;1;1;0;0;0;1</t>
  </si>
  <si>
    <t>90103;19819;2;178;130.0;110;80;1;1;0;0;1;0</t>
  </si>
  <si>
    <t>90106;21865;2;178;129.0;140;1110;3;1;0;0;1;1</t>
  </si>
  <si>
    <t>90107;20619;1;157;61.0;110;70;1;1;0;0;1;0</t>
  </si>
  <si>
    <t>90111;21246;1;175;75.0;130;80;3;3;0;0;1;1</t>
  </si>
  <si>
    <t>90114;21039;2;165;51.0;120;70;1;1;0;0;1;0</t>
  </si>
  <si>
    <t>90116;19829;1;170;72.0;120;80;1;1;0;0;1;1</t>
  </si>
  <si>
    <t>90117;21820;1;159;71.0;120;80;1;1;0;0;1;1</t>
  </si>
  <si>
    <t>90118;18869;1;157;91.0;130;110;1;1;0;0;1;0</t>
  </si>
  <si>
    <t>90120;21283;1;151;49.0;120;80;1;1;0;0;1;1</t>
  </si>
  <si>
    <t>90122;18086;1;161;72.0;130;90;2;1;0;0;1;0</t>
  </si>
  <si>
    <t>90123;19750;1;145;41.0;110;70;2;1;0;0;0;0</t>
  </si>
  <si>
    <t>90124;15826;1;170;69.0;110;80;1;1;0;0;1;0</t>
  </si>
  <si>
    <t>90125;18119;1;164;51.0;130;80;1;1;0;0;1;0</t>
  </si>
  <si>
    <t>90127;22127;1;159;58.0;160;90;1;2;0;0;1;1</t>
  </si>
  <si>
    <t>90128;20406;1;158;39.0;90;60;1;1;0;0;0;1</t>
  </si>
  <si>
    <t>90129;20343;2;180;82.0;120;80;1;1;0;0;1;1</t>
  </si>
  <si>
    <t>90130;21777;1;157;56.0;130;80;2;1;0;0;0;0</t>
  </si>
  <si>
    <t>90131;21892;2;178;81.0;140;90;2;1;0;0;0;1</t>
  </si>
  <si>
    <t>90132;20378;1;163;65.0;110;70;1;1;0;0;0;1</t>
  </si>
  <si>
    <t>90133;19074;1;158;56.0;120;80;1;1;0;0;1;1</t>
  </si>
  <si>
    <t>90134;19973;1;165;61.0;120;80;1;1;0;0;1;0</t>
  </si>
  <si>
    <t>90137;21059;1;155;90.0;160;1000;1;1;0;0;1;1</t>
  </si>
  <si>
    <t>90139;19473;1;159;61.0;110;8077;1;1;0;0;1;0</t>
  </si>
  <si>
    <t>90140;16755;2;171;78.0;100;69;1;1;0;0;1;0</t>
  </si>
  <si>
    <t>90142;16860;1;158;49.0;90;60;1;2;0;0;1;0</t>
  </si>
  <si>
    <t>90144;19109;2;178;84.0;130;90;3;1;0;0;1;1</t>
  </si>
  <si>
    <t>90145;14750;1;164;70.0;120;80;1;1;0;0;1;0</t>
  </si>
  <si>
    <t>90146;18372;2;170;80.0;130;89;1;1;1;0;1;0</t>
  </si>
  <si>
    <t>90147;17250;1;158;59.0;140;80;1;1;0;0;0;0</t>
  </si>
  <si>
    <t>90148;18253;1;185;65.0;120;80;1;1;0;0;1;0</t>
  </si>
  <si>
    <t>90149;20599;1;168;75.0;120;80;1;1;0;0;1;0</t>
  </si>
  <si>
    <t>90151;20237;2;120;80.0;120;80;1;1;0;0;1;1</t>
  </si>
  <si>
    <t>90152;18863;1;155;98.0;120;80;1;1;0;0;1;1</t>
  </si>
  <si>
    <t>90153;21199;1;160;56.0;110;70;1;1;0;0;1;0</t>
  </si>
  <si>
    <t>90157;18826;2;163;92.0;140;90;3;1;0;0;1;1</t>
  </si>
  <si>
    <t>90158;22619;1;158;91.0;140;80;1;1;0;0;0;1</t>
  </si>
  <si>
    <t>90159;14778;2;165;69.0;110;70;1;1;1;0;1;0</t>
  </si>
  <si>
    <t>90160;21248;2;173;88.0;120;80;1;1;0;0;1;1</t>
  </si>
  <si>
    <t>90161;15858;1;161;123.0;140;90;1;1;0;0;1;1</t>
  </si>
  <si>
    <t>90162;23362;1;169;67.0;120;80;1;1;0;0;1;1</t>
  </si>
  <si>
    <t>90163;18883;2;176;76.0;140;90;1;1;0;0;1;1</t>
  </si>
  <si>
    <t>90164;18464;1;150;53.0;90;70;1;1;0;0;0;0</t>
  </si>
  <si>
    <t>90165;23325;2;178;80.0;120;80;3;2;0;0;1;0</t>
  </si>
  <si>
    <t>90166;19555;2;168;70.0;140;90;3;1;0;0;1;1</t>
  </si>
  <si>
    <t>90167;20969;2;178;71.0;130;90;1;1;1;1;1;1</t>
  </si>
  <si>
    <t>90168;15233;1;159;75.0;110;70;1;1;0;0;1;0</t>
  </si>
  <si>
    <t>90169;21908;1;165;75.0;140;90;1;1;0;0;1;0</t>
  </si>
  <si>
    <t>90170;20926;1;165;65.0;120;80;3;3;0;0;0;1</t>
  </si>
  <si>
    <t>90172;18232;1;159;66.0;120;80;1;1;0;0;0;0</t>
  </si>
  <si>
    <t>90174;19246;1;160;72.0;140;80;3;1;0;1;1;1</t>
  </si>
  <si>
    <t>90175;21067;1;160;59.0;150;100;3;1;0;0;1;1</t>
  </si>
  <si>
    <t>90179;21920;1;156;85.0;150;99;1;1;0;0;1;1</t>
  </si>
  <si>
    <t>90180;18791;2;171;115.0;120;80;1;1;0;0;1;0</t>
  </si>
  <si>
    <t>90181;21083;1;165;87.0;110;80;1;1;0;0;0;0</t>
  </si>
  <si>
    <t>90182;20355;1;160;80.0;120;80;1;1;0;0;1;0</t>
  </si>
  <si>
    <t>90183;22192;2;198;58.0;110;70;1;1;0;0;0;0</t>
  </si>
  <si>
    <t>90184;22112;1;172;95.0;130;70;3;1;0;0;0;1</t>
  </si>
  <si>
    <t>90185;21214;1;158;50.0;120;80;2;1;0;0;1;0</t>
  </si>
  <si>
    <t>90187;21022;2;172;113.0;120;80;1;1;0;0;1;1</t>
  </si>
  <si>
    <t>90188;18320;1;156;85.0;120;80;1;1;0;0;1;0</t>
  </si>
  <si>
    <t>90189;18087;1;150;56.0;150;100;1;1;0;0;1;1</t>
  </si>
  <si>
    <t>90190;19916;1;154;102.0;140;90;3;1;0;0;1;1</t>
  </si>
  <si>
    <t>90191;16076;2;178;99.0;120;80;1;1;1;1;1;0</t>
  </si>
  <si>
    <t>90192;18274;1;170;65.0;110;80;1;1;0;0;0;0</t>
  </si>
  <si>
    <t>90193;17468;1;164;80.0;130;90;3;1;0;0;1;1</t>
  </si>
  <si>
    <t>90194;20486;1;162;56.0;150;100;2;1;0;0;1;1</t>
  </si>
  <si>
    <t>90196;18883;2;165;86.0;120;80;1;3;0;0;1;0</t>
  </si>
  <si>
    <t>90197;19638;1;152;58.0;100;70;2;1;0;0;1;1</t>
  </si>
  <si>
    <t>90199;21448;1;168;69.0;140;80;2;1;0;0;1;1</t>
  </si>
  <si>
    <t>90201;17549;1;165;65.0;120;80;1;1;0;0;0;0</t>
  </si>
  <si>
    <t>90202;21652;1;165;90.0;140;90;3;2;0;0;0;0</t>
  </si>
  <si>
    <t>90205;21955;2;178;93.0;180;100;3;3;0;0;1;1</t>
  </si>
  <si>
    <t>90207;21776;1;152;77.0;120;80;1;1;0;0;1;1</t>
  </si>
  <si>
    <t>90210;19805;1;163;109.0;130;80;3;1;0;0;1;1</t>
  </si>
  <si>
    <t>90211;20550;1;156;63.0;110;60;1;2;0;0;1;1</t>
  </si>
  <si>
    <t>90212;19662;1;168;78.0;120;80;1;1;0;0;1;0</t>
  </si>
  <si>
    <t>90213;22895;1;169;68.0;120;80;1;1;0;0;1;0</t>
  </si>
  <si>
    <t>90214;20511;1;164;70.0;140;80;1;1;0;0;1;1</t>
  </si>
  <si>
    <t>90215;20628;1;165;65.0;130;80;1;1;0;0;1;1</t>
  </si>
  <si>
    <t>90216;18395;1;159;59.0;130;90;3;3;0;0;1;1</t>
  </si>
  <si>
    <t>90217;14678;2;175;67.0;110;80;1;1;0;0;0;0</t>
  </si>
  <si>
    <t>90218;14703;1;155;63.0;110;70;2;2;0;0;1;0</t>
  </si>
  <si>
    <t>90219;21126;2;170;74.0;175;100;2;1;0;0;1;1</t>
  </si>
  <si>
    <t>90220;18485;1;156;85.0;120;80;3;3;0;0;1;0</t>
  </si>
  <si>
    <t>90221;21918;1;169;69.0;120;80;1;1;0;0;1;0</t>
  </si>
  <si>
    <t>90223;19163;2;164;52.0;130;90;1;1;1;1;0;0</t>
  </si>
  <si>
    <t>90224;18004;2;180;52.0;120;60;1;1;0;0;1;0</t>
  </si>
  <si>
    <t>90226;20347;1;160;109.0;110;80;1;1;0;0;1;0</t>
  </si>
  <si>
    <t>90229;18387;1;170;72.0;120;80;1;1;0;0;1;1</t>
  </si>
  <si>
    <t>90230;22619;1;162;73.0;120;80;3;3;0;0;1;1</t>
  </si>
  <si>
    <t>90231;18135;2;183;112.0;120;80;1;1;0;0;1;1</t>
  </si>
  <si>
    <t>90232;15302;1;162;66.0;110;80;1;1;0;0;1;0</t>
  </si>
  <si>
    <t>90233;19683;1;158;95.0;150;1000;3;1;0;0;1;1</t>
  </si>
  <si>
    <t>90234;19477;1;159;86.0;140;90;3;1;0;0;0;1</t>
  </si>
  <si>
    <t>90235;21164;2;175;75.0;120;80;1;1;0;0;0;1</t>
  </si>
  <si>
    <t>90237;21818;1;158;60.0;130;80;1;1;0;0;1;0</t>
  </si>
  <si>
    <t>90238;19835;2;182;92.0;160;90;1;1;0;0;1;1</t>
  </si>
  <si>
    <t>90239;20572;1;159;105.0;120;80;1;1;0;0;0;1</t>
  </si>
  <si>
    <t>90241;21257;2;166;68.0;120;80;1;1;0;0;1;1</t>
  </si>
  <si>
    <t>90243;20490;2;158;76.0;160;90;1;1;0;0;1;1</t>
  </si>
  <si>
    <t>90246;14512;1;161;97.0;120;80;1;1;0;0;1;0</t>
  </si>
  <si>
    <t>90247;15349;1;158;64.0;120;80;1;1;0;0;1;0</t>
  </si>
  <si>
    <t>90248;22021;1;167;74.0;120;80;2;2;0;0;0;0</t>
  </si>
  <si>
    <t>90249;22472;1;154;89.0;110;80;1;1;0;0;1;1</t>
  </si>
  <si>
    <t>90250;20469;2;174;85.0;140;100;2;2;0;0;1;1</t>
  </si>
  <si>
    <t>90253;20487;1;166;70.0;120;80;1;1;0;0;1;1</t>
  </si>
  <si>
    <t>90255;18380;2;173;71.0;120;79;1;1;0;0;1;0</t>
  </si>
  <si>
    <t>90256;14480;1;165;77.0;130;60;1;1;0;0;0;0</t>
  </si>
  <si>
    <t>90257;21182;1;167;70.0;120;70;1;1;0;0;1;0</t>
  </si>
  <si>
    <t>90258;21106;1;165;93.0;140;1000;2;1;0;0;1;0</t>
  </si>
  <si>
    <t>90260;20516;1;161;79.0;130;100;1;1;1;0;1;0</t>
  </si>
  <si>
    <t>90261;21994;1;163;59.0;160;100;1;1;0;0;1;1</t>
  </si>
  <si>
    <t>90265;18014;2;173;88.0;120;80;1;1;0;0;1;1</t>
  </si>
  <si>
    <t>90266;17346;2;173;77.0;150;80;1;1;0;0;1;1</t>
  </si>
  <si>
    <t>90267;19251;1;165;63.0;110;80;1;1;0;0;1;1</t>
  </si>
  <si>
    <t>90270;19513;1;157;62.0;90;60;1;1;0;0;1;0</t>
  </si>
  <si>
    <t>90271;22637;1;150;80.0;140;90;3;1;0;0;1;1</t>
  </si>
  <si>
    <t>90272;19738;1;160;61.0;120;70;1;2;0;0;1;0</t>
  </si>
  <si>
    <t>90274;23151;1;166;85.0;100;70;3;1;0;0;0;1</t>
  </si>
  <si>
    <t>90275;19609;2;172;81.0;130;80;1;1;0;0;1;1</t>
  </si>
  <si>
    <t>90276;19051;2;166;75.0;110;70;2;1;0;0;1;0</t>
  </si>
  <si>
    <t>90278;19954;2;163;67.0;130;90;1;1;0;0;1;1</t>
  </si>
  <si>
    <t>90280;19577;2;171;81.0;135;80;1;1;0;0;1;1</t>
  </si>
  <si>
    <t>90281;22765;1;172;68.0;140;80;1;1;0;0;1;1</t>
  </si>
  <si>
    <t>90282;14703;2;176;79.0;140;90;1;1;0;0;1;1</t>
  </si>
  <si>
    <t>90284;14690;2;175;100.0;120;80;1;1;0;0;1;0</t>
  </si>
  <si>
    <t>90285;20268;2;169;74.0;130;90;2;3;1;0;1;1</t>
  </si>
  <si>
    <t>90286;23494;1;169;87.0;140;90;2;1;0;0;0;1</t>
  </si>
  <si>
    <t>90288;20475;1;157;71.0;130;80;1;1;0;0;1;0</t>
  </si>
  <si>
    <t>90289;23438;2;165;81.0;120;80;1;1;0;0;1;1</t>
  </si>
  <si>
    <t>90290;18989;1;147;51.0;110;70;1;1;0;0;1;0</t>
  </si>
  <si>
    <t>90292;22579;1;164;105.0;150;90;2;3;0;0;1;1</t>
  </si>
  <si>
    <t>90294;17054;1;165;61.0;120;80;1;1;0;0;1;0</t>
  </si>
  <si>
    <t>90297;15387;2;170;65.0;110;80;1;1;0;0;0;0</t>
  </si>
  <si>
    <t>90298;17572;2;179;68.0;120;80;1;1;0;0;0;0</t>
  </si>
  <si>
    <t>90299;20606;1;157;67.0;100;70;1;1;0;0;1;0</t>
  </si>
  <si>
    <t>90300;16644;1;162;78.0;120;70;1;1;0;0;1;1</t>
  </si>
  <si>
    <t>90301;21185;2;179;88.0;110;70;1;1;0;0;1;1</t>
  </si>
  <si>
    <t>90302;18966;2;168;76.0;120;80;3;1;0;0;1;0</t>
  </si>
  <si>
    <t>90303;14679;1;166;58.0;110;70;1;1;0;0;1;0</t>
  </si>
  <si>
    <t>90304;17492;2;163;80.0;130;90;3;1;0;0;1;1</t>
  </si>
  <si>
    <t>90305;21365;2;166;72.0;140;90;1;1;0;0;1;1</t>
  </si>
  <si>
    <t>90306;23424;2;163;70.0;150;90;1;1;1;0;1;1</t>
  </si>
  <si>
    <t>90307;23251;1;179;76.0;100;70;1;1;0;0;0;0</t>
  </si>
  <si>
    <t>90308;22489;2;170;88.0;150;90;1;1;0;0;1;0</t>
  </si>
  <si>
    <t>90309;19647;1;180;76.0;120;80;1;1;0;0;1;0</t>
  </si>
  <si>
    <t>90310;18391;2;175;63.0;110;70;1;1;0;0;1;1</t>
  </si>
  <si>
    <t>90311;18345;1;164;70.0;120;80;2;1;0;0;0;1</t>
  </si>
  <si>
    <t>90312;18318;1;165;56.0;100;60;1;1;0;0;1;0</t>
  </si>
  <si>
    <t>90313;15304;2;169;72.0;110;70;1;1;0;0;1;1</t>
  </si>
  <si>
    <t>90314;19908;2;167;64.0;120;80;1;1;1;0;1;1</t>
  </si>
  <si>
    <t>90315;22557;2;176;89.0;130;90;1;1;0;0;1;0</t>
  </si>
  <si>
    <t>90316;23256;2;168;75.0;150;90;3;3;0;0;1;1</t>
  </si>
  <si>
    <t>90317;20652;1;156;65.0;120;80;1;1;0;0;0;1</t>
  </si>
  <si>
    <t>90318;20982;1;158;87.0;120;90;1;1;0;0;0;1</t>
  </si>
  <si>
    <t>90320;21870;1;159;62.0;120;80;1;3;0;0;1;0</t>
  </si>
  <si>
    <t>90322;18199;1;155;72.0;120;80;1;1;0;0;1;0</t>
  </si>
  <si>
    <t>90325;15296;1;164;105.0;130;90;1;1;0;0;1;1</t>
  </si>
  <si>
    <t>90326;17994;2;163;82.0;120;80;1;1;0;0;1;1</t>
  </si>
  <si>
    <t>90327;22746;1;161;60.0;120;80;1;1;0;0;0;0</t>
  </si>
  <si>
    <t>90329;22017;1;150;76.0;160;100;1;1;0;0;1;1</t>
  </si>
  <si>
    <t>90330;23339;1;154;62.0;100;60;3;3;0;0;1;1</t>
  </si>
  <si>
    <t>90331;16154;1;168;71.0;110;70;1;1;0;0;1;0</t>
  </si>
  <si>
    <t>90332;21928;1;158;74.0;130;90;1;2;0;0;1;0</t>
  </si>
  <si>
    <t>90333;22011;1;157;97.0;90;60;3;1;0;0;1;1</t>
  </si>
  <si>
    <t>90336;15477;2;156;73.0;140;1000;2;1;1;1;0;1</t>
  </si>
  <si>
    <t>90337;16153;1;160;56.0;110;60;1;1;0;0;1;1</t>
  </si>
  <si>
    <t>90339;16527;1;147;45.0;107;72;1;1;0;0;1;0</t>
  </si>
  <si>
    <t>90340;19457;2;162;56.0;120;80;1;3;0;0;1;0</t>
  </si>
  <si>
    <t>90341;15954;2;173;83.0;12;80;1;1;0;0;1;0</t>
  </si>
  <si>
    <t>90342;20879;1;156;41.0;150;100;1;1;0;0;0;1</t>
  </si>
  <si>
    <t>90343;21851;1;152;86.0;140;100;1;1;0;0;1;0</t>
  </si>
  <si>
    <t>90345;21573;2;166;75.0;130;70;1;1;0;0;1;0</t>
  </si>
  <si>
    <t>90346;17650;2;172;84.0;130;80;2;1;0;0;1;1</t>
  </si>
  <si>
    <t>90347;18277;1;164;64.0;140;90;1;2;0;0;1;1</t>
  </si>
  <si>
    <t>90348;21204;2;172;75.0;120;70;1;1;1;0;0;0</t>
  </si>
  <si>
    <t>90349;21716;1;157;78.0;140;80;1;1;0;1;1;1</t>
  </si>
  <si>
    <t>90350;21843;1;166;82.0;160;90;3;1;0;0;1;1</t>
  </si>
  <si>
    <t>90351;18966;1;170;57.0;120;70;1;1;0;0;0;0</t>
  </si>
  <si>
    <t>90352;21426;2;167;68.0;130;80;1;1;1;0;1;0</t>
  </si>
  <si>
    <t>90353;22796;1;155;70.0;152;80;1;1;0;0;0;1</t>
  </si>
  <si>
    <t>90355;22639;1;158;99.0;140;90;3;1;0;0;1;1</t>
  </si>
  <si>
    <t>90357;14625;1;159;55.0;140;90;2;1;0;0;1;1</t>
  </si>
  <si>
    <t>90359;20318;1;155;54.0;140;80;3;3;0;0;1;1</t>
  </si>
  <si>
    <t>90362;21061;2;175;82.0;130;80;3;1;0;0;1;0</t>
  </si>
  <si>
    <t>90363;19151;2;167;92.0;110;80;3;1;0;0;1;1</t>
  </si>
  <si>
    <t>90364;21905;1;161;62.0;110;70;3;3;0;0;1;1</t>
  </si>
  <si>
    <t>90365;20651;2;175;75.0;110;70;1;1;0;0;1;1</t>
  </si>
  <si>
    <t>90366;22807;1;167;65.0;120;80;1;1;0;0;0;0</t>
  </si>
  <si>
    <t>90367;19871;2;168;74.0;160;1000;2;1;0;1;1;1</t>
  </si>
  <si>
    <t>90369;19722;2;162;64.0;140;90;1;1;0;0;1;1</t>
  </si>
  <si>
    <t>90371;17570;1;170;100.0;110;70;1;1;0;0;1;0</t>
  </si>
  <si>
    <t>90372;14686;1;160;60.0;120;80;1;1;0;0;1;0</t>
  </si>
  <si>
    <t>90373;19578;1;185;75.0;120;80;1;1;0;0;1;0</t>
  </si>
  <si>
    <t>90374;19812;2;166;78.0;120;70;1;2;1;1;1;0</t>
  </si>
  <si>
    <t>90375;23350;1;152;75.0;140;90;2;1;0;0;1;1</t>
  </si>
  <si>
    <t>90376;21073;1;165;81.0;140;90;1;1;0;0;1;1</t>
  </si>
  <si>
    <t>90377;15983;1;162;81.0;140;80;3;3;0;0;1;1</t>
  </si>
  <si>
    <t>90378;20486;2;173;68.0;90;60;1;1;0;0;0;0</t>
  </si>
  <si>
    <t>90379;21168;1;157;64.0;90;60;2;1;0;0;0;0</t>
  </si>
  <si>
    <t>90380;16098;1;162;62.0;100;70;1;1;1;0;1;0</t>
  </si>
  <si>
    <t>90381;18882;1;161;65.0;110;75;1;1;0;0;1;0</t>
  </si>
  <si>
    <t>90382;18494;1;165;68.0;110;70;1;1;0;0;1;1</t>
  </si>
  <si>
    <t>90386;19575;1;157;69.0;180;89;1;1;0;0;1;1</t>
  </si>
  <si>
    <t>90389;18895;1;164;74.0;130;80;2;2;0;0;1;1</t>
  </si>
  <si>
    <t>90392;15350;2;176;84.0;140;90;1;1;0;1;1;0</t>
  </si>
  <si>
    <t>90393;15374;1;164;71.0;120;80;1;1;0;0;1;0</t>
  </si>
  <si>
    <t>90394;19066;1;156;76.0;110;80;1;1;0;0;0;1</t>
  </si>
  <si>
    <t>90395;21486;1;160;120.0;160;90;1;1;0;0;0;1</t>
  </si>
  <si>
    <t>90396;16902;1;163;59.0;120;80;1;1;0;0;1;0</t>
  </si>
  <si>
    <t>90397;21238;1;155;83.0;180;100;1;1;0;0;1;1</t>
  </si>
  <si>
    <t>90398;15900;1;164;80.0;120;80;3;3;0;0;1;0</t>
  </si>
  <si>
    <t>90399;20321;2;167;77.0;130;90;1;1;0;0;1;0</t>
  </si>
  <si>
    <t>90400;18124;2;183;84.0;130;80;1;1;0;0;1;0</t>
  </si>
  <si>
    <t>90401;19114;1;166;76.0;130;80;2;1;0;0;0;1</t>
  </si>
  <si>
    <t>90402;19062;1;165;90.0;160;1100;3;3;0;0;1;1</t>
  </si>
  <si>
    <t>90403;22483;2;176;85.0;150;100;1;1;1;0;1;1</t>
  </si>
  <si>
    <t>90404;20410;1;151;70.0;120;80;1;2;0;0;1;0</t>
  </si>
  <si>
    <t>90407;19515;1;165;63.0;100;80;1;2;0;0;1;0</t>
  </si>
  <si>
    <t>90409;20462;1;164;80.0;160;90;1;1;0;0;1;0</t>
  </si>
  <si>
    <t>90410;17020;1;164;75.0;120;80;1;1;0;0;1;0</t>
  </si>
  <si>
    <t>90411;20431;2;170;75.0;120;80;1;1;1;0;1;0</t>
  </si>
  <si>
    <t>90412;21041;1;159;66.0;130;80;1;1;0;0;1;1</t>
  </si>
  <si>
    <t>90414;21442;1;167;87.0;130;90;1;1;0;0;0;1</t>
  </si>
  <si>
    <t>90415;17657;2;172;89.0;120;80;1;1;0;0;1;0</t>
  </si>
  <si>
    <t>90416;21931;1;174;84.0;120;80;1;1;0;0;1;0</t>
  </si>
  <si>
    <t>90418;20212;1;165;120.0;120;80;1;1;0;0;1;1</t>
  </si>
  <si>
    <t>90419;18463;1;180;92.0;140;90;3;3;0;1;1;1</t>
  </si>
  <si>
    <t>90420;20595;2;166;69.0;130;90;3;3;0;0;1;0</t>
  </si>
  <si>
    <t>90421;14493;1;158;70.0;130;80;2;1;0;1;1;0</t>
  </si>
  <si>
    <t>90422;14570;2;162;64.0;120;80;1;1;1;0;1;0</t>
  </si>
  <si>
    <t>90425;14487;2;168;57.0;110;60;1;1;0;0;1;0</t>
  </si>
  <si>
    <t>90426;15382;2;171;76.0;130;90;2;1;1;0;1;0</t>
  </si>
  <si>
    <t>90429;19590;2;174;87.0;130;80;2;1;0;0;0;1</t>
  </si>
  <si>
    <t>90430;21101;1;159;84.0;180;110;1;1;0;0;0;0</t>
  </si>
  <si>
    <t>90432;21816;2;165;65.0;120;70;1;1;0;0;1;1</t>
  </si>
  <si>
    <t>90434;18359;2;170;75.0;120;80;1;1;0;0;1;1</t>
  </si>
  <si>
    <t>90437;19587;1;160;105.0;140;90;1;1;0;0;1;1</t>
  </si>
  <si>
    <t>90441;23393;1;165;60.0;140;90;3;1;0;0;1;1</t>
  </si>
  <si>
    <t>90442;22088;1;166;90.0;140;90;2;2;0;0;0;1</t>
  </si>
  <si>
    <t>90446;18948;1;158;57.0;120;80;3;1;0;0;1;0</t>
  </si>
  <si>
    <t>90448;18751;1;156;81.0;120;80;3;3;0;0;1;1</t>
  </si>
  <si>
    <t>90449;16792;1;164;75.0;110;80;1;1;0;0;0;0</t>
  </si>
  <si>
    <t>90450;19919;1;153;58.0;120;80;1;1;0;0;1;0</t>
  </si>
  <si>
    <t>90451;19718;2;174;75.0;120;80;1;1;0;0;1;0</t>
  </si>
  <si>
    <t>90452;23201;1;149;83.0;110;80;1;1;0;0;1;0</t>
  </si>
  <si>
    <t>90453;23282;2;176;105.0;140;95;1;2;0;0;1;1</t>
  </si>
  <si>
    <t>90455;21188;1;171;64.0;140;90;1;1;0;0;1;0</t>
  </si>
  <si>
    <t>90456;14543;1;158;56.0;120;70;1;1;0;0;1;0</t>
  </si>
  <si>
    <t>90457;19711;1;168;68.0;120;80;1;2;0;0;1;0</t>
  </si>
  <si>
    <t>90458;19010;2;168;78.0;110;70;1;1;1;0;1;1</t>
  </si>
  <si>
    <t>90459;19799;1;158;60.0;120;80;1;1;0;0;0;1</t>
  </si>
  <si>
    <t>90460;17651;2;170;68.0;140;90;2;1;0;0;1;1</t>
  </si>
  <si>
    <t>90461;18373;1;158;58.0;120;80;3;3;0;0;1;1</t>
  </si>
  <si>
    <t>90462;14513;2;165;62.0;120;80;1;1;0;0;1;0</t>
  </si>
  <si>
    <t>90463;23280;1;165;84.0;140;80;3;3;0;0;0;1</t>
  </si>
  <si>
    <t>90465;18750;1;165;75.0;130;70;1;1;0;0;1;0</t>
  </si>
  <si>
    <t>90466;15153;2;165;90.0;100;70;2;1;1;0;1;0</t>
  </si>
  <si>
    <t>90468;18407;2;166;70.0;120;80;1;1;0;0;1;0</t>
  </si>
  <si>
    <t>90470;19800;1;165;63.0;120;80;1;1;0;0;1;0</t>
  </si>
  <si>
    <t>90472;21203;2;174;85.0;170;100;1;1;0;0;1;1</t>
  </si>
  <si>
    <t>90474;22395;1;170;75.0;140;90;2;1;0;0;1;1</t>
  </si>
  <si>
    <t>90475;20190;1;166;53.0;90;60;1;1;0;0;0;0</t>
  </si>
  <si>
    <t>90476;18987;1;154;68.0;120;80;1;2;0;0;1;1</t>
  </si>
  <si>
    <t>90478;15401;2;167;80.0;120;80;1;1;0;0;1;0</t>
  </si>
  <si>
    <t>90481;16000;1;168;90.0;120;80;1;1;0;0;1;0</t>
  </si>
  <si>
    <t>90482;19761;1;165;55.0;120;60;1;1;0;0;0;0</t>
  </si>
  <si>
    <t>90486;18774;1;159;86.0;120;80;3;1;0;0;1;1</t>
  </si>
  <si>
    <t>90487;16096;1;162;60.0;110;70;1;1;0;0;1;1</t>
  </si>
  <si>
    <t>90488;19237;1;154;71.0;120;80;3;3;0;0;1;1</t>
  </si>
  <si>
    <t>90489;20340;1;173;68.0;140;90;1;3;0;0;1;1</t>
  </si>
  <si>
    <t>90493;22417;2;170;70.0;120;80;2;1;1;1;1;0</t>
  </si>
  <si>
    <t>90494;15968;2;172;76.0;110;90;1;1;0;0;1;0</t>
  </si>
  <si>
    <t>90498;19904;1;165;75.0;150;90;1;2;0;0;1;1</t>
  </si>
  <si>
    <t>90499;21252;1;172;108.0;110;70;1;1;0;0;1;1</t>
  </si>
  <si>
    <t>90500;23194;2;174;71.0;140;80;1;1;1;0;1;1</t>
  </si>
  <si>
    <t>90501;16672;1;160;67.0;110;70;1;1;0;0;1;0</t>
  </si>
  <si>
    <t>90502;16762;1;158;70.0;140;90;1;1;0;0;1;1</t>
  </si>
  <si>
    <t>90503;19047;1;165;75.0;140;90;1;1;0;0;1;1</t>
  </si>
  <si>
    <t>90504;19088;1;163;44.0;120;80;1;1;0;0;1;0</t>
  </si>
  <si>
    <t>90505;20482;2;177;80.0;120;80;1;1;0;0;1;1</t>
  </si>
  <si>
    <t>90506;21135;2;156;93.0;120;80;1;1;0;0;0;1</t>
  </si>
  <si>
    <t>90507;20552;1;159;80.0;150;90;2;1;0;0;1;1</t>
  </si>
  <si>
    <t>90509;18124;1;152;57.0;130;80;3;1;0;0;1;1</t>
  </si>
  <si>
    <t>90511;19449;1;156;68.0;130;70;3;1;0;0;1;1</t>
  </si>
  <si>
    <t>90512;21784;1;158;92.0;140;90;1;1;0;0;1;1</t>
  </si>
  <si>
    <t>90514;16790;1;153;53.0;100;60;1;1;0;0;1;0</t>
  </si>
  <si>
    <t>90515;22650;2;165;71.0;120;80;1;1;0;0;1;1</t>
  </si>
  <si>
    <t>90516;18216;1;165;65.0;120;80;1;1;0;0;1;0</t>
  </si>
  <si>
    <t>90517;21125;2;165;70.0;120;80;1;1;1;0;1;0</t>
  </si>
  <si>
    <t>90519;21925;1;165;69.0;120;80;1;3;0;0;0;1</t>
  </si>
  <si>
    <t>90521;16083;1;165;63.0;110;70;1;1;0;0;1;0</t>
  </si>
  <si>
    <t>90522;19693;1;164;72.0;120;80;1;1;0;0;1;0</t>
  </si>
  <si>
    <t>90523;23453;1;165;65.0;120;80;1;1;0;0;0;0</t>
  </si>
  <si>
    <t>90524;23131;1;157;86.0;150;90;3;1;0;0;1;0</t>
  </si>
  <si>
    <t>90525;21111;1;168;80.0;140;80;1;1;0;0;1;1</t>
  </si>
  <si>
    <t>90526;22583;1;165;65.0;120;80;1;1;0;0;0;1</t>
  </si>
  <si>
    <t>90527;21170;1;163;71.0;120;80;1;1;0;0;0;0</t>
  </si>
  <si>
    <t>90529;21988;1;164;71.0;160;80;3;1;0;0;1;1</t>
  </si>
  <si>
    <t>90530;19756;1;162;76.0;140;90;1;3;0;0;1;1</t>
  </si>
  <si>
    <t>90531;20919;1;165;63.0;120;80;1;1;0;0;1;0</t>
  </si>
  <si>
    <t>90532;17522;1;165;56.0;110;80;1;1;0;0;1;0</t>
  </si>
  <si>
    <t>90535;21188;1;158;56.0;120;80;1;1;0;0;1;0</t>
  </si>
  <si>
    <t>90536;16900;1;172;69.0;150;90;1;1;0;0;0;1</t>
  </si>
  <si>
    <t>90537;19429;1;158;90.0;160;100;3;3;0;0;1;1</t>
  </si>
  <si>
    <t>90538;18195;2;172;83.0;117;71;1;1;0;0;1;0</t>
  </si>
  <si>
    <t>90540;14561;2;176;91.0;180;90;1;1;0;0;1;1</t>
  </si>
  <si>
    <t>90541;20656;1;160;80.0;140;100;3;1;0;0;1;1</t>
  </si>
  <si>
    <t>90542;21761;1;159;69.0;120;75;1;1;0;0;1;0</t>
  </si>
  <si>
    <t>90544;21984;2;172;85.0;120;79;3;2;0;0;0;1</t>
  </si>
  <si>
    <t>90545;18208;1;169;68.0;120;80;1;1;0;0;1;0</t>
  </si>
  <si>
    <t>90546;23222;1;159;90.0;130;60;3;3;0;0;1;1</t>
  </si>
  <si>
    <t>90547;16000;1;159;76.0;120;80;1;1;0;0;1;0</t>
  </si>
  <si>
    <t>90548;17613;1;164;80.0;140;90;1;1;0;0;1;1</t>
  </si>
  <si>
    <t>90549;22473;2;174;96.0;140;100;1;1;0;0;1;1</t>
  </si>
  <si>
    <t>90550;15316;1;150;45.0;120;70;1;1;0;0;1;0</t>
  </si>
  <si>
    <t>90551;16972;1;158;59.0;100;70;1;1;0;0;1;0</t>
  </si>
  <si>
    <t>90552;16638;1;163;65.0;120;80;1;1;0;0;0;0</t>
  </si>
  <si>
    <t>90553;21837;2;168;83.0;147;83;3;1;0;1;0;1</t>
  </si>
  <si>
    <t>90554;19896;1;169;74.0;140;80;2;1;0;0;1;1</t>
  </si>
  <si>
    <t>90555;18290;2;180;80.0;120;80;1;1;1;1;1;0</t>
  </si>
  <si>
    <t>90556;15506;1;156;46.0;110;70;1;1;0;0;1;0</t>
  </si>
  <si>
    <t>90557;22708;1;151;48.0;140;100;1;1;0;0;0;1</t>
  </si>
  <si>
    <t>90560;18376;1;160;60.0;120;70;1;1;0;0;0;0</t>
  </si>
  <si>
    <t>90561;17367;2;170;113.0;130;90;1;1;0;0;0;1</t>
  </si>
  <si>
    <t>90562;18186;1;170;70.0;120;70;1;1;0;0;1;1</t>
  </si>
  <si>
    <t>90565;19637;1;154;110.0;150;80;1;1;0;0;1;1</t>
  </si>
  <si>
    <t>90568;21674;1;157;88.0;140;90;3;3;0;0;1;1</t>
  </si>
  <si>
    <t>90569;21805;1;160;105.0;160;100;1;1;0;0;1;1</t>
  </si>
  <si>
    <t>90570;18985;1;171;91.0;130;90;2;1;0;0;0;1</t>
  </si>
  <si>
    <t>90571;22580;2;175;68.0;110;70;1;1;0;0;1;0</t>
  </si>
  <si>
    <t>90572;22721;1;165;65.0;120;80;1;1;0;0;1;0</t>
  </si>
  <si>
    <t>90573;21823;1;173;112.0;130;70;1;1;0;0;1;1</t>
  </si>
  <si>
    <t>90574;18829;2;175;58.0;100;70;3;3;0;0;0;0</t>
  </si>
  <si>
    <t>90575;19715;1;161;78.0;140;80;3;1;0;0;1;1</t>
  </si>
  <si>
    <t>90576;21310;1;178;80.0;140;90;1;1;0;0;0;1</t>
  </si>
  <si>
    <t>90577;18891;2;165;98.0;140;90;3;1;1;0;1;1</t>
  </si>
  <si>
    <t>90579;20257;2;173;81.0;150;100;3;3;0;1;1;1</t>
  </si>
  <si>
    <t>90580;23270;1;159;82.0;140;90;1;1;0;0;1;1</t>
  </si>
  <si>
    <t>90581;21274;1;165;66.0;100;80;1;1;0;0;1;0</t>
  </si>
  <si>
    <t>90582;16849;2;175;96.0;130;90;2;1;0;0;1;1</t>
  </si>
  <si>
    <t>90584;16173;1;164;69.0;100;70;1;1;1;1;1;0</t>
  </si>
  <si>
    <t>90585;21281;1;165;87.0;130;100;1;1;0;0;1;1</t>
  </si>
  <si>
    <t>90586;19657;1;168;55.0;120;80;1;1;0;0;1;1</t>
  </si>
  <si>
    <t>90587;22386;1;163;73.0;140;90;1;1;1;0;1;1</t>
  </si>
  <si>
    <t>90589;16696;2;170;76.0;110;70;1;1;0;0;1;0</t>
  </si>
  <si>
    <t>90591;22040;2;174;113.0;140;80;1;1;0;0;1;1</t>
  </si>
  <si>
    <t>90592;18187;1;165;60.0;110;60;1;1;0;0;1;0</t>
  </si>
  <si>
    <t>90593;15219;1;155;71.0;105;75;1;1;0;0;1;0</t>
  </si>
  <si>
    <t>90594;14531;1;177;75.0;140;80;1;1;0;0;1;1</t>
  </si>
  <si>
    <t>90595;18030;1;155;65.0;120;90;1;1;0;0;1;1</t>
  </si>
  <si>
    <t>90596;19757;2;174;94.0;120;80;1;1;0;0;0;0</t>
  </si>
  <si>
    <t>90597;20331;1;165;63.0;120;80;1;1;0;0;1;0</t>
  </si>
  <si>
    <t>90598;18320;2;176;83.0;140;90;1;1;1;0;0;1</t>
  </si>
  <si>
    <t>90599;21955;1;166;97.0;110;70;1;1;0;0;1;0</t>
  </si>
  <si>
    <t>90600;22467;1;171;85.0;130;80;1;1;0;0;1;1</t>
  </si>
  <si>
    <t>90601;21093;2;180;74.0;100;90;1;1;0;0;0;0</t>
  </si>
  <si>
    <t>90604;23374;1;168;81.0;130;80;3;1;0;0;0;1</t>
  </si>
  <si>
    <t>90605;19777;1;174;80.0;120;70;1;2;0;0;1;0</t>
  </si>
  <si>
    <t>90607;17737;1;166;74.0;120;60;1;1;0;0;1;1</t>
  </si>
  <si>
    <t>90608;18204;1;169;68.0;100;70;2;1;0;0;1;0</t>
  </si>
  <si>
    <t>90609;17280;2;184;96.0;120;80;1;1;0;0;1;0</t>
  </si>
  <si>
    <t>90611;20581;2;182;115.0;120;80;3;1;1;0;0;1</t>
  </si>
  <si>
    <t>90612;19163;1;165;65.0;120;80;1;1;0;0;1;1</t>
  </si>
  <si>
    <t>90614;16719;1;150;67.0;120;80;2;1;0;0;1;0</t>
  </si>
  <si>
    <t>90615;21794;1;178;78.0;120;70;1;1;0;0;1;0</t>
  </si>
  <si>
    <t>90616;21153;1;158;96.0;120;80;1;1;0;0;1;1</t>
  </si>
  <si>
    <t>90617;14432;1;155;55.0;110;70;1;1;0;0;1;0</t>
  </si>
  <si>
    <t>90618;20363;2;168;78.0;120;80;1;1;1;0;1;0</t>
  </si>
  <si>
    <t>90619;19632;2;170;79.0;160;100;1;1;0;0;1;1</t>
  </si>
  <si>
    <t>90620;21851;1;161;58.0;120;70;1;1;0;0;1;0</t>
  </si>
  <si>
    <t>90621;16228;2;175;70.0;140;90;1;1;0;0;1;1</t>
  </si>
  <si>
    <t>90622;20464;1;160;85.0;120;80;2;1;0;0;1;0</t>
  </si>
  <si>
    <t>90623;22738;1;164;56.0;140;90;1;1;0;0;1;1</t>
  </si>
  <si>
    <t>90624;21798;2;162;57.0;150;100;1;1;0;0;1;1</t>
  </si>
  <si>
    <t>90625;14566;1;152;52.0;100;70;1;1;0;0;0;0</t>
  </si>
  <si>
    <t>90627;20600;2;156;67.0;140;90;1;1;1;0;0;1</t>
  </si>
  <si>
    <t>90629;17502;2;170;68.0;120;80;1;1;0;0;0;0</t>
  </si>
  <si>
    <t>90630;21339;1;165;86.0;150;90;3;3;0;0;0;1</t>
  </si>
  <si>
    <t>90632;17516;1;160;85.0;130;80;1;1;0;0;1;1</t>
  </si>
  <si>
    <t>90633;14554;1;165;88.0;160;90;1;1;0;0;0;1</t>
  </si>
  <si>
    <t>90634;20261;2;181;87.0;140;80;1;1;0;0;1;0</t>
  </si>
  <si>
    <t>90635;18830;2;174;89.0;120;80;1;1;0;0;1;0</t>
  </si>
  <si>
    <t>90636;22385;2;169;105.0;180;100;2;1;0;0;1;1</t>
  </si>
  <si>
    <t>90639;21776;1;158;86.0;130;80;1;3;0;0;1;1</t>
  </si>
  <si>
    <t>90640;14605;2;170;70.0;120;80;1;1;0;0;1;0</t>
  </si>
  <si>
    <t>90642;15234;1;159;66.0;110;70;1;1;0;0;0;0</t>
  </si>
  <si>
    <t>90643;14692;1;165;62.0;120;80;1;1;0;0;1;1</t>
  </si>
  <si>
    <t>90645;17661;1;165;78.0;120;80;1;1;0;0;0;1</t>
  </si>
  <si>
    <t>90646;21302;1;158;64.0;150;1000;2;2;0;0;1;1</t>
  </si>
  <si>
    <t>90648;23221;1;163;62.0;120;70;1;1;1;0;0;1</t>
  </si>
  <si>
    <t>90649;14519;2;170;84.0;140;90;2;1;1;0;1;1</t>
  </si>
  <si>
    <t>90650;16767;2;181;71.0;130;80;1;1;1;0;1;0</t>
  </si>
  <si>
    <t>90651;16754;1;152;54.0;120;80;1;1;0;0;1;0</t>
  </si>
  <si>
    <t>90655;21984;2;172;80.0;130;80;1;1;1;1;1;1</t>
  </si>
  <si>
    <t>90657;16813;2;178;76.0;120;80;1;1;0;0;1;0</t>
  </si>
  <si>
    <t>90659;20451;2;172;92.0;140;1000;2;1;1;1;1;1</t>
  </si>
  <si>
    <t>90663;22752;2;173;84.0;140;90;1;1;0;0;0;1</t>
  </si>
  <si>
    <t>90664;20570;1;170;67.0;120;80;1;1;0;0;1;1</t>
  </si>
  <si>
    <t>90665;21028;2;172;110.0;160;100;1;2;1;0;1;1</t>
  </si>
  <si>
    <t>90668;21151;2;167;100.0;120;80;3;1;0;0;1;1</t>
  </si>
  <si>
    <t>90669;21057;1;152;55.0;110;70;1;1;0;0;1;0</t>
  </si>
  <si>
    <t>90670;17497;2;169;61.0;130;90;1;1;0;0;1;1</t>
  </si>
  <si>
    <t>90671;21185;1;146;55.0;110;70;1;1;0;0;1;0</t>
  </si>
  <si>
    <t>90672;18210;1;165;65.0;120;80;3;1;0;0;1;1</t>
  </si>
  <si>
    <t>90673;19831;1;152;59.0;110;70;2;1;0;0;0;0</t>
  </si>
  <si>
    <t>90674;16733;2;174;92.0;150;110;1;1;0;0;1;1</t>
  </si>
  <si>
    <t>90675;22538;2;165;115.0;140;90;2;3;0;0;1;1</t>
  </si>
  <si>
    <t>90682;16899;2;175;73.0;120;80;1;1;0;0;0;0</t>
  </si>
  <si>
    <t>90683;22777;1;158;64.0;110;70;1;1;0;0;0;0</t>
  </si>
  <si>
    <t>90684;19699;2;170;66.0;120;80;1;1;0;0;1;0</t>
  </si>
  <si>
    <t>90686;21631;1;161;60.0;130;90;1;1;0;0;0;1</t>
  </si>
  <si>
    <t>90687;16029;1;163;67.0;120;80;1;1;0;0;1;0</t>
  </si>
  <si>
    <t>90688;20689;1;164;77.0;100;70;1;1;0;0;1;0</t>
  </si>
  <si>
    <t>90689;16669;2;178;70.0;110;70;1;1;1;1;1;0</t>
  </si>
  <si>
    <t>90691;19117;2;168;109.0;150;110;2;1;0;0;1;1</t>
  </si>
  <si>
    <t>90692;23383;1;161;74.0;140;90;1;3;0;0;0;1</t>
  </si>
  <si>
    <t>90693;20416;1;150;62.0;120;84;1;1;0;0;1;1</t>
  </si>
  <si>
    <t>90694;16907;1;170;67.0;120;80;1;1;0;0;1;1</t>
  </si>
  <si>
    <t>90695;20340;1;162;87.0;140;90;3;2;0;1;1;1</t>
  </si>
  <si>
    <t>90696;21046;2;177;94.0;130;80;1;1;0;1;1;0</t>
  </si>
  <si>
    <t>90699;21015;1;170;80.0;130;80;2;1;0;0;1;1</t>
  </si>
  <si>
    <t>90700;18330;1;170;85.0;140;90;1;1;0;0;1;1</t>
  </si>
  <si>
    <t>90702;22155;1;169;74.0;130;80;1;2;0;0;1;1</t>
  </si>
  <si>
    <t>90703;15282;1;160;54.0;110;80;1;1;0;1;1;1</t>
  </si>
  <si>
    <t>90704;22020;1;165;65.0;120;70;1;1;0;0;1;0</t>
  </si>
  <si>
    <t>90705;19503;1;157;109.0;140;90;3;3;0;0;1;1</t>
  </si>
  <si>
    <t>90706;21170;1;160;70.0;140;90;1;1;0;0;1;0</t>
  </si>
  <si>
    <t>90707;20299;1;156;89.0;120;80;1;1;0;0;0;0</t>
  </si>
  <si>
    <t>90708;23493;1;155;73.0;120;80;2;2;0;0;0;0</t>
  </si>
  <si>
    <t>90709;18082;1;160;90.0;140;80;2;1;0;1;1;1</t>
  </si>
  <si>
    <t>90710;17688;2;185;95.0;120;80;1;1;0;0;0;0</t>
  </si>
  <si>
    <t>90711;21139;1;152;71.0;140;90;1;1;0;0;1;1</t>
  </si>
  <si>
    <t>90714;21844;2;168;67.0;120;80;1;1;0;0;1;1</t>
  </si>
  <si>
    <t>90715;18191;2;177;81.0;120;80;1;1;1;1;0;0</t>
  </si>
  <si>
    <t>90717;21417;1;156;58.0;140;90;3;3;0;0;0;0</t>
  </si>
  <si>
    <t>90719;15239;1;158;56.0;120;80;1;1;0;0;0;0</t>
  </si>
  <si>
    <t>90720;16888;1;144;65.0;130;80;1;1;0;0;0;1</t>
  </si>
  <si>
    <t>90721;16134;1;160;87.0;120;80;1;1;0;0;1;0</t>
  </si>
  <si>
    <t>90722;20334;1;164;90.0;150;80;1;1;0;0;0;1</t>
  </si>
  <si>
    <t>90724;22598;2;166;53.0;110;60;3;3;0;0;0;1</t>
  </si>
  <si>
    <t>90725;17319;2;173;61.0;130;90;3;3;0;0;1;1</t>
  </si>
  <si>
    <t>90726;22707;1;158;100.0;130;90;1;1;0;0;1;1</t>
  </si>
  <si>
    <t>90727;23443;2;160;61.0;160;90;1;1;0;0;1;1</t>
  </si>
  <si>
    <t>90728;18879;2;161;61.0;120;80;1;1;0;0;1;0</t>
  </si>
  <si>
    <t>90729;22637;1;169;79.0;120;70;2;1;0;0;1;1</t>
  </si>
  <si>
    <t>90733;18017;1;150;50.0;90;60;1;1;0;0;1;0</t>
  </si>
  <si>
    <t>90734;20550;1;162;68.0;130;80;1;1;0;0;1;0</t>
  </si>
  <si>
    <t>90736;18140;2;165;65.0;130;90;1;1;0;0;0;1</t>
  </si>
  <si>
    <t>90737;20353;1;168;73.0;120;80;1;1;0;0;1;1</t>
  </si>
  <si>
    <t>90738;18333;1;165;80.0;130;70;1;1;0;0;1;0</t>
  </si>
  <si>
    <t>90740;15836;1;185;104.0;110;70;1;1;0;0;1;0</t>
  </si>
  <si>
    <t>90742;18215;1;166;71.0;120;80;1;1;0;0;1;0</t>
  </si>
  <si>
    <t>90743;21252;2;169;64.0;130;70;1;1;0;0;1;1</t>
  </si>
  <si>
    <t>90744;16855;2;168;69.0;120;80;1;1;0;0;0;0</t>
  </si>
  <si>
    <t>90745;21030;1;150;96.0;120;85;1;2;0;0;0;1</t>
  </si>
  <si>
    <t>90750;18018;1;162;85.0;116;78;1;1;0;0;1;1</t>
  </si>
  <si>
    <t>90751;23448;1;155;51.0;120;80;1;1;0;0;0;1</t>
  </si>
  <si>
    <t>90754;20490;1;158;52.0;110;70;2;1;0;0;0;0</t>
  </si>
  <si>
    <t>90756;19442;1;166;85.0;120;75;2;1;1;0;1;1</t>
  </si>
  <si>
    <t>90757;17299;1;155;65.0;120;80;1;1;0;0;1;0</t>
  </si>
  <si>
    <t>90760;15774;1;157;76.0;110;70;1;1;0;0;1;0</t>
  </si>
  <si>
    <t>90762;20359;1;156;91.0;143;90;3;1;0;0;1;1</t>
  </si>
  <si>
    <t>90763;16146;1;165;65.0;120;80;1;1;0;0;1;0</t>
  </si>
  <si>
    <t>90764;21875;1;155;82.0;141;90;1;1;0;0;1;1</t>
  </si>
  <si>
    <t>90765;19074;1;160;62.0;120;60;3;3;0;0;1;1</t>
  </si>
  <si>
    <t>90766;18998;1;155;48.0;100;70;1;1;0;0;0;0</t>
  </si>
  <si>
    <t>90768;23373;2;172;70.0;104;61;1;1;0;0;0;1</t>
  </si>
  <si>
    <t>90769;18772;2;172;73.0;130;90;1;1;1;1;1;0</t>
  </si>
  <si>
    <t>90772;16080;1;165;70.0;120;79;1;1;0;0;1;0</t>
  </si>
  <si>
    <t>90774;23283;1;158;90.0;130;90;1;1;0;0;0;0</t>
  </si>
  <si>
    <t>90775;21248;2;179;76.0;150;90;1;1;0;0;0;1</t>
  </si>
  <si>
    <t>90776;23210;1;168;94.0;130;90;3;1;0;0;1;1</t>
  </si>
  <si>
    <t>90777;18931;1;163;90.0;120;80;1;1;0;0;1;0</t>
  </si>
  <si>
    <t>90778;18317;2;165;62.0;120;80;1;1;0;0;1;0</t>
  </si>
  <si>
    <t>90779;20455;1;146;54.0;110;70;1;1;0;0;1;0</t>
  </si>
  <si>
    <t>90780;15275;1;155;64.0;120;79;3;3;0;0;1;0</t>
  </si>
  <si>
    <t>90781;18030;1;173;45.0;120;90;1;1;0;0;1;0</t>
  </si>
  <si>
    <t>90784;14720;1;160;50.0;110;70;1;1;0;0;1;0</t>
  </si>
  <si>
    <t>90785;17632;1;170;69.0;120;90;1;1;0;0;0;0</t>
  </si>
  <si>
    <t>90786;18940;2;172;75.0;130;80;1;1;1;0;0;0</t>
  </si>
  <si>
    <t>90787;21366;1;167;68.0;130;80;1;1;0;0;1;1</t>
  </si>
  <si>
    <t>90788;22568;1;160;70.0;120;80;1;1;0;0;1;1</t>
  </si>
  <si>
    <t>90789;20501;1;170;70.0;120;80;3;3;0;0;0;0</t>
  </si>
  <si>
    <t>90792;18397;1;159;60.0;108;75;1;1;0;0;1;1</t>
  </si>
  <si>
    <t>90793;15494;1;155;64.0;120;80;1;1;0;0;1;0</t>
  </si>
  <si>
    <t>90794;18070;1;152;61.0;120;80;1;1;0;0;1;0</t>
  </si>
  <si>
    <t>90795;21323;1;152;57.0;120;80;1;1;0;0;0;1</t>
  </si>
  <si>
    <t>90796;17336;2;172;78.0;140;80;1;1;0;0;0;1</t>
  </si>
  <si>
    <t>90797;18885;1;152;89.0;140;85;1;1;0;0;0;1</t>
  </si>
  <si>
    <t>90798;23273;2;176;115.0;130;80;1;1;0;0;1;1</t>
  </si>
  <si>
    <t>90799;22697;2;174;92.0;120;80;2;2;1;1;0;1</t>
  </si>
  <si>
    <t>90800;21190;2;165;80.0;135;80;2;1;1;1;1;0</t>
  </si>
  <si>
    <t>90801;20394;2;171;85.0;130;90;1;1;1;0;1;0</t>
  </si>
  <si>
    <t>90803;17620;1;183;74.0;100;70;1;1;0;0;0;0</t>
  </si>
  <si>
    <t>90804;20551;1;154;65.0;90;60;1;2;0;0;0;0</t>
  </si>
  <si>
    <t>90805;21219;2;173;85.0;110;70;1;1;0;0;1;0</t>
  </si>
  <si>
    <t>90806;16589;1;160;73.0;120;80;1;1;0;0;1;0</t>
  </si>
  <si>
    <t>90807;22676;1;168;93.0;120;90;1;2;0;0;1;1</t>
  </si>
  <si>
    <t>90812;22485;2;165;70.0;120;80;1;1;0;0;1;1</t>
  </si>
  <si>
    <t>90814;21030;1;164;113.0;160;90;1;1;0;0;1;0</t>
  </si>
  <si>
    <t>90816;19745;2;171;68.0;130;80;1;2;0;0;1;1</t>
  </si>
  <si>
    <t>90817;16523;1;166;70.0;110;70;1;1;0;0;1;0</t>
  </si>
  <si>
    <t>90820;23300;1;161;60.0;120;80;1;1;0;0;0;0</t>
  </si>
  <si>
    <t>90821;19436;2;169;92.0;140;90;3;3;1;0;1;1</t>
  </si>
  <si>
    <t>90823;19691;1;155;50.0;110;75;1;1;0;0;1;0</t>
  </si>
  <si>
    <t>90824;21289;2;175;75.0;120;80;1;1;1;1;1;0</t>
  </si>
  <si>
    <t>90825;20337;1;161;74.0;120;80;1;2;0;0;1;0</t>
  </si>
  <si>
    <t>90827;19828;2;162;76.0;120;80;1;1;0;0;1;0</t>
  </si>
  <si>
    <t>90828;21844;2;172;82.0;130;80;2;1;0;0;1;1</t>
  </si>
  <si>
    <t>90829;15813;1;166;67.0;120;80;3;1;0;0;1;1</t>
  </si>
  <si>
    <t>90830;16106;1;161;63.0;130;80;1;1;0;0;1;1</t>
  </si>
  <si>
    <t>90831;22163;1;160;72.0;140;90;1;1;0;0;1;1</t>
  </si>
  <si>
    <t>90832;18946;2;168;65.0;120;80;1;1;0;0;0;0</t>
  </si>
  <si>
    <t>90833;15013;1;161;72.5;90;60;1;1;0;0;1;0</t>
  </si>
  <si>
    <t>90834;21206;1;168;85.0;120;80;3;1;0;0;0;1</t>
  </si>
  <si>
    <t>90835;20156;1;153;75.0;120;80;3;1;0;0;1;1</t>
  </si>
  <si>
    <t>90836;18066;1;156;72.0;120;80;1;1;0;0;1;0</t>
  </si>
  <si>
    <t>90837;21274;1;145;65.0;130;80;3;2;0;0;1;1</t>
  </si>
  <si>
    <t>90839;21817;2;158;58.0;110;80;1;1;0;0;1;0</t>
  </si>
  <si>
    <t>90840;16534;1;154;73.0;140;80;3;1;0;0;1;0</t>
  </si>
  <si>
    <t>90841;16901;1;162;60.0;170;80;1;1;0;0;1;1</t>
  </si>
  <si>
    <t>90843;23277;1;168;99.0;130;80;1;1;0;0;1;1</t>
  </si>
  <si>
    <t>90844;18251;2;186;62.0;140;90;2;1;0;1;1;1</t>
  </si>
  <si>
    <t>90845;15278;2;175;70.0;120;70;1;1;0;0;1;0</t>
  </si>
  <si>
    <t>90846;19544;1;163;70.0;130;80;1;1;0;0;0;0</t>
  </si>
  <si>
    <t>90847;20194;1;164;72.0;120;80;1;3;0;0;1;0</t>
  </si>
  <si>
    <t>90848;20247;1;160;64.0;120;80;1;1;0;0;1;0</t>
  </si>
  <si>
    <t>90850;18367;1;162;80.0;150;90;1;1;0;0;1;1</t>
  </si>
  <si>
    <t>90851;21059;1;172;93.0;140;90;1;1;0;0;1;1</t>
  </si>
  <si>
    <t>90852;19645;2;176;78.0;150;100;1;1;1;1;1;0</t>
  </si>
  <si>
    <t>90853;17764;1;168;70.0;120;80;1;1;0;0;1;0</t>
  </si>
  <si>
    <t>90854;20426;1;161;75.0;130;80;1;1;0;0;1;0</t>
  </si>
  <si>
    <t>90856;22448;2;175;87.0;140;90;1;1;0;0;0;0</t>
  </si>
  <si>
    <t>90858;19193;1;165;65.0;150;90;1;1;0;0;1;1</t>
  </si>
  <si>
    <t>90859;20228;1;160;60.0;140;90;1;2;0;0;1;1</t>
  </si>
  <si>
    <t>90861;14530;2;168;60.0;120;80;1;2;0;0;1;0</t>
  </si>
  <si>
    <t>90862;21183;1;160;60.0;120;80;1;1;0;0;1;0</t>
  </si>
  <si>
    <t>90863;18113;2;172;86.0;140;90;1;1;0;0;1;1</t>
  </si>
  <si>
    <t>90864;21312;1;165;52.0;120;80;1;1;0;0;1;1</t>
  </si>
  <si>
    <t>90865;21095;2;176;84.0;120;80;2;2;0;0;1;1</t>
  </si>
  <si>
    <t>90867;23497;1;145;50.0;120;80;1;1;0;0;1;1</t>
  </si>
  <si>
    <t>90868;19609;1;168;69.0;150;90;2;1;0;0;0;1</t>
  </si>
  <si>
    <t>90869;22415;2;157;67.0;130;90;1;1;1;0;1;1</t>
  </si>
  <si>
    <t>90871;18928;1;165;65.0;120;70;1;1;0;0;1;0</t>
  </si>
  <si>
    <t>90872;16903;2;170;66.0;120;70;1;1;1;0;1;1</t>
  </si>
  <si>
    <t>90874;15375;2;172;71.0;110;70;1;2;0;0;0;0</t>
  </si>
  <si>
    <t>90877;21264;1;155;56.0;140;90;3;1;0;0;0;1</t>
  </si>
  <si>
    <t>90880;15265;1;156;80.0;110;70;1;1;0;0;1;1</t>
  </si>
  <si>
    <t>90881;17596;1;165;60.0;120;80;1;1;0;0;0;1</t>
  </si>
  <si>
    <t>90882;22143;1;156;60.0;120;80;1;1;0;0;1;1</t>
  </si>
  <si>
    <t>90883;19498;1;167;53.0;90;60;1;1;0;0;1;0</t>
  </si>
  <si>
    <t>90884;18811;2;167;81.0;150;90;2;1;0;0;1;1</t>
  </si>
  <si>
    <t>90885;23322;1;152;68.0;190;100;1;1;0;0;0;1</t>
  </si>
  <si>
    <t>90886;19769;1;165;98.0;160;90;2;2;0;0;1;1</t>
  </si>
  <si>
    <t>90887;21094;1;165;65.0;140;90;2;1;0;0;1;1</t>
  </si>
  <si>
    <t>90888;18734;1;175;90.0;128;89;1;1;0;1;1;0</t>
  </si>
  <si>
    <t>90889;20683;1;168;59.0;110;70;1;1;0;0;0;1</t>
  </si>
  <si>
    <t>90890;19548;1;165;73.0;130;80;1;1;0;0;1;1</t>
  </si>
  <si>
    <t>90891;18235;1;157;63.0;120;90;1;1;0;0;1;0</t>
  </si>
  <si>
    <t>90892;17689;1;160;68.0;110;70;1;1;0;0;1;1</t>
  </si>
  <si>
    <t>90894;21762;1;157;74.0;140;79;1;2;0;0;0;1</t>
  </si>
  <si>
    <t>90895;20362;1;157;64.0;110;70;1;1;0;0;1;0</t>
  </si>
  <si>
    <t>90896;23337;1;156;100.0;110;70;1;1;0;0;1;0</t>
  </si>
  <si>
    <t>90897;14467;1;160;65.0;110;70;1;3;0;0;0;0</t>
  </si>
  <si>
    <t>90898;18065;1;149;50.0;110;80;1;1;0;0;1;0</t>
  </si>
  <si>
    <t>90899;15308;1;162;89.0;90;60;1;1;0;0;0;1</t>
  </si>
  <si>
    <t>90900;19562;1;160;70.0;160;80;1;1;0;0;1;1</t>
  </si>
  <si>
    <t>90901;18306;1;167;67.0;110;80;1;1;0;0;0;0</t>
  </si>
  <si>
    <t>90902;19632;2;169;58.0;120;80;1;1;0;0;1;1</t>
  </si>
  <si>
    <t>90903;19598;2;180;71.0;120;80;1;1;0;0;1;0</t>
  </si>
  <si>
    <t>90904;22439;1;150;87.0;150;90;1;1;0;0;1;1</t>
  </si>
  <si>
    <t>90905;19486;1;151;100.0;150;100;3;3;0;1;1;0</t>
  </si>
  <si>
    <t>90906;19600;1;154;104.0;160;100;2;1;0;0;1;1</t>
  </si>
  <si>
    <t>90907;22776;2;162;68.0;130;90;1;1;0;0;1;1</t>
  </si>
  <si>
    <t>90908;20471;2;163;72.0;130;80;1;1;1;0;1;1</t>
  </si>
  <si>
    <t>90910;19071;1;163;87.0;140;90;3;3;0;0;0;1</t>
  </si>
  <si>
    <t>90911;14672;1;158;56.0;120;80;3;3;0;0;1;1</t>
  </si>
  <si>
    <t>90915;14759;1;174;80.0;110;80;1;1;0;0;1;0</t>
  </si>
  <si>
    <t>90918;19838;1;165;87.0;130;90;1;1;0;0;1;1</t>
  </si>
  <si>
    <t>90920;19822;1;174;72.0;120;80;1;1;0;0;0;0</t>
  </si>
  <si>
    <t>90921;22536;2;159;61.0;110;70;1;2;1;0;1;0</t>
  </si>
  <si>
    <t>90922;20443;2;168;103.0;130;80;1;1;1;0;1;1</t>
  </si>
  <si>
    <t>90923;16955;1;159;108.0;120;80;3;1;0;0;1;1</t>
  </si>
  <si>
    <t>90924;20549;1;165;78.0;160;80;1;1;0;0;1;0</t>
  </si>
  <si>
    <t>90926;21291;1;162;102.0;120;80;3;2;0;0;1;1</t>
  </si>
  <si>
    <t>90927;23357;2;161;84.0;150;90;2;1;0;0;1;1</t>
  </si>
  <si>
    <t>90928;17673;2;173;102.0;150;100;1;2;1;0;0;1</t>
  </si>
  <si>
    <t>90930;23483;1;154;155.0;170;80;2;1;0;0;1;0</t>
  </si>
  <si>
    <t>90931;18351;1;166;70.0;103;70;1;1;0;0;1;0</t>
  </si>
  <si>
    <t>90932;15942;1;169;65.0;120;80;1;1;0;0;1;0</t>
  </si>
  <si>
    <t>90933;19961;1;151;71.0;120;80;1;1;0;0;0;0</t>
  </si>
  <si>
    <t>90934;19008;2;178;78.0;120;80;1;1;0;0;1;0</t>
  </si>
  <si>
    <t>90935;19795;1;153;78.0;110;70;1;1;0;0;1;0</t>
  </si>
  <si>
    <t>90938;19161;2;170;87.0;110;70;1;1;1;1;1;0</t>
  </si>
  <si>
    <t>90939;18166;2;168;74.0;120;80;1;3;1;0;1;0</t>
  </si>
  <si>
    <t>90940;15408;1;165;84.0;120;80;1;2;0;0;1;1</t>
  </si>
  <si>
    <t>90941;23240;1;149;57.0;130;70;2;1;0;0;1;1</t>
  </si>
  <si>
    <t>90942;21349;1;189;75.0;130;80;1;1;0;0;0;1</t>
  </si>
  <si>
    <t>90943;19593;1;160;65.0;80;70;1;1;0;0;0;0</t>
  </si>
  <si>
    <t>90945;14622;1;160;72.0;120;80;1;1;0;0;0;0</t>
  </si>
  <si>
    <t>90946;21895;2;165;65.0;141;90;3;1;0;0;1;1</t>
  </si>
  <si>
    <t>90947;18810;2;170;95.0;140;100;1;1;1;0;1;1</t>
  </si>
  <si>
    <t>90948;23184;1;153;92.0;130;80;1;1;0;0;0;1</t>
  </si>
  <si>
    <t>90949;19147;1;167;69.0;110;80;1;1;0;0;1;1</t>
  </si>
  <si>
    <t>90950;22419;1;164;111.0;130;90;1;1;0;0;1;1</t>
  </si>
  <si>
    <t>90952;19064;1;169;67.0;100;80;1;1;0;0;0;0</t>
  </si>
  <si>
    <t>90954;19880;1;163;66.0;120;80;1;1;0;0;0;0</t>
  </si>
  <si>
    <t>90955;14474;1;157;58.0;110;70;1;1;0;0;1;0</t>
  </si>
  <si>
    <t>90956;19023;1;154;78.0;120;80;1;1;0;0;0;1</t>
  </si>
  <si>
    <t>90957;23396;2;176;90.0;120;100;3;2;0;0;1;1</t>
  </si>
  <si>
    <t>90958;19768;2;168;75.0;110;70;3;3;0;0;1;0</t>
  </si>
  <si>
    <t>90959;21126;2;168;75.0;150;90;1;1;0;0;1;1</t>
  </si>
  <si>
    <t>90960;14558;1;170;65.0;130;80;1;2;0;0;1;1</t>
  </si>
  <si>
    <t>90961;19049;1;160;62.0;160;80;1;1;0;0;1;1</t>
  </si>
  <si>
    <t>90962;21216;1;156;81.0;140;90;3;1;0;0;1;1</t>
  </si>
  <si>
    <t>90964;19609;2;163;57.0;85;60;1;1;0;0;1;0</t>
  </si>
  <si>
    <t>90965;23584;1;162;78.0;150;90;1;1;0;0;1;1</t>
  </si>
  <si>
    <t>90966;16621;2;169;69.0;120;80;1;1;0;0;1;0</t>
  </si>
  <si>
    <t>90967;22629;1;169;56.0;140;90;1;1;0;0;1;1</t>
  </si>
  <si>
    <t>90968;15082;2;174;72.0;100;80;1;1;0;0;1;0</t>
  </si>
  <si>
    <t>90969;21741;1;156;80.0;140;80;1;1;0;0;1;1</t>
  </si>
  <si>
    <t>90971;21187;1;164;70.0;120;80;1;1;0;0;1;1</t>
  </si>
  <si>
    <t>90973;14576;1;156;65.0;110;80;1;1;0;0;1;0</t>
  </si>
  <si>
    <t>90976;19801;1;159;76.0;110;70;1;1;0;0;1;1</t>
  </si>
  <si>
    <t>90977;22055;2;170;65.0;120;80;1;1;0;0;1;0</t>
  </si>
  <si>
    <t>90978;17348;2;183;115.0;120;80;1;1;0;0;1;0</t>
  </si>
  <si>
    <t>90979;18186;1;168;65.0;110;70;1;1;0;0;1;0</t>
  </si>
  <si>
    <t>90982;20628;1;165;63.0;110;80;3;3;0;0;1;1</t>
  </si>
  <si>
    <t>90983;20466;1;169;66.0;120;80;1;1;0;0;1;0</t>
  </si>
  <si>
    <t>90985;21193;2;174;78.0;110;80;1;1;0;0;1;1</t>
  </si>
  <si>
    <t>90986;15427;1;159;85.0;90;60;1;1;0;1;1;0</t>
  </si>
  <si>
    <t>90987;22031;1;159;60.0;120;80;1;1;0;0;1;1</t>
  </si>
  <si>
    <t>90990;20249;2;173;98.0;130;80;1;1;0;0;1;0</t>
  </si>
  <si>
    <t>90991;19487;1;155;76.0;150;110;2;2;0;0;1;1</t>
  </si>
  <si>
    <t>90994;14597;1;163;54.0;120;80;1;1;0;0;1;0</t>
  </si>
  <si>
    <t>90995;19912;2;162;77.0;140;80;1;1;0;0;1;1</t>
  </si>
  <si>
    <t>90996;18988;1;160;58.0;140;80;3;1;0;0;1;1</t>
  </si>
  <si>
    <t>90997;18115;1;160;72.0;120;80;3;3;0;0;1;0</t>
  </si>
  <si>
    <t>90998;15276;1;156;60.0;120;80;1;1;0;0;1;0</t>
  </si>
  <si>
    <t>90999;16729;1;140;44.0;120;80;1;1;0;0;1;0</t>
  </si>
  <si>
    <t>91002;19610;1;170;74.0;120;80;1;1;0;0;1;1</t>
  </si>
  <si>
    <t>91003;18799;2;185;110.0;120;80;2;1;0;0;1;0</t>
  </si>
  <si>
    <t>91006;21868;1;161;78.0;130;80;1;1;0;0;1;1</t>
  </si>
  <si>
    <t>91007;19800;1;178;85.0;150;90;2;1;0;0;0;1</t>
  </si>
  <si>
    <t>91008;21274;2;172;80.0;120;80;2;1;0;1;1;0</t>
  </si>
  <si>
    <t>91009;18755;1;158;56.0;100;70;3;3;0;0;0;1</t>
  </si>
  <si>
    <t>91010;18444;1;165;68.0;120;80;1;1;0;0;1;0</t>
  </si>
  <si>
    <t>91012;18240;2;165;78.0;120;80;1;1;0;0;1;0</t>
  </si>
  <si>
    <t>91013;19832;1;150;59.0;130;80;2;1;0;0;0;1</t>
  </si>
  <si>
    <t>91014;19213;2;160;65.0;130;90;1;1;0;0;0;1</t>
  </si>
  <si>
    <t>91015;20357;1;158;52.0;120;80;1;1;0;0;1;0</t>
  </si>
  <si>
    <t>91016;23336;1;138;66.0;130;90;2;1;0;0;1;1</t>
  </si>
  <si>
    <t>91018;21360;2;170;74.2;120;80;1;1;0;0;0;0</t>
  </si>
  <si>
    <t>91019;19695;1;165;68.0;140;90;1;1;0;0;1;1</t>
  </si>
  <si>
    <t>91023;20994;1;158;69.0;110;80;2;1;0;0;0;1</t>
  </si>
  <si>
    <t>91025;20509;1;170;80.0;120;70;1;1;0;0;1;1</t>
  </si>
  <si>
    <t>91026;21241;2;162;62.0;120;80;1;1;0;0;1;0</t>
  </si>
  <si>
    <t>91027;17308;1;168;62.0;120;80;1;1;1;0;1;0</t>
  </si>
  <si>
    <t>91028;19046;1;168;60.0;130;80;1;1;0;0;1;1</t>
  </si>
  <si>
    <t>91029;15820;1;156;76.0;100;70;1;1;0;0;1;0</t>
  </si>
  <si>
    <t>91030;23399;1;152;49.0;120;70;1;1;0;0;0;0</t>
  </si>
  <si>
    <t>91031;20483;2;166;81.0;160;1000;2;1;0;0;0;1</t>
  </si>
  <si>
    <t>91032;18806;2;162;56.0;150;100;2;2;0;0;1;1</t>
  </si>
  <si>
    <t>91034;22751;1;156;100.0;150;100;1;1;0;0;1;0</t>
  </si>
  <si>
    <t>91035;15130;2;180;67.0;110;80;1;1;0;0;0;0</t>
  </si>
  <si>
    <t>91036;20381;1;169;78.0;150;80;1;1;0;0;0;1</t>
  </si>
  <si>
    <t>91037;17490;2;174;105.0;120;70;1;2;0;0;1;1</t>
  </si>
  <si>
    <t>91039;21880;2;165;65.0;120;80;1;1;0;0;0;1</t>
  </si>
  <si>
    <t>91040;17790;1;170;102.0;120;80;1;1;0;1;1;1</t>
  </si>
  <si>
    <t>91042;14727;1;154;52.0;130;100;1;1;0;0;1;0</t>
  </si>
  <si>
    <t>91043;18156;1;160;74.0;140;100;1;1;0;0;1;1</t>
  </si>
  <si>
    <t>91044;17292;1;164;71.0;130;90;3;2;0;0;1;1</t>
  </si>
  <si>
    <t>91045;18936;1;164;110.0;140;80;3;1;0;0;0;1</t>
  </si>
  <si>
    <t>91047;20995;1;159;94.0;140;80;2;1;0;0;0;1</t>
  </si>
  <si>
    <t>91048;19828;1;165;83.0;120;80;1;1;0;0;1;1</t>
  </si>
  <si>
    <t>91049;20344;1;161;75.0;150;90;1;1;0;0;1;1</t>
  </si>
  <si>
    <t>91050;21896;2;162;70.0;150;80;1;1;0;0;1;1</t>
  </si>
  <si>
    <t>91052;19693;2;165;60.0;120;80;1;1;0;0;0;0</t>
  </si>
  <si>
    <t>91053;16177;2;180;84.0;120;80;1;1;0;0;1;0</t>
  </si>
  <si>
    <t>91054;16814;2;170;70.0;110;70;1;1;0;0;1;0</t>
  </si>
  <si>
    <t>91055;18239;1;160;58.0;130;80;1;1;0;0;1;1</t>
  </si>
  <si>
    <t>91058;22693;1;168;80.0;160;80;1;1;0;0;1;1</t>
  </si>
  <si>
    <t>91060;21875;1;164;96.0;130;90;1;1;0;0;0;0</t>
  </si>
  <si>
    <t>91061;19664;1;160;78.0;110;70;1;1;0;0;0;0</t>
  </si>
  <si>
    <t>91063;19094;1;170;69.0;140;90;2;1;0;0;0;1</t>
  </si>
  <si>
    <t>91068;19821;1;154;95.0;120;80;3;3;0;0;0;1</t>
  </si>
  <si>
    <t>91069;18175;1;162;89.0;130;80;3;1;0;0;1;1</t>
  </si>
  <si>
    <t>91073;14722;2;161;61.0;117;0;1;1;0;0;1;0</t>
  </si>
  <si>
    <t>91074;21338;2;165;68.0;120;80;1;1;0;0;1;0</t>
  </si>
  <si>
    <t>91075;20521;2;166;77.0;120;70;3;3;0;0;1;1</t>
  </si>
  <si>
    <t>91076;20195;1;150;73.0;130;60;3;1;0;0;1;1</t>
  </si>
  <si>
    <t>91077;23327;2;176;75.0;150;100;1;1;0;1;1;1</t>
  </si>
  <si>
    <t>91078;22626;1;166;71.0;120;80;2;1;0;0;0;0</t>
  </si>
  <si>
    <t>91081;18080;1;160;66.0;130;80;1;1;0;0;1;0</t>
  </si>
  <si>
    <t>91083;20512;2;170;72.0;130;90;1;1;0;0;1;0</t>
  </si>
  <si>
    <t>91084;14410;2;168;65.0;140;90;1;1;0;1;1;1</t>
  </si>
  <si>
    <t>91085;18343;1;155;59.0;120;80;1;1;0;0;1;0</t>
  </si>
  <si>
    <t>91086;22602;1;155;71.0;140;100;1;1;0;0;1;1</t>
  </si>
  <si>
    <t>91087;18071;2;181;118.0;150;90;3;3;0;1;1;1</t>
  </si>
  <si>
    <t>91089;18871;2;176;78.0;120;80;1;1;0;0;1;0</t>
  </si>
  <si>
    <t>91090;16103;1;167;75.0;160;100;1;1;0;0;1;1</t>
  </si>
  <si>
    <t>91091;15192;2;167;78.0;120;80;1;1;0;0;0;0</t>
  </si>
  <si>
    <t>91093;17351;1;156;52.0;110;80;1;1;0;0;1;0</t>
  </si>
  <si>
    <t>91094;21114;1;166;79.0;140;1000;2;1;0;0;1;1</t>
  </si>
  <si>
    <t>91095;17623;1;158;80.0;120;80;1;1;0;0;1;1</t>
  </si>
  <si>
    <t>91096;18151;2;168;90.0;140;90;2;1;1;0;0;1</t>
  </si>
  <si>
    <t>91097;17567;1;160;90.0;140;90;2;1;0;0;0;1</t>
  </si>
  <si>
    <t>91098;19799;2;167;69.0;160;80;3;1;0;0;1;1</t>
  </si>
  <si>
    <t>91100;18463;1;156;58.0;120;80;1;1;0;0;1;0</t>
  </si>
  <si>
    <t>91102;21025;2;168;82.0;130;80;3;1;0;0;1;1</t>
  </si>
  <si>
    <t>91104;18980;1;163;60.0;120;80;1;1;0;0;1;0</t>
  </si>
  <si>
    <t>91105;19594;1;156;78.0;130;90;1;1;0;0;0;1</t>
  </si>
  <si>
    <t>91107;23327;1;151;80.0;130;90;3;3;0;0;1;1</t>
  </si>
  <si>
    <t>91108;19084;1;147;45.0;120;80;1;1;0;0;0;0</t>
  </si>
  <si>
    <t>91109;21039;1;162;56.0;120;80;1;1;0;0;1;0</t>
  </si>
  <si>
    <t>91110;20880;1;163;65.0;130;80;1;1;0;0;0;1</t>
  </si>
  <si>
    <t>91112;21803;1;162;75.0;130;90;2;1;0;0;1;1</t>
  </si>
  <si>
    <t>91114;19247;1;165;62.0;110;70;1;1;0;0;1;1</t>
  </si>
  <si>
    <t>91116;18965;1;160;60.0;110;70;1;1;0;0;1;0</t>
  </si>
  <si>
    <t>91117;21966;1;158;60.0;150;90;1;1;0;0;1;1</t>
  </si>
  <si>
    <t>91118;19838;1;158;60.0;120;80;1;1;0;0;1;1</t>
  </si>
  <si>
    <t>91120;16959;2;173;82.0;170;1200;1;2;0;0;1;1</t>
  </si>
  <si>
    <t>91121;14293;2;166;100.0;160;90;3;1;0;0;1;1</t>
  </si>
  <si>
    <t>91123;21154;1;170;90.0;150;100;2;1;0;0;1;0</t>
  </si>
  <si>
    <t>91124;19177;2;166;68.0;140;90;2;1;0;0;1;1</t>
  </si>
  <si>
    <t>91125;21311;1;167;100.0;140;90;3;1;0;0;1;1</t>
  </si>
  <si>
    <t>91126;22662;2;167;65.0;120;70;1;1;0;0;1;1</t>
  </si>
  <si>
    <t>91128;18249;1;156;85.0;130;90;1;1;0;0;1;0</t>
  </si>
  <si>
    <t>91129;16842;1;178;69.0;110;10;1;1;0;0;1;0</t>
  </si>
  <si>
    <t>91130;21834;1;154;84.0;120;80;1;1;0;0;1;0</t>
  </si>
  <si>
    <t>91131;23074;1;152;82.0;130;70;3;3;0;0;1;1</t>
  </si>
  <si>
    <t>91132;23191;2;179;71.0;120;80;1;1;0;0;0;1</t>
  </si>
  <si>
    <t>91133;19970;1;163;74.0;140;90;1;1;0;0;1;0</t>
  </si>
  <si>
    <t>91134;19030;1;156;100.0;120;80;3;3;0;0;1;1</t>
  </si>
  <si>
    <t>91136;15820;1;157;42.0;120;80;1;1;0;0;1;0</t>
  </si>
  <si>
    <t>91137;17331;1;157;68.0;120;80;1;1;0;0;1;0</t>
  </si>
  <si>
    <t>91138;23373;1;160;70.0;140;80;3;1;0;0;1;1</t>
  </si>
  <si>
    <t>91139;21738;1;157;82.0;140;90;3;3;0;0;1;0</t>
  </si>
  <si>
    <t>91140;18377;1;164;65.0;120;80;2;1;0;0;1;0</t>
  </si>
  <si>
    <t>91141;20443;1;164;64.0;120;80;1;1;0;0;1;1</t>
  </si>
  <si>
    <t>91143;20347;1;162;78.0;120;80;1;1;0;0;1;0</t>
  </si>
  <si>
    <t>91144;19417;2;161;75.0;160;1000;1;2;0;0;1;1</t>
  </si>
  <si>
    <t>91145;23568;1;154;62.0;130;80;3;1;0;0;1;1</t>
  </si>
  <si>
    <t>91147;23097;1;159;78.0;140;90;3;1;0;0;1;1</t>
  </si>
  <si>
    <t>91149;22101;1;150;74.0;120;80;1;1;0;0;1;0</t>
  </si>
  <si>
    <t>91151;21938;1;160;84.0;140;90;3;1;0;0;1;1</t>
  </si>
  <si>
    <t>91152;14608;1;167;58.0;110;70;1;1;0;0;0;0</t>
  </si>
  <si>
    <t>91153;19503;2;175;74.0;160;80;3;1;0;0;1;1</t>
  </si>
  <si>
    <t>91154;19802;1;162;72.0;120;80;1;1;0;0;1;1</t>
  </si>
  <si>
    <t>91155;16744;1;166;83.0;140;90;2;1;0;0;1;1</t>
  </si>
  <si>
    <t>91157;20329;2;159;82.0;120;80;1;1;0;0;1;0</t>
  </si>
  <si>
    <t>91159;20628;1;165;60.0;120;80;1;1;0;0;0;0</t>
  </si>
  <si>
    <t>91161;18388;1;149;65.0;110;70;1;1;1;0;1;0</t>
  </si>
  <si>
    <t>91162;20375;1;170;78.0;120;80;1;1;0;0;0;1</t>
  </si>
  <si>
    <t>91163;17629;1;163;65.0;110;80;1;1;0;0;1;0</t>
  </si>
  <si>
    <t>91165;18177;2;158;74.0;145;95;1;1;1;1;0;1</t>
  </si>
  <si>
    <t>91166;21149;1;168;75.0;130;80;3;3;0;0;1;1</t>
  </si>
  <si>
    <t>91167;19648;2;164;70.0;120;80;1;1;0;0;1;0</t>
  </si>
  <si>
    <t>91168;19059;1;154;77.0;150;90;1;1;0;0;1;1</t>
  </si>
  <si>
    <t>91169;20395;1;170;80.0;130;80;1;1;0;0;1;1</t>
  </si>
  <si>
    <t>91171;20470;1;162;68.0;130;80;1;1;0;0;1;0</t>
  </si>
  <si>
    <t>91172;16046;1;157;46.0;120;80;1;1;0;0;1;0</t>
  </si>
  <si>
    <t>91173;21939;1;166;78.0;130;80;2;1;0;0;1;1</t>
  </si>
  <si>
    <t>91176;20361;1;156;56.0;140;80;1;1;0;0;1;1</t>
  </si>
  <si>
    <t>91177;19593;1;158;75.0;120;80;1;1;0;0;1;1</t>
  </si>
  <si>
    <t>91178;22849;2;181;79.0;130;90;1;1;0;0;1;1</t>
  </si>
  <si>
    <t>91179;22446;1;153;59.0;160;90;2;2;0;0;1;0</t>
  </si>
  <si>
    <t>91181;16835;1;168;55.0;120;80;1;1;0;0;0;0</t>
  </si>
  <si>
    <t>91184;23413;2;167;60.0;120;80;1;1;0;0;1;1</t>
  </si>
  <si>
    <t>91185;18915;2;174;80.0;130;80;3;1;0;0;1;1</t>
  </si>
  <si>
    <t>91186;16237;1;170;106.0;160;90;1;1;0;0;0;1</t>
  </si>
  <si>
    <t>91188;17675;2;196;71.0;130;69;1;1;0;0;0;0</t>
  </si>
  <si>
    <t>91189;19822;1;146;62.0;130;80;1;1;0;0;1;0</t>
  </si>
  <si>
    <t>91190;20260;1;162;70.0;150;80;1;1;0;0;1;1</t>
  </si>
  <si>
    <t>91191;21805;1;169;75.0;142;90;1;1;0;0;1;0</t>
  </si>
  <si>
    <t>91192;18836;1;165;75.0;140;80;1;1;0;0;0;0</t>
  </si>
  <si>
    <t>91193;23217;2;165;94.0;150;100;1;1;0;0;1;1</t>
  </si>
  <si>
    <t>91194;21683;1;152;57.0;110;70;2;1;0;0;1;1</t>
  </si>
  <si>
    <t>91196;23564;1;158;70.0;120;70;1;1;0;0;1;0</t>
  </si>
  <si>
    <t>91197;16831;1;164;72.0;140;80;3;1;0;0;1;1</t>
  </si>
  <si>
    <t>91198;18182;2;186;95.0;100;901;2;2;0;0;1;0</t>
  </si>
  <si>
    <t>91200;16037;2;160;60.0;90;60;1;1;0;0;0;0</t>
  </si>
  <si>
    <t>91202;14690;2;172;76.0;120;80;1;1;0;0;1;0</t>
  </si>
  <si>
    <t>91203;16840;1;162;66.0;100;70;1;1;0;0;1;0</t>
  </si>
  <si>
    <t>91206;16060;2;178;89.0;140;80;1;1;0;0;1;1</t>
  </si>
  <si>
    <t>91207;20290;2;171;59.0;140;80;1;1;0;0;1;0</t>
  </si>
  <si>
    <t>91208;21108;1;159;85.0;150;90;2;2;0;0;0;1</t>
  </si>
  <si>
    <t>91210;16588;2;177;94.0;140;90;1;2;1;1;1;1</t>
  </si>
  <si>
    <t>91211;15533;1;163;94.0;120;80;1;1;0;0;0;0</t>
  </si>
  <si>
    <t>91212;19497;1;158;80.0;120;80;3;3;0;0;1;0</t>
  </si>
  <si>
    <t>91216;16983;1;158;94.0;110;70;3;3;0;0;1;0</t>
  </si>
  <si>
    <t>91217;14768;1;172;68.0;125;80;1;1;0;0;1;1</t>
  </si>
  <si>
    <t>91220;21283;2;167;55.0;120;80;1;1;0;0;1;0</t>
  </si>
  <si>
    <t>91224;19061;1;158;63.0;110;70;1;1;0;0;0;0</t>
  </si>
  <si>
    <t>91227;22402;1;158;82.0;120;80;3;3;0;0;1;1</t>
  </si>
  <si>
    <t>91229;17389;1;151;64.0;110;80;1;1;0;0;1;0</t>
  </si>
  <si>
    <t>91230;15455;1;166;92.0;100;70;1;1;0;1;1;0</t>
  </si>
  <si>
    <t>91231;21826;2;173;91.0;150;80;1;3;0;0;1;1</t>
  </si>
  <si>
    <t>91233;20281;2;174;88.0;120;80;1;1;0;0;1;1</t>
  </si>
  <si>
    <t>91234;15210;1;170;75.0;120;80;1;1;0;0;1;0</t>
  </si>
  <si>
    <t>91235;17452;1;165;72.0;130;90;1;1;0;0;1;1</t>
  </si>
  <si>
    <t>91236;23391;1;154;60.0;150;100;1;1;0;0;1;1</t>
  </si>
  <si>
    <t>91237;17665;1;163;58.0;160;90;1;1;0;0;1;1</t>
  </si>
  <si>
    <t>91238;17991;1;156;46.0;130;80;1;1;0;0;1;1</t>
  </si>
  <si>
    <t>91239;14386;2;174;78.0;120;80;1;1;0;0;1;0</t>
  </si>
  <si>
    <t>91241;18319;1;163;60.0;120;80;1;1;0;0;1;1</t>
  </si>
  <si>
    <t>91242;16062;1;164;71.0;120;80;1;1;0;0;1;0</t>
  </si>
  <si>
    <t>91243;16035;1;170;70.0;120;80;1;1;0;0;1;1</t>
  </si>
  <si>
    <t>91245;22651;1;154;100.0;140;1000;2;1;0;0;1;1</t>
  </si>
  <si>
    <t>91246;21354;1;152;62.0;130;90;1;1;0;0;0;0</t>
  </si>
  <si>
    <t>91247;18209;2;170;75.0;110;60;1;1;0;0;1;0</t>
  </si>
  <si>
    <t>91248;18427;2;180;75.0;120;80;1;1;0;0;0;0</t>
  </si>
  <si>
    <t>91250;16773;1;161;63.0;110;70;1;1;0;0;1;0</t>
  </si>
  <si>
    <t>91251;21192;2;171;80.0;12;80;1;3;0;0;1;1</t>
  </si>
  <si>
    <t>91253;21965;1;151;76.0;130;80;3;1;0;0;1;1</t>
  </si>
  <si>
    <t>91254;19810;1;158;76.0;150;90;1;1;0;0;1;1</t>
  </si>
  <si>
    <t>91255;14466;1;160;65.0;110;80;1;1;0;0;1;0</t>
  </si>
  <si>
    <t>91256;20567;2;170;79.0;120;80;1;1;0;0;1;0</t>
  </si>
  <si>
    <t>91258;23370;1;160;65.0;160;90;2;1;0;0;0;1</t>
  </si>
  <si>
    <t>91259;17961;1;158;77.0;130;90;1;1;0;0;1;1</t>
  </si>
  <si>
    <t>91260;19082;1;169;71.0;110;70;1;1;0;0;1;1</t>
  </si>
  <si>
    <t>91261;17620;1;175;85.0;120;80;1;1;0;0;1;0</t>
  </si>
  <si>
    <t>91262;18164;1;161;72.0;120;80;2;1;1;0;1;0</t>
  </si>
  <si>
    <t>91263;22673;2;164;70.0;160;90;1;1;0;0;1;1</t>
  </si>
  <si>
    <t>91264;16136;1;164;69.0;130;190;1;1;0;0;1;0</t>
  </si>
  <si>
    <t>91267;18865;1;170;77.0;140;80;3;1;0;0;1;1</t>
  </si>
  <si>
    <t>91268;17711;1;168;78.0;130;90;2;1;0;0;0;1</t>
  </si>
  <si>
    <t>91269;20414;2;167;90.0;140;90;1;1;0;0;0;1</t>
  </si>
  <si>
    <t>91271;18769;1;147;65.0;160;90;1;1;0;0;1;1</t>
  </si>
  <si>
    <t>91272;22563;2;168;65.0;130;70;1;1;0;0;1;1</t>
  </si>
  <si>
    <t>91273;15399;1;165;85.0;120;80;1;1;0;0;1;0</t>
  </si>
  <si>
    <t>91274;16761;2;172;106.0;140;90;2;1;1;1;1;1</t>
  </si>
  <si>
    <t>91276;21162;1;171;75.0;120;80;1;1;0;0;0;0</t>
  </si>
  <si>
    <t>91277;18245;1;156;48.0;120;80;2;1;0;0;1;1</t>
  </si>
  <si>
    <t>91279;21907;1;158;87.0;110;80;1;1;0;0;1;1</t>
  </si>
  <si>
    <t>91281;16022;2;180;85.0;120;80;1;1;0;0;1;1</t>
  </si>
  <si>
    <t>91283;15987;1;167;72.0;120;80;1;1;0;0;1;1</t>
  </si>
  <si>
    <t>91284;21115;1;164;164.0;120;80;1;1;0;0;1;0</t>
  </si>
  <si>
    <t>91285;15566;2;169;78.0;120;80;3;2;0;0;1;0</t>
  </si>
  <si>
    <t>91286;19227;2;168;65.0;120;80;1;1;0;0;1;1</t>
  </si>
  <si>
    <t>91287;16964;1;179;70.0;120;80;1;1;0;0;0;0</t>
  </si>
  <si>
    <t>91288;14965;2;158;60.0;110;80;1;1;0;0;0;0</t>
  </si>
  <si>
    <t>91289;22026;1;156;74.0;120;70;1;1;0;0;1;0</t>
  </si>
  <si>
    <t>91290;21393;1;168;60.0;120;80;1;1;0;0;1;1</t>
  </si>
  <si>
    <t>91291;18512;2;186;83.0;120;80;1;1;0;0;1;0</t>
  </si>
  <si>
    <t>91292;22856;2;165;65.0;130;90;3;3;0;0;0;1</t>
  </si>
  <si>
    <t>91293;18685;2;174;78.0;120;80;1;1;0;0;1;0</t>
  </si>
  <si>
    <t>91294;18195;1;162;123.0;120;70;1;1;0;0;0;1</t>
  </si>
  <si>
    <t>91295;16711;2;169;70.0;127;80;1;1;1;1;1;1</t>
  </si>
  <si>
    <t>91296;14726;1;162;91.0;110;80;1;1;0;0;1;0</t>
  </si>
  <si>
    <t>91297;20229;2;167;83.0;120;80;1;1;0;0;1;0</t>
  </si>
  <si>
    <t>91298;19126;1;164;75.0;120;70;3;1;0;0;1;0</t>
  </si>
  <si>
    <t>91299;16151;1;154;72.0;110;70;1;1;0;0;1;0</t>
  </si>
  <si>
    <t>91301;18085;1;167;61.0;110;70;1;1;0;0;1;0</t>
  </si>
  <si>
    <t>91302;16697;2;163;78.0;120;80;1;1;1;0;1;0</t>
  </si>
  <si>
    <t>91303;23514;1;170;85.0;120;80;1;1;0;0;1;0</t>
  </si>
  <si>
    <t>91304;16872;2;170;75.0;140;90;3;1;0;0;1;1</t>
  </si>
  <si>
    <t>91306;21400;1;173;85.0;120;80;1;1;0;0;1;1</t>
  </si>
  <si>
    <t>91307;18396;2;169;72.0;120;80;1;1;0;0;1;0</t>
  </si>
  <si>
    <t>91308;23355;1;165;65.0;120;80;2;1;0;0;1;1</t>
  </si>
  <si>
    <t>91309;16776;1;164;61.0;120;70;1;1;0;0;1;0</t>
  </si>
  <si>
    <t>91312;19870;1;157;66.0;180;90;1;1;0;0;1;1</t>
  </si>
  <si>
    <t>91314;23487;2;178;68.0;120;80;1;1;0;0;0;1</t>
  </si>
  <si>
    <t>91318;20923;2;175;105.0;140;100;2;1;1;0;1;0</t>
  </si>
  <si>
    <t>91319;16501;2;170;87.0;130;110;2;1;0;1;1;1</t>
  </si>
  <si>
    <t>91320;21939;1;156;56.0;120;80;1;1;0;0;1;0</t>
  </si>
  <si>
    <t>91322;20245;1;158;58.0;120;80;2;1;0;0;1;1</t>
  </si>
  <si>
    <t>91323;21018;1;152;86.0;120;90;1;1;0;0;1;1</t>
  </si>
  <si>
    <t>91324;14728;1;150;89.0;120;90;1;1;0;0;1;1</t>
  </si>
  <si>
    <t>91326;23488;1;160;72.0;160;1000;1;1;0;0;1;1</t>
  </si>
  <si>
    <t>91327;18437;1;158;62.0;110;80;1;1;0;0;1;0</t>
  </si>
  <si>
    <t>91328;14447;1;165;63.0;120;80;1;1;0;0;0;0</t>
  </si>
  <si>
    <t>91331;16611;1;164;85.0;120;80;1;1;0;0;0;0</t>
  </si>
  <si>
    <t>91333;22647;1;161;84.0;100;70;2;2;0;0;1;0</t>
  </si>
  <si>
    <t>91334;14507;1;166;89.0;115;80;1;1;0;0;1;0</t>
  </si>
  <si>
    <t>91335;20395;1;162;97.0;140;100;1;1;0;0;1;1</t>
  </si>
  <si>
    <t>91336;15357;1;168;52.0;100;70;1;2;0;0;1;0</t>
  </si>
  <si>
    <t>91337;18792;2;171;75.0;120;80;1;1;0;0;1;0</t>
  </si>
  <si>
    <t>91338;21290;2;180;74.0;150;80;1;1;0;0;1;1</t>
  </si>
  <si>
    <t>91339;21155;2;176;111.0;145;90;3;1;0;0;1;1</t>
  </si>
  <si>
    <t>91341;20547;1;158;52.0;120;80;1;1;0;0;1;1</t>
  </si>
  <si>
    <t>91342;21703;1;172;70.0;120;80;1;1;0;0;1;0</t>
  </si>
  <si>
    <t>91345;23405;2;172;66.0;120;80;1;1;0;0;1;1</t>
  </si>
  <si>
    <t>91346;19657;1;173;87.0;140;85;3;1;0;0;1;0</t>
  </si>
  <si>
    <t>91347;17439;2;170;58.0;110;70;1;1;0;0;1;0</t>
  </si>
  <si>
    <t>91349;17483;2;166;66.0;140;100;1;1;1;0;1;1</t>
  </si>
  <si>
    <t>91350;21256;1;165;74.0;120;80;1;1;0;0;1;1</t>
  </si>
  <si>
    <t>91351;20399;2;180;80.0;130;90;1;1;0;0;1;0</t>
  </si>
  <si>
    <t>91352;18306;2;174;89.0;140;80;1;1;0;0;1;1</t>
  </si>
  <si>
    <t>91353;18861;2;167;71.0;160;90;1;1;1;0;1;1</t>
  </si>
  <si>
    <t>91354;15985;2;180;78.0;115;80;1;1;0;0;1;0</t>
  </si>
  <si>
    <t>91355;21271;2;159;70.0;110;70;1;1;0;0;1;0</t>
  </si>
  <si>
    <t>91357;18326;2;173;81.0;120;80;1;1;0;0;0;1</t>
  </si>
  <si>
    <t>91360;19469;1;156;119.0;160;100;3;3;0;0;1;1</t>
  </si>
  <si>
    <t>91361;15133;1;160;60.0;120;80;1;1;0;0;0;0</t>
  </si>
  <si>
    <t>91363;20389;2;170;108.0;110;80;2;1;0;0;1;1</t>
  </si>
  <si>
    <t>91364;16929;1;168;69.0;1205;90;1;1;0;0;0;1</t>
  </si>
  <si>
    <t>91365;15444;1;156;42.0;100;70;1;1;0;0;0;0</t>
  </si>
  <si>
    <t>91366;21923;1;164;89.0;110;70;2;1;0;0;1;1</t>
  </si>
  <si>
    <t>91367;21165;1;162;66.0;120;80;1;3;0;0;1;0</t>
  </si>
  <si>
    <t>91369;17482;1;156;47.0;120;80;1;1;0;0;0;0</t>
  </si>
  <si>
    <t>91371;19095;1;160;58.0;110;70;1;3;0;0;1;1</t>
  </si>
  <si>
    <t>91372;20410;1;162;72.0;120;80;1;1;0;0;1;1</t>
  </si>
  <si>
    <t>91373;23227;1;158;80.0;160;90;3;1;0;0;1;1</t>
  </si>
  <si>
    <t>91374;16029;2;170;77.0;130;80;2;2;1;0;0;0</t>
  </si>
  <si>
    <t>91375;21011;1;160;95.0;160;100;1;1;0;0;1;1</t>
  </si>
  <si>
    <t>91376;21230;1;165;78.0;120;70;1;1;0;0;1;0</t>
  </si>
  <si>
    <t>91377;21124;1;151;76.0;120;70;1;1;0;0;1;0</t>
  </si>
  <si>
    <t>91378;21693;1;157;73.0;135;90;3;3;0;0;0;1</t>
  </si>
  <si>
    <t>91379;22527;1;168;75.0;120;80;1;1;0;0;0;1</t>
  </si>
  <si>
    <t>91381;19943;2;178;72.0;120;80;1;1;0;0;0;0</t>
  </si>
  <si>
    <t>91383;18248;1;154;62.0;170;100;1;1;0;0;0;1</t>
  </si>
  <si>
    <t>91384;18757;2;160;60.0;160;100;1;1;0;0;1;1</t>
  </si>
  <si>
    <t>91385;18745;2;171;90.0;115;90;1;1;1;1;1;0</t>
  </si>
  <si>
    <t>91386;19763;1;165;65.0;120;80;1;1;0;0;1;0</t>
  </si>
  <si>
    <t>91388;20404;2;171;101.0;140;90;1;1;0;0;1;1</t>
  </si>
  <si>
    <t>91389;19157;2;164;79.0;120;70;1;1;1;1;1;1</t>
  </si>
  <si>
    <t>91390;17565;1;164;73.0;110;80;2;1;0;0;0;1</t>
  </si>
  <si>
    <t>91391;14722;1;165;62.0;120;80;1;1;0;0;0;0</t>
  </si>
  <si>
    <t>91393;21939;2;166;76.0;160;90;3;3;0;0;1;1</t>
  </si>
  <si>
    <t>91394;19037;2;184;81.0;120;80;1;1;0;0;1;0</t>
  </si>
  <si>
    <t>91397;20930;1;157;70.0;110;80;1;1;0;0;1;1</t>
  </si>
  <si>
    <t>91398;18294;1;166;60.0;110;80;1;1;0;0;1;0</t>
  </si>
  <si>
    <t>91399;17599;1;169;75.0;120;80;1;1;0;0;1;0</t>
  </si>
  <si>
    <t>91401;21034;1;148;59.0;120;90;1;1;0;0;1;0</t>
  </si>
  <si>
    <t>91402;18270;2;178;98.0;120;80;1;1;0;0;0;1</t>
  </si>
  <si>
    <t>91403;23308;1;152;84.0;130;80;3;3;0;0;1;1</t>
  </si>
  <si>
    <t>91404;17796;2;169;80.0;130;80;1;1;0;0;0;1</t>
  </si>
  <si>
    <t>91405;21299;1;164;97.0;150;100;1;1;0;0;1;1</t>
  </si>
  <si>
    <t>91407;23247;1;158;73.0;120;80;1;1;0;0;1;0</t>
  </si>
  <si>
    <t>91408;20403;1;160;78.0;120;80;1;1;0;0;1;0</t>
  </si>
  <si>
    <t>91409;21054;1;155;78.0;140;80;3;1;0;0;1;1</t>
  </si>
  <si>
    <t>91410;15469;1;160;80.0;120;80;1;1;0;0;0;0</t>
  </si>
  <si>
    <t>91411;18726;1;166;97.0;130;80;1;1;0;0;1;0</t>
  </si>
  <si>
    <t>91412;18283;1;178;65.0;120;80;1;1;0;0;0;1</t>
  </si>
  <si>
    <t>91413;20352;1;158;55.0;120;80;1;1;0;0;1;0</t>
  </si>
  <si>
    <t>91415;18991;1;169;75.0;120;80;1;1;0;0;1;0</t>
  </si>
  <si>
    <t>91416;22629;2;154;67.0;120;80;1;1;0;0;1;1</t>
  </si>
  <si>
    <t>91417;20590;2;168;85.0;120;80;1;1;1;0;1;0</t>
  </si>
  <si>
    <t>91419;15818;2;171;70.0;100;60;1;1;1;0;0;0</t>
  </si>
  <si>
    <t>91421;21740;1;149;68.0;140;90;1;1;0;0;1;1</t>
  </si>
  <si>
    <t>91422;18364;1;165;75.0;110;70;1;1;0;0;1;0</t>
  </si>
  <si>
    <t>91423;21656;1;163;75.0;150;100;3;3;0;0;1;1</t>
  </si>
  <si>
    <t>91425;22723;1;149;93.0;160;90;1;1;0;0;1;1</t>
  </si>
  <si>
    <t>91426;19543;1;150;54.0;120;80;3;1;0;0;0;1</t>
  </si>
  <si>
    <t>91427;21908;1;163;75.0;120;80;1;3;0;0;0;1</t>
  </si>
  <si>
    <t>91428;23213;1;157;76.0;130;90;1;1;0;0;1;0</t>
  </si>
  <si>
    <t>91430;22843;2;174;85.0;120;80;1;1;1;0;0;1</t>
  </si>
  <si>
    <t>91431;22046;1;162;69.0;120;80;1;1;0;0;1;0</t>
  </si>
  <si>
    <t>91432;17527;1;166;102.0;120;80;2;1;0;0;1;1</t>
  </si>
  <si>
    <t>91433;23371;1;165;84.0;130;80;1;1;0;0;1;1</t>
  </si>
  <si>
    <t>91434;19729;1;163;63.0;120;80;1;1;0;0;1;0</t>
  </si>
  <si>
    <t>91439;18260;1;156;84.0;150;90;1;1;0;0;1;1</t>
  </si>
  <si>
    <t>91440;22538;1;159;81.0;150;100;3;1;0;0;1;1</t>
  </si>
  <si>
    <t>91441;17348;1;156;68.0;120;80;1;1;0;0;0;1</t>
  </si>
  <si>
    <t>91442;15960;1;160;72.0;120;60;1;1;0;0;1;0</t>
  </si>
  <si>
    <t>91444;19717;1;154;85.0;120;80;2;2;0;1;1;0</t>
  </si>
  <si>
    <t>91445;23211;1;151;71.0;110;70;1;1;0;0;0;1</t>
  </si>
  <si>
    <t>91446;15941;2;178;85.0;120;80;1;1;1;1;1;0</t>
  </si>
  <si>
    <t>91447;20027;2;165;92.0;130;90;1;1;0;0;1;0</t>
  </si>
  <si>
    <t>91448;21000;1;169;75.0;120;80;1;1;0;0;1;0</t>
  </si>
  <si>
    <t>91449;18876;2;174;108.0;110;70;1;2;0;0;1;1</t>
  </si>
  <si>
    <t>91451;22899;1;158;64.0;170;100;1;1;0;0;1;1</t>
  </si>
  <si>
    <t>91454;19723;1;170;68.0;110;80;1;1;0;0;1;0</t>
  </si>
  <si>
    <t>91455;22686;2;167;82.0;150;100;1;1;0;0;0;1</t>
  </si>
  <si>
    <t>91456;22668;2;178;104.0;140;90;1;1;0;0;0;1</t>
  </si>
  <si>
    <t>91457;18288;1;160;83.0;140;90;1;1;0;0;1;1</t>
  </si>
  <si>
    <t>91460;17388;2;170;95.0;110;70;3;1;0;0;0;1</t>
  </si>
  <si>
    <t>91461;20434;2;173;85.0;220;1110;1;1;1;0;1;1</t>
  </si>
  <si>
    <t>91462;22468;1;162;94.0;140;80;1;2;0;0;0;1</t>
  </si>
  <si>
    <t>91464;20215;2;159;60.0;150;90;1;1;0;0;1;1</t>
  </si>
  <si>
    <t>91465;21963;1;172;84.0;120;80;3;2;0;0;1;0</t>
  </si>
  <si>
    <t>91466;14532;2;175;80.0;120;80;1;2;0;0;1;1</t>
  </si>
  <si>
    <t>91467;20233;1;160;58.0;120;80;1;1;0;0;1;0</t>
  </si>
  <si>
    <t>91469;20437;1;162;62.0;100;70;2;1;0;0;1;0</t>
  </si>
  <si>
    <t>91470;18171;1;161;77.0;130;70;1;1;0;0;0;0</t>
  </si>
  <si>
    <t>91472;21339;1;159;81.0;120;80;3;3;0;0;1;0</t>
  </si>
  <si>
    <t>91473;16782;1;157;62.0;90;70;1;1;0;0;1;0</t>
  </si>
  <si>
    <t>91474;18469;1;167;97.0;140;100;1;1;0;0;1;1</t>
  </si>
  <si>
    <t>91475;17489;1;173;76.0;120;80;1;1;0;0;0;0</t>
  </si>
  <si>
    <t>91478;17014;2;169;69.0;120;80;1;1;0;0;1;0</t>
  </si>
  <si>
    <t>91479;18782;1;168;73.0;130;80;1;1;0;0;1;0</t>
  </si>
  <si>
    <t>91480;19071;1;164;84.0;120;70;1;1;0;0;1;1</t>
  </si>
  <si>
    <t>91481;19681;2;170;71.0;130;90;2;1;0;0;1;0</t>
  </si>
  <si>
    <t>91483;17403;1;164;69.0;110;70;1;1;0;0;1;1</t>
  </si>
  <si>
    <t>91485;22620;1;153;71.0;140;90;1;1;0;0;1;1</t>
  </si>
  <si>
    <t>91486;16509;1;159;84.0;120;80;3;1;0;0;1;1</t>
  </si>
  <si>
    <t>91487;23467;1;159;68.0;120;90;1;1;0;0;1;0</t>
  </si>
  <si>
    <t>91488;23435;1;152;93.0;140;80;1;1;0;0;1;1</t>
  </si>
  <si>
    <t>91489;16716;1;164;73.0;160;90;2;1;0;0;1;1</t>
  </si>
  <si>
    <t>91491;20565;1;155;60.0;130;90;1;1;0;0;0;0</t>
  </si>
  <si>
    <t>91492;18774;2;168;70.0;120;80;1;1;0;0;1;0</t>
  </si>
  <si>
    <t>91494;15971;2;168;71.0;120;80;1;1;0;0;1;0</t>
  </si>
  <si>
    <t>91497;21101;1;158;82.0;120;80;2;1;0;0;1;0</t>
  </si>
  <si>
    <t>91498;22008;1;172;57.0;120;80;1;1;0;0;1;0</t>
  </si>
  <si>
    <t>91499;19533;1;154;80.0;140;80;1;1;0;0;1;1</t>
  </si>
  <si>
    <t>91501;22624;2;166;77.0;120;80;1;1;0;0;1;1</t>
  </si>
  <si>
    <t>91503;21847;2;168;58.0;140;80;1;1;0;0;1;1</t>
  </si>
  <si>
    <t>91504;21591;1;150;73.0;140;90;1;1;0;0;1;1</t>
  </si>
  <si>
    <t>91505;23377;1;149;82.0;150;100;1;3;1;0;1;1</t>
  </si>
  <si>
    <t>91506;23402;1;168;87.0;140;80;3;1;0;0;1;1</t>
  </si>
  <si>
    <t>91507;23081;2;160;89.0;150;100;3;1;0;0;0;1</t>
  </si>
  <si>
    <t>91508;21738;1;155;64.5;140;90;1;1;0;0;0;1</t>
  </si>
  <si>
    <t>91509;22588;2;172;92.0;120;80;1;2;0;0;1;0</t>
  </si>
  <si>
    <t>91510;19100;1;158;60.0;120;80;1;1;0;0;1;0</t>
  </si>
  <si>
    <t>91511;23316;1;154;65.0;110;80;2;1;0;0;1;0</t>
  </si>
  <si>
    <t>91512;17331;2;166;78.0;120;80;1;1;1;0;1;1</t>
  </si>
  <si>
    <t>91513;19011;2;167;82.0;140;80;1;1;0;0;1;1</t>
  </si>
  <si>
    <t>91514;19534;1;168;70.0;120;80;1;1;0;0;1;0</t>
  </si>
  <si>
    <t>91515;18925;1;178;95.0;120;80;1;1;0;0;0;0</t>
  </si>
  <si>
    <t>91516;14612;1;167;59.0;120;60;1;1;0;0;1;0</t>
  </si>
  <si>
    <t>91518;19733;1;156;73.0;110;70;1;1;0;0;1;1</t>
  </si>
  <si>
    <t>91519;18232;1;160;60.0;130;80;1;1;0;0;0;1</t>
  </si>
  <si>
    <t>91520;14564;1;155;55.0;110;70;1;1;0;0;1;0</t>
  </si>
  <si>
    <t>91521;16134;1;163;62.0;110;70;1;1;0;0;1;1</t>
  </si>
  <si>
    <t>91523;18426;1;59;57.6;125;67;1;1;0;0;0;0</t>
  </si>
  <si>
    <t>91524;18216;2;169;95.0;130;90;1;2;0;0;1;1</t>
  </si>
  <si>
    <t>91525;20912;2;155;65.0;120;80;1;1;0;0;1;1</t>
  </si>
  <si>
    <t>91526;18001;1;169;75.0;120;80;1;1;0;0;1;0</t>
  </si>
  <si>
    <t>91527;16698;2;174;65.0;110;70;1;1;0;0;1;0</t>
  </si>
  <si>
    <t>91528;23539;1;168;84.0;140;90;2;2;0;1;1;1</t>
  </si>
  <si>
    <t>91531;21823;2;172;85.0;130;80;1;1;0;0;1;0</t>
  </si>
  <si>
    <t>91532;19830;1;152;87.0;130;80;1;1;0;0;1;0</t>
  </si>
  <si>
    <t>91533;23265;2;173;73.0;160;100;1;1;0;0;1;1</t>
  </si>
  <si>
    <t>91534;20478;2;160;82.0;120;79;1;1;1;0;1;0</t>
  </si>
  <si>
    <t>91535;17341;2;178;115.0;160;90;1;1;1;0;1;1</t>
  </si>
  <si>
    <t>91536;23350;1;164;95.0;120;80;1;1;0;0;1;1</t>
  </si>
  <si>
    <t>91537;20512;2;170;91.0;120;80;1;1;0;0;0;1</t>
  </si>
  <si>
    <t>91539;21312;1;157;89.0;130;80;1;1;0;0;1;0</t>
  </si>
  <si>
    <t>91541;17648;1;165;63.0;140;90;2;1;0;0;1;1</t>
  </si>
  <si>
    <t>91542;21144;1;157;64.0;100;70;1;1;0;0;1;0</t>
  </si>
  <si>
    <t>91543;17444;1;150;82.0;180;1000;2;3;0;0;0;1</t>
  </si>
  <si>
    <t>91544;16005;1;165;65.0;130;90;1;1;0;0;0;1</t>
  </si>
  <si>
    <t>91545;19556;1;156;70.0;160;100;3;1;0;0;1;1</t>
  </si>
  <si>
    <t>91546;16195;1;170;68.0;120;80;1;1;0;0;1;1</t>
  </si>
  <si>
    <t>91548;20574;2;173;78.0;120;80;1;1;0;0;1;0</t>
  </si>
  <si>
    <t>91549;19550;1;158;72.0;120;80;1;1;0;0;1;1</t>
  </si>
  <si>
    <t>91550;16039;2;168;59.0;120;80;1;1;0;0;1;1</t>
  </si>
  <si>
    <t>91551;22902;1;176;80.0;125;80;1;1;0;0;1;0</t>
  </si>
  <si>
    <t>91554;17428;1;163;65.0;120;80;1;1;0;0;1;0</t>
  </si>
  <si>
    <t>91555;21124;2;168;76.0;130;90;1;1;0;0;1;1</t>
  </si>
  <si>
    <t>91556;20581;1;160;85.0;110;80;1;1;0;0;1;0</t>
  </si>
  <si>
    <t>91557;14575;1;151;61.0;120;80;1;1;0;0;1;0</t>
  </si>
  <si>
    <t>91559;15788;2;177;73.0;130;90;1;1;0;0;0;0</t>
  </si>
  <si>
    <t>91561;21834;2;176;92.0;120;80;2;1;1;1;1;1</t>
  </si>
  <si>
    <t>91562;23204;1;158;100.0;160;90;3;1;0;0;1;1</t>
  </si>
  <si>
    <t>91563;16895;2;166;90.0;150;90;1;1;1;1;1;1</t>
  </si>
  <si>
    <t>91565;14714;1;170;64.0;120;80;1;1;0;0;1;0</t>
  </si>
  <si>
    <t>91566;23122;2;166;82.0;150;100;3;2;0;0;0;0</t>
  </si>
  <si>
    <t>91567;22540;1;165;65.0;120;79;1;1;0;0;0;1</t>
  </si>
  <si>
    <t>91569;19499;2;169;81.0;160;80;2;1;0;0;0;1</t>
  </si>
  <si>
    <t>91570;14360;2;180;80.0;130;80;1;1;0;0;1;0</t>
  </si>
  <si>
    <t>91571;20421;1;156;72.0;130;70;1;1;0;0;1;0</t>
  </si>
  <si>
    <t>91572;17668;1;165;59.0;110;70;1;3;0;0;1;0</t>
  </si>
  <si>
    <t>91573;23285;2;171;96.0;130;90;3;1;0;0;1;1</t>
  </si>
  <si>
    <t>91574;20856;1;163;70.0;215;106;2;2;0;0;1;1</t>
  </si>
  <si>
    <t>91575;21706;1;161;75.0;150;90;1;1;0;0;0;0</t>
  </si>
  <si>
    <t>91577;21040;1;180;85.0;150;90;1;3;0;0;1;0</t>
  </si>
  <si>
    <t>91578;22584;1;150;69.0;160;80;1;1;0;0;1;1</t>
  </si>
  <si>
    <t>91579;19830;1;161;83.0;140;90;1;1;0;0;1;1</t>
  </si>
  <si>
    <t>91580;21044;2;162;60.0;120;80;1;1;0;0;1;0</t>
  </si>
  <si>
    <t>91582;20464;1;168;53.0;110;70;1;1;0;0;0;0</t>
  </si>
  <si>
    <t>91583;20629;2;175;72.0;130;80;1;1;0;0;0;0</t>
  </si>
  <si>
    <t>91584;16949;1;160;58.0;120;1000;1;1;0;0;0;0</t>
  </si>
  <si>
    <t>91585;18227;1;159;68.0;140;90;1;1;0;0;1;1</t>
  </si>
  <si>
    <t>91586;23528;1;156;63.0;130;90;1;1;0;0;1;1</t>
  </si>
  <si>
    <t>91588;18955;1;162;66.0;120;80;1;1;0;0;1;0</t>
  </si>
  <si>
    <t>91589;20985;1;168;73.0;110;70;1;1;0;0;1;0</t>
  </si>
  <si>
    <t>91591;18105;2;174;84.0;120;80;1;1;0;0;1;0</t>
  </si>
  <si>
    <t>91592;16160;1;168;65.0;120;80;1;1;0;0;1;1</t>
  </si>
  <si>
    <t>91593;19631;1;152;76.0;120;80;1;1;0;0;1;1</t>
  </si>
  <si>
    <t>91595;20953;1;160;71.0;100;70;1;1;0;0;1;0</t>
  </si>
  <si>
    <t>91596;14613;1;170;140.0;136;87;3;1;1;0;1;1</t>
  </si>
  <si>
    <t>91597;20519;1;160;56.0;120;80;1;1;0;0;1;1</t>
  </si>
  <si>
    <t>91598;14627;1;150;83.0;130;80;1;2;0;0;1;0</t>
  </si>
  <si>
    <t>91599;18983;1;157;64.0;120;80;1;1;0;0;1;0</t>
  </si>
  <si>
    <t>91600;21888;1;159;66.0;120;80;3;3;0;0;1;0</t>
  </si>
  <si>
    <t>91601;17376;1;156;72.0;140;80;1;1;0;0;1;0</t>
  </si>
  <si>
    <t>91602;21182;1;164;91.0;120;80;1;1;0;0;1;1</t>
  </si>
  <si>
    <t>91603;17334;2;168;82.0;130;80;3;3;0;0;1;1</t>
  </si>
  <si>
    <t>91604;19200;1;169;78.0;120;80;1;1;0;0;1;0</t>
  </si>
  <si>
    <t>91605;18913;2;163;63.0;120;80;3;3;0;0;0;1</t>
  </si>
  <si>
    <t>91606;18756;1;160;62.0;120;80;1;1;0;0;1;0</t>
  </si>
  <si>
    <t>91607;21266;1;156;55.0;120;80;1;1;0;0;1;0</t>
  </si>
  <si>
    <t>91608;21940;2;180;65.0;120;80;2;2;0;1;1;1</t>
  </si>
  <si>
    <t>91610;23291;1;157;90.0;160;90;1;1;0;0;0;1</t>
  </si>
  <si>
    <t>91611;16624;1;168;64.0;120;70;1;1;0;0;1;1</t>
  </si>
  <si>
    <t>91613;21153;1;157;62.0;150;90;1;1;0;0;1;1</t>
  </si>
  <si>
    <t>91615;18843;1;172;68.0;130;100;2;1;0;0;1;1</t>
  </si>
  <si>
    <t>91616;19596;1;163;63.0;120;80;3;3;0;0;0;1</t>
  </si>
  <si>
    <t>91617;16289;1;168;68.0;120;70;3;3;0;0;1;1</t>
  </si>
  <si>
    <t>91618;19459;2;162;88.0;130;80;1;1;0;0;1;1</t>
  </si>
  <si>
    <t>91619;20350;1;140;80.0;100;60;2;1;0;0;0;1</t>
  </si>
  <si>
    <t>91620;21780;1;171;69.0;120;80;1;1;0;0;0;1</t>
  </si>
  <si>
    <t>91621;19715;1;168;67.0;120;80;1;1;0;0;0;0</t>
  </si>
  <si>
    <t>91622;18081;2;170;89.0;140;90;3;3;0;0;1;1</t>
  </si>
  <si>
    <t>91623;16767;1;154;78.0;140;1000;3;1;0;0;1;1</t>
  </si>
  <si>
    <t>91624;21297;1;164;70.0;120;80;1;1;0;0;0;1</t>
  </si>
  <si>
    <t>91625;16786;1;155;60.0;120;80;1;1;0;0;1;0</t>
  </si>
  <si>
    <t>91627;20382;1;157;80.0;120;80;1;1;0;0;1;0</t>
  </si>
  <si>
    <t>91628;18026;2;167;71.0;150;70;1;1;0;0;1;1</t>
  </si>
  <si>
    <t>91629;21376;1;165;67.0;120;80;1;1;0;0;1;0</t>
  </si>
  <si>
    <t>91630;21296;2;179;76.0;120;80;1;1;0;0;1;0</t>
  </si>
  <si>
    <t>91632;21127;1;172;68.0;130;80;1;1;0;0;1;1</t>
  </si>
  <si>
    <t>91634;18340;1;168;76.0;130;90;1;1;0;0;1;0</t>
  </si>
  <si>
    <t>91636;21200;1;154;76.0;130;90;1;1;0;0;1;0</t>
  </si>
  <si>
    <t>91637;19440;1;162;65.0;120;80;1;1;0;0;1;0</t>
  </si>
  <si>
    <t>91638;16804;2;164;88.0;95;160;2;2;0;1;1;1</t>
  </si>
  <si>
    <t>91640;15188;2;174;85.0;110;70;1;1;0;0;1;1</t>
  </si>
  <si>
    <t>91642;20356;2;168;67.0;125;85;3;2;0;0;0;1</t>
  </si>
  <si>
    <t>91643;16708;1;160;91.0;110;80;1;1;0;0;1;0</t>
  </si>
  <si>
    <t>91645;15786;2;185;144.0;120;90;1;1;0;0;0;1</t>
  </si>
  <si>
    <t>91646;18252;1;156;95.0;110;80;1;1;0;0;1;0</t>
  </si>
  <si>
    <t>91647;21948;1;164;67.0;120;80;2;2;0;0;1;1</t>
  </si>
  <si>
    <t>91649;14754;1;160;92.0;120;80;1;1;0;0;1;0</t>
  </si>
  <si>
    <t>91652;19793;1;163;83.0;130;80;2;2;0;0;0;0</t>
  </si>
  <si>
    <t>91654;17386;1;157;69.0;140;90;3;3;0;0;1;0</t>
  </si>
  <si>
    <t>91655;21796;2;159;75.0;120;80;1;1;0;0;1;0</t>
  </si>
  <si>
    <t>91656;19755;1;170;76.0;110;70;1;1;0;0;1;1</t>
  </si>
  <si>
    <t>91657;17417;1;162;94.0;110;80;1;3;0;0;0;0</t>
  </si>
  <si>
    <t>91658;21900;1;166;67.0;120;70;3;3;0;0;0;1</t>
  </si>
  <si>
    <t>91659;16620;1;155;82.0;130;80;2;1;0;1;0;0</t>
  </si>
  <si>
    <t>91661;16527;2;162;85.0;140;1000;1;1;1;1;1;1</t>
  </si>
  <si>
    <t>91663;21795;1;154;90.0;120;80;3;1;0;0;1;0</t>
  </si>
  <si>
    <t>91664;19304;2;175;75.0;120;80;1;1;0;0;0;0</t>
  </si>
  <si>
    <t>91665;18294;1;147;67.0;120;90;1;1;0;0;1;0</t>
  </si>
  <si>
    <t>91666;17440;1;153;62.0;90;60;1;1;0;0;1;0</t>
  </si>
  <si>
    <t>91667;22534;2;166;90.0;120;80;1;1;1;0;0;1</t>
  </si>
  <si>
    <t>91668;19182;1;160;70.0;130;80;1;1;0;0;1;0</t>
  </si>
  <si>
    <t>91669;21027;1;152;93.0;130;100;2;2;0;0;0;1</t>
  </si>
  <si>
    <t>91670;22490;1;166;78.0;150;90;1;1;0;0;1;1</t>
  </si>
  <si>
    <t>91671;19911;1;167;72.0;110;90;1;1;0;0;1;0</t>
  </si>
  <si>
    <t>91672;20560;2;158;65.0;150;80;1;1;0;0;1;0</t>
  </si>
  <si>
    <t>91674;18985;2;169;68.0;120;80;1;1;0;0;1;1</t>
  </si>
  <si>
    <t>91675;23233;1;152;60.0;145;80;1;1;0;0;1;0</t>
  </si>
  <si>
    <t>91676;14636;1;167;106.0;120;80;1;1;0;0;1;0</t>
  </si>
  <si>
    <t>91679;21168;1;147;113.0;160;1000;1;1;0;0;1;1</t>
  </si>
  <si>
    <t>91680;22729;1;180;80.0;140;70;1;1;0;0;0;1</t>
  </si>
  <si>
    <t>91681;22497;1;162;84.0;130;80;1;1;0;0;0;1</t>
  </si>
  <si>
    <t>91682;17409;1;165;85.0;140;80;3;1;0;0;1;1</t>
  </si>
  <si>
    <t>91685;15426;2;172;85.0;120;80;1;1;0;0;1;0</t>
  </si>
  <si>
    <t>91687;19713;2;169;94.0;140;90;1;1;0;0;1;1</t>
  </si>
  <si>
    <t>91688;16947;2;189;87.0;140;90;1;1;1;0;1;1</t>
  </si>
  <si>
    <t>91689;22818;2;170;63.0;130;90;1;1;0;0;0;1</t>
  </si>
  <si>
    <t>91690;19410;1;163;63.0;120;80;3;3;0;0;0;1</t>
  </si>
  <si>
    <t>91694;19904;1;162;65.0;140;90;2;1;0;0;0;1</t>
  </si>
  <si>
    <t>91695;22700;2;163;73.0;130;70;1;1;0;0;1;0</t>
  </si>
  <si>
    <t>91696;22797;1;161;59.0;110;80;1;1;0;0;1;1</t>
  </si>
  <si>
    <t>91700;16656;1;169;67.0;130;90;1;1;0;0;1;1</t>
  </si>
  <si>
    <t>91701;19238;1;158;68.0;120;80;1;1;0;0;1;0</t>
  </si>
  <si>
    <t>91702;23235;2;172;86.0;160;100;3;3;0;0;1;1</t>
  </si>
  <si>
    <t>91704;18362;1;178;61.0;120;80;2;1;0;0;0;1</t>
  </si>
  <si>
    <t>91705;19622;1;160;60.0;120;80;1;1;0;0;1;1</t>
  </si>
  <si>
    <t>91707;20513;1;154;64.0;120;80;3;1;1;0;1;1</t>
  </si>
  <si>
    <t>91709;16808;2;172;80.0;120;70;1;1;0;0;0;1</t>
  </si>
  <si>
    <t>91710;21310;1;158;59.0;120;80;3;3;0;0;1;0</t>
  </si>
  <si>
    <t>91711;16239;1;164;60.0;120;80;1;1;0;0;0;1</t>
  </si>
  <si>
    <t>91712;19581;2;180;90.0;130;90;1;1;0;0;1;0</t>
  </si>
  <si>
    <t>91714;14606;1;165;74.0;120;70;1;1;0;0;0;0</t>
  </si>
  <si>
    <t>91716;20592;1;155;77.0;110;90;3;1;0;0;1;1</t>
  </si>
  <si>
    <t>91717;16800;2;179;73.0;120;80;1;1;0;0;1;0</t>
  </si>
  <si>
    <t>91718;19451;2;168;88.0;180;110;3;1;0;0;1;1</t>
  </si>
  <si>
    <t>91719;21084;1;160;79.0;120;80;1;1;0;0;1;1</t>
  </si>
  <si>
    <t>91721;18168;2;165;68.0;120;80;2;1;0;0;1;0</t>
  </si>
  <si>
    <t>91722;22104;1;179;70.0;130;80;3;1;0;0;1;0</t>
  </si>
  <si>
    <t>91723;14414;1;167;82.0;120;75;3;1;0;0;1;0</t>
  </si>
  <si>
    <t>91725;18962;2;174;81.0;90;130;1;1;1;1;1;1</t>
  </si>
  <si>
    <t>91727;18297;1;161;74.0;120;80;1;1;0;0;1;0</t>
  </si>
  <si>
    <t>91728;21212;1;169;70.0;110;70;1;1;0;0;1;0</t>
  </si>
  <si>
    <t>91729;23290;2;166;66.0;120;80;1;1;1;0;0;1</t>
  </si>
  <si>
    <t>91730;19119;1;156;56.0;120;80;1;1;0;0;1;0</t>
  </si>
  <si>
    <t>91731;21069;2;176;86.0;120;80;1;1;1;1;1;1</t>
  </si>
  <si>
    <t>91732;14660;1;168;63.0;110;70;1;1;0;0;1;0</t>
  </si>
  <si>
    <t>91733;14743;1;167;89.0;120;80;1;1;0;0;1;0</t>
  </si>
  <si>
    <t>91734;18376;2;171;97.0;140;100;1;1;0;0;1;1</t>
  </si>
  <si>
    <t>91735;16891;2;160;77.0;120;80;1;1;1;0;0;1</t>
  </si>
  <si>
    <t>91736;19838;1;165;78.0;120;80;1;1;0;0;0;1</t>
  </si>
  <si>
    <t>91737;19613;1;157;60.0;130;90;1;1;0;0;1;0</t>
  </si>
  <si>
    <t>91738;21283;1;153;80.0;130;80;3;2;0;0;1;0</t>
  </si>
  <si>
    <t>91739;18263;1;160;60.0;150;80;3;2;0;0;1;1</t>
  </si>
  <si>
    <t>91743;15982;1;150;60.0;120;80;1;1;0;0;1;0</t>
  </si>
  <si>
    <t>91744;17512;2;175;73.0;140;70;1;1;0;0;1;1</t>
  </si>
  <si>
    <t>91745;16790;2;175;71.0;120;80;1;1;0;0;1;0</t>
  </si>
  <si>
    <t>91748;20500;1;160;69.0;130;80;1;1;0;0;1;1</t>
  </si>
  <si>
    <t>91750;22755;2;169;65.0;120;80;1;1;0;0;0;1</t>
  </si>
  <si>
    <t>91753;17486;1;164;115.0;130;90;3;2;0;0;0;1</t>
  </si>
  <si>
    <t>91754;22545;2;164;86.0;150;80;3;2;0;0;1;1</t>
  </si>
  <si>
    <t>91756;20647;1;159;79.0;120;80;1;1;0;0;1;1</t>
  </si>
  <si>
    <t>91757;18796;2;163;63.0;130;80;1;3;0;0;1;1</t>
  </si>
  <si>
    <t>91758;23420;1;146;81.0;120;80;3;3;0;0;1;1</t>
  </si>
  <si>
    <t>91759;15990;1;168;73.0;90;60;1;1;0;0;1;0</t>
  </si>
  <si>
    <t>91760;21277;2;170;82.0;130;90;1;1;0;1;1;0</t>
  </si>
  <si>
    <t>91761;18927;1;169;64.0;130;80;1;1;0;0;1;1</t>
  </si>
  <si>
    <t>91763;16133;1;162;102.0;160;100;1;1;0;0;0;1</t>
  </si>
  <si>
    <t>91765;19071;2;163;65.0;120;80;1;1;0;0;1;0</t>
  </si>
  <si>
    <t>91767;20631;1;167;66.0;170;80;1;2;0;0;1;1</t>
  </si>
  <si>
    <t>91768;19570;1;160;65.0;110;70;2;1;0;0;1;0</t>
  </si>
  <si>
    <t>91770;18245;2;158;78.0;140;90;1;1;1;1;1;1</t>
  </si>
  <si>
    <t>91772;20670;1;170;68.0;120;80;1;1;0;0;1;0</t>
  </si>
  <si>
    <t>91773;15988;1;168;71.0;140;80;1;1;0;0;1;1</t>
  </si>
  <si>
    <t>91774;15358;2;170;67.0;110;70;1;1;0;0;0;0</t>
  </si>
  <si>
    <t>91776;19745;2;178;70.0;120;80;1;1;0;0;1;1</t>
  </si>
  <si>
    <t>91780;23430;1;162;78.5;130;80;1;1;0;0;1;1</t>
  </si>
  <si>
    <t>91782;16685;2;184;96.0;100;60;1;1;0;0;0;1</t>
  </si>
  <si>
    <t>91783;19217;1;158;70.0;130;80;2;1;0;0;0;0</t>
  </si>
  <si>
    <t>91785;21988;1;163;109.0;130;80;3;3;0;0;1;1</t>
  </si>
  <si>
    <t>91786;20259;1;155;85.0;170;90;3;1;0;1;1;1</t>
  </si>
  <si>
    <t>91787;15117;1;162;60.0;120;80;1;1;0;0;1;1</t>
  </si>
  <si>
    <t>91788;21191;1;165;95.0;130;90;3;3;0;0;0;1</t>
  </si>
  <si>
    <t>91789;17424;1;161;110.0;136;83;1;1;1;1;1;1</t>
  </si>
  <si>
    <t>91792;18784;2;182;88.0;120;80;1;1;0;0;1;0</t>
  </si>
  <si>
    <t>91793;22411;1;176;80.0;130;90;1;1;0;0;1;1</t>
  </si>
  <si>
    <t>91794;19390;1;150;72.0;125;880;3;1;0;0;1;1</t>
  </si>
  <si>
    <t>91796;18940;2;176;85.0;125;80;3;2;0;0;1;1</t>
  </si>
  <si>
    <t>91797;22636;2;165;60.0;130;80;1;1;0;0;1;0</t>
  </si>
  <si>
    <t>91798;18421;2;159;68.0;120;80;1;1;0;0;1;0</t>
  </si>
  <si>
    <t>91799;21018;1;154;78.0;135;90;1;1;0;0;0;1</t>
  </si>
  <si>
    <t>91800;18294;2;167;71.0;120;80;1;1;0;0;1;0</t>
  </si>
  <si>
    <t>91801;20526;1;164;75.0;140;80;1;1;0;0;1;1</t>
  </si>
  <si>
    <t>91802;15883;2;175;84.0;120;80;1;1;0;0;1;0</t>
  </si>
  <si>
    <t>91803;20364;1;156;76.0;150;110;1;1;0;0;0;1</t>
  </si>
  <si>
    <t>91804;23343;2;170;68.0;120;80;1;1;1;0;1;1</t>
  </si>
  <si>
    <t>91805;23508;2;168;78.0;130;80;3;1;0;0;1;1</t>
  </si>
  <si>
    <t>91806;20345;1;164;79.0;120;80;3;1;0;0;1;0</t>
  </si>
  <si>
    <t>91807;15837;2;168;67.0;130;80;1;1;0;1;1;1</t>
  </si>
  <si>
    <t>91808;21119;1;160;82.0;160;100;3;1;0;0;1;1</t>
  </si>
  <si>
    <t>91810;21850;1;145;54.0;120;80;2;1;0;0;1;1</t>
  </si>
  <si>
    <t>91811;18111;1;165;63.0;140;90;1;1;0;0;1;1</t>
  </si>
  <si>
    <t>91812;15889;2;184;125.0;150;100;2;1;1;0;1;1</t>
  </si>
  <si>
    <t>91815;22659;2;154;73.0;145;95;1;1;0;0;1;1</t>
  </si>
  <si>
    <t>91816;22586;2;172;84.0;120;80;2;1;0;0;1;1</t>
  </si>
  <si>
    <t>91817;17482;1;159;65.0;120;80;1;1;0;0;1;0</t>
  </si>
  <si>
    <t>91818;19731;2;172;75.0;120;80;1;1;0;0;1;1</t>
  </si>
  <si>
    <t>91820;18474;2;168;68.0;120;80;1;1;0;0;1;0</t>
  </si>
  <si>
    <t>91821;21968;2;156;60.0;200;1200;1;1;0;0;1;1</t>
  </si>
  <si>
    <t>91822;18744;1;170;68.0;110;70;1;1;0;0;1;0</t>
  </si>
  <si>
    <t>91823;20245;1;156;81.0;160;100;2;2;0;0;1;0</t>
  </si>
  <si>
    <t>91824;23403;1;158;56.0;140;80;1;3;0;0;0;1</t>
  </si>
  <si>
    <t>91825;18242;1;168;69.0;130;80;1;1;0;0;0;0</t>
  </si>
  <si>
    <t>91828;17738;2;174;91.0;148;90;2;2;0;0;1;1</t>
  </si>
  <si>
    <t>91830;15877;2;168;89.0;140;100;1;1;0;0;1;1</t>
  </si>
  <si>
    <t>91833;23197;2;175;90.0;160;100;3;1;0;0;1;0</t>
  </si>
  <si>
    <t>91835;15172;1;168;76.0;120;80;1;1;0;0;1;0</t>
  </si>
  <si>
    <t>91836;14589;1;156;75.0;100;60;1;1;0;0;1;0</t>
  </si>
  <si>
    <t>91837;15288;2;168;68.0;160;90;1;1;0;1;1;1</t>
  </si>
  <si>
    <t>91838;19706;1;157;81.0;120;80;2;1;0;0;1;1</t>
  </si>
  <si>
    <t>91839;22552;1;165;70.0;120;80;1;1;0;0;1;1</t>
  </si>
  <si>
    <t>91840;15202;2;176;65.0;120;80;1;1;0;0;0;0</t>
  </si>
  <si>
    <t>91842;21133;1;168;72.0;120;870;3;3;0;0;1;1</t>
  </si>
  <si>
    <t>91843;22098;1;166;65.0;115;80;3;3;0;0;1;1</t>
  </si>
  <si>
    <t>91844;19002;2;159;61.0;120;60;1;3;1;0;1;0</t>
  </si>
  <si>
    <t>91845;18149;2;168;70.0;120;80;1;2;0;0;1;1</t>
  </si>
  <si>
    <t>91848;14668;1;156;53.0;80;60;1;1;0;0;1;0</t>
  </si>
  <si>
    <t>91849;19695;1;168;60.0;120;80;1;1;0;0;1;1</t>
  </si>
  <si>
    <t>91850;19046;2;180;96.0;150;90;2;3;0;0;1;1</t>
  </si>
  <si>
    <t>91851;22464;2;165;75.0;90;60;1;1;0;0;1;0</t>
  </si>
  <si>
    <t>91852;21097;1;168;68.0;130;80;1;1;0;0;1;0</t>
  </si>
  <si>
    <t>91856;16737;2;170;69.0;120;80;1;1;0;0;1;0</t>
  </si>
  <si>
    <t>91857;21886;1;157;73.0;130;80;1;1;0;0;1;1</t>
  </si>
  <si>
    <t>91858;18860;2;160;69.0;160;100;1;1;0;0;0;1</t>
  </si>
  <si>
    <t>91861;14581;2;186;123.0;120;80;2;1;0;0;1;1</t>
  </si>
  <si>
    <t>91862;17310;1;154;62.0;110;80;3;1;0;0;0;1</t>
  </si>
  <si>
    <t>91863;21436;2;158;74.0;180;1000;3;3;0;0;0;1</t>
  </si>
  <si>
    <t>91864;21977;1;167;90.0;140;90;1;1;0;0;1;1</t>
  </si>
  <si>
    <t>91865;18721;1;165;82.0;130;90;3;1;0;0;0;1</t>
  </si>
  <si>
    <t>91866;21241;1;161;62.0;120;60;1;1;0;1;1;1</t>
  </si>
  <si>
    <t>91870;17268;1;164;88.0;120;80;3;1;0;0;1;1</t>
  </si>
  <si>
    <t>91872;23403;2;178;93.0;120;80;1;1;0;0;1;1</t>
  </si>
  <si>
    <t>91874;19697;1;160;90.0;120;80;1;1;0;0;1;0</t>
  </si>
  <si>
    <t>91875;17337;1;165;67.0;130;80;1;1;0;0;1;0</t>
  </si>
  <si>
    <t>91876;18945;1;175;75.0;120;80;1;1;0;0;0;0</t>
  </si>
  <si>
    <t>91877;23340;1;160;80.0;130;70;3;3;0;0;1;1</t>
  </si>
  <si>
    <t>91879;15509;2;162;60.0;120;80;1;1;1;1;1;0</t>
  </si>
  <si>
    <t>91880;21174;1;150;43.0;110;70;2;1;0;0;1;1</t>
  </si>
  <si>
    <t>91881;19021;1;163;70.0;150;90;2;2;0;0;1;1</t>
  </si>
  <si>
    <t>91883;23434;1;170;69.0;120;80;2;2;0;0;0;1</t>
  </si>
  <si>
    <t>91884;22714;1;158;77.0;120;80;1;1;0;0;1;0</t>
  </si>
  <si>
    <t>91887;20366;2;166;73.0;160;100;2;1;1;1;1;1</t>
  </si>
  <si>
    <t>91888;18991;1;159;65.0;150;90;2;1;0;0;1;0</t>
  </si>
  <si>
    <t>91890;20998;1;173;105.0;140;80;1;2;0;0;0;1</t>
  </si>
  <si>
    <t>91891;21830;2;168;62.0;160;100;2;1;0;0;0;1</t>
  </si>
  <si>
    <t>91892;14309;2;165;77.0;120;60;1;1;1;1;1;0</t>
  </si>
  <si>
    <t>91893;23279;1;144;46.0;120;80;1;1;0;0;0;0</t>
  </si>
  <si>
    <t>91894;19806;1;150;62.0;120;80;1;1;0;0;1;0</t>
  </si>
  <si>
    <t>91895;14810;2;170;75.0;120;80;1;1;0;0;1;1</t>
  </si>
  <si>
    <t>91898;18148;1;166;78.0;120;80;1;1;0;0;1;1</t>
  </si>
  <si>
    <t>91899;22434;2;171;78.0;140;80;1;1;0;0;0;1</t>
  </si>
  <si>
    <t>91900;21281;1;152;67.0;110;80;1;1;0;0;1;0</t>
  </si>
  <si>
    <t>91902;19160;1;157;47.0;110;80;2;1;0;0;1;0</t>
  </si>
  <si>
    <t>91905;19573;1;160;60.0;120;80;1;1;0;0;1;0</t>
  </si>
  <si>
    <t>91906;17410;1;163;124.0;130;90;3;1;0;0;1;1</t>
  </si>
  <si>
    <t>91907;21902;2;179;77.0;140;90;1;1;0;0;0;1</t>
  </si>
  <si>
    <t>91908;18021;1;156;46.0;120;60;1;1;0;0;1;0</t>
  </si>
  <si>
    <t>91909;18076;1;157;61.0;150;90;1;1;0;0;1;1</t>
  </si>
  <si>
    <t>91910;18078;2;167;75.0;120;80;1;1;0;0;0;1</t>
  </si>
  <si>
    <t>91912;20341;1;170;103.0;140;90;2;1;0;0;1;1</t>
  </si>
  <si>
    <t>91913;18226;1;157;68.0;110;80;1;1;0;0;1;0</t>
  </si>
  <si>
    <t>91914;21201;1;158;79.0;140;90;1;1;0;0;0;1</t>
  </si>
  <si>
    <t>91916;21168;1;167;69.0;140;100;1;1;0;0;0;1</t>
  </si>
  <si>
    <t>91917;18353;2;168;80.0;120;80;1;1;0;0;0;0</t>
  </si>
  <si>
    <t>91918;19743;2;167;70.0;120;80;1;1;1;1;1;0</t>
  </si>
  <si>
    <t>91919;17589;1;163;79.0;120;80;2;2;0;0;1;0</t>
  </si>
  <si>
    <t>91920;21884;1;168;62.0;150;80;1;1;0;0;1;1</t>
  </si>
  <si>
    <t>91924;22774;1;163;73.0;123;88;2;1;0;0;1;1</t>
  </si>
  <si>
    <t>91925;19843;1;164;55.0;110;60;1;1;0;0;0;0</t>
  </si>
  <si>
    <t>91928;18982;1;165;63.0;160;90;1;1;0;0;1;1</t>
  </si>
  <si>
    <t>91929;22744;1;147;67.0;120;80;3;3;0;0;1;1</t>
  </si>
  <si>
    <t>91930;21040;1;166;82.0;120;80;1;1;0;0;1;1</t>
  </si>
  <si>
    <t>91932;19799;1;168;71.0;120;80;1;1;0;0;0;0</t>
  </si>
  <si>
    <t>91933;21157;2;173;94.0;13;585;2;1;0;0;1;1</t>
  </si>
  <si>
    <t>91934;20653;1;174;64.0;120;80;2;1;1;0;0;0</t>
  </si>
  <si>
    <t>91935;23268;1;157;82.0;150;1000;3;1;0;0;1;1</t>
  </si>
  <si>
    <t>91936;14522;1;155;73.0;140;90;2;1;0;0;0;1</t>
  </si>
  <si>
    <t>91937;20560;1;151;85.0;110;70;3;3;0;1;1;1</t>
  </si>
  <si>
    <t>91939;14520;1;159;69.0;120;80;1;1;0;0;1;0</t>
  </si>
  <si>
    <t>91940;16754;1;165;75.0;140;70;1;1;0;0;1;1</t>
  </si>
  <si>
    <t>91941;21846;1;155;62.0;120;80;1;1;0;0;1;0</t>
  </si>
  <si>
    <t>91943;18385;2;168;66.0;110;60;1;3;1;0;1;0</t>
  </si>
  <si>
    <t>91946;16866;1;159;69.0;100;60;1;1;0;0;1;0</t>
  </si>
  <si>
    <t>91947;17405;1;160;69.0;130;90;3;1;0;0;1;1</t>
  </si>
  <si>
    <t>91949;19078;1;164;62.0;110;70;1;1;0;0;1;0</t>
  </si>
  <si>
    <t>91950;20248;2;164;74.0;120;80;1;2;0;0;1;0</t>
  </si>
  <si>
    <t>91954;18178;1;165;69.0;120;80;1;1;0;0;1;0</t>
  </si>
  <si>
    <t>91956;19723;1;151;57.0;160;90;2;1;0;0;1;1</t>
  </si>
  <si>
    <t>91960;21311;2;172;110.0;160;90;3;3;0;1;0;1</t>
  </si>
  <si>
    <t>91961;20382;1;165;65.0;120;80;1;1;0;0;1;0</t>
  </si>
  <si>
    <t>91962;16768;1;160;84.0;150;80;1;2;0;0;1;0</t>
  </si>
  <si>
    <t>91964;20307;1;156;93.0;110;70;1;1;0;0;1;1</t>
  </si>
  <si>
    <t>91965;22482;2;174;52.0;120;80;1;1;1;0;1;1</t>
  </si>
  <si>
    <t>91966;22158;1;164;92.0;90;70;1;1;0;0;1;1</t>
  </si>
  <si>
    <t>91967;20236;1;169;79.0;130;80;1;1;0;0;0;1</t>
  </si>
  <si>
    <t>91969;20490;1;168;77.0;120;80;1;3;0;0;1;0</t>
  </si>
  <si>
    <t>91971;18406;1;157;73.0;120;80;1;1;0;0;1;0</t>
  </si>
  <si>
    <t>91977;17448;2;179;89.0;140;90;1;1;0;0;1;0</t>
  </si>
  <si>
    <t>91979;22794;1;160;89.0;150;90;2;1;0;0;1;1</t>
  </si>
  <si>
    <t>91981;14495;2;174;69.0;100;80;1;1;0;0;0;0</t>
  </si>
  <si>
    <t>91983;19468;1;167;70.0;120;90;3;1;0;0;1;1</t>
  </si>
  <si>
    <t>91984;17417;1;161;90.0;120;80;1;1;0;0;1;1</t>
  </si>
  <si>
    <t>91985;19546;1;162;62.0;100;70;1;1;0;0;1;0</t>
  </si>
  <si>
    <t>91986;21809;1;169;61.0;120;80;1;1;0;0;1;1</t>
  </si>
  <si>
    <t>91987;16091;1;160;64.0;120;80;1;1;0;0;1;0</t>
  </si>
  <si>
    <t>91989;22619;1;168;70.0;120;80;2;2;0;0;1;1</t>
  </si>
  <si>
    <t>91990;19618;2;173;93.0;140;100;1;1;1;1;1;1</t>
  </si>
  <si>
    <t>91991;16045;2;178;67.0;120;80;1;1;0;0;1;1</t>
  </si>
  <si>
    <t>91992;16192;1;154;52.0;80;60;1;1;0;0;1;0</t>
  </si>
  <si>
    <t>91993;17433;2;174;92.0;110;80;1;1;0;0;1;0</t>
  </si>
  <si>
    <t>91994;22821;1;162;88.0;140;90;1;1;0;0;1;1</t>
  </si>
  <si>
    <t>91998;15352;2;155;58.0;110;70;1;2;0;0;1;0</t>
  </si>
  <si>
    <t>91999;22042;1;165;65.0;131;80;2;2;0;0;1;1</t>
  </si>
  <si>
    <t>92000;22819;1;160;60.0;150;80;3;2;0;0;1;1</t>
  </si>
  <si>
    <t>92004;15290;1;171;77.0;140;90;1;1;0;0;1;1</t>
  </si>
  <si>
    <t>92005;22518;1;170;115.0;153;88;2;2;0;0;1;1</t>
  </si>
  <si>
    <t>92006;21300;2;170;67.0;150;1000;1;1;0;0;1;1</t>
  </si>
  <si>
    <t>92007;14862;2;165;70.0;120;80;1;1;0;0;1;0</t>
  </si>
  <si>
    <t>92008;21348;1;66;63.0;12;80;1;1;0;0;0;1</t>
  </si>
  <si>
    <t>92009;20462;2;170;72.0;150;90;2;1;1;1;1;1</t>
  </si>
  <si>
    <t>92011;22571;2;176;94.0;160;90;3;1;0;0;1;1</t>
  </si>
  <si>
    <t>92013;18440;1;165;74.0;130;90;1;1;0;0;0;0</t>
  </si>
  <si>
    <t>92014;15752;1;158;63.0;100;60;3;3;0;0;0;0</t>
  </si>
  <si>
    <t>92015;23339;1;159;86.0;120;80;3;3;0;0;1;1</t>
  </si>
  <si>
    <t>92017;18902;1;145;66.0;130;90;1;1;0;0;1;0</t>
  </si>
  <si>
    <t>92019;17336;1;146;82.0;110;70;1;1;0;0;1;1</t>
  </si>
  <si>
    <t>92020;18131;1;155;74.0;120;80;1;1;0;0;1;0</t>
  </si>
  <si>
    <t>92021;20270;1;147;79.0;140;90;1;1;0;0;1;0</t>
  </si>
  <si>
    <t>92022;16503;1;163;92.0;110;70;1;1;0;0;1;0</t>
  </si>
  <si>
    <t>92023;22611;2;172;68.0;120;80;1;1;0;0;1;1</t>
  </si>
  <si>
    <t>92024;22674;2;171;86.0;140;80;1;1;0;0;1;1</t>
  </si>
  <si>
    <t>92025;18116;2;164;68.0;120;80;1;1;0;0;1;0</t>
  </si>
  <si>
    <t>92026;18261;2;168;68.0;140;90;1;1;0;0;0;1</t>
  </si>
  <si>
    <t>92028;23453;2;169;71.0;110;70;1;1;0;0;1;1</t>
  </si>
  <si>
    <t>92029;16170;2;165;65.0;110;70;1;1;0;0;1;0</t>
  </si>
  <si>
    <t>92030;18244;1;158;68.0;124;80;1;1;0;0;1;0</t>
  </si>
  <si>
    <t>92031;23375;2;160;52.0;120;80;1;1;0;0;1;1</t>
  </si>
  <si>
    <t>92034;17301;2;171;83.0;110;70;1;1;0;0;1;0</t>
  </si>
  <si>
    <t>92036;18129;2;170;73.0;130;90;1;1;0;0;1;1</t>
  </si>
  <si>
    <t>92037;21268;1;148;69.0;110;70;2;2;0;0;1;1</t>
  </si>
  <si>
    <t>92038;14737;1;159;61.0;110;70;1;1;0;0;1;0</t>
  </si>
  <si>
    <t>92040;23169;2;168;70.0;120;80;1;1;1;1;1;0</t>
  </si>
  <si>
    <t>92042;20273;2;168;94.0;180;90;1;1;0;0;1;1</t>
  </si>
  <si>
    <t>92047;17010;2;174;76.0;120;80;1;1;1;0;1;0</t>
  </si>
  <si>
    <t>92048;17322;1;168;79.0;150;90;1;1;0;0;1;0</t>
  </si>
  <si>
    <t>92049;19775;1;166;78.0;140;100;3;3;0;0;1;1</t>
  </si>
  <si>
    <t>92050;20311;1;169;67.0;140;80;3;3;0;0;1;1</t>
  </si>
  <si>
    <t>92051;16072;1;152;69.5;180;120;1;2;0;0;1;1</t>
  </si>
  <si>
    <t>92052;21096;2;166;70.0;120;80;1;1;0;0;1;0</t>
  </si>
  <si>
    <t>92054;17329;1;154;82.0;120;80;1;1;0;0;1;0</t>
  </si>
  <si>
    <t>92055;17003;2;172;63.0;120;80;1;1;0;0;1;0</t>
  </si>
  <si>
    <t>92056;21945;2;174;76.0;140;70;1;1;0;0;1;1</t>
  </si>
  <si>
    <t>92057;19116;1;156;61.0;110;70;1;1;0;0;1;1</t>
  </si>
  <si>
    <t>92058;15336;1;165;62.0;120;80;1;1;0;0;0;0</t>
  </si>
  <si>
    <t>92059;21017;1;154;57.0;130;90;1;1;0;0;1;0</t>
  </si>
  <si>
    <t>92060;17636;1;181;92.0;130;90;1;1;0;0;1;1</t>
  </si>
  <si>
    <t>92064;20587;2;169;56.0;120;70;1;1;0;0;1;1</t>
  </si>
  <si>
    <t>92065;17356;2;175;69.0;120;70;2;1;0;0;1;1</t>
  </si>
  <si>
    <t>92066;23071;1;155;76.0;130;80;2;1;0;0;0;1</t>
  </si>
  <si>
    <t>92067;21410;1;156;80.0;160;1000;1;1;0;0;1;1</t>
  </si>
  <si>
    <t>92068;22675;2;147;59.0;200;100;3;1;1;1;1;1</t>
  </si>
  <si>
    <t>92069;20497;2;182;76.0;150;90;1;1;0;0;1;1</t>
  </si>
  <si>
    <t>92070;15132;2;167;61.0;120;80;1;1;0;0;1;0</t>
  </si>
  <si>
    <t>92072;14635;1;160;99.0;140;90;1;1;0;0;1;1</t>
  </si>
  <si>
    <t>92073;18939;2;170;72.0;120;80;1;1;1;0;1;0</t>
  </si>
  <si>
    <t>92074;18908;2;162;82.0;130;80;2;1;1;1;0;0</t>
  </si>
  <si>
    <t>92077;15959;1;159;62.0;120;80;1;1;0;0;1;0</t>
  </si>
  <si>
    <t>92078;18198;1;163;70.0;100;60;1;1;0;0;0;0</t>
  </si>
  <si>
    <t>92079;19737;2;169;65.0;120;80;1;1;0;0;1;0</t>
  </si>
  <si>
    <t>92080;19693;2;165;64.0;120;80;1;1;0;0;0;0</t>
  </si>
  <si>
    <t>92083;21268;1;157;57.0;120;80;1;1;0;0;1;0</t>
  </si>
  <si>
    <t>92084;15872;2;170;82.0;140;90;1;1;0;0;1;1</t>
  </si>
  <si>
    <t>92085;15207;2;170;71.0;130;80;1;1;0;0;1;0</t>
  </si>
  <si>
    <t>92086;19876;1;170;79.0;150;100;1;1;0;0;1;1</t>
  </si>
  <si>
    <t>92089;18964;1;168;73.0;120;80;1;1;0;0;1;0</t>
  </si>
  <si>
    <t>92090;18996;1;160;79.0;160;100;1;1;0;0;1;1</t>
  </si>
  <si>
    <t>92091;18963;2;164;85.0;160;90;2;1;1;1;1;0</t>
  </si>
  <si>
    <t>92093;16811;1;163;70.0;110;70;1;1;0;0;1;0</t>
  </si>
  <si>
    <t>92094;23314;1;158;77.0;170;100;3;1;0;0;1;1</t>
  </si>
  <si>
    <t>92095;19927;2;166;71.0;140;90;2;1;0;0;1;1</t>
  </si>
  <si>
    <t>92097;16837;2;168;88.5;120;80;1;2;0;0;1;1</t>
  </si>
  <si>
    <t>92099;17484;1;153;79.0;150;100;1;2;0;0;0;1</t>
  </si>
  <si>
    <t>92100;18704;1;167;71.0;120;80;1;1;0;0;1;0</t>
  </si>
  <si>
    <t>92101;14646;2;165;69.0;110;80;1;1;0;0;0;0</t>
  </si>
  <si>
    <t>92102;18282;1;164;108.0;140;100;3;1;0;0;1;1</t>
  </si>
  <si>
    <t>92103;15980;2;170;72.0;120;80;1;1;1;0;1;0</t>
  </si>
  <si>
    <t>92104;14575;1;163;75.0;120;80;1;1;0;0;1;0</t>
  </si>
  <si>
    <t>92105;18305;1;153;73.0;120;80;1;1;0;0;1;0</t>
  </si>
  <si>
    <t>92106;19035;1;165;70.0;120;80;1;1;0;0;1;1</t>
  </si>
  <si>
    <t>92107;22191;1;156;52.0;130;80;2;2;0;0;1;1</t>
  </si>
  <si>
    <t>92108;20277;2;189;72.0;130;80;1;1;1;1;1;1</t>
  </si>
  <si>
    <t>92112;19098;1;169;86.0;120;80;1;3;0;0;1;0</t>
  </si>
  <si>
    <t>92113;16625;2;167;65.0;120;80;1;1;0;1;1;0</t>
  </si>
  <si>
    <t>92115;21261;2;170;85.0;120;80;1;1;0;0;1;0</t>
  </si>
  <si>
    <t>92116;16058;2;184;98.0;120;80;3;1;0;0;1;1</t>
  </si>
  <si>
    <t>92119;22653;2;170;77.0;150;90;3;1;0;0;0;1</t>
  </si>
  <si>
    <t>92120;15186;1;161;83.0;110;70;2;1;0;0;1;1</t>
  </si>
  <si>
    <t>92122;23538;2;164;69.0;120;80;3;1;0;0;1;1</t>
  </si>
  <si>
    <t>92123;21073;2;169;94.0;120;79;1;2;0;0;0;1</t>
  </si>
  <si>
    <t>92124;20396;1;170;110.0;140;90;1;1;0;0;1;1</t>
  </si>
  <si>
    <t>92125;19008;1;152;55.0;140;100;1;1;1;0;1;1</t>
  </si>
  <si>
    <t>92126;23184;1;160;92.0;110;80;2;1;0;0;1;1</t>
  </si>
  <si>
    <t>92127;21798;1;167;102.0;150;100;1;1;0;1;1;1</t>
  </si>
  <si>
    <t>92128;17593;2;154;95.0;140;90;1;1;0;0;1;1</t>
  </si>
  <si>
    <t>92129;20453;1;156;78.0;140;90;3;1;0;0;1;0</t>
  </si>
  <si>
    <t>92131;21865;2;186;110.0;120;80;2;2;0;0;1;0</t>
  </si>
  <si>
    <t>92134;23376;1;158;82.0;160;100;2;2;0;0;1;1</t>
  </si>
  <si>
    <t>92135;22432;2;161;74.0;130;80;1;1;0;1;0;1</t>
  </si>
  <si>
    <t>92136;16560;2;173;58.0;110;80;1;1;0;0;1;0</t>
  </si>
  <si>
    <t>92140;20503;1;153;69.0;140;90;1;1;0;0;0;1</t>
  </si>
  <si>
    <t>92141;21828;1;168;88.0;130;80;1;1;0;0;1;0</t>
  </si>
  <si>
    <t>92143;23290;2;173;72.0;140;70;1;1;0;0;1;1</t>
  </si>
  <si>
    <t>92144;22810;2;154;61.0;120;80;2;1;0;0;1;0</t>
  </si>
  <si>
    <t>92145;18311;1;160;90.0;120;80;1;1;0;0;1;0</t>
  </si>
  <si>
    <t>92147;15184;1;174;65.0;120;80;1;1;0;0;1;0</t>
  </si>
  <si>
    <t>92148;20450;2;167;78.0;150;90;1;1;0;0;0;1</t>
  </si>
  <si>
    <t>92149;19535;2;167;80.0;120;80;1;1;0;0;1;0</t>
  </si>
  <si>
    <t>92150;20535;2;163;75.0;120;80;1;1;0;0;1;0</t>
  </si>
  <si>
    <t>92151;20583;2;172;68.0;140;90;1;1;0;0;1;1</t>
  </si>
  <si>
    <t>92152;19983;1;159;95.0;130;90;1;1;0;0;1;0</t>
  </si>
  <si>
    <t>92153;15308;1;180;89.0;11;80;1;1;0;0;0;0</t>
  </si>
  <si>
    <t>92154;15967;1;166;58.0;170;80;1;1;0;0;1;1</t>
  </si>
  <si>
    <t>92156;20967;1;155;75.0;110;80;1;2;0;0;1;1</t>
  </si>
  <si>
    <t>92157;20534;2;174;92.0;120;80;1;1;1;0;1;1</t>
  </si>
  <si>
    <t>92158;17421;2;169;64.0;120;80;3;3;1;1;1;1</t>
  </si>
  <si>
    <t>92160;16644;2;168;63.0;100;60;1;1;1;0;1;0</t>
  </si>
  <si>
    <t>92161;18940;2;120;80.0;120;80;1;1;0;0;0;1</t>
  </si>
  <si>
    <t>92163;19152;1;165;70.0;110;70;1;1;0;0;1;0</t>
  </si>
  <si>
    <t>92165;20428;1;161;83.0;160;110;2;2;1;1;1;1</t>
  </si>
  <si>
    <t>92166;20625;2;165;68.0;120;70;1;1;0;0;1;1</t>
  </si>
  <si>
    <t>92167;19961;2;172;64.0;110;70;2;1;0;0;1;0</t>
  </si>
  <si>
    <t>92168;19542;1;167;87.0;145;90;1;1;0;0;1;1</t>
  </si>
  <si>
    <t>92169;19968;2;175;95.0;100;80;1;1;0;1;1;1</t>
  </si>
  <si>
    <t>92170;14511;2;176;90.0;130;90;1;1;1;0;1;0</t>
  </si>
  <si>
    <t>92171;17602;1;163;90.0;130;80;1;1;0;0;1;1</t>
  </si>
  <si>
    <t>92173;20572;1;160;60.0;140;90;1;1;0;0;1;1</t>
  </si>
  <si>
    <t>92175;18319;1;164;61.0;140;90;1;1;0;0;1;1</t>
  </si>
  <si>
    <t>92176;15078;1;170;48.0;100;60;2;2;0;0;1;0</t>
  </si>
  <si>
    <t>92177;20572;1;160;80.0;100;62;2;1;0;0;1;0</t>
  </si>
  <si>
    <t>92180;21222;2;173;69.0;130;90;1;1;0;0;1;0</t>
  </si>
  <si>
    <t>92182;15341;2;186;63.0;110;70;1;1;0;0;1;0</t>
  </si>
  <si>
    <t>92183;16788;2;173;76.0;110;70;1;1;0;0;1;0</t>
  </si>
  <si>
    <t>92184;20458;1;160;73.0;145;90;3;3;0;0;1;1</t>
  </si>
  <si>
    <t>92185;20890;1;147;65.0;120;80;1;1;0;0;1;1</t>
  </si>
  <si>
    <t>92186;20463;1;158;74.0;120;80;1;1;0;0;1;0</t>
  </si>
  <si>
    <t>92187;20678;1;165;65.0;150;100;1;1;0;0;1;1</t>
  </si>
  <si>
    <t>92189;17371;2;189;95.0;120;80;1;1;0;0;1;0</t>
  </si>
  <si>
    <t>92190;19883;1;162;69.0;120;80;1;1;0;0;1;0</t>
  </si>
  <si>
    <t>92191;23565;1;157;62.0;150;100;1;1;0;0;1;1</t>
  </si>
  <si>
    <t>92192;18252;1;158;81.0;120;80;1;1;0;0;1;0</t>
  </si>
  <si>
    <t>92193;19491;2;166;64.0;120;80;2;1;0;0;1;0</t>
  </si>
  <si>
    <t>92194;20245;2;176;73.0;140;90;1;3;0;0;1;1</t>
  </si>
  <si>
    <t>92195;17421;1;169;65.0;110;70;1;1;0;0;1;0</t>
  </si>
  <si>
    <t>92196;16504;1;170;55.0;110;70;1;1;0;0;1;0</t>
  </si>
  <si>
    <t>92197;18867;1;164;67.0;125;70;1;1;0;0;1;0</t>
  </si>
  <si>
    <t>92198;20588;2;173;83.0;180;100;2;1;0;0;1;1</t>
  </si>
  <si>
    <t>92199;19094;1;156;56.0;160;1000;3;3;0;0;1;1</t>
  </si>
  <si>
    <t>92201;21312;2;165;59.0;120;80;1;1;0;0;0;0</t>
  </si>
  <si>
    <t>92202;20202;1;165;90.0;140;90;1;1;0;0;1;0</t>
  </si>
  <si>
    <t>92203;19431;1;159;61.0;140;100;1;1;0;0;1;1</t>
  </si>
  <si>
    <t>92204;21061;1;165;62.0;120;80;2;1;0;0;0;0</t>
  </si>
  <si>
    <t>92205;17671;1;166;69.0;130;90;1;1;0;0;0;0</t>
  </si>
  <si>
    <t>92206;20458;1;153;81.0;160;80;1;1;0;0;0;1</t>
  </si>
  <si>
    <t>92208;18154;2;160;59.0;120;80;1;1;0;0;1;0</t>
  </si>
  <si>
    <t>92209;19029;1;164;64.0;120;80;1;1;0;0;1;1</t>
  </si>
  <si>
    <t>92210;19478;1;156;62.0;120;80;2;1;0;1;1;1</t>
  </si>
  <si>
    <t>92212;20481;1;158;95.0;120;80;3;1;0;0;1;1</t>
  </si>
  <si>
    <t>92213;21818;1;151;58.0;110;70;1;1;0;0;1;1</t>
  </si>
  <si>
    <t>92215;14655;1;156;54.0;110;70;1;1;0;0;0;0</t>
  </si>
  <si>
    <t>92216;20506;1;163;95.0;130;80;1;2;0;0;1;1</t>
  </si>
  <si>
    <t>92220;19055;2;168;70.0;120;80;1;1;0;0;1;0</t>
  </si>
  <si>
    <t>92221;16926;2;168;88.0;120;80;1;1;0;0;1;1</t>
  </si>
  <si>
    <t>92225;16257;2;160;68.0;120;80;1;1;0;0;1;0</t>
  </si>
  <si>
    <t>92226;18424;2;167;67.0;120;90;1;1;0;0;1;0</t>
  </si>
  <si>
    <t>92227;18094;1;175;65.0;120;90;1;1;0;0;1;1</t>
  </si>
  <si>
    <t>92228;16108;1;160;57.0;110;70;1;1;0;0;1;0</t>
  </si>
  <si>
    <t>92229;19728;1;158;64.0;120;80;2;1;0;1;1;0</t>
  </si>
  <si>
    <t>92230;14654;1;165;65.0;120;80;1;1;0;0;1;0</t>
  </si>
  <si>
    <t>92231;20601;1;155;89.0;160;100;1;1;0;0;1;1</t>
  </si>
  <si>
    <t>92232;17369;1;155;65.0;110;70;1;1;0;0;1;0</t>
  </si>
  <si>
    <t>92233;20940;1;164;74.0;130;80;3;1;0;0;1;1</t>
  </si>
  <si>
    <t>92235;23673;2;171;69.0;110;70;1;1;0;0;1;0</t>
  </si>
  <si>
    <t>92236;21695;2;164;76.0;140;90;1;1;0;0;0;1</t>
  </si>
  <si>
    <t>92237;15053;2;172;67.0;100;70;1;1;0;0;1;0</t>
  </si>
  <si>
    <t>92238;19708;1;167;77.0;120;80;1;1;0;0;1;0</t>
  </si>
  <si>
    <t>92239;19794;2;185;85.0;130;90;1;1;1;0;0;1</t>
  </si>
  <si>
    <t>92240;19097;1;152;95.0;150;90;3;3;0;0;1;1</t>
  </si>
  <si>
    <t>92241;16231;1;155;63.0;120;80;1;1;0;0;1;0</t>
  </si>
  <si>
    <t>92242;20632;1;168;63.0;120;85;1;1;0;0;1;0</t>
  </si>
  <si>
    <t>92243;16845;1;160;60.0;120;80;1;1;0;0;0;0</t>
  </si>
  <si>
    <t>92244;16179;2;175;75.0;12;80;1;1;0;0;1;1</t>
  </si>
  <si>
    <t>92245;15373;1;167;78.0;110;70;1;1;0;0;1;0</t>
  </si>
  <si>
    <t>92246;18311;1;170;77.0;120;80;3;3;0;0;1;0</t>
  </si>
  <si>
    <t>92249;18229;2;176;85.0;140;90;1;1;0;0;1;0</t>
  </si>
  <si>
    <t>92250;21360;1;164;78.0;130;80;3;3;0;0;1;1</t>
  </si>
  <si>
    <t>92251;18979;1;168;74.0;110;70;1;1;0;0;0;0</t>
  </si>
  <si>
    <t>92252;18286;1;156;84.0;150;90;1;1;0;0;1;1</t>
  </si>
  <si>
    <t>92253;21175;2;167;108.0;140;100;3;1;1;0;1;1</t>
  </si>
  <si>
    <t>92255;22511;1;160;56.0;120;80;1;1;0;0;1;0</t>
  </si>
  <si>
    <t>92256;23170;1;164;85.0;160;90;1;1;0;0;0;1</t>
  </si>
  <si>
    <t>92258;19559;2;169;66.0;120;80;1;1;0;0;1;1</t>
  </si>
  <si>
    <t>92259;17011;1;170;89.0;100;70;2;2;0;0;1;0</t>
  </si>
  <si>
    <t>92261;21937;1;169;116.0;130;90;1;2;0;0;1;0</t>
  </si>
  <si>
    <t>92262;21212;2;166;105.0;170;100;2;1;0;0;1;1</t>
  </si>
  <si>
    <t>92264;21835;2;164;69.0;150;100;1;1;0;0;1;1</t>
  </si>
  <si>
    <t>92266;21237;2;175;74.0;120;80;3;3;1;0;1;1</t>
  </si>
  <si>
    <t>92267;21791;1;170;73.0;130;80;1;1;0;0;0;1</t>
  </si>
  <si>
    <t>92270;18248;1;162;65.0;120;80;1;1;0;0;0;0</t>
  </si>
  <si>
    <t>92271;20625;2;168;72.0;120;80;1;1;0;0;1;0</t>
  </si>
  <si>
    <t>92273;17523;2;197;95.0;130;90;1;1;0;0;0;1</t>
  </si>
  <si>
    <t>92276;22715;1;156;65.0;150;100;1;1;0;0;1;1</t>
  </si>
  <si>
    <t>92277;18973;2;177;74.0;120;80;2;1;1;1;1;0</t>
  </si>
  <si>
    <t>92278;18583;2;168;60.0;120;80;1;1;0;0;1;0</t>
  </si>
  <si>
    <t>92279;18504;1;165;69.0;120;80;1;1;0;0;0;1</t>
  </si>
  <si>
    <t>92283;19763;1;163;65.0;150;80;1;1;0;0;1;1</t>
  </si>
  <si>
    <t>92284;18787;1;165;69.0;100;70;1;1;0;0;1;0</t>
  </si>
  <si>
    <t>92286;18781;1;178;98.0;130;80;3;2;0;0;0;1</t>
  </si>
  <si>
    <t>92288;22666;2;165;75.0;160;90;2;1;1;0;1;1</t>
  </si>
  <si>
    <t>92289;15426;2;167;77.0;140;90;1;1;0;1;1;1</t>
  </si>
  <si>
    <t>92291;18816;1;161;59.0;130;80;1;1;0;0;1;0</t>
  </si>
  <si>
    <t>92292;21043;1;160;60.0;150;90;2;1;0;0;0;0</t>
  </si>
  <si>
    <t>92293;18985;2;165;57.0;120;80;1;1;0;0;0;0</t>
  </si>
  <si>
    <t>92295;17550;1;164;88.0;120;80;2;1;0;0;1;1</t>
  </si>
  <si>
    <t>92296;18953;1;160;67.0;120;70;1;1;0;0;1;0</t>
  </si>
  <si>
    <t>92298;23308;2;163;82.0;130;80;1;1;0;0;1;1</t>
  </si>
  <si>
    <t>92301;21705;1;169;172.0;120;70;2;1;0;0;1;0</t>
  </si>
  <si>
    <t>92302;19680;2;173;70.0;100;60;1;1;0;0;1;1</t>
  </si>
  <si>
    <t>92303;21927;2;178;78.0;120;80;1;1;0;0;0;0</t>
  </si>
  <si>
    <t>92304;19572;2;173;59.0;120;80;1;1;0;0;1;0</t>
  </si>
  <si>
    <t>92305;19709;1;160;74.0;120;80;2;1;0;0;1;0</t>
  </si>
  <si>
    <t>92306;21686;1;158;85.0;150;90;3;3;0;0;1;1</t>
  </si>
  <si>
    <t>92307;20297;1;168;69.0;120;80;1;1;0;0;1;0</t>
  </si>
  <si>
    <t>92308;19095;1;168;65.0;120;80;1;1;0;0;1;1</t>
  </si>
  <si>
    <t>92309;21883;1;149;49.0;140;90;1;1;0;0;1;1</t>
  </si>
  <si>
    <t>92310;14672;2;178;121.0;130;90;1;1;0;0;1;0</t>
  </si>
  <si>
    <t>92313;17254;2;173;68.0;100;70;1;1;1;1;0;0</t>
  </si>
  <si>
    <t>92314;17409;1;160;79.0;120;80;2;2;0;0;1;0</t>
  </si>
  <si>
    <t>92315;17469;1;165;65.0;120;80;1;1;0;0;0;1</t>
  </si>
  <si>
    <t>92316;20540;2;182;100.0;150;100;3;2;0;1;1;1</t>
  </si>
  <si>
    <t>92319;19717;1;164;98.0;130;70;1;1;0;0;0;0</t>
  </si>
  <si>
    <t>92320;19694;1;147;47.0;120;80;3;3;0;0;1;1</t>
  </si>
  <si>
    <t>92321;14358;1;159;54.0;110;70;1;1;0;0;1;0</t>
  </si>
  <si>
    <t>92322;20482;2;170;88.0;120;80;1;1;0;0;1;1</t>
  </si>
  <si>
    <t>92324;18982;1;165;60.0;120;80;1;1;0;0;1;0</t>
  </si>
  <si>
    <t>92325;23401;2;176;87.0;140;90;1;1;1;0;1;1</t>
  </si>
  <si>
    <t>92327;20585;2;161;77.0;110;80;1;1;0;0;1;0</t>
  </si>
  <si>
    <t>92328;18372;2;168;59.0;120;80;1;1;1;1;1;0</t>
  </si>
  <si>
    <t>92330;19635;2;170;130.0;200;110;1;1;0;0;1;1</t>
  </si>
  <si>
    <t>92331;16007;2;174;94.0;130;90;1;1;0;0;1;1</t>
  </si>
  <si>
    <t>92334;19863;1;157;111.0;140;80;1;2;0;0;1;1</t>
  </si>
  <si>
    <t>92337;22497;2;168;70.0;120;80;1;1;0;0;1;0</t>
  </si>
  <si>
    <t>92339;14590;2;165;69.0;120;90;1;1;0;0;1;0</t>
  </si>
  <si>
    <t>92340;18412;2;168;72.0;140;90;1;1;0;0;0;1</t>
  </si>
  <si>
    <t>92341;18931;1;165;77.0;120;80;1;1;0;0;0;1</t>
  </si>
  <si>
    <t>92342;18979;1;173;65.0;110;80;1;1;0;0;1;0</t>
  </si>
  <si>
    <t>92345;16043;1;162;60.0;140;80;2;1;0;0;1;1</t>
  </si>
  <si>
    <t>92346;17672;2;167;64.0;120;80;1;1;0;0;1;0</t>
  </si>
  <si>
    <t>92347;20982;1;165;65.0;120;80;1;1;0;0;1;0</t>
  </si>
  <si>
    <t>92348;19834;1;165;70.0;110;70;1;1;0;0;0;0</t>
  </si>
  <si>
    <t>92349;19586;2;169;60.0;120;60;1;1;0;0;1;0</t>
  </si>
  <si>
    <t>92350;21784;1;159;80.0;160;100;3;2;0;1;1;0</t>
  </si>
  <si>
    <t>92351;21272;1;169;68.0;130;80;1;1;0;0;0;0</t>
  </si>
  <si>
    <t>92352;17657;1;153;54.0;110;70;2;1;0;0;1;1</t>
  </si>
  <si>
    <t>92353;20992;1;168;59.0;110;70;2;1;0;0;1;0</t>
  </si>
  <si>
    <t>92354;19062;1;163;94.0;120;80;3;1;0;0;1;1</t>
  </si>
  <si>
    <t>92355;15451;2;170;65.0;120;80;1;1;0;0;1;0</t>
  </si>
  <si>
    <t>92356;21716;1;149;65.0;120;80;1;1;0;0;1;1</t>
  </si>
  <si>
    <t>92359;20421;2;169;72.0;160;90;1;3;1;0;0;1</t>
  </si>
  <si>
    <t>92360;22631;1;164;59.0;110;60;3;3;0;0;1;1</t>
  </si>
  <si>
    <t>92361;23393;2;175;97.0;110;70;1;2;0;0;1;0</t>
  </si>
  <si>
    <t>92363;23069;2;176;64.0;130;90;3;1;0;0;1;1</t>
  </si>
  <si>
    <t>92364;23183;1;158;79.0;110;70;1;1;0;0;0;1</t>
  </si>
  <si>
    <t>92365;19795;1;160;75.0;110;70;1;1;0;0;0;1</t>
  </si>
  <si>
    <t>92366;22729;1;146;79.0;140;90;1;2;0;0;1;1</t>
  </si>
  <si>
    <t>92367;21147;2;172;86.0;120;80;1;1;0;0;1;0</t>
  </si>
  <si>
    <t>92368;17331;1;170;71.0;100;60;1;1;0;0;1;0</t>
  </si>
  <si>
    <t>92369;18145;1;160;60.0;120;80;1;1;0;0;1;0</t>
  </si>
  <si>
    <t>92370;18945;2;165;65.0;110;70;1;1;0;0;1;0</t>
  </si>
  <si>
    <t>92372;16001;1;168;80.0;160;100;2;1;0;0;1;1</t>
  </si>
  <si>
    <t>92373;19461;1;158;77.0;125;83;1;1;0;0;1;0</t>
  </si>
  <si>
    <t>92374;14785;1;165;66.0;120;80;3;3;0;0;1;0</t>
  </si>
  <si>
    <t>92376;14572;1;162;56.0;120;80;1;1;0;0;1;1</t>
  </si>
  <si>
    <t>92378;19483;1;157;82.0;90;60;1;1;0;0;0;0</t>
  </si>
  <si>
    <t>92379;21159;2;165;78.0;120;80;1;1;0;0;0;0</t>
  </si>
  <si>
    <t>92381;20984;1;162;86.0;120;80;3;3;0;0;1;0</t>
  </si>
  <si>
    <t>92382;20523;2;160;91.0;120;90;3;1;0;0;1;0</t>
  </si>
  <si>
    <t>92383;22068;2;168;71.0;120;80;2;2;0;0;1;0</t>
  </si>
  <si>
    <t>92385;18254;1;156;55.0;120;80;1;1;0;0;1;0</t>
  </si>
  <si>
    <t>92387;21059;1;158;58.0;130;90;1;1;0;0;1;1</t>
  </si>
  <si>
    <t>92389;18296;1;170;81.0;150;100;1;1;0;0;1;1</t>
  </si>
  <si>
    <t>92391;21829;1;159;93.0;150;80;1;1;0;0;1;1</t>
  </si>
  <si>
    <t>92392;22572;2;173;82.0;180;100;2;1;0;0;1;1</t>
  </si>
  <si>
    <t>92394;19640;1;156;46.0;120;80;3;1;0;0;1;1</t>
  </si>
  <si>
    <t>92395;16763;2;178;85.0;120;85;2;2;0;0;1;0</t>
  </si>
  <si>
    <t>92396;19747;1;151;93.0;140;90;3;1;0;0;1;1</t>
  </si>
  <si>
    <t>92397;16097;1;170;68.0;120;80;1;1;0;0;1;0</t>
  </si>
  <si>
    <t>92398;19016;1;150;53.0;90;60;1;1;0;0;1;1</t>
  </si>
  <si>
    <t>92399;23414;2;170;78.0;120;70;1;1;1;1;1;1</t>
  </si>
  <si>
    <t>92400;21809;2;164;81.0;120;80;1;3;1;1;0;1</t>
  </si>
  <si>
    <t>92403;16689;2;168;74.0;150;100;1;1;1;1;1;1</t>
  </si>
  <si>
    <t>92405;18386;1;169;74.0;120;80;1;1;0;0;1;1</t>
  </si>
  <si>
    <t>92406;19645;1;162;68.0;120;80;1;1;0;0;1;0</t>
  </si>
  <si>
    <t>92407;18805;2;160;60.0;130;80;2;1;0;0;1;1</t>
  </si>
  <si>
    <t>92408;19838;2;169;85.0;120;80;1;1;1;0;1;0</t>
  </si>
  <si>
    <t>92409;17475;2;186;66.0;210;110;1;1;1;0;1;1</t>
  </si>
  <si>
    <t>92410;18851;2;167;68.0;140;90;1;1;0;0;1;0</t>
  </si>
  <si>
    <t>92411;15097;2;177;105.0;120;80;1;1;1;0;1;0</t>
  </si>
  <si>
    <t>92414;15144;2;175;69.0;120;80;1;1;0;0;1;0</t>
  </si>
  <si>
    <t>92415;23214;1;158;61.0;120;80;1;1;0;0;1;1</t>
  </si>
  <si>
    <t>92416;18912;1;158;98.0;120;80;1;1;0;0;0;1</t>
  </si>
  <si>
    <t>92417;19844;2;175;86.0;130;86;1;1;0;0;1;1</t>
  </si>
  <si>
    <t>92418;23320;2;168;80.0;140;90;1;1;0;0;1;1</t>
  </si>
  <si>
    <t>92419;23335;2;165;78.0;120;80;1;1;0;0;1;1</t>
  </si>
  <si>
    <t>92420;21945;1;156;63.0;118;82;1;1;0;0;1;0</t>
  </si>
  <si>
    <t>92421;22775;1;161;72.0;150;90;1;1;0;0;1;1</t>
  </si>
  <si>
    <t>92423;17550;2;178;76.0;110;70;1;1;0;0;1;0</t>
  </si>
  <si>
    <t>92424;19083;1;169;52.0;100;60;2;2;0;0;1;0</t>
  </si>
  <si>
    <t>92425;14373;1;173;86.0;120;80;1;1;0;0;1;0</t>
  </si>
  <si>
    <t>92426;14527;1;163;57.0;90;60;2;1;0;0;1;0</t>
  </si>
  <si>
    <t>92428;20898;1;160;80.0;120;70;1;1;0;0;1;0</t>
  </si>
  <si>
    <t>92429;20317;2;168;69.0;160;100;1;1;0;0;0;1</t>
  </si>
  <si>
    <t>92430;18245;1;155;64.0;110;80;1;1;0;0;1;0</t>
  </si>
  <si>
    <t>92431;16153;1;170;74.0;110;60;1;1;0;0;1;0</t>
  </si>
  <si>
    <t>92434;14424;2;178;77.0;110;70;1;1;0;0;1;0</t>
  </si>
  <si>
    <t>92437;19752;1;163;67.0;120;70;1;1;0;0;1;1</t>
  </si>
  <si>
    <t>92438;21097;1;164;58.0;123;80;1;1;0;0;1;0</t>
  </si>
  <si>
    <t>92439;21186;1;169;98.0;120;80;3;3;0;0;1;0</t>
  </si>
  <si>
    <t>92440;14628;1;155;60.0;110;80;1;1;0;0;1;0</t>
  </si>
  <si>
    <t>92443;21420;1;158;58.0;120;80;1;1;0;0;0;0</t>
  </si>
  <si>
    <t>92444;23427;1;155;83.0;160;100;2;1;0;0;1;1</t>
  </si>
  <si>
    <t>92446;18037;1;165;60.0;110;70;1;1;0;0;1;0</t>
  </si>
  <si>
    <t>92449;20978;2;170;81.0;110;70;1;1;1;1;1;0</t>
  </si>
  <si>
    <t>92450;16597;1;158;60.0;120;70;1;1;0;0;1;0</t>
  </si>
  <si>
    <t>92451;18362;2;187;89.0;120;80;1;1;0;1;1;0</t>
  </si>
  <si>
    <t>92454;16610;1;175;80.0;120;80;1;1;0;0;1;0</t>
  </si>
  <si>
    <t>92455;20467;1;160;60.0;120;80;1;1;0;0;1;0</t>
  </si>
  <si>
    <t>92456;19449;1;160;70.0;130;90;2;1;0;0;0;1</t>
  </si>
  <si>
    <t>92457;21083;2;171;73.0;130;90;1;1;0;0;1;0</t>
  </si>
  <si>
    <t>92458;18811;2;179;80.0;130;90;2;1;1;1;1;0</t>
  </si>
  <si>
    <t>92459;15081;1;155;72.0;100;70;1;1;0;0;1;0</t>
  </si>
  <si>
    <t>92460;21087;1;168;74.0;120;80;1;1;0;0;0;0</t>
  </si>
  <si>
    <t>92461;21986;1;168;66.0;120;80;1;1;0;0;1;0</t>
  </si>
  <si>
    <t>92462;19548;2;172;84.0;210;120;1;1;0;0;1;1</t>
  </si>
  <si>
    <t>92463;15938;1;162;80.0;120;80;1;1;0;0;1;0</t>
  </si>
  <si>
    <t>92467;20583;1;160;61.0;110;70;1;1;0;0;0;1</t>
  </si>
  <si>
    <t>92468;15303;1;158;69.0;135;90;1;1;0;0;0;1</t>
  </si>
  <si>
    <t>92470;21258;1;165;77.0;140;80;1;2;0;0;1;1</t>
  </si>
  <si>
    <t>92472;19833;1;170;73.0;110;70;1;1;0;0;0;0</t>
  </si>
  <si>
    <t>92474;15384;2;170;86.0;120;80;1;2;0;1;1;1</t>
  </si>
  <si>
    <t>92475;19633;1;150;77.0;100;80;2;1;1;0;1;1</t>
  </si>
  <si>
    <t>92476;19220;1;150;56.0;120;80;3;3;0;0;1;1</t>
  </si>
  <si>
    <t>92478;23476;1;105;80.0;130;90;1;1;0;0;1;1</t>
  </si>
  <si>
    <t>92481;20166;1;168;66.0;120;80;1;1;0;0;1;0</t>
  </si>
  <si>
    <t>92482;19843;1;146;52.0;120;80;1;1;0;0;1;1</t>
  </si>
  <si>
    <t>92483;21124;1;157;48.0;100;60;1;1;0;0;1;0</t>
  </si>
  <si>
    <t>92484;22590;2;168;70.0;140;90;1;2;0;0;1;1</t>
  </si>
  <si>
    <t>92485;20502;1;163;62.0;120;80;1;1;0;0;0;1</t>
  </si>
  <si>
    <t>92487;18693;2;185;103.0;110;80;3;1;0;0;0;0</t>
  </si>
  <si>
    <t>92488;20459;1;168;70.0;110;70;3;3;0;0;1;1</t>
  </si>
  <si>
    <t>92489;20468;1;157;103.0;130;80;1;1;0;0;1;0</t>
  </si>
  <si>
    <t>92490;19779;1;168;69.0;120;80;1;1;0;0;1;0</t>
  </si>
  <si>
    <t>92491;15260;2;175;80.0;120;80;1;1;0;0;1;0</t>
  </si>
  <si>
    <t>92493;17540;2;164;76.0;140;90;1;1;1;0;1;1</t>
  </si>
  <si>
    <t>92494;18451;1;152;58.0;110;80;2;1;0;0;0;1</t>
  </si>
  <si>
    <t>92495;17325;1;152;61.0;120;80;1;1;0;0;1;1</t>
  </si>
  <si>
    <t>92496;20378;1;148;76.0;120;80;2;1;0;0;1;1</t>
  </si>
  <si>
    <t>92497;21288;2;197;78.0;120;70;1;1;0;0;0;1</t>
  </si>
  <si>
    <t>92498;21292;1;176;83.0;130;80;1;1;0;0;1;1</t>
  </si>
  <si>
    <t>92499;20606;1;167;65.0;140;80;3;3;0;0;1;1</t>
  </si>
  <si>
    <t>92500;19488;1;164;62.0;110;70;1;1;0;0;1;0</t>
  </si>
  <si>
    <t>92501;21166;2;157;61.0;110;80;1;1;0;0;0;1</t>
  </si>
  <si>
    <t>92502;19709;2;180;85.0;110;80;2;2;0;0;1;0</t>
  </si>
  <si>
    <t>92503;21935;2;178;97.0;140;90;1;1;0;0;1;0</t>
  </si>
  <si>
    <t>92504;22072;1;153;96.0;140;90;3;2;0;0;1;1</t>
  </si>
  <si>
    <t>92505;20688;1;155;52.0;100;70;1;1;0;0;1;0</t>
  </si>
  <si>
    <t>92506;18832;2;169;69.0;140;89;1;1;0;0;1;0</t>
  </si>
  <si>
    <t>92507;21807;1;167;70.0;120;80;1;1;0;0;1;0</t>
  </si>
  <si>
    <t>92508;14477;2;182;90.0;120;80;1;1;0;0;1;0</t>
  </si>
  <si>
    <t>92509;18771;1;158;62.0;120;80;2;1;0;0;1;1</t>
  </si>
  <si>
    <t>92510;18199;1;162;62.0;110;70;1;1;0;0;1;0</t>
  </si>
  <si>
    <t>92511;19194;1;151;52.0;120;80;1;1;0;0;1;0</t>
  </si>
  <si>
    <t>92513;14468;2;169;57.0;110;70;1;1;0;0;1;0</t>
  </si>
  <si>
    <t>92515;18507;2;166;78.0;130;80;1;1;1;1;1;1</t>
  </si>
  <si>
    <t>92516;18760;1;153;62.0;120;80;2;1;0;0;1;1</t>
  </si>
  <si>
    <t>92520;21309;1;162;59.0;120;80;3;3;0;0;1;0</t>
  </si>
  <si>
    <t>92524;22620;1;157;55.0;110;70;1;1;0;0;1;1</t>
  </si>
  <si>
    <t>92525;19008;1;160;72.0;130;80;1;1;0;0;1;1</t>
  </si>
  <si>
    <t>92526;19595;2;166;60.0;110;70;3;2;1;0;1;1</t>
  </si>
  <si>
    <t>92527;18384;2;182;103.0;130;90;1;1;0;0;0;1</t>
  </si>
  <si>
    <t>92528;17651;2;162;60.0;120;80;1;1;0;0;0;0</t>
  </si>
  <si>
    <t>92530;16798;2;161;68.0;160;100;1;1;1;0;1;1</t>
  </si>
  <si>
    <t>92531;21807;1;165;78.0;120;80;1;1;0;0;1;0</t>
  </si>
  <si>
    <t>92532;15386;2;165;101.0;130;70;1;1;1;0;1;1</t>
  </si>
  <si>
    <t>92533;16091;1;156;76.0;120;80;1;1;0;0;0;0</t>
  </si>
  <si>
    <t>92534;14623;2;170;78.0;130;90;1;1;0;0;0;1</t>
  </si>
  <si>
    <t>92535;16933;2;163;65.0;120;80;1;1;0;0;1;0</t>
  </si>
  <si>
    <t>92536;15188;1;168;77.0;130;80;1;1;1;0;1;0</t>
  </si>
  <si>
    <t>92537;23437;2;168;87.0;160;100;3;3;0;0;1;1</t>
  </si>
  <si>
    <t>92539;22436;2;175;80.0;120;80;1;1;0;0;1;0</t>
  </si>
  <si>
    <t>92544;21252;1;164;74.0;120;90;1;1;0;0;1;0</t>
  </si>
  <si>
    <t>92545;19441;2;164;66.0;120;80;1;2;1;0;1;0</t>
  </si>
  <si>
    <t>92548;16730;1;157;79.0;160;100;2;1;0;0;1;1</t>
  </si>
  <si>
    <t>92549;20185;1;165;61.0;120;80;3;3;0;0;1;0</t>
  </si>
  <si>
    <t>92551;20348;1;158;84.0;110;80;1;1;0;0;1;1</t>
  </si>
  <si>
    <t>92553;21924;1;152;91.0;130;90;3;3;0;0;1;0</t>
  </si>
  <si>
    <t>92555;21262;1;160;63.0;150;90;2;1;0;0;1;1</t>
  </si>
  <si>
    <t>92556;22593;1;160;70.0;130;90;3;1;0;1;1;1</t>
  </si>
  <si>
    <t>92557;18915;2;164;64.0;110;70;1;1;0;0;1;1</t>
  </si>
  <si>
    <t>92558;20265;1;157;98.0;150;90;3;1;0;0;1;1</t>
  </si>
  <si>
    <t>92559;19764;1;168;68.0;110;70;1;1;0;0;1;0</t>
  </si>
  <si>
    <t>92561;15499;1;165;67.0;120;80;1;1;0;0;1;0</t>
  </si>
  <si>
    <t>92562;19690;1;162;53.0;90;60;1;1;0;0;1;0</t>
  </si>
  <si>
    <t>92563;15784;1;164;64.0;120;80;1;1;1;0;1;0</t>
  </si>
  <si>
    <t>92564;18420;2;176;90.0;120;80;1;1;0;0;1;0</t>
  </si>
  <si>
    <t>92565;16942;2;170;72.0;120;80;1;1;0;0;1;0</t>
  </si>
  <si>
    <t>92567;15429;2;174;76.0;110;70;1;1;1;0;0;0</t>
  </si>
  <si>
    <t>92568;20461;2;170;78.0;120;80;1;1;1;0;1;1</t>
  </si>
  <si>
    <t>92569;20912;2;170;100.0;160;1000;2;2;0;0;1;0</t>
  </si>
  <si>
    <t>92570;21017;1;175;84.0;150;75;1;1;0;0;1;1</t>
  </si>
  <si>
    <t>92571;15919;2;183;86.0;120;80;1;1;0;0;0;0</t>
  </si>
  <si>
    <t>92575;22094;1;157;60.0;110;70;2;1;0;0;1;0</t>
  </si>
  <si>
    <t>92576;20458;1;170;69.0;140;90;1;1;0;0;1;0</t>
  </si>
  <si>
    <t>92578;23148;2;172;75.0;140;90;1;1;0;0;1;0</t>
  </si>
  <si>
    <t>92580;14615;1;159;70.0;120;80;1;1;0;0;1;1</t>
  </si>
  <si>
    <t>92581;17613;1;166;65.0;160;90;1;1;0;0;1;1</t>
  </si>
  <si>
    <t>92582;19599;1;162;98.0;140;90;3;1;1;1;1;1</t>
  </si>
  <si>
    <t>92584;14709;1;174;76.0;160;80;1;1;0;0;1;1</t>
  </si>
  <si>
    <t>92586;19655;1;147;69.0;150;90;1;1;0;0;1;1</t>
  </si>
  <si>
    <t>92587;18210;2;170;66.0;150;90;2;1;0;0;1;0</t>
  </si>
  <si>
    <t>92588;16163;1;166;83.0;130;80;2;2;1;0;1;0</t>
  </si>
  <si>
    <t>92590;22419;1;170;119.0;140;80;1;1;0;0;1;1</t>
  </si>
  <si>
    <t>92594;22555;1;156;77.0;140;80;1;1;0;0;0;1</t>
  </si>
  <si>
    <t>92595;20566;1;147;73.0;130;100;3;1;0;0;0;0</t>
  </si>
  <si>
    <t>92596;19517;1;170;116.0;110;70;1;1;0;0;1;1</t>
  </si>
  <si>
    <t>92597;14703;1;165;80.0;130;90;3;3;0;0;0;1</t>
  </si>
  <si>
    <t>92599;15897;1;161;68.0;110;80;1;1;0;0;1;0</t>
  </si>
  <si>
    <t>92600;14489;1;159;50.0;120;80;1;1;0;0;1;0</t>
  </si>
  <si>
    <t>92601;16081;2;168;72.0;120;80;1;1;0;0;1;0</t>
  </si>
  <si>
    <t>92602;17996;1;149;76.0;120;80;3;3;0;0;1;1</t>
  </si>
  <si>
    <t>92603;19052;1;159;69.0;120;80;1;1;0;0;1;0</t>
  </si>
  <si>
    <t>92604;21901;1;152;95.0;140;100;1;1;0;0;1;1</t>
  </si>
  <si>
    <t>92608;19645;1;160;65.0;160;80;3;1;0;0;1;1</t>
  </si>
  <si>
    <t>92609;19776;2;178;110.0;140;90;1;1;0;0;1;0</t>
  </si>
  <si>
    <t>92610;17874;1;155;81.0;120;80;1;2;0;0;0;0</t>
  </si>
  <si>
    <t>92611;21956;1;152;90.0;120;80;3;3;0;0;1;1</t>
  </si>
  <si>
    <t>92612;22754;1;149;107.0;140;80;1;1;0;0;1;1</t>
  </si>
  <si>
    <t>92613;23111;1;156;77.0;160;90;3;1;0;0;0;1</t>
  </si>
  <si>
    <t>92615;22057;2;171;78.0;150;90;2;1;0;0;0;1</t>
  </si>
  <si>
    <t>92616;17590;2;171;75.0;140;80;2;1;0;0;1;1</t>
  </si>
  <si>
    <t>92617;18333;2;162;66.0;120;80;2;1;1;0;1;1</t>
  </si>
  <si>
    <t>92621;19723;1;165;79.0;130;90;1;1;0;0;1;0</t>
  </si>
  <si>
    <t>92622;14675;2;167;57.0;160;80;2;1;0;0;0;1</t>
  </si>
  <si>
    <t>92623;17370;2;169;74.0;110;70;1;1;0;0;1;0</t>
  </si>
  <si>
    <t>92624;17237;2;167;79.0;160;90;1;1;0;0;0;1</t>
  </si>
  <si>
    <t>92625;19834;1;162;106.0;110;70;2;3;0;0;1;1</t>
  </si>
  <si>
    <t>92626;21275;1;171;82.0;130;90;1;1;0;0;1;1</t>
  </si>
  <si>
    <t>92629;21664;2;161;57.0;90;60;1;1;1;0;1;0</t>
  </si>
  <si>
    <t>92630;15386;1;162;85.0;120;80;1;1;0;0;1;0</t>
  </si>
  <si>
    <t>92631;22895;1;160;55.0;130;80;1;1;0;0;1;1</t>
  </si>
  <si>
    <t>92633;19804;2;162;97.0;160;100;2;1;0;0;0;1</t>
  </si>
  <si>
    <t>92634;23348;2;171;82.0;120;80;3;1;0;0;1;0</t>
  </si>
  <si>
    <t>92635;19733;2;177;71.0;120;80;1;1;0;0;1;0</t>
  </si>
  <si>
    <t>92636;20489;2;162;60.0;120;80;1;1;0;0;1;0</t>
  </si>
  <si>
    <t>92638;21162;2;170;102.0;120;80;1;1;0;0;1;1</t>
  </si>
  <si>
    <t>92639;20609;1;175;75.0;120;80;1;1;0;0;1;1</t>
  </si>
  <si>
    <t>92640;23264;1;162;68.0;120;80;2;1;0;0;1;1</t>
  </si>
  <si>
    <t>92641;21951;1;154;70.0;160;100;3;1;0;0;1;1</t>
  </si>
  <si>
    <t>92644;18951;1;151;58.0;110;70;1;1;0;0;1;1</t>
  </si>
  <si>
    <t>92645;20525;1;158;75.0;120;80;1;1;0;0;1;1</t>
  </si>
  <si>
    <t>92648;16661;2;172;65.0;120;80;2;1;1;0;1;1</t>
  </si>
  <si>
    <t>92649;23272;1;162;105.0;160;90;1;1;0;0;1;1</t>
  </si>
  <si>
    <t>92650;16010;1;162;66.0;100;70;1;1;0;0;1;0</t>
  </si>
  <si>
    <t>92652;19811;2;169;72.0;120;80;2;2;0;0;1;0</t>
  </si>
  <si>
    <t>92653;16079;1;157;95.0;150;90;1;1;0;0;1;1</t>
  </si>
  <si>
    <t>92654;15934;1;164;80.0;120;80;1;1;0;0;1;1</t>
  </si>
  <si>
    <t>92655;16674;1;157;78.0;906;60;2;1;0;0;1;0</t>
  </si>
  <si>
    <t>92656;15491;1;180;81.0;120;80;1;1;0;0;1;0</t>
  </si>
  <si>
    <t>92657;16818;2;167;103.0;120;80;1;1;0;0;1;0</t>
  </si>
  <si>
    <t>92658;22764;1;155;65.0;120;80;1;1;0;0;1;1</t>
  </si>
  <si>
    <t>92660;19080;1;158;62.0;110;80;1;1;0;0;1;0</t>
  </si>
  <si>
    <t>92661;20534;1;165;60.0;120;90;2;2;0;0;0;0</t>
  </si>
  <si>
    <t>92662;20397;1;164;81.0;120;80;1;1;0;0;1;0</t>
  </si>
  <si>
    <t>92663;19579;1;161;65.0;110;70;1;1;0;0;0;1</t>
  </si>
  <si>
    <t>92664;18007;2;172;74.0;120;80;1;1;0;0;1;0</t>
  </si>
  <si>
    <t>92665;18272;1;173;72.0;120;70;1;1;0;0;1;1</t>
  </si>
  <si>
    <t>92666;16088;2;175;89.0;170;110;3;1;1;1;1;0</t>
  </si>
  <si>
    <t>92667;17699;1;164;85.0;140;90;3;1;0;0;0;1</t>
  </si>
  <si>
    <t>92668;18221;2;177;72.0;160;90;1;1;1;0;1;1</t>
  </si>
  <si>
    <t>92669;21735;1;163;63.0;120;70;2;1;0;0;1;1</t>
  </si>
  <si>
    <t>92670;23343;1;169;70.0;120;80;1;1;0;0;1;0</t>
  </si>
  <si>
    <t>92671;18948;2;170;77.0;140;90;1;1;0;0;1;0</t>
  </si>
  <si>
    <t>92672;14897;2;178;77.0;150;80;2;2;0;0;1;0</t>
  </si>
  <si>
    <t>92674;20586;1;163;92.0;120;80;1;1;1;0;1;0</t>
  </si>
  <si>
    <t>92675;22854;2;167;79.0;100;72;1;1;1;0;1;0</t>
  </si>
  <si>
    <t>92676;22032;1;159;72.0;140;80;1;1;1;1;1;0</t>
  </si>
  <si>
    <t>92677;18419;1;154;53.0;130;90;1;1;0;0;1;0</t>
  </si>
  <si>
    <t>92679;20271;1;156;93.0;120;80;1;1;0;0;1;0</t>
  </si>
  <si>
    <t>92680;21106;1;165;72.0;160;70;2;2;0;0;0;0</t>
  </si>
  <si>
    <t>92683;15962;1;162;80.0;120;80;1;1;0;0;1;0</t>
  </si>
  <si>
    <t>92684;20351;1;156;65.0;145;90;2;1;1;0;1;1</t>
  </si>
  <si>
    <t>92685;21323;2;175;88.0;130;80;1;1;0;0;0;0</t>
  </si>
  <si>
    <t>92686;19604;1;157;84.0;120;80;1;1;0;0;1;1</t>
  </si>
  <si>
    <t>92687;17722;1;160;62.0;90;60;1;1;0;0;0;0</t>
  </si>
  <si>
    <t>92688;14405;1;170;78.0;120;80;1;1;0;0;0;0</t>
  </si>
  <si>
    <t>92689;21367;1;157;55.0;180;90;2;1;1;0;1;1</t>
  </si>
  <si>
    <t>92691;20945;1;150;70.0;120;80;2;1;0;0;1;1</t>
  </si>
  <si>
    <t>92693;23220;2;169;69.0;130;100;3;3;0;1;1;1</t>
  </si>
  <si>
    <t>92695;23181;1;156;76.0;120;80;1;1;0;0;1;0</t>
  </si>
  <si>
    <t>92696;18987;1;165;70.0;120;80;1;1;0;0;1;0</t>
  </si>
  <si>
    <t>92697;20403;1;159;65.0;140;90;2;1;0;0;1;1</t>
  </si>
  <si>
    <t>92698;18129;1;168;75.0;125;80;1;1;0;0;1;0</t>
  </si>
  <si>
    <t>92699;17742;2;159;63.0;120;80;1;1;0;0;1;0</t>
  </si>
  <si>
    <t>92700;19751;2;175;80.0;120;80;1;1;0;0;1;1</t>
  </si>
  <si>
    <t>92701;17365;2;177;80.0;120;80;1;1;1;0;1;0</t>
  </si>
  <si>
    <t>92702;17851;1;160;65.0;120;80;2;1;0;0;1;0</t>
  </si>
  <si>
    <t>92703;19540;1;155;66.0;130;90;1;1;0;0;1;0</t>
  </si>
  <si>
    <t>92704;21977;2;171;80.0;110;70;1;1;0;0;1;1</t>
  </si>
  <si>
    <t>92706;18735;1;170;80.0;120;80;1;1;0;0;1;1</t>
  </si>
  <si>
    <t>92707;21874;1;163;72.0;140;90;3;3;0;0;1;1</t>
  </si>
  <si>
    <t>92708;19728;2;162;73.0;150;1000;2;3;0;0;1;0</t>
  </si>
  <si>
    <t>92709;21641;1;144;64.0;140;80;3;3;0;0;0;0</t>
  </si>
  <si>
    <t>92711;20290;1;162;62.0;150;80;1;1;0;0;1;1</t>
  </si>
  <si>
    <t>92712;19018;1;156;90.0;120;90;1;1;0;0;1;0</t>
  </si>
  <si>
    <t>92714;21099;1;160;65.0;120;90;1;1;0;0;1;1</t>
  </si>
  <si>
    <t>92716;18252;1;168;86.0;120;80;2;2;1;1;1;0</t>
  </si>
  <si>
    <t>92717;19077;1;159;82.0;130;90;3;3;0;0;1;1</t>
  </si>
  <si>
    <t>92718;17437;1;160;100.0;100;60;2;2;0;0;0;1</t>
  </si>
  <si>
    <t>92719;20228;1;163;81.0;130;90;1;1;0;0;0;1</t>
  </si>
  <si>
    <t>92720;16905;1;165;69.0;110;70;1;1;0;0;1;0</t>
  </si>
  <si>
    <t>92724;19936;1;165;80.0;140;90;1;1;0;0;1;1</t>
  </si>
  <si>
    <t>92725;17517;1;171;57.0;140;90;1;1;0;0;0;1</t>
  </si>
  <si>
    <t>92727;20935;1;160;69.0;120;80;3;3;0;0;1;0</t>
  </si>
  <si>
    <t>92729;21950;1;167;72.0;165;100;1;1;0;0;1;1</t>
  </si>
  <si>
    <t>92730;18958;2;170;72.0;120;80;1;1;0;0;0;0</t>
  </si>
  <si>
    <t>92731;19202;2;155;65.0;110;70;1;1;0;0;0;1</t>
  </si>
  <si>
    <t>92732;22684;2;172;120.0;150;60;2;1;0;0;1;1</t>
  </si>
  <si>
    <t>92733;21118;1;168;69.0;110;70;1;2;0;0;1;0</t>
  </si>
  <si>
    <t>92734;20168;2;176;80.0;140;90;1;1;0;0;1;1</t>
  </si>
  <si>
    <t>92735;16176;2;169;69.0;120;80;1;1;1;0;1;0</t>
  </si>
  <si>
    <t>92737;21056;1;160;60.0;120;80;3;1;0;0;1;1</t>
  </si>
  <si>
    <t>92738;20452;1;158;69.0;120;80;1;1;0;0;0;1</t>
  </si>
  <si>
    <t>92739;20409;2;165;66.0;120;70;1;1;0;0;1;1</t>
  </si>
  <si>
    <t>92741;22194;1;160;63.0;100;70;1;1;0;0;1;0</t>
  </si>
  <si>
    <t>92744;19643;2;178;93.0;160;110;1;1;0;0;1;1</t>
  </si>
  <si>
    <t>92747;21819;2;168;65.0;120;80;1;1;1;0;1;1</t>
  </si>
  <si>
    <t>92748;21159;1;157;69.0;110;80;1;1;0;0;1;1</t>
  </si>
  <si>
    <t>92749;21674;1;165;132.0;120;80;2;2;0;0;1;1</t>
  </si>
  <si>
    <t>92750;20449;1;154;100.0;160;90;1;1;0;0;1;1</t>
  </si>
  <si>
    <t>92751;18887;2;171;78.0;120;80;1;1;0;0;1;0</t>
  </si>
  <si>
    <t>92752;17571;1;150;50.0;120;80;1;2;0;0;0;0</t>
  </si>
  <si>
    <t>92753;21435;1;168;69.0;140;60;1;1;0;0;0;1</t>
  </si>
  <si>
    <t>92754;21808;2;170;103.0;160;100;3;1;0;0;1;1</t>
  </si>
  <si>
    <t>92755;18147;1;154;76.0;110;70;1;1;0;0;1;0</t>
  </si>
  <si>
    <t>92757;16552;2;163;64.0;110;60;1;1;0;0;1;0</t>
  </si>
  <si>
    <t>92761;15455;2;170;75.0;120;80;1;1;0;0;1;0</t>
  </si>
  <si>
    <t>92762;15350;1;164;69.0;120;80;1;1;0;0;1;0</t>
  </si>
  <si>
    <t>92763;19093;2;165;65.0;120;80;1;1;0;0;0;1</t>
  </si>
  <si>
    <t>92764;19784;1;162;68.0;120;80;1;1;0;0;1;1</t>
  </si>
  <si>
    <t>92766;17549;2;172;68.0;120;80;1;1;0;0;1;1</t>
  </si>
  <si>
    <t>92767;19008;1;173;69.0;100;65;1;3;0;0;1;0</t>
  </si>
  <si>
    <t>92768;19791;1;168;71.0;120;90;1;1;0;0;1;0</t>
  </si>
  <si>
    <t>92769;19696;1;158;70.0;130;90;1;1;0;0;1;0</t>
  </si>
  <si>
    <t>92770;23289;1;167;70.0;130;85;3;3;0;0;1;1</t>
  </si>
  <si>
    <t>92771;18217;1;166;70.0;120;80;1;1;0;0;1;0</t>
  </si>
  <si>
    <t>92772;20386;2;180;75.0;160;80;2;1;1;0;1;1</t>
  </si>
  <si>
    <t>92773;21231;2;175;81.0;130;80;1;1;0;0;0;1</t>
  </si>
  <si>
    <t>92774;19641;1;149;60.0;150;110;3;1;0;0;1;1</t>
  </si>
  <si>
    <t>92776;19694;2;176;88.0;140;100;1;1;0;0;1;1</t>
  </si>
  <si>
    <t>92777;16018;2;170;70.0;120;80;1;1;0;0;1;0</t>
  </si>
  <si>
    <t>92778;21076;1;176;154.0;140;80;1;1;0;0;1;1</t>
  </si>
  <si>
    <t>92781;23365;1;151;65.0;130;90;1;1;0;0;1;1</t>
  </si>
  <si>
    <t>92783;20495;1;149;54.0;130;80;1;1;0;0;1;0</t>
  </si>
  <si>
    <t>92784;21982;1;156;76.0;130;80;2;1;0;0;1;1</t>
  </si>
  <si>
    <t>92787;21997;1;172;78.0;120;80;1;1;0;0;1;0</t>
  </si>
  <si>
    <t>92788;15611;1;155;60.0;95;49;1;1;0;0;1;0</t>
  </si>
  <si>
    <t>92789;15354;1;154;60.0;140;90;1;1;0;0;1;1</t>
  </si>
  <si>
    <t>92790;17685;1;163;62.0;120;90;1;1;0;0;1;1</t>
  </si>
  <si>
    <t>92792;20327;2;175;82.0;140;90;1;1;0;0;1;0</t>
  </si>
  <si>
    <t>92793;23541;2;174;84.0;160;90;2;1;0;0;1;1</t>
  </si>
  <si>
    <t>92794;21918;1;159;90.0;120;90;1;3;0;0;1;0</t>
  </si>
  <si>
    <t>92795;21107;2;164;85.0;150;90;1;1;0;0;1;1</t>
  </si>
  <si>
    <t>92797;23202;1;148;88.0;130;90;1;1;0;0;1;1</t>
  </si>
  <si>
    <t>92798;17655;2;167;71.5;150;90;1;1;1;1;0;1</t>
  </si>
  <si>
    <t>92799;23542;2;170;65.0;120;80;1;1;0;0;1;1</t>
  </si>
  <si>
    <t>92800;23569;1;147;71.0;140;90;1;3;0;0;1;1</t>
  </si>
  <si>
    <t>92801;23400;2;163;93.0;120;80;1;1;0;0;1;1</t>
  </si>
  <si>
    <t>92803;21919;1;165;64.0;100;65;1;1;0;0;1;0</t>
  </si>
  <si>
    <t>92805;20967;2;184;92.0;140;80;1;3;1;1;1;0</t>
  </si>
  <si>
    <t>92808;15273;1;160;60.0;140;90;1;1;0;0;1;1</t>
  </si>
  <si>
    <t>92809;21825;1;153;57.0;120;80;1;1;0;0;1;0</t>
  </si>
  <si>
    <t>92810;15389;1;160;53.0;90;60;1;1;0;0;1;0</t>
  </si>
  <si>
    <t>92811;14510;2;180;72.0;110;60;1;1;0;0;1;1</t>
  </si>
  <si>
    <t>92812;23319;2;163;77.0;130;80;3;1;0;0;1;1</t>
  </si>
  <si>
    <t>92813;17966;1;154;49.0;90;60;1;1;0;0;1;0</t>
  </si>
  <si>
    <t>92814;22541;1;149;118.0;125;80;3;1;1;0;1;1</t>
  </si>
  <si>
    <t>92815;17548;2;171;76.0;100;60;1;2;1;0;1;0</t>
  </si>
  <si>
    <t>92817;14648;2;170;72.0;120;80;1;1;0;0;1;0</t>
  </si>
  <si>
    <t>92819;22887;1;171;82.0;130;80;2;2;0;0;1;1</t>
  </si>
  <si>
    <t>92820;20476;1;155;100.0;160;80;1;2;0;0;0;1</t>
  </si>
  <si>
    <t>92821;18891;2;164;61.0;120;80;1;1;0;0;1;0</t>
  </si>
  <si>
    <t>92822;21771;1;160;48.0;99;63;1;1;0;0;1;0</t>
  </si>
  <si>
    <t>92823;18234;1;160;70.0;120;80;1;1;0;0;1;0</t>
  </si>
  <si>
    <t>92825;21192;2;178;83.0;120;80;1;2;0;0;1;1</t>
  </si>
  <si>
    <t>92826;21954;1;159;65.0;120;80;1;1;0;0;0;1</t>
  </si>
  <si>
    <t>92827;15621;2;170;68.0;120;80;1;1;0;0;1;0</t>
  </si>
  <si>
    <t>92828;19866;1;148;67.0;120;80;1;1;0;0;1;0</t>
  </si>
  <si>
    <t>92829;18268;1;165;78.0;120;80;1;1;0;1;1;0</t>
  </si>
  <si>
    <t>92834;21192;1;165;70.0;120;80;1;3;0;0;1;1</t>
  </si>
  <si>
    <t>92835;21972;1;167;84.0;110;70;3;3;0;0;1;0</t>
  </si>
  <si>
    <t>92836;19776;2;175;84.0;120;80;1;1;0;0;0;0</t>
  </si>
  <si>
    <t>92839;21088;1;150;57.0;110;70;3;1;0;0;1;1</t>
  </si>
  <si>
    <t>92842;22500;2;178;123.0;140;80;3;2;0;1;1;1</t>
  </si>
  <si>
    <t>92843;22800;1;174;70.0;110;70;1;1;0;0;1;0</t>
  </si>
  <si>
    <t>92844;20359;1;164;70.0;120;80;1;1;0;0;0;0</t>
  </si>
  <si>
    <t>92848;22469;2;180;100.0;120;80;1;1;1;1;1;0</t>
  </si>
  <si>
    <t>92849;17745;1;163;75.0;115;80;1;1;0;0;1;1</t>
  </si>
  <si>
    <t>92850;23423;1;170;67.0;130;90;2;2;0;0;0;0</t>
  </si>
  <si>
    <t>92852;14678;1;159;58.0;100;60;2;1;0;0;0;0</t>
  </si>
  <si>
    <t>92853;16947;1;160;63.0;110;60;1;1;0;0;1;1</t>
  </si>
  <si>
    <t>92854;17637;1;162;85.0;140;90;2;2;0;0;1;1</t>
  </si>
  <si>
    <t>92856;18388;2;162;72.0;130;80;1;1;0;0;0;1</t>
  </si>
  <si>
    <t>92857;19581;2;168;77.0;110;80;1;1;0;0;1;0</t>
  </si>
  <si>
    <t>92858;20573;2;168;65.0;120;70;1;1;0;0;1;1</t>
  </si>
  <si>
    <t>92859;14626;2;189;69.0;110;70;1;1;0;0;1;0</t>
  </si>
  <si>
    <t>92860;16879;1;168;63.0;110;70;1;1;0;0;1;1</t>
  </si>
  <si>
    <t>92861;19588;1;155;80.0;120;80;1;1;0;0;0;0</t>
  </si>
  <si>
    <t>92862;20578;1;160;75.0;140;90;1;1;0;1;1;1</t>
  </si>
  <si>
    <t>92863;19816;1;169;78.0;120;80;1;1;0;0;0;1</t>
  </si>
  <si>
    <t>92865;15305;1;162;63.0;120;80;1;1;0;0;1;0</t>
  </si>
  <si>
    <t>92867;14795;1;172;74.0;150;100;1;1;0;0;1;1</t>
  </si>
  <si>
    <t>92868;18870;1;160;69.0;140;90;1;1;0;0;1;0</t>
  </si>
  <si>
    <t>92870;16037;1;160;110.0;110;70;1;1;0;0;1;0</t>
  </si>
  <si>
    <t>92872;20365;2;169;63.0;110;80;2;3;1;0;1;1</t>
  </si>
  <si>
    <t>92873;15348;2;186;80.0;160;1000;3;2;0;1;1;1</t>
  </si>
  <si>
    <t>92874;22016;1;155;71.0;140;90;2;1;0;0;1;1</t>
  </si>
  <si>
    <t>92875;23299;1;165;80.0;120;80;2;2;0;0;1;0</t>
  </si>
  <si>
    <t>92876;18268;1;164;61.0;150;90;1;3;0;0;1;1</t>
  </si>
  <si>
    <t>92877;20300;2;164;68.0;140;100;1;1;0;0;1;1</t>
  </si>
  <si>
    <t>92881;19786;1;151;63.0;130;100;3;2;0;0;1;1</t>
  </si>
  <si>
    <t>92885;19771;2;174;65.0;120;80;1;1;0;0;1;0</t>
  </si>
  <si>
    <t>92887;19005;2;169;73.0;110;70;1;1;0;0;1;1</t>
  </si>
  <si>
    <t>92888;15584;1;168;78.0;110;80;1;1;0;0;0;0</t>
  </si>
  <si>
    <t>92890;18436;1;158;61.0;120;80;1;1;0;0;1;0</t>
  </si>
  <si>
    <t>92891;18210;1;160;60.0;120;80;1;1;0;0;1;0</t>
  </si>
  <si>
    <t>92892;17564;2;171;123.0;195;130;3;2;1;1;1;1</t>
  </si>
  <si>
    <t>92893;16502;2;172;106.0;140;100;2;2;1;1;0;1</t>
  </si>
  <si>
    <t>92896;22688;1;145;33.0;130;1000;2;1;0;0;1;1</t>
  </si>
  <si>
    <t>92897;21235;1;160;65.0;180;1000;1;1;0;0;1;1</t>
  </si>
  <si>
    <t>92899;16633;1;156;70.0;110;70;1;1;0;0;1;0</t>
  </si>
  <si>
    <t>92902;17562;1;168;67.0;110;70;2;1;0;0;1;0</t>
  </si>
  <si>
    <t>92906;23549;1;166;64.0;130;90;1;1;0;0;1;1</t>
  </si>
  <si>
    <t>92907;19605;2;165;76.0;110;70;2;1;0;0;1;0</t>
  </si>
  <si>
    <t>92910;23188;1;152;69.0;120;79;1;1;0;0;1;1</t>
  </si>
  <si>
    <t>92911;18413;1;150;55.0;90;60;1;1;0;0;0;0</t>
  </si>
  <si>
    <t>92912;20390;1;160;74.0;120;80;1;1;0;0;1;0</t>
  </si>
  <si>
    <t>92914;22405;1;153;76.0;160;100;2;1;0;1;1;1</t>
  </si>
  <si>
    <t>92915;20534;2;170;94.0;120;80;3;3;0;0;1;1</t>
  </si>
  <si>
    <t>92916;21462;2;178;89.0;140;80;3;1;0;0;1;1</t>
  </si>
  <si>
    <t>92918;19768;2;182;100.0;120;80;1;3;0;0;1;0</t>
  </si>
  <si>
    <t>92922;15151;1;164;71.0;120;80;1;1;0;0;1;0</t>
  </si>
  <si>
    <t>92923;20381;1;154;72.0;130;80;3;1;0;0;1;1</t>
  </si>
  <si>
    <t>92924;17045;2;168;65.0;120;80;1;1;0;0;1;0</t>
  </si>
  <si>
    <t>92926;18105;1;160;92.0;110;60;1;3;0;0;1;0</t>
  </si>
  <si>
    <t>92927;15359;1;165;60.0;120;80;1;1;0;0;1;0</t>
  </si>
  <si>
    <t>92929;16051;2;168;63.0;120;60;1;1;0;0;0;0</t>
  </si>
  <si>
    <t>92931;18779;1;174;69.0;120;80;1;1;0;0;1;0</t>
  </si>
  <si>
    <t>92932;22592;1;170;90.0;140;90;3;3;0;0;1;1</t>
  </si>
  <si>
    <t>92933;20369;2;175;95.0;120;80;3;1;1;0;1;0</t>
  </si>
  <si>
    <t>92934;19479;2;168;84.0;110;80;1;1;1;0;0;1</t>
  </si>
  <si>
    <t>92935;17942;2;169;71.0;130;80;2;1;0;0;1;0</t>
  </si>
  <si>
    <t>92936;20649;1;160;58.0;110;70;1;1;0;0;1;0</t>
  </si>
  <si>
    <t>92937;22447;1;156;90.0;140;80;1;1;0;0;0;1</t>
  </si>
  <si>
    <t>92940;18252;1;164;70.0;130;90;1;1;0;0;1;0</t>
  </si>
  <si>
    <t>92942;15337;1;158;68.0;90;60;1;1;0;0;0;0</t>
  </si>
  <si>
    <t>92943;16560;1;168;56.0;120;80;2;2;0;0;0;0</t>
  </si>
  <si>
    <t>92946;18234;1;165;65.0;150;80;2;1;0;0;0;1</t>
  </si>
  <si>
    <t>92947;20522;1;156;64.0;100;70;1;2;0;0;1;0</t>
  </si>
  <si>
    <t>92948;19234;2;173;89.0;120;80;2;1;0;0;1;1</t>
  </si>
  <si>
    <t>92949;15905;1;160;72.0;120;80;1;1;0;0;1;0</t>
  </si>
  <si>
    <t>92950;18977;1;164;79.0;115;75;1;1;0;0;0;1</t>
  </si>
  <si>
    <t>92951;15832;1;162;64.0;130;70;2;3;0;0;0;0</t>
  </si>
  <si>
    <t>92954;18402;2;176;90.0;110;80;1;1;0;0;0;0</t>
  </si>
  <si>
    <t>92955;21687;1;157;85.0;120;80;1;1;0;0;1;1</t>
  </si>
  <si>
    <t>92956;17777;1;174;79.0;160;100;1;1;0;0;0;1</t>
  </si>
  <si>
    <t>92959;22341;1;164;77.0;130;90;1;1;0;0;0;0</t>
  </si>
  <si>
    <t>92960;16135;1;163;56.0;110;70;1;1;0;0;1;0</t>
  </si>
  <si>
    <t>92962;21088;1;157;72.0;120;80;1;1;0;0;1;0</t>
  </si>
  <si>
    <t>92963;21977;2;185;92.0;150;90;3;1;0;0;1;1</t>
  </si>
  <si>
    <t>92964;22540;2;169;97.0;120;80;1;3;1;0;1;0</t>
  </si>
  <si>
    <t>92965;19624;1;162;75.0;125;85;1;1;0;0;1;1</t>
  </si>
  <si>
    <t>92966;14667;2;168;69.0;130;80;1;1;1;0;1;0</t>
  </si>
  <si>
    <t>92967;17628;2;173;100.0;120;80;3;1;0;0;0;0</t>
  </si>
  <si>
    <t>92968;20235;1;163;55.0;110;70;1;1;0;0;1;0</t>
  </si>
  <si>
    <t>92969;14879;2;172;74.0;110;80;1;1;1;1;0;0</t>
  </si>
  <si>
    <t>92971;19045;2;172;101.0;120;80;3;3;0;0;1;1</t>
  </si>
  <si>
    <t>92973;15370;1;176;60.0;110;80;1;1;0;0;1;0</t>
  </si>
  <si>
    <t>92974;23591;2;168;69.0;120;80;1;1;0;0;1;1</t>
  </si>
  <si>
    <t>92975;21104;2;162;58.0;120;80;1;1;0;0;1;0</t>
  </si>
  <si>
    <t>92977;20579;1;168;67.0;120;80;1;1;0;0;0;1</t>
  </si>
  <si>
    <t>92978;15481;1;163;76.0;120;80;3;3;0;0;1;1</t>
  </si>
  <si>
    <t>92979;21136;1;164;65.0;100;60;2;1;0;0;0;1</t>
  </si>
  <si>
    <t>92981;14602;2;163;69.0;110;70;1;1;0;0;1;1</t>
  </si>
  <si>
    <t>92982;18173;1;155;61.0;150;90;1;1;0;0;1;0</t>
  </si>
  <si>
    <t>92983;23174;1;166;107.0;140;90;2;1;0;1;1;1</t>
  </si>
  <si>
    <t>92985;19642;2;174;79.0;120;80;1;1;0;0;1;0</t>
  </si>
  <si>
    <t>92986;18937;1;161;54.0;120;80;1;1;0;0;0;1</t>
  </si>
  <si>
    <t>92987;18269;1;167;67.0;110;70;2;1;0;0;0;0</t>
  </si>
  <si>
    <t>92988;21820;2;165;64.0;110;70;1;3;0;0;1;0</t>
  </si>
  <si>
    <t>92990;22688;1;168;69.0;110;80;1;1;0;0;1;0</t>
  </si>
  <si>
    <t>92991;19724;1;159;62.0;130;80;1;1;0;0;0;1</t>
  </si>
  <si>
    <t>92992;21935;1;155;72.0;120;80;1;1;0;0;1;1</t>
  </si>
  <si>
    <t>92993;21330;2;165;88.0;120;80;1;1;1;1;0;0</t>
  </si>
  <si>
    <t>92994;18870;1;156;78.0;120;80;1;2;0;0;0;1</t>
  </si>
  <si>
    <t>92995;22043;1;161;66.0;160;80;2;1;1;0;1;1</t>
  </si>
  <si>
    <t>92997;19004;1;157;60.0;125;80;1;2;0;0;1;0</t>
  </si>
  <si>
    <t>92998;16753;1;154;58.0;120;80;1;1;0;0;1;0</t>
  </si>
  <si>
    <t>92999;14366;1;163;66.0;90;60;1;1;0;0;1;0</t>
  </si>
  <si>
    <t>93000;23331;1;176;78.0;130;80;3;1;0;0;1;1</t>
  </si>
  <si>
    <t>93002;21821;2;164;70.0;140;70;1;1;0;0;1;1</t>
  </si>
  <si>
    <t>93005;21793;2;165;70.0;135;80;1;1;0;1;1;1</t>
  </si>
  <si>
    <t>93007;20288;2;171;78.0;100;80;1;1;0;0;1;1</t>
  </si>
  <si>
    <t>93010;19025;1;166;87.0;140;100;3;1;0;0;1;0</t>
  </si>
  <si>
    <t>93011;22415;1;151;44.0;90;70;3;3;0;0;1;1</t>
  </si>
  <si>
    <t>93012;16854;1;170;70.0;140;90;1;1;0;0;1;1</t>
  </si>
  <si>
    <t>93013;20315;1;158;101.0;120;80;2;1;0;0;1;1</t>
  </si>
  <si>
    <t>93014;23154;1;168;97.0;140;90;3;1;0;0;1;1</t>
  </si>
  <si>
    <t>93015;22598;1;156;60.0;120;80;1;1;0;0;1;1</t>
  </si>
  <si>
    <t>93017;19022;1;157;66.0;120;80;1;1;0;0;1;0</t>
  </si>
  <si>
    <t>93018;23359;1;165;81.0;160;90;1;1;0;0;1;1</t>
  </si>
  <si>
    <t>93019;21177;1;155;77.0;150;90;1;1;0;0;1;1</t>
  </si>
  <si>
    <t>93020;18886;2;173;74.0;140;90;2;2;0;0;1;1</t>
  </si>
  <si>
    <t>93021;20269;1;168;65.0;120;80;1;1;0;0;1;0</t>
  </si>
  <si>
    <t>93022;20982;1;149;69.0;110;85;1;1;0;0;1;0</t>
  </si>
  <si>
    <t>93024;21063;1;160;58.0;120;80;1;2;0;0;1;0</t>
  </si>
  <si>
    <t>93027;21692;1;145;49.0;110;70;1;1;0;0;0;0</t>
  </si>
  <si>
    <t>93028;15143;1;170;72.0;120;80;1;1;0;0;1;0</t>
  </si>
  <si>
    <t>93029;19181;2;180;85.0;140;80;3;2;1;1;1;0</t>
  </si>
  <si>
    <t>93030;22747;1;158;67.0;140;98;1;1;0;0;1;1</t>
  </si>
  <si>
    <t>93031;19652;2;167;66.0;110;70;1;1;0;0;1;0</t>
  </si>
  <si>
    <t>93032;20569;1;162;63.0;120;60;1;3;0;0;1;1</t>
  </si>
  <si>
    <t>93035;20648;1;164;80.0;130;90;1;1;0;0;1;1</t>
  </si>
  <si>
    <t>93036;21861;1;165;89.0;130;80;1;1;0;0;1;0</t>
  </si>
  <si>
    <t>93039;21108;1;165;65.0;120;80;1;1;0;0;1;0</t>
  </si>
  <si>
    <t>93041;21187;1;162;84.0;140;90;1;1;0;0;1;1</t>
  </si>
  <si>
    <t>93042;15225;2;175;66.0;120;80;1;1;1;0;1;0</t>
  </si>
  <si>
    <t>93044;18487;2;171;86.0;110;70;1;2;0;0;1;0</t>
  </si>
  <si>
    <t>93046;20355;1;152;59.0;100;60;1;1;0;0;1;0</t>
  </si>
  <si>
    <t>93047;15824;1;151;45.0;110;70;1;1;0;0;1;0</t>
  </si>
  <si>
    <t>93048;21683;1;165;59.0;90;60;1;1;0;0;0;0</t>
  </si>
  <si>
    <t>93049;21220;2;174;105.0;120;90;1;1;0;0;0;1</t>
  </si>
  <si>
    <t>93050;17389;1;159;74.0;110;70;1;1;0;0;0;0</t>
  </si>
  <si>
    <t>93051;18419;2;168;64.0;120;80;1;1;0;0;1;0</t>
  </si>
  <si>
    <t>93053;16031;1;161;79.0;165;100;2;1;0;0;1;1</t>
  </si>
  <si>
    <t>93054;19084;2;170;92.0;150;90;1;1;0;0;1;1</t>
  </si>
  <si>
    <t>93055;23128;1;158;76.0;130;90;3;2;0;0;0;0</t>
  </si>
  <si>
    <t>93056;21295;1;160;72.0;120;80;1;1;0;0;1;1</t>
  </si>
  <si>
    <t>93057;20260;1;164;65.0;130;90;1;1;0;0;1;1</t>
  </si>
  <si>
    <t>93058;19654;1;158;89.0;140;90;1;1;0;0;1;1</t>
  </si>
  <si>
    <t>93059;23240;1;163;74.0;110;90;1;1;0;0;0;1</t>
  </si>
  <si>
    <t>93060;20264;2;173;65.0;120;80;3;3;0;0;1;0</t>
  </si>
  <si>
    <t>93061;22420;2;169;72.0;120;80;1;1;1;0;1;0</t>
  </si>
  <si>
    <t>93062;15798;1;162;67.0;110;80;2;2;0;0;1;0</t>
  </si>
  <si>
    <t>93063;19675;1;151;60.0;120;70;1;1;0;0;1;1</t>
  </si>
  <si>
    <t>93064;19612;1;154;50.0;120;80;3;3;0;0;0;1</t>
  </si>
  <si>
    <t>93065;16035;2;169;74.0;110;70;1;1;1;0;1;0</t>
  </si>
  <si>
    <t>93066;18240;1;143;67.0;120;80;1;1;0;0;1;0</t>
  </si>
  <si>
    <t>93068;17525;1;157;70.0;100;60;1;1;0;0;1;0</t>
  </si>
  <si>
    <t>93070;15560;1;162;82.0;140;80;1;1;0;0;0;1</t>
  </si>
  <si>
    <t>93071;21638;1;160;77.0;120;80;3;3;0;0;1;1</t>
  </si>
  <si>
    <t>93072;18140;2;167;83.0;120;90;1;1;1;0;1;0</t>
  </si>
  <si>
    <t>93073;22427;1;158;78.0;140;90;3;3;0;0;1;1</t>
  </si>
  <si>
    <t>93074;21873;1;165;65.0;120;80;1;1;0;0;0;1</t>
  </si>
  <si>
    <t>93075;21101;1;170;75.0;120;80;1;1;0;0;1;0</t>
  </si>
  <si>
    <t>93076;15870;1;151;89.0;140;110;3;1;0;0;1;1</t>
  </si>
  <si>
    <t>93077;18552;1;166;70.0;110;80;1;1;0;0;1;0</t>
  </si>
  <si>
    <t>93078;19848;1;164;113.0;140;90;2;3;0;0;0;1</t>
  </si>
  <si>
    <t>93079;21598;2;160;89.0;140;100;1;1;0;0;1;1</t>
  </si>
  <si>
    <t>93080;23176;1;163;92.0;140;80;1;1;0;0;0;1</t>
  </si>
  <si>
    <t>93081;23295;1;167;72.0;130;90;1;1;0;0;1;1</t>
  </si>
  <si>
    <t>93082;14605;1;178;75.0;120;80;1;1;0;0;1;0</t>
  </si>
  <si>
    <t>93084;17649;1;161;75.0;110;70;1;1;0;0;1;0</t>
  </si>
  <si>
    <t>93085;17261;1;153;68.0;100;70;1;1;0;0;1;0</t>
  </si>
  <si>
    <t>93088;23244;1;163;84.0;110;70;1;1;0;0;1;1</t>
  </si>
  <si>
    <t>93089;18150;2;168;70.0;140;90;2;1;0;0;1;0</t>
  </si>
  <si>
    <t>93091;20536;1;160;80.0;120;80;1;1;0;0;1;0</t>
  </si>
  <si>
    <t>93092;22613;1;156;57.0;90;60;2;1;0;0;0;1</t>
  </si>
  <si>
    <t>93093;18302;1;165;79.0;140;80;1;1;0;0;1;1</t>
  </si>
  <si>
    <t>93094;20451;2;171;88.0;160;1000;2;1;0;1;1;1</t>
  </si>
  <si>
    <t>93095;19741;1;165;55.0;120;80;1;1;0;0;1;0</t>
  </si>
  <si>
    <t>93098;22681;2;161;65.0;120;80;1;1;0;0;1;0</t>
  </si>
  <si>
    <t>93099;15147;2;173;72.0;120;80;1;1;1;0;1;0</t>
  </si>
  <si>
    <t>93100;22454;1;156;78.0;150;100;1;1;0;0;1;0</t>
  </si>
  <si>
    <t>93101;21297;1;150;73.0;130;80;3;3;0;0;1;1</t>
  </si>
  <si>
    <t>93103;14691;2;176;92.0;130;90;2;2;0;0;1;1</t>
  </si>
  <si>
    <t>93104;21151;1;168;87.0;140;90;3;3;0;0;0;0</t>
  </si>
  <si>
    <t>93106;20474;1;169;65.0;120;80;1;1;0;0;1;0</t>
  </si>
  <si>
    <t>93107;14660;1;165;74.0;120;79;1;1;0;0;1;0</t>
  </si>
  <si>
    <t>93108;21863;1;151;65.0;130;80;3;1;0;0;1;1</t>
  </si>
  <si>
    <t>93109;16855;2;162;80.0;100;70;1;2;0;0;0;1</t>
  </si>
  <si>
    <t>93110;23258;1;159;64.0;120;90;1;1;0;0;0;0</t>
  </si>
  <si>
    <t>93111;21733;1;170;67.0;120;80;1;1;0;0;1;0</t>
  </si>
  <si>
    <t>93112;18281;2;174;95.0;130;80;1;1;0;0;1;0</t>
  </si>
  <si>
    <t>93114;17520;1;161;71.0;120;80;1;1;0;0;1;1</t>
  </si>
  <si>
    <t>93116;16937;1;156;58.0;100;60;1;1;0;0;1;0</t>
  </si>
  <si>
    <t>93118;18883;2;158;63.0;130;80;1;1;1;0;1;1</t>
  </si>
  <si>
    <t>93119;21966;2;173;113.0;140;90;1;2;0;0;0;1</t>
  </si>
  <si>
    <t>93120;16846;2;168;69.0;110;70;1;1;0;0;1;0</t>
  </si>
  <si>
    <t>93122;18866;1;157;60.0;150;90;2;1;0;0;1;1</t>
  </si>
  <si>
    <t>93123;18979;1;157;63.0;140;70;3;3;0;0;1;1</t>
  </si>
  <si>
    <t>93125;21764;1;161;58.0;120;70;2;2;0;0;0;1</t>
  </si>
  <si>
    <t>93130;21955;1;160;111.0;100;80;1;2;0;0;1;1</t>
  </si>
  <si>
    <t>93131;16095;1;160;72.0;120;80;1;1;0;0;1;1</t>
  </si>
  <si>
    <t>93133;21012;2;174;76.0;110;80;1;1;0;0;0;0</t>
  </si>
  <si>
    <t>93138;16648;1;169;93.0;120;80;2;1;0;0;1;1</t>
  </si>
  <si>
    <t>93140;22566;1;156;64.0;120;70;1;1;0;0;0;1</t>
  </si>
  <si>
    <t>93141;23076;1;157;88.0;120;70;1;1;0;0;1;1</t>
  </si>
  <si>
    <t>93142;19812;2;179;67.0;110;70;1;1;1;1;1;1</t>
  </si>
  <si>
    <t>93144;19826;1;163;42.0;100;60;2;1;0;0;1;0</t>
  </si>
  <si>
    <t>93145;19287;2;189;91.0;140;80;1;1;1;0;0;0</t>
  </si>
  <si>
    <t>93147;21848;1;165;104.0;140;90;2;2;0;0;0;1</t>
  </si>
  <si>
    <t>93151;20587;1;167;81.0;120;80;1;1;0;0;1;0</t>
  </si>
  <si>
    <t>93152;23348;1;159;99.0;150;90;1;1;0;0;1;1</t>
  </si>
  <si>
    <t>93153;15214;2;170;109.0;120;80;1;1;0;0;1;0</t>
  </si>
  <si>
    <t>93155;19598;2;160;77.0;140;90;1;1;1;0;1;0</t>
  </si>
  <si>
    <t>93156;21856;2;173;111.0;110;80;1;1;0;0;0;1</t>
  </si>
  <si>
    <t>93157;18806;2;172;105.0;120;80;1;1;0;0;0;0</t>
  </si>
  <si>
    <t>93159;17056;1;158;66.0;140;80;1;1;0;0;1;1</t>
  </si>
  <si>
    <t>93160;21240;1;153;62.0;110;60;1;1;0;0;1;0</t>
  </si>
  <si>
    <t>93163;19814;1;165;74.0;120;70;1;1;0;0;1;0</t>
  </si>
  <si>
    <t>93164;21168;1;170;75.0;120;80;1;1;0;0;1;0</t>
  </si>
  <si>
    <t>93165;19101;1;161;127.0;200;1200;3;1;1;0;1;1</t>
  </si>
  <si>
    <t>93166;19841;1;162;66.0;130;80;3;3;0;0;1;1</t>
  </si>
  <si>
    <t>93167;19971;2;162;70.0;130;80;1;1;0;0;0;1</t>
  </si>
  <si>
    <t>93168;19653;2;170;60.0;110;80;1;1;0;0;1;0</t>
  </si>
  <si>
    <t>93169;18236;1;159;73.0;140;90;1;1;0;0;1;1</t>
  </si>
  <si>
    <t>93170;20932;1;175;80.0;110;60;1;1;0;0;1;0</t>
  </si>
  <si>
    <t>93172;14710;1;157;58.0;120;80;1;1;0;0;1;0</t>
  </si>
  <si>
    <t>93174;21235;1;155;80.0;120;80;2;1;0;0;1;1</t>
  </si>
  <si>
    <t>93175;20358;1;167;74.0;120;80;1;1;0;0;0;1</t>
  </si>
  <si>
    <t>93177;17624;1;167;70.0;110;70;2;2;0;0;1;0</t>
  </si>
  <si>
    <t>93178;19055;2;176;79.0;145;80;2;1;0;0;1;1</t>
  </si>
  <si>
    <t>93179;15189;2;171;81.0;170;100;3;1;0;0;0;1</t>
  </si>
  <si>
    <t>93180;22534;1;167;84.0;160;90;3;3;0;0;1;1</t>
  </si>
  <si>
    <t>93182;15925;1;178;65.0;120;80;1;1;0;0;0;1</t>
  </si>
  <si>
    <t>93183;19562;1;152;65.0;130;110;1;1;0;0;1;1</t>
  </si>
  <si>
    <t>93184;19688;1;155;62.0;110;70;1;1;0;0;1;0</t>
  </si>
  <si>
    <t>93187;17532;1;162;60.0;120;80;1;1;0;0;1;1</t>
  </si>
  <si>
    <t>93189;20403;2;158;68.0;120;80;1;1;0;0;1;1</t>
  </si>
  <si>
    <t>93192;16135;2;159;56.0;110;70;1;1;0;0;1;0</t>
  </si>
  <si>
    <t>93193;22651;2;169;65.0;120;80;1;1;0;0;1;0</t>
  </si>
  <si>
    <t>93194;23342;1;173;90.0;120;60;1;1;0;0;1;1</t>
  </si>
  <si>
    <t>93195;18793;2;174;103.0;170;110;3;1;0;0;1;1</t>
  </si>
  <si>
    <t>93198;20336;1;170;80.0;140;90;1;1;0;0;1;1</t>
  </si>
  <si>
    <t>93200;18032;2;170;79.0;150;80;1;3;0;0;1;1</t>
  </si>
  <si>
    <t>93203;16635;1;164;57.0;110;60;1;1;0;0;1;0</t>
  </si>
  <si>
    <t>93206;18891;1;148;57.0;120;80;2;2;0;0;1;1</t>
  </si>
  <si>
    <t>93210;17625;1;162;93.0;130;90;1;1;0;0;1;1</t>
  </si>
  <si>
    <t>93212;21369;1;165;57.0;115;70;1;1;0;0;1;0</t>
  </si>
  <si>
    <t>93213;16783;1;166;68.0;110;70;2;2;0;0;0;0</t>
  </si>
  <si>
    <t>93214;17546;1;171;69.0;120;70;1;1;0;0;1;0</t>
  </si>
  <si>
    <t>93215;21212;1;164;88.0;120;80;2;1;0;0;1;0</t>
  </si>
  <si>
    <t>93216;18262;2;125;60.0;120;80;1;1;0;0;0;1</t>
  </si>
  <si>
    <t>93218;15411;2;169;80.0;110;70;1;1;0;0;1;0</t>
  </si>
  <si>
    <t>93219;22651;1;171;81.0;110;80;1;2;0;0;1;1</t>
  </si>
  <si>
    <t>93221;17449;2;180;102.0;170;1000;1;1;1;0;1;1</t>
  </si>
  <si>
    <t>93222;19053;1;165;63.0;120;70;1;1;0;0;1;0</t>
  </si>
  <si>
    <t>93223;18467;1;99;60.0;90;60;1;1;0;0;1;0</t>
  </si>
  <si>
    <t>93224;23612;2;176;99.0;120;0;1;3;0;0;1;1</t>
  </si>
  <si>
    <t>93226;18994;1;160;77.0;120;80;1;1;0;0;0;0</t>
  </si>
  <si>
    <t>93227;19258;1;153;87.0;140;90;3;3;0;0;1;1</t>
  </si>
  <si>
    <t>93228;21651;1;169;70.0;140;90;3;1;0;0;1;1</t>
  </si>
  <si>
    <t>93229;14583;2;168;59.0;120;80;1;1;0;0;1;0</t>
  </si>
  <si>
    <t>93230;15897;1;164;84.0;120;70;1;1;0;0;1;1</t>
  </si>
  <si>
    <t>93232;22858;1;164;90.0;120;80;1;1;0;0;1;0</t>
  </si>
  <si>
    <t>93235;17473;2;179;116.0;130;80;1;1;1;0;0;0</t>
  </si>
  <si>
    <t>93236;20483;1;169;66.0;160;90;1;1;0;0;1;1</t>
  </si>
  <si>
    <t>93238;18356;1;167;73.0;120;80;1;1;0;0;1;0</t>
  </si>
  <si>
    <t>93239;18802;2;171;88.0;130;80;2;1;0;0;1;1</t>
  </si>
  <si>
    <t>93240;18985;2;182;95.0;150;90;1;1;0;0;1;1</t>
  </si>
  <si>
    <t>93242;19848;1;155;55.0;120;80;1;1;0;0;1;0</t>
  </si>
  <si>
    <t>93243;19038;2;168;69.0;120;90;2;1;1;0;1;1</t>
  </si>
  <si>
    <t>93244;23396;1;156;65.0;120;80;1;1;0;0;1;1</t>
  </si>
  <si>
    <t>93245;17637;1;162;75.0;120;80;1;1;0;0;1;0</t>
  </si>
  <si>
    <t>93247;22622;2;170;60.0;130;70;1;1;0;0;0;1</t>
  </si>
  <si>
    <t>93248;14651;2;170;67.0;110;70;1;1;0;0;1;0</t>
  </si>
  <si>
    <t>93249;17269;1;164;78.0;120;80;3;3;0;0;1;0</t>
  </si>
  <si>
    <t>93250;23254;2;157;59.0;120;70;1;1;1;0;1;0</t>
  </si>
  <si>
    <t>93254;19032;1;162;60.0;120;80;1;2;0;0;1;1</t>
  </si>
  <si>
    <t>93255;23328;2;181;120.0;120;80;1;1;0;0;1;1</t>
  </si>
  <si>
    <t>93256;18995;1;156;72.0;120;80;1;1;0;0;1;0</t>
  </si>
  <si>
    <t>93257;15878;1;156;85.0;160;90;1;1;0;0;1;1</t>
  </si>
  <si>
    <t>93258;16565;1;165;76.0;120;80;1;1;0;0;1;1</t>
  </si>
  <si>
    <t>93259;20304;1;160;67.0;110;70;1;1;0;0;1;0</t>
  </si>
  <si>
    <t>93260;14878;1;158;58.0;110;70;1;1;0;0;0;0</t>
  </si>
  <si>
    <t>93262;14721;1;155;45.0;100;70;2;1;0;0;1;1</t>
  </si>
  <si>
    <t>93264;19783;1;144;75.0;120;80;1;2;0;0;0;1</t>
  </si>
  <si>
    <t>93265;22687;1;160;65.0;120;80;1;1;0;0;0;0</t>
  </si>
  <si>
    <t>93266;18836;1;174;80.0;140;90;1;1;0;0;0;1</t>
  </si>
  <si>
    <t>93270;14827;1;159;78.0;120;80;1;1;0;0;0;0</t>
  </si>
  <si>
    <t>93271;23385;2;175;64.0;140;90;1;1;0;0;1;1</t>
  </si>
  <si>
    <t>93272;18918;1;152;62.0;180;120;1;1;0;0;1;1</t>
  </si>
  <si>
    <t>93274;21880;1;161;76.0;120;80;3;1;0;0;1;1</t>
  </si>
  <si>
    <t>93276;20455;1;158;65.0;120;80;1;1;0;0;1;1</t>
  </si>
  <si>
    <t>93277;20475;1;158;63.0;130;90;3;3;0;0;1;0</t>
  </si>
  <si>
    <t>93279;21249;2;176;81.0;120;80;1;1;0;0;1;1</t>
  </si>
  <si>
    <t>93281;18732;1;163;76.0;120;80;1;1;0;0;0;0</t>
  </si>
  <si>
    <t>93282;21642;1;169;65.0;120;80;1;1;0;0;1;0</t>
  </si>
  <si>
    <t>93283;21266;1;158;60.0;120;60;1;1;1;0;1;0</t>
  </si>
  <si>
    <t>93284;22729;1;156;78.0;13;80;1;1;0;0;1;1</t>
  </si>
  <si>
    <t>93286;21422;2;166;74.0;120;80;1;1;0;0;1;1</t>
  </si>
  <si>
    <t>93287;20957;2;165;73.0;110;70;1;1;0;0;1;0</t>
  </si>
  <si>
    <t>93289;23464;1;160;70.0;140;90;2;1;0;0;1;1</t>
  </si>
  <si>
    <t>93290;16648;1;144;78.0;130;90;3;3;0;0;1;1</t>
  </si>
  <si>
    <t>93291;20422;1;146;54.0;120;80;1;1;0;0;1;0</t>
  </si>
  <si>
    <t>93293;22693;2;170;86.0;130;90;1;1;1;0;1;0</t>
  </si>
  <si>
    <t>93294;19546;1;163;101.0;140;80;3;1;0;0;1;1</t>
  </si>
  <si>
    <t>93295;21263;1;170;62.0;110;70;1;1;0;0;1;0</t>
  </si>
  <si>
    <t>93296;22767;1;162;75.0;120;80;1;1;0;0;1;0</t>
  </si>
  <si>
    <t>93297;14512;1;160;60.0;110;70;1;2;0;1;1;1</t>
  </si>
  <si>
    <t>93298;14660;1;165;75.0;110;70;1;1;0;0;1;0</t>
  </si>
  <si>
    <t>93299;19599;1;168;70.0;120;80;1;1;0;0;0;1</t>
  </si>
  <si>
    <t>93300;16023;2;169;71.0;120;80;1;1;1;0;1;0</t>
  </si>
  <si>
    <t>93301;23318;1;158;74.0;110;70;3;1;0;0;1;1</t>
  </si>
  <si>
    <t>93302;23158;2;170;89.0;140;90;3;1;0;0;0;1</t>
  </si>
  <si>
    <t>93303;23372;2;174;91.0;120;80;1;1;0;0;1;1</t>
  </si>
  <si>
    <t>93304;19919;1;168;68.0;120;80;3;3;0;0;1;0</t>
  </si>
  <si>
    <t>93305;21643;1;170;70.0;130;80;1;1;0;0;1;1</t>
  </si>
  <si>
    <t>93307;21801;1;175;65.0;120;70;1;1;0;0;1;0</t>
  </si>
  <si>
    <t>93308;22744;1;156;59.0;115;70;3;1;0;0;0;1</t>
  </si>
  <si>
    <t>93309;22780;2;170;73.0;160;120;2;1;0;0;1;0</t>
  </si>
  <si>
    <t>93311;19803;1;165;61.0;140;100;1;1;0;0;1;1</t>
  </si>
  <si>
    <t>93312;15164;1;160;60.0;110;80;1;1;0;0;1;0</t>
  </si>
  <si>
    <t>93314;17578;1;175;82.0;120;80;1;1;0;0;0;0</t>
  </si>
  <si>
    <t>93315;19697;1;162;61.0;120;80;1;1;0;0;1;1</t>
  </si>
  <si>
    <t>93316;21947;2;162;75.0;130;90;1;1;0;0;1;1</t>
  </si>
  <si>
    <t>93317;21720;1;160;94.0;120;80;3;1;0;0;1;1</t>
  </si>
  <si>
    <t>93318;17384;1;152;62.0;100;60;2;1;0;0;1;0</t>
  </si>
  <si>
    <t>93319;17417;2;179;82.0;140;90;2;1;0;0;1;1</t>
  </si>
  <si>
    <t>93320;15486;2;162;64.0;120;80;1;1;1;1;1;0</t>
  </si>
  <si>
    <t>93321;16060;2;172;72.0;120;80;1;1;0;0;1;1</t>
  </si>
  <si>
    <t>93322;16735;1;154;73.0;120;90;1;1;0;0;0;0</t>
  </si>
  <si>
    <t>93323;18290;2;156;64.0;120;70;2;1;0;0;0;0</t>
  </si>
  <si>
    <t>93324;22699;1;166;55.0;130;80;3;3;0;0;1;0</t>
  </si>
  <si>
    <t>93325;23541;1;163;80.0;130;70;1;1;0;0;0;1</t>
  </si>
  <si>
    <t>93326;16751;2;168;52.0;120;80;1;1;1;0;1;0</t>
  </si>
  <si>
    <t>93327;20236;1;158;62.0;120;80;1;1;0;0;1;0</t>
  </si>
  <si>
    <t>93329;17523;2;172;71.0;120;80;3;1;1;1;1;1</t>
  </si>
  <si>
    <t>93331;18295;2;167;64.0;150;90;3;3;0;0;1;1</t>
  </si>
  <si>
    <t>93332;18458;1;163;67.0;100;70;2;2;0;0;1;0</t>
  </si>
  <si>
    <t>93334;16057;2;172;124.0;140;80;1;1;1;0;0;1</t>
  </si>
  <si>
    <t>93335;20442;1;156;62.0;120;80;1;1;0;0;0;1</t>
  </si>
  <si>
    <t>93336;19731;1;157;66.0;120;80;1;1;0;0;1;0</t>
  </si>
  <si>
    <t>93337;21813;2;172;81.0;140;90;1;1;0;0;1;0</t>
  </si>
  <si>
    <t>93341;14811;1;158;62.0;120;80;1;1;0;0;0;1</t>
  </si>
  <si>
    <t>93342;21325;1;170;111.0;170;100;3;1;0;0;1;1</t>
  </si>
  <si>
    <t>93344;16768;1;155;96.0;110;60;2;1;0;0;1;0</t>
  </si>
  <si>
    <t>93345;18268;1;160;62.0;120;80;1;1;0;0;1;1</t>
  </si>
  <si>
    <t>93346;18442;1;169;71.0;130;80;1;1;0;0;0;0</t>
  </si>
  <si>
    <t>93347;18769;1;162;56.0;120;80;1;1;0;0;1;1</t>
  </si>
  <si>
    <t>93348;19788;1;160;56.0;140;80;1;1;0;0;1;1</t>
  </si>
  <si>
    <t>93349;19541;1;154;87.0;130;70;2;1;0;0;1;0</t>
  </si>
  <si>
    <t>93350;19858;1;163;120.0;180;100;1;1;0;0;1;1</t>
  </si>
  <si>
    <t>93351;18222;2;166;75.0;120;80;1;1;1;1;0;1</t>
  </si>
  <si>
    <t>93352;19517;1;164;105.0;150;80;2;1;1;0;1;1</t>
  </si>
  <si>
    <t>93354;16526;1;167;97.0;120;80;1;1;0;0;0;0</t>
  </si>
  <si>
    <t>93356;14679;2;167;64.0;120;80;1;1;0;0;1;1</t>
  </si>
  <si>
    <t>93357;17651;1;156;65.0;130;85;1;1;0;0;1;1</t>
  </si>
  <si>
    <t>93359;21176;1;156;65.0;140;90;1;1;0;0;1;0</t>
  </si>
  <si>
    <t>93361;15361;2;163;61.0;110;80;1;1;0;0;1;0</t>
  </si>
  <si>
    <t>93364;19693;2;165;69.0;140;110;1;1;0;0;1;1</t>
  </si>
  <si>
    <t>93365;20674;1;166;63.0;130;80;2;2;0;0;1;1</t>
  </si>
  <si>
    <t>93367;23379;2;164;75.0;120;80;1;1;0;0;1;0</t>
  </si>
  <si>
    <t>93368;20527;1;174;62.0;130;80;1;1;0;0;1;0</t>
  </si>
  <si>
    <t>93369;15555;1;162;70.0;100;60;1;1;0;0;1;0</t>
  </si>
  <si>
    <t>93370;19736;2;175;85.0;120;80;1;1;1;0;0;0</t>
  </si>
  <si>
    <t>93371;16986;1;159;72.0;120;80;1;1;0;0;0;0</t>
  </si>
  <si>
    <t>93372;23113;2;166;75.0;130;90;3;1;0;0;1;1</t>
  </si>
  <si>
    <t>93373;20624;2;172;71.0;130;80;1;1;0;0;1;0</t>
  </si>
  <si>
    <t>93374;15897;1;164;66.0;130;90;1;1;0;0;1;1</t>
  </si>
  <si>
    <t>93375;20523;2;172;76.0;120;80;1;1;1;0;1;0</t>
  </si>
  <si>
    <t>93378;17976;1;150;80.0;120;80;1;1;0;0;0;0</t>
  </si>
  <si>
    <t>93380;20154;2;160;69.0;140;100;2;1;1;0;1;1</t>
  </si>
  <si>
    <t>93381;18242;1;165;150.0;175;100;3;3;0;0;1;1</t>
  </si>
  <si>
    <t>93382;18428;2;180;84.0;100;70;1;1;0;0;1;0</t>
  </si>
  <si>
    <t>93383;18983;1;166;92.0;110;80;1;1;0;0;1;0</t>
  </si>
  <si>
    <t>93384;21871;1;152;70.0;120;80;1;1;0;0;0;0</t>
  </si>
  <si>
    <t>93385;18084;1;152;52.0;120;80;1;1;1;1;1;0</t>
  </si>
  <si>
    <t>93386;21640;1;163;75.0;140;90;1;1;0;0;1;0</t>
  </si>
  <si>
    <t>93387;16099;1;175;68.0;150;90;1;1;0;0;1;1</t>
  </si>
  <si>
    <t>93389;21115;2;167;79.0;120;80;1;1;0;0;1;0</t>
  </si>
  <si>
    <t>93392;20252;1;164;76.0;130;80;3;1;0;0;1;1</t>
  </si>
  <si>
    <t>93393;19730;2;185;80.0;120;80;1;1;0;0;1;1</t>
  </si>
  <si>
    <t>93394;22827;1;165;65.0;120;80;3;3;0;0;1;1</t>
  </si>
  <si>
    <t>93395;21505;1;171;68.0;120;80;1;1;0;0;1;1</t>
  </si>
  <si>
    <t>93396;18033;1;159;89.0;130;90;3;3;0;0;1;0</t>
  </si>
  <si>
    <t>93397;21296;1;158;82.0;130;80;1;1;0;0;1;1</t>
  </si>
  <si>
    <t>93398;20588;2;182;87.0;118;80;1;1;0;0;1;0</t>
  </si>
  <si>
    <t>93400;23324;1;164;73.0;130;80;1;1;0;0;1;1</t>
  </si>
  <si>
    <t>93401;17301;2;170;86.0;120;80;2;2;0;1;0;1</t>
  </si>
  <si>
    <t>93402;19005;1;153;52.0;120;80;2;1;1;0;1;0</t>
  </si>
  <si>
    <t>93403;22116;2;180;86.0;130;100;1;1;0;0;1;1</t>
  </si>
  <si>
    <t>93404;22608;1;156;66.0;120;80;1;1;0;0;1;0</t>
  </si>
  <si>
    <t>93405;21352;1;165;62.0;120;80;1;1;0;0;1;0</t>
  </si>
  <si>
    <t>93406;18172;2;171;73.0;140;90;1;1;0;0;1;0</t>
  </si>
  <si>
    <t>93407;18398;1;163;83.0;120;80;1;1;0;0;1;1</t>
  </si>
  <si>
    <t>93409;14473;1;158;89.0;190;1000;1;1;0;0;0;1</t>
  </si>
  <si>
    <t>93410;18982;1;166;94.0;130;90;3;1;0;0;1;1</t>
  </si>
  <si>
    <t>93411;15418;1;159;60.0;120;80;2;1;0;0;1;0</t>
  </si>
  <si>
    <t>93412;21214;1;165;63.0;120;80;1;1;0;0;1;0</t>
  </si>
  <si>
    <t>93413;21359;1;154;52.0;120;70;2;1;0;0;0;0</t>
  </si>
  <si>
    <t>93414;18028;2;169;72.0;120;80;1;1;1;1;1;0</t>
  </si>
  <si>
    <t>93415;18273;1;160;75.0;120;80;1;1;0;0;1;0</t>
  </si>
  <si>
    <t>93417;14520;1;156;60.0;110;70;1;1;0;0;1;0</t>
  </si>
  <si>
    <t>93419;20389;1;157;90.0;130;90;2;1;0;1;1;1</t>
  </si>
  <si>
    <t>93420;17392;2;165;68.0;120;80;1;1;0;0;1;0</t>
  </si>
  <si>
    <t>93421;16653;2;177;79.0;130;80;1;1;0;0;1;1</t>
  </si>
  <si>
    <t>93423;22181;1;158;48.0;120;80;1;1;0;0;1;0</t>
  </si>
  <si>
    <t>93424;19008;1;172;80.0;120;60;1;1;0;0;1;1</t>
  </si>
  <si>
    <t>93425;17623;2;180;77.0;120;80;1;1;1;0;1;0</t>
  </si>
  <si>
    <t>93426;21187;2;161;85.0;130;80;2;2;0;0;1;1</t>
  </si>
  <si>
    <t>93427;19698;1;170;78.0;120;80;1;1;0;0;1;0</t>
  </si>
  <si>
    <t>93428;15110;1;168;69.0;110;80;1;1;0;0;1;0</t>
  </si>
  <si>
    <t>93429;21665;2;166;82.0;120;80;3;3;0;0;1;1</t>
  </si>
  <si>
    <t>93430;20476;1;169;76.0;100;69;1;1;0;0;1;0</t>
  </si>
  <si>
    <t>93431;19054;2;169;83.0;120;80;1;1;0;0;1;0</t>
  </si>
  <si>
    <t>93432;20255;1;165;60.0;120;80;1;1;0;0;1;0</t>
  </si>
  <si>
    <t>93433;22684;2;150;43.0;110;70;2;1;0;0;1;0</t>
  </si>
  <si>
    <t>93434;19078;1;169;57.0;90;60;1;1;0;0;1;0</t>
  </si>
  <si>
    <t>93435;18898;1;157;72.0;110;70;1;1;0;0;1;0</t>
  </si>
  <si>
    <t>93436;18219;2;171;77.0;120;90;1;1;0;0;1;0</t>
  </si>
  <si>
    <t>93437;15399;2;177;86.0;140;90;1;1;0;0;1;1</t>
  </si>
  <si>
    <t>93438;21747;2;172;97.0;120;80;1;1;1;0;1;1</t>
  </si>
  <si>
    <t>93439;23453;1;165;65.0;120;80;1;1;0;0;1;0</t>
  </si>
  <si>
    <t>93440;19206;1;160;50.0;130;70;1;1;0;0;0;0</t>
  </si>
  <si>
    <t>93441;19735;2;165;65.0;120;60;1;3;0;0;0;1</t>
  </si>
  <si>
    <t>93442;18275;1;160;78.0;100;60;1;1;0;0;1;0</t>
  </si>
  <si>
    <t>93443;16620;1;167;89.0;150;100;1;1;0;0;1;1</t>
  </si>
  <si>
    <t>93444;22382;2;172;68.0;150;100;1;1;1;0;1;1</t>
  </si>
  <si>
    <t>93447;21030;1;169;74.0;110;70;1;3;0;0;0;0</t>
  </si>
  <si>
    <t>93448;19596;2;174;65.0;120;80;1;1;0;0;1;1</t>
  </si>
  <si>
    <t>93449;22675;1;156;87.0;120;80;1;1;0;0;1;0</t>
  </si>
  <si>
    <t>93452;19588;1;162;95.0;140;90;2;2;0;0;1;0</t>
  </si>
  <si>
    <t>93456;21947;1;169;65.0;120;80;1;1;0;0;1;1</t>
  </si>
  <si>
    <t>93458;14597;2;160;65.0;120;80;1;1;0;0;0;1</t>
  </si>
  <si>
    <t>93460;20682;1;168;75.0;150;80;2;3;0;0;1;1</t>
  </si>
  <si>
    <t>93461;20591;2;162;70.0;110;70;1;1;0;0;1;0</t>
  </si>
  <si>
    <t>93462;20658;1;163;68.0;120;80;1;1;0;0;0;0</t>
  </si>
  <si>
    <t>93464;20389;2;177;82.0;120;80;1;1;0;0;0;1</t>
  </si>
  <si>
    <t>93465;19125;2;173;84.0;130;80;1;1;1;0;1;1</t>
  </si>
  <si>
    <t>93466;15415;1;168;83.0;120;80;1;1;0;0;1;0</t>
  </si>
  <si>
    <t>93468;18338;1;164;57.0;100;70;1;1;0;0;1;1</t>
  </si>
  <si>
    <t>93469;23280;1;161;64.0;130;80;1;1;0;0;1;1</t>
  </si>
  <si>
    <t>93470;17324;1;166;97.0;140;90;1;1;0;0;1;1</t>
  </si>
  <si>
    <t>93471;18236;2;168;67.0;120;60;2;1;1;0;1;0</t>
  </si>
  <si>
    <t>93472;20646;1;169;79.0;150;90;3;1;0;0;1;1</t>
  </si>
  <si>
    <t>93475;19153;1;165;108.0;130;80;1;1;0;0;1;0</t>
  </si>
  <si>
    <t>93476;17490;1;154;60.0;140;90;1;1;0;0;0;1</t>
  </si>
  <si>
    <t>93478;17455;1;162;63.0;110;70;1;1;0;0;1;0</t>
  </si>
  <si>
    <t>93479;16682;1;170;65.0;100;60;3;3;0;0;1;0</t>
  </si>
  <si>
    <t>93480;16675;1;154;96.0;120;80;2;2;0;0;1;1</t>
  </si>
  <si>
    <t>93481;22670;2;171;88.0;140;90;1;1;0;0;1;1</t>
  </si>
  <si>
    <t>93483;18976;1;153;74.0;140;90;1;1;0;0;1;1</t>
  </si>
  <si>
    <t>93485;18384;2;179;62.0;120;80;1;1;1;1;1;0</t>
  </si>
  <si>
    <t>93487;20309;1;145;64.0;135;80;3;2;0;0;1;1</t>
  </si>
  <si>
    <t>93489;23499;2;163;65.0;120;80;1;1;0;0;1;0</t>
  </si>
  <si>
    <t>93490;20023;2;169;68.0;120;80;1;1;0;0;1;0</t>
  </si>
  <si>
    <t>93491;21927;2;155;65.0;130;90;2;1;0;0;0;0</t>
  </si>
  <si>
    <t>93495;16089;1;173;82.0;120;70;1;1;0;0;1;0</t>
  </si>
  <si>
    <t>93497;19144;1;164;64.0;120;80;1;1;0;0;0;1</t>
  </si>
  <si>
    <t>93498;20635;1;165;74.0;110;70;1;1;0;0;1;1</t>
  </si>
  <si>
    <t>93500;20412;1;164;84.0;140;90;3;1;0;1;1;0</t>
  </si>
  <si>
    <t>93503;23495;2;163;62.0;140;80;1;1;0;0;1;0</t>
  </si>
  <si>
    <t>93504;21959;2;171;70.0;120;80;1;1;0;0;1;0</t>
  </si>
  <si>
    <t>93505;20420;2;165;72.0;120;80;1;1;0;0;1;0</t>
  </si>
  <si>
    <t>93508;20251;1;155;96.0;120;80;2;1;0;0;1;0</t>
  </si>
  <si>
    <t>93509;20616;1;151;56.0;130;90;1;1;0;0;1;1</t>
  </si>
  <si>
    <t>93510;18240;1;165;67.0;120;80;1;1;0;0;1;0</t>
  </si>
  <si>
    <t>93512;21996;2;168;60.0;120;80;1;1;0;0;0;1</t>
  </si>
  <si>
    <t>93513;16667;1;154;50.0;100;70;1;1;0;0;1;0</t>
  </si>
  <si>
    <t>93515;18253;1;158;82.0;120;80;1;1;0;0;1;0</t>
  </si>
  <si>
    <t>93516;18920;1;156;70.0;180;90;2;3;0;0;1;1</t>
  </si>
  <si>
    <t>93517;18161;2;172;59.0;130;80;3;1;1;0;1;1</t>
  </si>
  <si>
    <t>93518;21608;2;176;60.0;130;80;1;1;0;0;1;0</t>
  </si>
  <si>
    <t>93519;16887;1;165;70.0;120;80;1;1;0;0;1;1</t>
  </si>
  <si>
    <t>93520;22048;1;164;50.0;120;70;1;1;0;0;1;0</t>
  </si>
  <si>
    <t>93521;21378;2;153;56.0;120;90;1;1;0;0;1;1</t>
  </si>
  <si>
    <t>93523;17486;1;165;88.0;145;95;2;1;0;0;1;1</t>
  </si>
  <si>
    <t>93524;21193;2;164;78.0;180;90;1;1;0;0;1;0</t>
  </si>
  <si>
    <t>93525;21066;1;160;68.0;140;80;1;1;0;0;1;1</t>
  </si>
  <si>
    <t>93526;22019;2;170;65.0;120;80;1;1;1;0;1;0</t>
  </si>
  <si>
    <t>93528;22789;2;173;73.0;120;80;1;1;0;0;1;0</t>
  </si>
  <si>
    <t>93529;21974;1;161;88.0;130;90;2;2;0;0;0;0</t>
  </si>
  <si>
    <t>93530;20519;1;160;78.0;140;90;1;2;0;0;1;0</t>
  </si>
  <si>
    <t>93532;19679;1;158;52.0;120;80;1;1;0;0;0;1</t>
  </si>
  <si>
    <t>93535;22429;1;155;62.0;130;90;1;1;0;0;1;0</t>
  </si>
  <si>
    <t>93537;20548;1;159;83.0;160;100;3;1;0;1;1;0</t>
  </si>
  <si>
    <t>93538;20365;1;150;67.0;140;90;1;1;0;0;1;0</t>
  </si>
  <si>
    <t>93539;19126;1;169;68.0;120;80;1;1;0;0;1;1</t>
  </si>
  <si>
    <t>93541;23604;1;165;66.0;130;90;1;1;0;0;1;0</t>
  </si>
  <si>
    <t>93542;18242;2;168;76.0;120;80;1;1;0;0;0;0</t>
  </si>
  <si>
    <t>93543;17839;1;168;65.0;110;80;1;1;0;0;1;0</t>
  </si>
  <si>
    <t>93544;20419;1;151;77.0;140;90;1;1;0;1;1;1</t>
  </si>
  <si>
    <t>93545;20559;1;165;65.0;120;79;1;1;0;0;0;1</t>
  </si>
  <si>
    <t>93546;22585;2;153;111.0;120;80;1;1;0;0;1;1</t>
  </si>
  <si>
    <t>93547;17443;1;165;87.0;150;90;1;1;0;0;1;1</t>
  </si>
  <si>
    <t>93548;21238;2;170;88.0;140;90;3;3;0;0;1;1</t>
  </si>
  <si>
    <t>93551;18219;2;170;85.0;120;80;1;1;0;0;1;1</t>
  </si>
  <si>
    <t>93552;21744;1;169;72.0;110;70;1;1;0;0;1;0</t>
  </si>
  <si>
    <t>93554;21203;1;163;85.0;130;90;1;1;0;0;1;0</t>
  </si>
  <si>
    <t>93555;18317;2;175;85.0;160;90;1;1;1;0;1;1</t>
  </si>
  <si>
    <t>93556;19726;1;164;85.0;120;80;1;1;0;0;0;1</t>
  </si>
  <si>
    <t>93557;21221;1;163;88.0;90;60;1;1;0;0;0;1</t>
  </si>
  <si>
    <t>93558;20526;1;170;70.0;120;80;3;3;0;0;1;0</t>
  </si>
  <si>
    <t>93559;18927;1;153;84.0;130;90;3;1;0;0;1;1</t>
  </si>
  <si>
    <t>93560;21360;1;167;102.0;150;110;3;3;0;0;1;0</t>
  </si>
  <si>
    <t>93561;21933;1;154;58.0;130;78;2;2;0;0;0;0</t>
  </si>
  <si>
    <t>93562;22002;1;156;63.0;160;110;3;1;1;0;1;1</t>
  </si>
  <si>
    <t>93565;16891;1;165;102.0;150;110;3;3;0;0;1;1</t>
  </si>
  <si>
    <t>93566;16066;1;161;72.0;140;90;1;1;0;0;1;1</t>
  </si>
  <si>
    <t>93567;23160;1;158;75.0;115;75;1;1;0;0;1;1</t>
  </si>
  <si>
    <t>93568;15380;1;156;81.0;120;80;1;2;0;0;1;0</t>
  </si>
  <si>
    <t>93569;20523;1;168;70.0;120;80;3;3;0;0;0;0</t>
  </si>
  <si>
    <t>93570;15574;1;164;78.0;150;80;1;1;0;0;0;1</t>
  </si>
  <si>
    <t>93572;19719;1;160;60.0;120;70;1;1;0;0;0;0</t>
  </si>
  <si>
    <t>93573;22401;2;163;87.0;130;90;1;1;0;0;1;0</t>
  </si>
  <si>
    <t>93574;20940;2;181;92.0;110;70;1;2;0;0;1;1</t>
  </si>
  <si>
    <t>93576;20356;1;167;68.0;130;90;3;1;0;0;1;1</t>
  </si>
  <si>
    <t>93577;23249;1;150;77.0;140;90;1;1;0;0;1;0</t>
  </si>
  <si>
    <t>93579;20439;1;155;49.0;120;80;1;1;0;0;1;1</t>
  </si>
  <si>
    <t>93580;14775;2;164;79.0;120;80;1;1;0;0;1;0</t>
  </si>
  <si>
    <t>93581;17339;1;168;67.0;110;70;1;1;0;0;0;0</t>
  </si>
  <si>
    <t>93582;21867;2;170;100.0;130;80;1;1;0;0;0;1</t>
  </si>
  <si>
    <t>93583;20317;2;171;80.0;120;80;1;1;0;0;0;0</t>
  </si>
  <si>
    <t>93584;20999;2;170;62.0;100;80;1;1;1;0;1;1</t>
  </si>
  <si>
    <t>93585;18848;1;164;61.0;120;90;1;1;0;0;0;0</t>
  </si>
  <si>
    <t>93588;17663;2;174;88.0;120;70;1;1;0;0;1;0</t>
  </si>
  <si>
    <t>93590;22540;1;159;76.0;140;88;1;1;0;0;1;1</t>
  </si>
  <si>
    <t>93591;21894;1;165;60.0;120;80;1;1;0;0;0;1</t>
  </si>
  <si>
    <t>93592;20451;1;170;94.0;120;80;3;2;0;0;1;1</t>
  </si>
  <si>
    <t>93593;19232;1;160;60.0;120;80;1;1;0;0;1;1</t>
  </si>
  <si>
    <t>93594;20619;2;168;50.0;120;80;1;1;0;0;1;0</t>
  </si>
  <si>
    <t>93595;18277;1;165;60.0;120;80;1;1;0;0;1;0</t>
  </si>
  <si>
    <t>93596;19498;2;165;65.0;120;90;1;1;0;0;0;1</t>
  </si>
  <si>
    <t>93597;19540;1;167;105.0;160;100;1;1;0;0;1;0</t>
  </si>
  <si>
    <t>93599;21218;1;163;63.0;150;80;2;1;0;0;1;1</t>
  </si>
  <si>
    <t>93600;20461;2;165;65.0;120;80;3;3;0;0;0;0</t>
  </si>
  <si>
    <t>93602;15491;1;157;91.0;120;80;1;1;0;0;1;0</t>
  </si>
  <si>
    <t>93606;18167;1;160;82.0;120;80;1;1;0;0;0;0</t>
  </si>
  <si>
    <t>93607;16171;1;161;76.0;150;90;3;1;0;0;1;1</t>
  </si>
  <si>
    <t>93608;20493;1;169;68.0;120;80;1;1;0;0;1;1</t>
  </si>
  <si>
    <t>93611;22733;2;170;75.0;120;80;1;1;0;0;1;1</t>
  </si>
  <si>
    <t>93612;21881;1;160;66.0;120;80;1;1;0;0;1;0</t>
  </si>
  <si>
    <t>93613;19595;1;163;63.0;110;70;1;1;0;0;1;1</t>
  </si>
  <si>
    <t>93615;22897;1;153;49.0;110;70;1;1;0;0;1;0</t>
  </si>
  <si>
    <t>93616;20484;1;160;91.0;130;80;3;1;0;0;1;1</t>
  </si>
  <si>
    <t>93617;21424;1;145;64.0;130;80;2;2;0;0;1;0</t>
  </si>
  <si>
    <t>93619;21741;2;174;81.0;150;100;1;2;0;0;0;0</t>
  </si>
  <si>
    <t>93620;19886;2;170;86.0;130;80;1;1;0;0;1;1</t>
  </si>
  <si>
    <t>93621;21350;2;165;65.0;120;80;2;1;0;0;1;1</t>
  </si>
  <si>
    <t>93622;23252;2;162;62.0;120;80;3;1;0;0;1;1</t>
  </si>
  <si>
    <t>93623;18120;2;167;50.0;100;60;2;1;1;0;1;1</t>
  </si>
  <si>
    <t>93624;18021;1;165;69.0;120;60;1;1;0;0;1;0</t>
  </si>
  <si>
    <t>93625;20653;1;153;81.0;140;80;3;2;0;0;1;1</t>
  </si>
  <si>
    <t>93627;18131;2;171;80.0;120;70;3;3;0;0;1;0</t>
  </si>
  <si>
    <t>93628;15433;1;169;57.0;110;70;1;1;0;0;1;0</t>
  </si>
  <si>
    <t>93631;22569;1;160;60.0;160;70;1;1;0;0;1;1</t>
  </si>
  <si>
    <t>93633;17980;2;161;78.0;120;70;2;1;0;0;1;1</t>
  </si>
  <si>
    <t>93634;19836;1;168;78.0;120;80;1;1;0;0;0;1</t>
  </si>
  <si>
    <t>93635;20583;2;168;76.0;120;70;2;1;0;0;1;0</t>
  </si>
  <si>
    <t>93636;18002;1;160;64.0;100;70;1;1;0;0;1;0</t>
  </si>
  <si>
    <t>93637;21040;1;156;72.0;120;80;1;1;0;0;0;1</t>
  </si>
  <si>
    <t>93638;21778;1;163;62.0;130;80;1;1;0;0;1;0</t>
  </si>
  <si>
    <t>93639;15048;1;155;59.0;110;70;1;1;0;0;1;0</t>
  </si>
  <si>
    <t>93641;19010;1;162;60.0;120;80;1;1;0;0;1;0</t>
  </si>
  <si>
    <t>93642;20447;1;158;84.0;140;90;1;1;0;0;1;1</t>
  </si>
  <si>
    <t>93646;19690;1;162;68.0;125;80;2;1;0;0;1;1</t>
  </si>
  <si>
    <t>93648;21740;1;165;65.0;120;80;1;1;0;0;1;1</t>
  </si>
  <si>
    <t>93650;17706;1;160;58.0;120;80;1;1;0;0;1;1</t>
  </si>
  <si>
    <t>93651;21224;2;162;72.0;110;70;1;1;0;0;1;1</t>
  </si>
  <si>
    <t>93652;19457;1;165;65.0;120;79;1;1;0;0;0;0</t>
  </si>
  <si>
    <t>93653;14823;1;174;54.0;120;80;2;2;0;0;1;0</t>
  </si>
  <si>
    <t>93654;21160;2;163;52.0;130;80;2;1;0;0;1;0</t>
  </si>
  <si>
    <t>93655;18028;1;164;70.0;120;80;1;1;0;0;0;0</t>
  </si>
  <si>
    <t>93656;22481;1;166;98.0;130;80;3;2;0;0;1;1</t>
  </si>
  <si>
    <t>93657;18380;1;152;49.0;120;80;1;1;0;0;1;0</t>
  </si>
  <si>
    <t>93658;18937;1;160;52.0;120;80;1;1;0;0;1;1</t>
  </si>
  <si>
    <t>93659;21778;1;160;58.0;120;80;1;1;0;0;1;0</t>
  </si>
  <si>
    <t>93660;19012;1;168;83.0;120;70;1;1;0;0;1;0</t>
  </si>
  <si>
    <t>93661;18392;2;180;90.0;160;100;1;1;0;0;0;1</t>
  </si>
  <si>
    <t>93662;17340;2;171;95.0;160;90;2;1;0;0;0;1</t>
  </si>
  <si>
    <t>93663;23321;1;160;95.0;120;60;1;1;0;0;1;1</t>
  </si>
  <si>
    <t>93664;19888;1;155;61.0;130;80;2;1;0;0;1;1</t>
  </si>
  <si>
    <t>93665;19148;1;155;48.0;120;90;3;1;0;0;1;1</t>
  </si>
  <si>
    <t>93666;15115;2;180;120.0;140;100;1;1;0;0;1;1</t>
  </si>
  <si>
    <t>93669;16825;1;165;63.0;120;70;1;1;0;0;1;0</t>
  </si>
  <si>
    <t>93670;18310;2;172;75.0;120;80;1;1;0;0;1;0</t>
  </si>
  <si>
    <t>93671;19811;1;160;65.0;120;80;2;2;0;0;1;1</t>
  </si>
  <si>
    <t>93672;15243;1;174;95.0;110;70;2;1;1;0;1;1</t>
  </si>
  <si>
    <t>93673;20475;1;161;96.0;120;80;1;1;0;0;1;0</t>
  </si>
  <si>
    <t>93676;18147;1;186;56.0;120;80;1;1;0;0;1;1</t>
  </si>
  <si>
    <t>93677;20409;1;156;66.0;140;80;3;1;0;0;1;1</t>
  </si>
  <si>
    <t>93678;22032;1;165;55.0;120;80;2;1;0;0;1;0</t>
  </si>
  <si>
    <t>93680;19580;1;174;76.0;110;70;1;1;0;0;1;0</t>
  </si>
  <si>
    <t>93681;16829;1;160;67.0;130;90;1;1;1;0;0;0</t>
  </si>
  <si>
    <t>93682;16171;2;164;63.0;110;70;3;3;0;0;1;0</t>
  </si>
  <si>
    <t>93683;16057;2;173;85.5;110;80;2;2;1;1;1;1</t>
  </si>
  <si>
    <t>93684;22182;1;168;73.0;120;80;3;3;0;0;1;0</t>
  </si>
  <si>
    <t>93685;18186;2;168;72.0;120;80;1;2;0;0;0;1</t>
  </si>
  <si>
    <t>93688;18197;2;168;68.0;120;80;1;1;0;0;1;0</t>
  </si>
  <si>
    <t>93690;23376;1;165;84.0;120;80;3;3;0;0;1;1</t>
  </si>
  <si>
    <t>93691;19066;2;169;71.0;120;80;1;1;0;0;1;0</t>
  </si>
  <si>
    <t>93692;21871;1;160;73.0;140;90;1;1;0;0;1;1</t>
  </si>
  <si>
    <t>93694;18348;1;158;78.0;180;1000;1;1;0;0;1;1</t>
  </si>
  <si>
    <t>93696;19048;2;177;107.0;145;90;3;1;0;0;0;0</t>
  </si>
  <si>
    <t>93697;19114;1;147;38.0;100;70;3;3;0;0;1;0</t>
  </si>
  <si>
    <t>93700;21183;2;172;89.0;160;100;1;1;0;0;1;0</t>
  </si>
  <si>
    <t>93703;19575;1;164;63.0;150;90;1;1;0;0;1;1</t>
  </si>
  <si>
    <t>93706;15793;1;167;74.0;110;90;1;1;0;0;1;0</t>
  </si>
  <si>
    <t>93707;18411;1;168;70.0;120;80;3;3;0;0;1;1</t>
  </si>
  <si>
    <t>93709;22711;2;164;54.0;130;80;1;1;0;0;1;0</t>
  </si>
  <si>
    <t>93710;19685;1;155;60.0;120;80;1;1;0;0;1;0</t>
  </si>
  <si>
    <t>93712;20409;2;179;81.0;120;80;1;1;0;0;1;1</t>
  </si>
  <si>
    <t>93713;15541;2;178;80.0;120;80;1;1;1;0;1;1</t>
  </si>
  <si>
    <t>93714;15165;2;170;75.0;120;70;1;1;1;1;1;0</t>
  </si>
  <si>
    <t>93715;18850;1;168;60.0;120;80;1;1;0;0;1;0</t>
  </si>
  <si>
    <t>93716;19795;1;160;66.0;150;90;2;1;0;0;1;1</t>
  </si>
  <si>
    <t>93717;14602;1;163;63.0;120;80;1;2;0;0;0;0</t>
  </si>
  <si>
    <t>93719;15097;2;167;64.0;110;70;1;1;0;0;1;1</t>
  </si>
  <si>
    <t>93720;15458;1;161;65.0;120;80;1;1;0;0;1;0</t>
  </si>
  <si>
    <t>93721;20214;2;165;90.0;130;80;1;1;1;0;0;0</t>
  </si>
  <si>
    <t>93724;16020;2;173;90.0;120;80;2;2;1;0;1;1</t>
  </si>
  <si>
    <t>93725;17460;1;166;58.0;110;60;1;1;0;0;0;1</t>
  </si>
  <si>
    <t>93727;16187;2;172;88.0;120;80;2;2;1;0;1;1</t>
  </si>
  <si>
    <t>93730;19456;1;156;66.0;90;60;2;1;0;0;0;1</t>
  </si>
  <si>
    <t>93731;19741;2;168;60.0;130;80;1;1;0;0;1;0</t>
  </si>
  <si>
    <t>93732;14714;2;165;61.0;120;80;1;1;0;0;1;0</t>
  </si>
  <si>
    <t>93734;20358;1;159;69.0;140;80;1;2;0;0;1;0</t>
  </si>
  <si>
    <t>93735;18100;2;166;62.0;140;90;1;1;0;0;1;1</t>
  </si>
  <si>
    <t>93737;19757;2;178;89.0;130;80;3;3;0;0;1;1</t>
  </si>
  <si>
    <t>93738;21912;1;165;64.0;120;80;1;1;0;0;1;0</t>
  </si>
  <si>
    <t>93739;21092;1;165;63.0;120;70;1;1;0;0;1;1</t>
  </si>
  <si>
    <t>93740;23564;1;152;67.0;140;90;1;1;0;0;1;1</t>
  </si>
  <si>
    <t>93743;21281;1;164;82.0;172;77;3;1;0;0;1;1</t>
  </si>
  <si>
    <t>93745;19645;2;178;72.0;110;70;1;1;0;0;1;0</t>
  </si>
  <si>
    <t>93746;14367;1;148;65.0;110;70;1;1;0;0;1;0</t>
  </si>
  <si>
    <t>93748;18849;1;146;64.0;110;90;1;1;0;0;0;0</t>
  </si>
  <si>
    <t>93749;17939;1;177;67.0;110;70;1;1;0;0;1;0</t>
  </si>
  <si>
    <t>93750;22627;1;158;77.0;110;70;1;1;0;0;1;0</t>
  </si>
  <si>
    <t>93751;20493;1;171;69.0;120;80;1;1;0;0;1;0</t>
  </si>
  <si>
    <t>93753;14773;1;150;42.0;80;50;2;2;0;0;0;0</t>
  </si>
  <si>
    <t>93755;17443;1;165;64.0;110;70;1;1;1;1;1;0</t>
  </si>
  <si>
    <t>93756;17345;2;178;135.0;120;80;1;1;0;0;1;1</t>
  </si>
  <si>
    <t>93757;21175;1;164;97.0;140;80;3;3;0;0;1;1</t>
  </si>
  <si>
    <t>93761;15185;2;170;60.0;120;80;1;1;0;0;0;0</t>
  </si>
  <si>
    <t>93762;21893;2;164;76.0;120;80;1;1;0;0;1;0</t>
  </si>
  <si>
    <t>93764;19082;1;158;80.0;120;80;1;1;0;0;0;0</t>
  </si>
  <si>
    <t>93766;19851;1;150;53.0;120;80;2;1;0;0;1;0</t>
  </si>
  <si>
    <t>93767;17310;2;170;89.0;130;80;1;1;0;0;1;1</t>
  </si>
  <si>
    <t>93769;15424;1;164;55.0;120;80;1;2;1;1;0;0</t>
  </si>
  <si>
    <t>93770;21234;1;159;51.0;110;70;1;1;1;0;1;0</t>
  </si>
  <si>
    <t>93771;19515;1;161;78.0;150;90;2;1;0;0;1;1</t>
  </si>
  <si>
    <t>93772;21112;2;180;78.0;130;80;1;1;0;0;1;0</t>
  </si>
  <si>
    <t>93776;19575;1;160;71.0;150;90;1;1;0;0;1;1</t>
  </si>
  <si>
    <t>93777;19014;1;158;56.0;120;80;1;1;0;0;0;0</t>
  </si>
  <si>
    <t>93778;21982;1;166;130.0;140;100;3;1;0;0;0;1</t>
  </si>
  <si>
    <t>93780;21261;1;149;75.0;110;70;1;1;0;0;1;0</t>
  </si>
  <si>
    <t>93784;22733;1;148;83.0;160;80;3;3;0;0;1;1</t>
  </si>
  <si>
    <t>93785;23116;1;160;64.0;110;80;1;1;0;0;1;0</t>
  </si>
  <si>
    <t>93786;18170;2;165;75.0;120;80;1;1;0;0;0;0</t>
  </si>
  <si>
    <t>93787;22006;1;162;62.0;120;80;1;1;0;0;1;1</t>
  </si>
  <si>
    <t>93788;20305;1;165;74.0;130;80;1;1;0;0;1;1</t>
  </si>
  <si>
    <t>93789;22682;2;165;68.0;130;90;1;1;0;0;1;1</t>
  </si>
  <si>
    <t>93790;21331;1;150;81.0;110;60;1;1;0;0;1;0</t>
  </si>
  <si>
    <t>93791;14612;1;162;62.0;140;80;1;1;0;0;0;1</t>
  </si>
  <si>
    <t>93792;14344;1;173;78.0;120;80;1;1;0;0;1;1</t>
  </si>
  <si>
    <t>93793;22668;1;160;85.0;150;90;3;1;0;0;1;1</t>
  </si>
  <si>
    <t>93794;21147;1;165;65.0;120;80;1;1;0;0;0;0</t>
  </si>
  <si>
    <t>93796;19682;2;170;71.0;140;80;1;1;1;0;1;1</t>
  </si>
  <si>
    <t>93798;16743;2;182;69.0;150;90;1;1;0;1;1;1</t>
  </si>
  <si>
    <t>93799;16015;1;164;82.0;120;80;1;1;0;0;0;0</t>
  </si>
  <si>
    <t>93800;20551;1;153;49.0;150;80;3;1;0;0;0;0</t>
  </si>
  <si>
    <t>93805;21041;1;157;57.0;140;90;3;3;0;0;1;1</t>
  </si>
  <si>
    <t>93806;18208;1;148;71.0;90;70;1;1;0;0;0;0</t>
  </si>
  <si>
    <t>93808;21739;1;155;75.0;120;80;1;1;0;0;1;1</t>
  </si>
  <si>
    <t>93809;16829;2;177;81.0;110;70;1;3;1;0;1;0</t>
  </si>
  <si>
    <t>93810;21204;2;170;85.0;120;80;1;2;0;1;0;0</t>
  </si>
  <si>
    <t>93811;22383;1;154;55.0;120;80;1;1;0;0;1;1</t>
  </si>
  <si>
    <t>93812;22583;1;158;57.0;100;60;2;1;0;0;1;0</t>
  </si>
  <si>
    <t>93813;21876;2;169;80.0;130;90;2;1;0;0;0;1</t>
  </si>
  <si>
    <t>93814;19855;1;157;60.0;140;80;2;2;0;0;1;1</t>
  </si>
  <si>
    <t>93815;21361;1;170;73.0;140;70;3;3;0;0;1;0</t>
  </si>
  <si>
    <t>93816;21217;2;172;57.0;120;80;2;1;0;0;1;1</t>
  </si>
  <si>
    <t>93817;19092;1;156;103.0;110;90;3;1;0;0;0;1</t>
  </si>
  <si>
    <t>93819;20335;2;172;80.0;130;90;1;1;0;0;1;1</t>
  </si>
  <si>
    <t>93820;20410;2;169;78.0;140;90;1;1;0;0;0;1</t>
  </si>
  <si>
    <t>93821;18214;2;171;78.0;130;80;1;3;0;0;1;0</t>
  </si>
  <si>
    <t>93823;23197;1;148;65.0;130;80;2;1;0;0;0;1</t>
  </si>
  <si>
    <t>93824;21222;1;166;105.0;120;80;1;1;0;0;1;1</t>
  </si>
  <si>
    <t>93825;21268;2;174;70.0;160;80;1;1;1;0;1;1</t>
  </si>
  <si>
    <t>93826;20990;1;157;57.0;110;70;3;3;0;0;1;1</t>
  </si>
  <si>
    <t>93827;19222;1;156;70.0;115;78;1;1;0;0;1;0</t>
  </si>
  <si>
    <t>93828;20904;2;165;81.0;130;90;1;1;0;0;1;1</t>
  </si>
  <si>
    <t>93829;22811;1;159;60.0;120;80;3;3;0;0;1;1</t>
  </si>
  <si>
    <t>93830;15243;1;158;54.0;110;70;1;1;0;0;1;0</t>
  </si>
  <si>
    <t>93832;22471;1;162;62.0;130;70;1;1;0;0;1;0</t>
  </si>
  <si>
    <t>93834;19541;1;155;76.0;120;80;1;1;0;0;1;1</t>
  </si>
  <si>
    <t>93835;22625;2;170;70.0;100;70;1;1;0;0;1;0</t>
  </si>
  <si>
    <t>93836;15196;2;169;70.0;110;70;1;1;0;0;1;0</t>
  </si>
  <si>
    <t>93839;22864;1;170;69.0;110;70;1;1;0;0;1;0</t>
  </si>
  <si>
    <t>93840;14781;2;150;69.0;130;80;1;1;0;0;1;0</t>
  </si>
  <si>
    <t>93841;19042;2;173;66.0;110;70;1;1;0;1;1;0</t>
  </si>
  <si>
    <t>93843;18307;1;154;66.0;100;70;1;1;0;0;1;0</t>
  </si>
  <si>
    <t>93844;21024;2;158;60.0;130;90;2;2;0;0;1;0</t>
  </si>
  <si>
    <t>93845;23504;2;158;68.0;140;90;2;1;0;0;1;1</t>
  </si>
  <si>
    <t>93846;22842;1;165;89.0;150;100;1;1;0;0;1;1</t>
  </si>
  <si>
    <t>93847;19004;1;156;64.0;140;110;3;1;0;0;1;1</t>
  </si>
  <si>
    <t>93849;19051;1;150;69.0;110;70;1;1;0;0;1;0</t>
  </si>
  <si>
    <t>93850;20374;1;153;64.0;120;70;1;1;0;0;1;0</t>
  </si>
  <si>
    <t>93851;18942;1;162;85.0;140;100;2;1;0;0;1;1</t>
  </si>
  <si>
    <t>93852;22110;2;169;69.0;120;80;1;1;0;0;0;1</t>
  </si>
  <si>
    <t>93853;23377;1;164;58.0;120;70;1;3;0;0;1;1</t>
  </si>
  <si>
    <t>93854;16155;1;164;71.0;110;70;1;1;0;0;1;0</t>
  </si>
  <si>
    <t>93855;14375;1;165;65.0;80;120;1;1;0;0;1;0</t>
  </si>
  <si>
    <t>93858;21292;1;164;72.0;120;80;1;1;0;0;1;0</t>
  </si>
  <si>
    <t>93859;20400;2;172;104.0;160;80;1;1;0;0;1;0</t>
  </si>
  <si>
    <t>93860;23438;2;175;70.0;150;90;1;1;1;1;0;1</t>
  </si>
  <si>
    <t>93861;15942;1;172;70.0;140;90;1;1;0;0;1;1</t>
  </si>
  <si>
    <t>93863;21216;2;176;91.0;140;80;2;1;0;0;1;1</t>
  </si>
  <si>
    <t>93864;23388;2;170;76.0;140;80;1;3;0;0;1;0</t>
  </si>
  <si>
    <t>93865;18034;1;166;74.0;100;70;3;3;0;0;1;0</t>
  </si>
  <si>
    <t>93867;22114;2;172;78.0;150;80;1;1;1;0;1;1</t>
  </si>
  <si>
    <t>93868;18223;2;170;77.0;120;80;1;1;0;0;1;0</t>
  </si>
  <si>
    <t>93871;23264;1;174;65.0;120;80;1;1;0;0;1;0</t>
  </si>
  <si>
    <t>93872;22744;2;170;75.0;140;90;1;2;0;0;1;1</t>
  </si>
  <si>
    <t>93873;18922;1;157;51.0;120;80;1;1;0;0;1;0</t>
  </si>
  <si>
    <t>93874;19582;2;180;92.0;120;80;3;1;0;0;1;1</t>
  </si>
  <si>
    <t>93876;23521;2;168;82.0;120;80;2;2;0;0;1;0</t>
  </si>
  <si>
    <t>93877;19026;1;164;89.0;150;100;1;2;0;0;1;1</t>
  </si>
  <si>
    <t>93879;20523;1;168;70.0;120;70;1;1;0;0;1;0</t>
  </si>
  <si>
    <t>93880;21867;2;163;73.0;140;79;1;1;1;0;1;0</t>
  </si>
  <si>
    <t>93882;20962;1;165;85.0;130;80;1;1;0;0;0;0</t>
  </si>
  <si>
    <t>93883;16029;1;173;73.0;120;80;1;1;0;0;1;0</t>
  </si>
  <si>
    <t>93884;21932;1;151;72.0;130;80;2;2;0;0;1;1</t>
  </si>
  <si>
    <t>93885;14369;2;165;57.0;110;80;1;1;0;0;1;0</t>
  </si>
  <si>
    <t>93887;14500;1;164;57.0;120;70;1;1;0;0;1;0</t>
  </si>
  <si>
    <t>93888;22725;1;159;65.0;110;70;1;1;0;0;1;0</t>
  </si>
  <si>
    <t>93889;15406;1;156;60.0;110;70;1;1;0;0;1;0</t>
  </si>
  <si>
    <t>93890;20958;1;154;61.0;120;80;1;1;1;0;0;0</t>
  </si>
  <si>
    <t>93891;20594;1;164;70.0;140;80;3;1;0;0;1;1</t>
  </si>
  <si>
    <t>93893;23177;2;165;86.0;170;80;1;3;0;0;0;1</t>
  </si>
  <si>
    <t>93895;15217;2;165;90.0;130;80;1;1;1;0;1;1</t>
  </si>
  <si>
    <t>93897;23164;1;156;51.0;140;90;2;1;0;0;1;1</t>
  </si>
  <si>
    <t>93898;23647;1;162;88.0;120;80;1;1;0;0;0;0</t>
  </si>
  <si>
    <t>93899;18940;2;172;85.0;120;80;1;1;1;0;1;0</t>
  </si>
  <si>
    <t>93900;21152;1;165;74.0;120;80;1;1;0;0;1;0</t>
  </si>
  <si>
    <t>93901;22508;1;172;108.0;150;100;3;1;0;1;0;1</t>
  </si>
  <si>
    <t>93903;23113;1;175;63.0;120;80;3;3;0;0;0;1</t>
  </si>
  <si>
    <t>93904;23512;1;149;49.0;150;80;1;1;0;0;1;1</t>
  </si>
  <si>
    <t>93905;18163;2;166;54.0;110;80;1;2;0;0;1;0</t>
  </si>
  <si>
    <t>93907;20385;1;162;61.0;140;90;1;1;0;0;1;1</t>
  </si>
  <si>
    <t>93908;21900;1;164;64.0;120;80;1;1;0;0;1;0</t>
  </si>
  <si>
    <t>93909;15271;1;165;64.0;120;80;1;1;0;0;1;0</t>
  </si>
  <si>
    <t>93913;18989;2;180;89.0;120;80;1;1;0;0;1;1</t>
  </si>
  <si>
    <t>93914;21429;2;160;47.0;110;70;1;1;0;0;0;1</t>
  </si>
  <si>
    <t>93915;20430;1;162;66.0;120;80;1;1;0;0;1;0</t>
  </si>
  <si>
    <t>93916;23266;1;145;85.0;120;80;1;1;0;0;0;1</t>
  </si>
  <si>
    <t>93917;19830;2;155;74.0;160;90;2;3;0;0;1;1</t>
  </si>
  <si>
    <t>93919;17479;2;180;57.0;120;80;1;1;0;0;0;1</t>
  </si>
  <si>
    <t>93920;18982;2;167;94.0;110;60;1;1;0;0;1;1</t>
  </si>
  <si>
    <t>93921;23114;1;165;79.0;125;90;1;1;0;0;1;1</t>
  </si>
  <si>
    <t>93923;20235;1;160;93.0;140;100;3;3;0;1;1;1</t>
  </si>
  <si>
    <t>93924;14540;2;173;77.0;115;75;1;1;0;1;1;0</t>
  </si>
  <si>
    <t>93925;23474;1;158;62.0;150;100;1;1;0;0;1;1</t>
  </si>
  <si>
    <t>93926;23336;2;170;70.0;120;80;1;1;0;0;1;0</t>
  </si>
  <si>
    <t>93927;16763;1;157;60.0;110;80;1;1;0;0;1;0</t>
  </si>
  <si>
    <t>93928;14578;1;175;69.0;110;70;1;1;0;0;1;0</t>
  </si>
  <si>
    <t>93929;20583;1;165;63.0;120;80;1;1;0;0;1;0</t>
  </si>
  <si>
    <t>93930;15921;1;170;66.0;140;90;2;1;0;0;0;1</t>
  </si>
  <si>
    <t>93932;17353;1;162;63.0;90;60;1;1;0;0;1;0</t>
  </si>
  <si>
    <t>93933;21925;2;171;76.0;120;80;1;1;0;0;1;1</t>
  </si>
  <si>
    <t>93934;18892;1;160;69.0;160;80;2;2;0;0;1;1</t>
  </si>
  <si>
    <t>93936;14581;1;163;78.0;110;90;2;1;0;1;1;1</t>
  </si>
  <si>
    <t>93937;23201;1;154;61.0;150;90;1;1;0;0;1;0</t>
  </si>
  <si>
    <t>93938;14729;2;162;68.0;120;80;3;3;0;0;1;0</t>
  </si>
  <si>
    <t>93939;20401;1;160;59.0;110;80;1;1;0;0;1;0</t>
  </si>
  <si>
    <t>93943;21438;1;170;72.0;120;80;1;1;0;0;1;1</t>
  </si>
  <si>
    <t>93944;20700;1;168;65.0;160;80;1;1;0;0;1;1</t>
  </si>
  <si>
    <t>93945;21136;1;168;69.0;120;80;1;1;0;0;1;0</t>
  </si>
  <si>
    <t>93949;21914;2;180;76.0;120;70;1;1;0;0;0;0</t>
  </si>
  <si>
    <t>93951;19719;1;154;49.0;115;70;1;1;0;0;1;0</t>
  </si>
  <si>
    <t>93954;18344;1;148;92.0;120;80;1;1;0;0;1;0</t>
  </si>
  <si>
    <t>93956;19080;1;158;57.0;135;90;1;1;0;1;1;0</t>
  </si>
  <si>
    <t>93959;18371;1;155;62.0;100;70;1;1;0;0;1;0</t>
  </si>
  <si>
    <t>93960;14738;2;170;69.0;120;80;1;1;0;0;1;0</t>
  </si>
  <si>
    <t>93962;18244;2;167;70.0;130;90;1;1;0;1;1;1</t>
  </si>
  <si>
    <t>93963;19923;2;170;107.0;140;90;1;1;0;0;1;1</t>
  </si>
  <si>
    <t>93965;22426;1;158;75.0;160;120;3;3;0;0;0;1</t>
  </si>
  <si>
    <t>93966;14372;1;175;70.0;120;80;1;1;0;0;0;0</t>
  </si>
  <si>
    <t>93967;15100;1;167;62.0;120;80;1;1;0;0;1;0</t>
  </si>
  <si>
    <t>93969;20648;2;148;61.0;120;80;1;1;0;0;0;1</t>
  </si>
  <si>
    <t>93970;21036;1;162;105.0;140;90;1;1;0;0;1;0</t>
  </si>
  <si>
    <t>93971;17241;1;169;83.0;120;80;1;1;0;0;0;0</t>
  </si>
  <si>
    <t>93972;19797;1;159;96.0;120;80;1;1;0;0;1;0</t>
  </si>
  <si>
    <t>93974;19878;1;172;78.0;120;80;1;1;0;0;1;0</t>
  </si>
  <si>
    <t>93975;19630;2;169;67.0;120;80;1;1;0;0;1;0</t>
  </si>
  <si>
    <t>93976;22708;1;150;78.0;140;100;1;1;0;0;1;1</t>
  </si>
  <si>
    <t>93977;19604;1;157;52.0;110;60;1;1;0;0;1;0</t>
  </si>
  <si>
    <t>93978;16035;2;173;82.0;120;80;1;3;0;0;0;0</t>
  </si>
  <si>
    <t>93980;20414;1;153;44.0;110;70;1;1;0;0;1;1</t>
  </si>
  <si>
    <t>93981;17530;1;159;89.0;150;90;2;2;0;0;1;1</t>
  </si>
  <si>
    <t>93983;23204;1;152;80.0;130;90;3;1;0;0;1;1</t>
  </si>
  <si>
    <t>93985;17305;2;178;100.0;160;90;1;1;1;0;1;1</t>
  </si>
  <si>
    <t>93986;19635;1;168;68.0;120;80;2;2;0;0;0;0</t>
  </si>
  <si>
    <t>93987;22703;1;161;93.0;120;80;1;1;0;0;1;0</t>
  </si>
  <si>
    <t>93988;21153;2;165;65.0;120;80;1;1;0;0;0;1</t>
  </si>
  <si>
    <t>93990;19000;1;158;58.0;120;80;1;1;0;0;0;1</t>
  </si>
  <si>
    <t>93991;15461;2;170;71.0;120;80;1;1;1;0;1;0</t>
  </si>
  <si>
    <t>93992;23278;1;159;68.0;120;80;3;1;0;0;1;1</t>
  </si>
  <si>
    <t>93993;19506;1;167;97.0;140;90;1;1;0;0;1;0</t>
  </si>
  <si>
    <t>93994;19531;1;158;65.0;120;79;1;1;0;0;1;1</t>
  </si>
  <si>
    <t>93995;17983;2;174;88.0;120;80;3;1;0;0;1;1</t>
  </si>
  <si>
    <t>93996;19672;1;153;63.0;120;80;1;1;0;0;1;0</t>
  </si>
  <si>
    <t>93997;18962;2;174;79.0;120;80;1;1;0;0;1;0</t>
  </si>
  <si>
    <t>94000;16113;2;165;68.0;130;90;1;1;0;0;1;1</t>
  </si>
  <si>
    <t>94003;18678;1;167;71.0;140;80;1;1;0;0;1;1</t>
  </si>
  <si>
    <t>94004;23344;2;169;69.0;120;80;1;1;0;0;1;0</t>
  </si>
  <si>
    <t>94005;21934;1;170;95.0;140;80;1;1;0;0;1;1</t>
  </si>
  <si>
    <t>94008;15571;1;171;71.0;120;80;1;1;0;0;1;0</t>
  </si>
  <si>
    <t>94010;21867;1;165;77.0;140;90;2;1;1;0;1;1</t>
  </si>
  <si>
    <t>94014;17393;2;167;83.0;120;80;1;1;0;0;1;1</t>
  </si>
  <si>
    <t>94016;18890;1;158;54.0;130;80;2;2;0;0;1;0</t>
  </si>
  <si>
    <t>94017;23458;1;155;84.0;160;100;3;3;0;0;0;0</t>
  </si>
  <si>
    <t>94018;22594;2;165;64.0;130;90;1;2;0;0;1;1</t>
  </si>
  <si>
    <t>94025;21084;1;167;63.0;120;80;1;1;0;0;1;1</t>
  </si>
  <si>
    <t>94027;20368;1;150;65.0;130;80;3;1;0;0;1;1</t>
  </si>
  <si>
    <t>94028;19071;2;170;100.0;110;80;1;1;1;1;1;0</t>
  </si>
  <si>
    <t>94029;19735;1;156;58.0;120;80;1;1;0;0;1;0</t>
  </si>
  <si>
    <t>94030;18838;2;177;76.0;120;70;1;1;0;0;1;1</t>
  </si>
  <si>
    <t>94033;18183;1;174;67.0;130;90;1;1;0;0;1;1</t>
  </si>
  <si>
    <t>94034;16074;1;179;51.0;160;100;1;1;0;0;0;0</t>
  </si>
  <si>
    <t>94035;17478;1;157;65.0;120;80;1;1;0;0;1;1</t>
  </si>
  <si>
    <t>94036;21069;2;168;88.0;120;90;3;1;1;1;1;1</t>
  </si>
  <si>
    <t>94037;19181;2;165;82.0;120;80;1;3;0;0;0;1</t>
  </si>
  <si>
    <t>94039;19826;2;162;62.0;130;80;3;3;0;0;1;1</t>
  </si>
  <si>
    <t>94040;15984;2;175;63.0;150;90;1;1;0;0;1;1</t>
  </si>
  <si>
    <t>94042;19049;1;178;89.0;120;80;1;1;0;0;1;0</t>
  </si>
  <si>
    <t>94043;16761;2;160;66.0;110;80;1;1;0;0;1;0</t>
  </si>
  <si>
    <t>94044;18240;2;174;74.0;120;70;1;1;0;0;1;1</t>
  </si>
  <si>
    <t>94045;21395;1;174;108.0;160;100;3;3;0;0;1;1</t>
  </si>
  <si>
    <t>94046;14545;2;175;75.0;120;90;1;1;0;0;0;0</t>
  </si>
  <si>
    <t>94048;16742;1;167;74.0;140;90;3;1;0;0;1;1</t>
  </si>
  <si>
    <t>94049;23309;1;154;70.0;120;80;3;3;0;0;0;1</t>
  </si>
  <si>
    <t>94050;22603;1;162;65.0;120;80;1;1;0;0;1;0</t>
  </si>
  <si>
    <t>94051;18839;1;168;69.0;120;80;1;1;0;0;1;1</t>
  </si>
  <si>
    <t>94053;17358;1;164;74.0;120;80;2;2;0;0;1;1</t>
  </si>
  <si>
    <t>94056;14637;2;178;75.0;120;80;1;1;1;0;1;0</t>
  </si>
  <si>
    <t>94057;18087;1;165;65.0;120;80;1;1;0;0;1;0</t>
  </si>
  <si>
    <t>94059;16053;2;164;62.0;120;80;1;1;0;0;0;0</t>
  </si>
  <si>
    <t>94060;21154;1;158;55.0;120;80;2;1;0;0;1;1</t>
  </si>
  <si>
    <t>94061;21796;1;167;70.0;120;80;1;1;0;0;1;1</t>
  </si>
  <si>
    <t>94063;16024;2;172;73.0;120;80;1;1;0;0;1;0</t>
  </si>
  <si>
    <t>94064;20237;1;162;75.0;120;80;1;2;0;0;1;1</t>
  </si>
  <si>
    <t>94065;20422;1;160;58.0;120;79;1;1;0;0;1;1</t>
  </si>
  <si>
    <t>94068;22411;1;161;98.0;100;60;1;1;0;0;0;1</t>
  </si>
  <si>
    <t>94070;19052;1;160;58.0;120;80;1;1;0;0;1;0</t>
  </si>
  <si>
    <t>94072;23391;2;165;70.0;120;80;1;1;0;0;1;0</t>
  </si>
  <si>
    <t>94073;15352;2;182;94.0;120;80;1;1;0;1;0;0</t>
  </si>
  <si>
    <t>94074;19512;2;160;60.0;120;80;1;1;0;0;1;1</t>
  </si>
  <si>
    <t>94077;21107;2;168;59.0;120;80;1;1;0;0;1;0</t>
  </si>
  <si>
    <t>94078;19941;1;156;100.0;120;80;1;2;0;0;0;1</t>
  </si>
  <si>
    <t>94079;15445;1;154;55.0;100;60;1;2;0;0;1;0</t>
  </si>
  <si>
    <t>94080;23590;2;176;80.0;150;80;1;1;0;0;1;1</t>
  </si>
  <si>
    <t>94081;19825;2;171;67.0;150;90;1;3;0;0;1;1</t>
  </si>
  <si>
    <t>94082;19247;1;165;65.0;120;80;1;1;0;0;0;1</t>
  </si>
  <si>
    <t>94085;23320;2;167;88.0;120;80;1;1;0;0;1;0</t>
  </si>
  <si>
    <t>94086;23336;2;174;70.0;110;60;1;3;0;0;0;0</t>
  </si>
  <si>
    <t>94087;22564;2;175;76.0;140;80;1;1;1;0;1;1</t>
  </si>
  <si>
    <t>94088;18108;2;167;69.0;120;80;1;1;0;0;1;0</t>
  </si>
  <si>
    <t>94089;23399;1;155;87.0;160;1200;2;2;0;0;1;0</t>
  </si>
  <si>
    <t>94092;21254;1;171;69.0;150;100;3;3;0;0;1;0</t>
  </si>
  <si>
    <t>94094;14548;1;154;71.0;150;90;3;2;0;0;1;1</t>
  </si>
  <si>
    <t>94095;19724;1;163;63.0;120;80;1;1;0;0;1;0</t>
  </si>
  <si>
    <t>94097;23219;1;157;80.0;140;90;3;2;0;0;1;1</t>
  </si>
  <si>
    <t>94099;19635;1;164;105.0;120;80;1;2;0;0;1;0</t>
  </si>
  <si>
    <t>94101;23184;1;155;90.0;140;89;1;1;0;0;1;1</t>
  </si>
  <si>
    <t>94104;19954;2;168;76.0;120;80;1;1;0;0;1;0</t>
  </si>
  <si>
    <t>94105;21216;1;168;65.0;120;80;1;1;0;0;1;1</t>
  </si>
  <si>
    <t>94106;18327;1;162;68.0;90;60;1;1;0;0;1;1</t>
  </si>
  <si>
    <t>94108;14405;2;169;68.0;120;80;1;1;0;0;0;0</t>
  </si>
  <si>
    <t>94109;19016;1;162;109.7;120;70;2;2;0;0;1;1</t>
  </si>
  <si>
    <t>94110;21327;1;166;65.0;120;80;1;1;0;0;1;0</t>
  </si>
  <si>
    <t>94111;20684;2;168;62.0;100;70;1;1;0;0;1;0</t>
  </si>
  <si>
    <t>94112;21832;1;168;85.0;140;80;3;3;0;0;0;1</t>
  </si>
  <si>
    <t>94113;15918;2;174;86.0;120;80;1;1;0;0;1;1</t>
  </si>
  <si>
    <t>94114;14477;1;159;67.0;110;80;2;1;0;0;1;1</t>
  </si>
  <si>
    <t>94116;18833;1;169;78.0;110;80;3;3;0;0;0;0</t>
  </si>
  <si>
    <t>94117;18773;1;168;75.0;140;1000;1;1;0;0;1;1</t>
  </si>
  <si>
    <t>94118;15456;2;172;74.0;120;80;1;1;1;0;1;0</t>
  </si>
  <si>
    <t>94120;19488;2;167;52.0;120;80;1;1;1;0;1;0</t>
  </si>
  <si>
    <t>94121;18218;1;158;62.0;95;60;2;1;0;0;1;0</t>
  </si>
  <si>
    <t>94122;18882;2;158;59.0;130;80;1;1;1;0;1;1</t>
  </si>
  <si>
    <t>94123;20514;1;160;89.0;130;80;1;2;0;1;1;1</t>
  </si>
  <si>
    <t>94125;21822;1;155;82.0;150;110;1;1;0;0;1;1</t>
  </si>
  <si>
    <t>94128;14624;2;183;60.0;110;80;1;1;0;0;1;0</t>
  </si>
  <si>
    <t>94129;20430;1;160;93.0;120;80;3;1;0;0;1;1</t>
  </si>
  <si>
    <t>94130;16291;2;172;87.0;100;60;1;1;0;0;1;0</t>
  </si>
  <si>
    <t>94131;19560;1;164;70.0;160;90;1;1;0;0;1;0</t>
  </si>
  <si>
    <t>94132;21775;1;172;69.0;120;80;1;1;0;0;0;0</t>
  </si>
  <si>
    <t>94133;23542;1;151;48.0;120;85;1;1;0;0;1;0</t>
  </si>
  <si>
    <t>94134;16095;2;165;69.0;120;80;1;1;0;0;1;0</t>
  </si>
  <si>
    <t>94135;18508;1;170;85.0;130;80;1;1;0;1;1;1</t>
  </si>
  <si>
    <t>94137;22642;1;166;56.0;130;80;1;2;0;0;1;1</t>
  </si>
  <si>
    <t>94138;20515;2;167;76.0;120;80;1;1;0;0;1;1</t>
  </si>
  <si>
    <t>94139;21022;1;162;72.0;130;80;1;1;0;0;1;1</t>
  </si>
  <si>
    <t>94141;17377;2;167;58.0;110;60;1;1;0;1;1;0</t>
  </si>
  <si>
    <t>94142;23306;2;161;79.0;130;80;1;1;0;0;1;1</t>
  </si>
  <si>
    <t>94144;17959;1;157;55.0;130;80;1;1;0;0;1;1</t>
  </si>
  <si>
    <t>94146;21217;2;154;64.0;130;90;1;1;1;1;1;0</t>
  </si>
  <si>
    <t>94150;23236;1;168;70.0;140;90;1;1;0;0;1;0</t>
  </si>
  <si>
    <t>94151;14679;2;159;58.0;110;70;1;1;0;0;1;0</t>
  </si>
  <si>
    <t>94157;20616;1;155;61.0;130;90;3;2;0;0;0;1</t>
  </si>
  <si>
    <t>94158;15171;2;180;94.0;120;80;1;1;0;0;1;0</t>
  </si>
  <si>
    <t>94159;19275;2;178;72.0;120;80;1;1;0;0;1;0</t>
  </si>
  <si>
    <t>94160;21498;1;164;113.0;120;80;3;3;0;0;1;1</t>
  </si>
  <si>
    <t>94161;15240;2;160;85.0;140;80;2;1;1;1;1;1</t>
  </si>
  <si>
    <t>94162;22003;1;164;95.0;160;1000;1;1;0;0;1;1</t>
  </si>
  <si>
    <t>94163;15414;1;173;72.0;110;70;1;1;0;0;1;0</t>
  </si>
  <si>
    <t>94164;19642;1;150;64.0;140;90;1;1;0;0;1;0</t>
  </si>
  <si>
    <t>94167;19906;1;170;70.0;120;80;1;1;0;0;1;0</t>
  </si>
  <si>
    <t>94168;18959;1;159;74.0;120;80;1;1;0;0;1;0</t>
  </si>
  <si>
    <t>94172;19679;2;188;95.0;160;100;2;2;0;0;1;1</t>
  </si>
  <si>
    <t>94173;19537;1;164;55.0;120;80;1;1;0;0;1;0</t>
  </si>
  <si>
    <t>94174;18200;1;159;48.0;100;80;1;1;0;0;1;0</t>
  </si>
  <si>
    <t>94176;22470;2;169;65.0;140;80;1;1;0;0;0;1</t>
  </si>
  <si>
    <t>94178;21796;2;162;65.0;170;100;2;1;0;0;1;0</t>
  </si>
  <si>
    <t>94179;16852;1;162;75.0;120;80;1;1;0;0;1;0</t>
  </si>
  <si>
    <t>94180;15885;1;151;66.0;120;80;2;3;0;0;1;0</t>
  </si>
  <si>
    <t>94181;22389;1;156;77.0;120;80;3;3;0;0;1;1</t>
  </si>
  <si>
    <t>94183;16863;2;160;60.0;120;80;1;1;0;0;0;0</t>
  </si>
  <si>
    <t>94185;15288;1;156;67.0;120;80;1;1;0;0;1;0</t>
  </si>
  <si>
    <t>94187;16191;2;175;68.0;130;90;1;1;0;0;0;0</t>
  </si>
  <si>
    <t>94188;16597;2;170;95.0;140;90;1;1;0;1;1;1</t>
  </si>
  <si>
    <t>94189;22699;2;168;58.0;110;70;1;1;0;0;1;1</t>
  </si>
  <si>
    <t>94190;19538;1;160;76.0;140;90;3;1;0;0;1;1</t>
  </si>
  <si>
    <t>94191;19715;1;154;45.0;140;90;2;1;0;0;1;0</t>
  </si>
  <si>
    <t>94192;21882;2;168;83.0;140;100;3;3;0;0;1;1</t>
  </si>
  <si>
    <t>94193;19458;1;168;72.0;120;80;3;3;0;0;1;0</t>
  </si>
  <si>
    <t>94195;18978;2;165;60.0;130;90;1;1;0;0;1;1</t>
  </si>
  <si>
    <t>94196;16602;2;175;55.0;120;80;1;1;0;0;1;0</t>
  </si>
  <si>
    <t>94197;15866;1;151;84.0;160;80;1;1;0;1;1;1</t>
  </si>
  <si>
    <t>94198;19576;1;162;78.0;130;90;3;3;0;0;1;1</t>
  </si>
  <si>
    <t>94199;22089;1;160;58.0;120;80;1;1;0;0;1;1</t>
  </si>
  <si>
    <t>94200;18226;1;165;58.0;120;80;1;1;0;0;1;0</t>
  </si>
  <si>
    <t>94201;20354;2;175;68.0;120;80;1;1;0;0;1;0</t>
  </si>
  <si>
    <t>94205;14664;1;155;52.0;90;60;1;1;0;0;1;0</t>
  </si>
  <si>
    <t>94206;15464;1;156;58.0;130;90;1;1;0;0;1;1</t>
  </si>
  <si>
    <t>94207;23471;1;156;84.0;140;80;1;1;0;0;0;0</t>
  </si>
  <si>
    <t>94211;22629;1;164;55.0;120;80;1;2;0;0;0;1</t>
  </si>
  <si>
    <t>94212;18323;2;170;74.0;120;80;1;1;0;0;1;1</t>
  </si>
  <si>
    <t>94213;19752;2;180;70.0;120;80;1;1;0;0;0;0</t>
  </si>
  <si>
    <t>94214;21765;1;167;85.0;150;80;1;1;0;0;1;1</t>
  </si>
  <si>
    <t>94215;23330;1;158;60.0;150;90;1;1;0;0;0;1</t>
  </si>
  <si>
    <t>94217;19804;2;171;83.0;130;80;1;1;1;0;1;1</t>
  </si>
  <si>
    <t>94218;14512;1;170;87.0;140;90;1;1;0;0;1;1</t>
  </si>
  <si>
    <t>94219;23455;1;158;98.0;160;100;3;2;0;0;1;1</t>
  </si>
  <si>
    <t>94220;18891;1;167;87.0;130;80;1;1;0;0;1;0</t>
  </si>
  <si>
    <t>94222;21269;1;149;58.0;110;70;1;1;0;0;1;0</t>
  </si>
  <si>
    <t>94224;22449;1;165;65.0;120;80;1;1;0;0;1;0</t>
  </si>
  <si>
    <t>94225;18260;1;161;59.0;110;70;1;1;0;0;1;0</t>
  </si>
  <si>
    <t>94228;23359;2;161;57.0;120;80;1;1;0;0;1;0</t>
  </si>
  <si>
    <t>94229;21897;1;166;62.0;120;70;2;1;0;0;0;0</t>
  </si>
  <si>
    <t>94230;20969;2;174;90.0;130;90;3;3;0;0;1;1</t>
  </si>
  <si>
    <t>94231;23255;1;155;92.0;130;80;3;1;0;0;1;1</t>
  </si>
  <si>
    <t>94232;19729;1;153;50.0;150;1000;1;1;0;0;1;1</t>
  </si>
  <si>
    <t>94233;15910;1;167;64.0;110;70;1;1;0;0;0;0</t>
  </si>
  <si>
    <t>94234;19741;1;160;64.0;160;90;1;1;0;0;0;1</t>
  </si>
  <si>
    <t>94236;21155;1;158;88.0;140;80;2;1;0;0;1;1</t>
  </si>
  <si>
    <t>94237;19576;2;175;62.0;140;100;1;1;0;0;1;1</t>
  </si>
  <si>
    <t>94239;16739;2;157;81.0;130;80;2;1;0;0;1;0</t>
  </si>
  <si>
    <t>94241;22904;2;171;90.0;125;80;1;1;1;0;1;1</t>
  </si>
  <si>
    <t>94242;20347;2;166;82.0;160;80;3;2;1;0;1;1</t>
  </si>
  <si>
    <t>94243;15492;2;178;107.0;150;100;2;1;0;0;1;1</t>
  </si>
  <si>
    <t>94244;21799;2;169;69.0;120;80;1;1;0;0;1;0</t>
  </si>
  <si>
    <t>94245;21344;1;172;75.0;150;1000;1;1;0;0;1;1</t>
  </si>
  <si>
    <t>94246;18987;1;170;69.0;130;80;1;1;0;1;1;1</t>
  </si>
  <si>
    <t>94247;21703;2;168;79.0;120;80;2;1;0;0;0;1</t>
  </si>
  <si>
    <t>94248;19155;1;166;68.0;120;80;1;1;0;0;1;0</t>
  </si>
  <si>
    <t>94249;14595;1;120;80.0;120;70;2;1;0;0;1;0</t>
  </si>
  <si>
    <t>94250;23271;1;163;76.0;120;80;3;3;0;0;1;0</t>
  </si>
  <si>
    <t>94251;20569;1;170;81.0;120;70;1;1;0;0;1;0</t>
  </si>
  <si>
    <t>94252;16854;1;165;52.0;100;70;1;1;0;0;1;0</t>
  </si>
  <si>
    <t>94254;20277;1;169;89.0;110;70;1;1;0;0;1;1</t>
  </si>
  <si>
    <t>94255;15036;1;158;120.0;120;80;1;1;0;0;1;0</t>
  </si>
  <si>
    <t>94260;21240;1;170;85.0;120;80;1;1;0;0;0;1</t>
  </si>
  <si>
    <t>94261;16191;1;156;58.0;120;75;1;1;0;0;1;0</t>
  </si>
  <si>
    <t>94262;21135;1;162;64.0;120;80;2;1;0;0;0;0</t>
  </si>
  <si>
    <t>94263;14619;2;167;93.0;130;80;1;1;0;1;1;0</t>
  </si>
  <si>
    <t>94264;21865;1;164;110.0;140;80;3;1;0;0;1;1</t>
  </si>
  <si>
    <t>94268;16588;2;172;93.0;120;80;1;2;0;0;1;0</t>
  </si>
  <si>
    <t>94269;23492;1;176;92.0;140;90;3;1;0;0;1;1</t>
  </si>
  <si>
    <t>94270;17482;1;157;67.0;160;90;1;1;0;0;1;1</t>
  </si>
  <si>
    <t>94271;20568;1;160;59.0;120;80;1;1;0;0;1;0</t>
  </si>
  <si>
    <t>94272;15142;1;164;61.0;105;70;1;1;0;0;1;0</t>
  </si>
  <si>
    <t>94273;20906;1;156;45.0;120;80;1;1;0;0;1;0</t>
  </si>
  <si>
    <t>94274;17544;1;159;73.0;120;80;2;2;0;0;1;1</t>
  </si>
  <si>
    <t>94275;18201;1;169;96.0;130;110;2;2;0;0;1;1</t>
  </si>
  <si>
    <t>94280;18229;2;167;64.0;120;80;1;1;0;0;1;1</t>
  </si>
  <si>
    <t>94281;21777;2;167;57.0;120;80;1;1;0;0;1;0</t>
  </si>
  <si>
    <t>94282;19834;1;158;83.0;130;80;1;1;0;0;1;0</t>
  </si>
  <si>
    <t>94283;20689;1;162;58.0;120;80;1;1;0;0;1;0</t>
  </si>
  <si>
    <t>94284;19682;2;169;89.0;120;80;1;1;0;0;0;1</t>
  </si>
  <si>
    <t>94285;16863;2;167;66.0;90;60;1;1;1;0;1;0</t>
  </si>
  <si>
    <t>94286;18327;2;172;73.0;120;80;1;1;0;0;0;0</t>
  </si>
  <si>
    <t>94288;18725;2;174;63.0;120;90;1;1;0;0;0;0</t>
  </si>
  <si>
    <t>94290;21174;1;156;50.0;120;80;1;1;0;0;1;0</t>
  </si>
  <si>
    <t>94292;22004;1;157;88.0;140;80;1;2;0;0;0;1</t>
  </si>
  <si>
    <t>94293;20479;1;159;63.0;120;80;1;1;0;0;1;1</t>
  </si>
  <si>
    <t>94294;20230;2;165;104.0;120;80;1;1;0;0;1;1</t>
  </si>
  <si>
    <t>94297;19701;1;165;85.0;140;90;1;1;0;0;1;1</t>
  </si>
  <si>
    <t>94298;18396;2;170;69.0;120;80;1;1;0;0;1;0</t>
  </si>
  <si>
    <t>94301;17658;1;166;82.0;120;80;1;2;0;0;1;0</t>
  </si>
  <si>
    <t>94303;18330;1;170;73.0;110;80;1;1;0;0;1;0</t>
  </si>
  <si>
    <t>94304;19856;1;170;58.0;150;100;1;1;0;1;1;1</t>
  </si>
  <si>
    <t>94305;21087;1;170;73.0;140;80;1;1;0;0;1;1</t>
  </si>
  <si>
    <t>94307;21132;2;180;84.0;130;80;3;3;0;1;1;1</t>
  </si>
  <si>
    <t>94310;21369;2;165;65.0;120;70;1;1;0;0;1;0</t>
  </si>
  <si>
    <t>94311;22027;2;172;91.0;130;70;3;1;0;0;1;1</t>
  </si>
  <si>
    <t>94312;18950;1;164;84.0;145;95;2;1;0;0;1;1</t>
  </si>
  <si>
    <t>94313;19260;1;162;68.0;90;60;1;1;0;0;0;1</t>
  </si>
  <si>
    <t>94314;22563;1;145;62.0;120;80;2;2;0;0;0;1</t>
  </si>
  <si>
    <t>94316;22731;2;178;95.0;140;100;3;3;0;0;1;1</t>
  </si>
  <si>
    <t>94318;18089;2;170;80.0;120;70;1;1;0;0;1;0</t>
  </si>
  <si>
    <t>94319;23321;1;166;100.0;160;90;2;1;0;0;1;1</t>
  </si>
  <si>
    <t>94320;15321;2;170;70.0;120;80;1;1;1;0;1;1</t>
  </si>
  <si>
    <t>94322;18992;1;157;60.0;150;1000;1;1;0;0;1;1</t>
  </si>
  <si>
    <t>94327;19090;1;164;78.0;130;85;1;1;0;0;1;0</t>
  </si>
  <si>
    <t>94328;18448;2;183;85.0;160;100;1;1;1;0;1;1</t>
  </si>
  <si>
    <t>94329;15090;1;166;75.0;100;60;2;1;1;1;0;0</t>
  </si>
  <si>
    <t>94331;19719;1;151;69.0;150;90;2;1;0;0;1;1</t>
  </si>
  <si>
    <t>94332;21321;2;185;105.0;110;70;1;1;0;0;1;0</t>
  </si>
  <si>
    <t>94333;19556;1;160;66.0;150;100;3;3;0;0;1;1</t>
  </si>
  <si>
    <t>94335;18193;1;165;70.0;120;80;1;1;0;0;1;0</t>
  </si>
  <si>
    <t>94337;21095;1;170;64.0;170;64;1;1;0;0;1;1</t>
  </si>
  <si>
    <t>94338;14648;1;173;69.0;120;80;1;1;0;0;1;0</t>
  </si>
  <si>
    <t>94342;20414;1;159;51.0;120;80;1;1;0;0;1;1</t>
  </si>
  <si>
    <t>94343;18189;1;160;78.0;130;90;1;1;0;0;0;0</t>
  </si>
  <si>
    <t>94344;19665;2;173;82.0;170;110;2;1;0;0;1;1</t>
  </si>
  <si>
    <t>94345;23423;1;152;52.0;130;80;1;1;0;0;0;1</t>
  </si>
  <si>
    <t>94346;21920;1;160;100.0;150;90;2;1;0;0;1;1</t>
  </si>
  <si>
    <t>94347;17271;2;170;60.0;120;80;1;1;0;0;1;0</t>
  </si>
  <si>
    <t>94348;19143;1;164;64.0;130;90;2;1;0;0;1;0</t>
  </si>
  <si>
    <t>94350;16119;2;165;58.0;110;60;1;1;0;0;1;0</t>
  </si>
  <si>
    <t>94351;17533;2;177;86.0;120;80;1;1;0;0;1;0</t>
  </si>
  <si>
    <t>94352;21265;2;176;90.0;160;90;1;1;1;0;1;1</t>
  </si>
  <si>
    <t>94353;21852;1;142;50.0;130;80;1;1;0;0;1;1</t>
  </si>
  <si>
    <t>94354;20476;2;178;86.0;120;80;1;1;1;0;1;0</t>
  </si>
  <si>
    <t>94355;17036;2;164;86.0;110;70;1;1;0;0;0;0</t>
  </si>
  <si>
    <t>94356;18838;2;165;92.0;120;80;1;1;1;0;1;1</t>
  </si>
  <si>
    <t>94357;14291;1;164;77.0;110;70;1;1;0;0;1;0</t>
  </si>
  <si>
    <t>94358;19647;1;168;70.0;120;80;1;1;0;0;1;1</t>
  </si>
  <si>
    <t>94361;22138;1;163;56.0;120;80;1;1;0;0;1;0</t>
  </si>
  <si>
    <t>94362;16954;2;175;80.0;120;80;1;1;0;0;1;0</t>
  </si>
  <si>
    <t>94363;21769;2;182;130.0;130;90;2;2;0;0;0;1</t>
  </si>
  <si>
    <t>94365;22490;2;170;87.0;120;80;1;1;0;0;1;0</t>
  </si>
  <si>
    <t>94366;21852;2;170;72.0;130;80;3;1;0;0;1;0</t>
  </si>
  <si>
    <t>94367;15994;2;170;70.0;100;80;1;1;0;0;1;0</t>
  </si>
  <si>
    <t>94368;21361;1;169;77.0;120;80;1;1;0;0;0;0</t>
  </si>
  <si>
    <t>94369;18407;1;156;67.0;120;80;1;1;0;0;1;0</t>
  </si>
  <si>
    <t>94370;18342;1;158;69.0;110;80;2;1;0;0;1;0</t>
  </si>
  <si>
    <t>94371;21857;1;168;71.0;170;100;3;3;0;0;0;1</t>
  </si>
  <si>
    <t>94372;17549;2;174;78.0;120;70;1;1;0;0;1;1</t>
  </si>
  <si>
    <t>94374;19502;1;158;78.0;140;100;1;1;0;0;0;1</t>
  </si>
  <si>
    <t>94377;21179;2;173;112.0;220;1400;1;1;0;0;1;1</t>
  </si>
  <si>
    <t>94378;20107;2;163;64.0;125;85;2;1;0;0;1;0</t>
  </si>
  <si>
    <t>94379;16725;1;168;78.0;120;80;1;1;0;0;1;0</t>
  </si>
  <si>
    <t>94380;17643;2;179;85.0;120;80;1;1;1;0;1;0</t>
  </si>
  <si>
    <t>94381;22714;2;174;72.0;130;90;1;1;1;0;1;1</t>
  </si>
  <si>
    <t>94382;21875;2;165;60.0;120;80;1;1;0;0;1;1</t>
  </si>
  <si>
    <t>94383;19032;1;160;89.0;140;80;1;1;0;0;0;1</t>
  </si>
  <si>
    <t>94384;14532;2;175;85.0;120;80;1;1;0;0;1;0</t>
  </si>
  <si>
    <t>94385;20437;1;154;91.0;120;80;1;1;0;0;0;0</t>
  </si>
  <si>
    <t>94386;15586;2;180;85.0;140;90;2;1;1;0;0;1</t>
  </si>
  <si>
    <t>94387;20590;1;154;72.0;95;160;3;3;0;1;1;1</t>
  </si>
  <si>
    <t>94388;19628;2;172;78.0;150;100;1;1;1;1;1;1</t>
  </si>
  <si>
    <t>94390;20404;1;160;81.0;110;70;1;1;0;0;0;0</t>
  </si>
  <si>
    <t>94391;15136;2;170;78.0;120;80;1;1;0;0;1;0</t>
  </si>
  <si>
    <t>94392;18509;1;156;64.0;130;90;1;1;1;1;0;1</t>
  </si>
  <si>
    <t>94393;15368;1;151;59.0;80;60;1;1;0;0;1;0</t>
  </si>
  <si>
    <t>94394;18598;2;179;85.0;140;90;1;1;0;0;1;1</t>
  </si>
  <si>
    <t>94395;19124;1;155;55.0;140;90;1;1;0;0;1;1</t>
  </si>
  <si>
    <t>94396;21825;2;173;106.0;130;80;2;1;0;0;0;1</t>
  </si>
  <si>
    <t>94398;16012;1;164;65.0;120;80;1;1;0;0;1;0</t>
  </si>
  <si>
    <t>94400;19139;2;168;58.0;120;80;1;1;0;0;1;0</t>
  </si>
  <si>
    <t>94402;21261;2;166;77.0;140;100;3;3;0;1;0;1</t>
  </si>
  <si>
    <t>94404;19012;1;162;60.0;100;70;1;1;0;0;1;0</t>
  </si>
  <si>
    <t>94406;14779;1;152;50.0;100;60;1;1;0;0;1;0</t>
  </si>
  <si>
    <t>94407;20387;1;153;46.0;120;80;2;1;0;1;1;0</t>
  </si>
  <si>
    <t>94408;18822;1;152;61.0;120;80;2;1;0;0;1;0</t>
  </si>
  <si>
    <t>94411;21967;1;158;69.0;120;80;3;1;0;0;1;0</t>
  </si>
  <si>
    <t>94412;15104;1;165;59.0;120;80;1;1;0;0;1;0</t>
  </si>
  <si>
    <t>94413;17536;1;152;49.0;120;90;1;1;0;0;0;0</t>
  </si>
  <si>
    <t>94414;18862;2;173;74.0;120;80;2;1;1;0;1;0</t>
  </si>
  <si>
    <t>94415;16302;1;168;71.0;130;80;1;1;0;0;1;0</t>
  </si>
  <si>
    <t>94416;23299;1;176;86.0;120;80;1;1;0;0;1;1</t>
  </si>
  <si>
    <t>94417;19968;2;178;100.0;140;90;1;1;1;0;1;0</t>
  </si>
  <si>
    <t>94418;22694;1;151;61.0;160;90;1;1;0;0;1;1</t>
  </si>
  <si>
    <t>94419;15958;2;165;68.0;120;80;1;1;0;0;1;0</t>
  </si>
  <si>
    <t>94420;22501;2;172;70.0;120;80;1;1;0;0;0;1</t>
  </si>
  <si>
    <t>94421;21889;2;170;70.0;130;90;2;1;1;1;1;0</t>
  </si>
  <si>
    <t>94422;22539;1;198;80.0;140;90;1;2;0;0;1;1</t>
  </si>
  <si>
    <t>94423;19794;1;168;88.0;130;90;3;1;0;0;1;0</t>
  </si>
  <si>
    <t>94424;16557;2;178;90.0;140;1000;2;2;0;0;1;1</t>
  </si>
  <si>
    <t>94425;19741;1;160;77.0;130;90;3;1;0;0;1;0</t>
  </si>
  <si>
    <t>94427;18277;2;176;65.0;110;80;1;1;1;0;1;0</t>
  </si>
  <si>
    <t>94428;19016;1;158;100.0;160;100;2;2;0;0;1;0</t>
  </si>
  <si>
    <t>94429;19152;1;165;85.0;130;90;1;1;0;0;1;1</t>
  </si>
  <si>
    <t>94431;23402;1;156;91.0;130;80;3;1;0;0;0;1</t>
  </si>
  <si>
    <t>94432;20628;2;176;73.0;120;70;1;1;0;0;1;1</t>
  </si>
  <si>
    <t>94433;19704;1;152;59.0;150;90;2;1;0;0;0;1</t>
  </si>
  <si>
    <t>94434;19735;1;161;102.0;130;80;2;2;0;0;1;0</t>
  </si>
  <si>
    <t>94435;18224;1;163;80.0;130;90;3;3;0;0;1;0</t>
  </si>
  <si>
    <t>94436;16674;2;173;108.0;125;80;1;1;1;1;1;0</t>
  </si>
  <si>
    <t>94437;21811;1;170;60.0;110;70;1;1;0;0;1;0</t>
  </si>
  <si>
    <t>94438;18164;1;150;74.0;110;70;1;1;0;0;1;0</t>
  </si>
  <si>
    <t>94442;17712;2;174;72.0;140;80;1;1;0;0;0;1</t>
  </si>
  <si>
    <t>94443;14432;1;162;57.0;100;80;1;1;0;0;0;0</t>
  </si>
  <si>
    <t>94445;17979;2;170;77.0;170;100;2;1;0;0;0;1</t>
  </si>
  <si>
    <t>94446;21844;2;165;65.0;120;80;1;1;0;0;0;1</t>
  </si>
  <si>
    <t>94447;16595;2;172;85.0;130;90;1;1;0;0;1;0</t>
  </si>
  <si>
    <t>94450;14513;2;178;70.0;100;70;1;1;0;0;0;0</t>
  </si>
  <si>
    <t>94451;21842;1;155;76.0;140;80;3;1;0;0;0;1</t>
  </si>
  <si>
    <t>94453;15225;1;158;62.0;100;60;1;1;0;0;1;0</t>
  </si>
  <si>
    <t>94454;17579;2;168;63.0;140;80;1;1;0;0;1;1</t>
  </si>
  <si>
    <t>94455;17655;1;170;80.0;150;100;1;1;0;0;0;1</t>
  </si>
  <si>
    <t>94457;19021;1;152;48.0;120;80;1;1;0;0;1;0</t>
  </si>
  <si>
    <t>94458;18205;2;165;78.0;120;80;1;1;0;0;1;0</t>
  </si>
  <si>
    <t>94459;15345;1;163;68.0;120;70;1;1;0;0;1;0</t>
  </si>
  <si>
    <t>94460;18869;2;165;65.0;120;80;1;1;0;0;1;0</t>
  </si>
  <si>
    <t>94461;15133;1;162;64.0;110;70;1;1;0;0;0;0</t>
  </si>
  <si>
    <t>94467;18184;1;168;95.0;110;70;1;1;0;0;1;0</t>
  </si>
  <si>
    <t>94468;21202;1;155;68.0;110;70;1;1;0;0;1;1</t>
  </si>
  <si>
    <t>94469;18934;1;170;84.0;120;80;1;1;0;0;1;0</t>
  </si>
  <si>
    <t>94470;15303;1;165;65.0;120;80;1;1;0;0;0;0</t>
  </si>
  <si>
    <t>94473;16157;2;183;96.0;120;80;1;1;1;1;1;0</t>
  </si>
  <si>
    <t>94474;16180;1;164;70.2;100;70;2;2;0;0;1;0</t>
  </si>
  <si>
    <t>94475;18918;2;156;64.0;110;80;1;1;0;0;1;0</t>
  </si>
  <si>
    <t>94476;22049;1;153;76.7;140;80;2;1;0;0;1;1</t>
  </si>
  <si>
    <t>94477;19845;2;184;81.0;130;80;1;1;0;0;0;0</t>
  </si>
  <si>
    <t>94478;16917;1;148;44.0;100;70;1;1;0;0;0;0</t>
  </si>
  <si>
    <t>94479;19029;1;165;60.0;90;60;1;1;0;0;1;0</t>
  </si>
  <si>
    <t>94481;15845;1;156;114.0;140;90;1;1;1;0;1;1</t>
  </si>
  <si>
    <t>94482;18348;1;160;71.0;150;90;1;1;1;0;0;1</t>
  </si>
  <si>
    <t>94483;18958;1;160;60.0;120;80;1;1;0;0;1;0</t>
  </si>
  <si>
    <t>94485;15273;1;164;63.0;90;60;1;1;0;0;1;0</t>
  </si>
  <si>
    <t>94486;19059;1;165;65.0;120;80;1;1;0;0;1;1</t>
  </si>
  <si>
    <t>94489;15798;1;152;72.0;120;80;2;1;0;0;1;0</t>
  </si>
  <si>
    <t>94490;18935;1;175;75.0;150;90;2;1;0;0;1;1</t>
  </si>
  <si>
    <t>94491;16696;1;167;68.0;120;80;1;1;0;0;1;0</t>
  </si>
  <si>
    <t>94494;16924;2;167;69.0;120;80;1;1;0;0;1;1</t>
  </si>
  <si>
    <t>94496;18490;1;170;65.0;100;80;1;1;0;0;0;0</t>
  </si>
  <si>
    <t>94497;15280;2;172;83.0;120;80;1;1;0;0;1;0</t>
  </si>
  <si>
    <t>94498;17991;1;156;47.0;120;90;1;1;0;0;0;1</t>
  </si>
  <si>
    <t>94499;16683;1;161;53.0;110;60;1;1;0;0;1;0</t>
  </si>
  <si>
    <t>94500;17446;1;164;72.0;160;100;1;1;0;0;1;1</t>
  </si>
  <si>
    <t>94501;20597;1;172;67.0;140;80;1;1;0;0;1;1</t>
  </si>
  <si>
    <t>94502;18925;1;156;57.0;120;80;1;1;0;0;1;0</t>
  </si>
  <si>
    <t>94505;16501;2;182;121.0;140;100;2;1;0;0;1;1</t>
  </si>
  <si>
    <t>94506;20914;1;158;79.0;160;90;3;3;0;0;1;1</t>
  </si>
  <si>
    <t>94509;17418;1;148;76.0;120;80;1;1;0;0;0;1</t>
  </si>
  <si>
    <t>94510;21160;1;150;59.0;100;60;3;1;0;0;1;1</t>
  </si>
  <si>
    <t>94511;14525;2;178;69.0;130;90;1;1;1;1;1;0</t>
  </si>
  <si>
    <t>94512;21833;1;169;63.0;110;70;1;1;0;0;0;0</t>
  </si>
  <si>
    <t>94514;17218;1;168;73.0;140;90;1;1;0;0;1;1</t>
  </si>
  <si>
    <t>94515;21124;1;152;66.0;120;80;1;1;0;0;1;0</t>
  </si>
  <si>
    <t>94516;22050;1;166;78.0;130;80;3;3;0;0;1;1</t>
  </si>
  <si>
    <t>94517;18920;1;165;63.0;140;90;3;1;0;0;1;0</t>
  </si>
  <si>
    <t>94520;15203;2;169;69.0;120;70;1;1;1;0;0;0</t>
  </si>
  <si>
    <t>94522;21872;1;149;79.0;160;100;3;1;0;0;1;1</t>
  </si>
  <si>
    <t>94523;19589;1;164;64.0;120;80;1;1;0;0;0;0</t>
  </si>
  <si>
    <t>94524;19810;2;173;139.0;120;80;1;1;0;0;1;0</t>
  </si>
  <si>
    <t>94526;19064;2;176;85.0;125;80;1;1;0;0;1;0</t>
  </si>
  <si>
    <t>94527;17292;1;158;99.0;140;80;1;1;0;0;1;1</t>
  </si>
  <si>
    <t>94528;22675;1;154;56.0;120;70;1;1;0;0;0;1</t>
  </si>
  <si>
    <t>94529;16726;1;165;66.0;120;80;1;1;0;0;1;0</t>
  </si>
  <si>
    <t>94531;21273;1;160;58.0;120;80;1;1;0;0;1;0</t>
  </si>
  <si>
    <t>94532;14781;1;155;55.0;100;60;2;1;0;0;1;0</t>
  </si>
  <si>
    <t>94533;18962;2;173;65.0;150;90;1;1;0;0;1;1</t>
  </si>
  <si>
    <t>94535;16516;2;174;70.0;150;100;1;1;0;0;1;0</t>
  </si>
  <si>
    <t>94536;18372;2;176;94.0;140;90;1;1;0;1;1;1</t>
  </si>
  <si>
    <t>94538;18147;1;169;65.0;120;80;1;1;0;0;1;0</t>
  </si>
  <si>
    <t>94539;19752;1;173;74.0;120;80;1;1;0;0;1;0</t>
  </si>
  <si>
    <t>94540;21895;1;170;70.0;150;100;1;1;0;0;1;0</t>
  </si>
  <si>
    <t>94541;23258;2;170;73.0;130;90;3;1;0;0;1;1</t>
  </si>
  <si>
    <t>94542;19515;1;159;77.0;140;90;3;1;0;0;0;1</t>
  </si>
  <si>
    <t>94544;15828;1;155;79.0;120;80;2;1;0;0;1;0</t>
  </si>
  <si>
    <t>94546;14593;1;161;87.0;160;80;3;3;0;0;0;1</t>
  </si>
  <si>
    <t>94547;22715;2;176;72.0;110;70;1;1;0;0;1;1</t>
  </si>
  <si>
    <t>94549;23401;1;148;80.0;160;100;2;2;0;0;1;1</t>
  </si>
  <si>
    <t>94550;15875;1;150;70.0;140;90;1;1;0;0;1;1</t>
  </si>
  <si>
    <t>94551;19664;2;191;84.0;120;80;1;1;0;0;1;0</t>
  </si>
  <si>
    <t>94553;15964;2;159;85.0;140;100;1;1;0;0;1;1</t>
  </si>
  <si>
    <t>94554;21272;2;172;87.0;120;70;1;1;0;0;1;0</t>
  </si>
  <si>
    <t>94556;19870;2;169;75.0;120;80;1;1;1;0;1;0</t>
  </si>
  <si>
    <t>94557;19835;1;158;56.0;120;80;1;1;0;0;1;1</t>
  </si>
  <si>
    <t>94559;17471;1;162;89.0;120;80;1;1;0;0;1;0</t>
  </si>
  <si>
    <t>94561;18978;1;152;70.0;150;100;1;1;0;0;1;1</t>
  </si>
  <si>
    <t>94562;21956;1;160;60.0;120;84;1;1;0;0;1;1</t>
  </si>
  <si>
    <t>94563;21329;1;165;82.0;140;90;1;1;0;0;1;1</t>
  </si>
  <si>
    <t>94564;17698;2;171;86.0;140;90;3;1;0;0;1;1</t>
  </si>
  <si>
    <t>94565;19810;1;162;56.0;130;90;1;1;0;0;1;1</t>
  </si>
  <si>
    <t>94566;22654;1;160;65.0;100;70;1;1;0;0;1;0</t>
  </si>
  <si>
    <t>94569;20401;1;162;100.0;130;90;3;1;0;0;0;1</t>
  </si>
  <si>
    <t>94570;17713;1;169;71.0;120;70;1;1;0;0;1;0</t>
  </si>
  <si>
    <t>94572;20662;1;165;75.0;130;80;1;2;0;0;1;0</t>
  </si>
  <si>
    <t>94574;21376;2;186;56.0;120;80;1;1;0;0;1;0</t>
  </si>
  <si>
    <t>94575;21213;2;172;63.0;95;70;3;1;0;0;1;0</t>
  </si>
  <si>
    <t>94576;23313;2;169;70.0;90;60;1;1;1;0;1;1</t>
  </si>
  <si>
    <t>94577;19039;1;165;84.0;140;80;1;1;0;0;1;1</t>
  </si>
  <si>
    <t>94578;16728;1;152;63.0;90;60;1;1;0;0;1;0</t>
  </si>
  <si>
    <t>94579;22691;1;153;83.0;130;90;1;1;0;0;1;0</t>
  </si>
  <si>
    <t>94581;20212;1;160;55.0;120;70;1;1;0;0;1;0</t>
  </si>
  <si>
    <t>94582;19598;1;164;84.0;140;90;2;1;0;0;1;0</t>
  </si>
  <si>
    <t>94585;14626;1;157;61.0;110;70;1;1;0;0;1;0</t>
  </si>
  <si>
    <t>94586;22822;2;175;76.0;120;70;1;1;0;0;1;0</t>
  </si>
  <si>
    <t>94587;14394;1;167;102.0;130;80;1;1;0;1;1;0</t>
  </si>
  <si>
    <t>94588;16071;1;153;95.0;120;80;1;1;0;0;1;0</t>
  </si>
  <si>
    <t>94590;19054;1;166;66.0;140;100;1;1;0;0;1;1</t>
  </si>
  <si>
    <t>94592;21097;2;162;61.3;99;71;1;1;0;0;0;0</t>
  </si>
  <si>
    <t>94593;17711;2;168;75.0;150;90;1;1;0;0;1;1</t>
  </si>
  <si>
    <t>94594;21120;1;167;70.0;110;60;1;1;0;0;0;1</t>
  </si>
  <si>
    <t>94595;20436;1;159;56.0;110;80;1;1;0;0;1;0</t>
  </si>
  <si>
    <t>94596;19111;1;168;85.0;140;80;3;1;0;0;0;0</t>
  </si>
  <si>
    <t>94597;15385;1;165;121.0;100;70;2;2;0;0;1;0</t>
  </si>
  <si>
    <t>94599;19663;1;150;49.0;130;80;1;1;0;0;1;1</t>
  </si>
  <si>
    <t>94600;18895;1;169;71.0;130;90;3;1;0;0;1;0</t>
  </si>
  <si>
    <t>94601;23098;1;154;74.0;110;70;3;3;0;0;0;1</t>
  </si>
  <si>
    <t>94602;18783;1;158;67.0;110;70;1;1;0;0;1;1</t>
  </si>
  <si>
    <t>94604;22576;2;170;70.0;120;80;1;1;0;0;1;0</t>
  </si>
  <si>
    <t>94605;22736;1;178;67.0;120;80;3;1;0;0;1;1</t>
  </si>
  <si>
    <t>94606;15280;2;170;64.0;120;80;1;1;1;1;1;0</t>
  </si>
  <si>
    <t>94607;23325;1;168;107.0;180;100;3;3;0;0;1;1</t>
  </si>
  <si>
    <t>94608;20374;1;174;70.0;120;80;1;1;0;0;1;0</t>
  </si>
  <si>
    <t>94612;17257;2;175;97.0;160;1000;3;1;0;0;1;0</t>
  </si>
  <si>
    <t>94614;18183;2;169;84.0;100;70;1;1;0;0;1;0</t>
  </si>
  <si>
    <t>94615;21862;1;167;73.0;120;80;1;1;0;0;1;0</t>
  </si>
  <si>
    <t>94617;21872;1;174;79.0;120;80;1;1;0;0;1;0</t>
  </si>
  <si>
    <t>94619;22689;2;154;40.0;110;70;1;1;1;0;1;0</t>
  </si>
  <si>
    <t>94620;23339;2;182;103.0;180;100;2;1;0;0;0;1</t>
  </si>
  <si>
    <t>94623;21332;2;164;95.0;120;90;1;1;0;0;1;1</t>
  </si>
  <si>
    <t>94624;15123;2;173;78.0;110;70;1;1;0;0;0;0</t>
  </si>
  <si>
    <t>94625;20499;2;179;86.0;130;90;1;1;0;0;1;1</t>
  </si>
  <si>
    <t>94626;22633;1;165;68.0;120;70;1;1;0;0;0;0</t>
  </si>
  <si>
    <t>94627;20311;2;178;116.0;170;100;1;3;0;1;1;1</t>
  </si>
  <si>
    <t>94628;18290;1;160;66.0;120;80;1;1;0;0;1;1</t>
  </si>
  <si>
    <t>94629;20265;1;167;59.0;120;80;1;1;0;0;0;1</t>
  </si>
  <si>
    <t>94630;21143;1;174;72.0;120;70;1;1;0;0;1;0</t>
  </si>
  <si>
    <t>94631;23270;2;165;105.0;140;90;1;1;0;0;1;1</t>
  </si>
  <si>
    <t>94634;19078;2;185;140.0;150;100;3;3;1;0;1;1</t>
  </si>
  <si>
    <t>94635;20723;1;168;72.0;100;70;2;2;0;0;0;1</t>
  </si>
  <si>
    <t>94636;17343;2;176;78.0;120;80;1;1;0;0;0;0</t>
  </si>
  <si>
    <t>94638;18830;1;164;79.0;130;80;2;1;0;0;1;0</t>
  </si>
  <si>
    <t>94641;16040;2;172;68.0;100;80;1;1;0;0;1;0</t>
  </si>
  <si>
    <t>94642;23270;1;158;88.0;160;90;2;2;0;0;1;1</t>
  </si>
  <si>
    <t>94643;21023;1;164;77.0;120;80;1;1;0;0;1;1</t>
  </si>
  <si>
    <t>94644;18298;1;160;55.0;120;80;1;1;0;0;1;0</t>
  </si>
  <si>
    <t>94645;21085;2;165;78.0;110;70;1;1;0;0;1;0</t>
  </si>
  <si>
    <t>94646;22068;1;160;70.0;120;80;3;3;0;0;0;1</t>
  </si>
  <si>
    <t>94651;19632;1;164;69.0;130;90;1;1;0;0;0;0</t>
  </si>
  <si>
    <t>94652;19646;2;169;73.0;120;80;1;1;0;0;1;0</t>
  </si>
  <si>
    <t>94654;19785;1;159;60.0;110;80;1;1;0;0;1;0</t>
  </si>
  <si>
    <t>94655;14600;1;165;69.0;120;80;1;1;0;0;1;0</t>
  </si>
  <si>
    <t>94656;20716;1;165;68.0;120;80;1;1;0;0;0;0</t>
  </si>
  <si>
    <t>94658;21261;1;159;93.0;170;115;2;1;0;0;0;1</t>
  </si>
  <si>
    <t>94659;21746;1;153;91.0;140;90;3;1;0;0;1;1</t>
  </si>
  <si>
    <t>94663;21143;1;159;65.0;120;70;1;1;0;0;0;1</t>
  </si>
  <si>
    <t>94664;14581;2;176;70.0;110;70;1;1;1;1;0;0</t>
  </si>
  <si>
    <t>94665;20469;1;170;69.0;130;90;2;1;0;0;1;0</t>
  </si>
  <si>
    <t>94667;23360;1;151;53.0;140;90;1;1;0;0;0;1</t>
  </si>
  <si>
    <t>94671;21172;2;172;74.0;150;92;1;1;0;0;1;1</t>
  </si>
  <si>
    <t>94673;22551;1;169;88.0;10;160;3;3;0;0;0;1</t>
  </si>
  <si>
    <t>94675;21944;1;156;60.0;120;80;1;1;0;0;1;1</t>
  </si>
  <si>
    <t>94677;21070;1;167;75.0;120;80;1;1;0;0;0;1</t>
  </si>
  <si>
    <t>94678;18912;1;167;78.0;120;80;2;1;0;0;1;1</t>
  </si>
  <si>
    <t>94682;21116;1;152;50.0;140;100;1;1;0;0;1;1</t>
  </si>
  <si>
    <t>94683;21119;1;170;65.0;120;80;1;1;0;0;1;0</t>
  </si>
  <si>
    <t>94684;15123;1;159;78.0;100;70;1;1;0;0;1;0</t>
  </si>
  <si>
    <t>94685;23189;1;169;103.0;130;90;2;2;0;1;1;0</t>
  </si>
  <si>
    <t>94687;18208;1;161;86.0;120;80;2;2;0;0;1;1</t>
  </si>
  <si>
    <t>94689;17597;2;173;105.0;120;80;1;1;1;0;1;1</t>
  </si>
  <si>
    <t>94690;21096;1;152;90.0;120;79;1;1;0;0;1;1</t>
  </si>
  <si>
    <t>94691;23318;2;154;74.0;120;80;1;1;0;0;0;1</t>
  </si>
  <si>
    <t>94692;19695;1;150;87.0;150;90;1;1;0;0;1;1</t>
  </si>
  <si>
    <t>94693;22711;2;176;99.0;130;80;1;1;0;0;1;0</t>
  </si>
  <si>
    <t>94694;18959;2;178;78.0;120;80;1;1;0;1;1;0</t>
  </si>
  <si>
    <t>94697;22778;1;157;77.0;140;90;1;1;0;0;1;1</t>
  </si>
  <si>
    <t>94698;18305;1;155;82.0;140;1000;1;1;0;0;1;1</t>
  </si>
  <si>
    <t>94699;17575;1;176;78.0;140;80;1;1;0;0;1;0</t>
  </si>
  <si>
    <t>94700;19859;2;178;82.0;120;80;2;1;1;0;1;1</t>
  </si>
  <si>
    <t>94701;20534;1;165;56.0;100;70;1;1;0;0;0;1</t>
  </si>
  <si>
    <t>94702;16377;1;166;72.0;120;80;3;1;0;0;1;0</t>
  </si>
  <si>
    <t>94703;15322;1;153;66.0;110;70;1;1;0;0;1;0</t>
  </si>
  <si>
    <t>94705;19780;1;156;56.0;100;70;1;1;0;0;1;0</t>
  </si>
  <si>
    <t>94706;21698;2;168;65.0;120;80;1;1;0;0;1;0</t>
  </si>
  <si>
    <t>94708;23552;2;174;80.0;120;80;1;1;0;0;1;0</t>
  </si>
  <si>
    <t>94710;22084;1;157;72.0;180;100;1;1;0;0;1;1</t>
  </si>
  <si>
    <t>94711;23502;2;168;65.0;120;80;1;1;0;0;1;0</t>
  </si>
  <si>
    <t>94712;18432;2;178;74.0;140;80;1;1;0;0;0;1</t>
  </si>
  <si>
    <t>94713;22534;1;155;65.0;140;90;3;1;0;0;1;1</t>
  </si>
  <si>
    <t>94715;19868;2;171;59.0;200;100;1;1;1;1;1;0</t>
  </si>
  <si>
    <t>94716;21162;2;160;75.0;140;90;1;1;1;0;1;0</t>
  </si>
  <si>
    <t>94717;22499;2;167;65.0;120;80;1;3;0;0;1;0</t>
  </si>
  <si>
    <t>94719;19715;1;150;64.0;140;90;2;1;0;0;1;1</t>
  </si>
  <si>
    <t>94720;18060;1;161;69.0;100;80;1;1;0;0;1;0</t>
  </si>
  <si>
    <t>94722;17988;1;169;60.0;130;80;2;1;0;0;1;1</t>
  </si>
  <si>
    <t>94724;17807;2;162;110.0;140;90;2;1;0;0;1;1</t>
  </si>
  <si>
    <t>94725;21714;2;167;90.0;120;80;1;2;0;0;1;0</t>
  </si>
  <si>
    <t>94726;23134;1;165;72.0;120;80;3;1;0;0;1;1</t>
  </si>
  <si>
    <t>94727;20507;1;165;60.0;120;80;1;1;0;0;1;1</t>
  </si>
  <si>
    <t>94728;15267;2;156;68.0;100;50;1;1;1;1;1;0</t>
  </si>
  <si>
    <t>94729;20427;1;157;72.0;140;90;1;1;0;0;0;1</t>
  </si>
  <si>
    <t>94730;23191;1;168;78.0;140;90;1;1;0;0;1;1</t>
  </si>
  <si>
    <t>94733;16678;1;165;120.0;130;80;2;1;0;0;1;1</t>
  </si>
  <si>
    <t>94734;21167;2;178;85.0;130;70;3;3;0;0;1;0</t>
  </si>
  <si>
    <t>94737;19544;1;157;84.0;130;90;1;1;0;0;1;1</t>
  </si>
  <si>
    <t>94738;19618;2;178;79.0;120;80;1;1;0;0;0;0</t>
  </si>
  <si>
    <t>94739;18119;1;170;73.0;130;70;1;1;0;0;1;1</t>
  </si>
  <si>
    <t>94740;15495;2;178;70.0;120;80;1;1;1;1;1;0</t>
  </si>
  <si>
    <t>94741;22655;1;155;80.0;140;100;3;1;0;0;1;1</t>
  </si>
  <si>
    <t>94744;15952;1;167;71.0;100;80;1;1;0;0;1;0</t>
  </si>
  <si>
    <t>94745;19787;2;160;60.0;120;80;1;1;0;0;1;1</t>
  </si>
  <si>
    <t>94746;21090;2;170;80.0;120;80;1;2;0;0;1;0</t>
  </si>
  <si>
    <t>94748;21685;1;162;65.0;120;80;1;1;0;0;0;0</t>
  </si>
  <si>
    <t>94751;21981;1;161;101.0;130;80;1;1;0;0;1;0</t>
  </si>
  <si>
    <t>94753;19080;1;176;81.0;120;80;1;1;0;0;1;0</t>
  </si>
  <si>
    <t>94754;23312;1;160;60.0;120;80;1;1;0;0;1;0</t>
  </si>
  <si>
    <t>94755;23636;1;170;85.0;120;70;1;1;0;0;1;0</t>
  </si>
  <si>
    <t>94756;16946;2;175;83.0;120;80;1;1;1;0;1;1</t>
  </si>
  <si>
    <t>94758;18708;1;163;75.0;120;80;1;1;0;0;1;0</t>
  </si>
  <si>
    <t>94760;18090;2;181;90.0;110;70;2;1;0;0;1;1</t>
  </si>
  <si>
    <t>94761;17419;2;168;60.0;160;70;1;1;0;0;0;1</t>
  </si>
  <si>
    <t>94762;23143;1;152;62.0;130;80;2;2;0;0;0;1</t>
  </si>
  <si>
    <t>94764;21256;2;174;88.0;120;80;2;1;0;0;1;0</t>
  </si>
  <si>
    <t>94766;14614;2;172;60.0;90;60;1;1;0;0;1;0</t>
  </si>
  <si>
    <t>94768;16514;1;161;58.0;120;80;1;1;0;0;1;0</t>
  </si>
  <si>
    <t>94769;21104;1;170;90.0;110;70;1;1;0;0;1;0</t>
  </si>
  <si>
    <t>94770;21701;2;170;77.0;120;80;1;1;0;0;1;1</t>
  </si>
  <si>
    <t>94771;21258;2;178;105.0;140;100;1;1;1;0;0;0</t>
  </si>
  <si>
    <t>94772;19791;1;157;58.0;140;100;3;1;0;0;1;1</t>
  </si>
  <si>
    <t>94773;21212;1;160;65.0;120;80;2;1;0;0;0;1</t>
  </si>
  <si>
    <t>94774;20301;1;158;59.0;160;90;1;1;0;0;1;0</t>
  </si>
  <si>
    <t>94775;15195;1;167;76.0;100;70;1;3;0;0;1;0</t>
  </si>
  <si>
    <t>94777;18940;1;172;70.0;90;60;1;3;0;0;1;0</t>
  </si>
  <si>
    <t>94778;15102;1;165;78.0;110;60;1;1;0;0;1;0</t>
  </si>
  <si>
    <t>94781;18268;1;165;61.0;110;70;1;1;0;0;1;0</t>
  </si>
  <si>
    <t>94782;18776;1;156;75.0;130;80;2;1;0;0;1;1</t>
  </si>
  <si>
    <t>94784;23187;1;157;78.0;150;80;2;2;0;0;0;1</t>
  </si>
  <si>
    <t>94785;19238;1;165;68.0;120;80;1;1;0;0;1;0</t>
  </si>
  <si>
    <t>94787;14717;1;155;73.0;120;60;1;1;0;0;1;0</t>
  </si>
  <si>
    <t>94788;21096;2;163;63.0;120;80;3;3;0;0;0;1</t>
  </si>
  <si>
    <t>94789;17675;1;156;59.0;120;80;1;1;0;0;1;0</t>
  </si>
  <si>
    <t>94790;18782;1;162;128.0;130;80;1;1;0;1;1;1</t>
  </si>
  <si>
    <t>94791;21200;2;166;74.0;140;100;2;1;0;0;1;0</t>
  </si>
  <si>
    <t>94792;21985;1;166;79.0;170;100;1;1;0;0;1;1</t>
  </si>
  <si>
    <t>94793;22432;1;165;75.0;130;80;1;1;0;0;1;0</t>
  </si>
  <si>
    <t>94794;23429;2;172;100.0;130;80;1;1;0;1;1;0</t>
  </si>
  <si>
    <t>94796;20227;1;162;101.0;170;100;1;1;0;0;0;1</t>
  </si>
  <si>
    <t>94797;18800;2;170;72.0;110;80;1;1;1;1;1;0</t>
  </si>
  <si>
    <t>94799;20248;1;163;84.0;160;100;2;1;0;0;1;1</t>
  </si>
  <si>
    <t>94801;16919;1;164;92.0;140;80;3;1;0;1;1;1</t>
  </si>
  <si>
    <t>94802;22001;1;163;74.0;140;100;3;3;0;0;1;1</t>
  </si>
  <si>
    <t>94803;18390;2;170;95.0;120;80;1;1;0;1;1;1</t>
  </si>
  <si>
    <t>94804;18985;1;154;59.0;110;80;2;1;0;0;0;0</t>
  </si>
  <si>
    <t>94805;19800;2;171;79.0;130;80;1;1;0;0;1;0</t>
  </si>
  <si>
    <t>94806;16648;2;175;68.0;110;80;1;1;0;0;1;0</t>
  </si>
  <si>
    <t>94810;17990;1;145;69.0;100;90;2;1;0;0;0;0</t>
  </si>
  <si>
    <t>94812;17428;2;174;63.0;110;70;1;1;0;0;1;0</t>
  </si>
  <si>
    <t>94814;20302;1;154;80.0;110;70;1;1;0;0;1;0</t>
  </si>
  <si>
    <t>94815;23351;1;155;71.0;120;90;3;2;0;0;1;1</t>
  </si>
  <si>
    <t>94818;18997;1;160;57.0;110;80;2;2;0;0;1;1</t>
  </si>
  <si>
    <t>94819;20502;1;164;65.0;90;60;2;1;0;0;1;1</t>
  </si>
  <si>
    <t>94820;20293;1;162;104.0;120;80;2;1;0;0;1;0</t>
  </si>
  <si>
    <t>94822;15051;1;164;74.0;110;70;1;1;0;0;0;0</t>
  </si>
  <si>
    <t>94823;21250;1;156;53.0;130;80;1;1;0;0;0;0</t>
  </si>
  <si>
    <t>94825;19684;1;150;62.0;110;70;1;1;0;0;1;0</t>
  </si>
  <si>
    <t>94828;16659;1;166;74.0;120;80;1;1;0;0;1;0</t>
  </si>
  <si>
    <t>94829;21181;1;170;68.0;120;80;1;1;0;0;1;1</t>
  </si>
  <si>
    <t>94830;23427;1;160;60.0;120;80;1;1;0;0;1;1</t>
  </si>
  <si>
    <t>94832;20297;2;174;69.0;120;100;1;1;1;1;0;0</t>
  </si>
  <si>
    <t>94833;18763;1;158;73.0;120;80;1;1;0;0;1;0</t>
  </si>
  <si>
    <t>94834;19607;1;160;60.0;110;70;1;1;0;1;0;0</t>
  </si>
  <si>
    <t>94835;21716;1;153;64.0;130;80;1;1;0;0;1;1</t>
  </si>
  <si>
    <t>94837;15728;1;163;59.0;120;80;1;1;0;0;1;0</t>
  </si>
  <si>
    <t>94838;21232;1;160;60.0;120;80;3;3;0;0;1;1</t>
  </si>
  <si>
    <t>94839;22746;2;169;117.0;120;90;1;1;0;0;1;0</t>
  </si>
  <si>
    <t>94840;16786;1;164;62.0;120;70;1;1;0;0;1;0</t>
  </si>
  <si>
    <t>94842;21796;2;179;72.0;120;80;1;1;0;0;1;0</t>
  </si>
  <si>
    <t>94844;19774;2;170;75.0;120;80;3;3;0;0;1;0</t>
  </si>
  <si>
    <t>94845;14599;1;174;79.0;120;80;2;1;0;0;1;1</t>
  </si>
  <si>
    <t>94846;23158;1;160;90.0;140;90;3;3;0;0;0;1</t>
  </si>
  <si>
    <t>94847;17827;1;169;75.0;120;80;1;1;0;0;1;1</t>
  </si>
  <si>
    <t>94848;23404;2;170;72.0;140;90;2;1;0;0;1;1</t>
  </si>
  <si>
    <t>94849;19506;1;167;93.0;160;100;1;1;0;0;0;0</t>
  </si>
  <si>
    <t>94850;20342;1;160;71.0;120;80;1;1;0;0;1;0</t>
  </si>
  <si>
    <t>94851;23365;2;152;53.0;120;80;1;1;1;0;1;0</t>
  </si>
  <si>
    <t>94854;20926;1;165;68.0;150;80;1;1;0;0;1;1</t>
  </si>
  <si>
    <t>94855;22569;1;170;74.0;170;100;3;1;0;0;1;1</t>
  </si>
  <si>
    <t>94856;20995;1;168;67.0;120;80;3;1;0;0;1;1</t>
  </si>
  <si>
    <t>94857;22409;1;160;60.0;120;80;1;1;0;0;1;1</t>
  </si>
  <si>
    <t>94858;18805;2;175;75.0;160;90;1;1;1;1;1;1</t>
  </si>
  <si>
    <t>94859;21888;1;162;89.0;120;80;1;1;0;0;1;0</t>
  </si>
  <si>
    <t>94860;17609;2;164;82.0;120;80;2;1;0;0;0;1</t>
  </si>
  <si>
    <t>94862;16754;2;178;95.0;140;90;3;1;0;0;1;1</t>
  </si>
  <si>
    <t>94865;21006;2;172;55.0;120;75;1;1;0;1;1;0</t>
  </si>
  <si>
    <t>94866;16061;1;155;54.0;110;70;1;1;0;0;1;0</t>
  </si>
  <si>
    <t>94868;19657;1;158;78.0;130;80;1;1;0;0;1;1</t>
  </si>
  <si>
    <t>94869;16344;1;156;54.0;100;60;1;1;0;0;1;0</t>
  </si>
  <si>
    <t>94870;19756;1;168;60.0;120;80;1;1;0;0;1;0</t>
  </si>
  <si>
    <t>94871;21387;1;150;96.0;110;70;1;1;0;0;1;0</t>
  </si>
  <si>
    <t>94872;18143;1;162;90.0;150;100;1;1;0;0;1;1</t>
  </si>
  <si>
    <t>94873;21974;2;165;65.0;130;80;1;1;0;0;1;1</t>
  </si>
  <si>
    <t>94874;18330;1;159;58.0;130;90;1;1;0;0;1;0</t>
  </si>
  <si>
    <t>94875;20348;1;159;65.0;130;90;1;1;0;0;1;1</t>
  </si>
  <si>
    <t>94877;16108;2;177;91.0;110;70;1;1;0;0;1;0</t>
  </si>
  <si>
    <t>94878;18016;1;160;53.0;110;70;1;1;0;0;1;0</t>
  </si>
  <si>
    <t>94880;14812;1;174;65.0;120;80;2;1;0;0;1;0</t>
  </si>
  <si>
    <t>94881;20343;1;175;70.0;140;90;3;3;0;0;0;1</t>
  </si>
  <si>
    <t>94882;19420;1;169;71.0;120;80;1;1;0;0;1;0</t>
  </si>
  <si>
    <t>94883;23388;1;164;79.0;120;80;3;1;0;0;1;1</t>
  </si>
  <si>
    <t>94885;22516;2;172;54.0;90;59;2;1;1;0;0;0</t>
  </si>
  <si>
    <t>94886;19013;2;169;72.0;120;90;1;1;0;0;1;0</t>
  </si>
  <si>
    <t>94887;19416;1;160;79.0;120;70;1;1;0;0;1;0</t>
  </si>
  <si>
    <t>94889;17496;2;179;84.0;120;80;1;1;0;0;1;0</t>
  </si>
  <si>
    <t>94891;20358;2;170;76.0;120;80;1;1;0;0;1;1</t>
  </si>
  <si>
    <t>94892;16704;1;155;70.0;120;80;2;1;0;0;1;1</t>
  </si>
  <si>
    <t>94893;21896;1;167;74.0;130;80;1;1;0;0;1;1</t>
  </si>
  <si>
    <t>94895;22530;1;160;84.0;140;100;1;1;0;0;1;1</t>
  </si>
  <si>
    <t>94897;21965;1;157;73.0;120;80;2;1;0;0;1;0</t>
  </si>
  <si>
    <t>94898;17478;1;178;80.0;150;90;1;1;0;0;0;1</t>
  </si>
  <si>
    <t>94899;19183;1;150;50.0;120;80;1;1;0;0;1;0</t>
  </si>
  <si>
    <t>94900;18468;1;165;107.0;150;80;3;2;0;0;1;1</t>
  </si>
  <si>
    <t>94901;18031;1;150;78.0;140;90;1;1;0;0;1;1</t>
  </si>
  <si>
    <t>94903;15094;1;155;44.0;180;100;1;1;0;0;1;1</t>
  </si>
  <si>
    <t>94904;15962;1;160;75.0;150;80;2;1;0;0;1;1</t>
  </si>
  <si>
    <t>94906;16928;2;110;90.0;110;90;1;1;0;0;1;0</t>
  </si>
  <si>
    <t>94907;15239;1;161;84.0;140;90;3;1;0;0;1;1</t>
  </si>
  <si>
    <t>94909;20624;1;155;57.0;110;70;1;1;0;0;1;0</t>
  </si>
  <si>
    <t>94910;19902;1;154;82.0;120;80;1;1;0;0;1;1</t>
  </si>
  <si>
    <t>94911;22681;1;165;67.0;120;80;2;2;0;0;1;0</t>
  </si>
  <si>
    <t>94913;15938;1;163;60.0;110;70;1;1;0;0;1;0</t>
  </si>
  <si>
    <t>94914;22593;1;159;68.0;130;90;1;1;0;0;1;0</t>
  </si>
  <si>
    <t>94915;21194;1;165;75.0;120;80;1;1;0;0;1;0</t>
  </si>
  <si>
    <t>94916;22529;1;169;71.0;130;90;3;1;0;0;1;1</t>
  </si>
  <si>
    <t>94917;18836;1;158;72.0;120;80;1;1;0;0;1;0</t>
  </si>
  <si>
    <t>94920;21911;1;165;65.0;120;80;1;1;0;0;0;1</t>
  </si>
  <si>
    <t>94922;21888;2;168;74.0;140;70;1;1;0;0;1;1</t>
  </si>
  <si>
    <t>94923;22677;1;167;71.0;140;90;1;1;0;0;0;1</t>
  </si>
  <si>
    <t>94924;21044;2;163;56.0;120;80;1;1;0;0;1;0</t>
  </si>
  <si>
    <t>94925;15954;1;156;119.0;110;70;1;1;0;0;1;0</t>
  </si>
  <si>
    <t>94926;18290;1;168;65.0;140;90;1;1;0;0;1;1</t>
  </si>
  <si>
    <t>94928;23187;2;167;70.0;110;80;3;1;0;0;1;0</t>
  </si>
  <si>
    <t>94929;17630;2;162;65.0;120;80;1;1;0;0;1;0</t>
  </si>
  <si>
    <t>94931;20138;1;168;70.0;120;80;1;1;0;0;1;0</t>
  </si>
  <si>
    <t>94934;20355;1;157;70.0;120;80;1;1;0;0;1;1</t>
  </si>
  <si>
    <t>94937;19962;2;174;96.0;120;80;1;1;0;1;1;0</t>
  </si>
  <si>
    <t>94940;22437;1;162;65.0;160;100;1;1;0;0;0;1</t>
  </si>
  <si>
    <t>94941;18708;2;170;65.0;140;90;1;1;0;0;1;1</t>
  </si>
  <si>
    <t>94942;18376;1;165;63.0;130;80;1;1;0;0;1;0</t>
  </si>
  <si>
    <t>94944;17491;1;160;81.0;120;80;1;1;0;0;1;0</t>
  </si>
  <si>
    <t>94945;21344;2;173;54.0;140;100;1;1;0;0;1;1</t>
  </si>
  <si>
    <t>94946;22486;2;150;85.0;160;100;1;1;0;0;1;1</t>
  </si>
  <si>
    <t>94949;17412;1;162;58.0;130;90;1;1;0;0;1;1</t>
  </si>
  <si>
    <t>94950;18113;2;160;60.0;130;90;2;1;0;0;0;1</t>
  </si>
  <si>
    <t>94951;21417;1;160;116.0;130;80;3;3;0;0;1;0</t>
  </si>
  <si>
    <t>94954;16948;1;168;58.0;130;80;3;1;0;0;0;0</t>
  </si>
  <si>
    <t>94955;23320;1;158;72.0;130;80;1;1;0;0;1;1</t>
  </si>
  <si>
    <t>94956;22718;2;175;83.0;160;100;1;1;0;0;1;1</t>
  </si>
  <si>
    <t>94957;20438;1;157;80.0;120;90;2;2;0;0;1;0</t>
  </si>
  <si>
    <t>94958;16495;1;158;72.0;140;100;1;1;0;0;1;1</t>
  </si>
  <si>
    <t>94960;22650;1;167;75.0;120;80;1;1;0;0;1;0</t>
  </si>
  <si>
    <t>94961;19660;2;170;70.0;130;90;1;1;0;0;0;1</t>
  </si>
  <si>
    <t>94962;21164;1;158;74.0;140;80;1;3;0;1;1;1</t>
  </si>
  <si>
    <t>94963;16131;1;158;68.0;150;100;1;1;0;0;1;1</t>
  </si>
  <si>
    <t>94964;23543;1;160;58.0;110;60;1;1;0;0;0;0</t>
  </si>
  <si>
    <t>94965;22037;1;153;69.0;150;90;3;1;0;0;1;1</t>
  </si>
  <si>
    <t>94967;18994;1;163;70.0;120;80;1;1;0;0;1;0</t>
  </si>
  <si>
    <t>94968;20358;1;153;65.0;140;90;1;1;0;0;1;0</t>
  </si>
  <si>
    <t>94969;18266;1;163;85.0;120;80;1;3;0;0;1;1</t>
  </si>
  <si>
    <t>94970;15940;1;168;72.0;120;80;1;1;0;0;1;0</t>
  </si>
  <si>
    <t>94972;23326;1;159;62.0;120;80;1;1;0;0;1;1</t>
  </si>
  <si>
    <t>94973;18758;2;175;78.0;160;80;1;1;0;1;1;1</t>
  </si>
  <si>
    <t>94975;16959;2;170;90.0;140;90;1;1;1;0;1;1</t>
  </si>
  <si>
    <t>94978;18024;1;157;85.0;110;90;1;1;0;0;1;1</t>
  </si>
  <si>
    <t>94980;18874;2;172;84.0;140;80;1;1;0;0;0;1</t>
  </si>
  <si>
    <t>94981;16842;1;159;64.0;115;80;1;2;0;0;1;0</t>
  </si>
  <si>
    <t>94982;21890;1;160;90.0;130;80;3;1;0;0;1;1</t>
  </si>
  <si>
    <t>94984;19512;2;179;65.0;120;80;1;1;1;0;1;0</t>
  </si>
  <si>
    <t>94985;18908;1;170;71.0;120;80;1;3;0;0;1;1</t>
  </si>
  <si>
    <t>94986;19649;1;152;46.0;120;80;1;1;0;0;1;1</t>
  </si>
  <si>
    <t>94988;19667;1;165;84.0;170;90;1;1;0;0;0;1</t>
  </si>
  <si>
    <t>94989;23552;1;146;49.0;140;90;3;1;0;0;1;1</t>
  </si>
  <si>
    <t>94990;23468;1;158;87.0;120;80;2;2;0;0;1;1</t>
  </si>
  <si>
    <t>94991;20291;1;158;60.0;110;70;1;1;0;0;1;0</t>
  </si>
  <si>
    <t>94992;19205;1;163;62.0;130;90;1;1;1;1;1;0</t>
  </si>
  <si>
    <t>94993;19633;1;158;69.0;130;90;1;1;0;0;1;0</t>
  </si>
  <si>
    <t>94994;19770;2;166;57.0;110;70;1;1;0;0;1;0</t>
  </si>
  <si>
    <t>94996;20488;1;162;62.0;160;80;1;1;0;0;0;1</t>
  </si>
  <si>
    <t>94997;16718;2;165;105.0;120;80;1;1;1;0;1;0</t>
  </si>
  <si>
    <t>94998;21013;1;156;73.0;120;70;1;1;0;0;0;0</t>
  </si>
  <si>
    <t>94999;17615;2;168;72.0;120;80;1;1;0;0;1;0</t>
  </si>
  <si>
    <t>95004;19092;1;155;96.0;120;80;1;1;0;0;1;0</t>
  </si>
  <si>
    <t>95005;22543;1;163;72.0;120;80;1;1;0;0;1;1</t>
  </si>
  <si>
    <t>95007;21951;1;156;73.0;110;70;3;1;0;0;0;1</t>
  </si>
  <si>
    <t>95008;21692;1;156;90.0;131;74;1;1;0;0;0;1</t>
  </si>
  <si>
    <t>95009;21800;1;150;55.0;110;60;3;1;0;0;1;1</t>
  </si>
  <si>
    <t>95011;21119;1;158;68.0;100;80;1;1;0;0;1;0</t>
  </si>
  <si>
    <t>95012;18984;1;168;78.0;120;80;1;1;0;0;0;0</t>
  </si>
  <si>
    <t>95013;23473;1;160;68.0;120;80;2;1;0;0;1;1</t>
  </si>
  <si>
    <t>95014;21194;2;160;64.0;140;80;1;1;1;0;1;1</t>
  </si>
  <si>
    <t>95018;18455;1;160;86.0;140;90;1;1;0;0;0;1</t>
  </si>
  <si>
    <t>95022;20299;1;174;65.0;120;80;1;1;0;0;1;1</t>
  </si>
  <si>
    <t>95024;21296;1;152;62.0;120;90;1;1;0;0;0;0</t>
  </si>
  <si>
    <t>95026;17762;1;175;75.0;120;80;1;1;0;0;0;0</t>
  </si>
  <si>
    <t>95027;23395;1;152;101.0;140;90;2;2;0;0;1;1</t>
  </si>
  <si>
    <t>95028;19579;1;164;50.0;130;80;1;1;0;0;1;0</t>
  </si>
  <si>
    <t>95029;15063;1;155;75.0;120;80;1;1;0;0;1;0</t>
  </si>
  <si>
    <t>95030;19703;1;155;85.0;140;90;1;1;0;0;1;1</t>
  </si>
  <si>
    <t>95031;20227;1;172;70.0;120;80;1;1;0;0;1;0</t>
  </si>
  <si>
    <t>95033;23250;1;156;56.0;170;80;1;1;0;0;1;1</t>
  </si>
  <si>
    <t>95034;20286;2;170;85.0;130;90;1;1;0;0;1;0</t>
  </si>
  <si>
    <t>95035;22563;2;160;80.0;130;80;1;1;0;0;1;1</t>
  </si>
  <si>
    <t>95036;18212;2;178;70.0;120;80;1;1;1;0;1;0</t>
  </si>
  <si>
    <t>95037;20409;2;168;90.0;140;80;1;1;1;0;0;1</t>
  </si>
  <si>
    <t>95038;16138;1;169;65.0;110;80;3;1;0;0;0;1</t>
  </si>
  <si>
    <t>95039;19512;2;179;80.0;120;80;1;1;0;0;1;0</t>
  </si>
  <si>
    <t>95040;15830;1;165;71.0;110;70;2;1;0;0;1;1</t>
  </si>
  <si>
    <t>95041;23373;1;158;70.0;150;90;1;1;0;0;1;0</t>
  </si>
  <si>
    <t>95043;19641;1;148;94.0;150;90;1;1;0;0;0;1</t>
  </si>
  <si>
    <t>95044;14584;1;167;69.0;110;70;1;1;0;0;1;0</t>
  </si>
  <si>
    <t>95045;21311;1;164;90.0;140;90;3;3;0;0;1;1</t>
  </si>
  <si>
    <t>95046;19676;2;178;96.0;130;90;1;1;0;0;0;1</t>
  </si>
  <si>
    <t>95047;20958;1;164;50.0;120;80;1;1;0;0;1;1</t>
  </si>
  <si>
    <t>95049;16805;2;169;63.0;140;90;1;1;1;1;1;1</t>
  </si>
  <si>
    <t>95050;22020;1;169;59.0;100;70;1;1;0;0;1;0</t>
  </si>
  <si>
    <t>95054;19795;2;172;64.0;120;80;1;1;0;0;1;0</t>
  </si>
  <si>
    <t>95055;15418;1;160;110.0;160;100;1;1;0;0;1;1</t>
  </si>
  <si>
    <t>95057;18275;2;176;74.0;120;80;1;1;0;0;1;0</t>
  </si>
  <si>
    <t>95060;16897;1;164;62.0;110;70;1;1;0;0;0;0</t>
  </si>
  <si>
    <t>95061;23446;1;168;64.0;110;70;1;1;0;0;1;1</t>
  </si>
  <si>
    <t>95062;19804;2;168;65.0;90;60;2;1;0;0;1;0</t>
  </si>
  <si>
    <t>95063;21589;2;165;57.0;120;80;1;1;1;0;1;0</t>
  </si>
  <si>
    <t>95064;20471;2;167;68.0;140;90;1;1;0;0;1;1</t>
  </si>
  <si>
    <t>95067;17307;1;157;68.0;160;100;1;1;0;0;1;1</t>
  </si>
  <si>
    <t>95068;15503;1;160;67.0;110;80;1;1;0;0;1;0</t>
  </si>
  <si>
    <t>95069;23259;2;165;64.0;120;80;3;1;0;0;1;0</t>
  </si>
  <si>
    <t>95070;16240;2;177;106.0;120;80;2;1;0;0;0;0</t>
  </si>
  <si>
    <t>95072;23296;1;178;85.0;120;60;1;1;0;0;1;0</t>
  </si>
  <si>
    <t>95073;23603;2;174;80.0;120;60;1;1;0;0;1;0</t>
  </si>
  <si>
    <t>95074;19186;1;169;85.0;170;90;2;2;0;0;1;1</t>
  </si>
  <si>
    <t>95075;18366;2;172;65.0;120;80;1;1;0;0;1;0</t>
  </si>
  <si>
    <t>95076;21177;2;171;69.0;110;70;1;1;0;0;1;1</t>
  </si>
  <si>
    <t>95077;20298;1;155;65.0;110;80;1;1;0;0;1;0</t>
  </si>
  <si>
    <t>95078;18303;1;167;81.0;120;70;1;1;0;0;1;0</t>
  </si>
  <si>
    <t>95079;20317;1;160;80.0;100;70;1;1;0;0;0;0</t>
  </si>
  <si>
    <t>95080;16731;2;160;68.0;120;80;1;1;0;0;1;0</t>
  </si>
  <si>
    <t>95081;21249;1;155;57.0;140;90;1;1;0;0;1;1</t>
  </si>
  <si>
    <t>95082;20546;1;160;58.0;120;80;2;1;0;0;1;1</t>
  </si>
  <si>
    <t>95084;15767;2;169;123.0;140;80;1;1;0;0;1;1</t>
  </si>
  <si>
    <t>95086;14662;2;180;85.0;120;80;1;1;0;0;1;0</t>
  </si>
  <si>
    <t>95087;19767;1;165;78.0;130;80;2;1;0;0;1;1</t>
  </si>
  <si>
    <t>95088;20207;1;153;85.0;100;60;2;1;0;0;1;1</t>
  </si>
  <si>
    <t>95089;15128;2;167;102.0;140;80;1;1;0;0;1;1</t>
  </si>
  <si>
    <t>95091;18452;2;176;132.0;130;80;1;1;0;0;1;0</t>
  </si>
  <si>
    <t>95094;18371;1;167;71.0;150;80;1;1;0;0;1;1</t>
  </si>
  <si>
    <t>95095;18275;2;178;79.0;110;60;1;1;0;1;1;0</t>
  </si>
  <si>
    <t>95098;23326;2;168;75.0;130;80;1;1;0;0;1;1</t>
  </si>
  <si>
    <t>95099;22644;2;178;78.0;130;90;1;1;1;0;1;1</t>
  </si>
  <si>
    <t>95101;19146;1;168;77.0;110;80;1;1;0;1;1;0</t>
  </si>
  <si>
    <t>95102;18410;1;159;56.0;120;80;1;1;0;0;1;0</t>
  </si>
  <si>
    <t>95103;18288;1;159;62.0;120;80;1;1;0;0;1;0</t>
  </si>
  <si>
    <t>95106;14478;1;163;60.0;110;70;1;1;0;0;1;0</t>
  </si>
  <si>
    <t>95107;14324;2;174;80.0;160;100;1;1;0;0;1;1</t>
  </si>
  <si>
    <t>95108;16102;2;165;76.0;140;70;1;1;0;0;1;1</t>
  </si>
  <si>
    <t>95109;14505;1;164;56.0;100;70;1;1;0;0;0;0</t>
  </si>
  <si>
    <t>95110;22138;1;158;70.0;150;100;2;1;0;0;1;1</t>
  </si>
  <si>
    <t>95113;20555;1;156;107.0;135;80;1;1;0;0;1;1</t>
  </si>
  <si>
    <t>95114;23313;2;171;93.0;140;90;1;3;1;1;1;0</t>
  </si>
  <si>
    <t>95117;21280;2;170;92.0;130;80;2;2;0;0;1;0</t>
  </si>
  <si>
    <t>95118;16636;1;158;60.0;120;90;1;1;0;0;1;0</t>
  </si>
  <si>
    <t>95119;21813;1;159;69.0;110;80;1;1;0;0;1;0</t>
  </si>
  <si>
    <t>95121;19514;2;168;99.0;150;90;1;1;0;0;1;1</t>
  </si>
  <si>
    <t>95122;18171;2;168;65.0;140;90;1;1;0;0;1;0</t>
  </si>
  <si>
    <t>95123;18971;1;170;74.0;150;90;1;1;0;0;1;1</t>
  </si>
  <si>
    <t>95124;18097;1;165;85.0;120;80;1;2;0;0;0;0</t>
  </si>
  <si>
    <t>95125;16650;1;153;75.0;125;80;1;1;0;0;1;1</t>
  </si>
  <si>
    <t>95126;18387;1;167;75.0;120;80;1;1;0;0;1;0</t>
  </si>
  <si>
    <t>95127;18847;1;154;87.0;120;80;1;1;0;0;1;0</t>
  </si>
  <si>
    <t>95128;19739;2;166;71.0;120;70;1;1;0;0;1;0</t>
  </si>
  <si>
    <t>95129;22535;1;167;80.0;160;90;2;2;0;0;1;1</t>
  </si>
  <si>
    <t>95130;18783;2;168;88.0;160;80;1;1;1;0;1;1</t>
  </si>
  <si>
    <t>95131;22490;1;172;99.0;110;70;3;3;0;0;1;1</t>
  </si>
  <si>
    <t>95133;14518;2;163;87.0;150;100;1;1;0;0;1;1</t>
  </si>
  <si>
    <t>95134;20509;2;171;81.0;160;90;1;1;0;0;1;1</t>
  </si>
  <si>
    <t>95136;15863;2;163;81.0;110;70;1;1;0;0;1;0</t>
  </si>
  <si>
    <t>95137;19028;1;160;60.0;120;80;1;1;0;0;1;0</t>
  </si>
  <si>
    <t>95138;22629;2;167;74.0;120;80;1;1;0;0;1;0</t>
  </si>
  <si>
    <t>95139;16074;1;158;66.0;110;90;1;3;0;0;1;0</t>
  </si>
  <si>
    <t>95140;19526;1;157;58.0;120;90;1;1;0;0;0;0</t>
  </si>
  <si>
    <t>95141;18830;1;57;61.0;130;90;1;1;0;0;1;1</t>
  </si>
  <si>
    <t>95142;19613;1;158;68.0;120;80;1;1;0;0;1;1</t>
  </si>
  <si>
    <t>95145;21223;1;152;71.0;120;80;1;1;0;0;1;1</t>
  </si>
  <si>
    <t>95146;15149;1;166;66.0;110;70;1;1;0;0;1;0</t>
  </si>
  <si>
    <t>95147;22494;2;162;63.0;100;60;2;1;1;0;0;1</t>
  </si>
  <si>
    <t>95149;20583;2;160;66.0;120;80;1;1;0;0;1;0</t>
  </si>
  <si>
    <t>95152;16825;2;170;78.0;120;60;1;1;1;1;1;0</t>
  </si>
  <si>
    <t>95153;16797;1;162;69.0;90;60;1;1;0;0;1;0</t>
  </si>
  <si>
    <t>95155;19017;2;178;104.0;150;90;1;1;0;0;1;1</t>
  </si>
  <si>
    <t>95157;21084;1;157;62.0;120;90;1;1;0;0;1;0</t>
  </si>
  <si>
    <t>95158;23188;1;160;68.0;110;70;3;1;0;0;1;1</t>
  </si>
  <si>
    <t>95160;17425;2;170;81.0;120;80;1;1;1;0;1;0</t>
  </si>
  <si>
    <t>95161;16165;1;165;79.0;120;80;1;1;0;0;1;0</t>
  </si>
  <si>
    <t>95163;22655;2;160;59.0;160;100;1;1;0;1;1;1</t>
  </si>
  <si>
    <t>95164;19498;2;160;81.0;80;120;3;3;1;1;1;1</t>
  </si>
  <si>
    <t>95168;23368;1;161;79.0;160;100;3;3;0;0;1;1</t>
  </si>
  <si>
    <t>95169;15874;2;174;79.0;120;80;1;1;0;0;1;0</t>
  </si>
  <si>
    <t>95170;19973;1;180;57.0;120;80;1;1;0;0;1;0</t>
  </si>
  <si>
    <t>95171;20605;2;179;84.0;120;80;3;3;0;0;0;0</t>
  </si>
  <si>
    <t>95173;18950;2;172;90.0;110;70;1;1;0;0;1;0</t>
  </si>
  <si>
    <t>95174;17022;2;169;89.0;120;80;1;1;0;0;0;1</t>
  </si>
  <si>
    <t>95177;16138;1;160;55.0;90;60;1;1;0;0;1;0</t>
  </si>
  <si>
    <t>95180;21792;1;155;47.0;110;70;1;1;0;0;1;0</t>
  </si>
  <si>
    <t>95181;19532;1;163;65.0;110;70;1;1;0;0;0;0</t>
  </si>
  <si>
    <t>95183;22049;1;171;63.0;130;90;1;1;0;0;1;0</t>
  </si>
  <si>
    <t>95184;17956;2;177;101.0;150;90;1;1;1;0;1;1</t>
  </si>
  <si>
    <t>95185;15058;2;172;89.0;135;80;2;1;0;0;1;1</t>
  </si>
  <si>
    <t>95186;18904;1;165;67.0;110;80;1;1;0;0;1;1</t>
  </si>
  <si>
    <t>95188;20598;2;169;71.0;120;80;1;1;1;1;1;1</t>
  </si>
  <si>
    <t>95189;16222;2;165;79.0;180;100;1;1;1;1;1;1</t>
  </si>
  <si>
    <t>95190;21897;1;150;60.0;110;70;1;1;0;0;1;0</t>
  </si>
  <si>
    <t>95191;22319;1;165;84.0;150;90;2;1;0;0;1;0</t>
  </si>
  <si>
    <t>95195;19934;2;158;49.0;110;60;1;1;1;0;1;0</t>
  </si>
  <si>
    <t>95198;18126;1;158;90.0;140;90;1;3;0;0;1;1</t>
  </si>
  <si>
    <t>95200;20205;1;162;75.0;160;90;1;1;0;0;1;1</t>
  </si>
  <si>
    <t>95201;20516;1;159;58.0;120;80;1;1;0;0;1;1</t>
  </si>
  <si>
    <t>95203;18188;1;158;59.0;150;90;1;1;0;0;1;1</t>
  </si>
  <si>
    <t>95204;21266;1;162;78.0;140;90;1;3;0;0;1;1</t>
  </si>
  <si>
    <t>95208;22009;1;168;65.0;120;80;1;1;0;0;1;0</t>
  </si>
  <si>
    <t>95209;19026;1;162;67.0;130;80;3;3;0;0;1;0</t>
  </si>
  <si>
    <t>95210;19711;2;163;83.0;120;80;1;1;0;0;1;1</t>
  </si>
  <si>
    <t>95212;14732;1;146;49.0;90;60;1;1;0;0;1;0</t>
  </si>
  <si>
    <t>95213;16679;1;150;86.0;110;70;1;3;0;0;1;1</t>
  </si>
  <si>
    <t>95214;20467;1;170;75.0;120;80;2;1;0;0;0;1</t>
  </si>
  <si>
    <t>95215;14764;2;170;65.0;120;80;1;1;0;0;1;0</t>
  </si>
  <si>
    <t>95216;20212;1;172;74.0;120;80;1;1;0;0;0;1</t>
  </si>
  <si>
    <t>95217;17667;2;181;92.0;115;90;3;1;0;0;1;1</t>
  </si>
  <si>
    <t>95219;19554;1;161;74.0;120;80;1;1;0;0;1;1</t>
  </si>
  <si>
    <t>95220;21036;2;171;77.0;120;80;1;1;0;0;1;0</t>
  </si>
  <si>
    <t>95221;22650;1;165;56.0;120;80;1;1;0;0;0;1</t>
  </si>
  <si>
    <t>95222;23306;2;168;84.0;120;80;1;2;0;1;0;1</t>
  </si>
  <si>
    <t>95223;19215;2;164;80.0;130;80;1;2;1;0;1;1</t>
  </si>
  <si>
    <t>95224;21730;2;167;58.0;160;90;1;1;0;0;1;1</t>
  </si>
  <si>
    <t>95225;20539;2;167;112.0;160;1000;3;1;0;0;1;1</t>
  </si>
  <si>
    <t>95226;16623;2;170;83.0;120;80;2;1;0;0;1;1</t>
  </si>
  <si>
    <t>95227;21353;1;162;65.0;120;80;1;1;0;0;1;0</t>
  </si>
  <si>
    <t>95230;20917;2;170;82.0;140;80;1;1;1;0;1;1</t>
  </si>
  <si>
    <t>95231;18036;1;167;70.0;120;80;1;1;0;0;1;0</t>
  </si>
  <si>
    <t>95232;20531;1;165;60.0;120;80;1;1;0;0;1;1</t>
  </si>
  <si>
    <t>95233;18043;1;159;54.0;100;60;1;1;0;0;1;0</t>
  </si>
  <si>
    <t>95234;21878;2;171;91.0;140;90;3;3;0;0;1;0</t>
  </si>
  <si>
    <t>95235;16634;2;168;76.0;120;80;1;1;0;0;1;0</t>
  </si>
  <si>
    <t>95236;19044;2;170;80.0;120;80;1;1;1;0;1;0</t>
  </si>
  <si>
    <t>95238;20303;2;168;55.0;120;80;1;1;0;0;1;1</t>
  </si>
  <si>
    <t>95240;17323;2;174;76.0;120;80;1;1;0;0;1;0</t>
  </si>
  <si>
    <t>95241;21922;2;168;85.0;140;90;3;1;0;0;1;1</t>
  </si>
  <si>
    <t>95242;23380;1;158;68.0;120;80;1;1;0;0;1;1</t>
  </si>
  <si>
    <t>95243;23339;2;170;64.0;120;80;1;1;0;0;1;1</t>
  </si>
  <si>
    <t>95248;16661;1;168;65.0;120;65;1;1;0;0;1;1</t>
  </si>
  <si>
    <t>95250;21924;2;169;63.0;140;90;1;1;0;0;1;1</t>
  </si>
  <si>
    <t>95251;19676;1;164;90.0;120;80;1;1;0;0;0;1</t>
  </si>
  <si>
    <t>95252;14364;1;170;72.0;120;80;1;1;0;0;1;0</t>
  </si>
  <si>
    <t>95253;18050;1;168;63.0;140;90;2;1;0;0;1;1</t>
  </si>
  <si>
    <t>95255;21828;1;170;99.0;120;80;1;1;0;0;1;1</t>
  </si>
  <si>
    <t>95256;21914;1;164;76.0;140;80;3;1;0;0;1;1</t>
  </si>
  <si>
    <t>95258;19602;1;160;80.0;110;70;1;1;0;0;1;0</t>
  </si>
  <si>
    <t>95260;17451;2;166;91.0;120;80;1;1;0;0;1;0</t>
  </si>
  <si>
    <t>95261;19018;2;174;72.0;120;80;1;1;0;0;1;0</t>
  </si>
  <si>
    <t>95264;18146;1;167;66.0;120;80;1;1;0;0;1;0</t>
  </si>
  <si>
    <t>95266;21376;2;157;65.0;120;80;1;1;0;0;1;1</t>
  </si>
  <si>
    <t>95267;18390;1;157;80.0;120;80;1;1;0;0;1;0</t>
  </si>
  <si>
    <t>95269;20951;1;157;68.0;120;80;1;1;0;0;1;1</t>
  </si>
  <si>
    <t>95272;19195;1;155;81.0;120;80;1;2;0;0;0;1</t>
  </si>
  <si>
    <t>95273;22392;2;164;65.0;140;80;3;1;1;1;0;0</t>
  </si>
  <si>
    <t>95274;20367;1;153;91.0;120;80;3;1;0;0;0;1</t>
  </si>
  <si>
    <t>95275;22602;2;167;67.0;120;90;3;1;0;0;1;1</t>
  </si>
  <si>
    <t>95277;20280;2;185;95.0;140;90;1;1;0;0;1;0</t>
  </si>
  <si>
    <t>95279;14840;1;157;62.0;110;70;1;1;0;0;0;0</t>
  </si>
  <si>
    <t>95282;21783;1;160;73.0;110;70;1;1;0;0;1;1</t>
  </si>
  <si>
    <t>95286;21958;2;160;80.0;160;1000;1;1;0;0;1;1</t>
  </si>
  <si>
    <t>95287;18776;2;180;77.0;110;80;1;1;0;0;1;0</t>
  </si>
  <si>
    <t>95289;21990;2;170;78.0;120;80;1;1;0;0;1;0</t>
  </si>
  <si>
    <t>95290;22463;1;167;66.0;120;80;1;1;0;0;0;0</t>
  </si>
  <si>
    <t>95295;23507;2;166;86.0;130;90;1;1;1;0;1;1</t>
  </si>
  <si>
    <t>95296;16195;2;171;75.0;110;80;1;1;0;0;1;0</t>
  </si>
  <si>
    <t>95297;20415;1;167;58.0;160;80;1;1;0;0;0;1</t>
  </si>
  <si>
    <t>95298;22366;1;165;125.0;130;80;1;1;0;0;0;1</t>
  </si>
  <si>
    <t>95299;20512;1;162;74.0;14;70;1;1;0;0;1;0</t>
  </si>
  <si>
    <t>95300;22054;1;165;90.0;140;90;1;2;0;0;0;1</t>
  </si>
  <si>
    <t>95301;21782;2;170;93.0;120;90;1;1;0;1;1;1</t>
  </si>
  <si>
    <t>95302;17531;1;168;78.0;120;79;1;1;0;0;1;0</t>
  </si>
  <si>
    <t>95304;17392;1;161;65.0;100;70;1;1;0;0;1;1</t>
  </si>
  <si>
    <t>95305;23391;2;179;79.0;120;80;1;1;0;0;1;1</t>
  </si>
  <si>
    <t>95306;22550;2;165;90.0;120;80;1;2;0;0;0;0</t>
  </si>
  <si>
    <t>95307;21957;1;163;82.0;120;80;1;1;0;0;1;1</t>
  </si>
  <si>
    <t>95308;20516;1;165;55.0;140;90;2;2;0;0;1;0</t>
  </si>
  <si>
    <t>95309;19848;1;156;84.0;120;80;1;1;0;0;1;0</t>
  </si>
  <si>
    <t>95310;23222;1;160;79.0;140;80;2;1;0;0;1;1</t>
  </si>
  <si>
    <t>95311;21182;1;157;126.0;140;90;3;3;0;0;0;0</t>
  </si>
  <si>
    <t>95312;21704;1;159;51.0;120;80;1;1;0;0;0;0</t>
  </si>
  <si>
    <t>95314;21751;2;170;90.0;130;70;2;1;0;0;1;1</t>
  </si>
  <si>
    <t>95315;20563;1;164;78.0;150;90;1;1;0;0;1;1</t>
  </si>
  <si>
    <t>95316;19693;1;161;90.0;150;90;1;1;0;0;0;0</t>
  </si>
  <si>
    <t>95319;21129;2;169;76.0;140;80;1;1;0;0;1;0</t>
  </si>
  <si>
    <t>95320;19187;1;162;93.0;120;80;1;1;0;0;1;0</t>
  </si>
  <si>
    <t>95321;20393;1;167;65.0;100;70;1;1;0;0;1;0</t>
  </si>
  <si>
    <t>95323;17432;1;163;66.0;120;80;2;1;0;0;1;0</t>
  </si>
  <si>
    <t>95324;19762;2;167;102.0;160;1000;2;1;1;0;1;1</t>
  </si>
  <si>
    <t>95327;19645;1;180;75.0;120;80;1;1;0;0;1;0</t>
  </si>
  <si>
    <t>95328;17644;2;154;65.0;130;90;2;2;0;0;1;1</t>
  </si>
  <si>
    <t>95329;16553;2;170;110.0;150;100;2;1;1;0;1;1</t>
  </si>
  <si>
    <t>95330;16756;1;160;60.0;120;80;1;1;0;0;1;0</t>
  </si>
  <si>
    <t>95331;20954;2;161;64.0;130;1000;2;1;1;1;1;0</t>
  </si>
  <si>
    <t>95332;18229;1;160;65.0;140;90;2;1;0;0;1;1</t>
  </si>
  <si>
    <t>95333;14462;1;160;50.0;110;70;1;1;0;0;0;0</t>
  </si>
  <si>
    <t>95336;16658;1;161;59.0;120;80;1;1;0;0;1;0</t>
  </si>
  <si>
    <t>95337;19090;2;168;74.0;140;90;1;1;0;1;1;0</t>
  </si>
  <si>
    <t>95340;19009;1;167;105.0;120;80;1;1;0;0;1;0</t>
  </si>
  <si>
    <t>95341;19894;1;174;72.0;120;70;3;3;0;0;1;0</t>
  </si>
  <si>
    <t>95342;20333;2;168;67.0;140;90;1;1;0;0;1;0</t>
  </si>
  <si>
    <t>95343;21604;1;157;90.0;110;80;1;1;0;0;1;1</t>
  </si>
  <si>
    <t>95344;14581;2;160;60.0;120;80;1;1;0;0;1;0</t>
  </si>
  <si>
    <t>95345;20335;1;151;50.0;110;70;3;3;0;0;1;0</t>
  </si>
  <si>
    <t>95346;19106;2;180;97.0;143;89;2;3;1;1;1;0</t>
  </si>
  <si>
    <t>95347;15176;1;162;85.0;120;80;1;1;0;0;0;1</t>
  </si>
  <si>
    <t>95349;19864;2;170;83.0;150;87;1;1;0;0;1;1</t>
  </si>
  <si>
    <t>95351;19818;1;156;60.0;130;80;3;3;0;0;1;1</t>
  </si>
  <si>
    <t>95352;22169;1;168;69.0;120;80;1;1;0;0;0;0</t>
  </si>
  <si>
    <t>95354;19747;1;160;89.0;120;80;1;1;0;0;0;1</t>
  </si>
  <si>
    <t>95355;21219;1;165;58.0;110;60;1;1;0;0;1;0</t>
  </si>
  <si>
    <t>95356;16029;1;168;51.0;120;80;1;1;0;0;1;0</t>
  </si>
  <si>
    <t>95357;20496;1;160;67.0;120;80;1;1;0;0;1;0</t>
  </si>
  <si>
    <t>95358;15977;2;167;72.0;130;70;1;1;0;0;0;1</t>
  </si>
  <si>
    <t>95359;21798;1;155;82.0;160;90;2;1;0;0;1;1</t>
  </si>
  <si>
    <t>95360;20442;1;158;71.0;120;90;1;3;0;0;0;0</t>
  </si>
  <si>
    <t>95361;16888;1;171;76.0;120;80;1;1;0;0;1;0</t>
  </si>
  <si>
    <t>95363;23307;1;156;104.0;120;70;1;1;0;0;1;0</t>
  </si>
  <si>
    <t>95364;20959;1;161;85.0;120;80;3;3;0;0;0;1</t>
  </si>
  <si>
    <t>95365;20383;2;160;60.0;120;80;1;1;0;0;1;1</t>
  </si>
  <si>
    <t>95366;18130;1;151;74.0;120;90;1;1;0;0;1;0</t>
  </si>
  <si>
    <t>95367;23422;1;158;51.0;100;70;1;2;0;0;1;0</t>
  </si>
  <si>
    <t>95368;21876;1;167;57.0;120;70;1;1;0;0;1;0</t>
  </si>
  <si>
    <t>95370;16532;2;172;75.0;120;80;1;1;0;0;1;0</t>
  </si>
  <si>
    <t>95371;19670;2;165;79.0;110;70;1;1;0;0;0;0</t>
  </si>
  <si>
    <t>95372;16338;2;170;70.0;110;70;1;1;0;0;1;0</t>
  </si>
  <si>
    <t>95373;17245;1;151;47.0;100;70;1;1;0;0;0;1</t>
  </si>
  <si>
    <t>95374;21828;1;160;76.0;120;80;2;1;0;1;1;0</t>
  </si>
  <si>
    <t>95375;21155;1;165;65.0;120;80;1;1;0;0;1;0</t>
  </si>
  <si>
    <t>95377;20328;1;158;87.0;110;70;1;1;0;0;1;1</t>
  </si>
  <si>
    <t>95378;15979;2;172;76.0;120;80;1;1;1;1;1;0</t>
  </si>
  <si>
    <t>95379;16220;1;170;74.0;120;80;1;1;0;0;0;1</t>
  </si>
  <si>
    <t>95382;14595;1;158;67.0;110;70;2;1;0;0;1;0</t>
  </si>
  <si>
    <t>95383;19673;1;150;80.0;130;90;1;1;1;0;1;1</t>
  </si>
  <si>
    <t>95384;18889;1;166;79.0;150;100;2;2;1;0;1;1</t>
  </si>
  <si>
    <t>95385;22599;1;163;52.0;140;80;1;1;0;0;1;1</t>
  </si>
  <si>
    <t>95386;16217;1;169;66.0;120;80;1;1;0;0;1;1</t>
  </si>
  <si>
    <t>95389;22558;1;158;65.0;130;80;1;1;0;0;1;1</t>
  </si>
  <si>
    <t>95391;21696;1;171;81.0;160;90;3;3;0;0;1;1</t>
  </si>
  <si>
    <t>95393;23264;1;153;62.0;110;70;2;1;0;0;0;1</t>
  </si>
  <si>
    <t>95394;19776;2;175;94.0;120;80;1;1;0;0;1;0</t>
  </si>
  <si>
    <t>95395;21162;1;168;68.0;120;80;1;1;0;0;1;0</t>
  </si>
  <si>
    <t>95396;22906;2;170;70.0;120;80;1;1;0;0;1;0</t>
  </si>
  <si>
    <t>95397;20962;1;148;41.0;110;80;1;1;0;0;1;0</t>
  </si>
  <si>
    <t>95398;16790;2;177;98.0;140;100;2;1;0;0;1;0</t>
  </si>
  <si>
    <t>95399;18743;2;174;69.0;130;80;3;1;0;0;1;1</t>
  </si>
  <si>
    <t>95400;14764;1;160;60.0;120;80;3;3;0;0;1;0</t>
  </si>
  <si>
    <t>95403;22037;1;155;64.0;100;60;1;1;0;0;1;0</t>
  </si>
  <si>
    <t>95404;22630;1;160;51.0;150;90;2;1;0;0;0;0</t>
  </si>
  <si>
    <t>95405;21757;1;167;68.0;140;80;3;3;0;0;1;1</t>
  </si>
  <si>
    <t>95407;21825;1;156;70.0;150;80;2;1;0;0;1;1</t>
  </si>
  <si>
    <t>95410;14751;1;161;58.0;140;80;1;1;0;0;0;1</t>
  </si>
  <si>
    <t>95411;20371;2;178;82.0;160;80;1;1;1;1;1;1</t>
  </si>
  <si>
    <t>95412;22521;1;150;89.0;130;90;3;1;0;0;1;1</t>
  </si>
  <si>
    <t>95414;21368;1;164;85.0;110;80;3;1;0;0;1;1</t>
  </si>
  <si>
    <t>95415;15378;2;180;84.0;145;85;1;1;1;1;1;1</t>
  </si>
  <si>
    <t>95416;17484;1;159;65.0;110;70;1;1;1;0;1;0</t>
  </si>
  <si>
    <t>95417;21795;1;161;66.0;120;70;3;1;0;0;1;1</t>
  </si>
  <si>
    <t>95418;15862;1;150;64.0;110;70;1;1;0;0;1;0</t>
  </si>
  <si>
    <t>95419;16695;1;155;110.0;120;90;1;1;0;0;1;0</t>
  </si>
  <si>
    <t>95422;18115;2;180;145.0;130;90;1;1;0;0;1;0</t>
  </si>
  <si>
    <t>95423;23302;1;160;84.0;180;90;1;1;0;0;1;1</t>
  </si>
  <si>
    <t>95424;21070;2;159;63.0;140;80;1;1;1;0;1;0</t>
  </si>
  <si>
    <t>95426;14691;1;164;85.0;140;90;1;1;0;0;1;1</t>
  </si>
  <si>
    <t>95427;16967;2;174;60.0;100;60;1;1;1;1;0;0</t>
  </si>
  <si>
    <t>95428;19564;1;165;50.0;120;70;1;1;0;0;1;0</t>
  </si>
  <si>
    <t>95429;19455;1;168;70.0;120;80;1;1;0;0;1;1</t>
  </si>
  <si>
    <t>95430;18267;2;170;73.0;100;60;2;1;0;0;1;0</t>
  </si>
  <si>
    <t>95431;19000;1;165;91.0;140;100;3;1;0;1;1;0</t>
  </si>
  <si>
    <t>95433;18959;1;158;80.0;140;90;1;1;0;0;1;0</t>
  </si>
  <si>
    <t>95434;19681;2;171;80.0;120;80;1;1;1;0;1;0</t>
  </si>
  <si>
    <t>95436;16768;1;161;69.0;150;90;1;2;0;0;1;1</t>
  </si>
  <si>
    <t>95437;20751;1;159;64.0;120;80;3;3;0;0;1;0</t>
  </si>
  <si>
    <t>95438;16094;1;168;68.0;140;90;1;1;0;0;1;1</t>
  </si>
  <si>
    <t>95439;18316;1;160;55.0;120;90;1;1;0;0;1;0</t>
  </si>
  <si>
    <t>95442;19491;2;162;80.0;110;80;1;1;0;1;1;1</t>
  </si>
  <si>
    <t>95443;15316;1;164;68.0;120;80;1;1;0;0;0;0</t>
  </si>
  <si>
    <t>95444;21974;1;169;58.0;120;80;1;1;0;0;1;1</t>
  </si>
  <si>
    <t>95445;18895;2;176;64.0;100;60;1;1;0;0;1;0</t>
  </si>
  <si>
    <t>95446;22034;2;154;69.0;160;1000;1;1;0;0;1;1</t>
  </si>
  <si>
    <t>95447;18252;2;185;62.0;130;80;1;1;1;1;1;0</t>
  </si>
  <si>
    <t>95448;20317;1;153;73.0;140;100;1;1;0;0;1;1</t>
  </si>
  <si>
    <t>95449;19244;1;163;71.0;120;80;1;1;0;0;1;0</t>
  </si>
  <si>
    <t>95451;18796;1;163;71.0;110;70;2;1;0;0;1;1</t>
  </si>
  <si>
    <t>95454;22478;1;158;88.0;150;100;1;1;0;0;1;1</t>
  </si>
  <si>
    <t>95455;23249;1;162;84.0;150;90;1;1;0;0;1;1</t>
  </si>
  <si>
    <t>95456;21110;1;157;99.0;140;90;3;3;0;0;0;1</t>
  </si>
  <si>
    <t>95458;20517;2;177;101.0;140;90;1;1;1;0;1;1</t>
  </si>
  <si>
    <t>95459;19694;1;172;63.0;120;70;1;1;0;0;1;0</t>
  </si>
  <si>
    <t>95461;16009;2;174;77.0;120;70;1;1;1;0;1;0</t>
  </si>
  <si>
    <t>95462;23085;1;162;80.0;140;90;1;1;0;0;1;1</t>
  </si>
  <si>
    <t>95463;18367;1;155;60.0;120;80;1;1;0;0;1;0</t>
  </si>
  <si>
    <t>95464;19874;2;175;108.0;130;80;3;1;1;0;1;1</t>
  </si>
  <si>
    <t>95465;20548;1;154;80.0;160;90;1;2;0;0;1;1</t>
  </si>
  <si>
    <t>95466;20568;1;156;60.0;120;80;1;1;0;0;1;1</t>
  </si>
  <si>
    <t>95468;22556;1;178;105.0;130;90;3;3;0;0;1;1</t>
  </si>
  <si>
    <t>95469;21749;2;173;70.0;130;90;1;1;0;1;1;1</t>
  </si>
  <si>
    <t>95470;22493;1;155;75.0;120;90;1;1;0;0;1;1</t>
  </si>
  <si>
    <t>95471;14598;1;162;54.0;120;80;1;1;0;0;1;0</t>
  </si>
  <si>
    <t>95472;16712;1;156;77.0;120;80;1;1;0;0;1;1</t>
  </si>
  <si>
    <t>95473;22069;1;162;75.0;145;90;1;1;0;0;1;0</t>
  </si>
  <si>
    <t>95474;14370;2;166;58.0;90;60;1;1;0;0;1;0</t>
  </si>
  <si>
    <t>95476;22613;2;176;84.0;120;70;1;1;0;0;1;0</t>
  </si>
  <si>
    <t>95477;18328;2;167;68.0;120;80;1;1;0;0;0;0</t>
  </si>
  <si>
    <t>95478;19724;2;170;65.0;100;60;1;1;0;0;1;0</t>
  </si>
  <si>
    <t>95479;20569;2;174;80.0;130;80;1;1;0;0;1;0</t>
  </si>
  <si>
    <t>95480;20414;1;155;97.0;120;80;1;1;0;0;1;0</t>
  </si>
  <si>
    <t>95481;17384;2;168;72.0;120;80;1;1;1;1;1;0</t>
  </si>
  <si>
    <t>95482;21653;1;164;70.0;140;90;2;2;0;0;1;1</t>
  </si>
  <si>
    <t>95484;15857;1;155;77.0;170;1000;2;1;0;0;1;1</t>
  </si>
  <si>
    <t>95485;22511;2;162;81.0;130;80;3;3;0;0;1;0</t>
  </si>
  <si>
    <t>95487;18292;1;168;69.0;120;80;1;1;0;0;1;0</t>
  </si>
  <si>
    <t>95488;14533;2;175;88.0;120;79;1;1;1;0;1;0</t>
  </si>
  <si>
    <t>95489;21868;2;166;78.0;150;90;2;1;0;0;1;1</t>
  </si>
  <si>
    <t>95490;20940;1;146;45.0;110;70;1;1;0;1;1;1</t>
  </si>
  <si>
    <t>95491;19702;1;151;97.0;150;90;1;1;0;0;1;1</t>
  </si>
  <si>
    <t>95492;20343;2;185;87.0;125;80;1;1;0;0;0;0</t>
  </si>
  <si>
    <t>95494;16843;1;158;56.0;90;60;1;1;0;0;0;0</t>
  </si>
  <si>
    <t>95495;17572;1;165;65.0;110;70;1;1;0;0;1;1</t>
  </si>
  <si>
    <t>95496;15999;1;167;68.0;115;70;1;1;0;0;1;0</t>
  </si>
  <si>
    <t>95498;22588;1;168;74.0;150;90;2;1;0;0;1;1</t>
  </si>
  <si>
    <t>95499;18778;1;157;56.0;120;80;2;1;0;0;1;1</t>
  </si>
  <si>
    <t>95500;21883;2;167;90.0;110;70;1;1;0;1;1;1</t>
  </si>
  <si>
    <t>95501;23289;2;171;91.0;150;100;2;2;0;0;1;1</t>
  </si>
  <si>
    <t>95502;21693;1;163;73.0;100;70;1;1;0;0;1;1</t>
  </si>
  <si>
    <t>95504;23303;2;162;65.0;150;90;2;2;1;0;1;1</t>
  </si>
  <si>
    <t>95505;23179;2;175;75.0;150;80;2;1;0;0;1;1</t>
  </si>
  <si>
    <t>95506;20716;2;180;80.0;150;90;1;1;0;0;1;1</t>
  </si>
  <si>
    <t>95507;21278;1;162;97.0;120;80;1;1;0;0;1;0</t>
  </si>
  <si>
    <t>95508;22579;2;168;74.0;135;101;1;1;0;0;1;1</t>
  </si>
  <si>
    <t>95509;19133;2;183;99.0;140;90;3;3;0;0;1;1</t>
  </si>
  <si>
    <t>95510;19588;1;155;60.0;140;90;1;1;0;0;1;0</t>
  </si>
  <si>
    <t>95512;18826;1;161;61.0;120;80;1;1;0;0;1;0</t>
  </si>
  <si>
    <t>95513;21884;2;165;66.0;120;80;1;1;0;0;1;0</t>
  </si>
  <si>
    <t>95515;17325;2;166;74.0;150;90;1;1;1;1;1;1</t>
  </si>
  <si>
    <t>95518;21605;1;152;80.0;100;80;1;1;0;0;0;0</t>
  </si>
  <si>
    <t>95519;16680;2;170;70.0;140;90;1;1;0;0;0;0</t>
  </si>
  <si>
    <t>95520;19072;2;172;74.0;100;60;1;1;0;0;1;0</t>
  </si>
  <si>
    <t>95522;22474;1;160;79.0;110;60;1;1;0;0;1;1</t>
  </si>
  <si>
    <t>95524;20552;1;170;90.0;140;90;1;1;0;0;1;0</t>
  </si>
  <si>
    <t>95525;23305;2;167;99.0;130;80;1;1;1;0;1;0</t>
  </si>
  <si>
    <t>95527;16113;2;182;87.0;140;90;1;1;0;0;1;0</t>
  </si>
  <si>
    <t>95528;19055;1;161;69.0;120;80;2;2;0;0;1;0</t>
  </si>
  <si>
    <t>95530;16827;2;167;78.0;170;120;1;2;0;0;1;1</t>
  </si>
  <si>
    <t>95531;18337;1;160;72.0;120;80;2;1;0;0;1;1</t>
  </si>
  <si>
    <t>95533;16944;2;185;75.0;130;90;1;1;0;0;1;1</t>
  </si>
  <si>
    <t>95536;18206;1;146;50.0;150;100;1;1;0;0;0;1</t>
  </si>
  <si>
    <t>95537;16796;2;175;70.0;110;80;1;1;0;0;1;0</t>
  </si>
  <si>
    <t>95538;20468;2;179;79.0;110;70;1;1;0;0;1;0</t>
  </si>
  <si>
    <t>95539;21317;1;150;50.0;120;80;1;1;0;0;1;0</t>
  </si>
  <si>
    <t>95540;23233;1;161;68.0;110;70;1;1;0;0;1;0</t>
  </si>
  <si>
    <t>95541;21420;2;172;80.0;120;80;1;1;0;0;1;0</t>
  </si>
  <si>
    <t>95542;15352;1;157;60.0;110;80;1;1;0;0;0;0</t>
  </si>
  <si>
    <t>95543;21879;1;165;70.0;120;70;1;1;0;0;1;0</t>
  </si>
  <si>
    <t>95544;19605;1;159;66.0;120;80;1;1;0;0;0;1</t>
  </si>
  <si>
    <t>95547;20468;2;168;78.0;120;80;1;1;1;0;1;1</t>
  </si>
  <si>
    <t>95549;23260;2;170;134.0;140;100;3;3;0;0;1;0</t>
  </si>
  <si>
    <t>95550;21877;1;152;66.0;170;100;3;1;0;0;1;1</t>
  </si>
  <si>
    <t>95552;20366;2;172;89.0;130;90;2;1;0;0;1;0</t>
  </si>
  <si>
    <t>95553;18327;1;158;54.0;120;80;1;1;0;0;1;0</t>
  </si>
  <si>
    <t>95554;15954;2;174;75.0;120;80;1;1;0;0;1;0</t>
  </si>
  <si>
    <t>95555;18201;2;168;69.0;120;80;1;1;0;0;1;1</t>
  </si>
  <si>
    <t>95556;19029;1;170;75.0;120;80;1;1;0;0;1;0</t>
  </si>
  <si>
    <t>95559;19654;1;157;59.0;110;80;1;1;0;0;1;0</t>
  </si>
  <si>
    <t>95560;21928;1;165;90.0;100;70;3;3;0;0;1;1</t>
  </si>
  <si>
    <t>95561;19242;1;165;89.0;120;80;1;1;0;0;1;0</t>
  </si>
  <si>
    <t>95562;15106;1;160;75.0;110;70;1;1;0;0;1;0</t>
  </si>
  <si>
    <t>95563;19065;2;165;70.0;170;110;1;1;0;0;0;1</t>
  </si>
  <si>
    <t>95567;16262;1;168;68.0;120;80;1;1;0;0;1;0</t>
  </si>
  <si>
    <t>95568;22127;2;178;85.0;120;80;1;1;0;0;0;1</t>
  </si>
  <si>
    <t>95569;16114;2;169;80.0;100;70;1;1;0;0;1;1</t>
  </si>
  <si>
    <t>95570;20265;1;168;84.0;120;80;1;1;0;0;1;0</t>
  </si>
  <si>
    <t>95572;22488;2;187;77.0;150;1000;2;1;1;1;1;1</t>
  </si>
  <si>
    <t>95574;20217;2;160;60.0;120;80;3;1;0;0;1;1</t>
  </si>
  <si>
    <t>95575;22524;1;155;93.0;140;90;1;1;0;0;1;1</t>
  </si>
  <si>
    <t>95577;21130;1;165;69.0;140;90;1;1;0;0;1;0</t>
  </si>
  <si>
    <t>95578;20987;1;159;66.0;140;90;2;1;0;0;1;1</t>
  </si>
  <si>
    <t>95580;23337;1;160;65.0;130;80;1;1;0;0;0;1</t>
  </si>
  <si>
    <t>95581;16889;1;163;76.0;110;70;1;1;0;0;1;0</t>
  </si>
  <si>
    <t>95586;21830;2;169;68.0;110;70;1;1;1;0;1;0</t>
  </si>
  <si>
    <t>95588;23190;2;180;104.0;150;100;1;2;0;0;1;1</t>
  </si>
  <si>
    <t>95590;20427;2;179;84.0;160;90;1;1;0;0;1;0</t>
  </si>
  <si>
    <t>95591;18979;1;158;84.0;120;80;1;1;0;0;1;0</t>
  </si>
  <si>
    <t>95592;19573;2;169;70.0;150;80;1;1;0;0;1;0</t>
  </si>
  <si>
    <t>95593;21047;1;158;89.0;140;80;1;1;0;0;1;1</t>
  </si>
  <si>
    <t>95594;19630;2;165;106.0;120;80;1;1;0;0;0;0</t>
  </si>
  <si>
    <t>95596;21893;2;170;62.0;150;100;1;1;1;0;1;1</t>
  </si>
  <si>
    <t>95598;17291;1;156;93.0;110;70;1;1;0;0;1;0</t>
  </si>
  <si>
    <t>95600;21100;2;170;80.0;110;70;1;2;1;1;1;0</t>
  </si>
  <si>
    <t>95601;19668;2;183;115.0;140;90;3;3;1;0;1;1</t>
  </si>
  <si>
    <t>95602;19701;1;156;67.0;120;80;1;1;0;0;1;0</t>
  </si>
  <si>
    <t>95603;19713;1;165;62.0;120;80;1;1;0;0;0;0</t>
  </si>
  <si>
    <t>95605;22041;1;170;68.0;120;80;1;2;0;0;1;0</t>
  </si>
  <si>
    <t>95606;17355;1;140;40.0;120;90;1;1;0;1;1;1</t>
  </si>
  <si>
    <t>95607;15917;2;172;98.0;120;80;1;1;0;0;0;0</t>
  </si>
  <si>
    <t>95608;14684;1;172;80.0;120;80;1;1;0;0;1;0</t>
  </si>
  <si>
    <t>95610;21167;1;160;59.0;140;90;1;1;0;0;1;0</t>
  </si>
  <si>
    <t>95611;15356;2;178;85.0;120;80;1;1;0;0;0;0</t>
  </si>
  <si>
    <t>95613;23483;1;162;56.0;120;80;1;1;0;0;1;0</t>
  </si>
  <si>
    <t>95615;18965;2;173;67.3;110;90;1;1;0;0;1;0</t>
  </si>
  <si>
    <t>95616;20450;1;152;84.0;160;90;3;1;0;0;1;1</t>
  </si>
  <si>
    <t>95618;21647;1;170;68.0;150;100;1;1;0;0;0;1</t>
  </si>
  <si>
    <t>95619;17537;1;165;68.0;120;80;1;1;0;0;1;0</t>
  </si>
  <si>
    <t>95620;21266;2;179;80.0;140;80;2;2;0;0;1;1</t>
  </si>
  <si>
    <t>95621;17664;1;162;110.0;120;80;1;1;0;0;1;1</t>
  </si>
  <si>
    <t>95622;21744;1;165;68.0;120;80;1;1;0;0;1;0</t>
  </si>
  <si>
    <t>95623;18997;1;152;81.0;110;60;1;1;0;0;1;0</t>
  </si>
  <si>
    <t>95624;14714;2;167;74.0;120;80;1;1;0;0;0;0</t>
  </si>
  <si>
    <t>95625;18993;1;168;50.0;110;70;1;1;0;0;0;0</t>
  </si>
  <si>
    <t>95628;22539;2;173;83.0;110;80;1;1;0;0;0;0</t>
  </si>
  <si>
    <t>95629;19869;1;174;70.0;130;85;3;3;0;0;1;1</t>
  </si>
  <si>
    <t>95630;16179;1;157;53.0;110;90;1;1;0;0;1;0</t>
  </si>
  <si>
    <t>95631;20322;1;154;50.0;180;90;1;1;0;0;1;1</t>
  </si>
  <si>
    <t>95632;20402;1;146;60.0;120;80;1;1;0;0;1;0</t>
  </si>
  <si>
    <t>95634;23376;2;165;75.0;120;80;1;1;0;0;1;1</t>
  </si>
  <si>
    <t>95635;18947;2;168;59.0;120;80;1;1;0;0;1;1</t>
  </si>
  <si>
    <t>95637;15886;1;162;73.0;120;80;1;1;0;0;1;1</t>
  </si>
  <si>
    <t>95638;21285;1;158;62.0;150;1000;1;1;0;0;1;1</t>
  </si>
  <si>
    <t>95639;21765;1;162;67.0;120;80;3;1;0;0;1;1</t>
  </si>
  <si>
    <t>95640;21229;1;169;86.0;120;80;2;1;0;0;1;0</t>
  </si>
  <si>
    <t>95641;15867;2;172;73.0;140;90;3;3;0;0;1;1</t>
  </si>
  <si>
    <t>95642;22448;1;150;52.0;130;80;1;1;0;0;1;1</t>
  </si>
  <si>
    <t>95643;19996;1;168;70.0;100;80;1;1;0;0;1;1</t>
  </si>
  <si>
    <t>95645;18999;1;157;49.0;110;80;1;1;0;0;1;0</t>
  </si>
  <si>
    <t>95646;16999;2;174;73.0;140;90;1;1;0;0;1;1</t>
  </si>
  <si>
    <t>95647;22059;1;150;123.0;140;90;1;1;0;0;1;1</t>
  </si>
  <si>
    <t>95648;16115;1;153;70.0;120;80;2;1;0;0;1;0</t>
  </si>
  <si>
    <t>95649;23386;2;159;67.0;130;90;1;1;0;0;1;1</t>
  </si>
  <si>
    <t>95651;22590;1;160;94.0;140;90;1;1;0;0;1;1</t>
  </si>
  <si>
    <t>95652;21257;1;168;65.0;120;80;3;3;0;0;1;0</t>
  </si>
  <si>
    <t>95653;21972;1;170;70.0;120;80;1;1;0;0;1;1</t>
  </si>
  <si>
    <t>95656;19526;1;155;79.0;120;80;1;1;0;0;1;0</t>
  </si>
  <si>
    <t>95657;19744;2;168;76.0;130;80;1;1;0;1;1;1</t>
  </si>
  <si>
    <t>95658;18863;1;158;108.0;180;100;3;3;0;0;1;1</t>
  </si>
  <si>
    <t>95659;20305;1;167;72.0;140;90;3;1;0;0;1;1</t>
  </si>
  <si>
    <t>95660;16716;1;165;68.0;120;70;1;1;0;0;1;0</t>
  </si>
  <si>
    <t>95661;18323;2;174;76.0;130;80;1;1;1;0;1;1</t>
  </si>
  <si>
    <t>95662;15151;1;168;57.0;130;80;1;1;0;0;1;0</t>
  </si>
  <si>
    <t>95663;17590;1;165;65.0;120;90;1;1;0;0;0;0</t>
  </si>
  <si>
    <t>95664;20022;1;165;85.0;120;80;2;2;0;0;1;1</t>
  </si>
  <si>
    <t>95665;18970;1;157;58.0;160;110;1;1;0;0;1;1</t>
  </si>
  <si>
    <t>95667;21999;1;156;62.0;120;80;1;1;0;0;0;1</t>
  </si>
  <si>
    <t>95669;17703;1;151;61.0;120;80;1;1;0;0;1;0</t>
  </si>
  <si>
    <t>95671;18705;1;152;80.0;120;80;2;1;0;0;1;1</t>
  </si>
  <si>
    <t>95672;20370;1;158;80.0;120;70;1;1;0;0;0;1</t>
  </si>
  <si>
    <t>95673;16579;1;167;100.0;150;100;1;1;0;0;1;1</t>
  </si>
  <si>
    <t>95674;22672;2;176;83.0;130;90;2;2;0;0;1;1</t>
  </si>
  <si>
    <t>95675;20367;1;162;90.0;130;80;3;1;0;0;0;1</t>
  </si>
  <si>
    <t>95677;20183;2;167;90.0;120;80;1;1;0;0;0;0</t>
  </si>
  <si>
    <t>95679;16203;2;175;105.0;150;80;1;1;0;0;1;1</t>
  </si>
  <si>
    <t>95680;20414;1;152;85.0;120;80;2;1;0;0;1;1</t>
  </si>
  <si>
    <t>95681;19606;1;156;53.0;140;90;3;1;0;0;1;0</t>
  </si>
  <si>
    <t>95682;15426;2;170;62.0;120;80;1;1;0;0;0;0</t>
  </si>
  <si>
    <t>95683;19896;1;167;57.0;130;80;1;1;0;0;1;1</t>
  </si>
  <si>
    <t>95685;21943;2;165;73.0;140;90;1;1;1;0;1;1</t>
  </si>
  <si>
    <t>95686;18055;1;163;80.0;150;80;1;1;0;0;1;1</t>
  </si>
  <si>
    <t>95687;19710;1;170;96.0;110;80;1;1;0;0;1;0</t>
  </si>
  <si>
    <t>95688;21003;2;165;63.0;120;80;1;1;0;0;0;1</t>
  </si>
  <si>
    <t>95691;19437;2;161;71.0;120;80;2;1;0;0;1;0</t>
  </si>
  <si>
    <t>95692;21804;1;162;98.0;130;80;1;3;0;0;1;0</t>
  </si>
  <si>
    <t>95693;20419;1;153;75.0;120;80;1;1;0;0;1;0</t>
  </si>
  <si>
    <t>95695;21204;1;152;75.0;140;90;2;1;0;0;1;1</t>
  </si>
  <si>
    <t>95696;17324;1;163;65.0;130;80;1;1;0;1;1;1</t>
  </si>
  <si>
    <t>95697;23238;1;148;84.0;170;100;2;1;0;0;0;1</t>
  </si>
  <si>
    <t>95699;17598;1;169;80.0;130;90;2;1;1;1;1;1</t>
  </si>
  <si>
    <t>95700;19578;2;173;68.0;130;80;1;1;0;0;0;0</t>
  </si>
  <si>
    <t>95701;22349;1;155;109.0;150;90;3;1;0;0;0;1</t>
  </si>
  <si>
    <t>95702;21165;1;158;91.0;130;90;1;1;0;0;1;1</t>
  </si>
  <si>
    <t>95703;16145;1;164;78.0;150;70;3;2;0;0;1;1</t>
  </si>
  <si>
    <t>95704;23282;1;162;73.0;150;90;1;1;0;0;1;1</t>
  </si>
  <si>
    <t>95705;20527;1;151;80.0;140;90;1;1;0;0;1;1</t>
  </si>
  <si>
    <t>95706;18132;1;165;114.0;130;90;1;3;0;0;1;0</t>
  </si>
  <si>
    <t>95708;15282;2;165;66.0;120;80;1;1;0;0;1;0</t>
  </si>
  <si>
    <t>95709;23276;2;170;80.0;130;80;3;1;0;0;1;1</t>
  </si>
  <si>
    <t>95710;17692;2;169;78.0;120;80;1;1;0;0;1;0</t>
  </si>
  <si>
    <t>95711;18057;1;161;65.0;120;90;1;2;0;0;1;1</t>
  </si>
  <si>
    <t>95713;14359;2;172;61.0;100;80;1;1;0;0;0;0</t>
  </si>
  <si>
    <t>95717;19167;2;170;70.0;120;70;1;1;0;0;1;0</t>
  </si>
  <si>
    <t>95718;18495;1;176;72.0;120;90;1;1;0;0;1;1</t>
  </si>
  <si>
    <t>95720;18229;1;155;50.0;100;80;1;1;0;0;1;1</t>
  </si>
  <si>
    <t>95723;21384;1;174;97.0;120;80;1;1;0;0;1;0</t>
  </si>
  <si>
    <t>95725;22604;1;163;67.0;140;90;1;1;0;0;0;1</t>
  </si>
  <si>
    <t>95727;21032;1;160;69.0;120;80;1;1;0;0;1;1</t>
  </si>
  <si>
    <t>95728;20292;2;169;88.0;140;90;2;1;0;0;1;1</t>
  </si>
  <si>
    <t>95729;22657;2;169;71.0;120;80;1;1;0;0;1;0</t>
  </si>
  <si>
    <t>95731;17346;1;164;55.0;120;79;3;1;0;0;0;1</t>
  </si>
  <si>
    <t>95732;19241;1;160;60.0;100;60;2;1;0;0;0;1</t>
  </si>
  <si>
    <t>95733;21106;1;160;106.0;120;80;2;1;0;0;1;1</t>
  </si>
  <si>
    <t>95734;17655;2;170;107.0;130;90;2;1;1;1;1;0</t>
  </si>
  <si>
    <t>95735;19445;1;170;68.0;120;80;1;1;0;0;1;1</t>
  </si>
  <si>
    <t>95737;21180;1;141;48.0;120;80;1;1;0;0;0;1</t>
  </si>
  <si>
    <t>95740;17484;1;157;93.0;120;80;1;1;0;0;1;0</t>
  </si>
  <si>
    <t>95741;22693;2;165;90.0;130;80;3;1;1;1;0;1</t>
  </si>
  <si>
    <t>95742;18459;1;149;60.0;120;80;1;1;0;0;0;1</t>
  </si>
  <si>
    <t>95744;15385;1;169;72.0;120;80;1;1;0;0;0;0</t>
  </si>
  <si>
    <t>95745;17278;1;151;51.0;140;90;1;1;0;0;1;1</t>
  </si>
  <si>
    <t>95746;21331;1;180;70.0;120;80;1;1;0;0;1;0</t>
  </si>
  <si>
    <t>95747;16780;1;168;73.0;120;80;1;1;0;0;1;0</t>
  </si>
  <si>
    <t>95748;18148;1;160;88.0;150;1000;3;1;0;0;1;1</t>
  </si>
  <si>
    <t>95749;19575;2;167;90.0;150;100;2;1;0;0;0;1</t>
  </si>
  <si>
    <t>95751;20296;1;159;46.0;120;70;3;1;0;0;1;1</t>
  </si>
  <si>
    <t>95752;23382;1;154;64.0;140;90;1;1;0;0;0;1</t>
  </si>
  <si>
    <t>95754;21052;1;156;80.0;140;80;1;1;0;0;1;1</t>
  </si>
  <si>
    <t>95755;16647;1;170;64.0;120;80;1;2;0;1;1;1</t>
  </si>
  <si>
    <t>95757;20587;1;170;85.0;110;60;1;1;0;0;1;1</t>
  </si>
  <si>
    <t>95758;20526;1;157;81.0;130;80;1;1;0;0;1;1</t>
  </si>
  <si>
    <t>95760;20319;1;164;84.0;110;80;1;1;0;0;1;0</t>
  </si>
  <si>
    <t>95761;19628;2;169;79.0;140;80;2;2;0;0;1;1</t>
  </si>
  <si>
    <t>95762;17965;2;167;79.0;180;100;2;1;0;0;1;1</t>
  </si>
  <si>
    <t>95763;16813;2;165;68.0;130;80;1;2;0;0;0;0</t>
  </si>
  <si>
    <t>95765;21418;2;170;75.0;120;80;2;1;0;0;1;0</t>
  </si>
  <si>
    <t>95766;18145;2;175;98.0;110;90;3;3;0;0;0;1</t>
  </si>
  <si>
    <t>95767;21273;2;168;77.0;120;70;1;1;0;0;1;0</t>
  </si>
  <si>
    <t>95768;19075;1;160;86.0;120;70;3;1;0;0;1;0</t>
  </si>
  <si>
    <t>95769;20519;2;162;70.0;130;90;1;1;0;0;1;1</t>
  </si>
  <si>
    <t>95770;18123;1;167;60.0;110;70;1;1;0;0;1;0</t>
  </si>
  <si>
    <t>95771;18849;1;175;89.0;120;80;1;1;0;0;1;0</t>
  </si>
  <si>
    <t>95774;17376;1;158;82.0;110;80;1;1;0;0;1;0</t>
  </si>
  <si>
    <t>95775;22103;2;160;60.0;120;80;1;1;0;0;1;0</t>
  </si>
  <si>
    <t>95777;18913;1;160;57.0;110;90;1;1;0;0;1;1</t>
  </si>
  <si>
    <t>95778;16947;1;144;92.0;90;60;1;1;0;0;1;0</t>
  </si>
  <si>
    <t>95779;21885;1;166;68.0;130;90;1;1;0;0;1;1</t>
  </si>
  <si>
    <t>95784;21938;1;168;69.0;140;80;1;1;0;0;0;1</t>
  </si>
  <si>
    <t>95785;20171;2;166;101.0;150;1000;1;1;0;0;1;1</t>
  </si>
  <si>
    <t>95787;16126;1;170;79.0;120;80;1;1;0;0;1;0</t>
  </si>
  <si>
    <t>95788;21859;1;155;53.0;120;80;1;1;0;0;1;0</t>
  </si>
  <si>
    <t>95789;18091;1;164;114.0;120;80;1;1;0;0;1;1</t>
  </si>
  <si>
    <t>95790;21126;2;167;75.0;140;90;1;1;1;0;0;1</t>
  </si>
  <si>
    <t>95791;23416;2;168;54.0;120;80;1;1;0;0;1;0</t>
  </si>
  <si>
    <t>95792;17493;1;157;73.0;110;70;1;1;0;0;1;0</t>
  </si>
  <si>
    <t>95793;23494;1;145;81.0;160;100;1;1;0;0;0;1</t>
  </si>
  <si>
    <t>95794;17557;2;159;47.0;110;70;1;1;0;0;0;0</t>
  </si>
  <si>
    <t>95795;14308;2;177;91.0;140;80;1;1;0;0;1;1</t>
  </si>
  <si>
    <t>95799;23517;1;164;87.0;160;1000;1;1;0;0;0;1</t>
  </si>
  <si>
    <t>95800;18222;2;168;99.0;120;80;1;2;1;0;1;1</t>
  </si>
  <si>
    <t>95801;18213;1;168;76.0;140;90;1;1;0;0;1;1</t>
  </si>
  <si>
    <t>95802;19054;1;160;65.0;150;90;1;2;1;0;1;1</t>
  </si>
  <si>
    <t>95803;23261;1;159;86.0;130;80;2;2;0;0;1;1</t>
  </si>
  <si>
    <t>95804;17616;1;157;81.0;120;80;1;1;0;0;1;0</t>
  </si>
  <si>
    <t>95805;18053;1;155;94.0;140;70;1;1;0;0;0;1</t>
  </si>
  <si>
    <t>95806;19634;1;169;65.0;120;80;1;1;0;0;1;1</t>
  </si>
  <si>
    <t>95807;16649;1;165;92.0;150;90;1;1;0;0;1;1</t>
  </si>
  <si>
    <t>95808;21867;1;170;110.0;140;90;1;1;0;0;0;0</t>
  </si>
  <si>
    <t>95810;17607;1;178;70.0;120;70;1;1;0;0;1;0</t>
  </si>
  <si>
    <t>95811;17558;1;162;52.0;120;70;1;1;0;0;0;0</t>
  </si>
  <si>
    <t>95816;14475;2;172;81.0;140;90;1;1;1;0;1;1</t>
  </si>
  <si>
    <t>95818;23153;2;158;64.0;110;70;1;1;0;0;1;0</t>
  </si>
  <si>
    <t>95819;16094;2;183;81.0;120;100;1;1;0;0;1;1</t>
  </si>
  <si>
    <t>95820;17628;2;169;89.0;120;80;1;1;1;0;1;0</t>
  </si>
  <si>
    <t>95821;16222;2;178;146.0;140;1100;1;1;1;0;1;1</t>
  </si>
  <si>
    <t>95822;20950;2;161;95.0;180;80;1;1;0;0;1;1</t>
  </si>
  <si>
    <t>95823;16081;1;170;65.0;140;90;2;1;0;0;1;1</t>
  </si>
  <si>
    <t>95826;18920;1;174;72.0;120;80;1;1;0;0;1;0</t>
  </si>
  <si>
    <t>95827;17006;1;168;65.0;140;80;1;1;0;0;1;1</t>
  </si>
  <si>
    <t>95829;17769;1;165;65.0;120;80;3;3;0;0;1;1</t>
  </si>
  <si>
    <t>95831;23059;2;180;104.0;140;90;3;1;0;0;1;1</t>
  </si>
  <si>
    <t>95835;14390;1;159;69.0;130;80;1;1;0;0;1;0</t>
  </si>
  <si>
    <t>95836;18863;1;175;68.0;140;90;1;1;0;0;1;1</t>
  </si>
  <si>
    <t>95837;20244;1;165;61.0;120;80;1;1;0;0;1;0</t>
  </si>
  <si>
    <t>95838;19770;2;170;95.0;120;80;1;1;0;0;1;1</t>
  </si>
  <si>
    <t>95840;18232;1;168;77.0;140;90;1;1;0;0;1;0</t>
  </si>
  <si>
    <t>95841;15426;1;164;59.0;130;80;1;1;0;0;1;0</t>
  </si>
  <si>
    <t>95843;18922;1;159;79.0;140;90;1;1;0;0;1;1</t>
  </si>
  <si>
    <t>95844;22023;2;168;69.0;120;80;1;1;0;0;1;0</t>
  </si>
  <si>
    <t>95845;16975;2;165;80.0;150;90;1;1;0;0;0;1</t>
  </si>
  <si>
    <t>95849;15975;1;158;58.0;11;70;1;1;0;0;1;0</t>
  </si>
  <si>
    <t>95852;22171;2;164;69.0;120;80;1;1;0;0;1;0</t>
  </si>
  <si>
    <t>95855;19746;1;160;87.0;140;90;2;1;0;1;1;1</t>
  </si>
  <si>
    <t>95856;22400;1;160;80.0;150;90;2;1;0;0;1;1</t>
  </si>
  <si>
    <t>95857;22639;1;159;65.0;140;90;2;1;0;0;0;1</t>
  </si>
  <si>
    <t>95858;21711;1;170;69.0;120;80;1;1;0;0;1;1</t>
  </si>
  <si>
    <t>95860;18131;2;180;96.0;150;90;1;1;0;0;1;1</t>
  </si>
  <si>
    <t>95862;20340;2;163;83.0;140;80;1;1;1;0;1;1</t>
  </si>
  <si>
    <t>95864;19626;2;169;79.0;120;80;1;3;0;0;1;0</t>
  </si>
  <si>
    <t>95865;21260;2;170;80.0;120;70;1;1;0;0;1;1</t>
  </si>
  <si>
    <t>95866;19567;2;170;81.0;150;1000;1;2;1;1;1;1</t>
  </si>
  <si>
    <t>95867;22804;1;150;76.0;120;70;1;1;0;0;1;1</t>
  </si>
  <si>
    <t>95868;21860;1;160;68.0;130;80;1;1;0;0;1;1</t>
  </si>
  <si>
    <t>95869;15290;2;170;90.0;130;80;1;1;0;0;1;0</t>
  </si>
  <si>
    <t>95870;23174;1;151;65.0;140;90;3;1;0;0;1;1</t>
  </si>
  <si>
    <t>95871;18107;1;153;70.0;160;90;1;1;0;0;1;1</t>
  </si>
  <si>
    <t>95872;16212;2;170;90.0;130;90;1;1;0;0;1;1</t>
  </si>
  <si>
    <t>95873;15307;1;169;58.0;110;70;1;1;0;0;1;1</t>
  </si>
  <si>
    <t>95874;14315;1;167;112.0;130;90;1;1;0;0;1;0</t>
  </si>
  <si>
    <t>95876;17979;2;175;70.0;100;80;1;1;0;0;1;0</t>
  </si>
  <si>
    <t>95877;19770;1;160;131.0;120;80;3;3;0;0;1;1</t>
  </si>
  <si>
    <t>95882;19871;1;161;67.0;130;90;2;1;0;0;0;0</t>
  </si>
  <si>
    <t>95883;15050;2;158;50.0;120;80;1;1;0;0;1;1</t>
  </si>
  <si>
    <t>95884;22548;2;160;55.0;120;100;3;1;1;1;1;1</t>
  </si>
  <si>
    <t>95885;20332;1;161;90.0;150;100;1;1;0;0;1;1</t>
  </si>
  <si>
    <t>95886;18469;2;165;68.0;113;5700;1;1;0;0;1;0</t>
  </si>
  <si>
    <t>95887;20333;1;169;70.0;140;100;2;2;0;0;0;1</t>
  </si>
  <si>
    <t>95888;18193;1;156;55.0;110;70;1;1;0;0;1;0</t>
  </si>
  <si>
    <t>95890;16789;1;168;74.0;110;70;1;1;0;0;1;0</t>
  </si>
  <si>
    <t>95891;20513;2;165;55.0;120;80;1;1;0;0;0;0</t>
  </si>
  <si>
    <t>95892;18949;1;157;89.0;154;104;1;1;0;0;1;1</t>
  </si>
  <si>
    <t>95893;16599;2;170;70.0;120;80;1;1;1;0;1;0</t>
  </si>
  <si>
    <t>95894;21917;1;170;71.0;120;80;1;1;0;0;1;0</t>
  </si>
  <si>
    <t>95896;22583;1;150;57.0;130;80;1;1;0;0;1;1</t>
  </si>
  <si>
    <t>95897;20449;1;170;67.0;120;70;1;1;0;1;1;0</t>
  </si>
  <si>
    <t>95898;21809;2;190;99.0;130;90;1;1;0;0;1;1</t>
  </si>
  <si>
    <t>95900;18286;1;170;75.0;120;80;1;1;0;0;1;0</t>
  </si>
  <si>
    <t>95901;17472;1;160;79.0;120;80;1;3;0;0;1;0</t>
  </si>
  <si>
    <t>95903;18121;1;173;70.0;120;80;1;1;0;0;0;0</t>
  </si>
  <si>
    <t>95906;21916;1;162;80.0;120;80;1;1;0;0;1;0</t>
  </si>
  <si>
    <t>95907;18769;2;165;70.0;130;80;1;1;1;1;1;1</t>
  </si>
  <si>
    <t>95908;18179;1;148;67.0;130;80;1;2;0;0;1;0</t>
  </si>
  <si>
    <t>95909;15295;1;161;104.0;120;80;1;1;0;0;1;0</t>
  </si>
  <si>
    <t>95910;18866;1;168;73.0;120;80;1;1;0;0;1;1</t>
  </si>
  <si>
    <t>95913;19619;1;158;72.0;120;80;1;1;0;0;1;0</t>
  </si>
  <si>
    <t>95917;18830;2;174;100.0;160;100;1;1;0;0;1;1</t>
  </si>
  <si>
    <t>95918;15328;2;161;50.0;110;70;2;1;0;0;1;0</t>
  </si>
  <si>
    <t>95919;23527;2;164;59.0;120;90;1;1;1;0;1;1</t>
  </si>
  <si>
    <t>95920;18462;2;176;84.0;120;80;1;1;0;0;1;0</t>
  </si>
  <si>
    <t>95923;19182;1;178;85.0;120;80;1;1;0;0;0;1</t>
  </si>
  <si>
    <t>95927;18867;1;155;58.0;130;90;1;1;0;0;0;1</t>
  </si>
  <si>
    <t>95928;23433;1;156;67.0;140;90;1;1;0;0;1;1</t>
  </si>
  <si>
    <t>95929;19069;2;178;105.0;130;90;2;2;1;0;1;0</t>
  </si>
  <si>
    <t>95930;15469;1;158;63.0;120;80;1;1;0;0;1;0</t>
  </si>
  <si>
    <t>95931;20322;1;156;56.0;110;60;1;1;0;0;1;0</t>
  </si>
  <si>
    <t>95933;21165;1;156;71.0;130;80;2;2;0;0;1;1</t>
  </si>
  <si>
    <t>95936;18910;1;163;69.0;180;80;1;1;0;0;0;1</t>
  </si>
  <si>
    <t>95937;15442;1;165;90.0;120;80;1;1;0;0;1;0</t>
  </si>
  <si>
    <t>95938;19882;1;162;75.0;120;80;1;1;0;0;1;1</t>
  </si>
  <si>
    <t>95939;17413;1;168;91.0;150;90;1;1;0;0;1;1</t>
  </si>
  <si>
    <t>95940;20347;1;162;92.0;130;90;1;1;0;0;1;1</t>
  </si>
  <si>
    <t>95941;21140;1;162;61.0;130;80;1;3;0;0;1;0</t>
  </si>
  <si>
    <t>95942;22089;1;165;63.0;120;80;1;1;0;0;1;1</t>
  </si>
  <si>
    <t>95943;20464;1;157;66.0;110;70;1;1;0;0;1;0</t>
  </si>
  <si>
    <t>95945;20493;1;165;58.0;100;70;1;1;0;0;1;0</t>
  </si>
  <si>
    <t>95946;21862;2;168;65.0;120;80;3;1;0;0;1;1</t>
  </si>
  <si>
    <t>95948;23267;2;175;62.0;140;90;2;1;0;0;1;1</t>
  </si>
  <si>
    <t>95950;19848;2;168;75.0;120;80;3;1;0;0;1;1</t>
  </si>
  <si>
    <t>95951;21858;1;158;83.0;110;70;2;1;0;0;1;1</t>
  </si>
  <si>
    <t>95952;16823;1;155;63.0;120;80;1;1;0;0;0;0</t>
  </si>
  <si>
    <t>95953;20968;1;169;93.0;120;80;2;1;0;0;0;1</t>
  </si>
  <si>
    <t>95955;22085;2;170;70.0;120;80;1;1;0;0;1;1</t>
  </si>
  <si>
    <t>95956;19670;1;158;94.7;150;90;2;1;0;0;1;0</t>
  </si>
  <si>
    <t>95957;21725;2;176;94.0;130;85;3;3;0;0;1;0</t>
  </si>
  <si>
    <t>95959;21702;2;170;69.0;140;90;1;1;0;0;1;1</t>
  </si>
  <si>
    <t>95963;21967;2;158;71.0;120;80;1;1;0;0;1;0</t>
  </si>
  <si>
    <t>95964;21104;2;172;100.0;160;100;1;2;0;0;1;1</t>
  </si>
  <si>
    <t>95965;17568;1;159;82.0;100;60;1;1;0;0;1;1</t>
  </si>
  <si>
    <t>95969;21790;1;170;74.0;140;90;1;1;0;0;1;1</t>
  </si>
  <si>
    <t>95970;19035;1;160;95.0;120;80;1;1;0;0;0;1</t>
  </si>
  <si>
    <t>95971;19561;1;157;93.0;140;80;3;1;0;0;1;0</t>
  </si>
  <si>
    <t>95972;21297;2;172;78.0;130;90;1;1;0;1;1;1</t>
  </si>
  <si>
    <t>95973;19126;1;162;70.0;120;80;1;1;0;0;1;1</t>
  </si>
  <si>
    <t>95974;19938;1;155;67.0;140;90;1;1;0;0;1;1</t>
  </si>
  <si>
    <t>95976;14643;1;150;54.0;110;60;1;1;0;0;1;0</t>
  </si>
  <si>
    <t>95977;23360;1;166;97.0;150;90;1;1;0;0;1;1</t>
  </si>
  <si>
    <t>95978;21269;1;152;59.0;140;100;1;1;0;0;1;1</t>
  </si>
  <si>
    <t>95981;22444;2;169;97.0;150;100;1;2;1;1;1;1</t>
  </si>
  <si>
    <t>95985;19045;1;159;58.0;120;80;1;1;0;0;1;0</t>
  </si>
  <si>
    <t>95989;21895;1;157;54.0;120;80;1;1;0;0;1;0</t>
  </si>
  <si>
    <t>95991;22805;1;161;47.0;120;79;1;1;0;0;1;0</t>
  </si>
  <si>
    <t>95992;20374;1;150;53.0;153;103;2;3;0;0;1;1</t>
  </si>
  <si>
    <t>95993;22456;1;164;80.0;120;80;2;1;0;0;1;1</t>
  </si>
  <si>
    <t>95995;20366;1;159;59.0;120;80;1;1;0;0;0;0</t>
  </si>
  <si>
    <t>95996;22125;2;173;93.0;130;90;1;3;0;0;0;0</t>
  </si>
  <si>
    <t>95997;19609;1;155;60.0;140;80;2;1;0;0;1;1</t>
  </si>
  <si>
    <t>95998;20943;1;170;75.0;120;80;1;1;0;0;1;0</t>
  </si>
  <si>
    <t>96001;22696;2;162;85.0;120;80;1;1;0;0;1;1</t>
  </si>
  <si>
    <t>96003;15934;2;171;86.0;170;101;2;2;0;0;1;0</t>
  </si>
  <si>
    <t>96004;15492;1;157;51.0;110;70;1;1;0;0;1;0</t>
  </si>
  <si>
    <t>96005;23405;1;164;100.0;150;100;3;1;0;0;1;0</t>
  </si>
  <si>
    <t>96007;19601;1;159;80.0;110;70;1;1;0;0;1;0</t>
  </si>
  <si>
    <t>96008;15843;1;163;62.0;110;80;1;1;0;0;1;0</t>
  </si>
  <si>
    <t>96010;19013;1;170;80.0;120;70;1;1;0;0;0;1</t>
  </si>
  <si>
    <t>96012;19170;2;175;81.0;130;90;1;1;0;0;1;1</t>
  </si>
  <si>
    <t>96016;20418;1;162;84.0;160;100;1;1;0;0;1;1</t>
  </si>
  <si>
    <t>96017;16236;1;162;86.0;120;80;1;1;0;0;1;1</t>
  </si>
  <si>
    <t>96018;15270;1;165;59.0;120;80;1;1;0;0;1;0</t>
  </si>
  <si>
    <t>96019;16897;1;162;72.0;145;80;1;1;0;0;1;1</t>
  </si>
  <si>
    <t>96021;17743;2;167;68.0;120;80;1;1;0;0;0;1</t>
  </si>
  <si>
    <t>96023;22062;2;160;76.0;140;90;1;1;1;1;0;1</t>
  </si>
  <si>
    <t>96024;14481;2;176;76.0;120;80;1;1;0;0;1;0</t>
  </si>
  <si>
    <t>96025;20457;2;169;71.0;120;80;1;1;1;0;1;1</t>
  </si>
  <si>
    <t>96026;23650;2;174;70.0;120;80;1;1;0;0;1;1</t>
  </si>
  <si>
    <t>96028;17495;2;176;92.0;130;70;2;1;1;0;1;1</t>
  </si>
  <si>
    <t>96030;22408;1;163;120.0;130;80;1;1;0;0;0;1</t>
  </si>
  <si>
    <t>96031;17418;1;178;85.0;120;80;1;1;0;0;1;0</t>
  </si>
  <si>
    <t>96032;22366;1;155;94.0;140;90;1;1;0;0;1;0</t>
  </si>
  <si>
    <t>96035;17440;1;164;127.0;130;70;1;2;0;0;1;0</t>
  </si>
  <si>
    <t>96036;16738;1;159;85.0;130;80;3;3;0;0;1;1</t>
  </si>
  <si>
    <t>96037;14632;2;165;75.0;120;80;1;1;0;0;1;0</t>
  </si>
  <si>
    <t>96038;15924;1;158;60.0;140;80;2;1;0;0;1;1</t>
  </si>
  <si>
    <t>96039;23242;1;171;65.0;140;80;1;1;0;0;0;1</t>
  </si>
  <si>
    <t>96040;16851;1;169;74.0;140;90;1;1;0;0;1;0</t>
  </si>
  <si>
    <t>96041;20291;1;151;65.0;140;80;1;1;0;0;1;1</t>
  </si>
  <si>
    <t>96043;21125;2;168;59.0;126;78;2;1;0;1;1;0</t>
  </si>
  <si>
    <t>96047;18865;1;165;80.0;160;90;3;1;0;0;1;0</t>
  </si>
  <si>
    <t>96049;20289;2;174;85.0;140;80;1;1;0;0;1;1</t>
  </si>
  <si>
    <t>96052;21337;1;158;85.0;130;80;3;3;0;0;1;1</t>
  </si>
  <si>
    <t>96054;19698;2;186;89.0;140;80;1;1;1;0;1;1</t>
  </si>
  <si>
    <t>96055;20599;1;149;48.0;110;70;1;1;0;0;1;0</t>
  </si>
  <si>
    <t>96056;22531;2;158;78.0;140;90;1;1;0;0;1;0</t>
  </si>
  <si>
    <t>96057;23353;2;167;91.0;140;90;3;1;1;0;1;1</t>
  </si>
  <si>
    <t>96058;16013;1;163;66.0;100;60;1;1;0;0;1;0</t>
  </si>
  <si>
    <t>96059;18545;1;163;56.0;120;90;2;3;0;0;1;1</t>
  </si>
  <si>
    <t>96060;15924;2;170;73.0;120;80;1;1;0;0;1;0</t>
  </si>
  <si>
    <t>96061;21239;1;169;70.0;120;75;1;1;0;0;0;1</t>
  </si>
  <si>
    <t>96062;20487;2;164;62.0;120;80;1;1;0;0;1;1</t>
  </si>
  <si>
    <t>96064;20472;2;167;82.0;160;90;2;2;0;0;1;1</t>
  </si>
  <si>
    <t>96065;17514;1;168;62.0;120;80;3;3;0;0;1;1</t>
  </si>
  <si>
    <t>96066;20183;1;152;69.0;150;100;2;2;0;1;0;1</t>
  </si>
  <si>
    <t>96069;19603;2;175;77.0;130;80;1;1;0;0;0;0</t>
  </si>
  <si>
    <t>96070;20546;2;166;56.0;120;70;1;1;0;0;1;0</t>
  </si>
  <si>
    <t>96071;20703;2;168;70.0;120;90;3;1;0;0;0;1</t>
  </si>
  <si>
    <t>96072;22707;2;182;112.0;170;100;1;1;0;0;1;1</t>
  </si>
  <si>
    <t>96073;16103;1;155;57.0;90;70;1;1;0;0;1;0</t>
  </si>
  <si>
    <t>96074;20434;1;166;87.0;160;100;2;2;1;0;1;1</t>
  </si>
  <si>
    <t>96076;19042;1;165;86.0;120;80;1;1;0;0;0;1</t>
  </si>
  <si>
    <t>96077;20544;1;175;84.0;110;70;1;1;0;0;1;0</t>
  </si>
  <si>
    <t>96078;21958;1;164;85.0;120;80;3;3;0;0;1;1</t>
  </si>
  <si>
    <t>96081;20549;2;172;71.0;110;70;2;1;0;0;1;1</t>
  </si>
  <si>
    <t>96082;23365;1;152;52.0;140;100;2;2;0;0;0;1</t>
  </si>
  <si>
    <t>96084;23538;2;181;85.0;140;80;1;1;0;0;1;1</t>
  </si>
  <si>
    <t>96085;21878;2;160;65.0;120;80;1;1;0;0;1;0</t>
  </si>
  <si>
    <t>96086;17581;2;172;90.0;110;80;1;1;1;0;1;0</t>
  </si>
  <si>
    <t>96088;16252;1;161;60.0;150;80;1;1;0;0;0;1</t>
  </si>
  <si>
    <t>96089;21328;1;156;84.0;160;100;3;3;0;0;1;1</t>
  </si>
  <si>
    <t>96090;16620;2;170;73.0;130;80;1;1;0;0;1;0</t>
  </si>
  <si>
    <t>96091;21128;1;146;52.0;120;80;1;1;0;0;1;0</t>
  </si>
  <si>
    <t>96092;16740;1;157;81.0;120;80;1;1;0;0;1;0</t>
  </si>
  <si>
    <t>96094;17490;2;174;92.0;160;92;1;1;0;0;1;1</t>
  </si>
  <si>
    <t>96095;21127;1;158;67.0;140;70;2;1;0;0;1;0</t>
  </si>
  <si>
    <t>96096;17960;1;165;69.0;120;80;1;1;0;0;1;0</t>
  </si>
  <si>
    <t>96097;19768;1;154;74.0;100;60;2;1;0;0;1;1</t>
  </si>
  <si>
    <t>96098;15220;1;156;82.0;160;70;1;1;0;0;1;1</t>
  </si>
  <si>
    <t>96099;19076;2;171;82.0;130;80;1;3;0;0;1;0</t>
  </si>
  <si>
    <t>96100;23131;2;179;82.0;140;80;1;1;0;0;1;1</t>
  </si>
  <si>
    <t>96101;22698;2;168;76.0;120;80;2;3;0;0;1;1</t>
  </si>
  <si>
    <t>96102;18086;1;161;85.0;110;70;3;1;0;0;1;1</t>
  </si>
  <si>
    <t>96103;14357;2;178;74.0;110;70;1;1;1;1;1;0</t>
  </si>
  <si>
    <t>96104;20541;1;157;80.0;140;80;1;3;0;0;1;1</t>
  </si>
  <si>
    <t>96106;15823;2;178;88.0;140;80;2;1;0;0;1;1</t>
  </si>
  <si>
    <t>96108;15107;1;156;60.0;130;90;3;3;0;0;1;1</t>
  </si>
  <si>
    <t>96109;21196;1;165;69.0;120;80;1;1;0;0;1;1</t>
  </si>
  <si>
    <t>96110;15396;2;150;60.0;120;80;1;1;0;0;1;1</t>
  </si>
  <si>
    <t>96111;18314;1;165;63.0;115;80;1;1;0;0;1;0</t>
  </si>
  <si>
    <t>96112;23195;2;168;63.0;120;80;3;3;1;0;1;0</t>
  </si>
  <si>
    <t>96113;19871;1;160;76.0;130;80;1;1;0;0;1;0</t>
  </si>
  <si>
    <t>96114;21909;1;170;84.0;190;80;2;1;0;0;1;1</t>
  </si>
  <si>
    <t>96115;23655;2;174;80.0;140;90;1;1;0;0;1;1</t>
  </si>
  <si>
    <t>96116;19075;2;187;96.0;120;80;2;2;1;0;1;1</t>
  </si>
  <si>
    <t>96117;18471;1;170;68.0;120;80;1;1;0;0;0;0</t>
  </si>
  <si>
    <t>96118;21867;2;172;68.0;120;80;1;1;0;0;0;0</t>
  </si>
  <si>
    <t>96119;22746;1;164;69.0;110;70;1;1;0;0;1;1</t>
  </si>
  <si>
    <t>96121;17549;2;172;86.0;140;90;1;1;0;0;1;1</t>
  </si>
  <si>
    <t>96122;19634;2;161;55.0;110;70;1;1;0;0;1;0</t>
  </si>
  <si>
    <t>96126;19057;1;155;100.0;150;90;3;1;0;0;0;1</t>
  </si>
  <si>
    <t>96128;19693;1;164;78.0;110;70;1;1;0;0;0;1</t>
  </si>
  <si>
    <t>96130;18295;2;171;79.0;130;90;1;1;0;0;0;1</t>
  </si>
  <si>
    <t>96131;22900;2;172;72.0;120;80;3;3;0;0;0;0</t>
  </si>
  <si>
    <t>96132;21284;2;171;88.0;140;100;2;1;0;0;1;1</t>
  </si>
  <si>
    <t>96133;18876;1;171;112.0;130;90;1;1;0;0;1;1</t>
  </si>
  <si>
    <t>96139;15903;2;191;92.0;150;100;1;1;1;1;1;1</t>
  </si>
  <si>
    <t>96140;14579;1;168;76.0;110;70;1;3;0;0;0;0</t>
  </si>
  <si>
    <t>96141;20864;2;169;98.0;130;80;1;1;0;0;1;0</t>
  </si>
  <si>
    <t>96142;21842;1;156;56.0;120;80;1;1;0;0;1;0</t>
  </si>
  <si>
    <t>96143;21176;1;169;65.0;120;80;1;2;0;0;1;0</t>
  </si>
  <si>
    <t>96144;19044;1;170;87.0;120;80;1;1;0;0;1;0</t>
  </si>
  <si>
    <t>96145;15881;1;154;61.0;120;80;1;1;0;0;1;0</t>
  </si>
  <si>
    <t>96149;16707;1;160;86.0;130;90;2;1;0;1;1;1</t>
  </si>
  <si>
    <t>96150;21851;1;165;105.0;140;80;1;1;0;0;1;1</t>
  </si>
  <si>
    <t>96152;18305;1;155;60.0;120;80;1;1;0;0;1;1</t>
  </si>
  <si>
    <t>96154;18417;2;191;87.0;110;70;1;1;0;0;1;0</t>
  </si>
  <si>
    <t>96155;17566;2;175;73.0;120;80;1;1;1;0;1;0</t>
  </si>
  <si>
    <t>96156;20291;2;168;63.0;110;80;1;1;1;0;1;1</t>
  </si>
  <si>
    <t>96158;15324;2;173;70.0;110;70;1;1;1;1;1;0</t>
  </si>
  <si>
    <t>96160;14623;1;158;55.0;110;80;1;1;0;0;1;0</t>
  </si>
  <si>
    <t>96162;20476;1;165;95.0;130;90;3;1;0;0;0;1</t>
  </si>
  <si>
    <t>96163;18365;2;181;86.0;130;80;1;1;1;0;1;0</t>
  </si>
  <si>
    <t>96164;15787;2;177;72.0;140;90;1;1;1;0;1;1</t>
  </si>
  <si>
    <t>96165;18846;2;169;92.0;120;80;1;1;0;0;1;0</t>
  </si>
  <si>
    <t>96167;20735;2;161;57.0;120;70;1;1;0;0;1;0</t>
  </si>
  <si>
    <t>96168;15187;2;168;62.0;110;70;1;1;0;0;1;0</t>
  </si>
  <si>
    <t>96169;20399;2;175;103.0;120;80;1;1;0;0;1;1</t>
  </si>
  <si>
    <t>96171;18508;1;152;56.0;110;70;1;1;0;0;1;1</t>
  </si>
  <si>
    <t>96172;21895;2;170;70.0;140;90;1;1;0;0;1;0</t>
  </si>
  <si>
    <t>96173;19729;1;155;70.0;120;80;1;1;0;0;1;1</t>
  </si>
  <si>
    <t>96174;20500;2;171;70.0;140;90;1;1;0;0;1;1</t>
  </si>
  <si>
    <t>96176;16102;1;166;66.0;120;80;1;1;0;0;1;0</t>
  </si>
  <si>
    <t>96178;18452;2;174;78.0;120;70;1;1;0;0;1;1</t>
  </si>
  <si>
    <t>96179;15949;1;152;54.0;100;70;1;1;0;0;1;0</t>
  </si>
  <si>
    <t>96183;23581;1;180;80.0;120;80;1;1;0;0;1;0</t>
  </si>
  <si>
    <t>96184;19681;1;164;54.0;120;80;1;1;0;0;1;0</t>
  </si>
  <si>
    <t>96185;23144;2;176;65.0;120;80;1;1;0;0;1;1</t>
  </si>
  <si>
    <t>96189;14654;1;160;76.0;100;80;1;1;0;0;1;0</t>
  </si>
  <si>
    <t>96190;19010;1;169;70.0;120;80;1;1;0;0;1;0</t>
  </si>
  <si>
    <t>96191;22900;1;155;75.0;120;80;1;2;0;0;1;0</t>
  </si>
  <si>
    <t>96192;21295;1;158;73.0;120;80;1;1;0;0;1;0</t>
  </si>
  <si>
    <t>96193;21163;1;151;79.0;200;110;3;2;0;0;0;1</t>
  </si>
  <si>
    <t>96195;14689;2;171;83.0;120;80;1;1;0;0;1;0</t>
  </si>
  <si>
    <t>96196;17589;1;169;88.0;150;90;1;1;0;0;0;1</t>
  </si>
  <si>
    <t>96197;19681;2;158;61.0;12;80;3;3;0;0;1;0</t>
  </si>
  <si>
    <t>96198;23172;1;169;76.0;120;80;3;1;0;0;1;1</t>
  </si>
  <si>
    <t>96199;15972;2;165;62.0;110;80;1;1;0;0;1;0</t>
  </si>
  <si>
    <t>96200;20372;2;167;76.0;120;80;1;1;1;0;1;0</t>
  </si>
  <si>
    <t>96202;20319;2;170;72.0;120;80;1;1;1;1;1;1</t>
  </si>
  <si>
    <t>96204;21101;1;167;66.0;120;80;3;1;0;0;1;0</t>
  </si>
  <si>
    <t>96205;15130;1;165;65.0;130;80;1;1;0;0;1;1</t>
  </si>
  <si>
    <t>96206;15166;2;175;83.0;120;70;1;1;0;0;0;1</t>
  </si>
  <si>
    <t>96207;23514;1;155;60.0;155;60;1;1;0;0;0;1</t>
  </si>
  <si>
    <t>96209;21321;1;168;92.0;140;90;1;1;0;0;1;1</t>
  </si>
  <si>
    <t>96211;18995;2;175;80.0;150;1000;1;1;0;0;1;1</t>
  </si>
  <si>
    <t>96212;21079;1;169;64.0;120;80;1;1;0;0;1;1</t>
  </si>
  <si>
    <t>96213;19880;1;162;61.0;120;80;1;1;0;0;1;0</t>
  </si>
  <si>
    <t>96214;21985;1;162;80.0;160;90;1;3;0;0;1;0</t>
  </si>
  <si>
    <t>96216;23293;2;175;78.0;130;90;1;1;1;0;1;1</t>
  </si>
  <si>
    <t>96217;16192;1;160;62.0;120;80;1;1;0;0;1;0</t>
  </si>
  <si>
    <t>96218;21238;1;161;77.0;180;90;1;1;0;0;0;1</t>
  </si>
  <si>
    <t>96219;15279;2;170;78.0;120;80;2;2;0;0;1;0</t>
  </si>
  <si>
    <t>96220;16627;2;170;64.0;110;70;1;1;0;0;0;0</t>
  </si>
  <si>
    <t>96221;22522;2;155;59.0;120;80;1;1;0;0;0;0</t>
  </si>
  <si>
    <t>96222;21154;2;166;88.0;170;110;2;1;1;1;1;1</t>
  </si>
  <si>
    <t>96224;14632;2;178;90.0;130;80;1;1;0;0;1;1</t>
  </si>
  <si>
    <t>96228;15331;1;160;92.0;110;60;1;1;0;0;1;0</t>
  </si>
  <si>
    <t>96229;22719;2;156;68.0;150;1000;1;1;1;0;1;1</t>
  </si>
  <si>
    <t>96230;17318;1;160;82.0;110;80;3;1;0;1;1;1</t>
  </si>
  <si>
    <t>96232;19879;2;172;74.0;120;80;1;1;0;0;0;0</t>
  </si>
  <si>
    <t>96233;18981;1;147;49.0;110;70;1;1;0;0;1;0</t>
  </si>
  <si>
    <t>96234;18193;1;159;57.0;120;80;1;1;0;0;1;0</t>
  </si>
  <si>
    <t>96235;19651;2;188;100.0;110;70;1;1;1;1;1;1</t>
  </si>
  <si>
    <t>96236;18933;2;178;105.0;140;90;3;1;0;0;1;1</t>
  </si>
  <si>
    <t>96238;18732;2;179;88.0;154;84;1;1;0;0;1;1</t>
  </si>
  <si>
    <t>96241;19741;1;170;80.0;120;80;1;1;0;0;1;0</t>
  </si>
  <si>
    <t>96242;16712;2;185;86.0;120;70;1;1;0;0;1;0</t>
  </si>
  <si>
    <t>96243;21223;2;169;71.0;150;90;1;1;0;0;1;1</t>
  </si>
  <si>
    <t>96244;18309;1;160;84.0;100;70;1;1;0;0;1;0</t>
  </si>
  <si>
    <t>96249;20503;2;170;80.0;130;90;3;1;0;0;1;1</t>
  </si>
  <si>
    <t>96251;19889;1;170;68.0;120;80;1;1;0;0;1;0</t>
  </si>
  <si>
    <t>96253;23224;2;158;56.0;120;70;1;1;0;1;0;0</t>
  </si>
  <si>
    <t>96254;17784;1;156;72.0;110;70;1;1;0;0;1;0</t>
  </si>
  <si>
    <t>96255;18821;2;170;84.0;120;70;1;1;1;0;1;1</t>
  </si>
  <si>
    <t>96256;20621;1;169;65.0;130;80;1;1;0;0;0;1</t>
  </si>
  <si>
    <t>96257;21729;1;158;63.0;170;110;3;1;0;0;1;1</t>
  </si>
  <si>
    <t>96258;19679;1;160;60.0;120;80;1;1;0;0;1;0</t>
  </si>
  <si>
    <t>96259;18043;2;160;62.0;120;80;1;1;0;0;1;0</t>
  </si>
  <si>
    <t>96260;17471;2;160;58.0;120;80;1;1;0;0;1;0</t>
  </si>
  <si>
    <t>96261;23496;2;170;77.0;200;90;2;1;0;0;1;1</t>
  </si>
  <si>
    <t>96262;23153;1;165;89.0;120;80;1;1;0;0;1;1</t>
  </si>
  <si>
    <t>96263;21826;2;168;75.0;130;80;1;1;1;1;1;0</t>
  </si>
  <si>
    <t>96265;17582;1;161;57.0;120;70;1;1;0;0;1;0</t>
  </si>
  <si>
    <t>96266;17463;1;160;81.0;120;80;1;1;0;0;1;0</t>
  </si>
  <si>
    <t>96267;18984;1;158;55.0;130;80;1;3;0;0;0;0</t>
  </si>
  <si>
    <t>96268;21751;1;162;55.0;120;80;2;1;0;0;1;1</t>
  </si>
  <si>
    <t>96269;22560;1;157;73.0;140;1000;1;1;0;1;0;1</t>
  </si>
  <si>
    <t>96271;23424;1;153;74.0;80;130;1;1;0;0;1;1</t>
  </si>
  <si>
    <t>96273;22782;1;169;69.0;120;80;1;1;0;0;1;1</t>
  </si>
  <si>
    <t>96274;19001;1;162;71.0;120;80;1;1;0;0;0;1</t>
  </si>
  <si>
    <t>96276;20483;2;180;78.0;160;90;1;1;0;0;1;1</t>
  </si>
  <si>
    <t>96277;21751;1;164;76.0;120;80;1;1;0;0;1;1</t>
  </si>
  <si>
    <t>96278;18187;1;160;58.0;150;80;1;1;0;0;1;1</t>
  </si>
  <si>
    <t>96281;19715;1;159;85.0;110;80;1;1;0;0;1;1</t>
  </si>
  <si>
    <t>96282;19424;2;176;85.0;110;70;1;1;1;0;1;0</t>
  </si>
  <si>
    <t>96283;18229;1;184;80.0;120;90;1;1;0;0;1;0</t>
  </si>
  <si>
    <t>96285;20698;2;166;72.0;120;80;1;1;0;0;1;0</t>
  </si>
  <si>
    <t>96286;17001;2;182;110.0;120;80;2;2;0;1;1;1</t>
  </si>
  <si>
    <t>96287;19655;1;161;82.0;130;80;1;1;0;0;1;0</t>
  </si>
  <si>
    <t>96288;22687;1;158;78.0;120;80;2;1;0;0;1;0</t>
  </si>
  <si>
    <t>96289;21108;1;165;70.0;120;90;1;1;0;1;1;0</t>
  </si>
  <si>
    <t>96291;18298;2;190;147.0;150;90;1;2;0;1;1;1</t>
  </si>
  <si>
    <t>96293;14635;1;165;82.0;130;100;1;1;0;0;1;1</t>
  </si>
  <si>
    <t>96294;20442;1;159;62.0;130;80;1;1;0;0;1;1</t>
  </si>
  <si>
    <t>96296;20493;1;167;84.0;180;90;1;1;0;1;1;1</t>
  </si>
  <si>
    <t>96298;19073;1;163;48.0;120;80;2;1;0;0;1;0</t>
  </si>
  <si>
    <t>96299;22458;2;178;87.0;140;90;1;2;1;0;1;1</t>
  </si>
  <si>
    <t>96300;19738;1;159;80.0;120;80;1;1;0;0;1;0</t>
  </si>
  <si>
    <t>96301;21013;1;158;60.0;110;70;1;1;0;0;0;0</t>
  </si>
  <si>
    <t>96302;18189;1;155;62.0;140;80;2;1;0;0;1;1</t>
  </si>
  <si>
    <t>96304;21735;1;175;95.0;140;70;3;3;0;0;0;1</t>
  </si>
  <si>
    <t>96305;18352;1;153;74.0;110;70;1;1;0;0;1;0</t>
  </si>
  <si>
    <t>96306;21390;1;166;79.0;140;90;1;1;0;0;1;1</t>
  </si>
  <si>
    <t>96307;22115;1;165;71.0;120;80;3;3;0;0;1;1</t>
  </si>
  <si>
    <t>96308;16178;2;161;70.0;110;70;1;1;1;0;1;0</t>
  </si>
  <si>
    <t>96309;16102;2;170;78.0;120;80;1;1;0;0;1;0</t>
  </si>
  <si>
    <t>96310;19567;1;167;61.0;140;90;2;1;0;0;0;1</t>
  </si>
  <si>
    <t>96315;19908;2;172;90.0;140;70;1;1;0;0;0;1</t>
  </si>
  <si>
    <t>96316;22443;1;164;96.0;130;80;3;1;0;0;1;0</t>
  </si>
  <si>
    <t>96317;19242;1;173;70.0;120;80;2;1;0;0;1;0</t>
  </si>
  <si>
    <t>96318;18227;2;165;74.0;120;80;1;1;0;0;1;0</t>
  </si>
  <si>
    <t>96319;18038;1;175;94.0;140;110;1;1;0;1;1;1</t>
  </si>
  <si>
    <t>96320;16717;2;162;70.0;140;90;1;1;0;0;0;1</t>
  </si>
  <si>
    <t>96321;23501;1;153;66.0;140;80;2;1;0;0;1;0</t>
  </si>
  <si>
    <t>96322;18039;2;165;65.0;120;80;2;1;0;0;1;0</t>
  </si>
  <si>
    <t>96323;20503;2;164;60.0;120;80;1;1;0;0;1;1</t>
  </si>
  <si>
    <t>96324;18787;1;175;61.0;110;80;1;1;0;0;0;1</t>
  </si>
  <si>
    <t>96326;20358;1;160;71.0;120;80;1;1;0;0;1;0</t>
  </si>
  <si>
    <t>96327;19598;1;154;76.0;130;70;1;1;0;0;0;1</t>
  </si>
  <si>
    <t>96328;19769;1;174;94.0;120;80;3;3;0;0;1;0</t>
  </si>
  <si>
    <t>96329;20308;1;159;72.0;110;70;1;1;0;0;1;0</t>
  </si>
  <si>
    <t>96332;16051;1;170;69.0;120;90;1;2;0;0;1;0</t>
  </si>
  <si>
    <t>96333;15180;1;153;66.0;110;70;1;1;0;0;1;0</t>
  </si>
  <si>
    <t>96334;20488;1;164;67.0;130;80;3;1;0;0;1;0</t>
  </si>
  <si>
    <t>96336;17384;1;156;74.0;120;80;2;1;0;0;1;0</t>
  </si>
  <si>
    <t>96337;17376;1;150;57.0;130;80;2;1;0;0;1;1</t>
  </si>
  <si>
    <t>96339;21193;2;172;57.0;80;120;1;1;1;0;1;1</t>
  </si>
  <si>
    <t>96340;17610;1;151;70.0;100;90;2;1;0;0;1;0</t>
  </si>
  <si>
    <t>96341;15373;1;149;68.0;120;80;1;1;0;0;1;0</t>
  </si>
  <si>
    <t>96343;16771;2;172;80.0;120;80;1;1;0;0;1;0</t>
  </si>
  <si>
    <t>96344;19657;1;161;93.0;160;1200;3;1;0;0;0;1</t>
  </si>
  <si>
    <t>96345;21170;1;168;99.0;160;100;1;2;0;0;1;1</t>
  </si>
  <si>
    <t>96346;20943;1;155;52.0;110;70;1;1;0;0;1;0</t>
  </si>
  <si>
    <t>96348;20546;1;160;84.0;160;90;3;3;0;0;0;0</t>
  </si>
  <si>
    <t>96350;18070;1;164;71.0;120;80;1;1;0;0;1;0</t>
  </si>
  <si>
    <t>96351;19034;1;162;88.0;120;80;1;1;0;0;1;0</t>
  </si>
  <si>
    <t>96355;23517;1;153;71.0;150;90;3;3;0;0;1;0</t>
  </si>
  <si>
    <t>96356;21788;1;150;66.0;140;100;1;1;0;0;1;1</t>
  </si>
  <si>
    <t>96357;19491;2;162;68.0;120;80;1;1;0;1;1;1</t>
  </si>
  <si>
    <t>96360;15373;1;165;63.0;100;70;2;2;0;0;1;0</t>
  </si>
  <si>
    <t>96361;18275;2;172;69.0;130;90;1;1;0;0;0;0</t>
  </si>
  <si>
    <t>96362;21657;2;170;84.0;150;90;2;2;0;0;1;0</t>
  </si>
  <si>
    <t>96363;17498;2;167;70.0;120;80;1;1;0;0;0;0</t>
  </si>
  <si>
    <t>96365;22014;1;150;68.0;120;80;2;1;0;0;1;0</t>
  </si>
  <si>
    <t>96366;15919;1;165;82.0;140;90;1;1;0;0;1;0</t>
  </si>
  <si>
    <t>96367;20351;2;155;63.0;150;90;1;1;1;1;0;1</t>
  </si>
  <si>
    <t>96368;18820;1;160;60.0;120;80;1;1;0;0;1;0</t>
  </si>
  <si>
    <t>96369;15932;2;174;87.0;120;80;1;1;0;0;0;0</t>
  </si>
  <si>
    <t>96370;18743;2;185;57.0;120;80;1;1;0;0;0;0</t>
  </si>
  <si>
    <t>96371;15373;2;163;62.0;120;90;1;1;0;0;0;0</t>
  </si>
  <si>
    <t>96372;21752;1;166;97.0;170;100;2;2;0;0;1;1</t>
  </si>
  <si>
    <t>96373;15791;1;169;64.0;110;70;1;1;0;0;1;1</t>
  </si>
  <si>
    <t>96375;21303;1;168;78.0;120;70;1;1;0;0;0;0</t>
  </si>
  <si>
    <t>96377;20334;2;158;52.0;150;80;3;1;1;1;1;1</t>
  </si>
  <si>
    <t>96378;16118;2;168;63.0;120;80;2;1;1;1;1;0</t>
  </si>
  <si>
    <t>96379;16699;1;152;87.0;120;80;1;2;0;0;0;1</t>
  </si>
  <si>
    <t>96380;18924;1;162;64.0;120;80;1;1;0;0;1;0</t>
  </si>
  <si>
    <t>96381;18335;1;160;65.0;170;80;1;1;0;0;1;1</t>
  </si>
  <si>
    <t>96384;22499;2;170;64.0;120;80;1;1;0;0;1;1</t>
  </si>
  <si>
    <t>96385;20448;2;175;69.0;110;70;1;1;0;0;1;1</t>
  </si>
  <si>
    <t>96386;18207;1;156;56.0;120;80;1;1;0;0;1;0</t>
  </si>
  <si>
    <t>96387;22046;1;156;105.0;140;80;3;3;0;0;1;1</t>
  </si>
  <si>
    <t>96388;22432;2;168;62.0;130;70;1;1;0;0;1;1</t>
  </si>
  <si>
    <t>96389;17579;2;170;98.0;140;90;3;1;0;0;1;1</t>
  </si>
  <si>
    <t>96391;14934;1;158;60.0;120;80;1;1;0;0;1;0</t>
  </si>
  <si>
    <t>96393;15324;1;149;59.0;110;70;1;1;0;0;1;0</t>
  </si>
  <si>
    <t>96394;14703;1;158;62.0;100;70;1;3;0;0;1;0</t>
  </si>
  <si>
    <t>96395;20358;1;162;80.0;120;90;1;1;0;0;0;0</t>
  </si>
  <si>
    <t>96397;20207;2;173;63.0;120;80;1;1;0;0;1;0</t>
  </si>
  <si>
    <t>96398;17562;1;160;58.0;110;90;1;1;0;0;1;0</t>
  </si>
  <si>
    <t>96399;22032;1;153;80.0;120;80;3;1;0;0;1;0</t>
  </si>
  <si>
    <t>96400;21078;2;175;87.0;120;80;1;1;0;0;1;0</t>
  </si>
  <si>
    <t>96401;23389;1;153;82.0;150;90;1;2;0;0;1;1</t>
  </si>
  <si>
    <t>96403;16061;1;161;65.0;110;80;1;1;0;0;0;0</t>
  </si>
  <si>
    <t>96405;18378;2;172;63.0;120;60;1;1;0;0;1;0</t>
  </si>
  <si>
    <t>96406;16074;2;172;118.0;140;80;1;1;0;0;0;1</t>
  </si>
  <si>
    <t>96407;20964;1;157;63.0;150;80;2;1;0;0;1;1</t>
  </si>
  <si>
    <t>96408;19641;2;170;90.0;140;90;1;1;0;0;1;1</t>
  </si>
  <si>
    <t>96411;16695;2;176;88.0;130;90;2;1;0;1;1;1</t>
  </si>
  <si>
    <t>96412;19002;1;164;60.0;130;80;2;1;0;0;1;1</t>
  </si>
  <si>
    <t>96415;17723;2;160;73.0;120;70;1;1;0;0;1;1</t>
  </si>
  <si>
    <t>96416;23288;1;147;60.0;130;80;1;2;0;0;1;1</t>
  </si>
  <si>
    <t>96417;19461;1;156;80.0;100;80;1;1;0;0;1;0</t>
  </si>
  <si>
    <t>96419;16759;2;169;67.0;120;80;1;1;1;1;1;0</t>
  </si>
  <si>
    <t>96420;18137;2;162;78.0;160;100;3;1;1;0;1;1</t>
  </si>
  <si>
    <t>96421;22612;2;164;100.0;140;90;1;1;0;0;1;1</t>
  </si>
  <si>
    <t>96422;21892;2;156;60.0;120;80;1;1;0;0;1;1</t>
  </si>
  <si>
    <t>96423;15969;2;167;77.0;130;80;1;1;0;0;0;0</t>
  </si>
  <si>
    <t>96425;17665;2;168;67.0;140;100;1;1;1;0;1;0</t>
  </si>
  <si>
    <t>96428;22891;2;171;70.0;120;80;3;3;0;0;0;0</t>
  </si>
  <si>
    <t>96430;17486;2;170;85.0;160;100;3;3;0;0;1;0</t>
  </si>
  <si>
    <t>96431;22357;1;160;89.0;130;90;1;3;0;0;1;1</t>
  </si>
  <si>
    <t>96432;21785;1;150;71.0;120;80;2;1;0;0;0;1</t>
  </si>
  <si>
    <t>96434;22664;2;169;70.0;140;90;2;2;0;0;1;1</t>
  </si>
  <si>
    <t>96435;23372;1;152;72.0;140;80;3;1;0;0;1;0</t>
  </si>
  <si>
    <t>96436;20367;1;160;72.0;120;69;1;1;0;0;1;0</t>
  </si>
  <si>
    <t>96437;21117;1;167;89.0;120;80;1;1;0;0;1;1</t>
  </si>
  <si>
    <t>96438;17689;1;159;98.0;130;80;1;1;0;0;0;0</t>
  </si>
  <si>
    <t>96439;21749;1;169;57.0;120;90;1;1;0;0;1;1</t>
  </si>
  <si>
    <t>96440;21996;1;165;68.0;140;90;1;1;0;0;1;0</t>
  </si>
  <si>
    <t>96441;21739;2;166;66.0;130;70;1;1;1;0;1;0</t>
  </si>
  <si>
    <t>96442;16088;1;163;54.0;120;80;1;1;0;0;1;0</t>
  </si>
  <si>
    <t>96444;20321;2;169;83.0;190;115;3;2;1;0;1;1</t>
  </si>
  <si>
    <t>96445;19683;1;168;70.0;140;90;1;1;0;0;1;1</t>
  </si>
  <si>
    <t>96446;18068;1;167;67.0;140;90;1;1;0;0;0;1</t>
  </si>
  <si>
    <t>96452;23202;1;158;88.0;170;100;3;1;0;1;1;1</t>
  </si>
  <si>
    <t>96453;20265;1;156;60.0;120;70;1;1;0;0;1;0</t>
  </si>
  <si>
    <t>96455;21908;1;168;68.0;120;80;1;3;0;0;1;1</t>
  </si>
  <si>
    <t>96457;20385;1;178;98.0;120;80;1;1;0;0;1;0</t>
  </si>
  <si>
    <t>96458;18919;1;160;54.0;120;80;1;1;0;0;1;1</t>
  </si>
  <si>
    <t>96459;20333;1;168;58.0;120;80;1;1;0;0;0;0</t>
  </si>
  <si>
    <t>96460;23501;2;182;94.0;120;80;1;1;0;0;0;1</t>
  </si>
  <si>
    <t>96461;21875;2;170;80.0;120;90;1;1;1;0;1;1</t>
  </si>
  <si>
    <t>96462;20566;2;175;76.0;130;80;1;2;0;0;1;1</t>
  </si>
  <si>
    <t>96463;19240;1;165;70.0;110;70;1;1;0;0;1;0</t>
  </si>
  <si>
    <t>96464;22709;1;168;63.0;120;80;1;1;0;0;1;1</t>
  </si>
  <si>
    <t>96465;22581;1;153;80.0;130;80;1;1;0;1;0;1</t>
  </si>
  <si>
    <t>96466;23268;1;168;72.0;130;80;1;1;0;0;1;0</t>
  </si>
  <si>
    <t>96467;15801;2;169;60.0;110;70;1;1;0;0;1;0</t>
  </si>
  <si>
    <t>96468;20430;2;170;63.0;120;80;1;1;0;0;1;0</t>
  </si>
  <si>
    <t>96469;15282;1;161;54.0;120;80;1;1;0;0;1;0</t>
  </si>
  <si>
    <t>96470;18028;1;174;81.0;130;90;1;1;0;0;1;1</t>
  </si>
  <si>
    <t>96472;19640;1;160;79.0;140;90;3;1;0;0;1;1</t>
  </si>
  <si>
    <t>96474;22734;2;170;70.0;130;90;1;1;0;0;1;1</t>
  </si>
  <si>
    <t>96475;20472;1;160;73.0;130;90;1;1;0;0;0;0</t>
  </si>
  <si>
    <t>96477;15286;2;174;80.0;140;90;1;1;1;1;1;0</t>
  </si>
  <si>
    <t>96479;22644;1;156;68.0;140;70;3;1;0;0;1;1</t>
  </si>
  <si>
    <t>96484;21855;2;169;69.0;120;80;1;1;0;0;1;0</t>
  </si>
  <si>
    <t>96485;23413;2;170;72.0;130;90;1;1;0;0;1;0</t>
  </si>
  <si>
    <t>96486;21139;1;150;69.0;140;100;1;2;0;0;0;1</t>
  </si>
  <si>
    <t>96487;21179;1;163;77.0;140;90;2;1;0;0;1;1</t>
  </si>
  <si>
    <t>96488;18378;1;163;55.0;130;80;1;1;0;0;0;1</t>
  </si>
  <si>
    <t>96489;20619;1;160;60.0;120;80;1;1;0;0;1;0</t>
  </si>
  <si>
    <t>96490;19484;1;165;65.0;140;90;2;1;0;0;0;1</t>
  </si>
  <si>
    <t>96491;23438;1;153;74.0;110;80;2;3;0;0;1;0</t>
  </si>
  <si>
    <t>96492;16047;2;180;70.0;120;80;1;1;0;0;1;0</t>
  </si>
  <si>
    <t>96493;18827;2;168;72.0;120;80;1;1;0;0;1;0</t>
  </si>
  <si>
    <t>96495;21055;2;160;83.0;130;90;3;1;0;0;0;0</t>
  </si>
  <si>
    <t>96496;14366;2;168;89.0;110;60;1;1;0;0;1;0</t>
  </si>
  <si>
    <t>96497;15975;1;160;53.0;100;60;1;1;0;0;1;0</t>
  </si>
  <si>
    <t>96498;20499;1;162;74.0;130;80;1;1;0;0;1;0</t>
  </si>
  <si>
    <t>96499;19836;1;151;87.0;130;80;1;1;1;0;1;0</t>
  </si>
  <si>
    <t>96500;19787;1;158;60.0;110;70;1;1;0;0;1;0</t>
  </si>
  <si>
    <t>96504;21842;2;170;70.0;140;80;2;1;1;1;1;1</t>
  </si>
  <si>
    <t>96506;22788;2;172;90.0;160;105;1;1;0;0;1;1</t>
  </si>
  <si>
    <t>96507;21722;1;168;76.0;110;80;1;1;0;0;1;0</t>
  </si>
  <si>
    <t>96508;23487;2;156;55.0;140;90;1;1;0;0;1;1</t>
  </si>
  <si>
    <t>96509;16816;1;170;70.0;120;80;1;1;0;0;1;0</t>
  </si>
  <si>
    <t>96510;19605;1;165;68.0;150;70;1;1;0;0;1;0</t>
  </si>
  <si>
    <t>96511;20285;2;168;70.0;130;90;1;1;0;0;1;0</t>
  </si>
  <si>
    <t>96512;18808;1;160;78.0;120;80;1;1;0;0;0;0</t>
  </si>
  <si>
    <t>96513;21942;1;156;88.0;160;80;2;1;0;0;1;1</t>
  </si>
  <si>
    <t>96514;20264;1;171;80.0;120;80;1;1;0;0;1;1</t>
  </si>
  <si>
    <t>96515;18236;2;163;66.0;110;70;3;3;0;0;1;0</t>
  </si>
  <si>
    <t>96517;22622;2;168;80.0;120;80;1;1;1;0;1;0</t>
  </si>
  <si>
    <t>96518;16091;1;165;56.0;120;80;1;1;0;0;1;0</t>
  </si>
  <si>
    <t>96520;21993;1;153;77.0;115;49;1;1;0;0;1;1</t>
  </si>
  <si>
    <t>96521;19532;2;180;90.0;130;80;1;1;0;0;1;0</t>
  </si>
  <si>
    <t>96522;19773;1;159;55.0;120;80;1;1;0;0;0;0</t>
  </si>
  <si>
    <t>96525;17273;1;170;56.0;100;70;1;1;0;0;1;0</t>
  </si>
  <si>
    <t>96526;20354;1;160;60.0;120;80;3;3;0;0;1;1</t>
  </si>
  <si>
    <t>96527;17482;1;157;69.0;120;80;1;1;0;0;1;0</t>
  </si>
  <si>
    <t>96528;22902;1;168;74.0;120;80;1;1;0;0;1;1</t>
  </si>
  <si>
    <t>96530;23232;1;151;69.0;110;70;1;1;0;0;0;1</t>
  </si>
  <si>
    <t>96531;19562;2;172;76.0;120;80;1;1;0;0;1;0</t>
  </si>
  <si>
    <t>96532;19109;1;155;82.0;170;95;2;1;0;0;0;1</t>
  </si>
  <si>
    <t>96535;19499;2;164;63.0;120;80;1;1;0;0;0;0</t>
  </si>
  <si>
    <t>96537;21913;1;150;69.0;140;80;3;2;0;0;1;0</t>
  </si>
  <si>
    <t>96539;23120;1;169;71.0;140;90;2;3;0;0;1;0</t>
  </si>
  <si>
    <t>96542;21914;1;158;68.0;120;80;1;1;0;0;0;0</t>
  </si>
  <si>
    <t>96543;22655;1;158;81.0;120;80;3;3;0;0;1;1</t>
  </si>
  <si>
    <t>96544;22414;1;158;108.0;140;90;2;1;0;0;1;1</t>
  </si>
  <si>
    <t>96547;22925;1;160;93.0;170;90;1;1;0;0;1;1</t>
  </si>
  <si>
    <t>96548;18168;2;172;93.0;120;90;1;1;0;0;1;0</t>
  </si>
  <si>
    <t>96549;15385;1;161;59.0;120;80;1;1;0;0;1;0</t>
  </si>
  <si>
    <t>96550;22736;1;169;75.0;110;70;2;2;0;0;1;1</t>
  </si>
  <si>
    <t>96551;22638;2;170;70.0;130;90;1;1;0;0;1;1</t>
  </si>
  <si>
    <t>96552;17243;2;170;70.0;130;80;1;1;0;0;1;0</t>
  </si>
  <si>
    <t>96553;18715;1;165;68.0;120;80;1;2;0;0;1;0</t>
  </si>
  <si>
    <t>96554;17946;1;168;74.0;140;90;1;1;0;0;1;1</t>
  </si>
  <si>
    <t>96555;20569;2;170;90.0;150;90;3;1;0;0;1;1</t>
  </si>
  <si>
    <t>96556;15976;1;157;76.0;110;80;2;2;0;0;1;0</t>
  </si>
  <si>
    <t>96558;18862;1;164;83.0;100;60;1;1;0;0;1;1</t>
  </si>
  <si>
    <t>96560;21316;2;175;74.0;120;80;1;1;0;0;0;1</t>
  </si>
  <si>
    <t>96561;22623;2;178;96.0;130;80;2;1;0;0;1;1</t>
  </si>
  <si>
    <t>96564;19520;1;160;84.0;100;80;1;1;0;0;0;0</t>
  </si>
  <si>
    <t>96565;21989;1;158;59.0;140;90;1;2;0;0;1;1</t>
  </si>
  <si>
    <t>96568;18153;2;170;72.0;120;80;1;1;0;0;1;0</t>
  </si>
  <si>
    <t>96569;20374;1;156;64.0;160;100;2;1;0;0;0;0</t>
  </si>
  <si>
    <t>96572;16244;1;161;83.0;120;80;1;1;0;0;1;0</t>
  </si>
  <si>
    <t>96573;23370;2;158;59.0;110;70;1;1;0;0;1;0</t>
  </si>
  <si>
    <t>96574;16137;2;169;69.0;140;90;1;1;1;0;1;0</t>
  </si>
  <si>
    <t>96576;19863;2;171;102.0;130;90;1;1;0;0;1;0</t>
  </si>
  <si>
    <t>96577;20462;2;182;102.0;160;90;2;1;1;1;1;1</t>
  </si>
  <si>
    <t>96578;21168;2;172;60.0;100;60;1;1;1;0;1;0</t>
  </si>
  <si>
    <t>96579;22759;1;164;72.0;130;90;1;1;0;0;1;0</t>
  </si>
  <si>
    <t>96582;18992;2;175;86.0;140;90;1;1;0;0;1;1</t>
  </si>
  <si>
    <t>96585;16019;1;160;76.0;120;80;1;1;0;0;1;0</t>
  </si>
  <si>
    <t>96586;15371;1;160;65.0;140;90;1;1;0;0;0;1</t>
  </si>
  <si>
    <t>96587;22175;1;160;57.0;110;70;1;3;0;0;1;0</t>
  </si>
  <si>
    <t>96589;20676;1;164;62.0;160;90;1;1;0;0;1;1</t>
  </si>
  <si>
    <t>96590;15258;1;160;71.0;110;70;1;1;0;0;1;0</t>
  </si>
  <si>
    <t>96592;17320;2;176;82.0;120;80;1;1;0;0;1;1</t>
  </si>
  <si>
    <t>96594;18214;2;172;59.0;110;80;1;1;1;0;1;0</t>
  </si>
  <si>
    <t>96595;14622;2;173;74.0;150;90;1;1;0;0;1;1</t>
  </si>
  <si>
    <t>96596;21256;1;150;66.0;120;80;1;3;0;0;0;0</t>
  </si>
  <si>
    <t>96597;15136;1;147;54.0;120;80;1;1;0;0;0;0</t>
  </si>
  <si>
    <t>96598;20287;1;164;60.0;120;80;1;1;0;0;1;0</t>
  </si>
  <si>
    <t>96599;21440;1;179;72.0;130;80;1;1;0;0;1;0</t>
  </si>
  <si>
    <t>96600;19679;1;158;55.0;110;70;1;1;0;0;1;0</t>
  </si>
  <si>
    <t>96601;18414;1;165;59.5;90;70;1;1;0;0;1;0</t>
  </si>
  <si>
    <t>96604;18283;1;166;60.0;120;80;2;1;0;0;1;0</t>
  </si>
  <si>
    <t>96606;20324;1;155;70.0;120;80;1;1;0;0;1;0</t>
  </si>
  <si>
    <t>96607;15958;2;180;80.0;110;80;1;1;0;0;0;0</t>
  </si>
  <si>
    <t>96609;22660;1;154;52.0;15;80;1;1;0;0;0;1</t>
  </si>
  <si>
    <t>96610;18756;1;170;62.0;120;80;1;1;0;0;1;0</t>
  </si>
  <si>
    <t>96611;16139;2;168;64.0;110;60;1;1;0;0;1;0</t>
  </si>
  <si>
    <t>96612;18374;1;170;70.0;120;80;1;1;0;0;1;0</t>
  </si>
  <si>
    <t>96613;18349;1;152;82.5;180;120;1;1;1;0;1;1</t>
  </si>
  <si>
    <t>96615;22415;1;165;72.0;160;100;1;1;0;0;0;0</t>
  </si>
  <si>
    <t>96616;16850;2;167;91.0;120;80;1;1;1;0;1;0</t>
  </si>
  <si>
    <t>96617;17394;1;168;83.0;160;90;1;1;0;0;1;1</t>
  </si>
  <si>
    <t>96618;20317;1;150;80.0;120;80;1;1;0;0;1;1</t>
  </si>
  <si>
    <t>96620;21025;1;156;62.0;100;60;1;1;0;0;1;0</t>
  </si>
  <si>
    <t>96623;22471;1;159;61.0;140;60;2;1;0;0;1;1</t>
  </si>
  <si>
    <t>96626;18537;1;165;62.0;120;80;1;1;0;0;1;0</t>
  </si>
  <si>
    <t>96627;22014;1;163;103.0;120;80;1;2;0;0;0;1</t>
  </si>
  <si>
    <t>96628;21933;2;175;68.0;120;80;1;1;0;0;1;0</t>
  </si>
  <si>
    <t>96629;18916;2;170;92.0;130;90;1;1;0;0;0;1</t>
  </si>
  <si>
    <t>96630;22694;1;170;65.0;130;90;1;1;0;0;1;1</t>
  </si>
  <si>
    <t>96631;19635;1;165;72.0;120;80;1;1;0;0;1;0</t>
  </si>
  <si>
    <t>96634;21777;1;156;68.0;120;80;1;1;0;0;1;1</t>
  </si>
  <si>
    <t>96635;17503;1;156;59.0;120;70;1;1;1;1;1;0</t>
  </si>
  <si>
    <t>96636;18472;1;160;57.0;110;80;1;1;0;0;1;0</t>
  </si>
  <si>
    <t>96637;19827;2;171;95.0;130;80;1;1;0;0;1;1</t>
  </si>
  <si>
    <t>96639;21181;1;164;85.0;140;80;3;3;0;0;1;1</t>
  </si>
  <si>
    <t>96641;21211;2;180;70.0;120;80;1;1;0;0;0;1</t>
  </si>
  <si>
    <t>96642;18914;1;158;63.0;160;100;1;1;0;0;1;1</t>
  </si>
  <si>
    <t>96643;18295;1;159;62.0;120;60;1;1;0;0;1;0</t>
  </si>
  <si>
    <t>96644;20289;1;159;59.0;120;80;1;1;0;0;0;1</t>
  </si>
  <si>
    <t>96645;21273;1;160;59.0;120;80;1;1;0;0;1;1</t>
  </si>
  <si>
    <t>96646;20662;1;170;81.0;120;80;1;1;0;0;1;0</t>
  </si>
  <si>
    <t>96650;20362;1;170;72.0;120;80;1;1;0;0;1;1</t>
  </si>
  <si>
    <t>96651;16161;1;164;62.0;110;70;1;1;0;0;0;0</t>
  </si>
  <si>
    <t>96652;17496;1;162;58.0;120;80;1;1;0;0;1;0</t>
  </si>
  <si>
    <t>96654;19180;2;175;80.0;110;70;1;1;0;0;1;0</t>
  </si>
  <si>
    <t>96656;16568;1;157;80.0;160;1000;1;1;0;0;1;1</t>
  </si>
  <si>
    <t>96657;23306;1;158;65.0;140;80;3;1;0;0;1;0</t>
  </si>
  <si>
    <t>96658;19134;1;180;70.0;110;70;3;1;0;0;1;1</t>
  </si>
  <si>
    <t>96661;21786;2;151;52.0;115;81;1;2;0;1;1;0</t>
  </si>
  <si>
    <t>96663;15381;1;168;69.0;120;80;1;1;0;0;0;0</t>
  </si>
  <si>
    <t>96664;21793;2;168;58.0;130;80;2;1;1;0;1;0</t>
  </si>
  <si>
    <t>96665;15253;1;161;60.0;100;70;1;2;0;0;1;0</t>
  </si>
  <si>
    <t>96666;14726;2;178;80.0;140;90;1;1;0;0;1;1</t>
  </si>
  <si>
    <t>96667;19811;1;161;57.0;110;70;1;1;0;0;1;0</t>
  </si>
  <si>
    <t>96669;21803;2;165;88.0;160;90;1;1;0;0;1;0</t>
  </si>
  <si>
    <t>96671;18904;1;154;58.0;130;90;1;1;0;0;1;0</t>
  </si>
  <si>
    <t>96674;20543;2;160;62.0;130;90;1;1;0;0;1;0</t>
  </si>
  <si>
    <t>96675;20633;1;152;67.0;140;80;1;3;0;0;1;1</t>
  </si>
  <si>
    <t>96678;15276;2;175;87.0;130;70;1;1;1;0;1;0</t>
  </si>
  <si>
    <t>96679;22078;1;170;93.0;120;80;1;1;0;0;1;0</t>
  </si>
  <si>
    <t>96680;16750;2;170;60.0;110;60;1;1;1;1;1;0</t>
  </si>
  <si>
    <t>96681;17630;1;156;55.0;100;70;1;1;0;0;1;0</t>
  </si>
  <si>
    <t>96683;19085;1;150;62.0;110;70;1;1;0;0;1;1</t>
  </si>
  <si>
    <t>96684;19657;2;163;87.0;180;100;1;1;0;0;1;1</t>
  </si>
  <si>
    <t>96685;15947;2;172;95.0;110;80;1;1;0;0;1;0</t>
  </si>
  <si>
    <t>96686;19687;2;168;75.0;240;140;3;1;0;0;1;1</t>
  </si>
  <si>
    <t>96688;14689;1;165;65.0;100;80;1;1;0;0;0;0</t>
  </si>
  <si>
    <t>96690;21092;1;156;56.0;120;80;2;2;0;0;1;1</t>
  </si>
  <si>
    <t>96691;21645;1;152;68.0;120;80;1;1;0;0;1;0</t>
  </si>
  <si>
    <t>96692;19450;2;169;73.0;120;80;2;2;1;0;0;1</t>
  </si>
  <si>
    <t>96694;17753;2;164;60.0;110;70;1;1;1;1;0;0</t>
  </si>
  <si>
    <t>96695;20197;1;178;80.0;130;80;1;1;0;0;0;1</t>
  </si>
  <si>
    <t>96696;17242;2;173;83.0;130;80;1;1;0;0;1;1</t>
  </si>
  <si>
    <t>96697;21863;2;177;95.0;150;90;1;1;0;0;1;1</t>
  </si>
  <si>
    <t>96701;15329;1;160;73.0;160;90;1;2;1;0;0;1</t>
  </si>
  <si>
    <t>96704;18234;1;169;65.0;120;80;1;1;0;0;1;0</t>
  </si>
  <si>
    <t>96705;21793;1;159;60.0;120;80;1;1;0;0;1;0</t>
  </si>
  <si>
    <t>96706;23391;1;162;50.0;110;70;1;1;0;0;1;1</t>
  </si>
  <si>
    <t>96707;21887;1;157;84.0;134;74;1;2;0;0;1;1</t>
  </si>
  <si>
    <t>96709;15766;2;174;94.0;130;82;1;3;0;0;1;1</t>
  </si>
  <si>
    <t>96710;22673;1;157;57.0;150;90;1;1;0;0;1;1</t>
  </si>
  <si>
    <t>96711;18996;1;163;71.0;150;90;1;1;0;0;0;1</t>
  </si>
  <si>
    <t>96713;21852;1;168;85.0;160;100;2;1;0;0;1;1</t>
  </si>
  <si>
    <t>96714;18952;1;151;71.0;120;80;2;1;0;0;1;0</t>
  </si>
  <si>
    <t>96715;16526;2;156;60.0;100;60;1;1;0;0;1;0</t>
  </si>
  <si>
    <t>96719;20630;1;161;84.0;120;70;2;1;0;0;1;0</t>
  </si>
  <si>
    <t>96721;19181;1;170;62.0;110;70;1;1;0;0;1;0</t>
  </si>
  <si>
    <t>96723;18202;1;162;52.0;120;80;3;3;0;0;1;0</t>
  </si>
  <si>
    <t>96724;21696;1;152;55.0;120;80;1;1;0;0;1;1</t>
  </si>
  <si>
    <t>96725;18397;1;163;85.0;160;100;3;3;0;0;1;1</t>
  </si>
  <si>
    <t>96726;15333;2;170;78.0;120;80;3;1;1;0;1;1</t>
  </si>
  <si>
    <t>96727;20520;1;155;62.0;120;80;3;1;0;0;0;1</t>
  </si>
  <si>
    <t>96728;23360;1;162;69.0;130;80;1;1;0;0;1;0</t>
  </si>
  <si>
    <t>96730;18433;1;157;61.0;120;80;1;1;0;0;1;0</t>
  </si>
  <si>
    <t>96732;17042;2;168;78.0;120;85;1;1;0;0;1;0</t>
  </si>
  <si>
    <t>96733;20322;2;170;87.0;180;100;1;1;1;0;1;1</t>
  </si>
  <si>
    <t>96734;15349;1;168;73.0;120;80;2;1;1;0;1;0</t>
  </si>
  <si>
    <t>96735;17413;1;165;65.0;120;80;1;1;0;0;1;0</t>
  </si>
  <si>
    <t>96736;16596;2;164;74.0;120;80;2;1;1;1;1;1</t>
  </si>
  <si>
    <t>96738;18070;2;184;73.0;130;90;2;1;1;0;1;0</t>
  </si>
  <si>
    <t>96739;18548;1;162;58.0;130;85;1;1;0;0;1;1</t>
  </si>
  <si>
    <t>96742;21762;1;155;67.0;130;80;2;2;0;0;0;1</t>
  </si>
  <si>
    <t>96743;18229;1;162;112.0;150;80;1;2;0;0;1;1</t>
  </si>
  <si>
    <t>96744;19475;1;158;74.0;170;120;2;1;0;0;1;1</t>
  </si>
  <si>
    <t>96745;21205;1;154;55.0;150;90;1;2;0;0;0;1</t>
  </si>
  <si>
    <t>96746;18450;2;173;54.0;120;80;1;1;1;1;1;0</t>
  </si>
  <si>
    <t>96748;19823;1;154;62.0;120;80;1;1;0;0;1;1</t>
  </si>
  <si>
    <t>96750;20351;1;157;75.0;130;100;3;2;0;0;0;1</t>
  </si>
  <si>
    <t>96751;23322;2;164;74.0;120;80;1;2;0;0;1;0</t>
  </si>
  <si>
    <t>96753;19842;2;165;66.0;140;90;1;1;0;0;1;0</t>
  </si>
  <si>
    <t>96754;19579;1;158;60.0;90;60;1;1;0;0;1;0</t>
  </si>
  <si>
    <t>96755;18254;1;160;53.0;100;75;1;1;0;0;0;0</t>
  </si>
  <si>
    <t>96757;22548;2;173;79.0;135;90;1;1;0;0;0;0</t>
  </si>
  <si>
    <t>96761;20424;2;171;69.0;120;80;1;1;0;0;1;1</t>
  </si>
  <si>
    <t>96764;17600;1;158;62.0;120;80;1;1;0;0;1;1</t>
  </si>
  <si>
    <t>96765;20655;2;180;70.0;120;80;1;1;0;0;1;0</t>
  </si>
  <si>
    <t>96767;21107;2;165;93.0;120;90;3;3;0;1;1;0</t>
  </si>
  <si>
    <t>96769;16131;1;169;67.0;120;80;1;1;0;0;1;1</t>
  </si>
  <si>
    <t>96770;22695;2;164;93.0;120;80;3;2;0;0;1;1</t>
  </si>
  <si>
    <t>96771;20373;1;159;65.0;120;80;1;1;0;0;1;1</t>
  </si>
  <si>
    <t>96772;21126;2;176;70.0;120;80;1;1;0;0;1;0</t>
  </si>
  <si>
    <t>96774;23376;1;154;84.0;140;90;1;1;0;0;1;1</t>
  </si>
  <si>
    <t>96778;14601;1;160;63.0;120;80;1;1;0;1;1;0</t>
  </si>
  <si>
    <t>96779;16912;1;171;75.0;120;80;1;1;0;0;1;1</t>
  </si>
  <si>
    <t>96780;19541;1;155;48.0;100;70;2;1;0;0;1;0</t>
  </si>
  <si>
    <t>96781;14748;2;171;79.0;120;80;1;1;1;0;1;0</t>
  </si>
  <si>
    <t>96783;22754;1;156;63.0;110;70;3;3;0;0;0;0</t>
  </si>
  <si>
    <t>96784;15162;1;161;63.0;120;80;1;3;0;0;1;0</t>
  </si>
  <si>
    <t>96786;19460;1;156;98.0;150;100;2;2;0;0;1;1</t>
  </si>
  <si>
    <t>96789;19762;1;160;115.0;160;100;3;2;0;0;1;1</t>
  </si>
  <si>
    <t>96790;21141;2;167;79.0;170;100;1;1;0;0;1;1</t>
  </si>
  <si>
    <t>96791;16722;2;181;76.0;150;90;2;1;0;0;1;1</t>
  </si>
  <si>
    <t>96792;20276;2;184;103.0;120;90;1;1;1;0;1;0</t>
  </si>
  <si>
    <t>96794;16783;1;168;65.0;130;60;3;3;0;0;0;0</t>
  </si>
  <si>
    <t>96795;19064;2;169;63.0;160;80;1;1;1;0;1;1</t>
  </si>
  <si>
    <t>96796;23116;1;159;58.0;130;70;1;1;0;0;1;1</t>
  </si>
  <si>
    <t>96797;16146;1;162;105.0;140;90;1;1;0;0;1;1</t>
  </si>
  <si>
    <t>96798;23229;1;165;87.0;120;80;1;1;0;0;1;1</t>
  </si>
  <si>
    <t>96799;15194;1;148;67.0;110;70;1;1;0;0;1;0</t>
  </si>
  <si>
    <t>96800;21058;1;155;51.0;120;80;3;1;0;0;1;1</t>
  </si>
  <si>
    <t>96801;20445;1;164;107.0;130;80;3;1;0;0;0;1</t>
  </si>
  <si>
    <t>96802;17379;1;152;61.0;150;100;1;1;1;0;0;1</t>
  </si>
  <si>
    <t>96803;21338;2;176;88.0;120;80;1;1;1;0;0;1</t>
  </si>
  <si>
    <t>96805;20292;2;162;78.0;140;100;1;1;0;0;1;1</t>
  </si>
  <si>
    <t>96806;16063;2;169;84.0;150;90;1;1;0;0;1;1</t>
  </si>
  <si>
    <t>96807;19671;2;170;70.0;130;90;1;1;0;0;0;0</t>
  </si>
  <si>
    <t>96809;22012;2;153;52.0;130;80;3;1;0;0;1;1</t>
  </si>
  <si>
    <t>96810;20412;1;175;75.0;140;90;1;1;0;0;0;1</t>
  </si>
  <si>
    <t>96811;14581;1;160;60.0;120;80;1;1;0;0;0;0</t>
  </si>
  <si>
    <t>96812;15295;1;161;77.0;120;80;1;1;0;0;1;0</t>
  </si>
  <si>
    <t>96816;21124;2;170;71.0;120;80;1;1;0;0;1;0</t>
  </si>
  <si>
    <t>96818;20874;1;150;73.0;130;80;1;1;0;0;1;1</t>
  </si>
  <si>
    <t>96819;19606;1;163;86.0;170;90;1;1;0;0;1;0</t>
  </si>
  <si>
    <t>96820;20591;2;167;74.0;120;80;1;1;0;1;1;0</t>
  </si>
  <si>
    <t>96823;22886;2;164;74.0;140;90;3;3;0;0;1;1</t>
  </si>
  <si>
    <t>96824;22727;2;163;63.0;120;80;1;1;0;0;0;1</t>
  </si>
  <si>
    <t>96825;18266;1;170;70.0;120;80;1;2;0;0;0;0</t>
  </si>
  <si>
    <t>96826;14820;1;162;53.0;120;80;1;1;0;0;1;0</t>
  </si>
  <si>
    <t>96828;19300;1;156;82.0;120;80;1;1;0;1;1;0</t>
  </si>
  <si>
    <t>96831;19076;2;175;74.0;120;80;1;1;1;0;1;1</t>
  </si>
  <si>
    <t>96832;22403;1;164;76.0;120;80;2;2;0;0;1;1</t>
  </si>
  <si>
    <t>96833;18120;2;164;78.0;130;90;1;1;0;0;0;1</t>
  </si>
  <si>
    <t>96834;18865;1;153;45.0;120;80;1;1;0;0;0;0</t>
  </si>
  <si>
    <t>96837;15822;1;157;61.0;90;70;1;1;0;0;1;0</t>
  </si>
  <si>
    <t>96838;21382;1;152;89.0;120;70;2;1;0;0;1;0</t>
  </si>
  <si>
    <t>96841;23414;1;147;40.0;150;90;3;1;0;0;1;1</t>
  </si>
  <si>
    <t>96843;23446;1;165;75.0;130;70;1;1;0;0;1;1</t>
  </si>
  <si>
    <t>96844;20556;1;168;78.0;130;90;1;1;0;0;1;1</t>
  </si>
  <si>
    <t>96845;18035;2;174;73.0;100;80;1;1;0;0;0;0</t>
  </si>
  <si>
    <t>96846;23297;1;160;94.0;130;80;1;1;0;0;1;1</t>
  </si>
  <si>
    <t>96848;23369;2;176;81.0;130;90;2;1;0;0;1;1</t>
  </si>
  <si>
    <t>96849;18815;2;178;79.0;160;1000;3;1;0;0;1;1</t>
  </si>
  <si>
    <t>96851;22495;2;162;67.0;120;70;1;1;0;0;1;1</t>
  </si>
  <si>
    <t>96855;16209;2;170;70.0;141;90;1;1;0;0;1;1</t>
  </si>
  <si>
    <t>96856;16609;1;155;57.0;120;80;2;1;0;0;1;0</t>
  </si>
  <si>
    <t>96858;22504;1;174;76.0;120;90;1;1;0;0;1;1</t>
  </si>
  <si>
    <t>96860;18365;1;154;89.0;120;80;1;1;0;0;0;1</t>
  </si>
  <si>
    <t>96861;19005;1;169;71.0;120;80;1;1;0;0;1;0</t>
  </si>
  <si>
    <t>96862;19030;2;162;56.0;120;80;1;1;0;0;1;1</t>
  </si>
  <si>
    <t>96864;16196;2;178;79.0;120;80;1;1;0;0;1;0</t>
  </si>
  <si>
    <t>96865;16791;1;157;74.0;100;90;2;1;0;0;1;1</t>
  </si>
  <si>
    <t>96866;17464;1;163;55.0;110;70;1;1;1;0;1;0</t>
  </si>
  <si>
    <t>96868;19158;1;175;70.0;120;80;1;1;0;0;1;0</t>
  </si>
  <si>
    <t>96869;23382;1;170;68.0;150;90;1;1;0;0;1;1</t>
  </si>
  <si>
    <t>96870;15902;1;169;70.0;110;70;2;1;0;0;1;0</t>
  </si>
  <si>
    <t>96872;16206;1;160;75.0;120;80;1;1;0;0;1;1</t>
  </si>
  <si>
    <t>96873;16819;1;157;56.0;120;75;1;1;0;0;1;1</t>
  </si>
  <si>
    <t>96876;22520;1;154;58.0;120;80;1;1;0;0;1;0</t>
  </si>
  <si>
    <t>96877;18154;2;168;74.0;110;80;1;1;0;0;1;1</t>
  </si>
  <si>
    <t>96879;18991;1;165;62.0;110;70;1;1;0;0;1;1</t>
  </si>
  <si>
    <t>96880;19426;1;155;66.0;100;60;1;1;0;0;1;0</t>
  </si>
  <si>
    <t>96881;17433;2;163;68.0;120;80;1;1;0;0;1;0</t>
  </si>
  <si>
    <t>96882;19779;2;176;72.0;120;80;1;1;1;1;1;0</t>
  </si>
  <si>
    <t>96883;21933;1;168;65.0;120;80;1;1;0;0;0;1</t>
  </si>
  <si>
    <t>96885;21070;1;152;54.0;110;70;1;1;0;0;1;1</t>
  </si>
  <si>
    <t>96886;18732;2;176;86.0;140;90;1;1;1;0;1;1</t>
  </si>
  <si>
    <t>96887;23286;1;164;80.0;130;80;3;1;0;0;0;1</t>
  </si>
  <si>
    <t>96888;19832;2;158;69.0;110;80;1;1;0;0;1;0</t>
  </si>
  <si>
    <t>96889;22828;1;158;59.0;140;80;1;1;0;0;1;1</t>
  </si>
  <si>
    <t>96892;15364;1;165;80.0;120;80;1;1;0;0;1;1</t>
  </si>
  <si>
    <t>96893;23150;1;160;60.0;100;80;1;1;0;0;1;0</t>
  </si>
  <si>
    <t>96894;18358;1;160;60.0;120;80;1;1;0;0;1;0</t>
  </si>
  <si>
    <t>96896;20477;1;157;65.0;120;80;1;1;0;0;1;0</t>
  </si>
  <si>
    <t>96897;21001;1;151;70.0;120;80;1;1;0;0;1;0</t>
  </si>
  <si>
    <t>96898;21022;1;165;60.0;120;80;1;1;0;0;1;0</t>
  </si>
  <si>
    <t>96899;14510;2;177;73.0;110;70;3;3;0;0;1;0</t>
  </si>
  <si>
    <t>96900;19116;1;168;65.0;140;80;1;1;0;0;1;1</t>
  </si>
  <si>
    <t>96901;19857;2;173;67.0;120;70;1;1;1;0;1;0</t>
  </si>
  <si>
    <t>96902;14742;1;168;72.0;120;80;1;1;0;0;1;0</t>
  </si>
  <si>
    <t>96903;21123;1;169;79.0;130;80;1;1;0;0;1;1</t>
  </si>
  <si>
    <t>96904;19817;2;167;70.0;120;90;1;1;1;1;1;1</t>
  </si>
  <si>
    <t>96907;17885;1;168;67.0;110;70;1;3;0;0;1;0</t>
  </si>
  <si>
    <t>96908;14603;1;156;56.0;130;90;2;2;0;0;1;0</t>
  </si>
  <si>
    <t>96909;23488;1;152;52.0;110;70;1;1;0;0;1;0</t>
  </si>
  <si>
    <t>96910;19038;1;156;61.0;120;80;2;1;0;0;1;0</t>
  </si>
  <si>
    <t>96913;19668;1;169;62.0;120;80;1;1;0;0;1;1</t>
  </si>
  <si>
    <t>96914;21832;1;160;72.0;120;80;1;1;0;0;1;0</t>
  </si>
  <si>
    <t>96915;17524;1;156;66.0;90;60;1;1;0;0;1;0</t>
  </si>
  <si>
    <t>96916;14590;1;156;45.0;110;80;2;1;0;0;1;0</t>
  </si>
  <si>
    <t>96919;16865;1;155;52.0;140;90;1;1;0;0;1;1</t>
  </si>
  <si>
    <t>96920;21970;2;172;94.0;110;70;1;2;1;0;1;1</t>
  </si>
  <si>
    <t>96921;21763;1;133;123.0;180;100;2;1;0;0;1;1</t>
  </si>
  <si>
    <t>96923;19870;1;158;75.0;120;80;1;1;0;0;1;0</t>
  </si>
  <si>
    <t>96924;16703;1;157;49.0;140;90;1;1;0;0;0;1</t>
  </si>
  <si>
    <t>96926;21923;2;175;100.0;150;90;1;1;0;0;1;1</t>
  </si>
  <si>
    <t>96927;17473;1;164;76.0;120;80;1;1;0;0;1;1</t>
  </si>
  <si>
    <t>96928;20266;1;160;91.0;160;90;1;1;0;0;1;1</t>
  </si>
  <si>
    <t>96929;21818;2;166;70.0;120;80;1;1;1;1;0;0</t>
  </si>
  <si>
    <t>96930;14884;1;156;68.0;120;80;1;1;0;0;1;0</t>
  </si>
  <si>
    <t>96934;17600;1;169;70.0;110;70;1;1;0;0;1;0</t>
  </si>
  <si>
    <t>96936;20360;1;160;82.0;120;80;1;1;0;0;0;0</t>
  </si>
  <si>
    <t>96937;21027;1;164;68.0;120;70;1;1;0;0;1;0</t>
  </si>
  <si>
    <t>96939;23090;1;172;58.0;130;80;1;1;0;0;1;1</t>
  </si>
  <si>
    <t>96943;21909;1;163;62.0;120;80;1;3;0;0;0;1</t>
  </si>
  <si>
    <t>96944;16064;1;163;86.0;130;90;3;1;0;0;1;1</t>
  </si>
  <si>
    <t>96945;20457;2;167;64.0;120;80;1;3;0;0;1;0</t>
  </si>
  <si>
    <t>96946;15220;2;164;78.0;150;90;1;1;0;0;1;1</t>
  </si>
  <si>
    <t>96948;15880;2;170;67.0;120;80;1;1;1;0;1;0</t>
  </si>
  <si>
    <t>96949;14321;2;173;81.0;130;80;1;1;1;0;1;0</t>
  </si>
  <si>
    <t>96950;18944;2;176;89.0;120;80;1;1;0;0;1;0</t>
  </si>
  <si>
    <t>96951;21985;1;153;65.0;140;90;1;1;0;0;1;1</t>
  </si>
  <si>
    <t>96952;21064;1;153;83.0;120;79;1;1;0;0;1;0</t>
  </si>
  <si>
    <t>96955;21199;1;159;112.0;130;90;1;3;0;0;0;0</t>
  </si>
  <si>
    <t>96956;21113;2;168;72.0;120;80;3;3;0;0;0;0</t>
  </si>
  <si>
    <t>96957;18289;2;164;66.0;120;80;1;1;0;0;1;1</t>
  </si>
  <si>
    <t>96958;22605;1;150;78.0;120;80;1;1;0;0;0;1</t>
  </si>
  <si>
    <t>96960;18152;2;159;61.0;120;70;1;1;0;0;1;0</t>
  </si>
  <si>
    <t>96961;16115;2;162;76.0;120;80;1;1;0;0;1;0</t>
  </si>
  <si>
    <t>96963;15433;1;170;98.0;140;90;1;1;0;0;1;1</t>
  </si>
  <si>
    <t>96964;15817;1;148;71.0;120;80;1;1;0;0;1;0</t>
  </si>
  <si>
    <t>96965;21151;2;176;82.0;140;100;1;1;0;0;1;1</t>
  </si>
  <si>
    <t>96966;18877;2;176;80.0;140;80;1;1;1;0;1;1</t>
  </si>
  <si>
    <t>96967;14369;1;161;62.0;90;60;1;1;0;0;0;0</t>
  </si>
  <si>
    <t>96968;19754;2;168;68.0;120;80;1;1;0;0;1;0</t>
  </si>
  <si>
    <t>96970;22851;2;172;95.0;190;100;1;1;0;0;1;1</t>
  </si>
  <si>
    <t>96972;19780;2;165;90.0;120;80;1;1;0;0;1;1</t>
  </si>
  <si>
    <t>96973;18125;1;156;54.0;140;90;3;1;0;0;1;1</t>
  </si>
  <si>
    <t>96974;18366;1;163;65.0;120;70;1;1;0;0;0;0</t>
  </si>
  <si>
    <t>96975;19617;2;172;90.0;120;70;1;1;0;0;1;0</t>
  </si>
  <si>
    <t>96976;14755;2;174;110.0;130;90;3;1;0;0;1;1</t>
  </si>
  <si>
    <t>96977;15239;1;165;54.0;110;70;1;1;0;0;1;0</t>
  </si>
  <si>
    <t>96979;23201;2;170;90.0;140;80;1;1;0;0;1;1</t>
  </si>
  <si>
    <t>96980;18394;1;164;87.0;130;80;2;1;0;0;1;0</t>
  </si>
  <si>
    <t>96981;21936;1;159;50.0;120;80;1;1;0;0;1;0</t>
  </si>
  <si>
    <t>96982;18801;1;175;67.0;110;70;1;1;0;0;0;0</t>
  </si>
  <si>
    <t>96985;16578;1;169;59.0;120;80;1;1;0;0;1;0</t>
  </si>
  <si>
    <t>96988;20243;2;176;88.0;130;80;2;1;0;0;1;0</t>
  </si>
  <si>
    <t>96989;23243;1;160;103.0;130;80;1;1;0;0;1;1</t>
  </si>
  <si>
    <t>96990;17002;1;160;95.0;120;80;1;1;0;0;0;1</t>
  </si>
  <si>
    <t>96992;21025;1;163;50.0;110;70;2;1;0;0;1;0</t>
  </si>
  <si>
    <t>96993;19146;2;174;86.0;120;80;1;1;0;0;1;0</t>
  </si>
  <si>
    <t>96995;17490;2;170;85.0;130;70;2;1;1;0;1;0</t>
  </si>
  <si>
    <t>96996;21012;1;170;92.0;120;80;2;2;0;0;1;0</t>
  </si>
  <si>
    <t>96997;21869;1;165;78.0;140;90;2;1;0;0;1;1</t>
  </si>
  <si>
    <t>96998;16904;1;168;71.0;110;70;1;1;0;0;1;0</t>
  </si>
  <si>
    <t>96999;20400;1;164;75.0;120;70;1;2;0;0;1;0</t>
  </si>
  <si>
    <t>97003;16814;1;150;46.0;100;70;1;1;0;0;1;0</t>
  </si>
  <si>
    <t>97004;22088;1;170;76.0;120;80;1;1;0;0;1;0</t>
  </si>
  <si>
    <t>97006;19048;2;171;115.0;140;80;2;1;1;0;1;0</t>
  </si>
  <si>
    <t>97007;19803;1;154;82.0;147;81;1;3;0;0;1;0</t>
  </si>
  <si>
    <t>97011;22131;1;170;78.0;120;80;1;1;0;0;1;1</t>
  </si>
  <si>
    <t>97012;19779;2;164;55.0;120;80;1;1;0;0;0;0</t>
  </si>
  <si>
    <t>97013;21864;1;168;100.0;120;80;2;1;0;0;1;1</t>
  </si>
  <si>
    <t>97014;16033;1;168;69.0;120;80;1;1;0;0;0;1</t>
  </si>
  <si>
    <t>97015;15939;1;160;98.0;160;90;3;1;0;0;1;1</t>
  </si>
  <si>
    <t>97018;21106;1;170;73.0;120;80;1;1;0;0;1;0</t>
  </si>
  <si>
    <t>97019;20261;2;186;104.0;140;100;1;1;1;0;1;1</t>
  </si>
  <si>
    <t>97020;21753;2;163;56.0;110;70;1;1;0;0;0;0</t>
  </si>
  <si>
    <t>97021;18833;1;164;71.0;130;90;2;2;0;0;1;1</t>
  </si>
  <si>
    <t>97022;20991;1;161;77.0;145;90;1;3;0;0;1;1</t>
  </si>
  <si>
    <t>97023;23223;1;168;74.0;110;70;1;1;0;0;1;1</t>
  </si>
  <si>
    <t>97024;14497;1;165;69.0;120;80;1;1;0;0;1;0</t>
  </si>
  <si>
    <t>97026;22174;2;179;77.0;120;80;1;1;1;0;1;1</t>
  </si>
  <si>
    <t>97027;14870;1;156;77.0;120;80;2;2;0;1;1;0</t>
  </si>
  <si>
    <t>97028;17688;1;155;62.0;120;80;1;2;0;0;0;0</t>
  </si>
  <si>
    <t>97030;23325;1;168;60.0;120;70;2;1;0;0;1;0</t>
  </si>
  <si>
    <t>97031;16266;2;168;81.0;120;80;1;1;0;0;1;1</t>
  </si>
  <si>
    <t>97033;20405;1;160;83.0;170;100;3;1;0;0;1;1</t>
  </si>
  <si>
    <t>97034;21103;2;174;87.0;170;100;2;1;0;0;1;1</t>
  </si>
  <si>
    <t>97035;19784;2;170;66.0;110;70;1;1;0;0;1;0</t>
  </si>
  <si>
    <t>97036;21228;1;168;80.0;140;90;1;3;0;0;1;1</t>
  </si>
  <si>
    <t>97039;21188;2;165;67.0;120;80;1;1;0;0;1;0</t>
  </si>
  <si>
    <t>97042;16613;2;170;81.0;12;80;1;1;0;0;0;0</t>
  </si>
  <si>
    <t>97043;20511;1;159;65.0;120;80;1;1;0;0;1;0</t>
  </si>
  <si>
    <t>97044;20371;2;178;63.0;130;90;3;1;0;0;1;1</t>
  </si>
  <si>
    <t>97045;19081;1;164;74.0;120;70;1;1;0;0;1;0</t>
  </si>
  <si>
    <t>97046;18280;1;157;52.0;110;70;1;1;0;0;1;0</t>
  </si>
  <si>
    <t>97049;16584;2;165;58.0;120;80;1;1;0;0;1;0</t>
  </si>
  <si>
    <t>97053;22632;1;147;50.0;140;85;3;1;0;0;1;1</t>
  </si>
  <si>
    <t>97054;16784;2;167;82.0;120;80;1;1;1;0;1;1</t>
  </si>
  <si>
    <t>97056;19564;1;160;67.0;140;80;1;1;0;0;1;1</t>
  </si>
  <si>
    <t>97057;16703;2;173;80.0;130;80;2;1;1;0;1;1</t>
  </si>
  <si>
    <t>97058;22476;1;153;76.0;160;90;1;3;0;0;0;1</t>
  </si>
  <si>
    <t>97061;15289;1;160;69.0;120;80;1;1;0;0;1;0</t>
  </si>
  <si>
    <t>97062;23143;1;167;72.0;150;90;1;1;0;0;1;1</t>
  </si>
  <si>
    <t>97063;19677;1;160;67.0;100;60;2;1;0;0;1;0</t>
  </si>
  <si>
    <t>97065;18347;1;151;61.0;120;80;1;1;0;0;1;0</t>
  </si>
  <si>
    <t>97066;23534;2;164;70.0;130;90;1;2;1;0;1;0</t>
  </si>
  <si>
    <t>97067;16799;2;167;76.0;120;70;1;2;0;0;1;0</t>
  </si>
  <si>
    <t>97070;21033;1;170;65.0;120;80;1;1;0;0;1;1</t>
  </si>
  <si>
    <t>97071;17768;1;164;57.0;110;80;1;1;0;0;0;1</t>
  </si>
  <si>
    <t>97072;21092;2;165;75.0;140;90;3;3;1;0;1;0</t>
  </si>
  <si>
    <t>97073;21382;2;180;81.0;120;80;1;1;0;0;1;0</t>
  </si>
  <si>
    <t>97074;21406;1;156;64.0;160;100;2;1;0;0;1;1</t>
  </si>
  <si>
    <t>97075;22724;2;173;73.0;130;80;2;1;0;0;1;1</t>
  </si>
  <si>
    <t>97077;19974;2;158;70.0;110;80;1;1;0;0;1;1</t>
  </si>
  <si>
    <t>97078;16041;1;156;58.0;110;70;1;1;0;0;1;1</t>
  </si>
  <si>
    <t>97080;21805;2;195;90.0;120;80;1;1;0;0;0;0</t>
  </si>
  <si>
    <t>97081;19025;2;184;86.0;120;80;1;1;0;0;1;1</t>
  </si>
  <si>
    <t>97082;14759;1;154;50.0;100;70;1;1;0;0;1;0</t>
  </si>
  <si>
    <t>97083;23196;1;153;80.0;120;80;2;1;0;0;1;0</t>
  </si>
  <si>
    <t>97084;18246;2;175;85.0;100;70;1;2;0;1;1;1</t>
  </si>
  <si>
    <t>97085;23288;1;155;90.0;130;80;3;1;0;0;0;1</t>
  </si>
  <si>
    <t>97087;21247;2;174;78.0;180;110;3;1;1;0;1;1</t>
  </si>
  <si>
    <t>97089;19084;2;169;88.0;150;100;3;3;0;0;1;1</t>
  </si>
  <si>
    <t>97090;14525;1;146;83.5;120;80;1;1;0;0;1;0</t>
  </si>
  <si>
    <t>97091;22576;2;185;95.0;140;80;1;1;1;0;0;1</t>
  </si>
  <si>
    <t>97092;16677;1;163;72.0;110;70;2;2;0;0;1;0</t>
  </si>
  <si>
    <t>97093;21229;1;157;55.0;110;70;1;1;0;0;1;0</t>
  </si>
  <si>
    <t>97095;19770;2;164;70.0;140;90;3;1;0;0;1;1</t>
  </si>
  <si>
    <t>97096;22848;2;163;72.0;100;60;2;1;0;1;1;0</t>
  </si>
  <si>
    <t>97097;21762;2;168;70.0;150;80;1;1;0;0;0;0</t>
  </si>
  <si>
    <t>97099;20420;2;151;57.0;120;80;1;1;0;0;1;0</t>
  </si>
  <si>
    <t>97100;18387;1;154;61.0;110;90;1;1;0;0;1;0</t>
  </si>
  <si>
    <t>97101;16810;1;156;56.0;110;70;1;1;0;0;1;0</t>
  </si>
  <si>
    <t>97102;14519;1;166;68.0;120;80;1;1;0;0;1;0</t>
  </si>
  <si>
    <t>97103;19037;2;162;84.0;170;100;2;1;0;1;1;1</t>
  </si>
  <si>
    <t>97104;22565;2;175;75.0;140;90;1;1;1;0;1;1</t>
  </si>
  <si>
    <t>97105;22026;2;160;97.0;150;100;1;2;1;0;1;1</t>
  </si>
  <si>
    <t>97106;21187;2;171;74.0;120;80;1;1;0;0;1;0</t>
  </si>
  <si>
    <t>97107;19802;1;165;63.0;130;80;1;1;0;0;1;0</t>
  </si>
  <si>
    <t>97108;21263;2;177;79.0;130;70;1;1;0;0;1;1</t>
  </si>
  <si>
    <t>97110;23172;2;168;81.0;140;90;3;3;0;0;0;0</t>
  </si>
  <si>
    <t>97111;21847;1;156;95.0;150;90;1;1;0;0;1;1</t>
  </si>
  <si>
    <t>97113;17628;2;168;79.0;160;100;3;1;0;0;1;1</t>
  </si>
  <si>
    <t>97114;23074;1;154;78.0;140;90;1;1;0;0;1;1</t>
  </si>
  <si>
    <t>97116;20256;2;164;60.0;140;80;1;1;1;0;1;1</t>
  </si>
  <si>
    <t>97117;20488;2;170;70.0;120;80;1;1;0;0;1;0</t>
  </si>
  <si>
    <t>97120;20521;1;147;68.0;120;80;1;1;0;0;1;0</t>
  </si>
  <si>
    <t>97123;19294;1;159;52.0;130;90;3;3;0;0;1;1</t>
  </si>
  <si>
    <t>97124;23701;1;178;75.0;120;80;1;1;0;0;1;1</t>
  </si>
  <si>
    <t>97125;17310;1;167;103.0;160;100;1;1;0;0;0;1</t>
  </si>
  <si>
    <t>97126;14391;2;171;82.0;120;80;1;1;0;0;0;0</t>
  </si>
  <si>
    <t>97127;17501;1;165;74.0;120;80;2;2;0;0;1;0</t>
  </si>
  <si>
    <t>97132;16022;1;159;57.0;110;70;2;2;0;0;1;0</t>
  </si>
  <si>
    <t>97135;22770;1;155;89.0;120;90;1;1;0;0;0;0</t>
  </si>
  <si>
    <t>97136;23397;1;158;83.0;130;80;1;1;0;0;1;1</t>
  </si>
  <si>
    <t>97138;20438;1;169;68.0;160;90;1;1;0;0;1;1</t>
  </si>
  <si>
    <t>97139;15108;1;165;95.0;120;80;1;1;0;0;1;0</t>
  </si>
  <si>
    <t>97140;18392;1;165;65.0;120;80;2;1;0;0;1;1</t>
  </si>
  <si>
    <t>97141;16073;1;162;58.0;110;66;2;1;1;0;1;0</t>
  </si>
  <si>
    <t>97142;19593;1;162;67.0;130;80;2;1;0;0;0;1</t>
  </si>
  <si>
    <t>97143;21998;2;165;74.0;130;80;1;1;0;0;1;1</t>
  </si>
  <si>
    <t>97145;23454;1;166;62.0;110;70;2;1;0;0;1;0</t>
  </si>
  <si>
    <t>97146;15156;1;150;60.0;120;80;1;1;0;0;1;0</t>
  </si>
  <si>
    <t>97150;17687;1;168;58.0;110;90;1;1;0;0;1;1</t>
  </si>
  <si>
    <t>97151;21701;1;154;64.0;85;66;1;1;0;1;1;0</t>
  </si>
  <si>
    <t>97152;18300;1;156;74.0;130;90;1;1;0;0;1;1</t>
  </si>
  <si>
    <t>97153;14747;1;145;65.0;90;60;1;1;0;0;0;0</t>
  </si>
  <si>
    <t>97154;19501;2;167;76.0;110;80;1;1;0;0;0;1</t>
  </si>
  <si>
    <t>97155;21085;2;159;45.0;120;80;1;1;1;0;1;0</t>
  </si>
  <si>
    <t>97156;21903;1;165;90.0;120;70;1;1;0;0;1;1</t>
  </si>
  <si>
    <t>97157;17566;1;170;74.0;140;100;2;1;0;0;1;1</t>
  </si>
  <si>
    <t>97160;22857;2;172;80.0;120;80;1;1;0;0;1;0</t>
  </si>
  <si>
    <t>97161;16685;1;160;98.0;120;80;1;1;0;0;1;1</t>
  </si>
  <si>
    <t>97162;16619;1;174;99.0;150;100;1;1;0;0;0;1</t>
  </si>
  <si>
    <t>97163;19880;2;172;85.0;120;80;1;1;0;0;1;1</t>
  </si>
  <si>
    <t>97166;19472;1;168;69.0;150;100;2;1;0;0;0;0</t>
  </si>
  <si>
    <t>97169;17351;1;153;58.0;90;60;1;1;0;0;1;0</t>
  </si>
  <si>
    <t>97170;15385;2;177;65.0;110;70;1;1;1;1;1;0</t>
  </si>
  <si>
    <t>97171;23505;1;157;75.0;130;90;1;1;0;0;1;1</t>
  </si>
  <si>
    <t>97172;15829;1;156;58.0;110;80;1;1;0;0;1;0</t>
  </si>
  <si>
    <t>97173;15164;2;161;93.0;170;1100;1;1;0;0;1;1</t>
  </si>
  <si>
    <t>97174;18197;1;159;75.0;110;70;1;1;0;0;1;0</t>
  </si>
  <si>
    <t>97175;18990;1;158;57.0;120;80;1;1;0;0;1;0</t>
  </si>
  <si>
    <t>97176;20276;1;155;63.0;120;80;1;1;0;0;1;0</t>
  </si>
  <si>
    <t>97177;18230;1;153;51.0;120;80;1;1;0;0;1;0</t>
  </si>
  <si>
    <t>97178;15042;1;166;59.0;120;60;1;1;0;0;1;0</t>
  </si>
  <si>
    <t>97180;23339;1;165;99.0;150;80;1;1;0;0;1;1</t>
  </si>
  <si>
    <t>97182;19801;2;175;96.0;110;70;2;1;0;0;1;1</t>
  </si>
  <si>
    <t>97185;19758;2;170;77.0;120;80;1;1;0;0;1;1</t>
  </si>
  <si>
    <t>97186;21205;1;151;61.0;150;90;3;1;0;0;1;1</t>
  </si>
  <si>
    <t>97187;14348;2;169;63.0;120;80;2;1;0;0;1;0</t>
  </si>
  <si>
    <t>97188;21180;1;150;60.0;140;90;1;1;0;0;1;0</t>
  </si>
  <si>
    <t>97189;21985;1;156;65.0;140;90;1;1;0;0;1;1</t>
  </si>
  <si>
    <t>97190;18005;1;167;69.0;150;709;2;1;0;0;0;0</t>
  </si>
  <si>
    <t>97191;22376;1;160;79.0;120;70;2;1;0;0;1;1</t>
  </si>
  <si>
    <t>97192;17515;1;162;67.0;120;80;1;1;0;0;1;0</t>
  </si>
  <si>
    <t>97193;17332;1;159;103.0;150;100;1;1;0;0;0;1</t>
  </si>
  <si>
    <t>97194;23513;1;154;100.0;140;1000;1;1;0;0;0;1</t>
  </si>
  <si>
    <t>97195;23429;2;176;80.0;130;80;1;1;0;0;1;1</t>
  </si>
  <si>
    <t>97198;21933;1;170;69.0;130;80;1;1;0;0;1;1</t>
  </si>
  <si>
    <t>97199;18121;1;158;63.0;120;80;3;3;0;0;1;0</t>
  </si>
  <si>
    <t>97200;22536;2;178;92.0;130;90;1;1;1;1;1;1</t>
  </si>
  <si>
    <t>97201;22813;1;154;52.0;130;80;3;1;0;0;1;1</t>
  </si>
  <si>
    <t>97202;18947;2;170;68.0;130;80;1;1;1;0;1;0</t>
  </si>
  <si>
    <t>97203;22557;1;156;72.0;120;80;1;1;0;0;1;0</t>
  </si>
  <si>
    <t>97204;18186;2;163;73.0;120;80;1;1;0;1;1;1</t>
  </si>
  <si>
    <t>97205;19746;1;152;102.0;130;90;1;1;0;0;1;0</t>
  </si>
  <si>
    <t>97207;19069;1;165;67.0;150;100;1;1;0;0;0;1</t>
  </si>
  <si>
    <t>97208;16787;1;178;68.0;140;90;2;1;0;1;1;1</t>
  </si>
  <si>
    <t>97209;22628;2;170;67.0;110;60;1;1;0;0;1;0</t>
  </si>
  <si>
    <t>97210;18421;1;152;65.0;80;120;1;1;0;0;1;0</t>
  </si>
  <si>
    <t>97214;20184;1;158;66.0;130;90;1;1;0;0;1;1</t>
  </si>
  <si>
    <t>97215;20473;1;155;66.0;120;80;2;2;0;0;1;0</t>
  </si>
  <si>
    <t>97217;18108;2;172;82.0;140;100;1;1;0;0;1;1</t>
  </si>
  <si>
    <t>97218;20336;1;167;99.0;120;80;1;1;0;0;1;0</t>
  </si>
  <si>
    <t>97219;17437;1;165;65.0;120;80;3;3;0;0;1;1</t>
  </si>
  <si>
    <t>97220;20851;2;165;110.0;140;100;1;2;0;1;0;1</t>
  </si>
  <si>
    <t>97221;19228;2;172;84.0;120;80;1;1;0;0;1;1</t>
  </si>
  <si>
    <t>97222;16020;1;155;75.0;90;60;1;1;0;0;1;0</t>
  </si>
  <si>
    <t>97223;15496;2;157;52.0;110;70;1;1;0;0;1;0</t>
  </si>
  <si>
    <t>97225;19782;1;162;114.0;120;80;1;1;0;0;1;1</t>
  </si>
  <si>
    <t>97229;20990;1;157;69.0;130;80;2;1;0;0;1;1</t>
  </si>
  <si>
    <t>97230;21795;1;162;72.0;160;100;3;1;0;0;1;1</t>
  </si>
  <si>
    <t>97231;22880;2;170;73.0;130;80;2;1;0;0;1;1</t>
  </si>
  <si>
    <t>97234;17377;1;160;92.0;150;90;1;1;0;0;1;1</t>
  </si>
  <si>
    <t>97235;19830;2;173;76.0;160;90;1;1;1;1;0;1</t>
  </si>
  <si>
    <t>97236;19750;1;166;75.0;120;80;1;1;0;0;1;0</t>
  </si>
  <si>
    <t>97237;22018;1;161;82.0;150;100;2;1;0;0;0;1</t>
  </si>
  <si>
    <t>97238;20664;2;167;79.0;120;80;1;1;0;0;0;0</t>
  </si>
  <si>
    <t>97239;17792;2;167;70.0;105;61;1;1;0;0;1;0</t>
  </si>
  <si>
    <t>97240;20225;2;170;64.0;120;80;1;1;0;0;0;0</t>
  </si>
  <si>
    <t>97242;18168;1;158;62.0;130;95;1;1;0;0;1;0</t>
  </si>
  <si>
    <t>97243;19085;2;169;67.0;130;90;3;3;0;0;1;1</t>
  </si>
  <si>
    <t>97246;22619;2;165;65.0;110;70;1;1;0;0;1;0</t>
  </si>
  <si>
    <t>97247;22529;2;163;61.0;100;80;1;1;0;1;1;0</t>
  </si>
  <si>
    <t>97248;18417;1;156;53.0;140;90;1;1;0;0;1;1</t>
  </si>
  <si>
    <t>97249;18804;1;164;63.0;130;80;2;1;0;0;1;0</t>
  </si>
  <si>
    <t>97250;18233;1;175;90.0;140;90;1;1;0;0;1;1</t>
  </si>
  <si>
    <t>97251;21142;1;162;84.0;130;90;3;3;0;0;1;1</t>
  </si>
  <si>
    <t>97253;19047;1;168;75.0;120;80;1;1;0;0;1;1</t>
  </si>
  <si>
    <t>97255;22694;1;156;70.0;150;90;3;3;0;0;1;1</t>
  </si>
  <si>
    <t>97256;19857;2;176;81.0;120;80;2;1;0;0;1;0</t>
  </si>
  <si>
    <t>97257;21187;2;165;70.0;120;80;1;1;0;0;1;0</t>
  </si>
  <si>
    <t>97258;19888;1;155;63.0;90;60;1;1;0;0;1;0</t>
  </si>
  <si>
    <t>97261;20662;2;171;73.0;110;70;1;1;0;0;1;0</t>
  </si>
  <si>
    <t>97263;15472;1;162;51.0;100;60;1;1;0;0;1;0</t>
  </si>
  <si>
    <t>97265;19785;1;163;92.0;120;70;1;1;0;0;1;0</t>
  </si>
  <si>
    <t>97266;18210;1;149;63.0;120;70;1;1;0;0;1;0</t>
  </si>
  <si>
    <t>97267;20615;1;167;70.0;130;80;1;1;0;0;1;1</t>
  </si>
  <si>
    <t>97269;14585;2;170;70.0;130;70;1;1;1;0;1;0</t>
  </si>
  <si>
    <t>97272;19463;1;176;94.0;170;90;1;1;0;0;1;1</t>
  </si>
  <si>
    <t>97273;19741;2;170;90.0;150;90;2;3;1;1;1;0</t>
  </si>
  <si>
    <t>97277;20471;1;152;51.0;110;60;1;1;0;0;0;0</t>
  </si>
  <si>
    <t>97278;16849;1;168;74.0;110;80;1;1;0;0;1;0</t>
  </si>
  <si>
    <t>97279;15225;2;169;69.0;120;80;1;1;1;1;1;0</t>
  </si>
  <si>
    <t>97280;15449;2;171;84.0;120;80;1;1;1;1;1;0</t>
  </si>
  <si>
    <t>97281;17672;2;180;78.0;160;100;2;2;1;1;1;1</t>
  </si>
  <si>
    <t>97284;17034;2;157;54.0;90;70;1;1;0;0;1;1</t>
  </si>
  <si>
    <t>97285;20417;2;184;71.0;120;80;1;1;0;0;0;0</t>
  </si>
  <si>
    <t>97286;23324;1;150;96.0;110;60;1;1;0;0;1;1</t>
  </si>
  <si>
    <t>97288;18045;1;168;77.0;120;90;1;1;0;0;1;1</t>
  </si>
  <si>
    <t>97289;22696;2;173;66.0;110;80;1;1;0;0;0;0</t>
  </si>
  <si>
    <t>97290;20466;1;156;72.0;130;90;2;1;0;0;1;0</t>
  </si>
  <si>
    <t>97291;20484;1;154;54.0;110;70;1;1;0;0;0;0</t>
  </si>
  <si>
    <t>97292;16119;1;166;85.0;120;80;1;1;0;0;1;0</t>
  </si>
  <si>
    <t>97293;17373;2;165;66.0;160;100;1;1;1;0;1;1</t>
  </si>
  <si>
    <t>97294;18863;1;165;66.0;120;80;1;1;0;0;1;0</t>
  </si>
  <si>
    <t>97295;20669;2;158;60.0;120;70;1;1;0;0;0;0</t>
  </si>
  <si>
    <t>97296;22138;1;158;75.0;120;80;1;1;0;0;1;0</t>
  </si>
  <si>
    <t>97297;17718;2;183;69.0;120;80;1;1;1;1;1;0</t>
  </si>
  <si>
    <t>97298;15452;1;166;85.0;110;70;1;1;0;0;1;0</t>
  </si>
  <si>
    <t>97299;21125;1;164;102.0;110;70;1;1;0;0;0;1</t>
  </si>
  <si>
    <t>97301;21717;1;162;89.0;130;90;1;1;0;0;0;0</t>
  </si>
  <si>
    <t>97302;18037;1;160;60.0;120;80;1;1;0;0;1;1</t>
  </si>
  <si>
    <t>97303;23264;2;170;75.0;130;90;1;1;0;0;1;0</t>
  </si>
  <si>
    <t>97305;19714;1;156;60.0;150;90;1;1;0;0;1;1</t>
  </si>
  <si>
    <t>97311;20442;2;160;62.0;120;80;1;1;0;0;0;0</t>
  </si>
  <si>
    <t>97313;19585;2;169;68.0;120;80;1;1;1;1;1;0</t>
  </si>
  <si>
    <t>97315;15301;1;163;63.0;162;52;1;1;0;0;1;1</t>
  </si>
  <si>
    <t>97316;19715;1;162;72.0;130;90;2;1;0;0;1;1</t>
  </si>
  <si>
    <t>97317;19889;1;164;64.0;140;80;1;2;0;0;1;1</t>
  </si>
  <si>
    <t>97318;21993;2;162;70.0;130;90;2;1;1;0;1;1</t>
  </si>
  <si>
    <t>97320;20530;1;169;88.0;140;90;3;3;0;0;1;1</t>
  </si>
  <si>
    <t>97321;19229;1;160;49.0;120;80;1;1;0;0;1;0</t>
  </si>
  <si>
    <t>97322;15931;2;177;83.0;120;80;1;1;0;0;1;0</t>
  </si>
  <si>
    <t>97324;20883;1;146;60.0;160;90;1;1;0;0;1;1</t>
  </si>
  <si>
    <t>97328;21141;1;163;63.0;120;80;3;3;0;0;0;1</t>
  </si>
  <si>
    <t>97329;19739;1;155;55.0;100;70;1;1;0;0;1;0</t>
  </si>
  <si>
    <t>97330;23521;2;164;71.0;130;70;3;1;0;0;1;1</t>
  </si>
  <si>
    <t>97333;21137;2;166;74.0;160;80;1;1;0;0;1;1</t>
  </si>
  <si>
    <t>97334;16134;2;166;68.0;110;70;1;1;0;0;1;0</t>
  </si>
  <si>
    <t>97336;18742;1;163;61.0;120;80;1;2;0;0;1;0</t>
  </si>
  <si>
    <t>97338;20364;1;161;62.0;150;80;2;1;0;0;1;1</t>
  </si>
  <si>
    <t>97339;18255;1;165;70.0;120;80;1;1;0;0;1;1</t>
  </si>
  <si>
    <t>97341;16693;1;157;71.0;100;80;2;1;0;0;0;0</t>
  </si>
  <si>
    <t>97342;19146;2;165;65.0;120;80;3;3;1;1;1;0</t>
  </si>
  <si>
    <t>97343;21113;2;175;72.0;120;80;1;1;0;0;1;0</t>
  </si>
  <si>
    <t>97344;21169;2;170;69.0;120;80;1;1;0;0;1;0</t>
  </si>
  <si>
    <t>97345;18251;1;160;65.0;120;90;1;1;0;0;1;0</t>
  </si>
  <si>
    <t>97346;18839;2;165;71.0;120;90;1;2;0;0;1;0</t>
  </si>
  <si>
    <t>97348;20391;2;169;78.0;120;80;1;1;0;0;1;1</t>
  </si>
  <si>
    <t>97351;18409;1;165;67.0;120;80;1;2;0;0;1;0</t>
  </si>
  <si>
    <t>97354;20600;1;167;64.0;120;80;1;1;0;0;1;1</t>
  </si>
  <si>
    <t>97358;17700;1;165;75.0;140;90;2;1;0;0;1;1</t>
  </si>
  <si>
    <t>97359;21469;1;165;65.0;120;80;1;1;0;0;1;0</t>
  </si>
  <si>
    <t>97360;15444;2;172;70.0;120;80;1;1;0;0;0;0</t>
  </si>
  <si>
    <t>97361;21848;1;164;68.0;120;80;1;1;1;0;1;1</t>
  </si>
  <si>
    <t>97362;22123;1;168;65.0;130;80;1;1;0;0;1;0</t>
  </si>
  <si>
    <t>97363;21977;2;170;72.0;120;80;1;1;1;0;1;1</t>
  </si>
  <si>
    <t>97364;19908;1;156;73.0;140;80;1;3;0;0;1;1</t>
  </si>
  <si>
    <t>97365;23162;2;160;76.0;130;90;1;2;0;0;1;1</t>
  </si>
  <si>
    <t>97366;18912;1;153;69.0;120;80;1;1;0;0;1;0</t>
  </si>
  <si>
    <t>97369;18923;1;159;80.0;110;70;2;1;0;0;1;0</t>
  </si>
  <si>
    <t>97370;21977;1;165;68.0;110;70;1;1;0;0;1;0</t>
  </si>
  <si>
    <t>97372;19713;1;170;65.0;120;80;1;3;0;0;1;0</t>
  </si>
  <si>
    <t>97373;22720;1;164;75.0;140;100;1;1;0;0;1;1</t>
  </si>
  <si>
    <t>97374;15289;1;166;69.0;120;70;1;1;0;0;1;0</t>
  </si>
  <si>
    <t>97375;19922;2;171;89.0;120;80;1;1;0;0;1;0</t>
  </si>
  <si>
    <t>97376;22051;1;153;93.0;130;90;3;1;0;0;1;1</t>
  </si>
  <si>
    <t>97377;22050;1;159;74.0;110;70;1;1;0;0;1;0</t>
  </si>
  <si>
    <t>97378;19261;2;170;81.0;120;70;1;1;0;0;1;0</t>
  </si>
  <si>
    <t>97379;19713;2;172;80.0;150;80;1;1;1;1;1;1</t>
  </si>
  <si>
    <t>97383;14701;2;172;76.0;110;70;2;1;0;0;1;0</t>
  </si>
  <si>
    <t>97384;15358;1;169;75.0;120;80;1;1;0;0;0;0</t>
  </si>
  <si>
    <t>97386;16158;1;170;50.0;100;70;1;1;0;0;1;0</t>
  </si>
  <si>
    <t>97387;22082;2;163;66.0;120;80;1;1;0;0;1;0</t>
  </si>
  <si>
    <t>97388;21906;2;160;75.0;140;90;2;1;1;0;1;1</t>
  </si>
  <si>
    <t>97389;21106;1;166;73.0;130;80;2;1;0;1;1;0</t>
  </si>
  <si>
    <t>97391;19528;1;151;57.0;110;80;1;1;0;0;1;0</t>
  </si>
  <si>
    <t>97392;18737;2;170;72.0;150;90;2;1;0;0;0;1</t>
  </si>
  <si>
    <t>97393;22447;1;154;69.0;160;100;2;1;0;0;1;0</t>
  </si>
  <si>
    <t>97394;21716;1;165;105.0;140;90;3;2;0;0;1;1</t>
  </si>
  <si>
    <t>97395;18160;1;160;65.0;120;70;1;1;0;0;0;0</t>
  </si>
  <si>
    <t>97396;19762;2;172;69.0;120;80;1;1;0;0;1;0</t>
  </si>
  <si>
    <t>97397;19749;1;180;65.0;120;90;1;1;0;0;1;1</t>
  </si>
  <si>
    <t>97398;20484;1;162;65.0;110;80;1;1;0;0;1;0</t>
  </si>
  <si>
    <t>97400;15401;2;158;69.0;110;79;1;1;0;0;1;1</t>
  </si>
  <si>
    <t>97402;22768;1;162;61.0;120;70;3;1;0;0;1;1</t>
  </si>
  <si>
    <t>97404;15247;2;166;77.0;110;80;2;1;0;0;1;0</t>
  </si>
  <si>
    <t>97405;18340;1;165;85.0;140;90;1;1;0;0;1;1</t>
  </si>
  <si>
    <t>97406;16990;1;167;98.0;120;80;1;1;0;0;1;0</t>
  </si>
  <si>
    <t>97408;18263;2;175;85.0;120;80;1;1;0;0;1;0</t>
  </si>
  <si>
    <t>97409;23329;1;148;45.0;130;80;1;1;0;0;1;0</t>
  </si>
  <si>
    <t>97411;17596;2;173;100.0;130;80;3;1;0;0;1;1</t>
  </si>
  <si>
    <t>97412;18854;2;178;81.0;150;90;3;1;1;0;1;1</t>
  </si>
  <si>
    <t>97413;21961;2;152;65.0;130;80;1;1;0;0;1;1</t>
  </si>
  <si>
    <t>97414;22170;1;170;70.0;120;80;1;1;0;0;1;0</t>
  </si>
  <si>
    <t>97415;16743;2;161;61.0;120;80;1;1;0;0;1;0</t>
  </si>
  <si>
    <t>97417;18396;1;162;75.0;120;80;1;1;1;0;1;1</t>
  </si>
  <si>
    <t>97419;18088;1;153;78.0;130;80;1;1;0;0;1;1</t>
  </si>
  <si>
    <t>97420;20909;1;160;71.0;165;90;3;3;0;0;1;1</t>
  </si>
  <si>
    <t>97421;18272;1;156;90.0;120;80;1;1;0;0;0;0</t>
  </si>
  <si>
    <t>97422;20315;1;156;70.0;130;80;1;1;0;0;1;1</t>
  </si>
  <si>
    <t>97423;21085;1;165;71.0;140;90;3;1;0;0;1;1</t>
  </si>
  <si>
    <t>97424;14480;1;162;71.0;120;70;1;1;0;0;0;0</t>
  </si>
  <si>
    <t>97425;22070;2;169;71.0;130;80;3;1;1;0;1;1</t>
  </si>
  <si>
    <t>97426;21859;1;165;85.0;140;80;1;1;0;0;1;0</t>
  </si>
  <si>
    <t>97428;19667;1;174;84.0;120;80;1;1;0;0;1;0</t>
  </si>
  <si>
    <t>97429;17508;1;154;73.0;150;100;1;1;0;0;1;1</t>
  </si>
  <si>
    <t>97430;19840;1;165;82.0;160;1000;1;1;0;0;0;1</t>
  </si>
  <si>
    <t>97431;17423;1;163;78.0;120;80;1;1;0;0;1;0</t>
  </si>
  <si>
    <t>97432;23448;1;169;78.0;110;70;1;1;0;0;1;1</t>
  </si>
  <si>
    <t>97433;15977;1;154;81.0;110;70;1;1;0;0;1;0</t>
  </si>
  <si>
    <t>97435;21774;1;166;89.0;140;1000;1;1;0;0;1;1</t>
  </si>
  <si>
    <t>97436;21347;1;154;67.0;140;90;2;1;0;0;0;0</t>
  </si>
  <si>
    <t>97438;15209;2;169;66.0;120;70;1;1;1;0;1;0</t>
  </si>
  <si>
    <t>97439;18809;2;173;100.0;130;20;1;1;0;0;1;1</t>
  </si>
  <si>
    <t>97440;21372;1;156;70.0;120;80;1;1;0;0;1;1</t>
  </si>
  <si>
    <t>97441;21854;1;160;93.0;120;80;1;1;0;0;1;1</t>
  </si>
  <si>
    <t>97442;19064;2;169;65.0;120;80;1;1;0;0;1;0</t>
  </si>
  <si>
    <t>97444;18900;1;166;68.0;120;80;1;1;0;0;1;0</t>
  </si>
  <si>
    <t>97446;18054;1;156;58.0;120;80;3;1;1;0;1;1</t>
  </si>
  <si>
    <t>97447;19819;2;176;85.0;140;80;1;1;0;0;1;1</t>
  </si>
  <si>
    <t>97448;20359;1;147;64.0;110;70;1;1;0;0;1;0</t>
  </si>
  <si>
    <t>97449;15118;2;176;95.0;140;90;3;3;1;0;1;1</t>
  </si>
  <si>
    <t>97452;18059;2;167;64.0;160;90;2;1;0;0;1;1</t>
  </si>
  <si>
    <t>97453;20910;2;170;65.0;120;80;1;1;0;0;1;0</t>
  </si>
  <si>
    <t>97454;21249;2;174;80.0;120;80;1;1;0;0;1;1</t>
  </si>
  <si>
    <t>97457;18766;2;174;74.0;125;80;1;1;0;0;1;0</t>
  </si>
  <si>
    <t>97458;17538;1;168;74.0;120;70;1;1;0;0;0;0</t>
  </si>
  <si>
    <t>97459;19677;1;159;69.0;130;80;1;1;0;0;1;0</t>
  </si>
  <si>
    <t>97460;23468;1;165;75.0;130;60;1;1;0;0;1;1</t>
  </si>
  <si>
    <t>97461;19723;1;159;78.0;110;70;1;1;0;0;1;0</t>
  </si>
  <si>
    <t>97462;21451;2;169;73.0;130;80;1;1;0;0;1;0</t>
  </si>
  <si>
    <t>97464;17239;1;152;58.0;110;60;3;3;0;0;1;0</t>
  </si>
  <si>
    <t>97465;15084;1;167;68.0;120;80;1;3;1;0;1;0</t>
  </si>
  <si>
    <t>97466;22032;2;158;72.0;100;80;1;1;0;0;1;1</t>
  </si>
  <si>
    <t>97467;18810;2;169;82.0;140;90;1;1;1;1;1;1</t>
  </si>
  <si>
    <t>97468;15950;1;144;91.0;120;80;1;1;0;0;0;1</t>
  </si>
  <si>
    <t>97469;22063;2;177;67.0;140;90;1;1;0;0;1;1</t>
  </si>
  <si>
    <t>97470;18823;1;160;79.0;120;80;2;1;0;0;1;0</t>
  </si>
  <si>
    <t>97471;18300;1;159;66.0;120;80;1;1;0;0;1;0</t>
  </si>
  <si>
    <t>97472;21422;2;158;52.0;120;80;1;1;0;0;1;0</t>
  </si>
  <si>
    <t>97473;19758;1;168;67.0;120;80;1;1;0;0;1;0</t>
  </si>
  <si>
    <t>97474;23312;2;153;56.0;150;90;2;1;0;0;0;1</t>
  </si>
  <si>
    <t>97475;14706;1;160;65.0;100;60;1;1;0;0;1;0</t>
  </si>
  <si>
    <t>97476;18997;1;159;58.0;150;100;2;2;0;0;1;1</t>
  </si>
  <si>
    <t>97477;22121;1;154;51.0;120;80;1;1;0;0;1;0</t>
  </si>
  <si>
    <t>97478;23559;1;156;77.0;140;90;3;1;0;0;0;1</t>
  </si>
  <si>
    <t>97479;20278;1;165;84.0;120;80;1;1;0;0;1;0</t>
  </si>
  <si>
    <t>97480;19046;1;154;67.0;120;80;1;2;0;0;0;1</t>
  </si>
  <si>
    <t>97482;15976;2;174;90.0;120;80;1;1;0;0;1;0</t>
  </si>
  <si>
    <t>97483;19433;1;160;64.0;110;60;1;1;0;0;0;0</t>
  </si>
  <si>
    <t>97484;20353;1;172;73.0;120;80;1;1;0;0;1;0</t>
  </si>
  <si>
    <t>97485;21079;1;161;81.0;130;70;1;1;0;0;0;1</t>
  </si>
  <si>
    <t>97486;19024;2;165;67.0;110;60;1;1;0;0;0;1</t>
  </si>
  <si>
    <t>97489;21029;1;169;83.0;120;70;1;1;0;0;0;0</t>
  </si>
  <si>
    <t>97490;22569;1;161;105.0;140;90;3;1;0;0;0;1</t>
  </si>
  <si>
    <t>97493;20350;1;168;94.0;120;80;2;1;0;0;1;0</t>
  </si>
  <si>
    <t>97494;18761;2;162;56.0;150;100;1;1;0;0;1;1</t>
  </si>
  <si>
    <t>97495;23166;1;159;60.0;130;80;1;1;0;0;1;0</t>
  </si>
  <si>
    <t>97497;20424;2;169;73.0;150;90;1;1;0;0;1;1</t>
  </si>
  <si>
    <t>97499;16905;1;171;60.0;120;70;1;1;0;0;1;0</t>
  </si>
  <si>
    <t>97500;18084;2;166;70.0;130;80;3;3;0;0;1;1</t>
  </si>
  <si>
    <t>97501;16823;1;154;108.0;120;80;1;1;0;0;0;1</t>
  </si>
  <si>
    <t>97506;18114;1;159;56.0;120;80;1;1;0;0;1;1</t>
  </si>
  <si>
    <t>97508;22046;1;164;79.0;150;90;3;3;0;0;0;1</t>
  </si>
  <si>
    <t>97511;20348;2;176;78.0;120;90;3;1;1;0;1;0</t>
  </si>
  <si>
    <t>97512;21282;2;170;88.0;170;110;1;1;0;0;1;1</t>
  </si>
  <si>
    <t>97513;22547;1;156;78.0;160;100;1;2;0;0;0;1</t>
  </si>
  <si>
    <t>97514;22548;1;159;98.0;120;80;2;1;0;0;1;0</t>
  </si>
  <si>
    <t>97516;20525;1;175;84.0;150;90;1;1;1;0;1;1</t>
  </si>
  <si>
    <t>97518;14635;2;171;64.0;120;80;1;1;0;0;1;1</t>
  </si>
  <si>
    <t>97519;21403;2;176;78.0;110;70;1;1;1;1;1;0</t>
  </si>
  <si>
    <t>97521;21119;1;160;60.0;120;80;1;1;0;0;0;1</t>
  </si>
  <si>
    <t>97522;14571;1;159;91.0;120;80;1;1;0;0;1;0</t>
  </si>
  <si>
    <t>97523;20388;2;171;89.0;120;80;1;1;0;0;1;0</t>
  </si>
  <si>
    <t>97524;16068;1;168;64.0;140;90;2;1;0;0;1;1</t>
  </si>
  <si>
    <t>97525;22585;1;165;80.0;170;90;1;1;0;0;1;1</t>
  </si>
  <si>
    <t>97526;22033;1;148;74.0;100;70;1;1;0;0;1;0</t>
  </si>
  <si>
    <t>97528;18364;1;175;76.0;120;80;1;1;0;0;0;0</t>
  </si>
  <si>
    <t>97529;23486;2;161;84.0;180;1100;1;1;0;0;1;1</t>
  </si>
  <si>
    <t>97530;21085;1;167;88.0;120;80;1;1;0;0;1;0</t>
  </si>
  <si>
    <t>97531;18128;1;156;68.0;140;80;3;1;0;0;1;1</t>
  </si>
  <si>
    <t>97532;18268;2;165;65.0;150;90;1;1;0;0;1;1</t>
  </si>
  <si>
    <t>97533;19722;2;175;88.0;160;100;1;1;0;0;1;1</t>
  </si>
  <si>
    <t>97535;15201;1;170;68.0;120;70;1;1;0;0;1;0</t>
  </si>
  <si>
    <t>97536;23354;1;168;74.0;130;80;3;1;0;0;0;1</t>
  </si>
  <si>
    <t>97538;21914;1;144;56.0;130;70;2;1;0;0;1;0</t>
  </si>
  <si>
    <t>97539;21278;1;165;84.0;120;80;1;1;0;0;0;1</t>
  </si>
  <si>
    <t>97540;21176;1;158;70.0;100;70;3;3;0;0;1;1</t>
  </si>
  <si>
    <t>97542;23351;1;162;63.0;140;90;3;3;0;0;1;0</t>
  </si>
  <si>
    <t>97543;21204;1;149;72.0;150;90;1;1;0;0;1;0</t>
  </si>
  <si>
    <t>97544;16731;2;172;70.0;110;70;1;1;0;0;1;1</t>
  </si>
  <si>
    <t>97545;18051;2;170;80.0;120;70;1;1;0;0;1;0</t>
  </si>
  <si>
    <t>97547;21825;1;154;78.0;130;90;3;3;0;0;0;0</t>
  </si>
  <si>
    <t>97551;21452;1;161;59.0;120;80;2;2;0;0;1;1</t>
  </si>
  <si>
    <t>97553;22578;1;165;105.0;160;100;2;2;0;0;0;1</t>
  </si>
  <si>
    <t>97554;21025;1;152;90.0;140;80;1;1;0;0;0;1</t>
  </si>
  <si>
    <t>97555;16215;1;162;105.0;110;80;2;1;0;1;1;0</t>
  </si>
  <si>
    <t>97556;19078;1;168;82.0;120;80;1;1;0;0;1;1</t>
  </si>
  <si>
    <t>97557;18366;1;162;62.0;100;80;1;1;0;0;1;0</t>
  </si>
  <si>
    <t>97559;23471;2;170;63.0;120;80;1;1;0;0;1;1</t>
  </si>
  <si>
    <t>97561;23207;1;168;71.0;160;60;1;1;0;0;0;1</t>
  </si>
  <si>
    <t>97562;18333;1;152;77.0;130;80;1;1;0;0;1;1</t>
  </si>
  <si>
    <t>97563;19025;1;153;90.0;120;80;1;1;0;0;1;0</t>
  </si>
  <si>
    <t>97564;19081;1;162;70.0;130;70;1;1;0;0;0;1</t>
  </si>
  <si>
    <t>97565;19557;1;155;79.0;110;75;1;1;0;0;1;0</t>
  </si>
  <si>
    <t>97566;17834;1;158;57.0;120;70;1;1;0;0;1;0</t>
  </si>
  <si>
    <t>97570;21741;1;152;63.0;160;90;1;1;0;0;1;1</t>
  </si>
  <si>
    <t>97571;19424;1;167;73.0;150;110;1;1;0;0;1;1</t>
  </si>
  <si>
    <t>97572;19070;1;152;55.0;120;80;2;1;0;0;1;0</t>
  </si>
  <si>
    <t>97573;16084;1;162;70.0;110;70;1;1;0;0;1;0</t>
  </si>
  <si>
    <t>97574;21376;1;162;65.0;120;80;1;1;0;0;1;1</t>
  </si>
  <si>
    <t>97575;19519;2;176;100.0;140;90;1;1;0;0;1;1</t>
  </si>
  <si>
    <t>97576;20550;2;166;105.0;150;90;1;1;0;0;1;0</t>
  </si>
  <si>
    <t>97577;19279;2;169;74.0;120;80;1;1;0;0;1;0</t>
  </si>
  <si>
    <t>97578;18223;2;170;51.0;90;60;1;1;0;0;1;0</t>
  </si>
  <si>
    <t>97579;19491;2;140;57.0;130;90;1;1;0;0;1;0</t>
  </si>
  <si>
    <t>97581;23320;1;160;63.0;130;100;2;1;0;0;1;0</t>
  </si>
  <si>
    <t>97582;14472;1;156;52.0;120;80;1;1;0;0;1;0</t>
  </si>
  <si>
    <t>97583;23433;1;160;62.0;140;90;3;1;0;0;1;1</t>
  </si>
  <si>
    <t>97584;14624;2;168;59.0;120;80;1;1;0;0;1;0</t>
  </si>
  <si>
    <t>97585;16077;1;177;64.0;110;80;1;1;0;0;1;0</t>
  </si>
  <si>
    <t>97586;19014;2;172;92.0;150;100;3;1;0;0;1;1</t>
  </si>
  <si>
    <t>97588;23113;1;152;42.0;120;80;1;1;1;0;0;0</t>
  </si>
  <si>
    <t>97589;21931;1;169;80.0;140;90;1;1;0;0;0;1</t>
  </si>
  <si>
    <t>97590;21283;2;175;80.0;110;90;1;3;0;0;0;0</t>
  </si>
  <si>
    <t>97592;19820;1;172;75.0;120;80;1;1;0;0;0;0</t>
  </si>
  <si>
    <t>97595;14602;2;173;69.0;120;80;1;1;0;0;1;0</t>
  </si>
  <si>
    <t>97597;15880;1;170;78.0;120;80;1;1;0;0;1;0</t>
  </si>
  <si>
    <t>97598;18061;1;153;85.0;110;70;1;2;0;0;1;0</t>
  </si>
  <si>
    <t>97602;16571;1;168;92.0;130;90;3;1;0;0;1;0</t>
  </si>
  <si>
    <t>97603;22326;2;168;53.0;140;90;3;1;0;1;1;1</t>
  </si>
  <si>
    <t>97605;23532;1;160;74.0;150;100;1;1;0;0;0;1</t>
  </si>
  <si>
    <t>97607;15450;2;170;72.0;110;70;1;1;0;0;1;1</t>
  </si>
  <si>
    <t>97608;21909;1;151;80.0;130;50;2;2;0;0;1;0</t>
  </si>
  <si>
    <t>97609;15225;1;160;63.0;120;80;3;1;0;0;1;0</t>
  </si>
  <si>
    <t>97611;18217;1;164;100.0;130;90;1;2;0;1;1;0</t>
  </si>
  <si>
    <t>97612;22819;2;167;83.0;150;100;1;1;0;0;0;1</t>
  </si>
  <si>
    <t>97613;20227;1;164;71.0;160;90;2;1;0;0;1;1</t>
  </si>
  <si>
    <t>97614;18231;2;171;70.0;120;80;1;1;0;0;1;0</t>
  </si>
  <si>
    <t>97615;15072;2;175;81.0;130;80;1;1;0;0;0;0</t>
  </si>
  <si>
    <t>97619;17356;1;158;68.0;160;90;1;1;0;0;1;0</t>
  </si>
  <si>
    <t>97622;19015;1;157;58.0;160;100;1;1;0;0;1;1</t>
  </si>
  <si>
    <t>97624;19219;1;160;59.0;120;80;1;1;0;0;1;0</t>
  </si>
  <si>
    <t>97626;20537;1;162;66.0;120;80;1;1;0;0;1;1</t>
  </si>
  <si>
    <t>97627;18859;2;178;76.0;110;70;1;1;0;0;1;0</t>
  </si>
  <si>
    <t>97628;20311;1;154;65.0;120;80;1;1;0;0;1;1</t>
  </si>
  <si>
    <t>97629;16013;1;178;68.0;140;90;2;1;0;0;0;1</t>
  </si>
  <si>
    <t>97630;19750;2;176;56.0;100;70;1;1;0;1;1;0</t>
  </si>
  <si>
    <t>97632;19935;1;158;77.0;120;80;1;1;0;0;1;0</t>
  </si>
  <si>
    <t>97634;18201;1;161;93.0;120;80;2;2;0;0;1;1</t>
  </si>
  <si>
    <t>97635;16858;1;161;80.0;120;80;1;1;0;0;1;0</t>
  </si>
  <si>
    <t>97636;18362;2;165;63.0;140;70;1;1;0;0;0;0</t>
  </si>
  <si>
    <t>97637;19716;1;155;90.0;160;80;1;1;0;0;1;1</t>
  </si>
  <si>
    <t>97638;18723;1;166;66.0;90;60;2;2;0;0;1;1</t>
  </si>
  <si>
    <t>97641;16599;1;169;85.0;90;60;1;1;0;0;0;1</t>
  </si>
  <si>
    <t>97642;22527;1;155;85.0;140;90;1;3;0;0;1;0</t>
  </si>
  <si>
    <t>97643;19758;2;169;71.0;120;80;1;1;0;0;1;0</t>
  </si>
  <si>
    <t>97644;22113;1;168;90.0;140;90;2;2;0;0;0;1</t>
  </si>
  <si>
    <t>97648;18885;2;175;65.0;110;70;2;2;0;0;1;0</t>
  </si>
  <si>
    <t>97649;15341;1;155;68.0;140;100;1;1;0;0;1;0</t>
  </si>
  <si>
    <t>97651;19066;2;159;68.0;100;50;2;1;1;0;1;0</t>
  </si>
  <si>
    <t>97652;17699;1;158;80.0;140;80;1;1;0;0;1;1</t>
  </si>
  <si>
    <t>97653;20213;1;165;60.0;110;70;1;1;0;0;0;1</t>
  </si>
  <si>
    <t>97655;18950;2;160;70.0;110;80;1;1;0;0;0;0</t>
  </si>
  <si>
    <t>97656;22677;1;157;57.0;130;80;3;1;0;0;1;1</t>
  </si>
  <si>
    <t>97657;20355;1;169;85.0;130;85;3;1;0;0;1;1</t>
  </si>
  <si>
    <t>97658;18154;1;155;70.0;110;70;1;1;0;0;1;0</t>
  </si>
  <si>
    <t>97659;18268;1;156;76.0;120;70;1;1;0;0;0;0</t>
  </si>
  <si>
    <t>97660;19800;1;156;72.0;150;90;1;1;0;0;1;1</t>
  </si>
  <si>
    <t>97661;17658;2;168;75.0;140;70;2;1;1;0;1;1</t>
  </si>
  <si>
    <t>97662;23437;1;155;88.0;120;80;3;3;0;0;1;0</t>
  </si>
  <si>
    <t>97663;17454;1;175;80.0;160;80;1;1;0;0;1;1</t>
  </si>
  <si>
    <t>97666;18762;1;165;65.0;120;80;1;1;0;0;1;0</t>
  </si>
  <si>
    <t>97667;17693;1;169;62.0;120;80;1;1;0;0;1;0</t>
  </si>
  <si>
    <t>97668;19597;1;149;61.0;150;100;2;1;0;0;0;0</t>
  </si>
  <si>
    <t>97669;18355;2;175;74.0;120;80;1;1;0;0;1;0</t>
  </si>
  <si>
    <t>97670;18986;1;164;69.0;130;90;1;1;1;0;1;0</t>
  </si>
  <si>
    <t>97671;18434;2;169;70.0;120;70;1;1;0;0;0;1</t>
  </si>
  <si>
    <t>97673;17681;2;169;71.0;110;70;1;1;1;0;1;1</t>
  </si>
  <si>
    <t>97675;20355;1;154;55.0;130;90;2;1;0;0;1;1</t>
  </si>
  <si>
    <t>97676;20376;1;152;56.0;130;80;1;1;0;0;1;1</t>
  </si>
  <si>
    <t>97677;18231;2;160;60.0;120;80;1;1;0;0;1;0</t>
  </si>
  <si>
    <t>97680;19787;1;174;65.0;120;80;2;1;0;0;1;0</t>
  </si>
  <si>
    <t>97683;21824;2;171;70.0;130;90;1;1;0;0;1;0</t>
  </si>
  <si>
    <t>97684;19165;1;165;83.0;160;100;3;3;0;0;1;1</t>
  </si>
  <si>
    <t>97685;17308;2;168;65.0;110;70;1;1;0;0;1;1</t>
  </si>
  <si>
    <t>97687;22471;1;144;80.0;120;80;1;2;0;0;1;0</t>
  </si>
  <si>
    <t>97690;20445;1;168;68.0;150;90;1;1;0;0;0;1</t>
  </si>
  <si>
    <t>97691;19049;2;155;65.0;130;80;1;1;0;0;0;1</t>
  </si>
  <si>
    <t>97694;19083;1;165;70.0;120;70;2;1;0;0;1;0</t>
  </si>
  <si>
    <t>97695;19734;1;162;89.0;120;80;2;1;0;0;0;1</t>
  </si>
  <si>
    <t>97696;22644;2;167;88.0;130;90;1;1;0;0;1;0</t>
  </si>
  <si>
    <t>97698;14425;1;150;61.0;90;60;1;1;0;0;1;0</t>
  </si>
  <si>
    <t>97700;22847;2;150;58.0;130;80;1;1;0;1;0;0</t>
  </si>
  <si>
    <t>97701;15946;1;155;75.0;120;80;1;1;0;0;1;0</t>
  </si>
  <si>
    <t>97702;14545;1;165;69.0;120;60;1;1;0;0;1;0</t>
  </si>
  <si>
    <t>97703;22058;1;160;83.0;130;80;2;1;0;0;0;1</t>
  </si>
  <si>
    <t>97705;23483;1;171;61.0;150;80;3;3;0;0;0;0</t>
  </si>
  <si>
    <t>97706;16276;1;160;101.0;120;80;1;1;0;0;1;1</t>
  </si>
  <si>
    <t>97708;18712;1;160;56.0;140;80;2;1;0;0;1;1</t>
  </si>
  <si>
    <t>97710;21865;1;165;78.0;120;60;1;1;0;0;1;1</t>
  </si>
  <si>
    <t>97711;18402;1;171;75.0;120;80;1;1;0;0;1;0</t>
  </si>
  <si>
    <t>97712;21892;2;170;67.0;140;90;2;1;0;0;1;1</t>
  </si>
  <si>
    <t>97714;16149;1;165;70.0;140;100;2;2;0;0;1;1</t>
  </si>
  <si>
    <t>97716;21409;1;155;90.0;140;80;2;1;0;0;1;1</t>
  </si>
  <si>
    <t>97717;20951;1;164;89.0;130;90;1;1;0;0;1;1</t>
  </si>
  <si>
    <t>97720;18048;2;166;77.0;160;90;1;1;0;0;0;1</t>
  </si>
  <si>
    <t>97721;16713;2;178;90.0;140;90;2;1;0;0;1;1</t>
  </si>
  <si>
    <t>97724;21150;1;158;64.0;120;80;1;1;0;0;1;0</t>
  </si>
  <si>
    <t>97725;15396;2;172;89.0;120;80;1;1;0;0;1;0</t>
  </si>
  <si>
    <t>97727;19269;1;170;87.0;120;80;1;1;0;0;1;0</t>
  </si>
  <si>
    <t>97728;23538;1;162;67.0;130;80;1;1;0;0;1;0</t>
  </si>
  <si>
    <t>97729;16838;1;165;60.0;110;70;1;1;0;0;1;0</t>
  </si>
  <si>
    <t>97734;23088;1;157;65.0;130;90;2;1;0;0;1;1</t>
  </si>
  <si>
    <t>97735;17312;2;170;86.0;120;80;1;1;0;0;0;0</t>
  </si>
  <si>
    <t>97737;20248;2;176;86.0;140;80;2;3;0;0;1;1</t>
  </si>
  <si>
    <t>97738;22180;1;160;79.0;130;100;1;1;0;0;1;0</t>
  </si>
  <si>
    <t>97739;21496;2;166;93.0;130;80;2;1;0;1;0;0</t>
  </si>
  <si>
    <t>97740;23438;1;155;87.0;130;90;2;1;0;0;1;1</t>
  </si>
  <si>
    <t>97741;15973;2;179;89.0;130;80;1;1;0;0;0;1</t>
  </si>
  <si>
    <t>97743;19632;1;165;82.0;150;80;1;1;0;0;1;1</t>
  </si>
  <si>
    <t>97744;18252;1;158;54.0;90;60;1;1;0;0;1;0</t>
  </si>
  <si>
    <t>97745;23223;1;153;65.0;120;80;3;1;0;0;1;1</t>
  </si>
  <si>
    <t>97747;23329;1;160;69.0;145;80;1;1;0;0;1;0</t>
  </si>
  <si>
    <t>97749;19650;1;159;68.0;130;80;2;1;0;0;1;1</t>
  </si>
  <si>
    <t>97750;22160;2;168;68.0;120;80;1;1;0;0;1;0</t>
  </si>
  <si>
    <t>97751;22410;1;154;59.0;130;80;1;1;0;0;1;0</t>
  </si>
  <si>
    <t>97753;16920;2;172;79.0;140;90;1;3;0;0;1;0</t>
  </si>
  <si>
    <t>97755;19672;2;164;63.0;120;80;1;1;1;0;1;0</t>
  </si>
  <si>
    <t>97756;15653;1;170;80.0;120;80;1;1;0;0;1;0</t>
  </si>
  <si>
    <t>97757;18842;1;165;65.0;120;80;1;1;0;0;1;1</t>
  </si>
  <si>
    <t>97758;19488;1;148;66.0;120;90;1;1;0;0;1;0</t>
  </si>
  <si>
    <t>97759;20457;1;161;78.0;130;80;3;3;0;0;1;0</t>
  </si>
  <si>
    <t>97760;19108;2;160;60.0;120;80;1;1;0;0;0;1</t>
  </si>
  <si>
    <t>97761;21140;2;170;80.0;140;90;1;1;1;0;1;1</t>
  </si>
  <si>
    <t>97764;18939;2;166;76.0;140;100;1;1;0;0;1;1</t>
  </si>
  <si>
    <t>97765;21991;1;145;60.0;130;90;3;3;0;1;1;1</t>
  </si>
  <si>
    <t>97767;18271;2;162;65.0;125;70;1;1;1;1;1;0</t>
  </si>
  <si>
    <t>97768;15370;2;179;100.0;200;140;1;2;1;0;1;1</t>
  </si>
  <si>
    <t>97769;17443;1;165;60.0;90;60;1;1;0;0;1;0</t>
  </si>
  <si>
    <t>97770;20543;2;187;80.0;140;80;1;1;0;0;0;1</t>
  </si>
  <si>
    <t>97771;20004;2;181;72.0;100;70;2;1;1;1;1;0</t>
  </si>
  <si>
    <t>97773;17580;1;155;60.0;120;80;1;1;0;0;1;0</t>
  </si>
  <si>
    <t>97774;14324;1;152;75.0;140;1000;1;1;0;0;0;1</t>
  </si>
  <si>
    <t>97775;21879;1;156;60.0;160;90;1;1;0;0;1;1</t>
  </si>
  <si>
    <t>97776;21973;1;165;63.0;12;80;1;1;0;0;1;0</t>
  </si>
  <si>
    <t>97777;19044;1;166;78.0;110;70;2;1;0;0;1;1</t>
  </si>
  <si>
    <t>97780;21613;2;169;57.0;180;100;3;1;1;1;1;1</t>
  </si>
  <si>
    <t>97781;22681;2;170;69.0;140;90;1;1;0;0;1;1</t>
  </si>
  <si>
    <t>97782;15213;1;172;66.0;120;80;1;1;0;0;1;0</t>
  </si>
  <si>
    <t>97783;21791;2;176;87.0;180;120;3;1;0;0;0;0</t>
  </si>
  <si>
    <t>97785;19220;1;168;88.0;130;90;1;1;0;0;1;1</t>
  </si>
  <si>
    <t>97786;23392;1;170;70.0;160;100;2;1;0;0;1;1</t>
  </si>
  <si>
    <t>97787;21024;2;167;63.0;120;80;1;1;0;0;1;0</t>
  </si>
  <si>
    <t>97788;22119;1;155;99.0;120;80;1;1;0;0;1;0</t>
  </si>
  <si>
    <t>97789;16730;1;174;94.0;100;70;1;1;0;0;1;0</t>
  </si>
  <si>
    <t>97790;22788;1;166;92.0;140;80;2;2;0;0;1;0</t>
  </si>
  <si>
    <t>97791;20447;1;153;48.0;130;70;1;2;0;0;0;0</t>
  </si>
  <si>
    <t>97793;22566;1;164;68.0;150;90;1;1;0;0;1;0</t>
  </si>
  <si>
    <t>97797;22445;2;178;84.0;190;1000;1;1;1;0;1;1</t>
  </si>
  <si>
    <t>97798;18182;1;166;89.0;140;90;1;1;0;0;1;1</t>
  </si>
  <si>
    <t>97799;19035;1;160;57.0;120;80;3;1;0;0;1;0</t>
  </si>
  <si>
    <t>97800;23271;1;148;70.0;110;70;2;1;0;0;1;0</t>
  </si>
  <si>
    <t>97801;20588;1;168;80.0;150;80;1;3;0;0;1;1</t>
  </si>
  <si>
    <t>97802;21446;1;160;60.0;120;80;1;1;0;0;1;0</t>
  </si>
  <si>
    <t>97803;23374;2;164;53.0;150;90;3;1;1;0;1;1</t>
  </si>
  <si>
    <t>97804;14678;1;152;78.0;120;80;1;1;0;0;1;0</t>
  </si>
  <si>
    <t>97807;18746;1;173;70.0;90;70;1;1;0;0;1;0</t>
  </si>
  <si>
    <t>97808;21989;1;165;63.0;110;70;3;3;0;0;1;1</t>
  </si>
  <si>
    <t>97809;15553;2;176;80.0;120;80;1;1;0;0;0;0</t>
  </si>
  <si>
    <t>97811;23097;1;153;103.0;140;90;3;1;0;0;0;1</t>
  </si>
  <si>
    <t>97812;21106;1;164;81.0;140;90;1;3;0;0;1;1</t>
  </si>
  <si>
    <t>97813;23447;1;158;65.0;160;90;1;2;0;0;1;0</t>
  </si>
  <si>
    <t>97815;17564;1;147;68.0;140;80;3;1;0;0;1;1</t>
  </si>
  <si>
    <t>97817;15890;2;167;66.0;120;80;1;1;1;0;1;0</t>
  </si>
  <si>
    <t>97820;21249;2;168;65.0;120;80;1;1;0;0;1;0</t>
  </si>
  <si>
    <t>97821;15312;2;177;77.0;110;60;1;1;0;0;1;1</t>
  </si>
  <si>
    <t>97822;22658;2;165;65.0;140;90;1;3;0;0;1;0</t>
  </si>
  <si>
    <t>97823;20592;1;168;64.0;120;60;1;1;0;0;0;1</t>
  </si>
  <si>
    <t>97828;18393;1;165;68.0;120;80;1;1;0;0;1;1</t>
  </si>
  <si>
    <t>97829;15238;1;168;78.0;130;70;1;1;0;0;1;0</t>
  </si>
  <si>
    <t>97830;21987;1;168;72.0;120;80;3;3;0;0;0;1</t>
  </si>
  <si>
    <t>97831;22147;1;160;72.0;130;90;1;3;0;0;1;1</t>
  </si>
  <si>
    <t>97832;16670;2;167;80.0;110;70;1;1;0;0;1;0</t>
  </si>
  <si>
    <t>97835;15856;2;185;86.0;130;90;1;1;0;0;0;1</t>
  </si>
  <si>
    <t>97837;18028;1;170;99.0;130;90;1;1;0;0;1;1</t>
  </si>
  <si>
    <t>97840;16775;2;176;91.0;120;80;1;1;0;0;1;0</t>
  </si>
  <si>
    <t>97843;20461;2;170;78.0;120;80;1;1;0;0;0;1</t>
  </si>
  <si>
    <t>97844;19821;2;163;87.0;120;80;1;1;0;0;0;1</t>
  </si>
  <si>
    <t>97845;14352;1;162;72.0;110;70;1;1;0;0;1;0</t>
  </si>
  <si>
    <t>97847;21086;1;162;68.0;120;80;1;1;0;0;1;0</t>
  </si>
  <si>
    <t>97849;20225;1;162;89.0;170;120;2;2;0;0;1;1</t>
  </si>
  <si>
    <t>97850;17279;1;177;81.0;120;80;1;1;0;0;0;1</t>
  </si>
  <si>
    <t>97851;15256;1;158;52.0;120;80;1;1;0;0;1;0</t>
  </si>
  <si>
    <t>97852;15193;2;170;88.0;130;90;2;1;0;0;1;0</t>
  </si>
  <si>
    <t>97853;20134;1;162;89.0;140;100;1;1;0;0;1;1</t>
  </si>
  <si>
    <t>97854;23325;1;156;87.0;150;98;1;1;0;0;0;1</t>
  </si>
  <si>
    <t>97858;16780;1;154;48.0;110;65;1;1;0;0;0;0</t>
  </si>
  <si>
    <t>97860;18352;1;163;65.0;120;70;1;1;0;0;0;1</t>
  </si>
  <si>
    <t>97861;21039;2;168;74.0;90;60;1;1;0;0;1;0</t>
  </si>
  <si>
    <t>97862;16728;2;168;75.0;130;90;1;1;1;0;1;1</t>
  </si>
  <si>
    <t>97863;21099;2;176;80.0;120;80;1;1;0;0;1;1</t>
  </si>
  <si>
    <t>97865;16757;1;156;76.0;120;90;1;1;1;0;1;0</t>
  </si>
  <si>
    <t>97866;17249;2;162;70.0;120;80;3;3;1;1;1;1</t>
  </si>
  <si>
    <t>97867;22397;2;174;62.0;120;70;1;1;0;0;1;0</t>
  </si>
  <si>
    <t>97870;14664;2;166;58.0;130;90;2;1;1;0;1;0</t>
  </si>
  <si>
    <t>97871;20527;2;175;80.0;130;90;3;2;0;1;1;1</t>
  </si>
  <si>
    <t>97873;18191;1;167;65.0;150;80;1;1;0;0;0;1</t>
  </si>
  <si>
    <t>97874;18763;1;157;60.0;110;80;1;1;0;0;1;1</t>
  </si>
  <si>
    <t>97875;19840;1;154;80.0;120;80;1;1;0;0;1;0</t>
  </si>
  <si>
    <t>97876;19755;1;168;87.0;100;60;2;1;0;0;0;0</t>
  </si>
  <si>
    <t>97878;21891;1;153;60.0;140;100;1;1;0;0;1;0</t>
  </si>
  <si>
    <t>97881;21134;1;159;72.0;108;72;3;2;0;0;0;0</t>
  </si>
  <si>
    <t>97882;20581;1;159;77.0;160;90;2;1;0;0;0;1</t>
  </si>
  <si>
    <t>97884;14555;2;168;68.0;120;80;1;1;1;0;1;1</t>
  </si>
  <si>
    <t>97885;19633;2;172;105.0;130;80;1;1;0;0;1;1</t>
  </si>
  <si>
    <t>97886;17463;1;157;60.0;90;60;1;1;0;0;1;0</t>
  </si>
  <si>
    <t>97889;15238;1;164;62.0;140;80;2;2;0;0;1;1</t>
  </si>
  <si>
    <t>97890;21775;1;154;73.0;140;90;1;1;0;0;0;1</t>
  </si>
  <si>
    <t>97892;18241;2;175;94.0;110;70;1;1;1;0;0;0</t>
  </si>
  <si>
    <t>97893;22576;1;150;80.0;130;90;1;1;0;0;1;1</t>
  </si>
  <si>
    <t>97894;15972;2;172;64.0;110;70;1;1;0;0;1;0</t>
  </si>
  <si>
    <t>97895;21062;1;159;71.0;145;85;1;1;0;0;1;1</t>
  </si>
  <si>
    <t>97897;16217;2;177;86.0;140;90;1;1;0;0;1;1</t>
  </si>
  <si>
    <t>97899;18363;1;165;61.0;120;80;1;1;0;0;1;0</t>
  </si>
  <si>
    <t>97901;21827;2;169;57.0;120;80;1;1;0;0;1;1</t>
  </si>
  <si>
    <t>97904;23449;2;184;69.0;120;80;1;1;0;0;1;0</t>
  </si>
  <si>
    <t>97905;21472;1;168;72.0;120;80;1;1;0;0;0;0</t>
  </si>
  <si>
    <t>97907;19062;1;166;70.0;160;10000;2;1;0;0;1;1</t>
  </si>
  <si>
    <t>97908;22074;1;157;46.0;130;70;1;1;0;0;1;0</t>
  </si>
  <si>
    <t>97909;21792;1;157;75.0;130;90;3;2;0;0;1;0</t>
  </si>
  <si>
    <t>97910;23504;1;157;69.0;140;90;1;1;0;0;1;1</t>
  </si>
  <si>
    <t>97911;19689;1;160;64.5;130;80;3;1;1;1;0;1</t>
  </si>
  <si>
    <t>97912;21983;1;165;73.0;120;80;1;1;0;0;1;0</t>
  </si>
  <si>
    <t>97916;21192;2;160;72.0;160;80;3;3;0;0;1;1</t>
  </si>
  <si>
    <t>97917;21944;1;169;94.0;125;80;3;1;0;0;1;1</t>
  </si>
  <si>
    <t>97918;15084;1;161;71.0;100;60;1;1;0;0;1;0</t>
  </si>
  <si>
    <t>97919;15949;2;166;70.0;140;80;1;1;0;0;0;0</t>
  </si>
  <si>
    <t>97921;18752;1;159;62.0;120;80;1;1;0;0;1;1</t>
  </si>
  <si>
    <t>97922;21925;1;159;61.0;130;90;1;1;0;0;1;1</t>
  </si>
  <si>
    <t>97923;21865;1;169;71.0;120;80;1;1;0;0;0;1</t>
  </si>
  <si>
    <t>97924;14884;2;173;124.0;160;90;1;1;0;0;0;1</t>
  </si>
  <si>
    <t>97926;21186;1;168;74.0;150;90;1;1;0;0;1;1</t>
  </si>
  <si>
    <t>97927;22659;1;157;97.0;150;90;3;3;0;0;1;1</t>
  </si>
  <si>
    <t>97928;14379;1;165;82.0;120;80;1;1;0;0;0;0</t>
  </si>
  <si>
    <t>97929;22059;1;161;87.0;140;100;1;3;0;0;1;1</t>
  </si>
  <si>
    <t>97930;21798;2;168;89.0;140;80;1;1;1;0;1;0</t>
  </si>
  <si>
    <t>97935;18122;1;170;60.0;120;70;1;1;0;0;1;1</t>
  </si>
  <si>
    <t>97936;21908;1;150;45.0;100;60;1;1;0;0;1;1</t>
  </si>
  <si>
    <t>97937;21762;1;156;82.0;120;60;1;1;0;0;1;0</t>
  </si>
  <si>
    <t>97938;19445;2;173;94.0;140;90;1;1;0;0;1;1</t>
  </si>
  <si>
    <t>97940;21310;2;172;73.0;120;80;1;1;0;0;1;1</t>
  </si>
  <si>
    <t>97941;14584;1;160;81.0;100;60;1;1;0;0;1;0</t>
  </si>
  <si>
    <t>97942;19558;2;174;110.0;150;100;1;1;1;1;1;1</t>
  </si>
  <si>
    <t>97945;19937;1;151;58.0;110;70;1;1;0;0;1;0</t>
  </si>
  <si>
    <t>97946;19437;1;167;68.0;180;120;1;1;0;0;1;1</t>
  </si>
  <si>
    <t>97947;17513;1;165;78.0;120;80;1;1;0;0;1;1</t>
  </si>
  <si>
    <t>97948;20996;1;152;70.0;140;100;3;1;0;0;1;1</t>
  </si>
  <si>
    <t>97950;15386;1;163;71.0;110;6;1;1;0;0;1;0</t>
  </si>
  <si>
    <t>97951;19482;2;173;98.0;120;80;3;1;1;0;1;0</t>
  </si>
  <si>
    <t>97952;21689;1;164;80.0;160;80;1;1;0;0;1;1</t>
  </si>
  <si>
    <t>97953;22579;1;170;67.0;120;80;1;1;0;1;1;1</t>
  </si>
  <si>
    <t>97954;21136;2;167;68.0;120;80;1;1;0;0;1;0</t>
  </si>
  <si>
    <t>97955;21716;1;153;91.0;130;80;3;1;0;0;1;0</t>
  </si>
  <si>
    <t>97956;15551;2;175;78.0;120;80;1;3;0;0;0;1</t>
  </si>
  <si>
    <t>97957;22603;1;155;83.0;140;80;3;1;0;0;1;1</t>
  </si>
  <si>
    <t>97958;22410;2;171;73.0;120;80;1;1;0;0;1;0</t>
  </si>
  <si>
    <t>97960;14749;1;163;72.0;120;80;1;1;0;0;1;0</t>
  </si>
  <si>
    <t>97961;17569;1;159;70.0;130;90;1;1;0;0;0;1</t>
  </si>
  <si>
    <t>97963;19769;2;171;71.0;220;110;2;1;0;0;1;1</t>
  </si>
  <si>
    <t>97964;19589;1;172;75.0;120;90;1;1;0;0;1;1</t>
  </si>
  <si>
    <t>97965;20410;1;152;65.0;130;80;1;1;0;0;0;1</t>
  </si>
  <si>
    <t>97967;21075;2;176;65.0;120;80;1;1;0;0;0;0</t>
  </si>
  <si>
    <t>97969;17578;1;156;68.0;140;90;1;1;0;0;0;0</t>
  </si>
  <si>
    <t>97970;18021;1;167;78.0;120;80;1;1;0;0;0;0</t>
  </si>
  <si>
    <t>97971;20649;2;166;63.0;120;80;1;1;0;0;1;0</t>
  </si>
  <si>
    <t>97974;18289;2;178;72.0;120;80;1;1;0;0;1;0</t>
  </si>
  <si>
    <t>97980;21289;2;165;45.0;110;80;1;1;0;0;0;0</t>
  </si>
  <si>
    <t>97981;20281;1;160;71.0;110;60;1;1;0;0;1;0</t>
  </si>
  <si>
    <t>97984;20365;2;164;69.0;120;80;1;1;0;0;1;0</t>
  </si>
  <si>
    <t>97985;16893;2;165;68.0;120;80;1;1;0;1;1;0</t>
  </si>
  <si>
    <t>97986;21020;2;170;68.0;120;70;1;1;0;0;1;1</t>
  </si>
  <si>
    <t>97987;20445;2;163;65.0;110;70;1;2;0;0;1;0</t>
  </si>
  <si>
    <t>97988;21853;1;163;73.0;120;80;1;1;0;0;1;1</t>
  </si>
  <si>
    <t>97989;21723;1;168;78.0;120;90;1;1;0;0;0;0</t>
  </si>
  <si>
    <t>97990;18999;2;155;60.0;120;80;3;3;0;0;1;0</t>
  </si>
  <si>
    <t>97991;20334;1;159;74.0;120;80;1;1;0;0;1;0</t>
  </si>
  <si>
    <t>97992;20500;1;178;90.0;120;80;1;1;0;0;0;0</t>
  </si>
  <si>
    <t>97994;18790;1;164;86.0;160;90;1;1;0;0;1;1</t>
  </si>
  <si>
    <t>97996;19212;2;170;58.0;120;80;1;3;0;0;0;0</t>
  </si>
  <si>
    <t>97997;21678;1;165;67.0;130;80;1;1;0;0;1;1</t>
  </si>
  <si>
    <t>97998;18287;1;152;75.0;120;80;1;1;0;0;1;0</t>
  </si>
  <si>
    <t>97999;19620;2;170;65.0;120;80;1;1;0;0;1;0</t>
  </si>
  <si>
    <t>98001;22006;1;167;60.0;120;80;2;1;0;0;1;0</t>
  </si>
  <si>
    <t>98003;21981;1;161;71.0;120;80;2;1;0;0;1;0</t>
  </si>
  <si>
    <t>98004;19828;1;165;60.0;120;100;1;1;0;0;0;1</t>
  </si>
  <si>
    <t>98006;20496;2;163;95.0;140;90;2;1;0;0;1;1</t>
  </si>
  <si>
    <t>98008;23429;1;160;75.0;140;100;1;1;0;0;0;1</t>
  </si>
  <si>
    <t>98009;20446;1;153;64.0;120;80;3;3;0;0;1;0</t>
  </si>
  <si>
    <t>98012;18864;2;170;70.0;120;80;1;1;0;0;1;0</t>
  </si>
  <si>
    <t>98013;19665;1;170;77.0;100;70;2;2;0;0;1;0</t>
  </si>
  <si>
    <t>98015;20376;1;168;89.0;120;80;1;1;0;0;1;0</t>
  </si>
  <si>
    <t>98016;19182;2;170;74.0;120;80;1;1;1;0;1;1</t>
  </si>
  <si>
    <t>98017;19952;1;153;58.0;120;80;2;1;0;0;0;1</t>
  </si>
  <si>
    <t>98018;21729;2;175;78.0;120;90;1;1;0;0;1;0</t>
  </si>
  <si>
    <t>98019;23562;1;168;60.0;120;80;1;1;0;0;1;1</t>
  </si>
  <si>
    <t>98021;20398;2;176;84.0;140;90;3;1;0;0;1;0</t>
  </si>
  <si>
    <t>98024;14498;1;157;72.0;120;80;1;1;0;0;1;0</t>
  </si>
  <si>
    <t>98027;15405;1;162;72.0;110;70;1;1;0;0;1;0</t>
  </si>
  <si>
    <t>98028;19597;1;160;68.0;120;70;2;1;0;0;1;0</t>
  </si>
  <si>
    <t>98029;21896;1;166;70.0;130;80;1;3;0;0;1;1</t>
  </si>
  <si>
    <t>98030;21473;1;164;74.0;130;80;1;1;0;0;1;1</t>
  </si>
  <si>
    <t>98031;20558;2;170;94.0;120;80;1;1;0;0;1;0</t>
  </si>
  <si>
    <t>98032;20406;1;154;77.0;140;100;2;1;0;0;1;1</t>
  </si>
  <si>
    <t>98033;17434;1;171;76.0;140;90;2;1;0;0;1;1</t>
  </si>
  <si>
    <t>98034;16080;1;162;86.0;110;80;1;1;0;0;1;0</t>
  </si>
  <si>
    <t>98035;15225;1;178;80.0;120;80;2;1;0;0;0;0</t>
  </si>
  <si>
    <t>98036;18883;1;155;70.0;150;90;3;1;0;0;0;0</t>
  </si>
  <si>
    <t>98037;23296;1;158;79.0;120;80;1;1;0;0;0;0</t>
  </si>
  <si>
    <t>98038;23389;1;156;74.0;140;100;1;1;0;0;0;0</t>
  </si>
  <si>
    <t>98039;21217;1;160;59.0;12;80;1;1;0;0;1;0</t>
  </si>
  <si>
    <t>98040;20267;2;165;94.0;150;100;1;2;0;0;1;1</t>
  </si>
  <si>
    <t>98043;21352;2;163;64.0;95;75;3;3;1;1;1;0</t>
  </si>
  <si>
    <t>98045;20324;1;163;97.0;110;70;2;1;0;0;1;1</t>
  </si>
  <si>
    <t>98048;18959;2;176;72.0;170;80;1;1;0;0;1;1</t>
  </si>
  <si>
    <t>98049;18129;1;157;70.0;120;90;2;1;0;1;0;1</t>
  </si>
  <si>
    <t>98050;16543;2;160;52.0;100;70;1;1;0;0;1;0</t>
  </si>
  <si>
    <t>98052;20962;1;158;65.0;140;90;1;1;0;0;1;1</t>
  </si>
  <si>
    <t>98053;15321;2;186;112.0;130;90;1;1;0;0;1;0</t>
  </si>
  <si>
    <t>98054;22068;2;169;65.0;120;80;1;1;0;0;1;1</t>
  </si>
  <si>
    <t>98057;17637;1;168;63.0;110;70;1;1;0;0;1;0</t>
  </si>
  <si>
    <t>98058;14594;1;154;44.0;100;80;1;1;0;0;1;0</t>
  </si>
  <si>
    <t>98059;21822;1;160;66.0;140;80;1;1;0;0;0;1</t>
  </si>
  <si>
    <t>98061;19024;1;161;70.0;120;80;1;1;0;0;1;1</t>
  </si>
  <si>
    <t>98062;19023;2;167;73.0;120;80;1;1;0;0;1;0</t>
  </si>
  <si>
    <t>98063;17657;1;155;62.0;110;90;2;2;0;0;1;1</t>
  </si>
  <si>
    <t>98064;15941;2;179;74.0;110;60;1;1;1;0;1;0</t>
  </si>
  <si>
    <t>98068;19683;2;176;118.0;168;96;1;2;0;1;1;0</t>
  </si>
  <si>
    <t>98069;19141;1;150;70.0;120;80;1;1;0;0;0;1</t>
  </si>
  <si>
    <t>98072;21139;1;170;99.0;120;80;3;1;0;0;1;1</t>
  </si>
  <si>
    <t>98075;17481;2;158;61.0;120;80;1;1;0;0;1;0</t>
  </si>
  <si>
    <t>98078;22506;1;156;71.0;110;70;1;1;0;0;0;0</t>
  </si>
  <si>
    <t>98080;23337;1;167;68.0;120;80;1;1;0;0;1;1</t>
  </si>
  <si>
    <t>98081;18773;2;178;76.0;130;90;1;1;0;0;1;0</t>
  </si>
  <si>
    <t>98083;15254;1;163;57.0;130;70;1;1;0;0;1;0</t>
  </si>
  <si>
    <t>98084;19647;2;169;71.0;120;80;1;1;0;1;1;1</t>
  </si>
  <si>
    <t>98086;18192;1;159;70.0;150;90;3;3;0;0;1;1</t>
  </si>
  <si>
    <t>98087;17634;1;155;54.0;110;80;2;2;0;0;1;0</t>
  </si>
  <si>
    <t>98088;19889;1;172;57.0;120;80;1;1;0;0;0;1</t>
  </si>
  <si>
    <t>98089;19109;1;168;60.0;100;80;2;2;0;0;0;1</t>
  </si>
  <si>
    <t>98090;21864;2;172;92.0;150;90;2;1;0;0;1;1</t>
  </si>
  <si>
    <t>98093;15614;2;166;65.0;120;80;1;1;0;0;1;0</t>
  </si>
  <si>
    <t>98094;16608;1;168;106.0;120;80;1;1;0;0;0;1</t>
  </si>
  <si>
    <t>98095;18190;1;156;41.0;906;0;1;1;0;0;1;0</t>
  </si>
  <si>
    <t>98101;17560;1;160;82.0;130;90;1;1;0;0;1;0</t>
  </si>
  <si>
    <t>98104;16853;2;164;72.0;80;60;1;1;1;0;0;0</t>
  </si>
  <si>
    <t>98105;17359;2;175;98.0;120;80;1;1;0;0;1;0</t>
  </si>
  <si>
    <t>98106;21134;2;179;113.0;160;100;1;1;0;0;1;0</t>
  </si>
  <si>
    <t>98109;15408;2;172;56.0;110;60;1;1;0;1;1;0</t>
  </si>
  <si>
    <t>98110;23290;1;165;68.0;140;1000;1;1;0;0;0;1</t>
  </si>
  <si>
    <t>98112;21100;1;160;50.0;160;90;1;1;0;0;1;1</t>
  </si>
  <si>
    <t>98114;20207;1;165;74.0;125;80;1;1;0;0;1;0</t>
  </si>
  <si>
    <t>98115;20962;1;163;67.0;140;90;1;1;0;0;1;1</t>
  </si>
  <si>
    <t>98116;22749;1;163;68.0;150;90;1;1;0;0;1;1</t>
  </si>
  <si>
    <t>98117;18039;2;170;75.0;100;70;1;1;0;0;1;0</t>
  </si>
  <si>
    <t>98118;20360;1;160;67.0;110;70;1;1;0;0;1;0</t>
  </si>
  <si>
    <t>98119;23452;1;168;90.0;120;80;1;1;0;0;1;0</t>
  </si>
  <si>
    <t>98120;21975;1;160;75.0;140;90;1;1;0;0;0;0</t>
  </si>
  <si>
    <t>98121;20296;2;170;80.0;130;80;1;1;0;0;1;0</t>
  </si>
  <si>
    <t>98122;21809;1;154;60.0;120;80;2;1;0;0;0;1</t>
  </si>
  <si>
    <t>98124;15208;1;174;58.0;120;80;1;1;0;0;1;0</t>
  </si>
  <si>
    <t>98125;20417;1;160;64.0;120;90;3;1;0;0;1;1</t>
  </si>
  <si>
    <t>98126;16551;1;164;63.0;100;70;2;1;0;0;1;0</t>
  </si>
  <si>
    <t>98128;20454;2;173;76.0;130;80;1;3;1;0;1;0</t>
  </si>
  <si>
    <t>98129;14702;1;160;100.0;120;80;1;2;0;0;1;1</t>
  </si>
  <si>
    <t>98130;22458;1;155;70.0;125;80;1;1;0;0;1;1</t>
  </si>
  <si>
    <t>98131;15377;1;162;72.0;100;80;2;1;0;0;1;0</t>
  </si>
  <si>
    <t>98132;19619;1;152;65.0;140;80;1;2;0;0;1;1</t>
  </si>
  <si>
    <t>98134;21948;1;158;80.0;160;60;1;1;0;0;1;1</t>
  </si>
  <si>
    <t>98136;15251;2;174;69.0;110;70;1;1;0;0;1;0</t>
  </si>
  <si>
    <t>98138;22629;1;162;72.0;130;90;1;1;0;0;1;1</t>
  </si>
  <si>
    <t>98139;19523;1;156;72.0;110;90;1;1;0;0;1;0</t>
  </si>
  <si>
    <t>98140;23399;1;150;54.0;130;80;1;1;0;0;1;1</t>
  </si>
  <si>
    <t>98141;16890;1;148;53.0;140;90;2;1;0;0;1;1</t>
  </si>
  <si>
    <t>98143;15259;1;161;74.0;160;1000;1;1;0;0;1;1</t>
  </si>
  <si>
    <t>98147;21162;1;170;70.0;120;80;1;1;0;0;1;0</t>
  </si>
  <si>
    <t>98150;16709;2;164;62.0;120;80;1;1;0;0;1;1</t>
  </si>
  <si>
    <t>98151;20411;2;170;64.0;160;90;1;1;1;1;1;1</t>
  </si>
  <si>
    <t>98152;21101;2;168;70.0;120;80;1;1;0;0;1;1</t>
  </si>
  <si>
    <t>98153;19819;2;166;69.0;187;112;1;1;0;0;1;1</t>
  </si>
  <si>
    <t>98154;22502;2;180;55.0;130;80;3;1;0;0;1;0</t>
  </si>
  <si>
    <t>98155;22572;1;153;54.0;140;90;1;3;0;0;0;1</t>
  </si>
  <si>
    <t>98156;18830;1;171;68.0;150;90;1;1;0;0;1;1</t>
  </si>
  <si>
    <t>98157;14345;1;164;85.0;130;80;1;1;0;0;1;1</t>
  </si>
  <si>
    <t>98158;15408;1;160;80.0;120;80;1;1;0;0;1;0</t>
  </si>
  <si>
    <t>98159;22588;1;152;60.0;120;80;1;1;0;0;1;0</t>
  </si>
  <si>
    <t>98160;19852;1;165;78.0;120;60;1;1;0;0;1;0</t>
  </si>
  <si>
    <t>98161;18364;1;148;75.0;110;80;1;1;0;0;1;0</t>
  </si>
  <si>
    <t>98162;20214;2;167;78.0;110;70;1;1;0;0;1;0</t>
  </si>
  <si>
    <t>98163;19794;1;170;84.0;120;80;2;1;0;0;1;1</t>
  </si>
  <si>
    <t>98164;23127;1;148;57.0;140;80;2;1;0;0;1;1</t>
  </si>
  <si>
    <t>98165;21967;2;166;55.0;140;80;1;1;1;1;1;1</t>
  </si>
  <si>
    <t>98167;21083;2;174;90.0;140;90;2;1;0;0;0;1</t>
  </si>
  <si>
    <t>98171;19011;1;169;65.0;120;80;1;1;0;0;1;1</t>
  </si>
  <si>
    <t>98172;18901;1;149;74.0;120;80;2;1;0;0;1;1</t>
  </si>
  <si>
    <t>98173;20228;2;170;81.0;160;90;1;1;0;0;0;1</t>
  </si>
  <si>
    <t>98174;17679;2;170;77.0;180;90;1;1;1;1;0;1</t>
  </si>
  <si>
    <t>98176;18979;1;171;71.0;110;70;1;1;0;0;1;0</t>
  </si>
  <si>
    <t>98177;23507;2;168;82.0;140;80;1;1;1;1;0;0</t>
  </si>
  <si>
    <t>98178;17394;2;178;92.0;140;80;1;2;0;0;1;1</t>
  </si>
  <si>
    <t>98180;15317;1;160;79.0;120;90;1;1;0;0;1;0</t>
  </si>
  <si>
    <t>98181;21949;1;170;70.0;150;90;3;3;0;0;1;0</t>
  </si>
  <si>
    <t>98182;21088;1;157;63.0;130;80;2;1;0;0;1;1</t>
  </si>
  <si>
    <t>98183;19671;1;164;69.0;120;80;3;3;0;0;1;1</t>
  </si>
  <si>
    <t>98184;23294;2;170;85.0;160;90;1;1;0;0;0;1</t>
  </si>
  <si>
    <t>98185;19497;2;165;88.0;130;80;1;1;1;1;0;1</t>
  </si>
  <si>
    <t>98187;19124;2;176;90.0;130;90;2;1;0;0;1;1</t>
  </si>
  <si>
    <t>98189;16511;1;170;92.0;120;80;1;1;0;0;1;0</t>
  </si>
  <si>
    <t>98191;23373;1;156;65.0;125;80;3;2;0;0;1;1</t>
  </si>
  <si>
    <t>98192;23670;1;160;75.0;110;90;1;1;0;0;1;1</t>
  </si>
  <si>
    <t>98193;16940;2;167;100.0;168;100;1;2;0;0;1;0</t>
  </si>
  <si>
    <t>98194;19054;1;168;65.0;120;80;1;1;0;0;1;0</t>
  </si>
  <si>
    <t>98195;16061;1;160;60.0;160;100;1;1;0;0;1;1</t>
  </si>
  <si>
    <t>98196;16028;2;170;71.0;130;80;1;1;0;0;1;0</t>
  </si>
  <si>
    <t>98199;14566;2;170;54.0;120;80;1;1;0;0;0;0</t>
  </si>
  <si>
    <t>98201;23520;1;179;90.0;140;90;1;1;0;0;1;1</t>
  </si>
  <si>
    <t>98202;23384;1;150;54.0;140;90;1;1;0;0;1;1</t>
  </si>
  <si>
    <t>98203;14476;2;172;69.0;110;60;1;1;0;0;1;0</t>
  </si>
  <si>
    <t>98206;16274;1;156;56.0;130;80;1;1;0;0;1;0</t>
  </si>
  <si>
    <t>98207;18234;1;160;75.0;140;90;1;1;0;0;1;0</t>
  </si>
  <si>
    <t>98210;17471;2;168;68.0;110;70;1;1;0;0;1;0</t>
  </si>
  <si>
    <t>98211;20476;1;168;70.0;100;60;1;1;0;0;1;0</t>
  </si>
  <si>
    <t>98213;18755;1;158;74.0;14;90;1;1;0;0;1;1</t>
  </si>
  <si>
    <t>98214;16143;2;185;68.0;110;90;1;1;1;0;1;0</t>
  </si>
  <si>
    <t>98215;20501;2;171;103.0;170;110;3;3;1;0;1;1</t>
  </si>
  <si>
    <t>98216;19567;1;165;72.0;110;60;1;1;0;0;1;0</t>
  </si>
  <si>
    <t>98217;22653;1;163;60.0;100;70;1;1;0;0;0;1</t>
  </si>
  <si>
    <t>98218;19914;2;164;69.0;150;100;2;1;1;1;1;1</t>
  </si>
  <si>
    <t>98219;19797;2;174;65.0;120;90;1;1;0;0;0;0</t>
  </si>
  <si>
    <t>98220;21290;2;170;69.0;140;90;1;1;0;1;1;1</t>
  </si>
  <si>
    <t>98221;23499;1;157;92.0;140;90;3;1;0;0;1;1</t>
  </si>
  <si>
    <t>98222;22697;1;156;77.0;110;70;2;1;0;0;1;1</t>
  </si>
  <si>
    <t>98223;17735;1;160;71.0;140;90;1;1;0;0;0;1</t>
  </si>
  <si>
    <t>98225;17764;2;170;109.0;130;70;1;1;0;0;1;1</t>
  </si>
  <si>
    <t>98229;14530;2;171;62.0;120;80;1;1;0;0;1;0</t>
  </si>
  <si>
    <t>98232;19056;1;163;62.0;130;85;1;1;0;0;1;0</t>
  </si>
  <si>
    <t>98234;21644;2;169;56.0;110;70;3;1;1;1;1;1</t>
  </si>
  <si>
    <t>98235;15373;2;168;70.0;120;80;2;1;1;1;1;0</t>
  </si>
  <si>
    <t>98236;18356;2;172;82.0;160;110;1;2;0;0;1;1</t>
  </si>
  <si>
    <t>98237;18362;1;168;56.0;100;70;2;2;0;0;1;0</t>
  </si>
  <si>
    <t>98238;19655;1;170;82.0;120;80;1;1;0;0;1;0</t>
  </si>
  <si>
    <t>98239;20254;1;163;74.0;120;80;1;1;0;0;1;1</t>
  </si>
  <si>
    <t>98240;21793;1;170;82.0;120;80;3;1;0;0;1;1</t>
  </si>
  <si>
    <t>98244;16674;1;155;88.0;160;90;1;1;0;0;1;0</t>
  </si>
  <si>
    <t>98246;19026;1;163;60.0;120;80;2;1;0;0;1;0</t>
  </si>
  <si>
    <t>98248;19987;1;162;78.0;160;90;1;1;0;0;1;1</t>
  </si>
  <si>
    <t>98249;21400;1;178;65.0;120;90;1;1;0;0;1;1</t>
  </si>
  <si>
    <t>98250;16894;2;180;92.0;130;80;1;1;0;0;1;0</t>
  </si>
  <si>
    <t>98251;19758;1;160;80.0;140;80;1;1;0;0;1;1</t>
  </si>
  <si>
    <t>98252;15424;1;158;87.0;140;90;1;1;0;0;1;0</t>
  </si>
  <si>
    <t>98255;15396;2;160;60.0;140;80;1;1;0;0;1;1</t>
  </si>
  <si>
    <t>98256;19778;2;172;70.0;140;80;1;1;1;1;1;1</t>
  </si>
  <si>
    <t>98258;23338;2;160;60.0;120;80;1;1;0;0;1;0</t>
  </si>
  <si>
    <t>98259;20347;1;163;61.0;120;80;1;1;0;0;1;0</t>
  </si>
  <si>
    <t>98260;20471;1;158;90.0;140;90;2;1;0;0;1;1</t>
  </si>
  <si>
    <t>98262;19017;1;156;72.0;140;90;2;1;0;0;1;1</t>
  </si>
  <si>
    <t>98263;19891;1;163;120.0;130;80;1;1;0;0;1;0</t>
  </si>
  <si>
    <t>98264;16216;2;170;72.0;140;90;1;1;0;0;1;1</t>
  </si>
  <si>
    <t>98266;18812;1;164;61.0;120;80;1;1;0;0;0;1</t>
  </si>
  <si>
    <t>98267;19221;1;170;80.0;120;80;1;1;0;0;1;0</t>
  </si>
  <si>
    <t>98268;20271;2;165;76.0;160;1000;1;1;0;0;1;1</t>
  </si>
  <si>
    <t>98269;20367;2;181;95.0;120;80;1;1;0;0;1;1</t>
  </si>
  <si>
    <t>98272;17425;2;182;98.0;120;80;3;1;0;0;1;1</t>
  </si>
  <si>
    <t>98273;16582;2;160;63.0;120;80;1;1;0;0;1;0</t>
  </si>
  <si>
    <t>98274;18998;1;158;62.0;110;80;3;3;0;0;1;0</t>
  </si>
  <si>
    <t>98275;21882;1;174;100.0;120;80;1;1;0;0;1;0</t>
  </si>
  <si>
    <t>98277;20679;1;154;59.0;120;80;1;1;0;0;1;0</t>
  </si>
  <si>
    <t>98280;18987;1;162;59.0;120;80;1;1;0;0;1;0</t>
  </si>
  <si>
    <t>98281;15500;1;169;68.0;110;80;1;1;0;0;1;0</t>
  </si>
  <si>
    <t>98282;22609;2;170;65.0;120;80;1;1;0;0;1;0</t>
  </si>
  <si>
    <t>98283;21747;1;160;74.0;130;90;1;1;0;0;1;1</t>
  </si>
  <si>
    <t>98284;16816;1;165;58.0;100;70;1;1;0;0;1;0</t>
  </si>
  <si>
    <t>98285;19804;1;154;57.0;130;80;2;1;0;0;1;0</t>
  </si>
  <si>
    <t>98286;23231;1;175;80.0;120;90;1;1;0;0;0;0</t>
  </si>
  <si>
    <t>98288;20449;2;170;69.0;150;100;1;1;0;0;1;1</t>
  </si>
  <si>
    <t>98291;15193;2;156;69.0;150;90;1;1;0;1;0;1</t>
  </si>
  <si>
    <t>98292;17696;2;170;80.0;120;60;1;1;1;1;1;0</t>
  </si>
  <si>
    <t>98293;20478;1;160;60.0;120;80;1;1;0;0;0;0</t>
  </si>
  <si>
    <t>98294;19689;1;160;101.0;110;80;1;1;0;0;1;1</t>
  </si>
  <si>
    <t>98295;21186;2;167;72.0;110;70;3;1;0;0;1;1</t>
  </si>
  <si>
    <t>98299;22628;1;155;85.0;110;70;1;1;0;0;1;0</t>
  </si>
  <si>
    <t>98300;16795;2;169;67.0;120;80;1;1;0;0;0;0</t>
  </si>
  <si>
    <t>98301;19700;1;164;54.0;120;80;1;1;0;0;1;0</t>
  </si>
  <si>
    <t>98302;20428;1;175;70.0;120;80;1;1;0;0;1;0</t>
  </si>
  <si>
    <t>98303;21806;1;143;56.0;140;80;1;1;0;0;1;0</t>
  </si>
  <si>
    <t>98305;17570;1;154;83.0;170;100;1;1;0;0;0;1</t>
  </si>
  <si>
    <t>98307;16831;1;166;91.0;130;80;3;1;0;1;1;0</t>
  </si>
  <si>
    <t>98308;18831;1;168;90.0;140;100;1;1;0;0;1;1</t>
  </si>
  <si>
    <t>98310;19669;1;147;57.0;120;70;1;1;0;0;1;0</t>
  </si>
  <si>
    <t>98311;17978;1;170;74.0;120;80;1;1;0;0;0;0</t>
  </si>
  <si>
    <t>98312;16047;1;158;52.0;102;66;1;1;0;0;1;0</t>
  </si>
  <si>
    <t>98313;18120;1;161;69.0;120;80;1;1;0;0;1;0</t>
  </si>
  <si>
    <t>98314;23247;1;157;60.0;140;90;3;1;0;0;1;1</t>
  </si>
  <si>
    <t>98315;20312;1;167;68.0;120;90;3;3;0;0;0;0</t>
  </si>
  <si>
    <t>98318;18075;2;178;82.0;110;60;1;3;0;0;1;0</t>
  </si>
  <si>
    <t>98322;15969;1;172;70.0;120;90;1;1;0;0;1;0</t>
  </si>
  <si>
    <t>98324;19618;1;159;48.0;150;100;1;2;0;0;1;1</t>
  </si>
  <si>
    <t>98325;16119;1;157;76.0;120;80;2;1;0;0;1;1</t>
  </si>
  <si>
    <t>98326;21900;1;148;53.0;100;70;1;1;0;0;1;0</t>
  </si>
  <si>
    <t>98327;16755;1;160;78.0;110;70;1;1;0;0;1;0</t>
  </si>
  <si>
    <t>98328;22648;1;165;75.0;120;80;1;1;0;0;0;0</t>
  </si>
  <si>
    <t>98329;16748;1;161;65.0;140;1000;2;1;0;0;1;1</t>
  </si>
  <si>
    <t>98331;19753;1;164;75.0;125;80;1;1;0;0;1;1</t>
  </si>
  <si>
    <t>98333;18507;1;156;77.0;120;70;2;1;0;0;1;0</t>
  </si>
  <si>
    <t>98334;20357;2;182;74.0;120;70;1;1;0;0;1;0</t>
  </si>
  <si>
    <t>98335;21052;2;167;59.0;140;90;2;1;0;0;1;1</t>
  </si>
  <si>
    <t>98336;18241;1;169;112.0;130;80;1;1;0;0;1;0</t>
  </si>
  <si>
    <t>98338;23438;1;163;82.0;120;70;2;1;0;0;1;1</t>
  </si>
  <si>
    <t>98340;15490;1;168;100.0;120;80;1;1;0;0;0;0</t>
  </si>
  <si>
    <t>98341;23605;2;168;76.0;150;80;2;2;0;0;1;1</t>
  </si>
  <si>
    <t>98342;14386;1;160;54.0;120;80;1;1;0;0;1;0</t>
  </si>
  <si>
    <t>98344;16830;1;172;71.0;110;70;1;1;0;0;1;1</t>
  </si>
  <si>
    <t>98345;21993;1;158;95.0;150;80;1;1;0;0;1;1</t>
  </si>
  <si>
    <t>98346;18024;1;170;83.0;110;70;1;1;0;0;1;0</t>
  </si>
  <si>
    <t>98347;15958;2;162;65.0;140;90;1;1;0;0;1;1</t>
  </si>
  <si>
    <t>98348;22599;1;154;125.0;140;80;3;3;0;0;1;0</t>
  </si>
  <si>
    <t>98350;16095;1;155;64.0;120;80;1;1;0;0;0;0</t>
  </si>
  <si>
    <t>98351;17546;1;152;66.0;120;80;1;1;0;0;1;0</t>
  </si>
  <si>
    <t>98352;18252;1;158;57.0;90;70;1;1;0;0;0;0</t>
  </si>
  <si>
    <t>98353;18874;1;161;54.0;110;70;1;1;0;0;0;0</t>
  </si>
  <si>
    <t>98354;21926;2;167;104.0;140;90;1;1;0;0;0;1</t>
  </si>
  <si>
    <t>98355;22656;2;157;71.0;150;100;3;1;0;0;1;1</t>
  </si>
  <si>
    <t>98356;19102;2;172;92.0;140;1000;1;1;0;0;1;1</t>
  </si>
  <si>
    <t>98358;18206;1;162;68.0;120;80;1;1;0;0;1;0</t>
  </si>
  <si>
    <t>98359;23498;2;174;71.0;130;80;1;1;1;1;1;0</t>
  </si>
  <si>
    <t>98360;17398;2;169;70.0;120;80;1;1;0;0;1;0</t>
  </si>
  <si>
    <t>98361;15484;1;169;63.0;120;80;1;1;0;0;1;0</t>
  </si>
  <si>
    <t>98363;22033;1;167;55.0;120;70;1;1;0;0;1;0</t>
  </si>
  <si>
    <t>98365;18177;2;175;65.0;140;90;2;1;1;0;1;1</t>
  </si>
  <si>
    <t>98366;21679;1;158;83.0;160;100;1;1;0;0;1;1</t>
  </si>
  <si>
    <t>98367;20535;1;165;65.0;120;80;1;1;0;0;1;0</t>
  </si>
  <si>
    <t>98369;18249;1;166;66.0;120;80;1;1;0;0;0;0</t>
  </si>
  <si>
    <t>98370;19099;1;158;56.0;120;80;1;1;0;0;1;1</t>
  </si>
  <si>
    <t>98371;21252;2;171;103.0;130;80;1;1;0;0;1;0</t>
  </si>
  <si>
    <t>98372;18842;2;165;71.0;120;80;1;1;0;0;0;0</t>
  </si>
  <si>
    <t>98374;22694;1;168;79.0;160;100;1;1;0;0;1;1</t>
  </si>
  <si>
    <t>98375;17012;1;165;63.0;140;90;1;1;0;0;1;1</t>
  </si>
  <si>
    <t>98376;18238;2;180;70.0;140;100;1;1;0;0;1;1</t>
  </si>
  <si>
    <t>98377;17215;2;166;66.0;120;80;1;1;0;0;0;1</t>
  </si>
  <si>
    <t>98378;22550;1;150;63.0;120;80;1;1;0;0;1;1</t>
  </si>
  <si>
    <t>98380;20987;1;165;65.0;120;80;1;1;0;0;1;0</t>
  </si>
  <si>
    <t>98383;19794;2;178;85.0;120;80;1;1;0;0;1;0</t>
  </si>
  <si>
    <t>98384;21171;1;156;66.0;150;90;1;1;0;0;1;1</t>
  </si>
  <si>
    <t>98386;18767;1;154;82.0;120;70;1;1;0;0;1;1</t>
  </si>
  <si>
    <t>98389;23470;1;158;62.0;140;90;3;1;0;0;1;1</t>
  </si>
  <si>
    <t>98390;21596;1;150;87.0;130;80;2;1;0;0;1;1</t>
  </si>
  <si>
    <t>98391;14670;2;171;79.0;110;70;1;1;0;0;1;0</t>
  </si>
  <si>
    <t>98392;20358;1;160;78.0;120;80;2;1;0;0;0;0</t>
  </si>
  <si>
    <t>98394;14589;1;154;50.0;110;70;1;1;0;0;1;0</t>
  </si>
  <si>
    <t>98395;21857;2;172;80.0;130;90;1;1;0;0;1;0</t>
  </si>
  <si>
    <t>98397;22552;2;162;95.0;140;90;2;3;0;0;1;1</t>
  </si>
  <si>
    <t>98398;15358;1;165;65.0;150;90;1;1;0;0;1;1</t>
  </si>
  <si>
    <t>98400;19467;2;163;71.0;150;1000;1;1;0;0;1;1</t>
  </si>
  <si>
    <t>98401;21086;2;172;74.0;120;80;1;1;1;0;1;1</t>
  </si>
  <si>
    <t>98403;16560;1;158;78.0;130;90;1;1;0;0;1;1</t>
  </si>
  <si>
    <t>98404;19131;1;158;44.0;110;70;1;1;0;0;1;0</t>
  </si>
  <si>
    <t>98405;21295;1;168;74.0;120;80;2;1;0;0;0;1</t>
  </si>
  <si>
    <t>98406;15224;2;172;78.0;140;80;1;1;0;0;1;0</t>
  </si>
  <si>
    <t>98407;14326;2;175;98.0;120;70;1;2;1;0;0;1</t>
  </si>
  <si>
    <t>98408;23502;2;168;95.0;120;80;3;1;1;1;1;1</t>
  </si>
  <si>
    <t>98409;15082;2;174;56.0;130;80;1;1;0;0;1;0</t>
  </si>
  <si>
    <t>98410;18415;1;171;74.0;120;80;1;1;0;0;1;0</t>
  </si>
  <si>
    <t>98411;18862;1;156;69.0;150;90;1;1;0;0;1;1</t>
  </si>
  <si>
    <t>98412;22450;1;160;74.0;130;80;1;1;0;0;1;0</t>
  </si>
  <si>
    <t>98413;20136;1;160;62.0;120;80;1;1;0;0;1;0</t>
  </si>
  <si>
    <t>98415;19850;2;178;100.0;150;110;2;1;1;0;0;0</t>
  </si>
  <si>
    <t>98417;19747;2;151;63.0;120;80;1;1;0;0;1;0</t>
  </si>
  <si>
    <t>98418;20425;2;175;75.0;140;90;1;1;0;0;1;1</t>
  </si>
  <si>
    <t>98419;21897;1;159;120.0;120;80;1;1;0;0;1;1</t>
  </si>
  <si>
    <t>98420;19490;1;153;75.0;120;80;1;1;0;0;0;0</t>
  </si>
  <si>
    <t>98421;21800;2;168;79.0;160;100;1;1;0;0;0;1</t>
  </si>
  <si>
    <t>98423;19551;1;158;59.0;110;70;1;1;0;0;1;1</t>
  </si>
  <si>
    <t>98424;17645;2;168;60.0;120;80;1;1;0;0;1;1</t>
  </si>
  <si>
    <t>98428;19163;1;164;56.0;100;80;1;1;0;0;0;1</t>
  </si>
  <si>
    <t>98431;23342;2;160;80.0;150;90;3;3;0;0;0;1</t>
  </si>
  <si>
    <t>98432;20439;1;156;61.5;100;60;2;1;0;0;1;0</t>
  </si>
  <si>
    <t>98433;19595;2;150;53.0;140;80;3;1;0;0;0;1</t>
  </si>
  <si>
    <t>98434;19760;2;170;71.0;120;80;1;1;1;1;1;1</t>
  </si>
  <si>
    <t>98435;17589;1;163;65.0;120;80;1;1;0;0;1;0</t>
  </si>
  <si>
    <t>98437;20538;1;155;79.0;140;90;1;3;0;0;1;0</t>
  </si>
  <si>
    <t>98438;18889;2;179;120.0;160;100;2;1;0;1;1;0</t>
  </si>
  <si>
    <t>98439;17569;1;156;62.0;120;80;1;2;0;0;1;1</t>
  </si>
  <si>
    <t>98441;18341;1;163;60.0;130;80;1;1;0;0;1;0</t>
  </si>
  <si>
    <t>98443;21915;1;157;63.0;130;80;1;1;0;0;1;1</t>
  </si>
  <si>
    <t>98444;19213;1;146;63.0;140;80;2;1;0;0;1;1</t>
  </si>
  <si>
    <t>98445;15233;1;152;58.0;140;90;1;1;0;0;1;1</t>
  </si>
  <si>
    <t>98447;22760;1;172;74.0;120;80;1;1;0;0;0;1</t>
  </si>
  <si>
    <t>98448;18802;1;164;82.0;140;75;1;1;0;0;1;1</t>
  </si>
  <si>
    <t>98449;20472;2;168;74.0;120;80;1;1;1;0;1;0</t>
  </si>
  <si>
    <t>98450;16707;2;182;75.0;160;100;2;1;0;0;0;1</t>
  </si>
  <si>
    <t>98451;14794;2;174;64.0;120;80;1;1;0;0;0;0</t>
  </si>
  <si>
    <t>98452;18975;1;158;74.0;150;100;3;3;0;0;1;1</t>
  </si>
  <si>
    <t>98453;18278;1;147;68.0;150;100;2;2;0;0;1;1</t>
  </si>
  <si>
    <t>98454;18885;2;161;63.0;120;80;1;1;0;0;1;1</t>
  </si>
  <si>
    <t>98456;21120;1;164;74.0;120;80;2;1;0;0;1;0</t>
  </si>
  <si>
    <t>98458;19705;1;162;68.0;120;80;1;1;0;0;1;0</t>
  </si>
  <si>
    <t>98459;20192;1;162;70.0;140;80;3;3;0;0;1;1</t>
  </si>
  <si>
    <t>98460;19783;1;170;82.0;140;1000;1;1;0;0;1;1</t>
  </si>
  <si>
    <t>98461;15440;1;165;66.0;110;70;1;1;0;0;0;0</t>
  </si>
  <si>
    <t>98463;20333;1;166;49.0;140;90;2;1;0;0;1;1</t>
  </si>
  <si>
    <t>98465;20470;1;170;68.0;120;80;1;1;0;0;1;0</t>
  </si>
  <si>
    <t>98466;17656;2;170;118.0;140;100;3;1;0;0;0;1</t>
  </si>
  <si>
    <t>98467;22696;2;155;68.0;120;80;1;1;0;0;1;0</t>
  </si>
  <si>
    <t>98468;17302;1;158;56.0;130;90;1;1;0;0;1;0</t>
  </si>
  <si>
    <t>98469;16081;2;177;93.0;140;90;3;2;0;0;1;1</t>
  </si>
  <si>
    <t>98471;20407;1;162;53.0;100;70;2;1;0;0;1;1</t>
  </si>
  <si>
    <t>98475;15478;1;151;65.0;100;80;1;1;0;0;1;1</t>
  </si>
  <si>
    <t>98477;17405;1;161;75.0;150;90;2;1;0;0;1;1</t>
  </si>
  <si>
    <t>98478;20322;1;153;74.0;160;90;1;1;0;0;1;1</t>
  </si>
  <si>
    <t>98479;22542;1;157;51.0;130;80;3;1;0;0;1;1</t>
  </si>
  <si>
    <t>98480;20426;1;165;65.0;120;80;1;1;0;0;1;0</t>
  </si>
  <si>
    <t>98481;22357;2;164;67.0;130;80;3;1;1;0;0;0</t>
  </si>
  <si>
    <t>98483;23407;1;169;69.0;120;70;1;1;0;0;1;1</t>
  </si>
  <si>
    <t>98484;19656;1;156;111.0;120;80;1;1;0;0;1;0</t>
  </si>
  <si>
    <t>98485;15973;1;170;80.0;125;80;1;1;0;0;1;1</t>
  </si>
  <si>
    <t>98488;21117;2;164;75.0;130;90;1;1;0;0;0;1</t>
  </si>
  <si>
    <t>98490;20473;1;159;76.0;160;100;2;2;0;0;1;1</t>
  </si>
  <si>
    <t>98491;15190;1;165;82.0;160;100;1;1;0;0;1;1</t>
  </si>
  <si>
    <t>98492;21104;1;168;76.0;120;70;1;1;0;0;0;0</t>
  </si>
  <si>
    <t>98493;16106;1;162;72.0;120;80;1;1;0;0;1;0</t>
  </si>
  <si>
    <t>98494;18077;1;168;63.0;120;80;1;1;0;0;0;1</t>
  </si>
  <si>
    <t>98495;22557;2;180;84.0;150;100;3;1;0;0;1;1</t>
  </si>
  <si>
    <t>98496;22753;2;167;69.0;120;90;1;1;0;0;1;1</t>
  </si>
  <si>
    <t>98497;18144;1;165;69.0;120;60;1;1;0;0;1;0</t>
  </si>
  <si>
    <t>98498;22600;1;163;72.0;130;80;1;1;0;0;1;1</t>
  </si>
  <si>
    <t>98500;21915;2;156;68.0;120;80;1;1;1;0;0;0</t>
  </si>
  <si>
    <t>98501;17711;1;161;61.0;120;70;1;1;0;0;1;0</t>
  </si>
  <si>
    <t>98503;15426;1;157;80.0;130;90;1;1;0;0;1;0</t>
  </si>
  <si>
    <t>98504;21679;1;161;107.0;170;100;3;1;0;1;1;1</t>
  </si>
  <si>
    <t>98505;21118;2;164;85.0;150;90;1;1;0;0;1;1</t>
  </si>
  <si>
    <t>98506;20482;1;160;85.0;120;80;1;1;0;0;1;1</t>
  </si>
  <si>
    <t>98507;17483;2;168;64.0;120;80;1;1;0;1;1;0</t>
  </si>
  <si>
    <t>98508;15914;2;175;83.0;120;80;1;1;0;0;1;0</t>
  </si>
  <si>
    <t>98509;14624;1;156;55.0;110;70;1;1;0;0;1;0</t>
  </si>
  <si>
    <t>98510;23404;1;162;75.0;130;80;1;1;0;0;0;0</t>
  </si>
  <si>
    <t>98511;22773;2;165;75.0;140;80;1;1;0;0;1;1</t>
  </si>
  <si>
    <t>98512;23470;1;187;80.0;120;80;1;1;0;0;0;1</t>
  </si>
  <si>
    <t>98513;22543;1;167;78.0;120;60;1;1;0;0;1;0</t>
  </si>
  <si>
    <t>98515;17528;1;159;49.0;100;60;1;1;0;0;1;0</t>
  </si>
  <si>
    <t>98516;20705;1;168;75.0;120;80;1;1;0;0;1;0</t>
  </si>
  <si>
    <t>98517;21229;2;172;93.0;140;80;2;1;1;1;1;1</t>
  </si>
  <si>
    <t>98518;21312;1;155;81.0;140;90;1;1;0;0;1;1</t>
  </si>
  <si>
    <t>98519;16821;2;160;60.0;130;80;1;1;0;0;0;1</t>
  </si>
  <si>
    <t>98521;21263;2;169;72.0;150;80;1;1;0;0;1;1</t>
  </si>
  <si>
    <t>98522;16254;1;165;61.0;120;80;1;1;0;0;1;0</t>
  </si>
  <si>
    <t>98523;19692;1;159;76.0;140;90;3;1;0;0;1;1</t>
  </si>
  <si>
    <t>98524;18952;1;171;70.0;140;90;1;2;0;0;1;1</t>
  </si>
  <si>
    <t>98526;18766;1;154;82.0;180;100;3;1;0;0;0;1</t>
  </si>
  <si>
    <t>98527;22053;2;172;59.0;120;70;1;1;0;0;1;1</t>
  </si>
  <si>
    <t>98528;21318;1;158;86.0;150;90;2;1;0;0;1;1</t>
  </si>
  <si>
    <t>98529;20330;2;165;68.0;150;90;1;1;0;0;1;1</t>
  </si>
  <si>
    <t>98530;20160;1;155;86.0;160;120;3;3;0;0;0;1</t>
  </si>
  <si>
    <t>98531;22612;2;178;75.0;120;80;1;1;0;0;1;0</t>
  </si>
  <si>
    <t>98532;21878;1;163;70.0;120;80;1;1;0;0;1;0</t>
  </si>
  <si>
    <t>98534;15982;2;165;75.0;150;100;1;1;0;0;1;1</t>
  </si>
  <si>
    <t>98536;21731;1;162;93.0;150;100;1;1;0;0;1;1</t>
  </si>
  <si>
    <t>98538;18709;2;164;89.0;140;100;1;1;0;0;1;1</t>
  </si>
  <si>
    <t>98541;21057;1;165;69.0;120;80;1;1;0;0;1;0</t>
  </si>
  <si>
    <t>98543;18122;1;169;73.0;120;80;1;1;1;0;0;1</t>
  </si>
  <si>
    <t>98546;18951;1;168;65.0;110;80;1;1;0;0;1;0</t>
  </si>
  <si>
    <t>98547;20492;1;170;76.0;120;80;1;1;0;0;0;0</t>
  </si>
  <si>
    <t>98548;21088;1;160;80.0;120;70;1;2;0;0;1;1</t>
  </si>
  <si>
    <t>98549;20448;1;157;75.0;100;80;1;1;0;0;0;1</t>
  </si>
  <si>
    <t>98550;21868;2;170;74.0;120;80;3;3;1;0;1;0</t>
  </si>
  <si>
    <t>98551;19893;1;149;56.0;120;80;1;1;0;0;1;0</t>
  </si>
  <si>
    <t>98554;22816;2;168;70.0;120;80;1;1;0;0;0;0</t>
  </si>
  <si>
    <t>98555;22001;1;162;65.0;120;80;1;1;0;0;1;0</t>
  </si>
  <si>
    <t>98556;16115;2;175;129.0;120;80;1;2;0;0;1;0</t>
  </si>
  <si>
    <t>98557;14387;2;174;99.0;150;90;3;1;1;1;1;1</t>
  </si>
  <si>
    <t>98558;20414;2;175;78.0;120;80;2;1;0;0;0;1</t>
  </si>
  <si>
    <t>98559;20508;2;173;91.0;140;90;1;1;0;1;1;0</t>
  </si>
  <si>
    <t>98561;21787;1;168;70.0;140;90;3;1;0;0;1;1</t>
  </si>
  <si>
    <t>98562;17574;1;157;63.0;150;100;1;1;0;0;1;0</t>
  </si>
  <si>
    <t>98563;14643;2;175;75.0;100;70;1;1;0;0;1;0</t>
  </si>
  <si>
    <t>98564;18949;2;172;62.0;110;70;1;1;1;0;1;0</t>
  </si>
  <si>
    <t>98565;17548;2;173;72.0;120;80;1;1;0;0;0;0</t>
  </si>
  <si>
    <t>98566;20430;1;159;105.0;120;80;1;1;0;0;1;1</t>
  </si>
  <si>
    <t>98567;21682;1;158;78.0;130;90;1;1;0;0;1;1</t>
  </si>
  <si>
    <t>98568;19107;1;154;77.0;14;90;1;1;0;0;1;0</t>
  </si>
  <si>
    <t>98569;19591;2;175;88.0;120;80;1;1;0;0;0;1</t>
  </si>
  <si>
    <t>98570;15938;1;162;86.0;160;100;1;1;0;0;0;1</t>
  </si>
  <si>
    <t>98572;17539;1;157;78.0;120;80;3;3;0;0;1;0</t>
  </si>
  <si>
    <t>98573;21899;1;171;92.0;160;70;1;1;0;0;1;0</t>
  </si>
  <si>
    <t>98574;14552;2;175;74.0;140;80;1;1;0;0;1;1</t>
  </si>
  <si>
    <t>98575;18924;1;167;71.0;120;80;1;1;0;0;1;0</t>
  </si>
  <si>
    <t>98576;18732;1;165;75.0;120;80;1;1;0;0;1;1</t>
  </si>
  <si>
    <t>98577;19837;1;162;88.0;140;90;1;1;0;0;0;1</t>
  </si>
  <si>
    <t>98578;20519;1;159;75.0;140;90;2;1;0;0;0;1</t>
  </si>
  <si>
    <t>98579;21871;1;161;77.0;140;90;1;1;0;0;1;0</t>
  </si>
  <si>
    <t>98580;16106;1;160;91.0;150;90;1;1;0;0;1;1</t>
  </si>
  <si>
    <t>98582;17494;2;165;80.0;120;80;2;1;0;0;0;0</t>
  </si>
  <si>
    <t>98583;18273;1;169;79.0;140;100;1;1;0;0;0;1</t>
  </si>
  <si>
    <t>98584;18317;1;170;123.0;130;90;1;1;0;0;1;0</t>
  </si>
  <si>
    <t>98586;22059;1;168;74.0;120;80;1;1;0;0;1;1</t>
  </si>
  <si>
    <t>98587;23116;2;171;98.0;130;80;1;1;0;0;1;1</t>
  </si>
  <si>
    <t>98588;14548;2;168;68.0;120;80;1;1;0;0;1;0</t>
  </si>
  <si>
    <t>98589;21080;1;162;85.0;110;70;3;1;0;0;1;0</t>
  </si>
  <si>
    <t>98590;17368;1;162;81.0;120;80;1;1;0;0;1;1</t>
  </si>
  <si>
    <t>98591;23284;2;165;60.0;120;80;1;1;0;0;0;1</t>
  </si>
  <si>
    <t>98592;19551;1;165;68.0;110;70;1;1;0;0;1;0</t>
  </si>
  <si>
    <t>98593;17987;1;158;56.0;120;70;2;1;0;0;0;0</t>
  </si>
  <si>
    <t>98594;22003;1;164;67.0;150;80;3;3;0;0;1;1</t>
  </si>
  <si>
    <t>98595;20679;1;164;82.0;120;80;3;3;0;0;0;0</t>
  </si>
  <si>
    <t>98596;14873;1;160;58.0;100;60;1;1;0;0;0;0</t>
  </si>
  <si>
    <t>98598;21186;1;155;76.0;145;90;1;1;0;0;1;1</t>
  </si>
  <si>
    <t>98599;19618;1;160;80.0;130;80;2;1;0;0;1;0</t>
  </si>
  <si>
    <t>98600;22456;1;161;95.0;165;100;3;1;0;0;0;1</t>
  </si>
  <si>
    <t>98602;21473;2;178;79.0;130;80;1;1;0;0;0;0</t>
  </si>
  <si>
    <t>98603;19044;2;169;78.0;120;70;1;1;0;0;0;1</t>
  </si>
  <si>
    <t>98605;20439;1;165;80.0;140;90;3;1;0;0;1;1</t>
  </si>
  <si>
    <t>98606;19118;2;170;82.0;130;80;1;1;1;0;1;0</t>
  </si>
  <si>
    <t>98607;23472;1;163;84.0;120;80;3;3;0;0;0;1</t>
  </si>
  <si>
    <t>98608;18336;1;165;66.0;120;70;1;1;0;0;1;1</t>
  </si>
  <si>
    <t>98609;18313;1;167;74.0;120;80;1;1;0;0;0;0</t>
  </si>
  <si>
    <t>98610;14656;1;150;43.0;120;80;1;1;0;0;1;0</t>
  </si>
  <si>
    <t>98611;19561;1;168;63.0;140;80;1;1;0;0;1;0</t>
  </si>
  <si>
    <t>98612;18775;2;167;63.0;110;70;1;1;0;1;1;0</t>
  </si>
  <si>
    <t>98613;21008;2;171;67.0;140;100;1;1;0;0;1;0</t>
  </si>
  <si>
    <t>98615;18762;1;155;74.0;140;80;1;1;0;0;1;1</t>
  </si>
  <si>
    <t>98616;19557;2;169;68.0;120;80;1;1;1;0;0;0</t>
  </si>
  <si>
    <t>98617;22675;1;163;63.0;120;80;2;1;0;0;1;1</t>
  </si>
  <si>
    <t>98618;21191;1;150;58.0;140;90;1;2;0;0;1;0</t>
  </si>
  <si>
    <t>98619;20390;2;164;66.0;120;80;1;1;0;0;0;1</t>
  </si>
  <si>
    <t>98620;16093;1;164;78.0;130;70;3;1;0;0;1;0</t>
  </si>
  <si>
    <t>98621;23252;2;166;86.0;120;80;3;1;1;1;1;1</t>
  </si>
  <si>
    <t>98622;18146;2;173;88.0;150;90;1;1;0;0;1;1</t>
  </si>
  <si>
    <t>98623;21113;2;170;70.0;120;80;1;1;0;0;1;0</t>
  </si>
  <si>
    <t>98624;22130;2;186;83.0;120;80;3;3;0;0;1;0</t>
  </si>
  <si>
    <t>98625;15940;1;165;64.0;120;80;1;1;0;1;0;0</t>
  </si>
  <si>
    <t>98626;21025;2;167;78.0;150;94;1;1;0;0;1;0</t>
  </si>
  <si>
    <t>98628;19646;1;169;73.0;110;70;1;1;0;0;1;0</t>
  </si>
  <si>
    <t>98629;19655;1;170;65.0;120;70;1;1;0;0;1;0</t>
  </si>
  <si>
    <t>98630;20401;2;120;80.0;140;90;1;2;0;0;1;1</t>
  </si>
  <si>
    <t>98632;19065;2;186;66.0;140;1000;1;1;0;0;1;1</t>
  </si>
  <si>
    <t>98633;20238;1;166;101.0;150;100;2;3;0;0;1;1</t>
  </si>
  <si>
    <t>98634;19549;1;178;68.0;120;80;1;1;0;0;0;0</t>
  </si>
  <si>
    <t>98635;20465;2;160;89.0;110;80;1;1;0;0;1;0</t>
  </si>
  <si>
    <t>98636;15355;2;175;95.0;120;70;1;1;0;0;1;0</t>
  </si>
  <si>
    <t>98637;21664;2;164;52.0;140;90;1;1;0;0;0;1</t>
  </si>
  <si>
    <t>98638;15948;2;170;61.0;110;70;1;1;0;0;0;0</t>
  </si>
  <si>
    <t>98640;18924;1;163;119.0;160;90;1;1;0;0;1;1</t>
  </si>
  <si>
    <t>98642;21032;2;178;70.0;120;80;1;1;0;0;0;0</t>
  </si>
  <si>
    <t>98643;17747;2;168;80.0;120;80;1;1;0;0;1;0</t>
  </si>
  <si>
    <t>98646;18929;2;175;84.0;160;1000;1;1;0;0;0;1</t>
  </si>
  <si>
    <t>98647;20517;1;167;71.0;140;90;2;3;0;0;0;1</t>
  </si>
  <si>
    <t>98648;19473;1;150;68.0;130;90;1;1;0;0;1;1</t>
  </si>
  <si>
    <t>98649;19730;2;165;73.0;140;80;1;3;0;0;1;1</t>
  </si>
  <si>
    <t>98650;21891;1;160;62.0;180;100;1;1;0;0;1;1</t>
  </si>
  <si>
    <t>98652;19613;1;168;68.0;120;80;1;1;0;0;1;1</t>
  </si>
  <si>
    <t>98653;21068;2;182;110.0;120;80;1;2;0;0;1;0</t>
  </si>
  <si>
    <t>98654;21228;2;175;74.0;120;80;1;1;0;0;1;0</t>
  </si>
  <si>
    <t>98655;19137;2;178;99.0;150;100;1;1;0;0;1;1</t>
  </si>
  <si>
    <t>98657;23357;1;157;94.0;150;90;3;3;0;0;1;1</t>
  </si>
  <si>
    <t>98658;22563;1;155;60.0;120;90;1;2;0;0;1;1</t>
  </si>
  <si>
    <t>98660;20362;1;163;80.0;110;80;1;1;0;0;0;0</t>
  </si>
  <si>
    <t>98661;15353;2;169;73.0;120;80;1;1;0;0;1;0</t>
  </si>
  <si>
    <t>98663;22029;1;152;85.0;90;60;1;1;0;1;0;0</t>
  </si>
  <si>
    <t>98664;21787;1;169;60.0;130;79;1;1;0;0;1;0</t>
  </si>
  <si>
    <t>98665;18387;1;163;81.0;150;90;1;1;0;0;1;1</t>
  </si>
  <si>
    <t>98666;21014;1;165;70.0;120;70;1;1;0;0;1;1</t>
  </si>
  <si>
    <t>98667;18034;1;170;47.0;100;70;1;1;0;0;1;0</t>
  </si>
  <si>
    <t>98668;17593;1;164;65.0;100;60;1;1;0;0;0;0</t>
  </si>
  <si>
    <t>98670;14661;2;160;58.0;140;80;2;1;0;0;1;1</t>
  </si>
  <si>
    <t>98671;22640;1;170;72.0;120;80;1;2;0;0;1;0</t>
  </si>
  <si>
    <t>98672;20171;1;160;74.0;130;80;3;3;0;0;0;1</t>
  </si>
  <si>
    <t>98673;21906;2;160;50.0;140;90;2;1;0;0;1;1</t>
  </si>
  <si>
    <t>98674;18094;1;161;84.0;130;90;3;1;0;0;1;0</t>
  </si>
  <si>
    <t>98675;19793;1;153;62.0;120;80;2;2;0;0;1;0</t>
  </si>
  <si>
    <t>98677;20615;1;165;65.0;120;80;1;3;0;0;1;1</t>
  </si>
  <si>
    <t>98678;18378;1;164;82.0;140;90;1;1;0;0;1;1</t>
  </si>
  <si>
    <t>98681;18079;1;167;93.0;130;90;3;1;0;0;1;0</t>
  </si>
  <si>
    <t>98682;19556;1;168;86.0;120;80;1;1;0;0;1;0</t>
  </si>
  <si>
    <t>98686;21698;1;162;70.0;140;80;2;1;0;0;1;1</t>
  </si>
  <si>
    <t>98687;15179;1;159;65.0;120;80;1;1;0;0;1;0</t>
  </si>
  <si>
    <t>98688;18351;1;156;62.0;120;80;1;1;0;0;1;0</t>
  </si>
  <si>
    <t>98689;21165;1;155;89.0;130;80;3;1;0;0;1;0</t>
  </si>
  <si>
    <t>98690;16366;1;170;65.0;150;90;1;1;0;0;0;1</t>
  </si>
  <si>
    <t>98692;17472;2;160;67.0;160;90;1;1;0;0;0;1</t>
  </si>
  <si>
    <t>98693;18199;2;169;97.0;120;80;1;1;0;0;1;0</t>
  </si>
  <si>
    <t>98694;19836;1;163;76.0;120;80;1;1;0;0;1;0</t>
  </si>
  <si>
    <t>98695;14664;2;158;65.0;110;70;1;1;0;0;1;0</t>
  </si>
  <si>
    <t>98697;20327;1;158;108.0;160;100;1;1;0;0;0;1</t>
  </si>
  <si>
    <t>98701;19545;1;158;67.0;130;90;1;1;0;0;1;1</t>
  </si>
  <si>
    <t>98702;17382;2;165;71.0;120;80;1;1;0;0;1;0</t>
  </si>
  <si>
    <t>98703;16008;1;156;79.0;120;80;1;1;0;0;1;0</t>
  </si>
  <si>
    <t>98704;19247;1;170;64.0;120;60;1;1;0;0;0;1</t>
  </si>
  <si>
    <t>98705;15173;2;169;58.0;120;80;1;1;0;0;1;0</t>
  </si>
  <si>
    <t>98706;14690;1;158;89.0;140;100;2;1;0;0;1;1</t>
  </si>
  <si>
    <t>98708;16763;2;160;66.0;120;80;1;1;0;0;0;0</t>
  </si>
  <si>
    <t>98709;19077;2;175;155.0;110;100;1;1;0;0;1;1</t>
  </si>
  <si>
    <t>98710;17425;1;155;67.0;120;80;1;1;0;0;1;1</t>
  </si>
  <si>
    <t>98711;19188;1;158;74.0;160;90;1;1;0;0;1;1</t>
  </si>
  <si>
    <t>98712;16720;1;157;57.0;120;80;1;1;0;0;1;1</t>
  </si>
  <si>
    <t>98713;20363;1;163;68.0;110;70;2;1;0;0;1;0</t>
  </si>
  <si>
    <t>98714;21707;1;162;76.0;120;80;1;1;0;0;1;1</t>
  </si>
  <si>
    <t>98715;20554;2;177;108.0;190;90;1;3;1;1;1;0</t>
  </si>
  <si>
    <t>98716;18334;1;165;70.0;90;60;1;1;0;0;1;1</t>
  </si>
  <si>
    <t>98717;22656;1;170;70.0;120;80;1;1;0;0;1;0</t>
  </si>
  <si>
    <t>98719;15455;1;166;70.0;120;80;1;1;0;0;1;0</t>
  </si>
  <si>
    <t>98720;15355;1;173;76.0;120;80;1;1;0;0;1;1</t>
  </si>
  <si>
    <t>98721;22091;1;153;69.0;140;80;3;1;0;0;1;1</t>
  </si>
  <si>
    <t>98724;21859;1;154;79.0;135;95;1;1;0;0;0;1</t>
  </si>
  <si>
    <t>98725;20337;1;169;71.0;110;60;1;1;0;0;1;0</t>
  </si>
  <si>
    <t>98726;14742;1;162;67.0;120;80;1;1;0;0;0;0</t>
  </si>
  <si>
    <t>98728;16050;2;138;60.0;110;80;1;1;0;0;0;0</t>
  </si>
  <si>
    <t>98729;22154;2;168;74.0;120;80;1;1;0;0;0;1</t>
  </si>
  <si>
    <t>98731;21749;2;165;60.0;140;90;1;1;0;0;1;0</t>
  </si>
  <si>
    <t>98732;20432;1;164;90.0;150;90;1;1;0;0;0;1</t>
  </si>
  <si>
    <t>98733;18309;2;169;68.0;140;90;1;1;0;0;1;1</t>
  </si>
  <si>
    <t>98734;19487;1;164;89.0;140;90;3;1;0;1;1;1</t>
  </si>
  <si>
    <t>98735;22580;1;172;70.0;120;70;1;1;0;0;1;0</t>
  </si>
  <si>
    <t>98736;16172;1;167;64.0;100;70;1;1;0;0;1;0</t>
  </si>
  <si>
    <t>98737;19867;1;165;68.0;120;80;1;1;0;0;1;0</t>
  </si>
  <si>
    <t>98738;22449;2;173;83.0;140;90;3;1;0;0;1;1</t>
  </si>
  <si>
    <t>98740;20470;1;160;62.0;120;80;1;1;0;0;1;0</t>
  </si>
  <si>
    <t>98741;16991;1;156;60.0;100;70;1;1;0;0;1;0</t>
  </si>
  <si>
    <t>98742;18695;2;175;80.0;120;80;2;1;0;0;1;0</t>
  </si>
  <si>
    <t>98743;15442;2;176;65.0;12;80;1;1;0;0;1;0</t>
  </si>
  <si>
    <t>98744;18274;1;159;86.0;140;90;1;1;0;0;1;0</t>
  </si>
  <si>
    <t>98746;19130;2;169;80.0;120;80;2;1;0;0;1;0</t>
  </si>
  <si>
    <t>98747;18823;2;168;75.0;160;90;1;1;0;1;0;1</t>
  </si>
  <si>
    <t>98748;23191;1;152;81.0;150;90;1;2;0;0;1;1</t>
  </si>
  <si>
    <t>98749;23677;1;169;70.0;120;80;3;3;0;0;1;1</t>
  </si>
  <si>
    <t>98750;19786;1;163;84.0;140;90;2;1;0;0;1;1</t>
  </si>
  <si>
    <t>98751;14599;2;163;62.0;120;80;1;1;0;0;1;0</t>
  </si>
  <si>
    <t>98752;20325;1;168;65.0;110;70;1;1;0;0;1;1</t>
  </si>
  <si>
    <t>98753;18083;2;175;85.0;120;80;1;1;1;0;1;0</t>
  </si>
  <si>
    <t>98754;23506;1;163;58.0;100;80;3;3;0;0;1;1</t>
  </si>
  <si>
    <t>98755;22796;1;158;77.0;120;80;1;1;0;0;1;0</t>
  </si>
  <si>
    <t>98756;16000;2;176;73.0;120;90;2;1;1;1;1;1</t>
  </si>
  <si>
    <t>98758;22070;1;168;68.0;140;80;1;1;0;1;1;1</t>
  </si>
  <si>
    <t>98760;16045;2;174;93.0;160;90;1;1;1;1;1;0</t>
  </si>
  <si>
    <t>98761;16721;2;161;77.0;110;80;1;1;1;0;1;0</t>
  </si>
  <si>
    <t>98762;21027;1;157;70.0;130;70;3;3;0;0;0;1</t>
  </si>
  <si>
    <t>98764;18322;1;156;52.0;110;70;1;1;0;0;0;0</t>
  </si>
  <si>
    <t>98765;20308;1;161;65.0;161;65;1;1;0;0;1;1</t>
  </si>
  <si>
    <t>98766;23189;2;165;63.0;150;90;1;1;0;0;1;1</t>
  </si>
  <si>
    <t>98767;23323;1;164;87.0;140;80;1;1;0;0;1;1</t>
  </si>
  <si>
    <t>98770;16802;2;158;50.0;90;60;1;1;0;0;1;0</t>
  </si>
  <si>
    <t>98771;14566;1;166;77.0;120;80;1;1;0;0;1;0</t>
  </si>
  <si>
    <t>98772;22810;2;174;89.0;110;70;2;1;1;0;1;0</t>
  </si>
  <si>
    <t>98773;18374;1;160;65.0;120;80;1;3;0;0;1;1</t>
  </si>
  <si>
    <t>98775;22656;2;160;98.0;180;1000;1;1;0;0;0;0</t>
  </si>
  <si>
    <t>98776;23276;2;183;74.0;110;80;1;1;0;0;1;1</t>
  </si>
  <si>
    <t>98777;22775;2;171;70.0;150;90;1;1;1;1;0;1</t>
  </si>
  <si>
    <t>98781;18978;1;150;70.0;110;80;1;1;0;0;1;0</t>
  </si>
  <si>
    <t>98782;22571;2;185;85.0;130;80;1;1;0;0;1;0</t>
  </si>
  <si>
    <t>98783;20365;2;176;94.0;130;100;3;3;1;0;1;1</t>
  </si>
  <si>
    <t>98784;19917;2;169;69.0;110;70;1;1;1;1;1;1</t>
  </si>
  <si>
    <t>98785;21778;1;152;60.0;130;80;2;1;0;0;0;1</t>
  </si>
  <si>
    <t>98789;23412;1;153;73.0;160;90;3;1;0;0;1;1</t>
  </si>
  <si>
    <t>98791;20322;1;165;85.0;140;90;1;3;0;0;1;1</t>
  </si>
  <si>
    <t>98792;20953;1;160;77.0;130;90;1;1;0;0;1;1</t>
  </si>
  <si>
    <t>98794;19208;1;169;65.0;120;80;1;1;0;0;1;1</t>
  </si>
  <si>
    <t>98795;21083;2;165;80.0;120;80;3;1;0;0;1;0</t>
  </si>
  <si>
    <t>98797;18861;1;170;75.0;120;80;2;1;0;0;0;0</t>
  </si>
  <si>
    <t>98798;19577;1;170;68.0;120;80;1;1;0;0;1;0</t>
  </si>
  <si>
    <t>98799;23273;1;156;56.0;130;80;3;3;0;0;1;1</t>
  </si>
  <si>
    <t>98801;23360;1;161;70.0;130;80;1;1;0;0;1;0</t>
  </si>
  <si>
    <t>98804;14448;1;172;74.0;110;80;1;1;0;0;0;0</t>
  </si>
  <si>
    <t>98805;22684;1;168;69.0;120;70;2;2;0;0;0;1</t>
  </si>
  <si>
    <t>98806;20174;2;176;89.0;125;90;3;2;0;0;1;1</t>
  </si>
  <si>
    <t>98808;18083;1;157;80.0;160;90;3;3;0;0;1;1</t>
  </si>
  <si>
    <t>98809;18364;2;167;72.0;150;100;1;1;1;0;1;1</t>
  </si>
  <si>
    <t>98810;16665;1;168;78.0;110;70;1;1;0;0;1;0</t>
  </si>
  <si>
    <t>98812;20447;1;145;62.0;110;70;1;1;0;0;1;0</t>
  </si>
  <si>
    <t>98815;23502;1;169;68.0;120;80;1;1;0;0;1;1</t>
  </si>
  <si>
    <t>98816;16823;2;176;86.0;120;75;1;1;0;0;1;0</t>
  </si>
  <si>
    <t>98817;17472;1;157;55.4;100;70;1;1;0;0;1;0</t>
  </si>
  <si>
    <t>98818;19520;2;176;72.0;120;80;1;1;0;0;1;0</t>
  </si>
  <si>
    <t>98820;22779;1;165;65.0;120;80;1;1;0;0;0;0</t>
  </si>
  <si>
    <t>98821;20365;1;161;90.0;140;80;3;2;0;0;1;1</t>
  </si>
  <si>
    <t>98822;20712;2;162;63.0;120;80;1;1;0;0;1;0</t>
  </si>
  <si>
    <t>98823;19844;1;164;50.0;120;80;1;1;1;0;0;0</t>
  </si>
  <si>
    <t>98825;19000;2;178;78.0;120;80;1;1;0;0;1;0</t>
  </si>
  <si>
    <t>98830;23302;1;154;92.0;130;80;3;1;0;0;1;1</t>
  </si>
  <si>
    <t>98831;19653;2;171;70.0;120;80;1;1;0;0;1;0</t>
  </si>
  <si>
    <t>98833;15076;1;162;68.0;100;60;1;1;0;0;1;0</t>
  </si>
  <si>
    <t>98834;23210;2;160;68.0;120;90;1;1;1;1;1;1</t>
  </si>
  <si>
    <t>98835;20531;1;160;60.0;140;80;3;3;0;0;1;1</t>
  </si>
  <si>
    <t>98836;21134;1;157;57.0;140;90;1;1;0;0;1;1</t>
  </si>
  <si>
    <t>98837;23250;2;169;85.0;140;80;3;1;1;0;1;0</t>
  </si>
  <si>
    <t>98838;20297;2;168;73.0;120;70;1;1;0;0;0;1</t>
  </si>
  <si>
    <t>98839;21061;2;170;74.0;140;70;1;3;0;0;1;1</t>
  </si>
  <si>
    <t>98840;20187;1;167;94.0;130;90;1;1;0;0;1;1</t>
  </si>
  <si>
    <t>98841;19624;2;170;77.0;160;1000;3;2;0;0;1;1</t>
  </si>
  <si>
    <t>98844;17596;1;162;60.0;120;80;1;1;0;0;1;0</t>
  </si>
  <si>
    <t>98845;21119;2;165;64.0;120;90;1;1;0;0;1;0</t>
  </si>
  <si>
    <t>98846;18263;1;158;68.0;119;67;2;2;0;1;1;0</t>
  </si>
  <si>
    <t>98848;16529;2;170;85.0;130;80;1;1;0;0;1;0</t>
  </si>
  <si>
    <t>98850;21847;2;157;57.0;120;80;1;1;0;0;0;0</t>
  </si>
  <si>
    <t>98851;19680;1;165;90.0;120;70;1;1;0;0;1;1</t>
  </si>
  <si>
    <t>98853;14372;2;163;66.0;110;70;1;1;0;0;1;0</t>
  </si>
  <si>
    <t>98854;17297;1;149;51.0;100;80;1;1;0;0;1;0</t>
  </si>
  <si>
    <t>98859;17589;1;168;78.0;120;80;1;1;0;0;1;0</t>
  </si>
  <si>
    <t>98860;20477;2;166;62.0;120;80;1;1;0;0;0;0</t>
  </si>
  <si>
    <t>98862;21902;1;190;87.0;120;80;1;1;0;0;0;0</t>
  </si>
  <si>
    <t>98864;21200;1;161;82.0;180;100;1;1;0;0;0;1</t>
  </si>
  <si>
    <t>98866;15896;1;176;77.0;140;90;1;2;0;0;1;0</t>
  </si>
  <si>
    <t>98867;20008;1;172;88.0;120;80;1;1;0;0;1;1</t>
  </si>
  <si>
    <t>98868;18229;1;157;59.0;125;90;1;1;0;0;1;0</t>
  </si>
  <si>
    <t>98869;22621;2;172;90.0;130;90;2;1;0;0;0;0</t>
  </si>
  <si>
    <t>98870;16707;1;165;61.0;120;80;1;1;0;0;1;0</t>
  </si>
  <si>
    <t>98871;19769;2;151;49.0;110;70;1;1;0;0;1;0</t>
  </si>
  <si>
    <t>98872;19579;2;169;85.0;120;80;1;1;0;0;0;1</t>
  </si>
  <si>
    <t>98874;21957;1;167;96.0;120;80;1;1;0;0;1;0</t>
  </si>
  <si>
    <t>98875;19093;2;185;90.0;160;70;1;1;0;0;0;1</t>
  </si>
  <si>
    <t>98878;15420;1;169;68.0;125;80;1;1;0;0;1;0</t>
  </si>
  <si>
    <t>98880;20567;1;165;70.0;120;80;1;1;0;0;1;0</t>
  </si>
  <si>
    <t>98881;17483;1;170;77.0;120;80;1;1;0;0;1;0</t>
  </si>
  <si>
    <t>98882;18114;2;170;72.0;120;80;1;1;1;0;1;1</t>
  </si>
  <si>
    <t>98887;19961;1;158;65.0;160;100;1;1;0;0;1;1</t>
  </si>
  <si>
    <t>98888;23546;1;170;90.0;120;80;1;1;0;0;1;0</t>
  </si>
  <si>
    <t>98889;19057;1;167;89.0;100;60;1;1;0;0;1;0</t>
  </si>
  <si>
    <t>98891;20608;1;160;75.0;130;80;1;1;0;0;0;1</t>
  </si>
  <si>
    <t>98892;16807;2;177;81.0;120;80;1;1;1;1;1;0</t>
  </si>
  <si>
    <t>98893;18139;1;156;54.0;100;70;1;1;0;0;1;1</t>
  </si>
  <si>
    <t>98894;18832;2;170;102.0;120;80;2;2;0;0;0;0</t>
  </si>
  <si>
    <t>98895;21432;1;162;65.0;120;80;1;1;0;0;1;1</t>
  </si>
  <si>
    <t>98896;22530;2;167;83.0;130;90;3;1;1;0;1;0</t>
  </si>
  <si>
    <t>98897;18488;1;167;68.0;120;80;3;3;0;0;1;0</t>
  </si>
  <si>
    <t>98898;22134;1;162;92.0;120;80;1;1;0;0;1;0</t>
  </si>
  <si>
    <t>98899;19193;2;165;62.0;120;80;1;1;0;0;1;0</t>
  </si>
  <si>
    <t>98900;21116;2;172;68.0;100;70;1;2;0;0;1;0</t>
  </si>
  <si>
    <t>98901;20564;2;164;52.0;120;80;2;1;0;0;0;0</t>
  </si>
  <si>
    <t>98902;18325;2;174;76.0;130;80;1;1;1;0;1;0</t>
  </si>
  <si>
    <t>98903;18203;1;158;96.0;140;90;2;1;1;0;0;1</t>
  </si>
  <si>
    <t>98906;22537;1;167;86.0;130;70;1;1;0;0;0;1</t>
  </si>
  <si>
    <t>98908;18469;1;165;59.0;120;80;1;1;0;0;1;0</t>
  </si>
  <si>
    <t>98910;14606;1;152;103.0;130;70;1;1;0;0;0;1</t>
  </si>
  <si>
    <t>98911;14794;1;160;80.0;120;80;1;1;0;0;0;0</t>
  </si>
  <si>
    <t>98912;21967;1;159;80.0;140;80;2;1;0;0;1;1</t>
  </si>
  <si>
    <t>98914;20729;1;162;66.0;130;80;1;1;0;0;1;0</t>
  </si>
  <si>
    <t>98916;18040;2;156;67.0;120;80;1;1;1;0;1;1</t>
  </si>
  <si>
    <t>98917;20446;1;160;80.0;120;80;1;1;0;0;0;1</t>
  </si>
  <si>
    <t>98920;15132;1;168;64.0;120;60;1;1;0;0;1;0</t>
  </si>
  <si>
    <t>98921;15149;1;162;76.0;120;70;1;1;0;0;0;1</t>
  </si>
  <si>
    <t>98922;19813;1;155;71.0;120;70;1;1;0;0;1;0</t>
  </si>
  <si>
    <t>98925;21159;1;162;58.0;160;90;3;1;0;0;0;1</t>
  </si>
  <si>
    <t>98926;19083;1;158;59.0;120;80;1;1;0;0;1;0</t>
  </si>
  <si>
    <t>98927;21796;1;166;78.0;120;75;1;1;0;0;1;1</t>
  </si>
  <si>
    <t>98928;21869;1;165;66.0;150;90;1;2;0;0;1;1</t>
  </si>
  <si>
    <t>98929;18385;1;171;69.0;120;80;1;1;0;0;1;0</t>
  </si>
  <si>
    <t>98930;19103;1;164;68.0;120;80;1;1;0;0;1;1</t>
  </si>
  <si>
    <t>98931;16543;2;169;69.0;140;90;1;1;0;0;1;0</t>
  </si>
  <si>
    <t>98932;15207;1;165;47.0;80;60;2;1;0;0;1;0</t>
  </si>
  <si>
    <t>98933;21141;1;158;60.0;120;80;1;1;0;0;0;0</t>
  </si>
  <si>
    <t>98934;18396;1;163;82.0;120;80;1;1;0;0;1;1</t>
  </si>
  <si>
    <t>98935;18406;1;160;60.0;140;90;3;1;0;0;1;1</t>
  </si>
  <si>
    <t>98936;19510;2;178;80.0;140;90;1;1;1;1;1;0</t>
  </si>
  <si>
    <t>98938;19555;1;170;75.0;140;80;1;1;0;0;1;1</t>
  </si>
  <si>
    <t>98939;21728;1;156;62.0;150;100;2;1;0;0;1;1</t>
  </si>
  <si>
    <t>98942;19073;2;175;67.0;140;100;1;1;1;1;1;1</t>
  </si>
  <si>
    <t>98943;17384;2;165;72.0;130;80;1;1;0;0;1;1</t>
  </si>
  <si>
    <t>98944;15248;1;155;45.0;120;60;1;1;1;1;0;0</t>
  </si>
  <si>
    <t>98945;15355;2;165;101.0;120;90;1;1;1;1;1;1</t>
  </si>
  <si>
    <t>98947;22106;1;157;70.0;150;80;1;3;0;0;1;0</t>
  </si>
  <si>
    <t>98948;18709;2;169;76.0;130;80;1;2;1;1;1;1</t>
  </si>
  <si>
    <t>98949;21946;2;167;70.0;150;90;3;1;0;0;1;1</t>
  </si>
  <si>
    <t>98951;16997;2;165;60.0;140;90;1;1;0;0;0;1</t>
  </si>
  <si>
    <t>98952;17023;1;163;66.0;120;80;1;1;0;0;1;0</t>
  </si>
  <si>
    <t>98953;16927;1;164;61.0;120;80;1;1;0;0;1;0</t>
  </si>
  <si>
    <t>98954;14655;2;179;83.0;180;100;1;1;0;0;0;1</t>
  </si>
  <si>
    <t>98955;20394;1;170;105.0;130;90;1;1;0;0;1;1</t>
  </si>
  <si>
    <t>98956;19703;1;160;60.0;120;80;1;1;0;0;0;0</t>
  </si>
  <si>
    <t>98958;20228;1;162;59.0;120;80;1;2;0;0;1;0</t>
  </si>
  <si>
    <t>98959;15463;2;165;59.0;100;60;1;1;0;0;1;0</t>
  </si>
  <si>
    <t>98960;21033;2;175;64.0;110;60;1;1;0;0;1;1</t>
  </si>
  <si>
    <t>98962;15100;1;169;67.0;120;80;1;1;0;0;1;1</t>
  </si>
  <si>
    <t>98964;22681;2;172;67.0;120;70;1;1;0;0;1;1</t>
  </si>
  <si>
    <t>98965;22500;1;151;73.0;120;80;2;1;0;0;1;0</t>
  </si>
  <si>
    <t>98966;21142;2;187;90.0;150;100;3;3;0;0;0;1</t>
  </si>
  <si>
    <t>98967;22752;2;157;75.0;140;90;1;1;0;0;1;1</t>
  </si>
  <si>
    <t>98968;22595;1;161;52.0;130;90;1;1;0;0;0;0</t>
  </si>
  <si>
    <t>98969;17692;2;182;102.0;140;80;1;1;0;0;0;1</t>
  </si>
  <si>
    <t>98970;23179;1;176;63.0;90;60;2;1;0;0;0;1</t>
  </si>
  <si>
    <t>98971;23329;2;159;63.0;110;80;1;1;0;0;1;1</t>
  </si>
  <si>
    <t>98972;17646;2;179;84.0;120;70;1;1;0;0;1;1</t>
  </si>
  <si>
    <t>98973;18113;1;158;53.0;120;80;1;1;0;0;1;0</t>
  </si>
  <si>
    <t>98974;21825;1;160;60.0;120;80;1;1;0;0;1;1</t>
  </si>
  <si>
    <t>98979;21950;2;178;62.0;130;90;1;1;0;0;1;0</t>
  </si>
  <si>
    <t>98980;18992;1;164;66.0;120;80;1;1;0;0;1;0</t>
  </si>
  <si>
    <t>98981;21695;1;158;63.0;150;1000;2;1;0;0;1;1</t>
  </si>
  <si>
    <t>98982;16072;1;167;65.0;100;60;1;1;0;0;1;0</t>
  </si>
  <si>
    <t>98983;15789;2;179;97.0;140;80;3;3;0;0;1;0</t>
  </si>
  <si>
    <t>98984;23379;1;160;65.0;120;80;1;1;0;0;1;1</t>
  </si>
  <si>
    <t>98985;23112;1;158;82.0;180;100;1;1;0;0;1;1</t>
  </si>
  <si>
    <t>98986;21940;1;162;65.0;120;80;1;1;0;0;1;1</t>
  </si>
  <si>
    <t>98987;22593;1;164;77.0;140;80;3;1;0;0;1;1</t>
  </si>
  <si>
    <t>98988;16791;1;168;87.0;120;70;2;2;0;0;0;0</t>
  </si>
  <si>
    <t>98989;15374;1;160;60.0;140;90;1;1;0;0;1;1</t>
  </si>
  <si>
    <t>98990;18134;1;156;74.0;140;90;1;1;0;0;1;1</t>
  </si>
  <si>
    <t>98991;17585;1;170;72.0;120;80;1;1;0;0;1;0</t>
  </si>
  <si>
    <t>98993;19770;2;182;110.0;120;80;2;1;0;0;1;0</t>
  </si>
  <si>
    <t>98994;22092;1;170;70.0;110;70;1;1;0;0;1;1</t>
  </si>
  <si>
    <t>98996;21744;1;161;65.0;120;80;1;1;0;0;1;1</t>
  </si>
  <si>
    <t>98997;18678;1;168;66.0;130;80;1;1;0;0;1;1</t>
  </si>
  <si>
    <t>99000;20553;1;165;90.0;120;80;3;3;0;0;1;1</t>
  </si>
  <si>
    <t>99003;20335;2;181;79.0;120;80;1;1;0;0;1;1</t>
  </si>
  <si>
    <t>99005;14738;1;156;53.0;90;60;1;1;0;0;0;0</t>
  </si>
  <si>
    <t>99006;21059;2;168;63.0;120;602;1;1;0;0;0;0</t>
  </si>
  <si>
    <t>99007;17557;1;164;102.0;130;70;2;2;0;0;0;1</t>
  </si>
  <si>
    <t>99010;16092;1;170;82.0;120;80;1;1;0;0;1;0</t>
  </si>
  <si>
    <t>99011;19701;1;176;73.0;110;70;1;1;0;0;1;0</t>
  </si>
  <si>
    <t>99012;14849;1;158;53.0;110;70;1;1;0;0;1;0</t>
  </si>
  <si>
    <t>99015;19861;1;158;88.0;120;79;1;1;0;0;0;0</t>
  </si>
  <si>
    <t>99016;14729;2;168;63.0;120;80;1;1;0;0;1;0</t>
  </si>
  <si>
    <t>99017;14547;2;173;72.0;130;90;1;1;0;0;1;1</t>
  </si>
  <si>
    <t>99018;16943;2;166;64.0;150;100;1;1;1;0;1;1</t>
  </si>
  <si>
    <t>99019;19818;1;145;62.0;240;130;1;1;0;0;0;1</t>
  </si>
  <si>
    <t>99021;19087;1;165;75.0;130;80;1;1;0;0;0;1</t>
  </si>
  <si>
    <t>99023;19023;2;173;93.0;140;80;3;1;0;0;1;1</t>
  </si>
  <si>
    <t>99027;20211;1;172;70.0;120;80;1;1;0;0;1;0</t>
  </si>
  <si>
    <t>99029;22441;2;176;87.0;120;90;1;1;0;0;1;0</t>
  </si>
  <si>
    <t>99031;23271;2;163;70.0;120;80;1;1;0;0;1;1</t>
  </si>
  <si>
    <t>99032;19717;1;158;94.0;130;90;1;1;0;0;1;1</t>
  </si>
  <si>
    <t>99035;21340;1;172;68.0;130;80;1;1;0;0;1;1</t>
  </si>
  <si>
    <t>99037;22695;1;160;63.0;120;90;3;1;0;0;1;1</t>
  </si>
  <si>
    <t>99039;17260;2;167;65.0;120;80;1;1;0;1;1;0</t>
  </si>
  <si>
    <t>99043;18003;2;168;70.0;120;80;1;1;0;0;0;0</t>
  </si>
  <si>
    <t>99044;18839;1;170;81.0;120;70;1;1;0;0;1;0</t>
  </si>
  <si>
    <t>99046;17678;2;175;90.0;130;90;1;1;0;0;1;1</t>
  </si>
  <si>
    <t>99048;20270;1;150;69.0;110;80;2;2;0;0;1;0</t>
  </si>
  <si>
    <t>99049;21718;1;156;72.0;140;80;3;1;0;0;0;1</t>
  </si>
  <si>
    <t>99050;18301;1;175;74.0;120;80;1;1;0;0;0;0</t>
  </si>
  <si>
    <t>99051;16214;2;171;69.0;120;80;1;1;0;0;1;0</t>
  </si>
  <si>
    <t>99052;15178;1;163;58.0;120;80;1;1;0;0;1;0</t>
  </si>
  <si>
    <t>99055;22749;1;164;70.0;150;90;1;3;0;0;1;0</t>
  </si>
  <si>
    <t>99056;19794;1;160;58.0;120;80;1;1;0;0;1;0</t>
  </si>
  <si>
    <t>99057;15297;2;178;91.0;160;90;2;1;1;0;1;1</t>
  </si>
  <si>
    <t>99059;18989;1;158;53.0;110;80;1;1;0;0;1;0</t>
  </si>
  <si>
    <t>99060;21003;1;151;72.0;140;90;3;3;0;0;1;1</t>
  </si>
  <si>
    <t>99062;16594;2;170;78.0;120;80;1;1;0;0;1;0</t>
  </si>
  <si>
    <t>99063;15988;1;157;62.0;110;70;1;1;0;0;0;0</t>
  </si>
  <si>
    <t>99064;19742;1;149;68.0;130;80;1;1;0;0;0;1</t>
  </si>
  <si>
    <t>99065;14669;1;165;89.0;90;60;1;1;0;0;0;0</t>
  </si>
  <si>
    <t>99066;23578;1;168;64.0;120;80;1;1;0;0;0;1</t>
  </si>
  <si>
    <t>99067;23519;1;165;95.0;130;90;2;2;0;0;1;1</t>
  </si>
  <si>
    <t>99069;20258;1;165;63.0;110;70;1;3;0;0;1;1</t>
  </si>
  <si>
    <t>99071;18233;1;168;79.0;110;85;1;1;0;0;1;0</t>
  </si>
  <si>
    <t>99073;21935;1;169;98.0;160;110;2;2;0;0;1;0</t>
  </si>
  <si>
    <t>99074;18735;1;160;78.0;120;80;1;1;0;0;0;0</t>
  </si>
  <si>
    <t>99075;22499;1;155;62.0;120;80;1;1;0;0;0;0</t>
  </si>
  <si>
    <t>99076;23349;2;171;72.0;140;80;2;2;0;0;1;1</t>
  </si>
  <si>
    <t>99078;16747;1;155;53.0;120;80;1;1;0;0;1;0</t>
  </si>
  <si>
    <t>99080;19811;1;167;70.0;120;80;1;1;0;0;1;1</t>
  </si>
  <si>
    <t>99081;19683;1;168;91.0;125;80;1;1;0;0;1;0</t>
  </si>
  <si>
    <t>99082;21133;2;178;72.0;110;80;1;1;0;0;0;0</t>
  </si>
  <si>
    <t>99086;16650;1;156;97.0;135;90;3;3;0;0;1;1</t>
  </si>
  <si>
    <t>99088;19051;1;169;70.0;150;100;1;2;0;0;1;0</t>
  </si>
  <si>
    <t>99089;14696;1;170;74.0;2000;100;2;1;0;0;1;1</t>
  </si>
  <si>
    <t>99090;18983;1;164;53.0;120;80;3;1;0;0;1;1</t>
  </si>
  <si>
    <t>99092;14608;1;155;58.0;120;80;1;1;0;0;0;0</t>
  </si>
  <si>
    <t>99095;16234;1;161;75.0;120;80;1;1;0;0;0;0</t>
  </si>
  <si>
    <t>99096;19745;1;167;66.0;160;80;1;3;0;0;1;1</t>
  </si>
  <si>
    <t>99097;20700;2;184;84.0;120;95;1;1;0;0;1;0</t>
  </si>
  <si>
    <t>99100;19649;1;164;78.0;150;90;1;1;0;0;1;1</t>
  </si>
  <si>
    <t>99103;19565;2;183;83.0;120;80;1;1;0;0;1;1</t>
  </si>
  <si>
    <t>99104;17351;2;182;112.0;160;80;1;1;0;0;1;1</t>
  </si>
  <si>
    <t>99105;15375;1;156;58.0;120;80;1;1;0;0;1;0</t>
  </si>
  <si>
    <t>99106;16226;2;168;85.0;110;70;1;1;0;0;0;0</t>
  </si>
  <si>
    <t>99107;22756;2;170;66.0;120;80;1;1;0;0;1;0</t>
  </si>
  <si>
    <t>99109;19584;2;168;79.0;150;89;1;2;0;0;0;1</t>
  </si>
  <si>
    <t>99110;18914;1;168;78.0;170;95;2;1;0;0;1;1</t>
  </si>
  <si>
    <t>99112;23066;1;150;63.0;110;70;1;1;0;0;1;1</t>
  </si>
  <si>
    <t>99113;20339;1;159;60.0;120;80;1;1;0;0;1;0</t>
  </si>
  <si>
    <t>99114;21823;2;176;86.0;140;90;1;1;0;0;1;1</t>
  </si>
  <si>
    <t>99115;21201;2;176;94.0;160;100;2;1;1;0;1;1</t>
  </si>
  <si>
    <t>99116;19516;1;159;68.0;130;90;1;1;0;0;0;1</t>
  </si>
  <si>
    <t>99117;15976;2;183;66.0;130;80;1;1;1;0;1;0</t>
  </si>
  <si>
    <t>99118;18167;2;180;103.0;140;110;1;1;0;0;0;0</t>
  </si>
  <si>
    <t>99121;20230;2;165;72.0;140;90;1;1;1;1;1;1</t>
  </si>
  <si>
    <t>99122;20664;1;163;63.0;120;80;1;1;0;0;0;0</t>
  </si>
  <si>
    <t>99123;21217;1;175;95.0;150;90;1;1;0;0;1;1</t>
  </si>
  <si>
    <t>99124;22507;1;156;58.0;140;80;3;3;0;0;1;1</t>
  </si>
  <si>
    <t>99125;21139;1;160;68.0;110;70;1;1;0;0;1;0</t>
  </si>
  <si>
    <t>99126;23351;2;165;60.0;120;80;3;3;0;0;1;1</t>
  </si>
  <si>
    <t>99129;18079;1;148;73.0;120;80;2;1;0;0;1;0</t>
  </si>
  <si>
    <t>99131;23220;1;164;70.0;120;80;2;1;0;0;1;0</t>
  </si>
  <si>
    <t>99132;23400;2;172;71.0;120;80;1;1;0;0;1;1</t>
  </si>
  <si>
    <t>99133;15335;1;154;46.0;110;70;2;2;0;0;1;0</t>
  </si>
  <si>
    <t>99134;17282;2;160;72.0;160;100;1;1;0;0;1;1</t>
  </si>
  <si>
    <t>99136;21156;2;169;80.0;120;80;3;1;1;0;0;1</t>
  </si>
  <si>
    <t>99137;20639;1;169;62.0;120;80;1;1;0;0;0;0</t>
  </si>
  <si>
    <t>99138;18028;1;154;70.0;120;80;2;2;0;0;1;0</t>
  </si>
  <si>
    <t>99139;20518;1;159;60.0;190;120;1;1;0;0;0;0</t>
  </si>
  <si>
    <t>99140;18435;1;156;99.9;120;80;1;1;0;0;1;0</t>
  </si>
  <si>
    <t>99142;15988;1;175;75.0;140;100;1;1;0;0;0;1</t>
  </si>
  <si>
    <t>99144;19870;1;156;65.0;120;80;1;1;0;0;1;1</t>
  </si>
  <si>
    <t>99147;18989;1;156;60.0;130;90;2;1;0;0;1;1</t>
  </si>
  <si>
    <t>99148;22344;1;157;61.0;110;70;1;1;0;0;1;1</t>
  </si>
  <si>
    <t>99149;19848;1;156;56.0;120;80;1;1;0;0;0;0</t>
  </si>
  <si>
    <t>99150;22051;1;168;74.0;120;80;1;1;0;0;1;0</t>
  </si>
  <si>
    <t>99152;20398;2;160;60.0;120;80;1;1;0;0;1;0</t>
  </si>
  <si>
    <t>99154;16063;1;162;76.0;110;70;1;1;0;0;1;0</t>
  </si>
  <si>
    <t>99155;20457;1;160;66.0;117;79;1;1;0;0;1;0</t>
  </si>
  <si>
    <t>99156;19187;2;175;75.0;150;100;1;1;0;0;1;1</t>
  </si>
  <si>
    <t>99158;22098;1;156;83.0;160;90;1;1;0;0;1;1</t>
  </si>
  <si>
    <t>99159;21048;1;156;60.0;130;80;2;3;0;0;0;1</t>
  </si>
  <si>
    <t>99160;16771;2;160;72.0;120;80;1;1;0;0;1;0</t>
  </si>
  <si>
    <t>99161;19703;1;163;59.0;130;90;1;1;0;0;0;1</t>
  </si>
  <si>
    <t>99162;19478;1;160;84.0;140;90;2;2;0;0;1;0</t>
  </si>
  <si>
    <t>99163;21004;1;164;100.0;180;100;1;3;0;0;1;1</t>
  </si>
  <si>
    <t>99164;21937;1;170;65.0;140;90;1;1;0;0;1;1</t>
  </si>
  <si>
    <t>99165;16564;1;172;102.0;130;90;3;1;1;0;0;1</t>
  </si>
  <si>
    <t>99166;23325;1;170;89.0;120;80;1;1;0;0;1;0</t>
  </si>
  <si>
    <t>99168;19769;2;176;72.0;130;70;1;1;0;0;1;0</t>
  </si>
  <si>
    <t>99169;22420;2;163;65.0;130;80;1;1;0;0;1;1</t>
  </si>
  <si>
    <t>99170;18427;1;160;58.0;120;80;1;1;0;0;0;0</t>
  </si>
  <si>
    <t>99171;18095;1;160;60.0;120;60;1;1;0;0;1;1</t>
  </si>
  <si>
    <t>99172;19040;1;140;52.0;150;80;2;1;0;0;1;1</t>
  </si>
  <si>
    <t>99173;16762;1;156;59.0;120;80;1;1;0;0;1;0</t>
  </si>
  <si>
    <t>99174;21753;2;175;67.0;120;80;1;1;0;0;1;1</t>
  </si>
  <si>
    <t>99175;21292;1;158;60.0;120;80;1;1;0;0;1;1</t>
  </si>
  <si>
    <t>99176;19769;1;160;60.0;160;60;1;1;0;0;0;1</t>
  </si>
  <si>
    <t>99177;21881;1;169;69.0;120;80;1;1;0;0;1;1</t>
  </si>
  <si>
    <t>99178;21994;1;156;63.0;110;70;1;1;0;0;1;0</t>
  </si>
  <si>
    <t>99179;23433;2;168;86.0;110;70;1;1;0;0;0;1</t>
  </si>
  <si>
    <t>99180;17328;2;171;75.0;120;80;1;1;0;0;0;0</t>
  </si>
  <si>
    <t>99181;18372;1;163;60.0;120;80;1;1;0;0;0;1</t>
  </si>
  <si>
    <t>99182;23141;2;180;123.0;190;99;2;1;0;0;0;1</t>
  </si>
  <si>
    <t>99183;18130;1;160;84.0;120;80;1;1;0;0;1;0</t>
  </si>
  <si>
    <t>99185;15053;1;168;54.0;120;80;2;2;0;0;1;0</t>
  </si>
  <si>
    <t>99186;22538;1;152;55.0;170;90;3;2;0;0;0;1</t>
  </si>
  <si>
    <t>99187;21246;1;169;68.0;120;80;1;1;0;0;1;0</t>
  </si>
  <si>
    <t>99188;20285;1;168;85.0;140;90;2;1;0;0;1;1</t>
  </si>
  <si>
    <t>99189;20371;1;160;95.0;120;80;3;3;0;0;1;1</t>
  </si>
  <si>
    <t>99190;14708;1;158;65.0;120;80;1;1;0;0;1;0</t>
  </si>
  <si>
    <t>99191;20467;1;175;80.0;120;80;1;1;0;0;1;0</t>
  </si>
  <si>
    <t>99193;18300;1;163;79.0;150;90;3;3;0;0;0;1</t>
  </si>
  <si>
    <t>99194;19959;2;175;83.0;150;80;1;1;0;0;1;1</t>
  </si>
  <si>
    <t>99195;21252;2;153;58.0;100;80;1;1;1;0;1;0</t>
  </si>
  <si>
    <t>99196;19667;1;169;80.0;120;80;1;1;0;0;1;1</t>
  </si>
  <si>
    <t>99198;18090;1;152;52.0;120;90;1;1;0;0;1;0</t>
  </si>
  <si>
    <t>99200;17518;1;165;62.0;160;80;3;1;0;0;1;1</t>
  </si>
  <si>
    <t>99201;21660;2;165;79.0;160;100;1;2;0;0;1;1</t>
  </si>
  <si>
    <t>99203;18015;2;166;74.0;120;80;1;1;0;0;1;0</t>
  </si>
  <si>
    <t>99204;17591;1;160;76.0;120;80;1;1;0;0;1;0</t>
  </si>
  <si>
    <t>99206;17385;2;165;77.0;120;80;2;1;0;0;1;0</t>
  </si>
  <si>
    <t>99207;16299;1;167;65.0;110;70;2;1;0;0;1;0</t>
  </si>
  <si>
    <t>99208;19787;2;169;69.0;120;80;1;1;0;0;1;0</t>
  </si>
  <si>
    <t>99209;16002;1;155;70.0;140;80;3;3;0;0;1;0</t>
  </si>
  <si>
    <t>99210;21363;1;174;68.0;130;70;1;1;0;0;1;1</t>
  </si>
  <si>
    <t>99211;22620;2;169;80.0;130;80;3;1;0;0;1;1</t>
  </si>
  <si>
    <t>99212;18461;1;178;89.0;120;80;2;1;0;0;1;0</t>
  </si>
  <si>
    <t>99213;19724;2;160;61.0;120;80;1;1;0;0;1;0</t>
  </si>
  <si>
    <t>99217;19978;1;178;86.0;120;80;1;2;0;0;1;1</t>
  </si>
  <si>
    <t>99218;19492;1;158;78.0;110;70;1;1;0;0;1;1</t>
  </si>
  <si>
    <t>99219;16824;2;165;52.0;110;70;1;1;0;0;1;1</t>
  </si>
  <si>
    <t>99220;14546;1;163;59.0;120;80;2;1;0;0;1;0</t>
  </si>
  <si>
    <t>99221;19123;1;156;70.0;140;80;1;1;0;0;1;1</t>
  </si>
  <si>
    <t>99222;15320;2;176;94.0;120;90;1;2;0;0;1;0</t>
  </si>
  <si>
    <t>99223;23311;1;156;86.0;160;80;1;2;0;0;0;1</t>
  </si>
  <si>
    <t>99224;15232;2;174;92.0;120;80;1;1;1;0;1;1</t>
  </si>
  <si>
    <t>99225;23380;1;159;90.0;150;90;1;1;0;0;1;0</t>
  </si>
  <si>
    <t>99226;19261;2;187;73.0;120;80;1;3;0;0;1;0</t>
  </si>
  <si>
    <t>99227;19490;1;172;72.0;100;70;1;1;0;0;1;0</t>
  </si>
  <si>
    <t>99228;20359;1;160;96.0;120;80;3;1;0;0;0;1</t>
  </si>
  <si>
    <t>99229;18298;2;168;72.0;120;80;1;1;0;0;1;0</t>
  </si>
  <si>
    <t>99230;19736;1;165;69.0;120;80;1;1;0;0;1;0</t>
  </si>
  <si>
    <t>99235;17314;2;171;93.0;140;1000;3;1;1;0;1;1</t>
  </si>
  <si>
    <t>99237;15336;1;160;70.0;120;80;1;1;0;0;1;0</t>
  </si>
  <si>
    <t>99239;21211;1;165;69.0;140;90;1;1;1;1;1;1</t>
  </si>
  <si>
    <t>99240;22518;2;178;75.0;140;90;3;1;0;0;1;1</t>
  </si>
  <si>
    <t>99241;17526;2;171;97.0;130;80;1;1;0;0;1;1</t>
  </si>
  <si>
    <t>99244;21373;1;171;75.0;150;90;1;1;0;0;0;1</t>
  </si>
  <si>
    <t>99245;22047;1;156;59.0;150;90;3;3;0;0;0;1</t>
  </si>
  <si>
    <t>99247;19644;2;174;65.0;180;90;1;1;0;0;1;1</t>
  </si>
  <si>
    <t>99250;20186;1;166;91.0;110;70;1;1;0;0;1;0</t>
  </si>
  <si>
    <t>99251;16508;2;168;64.0;130;80;1;1;1;1;0;0</t>
  </si>
  <si>
    <t>99252;18798;1;160;58.0;130;60;1;1;0;0;1;0</t>
  </si>
  <si>
    <t>99254;20621;1;167;64.0;130;70;3;1;1;0;1;0</t>
  </si>
  <si>
    <t>99255;20540;1;165;94.0;140;90;2;1;0;0;1;1</t>
  </si>
  <si>
    <t>99258;16871;1;169;66.0;128;80;1;3;0;0;1;0</t>
  </si>
  <si>
    <t>99259;21311;1;157;54.0;130;80;1;1;1;0;1;1</t>
  </si>
  <si>
    <t>99260;17328;2;169;89.0;120;79;1;1;1;0;1;0</t>
  </si>
  <si>
    <t>99261;18189;1;160;72.0;140;90;1;1;0;0;0;1</t>
  </si>
  <si>
    <t>99262;18920;1;160;76.0;120;70;1;1;0;0;1;0</t>
  </si>
  <si>
    <t>99263;16961;1;156;59.0;130;80;1;1;0;0;1;0</t>
  </si>
  <si>
    <t>99264;18197;1;164;95.0;120;80;2;1;0;0;1;0</t>
  </si>
  <si>
    <t>99265;20687;1;165;63.0;130;90;1;1;0;0;1;0</t>
  </si>
  <si>
    <t>99266;17457;2;162;63.0;150;90;1;1;0;0;1;0</t>
  </si>
  <si>
    <t>99267;23505;2;170;75.0;120;80;1;1;0;0;1;1</t>
  </si>
  <si>
    <t>99268;20285;2;180;83.0;120;80;1;1;0;0;1;1</t>
  </si>
  <si>
    <t>99269;23334;1;157;95.0;180;80;1;1;0;0;1;1</t>
  </si>
  <si>
    <t>99270;16742;1;171;98.0;150;90;3;3;0;0;0;1</t>
  </si>
  <si>
    <t>99273;21894;1;156;60.0;110;70;1;1;0;0;1;1</t>
  </si>
  <si>
    <t>99275;23406;1;160;58.0;140;90;1;1;0;0;1;0</t>
  </si>
  <si>
    <t>99276;14588;2;169;78.0;120;80;1;1;0;0;1;0</t>
  </si>
  <si>
    <t>99278;18915;1;162;74.0;120;80;1;1;0;0;1;0</t>
  </si>
  <si>
    <t>99279;16968;2;169;72.0;120;80;1;1;0;0;0;1</t>
  </si>
  <si>
    <t>99280;20205;1;167;65.0;170;110;3;1;0;0;1;1</t>
  </si>
  <si>
    <t>99281;18744;2;170;92.0;160;100;2;2;0;0;1;1</t>
  </si>
  <si>
    <t>99282;20255;2;166;71.0;120;80;1;1;1;0;1;1</t>
  </si>
  <si>
    <t>99283;18944;1;155;57.0;120;80;2;1;0;0;1;1</t>
  </si>
  <si>
    <t>99284;18930;1;153;71.0;120;70;1;3;0;0;1;0</t>
  </si>
  <si>
    <t>99285;20221;2;160;90.0;130;90;1;1;0;0;1;1</t>
  </si>
  <si>
    <t>99286;16732;1;163;42.0;110;70;1;1;0;0;1;0</t>
  </si>
  <si>
    <t>99287;19629;1;150;70.0;140;90;1;1;0;0;1;1</t>
  </si>
  <si>
    <t>99288;21122;2;175;70.0;120;80;1;1;0;0;1;1</t>
  </si>
  <si>
    <t>99290;18195;1;151;43.0;100;70;1;3;0;0;1;0</t>
  </si>
  <si>
    <t>99291;21803;1;162;67.0;120;80;1;1;0;0;1;1</t>
  </si>
  <si>
    <t>99292;19770;1;155;43.0;120;80;1;1;0;0;1;0</t>
  </si>
  <si>
    <t>99293;21231;1;152;65.0;100;70;1;1;0;0;1;0</t>
  </si>
  <si>
    <t>99296;19491;2;169;81.0;120;80;1;1;0;0;1;1</t>
  </si>
  <si>
    <t>99298;20307;1;158;77.0;120;80;1;1;0;0;1;0</t>
  </si>
  <si>
    <t>99299;18027;1;167;53.0;120;80;1;1;0;0;1;1</t>
  </si>
  <si>
    <t>99300;21860;1;167;65.0;120;80;1;1;0;0;1;1</t>
  </si>
  <si>
    <t>99301;23425;2;158;78.0;120;70;1;1;1;0;1;0</t>
  </si>
  <si>
    <t>99302;15388;1;164;92.0;120;80;2;1;0;0;1;1</t>
  </si>
  <si>
    <t>99303;19008;1;164;80.0;120;80;3;1;0;0;1;1</t>
  </si>
  <si>
    <t>99304;17317;2;170;68.0;120;80;1;1;0;0;1;0</t>
  </si>
  <si>
    <t>99305;14446;1;160;63.0;160;1000;2;1;0;1;0;1</t>
  </si>
  <si>
    <t>99307;22132;1;169;74.0;140;90;1;1;0;0;0;1</t>
  </si>
  <si>
    <t>99309;20502;2;165;74.0;120;80;1;1;0;0;1;0</t>
  </si>
  <si>
    <t>99311;19038;1;153;54.0;140;80;1;1;0;0;1;0</t>
  </si>
  <si>
    <t>99312;21820;1;167;71.0;120;80;1;1;0;0;1;0</t>
  </si>
  <si>
    <t>99313;14711;1;174;64.0;120;70;1;1;0;0;1;0</t>
  </si>
  <si>
    <t>99314;21973;1;163;87.0;160;90;3;3;0;0;1;1</t>
  </si>
  <si>
    <t>99315;17689;1;157;63.0;110;80;2;2;0;0;0;0</t>
  </si>
  <si>
    <t>99316;19769;1;170;86.0;120;80;1;1;0;0;1;0</t>
  </si>
  <si>
    <t>99318;23518;1;163;64.0;120;80;1;1;0;0;1;1</t>
  </si>
  <si>
    <t>99319;22475;1;149;52.0;120;80;1;1;0;0;0;1</t>
  </si>
  <si>
    <t>99320;20393;2;170;78.0;110;80;2;2;0;0;1;0</t>
  </si>
  <si>
    <t>99321;19582;1;160;63.0;120;80;1;1;0;0;0;0</t>
  </si>
  <si>
    <t>99323;17039;1;164;70.0;120;60;1;3;0;0;1;1</t>
  </si>
  <si>
    <t>99324;20470;1;164;70.0;140;90;2;1;0;0;1;1</t>
  </si>
  <si>
    <t>99325;20497;1;165;64.0;120;70;1;1;0;0;1;1</t>
  </si>
  <si>
    <t>99327;19806;1;152;78.0;130;80;1;1;0;0;1;1</t>
  </si>
  <si>
    <t>99328;21243;1;155;69.0;13;90;1;3;0;0;1;1</t>
  </si>
  <si>
    <t>99330;18776;2;186;98.0;110;70;1;1;0;0;1;1</t>
  </si>
  <si>
    <t>99331;19470;2;175;100.0;130;90;1;1;0;0;1;1</t>
  </si>
  <si>
    <t>99334;22488;2;170;68.0;130;1100;1;1;0;0;1;0</t>
  </si>
  <si>
    <t>99337;23196;1;165;72.0;140;80;2;1;0;0;1;1</t>
  </si>
  <si>
    <t>99339;18228;2;165;65.0;120;80;1;1;0;0;1;0</t>
  </si>
  <si>
    <t>99340;20698;1;163;66.0;145;95;1;1;0;0;1;0</t>
  </si>
  <si>
    <t>99341;18955;1;155;67.0;130;90;3;1;0;0;1;1</t>
  </si>
  <si>
    <t>99342;16038;1;171;71.0;120;80;1;1;0;0;1;0</t>
  </si>
  <si>
    <t>99344;21191;2;177;70.0;130;90;1;1;0;0;1;1</t>
  </si>
  <si>
    <t>99345;23141;2;171;87.0;120;80;1;2;0;0;1;0</t>
  </si>
  <si>
    <t>99347;19947;1;155;60.0;130;80;1;1;0;0;1;1</t>
  </si>
  <si>
    <t>99348;18994;1;163;104.0;130;79;1;1;0;0;0;0</t>
  </si>
  <si>
    <t>99352;19529;2;175;90.0;120;80;1;1;0;0;1;0</t>
  </si>
  <si>
    <t>99354;14617;1;161;105.0;120;80;1;1;0;0;1;1</t>
  </si>
  <si>
    <t>99355;22667;1;151;80.0;130;80;3;3;0;0;1;1</t>
  </si>
  <si>
    <t>99358;23082;1;170;70.0;130;80;3;1;0;0;1;1</t>
  </si>
  <si>
    <t>99359;15245;1;154;74.0;120;80;3;1;0;0;1;1</t>
  </si>
  <si>
    <t>99360;21023;2;177;85.0;110;80;1;1;0;1;0;0</t>
  </si>
  <si>
    <t>99362;22449;2;170;74.0;130;80;1;1;1;0;1;0</t>
  </si>
  <si>
    <t>99363;21198;1;158;69.0;130;90;1;1;0;0;1;1</t>
  </si>
  <si>
    <t>99364;16637;1;161;61.0;120;80;1;1;0;0;1;0</t>
  </si>
  <si>
    <t>99367;16923;1;147;66.0;100;60;1;1;0;0;1;0</t>
  </si>
  <si>
    <t>99368;15052;2;159;61.0;120;80;1;1;0;0;0;0</t>
  </si>
  <si>
    <t>99373;23408;2;169;70.0;120;80;1;1;0;0;1;1</t>
  </si>
  <si>
    <t>99374;21180;2;167;75.0;140;80;1;2;0;0;1;1</t>
  </si>
  <si>
    <t>99375;21693;1;167;74.0;140;90;2;1;0;0;1;1</t>
  </si>
  <si>
    <t>99377;20459;1;171;68.0;130;70;1;1;0;0;1;0</t>
  </si>
  <si>
    <t>99380;17805;1;170;70.0;140;90;1;3;0;0;1;1</t>
  </si>
  <si>
    <t>99382;14488;2;178;64.0;130;80;1;1;0;0;1;0</t>
  </si>
  <si>
    <t>99383;20596;2;167;75.0;90;60;1;1;0;0;0;0</t>
  </si>
  <si>
    <t>99384;23198;1;165;81.0;120;80;2;1;0;0;1;1</t>
  </si>
  <si>
    <t>99386;18913;1;166;69.0;120;80;1;1;0;0;1;0</t>
  </si>
  <si>
    <t>99387;21101;1;164;67.0;130;80;1;1;0;0;0;1</t>
  </si>
  <si>
    <t>99389;21194;1;159;86.0;140;90;1;1;0;0;0;1</t>
  </si>
  <si>
    <t>99391;18116;1;159;74.0;120;80;1;1;0;0;0;1</t>
  </si>
  <si>
    <t>99392;21236;1;159;51.0;110;70;1;1;0;0;1;0</t>
  </si>
  <si>
    <t>99393;17601;1;168;76.0;120;60;1;2;0;0;1;0</t>
  </si>
  <si>
    <t>99398;23223;1;169;101.0;180;110;1;1;0;0;0;1</t>
  </si>
  <si>
    <t>99399;18864;1;155;101.0;140;80;3;2;0;0;1;1</t>
  </si>
  <si>
    <t>99401;18286;2;192;83.0;110;70;1;1;0;1;0;0</t>
  </si>
  <si>
    <t>99402;16650;1;160;59.0;90;70;1;1;0;0;1;0</t>
  </si>
  <si>
    <t>99403;15271;1;152;80.0;120;80;1;1;0;0;0;0</t>
  </si>
  <si>
    <t>99404;15265;2;170;76.0;120;80;2;1;1;0;1;0</t>
  </si>
  <si>
    <t>99405;16781;2;179;93.0;180;100;1;2;0;1;1;1</t>
  </si>
  <si>
    <t>99406;16691;2;166;84.0;120;80;2;2;0;0;1;0</t>
  </si>
  <si>
    <t>99407;15921;1;154;61.0;100;60;1;1;0;0;0;0</t>
  </si>
  <si>
    <t>99408;18999;1;175;71.0;160;80;1;1;0;0;1;1</t>
  </si>
  <si>
    <t>99409;15425;1;169;65.0;120;80;1;1;0;0;0;0</t>
  </si>
  <si>
    <t>99410;18395;2;173;76.0;120;80;1;1;0;0;1;0</t>
  </si>
  <si>
    <t>99411;22596;1;169;100.0;120;80;1;1;0;0;1;1</t>
  </si>
  <si>
    <t>99412;21141;2;168;65.0;120;90;1;1;0;1;0;0</t>
  </si>
  <si>
    <t>99413;17473;1;166;58.0;110;69;1;1;0;0;1;1</t>
  </si>
  <si>
    <t>99418;18168;1;157;72.0;120;80;1;1;0;0;1;0</t>
  </si>
  <si>
    <t>99419;16013;2;168;76.0;140;90;1;1;0;0;1;1</t>
  </si>
  <si>
    <t>99420;19728;1;151;65.0;140;90;1;1;0;0;1;1</t>
  </si>
  <si>
    <t>99421;23334;2;182;89.0;140;90;3;1;0;1;1;1</t>
  </si>
  <si>
    <t>99422;20692;1;170;72.0;160;80;3;1;0;0;1;1</t>
  </si>
  <si>
    <t>99424;20550;2;165;85.0;100;80;1;1;0;0;1;1</t>
  </si>
  <si>
    <t>99425;21377;2;169;78.0;130;80;1;1;0;0;1;0</t>
  </si>
  <si>
    <t>99426;19822;2;166;93.0;120;80;1;1;0;0;0;1</t>
  </si>
  <si>
    <t>99427;17605;1;162;59.0;120;80;1;1;0;0;1;0</t>
  </si>
  <si>
    <t>99428;16190;1;151;75.0;120;80;2;2;0;0;1;0</t>
  </si>
  <si>
    <t>99430;18114;1;158;80.0;120;90;1;2;0;0;0;1</t>
  </si>
  <si>
    <t>99431;18239;1;173;72.0;120;80;1;2;0;0;1;0</t>
  </si>
  <si>
    <t>99432;18362;1;158;55.0;120;80;1;1;0;0;0;0</t>
  </si>
  <si>
    <t>99433;21685;1;164;82.0;144;83;2;1;0;0;1;1</t>
  </si>
  <si>
    <t>99434;19916;1;165;63.0;120;80;1;1;0;0;1;0</t>
  </si>
  <si>
    <t>99435;20279;1;155;59.0;110;80;1;1;0;0;1;0</t>
  </si>
  <si>
    <t>99436;21126;1;164;78.0;120;80;1;1;0;0;1;0</t>
  </si>
  <si>
    <t>99437;23408;2;170;85.0;125;90;1;1;0;1;1;1</t>
  </si>
  <si>
    <t>99438;20641;1;173;75.0;120;80;2;1;0;0;1;1</t>
  </si>
  <si>
    <t>99439;22706;1;157;70.0;120;80;1;1;0;0;1;0</t>
  </si>
  <si>
    <t>99440;19006;2;161;52.0;100;60;1;1;1;0;1;0</t>
  </si>
  <si>
    <t>99443;20556;1;165;67.0;150;90;3;1;0;0;1;0</t>
  </si>
  <si>
    <t>99445;20425;1;165;87.0;140;80;3;3;0;0;1;1</t>
  </si>
  <si>
    <t>99446;20360;1;178;70.0;120;80;1;1;0;0;1;0</t>
  </si>
  <si>
    <t>99447;19844;2;175;80.0;160;100;2;3;1;0;1;1</t>
  </si>
  <si>
    <t>99448;21780;1;168;75.0;120;80;1;1;0;0;1;1</t>
  </si>
  <si>
    <t>99450;21079;1;161;88.0;140;90;1;2;0;0;1;1</t>
  </si>
  <si>
    <t>99451;19650;1;169;74.0;120;80;1;1;0;0;1;0</t>
  </si>
  <si>
    <t>99452;15920;2;186;79.0;130;80;3;3;0;0;1;0</t>
  </si>
  <si>
    <t>99454;14674;1;154;90.0;130;1000;2;2;0;0;1;1</t>
  </si>
  <si>
    <t>99455;15310;2;163;71.0;110;70;1;1;0;0;0;0</t>
  </si>
  <si>
    <t>99456;18701;2;146;65.0;130;80;1;1;0;0;1;1</t>
  </si>
  <si>
    <t>99457;22497;2;183;60.0;130;90;1;1;0;0;1;1</t>
  </si>
  <si>
    <t>99458;20733;2;160;60.0;120;60;1;1;0;0;1;1</t>
  </si>
  <si>
    <t>99459;19065;2;160;70.0;100;80;2;2;0;0;1;0</t>
  </si>
  <si>
    <t>99461;15200;1;160;84.0;100;70;1;1;0;0;1;0</t>
  </si>
  <si>
    <t>99463;18108;1;168;95.0;150;60;1;2;0;0;1;0</t>
  </si>
  <si>
    <t>99464;20541;1;156;89.0;120;80;2;1;0;0;1;0</t>
  </si>
  <si>
    <t>99466;21946;1;174;73.0;160;80;1;1;0;0;1;1</t>
  </si>
  <si>
    <t>99467;20991;1;165;102.0;120;80;1;1;0;0;1;1</t>
  </si>
  <si>
    <t>99472;23087;1;161;96.0;130;80;1;1;0;0;1;1</t>
  </si>
  <si>
    <t>99473;18266;1;160;60.0;120;80;1;1;0;0;1;0</t>
  </si>
  <si>
    <t>99475;14332;1;161;83.0;120;80;1;1;0;0;1;0</t>
  </si>
  <si>
    <t>99477;18929;1;167;82.0;110;80;1;1;0;0;1;0</t>
  </si>
  <si>
    <t>99478;21923;1;156;63.0;150;90;1;1;0;0;1;1</t>
  </si>
  <si>
    <t>99480;18377;2;156;60.0;110;90;1;1;1;1;1;0</t>
  </si>
  <si>
    <t>99481;18778;1;160;47.0;110;70;1;1;0;0;1;0</t>
  </si>
  <si>
    <t>99482;18378;2;161;75.0;110;70;1;1;0;0;1;0</t>
  </si>
  <si>
    <t>99483;22477;2;173;89.0;120;70;2;1;0;0;1;0</t>
  </si>
  <si>
    <t>99484;23420;1;151;82.0;130;98;3;2;0;0;1;1</t>
  </si>
  <si>
    <t>99485;16878;1;165;70.0;120;80;1;1;0;0;0;0</t>
  </si>
  <si>
    <t>99488;15847;1;165;70.0;120;80;1;1;0;0;0;1</t>
  </si>
  <si>
    <t>99489;18973;2;160;76.0;130;80;1;1;1;0;1;0</t>
  </si>
  <si>
    <t>99490;18888;1;170;71.0;120;80;1;1;0;0;1;0</t>
  </si>
  <si>
    <t>99491;19028;1;164;76.0;150;90;2;2;0;0;0;1</t>
  </si>
  <si>
    <t>99492;19645;1;158;65.0;140;90;3;1;0;0;1;0</t>
  </si>
  <si>
    <t>99493;17474;2;175;82.0;120;80;1;1;0;0;1;0</t>
  </si>
  <si>
    <t>99494;21890;1;165;69.0;120;80;1;1;0;0;1;0</t>
  </si>
  <si>
    <t>99495;16813;1;151;53.0;120;80;1;1;0;0;1;0</t>
  </si>
  <si>
    <t>99497;18866;1;165;80.0;130;80;1;1;0;0;0;1</t>
  </si>
  <si>
    <t>99498;18828;1;162;87.0;125;80;1;1;0;0;1;0</t>
  </si>
  <si>
    <t>99500;14436;1;167;92.0;140;90;1;1;0;0;1;1</t>
  </si>
  <si>
    <t>99501;23414;2;168;70.0;120;80;1;1;0;0;1;1</t>
  </si>
  <si>
    <t>99502;14743;1;156;57.0;110;90;1;1;0;0;1;0</t>
  </si>
  <si>
    <t>99503;22322;1;152;48.0;160;90;1;1;0;0;0;1</t>
  </si>
  <si>
    <t>99506;15318;1;166;66.0;120;80;1;1;0;0;1;0</t>
  </si>
  <si>
    <t>99507;14925;1;170;111.0;160;90;2;1;0;1;0;1</t>
  </si>
  <si>
    <t>99508;22729;2;178;90.0;120;80;1;1;0;0;1;0</t>
  </si>
  <si>
    <t>99510;20316;1;160;71.0;130;90;1;1;0;0;1;1</t>
  </si>
  <si>
    <t>99511;19572;1;155;74.0;130;87;1;1;0;0;1;1</t>
  </si>
  <si>
    <t>99512;20607;1;163;65.0;140;90;1;1;0;0;1;0</t>
  </si>
  <si>
    <t>99515;18204;1;155;65.0;90;60;2;2;0;0;0;1</t>
  </si>
  <si>
    <t>99516;21237;1;161;62.0;110;70;1;1;0;0;1;0</t>
  </si>
  <si>
    <t>99517;23620;2;168;74.0;120;80;1;1;0;0;0;0</t>
  </si>
  <si>
    <t>99519;16746;2;174;73.0;120;80;1;1;0;0;0;0</t>
  </si>
  <si>
    <t>99521;17333;2;174;88.0;150;90;1;1;0;0;1;1</t>
  </si>
  <si>
    <t>99522;14817;1;162;51.0;120;80;1;1;1;0;1;0</t>
  </si>
  <si>
    <t>99527;21352;1;164;83.0;140;90;2;1;0;0;0;1</t>
  </si>
  <si>
    <t>99529;22519;1;162;70.0;120;80;1;1;0;0;1;1</t>
  </si>
  <si>
    <t>99530;19578;1;158;61.0;140;90;1;2;0;0;0;1</t>
  </si>
  <si>
    <t>99532;20321;1;163;75.0;120;80;3;3;0;0;1;1</t>
  </si>
  <si>
    <t>99533;22004;1;165;74.0;120;80;1;1;0;0;0;1</t>
  </si>
  <si>
    <t>99534;23514;1;164;79.0;120;80;1;1;0;0;1;1</t>
  </si>
  <si>
    <t>99535;18016;1;150;75.0;120;80;1;1;0;0;1;1</t>
  </si>
  <si>
    <t>99536;20321;2;174;86.0;120;80;1;1;0;0;0;1</t>
  </si>
  <si>
    <t>99537;17584;1;165;66.0;120;80;1;1;0;0;1;0</t>
  </si>
  <si>
    <t>99538;20509;1;165;69.0;120;80;1;1;0;0;1;1</t>
  </si>
  <si>
    <t>99540;21964;1;156;57.0;140;80;2;1;0;0;1;1</t>
  </si>
  <si>
    <t>99543;19711;1;157;63.0;110;70;1;1;0;0;1;0</t>
  </si>
  <si>
    <t>99544;18299;1;166;68.0;120;80;1;1;0;0;1;0</t>
  </si>
  <si>
    <t>99545;20266;1;154;68.0;150;90;2;1;0;0;1;1</t>
  </si>
  <si>
    <t>99546;16782;1;165;96.0;130;90;1;1;0;0;1;0</t>
  </si>
  <si>
    <t>99548;18390;2;172;92.0;140;90;1;1;1;0;0;1</t>
  </si>
  <si>
    <t>99549;21720;1;168;60.0;120;80;1;1;0;0;1;1</t>
  </si>
  <si>
    <t>99550;18240;1;154;57.0;130;90;1;1;0;0;1;1</t>
  </si>
  <si>
    <t>99551;23224;2;151;45.0;120;70;3;1;1;1;0;1</t>
  </si>
  <si>
    <t>99552;22491;1;158;71.0;140;90;1;1;0;0;1;0</t>
  </si>
  <si>
    <t>99553;23183;2;178;113.0;130;90;2;2;1;0;1;1</t>
  </si>
  <si>
    <t>99554;22413;1;163;74.0;130;90;1;1;0;0;0;1</t>
  </si>
  <si>
    <t>99555;18192;2;164;82.0;110;70;1;1;1;0;1;0</t>
  </si>
  <si>
    <t>99556;22467;1;157;69.0;160;90;1;1;0;0;1;1</t>
  </si>
  <si>
    <t>99557;18215;1;155;60.0;120;70;2;1;0;0;1;0</t>
  </si>
  <si>
    <t>99558;23135;1;170;97.0;120;80;1;3;0;0;1;1</t>
  </si>
  <si>
    <t>99559;22161;1;153;66.0;150;90;3;1;0;0;1;1</t>
  </si>
  <si>
    <t>99560;17455;2;168;60.0;120;80;1;1;0;0;1;0</t>
  </si>
  <si>
    <t>99561;21116;2;170;68.0;115;70;1;1;0;1;1;0</t>
  </si>
  <si>
    <t>99562;21357;1;144;115.0;140;90;1;1;0;1;0;1</t>
  </si>
  <si>
    <t>99564;22567;2;168;67.0;120;80;1;1;0;0;1;0</t>
  </si>
  <si>
    <t>99565;14609;2;179;91.0;120;79;1;1;1;0;1;0</t>
  </si>
  <si>
    <t>99566;19028;1;159;68.0;120;70;1;1;0;0;0;1</t>
  </si>
  <si>
    <t>99567;14863;1;170;70.0;140;90;1;1;0;0;1;1</t>
  </si>
  <si>
    <t>99569;18213;1;159;79.0;110;70;1;1;0;0;1;0</t>
  </si>
  <si>
    <t>99570;22624;1;165;69.0;130;90;1;1;0;0;1;1</t>
  </si>
  <si>
    <t>99571;14520;2;158;80.0;160;90;2;2;0;0;1;1</t>
  </si>
  <si>
    <t>99573;16892;1;157;75.0;100;70;1;1;0;0;1;0</t>
  </si>
  <si>
    <t>99574;20482;2;169;66.0;120;80;1;1;0;0;1;1</t>
  </si>
  <si>
    <t>99576;16096;1;166;96.0;120;80;1;1;0;0;1;0</t>
  </si>
  <si>
    <t>99577;15389;1;163;80.0;120;60;1;1;0;0;1;1</t>
  </si>
  <si>
    <t>99578;15838;1;174;71.0;120;80;1;1;0;0;1;1</t>
  </si>
  <si>
    <t>99579;19802;2;174;65.0;160;90;2;2;0;0;1;1</t>
  </si>
  <si>
    <t>99581;16900;1;160;52.0;103;72;1;1;0;0;0;0</t>
  </si>
  <si>
    <t>99582;18285;2;172;70.0;130;80;1;1;1;0;1;0</t>
  </si>
  <si>
    <t>99583;21811;1;162;74.0;130;90;1;1;0;0;1;1</t>
  </si>
  <si>
    <t>99586;16146;2;165;78.0;115;70;1;1;1;0;1;0</t>
  </si>
  <si>
    <t>99589;19067;2;178;97.0;135;96;1;1;0;0;1;0</t>
  </si>
  <si>
    <t>99592;14583;1;163;58.0;120;80;1;1;0;0;1;0</t>
  </si>
  <si>
    <t>99593;21372;2;180;98.0;130;80;3;3;1;0;1;1</t>
  </si>
  <si>
    <t>99594;21160;1;157;77.0;130;80;2;1;0;0;1;0</t>
  </si>
  <si>
    <t>99595;15410;2;166;74.0;110;80;1;1;0;0;1;0</t>
  </si>
  <si>
    <t>99597;23305;1;148;49.0;120;80;3;2;0;0;0;1</t>
  </si>
  <si>
    <t>99598;15285;1;151;71.0;160;100;1;1;0;0;1;0</t>
  </si>
  <si>
    <t>99599;17541;1;162;48.0;120;80;1;1;0;0;1;0</t>
  </si>
  <si>
    <t>99600;22505;1;156;43.0;150;100;1;1;0;0;1;1</t>
  </si>
  <si>
    <t>99602;18936;1;158;84.0;120;80;1;1;0;0;1;0</t>
  </si>
  <si>
    <t>99603;21074;2;158;60.0;120;80;1;1;0;0;1;0</t>
  </si>
  <si>
    <t>99605;18066;2;167;77.0;120;80;1;1;0;0;1;1</t>
  </si>
  <si>
    <t>99606;15793;1;163;90.0;125;80;1;1;0;1;0;0</t>
  </si>
  <si>
    <t>99607;21319;1;158;70.0;120;80;1;2;0;0;0;1</t>
  </si>
  <si>
    <t>99608;19988;2;165;63.0;120;80;1;1;0;0;1;0</t>
  </si>
  <si>
    <t>99611;19584;2;160;67.0;120;80;2;2;0;0;1;1</t>
  </si>
  <si>
    <t>99612;15855;2;175;89.0;140;90;3;3;0;0;0;1</t>
  </si>
  <si>
    <t>99613;18176;1;157;60.0;120;80;1;1;0;0;1;0</t>
  </si>
  <si>
    <t>99614;20404;1;165;70.0;170;95;1;1;0;0;0;1</t>
  </si>
  <si>
    <t>99615;21974;2;182;98.0;140;90;1;3;0;0;1;1</t>
  </si>
  <si>
    <t>99617;21930;1;168;90.0;120;80;3;1;0;0;1;1</t>
  </si>
  <si>
    <t>99618;22026;1;163;66.0;120;80;1;1;0;0;0;0</t>
  </si>
  <si>
    <t>99621;21045;2;170;74.0;120;80;1;1;0;0;1;1</t>
  </si>
  <si>
    <t>99624;20929;1;156;86.0;130;80;3;1;0;0;1;0</t>
  </si>
  <si>
    <t>99626;19059;1;165;79.0;150;90;2;2;0;0;1;0</t>
  </si>
  <si>
    <t>99627;23488;1;170;68.0;120;80;1;1;0;0;0;1</t>
  </si>
  <si>
    <t>99628;15924;1;158;81.0;140;90;1;2;0;0;1;1</t>
  </si>
  <si>
    <t>99629;15325;1;149;57.0;120;70;1;1;0;0;1;0</t>
  </si>
  <si>
    <t>99630;21178;2;172;85.0;140;90;3;2;0;0;1;1</t>
  </si>
  <si>
    <t>99631;15233;1;157;85.0;150;90;1;1;0;0;1;0</t>
  </si>
  <si>
    <t>99636;18196;1;184;81.0;120;80;1;1;0;0;1;0</t>
  </si>
  <si>
    <t>99639;19804;2;171;69.0;120;80;1;1;0;0;1;0</t>
  </si>
  <si>
    <t>99640;16809;2;177;72.0;120;80;1;1;1;1;1;0</t>
  </si>
  <si>
    <t>99641;19779;1;169;65.0;120;80;1;1;0;0;1;0</t>
  </si>
  <si>
    <t>99642;17460;1;162;59.0;100;80;1;1;0;0;1;0</t>
  </si>
  <si>
    <t>99646;17424;1;178;102.0;140;100;1;1;0;0;1;1</t>
  </si>
  <si>
    <t>99648;22231;1;149;72.0;120;80;1;1;0;0;1;1</t>
  </si>
  <si>
    <t>99651;20657;1;170;78.0;120;79;1;1;0;0;0;1</t>
  </si>
  <si>
    <t>99652;17588;1;169;87.0;120;80;2;1;0;0;0;0</t>
  </si>
  <si>
    <t>99653;21273;2;160;60.0;120;80;1;1;0;0;1;0</t>
  </si>
  <si>
    <t>99654;22521;1;162;68.0;120;65;1;3;0;0;1;1</t>
  </si>
  <si>
    <t>99655;23342;2;176;80.0;150;100;1;1;0;0;1;1</t>
  </si>
  <si>
    <t>99656;19540;1;147;68.0;120;80;1;1;0;0;1;0</t>
  </si>
  <si>
    <t>99657;18155;2;172;85.0;128;78;1;1;1;0;1;0</t>
  </si>
  <si>
    <t>99658;16698;1;156;82.0;140;90;1;1;0;0;0;1</t>
  </si>
  <si>
    <t>99659;23330;1;167;81.0;160;1000;1;1;0;0;1;1</t>
  </si>
  <si>
    <t>99660;21740;2;184;74.0;120;80;1;1;0;0;1;0</t>
  </si>
  <si>
    <t>99661;14627;2;165;65.0;120;80;1;1;0;0;1;0</t>
  </si>
  <si>
    <t>99662;19745;1;153;72.0;130;80;1;1;0;0;1;0</t>
  </si>
  <si>
    <t>99664;20317;2;169;77.0;130;80;1;1;0;0;1;0</t>
  </si>
  <si>
    <t>99665;19652;1;164;78.0;140;80;1;1;0;0;1;1</t>
  </si>
  <si>
    <t>99666;21277;1;165;90.0;140;90;1;1;0;0;0;1</t>
  </si>
  <si>
    <t>99667;21818;1;169;73.0;120;80;1;1;0;0;1;0</t>
  </si>
  <si>
    <t>99668;16748;2;179;79.0;120;80;1;1;0;0;1;0</t>
  </si>
  <si>
    <t>99669;19250;2;158;72.0;140;90;1;1;0;1;1;1</t>
  </si>
  <si>
    <t>99670;21213;2;184;73.0;120;80;1;1;0;0;1;1</t>
  </si>
  <si>
    <t>99671;22861;2;170;78.0;130;70;1;1;0;0;0;1</t>
  </si>
  <si>
    <t>99672;18927;1;167;70.0;140;90;1;1;0;0;1;1</t>
  </si>
  <si>
    <t>99673;17541;1;141;44.0;100;70;1;1;0;0;1;0</t>
  </si>
  <si>
    <t>99674;20376;1;185;69.0;120;80;1;1;0;0;0;0</t>
  </si>
  <si>
    <t>99675;23131;1;166;68.0;100;80;1;1;0;0;1;0</t>
  </si>
  <si>
    <t>99676;20166;1;160;71.0;140;70;1;3;1;0;0;1</t>
  </si>
  <si>
    <t>99678;19784;2;181;63.0;110;80;1;1;0;0;1;0</t>
  </si>
  <si>
    <t>99679;21086;1;170;75.0;140;90;1;1;0;0;0;1</t>
  </si>
  <si>
    <t>99680;17263;2;178;75.0;140;90;1;1;0;0;0;0</t>
  </si>
  <si>
    <t>99681;22703;1;150;64.0;120;80;2;3;0;0;1;1</t>
  </si>
  <si>
    <t>99684;19669;1;175;80.0;150;70;3;3;0;0;1;1</t>
  </si>
  <si>
    <t>99685;18105;1;167;85.0;120;70;2;2;0;0;0;0</t>
  </si>
  <si>
    <t>99686;19606;2;170;77.0;150;80;1;1;1;1;1;1</t>
  </si>
  <si>
    <t>99687;20506;2;180;82.0;120;80;1;1;0;0;1;0</t>
  </si>
  <si>
    <t>99688;22451;2;175;95.0;130;80;1;1;0;0;0;1</t>
  </si>
  <si>
    <t>99689;17575;1;164;45.0;115;70;1;1;0;0;1;0</t>
  </si>
  <si>
    <t>99690;18101;1;170;65.0;120;80;1;1;0;0;1;0</t>
  </si>
  <si>
    <t>99691;21897;1;162;61.0;130;80;1;1;0;0;0;1</t>
  </si>
  <si>
    <t>99692;21100;1;165;94.0;130;80;1;1;0;0;1;1</t>
  </si>
  <si>
    <t>99693;19224;1;160;65.0;120;80;1;1;0;0;0;1</t>
  </si>
  <si>
    <t>99694;19472;2;165;78.0;130;80;1;3;0;0;1;1</t>
  </si>
  <si>
    <t>99695;16114;2;170;70.0;120;80;1;1;0;0;1;0</t>
  </si>
  <si>
    <t>99696;20882;1;156;68.0;120;90;1;1;0;0;1;0</t>
  </si>
  <si>
    <t>99698;19782;1;164;69.0;130;80;2;1;0;0;1;0</t>
  </si>
  <si>
    <t>99699;17546;2;173;80.0;150;100;1;1;0;0;1;1</t>
  </si>
  <si>
    <t>99700;19921;1;168;68.0;170;90;1;1;0;0;1;1</t>
  </si>
  <si>
    <t>99703;19511;1;154;73.0;110;70;1;3;0;0;1;1</t>
  </si>
  <si>
    <t>99706;19104;1;164;70.0;140;90;1;1;0;0;1;1</t>
  </si>
  <si>
    <t>99707;18949;1;163;67.0;125;80;1;1;0;0;0;0</t>
  </si>
  <si>
    <t>99708;23208;1;168;80.0;120;80;1;3;0;0;1;1</t>
  </si>
  <si>
    <t>99709;20356;2;176;85.0;150;90;1;1;0;0;1;1</t>
  </si>
  <si>
    <t>99710;16769;1;168;72.0;140;90;1;1;0;0;1;1</t>
  </si>
  <si>
    <t>99711;22759;2;167;76.0;120;80;1;1;1;0;1;0</t>
  </si>
  <si>
    <t>99712;19760;2;170;80.0;150;90;1;1;0;0;1;0</t>
  </si>
  <si>
    <t>99713;15988;2;178;85.0;120;80;1;1;0;0;1;0</t>
  </si>
  <si>
    <t>99714;15240;1;155;85.0;110;90;1;1;0;0;1;0</t>
  </si>
  <si>
    <t>99715;18172;1;162;60.0;130;80;1;1;0;0;1;0</t>
  </si>
  <si>
    <t>99716;18132;1;162;85.0;130;90;1;3;0;0;1;1</t>
  </si>
  <si>
    <t>99719;18204;1;163;83.0;120;80;2;1;0;0;1;0</t>
  </si>
  <si>
    <t>99720;16073;2;165;100.0;130;80;1;1;0;0;1;1</t>
  </si>
  <si>
    <t>99724;19013;2;175;98.0;130;80;2;1;0;1;1;0</t>
  </si>
  <si>
    <t>99726;20527;1;166;65.0;110;60;2;1;0;0;1;0</t>
  </si>
  <si>
    <t>99728;22686;1;180;75.0;120;80;1;1;0;0;0;1</t>
  </si>
  <si>
    <t>99729;18949;2;176;79.0;120;80;1;1;0;0;1;0</t>
  </si>
  <si>
    <t>99730;21181;2;171;84.0;130;90;1;1;0;0;1;1</t>
  </si>
  <si>
    <t>99731;21140;1;163;61.0;90;60;2;1;0;0;1;0</t>
  </si>
  <si>
    <t>99732;19825;1;157;80.0;120;80;1;1;0;0;1;1</t>
  </si>
  <si>
    <t>99733;16712;1;164;54.0;100;80;1;1;0;0;1;0</t>
  </si>
  <si>
    <t>99734;22552;2;163;67.0;180;100;2;1;0;0;0;1</t>
  </si>
  <si>
    <t>99735;22685;2;165;84.0;140;90;1;2;0;0;1;1</t>
  </si>
  <si>
    <t>99736;16833;1;162;57.0;140;90;1;1;0;0;1;1</t>
  </si>
  <si>
    <t>99737;19009;1;158;54.0;110;70;1;1;0;0;0;0</t>
  </si>
  <si>
    <t>99739;19776;1;156;59.0;120;80;2;1;0;0;0;0</t>
  </si>
  <si>
    <t>99742;18309;1;164;66.0;120;80;1;1;0;0;1;1</t>
  </si>
  <si>
    <t>99743;18207;1;170;80.0;120;80;3;3;0;0;1;1</t>
  </si>
  <si>
    <t>99744;18808;2;171;80.0;140;90;2;1;0;0;1;0</t>
  </si>
  <si>
    <t>99745;23375;2;168;69.0;120;80;1;1;0;0;1;1</t>
  </si>
  <si>
    <t>99747;19572;1;167;85.0;140;100;1;1;0;0;1;1</t>
  </si>
  <si>
    <t>99748;21236;1;156;65.0;120;80;1;1;0;0;0;0</t>
  </si>
  <si>
    <t>99751;18803;1;163;58.0;90;60;1;1;0;0;1;0</t>
  </si>
  <si>
    <t>99752;17371;2;170;75.0;120;80;1;1;0;0;0;0</t>
  </si>
  <si>
    <t>99753;15432;1;162;70.0;110;85;1;1;0;0;1;0</t>
  </si>
  <si>
    <t>99755;14452;1;165;62.0;120;80;1;1;0;0;0;0</t>
  </si>
  <si>
    <t>99756;17428;1;155;56.0;110;70;1;1;0;0;1;0</t>
  </si>
  <si>
    <t>99759;16006;2;179;76.0;140;90;3;2;0;1;1;1</t>
  </si>
  <si>
    <t>99760;14449;1;168;79.0;120;80;1;1;0;0;0;0</t>
  </si>
  <si>
    <t>99761;21906;1;165;78.0;140;90;1;1;0;0;1;1</t>
  </si>
  <si>
    <t>99762;14646;1;168;80.0;120;80;1;1;0;0;1;0</t>
  </si>
  <si>
    <t>99763;22643;2;161;66.0;130;80;1;1;0;1;1;0</t>
  </si>
  <si>
    <t>99765;14683;1;150;42.0;90;60;1;1;0;0;1;0</t>
  </si>
  <si>
    <t>99767;19674;1;158;63.0;130;80;1;1;0;0;0;1</t>
  </si>
  <si>
    <t>99769;19441;1;163;90.0;130;80;1;1;0;0;1;0</t>
  </si>
  <si>
    <t>99772;16519;2;175;62.0;90;60;1;1;0;0;1;0</t>
  </si>
  <si>
    <t>99773;23300;1;160;93.0;130;80;1;1;0;0;1;1</t>
  </si>
  <si>
    <t>99774;20254;1;169;70.0;130;80;1;1;0;0;0;0</t>
  </si>
  <si>
    <t>99775;22637;2;177;63.0;150;70;1;1;1;0;1;1</t>
  </si>
  <si>
    <t>99776;21277;1;166;88.0;160;100;1;1;0;0;1;0</t>
  </si>
  <si>
    <t>99777;18378;2;171;68.0;120;80;1;3;0;0;0;0</t>
  </si>
  <si>
    <t>99778;16008;2;160;55.0;120;80;1;1;0;0;1;0</t>
  </si>
  <si>
    <t>99779;17256;2;173;70.0;130;80;1;1;1;1;1;0</t>
  </si>
  <si>
    <t>99781;23498;2;166;99.0;120;80;1;1;0;0;1;1</t>
  </si>
  <si>
    <t>99783;21146;1;161;91.0;90;60;3;1;0;0;1;1</t>
  </si>
  <si>
    <t>99784;19667;2;175;52.0;110;70;1;1;0;0;1;0</t>
  </si>
  <si>
    <t>99785;23646;1;149;49.0;115;75;1;1;0;0;1;0</t>
  </si>
  <si>
    <t>99787;21842;2;160;61.0;160;100;1;1;0;0;1;1</t>
  </si>
  <si>
    <t>99788;20324;2;168;78.0;130;80;1;1;1;0;1;1</t>
  </si>
  <si>
    <t>99790;22723;1;156;76.0;130;80;1;1;0;0;1;1</t>
  </si>
  <si>
    <t>99792;17481;2;176;96.0;160;87;3;3;1;0;1;1</t>
  </si>
  <si>
    <t>99794;20472;2;162;56.0;150;100;1;1;0;0;1;0</t>
  </si>
  <si>
    <t>99795;21791;1;168;95.0;140;80;3;1;0;0;1;1</t>
  </si>
  <si>
    <t>99798;21808;1;152;56.0;160;1000;1;1;0;0;1;1</t>
  </si>
  <si>
    <t>99799;19736;2;188;108.0;130;80;2;2;0;1;0;1</t>
  </si>
  <si>
    <t>99801;18812;1;150;67.0;120;80;1;1;0;0;1;0</t>
  </si>
  <si>
    <t>99803;19609;1;170;69.0;120;80;1;1;0;0;1;1</t>
  </si>
  <si>
    <t>99804;18941;2;168;69.0;140;90;1;1;1;0;1;0</t>
  </si>
  <si>
    <t>99806;20052;1;155;50.0;90;60;2;1;0;0;1;0</t>
  </si>
  <si>
    <t>99807;21239;2;168;95.0;160;1000;1;1;0;0;1;1</t>
  </si>
  <si>
    <t>99808;21906;1;156;48.0;120;80;1;1;0;0;1;0</t>
  </si>
  <si>
    <t>99809;16000;1;158;65.0;110;70;1;1;0;0;1;1</t>
  </si>
  <si>
    <t>99810;15245;2;170;65.0;120;80;1;1;0;0;0;0</t>
  </si>
  <si>
    <t>99811;23135;2;180;100.0;140;90;1;1;0;0;1;1</t>
  </si>
  <si>
    <t>99813;22508;1;159;62.0;160;100;1;1;0;0;1;1</t>
  </si>
  <si>
    <t>99814;21226;1;162;86.0;110;80;2;2;0;0;1;0</t>
  </si>
  <si>
    <t>99816;22417;2;166;78.0;170;1000;1;1;0;0;0;0</t>
  </si>
  <si>
    <t>99819;18330;1;162;71.0;120;80;2;1;0;0;1;0</t>
  </si>
  <si>
    <t>99820;15241;2;183;84.0;110;80;1;1;0;0;1;1</t>
  </si>
  <si>
    <t>99825;22050;1;165;58.0;150;90;3;1;0;0;1;1</t>
  </si>
  <si>
    <t>99826;16890;1;170;78.0;120;80;1;1;0;0;1;0</t>
  </si>
  <si>
    <t>99830;21649;2;173;83.0;140;90;1;1;0;0;1;0</t>
  </si>
  <si>
    <t>99831;21309;2;167;97.0;160;100;1;1;1;0;0;1</t>
  </si>
  <si>
    <t>99832;16923;1;162;64.0;130;70;1;1;0;0;0;0</t>
  </si>
  <si>
    <t>99834;19732;2;173;68.0;140;100;1;2;1;0;0;1</t>
  </si>
  <si>
    <t>99835;16857;1;160;70.0;200;100;1;2;0;0;1;1</t>
  </si>
  <si>
    <t>99836;15539;2;163;70.0;120;80;1;1;0;0;1;1</t>
  </si>
  <si>
    <t>99837;23452;1;150;69.0;120;80;1;1;0;0;1;1</t>
  </si>
  <si>
    <t>99838;22689;1;168;100.0;150;80;1;1;0;0;1;1</t>
  </si>
  <si>
    <t>99839;19770;1;158;60.0;140;90;1;1;0;0;0;1</t>
  </si>
  <si>
    <t>99842;17581;1;164;68.0;120;80;1;1;0;0;1;0</t>
  </si>
  <si>
    <t>99844;18187;1;159;89.0;120;80;1;2;0;0;1;0</t>
  </si>
  <si>
    <t>99845;19621;1;165;71.0;120;70;1;1;0;0;1;1</t>
  </si>
  <si>
    <t>99847;23179;1;164;67.0;120;80;1;1;0;0;0;0</t>
  </si>
  <si>
    <t>99849;23138;2;180;100.0;140;100;1;1;0;0;1;0</t>
  </si>
  <si>
    <t>99851;19540;1;160;69.0;130;90;1;1;0;0;1;1</t>
  </si>
  <si>
    <t>99852;18939;2;175;92.0;170;100;1;1;0;0;1;0</t>
  </si>
  <si>
    <t>99853;21222;1;168;66.0;120;80;1;1;0;0;1;0</t>
  </si>
  <si>
    <t>99855;23263;2;170;88.0;140;80;3;3;0;0;1;1</t>
  </si>
  <si>
    <t>99856;14823;1;152;42.0;120;80;1;1;0;0;1;0</t>
  </si>
  <si>
    <t>99858;19475;2;171;65.0;120;80;1;1;1;1;1;0</t>
  </si>
  <si>
    <t>99859;21006;1;167;86.0;150;90;1;2;0;0;1;1</t>
  </si>
  <si>
    <t>99860;18833;1;161;72.0;140;95;3;1;0;0;1;1</t>
  </si>
  <si>
    <t>99861;16002;1;155;48.0;90;70;1;1;0;0;1;0</t>
  </si>
  <si>
    <t>99862;18748;2;186;101.0;110;80;3;1;0;0;1;0</t>
  </si>
  <si>
    <t>99863;20548;2;169;94.0;120;80;1;1;0;0;1;0</t>
  </si>
  <si>
    <t>99864;21883;2;178;102.0;150;100;1;2;0;1;0;1</t>
  </si>
  <si>
    <t>99866;20660;1;169;74.0;110;70;1;1;0;0;1;0</t>
  </si>
  <si>
    <t>99867;18467;1;158;70.0;120;80;1;1;0;0;1;1</t>
  </si>
  <si>
    <t>99868;20359;2;160;75.0;140;90;3;1;0;0;0;1</t>
  </si>
  <si>
    <t>99871;17312;1;159;45.0;110;70;2;2;0;0;1;0</t>
  </si>
  <si>
    <t>99872;19510;1;166;93.0;150;90;3;3;0;0;1;1</t>
  </si>
  <si>
    <t>99877;19718;1;169;97.0;120;80;1;1;0;0;1;0</t>
  </si>
  <si>
    <t>99878;15334;1;165;62.0;100;60;1;1;0;0;1;0</t>
  </si>
  <si>
    <t>99879;19784;1;153;65.0;150;90;1;1;0;0;0;1</t>
  </si>
  <si>
    <t>99880;17320;2;172;94.0;120;80;1;1;0;0;1;0</t>
  </si>
  <si>
    <t>99882;23281;1;164;98.0;140;90;2;1;0;1;1;1</t>
  </si>
  <si>
    <t>99883;19829;1;159;74.0;140;89;1;2;0;0;1;0</t>
  </si>
  <si>
    <t>99884;19438;2;175;80.0;120;80;1;1;0;0;1;1</t>
  </si>
  <si>
    <t>99890;14420;1;160;55.0;140;90;1;1;0;0;1;0</t>
  </si>
  <si>
    <t>99891;19834;1;164;85.0;165;110;3;3;0;0;1;1</t>
  </si>
  <si>
    <t>99894;16688;1;157;60.0;140;100;1;1;0;0;1;1</t>
  </si>
  <si>
    <t>99896;22609;2;166;64.0;120;80;1;3;0;0;1;1</t>
  </si>
  <si>
    <t>99897;15243;2;171;67.0;110;60;1;1;0;0;1;0</t>
  </si>
  <si>
    <t>99899;20253;1;159;66.0;110;80;1;1;0;0;1;1</t>
  </si>
  <si>
    <t>99901;15843;1;143;70.0;120;90;2;1;0;0;1;1</t>
  </si>
  <si>
    <t>99904;18428;2;168;64.0;110;70;1;1;0;0;1;0</t>
  </si>
  <si>
    <t>99906;23413;2;171;70.0;140;90;1;1;0;0;1;0</t>
  </si>
  <si>
    <t>99908;14489;1;160;53.0;90;60;1;1;0;0;1;0</t>
  </si>
  <si>
    <t>99909;22608;1;149;61.0;130;90;2;3;0;0;1;0</t>
  </si>
  <si>
    <t>99910;20962;2;174;83.0;120;80;3;1;0;0;1;1</t>
  </si>
  <si>
    <t>99911;21307;1;168;78.0;140;80;3;1;0;0;1;1</t>
  </si>
  <si>
    <t>99915;16854;1;166;83.0;120;80;1;1;0;0;1;0</t>
  </si>
  <si>
    <t>99916;19614;1;162;74.0;120;80;1;1;0;0;1;1</t>
  </si>
  <si>
    <t>99919;22570;2;160;55.0;140;90;2;1;0;0;1;1</t>
  </si>
  <si>
    <t>99922;23464;2;170;97.0;130;90;2;1;0;0;1;1</t>
  </si>
  <si>
    <t>99923;21397;1;150;71.0;110;80;1;1;0;0;1;0</t>
  </si>
  <si>
    <t>99925;21333;1;164;115.0;130;80;1;1;0;0;1;1</t>
  </si>
  <si>
    <t>99930;23305;2;172;113.0;110;80;1;1;0;0;0;1</t>
  </si>
  <si>
    <t>99931;20388;1;164;90.0;130;80;1;1;0;0;1;1</t>
  </si>
  <si>
    <t>99932;22119;1;167;68.0;167;85;3;1;0;0;1;1</t>
  </si>
  <si>
    <t>99933;19137;2;167;74.0;130;80;1;1;1;1;1;0</t>
  </si>
  <si>
    <t>99934;15254;1;158;55.0;110;70;1;1;0;0;1;0</t>
  </si>
  <si>
    <t>99935;19727;1;172;75.0;120;80;1;1;0;0;1;1</t>
  </si>
  <si>
    <t>99936;17373;2;173;69.0;110;70;1;1;1;1;1;1</t>
  </si>
  <si>
    <t>99938;15151;1;170;60.0;120;80;2;1;0;0;1;0</t>
  </si>
  <si>
    <t>99939;21726;1;164;88.0;140;90;1;1;0;0;1;0</t>
  </si>
  <si>
    <t>99940;21453;1;158;75.0;120;80;3;3;0;0;1;0</t>
  </si>
  <si>
    <t>99941;15536;2;166;90.0;120;80;1;1;1;0;1;0</t>
  </si>
  <si>
    <t>99943;15239;2;169;67.0;160;90;1;1;0;0;1;1</t>
  </si>
  <si>
    <t>99945;19069;1;163;64.0;130;70;1;1;0;0;1;1</t>
  </si>
  <si>
    <t>99947;20587;2;169;79.0;140;90;1;1;0;0;0;1</t>
  </si>
  <si>
    <t>99948;16598;1;161;50.0;110;75;1;1;0;0;1;0</t>
  </si>
  <si>
    <t>99949;21151;1;178;69.0;130;90;1;1;0;0;1;1</t>
  </si>
  <si>
    <t>99950;19538;2;155;76.0;130;90;1;1;0;0;1;0</t>
  </si>
  <si>
    <t>99951;22491;2;170;72.0;120;80;1;1;0;0;0;1</t>
  </si>
  <si>
    <t>99952;15450;2;165;66.0;120;80;1;1;0;0;0;0</t>
  </si>
  <si>
    <t>99954;20327;1;156;67.0;140;80;2;1;0;0;0;0</t>
  </si>
  <si>
    <t>99955;21416;2;168;63.0;140;1000;1;1;0;0;1;1</t>
  </si>
  <si>
    <t>99956;16093;2;157;61.0;110;90;1;1;0;0;1;0</t>
  </si>
  <si>
    <t>99957;20529;2;175;78.0;120;80;1;1;0;0;0;0</t>
  </si>
  <si>
    <t>99958;22572;2;173;103.0;140;80;3;1;1;1;0;1</t>
  </si>
  <si>
    <t>99959;20136;2;177;80.0;130;80;1;1;0;0;1;0</t>
  </si>
  <si>
    <t>99960;17065;1;165;76.0;140;90;1;1;0;0;1;1</t>
  </si>
  <si>
    <t>99961;22142;2;175;72.0;130;80;1;1;0;0;1;0</t>
  </si>
  <si>
    <t>99962;18226;1;168;75.0;120;80;1;1;0;0;1;0</t>
  </si>
  <si>
    <t>99963;21264;2;182;100.0;120;80;1;1;0;0;1;1</t>
  </si>
  <si>
    <t>99964;21699;1;163;65.0;120;80;2;2;0;0;1;0</t>
  </si>
  <si>
    <t>99965;16843;1;168;75.0;120;79;1;1;0;0;1;0</t>
  </si>
  <si>
    <t>99967;18800;1;163;78.0;90;60;1;1;0;0;1;1</t>
  </si>
  <si>
    <t>99969;22423;1;163;74.0;160;100;2;2;0;0;1;1</t>
  </si>
  <si>
    <t>99971;17727;2;167;69.0;110;80;1;1;0;1;0;0</t>
  </si>
  <si>
    <t>99972;17500;2;182;110.0;130;90;2;2;0;0;1;1</t>
  </si>
  <si>
    <t>99973;18941;1;153;86.0;130;90;1;2;0;0;1;1</t>
  </si>
  <si>
    <t>99974;19652;1;165;72.0;120;80;1;1;0;0;1;0</t>
  </si>
  <si>
    <t>99975;17926;2;168;80.0;120;80;1;1;0;0;1;1</t>
  </si>
  <si>
    <t>99977;18194;1;156;102.0;130;80;1;1;0;1;0;1</t>
  </si>
  <si>
    <t>99978;18198;2;180;78.0;120;80;1;1;0;0;1;0</t>
  </si>
  <si>
    <t>99979;18852;1;151;49.0;120;80;1;1;0;0;1;0</t>
  </si>
  <si>
    <t>99981;21978;1;160;59.0;110;70;1;1;0;0;1;0</t>
  </si>
  <si>
    <t>99985;21013;1;157;83.0;120;70;1;1;0;0;1;1</t>
  </si>
  <si>
    <t>99986;15094;1;168;72.0;110;70;1;1;0;0;1;1</t>
  </si>
  <si>
    <t>99988;20609;1;159;72.0;130;90;2;2;0;0;1;0</t>
  </si>
  <si>
    <t>99990;18792;1;161;56.0;170;90;1;1;0;0;1;1</t>
  </si>
  <si>
    <t>99991;19699;1;172;70.0;130;90;1;1;0;0;1;1</t>
  </si>
  <si>
    <t>99992;21074;1;165;80.0;150;80;1;1;0;0;1;1</t>
  </si>
  <si>
    <t>99993;19240;2;168;76.0;120;80;1;1;1;0;1;0</t>
  </si>
  <si>
    <t>99995;22601;1;158;126.0;140;90;2;2;0;0;1;1</t>
  </si>
  <si>
    <t>99996;19066;2;183;105.0;180;90;3;1;0;1;0;1</t>
  </si>
  <si>
    <t>99998;22431;1;163;72.0;135;80;1;2;0;0;0;1</t>
  </si>
  <si>
    <t>99999;20540;1;170;72.0;120;80;2;1;0;0;1;0</t>
  </si>
  <si>
    <t>Column1</t>
  </si>
  <si>
    <t>Column1.1</t>
  </si>
  <si>
    <t>Column1.2</t>
  </si>
  <si>
    <t>Column1.3</t>
  </si>
  <si>
    <t>Column1.4</t>
  </si>
  <si>
    <t>Column1.5</t>
  </si>
  <si>
    <t>Column1.6</t>
  </si>
  <si>
    <t>Column1.7</t>
  </si>
  <si>
    <t>Column1.8</t>
  </si>
  <si>
    <t>Column1.9</t>
  </si>
  <si>
    <t>Column1.10</t>
  </si>
  <si>
    <t>Column1.11</t>
  </si>
  <si>
    <t>Column1.12</t>
  </si>
  <si>
    <t>Column1.13</t>
  </si>
  <si>
    <t>id</t>
  </si>
  <si>
    <t>age</t>
  </si>
  <si>
    <t>gender</t>
  </si>
  <si>
    <t>height</t>
  </si>
  <si>
    <t>weight</t>
  </si>
  <si>
    <t>ap_hi</t>
  </si>
  <si>
    <t>ap_lo</t>
  </si>
  <si>
    <t>cholesterol</t>
  </si>
  <si>
    <t>gluc</t>
  </si>
  <si>
    <t>smoke</t>
  </si>
  <si>
    <t>alco</t>
  </si>
  <si>
    <t>active</t>
  </si>
  <si>
    <t>cardio</t>
  </si>
  <si>
    <t>0</t>
  </si>
  <si>
    <t>18393</t>
  </si>
  <si>
    <t>2</t>
  </si>
  <si>
    <t>168</t>
  </si>
  <si>
    <t>62.0</t>
  </si>
  <si>
    <t>110</t>
  </si>
  <si>
    <t>80</t>
  </si>
  <si>
    <t>1</t>
  </si>
  <si>
    <t>20228</t>
  </si>
  <si>
    <t>156</t>
  </si>
  <si>
    <t>85.0</t>
  </si>
  <si>
    <t>140</t>
  </si>
  <si>
    <t>90</t>
  </si>
  <si>
    <t>3</t>
  </si>
  <si>
    <t>18857</t>
  </si>
  <si>
    <t>165</t>
  </si>
  <si>
    <t>64.0</t>
  </si>
  <si>
    <t>130</t>
  </si>
  <si>
    <t>70</t>
  </si>
  <si>
    <t>17623</t>
  </si>
  <si>
    <t>169</t>
  </si>
  <si>
    <t>82.0</t>
  </si>
  <si>
    <t>150</t>
  </si>
  <si>
    <t>100</t>
  </si>
  <si>
    <t>4</t>
  </si>
  <si>
    <t>17474</t>
  </si>
  <si>
    <t>56.0</t>
  </si>
  <si>
    <t>60</t>
  </si>
  <si>
    <t>8</t>
  </si>
  <si>
    <t>21914</t>
  </si>
  <si>
    <t>151</t>
  </si>
  <si>
    <t>67.0</t>
  </si>
  <si>
    <t>120</t>
  </si>
  <si>
    <t>9</t>
  </si>
  <si>
    <t>22113</t>
  </si>
  <si>
    <t>157</t>
  </si>
  <si>
    <t>93.0</t>
  </si>
  <si>
    <t>12</t>
  </si>
  <si>
    <t>22584</t>
  </si>
  <si>
    <t>178</t>
  </si>
  <si>
    <t>95.0</t>
  </si>
  <si>
    <t>13</t>
  </si>
  <si>
    <t>17668</t>
  </si>
  <si>
    <t>158</t>
  </si>
  <si>
    <t>71.0</t>
  </si>
  <si>
    <t>14</t>
  </si>
  <si>
    <t>19834</t>
  </si>
  <si>
    <t>164</t>
  </si>
  <si>
    <t>68.0</t>
  </si>
  <si>
    <t>15</t>
  </si>
  <si>
    <t>22530</t>
  </si>
  <si>
    <t>80.0</t>
  </si>
  <si>
    <t>16</t>
  </si>
  <si>
    <t>18815</t>
  </si>
  <si>
    <t>173</t>
  </si>
  <si>
    <t>60.0</t>
  </si>
  <si>
    <t>18</t>
  </si>
  <si>
    <t>14791</t>
  </si>
  <si>
    <t>21</t>
  </si>
  <si>
    <t>19809</t>
  </si>
  <si>
    <t>78.0</t>
  </si>
  <si>
    <t>23</t>
  </si>
  <si>
    <t>14532</t>
  </si>
  <si>
    <t>181</t>
  </si>
  <si>
    <t>24</t>
  </si>
  <si>
    <t>16782</t>
  </si>
  <si>
    <t>172</t>
  </si>
  <si>
    <t>112.0</t>
  </si>
  <si>
    <t>25</t>
  </si>
  <si>
    <t>21296</t>
  </si>
  <si>
    <t>170</t>
  </si>
  <si>
    <t>75.0</t>
  </si>
  <si>
    <t>27</t>
  </si>
  <si>
    <t>16747</t>
  </si>
  <si>
    <t>52.0</t>
  </si>
  <si>
    <t>28</t>
  </si>
  <si>
    <t>17482</t>
  </si>
  <si>
    <t>154</t>
  </si>
  <si>
    <t>29</t>
  </si>
  <si>
    <t>21755</t>
  </si>
  <si>
    <t>162</t>
  </si>
  <si>
    <t>30</t>
  </si>
  <si>
    <t>19778</t>
  </si>
  <si>
    <t>163</t>
  </si>
  <si>
    <t>83.0</t>
  </si>
  <si>
    <t>31</t>
  </si>
  <si>
    <t>21413</t>
  </si>
  <si>
    <t>69.0</t>
  </si>
  <si>
    <t>32</t>
  </si>
  <si>
    <t>23046</t>
  </si>
  <si>
    <t>90.0</t>
  </si>
  <si>
    <t>145</t>
  </si>
  <si>
    <t>85</t>
  </si>
  <si>
    <t>33</t>
  </si>
  <si>
    <t>23376</t>
  </si>
  <si>
    <t>45.0</t>
  </si>
  <si>
    <t>35</t>
  </si>
  <si>
    <t>16608</t>
  </si>
  <si>
    <t>36</t>
  </si>
  <si>
    <t>14453</t>
  </si>
  <si>
    <t>153</t>
  </si>
  <si>
    <t>65.0</t>
  </si>
  <si>
    <t>37</t>
  </si>
  <si>
    <t>19559</t>
  </si>
  <si>
    <t>59.0</t>
  </si>
  <si>
    <t>38</t>
  </si>
  <si>
    <t>18085</t>
  </si>
  <si>
    <t>159</t>
  </si>
  <si>
    <t>39</t>
  </si>
  <si>
    <t>14574</t>
  </si>
  <si>
    <t>166</t>
  </si>
  <si>
    <t>66.0</t>
  </si>
  <si>
    <t>40</t>
  </si>
  <si>
    <t>21057</t>
  </si>
  <si>
    <t>74.0</t>
  </si>
  <si>
    <t>42</t>
  </si>
  <si>
    <t>18291</t>
  </si>
  <si>
    <t>155</t>
  </si>
  <si>
    <t>105.0</t>
  </si>
  <si>
    <t>43</t>
  </si>
  <si>
    <t>23186</t>
  </si>
  <si>
    <t>44</t>
  </si>
  <si>
    <t>14605</t>
  </si>
  <si>
    <t>45</t>
  </si>
  <si>
    <t>20652</t>
  </si>
  <si>
    <t>160</t>
  </si>
  <si>
    <t>73.0</t>
  </si>
  <si>
    <t>46</t>
  </si>
  <si>
    <t>21940</t>
  </si>
  <si>
    <t>47</t>
  </si>
  <si>
    <t>20404</t>
  </si>
  <si>
    <t>55.0</t>
  </si>
  <si>
    <t>49</t>
  </si>
  <si>
    <t>18328</t>
  </si>
  <si>
    <t>175</t>
  </si>
  <si>
    <t>51</t>
  </si>
  <si>
    <t>17976</t>
  </si>
  <si>
    <t>70.0</t>
  </si>
  <si>
    <t>52</t>
  </si>
  <si>
    <t>23388</t>
  </si>
  <si>
    <t>72.0</t>
  </si>
  <si>
    <t>53</t>
  </si>
  <si>
    <t>18126</t>
  </si>
  <si>
    <t>54</t>
  </si>
  <si>
    <t>19848</t>
  </si>
  <si>
    <t>56</t>
  </si>
  <si>
    <t>18274</t>
  </si>
  <si>
    <t>57</t>
  </si>
  <si>
    <t>21475</t>
  </si>
  <si>
    <t>171</t>
  </si>
  <si>
    <t>58</t>
  </si>
  <si>
    <t>20556</t>
  </si>
  <si>
    <t>63.0</t>
  </si>
  <si>
    <t>59</t>
  </si>
  <si>
    <t>19764</t>
  </si>
  <si>
    <t>50.0</t>
  </si>
  <si>
    <t>17471</t>
  </si>
  <si>
    <t>61</t>
  </si>
  <si>
    <t>18207</t>
  </si>
  <si>
    <t>107.0</t>
  </si>
  <si>
    <t>62</t>
  </si>
  <si>
    <t>18535</t>
  </si>
  <si>
    <t>63</t>
  </si>
  <si>
    <t>16864</t>
  </si>
  <si>
    <t>64</t>
  </si>
  <si>
    <t>16045</t>
  </si>
  <si>
    <t>65</t>
  </si>
  <si>
    <t>18238</t>
  </si>
  <si>
    <t>66</t>
  </si>
  <si>
    <t>18338</t>
  </si>
  <si>
    <t>84.0</t>
  </si>
  <si>
    <t>67</t>
  </si>
  <si>
    <t>19575</t>
  </si>
  <si>
    <t>68</t>
  </si>
  <si>
    <t>14507</t>
  </si>
  <si>
    <t>77.0</t>
  </si>
  <si>
    <t>135</t>
  </si>
  <si>
    <t>69</t>
  </si>
  <si>
    <t>19679</t>
  </si>
  <si>
    <t>152</t>
  </si>
  <si>
    <t>79.0</t>
  </si>
  <si>
    <t>21787</t>
  </si>
  <si>
    <t>125</t>
  </si>
  <si>
    <t>71</t>
  </si>
  <si>
    <t>17407</t>
  </si>
  <si>
    <t>76.0</t>
  </si>
  <si>
    <t>72</t>
  </si>
  <si>
    <t>22748</t>
  </si>
  <si>
    <t>73</t>
  </si>
  <si>
    <t>15901</t>
  </si>
  <si>
    <t>74</t>
  </si>
  <si>
    <t>20431</t>
  </si>
  <si>
    <t>180</t>
  </si>
  <si>
    <t>77</t>
  </si>
  <si>
    <t>19105</t>
  </si>
  <si>
    <t>58.0</t>
  </si>
  <si>
    <t>79</t>
  </si>
  <si>
    <t>20960</t>
  </si>
  <si>
    <t>81</t>
  </si>
  <si>
    <t>20330</t>
  </si>
  <si>
    <t>187</t>
  </si>
  <si>
    <t>115.0</t>
  </si>
  <si>
    <t>83</t>
  </si>
  <si>
    <t>22587</t>
  </si>
  <si>
    <t>86</t>
  </si>
  <si>
    <t>20649</t>
  </si>
  <si>
    <t>87</t>
  </si>
  <si>
    <t>21752</t>
  </si>
  <si>
    <t>148</t>
  </si>
  <si>
    <t>88</t>
  </si>
  <si>
    <t>19148</t>
  </si>
  <si>
    <t>22099</t>
  </si>
  <si>
    <t>97.0</t>
  </si>
  <si>
    <t>92</t>
  </si>
  <si>
    <t>19739</t>
  </si>
  <si>
    <t>94</t>
  </si>
  <si>
    <t>20882</t>
  </si>
  <si>
    <t>53.0</t>
  </si>
  <si>
    <t>95</t>
  </si>
  <si>
    <t>23589</t>
  </si>
  <si>
    <t>57.0</t>
  </si>
  <si>
    <t>96</t>
  </si>
  <si>
    <t>21874</t>
  </si>
  <si>
    <t>179</t>
  </si>
  <si>
    <t>97</t>
  </si>
  <si>
    <t>23433</t>
  </si>
  <si>
    <t>21934</t>
  </si>
  <si>
    <t>103</t>
  </si>
  <si>
    <t>16039</t>
  </si>
  <si>
    <t>104</t>
  </si>
  <si>
    <t>20484</t>
  </si>
  <si>
    <t>105</t>
  </si>
  <si>
    <t>20397</t>
  </si>
  <si>
    <t>188</t>
  </si>
  <si>
    <t>106</t>
  </si>
  <si>
    <t>21865</t>
  </si>
  <si>
    <t>107</t>
  </si>
  <si>
    <t>18241</t>
  </si>
  <si>
    <t>108</t>
  </si>
  <si>
    <t>20370</t>
  </si>
  <si>
    <t>109</t>
  </si>
  <si>
    <t>16591</t>
  </si>
  <si>
    <t>49.0</t>
  </si>
  <si>
    <t>111</t>
  </si>
  <si>
    <t>19029</t>
  </si>
  <si>
    <t>113</t>
  </si>
  <si>
    <t>19642</t>
  </si>
  <si>
    <t>114</t>
  </si>
  <si>
    <t>19570</t>
  </si>
  <si>
    <t>110.0</t>
  </si>
  <si>
    <t>115</t>
  </si>
  <si>
    <t>22636</t>
  </si>
  <si>
    <t>116</t>
  </si>
  <si>
    <t>18352</t>
  </si>
  <si>
    <t>117</t>
  </si>
  <si>
    <t>21909</t>
  </si>
  <si>
    <t>119</t>
  </si>
  <si>
    <t>19663</t>
  </si>
  <si>
    <t>94.0</t>
  </si>
  <si>
    <t>121</t>
  </si>
  <si>
    <t>23204</t>
  </si>
  <si>
    <t>92.0</t>
  </si>
  <si>
    <t>122</t>
  </si>
  <si>
    <t>19480</t>
  </si>
  <si>
    <t>87.0</t>
  </si>
  <si>
    <t>123</t>
  </si>
  <si>
    <t>23230</t>
  </si>
  <si>
    <t>124</t>
  </si>
  <si>
    <t>19557</t>
  </si>
  <si>
    <t>103.0</t>
  </si>
  <si>
    <t>18752</t>
  </si>
  <si>
    <t>126</t>
  </si>
  <si>
    <t>22821</t>
  </si>
  <si>
    <t>127</t>
  </si>
  <si>
    <t>15946</t>
  </si>
  <si>
    <t>185</t>
  </si>
  <si>
    <t>88.0</t>
  </si>
  <si>
    <t>133</t>
  </si>
  <si>
    <t>89</t>
  </si>
  <si>
    <t>129</t>
  </si>
  <si>
    <t>21076</t>
  </si>
  <si>
    <t>131</t>
  </si>
  <si>
    <t>19258</t>
  </si>
  <si>
    <t>132</t>
  </si>
  <si>
    <t>18410</t>
  </si>
  <si>
    <t>99.0</t>
  </si>
  <si>
    <t>21860</t>
  </si>
  <si>
    <t>100.0</t>
  </si>
  <si>
    <t>134</t>
  </si>
  <si>
    <t>17363</t>
  </si>
  <si>
    <t>167</t>
  </si>
  <si>
    <t>14684</t>
  </si>
  <si>
    <t>61.0</t>
  </si>
  <si>
    <t>136</t>
  </si>
  <si>
    <t>18718</t>
  </si>
  <si>
    <t>190</t>
  </si>
  <si>
    <t>137</t>
  </si>
  <si>
    <t>17015</t>
  </si>
  <si>
    <t>138</t>
  </si>
  <si>
    <t>18128</t>
  </si>
  <si>
    <t>183</t>
  </si>
  <si>
    <t>139</t>
  </si>
  <si>
    <t>21903</t>
  </si>
  <si>
    <t>20627</t>
  </si>
  <si>
    <t>141</t>
  </si>
  <si>
    <t>14448</t>
  </si>
  <si>
    <t>142</t>
  </si>
  <si>
    <t>14499</t>
  </si>
  <si>
    <t>48.0</t>
  </si>
  <si>
    <t>143</t>
  </si>
  <si>
    <t>15440</t>
  </si>
  <si>
    <t>174</t>
  </si>
  <si>
    <t>54.0</t>
  </si>
  <si>
    <t>144</t>
  </si>
  <si>
    <t>16066</t>
  </si>
  <si>
    <t>51.0</t>
  </si>
  <si>
    <t>23296</t>
  </si>
  <si>
    <t>146</t>
  </si>
  <si>
    <t>21140</t>
  </si>
  <si>
    <t>16633</t>
  </si>
  <si>
    <t>149</t>
  </si>
  <si>
    <t>18938</t>
  </si>
  <si>
    <t>22055</t>
  </si>
  <si>
    <t>21900</t>
  </si>
  <si>
    <t>19109</t>
  </si>
  <si>
    <t>161</t>
  </si>
  <si>
    <t>19782</t>
  </si>
  <si>
    <t>14321</t>
  </si>
  <si>
    <t>18170</t>
  </si>
  <si>
    <t>21605</t>
  </si>
  <si>
    <t>19507</t>
  </si>
  <si>
    <t>18247</t>
  </si>
  <si>
    <t>14493</t>
  </si>
  <si>
    <t>21758</t>
  </si>
  <si>
    <t>19656</t>
  </si>
  <si>
    <t>47.0</t>
  </si>
  <si>
    <t>21145</t>
  </si>
  <si>
    <t>22111</t>
  </si>
  <si>
    <t>176</t>
  </si>
  <si>
    <t>18276</t>
  </si>
  <si>
    <t>21987</t>
  </si>
  <si>
    <t>20442</t>
  </si>
  <si>
    <t>177</t>
  </si>
  <si>
    <t>22585</t>
  </si>
  <si>
    <t>21259</t>
  </si>
  <si>
    <t>21473</t>
  </si>
  <si>
    <t>182</t>
  </si>
  <si>
    <t>20393</t>
  </si>
  <si>
    <t>17213</t>
  </si>
  <si>
    <t>184</t>
  </si>
  <si>
    <t>22536</t>
  </si>
  <si>
    <t>16889</t>
  </si>
  <si>
    <t>186</t>
  </si>
  <si>
    <t>18283</t>
  </si>
  <si>
    <t>189</t>
  </si>
  <si>
    <t>19529</t>
  </si>
  <si>
    <t>22019</t>
  </si>
  <si>
    <t>191</t>
  </si>
  <si>
    <t>192</t>
  </si>
  <si>
    <t>21857</t>
  </si>
  <si>
    <t>196</t>
  </si>
  <si>
    <t>16728</t>
  </si>
  <si>
    <t>91.0</t>
  </si>
  <si>
    <t>197</t>
  </si>
  <si>
    <t>18461</t>
  </si>
  <si>
    <t>199</t>
  </si>
  <si>
    <t>18068</t>
  </si>
  <si>
    <t>200</t>
  </si>
  <si>
    <t>23470</t>
  </si>
  <si>
    <t>201</t>
  </si>
  <si>
    <t>20395</t>
  </si>
  <si>
    <t>202</t>
  </si>
  <si>
    <t>17473</t>
  </si>
  <si>
    <t>203</t>
  </si>
  <si>
    <t>16017</t>
  </si>
  <si>
    <t>204</t>
  </si>
  <si>
    <t>21695</t>
  </si>
  <si>
    <t>206</t>
  </si>
  <si>
    <t>20533</t>
  </si>
  <si>
    <t>207</t>
  </si>
  <si>
    <t>20465</t>
  </si>
  <si>
    <t>208</t>
  </si>
  <si>
    <t>18912</t>
  </si>
  <si>
    <t>209</t>
  </si>
  <si>
    <t>18860</t>
  </si>
  <si>
    <t>210</t>
  </si>
  <si>
    <t>22428</t>
  </si>
  <si>
    <t>211</t>
  </si>
  <si>
    <t>19792</t>
  </si>
  <si>
    <t>213</t>
  </si>
  <si>
    <t>16028</t>
  </si>
  <si>
    <t>215</t>
  </si>
  <si>
    <t>17939</t>
  </si>
  <si>
    <t>216</t>
  </si>
  <si>
    <t>23117</t>
  </si>
  <si>
    <t>104.0</t>
  </si>
  <si>
    <t>217</t>
  </si>
  <si>
    <t>15885</t>
  </si>
  <si>
    <t>218</t>
  </si>
  <si>
    <t>18293</t>
  </si>
  <si>
    <t>219</t>
  </si>
  <si>
    <t>17539</t>
  </si>
  <si>
    <t>220</t>
  </si>
  <si>
    <t>223</t>
  </si>
  <si>
    <t>21135</t>
  </si>
  <si>
    <t>224</t>
  </si>
  <si>
    <t>225</t>
  </si>
  <si>
    <t>15268</t>
  </si>
  <si>
    <t>227</t>
  </si>
  <si>
    <t>22650</t>
  </si>
  <si>
    <t>229</t>
  </si>
  <si>
    <t>20603</t>
  </si>
  <si>
    <t>230</t>
  </si>
  <si>
    <t>22620</t>
  </si>
  <si>
    <t>231</t>
  </si>
  <si>
    <t>21191</t>
  </si>
  <si>
    <t>234</t>
  </si>
  <si>
    <t>16771</t>
  </si>
  <si>
    <t>235</t>
  </si>
  <si>
    <t>21137</t>
  </si>
  <si>
    <t>237</t>
  </si>
  <si>
    <t>19769</t>
  </si>
  <si>
    <t>238</t>
  </si>
  <si>
    <t>16748</t>
  </si>
  <si>
    <t>239</t>
  </si>
  <si>
    <t>16621</t>
  </si>
  <si>
    <t>81.0</t>
  </si>
  <si>
    <t>240</t>
  </si>
  <si>
    <t>21848</t>
  </si>
  <si>
    <t>241</t>
  </si>
  <si>
    <t>18915</t>
  </si>
  <si>
    <t>242</t>
  </si>
  <si>
    <t>18859</t>
  </si>
  <si>
    <t>98.0</t>
  </si>
  <si>
    <t>244</t>
  </si>
  <si>
    <t>18949</t>
  </si>
  <si>
    <t>245</t>
  </si>
  <si>
    <t>21712</t>
  </si>
  <si>
    <t>248</t>
  </si>
  <si>
    <t>22671</t>
  </si>
  <si>
    <t>250</t>
  </si>
  <si>
    <t>23312</t>
  </si>
  <si>
    <t>251</t>
  </si>
  <si>
    <t>23225</t>
  </si>
  <si>
    <t>252</t>
  </si>
  <si>
    <t>21305</t>
  </si>
  <si>
    <t>253</t>
  </si>
  <si>
    <t>19631</t>
  </si>
  <si>
    <t>254</t>
  </si>
  <si>
    <t>19081</t>
  </si>
  <si>
    <t>255</t>
  </si>
  <si>
    <t>22527</t>
  </si>
  <si>
    <t>257</t>
  </si>
  <si>
    <t>14557</t>
  </si>
  <si>
    <t>258</t>
  </si>
  <si>
    <t>18987</t>
  </si>
  <si>
    <t>259</t>
  </si>
  <si>
    <t>15326</t>
  </si>
  <si>
    <t>260</t>
  </si>
  <si>
    <t>21166</t>
  </si>
  <si>
    <t>261</t>
  </si>
  <si>
    <t>14638</t>
  </si>
  <si>
    <t>264</t>
  </si>
  <si>
    <t>21989</t>
  </si>
  <si>
    <t>265</t>
  </si>
  <si>
    <t>19635</t>
  </si>
  <si>
    <t>267</t>
  </si>
  <si>
    <t>22675</t>
  </si>
  <si>
    <t>108.0</t>
  </si>
  <si>
    <t>271</t>
  </si>
  <si>
    <t>21796</t>
  </si>
  <si>
    <t>272</t>
  </si>
  <si>
    <t>15212</t>
  </si>
  <si>
    <t>275</t>
  </si>
  <si>
    <t>18825</t>
  </si>
  <si>
    <t>276</t>
  </si>
  <si>
    <t>20578</t>
  </si>
  <si>
    <t>277</t>
  </si>
  <si>
    <t>19802</t>
  </si>
  <si>
    <t>278</t>
  </si>
  <si>
    <t>14624</t>
  </si>
  <si>
    <t>279</t>
  </si>
  <si>
    <t>23109</t>
  </si>
  <si>
    <t>281</t>
  </si>
  <si>
    <t>18901</t>
  </si>
  <si>
    <t>283</t>
  </si>
  <si>
    <t>17325</t>
  </si>
  <si>
    <t>285</t>
  </si>
  <si>
    <t>17548</t>
  </si>
  <si>
    <t>286</t>
  </si>
  <si>
    <t>21086</t>
  </si>
  <si>
    <t>287</t>
  </si>
  <si>
    <t>15954</t>
  </si>
  <si>
    <t>288</t>
  </si>
  <si>
    <t>18169</t>
  </si>
  <si>
    <t>289</t>
  </si>
  <si>
    <t>21014</t>
  </si>
  <si>
    <t>290</t>
  </si>
  <si>
    <t>18347</t>
  </si>
  <si>
    <t>291</t>
  </si>
  <si>
    <t>22570</t>
  </si>
  <si>
    <t>292</t>
  </si>
  <si>
    <t>19085</t>
  </si>
  <si>
    <t>293</t>
  </si>
  <si>
    <t>16739</t>
  </si>
  <si>
    <t>294</t>
  </si>
  <si>
    <t>21381</t>
  </si>
  <si>
    <t>295</t>
  </si>
  <si>
    <t>18807</t>
  </si>
  <si>
    <t>296</t>
  </si>
  <si>
    <t>23341</t>
  </si>
  <si>
    <t>297</t>
  </si>
  <si>
    <t>18839</t>
  </si>
  <si>
    <t>299</t>
  </si>
  <si>
    <t>21179</t>
  </si>
  <si>
    <t>303</t>
  </si>
  <si>
    <t>19675</t>
  </si>
  <si>
    <t>305</t>
  </si>
  <si>
    <t>17591</t>
  </si>
  <si>
    <t>306</t>
  </si>
  <si>
    <t>19829</t>
  </si>
  <si>
    <t>308</t>
  </si>
  <si>
    <t>15296</t>
  </si>
  <si>
    <t>309</t>
  </si>
  <si>
    <t>21800</t>
  </si>
  <si>
    <t>76</t>
  </si>
  <si>
    <t>310</t>
  </si>
  <si>
    <t>311</t>
  </si>
  <si>
    <t>15825</t>
  </si>
  <si>
    <t>312</t>
  </si>
  <si>
    <t>14373</t>
  </si>
  <si>
    <t>314</t>
  </si>
  <si>
    <t>17489</t>
  </si>
  <si>
    <t>1100</t>
  </si>
  <si>
    <t>316</t>
  </si>
  <si>
    <t>20259</t>
  </si>
  <si>
    <t>318</t>
  </si>
  <si>
    <t>320</t>
  </si>
  <si>
    <t>19545</t>
  </si>
  <si>
    <t>321</t>
  </si>
  <si>
    <t>18444</t>
  </si>
  <si>
    <t>322</t>
  </si>
  <si>
    <t>20490</t>
  </si>
  <si>
    <t>324</t>
  </si>
  <si>
    <t>21377</t>
  </si>
  <si>
    <t>325</t>
  </si>
  <si>
    <t>20421</t>
  </si>
  <si>
    <t>327</t>
  </si>
  <si>
    <t>23444</t>
  </si>
  <si>
    <t>328</t>
  </si>
  <si>
    <t>17326</t>
  </si>
  <si>
    <t>329</t>
  </si>
  <si>
    <t>16799</t>
  </si>
  <si>
    <t>330</t>
  </si>
  <si>
    <t>22573</t>
  </si>
  <si>
    <t>332</t>
  </si>
  <si>
    <t>21971</t>
  </si>
  <si>
    <t>334</t>
  </si>
  <si>
    <t>21932</t>
  </si>
  <si>
    <t>1000</t>
  </si>
  <si>
    <t>335</t>
  </si>
  <si>
    <t>336</t>
  </si>
  <si>
    <t>16060</t>
  </si>
  <si>
    <t>337</t>
  </si>
  <si>
    <t>17460</t>
  </si>
  <si>
    <t>338</t>
  </si>
  <si>
    <t>18943</t>
  </si>
  <si>
    <t>340</t>
  </si>
  <si>
    <t>341</t>
  </si>
  <si>
    <t>21681</t>
  </si>
  <si>
    <t>342</t>
  </si>
  <si>
    <t>21727</t>
  </si>
  <si>
    <t>343</t>
  </si>
  <si>
    <t>18220</t>
  </si>
  <si>
    <t>344</t>
  </si>
  <si>
    <t>17679</t>
  </si>
  <si>
    <t>89.0</t>
  </si>
  <si>
    <t>345</t>
  </si>
  <si>
    <t>19089</t>
  </si>
  <si>
    <t>346</t>
  </si>
  <si>
    <t>21127</t>
  </si>
  <si>
    <t>347</t>
  </si>
  <si>
    <t>23250</t>
  </si>
  <si>
    <t>350</t>
  </si>
  <si>
    <t>14543</t>
  </si>
  <si>
    <t>351</t>
  </si>
  <si>
    <t>22141</t>
  </si>
  <si>
    <t>352</t>
  </si>
  <si>
    <t>21751</t>
  </si>
  <si>
    <t>354</t>
  </si>
  <si>
    <t>21363</t>
  </si>
  <si>
    <t>355</t>
  </si>
  <si>
    <t>22764</t>
  </si>
  <si>
    <t>356</t>
  </si>
  <si>
    <t>18772</t>
  </si>
  <si>
    <t>357</t>
  </si>
  <si>
    <t>18217</t>
  </si>
  <si>
    <t>800</t>
  </si>
  <si>
    <t>358</t>
  </si>
  <si>
    <t>21059</t>
  </si>
  <si>
    <t>359</t>
  </si>
  <si>
    <t>21897</t>
  </si>
  <si>
    <t>360</t>
  </si>
  <si>
    <t>19788</t>
  </si>
  <si>
    <t>361</t>
  </si>
  <si>
    <t>21896</t>
  </si>
  <si>
    <t>362</t>
  </si>
  <si>
    <t>20225</t>
  </si>
  <si>
    <t>363</t>
  </si>
  <si>
    <t>20285</t>
  </si>
  <si>
    <t>366</t>
  </si>
  <si>
    <t>369</t>
  </si>
  <si>
    <t>19715</t>
  </si>
  <si>
    <t>371</t>
  </si>
  <si>
    <t>22031</t>
  </si>
  <si>
    <t>372</t>
  </si>
  <si>
    <t>16117</t>
  </si>
  <si>
    <t>373</t>
  </si>
  <si>
    <t>16468</t>
  </si>
  <si>
    <t>374</t>
  </si>
  <si>
    <t>375</t>
  </si>
  <si>
    <t>16003</t>
  </si>
  <si>
    <t>376</t>
  </si>
  <si>
    <t>19216</t>
  </si>
  <si>
    <t>377</t>
  </si>
  <si>
    <t>19644</t>
  </si>
  <si>
    <t>378</t>
  </si>
  <si>
    <t>23372</t>
  </si>
  <si>
    <t>379</t>
  </si>
  <si>
    <t>22068</t>
  </si>
  <si>
    <t>380</t>
  </si>
  <si>
    <t>15229</t>
  </si>
  <si>
    <t>382</t>
  </si>
  <si>
    <t>21711</t>
  </si>
  <si>
    <t>383</t>
  </si>
  <si>
    <t>20383</t>
  </si>
  <si>
    <t>384</t>
  </si>
  <si>
    <t>20509</t>
  </si>
  <si>
    <t>385</t>
  </si>
  <si>
    <t>18784</t>
  </si>
  <si>
    <t>386</t>
  </si>
  <si>
    <t>21833</t>
  </si>
  <si>
    <t>388</t>
  </si>
  <si>
    <t>21274</t>
  </si>
  <si>
    <t>389</t>
  </si>
  <si>
    <t>20705</t>
  </si>
  <si>
    <t>390</t>
  </si>
  <si>
    <t>22510</t>
  </si>
  <si>
    <t>391</t>
  </si>
  <si>
    <t>20311</t>
  </si>
  <si>
    <t>101.0</t>
  </si>
  <si>
    <t>396</t>
  </si>
  <si>
    <t>21974</t>
  </si>
  <si>
    <t>398</t>
  </si>
  <si>
    <t>21257</t>
  </si>
  <si>
    <t>399</t>
  </si>
  <si>
    <t>18936</t>
  </si>
  <si>
    <t>400</t>
  </si>
  <si>
    <t>20310</t>
  </si>
  <si>
    <t>402</t>
  </si>
  <si>
    <t>21233</t>
  </si>
  <si>
    <t>403</t>
  </si>
  <si>
    <t>21187</t>
  </si>
  <si>
    <t>404</t>
  </si>
  <si>
    <t>18067</t>
  </si>
  <si>
    <t>408</t>
  </si>
  <si>
    <t>16646</t>
  </si>
  <si>
    <t>409</t>
  </si>
  <si>
    <t>20948</t>
  </si>
  <si>
    <t>410</t>
  </si>
  <si>
    <t>22415</t>
  </si>
  <si>
    <t>412</t>
  </si>
  <si>
    <t>18189</t>
  </si>
  <si>
    <t>413</t>
  </si>
  <si>
    <t>23357</t>
  </si>
  <si>
    <t>414</t>
  </si>
  <si>
    <t>19074</t>
  </si>
  <si>
    <t>415</t>
  </si>
  <si>
    <t>21809</t>
  </si>
  <si>
    <t>416</t>
  </si>
  <si>
    <t>23335</t>
  </si>
  <si>
    <t>417</t>
  </si>
  <si>
    <t>420</t>
  </si>
  <si>
    <t>17426</t>
  </si>
  <si>
    <t>422</t>
  </si>
  <si>
    <t>23613</t>
  </si>
  <si>
    <t>423</t>
  </si>
  <si>
    <t>22577</t>
  </si>
  <si>
    <t>426</t>
  </si>
  <si>
    <t>17512</t>
  </si>
  <si>
    <t>427</t>
  </si>
  <si>
    <t>428</t>
  </si>
  <si>
    <t>19470</t>
  </si>
  <si>
    <t>431</t>
  </si>
  <si>
    <t>17622</t>
  </si>
  <si>
    <t>432</t>
  </si>
  <si>
    <t>16596</t>
  </si>
  <si>
    <t>434</t>
  </si>
  <si>
    <t>14683</t>
  </si>
  <si>
    <t>438</t>
  </si>
  <si>
    <t>21197</t>
  </si>
  <si>
    <t>440</t>
  </si>
  <si>
    <t>21245</t>
  </si>
  <si>
    <t>441</t>
  </si>
  <si>
    <t>20593</t>
  </si>
  <si>
    <t>442</t>
  </si>
  <si>
    <t>19070</t>
  </si>
  <si>
    <t>443</t>
  </si>
  <si>
    <t>21411</t>
  </si>
  <si>
    <t>446</t>
  </si>
  <si>
    <t>19766</t>
  </si>
  <si>
    <t>447</t>
  </si>
  <si>
    <t>19532</t>
  </si>
  <si>
    <t>449</t>
  </si>
  <si>
    <t>18341</t>
  </si>
  <si>
    <t>450</t>
  </si>
  <si>
    <t>14421</t>
  </si>
  <si>
    <t>451</t>
  </si>
  <si>
    <t>18391</t>
  </si>
  <si>
    <t>452</t>
  </si>
  <si>
    <t>453</t>
  </si>
  <si>
    <t>16711</t>
  </si>
  <si>
    <t>86.0</t>
  </si>
  <si>
    <t>454</t>
  </si>
  <si>
    <t>19767</t>
  </si>
  <si>
    <t>455</t>
  </si>
  <si>
    <t>19004</t>
  </si>
  <si>
    <t>456</t>
  </si>
  <si>
    <t>22583</t>
  </si>
  <si>
    <t>65.5</t>
  </si>
  <si>
    <t>457</t>
  </si>
  <si>
    <t>458</t>
  </si>
  <si>
    <t>23407</t>
  </si>
  <si>
    <t>459</t>
  </si>
  <si>
    <t>16299</t>
  </si>
  <si>
    <t>461</t>
  </si>
  <si>
    <t>16069</t>
  </si>
  <si>
    <t>464</t>
  </si>
  <si>
    <t>21168</t>
  </si>
  <si>
    <t>465</t>
  </si>
  <si>
    <t>20595</t>
  </si>
  <si>
    <t>466</t>
  </si>
  <si>
    <t>15222</t>
  </si>
  <si>
    <t>467</t>
  </si>
  <si>
    <t>20531</t>
  </si>
  <si>
    <t>469</t>
  </si>
  <si>
    <t>21417</t>
  </si>
  <si>
    <t>473</t>
  </si>
  <si>
    <t>20597</t>
  </si>
  <si>
    <t>474</t>
  </si>
  <si>
    <t>21078</t>
  </si>
  <si>
    <t>142.0</t>
  </si>
  <si>
    <t>475</t>
  </si>
  <si>
    <t>22007</t>
  </si>
  <si>
    <t>476</t>
  </si>
  <si>
    <t>14767</t>
  </si>
  <si>
    <t>477</t>
  </si>
  <si>
    <t>21234</t>
  </si>
  <si>
    <t>478</t>
  </si>
  <si>
    <t>17021</t>
  </si>
  <si>
    <t>480</t>
  </si>
  <si>
    <t>19780</t>
  </si>
  <si>
    <t>481</t>
  </si>
  <si>
    <t>15186</t>
  </si>
  <si>
    <t>482</t>
  </si>
  <si>
    <t>18704</t>
  </si>
  <si>
    <t>483</t>
  </si>
  <si>
    <t>18115</t>
  </si>
  <si>
    <t>484</t>
  </si>
  <si>
    <t>20398</t>
  </si>
  <si>
    <t>485</t>
  </si>
  <si>
    <t>21776</t>
  </si>
  <si>
    <t>486</t>
  </si>
  <si>
    <t>22742</t>
  </si>
  <si>
    <t>487</t>
  </si>
  <si>
    <t>16778</t>
  </si>
  <si>
    <t>488</t>
  </si>
  <si>
    <t>23392</t>
  </si>
  <si>
    <t>490</t>
  </si>
  <si>
    <t>15253</t>
  </si>
  <si>
    <t>491</t>
  </si>
  <si>
    <t>16021</t>
  </si>
  <si>
    <t>492</t>
  </si>
  <si>
    <t>20235</t>
  </si>
  <si>
    <t>493</t>
  </si>
  <si>
    <t>23094</t>
  </si>
  <si>
    <t>494</t>
  </si>
  <si>
    <t>22655</t>
  </si>
  <si>
    <t>495</t>
  </si>
  <si>
    <t>21862</t>
  </si>
  <si>
    <t>500</t>
  </si>
  <si>
    <t>20585</t>
  </si>
  <si>
    <t>502</t>
  </si>
  <si>
    <t>18731</t>
  </si>
  <si>
    <t>96.0</t>
  </si>
  <si>
    <t>506</t>
  </si>
  <si>
    <t>19803</t>
  </si>
  <si>
    <t>44.0</t>
  </si>
  <si>
    <t>508</t>
  </si>
  <si>
    <t>23282</t>
  </si>
  <si>
    <t>510</t>
  </si>
  <si>
    <t>16209</t>
  </si>
  <si>
    <t>511</t>
  </si>
  <si>
    <t>513</t>
  </si>
  <si>
    <t>18996</t>
  </si>
  <si>
    <t>514</t>
  </si>
  <si>
    <t>19047</t>
  </si>
  <si>
    <t>518</t>
  </si>
  <si>
    <t>18458</t>
  </si>
  <si>
    <t>519</t>
  </si>
  <si>
    <t>22641</t>
  </si>
  <si>
    <t>520</t>
  </si>
  <si>
    <t>14631</t>
  </si>
  <si>
    <t>521</t>
  </si>
  <si>
    <t>19574</t>
  </si>
  <si>
    <t>522</t>
  </si>
  <si>
    <t>19758</t>
  </si>
  <si>
    <t>524</t>
  </si>
  <si>
    <t>16664</t>
  </si>
  <si>
    <t>525</t>
  </si>
  <si>
    <t>15215</t>
  </si>
  <si>
    <t>526</t>
  </si>
  <si>
    <t>527</t>
  </si>
  <si>
    <t>17740</t>
  </si>
  <si>
    <t>528</t>
  </si>
  <si>
    <t>15383</t>
  </si>
  <si>
    <t>531</t>
  </si>
  <si>
    <t>16845</t>
  </si>
  <si>
    <t>533</t>
  </si>
  <si>
    <t>22705</t>
  </si>
  <si>
    <t>537</t>
  </si>
  <si>
    <t>16320</t>
  </si>
  <si>
    <t>538</t>
  </si>
  <si>
    <t>19038</t>
  </si>
  <si>
    <t>539</t>
  </si>
  <si>
    <t>19549</t>
  </si>
  <si>
    <t>540</t>
  </si>
  <si>
    <t>21760</t>
  </si>
  <si>
    <t>542</t>
  </si>
  <si>
    <t>19590</t>
  </si>
  <si>
    <t>543</t>
  </si>
  <si>
    <t>19517</t>
  </si>
  <si>
    <t>147</t>
  </si>
  <si>
    <t>41.0</t>
  </si>
  <si>
    <t>50</t>
  </si>
  <si>
    <t>545</t>
  </si>
  <si>
    <t>22531</t>
  </si>
  <si>
    <t>546</t>
  </si>
  <si>
    <t>15912</t>
  </si>
  <si>
    <t>548</t>
  </si>
  <si>
    <t>23529</t>
  </si>
  <si>
    <t>550</t>
  </si>
  <si>
    <t>21085</t>
  </si>
  <si>
    <t>551</t>
  </si>
  <si>
    <t>20943</t>
  </si>
  <si>
    <t>552</t>
  </si>
  <si>
    <t>16718</t>
  </si>
  <si>
    <t>169.0</t>
  </si>
  <si>
    <t>553</t>
  </si>
  <si>
    <t>16772</t>
  </si>
  <si>
    <t>116.0</t>
  </si>
  <si>
    <t>555</t>
  </si>
  <si>
    <t>18178</t>
  </si>
  <si>
    <t>558</t>
  </si>
  <si>
    <t>21151</t>
  </si>
  <si>
    <t>559</t>
  </si>
  <si>
    <t>18282</t>
  </si>
  <si>
    <t>562</t>
  </si>
  <si>
    <t>16939</t>
  </si>
  <si>
    <t>563</t>
  </si>
  <si>
    <t>23661</t>
  </si>
  <si>
    <t>564</t>
  </si>
  <si>
    <t>22493</t>
  </si>
  <si>
    <t>565</t>
  </si>
  <si>
    <t>566</t>
  </si>
  <si>
    <t>14492</t>
  </si>
  <si>
    <t>567</t>
  </si>
  <si>
    <t>22148</t>
  </si>
  <si>
    <t>568</t>
  </si>
  <si>
    <t>18188</t>
  </si>
  <si>
    <t>569</t>
  </si>
  <si>
    <t>18397</t>
  </si>
  <si>
    <t>572</t>
  </si>
  <si>
    <t>15136</t>
  </si>
  <si>
    <t>573</t>
  </si>
  <si>
    <t>21203</t>
  </si>
  <si>
    <t>574</t>
  </si>
  <si>
    <t>23451</t>
  </si>
  <si>
    <t>577</t>
  </si>
  <si>
    <t>19122</t>
  </si>
  <si>
    <t>580</t>
  </si>
  <si>
    <t>20004</t>
  </si>
  <si>
    <t>581</t>
  </si>
  <si>
    <t>23262</t>
  </si>
  <si>
    <t>582</t>
  </si>
  <si>
    <t>18350</t>
  </si>
  <si>
    <t>583</t>
  </si>
  <si>
    <t>18135</t>
  </si>
  <si>
    <t>584</t>
  </si>
  <si>
    <t>21742</t>
  </si>
  <si>
    <t>585</t>
  </si>
  <si>
    <t>20295</t>
  </si>
  <si>
    <t>586</t>
  </si>
  <si>
    <t>21788</t>
  </si>
  <si>
    <t>587</t>
  </si>
  <si>
    <t>22906</t>
  </si>
  <si>
    <t>589</t>
  </si>
  <si>
    <t>21281</t>
  </si>
  <si>
    <t>591</t>
  </si>
  <si>
    <t>21952</t>
  </si>
  <si>
    <t>592</t>
  </si>
  <si>
    <t>21364</t>
  </si>
  <si>
    <t>593</t>
  </si>
  <si>
    <t>17300</t>
  </si>
  <si>
    <t>594</t>
  </si>
  <si>
    <t>16658</t>
  </si>
  <si>
    <t>596</t>
  </si>
  <si>
    <t>20248</t>
  </si>
  <si>
    <t>599</t>
  </si>
  <si>
    <t>20314</t>
  </si>
  <si>
    <t>600</t>
  </si>
  <si>
    <t>22691</t>
  </si>
  <si>
    <t>602</t>
  </si>
  <si>
    <t>19789</t>
  </si>
  <si>
    <t>604</t>
  </si>
  <si>
    <t>21894</t>
  </si>
  <si>
    <t>605</t>
  </si>
  <si>
    <t>23203</t>
  </si>
  <si>
    <t>606</t>
  </si>
  <si>
    <t>608</t>
  </si>
  <si>
    <t>17505</t>
  </si>
  <si>
    <t>609</t>
  </si>
  <si>
    <t>21726</t>
  </si>
  <si>
    <t>610</t>
  </si>
  <si>
    <t>16667</t>
  </si>
  <si>
    <t>611</t>
  </si>
  <si>
    <t>18187</t>
  </si>
  <si>
    <t>612</t>
  </si>
  <si>
    <t>20608</t>
  </si>
  <si>
    <t>613</t>
  </si>
  <si>
    <t>17432</t>
  </si>
  <si>
    <t>614</t>
  </si>
  <si>
    <t>17425</t>
  </si>
  <si>
    <t>615</t>
  </si>
  <si>
    <t>23324</t>
  </si>
  <si>
    <t>616</t>
  </si>
  <si>
    <t>18106</t>
  </si>
  <si>
    <t>618</t>
  </si>
  <si>
    <t>16765</t>
  </si>
  <si>
    <t>200.0</t>
  </si>
  <si>
    <t>620</t>
  </si>
  <si>
    <t>19011</t>
  </si>
  <si>
    <t>622</t>
  </si>
  <si>
    <t>20954</t>
  </si>
  <si>
    <t>623</t>
  </si>
  <si>
    <t>625</t>
  </si>
  <si>
    <t>20255</t>
  </si>
  <si>
    <t>64.8</t>
  </si>
  <si>
    <t>84</t>
  </si>
  <si>
    <t>627</t>
  </si>
  <si>
    <t>19046</t>
  </si>
  <si>
    <t>628</t>
  </si>
  <si>
    <t>630</t>
  </si>
  <si>
    <t>18978</t>
  </si>
  <si>
    <t>631</t>
  </si>
  <si>
    <t>17423</t>
  </si>
  <si>
    <t>632</t>
  </si>
  <si>
    <t>16657</t>
  </si>
  <si>
    <t>633</t>
  </si>
  <si>
    <t>21856</t>
  </si>
  <si>
    <t>634</t>
  </si>
  <si>
    <t>21237</t>
  </si>
  <si>
    <t>120.0</t>
  </si>
  <si>
    <t>638</t>
  </si>
  <si>
    <t>19589</t>
  </si>
  <si>
    <t>641</t>
  </si>
  <si>
    <t>647</t>
  </si>
  <si>
    <t>18230</t>
  </si>
  <si>
    <t>649</t>
  </si>
  <si>
    <t>20057</t>
  </si>
  <si>
    <t>650</t>
  </si>
  <si>
    <t>14895</t>
  </si>
  <si>
    <t>651</t>
  </si>
  <si>
    <t>21163</t>
  </si>
  <si>
    <t>652</t>
  </si>
  <si>
    <t>22630</t>
  </si>
  <si>
    <t>653</t>
  </si>
  <si>
    <t>19474</t>
  </si>
  <si>
    <t>655</t>
  </si>
  <si>
    <t>19863</t>
  </si>
  <si>
    <t>656</t>
  </si>
  <si>
    <t>21901</t>
  </si>
  <si>
    <t>657</t>
  </si>
  <si>
    <t>16115</t>
  </si>
  <si>
    <t>658</t>
  </si>
  <si>
    <t>18273</t>
  </si>
  <si>
    <t>659</t>
  </si>
  <si>
    <t>19093</t>
  </si>
  <si>
    <t>660</t>
  </si>
  <si>
    <t>18353</t>
  </si>
  <si>
    <t>661</t>
  </si>
  <si>
    <t>662</t>
  </si>
  <si>
    <t>21993</t>
  </si>
  <si>
    <t>663</t>
  </si>
  <si>
    <t>20286</t>
  </si>
  <si>
    <t>664</t>
  </si>
  <si>
    <t>15192</t>
  </si>
  <si>
    <t>665</t>
  </si>
  <si>
    <t>20631</t>
  </si>
  <si>
    <t>667</t>
  </si>
  <si>
    <t>20412</t>
  </si>
  <si>
    <t>669</t>
  </si>
  <si>
    <t>20302</t>
  </si>
  <si>
    <t>670</t>
  </si>
  <si>
    <t>18107</t>
  </si>
  <si>
    <t>672</t>
  </si>
  <si>
    <t>21907</t>
  </si>
  <si>
    <t>677</t>
  </si>
  <si>
    <t>678</t>
  </si>
  <si>
    <t>18032</t>
  </si>
  <si>
    <t>679</t>
  </si>
  <si>
    <t>14610</t>
  </si>
  <si>
    <t>680</t>
  </si>
  <si>
    <t>15226</t>
  </si>
  <si>
    <t>1033</t>
  </si>
  <si>
    <t>681</t>
  </si>
  <si>
    <t>19099</t>
  </si>
  <si>
    <t>682</t>
  </si>
  <si>
    <t>19649</t>
  </si>
  <si>
    <t>683</t>
  </si>
  <si>
    <t>684</t>
  </si>
  <si>
    <t>19756</t>
  </si>
  <si>
    <t>686</t>
  </si>
  <si>
    <t>19136</t>
  </si>
  <si>
    <t>688</t>
  </si>
  <si>
    <t>19115</t>
  </si>
  <si>
    <t>689</t>
  </si>
  <si>
    <t>21966</t>
  </si>
  <si>
    <t>691</t>
  </si>
  <si>
    <t>692</t>
  </si>
  <si>
    <t>14681</t>
  </si>
  <si>
    <t>693</t>
  </si>
  <si>
    <t>18983</t>
  </si>
  <si>
    <t>694</t>
  </si>
  <si>
    <t>19066</t>
  </si>
  <si>
    <t>695</t>
  </si>
  <si>
    <t>16091</t>
  </si>
  <si>
    <t>696</t>
  </si>
  <si>
    <t>21939</t>
  </si>
  <si>
    <t>697</t>
  </si>
  <si>
    <t>15975</t>
  </si>
  <si>
    <t>699</t>
  </si>
  <si>
    <t>16822</t>
  </si>
  <si>
    <t>700</t>
  </si>
  <si>
    <t>701</t>
  </si>
  <si>
    <t>18056</t>
  </si>
  <si>
    <t>704</t>
  </si>
  <si>
    <t>18958</t>
  </si>
  <si>
    <t>705</t>
  </si>
  <si>
    <t>19801</t>
  </si>
  <si>
    <t>706</t>
  </si>
  <si>
    <t>20571</t>
  </si>
  <si>
    <t>708</t>
  </si>
  <si>
    <t>22464</t>
  </si>
  <si>
    <t>711</t>
  </si>
  <si>
    <t>21791</t>
  </si>
  <si>
    <t>712</t>
  </si>
  <si>
    <t>17381</t>
  </si>
  <si>
    <t>117.0</t>
  </si>
  <si>
    <t>713</t>
  </si>
  <si>
    <t>20449</t>
  </si>
  <si>
    <t>714</t>
  </si>
  <si>
    <t>716</t>
  </si>
  <si>
    <t>21985</t>
  </si>
  <si>
    <t>91</t>
  </si>
  <si>
    <t>718</t>
  </si>
  <si>
    <t>20463</t>
  </si>
  <si>
    <t>720</t>
  </si>
  <si>
    <t>22616</t>
  </si>
  <si>
    <t>721</t>
  </si>
  <si>
    <t>18387</t>
  </si>
  <si>
    <t>722</t>
  </si>
  <si>
    <t>14549</t>
  </si>
  <si>
    <t>723</t>
  </si>
  <si>
    <t>16987</t>
  </si>
  <si>
    <t>724</t>
  </si>
  <si>
    <t>20389</t>
  </si>
  <si>
    <t>725</t>
  </si>
  <si>
    <t>22505</t>
  </si>
  <si>
    <t>728</t>
  </si>
  <si>
    <t>732</t>
  </si>
  <si>
    <t>22737</t>
  </si>
  <si>
    <t>733</t>
  </si>
  <si>
    <t>19740</t>
  </si>
  <si>
    <t>734</t>
  </si>
  <si>
    <t>736</t>
  </si>
  <si>
    <t>22061</t>
  </si>
  <si>
    <t>737</t>
  </si>
  <si>
    <t>21013</t>
  </si>
  <si>
    <t>738</t>
  </si>
  <si>
    <t>19632</t>
  </si>
  <si>
    <t>739</t>
  </si>
  <si>
    <t>16943</t>
  </si>
  <si>
    <t>740</t>
  </si>
  <si>
    <t>21016</t>
  </si>
  <si>
    <t>741</t>
  </si>
  <si>
    <t>21161</t>
  </si>
  <si>
    <t>744</t>
  </si>
  <si>
    <t>15214</t>
  </si>
  <si>
    <t>745</t>
  </si>
  <si>
    <t>19924</t>
  </si>
  <si>
    <t>748</t>
  </si>
  <si>
    <t>19005</t>
  </si>
  <si>
    <t>749</t>
  </si>
  <si>
    <t>21398</t>
  </si>
  <si>
    <t>750</t>
  </si>
  <si>
    <t>15991</t>
  </si>
  <si>
    <t>751</t>
  </si>
  <si>
    <t>19484</t>
  </si>
  <si>
    <t>752</t>
  </si>
  <si>
    <t>15922</t>
  </si>
  <si>
    <t>754</t>
  </si>
  <si>
    <t>22023</t>
  </si>
  <si>
    <t>755</t>
  </si>
  <si>
    <t>14365</t>
  </si>
  <si>
    <t>756</t>
  </si>
  <si>
    <t>21239</t>
  </si>
  <si>
    <t>759</t>
  </si>
  <si>
    <t>21025</t>
  </si>
  <si>
    <t>760</t>
  </si>
  <si>
    <t>21863</t>
  </si>
  <si>
    <t>761</t>
  </si>
  <si>
    <t>20647</t>
  </si>
  <si>
    <t>764</t>
  </si>
  <si>
    <t>19436</t>
  </si>
  <si>
    <t>765</t>
  </si>
  <si>
    <t>19731</t>
  </si>
  <si>
    <t>766</t>
  </si>
  <si>
    <t>16729</t>
  </si>
  <si>
    <t>767</t>
  </si>
  <si>
    <t>21090</t>
  </si>
  <si>
    <t>768</t>
  </si>
  <si>
    <t>18163</t>
  </si>
  <si>
    <t>769</t>
  </si>
  <si>
    <t>20369</t>
  </si>
  <si>
    <t>770</t>
  </si>
  <si>
    <t>15337</t>
  </si>
  <si>
    <t>771</t>
  </si>
  <si>
    <t>19650</t>
  </si>
  <si>
    <t>772</t>
  </si>
  <si>
    <t>18021</t>
  </si>
  <si>
    <t>773</t>
  </si>
  <si>
    <t>15447</t>
  </si>
  <si>
    <t>774</t>
  </si>
  <si>
    <t>19460</t>
  </si>
  <si>
    <t>775</t>
  </si>
  <si>
    <t>23307</t>
  </si>
  <si>
    <t>776</t>
  </si>
  <si>
    <t>18980</t>
  </si>
  <si>
    <t>777</t>
  </si>
  <si>
    <t>23334</t>
  </si>
  <si>
    <t>778</t>
  </si>
  <si>
    <t>22781</t>
  </si>
  <si>
    <t>779</t>
  </si>
  <si>
    <t>21159</t>
  </si>
  <si>
    <t>781</t>
  </si>
  <si>
    <t>18015</t>
  </si>
  <si>
    <t>783</t>
  </si>
  <si>
    <t>19481</t>
  </si>
  <si>
    <t>784</t>
  </si>
  <si>
    <t>23291</t>
  </si>
  <si>
    <t>786</t>
  </si>
  <si>
    <t>17580</t>
  </si>
  <si>
    <t>789</t>
  </si>
  <si>
    <t>19908</t>
  </si>
  <si>
    <t>791</t>
  </si>
  <si>
    <t>792</t>
  </si>
  <si>
    <t>796</t>
  </si>
  <si>
    <t>14480</t>
  </si>
  <si>
    <t>797</t>
  </si>
  <si>
    <t>23578</t>
  </si>
  <si>
    <t>798</t>
  </si>
  <si>
    <t>15357</t>
  </si>
  <si>
    <t>802</t>
  </si>
  <si>
    <t>18390</t>
  </si>
  <si>
    <t>803</t>
  </si>
  <si>
    <t>16758</t>
  </si>
  <si>
    <t>805</t>
  </si>
  <si>
    <t>20430</t>
  </si>
  <si>
    <t>806</t>
  </si>
  <si>
    <t>16719</t>
  </si>
  <si>
    <t>807</t>
  </si>
  <si>
    <t>16216</t>
  </si>
  <si>
    <t>809</t>
  </si>
  <si>
    <t>19586</t>
  </si>
  <si>
    <t>810</t>
  </si>
  <si>
    <t>14824</t>
  </si>
  <si>
    <t>811</t>
  </si>
  <si>
    <t>22564</t>
  </si>
  <si>
    <t>812</t>
  </si>
  <si>
    <t>16488</t>
  </si>
  <si>
    <t>813</t>
  </si>
  <si>
    <t>18382</t>
  </si>
  <si>
    <t>815</t>
  </si>
  <si>
    <t>816</t>
  </si>
  <si>
    <t>16034</t>
  </si>
  <si>
    <t>817</t>
  </si>
  <si>
    <t>17420</t>
  </si>
  <si>
    <t>818</t>
  </si>
  <si>
    <t>819</t>
  </si>
  <si>
    <t>19734</t>
  </si>
  <si>
    <t>820</t>
  </si>
  <si>
    <t>17487</t>
  </si>
  <si>
    <t>821</t>
  </si>
  <si>
    <t>18131</t>
  </si>
  <si>
    <t>822</t>
  </si>
  <si>
    <t>22574</t>
  </si>
  <si>
    <t>823</t>
  </si>
  <si>
    <t>17528</t>
  </si>
  <si>
    <t>826</t>
  </si>
  <si>
    <t>16543</t>
  </si>
  <si>
    <t>829</t>
  </si>
  <si>
    <t>15291</t>
  </si>
  <si>
    <t>830</t>
  </si>
  <si>
    <t>17434</t>
  </si>
  <si>
    <t>831</t>
  </si>
  <si>
    <t>20606</t>
  </si>
  <si>
    <t>833</t>
  </si>
  <si>
    <t>19692</t>
  </si>
  <si>
    <t>836</t>
  </si>
  <si>
    <t>18935</t>
  </si>
  <si>
    <t>837</t>
  </si>
  <si>
    <t>21102</t>
  </si>
  <si>
    <t>838</t>
  </si>
  <si>
    <t>21430</t>
  </si>
  <si>
    <t>839</t>
  </si>
  <si>
    <t>23281</t>
  </si>
  <si>
    <t>840</t>
  </si>
  <si>
    <t>20280</t>
  </si>
  <si>
    <t>841</t>
  </si>
  <si>
    <t>15378</t>
  </si>
  <si>
    <t>842</t>
  </si>
  <si>
    <t>17612</t>
  </si>
  <si>
    <t>843</t>
  </si>
  <si>
    <t>19010</t>
  </si>
  <si>
    <t>844</t>
  </si>
  <si>
    <t>19669</t>
  </si>
  <si>
    <t>845</t>
  </si>
  <si>
    <t>16037</t>
  </si>
  <si>
    <t>846</t>
  </si>
  <si>
    <t>14705</t>
  </si>
  <si>
    <t>125.0</t>
  </si>
  <si>
    <t>847</t>
  </si>
  <si>
    <t>18441</t>
  </si>
  <si>
    <t>848</t>
  </si>
  <si>
    <t>19126</t>
  </si>
  <si>
    <t>851</t>
  </si>
  <si>
    <t>855</t>
  </si>
  <si>
    <t>20339</t>
  </si>
  <si>
    <t>856</t>
  </si>
  <si>
    <t>16654</t>
  </si>
  <si>
    <t>857</t>
  </si>
  <si>
    <t>23493</t>
  </si>
  <si>
    <t>859</t>
  </si>
  <si>
    <t>14489</t>
  </si>
  <si>
    <t>860</t>
  </si>
  <si>
    <t>864</t>
  </si>
  <si>
    <t>21154</t>
  </si>
  <si>
    <t>866</t>
  </si>
  <si>
    <t>18158</t>
  </si>
  <si>
    <t>869</t>
  </si>
  <si>
    <t>18911</t>
  </si>
  <si>
    <t>870</t>
  </si>
  <si>
    <t>23455</t>
  </si>
  <si>
    <t>871</t>
  </si>
  <si>
    <t>19547</t>
  </si>
  <si>
    <t>872</t>
  </si>
  <si>
    <t>17999</t>
  </si>
  <si>
    <t>874</t>
  </si>
  <si>
    <t>21933</t>
  </si>
  <si>
    <t>875</t>
  </si>
  <si>
    <t>22552</t>
  </si>
  <si>
    <t>877</t>
  </si>
  <si>
    <t>20344</t>
  </si>
  <si>
    <t>879</t>
  </si>
  <si>
    <t>23424</t>
  </si>
  <si>
    <t>883</t>
  </si>
  <si>
    <t>18314</t>
  </si>
  <si>
    <t>884</t>
  </si>
  <si>
    <t>18486</t>
  </si>
  <si>
    <t>885</t>
  </si>
  <si>
    <t>17503</t>
  </si>
  <si>
    <t>886</t>
  </si>
  <si>
    <t>18963</t>
  </si>
  <si>
    <t>887</t>
  </si>
  <si>
    <t>21122</t>
  </si>
  <si>
    <t>106.0</t>
  </si>
  <si>
    <t>888</t>
  </si>
  <si>
    <t>17388</t>
  </si>
  <si>
    <t>890</t>
  </si>
  <si>
    <t>22738</t>
  </si>
  <si>
    <t>892</t>
  </si>
  <si>
    <t>16018</t>
  </si>
  <si>
    <t>893</t>
  </si>
  <si>
    <t>19674</t>
  </si>
  <si>
    <t>894</t>
  </si>
  <si>
    <t>19042</t>
  </si>
  <si>
    <t>895</t>
  </si>
  <si>
    <t>896</t>
  </si>
  <si>
    <t>18946</t>
  </si>
  <si>
    <t>899</t>
  </si>
  <si>
    <t>20661</t>
  </si>
  <si>
    <t>900</t>
  </si>
  <si>
    <t>16756</t>
  </si>
  <si>
    <t>901</t>
  </si>
  <si>
    <t>20411</t>
  </si>
  <si>
    <t>902</t>
  </si>
  <si>
    <t>19786</t>
  </si>
  <si>
    <t>903</t>
  </si>
  <si>
    <t>14533</t>
  </si>
  <si>
    <t>904</t>
  </si>
  <si>
    <t>15283</t>
  </si>
  <si>
    <t>905</t>
  </si>
  <si>
    <t>16675</t>
  </si>
  <si>
    <t>114.0</t>
  </si>
  <si>
    <t>906</t>
  </si>
  <si>
    <t>21287</t>
  </si>
  <si>
    <t>907</t>
  </si>
  <si>
    <t>16229</t>
  </si>
  <si>
    <t>908</t>
  </si>
  <si>
    <t>18761</t>
  </si>
  <si>
    <t>909</t>
  </si>
  <si>
    <t>21644</t>
  </si>
  <si>
    <t>910</t>
  </si>
  <si>
    <t>21738</t>
  </si>
  <si>
    <t>911</t>
  </si>
  <si>
    <t>16677</t>
  </si>
  <si>
    <t>912</t>
  </si>
  <si>
    <t>21406</t>
  </si>
  <si>
    <t>913</t>
  </si>
  <si>
    <t>20457</t>
  </si>
  <si>
    <t>914</t>
  </si>
  <si>
    <t>18209</t>
  </si>
  <si>
    <t>915</t>
  </si>
  <si>
    <t>23370</t>
  </si>
  <si>
    <t>916</t>
  </si>
  <si>
    <t>23391</t>
  </si>
  <si>
    <t>918</t>
  </si>
  <si>
    <t>18470</t>
  </si>
  <si>
    <t>919</t>
  </si>
  <si>
    <t>17370</t>
  </si>
  <si>
    <t>920</t>
  </si>
  <si>
    <t>19593</t>
  </si>
  <si>
    <t>921</t>
  </si>
  <si>
    <t>23653</t>
  </si>
  <si>
    <t>922</t>
  </si>
  <si>
    <t>17329</t>
  </si>
  <si>
    <t>923</t>
  </si>
  <si>
    <t>20284</t>
  </si>
  <si>
    <t>925</t>
  </si>
  <si>
    <t>22048</t>
  </si>
  <si>
    <t>926</t>
  </si>
  <si>
    <t>927</t>
  </si>
  <si>
    <t>928</t>
  </si>
  <si>
    <t>18190</t>
  </si>
  <si>
    <t>929</t>
  </si>
  <si>
    <t>19646</t>
  </si>
  <si>
    <t>930</t>
  </si>
  <si>
    <t>931</t>
  </si>
  <si>
    <t>18288</t>
  </si>
  <si>
    <t>932</t>
  </si>
  <si>
    <t>21842</t>
  </si>
  <si>
    <t>933</t>
  </si>
  <si>
    <t>21068</t>
  </si>
  <si>
    <t>934</t>
  </si>
  <si>
    <t>15423</t>
  </si>
  <si>
    <t>935</t>
  </si>
  <si>
    <t>936</t>
  </si>
  <si>
    <t>937</t>
  </si>
  <si>
    <t>23463</t>
  </si>
  <si>
    <t>938</t>
  </si>
  <si>
    <t>18235</t>
  </si>
  <si>
    <t>939</t>
  </si>
  <si>
    <t>18117</t>
  </si>
  <si>
    <t>941</t>
  </si>
  <si>
    <t>15377</t>
  </si>
  <si>
    <t>942</t>
  </si>
  <si>
    <t>19203</t>
  </si>
  <si>
    <t>943</t>
  </si>
  <si>
    <t>18779</t>
  </si>
  <si>
    <t>945</t>
  </si>
  <si>
    <t>20281</t>
  </si>
  <si>
    <t>946</t>
  </si>
  <si>
    <t>21094</t>
  </si>
  <si>
    <t>947</t>
  </si>
  <si>
    <t>16871</t>
  </si>
  <si>
    <t>948</t>
  </si>
  <si>
    <t>18119</t>
  </si>
  <si>
    <t>949</t>
  </si>
  <si>
    <t>20508</t>
  </si>
  <si>
    <t>950</t>
  </si>
  <si>
    <t>23155</t>
  </si>
  <si>
    <t>951</t>
  </si>
  <si>
    <t>21252</t>
  </si>
  <si>
    <t>952</t>
  </si>
  <si>
    <t>16231</t>
  </si>
  <si>
    <t>953</t>
  </si>
  <si>
    <t>15928</t>
  </si>
  <si>
    <t>954</t>
  </si>
  <si>
    <t>23259</t>
  </si>
  <si>
    <t>955</t>
  </si>
  <si>
    <t>19054</t>
  </si>
  <si>
    <t>956</t>
  </si>
  <si>
    <t>15970</t>
  </si>
  <si>
    <t>958</t>
  </si>
  <si>
    <t>18265</t>
  </si>
  <si>
    <t>959</t>
  </si>
  <si>
    <t>14598</t>
  </si>
  <si>
    <t>960</t>
  </si>
  <si>
    <t>14611</t>
  </si>
  <si>
    <t>962</t>
  </si>
  <si>
    <t>17511</t>
  </si>
  <si>
    <t>963</t>
  </si>
  <si>
    <t>964</t>
  </si>
  <si>
    <t>14562</t>
  </si>
  <si>
    <t>965</t>
  </si>
  <si>
    <t>21921</t>
  </si>
  <si>
    <t>966</t>
  </si>
  <si>
    <t>23320</t>
  </si>
  <si>
    <t>968</t>
  </si>
  <si>
    <t>15282</t>
  </si>
  <si>
    <t>969</t>
  </si>
  <si>
    <t>21221</t>
  </si>
  <si>
    <t>970</t>
  </si>
  <si>
    <t>972</t>
  </si>
  <si>
    <t>17053</t>
  </si>
  <si>
    <t>973</t>
  </si>
  <si>
    <t>19676</t>
  </si>
  <si>
    <t>974</t>
  </si>
  <si>
    <t>15878</t>
  </si>
  <si>
    <t>977</t>
  </si>
  <si>
    <t>14650</t>
  </si>
  <si>
    <t>978</t>
  </si>
  <si>
    <t>23638</t>
  </si>
  <si>
    <t>979</t>
  </si>
  <si>
    <t>18816</t>
  </si>
  <si>
    <t>980</t>
  </si>
  <si>
    <t>22542</t>
  </si>
  <si>
    <t>982</t>
  </si>
  <si>
    <t>21101</t>
  </si>
  <si>
    <t>983</t>
  </si>
  <si>
    <t>19687</t>
  </si>
  <si>
    <t>984</t>
  </si>
  <si>
    <t>21802</t>
  </si>
  <si>
    <t>986</t>
  </si>
  <si>
    <t>22615</t>
  </si>
  <si>
    <t>987</t>
  </si>
  <si>
    <t>23475</t>
  </si>
  <si>
    <t>988</t>
  </si>
  <si>
    <t>22469</t>
  </si>
  <si>
    <t>989</t>
  </si>
  <si>
    <t>14648</t>
  </si>
  <si>
    <t>990</t>
  </si>
  <si>
    <t>991</t>
  </si>
  <si>
    <t>992</t>
  </si>
  <si>
    <t>23393</t>
  </si>
  <si>
    <t>995</t>
  </si>
  <si>
    <t>21143</t>
  </si>
  <si>
    <t>996</t>
  </si>
  <si>
    <t>997</t>
  </si>
  <si>
    <t>22547</t>
  </si>
  <si>
    <t>999</t>
  </si>
  <si>
    <t>21250</t>
  </si>
  <si>
    <t>22446</t>
  </si>
  <si>
    <t>1001</t>
  </si>
  <si>
    <t>1002</t>
  </si>
  <si>
    <t>1003</t>
  </si>
  <si>
    <t>23168</t>
  </si>
  <si>
    <t>1004</t>
  </si>
  <si>
    <t>22598</t>
  </si>
  <si>
    <t>1006</t>
  </si>
  <si>
    <t>20317</t>
  </si>
  <si>
    <t>1008</t>
  </si>
  <si>
    <t>23558</t>
  </si>
  <si>
    <t>1010</t>
  </si>
  <si>
    <t>20219</t>
  </si>
  <si>
    <t>1011</t>
  </si>
  <si>
    <t>1013</t>
  </si>
  <si>
    <t>20006</t>
  </si>
  <si>
    <t>1014</t>
  </si>
  <si>
    <t>1015</t>
  </si>
  <si>
    <t>1017</t>
  </si>
  <si>
    <t>22833</t>
  </si>
  <si>
    <t>1018</t>
  </si>
  <si>
    <t>1019</t>
  </si>
  <si>
    <t>21737</t>
  </si>
  <si>
    <t>1021</t>
  </si>
  <si>
    <t>19881</t>
  </si>
  <si>
    <t>1022</t>
  </si>
  <si>
    <t>23587</t>
  </si>
  <si>
    <t>1023</t>
  </si>
  <si>
    <t>17569</t>
  </si>
  <si>
    <t>1024</t>
  </si>
  <si>
    <t>23385</t>
  </si>
  <si>
    <t>1026</t>
  </si>
  <si>
    <t>16073</t>
  </si>
  <si>
    <t>1027</t>
  </si>
  <si>
    <t>14647</t>
  </si>
  <si>
    <t>1028</t>
  </si>
  <si>
    <t>14790</t>
  </si>
  <si>
    <t>1029</t>
  </si>
  <si>
    <t>21126</t>
  </si>
  <si>
    <t>1031</t>
  </si>
  <si>
    <t>21382</t>
  </si>
  <si>
    <t>1032</t>
  </si>
  <si>
    <t>21652</t>
  </si>
  <si>
    <t>15289</t>
  </si>
  <si>
    <t>1034</t>
  </si>
  <si>
    <t>1035</t>
  </si>
  <si>
    <t>16931</t>
  </si>
  <si>
    <t>1036</t>
  </si>
  <si>
    <t>16151</t>
  </si>
  <si>
    <t>1037</t>
  </si>
  <si>
    <t>16808</t>
  </si>
  <si>
    <t>1038</t>
  </si>
  <si>
    <t>18879</t>
  </si>
  <si>
    <t>113.0</t>
  </si>
  <si>
    <t>1039</t>
  </si>
  <si>
    <t>15180</t>
  </si>
  <si>
    <t>1040</t>
  </si>
  <si>
    <t>129.0</t>
  </si>
  <si>
    <t>1041</t>
  </si>
  <si>
    <t>21298</t>
  </si>
  <si>
    <t>1042</t>
  </si>
  <si>
    <t>19624</t>
  </si>
  <si>
    <t>1043</t>
  </si>
  <si>
    <t>19681</t>
  </si>
  <si>
    <t>1044</t>
  </si>
  <si>
    <t>19086</t>
  </si>
  <si>
    <t>1045</t>
  </si>
  <si>
    <t>21023</t>
  </si>
  <si>
    <t>1046</t>
  </si>
  <si>
    <t>18152</t>
  </si>
  <si>
    <t>1047</t>
  </si>
  <si>
    <t>17025</t>
  </si>
  <si>
    <t>1048</t>
  </si>
  <si>
    <t>16012</t>
  </si>
  <si>
    <t>1049</t>
  </si>
  <si>
    <t>1050</t>
  </si>
  <si>
    <t>19750</t>
  </si>
  <si>
    <t>1051</t>
  </si>
  <si>
    <t>19662</t>
  </si>
  <si>
    <t>1052</t>
  </si>
  <si>
    <t>22801</t>
  </si>
  <si>
    <t>1053</t>
  </si>
  <si>
    <t>19930</t>
  </si>
  <si>
    <t>1054</t>
  </si>
  <si>
    <t>21128</t>
  </si>
  <si>
    <t>1055</t>
  </si>
  <si>
    <t>15978</t>
  </si>
  <si>
    <t>1056</t>
  </si>
  <si>
    <t>22442</t>
  </si>
  <si>
    <t>1057</t>
  </si>
  <si>
    <t>20479</t>
  </si>
  <si>
    <t>1058</t>
  </si>
  <si>
    <t>20927</t>
  </si>
  <si>
    <t>1059</t>
  </si>
  <si>
    <t>22093</t>
  </si>
  <si>
    <t>1060</t>
  </si>
  <si>
    <t>15381</t>
  </si>
  <si>
    <t>1062</t>
  </si>
  <si>
    <t>14668</t>
  </si>
  <si>
    <t>1063</t>
  </si>
  <si>
    <t>1064</t>
  </si>
  <si>
    <t>19172</t>
  </si>
  <si>
    <t>1065</t>
  </si>
  <si>
    <t>16542</t>
  </si>
  <si>
    <t>1066</t>
  </si>
  <si>
    <t>18992</t>
  </si>
  <si>
    <t>1067</t>
  </si>
  <si>
    <t>23406</t>
  </si>
  <si>
    <t>1069</t>
  </si>
  <si>
    <t>22723</t>
  </si>
  <si>
    <t>1070</t>
  </si>
  <si>
    <t>14572</t>
  </si>
  <si>
    <t>1071</t>
  </si>
  <si>
    <t>19723</t>
  </si>
  <si>
    <t>1073</t>
  </si>
  <si>
    <t>21103</t>
  </si>
  <si>
    <t>1074</t>
  </si>
  <si>
    <t>22760</t>
  </si>
  <si>
    <t>1075</t>
  </si>
  <si>
    <t>16208</t>
  </si>
  <si>
    <t>78</t>
  </si>
  <si>
    <t>1076</t>
  </si>
  <si>
    <t>15873</t>
  </si>
  <si>
    <t>1077</t>
  </si>
  <si>
    <t>21276</t>
  </si>
  <si>
    <t>1078</t>
  </si>
  <si>
    <t>19748</t>
  </si>
  <si>
    <t>1081</t>
  </si>
  <si>
    <t>21336</t>
  </si>
  <si>
    <t>1082</t>
  </si>
  <si>
    <t>21970</t>
  </si>
  <si>
    <t>1083</t>
  </si>
  <si>
    <t>16884</t>
  </si>
  <si>
    <t>1084</t>
  </si>
  <si>
    <t>17519</t>
  </si>
  <si>
    <t>1085</t>
  </si>
  <si>
    <t>14539</t>
  </si>
  <si>
    <t>1086</t>
  </si>
  <si>
    <t>23301</t>
  </si>
  <si>
    <t>1087</t>
  </si>
  <si>
    <t>14473</t>
  </si>
  <si>
    <t>1092</t>
  </si>
  <si>
    <t>21292</t>
  </si>
  <si>
    <t>1093</t>
  </si>
  <si>
    <t>18112</t>
  </si>
  <si>
    <t>1094</t>
  </si>
  <si>
    <t>16805</t>
  </si>
  <si>
    <t>1098</t>
  </si>
  <si>
    <t>124.0</t>
  </si>
  <si>
    <t>19885</t>
  </si>
  <si>
    <t>1101</t>
  </si>
  <si>
    <t>17285</t>
  </si>
  <si>
    <t>1102</t>
  </si>
  <si>
    <t>21890</t>
  </si>
  <si>
    <t>1103</t>
  </si>
  <si>
    <t>20307</t>
  </si>
  <si>
    <t>1104</t>
  </si>
  <si>
    <t>23253</t>
  </si>
  <si>
    <t>1106</t>
  </si>
  <si>
    <t>1107</t>
  </si>
  <si>
    <t>22826</t>
  </si>
  <si>
    <t>1109</t>
  </si>
  <si>
    <t>20488</t>
  </si>
  <si>
    <t>1110</t>
  </si>
  <si>
    <t>15174</t>
  </si>
  <si>
    <t>1111</t>
  </si>
  <si>
    <t>1112</t>
  </si>
  <si>
    <t>22711</t>
  </si>
  <si>
    <t>1113</t>
  </si>
  <si>
    <t>23222</t>
  </si>
  <si>
    <t>1115</t>
  </si>
  <si>
    <t>1116</t>
  </si>
  <si>
    <t>20415</t>
  </si>
  <si>
    <t>1118</t>
  </si>
  <si>
    <t>14525</t>
  </si>
  <si>
    <t>1119</t>
  </si>
  <si>
    <t>15433</t>
  </si>
  <si>
    <t>1120</t>
  </si>
  <si>
    <t>1121</t>
  </si>
  <si>
    <t>17317</t>
  </si>
  <si>
    <t>1122</t>
  </si>
  <si>
    <t>20477</t>
  </si>
  <si>
    <t>1123</t>
  </si>
  <si>
    <t>18173</t>
  </si>
  <si>
    <t>1124</t>
  </si>
  <si>
    <t>15925</t>
  </si>
  <si>
    <t>1125</t>
  </si>
  <si>
    <t>15472</t>
  </si>
  <si>
    <t>1126</t>
  </si>
  <si>
    <t>1127</t>
  </si>
  <si>
    <t>15393</t>
  </si>
  <si>
    <t>1128</t>
  </si>
  <si>
    <t>20495</t>
  </si>
  <si>
    <t>1129</t>
  </si>
  <si>
    <t>19811</t>
  </si>
  <si>
    <t>1130</t>
  </si>
  <si>
    <t>20388</t>
  </si>
  <si>
    <t>1131</t>
  </si>
  <si>
    <t>19700</t>
  </si>
  <si>
    <t>1133</t>
  </si>
  <si>
    <t>21854</t>
  </si>
  <si>
    <t>75</t>
  </si>
  <si>
    <t>1134</t>
  </si>
  <si>
    <t>23194</t>
  </si>
  <si>
    <t>1135</t>
  </si>
  <si>
    <t>19747</t>
  </si>
  <si>
    <t>1136</t>
  </si>
  <si>
    <t>1137</t>
  </si>
  <si>
    <t>17449</t>
  </si>
  <si>
    <t>1138</t>
  </si>
  <si>
    <t>21817</t>
  </si>
  <si>
    <t>1141</t>
  </si>
  <si>
    <t>23616</t>
  </si>
  <si>
    <t>1143</t>
  </si>
  <si>
    <t>17405</t>
  </si>
  <si>
    <t>1144</t>
  </si>
  <si>
    <t>19835</t>
  </si>
  <si>
    <t>1145</t>
  </si>
  <si>
    <t>19639</t>
  </si>
  <si>
    <t>1147</t>
  </si>
  <si>
    <t>15977</t>
  </si>
  <si>
    <t>1148</t>
  </si>
  <si>
    <t>16068</t>
  </si>
  <si>
    <t>1150</t>
  </si>
  <si>
    <t>1152</t>
  </si>
  <si>
    <t>18873</t>
  </si>
  <si>
    <t>1158</t>
  </si>
  <si>
    <t>15206</t>
  </si>
  <si>
    <t>1159</t>
  </si>
  <si>
    <t>20345</t>
  </si>
  <si>
    <t>1160</t>
  </si>
  <si>
    <t>15324</t>
  </si>
  <si>
    <t>1162</t>
  </si>
  <si>
    <t>1163</t>
  </si>
  <si>
    <t>21847</t>
  </si>
  <si>
    <t>1164</t>
  </si>
  <si>
    <t>14635</t>
  </si>
  <si>
    <t>1166</t>
  </si>
  <si>
    <t>19454</t>
  </si>
  <si>
    <t>1167</t>
  </si>
  <si>
    <t>17360</t>
  </si>
  <si>
    <t>1168</t>
  </si>
  <si>
    <t>14659</t>
  </si>
  <si>
    <t>42.0</t>
  </si>
  <si>
    <t>1169</t>
  </si>
  <si>
    <t>16307</t>
  </si>
  <si>
    <t>1171</t>
  </si>
  <si>
    <t>20221</t>
  </si>
  <si>
    <t>1172</t>
  </si>
  <si>
    <t>21297</t>
  </si>
  <si>
    <t>1174</t>
  </si>
  <si>
    <t>20200</t>
  </si>
  <si>
    <t>1176</t>
  </si>
  <si>
    <t>14890</t>
  </si>
  <si>
    <t>1177</t>
  </si>
  <si>
    <t>19783</t>
  </si>
  <si>
    <t>1178</t>
  </si>
  <si>
    <t>19068</t>
  </si>
  <si>
    <t>1179</t>
  </si>
  <si>
    <t>18070</t>
  </si>
  <si>
    <t>1180</t>
  </si>
  <si>
    <t>21232</t>
  </si>
  <si>
    <t>1182</t>
  </si>
  <si>
    <t>15768</t>
  </si>
  <si>
    <t>1183</t>
  </si>
  <si>
    <t>1184</t>
  </si>
  <si>
    <t>18787</t>
  </si>
  <si>
    <t>1185</t>
  </si>
  <si>
    <t>23154</t>
  </si>
  <si>
    <t>1187</t>
  </si>
  <si>
    <t>15968</t>
  </si>
  <si>
    <t>1189</t>
  </si>
  <si>
    <t>1190</t>
  </si>
  <si>
    <t>21270</t>
  </si>
  <si>
    <t>1191</t>
  </si>
  <si>
    <t>17545</t>
  </si>
  <si>
    <t>1192</t>
  </si>
  <si>
    <t>1193</t>
  </si>
  <si>
    <t>1194</t>
  </si>
  <si>
    <t>23473</t>
  </si>
  <si>
    <t>1195</t>
  </si>
  <si>
    <t>19671</t>
  </si>
  <si>
    <t>1196</t>
  </si>
  <si>
    <t>23329</t>
  </si>
  <si>
    <t>1197</t>
  </si>
  <si>
    <t>18227</t>
  </si>
  <si>
    <t>1198</t>
  </si>
  <si>
    <t>19797</t>
  </si>
  <si>
    <t>1201</t>
  </si>
  <si>
    <t>16182</t>
  </si>
  <si>
    <t>1203</t>
  </si>
  <si>
    <t>15961</t>
  </si>
  <si>
    <t>1204</t>
  </si>
  <si>
    <t>16882</t>
  </si>
  <si>
    <t>1205</t>
  </si>
  <si>
    <t>1206</t>
  </si>
  <si>
    <t>18332</t>
  </si>
  <si>
    <t>1207</t>
  </si>
  <si>
    <t>19640</t>
  </si>
  <si>
    <t>1208</t>
  </si>
  <si>
    <t>1209</t>
  </si>
  <si>
    <t>15219</t>
  </si>
  <si>
    <t>1210</t>
  </si>
  <si>
    <t>22149</t>
  </si>
  <si>
    <t>1211</t>
  </si>
  <si>
    <t>19556</t>
  </si>
  <si>
    <t>1212</t>
  </si>
  <si>
    <t>17476</t>
  </si>
  <si>
    <t>1213</t>
  </si>
  <si>
    <t>22900</t>
  </si>
  <si>
    <t>1216</t>
  </si>
  <si>
    <t>19905</t>
  </si>
  <si>
    <t>1220</t>
  </si>
  <si>
    <t>22038</t>
  </si>
  <si>
    <t>1221</t>
  </si>
  <si>
    <t>15207</t>
  </si>
  <si>
    <t>1222</t>
  </si>
  <si>
    <t>16788</t>
  </si>
  <si>
    <t>1223</t>
  </si>
  <si>
    <t>18297</t>
  </si>
  <si>
    <t>1225</t>
  </si>
  <si>
    <t>18287</t>
  </si>
  <si>
    <t>1227</t>
  </si>
  <si>
    <t>23190</t>
  </si>
  <si>
    <t>1229</t>
  </si>
  <si>
    <t>1231</t>
  </si>
  <si>
    <t>18296</t>
  </si>
  <si>
    <t>1232</t>
  </si>
  <si>
    <t>15985</t>
  </si>
  <si>
    <t>1233</t>
  </si>
  <si>
    <t>1235</t>
  </si>
  <si>
    <t>22571</t>
  </si>
  <si>
    <t>1236</t>
  </si>
  <si>
    <t>22562</t>
  </si>
  <si>
    <t>1237</t>
  </si>
  <si>
    <t>15297</t>
  </si>
  <si>
    <t>1238</t>
  </si>
  <si>
    <t>18856</t>
  </si>
  <si>
    <t>1239</t>
  </si>
  <si>
    <t>21211</t>
  </si>
  <si>
    <t>1240</t>
  </si>
  <si>
    <t>1242</t>
  </si>
  <si>
    <t>17493</t>
  </si>
  <si>
    <t>1244</t>
  </si>
  <si>
    <t>23206</t>
  </si>
  <si>
    <t>1245</t>
  </si>
  <si>
    <t>15209</t>
  </si>
  <si>
    <t>1246</t>
  </si>
  <si>
    <t>23363</t>
  </si>
  <si>
    <t>1247</t>
  </si>
  <si>
    <t>1248</t>
  </si>
  <si>
    <t>19722</t>
  </si>
  <si>
    <t>1250</t>
  </si>
  <si>
    <t>18018</t>
  </si>
  <si>
    <t>1252</t>
  </si>
  <si>
    <t>16709</t>
  </si>
  <si>
    <t>1253</t>
  </si>
  <si>
    <t>20994</t>
  </si>
  <si>
    <t>1254</t>
  </si>
  <si>
    <t>19614</t>
  </si>
  <si>
    <t>1255</t>
  </si>
  <si>
    <t>19092</t>
  </si>
  <si>
    <t>1256</t>
  </si>
  <si>
    <t>14404</t>
  </si>
  <si>
    <t>1257</t>
  </si>
  <si>
    <t>23606</t>
  </si>
  <si>
    <t>1258</t>
  </si>
  <si>
    <t>21192</t>
  </si>
  <si>
    <t>1264</t>
  </si>
  <si>
    <t>20460</t>
  </si>
  <si>
    <t>1266</t>
  </si>
  <si>
    <t>23350</t>
  </si>
  <si>
    <t>1269</t>
  </si>
  <si>
    <t>1270</t>
  </si>
  <si>
    <t>14636</t>
  </si>
  <si>
    <t>1271</t>
  </si>
  <si>
    <t>19113</t>
  </si>
  <si>
    <t>1272</t>
  </si>
  <si>
    <t>18094</t>
  </si>
  <si>
    <t>1273</t>
  </si>
  <si>
    <t>23496</t>
  </si>
  <si>
    <t>1274</t>
  </si>
  <si>
    <t>21978</t>
  </si>
  <si>
    <t>1275</t>
  </si>
  <si>
    <t>22722</t>
  </si>
  <si>
    <t>1276</t>
  </si>
  <si>
    <t>17599</t>
  </si>
  <si>
    <t>1277</t>
  </si>
  <si>
    <t>22649</t>
  </si>
  <si>
    <t>1278</t>
  </si>
  <si>
    <t>19890</t>
  </si>
  <si>
    <t>1280</t>
  </si>
  <si>
    <t>16775</t>
  </si>
  <si>
    <t>1281</t>
  </si>
  <si>
    <t>20211</t>
  </si>
  <si>
    <t>1283</t>
  </si>
  <si>
    <t>18502</t>
  </si>
  <si>
    <t>1284</t>
  </si>
  <si>
    <t>20433</t>
  </si>
  <si>
    <t>1285</t>
  </si>
  <si>
    <t>19619</t>
  </si>
  <si>
    <t>1288</t>
  </si>
  <si>
    <t>20180</t>
  </si>
  <si>
    <t>1289</t>
  </si>
  <si>
    <t>19865</t>
  </si>
  <si>
    <t>1290</t>
  </si>
  <si>
    <t>18275</t>
  </si>
  <si>
    <t>1292</t>
  </si>
  <si>
    <t>16761</t>
  </si>
  <si>
    <t>1293</t>
  </si>
  <si>
    <t>1294</t>
  </si>
  <si>
    <t>21867</t>
  </si>
  <si>
    <t>1295</t>
  </si>
  <si>
    <t>21114</t>
  </si>
  <si>
    <t>1298</t>
  </si>
  <si>
    <t>22844</t>
  </si>
  <si>
    <t>1299</t>
  </si>
  <si>
    <t>19724</t>
  </si>
  <si>
    <t>1300</t>
  </si>
  <si>
    <t>23180</t>
  </si>
  <si>
    <t>1301</t>
  </si>
  <si>
    <t>16759</t>
  </si>
  <si>
    <t>1302</t>
  </si>
  <si>
    <t>15898</t>
  </si>
  <si>
    <t>1304</t>
  </si>
  <si>
    <t>18894</t>
  </si>
  <si>
    <t>1306</t>
  </si>
  <si>
    <t>19698</t>
  </si>
  <si>
    <t>1307</t>
  </si>
  <si>
    <t>1308</t>
  </si>
  <si>
    <t>21105</t>
  </si>
  <si>
    <t>1309</t>
  </si>
  <si>
    <t>21282</t>
  </si>
  <si>
    <t>1310</t>
  </si>
  <si>
    <t>1311</t>
  </si>
  <si>
    <t>1312</t>
  </si>
  <si>
    <t>22408</t>
  </si>
  <si>
    <t>1313</t>
  </si>
  <si>
    <t>23319</t>
  </si>
  <si>
    <t>1314</t>
  </si>
  <si>
    <t>15051</t>
  </si>
  <si>
    <t>1315</t>
  </si>
  <si>
    <t>19843</t>
  </si>
  <si>
    <t>1317</t>
  </si>
  <si>
    <t>18202</t>
  </si>
  <si>
    <t>1319</t>
  </si>
  <si>
    <t>21184</t>
  </si>
  <si>
    <t>1321</t>
  </si>
  <si>
    <t>18177</t>
  </si>
  <si>
    <t>1322</t>
  </si>
  <si>
    <t>16835</t>
  </si>
  <si>
    <t>1323</t>
  </si>
  <si>
    <t>19123</t>
  </si>
  <si>
    <t>1324</t>
  </si>
  <si>
    <t>1325</t>
  </si>
  <si>
    <t>15791</t>
  </si>
  <si>
    <t>1326</t>
  </si>
  <si>
    <t>18369</t>
  </si>
  <si>
    <t>1327</t>
  </si>
  <si>
    <t>14445</t>
  </si>
  <si>
    <t>1328</t>
  </si>
  <si>
    <t>1329</t>
  </si>
  <si>
    <t>1330</t>
  </si>
  <si>
    <t>19080</t>
  </si>
  <si>
    <t>123.0</t>
  </si>
  <si>
    <t>1333</t>
  </si>
  <si>
    <t>1334</t>
  </si>
  <si>
    <t>18002</t>
  </si>
  <si>
    <t>1335</t>
  </si>
  <si>
    <t>16825</t>
  </si>
  <si>
    <t>1336</t>
  </si>
  <si>
    <t>14568</t>
  </si>
  <si>
    <t>1337</t>
  </si>
  <si>
    <t>14511</t>
  </si>
  <si>
    <t>1338</t>
  </si>
  <si>
    <t>1339</t>
  </si>
  <si>
    <t>18989</t>
  </si>
  <si>
    <t>1340</t>
  </si>
  <si>
    <t>17081</t>
  </si>
  <si>
    <t>1341</t>
  </si>
  <si>
    <t>1342</t>
  </si>
  <si>
    <t>23077</t>
  </si>
  <si>
    <t>1344</t>
  </si>
  <si>
    <t>21770</t>
  </si>
  <si>
    <t>1345</t>
  </si>
  <si>
    <t>23544</t>
  </si>
  <si>
    <t>1346</t>
  </si>
  <si>
    <t>19845</t>
  </si>
  <si>
    <t>1348</t>
  </si>
  <si>
    <t>20959</t>
  </si>
  <si>
    <t>1349</t>
  </si>
  <si>
    <t>19702</t>
  </si>
  <si>
    <t>1350</t>
  </si>
  <si>
    <t>21969</t>
  </si>
  <si>
    <t>1351</t>
  </si>
  <si>
    <t>21083</t>
  </si>
  <si>
    <t>1353</t>
  </si>
  <si>
    <t>19653</t>
  </si>
  <si>
    <t>1354</t>
  </si>
  <si>
    <t>19186</t>
  </si>
  <si>
    <t>1355</t>
  </si>
  <si>
    <t>22518</t>
  </si>
  <si>
    <t>1356</t>
  </si>
  <si>
    <t>16717</t>
  </si>
  <si>
    <t>1357</t>
  </si>
  <si>
    <t>16195</t>
  </si>
  <si>
    <t>1360</t>
  </si>
  <si>
    <t>18225</t>
  </si>
  <si>
    <t>11</t>
  </si>
  <si>
    <t>1362</t>
  </si>
  <si>
    <t>20926</t>
  </si>
  <si>
    <t>1363</t>
  </si>
  <si>
    <t>20380</t>
  </si>
  <si>
    <t>1364</t>
  </si>
  <si>
    <t>18380</t>
  </si>
  <si>
    <t>1365</t>
  </si>
  <si>
    <t>14784</t>
  </si>
  <si>
    <t>1367</t>
  </si>
  <si>
    <t>20474</t>
  </si>
  <si>
    <t>1368</t>
  </si>
  <si>
    <t>1369</t>
  </si>
  <si>
    <t>19554</t>
  </si>
  <si>
    <t>1372</t>
  </si>
  <si>
    <t>1373</t>
  </si>
  <si>
    <t>16898</t>
  </si>
  <si>
    <t>1374</t>
  </si>
  <si>
    <t>19914</t>
  </si>
  <si>
    <t>1375</t>
  </si>
  <si>
    <t>20116</t>
  </si>
  <si>
    <t>1376</t>
  </si>
  <si>
    <t>23445</t>
  </si>
  <si>
    <t>1378</t>
  </si>
  <si>
    <t>1379</t>
  </si>
  <si>
    <t>15248</t>
  </si>
  <si>
    <t>1380</t>
  </si>
  <si>
    <t>14672</t>
  </si>
  <si>
    <t>1381</t>
  </si>
  <si>
    <t>1383</t>
  </si>
  <si>
    <t>18951</t>
  </si>
  <si>
    <t>1385</t>
  </si>
  <si>
    <t>18751</t>
  </si>
  <si>
    <t>1386</t>
  </si>
  <si>
    <t>17371</t>
  </si>
  <si>
    <t>1387</t>
  </si>
  <si>
    <t>20254</t>
  </si>
  <si>
    <t>1389</t>
  </si>
  <si>
    <t>21043</t>
  </si>
  <si>
    <t>1390</t>
  </si>
  <si>
    <t>23505</t>
  </si>
  <si>
    <t>1391</t>
  </si>
  <si>
    <t>16174</t>
  </si>
  <si>
    <t>1393</t>
  </si>
  <si>
    <t>20515</t>
  </si>
  <si>
    <t>1395</t>
  </si>
  <si>
    <t>17554</t>
  </si>
  <si>
    <t>1396</t>
  </si>
  <si>
    <t>15994</t>
  </si>
  <si>
    <t>1397</t>
  </si>
  <si>
    <t>20468</t>
  </si>
  <si>
    <t>1398</t>
  </si>
  <si>
    <t>15567</t>
  </si>
  <si>
    <t>1399</t>
  </si>
  <si>
    <t>16513</t>
  </si>
  <si>
    <t>1400</t>
  </si>
  <si>
    <t>19024</t>
  </si>
  <si>
    <t>1402</t>
  </si>
  <si>
    <t>15355</t>
  </si>
  <si>
    <t>1403</t>
  </si>
  <si>
    <t>16790</t>
  </si>
  <si>
    <t>1404</t>
  </si>
  <si>
    <t>1405</t>
  </si>
  <si>
    <t>22581</t>
  </si>
  <si>
    <t>1407</t>
  </si>
  <si>
    <t>18261</t>
  </si>
  <si>
    <t>1409</t>
  </si>
  <si>
    <t>17594</t>
  </si>
  <si>
    <t>1410</t>
  </si>
  <si>
    <t>18199</t>
  </si>
  <si>
    <t>1411</t>
  </si>
  <si>
    <t>19097</t>
  </si>
  <si>
    <t>1412</t>
  </si>
  <si>
    <t>18182</t>
  </si>
  <si>
    <t>1419</t>
  </si>
  <si>
    <t>18245</t>
  </si>
  <si>
    <t>1421</t>
  </si>
  <si>
    <t>14715</t>
  </si>
  <si>
    <t>1423</t>
  </si>
  <si>
    <t>22401</t>
  </si>
  <si>
    <t>1426</t>
  </si>
  <si>
    <t>18398</t>
  </si>
  <si>
    <t>1427</t>
  </si>
  <si>
    <t>23362</t>
  </si>
  <si>
    <t>1429</t>
  </si>
  <si>
    <t>21118</t>
  </si>
  <si>
    <t>1430</t>
  </si>
  <si>
    <t>23306</t>
  </si>
  <si>
    <t>1431</t>
  </si>
  <si>
    <t>15973</t>
  </si>
  <si>
    <t>1432</t>
  </si>
  <si>
    <t>15220</t>
  </si>
  <si>
    <t>195</t>
  </si>
  <si>
    <t>111.0</t>
  </si>
  <si>
    <t>1433</t>
  </si>
  <si>
    <t>16781</t>
  </si>
  <si>
    <t>1434</t>
  </si>
  <si>
    <t>14594</t>
  </si>
  <si>
    <t>1435</t>
  </si>
  <si>
    <t>23247</t>
  </si>
  <si>
    <t>1436</t>
  </si>
  <si>
    <t>16973</t>
  </si>
  <si>
    <t>1437</t>
  </si>
  <si>
    <t>1438</t>
  </si>
  <si>
    <t>15906</t>
  </si>
  <si>
    <t>1439</t>
  </si>
  <si>
    <t>17277</t>
  </si>
  <si>
    <t>1440</t>
  </si>
  <si>
    <t>21167</t>
  </si>
  <si>
    <t>1441</t>
  </si>
  <si>
    <t>15933</t>
  </si>
  <si>
    <t>1442</t>
  </si>
  <si>
    <t>1443</t>
  </si>
  <si>
    <t>19439</t>
  </si>
  <si>
    <t>1444</t>
  </si>
  <si>
    <t>1445</t>
  </si>
  <si>
    <t>18302</t>
  </si>
  <si>
    <t>1448</t>
  </si>
  <si>
    <t>21223</t>
  </si>
  <si>
    <t>1449</t>
  </si>
  <si>
    <t>23097</t>
  </si>
  <si>
    <t>1451</t>
  </si>
  <si>
    <t>21207</t>
  </si>
  <si>
    <t>1452</t>
  </si>
  <si>
    <t>19691</t>
  </si>
  <si>
    <t>1453</t>
  </si>
  <si>
    <t>1454</t>
  </si>
  <si>
    <t>16025</t>
  </si>
  <si>
    <t>1455</t>
  </si>
  <si>
    <t>17552</t>
  </si>
  <si>
    <t>1456</t>
  </si>
  <si>
    <t>14722</t>
  </si>
  <si>
    <t>1457</t>
  </si>
  <si>
    <t>18849</t>
  </si>
  <si>
    <t>1458</t>
  </si>
  <si>
    <t>18818</t>
  </si>
  <si>
    <t>1459</t>
  </si>
  <si>
    <t>18395</t>
  </si>
  <si>
    <t>1460</t>
  </si>
  <si>
    <t>19710</t>
  </si>
  <si>
    <t>1461</t>
  </si>
  <si>
    <t>1462</t>
  </si>
  <si>
    <t>21379</t>
  </si>
  <si>
    <t>1465</t>
  </si>
  <si>
    <t>17745</t>
  </si>
  <si>
    <t>1467</t>
  </si>
  <si>
    <t>1468</t>
  </si>
  <si>
    <t>15470</t>
  </si>
  <si>
    <t>1470</t>
  </si>
  <si>
    <t>22029</t>
  </si>
  <si>
    <t>102.0</t>
  </si>
  <si>
    <t>1471</t>
  </si>
  <si>
    <t>20975</t>
  </si>
  <si>
    <t>1472</t>
  </si>
  <si>
    <t>19096</t>
  </si>
  <si>
    <t>1474</t>
  </si>
  <si>
    <t>22624</t>
  </si>
  <si>
    <t>82</t>
  </si>
  <si>
    <t>1475</t>
  </si>
  <si>
    <t>1476</t>
  </si>
  <si>
    <t>15302</t>
  </si>
  <si>
    <t>1477</t>
  </si>
  <si>
    <t>15558</t>
  </si>
  <si>
    <t>1481</t>
  </si>
  <si>
    <t>1482</t>
  </si>
  <si>
    <t>17481</t>
  </si>
  <si>
    <t>1484</t>
  </si>
  <si>
    <t>18133</t>
  </si>
  <si>
    <t>1485</t>
  </si>
  <si>
    <t>20555</t>
  </si>
  <si>
    <t>1486</t>
  </si>
  <si>
    <t>21089</t>
  </si>
  <si>
    <t>1487</t>
  </si>
  <si>
    <t>15344</t>
  </si>
  <si>
    <t>1490</t>
  </si>
  <si>
    <t>19714</t>
  </si>
  <si>
    <t>1492</t>
  </si>
  <si>
    <t>14537</t>
  </si>
  <si>
    <t>1493</t>
  </si>
  <si>
    <t>14731</t>
  </si>
  <si>
    <t>1494</t>
  </si>
  <si>
    <t>21107</t>
  </si>
  <si>
    <t>1495</t>
  </si>
  <si>
    <t>20702</t>
  </si>
  <si>
    <t>1496</t>
  </si>
  <si>
    <t>17500</t>
  </si>
  <si>
    <t>1497</t>
  </si>
  <si>
    <t>21949</t>
  </si>
  <si>
    <t>1498</t>
  </si>
  <si>
    <t>23414</t>
  </si>
  <si>
    <t>1500</t>
  </si>
  <si>
    <t>21248</t>
  </si>
  <si>
    <t>1501</t>
  </si>
  <si>
    <t>16720</t>
  </si>
  <si>
    <t>1502</t>
  </si>
  <si>
    <t>23348</t>
  </si>
  <si>
    <t>1504</t>
  </si>
  <si>
    <t>16715</t>
  </si>
  <si>
    <t>1505</t>
  </si>
  <si>
    <t>16619</t>
  </si>
  <si>
    <t>1510</t>
  </si>
  <si>
    <t>14780</t>
  </si>
  <si>
    <t>1511</t>
  </si>
  <si>
    <t>19818</t>
  </si>
  <si>
    <t>1513</t>
  </si>
  <si>
    <t>22474</t>
  </si>
  <si>
    <t>1514</t>
  </si>
  <si>
    <t>1515</t>
  </si>
  <si>
    <t>23297</t>
  </si>
  <si>
    <t>1516</t>
  </si>
  <si>
    <t>20472</t>
  </si>
  <si>
    <t>1517</t>
  </si>
  <si>
    <t>18165</t>
  </si>
  <si>
    <t>1518</t>
  </si>
  <si>
    <t>20550</t>
  </si>
  <si>
    <t>1519</t>
  </si>
  <si>
    <t>1520</t>
  </si>
  <si>
    <t>19765</t>
  </si>
  <si>
    <t>1521</t>
  </si>
  <si>
    <t>21740</t>
  </si>
  <si>
    <t>1523</t>
  </si>
  <si>
    <t>18316</t>
  </si>
  <si>
    <t>1525</t>
  </si>
  <si>
    <t>17458</t>
  </si>
  <si>
    <t>1527</t>
  </si>
  <si>
    <t>23214</t>
  </si>
  <si>
    <t>1529</t>
  </si>
  <si>
    <t>20779</t>
  </si>
  <si>
    <t>1530</t>
  </si>
  <si>
    <t>1531</t>
  </si>
  <si>
    <t>20374</t>
  </si>
  <si>
    <t>1534</t>
  </si>
  <si>
    <t>1535</t>
  </si>
  <si>
    <t>23195</t>
  </si>
  <si>
    <t>1536</t>
  </si>
  <si>
    <t>18880</t>
  </si>
  <si>
    <t>1537</t>
  </si>
  <si>
    <t>20451</t>
  </si>
  <si>
    <t>1538</t>
  </si>
  <si>
    <t>22569</t>
  </si>
  <si>
    <t>1539</t>
  </si>
  <si>
    <t>1540</t>
  </si>
  <si>
    <t>18388</t>
  </si>
  <si>
    <t>1542</t>
  </si>
  <si>
    <t>23373</t>
  </si>
  <si>
    <t>1544</t>
  </si>
  <si>
    <t>20349</t>
  </si>
  <si>
    <t>1545</t>
  </si>
  <si>
    <t>18284</t>
  </si>
  <si>
    <t>1546</t>
  </si>
  <si>
    <t>23364</t>
  </si>
  <si>
    <t>1547</t>
  </si>
  <si>
    <t>21092</t>
  </si>
  <si>
    <t>1548</t>
  </si>
  <si>
    <t>21880</t>
  </si>
  <si>
    <t>1550</t>
  </si>
  <si>
    <t>21021</t>
  </si>
  <si>
    <t>1551</t>
  </si>
  <si>
    <t>16731</t>
  </si>
  <si>
    <t>1552</t>
  </si>
  <si>
    <t>18934</t>
  </si>
  <si>
    <t>1554</t>
  </si>
  <si>
    <t>22156</t>
  </si>
  <si>
    <t>198</t>
  </si>
  <si>
    <t>1555</t>
  </si>
  <si>
    <t>16100</t>
  </si>
  <si>
    <t>1556</t>
  </si>
  <si>
    <t>17820</t>
  </si>
  <si>
    <t>1557</t>
  </si>
  <si>
    <t>22670</t>
  </si>
  <si>
    <t>1558</t>
  </si>
  <si>
    <t>18823</t>
  </si>
  <si>
    <t>1559</t>
  </si>
  <si>
    <t>16991</t>
  </si>
  <si>
    <t>1560</t>
  </si>
  <si>
    <t>1562</t>
  </si>
  <si>
    <t>22678</t>
  </si>
  <si>
    <t>1563</t>
  </si>
  <si>
    <t>15532</t>
  </si>
  <si>
    <t>1564</t>
  </si>
  <si>
    <t>18027</t>
  </si>
  <si>
    <t>1565</t>
  </si>
  <si>
    <t>22761</t>
  </si>
  <si>
    <t>1566</t>
  </si>
  <si>
    <t>17608</t>
  </si>
  <si>
    <t>1568</t>
  </si>
  <si>
    <t>20522</t>
  </si>
  <si>
    <t>1569</t>
  </si>
  <si>
    <t>23260</t>
  </si>
  <si>
    <t>1570</t>
  </si>
  <si>
    <t>20198</t>
  </si>
  <si>
    <t>1572</t>
  </si>
  <si>
    <t>20207</t>
  </si>
  <si>
    <t>1573</t>
  </si>
  <si>
    <t>20889</t>
  </si>
  <si>
    <t>1574</t>
  </si>
  <si>
    <t>15303</t>
  </si>
  <si>
    <t>1576</t>
  </si>
  <si>
    <t>18294</t>
  </si>
  <si>
    <t>1578</t>
  </si>
  <si>
    <t>23485</t>
  </si>
  <si>
    <t>1579</t>
  </si>
  <si>
    <t>15376</t>
  </si>
  <si>
    <t>1581</t>
  </si>
  <si>
    <t>21029</t>
  </si>
  <si>
    <t>1582</t>
  </si>
  <si>
    <t>16648</t>
  </si>
  <si>
    <t>1583</t>
  </si>
  <si>
    <t>1584</t>
  </si>
  <si>
    <t>14307</t>
  </si>
  <si>
    <t>1585</t>
  </si>
  <si>
    <t>1586</t>
  </si>
  <si>
    <t>23351</t>
  </si>
  <si>
    <t>1587</t>
  </si>
  <si>
    <t>1588</t>
  </si>
  <si>
    <t>15298</t>
  </si>
  <si>
    <t>1589</t>
  </si>
  <si>
    <t>1590</t>
  </si>
  <si>
    <t>21781</t>
  </si>
  <si>
    <t>1591</t>
  </si>
  <si>
    <t>15243</t>
  </si>
  <si>
    <t>1592</t>
  </si>
  <si>
    <t>21967</t>
  </si>
  <si>
    <t>1595</t>
  </si>
  <si>
    <t>1596</t>
  </si>
  <si>
    <t>14418</t>
  </si>
  <si>
    <t>1597</t>
  </si>
  <si>
    <t>17983</t>
  </si>
  <si>
    <t>1601</t>
  </si>
  <si>
    <t>21337</t>
  </si>
  <si>
    <t>1603</t>
  </si>
  <si>
    <t>14505</t>
  </si>
  <si>
    <t>1604</t>
  </si>
  <si>
    <t>21265</t>
  </si>
  <si>
    <t>1605</t>
  </si>
  <si>
    <t>1608</t>
  </si>
  <si>
    <t>22147</t>
  </si>
  <si>
    <t>1611</t>
  </si>
  <si>
    <t>1612</t>
  </si>
  <si>
    <t>19078</t>
  </si>
  <si>
    <t>1613</t>
  </si>
  <si>
    <t>19625</t>
  </si>
  <si>
    <t>1614</t>
  </si>
  <si>
    <t>16919</t>
  </si>
  <si>
    <t>1616</t>
  </si>
  <si>
    <t>21046</t>
  </si>
  <si>
    <t>1618</t>
  </si>
  <si>
    <t>15996</t>
  </si>
  <si>
    <t>1619</t>
  </si>
  <si>
    <t>19505</t>
  </si>
  <si>
    <t>1621</t>
  </si>
  <si>
    <t>19645</t>
  </si>
  <si>
    <t>1623</t>
  </si>
  <si>
    <t>1625</t>
  </si>
  <si>
    <t>22733</t>
  </si>
  <si>
    <t>1626</t>
  </si>
  <si>
    <t>19931</t>
  </si>
  <si>
    <t>1627</t>
  </si>
  <si>
    <t>19706</t>
  </si>
  <si>
    <t>1628</t>
  </si>
  <si>
    <t>16097</t>
  </si>
  <si>
    <t>1629</t>
  </si>
  <si>
    <t>18054</t>
  </si>
  <si>
    <t>1631</t>
  </si>
  <si>
    <t>16647</t>
  </si>
  <si>
    <t>1632</t>
  </si>
  <si>
    <t>1633</t>
  </si>
  <si>
    <t>20982</t>
  </si>
  <si>
    <t>109.0</t>
  </si>
  <si>
    <t>1634</t>
  </si>
  <si>
    <t>20974</t>
  </si>
  <si>
    <t>1635</t>
  </si>
  <si>
    <t>14553</t>
  </si>
  <si>
    <t>1643</t>
  </si>
  <si>
    <t>20666</t>
  </si>
  <si>
    <t>1644</t>
  </si>
  <si>
    <t>18290</t>
  </si>
  <si>
    <t>1645</t>
  </si>
  <si>
    <t>18180</t>
  </si>
  <si>
    <t>1647</t>
  </si>
  <si>
    <t>22035</t>
  </si>
  <si>
    <t>1649</t>
  </si>
  <si>
    <t>21356</t>
  </si>
  <si>
    <t>1650</t>
  </si>
  <si>
    <t>22124</t>
  </si>
  <si>
    <t>1652</t>
  </si>
  <si>
    <t>21314</t>
  </si>
  <si>
    <t>1653</t>
  </si>
  <si>
    <t>21087</t>
  </si>
  <si>
    <t>1654</t>
  </si>
  <si>
    <t>1655</t>
  </si>
  <si>
    <t>18251</t>
  </si>
  <si>
    <t>1656</t>
  </si>
  <si>
    <t>1657</t>
  </si>
  <si>
    <t>18925</t>
  </si>
  <si>
    <t>1658</t>
  </si>
  <si>
    <t>18218</t>
  </si>
  <si>
    <t>1662</t>
  </si>
  <si>
    <t>20641</t>
  </si>
  <si>
    <t>1663</t>
  </si>
  <si>
    <t>19668</t>
  </si>
  <si>
    <t>1665</t>
  </si>
  <si>
    <t>1667</t>
  </si>
  <si>
    <t>1669</t>
  </si>
  <si>
    <t>15276</t>
  </si>
  <si>
    <t>46.0</t>
  </si>
  <si>
    <t>1670</t>
  </si>
  <si>
    <t>1672</t>
  </si>
  <si>
    <t>23379</t>
  </si>
  <si>
    <t>1673</t>
  </si>
  <si>
    <t>19822</t>
  </si>
  <si>
    <t>139.0</t>
  </si>
  <si>
    <t>1674</t>
  </si>
  <si>
    <t>18091</t>
  </si>
  <si>
    <t>1675</t>
  </si>
  <si>
    <t>20895</t>
  </si>
  <si>
    <t>1676</t>
  </si>
  <si>
    <t>1677</t>
  </si>
  <si>
    <t>20261</t>
  </si>
  <si>
    <t>1682</t>
  </si>
  <si>
    <t>20979</t>
  </si>
  <si>
    <t>1683</t>
  </si>
  <si>
    <t>16046</t>
  </si>
  <si>
    <t>1685</t>
  </si>
  <si>
    <t>16793</t>
  </si>
  <si>
    <t>1686</t>
  </si>
  <si>
    <t>1687</t>
  </si>
  <si>
    <t>1689</t>
  </si>
  <si>
    <t>14667</t>
  </si>
  <si>
    <t>1690</t>
  </si>
  <si>
    <t>22025</t>
  </si>
  <si>
    <t>1691</t>
  </si>
  <si>
    <t>15142</t>
  </si>
  <si>
    <t>1692</t>
  </si>
  <si>
    <t>1694</t>
  </si>
  <si>
    <t>1695</t>
  </si>
  <si>
    <t>22653</t>
  </si>
  <si>
    <t>1696</t>
  </si>
  <si>
    <t>18269</t>
  </si>
  <si>
    <t>1699</t>
  </si>
  <si>
    <t>20984</t>
  </si>
  <si>
    <t>1700</t>
  </si>
  <si>
    <t>18337</t>
  </si>
  <si>
    <t>1703</t>
  </si>
  <si>
    <t>22392</t>
  </si>
  <si>
    <t>1704</t>
  </si>
  <si>
    <t>21926</t>
  </si>
  <si>
    <t>1705</t>
  </si>
  <si>
    <t>1707</t>
  </si>
  <si>
    <t>1708</t>
  </si>
  <si>
    <t>14811</t>
  </si>
  <si>
    <t>1709</t>
  </si>
  <si>
    <t>22337</t>
  </si>
  <si>
    <t>1710</t>
  </si>
  <si>
    <t>15114</t>
  </si>
  <si>
    <t>1711</t>
  </si>
  <si>
    <t>15828</t>
  </si>
  <si>
    <t>1712</t>
  </si>
  <si>
    <t>23242</t>
  </si>
  <si>
    <t>1714</t>
  </si>
  <si>
    <t>18022</t>
  </si>
  <si>
    <t>1715</t>
  </si>
  <si>
    <t>21200</t>
  </si>
  <si>
    <t>1717</t>
  </si>
  <si>
    <t>1718</t>
  </si>
  <si>
    <t>15680</t>
  </si>
  <si>
    <t>1720</t>
  </si>
  <si>
    <t>20610</t>
  </si>
  <si>
    <t>1721</t>
  </si>
  <si>
    <t>15126</t>
  </si>
  <si>
    <t>1722</t>
  </si>
  <si>
    <t>21437</t>
  </si>
  <si>
    <t>1724</t>
  </si>
  <si>
    <t>21226</t>
  </si>
  <si>
    <t>1727</t>
  </si>
  <si>
    <t>1728</t>
  </si>
  <si>
    <t>21627</t>
  </si>
  <si>
    <t>1729</t>
  </si>
  <si>
    <t>16167</t>
  </si>
  <si>
    <t>1730</t>
  </si>
  <si>
    <t>1732</t>
  </si>
  <si>
    <t>19519</t>
  </si>
  <si>
    <t>1733</t>
  </si>
  <si>
    <t>19111</t>
  </si>
  <si>
    <t>1734</t>
  </si>
  <si>
    <t>20348</t>
  </si>
  <si>
    <t>1737</t>
  </si>
  <si>
    <t>21839</t>
  </si>
  <si>
    <t>1739</t>
  </si>
  <si>
    <t>17816</t>
  </si>
  <si>
    <t>1740</t>
  </si>
  <si>
    <t>20414</t>
  </si>
  <si>
    <t>1741</t>
  </si>
  <si>
    <t>18482</t>
  </si>
  <si>
    <t>1742</t>
  </si>
  <si>
    <t>1743</t>
  </si>
  <si>
    <t>20499</t>
  </si>
  <si>
    <t>1744</t>
  </si>
  <si>
    <t>16787</t>
  </si>
  <si>
    <t>1746</t>
  </si>
  <si>
    <t>1748</t>
  </si>
  <si>
    <t>17547</t>
  </si>
  <si>
    <t>1749</t>
  </si>
  <si>
    <t>17394</t>
  </si>
  <si>
    <t>1752</t>
  </si>
  <si>
    <t>18836</t>
  </si>
  <si>
    <t>1754</t>
  </si>
  <si>
    <t>21992</t>
  </si>
  <si>
    <t>1756</t>
  </si>
  <si>
    <t>1757</t>
  </si>
  <si>
    <t>1759</t>
  </si>
  <si>
    <t>18024</t>
  </si>
  <si>
    <t>1763</t>
  </si>
  <si>
    <t>22580</t>
  </si>
  <si>
    <t>1764</t>
  </si>
  <si>
    <t>22727</t>
  </si>
  <si>
    <t>1765</t>
  </si>
  <si>
    <t>15184</t>
  </si>
  <si>
    <t>1768</t>
  </si>
  <si>
    <t>1769</t>
  </si>
  <si>
    <t>20566</t>
  </si>
  <si>
    <t>1770</t>
  </si>
  <si>
    <t>1773</t>
  </si>
  <si>
    <t>19795</t>
  </si>
  <si>
    <t>1774</t>
  </si>
  <si>
    <t>14464</t>
  </si>
  <si>
    <t>1775</t>
  </si>
  <si>
    <t>1776</t>
  </si>
  <si>
    <t>20269</t>
  </si>
  <si>
    <t>1777</t>
  </si>
  <si>
    <t>18358</t>
  </si>
  <si>
    <t>1778</t>
  </si>
  <si>
    <t>15279</t>
  </si>
  <si>
    <t>1782</t>
  </si>
  <si>
    <t>19894</t>
  </si>
  <si>
    <t>1783</t>
  </si>
  <si>
    <t>23397</t>
  </si>
  <si>
    <t>1784</t>
  </si>
  <si>
    <t>1785</t>
  </si>
  <si>
    <t>19022</t>
  </si>
  <si>
    <t>150.0</t>
  </si>
  <si>
    <t>1786</t>
  </si>
  <si>
    <t>18944</t>
  </si>
  <si>
    <t>1787</t>
  </si>
  <si>
    <t>1788</t>
  </si>
  <si>
    <t>16010</t>
  </si>
  <si>
    <t>1789</t>
  </si>
  <si>
    <t>19775</t>
  </si>
  <si>
    <t>1793</t>
  </si>
  <si>
    <t>23563</t>
  </si>
  <si>
    <t>1794</t>
  </si>
  <si>
    <t>21042</t>
  </si>
  <si>
    <t>138.0</t>
  </si>
  <si>
    <t>1796</t>
  </si>
  <si>
    <t>18758</t>
  </si>
  <si>
    <t>1798</t>
  </si>
  <si>
    <t>19585</t>
  </si>
  <si>
    <t>1799</t>
  </si>
  <si>
    <t>21173</t>
  </si>
  <si>
    <t>1800</t>
  </si>
  <si>
    <t>20444</t>
  </si>
  <si>
    <t>1803</t>
  </si>
  <si>
    <t>1804</t>
  </si>
  <si>
    <t>16148</t>
  </si>
  <si>
    <t>1805</t>
  </si>
  <si>
    <t>21275</t>
  </si>
  <si>
    <t>1806</t>
  </si>
  <si>
    <t>1807</t>
  </si>
  <si>
    <t>17292</t>
  </si>
  <si>
    <t>1808</t>
  </si>
  <si>
    <t>19654</t>
  </si>
  <si>
    <t>1809</t>
  </si>
  <si>
    <t>19856</t>
  </si>
  <si>
    <t>1810</t>
  </si>
  <si>
    <t>22556</t>
  </si>
  <si>
    <t>1811</t>
  </si>
  <si>
    <t>15964</t>
  </si>
  <si>
    <t>1812</t>
  </si>
  <si>
    <t>1814</t>
  </si>
  <si>
    <t>19592</t>
  </si>
  <si>
    <t>1815</t>
  </si>
  <si>
    <t>19661</t>
  </si>
  <si>
    <t>1817</t>
  </si>
  <si>
    <t>21049</t>
  </si>
  <si>
    <t>1818</t>
  </si>
  <si>
    <t>1819</t>
  </si>
  <si>
    <t>22458</t>
  </si>
  <si>
    <t>1820</t>
  </si>
  <si>
    <t>17729</t>
  </si>
  <si>
    <t>1821</t>
  </si>
  <si>
    <t>21000</t>
  </si>
  <si>
    <t>1823</t>
  </si>
  <si>
    <t>20201</t>
  </si>
  <si>
    <t>1825</t>
  </si>
  <si>
    <t>18383</t>
  </si>
  <si>
    <t>1826</t>
  </si>
  <si>
    <t>19476</t>
  </si>
  <si>
    <t>1827</t>
  </si>
  <si>
    <t>18846</t>
  </si>
  <si>
    <t>1828</t>
  </si>
  <si>
    <t>18513</t>
  </si>
  <si>
    <t>1829</t>
  </si>
  <si>
    <t>19045</t>
  </si>
  <si>
    <t>1830</t>
  </si>
  <si>
    <t>18318</t>
  </si>
  <si>
    <t>1831</t>
  </si>
  <si>
    <t>19753</t>
  </si>
  <si>
    <t>1832</t>
  </si>
  <si>
    <t>23604</t>
  </si>
  <si>
    <t>1834</t>
  </si>
  <si>
    <t>19617</t>
  </si>
  <si>
    <t>1835</t>
  </si>
  <si>
    <t>1836</t>
  </si>
  <si>
    <t>17310</t>
  </si>
  <si>
    <t>1837</t>
  </si>
  <si>
    <t>15123</t>
  </si>
  <si>
    <t>1838</t>
  </si>
  <si>
    <t>22560</t>
  </si>
  <si>
    <t>1839</t>
  </si>
  <si>
    <t>15197</t>
  </si>
  <si>
    <t>1840</t>
  </si>
  <si>
    <t>19665</t>
  </si>
  <si>
    <t>1841</t>
  </si>
  <si>
    <t>22511</t>
  </si>
  <si>
    <t>1842</t>
  </si>
  <si>
    <t>18108</t>
  </si>
  <si>
    <t>1843</t>
  </si>
  <si>
    <t>14606</t>
  </si>
  <si>
    <t>1844</t>
  </si>
  <si>
    <t>21271</t>
  </si>
  <si>
    <t>1845</t>
  </si>
  <si>
    <t>18723</t>
  </si>
  <si>
    <t>1848</t>
  </si>
  <si>
    <t>1850</t>
  </si>
  <si>
    <t>1851</t>
  </si>
  <si>
    <t>22712</t>
  </si>
  <si>
    <t>1852</t>
  </si>
  <si>
    <t>18455</t>
  </si>
  <si>
    <t>1854</t>
  </si>
  <si>
    <t>20541</t>
  </si>
  <si>
    <t>1859</t>
  </si>
  <si>
    <t>16818</t>
  </si>
  <si>
    <t>1860</t>
  </si>
  <si>
    <t>15332</t>
  </si>
  <si>
    <t>1861</t>
  </si>
  <si>
    <t>20945</t>
  </si>
  <si>
    <t>1862</t>
  </si>
  <si>
    <t>1863</t>
  </si>
  <si>
    <t>21063</t>
  </si>
  <si>
    <t>1864</t>
  </si>
  <si>
    <t>23318</t>
  </si>
  <si>
    <t>1865</t>
  </si>
  <si>
    <t>15438</t>
  </si>
  <si>
    <t>1868</t>
  </si>
  <si>
    <t>19932</t>
  </si>
  <si>
    <t>1869</t>
  </si>
  <si>
    <t>20328</t>
  </si>
  <si>
    <t>1871</t>
  </si>
  <si>
    <t>20961</t>
  </si>
  <si>
    <t>1874</t>
  </si>
  <si>
    <t>22485</t>
  </si>
  <si>
    <t>1875</t>
  </si>
  <si>
    <t>22535</t>
  </si>
  <si>
    <t>1876</t>
  </si>
  <si>
    <t>1877</t>
  </si>
  <si>
    <t>22432</t>
  </si>
  <si>
    <t>1878</t>
  </si>
  <si>
    <t>21951</t>
  </si>
  <si>
    <t>1879</t>
  </si>
  <si>
    <t>20485</t>
  </si>
  <si>
    <t>1880</t>
  </si>
  <si>
    <t>21965</t>
  </si>
  <si>
    <t>1881</t>
  </si>
  <si>
    <t>18886</t>
  </si>
  <si>
    <t>1883</t>
  </si>
  <si>
    <t>14599</t>
  </si>
  <si>
    <t>1884</t>
  </si>
  <si>
    <t>14704</t>
  </si>
  <si>
    <t>1887</t>
  </si>
  <si>
    <t>18103</t>
  </si>
  <si>
    <t>1888</t>
  </si>
  <si>
    <t>1889</t>
  </si>
  <si>
    <t>21095</t>
  </si>
  <si>
    <t>1890</t>
  </si>
  <si>
    <t>15841</t>
  </si>
  <si>
    <t>1892</t>
  </si>
  <si>
    <t>15400</t>
  </si>
  <si>
    <t>1893</t>
  </si>
  <si>
    <t>23339</t>
  </si>
  <si>
    <t>1895</t>
  </si>
  <si>
    <t>22767</t>
  </si>
  <si>
    <t>1896</t>
  </si>
  <si>
    <t>17445</t>
  </si>
  <si>
    <t>1897</t>
  </si>
  <si>
    <t>1899</t>
  </si>
  <si>
    <t>21984</t>
  </si>
  <si>
    <t>1900</t>
  </si>
  <si>
    <t>23280</t>
  </si>
  <si>
    <t>1901</t>
  </si>
  <si>
    <t>1902</t>
  </si>
  <si>
    <t>21030</t>
  </si>
  <si>
    <t>1903</t>
  </si>
  <si>
    <t>17475</t>
  </si>
  <si>
    <t>1904</t>
  </si>
  <si>
    <t>21216</t>
  </si>
  <si>
    <t>1909</t>
  </si>
  <si>
    <t>22475</t>
  </si>
  <si>
    <t>1912</t>
  </si>
  <si>
    <t>22605</t>
  </si>
  <si>
    <t>1914</t>
  </si>
  <si>
    <t>18278</t>
  </si>
  <si>
    <t>1915</t>
  </si>
  <si>
    <t>20999</t>
  </si>
  <si>
    <t>1916</t>
  </si>
  <si>
    <t>21238</t>
  </si>
  <si>
    <t>1917</t>
  </si>
  <si>
    <t>21657</t>
  </si>
  <si>
    <t>1918</t>
  </si>
  <si>
    <t>21177</t>
  </si>
  <si>
    <t>1919</t>
  </si>
  <si>
    <t>18205</t>
  </si>
  <si>
    <t>1920</t>
  </si>
  <si>
    <t>1921</t>
  </si>
  <si>
    <t>21769</t>
  </si>
  <si>
    <t>1922</t>
  </si>
  <si>
    <t>15205</t>
  </si>
  <si>
    <t>1924</t>
  </si>
  <si>
    <t>18446</t>
  </si>
  <si>
    <t>1925</t>
  </si>
  <si>
    <t>22423</t>
  </si>
  <si>
    <t>1927</t>
  </si>
  <si>
    <t>21645</t>
  </si>
  <si>
    <t>1928</t>
  </si>
  <si>
    <t>21111</t>
  </si>
  <si>
    <t>1930</t>
  </si>
  <si>
    <t>23121</t>
  </si>
  <si>
    <t>1932</t>
  </si>
  <si>
    <t>22597</t>
  </si>
  <si>
    <t>1933</t>
  </si>
  <si>
    <t>22112</t>
  </si>
  <si>
    <t>1934</t>
  </si>
  <si>
    <t>1935</t>
  </si>
  <si>
    <t>16558</t>
  </si>
  <si>
    <t>1938</t>
  </si>
  <si>
    <t>23289</t>
  </si>
  <si>
    <t>1939</t>
  </si>
  <si>
    <t>15479</t>
  </si>
  <si>
    <t>1940</t>
  </si>
  <si>
    <t>1942</t>
  </si>
  <si>
    <t>18266</t>
  </si>
  <si>
    <t>1944</t>
  </si>
  <si>
    <t>21066</t>
  </si>
  <si>
    <t>1945</t>
  </si>
  <si>
    <t>22635</t>
  </si>
  <si>
    <t>1946</t>
  </si>
  <si>
    <t>23368</t>
  </si>
  <si>
    <t>1948</t>
  </si>
  <si>
    <t>18193</t>
  </si>
  <si>
    <t>1949</t>
  </si>
  <si>
    <t>22345</t>
  </si>
  <si>
    <t>1951</t>
  </si>
  <si>
    <t>21853</t>
  </si>
  <si>
    <t>1952</t>
  </si>
  <si>
    <t>23532</t>
  </si>
  <si>
    <t>1953</t>
  </si>
  <si>
    <t>20190</t>
  </si>
  <si>
    <t>1954</t>
  </si>
  <si>
    <t>20995</t>
  </si>
  <si>
    <t>1955</t>
  </si>
  <si>
    <t>1956</t>
  </si>
  <si>
    <t>18403</t>
  </si>
  <si>
    <t>1958</t>
  </si>
  <si>
    <t>14416</t>
  </si>
  <si>
    <t>1959</t>
  </si>
  <si>
    <t>21893</t>
  </si>
  <si>
    <t>1961</t>
  </si>
  <si>
    <t>19745</t>
  </si>
  <si>
    <t>1962</t>
  </si>
  <si>
    <t>21815</t>
  </si>
  <si>
    <t>1963</t>
  </si>
  <si>
    <t>19638</t>
  </si>
  <si>
    <t>1965</t>
  </si>
  <si>
    <t>22644</t>
  </si>
  <si>
    <t>131.0</t>
  </si>
  <si>
    <t>1966</t>
  </si>
  <si>
    <t>1967</t>
  </si>
  <si>
    <t>17066</t>
  </si>
  <si>
    <t>1968</t>
  </si>
  <si>
    <t>14540</t>
  </si>
  <si>
    <t>1970</t>
  </si>
  <si>
    <t>23193</t>
  </si>
  <si>
    <t>1971</t>
  </si>
  <si>
    <t>1972</t>
  </si>
  <si>
    <t>1973</t>
  </si>
  <si>
    <t>1974</t>
  </si>
  <si>
    <t>19762</t>
  </si>
  <si>
    <t>1975</t>
  </si>
  <si>
    <t>19588</t>
  </si>
  <si>
    <t>1976</t>
  </si>
  <si>
    <t>1977</t>
  </si>
  <si>
    <t>21929</t>
  </si>
  <si>
    <t>1979</t>
  </si>
  <si>
    <t>19596</t>
  </si>
  <si>
    <t>1981</t>
  </si>
  <si>
    <t>23261</t>
  </si>
  <si>
    <t>1982</t>
  </si>
  <si>
    <t>20172</t>
  </si>
  <si>
    <t>1983</t>
  </si>
  <si>
    <t>1985</t>
  </si>
  <si>
    <t>20410</t>
  </si>
  <si>
    <t>1986</t>
  </si>
  <si>
    <t>19159</t>
  </si>
  <si>
    <t>1990</t>
  </si>
  <si>
    <t>19580</t>
  </si>
  <si>
    <t>1991</t>
  </si>
  <si>
    <t>19634</t>
  </si>
  <si>
    <t>1992</t>
  </si>
  <si>
    <t>17601</t>
  </si>
  <si>
    <t>1994</t>
  </si>
  <si>
    <t>16232</t>
  </si>
  <si>
    <t>1997</t>
  </si>
  <si>
    <t>1998</t>
  </si>
  <si>
    <t>16857</t>
  </si>
  <si>
    <t>1999</t>
  </si>
  <si>
    <t>2000</t>
  </si>
  <si>
    <t>20492</t>
  </si>
  <si>
    <t>2002</t>
  </si>
  <si>
    <t>16785</t>
  </si>
  <si>
    <t>2003</t>
  </si>
  <si>
    <t>21673</t>
  </si>
  <si>
    <t>2004</t>
  </si>
  <si>
    <t>20409</t>
  </si>
  <si>
    <t>2006</t>
  </si>
  <si>
    <t>16874</t>
  </si>
  <si>
    <t>2007</t>
  </si>
  <si>
    <t>21680</t>
  </si>
  <si>
    <t>2009</t>
  </si>
  <si>
    <t>21836</t>
  </si>
  <si>
    <t>2010</t>
  </si>
  <si>
    <t>18976</t>
  </si>
  <si>
    <t>2012</t>
  </si>
  <si>
    <t>15947</t>
  </si>
  <si>
    <t>2013</t>
  </si>
  <si>
    <t>19041</t>
  </si>
  <si>
    <t>2014</t>
  </si>
  <si>
    <t>2016</t>
  </si>
  <si>
    <t>17850</t>
  </si>
  <si>
    <t>2017</t>
  </si>
  <si>
    <t>18210</t>
  </si>
  <si>
    <t>2019</t>
  </si>
  <si>
    <t>21677</t>
  </si>
  <si>
    <t>2020</t>
  </si>
  <si>
    <t>23333</t>
  </si>
  <si>
    <t>2022</t>
  </si>
  <si>
    <t>16783</t>
  </si>
  <si>
    <t>2024</t>
  </si>
  <si>
    <t>22606</t>
  </si>
  <si>
    <t>2025</t>
  </si>
  <si>
    <t>14393</t>
  </si>
  <si>
    <t>2027</t>
  </si>
  <si>
    <t>2028</t>
  </si>
  <si>
    <t>20497</t>
  </si>
  <si>
    <t>2029</t>
  </si>
  <si>
    <t>2031</t>
  </si>
  <si>
    <t>14590</t>
  </si>
  <si>
    <t>2032</t>
  </si>
  <si>
    <t>19808</t>
  </si>
  <si>
    <t>2034</t>
  </si>
  <si>
    <t>15176</t>
  </si>
  <si>
    <t>2035</t>
  </si>
  <si>
    <t>20572</t>
  </si>
  <si>
    <t>2038</t>
  </si>
  <si>
    <t>16670</t>
  </si>
  <si>
    <t>2041</t>
  </si>
  <si>
    <t>21709</t>
  </si>
  <si>
    <t>2043</t>
  </si>
  <si>
    <t>17739</t>
  </si>
  <si>
    <t>2044</t>
  </si>
  <si>
    <t>14402</t>
  </si>
  <si>
    <t>2046</t>
  </si>
  <si>
    <t>20534</t>
  </si>
  <si>
    <t>2047</t>
  </si>
  <si>
    <t>16803</t>
  </si>
  <si>
    <t>2048</t>
  </si>
  <si>
    <t>2049</t>
  </si>
  <si>
    <t>17378</t>
  </si>
  <si>
    <t>2050</t>
  </si>
  <si>
    <t>18171</t>
  </si>
  <si>
    <t>2054</t>
  </si>
  <si>
    <t>22651</t>
  </si>
  <si>
    <t>2055</t>
  </si>
  <si>
    <t>22627</t>
  </si>
  <si>
    <t>2056</t>
  </si>
  <si>
    <t>21911</t>
  </si>
  <si>
    <t>2057</t>
  </si>
  <si>
    <t>2058</t>
  </si>
  <si>
    <t>2059</t>
  </si>
  <si>
    <t>16562</t>
  </si>
  <si>
    <t>2060</t>
  </si>
  <si>
    <t>21601</t>
  </si>
  <si>
    <t>2061</t>
  </si>
  <si>
    <t>19116</t>
  </si>
  <si>
    <t>2062</t>
  </si>
  <si>
    <t>14612</t>
  </si>
  <si>
    <t>2064</t>
  </si>
  <si>
    <t>2065</t>
  </si>
  <si>
    <t>2066</t>
  </si>
  <si>
    <t>18086</t>
  </si>
  <si>
    <t>2067</t>
  </si>
  <si>
    <t>20264</t>
  </si>
  <si>
    <t>2068</t>
  </si>
  <si>
    <t>20441</t>
  </si>
  <si>
    <t>2069</t>
  </si>
  <si>
    <t>21820</t>
  </si>
  <si>
    <t>2070</t>
  </si>
  <si>
    <t>18370</t>
  </si>
  <si>
    <t>2071</t>
  </si>
  <si>
    <t>16786</t>
  </si>
  <si>
    <t>2081</t>
  </si>
  <si>
    <t>20407</t>
  </si>
  <si>
    <t>2083</t>
  </si>
  <si>
    <t>18104</t>
  </si>
  <si>
    <t>2086</t>
  </si>
  <si>
    <t>22082</t>
  </si>
  <si>
    <t>2090</t>
  </si>
  <si>
    <t>16737</t>
  </si>
  <si>
    <t>2091</t>
  </si>
  <si>
    <t>16237</t>
  </si>
  <si>
    <t>2092</t>
  </si>
  <si>
    <t>23479</t>
  </si>
  <si>
    <t>2093</t>
  </si>
  <si>
    <t>20258</t>
  </si>
  <si>
    <t>2094</t>
  </si>
  <si>
    <t>16065</t>
  </si>
  <si>
    <t>2095</t>
  </si>
  <si>
    <t>2096</t>
  </si>
  <si>
    <t>18051</t>
  </si>
  <si>
    <t>2097</t>
  </si>
  <si>
    <t>19816</t>
  </si>
  <si>
    <t>2100</t>
  </si>
  <si>
    <t>17719</t>
  </si>
  <si>
    <t>2102</t>
  </si>
  <si>
    <t>21307</t>
  </si>
  <si>
    <t>2103</t>
  </si>
  <si>
    <t>18045</t>
  </si>
  <si>
    <t>2104</t>
  </si>
  <si>
    <t>20502</t>
  </si>
  <si>
    <t>2106</t>
  </si>
  <si>
    <t>21062</t>
  </si>
  <si>
    <t>2107</t>
  </si>
  <si>
    <t>18345</t>
  </si>
  <si>
    <t>2108</t>
  </si>
  <si>
    <t>19657</t>
  </si>
  <si>
    <t>2110</t>
  </si>
  <si>
    <t>2111</t>
  </si>
  <si>
    <t>18286</t>
  </si>
  <si>
    <t>2113</t>
  </si>
  <si>
    <t>16166</t>
  </si>
  <si>
    <t>2114</t>
  </si>
  <si>
    <t>2115</t>
  </si>
  <si>
    <t>23614</t>
  </si>
  <si>
    <t>2116</t>
  </si>
  <si>
    <t>19704</t>
  </si>
  <si>
    <t>2117</t>
  </si>
  <si>
    <t>2119</t>
  </si>
  <si>
    <t>19858</t>
  </si>
  <si>
    <t>2120</t>
  </si>
  <si>
    <t>21786</t>
  </si>
  <si>
    <t>2121</t>
  </si>
  <si>
    <t>21115</t>
  </si>
  <si>
    <t>2122</t>
  </si>
  <si>
    <t>16534</t>
  </si>
  <si>
    <t>2123</t>
  </si>
  <si>
    <t>22841</t>
  </si>
  <si>
    <t>2125</t>
  </si>
  <si>
    <t>18954</t>
  </si>
  <si>
    <t>2127</t>
  </si>
  <si>
    <t>15193</t>
  </si>
  <si>
    <t>2129</t>
  </si>
  <si>
    <t>2130</t>
  </si>
  <si>
    <t>2131</t>
  </si>
  <si>
    <t>2132</t>
  </si>
  <si>
    <t>14531</t>
  </si>
  <si>
    <t>2133</t>
  </si>
  <si>
    <t>20537</t>
  </si>
  <si>
    <t>2135</t>
  </si>
  <si>
    <t>17042</t>
  </si>
  <si>
    <t>2136</t>
  </si>
  <si>
    <t>21804</t>
  </si>
  <si>
    <t>2138</t>
  </si>
  <si>
    <t>22604</t>
  </si>
  <si>
    <t>2139</t>
  </si>
  <si>
    <t>2140</t>
  </si>
  <si>
    <t>22516</t>
  </si>
  <si>
    <t>2141</t>
  </si>
  <si>
    <t>20394</t>
  </si>
  <si>
    <t>2143</t>
  </si>
  <si>
    <t>21917</t>
  </si>
  <si>
    <t>2144</t>
  </si>
  <si>
    <t>14449</t>
  </si>
  <si>
    <t>2145</t>
  </si>
  <si>
    <t>2147</t>
  </si>
  <si>
    <t>15952</t>
  </si>
  <si>
    <t>2148</t>
  </si>
  <si>
    <t>2151</t>
  </si>
  <si>
    <t>2153</t>
  </si>
  <si>
    <t>21075</t>
  </si>
  <si>
    <t>2154</t>
  </si>
  <si>
    <t>21973</t>
  </si>
  <si>
    <t>2155</t>
  </si>
  <si>
    <t>16714</t>
  </si>
  <si>
    <t>2157</t>
  </si>
  <si>
    <t>15071</t>
  </si>
  <si>
    <t>2158</t>
  </si>
  <si>
    <t>22018</t>
  </si>
  <si>
    <t>2159</t>
  </si>
  <si>
    <t>2160</t>
  </si>
  <si>
    <t>21614</t>
  </si>
  <si>
    <t>2162</t>
  </si>
  <si>
    <t>19515</t>
  </si>
  <si>
    <t>2163</t>
  </si>
  <si>
    <t>15895</t>
  </si>
  <si>
    <t>2164</t>
  </si>
  <si>
    <t>20193</t>
  </si>
  <si>
    <t>2165</t>
  </si>
  <si>
    <t>18229</t>
  </si>
  <si>
    <t>2166</t>
  </si>
  <si>
    <t>23462</t>
  </si>
  <si>
    <t>2169</t>
  </si>
  <si>
    <t>20622</t>
  </si>
  <si>
    <t>2171</t>
  </si>
  <si>
    <t>2172</t>
  </si>
  <si>
    <t>15216</t>
  </si>
  <si>
    <t>2175</t>
  </si>
  <si>
    <t>18305</t>
  </si>
  <si>
    <t>2178</t>
  </si>
  <si>
    <t>18782</t>
  </si>
  <si>
    <t>2179</t>
  </si>
  <si>
    <t>16618</t>
  </si>
  <si>
    <t>2181</t>
  </si>
  <si>
    <t>15902</t>
  </si>
  <si>
    <t>2182</t>
  </si>
  <si>
    <t>15398</t>
  </si>
  <si>
    <t>2184</t>
  </si>
  <si>
    <t>19072</t>
  </si>
  <si>
    <t>2185</t>
  </si>
  <si>
    <t>21047</t>
  </si>
  <si>
    <t>2188</t>
  </si>
  <si>
    <t>19742</t>
  </si>
  <si>
    <t>2191</t>
  </si>
  <si>
    <t>21324</t>
  </si>
  <si>
    <t>2192</t>
  </si>
  <si>
    <t>20381</t>
  </si>
  <si>
    <t>2193</t>
  </si>
  <si>
    <t>22541</t>
  </si>
  <si>
    <t>2194</t>
  </si>
  <si>
    <t>23488</t>
  </si>
  <si>
    <t>2196</t>
  </si>
  <si>
    <t>21831</t>
  </si>
  <si>
    <t>2197</t>
  </si>
  <si>
    <t>18038</t>
  </si>
  <si>
    <t>2198</t>
  </si>
  <si>
    <t>16903</t>
  </si>
  <si>
    <t>2199</t>
  </si>
  <si>
    <t>20464</t>
  </si>
  <si>
    <t>2200</t>
  </si>
  <si>
    <t>20583</t>
  </si>
  <si>
    <t>2203</t>
  </si>
  <si>
    <t>20174</t>
  </si>
  <si>
    <t>2204</t>
  </si>
  <si>
    <t>19055</t>
  </si>
  <si>
    <t>2205</t>
  </si>
  <si>
    <t>2206</t>
  </si>
  <si>
    <t>2211</t>
  </si>
  <si>
    <t>17056</t>
  </si>
  <si>
    <t>2215</t>
  </si>
  <si>
    <t>19094</t>
  </si>
  <si>
    <t>2216</t>
  </si>
  <si>
    <t>2217</t>
  </si>
  <si>
    <t>23343</t>
  </si>
  <si>
    <t>2218</t>
  </si>
  <si>
    <t>23459</t>
  </si>
  <si>
    <t>2219</t>
  </si>
  <si>
    <t>18463</t>
  </si>
  <si>
    <t>2221</t>
  </si>
  <si>
    <t>2222</t>
  </si>
  <si>
    <t>2223</t>
  </si>
  <si>
    <t>21945</t>
  </si>
  <si>
    <t>2224</t>
  </si>
  <si>
    <t>22876</t>
  </si>
  <si>
    <t>2225</t>
  </si>
  <si>
    <t>2226</t>
  </si>
  <si>
    <t>16594</t>
  </si>
  <si>
    <t>2227</t>
  </si>
  <si>
    <t>19810</t>
  </si>
  <si>
    <t>2228</t>
  </si>
  <si>
    <t>18977</t>
  </si>
  <si>
    <t>2230</t>
  </si>
  <si>
    <t>19840</t>
  </si>
  <si>
    <t>43.0</t>
  </si>
  <si>
    <t>2231</t>
  </si>
  <si>
    <t>1200</t>
  </si>
  <si>
    <t>2232</t>
  </si>
  <si>
    <t>18847</t>
  </si>
  <si>
    <t>2233</t>
  </si>
  <si>
    <t>14454</t>
  </si>
  <si>
    <t>2234</t>
  </si>
  <si>
    <t>19727</t>
  </si>
  <si>
    <t>2236</t>
  </si>
  <si>
    <t>17289</t>
  </si>
  <si>
    <t>2238</t>
  </si>
  <si>
    <t>2239</t>
  </si>
  <si>
    <t>2240</t>
  </si>
  <si>
    <t>22545</t>
  </si>
  <si>
    <t>2242</t>
  </si>
  <si>
    <t>19626</t>
  </si>
  <si>
    <t>2243</t>
  </si>
  <si>
    <t>18921</t>
  </si>
  <si>
    <t>2244</t>
  </si>
  <si>
    <t>17282</t>
  </si>
  <si>
    <t>2246</t>
  </si>
  <si>
    <t>19804</t>
  </si>
  <si>
    <t>2247</t>
  </si>
  <si>
    <t>21302</t>
  </si>
  <si>
    <t>2248</t>
  </si>
  <si>
    <t>16629</t>
  </si>
  <si>
    <t>2249</t>
  </si>
  <si>
    <t>19600</t>
  </si>
  <si>
    <t>2250</t>
  </si>
  <si>
    <t>19426</t>
  </si>
  <si>
    <t>2251</t>
  </si>
  <si>
    <t>19090</t>
  </si>
  <si>
    <t>2252</t>
  </si>
  <si>
    <t>2253</t>
  </si>
  <si>
    <t>2254</t>
  </si>
  <si>
    <t>2255</t>
  </si>
  <si>
    <t>19605</t>
  </si>
  <si>
    <t>2256</t>
  </si>
  <si>
    <t>19189</t>
  </si>
  <si>
    <t>2257</t>
  </si>
  <si>
    <t>20187</t>
  </si>
  <si>
    <t>2258</t>
  </si>
  <si>
    <t>16109</t>
  </si>
  <si>
    <t>2259</t>
  </si>
  <si>
    <t>15179</t>
  </si>
  <si>
    <t>2260</t>
  </si>
  <si>
    <t>19201</t>
  </si>
  <si>
    <t>2261</t>
  </si>
  <si>
    <t>2264</t>
  </si>
  <si>
    <t>21478</t>
  </si>
  <si>
    <t>2265</t>
  </si>
  <si>
    <t>15323</t>
  </si>
  <si>
    <t>2266</t>
  </si>
  <si>
    <t>2267</t>
  </si>
  <si>
    <t>20530</t>
  </si>
  <si>
    <t>2270</t>
  </si>
  <si>
    <t>15942</t>
  </si>
  <si>
    <t>2271</t>
  </si>
  <si>
    <t>2274</t>
  </si>
  <si>
    <t>2276</t>
  </si>
  <si>
    <t>20917</t>
  </si>
  <si>
    <t>2278</t>
  </si>
  <si>
    <t>21772</t>
  </si>
  <si>
    <t>2281</t>
  </si>
  <si>
    <t>22353</t>
  </si>
  <si>
    <t>2283</t>
  </si>
  <si>
    <t>20293</t>
  </si>
  <si>
    <t>2284</t>
  </si>
  <si>
    <t>2285</t>
  </si>
  <si>
    <t>14369</t>
  </si>
  <si>
    <t>2286</t>
  </si>
  <si>
    <t>2287</t>
  </si>
  <si>
    <t>23344</t>
  </si>
  <si>
    <t>2288</t>
  </si>
  <si>
    <t>2289</t>
  </si>
  <si>
    <t>2290</t>
  </si>
  <si>
    <t>21132</t>
  </si>
  <si>
    <t>2291</t>
  </si>
  <si>
    <t>15959</t>
  </si>
  <si>
    <t>2292</t>
  </si>
  <si>
    <t>17757</t>
  </si>
  <si>
    <t>2293</t>
  </si>
  <si>
    <t>2294</t>
  </si>
  <si>
    <t>22391</t>
  </si>
  <si>
    <t>2296</t>
  </si>
  <si>
    <t>2298</t>
  </si>
  <si>
    <t>20997</t>
  </si>
  <si>
    <t>2299</t>
  </si>
  <si>
    <t>2301</t>
  </si>
  <si>
    <t>22591</t>
  </si>
  <si>
    <t>2302</t>
  </si>
  <si>
    <t>18176</t>
  </si>
  <si>
    <t>2303</t>
  </si>
  <si>
    <t>21383</t>
  </si>
  <si>
    <t>2305</t>
  </si>
  <si>
    <t>2306</t>
  </si>
  <si>
    <t>20665</t>
  </si>
  <si>
    <t>2307</t>
  </si>
  <si>
    <t>20588</t>
  </si>
  <si>
    <t>2308</t>
  </si>
  <si>
    <t>16602</t>
  </si>
  <si>
    <t>2309</t>
  </si>
  <si>
    <t>2311</t>
  </si>
  <si>
    <t>19812</t>
  </si>
  <si>
    <t>2312</t>
  </si>
  <si>
    <t>18168</t>
  </si>
  <si>
    <t>2314</t>
  </si>
  <si>
    <t>21015</t>
  </si>
  <si>
    <t>2315</t>
  </si>
  <si>
    <t>18878</t>
  </si>
  <si>
    <t>2316</t>
  </si>
  <si>
    <t>2317</t>
  </si>
  <si>
    <t>2318</t>
  </si>
  <si>
    <t>17427</t>
  </si>
  <si>
    <t>2319</t>
  </si>
  <si>
    <t>19599</t>
  </si>
  <si>
    <t>2322</t>
  </si>
  <si>
    <t>20892</t>
  </si>
  <si>
    <t>2323</t>
  </si>
  <si>
    <t>14575</t>
  </si>
  <si>
    <t>2324</t>
  </si>
  <si>
    <t>21156</t>
  </si>
  <si>
    <t>2325</t>
  </si>
  <si>
    <t>23525</t>
  </si>
  <si>
    <t>2326</t>
  </si>
  <si>
    <t>2327</t>
  </si>
  <si>
    <t>15965</t>
  </si>
  <si>
    <t>2328</t>
  </si>
  <si>
    <t>19652</t>
  </si>
  <si>
    <t>2329</t>
  </si>
  <si>
    <t>17546</t>
  </si>
  <si>
    <t>2330</t>
  </si>
  <si>
    <t>14785</t>
  </si>
  <si>
    <t>2331</t>
  </si>
  <si>
    <t>20670</t>
  </si>
  <si>
    <t>2332</t>
  </si>
  <si>
    <t>19134</t>
  </si>
  <si>
    <t>2333</t>
  </si>
  <si>
    <t>21251</t>
  </si>
  <si>
    <t>2334</t>
  </si>
  <si>
    <t>20612</t>
  </si>
  <si>
    <t>2335</t>
  </si>
  <si>
    <t>16121</t>
  </si>
  <si>
    <t>2336</t>
  </si>
  <si>
    <t>21061</t>
  </si>
  <si>
    <t>2338</t>
  </si>
  <si>
    <t>20239</t>
  </si>
  <si>
    <t>2339</t>
  </si>
  <si>
    <t>23273</t>
  </si>
  <si>
    <t>2340</t>
  </si>
  <si>
    <t>19910</t>
  </si>
  <si>
    <t>2341</t>
  </si>
  <si>
    <t>20016</t>
  </si>
  <si>
    <t>2342</t>
  </si>
  <si>
    <t>21994</t>
  </si>
  <si>
    <t>2343</t>
  </si>
  <si>
    <t>18157</t>
  </si>
  <si>
    <t>2344</t>
  </si>
  <si>
    <t>16617</t>
  </si>
  <si>
    <t>2345</t>
  </si>
  <si>
    <t>19103</t>
  </si>
  <si>
    <t>2346</t>
  </si>
  <si>
    <t>14450</t>
  </si>
  <si>
    <t>2347</t>
  </si>
  <si>
    <t>18377</t>
  </si>
  <si>
    <t>2348</t>
  </si>
  <si>
    <t>19489</t>
  </si>
  <si>
    <t>2351</t>
  </si>
  <si>
    <t>15948</t>
  </si>
  <si>
    <t>2352</t>
  </si>
  <si>
    <t>23146</t>
  </si>
  <si>
    <t>2354</t>
  </si>
  <si>
    <t>15864</t>
  </si>
  <si>
    <t>2355</t>
  </si>
  <si>
    <t>21882</t>
  </si>
  <si>
    <t>2356</t>
  </si>
  <si>
    <t>22549</t>
  </si>
  <si>
    <t>2357</t>
  </si>
  <si>
    <t>2358</t>
  </si>
  <si>
    <t>22047</t>
  </si>
  <si>
    <t>2359</t>
  </si>
  <si>
    <t>19794</t>
  </si>
  <si>
    <t>2360</t>
  </si>
  <si>
    <t>19560</t>
  </si>
  <si>
    <t>2361</t>
  </si>
  <si>
    <t>16154</t>
  </si>
  <si>
    <t>2362</t>
  </si>
  <si>
    <t>21572</t>
  </si>
  <si>
    <t>2364</t>
  </si>
  <si>
    <t>23228</t>
  </si>
  <si>
    <t>2365</t>
  </si>
  <si>
    <t>15926</t>
  </si>
  <si>
    <t>2366</t>
  </si>
  <si>
    <t>21780</t>
  </si>
  <si>
    <t>2368</t>
  </si>
  <si>
    <t>14502</t>
  </si>
  <si>
    <t>2369</t>
  </si>
  <si>
    <t>2371</t>
  </si>
  <si>
    <t>22588</t>
  </si>
  <si>
    <t>2373</t>
  </si>
  <si>
    <t>2374</t>
  </si>
  <si>
    <t>21904</t>
  </si>
  <si>
    <t>2377</t>
  </si>
  <si>
    <t>21012</t>
  </si>
  <si>
    <t>2379</t>
  </si>
  <si>
    <t>2380</t>
  </si>
  <si>
    <t>2384</t>
  </si>
  <si>
    <t>19535</t>
  </si>
  <si>
    <t>83.6</t>
  </si>
  <si>
    <t>2385</t>
  </si>
  <si>
    <t>18224</t>
  </si>
  <si>
    <t>2387</t>
  </si>
  <si>
    <t>2388</t>
  </si>
  <si>
    <t>19019</t>
  </si>
  <si>
    <t>2389</t>
  </si>
  <si>
    <t>21814</t>
  </si>
  <si>
    <t>2392</t>
  </si>
  <si>
    <t>20316</t>
  </si>
  <si>
    <t>2393</t>
  </si>
  <si>
    <t>2394</t>
  </si>
  <si>
    <t>15881</t>
  </si>
  <si>
    <t>2395</t>
  </si>
  <si>
    <t>2398</t>
  </si>
  <si>
    <t>2399</t>
  </si>
  <si>
    <t>2401</t>
  </si>
  <si>
    <t>17403</t>
  </si>
  <si>
    <t>2407</t>
  </si>
  <si>
    <t>14830</t>
  </si>
  <si>
    <t>2408</t>
  </si>
  <si>
    <t>23354</t>
  </si>
  <si>
    <t>2409</t>
  </si>
  <si>
    <t>20989</t>
  </si>
  <si>
    <t>2411</t>
  </si>
  <si>
    <t>2412</t>
  </si>
  <si>
    <t>20279</t>
  </si>
  <si>
    <t>2413</t>
  </si>
  <si>
    <t>16635</t>
  </si>
  <si>
    <t>2415</t>
  </si>
  <si>
    <t>23323</t>
  </si>
  <si>
    <t>2417</t>
  </si>
  <si>
    <t>2418</t>
  </si>
  <si>
    <t>2419</t>
  </si>
  <si>
    <t>20506</t>
  </si>
  <si>
    <t>2421</t>
  </si>
  <si>
    <t>18009</t>
  </si>
  <si>
    <t>2423</t>
  </si>
  <si>
    <t>21082</t>
  </si>
  <si>
    <t>2424</t>
  </si>
  <si>
    <t>16649</t>
  </si>
  <si>
    <t>2426</t>
  </si>
  <si>
    <t>14462</t>
  </si>
  <si>
    <t>2427</t>
  </si>
  <si>
    <t>22622</t>
  </si>
  <si>
    <t>2428</t>
  </si>
  <si>
    <t>20420</t>
  </si>
  <si>
    <t>2430</t>
  </si>
  <si>
    <t>20584</t>
  </si>
  <si>
    <t>2431</t>
  </si>
  <si>
    <t>16047</t>
  </si>
  <si>
    <t>2435</t>
  </si>
  <si>
    <t>16266</t>
  </si>
  <si>
    <t>2436</t>
  </si>
  <si>
    <t>16644</t>
  </si>
  <si>
    <t>2438</t>
  </si>
  <si>
    <t>2440</t>
  </si>
  <si>
    <t>21222</t>
  </si>
  <si>
    <t>2441</t>
  </si>
  <si>
    <t>18399</t>
  </si>
  <si>
    <t>2442</t>
  </si>
  <si>
    <t>15971</t>
  </si>
  <si>
    <t>2445</t>
  </si>
  <si>
    <t>18931</t>
  </si>
  <si>
    <t>2446</t>
  </si>
  <si>
    <t>21236</t>
  </si>
  <si>
    <t>2448</t>
  </si>
  <si>
    <t>20582</t>
  </si>
  <si>
    <t>2449</t>
  </si>
  <si>
    <t>21050</t>
  </si>
  <si>
    <t>2451</t>
  </si>
  <si>
    <t>19815</t>
  </si>
  <si>
    <t>2452</t>
  </si>
  <si>
    <t>2453</t>
  </si>
  <si>
    <t>22638</t>
  </si>
  <si>
    <t>2454</t>
  </si>
  <si>
    <t>20392</t>
  </si>
  <si>
    <t>2455</t>
  </si>
  <si>
    <t>19034</t>
  </si>
  <si>
    <t>2456</t>
  </si>
  <si>
    <t>23233</t>
  </si>
  <si>
    <t>2457</t>
  </si>
  <si>
    <t>20503</t>
  </si>
  <si>
    <t>2458</t>
  </si>
  <si>
    <t>22798</t>
  </si>
  <si>
    <t>2459</t>
  </si>
  <si>
    <t>2460</t>
  </si>
  <si>
    <t>20223</t>
  </si>
  <si>
    <t>2462</t>
  </si>
  <si>
    <t>21258</t>
  </si>
  <si>
    <t>2463</t>
  </si>
  <si>
    <t>2464</t>
  </si>
  <si>
    <t>22108</t>
  </si>
  <si>
    <t>2465</t>
  </si>
  <si>
    <t>2466</t>
  </si>
  <si>
    <t>2467</t>
  </si>
  <si>
    <t>18146</t>
  </si>
  <si>
    <t>2468</t>
  </si>
  <si>
    <t>20437</t>
  </si>
  <si>
    <t>2469</t>
  </si>
  <si>
    <t>21693</t>
  </si>
  <si>
    <t>2470</t>
  </si>
  <si>
    <t>2474</t>
  </si>
  <si>
    <t>14436</t>
  </si>
  <si>
    <t>2476</t>
  </si>
  <si>
    <t>16743</t>
  </si>
  <si>
    <t>2477</t>
  </si>
  <si>
    <t>17690</t>
  </si>
  <si>
    <t>2478</t>
  </si>
  <si>
    <t>2480</t>
  </si>
  <si>
    <t>20971</t>
  </si>
  <si>
    <t>2482</t>
  </si>
  <si>
    <t>19976</t>
  </si>
  <si>
    <t>2483</t>
  </si>
  <si>
    <t>15815</t>
  </si>
  <si>
    <t>2484</t>
  </si>
  <si>
    <t>2485</t>
  </si>
  <si>
    <t>15317</t>
  </si>
  <si>
    <t>2486</t>
  </si>
  <si>
    <t>23466</t>
  </si>
  <si>
    <t>2487</t>
  </si>
  <si>
    <t>2488</t>
  </si>
  <si>
    <t>20401</t>
  </si>
  <si>
    <t>2489</t>
  </si>
  <si>
    <t>20898</t>
  </si>
  <si>
    <t>2493</t>
  </si>
  <si>
    <t>2494</t>
  </si>
  <si>
    <t>22703</t>
  </si>
  <si>
    <t>2496</t>
  </si>
  <si>
    <t>20010</t>
  </si>
  <si>
    <t>2497</t>
  </si>
  <si>
    <t>16201</t>
  </si>
  <si>
    <t>2498</t>
  </si>
  <si>
    <t>19118</t>
  </si>
  <si>
    <t>2500</t>
  </si>
  <si>
    <t>2501</t>
  </si>
  <si>
    <t>15335</t>
  </si>
  <si>
    <t>2503</t>
  </si>
  <si>
    <t>2504</t>
  </si>
  <si>
    <t>21748</t>
  </si>
  <si>
    <t>2505</t>
  </si>
  <si>
    <t>2506</t>
  </si>
  <si>
    <t>23417</t>
  </si>
  <si>
    <t>2507</t>
  </si>
  <si>
    <t>23208</t>
  </si>
  <si>
    <t>2510</t>
  </si>
  <si>
    <t>19814</t>
  </si>
  <si>
    <t>2511</t>
  </si>
  <si>
    <t>16009</t>
  </si>
  <si>
    <t>2512</t>
  </si>
  <si>
    <t>22086</t>
  </si>
  <si>
    <t>2513</t>
  </si>
  <si>
    <t>22483</t>
  </si>
  <si>
    <t>2515</t>
  </si>
  <si>
    <t>16133</t>
  </si>
  <si>
    <t>2516</t>
  </si>
  <si>
    <t>23293</t>
  </si>
  <si>
    <t>2517</t>
  </si>
  <si>
    <t>19730</t>
  </si>
  <si>
    <t>2519</t>
  </si>
  <si>
    <t>20536</t>
  </si>
  <si>
    <t>2520</t>
  </si>
  <si>
    <t>20194</t>
  </si>
  <si>
    <t>2521</t>
  </si>
  <si>
    <t>19716</t>
  </si>
  <si>
    <t>2522</t>
  </si>
  <si>
    <t>19719</t>
  </si>
  <si>
    <t>2523</t>
  </si>
  <si>
    <t>17543</t>
  </si>
  <si>
    <t>2524</t>
  </si>
  <si>
    <t>22127</t>
  </si>
  <si>
    <t>2525</t>
  </si>
  <si>
    <t>18334</t>
  </si>
  <si>
    <t>2528</t>
  </si>
  <si>
    <t>18016</t>
  </si>
  <si>
    <t>2529</t>
  </si>
  <si>
    <t>21228</t>
  </si>
  <si>
    <t>2531</t>
  </si>
  <si>
    <t>21241</t>
  </si>
  <si>
    <t>2534</t>
  </si>
  <si>
    <t>21269</t>
  </si>
  <si>
    <t>2536</t>
  </si>
  <si>
    <t>21299</t>
  </si>
  <si>
    <t>2537</t>
  </si>
  <si>
    <t>18496</t>
  </si>
  <si>
    <t>2538</t>
  </si>
  <si>
    <t>2540</t>
  </si>
  <si>
    <t>18843</t>
  </si>
  <si>
    <t>2541</t>
  </si>
  <si>
    <t>21139</t>
  </si>
  <si>
    <t>2542</t>
  </si>
  <si>
    <t>22477</t>
  </si>
  <si>
    <t>2544</t>
  </si>
  <si>
    <t>17578</t>
  </si>
  <si>
    <t>2545</t>
  </si>
  <si>
    <t>22582</t>
  </si>
  <si>
    <t>2546</t>
  </si>
  <si>
    <t>19227</t>
  </si>
  <si>
    <t>2547</t>
  </si>
  <si>
    <t>2548</t>
  </si>
  <si>
    <t>14700</t>
  </si>
  <si>
    <t>2549</t>
  </si>
  <si>
    <t>16970</t>
  </si>
  <si>
    <t>2550</t>
  </si>
  <si>
    <t>20453</t>
  </si>
  <si>
    <t>2551</t>
  </si>
  <si>
    <t>18141</t>
  </si>
  <si>
    <t>2552</t>
  </si>
  <si>
    <t>2554</t>
  </si>
  <si>
    <t>22789</t>
  </si>
  <si>
    <t>2555</t>
  </si>
  <si>
    <t>2558</t>
  </si>
  <si>
    <t>18855</t>
  </si>
  <si>
    <t>2559</t>
  </si>
  <si>
    <t>20406</t>
  </si>
  <si>
    <t>2560</t>
  </si>
  <si>
    <t>2561</t>
  </si>
  <si>
    <t>2563</t>
  </si>
  <si>
    <t>20918</t>
  </si>
  <si>
    <t>2564</t>
  </si>
  <si>
    <t>15242</t>
  </si>
  <si>
    <t>2565</t>
  </si>
  <si>
    <t>17636</t>
  </si>
  <si>
    <t>2566</t>
  </si>
  <si>
    <t>22629</t>
  </si>
  <si>
    <t>2569</t>
  </si>
  <si>
    <t>2570</t>
  </si>
  <si>
    <t>23158</t>
  </si>
  <si>
    <t>2571</t>
  </si>
  <si>
    <t>19821</t>
  </si>
  <si>
    <t>2572</t>
  </si>
  <si>
    <t>2573</t>
  </si>
  <si>
    <t>2574</t>
  </si>
  <si>
    <t>2577</t>
  </si>
  <si>
    <t>21040</t>
  </si>
  <si>
    <t>2578</t>
  </si>
  <si>
    <t>20512</t>
  </si>
  <si>
    <t>2579</t>
  </si>
  <si>
    <t>2580</t>
  </si>
  <si>
    <t>23207</t>
  </si>
  <si>
    <t>2581</t>
  </si>
  <si>
    <t>21088</t>
  </si>
  <si>
    <t>2582</t>
  </si>
  <si>
    <t>2584</t>
  </si>
  <si>
    <t>2585</t>
  </si>
  <si>
    <t>2587</t>
  </si>
  <si>
    <t>19718</t>
  </si>
  <si>
    <t>2588</t>
  </si>
  <si>
    <t>21410</t>
  </si>
  <si>
    <t>2589</t>
  </si>
  <si>
    <t>16751</t>
  </si>
  <si>
    <t>2590</t>
  </si>
  <si>
    <t>2591</t>
  </si>
  <si>
    <t>22520</t>
  </si>
  <si>
    <t>2592</t>
  </si>
  <si>
    <t>2594</t>
  </si>
  <si>
    <t>2595</t>
  </si>
  <si>
    <t>2596</t>
  </si>
  <si>
    <t>19073</t>
  </si>
  <si>
    <t>2597</t>
  </si>
  <si>
    <t>17220</t>
  </si>
  <si>
    <t>2598</t>
  </si>
  <si>
    <t>18973</t>
  </si>
  <si>
    <t>2601</t>
  </si>
  <si>
    <t>17587</t>
  </si>
  <si>
    <t>2602</t>
  </si>
  <si>
    <t>20340</t>
  </si>
  <si>
    <t>2604</t>
  </si>
  <si>
    <t>18198</t>
  </si>
  <si>
    <t>2607</t>
  </si>
  <si>
    <t>20551</t>
  </si>
  <si>
    <t>2608</t>
  </si>
  <si>
    <t>19618</t>
  </si>
  <si>
    <t>2611</t>
  </si>
  <si>
    <t>20425</t>
  </si>
  <si>
    <t>2613</t>
  </si>
  <si>
    <t>19697</t>
  </si>
  <si>
    <t>2614</t>
  </si>
  <si>
    <t>16821</t>
  </si>
  <si>
    <t>2616</t>
  </si>
  <si>
    <t>16831</t>
  </si>
  <si>
    <t>2618</t>
  </si>
  <si>
    <t>22724</t>
  </si>
  <si>
    <t>2619</t>
  </si>
  <si>
    <t>19121</t>
  </si>
  <si>
    <t>2620</t>
  </si>
  <si>
    <t>23179</t>
  </si>
  <si>
    <t>2622</t>
  </si>
  <si>
    <t>2623</t>
  </si>
  <si>
    <t>20274</t>
  </si>
  <si>
    <t>2625</t>
  </si>
  <si>
    <t>2627</t>
  </si>
  <si>
    <t>2628</t>
  </si>
  <si>
    <t>2629</t>
  </si>
  <si>
    <t>22878</t>
  </si>
  <si>
    <t>2632</t>
  </si>
  <si>
    <t>2634</t>
  </si>
  <si>
    <t>17293</t>
  </si>
  <si>
    <t>2636</t>
  </si>
  <si>
    <t>23249</t>
  </si>
  <si>
    <t>2638</t>
  </si>
  <si>
    <t>22529</t>
  </si>
  <si>
    <t>2639</t>
  </si>
  <si>
    <t>2640</t>
  </si>
  <si>
    <t>2642</t>
  </si>
  <si>
    <t>19833</t>
  </si>
  <si>
    <t>2644</t>
  </si>
  <si>
    <t>2645</t>
  </si>
  <si>
    <t>2647</t>
  </si>
  <si>
    <t>18125</t>
  </si>
  <si>
    <t>2648</t>
  </si>
  <si>
    <t>18984</t>
  </si>
  <si>
    <t>2650</t>
  </si>
  <si>
    <t>2651</t>
  </si>
  <si>
    <t>21144</t>
  </si>
  <si>
    <t>2652</t>
  </si>
  <si>
    <t>18161</t>
  </si>
  <si>
    <t>2653</t>
  </si>
  <si>
    <t>17258</t>
  </si>
  <si>
    <t>2654</t>
  </si>
  <si>
    <t>15116</t>
  </si>
  <si>
    <t>2655</t>
  </si>
  <si>
    <t>2656</t>
  </si>
  <si>
    <t>14871</t>
  </si>
  <si>
    <t>2657</t>
  </si>
  <si>
    <t>21960</t>
  </si>
  <si>
    <t>2658</t>
  </si>
  <si>
    <t>19014</t>
  </si>
  <si>
    <t>2660</t>
  </si>
  <si>
    <t>2661</t>
  </si>
  <si>
    <t>17656</t>
  </si>
  <si>
    <t>2664</t>
  </si>
  <si>
    <t>21870</t>
  </si>
  <si>
    <t>2665</t>
  </si>
  <si>
    <t>19637</t>
  </si>
  <si>
    <t>2666</t>
  </si>
  <si>
    <t>19759</t>
  </si>
  <si>
    <t>2667</t>
  </si>
  <si>
    <t>19787</t>
  </si>
  <si>
    <t>2669</t>
  </si>
  <si>
    <t>18819</t>
  </si>
  <si>
    <t>2670</t>
  </si>
  <si>
    <t>15135</t>
  </si>
  <si>
    <t>2671</t>
  </si>
  <si>
    <t>2673</t>
  </si>
  <si>
    <t>14601</t>
  </si>
  <si>
    <t>2676</t>
  </si>
  <si>
    <t>15217</t>
  </si>
  <si>
    <t>2677</t>
  </si>
  <si>
    <t>2678</t>
  </si>
  <si>
    <t>2679</t>
  </si>
  <si>
    <t>15338</t>
  </si>
  <si>
    <t>2680</t>
  </si>
  <si>
    <t>2681</t>
  </si>
  <si>
    <t>2683</t>
  </si>
  <si>
    <t>17575</t>
  </si>
  <si>
    <t>2685</t>
  </si>
  <si>
    <t>21142</t>
  </si>
  <si>
    <t>2686</t>
  </si>
  <si>
    <t>16070</t>
  </si>
  <si>
    <t>2688</t>
  </si>
  <si>
    <t>15439</t>
  </si>
  <si>
    <t>2689</t>
  </si>
  <si>
    <t>2690</t>
  </si>
  <si>
    <t>22050</t>
  </si>
  <si>
    <t>2691</t>
  </si>
  <si>
    <t>2692</t>
  </si>
  <si>
    <t>19837</t>
  </si>
  <si>
    <t>2693</t>
  </si>
  <si>
    <t>20586</t>
  </si>
  <si>
    <t>2694</t>
  </si>
  <si>
    <t>15109</t>
  </si>
  <si>
    <t>2696</t>
  </si>
  <si>
    <t>2698</t>
  </si>
  <si>
    <t>2699</t>
  </si>
  <si>
    <t>16698</t>
  </si>
  <si>
    <t>2700</t>
  </si>
  <si>
    <t>14728</t>
  </si>
  <si>
    <t>2701</t>
  </si>
  <si>
    <t>21141</t>
  </si>
  <si>
    <t>2702</t>
  </si>
  <si>
    <t>16158</t>
  </si>
  <si>
    <t>2703</t>
  </si>
  <si>
    <t>17279</t>
  </si>
  <si>
    <t>2704</t>
  </si>
  <si>
    <t>2706</t>
  </si>
  <si>
    <t>21283</t>
  </si>
  <si>
    <t>2708</t>
  </si>
  <si>
    <t>17530</t>
  </si>
  <si>
    <t>2709</t>
  </si>
  <si>
    <t>2711</t>
  </si>
  <si>
    <t>17273</t>
  </si>
  <si>
    <t>2712</t>
  </si>
  <si>
    <t>2713</t>
  </si>
  <si>
    <t>15877</t>
  </si>
  <si>
    <t>2714</t>
  </si>
  <si>
    <t>19007</t>
  </si>
  <si>
    <t>2715</t>
  </si>
  <si>
    <t>20265</t>
  </si>
  <si>
    <t>2716</t>
  </si>
  <si>
    <t>2717</t>
  </si>
  <si>
    <t>2718</t>
  </si>
  <si>
    <t>23227</t>
  </si>
  <si>
    <t>2719</t>
  </si>
  <si>
    <t>19459</t>
  </si>
  <si>
    <t>2720</t>
  </si>
  <si>
    <t>15761</t>
  </si>
  <si>
    <t>2721</t>
  </si>
  <si>
    <t>19705</t>
  </si>
  <si>
    <t>2722</t>
  </si>
  <si>
    <t>19655</t>
  </si>
  <si>
    <t>2725</t>
  </si>
  <si>
    <t>15505</t>
  </si>
  <si>
    <t>2728</t>
  </si>
  <si>
    <t>23503</t>
  </si>
  <si>
    <t>2729</t>
  </si>
  <si>
    <t>14931</t>
  </si>
  <si>
    <t>2730</t>
  </si>
  <si>
    <t>2731</t>
  </si>
  <si>
    <t>14764</t>
  </si>
  <si>
    <t>2734</t>
  </si>
  <si>
    <t>17753</t>
  </si>
  <si>
    <t>134.0</t>
  </si>
  <si>
    <t>2735</t>
  </si>
  <si>
    <t>2736</t>
  </si>
  <si>
    <t>14691</t>
  </si>
  <si>
    <t>2737</t>
  </si>
  <si>
    <t>22121</t>
  </si>
  <si>
    <t>2738</t>
  </si>
  <si>
    <t>14656</t>
  </si>
  <si>
    <t>2739</t>
  </si>
  <si>
    <t>17561</t>
  </si>
  <si>
    <t>2740</t>
  </si>
  <si>
    <t>21798</t>
  </si>
  <si>
    <t>2741</t>
  </si>
  <si>
    <t>18285</t>
  </si>
  <si>
    <t>2742</t>
  </si>
  <si>
    <t>22593</t>
  </si>
  <si>
    <t>2743</t>
  </si>
  <si>
    <t>2746</t>
  </si>
  <si>
    <t>19030</t>
  </si>
  <si>
    <t>2748</t>
  </si>
  <si>
    <t>21990</t>
  </si>
  <si>
    <t>2749</t>
  </si>
  <si>
    <t>18416</t>
  </si>
  <si>
    <t>2750</t>
  </si>
  <si>
    <t>2751</t>
  </si>
  <si>
    <t>2752</t>
  </si>
  <si>
    <t>14461</t>
  </si>
  <si>
    <t>2755</t>
  </si>
  <si>
    <t>23617</t>
  </si>
  <si>
    <t>2757</t>
  </si>
  <si>
    <t>15908</t>
  </si>
  <si>
    <t>2758</t>
  </si>
  <si>
    <t>18254</t>
  </si>
  <si>
    <t>2760</t>
  </si>
  <si>
    <t>23189</t>
  </si>
  <si>
    <t>2762</t>
  </si>
  <si>
    <t>2765</t>
  </si>
  <si>
    <t>19059</t>
  </si>
  <si>
    <t>2766</t>
  </si>
  <si>
    <t>20446</t>
  </si>
  <si>
    <t>2767</t>
  </si>
  <si>
    <t>19911</t>
  </si>
  <si>
    <t>2768</t>
  </si>
  <si>
    <t>22603</t>
  </si>
  <si>
    <t>2769</t>
  </si>
  <si>
    <t>2770</t>
  </si>
  <si>
    <t>21293</t>
  </si>
  <si>
    <t>2772</t>
  </si>
  <si>
    <t>2773</t>
  </si>
  <si>
    <t>21212</t>
  </si>
  <si>
    <t>2774</t>
  </si>
  <si>
    <t>2777</t>
  </si>
  <si>
    <t>18953</t>
  </si>
  <si>
    <t>2778</t>
  </si>
  <si>
    <t>2779</t>
  </si>
  <si>
    <t>23298</t>
  </si>
  <si>
    <t>2780</t>
  </si>
  <si>
    <t>20599</t>
  </si>
  <si>
    <t>2782</t>
  </si>
  <si>
    <t>15269</t>
  </si>
  <si>
    <t>2783</t>
  </si>
  <si>
    <t>20402</t>
  </si>
  <si>
    <t>2784</t>
  </si>
  <si>
    <t>18040</t>
  </si>
  <si>
    <t>2785</t>
  </si>
  <si>
    <t>20338</t>
  </si>
  <si>
    <t>2786</t>
  </si>
  <si>
    <t>2787</t>
  </si>
  <si>
    <t>19867</t>
  </si>
  <si>
    <t>2788</t>
  </si>
  <si>
    <t>2790</t>
  </si>
  <si>
    <t>16080</t>
  </si>
  <si>
    <t>2791</t>
  </si>
  <si>
    <t>21004</t>
  </si>
  <si>
    <t>2794</t>
  </si>
  <si>
    <t>15319</t>
  </si>
  <si>
    <t>2795</t>
  </si>
  <si>
    <t>14652</t>
  </si>
  <si>
    <t>2798</t>
  </si>
  <si>
    <t>2799</t>
  </si>
  <si>
    <t>15882</t>
  </si>
  <si>
    <t>2800</t>
  </si>
  <si>
    <t>19870</t>
  </si>
  <si>
    <t>2801</t>
  </si>
  <si>
    <t>19643</t>
  </si>
  <si>
    <t>2805</t>
  </si>
  <si>
    <t>2807</t>
  </si>
  <si>
    <t>2808</t>
  </si>
  <si>
    <t>16192</t>
  </si>
  <si>
    <t>2810</t>
  </si>
  <si>
    <t>21916</t>
  </si>
  <si>
    <t>2811</t>
  </si>
  <si>
    <t>17558</t>
  </si>
  <si>
    <t>2812</t>
  </si>
  <si>
    <t>21979</t>
  </si>
  <si>
    <t>2813</t>
  </si>
  <si>
    <t>18897</t>
  </si>
  <si>
    <t>2814</t>
  </si>
  <si>
    <t>22071</t>
  </si>
  <si>
    <t>2815</t>
  </si>
  <si>
    <t>2817</t>
  </si>
  <si>
    <t>21843</t>
  </si>
  <si>
    <t>2818</t>
  </si>
  <si>
    <t>18841</t>
  </si>
  <si>
    <t>2819</t>
  </si>
  <si>
    <t>21895</t>
  </si>
  <si>
    <t>2820</t>
  </si>
  <si>
    <t>2823</t>
  </si>
  <si>
    <t>2825</t>
  </si>
  <si>
    <t>2826</t>
  </si>
  <si>
    <t>2827</t>
  </si>
  <si>
    <t>2828</t>
  </si>
  <si>
    <t>2831</t>
  </si>
  <si>
    <t>21183</t>
  </si>
  <si>
    <t>2833</t>
  </si>
  <si>
    <t>15380</t>
  </si>
  <si>
    <t>2834</t>
  </si>
  <si>
    <t>2835</t>
  </si>
  <si>
    <t>20618</t>
  </si>
  <si>
    <t>2836</t>
  </si>
  <si>
    <t>21073</t>
  </si>
  <si>
    <t>2837</t>
  </si>
  <si>
    <t>2838</t>
  </si>
  <si>
    <t>21041</t>
  </si>
  <si>
    <t>2839</t>
  </si>
  <si>
    <t>23119</t>
  </si>
  <si>
    <t>2840</t>
  </si>
  <si>
    <t>17525</t>
  </si>
  <si>
    <t>2842</t>
  </si>
  <si>
    <t>22719</t>
  </si>
  <si>
    <t>2843</t>
  </si>
  <si>
    <t>2844</t>
  </si>
  <si>
    <t>22371</t>
  </si>
  <si>
    <t>2845</t>
  </si>
  <si>
    <t>2846</t>
  </si>
  <si>
    <t>20689</t>
  </si>
  <si>
    <t>2847</t>
  </si>
  <si>
    <t>20246</t>
  </si>
  <si>
    <t>2849</t>
  </si>
  <si>
    <t>19868</t>
  </si>
  <si>
    <t>2850</t>
  </si>
  <si>
    <t>23345</t>
  </si>
  <si>
    <t>106.5</t>
  </si>
  <si>
    <t>2853</t>
  </si>
  <si>
    <t>16972</t>
  </si>
  <si>
    <t>2857</t>
  </si>
  <si>
    <t>14617</t>
  </si>
  <si>
    <t>2858</t>
  </si>
  <si>
    <t>2859</t>
  </si>
  <si>
    <t>2860</t>
  </si>
  <si>
    <t>2861</t>
  </si>
  <si>
    <t>14503</t>
  </si>
  <si>
    <t>2862</t>
  </si>
  <si>
    <t>16590</t>
  </si>
  <si>
    <t>2863</t>
  </si>
  <si>
    <t>2864</t>
  </si>
  <si>
    <t>2865</t>
  </si>
  <si>
    <t>20691</t>
  </si>
  <si>
    <t>2867</t>
  </si>
  <si>
    <t>2868</t>
  </si>
  <si>
    <t>21803</t>
  </si>
  <si>
    <t>2870</t>
  </si>
  <si>
    <t>15459</t>
  </si>
  <si>
    <t>2871</t>
  </si>
  <si>
    <t>18798</t>
  </si>
  <si>
    <t>2874</t>
  </si>
  <si>
    <t>2876</t>
  </si>
  <si>
    <t>2877</t>
  </si>
  <si>
    <t>18023</t>
  </si>
  <si>
    <t>2878</t>
  </si>
  <si>
    <t>2881</t>
  </si>
  <si>
    <t>15962</t>
  </si>
  <si>
    <t>2882</t>
  </si>
  <si>
    <t>16990</t>
  </si>
  <si>
    <t>2883</t>
  </si>
  <si>
    <t>20300</t>
  </si>
  <si>
    <t>2884</t>
  </si>
  <si>
    <t>20308</t>
  </si>
  <si>
    <t>2888</t>
  </si>
  <si>
    <t>23602</t>
  </si>
  <si>
    <t>2890</t>
  </si>
  <si>
    <t>19224</t>
  </si>
  <si>
    <t>2891</t>
  </si>
  <si>
    <t>19125</t>
  </si>
  <si>
    <t>2892</t>
  </si>
  <si>
    <t>2893</t>
  </si>
  <si>
    <t>18885</t>
  </si>
  <si>
    <t>2894</t>
  </si>
  <si>
    <t>2897</t>
  </si>
  <si>
    <t>23384</t>
  </si>
  <si>
    <t>2898</t>
  </si>
  <si>
    <t>18827</t>
  </si>
  <si>
    <t>2899</t>
  </si>
  <si>
    <t>14359</t>
  </si>
  <si>
    <t>2900</t>
  </si>
  <si>
    <t>23399</t>
  </si>
  <si>
    <t>2902</t>
  </si>
  <si>
    <t>18498</t>
  </si>
  <si>
    <t>2904</t>
  </si>
  <si>
    <t>2906</t>
  </si>
  <si>
    <t>2907</t>
  </si>
  <si>
    <t>2909</t>
  </si>
  <si>
    <t>2910</t>
  </si>
  <si>
    <t>14813</t>
  </si>
  <si>
    <t>2911</t>
  </si>
  <si>
    <t>15941</t>
  </si>
  <si>
    <t>2912</t>
  </si>
  <si>
    <t>18113</t>
  </si>
  <si>
    <t>2914</t>
  </si>
  <si>
    <t>21340</t>
  </si>
  <si>
    <t>2918</t>
  </si>
  <si>
    <t>19648</t>
  </si>
  <si>
    <t>2919</t>
  </si>
  <si>
    <t>20322</t>
  </si>
  <si>
    <t>2920</t>
  </si>
  <si>
    <t>2921</t>
  </si>
  <si>
    <t>21229</t>
  </si>
  <si>
    <t>2922</t>
  </si>
  <si>
    <t>2923</t>
  </si>
  <si>
    <t>2924</t>
  </si>
  <si>
    <t>20376</t>
  </si>
  <si>
    <t>2925</t>
  </si>
  <si>
    <t>14566</t>
  </si>
  <si>
    <t>2926</t>
  </si>
  <si>
    <t>2928</t>
  </si>
  <si>
    <t>2929</t>
  </si>
  <si>
    <t>20203</t>
  </si>
  <si>
    <t>2930</t>
  </si>
  <si>
    <t>2931</t>
  </si>
  <si>
    <t>19830</t>
  </si>
  <si>
    <t>2932</t>
  </si>
  <si>
    <t>21338</t>
  </si>
  <si>
    <t>2934</t>
  </si>
  <si>
    <t>19561</t>
  </si>
  <si>
    <t>2935</t>
  </si>
  <si>
    <t>19052</t>
  </si>
  <si>
    <t>2936</t>
  </si>
  <si>
    <t>18201</t>
  </si>
  <si>
    <t>2938</t>
  </si>
  <si>
    <t>2939</t>
  </si>
  <si>
    <t>21206</t>
  </si>
  <si>
    <t>2942</t>
  </si>
  <si>
    <t>20553</t>
  </si>
  <si>
    <t>2945</t>
  </si>
  <si>
    <t>2946</t>
  </si>
  <si>
    <t>22186</t>
  </si>
  <si>
    <t>2947</t>
  </si>
  <si>
    <t>18252</t>
  </si>
  <si>
    <t>2949</t>
  </si>
  <si>
    <t>2950</t>
  </si>
  <si>
    <t>21321</t>
  </si>
  <si>
    <t>2951</t>
  </si>
  <si>
    <t>22002</t>
  </si>
  <si>
    <t>2952</t>
  </si>
  <si>
    <t>21919</t>
  </si>
  <si>
    <t>2954</t>
  </si>
  <si>
    <t>19622</t>
  </si>
  <si>
    <t>2956</t>
  </si>
  <si>
    <t>2957</t>
  </si>
  <si>
    <t>18888</t>
  </si>
  <si>
    <t>2958</t>
  </si>
  <si>
    <t>2959</t>
  </si>
  <si>
    <t>18231</t>
  </si>
  <si>
    <t>2960</t>
  </si>
  <si>
    <t>20469</t>
  </si>
  <si>
    <t>2961</t>
  </si>
  <si>
    <t>16544</t>
  </si>
  <si>
    <t>2962</t>
  </si>
  <si>
    <t>18955</t>
  </si>
  <si>
    <t>2963</t>
  </si>
  <si>
    <t>21280</t>
  </si>
  <si>
    <t>2964</t>
  </si>
  <si>
    <t>20399</t>
  </si>
  <si>
    <t>2966</t>
  </si>
  <si>
    <t>19651</t>
  </si>
  <si>
    <t>2967</t>
  </si>
  <si>
    <t>18919</t>
  </si>
  <si>
    <t>2969</t>
  </si>
  <si>
    <t>2971</t>
  </si>
  <si>
    <t>22710</t>
  </si>
  <si>
    <t>2972</t>
  </si>
  <si>
    <t>18801</t>
  </si>
  <si>
    <t>2973</t>
  </si>
  <si>
    <t>2974</t>
  </si>
  <si>
    <t>20602</t>
  </si>
  <si>
    <t>2975</t>
  </si>
  <si>
    <t>2976</t>
  </si>
  <si>
    <t>23288</t>
  </si>
  <si>
    <t>2977</t>
  </si>
  <si>
    <t>23438</t>
  </si>
  <si>
    <t>2978</t>
  </si>
  <si>
    <t>18259</t>
  </si>
  <si>
    <t>2979</t>
  </si>
  <si>
    <t>22852</t>
  </si>
  <si>
    <t>2980</t>
  </si>
  <si>
    <t>2981</t>
  </si>
  <si>
    <t>23027</t>
  </si>
  <si>
    <t>2984</t>
  </si>
  <si>
    <t>2986</t>
  </si>
  <si>
    <t>2988</t>
  </si>
  <si>
    <t>19192</t>
  </si>
  <si>
    <t>2989</t>
  </si>
  <si>
    <t>23431</t>
  </si>
  <si>
    <t>93</t>
  </si>
  <si>
    <t>2990</t>
  </si>
  <si>
    <t>19776</t>
  </si>
  <si>
    <t>2991</t>
  </si>
  <si>
    <t>23231</t>
  </si>
  <si>
    <t>2993</t>
  </si>
  <si>
    <t>15359</t>
  </si>
  <si>
    <t>2994</t>
  </si>
  <si>
    <t>2995</t>
  </si>
  <si>
    <t>21214</t>
  </si>
  <si>
    <t>2996</t>
  </si>
  <si>
    <t>21064</t>
  </si>
  <si>
    <t>2998</t>
  </si>
  <si>
    <t>18817</t>
  </si>
  <si>
    <t>2999</t>
  </si>
  <si>
    <t>23426</t>
  </si>
  <si>
    <t>3000</t>
  </si>
  <si>
    <t>3001</t>
  </si>
  <si>
    <t>3002</t>
  </si>
  <si>
    <t>17486</t>
  </si>
  <si>
    <t>3003</t>
  </si>
  <si>
    <t>19779</t>
  </si>
  <si>
    <t>3005</t>
  </si>
  <si>
    <t>3006</t>
  </si>
  <si>
    <t>20357</t>
  </si>
  <si>
    <t>3010</t>
  </si>
  <si>
    <t>21311</t>
  </si>
  <si>
    <t>3011</t>
  </si>
  <si>
    <t>19127</t>
  </si>
  <si>
    <t>3012</t>
  </si>
  <si>
    <t>19591</t>
  </si>
  <si>
    <t>3013</t>
  </si>
  <si>
    <t>3014</t>
  </si>
  <si>
    <t>22347</t>
  </si>
  <si>
    <t>3015</t>
  </si>
  <si>
    <t>18307</t>
  </si>
  <si>
    <t>3016</t>
  </si>
  <si>
    <t>14640</t>
  </si>
  <si>
    <t>3017</t>
  </si>
  <si>
    <t>22513</t>
  </si>
  <si>
    <t>3019</t>
  </si>
  <si>
    <t>3021</t>
  </si>
  <si>
    <t>22039</t>
  </si>
  <si>
    <t>3022</t>
  </si>
  <si>
    <t>3023</t>
  </si>
  <si>
    <t>20713</t>
  </si>
  <si>
    <t>3024</t>
  </si>
  <si>
    <t>3026</t>
  </si>
  <si>
    <t>15384</t>
  </si>
  <si>
    <t>3028</t>
  </si>
  <si>
    <t>17437</t>
  </si>
  <si>
    <t>3029</t>
  </si>
  <si>
    <t>21165</t>
  </si>
  <si>
    <t>3030</t>
  </si>
  <si>
    <t>17391</t>
  </si>
  <si>
    <t>3032</t>
  </si>
  <si>
    <t>3034</t>
  </si>
  <si>
    <t>22646</t>
  </si>
  <si>
    <t>3035</t>
  </si>
  <si>
    <t>16520</t>
  </si>
  <si>
    <t>3037</t>
  </si>
  <si>
    <t>3038</t>
  </si>
  <si>
    <t>22471</t>
  </si>
  <si>
    <t>3040</t>
  </si>
  <si>
    <t>16713</t>
  </si>
  <si>
    <t>3041</t>
  </si>
  <si>
    <t>16690</t>
  </si>
  <si>
    <t>3042</t>
  </si>
  <si>
    <t>21104</t>
  </si>
  <si>
    <t>3043</t>
  </si>
  <si>
    <t>21879</t>
  </si>
  <si>
    <t>3044</t>
  </si>
  <si>
    <t>16022</t>
  </si>
  <si>
    <t>3045</t>
  </si>
  <si>
    <t>16611</t>
  </si>
  <si>
    <t>3046</t>
  </si>
  <si>
    <t>19495</t>
  </si>
  <si>
    <t>3047</t>
  </si>
  <si>
    <t>3048</t>
  </si>
  <si>
    <t>3049</t>
  </si>
  <si>
    <t>16160</t>
  </si>
  <si>
    <t>3050</t>
  </si>
  <si>
    <t>15887</t>
  </si>
  <si>
    <t>3052</t>
  </si>
  <si>
    <t>3053</t>
  </si>
  <si>
    <t>15577</t>
  </si>
  <si>
    <t>3054</t>
  </si>
  <si>
    <t>17404</t>
  </si>
  <si>
    <t>3055</t>
  </si>
  <si>
    <t>3056</t>
  </si>
  <si>
    <t>23572</t>
  </si>
  <si>
    <t>3057</t>
  </si>
  <si>
    <t>3058</t>
  </si>
  <si>
    <t>19044</t>
  </si>
  <si>
    <t>3059</t>
  </si>
  <si>
    <t>17276</t>
  </si>
  <si>
    <t>3060</t>
  </si>
  <si>
    <t>19610</t>
  </si>
  <si>
    <t>3063</t>
  </si>
  <si>
    <t>19510</t>
  </si>
  <si>
    <t>3064</t>
  </si>
  <si>
    <t>3065</t>
  </si>
  <si>
    <t>21185</t>
  </si>
  <si>
    <t>3067</t>
  </si>
  <si>
    <t>20366</t>
  </si>
  <si>
    <t>3069</t>
  </si>
  <si>
    <t>18910</t>
  </si>
  <si>
    <t>3074</t>
  </si>
  <si>
    <t>3075</t>
  </si>
  <si>
    <t>23434</t>
  </si>
  <si>
    <t>3076</t>
  </si>
  <si>
    <t>19244</t>
  </si>
  <si>
    <t>3077</t>
  </si>
  <si>
    <t>3078</t>
  </si>
  <si>
    <t>17635</t>
  </si>
  <si>
    <t>3079</t>
  </si>
  <si>
    <t>15341</t>
  </si>
  <si>
    <t>3080</t>
  </si>
  <si>
    <t>18533</t>
  </si>
  <si>
    <t>3082</t>
  </si>
  <si>
    <t>22704</t>
  </si>
  <si>
    <t>3083</t>
  </si>
  <si>
    <t>23403</t>
  </si>
  <si>
    <t>3088</t>
  </si>
  <si>
    <t>17514</t>
  </si>
  <si>
    <t>3089</t>
  </si>
  <si>
    <t>20373</t>
  </si>
  <si>
    <t>3091</t>
  </si>
  <si>
    <t>21096</t>
  </si>
  <si>
    <t>3092</t>
  </si>
  <si>
    <t>16572</t>
  </si>
  <si>
    <t>3093</t>
  </si>
  <si>
    <t>22566</t>
  </si>
  <si>
    <t>3095</t>
  </si>
  <si>
    <t>3096</t>
  </si>
  <si>
    <t>20573</t>
  </si>
  <si>
    <t>3097</t>
  </si>
  <si>
    <t>15092</t>
  </si>
  <si>
    <t>3098</t>
  </si>
  <si>
    <t>15471</t>
  </si>
  <si>
    <t>3100</t>
  </si>
  <si>
    <t>3101</t>
  </si>
  <si>
    <t>22092</t>
  </si>
  <si>
    <t>3102</t>
  </si>
  <si>
    <t>20396</t>
  </si>
  <si>
    <t>3103</t>
  </si>
  <si>
    <t>23460</t>
  </si>
  <si>
    <t>3104</t>
  </si>
  <si>
    <t>18676</t>
  </si>
  <si>
    <t>3105</t>
  </si>
  <si>
    <t>19682</t>
  </si>
  <si>
    <t>3106</t>
  </si>
  <si>
    <t>19100</t>
  </si>
  <si>
    <t>3108</t>
  </si>
  <si>
    <t>22775</t>
  </si>
  <si>
    <t>3109</t>
  </si>
  <si>
    <t>14759</t>
  </si>
  <si>
    <t>3112</t>
  </si>
  <si>
    <t>3113</t>
  </si>
  <si>
    <t>3115</t>
  </si>
  <si>
    <t>3117</t>
  </si>
  <si>
    <t>22853</t>
  </si>
  <si>
    <t>3118</t>
  </si>
  <si>
    <t>21193</t>
  </si>
  <si>
    <t>3119</t>
  </si>
  <si>
    <t>20563</t>
  </si>
  <si>
    <t>3120</t>
  </si>
  <si>
    <t>3122</t>
  </si>
  <si>
    <t>3123</t>
  </si>
  <si>
    <t>23450</t>
  </si>
  <si>
    <t>3124</t>
  </si>
  <si>
    <t>3125</t>
  </si>
  <si>
    <t>19820</t>
  </si>
  <si>
    <t>3126</t>
  </si>
  <si>
    <t>19584</t>
  </si>
  <si>
    <t>3128</t>
  </si>
  <si>
    <t>3130</t>
  </si>
  <si>
    <t>3131</t>
  </si>
  <si>
    <t>19941</t>
  </si>
  <si>
    <t>3132</t>
  </si>
  <si>
    <t>20491</t>
  </si>
  <si>
    <t>3134</t>
  </si>
  <si>
    <t>3135</t>
  </si>
  <si>
    <t>15944</t>
  </si>
  <si>
    <t>3136</t>
  </si>
  <si>
    <t>21171</t>
  </si>
  <si>
    <t>3138</t>
  </si>
  <si>
    <t>22165</t>
  </si>
  <si>
    <t>3139</t>
  </si>
  <si>
    <t>20957</t>
  </si>
  <si>
    <t>3140</t>
  </si>
  <si>
    <t>21706</t>
  </si>
  <si>
    <t>3141</t>
  </si>
  <si>
    <t>3142</t>
  </si>
  <si>
    <t>16876</t>
  </si>
  <si>
    <t>3145</t>
  </si>
  <si>
    <t>21100</t>
  </si>
  <si>
    <t>3146</t>
  </si>
  <si>
    <t>15105</t>
  </si>
  <si>
    <t>3147</t>
  </si>
  <si>
    <t>20552</t>
  </si>
  <si>
    <t>3149</t>
  </si>
  <si>
    <t>20390</t>
  </si>
  <si>
    <t>121.0</t>
  </si>
  <si>
    <t>3150</t>
  </si>
  <si>
    <t>14781</t>
  </si>
  <si>
    <t>3151</t>
  </si>
  <si>
    <t>17436</t>
  </si>
  <si>
    <t>3152</t>
  </si>
  <si>
    <t>14478</t>
  </si>
  <si>
    <t>3153</t>
  </si>
  <si>
    <t>3154</t>
  </si>
  <si>
    <t>22506</t>
  </si>
  <si>
    <t>3155</t>
  </si>
  <si>
    <t>15172</t>
  </si>
  <si>
    <t>3157</t>
  </si>
  <si>
    <t>23235</t>
  </si>
  <si>
    <t>3159</t>
  </si>
  <si>
    <t>3160</t>
  </si>
  <si>
    <t>18503</t>
  </si>
  <si>
    <t>3161</t>
  </si>
  <si>
    <t>3162</t>
  </si>
  <si>
    <t>16563</t>
  </si>
  <si>
    <t>3163</t>
  </si>
  <si>
    <t>15403</t>
  </si>
  <si>
    <t>3164</t>
  </si>
  <si>
    <t>23356</t>
  </si>
  <si>
    <t>3166</t>
  </si>
  <si>
    <t>3167</t>
  </si>
  <si>
    <t>18174</t>
  </si>
  <si>
    <t>3168</t>
  </si>
  <si>
    <t>15983</t>
  </si>
  <si>
    <t>3169</t>
  </si>
  <si>
    <t>19781</t>
  </si>
  <si>
    <t>3170</t>
  </si>
  <si>
    <t>3171</t>
  </si>
  <si>
    <t>3172</t>
  </si>
  <si>
    <t>20998</t>
  </si>
  <si>
    <t>3173</t>
  </si>
  <si>
    <t>3174</t>
  </si>
  <si>
    <t>14495</t>
  </si>
  <si>
    <t>3175</t>
  </si>
  <si>
    <t>17322</t>
  </si>
  <si>
    <t>3176</t>
  </si>
  <si>
    <t>19144</t>
  </si>
  <si>
    <t>3177</t>
  </si>
  <si>
    <t>3179</t>
  </si>
  <si>
    <t>21108</t>
  </si>
  <si>
    <t>3181</t>
  </si>
  <si>
    <t>18186</t>
  </si>
  <si>
    <t>3182</t>
  </si>
  <si>
    <t>22343</t>
  </si>
  <si>
    <t>3183</t>
  </si>
  <si>
    <t>20454</t>
  </si>
  <si>
    <t>3185</t>
  </si>
  <si>
    <t>3186</t>
  </si>
  <si>
    <t>20482</t>
  </si>
  <si>
    <t>3187</t>
  </si>
  <si>
    <t>15285</t>
  </si>
  <si>
    <t>40.0</t>
  </si>
  <si>
    <t>3188</t>
  </si>
  <si>
    <t>16177</t>
  </si>
  <si>
    <t>3189</t>
  </si>
  <si>
    <t>19548</t>
  </si>
  <si>
    <t>3190</t>
  </si>
  <si>
    <t>21022</t>
  </si>
  <si>
    <t>3192</t>
  </si>
  <si>
    <t>23292</t>
  </si>
  <si>
    <t>3193</t>
  </si>
  <si>
    <t>15190</t>
  </si>
  <si>
    <t>3194</t>
  </si>
  <si>
    <t>16802</t>
  </si>
  <si>
    <t>3195</t>
  </si>
  <si>
    <t>3196</t>
  </si>
  <si>
    <t>15474</t>
  </si>
  <si>
    <t>3198</t>
  </si>
  <si>
    <t>3199</t>
  </si>
  <si>
    <t>23153</t>
  </si>
  <si>
    <t>3201</t>
  </si>
  <si>
    <t>3203</t>
  </si>
  <si>
    <t>17480</t>
  </si>
  <si>
    <t>3204</t>
  </si>
  <si>
    <t>14702</t>
  </si>
  <si>
    <t>3205</t>
  </si>
  <si>
    <t>3207</t>
  </si>
  <si>
    <t>15938</t>
  </si>
  <si>
    <t>3208</t>
  </si>
  <si>
    <t>3210</t>
  </si>
  <si>
    <t>3211</t>
  </si>
  <si>
    <t>19771</t>
  </si>
  <si>
    <t>3212</t>
  </si>
  <si>
    <t>17397</t>
  </si>
  <si>
    <t>3214</t>
  </si>
  <si>
    <t>17602</t>
  </si>
  <si>
    <t>3215</t>
  </si>
  <si>
    <t>3216</t>
  </si>
  <si>
    <t>15836</t>
  </si>
  <si>
    <t>3217</t>
  </si>
  <si>
    <t>23519</t>
  </si>
  <si>
    <t>3220</t>
  </si>
  <si>
    <t>3221</t>
  </si>
  <si>
    <t>19581</t>
  </si>
  <si>
    <t>3222</t>
  </si>
  <si>
    <t>23229</t>
  </si>
  <si>
    <t>3224</t>
  </si>
  <si>
    <t>19500</t>
  </si>
  <si>
    <t>3227</t>
  </si>
  <si>
    <t>18281</t>
  </si>
  <si>
    <t>3229</t>
  </si>
  <si>
    <t>22045</t>
  </si>
  <si>
    <t>3231</t>
  </si>
  <si>
    <t>22129</t>
  </si>
  <si>
    <t>3232</t>
  </si>
  <si>
    <t>22376</t>
  </si>
  <si>
    <t>3233</t>
  </si>
  <si>
    <t>3235</t>
  </si>
  <si>
    <t>22522</t>
  </si>
  <si>
    <t>3236</t>
  </si>
  <si>
    <t>3238</t>
  </si>
  <si>
    <t>3239</t>
  </si>
  <si>
    <t>3240</t>
  </si>
  <si>
    <t>17603</t>
  </si>
  <si>
    <t>3241</t>
  </si>
  <si>
    <t>17336</t>
  </si>
  <si>
    <t>3242</t>
  </si>
  <si>
    <t>22435</t>
  </si>
  <si>
    <t>3244</t>
  </si>
  <si>
    <t>15234</t>
  </si>
  <si>
    <t>3245</t>
  </si>
  <si>
    <t>3246</t>
  </si>
  <si>
    <t>3247</t>
  </si>
  <si>
    <t>3248</t>
  </si>
  <si>
    <t>18773</t>
  </si>
  <si>
    <t>3250</t>
  </si>
  <si>
    <t>14625</t>
  </si>
  <si>
    <t>3251</t>
  </si>
  <si>
    <t>22067</t>
  </si>
  <si>
    <t>3253</t>
  </si>
  <si>
    <t>22457</t>
  </si>
  <si>
    <t>3254</t>
  </si>
  <si>
    <t>15916</t>
  </si>
  <si>
    <t>3256</t>
  </si>
  <si>
    <t>19013</t>
  </si>
  <si>
    <t>3257</t>
  </si>
  <si>
    <t>3260</t>
  </si>
  <si>
    <t>20510</t>
  </si>
  <si>
    <t>3261</t>
  </si>
  <si>
    <t>22020</t>
  </si>
  <si>
    <t>3262</t>
  </si>
  <si>
    <t>22494</t>
  </si>
  <si>
    <t>3263</t>
  </si>
  <si>
    <t>18905</t>
  </si>
  <si>
    <t>3264</t>
  </si>
  <si>
    <t>3266</t>
  </si>
  <si>
    <t>20486</t>
  </si>
  <si>
    <t>3267</t>
  </si>
  <si>
    <t>17506</t>
  </si>
  <si>
    <t>3271</t>
  </si>
  <si>
    <t>3272</t>
  </si>
  <si>
    <t>20621</t>
  </si>
  <si>
    <t>3273</t>
  </si>
  <si>
    <t>20331</t>
  </si>
  <si>
    <t>3275</t>
  </si>
  <si>
    <t>21799</t>
  </si>
  <si>
    <t>3278</t>
  </si>
  <si>
    <t>17454</t>
  </si>
  <si>
    <t>3279</t>
  </si>
  <si>
    <t>19577</t>
  </si>
  <si>
    <t>3280</t>
  </si>
  <si>
    <t>3281</t>
  </si>
  <si>
    <t>17492</t>
  </si>
  <si>
    <t>3282</t>
  </si>
  <si>
    <t>3283</t>
  </si>
  <si>
    <t>18932</t>
  </si>
  <si>
    <t>3284</t>
  </si>
  <si>
    <t>19670</t>
  </si>
  <si>
    <t>3286</t>
  </si>
  <si>
    <t>19021</t>
  </si>
  <si>
    <t>3288</t>
  </si>
  <si>
    <t>18861</t>
  </si>
  <si>
    <t>3289</t>
  </si>
  <si>
    <t>14447</t>
  </si>
  <si>
    <t>3290</t>
  </si>
  <si>
    <t>21608</t>
  </si>
  <si>
    <t>3293</t>
  </si>
  <si>
    <t>21058</t>
  </si>
  <si>
    <t>3294</t>
  </si>
  <si>
    <t>22482</t>
  </si>
  <si>
    <t>3295</t>
  </si>
  <si>
    <t>141.0</t>
  </si>
  <si>
    <t>3296</t>
  </si>
  <si>
    <t>16796</t>
  </si>
  <si>
    <t>3297</t>
  </si>
  <si>
    <t>23277</t>
  </si>
  <si>
    <t>3298</t>
  </si>
  <si>
    <t>20988</t>
  </si>
  <si>
    <t>3299</t>
  </si>
  <si>
    <t>18028</t>
  </si>
  <si>
    <t>3301</t>
  </si>
  <si>
    <t>21824</t>
  </si>
  <si>
    <t>3303</t>
  </si>
  <si>
    <t>15896</t>
  </si>
  <si>
    <t>3304</t>
  </si>
  <si>
    <t>3307</t>
  </si>
  <si>
    <t>3308</t>
  </si>
  <si>
    <t>20210</t>
  </si>
  <si>
    <t>3309</t>
  </si>
  <si>
    <t>22515</t>
  </si>
  <si>
    <t>3313</t>
  </si>
  <si>
    <t>21048</t>
  </si>
  <si>
    <t>3314</t>
  </si>
  <si>
    <t>3315</t>
  </si>
  <si>
    <t>3316</t>
  </si>
  <si>
    <t>21322</t>
  </si>
  <si>
    <t>3317</t>
  </si>
  <si>
    <t>18204</t>
  </si>
  <si>
    <t>3318</t>
  </si>
  <si>
    <t>16031</t>
  </si>
  <si>
    <t>3319</t>
  </si>
  <si>
    <t>19048</t>
  </si>
  <si>
    <t>3320</t>
  </si>
  <si>
    <t>3321</t>
  </si>
  <si>
    <t>20220</t>
  </si>
  <si>
    <t>3323</t>
  </si>
  <si>
    <t>19798</t>
  </si>
  <si>
    <t>3324</t>
  </si>
  <si>
    <t>22348</t>
  </si>
  <si>
    <t>3325</t>
  </si>
  <si>
    <t>17733</t>
  </si>
  <si>
    <t>3326</t>
  </si>
  <si>
    <t>14682</t>
  </si>
  <si>
    <t>3327</t>
  </si>
  <si>
    <t>16922</t>
  </si>
  <si>
    <t>3328</t>
  </si>
  <si>
    <t>18010</t>
  </si>
  <si>
    <t>3329</t>
  </si>
  <si>
    <t>20418</t>
  </si>
  <si>
    <t>3330</t>
  </si>
  <si>
    <t>21881</t>
  </si>
  <si>
    <t>3331</t>
  </si>
  <si>
    <t>20456</t>
  </si>
  <si>
    <t>3332</t>
  </si>
  <si>
    <t>3333</t>
  </si>
  <si>
    <t>17606</t>
  </si>
  <si>
    <t>3335</t>
  </si>
  <si>
    <t>119.0</t>
  </si>
  <si>
    <t>3336</t>
  </si>
  <si>
    <t>22012</t>
  </si>
  <si>
    <t>3337</t>
  </si>
  <si>
    <t>16023</t>
  </si>
  <si>
    <t>3340</t>
  </si>
  <si>
    <t>22659</t>
  </si>
  <si>
    <t>3341</t>
  </si>
  <si>
    <t>18964</t>
  </si>
  <si>
    <t>3342</t>
  </si>
  <si>
    <t>3343</t>
  </si>
  <si>
    <t>3344</t>
  </si>
  <si>
    <t>14570</t>
  </si>
  <si>
    <t>3345</t>
  </si>
  <si>
    <t>21195</t>
  </si>
  <si>
    <t>3346</t>
  </si>
  <si>
    <t>3348</t>
  </si>
  <si>
    <t>17654</t>
  </si>
  <si>
    <t>3349</t>
  </si>
  <si>
    <t>16820</t>
  </si>
  <si>
    <t>3350</t>
  </si>
  <si>
    <t>18794</t>
  </si>
  <si>
    <t>3352</t>
  </si>
  <si>
    <t>10000</t>
  </si>
  <si>
    <t>3353</t>
  </si>
  <si>
    <t>3355</t>
  </si>
  <si>
    <t>19672</t>
  </si>
  <si>
    <t>3356</t>
  </si>
  <si>
    <t>23361</t>
  </si>
  <si>
    <t>3358</t>
  </si>
  <si>
    <t>16833</t>
  </si>
  <si>
    <t>3359</t>
  </si>
  <si>
    <t>3360</t>
  </si>
  <si>
    <t>16211</t>
  </si>
  <si>
    <t>3361</t>
  </si>
  <si>
    <t>22692</t>
  </si>
  <si>
    <t>3362</t>
  </si>
  <si>
    <t>3365</t>
  </si>
  <si>
    <t>23162</t>
  </si>
  <si>
    <t>3366</t>
  </si>
  <si>
    <t>3367</t>
  </si>
  <si>
    <t>15399</t>
  </si>
  <si>
    <t>3368</t>
  </si>
  <si>
    <t>15783</t>
  </si>
  <si>
    <t>3369</t>
  </si>
  <si>
    <t>18783</t>
  </si>
  <si>
    <t>3371</t>
  </si>
  <si>
    <t>16049</t>
  </si>
  <si>
    <t>3373</t>
  </si>
  <si>
    <t>19752</t>
  </si>
  <si>
    <t>3375</t>
  </si>
  <si>
    <t>21991</t>
  </si>
  <si>
    <t>3376</t>
  </si>
  <si>
    <t>3379</t>
  </si>
  <si>
    <t>23469</t>
  </si>
  <si>
    <t>3380</t>
  </si>
  <si>
    <t>15886</t>
  </si>
  <si>
    <t>3381</t>
  </si>
  <si>
    <t>15406</t>
  </si>
  <si>
    <t>3384</t>
  </si>
  <si>
    <t>21961</t>
  </si>
  <si>
    <t>3385</t>
  </si>
  <si>
    <t>3386</t>
  </si>
  <si>
    <t>21264</t>
  </si>
  <si>
    <t>3387</t>
  </si>
  <si>
    <t>22461</t>
  </si>
  <si>
    <t>3389</t>
  </si>
  <si>
    <t>23499</t>
  </si>
  <si>
    <t>126.0</t>
  </si>
  <si>
    <t>3391</t>
  </si>
  <si>
    <t>22796</t>
  </si>
  <si>
    <t>3392</t>
  </si>
  <si>
    <t>21902</t>
  </si>
  <si>
    <t>3393</t>
  </si>
  <si>
    <t>18147</t>
  </si>
  <si>
    <t>3394</t>
  </si>
  <si>
    <t>14584</t>
  </si>
  <si>
    <t>3396</t>
  </si>
  <si>
    <t>22017</t>
  </si>
  <si>
    <t>3399</t>
  </si>
  <si>
    <t>3400</t>
  </si>
  <si>
    <t>3401</t>
  </si>
  <si>
    <t>21174</t>
  </si>
  <si>
    <t>3402</t>
  </si>
  <si>
    <t>20936</t>
  </si>
  <si>
    <t>3403</t>
  </si>
  <si>
    <t>21123</t>
  </si>
  <si>
    <t>3405</t>
  </si>
  <si>
    <t>3407</t>
  </si>
  <si>
    <t>21866</t>
  </si>
  <si>
    <t>3409</t>
  </si>
  <si>
    <t>22098</t>
  </si>
  <si>
    <t>3410</t>
  </si>
  <si>
    <t>21806</t>
  </si>
  <si>
    <t>3413</t>
  </si>
  <si>
    <t>18356</t>
  </si>
  <si>
    <t>3414</t>
  </si>
  <si>
    <t>20288</t>
  </si>
  <si>
    <t>3415</t>
  </si>
  <si>
    <t>21208</t>
  </si>
  <si>
    <t>3416</t>
  </si>
  <si>
    <t>15166</t>
  </si>
  <si>
    <t>3417</t>
  </si>
  <si>
    <t>15900</t>
  </si>
  <si>
    <t>3418</t>
  </si>
  <si>
    <t>3419</t>
  </si>
  <si>
    <t>15531</t>
  </si>
  <si>
    <t>3420</t>
  </si>
  <si>
    <t>20548</t>
  </si>
  <si>
    <t>3421</t>
  </si>
  <si>
    <t>3422</t>
  </si>
  <si>
    <t>22137</t>
  </si>
  <si>
    <t>3424</t>
  </si>
  <si>
    <t>18472</t>
  </si>
  <si>
    <t>3426</t>
  </si>
  <si>
    <t>3427</t>
  </si>
  <si>
    <t>19844</t>
  </si>
  <si>
    <t>3428</t>
  </si>
  <si>
    <t>19874</t>
  </si>
  <si>
    <t>3431</t>
  </si>
  <si>
    <t>23244</t>
  </si>
  <si>
    <t>3432</t>
  </si>
  <si>
    <t>14619</t>
  </si>
  <si>
    <t>3433</t>
  </si>
  <si>
    <t>23216</t>
  </si>
  <si>
    <t>3434</t>
  </si>
  <si>
    <t>3436</t>
  </si>
  <si>
    <t>19708</t>
  </si>
  <si>
    <t>3437</t>
  </si>
  <si>
    <t>3438</t>
  </si>
  <si>
    <t>19171</t>
  </si>
  <si>
    <t>177.0</t>
  </si>
  <si>
    <t>3442</t>
  </si>
  <si>
    <t>15998</t>
  </si>
  <si>
    <t>3444</t>
  </si>
  <si>
    <t>21098</t>
  </si>
  <si>
    <t>3447</t>
  </si>
  <si>
    <t>15491</t>
  </si>
  <si>
    <t>3450</t>
  </si>
  <si>
    <t>3452</t>
  </si>
  <si>
    <t>3453</t>
  </si>
  <si>
    <t>14520</t>
  </si>
  <si>
    <t>3454</t>
  </si>
  <si>
    <t>15363</t>
  </si>
  <si>
    <t>3455</t>
  </si>
  <si>
    <t>17431</t>
  </si>
  <si>
    <t>3456</t>
  </si>
  <si>
    <t>23556</t>
  </si>
  <si>
    <t>3460</t>
  </si>
  <si>
    <t>14786</t>
  </si>
  <si>
    <t>3461</t>
  </si>
  <si>
    <t>3462</t>
  </si>
  <si>
    <t>3464</t>
  </si>
  <si>
    <t>3466</t>
  </si>
  <si>
    <t>20678</t>
  </si>
  <si>
    <t>3468</t>
  </si>
  <si>
    <t>20869</t>
  </si>
  <si>
    <t>3469</t>
  </si>
  <si>
    <t>14600</t>
  </si>
  <si>
    <t>3470</t>
  </si>
  <si>
    <t>23646</t>
  </si>
  <si>
    <t>165.0</t>
  </si>
  <si>
    <t>3471</t>
  </si>
  <si>
    <t>14713</t>
  </si>
  <si>
    <t>3472</t>
  </si>
  <si>
    <t>3473</t>
  </si>
  <si>
    <t>23156</t>
  </si>
  <si>
    <t>3474</t>
  </si>
  <si>
    <t>18003</t>
  </si>
  <si>
    <t>3477</t>
  </si>
  <si>
    <t>17615</t>
  </si>
  <si>
    <t>3478</t>
  </si>
  <si>
    <t>3479</t>
  </si>
  <si>
    <t>22466</t>
  </si>
  <si>
    <t>3480</t>
  </si>
  <si>
    <t>23527</t>
  </si>
  <si>
    <t>3481</t>
  </si>
  <si>
    <t>19735</t>
  </si>
  <si>
    <t>3484</t>
  </si>
  <si>
    <t>3486</t>
  </si>
  <si>
    <t>3488</t>
  </si>
  <si>
    <t>3489</t>
  </si>
  <si>
    <t>23139</t>
  </si>
  <si>
    <t>3490</t>
  </si>
  <si>
    <t>14829</t>
  </si>
  <si>
    <t>3491</t>
  </si>
  <si>
    <t>19770</t>
  </si>
  <si>
    <t>3493</t>
  </si>
  <si>
    <t>3494</t>
  </si>
  <si>
    <t>17568</t>
  </si>
  <si>
    <t>3497</t>
  </si>
  <si>
    <t>21005</t>
  </si>
  <si>
    <t>3498</t>
  </si>
  <si>
    <t>19627</t>
  </si>
  <si>
    <t>3500</t>
  </si>
  <si>
    <t>20709</t>
  </si>
  <si>
    <t>3501</t>
  </si>
  <si>
    <t>17499</t>
  </si>
  <si>
    <t>3503</t>
  </si>
  <si>
    <t>21710</t>
  </si>
  <si>
    <t>3504</t>
  </si>
  <si>
    <t>3505</t>
  </si>
  <si>
    <t>21747</t>
  </si>
  <si>
    <t>122.0</t>
  </si>
  <si>
    <t>3508</t>
  </si>
  <si>
    <t>19098</t>
  </si>
  <si>
    <t>3509</t>
  </si>
  <si>
    <t>23387</t>
  </si>
  <si>
    <t>3510</t>
  </si>
  <si>
    <t>18219</t>
  </si>
  <si>
    <t>3511</t>
  </si>
  <si>
    <t>23294</t>
  </si>
  <si>
    <t>3512</t>
  </si>
  <si>
    <t>17062</t>
  </si>
  <si>
    <t>3514</t>
  </si>
  <si>
    <t>18985</t>
  </si>
  <si>
    <t>3515</t>
  </si>
  <si>
    <t>23378</t>
  </si>
  <si>
    <t>3516</t>
  </si>
  <si>
    <t>20525</t>
  </si>
  <si>
    <t>3517</t>
  </si>
  <si>
    <t>15349</t>
  </si>
  <si>
    <t>3518</t>
  </si>
  <si>
    <t>19678</t>
  </si>
  <si>
    <t>3521</t>
  </si>
  <si>
    <t>3522</t>
  </si>
  <si>
    <t>22036</t>
  </si>
  <si>
    <t>3524</t>
  </si>
  <si>
    <t>18933</t>
  </si>
  <si>
    <t>3525</t>
  </si>
  <si>
    <t>3526</t>
  </si>
  <si>
    <t>18927</t>
  </si>
  <si>
    <t>3528</t>
  </si>
  <si>
    <t>21722</t>
  </si>
  <si>
    <t>3529</t>
  </si>
  <si>
    <t>3530</t>
  </si>
  <si>
    <t>3533</t>
  </si>
  <si>
    <t>17741</t>
  </si>
  <si>
    <t>3534</t>
  </si>
  <si>
    <t>20489</t>
  </si>
  <si>
    <t>3535</t>
  </si>
  <si>
    <t>18993</t>
  </si>
  <si>
    <t>3536</t>
  </si>
  <si>
    <t>3537</t>
  </si>
  <si>
    <t>20494</t>
  </si>
  <si>
    <t>3542</t>
  </si>
  <si>
    <t>23290</t>
  </si>
  <si>
    <t>3543</t>
  </si>
  <si>
    <t>16491</t>
  </si>
  <si>
    <t>3544</t>
  </si>
  <si>
    <t>20375</t>
  </si>
  <si>
    <t>3546</t>
  </si>
  <si>
    <t>21698</t>
  </si>
  <si>
    <t>3547</t>
  </si>
  <si>
    <t>15860</t>
  </si>
  <si>
    <t>3548</t>
  </si>
  <si>
    <t>14957</t>
  </si>
  <si>
    <t>3549</t>
  </si>
  <si>
    <t>22674</t>
  </si>
  <si>
    <t>3552</t>
  </si>
  <si>
    <t>3553</t>
  </si>
  <si>
    <t>21728</t>
  </si>
  <si>
    <t>3554</t>
  </si>
  <si>
    <t>3555</t>
  </si>
  <si>
    <t>3556</t>
  </si>
  <si>
    <t>3557</t>
  </si>
  <si>
    <t>3558</t>
  </si>
  <si>
    <t>14592</t>
  </si>
  <si>
    <t>3560</t>
  </si>
  <si>
    <t>22346</t>
  </si>
  <si>
    <t>3561</t>
  </si>
  <si>
    <t>19736</t>
  </si>
  <si>
    <t>3563</t>
  </si>
  <si>
    <t>3564</t>
  </si>
  <si>
    <t>3565</t>
  </si>
  <si>
    <t>3567</t>
  </si>
  <si>
    <t>19664</t>
  </si>
  <si>
    <t>3568</t>
  </si>
  <si>
    <t>3569</t>
  </si>
  <si>
    <t>3572</t>
  </si>
  <si>
    <t>15267</t>
  </si>
  <si>
    <t>3573</t>
  </si>
  <si>
    <t>16899</t>
  </si>
  <si>
    <t>3575</t>
  </si>
  <si>
    <t>3577</t>
  </si>
  <si>
    <t>16146</t>
  </si>
  <si>
    <t>3581</t>
  </si>
  <si>
    <t>3582</t>
  </si>
  <si>
    <t>18325</t>
  </si>
  <si>
    <t>3583</t>
  </si>
  <si>
    <t>16291</t>
  </si>
  <si>
    <t>3584</t>
  </si>
  <si>
    <t>14366</t>
  </si>
  <si>
    <t>3586</t>
  </si>
  <si>
    <t>3587</t>
  </si>
  <si>
    <t>22836</t>
  </si>
  <si>
    <t>3590</t>
  </si>
  <si>
    <t>3591</t>
  </si>
  <si>
    <t>18988</t>
  </si>
  <si>
    <t>3593</t>
  </si>
  <si>
    <t>3594</t>
  </si>
  <si>
    <t>20292</t>
  </si>
  <si>
    <t>3595</t>
  </si>
  <si>
    <t>18323</t>
  </si>
  <si>
    <t>3596</t>
  </si>
  <si>
    <t>3597</t>
  </si>
  <si>
    <t>16128</t>
  </si>
  <si>
    <t>3598</t>
  </si>
  <si>
    <t>3599</t>
  </si>
  <si>
    <t>3600</t>
  </si>
  <si>
    <t>20675</t>
  </si>
  <si>
    <t>3601</t>
  </si>
  <si>
    <t>19880</t>
  </si>
  <si>
    <t>3602</t>
  </si>
  <si>
    <t>16673</t>
  </si>
  <si>
    <t>3603</t>
  </si>
  <si>
    <t>22706</t>
  </si>
  <si>
    <t>3605</t>
  </si>
  <si>
    <t>22021</t>
  </si>
  <si>
    <t>3607</t>
  </si>
  <si>
    <t>3608</t>
  </si>
  <si>
    <t>3609</t>
  </si>
  <si>
    <t>3610</t>
  </si>
  <si>
    <t>18226</t>
  </si>
  <si>
    <t>3611</t>
  </si>
  <si>
    <t>14756</t>
  </si>
  <si>
    <t>3613</t>
  </si>
  <si>
    <t>23108</t>
  </si>
  <si>
    <t>3614</t>
  </si>
  <si>
    <t>16630</t>
  </si>
  <si>
    <t>3615</t>
  </si>
  <si>
    <t>3616</t>
  </si>
  <si>
    <t>19211</t>
  </si>
  <si>
    <t>3617</t>
  </si>
  <si>
    <t>19741</t>
  </si>
  <si>
    <t>3618</t>
  </si>
  <si>
    <t>3619</t>
  </si>
  <si>
    <t>3620</t>
  </si>
  <si>
    <t>3621</t>
  </si>
  <si>
    <t>20205</t>
  </si>
  <si>
    <t>3622</t>
  </si>
  <si>
    <t>22491</t>
  </si>
  <si>
    <t>3623</t>
  </si>
  <si>
    <t>23305</t>
  </si>
  <si>
    <t>3624</t>
  </si>
  <si>
    <t>14483</t>
  </si>
  <si>
    <t>3625</t>
  </si>
  <si>
    <t>19807</t>
  </si>
  <si>
    <t>3626</t>
  </si>
  <si>
    <t>3628</t>
  </si>
  <si>
    <t>16181</t>
  </si>
  <si>
    <t>3632</t>
  </si>
  <si>
    <t>21027</t>
  </si>
  <si>
    <t>3634</t>
  </si>
  <si>
    <t>23554</t>
  </si>
  <si>
    <t>3635</t>
  </si>
  <si>
    <t>16766</t>
  </si>
  <si>
    <t>3636</t>
  </si>
  <si>
    <t>22528</t>
  </si>
  <si>
    <t>3637</t>
  </si>
  <si>
    <t>22825</t>
  </si>
  <si>
    <t>3639</t>
  </si>
  <si>
    <t>19576</t>
  </si>
  <si>
    <t>99</t>
  </si>
  <si>
    <t>3642</t>
  </si>
  <si>
    <t>19607</t>
  </si>
  <si>
    <t>3643</t>
  </si>
  <si>
    <t>17627</t>
  </si>
  <si>
    <t>3644</t>
  </si>
  <si>
    <t>19806</t>
  </si>
  <si>
    <t>3645</t>
  </si>
  <si>
    <t>16691</t>
  </si>
  <si>
    <t>3646</t>
  </si>
  <si>
    <t>3649</t>
  </si>
  <si>
    <t>3651</t>
  </si>
  <si>
    <t>15951</t>
  </si>
  <si>
    <t>3653</t>
  </si>
  <si>
    <t>14343</t>
  </si>
  <si>
    <t>3654</t>
  </si>
  <si>
    <t>3655</t>
  </si>
  <si>
    <t>19594</t>
  </si>
  <si>
    <t>3656</t>
  </si>
  <si>
    <t>3657</t>
  </si>
  <si>
    <t>19711</t>
  </si>
  <si>
    <t>3658</t>
  </si>
  <si>
    <t>23440</t>
  </si>
  <si>
    <t>3659</t>
  </si>
  <si>
    <t>18367</t>
  </si>
  <si>
    <t>3660</t>
  </si>
  <si>
    <t>21220</t>
  </si>
  <si>
    <t>3662</t>
  </si>
  <si>
    <t>20384</t>
  </si>
  <si>
    <t>3663</t>
  </si>
  <si>
    <t>3664</t>
  </si>
  <si>
    <t>16929</t>
  </si>
  <si>
    <t>3665</t>
  </si>
  <si>
    <t>17563</t>
  </si>
  <si>
    <t>3666</t>
  </si>
  <si>
    <t>3669</t>
  </si>
  <si>
    <t>3670</t>
  </si>
  <si>
    <t>3671</t>
  </si>
  <si>
    <t>14768</t>
  </si>
  <si>
    <t>3672</t>
  </si>
  <si>
    <t>19232</t>
  </si>
  <si>
    <t>3673</t>
  </si>
  <si>
    <t>21242</t>
  </si>
  <si>
    <t>3674</t>
  </si>
  <si>
    <t>3675</t>
  </si>
  <si>
    <t>3676</t>
  </si>
  <si>
    <t>3677</t>
  </si>
  <si>
    <t>3678</t>
  </si>
  <si>
    <t>14508</t>
  </si>
  <si>
    <t>3679</t>
  </si>
  <si>
    <t>19275</t>
  </si>
  <si>
    <t>3680</t>
  </si>
  <si>
    <t>3681</t>
  </si>
  <si>
    <t>3682</t>
  </si>
  <si>
    <t>3683</t>
  </si>
  <si>
    <t>10</t>
  </si>
  <si>
    <t>3684</t>
  </si>
  <si>
    <t>21765</t>
  </si>
  <si>
    <t>3685</t>
  </si>
  <si>
    <t>21158</t>
  </si>
  <si>
    <t>3686</t>
  </si>
  <si>
    <t>3687</t>
  </si>
  <si>
    <t>22654</t>
  </si>
  <si>
    <t>3689</t>
  </si>
  <si>
    <t>17705</t>
  </si>
  <si>
    <t>3690</t>
  </si>
  <si>
    <t>3691</t>
  </si>
  <si>
    <t>15421</t>
  </si>
  <si>
    <t>3692</t>
  </si>
  <si>
    <t>16869</t>
  </si>
  <si>
    <t>3693</t>
  </si>
  <si>
    <t>20387</t>
  </si>
  <si>
    <t>3694</t>
  </si>
  <si>
    <t>3695</t>
  </si>
  <si>
    <t>20904</t>
  </si>
  <si>
    <t>3698</t>
  </si>
  <si>
    <t>3700</t>
  </si>
  <si>
    <t>16642</t>
  </si>
  <si>
    <t>3701</t>
  </si>
  <si>
    <t>16587</t>
  </si>
  <si>
    <t>3702</t>
  </si>
  <si>
    <t>18829</t>
  </si>
  <si>
    <t>3703</t>
  </si>
  <si>
    <t>22734</t>
  </si>
  <si>
    <t>3705</t>
  </si>
  <si>
    <t>20378</t>
  </si>
  <si>
    <t>3706</t>
  </si>
  <si>
    <t>15211</t>
  </si>
  <si>
    <t>3707</t>
  </si>
  <si>
    <t>23240</t>
  </si>
  <si>
    <t>3710</t>
  </si>
  <si>
    <t>3712</t>
  </si>
  <si>
    <t>18891</t>
  </si>
  <si>
    <t>3713</t>
  </si>
  <si>
    <t>3714</t>
  </si>
  <si>
    <t>18999</t>
  </si>
  <si>
    <t>3715</t>
  </si>
  <si>
    <t>3717</t>
  </si>
  <si>
    <t>19031</t>
  </si>
  <si>
    <t>3719</t>
  </si>
  <si>
    <t>17631</t>
  </si>
  <si>
    <t>3720</t>
  </si>
  <si>
    <t>3721</t>
  </si>
  <si>
    <t>23267</t>
  </si>
  <si>
    <t>3722</t>
  </si>
  <si>
    <t>16547</t>
  </si>
  <si>
    <t>3723</t>
  </si>
  <si>
    <t>19636</t>
  </si>
  <si>
    <t>3724</t>
  </si>
  <si>
    <t>18368</t>
  </si>
  <si>
    <t>3725</t>
  </si>
  <si>
    <t>3726</t>
  </si>
  <si>
    <t>3727</t>
  </si>
  <si>
    <t>3729</t>
  </si>
  <si>
    <t>16742</t>
  </si>
  <si>
    <t>3731</t>
  </si>
  <si>
    <t>19037</t>
  </si>
  <si>
    <t>3733</t>
  </si>
  <si>
    <t>3735</t>
  </si>
  <si>
    <t>3736</t>
  </si>
  <si>
    <t>3737</t>
  </si>
  <si>
    <t>14654</t>
  </si>
  <si>
    <t>3738</t>
  </si>
  <si>
    <t>3739</t>
  </si>
  <si>
    <t>22799</t>
  </si>
  <si>
    <t>3741</t>
  </si>
  <si>
    <t>16911</t>
  </si>
  <si>
    <t>3742</t>
  </si>
  <si>
    <t>17429</t>
  </si>
  <si>
    <t>3743</t>
  </si>
  <si>
    <t>3744</t>
  </si>
  <si>
    <t>3745</t>
  </si>
  <si>
    <t>19595</t>
  </si>
  <si>
    <t>3746</t>
  </si>
  <si>
    <t>3747</t>
  </si>
  <si>
    <t>20391</t>
  </si>
  <si>
    <t>3749</t>
  </si>
  <si>
    <t>3753</t>
  </si>
  <si>
    <t>3755</t>
  </si>
  <si>
    <t>20422</t>
  </si>
  <si>
    <t>3756</t>
  </si>
  <si>
    <t>18099</t>
  </si>
  <si>
    <t>3759</t>
  </si>
  <si>
    <t>21452</t>
  </si>
  <si>
    <t>3760</t>
  </si>
  <si>
    <t>20332</t>
  </si>
  <si>
    <t>3761</t>
  </si>
  <si>
    <t>20439</t>
  </si>
  <si>
    <t>3763</t>
  </si>
  <si>
    <t>21816</t>
  </si>
  <si>
    <t>3764</t>
  </si>
  <si>
    <t>22882</t>
  </si>
  <si>
    <t>3766</t>
  </si>
  <si>
    <t>14629</t>
  </si>
  <si>
    <t>3767</t>
  </si>
  <si>
    <t>3768</t>
  </si>
  <si>
    <t>15162</t>
  </si>
  <si>
    <t>3771</t>
  </si>
  <si>
    <t>19562</t>
  </si>
  <si>
    <t>3772</t>
  </si>
  <si>
    <t>14808</t>
  </si>
  <si>
    <t>3773</t>
  </si>
  <si>
    <t>3774</t>
  </si>
  <si>
    <t>22077</t>
  </si>
  <si>
    <t>3775</t>
  </si>
  <si>
    <t>18401</t>
  </si>
  <si>
    <t>3776</t>
  </si>
  <si>
    <t>19509</t>
  </si>
  <si>
    <t>3778</t>
  </si>
  <si>
    <t>194</t>
  </si>
  <si>
    <t>3779</t>
  </si>
  <si>
    <t>3780</t>
  </si>
  <si>
    <t>3783</t>
  </si>
  <si>
    <t>21845</t>
  </si>
  <si>
    <t>3784</t>
  </si>
  <si>
    <t>20507</t>
  </si>
  <si>
    <t>3785</t>
  </si>
  <si>
    <t>21153</t>
  </si>
  <si>
    <t>3787</t>
  </si>
  <si>
    <t>3789</t>
  </si>
  <si>
    <t>3791</t>
  </si>
  <si>
    <t>19162</t>
  </si>
  <si>
    <t>3792</t>
  </si>
  <si>
    <t>23521</t>
  </si>
  <si>
    <t>3794</t>
  </si>
  <si>
    <t>23448</t>
  </si>
  <si>
    <t>3796</t>
  </si>
  <si>
    <t>22744</t>
  </si>
  <si>
    <t>3798</t>
  </si>
  <si>
    <t>18343</t>
  </si>
  <si>
    <t>3799</t>
  </si>
  <si>
    <t>21906</t>
  </si>
  <si>
    <t>3800</t>
  </si>
  <si>
    <t>3801</t>
  </si>
  <si>
    <t>21963</t>
  </si>
  <si>
    <t>3802</t>
  </si>
  <si>
    <t>18072</t>
  </si>
  <si>
    <t>3804</t>
  </si>
  <si>
    <t>19773</t>
  </si>
  <si>
    <t>3805</t>
  </si>
  <si>
    <t>3806</t>
  </si>
  <si>
    <t>3807</t>
  </si>
  <si>
    <t>3808</t>
  </si>
  <si>
    <t>3809</t>
  </si>
  <si>
    <t>22868</t>
  </si>
  <si>
    <t>3810</t>
  </si>
  <si>
    <t>3811</t>
  </si>
  <si>
    <t>21116</t>
  </si>
  <si>
    <t>3812</t>
  </si>
  <si>
    <t>3813</t>
  </si>
  <si>
    <t>16107</t>
  </si>
  <si>
    <t>3814</t>
  </si>
  <si>
    <t>3815</t>
  </si>
  <si>
    <t>3817</t>
  </si>
  <si>
    <t>3821</t>
  </si>
  <si>
    <t>21019</t>
  </si>
  <si>
    <t>3823</t>
  </si>
  <si>
    <t>15340</t>
  </si>
  <si>
    <t>3824</t>
  </si>
  <si>
    <t>18309</t>
  </si>
  <si>
    <t>3826</t>
  </si>
  <si>
    <t>16058</t>
  </si>
  <si>
    <t>3829</t>
  </si>
  <si>
    <t>19768</t>
  </si>
  <si>
    <t>3830</t>
  </si>
  <si>
    <t>14297</t>
  </si>
  <si>
    <t>3831</t>
  </si>
  <si>
    <t>18405</t>
  </si>
  <si>
    <t>3832</t>
  </si>
  <si>
    <t>3833</t>
  </si>
  <si>
    <t>23112</t>
  </si>
  <si>
    <t>3836</t>
  </si>
  <si>
    <t>3837</t>
  </si>
  <si>
    <t>20161</t>
  </si>
  <si>
    <t>3838</t>
  </si>
  <si>
    <t>19012</t>
  </si>
  <si>
    <t>3839</t>
  </si>
  <si>
    <t>18909</t>
  </si>
  <si>
    <t>3840</t>
  </si>
  <si>
    <t>3841</t>
  </si>
  <si>
    <t>3842</t>
  </si>
  <si>
    <t>3843</t>
  </si>
  <si>
    <t>3844</t>
  </si>
  <si>
    <t>3845</t>
  </si>
  <si>
    <t>3846</t>
  </si>
  <si>
    <t>22718</t>
  </si>
  <si>
    <t>3847</t>
  </si>
  <si>
    <t>3848</t>
  </si>
  <si>
    <t>3850</t>
  </si>
  <si>
    <t>16727</t>
  </si>
  <si>
    <t>3852</t>
  </si>
  <si>
    <t>21892</t>
  </si>
  <si>
    <t>3855</t>
  </si>
  <si>
    <t>17333</t>
  </si>
  <si>
    <t>3856</t>
  </si>
  <si>
    <t>3857</t>
  </si>
  <si>
    <t>3858</t>
  </si>
  <si>
    <t>3859</t>
  </si>
  <si>
    <t>19754</t>
  </si>
  <si>
    <t>3860</t>
  </si>
  <si>
    <t>3862</t>
  </si>
  <si>
    <t>3863</t>
  </si>
  <si>
    <t>3865</t>
  </si>
  <si>
    <t>3866</t>
  </si>
  <si>
    <t>17335</t>
  </si>
  <si>
    <t>3868</t>
  </si>
  <si>
    <t>3869</t>
  </si>
  <si>
    <t>3870</t>
  </si>
  <si>
    <t>21070</t>
  </si>
  <si>
    <t>3871</t>
  </si>
  <si>
    <t>20428</t>
  </si>
  <si>
    <t>3873</t>
  </si>
  <si>
    <t>3875</t>
  </si>
  <si>
    <t>22601</t>
  </si>
  <si>
    <t>3879</t>
  </si>
  <si>
    <t>21927</t>
  </si>
  <si>
    <t>3880</t>
  </si>
  <si>
    <t>3881</t>
  </si>
  <si>
    <t>18969</t>
  </si>
  <si>
    <t>3882</t>
  </si>
  <si>
    <t>3883</t>
  </si>
  <si>
    <t>22201</t>
  </si>
  <si>
    <t>3884</t>
  </si>
  <si>
    <t>16896</t>
  </si>
  <si>
    <t>3886</t>
  </si>
  <si>
    <t>20940</t>
  </si>
  <si>
    <t>3887</t>
  </si>
  <si>
    <t>21235</t>
  </si>
  <si>
    <t>3888</t>
  </si>
  <si>
    <t>20558</t>
  </si>
  <si>
    <t>3890</t>
  </si>
  <si>
    <t>21731</t>
  </si>
  <si>
    <t>3891</t>
  </si>
  <si>
    <t>3893</t>
  </si>
  <si>
    <t>3895</t>
  </si>
  <si>
    <t>22066</t>
  </si>
  <si>
    <t>3896</t>
  </si>
  <si>
    <t>16734</t>
  </si>
  <si>
    <t>3898</t>
  </si>
  <si>
    <t>3901</t>
  </si>
  <si>
    <t>14737</t>
  </si>
  <si>
    <t>3902</t>
  </si>
  <si>
    <t>3903</t>
  </si>
  <si>
    <t>22070</t>
  </si>
  <si>
    <t>3904</t>
  </si>
  <si>
    <t>3905</t>
  </si>
  <si>
    <t>19062</t>
  </si>
  <si>
    <t>3907</t>
  </si>
  <si>
    <t>3908</t>
  </si>
  <si>
    <t>20526</t>
  </si>
  <si>
    <t>3909</t>
  </si>
  <si>
    <t>20296</t>
  </si>
  <si>
    <t>3910</t>
  </si>
  <si>
    <t>18922</t>
  </si>
  <si>
    <t>3911</t>
  </si>
  <si>
    <t>21124</t>
  </si>
  <si>
    <t>3912</t>
  </si>
  <si>
    <t>3914</t>
  </si>
  <si>
    <t>21253</t>
  </si>
  <si>
    <t>3915</t>
  </si>
  <si>
    <t>14674</t>
  </si>
  <si>
    <t>3916</t>
  </si>
  <si>
    <t>3917</t>
  </si>
  <si>
    <t>21231</t>
  </si>
  <si>
    <t>3918</t>
  </si>
  <si>
    <t>21656</t>
  </si>
  <si>
    <t>3919</t>
  </si>
  <si>
    <t>3922</t>
  </si>
  <si>
    <t>3925</t>
  </si>
  <si>
    <t>20143</t>
  </si>
  <si>
    <t>3927</t>
  </si>
  <si>
    <t>14374</t>
  </si>
  <si>
    <t>3928</t>
  </si>
  <si>
    <t>18574</t>
  </si>
  <si>
    <t>3930</t>
  </si>
  <si>
    <t>3932</t>
  </si>
  <si>
    <t>3933</t>
  </si>
  <si>
    <t>17921</t>
  </si>
  <si>
    <t>3934</t>
  </si>
  <si>
    <t>20504</t>
  </si>
  <si>
    <t>3935</t>
  </si>
  <si>
    <t>3936</t>
  </si>
  <si>
    <t>3937</t>
  </si>
  <si>
    <t>3938</t>
  </si>
  <si>
    <t>20299</t>
  </si>
  <si>
    <t>3939</t>
  </si>
  <si>
    <t>3940</t>
  </si>
  <si>
    <t>3941</t>
  </si>
  <si>
    <t>20708</t>
  </si>
  <si>
    <t>3942</t>
  </si>
  <si>
    <t>16846</t>
  </si>
  <si>
    <t>3943</t>
  </si>
  <si>
    <t>3944</t>
  </si>
  <si>
    <t>23309</t>
  </si>
  <si>
    <t>3945</t>
  </si>
  <si>
    <t>22544</t>
  </si>
  <si>
    <t>3947</t>
  </si>
  <si>
    <t>21009</t>
  </si>
  <si>
    <t>3948</t>
  </si>
  <si>
    <t>3949</t>
  </si>
  <si>
    <t>19271</t>
  </si>
  <si>
    <t>3953</t>
  </si>
  <si>
    <t>15427</t>
  </si>
  <si>
    <t>3954</t>
  </si>
  <si>
    <t>21696</t>
  </si>
  <si>
    <t>3955</t>
  </si>
  <si>
    <t>22610</t>
  </si>
  <si>
    <t>3957</t>
  </si>
  <si>
    <t>3961</t>
  </si>
  <si>
    <t>3962</t>
  </si>
  <si>
    <t>3963</t>
  </si>
  <si>
    <t>19483</t>
  </si>
  <si>
    <t>3964</t>
  </si>
  <si>
    <t>21157</t>
  </si>
  <si>
    <t>3966</t>
  </si>
  <si>
    <t>21392</t>
  </si>
  <si>
    <t>3967</t>
  </si>
  <si>
    <t>3968</t>
  </si>
  <si>
    <t>3969</t>
  </si>
  <si>
    <t>14563</t>
  </si>
  <si>
    <t>3970</t>
  </si>
  <si>
    <t>16120</t>
  </si>
  <si>
    <t>3971</t>
  </si>
  <si>
    <t>3972</t>
  </si>
  <si>
    <t>17351</t>
  </si>
  <si>
    <t>3973</t>
  </si>
  <si>
    <t>21962</t>
  </si>
  <si>
    <t>3974</t>
  </si>
  <si>
    <t>18308</t>
  </si>
  <si>
    <t>3975</t>
  </si>
  <si>
    <t>3976</t>
  </si>
  <si>
    <t>18439</t>
  </si>
  <si>
    <t>3977</t>
  </si>
  <si>
    <t>3978</t>
  </si>
  <si>
    <t>20452</t>
  </si>
  <si>
    <t>3979</t>
  </si>
  <si>
    <t>3980</t>
  </si>
  <si>
    <t>23566</t>
  </si>
  <si>
    <t>3981</t>
  </si>
  <si>
    <t>21218</t>
  </si>
  <si>
    <t>3982</t>
  </si>
  <si>
    <t>22467</t>
  </si>
  <si>
    <t>3984</t>
  </si>
  <si>
    <t>14405</t>
  </si>
  <si>
    <t>3985</t>
  </si>
  <si>
    <t>3987</t>
  </si>
  <si>
    <t>18870</t>
  </si>
  <si>
    <t>3988</t>
  </si>
  <si>
    <t>3989</t>
  </si>
  <si>
    <t>16094</t>
  </si>
  <si>
    <t>3991</t>
  </si>
  <si>
    <t>3993</t>
  </si>
  <si>
    <t>3994</t>
  </si>
  <si>
    <t>3995</t>
  </si>
  <si>
    <t>3996</t>
  </si>
  <si>
    <t>15840</t>
  </si>
  <si>
    <t>3997</t>
  </si>
  <si>
    <t>21869</t>
  </si>
  <si>
    <t>3999</t>
  </si>
  <si>
    <t>19684</t>
  </si>
  <si>
    <t>4000</t>
  </si>
  <si>
    <t>15063</t>
  </si>
  <si>
    <t>4001</t>
  </si>
  <si>
    <t>4004</t>
  </si>
  <si>
    <t>4005</t>
  </si>
  <si>
    <t>18315</t>
  </si>
  <si>
    <t>4007</t>
  </si>
  <si>
    <t>19917</t>
  </si>
  <si>
    <t>4008</t>
  </si>
  <si>
    <t>4010</t>
  </si>
  <si>
    <t>18138</t>
  </si>
  <si>
    <t>4011</t>
  </si>
  <si>
    <t>20273</t>
  </si>
  <si>
    <t>4012</t>
  </si>
  <si>
    <t>4013</t>
  </si>
  <si>
    <t>18871</t>
  </si>
  <si>
    <t>4014</t>
  </si>
  <si>
    <t>23398</t>
  </si>
  <si>
    <t>4016</t>
  </si>
  <si>
    <t>4017</t>
  </si>
  <si>
    <t>22824</t>
  </si>
  <si>
    <t>4020</t>
  </si>
  <si>
    <t>16733</t>
  </si>
  <si>
    <t>62.3</t>
  </si>
  <si>
    <t>4021</t>
  </si>
  <si>
    <t>19934</t>
  </si>
  <si>
    <t>4022</t>
  </si>
  <si>
    <t>19620</t>
  </si>
  <si>
    <t>4023</t>
  </si>
  <si>
    <t>21026</t>
  </si>
  <si>
    <t>4024</t>
  </si>
  <si>
    <t>4025</t>
  </si>
  <si>
    <t>19587</t>
  </si>
  <si>
    <t>4026</t>
  </si>
  <si>
    <t>22854</t>
  </si>
  <si>
    <t>4027</t>
  </si>
  <si>
    <t>4029</t>
  </si>
  <si>
    <t>20707</t>
  </si>
  <si>
    <t>4032</t>
  </si>
  <si>
    <t>20158</t>
  </si>
  <si>
    <t>4033</t>
  </si>
  <si>
    <t>16755</t>
  </si>
  <si>
    <t>4034</t>
  </si>
  <si>
    <t>22699</t>
  </si>
  <si>
    <t>4035</t>
  </si>
  <si>
    <t>4036</t>
  </si>
  <si>
    <t>18972</t>
  </si>
  <si>
    <t>4037</t>
  </si>
  <si>
    <t>22434</t>
  </si>
  <si>
    <t>4038</t>
  </si>
  <si>
    <t>22377</t>
  </si>
  <si>
    <t>4039</t>
  </si>
  <si>
    <t>4040</t>
  </si>
  <si>
    <t>18845</t>
  </si>
  <si>
    <t>4042</t>
  </si>
  <si>
    <t>18732</t>
  </si>
  <si>
    <t>4043</t>
  </si>
  <si>
    <t>4044</t>
  </si>
  <si>
    <t>14521</t>
  </si>
  <si>
    <t>4045</t>
  </si>
  <si>
    <t>21851</t>
  </si>
  <si>
    <t>4047</t>
  </si>
  <si>
    <t>4048</t>
  </si>
  <si>
    <t>16112</t>
  </si>
  <si>
    <t>4051</t>
  </si>
  <si>
    <t>4052</t>
  </si>
  <si>
    <t>22890</t>
  </si>
  <si>
    <t>4053</t>
  </si>
  <si>
    <t>18899</t>
  </si>
  <si>
    <t>4055</t>
  </si>
  <si>
    <t>18270</t>
  </si>
  <si>
    <t>4056</t>
  </si>
  <si>
    <t>21887</t>
  </si>
  <si>
    <t>4058</t>
  </si>
  <si>
    <t>20360</t>
  </si>
  <si>
    <t>4061</t>
  </si>
  <si>
    <t>17359</t>
  </si>
  <si>
    <t>4062</t>
  </si>
  <si>
    <t>4064</t>
  </si>
  <si>
    <t>4066</t>
  </si>
  <si>
    <t>15122</t>
  </si>
  <si>
    <t>4067</t>
  </si>
  <si>
    <t>4068</t>
  </si>
  <si>
    <t>4069</t>
  </si>
  <si>
    <t>4070</t>
  </si>
  <si>
    <t>15354</t>
  </si>
  <si>
    <t>4071</t>
  </si>
  <si>
    <t>4073</t>
  </si>
  <si>
    <t>17027</t>
  </si>
  <si>
    <t>4075</t>
  </si>
  <si>
    <t>4077</t>
  </si>
  <si>
    <t>18203</t>
  </si>
  <si>
    <t>4078</t>
  </si>
  <si>
    <t>21805</t>
  </si>
  <si>
    <t>4080</t>
  </si>
  <si>
    <t>4081</t>
  </si>
  <si>
    <t>21341</t>
  </si>
  <si>
    <t>4082</t>
  </si>
  <si>
    <t>4083</t>
  </si>
  <si>
    <t>4086</t>
  </si>
  <si>
    <t>4088</t>
  </si>
  <si>
    <t>4089</t>
  </si>
  <si>
    <t>16002</t>
  </si>
  <si>
    <t>4092</t>
  </si>
  <si>
    <t>23549</t>
  </si>
  <si>
    <t>4093</t>
  </si>
  <si>
    <t>18858</t>
  </si>
  <si>
    <t>4094</t>
  </si>
  <si>
    <t>21504</t>
  </si>
  <si>
    <t>4095</t>
  </si>
  <si>
    <t>19732</t>
  </si>
  <si>
    <t>4096</t>
  </si>
  <si>
    <t>19800</t>
  </si>
  <si>
    <t>4099</t>
  </si>
  <si>
    <t>4100</t>
  </si>
  <si>
    <t>18850</t>
  </si>
  <si>
    <t>4101</t>
  </si>
  <si>
    <t>23365</t>
  </si>
  <si>
    <t>4102</t>
  </si>
  <si>
    <t>4103</t>
  </si>
  <si>
    <t>19129</t>
  </si>
  <si>
    <t>4104</t>
  </si>
  <si>
    <t>4105</t>
  </si>
  <si>
    <t>21876</t>
  </si>
  <si>
    <t>4107</t>
  </si>
  <si>
    <t>18762</t>
  </si>
  <si>
    <t>4108</t>
  </si>
  <si>
    <t>4110</t>
  </si>
  <si>
    <t>4111</t>
  </si>
  <si>
    <t>16614</t>
  </si>
  <si>
    <t>4114</t>
  </si>
  <si>
    <t>14417</t>
  </si>
  <si>
    <t>4116</t>
  </si>
  <si>
    <t>4117</t>
  </si>
  <si>
    <t>4118</t>
  </si>
  <si>
    <t>4119</t>
  </si>
  <si>
    <t>22682</t>
  </si>
  <si>
    <t>4121</t>
  </si>
  <si>
    <t>18179</t>
  </si>
  <si>
    <t>4122</t>
  </si>
  <si>
    <t>19903</t>
  </si>
  <si>
    <t>4124</t>
  </si>
  <si>
    <t>21227</t>
  </si>
  <si>
    <t>4125</t>
  </si>
  <si>
    <t>17628</t>
  </si>
  <si>
    <t>4126</t>
  </si>
  <si>
    <t>23584</t>
  </si>
  <si>
    <t>4128</t>
  </si>
  <si>
    <t>23218</t>
  </si>
  <si>
    <t>4129</t>
  </si>
  <si>
    <t>18917</t>
  </si>
  <si>
    <t>4130</t>
  </si>
  <si>
    <t>4131</t>
  </si>
  <si>
    <t>4133</t>
  </si>
  <si>
    <t>18830</t>
  </si>
  <si>
    <t>4134</t>
  </si>
  <si>
    <t>19108</t>
  </si>
  <si>
    <t>4139</t>
  </si>
  <si>
    <t>23655</t>
  </si>
  <si>
    <t>4141</t>
  </si>
  <si>
    <t>19882</t>
  </si>
  <si>
    <t>4142</t>
  </si>
  <si>
    <t>4144</t>
  </si>
  <si>
    <t>22028</t>
  </si>
  <si>
    <t>4145</t>
  </si>
  <si>
    <t>19522</t>
  </si>
  <si>
    <t>4147</t>
  </si>
  <si>
    <t>18167</t>
  </si>
  <si>
    <t>4148</t>
  </si>
  <si>
    <t>21278</t>
  </si>
  <si>
    <t>4149</t>
  </si>
  <si>
    <t>4150</t>
  </si>
  <si>
    <t>4151</t>
  </si>
  <si>
    <t>21198</t>
  </si>
  <si>
    <t>4153</t>
  </si>
  <si>
    <t>4154</t>
  </si>
  <si>
    <t>19527</t>
  </si>
  <si>
    <t>4155</t>
  </si>
  <si>
    <t>20405</t>
  </si>
  <si>
    <t>4156</t>
  </si>
  <si>
    <t>17459</t>
  </si>
  <si>
    <t>4157</t>
  </si>
  <si>
    <t>4159</t>
  </si>
  <si>
    <t>20987</t>
  </si>
  <si>
    <t>4161</t>
  </si>
  <si>
    <t>4162</t>
  </si>
  <si>
    <t>19989</t>
  </si>
  <si>
    <t>4163</t>
  </si>
  <si>
    <t>15246</t>
  </si>
  <si>
    <t>4166</t>
  </si>
  <si>
    <t>4167</t>
  </si>
  <si>
    <t>23425</t>
  </si>
  <si>
    <t>4168</t>
  </si>
  <si>
    <t>4170</t>
  </si>
  <si>
    <t>18248</t>
  </si>
  <si>
    <t>4172</t>
  </si>
  <si>
    <t>18726</t>
  </si>
  <si>
    <t>4173</t>
  </si>
  <si>
    <t>4175</t>
  </si>
  <si>
    <t>14378</t>
  </si>
  <si>
    <t>4176</t>
  </si>
  <si>
    <t>4177</t>
  </si>
  <si>
    <t>4178</t>
  </si>
  <si>
    <t>16744</t>
  </si>
  <si>
    <t>4179</t>
  </si>
  <si>
    <t>4180</t>
  </si>
  <si>
    <t>18874</t>
  </si>
  <si>
    <t>4182</t>
  </si>
  <si>
    <t>4184</t>
  </si>
  <si>
    <t>19437</t>
  </si>
  <si>
    <t>4185</t>
  </si>
  <si>
    <t>4187</t>
  </si>
  <si>
    <t>4188</t>
  </si>
  <si>
    <t>4192</t>
  </si>
  <si>
    <t>18166</t>
  </si>
  <si>
    <t>4194</t>
  </si>
  <si>
    <t>20667</t>
  </si>
  <si>
    <t>4195</t>
  </si>
  <si>
    <t>21762</t>
  </si>
  <si>
    <t>4197</t>
  </si>
  <si>
    <t>17688</t>
  </si>
  <si>
    <t>4198</t>
  </si>
  <si>
    <t>4199</t>
  </si>
  <si>
    <t>17368</t>
  </si>
  <si>
    <t>4201</t>
  </si>
  <si>
    <t>19628</t>
  </si>
  <si>
    <t>4202</t>
  </si>
  <si>
    <t>4203</t>
  </si>
  <si>
    <t>4204</t>
  </si>
  <si>
    <t>4205</t>
  </si>
  <si>
    <t>20353</t>
  </si>
  <si>
    <t>4206</t>
  </si>
  <si>
    <t>18150</t>
  </si>
  <si>
    <t>4207</t>
  </si>
  <si>
    <t>15990</t>
  </si>
  <si>
    <t>4208</t>
  </si>
  <si>
    <t>8044</t>
  </si>
  <si>
    <t>4209</t>
  </si>
  <si>
    <t>19817</t>
  </si>
  <si>
    <t>4211</t>
  </si>
  <si>
    <t>17534</t>
  </si>
  <si>
    <t>4212</t>
  </si>
  <si>
    <t>19746</t>
  </si>
  <si>
    <t>4213</t>
  </si>
  <si>
    <t>4214</t>
  </si>
  <si>
    <t>21957</t>
  </si>
  <si>
    <t>4215</t>
  </si>
  <si>
    <t>19193</t>
  </si>
  <si>
    <t>4217</t>
  </si>
  <si>
    <t>17600</t>
  </si>
  <si>
    <t>4218</t>
  </si>
  <si>
    <t>21347</t>
  </si>
  <si>
    <t>4220</t>
  </si>
  <si>
    <t>22914</t>
  </si>
  <si>
    <t>4221</t>
  </si>
  <si>
    <t>17664</t>
  </si>
  <si>
    <t>4222</t>
  </si>
  <si>
    <t>18349</t>
  </si>
  <si>
    <t>4223</t>
  </si>
  <si>
    <t>14583</t>
  </si>
  <si>
    <t>4224</t>
  </si>
  <si>
    <t>4228</t>
  </si>
  <si>
    <t>20290</t>
  </si>
  <si>
    <t>4229</t>
  </si>
  <si>
    <t>15832</t>
  </si>
  <si>
    <t>4230</t>
  </si>
  <si>
    <t>17579</t>
  </si>
  <si>
    <t>4232</t>
  </si>
  <si>
    <t>4233</t>
  </si>
  <si>
    <t>4234</t>
  </si>
  <si>
    <t>4237</t>
  </si>
  <si>
    <t>22922</t>
  </si>
  <si>
    <t>4242</t>
  </si>
  <si>
    <t>4243</t>
  </si>
  <si>
    <t>18321</t>
  </si>
  <si>
    <t>4246</t>
  </si>
  <si>
    <t>20306</t>
  </si>
  <si>
    <t>4247</t>
  </si>
  <si>
    <t>4248</t>
  </si>
  <si>
    <t>15764</t>
  </si>
  <si>
    <t>4249</t>
  </si>
  <si>
    <t>16191</t>
  </si>
  <si>
    <t>4251</t>
  </si>
  <si>
    <t>16519</t>
  </si>
  <si>
    <t>4252</t>
  </si>
  <si>
    <t>4253</t>
  </si>
  <si>
    <t>14414</t>
  </si>
  <si>
    <t>4254</t>
  </si>
  <si>
    <t>4255</t>
  </si>
  <si>
    <t>4256</t>
  </si>
  <si>
    <t>19477</t>
  </si>
  <si>
    <t>4257</t>
  </si>
  <si>
    <t>17457</t>
  </si>
  <si>
    <t>4259</t>
  </si>
  <si>
    <t>4260</t>
  </si>
  <si>
    <t>23224</t>
  </si>
  <si>
    <t>4261</t>
  </si>
  <si>
    <t>15804</t>
  </si>
  <si>
    <t>4262</t>
  </si>
  <si>
    <t>23287</t>
  </si>
  <si>
    <t>4266</t>
  </si>
  <si>
    <t>16693</t>
  </si>
  <si>
    <t>4267</t>
  </si>
  <si>
    <t>4268</t>
  </si>
  <si>
    <t>4269</t>
  </si>
  <si>
    <t>112</t>
  </si>
  <si>
    <t>4270</t>
  </si>
  <si>
    <t>20356</t>
  </si>
  <si>
    <t>4273</t>
  </si>
  <si>
    <t>4274</t>
  </si>
  <si>
    <t>18346</t>
  </si>
  <si>
    <t>4275</t>
  </si>
  <si>
    <t>4276</t>
  </si>
  <si>
    <t>4277</t>
  </si>
  <si>
    <t>20365</t>
  </si>
  <si>
    <t>4279</t>
  </si>
  <si>
    <t>18738</t>
  </si>
  <si>
    <t>4280</t>
  </si>
  <si>
    <t>18110</t>
  </si>
  <si>
    <t>4281</t>
  </si>
  <si>
    <t>4282</t>
  </si>
  <si>
    <t>4283</t>
  </si>
  <si>
    <t>15070</t>
  </si>
  <si>
    <t>4285</t>
  </si>
  <si>
    <t>22534</t>
  </si>
  <si>
    <t>4286</t>
  </si>
  <si>
    <t>4287</t>
  </si>
  <si>
    <t>4288</t>
  </si>
  <si>
    <t>16746</t>
  </si>
  <si>
    <t>4289</t>
  </si>
  <si>
    <t>19673</t>
  </si>
  <si>
    <t>4290</t>
  </si>
  <si>
    <t>18570</t>
  </si>
  <si>
    <t>4291</t>
  </si>
  <si>
    <t>19992</t>
  </si>
  <si>
    <t>4293</t>
  </si>
  <si>
    <t>4294</t>
  </si>
  <si>
    <t>4295</t>
  </si>
  <si>
    <t>21077</t>
  </si>
  <si>
    <t>4296</t>
  </si>
  <si>
    <t>4298</t>
  </si>
  <si>
    <t>4299</t>
  </si>
  <si>
    <t>22488</t>
  </si>
  <si>
    <t>4300</t>
  </si>
  <si>
    <t>4301</t>
  </si>
  <si>
    <t>21319</t>
  </si>
  <si>
    <t>4302</t>
  </si>
  <si>
    <t>19854</t>
  </si>
  <si>
    <t>4303</t>
  </si>
  <si>
    <t>4304</t>
  </si>
  <si>
    <t>20018</t>
  </si>
  <si>
    <t>4305</t>
  </si>
  <si>
    <t>4306</t>
  </si>
  <si>
    <t>4307</t>
  </si>
  <si>
    <t>4308</t>
  </si>
  <si>
    <t>21687</t>
  </si>
  <si>
    <t>4309</t>
  </si>
  <si>
    <t>4310</t>
  </si>
  <si>
    <t>23340</t>
  </si>
  <si>
    <t>4312</t>
  </si>
  <si>
    <t>4313</t>
  </si>
  <si>
    <t>15286</t>
  </si>
  <si>
    <t>4314</t>
  </si>
  <si>
    <t>4315</t>
  </si>
  <si>
    <t>18542</t>
  </si>
  <si>
    <t>4317</t>
  </si>
  <si>
    <t>4318</t>
  </si>
  <si>
    <t>17400</t>
  </si>
  <si>
    <t>4321</t>
  </si>
  <si>
    <t>18875</t>
  </si>
  <si>
    <t>4322</t>
  </si>
  <si>
    <t>15452</t>
  </si>
  <si>
    <t>4323</t>
  </si>
  <si>
    <t>19869</t>
  </si>
  <si>
    <t>4325</t>
  </si>
  <si>
    <t>118.0</t>
  </si>
  <si>
    <t>4328</t>
  </si>
  <si>
    <t>21964</t>
  </si>
  <si>
    <t>4330</t>
  </si>
  <si>
    <t>19114</t>
  </si>
  <si>
    <t>4331</t>
  </si>
  <si>
    <t>20352</t>
  </si>
  <si>
    <t>4332</t>
  </si>
  <si>
    <t>17059</t>
  </si>
  <si>
    <t>4333</t>
  </si>
  <si>
    <t>4334</t>
  </si>
  <si>
    <t>23266</t>
  </si>
  <si>
    <t>4336</t>
  </si>
  <si>
    <t>15130</t>
  </si>
  <si>
    <t>4338</t>
  </si>
  <si>
    <t>4340</t>
  </si>
  <si>
    <t>14370</t>
  </si>
  <si>
    <t>4342</t>
  </si>
  <si>
    <t>18155</t>
  </si>
  <si>
    <t>4343</t>
  </si>
  <si>
    <t>4344</t>
  </si>
  <si>
    <t>15272</t>
  </si>
  <si>
    <t>4346</t>
  </si>
  <si>
    <t>15328</t>
  </si>
  <si>
    <t>4347</t>
  </si>
  <si>
    <t>15634</t>
  </si>
  <si>
    <t>4349</t>
  </si>
  <si>
    <t>23199</t>
  </si>
  <si>
    <t>4350</t>
  </si>
  <si>
    <t>21130</t>
  </si>
  <si>
    <t>4352</t>
  </si>
  <si>
    <t>23516</t>
  </si>
  <si>
    <t>4353</t>
  </si>
  <si>
    <t>20346</t>
  </si>
  <si>
    <t>4354</t>
  </si>
  <si>
    <t>16937</t>
  </si>
  <si>
    <t>4355</t>
  </si>
  <si>
    <t>4359</t>
  </si>
  <si>
    <t>14344</t>
  </si>
  <si>
    <t>4362</t>
  </si>
  <si>
    <t>18755</t>
  </si>
  <si>
    <t>4363</t>
  </si>
  <si>
    <t>21871</t>
  </si>
  <si>
    <t>4366</t>
  </si>
  <si>
    <t>20911</t>
  </si>
  <si>
    <t>4367</t>
  </si>
  <si>
    <t>19107</t>
  </si>
  <si>
    <t>4368</t>
  </si>
  <si>
    <t>21986</t>
  </si>
  <si>
    <t>4369</t>
  </si>
  <si>
    <t>23137</t>
  </si>
  <si>
    <t>4370</t>
  </si>
  <si>
    <t>4371</t>
  </si>
  <si>
    <t>19039</t>
  </si>
  <si>
    <t>4372</t>
  </si>
  <si>
    <t>19641</t>
  </si>
  <si>
    <t>4373</t>
  </si>
  <si>
    <t>18384</t>
  </si>
  <si>
    <t>4374</t>
  </si>
  <si>
    <t>14535</t>
  </si>
  <si>
    <t>4375</t>
  </si>
  <si>
    <t>15202</t>
  </si>
  <si>
    <t>4376</t>
  </si>
  <si>
    <t>4380</t>
  </si>
  <si>
    <t>18722</t>
  </si>
  <si>
    <t>4381</t>
  </si>
  <si>
    <t>4383</t>
  </si>
  <si>
    <t>21418</t>
  </si>
  <si>
    <t>4384</t>
  </si>
  <si>
    <t>4385</t>
  </si>
  <si>
    <t>23465</t>
  </si>
  <si>
    <t>4388</t>
  </si>
  <si>
    <t>4389</t>
  </si>
  <si>
    <t>4392</t>
  </si>
  <si>
    <t>4393</t>
  </si>
  <si>
    <t>4395</t>
  </si>
  <si>
    <t>19838</t>
  </si>
  <si>
    <t>4396</t>
  </si>
  <si>
    <t>4397</t>
  </si>
  <si>
    <t>17710</t>
  </si>
  <si>
    <t>4398</t>
  </si>
  <si>
    <t>21829</t>
  </si>
  <si>
    <t>4399</t>
  </si>
  <si>
    <t>4401</t>
  </si>
  <si>
    <t>19190</t>
  </si>
  <si>
    <t>4403</t>
  </si>
  <si>
    <t>21898</t>
  </si>
  <si>
    <t>4404</t>
  </si>
  <si>
    <t>4406</t>
  </si>
  <si>
    <t>14716</t>
  </si>
  <si>
    <t>4410</t>
  </si>
  <si>
    <t>4411</t>
  </si>
  <si>
    <t>4413</t>
  </si>
  <si>
    <t>4414</t>
  </si>
  <si>
    <t>4415</t>
  </si>
  <si>
    <t>4416</t>
  </si>
  <si>
    <t>4418</t>
  </si>
  <si>
    <t>14457</t>
  </si>
  <si>
    <t>4420</t>
  </si>
  <si>
    <t>4421</t>
  </si>
  <si>
    <t>4422</t>
  </si>
  <si>
    <t>18181</t>
  </si>
  <si>
    <t>4425</t>
  </si>
  <si>
    <t>4426</t>
  </si>
  <si>
    <t>4428</t>
  </si>
  <si>
    <t>18426</t>
  </si>
  <si>
    <t>4430</t>
  </si>
  <si>
    <t>4431</t>
  </si>
  <si>
    <t>4435</t>
  </si>
  <si>
    <t>4437</t>
  </si>
  <si>
    <t>4438</t>
  </si>
  <si>
    <t>17701</t>
  </si>
  <si>
    <t>4439</t>
  </si>
  <si>
    <t>4440</t>
  </si>
  <si>
    <t>17566</t>
  </si>
  <si>
    <t>4441</t>
  </si>
  <si>
    <t>4442</t>
  </si>
  <si>
    <t>4443</t>
  </si>
  <si>
    <t>21801</t>
  </si>
  <si>
    <t>4444</t>
  </si>
  <si>
    <t>4446</t>
  </si>
  <si>
    <t>4447</t>
  </si>
  <si>
    <t>14697</t>
  </si>
  <si>
    <t>4448</t>
  </si>
  <si>
    <t>22478</t>
  </si>
  <si>
    <t>4451</t>
  </si>
  <si>
    <t>4452</t>
  </si>
  <si>
    <t>20291</t>
  </si>
  <si>
    <t>4455</t>
  </si>
  <si>
    <t>4456</t>
  </si>
  <si>
    <t>16624</t>
  </si>
  <si>
    <t>4457</t>
  </si>
  <si>
    <t>18354</t>
  </si>
  <si>
    <t>4458</t>
  </si>
  <si>
    <t>4460</t>
  </si>
  <si>
    <t>4461</t>
  </si>
  <si>
    <t>18443</t>
  </si>
  <si>
    <t>4462</t>
  </si>
  <si>
    <t>20569</t>
  </si>
  <si>
    <t>4463</t>
  </si>
  <si>
    <t>18790</t>
  </si>
  <si>
    <t>4464</t>
  </si>
  <si>
    <t>4465</t>
  </si>
  <si>
    <t>17604</t>
  </si>
  <si>
    <t>4466</t>
  </si>
  <si>
    <t>4467</t>
  </si>
  <si>
    <t>4468</t>
  </si>
  <si>
    <t>17341</t>
  </si>
  <si>
    <t>4469</t>
  </si>
  <si>
    <t>4470</t>
  </si>
  <si>
    <t>22164</t>
  </si>
  <si>
    <t>4471</t>
  </si>
  <si>
    <t>4472</t>
  </si>
  <si>
    <t>21119</t>
  </si>
  <si>
    <t>4473</t>
  </si>
  <si>
    <t>22051</t>
  </si>
  <si>
    <t>4474</t>
  </si>
  <si>
    <t>4475</t>
  </si>
  <si>
    <t>20481</t>
  </si>
  <si>
    <t>4476</t>
  </si>
  <si>
    <t>21908</t>
  </si>
  <si>
    <t>4477</t>
  </si>
  <si>
    <t>4478</t>
  </si>
  <si>
    <t>4479</t>
  </si>
  <si>
    <t>21935</t>
  </si>
  <si>
    <t>4480</t>
  </si>
  <si>
    <t>20471</t>
  </si>
  <si>
    <t>4481</t>
  </si>
  <si>
    <t>21409</t>
  </si>
  <si>
    <t>4483</t>
  </si>
  <si>
    <t>20379</t>
  </si>
  <si>
    <t>4485</t>
  </si>
  <si>
    <t>19553</t>
  </si>
  <si>
    <t>4487</t>
  </si>
  <si>
    <t>16938</t>
  </si>
  <si>
    <t>4488</t>
  </si>
  <si>
    <t>4489</t>
  </si>
  <si>
    <t>4492</t>
  </si>
  <si>
    <t>4493</t>
  </si>
  <si>
    <t>17570</t>
  </si>
  <si>
    <t>4494</t>
  </si>
  <si>
    <t>14701</t>
  </si>
  <si>
    <t>4495</t>
  </si>
  <si>
    <t>4496</t>
  </si>
  <si>
    <t>18417</t>
  </si>
  <si>
    <t>4498</t>
  </si>
  <si>
    <t>4501</t>
  </si>
  <si>
    <t>18412</t>
  </si>
  <si>
    <t>4502</t>
  </si>
  <si>
    <t>22749</t>
  </si>
  <si>
    <t>4504</t>
  </si>
  <si>
    <t>4505</t>
  </si>
  <si>
    <t>4506</t>
  </si>
  <si>
    <t>19422</t>
  </si>
  <si>
    <t>4507</t>
  </si>
  <si>
    <t>4508</t>
  </si>
  <si>
    <t>23501</t>
  </si>
  <si>
    <t>89.5</t>
  </si>
  <si>
    <t>4509</t>
  </si>
  <si>
    <t>16940</t>
  </si>
  <si>
    <t>4510</t>
  </si>
  <si>
    <t>19069</t>
  </si>
  <si>
    <t>4511</t>
  </si>
  <si>
    <t>4512</t>
  </si>
  <si>
    <t>14676</t>
  </si>
  <si>
    <t>4513</t>
  </si>
  <si>
    <t>4514</t>
  </si>
  <si>
    <t>16082</t>
  </si>
  <si>
    <t>4515</t>
  </si>
  <si>
    <t>4516</t>
  </si>
  <si>
    <t>14587</t>
  </si>
  <si>
    <t>4518</t>
  </si>
  <si>
    <t>20653</t>
  </si>
  <si>
    <t>4521</t>
  </si>
  <si>
    <t>132.0</t>
  </si>
  <si>
    <t>4522</t>
  </si>
  <si>
    <t>4523</t>
  </si>
  <si>
    <t>4524</t>
  </si>
  <si>
    <t>4525</t>
  </si>
  <si>
    <t>4526</t>
  </si>
  <si>
    <t>23257</t>
  </si>
  <si>
    <t>4527</t>
  </si>
  <si>
    <t>16836</t>
  </si>
  <si>
    <t>4528</t>
  </si>
  <si>
    <t>16687</t>
  </si>
  <si>
    <t>4531</t>
  </si>
  <si>
    <t>16142</t>
  </si>
  <si>
    <t>4532</t>
  </si>
  <si>
    <t>4533</t>
  </si>
  <si>
    <t>18184</t>
  </si>
  <si>
    <t>4535</t>
  </si>
  <si>
    <t>14377</t>
  </si>
  <si>
    <t>4537</t>
  </si>
  <si>
    <t>4538</t>
  </si>
  <si>
    <t>4539</t>
  </si>
  <si>
    <t>4541</t>
  </si>
  <si>
    <t>15254</t>
  </si>
  <si>
    <t>4542</t>
  </si>
  <si>
    <t>4543</t>
  </si>
  <si>
    <t>15085</t>
  </si>
  <si>
    <t>4546</t>
  </si>
  <si>
    <t>4547</t>
  </si>
  <si>
    <t>15808</t>
  </si>
  <si>
    <t>4548</t>
  </si>
  <si>
    <t>19707</t>
  </si>
  <si>
    <t>4550</t>
  </si>
  <si>
    <t>14305</t>
  </si>
  <si>
    <t>4552</t>
  </si>
  <si>
    <t>14616</t>
  </si>
  <si>
    <t>4553</t>
  </si>
  <si>
    <t>15091</t>
  </si>
  <si>
    <t>4554</t>
  </si>
  <si>
    <t>21670</t>
  </si>
  <si>
    <t>4555</t>
  </si>
  <si>
    <t>4556</t>
  </si>
  <si>
    <t>4557</t>
  </si>
  <si>
    <t>4558</t>
  </si>
  <si>
    <t>21056</t>
  </si>
  <si>
    <t>4559</t>
  </si>
  <si>
    <t>4560</t>
  </si>
  <si>
    <t>19165</t>
  </si>
  <si>
    <t>4561</t>
  </si>
  <si>
    <t>16072</t>
  </si>
  <si>
    <t>4563</t>
  </si>
  <si>
    <t>16763</t>
  </si>
  <si>
    <t>4564</t>
  </si>
  <si>
    <t>4565</t>
  </si>
  <si>
    <t>16035</t>
  </si>
  <si>
    <t>4566</t>
  </si>
  <si>
    <t>4567</t>
  </si>
  <si>
    <t>4569</t>
  </si>
  <si>
    <t>4570</t>
  </si>
  <si>
    <t>4571</t>
  </si>
  <si>
    <t>14485</t>
  </si>
  <si>
    <t>4572</t>
  </si>
  <si>
    <t>16248</t>
  </si>
  <si>
    <t>4573</t>
  </si>
  <si>
    <t>16774</t>
  </si>
  <si>
    <t>4574</t>
  </si>
  <si>
    <t>19133</t>
  </si>
  <si>
    <t>4575</t>
  </si>
  <si>
    <t>17428</t>
  </si>
  <si>
    <t>4576</t>
  </si>
  <si>
    <t>4577</t>
  </si>
  <si>
    <t>16656</t>
  </si>
  <si>
    <t>4580</t>
  </si>
  <si>
    <t>18312</t>
  </si>
  <si>
    <t>4581</t>
  </si>
  <si>
    <t>4583</t>
  </si>
  <si>
    <t>21950</t>
  </si>
  <si>
    <t>4585</t>
  </si>
  <si>
    <t>18378</t>
  </si>
  <si>
    <t>4587</t>
  </si>
  <si>
    <t>4588</t>
  </si>
  <si>
    <t>21416</t>
  </si>
  <si>
    <t>4589</t>
  </si>
  <si>
    <t>20247</t>
  </si>
  <si>
    <t>4590</t>
  </si>
  <si>
    <t>20901</t>
  </si>
  <si>
    <t>4591</t>
  </si>
  <si>
    <t>23254</t>
  </si>
  <si>
    <t>4592</t>
  </si>
  <si>
    <t>4594</t>
  </si>
  <si>
    <t>22634</t>
  </si>
  <si>
    <t>4595</t>
  </si>
  <si>
    <t>16254</t>
  </si>
  <si>
    <t>4599</t>
  </si>
  <si>
    <t>4600</t>
  </si>
  <si>
    <t>22420</t>
  </si>
  <si>
    <t>4602</t>
  </si>
  <si>
    <t>21948</t>
  </si>
  <si>
    <t>4603</t>
  </si>
  <si>
    <t>20335</t>
  </si>
  <si>
    <t>4604</t>
  </si>
  <si>
    <t>4606</t>
  </si>
  <si>
    <t>18986</t>
  </si>
  <si>
    <t>4607</t>
  </si>
  <si>
    <t>4608</t>
  </si>
  <si>
    <t>19696</t>
  </si>
  <si>
    <t>4609</t>
  </si>
  <si>
    <t>21812</t>
  </si>
  <si>
    <t>4610</t>
  </si>
  <si>
    <t>14512</t>
  </si>
  <si>
    <t>4611</t>
  </si>
  <si>
    <t>20745</t>
  </si>
  <si>
    <t>4612</t>
  </si>
  <si>
    <t>4615</t>
  </si>
  <si>
    <t>4616</t>
  </si>
  <si>
    <t>20953</t>
  </si>
  <si>
    <t>4618</t>
  </si>
  <si>
    <t>19001</t>
  </si>
  <si>
    <t>4619</t>
  </si>
  <si>
    <t>4622</t>
  </si>
  <si>
    <t>22640</t>
  </si>
  <si>
    <t>4623</t>
  </si>
  <si>
    <t>4624</t>
  </si>
  <si>
    <t>18303</t>
  </si>
  <si>
    <t>4625</t>
  </si>
  <si>
    <t>19633</t>
  </si>
  <si>
    <t>4626</t>
  </si>
  <si>
    <t>16093</t>
  </si>
  <si>
    <t>4627</t>
  </si>
  <si>
    <t>16851</t>
  </si>
  <si>
    <t>4628</t>
  </si>
  <si>
    <t>4629</t>
  </si>
  <si>
    <t>20935</t>
  </si>
  <si>
    <t>4630</t>
  </si>
  <si>
    <t>20326</t>
  </si>
  <si>
    <t>4632</t>
  </si>
  <si>
    <t>21477</t>
  </si>
  <si>
    <t>4635</t>
  </si>
  <si>
    <t>4636</t>
  </si>
  <si>
    <t>4638</t>
  </si>
  <si>
    <t>22212</t>
  </si>
  <si>
    <t>4639</t>
  </si>
  <si>
    <t>23430</t>
  </si>
  <si>
    <t>4640</t>
  </si>
  <si>
    <t>4641</t>
  </si>
  <si>
    <t>4643</t>
  </si>
  <si>
    <t>19712</t>
  </si>
  <si>
    <t>4649</t>
  </si>
  <si>
    <t>23164</t>
  </si>
  <si>
    <t>4650</t>
  </si>
  <si>
    <t>14523</t>
  </si>
  <si>
    <t>4652</t>
  </si>
  <si>
    <t>17638</t>
  </si>
  <si>
    <t>4653</t>
  </si>
  <si>
    <t>19176</t>
  </si>
  <si>
    <t>4654</t>
  </si>
  <si>
    <t>4655</t>
  </si>
  <si>
    <t>18733</t>
  </si>
  <si>
    <t>4660</t>
  </si>
  <si>
    <t>20645</t>
  </si>
  <si>
    <t>4661</t>
  </si>
  <si>
    <t>4663</t>
  </si>
  <si>
    <t>22008</t>
  </si>
  <si>
    <t>4664</t>
  </si>
  <si>
    <t>20324</t>
  </si>
  <si>
    <t>4665</t>
  </si>
  <si>
    <t>17439</t>
  </si>
  <si>
    <t>4666</t>
  </si>
  <si>
    <t>4667</t>
  </si>
  <si>
    <t>22010</t>
  </si>
  <si>
    <t>4669</t>
  </si>
  <si>
    <t>4670</t>
  </si>
  <si>
    <t>4671</t>
  </si>
  <si>
    <t>4672</t>
  </si>
  <si>
    <t>155.0</t>
  </si>
  <si>
    <t>4673</t>
  </si>
  <si>
    <t>16171</t>
  </si>
  <si>
    <t>4674</t>
  </si>
  <si>
    <t>17448</t>
  </si>
  <si>
    <t>4675</t>
  </si>
  <si>
    <t>4676</t>
  </si>
  <si>
    <t>4681</t>
  </si>
  <si>
    <t>22259</t>
  </si>
  <si>
    <t>4682</t>
  </si>
  <si>
    <t>4683</t>
  </si>
  <si>
    <t>4684</t>
  </si>
  <si>
    <t>4686</t>
  </si>
  <si>
    <t>4687</t>
  </si>
  <si>
    <t>4688</t>
  </si>
  <si>
    <t>21873</t>
  </si>
  <si>
    <t>4689</t>
  </si>
  <si>
    <t>20517</t>
  </si>
  <si>
    <t>4693</t>
  </si>
  <si>
    <t>23467</t>
  </si>
  <si>
    <t>4694</t>
  </si>
  <si>
    <t>18340</t>
  </si>
  <si>
    <t>4696</t>
  </si>
  <si>
    <t>16707</t>
  </si>
  <si>
    <t>4698</t>
  </si>
  <si>
    <t>4699</t>
  </si>
  <si>
    <t>19659</t>
  </si>
  <si>
    <t>4700</t>
  </si>
  <si>
    <t>4701</t>
  </si>
  <si>
    <t>22444</t>
  </si>
  <si>
    <t>4704</t>
  </si>
  <si>
    <t>4705</t>
  </si>
  <si>
    <t>4706</t>
  </si>
  <si>
    <t>4707</t>
  </si>
  <si>
    <t>4708</t>
  </si>
  <si>
    <t>16086</t>
  </si>
  <si>
    <t>4709</t>
  </si>
  <si>
    <t>4710</t>
  </si>
  <si>
    <t>14490</t>
  </si>
  <si>
    <t>4714</t>
  </si>
  <si>
    <t>4715</t>
  </si>
  <si>
    <t>4717</t>
  </si>
  <si>
    <t>4718</t>
  </si>
  <si>
    <t>4719</t>
  </si>
  <si>
    <t>16173</t>
  </si>
  <si>
    <t>130.0</t>
  </si>
  <si>
    <t>4720</t>
  </si>
  <si>
    <t>16578</t>
  </si>
  <si>
    <t>4722</t>
  </si>
  <si>
    <t>4725</t>
  </si>
  <si>
    <t>4727</t>
  </si>
  <si>
    <t>4731</t>
  </si>
  <si>
    <t>4732</t>
  </si>
  <si>
    <t>19733</t>
  </si>
  <si>
    <t>4733</t>
  </si>
  <si>
    <t>20270</t>
  </si>
  <si>
    <t>4734</t>
  </si>
  <si>
    <t>4735</t>
  </si>
  <si>
    <t>23196</t>
  </si>
  <si>
    <t>4736</t>
  </si>
  <si>
    <t>4738</t>
  </si>
  <si>
    <t>16585</t>
  </si>
  <si>
    <t>4739</t>
  </si>
  <si>
    <t>4741</t>
  </si>
  <si>
    <t>4742</t>
  </si>
  <si>
    <t>21913</t>
  </si>
  <si>
    <t>4743</t>
  </si>
  <si>
    <t>16517</t>
  </si>
  <si>
    <t>4747</t>
  </si>
  <si>
    <t>4748</t>
  </si>
  <si>
    <t>22754</t>
  </si>
  <si>
    <t>4749</t>
  </si>
  <si>
    <t>4753</t>
  </si>
  <si>
    <t>4754</t>
  </si>
  <si>
    <t>4755</t>
  </si>
  <si>
    <t>4756</t>
  </si>
  <si>
    <t>15230</t>
  </si>
  <si>
    <t>4757</t>
  </si>
  <si>
    <t>22462</t>
  </si>
  <si>
    <t>4758</t>
  </si>
  <si>
    <t>18060</t>
  </si>
  <si>
    <t>4759</t>
  </si>
  <si>
    <t>4762</t>
  </si>
  <si>
    <t>4763</t>
  </si>
  <si>
    <t>21368</t>
  </si>
  <si>
    <t>4764</t>
  </si>
  <si>
    <t>19063</t>
  </si>
  <si>
    <t>4768</t>
  </si>
  <si>
    <t>22223</t>
  </si>
  <si>
    <t>4769</t>
  </si>
  <si>
    <t>4770</t>
  </si>
  <si>
    <t>4771</t>
  </si>
  <si>
    <t>20445</t>
  </si>
  <si>
    <t>4772</t>
  </si>
  <si>
    <t>14645</t>
  </si>
  <si>
    <t>4777</t>
  </si>
  <si>
    <t>4778</t>
  </si>
  <si>
    <t>4779</t>
  </si>
  <si>
    <t>4780</t>
  </si>
  <si>
    <t>14740</t>
  </si>
  <si>
    <t>4781</t>
  </si>
  <si>
    <t>4782</t>
  </si>
  <si>
    <t>15450</t>
  </si>
  <si>
    <t>4784</t>
  </si>
  <si>
    <t>4785</t>
  </si>
  <si>
    <t>21838</t>
  </si>
  <si>
    <t>4786</t>
  </si>
  <si>
    <t>4787</t>
  </si>
  <si>
    <t>18941</t>
  </si>
  <si>
    <t>4788</t>
  </si>
  <si>
    <t>21308</t>
  </si>
  <si>
    <t>4789</t>
  </si>
  <si>
    <t>21067</t>
  </si>
  <si>
    <t>4791</t>
  </si>
  <si>
    <t>20886</t>
  </si>
  <si>
    <t>4792</t>
  </si>
  <si>
    <t>20473</t>
  </si>
  <si>
    <t>4794</t>
  </si>
  <si>
    <t>21071</t>
  </si>
  <si>
    <t>4795</t>
  </si>
  <si>
    <t>4797</t>
  </si>
  <si>
    <t>19942</t>
  </si>
  <si>
    <t>4798</t>
  </si>
  <si>
    <t>17996</t>
  </si>
  <si>
    <t>4800</t>
  </si>
  <si>
    <t>4801</t>
  </si>
  <si>
    <t>4805</t>
  </si>
  <si>
    <t>19680</t>
  </si>
  <si>
    <t>4806</t>
  </si>
  <si>
    <t>14582</t>
  </si>
  <si>
    <t>4807</t>
  </si>
  <si>
    <t>16111</t>
  </si>
  <si>
    <t>4808</t>
  </si>
  <si>
    <t>4809</t>
  </si>
  <si>
    <t>20965</t>
  </si>
  <si>
    <t>4810</t>
  </si>
  <si>
    <t>18092</t>
  </si>
  <si>
    <t>4812</t>
  </si>
  <si>
    <t>16041</t>
  </si>
  <si>
    <t>4814</t>
  </si>
  <si>
    <t>4815</t>
  </si>
  <si>
    <t>4816</t>
  </si>
  <si>
    <t>4818</t>
  </si>
  <si>
    <t>4820</t>
  </si>
  <si>
    <t>14426</t>
  </si>
  <si>
    <t>4821</t>
  </si>
  <si>
    <t>4822</t>
  </si>
  <si>
    <t>19686</t>
  </si>
  <si>
    <t>4824</t>
  </si>
  <si>
    <t>4825</t>
  </si>
  <si>
    <t>14585</t>
  </si>
  <si>
    <t>159.0</t>
  </si>
  <si>
    <t>4826</t>
  </si>
  <si>
    <t>18997</t>
  </si>
  <si>
    <t>4827</t>
  </si>
  <si>
    <t>4829</t>
  </si>
  <si>
    <t>19025</t>
  </si>
  <si>
    <t>4833</t>
  </si>
  <si>
    <t>4835</t>
  </si>
  <si>
    <t>18087</t>
  </si>
  <si>
    <t>4836</t>
  </si>
  <si>
    <t>4838</t>
  </si>
  <si>
    <t>14516</t>
  </si>
  <si>
    <t>4839</t>
  </si>
  <si>
    <t>21905</t>
  </si>
  <si>
    <t>4840</t>
  </si>
  <si>
    <t>4842</t>
  </si>
  <si>
    <t>4843</t>
  </si>
  <si>
    <t>14471</t>
  </si>
  <si>
    <t>4844</t>
  </si>
  <si>
    <t>15112</t>
  </si>
  <si>
    <t>4845</t>
  </si>
  <si>
    <t>14727</t>
  </si>
  <si>
    <t>4846</t>
  </si>
  <si>
    <t>4848</t>
  </si>
  <si>
    <t>4849</t>
  </si>
  <si>
    <t>4853</t>
  </si>
  <si>
    <t>20289</t>
  </si>
  <si>
    <t>4854</t>
  </si>
  <si>
    <t>4856</t>
  </si>
  <si>
    <t>19774</t>
  </si>
  <si>
    <t>4858</t>
  </si>
  <si>
    <t>4860</t>
  </si>
  <si>
    <t>15457</t>
  </si>
  <si>
    <t>4862</t>
  </si>
  <si>
    <t>15183</t>
  </si>
  <si>
    <t>4863</t>
  </si>
  <si>
    <t>4864</t>
  </si>
  <si>
    <t>16203</t>
  </si>
  <si>
    <t>4865</t>
  </si>
  <si>
    <t>14743</t>
  </si>
  <si>
    <t>4866</t>
  </si>
  <si>
    <t>20614</t>
  </si>
  <si>
    <t>4868</t>
  </si>
  <si>
    <t>21918</t>
  </si>
  <si>
    <t>4870</t>
  </si>
  <si>
    <t>19927</t>
  </si>
  <si>
    <t>4871</t>
  </si>
  <si>
    <t>4873</t>
  </si>
  <si>
    <t>20642</t>
  </si>
  <si>
    <t>4875</t>
  </si>
  <si>
    <t>15830</t>
  </si>
  <si>
    <t>4878</t>
  </si>
  <si>
    <t>14362</t>
  </si>
  <si>
    <t>4879</t>
  </si>
  <si>
    <t>4880</t>
  </si>
  <si>
    <t>4881</t>
  </si>
  <si>
    <t>17479</t>
  </si>
  <si>
    <t>4882</t>
  </si>
  <si>
    <t>17619</t>
  </si>
  <si>
    <t>4884</t>
  </si>
  <si>
    <t>4885</t>
  </si>
  <si>
    <t>4888</t>
  </si>
  <si>
    <t>4890</t>
  </si>
  <si>
    <t>21266</t>
  </si>
  <si>
    <t>4891</t>
  </si>
  <si>
    <t>16083</t>
  </si>
  <si>
    <t>4892</t>
  </si>
  <si>
    <t>20615</t>
  </si>
  <si>
    <t>4894</t>
  </si>
  <si>
    <t>18579</t>
  </si>
  <si>
    <t>4895</t>
  </si>
  <si>
    <t>4896</t>
  </si>
  <si>
    <t>15177</t>
  </si>
  <si>
    <t>4898</t>
  </si>
  <si>
    <t>23166</t>
  </si>
  <si>
    <t>4899</t>
  </si>
  <si>
    <t>4900</t>
  </si>
  <si>
    <t>4901</t>
  </si>
  <si>
    <t>4902</t>
  </si>
  <si>
    <t>4904</t>
  </si>
  <si>
    <t>22568</t>
  </si>
  <si>
    <t>4905</t>
  </si>
  <si>
    <t>4906</t>
  </si>
  <si>
    <t>4907</t>
  </si>
  <si>
    <t>16791</t>
  </si>
  <si>
    <t>4908</t>
  </si>
  <si>
    <t>18237</t>
  </si>
  <si>
    <t>4909</t>
  </si>
  <si>
    <t>4910</t>
  </si>
  <si>
    <t>4911</t>
  </si>
  <si>
    <t>18191</t>
  </si>
  <si>
    <t>4912</t>
  </si>
  <si>
    <t>22720</t>
  </si>
  <si>
    <t>4913</t>
  </si>
  <si>
    <t>4915</t>
  </si>
  <si>
    <t>22818</t>
  </si>
  <si>
    <t>4916</t>
  </si>
  <si>
    <t>21841</t>
  </si>
  <si>
    <t>4917</t>
  </si>
  <si>
    <t>4918</t>
  </si>
  <si>
    <t>4920</t>
  </si>
  <si>
    <t>4925</t>
  </si>
  <si>
    <t>23645</t>
  </si>
  <si>
    <t>4926</t>
  </si>
  <si>
    <t>18041</t>
  </si>
  <si>
    <t>4927</t>
  </si>
  <si>
    <t>4929</t>
  </si>
  <si>
    <t>22385</t>
  </si>
  <si>
    <t>4931</t>
  </si>
  <si>
    <t>4932</t>
  </si>
  <si>
    <t>15233</t>
  </si>
  <si>
    <t>4934</t>
  </si>
  <si>
    <t>16750</t>
  </si>
  <si>
    <t>4935</t>
  </si>
  <si>
    <t>4936</t>
  </si>
  <si>
    <t>4938</t>
  </si>
  <si>
    <t>20712</t>
  </si>
  <si>
    <t>4939</t>
  </si>
  <si>
    <t>4942</t>
  </si>
  <si>
    <t>20511</t>
  </si>
  <si>
    <t>4945</t>
  </si>
  <si>
    <t>4946</t>
  </si>
  <si>
    <t>22707</t>
  </si>
  <si>
    <t>4947</t>
  </si>
  <si>
    <t>22167</t>
  </si>
  <si>
    <t>4948</t>
  </si>
  <si>
    <t>22370</t>
  </si>
  <si>
    <t>4950</t>
  </si>
  <si>
    <t>4951</t>
  </si>
  <si>
    <t>4952</t>
  </si>
  <si>
    <t>20144</t>
  </si>
  <si>
    <t>4953</t>
  </si>
  <si>
    <t>17747</t>
  </si>
  <si>
    <t>4954</t>
  </si>
  <si>
    <t>17680</t>
  </si>
  <si>
    <t>4955</t>
  </si>
  <si>
    <t>4957</t>
  </si>
  <si>
    <t>14800</t>
  </si>
  <si>
    <t>4960</t>
  </si>
  <si>
    <t>17003</t>
  </si>
  <si>
    <t>4962</t>
  </si>
  <si>
    <t>4963</t>
  </si>
  <si>
    <t>4964</t>
  </si>
  <si>
    <t>17540</t>
  </si>
  <si>
    <t>4966</t>
  </si>
  <si>
    <t>16925</t>
  </si>
  <si>
    <t>4967</t>
  </si>
  <si>
    <t>19032</t>
  </si>
  <si>
    <t>4968</t>
  </si>
  <si>
    <t>4971</t>
  </si>
  <si>
    <t>4974</t>
  </si>
  <si>
    <t>4975</t>
  </si>
  <si>
    <t>4976</t>
  </si>
  <si>
    <t>14424</t>
  </si>
  <si>
    <t>4978</t>
  </si>
  <si>
    <t>18017</t>
  </si>
  <si>
    <t>4979</t>
  </si>
  <si>
    <t>4981</t>
  </si>
  <si>
    <t>4985</t>
  </si>
  <si>
    <t>19667</t>
  </si>
  <si>
    <t>4987</t>
  </si>
  <si>
    <t>22701</t>
  </si>
  <si>
    <t>4988</t>
  </si>
  <si>
    <t>4990</t>
  </si>
  <si>
    <t>4991</t>
  </si>
  <si>
    <t>19859</t>
  </si>
  <si>
    <t>4992</t>
  </si>
  <si>
    <t>4994</t>
  </si>
  <si>
    <t>4995</t>
  </si>
  <si>
    <t>18079</t>
  </si>
  <si>
    <t>4996</t>
  </si>
  <si>
    <t>19567</t>
  </si>
  <si>
    <t>4997</t>
  </si>
  <si>
    <t>16956</t>
  </si>
  <si>
    <t>4998</t>
  </si>
  <si>
    <t>4999</t>
  </si>
  <si>
    <t>17395</t>
  </si>
  <si>
    <t>5000</t>
  </si>
  <si>
    <t>20590</t>
  </si>
  <si>
    <t>5001</t>
  </si>
  <si>
    <t>16030</t>
  </si>
  <si>
    <t>5002</t>
  </si>
  <si>
    <t>15550</t>
  </si>
  <si>
    <t>5004</t>
  </si>
  <si>
    <t>5005</t>
  </si>
  <si>
    <t>5006</t>
  </si>
  <si>
    <t>5008</t>
  </si>
  <si>
    <t>5009</t>
  </si>
  <si>
    <t>21175</t>
  </si>
  <si>
    <t>5010</t>
  </si>
  <si>
    <t>5012</t>
  </si>
  <si>
    <t>18884</t>
  </si>
  <si>
    <t>5013</t>
  </si>
  <si>
    <t>5015</t>
  </si>
  <si>
    <t>21194</t>
  </si>
  <si>
    <t>5017</t>
  </si>
  <si>
    <t>22618</t>
  </si>
  <si>
    <t>5019</t>
  </si>
  <si>
    <t>5020</t>
  </si>
  <si>
    <t>20139</t>
  </si>
  <si>
    <t>5021</t>
  </si>
  <si>
    <t>20416</t>
  </si>
  <si>
    <t>5022</t>
  </si>
  <si>
    <t>16776</t>
  </si>
  <si>
    <t>5023</t>
  </si>
  <si>
    <t>5024</t>
  </si>
  <si>
    <t>21333</t>
  </si>
  <si>
    <t>5026</t>
  </si>
  <si>
    <t>19847</t>
  </si>
  <si>
    <t>5028</t>
  </si>
  <si>
    <t>19799</t>
  </si>
  <si>
    <t>5029</t>
  </si>
  <si>
    <t>5030</t>
  </si>
  <si>
    <t>5031</t>
  </si>
  <si>
    <t>5033</t>
  </si>
  <si>
    <t>18835</t>
  </si>
  <si>
    <t>5034</t>
  </si>
  <si>
    <t>23096</t>
  </si>
  <si>
    <t>5037</t>
  </si>
  <si>
    <t>18714</t>
  </si>
  <si>
    <t>5038</t>
  </si>
  <si>
    <t>16745</t>
  </si>
  <si>
    <t>5039</t>
  </si>
  <si>
    <t>16059</t>
  </si>
  <si>
    <t>5040</t>
  </si>
  <si>
    <t>23215</t>
  </si>
  <si>
    <t>5042</t>
  </si>
  <si>
    <t>14660</t>
  </si>
  <si>
    <t>5043</t>
  </si>
  <si>
    <t>5044</t>
  </si>
  <si>
    <t>20538</t>
  </si>
  <si>
    <t>5045</t>
  </si>
  <si>
    <t>17415</t>
  </si>
  <si>
    <t>5046</t>
  </si>
  <si>
    <t>18134</t>
  </si>
  <si>
    <t>5047</t>
  </si>
  <si>
    <t>16597</t>
  </si>
  <si>
    <t>5048</t>
  </si>
  <si>
    <t>18429</t>
  </si>
  <si>
    <t>5049</t>
  </si>
  <si>
    <t>5050</t>
  </si>
  <si>
    <t>5051</t>
  </si>
  <si>
    <t>19432</t>
  </si>
  <si>
    <t>5052</t>
  </si>
  <si>
    <t>15195</t>
  </si>
  <si>
    <t>5053</t>
  </si>
  <si>
    <t>5055</t>
  </si>
  <si>
    <t>22888</t>
  </si>
  <si>
    <t>5056</t>
  </si>
  <si>
    <t>5057</t>
  </si>
  <si>
    <t>5058</t>
  </si>
  <si>
    <t>14670</t>
  </si>
  <si>
    <t>5059</t>
  </si>
  <si>
    <t>22322</t>
  </si>
  <si>
    <t>5062</t>
  </si>
  <si>
    <t>17755</t>
  </si>
  <si>
    <t>84.6</t>
  </si>
  <si>
    <t>5065</t>
  </si>
  <si>
    <t>5066</t>
  </si>
  <si>
    <t>5067</t>
  </si>
  <si>
    <t>16356</t>
  </si>
  <si>
    <t>5068</t>
  </si>
  <si>
    <t>21403</t>
  </si>
  <si>
    <t>5069</t>
  </si>
  <si>
    <t>16844</t>
  </si>
  <si>
    <t>5070</t>
  </si>
  <si>
    <t>5071</t>
  </si>
  <si>
    <t>22553</t>
  </si>
  <si>
    <t>5074</t>
  </si>
  <si>
    <t>15346</t>
  </si>
  <si>
    <t>5075</t>
  </si>
  <si>
    <t>20343</t>
  </si>
  <si>
    <t>5077</t>
  </si>
  <si>
    <t>5078</t>
  </si>
  <si>
    <t>23401</t>
  </si>
  <si>
    <t>5079</t>
  </si>
  <si>
    <t>5081</t>
  </si>
  <si>
    <t>22726</t>
  </si>
  <si>
    <t>5083</t>
  </si>
  <si>
    <t>18923</t>
  </si>
  <si>
    <t>5084</t>
  </si>
  <si>
    <t>19831</t>
  </si>
  <si>
    <t>5086</t>
  </si>
  <si>
    <t>21310</t>
  </si>
  <si>
    <t>140.0</t>
  </si>
  <si>
    <t>5088</t>
  </si>
  <si>
    <t>18355</t>
  </si>
  <si>
    <t>5089</t>
  </si>
  <si>
    <t>21977</t>
  </si>
  <si>
    <t>5091</t>
  </si>
  <si>
    <t>16032</t>
  </si>
  <si>
    <t>5092</t>
  </si>
  <si>
    <t>5093</t>
  </si>
  <si>
    <t>18903</t>
  </si>
  <si>
    <t>5094</t>
  </si>
  <si>
    <t>16730</t>
  </si>
  <si>
    <t>5097</t>
  </si>
  <si>
    <t>20382</t>
  </si>
  <si>
    <t>5098</t>
  </si>
  <si>
    <t>5100</t>
  </si>
  <si>
    <t>19846</t>
  </si>
  <si>
    <t>5101</t>
  </si>
  <si>
    <t>14579</t>
  </si>
  <si>
    <t>5102</t>
  </si>
  <si>
    <t>15513</t>
  </si>
  <si>
    <t>5103</t>
  </si>
  <si>
    <t>15953</t>
  </si>
  <si>
    <t>5104</t>
  </si>
  <si>
    <t>23251</t>
  </si>
  <si>
    <t>5107</t>
  </si>
  <si>
    <t>5109</t>
  </si>
  <si>
    <t>22115</t>
  </si>
  <si>
    <t>5110</t>
  </si>
  <si>
    <t>17013</t>
  </si>
  <si>
    <t>5111</t>
  </si>
  <si>
    <t>5112</t>
  </si>
  <si>
    <t>17538</t>
  </si>
  <si>
    <t>5113</t>
  </si>
  <si>
    <t>19469</t>
  </si>
  <si>
    <t>5114</t>
  </si>
  <si>
    <t>21980</t>
  </si>
  <si>
    <t>5115</t>
  </si>
  <si>
    <t>5116</t>
  </si>
  <si>
    <t>5117</t>
  </si>
  <si>
    <t>22686</t>
  </si>
  <si>
    <t>5118</t>
  </si>
  <si>
    <t>5120</t>
  </si>
  <si>
    <t>5121</t>
  </si>
  <si>
    <t>5123</t>
  </si>
  <si>
    <t>20981</t>
  </si>
  <si>
    <t>5124</t>
  </si>
  <si>
    <t>5125</t>
  </si>
  <si>
    <t>21837</t>
  </si>
  <si>
    <t>5126</t>
  </si>
  <si>
    <t>5128</t>
  </si>
  <si>
    <t>18456</t>
  </si>
  <si>
    <t>5130</t>
  </si>
  <si>
    <t>5131</t>
  </si>
  <si>
    <t>5132</t>
  </si>
  <si>
    <t>5133</t>
  </si>
  <si>
    <t>21129</t>
  </si>
  <si>
    <t>5135</t>
  </si>
  <si>
    <t>22465</t>
  </si>
  <si>
    <t>5137</t>
  </si>
  <si>
    <t>5140</t>
  </si>
  <si>
    <t>5141</t>
  </si>
  <si>
    <t>5143</t>
  </si>
  <si>
    <t>19866</t>
  </si>
  <si>
    <t>5144</t>
  </si>
  <si>
    <t>5145</t>
  </si>
  <si>
    <t>5146</t>
  </si>
  <si>
    <t>5147</t>
  </si>
  <si>
    <t>5148</t>
  </si>
  <si>
    <t>5149</t>
  </si>
  <si>
    <t>5151</t>
  </si>
  <si>
    <t>5152</t>
  </si>
  <si>
    <t>5153</t>
  </si>
  <si>
    <t>5154</t>
  </si>
  <si>
    <t>19699</t>
  </si>
  <si>
    <t>5155</t>
  </si>
  <si>
    <t>16202</t>
  </si>
  <si>
    <t>5156</t>
  </si>
  <si>
    <t>5158</t>
  </si>
  <si>
    <t>18263</t>
  </si>
  <si>
    <t>5159</t>
  </si>
  <si>
    <t>5160</t>
  </si>
  <si>
    <t>17707</t>
  </si>
  <si>
    <t>5161</t>
  </si>
  <si>
    <t>5164</t>
  </si>
  <si>
    <t>22800</t>
  </si>
  <si>
    <t>5165</t>
  </si>
  <si>
    <t>16571</t>
  </si>
  <si>
    <t>5166</t>
  </si>
  <si>
    <t>5167</t>
  </si>
  <si>
    <t>5168</t>
  </si>
  <si>
    <t>17012</t>
  </si>
  <si>
    <t>5169</t>
  </si>
  <si>
    <t>21668</t>
  </si>
  <si>
    <t>5170</t>
  </si>
  <si>
    <t>5171</t>
  </si>
  <si>
    <t>21923</t>
  </si>
  <si>
    <t>5173</t>
  </si>
  <si>
    <t>5174</t>
  </si>
  <si>
    <t>21899</t>
  </si>
  <si>
    <t>5176</t>
  </si>
  <si>
    <t>19164</t>
  </si>
  <si>
    <t>5178</t>
  </si>
  <si>
    <t>5179</t>
  </si>
  <si>
    <t>20448</t>
  </si>
  <si>
    <t>5180</t>
  </si>
  <si>
    <t>18336</t>
  </si>
  <si>
    <t>5181</t>
  </si>
  <si>
    <t>5182</t>
  </si>
  <si>
    <t>5183</t>
  </si>
  <si>
    <t>22438</t>
  </si>
  <si>
    <t>5184</t>
  </si>
  <si>
    <t>20283</t>
  </si>
  <si>
    <t>5186</t>
  </si>
  <si>
    <t>21334</t>
  </si>
  <si>
    <t>5187</t>
  </si>
  <si>
    <t>17339</t>
  </si>
  <si>
    <t>5189</t>
  </si>
  <si>
    <t>16300</t>
  </si>
  <si>
    <t>5190</t>
  </si>
  <si>
    <t>5191</t>
  </si>
  <si>
    <t>21152</t>
  </si>
  <si>
    <t>5192</t>
  </si>
  <si>
    <t>15294</t>
  </si>
  <si>
    <t>5193</t>
  </si>
  <si>
    <t>5194</t>
  </si>
  <si>
    <t>22501</t>
  </si>
  <si>
    <t>5195</t>
  </si>
  <si>
    <t>5196</t>
  </si>
  <si>
    <t>19713</t>
  </si>
  <si>
    <t>118</t>
  </si>
  <si>
    <t>5197</t>
  </si>
  <si>
    <t>18948</t>
  </si>
  <si>
    <t>5198</t>
  </si>
  <si>
    <t>23271</t>
  </si>
  <si>
    <t>5199</t>
  </si>
  <si>
    <t>5200</t>
  </si>
  <si>
    <t>18244</t>
  </si>
  <si>
    <t>5203</t>
  </si>
  <si>
    <t>21734</t>
  </si>
  <si>
    <t>5204</t>
  </si>
  <si>
    <t>18233</t>
  </si>
  <si>
    <t>5206</t>
  </si>
  <si>
    <t>17572</t>
  </si>
  <si>
    <t>5208</t>
  </si>
  <si>
    <t>19079</t>
  </si>
  <si>
    <t>5210</t>
  </si>
  <si>
    <t>5211</t>
  </si>
  <si>
    <t>22497</t>
  </si>
  <si>
    <t>5212</t>
  </si>
  <si>
    <t>22427</t>
  </si>
  <si>
    <t>5213</t>
  </si>
  <si>
    <t>5214</t>
  </si>
  <si>
    <t>18256</t>
  </si>
  <si>
    <t>5215</t>
  </si>
  <si>
    <t>5216</t>
  </si>
  <si>
    <t>14607</t>
  </si>
  <si>
    <t>5218</t>
  </si>
  <si>
    <t>5219</t>
  </si>
  <si>
    <t>5220</t>
  </si>
  <si>
    <t>21225</t>
  </si>
  <si>
    <t>5221</t>
  </si>
  <si>
    <t>5224</t>
  </si>
  <si>
    <t>20640</t>
  </si>
  <si>
    <t>5225</t>
  </si>
  <si>
    <t>5228</t>
  </si>
  <si>
    <t>5229</t>
  </si>
  <si>
    <t>21872</t>
  </si>
  <si>
    <t>5230</t>
  </si>
  <si>
    <t>5231</t>
  </si>
  <si>
    <t>22053</t>
  </si>
  <si>
    <t>5232</t>
  </si>
  <si>
    <t>20320</t>
  </si>
  <si>
    <t>5233</t>
  </si>
  <si>
    <t>5235</t>
  </si>
  <si>
    <t>5236</t>
  </si>
  <si>
    <t>19729</t>
  </si>
  <si>
    <t>5237</t>
  </si>
  <si>
    <t>5238</t>
  </si>
  <si>
    <t>16689</t>
  </si>
  <si>
    <t>5239</t>
  </si>
  <si>
    <t>5240</t>
  </si>
  <si>
    <t>5242</t>
  </si>
  <si>
    <t>5243</t>
  </si>
  <si>
    <t>22026</t>
  </si>
  <si>
    <t>5244</t>
  </si>
  <si>
    <t>5245</t>
  </si>
  <si>
    <t>21024</t>
  </si>
  <si>
    <t>5247</t>
  </si>
  <si>
    <t>5248</t>
  </si>
  <si>
    <t>82.3</t>
  </si>
  <si>
    <t>5249</t>
  </si>
  <si>
    <t>5250</t>
  </si>
  <si>
    <t>21850</t>
  </si>
  <si>
    <t>5251</t>
  </si>
  <si>
    <t>5253</t>
  </si>
  <si>
    <t>14753</t>
  </si>
  <si>
    <t>5254</t>
  </si>
  <si>
    <t>5255</t>
  </si>
  <si>
    <t>5259</t>
  </si>
  <si>
    <t>16001</t>
  </si>
  <si>
    <t>5260</t>
  </si>
  <si>
    <t>18253</t>
  </si>
  <si>
    <t>5261</t>
  </si>
  <si>
    <t>17472</t>
  </si>
  <si>
    <t>5263</t>
  </si>
  <si>
    <t>5264</t>
  </si>
  <si>
    <t>5265</t>
  </si>
  <si>
    <t>15295</t>
  </si>
  <si>
    <t>5267</t>
  </si>
  <si>
    <t>17365</t>
  </si>
  <si>
    <t>5268</t>
  </si>
  <si>
    <t>20470</t>
  </si>
  <si>
    <t>5269</t>
  </si>
  <si>
    <t>5270</t>
  </si>
  <si>
    <t>16261</t>
  </si>
  <si>
    <t>5272</t>
  </si>
  <si>
    <t>5273</t>
  </si>
  <si>
    <t>5275</t>
  </si>
  <si>
    <t>5277</t>
  </si>
  <si>
    <t>5278</t>
  </si>
  <si>
    <t>17642</t>
  </si>
  <si>
    <t>5280</t>
  </si>
  <si>
    <t>5281</t>
  </si>
  <si>
    <t>5282</t>
  </si>
  <si>
    <t>5285</t>
  </si>
  <si>
    <t>22440</t>
  </si>
  <si>
    <t>5289</t>
  </si>
  <si>
    <t>5290</t>
  </si>
  <si>
    <t>16157</t>
  </si>
  <si>
    <t>5291</t>
  </si>
  <si>
    <t>19790</t>
  </si>
  <si>
    <t>5292</t>
  </si>
  <si>
    <t>20592</t>
  </si>
  <si>
    <t>5293</t>
  </si>
  <si>
    <t>21783</t>
  </si>
  <si>
    <t>5295</t>
  </si>
  <si>
    <t>17290</t>
  </si>
  <si>
    <t>5296</t>
  </si>
  <si>
    <t>5297</t>
  </si>
  <si>
    <t>18487</t>
  </si>
  <si>
    <t>5298</t>
  </si>
  <si>
    <t>5301</t>
  </si>
  <si>
    <t>18280</t>
  </si>
  <si>
    <t>5302</t>
  </si>
  <si>
    <t>18050</t>
  </si>
  <si>
    <t>5304</t>
  </si>
  <si>
    <t>21209</t>
  </si>
  <si>
    <t>5306</t>
  </si>
  <si>
    <t>30.0</t>
  </si>
  <si>
    <t>5307</t>
  </si>
  <si>
    <t>23389</t>
  </si>
  <si>
    <t>5308</t>
  </si>
  <si>
    <t>14400</t>
  </si>
  <si>
    <t>5309</t>
  </si>
  <si>
    <t>22697</t>
  </si>
  <si>
    <t>5310</t>
  </si>
  <si>
    <t>5311</t>
  </si>
  <si>
    <t>5312</t>
  </si>
  <si>
    <t>5313</t>
  </si>
  <si>
    <t>5314</t>
  </si>
  <si>
    <t>5316</t>
  </si>
  <si>
    <t>5317</t>
  </si>
  <si>
    <t>18764</t>
  </si>
  <si>
    <t>5318</t>
  </si>
  <si>
    <t>5319</t>
  </si>
  <si>
    <t>5320</t>
  </si>
  <si>
    <t>16914</t>
  </si>
  <si>
    <t>5321</t>
  </si>
  <si>
    <t>5322</t>
  </si>
  <si>
    <t>20191</t>
  </si>
  <si>
    <t>5323</t>
  </si>
  <si>
    <t>19482</t>
  </si>
  <si>
    <t>67.9</t>
  </si>
  <si>
    <t>5324</t>
  </si>
  <si>
    <t>17502</t>
  </si>
  <si>
    <t>5325</t>
  </si>
  <si>
    <t>5327</t>
  </si>
  <si>
    <t>15082</t>
  </si>
  <si>
    <t>5328</t>
  </si>
  <si>
    <t>5329</t>
  </si>
  <si>
    <t>16824</t>
  </si>
  <si>
    <t>5331</t>
  </si>
  <si>
    <t>18775</t>
  </si>
  <si>
    <t>5332</t>
  </si>
  <si>
    <t>5333</t>
  </si>
  <si>
    <t>5334</t>
  </si>
  <si>
    <t>23416</t>
  </si>
  <si>
    <t>5335</t>
  </si>
  <si>
    <t>16963</t>
  </si>
  <si>
    <t>5336</t>
  </si>
  <si>
    <t>22499</t>
  </si>
  <si>
    <t>5339</t>
  </si>
  <si>
    <t>5340</t>
  </si>
  <si>
    <t>5341</t>
  </si>
  <si>
    <t>21924</t>
  </si>
  <si>
    <t>5342</t>
  </si>
  <si>
    <t>5343</t>
  </si>
  <si>
    <t>5345</t>
  </si>
  <si>
    <t>22768</t>
  </si>
  <si>
    <t>5348</t>
  </si>
  <si>
    <t>19053</t>
  </si>
  <si>
    <t>5352</t>
  </si>
  <si>
    <t>21626</t>
  </si>
  <si>
    <t>5356</t>
  </si>
  <si>
    <t>5360</t>
  </si>
  <si>
    <t>22667</t>
  </si>
  <si>
    <t>5361</t>
  </si>
  <si>
    <t>17386</t>
  </si>
  <si>
    <t>5363</t>
  </si>
  <si>
    <t>16040</t>
  </si>
  <si>
    <t>5364</t>
  </si>
  <si>
    <t>21069</t>
  </si>
  <si>
    <t>5365</t>
  </si>
  <si>
    <t>5367</t>
  </si>
  <si>
    <t>18132</t>
  </si>
  <si>
    <t>5368</t>
  </si>
  <si>
    <t>17716</t>
  </si>
  <si>
    <t>5371</t>
  </si>
  <si>
    <t>18197</t>
  </si>
  <si>
    <t>5372</t>
  </si>
  <si>
    <t>18404</t>
  </si>
  <si>
    <t>5374</t>
  </si>
  <si>
    <t>21885</t>
  </si>
  <si>
    <t>5378</t>
  </si>
  <si>
    <t>5379</t>
  </si>
  <si>
    <t>20483</t>
  </si>
  <si>
    <t>5380</t>
  </si>
  <si>
    <t>5382</t>
  </si>
  <si>
    <t>5384</t>
  </si>
  <si>
    <t>23500</t>
  </si>
  <si>
    <t>5387</t>
  </si>
  <si>
    <t>5390</t>
  </si>
  <si>
    <t>21858</t>
  </si>
  <si>
    <t>5391</t>
  </si>
  <si>
    <t>20336</t>
  </si>
  <si>
    <t>5393</t>
  </si>
  <si>
    <t>14352</t>
  </si>
  <si>
    <t>5394</t>
  </si>
  <si>
    <t>5396</t>
  </si>
  <si>
    <t>18928</t>
  </si>
  <si>
    <t>5397</t>
  </si>
  <si>
    <t>5398</t>
  </si>
  <si>
    <t>5399</t>
  </si>
  <si>
    <t>19878</t>
  </si>
  <si>
    <t>5400</t>
  </si>
  <si>
    <t>5401</t>
  </si>
  <si>
    <t>19873</t>
  </si>
  <si>
    <t>5402</t>
  </si>
  <si>
    <t>5403</t>
  </si>
  <si>
    <t>17271</t>
  </si>
  <si>
    <t>5404</t>
  </si>
  <si>
    <t>15903</t>
  </si>
  <si>
    <t>5406</t>
  </si>
  <si>
    <t>15090</t>
  </si>
  <si>
    <t>5408</t>
  </si>
  <si>
    <t>21684</t>
  </si>
  <si>
    <t>5409</t>
  </si>
  <si>
    <t>17994</t>
  </si>
  <si>
    <t>5410</t>
  </si>
  <si>
    <t>23327</t>
  </si>
  <si>
    <t>5411</t>
  </si>
  <si>
    <t>5412</t>
  </si>
  <si>
    <t>127.0</t>
  </si>
  <si>
    <t>5413</t>
  </si>
  <si>
    <t>22484</t>
  </si>
  <si>
    <t>5414</t>
  </si>
  <si>
    <t>5416</t>
  </si>
  <si>
    <t>5417</t>
  </si>
  <si>
    <t>5419</t>
  </si>
  <si>
    <t>15189</t>
  </si>
  <si>
    <t>5421</t>
  </si>
  <si>
    <t>5422</t>
  </si>
  <si>
    <t>5423</t>
  </si>
  <si>
    <t>21827</t>
  </si>
  <si>
    <t>5425</t>
  </si>
  <si>
    <t>5426</t>
  </si>
  <si>
    <t>16161</t>
  </si>
  <si>
    <t>5428</t>
  </si>
  <si>
    <t>5430</t>
  </si>
  <si>
    <t>16703</t>
  </si>
  <si>
    <t>5431</t>
  </si>
  <si>
    <t>18981</t>
  </si>
  <si>
    <t>5432</t>
  </si>
  <si>
    <t>5433</t>
  </si>
  <si>
    <t>20260</t>
  </si>
  <si>
    <t>5436</t>
  </si>
  <si>
    <t>5437</t>
  </si>
  <si>
    <t>19850</t>
  </si>
  <si>
    <t>5439</t>
  </si>
  <si>
    <t>16529</t>
  </si>
  <si>
    <t>5441</t>
  </si>
  <si>
    <t>23314</t>
  </si>
  <si>
    <t>5442</t>
  </si>
  <si>
    <t>20403</t>
  </si>
  <si>
    <t>5445</t>
  </si>
  <si>
    <t>18877</t>
  </si>
  <si>
    <t>5446</t>
  </si>
  <si>
    <t>5448</t>
  </si>
  <si>
    <t>5449</t>
  </si>
  <si>
    <t>16847</t>
  </si>
  <si>
    <t>5450</t>
  </si>
  <si>
    <t>5451</t>
  </si>
  <si>
    <t>22472</t>
  </si>
  <si>
    <t>5452</t>
  </si>
  <si>
    <t>5453</t>
  </si>
  <si>
    <t>20635</t>
  </si>
  <si>
    <t>5454</t>
  </si>
  <si>
    <t>5456</t>
  </si>
  <si>
    <t>5457</t>
  </si>
  <si>
    <t>5459</t>
  </si>
  <si>
    <t>19028</t>
  </si>
  <si>
    <t>5460</t>
  </si>
  <si>
    <t>23095</t>
  </si>
  <si>
    <t>5461</t>
  </si>
  <si>
    <t>5462</t>
  </si>
  <si>
    <t>5464</t>
  </si>
  <si>
    <t>22339</t>
  </si>
  <si>
    <t>5465</t>
  </si>
  <si>
    <t>17337</t>
  </si>
  <si>
    <t>5466</t>
  </si>
  <si>
    <t>19521</t>
  </si>
  <si>
    <t>5467</t>
  </si>
  <si>
    <t>5469</t>
  </si>
  <si>
    <t>19916</t>
  </si>
  <si>
    <t>5470</t>
  </si>
  <si>
    <t>18952</t>
  </si>
  <si>
    <t>5471</t>
  </si>
  <si>
    <t>5472</t>
  </si>
  <si>
    <t>5473</t>
  </si>
  <si>
    <t>22677</t>
  </si>
  <si>
    <t>5475</t>
  </si>
  <si>
    <t>5476</t>
  </si>
  <si>
    <t>14707</t>
  </si>
  <si>
    <t>5477</t>
  </si>
  <si>
    <t>15083</t>
  </si>
  <si>
    <t>5478</t>
  </si>
  <si>
    <t>5479</t>
  </si>
  <si>
    <t>17238</t>
  </si>
  <si>
    <t>5481</t>
  </si>
  <si>
    <t>20321</t>
  </si>
  <si>
    <t>5482</t>
  </si>
  <si>
    <t>20423</t>
  </si>
  <si>
    <t>5483</t>
  </si>
  <si>
    <t>15329</t>
  </si>
  <si>
    <t>5485</t>
  </si>
  <si>
    <t>20179</t>
  </si>
  <si>
    <t>5486</t>
  </si>
  <si>
    <t>20930</t>
  </si>
  <si>
    <t>5487</t>
  </si>
  <si>
    <t>20589</t>
  </si>
  <si>
    <t>5488</t>
  </si>
  <si>
    <t>5490</t>
  </si>
  <si>
    <t>23110</t>
  </si>
  <si>
    <t>5491</t>
  </si>
  <si>
    <t>19823</t>
  </si>
  <si>
    <t>5492</t>
  </si>
  <si>
    <t>18735</t>
  </si>
  <si>
    <t>5493</t>
  </si>
  <si>
    <t>21290</t>
  </si>
  <si>
    <t>5494</t>
  </si>
  <si>
    <t>5495</t>
  </si>
  <si>
    <t>19951</t>
  </si>
  <si>
    <t>5501</t>
  </si>
  <si>
    <t>5502</t>
  </si>
  <si>
    <t>22643</t>
  </si>
  <si>
    <t>5504</t>
  </si>
  <si>
    <t>5505</t>
  </si>
  <si>
    <t>5506</t>
  </si>
  <si>
    <t>23449</t>
  </si>
  <si>
    <t>5507</t>
  </si>
  <si>
    <t>21224</t>
  </si>
  <si>
    <t>5508</t>
  </si>
  <si>
    <t>5509</t>
  </si>
  <si>
    <t>16096</t>
  </si>
  <si>
    <t>5510</t>
  </si>
  <si>
    <t>14870</t>
  </si>
  <si>
    <t>5511</t>
  </si>
  <si>
    <t>19602</t>
  </si>
  <si>
    <t>5512</t>
  </si>
  <si>
    <t>21764</t>
  </si>
  <si>
    <t>5513</t>
  </si>
  <si>
    <t>23411</t>
  </si>
  <si>
    <t>5514</t>
  </si>
  <si>
    <t>17722</t>
  </si>
  <si>
    <t>5515</t>
  </si>
  <si>
    <t>21891</t>
  </si>
  <si>
    <t>5516</t>
  </si>
  <si>
    <t>5519</t>
  </si>
  <si>
    <t>23304</t>
  </si>
  <si>
    <t>5520</t>
  </si>
  <si>
    <t>14440</t>
  </si>
  <si>
    <t>5521</t>
  </si>
  <si>
    <t>14500</t>
  </si>
  <si>
    <t>5522</t>
  </si>
  <si>
    <t>15473</t>
  </si>
  <si>
    <t>5523</t>
  </si>
  <si>
    <t>20991</t>
  </si>
  <si>
    <t>5524</t>
  </si>
  <si>
    <t>22096</t>
  </si>
  <si>
    <t>5527</t>
  </si>
  <si>
    <t>16700</t>
  </si>
  <si>
    <t>5528</t>
  </si>
  <si>
    <t>16653</t>
  </si>
  <si>
    <t>5529</t>
  </si>
  <si>
    <t>18844</t>
  </si>
  <si>
    <t>5530</t>
  </si>
  <si>
    <t>15310</t>
  </si>
  <si>
    <t>5531</t>
  </si>
  <si>
    <t>23065</t>
  </si>
  <si>
    <t>5533</t>
  </si>
  <si>
    <t>5534</t>
  </si>
  <si>
    <t>21134</t>
  </si>
  <si>
    <t>5536</t>
  </si>
  <si>
    <t>5537</t>
  </si>
  <si>
    <t>19889</t>
  </si>
  <si>
    <t>5538</t>
  </si>
  <si>
    <t>5539</t>
  </si>
  <si>
    <t>5541</t>
  </si>
  <si>
    <t>5542</t>
  </si>
  <si>
    <t>19757</t>
  </si>
  <si>
    <t>5543</t>
  </si>
  <si>
    <t>14752</t>
  </si>
  <si>
    <t>5545</t>
  </si>
  <si>
    <t>19252</t>
  </si>
  <si>
    <t>5546</t>
  </si>
  <si>
    <t>15300</t>
  </si>
  <si>
    <t>5548</t>
  </si>
  <si>
    <t>21399</t>
  </si>
  <si>
    <t>5549</t>
  </si>
  <si>
    <t>14696</t>
  </si>
  <si>
    <t>5551</t>
  </si>
  <si>
    <t>14522</t>
  </si>
  <si>
    <t>5552</t>
  </si>
  <si>
    <t>16074</t>
  </si>
  <si>
    <t>5553</t>
  </si>
  <si>
    <t>22657</t>
  </si>
  <si>
    <t>5554</t>
  </si>
  <si>
    <t>22848</t>
  </si>
  <si>
    <t>5555</t>
  </si>
  <si>
    <t>5556</t>
  </si>
  <si>
    <t>19057</t>
  </si>
  <si>
    <t>5557</t>
  </si>
  <si>
    <t>5558</t>
  </si>
  <si>
    <t>5560</t>
  </si>
  <si>
    <t>16826</t>
  </si>
  <si>
    <t>5562</t>
  </si>
  <si>
    <t>5563</t>
  </si>
  <si>
    <t>5564</t>
  </si>
  <si>
    <t>19020</t>
  </si>
  <si>
    <t>5565</t>
  </si>
  <si>
    <t>21936</t>
  </si>
  <si>
    <t>5566</t>
  </si>
  <si>
    <t>5567</t>
  </si>
  <si>
    <t>5569</t>
  </si>
  <si>
    <t>21326</t>
  </si>
  <si>
    <t>5572</t>
  </si>
  <si>
    <t>5573</t>
  </si>
  <si>
    <t>20518</t>
  </si>
  <si>
    <t>5574</t>
  </si>
  <si>
    <t>18967</t>
  </si>
  <si>
    <t>5576</t>
  </si>
  <si>
    <t>19101</t>
  </si>
  <si>
    <t>5581</t>
  </si>
  <si>
    <t>14518</t>
  </si>
  <si>
    <t>5583</t>
  </si>
  <si>
    <t>5584</t>
  </si>
  <si>
    <t>20619</t>
  </si>
  <si>
    <t>5586</t>
  </si>
  <si>
    <t>14822</t>
  </si>
  <si>
    <t>5588</t>
  </si>
  <si>
    <t>16697</t>
  </si>
  <si>
    <t>5592</t>
  </si>
  <si>
    <t>5593</t>
  </si>
  <si>
    <t>5594</t>
  </si>
  <si>
    <t>19161</t>
  </si>
  <si>
    <t>5595</t>
  </si>
  <si>
    <t>5598</t>
  </si>
  <si>
    <t>22783</t>
  </si>
  <si>
    <t>5599</t>
  </si>
  <si>
    <t>5600</t>
  </si>
  <si>
    <t>5601</t>
  </si>
  <si>
    <t>5602</t>
  </si>
  <si>
    <t>5606</t>
  </si>
  <si>
    <t>19749</t>
  </si>
  <si>
    <t>5609</t>
  </si>
  <si>
    <t>18526</t>
  </si>
  <si>
    <t>5610</t>
  </si>
  <si>
    <t>20557</t>
  </si>
  <si>
    <t>5611</t>
  </si>
  <si>
    <t>5612</t>
  </si>
  <si>
    <t>19825</t>
  </si>
  <si>
    <t>5614</t>
  </si>
  <si>
    <t>17981</t>
  </si>
  <si>
    <t>5615</t>
  </si>
  <si>
    <t>5617</t>
  </si>
  <si>
    <t>5618</t>
  </si>
  <si>
    <t>23148</t>
  </si>
  <si>
    <t>5620</t>
  </si>
  <si>
    <t>5622</t>
  </si>
  <si>
    <t>23402</t>
  </si>
  <si>
    <t>5623</t>
  </si>
  <si>
    <t>23360</t>
  </si>
  <si>
    <t>5624</t>
  </si>
  <si>
    <t>5625</t>
  </si>
  <si>
    <t>5629</t>
  </si>
  <si>
    <t>5631</t>
  </si>
  <si>
    <t>19578</t>
  </si>
  <si>
    <t>5632</t>
  </si>
  <si>
    <t>18267</t>
  </si>
  <si>
    <t>5634</t>
  </si>
  <si>
    <t>5635</t>
  </si>
  <si>
    <t>5636</t>
  </si>
  <si>
    <t>5637</t>
  </si>
  <si>
    <t>5639</t>
  </si>
  <si>
    <t>17756</t>
  </si>
  <si>
    <t>5640</t>
  </si>
  <si>
    <t>16224</t>
  </si>
  <si>
    <t>5642</t>
  </si>
  <si>
    <t>23217</t>
  </si>
  <si>
    <t>5643</t>
  </si>
  <si>
    <t>20692</t>
  </si>
  <si>
    <t>5644</t>
  </si>
  <si>
    <t>5645</t>
  </si>
  <si>
    <t>5647</t>
  </si>
  <si>
    <t>20359</t>
  </si>
  <si>
    <t>5648</t>
  </si>
  <si>
    <t>21339</t>
  </si>
  <si>
    <t>5649</t>
  </si>
  <si>
    <t>5650</t>
  </si>
  <si>
    <t>5651</t>
  </si>
  <si>
    <t>5653</t>
  </si>
  <si>
    <t>5654</t>
  </si>
  <si>
    <t>5655</t>
  </si>
  <si>
    <t>5656</t>
  </si>
  <si>
    <t>5657</t>
  </si>
  <si>
    <t>15385</t>
  </si>
  <si>
    <t>5658</t>
  </si>
  <si>
    <t>19016</t>
  </si>
  <si>
    <t>5659</t>
  </si>
  <si>
    <t>14510</t>
  </si>
  <si>
    <t>5661</t>
  </si>
  <si>
    <t>5662</t>
  </si>
  <si>
    <t>17247</t>
  </si>
  <si>
    <t>5664</t>
  </si>
  <si>
    <t>14347</t>
  </si>
  <si>
    <t>5665</t>
  </si>
  <si>
    <t>5666</t>
  </si>
  <si>
    <t>21674</t>
  </si>
  <si>
    <t>5667</t>
  </si>
  <si>
    <t>5668</t>
  </si>
  <si>
    <t>5670</t>
  </si>
  <si>
    <t>5671</t>
  </si>
  <si>
    <t>5672</t>
  </si>
  <si>
    <t>20598</t>
  </si>
  <si>
    <t>5673</t>
  </si>
  <si>
    <t>18853</t>
  </si>
  <si>
    <t>5674</t>
  </si>
  <si>
    <t>5675</t>
  </si>
  <si>
    <t>5676</t>
  </si>
  <si>
    <t>5679</t>
  </si>
  <si>
    <t>5680</t>
  </si>
  <si>
    <t>5681</t>
  </si>
  <si>
    <t>15796</t>
  </si>
  <si>
    <t>5682</t>
  </si>
  <si>
    <t>5683</t>
  </si>
  <si>
    <t>21054</t>
  </si>
  <si>
    <t>5684</t>
  </si>
  <si>
    <t>15984</t>
  </si>
  <si>
    <t>5686</t>
  </si>
  <si>
    <t>19060</t>
  </si>
  <si>
    <t>5687</t>
  </si>
  <si>
    <t>5690</t>
  </si>
  <si>
    <t>16554</t>
  </si>
  <si>
    <t>5691</t>
  </si>
  <si>
    <t>5694</t>
  </si>
  <si>
    <t>5695</t>
  </si>
  <si>
    <t>18982</t>
  </si>
  <si>
    <t>5696</t>
  </si>
  <si>
    <t>5697</t>
  </si>
  <si>
    <t>5698</t>
  </si>
  <si>
    <t>16672</t>
  </si>
  <si>
    <t>5701</t>
  </si>
  <si>
    <t>5702</t>
  </si>
  <si>
    <t>20436</t>
  </si>
  <si>
    <t>5705</t>
  </si>
  <si>
    <t>19395</t>
  </si>
  <si>
    <t>5706</t>
  </si>
  <si>
    <t>22398</t>
  </si>
  <si>
    <t>5707</t>
  </si>
  <si>
    <t>5708</t>
  </si>
  <si>
    <t>5709</t>
  </si>
  <si>
    <t>5711</t>
  </si>
  <si>
    <t>5712</t>
  </si>
  <si>
    <t>5715</t>
  </si>
  <si>
    <t>5717</t>
  </si>
  <si>
    <t>5718</t>
  </si>
  <si>
    <t>5719</t>
  </si>
  <si>
    <t>14472</t>
  </si>
  <si>
    <t>5720</t>
  </si>
  <si>
    <t>5724</t>
  </si>
  <si>
    <t>20303</t>
  </si>
  <si>
    <t>5725</t>
  </si>
  <si>
    <t>16013</t>
  </si>
  <si>
    <t>5726</t>
  </si>
  <si>
    <t>5727</t>
  </si>
  <si>
    <t>22565</t>
  </si>
  <si>
    <t>5728</t>
  </si>
  <si>
    <t>20952</t>
  </si>
  <si>
    <t>5729</t>
  </si>
  <si>
    <t>5730</t>
  </si>
  <si>
    <t>22559</t>
  </si>
  <si>
    <t>5732</t>
  </si>
  <si>
    <t>5734</t>
  </si>
  <si>
    <t>21361</t>
  </si>
  <si>
    <t>5735</t>
  </si>
  <si>
    <t>5737</t>
  </si>
  <si>
    <t>18359</t>
  </si>
  <si>
    <t>5739</t>
  </si>
  <si>
    <t>15794</t>
  </si>
  <si>
    <t>5740</t>
  </si>
  <si>
    <t>5742</t>
  </si>
  <si>
    <t>18262</t>
  </si>
  <si>
    <t>5744</t>
  </si>
  <si>
    <t>18820</t>
  </si>
  <si>
    <t>5745</t>
  </si>
  <si>
    <t>18947</t>
  </si>
  <si>
    <t>5746</t>
  </si>
  <si>
    <t>5747</t>
  </si>
  <si>
    <t>5748</t>
  </si>
  <si>
    <t>5749</t>
  </si>
  <si>
    <t>18842</t>
  </si>
  <si>
    <t>5750</t>
  </si>
  <si>
    <t>5751</t>
  </si>
  <si>
    <t>5754</t>
  </si>
  <si>
    <t>22561</t>
  </si>
  <si>
    <t>5755</t>
  </si>
  <si>
    <t>15969</t>
  </si>
  <si>
    <t>5756</t>
  </si>
  <si>
    <t>22660</t>
  </si>
  <si>
    <t>5759</t>
  </si>
  <si>
    <t>5760</t>
  </si>
  <si>
    <t>5761</t>
  </si>
  <si>
    <t>16832</t>
  </si>
  <si>
    <t>5762</t>
  </si>
  <si>
    <t>23328</t>
  </si>
  <si>
    <t>5764</t>
  </si>
  <si>
    <t>5765</t>
  </si>
  <si>
    <t>5766</t>
  </si>
  <si>
    <t>18049</t>
  </si>
  <si>
    <t>5767</t>
  </si>
  <si>
    <t>5768</t>
  </si>
  <si>
    <t>5771</t>
  </si>
  <si>
    <t>18363</t>
  </si>
  <si>
    <t>5774</t>
  </si>
  <si>
    <t>5775</t>
  </si>
  <si>
    <t>5776</t>
  </si>
  <si>
    <t>15462</t>
  </si>
  <si>
    <t>5777</t>
  </si>
  <si>
    <t>17485</t>
  </si>
  <si>
    <t>5778</t>
  </si>
  <si>
    <t>5779</t>
  </si>
  <si>
    <t>21730</t>
  </si>
  <si>
    <t>5781</t>
  </si>
  <si>
    <t>21316</t>
  </si>
  <si>
    <t>5782</t>
  </si>
  <si>
    <t>5783</t>
  </si>
  <si>
    <t>5787</t>
  </si>
  <si>
    <t>20160</t>
  </si>
  <si>
    <t>5789</t>
  </si>
  <si>
    <t>5790</t>
  </si>
  <si>
    <t>23441</t>
  </si>
  <si>
    <t>5791</t>
  </si>
  <si>
    <t>5794</t>
  </si>
  <si>
    <t>16512</t>
  </si>
  <si>
    <t>5795</t>
  </si>
  <si>
    <t>5796</t>
  </si>
  <si>
    <t>102</t>
  </si>
  <si>
    <t>5797</t>
  </si>
  <si>
    <t>5798</t>
  </si>
  <si>
    <t>22125</t>
  </si>
  <si>
    <t>5799</t>
  </si>
  <si>
    <t>19660</t>
  </si>
  <si>
    <t>5800</t>
  </si>
  <si>
    <t>21393</t>
  </si>
  <si>
    <t>5801</t>
  </si>
  <si>
    <t>21789</t>
  </si>
  <si>
    <t>5802</t>
  </si>
  <si>
    <t>23564</t>
  </si>
  <si>
    <t>5805</t>
  </si>
  <si>
    <t>5807</t>
  </si>
  <si>
    <t>5808</t>
  </si>
  <si>
    <t>15054</t>
  </si>
  <si>
    <t>5809</t>
  </si>
  <si>
    <t>5812</t>
  </si>
  <si>
    <t>5813</t>
  </si>
  <si>
    <t>5814</t>
  </si>
  <si>
    <t>5816</t>
  </si>
  <si>
    <t>5817</t>
  </si>
  <si>
    <t>5818</t>
  </si>
  <si>
    <t>5819</t>
  </si>
  <si>
    <t>5820</t>
  </si>
  <si>
    <t>5821</t>
  </si>
  <si>
    <t>16137</t>
  </si>
  <si>
    <t>5822</t>
  </si>
  <si>
    <t>5823</t>
  </si>
  <si>
    <t>21959</t>
  </si>
  <si>
    <t>5824</t>
  </si>
  <si>
    <t>18348</t>
  </si>
  <si>
    <t>5825</t>
  </si>
  <si>
    <t>14380</t>
  </si>
  <si>
    <t>5826</t>
  </si>
  <si>
    <t>14429</t>
  </si>
  <si>
    <t>5827</t>
  </si>
  <si>
    <t>18832</t>
  </si>
  <si>
    <t>5828</t>
  </si>
  <si>
    <t>21217</t>
  </si>
  <si>
    <t>5830</t>
  </si>
  <si>
    <t>5832</t>
  </si>
  <si>
    <t>16716</t>
  </si>
  <si>
    <t>5834</t>
  </si>
  <si>
    <t>5835</t>
  </si>
  <si>
    <t>5836</t>
  </si>
  <si>
    <t>5837</t>
  </si>
  <si>
    <t>22118</t>
  </si>
  <si>
    <t>5838</t>
  </si>
  <si>
    <t>5839</t>
  </si>
  <si>
    <t>22666</t>
  </si>
  <si>
    <t>5841</t>
  </si>
  <si>
    <t>5842</t>
  </si>
  <si>
    <t>21942</t>
  </si>
  <si>
    <t>5843</t>
  </si>
  <si>
    <t>5844</t>
  </si>
  <si>
    <t>5846</t>
  </si>
  <si>
    <t>5847</t>
  </si>
  <si>
    <t>18137</t>
  </si>
  <si>
    <t>5848</t>
  </si>
  <si>
    <t>23336</t>
  </si>
  <si>
    <t>5849</t>
  </si>
  <si>
    <t>5850</t>
  </si>
  <si>
    <t>15360</t>
  </si>
  <si>
    <t>5851</t>
  </si>
  <si>
    <t>19241</t>
  </si>
  <si>
    <t>5852</t>
  </si>
  <si>
    <t>23080</t>
  </si>
  <si>
    <t>5853</t>
  </si>
  <si>
    <t>5854</t>
  </si>
  <si>
    <t>15240</t>
  </si>
  <si>
    <t>5855</t>
  </si>
  <si>
    <t>18780</t>
  </si>
  <si>
    <t>5857</t>
  </si>
  <si>
    <t>19568</t>
  </si>
  <si>
    <t>5858</t>
  </si>
  <si>
    <t>21955</t>
  </si>
  <si>
    <t>5859</t>
  </si>
  <si>
    <t>5860</t>
  </si>
  <si>
    <t>5861</t>
  </si>
  <si>
    <t>5862</t>
  </si>
  <si>
    <t>5863</t>
  </si>
  <si>
    <t>14494</t>
  </si>
  <si>
    <t>5864</t>
  </si>
  <si>
    <t>22523</t>
  </si>
  <si>
    <t>5865</t>
  </si>
  <si>
    <t>5866</t>
  </si>
  <si>
    <t>22089</t>
  </si>
  <si>
    <t>5867</t>
  </si>
  <si>
    <t>5868</t>
  </si>
  <si>
    <t>19160</t>
  </si>
  <si>
    <t>5869</t>
  </si>
  <si>
    <t>5870</t>
  </si>
  <si>
    <t>5871</t>
  </si>
  <si>
    <t>19149</t>
  </si>
  <si>
    <t>5872</t>
  </si>
  <si>
    <t>17588</t>
  </si>
  <si>
    <t>5873</t>
  </si>
  <si>
    <t>14687</t>
  </si>
  <si>
    <t>5875</t>
  </si>
  <si>
    <t>22596</t>
  </si>
  <si>
    <t>5876</t>
  </si>
  <si>
    <t>5877</t>
  </si>
  <si>
    <t>5878</t>
  </si>
  <si>
    <t>20297</t>
  </si>
  <si>
    <t>5879</t>
  </si>
  <si>
    <t>23202</t>
  </si>
  <si>
    <t>5880</t>
  </si>
  <si>
    <t>5882</t>
  </si>
  <si>
    <t>5884</t>
  </si>
  <si>
    <t>20561</t>
  </si>
  <si>
    <t>5885</t>
  </si>
  <si>
    <t>16580</t>
  </si>
  <si>
    <t>5887</t>
  </si>
  <si>
    <t>22135</t>
  </si>
  <si>
    <t>5889</t>
  </si>
  <si>
    <t>5890</t>
  </si>
  <si>
    <t>19198</t>
  </si>
  <si>
    <t>5891</t>
  </si>
  <si>
    <t>5892</t>
  </si>
  <si>
    <t>17574</t>
  </si>
  <si>
    <t>5893</t>
  </si>
  <si>
    <t>5894</t>
  </si>
  <si>
    <t>16918</t>
  </si>
  <si>
    <t>5895</t>
  </si>
  <si>
    <t>5897</t>
  </si>
  <si>
    <t>23279</t>
  </si>
  <si>
    <t>5898</t>
  </si>
  <si>
    <t>15320</t>
  </si>
  <si>
    <t>5899</t>
  </si>
  <si>
    <t>5900</t>
  </si>
  <si>
    <t>5901</t>
  </si>
  <si>
    <t>15115</t>
  </si>
  <si>
    <t>5902</t>
  </si>
  <si>
    <t>5903</t>
  </si>
  <si>
    <t>14576</t>
  </si>
  <si>
    <t>5904</t>
  </si>
  <si>
    <t>18271</t>
  </si>
  <si>
    <t>5905</t>
  </si>
  <si>
    <t>5906</t>
  </si>
  <si>
    <t>17469</t>
  </si>
  <si>
    <t>5907</t>
  </si>
  <si>
    <t>23130</t>
  </si>
  <si>
    <t>5908</t>
  </si>
  <si>
    <t>5910</t>
  </si>
  <si>
    <t>5911</t>
  </si>
  <si>
    <t>14458</t>
  </si>
  <si>
    <t>5912</t>
  </si>
  <si>
    <t>19849</t>
  </si>
  <si>
    <t>5913</t>
  </si>
  <si>
    <t>5914</t>
  </si>
  <si>
    <t>5915</t>
  </si>
  <si>
    <t>15060</t>
  </si>
  <si>
    <t>5917</t>
  </si>
  <si>
    <t>5918</t>
  </si>
  <si>
    <t>5919</t>
  </si>
  <si>
    <t>5920</t>
  </si>
  <si>
    <t>5921</t>
  </si>
  <si>
    <t>21074</t>
  </si>
  <si>
    <t>5922</t>
  </si>
  <si>
    <t>5923</t>
  </si>
  <si>
    <t>5924</t>
  </si>
  <si>
    <t>23413</t>
  </si>
  <si>
    <t>5926</t>
  </si>
  <si>
    <t>5927</t>
  </si>
  <si>
    <t>5928</t>
  </si>
  <si>
    <t>19796</t>
  </si>
  <si>
    <t>5929</t>
  </si>
  <si>
    <t>5930</t>
  </si>
  <si>
    <t>5933</t>
  </si>
  <si>
    <t>20327</t>
  </si>
  <si>
    <t>5934</t>
  </si>
  <si>
    <t>5937</t>
  </si>
  <si>
    <t>5938</t>
  </si>
  <si>
    <t>5939</t>
  </si>
  <si>
    <t>5941</t>
  </si>
  <si>
    <t>19777</t>
  </si>
  <si>
    <t>5942</t>
  </si>
  <si>
    <t>17968</t>
  </si>
  <si>
    <t>5946</t>
  </si>
  <si>
    <t>16110</t>
  </si>
  <si>
    <t>5947</t>
  </si>
  <si>
    <t>22713</t>
  </si>
  <si>
    <t>5948</t>
  </si>
  <si>
    <t>5949</t>
  </si>
  <si>
    <t>5950</t>
  </si>
  <si>
    <t>5952</t>
  </si>
  <si>
    <t>5953</t>
  </si>
  <si>
    <t>5955</t>
  </si>
  <si>
    <t>5956</t>
  </si>
  <si>
    <t>22729</t>
  </si>
  <si>
    <t>5958</t>
  </si>
  <si>
    <t>19857</t>
  </si>
  <si>
    <t>5959</t>
  </si>
  <si>
    <t>5960</t>
  </si>
  <si>
    <t>20196</t>
  </si>
  <si>
    <t>5962</t>
  </si>
  <si>
    <t>20687</t>
  </si>
  <si>
    <t>5964</t>
  </si>
  <si>
    <t>18940</t>
  </si>
  <si>
    <t>5966</t>
  </si>
  <si>
    <t>23104</t>
  </si>
  <si>
    <t>5967</t>
  </si>
  <si>
    <t>20318</t>
  </si>
  <si>
    <t>5968</t>
  </si>
  <si>
    <t>5970</t>
  </si>
  <si>
    <t>16055</t>
  </si>
  <si>
    <t>5972</t>
  </si>
  <si>
    <t>5973</t>
  </si>
  <si>
    <t>14527</t>
  </si>
  <si>
    <t>5976</t>
  </si>
  <si>
    <t>5977</t>
  </si>
  <si>
    <t>19603</t>
  </si>
  <si>
    <t>5978</t>
  </si>
  <si>
    <t>20294</t>
  </si>
  <si>
    <t>5980</t>
  </si>
  <si>
    <t>15325</t>
  </si>
  <si>
    <t>5981</t>
  </si>
  <si>
    <t>5982</t>
  </si>
  <si>
    <t>19566</t>
  </si>
  <si>
    <t>5983</t>
  </si>
  <si>
    <t>5985</t>
  </si>
  <si>
    <t>18529</t>
  </si>
  <si>
    <t>5986</t>
  </si>
  <si>
    <t>5987</t>
  </si>
  <si>
    <t>5988</t>
  </si>
  <si>
    <t>5990</t>
  </si>
  <si>
    <t>5991</t>
  </si>
  <si>
    <t>5992</t>
  </si>
  <si>
    <t>21688</t>
  </si>
  <si>
    <t>5993</t>
  </si>
  <si>
    <t>16027</t>
  </si>
  <si>
    <t>5995</t>
  </si>
  <si>
    <t>5996</t>
  </si>
  <si>
    <t>22831</t>
  </si>
  <si>
    <t>5997</t>
  </si>
  <si>
    <t>14399</t>
  </si>
  <si>
    <t>5998</t>
  </si>
  <si>
    <t>18699</t>
  </si>
  <si>
    <t>6000</t>
  </si>
  <si>
    <t>6002</t>
  </si>
  <si>
    <t>6003</t>
  </si>
  <si>
    <t>22372</t>
  </si>
  <si>
    <t>6005</t>
  </si>
  <si>
    <t>6008</t>
  </si>
  <si>
    <t>14695</t>
  </si>
  <si>
    <t>6009</t>
  </si>
  <si>
    <t>17536</t>
  </si>
  <si>
    <t>6010</t>
  </si>
  <si>
    <t>6011</t>
  </si>
  <si>
    <t>6012</t>
  </si>
  <si>
    <t>18213</t>
  </si>
  <si>
    <t>6013</t>
  </si>
  <si>
    <t>22486</t>
  </si>
  <si>
    <t>6014</t>
  </si>
  <si>
    <t>6015</t>
  </si>
  <si>
    <t>6016</t>
  </si>
  <si>
    <t>21703</t>
  </si>
  <si>
    <t>6017</t>
  </si>
  <si>
    <t>20580</t>
  </si>
  <si>
    <t>6019</t>
  </si>
  <si>
    <t>6020</t>
  </si>
  <si>
    <t>17421</t>
  </si>
  <si>
    <t>6021</t>
  </si>
  <si>
    <t>6022</t>
  </si>
  <si>
    <t>22034</t>
  </si>
  <si>
    <t>6024</t>
  </si>
  <si>
    <t>22498</t>
  </si>
  <si>
    <t>6027</t>
  </si>
  <si>
    <t>6028</t>
  </si>
  <si>
    <t>19689</t>
  </si>
  <si>
    <t>6030</t>
  </si>
  <si>
    <t>6031</t>
  </si>
  <si>
    <t>6032</t>
  </si>
  <si>
    <t>17533</t>
  </si>
  <si>
    <t>6033</t>
  </si>
  <si>
    <t>15797</t>
  </si>
  <si>
    <t>6034</t>
  </si>
  <si>
    <t>17518</t>
  </si>
  <si>
    <t>6035</t>
  </si>
  <si>
    <t>18232</t>
  </si>
  <si>
    <t>6036</t>
  </si>
  <si>
    <t>6037</t>
  </si>
  <si>
    <t>19208</t>
  </si>
  <si>
    <t>6038</t>
  </si>
  <si>
    <t>6039</t>
  </si>
  <si>
    <t>6040</t>
  </si>
  <si>
    <t>6041</t>
  </si>
  <si>
    <t>6042</t>
  </si>
  <si>
    <t>18127</t>
  </si>
  <si>
    <t>6043</t>
  </si>
  <si>
    <t>67.5</t>
  </si>
  <si>
    <t>6045</t>
  </si>
  <si>
    <t>6048</t>
  </si>
  <si>
    <t>6049</t>
  </si>
  <si>
    <t>6050</t>
  </si>
  <si>
    <t>23331</t>
  </si>
  <si>
    <t>6051</t>
  </si>
  <si>
    <t>21373</t>
  </si>
  <si>
    <t>6052</t>
  </si>
  <si>
    <t>22551</t>
  </si>
  <si>
    <t>6053</t>
  </si>
  <si>
    <t>16662</t>
  </si>
  <si>
    <t>6054</t>
  </si>
  <si>
    <t>21785</t>
  </si>
  <si>
    <t>6059</t>
  </si>
  <si>
    <t>6060</t>
  </si>
  <si>
    <t>23670</t>
  </si>
  <si>
    <t>6062</t>
  </si>
  <si>
    <t>6064</t>
  </si>
  <si>
    <t>6065</t>
  </si>
  <si>
    <t>6066</t>
  </si>
  <si>
    <t>19658</t>
  </si>
  <si>
    <t>6067</t>
  </si>
  <si>
    <t>6068</t>
  </si>
  <si>
    <t>15795</t>
  </si>
  <si>
    <t>6069</t>
  </si>
  <si>
    <t>6070</t>
  </si>
  <si>
    <t>22166</t>
  </si>
  <si>
    <t>6071</t>
  </si>
  <si>
    <t>14534</t>
  </si>
  <si>
    <t>6073</t>
  </si>
  <si>
    <t>21782</t>
  </si>
  <si>
    <t>6075</t>
  </si>
  <si>
    <t>6077</t>
  </si>
  <si>
    <t>23404</t>
  </si>
  <si>
    <t>6079</t>
  </si>
  <si>
    <t>6080</t>
  </si>
  <si>
    <t>14723</t>
  </si>
  <si>
    <t>6082</t>
  </si>
  <si>
    <t>22625</t>
  </si>
  <si>
    <t>6083</t>
  </si>
  <si>
    <t>6084</t>
  </si>
  <si>
    <t>6085</t>
  </si>
  <si>
    <t>23248</t>
  </si>
  <si>
    <t>6086</t>
  </si>
  <si>
    <t>18990</t>
  </si>
  <si>
    <t>6087</t>
  </si>
  <si>
    <t>6088</t>
  </si>
  <si>
    <t>20521</t>
  </si>
  <si>
    <t>6090</t>
  </si>
  <si>
    <t>6091</t>
  </si>
  <si>
    <t>6092</t>
  </si>
  <si>
    <t>14559</t>
  </si>
  <si>
    <t>6094</t>
  </si>
  <si>
    <t>6095</t>
  </si>
  <si>
    <t>18756</t>
  </si>
  <si>
    <t>6096</t>
  </si>
  <si>
    <t>19514</t>
  </si>
  <si>
    <t>6101</t>
  </si>
  <si>
    <t>6102</t>
  </si>
  <si>
    <t>17410</t>
  </si>
  <si>
    <t>6104</t>
  </si>
  <si>
    <t>16696</t>
  </si>
  <si>
    <t>6105</t>
  </si>
  <si>
    <t>23167</t>
  </si>
  <si>
    <t>6106</t>
  </si>
  <si>
    <t>6108</t>
  </si>
  <si>
    <t>6109</t>
  </si>
  <si>
    <t>6114</t>
  </si>
  <si>
    <t>22709</t>
  </si>
  <si>
    <t>6116</t>
  </si>
  <si>
    <t>6117</t>
  </si>
  <si>
    <t>6119</t>
  </si>
  <si>
    <t>16982</t>
  </si>
  <si>
    <t>6120</t>
  </si>
  <si>
    <t>6122</t>
  </si>
  <si>
    <t>20438</t>
  </si>
  <si>
    <t>6123</t>
  </si>
  <si>
    <t>15274</t>
  </si>
  <si>
    <t>6124</t>
  </si>
  <si>
    <t>6126</t>
  </si>
  <si>
    <t>6128</t>
  </si>
  <si>
    <t>18971</t>
  </si>
  <si>
    <t>6129</t>
  </si>
  <si>
    <t>15509</t>
  </si>
  <si>
    <t>6130</t>
  </si>
  <si>
    <t>18061</t>
  </si>
  <si>
    <t>6131</t>
  </si>
  <si>
    <t>6132</t>
  </si>
  <si>
    <t>6133</t>
  </si>
  <si>
    <t>21686</t>
  </si>
  <si>
    <t>6134</t>
  </si>
  <si>
    <t>6135</t>
  </si>
  <si>
    <t>6137</t>
  </si>
  <si>
    <t>21654</t>
  </si>
  <si>
    <t>6140</t>
  </si>
  <si>
    <t>6141</t>
  </si>
  <si>
    <t>17991</t>
  </si>
  <si>
    <t>6142</t>
  </si>
  <si>
    <t>6143</t>
  </si>
  <si>
    <t>21170</t>
  </si>
  <si>
    <t>6144</t>
  </si>
  <si>
    <t>6145</t>
  </si>
  <si>
    <t>6148</t>
  </si>
  <si>
    <t>14406</t>
  </si>
  <si>
    <t>6150</t>
  </si>
  <si>
    <t>74.3</t>
  </si>
  <si>
    <t>6151</t>
  </si>
  <si>
    <t>6152</t>
  </si>
  <si>
    <t>6155</t>
  </si>
  <si>
    <t>22614</t>
  </si>
  <si>
    <t>6157</t>
  </si>
  <si>
    <t>6158</t>
  </si>
  <si>
    <t>6159</t>
  </si>
  <si>
    <t>6160</t>
  </si>
  <si>
    <t>14420</t>
  </si>
  <si>
    <t>6161</t>
  </si>
  <si>
    <t>6163</t>
  </si>
  <si>
    <t>22772</t>
  </si>
  <si>
    <t>6164</t>
  </si>
  <si>
    <t>23325</t>
  </si>
  <si>
    <t>6169</t>
  </si>
  <si>
    <t>6170</t>
  </si>
  <si>
    <t>14356</t>
  </si>
  <si>
    <t>6172</t>
  </si>
  <si>
    <t>23302</t>
  </si>
  <si>
    <t>6173</t>
  </si>
  <si>
    <t>18006</t>
  </si>
  <si>
    <t>6176</t>
  </si>
  <si>
    <t>20461</t>
  </si>
  <si>
    <t>6177</t>
  </si>
  <si>
    <t>18385</t>
  </si>
  <si>
    <t>6178</t>
  </si>
  <si>
    <t>6182</t>
  </si>
  <si>
    <t>16637</t>
  </si>
  <si>
    <t>6183</t>
  </si>
  <si>
    <t>17331</t>
  </si>
  <si>
    <t>6184</t>
  </si>
  <si>
    <t>6185</t>
  </si>
  <si>
    <t>6187</t>
  </si>
  <si>
    <t>21034</t>
  </si>
  <si>
    <t>6188</t>
  </si>
  <si>
    <t>15247</t>
  </si>
  <si>
    <t>6189</t>
  </si>
  <si>
    <t>6191</t>
  </si>
  <si>
    <t>21052</t>
  </si>
  <si>
    <t>6193</t>
  </si>
  <si>
    <t>6194</t>
  </si>
  <si>
    <t>22126</t>
  </si>
  <si>
    <t>6196</t>
  </si>
  <si>
    <t>15392</t>
  </si>
  <si>
    <t>6197</t>
  </si>
  <si>
    <t>17633</t>
  </si>
  <si>
    <t>6198</t>
  </si>
  <si>
    <t>23481</t>
  </si>
  <si>
    <t>6199</t>
  </si>
  <si>
    <t>20969</t>
  </si>
  <si>
    <t>6201</t>
  </si>
  <si>
    <t>17456</t>
  </si>
  <si>
    <t>6202</t>
  </si>
  <si>
    <t>18507</t>
  </si>
  <si>
    <t>6203</t>
  </si>
  <si>
    <t>16908</t>
  </si>
  <si>
    <t>6207</t>
  </si>
  <si>
    <t>6208</t>
  </si>
  <si>
    <t>22714</t>
  </si>
  <si>
    <t>6209</t>
  </si>
  <si>
    <t>22161</t>
  </si>
  <si>
    <t>6210</t>
  </si>
  <si>
    <t>18277</t>
  </si>
  <si>
    <t>6211</t>
  </si>
  <si>
    <t>6214</t>
  </si>
  <si>
    <t>6215</t>
  </si>
  <si>
    <t>6216</t>
  </si>
  <si>
    <t>6217</t>
  </si>
  <si>
    <t>17483</t>
  </si>
  <si>
    <t>6218</t>
  </si>
  <si>
    <t>21160</t>
  </si>
  <si>
    <t>6219</t>
  </si>
  <si>
    <t>6220</t>
  </si>
  <si>
    <t>6221</t>
  </si>
  <si>
    <t>6223</t>
  </si>
  <si>
    <t>6225</t>
  </si>
  <si>
    <t>6227</t>
  </si>
  <si>
    <t>6228</t>
  </si>
  <si>
    <t>6229</t>
  </si>
  <si>
    <t>6231</t>
  </si>
  <si>
    <t>17295</t>
  </si>
  <si>
    <t>6233</t>
  </si>
  <si>
    <t>6234</t>
  </si>
  <si>
    <t>17461</t>
  </si>
  <si>
    <t>6235</t>
  </si>
  <si>
    <t>6236</t>
  </si>
  <si>
    <t>6237</t>
  </si>
  <si>
    <t>18149</t>
  </si>
  <si>
    <t>6238</t>
  </si>
  <si>
    <t>20567</t>
  </si>
  <si>
    <t>6242</t>
  </si>
  <si>
    <t>19465</t>
  </si>
  <si>
    <t>6243</t>
  </si>
  <si>
    <t>16043</t>
  </si>
  <si>
    <t>6244</t>
  </si>
  <si>
    <t>19295</t>
  </si>
  <si>
    <t>6245</t>
  </si>
  <si>
    <t>6246</t>
  </si>
  <si>
    <t>6248</t>
  </si>
  <si>
    <t>21312</t>
  </si>
  <si>
    <t>6249</t>
  </si>
  <si>
    <t>6250</t>
  </si>
  <si>
    <t>20176</t>
  </si>
  <si>
    <t>6251</t>
  </si>
  <si>
    <t>16926</t>
  </si>
  <si>
    <t>6255</t>
  </si>
  <si>
    <t>6259</t>
  </si>
  <si>
    <t>21246</t>
  </si>
  <si>
    <t>6260</t>
  </si>
  <si>
    <t>20931</t>
  </si>
  <si>
    <t>6264</t>
  </si>
  <si>
    <t>21186</t>
  </si>
  <si>
    <t>6267</t>
  </si>
  <si>
    <t>6268</t>
  </si>
  <si>
    <t>6270</t>
  </si>
  <si>
    <t>6273</t>
  </si>
  <si>
    <t>23316</t>
  </si>
  <si>
    <t>6274</t>
  </si>
  <si>
    <t>17732</t>
  </si>
  <si>
    <t>6275</t>
  </si>
  <si>
    <t>21155</t>
  </si>
  <si>
    <t>6280</t>
  </si>
  <si>
    <t>6283</t>
  </si>
  <si>
    <t>17409</t>
  </si>
  <si>
    <t>6285</t>
  </si>
  <si>
    <t>22040</t>
  </si>
  <si>
    <t>6286</t>
  </si>
  <si>
    <t>14718</t>
  </si>
  <si>
    <t>6287</t>
  </si>
  <si>
    <t>21956</t>
  </si>
  <si>
    <t>6288</t>
  </si>
  <si>
    <t>6289</t>
  </si>
  <si>
    <t>14479</t>
  </si>
  <si>
    <t>6290</t>
  </si>
  <si>
    <t>6291</t>
  </si>
  <si>
    <t>6292</t>
  </si>
  <si>
    <t>19891</t>
  </si>
  <si>
    <t>6293</t>
  </si>
  <si>
    <t>19516</t>
  </si>
  <si>
    <t>6295</t>
  </si>
  <si>
    <t>6296</t>
  </si>
  <si>
    <t>6298</t>
  </si>
  <si>
    <t>6299</t>
  </si>
  <si>
    <t>14327</t>
  </si>
  <si>
    <t>6301</t>
  </si>
  <si>
    <t>15382</t>
  </si>
  <si>
    <t>6302</t>
  </si>
  <si>
    <t>6303</t>
  </si>
  <si>
    <t>22755</t>
  </si>
  <si>
    <t>6304</t>
  </si>
  <si>
    <t>6305</t>
  </si>
  <si>
    <t>6306</t>
  </si>
  <si>
    <t>22360</t>
  </si>
  <si>
    <t>6310</t>
  </si>
  <si>
    <t>6311</t>
  </si>
  <si>
    <t>23490</t>
  </si>
  <si>
    <t>6313</t>
  </si>
  <si>
    <t>6314</t>
  </si>
  <si>
    <t>6316</t>
  </si>
  <si>
    <t>19056</t>
  </si>
  <si>
    <t>6317</t>
  </si>
  <si>
    <t>14608</t>
  </si>
  <si>
    <t>6319</t>
  </si>
  <si>
    <t>18215</t>
  </si>
  <si>
    <t>6320</t>
  </si>
  <si>
    <t>6323</t>
  </si>
  <si>
    <t>6325</t>
  </si>
  <si>
    <t>20171</t>
  </si>
  <si>
    <t>6326</t>
  </si>
  <si>
    <t>6327</t>
  </si>
  <si>
    <t>19415</t>
  </si>
  <si>
    <t>6328</t>
  </si>
  <si>
    <t>6329</t>
  </si>
  <si>
    <t>6331</t>
  </si>
  <si>
    <t>20498</t>
  </si>
  <si>
    <t>6332</t>
  </si>
  <si>
    <t>16062</t>
  </si>
  <si>
    <t>6333</t>
  </si>
  <si>
    <t>6334</t>
  </si>
  <si>
    <t>17372</t>
  </si>
  <si>
    <t>6335</t>
  </si>
  <si>
    <t>21774</t>
  </si>
  <si>
    <t>6337</t>
  </si>
  <si>
    <t>6338</t>
  </si>
  <si>
    <t>6339</t>
  </si>
  <si>
    <t>21634</t>
  </si>
  <si>
    <t>6340</t>
  </si>
  <si>
    <t>20672</t>
  </si>
  <si>
    <t>6341</t>
  </si>
  <si>
    <t>6343</t>
  </si>
  <si>
    <t>21190</t>
  </si>
  <si>
    <t>6345</t>
  </si>
  <si>
    <t>6346</t>
  </si>
  <si>
    <t>18492</t>
  </si>
  <si>
    <t>6347</t>
  </si>
  <si>
    <t>20921</t>
  </si>
  <si>
    <t>6348</t>
  </si>
  <si>
    <t>6350</t>
  </si>
  <si>
    <t>21147</t>
  </si>
  <si>
    <t>6351</t>
  </si>
  <si>
    <t>21117</t>
  </si>
  <si>
    <t>6352</t>
  </si>
  <si>
    <t>6353</t>
  </si>
  <si>
    <t>21213</t>
  </si>
  <si>
    <t>6354</t>
  </si>
  <si>
    <t>6355</t>
  </si>
  <si>
    <t>20476</t>
  </si>
  <si>
    <t>6356</t>
  </si>
  <si>
    <t>6361</t>
  </si>
  <si>
    <t>18374</t>
  </si>
  <si>
    <t>6362</t>
  </si>
  <si>
    <t>6364</t>
  </si>
  <si>
    <t>16020</t>
  </si>
  <si>
    <t>6365</t>
  </si>
  <si>
    <t>19601</t>
  </si>
  <si>
    <t>6366</t>
  </si>
  <si>
    <t>6367</t>
  </si>
  <si>
    <t>6369</t>
  </si>
  <si>
    <t>6370</t>
  </si>
  <si>
    <t>6371</t>
  </si>
  <si>
    <t>21112</t>
  </si>
  <si>
    <t>6372</t>
  </si>
  <si>
    <t>16081</t>
  </si>
  <si>
    <t>6375</t>
  </si>
  <si>
    <t>6376</t>
  </si>
  <si>
    <t>19033</t>
  </si>
  <si>
    <t>6377</t>
  </si>
  <si>
    <t>20234</t>
  </si>
  <si>
    <t>6379</t>
  </si>
  <si>
    <t>21357</t>
  </si>
  <si>
    <t>6380</t>
  </si>
  <si>
    <t>6381</t>
  </si>
  <si>
    <t>22367</t>
  </si>
  <si>
    <t>6382</t>
  </si>
  <si>
    <t>6383</t>
  </si>
  <si>
    <t>17651</t>
  </si>
  <si>
    <t>6384</t>
  </si>
  <si>
    <t>16615</t>
  </si>
  <si>
    <t>6385</t>
  </si>
  <si>
    <t>6387</t>
  </si>
  <si>
    <t>6388</t>
  </si>
  <si>
    <t>17366</t>
  </si>
  <si>
    <t>6391</t>
  </si>
  <si>
    <t>16223</t>
  </si>
  <si>
    <t>6392</t>
  </si>
  <si>
    <t>6394</t>
  </si>
  <si>
    <t>6395</t>
  </si>
  <si>
    <t>18324</t>
  </si>
  <si>
    <t>6396</t>
  </si>
  <si>
    <t>20527</t>
  </si>
  <si>
    <t>6397</t>
  </si>
  <si>
    <t>19994</t>
  </si>
  <si>
    <t>6399</t>
  </si>
  <si>
    <t>6400</t>
  </si>
  <si>
    <t>6401</t>
  </si>
  <si>
    <t>6402</t>
  </si>
  <si>
    <t>6403</t>
  </si>
  <si>
    <t>21675</t>
  </si>
  <si>
    <t>6404</t>
  </si>
  <si>
    <t>6405</t>
  </si>
  <si>
    <t>18893</t>
  </si>
  <si>
    <t>6408</t>
  </si>
  <si>
    <t>19084</t>
  </si>
  <si>
    <t>6409</t>
  </si>
  <si>
    <t>14541</t>
  </si>
  <si>
    <t>6410</t>
  </si>
  <si>
    <t>6411</t>
  </si>
  <si>
    <t>6412</t>
  </si>
  <si>
    <t>20253</t>
  </si>
  <si>
    <t>6413</t>
  </si>
  <si>
    <t>23456</t>
  </si>
  <si>
    <t>6414</t>
  </si>
  <si>
    <t>6415</t>
  </si>
  <si>
    <t>17412</t>
  </si>
  <si>
    <t>6417</t>
  </si>
  <si>
    <t>6418</t>
  </si>
  <si>
    <t>6419</t>
  </si>
  <si>
    <t>18143</t>
  </si>
  <si>
    <t>6420</t>
  </si>
  <si>
    <t>19877</t>
  </si>
  <si>
    <t>6422</t>
  </si>
  <si>
    <t>6424</t>
  </si>
  <si>
    <t>19082</t>
  </si>
  <si>
    <t>6426</t>
  </si>
  <si>
    <t>6427</t>
  </si>
  <si>
    <t>6428</t>
  </si>
  <si>
    <t>23633</t>
  </si>
  <si>
    <t>6429</t>
  </si>
  <si>
    <t>6430</t>
  </si>
  <si>
    <t>6431</t>
  </si>
  <si>
    <t>6432</t>
  </si>
  <si>
    <t>6433</t>
  </si>
  <si>
    <t>20238</t>
  </si>
  <si>
    <t>6436</t>
  </si>
  <si>
    <t>6438</t>
  </si>
  <si>
    <t>20587</t>
  </si>
  <si>
    <t>6439</t>
  </si>
  <si>
    <t>6440</t>
  </si>
  <si>
    <t>6441</t>
  </si>
  <si>
    <t>22159</t>
  </si>
  <si>
    <t>6443</t>
  </si>
  <si>
    <t>17364</t>
  </si>
  <si>
    <t>6447</t>
  </si>
  <si>
    <t>6451</t>
  </si>
  <si>
    <t>18788</t>
  </si>
  <si>
    <t>6452</t>
  </si>
  <si>
    <t>20480</t>
  </si>
  <si>
    <t>6454</t>
  </si>
  <si>
    <t>6455</t>
  </si>
  <si>
    <t>17467</t>
  </si>
  <si>
    <t>6456</t>
  </si>
  <si>
    <t>6457</t>
  </si>
  <si>
    <t>19608</t>
  </si>
  <si>
    <t>6458</t>
  </si>
  <si>
    <t>6459</t>
  </si>
  <si>
    <t>6460</t>
  </si>
  <si>
    <t>20426</t>
  </si>
  <si>
    <t>6461</t>
  </si>
  <si>
    <t>6463</t>
  </si>
  <si>
    <t>19071</t>
  </si>
  <si>
    <t>6464</t>
  </si>
  <si>
    <t>15993</t>
  </si>
  <si>
    <t>6465</t>
  </si>
  <si>
    <t>6466</t>
  </si>
  <si>
    <t>14748</t>
  </si>
  <si>
    <t>6469</t>
  </si>
  <si>
    <t>6471</t>
  </si>
  <si>
    <t>15358</t>
  </si>
  <si>
    <t>6472</t>
  </si>
  <si>
    <t>18236</t>
  </si>
  <si>
    <t>6473</t>
  </si>
  <si>
    <t>6475</t>
  </si>
  <si>
    <t>21178</t>
  </si>
  <si>
    <t>6476</t>
  </si>
  <si>
    <t>6477</t>
  </si>
  <si>
    <t>6478</t>
  </si>
  <si>
    <t>6479</t>
  </si>
  <si>
    <t>23620</t>
  </si>
  <si>
    <t>6480</t>
  </si>
  <si>
    <t>15348</t>
  </si>
  <si>
    <t>6481</t>
  </si>
  <si>
    <t>21240</t>
  </si>
  <si>
    <t>6483</t>
  </si>
  <si>
    <t>16724</t>
  </si>
  <si>
    <t>6484</t>
  </si>
  <si>
    <t>18299</t>
  </si>
  <si>
    <t>6485</t>
  </si>
  <si>
    <t>6486</t>
  </si>
  <si>
    <t>21360</t>
  </si>
  <si>
    <t>6488</t>
  </si>
  <si>
    <t>6489</t>
  </si>
  <si>
    <t>16955</t>
  </si>
  <si>
    <t>6491</t>
  </si>
  <si>
    <t>6492</t>
  </si>
  <si>
    <t>22702</t>
  </si>
  <si>
    <t>6493</t>
  </si>
  <si>
    <t>6495</t>
  </si>
  <si>
    <t>22602</t>
  </si>
  <si>
    <t>6497</t>
  </si>
  <si>
    <t>14550</t>
  </si>
  <si>
    <t>6498</t>
  </si>
  <si>
    <t>6502</t>
  </si>
  <si>
    <t>21823</t>
  </si>
  <si>
    <t>6503</t>
  </si>
  <si>
    <t>6505</t>
  </si>
  <si>
    <t>6508</t>
  </si>
  <si>
    <t>6509</t>
  </si>
  <si>
    <t>6511</t>
  </si>
  <si>
    <t>21981</t>
  </si>
  <si>
    <t>6513</t>
  </si>
  <si>
    <t>6515</t>
  </si>
  <si>
    <t>6516</t>
  </si>
  <si>
    <t>6518</t>
  </si>
  <si>
    <t>6519</t>
  </si>
  <si>
    <t>21878</t>
  </si>
  <si>
    <t>6520</t>
  </si>
  <si>
    <t>6521</t>
  </si>
  <si>
    <t>16789</t>
  </si>
  <si>
    <t>6523</t>
  </si>
  <si>
    <t>16225</t>
  </si>
  <si>
    <t>6524</t>
  </si>
  <si>
    <t>6525</t>
  </si>
  <si>
    <t>15281</t>
  </si>
  <si>
    <t>-100</t>
  </si>
  <si>
    <t>6526</t>
  </si>
  <si>
    <t>6527</t>
  </si>
  <si>
    <t>6528</t>
  </si>
  <si>
    <t>6529</t>
  </si>
  <si>
    <t>6530</t>
  </si>
  <si>
    <t>6531</t>
  </si>
  <si>
    <t>16147</t>
  </si>
  <si>
    <t>6532</t>
  </si>
  <si>
    <t>19793</t>
  </si>
  <si>
    <t>6533</t>
  </si>
  <si>
    <t>21750</t>
  </si>
  <si>
    <t>6534</t>
  </si>
  <si>
    <t>6535</t>
  </si>
  <si>
    <t>18329</t>
  </si>
  <si>
    <t>6536</t>
  </si>
  <si>
    <t>6537</t>
  </si>
  <si>
    <t>16079</t>
  </si>
  <si>
    <t>6539</t>
  </si>
  <si>
    <t>6540</t>
  </si>
  <si>
    <t>21055</t>
  </si>
  <si>
    <t>6541</t>
  </si>
  <si>
    <t>19199</t>
  </si>
  <si>
    <t>6543</t>
  </si>
  <si>
    <t>22730</t>
  </si>
  <si>
    <t>6546</t>
  </si>
  <si>
    <t>19902</t>
  </si>
  <si>
    <t>6547</t>
  </si>
  <si>
    <t>17462</t>
  </si>
  <si>
    <t>6549</t>
  </si>
  <si>
    <t>6551</t>
  </si>
  <si>
    <t>6552</t>
  </si>
  <si>
    <t>6554</t>
  </si>
  <si>
    <t>21658</t>
  </si>
  <si>
    <t>6556</t>
  </si>
  <si>
    <t>17334</t>
  </si>
  <si>
    <t>6557</t>
  </si>
  <si>
    <t>6558</t>
  </si>
  <si>
    <t>6559</t>
  </si>
  <si>
    <t>14849</t>
  </si>
  <si>
    <t>6560</t>
  </si>
  <si>
    <t>18881</t>
  </si>
  <si>
    <t>6561</t>
  </si>
  <si>
    <t>6562</t>
  </si>
  <si>
    <t>19896</t>
  </si>
  <si>
    <t>6563</t>
  </si>
  <si>
    <t>6564</t>
  </si>
  <si>
    <t>18242</t>
  </si>
  <si>
    <t>6566</t>
  </si>
  <si>
    <t>6568</t>
  </si>
  <si>
    <t>19246</t>
  </si>
  <si>
    <t>6569</t>
  </si>
  <si>
    <t>6570</t>
  </si>
  <si>
    <t>22834</t>
  </si>
  <si>
    <t>6571</t>
  </si>
  <si>
    <t>6572</t>
  </si>
  <si>
    <t>18920</t>
  </si>
  <si>
    <t>6574</t>
  </si>
  <si>
    <t>6575</t>
  </si>
  <si>
    <t>18892</t>
  </si>
  <si>
    <t>6576</t>
  </si>
  <si>
    <t>17666</t>
  </si>
  <si>
    <t>6577</t>
  </si>
  <si>
    <t>6578</t>
  </si>
  <si>
    <t>15884</t>
  </si>
  <si>
    <t>6579</t>
  </si>
  <si>
    <t>19157</t>
  </si>
  <si>
    <t>6581</t>
  </si>
  <si>
    <t>20301</t>
  </si>
  <si>
    <t>6582</t>
  </si>
  <si>
    <t>21028</t>
  </si>
  <si>
    <t>6583</t>
  </si>
  <si>
    <t>19464</t>
  </si>
  <si>
    <t>6585</t>
  </si>
  <si>
    <t>6586</t>
  </si>
  <si>
    <t>21810</t>
  </si>
  <si>
    <t>6587</t>
  </si>
  <si>
    <t>22715</t>
  </si>
  <si>
    <t>6588</t>
  </si>
  <si>
    <t>18862</t>
  </si>
  <si>
    <t>6589</t>
  </si>
  <si>
    <t>6590</t>
  </si>
  <si>
    <t>16085</t>
  </si>
  <si>
    <t>6591</t>
  </si>
  <si>
    <t>22632</t>
  </si>
  <si>
    <t>6593</t>
  </si>
  <si>
    <t>21708</t>
  </si>
  <si>
    <t>6594</t>
  </si>
  <si>
    <t>6596</t>
  </si>
  <si>
    <t>15336</t>
  </si>
  <si>
    <t>6598</t>
  </si>
  <si>
    <t>14921</t>
  </si>
  <si>
    <t>6599</t>
  </si>
  <si>
    <t>19200</t>
  </si>
  <si>
    <t>6600</t>
  </si>
  <si>
    <t>6602</t>
  </si>
  <si>
    <t>6605</t>
  </si>
  <si>
    <t>6607</t>
  </si>
  <si>
    <t>21065</t>
  </si>
  <si>
    <t>6610</t>
  </si>
  <si>
    <t>21886</t>
  </si>
  <si>
    <t>6614</t>
  </si>
  <si>
    <t>18435</t>
  </si>
  <si>
    <t>6616</t>
  </si>
  <si>
    <t>6617</t>
  </si>
  <si>
    <t>6618</t>
  </si>
  <si>
    <t>6620</t>
  </si>
  <si>
    <t>6622</t>
  </si>
  <si>
    <t>6623</t>
  </si>
  <si>
    <t>6624</t>
  </si>
  <si>
    <t>16814</t>
  </si>
  <si>
    <t>6626</t>
  </si>
  <si>
    <t>6627</t>
  </si>
  <si>
    <t>18882</t>
  </si>
  <si>
    <t>6628</t>
  </si>
  <si>
    <t>16304</t>
  </si>
  <si>
    <t>6629</t>
  </si>
  <si>
    <t>6630</t>
  </si>
  <si>
    <t>18959</t>
  </si>
  <si>
    <t>6631</t>
  </si>
  <si>
    <t>6633</t>
  </si>
  <si>
    <t>20367</t>
  </si>
  <si>
    <t>6636</t>
  </si>
  <si>
    <t>21006</t>
  </si>
  <si>
    <t>6637</t>
  </si>
  <si>
    <t>21811</t>
  </si>
  <si>
    <t>6638</t>
  </si>
  <si>
    <t>6639</t>
  </si>
  <si>
    <t>22075</t>
  </si>
  <si>
    <t>6640</t>
  </si>
  <si>
    <t>23265</t>
  </si>
  <si>
    <t>6642</t>
  </si>
  <si>
    <t>23386</t>
  </si>
  <si>
    <t>6643</t>
  </si>
  <si>
    <t>6644</t>
  </si>
  <si>
    <t>17576</t>
  </si>
  <si>
    <t>6648</t>
  </si>
  <si>
    <t>6649</t>
  </si>
  <si>
    <t>16861</t>
  </si>
  <si>
    <t>6651</t>
  </si>
  <si>
    <t>6652</t>
  </si>
  <si>
    <t>15277</t>
  </si>
  <si>
    <t>6656</t>
  </si>
  <si>
    <t>19763</t>
  </si>
  <si>
    <t>6657</t>
  </si>
  <si>
    <t>6658</t>
  </si>
  <si>
    <t>6659</t>
  </si>
  <si>
    <t>6661</t>
  </si>
  <si>
    <t>17998</t>
  </si>
  <si>
    <t>6662</t>
  </si>
  <si>
    <t>6663</t>
  </si>
  <si>
    <t>16651</t>
  </si>
  <si>
    <t>6664</t>
  </si>
  <si>
    <t>23172</t>
  </si>
  <si>
    <t>6665</t>
  </si>
  <si>
    <t>6667</t>
  </si>
  <si>
    <t>18440</t>
  </si>
  <si>
    <t>6668</t>
  </si>
  <si>
    <t>6670</t>
  </si>
  <si>
    <t>6671</t>
  </si>
  <si>
    <t>6673</t>
  </si>
  <si>
    <t>16650</t>
  </si>
  <si>
    <t>6674</t>
  </si>
  <si>
    <t>6675</t>
  </si>
  <si>
    <t>15960</t>
  </si>
  <si>
    <t>6676</t>
  </si>
  <si>
    <t>18268</t>
  </si>
  <si>
    <t>6678</t>
  </si>
  <si>
    <t>18013</t>
  </si>
  <si>
    <t>6679</t>
  </si>
  <si>
    <t>6680</t>
  </si>
  <si>
    <t>6682</t>
  </si>
  <si>
    <t>6684</t>
  </si>
  <si>
    <t>6686</t>
  </si>
  <si>
    <t>6687</t>
  </si>
  <si>
    <t>6689</t>
  </si>
  <si>
    <t>6690</t>
  </si>
  <si>
    <t>6692</t>
  </si>
  <si>
    <t>6693</t>
  </si>
  <si>
    <t>21332</t>
  </si>
  <si>
    <t>6695</t>
  </si>
  <si>
    <t>6696</t>
  </si>
  <si>
    <t>19000</t>
  </si>
  <si>
    <t>6697</t>
  </si>
  <si>
    <t>6698</t>
  </si>
  <si>
    <t>6699</t>
  </si>
  <si>
    <t>6702</t>
  </si>
  <si>
    <t>21647</t>
  </si>
  <si>
    <t>6703</t>
  </si>
  <si>
    <t>149.0</t>
  </si>
  <si>
    <t>6704</t>
  </si>
  <si>
    <t>19254</t>
  </si>
  <si>
    <t>6705</t>
  </si>
  <si>
    <t>20701</t>
  </si>
  <si>
    <t>6706</t>
  </si>
  <si>
    <t>6707</t>
  </si>
  <si>
    <t>6709</t>
  </si>
  <si>
    <t>16044</t>
  </si>
  <si>
    <t>6710</t>
  </si>
  <si>
    <t>6712</t>
  </si>
  <si>
    <t>6713</t>
  </si>
  <si>
    <t>6714</t>
  </si>
  <si>
    <t>22592</t>
  </si>
  <si>
    <t>6715</t>
  </si>
  <si>
    <t>6716</t>
  </si>
  <si>
    <t>17218</t>
  </si>
  <si>
    <t>180.0</t>
  </si>
  <si>
    <t>6717</t>
  </si>
  <si>
    <t>6720</t>
  </si>
  <si>
    <t>21629</t>
  </si>
  <si>
    <t>6722</t>
  </si>
  <si>
    <t>6723</t>
  </si>
  <si>
    <t>6724</t>
  </si>
  <si>
    <t>6725</t>
  </si>
  <si>
    <t>6726</t>
  </si>
  <si>
    <t>23648</t>
  </si>
  <si>
    <t>6727</t>
  </si>
  <si>
    <t>6728</t>
  </si>
  <si>
    <t>6729</t>
  </si>
  <si>
    <t>22595</t>
  </si>
  <si>
    <t>6730</t>
  </si>
  <si>
    <t>6731</t>
  </si>
  <si>
    <t>20696</t>
  </si>
  <si>
    <t>6732</t>
  </si>
  <si>
    <t>6733</t>
  </si>
  <si>
    <t>21958</t>
  </si>
  <si>
    <t>6734</t>
  </si>
  <si>
    <t>22359</t>
  </si>
  <si>
    <t>6735</t>
  </si>
  <si>
    <t>6736</t>
  </si>
  <si>
    <t>6737</t>
  </si>
  <si>
    <t>16708</t>
  </si>
  <si>
    <t>6739</t>
  </si>
  <si>
    <t>6740</t>
  </si>
  <si>
    <t>21790</t>
  </si>
  <si>
    <t>6743</t>
  </si>
  <si>
    <t>6744</t>
  </si>
  <si>
    <t>19606</t>
  </si>
  <si>
    <t>6746</t>
  </si>
  <si>
    <t>6749</t>
  </si>
  <si>
    <t>18786</t>
  </si>
  <si>
    <t>6750</t>
  </si>
  <si>
    <t>22716</t>
  </si>
  <si>
    <t>6751</t>
  </si>
  <si>
    <t>6753</t>
  </si>
  <si>
    <t>6754</t>
  </si>
  <si>
    <t>20304</t>
  </si>
  <si>
    <t>6755</t>
  </si>
  <si>
    <t>6756</t>
  </si>
  <si>
    <t>6757</t>
  </si>
  <si>
    <t>22033</t>
  </si>
  <si>
    <t>6758</t>
  </si>
  <si>
    <t>14588</t>
  </si>
  <si>
    <t>6759</t>
  </si>
  <si>
    <t>6761</t>
  </si>
  <si>
    <t>6764</t>
  </si>
  <si>
    <t>6767</t>
  </si>
  <si>
    <t>20539</t>
  </si>
  <si>
    <t>6768</t>
  </si>
  <si>
    <t>6769</t>
  </si>
  <si>
    <t>18961</t>
  </si>
  <si>
    <t>6770</t>
  </si>
  <si>
    <t>6771</t>
  </si>
  <si>
    <t>21667</t>
  </si>
  <si>
    <t>6772</t>
  </si>
  <si>
    <t>17392</t>
  </si>
  <si>
    <t>6773</t>
  </si>
  <si>
    <t>6775</t>
  </si>
  <si>
    <t>6776</t>
  </si>
  <si>
    <t>14413</t>
  </si>
  <si>
    <t>6778</t>
  </si>
  <si>
    <t>22695</t>
  </si>
  <si>
    <t>6779</t>
  </si>
  <si>
    <t>6780</t>
  </si>
  <si>
    <t>6781</t>
  </si>
  <si>
    <t>6782</t>
  </si>
  <si>
    <t>6783</t>
  </si>
  <si>
    <t>21060</t>
  </si>
  <si>
    <t>6787</t>
  </si>
  <si>
    <t>18774</t>
  </si>
  <si>
    <t>6789</t>
  </si>
  <si>
    <t>6791</t>
  </si>
  <si>
    <t>6792</t>
  </si>
  <si>
    <t>23369</t>
  </si>
  <si>
    <t>6794</t>
  </si>
  <si>
    <t>6797</t>
  </si>
  <si>
    <t>21133</t>
  </si>
  <si>
    <t>6798</t>
  </si>
  <si>
    <t>21309</t>
  </si>
  <si>
    <t>6799</t>
  </si>
  <si>
    <t>6800</t>
  </si>
  <si>
    <t>18114</t>
  </si>
  <si>
    <t>6801</t>
  </si>
  <si>
    <t>6802</t>
  </si>
  <si>
    <t>23173</t>
  </si>
  <si>
    <t>6803</t>
  </si>
  <si>
    <t>6804</t>
  </si>
  <si>
    <t>6805</t>
  </si>
  <si>
    <t>6806</t>
  </si>
  <si>
    <t>20616</t>
  </si>
  <si>
    <t>6808</t>
  </si>
  <si>
    <t>6811</t>
  </si>
  <si>
    <t>6812</t>
  </si>
  <si>
    <t>6813</t>
  </si>
  <si>
    <t>18904</t>
  </si>
  <si>
    <t>6816</t>
  </si>
  <si>
    <t>16279</t>
  </si>
  <si>
    <t>6818</t>
  </si>
  <si>
    <t>16892</t>
  </si>
  <si>
    <t>6819</t>
  </si>
  <si>
    <t>6821</t>
  </si>
  <si>
    <t>6822</t>
  </si>
  <si>
    <t>14425</t>
  </si>
  <si>
    <t>6824</t>
  </si>
  <si>
    <t>6825</t>
  </si>
  <si>
    <t>6826</t>
  </si>
  <si>
    <t>6828</t>
  </si>
  <si>
    <t>18797</t>
  </si>
  <si>
    <t>6831</t>
  </si>
  <si>
    <t>6833</t>
  </si>
  <si>
    <t>6834</t>
  </si>
  <si>
    <t>6836</t>
  </si>
  <si>
    <t>6839</t>
  </si>
  <si>
    <t>21930</t>
  </si>
  <si>
    <t>6840</t>
  </si>
  <si>
    <t>19569</t>
  </si>
  <si>
    <t>6841</t>
  </si>
  <si>
    <t>20947</t>
  </si>
  <si>
    <t>6842</t>
  </si>
  <si>
    <t>20628</t>
  </si>
  <si>
    <t>6843</t>
  </si>
  <si>
    <t>16969</t>
  </si>
  <si>
    <t>6846</t>
  </si>
  <si>
    <t>6847</t>
  </si>
  <si>
    <t>6848</t>
  </si>
  <si>
    <t>6851</t>
  </si>
  <si>
    <t>14772</t>
  </si>
  <si>
    <t>6852</t>
  </si>
  <si>
    <t>20757</t>
  </si>
  <si>
    <t>6853</t>
  </si>
  <si>
    <t>14685</t>
  </si>
  <si>
    <t>6854</t>
  </si>
  <si>
    <t>6855</t>
  </si>
  <si>
    <t>6857</t>
  </si>
  <si>
    <t>18863</t>
  </si>
  <si>
    <t>6858</t>
  </si>
  <si>
    <t>17573</t>
  </si>
  <si>
    <t>6861</t>
  </si>
  <si>
    <t>6862</t>
  </si>
  <si>
    <t>15429</t>
  </si>
  <si>
    <t>6863</t>
  </si>
  <si>
    <t>16064</t>
  </si>
  <si>
    <t>6864</t>
  </si>
  <si>
    <t>6865</t>
  </si>
  <si>
    <t>6866</t>
  </si>
  <si>
    <t>18043</t>
  </si>
  <si>
    <t>6867</t>
  </si>
  <si>
    <t>6868</t>
  </si>
  <si>
    <t>20313</t>
  </si>
  <si>
    <t>6871</t>
  </si>
  <si>
    <t>14486</t>
  </si>
  <si>
    <t>6872</t>
  </si>
  <si>
    <t>6874</t>
  </si>
  <si>
    <t>6875</t>
  </si>
  <si>
    <t>22672</t>
  </si>
  <si>
    <t>6876</t>
  </si>
  <si>
    <t>15187</t>
  </si>
  <si>
    <t>6877</t>
  </si>
  <si>
    <t>17446</t>
  </si>
  <si>
    <t>6879</t>
  </si>
  <si>
    <t>6881</t>
  </si>
  <si>
    <t>6883</t>
  </si>
  <si>
    <t>6884</t>
  </si>
  <si>
    <t>6885</t>
  </si>
  <si>
    <t>6886</t>
  </si>
  <si>
    <t>17954</t>
  </si>
  <si>
    <t>6887</t>
  </si>
  <si>
    <t>17390</t>
  </si>
  <si>
    <t>6888</t>
  </si>
  <si>
    <t>16953</t>
  </si>
  <si>
    <t>6891</t>
  </si>
  <si>
    <t>6892</t>
  </si>
  <si>
    <t>19695</t>
  </si>
  <si>
    <t>6893</t>
  </si>
  <si>
    <t>20929</t>
  </si>
  <si>
    <t>6894</t>
  </si>
  <si>
    <t>18033</t>
  </si>
  <si>
    <t>6895</t>
  </si>
  <si>
    <t>6896</t>
  </si>
  <si>
    <t>18175</t>
  </si>
  <si>
    <t>6897</t>
  </si>
  <si>
    <t>6898</t>
  </si>
  <si>
    <t>21778</t>
  </si>
  <si>
    <t>6899</t>
  </si>
  <si>
    <t>6900</t>
  </si>
  <si>
    <t>22411</t>
  </si>
  <si>
    <t>6901</t>
  </si>
  <si>
    <t>20189</t>
  </si>
  <si>
    <t>6902</t>
  </si>
  <si>
    <t>6903</t>
  </si>
  <si>
    <t>6904</t>
  </si>
  <si>
    <t>19233</t>
  </si>
  <si>
    <t>6905</t>
  </si>
  <si>
    <t>6906</t>
  </si>
  <si>
    <t>17399</t>
  </si>
  <si>
    <t>6907</t>
  </si>
  <si>
    <t>20962</t>
  </si>
  <si>
    <t>6909</t>
  </si>
  <si>
    <t>6910</t>
  </si>
  <si>
    <t>21649</t>
  </si>
  <si>
    <t>6911</t>
  </si>
  <si>
    <t>6913</t>
  </si>
  <si>
    <t>18065</t>
  </si>
  <si>
    <t>6914</t>
  </si>
  <si>
    <t>16539</t>
  </si>
  <si>
    <t>6915</t>
  </si>
  <si>
    <t>6916</t>
  </si>
  <si>
    <t>22735</t>
  </si>
  <si>
    <t>6917</t>
  </si>
  <si>
    <t>17593</t>
  </si>
  <si>
    <t>6918</t>
  </si>
  <si>
    <t>6919</t>
  </si>
  <si>
    <t>16741</t>
  </si>
  <si>
    <t>6923</t>
  </si>
  <si>
    <t>19604</t>
  </si>
  <si>
    <t>6924</t>
  </si>
  <si>
    <t>6925</t>
  </si>
  <si>
    <t>6926</t>
  </si>
  <si>
    <t>18183</t>
  </si>
  <si>
    <t>6927</t>
  </si>
  <si>
    <t>23437</t>
  </si>
  <si>
    <t>6928</t>
  </si>
  <si>
    <t>6930</t>
  </si>
  <si>
    <t>6931</t>
  </si>
  <si>
    <t>18304</t>
  </si>
  <si>
    <t>6933</t>
  </si>
  <si>
    <t>6934</t>
  </si>
  <si>
    <t>16699</t>
  </si>
  <si>
    <t>6935</t>
  </si>
  <si>
    <t>19953</t>
  </si>
  <si>
    <t>6936</t>
  </si>
  <si>
    <t>6937</t>
  </si>
  <si>
    <t>6939</t>
  </si>
  <si>
    <t>6940</t>
  </si>
  <si>
    <t>23487</t>
  </si>
  <si>
    <t>6943</t>
  </si>
  <si>
    <t>19738</t>
  </si>
  <si>
    <t>6945</t>
  </si>
  <si>
    <t>6946</t>
  </si>
  <si>
    <t>6948</t>
  </si>
  <si>
    <t>17523</t>
  </si>
  <si>
    <t>6949</t>
  </si>
  <si>
    <t>6950</t>
  </si>
  <si>
    <t>23276</t>
  </si>
  <si>
    <t>6951</t>
  </si>
  <si>
    <t>17752</t>
  </si>
  <si>
    <t>6952</t>
  </si>
  <si>
    <t>19218</t>
  </si>
  <si>
    <t>6953</t>
  </si>
  <si>
    <t>6956</t>
  </si>
  <si>
    <t>6958</t>
  </si>
  <si>
    <t>6959</t>
  </si>
  <si>
    <t>20775</t>
  </si>
  <si>
    <t>6961</t>
  </si>
  <si>
    <t>21210</t>
  </si>
  <si>
    <t>6962</t>
  </si>
  <si>
    <t>19616</t>
  </si>
  <si>
    <t>6963</t>
  </si>
  <si>
    <t>18194</t>
  </si>
  <si>
    <t>6966</t>
  </si>
  <si>
    <t>19949</t>
  </si>
  <si>
    <t>6967</t>
  </si>
  <si>
    <t>6968</t>
  </si>
  <si>
    <t>6969</t>
  </si>
  <si>
    <t>19471</t>
  </si>
  <si>
    <t>6971</t>
  </si>
  <si>
    <t>20277</t>
  </si>
  <si>
    <t>6972</t>
  </si>
  <si>
    <t>6973</t>
  </si>
  <si>
    <t>6974</t>
  </si>
  <si>
    <t>6976</t>
  </si>
  <si>
    <t>19002</t>
  </si>
  <si>
    <t>6977</t>
  </si>
  <si>
    <t>14663</t>
  </si>
  <si>
    <t>6978</t>
  </si>
  <si>
    <t>18077</t>
  </si>
  <si>
    <t>6979</t>
  </si>
  <si>
    <t>18311</t>
  </si>
  <si>
    <t>6980</t>
  </si>
  <si>
    <t>6982</t>
  </si>
  <si>
    <t>6983</t>
  </si>
  <si>
    <t>21182</t>
  </si>
  <si>
    <t>6984</t>
  </si>
  <si>
    <t>6985</t>
  </si>
  <si>
    <t>14622</t>
  </si>
  <si>
    <t>6987</t>
  </si>
  <si>
    <t>6988</t>
  </si>
  <si>
    <t>6989</t>
  </si>
  <si>
    <t>16052</t>
  </si>
  <si>
    <t>6991</t>
  </si>
  <si>
    <t>22091</t>
  </si>
  <si>
    <t>6992</t>
  </si>
  <si>
    <t>20501</t>
  </si>
  <si>
    <t>6993</t>
  </si>
  <si>
    <t>17982</t>
  </si>
  <si>
    <t>6996</t>
  </si>
  <si>
    <t>19737</t>
  </si>
  <si>
    <t>6997</t>
  </si>
  <si>
    <t>23410</t>
  </si>
  <si>
    <t>6998</t>
  </si>
  <si>
    <t>7000</t>
  </si>
  <si>
    <t>17694</t>
  </si>
  <si>
    <t>7001</t>
  </si>
  <si>
    <t>7002</t>
  </si>
  <si>
    <t>23454</t>
  </si>
  <si>
    <t>7003</t>
  </si>
  <si>
    <t>20949</t>
  </si>
  <si>
    <t>7004</t>
  </si>
  <si>
    <t>7005</t>
  </si>
  <si>
    <t>7006</t>
  </si>
  <si>
    <t>15979</t>
  </si>
  <si>
    <t>7009</t>
  </si>
  <si>
    <t>7010</t>
  </si>
  <si>
    <t>21864</t>
  </si>
  <si>
    <t>7011</t>
  </si>
  <si>
    <t>22694</t>
  </si>
  <si>
    <t>7016</t>
  </si>
  <si>
    <t>18078</t>
  </si>
  <si>
    <t>7017</t>
  </si>
  <si>
    <t>7018</t>
  </si>
  <si>
    <t>7020</t>
  </si>
  <si>
    <t>15483</t>
  </si>
  <si>
    <t>7021</t>
  </si>
  <si>
    <t>19220</t>
  </si>
  <si>
    <t>7022</t>
  </si>
  <si>
    <t>22639</t>
  </si>
  <si>
    <t>7023</t>
  </si>
  <si>
    <t>20972</t>
  </si>
  <si>
    <t>7024</t>
  </si>
  <si>
    <t>20700</t>
  </si>
  <si>
    <t>7026</t>
  </si>
  <si>
    <t>7029</t>
  </si>
  <si>
    <t>20458</t>
  </si>
  <si>
    <t>7034</t>
  </si>
  <si>
    <t>23504</t>
  </si>
  <si>
    <t>7035</t>
  </si>
  <si>
    <t>7036</t>
  </si>
  <si>
    <t>7037</t>
  </si>
  <si>
    <t>7040</t>
  </si>
  <si>
    <t>7041</t>
  </si>
  <si>
    <t>14724</t>
  </si>
  <si>
    <t>7042</t>
  </si>
  <si>
    <t>7043</t>
  </si>
  <si>
    <t>7044</t>
  </si>
  <si>
    <t>15146</t>
  </si>
  <si>
    <t>7045</t>
  </si>
  <si>
    <t>7046</t>
  </si>
  <si>
    <t>7048</t>
  </si>
  <si>
    <t>7050</t>
  </si>
  <si>
    <t>19095</t>
  </si>
  <si>
    <t>7052</t>
  </si>
  <si>
    <t>19120</t>
  </si>
  <si>
    <t>7053</t>
  </si>
  <si>
    <t>23082</t>
  </si>
  <si>
    <t>7054</t>
  </si>
  <si>
    <t>7055</t>
  </si>
  <si>
    <t>16007</t>
  </si>
  <si>
    <t>7056</t>
  </si>
  <si>
    <t>7057</t>
  </si>
  <si>
    <t>7059</t>
  </si>
  <si>
    <t>7061</t>
  </si>
  <si>
    <t>7062</t>
  </si>
  <si>
    <t>23099</t>
  </si>
  <si>
    <t>7067</t>
  </si>
  <si>
    <t>7068</t>
  </si>
  <si>
    <t>7069</t>
  </si>
  <si>
    <t>14398</t>
  </si>
  <si>
    <t>7070</t>
  </si>
  <si>
    <t>7071</t>
  </si>
  <si>
    <t>7073</t>
  </si>
  <si>
    <t>21766</t>
  </si>
  <si>
    <t>7074</t>
  </si>
  <si>
    <t>7075</t>
  </si>
  <si>
    <t>20233</t>
  </si>
  <si>
    <t>7076</t>
  </si>
  <si>
    <t>7077</t>
  </si>
  <si>
    <t>20562</t>
  </si>
  <si>
    <t>7078</t>
  </si>
  <si>
    <t>19131</t>
  </si>
  <si>
    <t>7079</t>
  </si>
  <si>
    <t>7080</t>
  </si>
  <si>
    <t>7081</t>
  </si>
  <si>
    <t>17313</t>
  </si>
  <si>
    <t>7082</t>
  </si>
  <si>
    <t>17590</t>
  </si>
  <si>
    <t>7083</t>
  </si>
  <si>
    <t>7084</t>
  </si>
  <si>
    <t>15128</t>
  </si>
  <si>
    <t>7087</t>
  </si>
  <si>
    <t>7089</t>
  </si>
  <si>
    <t>15857</t>
  </si>
  <si>
    <t>7090</t>
  </si>
  <si>
    <t>21761</t>
  </si>
  <si>
    <t>7091</t>
  </si>
  <si>
    <t>18124</t>
  </si>
  <si>
    <t>7093</t>
  </si>
  <si>
    <t>7094</t>
  </si>
  <si>
    <t>7095</t>
  </si>
  <si>
    <t>7097</t>
  </si>
  <si>
    <t>7102</t>
  </si>
  <si>
    <t>23101</t>
  </si>
  <si>
    <t>7103</t>
  </si>
  <si>
    <t>7104</t>
  </si>
  <si>
    <t>22418</t>
  </si>
  <si>
    <t>7105</t>
  </si>
  <si>
    <t>16849</t>
  </si>
  <si>
    <t>7106</t>
  </si>
  <si>
    <t>7107</t>
  </si>
  <si>
    <t>7110</t>
  </si>
  <si>
    <t>7111</t>
  </si>
  <si>
    <t>7112</t>
  </si>
  <si>
    <t>19138</t>
  </si>
  <si>
    <t>7113</t>
  </si>
  <si>
    <t>23337</t>
  </si>
  <si>
    <t>7117</t>
  </si>
  <si>
    <t>23472</t>
  </si>
  <si>
    <t>7119</t>
  </si>
  <si>
    <t>7125</t>
  </si>
  <si>
    <t>16243</t>
  </si>
  <si>
    <t>7126</t>
  </si>
  <si>
    <t>19540</t>
  </si>
  <si>
    <t>7128</t>
  </si>
  <si>
    <t>7129</t>
  </si>
  <si>
    <t>7131</t>
  </si>
  <si>
    <t>18221</t>
  </si>
  <si>
    <t>7133</t>
  </si>
  <si>
    <t>7135</t>
  </si>
  <si>
    <t>18037</t>
  </si>
  <si>
    <t>7137</t>
  </si>
  <si>
    <t>17026</t>
  </si>
  <si>
    <t>7138</t>
  </si>
  <si>
    <t>15232</t>
  </si>
  <si>
    <t>7140</t>
  </si>
  <si>
    <t>7142</t>
  </si>
  <si>
    <t>23577</t>
  </si>
  <si>
    <t>7143</t>
  </si>
  <si>
    <t>16645</t>
  </si>
  <si>
    <t>7145</t>
  </si>
  <si>
    <t>16185</t>
  </si>
  <si>
    <t>7146</t>
  </si>
  <si>
    <t>7147</t>
  </si>
  <si>
    <t>21081</t>
  </si>
  <si>
    <t>7148</t>
  </si>
  <si>
    <t>7150</t>
  </si>
  <si>
    <t>7151</t>
  </si>
  <si>
    <t>7154</t>
  </si>
  <si>
    <t>18831</t>
  </si>
  <si>
    <t>7155</t>
  </si>
  <si>
    <t>7156</t>
  </si>
  <si>
    <t>7157</t>
  </si>
  <si>
    <t>7159</t>
  </si>
  <si>
    <t>7160</t>
  </si>
  <si>
    <t>18142</t>
  </si>
  <si>
    <t>7161</t>
  </si>
  <si>
    <t>7163</t>
  </si>
  <si>
    <t>7165</t>
  </si>
  <si>
    <t>7166</t>
  </si>
  <si>
    <t>7169</t>
  </si>
  <si>
    <t>21285</t>
  </si>
  <si>
    <t>7171</t>
  </si>
  <si>
    <t>7173</t>
  </si>
  <si>
    <t>7174</t>
  </si>
  <si>
    <t>21642</t>
  </si>
  <si>
    <t>7176</t>
  </si>
  <si>
    <t>7179</t>
  </si>
  <si>
    <t>7182</t>
  </si>
  <si>
    <t>128.0</t>
  </si>
  <si>
    <t>7184</t>
  </si>
  <si>
    <t>18140</t>
  </si>
  <si>
    <t>7185</t>
  </si>
  <si>
    <t>7188</t>
  </si>
  <si>
    <t>19399</t>
  </si>
  <si>
    <t>7189</t>
  </si>
  <si>
    <t>7190</t>
  </si>
  <si>
    <t>7193</t>
  </si>
  <si>
    <t>18480</t>
  </si>
  <si>
    <t>7195</t>
  </si>
  <si>
    <t>7198</t>
  </si>
  <si>
    <t>7199</t>
  </si>
  <si>
    <t>7200</t>
  </si>
  <si>
    <t>7201</t>
  </si>
  <si>
    <t>7203</t>
  </si>
  <si>
    <t>21352</t>
  </si>
  <si>
    <t>7204</t>
  </si>
  <si>
    <t>7206</t>
  </si>
  <si>
    <t>18139</t>
  </si>
  <si>
    <t>7208</t>
  </si>
  <si>
    <t>22693</t>
  </si>
  <si>
    <t>7209</t>
  </si>
  <si>
    <t>17544</t>
  </si>
  <si>
    <t>7211</t>
  </si>
  <si>
    <t>16641</t>
  </si>
  <si>
    <t>7212</t>
  </si>
  <si>
    <t>7213</t>
  </si>
  <si>
    <t>7214</t>
  </si>
  <si>
    <t>7215</t>
  </si>
  <si>
    <t>7217</t>
  </si>
  <si>
    <t>23515</t>
  </si>
  <si>
    <t>7218</t>
  </si>
  <si>
    <t>7219</t>
  </si>
  <si>
    <t>16682</t>
  </si>
  <si>
    <t>7220</t>
  </si>
  <si>
    <t>18966</t>
  </si>
  <si>
    <t>7223</t>
  </si>
  <si>
    <t>7224</t>
  </si>
  <si>
    <t>7225</t>
  </si>
  <si>
    <t>17465</t>
  </si>
  <si>
    <t>7226</t>
  </si>
  <si>
    <t>7227</t>
  </si>
  <si>
    <t>22521</t>
  </si>
  <si>
    <t>7228</t>
  </si>
  <si>
    <t>7229</t>
  </si>
  <si>
    <t>18865</t>
  </si>
  <si>
    <t>7230</t>
  </si>
  <si>
    <t>7234</t>
  </si>
  <si>
    <t>21784</t>
  </si>
  <si>
    <t>7241</t>
  </si>
  <si>
    <t>7242</t>
  </si>
  <si>
    <t>17398</t>
  </si>
  <si>
    <t>7243</t>
  </si>
  <si>
    <t>7244</t>
  </si>
  <si>
    <t>7245</t>
  </si>
  <si>
    <t>18313</t>
  </si>
  <si>
    <t>7246</t>
  </si>
  <si>
    <t>7249</t>
  </si>
  <si>
    <t>17464</t>
  </si>
  <si>
    <t>7251</t>
  </si>
  <si>
    <t>7252</t>
  </si>
  <si>
    <t>7253</t>
  </si>
  <si>
    <t>21826</t>
  </si>
  <si>
    <t>7254</t>
  </si>
  <si>
    <t>7255</t>
  </si>
  <si>
    <t>21304</t>
  </si>
  <si>
    <t>7257</t>
  </si>
  <si>
    <t>7259</t>
  </si>
  <si>
    <t>7260</t>
  </si>
  <si>
    <t>17637</t>
  </si>
  <si>
    <t>7261</t>
  </si>
  <si>
    <t>7262</t>
  </si>
  <si>
    <t>7264</t>
  </si>
  <si>
    <t>7265</t>
  </si>
  <si>
    <t>7266</t>
  </si>
  <si>
    <t>14552</t>
  </si>
  <si>
    <t>7268</t>
  </si>
  <si>
    <t>18918</t>
  </si>
  <si>
    <t>7269</t>
  </si>
  <si>
    <t>7270</t>
  </si>
  <si>
    <t>7272</t>
  </si>
  <si>
    <t>15995</t>
  </si>
  <si>
    <t>7273</t>
  </si>
  <si>
    <t>22820</t>
  </si>
  <si>
    <t>7274</t>
  </si>
  <si>
    <t>21180</t>
  </si>
  <si>
    <t>7276</t>
  </si>
  <si>
    <t>7277</t>
  </si>
  <si>
    <t>7278</t>
  </si>
  <si>
    <t>7279</t>
  </si>
  <si>
    <t>7281</t>
  </si>
  <si>
    <t>19693</t>
  </si>
  <si>
    <t>7282</t>
  </si>
  <si>
    <t>19112</t>
  </si>
  <si>
    <t>7283</t>
  </si>
  <si>
    <t>15921</t>
  </si>
  <si>
    <t>7284</t>
  </si>
  <si>
    <t>7285</t>
  </si>
  <si>
    <t>19597</t>
  </si>
  <si>
    <t>7286</t>
  </si>
  <si>
    <t>7288</t>
  </si>
  <si>
    <t>7289</t>
  </si>
  <si>
    <t>7294</t>
  </si>
  <si>
    <t>15331</t>
  </si>
  <si>
    <t>7295</t>
  </si>
  <si>
    <t>7296</t>
  </si>
  <si>
    <t>7297</t>
  </si>
  <si>
    <t>7298</t>
  </si>
  <si>
    <t>16270</t>
  </si>
  <si>
    <t>7299</t>
  </si>
  <si>
    <t>15913</t>
  </si>
  <si>
    <t>7300</t>
  </si>
  <si>
    <t>22015</t>
  </si>
  <si>
    <t>7301</t>
  </si>
  <si>
    <t>18212</t>
  </si>
  <si>
    <t>7302</t>
  </si>
  <si>
    <t>7307</t>
  </si>
  <si>
    <t>7310</t>
  </si>
  <si>
    <t>16168</t>
  </si>
  <si>
    <t>7311</t>
  </si>
  <si>
    <t>18887</t>
  </si>
  <si>
    <t>7313</t>
  </si>
  <si>
    <t>15334</t>
  </si>
  <si>
    <t>7314</t>
  </si>
  <si>
    <t>22514</t>
  </si>
  <si>
    <t>7315</t>
  </si>
  <si>
    <t>7318</t>
  </si>
  <si>
    <t>7319</t>
  </si>
  <si>
    <t>7321</t>
  </si>
  <si>
    <t>7324</t>
  </si>
  <si>
    <t>7326</t>
  </si>
  <si>
    <t>7327</t>
  </si>
  <si>
    <t>7328</t>
  </si>
  <si>
    <t>15455</t>
  </si>
  <si>
    <t>7330</t>
  </si>
  <si>
    <t>7331</t>
  </si>
  <si>
    <t>20604</t>
  </si>
  <si>
    <t>7333</t>
  </si>
  <si>
    <t>7334</t>
  </si>
  <si>
    <t>20358</t>
  </si>
  <si>
    <t>7335</t>
  </si>
  <si>
    <t>7336</t>
  </si>
  <si>
    <t>7338</t>
  </si>
  <si>
    <t>7340</t>
  </si>
  <si>
    <t>7341</t>
  </si>
  <si>
    <t>7342</t>
  </si>
  <si>
    <t>15988</t>
  </si>
  <si>
    <t>7344</t>
  </si>
  <si>
    <t>15002</t>
  </si>
  <si>
    <t>60.2</t>
  </si>
  <si>
    <t>7346</t>
  </si>
  <si>
    <t>7347</t>
  </si>
  <si>
    <t>16502</t>
  </si>
  <si>
    <t>7348</t>
  </si>
  <si>
    <t>17658</t>
  </si>
  <si>
    <t>7349</t>
  </si>
  <si>
    <t>22107</t>
  </si>
  <si>
    <t>7350</t>
  </si>
  <si>
    <t>17438</t>
  </si>
  <si>
    <t>7351</t>
  </si>
  <si>
    <t>18514</t>
  </si>
  <si>
    <t>7352</t>
  </si>
  <si>
    <t>7355</t>
  </si>
  <si>
    <t>19525</t>
  </si>
  <si>
    <t>7356</t>
  </si>
  <si>
    <t>7357</t>
  </si>
  <si>
    <t>7360</t>
  </si>
  <si>
    <t>7361</t>
  </si>
  <si>
    <t>18914</t>
  </si>
  <si>
    <t>7363</t>
  </si>
  <si>
    <t>7366</t>
  </si>
  <si>
    <t>7367</t>
  </si>
  <si>
    <t>7368</t>
  </si>
  <si>
    <t>7371</t>
  </si>
  <si>
    <t>7372</t>
  </si>
  <si>
    <t>18962</t>
  </si>
  <si>
    <t>7373</t>
  </si>
  <si>
    <t>21255</t>
  </si>
  <si>
    <t>7374</t>
  </si>
  <si>
    <t>18554</t>
  </si>
  <si>
    <t>7376</t>
  </si>
  <si>
    <t>7377</t>
  </si>
  <si>
    <t>16855</t>
  </si>
  <si>
    <t>7378</t>
  </si>
  <si>
    <t>7379</t>
  </si>
  <si>
    <t>15889</t>
  </si>
  <si>
    <t>7381</t>
  </si>
  <si>
    <t>17775</t>
  </si>
  <si>
    <t>7383</t>
  </si>
  <si>
    <t>7385</t>
  </si>
  <si>
    <t>21131</t>
  </si>
  <si>
    <t>7386</t>
  </si>
  <si>
    <t>20671</t>
  </si>
  <si>
    <t>7389</t>
  </si>
  <si>
    <t>16042</t>
  </si>
  <si>
    <t>7390</t>
  </si>
  <si>
    <t>23226</t>
  </si>
  <si>
    <t>7391</t>
  </si>
  <si>
    <t>7392</t>
  </si>
  <si>
    <t>18136</t>
  </si>
  <si>
    <t>7393</t>
  </si>
  <si>
    <t>23415</t>
  </si>
  <si>
    <t>7394</t>
  </si>
  <si>
    <t>20282</t>
  </si>
  <si>
    <t>7395</t>
  </si>
  <si>
    <t>18020</t>
  </si>
  <si>
    <t>7396</t>
  </si>
  <si>
    <t>7397</t>
  </si>
  <si>
    <t>7398</t>
  </si>
  <si>
    <t>7399</t>
  </si>
  <si>
    <t>16193</t>
  </si>
  <si>
    <t>7400</t>
  </si>
  <si>
    <t>21262</t>
  </si>
  <si>
    <t>7401</t>
  </si>
  <si>
    <t>14506</t>
  </si>
  <si>
    <t>7402</t>
  </si>
  <si>
    <t>7403</t>
  </si>
  <si>
    <t>20910</t>
  </si>
  <si>
    <t>7404</t>
  </si>
  <si>
    <t>7405</t>
  </si>
  <si>
    <t>7406</t>
  </si>
  <si>
    <t>7408</t>
  </si>
  <si>
    <t>7410</t>
  </si>
  <si>
    <t>7416</t>
  </si>
  <si>
    <t>15367</t>
  </si>
  <si>
    <t>7417</t>
  </si>
  <si>
    <t>22664</t>
  </si>
  <si>
    <t>7418</t>
  </si>
  <si>
    <t>7420</t>
  </si>
  <si>
    <t>7421</t>
  </si>
  <si>
    <t>7422</t>
  </si>
  <si>
    <t>17347</t>
  </si>
  <si>
    <t>7426</t>
  </si>
  <si>
    <t>21861</t>
  </si>
  <si>
    <t>7427</t>
  </si>
  <si>
    <t>7428</t>
  </si>
  <si>
    <t>7432</t>
  </si>
  <si>
    <t>7434</t>
  </si>
  <si>
    <t>7435</t>
  </si>
  <si>
    <t>14319</t>
  </si>
  <si>
    <t>7436</t>
  </si>
  <si>
    <t>7438</t>
  </si>
  <si>
    <t>22119</t>
  </si>
  <si>
    <t>7440</t>
  </si>
  <si>
    <t>19897</t>
  </si>
  <si>
    <t>7441</t>
  </si>
  <si>
    <t>21327</t>
  </si>
  <si>
    <t>7442</t>
  </si>
  <si>
    <t>14325</t>
  </si>
  <si>
    <t>7443</t>
  </si>
  <si>
    <t>22495</t>
  </si>
  <si>
    <t>7445</t>
  </si>
  <si>
    <t>17620</t>
  </si>
  <si>
    <t>7446</t>
  </si>
  <si>
    <t>7447</t>
  </si>
  <si>
    <t>7448</t>
  </si>
  <si>
    <t>18942</t>
  </si>
  <si>
    <t>7449</t>
  </si>
  <si>
    <t>7450</t>
  </si>
  <si>
    <t>17057</t>
  </si>
  <si>
    <t>7453</t>
  </si>
  <si>
    <t>17814</t>
  </si>
  <si>
    <t>7455</t>
  </si>
  <si>
    <t>7458</t>
  </si>
  <si>
    <t>7460</t>
  </si>
  <si>
    <t>7461</t>
  </si>
  <si>
    <t>20159</t>
  </si>
  <si>
    <t>7462</t>
  </si>
  <si>
    <t>22589</t>
  </si>
  <si>
    <t>7463</t>
  </si>
  <si>
    <t>7464</t>
  </si>
  <si>
    <t>7467</t>
  </si>
  <si>
    <t>21941</t>
  </si>
  <si>
    <t>7468</t>
  </si>
  <si>
    <t>20325</t>
  </si>
  <si>
    <t>7470</t>
  </si>
  <si>
    <t>7471</t>
  </si>
  <si>
    <t>7472</t>
  </si>
  <si>
    <t>7473</t>
  </si>
  <si>
    <t>7474</t>
  </si>
  <si>
    <t>18876</t>
  </si>
  <si>
    <t>7475</t>
  </si>
  <si>
    <t>7476</t>
  </si>
  <si>
    <t>7477</t>
  </si>
  <si>
    <t>7478</t>
  </si>
  <si>
    <t>19836</t>
  </si>
  <si>
    <t>7481</t>
  </si>
  <si>
    <t>7482</t>
  </si>
  <si>
    <t>7483</t>
  </si>
  <si>
    <t>7484</t>
  </si>
  <si>
    <t>7485</t>
  </si>
  <si>
    <t>7486</t>
  </si>
  <si>
    <t>16061</t>
  </si>
  <si>
    <t>7487</t>
  </si>
  <si>
    <t>15251</t>
  </si>
  <si>
    <t>7489</t>
  </si>
  <si>
    <t>17766</t>
  </si>
  <si>
    <t>7490</t>
  </si>
  <si>
    <t>7492</t>
  </si>
  <si>
    <t>7494</t>
  </si>
  <si>
    <t>16247</t>
  </si>
  <si>
    <t>7495</t>
  </si>
  <si>
    <t>15208</t>
  </si>
  <si>
    <t>7496</t>
  </si>
  <si>
    <t>22728</t>
  </si>
  <si>
    <t>7498</t>
  </si>
  <si>
    <t>7500</t>
  </si>
  <si>
    <t>7501</t>
  </si>
  <si>
    <t>7505</t>
  </si>
  <si>
    <t>7506</t>
  </si>
  <si>
    <t>14678</t>
  </si>
  <si>
    <t>7507</t>
  </si>
  <si>
    <t>7508</t>
  </si>
  <si>
    <t>7509</t>
  </si>
  <si>
    <t>7510</t>
  </si>
  <si>
    <t>18838</t>
  </si>
  <si>
    <t>7512</t>
  </si>
  <si>
    <t>7513</t>
  </si>
  <si>
    <t>17984</t>
  </si>
  <si>
    <t>7514</t>
  </si>
  <si>
    <t>17242</t>
  </si>
  <si>
    <t>7515</t>
  </si>
  <si>
    <t>21868</t>
  </si>
  <si>
    <t>7518</t>
  </si>
  <si>
    <t>15361</t>
  </si>
  <si>
    <t>7519</t>
  </si>
  <si>
    <t>19026</t>
  </si>
  <si>
    <t>7520</t>
  </si>
  <si>
    <t>7521</t>
  </si>
  <si>
    <t>7522</t>
  </si>
  <si>
    <t>7524</t>
  </si>
  <si>
    <t>7527</t>
  </si>
  <si>
    <t>18326</t>
  </si>
  <si>
    <t>7528</t>
  </si>
  <si>
    <t>7529</t>
  </si>
  <si>
    <t>7531</t>
  </si>
  <si>
    <t>7532</t>
  </si>
  <si>
    <t>7533</t>
  </si>
  <si>
    <t>7534</t>
  </si>
  <si>
    <t>7535</t>
  </si>
  <si>
    <t>20493</t>
  </si>
  <si>
    <t>7536</t>
  </si>
  <si>
    <t>7537</t>
  </si>
  <si>
    <t>7538</t>
  </si>
  <si>
    <t>7540</t>
  </si>
  <si>
    <t>19486</t>
  </si>
  <si>
    <t>7542</t>
  </si>
  <si>
    <t>7543</t>
  </si>
  <si>
    <t>19582</t>
  </si>
  <si>
    <t>7545</t>
  </si>
  <si>
    <t>16815</t>
  </si>
  <si>
    <t>7546</t>
  </si>
  <si>
    <t>14324</t>
  </si>
  <si>
    <t>7547</t>
  </si>
  <si>
    <t>23338</t>
  </si>
  <si>
    <t>7548</t>
  </si>
  <si>
    <t>19008</t>
  </si>
  <si>
    <t>7550</t>
  </si>
  <si>
    <t>23300</t>
  </si>
  <si>
    <t>7551</t>
  </si>
  <si>
    <t>7552</t>
  </si>
  <si>
    <t>7554</t>
  </si>
  <si>
    <t>7556</t>
  </si>
  <si>
    <t>20579</t>
  </si>
  <si>
    <t>7557</t>
  </si>
  <si>
    <t>7560</t>
  </si>
  <si>
    <t>14488</t>
  </si>
  <si>
    <t>7561</t>
  </si>
  <si>
    <t>7562</t>
  </si>
  <si>
    <t>17795</t>
  </si>
  <si>
    <t>7563</t>
  </si>
  <si>
    <t>19067</t>
  </si>
  <si>
    <t>7566</t>
  </si>
  <si>
    <t>7569</t>
  </si>
  <si>
    <t>21097</t>
  </si>
  <si>
    <t>7570</t>
  </si>
  <si>
    <t>16655</t>
  </si>
  <si>
    <t>7571</t>
  </si>
  <si>
    <t>7573</t>
  </si>
  <si>
    <t>7574</t>
  </si>
  <si>
    <t>7576</t>
  </si>
  <si>
    <t>7577</t>
  </si>
  <si>
    <t>7578</t>
  </si>
  <si>
    <t>7579</t>
  </si>
  <si>
    <t>22315</t>
  </si>
  <si>
    <t>64.5</t>
  </si>
  <si>
    <t>7581</t>
  </si>
  <si>
    <t>7583</t>
  </si>
  <si>
    <t>7584</t>
  </si>
  <si>
    <t>7585</t>
  </si>
  <si>
    <t>7586</t>
  </si>
  <si>
    <t>23238</t>
  </si>
  <si>
    <t>7587</t>
  </si>
  <si>
    <t>7589</t>
  </si>
  <si>
    <t>16722</t>
  </si>
  <si>
    <t>7590</t>
  </si>
  <si>
    <t>7591</t>
  </si>
  <si>
    <t>18994</t>
  </si>
  <si>
    <t>7592</t>
  </si>
  <si>
    <t>7593</t>
  </si>
  <si>
    <t>7594</t>
  </si>
  <si>
    <t>18991</t>
  </si>
  <si>
    <t>7596</t>
  </si>
  <si>
    <t>16269</t>
  </si>
  <si>
    <t>7597</t>
  </si>
  <si>
    <t>7598</t>
  </si>
  <si>
    <t>23358</t>
  </si>
  <si>
    <t>7599</t>
  </si>
  <si>
    <t>20263</t>
  </si>
  <si>
    <t>7600</t>
  </si>
  <si>
    <t>15547</t>
  </si>
  <si>
    <t>7602</t>
  </si>
  <si>
    <t>58.7</t>
  </si>
  <si>
    <t>7604</t>
  </si>
  <si>
    <t>7605</t>
  </si>
  <si>
    <t>7606</t>
  </si>
  <si>
    <t>22076</t>
  </si>
  <si>
    <t>7607</t>
  </si>
  <si>
    <t>7608</t>
  </si>
  <si>
    <t>7609</t>
  </si>
  <si>
    <t>19286</t>
  </si>
  <si>
    <t>7611</t>
  </si>
  <si>
    <t>7614</t>
  </si>
  <si>
    <t>15150</t>
  </si>
  <si>
    <t>7618</t>
  </si>
  <si>
    <t>19944</t>
  </si>
  <si>
    <t>7619</t>
  </si>
  <si>
    <t>18088</t>
  </si>
  <si>
    <t>7620</t>
  </si>
  <si>
    <t>7621</t>
  </si>
  <si>
    <t>16006</t>
  </si>
  <si>
    <t>7622</t>
  </si>
  <si>
    <t>7623</t>
  </si>
  <si>
    <t>19544</t>
  </si>
  <si>
    <t>7625</t>
  </si>
  <si>
    <t>18970</t>
  </si>
  <si>
    <t>7629</t>
  </si>
  <si>
    <t>7630</t>
  </si>
  <si>
    <t>22731</t>
  </si>
  <si>
    <t>7633</t>
  </si>
  <si>
    <t>7634</t>
  </si>
  <si>
    <t>7635</t>
  </si>
  <si>
    <t>7636</t>
  </si>
  <si>
    <t>7637</t>
  </si>
  <si>
    <t>7639</t>
  </si>
  <si>
    <t>22412</t>
  </si>
  <si>
    <t>7641</t>
  </si>
  <si>
    <t>7642</t>
  </si>
  <si>
    <t>7643</t>
  </si>
  <si>
    <t>7644</t>
  </si>
  <si>
    <t>7645</t>
  </si>
  <si>
    <t>22489</t>
  </si>
  <si>
    <t>7647</t>
  </si>
  <si>
    <t>22062</t>
  </si>
  <si>
    <t>7648</t>
  </si>
  <si>
    <t>19205</t>
  </si>
  <si>
    <t>7649</t>
  </si>
  <si>
    <t>7650</t>
  </si>
  <si>
    <t>18055</t>
  </si>
  <si>
    <t>7651</t>
  </si>
  <si>
    <t>7652</t>
  </si>
  <si>
    <t>7653</t>
  </si>
  <si>
    <t>7654</t>
  </si>
  <si>
    <t>19003</t>
  </si>
  <si>
    <t>7655</t>
  </si>
  <si>
    <t>19861</t>
  </si>
  <si>
    <t>7656</t>
  </si>
  <si>
    <t>14933</t>
  </si>
  <si>
    <t>7657</t>
  </si>
  <si>
    <t>7</t>
  </si>
  <si>
    <t>7658</t>
  </si>
  <si>
    <t>19141</t>
  </si>
  <si>
    <t>7659</t>
  </si>
  <si>
    <t>7660</t>
  </si>
  <si>
    <t>7661</t>
  </si>
  <si>
    <t>16809</t>
  </si>
  <si>
    <t>7662</t>
  </si>
  <si>
    <t>7663</t>
  </si>
  <si>
    <t>21771</t>
  </si>
  <si>
    <t>7664</t>
  </si>
  <si>
    <t>7665</t>
  </si>
  <si>
    <t>7666</t>
  </si>
  <si>
    <t>7667</t>
  </si>
  <si>
    <t>7668</t>
  </si>
  <si>
    <t>7669</t>
  </si>
  <si>
    <t>20626</t>
  </si>
  <si>
    <t>7670</t>
  </si>
  <si>
    <t>7672</t>
  </si>
  <si>
    <t>7673</t>
  </si>
  <si>
    <t>20315</t>
  </si>
  <si>
    <t>7674</t>
  </si>
  <si>
    <t>7675</t>
  </si>
  <si>
    <t>7676</t>
  </si>
  <si>
    <t>7678</t>
  </si>
  <si>
    <t>7679</t>
  </si>
  <si>
    <t>18821</t>
  </si>
  <si>
    <t>7680</t>
  </si>
  <si>
    <t>20542</t>
  </si>
  <si>
    <t>7681</t>
  </si>
  <si>
    <t>7686</t>
  </si>
  <si>
    <t>7687</t>
  </si>
  <si>
    <t>23234</t>
  </si>
  <si>
    <t>7688</t>
  </si>
  <si>
    <t>19531</t>
  </si>
  <si>
    <t>7689</t>
  </si>
  <si>
    <t>19520</t>
  </si>
  <si>
    <t>7690</t>
  </si>
  <si>
    <t>7691</t>
  </si>
  <si>
    <t>7692</t>
  </si>
  <si>
    <t>16526</t>
  </si>
  <si>
    <t>7693</t>
  </si>
  <si>
    <t>7694</t>
  </si>
  <si>
    <t>7696</t>
  </si>
  <si>
    <t>22563</t>
  </si>
  <si>
    <t>7697</t>
  </si>
  <si>
    <t>7698</t>
  </si>
  <si>
    <t>7699</t>
  </si>
  <si>
    <t>17222</t>
  </si>
  <si>
    <t>7700</t>
  </si>
  <si>
    <t>15270</t>
  </si>
  <si>
    <t>7701</t>
  </si>
  <si>
    <t>18357</t>
  </si>
  <si>
    <t>7703</t>
  </si>
  <si>
    <t>7706</t>
  </si>
  <si>
    <t>7708</t>
  </si>
  <si>
    <t>7709</t>
  </si>
  <si>
    <t>7710</t>
  </si>
  <si>
    <t>19491</t>
  </si>
  <si>
    <t>7711</t>
  </si>
  <si>
    <t>7713</t>
  </si>
  <si>
    <t>19322</t>
  </si>
  <si>
    <t>7715</t>
  </si>
  <si>
    <t>7716</t>
  </si>
  <si>
    <t>15154</t>
  </si>
  <si>
    <t>7717</t>
  </si>
  <si>
    <t>7719</t>
  </si>
  <si>
    <t>17630</t>
  </si>
  <si>
    <t>7720</t>
  </si>
  <si>
    <t>7721</t>
  </si>
  <si>
    <t>7722</t>
  </si>
  <si>
    <t>7723</t>
  </si>
  <si>
    <t>7724</t>
  </si>
  <si>
    <t>20683</t>
  </si>
  <si>
    <t>7725</t>
  </si>
  <si>
    <t>16916</t>
  </si>
  <si>
    <t>7726</t>
  </si>
  <si>
    <t>16841</t>
  </si>
  <si>
    <t>7727</t>
  </si>
  <si>
    <t>19785</t>
  </si>
  <si>
    <t>7728</t>
  </si>
  <si>
    <t>15351</t>
  </si>
  <si>
    <t>7729</t>
  </si>
  <si>
    <t>19980</t>
  </si>
  <si>
    <t>7732</t>
  </si>
  <si>
    <t>21093</t>
  </si>
  <si>
    <t>7733</t>
  </si>
  <si>
    <t>20544</t>
  </si>
  <si>
    <t>7734</t>
  </si>
  <si>
    <t>18559</t>
  </si>
  <si>
    <t>7735</t>
  </si>
  <si>
    <t>19493</t>
  </si>
  <si>
    <t>90.5</t>
  </si>
  <si>
    <t>7736</t>
  </si>
  <si>
    <t>7737</t>
  </si>
  <si>
    <t>18968</t>
  </si>
  <si>
    <t>7738</t>
  </si>
  <si>
    <t>7739</t>
  </si>
  <si>
    <t>7740</t>
  </si>
  <si>
    <t>7745</t>
  </si>
  <si>
    <t>22153</t>
  </si>
  <si>
    <t>7747</t>
  </si>
  <si>
    <t>7749</t>
  </si>
  <si>
    <t>21079</t>
  </si>
  <si>
    <t>7750</t>
  </si>
  <si>
    <t>15249</t>
  </si>
  <si>
    <t>7751</t>
  </si>
  <si>
    <t>7753</t>
  </si>
  <si>
    <t>7754</t>
  </si>
  <si>
    <t>7755</t>
  </si>
  <si>
    <t>7756</t>
  </si>
  <si>
    <t>7757</t>
  </si>
  <si>
    <t>7760</t>
  </si>
  <si>
    <t>17662</t>
  </si>
  <si>
    <t>7761</t>
  </si>
  <si>
    <t>7767</t>
  </si>
  <si>
    <t>21754</t>
  </si>
  <si>
    <t>7768</t>
  </si>
  <si>
    <t>7769</t>
  </si>
  <si>
    <t>21775</t>
  </si>
  <si>
    <t>7770</t>
  </si>
  <si>
    <t>19534</t>
  </si>
  <si>
    <t>7771</t>
  </si>
  <si>
    <t>7772</t>
  </si>
  <si>
    <t>7773</t>
  </si>
  <si>
    <t>7775</t>
  </si>
  <si>
    <t>7776</t>
  </si>
  <si>
    <t>21944</t>
  </si>
  <si>
    <t>7777</t>
  </si>
  <si>
    <t>7780</t>
  </si>
  <si>
    <t>18298</t>
  </si>
  <si>
    <t>7781</t>
  </si>
  <si>
    <t>15869</t>
  </si>
  <si>
    <t>7784</t>
  </si>
  <si>
    <t>21739</t>
  </si>
  <si>
    <t>7785</t>
  </si>
  <si>
    <t>7787</t>
  </si>
  <si>
    <t>7788</t>
  </si>
  <si>
    <t>17549</t>
  </si>
  <si>
    <t>7793</t>
  </si>
  <si>
    <t>7794</t>
  </si>
  <si>
    <t>7795</t>
  </si>
  <si>
    <t>7796</t>
  </si>
  <si>
    <t>23258</t>
  </si>
  <si>
    <t>7797</t>
  </si>
  <si>
    <t>7799</t>
  </si>
  <si>
    <t>23089</t>
  </si>
  <si>
    <t>7800</t>
  </si>
  <si>
    <t>23184</t>
  </si>
  <si>
    <t>7801</t>
  </si>
  <si>
    <t>7802</t>
  </si>
  <si>
    <t>7803</t>
  </si>
  <si>
    <t>7804</t>
  </si>
  <si>
    <t>22454</t>
  </si>
  <si>
    <t>7805</t>
  </si>
  <si>
    <t>7806</t>
  </si>
  <si>
    <t>15915</t>
  </si>
  <si>
    <t>7807</t>
  </si>
  <si>
    <t>7808</t>
  </si>
  <si>
    <t>16865</t>
  </si>
  <si>
    <t>7809</t>
  </si>
  <si>
    <t>18532</t>
  </si>
  <si>
    <t>7811</t>
  </si>
  <si>
    <t>7813</t>
  </si>
  <si>
    <t>7817</t>
  </si>
  <si>
    <t>20528</t>
  </si>
  <si>
    <t>7818</t>
  </si>
  <si>
    <t>7820</t>
  </si>
  <si>
    <t>7821</t>
  </si>
  <si>
    <t>18121</t>
  </si>
  <si>
    <t>7822</t>
  </si>
  <si>
    <t>7824</t>
  </si>
  <si>
    <t>7825</t>
  </si>
  <si>
    <t>18310</t>
  </si>
  <si>
    <t>7828</t>
  </si>
  <si>
    <t>7829</t>
  </si>
  <si>
    <t>7830</t>
  </si>
  <si>
    <t>7831</t>
  </si>
  <si>
    <t>23353</t>
  </si>
  <si>
    <t>7832</t>
  </si>
  <si>
    <t>19183</t>
  </si>
  <si>
    <t>7833</t>
  </si>
  <si>
    <t>17095</t>
  </si>
  <si>
    <t>7835</t>
  </si>
  <si>
    <t>17296</t>
  </si>
  <si>
    <t>7836</t>
  </si>
  <si>
    <t>7839</t>
  </si>
  <si>
    <t>7840</t>
  </si>
  <si>
    <t>7842</t>
  </si>
  <si>
    <t>7843</t>
  </si>
  <si>
    <t>7845</t>
  </si>
  <si>
    <t>7848</t>
  </si>
  <si>
    <t>20860</t>
  </si>
  <si>
    <t>7849</t>
  </si>
  <si>
    <t>7850</t>
  </si>
  <si>
    <t>7851</t>
  </si>
  <si>
    <t>7852</t>
  </si>
  <si>
    <t>18866</t>
  </si>
  <si>
    <t>7853</t>
  </si>
  <si>
    <t>23420</t>
  </si>
  <si>
    <t>7854</t>
  </si>
  <si>
    <t>22736</t>
  </si>
  <si>
    <t>7855</t>
  </si>
  <si>
    <t>7856</t>
  </si>
  <si>
    <t>7860</t>
  </si>
  <si>
    <t>7861</t>
  </si>
  <si>
    <t>17553</t>
  </si>
  <si>
    <t>7862</t>
  </si>
  <si>
    <t>18833</t>
  </si>
  <si>
    <t>7863</t>
  </si>
  <si>
    <t>16661</t>
  </si>
  <si>
    <t>7864</t>
  </si>
  <si>
    <t>7865</t>
  </si>
  <si>
    <t>7866</t>
  </si>
  <si>
    <t>16523</t>
  </si>
  <si>
    <t>7867</t>
  </si>
  <si>
    <t>7868</t>
  </si>
  <si>
    <t>7869</t>
  </si>
  <si>
    <t>19694</t>
  </si>
  <si>
    <t>7870</t>
  </si>
  <si>
    <t>7871</t>
  </si>
  <si>
    <t>7872</t>
  </si>
  <si>
    <t>7873</t>
  </si>
  <si>
    <t>7874</t>
  </si>
  <si>
    <t>7875</t>
  </si>
  <si>
    <t>22621</t>
  </si>
  <si>
    <t>7877</t>
  </si>
  <si>
    <t>7878</t>
  </si>
  <si>
    <t>7880</t>
  </si>
  <si>
    <t>17340</t>
  </si>
  <si>
    <t>7882</t>
  </si>
  <si>
    <t>7884</t>
  </si>
  <si>
    <t>7885</t>
  </si>
  <si>
    <t>14642</t>
  </si>
  <si>
    <t>7886</t>
  </si>
  <si>
    <t>18848</t>
  </si>
  <si>
    <t>7887</t>
  </si>
  <si>
    <t>18506</t>
  </si>
  <si>
    <t>7888</t>
  </si>
  <si>
    <t>7889</t>
  </si>
  <si>
    <t>7890</t>
  </si>
  <si>
    <t>7892</t>
  </si>
  <si>
    <t>19440</t>
  </si>
  <si>
    <t>7893</t>
  </si>
  <si>
    <t>15374</t>
  </si>
  <si>
    <t>7894</t>
  </si>
  <si>
    <t>7895</t>
  </si>
  <si>
    <t>7896</t>
  </si>
  <si>
    <t>7897</t>
  </si>
  <si>
    <t>21260</t>
  </si>
  <si>
    <t>7898</t>
  </si>
  <si>
    <t>14649</t>
  </si>
  <si>
    <t>7899</t>
  </si>
  <si>
    <t>7900</t>
  </si>
  <si>
    <t>7901</t>
  </si>
  <si>
    <t>7902</t>
  </si>
  <si>
    <t>16941</t>
  </si>
  <si>
    <t>7903</t>
  </si>
  <si>
    <t>19015</t>
  </si>
  <si>
    <t>7907</t>
  </si>
  <si>
    <t>7908</t>
  </si>
  <si>
    <t>7909</t>
  </si>
  <si>
    <t>7910</t>
  </si>
  <si>
    <t>16757</t>
  </si>
  <si>
    <t>7911</t>
  </si>
  <si>
    <t>19565</t>
  </si>
  <si>
    <t>7912</t>
  </si>
  <si>
    <t>19598</t>
  </si>
  <si>
    <t>7914</t>
  </si>
  <si>
    <t>7915</t>
  </si>
  <si>
    <t>7916</t>
  </si>
  <si>
    <t>7917</t>
  </si>
  <si>
    <t>7918</t>
  </si>
  <si>
    <t>17308</t>
  </si>
  <si>
    <t>7919</t>
  </si>
  <si>
    <t>7920</t>
  </si>
  <si>
    <t>19871</t>
  </si>
  <si>
    <t>7921</t>
  </si>
  <si>
    <t>23264</t>
  </si>
  <si>
    <t>7922</t>
  </si>
  <si>
    <t>7923</t>
  </si>
  <si>
    <t>7924</t>
  </si>
  <si>
    <t>7925</t>
  </si>
  <si>
    <t>7927</t>
  </si>
  <si>
    <t>18824</t>
  </si>
  <si>
    <t>7928</t>
  </si>
  <si>
    <t>23086</t>
  </si>
  <si>
    <t>7929</t>
  </si>
  <si>
    <t>7934</t>
  </si>
  <si>
    <t>7935</t>
  </si>
  <si>
    <t>21181</t>
  </si>
  <si>
    <t>7936</t>
  </si>
  <si>
    <t>7940</t>
  </si>
  <si>
    <t>23192</t>
  </si>
  <si>
    <t>7941</t>
  </si>
  <si>
    <t>7942</t>
  </si>
  <si>
    <t>7943</t>
  </si>
  <si>
    <t>7944</t>
  </si>
  <si>
    <t>7945</t>
  </si>
  <si>
    <t>21196</t>
  </si>
  <si>
    <t>7946</t>
  </si>
  <si>
    <t>7947</t>
  </si>
  <si>
    <t>7949</t>
  </si>
  <si>
    <t>7950</t>
  </si>
  <si>
    <t>7951</t>
  </si>
  <si>
    <t>7953</t>
  </si>
  <si>
    <t>7954</t>
  </si>
  <si>
    <t>23303</t>
  </si>
  <si>
    <t>7955</t>
  </si>
  <si>
    <t>7957</t>
  </si>
  <si>
    <t>18432</t>
  </si>
  <si>
    <t>7960</t>
  </si>
  <si>
    <t>7962</t>
  </si>
  <si>
    <t>16535</t>
  </si>
  <si>
    <t>7963</t>
  </si>
  <si>
    <t>18100</t>
  </si>
  <si>
    <t>7964</t>
  </si>
  <si>
    <t>7965</t>
  </si>
  <si>
    <t>7966</t>
  </si>
  <si>
    <t>16078</t>
  </si>
  <si>
    <t>7967</t>
  </si>
  <si>
    <t>22698</t>
  </si>
  <si>
    <t>7969</t>
  </si>
  <si>
    <t>7971</t>
  </si>
  <si>
    <t>15454</t>
  </si>
  <si>
    <t>7972</t>
  </si>
  <si>
    <t>21146</t>
  </si>
  <si>
    <t>7973</t>
  </si>
  <si>
    <t>7974</t>
  </si>
  <si>
    <t>18389</t>
  </si>
  <si>
    <t>7975</t>
  </si>
  <si>
    <t>18720</t>
  </si>
  <si>
    <t>7976</t>
  </si>
  <si>
    <t>7977</t>
  </si>
  <si>
    <t>18422</t>
  </si>
  <si>
    <t>7978</t>
  </si>
  <si>
    <t>7980</t>
  </si>
  <si>
    <t>17592</t>
  </si>
  <si>
    <t>7982</t>
  </si>
  <si>
    <t>17450</t>
  </si>
  <si>
    <t>7985</t>
  </si>
  <si>
    <t>22054</t>
  </si>
  <si>
    <t>7986</t>
  </si>
  <si>
    <t>7987</t>
  </si>
  <si>
    <t>7988</t>
  </si>
  <si>
    <t>16290</t>
  </si>
  <si>
    <t>7989</t>
  </si>
  <si>
    <t>7990</t>
  </si>
  <si>
    <t>14545</t>
  </si>
  <si>
    <t>7991</t>
  </si>
  <si>
    <t>19049</t>
  </si>
  <si>
    <t>7992</t>
  </si>
  <si>
    <t>7994</t>
  </si>
  <si>
    <t>7996</t>
  </si>
  <si>
    <t>15194</t>
  </si>
  <si>
    <t>7997</t>
  </si>
  <si>
    <t>19839</t>
  </si>
  <si>
    <t>7998</t>
  </si>
  <si>
    <t>20007</t>
  </si>
  <si>
    <t>7999</t>
  </si>
  <si>
    <t>8000</t>
  </si>
  <si>
    <t>8001</t>
  </si>
  <si>
    <t>8002</t>
  </si>
  <si>
    <t>17704</t>
  </si>
  <si>
    <t>8003</t>
  </si>
  <si>
    <t>8004</t>
  </si>
  <si>
    <t>8005</t>
  </si>
  <si>
    <t>19690</t>
  </si>
  <si>
    <t>8006</t>
  </si>
  <si>
    <t>8009</t>
  </si>
  <si>
    <t>8011</t>
  </si>
  <si>
    <t>8012</t>
  </si>
  <si>
    <t>8013</t>
  </si>
  <si>
    <t>8016</t>
  </si>
  <si>
    <t>8017</t>
  </si>
  <si>
    <t>8019</t>
  </si>
  <si>
    <t>8020</t>
  </si>
  <si>
    <t>20932</t>
  </si>
  <si>
    <t>8021</t>
  </si>
  <si>
    <t>8024</t>
  </si>
  <si>
    <t>18080</t>
  </si>
  <si>
    <t>8025</t>
  </si>
  <si>
    <t>8026</t>
  </si>
  <si>
    <t>23209</t>
  </si>
  <si>
    <t>8028</t>
  </si>
  <si>
    <t>8029</t>
  </si>
  <si>
    <t>19998</t>
  </si>
  <si>
    <t>8030</t>
  </si>
  <si>
    <t>16122</t>
  </si>
  <si>
    <t>8031</t>
  </si>
  <si>
    <t>8032</t>
  </si>
  <si>
    <t>8034</t>
  </si>
  <si>
    <t>8037</t>
  </si>
  <si>
    <t>8042</t>
  </si>
  <si>
    <t>19784</t>
  </si>
  <si>
    <t>22533</t>
  </si>
  <si>
    <t>8046</t>
  </si>
  <si>
    <t>8047</t>
  </si>
  <si>
    <t>8050</t>
  </si>
  <si>
    <t>8051</t>
  </si>
  <si>
    <t>14627</t>
  </si>
  <si>
    <t>8052</t>
  </si>
  <si>
    <t>21120</t>
  </si>
  <si>
    <t>8055</t>
  </si>
  <si>
    <t>8056</t>
  </si>
  <si>
    <t>8057</t>
  </si>
  <si>
    <t>22004</t>
  </si>
  <si>
    <t>8058</t>
  </si>
  <si>
    <t>8059</t>
  </si>
  <si>
    <t>21797</t>
  </si>
  <si>
    <t>8061</t>
  </si>
  <si>
    <t>8062</t>
  </si>
  <si>
    <t>23412</t>
  </si>
  <si>
    <t>8063</t>
  </si>
  <si>
    <t>17038</t>
  </si>
  <si>
    <t>8064</t>
  </si>
  <si>
    <t>8065</t>
  </si>
  <si>
    <t>8067</t>
  </si>
  <si>
    <t>22579</t>
  </si>
  <si>
    <t>8068</t>
  </si>
  <si>
    <t>8070</t>
  </si>
  <si>
    <t>8072</t>
  </si>
  <si>
    <t>8074</t>
  </si>
  <si>
    <t>8075</t>
  </si>
  <si>
    <t>15311</t>
  </si>
  <si>
    <t>8077</t>
  </si>
  <si>
    <t>8078</t>
  </si>
  <si>
    <t>8079</t>
  </si>
  <si>
    <t>18084</t>
  </si>
  <si>
    <t>8080</t>
  </si>
  <si>
    <t>16114</t>
  </si>
  <si>
    <t>8081</t>
  </si>
  <si>
    <t>8082</t>
  </si>
  <si>
    <t>8083</t>
  </si>
  <si>
    <t>8086</t>
  </si>
  <si>
    <t>8088</t>
  </si>
  <si>
    <t>15981</t>
  </si>
  <si>
    <t>8089</t>
  </si>
  <si>
    <t>16906</t>
  </si>
  <si>
    <t>8091</t>
  </si>
  <si>
    <t>8092</t>
  </si>
  <si>
    <t>23322</t>
  </si>
  <si>
    <t>8098</t>
  </si>
  <si>
    <t>8099</t>
  </si>
  <si>
    <t>8100</t>
  </si>
  <si>
    <t>14529</t>
  </si>
  <si>
    <t>8105</t>
  </si>
  <si>
    <t>23382</t>
  </si>
  <si>
    <t>8109</t>
  </si>
  <si>
    <t>8111</t>
  </si>
  <si>
    <t>8112</t>
  </si>
  <si>
    <t>8113</t>
  </si>
  <si>
    <t>8114</t>
  </si>
  <si>
    <t>21699</t>
  </si>
  <si>
    <t>8115</t>
  </si>
  <si>
    <t>8116</t>
  </si>
  <si>
    <t>8117</t>
  </si>
  <si>
    <t>21345</t>
  </si>
  <si>
    <t>8118</t>
  </si>
  <si>
    <t>8120</t>
  </si>
  <si>
    <t>8121</t>
  </si>
  <si>
    <t>19508</t>
  </si>
  <si>
    <t>8122</t>
  </si>
  <si>
    <t>8123</t>
  </si>
  <si>
    <t>18255</t>
  </si>
  <si>
    <t>8124</t>
  </si>
  <si>
    <t>8125</t>
  </si>
  <si>
    <t>8127</t>
  </si>
  <si>
    <t>8128</t>
  </si>
  <si>
    <t>8130</t>
  </si>
  <si>
    <t>8131</t>
  </si>
  <si>
    <t>18062</t>
  </si>
  <si>
    <t>8132</t>
  </si>
  <si>
    <t>8133</t>
  </si>
  <si>
    <t>21149</t>
  </si>
  <si>
    <t>8134</t>
  </si>
  <si>
    <t>8136</t>
  </si>
  <si>
    <t>8139</t>
  </si>
  <si>
    <t>8140</t>
  </si>
  <si>
    <t>20759</t>
  </si>
  <si>
    <t>8142</t>
  </si>
  <si>
    <t>8143</t>
  </si>
  <si>
    <t>8144</t>
  </si>
  <si>
    <t>8146</t>
  </si>
  <si>
    <t>20447</t>
  </si>
  <si>
    <t>8147</t>
  </si>
  <si>
    <t>8149</t>
  </si>
  <si>
    <t>8150</t>
  </si>
  <si>
    <t>8151</t>
  </si>
  <si>
    <t>16830</t>
  </si>
  <si>
    <t>8153</t>
  </si>
  <si>
    <t>19117</t>
  </si>
  <si>
    <t>8155</t>
  </si>
  <si>
    <t>8157</t>
  </si>
  <si>
    <t>8158</t>
  </si>
  <si>
    <t>8159</t>
  </si>
  <si>
    <t>15181</t>
  </si>
  <si>
    <t>8161</t>
  </si>
  <si>
    <t>14664</t>
  </si>
  <si>
    <t>8162</t>
  </si>
  <si>
    <t>14333</t>
  </si>
  <si>
    <t>8163</t>
  </si>
  <si>
    <t>23093</t>
  </si>
  <si>
    <t>8164</t>
  </si>
  <si>
    <t>22696</t>
  </si>
  <si>
    <t>8165</t>
  </si>
  <si>
    <t>8166</t>
  </si>
  <si>
    <t>8169</t>
  </si>
  <si>
    <t>8170</t>
  </si>
  <si>
    <t>22395</t>
  </si>
  <si>
    <t>8171</t>
  </si>
  <si>
    <t>8172</t>
  </si>
  <si>
    <t>8173</t>
  </si>
  <si>
    <t>21600</t>
  </si>
  <si>
    <t>8174</t>
  </si>
  <si>
    <t>17466</t>
  </si>
  <si>
    <t>8175</t>
  </si>
  <si>
    <t>8176</t>
  </si>
  <si>
    <t>8179</t>
  </si>
  <si>
    <t>8180</t>
  </si>
  <si>
    <t>8181</t>
  </si>
  <si>
    <t>21148</t>
  </si>
  <si>
    <t>8182</t>
  </si>
  <si>
    <t>20878</t>
  </si>
  <si>
    <t>8183</t>
  </si>
  <si>
    <t>8184</t>
  </si>
  <si>
    <t>8187</t>
  </si>
  <si>
    <t>21343</t>
  </si>
  <si>
    <t>8188</t>
  </si>
  <si>
    <t>8189</t>
  </si>
  <si>
    <t>23317</t>
  </si>
  <si>
    <t>8190</t>
  </si>
  <si>
    <t>8191</t>
  </si>
  <si>
    <t>8192</t>
  </si>
  <si>
    <t>8194</t>
  </si>
  <si>
    <t>18883</t>
  </si>
  <si>
    <t>8195</t>
  </si>
  <si>
    <t>14644</t>
  </si>
  <si>
    <t>8196</t>
  </si>
  <si>
    <t>8197</t>
  </si>
  <si>
    <t>8198</t>
  </si>
  <si>
    <t>8199</t>
  </si>
  <si>
    <t>8200</t>
  </si>
  <si>
    <t>8201</t>
  </si>
  <si>
    <t>8202</t>
  </si>
  <si>
    <t>21729</t>
  </si>
  <si>
    <t>8203</t>
  </si>
  <si>
    <t>8204</t>
  </si>
  <si>
    <t>20591</t>
  </si>
  <si>
    <t>8205</t>
  </si>
  <si>
    <t>8206</t>
  </si>
  <si>
    <t>8208</t>
  </si>
  <si>
    <t>14661</t>
  </si>
  <si>
    <t>8209</t>
  </si>
  <si>
    <t>20939</t>
  </si>
  <si>
    <t>8210</t>
  </si>
  <si>
    <t>15892</t>
  </si>
  <si>
    <t>8211</t>
  </si>
  <si>
    <t>8212</t>
  </si>
  <si>
    <t>8213</t>
  </si>
  <si>
    <t>16738</t>
  </si>
  <si>
    <t>8214</t>
  </si>
  <si>
    <t>15350</t>
  </si>
  <si>
    <t>8215</t>
  </si>
  <si>
    <t>8216</t>
  </si>
  <si>
    <t>19168</t>
  </si>
  <si>
    <t>8217</t>
  </si>
  <si>
    <t>19035</t>
  </si>
  <si>
    <t>8218</t>
  </si>
  <si>
    <t>8219</t>
  </si>
  <si>
    <t>8220</t>
  </si>
  <si>
    <t>8221</t>
  </si>
  <si>
    <t>8222</t>
  </si>
  <si>
    <t>8223</t>
  </si>
  <si>
    <t>17424</t>
  </si>
  <si>
    <t>8224</t>
  </si>
  <si>
    <t>23064</t>
  </si>
  <si>
    <t>8225</t>
  </si>
  <si>
    <t>21387</t>
  </si>
  <si>
    <t>8226</t>
  </si>
  <si>
    <t>17663</t>
  </si>
  <si>
    <t>37.0</t>
  </si>
  <si>
    <t>8227</t>
  </si>
  <si>
    <t>8229</t>
  </si>
  <si>
    <t>14451</t>
  </si>
  <si>
    <t>8230</t>
  </si>
  <si>
    <t>8231</t>
  </si>
  <si>
    <t>19438</t>
  </si>
  <si>
    <t>8232</t>
  </si>
  <si>
    <t>8233</t>
  </si>
  <si>
    <t>8235</t>
  </si>
  <si>
    <t>8237</t>
  </si>
  <si>
    <t>16170</t>
  </si>
  <si>
    <t>8238</t>
  </si>
  <si>
    <t>21988</t>
  </si>
  <si>
    <t>8239</t>
  </si>
  <si>
    <t>8240</t>
  </si>
  <si>
    <t>8241</t>
  </si>
  <si>
    <t>8242</t>
  </si>
  <si>
    <t>19842</t>
  </si>
  <si>
    <t>8243</t>
  </si>
  <si>
    <t>8244</t>
  </si>
  <si>
    <t>18742</t>
  </si>
  <si>
    <t>8245</t>
  </si>
  <si>
    <t>8247</t>
  </si>
  <si>
    <t>8248</t>
  </si>
  <si>
    <t>8249</t>
  </si>
  <si>
    <t>20716</t>
  </si>
  <si>
    <t>8250</t>
  </si>
  <si>
    <t>8251</t>
  </si>
  <si>
    <t>8252</t>
  </si>
  <si>
    <t>18437</t>
  </si>
  <si>
    <t>8253</t>
  </si>
  <si>
    <t>8254</t>
  </si>
  <si>
    <t>20212</t>
  </si>
  <si>
    <t>8255</t>
  </si>
  <si>
    <t>8257</t>
  </si>
  <si>
    <t>8258</t>
  </si>
  <si>
    <t>8260</t>
  </si>
  <si>
    <t>8261</t>
  </si>
  <si>
    <t>8262</t>
  </si>
  <si>
    <t>15371</t>
  </si>
  <si>
    <t>8264</t>
  </si>
  <si>
    <t>8267</t>
  </si>
  <si>
    <t>18228</t>
  </si>
  <si>
    <t>8269</t>
  </si>
  <si>
    <t>8271</t>
  </si>
  <si>
    <t>8273</t>
  </si>
  <si>
    <t>8274</t>
  </si>
  <si>
    <t>16090</t>
  </si>
  <si>
    <t>8275</t>
  </si>
  <si>
    <t>8276</t>
  </si>
  <si>
    <t>8277</t>
  </si>
  <si>
    <t>8278</t>
  </si>
  <si>
    <t>8279</t>
  </si>
  <si>
    <t>8280</t>
  </si>
  <si>
    <t>18485</t>
  </si>
  <si>
    <t>8281</t>
  </si>
  <si>
    <t>23468</t>
  </si>
  <si>
    <t>8282</t>
  </si>
  <si>
    <t>8285</t>
  </si>
  <si>
    <t>8287</t>
  </si>
  <si>
    <t>8288</t>
  </si>
  <si>
    <t>20443</t>
  </si>
  <si>
    <t>8289</t>
  </si>
  <si>
    <t>16207</t>
  </si>
  <si>
    <t>8292</t>
  </si>
  <si>
    <t>8293</t>
  </si>
  <si>
    <t>21835</t>
  </si>
  <si>
    <t>8294</t>
  </si>
  <si>
    <t>8295</t>
  </si>
  <si>
    <t>17771</t>
  </si>
  <si>
    <t>8296</t>
  </si>
  <si>
    <t>8297</t>
  </si>
  <si>
    <t>8298</t>
  </si>
  <si>
    <t>21732</t>
  </si>
  <si>
    <t>8299</t>
  </si>
  <si>
    <t>23171</t>
  </si>
  <si>
    <t>8300</t>
  </si>
  <si>
    <t>8301</t>
  </si>
  <si>
    <t>8302</t>
  </si>
  <si>
    <t>8303</t>
  </si>
  <si>
    <t>8304</t>
  </si>
  <si>
    <t>8305</t>
  </si>
  <si>
    <t>8308</t>
  </si>
  <si>
    <t>8309</t>
  </si>
  <si>
    <t>8310</t>
  </si>
  <si>
    <t>21306</t>
  </si>
  <si>
    <t>8311</t>
  </si>
  <si>
    <t>17377</t>
  </si>
  <si>
    <t>8312</t>
  </si>
  <si>
    <t>23547</t>
  </si>
  <si>
    <t>8313</t>
  </si>
  <si>
    <t>21697</t>
  </si>
  <si>
    <t>8316</t>
  </si>
  <si>
    <t>20944</t>
  </si>
  <si>
    <t>8317</t>
  </si>
  <si>
    <t>8319</t>
  </si>
  <si>
    <t>8323</t>
  </si>
  <si>
    <t>21691</t>
  </si>
  <si>
    <t>8324</t>
  </si>
  <si>
    <t>8326</t>
  </si>
  <si>
    <t>8328</t>
  </si>
  <si>
    <t>20323</t>
  </si>
  <si>
    <t>8329</t>
  </si>
  <si>
    <t>8331</t>
  </si>
  <si>
    <t>8332</t>
  </si>
  <si>
    <t>17375</t>
  </si>
  <si>
    <t>8333</t>
  </si>
  <si>
    <t>8334</t>
  </si>
  <si>
    <t>21813</t>
  </si>
  <si>
    <t>8335</t>
  </si>
  <si>
    <t>8337</t>
  </si>
  <si>
    <t>17763</t>
  </si>
  <si>
    <t>8338</t>
  </si>
  <si>
    <t>8340</t>
  </si>
  <si>
    <t>8341</t>
  </si>
  <si>
    <t>8342</t>
  </si>
  <si>
    <t>8343</t>
  </si>
  <si>
    <t>8345</t>
  </si>
  <si>
    <t>21637</t>
  </si>
  <si>
    <t>8347</t>
  </si>
  <si>
    <t>15305</t>
  </si>
  <si>
    <t>8348</t>
  </si>
  <si>
    <t>8349</t>
  </si>
  <si>
    <t>8351</t>
  </si>
  <si>
    <t>8354</t>
  </si>
  <si>
    <t>23283</t>
  </si>
  <si>
    <t>8356</t>
  </si>
  <si>
    <t>8358</t>
  </si>
  <si>
    <t>8363</t>
  </si>
  <si>
    <t>8364</t>
  </si>
  <si>
    <t>8366</t>
  </si>
  <si>
    <t>17451</t>
  </si>
  <si>
    <t>8367</t>
  </si>
  <si>
    <t>18083</t>
  </si>
  <si>
    <t>8368</t>
  </si>
  <si>
    <t>8373</t>
  </si>
  <si>
    <t>8377</t>
  </si>
  <si>
    <t>8378</t>
  </si>
  <si>
    <t>8379</t>
  </si>
  <si>
    <t>8381</t>
  </si>
  <si>
    <t>17551</t>
  </si>
  <si>
    <t>8382</t>
  </si>
  <si>
    <t>16183</t>
  </si>
  <si>
    <t>8385</t>
  </si>
  <si>
    <t>8386</t>
  </si>
  <si>
    <t>19496</t>
  </si>
  <si>
    <t>8388</t>
  </si>
  <si>
    <t>16323</t>
  </si>
  <si>
    <t>8389</t>
  </si>
  <si>
    <t>8390</t>
  </si>
  <si>
    <t>16961</t>
  </si>
  <si>
    <t>8391</t>
  </si>
  <si>
    <t>8392</t>
  </si>
  <si>
    <t>20400</t>
  </si>
  <si>
    <t>8393</t>
  </si>
  <si>
    <t>22782</t>
  </si>
  <si>
    <t>8394</t>
  </si>
  <si>
    <t>8395</t>
  </si>
  <si>
    <t>8397</t>
  </si>
  <si>
    <t>8398</t>
  </si>
  <si>
    <t>22740</t>
  </si>
  <si>
    <t>8400</t>
  </si>
  <si>
    <t>16909</t>
  </si>
  <si>
    <t>8401</t>
  </si>
  <si>
    <t>8402</t>
  </si>
  <si>
    <t>8407</t>
  </si>
  <si>
    <t>8408</t>
  </si>
  <si>
    <t>18260</t>
  </si>
  <si>
    <t>8410</t>
  </si>
  <si>
    <t>17369</t>
  </si>
  <si>
    <t>8412</t>
  </si>
  <si>
    <t>23591</t>
  </si>
  <si>
    <t>8413</t>
  </si>
  <si>
    <t>19222</t>
  </si>
  <si>
    <t>8414</t>
  </si>
  <si>
    <t>8415</t>
  </si>
  <si>
    <t>8417</t>
  </si>
  <si>
    <t>8419</t>
  </si>
  <si>
    <t>8420</t>
  </si>
  <si>
    <t>20941</t>
  </si>
  <si>
    <t>8421</t>
  </si>
  <si>
    <t>8422</t>
  </si>
  <si>
    <t>23643</t>
  </si>
  <si>
    <t>8423</t>
  </si>
  <si>
    <t>8424</t>
  </si>
  <si>
    <t>8425</t>
  </si>
  <si>
    <t>8426</t>
  </si>
  <si>
    <t>8427</t>
  </si>
  <si>
    <t>8428</t>
  </si>
  <si>
    <t>8429</t>
  </si>
  <si>
    <t>19110</t>
  </si>
  <si>
    <t>8430</t>
  </si>
  <si>
    <t>8431</t>
  </si>
  <si>
    <t>19546</t>
  </si>
  <si>
    <t>8432</t>
  </si>
  <si>
    <t>22452</t>
  </si>
  <si>
    <t>8433</t>
  </si>
  <si>
    <t>18501</t>
  </si>
  <si>
    <t>8434</t>
  </si>
  <si>
    <t>8435</t>
  </si>
  <si>
    <t>8436</t>
  </si>
  <si>
    <t>8437</t>
  </si>
  <si>
    <t>14470</t>
  </si>
  <si>
    <t>8439</t>
  </si>
  <si>
    <t>8442</t>
  </si>
  <si>
    <t>16139</t>
  </si>
  <si>
    <t>8443</t>
  </si>
  <si>
    <t>8444</t>
  </si>
  <si>
    <t>8445</t>
  </si>
  <si>
    <t>8448</t>
  </si>
  <si>
    <t>8449</t>
  </si>
  <si>
    <t>18768</t>
  </si>
  <si>
    <t>8450</t>
  </si>
  <si>
    <t>23590</t>
  </si>
  <si>
    <t>8451</t>
  </si>
  <si>
    <t>19453</t>
  </si>
  <si>
    <t>80.8</t>
  </si>
  <si>
    <t>8454</t>
  </si>
  <si>
    <t>8455</t>
  </si>
  <si>
    <t>22006</t>
  </si>
  <si>
    <t>8456</t>
  </si>
  <si>
    <t>8457</t>
  </si>
  <si>
    <t>8458</t>
  </si>
  <si>
    <t>8459</t>
  </si>
  <si>
    <t>8462</t>
  </si>
  <si>
    <t>8463</t>
  </si>
  <si>
    <t>8464</t>
  </si>
  <si>
    <t>19017</t>
  </si>
  <si>
    <t>8465</t>
  </si>
  <si>
    <t>8467</t>
  </si>
  <si>
    <t>8468</t>
  </si>
  <si>
    <t>8469</t>
  </si>
  <si>
    <t>19428</t>
  </si>
  <si>
    <t>8471</t>
  </si>
  <si>
    <t>8474</t>
  </si>
  <si>
    <t>18457</t>
  </si>
  <si>
    <t>8475</t>
  </si>
  <si>
    <t>8476</t>
  </si>
  <si>
    <t>17306</t>
  </si>
  <si>
    <t>8477</t>
  </si>
  <si>
    <t>17430</t>
  </si>
  <si>
    <t>8478</t>
  </si>
  <si>
    <t>18101</t>
  </si>
  <si>
    <t>8479</t>
  </si>
  <si>
    <t>8480</t>
  </si>
  <si>
    <t>19853</t>
  </si>
  <si>
    <t>8483</t>
  </si>
  <si>
    <t>21830</t>
  </si>
  <si>
    <t>8484</t>
  </si>
  <si>
    <t>21701</t>
  </si>
  <si>
    <t>8485</t>
  </si>
  <si>
    <t>14452</t>
  </si>
  <si>
    <t>8486</t>
  </si>
  <si>
    <t>15879</t>
  </si>
  <si>
    <t>8488</t>
  </si>
  <si>
    <t>23593</t>
  </si>
  <si>
    <t>8489</t>
  </si>
  <si>
    <t>23514</t>
  </si>
  <si>
    <t>8491</t>
  </si>
  <si>
    <t>8494</t>
  </si>
  <si>
    <t>8496</t>
  </si>
  <si>
    <t>22746</t>
  </si>
  <si>
    <t>8497</t>
  </si>
  <si>
    <t>8498</t>
  </si>
  <si>
    <t>8499</t>
  </si>
  <si>
    <t>14397</t>
  </si>
  <si>
    <t>8500</t>
  </si>
  <si>
    <t>8501</t>
  </si>
  <si>
    <t>8502</t>
  </si>
  <si>
    <t>19721</t>
  </si>
  <si>
    <t>8504</t>
  </si>
  <si>
    <t>8505</t>
  </si>
  <si>
    <t>22883</t>
  </si>
  <si>
    <t>8506</t>
  </si>
  <si>
    <t>8507</t>
  </si>
  <si>
    <t>21362</t>
  </si>
  <si>
    <t>8510</t>
  </si>
  <si>
    <t>18950</t>
  </si>
  <si>
    <t>8511</t>
  </si>
  <si>
    <t>14665</t>
  </si>
  <si>
    <t>8513</t>
  </si>
  <si>
    <t>23489</t>
  </si>
  <si>
    <t>8515</t>
  </si>
  <si>
    <t>8516</t>
  </si>
  <si>
    <t>8517</t>
  </si>
  <si>
    <t>15495</t>
  </si>
  <si>
    <t>8519</t>
  </si>
  <si>
    <t>23286</t>
  </si>
  <si>
    <t>8520</t>
  </si>
  <si>
    <t>20268</t>
  </si>
  <si>
    <t>8521</t>
  </si>
  <si>
    <t>15605</t>
  </si>
  <si>
    <t>8522</t>
  </si>
  <si>
    <t>19875</t>
  </si>
  <si>
    <t>8523</t>
  </si>
  <si>
    <t>20231</t>
  </si>
  <si>
    <t>8526</t>
  </si>
  <si>
    <t>14441</t>
  </si>
  <si>
    <t>166.0</t>
  </si>
  <si>
    <t>8527</t>
  </si>
  <si>
    <t>15173</t>
  </si>
  <si>
    <t>8531</t>
  </si>
  <si>
    <t>18200</t>
  </si>
  <si>
    <t>8532</t>
  </si>
  <si>
    <t>8534</t>
  </si>
  <si>
    <t>16250</t>
  </si>
  <si>
    <t>8536</t>
  </si>
  <si>
    <t>8537</t>
  </si>
  <si>
    <t>8538</t>
  </si>
  <si>
    <t>14514</t>
  </si>
  <si>
    <t>8539</t>
  </si>
  <si>
    <t>20475</t>
  </si>
  <si>
    <t>8542</t>
  </si>
  <si>
    <t>8544</t>
  </si>
  <si>
    <t>21433</t>
  </si>
  <si>
    <t>8545</t>
  </si>
  <si>
    <t>8546</t>
  </si>
  <si>
    <t>19726</t>
  </si>
  <si>
    <t>8547</t>
  </si>
  <si>
    <t>23145</t>
  </si>
  <si>
    <t>8550</t>
  </si>
  <si>
    <t>21188</t>
  </si>
  <si>
    <t>8552</t>
  </si>
  <si>
    <t>8554</t>
  </si>
  <si>
    <t>22658</t>
  </si>
  <si>
    <t>8555</t>
  </si>
  <si>
    <t>19805</t>
  </si>
  <si>
    <t>8556</t>
  </si>
  <si>
    <t>14460</t>
  </si>
  <si>
    <t>8557</t>
  </si>
  <si>
    <t>19140</t>
  </si>
  <si>
    <t>8559</t>
  </si>
  <si>
    <t>8560</t>
  </si>
  <si>
    <t>8562</t>
  </si>
  <si>
    <t>8563</t>
  </si>
  <si>
    <t>8564</t>
  </si>
  <si>
    <t>8565</t>
  </si>
  <si>
    <t>14469</t>
  </si>
  <si>
    <t>8566</t>
  </si>
  <si>
    <t>8567</t>
  </si>
  <si>
    <t>16143</t>
  </si>
  <si>
    <t>8570</t>
  </si>
  <si>
    <t>8571</t>
  </si>
  <si>
    <t>8572</t>
  </si>
  <si>
    <t>21721</t>
  </si>
  <si>
    <t>8574</t>
  </si>
  <si>
    <t>8575</t>
  </si>
  <si>
    <t>8576</t>
  </si>
  <si>
    <t>23432</t>
  </si>
  <si>
    <t>8578</t>
  </si>
  <si>
    <t>22073</t>
  </si>
  <si>
    <t>8580</t>
  </si>
  <si>
    <t>22558</t>
  </si>
  <si>
    <t>8581</t>
  </si>
  <si>
    <t>8582</t>
  </si>
  <si>
    <t>8585</t>
  </si>
  <si>
    <t>8586</t>
  </si>
  <si>
    <t>8587</t>
  </si>
  <si>
    <t>23132</t>
  </si>
  <si>
    <t>8588</t>
  </si>
  <si>
    <t>18025</t>
  </si>
  <si>
    <t>8590</t>
  </si>
  <si>
    <t>8592</t>
  </si>
  <si>
    <t>8593</t>
  </si>
  <si>
    <t>14530</t>
  </si>
  <si>
    <t>8594</t>
  </si>
  <si>
    <t>8596</t>
  </si>
  <si>
    <t>8598</t>
  </si>
  <si>
    <t>18900</t>
  </si>
  <si>
    <t>8599</t>
  </si>
  <si>
    <t>8600</t>
  </si>
  <si>
    <t>8601</t>
  </si>
  <si>
    <t>8602</t>
  </si>
  <si>
    <t>18216</t>
  </si>
  <si>
    <t>8604</t>
  </si>
  <si>
    <t>8605</t>
  </si>
  <si>
    <t>8606</t>
  </si>
  <si>
    <t>19050</t>
  </si>
  <si>
    <t>8608</t>
  </si>
  <si>
    <t>8609</t>
  </si>
  <si>
    <t>21423</t>
  </si>
  <si>
    <t>8610</t>
  </si>
  <si>
    <t>19986</t>
  </si>
  <si>
    <t>8614</t>
  </si>
  <si>
    <t>8615</t>
  </si>
  <si>
    <t>8616</t>
  </si>
  <si>
    <t>8617</t>
  </si>
  <si>
    <t>16992</t>
  </si>
  <si>
    <t>8620</t>
  </si>
  <si>
    <t>8622</t>
  </si>
  <si>
    <t>8623</t>
  </si>
  <si>
    <t>23163</t>
  </si>
  <si>
    <t>8624</t>
  </si>
  <si>
    <t>17374</t>
  </si>
  <si>
    <t>8625</t>
  </si>
  <si>
    <t>18240</t>
  </si>
  <si>
    <t>8626</t>
  </si>
  <si>
    <t>8627</t>
  </si>
  <si>
    <t>8628</t>
  </si>
  <si>
    <t>8631</t>
  </si>
  <si>
    <t>8632</t>
  </si>
  <si>
    <t>8633</t>
  </si>
  <si>
    <t>8635</t>
  </si>
  <si>
    <t>8637</t>
  </si>
  <si>
    <t>8638</t>
  </si>
  <si>
    <t>18415</t>
  </si>
  <si>
    <t>8639</t>
  </si>
  <si>
    <t>18795</t>
  </si>
  <si>
    <t>8640</t>
  </si>
  <si>
    <t>8641</t>
  </si>
  <si>
    <t>17555</t>
  </si>
  <si>
    <t>8643</t>
  </si>
  <si>
    <t>8645</t>
  </si>
  <si>
    <t>17382</t>
  </si>
  <si>
    <t>8646</t>
  </si>
  <si>
    <t>18151</t>
  </si>
  <si>
    <t>8647</t>
  </si>
  <si>
    <t>8649</t>
  </si>
  <si>
    <t>8651</t>
  </si>
  <si>
    <t>8656</t>
  </si>
  <si>
    <t>21288</t>
  </si>
  <si>
    <t>8658</t>
  </si>
  <si>
    <t>8659</t>
  </si>
  <si>
    <t>18394</t>
  </si>
  <si>
    <t>8660</t>
  </si>
  <si>
    <t>16129</t>
  </si>
  <si>
    <t>8662</t>
  </si>
  <si>
    <t>8663</t>
  </si>
  <si>
    <t>8664</t>
  </si>
  <si>
    <t>8665</t>
  </si>
  <si>
    <t>8666</t>
  </si>
  <si>
    <t>8667</t>
  </si>
  <si>
    <t>23177</t>
  </si>
  <si>
    <t>8668</t>
  </si>
  <si>
    <t>21263</t>
  </si>
  <si>
    <t>8669</t>
  </si>
  <si>
    <t>8670</t>
  </si>
  <si>
    <t>8672</t>
  </si>
  <si>
    <t>14564</t>
  </si>
  <si>
    <t>8673</t>
  </si>
  <si>
    <t>8674</t>
  </si>
  <si>
    <t>18372</t>
  </si>
  <si>
    <t>8675</t>
  </si>
  <si>
    <t>23321</t>
  </si>
  <si>
    <t>8677</t>
  </si>
  <si>
    <t>18153</t>
  </si>
  <si>
    <t>8680</t>
  </si>
  <si>
    <t>8682</t>
  </si>
  <si>
    <t>22910</t>
  </si>
  <si>
    <t>8683</t>
  </si>
  <si>
    <t>15788</t>
  </si>
  <si>
    <t>8684</t>
  </si>
  <si>
    <t>19215</t>
  </si>
  <si>
    <t>8685</t>
  </si>
  <si>
    <t>8686</t>
  </si>
  <si>
    <t>8690</t>
  </si>
  <si>
    <t>23439</t>
  </si>
  <si>
    <t>8691</t>
  </si>
  <si>
    <t>8692</t>
  </si>
  <si>
    <t>8694</t>
  </si>
  <si>
    <t>8695</t>
  </si>
  <si>
    <t>17787</t>
  </si>
  <si>
    <t>8696</t>
  </si>
  <si>
    <t>8697</t>
  </si>
  <si>
    <t>8703</t>
  </si>
  <si>
    <t>8704</t>
  </si>
  <si>
    <t>18796</t>
  </si>
  <si>
    <t>8705</t>
  </si>
  <si>
    <t>8707</t>
  </si>
  <si>
    <t>23582</t>
  </si>
  <si>
    <t>8708</t>
  </si>
  <si>
    <t>8709</t>
  </si>
  <si>
    <t>16848</t>
  </si>
  <si>
    <t>8710</t>
  </si>
  <si>
    <t>8711</t>
  </si>
  <si>
    <t>8713</t>
  </si>
  <si>
    <t>23274</t>
  </si>
  <si>
    <t>8714</t>
  </si>
  <si>
    <t>16577</t>
  </si>
  <si>
    <t>8715</t>
  </si>
  <si>
    <t>23058</t>
  </si>
  <si>
    <t>8718</t>
  </si>
  <si>
    <t>8719</t>
  </si>
  <si>
    <t>8720</t>
  </si>
  <si>
    <t>16598</t>
  </si>
  <si>
    <t>8721</t>
  </si>
  <si>
    <t>8723</t>
  </si>
  <si>
    <t>14726</t>
  </si>
  <si>
    <t>8724</t>
  </si>
  <si>
    <t>15396</t>
  </si>
  <si>
    <t>8725</t>
  </si>
  <si>
    <t>14714</t>
  </si>
  <si>
    <t>8729</t>
  </si>
  <si>
    <t>17509</t>
  </si>
  <si>
    <t>8733</t>
  </si>
  <si>
    <t>21020</t>
  </si>
  <si>
    <t>8734</t>
  </si>
  <si>
    <t>8735</t>
  </si>
  <si>
    <t>8737</t>
  </si>
  <si>
    <t>8739</t>
  </si>
  <si>
    <t>20351</t>
  </si>
  <si>
    <t>8742</t>
  </si>
  <si>
    <t>17532</t>
  </si>
  <si>
    <t>8743</t>
  </si>
  <si>
    <t>8744</t>
  </si>
  <si>
    <t>8745</t>
  </si>
  <si>
    <t>8747</t>
  </si>
  <si>
    <t>21002</t>
  </si>
  <si>
    <t>8748</t>
  </si>
  <si>
    <t>8749</t>
  </si>
  <si>
    <t>8752</t>
  </si>
  <si>
    <t>17794</t>
  </si>
  <si>
    <t>8755</t>
  </si>
  <si>
    <t>8756</t>
  </si>
  <si>
    <t>8757</t>
  </si>
  <si>
    <t>20990</t>
  </si>
  <si>
    <t>161.0</t>
  </si>
  <si>
    <t>8759</t>
  </si>
  <si>
    <t>8762</t>
  </si>
  <si>
    <t>8763</t>
  </si>
  <si>
    <t>19135</t>
  </si>
  <si>
    <t>8764</t>
  </si>
  <si>
    <t>8766</t>
  </si>
  <si>
    <t>8767</t>
  </si>
  <si>
    <t>8768</t>
  </si>
  <si>
    <t>8770</t>
  </si>
  <si>
    <t>8773</t>
  </si>
  <si>
    <t>8774</t>
  </si>
  <si>
    <t>15527</t>
  </si>
  <si>
    <t>8775</t>
  </si>
  <si>
    <t>8777</t>
  </si>
  <si>
    <t>8778</t>
  </si>
  <si>
    <t>8779</t>
  </si>
  <si>
    <t>8780</t>
  </si>
  <si>
    <t>8781</t>
  </si>
  <si>
    <t>18490</t>
  </si>
  <si>
    <t>8784</t>
  </si>
  <si>
    <t>22828</t>
  </si>
  <si>
    <t>8785</t>
  </si>
  <si>
    <t>8787</t>
  </si>
  <si>
    <t>15405</t>
  </si>
  <si>
    <t>8788</t>
  </si>
  <si>
    <t>22509</t>
  </si>
  <si>
    <t>8789</t>
  </si>
  <si>
    <t>8790</t>
  </si>
  <si>
    <t>8793</t>
  </si>
  <si>
    <t>20218</t>
  </si>
  <si>
    <t>8795</t>
  </si>
  <si>
    <t>15327</t>
  </si>
  <si>
    <t>8796</t>
  </si>
  <si>
    <t>15031</t>
  </si>
  <si>
    <t>8797</t>
  </si>
  <si>
    <t>8798</t>
  </si>
  <si>
    <t>8799</t>
  </si>
  <si>
    <t>8800</t>
  </si>
  <si>
    <t>8802</t>
  </si>
  <si>
    <t>15407</t>
  </si>
  <si>
    <t>8805</t>
  </si>
  <si>
    <t>22586</t>
  </si>
  <si>
    <t>8806</t>
  </si>
  <si>
    <t>8807</t>
  </si>
  <si>
    <t>17614</t>
  </si>
  <si>
    <t>8808</t>
  </si>
  <si>
    <t>8809</t>
  </si>
  <si>
    <t>8814</t>
  </si>
  <si>
    <t>17078</t>
  </si>
  <si>
    <t>8815</t>
  </si>
  <si>
    <t>8816</t>
  </si>
  <si>
    <t>8817</t>
  </si>
  <si>
    <t>8818</t>
  </si>
  <si>
    <t>8819</t>
  </si>
  <si>
    <t>8821</t>
  </si>
  <si>
    <t>20222</t>
  </si>
  <si>
    <t>8822</t>
  </si>
  <si>
    <t>8823</t>
  </si>
  <si>
    <t>8824</t>
  </si>
  <si>
    <t>8825</t>
  </si>
  <si>
    <t>8826</t>
  </si>
  <si>
    <t>8827</t>
  </si>
  <si>
    <t>22508</t>
  </si>
  <si>
    <t>8828</t>
  </si>
  <si>
    <t>22524</t>
  </si>
  <si>
    <t>8829</t>
  </si>
  <si>
    <t>8831</t>
  </si>
  <si>
    <t>21997</t>
  </si>
  <si>
    <t>8832</t>
  </si>
  <si>
    <t>8833</t>
  </si>
  <si>
    <t>8834</t>
  </si>
  <si>
    <t>8835</t>
  </si>
  <si>
    <t>8836</t>
  </si>
  <si>
    <t>15321</t>
  </si>
  <si>
    <t>8838</t>
  </si>
  <si>
    <t>8839</t>
  </si>
  <si>
    <t>8840</t>
  </si>
  <si>
    <t>23429</t>
  </si>
  <si>
    <t>8841</t>
  </si>
  <si>
    <t>8843</t>
  </si>
  <si>
    <t>8845</t>
  </si>
  <si>
    <t>8846</t>
  </si>
  <si>
    <t>8847</t>
  </si>
  <si>
    <t>8848</t>
  </si>
  <si>
    <t>8850</t>
  </si>
  <si>
    <t>10878</t>
  </si>
  <si>
    <t>8851</t>
  </si>
  <si>
    <t>8852</t>
  </si>
  <si>
    <t>8853</t>
  </si>
  <si>
    <t>8854</t>
  </si>
  <si>
    <t>8855</t>
  </si>
  <si>
    <t>8857</t>
  </si>
  <si>
    <t>8858</t>
  </si>
  <si>
    <t>8859</t>
  </si>
  <si>
    <t>23308</t>
  </si>
  <si>
    <t>8860</t>
  </si>
  <si>
    <t>20372</t>
  </si>
  <si>
    <t>8861</t>
  </si>
  <si>
    <t>8863</t>
  </si>
  <si>
    <t>8866</t>
  </si>
  <si>
    <t>16527</t>
  </si>
  <si>
    <t>8868</t>
  </si>
  <si>
    <t>8870</t>
  </si>
  <si>
    <t>23326</t>
  </si>
  <si>
    <t>8872</t>
  </si>
  <si>
    <t>16950</t>
  </si>
  <si>
    <t>8873</t>
  </si>
  <si>
    <t>21692</t>
  </si>
  <si>
    <t>8877</t>
  </si>
  <si>
    <t>16915</t>
  </si>
  <si>
    <t>8879</t>
  </si>
  <si>
    <t>19130</t>
  </si>
  <si>
    <t>8881</t>
  </si>
  <si>
    <t>8882</t>
  </si>
  <si>
    <t>8883</t>
  </si>
  <si>
    <t>8884</t>
  </si>
  <si>
    <t>8886</t>
  </si>
  <si>
    <t>8887</t>
  </si>
  <si>
    <t>8888</t>
  </si>
  <si>
    <t>8889</t>
  </si>
  <si>
    <t>8890</t>
  </si>
  <si>
    <t>8892</t>
  </si>
  <si>
    <t>20884</t>
  </si>
  <si>
    <t>8893</t>
  </si>
  <si>
    <t>8895</t>
  </si>
  <si>
    <t>15888</t>
  </si>
  <si>
    <t>8896</t>
  </si>
  <si>
    <t>8897</t>
  </si>
  <si>
    <t>8899</t>
  </si>
  <si>
    <t>17736</t>
  </si>
  <si>
    <t>8900</t>
  </si>
  <si>
    <t>18744</t>
  </si>
  <si>
    <t>8902</t>
  </si>
  <si>
    <t>8904</t>
  </si>
  <si>
    <t>20355</t>
  </si>
  <si>
    <t>8905</t>
  </si>
  <si>
    <t>8906</t>
  </si>
  <si>
    <t>8907</t>
  </si>
  <si>
    <t>17960</t>
  </si>
  <si>
    <t>8910</t>
  </si>
  <si>
    <t>21204</t>
  </si>
  <si>
    <t>8911</t>
  </si>
  <si>
    <t>8912</t>
  </si>
  <si>
    <t>8913</t>
  </si>
  <si>
    <t>8915</t>
  </si>
  <si>
    <t>92.2</t>
  </si>
  <si>
    <t>8917</t>
  </si>
  <si>
    <t>23118</t>
  </si>
  <si>
    <t>8918</t>
  </si>
  <si>
    <t>8920</t>
  </si>
  <si>
    <t>8921</t>
  </si>
  <si>
    <t>14391</t>
  </si>
  <si>
    <t>8922</t>
  </si>
  <si>
    <t>8924</t>
  </si>
  <si>
    <t>8926</t>
  </si>
  <si>
    <t>18895</t>
  </si>
  <si>
    <t>8927</t>
  </si>
  <si>
    <t>8929</t>
  </si>
  <si>
    <t>14548</t>
  </si>
  <si>
    <t>8930</t>
  </si>
  <si>
    <t>20155</t>
  </si>
  <si>
    <t>8931</t>
  </si>
  <si>
    <t>8932</t>
  </si>
  <si>
    <t>17513</t>
  </si>
  <si>
    <t>8933</t>
  </si>
  <si>
    <t>18792</t>
  </si>
  <si>
    <t>8934</t>
  </si>
  <si>
    <t>8935</t>
  </si>
  <si>
    <t>21300</t>
  </si>
  <si>
    <t>8936</t>
  </si>
  <si>
    <t>17312</t>
  </si>
  <si>
    <t>8937</t>
  </si>
  <si>
    <t>8938</t>
  </si>
  <si>
    <t>20467</t>
  </si>
  <si>
    <t>8940</t>
  </si>
  <si>
    <t>8941</t>
  </si>
  <si>
    <t>8942</t>
  </si>
  <si>
    <t>8943</t>
  </si>
  <si>
    <t>19677</t>
  </si>
  <si>
    <t>8945</t>
  </si>
  <si>
    <t>19009</t>
  </si>
  <si>
    <t>8948</t>
  </si>
  <si>
    <t>8950</t>
  </si>
  <si>
    <t>23133</t>
  </si>
  <si>
    <t>8954</t>
  </si>
  <si>
    <t>17618</t>
  </si>
  <si>
    <t>8955</t>
  </si>
  <si>
    <t>15198</t>
  </si>
  <si>
    <t>8956</t>
  </si>
  <si>
    <t>8958</t>
  </si>
  <si>
    <t>18196</t>
  </si>
  <si>
    <t>8960</t>
  </si>
  <si>
    <t>8961</t>
  </si>
  <si>
    <t>8962</t>
  </si>
  <si>
    <t>16792</t>
  </si>
  <si>
    <t>8963</t>
  </si>
  <si>
    <t>18295</t>
  </si>
  <si>
    <t>8964</t>
  </si>
  <si>
    <t>8965</t>
  </si>
  <si>
    <t>8966</t>
  </si>
  <si>
    <t>17358</t>
  </si>
  <si>
    <t>8967</t>
  </si>
  <si>
    <t>8968</t>
  </si>
  <si>
    <t>8969</t>
  </si>
  <si>
    <t>8970</t>
  </si>
  <si>
    <t>8971</t>
  </si>
  <si>
    <t>8972</t>
  </si>
  <si>
    <t>22859</t>
  </si>
  <si>
    <t>8973</t>
  </si>
  <si>
    <t>8974</t>
  </si>
  <si>
    <t>8975</t>
  </si>
  <si>
    <t>18381</t>
  </si>
  <si>
    <t>8978</t>
  </si>
  <si>
    <t>16124</t>
  </si>
  <si>
    <t>8979</t>
  </si>
  <si>
    <t>8980</t>
  </si>
  <si>
    <t>8981</t>
  </si>
  <si>
    <t>8986</t>
  </si>
  <si>
    <t>14560</t>
  </si>
  <si>
    <t>8987</t>
  </si>
  <si>
    <t>18059</t>
  </si>
  <si>
    <t>8989</t>
  </si>
  <si>
    <t>8991</t>
  </si>
  <si>
    <t>8993</t>
  </si>
  <si>
    <t>8994</t>
  </si>
  <si>
    <t>14519</t>
  </si>
  <si>
    <t>8995</t>
  </si>
  <si>
    <t>18362</t>
  </si>
  <si>
    <t>8996</t>
  </si>
  <si>
    <t>8997</t>
  </si>
  <si>
    <t>8998</t>
  </si>
  <si>
    <t>8999</t>
  </si>
  <si>
    <t>9002</t>
  </si>
  <si>
    <t>21010</t>
  </si>
  <si>
    <t>9004</t>
  </si>
  <si>
    <t>9007</t>
  </si>
  <si>
    <t>9008</t>
  </si>
  <si>
    <t>9010</t>
  </si>
  <si>
    <t>9011</t>
  </si>
  <si>
    <t>14840</t>
  </si>
  <si>
    <t>9012</t>
  </si>
  <si>
    <t>9013</t>
  </si>
  <si>
    <t>9016</t>
  </si>
  <si>
    <t>9017</t>
  </si>
  <si>
    <t>9018</t>
  </si>
  <si>
    <t>9019</t>
  </si>
  <si>
    <t>18129</t>
  </si>
  <si>
    <t>9021</t>
  </si>
  <si>
    <t>16057</t>
  </si>
  <si>
    <t>9022</t>
  </si>
  <si>
    <t>15524</t>
  </si>
  <si>
    <t>9023</t>
  </si>
  <si>
    <t>9024</t>
  </si>
  <si>
    <t>9025</t>
  </si>
  <si>
    <t>9026</t>
  </si>
  <si>
    <t>9027</t>
  </si>
  <si>
    <t>20312</t>
  </si>
  <si>
    <t>9028</t>
  </si>
  <si>
    <t>9029</t>
  </si>
  <si>
    <t>9030</t>
  </si>
  <si>
    <t>22140</t>
  </si>
  <si>
    <t>9031</t>
  </si>
  <si>
    <t>17577</t>
  </si>
  <si>
    <t>9032</t>
  </si>
  <si>
    <t>20529</t>
  </si>
  <si>
    <t>9033</t>
  </si>
  <si>
    <t>23241</t>
  </si>
  <si>
    <t>9035</t>
  </si>
  <si>
    <t>9037</t>
  </si>
  <si>
    <t>15271</t>
  </si>
  <si>
    <t>9038</t>
  </si>
  <si>
    <t>20637</t>
  </si>
  <si>
    <t>9040</t>
  </si>
  <si>
    <t>9041</t>
  </si>
  <si>
    <t>9042</t>
  </si>
  <si>
    <t>9043</t>
  </si>
  <si>
    <t>9044</t>
  </si>
  <si>
    <t>9045</t>
  </si>
  <si>
    <t>18344</t>
  </si>
  <si>
    <t>9047</t>
  </si>
  <si>
    <t>9049</t>
  </si>
  <si>
    <t>9050</t>
  </si>
  <si>
    <t>9051</t>
  </si>
  <si>
    <t>15999</t>
  </si>
  <si>
    <t>9053</t>
  </si>
  <si>
    <t>22074</t>
  </si>
  <si>
    <t>9054</t>
  </si>
  <si>
    <t>9055</t>
  </si>
  <si>
    <t>9056</t>
  </si>
  <si>
    <t>9057</t>
  </si>
  <si>
    <t>9058</t>
  </si>
  <si>
    <t>9059</t>
  </si>
  <si>
    <t>9061</t>
  </si>
  <si>
    <t>9064</t>
  </si>
  <si>
    <t>18713</t>
  </si>
  <si>
    <t>9065</t>
  </si>
  <si>
    <t>9066</t>
  </si>
  <si>
    <t>9067</t>
  </si>
  <si>
    <t>9068</t>
  </si>
  <si>
    <t>14465</t>
  </si>
  <si>
    <t>9069</t>
  </si>
  <si>
    <t>21653</t>
  </si>
  <si>
    <t>9071</t>
  </si>
  <si>
    <t>22496</t>
  </si>
  <si>
    <t>9073</t>
  </si>
  <si>
    <t>9074</t>
  </si>
  <si>
    <t>9075</t>
  </si>
  <si>
    <t>18840</t>
  </si>
  <si>
    <t>9076</t>
  </si>
  <si>
    <t>9078</t>
  </si>
  <si>
    <t>9081</t>
  </si>
  <si>
    <t>9082</t>
  </si>
  <si>
    <t>9083</t>
  </si>
  <si>
    <t>9084</t>
  </si>
  <si>
    <t>9087</t>
  </si>
  <si>
    <t>14491</t>
  </si>
  <si>
    <t>9089</t>
  </si>
  <si>
    <t>9090</t>
  </si>
  <si>
    <t>9091</t>
  </si>
  <si>
    <t>9092</t>
  </si>
  <si>
    <t>9093</t>
  </si>
  <si>
    <t>9095</t>
  </si>
  <si>
    <t>16838</t>
  </si>
  <si>
    <t>9096</t>
  </si>
  <si>
    <t>9097</t>
  </si>
  <si>
    <t>9098</t>
  </si>
  <si>
    <t>9099</t>
  </si>
  <si>
    <t>9100</t>
  </si>
  <si>
    <t>9101</t>
  </si>
  <si>
    <t>9103</t>
  </si>
  <si>
    <t>21975</t>
  </si>
  <si>
    <t>9105</t>
  </si>
  <si>
    <t>21664</t>
  </si>
  <si>
    <t>9106</t>
  </si>
  <si>
    <t>9107</t>
  </si>
  <si>
    <t>9109</t>
  </si>
  <si>
    <t>16980</t>
  </si>
  <si>
    <t>9111</t>
  </si>
  <si>
    <t>20623</t>
  </si>
  <si>
    <t>9113</t>
  </si>
  <si>
    <t>9115</t>
  </si>
  <si>
    <t>15535</t>
  </si>
  <si>
    <t>9116</t>
  </si>
  <si>
    <t>22030</t>
  </si>
  <si>
    <t>9117</t>
  </si>
  <si>
    <t>22196</t>
  </si>
  <si>
    <t>9118</t>
  </si>
  <si>
    <t>9120</t>
  </si>
  <si>
    <t>9122</t>
  </si>
  <si>
    <t>9123</t>
  </si>
  <si>
    <t>9124</t>
  </si>
  <si>
    <t>16679</t>
  </si>
  <si>
    <t>9125</t>
  </si>
  <si>
    <t>16692</t>
  </si>
  <si>
    <t>9126</t>
  </si>
  <si>
    <t>9128</t>
  </si>
  <si>
    <t>9131</t>
  </si>
  <si>
    <t>9134</t>
  </si>
  <si>
    <t>9135</t>
  </si>
  <si>
    <t>9136</t>
  </si>
  <si>
    <t>15139</t>
  </si>
  <si>
    <t>9137</t>
  </si>
  <si>
    <t>9139</t>
  </si>
  <si>
    <t>22743</t>
  </si>
  <si>
    <t>9140</t>
  </si>
  <si>
    <t>20478</t>
  </si>
  <si>
    <t>9141</t>
  </si>
  <si>
    <t>18852</t>
  </si>
  <si>
    <t>9142</t>
  </si>
  <si>
    <t>9143</t>
  </si>
  <si>
    <t>22101</t>
  </si>
  <si>
    <t>9144</t>
  </si>
  <si>
    <t>23183</t>
  </si>
  <si>
    <t>9145</t>
  </si>
  <si>
    <t>18366</t>
  </si>
  <si>
    <t>9146</t>
  </si>
  <si>
    <t>9147</t>
  </si>
  <si>
    <t>9148</t>
  </si>
  <si>
    <t>15132</t>
  </si>
  <si>
    <t>9149</t>
  </si>
  <si>
    <t>23347</t>
  </si>
  <si>
    <t>9151</t>
  </si>
  <si>
    <t>9152</t>
  </si>
  <si>
    <t>19760</t>
  </si>
  <si>
    <t>9153</t>
  </si>
  <si>
    <t>9154</t>
  </si>
  <si>
    <t>9155</t>
  </si>
  <si>
    <t>9156</t>
  </si>
  <si>
    <t>9157</t>
  </si>
  <si>
    <t>9158</t>
  </si>
  <si>
    <t>18531</t>
  </si>
  <si>
    <t>9160</t>
  </si>
  <si>
    <t>14818</t>
  </si>
  <si>
    <t>9161</t>
  </si>
  <si>
    <t>9165</t>
  </si>
  <si>
    <t>9166</t>
  </si>
  <si>
    <t>9167</t>
  </si>
  <si>
    <t>9168</t>
  </si>
  <si>
    <t>15498</t>
  </si>
  <si>
    <t>9170</t>
  </si>
  <si>
    <t>16102</t>
  </si>
  <si>
    <t>9171</t>
  </si>
  <si>
    <t>9172</t>
  </si>
  <si>
    <t>9173</t>
  </si>
  <si>
    <t>21201</t>
  </si>
  <si>
    <t>9175</t>
  </si>
  <si>
    <t>9176</t>
  </si>
  <si>
    <t>9178</t>
  </si>
  <si>
    <t>9179</t>
  </si>
  <si>
    <t>15290</t>
  </si>
  <si>
    <t>9180</t>
  </si>
  <si>
    <t>17387</t>
  </si>
  <si>
    <t>9181</t>
  </si>
  <si>
    <t>14357</t>
  </si>
  <si>
    <t>9182</t>
  </si>
  <si>
    <t>9184</t>
  </si>
  <si>
    <t>9185</t>
  </si>
  <si>
    <t>19261</t>
  </si>
  <si>
    <t>9188</t>
  </si>
  <si>
    <t>9189</t>
  </si>
  <si>
    <t>9190</t>
  </si>
  <si>
    <t>9191</t>
  </si>
  <si>
    <t>9192</t>
  </si>
  <si>
    <t>22001</t>
  </si>
  <si>
    <t>9195</t>
  </si>
  <si>
    <t>9196</t>
  </si>
  <si>
    <t>9197</t>
  </si>
  <si>
    <t>9198</t>
  </si>
  <si>
    <t>9200</t>
  </si>
  <si>
    <t>19666</t>
  </si>
  <si>
    <t>9201</t>
  </si>
  <si>
    <t>9202</t>
  </si>
  <si>
    <t>18907</t>
  </si>
  <si>
    <t>9203</t>
  </si>
  <si>
    <t>9206</t>
  </si>
  <si>
    <t>15543</t>
  </si>
  <si>
    <t>9209</t>
  </si>
  <si>
    <t>15129</t>
  </si>
  <si>
    <t>9210</t>
  </si>
  <si>
    <t>9211</t>
  </si>
  <si>
    <t>9213</t>
  </si>
  <si>
    <t>19555</t>
  </si>
  <si>
    <t>9214</t>
  </si>
  <si>
    <t>9215</t>
  </si>
  <si>
    <t>9216</t>
  </si>
  <si>
    <t>9217</t>
  </si>
  <si>
    <t>9218</t>
  </si>
  <si>
    <t>19182</t>
  </si>
  <si>
    <t>9219</t>
  </si>
  <si>
    <t>9221</t>
  </si>
  <si>
    <t>9222</t>
  </si>
  <si>
    <t>15372</t>
  </si>
  <si>
    <t>9223</t>
  </si>
  <si>
    <t>9228</t>
  </si>
  <si>
    <t>16721</t>
  </si>
  <si>
    <t>9229</t>
  </si>
  <si>
    <t>9230</t>
  </si>
  <si>
    <t>22590</t>
  </si>
  <si>
    <t>9232</t>
  </si>
  <si>
    <t>9233</t>
  </si>
  <si>
    <t>9234</t>
  </si>
  <si>
    <t>9236</t>
  </si>
  <si>
    <t>9237</t>
  </si>
  <si>
    <t>9240</t>
  </si>
  <si>
    <t>9241</t>
  </si>
  <si>
    <t>19827</t>
  </si>
  <si>
    <t>9242</t>
  </si>
  <si>
    <t>20560</t>
  </si>
  <si>
    <t>9245</t>
  </si>
  <si>
    <t>23263</t>
  </si>
  <si>
    <t>9246</t>
  </si>
  <si>
    <t>19543</t>
  </si>
  <si>
    <t>9247</t>
  </si>
  <si>
    <t>9250</t>
  </si>
  <si>
    <t>9251</t>
  </si>
  <si>
    <t>9252</t>
  </si>
  <si>
    <t>9253</t>
  </si>
  <si>
    <t>9254</t>
  </si>
  <si>
    <t>9255</t>
  </si>
  <si>
    <t>16752</t>
  </si>
  <si>
    <t>9256</t>
  </si>
  <si>
    <t>9257</t>
  </si>
  <si>
    <t>9258</t>
  </si>
  <si>
    <t>9259</t>
  </si>
  <si>
    <t>14686</t>
  </si>
  <si>
    <t>9261</t>
  </si>
  <si>
    <t>15387</t>
  </si>
  <si>
    <t>9264</t>
  </si>
  <si>
    <t>9266</t>
  </si>
  <si>
    <t>9267</t>
  </si>
  <si>
    <t>15221</t>
  </si>
  <si>
    <t>9268</t>
  </si>
  <si>
    <t>9269</t>
  </si>
  <si>
    <t>18785</t>
  </si>
  <si>
    <t>9273</t>
  </si>
  <si>
    <t>9275</t>
  </si>
  <si>
    <t>16567</t>
  </si>
  <si>
    <t>9276</t>
  </si>
  <si>
    <t>9277</t>
  </si>
  <si>
    <t>21947</t>
  </si>
  <si>
    <t>9278</t>
  </si>
  <si>
    <t>9280</t>
  </si>
  <si>
    <t>15986</t>
  </si>
  <si>
    <t>9281</t>
  </si>
  <si>
    <t>9284</t>
  </si>
  <si>
    <t>9286</t>
  </si>
  <si>
    <t>22804</t>
  </si>
  <si>
    <t>9287</t>
  </si>
  <si>
    <t>9288</t>
  </si>
  <si>
    <t>20243</t>
  </si>
  <si>
    <t>9289</t>
  </si>
  <si>
    <t>9291</t>
  </si>
  <si>
    <t>19158</t>
  </si>
  <si>
    <t>9292</t>
  </si>
  <si>
    <t>22941</t>
  </si>
  <si>
    <t>9293</t>
  </si>
  <si>
    <t>9295</t>
  </si>
  <si>
    <t>9297</t>
  </si>
  <si>
    <t>21912</t>
  </si>
  <si>
    <t>9298</t>
  </si>
  <si>
    <t>9301</t>
  </si>
  <si>
    <t>9302</t>
  </si>
  <si>
    <t>21254</t>
  </si>
  <si>
    <t>9303</t>
  </si>
  <si>
    <t>9305</t>
  </si>
  <si>
    <t>9306</t>
  </si>
  <si>
    <t>9308</t>
  </si>
  <si>
    <t>18908</t>
  </si>
  <si>
    <t>9309</t>
  </si>
  <si>
    <t>21286</t>
  </si>
  <si>
    <t>9311</t>
  </si>
  <si>
    <t>23390</t>
  </si>
  <si>
    <t>9315</t>
  </si>
  <si>
    <t>22683</t>
  </si>
  <si>
    <t>9316</t>
  </si>
  <si>
    <t>21121</t>
  </si>
  <si>
    <t>9317</t>
  </si>
  <si>
    <t>22860</t>
  </si>
  <si>
    <t>9320</t>
  </si>
  <si>
    <t>9322</t>
  </si>
  <si>
    <t>9323</t>
  </si>
  <si>
    <t>9324</t>
  </si>
  <si>
    <t>9325</t>
  </si>
  <si>
    <t>23245</t>
  </si>
  <si>
    <t>9326</t>
  </si>
  <si>
    <t>9327</t>
  </si>
  <si>
    <t>9328</t>
  </si>
  <si>
    <t>20746</t>
  </si>
  <si>
    <t>9330</t>
  </si>
  <si>
    <t>9331</t>
  </si>
  <si>
    <t>20545</t>
  </si>
  <si>
    <t>9334</t>
  </si>
  <si>
    <t>19494</t>
  </si>
  <si>
    <t>9336</t>
  </si>
  <si>
    <t>17355</t>
  </si>
  <si>
    <t>9337</t>
  </si>
  <si>
    <t>14328</t>
  </si>
  <si>
    <t>9339</t>
  </si>
  <si>
    <t>19178</t>
  </si>
  <si>
    <t>9342</t>
  </si>
  <si>
    <t>9343</t>
  </si>
  <si>
    <t>9344</t>
  </si>
  <si>
    <t>9346</t>
  </si>
  <si>
    <t>9347</t>
  </si>
  <si>
    <t>9348</t>
  </si>
  <si>
    <t>9349</t>
  </si>
  <si>
    <t>9350</t>
  </si>
  <si>
    <t>16681</t>
  </si>
  <si>
    <t>9351</t>
  </si>
  <si>
    <t>9354</t>
  </si>
  <si>
    <t>9355</t>
  </si>
  <si>
    <t>9361</t>
  </si>
  <si>
    <t>15316</t>
  </si>
  <si>
    <t>9363</t>
  </si>
  <si>
    <t>16226</t>
  </si>
  <si>
    <t>9364</t>
  </si>
  <si>
    <t>9366</t>
  </si>
  <si>
    <t>9367</t>
  </si>
  <si>
    <t>18776</t>
  </si>
  <si>
    <t>9369</t>
  </si>
  <si>
    <t>9371</t>
  </si>
  <si>
    <t>9373</t>
  </si>
  <si>
    <t>9376</t>
  </si>
  <si>
    <t>21655</t>
  </si>
  <si>
    <t>9377</t>
  </si>
  <si>
    <t>9378</t>
  </si>
  <si>
    <t>9380</t>
  </si>
  <si>
    <t>9383</t>
  </si>
  <si>
    <t>9386</t>
  </si>
  <si>
    <t>17689</t>
  </si>
  <si>
    <t>9388</t>
  </si>
  <si>
    <t>18864</t>
  </si>
  <si>
    <t>9389</t>
  </si>
  <si>
    <t>9390</t>
  </si>
  <si>
    <t>15345</t>
  </si>
  <si>
    <t>9391</t>
  </si>
  <si>
    <t>15837</t>
  </si>
  <si>
    <t>9392</t>
  </si>
  <si>
    <t>9394</t>
  </si>
  <si>
    <t>16784</t>
  </si>
  <si>
    <t>9395</t>
  </si>
  <si>
    <t>9396</t>
  </si>
  <si>
    <t>9397</t>
  </si>
  <si>
    <t>9399</t>
  </si>
  <si>
    <t>9400</t>
  </si>
  <si>
    <t>9401</t>
  </si>
  <si>
    <t>21261</t>
  </si>
  <si>
    <t>9402</t>
  </si>
  <si>
    <t>9403</t>
  </si>
  <si>
    <t>9404</t>
  </si>
  <si>
    <t>9406</t>
  </si>
  <si>
    <t>9407</t>
  </si>
  <si>
    <t>20347</t>
  </si>
  <si>
    <t>9409</t>
  </si>
  <si>
    <t>23534</t>
  </si>
  <si>
    <t>9411</t>
  </si>
  <si>
    <t>9412</t>
  </si>
  <si>
    <t>9413</t>
  </si>
  <si>
    <t>18929</t>
  </si>
  <si>
    <t>9414</t>
  </si>
  <si>
    <t>9418</t>
  </si>
  <si>
    <t>9419</t>
  </si>
  <si>
    <t>9420</t>
  </si>
  <si>
    <t>9421</t>
  </si>
  <si>
    <t>17342</t>
  </si>
  <si>
    <t>9422</t>
  </si>
  <si>
    <t>16964</t>
  </si>
  <si>
    <t>9424</t>
  </si>
  <si>
    <t>18185</t>
  </si>
  <si>
    <t>9426</t>
  </si>
  <si>
    <t>21669</t>
  </si>
  <si>
    <t>9428</t>
  </si>
  <si>
    <t>9429</t>
  </si>
  <si>
    <t>15196</t>
  </si>
  <si>
    <t>9432</t>
  </si>
  <si>
    <t>22957</t>
  </si>
  <si>
    <t>9435</t>
  </si>
  <si>
    <t>9436</t>
  </si>
  <si>
    <t>9437</t>
  </si>
  <si>
    <t>9438</t>
  </si>
  <si>
    <t>9439</t>
  </si>
  <si>
    <t>22177</t>
  </si>
  <si>
    <t>9442</t>
  </si>
  <si>
    <t>9443</t>
  </si>
  <si>
    <t>9444</t>
  </si>
  <si>
    <t>9445</t>
  </si>
  <si>
    <t>17746</t>
  </si>
  <si>
    <t>9446</t>
  </si>
  <si>
    <t>9447</t>
  </si>
  <si>
    <t>9448</t>
  </si>
  <si>
    <t>16837</t>
  </si>
  <si>
    <t>9450</t>
  </si>
  <si>
    <t>20361</t>
  </si>
  <si>
    <t>9451</t>
  </si>
  <si>
    <t>22680</t>
  </si>
  <si>
    <t>9453</t>
  </si>
  <si>
    <t>9454</t>
  </si>
  <si>
    <t>23143</t>
  </si>
  <si>
    <t>9455</t>
  </si>
  <si>
    <t>9456</t>
  </si>
  <si>
    <t>9457</t>
  </si>
  <si>
    <t>9458</t>
  </si>
  <si>
    <t>9460</t>
  </si>
  <si>
    <t>20496</t>
  </si>
  <si>
    <t>9461</t>
  </si>
  <si>
    <t>9462</t>
  </si>
  <si>
    <t>14730</t>
  </si>
  <si>
    <t>9463</t>
  </si>
  <si>
    <t>15239</t>
  </si>
  <si>
    <t>9465</t>
  </si>
  <si>
    <t>9466</t>
  </si>
  <si>
    <t>9467</t>
  </si>
  <si>
    <t>19180</t>
  </si>
  <si>
    <t>9469</t>
  </si>
  <si>
    <t>9473</t>
  </si>
  <si>
    <t>9475</t>
  </si>
  <si>
    <t>9476</t>
  </si>
  <si>
    <t>17393</t>
  </si>
  <si>
    <t>9477</t>
  </si>
  <si>
    <t>15807</t>
  </si>
  <si>
    <t>9478</t>
  </si>
  <si>
    <t>9479</t>
  </si>
  <si>
    <t>9480</t>
  </si>
  <si>
    <t>9481</t>
  </si>
  <si>
    <t>9482</t>
  </si>
  <si>
    <t>19528</t>
  </si>
  <si>
    <t>9484</t>
  </si>
  <si>
    <t>9485</t>
  </si>
  <si>
    <t>9486</t>
  </si>
  <si>
    <t>16056</t>
  </si>
  <si>
    <t>9487</t>
  </si>
  <si>
    <t>9488</t>
  </si>
  <si>
    <t>9490</t>
  </si>
  <si>
    <t>9494</t>
  </si>
  <si>
    <t>9496</t>
  </si>
  <si>
    <t>20620</t>
  </si>
  <si>
    <t>9498</t>
  </si>
  <si>
    <t>21982</t>
  </si>
  <si>
    <t>9499</t>
  </si>
  <si>
    <t>22665</t>
  </si>
  <si>
    <t>9500</t>
  </si>
  <si>
    <t>9501</t>
  </si>
  <si>
    <t>9503</t>
  </si>
  <si>
    <t>9507</t>
  </si>
  <si>
    <t>9508</t>
  </si>
  <si>
    <t>9509</t>
  </si>
  <si>
    <t>9510</t>
  </si>
  <si>
    <t>16099</t>
  </si>
  <si>
    <t>9511</t>
  </si>
  <si>
    <t>19145</t>
  </si>
  <si>
    <t>9513</t>
  </si>
  <si>
    <t>9515</t>
  </si>
  <si>
    <t>9516</t>
  </si>
  <si>
    <t>9517</t>
  </si>
  <si>
    <t>9518</t>
  </si>
  <si>
    <t>17447</t>
  </si>
  <si>
    <t>9520</t>
  </si>
  <si>
    <t>17629</t>
  </si>
  <si>
    <t>9523</t>
  </si>
  <si>
    <t>9525</t>
  </si>
  <si>
    <t>16278</t>
  </si>
  <si>
    <t>9526</t>
  </si>
  <si>
    <t>9527</t>
  </si>
  <si>
    <t>9528</t>
  </si>
  <si>
    <t>9530</t>
  </si>
  <si>
    <t>22083</t>
  </si>
  <si>
    <t>9531</t>
  </si>
  <si>
    <t>22175</t>
  </si>
  <si>
    <t>9534</t>
  </si>
  <si>
    <t>9535</t>
  </si>
  <si>
    <t>9536</t>
  </si>
  <si>
    <t>22502</t>
  </si>
  <si>
    <t>9538</t>
  </si>
  <si>
    <t>21666</t>
  </si>
  <si>
    <t>9540</t>
  </si>
  <si>
    <t>22394</t>
  </si>
  <si>
    <t>9541</t>
  </si>
  <si>
    <t>22380</t>
  </si>
  <si>
    <t>9543</t>
  </si>
  <si>
    <t>9544</t>
  </si>
  <si>
    <t>9545</t>
  </si>
  <si>
    <t>20455</t>
  </si>
  <si>
    <t>9547</t>
  </si>
  <si>
    <t>18765</t>
  </si>
  <si>
    <t>9548</t>
  </si>
  <si>
    <t>9551</t>
  </si>
  <si>
    <t>9553</t>
  </si>
  <si>
    <t>9554</t>
  </si>
  <si>
    <t>19958</t>
  </si>
  <si>
    <t>9555</t>
  </si>
  <si>
    <t>9557</t>
  </si>
  <si>
    <t>9559</t>
  </si>
  <si>
    <t>9560</t>
  </si>
  <si>
    <t>9562</t>
  </si>
  <si>
    <t>9563</t>
  </si>
  <si>
    <t>9564</t>
  </si>
  <si>
    <t>9569</t>
  </si>
  <si>
    <t>22024</t>
  </si>
  <si>
    <t>9570</t>
  </si>
  <si>
    <t>9571</t>
  </si>
  <si>
    <t>9572</t>
  </si>
  <si>
    <t>9573</t>
  </si>
  <si>
    <t>9576</t>
  </si>
  <si>
    <t>9578</t>
  </si>
  <si>
    <t>19703</t>
  </si>
  <si>
    <t>9579</t>
  </si>
  <si>
    <t>9580</t>
  </si>
  <si>
    <t>20540</t>
  </si>
  <si>
    <t>9583</t>
  </si>
  <si>
    <t>9584</t>
  </si>
  <si>
    <t>9585</t>
  </si>
  <si>
    <t>17626</t>
  </si>
  <si>
    <t>9586</t>
  </si>
  <si>
    <t>9588</t>
  </si>
  <si>
    <t>9589</t>
  </si>
  <si>
    <t>9590</t>
  </si>
  <si>
    <t>9592</t>
  </si>
  <si>
    <t>20019</t>
  </si>
  <si>
    <t>9593</t>
  </si>
  <si>
    <t>9594</t>
  </si>
  <si>
    <t>9595</t>
  </si>
  <si>
    <t>9596</t>
  </si>
  <si>
    <t>20413</t>
  </si>
  <si>
    <t>9598</t>
  </si>
  <si>
    <t>9599</t>
  </si>
  <si>
    <t>9600</t>
  </si>
  <si>
    <t>9601</t>
  </si>
  <si>
    <t>9602</t>
  </si>
  <si>
    <t>18548</t>
  </si>
  <si>
    <t>9603</t>
  </si>
  <si>
    <t>9604</t>
  </si>
  <si>
    <t>9605</t>
  </si>
  <si>
    <t>15871</t>
  </si>
  <si>
    <t>9606</t>
  </si>
  <si>
    <t>9607</t>
  </si>
  <si>
    <t>9610</t>
  </si>
  <si>
    <t>16705</t>
  </si>
  <si>
    <t>9611</t>
  </si>
  <si>
    <t>23299</t>
  </si>
  <si>
    <t>9612</t>
  </si>
  <si>
    <t>9613</t>
  </si>
  <si>
    <t>9614</t>
  </si>
  <si>
    <t>16843</t>
  </si>
  <si>
    <t>9615</t>
  </si>
  <si>
    <t>9616</t>
  </si>
  <si>
    <t>9617</t>
  </si>
  <si>
    <t>9618</t>
  </si>
  <si>
    <t>16804</t>
  </si>
  <si>
    <t>9619</t>
  </si>
  <si>
    <t>18081</t>
  </si>
  <si>
    <t>9620</t>
  </si>
  <si>
    <t>9623</t>
  </si>
  <si>
    <t>9624</t>
  </si>
  <si>
    <t>9626</t>
  </si>
  <si>
    <t>9627</t>
  </si>
  <si>
    <t>15822</t>
  </si>
  <si>
    <t>9628</t>
  </si>
  <si>
    <t>9629</t>
  </si>
  <si>
    <t>22138</t>
  </si>
  <si>
    <t>9630</t>
  </si>
  <si>
    <t>15169</t>
  </si>
  <si>
    <t>9632</t>
  </si>
  <si>
    <t>9634</t>
  </si>
  <si>
    <t>22363</t>
  </si>
  <si>
    <t>9635</t>
  </si>
  <si>
    <t>22732</t>
  </si>
  <si>
    <t>9636</t>
  </si>
  <si>
    <t>9640</t>
  </si>
  <si>
    <t>9643</t>
  </si>
  <si>
    <t>9644</t>
  </si>
  <si>
    <t>22059</t>
  </si>
  <si>
    <t>9646</t>
  </si>
  <si>
    <t>18763</t>
  </si>
  <si>
    <t>9647</t>
  </si>
  <si>
    <t>9649</t>
  </si>
  <si>
    <t>15972</t>
  </si>
  <si>
    <t>9651</t>
  </si>
  <si>
    <t>9652</t>
  </si>
  <si>
    <t>16315</t>
  </si>
  <si>
    <t>9653</t>
  </si>
  <si>
    <t>9654</t>
  </si>
  <si>
    <t>19999</t>
  </si>
  <si>
    <t>9656</t>
  </si>
  <si>
    <t>9657</t>
  </si>
  <si>
    <t>9660</t>
  </si>
  <si>
    <t>19087</t>
  </si>
  <si>
    <t>9661</t>
  </si>
  <si>
    <t>9662</t>
  </si>
  <si>
    <t>9663</t>
  </si>
  <si>
    <t>9664</t>
  </si>
  <si>
    <t>9665</t>
  </si>
  <si>
    <t>14581</t>
  </si>
  <si>
    <t>9667</t>
  </si>
  <si>
    <t>23405</t>
  </si>
  <si>
    <t>9668</t>
  </si>
  <si>
    <t>9669</t>
  </si>
  <si>
    <t>9670</t>
  </si>
  <si>
    <t>9671</t>
  </si>
  <si>
    <t>22679</t>
  </si>
  <si>
    <t>9672</t>
  </si>
  <si>
    <t>9673</t>
  </si>
  <si>
    <t>22942</t>
  </si>
  <si>
    <t>9674</t>
  </si>
  <si>
    <t>9675</t>
  </si>
  <si>
    <t>20658</t>
  </si>
  <si>
    <t>9676</t>
  </si>
  <si>
    <t>9677</t>
  </si>
  <si>
    <t>9678</t>
  </si>
  <si>
    <t>9679</t>
  </si>
  <si>
    <t>9680</t>
  </si>
  <si>
    <t>9681</t>
  </si>
  <si>
    <t>16907</t>
  </si>
  <si>
    <t>9682</t>
  </si>
  <si>
    <t>9683</t>
  </si>
  <si>
    <t>9685</t>
  </si>
  <si>
    <t>9686</t>
  </si>
  <si>
    <t>9687</t>
  </si>
  <si>
    <t>9688</t>
  </si>
  <si>
    <t>9690</t>
  </si>
  <si>
    <t>9691</t>
  </si>
  <si>
    <t>9692</t>
  </si>
  <si>
    <t>22005</t>
  </si>
  <si>
    <t>9694</t>
  </si>
  <si>
    <t>14632</t>
  </si>
  <si>
    <t>9696</t>
  </si>
  <si>
    <t>9698</t>
  </si>
  <si>
    <t>9699</t>
  </si>
  <si>
    <t>9700</t>
  </si>
  <si>
    <t>16214</t>
  </si>
  <si>
    <t>9701</t>
  </si>
  <si>
    <t>9702</t>
  </si>
  <si>
    <t>9703</t>
  </si>
  <si>
    <t>21099</t>
  </si>
  <si>
    <t>9704</t>
  </si>
  <si>
    <t>18945</t>
  </si>
  <si>
    <t>9705</t>
  </si>
  <si>
    <t>9706</t>
  </si>
  <si>
    <t>22450</t>
  </si>
  <si>
    <t>9707</t>
  </si>
  <si>
    <t>22747</t>
  </si>
  <si>
    <t>9708</t>
  </si>
  <si>
    <t>16979</t>
  </si>
  <si>
    <t>9710</t>
  </si>
  <si>
    <t>9711</t>
  </si>
  <si>
    <t>17537</t>
  </si>
  <si>
    <t>9712</t>
  </si>
  <si>
    <t>18098</t>
  </si>
  <si>
    <t>9713</t>
  </si>
  <si>
    <t>9717</t>
  </si>
  <si>
    <t>9718</t>
  </si>
  <si>
    <t>9720</t>
  </si>
  <si>
    <t>21421</t>
  </si>
  <si>
    <t>9721</t>
  </si>
  <si>
    <t>21405</t>
  </si>
  <si>
    <t>9724</t>
  </si>
  <si>
    <t>17346</t>
  </si>
  <si>
    <t>9725</t>
  </si>
  <si>
    <t>9726</t>
  </si>
  <si>
    <t>9727</t>
  </si>
  <si>
    <t>9729</t>
  </si>
  <si>
    <t>9734</t>
  </si>
  <si>
    <t>9735</t>
  </si>
  <si>
    <t>15304</t>
  </si>
  <si>
    <t>9736</t>
  </si>
  <si>
    <t>9737</t>
  </si>
  <si>
    <t>9740</t>
  </si>
  <si>
    <t>9741</t>
  </si>
  <si>
    <t>9742</t>
  </si>
  <si>
    <t>23221</t>
  </si>
  <si>
    <t>9743</t>
  </si>
  <si>
    <t>23486</t>
  </si>
  <si>
    <t>9744</t>
  </si>
  <si>
    <t>21736</t>
  </si>
  <si>
    <t>9747</t>
  </si>
  <si>
    <t>9749</t>
  </si>
  <si>
    <t>9750</t>
  </si>
  <si>
    <t>16199</t>
  </si>
  <si>
    <t>9754</t>
  </si>
  <si>
    <t>9757</t>
  </si>
  <si>
    <t>20915</t>
  </si>
  <si>
    <t>9759</t>
  </si>
  <si>
    <t>19611</t>
  </si>
  <si>
    <t>9760</t>
  </si>
  <si>
    <t>9761</t>
  </si>
  <si>
    <t>22042</t>
  </si>
  <si>
    <t>9763</t>
  </si>
  <si>
    <t>9764</t>
  </si>
  <si>
    <t>18014</t>
  </si>
  <si>
    <t>9765</t>
  </si>
  <si>
    <t>9767</t>
  </si>
  <si>
    <t>9768</t>
  </si>
  <si>
    <t>9769</t>
  </si>
  <si>
    <t>9772</t>
  </si>
  <si>
    <t>21331</t>
  </si>
  <si>
    <t>9773</t>
  </si>
  <si>
    <t>9775</t>
  </si>
  <si>
    <t>75.6</t>
  </si>
  <si>
    <t>9776</t>
  </si>
  <si>
    <t>18703</t>
  </si>
  <si>
    <t>9777</t>
  </si>
  <si>
    <t>20643</t>
  </si>
  <si>
    <t>9778</t>
  </si>
  <si>
    <t>22916</t>
  </si>
  <si>
    <t>9779</t>
  </si>
  <si>
    <t>9780</t>
  </si>
  <si>
    <t>9783</t>
  </si>
  <si>
    <t>22567</t>
  </si>
  <si>
    <t>9784</t>
  </si>
  <si>
    <t>19855</t>
  </si>
  <si>
    <t>9785</t>
  </si>
  <si>
    <t>16053</t>
  </si>
  <si>
    <t>9786</t>
  </si>
  <si>
    <t>9787</t>
  </si>
  <si>
    <t>9789</t>
  </si>
  <si>
    <t>16164</t>
  </si>
  <si>
    <t>9790</t>
  </si>
  <si>
    <t>14613</t>
  </si>
  <si>
    <t>9791</t>
  </si>
  <si>
    <t>17463</t>
  </si>
  <si>
    <t>9792</t>
  </si>
  <si>
    <t>9793</t>
  </si>
  <si>
    <t>19518</t>
  </si>
  <si>
    <t>9794</t>
  </si>
  <si>
    <t>9795</t>
  </si>
  <si>
    <t>9796</t>
  </si>
  <si>
    <t>9797</t>
  </si>
  <si>
    <t>9798</t>
  </si>
  <si>
    <t>21355</t>
  </si>
  <si>
    <t>9799</t>
  </si>
  <si>
    <t>22874</t>
  </si>
  <si>
    <t>9800</t>
  </si>
  <si>
    <t>23447</t>
  </si>
  <si>
    <t>9802</t>
  </si>
  <si>
    <t>15890</t>
  </si>
  <si>
    <t>9803</t>
  </si>
  <si>
    <t>9804</t>
  </si>
  <si>
    <t>20883</t>
  </si>
  <si>
    <t>9805</t>
  </si>
  <si>
    <t>9806</t>
  </si>
  <si>
    <t>9808</t>
  </si>
  <si>
    <t>9809</t>
  </si>
  <si>
    <t>18854</t>
  </si>
  <si>
    <t>9811</t>
  </si>
  <si>
    <t>15446</t>
  </si>
  <si>
    <t>9812</t>
  </si>
  <si>
    <t>19717</t>
  </si>
  <si>
    <t>9813</t>
  </si>
  <si>
    <t>9814</t>
  </si>
  <si>
    <t>9817</t>
  </si>
  <si>
    <t>9823</t>
  </si>
  <si>
    <t>18737</t>
  </si>
  <si>
    <t>9824</t>
  </si>
  <si>
    <t>9825</t>
  </si>
  <si>
    <t>22575</t>
  </si>
  <si>
    <t>9826</t>
  </si>
  <si>
    <t>9827</t>
  </si>
  <si>
    <t>9828</t>
  </si>
  <si>
    <t>22145</t>
  </si>
  <si>
    <t>9829</t>
  </si>
  <si>
    <t>9830</t>
  </si>
  <si>
    <t>22213</t>
  </si>
  <si>
    <t>9831</t>
  </si>
  <si>
    <t>14463</t>
  </si>
  <si>
    <t>9832</t>
  </si>
  <si>
    <t>22661</t>
  </si>
  <si>
    <t>9833</t>
  </si>
  <si>
    <t>20354</t>
  </si>
  <si>
    <t>9834</t>
  </si>
  <si>
    <t>17064</t>
  </si>
  <si>
    <t>9835</t>
  </si>
  <si>
    <t>9836</t>
  </si>
  <si>
    <t>9838</t>
  </si>
  <si>
    <t>9839</t>
  </si>
  <si>
    <t>9840</t>
  </si>
  <si>
    <t>22174</t>
  </si>
  <si>
    <t>9841</t>
  </si>
  <si>
    <t>19909</t>
  </si>
  <si>
    <t>9842</t>
  </si>
  <si>
    <t>9843</t>
  </si>
  <si>
    <t>9845</t>
  </si>
  <si>
    <t>23380</t>
  </si>
  <si>
    <t>9846</t>
  </si>
  <si>
    <t>9847</t>
  </si>
  <si>
    <t>9848</t>
  </si>
  <si>
    <t>19609</t>
  </si>
  <si>
    <t>9850</t>
  </si>
  <si>
    <t>22065</t>
  </si>
  <si>
    <t>9855</t>
  </si>
  <si>
    <t>9858</t>
  </si>
  <si>
    <t>9859</t>
  </si>
  <si>
    <t>16704</t>
  </si>
  <si>
    <t>9860</t>
  </si>
  <si>
    <t>9861</t>
  </si>
  <si>
    <t>9862</t>
  </si>
  <si>
    <t>9863</t>
  </si>
  <si>
    <t>9865</t>
  </si>
  <si>
    <t>18034</t>
  </si>
  <si>
    <t>9867</t>
  </si>
  <si>
    <t>18335</t>
  </si>
  <si>
    <t>9868</t>
  </si>
  <si>
    <t>9869</t>
  </si>
  <si>
    <t>15490</t>
  </si>
  <si>
    <t>9871</t>
  </si>
  <si>
    <t>9872</t>
  </si>
  <si>
    <t>9873</t>
  </si>
  <si>
    <t>18491</t>
  </si>
  <si>
    <t>9874</t>
  </si>
  <si>
    <t>9875</t>
  </si>
  <si>
    <t>22451</t>
  </si>
  <si>
    <t>9879</t>
  </si>
  <si>
    <t>9880</t>
  </si>
  <si>
    <t>22676</t>
  </si>
  <si>
    <t>9882</t>
  </si>
  <si>
    <t>9883</t>
  </si>
  <si>
    <t>9885</t>
  </si>
  <si>
    <t>9887</t>
  </si>
  <si>
    <t>19106</t>
  </si>
  <si>
    <t>9889</t>
  </si>
  <si>
    <t>9891</t>
  </si>
  <si>
    <t>9892</t>
  </si>
  <si>
    <t>9893</t>
  </si>
  <si>
    <t>9894</t>
  </si>
  <si>
    <t>9896</t>
  </si>
  <si>
    <t>9900</t>
  </si>
  <si>
    <t>9901</t>
  </si>
  <si>
    <t>21032</t>
  </si>
  <si>
    <t>9903</t>
  </si>
  <si>
    <t>9904</t>
  </si>
  <si>
    <t>9907</t>
  </si>
  <si>
    <t>19174</t>
  </si>
  <si>
    <t>9908</t>
  </si>
  <si>
    <t>9909</t>
  </si>
  <si>
    <t>17703</t>
  </si>
  <si>
    <t>9910</t>
  </si>
  <si>
    <t>9911</t>
  </si>
  <si>
    <t>9912</t>
  </si>
  <si>
    <t>9913</t>
  </si>
  <si>
    <t>9914</t>
  </si>
  <si>
    <t>9915</t>
  </si>
  <si>
    <t>9916</t>
  </si>
  <si>
    <t>9920</t>
  </si>
  <si>
    <t>9923</t>
  </si>
  <si>
    <t>16810</t>
  </si>
  <si>
    <t>9924</t>
  </si>
  <si>
    <t>9926</t>
  </si>
  <si>
    <t>9927</t>
  </si>
  <si>
    <t>9931</t>
  </si>
  <si>
    <t>9933</t>
  </si>
  <si>
    <t>9935</t>
  </si>
  <si>
    <t>9936</t>
  </si>
  <si>
    <t>9937</t>
  </si>
  <si>
    <t>16834</t>
  </si>
  <si>
    <t>9938</t>
  </si>
  <si>
    <t>9939</t>
  </si>
  <si>
    <t>21007</t>
  </si>
  <si>
    <t>9940</t>
  </si>
  <si>
    <t>9943</t>
  </si>
  <si>
    <t>9944</t>
  </si>
  <si>
    <t>9945</t>
  </si>
  <si>
    <t>9946</t>
  </si>
  <si>
    <t>9947</t>
  </si>
  <si>
    <t>19468</t>
  </si>
  <si>
    <t>9948</t>
  </si>
  <si>
    <t>9949</t>
  </si>
  <si>
    <t>9950</t>
  </si>
  <si>
    <t>9952</t>
  </si>
  <si>
    <t>9953</t>
  </si>
  <si>
    <t>9955</t>
  </si>
  <si>
    <t>16813</t>
  </si>
  <si>
    <t>9957</t>
  </si>
  <si>
    <t>9958</t>
  </si>
  <si>
    <t>9960</t>
  </si>
  <si>
    <t>19051</t>
  </si>
  <si>
    <t>9962</t>
  </si>
  <si>
    <t>9963</t>
  </si>
  <si>
    <t>9964</t>
  </si>
  <si>
    <t>17254</t>
  </si>
  <si>
    <t>9965</t>
  </si>
  <si>
    <t>9966</t>
  </si>
  <si>
    <t>18272</t>
  </si>
  <si>
    <t>9967</t>
  </si>
  <si>
    <t>18601</t>
  </si>
  <si>
    <t>9968</t>
  </si>
  <si>
    <t>21189</t>
  </si>
  <si>
    <t>9971</t>
  </si>
  <si>
    <t>9972</t>
  </si>
  <si>
    <t>9973</t>
  </si>
  <si>
    <t>21793</t>
  </si>
  <si>
    <t>9975</t>
  </si>
  <si>
    <t>17501</t>
  </si>
  <si>
    <t>9976</t>
  </si>
  <si>
    <t>9977</t>
  </si>
  <si>
    <t>9978</t>
  </si>
  <si>
    <t>9979</t>
  </si>
  <si>
    <t>17817</t>
  </si>
  <si>
    <t>9980</t>
  </si>
  <si>
    <t>9981</t>
  </si>
  <si>
    <t>9982</t>
  </si>
  <si>
    <t>9983</t>
  </si>
  <si>
    <t>17613</t>
  </si>
  <si>
    <t>9984</t>
  </si>
  <si>
    <t>9985</t>
  </si>
  <si>
    <t>14653</t>
  </si>
  <si>
    <t>9986</t>
  </si>
  <si>
    <t>9987</t>
  </si>
  <si>
    <t>22642</t>
  </si>
  <si>
    <t>9988</t>
  </si>
  <si>
    <t>9989</t>
  </si>
  <si>
    <t>9991</t>
  </si>
  <si>
    <t>17413</t>
  </si>
  <si>
    <t>9992</t>
  </si>
  <si>
    <t>9993</t>
  </si>
  <si>
    <t>9995</t>
  </si>
  <si>
    <t>9996</t>
  </si>
  <si>
    <t>9998</t>
  </si>
  <si>
    <t>9999</t>
  </si>
  <si>
    <t>19457</t>
  </si>
  <si>
    <t>10001</t>
  </si>
  <si>
    <t>10002</t>
  </si>
  <si>
    <t>10003</t>
  </si>
  <si>
    <t>14751</t>
  </si>
  <si>
    <t>10005</t>
  </si>
  <si>
    <t>10006</t>
  </si>
  <si>
    <t>15476</t>
  </si>
  <si>
    <t>10007</t>
  </si>
  <si>
    <t>10008</t>
  </si>
  <si>
    <t>10009</t>
  </si>
  <si>
    <t>16829</t>
  </si>
  <si>
    <t>10010</t>
  </si>
  <si>
    <t>10011</t>
  </si>
  <si>
    <t>17653</t>
  </si>
  <si>
    <t>10012</t>
  </si>
  <si>
    <t>10014</t>
  </si>
  <si>
    <t>10015</t>
  </si>
  <si>
    <t>18469</t>
  </si>
  <si>
    <t>10016</t>
  </si>
  <si>
    <t>10017</t>
  </si>
  <si>
    <t>17453</t>
  </si>
  <si>
    <t>10018</t>
  </si>
  <si>
    <t>10019</t>
  </si>
  <si>
    <t>16878</t>
  </si>
  <si>
    <t>10020</t>
  </si>
  <si>
    <t>10022</t>
  </si>
  <si>
    <t>10023</t>
  </si>
  <si>
    <t>15775</t>
  </si>
  <si>
    <t>10025</t>
  </si>
  <si>
    <t>22479</t>
  </si>
  <si>
    <t>10026</t>
  </si>
  <si>
    <t>16859</t>
  </si>
  <si>
    <t>10027</t>
  </si>
  <si>
    <t>10028</t>
  </si>
  <si>
    <t>10029</t>
  </si>
  <si>
    <t>10030</t>
  </si>
  <si>
    <t>10031</t>
  </si>
  <si>
    <t>16702</t>
  </si>
  <si>
    <t>10032</t>
  </si>
  <si>
    <t>10033</t>
  </si>
  <si>
    <t>10034</t>
  </si>
  <si>
    <t>10036</t>
  </si>
  <si>
    <t>10038</t>
  </si>
  <si>
    <t>22611</t>
  </si>
  <si>
    <t>10040</t>
  </si>
  <si>
    <t>10041</t>
  </si>
  <si>
    <t>21001</t>
  </si>
  <si>
    <t>10042</t>
  </si>
  <si>
    <t>10044</t>
  </si>
  <si>
    <t>10045</t>
  </si>
  <si>
    <t>10046</t>
  </si>
  <si>
    <t>22437</t>
  </si>
  <si>
    <t>10047</t>
  </si>
  <si>
    <t>10048</t>
  </si>
  <si>
    <t>10049</t>
  </si>
  <si>
    <t>10050</t>
  </si>
  <si>
    <t>10051</t>
  </si>
  <si>
    <t>10052</t>
  </si>
  <si>
    <t>10053</t>
  </si>
  <si>
    <t>10055</t>
  </si>
  <si>
    <t>10056</t>
  </si>
  <si>
    <t>10057</t>
  </si>
  <si>
    <t>20459</t>
  </si>
  <si>
    <t>10060</t>
  </si>
  <si>
    <t>10061</t>
  </si>
  <si>
    <t>18705</t>
  </si>
  <si>
    <t>10062</t>
  </si>
  <si>
    <t>23428</t>
  </si>
  <si>
    <t>10067</t>
  </si>
  <si>
    <t>22155</t>
  </si>
  <si>
    <t>10069</t>
  </si>
  <si>
    <t>10070</t>
  </si>
  <si>
    <t>10073</t>
  </si>
  <si>
    <t>10074</t>
  </si>
  <si>
    <t>16116</t>
  </si>
  <si>
    <t>10076</t>
  </si>
  <si>
    <t>10077</t>
  </si>
  <si>
    <t>10078</t>
  </si>
  <si>
    <t>23129</t>
  </si>
  <si>
    <t>10079</t>
  </si>
  <si>
    <t>10080</t>
  </si>
  <si>
    <t>10082</t>
  </si>
  <si>
    <t>17051</t>
  </si>
  <si>
    <t>10083</t>
  </si>
  <si>
    <t>10084</t>
  </si>
  <si>
    <t>10086</t>
  </si>
  <si>
    <t>10088</t>
  </si>
  <si>
    <t>10089</t>
  </si>
  <si>
    <t>10090</t>
  </si>
  <si>
    <t>18804</t>
  </si>
  <si>
    <t>10092</t>
  </si>
  <si>
    <t>10093</t>
  </si>
  <si>
    <t>21690</t>
  </si>
  <si>
    <t>10095</t>
  </si>
  <si>
    <t>14801</t>
  </si>
  <si>
    <t>10096</t>
  </si>
  <si>
    <t>10097</t>
  </si>
  <si>
    <t>10099</t>
  </si>
  <si>
    <t>10100</t>
  </si>
  <si>
    <t>10101</t>
  </si>
  <si>
    <t>10103</t>
  </si>
  <si>
    <t>18250</t>
  </si>
  <si>
    <t>10104</t>
  </si>
  <si>
    <t>10106</t>
  </si>
  <si>
    <t>10107</t>
  </si>
  <si>
    <t>21072</t>
  </si>
  <si>
    <t>10110</t>
  </si>
  <si>
    <t>10111</t>
  </si>
  <si>
    <t>10112</t>
  </si>
  <si>
    <t>10113</t>
  </si>
  <si>
    <t>16666</t>
  </si>
  <si>
    <t>10115</t>
  </si>
  <si>
    <t>21378</t>
  </si>
  <si>
    <t>10116</t>
  </si>
  <si>
    <t>20535</t>
  </si>
  <si>
    <t>10118</t>
  </si>
  <si>
    <t>10120</t>
  </si>
  <si>
    <t>20905</t>
  </si>
  <si>
    <t>10123</t>
  </si>
  <si>
    <t>23478</t>
  </si>
  <si>
    <t>10124</t>
  </si>
  <si>
    <t>21365</t>
  </si>
  <si>
    <t>10125</t>
  </si>
  <si>
    <t>15356</t>
  </si>
  <si>
    <t>10128</t>
  </si>
  <si>
    <t>14633</t>
  </si>
  <si>
    <t>10129</t>
  </si>
  <si>
    <t>10130</t>
  </si>
  <si>
    <t>10131</t>
  </si>
  <si>
    <t>10132</t>
  </si>
  <si>
    <t>16075</t>
  </si>
  <si>
    <t>10133</t>
  </si>
  <si>
    <t>10134</t>
  </si>
  <si>
    <t>19153</t>
  </si>
  <si>
    <t>10135</t>
  </si>
  <si>
    <t>10137</t>
  </si>
  <si>
    <t>10139</t>
  </si>
  <si>
    <t>15935</t>
  </si>
  <si>
    <t>10140</t>
  </si>
  <si>
    <t>10142</t>
  </si>
  <si>
    <t>10143</t>
  </si>
  <si>
    <t>20924</t>
  </si>
  <si>
    <t>10145</t>
  </si>
  <si>
    <t>19887</t>
  </si>
  <si>
    <t>10146</t>
  </si>
  <si>
    <t>10147</t>
  </si>
  <si>
    <t>18757</t>
  </si>
  <si>
    <t>10149</t>
  </si>
  <si>
    <t>16760</t>
  </si>
  <si>
    <t>10150</t>
  </si>
  <si>
    <t>10151</t>
  </si>
  <si>
    <t>22756</t>
  </si>
  <si>
    <t>10152</t>
  </si>
  <si>
    <t>10153</t>
  </si>
  <si>
    <t>10154</t>
  </si>
  <si>
    <t>10157</t>
  </si>
  <si>
    <t>16811</t>
  </si>
  <si>
    <t>10158</t>
  </si>
  <si>
    <t>10159</t>
  </si>
  <si>
    <t>10161</t>
  </si>
  <si>
    <t>10163</t>
  </si>
  <si>
    <t>10164</t>
  </si>
  <si>
    <t>10165</t>
  </si>
  <si>
    <t>10166</t>
  </si>
  <si>
    <t>10167</t>
  </si>
  <si>
    <t>14916</t>
  </si>
  <si>
    <t>10168</t>
  </si>
  <si>
    <t>18195</t>
  </si>
  <si>
    <t>10169</t>
  </si>
  <si>
    <t>10170</t>
  </si>
  <si>
    <t>10171</t>
  </si>
  <si>
    <t>20650</t>
  </si>
  <si>
    <t>10173</t>
  </si>
  <si>
    <t>19463</t>
  </si>
  <si>
    <t>10176</t>
  </si>
  <si>
    <t>21244</t>
  </si>
  <si>
    <t>10177</t>
  </si>
  <si>
    <t>22022</t>
  </si>
  <si>
    <t>10181</t>
  </si>
  <si>
    <t>10182</t>
  </si>
  <si>
    <t>10184</t>
  </si>
  <si>
    <t>18770</t>
  </si>
  <si>
    <t>10185</t>
  </si>
  <si>
    <t>128</t>
  </si>
  <si>
    <t>10187</t>
  </si>
  <si>
    <t>10188</t>
  </si>
  <si>
    <t>10189</t>
  </si>
  <si>
    <t>10190</t>
  </si>
  <si>
    <t>10192</t>
  </si>
  <si>
    <t>10194</t>
  </si>
  <si>
    <t>10195</t>
  </si>
  <si>
    <t>10196</t>
  </si>
  <si>
    <t>10197</t>
  </si>
  <si>
    <t>10201</t>
  </si>
  <si>
    <t>17737</t>
  </si>
  <si>
    <t>10202</t>
  </si>
  <si>
    <t>10203</t>
  </si>
  <si>
    <t>20424</t>
  </si>
  <si>
    <t>10204</t>
  </si>
  <si>
    <t>21808</t>
  </si>
  <si>
    <t>10205</t>
  </si>
  <si>
    <t>10207</t>
  </si>
  <si>
    <t>10208</t>
  </si>
  <si>
    <t>10209</t>
  </si>
  <si>
    <t>19501</t>
  </si>
  <si>
    <t>10210</t>
  </si>
  <si>
    <t>10211</t>
  </si>
  <si>
    <t>10212</t>
  </si>
  <si>
    <t>10213</t>
  </si>
  <si>
    <t>15368</t>
  </si>
  <si>
    <t>10214</t>
  </si>
  <si>
    <t>10215</t>
  </si>
  <si>
    <t>10216</t>
  </si>
  <si>
    <t>10218</t>
  </si>
  <si>
    <t>10219</t>
  </si>
  <si>
    <t>10222</t>
  </si>
  <si>
    <t>10223</t>
  </si>
  <si>
    <t>10225</t>
  </si>
  <si>
    <t>10226</t>
  </si>
  <si>
    <t>10227</t>
  </si>
  <si>
    <t>10228</t>
  </si>
  <si>
    <t>20706</t>
  </si>
  <si>
    <t>10229</t>
  </si>
  <si>
    <t>10230</t>
  </si>
  <si>
    <t>10232</t>
  </si>
  <si>
    <t>10233</t>
  </si>
  <si>
    <t>10235</t>
  </si>
  <si>
    <t>10236</t>
  </si>
  <si>
    <t>10237</t>
  </si>
  <si>
    <t>10238</t>
  </si>
  <si>
    <t>16162</t>
  </si>
  <si>
    <t>10240</t>
  </si>
  <si>
    <t>10241</t>
  </si>
  <si>
    <t>21928</t>
  </si>
  <si>
    <t>10243</t>
  </si>
  <si>
    <t>15322</t>
  </si>
  <si>
    <t>10244</t>
  </si>
  <si>
    <t>16106</t>
  </si>
  <si>
    <t>10245</t>
  </si>
  <si>
    <t>10246</t>
  </si>
  <si>
    <t>10248</t>
  </si>
  <si>
    <t>10249</t>
  </si>
  <si>
    <t>10251</t>
  </si>
  <si>
    <t>136.0</t>
  </si>
  <si>
    <t>10252</t>
  </si>
  <si>
    <t>10253</t>
  </si>
  <si>
    <t>10254</t>
  </si>
  <si>
    <t>10255</t>
  </si>
  <si>
    <t>10257</t>
  </si>
  <si>
    <t>10258</t>
  </si>
  <si>
    <t>16570</t>
  </si>
  <si>
    <t>10259</t>
  </si>
  <si>
    <t>10262</t>
  </si>
  <si>
    <t>10264</t>
  </si>
  <si>
    <t>10265</t>
  </si>
  <si>
    <t>22784</t>
  </si>
  <si>
    <t>10266</t>
  </si>
  <si>
    <t>10270</t>
  </si>
  <si>
    <t>16749</t>
  </si>
  <si>
    <t>10271</t>
  </si>
  <si>
    <t>17274</t>
  </si>
  <si>
    <t>10273</t>
  </si>
  <si>
    <t>10274</t>
  </si>
  <si>
    <t>10275</t>
  </si>
  <si>
    <t>23443</t>
  </si>
  <si>
    <t>10279</t>
  </si>
  <si>
    <t>23142</t>
  </si>
  <si>
    <t>10282</t>
  </si>
  <si>
    <t>10283</t>
  </si>
  <si>
    <t>10284</t>
  </si>
  <si>
    <t>10285</t>
  </si>
  <si>
    <t>10286</t>
  </si>
  <si>
    <t>10288</t>
  </si>
  <si>
    <t>14596</t>
  </si>
  <si>
    <t>10289</t>
  </si>
  <si>
    <t>23636</t>
  </si>
  <si>
    <t>10290</t>
  </si>
  <si>
    <t>21910</t>
  </si>
  <si>
    <t>10291</t>
  </si>
  <si>
    <t>10292</t>
  </si>
  <si>
    <t>16499</t>
  </si>
  <si>
    <t>10294</t>
  </si>
  <si>
    <t>10298</t>
  </si>
  <si>
    <t>15264</t>
  </si>
  <si>
    <t>10300</t>
  </si>
  <si>
    <t>10301</t>
  </si>
  <si>
    <t>10302</t>
  </si>
  <si>
    <t>10303</t>
  </si>
  <si>
    <t>20654</t>
  </si>
  <si>
    <t>10304</t>
  </si>
  <si>
    <t>10305</t>
  </si>
  <si>
    <t>15370</t>
  </si>
  <si>
    <t>10309</t>
  </si>
  <si>
    <t>10311</t>
  </si>
  <si>
    <t>10312</t>
  </si>
  <si>
    <t>10313</t>
  </si>
  <si>
    <t>20276</t>
  </si>
  <si>
    <t>10315</t>
  </si>
  <si>
    <t>10318</t>
  </si>
  <si>
    <t>19615</t>
  </si>
  <si>
    <t>10319</t>
  </si>
  <si>
    <t>10320</t>
  </si>
  <si>
    <t>10321</t>
  </si>
  <si>
    <t>10323</t>
  </si>
  <si>
    <t>10324</t>
  </si>
  <si>
    <t>20337</t>
  </si>
  <si>
    <t>10325</t>
  </si>
  <si>
    <t>10327</t>
  </si>
  <si>
    <t>10328</t>
  </si>
  <si>
    <t>10331</t>
  </si>
  <si>
    <t>17683</t>
  </si>
  <si>
    <t>10332</t>
  </si>
  <si>
    <t>22950</t>
  </si>
  <si>
    <t>10333</t>
  </si>
  <si>
    <t>21700</t>
  </si>
  <si>
    <t>10334</t>
  </si>
  <si>
    <t>22540</t>
  </si>
  <si>
    <t>10335</t>
  </si>
  <si>
    <t>10336</t>
  </si>
  <si>
    <t>10337</t>
  </si>
  <si>
    <t>10338</t>
  </si>
  <si>
    <t>10339</t>
  </si>
  <si>
    <t>18462</t>
  </si>
  <si>
    <t>10340</t>
  </si>
  <si>
    <t>10341</t>
  </si>
  <si>
    <t>10342</t>
  </si>
  <si>
    <t>10346</t>
  </si>
  <si>
    <t>19945</t>
  </si>
  <si>
    <t>10351</t>
  </si>
  <si>
    <t>10352</t>
  </si>
  <si>
    <t>10353</t>
  </si>
  <si>
    <t>10354</t>
  </si>
  <si>
    <t>23452</t>
  </si>
  <si>
    <t>10355</t>
  </si>
  <si>
    <t>10356</t>
  </si>
  <si>
    <t>10357</t>
  </si>
  <si>
    <t>10359</t>
  </si>
  <si>
    <t>10360</t>
  </si>
  <si>
    <t>10361</t>
  </si>
  <si>
    <t>15133</t>
  </si>
  <si>
    <t>10364</t>
  </si>
  <si>
    <t>10365</t>
  </si>
  <si>
    <t>10367</t>
  </si>
  <si>
    <t>10368</t>
  </si>
  <si>
    <t>20249</t>
  </si>
  <si>
    <t>10369</t>
  </si>
  <si>
    <t>19791</t>
  </si>
  <si>
    <t>10371</t>
  </si>
  <si>
    <t>10372</t>
  </si>
  <si>
    <t>10374</t>
  </si>
  <si>
    <t>10376</t>
  </si>
  <si>
    <t>14882</t>
  </si>
  <si>
    <t>10377</t>
  </si>
  <si>
    <t>10378</t>
  </si>
  <si>
    <t>10379</t>
  </si>
  <si>
    <t>10381</t>
  </si>
  <si>
    <t>10382</t>
  </si>
  <si>
    <t>10384</t>
  </si>
  <si>
    <t>10385</t>
  </si>
  <si>
    <t>18913</t>
  </si>
  <si>
    <t>10386</t>
  </si>
  <si>
    <t>15868</t>
  </si>
  <si>
    <t>10388</t>
  </si>
  <si>
    <t>10389</t>
  </si>
  <si>
    <t>10390</t>
  </si>
  <si>
    <t>10391</t>
  </si>
  <si>
    <t>16923</t>
  </si>
  <si>
    <t>10392</t>
  </si>
  <si>
    <t>10393</t>
  </si>
  <si>
    <t>20617</t>
  </si>
  <si>
    <t>10394</t>
  </si>
  <si>
    <t>10395</t>
  </si>
  <si>
    <t>10396</t>
  </si>
  <si>
    <t>21938</t>
  </si>
  <si>
    <t>10397</t>
  </si>
  <si>
    <t>18053</t>
  </si>
  <si>
    <t>10400</t>
  </si>
  <si>
    <t>10403</t>
  </si>
  <si>
    <t>10404</t>
  </si>
  <si>
    <t>10405</t>
  </si>
  <si>
    <t>17385</t>
  </si>
  <si>
    <t>10406</t>
  </si>
  <si>
    <t>10407</t>
  </si>
  <si>
    <t>10408</t>
  </si>
  <si>
    <t>16532</t>
  </si>
  <si>
    <t>10409</t>
  </si>
  <si>
    <t>21162</t>
  </si>
  <si>
    <t>10410</t>
  </si>
  <si>
    <t>10411</t>
  </si>
  <si>
    <t>10412</t>
  </si>
  <si>
    <t>15859</t>
  </si>
  <si>
    <t>10413</t>
  </si>
  <si>
    <t>10414</t>
  </si>
  <si>
    <t>21840</t>
  </si>
  <si>
    <t>10415</t>
  </si>
  <si>
    <t>10416</t>
  </si>
  <si>
    <t>10417</t>
  </si>
  <si>
    <t>19065</t>
  </si>
  <si>
    <t>10418</t>
  </si>
  <si>
    <t>10419</t>
  </si>
  <si>
    <t>10421</t>
  </si>
  <si>
    <t>21968</t>
  </si>
  <si>
    <t>10423</t>
  </si>
  <si>
    <t>20624</t>
  </si>
  <si>
    <t>10424</t>
  </si>
  <si>
    <t>10427</t>
  </si>
  <si>
    <t>10428</t>
  </si>
  <si>
    <t>10429</t>
  </si>
  <si>
    <t>10430</t>
  </si>
  <si>
    <t>20725</t>
  </si>
  <si>
    <t>10431</t>
  </si>
  <si>
    <t>10432</t>
  </si>
  <si>
    <t>10434</t>
  </si>
  <si>
    <t>10435</t>
  </si>
  <si>
    <t>18144</t>
  </si>
  <si>
    <t>10436</t>
  </si>
  <si>
    <t>10437</t>
  </si>
  <si>
    <t>10440</t>
  </si>
  <si>
    <t>10442</t>
  </si>
  <si>
    <t>10443</t>
  </si>
  <si>
    <t>10445</t>
  </si>
  <si>
    <t>15499</t>
  </si>
  <si>
    <t>10447</t>
  </si>
  <si>
    <t>21277</t>
  </si>
  <si>
    <t>10448</t>
  </si>
  <si>
    <t>10449</t>
  </si>
  <si>
    <t>10450</t>
  </si>
  <si>
    <t>10453</t>
  </si>
  <si>
    <t>10454</t>
  </si>
  <si>
    <t>10455</t>
  </si>
  <si>
    <t>21763</t>
  </si>
  <si>
    <t>10456</t>
  </si>
  <si>
    <t>18926</t>
  </si>
  <si>
    <t>10457</t>
  </si>
  <si>
    <t>10458</t>
  </si>
  <si>
    <t>10461</t>
  </si>
  <si>
    <t>16599</t>
  </si>
  <si>
    <t>10462</t>
  </si>
  <si>
    <t>10463</t>
  </si>
  <si>
    <t>10464</t>
  </si>
  <si>
    <t>10465</t>
  </si>
  <si>
    <t>10466</t>
  </si>
  <si>
    <t>10467</t>
  </si>
  <si>
    <t>10468</t>
  </si>
  <si>
    <t>10471</t>
  </si>
  <si>
    <t>10472</t>
  </si>
  <si>
    <t>10473</t>
  </si>
  <si>
    <t>10475</t>
  </si>
  <si>
    <t>22375</t>
  </si>
  <si>
    <t>10476</t>
  </si>
  <si>
    <t>19720</t>
  </si>
  <si>
    <t>10477</t>
  </si>
  <si>
    <t>10478</t>
  </si>
  <si>
    <t>10479</t>
  </si>
  <si>
    <t>17401</t>
  </si>
  <si>
    <t>10480</t>
  </si>
  <si>
    <t>10483</t>
  </si>
  <si>
    <t>19761</t>
  </si>
  <si>
    <t>10484</t>
  </si>
  <si>
    <t>20271</t>
  </si>
  <si>
    <t>10485</t>
  </si>
  <si>
    <t>17644</t>
  </si>
  <si>
    <t>10486</t>
  </si>
  <si>
    <t>10489</t>
  </si>
  <si>
    <t>10490</t>
  </si>
  <si>
    <t>10492</t>
  </si>
  <si>
    <t>10493</t>
  </si>
  <si>
    <t>22426</t>
  </si>
  <si>
    <t>10494</t>
  </si>
  <si>
    <t>18471</t>
  </si>
  <si>
    <t>10495</t>
  </si>
  <si>
    <t>10498</t>
  </si>
  <si>
    <t>10501</t>
  </si>
  <si>
    <t>10502</t>
  </si>
  <si>
    <t>10503</t>
  </si>
  <si>
    <t>17344</t>
  </si>
  <si>
    <t>10505</t>
  </si>
  <si>
    <t>10506</t>
  </si>
  <si>
    <t>16686</t>
  </si>
  <si>
    <t>10508</t>
  </si>
  <si>
    <t>16150</t>
  </si>
  <si>
    <t>10510</t>
  </si>
  <si>
    <t>10512</t>
  </si>
  <si>
    <t>18869</t>
  </si>
  <si>
    <t>10513</t>
  </si>
  <si>
    <t>23579</t>
  </si>
  <si>
    <t>10514</t>
  </si>
  <si>
    <t>10515</t>
  </si>
  <si>
    <t>10518</t>
  </si>
  <si>
    <t>10519</t>
  </si>
  <si>
    <t>18361</t>
  </si>
  <si>
    <t>10521</t>
  </si>
  <si>
    <t>10523</t>
  </si>
  <si>
    <t>20951</t>
  </si>
  <si>
    <t>10524</t>
  </si>
  <si>
    <t>10525</t>
  </si>
  <si>
    <t>10530</t>
  </si>
  <si>
    <t>10531</t>
  </si>
  <si>
    <t>10532</t>
  </si>
  <si>
    <t>10533</t>
  </si>
  <si>
    <t>10534</t>
  </si>
  <si>
    <t>10536</t>
  </si>
  <si>
    <t>10537</t>
  </si>
  <si>
    <t>21943</t>
  </si>
  <si>
    <t>10538</t>
  </si>
  <si>
    <t>14615</t>
  </si>
  <si>
    <t>10539</t>
  </si>
  <si>
    <t>10540</t>
  </si>
  <si>
    <t>10541</t>
  </si>
  <si>
    <t>10542</t>
  </si>
  <si>
    <t>14792</t>
  </si>
  <si>
    <t>10543</t>
  </si>
  <si>
    <t>10544</t>
  </si>
  <si>
    <t>10546</t>
  </si>
  <si>
    <t>21003</t>
  </si>
  <si>
    <t>10547</t>
  </si>
  <si>
    <t>16854</t>
  </si>
  <si>
    <t>10548</t>
  </si>
  <si>
    <t>10550</t>
  </si>
  <si>
    <t>10551</t>
  </si>
  <si>
    <t>14623</t>
  </si>
  <si>
    <t>10553</t>
  </si>
  <si>
    <t>15441</t>
  </si>
  <si>
    <t>10554</t>
  </si>
  <si>
    <t>10555</t>
  </si>
  <si>
    <t>10556</t>
  </si>
  <si>
    <t>18258</t>
  </si>
  <si>
    <t>10557</t>
  </si>
  <si>
    <t>16249</t>
  </si>
  <si>
    <t>10558</t>
  </si>
  <si>
    <t>10559</t>
  </si>
  <si>
    <t>10560</t>
  </si>
  <si>
    <t>10562</t>
  </si>
  <si>
    <t>10565</t>
  </si>
  <si>
    <t>10567</t>
  </si>
  <si>
    <t>10568</t>
  </si>
  <si>
    <t>18741</t>
  </si>
  <si>
    <t>10569</t>
  </si>
  <si>
    <t>14431</t>
  </si>
  <si>
    <t>10570</t>
  </si>
  <si>
    <t>10573</t>
  </si>
  <si>
    <t>10574</t>
  </si>
  <si>
    <t>10578</t>
  </si>
  <si>
    <t>10580</t>
  </si>
  <si>
    <t>18686</t>
  </si>
  <si>
    <t>10581</t>
  </si>
  <si>
    <t>14385</t>
  </si>
  <si>
    <t>10582</t>
  </si>
  <si>
    <t>10584</t>
  </si>
  <si>
    <t>10585</t>
  </si>
  <si>
    <t>10587</t>
  </si>
  <si>
    <t>19452</t>
  </si>
  <si>
    <t>10588</t>
  </si>
  <si>
    <t>10589</t>
  </si>
  <si>
    <t>10590</t>
  </si>
  <si>
    <t>20178</t>
  </si>
  <si>
    <t>10592</t>
  </si>
  <si>
    <t>10593</t>
  </si>
  <si>
    <t>20386</t>
  </si>
  <si>
    <t>10594</t>
  </si>
  <si>
    <t>10596</t>
  </si>
  <si>
    <t>19128</t>
  </si>
  <si>
    <t>10598</t>
  </si>
  <si>
    <t>21374</t>
  </si>
  <si>
    <t>10599</t>
  </si>
  <si>
    <t>10601</t>
  </si>
  <si>
    <t>18414</t>
  </si>
  <si>
    <t>10602</t>
  </si>
  <si>
    <t>19513</t>
  </si>
  <si>
    <t>10603</t>
  </si>
  <si>
    <t>10605</t>
  </si>
  <si>
    <t>10606</t>
  </si>
  <si>
    <t>19506</t>
  </si>
  <si>
    <t>10607</t>
  </si>
  <si>
    <t>10608</t>
  </si>
  <si>
    <t>10609</t>
  </si>
  <si>
    <t>20232</t>
  </si>
  <si>
    <t>10610</t>
  </si>
  <si>
    <t>10612</t>
  </si>
  <si>
    <t>10613</t>
  </si>
  <si>
    <t>10614</t>
  </si>
  <si>
    <t>10615</t>
  </si>
  <si>
    <t>10618</t>
  </si>
  <si>
    <t>19893</t>
  </si>
  <si>
    <t>10621</t>
  </si>
  <si>
    <t>16663</t>
  </si>
  <si>
    <t>10622</t>
  </si>
  <si>
    <t>16887</t>
  </si>
  <si>
    <t>10624</t>
  </si>
  <si>
    <t>10627</t>
  </si>
  <si>
    <t>21937</t>
  </si>
  <si>
    <t>10629</t>
  </si>
  <si>
    <t>10630</t>
  </si>
  <si>
    <t>10631</t>
  </si>
  <si>
    <t>10634</t>
  </si>
  <si>
    <t>10635</t>
  </si>
  <si>
    <t>10638</t>
  </si>
  <si>
    <t>10639</t>
  </si>
  <si>
    <t>10640</t>
  </si>
  <si>
    <t>10641</t>
  </si>
  <si>
    <t>10642</t>
  </si>
  <si>
    <t>10643</t>
  </si>
  <si>
    <t>10644</t>
  </si>
  <si>
    <t>10645</t>
  </si>
  <si>
    <t>10646</t>
  </si>
  <si>
    <t>16860</t>
  </si>
  <si>
    <t>10648</t>
  </si>
  <si>
    <t>10650</t>
  </si>
  <si>
    <t>10651</t>
  </si>
  <si>
    <t>10652</t>
  </si>
  <si>
    <t>10655</t>
  </si>
  <si>
    <t>10657</t>
  </si>
  <si>
    <t>14299</t>
  </si>
  <si>
    <t>10658</t>
  </si>
  <si>
    <t>21922</t>
  </si>
  <si>
    <t>10659</t>
  </si>
  <si>
    <t>10661</t>
  </si>
  <si>
    <t>10662</t>
  </si>
  <si>
    <t>10664</t>
  </si>
  <si>
    <t>10665</t>
  </si>
  <si>
    <t>10666</t>
  </si>
  <si>
    <t>15861</t>
  </si>
  <si>
    <t>10668</t>
  </si>
  <si>
    <t>10670</t>
  </si>
  <si>
    <t>18102</t>
  </si>
  <si>
    <t>10671</t>
  </si>
  <si>
    <t>20244</t>
  </si>
  <si>
    <t>10672</t>
  </si>
  <si>
    <t>10673</t>
  </si>
  <si>
    <t>21164</t>
  </si>
  <si>
    <t>10676</t>
  </si>
  <si>
    <t>10677</t>
  </si>
  <si>
    <t>10678</t>
  </si>
  <si>
    <t>22685</t>
  </si>
  <si>
    <t>10681</t>
  </si>
  <si>
    <t>19647</t>
  </si>
  <si>
    <t>10682</t>
  </si>
  <si>
    <t>10683</t>
  </si>
  <si>
    <t>10685</t>
  </si>
  <si>
    <t>10686</t>
  </si>
  <si>
    <t>19143</t>
  </si>
  <si>
    <t>10689</t>
  </si>
  <si>
    <t>10690</t>
  </si>
  <si>
    <t>10691</t>
  </si>
  <si>
    <t>10692</t>
  </si>
  <si>
    <t>10693</t>
  </si>
  <si>
    <t>20287</t>
  </si>
  <si>
    <t>10694</t>
  </si>
  <si>
    <t>10698</t>
  </si>
  <si>
    <t>10702</t>
  </si>
  <si>
    <t>10703</t>
  </si>
  <si>
    <t>10704</t>
  </si>
  <si>
    <t>10707</t>
  </si>
  <si>
    <t>10709</t>
  </si>
  <si>
    <t>16038</t>
  </si>
  <si>
    <t>10710</t>
  </si>
  <si>
    <t>21768</t>
  </si>
  <si>
    <t>10711</t>
  </si>
  <si>
    <t>16894</t>
  </si>
  <si>
    <t>10712</t>
  </si>
  <si>
    <t>10713</t>
  </si>
  <si>
    <t>17696</t>
  </si>
  <si>
    <t>10714</t>
  </si>
  <si>
    <t>17259</t>
  </si>
  <si>
    <t>10716</t>
  </si>
  <si>
    <t>10717</t>
  </si>
  <si>
    <t>10719</t>
  </si>
  <si>
    <t>16176</t>
  </si>
  <si>
    <t>10720</t>
  </si>
  <si>
    <t>10721</t>
  </si>
  <si>
    <t>10723</t>
  </si>
  <si>
    <t>10724</t>
  </si>
  <si>
    <t>10725</t>
  </si>
  <si>
    <t>10726</t>
  </si>
  <si>
    <t>14504</t>
  </si>
  <si>
    <t>10727</t>
  </si>
  <si>
    <t>10729</t>
  </si>
  <si>
    <t>14872</t>
  </si>
  <si>
    <t>10732</t>
  </si>
  <si>
    <t>10733</t>
  </si>
  <si>
    <t>10735</t>
  </si>
  <si>
    <t>10736</t>
  </si>
  <si>
    <t>10737</t>
  </si>
  <si>
    <t>10738</t>
  </si>
  <si>
    <t>17330</t>
  </si>
  <si>
    <t>10739</t>
  </si>
  <si>
    <t>21051</t>
  </si>
  <si>
    <t>10741</t>
  </si>
  <si>
    <t>10742</t>
  </si>
  <si>
    <t>10743</t>
  </si>
  <si>
    <t>10744</t>
  </si>
  <si>
    <t>19542</t>
  </si>
  <si>
    <t>10746</t>
  </si>
  <si>
    <t>10747</t>
  </si>
  <si>
    <t>20907</t>
  </si>
  <si>
    <t>10748</t>
  </si>
  <si>
    <t>10749</t>
  </si>
  <si>
    <t>10750</t>
  </si>
  <si>
    <t>10751</t>
  </si>
  <si>
    <t>10752</t>
  </si>
  <si>
    <t>10753</t>
  </si>
  <si>
    <t>10756</t>
  </si>
  <si>
    <t>10758</t>
  </si>
  <si>
    <t>10760</t>
  </si>
  <si>
    <t>17328</t>
  </si>
  <si>
    <t>10761</t>
  </si>
  <si>
    <t>10763</t>
  </si>
  <si>
    <t>22815</t>
  </si>
  <si>
    <t>10765</t>
  </si>
  <si>
    <t>23421</t>
  </si>
  <si>
    <t>10768</t>
  </si>
  <si>
    <t>10769</t>
  </si>
  <si>
    <t>10770</t>
  </si>
  <si>
    <t>10771</t>
  </si>
  <si>
    <t>10772</t>
  </si>
  <si>
    <t>10773</t>
  </si>
  <si>
    <t>10777</t>
  </si>
  <si>
    <t>18333</t>
  </si>
  <si>
    <t>10778</t>
  </si>
  <si>
    <t>19892</t>
  </si>
  <si>
    <t>10780</t>
  </si>
  <si>
    <t>10782</t>
  </si>
  <si>
    <t>10783</t>
  </si>
  <si>
    <t>16592</t>
  </si>
  <si>
    <t>10784</t>
  </si>
  <si>
    <t>10785</t>
  </si>
  <si>
    <t>10787</t>
  </si>
  <si>
    <t>14301</t>
  </si>
  <si>
    <t>10789</t>
  </si>
  <si>
    <t>19898</t>
  </si>
  <si>
    <t>10791</t>
  </si>
  <si>
    <t>10792</t>
  </si>
  <si>
    <t>20427</t>
  </si>
  <si>
    <t>10795</t>
  </si>
  <si>
    <t>10796</t>
  </si>
  <si>
    <t>10797</t>
  </si>
  <si>
    <t>10798</t>
  </si>
  <si>
    <t>10799</t>
  </si>
  <si>
    <t>10801</t>
  </si>
  <si>
    <t>10804</t>
  </si>
  <si>
    <t>15402</t>
  </si>
  <si>
    <t>10805</t>
  </si>
  <si>
    <t>10806</t>
  </si>
  <si>
    <t>10809</t>
  </si>
  <si>
    <t>10811</t>
  </si>
  <si>
    <t>10812</t>
  </si>
  <si>
    <t>10814</t>
  </si>
  <si>
    <t>10816</t>
  </si>
  <si>
    <t>10817</t>
  </si>
  <si>
    <t>10821</t>
  </si>
  <si>
    <t>10822</t>
  </si>
  <si>
    <t>19683</t>
  </si>
  <si>
    <t>10823</t>
  </si>
  <si>
    <t>10824</t>
  </si>
  <si>
    <t>22374</t>
  </si>
  <si>
    <t>10825</t>
  </si>
  <si>
    <t>17742</t>
  </si>
  <si>
    <t>10827</t>
  </si>
  <si>
    <t>10828</t>
  </si>
  <si>
    <t>10829</t>
  </si>
  <si>
    <t>10830</t>
  </si>
  <si>
    <t>10831</t>
  </si>
  <si>
    <t>19226</t>
  </si>
  <si>
    <t>10832</t>
  </si>
  <si>
    <t>10835</t>
  </si>
  <si>
    <t>10836</t>
  </si>
  <si>
    <t>10837</t>
  </si>
  <si>
    <t>10838</t>
  </si>
  <si>
    <t>10839</t>
  </si>
  <si>
    <t>10840</t>
  </si>
  <si>
    <t>10841</t>
  </si>
  <si>
    <t>10842</t>
  </si>
  <si>
    <t>18710</t>
  </si>
  <si>
    <t>10843</t>
  </si>
  <si>
    <t>10844</t>
  </si>
  <si>
    <t>10845</t>
  </si>
  <si>
    <t>17559</t>
  </si>
  <si>
    <t>10846</t>
  </si>
  <si>
    <t>18371</t>
  </si>
  <si>
    <t>10847</t>
  </si>
  <si>
    <t>20170</t>
  </si>
  <si>
    <t>10849</t>
  </si>
  <si>
    <t>10850</t>
  </si>
  <si>
    <t>10852</t>
  </si>
  <si>
    <t>10855</t>
  </si>
  <si>
    <t>19725</t>
  </si>
  <si>
    <t>10858</t>
  </si>
  <si>
    <t>10859</t>
  </si>
  <si>
    <t>10860</t>
  </si>
  <si>
    <t>10861</t>
  </si>
  <si>
    <t>10862</t>
  </si>
  <si>
    <t>10863</t>
  </si>
  <si>
    <t>10866</t>
  </si>
  <si>
    <t>10867</t>
  </si>
  <si>
    <t>10868</t>
  </si>
  <si>
    <t>23049</t>
  </si>
  <si>
    <t>10870</t>
  </si>
  <si>
    <t>10871</t>
  </si>
  <si>
    <t>18105</t>
  </si>
  <si>
    <t>10872</t>
  </si>
  <si>
    <t>10873</t>
  </si>
  <si>
    <t>21875</t>
  </si>
  <si>
    <t>10874</t>
  </si>
  <si>
    <t>10879</t>
  </si>
  <si>
    <t>10880</t>
  </si>
  <si>
    <t>10882</t>
  </si>
  <si>
    <t>82.9</t>
  </si>
  <si>
    <t>10883</t>
  </si>
  <si>
    <t>10886</t>
  </si>
  <si>
    <t>10887</t>
  </si>
  <si>
    <t>10888</t>
  </si>
  <si>
    <t>10889</t>
  </si>
  <si>
    <t>10890</t>
  </si>
  <si>
    <t>16936</t>
  </si>
  <si>
    <t>10891</t>
  </si>
  <si>
    <t>19435</t>
  </si>
  <si>
    <t>10892</t>
  </si>
  <si>
    <t>10893</t>
  </si>
  <si>
    <t>10896</t>
  </si>
  <si>
    <t>10897</t>
  </si>
  <si>
    <t>20611</t>
  </si>
  <si>
    <t>10899</t>
  </si>
  <si>
    <t>15937</t>
  </si>
  <si>
    <t>154.0</t>
  </si>
  <si>
    <t>10900</t>
  </si>
  <si>
    <t>19629</t>
  </si>
  <si>
    <t>10901</t>
  </si>
  <si>
    <t>14444</t>
  </si>
  <si>
    <t>10902</t>
  </si>
  <si>
    <t>10904</t>
  </si>
  <si>
    <t>10906</t>
  </si>
  <si>
    <t>10907</t>
  </si>
  <si>
    <t>10908</t>
  </si>
  <si>
    <t>10911</t>
  </si>
  <si>
    <t>10913</t>
  </si>
  <si>
    <t>10914</t>
  </si>
  <si>
    <t>21999</t>
  </si>
  <si>
    <t>10916</t>
  </si>
  <si>
    <t>10918</t>
  </si>
  <si>
    <t>10919</t>
  </si>
  <si>
    <t>10920</t>
  </si>
  <si>
    <t>17535</t>
  </si>
  <si>
    <t>10922</t>
  </si>
  <si>
    <t>10923</t>
  </si>
  <si>
    <t>22889</t>
  </si>
  <si>
    <t>10927</t>
  </si>
  <si>
    <t>10928</t>
  </si>
  <si>
    <t>10929</t>
  </si>
  <si>
    <t>10931</t>
  </si>
  <si>
    <t>10932</t>
  </si>
  <si>
    <t>10934</t>
  </si>
  <si>
    <t>19091</t>
  </si>
  <si>
    <t>10935</t>
  </si>
  <si>
    <t>10936</t>
  </si>
  <si>
    <t>19150</t>
  </si>
  <si>
    <t>10937</t>
  </si>
  <si>
    <t>10938</t>
  </si>
  <si>
    <t>14395</t>
  </si>
  <si>
    <t>10942</t>
  </si>
  <si>
    <t>10943</t>
  </si>
  <si>
    <t>10945</t>
  </si>
  <si>
    <t>10946</t>
  </si>
  <si>
    <t>14744</t>
  </si>
  <si>
    <t>10947</t>
  </si>
  <si>
    <t>18867</t>
  </si>
  <si>
    <t>10948</t>
  </si>
  <si>
    <t>17997</t>
  </si>
  <si>
    <t>10949</t>
  </si>
  <si>
    <t>10951</t>
  </si>
  <si>
    <t>21883</t>
  </si>
  <si>
    <t>10952</t>
  </si>
  <si>
    <t>10953</t>
  </si>
  <si>
    <t>10955</t>
  </si>
  <si>
    <t>10956</t>
  </si>
  <si>
    <t>10957</t>
  </si>
  <si>
    <t>10958</t>
  </si>
  <si>
    <t>10960</t>
  </si>
  <si>
    <t>16508</t>
  </si>
  <si>
    <t>10961</t>
  </si>
  <si>
    <t>10963</t>
  </si>
  <si>
    <t>10965</t>
  </si>
  <si>
    <t>10966</t>
  </si>
  <si>
    <t>10968</t>
  </si>
  <si>
    <t>10970</t>
  </si>
  <si>
    <t>23246</t>
  </si>
  <si>
    <t>10972</t>
  </si>
  <si>
    <t>10973</t>
  </si>
  <si>
    <t>10974</t>
  </si>
  <si>
    <t>10975</t>
  </si>
  <si>
    <t>21660</t>
  </si>
  <si>
    <t>10976</t>
  </si>
  <si>
    <t>10977</t>
  </si>
  <si>
    <t>10978</t>
  </si>
  <si>
    <t>10980</t>
  </si>
  <si>
    <t>10982</t>
  </si>
  <si>
    <t>10983</t>
  </si>
  <si>
    <t>10984</t>
  </si>
  <si>
    <t>10986</t>
  </si>
  <si>
    <t>10988</t>
  </si>
  <si>
    <t>18760</t>
  </si>
  <si>
    <t>10989</t>
  </si>
  <si>
    <t>10990</t>
  </si>
  <si>
    <t>10992</t>
  </si>
  <si>
    <t>19961</t>
  </si>
  <si>
    <t>10995</t>
  </si>
  <si>
    <t>10996</t>
  </si>
  <si>
    <t>10998</t>
  </si>
  <si>
    <t>20570</t>
  </si>
  <si>
    <t>10999</t>
  </si>
  <si>
    <t>11001</t>
  </si>
  <si>
    <t>11002</t>
  </si>
  <si>
    <t>11003</t>
  </si>
  <si>
    <t>11005</t>
  </si>
  <si>
    <t>11006</t>
  </si>
  <si>
    <t>11007</t>
  </si>
  <si>
    <t>11009</t>
  </si>
  <si>
    <t>21084</t>
  </si>
  <si>
    <t>11010</t>
  </si>
  <si>
    <t>16024</t>
  </si>
  <si>
    <t>11011</t>
  </si>
  <si>
    <t>14804</t>
  </si>
  <si>
    <t>11012</t>
  </si>
  <si>
    <t>23236</t>
  </si>
  <si>
    <t>11013</t>
  </si>
  <si>
    <t>11015</t>
  </si>
  <si>
    <t>11017</t>
  </si>
  <si>
    <t>20434</t>
  </si>
  <si>
    <t>11018</t>
  </si>
  <si>
    <t>11019</t>
  </si>
  <si>
    <t>14799</t>
  </si>
  <si>
    <t>11021</t>
  </si>
  <si>
    <t>11022</t>
  </si>
  <si>
    <t>11024</t>
  </si>
  <si>
    <t>11025</t>
  </si>
  <si>
    <t>14556</t>
  </si>
  <si>
    <t>11026</t>
  </si>
  <si>
    <t>11027</t>
  </si>
  <si>
    <t>11028</t>
  </si>
  <si>
    <t>11029</t>
  </si>
  <si>
    <t>11030</t>
  </si>
  <si>
    <t>11031</t>
  </si>
  <si>
    <t>11034</t>
  </si>
  <si>
    <t>17806</t>
  </si>
  <si>
    <t>11035</t>
  </si>
  <si>
    <t>11036</t>
  </si>
  <si>
    <t>11037</t>
  </si>
  <si>
    <t>22600</t>
  </si>
  <si>
    <t>11039</t>
  </si>
  <si>
    <t>20690</t>
  </si>
  <si>
    <t>11040</t>
  </si>
  <si>
    <t>11043</t>
  </si>
  <si>
    <t>11045</t>
  </si>
  <si>
    <t>11047</t>
  </si>
  <si>
    <t>14643</t>
  </si>
  <si>
    <t>11048</t>
  </si>
  <si>
    <t>14561</t>
  </si>
  <si>
    <t>11049</t>
  </si>
  <si>
    <t>18510</t>
  </si>
  <si>
    <t>11050</t>
  </si>
  <si>
    <t>11051</t>
  </si>
  <si>
    <t>14555</t>
  </si>
  <si>
    <t>11052</t>
  </si>
  <si>
    <t>11054</t>
  </si>
  <si>
    <t>11055</t>
  </si>
  <si>
    <t>23252</t>
  </si>
  <si>
    <t>11056</t>
  </si>
  <si>
    <t>14603</t>
  </si>
  <si>
    <t>11059</t>
  </si>
  <si>
    <t>11061</t>
  </si>
  <si>
    <t>11062</t>
  </si>
  <si>
    <t>22633</t>
  </si>
  <si>
    <t>11065</t>
  </si>
  <si>
    <t>11066</t>
  </si>
  <si>
    <t>11067</t>
  </si>
  <si>
    <t>17977</t>
  </si>
  <si>
    <t>11068</t>
  </si>
  <si>
    <t>11072</t>
  </si>
  <si>
    <t>11075</t>
  </si>
  <si>
    <t>11076</t>
  </si>
  <si>
    <t>11082</t>
  </si>
  <si>
    <t>11083</t>
  </si>
  <si>
    <t>11084</t>
  </si>
  <si>
    <t>11085</t>
  </si>
  <si>
    <t>18026</t>
  </si>
  <si>
    <t>11086</t>
  </si>
  <si>
    <t>11087</t>
  </si>
  <si>
    <t>11088</t>
  </si>
  <si>
    <t>11089</t>
  </si>
  <si>
    <t>11500</t>
  </si>
  <si>
    <t>11091</t>
  </si>
  <si>
    <t>15050</t>
  </si>
  <si>
    <t>11096</t>
  </si>
  <si>
    <t>22014</t>
  </si>
  <si>
    <t>11097</t>
  </si>
  <si>
    <t>23484</t>
  </si>
  <si>
    <t>11098</t>
  </si>
  <si>
    <t>20333</t>
  </si>
  <si>
    <t>11100</t>
  </si>
  <si>
    <t>11101</t>
  </si>
  <si>
    <t>11105</t>
  </si>
  <si>
    <t>11106</t>
  </si>
  <si>
    <t>18008</t>
  </si>
  <si>
    <t>11109</t>
  </si>
  <si>
    <t>11110</t>
  </si>
  <si>
    <t>11111</t>
  </si>
  <si>
    <t>11112</t>
  </si>
  <si>
    <t>11114</t>
  </si>
  <si>
    <t>11115</t>
  </si>
  <si>
    <t>11117</t>
  </si>
  <si>
    <t>22003</t>
  </si>
  <si>
    <t>11118</t>
  </si>
  <si>
    <t>11120</t>
  </si>
  <si>
    <t>23212</t>
  </si>
  <si>
    <t>11121</t>
  </si>
  <si>
    <t>19526</t>
  </si>
  <si>
    <t>11122</t>
  </si>
  <si>
    <t>15236</t>
  </si>
  <si>
    <t>11124</t>
  </si>
  <si>
    <t>23569</t>
  </si>
  <si>
    <t>11126</t>
  </si>
  <si>
    <t>11127</t>
  </si>
  <si>
    <t>21757</t>
  </si>
  <si>
    <t>11128</t>
  </si>
  <si>
    <t>18479</t>
  </si>
  <si>
    <t>11129</t>
  </si>
  <si>
    <t>21039</t>
  </si>
  <si>
    <t>11130</t>
  </si>
  <si>
    <t>19841</t>
  </si>
  <si>
    <t>11131</t>
  </si>
  <si>
    <t>14367</t>
  </si>
  <si>
    <t>11134</t>
  </si>
  <si>
    <t>11135</t>
  </si>
  <si>
    <t>11138</t>
  </si>
  <si>
    <t>11139</t>
  </si>
  <si>
    <t>11141</t>
  </si>
  <si>
    <t>11142</t>
  </si>
  <si>
    <t>11143</t>
  </si>
  <si>
    <t>11145</t>
  </si>
  <si>
    <t>19152</t>
  </si>
  <si>
    <t>11146</t>
  </si>
  <si>
    <t>11148</t>
  </si>
  <si>
    <t>11149</t>
  </si>
  <si>
    <t>11150</t>
  </si>
  <si>
    <t>11152</t>
  </si>
  <si>
    <t>21313</t>
  </si>
  <si>
    <t>11153</t>
  </si>
  <si>
    <t>11155</t>
  </si>
  <si>
    <t>11156</t>
  </si>
  <si>
    <t>11157</t>
  </si>
  <si>
    <t>11158</t>
  </si>
  <si>
    <t>16088</t>
  </si>
  <si>
    <t>11161</t>
  </si>
  <si>
    <t>11162</t>
  </si>
  <si>
    <t>11164</t>
  </si>
  <si>
    <t>11167</t>
  </si>
  <si>
    <t>18930</t>
  </si>
  <si>
    <t>11169</t>
  </si>
  <si>
    <t>11170</t>
  </si>
  <si>
    <t>11171</t>
  </si>
  <si>
    <t>11173</t>
  </si>
  <si>
    <t>11174</t>
  </si>
  <si>
    <t>14368</t>
  </si>
  <si>
    <t>11175</t>
  </si>
  <si>
    <t>11176</t>
  </si>
  <si>
    <t>11178</t>
  </si>
  <si>
    <t>20124</t>
  </si>
  <si>
    <t>11180</t>
  </si>
  <si>
    <t>11181</t>
  </si>
  <si>
    <t>11182</t>
  </si>
  <si>
    <t>11184</t>
  </si>
  <si>
    <t>22507</t>
  </si>
  <si>
    <t>11185</t>
  </si>
  <si>
    <t>11186</t>
  </si>
  <si>
    <t>11187</t>
  </si>
  <si>
    <t>11188</t>
  </si>
  <si>
    <t>11189</t>
  </si>
  <si>
    <t>11191</t>
  </si>
  <si>
    <t>22827</t>
  </si>
  <si>
    <t>11192</t>
  </si>
  <si>
    <t>11193</t>
  </si>
  <si>
    <t>19132</t>
  </si>
  <si>
    <t>11194</t>
  </si>
  <si>
    <t>14554</t>
  </si>
  <si>
    <t>11195</t>
  </si>
  <si>
    <t>11196</t>
  </si>
  <si>
    <t>11198</t>
  </si>
  <si>
    <t>11199</t>
  </si>
  <si>
    <t>11200</t>
  </si>
  <si>
    <t>21138</t>
  </si>
  <si>
    <t>11201</t>
  </si>
  <si>
    <t>11202</t>
  </si>
  <si>
    <t>15862</t>
  </si>
  <si>
    <t>11203</t>
  </si>
  <si>
    <t>11206</t>
  </si>
  <si>
    <t>11207</t>
  </si>
  <si>
    <t>11209</t>
  </si>
  <si>
    <t>20432</t>
  </si>
  <si>
    <t>11210</t>
  </si>
  <si>
    <t>11211</t>
  </si>
  <si>
    <t>21946</t>
  </si>
  <si>
    <t>11212</t>
  </si>
  <si>
    <t>11214</t>
  </si>
  <si>
    <t>17950</t>
  </si>
  <si>
    <t>11216</t>
  </si>
  <si>
    <t>11217</t>
  </si>
  <si>
    <t>23237</t>
  </si>
  <si>
    <t>11218</t>
  </si>
  <si>
    <t>17649</t>
  </si>
  <si>
    <t>11220</t>
  </si>
  <si>
    <t>11221</t>
  </si>
  <si>
    <t>18812</t>
  </si>
  <si>
    <t>11224</t>
  </si>
  <si>
    <t>11225</t>
  </si>
  <si>
    <t>11226</t>
  </si>
  <si>
    <t>11230</t>
  </si>
  <si>
    <t>18246</t>
  </si>
  <si>
    <t>11232</t>
  </si>
  <si>
    <t>11233</t>
  </si>
  <si>
    <t>11234</t>
  </si>
  <si>
    <t>11235</t>
  </si>
  <si>
    <t>11236</t>
  </si>
  <si>
    <t>11237</t>
  </si>
  <si>
    <t>21323</t>
  </si>
  <si>
    <t>11238</t>
  </si>
  <si>
    <t>11240</t>
  </si>
  <si>
    <t>11241</t>
  </si>
  <si>
    <t>11242</t>
  </si>
  <si>
    <t>19701</t>
  </si>
  <si>
    <t>11243</t>
  </si>
  <si>
    <t>11244</t>
  </si>
  <si>
    <t>11245</t>
  </si>
  <si>
    <t>11246</t>
  </si>
  <si>
    <t>11247</t>
  </si>
  <si>
    <t>11250</t>
  </si>
  <si>
    <t>11251</t>
  </si>
  <si>
    <t>16794</t>
  </si>
  <si>
    <t>11252</t>
  </si>
  <si>
    <t>11253</t>
  </si>
  <si>
    <t>11254</t>
  </si>
  <si>
    <t>11256</t>
  </si>
  <si>
    <t>11257</t>
  </si>
  <si>
    <t>11258</t>
  </si>
  <si>
    <t>11259</t>
  </si>
  <si>
    <t>11260</t>
  </si>
  <si>
    <t>23201</t>
  </si>
  <si>
    <t>11261</t>
  </si>
  <si>
    <t>11262</t>
  </si>
  <si>
    <t>11263</t>
  </si>
  <si>
    <t>11264</t>
  </si>
  <si>
    <t>11266</t>
  </si>
  <si>
    <t>21038</t>
  </si>
  <si>
    <t>11267</t>
  </si>
  <si>
    <t>20559</t>
  </si>
  <si>
    <t>11270</t>
  </si>
  <si>
    <t>11272</t>
  </si>
  <si>
    <t>11274</t>
  </si>
  <si>
    <t>11275</t>
  </si>
  <si>
    <t>11276</t>
  </si>
  <si>
    <t>11277</t>
  </si>
  <si>
    <t>11278</t>
  </si>
  <si>
    <t>11279</t>
  </si>
  <si>
    <t>11282</t>
  </si>
  <si>
    <t>11283</t>
  </si>
  <si>
    <t>11284</t>
  </si>
  <si>
    <t>16974</t>
  </si>
  <si>
    <t>11286</t>
  </si>
  <si>
    <t>14779</t>
  </si>
  <si>
    <t>11287</t>
  </si>
  <si>
    <t>11288</t>
  </si>
  <si>
    <t>21219</t>
  </si>
  <si>
    <t>11290</t>
  </si>
  <si>
    <t>11293</t>
  </si>
  <si>
    <t>18813</t>
  </si>
  <si>
    <t>11294</t>
  </si>
  <si>
    <t>11295</t>
  </si>
  <si>
    <t>18330</t>
  </si>
  <si>
    <t>11296</t>
  </si>
  <si>
    <t>11297</t>
  </si>
  <si>
    <t>11300</t>
  </si>
  <si>
    <t>11301</t>
  </si>
  <si>
    <t>11302</t>
  </si>
  <si>
    <t>11303</t>
  </si>
  <si>
    <t>11304</t>
  </si>
  <si>
    <t>11305</t>
  </si>
  <si>
    <t>18206</t>
  </si>
  <si>
    <t>11306</t>
  </si>
  <si>
    <t>11307</t>
  </si>
  <si>
    <t>11308</t>
  </si>
  <si>
    <t>11309</t>
  </si>
  <si>
    <t>11310</t>
  </si>
  <si>
    <t>20922</t>
  </si>
  <si>
    <t>11313</t>
  </si>
  <si>
    <t>11316</t>
  </si>
  <si>
    <t>11317</t>
  </si>
  <si>
    <t>19937</t>
  </si>
  <si>
    <t>11318</t>
  </si>
  <si>
    <t>17305</t>
  </si>
  <si>
    <t>11319</t>
  </si>
  <si>
    <t>16872</t>
  </si>
  <si>
    <t>11320</t>
  </si>
  <si>
    <t>11321</t>
  </si>
  <si>
    <t>11322</t>
  </si>
  <si>
    <t>15920</t>
  </si>
  <si>
    <t>11324</t>
  </si>
  <si>
    <t>14487</t>
  </si>
  <si>
    <t>11326</t>
  </si>
  <si>
    <t>19621</t>
  </si>
  <si>
    <t>11327</t>
  </si>
  <si>
    <t>11328</t>
  </si>
  <si>
    <t>20278</t>
  </si>
  <si>
    <t>11329</t>
  </si>
  <si>
    <t>11330</t>
  </si>
  <si>
    <t>11331</t>
  </si>
  <si>
    <t>11332</t>
  </si>
  <si>
    <t>17376</t>
  </si>
  <si>
    <t>11333</t>
  </si>
  <si>
    <t>15467</t>
  </si>
  <si>
    <t>11335</t>
  </si>
  <si>
    <t>11336</t>
  </si>
  <si>
    <t>11339</t>
  </si>
  <si>
    <t>11341</t>
  </si>
  <si>
    <t>15106</t>
  </si>
  <si>
    <t>11342</t>
  </si>
  <si>
    <t>11343</t>
  </si>
  <si>
    <t>11344</t>
  </si>
  <si>
    <t>11345</t>
  </si>
  <si>
    <t>11346</t>
  </si>
  <si>
    <t>18451</t>
  </si>
  <si>
    <t>11347</t>
  </si>
  <si>
    <t>21354</t>
  </si>
  <si>
    <t>11349</t>
  </si>
  <si>
    <t>11350</t>
  </si>
  <si>
    <t>11351</t>
  </si>
  <si>
    <t>11352</t>
  </si>
  <si>
    <t>11353</t>
  </si>
  <si>
    <t>15417</t>
  </si>
  <si>
    <t>11354</t>
  </si>
  <si>
    <t>11355</t>
  </si>
  <si>
    <t>11356</t>
  </si>
  <si>
    <t>11357</t>
  </si>
  <si>
    <t>11358</t>
  </si>
  <si>
    <t>11359</t>
  </si>
  <si>
    <t>11360</t>
  </si>
  <si>
    <t>20419</t>
  </si>
  <si>
    <t>11362</t>
  </si>
  <si>
    <t>11363</t>
  </si>
  <si>
    <t>18264</t>
  </si>
  <si>
    <t>11365</t>
  </si>
  <si>
    <t>11367</t>
  </si>
  <si>
    <t>11368</t>
  </si>
  <si>
    <t>15178</t>
  </si>
  <si>
    <t>11369</t>
  </si>
  <si>
    <t>11370</t>
  </si>
  <si>
    <t>16625</t>
  </si>
  <si>
    <t>11371</t>
  </si>
  <si>
    <t>11372</t>
  </si>
  <si>
    <t>16777</t>
  </si>
  <si>
    <t>11373</t>
  </si>
  <si>
    <t>11374</t>
  </si>
  <si>
    <t>11375</t>
  </si>
  <si>
    <t>11376</t>
  </si>
  <si>
    <t>11377</t>
  </si>
  <si>
    <t>11378</t>
  </si>
  <si>
    <t>11379</t>
  </si>
  <si>
    <t>11380</t>
  </si>
  <si>
    <t>11381</t>
  </si>
  <si>
    <t>11382</t>
  </si>
  <si>
    <t>11383</t>
  </si>
  <si>
    <t>18042</t>
  </si>
  <si>
    <t>11386</t>
  </si>
  <si>
    <t>11387</t>
  </si>
  <si>
    <t>16314</t>
  </si>
  <si>
    <t>11388</t>
  </si>
  <si>
    <t>68.9</t>
  </si>
  <si>
    <t>11389</t>
  </si>
  <si>
    <t>22700</t>
  </si>
  <si>
    <t>11390</t>
  </si>
  <si>
    <t>11391</t>
  </si>
  <si>
    <t>21953</t>
  </si>
  <si>
    <t>11393</t>
  </si>
  <si>
    <t>11394</t>
  </si>
  <si>
    <t>11396</t>
  </si>
  <si>
    <t>11397</t>
  </si>
  <si>
    <t>11398</t>
  </si>
  <si>
    <t>11401</t>
  </si>
  <si>
    <t>11402</t>
  </si>
  <si>
    <t>11403</t>
  </si>
  <si>
    <t>22106</t>
  </si>
  <si>
    <t>11404</t>
  </si>
  <si>
    <t>11405</t>
  </si>
  <si>
    <t>14679</t>
  </si>
  <si>
    <t>11409</t>
  </si>
  <si>
    <t>11410</t>
  </si>
  <si>
    <t>11411</t>
  </si>
  <si>
    <t>19523</t>
  </si>
  <si>
    <t>11413</t>
  </si>
  <si>
    <t>19876</t>
  </si>
  <si>
    <t>11414</t>
  </si>
  <si>
    <t>11416</t>
  </si>
  <si>
    <t>11418</t>
  </si>
  <si>
    <t>11419</t>
  </si>
  <si>
    <t>11420</t>
  </si>
  <si>
    <t>16101</t>
  </si>
  <si>
    <t>11422</t>
  </si>
  <si>
    <t>11423</t>
  </si>
  <si>
    <t>18464</t>
  </si>
  <si>
    <t>11424</t>
  </si>
  <si>
    <t>21735</t>
  </si>
  <si>
    <t>11428</t>
  </si>
  <si>
    <t>16076</t>
  </si>
  <si>
    <t>11430</t>
  </si>
  <si>
    <t>11431</t>
  </si>
  <si>
    <t>14482</t>
  </si>
  <si>
    <t>11432</t>
  </si>
  <si>
    <t>22410</t>
  </si>
  <si>
    <t>11433</t>
  </si>
  <si>
    <t>11435</t>
  </si>
  <si>
    <t>11436</t>
  </si>
  <si>
    <t>11438</t>
  </si>
  <si>
    <t>15273</t>
  </si>
  <si>
    <t>11439</t>
  </si>
  <si>
    <t>14542</t>
  </si>
  <si>
    <t>11440</t>
  </si>
  <si>
    <t>11441</t>
  </si>
  <si>
    <t>11442</t>
  </si>
  <si>
    <t>11443</t>
  </si>
  <si>
    <t>11444</t>
  </si>
  <si>
    <t>11445</t>
  </si>
  <si>
    <t>11446</t>
  </si>
  <si>
    <t>21834</t>
  </si>
  <si>
    <t>11447</t>
  </si>
  <si>
    <t>11448</t>
  </si>
  <si>
    <t>11449</t>
  </si>
  <si>
    <t>17211</t>
  </si>
  <si>
    <t>11450</t>
  </si>
  <si>
    <t>15313</t>
  </si>
  <si>
    <t>11452</t>
  </si>
  <si>
    <t>11454</t>
  </si>
  <si>
    <t>17571</t>
  </si>
  <si>
    <t>11455</t>
  </si>
  <si>
    <t>11456</t>
  </si>
  <si>
    <t>22027</t>
  </si>
  <si>
    <t>11458</t>
  </si>
  <si>
    <t>21749</t>
  </si>
  <si>
    <t>11460</t>
  </si>
  <si>
    <t>11461</t>
  </si>
  <si>
    <t>11463</t>
  </si>
  <si>
    <t>11464</t>
  </si>
  <si>
    <t>21467</t>
  </si>
  <si>
    <t>11465</t>
  </si>
  <si>
    <t>11466</t>
  </si>
  <si>
    <t>11467</t>
  </si>
  <si>
    <t>11468</t>
  </si>
  <si>
    <t>11469</t>
  </si>
  <si>
    <t>11470</t>
  </si>
  <si>
    <t>11471</t>
  </si>
  <si>
    <t>11472</t>
  </si>
  <si>
    <t>11473</t>
  </si>
  <si>
    <t>11475</t>
  </si>
  <si>
    <t>11476</t>
  </si>
  <si>
    <t>11478</t>
  </si>
  <si>
    <t>11479</t>
  </si>
  <si>
    <t>17248</t>
  </si>
  <si>
    <t>11481</t>
  </si>
  <si>
    <t>11482</t>
  </si>
  <si>
    <t>11483</t>
  </si>
  <si>
    <t>14692</t>
  </si>
  <si>
    <t>11484</t>
  </si>
  <si>
    <t>11485</t>
  </si>
  <si>
    <t>18211</t>
  </si>
  <si>
    <t>11487</t>
  </si>
  <si>
    <t>19018</t>
  </si>
  <si>
    <t>11488</t>
  </si>
  <si>
    <t>11489</t>
  </si>
  <si>
    <t>15432</t>
  </si>
  <si>
    <t>11491</t>
  </si>
  <si>
    <t>22476</t>
  </si>
  <si>
    <t>11492</t>
  </si>
  <si>
    <t>22933</t>
  </si>
  <si>
    <t>11494</t>
  </si>
  <si>
    <t>11495</t>
  </si>
  <si>
    <t>16188</t>
  </si>
  <si>
    <t>11498</t>
  </si>
  <si>
    <t>17779</t>
  </si>
  <si>
    <t>11499</t>
  </si>
  <si>
    <t>21150</t>
  </si>
  <si>
    <t>19064</t>
  </si>
  <si>
    <t>11502</t>
  </si>
  <si>
    <t>11503</t>
  </si>
  <si>
    <t>11504</t>
  </si>
  <si>
    <t>16298</t>
  </si>
  <si>
    <t>11506</t>
  </si>
  <si>
    <t>11507</t>
  </si>
  <si>
    <t>11508</t>
  </si>
  <si>
    <t>11509</t>
  </si>
  <si>
    <t>18322</t>
  </si>
  <si>
    <t>11511</t>
  </si>
  <si>
    <t>11512</t>
  </si>
  <si>
    <t>11514</t>
  </si>
  <si>
    <t>15412</t>
  </si>
  <si>
    <t>11516</t>
  </si>
  <si>
    <t>11517</t>
  </si>
  <si>
    <t>11518</t>
  </si>
  <si>
    <t>11519</t>
  </si>
  <si>
    <t>11522</t>
  </si>
  <si>
    <t>23349</t>
  </si>
  <si>
    <t>11523</t>
  </si>
  <si>
    <t>11525</t>
  </si>
  <si>
    <t>11526</t>
  </si>
  <si>
    <t>11527</t>
  </si>
  <si>
    <t>11529</t>
  </si>
  <si>
    <t>11530</t>
  </si>
  <si>
    <t>11531</t>
  </si>
  <si>
    <t>11532</t>
  </si>
  <si>
    <t>11533</t>
  </si>
  <si>
    <t>11534</t>
  </si>
  <si>
    <t>11535</t>
  </si>
  <si>
    <t>11537</t>
  </si>
  <si>
    <t>11538</t>
  </si>
  <si>
    <t>14567</t>
  </si>
  <si>
    <t>11539</t>
  </si>
  <si>
    <t>18360</t>
  </si>
  <si>
    <t>11540</t>
  </si>
  <si>
    <t>11541</t>
  </si>
  <si>
    <t>11543</t>
  </si>
  <si>
    <t>19966</t>
  </si>
  <si>
    <t>11545</t>
  </si>
  <si>
    <t>11546</t>
  </si>
  <si>
    <t>11550</t>
  </si>
  <si>
    <t>19466</t>
  </si>
  <si>
    <t>11551</t>
  </si>
  <si>
    <t>11553</t>
  </si>
  <si>
    <t>23268</t>
  </si>
  <si>
    <t>11554</t>
  </si>
  <si>
    <t>11555</t>
  </si>
  <si>
    <t>11556</t>
  </si>
  <si>
    <t>11558</t>
  </si>
  <si>
    <t>14669</t>
  </si>
  <si>
    <t>11559</t>
  </si>
  <si>
    <t>11563</t>
  </si>
  <si>
    <t>11564</t>
  </si>
  <si>
    <t>15891</t>
  </si>
  <si>
    <t>11565</t>
  </si>
  <si>
    <t>17961</t>
  </si>
  <si>
    <t>11566</t>
  </si>
  <si>
    <t>18837</t>
  </si>
  <si>
    <t>11567</t>
  </si>
  <si>
    <t>11569</t>
  </si>
  <si>
    <t>11571</t>
  </si>
  <si>
    <t>11575</t>
  </si>
  <si>
    <t>11576</t>
  </si>
  <si>
    <t>11577</t>
  </si>
  <si>
    <t>15799</t>
  </si>
  <si>
    <t>11578</t>
  </si>
  <si>
    <t>11580</t>
  </si>
  <si>
    <t>11582</t>
  </si>
  <si>
    <t>22144</t>
  </si>
  <si>
    <t>11586</t>
  </si>
  <si>
    <t>11587</t>
  </si>
  <si>
    <t>11589</t>
  </si>
  <si>
    <t>17550</t>
  </si>
  <si>
    <t>11590</t>
  </si>
  <si>
    <t>11591</t>
  </si>
  <si>
    <t>21998</t>
  </si>
  <si>
    <t>11593</t>
  </si>
  <si>
    <t>11595</t>
  </si>
  <si>
    <t>19728</t>
  </si>
  <si>
    <t>11596</t>
  </si>
  <si>
    <t>11598</t>
  </si>
  <si>
    <t>11600</t>
  </si>
  <si>
    <t>11601</t>
  </si>
  <si>
    <t>11603</t>
  </si>
  <si>
    <t>11605</t>
  </si>
  <si>
    <t>15835</t>
  </si>
  <si>
    <t>11606</t>
  </si>
  <si>
    <t>11607</t>
  </si>
  <si>
    <t>11608</t>
  </si>
  <si>
    <t>11609</t>
  </si>
  <si>
    <t>11610</t>
  </si>
  <si>
    <t>11611</t>
  </si>
  <si>
    <t>23394</t>
  </si>
  <si>
    <t>11612</t>
  </si>
  <si>
    <t>18428</t>
  </si>
  <si>
    <t>11614</t>
  </si>
  <si>
    <t>11615</t>
  </si>
  <si>
    <t>11616</t>
  </si>
  <si>
    <t>11617</t>
  </si>
  <si>
    <t>11618</t>
  </si>
  <si>
    <t>11619</t>
  </si>
  <si>
    <t>11622</t>
  </si>
  <si>
    <t>11623</t>
  </si>
  <si>
    <t>11625</t>
  </si>
  <si>
    <t>11626</t>
  </si>
  <si>
    <t>11627</t>
  </si>
  <si>
    <t>11628</t>
  </si>
  <si>
    <t>11630</t>
  </si>
  <si>
    <t>11632</t>
  </si>
  <si>
    <t>11633</t>
  </si>
  <si>
    <t>11634</t>
  </si>
  <si>
    <t>11636</t>
  </si>
  <si>
    <t>11637</t>
  </si>
  <si>
    <t>11639</t>
  </si>
  <si>
    <t>11641</t>
  </si>
  <si>
    <t>11642</t>
  </si>
  <si>
    <t>11643</t>
  </si>
  <si>
    <t>14782</t>
  </si>
  <si>
    <t>11645</t>
  </si>
  <si>
    <t>19906</t>
  </si>
  <si>
    <t>11647</t>
  </si>
  <si>
    <t>11648</t>
  </si>
  <si>
    <t>11650</t>
  </si>
  <si>
    <t>20043</t>
  </si>
  <si>
    <t>11651</t>
  </si>
  <si>
    <t>11653</t>
  </si>
  <si>
    <t>11654</t>
  </si>
  <si>
    <t>11655</t>
  </si>
  <si>
    <t>11656</t>
  </si>
  <si>
    <t>11658</t>
  </si>
  <si>
    <t>21753</t>
  </si>
  <si>
    <t>11661</t>
  </si>
  <si>
    <t>14569</t>
  </si>
  <si>
    <t>11662</t>
  </si>
  <si>
    <t>17646</t>
  </si>
  <si>
    <t>170.0</t>
  </si>
  <si>
    <t>11663</t>
  </si>
  <si>
    <t>11664</t>
  </si>
  <si>
    <t>11665</t>
  </si>
  <si>
    <t>22090</t>
  </si>
  <si>
    <t>11666</t>
  </si>
  <si>
    <t>11667</t>
  </si>
  <si>
    <t>11669</t>
  </si>
  <si>
    <t>11670</t>
  </si>
  <si>
    <t>11671</t>
  </si>
  <si>
    <t>15907</t>
  </si>
  <si>
    <t>11672</t>
  </si>
  <si>
    <t>11673</t>
  </si>
  <si>
    <t>17275</t>
  </si>
  <si>
    <t>11674</t>
  </si>
  <si>
    <t>22463</t>
  </si>
  <si>
    <t>11675</t>
  </si>
  <si>
    <t>11676</t>
  </si>
  <si>
    <t>11677</t>
  </si>
  <si>
    <t>11678</t>
  </si>
  <si>
    <t>11680</t>
  </si>
  <si>
    <t>11681</t>
  </si>
  <si>
    <t>11682</t>
  </si>
  <si>
    <t>11684</t>
  </si>
  <si>
    <t>11685</t>
  </si>
  <si>
    <t>23313</t>
  </si>
  <si>
    <t>11686</t>
  </si>
  <si>
    <t>11688</t>
  </si>
  <si>
    <t>11689</t>
  </si>
  <si>
    <t>11691</t>
  </si>
  <si>
    <t>11694</t>
  </si>
  <si>
    <t>11696</t>
  </si>
  <si>
    <t>19946</t>
  </si>
  <si>
    <t>11697</t>
  </si>
  <si>
    <t>11698</t>
  </si>
  <si>
    <t>11700</t>
  </si>
  <si>
    <t>21295</t>
  </si>
  <si>
    <t>11701</t>
  </si>
  <si>
    <t>11703</t>
  </si>
  <si>
    <t>11704</t>
  </si>
  <si>
    <t>17281</t>
  </si>
  <si>
    <t>11705</t>
  </si>
  <si>
    <t>11706</t>
  </si>
  <si>
    <t>22608</t>
  </si>
  <si>
    <t>11708</t>
  </si>
  <si>
    <t>11709</t>
  </si>
  <si>
    <t>11710</t>
  </si>
  <si>
    <t>11711</t>
  </si>
  <si>
    <t>11712</t>
  </si>
  <si>
    <t>14422</t>
  </si>
  <si>
    <t>11716</t>
  </si>
  <si>
    <t>11718</t>
  </si>
  <si>
    <t>11720</t>
  </si>
  <si>
    <t>17039</t>
  </si>
  <si>
    <t>11721</t>
  </si>
  <si>
    <t>11723</t>
  </si>
  <si>
    <t>16795</t>
  </si>
  <si>
    <t>11726</t>
  </si>
  <si>
    <t>11727</t>
  </si>
  <si>
    <t>22519</t>
  </si>
  <si>
    <t>11728</t>
  </si>
  <si>
    <t>11729</t>
  </si>
  <si>
    <t>22684</t>
  </si>
  <si>
    <t>11730</t>
  </si>
  <si>
    <t>11731</t>
  </si>
  <si>
    <t>11732</t>
  </si>
  <si>
    <t>14620</t>
  </si>
  <si>
    <t>11733</t>
  </si>
  <si>
    <t>11734</t>
  </si>
  <si>
    <t>22656</t>
  </si>
  <si>
    <t>11735</t>
  </si>
  <si>
    <t>11737</t>
  </si>
  <si>
    <t>11739</t>
  </si>
  <si>
    <t>11741</t>
  </si>
  <si>
    <t>18805</t>
  </si>
  <si>
    <t>11743</t>
  </si>
  <si>
    <t>11746</t>
  </si>
  <si>
    <t>11747</t>
  </si>
  <si>
    <t>11748</t>
  </si>
  <si>
    <t>15301</t>
  </si>
  <si>
    <t>11749</t>
  </si>
  <si>
    <t>11750</t>
  </si>
  <si>
    <t>11751</t>
  </si>
  <si>
    <t>21632</t>
  </si>
  <si>
    <t>11752</t>
  </si>
  <si>
    <t>11753</t>
  </si>
  <si>
    <t>22456</t>
  </si>
  <si>
    <t>11755</t>
  </si>
  <si>
    <t>11756</t>
  </si>
  <si>
    <t>19630</t>
  </si>
  <si>
    <t>11757</t>
  </si>
  <si>
    <t>11759</t>
  </si>
  <si>
    <t>11760</t>
  </si>
  <si>
    <t>17691</t>
  </si>
  <si>
    <t>11761</t>
  </si>
  <si>
    <t>11762</t>
  </si>
  <si>
    <t>11763</t>
  </si>
  <si>
    <t>11764</t>
  </si>
  <si>
    <t>11766</t>
  </si>
  <si>
    <t>11767</t>
  </si>
  <si>
    <t>11768</t>
  </si>
  <si>
    <t>11769</t>
  </si>
  <si>
    <t>18364</t>
  </si>
  <si>
    <t>11772</t>
  </si>
  <si>
    <t>11773</t>
  </si>
  <si>
    <t>11777</t>
  </si>
  <si>
    <t>11778</t>
  </si>
  <si>
    <t>11779</t>
  </si>
  <si>
    <t>11780</t>
  </si>
  <si>
    <t>20182</t>
  </si>
  <si>
    <t>11782</t>
  </si>
  <si>
    <t>11783</t>
  </si>
  <si>
    <t>16103</t>
  </si>
  <si>
    <t>11785</t>
  </si>
  <si>
    <t>21733</t>
  </si>
  <si>
    <t>11786</t>
  </si>
  <si>
    <t>11787</t>
  </si>
  <si>
    <t>11792</t>
  </si>
  <si>
    <t>11793</t>
  </si>
  <si>
    <t>11794</t>
  </si>
  <si>
    <t>11797</t>
  </si>
  <si>
    <t>20305</t>
  </si>
  <si>
    <t>11798</t>
  </si>
  <si>
    <t>23098</t>
  </si>
  <si>
    <t>11802</t>
  </si>
  <si>
    <t>11804</t>
  </si>
  <si>
    <t>11805</t>
  </si>
  <si>
    <t>21832</t>
  </si>
  <si>
    <t>11806</t>
  </si>
  <si>
    <t>21468</t>
  </si>
  <si>
    <t>11807</t>
  </si>
  <si>
    <t>11809</t>
  </si>
  <si>
    <t>11810</t>
  </si>
  <si>
    <t>18789</t>
  </si>
  <si>
    <t>11811</t>
  </si>
  <si>
    <t>23492</t>
  </si>
  <si>
    <t>11812</t>
  </si>
  <si>
    <t>11813</t>
  </si>
  <si>
    <t>11814</t>
  </si>
  <si>
    <t>18468</t>
  </si>
  <si>
    <t>11815</t>
  </si>
  <si>
    <t>11816</t>
  </si>
  <si>
    <t>11819</t>
  </si>
  <si>
    <t>17</t>
  </si>
  <si>
    <t>11820</t>
  </si>
  <si>
    <t>16098</t>
  </si>
  <si>
    <t>11821</t>
  </si>
  <si>
    <t>11822</t>
  </si>
  <si>
    <t>11824</t>
  </si>
  <si>
    <t>11825</t>
  </si>
  <si>
    <t>17621</t>
  </si>
  <si>
    <t>11826</t>
  </si>
  <si>
    <t>11828</t>
  </si>
  <si>
    <t>11829</t>
  </si>
  <si>
    <t>11830</t>
  </si>
  <si>
    <t>11833</t>
  </si>
  <si>
    <t>11834</t>
  </si>
  <si>
    <t>11835</t>
  </si>
  <si>
    <t>22662</t>
  </si>
  <si>
    <t>11836</t>
  </si>
  <si>
    <t>20197</t>
  </si>
  <si>
    <t>11837</t>
  </si>
  <si>
    <t>11838</t>
  </si>
  <si>
    <t>11839</t>
  </si>
  <si>
    <t>11840</t>
  </si>
  <si>
    <t>11841</t>
  </si>
  <si>
    <t>19403</t>
  </si>
  <si>
    <t>11842</t>
  </si>
  <si>
    <t>14309</t>
  </si>
  <si>
    <t>11843</t>
  </si>
  <si>
    <t>16108</t>
  </si>
  <si>
    <t>11845</t>
  </si>
  <si>
    <t>11847</t>
  </si>
  <si>
    <t>11848</t>
  </si>
  <si>
    <t>11851</t>
  </si>
  <si>
    <t>11852</t>
  </si>
  <si>
    <t>21756</t>
  </si>
  <si>
    <t>11853</t>
  </si>
  <si>
    <t>11856</t>
  </si>
  <si>
    <t>16712</t>
  </si>
  <si>
    <t>11858</t>
  </si>
  <si>
    <t>11860</t>
  </si>
  <si>
    <t>11861</t>
  </si>
  <si>
    <t>11862</t>
  </si>
  <si>
    <t>20694</t>
  </si>
  <si>
    <t>11865</t>
  </si>
  <si>
    <t>11869</t>
  </si>
  <si>
    <t>22366</t>
  </si>
  <si>
    <t>11870</t>
  </si>
  <si>
    <t>15967</t>
  </si>
  <si>
    <t>11871</t>
  </si>
  <si>
    <t>16944</t>
  </si>
  <si>
    <t>11873</t>
  </si>
  <si>
    <t>17641</t>
  </si>
  <si>
    <t>11874</t>
  </si>
  <si>
    <t>11876</t>
  </si>
  <si>
    <t>11877</t>
  </si>
  <si>
    <t>11879</t>
  </si>
  <si>
    <t>14477</t>
  </si>
  <si>
    <t>11880</t>
  </si>
  <si>
    <t>11883</t>
  </si>
  <si>
    <t>18975</t>
  </si>
  <si>
    <t>11884</t>
  </si>
  <si>
    <t>16126</t>
  </si>
  <si>
    <t>11885</t>
  </si>
  <si>
    <t>21436</t>
  </si>
  <si>
    <t>11886</t>
  </si>
  <si>
    <t>11887</t>
  </si>
  <si>
    <t>11890</t>
  </si>
  <si>
    <t>11891</t>
  </si>
  <si>
    <t>11893</t>
  </si>
  <si>
    <t>11896</t>
  </si>
  <si>
    <t>11897</t>
  </si>
  <si>
    <t>11898</t>
  </si>
  <si>
    <t>11901</t>
  </si>
  <si>
    <t>11902</t>
  </si>
  <si>
    <t>11903</t>
  </si>
  <si>
    <t>11904</t>
  </si>
  <si>
    <t>20909</t>
  </si>
  <si>
    <t>11905</t>
  </si>
  <si>
    <t>15883</t>
  </si>
  <si>
    <t>11906</t>
  </si>
  <si>
    <t>11907</t>
  </si>
  <si>
    <t>17352</t>
  </si>
  <si>
    <t>11908</t>
  </si>
  <si>
    <t>11909</t>
  </si>
  <si>
    <t>11910</t>
  </si>
  <si>
    <t>11911</t>
  </si>
  <si>
    <t>11912</t>
  </si>
  <si>
    <t>11914</t>
  </si>
  <si>
    <t>11916</t>
  </si>
  <si>
    <t>11918</t>
  </si>
  <si>
    <t>11919</t>
  </si>
  <si>
    <t>11920</t>
  </si>
  <si>
    <t>11921</t>
  </si>
  <si>
    <t>11923</t>
  </si>
  <si>
    <t>19533</t>
  </si>
  <si>
    <t>11924</t>
  </si>
  <si>
    <t>11925</t>
  </si>
  <si>
    <t>11927</t>
  </si>
  <si>
    <t>11929</t>
  </si>
  <si>
    <t>11930</t>
  </si>
  <si>
    <t>16215</t>
  </si>
  <si>
    <t>11931</t>
  </si>
  <si>
    <t>17520</t>
  </si>
  <si>
    <t>11933</t>
  </si>
  <si>
    <t>11934</t>
  </si>
  <si>
    <t>11935</t>
  </si>
  <si>
    <t>11937</t>
  </si>
  <si>
    <t>11938</t>
  </si>
  <si>
    <t>16263</t>
  </si>
  <si>
    <t>11940</t>
  </si>
  <si>
    <t>11943</t>
  </si>
  <si>
    <t>11945</t>
  </si>
  <si>
    <t>11947</t>
  </si>
  <si>
    <t>11948</t>
  </si>
  <si>
    <t>11949</t>
  </si>
  <si>
    <t>15855</t>
  </si>
  <si>
    <t>11951</t>
  </si>
  <si>
    <t>11952</t>
  </si>
  <si>
    <t>11953</t>
  </si>
  <si>
    <t>11954</t>
  </si>
  <si>
    <t>11955</t>
  </si>
  <si>
    <t>11956</t>
  </si>
  <si>
    <t>11957</t>
  </si>
  <si>
    <t>11959</t>
  </si>
  <si>
    <t>11962</t>
  </si>
  <si>
    <t>16050</t>
  </si>
  <si>
    <t>11964</t>
  </si>
  <si>
    <t>11965</t>
  </si>
  <si>
    <t>11966</t>
  </si>
  <si>
    <t>11968</t>
  </si>
  <si>
    <t>11969</t>
  </si>
  <si>
    <t>11970</t>
  </si>
  <si>
    <t>18036</t>
  </si>
  <si>
    <t>11971</t>
  </si>
  <si>
    <t>84.5</t>
  </si>
  <si>
    <t>11972</t>
  </si>
  <si>
    <t>11973</t>
  </si>
  <si>
    <t>11974</t>
  </si>
  <si>
    <t>11976</t>
  </si>
  <si>
    <t>23453</t>
  </si>
  <si>
    <t>11977</t>
  </si>
  <si>
    <t>17697</t>
  </si>
  <si>
    <t>11978</t>
  </si>
  <si>
    <t>11979</t>
  </si>
  <si>
    <t>11980</t>
  </si>
  <si>
    <t>11981</t>
  </si>
  <si>
    <t>11982</t>
  </si>
  <si>
    <t>11983</t>
  </si>
  <si>
    <t>11985</t>
  </si>
  <si>
    <t>11986</t>
  </si>
  <si>
    <t>11987</t>
  </si>
  <si>
    <t>11988</t>
  </si>
  <si>
    <t>11991</t>
  </si>
  <si>
    <t>11994</t>
  </si>
  <si>
    <t>11995</t>
  </si>
  <si>
    <t>11997</t>
  </si>
  <si>
    <t>11998</t>
  </si>
  <si>
    <t>11999</t>
  </si>
  <si>
    <t>21704</t>
  </si>
  <si>
    <t>12000</t>
  </si>
  <si>
    <t>16546</t>
  </si>
  <si>
    <t>12001</t>
  </si>
  <si>
    <t>20164</t>
  </si>
  <si>
    <t>12002</t>
  </si>
  <si>
    <t>12004</t>
  </si>
  <si>
    <t>12005</t>
  </si>
  <si>
    <t>17338</t>
  </si>
  <si>
    <t>12006</t>
  </si>
  <si>
    <t>12008</t>
  </si>
  <si>
    <t>12010</t>
  </si>
  <si>
    <t>12011</t>
  </si>
  <si>
    <t>12012</t>
  </si>
  <si>
    <t>12013</t>
  </si>
  <si>
    <t>12014</t>
  </si>
  <si>
    <t>12015</t>
  </si>
  <si>
    <t>20715</t>
  </si>
  <si>
    <t>12016</t>
  </si>
  <si>
    <t>19967</t>
  </si>
  <si>
    <t>12017</t>
  </si>
  <si>
    <t>21329</t>
  </si>
  <si>
    <t>12018</t>
  </si>
  <si>
    <t>12019</t>
  </si>
  <si>
    <t>23152</t>
  </si>
  <si>
    <t>12020</t>
  </si>
  <si>
    <t>12025</t>
  </si>
  <si>
    <t>12026</t>
  </si>
  <si>
    <t>135.0</t>
  </si>
  <si>
    <t>12027</t>
  </si>
  <si>
    <t>21725</t>
  </si>
  <si>
    <t>12028</t>
  </si>
  <si>
    <t>15770</t>
  </si>
  <si>
    <t>12030</t>
  </si>
  <si>
    <t>12032</t>
  </si>
  <si>
    <t>14651</t>
  </si>
  <si>
    <t>12034</t>
  </si>
  <si>
    <t>12037</t>
  </si>
  <si>
    <t>12038</t>
  </si>
  <si>
    <t>16957</t>
  </si>
  <si>
    <t>12039</t>
  </si>
  <si>
    <t>19612</t>
  </si>
  <si>
    <t>12040</t>
  </si>
  <si>
    <t>12041</t>
  </si>
  <si>
    <t>16141</t>
  </si>
  <si>
    <t>12042</t>
  </si>
  <si>
    <t>12043</t>
  </si>
  <si>
    <t>12047</t>
  </si>
  <si>
    <t>12048</t>
  </si>
  <si>
    <t>12049</t>
  </si>
  <si>
    <t>23346</t>
  </si>
  <si>
    <t>12050</t>
  </si>
  <si>
    <t>12051</t>
  </si>
  <si>
    <t>18811</t>
  </si>
  <si>
    <t>12053</t>
  </si>
  <si>
    <t>12054</t>
  </si>
  <si>
    <t>23395</t>
  </si>
  <si>
    <t>12055</t>
  </si>
  <si>
    <t>19124</t>
  </si>
  <si>
    <t>12056</t>
  </si>
  <si>
    <t>12057</t>
  </si>
  <si>
    <t>15583</t>
  </si>
  <si>
    <t>12059</t>
  </si>
  <si>
    <t>12060</t>
  </si>
  <si>
    <t>21724</t>
  </si>
  <si>
    <t>12061</t>
  </si>
  <si>
    <t>12062</t>
  </si>
  <si>
    <t>21036</t>
  </si>
  <si>
    <t>12063</t>
  </si>
  <si>
    <t>12064</t>
  </si>
  <si>
    <t>16988</t>
  </si>
  <si>
    <t>12065</t>
  </si>
  <si>
    <t>19385</t>
  </si>
  <si>
    <t>12066</t>
  </si>
  <si>
    <t>15330</t>
  </si>
  <si>
    <t>12069</t>
  </si>
  <si>
    <t>15958</t>
  </si>
  <si>
    <t>12070</t>
  </si>
  <si>
    <t>22846</t>
  </si>
  <si>
    <t>12072</t>
  </si>
  <si>
    <t>12074</t>
  </si>
  <si>
    <t>12075</t>
  </si>
  <si>
    <t>14604</t>
  </si>
  <si>
    <t>12076</t>
  </si>
  <si>
    <t>16530</t>
  </si>
  <si>
    <t>12077</t>
  </si>
  <si>
    <t>18048</t>
  </si>
  <si>
    <t>12078</t>
  </si>
  <si>
    <t>12080</t>
  </si>
  <si>
    <t>12081</t>
  </si>
  <si>
    <t>12082</t>
  </si>
  <si>
    <t>19826</t>
  </si>
  <si>
    <t>12084</t>
  </si>
  <si>
    <t>15390</t>
  </si>
  <si>
    <t>12085</t>
  </si>
  <si>
    <t>15143</t>
  </si>
  <si>
    <t>12086</t>
  </si>
  <si>
    <t>12087</t>
  </si>
  <si>
    <t>12088</t>
  </si>
  <si>
    <t>12089</t>
  </si>
  <si>
    <t>16550</t>
  </si>
  <si>
    <t>12090</t>
  </si>
  <si>
    <t>12091</t>
  </si>
  <si>
    <t>12093</t>
  </si>
  <si>
    <t>12096</t>
  </si>
  <si>
    <t>12097</t>
  </si>
  <si>
    <t>12098</t>
  </si>
  <si>
    <t>12099</t>
  </si>
  <si>
    <t>12100</t>
  </si>
  <si>
    <t>12101</t>
  </si>
  <si>
    <t>23483</t>
  </si>
  <si>
    <t>12102</t>
  </si>
  <si>
    <t>12104</t>
  </si>
  <si>
    <t>17319</t>
  </si>
  <si>
    <t>12107</t>
  </si>
  <si>
    <t>12108</t>
  </si>
  <si>
    <t>12111</t>
  </si>
  <si>
    <t>12112</t>
  </si>
  <si>
    <t>22613</t>
  </si>
  <si>
    <t>12113</t>
  </si>
  <si>
    <t>12114</t>
  </si>
  <si>
    <t>17088</t>
  </si>
  <si>
    <t>12115</t>
  </si>
  <si>
    <t>15792</t>
  </si>
  <si>
    <t>12116</t>
  </si>
  <si>
    <t>22185</t>
  </si>
  <si>
    <t>12118</t>
  </si>
  <si>
    <t>12119</t>
  </si>
  <si>
    <t>12120</t>
  </si>
  <si>
    <t>12121</t>
  </si>
  <si>
    <t>21604</t>
  </si>
  <si>
    <t>12123</t>
  </si>
  <si>
    <t>12124</t>
  </si>
  <si>
    <t>12127</t>
  </si>
  <si>
    <t>12128</t>
  </si>
  <si>
    <t>12130</t>
  </si>
  <si>
    <t>12132</t>
  </si>
  <si>
    <t>12134</t>
  </si>
  <si>
    <t>12136</t>
  </si>
  <si>
    <t>20319</t>
  </si>
  <si>
    <t>12138</t>
  </si>
  <si>
    <t>12139</t>
  </si>
  <si>
    <t>12140</t>
  </si>
  <si>
    <t>16260</t>
  </si>
  <si>
    <t>12141</t>
  </si>
  <si>
    <t>12143</t>
  </si>
  <si>
    <t>17243</t>
  </si>
  <si>
    <t>12145</t>
  </si>
  <si>
    <t>12146</t>
  </si>
  <si>
    <t>12147</t>
  </si>
  <si>
    <t>12149</t>
  </si>
  <si>
    <t>17402</t>
  </si>
  <si>
    <t>12150</t>
  </si>
  <si>
    <t>12151</t>
  </si>
  <si>
    <t>19267</t>
  </si>
  <si>
    <t>12152</t>
  </si>
  <si>
    <t>72.5</t>
  </si>
  <si>
    <t>12153</t>
  </si>
  <si>
    <t>12157</t>
  </si>
  <si>
    <t>21091</t>
  </si>
  <si>
    <t>12158</t>
  </si>
  <si>
    <t>12159</t>
  </si>
  <si>
    <t>12161</t>
  </si>
  <si>
    <t>22357</t>
  </si>
  <si>
    <t>12162</t>
  </si>
  <si>
    <t>12163</t>
  </si>
  <si>
    <t>12164</t>
  </si>
  <si>
    <t>12166</t>
  </si>
  <si>
    <t>12167</t>
  </si>
  <si>
    <t>12169</t>
  </si>
  <si>
    <t>17267</t>
  </si>
  <si>
    <t>12171</t>
  </si>
  <si>
    <t>15369</t>
  </si>
  <si>
    <t>12173</t>
  </si>
  <si>
    <t>12174</t>
  </si>
  <si>
    <t>22417</t>
  </si>
  <si>
    <t>12176</t>
  </si>
  <si>
    <t>98</t>
  </si>
  <si>
    <t>12177</t>
  </si>
  <si>
    <t>12179</t>
  </si>
  <si>
    <t>12180</t>
  </si>
  <si>
    <t>16452</t>
  </si>
  <si>
    <t>12181</t>
  </si>
  <si>
    <t>18430</t>
  </si>
  <si>
    <t>12182</t>
  </si>
  <si>
    <t>12183</t>
  </si>
  <si>
    <t>12186</t>
  </si>
  <si>
    <t>15049</t>
  </si>
  <si>
    <t>12187</t>
  </si>
  <si>
    <t>12188</t>
  </si>
  <si>
    <t>17598</t>
  </si>
  <si>
    <t>12190</t>
  </si>
  <si>
    <t>12191</t>
  </si>
  <si>
    <t>12193</t>
  </si>
  <si>
    <t>14526</t>
  </si>
  <si>
    <t>12194</t>
  </si>
  <si>
    <t>12195</t>
  </si>
  <si>
    <t>19884</t>
  </si>
  <si>
    <t>12196</t>
  </si>
  <si>
    <t>23220</t>
  </si>
  <si>
    <t>12197</t>
  </si>
  <si>
    <t>12198</t>
  </si>
  <si>
    <t>20996</t>
  </si>
  <si>
    <t>12200</t>
  </si>
  <si>
    <t>12201</t>
  </si>
  <si>
    <t>12202</t>
  </si>
  <si>
    <t>12203</t>
  </si>
  <si>
    <t>23091</t>
  </si>
  <si>
    <t>12205</t>
  </si>
  <si>
    <t>12208</t>
  </si>
  <si>
    <t>14547</t>
  </si>
  <si>
    <t>12210</t>
  </si>
  <si>
    <t>12211</t>
  </si>
  <si>
    <t>12215</t>
  </si>
  <si>
    <t>20183</t>
  </si>
  <si>
    <t>12216</t>
  </si>
  <si>
    <t>23546</t>
  </si>
  <si>
    <t>12217</t>
  </si>
  <si>
    <t>12219</t>
  </si>
  <si>
    <t>12221</t>
  </si>
  <si>
    <t>17760</t>
  </si>
  <si>
    <t>12222</t>
  </si>
  <si>
    <t>12223</t>
  </si>
  <si>
    <t>12224</t>
  </si>
  <si>
    <t>12225</t>
  </si>
  <si>
    <t>12226</t>
  </si>
  <si>
    <t>15160</t>
  </si>
  <si>
    <t>12227</t>
  </si>
  <si>
    <t>12229</t>
  </si>
  <si>
    <t>12230</t>
  </si>
  <si>
    <t>12232</t>
  </si>
  <si>
    <t>12234</t>
  </si>
  <si>
    <t>12235</t>
  </si>
  <si>
    <t>12236</t>
  </si>
  <si>
    <t>12239</t>
  </si>
  <si>
    <t>12242</t>
  </si>
  <si>
    <t>12243</t>
  </si>
  <si>
    <t>12244</t>
  </si>
  <si>
    <t>12245</t>
  </si>
  <si>
    <t>12246</t>
  </si>
  <si>
    <t>12247</t>
  </si>
  <si>
    <t>12248</t>
  </si>
  <si>
    <t>23494</t>
  </si>
  <si>
    <t>12249</t>
  </si>
  <si>
    <t>12250</t>
  </si>
  <si>
    <t>14577</t>
  </si>
  <si>
    <t>12251</t>
  </si>
  <si>
    <t>12252</t>
  </si>
  <si>
    <t>12253</t>
  </si>
  <si>
    <t>12255</t>
  </si>
  <si>
    <t>12256</t>
  </si>
  <si>
    <t>12257</t>
  </si>
  <si>
    <t>15514</t>
  </si>
  <si>
    <t>12258</t>
  </si>
  <si>
    <t>12259</t>
  </si>
  <si>
    <t>12260</t>
  </si>
  <si>
    <t>12261</t>
  </si>
  <si>
    <t>12262</t>
  </si>
  <si>
    <t>12263</t>
  </si>
  <si>
    <t>12265</t>
  </si>
  <si>
    <t>12266</t>
  </si>
  <si>
    <t>12267</t>
  </si>
  <si>
    <t>21294</t>
  </si>
  <si>
    <t>12268</t>
  </si>
  <si>
    <t>18979</t>
  </si>
  <si>
    <t>12269</t>
  </si>
  <si>
    <t>23315</t>
  </si>
  <si>
    <t>12270</t>
  </si>
  <si>
    <t>12272</t>
  </si>
  <si>
    <t>12276</t>
  </si>
  <si>
    <t>20256</t>
  </si>
  <si>
    <t>12279</t>
  </si>
  <si>
    <t>18159</t>
  </si>
  <si>
    <t>12280</t>
  </si>
  <si>
    <t>12283</t>
  </si>
  <si>
    <t>12284</t>
  </si>
  <si>
    <t>12286</t>
  </si>
  <si>
    <t>12287</t>
  </si>
  <si>
    <t>12291</t>
  </si>
  <si>
    <t>12292</t>
  </si>
  <si>
    <t>12293</t>
  </si>
  <si>
    <t>12295</t>
  </si>
  <si>
    <t>12296</t>
  </si>
  <si>
    <t>12297</t>
  </si>
  <si>
    <t>12298</t>
  </si>
  <si>
    <t>12299</t>
  </si>
  <si>
    <t>12300</t>
  </si>
  <si>
    <t>12301</t>
  </si>
  <si>
    <t>15175</t>
  </si>
  <si>
    <t>12302</t>
  </si>
  <si>
    <t>12303</t>
  </si>
  <si>
    <t>12304</t>
  </si>
  <si>
    <t>15932</t>
  </si>
  <si>
    <t>12305</t>
  </si>
  <si>
    <t>21795</t>
  </si>
  <si>
    <t>12306</t>
  </si>
  <si>
    <t>12307</t>
  </si>
  <si>
    <t>12308</t>
  </si>
  <si>
    <t>12310</t>
  </si>
  <si>
    <t>16579</t>
  </si>
  <si>
    <t>12311</t>
  </si>
  <si>
    <t>12312</t>
  </si>
  <si>
    <t>12313</t>
  </si>
  <si>
    <t>19104</t>
  </si>
  <si>
    <t>12314</t>
  </si>
  <si>
    <t>12315</t>
  </si>
  <si>
    <t>12316</t>
  </si>
  <si>
    <t>12318</t>
  </si>
  <si>
    <t>23522</t>
  </si>
  <si>
    <t>12320</t>
  </si>
  <si>
    <t>12321</t>
  </si>
  <si>
    <t>15397</t>
  </si>
  <si>
    <t>12322</t>
  </si>
  <si>
    <t>12325</t>
  </si>
  <si>
    <t>12326</t>
  </si>
  <si>
    <t>12329</t>
  </si>
  <si>
    <t>21877</t>
  </si>
  <si>
    <t>12330</t>
  </si>
  <si>
    <t>12333</t>
  </si>
  <si>
    <t>12335</t>
  </si>
  <si>
    <t>12336</t>
  </si>
  <si>
    <t>12337</t>
  </si>
  <si>
    <t>12338</t>
  </si>
  <si>
    <t>16568</t>
  </si>
  <si>
    <t>12341</t>
  </si>
  <si>
    <t>12342</t>
  </si>
  <si>
    <t>12343</t>
  </si>
  <si>
    <t>12345</t>
  </si>
  <si>
    <t>12346</t>
  </si>
  <si>
    <t>23157</t>
  </si>
  <si>
    <t>12347</t>
  </si>
  <si>
    <t>12349</t>
  </si>
  <si>
    <t>12351</t>
  </si>
  <si>
    <t>12352</t>
  </si>
  <si>
    <t>12353</t>
  </si>
  <si>
    <t>12355</t>
  </si>
  <si>
    <t>20601</t>
  </si>
  <si>
    <t>12358</t>
  </si>
  <si>
    <t>12360</t>
  </si>
  <si>
    <t>12361</t>
  </si>
  <si>
    <t>12363</t>
  </si>
  <si>
    <t>12364</t>
  </si>
  <si>
    <t>12365</t>
  </si>
  <si>
    <t>15910</t>
  </si>
  <si>
    <t>12366</t>
  </si>
  <si>
    <t>12367</t>
  </si>
  <si>
    <t>23576</t>
  </si>
  <si>
    <t>12368</t>
  </si>
  <si>
    <t>12369</t>
  </si>
  <si>
    <t>22120</t>
  </si>
  <si>
    <t>12370</t>
  </si>
  <si>
    <t>12371</t>
  </si>
  <si>
    <t>12372</t>
  </si>
  <si>
    <t>18239</t>
  </si>
  <si>
    <t>12373</t>
  </si>
  <si>
    <t>12374</t>
  </si>
  <si>
    <t>12375</t>
  </si>
  <si>
    <t>12376</t>
  </si>
  <si>
    <t>12378</t>
  </si>
  <si>
    <t>12379</t>
  </si>
  <si>
    <t>12380</t>
  </si>
  <si>
    <t>12381</t>
  </si>
  <si>
    <t>12382</t>
  </si>
  <si>
    <t>19443</t>
  </si>
  <si>
    <t>12385</t>
  </si>
  <si>
    <t>17435</t>
  </si>
  <si>
    <t>12386</t>
  </si>
  <si>
    <t>21972</t>
  </si>
  <si>
    <t>12388</t>
  </si>
  <si>
    <t>22555</t>
  </si>
  <si>
    <t>12390</t>
  </si>
  <si>
    <t>12391</t>
  </si>
  <si>
    <t>12392</t>
  </si>
  <si>
    <t>19964</t>
  </si>
  <si>
    <t>12393</t>
  </si>
  <si>
    <t>16858</t>
  </si>
  <si>
    <t>12396</t>
  </si>
  <si>
    <t>12397</t>
  </si>
  <si>
    <t>17508</t>
  </si>
  <si>
    <t>12398</t>
  </si>
  <si>
    <t>12399</t>
  </si>
  <si>
    <t>12400</t>
  </si>
  <si>
    <t>15516</t>
  </si>
  <si>
    <t>12401</t>
  </si>
  <si>
    <t>12402</t>
  </si>
  <si>
    <t>12404</t>
  </si>
  <si>
    <t>19900</t>
  </si>
  <si>
    <t>12407</t>
  </si>
  <si>
    <t>18208</t>
  </si>
  <si>
    <t>12408</t>
  </si>
  <si>
    <t>12409</t>
  </si>
  <si>
    <t>12410</t>
  </si>
  <si>
    <t>12411</t>
  </si>
  <si>
    <t>12412</t>
  </si>
  <si>
    <t>12413</t>
  </si>
  <si>
    <t>12414</t>
  </si>
  <si>
    <t>12415</t>
  </si>
  <si>
    <t>12417</t>
  </si>
  <si>
    <t>16879</t>
  </si>
  <si>
    <t>12418</t>
  </si>
  <si>
    <t>12419</t>
  </si>
  <si>
    <t>12420</t>
  </si>
  <si>
    <t>12423</t>
  </si>
  <si>
    <t>23482</t>
  </si>
  <si>
    <t>12425</t>
  </si>
  <si>
    <t>12426</t>
  </si>
  <si>
    <t>12427</t>
  </si>
  <si>
    <t>12431</t>
  </si>
  <si>
    <t>12432</t>
  </si>
  <si>
    <t>12433</t>
  </si>
  <si>
    <t>20513</t>
  </si>
  <si>
    <t>12434</t>
  </si>
  <si>
    <t>12435</t>
  </si>
  <si>
    <t>12437</t>
  </si>
  <si>
    <t>12438</t>
  </si>
  <si>
    <t>12439</t>
  </si>
  <si>
    <t>12441</t>
  </si>
  <si>
    <t>19196</t>
  </si>
  <si>
    <t>12442</t>
  </si>
  <si>
    <t>12443</t>
  </si>
  <si>
    <t>12444</t>
  </si>
  <si>
    <t>12445</t>
  </si>
  <si>
    <t>12446</t>
  </si>
  <si>
    <t>12450</t>
  </si>
  <si>
    <t>12451</t>
  </si>
  <si>
    <t>12454</t>
  </si>
  <si>
    <t>12455</t>
  </si>
  <si>
    <t>12456</t>
  </si>
  <si>
    <t>12460</t>
  </si>
  <si>
    <t>12463</t>
  </si>
  <si>
    <t>12465</t>
  </si>
  <si>
    <t>17956</t>
  </si>
  <si>
    <t>12466</t>
  </si>
  <si>
    <t>18160</t>
  </si>
  <si>
    <t>12467</t>
  </si>
  <si>
    <t>12468</t>
  </si>
  <si>
    <t>12469</t>
  </si>
  <si>
    <t>21172</t>
  </si>
  <si>
    <t>12470</t>
  </si>
  <si>
    <t>12471</t>
  </si>
  <si>
    <t>12472</t>
  </si>
  <si>
    <t>21884</t>
  </si>
  <si>
    <t>12473</t>
  </si>
  <si>
    <t>12474</t>
  </si>
  <si>
    <t>12475</t>
  </si>
  <si>
    <t>20938</t>
  </si>
  <si>
    <t>12478</t>
  </si>
  <si>
    <t>15182</t>
  </si>
  <si>
    <t>12480</t>
  </si>
  <si>
    <t>15410</t>
  </si>
  <si>
    <t>12482</t>
  </si>
  <si>
    <t>12483</t>
  </si>
  <si>
    <t>12484</t>
  </si>
  <si>
    <t>12485</t>
  </si>
  <si>
    <t>12486</t>
  </si>
  <si>
    <t>12487</t>
  </si>
  <si>
    <t>12488</t>
  </si>
  <si>
    <t>12489</t>
  </si>
  <si>
    <t>19563</t>
  </si>
  <si>
    <t>12490</t>
  </si>
  <si>
    <t>12491</t>
  </si>
  <si>
    <t>20519</t>
  </si>
  <si>
    <t>12492</t>
  </si>
  <si>
    <t>12493</t>
  </si>
  <si>
    <t>12494</t>
  </si>
  <si>
    <t>16905</t>
  </si>
  <si>
    <t>2088</t>
  </si>
  <si>
    <t>12495</t>
  </si>
  <si>
    <t>22490</t>
  </si>
  <si>
    <t>12496</t>
  </si>
  <si>
    <t>12497</t>
  </si>
  <si>
    <t>12498</t>
  </si>
  <si>
    <t>12499</t>
  </si>
  <si>
    <t>18047</t>
  </si>
  <si>
    <t>12500</t>
  </si>
  <si>
    <t>12501</t>
  </si>
  <si>
    <t>12502</t>
  </si>
  <si>
    <t>12504</t>
  </si>
  <si>
    <t>14787</t>
  </si>
  <si>
    <t>12505</t>
  </si>
  <si>
    <t>12508</t>
  </si>
  <si>
    <t>12509</t>
  </si>
  <si>
    <t>23330</t>
  </si>
  <si>
    <t>12510</t>
  </si>
  <si>
    <t>12514</t>
  </si>
  <si>
    <t>12515</t>
  </si>
  <si>
    <t>12518</t>
  </si>
  <si>
    <t>12520</t>
  </si>
  <si>
    <t>12521</t>
  </si>
  <si>
    <t>12522</t>
  </si>
  <si>
    <t>12527</t>
  </si>
  <si>
    <t>12528</t>
  </si>
  <si>
    <t>12529</t>
  </si>
  <si>
    <t>22857</t>
  </si>
  <si>
    <t>12530</t>
  </si>
  <si>
    <t>19077</t>
  </si>
  <si>
    <t>12532</t>
  </si>
  <si>
    <t>12533</t>
  </si>
  <si>
    <t>12534</t>
  </si>
  <si>
    <t>12535</t>
  </si>
  <si>
    <t>12536</t>
  </si>
  <si>
    <t>12537</t>
  </si>
  <si>
    <t>12538</t>
  </si>
  <si>
    <t>20698</t>
  </si>
  <si>
    <t>12539</t>
  </si>
  <si>
    <t>12540</t>
  </si>
  <si>
    <t>12542</t>
  </si>
  <si>
    <t>12543</t>
  </si>
  <si>
    <t>12544</t>
  </si>
  <si>
    <t>12545</t>
  </si>
  <si>
    <t>12546</t>
  </si>
  <si>
    <t>19088</t>
  </si>
  <si>
    <t>12547</t>
  </si>
  <si>
    <t>12548</t>
  </si>
  <si>
    <t>12550</t>
  </si>
  <si>
    <t>20</t>
  </si>
  <si>
    <t>12551</t>
  </si>
  <si>
    <t>12552</t>
  </si>
  <si>
    <t>12553</t>
  </si>
  <si>
    <t>12554</t>
  </si>
  <si>
    <t>12555</t>
  </si>
  <si>
    <t>14775</t>
  </si>
  <si>
    <t>12556</t>
  </si>
  <si>
    <t>12557</t>
  </si>
  <si>
    <t>23198</t>
  </si>
  <si>
    <t>12558</t>
  </si>
  <si>
    <t>12559</t>
  </si>
  <si>
    <t>12560</t>
  </si>
  <si>
    <t>12561</t>
  </si>
  <si>
    <t>12562</t>
  </si>
  <si>
    <t>12564</t>
  </si>
  <si>
    <t>12565</t>
  </si>
  <si>
    <t>12567</t>
  </si>
  <si>
    <t>18449</t>
  </si>
  <si>
    <t>12568</t>
  </si>
  <si>
    <t>22673</t>
  </si>
  <si>
    <t>12569</t>
  </si>
  <si>
    <t>12570</t>
  </si>
  <si>
    <t>12571</t>
  </si>
  <si>
    <t>20371</t>
  </si>
  <si>
    <t>12572</t>
  </si>
  <si>
    <t>21954</t>
  </si>
  <si>
    <t>12574</t>
  </si>
  <si>
    <t>12577</t>
  </si>
  <si>
    <t>12578</t>
  </si>
  <si>
    <t>12580</t>
  </si>
  <si>
    <t>12581</t>
  </si>
  <si>
    <t>12582</t>
  </si>
  <si>
    <t>12583</t>
  </si>
  <si>
    <t>12584</t>
  </si>
  <si>
    <t>12585</t>
  </si>
  <si>
    <t>12586</t>
  </si>
  <si>
    <t>12587</t>
  </si>
  <si>
    <t>12588</t>
  </si>
  <si>
    <t>12589</t>
  </si>
  <si>
    <t>12590</t>
  </si>
  <si>
    <t>12591</t>
  </si>
  <si>
    <t>12592</t>
  </si>
  <si>
    <t>12594</t>
  </si>
  <si>
    <t>12597</t>
  </si>
  <si>
    <t>12598</t>
  </si>
  <si>
    <t>23551</t>
  </si>
  <si>
    <t>12599</t>
  </si>
  <si>
    <t>12600</t>
  </si>
  <si>
    <t>22745</t>
  </si>
  <si>
    <t>12602</t>
  </si>
  <si>
    <t>12606</t>
  </si>
  <si>
    <t>15411</t>
  </si>
  <si>
    <t>12607</t>
  </si>
  <si>
    <t>12609</t>
  </si>
  <si>
    <t>16921</t>
  </si>
  <si>
    <t>12610</t>
  </si>
  <si>
    <t>12611</t>
  </si>
  <si>
    <t>12612</t>
  </si>
  <si>
    <t>12613</t>
  </si>
  <si>
    <t>12614</t>
  </si>
  <si>
    <t>12616</t>
  </si>
  <si>
    <t>12617</t>
  </si>
  <si>
    <t>12619</t>
  </si>
  <si>
    <t>20257</t>
  </si>
  <si>
    <t>12620</t>
  </si>
  <si>
    <t>12622</t>
  </si>
  <si>
    <t>12624</t>
  </si>
  <si>
    <t>23464</t>
  </si>
  <si>
    <t>12625</t>
  </si>
  <si>
    <t>12626</t>
  </si>
  <si>
    <t>12629</t>
  </si>
  <si>
    <t>17567</t>
  </si>
  <si>
    <t>12630</t>
  </si>
  <si>
    <t>12631</t>
  </si>
  <si>
    <t>22445</t>
  </si>
  <si>
    <t>12632</t>
  </si>
  <si>
    <t>15852</t>
  </si>
  <si>
    <t>12633</t>
  </si>
  <si>
    <t>12637</t>
  </si>
  <si>
    <t>12638</t>
  </si>
  <si>
    <t>12639</t>
  </si>
  <si>
    <t>12640</t>
  </si>
  <si>
    <t>12643</t>
  </si>
  <si>
    <t>12645</t>
  </si>
  <si>
    <t>12646</t>
  </si>
  <si>
    <t>17418</t>
  </si>
  <si>
    <t>12647</t>
  </si>
  <si>
    <t>12649</t>
  </si>
  <si>
    <t>12650</t>
  </si>
  <si>
    <t>18234</t>
  </si>
  <si>
    <t>12651</t>
  </si>
  <si>
    <t>12654</t>
  </si>
  <si>
    <t>19743</t>
  </si>
  <si>
    <t>12657</t>
  </si>
  <si>
    <t>12658</t>
  </si>
  <si>
    <t>15848</t>
  </si>
  <si>
    <t>12659</t>
  </si>
  <si>
    <t>12660</t>
  </si>
  <si>
    <t>12663</t>
  </si>
  <si>
    <t>12664</t>
  </si>
  <si>
    <t>12665</t>
  </si>
  <si>
    <t>16525</t>
  </si>
  <si>
    <t>12666</t>
  </si>
  <si>
    <t>12668</t>
  </si>
  <si>
    <t>21303</t>
  </si>
  <si>
    <t>12669</t>
  </si>
  <si>
    <t>18445</t>
  </si>
  <si>
    <t>12670</t>
  </si>
  <si>
    <t>12671</t>
  </si>
  <si>
    <t>12672</t>
  </si>
  <si>
    <t>19564</t>
  </si>
  <si>
    <t>12674</t>
  </si>
  <si>
    <t>12675</t>
  </si>
  <si>
    <t>22195</t>
  </si>
  <si>
    <t>12676</t>
  </si>
  <si>
    <t>23539</t>
  </si>
  <si>
    <t>12678</t>
  </si>
  <si>
    <t>12679</t>
  </si>
  <si>
    <t>21441</t>
  </si>
  <si>
    <t>12681</t>
  </si>
  <si>
    <t>16800</t>
  </si>
  <si>
    <t>12682</t>
  </si>
  <si>
    <t>12683</t>
  </si>
  <si>
    <t>12684</t>
  </si>
  <si>
    <t>12685</t>
  </si>
  <si>
    <t>20980</t>
  </si>
  <si>
    <t>12686</t>
  </si>
  <si>
    <t>16528</t>
  </si>
  <si>
    <t>12687</t>
  </si>
  <si>
    <t>12688</t>
  </si>
  <si>
    <t>12689</t>
  </si>
  <si>
    <t>12690</t>
  </si>
  <si>
    <t>12691</t>
  </si>
  <si>
    <t>16862</t>
  </si>
  <si>
    <t>12692</t>
  </si>
  <si>
    <t>12693</t>
  </si>
  <si>
    <t>23586</t>
  </si>
  <si>
    <t>12695</t>
  </si>
  <si>
    <t>12696</t>
  </si>
  <si>
    <t>12697</t>
  </si>
  <si>
    <t>12698</t>
  </si>
  <si>
    <t>12699</t>
  </si>
  <si>
    <t>12700</t>
  </si>
  <si>
    <t>12702</t>
  </si>
  <si>
    <t>12703</t>
  </si>
  <si>
    <t>12707</t>
  </si>
  <si>
    <t>12708</t>
  </si>
  <si>
    <t>17556</t>
  </si>
  <si>
    <t>12709</t>
  </si>
  <si>
    <t>22085</t>
  </si>
  <si>
    <t>12710</t>
  </si>
  <si>
    <t>1420</t>
  </si>
  <si>
    <t>12711</t>
  </si>
  <si>
    <t>12713</t>
  </si>
  <si>
    <t>12715</t>
  </si>
  <si>
    <t>12717</t>
  </si>
  <si>
    <t>12718</t>
  </si>
  <si>
    <t>12719</t>
  </si>
  <si>
    <t>12720</t>
  </si>
  <si>
    <t>15343</t>
  </si>
  <si>
    <t>12721</t>
  </si>
  <si>
    <t>15974</t>
  </si>
  <si>
    <t>12722</t>
  </si>
  <si>
    <t>18082</t>
  </si>
  <si>
    <t>12723</t>
  </si>
  <si>
    <t>18289</t>
  </si>
  <si>
    <t>12725</t>
  </si>
  <si>
    <t>12726</t>
  </si>
  <si>
    <t>22773</t>
  </si>
  <si>
    <t>12728</t>
  </si>
  <si>
    <t>12729</t>
  </si>
  <si>
    <t>20613</t>
  </si>
  <si>
    <t>12731</t>
  </si>
  <si>
    <t>18431</t>
  </si>
  <si>
    <t>12732</t>
  </si>
  <si>
    <t>12733</t>
  </si>
  <si>
    <t>16221</t>
  </si>
  <si>
    <t>12734</t>
  </si>
  <si>
    <t>12735</t>
  </si>
  <si>
    <t>12737</t>
  </si>
  <si>
    <t>21035</t>
  </si>
  <si>
    <t>12738</t>
  </si>
  <si>
    <t>12739</t>
  </si>
  <si>
    <t>12740</t>
  </si>
  <si>
    <t>12741</t>
  </si>
  <si>
    <t>17323</t>
  </si>
  <si>
    <t>12742</t>
  </si>
  <si>
    <t>16189</t>
  </si>
  <si>
    <t>12746</t>
  </si>
  <si>
    <t>12747</t>
  </si>
  <si>
    <t>12751</t>
  </si>
  <si>
    <t>12752</t>
  </si>
  <si>
    <t>12753</t>
  </si>
  <si>
    <t>12755</t>
  </si>
  <si>
    <t>12756</t>
  </si>
  <si>
    <t>17320</t>
  </si>
  <si>
    <t>12757</t>
  </si>
  <si>
    <t>12758</t>
  </si>
  <si>
    <t>12760</t>
  </si>
  <si>
    <t>12761</t>
  </si>
  <si>
    <t>12762</t>
  </si>
  <si>
    <t>12763</t>
  </si>
  <si>
    <t>12765</t>
  </si>
  <si>
    <t>12767</t>
  </si>
  <si>
    <t>12768</t>
  </si>
  <si>
    <t>12769</t>
  </si>
  <si>
    <t>12770</t>
  </si>
  <si>
    <t>12772</t>
  </si>
  <si>
    <t>12773</t>
  </si>
  <si>
    <t>12774</t>
  </si>
  <si>
    <t>12778</t>
  </si>
  <si>
    <t>12779</t>
  </si>
  <si>
    <t>12782</t>
  </si>
  <si>
    <t>12783</t>
  </si>
  <si>
    <t>12784</t>
  </si>
  <si>
    <t>12785</t>
  </si>
  <si>
    <t>12786</t>
  </si>
  <si>
    <t>12787</t>
  </si>
  <si>
    <t>12789</t>
  </si>
  <si>
    <t>16883</t>
  </si>
  <si>
    <t>12790</t>
  </si>
  <si>
    <t>12791</t>
  </si>
  <si>
    <t>12793</t>
  </si>
  <si>
    <t>12794</t>
  </si>
  <si>
    <t>18379</t>
  </si>
  <si>
    <t>12796</t>
  </si>
  <si>
    <t>12797</t>
  </si>
  <si>
    <t>12798</t>
  </si>
  <si>
    <t>12799</t>
  </si>
  <si>
    <t>146.0</t>
  </si>
  <si>
    <t>12802</t>
  </si>
  <si>
    <t>17609</t>
  </si>
  <si>
    <t>12803</t>
  </si>
  <si>
    <t>12804</t>
  </si>
  <si>
    <t>18118</t>
  </si>
  <si>
    <t>12806</t>
  </si>
  <si>
    <t>14867</t>
  </si>
  <si>
    <t>12807</t>
  </si>
  <si>
    <t>12808</t>
  </si>
  <si>
    <t>15418</t>
  </si>
  <si>
    <t>12809</t>
  </si>
  <si>
    <t>12810</t>
  </si>
  <si>
    <t>12812</t>
  </si>
  <si>
    <t>12813</t>
  </si>
  <si>
    <t>12815</t>
  </si>
  <si>
    <t>12816</t>
  </si>
  <si>
    <t>14618</t>
  </si>
  <si>
    <t>12817</t>
  </si>
  <si>
    <t>12818</t>
  </si>
  <si>
    <t>23165</t>
  </si>
  <si>
    <t>12819</t>
  </si>
  <si>
    <t>12820</t>
  </si>
  <si>
    <t>12821</t>
  </si>
  <si>
    <t>12822</t>
  </si>
  <si>
    <t>12823</t>
  </si>
  <si>
    <t>15846</t>
  </si>
  <si>
    <t>12826</t>
  </si>
  <si>
    <t>12830</t>
  </si>
  <si>
    <t>15089</t>
  </si>
  <si>
    <t>12832</t>
  </si>
  <si>
    <t>12833</t>
  </si>
  <si>
    <t>18109</t>
  </si>
  <si>
    <t>12834</t>
  </si>
  <si>
    <t>12836</t>
  </si>
  <si>
    <t>12837</t>
  </si>
  <si>
    <t>12838</t>
  </si>
  <si>
    <t>16130</t>
  </si>
  <si>
    <t>12840</t>
  </si>
  <si>
    <t>12841</t>
  </si>
  <si>
    <t>15125</t>
  </si>
  <si>
    <t>12842</t>
  </si>
  <si>
    <t>21638</t>
  </si>
  <si>
    <t>12845</t>
  </si>
  <si>
    <t>12847</t>
  </si>
  <si>
    <t>12848</t>
  </si>
  <si>
    <t>17270</t>
  </si>
  <si>
    <t>12849</t>
  </si>
  <si>
    <t>20956</t>
  </si>
  <si>
    <t>12850</t>
  </si>
  <si>
    <t>12851</t>
  </si>
  <si>
    <t>12852</t>
  </si>
  <si>
    <t>12853</t>
  </si>
  <si>
    <t>17969</t>
  </si>
  <si>
    <t>12854</t>
  </si>
  <si>
    <t>12855</t>
  </si>
  <si>
    <t>12857</t>
  </si>
  <si>
    <t>20899</t>
  </si>
  <si>
    <t>12862</t>
  </si>
  <si>
    <t>12863</t>
  </si>
  <si>
    <t>12864</t>
  </si>
  <si>
    <t>70.5</t>
  </si>
  <si>
    <t>12866</t>
  </si>
  <si>
    <t>12867</t>
  </si>
  <si>
    <t>12868</t>
  </si>
  <si>
    <t>12871</t>
  </si>
  <si>
    <t>20963</t>
  </si>
  <si>
    <t>12872</t>
  </si>
  <si>
    <t>12875</t>
  </si>
  <si>
    <t>12876</t>
  </si>
  <si>
    <t>12878</t>
  </si>
  <si>
    <t>16119</t>
  </si>
  <si>
    <t>12880</t>
  </si>
  <si>
    <t>12883</t>
  </si>
  <si>
    <t>17496</t>
  </si>
  <si>
    <t>12884</t>
  </si>
  <si>
    <t>12885</t>
  </si>
  <si>
    <t>12886</t>
  </si>
  <si>
    <t>12887</t>
  </si>
  <si>
    <t>17327</t>
  </si>
  <si>
    <t>12888</t>
  </si>
  <si>
    <t>12889</t>
  </si>
  <si>
    <t>12890</t>
  </si>
  <si>
    <t>12891</t>
  </si>
  <si>
    <t>18257</t>
  </si>
  <si>
    <t>12893</t>
  </si>
  <si>
    <t>20440</t>
  </si>
  <si>
    <t>12894</t>
  </si>
  <si>
    <t>12895</t>
  </si>
  <si>
    <t>12896</t>
  </si>
  <si>
    <t>22011</t>
  </si>
  <si>
    <t>12897</t>
  </si>
  <si>
    <t>12899</t>
  </si>
  <si>
    <t>12900</t>
  </si>
  <si>
    <t>12901</t>
  </si>
  <si>
    <t>18896</t>
  </si>
  <si>
    <t>12903</t>
  </si>
  <si>
    <t>19537</t>
  </si>
  <si>
    <t>12904</t>
  </si>
  <si>
    <t>12905</t>
  </si>
  <si>
    <t>12906</t>
  </si>
  <si>
    <t>12908</t>
  </si>
  <si>
    <t>12909</t>
  </si>
  <si>
    <t>12911</t>
  </si>
  <si>
    <t>12912</t>
  </si>
  <si>
    <t>19448</t>
  </si>
  <si>
    <t>12913</t>
  </si>
  <si>
    <t>12915</t>
  </si>
  <si>
    <t>12918</t>
  </si>
  <si>
    <t>12919</t>
  </si>
  <si>
    <t>12920</t>
  </si>
  <si>
    <t>17406</t>
  </si>
  <si>
    <t>12923</t>
  </si>
  <si>
    <t>12924</t>
  </si>
  <si>
    <t>12925</t>
  </si>
  <si>
    <t>12926</t>
  </si>
  <si>
    <t>12927</t>
  </si>
  <si>
    <t>20546</t>
  </si>
  <si>
    <t>12928</t>
  </si>
  <si>
    <t>12929</t>
  </si>
  <si>
    <t>12930</t>
  </si>
  <si>
    <t>12931</t>
  </si>
  <si>
    <t>12932</t>
  </si>
  <si>
    <t>20034</t>
  </si>
  <si>
    <t>12933</t>
  </si>
  <si>
    <t>12934</t>
  </si>
  <si>
    <t>12935</t>
  </si>
  <si>
    <t>12936</t>
  </si>
  <si>
    <t>12937</t>
  </si>
  <si>
    <t>15833</t>
  </si>
  <si>
    <t>12938</t>
  </si>
  <si>
    <t>12943</t>
  </si>
  <si>
    <t>12945</t>
  </si>
  <si>
    <t>12946</t>
  </si>
  <si>
    <t>12947</t>
  </si>
  <si>
    <t>12948</t>
  </si>
  <si>
    <t>12950</t>
  </si>
  <si>
    <t>12953</t>
  </si>
  <si>
    <t>18477</t>
  </si>
  <si>
    <t>12959</t>
  </si>
  <si>
    <t>16084</t>
  </si>
  <si>
    <t>12962</t>
  </si>
  <si>
    <t>12963</t>
  </si>
  <si>
    <t>12964</t>
  </si>
  <si>
    <t>12966</t>
  </si>
  <si>
    <t>12967</t>
  </si>
  <si>
    <t>12968</t>
  </si>
  <si>
    <t>12969</t>
  </si>
  <si>
    <t>14689</t>
  </si>
  <si>
    <t>12972</t>
  </si>
  <si>
    <t>12973</t>
  </si>
  <si>
    <t>23076</t>
  </si>
  <si>
    <t>12974</t>
  </si>
  <si>
    <t>12976</t>
  </si>
  <si>
    <t>22554</t>
  </si>
  <si>
    <t>12977</t>
  </si>
  <si>
    <t>12979</t>
  </si>
  <si>
    <t>23285</t>
  </si>
  <si>
    <t>12980</t>
  </si>
  <si>
    <t>12982</t>
  </si>
  <si>
    <t>12983</t>
  </si>
  <si>
    <t>12986</t>
  </si>
  <si>
    <t>12987</t>
  </si>
  <si>
    <t>21273</t>
  </si>
  <si>
    <t>12988</t>
  </si>
  <si>
    <t>12989</t>
  </si>
  <si>
    <t>14593</t>
  </si>
  <si>
    <t>12990</t>
  </si>
  <si>
    <t>12991</t>
  </si>
  <si>
    <t>12993</t>
  </si>
  <si>
    <t>12994</t>
  </si>
  <si>
    <t>12995</t>
  </si>
  <si>
    <t>14888</t>
  </si>
  <si>
    <t>12996</t>
  </si>
  <si>
    <t>12997</t>
  </si>
  <si>
    <t>12998</t>
  </si>
  <si>
    <t>12999</t>
  </si>
  <si>
    <t>21663</t>
  </si>
  <si>
    <t>13000</t>
  </si>
  <si>
    <t>13001</t>
  </si>
  <si>
    <t>13003</t>
  </si>
  <si>
    <t>13005</t>
  </si>
  <si>
    <t>19550</t>
  </si>
  <si>
    <t>13007</t>
  </si>
  <si>
    <t>22191</t>
  </si>
  <si>
    <t>13008</t>
  </si>
  <si>
    <t>16601</t>
  </si>
  <si>
    <t>13010</t>
  </si>
  <si>
    <t>13013</t>
  </si>
  <si>
    <t>13015</t>
  </si>
  <si>
    <t>19273</t>
  </si>
  <si>
    <t>13016</t>
  </si>
  <si>
    <t>13017</t>
  </si>
  <si>
    <t>13018</t>
  </si>
  <si>
    <t>15839</t>
  </si>
  <si>
    <t>13019</t>
  </si>
  <si>
    <t>13020</t>
  </si>
  <si>
    <t>22079</t>
  </si>
  <si>
    <t>13021</t>
  </si>
  <si>
    <t>13022</t>
  </si>
  <si>
    <t>13023</t>
  </si>
  <si>
    <t>13024</t>
  </si>
  <si>
    <t>13025</t>
  </si>
  <si>
    <t>13026</t>
  </si>
  <si>
    <t>13029</t>
  </si>
  <si>
    <t>13031</t>
  </si>
  <si>
    <t>13032</t>
  </si>
  <si>
    <t>13033</t>
  </si>
  <si>
    <t>13034</t>
  </si>
  <si>
    <t>13035</t>
  </si>
  <si>
    <t>13036</t>
  </si>
  <si>
    <t>23507</t>
  </si>
  <si>
    <t>13037</t>
  </si>
  <si>
    <t>16536</t>
  </si>
  <si>
    <t>13038</t>
  </si>
  <si>
    <t>13039</t>
  </si>
  <si>
    <t>13040</t>
  </si>
  <si>
    <t>13041</t>
  </si>
  <si>
    <t>16875</t>
  </si>
  <si>
    <t>13044</t>
  </si>
  <si>
    <t>13046</t>
  </si>
  <si>
    <t>13048</t>
  </si>
  <si>
    <t>13049</t>
  </si>
  <si>
    <t>21272</t>
  </si>
  <si>
    <t>13050</t>
  </si>
  <si>
    <t>23523</t>
  </si>
  <si>
    <t>13051</t>
  </si>
  <si>
    <t>13052</t>
  </si>
  <si>
    <t>21715</t>
  </si>
  <si>
    <t>13053</t>
  </si>
  <si>
    <t>13054</t>
  </si>
  <si>
    <t>13055</t>
  </si>
  <si>
    <t>13058</t>
  </si>
  <si>
    <t>17353</t>
  </si>
  <si>
    <t>13059</t>
  </si>
  <si>
    <t>13060</t>
  </si>
  <si>
    <t>13061</t>
  </si>
  <si>
    <t>13062</t>
  </si>
  <si>
    <t>13063</t>
  </si>
  <si>
    <t>13064</t>
  </si>
  <si>
    <t>16230</t>
  </si>
  <si>
    <t>13065</t>
  </si>
  <si>
    <t>23408</t>
  </si>
  <si>
    <t>13066</t>
  </si>
  <si>
    <t>13067</t>
  </si>
  <si>
    <t>21335</t>
  </si>
  <si>
    <t>13068</t>
  </si>
  <si>
    <t>13070</t>
  </si>
  <si>
    <t>13071</t>
  </si>
  <si>
    <t>13072</t>
  </si>
  <si>
    <t>13073</t>
  </si>
  <si>
    <t>21008</t>
  </si>
  <si>
    <t>13074</t>
  </si>
  <si>
    <t>13076</t>
  </si>
  <si>
    <t>15261</t>
  </si>
  <si>
    <t>13078</t>
  </si>
  <si>
    <t>13080</t>
  </si>
  <si>
    <t>13083</t>
  </si>
  <si>
    <t>13084</t>
  </si>
  <si>
    <t>13085</t>
  </si>
  <si>
    <t>13086</t>
  </si>
  <si>
    <t>13087</t>
  </si>
  <si>
    <t>17455</t>
  </si>
  <si>
    <t>13088</t>
  </si>
  <si>
    <t>19851</t>
  </si>
  <si>
    <t>13089</t>
  </si>
  <si>
    <t>13090</t>
  </si>
  <si>
    <t>13091</t>
  </si>
  <si>
    <t>13092</t>
  </si>
  <si>
    <t>13094</t>
  </si>
  <si>
    <t>13095</t>
  </si>
  <si>
    <t>13097</t>
  </si>
  <si>
    <t>13098</t>
  </si>
  <si>
    <t>13099</t>
  </si>
  <si>
    <t>13100</t>
  </si>
  <si>
    <t>16888</t>
  </si>
  <si>
    <t>13102</t>
  </si>
  <si>
    <t>13103</t>
  </si>
  <si>
    <t>13104</t>
  </si>
  <si>
    <t>16234</t>
  </si>
  <si>
    <t>13105</t>
  </si>
  <si>
    <t>13106</t>
  </si>
  <si>
    <t>13107</t>
  </si>
  <si>
    <t>14765</t>
  </si>
  <si>
    <t>13108</t>
  </si>
  <si>
    <t>16643</t>
  </si>
  <si>
    <t>13109</t>
  </si>
  <si>
    <t>13110</t>
  </si>
  <si>
    <t>13111</t>
  </si>
  <si>
    <t>13113</t>
  </si>
  <si>
    <t>13114</t>
  </si>
  <si>
    <t>13115</t>
  </si>
  <si>
    <t>13116</t>
  </si>
  <si>
    <t>20236</t>
  </si>
  <si>
    <t>13117</t>
  </si>
  <si>
    <t>16239</t>
  </si>
  <si>
    <t>13119</t>
  </si>
  <si>
    <t>13120</t>
  </si>
  <si>
    <t>13121</t>
  </si>
  <si>
    <t>13122</t>
  </si>
  <si>
    <t>19202</t>
  </si>
  <si>
    <t>13125</t>
  </si>
  <si>
    <t>18466</t>
  </si>
  <si>
    <t>13126</t>
  </si>
  <si>
    <t>13128</t>
  </si>
  <si>
    <t>13130</t>
  </si>
  <si>
    <t>13133</t>
  </si>
  <si>
    <t>13134</t>
  </si>
  <si>
    <t>13135</t>
  </si>
  <si>
    <t>13136</t>
  </si>
  <si>
    <t>13137</t>
  </si>
  <si>
    <t>18937</t>
  </si>
  <si>
    <t>13138</t>
  </si>
  <si>
    <t>15893</t>
  </si>
  <si>
    <t>13139</t>
  </si>
  <si>
    <t>13141</t>
  </si>
  <si>
    <t>13142</t>
  </si>
  <si>
    <t>13144</t>
  </si>
  <si>
    <t>13145</t>
  </si>
  <si>
    <t>13147</t>
  </si>
  <si>
    <t>13149</t>
  </si>
  <si>
    <t>14827</t>
  </si>
  <si>
    <t>13150</t>
  </si>
  <si>
    <t>13151</t>
  </si>
  <si>
    <t>13153</t>
  </si>
  <si>
    <t>13154</t>
  </si>
  <si>
    <t>13155</t>
  </si>
  <si>
    <t>13156</t>
  </si>
  <si>
    <t>13157</t>
  </si>
  <si>
    <t>13158</t>
  </si>
  <si>
    <t>13160</t>
  </si>
  <si>
    <t>19915</t>
  </si>
  <si>
    <t>13161</t>
  </si>
  <si>
    <t>13163</t>
  </si>
  <si>
    <t>13165</t>
  </si>
  <si>
    <t>14474</t>
  </si>
  <si>
    <t>13166</t>
  </si>
  <si>
    <t>13167</t>
  </si>
  <si>
    <t>21443</t>
  </si>
  <si>
    <t>13168</t>
  </si>
  <si>
    <t>21202</t>
  </si>
  <si>
    <t>13169</t>
  </si>
  <si>
    <t>19583</t>
  </si>
  <si>
    <t>13170</t>
  </si>
  <si>
    <t>13171</t>
  </si>
  <si>
    <t>13174</t>
  </si>
  <si>
    <t>13175</t>
  </si>
  <si>
    <t>13176</t>
  </si>
  <si>
    <t>13178</t>
  </si>
  <si>
    <t>13179</t>
  </si>
  <si>
    <t>13180</t>
  </si>
  <si>
    <t>13183</t>
  </si>
  <si>
    <t>20363</t>
  </si>
  <si>
    <t>13184</t>
  </si>
  <si>
    <t>16801</t>
  </si>
  <si>
    <t>13186</t>
  </si>
  <si>
    <t>13187</t>
  </si>
  <si>
    <t>13189</t>
  </si>
  <si>
    <t>13190</t>
  </si>
  <si>
    <t>20639</t>
  </si>
  <si>
    <t>13191</t>
  </si>
  <si>
    <t>19963</t>
  </si>
  <si>
    <t>13192</t>
  </si>
  <si>
    <t>17288</t>
  </si>
  <si>
    <t>13194</t>
  </si>
  <si>
    <t>13196</t>
  </si>
  <si>
    <t>13197</t>
  </si>
  <si>
    <t>14428</t>
  </si>
  <si>
    <t>13198</t>
  </si>
  <si>
    <t>13199</t>
  </si>
  <si>
    <t>13200</t>
  </si>
  <si>
    <t>13202</t>
  </si>
  <si>
    <t>13204</t>
  </si>
  <si>
    <t>18715</t>
  </si>
  <si>
    <t>13205</t>
  </si>
  <si>
    <t>13207</t>
  </si>
  <si>
    <t>13208</t>
  </si>
  <si>
    <t>13209</t>
  </si>
  <si>
    <t>20964</t>
  </si>
  <si>
    <t>13210</t>
  </si>
  <si>
    <t>20568</t>
  </si>
  <si>
    <t>13212</t>
  </si>
  <si>
    <t>13213</t>
  </si>
  <si>
    <t>13214</t>
  </si>
  <si>
    <t>13216</t>
  </si>
  <si>
    <t>13218</t>
  </si>
  <si>
    <t>13219</t>
  </si>
  <si>
    <t>13220</t>
  </si>
  <si>
    <t>13221</t>
  </si>
  <si>
    <t>13222</t>
  </si>
  <si>
    <t>14591</t>
  </si>
  <si>
    <t>13223</t>
  </si>
  <si>
    <t>13224</t>
  </si>
  <si>
    <t>20955</t>
  </si>
  <si>
    <t>13227</t>
  </si>
  <si>
    <t>13228</t>
  </si>
  <si>
    <t>13229</t>
  </si>
  <si>
    <t>13230</t>
  </si>
  <si>
    <t>13231</t>
  </si>
  <si>
    <t>13234</t>
  </si>
  <si>
    <t>13235</t>
  </si>
  <si>
    <t>13236</t>
  </si>
  <si>
    <t>13237</t>
  </si>
  <si>
    <t>13238</t>
  </si>
  <si>
    <t>22044</t>
  </si>
  <si>
    <t>13241</t>
  </si>
  <si>
    <t>13242</t>
  </si>
  <si>
    <t>21621</t>
  </si>
  <si>
    <t>13244</t>
  </si>
  <si>
    <t>19688</t>
  </si>
  <si>
    <t>13245</t>
  </si>
  <si>
    <t>16631</t>
  </si>
  <si>
    <t>13246</t>
  </si>
  <si>
    <t>19043</t>
  </si>
  <si>
    <t>13247</t>
  </si>
  <si>
    <t>13248</t>
  </si>
  <si>
    <t>13249</t>
  </si>
  <si>
    <t>16701</t>
  </si>
  <si>
    <t>13250</t>
  </si>
  <si>
    <t>22717</t>
  </si>
  <si>
    <t>13253</t>
  </si>
  <si>
    <t>13254</t>
  </si>
  <si>
    <t>13255</t>
  </si>
  <si>
    <t>13258</t>
  </si>
  <si>
    <t>13259</t>
  </si>
  <si>
    <t>13261</t>
  </si>
  <si>
    <t>21705</t>
  </si>
  <si>
    <t>13263</t>
  </si>
  <si>
    <t>13264</t>
  </si>
  <si>
    <t>13265</t>
  </si>
  <si>
    <t>13266</t>
  </si>
  <si>
    <t>20756</t>
  </si>
  <si>
    <t>13267</t>
  </si>
  <si>
    <t>13268</t>
  </si>
  <si>
    <t>13269</t>
  </si>
  <si>
    <t>13271</t>
  </si>
  <si>
    <t>13272</t>
  </si>
  <si>
    <t>13275</t>
  </si>
  <si>
    <t>15389</t>
  </si>
  <si>
    <t>13276</t>
  </si>
  <si>
    <t>13280</t>
  </si>
  <si>
    <t>13282</t>
  </si>
  <si>
    <t>18057</t>
  </si>
  <si>
    <t>13284</t>
  </si>
  <si>
    <t>13286</t>
  </si>
  <si>
    <t>13287</t>
  </si>
  <si>
    <t>13290</t>
  </si>
  <si>
    <t>19023</t>
  </si>
  <si>
    <t>13292</t>
  </si>
  <si>
    <t>13293</t>
  </si>
  <si>
    <t>13294</t>
  </si>
  <si>
    <t>16674</t>
  </si>
  <si>
    <t>13295</t>
  </si>
  <si>
    <t>13297</t>
  </si>
  <si>
    <t>20919</t>
  </si>
  <si>
    <t>13298</t>
  </si>
  <si>
    <t>13299</t>
  </si>
  <si>
    <t>13300</t>
  </si>
  <si>
    <t>21342</t>
  </si>
  <si>
    <t>13301</t>
  </si>
  <si>
    <t>13302</t>
  </si>
  <si>
    <t>13303</t>
  </si>
  <si>
    <t>13304</t>
  </si>
  <si>
    <t>13305</t>
  </si>
  <si>
    <t>13306</t>
  </si>
  <si>
    <t>13307</t>
  </si>
  <si>
    <t>13311</t>
  </si>
  <si>
    <t>13312</t>
  </si>
  <si>
    <t>13313</t>
  </si>
  <si>
    <t>13319</t>
  </si>
  <si>
    <t>13320</t>
  </si>
  <si>
    <t>17249</t>
  </si>
  <si>
    <t>13322</t>
  </si>
  <si>
    <t>13324</t>
  </si>
  <si>
    <t>13326</t>
  </si>
  <si>
    <t>13327</t>
  </si>
  <si>
    <t>13328</t>
  </si>
  <si>
    <t>13329</t>
  </si>
  <si>
    <t>22399</t>
  </si>
  <si>
    <t>13330</t>
  </si>
  <si>
    <t>13332</t>
  </si>
  <si>
    <t>13333</t>
  </si>
  <si>
    <t>20973</t>
  </si>
  <si>
    <t>13335</t>
  </si>
  <si>
    <t>13337</t>
  </si>
  <si>
    <t>13339</t>
  </si>
  <si>
    <t>13340</t>
  </si>
  <si>
    <t>22802</t>
  </si>
  <si>
    <t>13341</t>
  </si>
  <si>
    <t>13343</t>
  </si>
  <si>
    <t>18766</t>
  </si>
  <si>
    <t>13345</t>
  </si>
  <si>
    <t>18351</t>
  </si>
  <si>
    <t>13347</t>
  </si>
  <si>
    <t>14350</t>
  </si>
  <si>
    <t>13348</t>
  </si>
  <si>
    <t>13349</t>
  </si>
  <si>
    <t>13350</t>
  </si>
  <si>
    <t>15939</t>
  </si>
  <si>
    <t>13351</t>
  </si>
  <si>
    <t>15539</t>
  </si>
  <si>
    <t>13352</t>
  </si>
  <si>
    <t>13354</t>
  </si>
  <si>
    <t>13355</t>
  </si>
  <si>
    <t>15096</t>
  </si>
  <si>
    <t>13357</t>
  </si>
  <si>
    <t>13358</t>
  </si>
  <si>
    <t>13359</t>
  </si>
  <si>
    <t>13360</t>
  </si>
  <si>
    <t>22403</t>
  </si>
  <si>
    <t>13361</t>
  </si>
  <si>
    <t>13363</t>
  </si>
  <si>
    <t>13364</t>
  </si>
  <si>
    <t>13365</t>
  </si>
  <si>
    <t>13368</t>
  </si>
  <si>
    <t>13369</t>
  </si>
  <si>
    <t>13370</t>
  </si>
  <si>
    <t>13372</t>
  </si>
  <si>
    <t>13373</t>
  </si>
  <si>
    <t>13375</t>
  </si>
  <si>
    <t>13377</t>
  </si>
  <si>
    <t>19185</t>
  </si>
  <si>
    <t>13378</t>
  </si>
  <si>
    <t>13381</t>
  </si>
  <si>
    <t>13383</t>
  </si>
  <si>
    <t>17527</t>
  </si>
  <si>
    <t>13385</t>
  </si>
  <si>
    <t>13386</t>
  </si>
  <si>
    <t>13388</t>
  </si>
  <si>
    <t>13390</t>
  </si>
  <si>
    <t>13392</t>
  </si>
  <si>
    <t>13394</t>
  </si>
  <si>
    <t>13395</t>
  </si>
  <si>
    <t>23371</t>
  </si>
  <si>
    <t>13396</t>
  </si>
  <si>
    <t>13397</t>
  </si>
  <si>
    <t>13399</t>
  </si>
  <si>
    <t>13400</t>
  </si>
  <si>
    <t>16294</t>
  </si>
  <si>
    <t>13401</t>
  </si>
  <si>
    <t>22687</t>
  </si>
  <si>
    <t>13402</t>
  </si>
  <si>
    <t>13403</t>
  </si>
  <si>
    <t>14410</t>
  </si>
  <si>
    <t>13404</t>
  </si>
  <si>
    <t>13406</t>
  </si>
  <si>
    <t>13407</t>
  </si>
  <si>
    <t>13408</t>
  </si>
  <si>
    <t>13409</t>
  </si>
  <si>
    <t>13411</t>
  </si>
  <si>
    <t>13412</t>
  </si>
  <si>
    <t>18902</t>
  </si>
  <si>
    <t>13413</t>
  </si>
  <si>
    <t>20242</t>
  </si>
  <si>
    <t>13416</t>
  </si>
  <si>
    <t>13417</t>
  </si>
  <si>
    <t>13418</t>
  </si>
  <si>
    <t>13422</t>
  </si>
  <si>
    <t>13423</t>
  </si>
  <si>
    <t>13427</t>
  </si>
  <si>
    <t>18320</t>
  </si>
  <si>
    <t>13428</t>
  </si>
  <si>
    <t>13430</t>
  </si>
  <si>
    <t>13431</t>
  </si>
  <si>
    <t>13432</t>
  </si>
  <si>
    <t>13433</t>
  </si>
  <si>
    <t>13434</t>
  </si>
  <si>
    <t>13436</t>
  </si>
  <si>
    <t>13438</t>
  </si>
  <si>
    <t>21995</t>
  </si>
  <si>
    <t>13441</t>
  </si>
  <si>
    <t>13442</t>
  </si>
  <si>
    <t>13443</t>
  </si>
  <si>
    <t>13444</t>
  </si>
  <si>
    <t>13445</t>
  </si>
  <si>
    <t>13446</t>
  </si>
  <si>
    <t>13447</t>
  </si>
  <si>
    <t>13448</t>
  </si>
  <si>
    <t>13449</t>
  </si>
  <si>
    <t>13450</t>
  </si>
  <si>
    <t>13451</t>
  </si>
  <si>
    <t>17770</t>
  </si>
  <si>
    <t>13453</t>
  </si>
  <si>
    <t>13454</t>
  </si>
  <si>
    <t>13455</t>
  </si>
  <si>
    <t>19206</t>
  </si>
  <si>
    <t>13456</t>
  </si>
  <si>
    <t>13457</t>
  </si>
  <si>
    <t>15784</t>
  </si>
  <si>
    <t>13458</t>
  </si>
  <si>
    <t>16928</t>
  </si>
  <si>
    <t>13459</t>
  </si>
  <si>
    <t>13460</t>
  </si>
  <si>
    <t>22043</t>
  </si>
  <si>
    <t>13461</t>
  </si>
  <si>
    <t>18130</t>
  </si>
  <si>
    <t>13462</t>
  </si>
  <si>
    <t>13463</t>
  </si>
  <si>
    <t>13464</t>
  </si>
  <si>
    <t>13465</t>
  </si>
  <si>
    <t>13466</t>
  </si>
  <si>
    <t>13467</t>
  </si>
  <si>
    <t>13468</t>
  </si>
  <si>
    <t>13469</t>
  </si>
  <si>
    <t>13470</t>
  </si>
  <si>
    <t>13471</t>
  </si>
  <si>
    <t>17647</t>
  </si>
  <si>
    <t>13473</t>
  </si>
  <si>
    <t>13474</t>
  </si>
  <si>
    <t>13475</t>
  </si>
  <si>
    <t>13477</t>
  </si>
  <si>
    <t>13479</t>
  </si>
  <si>
    <t>16165</t>
  </si>
  <si>
    <t>13480</t>
  </si>
  <si>
    <t>13481</t>
  </si>
  <si>
    <t>13483</t>
  </si>
  <si>
    <t>13484</t>
  </si>
  <si>
    <t>13486</t>
  </si>
  <si>
    <t>13487</t>
  </si>
  <si>
    <t>13488</t>
  </si>
  <si>
    <t>16589</t>
  </si>
  <si>
    <t>13489</t>
  </si>
  <si>
    <t>23138</t>
  </si>
  <si>
    <t>13490</t>
  </si>
  <si>
    <t>18769</t>
  </si>
  <si>
    <t>13492</t>
  </si>
  <si>
    <t>13493</t>
  </si>
  <si>
    <t>13494</t>
  </si>
  <si>
    <t>13497</t>
  </si>
  <si>
    <t>21348</t>
  </si>
  <si>
    <t>13499</t>
  </si>
  <si>
    <t>18806</t>
  </si>
  <si>
    <t>13500</t>
  </si>
  <si>
    <t>21807</t>
  </si>
  <si>
    <t>13501</t>
  </si>
  <si>
    <t>13502</t>
  </si>
  <si>
    <t>13503</t>
  </si>
  <si>
    <t>13504</t>
  </si>
  <si>
    <t>13505</t>
  </si>
  <si>
    <t>22052</t>
  </si>
  <si>
    <t>13506</t>
  </si>
  <si>
    <t>13507</t>
  </si>
  <si>
    <t>13509</t>
  </si>
  <si>
    <t>13510</t>
  </si>
  <si>
    <t>13512</t>
  </si>
  <si>
    <t>17291</t>
  </si>
  <si>
    <t>13514</t>
  </si>
  <si>
    <t>13515</t>
  </si>
  <si>
    <t>22443</t>
  </si>
  <si>
    <t>13516</t>
  </si>
  <si>
    <t>13518</t>
  </si>
  <si>
    <t>20958</t>
  </si>
  <si>
    <t>13519</t>
  </si>
  <si>
    <t>13520</t>
  </si>
  <si>
    <t>13521</t>
  </si>
  <si>
    <t>13522</t>
  </si>
  <si>
    <t>13523</t>
  </si>
  <si>
    <t>14433</t>
  </si>
  <si>
    <t>13525</t>
  </si>
  <si>
    <t>22431</t>
  </si>
  <si>
    <t>13526</t>
  </si>
  <si>
    <t>13527</t>
  </si>
  <si>
    <t>13528</t>
  </si>
  <si>
    <t>13531</t>
  </si>
  <si>
    <t>13532</t>
  </si>
  <si>
    <t>13533</t>
  </si>
  <si>
    <t>21289</t>
  </si>
  <si>
    <t>13534</t>
  </si>
  <si>
    <t>13535</t>
  </si>
  <si>
    <t>23530</t>
  </si>
  <si>
    <t>13536</t>
  </si>
  <si>
    <t>18071</t>
  </si>
  <si>
    <t>13537</t>
  </si>
  <si>
    <t>13538</t>
  </si>
  <si>
    <t>13540</t>
  </si>
  <si>
    <t>13541</t>
  </si>
  <si>
    <t>23170</t>
  </si>
  <si>
    <t>13542</t>
  </si>
  <si>
    <t>13543</t>
  </si>
  <si>
    <t>20350</t>
  </si>
  <si>
    <t>13544</t>
  </si>
  <si>
    <t>13545</t>
  </si>
  <si>
    <t>20309</t>
  </si>
  <si>
    <t>13548</t>
  </si>
  <si>
    <t>13549</t>
  </si>
  <si>
    <t>14578</t>
  </si>
  <si>
    <t>13550</t>
  </si>
  <si>
    <t>13551</t>
  </si>
  <si>
    <t>21394</t>
  </si>
  <si>
    <t>13552</t>
  </si>
  <si>
    <t>13553</t>
  </si>
  <si>
    <t>13554</t>
  </si>
  <si>
    <t>13555</t>
  </si>
  <si>
    <t>13556</t>
  </si>
  <si>
    <t>13558</t>
  </si>
  <si>
    <t>13559</t>
  </si>
  <si>
    <t>13560</t>
  </si>
  <si>
    <t>22795</t>
  </si>
  <si>
    <t>13562</t>
  </si>
  <si>
    <t>13564</t>
  </si>
  <si>
    <t>13565</t>
  </si>
  <si>
    <t>13566</t>
  </si>
  <si>
    <t>13567</t>
  </si>
  <si>
    <t>16011</t>
  </si>
  <si>
    <t>13569</t>
  </si>
  <si>
    <t>16885</t>
  </si>
  <si>
    <t>13570</t>
  </si>
  <si>
    <t>13571</t>
  </si>
  <si>
    <t>13573</t>
  </si>
  <si>
    <t>13574</t>
  </si>
  <si>
    <t>13576</t>
  </si>
  <si>
    <t>13578</t>
  </si>
  <si>
    <t>13579</t>
  </si>
  <si>
    <t>13581</t>
  </si>
  <si>
    <t>22708</t>
  </si>
  <si>
    <t>13582</t>
  </si>
  <si>
    <t>13583</t>
  </si>
  <si>
    <t>13584</t>
  </si>
  <si>
    <t>20762</t>
  </si>
  <si>
    <t>13587</t>
  </si>
  <si>
    <t>13592</t>
  </si>
  <si>
    <t>13593</t>
  </si>
  <si>
    <t>13594</t>
  </si>
  <si>
    <t>13595</t>
  </si>
  <si>
    <t>13599</t>
  </si>
  <si>
    <t>13600</t>
  </si>
  <si>
    <t>13602</t>
  </si>
  <si>
    <t>13603</t>
  </si>
  <si>
    <t>15134</t>
  </si>
  <si>
    <t>13606</t>
  </si>
  <si>
    <t>13607</t>
  </si>
  <si>
    <t>13608</t>
  </si>
  <si>
    <t>13609</t>
  </si>
  <si>
    <t>13610</t>
  </si>
  <si>
    <t>21169</t>
  </si>
  <si>
    <t>13612</t>
  </si>
  <si>
    <t>13613</t>
  </si>
  <si>
    <t>21819</t>
  </si>
  <si>
    <t>13615</t>
  </si>
  <si>
    <t>20250</t>
  </si>
  <si>
    <t>13616</t>
  </si>
  <si>
    <t>13617</t>
  </si>
  <si>
    <t>13618</t>
  </si>
  <si>
    <t>13620</t>
  </si>
  <si>
    <t>13622</t>
  </si>
  <si>
    <t>13623</t>
  </si>
  <si>
    <t>13625</t>
  </si>
  <si>
    <t>19912</t>
  </si>
  <si>
    <t>13627</t>
  </si>
  <si>
    <t>22448</t>
  </si>
  <si>
    <t>13630</t>
  </si>
  <si>
    <t>13631</t>
  </si>
  <si>
    <t>13635</t>
  </si>
  <si>
    <t>13636</t>
  </si>
  <si>
    <t>16890</t>
  </si>
  <si>
    <t>13638</t>
  </si>
  <si>
    <t>13639</t>
  </si>
  <si>
    <t>16092</t>
  </si>
  <si>
    <t>13640</t>
  </si>
  <si>
    <t>13644</t>
  </si>
  <si>
    <t>21284</t>
  </si>
  <si>
    <t>13645</t>
  </si>
  <si>
    <t>13647</t>
  </si>
  <si>
    <t>13648</t>
  </si>
  <si>
    <t>13649</t>
  </si>
  <si>
    <t>13651</t>
  </si>
  <si>
    <t>13653</t>
  </si>
  <si>
    <t>13655</t>
  </si>
  <si>
    <t>21640</t>
  </si>
  <si>
    <t>13656</t>
  </si>
  <si>
    <t>13658</t>
  </si>
  <si>
    <t>13659</t>
  </si>
  <si>
    <t>13660</t>
  </si>
  <si>
    <t>13663</t>
  </si>
  <si>
    <t>13664</t>
  </si>
  <si>
    <t>13665</t>
  </si>
  <si>
    <t>19744</t>
  </si>
  <si>
    <t>13668</t>
  </si>
  <si>
    <t>13670</t>
  </si>
  <si>
    <t>13671</t>
  </si>
  <si>
    <t>23053</t>
  </si>
  <si>
    <t>13674</t>
  </si>
  <si>
    <t>13675</t>
  </si>
  <si>
    <t>13676</t>
  </si>
  <si>
    <t>13677</t>
  </si>
  <si>
    <t>13678</t>
  </si>
  <si>
    <t>13679</t>
  </si>
  <si>
    <t>21045</t>
  </si>
  <si>
    <t>13680</t>
  </si>
  <si>
    <t>13682</t>
  </si>
  <si>
    <t>13684</t>
  </si>
  <si>
    <t>13685</t>
  </si>
  <si>
    <t>20986</t>
  </si>
  <si>
    <t>13686</t>
  </si>
  <si>
    <t>20664</t>
  </si>
  <si>
    <t>13688</t>
  </si>
  <si>
    <t>13689</t>
  </si>
  <si>
    <t>13691</t>
  </si>
  <si>
    <t>13692</t>
  </si>
  <si>
    <t>13693</t>
  </si>
  <si>
    <t>15786</t>
  </si>
  <si>
    <t>13695</t>
  </si>
  <si>
    <t>13696</t>
  </si>
  <si>
    <t>13699</t>
  </si>
  <si>
    <t>17034</t>
  </si>
  <si>
    <t>13700</t>
  </si>
  <si>
    <t>13702</t>
  </si>
  <si>
    <t>13703</t>
  </si>
  <si>
    <t>13704</t>
  </si>
  <si>
    <t>13706</t>
  </si>
  <si>
    <t>21385</t>
  </si>
  <si>
    <t>13707</t>
  </si>
  <si>
    <t>13708</t>
  </si>
  <si>
    <t>13709</t>
  </si>
  <si>
    <t>13710</t>
  </si>
  <si>
    <t>13712</t>
  </si>
  <si>
    <t>22757</t>
  </si>
  <si>
    <t>13713</t>
  </si>
  <si>
    <t>13714</t>
  </si>
  <si>
    <t>13715</t>
  </si>
  <si>
    <t>13718</t>
  </si>
  <si>
    <t>13721</t>
  </si>
  <si>
    <t>13722</t>
  </si>
  <si>
    <t>15127</t>
  </si>
  <si>
    <t>13723</t>
  </si>
  <si>
    <t>13726</t>
  </si>
  <si>
    <t>13728</t>
  </si>
  <si>
    <t>13730</t>
  </si>
  <si>
    <t>13731</t>
  </si>
  <si>
    <t>20450</t>
  </si>
  <si>
    <t>13732</t>
  </si>
  <si>
    <t>19530</t>
  </si>
  <si>
    <t>13733</t>
  </si>
  <si>
    <t>13734</t>
  </si>
  <si>
    <t>13735</t>
  </si>
  <si>
    <t>13737</t>
  </si>
  <si>
    <t>13738</t>
  </si>
  <si>
    <t>22150</t>
  </si>
  <si>
    <t>13739</t>
  </si>
  <si>
    <t>13740</t>
  </si>
  <si>
    <t>13741</t>
  </si>
  <si>
    <t>13743</t>
  </si>
  <si>
    <t>17260</t>
  </si>
  <si>
    <t>13744</t>
  </si>
  <si>
    <t>14816</t>
  </si>
  <si>
    <t>13745</t>
  </si>
  <si>
    <t>13748</t>
  </si>
  <si>
    <t>17624</t>
  </si>
  <si>
    <t>13750</t>
  </si>
  <si>
    <t>13752</t>
  </si>
  <si>
    <t>13754</t>
  </si>
  <si>
    <t>17989</t>
  </si>
  <si>
    <t>13755</t>
  </si>
  <si>
    <t>13756</t>
  </si>
  <si>
    <t>13757</t>
  </si>
  <si>
    <t>19076</t>
  </si>
  <si>
    <t>13758</t>
  </si>
  <si>
    <t>16779</t>
  </si>
  <si>
    <t>13759</t>
  </si>
  <si>
    <t>13760</t>
  </si>
  <si>
    <t>17354</t>
  </si>
  <si>
    <t>13763</t>
  </si>
  <si>
    <t>13764</t>
  </si>
  <si>
    <t>13765</t>
  </si>
  <si>
    <t>13766</t>
  </si>
  <si>
    <t>13767</t>
  </si>
  <si>
    <t>13768</t>
  </si>
  <si>
    <t>13769</t>
  </si>
  <si>
    <t>14739</t>
  </si>
  <si>
    <t>13771</t>
  </si>
  <si>
    <t>13773</t>
  </si>
  <si>
    <t>13774</t>
  </si>
  <si>
    <t>13775</t>
  </si>
  <si>
    <t>13776</t>
  </si>
  <si>
    <t>14657</t>
  </si>
  <si>
    <t>13777</t>
  </si>
  <si>
    <t>18467</t>
  </si>
  <si>
    <t>13778</t>
  </si>
  <si>
    <t>13779</t>
  </si>
  <si>
    <t>13781</t>
  </si>
  <si>
    <t>22609</t>
  </si>
  <si>
    <t>13783</t>
  </si>
  <si>
    <t>13785</t>
  </si>
  <si>
    <t>13787</t>
  </si>
  <si>
    <t>14481</t>
  </si>
  <si>
    <t>13789</t>
  </si>
  <si>
    <t>15894</t>
  </si>
  <si>
    <t>13791</t>
  </si>
  <si>
    <t>13793</t>
  </si>
  <si>
    <t>13795</t>
  </si>
  <si>
    <t>13798</t>
  </si>
  <si>
    <t>13799</t>
  </si>
  <si>
    <t>13801</t>
  </si>
  <si>
    <t>13802</t>
  </si>
  <si>
    <t>13803</t>
  </si>
  <si>
    <t>13804</t>
  </si>
  <si>
    <t>13805</t>
  </si>
  <si>
    <t>13806</t>
  </si>
  <si>
    <t>13807</t>
  </si>
  <si>
    <t>13808</t>
  </si>
  <si>
    <t>13811</t>
  </si>
  <si>
    <t>13813</t>
  </si>
  <si>
    <t>13816</t>
  </si>
  <si>
    <t>13818</t>
  </si>
  <si>
    <t>21396</t>
  </si>
  <si>
    <t>13822</t>
  </si>
  <si>
    <t>13823</t>
  </si>
  <si>
    <t>13824</t>
  </si>
  <si>
    <t>17974</t>
  </si>
  <si>
    <t>13826</t>
  </si>
  <si>
    <t>13827</t>
  </si>
  <si>
    <t>13828</t>
  </si>
  <si>
    <t>13829</t>
  </si>
  <si>
    <t>13830</t>
  </si>
  <si>
    <t>13831</t>
  </si>
  <si>
    <t>13832</t>
  </si>
  <si>
    <t>13833</t>
  </si>
  <si>
    <t>13834</t>
  </si>
  <si>
    <t>23269</t>
  </si>
  <si>
    <t>13835</t>
  </si>
  <si>
    <t>13837</t>
  </si>
  <si>
    <t>13838</t>
  </si>
  <si>
    <t>13839</t>
  </si>
  <si>
    <t>13841</t>
  </si>
  <si>
    <t>13842</t>
  </si>
  <si>
    <t>16769</t>
  </si>
  <si>
    <t>13843</t>
  </si>
  <si>
    <t>13844</t>
  </si>
  <si>
    <t>13847</t>
  </si>
  <si>
    <t>20362</t>
  </si>
  <si>
    <t>13848</t>
  </si>
  <si>
    <t>13849</t>
  </si>
  <si>
    <t>13850</t>
  </si>
  <si>
    <t>13851</t>
  </si>
  <si>
    <t>13852</t>
  </si>
  <si>
    <t>13853</t>
  </si>
  <si>
    <t>13854</t>
  </si>
  <si>
    <t>13857</t>
  </si>
  <si>
    <t>21976</t>
  </si>
  <si>
    <t>13858</t>
  </si>
  <si>
    <t>13859</t>
  </si>
  <si>
    <t>21328</t>
  </si>
  <si>
    <t>13860</t>
  </si>
  <si>
    <t>13861</t>
  </si>
  <si>
    <t>13863</t>
  </si>
  <si>
    <t>13864</t>
  </si>
  <si>
    <t>13866</t>
  </si>
  <si>
    <t>13868</t>
  </si>
  <si>
    <t>22404</t>
  </si>
  <si>
    <t>13869</t>
  </si>
  <si>
    <t>13874</t>
  </si>
  <si>
    <t>16015</t>
  </si>
  <si>
    <t>13876</t>
  </si>
  <si>
    <t>13877</t>
  </si>
  <si>
    <t>13878</t>
  </si>
  <si>
    <t>13879</t>
  </si>
  <si>
    <t>13880</t>
  </si>
  <si>
    <t>13883</t>
  </si>
  <si>
    <t>13884</t>
  </si>
  <si>
    <t>13885</t>
  </si>
  <si>
    <t>13887</t>
  </si>
  <si>
    <t>13889</t>
  </si>
  <si>
    <t>13890</t>
  </si>
  <si>
    <t>13891</t>
  </si>
  <si>
    <t>13892</t>
  </si>
  <si>
    <t>14814</t>
  </si>
  <si>
    <t>13893</t>
  </si>
  <si>
    <t>13894</t>
  </si>
  <si>
    <t>13895</t>
  </si>
  <si>
    <t>13897</t>
  </si>
  <si>
    <t>14456</t>
  </si>
  <si>
    <t>13898</t>
  </si>
  <si>
    <t>13899</t>
  </si>
  <si>
    <t>13900</t>
  </si>
  <si>
    <t>13902</t>
  </si>
  <si>
    <t>13903</t>
  </si>
  <si>
    <t>13904</t>
  </si>
  <si>
    <t>13905</t>
  </si>
  <si>
    <t>13907</t>
  </si>
  <si>
    <t>13910</t>
  </si>
  <si>
    <t>13911</t>
  </si>
  <si>
    <t>13912</t>
  </si>
  <si>
    <t>13914</t>
  </si>
  <si>
    <t>13915</t>
  </si>
  <si>
    <t>18555</t>
  </si>
  <si>
    <t>13918</t>
  </si>
  <si>
    <t>18473</t>
  </si>
  <si>
    <t>13919</t>
  </si>
  <si>
    <t>13920</t>
  </si>
  <si>
    <t>13921</t>
  </si>
  <si>
    <t>13922</t>
  </si>
  <si>
    <t>13924</t>
  </si>
  <si>
    <t>13925</t>
  </si>
  <si>
    <t>13927</t>
  </si>
  <si>
    <t>13929</t>
  </si>
  <si>
    <t>13930</t>
  </si>
  <si>
    <t>21176</t>
  </si>
  <si>
    <t>13931</t>
  </si>
  <si>
    <t>13933</t>
  </si>
  <si>
    <t>19539</t>
  </si>
  <si>
    <t>13935</t>
  </si>
  <si>
    <t>14415</t>
  </si>
  <si>
    <t>13937</t>
  </si>
  <si>
    <t>14396</t>
  </si>
  <si>
    <t>13938</t>
  </si>
  <si>
    <t>13939</t>
  </si>
  <si>
    <t>13940</t>
  </si>
  <si>
    <t>13941</t>
  </si>
  <si>
    <t>19083</t>
  </si>
  <si>
    <t>13942</t>
  </si>
  <si>
    <t>22769</t>
  </si>
  <si>
    <t>13943</t>
  </si>
  <si>
    <t>13946</t>
  </si>
  <si>
    <t>19536</t>
  </si>
  <si>
    <t>13947</t>
  </si>
  <si>
    <t>19478</t>
  </si>
  <si>
    <t>13950</t>
  </si>
  <si>
    <t>14609</t>
  </si>
  <si>
    <t>13951</t>
  </si>
  <si>
    <t>21622</t>
  </si>
  <si>
    <t>13952</t>
  </si>
  <si>
    <t>13955</t>
  </si>
  <si>
    <t>15097</t>
  </si>
  <si>
    <t>13956</t>
  </si>
  <si>
    <t>15851</t>
  </si>
  <si>
    <t>13958</t>
  </si>
  <si>
    <t>13960</t>
  </si>
  <si>
    <t>13961</t>
  </si>
  <si>
    <t>23666</t>
  </si>
  <si>
    <t>13962</t>
  </si>
  <si>
    <t>13963</t>
  </si>
  <si>
    <t>13964</t>
  </si>
  <si>
    <t>13965</t>
  </si>
  <si>
    <t>13966</t>
  </si>
  <si>
    <t>13967</t>
  </si>
  <si>
    <t>13969</t>
  </si>
  <si>
    <t>13970</t>
  </si>
  <si>
    <t>13971</t>
  </si>
  <si>
    <t>13973</t>
  </si>
  <si>
    <t>13974</t>
  </si>
  <si>
    <t>13975</t>
  </si>
  <si>
    <t>19685</t>
  </si>
  <si>
    <t>13976</t>
  </si>
  <si>
    <t>13977</t>
  </si>
  <si>
    <t>13979</t>
  </si>
  <si>
    <t>13981</t>
  </si>
  <si>
    <t>13982</t>
  </si>
  <si>
    <t>13983</t>
  </si>
  <si>
    <t>13985</t>
  </si>
  <si>
    <t>13988</t>
  </si>
  <si>
    <t>13992</t>
  </si>
  <si>
    <t>13993</t>
  </si>
  <si>
    <t>13995</t>
  </si>
  <si>
    <t>19139</t>
  </si>
  <si>
    <t>13998</t>
  </si>
  <si>
    <t>13999</t>
  </si>
  <si>
    <t>14001</t>
  </si>
  <si>
    <t>14002</t>
  </si>
  <si>
    <t>14003</t>
  </si>
  <si>
    <t>14004</t>
  </si>
  <si>
    <t>14006</t>
  </si>
  <si>
    <t>15987</t>
  </si>
  <si>
    <t>14008</t>
  </si>
  <si>
    <t>16725</t>
  </si>
  <si>
    <t>14009</t>
  </si>
  <si>
    <t>15148</t>
  </si>
  <si>
    <t>14013</t>
  </si>
  <si>
    <t>14014</t>
  </si>
  <si>
    <t>15956</t>
  </si>
  <si>
    <t>14015</t>
  </si>
  <si>
    <t>14016</t>
  </si>
  <si>
    <t>16984</t>
  </si>
  <si>
    <t>14017</t>
  </si>
  <si>
    <t>22895</t>
  </si>
  <si>
    <t>14018</t>
  </si>
  <si>
    <t>14019</t>
  </si>
  <si>
    <t>14020</t>
  </si>
  <si>
    <t>20341</t>
  </si>
  <si>
    <t>14022</t>
  </si>
  <si>
    <t>14023</t>
  </si>
  <si>
    <t>14024</t>
  </si>
  <si>
    <t>19102</t>
  </si>
  <si>
    <t>14026</t>
  </si>
  <si>
    <t>14027</t>
  </si>
  <si>
    <t>14028</t>
  </si>
  <si>
    <t>21573</t>
  </si>
  <si>
    <t>14029</t>
  </si>
  <si>
    <t>14030</t>
  </si>
  <si>
    <t>14031</t>
  </si>
  <si>
    <t>14032</t>
  </si>
  <si>
    <t>14033</t>
  </si>
  <si>
    <t>14035</t>
  </si>
  <si>
    <t>23270</t>
  </si>
  <si>
    <t>14037</t>
  </si>
  <si>
    <t>15602</t>
  </si>
  <si>
    <t>14040</t>
  </si>
  <si>
    <t>14041</t>
  </si>
  <si>
    <t>21350</t>
  </si>
  <si>
    <t>14042</t>
  </si>
  <si>
    <t>19813</t>
  </si>
  <si>
    <t>14044</t>
  </si>
  <si>
    <t>14045</t>
  </si>
  <si>
    <t>14046</t>
  </si>
  <si>
    <t>14047</t>
  </si>
  <si>
    <t>16581</t>
  </si>
  <si>
    <t>14048</t>
  </si>
  <si>
    <t>14049</t>
  </si>
  <si>
    <t>14050</t>
  </si>
  <si>
    <t>14054</t>
  </si>
  <si>
    <t>23126</t>
  </si>
  <si>
    <t>14056</t>
  </si>
  <si>
    <t>14057</t>
  </si>
  <si>
    <t>14059</t>
  </si>
  <si>
    <t>14060</t>
  </si>
  <si>
    <t>14061</t>
  </si>
  <si>
    <t>14062</t>
  </si>
  <si>
    <t>15425</t>
  </si>
  <si>
    <t>14063</t>
  </si>
  <si>
    <t>14065</t>
  </si>
  <si>
    <t>14068</t>
  </si>
  <si>
    <t>14069</t>
  </si>
  <si>
    <t>14070</t>
  </si>
  <si>
    <t>14072</t>
  </si>
  <si>
    <t>14073</t>
  </si>
  <si>
    <t>14076</t>
  </si>
  <si>
    <t>14077</t>
  </si>
  <si>
    <t>17318</t>
  </si>
  <si>
    <t>14078</t>
  </si>
  <si>
    <t>14079</t>
  </si>
  <si>
    <t>15931</t>
  </si>
  <si>
    <t>14081</t>
  </si>
  <si>
    <t>14082</t>
  </si>
  <si>
    <t>15508</t>
  </si>
  <si>
    <t>14083</t>
  </si>
  <si>
    <t>14084</t>
  </si>
  <si>
    <t>16274</t>
  </si>
  <si>
    <t>14085</t>
  </si>
  <si>
    <t>14086</t>
  </si>
  <si>
    <t>14088</t>
  </si>
  <si>
    <t>14090</t>
  </si>
  <si>
    <t>14091</t>
  </si>
  <si>
    <t>14092</t>
  </si>
  <si>
    <t>14094</t>
  </si>
  <si>
    <t>20554</t>
  </si>
  <si>
    <t>14097</t>
  </si>
  <si>
    <t>14098</t>
  </si>
  <si>
    <t>14101</t>
  </si>
  <si>
    <t>14102</t>
  </si>
  <si>
    <t>14103</t>
  </si>
  <si>
    <t>14104</t>
  </si>
  <si>
    <t>14105</t>
  </si>
  <si>
    <t>14106</t>
  </si>
  <si>
    <t>21346</t>
  </si>
  <si>
    <t>14107</t>
  </si>
  <si>
    <t>14108</t>
  </si>
  <si>
    <t>14109</t>
  </si>
  <si>
    <t>14110</t>
  </si>
  <si>
    <t>16178</t>
  </si>
  <si>
    <t>14111</t>
  </si>
  <si>
    <t>20731</t>
  </si>
  <si>
    <t>14112</t>
  </si>
  <si>
    <t>14114</t>
  </si>
  <si>
    <t>14115</t>
  </si>
  <si>
    <t>14117</t>
  </si>
  <si>
    <t>14119</t>
  </si>
  <si>
    <t>14120</t>
  </si>
  <si>
    <t>14121</t>
  </si>
  <si>
    <t>16949</t>
  </si>
  <si>
    <t>14122</t>
  </si>
  <si>
    <t>14124</t>
  </si>
  <si>
    <t>14125</t>
  </si>
  <si>
    <t>14126</t>
  </si>
  <si>
    <t>14127</t>
  </si>
  <si>
    <t>17303</t>
  </si>
  <si>
    <t>14128</t>
  </si>
  <si>
    <t>19919</t>
  </si>
  <si>
    <t>14129</t>
  </si>
  <si>
    <t>15414</t>
  </si>
  <si>
    <t>14130</t>
  </si>
  <si>
    <t>14131</t>
  </si>
  <si>
    <t>15485</t>
  </si>
  <si>
    <t>14132</t>
  </si>
  <si>
    <t>17676</t>
  </si>
  <si>
    <t>14133</t>
  </si>
  <si>
    <t>14135</t>
  </si>
  <si>
    <t>17781</t>
  </si>
  <si>
    <t>14136</t>
  </si>
  <si>
    <t>14137</t>
  </si>
  <si>
    <t>14138</t>
  </si>
  <si>
    <t>14141</t>
  </si>
  <si>
    <t>14142</t>
  </si>
  <si>
    <t>14143</t>
  </si>
  <si>
    <t>14655</t>
  </si>
  <si>
    <t>14144</t>
  </si>
  <si>
    <t>14145</t>
  </si>
  <si>
    <t>14146</t>
  </si>
  <si>
    <t>22794</t>
  </si>
  <si>
    <t>14147</t>
  </si>
  <si>
    <t>14148</t>
  </si>
  <si>
    <t>14151</t>
  </si>
  <si>
    <t>14153</t>
  </si>
  <si>
    <t>14154</t>
  </si>
  <si>
    <t>14157</t>
  </si>
  <si>
    <t>14159</t>
  </si>
  <si>
    <t>20596</t>
  </si>
  <si>
    <t>14161</t>
  </si>
  <si>
    <t>14162</t>
  </si>
  <si>
    <t>14163</t>
  </si>
  <si>
    <t>14165</t>
  </si>
  <si>
    <t>14167</t>
  </si>
  <si>
    <t>14168</t>
  </si>
  <si>
    <t>23041</t>
  </si>
  <si>
    <t>14169</t>
  </si>
  <si>
    <t>14842</t>
  </si>
  <si>
    <t>14170</t>
  </si>
  <si>
    <t>14171</t>
  </si>
  <si>
    <t>14172</t>
  </si>
  <si>
    <t>22429</t>
  </si>
  <si>
    <t>14174</t>
  </si>
  <si>
    <t>14175</t>
  </si>
  <si>
    <t>22648</t>
  </si>
  <si>
    <t>14176</t>
  </si>
  <si>
    <t>14177</t>
  </si>
  <si>
    <t>14178</t>
  </si>
  <si>
    <t>14179</t>
  </si>
  <si>
    <t>14180</t>
  </si>
  <si>
    <t>14181</t>
  </si>
  <si>
    <t>14750</t>
  </si>
  <si>
    <t>14182</t>
  </si>
  <si>
    <t>14666</t>
  </si>
  <si>
    <t>14183</t>
  </si>
  <si>
    <t>17324</t>
  </si>
  <si>
    <t>14184</t>
  </si>
  <si>
    <t>17441</t>
  </si>
  <si>
    <t>14185</t>
  </si>
  <si>
    <t>14186</t>
  </si>
  <si>
    <t>14187</t>
  </si>
  <si>
    <t>14188</t>
  </si>
  <si>
    <t>14189</t>
  </si>
  <si>
    <t>14190</t>
  </si>
  <si>
    <t>14191</t>
  </si>
  <si>
    <t>14194</t>
  </si>
  <si>
    <t>23111</t>
  </si>
  <si>
    <t>14195</t>
  </si>
  <si>
    <t>22623</t>
  </si>
  <si>
    <t>14196</t>
  </si>
  <si>
    <t>18543</t>
  </si>
  <si>
    <t>14197</t>
  </si>
  <si>
    <t>14198</t>
  </si>
  <si>
    <t>14199</t>
  </si>
  <si>
    <t>14201</t>
  </si>
  <si>
    <t>16014</t>
  </si>
  <si>
    <t>14203</t>
  </si>
  <si>
    <t>22097</t>
  </si>
  <si>
    <t>14204</t>
  </si>
  <si>
    <t>14206</t>
  </si>
  <si>
    <t>14207</t>
  </si>
  <si>
    <t>14208</t>
  </si>
  <si>
    <t>14209</t>
  </si>
  <si>
    <t>14212</t>
  </si>
  <si>
    <t>14214</t>
  </si>
  <si>
    <t>19142</t>
  </si>
  <si>
    <t>14218</t>
  </si>
  <si>
    <t>14219</t>
  </si>
  <si>
    <t>14221</t>
  </si>
  <si>
    <t>14223</t>
  </si>
  <si>
    <t>14224</t>
  </si>
  <si>
    <t>14225</t>
  </si>
  <si>
    <t>14226</t>
  </si>
  <si>
    <t>14227</t>
  </si>
  <si>
    <t>14844</t>
  </si>
  <si>
    <t>14228</t>
  </si>
  <si>
    <t>14229</t>
  </si>
  <si>
    <t>14230</t>
  </si>
  <si>
    <t>14231</t>
  </si>
  <si>
    <t>14232</t>
  </si>
  <si>
    <t>14233</t>
  </si>
  <si>
    <t>14235</t>
  </si>
  <si>
    <t>14887</t>
  </si>
  <si>
    <t>14237</t>
  </si>
  <si>
    <t>14239</t>
  </si>
  <si>
    <t>14240</t>
  </si>
  <si>
    <t>23531</t>
  </si>
  <si>
    <t>14241</t>
  </si>
  <si>
    <t>14242</t>
  </si>
  <si>
    <t>14244</t>
  </si>
  <si>
    <t>14245</t>
  </si>
  <si>
    <t>14246</t>
  </si>
  <si>
    <t>14247</t>
  </si>
  <si>
    <t>14249</t>
  </si>
  <si>
    <t>14251</t>
  </si>
  <si>
    <t>18214</t>
  </si>
  <si>
    <t>14252</t>
  </si>
  <si>
    <t>14253</t>
  </si>
  <si>
    <t>14254</t>
  </si>
  <si>
    <t>14256</t>
  </si>
  <si>
    <t>14259</t>
  </si>
  <si>
    <t>14265</t>
  </si>
  <si>
    <t>21279</t>
  </si>
  <si>
    <t>14266</t>
  </si>
  <si>
    <t>15241</t>
  </si>
  <si>
    <t>14267</t>
  </si>
  <si>
    <t>14268</t>
  </si>
  <si>
    <t>14269</t>
  </si>
  <si>
    <t>21401</t>
  </si>
  <si>
    <t>14271</t>
  </si>
  <si>
    <t>20607</t>
  </si>
  <si>
    <t>14272</t>
  </si>
  <si>
    <t>14273</t>
  </si>
  <si>
    <t>14275</t>
  </si>
  <si>
    <t>14276</t>
  </si>
  <si>
    <t>14277</t>
  </si>
  <si>
    <t>14889</t>
  </si>
  <si>
    <t>14280</t>
  </si>
  <si>
    <t>18327</t>
  </si>
  <si>
    <t>14281</t>
  </si>
  <si>
    <t>14283</t>
  </si>
  <si>
    <t>18436</t>
  </si>
  <si>
    <t>14285</t>
  </si>
  <si>
    <t>14287</t>
  </si>
  <si>
    <t>14288</t>
  </si>
  <si>
    <t>14290</t>
  </si>
  <si>
    <t>14291</t>
  </si>
  <si>
    <t>14293</t>
  </si>
  <si>
    <t>14294</t>
  </si>
  <si>
    <t>14295</t>
  </si>
  <si>
    <t>22414</t>
  </si>
  <si>
    <t>14298</t>
  </si>
  <si>
    <t>21741</t>
  </si>
  <si>
    <t>14300</t>
  </si>
  <si>
    <t>19613</t>
  </si>
  <si>
    <t>22779</t>
  </si>
  <si>
    <t>14303</t>
  </si>
  <si>
    <t>14304</t>
  </si>
  <si>
    <t>14306</t>
  </si>
  <si>
    <t>18031</t>
  </si>
  <si>
    <t>14835</t>
  </si>
  <si>
    <t>14308</t>
  </si>
  <si>
    <t>18707</t>
  </si>
  <si>
    <t>14310</t>
  </si>
  <si>
    <t>14313</t>
  </si>
  <si>
    <t>14316</t>
  </si>
  <si>
    <t>14318</t>
  </si>
  <si>
    <t>14322</t>
  </si>
  <si>
    <t>20577</t>
  </si>
  <si>
    <t>14323</t>
  </si>
  <si>
    <t>14329</t>
  </si>
  <si>
    <t>14330</t>
  </si>
  <si>
    <t>14331</t>
  </si>
  <si>
    <t>14332</t>
  </si>
  <si>
    <t>14595</t>
  </si>
  <si>
    <t>14334</t>
  </si>
  <si>
    <t>14335</t>
  </si>
  <si>
    <t>14337</t>
  </si>
  <si>
    <t>14338</t>
  </si>
  <si>
    <t>14339</t>
  </si>
  <si>
    <t>14340</t>
  </si>
  <si>
    <t>14341</t>
  </si>
  <si>
    <t>14342</t>
  </si>
  <si>
    <t>15224</t>
  </si>
  <si>
    <t>14345</t>
  </si>
  <si>
    <t>14346</t>
  </si>
  <si>
    <t>14348</t>
  </si>
  <si>
    <t>14349</t>
  </si>
  <si>
    <t>18373</t>
  </si>
  <si>
    <t>14351</t>
  </si>
  <si>
    <t>14353</t>
  </si>
  <si>
    <t>14354</t>
  </si>
  <si>
    <t>19920</t>
  </si>
  <si>
    <t>14355</t>
  </si>
  <si>
    <t>14360</t>
  </si>
  <si>
    <t>14361</t>
  </si>
  <si>
    <t>16910</t>
  </si>
  <si>
    <t>22913</t>
  </si>
  <si>
    <t>14363</t>
  </si>
  <si>
    <t>18545</t>
  </si>
  <si>
    <t>14364</t>
  </si>
  <si>
    <t>14371</t>
  </si>
  <si>
    <t>21407</t>
  </si>
  <si>
    <t>74.2</t>
  </si>
  <si>
    <t>14372</t>
  </si>
  <si>
    <t>14375</t>
  </si>
  <si>
    <t>14376</t>
  </si>
  <si>
    <t>22881</t>
  </si>
  <si>
    <t>14379</t>
  </si>
  <si>
    <t>19266</t>
  </si>
  <si>
    <t>14381</t>
  </si>
  <si>
    <t>22805</t>
  </si>
  <si>
    <t>14383</t>
  </si>
  <si>
    <t>14387</t>
  </si>
  <si>
    <t>14389</t>
  </si>
  <si>
    <t>14390</t>
  </si>
  <si>
    <t>14392</t>
  </si>
  <si>
    <t>18814</t>
  </si>
  <si>
    <t>14403</t>
  </si>
  <si>
    <t>14409</t>
  </si>
  <si>
    <t>17007</t>
  </si>
  <si>
    <t>14411</t>
  </si>
  <si>
    <t>19137</t>
  </si>
  <si>
    <t>14412</t>
  </si>
  <si>
    <t>18111</t>
  </si>
  <si>
    <t>14419</t>
  </si>
  <si>
    <t>18460</t>
  </si>
  <si>
    <t>14423</t>
  </si>
  <si>
    <t>14427</t>
  </si>
  <si>
    <t>14430</t>
  </si>
  <si>
    <t>21745</t>
  </si>
  <si>
    <t>14432</t>
  </si>
  <si>
    <t>14437</t>
  </si>
  <si>
    <t>14438</t>
  </si>
  <si>
    <t>14439</t>
  </si>
  <si>
    <t>14442</t>
  </si>
  <si>
    <t>14443</t>
  </si>
  <si>
    <t>14446</t>
  </si>
  <si>
    <t>20342</t>
  </si>
  <si>
    <t>14738</t>
  </si>
  <si>
    <t>14455</t>
  </si>
  <si>
    <t>14459</t>
  </si>
  <si>
    <t>18799</t>
  </si>
  <si>
    <t>14466</t>
  </si>
  <si>
    <t>14467</t>
  </si>
  <si>
    <t>18339</t>
  </si>
  <si>
    <t>14475</t>
  </si>
  <si>
    <t>14476</t>
  </si>
  <si>
    <t>19175</t>
  </si>
  <si>
    <t>14484</t>
  </si>
  <si>
    <t>18459</t>
  </si>
  <si>
    <t>14496</t>
  </si>
  <si>
    <t>14497</t>
  </si>
  <si>
    <t>14498</t>
  </si>
  <si>
    <t>18243</t>
  </si>
  <si>
    <t>14501</t>
  </si>
  <si>
    <t>22069</t>
  </si>
  <si>
    <t>16008</t>
  </si>
  <si>
    <t>21301</t>
  </si>
  <si>
    <t>17625</t>
  </si>
  <si>
    <t>14528</t>
  </si>
  <si>
    <t>22525</t>
  </si>
  <si>
    <t>14538</t>
  </si>
  <si>
    <t>18411</t>
  </si>
  <si>
    <t>22009</t>
  </si>
  <si>
    <t>18413</t>
  </si>
  <si>
    <t>14546</t>
  </si>
  <si>
    <t>14551</t>
  </si>
  <si>
    <t>14558</t>
  </si>
  <si>
    <t>16583</t>
  </si>
  <si>
    <t>19499</t>
  </si>
  <si>
    <t>14565</t>
  </si>
  <si>
    <t>14573</t>
  </si>
  <si>
    <t>22378</t>
  </si>
  <si>
    <t>14589</t>
  </si>
  <si>
    <t>14597</t>
  </si>
  <si>
    <t>20581</t>
  </si>
  <si>
    <t>20514</t>
  </si>
  <si>
    <t>14614</t>
  </si>
  <si>
    <t>17616</t>
  </si>
  <si>
    <t>14628</t>
  </si>
  <si>
    <t>16204</t>
  </si>
  <si>
    <t>14641</t>
  </si>
  <si>
    <t>15252</t>
  </si>
  <si>
    <t>15510</t>
  </si>
  <si>
    <t>14646</t>
  </si>
  <si>
    <t>14658</t>
  </si>
  <si>
    <t>16671</t>
  </si>
  <si>
    <t>14662</t>
  </si>
  <si>
    <t>16660</t>
  </si>
  <si>
    <t>14671</t>
  </si>
  <si>
    <t>17028</t>
  </si>
  <si>
    <t>14673</t>
  </si>
  <si>
    <t>14677</t>
  </si>
  <si>
    <t>16067</t>
  </si>
  <si>
    <t>14688</t>
  </si>
  <si>
    <t>14690</t>
  </si>
  <si>
    <t>14694</t>
  </si>
  <si>
    <t>20435</t>
  </si>
  <si>
    <t>14698</t>
  </si>
  <si>
    <t>14699</t>
  </si>
  <si>
    <t>14703</t>
  </si>
  <si>
    <t>16740</t>
  </si>
  <si>
    <t>14708</t>
  </si>
  <si>
    <t>14817</t>
  </si>
  <si>
    <t>14709</t>
  </si>
  <si>
    <t>14711</t>
  </si>
  <si>
    <t>18164</t>
  </si>
  <si>
    <t>14712</t>
  </si>
  <si>
    <t>18222</t>
  </si>
  <si>
    <t>17478</t>
  </si>
  <si>
    <t>14717</t>
  </si>
  <si>
    <t>14719</t>
  </si>
  <si>
    <t>14720</t>
  </si>
  <si>
    <t>16853</t>
  </si>
  <si>
    <t>14725</t>
  </si>
  <si>
    <t>850</t>
  </si>
  <si>
    <t>14729</t>
  </si>
  <si>
    <t>22409</t>
  </si>
  <si>
    <t>14733</t>
  </si>
  <si>
    <t>18474</t>
  </si>
  <si>
    <t>14735</t>
  </si>
  <si>
    <t>14742</t>
  </si>
  <si>
    <t>14745</t>
  </si>
  <si>
    <t>14747</t>
  </si>
  <si>
    <t>14749</t>
  </si>
  <si>
    <t>14755</t>
  </si>
  <si>
    <t>14757</t>
  </si>
  <si>
    <t>14758</t>
  </si>
  <si>
    <t>20634</t>
  </si>
  <si>
    <t>14760</t>
  </si>
  <si>
    <t>14761</t>
  </si>
  <si>
    <t>14762</t>
  </si>
  <si>
    <t>14766</t>
  </si>
  <si>
    <t>23256</t>
  </si>
  <si>
    <t>19901</t>
  </si>
  <si>
    <t>14769</t>
  </si>
  <si>
    <t>14770</t>
  </si>
  <si>
    <t>14773</t>
  </si>
  <si>
    <t>14776</t>
  </si>
  <si>
    <t>14777</t>
  </si>
  <si>
    <t>14778</t>
  </si>
  <si>
    <t>18075</t>
  </si>
  <si>
    <t>23427</t>
  </si>
  <si>
    <t>19504</t>
  </si>
  <si>
    <t>14788</t>
  </si>
  <si>
    <t>19751</t>
  </si>
  <si>
    <t>14794</t>
  </si>
  <si>
    <t>15853</t>
  </si>
  <si>
    <t>14796</t>
  </si>
  <si>
    <t>14802</t>
  </si>
  <si>
    <t>14805</t>
  </si>
  <si>
    <t>16628</t>
  </si>
  <si>
    <t>14807</t>
  </si>
  <si>
    <t>19456</t>
  </si>
  <si>
    <t>14809</t>
  </si>
  <si>
    <t>14810</t>
  </si>
  <si>
    <t>14812</t>
  </si>
  <si>
    <t>16868</t>
  </si>
  <si>
    <t>14815</t>
  </si>
  <si>
    <t>15312</t>
  </si>
  <si>
    <t>22441</t>
  </si>
  <si>
    <t>14819</t>
  </si>
  <si>
    <t>14820</t>
  </si>
  <si>
    <t>22792</t>
  </si>
  <si>
    <t>14821</t>
  </si>
  <si>
    <t>16616</t>
  </si>
  <si>
    <t>23374</t>
  </si>
  <si>
    <t>16676</t>
  </si>
  <si>
    <t>14825</t>
  </si>
  <si>
    <t>14826</t>
  </si>
  <si>
    <t>19163</t>
  </si>
  <si>
    <t>14828</t>
  </si>
  <si>
    <t>14832</t>
  </si>
  <si>
    <t>14834</t>
  </si>
  <si>
    <t>16817</t>
  </si>
  <si>
    <t>14836</t>
  </si>
  <si>
    <t>14837</t>
  </si>
  <si>
    <t>14838</t>
  </si>
  <si>
    <t>14839</t>
  </si>
  <si>
    <t>84.3</t>
  </si>
  <si>
    <t>14843</t>
  </si>
  <si>
    <t>14845</t>
  </si>
  <si>
    <t>14848</t>
  </si>
  <si>
    <t>14851</t>
  </si>
  <si>
    <t>14852</t>
  </si>
  <si>
    <t>14854</t>
  </si>
  <si>
    <t>14855</t>
  </si>
  <si>
    <t>16607</t>
  </si>
  <si>
    <t>14858</t>
  </si>
  <si>
    <t>14859</t>
  </si>
  <si>
    <t>19960</t>
  </si>
  <si>
    <t>14860</t>
  </si>
  <si>
    <t>15929</t>
  </si>
  <si>
    <t>14861</t>
  </si>
  <si>
    <t>14862</t>
  </si>
  <si>
    <t>14863</t>
  </si>
  <si>
    <t>14571</t>
  </si>
  <si>
    <t>14864</t>
  </si>
  <si>
    <t>14866</t>
  </si>
  <si>
    <t>14868</t>
  </si>
  <si>
    <t>14873</t>
  </si>
  <si>
    <t>23658</t>
  </si>
  <si>
    <t>14875</t>
  </si>
  <si>
    <t>21380</t>
  </si>
  <si>
    <t>14876</t>
  </si>
  <si>
    <t>14877</t>
  </si>
  <si>
    <t>14878</t>
  </si>
  <si>
    <t>16723</t>
  </si>
  <si>
    <t>14879</t>
  </si>
  <si>
    <t>23278</t>
  </si>
  <si>
    <t>14880</t>
  </si>
  <si>
    <t>14881</t>
  </si>
  <si>
    <t>14884</t>
  </si>
  <si>
    <t>22840</t>
  </si>
  <si>
    <t>14885</t>
  </si>
  <si>
    <t>14886</t>
  </si>
  <si>
    <t>15151</t>
  </si>
  <si>
    <t>14891</t>
  </si>
  <si>
    <t>17006</t>
  </si>
  <si>
    <t>14892</t>
  </si>
  <si>
    <t>14894</t>
  </si>
  <si>
    <t>17444</t>
  </si>
  <si>
    <t>14896</t>
  </si>
  <si>
    <t>14897</t>
  </si>
  <si>
    <t>14899</t>
  </si>
  <si>
    <t>14900</t>
  </si>
  <si>
    <t>14901</t>
  </si>
  <si>
    <t>14902</t>
  </si>
  <si>
    <t>14903</t>
  </si>
  <si>
    <t>14904</t>
  </si>
  <si>
    <t>14905</t>
  </si>
  <si>
    <t>14908</t>
  </si>
  <si>
    <t>38.0</t>
  </si>
  <si>
    <t>14909</t>
  </si>
  <si>
    <t>14910</t>
  </si>
  <si>
    <t>14911</t>
  </si>
  <si>
    <t>14913</t>
  </si>
  <si>
    <t>14914</t>
  </si>
  <si>
    <t>14915</t>
  </si>
  <si>
    <t>20574</t>
  </si>
  <si>
    <t>14917</t>
  </si>
  <si>
    <t>15782</t>
  </si>
  <si>
    <t>14918</t>
  </si>
  <si>
    <t>14919</t>
  </si>
  <si>
    <t>14922</t>
  </si>
  <si>
    <t>14923</t>
  </si>
  <si>
    <t>14924</t>
  </si>
  <si>
    <t>14925</t>
  </si>
  <si>
    <t>14926</t>
  </si>
  <si>
    <t>14927</t>
  </si>
  <si>
    <t>14928</t>
  </si>
  <si>
    <t>14929</t>
  </si>
  <si>
    <t>14930</t>
  </si>
  <si>
    <t>14932</t>
  </si>
  <si>
    <t>14934</t>
  </si>
  <si>
    <t>14936</t>
  </si>
  <si>
    <t>14937</t>
  </si>
  <si>
    <t>17810</t>
  </si>
  <si>
    <t>14938</t>
  </si>
  <si>
    <t>14939</t>
  </si>
  <si>
    <t>14941</t>
  </si>
  <si>
    <t>14789</t>
  </si>
  <si>
    <t>14942</t>
  </si>
  <si>
    <t>14943</t>
  </si>
  <si>
    <t>23136</t>
  </si>
  <si>
    <t>14944</t>
  </si>
  <si>
    <t>14946</t>
  </si>
  <si>
    <t>14947</t>
  </si>
  <si>
    <t>14951</t>
  </si>
  <si>
    <t>14952</t>
  </si>
  <si>
    <t>14953</t>
  </si>
  <si>
    <t>14956</t>
  </si>
  <si>
    <t>14959</t>
  </si>
  <si>
    <t>14961</t>
  </si>
  <si>
    <t>14963</t>
  </si>
  <si>
    <t>14964</t>
  </si>
  <si>
    <t>14966</t>
  </si>
  <si>
    <t>14968</t>
  </si>
  <si>
    <t>23495</t>
  </si>
  <si>
    <t>14969</t>
  </si>
  <si>
    <t>14970</t>
  </si>
  <si>
    <t>14973</t>
  </si>
  <si>
    <t>18550</t>
  </si>
  <si>
    <t>14974</t>
  </si>
  <si>
    <t>14975</t>
  </si>
  <si>
    <t>14977</t>
  </si>
  <si>
    <t>14979</t>
  </si>
  <si>
    <t>14980</t>
  </si>
  <si>
    <t>14981</t>
  </si>
  <si>
    <t>14982</t>
  </si>
  <si>
    <t>14983</t>
  </si>
  <si>
    <t>14984</t>
  </si>
  <si>
    <t>14987</t>
  </si>
  <si>
    <t>14989</t>
  </si>
  <si>
    <t>14991</t>
  </si>
  <si>
    <t>14992</t>
  </si>
  <si>
    <t>14995</t>
  </si>
  <si>
    <t>16620</t>
  </si>
  <si>
    <t>14998</t>
  </si>
  <si>
    <t>14999</t>
  </si>
  <si>
    <t>15003</t>
  </si>
  <si>
    <t>15007</t>
  </si>
  <si>
    <t>20985</t>
  </si>
  <si>
    <t>15010</t>
  </si>
  <si>
    <t>15012</t>
  </si>
  <si>
    <t>15013</t>
  </si>
  <si>
    <t>15014</t>
  </si>
  <si>
    <t>15016</t>
  </si>
  <si>
    <t>15018</t>
  </si>
  <si>
    <t>15019</t>
  </si>
  <si>
    <t>16163</t>
  </si>
  <si>
    <t>15021</t>
  </si>
  <si>
    <t>15022</t>
  </si>
  <si>
    <t>15025</t>
  </si>
  <si>
    <t>15026</t>
  </si>
  <si>
    <t>15027</t>
  </si>
  <si>
    <t>15030</t>
  </si>
  <si>
    <t>20011</t>
  </si>
  <si>
    <t>15033</t>
  </si>
  <si>
    <t>18539</t>
  </si>
  <si>
    <t>15036</t>
  </si>
  <si>
    <t>15037</t>
  </si>
  <si>
    <t>15039</t>
  </si>
  <si>
    <t>15040</t>
  </si>
  <si>
    <t>15042</t>
  </si>
  <si>
    <t>15043</t>
  </si>
  <si>
    <t>15044</t>
  </si>
  <si>
    <t>15045</t>
  </si>
  <si>
    <t>15046</t>
  </si>
  <si>
    <t>15047</t>
  </si>
  <si>
    <t>15048</t>
  </si>
  <si>
    <t>15052</t>
  </si>
  <si>
    <t>15055</t>
  </si>
  <si>
    <t>15056</t>
  </si>
  <si>
    <t>15057</t>
  </si>
  <si>
    <t>15058</t>
  </si>
  <si>
    <t>15062</t>
  </si>
  <si>
    <t>15140</t>
  </si>
  <si>
    <t>15064</t>
  </si>
  <si>
    <t>15066</t>
  </si>
  <si>
    <t>15067</t>
  </si>
  <si>
    <t>15068</t>
  </si>
  <si>
    <t>15536</t>
  </si>
  <si>
    <t>15073</t>
  </si>
  <si>
    <t>15074</t>
  </si>
  <si>
    <t>16586</t>
  </si>
  <si>
    <t>15075</t>
  </si>
  <si>
    <t>15076</t>
  </si>
  <si>
    <t>15080</t>
  </si>
  <si>
    <t>15081</t>
  </si>
  <si>
    <t>15086</t>
  </si>
  <si>
    <t>14315</t>
  </si>
  <si>
    <t>18960</t>
  </si>
  <si>
    <t>15094</t>
  </si>
  <si>
    <t>15095</t>
  </si>
  <si>
    <t>15098</t>
  </si>
  <si>
    <t>15100</t>
  </si>
  <si>
    <t>23188</t>
  </si>
  <si>
    <t>15101</t>
  </si>
  <si>
    <t>15103</t>
  </si>
  <si>
    <t>15104</t>
  </si>
  <si>
    <t>15199</t>
  </si>
  <si>
    <t>54.5</t>
  </si>
  <si>
    <t>23127</t>
  </si>
  <si>
    <t>15107</t>
  </si>
  <si>
    <t>15108</t>
  </si>
  <si>
    <t>15110</t>
  </si>
  <si>
    <t>15111</t>
  </si>
  <si>
    <t>15113</t>
  </si>
  <si>
    <t>15117</t>
  </si>
  <si>
    <t>18223</t>
  </si>
  <si>
    <t>15120</t>
  </si>
  <si>
    <t>15121</t>
  </si>
  <si>
    <t>17071</t>
  </si>
  <si>
    <t>16706</t>
  </si>
  <si>
    <t>15124</t>
  </si>
  <si>
    <t>22388</t>
  </si>
  <si>
    <t>15131</t>
  </si>
  <si>
    <t>15137</t>
  </si>
  <si>
    <t>22758</t>
  </si>
  <si>
    <t>15141</t>
  </si>
  <si>
    <t>15144</t>
  </si>
  <si>
    <t>19407</t>
  </si>
  <si>
    <t>15145</t>
  </si>
  <si>
    <t>20673</t>
  </si>
  <si>
    <t>15147</t>
  </si>
  <si>
    <t>15149</t>
  </si>
  <si>
    <t>15155</t>
  </si>
  <si>
    <t>15156</t>
  </si>
  <si>
    <t>15456</t>
  </si>
  <si>
    <t>15157</t>
  </si>
  <si>
    <t>15158</t>
  </si>
  <si>
    <t>15159</t>
  </si>
  <si>
    <t>15161</t>
  </si>
  <si>
    <t>15163</t>
  </si>
  <si>
    <t>15164</t>
  </si>
  <si>
    <t>15165</t>
  </si>
  <si>
    <t>15167</t>
  </si>
  <si>
    <t>15168</t>
  </si>
  <si>
    <t>15170</t>
  </si>
  <si>
    <t>23102</t>
  </si>
  <si>
    <t>15185</t>
  </si>
  <si>
    <t>15188</t>
  </si>
  <si>
    <t>20564</t>
  </si>
  <si>
    <t>21110</t>
  </si>
  <si>
    <t>15191</t>
  </si>
  <si>
    <t>21247</t>
  </si>
  <si>
    <t>17298</t>
  </si>
  <si>
    <t>22405</t>
  </si>
  <si>
    <t>15200</t>
  </si>
  <si>
    <t>15201</t>
  </si>
  <si>
    <t>145.0</t>
  </si>
  <si>
    <t>15203</t>
  </si>
  <si>
    <t>15204</t>
  </si>
  <si>
    <t>15213</t>
  </si>
  <si>
    <t>16710</t>
  </si>
  <si>
    <t>15223</t>
  </si>
  <si>
    <t>15228</t>
  </si>
  <si>
    <t>15231</t>
  </si>
  <si>
    <t>22855</t>
  </si>
  <si>
    <t>15237</t>
  </si>
  <si>
    <t>15238</t>
  </si>
  <si>
    <t>15244</t>
  </si>
  <si>
    <t>15245</t>
  </si>
  <si>
    <t>15250</t>
  </si>
  <si>
    <t>23383</t>
  </si>
  <si>
    <t>15255</t>
  </si>
  <si>
    <t>15257</t>
  </si>
  <si>
    <t>15260</t>
  </si>
  <si>
    <t>15262</t>
  </si>
  <si>
    <t>15265</t>
  </si>
  <si>
    <t>18154</t>
  </si>
  <si>
    <t>15266</t>
  </si>
  <si>
    <t>22788</t>
  </si>
  <si>
    <t>22413</t>
  </si>
  <si>
    <t>15275</t>
  </si>
  <si>
    <t>15278</t>
  </si>
  <si>
    <t>15280</t>
  </si>
  <si>
    <t>15284</t>
  </si>
  <si>
    <t>16341</t>
  </si>
  <si>
    <t>15288</t>
  </si>
  <si>
    <t>23476</t>
  </si>
  <si>
    <t>23105</t>
  </si>
  <si>
    <t>15293</t>
  </si>
  <si>
    <t>20605</t>
  </si>
  <si>
    <t>17596</t>
  </si>
  <si>
    <t>15299</t>
  </si>
  <si>
    <t>15307</t>
  </si>
  <si>
    <t>15308</t>
  </si>
  <si>
    <t>19075</t>
  </si>
  <si>
    <t>15315</t>
  </si>
  <si>
    <t>15318</t>
  </si>
  <si>
    <t>17272</t>
  </si>
  <si>
    <t>20629</t>
  </si>
  <si>
    <t>17316</t>
  </si>
  <si>
    <t>20523</t>
  </si>
  <si>
    <t>23435</t>
  </si>
  <si>
    <t>15342</t>
  </si>
  <si>
    <t>15352</t>
  </si>
  <si>
    <t>15353</t>
  </si>
  <si>
    <t>15362</t>
  </si>
  <si>
    <t>17560</t>
  </si>
  <si>
    <t>15364</t>
  </si>
  <si>
    <t>68.5</t>
  </si>
  <si>
    <t>20743</t>
  </si>
  <si>
    <t>15373</t>
  </si>
  <si>
    <t>15375</t>
  </si>
  <si>
    <t>15661</t>
  </si>
  <si>
    <t>15386</t>
  </si>
  <si>
    <t>15391</t>
  </si>
  <si>
    <t>15395</t>
  </si>
  <si>
    <t>21429</t>
  </si>
  <si>
    <t>23553</t>
  </si>
  <si>
    <t>15408</t>
  </si>
  <si>
    <t>15409</t>
  </si>
  <si>
    <t>15416</t>
  </si>
  <si>
    <t>15419</t>
  </si>
  <si>
    <t>15422</t>
  </si>
  <si>
    <t>15424</t>
  </si>
  <si>
    <t>15428</t>
  </si>
  <si>
    <t>15431</t>
  </si>
  <si>
    <t>15434</t>
  </si>
  <si>
    <t>15436</t>
  </si>
  <si>
    <t>15437</t>
  </si>
  <si>
    <t>22637</t>
  </si>
  <si>
    <t>15444</t>
  </si>
  <si>
    <t>15448</t>
  </si>
  <si>
    <t>15449</t>
  </si>
  <si>
    <t>22128</t>
  </si>
  <si>
    <t>15451</t>
  </si>
  <si>
    <t>15453</t>
  </si>
  <si>
    <t>15458</t>
  </si>
  <si>
    <t>22060</t>
  </si>
  <si>
    <t>15461</t>
  </si>
  <si>
    <t>15465</t>
  </si>
  <si>
    <t>15917</t>
  </si>
  <si>
    <t>15466</t>
  </si>
  <si>
    <t>15468</t>
  </si>
  <si>
    <t>15469</t>
  </si>
  <si>
    <t>15503</t>
  </si>
  <si>
    <t>16753</t>
  </si>
  <si>
    <t>15475</t>
  </si>
  <si>
    <t>23295</t>
  </si>
  <si>
    <t>15480</t>
  </si>
  <si>
    <t>15481</t>
  </si>
  <si>
    <t>15482</t>
  </si>
  <si>
    <t>15484</t>
  </si>
  <si>
    <t>19926</t>
  </si>
  <si>
    <t>15486</t>
  </si>
  <si>
    <t>15487</t>
  </si>
  <si>
    <t>15488</t>
  </si>
  <si>
    <t>15489</t>
  </si>
  <si>
    <t>15492</t>
  </si>
  <si>
    <t>15496</t>
  </si>
  <si>
    <t>15500</t>
  </si>
  <si>
    <t>15501</t>
  </si>
  <si>
    <t>15504</t>
  </si>
  <si>
    <t>22778</t>
  </si>
  <si>
    <t>15507</t>
  </si>
  <si>
    <t>18906</t>
  </si>
  <si>
    <t>15512</t>
  </si>
  <si>
    <t>18586</t>
  </si>
  <si>
    <t>15515</t>
  </si>
  <si>
    <t>15517</t>
  </si>
  <si>
    <t>15518</t>
  </si>
  <si>
    <t>15520</t>
  </si>
  <si>
    <t>15522</t>
  </si>
  <si>
    <t>15523</t>
  </si>
  <si>
    <t>15525</t>
  </si>
  <si>
    <t>15526</t>
  </si>
  <si>
    <t>15528</t>
  </si>
  <si>
    <t>20429</t>
  </si>
  <si>
    <t>15529</t>
  </si>
  <si>
    <t>19558</t>
  </si>
  <si>
    <t>15533</t>
  </si>
  <si>
    <t>15534</t>
  </si>
  <si>
    <t>17477</t>
  </si>
  <si>
    <t>15537</t>
  </si>
  <si>
    <t>15538</t>
  </si>
  <si>
    <t>16331</t>
  </si>
  <si>
    <t>15540</t>
  </si>
  <si>
    <t>15541</t>
  </si>
  <si>
    <t>18249</t>
  </si>
  <si>
    <t>15542</t>
  </si>
  <si>
    <t>15544</t>
  </si>
  <si>
    <t>21792</t>
  </si>
  <si>
    <t>15545</t>
  </si>
  <si>
    <t>15546</t>
  </si>
  <si>
    <t>15548</t>
  </si>
  <si>
    <t>21889</t>
  </si>
  <si>
    <t>15552</t>
  </si>
  <si>
    <t>15553</t>
  </si>
  <si>
    <t>15554</t>
  </si>
  <si>
    <t>15555</t>
  </si>
  <si>
    <t>15556</t>
  </si>
  <si>
    <t>15557</t>
  </si>
  <si>
    <t>15561</t>
  </si>
  <si>
    <t>17583</t>
  </si>
  <si>
    <t>15563</t>
  </si>
  <si>
    <t>15564</t>
  </si>
  <si>
    <t>15565</t>
  </si>
  <si>
    <t>15566</t>
  </si>
  <si>
    <t>15569</t>
  </si>
  <si>
    <t>15570</t>
  </si>
  <si>
    <t>15572</t>
  </si>
  <si>
    <t>15573</t>
  </si>
  <si>
    <t>15574</t>
  </si>
  <si>
    <t>20703</t>
  </si>
  <si>
    <t>15578</t>
  </si>
  <si>
    <t>15579</t>
  </si>
  <si>
    <t>15580</t>
  </si>
  <si>
    <t>15581</t>
  </si>
  <si>
    <t>15582</t>
  </si>
  <si>
    <t>21414</t>
  </si>
  <si>
    <t>15585</t>
  </si>
  <si>
    <t>22037</t>
  </si>
  <si>
    <t>15586</t>
  </si>
  <si>
    <t>15587</t>
  </si>
  <si>
    <t>15590</t>
  </si>
  <si>
    <t>15591</t>
  </si>
  <si>
    <t>15592</t>
  </si>
  <si>
    <t>15594</t>
  </si>
  <si>
    <t>15595</t>
  </si>
  <si>
    <t>23442</t>
  </si>
  <si>
    <t>15597</t>
  </si>
  <si>
    <t>15599</t>
  </si>
  <si>
    <t>15601</t>
  </si>
  <si>
    <t>15604</t>
  </si>
  <si>
    <t>15606</t>
  </si>
  <si>
    <t>15609</t>
  </si>
  <si>
    <t>15610</t>
  </si>
  <si>
    <t>23543</t>
  </si>
  <si>
    <t>15611</t>
  </si>
  <si>
    <t>15612</t>
  </si>
  <si>
    <t>15613</t>
  </si>
  <si>
    <t>15614</t>
  </si>
  <si>
    <t>15616</t>
  </si>
  <si>
    <t>15617</t>
  </si>
  <si>
    <t>15618</t>
  </si>
  <si>
    <t>15620</t>
  </si>
  <si>
    <t>15463</t>
  </si>
  <si>
    <t>15621</t>
  </si>
  <si>
    <t>15623</t>
  </si>
  <si>
    <t>15625</t>
  </si>
  <si>
    <t>15629</t>
  </si>
  <si>
    <t>15630</t>
  </si>
  <si>
    <t>15632</t>
  </si>
  <si>
    <t>16688</t>
  </si>
  <si>
    <t>15635</t>
  </si>
  <si>
    <t>15636</t>
  </si>
  <si>
    <t>15637</t>
  </si>
  <si>
    <t>15639</t>
  </si>
  <si>
    <t>17419</t>
  </si>
  <si>
    <t>15640</t>
  </si>
  <si>
    <t>15643</t>
  </si>
  <si>
    <t>18039</t>
  </si>
  <si>
    <t>15644</t>
  </si>
  <si>
    <t>16665</t>
  </si>
  <si>
    <t>15645</t>
  </si>
  <si>
    <t>15646</t>
  </si>
  <si>
    <t>15648</t>
  </si>
  <si>
    <t>15649</t>
  </si>
  <si>
    <t>21777</t>
  </si>
  <si>
    <t>15650</t>
  </si>
  <si>
    <t>15652</t>
  </si>
  <si>
    <t>15653</t>
  </si>
  <si>
    <t>15654</t>
  </si>
  <si>
    <t>15656</t>
  </si>
  <si>
    <t>15660</t>
  </si>
  <si>
    <t>15662</t>
  </si>
  <si>
    <t>15663</t>
  </si>
  <si>
    <t>15664</t>
  </si>
  <si>
    <t>15665</t>
  </si>
  <si>
    <t>15668</t>
  </si>
  <si>
    <t>15669</t>
  </si>
  <si>
    <t>15670</t>
  </si>
  <si>
    <t>15672</t>
  </si>
  <si>
    <t>15673</t>
  </si>
  <si>
    <t>15675</t>
  </si>
  <si>
    <t>15676</t>
  </si>
  <si>
    <t>15677</t>
  </si>
  <si>
    <t>15678</t>
  </si>
  <si>
    <t>15681</t>
  </si>
  <si>
    <t>15683</t>
  </si>
  <si>
    <t>15685</t>
  </si>
  <si>
    <t>15687</t>
  </si>
  <si>
    <t>15689</t>
  </si>
  <si>
    <t>15690</t>
  </si>
  <si>
    <t>15692</t>
  </si>
  <si>
    <t>15693</t>
  </si>
  <si>
    <t>15694</t>
  </si>
  <si>
    <t>15695</t>
  </si>
  <si>
    <t>15696</t>
  </si>
  <si>
    <t>15699</t>
  </si>
  <si>
    <t>15700</t>
  </si>
  <si>
    <t>15701</t>
  </si>
  <si>
    <t>15702</t>
  </si>
  <si>
    <t>15703</t>
  </si>
  <si>
    <t>15704</t>
  </si>
  <si>
    <t>15708</t>
  </si>
  <si>
    <t>15709</t>
  </si>
  <si>
    <t>15710</t>
  </si>
  <si>
    <t>15711</t>
  </si>
  <si>
    <t>15712</t>
  </si>
  <si>
    <t>15713</t>
  </si>
  <si>
    <t>22771</t>
  </si>
  <si>
    <t>15714</t>
  </si>
  <si>
    <t>15716</t>
  </si>
  <si>
    <t>15717</t>
  </si>
  <si>
    <t>22439</t>
  </si>
  <si>
    <t>15721</t>
  </si>
  <si>
    <t>15722</t>
  </si>
  <si>
    <t>15723</t>
  </si>
  <si>
    <t>15725</t>
  </si>
  <si>
    <t>15726</t>
  </si>
  <si>
    <t>15727</t>
  </si>
  <si>
    <t>15728</t>
  </si>
  <si>
    <t>15729</t>
  </si>
  <si>
    <t>15730</t>
  </si>
  <si>
    <t>15731</t>
  </si>
  <si>
    <t>20872</t>
  </si>
  <si>
    <t>15734</t>
  </si>
  <si>
    <t>15736</t>
  </si>
  <si>
    <t>15737</t>
  </si>
  <si>
    <t>15740</t>
  </si>
  <si>
    <t>15741</t>
  </si>
  <si>
    <t>15742</t>
  </si>
  <si>
    <t>15743</t>
  </si>
  <si>
    <t>15744</t>
  </si>
  <si>
    <t>15745</t>
  </si>
  <si>
    <t>15746</t>
  </si>
  <si>
    <t>16048</t>
  </si>
  <si>
    <t>15747</t>
  </si>
  <si>
    <t>15748</t>
  </si>
  <si>
    <t>14754</t>
  </si>
  <si>
    <t>15749</t>
  </si>
  <si>
    <t>15752</t>
  </si>
  <si>
    <t>15753</t>
  </si>
  <si>
    <t>15754</t>
  </si>
  <si>
    <t>15755</t>
  </si>
  <si>
    <t>15756</t>
  </si>
  <si>
    <t>15757</t>
  </si>
  <si>
    <t>20216</t>
  </si>
  <si>
    <t>15758</t>
  </si>
  <si>
    <t>15759</t>
  </si>
  <si>
    <t>15760</t>
  </si>
  <si>
    <t>15762</t>
  </si>
  <si>
    <t>15763</t>
  </si>
  <si>
    <t>15765</t>
  </si>
  <si>
    <t>15766</t>
  </si>
  <si>
    <t>19579</t>
  </si>
  <si>
    <t>15767</t>
  </si>
  <si>
    <t>15769</t>
  </si>
  <si>
    <t>20609</t>
  </si>
  <si>
    <t>15774</t>
  </si>
  <si>
    <t>15776</t>
  </si>
  <si>
    <t>15777</t>
  </si>
  <si>
    <t>15779</t>
  </si>
  <si>
    <t>15780</t>
  </si>
  <si>
    <t>15781</t>
  </si>
  <si>
    <t>15785</t>
  </si>
  <si>
    <t>15787</t>
  </si>
  <si>
    <t>15789</t>
  </si>
  <si>
    <t>23149</t>
  </si>
  <si>
    <t>15790</t>
  </si>
  <si>
    <t>15793</t>
  </si>
  <si>
    <t>16573</t>
  </si>
  <si>
    <t>15800</t>
  </si>
  <si>
    <t>17652</t>
  </si>
  <si>
    <t>15801</t>
  </si>
  <si>
    <t>20237</t>
  </si>
  <si>
    <t>15803</t>
  </si>
  <si>
    <t>20251</t>
  </si>
  <si>
    <t>15805</t>
  </si>
  <si>
    <t>15806</t>
  </si>
  <si>
    <t>15810</t>
  </si>
  <si>
    <t>15811</t>
  </si>
  <si>
    <t>15812</t>
  </si>
  <si>
    <t>15813</t>
  </si>
  <si>
    <t>15814</t>
  </si>
  <si>
    <t>17384</t>
  </si>
  <si>
    <t>15816</t>
  </si>
  <si>
    <t>15817</t>
  </si>
  <si>
    <t>15818</t>
  </si>
  <si>
    <t>15821</t>
  </si>
  <si>
    <t>23642</t>
  </si>
  <si>
    <t>15823</t>
  </si>
  <si>
    <t>15824</t>
  </si>
  <si>
    <t>22668</t>
  </si>
  <si>
    <t>15827</t>
  </si>
  <si>
    <t>16210</t>
  </si>
  <si>
    <t>15829</t>
  </si>
  <si>
    <t>15838</t>
  </si>
  <si>
    <t>15842</t>
  </si>
  <si>
    <t>15844</t>
  </si>
  <si>
    <t>15845</t>
  </si>
  <si>
    <t>15847</t>
  </si>
  <si>
    <t>15849</t>
  </si>
  <si>
    <t>15854</t>
  </si>
  <si>
    <t>23115</t>
  </si>
  <si>
    <t>15858</t>
  </si>
  <si>
    <t>14823</t>
  </si>
  <si>
    <t>21267</t>
  </si>
  <si>
    <t>15863</t>
  </si>
  <si>
    <t>15865</t>
  </si>
  <si>
    <t>19935</t>
  </si>
  <si>
    <t>15867</t>
  </si>
  <si>
    <t>18508</t>
  </si>
  <si>
    <t>15870</t>
  </si>
  <si>
    <t>18511</t>
  </si>
  <si>
    <t>15872</t>
  </si>
  <si>
    <t>15874</t>
  </si>
  <si>
    <t>15875</t>
  </si>
  <si>
    <t>15876</t>
  </si>
  <si>
    <t>15880</t>
  </si>
  <si>
    <t>20166</t>
  </si>
  <si>
    <t>16140</t>
  </si>
  <si>
    <t>16306</t>
  </si>
  <si>
    <t>19965</t>
  </si>
  <si>
    <t>15904</t>
  </si>
  <si>
    <t>16132</t>
  </si>
  <si>
    <t>15909</t>
  </si>
  <si>
    <t>21053</t>
  </si>
  <si>
    <t>15911</t>
  </si>
  <si>
    <t>15914</t>
  </si>
  <si>
    <t>19502</t>
  </si>
  <si>
    <t>15918</t>
  </si>
  <si>
    <t>15919</t>
  </si>
  <si>
    <t>18730</t>
  </si>
  <si>
    <t>15927</t>
  </si>
  <si>
    <t>15989</t>
  </si>
  <si>
    <t>15940</t>
  </si>
  <si>
    <t>21855</t>
  </si>
  <si>
    <t>15949</t>
  </si>
  <si>
    <t>20655</t>
  </si>
  <si>
    <t>15955</t>
  </si>
  <si>
    <t>15957</t>
  </si>
  <si>
    <t>22381</t>
  </si>
  <si>
    <t>19819</t>
  </si>
  <si>
    <t>15963</t>
  </si>
  <si>
    <t>15966</t>
  </si>
  <si>
    <t>23366</t>
  </si>
  <si>
    <t>20543</t>
  </si>
  <si>
    <t>15976</t>
  </si>
  <si>
    <t>15980</t>
  </si>
  <si>
    <t>19214</t>
  </si>
  <si>
    <t>22619</t>
  </si>
  <si>
    <t>18670</t>
  </si>
  <si>
    <t>15992</t>
  </si>
  <si>
    <t>15997</t>
  </si>
  <si>
    <t>16004</t>
  </si>
  <si>
    <t>16005</t>
  </si>
  <si>
    <t>18375</t>
  </si>
  <si>
    <t>16019</t>
  </si>
  <si>
    <t>79.5</t>
  </si>
  <si>
    <t>16029</t>
  </si>
  <si>
    <t>16297</t>
  </si>
  <si>
    <t>23355</t>
  </si>
  <si>
    <t>20206</t>
  </si>
  <si>
    <t>22419</t>
  </si>
  <si>
    <t>16054</t>
  </si>
  <si>
    <t>15218</t>
  </si>
  <si>
    <t>21596</t>
  </si>
  <si>
    <t>20213</t>
  </si>
  <si>
    <t>16071</t>
  </si>
  <si>
    <t>16077</t>
  </si>
  <si>
    <t>16678</t>
  </si>
  <si>
    <t>16764</t>
  </si>
  <si>
    <t>16089</t>
  </si>
  <si>
    <t>72.8</t>
  </si>
  <si>
    <t>22453</t>
  </si>
  <si>
    <t>16104</t>
  </si>
  <si>
    <t>18342</t>
  </si>
  <si>
    <t>16105</t>
  </si>
  <si>
    <t>16155</t>
  </si>
  <si>
    <t>16113</t>
  </si>
  <si>
    <t>16118</t>
  </si>
  <si>
    <t>16123</t>
  </si>
  <si>
    <t>18872</t>
  </si>
  <si>
    <t>22879</t>
  </si>
  <si>
    <t>16125</t>
  </si>
  <si>
    <t>16127</t>
  </si>
  <si>
    <t>16131</t>
  </si>
  <si>
    <t>20575</t>
  </si>
  <si>
    <t>16134</t>
  </si>
  <si>
    <t>20272</t>
  </si>
  <si>
    <t>16135</t>
  </si>
  <si>
    <t>16136</t>
  </si>
  <si>
    <t>16138</t>
  </si>
  <si>
    <t>16144</t>
  </si>
  <si>
    <t>19755</t>
  </si>
  <si>
    <t>16145</t>
  </si>
  <si>
    <t>15138</t>
  </si>
  <si>
    <t>16152</t>
  </si>
  <si>
    <t>20520</t>
  </si>
  <si>
    <t>16153</t>
  </si>
  <si>
    <t>16159</t>
  </si>
  <si>
    <t>16169</t>
  </si>
  <si>
    <t>16175</t>
  </si>
  <si>
    <t>18889</t>
  </si>
  <si>
    <t>16180</t>
  </si>
  <si>
    <t>16184</t>
  </si>
  <si>
    <t>16186</t>
  </si>
  <si>
    <t>16187</t>
  </si>
  <si>
    <t>16190</t>
  </si>
  <si>
    <t>16033</t>
  </si>
  <si>
    <t>16194</t>
  </si>
  <si>
    <t>18828</t>
  </si>
  <si>
    <t>16198</t>
  </si>
  <si>
    <t>19933</t>
  </si>
  <si>
    <t>16206</t>
  </si>
  <si>
    <t>16212</t>
  </si>
  <si>
    <t>16213</t>
  </si>
  <si>
    <t>16217</t>
  </si>
  <si>
    <t>16219</t>
  </si>
  <si>
    <t>16736</t>
  </si>
  <si>
    <t>16220</t>
  </si>
  <si>
    <t>16262</t>
  </si>
  <si>
    <t>16222</t>
  </si>
  <si>
    <t>23599</t>
  </si>
  <si>
    <t>16228</t>
  </si>
  <si>
    <t>16233</t>
  </si>
  <si>
    <t>18076</t>
  </si>
  <si>
    <t>16235</t>
  </si>
  <si>
    <t>16236</t>
  </si>
  <si>
    <t>16238</t>
  </si>
  <si>
    <t>16240</t>
  </si>
  <si>
    <t>16242</t>
  </si>
  <si>
    <t>16244</t>
  </si>
  <si>
    <t>16245</t>
  </si>
  <si>
    <t>16252</t>
  </si>
  <si>
    <t>16253</t>
  </si>
  <si>
    <t>18122</t>
  </si>
  <si>
    <t>16256</t>
  </si>
  <si>
    <t>16257</t>
  </si>
  <si>
    <t>16258</t>
  </si>
  <si>
    <t>16259</t>
  </si>
  <si>
    <t>16264</t>
  </si>
  <si>
    <t>16271</t>
  </si>
  <si>
    <t>19981</t>
  </si>
  <si>
    <t>16273</t>
  </si>
  <si>
    <t>16275</t>
  </si>
  <si>
    <t>16276</t>
  </si>
  <si>
    <t>16277</t>
  </si>
  <si>
    <t>20227</t>
  </si>
  <si>
    <t>16280</t>
  </si>
  <si>
    <t>16281</t>
  </si>
  <si>
    <t>16282</t>
  </si>
  <si>
    <t>16284</t>
  </si>
  <si>
    <t>16285</t>
  </si>
  <si>
    <t>16286</t>
  </si>
  <si>
    <t>16287</t>
  </si>
  <si>
    <t>16288</t>
  </si>
  <si>
    <t>21631</t>
  </si>
  <si>
    <t>16292</t>
  </si>
  <si>
    <t>16293</t>
  </si>
  <si>
    <t>16295</t>
  </si>
  <si>
    <t>16575</t>
  </si>
  <si>
    <t>16301</t>
  </si>
  <si>
    <t>16302</t>
  </si>
  <si>
    <t>16303</t>
  </si>
  <si>
    <t>16305</t>
  </si>
  <si>
    <t>22123</t>
  </si>
  <si>
    <t>16308</t>
  </si>
  <si>
    <t>16309</t>
  </si>
  <si>
    <t>16310</t>
  </si>
  <si>
    <t>16311</t>
  </si>
  <si>
    <t>16312</t>
  </si>
  <si>
    <t>16313</t>
  </si>
  <si>
    <t>16316</t>
  </si>
  <si>
    <t>16317</t>
  </si>
  <si>
    <t>16318</t>
  </si>
  <si>
    <t>16319</t>
  </si>
  <si>
    <t>17498</t>
  </si>
  <si>
    <t>16322</t>
  </si>
  <si>
    <t>20199</t>
  </si>
  <si>
    <t>16324</t>
  </si>
  <si>
    <t>16326</t>
  </si>
  <si>
    <t>16327</t>
  </si>
  <si>
    <t>16328</t>
  </si>
  <si>
    <t>16329</t>
  </si>
  <si>
    <t>23114</t>
  </si>
  <si>
    <t>16333</t>
  </si>
  <si>
    <t>17815</t>
  </si>
  <si>
    <t>16334</t>
  </si>
  <si>
    <t>16336</t>
  </si>
  <si>
    <t>16337</t>
  </si>
  <si>
    <t>16338</t>
  </si>
  <si>
    <t>16339</t>
  </si>
  <si>
    <t>16340</t>
  </si>
  <si>
    <t>16342</t>
  </si>
  <si>
    <t>16343</t>
  </si>
  <si>
    <t>16344</t>
  </si>
  <si>
    <t>16345</t>
  </si>
  <si>
    <t>16350</t>
  </si>
  <si>
    <t>16351</t>
  </si>
  <si>
    <t>16352</t>
  </si>
  <si>
    <t>16354</t>
  </si>
  <si>
    <t>16355</t>
  </si>
  <si>
    <t>22081</t>
  </si>
  <si>
    <t>16358</t>
  </si>
  <si>
    <t>16359</t>
  </si>
  <si>
    <t>16361</t>
  </si>
  <si>
    <t>16365</t>
  </si>
  <si>
    <t>16366</t>
  </si>
  <si>
    <t>193</t>
  </si>
  <si>
    <t>16368</t>
  </si>
  <si>
    <t>16371</t>
  </si>
  <si>
    <t>16920</t>
  </si>
  <si>
    <t>16372</t>
  </si>
  <si>
    <t>16374</t>
  </si>
  <si>
    <t>16377</t>
  </si>
  <si>
    <t>16378</t>
  </si>
  <si>
    <t>16381</t>
  </si>
  <si>
    <t>16382</t>
  </si>
  <si>
    <t>16383</t>
  </si>
  <si>
    <t>23533</t>
  </si>
  <si>
    <t>16384</t>
  </si>
  <si>
    <t>17348</t>
  </si>
  <si>
    <t>16385</t>
  </si>
  <si>
    <t>18317</t>
  </si>
  <si>
    <t>16387</t>
  </si>
  <si>
    <t>16388</t>
  </si>
  <si>
    <t>15943</t>
  </si>
  <si>
    <t>16390</t>
  </si>
  <si>
    <t>16391</t>
  </si>
  <si>
    <t>16392</t>
  </si>
  <si>
    <t>16393</t>
  </si>
  <si>
    <t>16396</t>
  </si>
  <si>
    <t>22157</t>
  </si>
  <si>
    <t>16397</t>
  </si>
  <si>
    <t>16399</t>
  </si>
  <si>
    <t>16400</t>
  </si>
  <si>
    <t>16401</t>
  </si>
  <si>
    <t>16402</t>
  </si>
  <si>
    <t>16403</t>
  </si>
  <si>
    <t>16407</t>
  </si>
  <si>
    <t>16410</t>
  </si>
  <si>
    <t>16413</t>
  </si>
  <si>
    <t>16414</t>
  </si>
  <si>
    <t>19852</t>
  </si>
  <si>
    <t>16415</t>
  </si>
  <si>
    <t>16416</t>
  </si>
  <si>
    <t>16420</t>
  </si>
  <si>
    <t>17643</t>
  </si>
  <si>
    <t>16421</t>
  </si>
  <si>
    <t>16422</t>
  </si>
  <si>
    <t>16425</t>
  </si>
  <si>
    <t>16426</t>
  </si>
  <si>
    <t>16428</t>
  </si>
  <si>
    <t>16429</t>
  </si>
  <si>
    <t>18748</t>
  </si>
  <si>
    <t>16430</t>
  </si>
  <si>
    <t>16431</t>
  </si>
  <si>
    <t>16432</t>
  </si>
  <si>
    <t>16600</t>
  </si>
  <si>
    <t>16433</t>
  </si>
  <si>
    <t>16435</t>
  </si>
  <si>
    <t>16437</t>
  </si>
  <si>
    <t>20638</t>
  </si>
  <si>
    <t>16438</t>
  </si>
  <si>
    <t>16439</t>
  </si>
  <si>
    <t>16442</t>
  </si>
  <si>
    <t>16444</t>
  </si>
  <si>
    <t>16446</t>
  </si>
  <si>
    <t>22134</t>
  </si>
  <si>
    <t>16447</t>
  </si>
  <si>
    <t>19237</t>
  </si>
  <si>
    <t>16448</t>
  </si>
  <si>
    <t>16449</t>
  </si>
  <si>
    <t>16450</t>
  </si>
  <si>
    <t>16768</t>
  </si>
  <si>
    <t>16453</t>
  </si>
  <si>
    <t>16455</t>
  </si>
  <si>
    <t>16456</t>
  </si>
  <si>
    <t>16457</t>
  </si>
  <si>
    <t>16458</t>
  </si>
  <si>
    <t>16459</t>
  </si>
  <si>
    <t>16460</t>
  </si>
  <si>
    <t>16461</t>
  </si>
  <si>
    <t>16462</t>
  </si>
  <si>
    <t>16463</t>
  </si>
  <si>
    <t>16465</t>
  </si>
  <si>
    <t>16467</t>
  </si>
  <si>
    <t>21358</t>
  </si>
  <si>
    <t>16469</t>
  </si>
  <si>
    <t>16471</t>
  </si>
  <si>
    <t>16473</t>
  </si>
  <si>
    <t>16475</t>
  </si>
  <si>
    <t>21996</t>
  </si>
  <si>
    <t>16476</t>
  </si>
  <si>
    <t>73.2</t>
  </si>
  <si>
    <t>16477</t>
  </si>
  <si>
    <t>14783</t>
  </si>
  <si>
    <t>16479</t>
  </si>
  <si>
    <t>16480</t>
  </si>
  <si>
    <t>16481</t>
  </si>
  <si>
    <t>16482</t>
  </si>
  <si>
    <t>16483</t>
  </si>
  <si>
    <t>16484</t>
  </si>
  <si>
    <t>14771</t>
  </si>
  <si>
    <t>16485</t>
  </si>
  <si>
    <t>16486</t>
  </si>
  <si>
    <t>16487</t>
  </si>
  <si>
    <t>16489</t>
  </si>
  <si>
    <t>16490</t>
  </si>
  <si>
    <t>21384</t>
  </si>
  <si>
    <t>16492</t>
  </si>
  <si>
    <t>16494</t>
  </si>
  <si>
    <t>16495</t>
  </si>
  <si>
    <t>16496</t>
  </si>
  <si>
    <t>16497</t>
  </si>
  <si>
    <t>16498</t>
  </si>
  <si>
    <t>16503</t>
  </si>
  <si>
    <t>16504</t>
  </si>
  <si>
    <t>16505</t>
  </si>
  <si>
    <t>16506</t>
  </si>
  <si>
    <t>15426</t>
  </si>
  <si>
    <t>16509</t>
  </si>
  <si>
    <t>16511</t>
  </si>
  <si>
    <t>16514</t>
  </si>
  <si>
    <t>16515</t>
  </si>
  <si>
    <t>17783</t>
  </si>
  <si>
    <t>16516</t>
  </si>
  <si>
    <t>16518</t>
  </si>
  <si>
    <t>96.5</t>
  </si>
  <si>
    <t>16521</t>
  </si>
  <si>
    <t>16522</t>
  </si>
  <si>
    <t>20505</t>
  </si>
  <si>
    <t>16870</t>
  </si>
  <si>
    <t>21844</t>
  </si>
  <si>
    <t>18690</t>
  </si>
  <si>
    <t>16533</t>
  </si>
  <si>
    <t>19948</t>
  </si>
  <si>
    <t>16537</t>
  </si>
  <si>
    <t>16538</t>
  </si>
  <si>
    <t>16540</t>
  </si>
  <si>
    <t>17490</t>
  </si>
  <si>
    <t>16548</t>
  </si>
  <si>
    <t>23375</t>
  </si>
  <si>
    <t>16549</t>
  </si>
  <si>
    <t>16551</t>
  </si>
  <si>
    <t>16552</t>
  </si>
  <si>
    <t>16553</t>
  </si>
  <si>
    <t>16555</t>
  </si>
  <si>
    <t>16556</t>
  </si>
  <si>
    <t>16557</t>
  </si>
  <si>
    <t>16559</t>
  </si>
  <si>
    <t>16564</t>
  </si>
  <si>
    <t>16565</t>
  </si>
  <si>
    <t>16566</t>
  </si>
  <si>
    <t>16735</t>
  </si>
  <si>
    <t>16569</t>
  </si>
  <si>
    <t>22669</t>
  </si>
  <si>
    <t>16574</t>
  </si>
  <si>
    <t>16582</t>
  </si>
  <si>
    <t>16593</t>
  </si>
  <si>
    <t>16603</t>
  </si>
  <si>
    <t>16604</t>
  </si>
  <si>
    <t>16605</t>
  </si>
  <si>
    <t>16606</t>
  </si>
  <si>
    <t>21106</t>
  </si>
  <si>
    <t>18452</t>
  </si>
  <si>
    <t>16609</t>
  </si>
  <si>
    <t>16610</t>
  </si>
  <si>
    <t>16612</t>
  </si>
  <si>
    <t>16934</t>
  </si>
  <si>
    <t>23159</t>
  </si>
  <si>
    <t>16622</t>
  </si>
  <si>
    <t>16623</t>
  </si>
  <si>
    <t>16626</t>
  </si>
  <si>
    <t>16632</t>
  </si>
  <si>
    <t>16634</t>
  </si>
  <si>
    <t>22000</t>
  </si>
  <si>
    <t>16636</t>
  </si>
  <si>
    <t>16638</t>
  </si>
  <si>
    <t>15506</t>
  </si>
  <si>
    <t>16639</t>
  </si>
  <si>
    <t>22187</t>
  </si>
  <si>
    <t>16652</t>
  </si>
  <si>
    <t>20516</t>
  </si>
  <si>
    <t>16659</t>
  </si>
  <si>
    <t>18004</t>
  </si>
  <si>
    <t>16668</t>
  </si>
  <si>
    <t>16669</t>
  </si>
  <si>
    <t>18868</t>
  </si>
  <si>
    <t>16680</t>
  </si>
  <si>
    <t>21685</t>
  </si>
  <si>
    <t>16683</t>
  </si>
  <si>
    <t>21256</t>
  </si>
  <si>
    <t>16684</t>
  </si>
  <si>
    <t>53.2</t>
  </si>
  <si>
    <t>16685</t>
  </si>
  <si>
    <t>20920</t>
  </si>
  <si>
    <t>16694</t>
  </si>
  <si>
    <t>16695</t>
  </si>
  <si>
    <t>18693</t>
  </si>
  <si>
    <t>21442</t>
  </si>
  <si>
    <t>15831</t>
  </si>
  <si>
    <t>16732</t>
  </si>
  <si>
    <t>16754</t>
  </si>
  <si>
    <t>18044</t>
  </si>
  <si>
    <t>16762</t>
  </si>
  <si>
    <t>19940</t>
  </si>
  <si>
    <t>18301</t>
  </si>
  <si>
    <t>18093</t>
  </si>
  <si>
    <t>16767</t>
  </si>
  <si>
    <t>16770</t>
  </si>
  <si>
    <t>16773</t>
  </si>
  <si>
    <t>16780</t>
  </si>
  <si>
    <t>21466</t>
  </si>
  <si>
    <t>17720</t>
  </si>
  <si>
    <t>17754</t>
  </si>
  <si>
    <t>16797</t>
  </si>
  <si>
    <t>16798</t>
  </si>
  <si>
    <t>23147</t>
  </si>
  <si>
    <t>16806</t>
  </si>
  <si>
    <t>23461</t>
  </si>
  <si>
    <t>23565</t>
  </si>
  <si>
    <t>16816</t>
  </si>
  <si>
    <t>16819</t>
  </si>
  <si>
    <t>21315</t>
  </si>
  <si>
    <t>22785</t>
  </si>
  <si>
    <t>16828</t>
  </si>
  <si>
    <t>16839</t>
  </si>
  <si>
    <t>16840</t>
  </si>
  <si>
    <t>16842</t>
  </si>
  <si>
    <t>21759</t>
  </si>
  <si>
    <t>16852</t>
  </si>
  <si>
    <t>15443</t>
  </si>
  <si>
    <t>19450</t>
  </si>
  <si>
    <t>16866</t>
  </si>
  <si>
    <t>20209</t>
  </si>
  <si>
    <t>17605</t>
  </si>
  <si>
    <t>16873</t>
  </si>
  <si>
    <t>16877</t>
  </si>
  <si>
    <t>22901</t>
  </si>
  <si>
    <t>16880</t>
  </si>
  <si>
    <t>16886</t>
  </si>
  <si>
    <t>21359</t>
  </si>
  <si>
    <t>20000</t>
  </si>
  <si>
    <t>16891</t>
  </si>
  <si>
    <t>22084</t>
  </si>
  <si>
    <t>16893</t>
  </si>
  <si>
    <t>16895</t>
  </si>
  <si>
    <t>16897</t>
  </si>
  <si>
    <t>15287</t>
  </si>
  <si>
    <t>16900</t>
  </si>
  <si>
    <t>22013</t>
  </si>
  <si>
    <t>16912</t>
  </si>
  <si>
    <t>23624</t>
  </si>
  <si>
    <t>16917</t>
  </si>
  <si>
    <t>22057</t>
  </si>
  <si>
    <t>16924</t>
  </si>
  <si>
    <t>20594</t>
  </si>
  <si>
    <t>16930</t>
  </si>
  <si>
    <t>16932</t>
  </si>
  <si>
    <t>17077</t>
  </si>
  <si>
    <t>22725</t>
  </si>
  <si>
    <t>16935</t>
  </si>
  <si>
    <t>16945</t>
  </si>
  <si>
    <t>16942</t>
  </si>
  <si>
    <t>22918</t>
  </si>
  <si>
    <t>23603</t>
  </si>
  <si>
    <t>16946</t>
  </si>
  <si>
    <t>16947</t>
  </si>
  <si>
    <t>16948</t>
  </si>
  <si>
    <t>16951</t>
  </si>
  <si>
    <t>16952</t>
  </si>
  <si>
    <t>16954</t>
  </si>
  <si>
    <t>16807</t>
  </si>
  <si>
    <t>16958</t>
  </si>
  <si>
    <t>16959</t>
  </si>
  <si>
    <t>23536</t>
  </si>
  <si>
    <t>16960</t>
  </si>
  <si>
    <t>16962</t>
  </si>
  <si>
    <t>22504</t>
  </si>
  <si>
    <t>39.0</t>
  </si>
  <si>
    <t>16966</t>
  </si>
  <si>
    <t>16967</t>
  </si>
  <si>
    <t>16971</t>
  </si>
  <si>
    <t>16975</t>
  </si>
  <si>
    <t>16976</t>
  </si>
  <si>
    <t>16978</t>
  </si>
  <si>
    <t>19229</t>
  </si>
  <si>
    <t>16981</t>
  </si>
  <si>
    <t>19772</t>
  </si>
  <si>
    <t>16983</t>
  </si>
  <si>
    <t>16985</t>
  </si>
  <si>
    <t>16902</t>
  </si>
  <si>
    <t>16995</t>
  </si>
  <si>
    <t>16095</t>
  </si>
  <si>
    <t>16996</t>
  </si>
  <si>
    <t>19541</t>
  </si>
  <si>
    <t>16997</t>
  </si>
  <si>
    <t>16998</t>
  </si>
  <si>
    <t>16999</t>
  </si>
  <si>
    <t>17001</t>
  </si>
  <si>
    <t>17002</t>
  </si>
  <si>
    <t>17004</t>
  </si>
  <si>
    <t>17005</t>
  </si>
  <si>
    <t>17008</t>
  </si>
  <si>
    <t>17010</t>
  </si>
  <si>
    <t>15521</t>
  </si>
  <si>
    <t>17011</t>
  </si>
  <si>
    <t>23182</t>
  </si>
  <si>
    <t>17016</t>
  </si>
  <si>
    <t>17017</t>
  </si>
  <si>
    <t>17022</t>
  </si>
  <si>
    <t>17023</t>
  </si>
  <si>
    <t>17024</t>
  </si>
  <si>
    <t>23243</t>
  </si>
  <si>
    <t>23176</t>
  </si>
  <si>
    <t>17030</t>
  </si>
  <si>
    <t>17031</t>
  </si>
  <si>
    <t>17033</t>
  </si>
  <si>
    <t>17035</t>
  </si>
  <si>
    <t>17036</t>
  </si>
  <si>
    <t>17037</t>
  </si>
  <si>
    <t>17041</t>
  </si>
  <si>
    <t>17043</t>
  </si>
  <si>
    <t>17044</t>
  </si>
  <si>
    <t>20669</t>
  </si>
  <si>
    <t>17047</t>
  </si>
  <si>
    <t>17048</t>
  </si>
  <si>
    <t>17049</t>
  </si>
  <si>
    <t>17050</t>
  </si>
  <si>
    <t>17052</t>
  </si>
  <si>
    <t>17054</t>
  </si>
  <si>
    <t>17058</t>
  </si>
  <si>
    <t>17060</t>
  </si>
  <si>
    <t>19996</t>
  </si>
  <si>
    <t>17061</t>
  </si>
  <si>
    <t>17063</t>
  </si>
  <si>
    <t>14741</t>
  </si>
  <si>
    <t>17065</t>
  </si>
  <si>
    <t>17564</t>
  </si>
  <si>
    <t>17067</t>
  </si>
  <si>
    <t>17068</t>
  </si>
  <si>
    <t>17069</t>
  </si>
  <si>
    <t>17070</t>
  </si>
  <si>
    <t>17072</t>
  </si>
  <si>
    <t>17073</t>
  </si>
  <si>
    <t>17076</t>
  </si>
  <si>
    <t>16588</t>
  </si>
  <si>
    <t>17079</t>
  </si>
  <si>
    <t>20913</t>
  </si>
  <si>
    <t>17080</t>
  </si>
  <si>
    <t>17082</t>
  </si>
  <si>
    <t>17083</t>
  </si>
  <si>
    <t>17085</t>
  </si>
  <si>
    <t>17086</t>
  </si>
  <si>
    <t>17087</t>
  </si>
  <si>
    <t>17089</t>
  </si>
  <si>
    <t>17090</t>
  </si>
  <si>
    <t>17091</t>
  </si>
  <si>
    <t>17093</t>
  </si>
  <si>
    <t>17094</t>
  </si>
  <si>
    <t>17096</t>
  </si>
  <si>
    <t>21683</t>
  </si>
  <si>
    <t>17097</t>
  </si>
  <si>
    <t>17098</t>
  </si>
  <si>
    <t>101</t>
  </si>
  <si>
    <t>17099</t>
  </si>
  <si>
    <t>18292</t>
  </si>
  <si>
    <t>17100</t>
  </si>
  <si>
    <t>17102</t>
  </si>
  <si>
    <t>17104</t>
  </si>
  <si>
    <t>17105</t>
  </si>
  <si>
    <t>17106</t>
  </si>
  <si>
    <t>17107</t>
  </si>
  <si>
    <t>17108</t>
  </si>
  <si>
    <t>17109</t>
  </si>
  <si>
    <t>17110</t>
  </si>
  <si>
    <t>21694</t>
  </si>
  <si>
    <t>17111</t>
  </si>
  <si>
    <t>19959</t>
  </si>
  <si>
    <t>17112</t>
  </si>
  <si>
    <t>21481</t>
  </si>
  <si>
    <t>17113</t>
  </si>
  <si>
    <t>17114</t>
  </si>
  <si>
    <t>17116</t>
  </si>
  <si>
    <t>17118</t>
  </si>
  <si>
    <t>17119</t>
  </si>
  <si>
    <t>17120</t>
  </si>
  <si>
    <t>17121</t>
  </si>
  <si>
    <t>17122</t>
  </si>
  <si>
    <t>17124</t>
  </si>
  <si>
    <t>17125</t>
  </si>
  <si>
    <t>17126</t>
  </si>
  <si>
    <t>17127</t>
  </si>
  <si>
    <t>17299</t>
  </si>
  <si>
    <t>17128</t>
  </si>
  <si>
    <t>17129</t>
  </si>
  <si>
    <t>17131</t>
  </si>
  <si>
    <t>17132</t>
  </si>
  <si>
    <t>17134</t>
  </si>
  <si>
    <t>21746</t>
  </si>
  <si>
    <t>17135</t>
  </si>
  <si>
    <t>17137</t>
  </si>
  <si>
    <t>17138</t>
  </si>
  <si>
    <t>17140</t>
  </si>
  <si>
    <t>17141</t>
  </si>
  <si>
    <t>17142</t>
  </si>
  <si>
    <t>17143</t>
  </si>
  <si>
    <t>17144</t>
  </si>
  <si>
    <t>17148</t>
  </si>
  <si>
    <t>17149</t>
  </si>
  <si>
    <t>20723</t>
  </si>
  <si>
    <t>17150</t>
  </si>
  <si>
    <t>17152</t>
  </si>
  <si>
    <t>17153</t>
  </si>
  <si>
    <t>17154</t>
  </si>
  <si>
    <t>20881</t>
  </si>
  <si>
    <t>17157</t>
  </si>
  <si>
    <t>17158</t>
  </si>
  <si>
    <t>17159</t>
  </si>
  <si>
    <t>17160</t>
  </si>
  <si>
    <t>17162</t>
  </si>
  <si>
    <t>17163</t>
  </si>
  <si>
    <t>17164</t>
  </si>
  <si>
    <t>17165</t>
  </si>
  <si>
    <t>17166</t>
  </si>
  <si>
    <t>17167</t>
  </si>
  <si>
    <t>17168</t>
  </si>
  <si>
    <t>17170</t>
  </si>
  <si>
    <t>17171</t>
  </si>
  <si>
    <t>17174</t>
  </si>
  <si>
    <t>17175</t>
  </si>
  <si>
    <t>17176</t>
  </si>
  <si>
    <t>17180</t>
  </si>
  <si>
    <t>17183</t>
  </si>
  <si>
    <t>17186</t>
  </si>
  <si>
    <t>17187</t>
  </si>
  <si>
    <t>17189</t>
  </si>
  <si>
    <t>22526</t>
  </si>
  <si>
    <t>17190</t>
  </si>
  <si>
    <t>19971</t>
  </si>
  <si>
    <t>17192</t>
  </si>
  <si>
    <t>17193</t>
  </si>
  <si>
    <t>17197</t>
  </si>
  <si>
    <t>17198</t>
  </si>
  <si>
    <t>17199</t>
  </si>
  <si>
    <t>17200</t>
  </si>
  <si>
    <t>17202</t>
  </si>
  <si>
    <t>19151</t>
  </si>
  <si>
    <t>17204</t>
  </si>
  <si>
    <t>17205</t>
  </si>
  <si>
    <t>18890</t>
  </si>
  <si>
    <t>17207</t>
  </si>
  <si>
    <t>17208</t>
  </si>
  <si>
    <t>17209</t>
  </si>
  <si>
    <t>17212</t>
  </si>
  <si>
    <t>17215</t>
  </si>
  <si>
    <t>17216</t>
  </si>
  <si>
    <t>17219</t>
  </si>
  <si>
    <t>17949</t>
  </si>
  <si>
    <t>17224</t>
  </si>
  <si>
    <t>17226</t>
  </si>
  <si>
    <t>17228</t>
  </si>
  <si>
    <t>17230</t>
  </si>
  <si>
    <t>17233</t>
  </si>
  <si>
    <t>17234</t>
  </si>
  <si>
    <t>17235</t>
  </si>
  <si>
    <t>17236</t>
  </si>
  <si>
    <t>17237</t>
  </si>
  <si>
    <t>18090</t>
  </si>
  <si>
    <t>17239</t>
  </si>
  <si>
    <t>17241</t>
  </si>
  <si>
    <t>17245</t>
  </si>
  <si>
    <t>17246</t>
  </si>
  <si>
    <t>17250</t>
  </si>
  <si>
    <t>17251</t>
  </si>
  <si>
    <t>17252</t>
  </si>
  <si>
    <t>17253</t>
  </si>
  <si>
    <t>17255</t>
  </si>
  <si>
    <t>17256</t>
  </si>
  <si>
    <t>17257</t>
  </si>
  <si>
    <t>17261</t>
  </si>
  <si>
    <t>17262</t>
  </si>
  <si>
    <t>17265</t>
  </si>
  <si>
    <t>17811</t>
  </si>
  <si>
    <t>17268</t>
  </si>
  <si>
    <t>17269</t>
  </si>
  <si>
    <t>23078</t>
  </si>
  <si>
    <t>17278</t>
  </si>
  <si>
    <t>17283</t>
  </si>
  <si>
    <t>17284</t>
  </si>
  <si>
    <t>19623</t>
  </si>
  <si>
    <t>17287</t>
  </si>
  <si>
    <t>17297</t>
  </si>
  <si>
    <t>20129</t>
  </si>
  <si>
    <t>17301</t>
  </si>
  <si>
    <t>17307</t>
  </si>
  <si>
    <t>17311</t>
  </si>
  <si>
    <t>17314</t>
  </si>
  <si>
    <t>17315</t>
  </si>
  <si>
    <t>17321</t>
  </si>
  <si>
    <t>22078</t>
  </si>
  <si>
    <t>21825</t>
  </si>
  <si>
    <t>19166</t>
  </si>
  <si>
    <t>17343</t>
  </si>
  <si>
    <t>17345</t>
  </si>
  <si>
    <t>15936</t>
  </si>
  <si>
    <t>17349</t>
  </si>
  <si>
    <t>17350</t>
  </si>
  <si>
    <t>17356</t>
  </si>
  <si>
    <t>21719</t>
  </si>
  <si>
    <t>17361</t>
  </si>
  <si>
    <t>21011</t>
  </si>
  <si>
    <t>17362</t>
  </si>
  <si>
    <t>18419</t>
  </si>
  <si>
    <t>17367</t>
  </si>
  <si>
    <t>17373</t>
  </si>
  <si>
    <t>17380</t>
  </si>
  <si>
    <t>17383</t>
  </si>
  <si>
    <t>20625</t>
  </si>
  <si>
    <t>15733</t>
  </si>
  <si>
    <t>17396</t>
  </si>
  <si>
    <t>17411</t>
  </si>
  <si>
    <t>17414</t>
  </si>
  <si>
    <t>17416</t>
  </si>
  <si>
    <t>17422</t>
  </si>
  <si>
    <t>15802</t>
  </si>
  <si>
    <t>17442</t>
  </si>
  <si>
    <t>20204</t>
  </si>
  <si>
    <t>17443</t>
  </si>
  <si>
    <t>22237</t>
  </si>
  <si>
    <t>17452</t>
  </si>
  <si>
    <t>23518</t>
  </si>
  <si>
    <t>19925</t>
  </si>
  <si>
    <t>15401</t>
  </si>
  <si>
    <t>17484</t>
  </si>
  <si>
    <t>17488</t>
  </si>
  <si>
    <t>17491</t>
  </si>
  <si>
    <t>17494</t>
  </si>
  <si>
    <t>17497</t>
  </si>
  <si>
    <t>16347</t>
  </si>
  <si>
    <t>23520</t>
  </si>
  <si>
    <t>17504</t>
  </si>
  <si>
    <t>22885</t>
  </si>
  <si>
    <t>17510</t>
  </si>
  <si>
    <t>14906</t>
  </si>
  <si>
    <t>17516</t>
  </si>
  <si>
    <t>17517</t>
  </si>
  <si>
    <t>20026</t>
  </si>
  <si>
    <t>22663</t>
  </si>
  <si>
    <t>17522</t>
  </si>
  <si>
    <t>17524</t>
  </si>
  <si>
    <t>21794</t>
  </si>
  <si>
    <t>17531</t>
  </si>
  <si>
    <t>20241</t>
  </si>
  <si>
    <t>18425</t>
  </si>
  <si>
    <t>17557</t>
  </si>
  <si>
    <t>23140</t>
  </si>
  <si>
    <t>19984</t>
  </si>
  <si>
    <t>23107</t>
  </si>
  <si>
    <t>17562</t>
  </si>
  <si>
    <t>17565</t>
  </si>
  <si>
    <t>22538</t>
  </si>
  <si>
    <t>17582</t>
  </si>
  <si>
    <t>22964</t>
  </si>
  <si>
    <t>17584</t>
  </si>
  <si>
    <t>17595</t>
  </si>
  <si>
    <t>18956</t>
  </si>
  <si>
    <t>19956</t>
  </si>
  <si>
    <t>17607</t>
  </si>
  <si>
    <t>17610</t>
  </si>
  <si>
    <t>17708</t>
  </si>
  <si>
    <t>14434</t>
  </si>
  <si>
    <t>17632</t>
  </si>
  <si>
    <t>22838</t>
  </si>
  <si>
    <t>22080</t>
  </si>
  <si>
    <t>17639</t>
  </si>
  <si>
    <t>17640</t>
  </si>
  <si>
    <t>17645</t>
  </si>
  <si>
    <t>17650</t>
  </si>
  <si>
    <t>16881</t>
  </si>
  <si>
    <t>17657</t>
  </si>
  <si>
    <t>17659</t>
  </si>
  <si>
    <t>17660</t>
  </si>
  <si>
    <t>20173</t>
  </si>
  <si>
    <t>17665</t>
  </si>
  <si>
    <t>17667</t>
  </si>
  <si>
    <t>17669</t>
  </si>
  <si>
    <t>18734</t>
  </si>
  <si>
    <t>17670</t>
  </si>
  <si>
    <t>17671</t>
  </si>
  <si>
    <t>17673</t>
  </si>
  <si>
    <t>17675</t>
  </si>
  <si>
    <t>17677</t>
  </si>
  <si>
    <t>18898</t>
  </si>
  <si>
    <t>17681</t>
  </si>
  <si>
    <t>17682</t>
  </si>
  <si>
    <t>17684</t>
  </si>
  <si>
    <t>17686</t>
  </si>
  <si>
    <t>17692</t>
  </si>
  <si>
    <t>17693</t>
  </si>
  <si>
    <t>17699</t>
  </si>
  <si>
    <t>17700</t>
  </si>
  <si>
    <t>17711</t>
  </si>
  <si>
    <t>17712</t>
  </si>
  <si>
    <t>19210</t>
  </si>
  <si>
    <t>17714</t>
  </si>
  <si>
    <t>17715</t>
  </si>
  <si>
    <t>21718</t>
  </si>
  <si>
    <t>17717</t>
  </si>
  <si>
    <t>17721</t>
  </si>
  <si>
    <t>22369</t>
  </si>
  <si>
    <t>22447</t>
  </si>
  <si>
    <t>17724</t>
  </si>
  <si>
    <t>17726</t>
  </si>
  <si>
    <t>17727</t>
  </si>
  <si>
    <t>17728</t>
  </si>
  <si>
    <t>17730</t>
  </si>
  <si>
    <t>17731</t>
  </si>
  <si>
    <t>17735</t>
  </si>
  <si>
    <t>17738</t>
  </si>
  <si>
    <t>20385</t>
  </si>
  <si>
    <t>17748</t>
  </si>
  <si>
    <t>17749</t>
  </si>
  <si>
    <t>17750</t>
  </si>
  <si>
    <t>21044</t>
  </si>
  <si>
    <t>17759</t>
  </si>
  <si>
    <t>17761</t>
  </si>
  <si>
    <t>17762</t>
  </si>
  <si>
    <t>18808</t>
  </si>
  <si>
    <t>17764</t>
  </si>
  <si>
    <t>17765</t>
  </si>
  <si>
    <t>20462</t>
  </si>
  <si>
    <t>17767</t>
  </si>
  <si>
    <t>17768</t>
  </si>
  <si>
    <t>17769</t>
  </si>
  <si>
    <t>17772</t>
  </si>
  <si>
    <t>17776</t>
  </si>
  <si>
    <t>17777</t>
  </si>
  <si>
    <t>17778</t>
  </si>
  <si>
    <t>17780</t>
  </si>
  <si>
    <t>23471</t>
  </si>
  <si>
    <t>17782</t>
  </si>
  <si>
    <t>17784</t>
  </si>
  <si>
    <t>17785</t>
  </si>
  <si>
    <t>17470</t>
  </si>
  <si>
    <t>17786</t>
  </si>
  <si>
    <t>22931</t>
  </si>
  <si>
    <t>17788</t>
  </si>
  <si>
    <t>17789</t>
  </si>
  <si>
    <t>17791</t>
  </si>
  <si>
    <t>17793</t>
  </si>
  <si>
    <t>22517</t>
  </si>
  <si>
    <t>17797</t>
  </si>
  <si>
    <t>17798</t>
  </si>
  <si>
    <t>17800</t>
  </si>
  <si>
    <t>16627</t>
  </si>
  <si>
    <t>17801</t>
  </si>
  <si>
    <t>17803</t>
  </si>
  <si>
    <t>17804</t>
  </si>
  <si>
    <t>17808</t>
  </si>
  <si>
    <t>17813</t>
  </si>
  <si>
    <t>20773</t>
  </si>
  <si>
    <t>23056</t>
  </si>
  <si>
    <t>17818</t>
  </si>
  <si>
    <t>17819</t>
  </si>
  <si>
    <t>17821</t>
  </si>
  <si>
    <t>17822</t>
  </si>
  <si>
    <t>17825</t>
  </si>
  <si>
    <t>17829</t>
  </si>
  <si>
    <t>17830</t>
  </si>
  <si>
    <t>17831</t>
  </si>
  <si>
    <t>17832</t>
  </si>
  <si>
    <t>17834</t>
  </si>
  <si>
    <t>17836</t>
  </si>
  <si>
    <t>17837</t>
  </si>
  <si>
    <t>22774</t>
  </si>
  <si>
    <t>17838</t>
  </si>
  <si>
    <t>18495</t>
  </si>
  <si>
    <t>17839</t>
  </si>
  <si>
    <t>17840</t>
  </si>
  <si>
    <t>17841</t>
  </si>
  <si>
    <t>17842</t>
  </si>
  <si>
    <t>17843</t>
  </si>
  <si>
    <t>17844</t>
  </si>
  <si>
    <t>17845</t>
  </si>
  <si>
    <t>17851</t>
  </si>
  <si>
    <t>17854</t>
  </si>
  <si>
    <t>17855</t>
  </si>
  <si>
    <t>17857</t>
  </si>
  <si>
    <t>17858</t>
  </si>
  <si>
    <t>17859</t>
  </si>
  <si>
    <t>23169</t>
  </si>
  <si>
    <t>17861</t>
  </si>
  <si>
    <t>17862</t>
  </si>
  <si>
    <t>17864</t>
  </si>
  <si>
    <t>17865</t>
  </si>
  <si>
    <t>17866</t>
  </si>
  <si>
    <t>17868</t>
  </si>
  <si>
    <t>17869</t>
  </si>
  <si>
    <t>17870</t>
  </si>
  <si>
    <t>17871</t>
  </si>
  <si>
    <t>17873</t>
  </si>
  <si>
    <t>18957</t>
  </si>
  <si>
    <t>17875</t>
  </si>
  <si>
    <t>17876</t>
  </si>
  <si>
    <t>17878</t>
  </si>
  <si>
    <t>19243</t>
  </si>
  <si>
    <t>17879</t>
  </si>
  <si>
    <t>17881</t>
  </si>
  <si>
    <t>17884</t>
  </si>
  <si>
    <t>17885</t>
  </si>
  <si>
    <t>17887</t>
  </si>
  <si>
    <t>17889</t>
  </si>
  <si>
    <t>17890</t>
  </si>
  <si>
    <t>17891</t>
  </si>
  <si>
    <t>17892</t>
  </si>
  <si>
    <t>17893</t>
  </si>
  <si>
    <t>17894</t>
  </si>
  <si>
    <t>17895</t>
  </si>
  <si>
    <t>17896</t>
  </si>
  <si>
    <t>17897</t>
  </si>
  <si>
    <t>17899</t>
  </si>
  <si>
    <t>17900</t>
  </si>
  <si>
    <t>17901</t>
  </si>
  <si>
    <t>17902</t>
  </si>
  <si>
    <t>21484</t>
  </si>
  <si>
    <t>17903</t>
  </si>
  <si>
    <t>17904</t>
  </si>
  <si>
    <t>17905</t>
  </si>
  <si>
    <t>17907</t>
  </si>
  <si>
    <t>17909</t>
  </si>
  <si>
    <t>17910</t>
  </si>
  <si>
    <t>17911</t>
  </si>
  <si>
    <t>20226</t>
  </si>
  <si>
    <t>17912</t>
  </si>
  <si>
    <t>17914</t>
  </si>
  <si>
    <t>17915</t>
  </si>
  <si>
    <t>17916</t>
  </si>
  <si>
    <t>21679</t>
  </si>
  <si>
    <t>17917</t>
  </si>
  <si>
    <t>17919</t>
  </si>
  <si>
    <t>17495</t>
  </si>
  <si>
    <t>17922</t>
  </si>
  <si>
    <t>17925</t>
  </si>
  <si>
    <t>17926</t>
  </si>
  <si>
    <t>17927</t>
  </si>
  <si>
    <t>17928</t>
  </si>
  <si>
    <t>17929</t>
  </si>
  <si>
    <t>17930</t>
  </si>
  <si>
    <t>17931</t>
  </si>
  <si>
    <t>17932</t>
  </si>
  <si>
    <t>17934</t>
  </si>
  <si>
    <t>17935</t>
  </si>
  <si>
    <t>17936</t>
  </si>
  <si>
    <t>17937</t>
  </si>
  <si>
    <t>19230</t>
  </si>
  <si>
    <t>17938</t>
  </si>
  <si>
    <t>23151</t>
  </si>
  <si>
    <t>17940</t>
  </si>
  <si>
    <t>17941</t>
  </si>
  <si>
    <t>17942</t>
  </si>
  <si>
    <t>17944</t>
  </si>
  <si>
    <t>17945</t>
  </si>
  <si>
    <t>17946</t>
  </si>
  <si>
    <t>17951</t>
  </si>
  <si>
    <t>17953</t>
  </si>
  <si>
    <t>17955</t>
  </si>
  <si>
    <t>17468</t>
  </si>
  <si>
    <t>17957</t>
  </si>
  <si>
    <t>18800</t>
  </si>
  <si>
    <t>17959</t>
  </si>
  <si>
    <t>17964</t>
  </si>
  <si>
    <t>20252</t>
  </si>
  <si>
    <t>17966</t>
  </si>
  <si>
    <t>23511</t>
  </si>
  <si>
    <t>17970</t>
  </si>
  <si>
    <t>17971</t>
  </si>
  <si>
    <t>17972</t>
  </si>
  <si>
    <t>17975</t>
  </si>
  <si>
    <t>17978</t>
  </si>
  <si>
    <t>18700</t>
  </si>
  <si>
    <t>17979</t>
  </si>
  <si>
    <t>17980</t>
  </si>
  <si>
    <t>19709</t>
  </si>
  <si>
    <t>61.2</t>
  </si>
  <si>
    <t>17985</t>
  </si>
  <si>
    <t>17986</t>
  </si>
  <si>
    <t>21325</t>
  </si>
  <si>
    <t>17987</t>
  </si>
  <si>
    <t>17988</t>
  </si>
  <si>
    <t>17990</t>
  </si>
  <si>
    <t>14797</t>
  </si>
  <si>
    <t>17992</t>
  </si>
  <si>
    <t>20195</t>
  </si>
  <si>
    <t>17993</t>
  </si>
  <si>
    <t>15589</t>
  </si>
  <si>
    <t>18000</t>
  </si>
  <si>
    <t>18001</t>
  </si>
  <si>
    <t>18007</t>
  </si>
  <si>
    <t>18011</t>
  </si>
  <si>
    <t>19824</t>
  </si>
  <si>
    <t>18019</t>
  </si>
  <si>
    <t>18029</t>
  </si>
  <si>
    <t>18030</t>
  </si>
  <si>
    <t>18035</t>
  </si>
  <si>
    <t>18046</t>
  </si>
  <si>
    <t>18052</t>
  </si>
  <si>
    <t>18549</t>
  </si>
  <si>
    <t>21419</t>
  </si>
  <si>
    <t>21018</t>
  </si>
  <si>
    <t>18064</t>
  </si>
  <si>
    <t>18069</t>
  </si>
  <si>
    <t>15365</t>
  </si>
  <si>
    <t>18073</t>
  </si>
  <si>
    <t>18074</t>
  </si>
  <si>
    <t>19472</t>
  </si>
  <si>
    <t>18407</t>
  </si>
  <si>
    <t>18089</t>
  </si>
  <si>
    <t>18097</t>
  </si>
  <si>
    <t>17827</t>
  </si>
  <si>
    <t>18116</t>
  </si>
  <si>
    <t>21388</t>
  </si>
  <si>
    <t>18123</t>
  </si>
  <si>
    <t>16179</t>
  </si>
  <si>
    <t>18698</t>
  </si>
  <si>
    <t>18306</t>
  </si>
  <si>
    <t>17948</t>
  </si>
  <si>
    <t>18145</t>
  </si>
  <si>
    <t>23187</t>
  </si>
  <si>
    <t>18148</t>
  </si>
  <si>
    <t>18156</t>
  </si>
  <si>
    <t>18162</t>
  </si>
  <si>
    <t>22064</t>
  </si>
  <si>
    <t>18172</t>
  </si>
  <si>
    <t>16904</t>
  </si>
  <si>
    <t>18192</t>
  </si>
  <si>
    <t>168.0</t>
  </si>
  <si>
    <t>22539</t>
  </si>
  <si>
    <t>20364</t>
  </si>
  <si>
    <t>23150</t>
  </si>
  <si>
    <t>22894</t>
  </si>
  <si>
    <t>23607</t>
  </si>
  <si>
    <t>23422</t>
  </si>
  <si>
    <t>18386</t>
  </si>
  <si>
    <t>20937</t>
  </si>
  <si>
    <t>18279</t>
  </si>
  <si>
    <t>23367</t>
  </si>
  <si>
    <t>22809</t>
  </si>
  <si>
    <t>18319</t>
  </si>
  <si>
    <t>20914</t>
  </si>
  <si>
    <t>20753</t>
  </si>
  <si>
    <t>19170</t>
  </si>
  <si>
    <t>18331</t>
  </si>
  <si>
    <t>23513</t>
  </si>
  <si>
    <t>21689</t>
  </si>
  <si>
    <t>21017</t>
  </si>
  <si>
    <t>22617</t>
  </si>
  <si>
    <t>18376</t>
  </si>
  <si>
    <t>18433</t>
  </si>
  <si>
    <t>18392</t>
  </si>
  <si>
    <t>21320</t>
  </si>
  <si>
    <t>18396</t>
  </si>
  <si>
    <t>17585</t>
  </si>
  <si>
    <t>19511</t>
  </si>
  <si>
    <t>18406</t>
  </si>
  <si>
    <t>18408</t>
  </si>
  <si>
    <t>22850</t>
  </si>
  <si>
    <t>18409</t>
  </si>
  <si>
    <t>21821</t>
  </si>
  <si>
    <t>21432</t>
  </si>
  <si>
    <t>14806</t>
  </si>
  <si>
    <t>18421</t>
  </si>
  <si>
    <t>18423</t>
  </si>
  <si>
    <t>18427</t>
  </si>
  <si>
    <t>18434</t>
  </si>
  <si>
    <t>22739</t>
  </si>
  <si>
    <t>18442</t>
  </si>
  <si>
    <t>21676</t>
  </si>
  <si>
    <t>18447</t>
  </si>
  <si>
    <t>18448</t>
  </si>
  <si>
    <t>22752</t>
  </si>
  <si>
    <t>18453</t>
  </si>
  <si>
    <t>18454</t>
  </si>
  <si>
    <t>19301</t>
  </si>
  <si>
    <t>22907</t>
  </si>
  <si>
    <t>22578</t>
  </si>
  <si>
    <t>18465</t>
  </si>
  <si>
    <t>18478</t>
  </si>
  <si>
    <t>18481</t>
  </si>
  <si>
    <t>22835</t>
  </si>
  <si>
    <t>18483</t>
  </si>
  <si>
    <t>18484</t>
  </si>
  <si>
    <t>18494</t>
  </si>
  <si>
    <t>18497</t>
  </si>
  <si>
    <t>18499</t>
  </si>
  <si>
    <t>18500</t>
  </si>
  <si>
    <t>20992</t>
  </si>
  <si>
    <t>19419</t>
  </si>
  <si>
    <t>18515</t>
  </si>
  <si>
    <t>18517</t>
  </si>
  <si>
    <t>18518</t>
  </si>
  <si>
    <t>18522</t>
  </si>
  <si>
    <t>21623</t>
  </si>
  <si>
    <t>18525</t>
  </si>
  <si>
    <t>23342</t>
  </si>
  <si>
    <t>18534</t>
  </si>
  <si>
    <t>18536</t>
  </si>
  <si>
    <t>18538</t>
  </si>
  <si>
    <t>18540</t>
  </si>
  <si>
    <t>18546</t>
  </si>
  <si>
    <t>21428</t>
  </si>
  <si>
    <t>15153</t>
  </si>
  <si>
    <t>18551</t>
  </si>
  <si>
    <t>21330</t>
  </si>
  <si>
    <t>18552</t>
  </si>
  <si>
    <t>18556</t>
  </si>
  <si>
    <t>20147</t>
  </si>
  <si>
    <t>18560</t>
  </si>
  <si>
    <t>18561</t>
  </si>
  <si>
    <t>18568</t>
  </si>
  <si>
    <t>18569</t>
  </si>
  <si>
    <t>18571</t>
  </si>
  <si>
    <t>18572</t>
  </si>
  <si>
    <t>18573</t>
  </si>
  <si>
    <t>18575</t>
  </si>
  <si>
    <t>18576</t>
  </si>
  <si>
    <t>18577</t>
  </si>
  <si>
    <t>18578</t>
  </si>
  <si>
    <t>18580</t>
  </si>
  <si>
    <t>18581</t>
  </si>
  <si>
    <t>18583</t>
  </si>
  <si>
    <t>22877</t>
  </si>
  <si>
    <t>18585</t>
  </si>
  <si>
    <t>18587</t>
  </si>
  <si>
    <t>18588</t>
  </si>
  <si>
    <t>18589</t>
  </si>
  <si>
    <t>18591</t>
  </si>
  <si>
    <t>18592</t>
  </si>
  <si>
    <t>18593</t>
  </si>
  <si>
    <t>18594</t>
  </si>
  <si>
    <t>18595</t>
  </si>
  <si>
    <t>18596</t>
  </si>
  <si>
    <t>18597</t>
  </si>
  <si>
    <t>18600</t>
  </si>
  <si>
    <t>18603</t>
  </si>
  <si>
    <t>18605</t>
  </si>
  <si>
    <t>18606</t>
  </si>
  <si>
    <t>18608</t>
  </si>
  <si>
    <t>18609</t>
  </si>
  <si>
    <t>20275</t>
  </si>
  <si>
    <t>18610</t>
  </si>
  <si>
    <t>18611</t>
  </si>
  <si>
    <t>18613</t>
  </si>
  <si>
    <t>22171</t>
  </si>
  <si>
    <t>18615</t>
  </si>
  <si>
    <t>18616</t>
  </si>
  <si>
    <t>18617</t>
  </si>
  <si>
    <t>18619</t>
  </si>
  <si>
    <t>18621</t>
  </si>
  <si>
    <t>18624</t>
  </si>
  <si>
    <t>18625</t>
  </si>
  <si>
    <t>18627</t>
  </si>
  <si>
    <t>19538</t>
  </si>
  <si>
    <t>18628</t>
  </si>
  <si>
    <t>18629</t>
  </si>
  <si>
    <t>18630</t>
  </si>
  <si>
    <t>18631</t>
  </si>
  <si>
    <t>18633</t>
  </si>
  <si>
    <t>18634</t>
  </si>
  <si>
    <t>18636</t>
  </si>
  <si>
    <t>18701</t>
  </si>
  <si>
    <t>18637</t>
  </si>
  <si>
    <t>18638</t>
  </si>
  <si>
    <t>20186</t>
  </si>
  <si>
    <t>18641</t>
  </si>
  <si>
    <t>18642</t>
  </si>
  <si>
    <t>18643</t>
  </si>
  <si>
    <t>15442</t>
  </si>
  <si>
    <t>18644</t>
  </si>
  <si>
    <t>18646</t>
  </si>
  <si>
    <t>19970</t>
  </si>
  <si>
    <t>18647</t>
  </si>
  <si>
    <t>18648</t>
  </si>
  <si>
    <t>18649</t>
  </si>
  <si>
    <t>18650</t>
  </si>
  <si>
    <t>18651</t>
  </si>
  <si>
    <t>18654</t>
  </si>
  <si>
    <t>18655</t>
  </si>
  <si>
    <t>18656</t>
  </si>
  <si>
    <t>21317</t>
  </si>
  <si>
    <t>18659</t>
  </si>
  <si>
    <t>18660</t>
  </si>
  <si>
    <t>18661</t>
  </si>
  <si>
    <t>18662</t>
  </si>
  <si>
    <t>18663</t>
  </si>
  <si>
    <t>18666</t>
  </si>
  <si>
    <t>18667</t>
  </si>
  <si>
    <t>18668</t>
  </si>
  <si>
    <t>18669</t>
  </si>
  <si>
    <t>18671</t>
  </si>
  <si>
    <t>18674</t>
  </si>
  <si>
    <t>18675</t>
  </si>
  <si>
    <t>19461</t>
  </si>
  <si>
    <t>18679</t>
  </si>
  <si>
    <t>18681</t>
  </si>
  <si>
    <t>18682</t>
  </si>
  <si>
    <t>18683</t>
  </si>
  <si>
    <t>18684</t>
  </si>
  <si>
    <t>17302</t>
  </si>
  <si>
    <t>18685</t>
  </si>
  <si>
    <t>18687</t>
  </si>
  <si>
    <t>18688</t>
  </si>
  <si>
    <t>18691</t>
  </si>
  <si>
    <t>18694</t>
  </si>
  <si>
    <t>18695</t>
  </si>
  <si>
    <t>19442</t>
  </si>
  <si>
    <t>18702</t>
  </si>
  <si>
    <t>21849</t>
  </si>
  <si>
    <t>18706</t>
  </si>
  <si>
    <t>18709</t>
  </si>
  <si>
    <t>18711</t>
  </si>
  <si>
    <t>14630</t>
  </si>
  <si>
    <t>18716</t>
  </si>
  <si>
    <t>18717</t>
  </si>
  <si>
    <t>18719</t>
  </si>
  <si>
    <t>18721</t>
  </si>
  <si>
    <t>18724</t>
  </si>
  <si>
    <t>18725</t>
  </si>
  <si>
    <t>18727</t>
  </si>
  <si>
    <t>18728</t>
  </si>
  <si>
    <t>18729</t>
  </si>
  <si>
    <t>20933</t>
  </si>
  <si>
    <t>18736</t>
  </si>
  <si>
    <t>18740</t>
  </si>
  <si>
    <t>18745</t>
  </si>
  <si>
    <t>18754</t>
  </si>
  <si>
    <t>18759</t>
  </si>
  <si>
    <t>18767</t>
  </si>
  <si>
    <t>19879</t>
  </si>
  <si>
    <t>18771</t>
  </si>
  <si>
    <t>18777</t>
  </si>
  <si>
    <t>20903</t>
  </si>
  <si>
    <t>19006</t>
  </si>
  <si>
    <t>18802</t>
  </si>
  <si>
    <t>18809</t>
  </si>
  <si>
    <t>21628</t>
  </si>
  <si>
    <t>18810</t>
  </si>
  <si>
    <t>18822</t>
  </si>
  <si>
    <t>18826</t>
  </si>
  <si>
    <t>18834</t>
  </si>
  <si>
    <t>22209</t>
  </si>
  <si>
    <t>22807</t>
  </si>
  <si>
    <t>19287</t>
  </si>
  <si>
    <t>14517</t>
  </si>
  <si>
    <t>18916</t>
  </si>
  <si>
    <t>19455</t>
  </si>
  <si>
    <t>18924</t>
  </si>
  <si>
    <t>18753</t>
  </si>
  <si>
    <t>15511</t>
  </si>
  <si>
    <t>18939</t>
  </si>
  <si>
    <t>21846</t>
  </si>
  <si>
    <t>14734</t>
  </si>
  <si>
    <t>22512</t>
  </si>
  <si>
    <t>16205</t>
  </si>
  <si>
    <t>18995</t>
  </si>
  <si>
    <t>18998</t>
  </si>
  <si>
    <t>23131</t>
  </si>
  <si>
    <t>19907</t>
  </si>
  <si>
    <t>14580</t>
  </si>
  <si>
    <t>15413</t>
  </si>
  <si>
    <t>21136</t>
  </si>
  <si>
    <t>19061</t>
  </si>
  <si>
    <t>22122</t>
  </si>
  <si>
    <t>20408</t>
  </si>
  <si>
    <t>16036</t>
  </si>
  <si>
    <t>21492</t>
  </si>
  <si>
    <t>21243</t>
  </si>
  <si>
    <t>19119</t>
  </si>
  <si>
    <t>21344</t>
  </si>
  <si>
    <t>15001</t>
  </si>
  <si>
    <t>19146</t>
  </si>
  <si>
    <t>19147</t>
  </si>
  <si>
    <t>15603</t>
  </si>
  <si>
    <t>19155</t>
  </si>
  <si>
    <t>19156</t>
  </si>
  <si>
    <t>17433</t>
  </si>
  <si>
    <t>20549</t>
  </si>
  <si>
    <t>19169</t>
  </si>
  <si>
    <t>19173</t>
  </si>
  <si>
    <t>20487</t>
  </si>
  <si>
    <t>19177</t>
  </si>
  <si>
    <t>19179</t>
  </si>
  <si>
    <t>19995</t>
  </si>
  <si>
    <t>19181</t>
  </si>
  <si>
    <t>19184</t>
  </si>
  <si>
    <t>19187</t>
  </si>
  <si>
    <t>19188</t>
  </si>
  <si>
    <t>19191</t>
  </si>
  <si>
    <t>19194</t>
  </si>
  <si>
    <t>19195</t>
  </si>
  <si>
    <t>21080</t>
  </si>
  <si>
    <t>19197</t>
  </si>
  <si>
    <t>19551</t>
  </si>
  <si>
    <t>19207</t>
  </si>
  <si>
    <t>21455</t>
  </si>
  <si>
    <t>19209</t>
  </si>
  <si>
    <t>19952</t>
  </si>
  <si>
    <t>19217</t>
  </si>
  <si>
    <t>19219</t>
  </si>
  <si>
    <t>19221</t>
  </si>
  <si>
    <t>19231</t>
  </si>
  <si>
    <t>19234</t>
  </si>
  <si>
    <t>19235</t>
  </si>
  <si>
    <t>19236</t>
  </si>
  <si>
    <t>19238</t>
  </si>
  <si>
    <t>15152</t>
  </si>
  <si>
    <t>19239</t>
  </si>
  <si>
    <t>19240</t>
  </si>
  <si>
    <t>20644</t>
  </si>
  <si>
    <t>19242</t>
  </si>
  <si>
    <t>19247</t>
  </si>
  <si>
    <t>19248</t>
  </si>
  <si>
    <t>19249</t>
  </si>
  <si>
    <t>19253</t>
  </si>
  <si>
    <t>19257</t>
  </si>
  <si>
    <t>14965</t>
  </si>
  <si>
    <t>19259</t>
  </si>
  <si>
    <t>19262</t>
  </si>
  <si>
    <t>19264</t>
  </si>
  <si>
    <t>19265</t>
  </si>
  <si>
    <t>19269</t>
  </si>
  <si>
    <t>19270</t>
  </si>
  <si>
    <t>21420</t>
  </si>
  <si>
    <t>19274</t>
  </si>
  <si>
    <t>19277</t>
  </si>
  <si>
    <t>19278</t>
  </si>
  <si>
    <t>19279</t>
  </si>
  <si>
    <t>19280</t>
  </si>
  <si>
    <t>19282</t>
  </si>
  <si>
    <t>19284</t>
  </si>
  <si>
    <t>18974</t>
  </si>
  <si>
    <t>19285</t>
  </si>
  <si>
    <t>16827</t>
  </si>
  <si>
    <t>19289</t>
  </si>
  <si>
    <t>19290</t>
  </si>
  <si>
    <t>19291</t>
  </si>
  <si>
    <t>19292</t>
  </si>
  <si>
    <t>19293</t>
  </si>
  <si>
    <t>19294</t>
  </si>
  <si>
    <t>19297</t>
  </si>
  <si>
    <t>17521</t>
  </si>
  <si>
    <t>19298</t>
  </si>
  <si>
    <t>19299</t>
  </si>
  <si>
    <t>18012</t>
  </si>
  <si>
    <t>19302</t>
  </si>
  <si>
    <t>19303</t>
  </si>
  <si>
    <t>19305</t>
  </si>
  <si>
    <t>19306</t>
  </si>
  <si>
    <t>19307</t>
  </si>
  <si>
    <t>19308</t>
  </si>
  <si>
    <t>19309</t>
  </si>
  <si>
    <t>19310</t>
  </si>
  <si>
    <t>19311</t>
  </si>
  <si>
    <t>21424</t>
  </si>
  <si>
    <t>19312</t>
  </si>
  <si>
    <t>19314</t>
  </si>
  <si>
    <t>19316</t>
  </si>
  <si>
    <t>19320</t>
  </si>
  <si>
    <t>22100</t>
  </si>
  <si>
    <t>19321</t>
  </si>
  <si>
    <t>19323</t>
  </si>
  <si>
    <t>19324</t>
  </si>
  <si>
    <t>19326</t>
  </si>
  <si>
    <t>19327</t>
  </si>
  <si>
    <t>19328</t>
  </si>
  <si>
    <t>19329</t>
  </si>
  <si>
    <t>19330</t>
  </si>
  <si>
    <t>19331</t>
  </si>
  <si>
    <t>19332</t>
  </si>
  <si>
    <t>19333</t>
  </si>
  <si>
    <t>19336</t>
  </si>
  <si>
    <t>19338</t>
  </si>
  <si>
    <t>19339</t>
  </si>
  <si>
    <t>19340</t>
  </si>
  <si>
    <t>19341</t>
  </si>
  <si>
    <t>19342</t>
  </si>
  <si>
    <t>19344</t>
  </si>
  <si>
    <t>19345</t>
  </si>
  <si>
    <t>19346</t>
  </si>
  <si>
    <t>19347</t>
  </si>
  <si>
    <t>19348</t>
  </si>
  <si>
    <t>19349</t>
  </si>
  <si>
    <t>19350</t>
  </si>
  <si>
    <t>19351</t>
  </si>
  <si>
    <t>19354</t>
  </si>
  <si>
    <t>22557</t>
  </si>
  <si>
    <t>19355</t>
  </si>
  <si>
    <t>19356</t>
  </si>
  <si>
    <t>22355</t>
  </si>
  <si>
    <t>19357</t>
  </si>
  <si>
    <t>19358</t>
  </si>
  <si>
    <t>19360</t>
  </si>
  <si>
    <t>19362</t>
  </si>
  <si>
    <t>19363</t>
  </si>
  <si>
    <t>19364</t>
  </si>
  <si>
    <t>19365</t>
  </si>
  <si>
    <t>19366</t>
  </si>
  <si>
    <t>19367</t>
  </si>
  <si>
    <t>19370</t>
  </si>
  <si>
    <t>22626</t>
  </si>
  <si>
    <t>19371</t>
  </si>
  <si>
    <t>19372</t>
  </si>
  <si>
    <t>19373</t>
  </si>
  <si>
    <t>19374</t>
  </si>
  <si>
    <t>19377</t>
  </si>
  <si>
    <t>19378</t>
  </si>
  <si>
    <t>19379</t>
  </si>
  <si>
    <t>19380</t>
  </si>
  <si>
    <t>19381</t>
  </si>
  <si>
    <t>19382</t>
  </si>
  <si>
    <t>19383</t>
  </si>
  <si>
    <t>19384</t>
  </si>
  <si>
    <t>19388</t>
  </si>
  <si>
    <t>19389</t>
  </si>
  <si>
    <t>19390</t>
  </si>
  <si>
    <t>20724</t>
  </si>
  <si>
    <t>19391</t>
  </si>
  <si>
    <t>19394</t>
  </si>
  <si>
    <t>19397</t>
  </si>
  <si>
    <t>19972</t>
  </si>
  <si>
    <t>19398</t>
  </si>
  <si>
    <t>20500</t>
  </si>
  <si>
    <t>19400</t>
  </si>
  <si>
    <t>19401</t>
  </si>
  <si>
    <t>19402</t>
  </si>
  <si>
    <t>19404</t>
  </si>
  <si>
    <t>19405</t>
  </si>
  <si>
    <t>19408</t>
  </si>
  <si>
    <t>19409</t>
  </si>
  <si>
    <t>19410</t>
  </si>
  <si>
    <t>19411</t>
  </si>
  <si>
    <t>19412</t>
  </si>
  <si>
    <t>19413</t>
  </si>
  <si>
    <t>19417</t>
  </si>
  <si>
    <t>19423</t>
  </si>
  <si>
    <t>19429</t>
  </si>
  <si>
    <t>19430</t>
  </si>
  <si>
    <t>19431</t>
  </si>
  <si>
    <t>19433</t>
  </si>
  <si>
    <t>19441</t>
  </si>
  <si>
    <t>19444</t>
  </si>
  <si>
    <t>19445</t>
  </si>
  <si>
    <t>19446</t>
  </si>
  <si>
    <t>19462</t>
  </si>
  <si>
    <t>21465</t>
  </si>
  <si>
    <t>1007</t>
  </si>
  <si>
    <t>19467</t>
  </si>
  <si>
    <t>21818</t>
  </si>
  <si>
    <t>19475</t>
  </si>
  <si>
    <t>21925</t>
  </si>
  <si>
    <t>19485</t>
  </si>
  <si>
    <t>19487</t>
  </si>
  <si>
    <t>19490</t>
  </si>
  <si>
    <t>19492</t>
  </si>
  <si>
    <t>19497</t>
  </si>
  <si>
    <t>21633</t>
  </si>
  <si>
    <t>19512</t>
  </si>
  <si>
    <t>19524</t>
  </si>
  <si>
    <t>18547</t>
  </si>
  <si>
    <t>23205</t>
  </si>
  <si>
    <t>19552</t>
  </si>
  <si>
    <t>22856</t>
  </si>
  <si>
    <t>19888</t>
  </si>
  <si>
    <t>20547</t>
  </si>
  <si>
    <t>20185</t>
  </si>
  <si>
    <t>19572</t>
  </si>
  <si>
    <t>19573</t>
  </si>
  <si>
    <t>17802</t>
  </si>
  <si>
    <t>22016</t>
  </si>
  <si>
    <t>14401</t>
  </si>
  <si>
    <t>23377</t>
  </si>
  <si>
    <t>14935</t>
  </si>
  <si>
    <t>22548</t>
  </si>
  <si>
    <t>14386</t>
  </si>
  <si>
    <t>23090</t>
  </si>
  <si>
    <t>20976</t>
  </si>
  <si>
    <t>22631</t>
  </si>
  <si>
    <t>23120</t>
  </si>
  <si>
    <t>22550</t>
  </si>
  <si>
    <t>22198</t>
  </si>
  <si>
    <t>16524</t>
  </si>
  <si>
    <t>20659</t>
  </si>
  <si>
    <t>22652</t>
  </si>
  <si>
    <t>19828</t>
  </si>
  <si>
    <t>23284</t>
  </si>
  <si>
    <t>19832</t>
  </si>
  <si>
    <t>20058</t>
  </si>
  <si>
    <t>19498</t>
  </si>
  <si>
    <t>19862</t>
  </si>
  <si>
    <t>19872</t>
  </si>
  <si>
    <t>21714</t>
  </si>
  <si>
    <t>19895</t>
  </si>
  <si>
    <t>23200</t>
  </si>
  <si>
    <t>19899</t>
  </si>
  <si>
    <t>19904</t>
  </si>
  <si>
    <t>19918</t>
  </si>
  <si>
    <t>22480</t>
  </si>
  <si>
    <t>19921</t>
  </si>
  <si>
    <t>20532</t>
  </si>
  <si>
    <t>19922</t>
  </si>
  <si>
    <t>19923</t>
  </si>
  <si>
    <t>19928</t>
  </si>
  <si>
    <t>19929</t>
  </si>
  <si>
    <t>19936</t>
  </si>
  <si>
    <t>19938</t>
  </si>
  <si>
    <t>19939</t>
  </si>
  <si>
    <t>22837</t>
  </si>
  <si>
    <t>19950</t>
  </si>
  <si>
    <t>19955</t>
  </si>
  <si>
    <t>20934</t>
  </si>
  <si>
    <t>21291</t>
  </si>
  <si>
    <t>19968</t>
  </si>
  <si>
    <t>19969</t>
  </si>
  <si>
    <t>19973</t>
  </si>
  <si>
    <t>19974</t>
  </si>
  <si>
    <t>22830</t>
  </si>
  <si>
    <t>19975</t>
  </si>
  <si>
    <t>19977</t>
  </si>
  <si>
    <t>19978</t>
  </si>
  <si>
    <t>19979</t>
  </si>
  <si>
    <t>19983</t>
  </si>
  <si>
    <t>19985</t>
  </si>
  <si>
    <t>19988</t>
  </si>
  <si>
    <t>19991</t>
  </si>
  <si>
    <t>19993</t>
  </si>
  <si>
    <t>19997</t>
  </si>
  <si>
    <t>20192</t>
  </si>
  <si>
    <t>20001</t>
  </si>
  <si>
    <t>20002</t>
  </si>
  <si>
    <t>20003</t>
  </si>
  <si>
    <t>20005</t>
  </si>
  <si>
    <t>20008</t>
  </si>
  <si>
    <t>17286</t>
  </si>
  <si>
    <t>20009</t>
  </si>
  <si>
    <t>20012</t>
  </si>
  <si>
    <t>20013</t>
  </si>
  <si>
    <t>20014</t>
  </si>
  <si>
    <t>20017</t>
  </si>
  <si>
    <t>20020</t>
  </si>
  <si>
    <t>20021</t>
  </si>
  <si>
    <t>20023</t>
  </si>
  <si>
    <t>20025</t>
  </si>
  <si>
    <t>20027</t>
  </si>
  <si>
    <t>20029</t>
  </si>
  <si>
    <t>20030</t>
  </si>
  <si>
    <t>20031</t>
  </si>
  <si>
    <t>20032</t>
  </si>
  <si>
    <t>20036</t>
  </si>
  <si>
    <t>20037</t>
  </si>
  <si>
    <t>20039</t>
  </si>
  <si>
    <t>20040</t>
  </si>
  <si>
    <t>20041</t>
  </si>
  <si>
    <t>20042</t>
  </si>
  <si>
    <t>20045</t>
  </si>
  <si>
    <t>20047</t>
  </si>
  <si>
    <t>20048</t>
  </si>
  <si>
    <t>20049</t>
  </si>
  <si>
    <t>20052</t>
  </si>
  <si>
    <t>20053</t>
  </si>
  <si>
    <t>20054</t>
  </si>
  <si>
    <t>20056</t>
  </si>
  <si>
    <t>20059</t>
  </si>
  <si>
    <t>20060</t>
  </si>
  <si>
    <t>20061</t>
  </si>
  <si>
    <t>20064</t>
  </si>
  <si>
    <t>20065</t>
  </si>
  <si>
    <t>20067</t>
  </si>
  <si>
    <t>20069</t>
  </si>
  <si>
    <t>20070</t>
  </si>
  <si>
    <t>20071</t>
  </si>
  <si>
    <t>20072</t>
  </si>
  <si>
    <t>20073</t>
  </si>
  <si>
    <t>20075</t>
  </si>
  <si>
    <t>20076</t>
  </si>
  <si>
    <t>20077</t>
  </si>
  <si>
    <t>20078</t>
  </si>
  <si>
    <t>20081</t>
  </si>
  <si>
    <t>20082</t>
  </si>
  <si>
    <t>20083</t>
  </si>
  <si>
    <t>20084</t>
  </si>
  <si>
    <t>20085</t>
  </si>
  <si>
    <t>20086</t>
  </si>
  <si>
    <t>20087</t>
  </si>
  <si>
    <t>20089</t>
  </si>
  <si>
    <t>20093</t>
  </si>
  <si>
    <t>20096</t>
  </si>
  <si>
    <t>20097</t>
  </si>
  <si>
    <t>20098</t>
  </si>
  <si>
    <t>20099</t>
  </si>
  <si>
    <t>20100</t>
  </si>
  <si>
    <t>22681</t>
  </si>
  <si>
    <t>20103</t>
  </si>
  <si>
    <t>20106</t>
  </si>
  <si>
    <t>18965</t>
  </si>
  <si>
    <t>20108</t>
  </si>
  <si>
    <t>20109</t>
  </si>
  <si>
    <t>22750</t>
  </si>
  <si>
    <t>20110</t>
  </si>
  <si>
    <t>20111</t>
  </si>
  <si>
    <t>20113</t>
  </si>
  <si>
    <t>20114</t>
  </si>
  <si>
    <t>20115</t>
  </si>
  <si>
    <t>20117</t>
  </si>
  <si>
    <t>20118</t>
  </si>
  <si>
    <t>20119</t>
  </si>
  <si>
    <t>20122</t>
  </si>
  <si>
    <t>22869</t>
  </si>
  <si>
    <t>20127</t>
  </si>
  <si>
    <t>20131</t>
  </si>
  <si>
    <t>20134</t>
  </si>
  <si>
    <t>20135</t>
  </si>
  <si>
    <t>20136</t>
  </si>
  <si>
    <t>20138</t>
  </si>
  <si>
    <t>20140</t>
  </si>
  <si>
    <t>20141</t>
  </si>
  <si>
    <t>20142</t>
  </si>
  <si>
    <t>21888</t>
  </si>
  <si>
    <t>20149</t>
  </si>
  <si>
    <t>20150</t>
  </si>
  <si>
    <t>20151</t>
  </si>
  <si>
    <t>20152</t>
  </si>
  <si>
    <t>20153</t>
  </si>
  <si>
    <t>20156</t>
  </si>
  <si>
    <t>20162</t>
  </si>
  <si>
    <t>22389</t>
  </si>
  <si>
    <t>20165</t>
  </si>
  <si>
    <t>20167</t>
  </si>
  <si>
    <t>20175</t>
  </si>
  <si>
    <t>20177</t>
  </si>
  <si>
    <t>20181</t>
  </si>
  <si>
    <t>133.0</t>
  </si>
  <si>
    <t>20184</t>
  </si>
  <si>
    <t>20217</t>
  </si>
  <si>
    <t>23528</t>
  </si>
  <si>
    <t>20224</t>
  </si>
  <si>
    <t>20229</t>
  </si>
  <si>
    <t>16726</t>
  </si>
  <si>
    <t>20230</t>
  </si>
  <si>
    <t>21744</t>
  </si>
  <si>
    <t>20240</t>
  </si>
  <si>
    <t>22397</t>
  </si>
  <si>
    <t>54.35</t>
  </si>
  <si>
    <t>20262</t>
  </si>
  <si>
    <t>20266</t>
  </si>
  <si>
    <t>20267</t>
  </si>
  <si>
    <t>17634</t>
  </si>
  <si>
    <t>14721</t>
  </si>
  <si>
    <t>20298</t>
  </si>
  <si>
    <t>22116</t>
  </si>
  <si>
    <t>22314</t>
  </si>
  <si>
    <t>19860</t>
  </si>
  <si>
    <t>20329</t>
  </si>
  <si>
    <t>20334</t>
  </si>
  <si>
    <t>20188</t>
  </si>
  <si>
    <t>21822</t>
  </si>
  <si>
    <t>14509</t>
  </si>
  <si>
    <t>22214</t>
  </si>
  <si>
    <t>14639</t>
  </si>
  <si>
    <t>20417</t>
  </si>
  <si>
    <t>20679</t>
  </si>
  <si>
    <t>20215</t>
  </si>
  <si>
    <t>7100</t>
  </si>
  <si>
    <t>22689</t>
  </si>
  <si>
    <t>14388</t>
  </si>
  <si>
    <t>14312</t>
  </si>
  <si>
    <t>20466</t>
  </si>
  <si>
    <t>18566</t>
  </si>
  <si>
    <t>50.7</t>
  </si>
  <si>
    <t>20912</t>
  </si>
  <si>
    <t>20524</t>
  </si>
  <si>
    <t>23509</t>
  </si>
  <si>
    <t>14634</t>
  </si>
  <si>
    <t>22500</t>
  </si>
  <si>
    <t>20565</t>
  </si>
  <si>
    <t>21460</t>
  </si>
  <si>
    <t>18489</t>
  </si>
  <si>
    <t>16812</t>
  </si>
  <si>
    <t>21915</t>
  </si>
  <si>
    <t>20632</t>
  </si>
  <si>
    <t>20633</t>
  </si>
  <si>
    <t>20648</t>
  </si>
  <si>
    <t>23474</t>
  </si>
  <si>
    <t>20651</t>
  </si>
  <si>
    <t>20656</t>
  </si>
  <si>
    <t>15314</t>
  </si>
  <si>
    <t>20660</t>
  </si>
  <si>
    <t>20662</t>
  </si>
  <si>
    <t>20663</t>
  </si>
  <si>
    <t>23106</t>
  </si>
  <si>
    <t>79.94</t>
  </si>
  <si>
    <t>20668</t>
  </si>
  <si>
    <t>20674</t>
  </si>
  <si>
    <t>23213</t>
  </si>
  <si>
    <t>20676</t>
  </si>
  <si>
    <t>20677</t>
  </si>
  <si>
    <t>17589</t>
  </si>
  <si>
    <t>20680</t>
  </si>
  <si>
    <t>21268</t>
  </si>
  <si>
    <t>20681</t>
  </si>
  <si>
    <t>20682</t>
  </si>
  <si>
    <t>20684</t>
  </si>
  <si>
    <t>20685</t>
  </si>
  <si>
    <t>19571</t>
  </si>
  <si>
    <t>20688</t>
  </si>
  <si>
    <t>20697</t>
  </si>
  <si>
    <t>20699</t>
  </si>
  <si>
    <t>20704</t>
  </si>
  <si>
    <t>20710</t>
  </si>
  <si>
    <t>20714</t>
  </si>
  <si>
    <t>20717</t>
  </si>
  <si>
    <t>20718</t>
  </si>
  <si>
    <t>20720</t>
  </si>
  <si>
    <t>23144</t>
  </si>
  <si>
    <t>21592</t>
  </si>
  <si>
    <t>16349</t>
  </si>
  <si>
    <t>20726</t>
  </si>
  <si>
    <t>20727</t>
  </si>
  <si>
    <t>20728</t>
  </si>
  <si>
    <t>20729</t>
  </si>
  <si>
    <t>18300</t>
  </si>
  <si>
    <t>20730</t>
  </si>
  <si>
    <t>20732</t>
  </si>
  <si>
    <t>20735</t>
  </si>
  <si>
    <t>20736</t>
  </si>
  <si>
    <t>20737</t>
  </si>
  <si>
    <t>20738</t>
  </si>
  <si>
    <t>20739</t>
  </si>
  <si>
    <t>20740</t>
  </si>
  <si>
    <t>20741</t>
  </si>
  <si>
    <t>20742</t>
  </si>
  <si>
    <t>21453</t>
  </si>
  <si>
    <t>20744</t>
  </si>
  <si>
    <t>20748</t>
  </si>
  <si>
    <t>20749</t>
  </si>
  <si>
    <t>20750</t>
  </si>
  <si>
    <t>20751</t>
  </si>
  <si>
    <t>20754</t>
  </si>
  <si>
    <t>20755</t>
  </si>
  <si>
    <t>20758</t>
  </si>
  <si>
    <t>20760</t>
  </si>
  <si>
    <t>20761</t>
  </si>
  <si>
    <t>20765</t>
  </si>
  <si>
    <t>20767</t>
  </si>
  <si>
    <t>20768</t>
  </si>
  <si>
    <t>20769</t>
  </si>
  <si>
    <t>20770</t>
  </si>
  <si>
    <t>20771</t>
  </si>
  <si>
    <t>19040</t>
  </si>
  <si>
    <t>20772</t>
  </si>
  <si>
    <t>20774</t>
  </si>
  <si>
    <t>20896</t>
  </si>
  <si>
    <t>20776</t>
  </si>
  <si>
    <t>20777</t>
  </si>
  <si>
    <t>20778</t>
  </si>
  <si>
    <t>20780</t>
  </si>
  <si>
    <t>20781</t>
  </si>
  <si>
    <t>22487</t>
  </si>
  <si>
    <t>20782</t>
  </si>
  <si>
    <t>20783</t>
  </si>
  <si>
    <t>20784</t>
  </si>
  <si>
    <t>20786</t>
  </si>
  <si>
    <t>20788</t>
  </si>
  <si>
    <t>20790</t>
  </si>
  <si>
    <t>20791</t>
  </si>
  <si>
    <t>45.8</t>
  </si>
  <si>
    <t>20792</t>
  </si>
  <si>
    <t>20794</t>
  </si>
  <si>
    <t>20796</t>
  </si>
  <si>
    <t>20797</t>
  </si>
  <si>
    <t>20799</t>
  </si>
  <si>
    <t>20800</t>
  </si>
  <si>
    <t>20801</t>
  </si>
  <si>
    <t>20803</t>
  </si>
  <si>
    <t>19154</t>
  </si>
  <si>
    <t>20804</t>
  </si>
  <si>
    <t>20805</t>
  </si>
  <si>
    <t>20806</t>
  </si>
  <si>
    <t>20807</t>
  </si>
  <si>
    <t>20809</t>
  </si>
  <si>
    <t>21450</t>
  </si>
  <si>
    <t>20810</t>
  </si>
  <si>
    <t>20811</t>
  </si>
  <si>
    <t>20812</t>
  </si>
  <si>
    <t>20813</t>
  </si>
  <si>
    <t>20814</t>
  </si>
  <si>
    <t>20815</t>
  </si>
  <si>
    <t>20816</t>
  </si>
  <si>
    <t>20818</t>
  </si>
  <si>
    <t>20819</t>
  </si>
  <si>
    <t>20824</t>
  </si>
  <si>
    <t>20825</t>
  </si>
  <si>
    <t>20827</t>
  </si>
  <si>
    <t>20828</t>
  </si>
  <si>
    <t>20830</t>
  </si>
  <si>
    <t>20831</t>
  </si>
  <si>
    <t>20832</t>
  </si>
  <si>
    <t>20833</t>
  </si>
  <si>
    <t>20834</t>
  </si>
  <si>
    <t>20835</t>
  </si>
  <si>
    <t>20836</t>
  </si>
  <si>
    <t>20837</t>
  </si>
  <si>
    <t>20838</t>
  </si>
  <si>
    <t>20839</t>
  </si>
  <si>
    <t>20840</t>
  </si>
  <si>
    <t>20842</t>
  </si>
  <si>
    <t>20844</t>
  </si>
  <si>
    <t>20849</t>
  </si>
  <si>
    <t>20850</t>
  </si>
  <si>
    <t>20851</t>
  </si>
  <si>
    <t>20854</t>
  </si>
  <si>
    <t>20855</t>
  </si>
  <si>
    <t>20856</t>
  </si>
  <si>
    <t>20859</t>
  </si>
  <si>
    <t>14407</t>
  </si>
  <si>
    <t>20861</t>
  </si>
  <si>
    <t>20862</t>
  </si>
  <si>
    <t>14626</t>
  </si>
  <si>
    <t>20863</t>
  </si>
  <si>
    <t>20864</t>
  </si>
  <si>
    <t>20865</t>
  </si>
  <si>
    <t>20867</t>
  </si>
  <si>
    <t>18524</t>
  </si>
  <si>
    <t>20876</t>
  </si>
  <si>
    <t>21594</t>
  </si>
  <si>
    <t>20879</t>
  </si>
  <si>
    <t>20880</t>
  </si>
  <si>
    <t>20885</t>
  </si>
  <si>
    <t>20890</t>
  </si>
  <si>
    <t>20891</t>
  </si>
  <si>
    <t>20893</t>
  </si>
  <si>
    <t>20894</t>
  </si>
  <si>
    <t>20897</t>
  </si>
  <si>
    <t>20900</t>
  </si>
  <si>
    <t>20902</t>
  </si>
  <si>
    <t>20906</t>
  </si>
  <si>
    <t>20908</t>
  </si>
  <si>
    <t>15897</t>
  </si>
  <si>
    <t>20923</t>
  </si>
  <si>
    <t>21454</t>
  </si>
  <si>
    <t>20928</t>
  </si>
  <si>
    <t>20983</t>
  </si>
  <si>
    <t>20942</t>
  </si>
  <si>
    <t>20950</t>
  </si>
  <si>
    <t>20877</t>
  </si>
  <si>
    <t>23573</t>
  </si>
  <si>
    <t>20966</t>
  </si>
  <si>
    <t>20967</t>
  </si>
  <si>
    <t>20968</t>
  </si>
  <si>
    <t>20970</t>
  </si>
  <si>
    <t>153.0</t>
  </si>
  <si>
    <t>20977</t>
  </si>
  <si>
    <t>20978</t>
  </si>
  <si>
    <t>20993</t>
  </si>
  <si>
    <t>15435</t>
  </si>
  <si>
    <t>23054</t>
  </si>
  <si>
    <t>16850</t>
  </si>
  <si>
    <t>21037</t>
  </si>
  <si>
    <t>34.0</t>
  </si>
  <si>
    <t>16000</t>
  </si>
  <si>
    <t>21425</t>
  </si>
  <si>
    <t>22546</t>
  </si>
  <si>
    <t>22325</t>
  </si>
  <si>
    <t>21767</t>
  </si>
  <si>
    <t>22572</t>
  </si>
  <si>
    <t>19990</t>
  </si>
  <si>
    <t>22231</t>
  </si>
  <si>
    <t>21205</t>
  </si>
  <si>
    <t>21215</t>
  </si>
  <si>
    <t>21230</t>
  </si>
  <si>
    <t>23043</t>
  </si>
  <si>
    <t>23555</t>
  </si>
  <si>
    <t>21618</t>
  </si>
  <si>
    <t>23135</t>
  </si>
  <si>
    <t>14544</t>
  </si>
  <si>
    <t>22791</t>
  </si>
  <si>
    <t>21318</t>
  </si>
  <si>
    <t>23311</t>
  </si>
  <si>
    <t>21033</t>
  </si>
  <si>
    <t>23491</t>
  </si>
  <si>
    <t>21349</t>
  </si>
  <si>
    <t>21351</t>
  </si>
  <si>
    <t>21353</t>
  </si>
  <si>
    <t>16016</t>
  </si>
  <si>
    <t>21371</t>
  </si>
  <si>
    <t>21372</t>
  </si>
  <si>
    <t>21375</t>
  </si>
  <si>
    <t>21389</t>
  </si>
  <si>
    <t>21395</t>
  </si>
  <si>
    <t>21397</t>
  </si>
  <si>
    <t>21400</t>
  </si>
  <si>
    <t>21404</t>
  </si>
  <si>
    <t>21408</t>
  </si>
  <si>
    <t>21412</t>
  </si>
  <si>
    <t>15600</t>
  </si>
  <si>
    <t>21415</t>
  </si>
  <si>
    <t>21422</t>
  </si>
  <si>
    <t>21426</t>
  </si>
  <si>
    <t>21427</t>
  </si>
  <si>
    <t>21431</t>
  </si>
  <si>
    <t>21435</t>
  </si>
  <si>
    <t>21440</t>
  </si>
  <si>
    <t>21444</t>
  </si>
  <si>
    <t>21445</t>
  </si>
  <si>
    <t>21446</t>
  </si>
  <si>
    <t>21448</t>
  </si>
  <si>
    <t>21449</t>
  </si>
  <si>
    <t>21457</t>
  </si>
  <si>
    <t>23161</t>
  </si>
  <si>
    <t>21458</t>
  </si>
  <si>
    <t>21459</t>
  </si>
  <si>
    <t>21462</t>
  </si>
  <si>
    <t>21463</t>
  </si>
  <si>
    <t>21464</t>
  </si>
  <si>
    <t>16901</t>
  </si>
  <si>
    <t>21470</t>
  </si>
  <si>
    <t>21486</t>
  </si>
  <si>
    <t>21471</t>
  </si>
  <si>
    <t>21472</t>
  </si>
  <si>
    <t>21476</t>
  </si>
  <si>
    <t>22875</t>
  </si>
  <si>
    <t>21483</t>
  </si>
  <si>
    <t>21485</t>
  </si>
  <si>
    <t>21487</t>
  </si>
  <si>
    <t>21490</t>
  </si>
  <si>
    <t>21491</t>
  </si>
  <si>
    <t>21494</t>
  </si>
  <si>
    <t>21497</t>
  </si>
  <si>
    <t>21498</t>
  </si>
  <si>
    <t>21499</t>
  </si>
  <si>
    <t>21500</t>
  </si>
  <si>
    <t>21502</t>
  </si>
  <si>
    <t>21503</t>
  </si>
  <si>
    <t>21505</t>
  </si>
  <si>
    <t>21506</t>
  </si>
  <si>
    <t>21507</t>
  </si>
  <si>
    <t>21508</t>
  </si>
  <si>
    <t>21510</t>
  </si>
  <si>
    <t>21511</t>
  </si>
  <si>
    <t>21512</t>
  </si>
  <si>
    <t>21513</t>
  </si>
  <si>
    <t>21516</t>
  </si>
  <si>
    <t>21517</t>
  </si>
  <si>
    <t>21518</t>
  </si>
  <si>
    <t>17718</t>
  </si>
  <si>
    <t>21520</t>
  </si>
  <si>
    <t>21522</t>
  </si>
  <si>
    <t>21524</t>
  </si>
  <si>
    <t>21529</t>
  </si>
  <si>
    <t>21531</t>
  </si>
  <si>
    <t>21533</t>
  </si>
  <si>
    <t>21535</t>
  </si>
  <si>
    <t>21536</t>
  </si>
  <si>
    <t>21537</t>
  </si>
  <si>
    <t>21538</t>
  </si>
  <si>
    <t>21540</t>
  </si>
  <si>
    <t>21541</t>
  </si>
  <si>
    <t>21542</t>
  </si>
  <si>
    <t>21543</t>
  </si>
  <si>
    <t>21544</t>
  </si>
  <si>
    <t>21545</t>
  </si>
  <si>
    <t>21547</t>
  </si>
  <si>
    <t>21548</t>
  </si>
  <si>
    <t>21549</t>
  </si>
  <si>
    <t>21550</t>
  </si>
  <si>
    <t>21551</t>
  </si>
  <si>
    <t>21553</t>
  </si>
  <si>
    <t>21555</t>
  </si>
  <si>
    <t>21556</t>
  </si>
  <si>
    <t>21557</t>
  </si>
  <si>
    <t>21558</t>
  </si>
  <si>
    <t>21565</t>
  </si>
  <si>
    <t>18512</t>
  </si>
  <si>
    <t>21566</t>
  </si>
  <si>
    <t>19036</t>
  </si>
  <si>
    <t>21568</t>
  </si>
  <si>
    <t>21569</t>
  </si>
  <si>
    <t>21571</t>
  </si>
  <si>
    <t>709</t>
  </si>
  <si>
    <t>21574</t>
  </si>
  <si>
    <t>21576</t>
  </si>
  <si>
    <t>21577</t>
  </si>
  <si>
    <t>21578</t>
  </si>
  <si>
    <t>21579</t>
  </si>
  <si>
    <t>21580</t>
  </si>
  <si>
    <t>21582</t>
  </si>
  <si>
    <t>21583</t>
  </si>
  <si>
    <t>21584</t>
  </si>
  <si>
    <t>21585</t>
  </si>
  <si>
    <t>21586</t>
  </si>
  <si>
    <t>21589</t>
  </si>
  <si>
    <t>21590</t>
  </si>
  <si>
    <t>21591</t>
  </si>
  <si>
    <t>21593</t>
  </si>
  <si>
    <t>21595</t>
  </si>
  <si>
    <t>21598</t>
  </si>
  <si>
    <t>21599</t>
  </si>
  <si>
    <t>21603</t>
  </si>
  <si>
    <t>21606</t>
  </si>
  <si>
    <t>16576</t>
  </si>
  <si>
    <t>21607</t>
  </si>
  <si>
    <t>21609</t>
  </si>
  <si>
    <t>18692</t>
  </si>
  <si>
    <t>21610</t>
  </si>
  <si>
    <t>21611</t>
  </si>
  <si>
    <t>21612</t>
  </si>
  <si>
    <t>21613</t>
  </si>
  <si>
    <t>21615</t>
  </si>
  <si>
    <t>21616</t>
  </si>
  <si>
    <t>21617</t>
  </si>
  <si>
    <t>21620</t>
  </si>
  <si>
    <t>21624</t>
  </si>
  <si>
    <t>18653</t>
  </si>
  <si>
    <t>21625</t>
  </si>
  <si>
    <t>21630</t>
  </si>
  <si>
    <t>21636</t>
  </si>
  <si>
    <t>21717</t>
  </si>
  <si>
    <t>21639</t>
  </si>
  <si>
    <t>21641</t>
  </si>
  <si>
    <t>21643</t>
  </si>
  <si>
    <t>21650</t>
  </si>
  <si>
    <t>21659</t>
  </si>
  <si>
    <t>21661</t>
  </si>
  <si>
    <t>21662</t>
  </si>
  <si>
    <t>21665</t>
  </si>
  <si>
    <t>18402</t>
  </si>
  <si>
    <t>21671</t>
  </si>
  <si>
    <t>21672</t>
  </si>
  <si>
    <t>23272</t>
  </si>
  <si>
    <t>21678</t>
  </si>
  <si>
    <t>21682</t>
  </si>
  <si>
    <t>22132</t>
  </si>
  <si>
    <t>21702</t>
  </si>
  <si>
    <t>21707</t>
  </si>
  <si>
    <t>16913</t>
  </si>
  <si>
    <t>21713</t>
  </si>
  <si>
    <t>21716</t>
  </si>
  <si>
    <t>21720</t>
  </si>
  <si>
    <t>21723</t>
  </si>
  <si>
    <t>19943</t>
  </si>
  <si>
    <t>21743</t>
  </si>
  <si>
    <t>17507</t>
  </si>
  <si>
    <t>22258</t>
  </si>
  <si>
    <t>62.4</t>
  </si>
  <si>
    <t>21773</t>
  </si>
  <si>
    <t>14602</t>
  </si>
  <si>
    <t>22810</t>
  </si>
  <si>
    <t>16541</t>
  </si>
  <si>
    <t>21828</t>
  </si>
  <si>
    <t>21852</t>
  </si>
  <si>
    <t>21859</t>
  </si>
  <si>
    <t>22103</t>
  </si>
  <si>
    <t>21920</t>
  </si>
  <si>
    <t>15259</t>
  </si>
  <si>
    <t>21931</t>
  </si>
  <si>
    <t>17581</t>
  </si>
  <si>
    <t>167.0</t>
  </si>
  <si>
    <t>15024</t>
  </si>
  <si>
    <t>21983</t>
  </si>
  <si>
    <t>14693</t>
  </si>
  <si>
    <t>22032</t>
  </si>
  <si>
    <t>22143</t>
  </si>
  <si>
    <t>22041</t>
  </si>
  <si>
    <t>16986</t>
  </si>
  <si>
    <t>18066</t>
  </si>
  <si>
    <t>22046</t>
  </si>
  <si>
    <t>22056</t>
  </si>
  <si>
    <t>22136</t>
  </si>
  <si>
    <t>22058</t>
  </si>
  <si>
    <t>16289</t>
  </si>
  <si>
    <t>22063</t>
  </si>
  <si>
    <t>22072</t>
  </si>
  <si>
    <t>22690</t>
  </si>
  <si>
    <t>17723</t>
  </si>
  <si>
    <t>22087</t>
  </si>
  <si>
    <t>22088</t>
  </si>
  <si>
    <t>22923</t>
  </si>
  <si>
    <t>22094</t>
  </si>
  <si>
    <t>22095</t>
  </si>
  <si>
    <t>15856</t>
  </si>
  <si>
    <t>22102</t>
  </si>
  <si>
    <t>19212</t>
  </si>
  <si>
    <t>22104</t>
  </si>
  <si>
    <t>22109</t>
  </si>
  <si>
    <t>22110</t>
  </si>
  <si>
    <t>22114</t>
  </si>
  <si>
    <t>22117</t>
  </si>
  <si>
    <t>22130</t>
  </si>
  <si>
    <t>22131</t>
  </si>
  <si>
    <t>22133</t>
  </si>
  <si>
    <t>22139</t>
  </si>
  <si>
    <t>22142</t>
  </si>
  <si>
    <t>22151</t>
  </si>
  <si>
    <t>22152</t>
  </si>
  <si>
    <t>22158</t>
  </si>
  <si>
    <t>22162</t>
  </si>
  <si>
    <t>22163</t>
  </si>
  <si>
    <t>22168</t>
  </si>
  <si>
    <t>23625</t>
  </si>
  <si>
    <t>22169</t>
  </si>
  <si>
    <t>22170</t>
  </si>
  <si>
    <t>22172</t>
  </si>
  <si>
    <t>22178</t>
  </si>
  <si>
    <t>22179</t>
  </si>
  <si>
    <t>22180</t>
  </si>
  <si>
    <t>22182</t>
  </si>
  <si>
    <t>22866</t>
  </si>
  <si>
    <t>22189</t>
  </si>
  <si>
    <t>22190</t>
  </si>
  <si>
    <t>22193</t>
  </si>
  <si>
    <t>22194</t>
  </si>
  <si>
    <t>22197</t>
  </si>
  <si>
    <t>22777</t>
  </si>
  <si>
    <t>22200</t>
  </si>
  <si>
    <t>22202</t>
  </si>
  <si>
    <t>22204</t>
  </si>
  <si>
    <t>22206</t>
  </si>
  <si>
    <t>22207</t>
  </si>
  <si>
    <t>22208</t>
  </si>
  <si>
    <t>22210</t>
  </si>
  <si>
    <t>22211</t>
  </si>
  <si>
    <t>22215</t>
  </si>
  <si>
    <t>22216</t>
  </si>
  <si>
    <t>22217</t>
  </si>
  <si>
    <t>22218</t>
  </si>
  <si>
    <t>22220</t>
  </si>
  <si>
    <t>22221</t>
  </si>
  <si>
    <t>22222</t>
  </si>
  <si>
    <t>22224</t>
  </si>
  <si>
    <t>22225</t>
  </si>
  <si>
    <t>22226</t>
  </si>
  <si>
    <t>22227</t>
  </si>
  <si>
    <t>18365</t>
  </si>
  <si>
    <t>22228</t>
  </si>
  <si>
    <t>22229</t>
  </si>
  <si>
    <t>22230</t>
  </si>
  <si>
    <t>22232</t>
  </si>
  <si>
    <t>22236</t>
  </si>
  <si>
    <t>22238</t>
  </si>
  <si>
    <t>22239</t>
  </si>
  <si>
    <t>22240</t>
  </si>
  <si>
    <t>22241</t>
  </si>
  <si>
    <t>22243</t>
  </si>
  <si>
    <t>22244</t>
  </si>
  <si>
    <t>22245</t>
  </si>
  <si>
    <t>21113</t>
  </si>
  <si>
    <t>22246</t>
  </si>
  <si>
    <t>22247</t>
  </si>
  <si>
    <t>22250</t>
  </si>
  <si>
    <t>22253</t>
  </si>
  <si>
    <t>22254</t>
  </si>
  <si>
    <t>15079</t>
  </si>
  <si>
    <t>22256</t>
  </si>
  <si>
    <t>22257</t>
  </si>
  <si>
    <t>22260</t>
  </si>
  <si>
    <t>22261</t>
  </si>
  <si>
    <t>22262</t>
  </si>
  <si>
    <t>22263</t>
  </si>
  <si>
    <t>22264</t>
  </si>
  <si>
    <t>22266</t>
  </si>
  <si>
    <t>22267</t>
  </si>
  <si>
    <t>22269</t>
  </si>
  <si>
    <t>22270</t>
  </si>
  <si>
    <t>22271</t>
  </si>
  <si>
    <t>22272</t>
  </si>
  <si>
    <t>22273</t>
  </si>
  <si>
    <t>22274</t>
  </si>
  <si>
    <t>22275</t>
  </si>
  <si>
    <t>22276</t>
  </si>
  <si>
    <t>22279</t>
  </si>
  <si>
    <t>22280</t>
  </si>
  <si>
    <t>22281</t>
  </si>
  <si>
    <t>22282</t>
  </si>
  <si>
    <t>22283</t>
  </si>
  <si>
    <t>22285</t>
  </si>
  <si>
    <t>22286</t>
  </si>
  <si>
    <t>22287</t>
  </si>
  <si>
    <t>22288</t>
  </si>
  <si>
    <t>22289</t>
  </si>
  <si>
    <t>22290</t>
  </si>
  <si>
    <t>22291</t>
  </si>
  <si>
    <t>22292</t>
  </si>
  <si>
    <t>22293</t>
  </si>
  <si>
    <t>22294</t>
  </si>
  <si>
    <t>22295</t>
  </si>
  <si>
    <t>22296</t>
  </si>
  <si>
    <t>22299</t>
  </si>
  <si>
    <t>22300</t>
  </si>
  <si>
    <t>22301</t>
  </si>
  <si>
    <t>22302</t>
  </si>
  <si>
    <t>22303</t>
  </si>
  <si>
    <t>22304</t>
  </si>
  <si>
    <t>22306</t>
  </si>
  <si>
    <t>23542</t>
  </si>
  <si>
    <t>22307</t>
  </si>
  <si>
    <t>22309</t>
  </si>
  <si>
    <t>22310</t>
  </si>
  <si>
    <t>22311</t>
  </si>
  <si>
    <t>22313</t>
  </si>
  <si>
    <t>22316</t>
  </si>
  <si>
    <t>22318</t>
  </si>
  <si>
    <t>22320</t>
  </si>
  <si>
    <t>22321</t>
  </si>
  <si>
    <t>22326</t>
  </si>
  <si>
    <t>22328</t>
  </si>
  <si>
    <t>22329</t>
  </si>
  <si>
    <t>22331</t>
  </si>
  <si>
    <t>22333</t>
  </si>
  <si>
    <t>22334</t>
  </si>
  <si>
    <t>22335</t>
  </si>
  <si>
    <t>22336</t>
  </si>
  <si>
    <t>22340</t>
  </si>
  <si>
    <t>22341</t>
  </si>
  <si>
    <t>22342</t>
  </si>
  <si>
    <t>19957</t>
  </si>
  <si>
    <t>22344</t>
  </si>
  <si>
    <t>22349</t>
  </si>
  <si>
    <t>22350</t>
  </si>
  <si>
    <t>22352</t>
  </si>
  <si>
    <t>22354</t>
  </si>
  <si>
    <t>22358</t>
  </si>
  <si>
    <t>22361</t>
  </si>
  <si>
    <t>17709</t>
  </si>
  <si>
    <t>22362</t>
  </si>
  <si>
    <t>22364</t>
  </si>
  <si>
    <t>22373</t>
  </si>
  <si>
    <t>18567</t>
  </si>
  <si>
    <t>22383</t>
  </si>
  <si>
    <t>22384</t>
  </si>
  <si>
    <t>14706</t>
  </si>
  <si>
    <t>22386</t>
  </si>
  <si>
    <t>22387</t>
  </si>
  <si>
    <t>22390</t>
  </si>
  <si>
    <t>22396</t>
  </si>
  <si>
    <t>22402</t>
  </si>
  <si>
    <t>22407</t>
  </si>
  <si>
    <t>156.0</t>
  </si>
  <si>
    <t>22416</t>
  </si>
  <si>
    <t>22422</t>
  </si>
  <si>
    <t>22424</t>
  </si>
  <si>
    <t>22430</t>
  </si>
  <si>
    <t>22433</t>
  </si>
  <si>
    <t>22436</t>
  </si>
  <si>
    <t>22449</t>
  </si>
  <si>
    <t>22455</t>
  </si>
  <si>
    <t>22468</t>
  </si>
  <si>
    <t>22470</t>
  </si>
  <si>
    <t>22481</t>
  </si>
  <si>
    <t>22492</t>
  </si>
  <si>
    <t>23400</t>
  </si>
  <si>
    <t>17309</t>
  </si>
  <si>
    <t>18746</t>
  </si>
  <si>
    <t>22532</t>
  </si>
  <si>
    <t>22543</t>
  </si>
  <si>
    <t>23128</t>
  </si>
  <si>
    <t>22576</t>
  </si>
  <si>
    <t>22599</t>
  </si>
  <si>
    <t>22607</t>
  </si>
  <si>
    <t>22612</t>
  </si>
  <si>
    <t>15119</t>
  </si>
  <si>
    <t>23457</t>
  </si>
  <si>
    <t>22645</t>
  </si>
  <si>
    <t>21779</t>
  </si>
  <si>
    <t>23419</t>
  </si>
  <si>
    <t>22688</t>
  </si>
  <si>
    <t>15347</t>
  </si>
  <si>
    <t>22721</t>
  </si>
  <si>
    <t>22741</t>
  </si>
  <si>
    <t>20868</t>
  </si>
  <si>
    <t>22503</t>
  </si>
  <si>
    <t>22751</t>
  </si>
  <si>
    <t>22753</t>
  </si>
  <si>
    <t>22759</t>
  </si>
  <si>
    <t>22763</t>
  </si>
  <si>
    <t>22770</t>
  </si>
  <si>
    <t>22780</t>
  </si>
  <si>
    <t>22786</t>
  </si>
  <si>
    <t>22787</t>
  </si>
  <si>
    <t>18793</t>
  </si>
  <si>
    <t>22793</t>
  </si>
  <si>
    <t>22797</t>
  </si>
  <si>
    <t>22803</t>
  </si>
  <si>
    <t>22806</t>
  </si>
  <si>
    <t>22811</t>
  </si>
  <si>
    <t>22812</t>
  </si>
  <si>
    <t>22813</t>
  </si>
  <si>
    <t>22814</t>
  </si>
  <si>
    <t>22819</t>
  </si>
  <si>
    <t>22822</t>
  </si>
  <si>
    <t>22829</t>
  </si>
  <si>
    <t>22832</t>
  </si>
  <si>
    <t>22839</t>
  </si>
  <si>
    <t>22842</t>
  </si>
  <si>
    <t>22843</t>
  </si>
  <si>
    <t>22845</t>
  </si>
  <si>
    <t>22847</t>
  </si>
  <si>
    <t>22862</t>
  </si>
  <si>
    <t>22863</t>
  </si>
  <si>
    <t>22864</t>
  </si>
  <si>
    <t>22865</t>
  </si>
  <si>
    <t>23498</t>
  </si>
  <si>
    <t>22867</t>
  </si>
  <si>
    <t>16026</t>
  </si>
  <si>
    <t>22870</t>
  </si>
  <si>
    <t>22872</t>
  </si>
  <si>
    <t>22873</t>
  </si>
  <si>
    <t>16560</t>
  </si>
  <si>
    <t>21249</t>
  </si>
  <si>
    <t>-115</t>
  </si>
  <si>
    <t>22884</t>
  </si>
  <si>
    <t>22886</t>
  </si>
  <si>
    <t>22887</t>
  </si>
  <si>
    <t>23332</t>
  </si>
  <si>
    <t>22891</t>
  </si>
  <si>
    <t>22892</t>
  </si>
  <si>
    <t>22893</t>
  </si>
  <si>
    <t>22896</t>
  </si>
  <si>
    <t>22898</t>
  </si>
  <si>
    <t>20711</t>
  </si>
  <si>
    <t>22899</t>
  </si>
  <si>
    <t>16200</t>
  </si>
  <si>
    <t>22902</t>
  </si>
  <si>
    <t>22903</t>
  </si>
  <si>
    <t>22905</t>
  </si>
  <si>
    <t>18005</t>
  </si>
  <si>
    <t>22908</t>
  </si>
  <si>
    <t>20169</t>
  </si>
  <si>
    <t>22909</t>
  </si>
  <si>
    <t>22911</t>
  </si>
  <si>
    <t>22912</t>
  </si>
  <si>
    <t>22917</t>
  </si>
  <si>
    <t>21482</t>
  </si>
  <si>
    <t>22919</t>
  </si>
  <si>
    <t>16965</t>
  </si>
  <si>
    <t>22920</t>
  </si>
  <si>
    <t>22921</t>
  </si>
  <si>
    <t>22926</t>
  </si>
  <si>
    <t>22927</t>
  </si>
  <si>
    <t>22928</t>
  </si>
  <si>
    <t>22929</t>
  </si>
  <si>
    <t>22930</t>
  </si>
  <si>
    <t>22932</t>
  </si>
  <si>
    <t>22934</t>
  </si>
  <si>
    <t>22935</t>
  </si>
  <si>
    <t>22936</t>
  </si>
  <si>
    <t>22938</t>
  </si>
  <si>
    <t>22939</t>
  </si>
  <si>
    <t>22940</t>
  </si>
  <si>
    <t>22945</t>
  </si>
  <si>
    <t>22946</t>
  </si>
  <si>
    <t>19406</t>
  </si>
  <si>
    <t>22947</t>
  </si>
  <si>
    <t>22949</t>
  </si>
  <si>
    <t>22951</t>
  </si>
  <si>
    <t>22952</t>
  </si>
  <si>
    <t>22953</t>
  </si>
  <si>
    <t>22954</t>
  </si>
  <si>
    <t>22955</t>
  </si>
  <si>
    <t>22956</t>
  </si>
  <si>
    <t>22958</t>
  </si>
  <si>
    <t>22959</t>
  </si>
  <si>
    <t>22962</t>
  </si>
  <si>
    <t>22963</t>
  </si>
  <si>
    <t>22965</t>
  </si>
  <si>
    <t>22966</t>
  </si>
  <si>
    <t>22967</t>
  </si>
  <si>
    <t>22971</t>
  </si>
  <si>
    <t>22972</t>
  </si>
  <si>
    <t>22973</t>
  </si>
  <si>
    <t>22974</t>
  </si>
  <si>
    <t>22975</t>
  </si>
  <si>
    <t>22976</t>
  </si>
  <si>
    <t>22977</t>
  </si>
  <si>
    <t>22979</t>
  </si>
  <si>
    <t>22981</t>
  </si>
  <si>
    <t>22982</t>
  </si>
  <si>
    <t>22983</t>
  </si>
  <si>
    <t>22984</t>
  </si>
  <si>
    <t>22985</t>
  </si>
  <si>
    <t>22989</t>
  </si>
  <si>
    <t>19027</t>
  </si>
  <si>
    <t>22990</t>
  </si>
  <si>
    <t>22991</t>
  </si>
  <si>
    <t>22992</t>
  </si>
  <si>
    <t>22993</t>
  </si>
  <si>
    <t>22994</t>
  </si>
  <si>
    <t>22995</t>
  </si>
  <si>
    <t>22997</t>
  </si>
  <si>
    <t>22998</t>
  </si>
  <si>
    <t>22999</t>
  </si>
  <si>
    <t>23003</t>
  </si>
  <si>
    <t>23004</t>
  </si>
  <si>
    <t>23005</t>
  </si>
  <si>
    <t>23006</t>
  </si>
  <si>
    <t>23009</t>
  </si>
  <si>
    <t>23010</t>
  </si>
  <si>
    <t>23011</t>
  </si>
  <si>
    <t>23012</t>
  </si>
  <si>
    <t>23013</t>
  </si>
  <si>
    <t>23017</t>
  </si>
  <si>
    <t>23018</t>
  </si>
  <si>
    <t>23019</t>
  </si>
  <si>
    <t>23020</t>
  </si>
  <si>
    <t>23022</t>
  </si>
  <si>
    <t>23023</t>
  </si>
  <si>
    <t>23024</t>
  </si>
  <si>
    <t>23025</t>
  </si>
  <si>
    <t>23026</t>
  </si>
  <si>
    <t>23030</t>
  </si>
  <si>
    <t>23032</t>
  </si>
  <si>
    <t>23033</t>
  </si>
  <si>
    <t>23034</t>
  </si>
  <si>
    <t>23036</t>
  </si>
  <si>
    <t>23037</t>
  </si>
  <si>
    <t>23038</t>
  </si>
  <si>
    <t>23040</t>
  </si>
  <si>
    <t>23045</t>
  </si>
  <si>
    <t>23047</t>
  </si>
  <si>
    <t>23048</t>
  </si>
  <si>
    <t>23051</t>
  </si>
  <si>
    <t>23052</t>
  </si>
  <si>
    <t>23055</t>
  </si>
  <si>
    <t>23059</t>
  </si>
  <si>
    <t>23060</t>
  </si>
  <si>
    <t>23062</t>
  </si>
  <si>
    <t>23063</t>
  </si>
  <si>
    <t>23067</t>
  </si>
  <si>
    <t>23068</t>
  </si>
  <si>
    <t>23070</t>
  </si>
  <si>
    <t>23072</t>
  </si>
  <si>
    <t>23074</t>
  </si>
  <si>
    <t>23075</t>
  </si>
  <si>
    <t>19204</t>
  </si>
  <si>
    <t>23081</t>
  </si>
  <si>
    <t>23084</t>
  </si>
  <si>
    <t>23088</t>
  </si>
  <si>
    <t>23092</t>
  </si>
  <si>
    <t>23100</t>
  </si>
  <si>
    <t>23113</t>
  </si>
  <si>
    <t>23122</t>
  </si>
  <si>
    <t>23123</t>
  </si>
  <si>
    <t>16196</t>
  </si>
  <si>
    <t>23124</t>
  </si>
  <si>
    <t>23125</t>
  </si>
  <si>
    <t>22851</t>
  </si>
  <si>
    <t>23141</t>
  </si>
  <si>
    <t>23160</t>
  </si>
  <si>
    <t>23174</t>
  </si>
  <si>
    <t>23178</t>
  </si>
  <si>
    <t>23181</t>
  </si>
  <si>
    <t>23185</t>
  </si>
  <si>
    <t>23191</t>
  </si>
  <si>
    <t>23197</t>
  </si>
  <si>
    <t>23210</t>
  </si>
  <si>
    <t>16063</t>
  </si>
  <si>
    <t>23232</t>
  </si>
  <si>
    <t>18778</t>
  </si>
  <si>
    <t>23255</t>
  </si>
  <si>
    <t>20015</t>
  </si>
  <si>
    <t>19488</t>
  </si>
  <si>
    <t>23310</t>
  </si>
  <si>
    <t>35.0</t>
  </si>
  <si>
    <t>18063</t>
  </si>
  <si>
    <t>17586</t>
  </si>
  <si>
    <t>23352</t>
  </si>
  <si>
    <t>23359</t>
  </si>
  <si>
    <t>19947</t>
  </si>
  <si>
    <t>23381</t>
  </si>
  <si>
    <t>23396</t>
  </si>
  <si>
    <t>23418</t>
  </si>
  <si>
    <t>23423</t>
  </si>
  <si>
    <t>21125</t>
  </si>
  <si>
    <t>23458</t>
  </si>
  <si>
    <t>21031</t>
  </si>
  <si>
    <t>15077</t>
  </si>
  <si>
    <t>19864</t>
  </si>
  <si>
    <t>23477</t>
  </si>
  <si>
    <t>23660</t>
  </si>
  <si>
    <t>23497</t>
  </si>
  <si>
    <t>22537</t>
  </si>
  <si>
    <t>23506</t>
  </si>
  <si>
    <t>23510</t>
  </si>
  <si>
    <t>23512</t>
  </si>
  <si>
    <t>23517</t>
  </si>
  <si>
    <t>23524</t>
  </si>
  <si>
    <t>23538</t>
  </si>
  <si>
    <t>23540</t>
  </si>
  <si>
    <t>23541</t>
  </si>
  <si>
    <t>23545</t>
  </si>
  <si>
    <t>23548</t>
  </si>
  <si>
    <t>23552</t>
  </si>
  <si>
    <t>15945</t>
  </si>
  <si>
    <t>23557</t>
  </si>
  <si>
    <t>23559</t>
  </si>
  <si>
    <t>23560</t>
  </si>
  <si>
    <t>23561</t>
  </si>
  <si>
    <t>23562</t>
  </si>
  <si>
    <t>23568</t>
  </si>
  <si>
    <t>23570</t>
  </si>
  <si>
    <t>23571</t>
  </si>
  <si>
    <t>23575</t>
  </si>
  <si>
    <t>23580</t>
  </si>
  <si>
    <t>23581</t>
  </si>
  <si>
    <t>23583</t>
  </si>
  <si>
    <t>23585</t>
  </si>
  <si>
    <t>23592</t>
  </si>
  <si>
    <t>23595</t>
  </si>
  <si>
    <t>23596</t>
  </si>
  <si>
    <t>23597</t>
  </si>
  <si>
    <t>23601</t>
  </si>
  <si>
    <t>23605</t>
  </si>
  <si>
    <t>18521</t>
  </si>
  <si>
    <t>23608</t>
  </si>
  <si>
    <t>23609</t>
  </si>
  <si>
    <t>23610</t>
  </si>
  <si>
    <t>23611</t>
  </si>
  <si>
    <t>23615</t>
  </si>
  <si>
    <t>23619</t>
  </si>
  <si>
    <t>23622</t>
  </si>
  <si>
    <t>23626</t>
  </si>
  <si>
    <t>23627</t>
  </si>
  <si>
    <t>23628</t>
  </si>
  <si>
    <t>23634</t>
  </si>
  <si>
    <t>23637</t>
  </si>
  <si>
    <t>23640</t>
  </si>
  <si>
    <t>23641</t>
  </si>
  <si>
    <t>23647</t>
  </si>
  <si>
    <t>23649</t>
  </si>
  <si>
    <t>23650</t>
  </si>
  <si>
    <t>23652</t>
  </si>
  <si>
    <t>23654</t>
  </si>
  <si>
    <t>23656</t>
  </si>
  <si>
    <t>23657</t>
  </si>
  <si>
    <t>23662</t>
  </si>
  <si>
    <t>23665</t>
  </si>
  <si>
    <t>23667</t>
  </si>
  <si>
    <t>23669</t>
  </si>
  <si>
    <t>23671</t>
  </si>
  <si>
    <t>23672</t>
  </si>
  <si>
    <t>23674</t>
  </si>
  <si>
    <t>23677</t>
  </si>
  <si>
    <t>23679</t>
  </si>
  <si>
    <t>23680</t>
  </si>
  <si>
    <t>23681</t>
  </si>
  <si>
    <t>23683</t>
  </si>
  <si>
    <t>23685</t>
  </si>
  <si>
    <t>23687</t>
  </si>
  <si>
    <t>23688</t>
  </si>
  <si>
    <t>17526</t>
  </si>
  <si>
    <t>23689</t>
  </si>
  <si>
    <t>23690</t>
  </si>
  <si>
    <t>23691</t>
  </si>
  <si>
    <t>23692</t>
  </si>
  <si>
    <t>23693</t>
  </si>
  <si>
    <t>23694</t>
  </si>
  <si>
    <t>23695</t>
  </si>
  <si>
    <t>23696</t>
  </si>
  <si>
    <t>23697</t>
  </si>
  <si>
    <t>23698</t>
  </si>
  <si>
    <t>23699</t>
  </si>
  <si>
    <t>23700</t>
  </si>
  <si>
    <t>23702</t>
  </si>
  <si>
    <t>23703</t>
  </si>
  <si>
    <t>15934</t>
  </si>
  <si>
    <t>23704</t>
  </si>
  <si>
    <t>23705</t>
  </si>
  <si>
    <t>23706</t>
  </si>
  <si>
    <t>23708</t>
  </si>
  <si>
    <t>23709</t>
  </si>
  <si>
    <t>23710</t>
  </si>
  <si>
    <t>23711</t>
  </si>
  <si>
    <t>23712</t>
  </si>
  <si>
    <t>23713</t>
  </si>
  <si>
    <t>23715</t>
  </si>
  <si>
    <t>23717</t>
  </si>
  <si>
    <t>23718</t>
  </si>
  <si>
    <t>23719</t>
  </si>
  <si>
    <t>23721</t>
  </si>
  <si>
    <t>23722</t>
  </si>
  <si>
    <t>23723</t>
  </si>
  <si>
    <t>23724</t>
  </si>
  <si>
    <t>23725</t>
  </si>
  <si>
    <t>23727</t>
  </si>
  <si>
    <t>23728</t>
  </si>
  <si>
    <t>23729</t>
  </si>
  <si>
    <t>23730</t>
  </si>
  <si>
    <t>23735</t>
  </si>
  <si>
    <t>23736</t>
  </si>
  <si>
    <t>23738</t>
  </si>
  <si>
    <t>23740</t>
  </si>
  <si>
    <t>23742</t>
  </si>
  <si>
    <t>23743</t>
  </si>
  <si>
    <t>23745</t>
  </si>
  <si>
    <t>23746</t>
  </si>
  <si>
    <t>23747</t>
  </si>
  <si>
    <t>23748</t>
  </si>
  <si>
    <t>23749</t>
  </si>
  <si>
    <t>23750</t>
  </si>
  <si>
    <t>23751</t>
  </si>
  <si>
    <t>23752</t>
  </si>
  <si>
    <t>23755</t>
  </si>
  <si>
    <t>23757</t>
  </si>
  <si>
    <t>23758</t>
  </si>
  <si>
    <t>23759</t>
  </si>
  <si>
    <t>23761</t>
  </si>
  <si>
    <t>23762</t>
  </si>
  <si>
    <t>23763</t>
  </si>
  <si>
    <t>23764</t>
  </si>
  <si>
    <t>23766</t>
  </si>
  <si>
    <t>23768</t>
  </si>
  <si>
    <t>23770</t>
  </si>
  <si>
    <t>23773</t>
  </si>
  <si>
    <t>23774</t>
  </si>
  <si>
    <t>23775</t>
  </si>
  <si>
    <t>23777</t>
  </si>
  <si>
    <t>23778</t>
  </si>
  <si>
    <t>23780</t>
  </si>
  <si>
    <t>23782</t>
  </si>
  <si>
    <t>23783</t>
  </si>
  <si>
    <t>23784</t>
  </si>
  <si>
    <t>23785</t>
  </si>
  <si>
    <t>23786</t>
  </si>
  <si>
    <t>23787</t>
  </si>
  <si>
    <t>23788</t>
  </si>
  <si>
    <t>23789</t>
  </si>
  <si>
    <t>23790</t>
  </si>
  <si>
    <t>23791</t>
  </si>
  <si>
    <t>23792</t>
  </si>
  <si>
    <t>23794</t>
  </si>
  <si>
    <t>23795</t>
  </si>
  <si>
    <t>23796</t>
  </si>
  <si>
    <t>23508</t>
  </si>
  <si>
    <t>23797</t>
  </si>
  <si>
    <t>23798</t>
  </si>
  <si>
    <t>23800</t>
  </si>
  <si>
    <t>23801</t>
  </si>
  <si>
    <t>23804</t>
  </si>
  <si>
    <t>23805</t>
  </si>
  <si>
    <t>23807</t>
  </si>
  <si>
    <t>23808</t>
  </si>
  <si>
    <t>23809</t>
  </si>
  <si>
    <t>23810</t>
  </si>
  <si>
    <t>23811</t>
  </si>
  <si>
    <t>23812</t>
  </si>
  <si>
    <t>23813</t>
  </si>
  <si>
    <t>23814</t>
  </si>
  <si>
    <t>23815</t>
  </si>
  <si>
    <t>23816</t>
  </si>
  <si>
    <t>23817</t>
  </si>
  <si>
    <t>23818</t>
  </si>
  <si>
    <t>23820</t>
  </si>
  <si>
    <t>23821</t>
  </si>
  <si>
    <t>23822</t>
  </si>
  <si>
    <t>23823</t>
  </si>
  <si>
    <t>23824</t>
  </si>
  <si>
    <t>23826</t>
  </si>
  <si>
    <t>23828</t>
  </si>
  <si>
    <t>23829</t>
  </si>
  <si>
    <t>23830</t>
  </si>
  <si>
    <t>23831</t>
  </si>
  <si>
    <t>23832</t>
  </si>
  <si>
    <t>23833</t>
  </si>
  <si>
    <t>23834</t>
  </si>
  <si>
    <t>23836</t>
  </si>
  <si>
    <t>23838</t>
  </si>
  <si>
    <t>23840</t>
  </si>
  <si>
    <t>23842</t>
  </si>
  <si>
    <t>23844</t>
  </si>
  <si>
    <t>23847</t>
  </si>
  <si>
    <t>23848</t>
  </si>
  <si>
    <t>23850</t>
  </si>
  <si>
    <t>23852</t>
  </si>
  <si>
    <t>23855</t>
  </si>
  <si>
    <t>23857</t>
  </si>
  <si>
    <t>23858</t>
  </si>
  <si>
    <t>23859</t>
  </si>
  <si>
    <t>23860</t>
  </si>
  <si>
    <t>23861</t>
  </si>
  <si>
    <t>23863</t>
  </si>
  <si>
    <t>23864</t>
  </si>
  <si>
    <t>23865</t>
  </si>
  <si>
    <t>23866</t>
  </si>
  <si>
    <t>15549</t>
  </si>
  <si>
    <t>23868</t>
  </si>
  <si>
    <t>23870</t>
  </si>
  <si>
    <t>16968</t>
  </si>
  <si>
    <t>23874</t>
  </si>
  <si>
    <t>23875</t>
  </si>
  <si>
    <t>23876</t>
  </si>
  <si>
    <t>23879</t>
  </si>
  <si>
    <t>23880</t>
  </si>
  <si>
    <t>23881</t>
  </si>
  <si>
    <t>23883</t>
  </si>
  <si>
    <t>23884</t>
  </si>
  <si>
    <t>23886</t>
  </si>
  <si>
    <t>23887</t>
  </si>
  <si>
    <t>23888</t>
  </si>
  <si>
    <t>23892</t>
  </si>
  <si>
    <t>23893</t>
  </si>
  <si>
    <t>23896</t>
  </si>
  <si>
    <t>23897</t>
  </si>
  <si>
    <t>23898</t>
  </si>
  <si>
    <t>23900</t>
  </si>
  <si>
    <t>23901</t>
  </si>
  <si>
    <t>23903</t>
  </si>
  <si>
    <t>23904</t>
  </si>
  <si>
    <t>23905</t>
  </si>
  <si>
    <t>23908</t>
  </si>
  <si>
    <t>23910</t>
  </si>
  <si>
    <t>23911</t>
  </si>
  <si>
    <t>23913</t>
  </si>
  <si>
    <t>23914</t>
  </si>
  <si>
    <t>23915</t>
  </si>
  <si>
    <t>23917</t>
  </si>
  <si>
    <t>23918</t>
  </si>
  <si>
    <t>23919</t>
  </si>
  <si>
    <t>23920</t>
  </si>
  <si>
    <t>23922</t>
  </si>
  <si>
    <t>23924</t>
  </si>
  <si>
    <t>23925</t>
  </si>
  <si>
    <t>23928</t>
  </si>
  <si>
    <t>23929</t>
  </si>
  <si>
    <t>23930</t>
  </si>
  <si>
    <t>23931</t>
  </si>
  <si>
    <t>23932</t>
  </si>
  <si>
    <t>23933</t>
  </si>
  <si>
    <t>23934</t>
  </si>
  <si>
    <t>23935</t>
  </si>
  <si>
    <t>23937</t>
  </si>
  <si>
    <t>23939</t>
  </si>
  <si>
    <t>23940</t>
  </si>
  <si>
    <t>23941</t>
  </si>
  <si>
    <t>23942</t>
  </si>
  <si>
    <t>23945</t>
  </si>
  <si>
    <t>23947</t>
  </si>
  <si>
    <t>23948</t>
  </si>
  <si>
    <t>23949</t>
  </si>
  <si>
    <t>23950</t>
  </si>
  <si>
    <t>23951</t>
  </si>
  <si>
    <t>23954</t>
  </si>
  <si>
    <t>23955</t>
  </si>
  <si>
    <t>23956</t>
  </si>
  <si>
    <t>23957</t>
  </si>
  <si>
    <t>23958</t>
  </si>
  <si>
    <t>23959</t>
  </si>
  <si>
    <t>23960</t>
  </si>
  <si>
    <t>23961</t>
  </si>
  <si>
    <t>23962</t>
  </si>
  <si>
    <t>23963</t>
  </si>
  <si>
    <t>23964</t>
  </si>
  <si>
    <t>23965</t>
  </si>
  <si>
    <t>23968</t>
  </si>
  <si>
    <t>22790</t>
  </si>
  <si>
    <t>23969</t>
  </si>
  <si>
    <t>23970</t>
  </si>
  <si>
    <t>23971</t>
  </si>
  <si>
    <t>23972</t>
  </si>
  <si>
    <t>23975</t>
  </si>
  <si>
    <t>23976</t>
  </si>
  <si>
    <t>23977</t>
  </si>
  <si>
    <t>23980</t>
  </si>
  <si>
    <t>23981</t>
  </si>
  <si>
    <t>23982</t>
  </si>
  <si>
    <t>23983</t>
  </si>
  <si>
    <t>15263</t>
  </si>
  <si>
    <t>23986</t>
  </si>
  <si>
    <t>23987</t>
  </si>
  <si>
    <t>23988</t>
  </si>
  <si>
    <t>23989</t>
  </si>
  <si>
    <t>23991</t>
  </si>
  <si>
    <t>23992</t>
  </si>
  <si>
    <t>23993</t>
  </si>
  <si>
    <t>23994</t>
  </si>
  <si>
    <t>23997</t>
  </si>
  <si>
    <t>23998</t>
  </si>
  <si>
    <t>23999</t>
  </si>
  <si>
    <t>24001</t>
  </si>
  <si>
    <t>24002</t>
  </si>
  <si>
    <t>24004</t>
  </si>
  <si>
    <t>24005</t>
  </si>
  <si>
    <t>24007</t>
  </si>
  <si>
    <t>24008</t>
  </si>
  <si>
    <t>24010</t>
  </si>
  <si>
    <t>24012</t>
  </si>
  <si>
    <t>24013</t>
  </si>
  <si>
    <t>24015</t>
  </si>
  <si>
    <t>24017</t>
  </si>
  <si>
    <t>24018</t>
  </si>
  <si>
    <t>24019</t>
  </si>
  <si>
    <t>24020</t>
  </si>
  <si>
    <t>24022</t>
  </si>
  <si>
    <t>24023</t>
  </si>
  <si>
    <t>24024</t>
  </si>
  <si>
    <t>24025</t>
  </si>
  <si>
    <t>24026</t>
  </si>
  <si>
    <t>24027</t>
  </si>
  <si>
    <t>24029</t>
  </si>
  <si>
    <t>24031</t>
  </si>
  <si>
    <t>24034</t>
  </si>
  <si>
    <t>24036</t>
  </si>
  <si>
    <t>24038</t>
  </si>
  <si>
    <t>70.3</t>
  </si>
  <si>
    <t>24039</t>
  </si>
  <si>
    <t>24040</t>
  </si>
  <si>
    <t>24041</t>
  </si>
  <si>
    <t>24042</t>
  </si>
  <si>
    <t>24043</t>
  </si>
  <si>
    <t>24044</t>
  </si>
  <si>
    <t>24045</t>
  </si>
  <si>
    <t>24046</t>
  </si>
  <si>
    <t>24048</t>
  </si>
  <si>
    <t>24049</t>
  </si>
  <si>
    <t>24051</t>
  </si>
  <si>
    <t>24052</t>
  </si>
  <si>
    <t>24053</t>
  </si>
  <si>
    <t>24055</t>
  </si>
  <si>
    <t>24056</t>
  </si>
  <si>
    <t>24057</t>
  </si>
  <si>
    <t>24058</t>
  </si>
  <si>
    <t>24059</t>
  </si>
  <si>
    <t>24060</t>
  </si>
  <si>
    <t>24061</t>
  </si>
  <si>
    <t>24063</t>
  </si>
  <si>
    <t>24064</t>
  </si>
  <si>
    <t>24065</t>
  </si>
  <si>
    <t>24066</t>
  </si>
  <si>
    <t>24067</t>
  </si>
  <si>
    <t>24072</t>
  </si>
  <si>
    <t>24075</t>
  </si>
  <si>
    <t>24077</t>
  </si>
  <si>
    <t>24079</t>
  </si>
  <si>
    <t>24080</t>
  </si>
  <si>
    <t>24081</t>
  </si>
  <si>
    <t>24085</t>
  </si>
  <si>
    <t>24086</t>
  </si>
  <si>
    <t>24087</t>
  </si>
  <si>
    <t>24088</t>
  </si>
  <si>
    <t>24089</t>
  </si>
  <si>
    <t>24092</t>
  </si>
  <si>
    <t>24093</t>
  </si>
  <si>
    <t>24094</t>
  </si>
  <si>
    <t>15309</t>
  </si>
  <si>
    <t>24095</t>
  </si>
  <si>
    <t>24097</t>
  </si>
  <si>
    <t>24099</t>
  </si>
  <si>
    <t>24100</t>
  </si>
  <si>
    <t>24101</t>
  </si>
  <si>
    <t>24102</t>
  </si>
  <si>
    <t>24103</t>
  </si>
  <si>
    <t>24104</t>
  </si>
  <si>
    <t>24107</t>
  </si>
  <si>
    <t>24114</t>
  </si>
  <si>
    <t>24115</t>
  </si>
  <si>
    <t>24116</t>
  </si>
  <si>
    <t>24117</t>
  </si>
  <si>
    <t>24118</t>
  </si>
  <si>
    <t>24122</t>
  </si>
  <si>
    <t>24123</t>
  </si>
  <si>
    <t>24125</t>
  </si>
  <si>
    <t>24126</t>
  </si>
  <si>
    <t>24127</t>
  </si>
  <si>
    <t>24130</t>
  </si>
  <si>
    <t>24131</t>
  </si>
  <si>
    <t>24132</t>
  </si>
  <si>
    <t>24133</t>
  </si>
  <si>
    <t>24134</t>
  </si>
  <si>
    <t>24135</t>
  </si>
  <si>
    <t>24136</t>
  </si>
  <si>
    <t>24139</t>
  </si>
  <si>
    <t>24141</t>
  </si>
  <si>
    <t>24142</t>
  </si>
  <si>
    <t>24143</t>
  </si>
  <si>
    <t>24145</t>
  </si>
  <si>
    <t>24146</t>
  </si>
  <si>
    <t>24148</t>
  </si>
  <si>
    <t>24149</t>
  </si>
  <si>
    <t>24151</t>
  </si>
  <si>
    <t>24152</t>
  </si>
  <si>
    <t>24153</t>
  </si>
  <si>
    <t>24154</t>
  </si>
  <si>
    <t>24155</t>
  </si>
  <si>
    <t>24156</t>
  </si>
  <si>
    <t>24157</t>
  </si>
  <si>
    <t>24159</t>
  </si>
  <si>
    <t>24161</t>
  </si>
  <si>
    <t>24163</t>
  </si>
  <si>
    <t>24164</t>
  </si>
  <si>
    <t>24165</t>
  </si>
  <si>
    <t>24167</t>
  </si>
  <si>
    <t>31.0</t>
  </si>
  <si>
    <t>24168</t>
  </si>
  <si>
    <t>24169</t>
  </si>
  <si>
    <t>24171</t>
  </si>
  <si>
    <t>24172</t>
  </si>
  <si>
    <t>24173</t>
  </si>
  <si>
    <t>24174</t>
  </si>
  <si>
    <t>24175</t>
  </si>
  <si>
    <t>24176</t>
  </si>
  <si>
    <t>24177</t>
  </si>
  <si>
    <t>24178</t>
  </si>
  <si>
    <t>24180</t>
  </si>
  <si>
    <t>24184</t>
  </si>
  <si>
    <t>24185</t>
  </si>
  <si>
    <t>24186</t>
  </si>
  <si>
    <t>24187</t>
  </si>
  <si>
    <t>24188</t>
  </si>
  <si>
    <t>24189</t>
  </si>
  <si>
    <t>24190</t>
  </si>
  <si>
    <t>24193</t>
  </si>
  <si>
    <t>24194</t>
  </si>
  <si>
    <t>24195</t>
  </si>
  <si>
    <t>23223</t>
  </si>
  <si>
    <t>24196</t>
  </si>
  <si>
    <t>24198</t>
  </si>
  <si>
    <t>24202</t>
  </si>
  <si>
    <t>24203</t>
  </si>
  <si>
    <t>24204</t>
  </si>
  <si>
    <t>24205</t>
  </si>
  <si>
    <t>24206</t>
  </si>
  <si>
    <t>24207</t>
  </si>
  <si>
    <t>24208</t>
  </si>
  <si>
    <t>24209</t>
  </si>
  <si>
    <t>24211</t>
  </si>
  <si>
    <t>24212</t>
  </si>
  <si>
    <t>24214</t>
  </si>
  <si>
    <t>20377</t>
  </si>
  <si>
    <t>24216</t>
  </si>
  <si>
    <t>24217</t>
  </si>
  <si>
    <t>24218</t>
  </si>
  <si>
    <t>24219</t>
  </si>
  <si>
    <t>24220</t>
  </si>
  <si>
    <t>24221</t>
  </si>
  <si>
    <t>24222</t>
  </si>
  <si>
    <t>24224</t>
  </si>
  <si>
    <t>24225</t>
  </si>
  <si>
    <t>24226</t>
  </si>
  <si>
    <t>24227</t>
  </si>
  <si>
    <t>24228</t>
  </si>
  <si>
    <t>24229</t>
  </si>
  <si>
    <t>24230</t>
  </si>
  <si>
    <t>24231</t>
  </si>
  <si>
    <t>24232</t>
  </si>
  <si>
    <t>24233</t>
  </si>
  <si>
    <t>24234</t>
  </si>
  <si>
    <t>24235</t>
  </si>
  <si>
    <t>24237</t>
  </si>
  <si>
    <t>24238</t>
  </si>
  <si>
    <t>24239</t>
  </si>
  <si>
    <t>24240</t>
  </si>
  <si>
    <t>24241</t>
  </si>
  <si>
    <t>24242</t>
  </si>
  <si>
    <t>60.5</t>
  </si>
  <si>
    <t>24244</t>
  </si>
  <si>
    <t>24245</t>
  </si>
  <si>
    <t>24247</t>
  </si>
  <si>
    <t>24250</t>
  </si>
  <si>
    <t>24251</t>
  </si>
  <si>
    <t>24253</t>
  </si>
  <si>
    <t>24254</t>
  </si>
  <si>
    <t>24255</t>
  </si>
  <si>
    <t>24257</t>
  </si>
  <si>
    <t>24258</t>
  </si>
  <si>
    <t>24259</t>
  </si>
  <si>
    <t>24260</t>
  </si>
  <si>
    <t>24262</t>
  </si>
  <si>
    <t>24263</t>
  </si>
  <si>
    <t>24266</t>
  </si>
  <si>
    <t>24267</t>
  </si>
  <si>
    <t>24268</t>
  </si>
  <si>
    <t>24269</t>
  </si>
  <si>
    <t>24270</t>
  </si>
  <si>
    <t>24275</t>
  </si>
  <si>
    <t>24276</t>
  </si>
  <si>
    <t>24278</t>
  </si>
  <si>
    <t>24279</t>
  </si>
  <si>
    <t>24280</t>
  </si>
  <si>
    <t>24281</t>
  </si>
  <si>
    <t>24282</t>
  </si>
  <si>
    <t>24285</t>
  </si>
  <si>
    <t>24288</t>
  </si>
  <si>
    <t>24290</t>
  </si>
  <si>
    <t>24293</t>
  </si>
  <si>
    <t>24294</t>
  </si>
  <si>
    <t>24295</t>
  </si>
  <si>
    <t>24297</t>
  </si>
  <si>
    <t>24298</t>
  </si>
  <si>
    <t>24302</t>
  </si>
  <si>
    <t>24303</t>
  </si>
  <si>
    <t>24304</t>
  </si>
  <si>
    <t>24305</t>
  </si>
  <si>
    <t>24306</t>
  </si>
  <si>
    <t>24307</t>
  </si>
  <si>
    <t>24308</t>
  </si>
  <si>
    <t>24309</t>
  </si>
  <si>
    <t>24310</t>
  </si>
  <si>
    <t>24311</t>
  </si>
  <si>
    <t>24312</t>
  </si>
  <si>
    <t>24313</t>
  </si>
  <si>
    <t>24314</t>
  </si>
  <si>
    <t>24315</t>
  </si>
  <si>
    <t>24316</t>
  </si>
  <si>
    <t>24317</t>
  </si>
  <si>
    <t>24318</t>
  </si>
  <si>
    <t>24321</t>
  </si>
  <si>
    <t>24322</t>
  </si>
  <si>
    <t>24323</t>
  </si>
  <si>
    <t>24325</t>
  </si>
  <si>
    <t>24326</t>
  </si>
  <si>
    <t>24327</t>
  </si>
  <si>
    <t>24328</t>
  </si>
  <si>
    <t>24329</t>
  </si>
  <si>
    <t>24332</t>
  </si>
  <si>
    <t>24334</t>
  </si>
  <si>
    <t>24335</t>
  </si>
  <si>
    <t>24337</t>
  </si>
  <si>
    <t>24338</t>
  </si>
  <si>
    <t>24340</t>
  </si>
  <si>
    <t>24341</t>
  </si>
  <si>
    <t>24342</t>
  </si>
  <si>
    <t>15420</t>
  </si>
  <si>
    <t>24344</t>
  </si>
  <si>
    <t>24345</t>
  </si>
  <si>
    <t>24346</t>
  </si>
  <si>
    <t>24347</t>
  </si>
  <si>
    <t>24348</t>
  </si>
  <si>
    <t>24349</t>
  </si>
  <si>
    <t>24350</t>
  </si>
  <si>
    <t>24351</t>
  </si>
  <si>
    <t>24353</t>
  </si>
  <si>
    <t>24354</t>
  </si>
  <si>
    <t>24355</t>
  </si>
  <si>
    <t>24356</t>
  </si>
  <si>
    <t>24357</t>
  </si>
  <si>
    <t>24358</t>
  </si>
  <si>
    <t>24360</t>
  </si>
  <si>
    <t>24361</t>
  </si>
  <si>
    <t>24362</t>
  </si>
  <si>
    <t>24364</t>
  </si>
  <si>
    <t>24365</t>
  </si>
  <si>
    <t>24366</t>
  </si>
  <si>
    <t>24367</t>
  </si>
  <si>
    <t>24369</t>
  </si>
  <si>
    <t>24370</t>
  </si>
  <si>
    <t>24371</t>
  </si>
  <si>
    <t>24372</t>
  </si>
  <si>
    <t>24373</t>
  </si>
  <si>
    <t>24375</t>
  </si>
  <si>
    <t>24376</t>
  </si>
  <si>
    <t>24377</t>
  </si>
  <si>
    <t>24378</t>
  </si>
  <si>
    <t>24379</t>
  </si>
  <si>
    <t>24381</t>
  </si>
  <si>
    <t>24384</t>
  </si>
  <si>
    <t>24385</t>
  </si>
  <si>
    <t>18095</t>
  </si>
  <si>
    <t>24386</t>
  </si>
  <si>
    <t>24387</t>
  </si>
  <si>
    <t>24388</t>
  </si>
  <si>
    <t>24391</t>
  </si>
  <si>
    <t>24392</t>
  </si>
  <si>
    <t>24393</t>
  </si>
  <si>
    <t>24395</t>
  </si>
  <si>
    <t>24396</t>
  </si>
  <si>
    <t>24398</t>
  </si>
  <si>
    <t>24399</t>
  </si>
  <si>
    <t>24405</t>
  </si>
  <si>
    <t>24406</t>
  </si>
  <si>
    <t>24408</t>
  </si>
  <si>
    <t>24409</t>
  </si>
  <si>
    <t>24410</t>
  </si>
  <si>
    <t>24411</t>
  </si>
  <si>
    <t>24412</t>
  </si>
  <si>
    <t>24413</t>
  </si>
  <si>
    <t>24414</t>
  </si>
  <si>
    <t>24415</t>
  </si>
  <si>
    <t>24417</t>
  </si>
  <si>
    <t>24418</t>
  </si>
  <si>
    <t>24419</t>
  </si>
  <si>
    <t>24420</t>
  </si>
  <si>
    <t>24423</t>
  </si>
  <si>
    <t>24424</t>
  </si>
  <si>
    <t>15834</t>
  </si>
  <si>
    <t>24425</t>
  </si>
  <si>
    <t>24426</t>
  </si>
  <si>
    <t>24428</t>
  </si>
  <si>
    <t>24429</t>
  </si>
  <si>
    <t>24431</t>
  </si>
  <si>
    <t>24432</t>
  </si>
  <si>
    <t>24433</t>
  </si>
  <si>
    <t>24434</t>
  </si>
  <si>
    <t>24435</t>
  </si>
  <si>
    <t>24436</t>
  </si>
  <si>
    <t>24438</t>
  </si>
  <si>
    <t>24439</t>
  </si>
  <si>
    <t>24442</t>
  </si>
  <si>
    <t>24443</t>
  </si>
  <si>
    <t>24444</t>
  </si>
  <si>
    <t>24445</t>
  </si>
  <si>
    <t>24446</t>
  </si>
  <si>
    <t>24447</t>
  </si>
  <si>
    <t>24448</t>
  </si>
  <si>
    <t>24449</t>
  </si>
  <si>
    <t>24450</t>
  </si>
  <si>
    <t>24451</t>
  </si>
  <si>
    <t>24452</t>
  </si>
  <si>
    <t>24453</t>
  </si>
  <si>
    <t>24456</t>
  </si>
  <si>
    <t>24457</t>
  </si>
  <si>
    <t>24458</t>
  </si>
  <si>
    <t>24459</t>
  </si>
  <si>
    <t>24462</t>
  </si>
  <si>
    <t>24466</t>
  </si>
  <si>
    <t>24467</t>
  </si>
  <si>
    <t>24469</t>
  </si>
  <si>
    <t>24470</t>
  </si>
  <si>
    <t>24471</t>
  </si>
  <si>
    <t>24472</t>
  </si>
  <si>
    <t>24473</t>
  </si>
  <si>
    <t>24476</t>
  </si>
  <si>
    <t>24478</t>
  </si>
  <si>
    <t>24479</t>
  </si>
  <si>
    <t>24480</t>
  </si>
  <si>
    <t>24481</t>
  </si>
  <si>
    <t>24482</t>
  </si>
  <si>
    <t>24484</t>
  </si>
  <si>
    <t>24485</t>
  </si>
  <si>
    <t>24487</t>
  </si>
  <si>
    <t>24488</t>
  </si>
  <si>
    <t>24490</t>
  </si>
  <si>
    <t>24492</t>
  </si>
  <si>
    <t>24493</t>
  </si>
  <si>
    <t>24495</t>
  </si>
  <si>
    <t>24499</t>
  </si>
  <si>
    <t>24501</t>
  </si>
  <si>
    <t>24503</t>
  </si>
  <si>
    <t>24504</t>
  </si>
  <si>
    <t>24505</t>
  </si>
  <si>
    <t>24506</t>
  </si>
  <si>
    <t>24507</t>
  </si>
  <si>
    <t>17611</t>
  </si>
  <si>
    <t>24509</t>
  </si>
  <si>
    <t>24511</t>
  </si>
  <si>
    <t>17417</t>
  </si>
  <si>
    <t>24512</t>
  </si>
  <si>
    <t>24515</t>
  </si>
  <si>
    <t>24516</t>
  </si>
  <si>
    <t>24517</t>
  </si>
  <si>
    <t>24519</t>
  </si>
  <si>
    <t>24520</t>
  </si>
  <si>
    <t>24522</t>
  </si>
  <si>
    <t>24523</t>
  </si>
  <si>
    <t>24526</t>
  </si>
  <si>
    <t>24528</t>
  </si>
  <si>
    <t>24529</t>
  </si>
  <si>
    <t>24531</t>
  </si>
  <si>
    <t>24535</t>
  </si>
  <si>
    <t>24536</t>
  </si>
  <si>
    <t>24537</t>
  </si>
  <si>
    <t>24538</t>
  </si>
  <si>
    <t>24539</t>
  </si>
  <si>
    <t>24540</t>
  </si>
  <si>
    <t>24541</t>
  </si>
  <si>
    <t>24542</t>
  </si>
  <si>
    <t>24543</t>
  </si>
  <si>
    <t>24544</t>
  </si>
  <si>
    <t>24545</t>
  </si>
  <si>
    <t>24547</t>
  </si>
  <si>
    <t>24548</t>
  </si>
  <si>
    <t>24549</t>
  </si>
  <si>
    <t>24550</t>
  </si>
  <si>
    <t>24552</t>
  </si>
  <si>
    <t>24553</t>
  </si>
  <si>
    <t>20133</t>
  </si>
  <si>
    <t>24554</t>
  </si>
  <si>
    <t>24555</t>
  </si>
  <si>
    <t>24557</t>
  </si>
  <si>
    <t>24559</t>
  </si>
  <si>
    <t>24560</t>
  </si>
  <si>
    <t>24564</t>
  </si>
  <si>
    <t>24565</t>
  </si>
  <si>
    <t>24566</t>
  </si>
  <si>
    <t>24567</t>
  </si>
  <si>
    <t>24568</t>
  </si>
  <si>
    <t>24570</t>
  </si>
  <si>
    <t>24571</t>
  </si>
  <si>
    <t>24572</t>
  </si>
  <si>
    <t>24573</t>
  </si>
  <si>
    <t>24574</t>
  </si>
  <si>
    <t>24575</t>
  </si>
  <si>
    <t>24576</t>
  </si>
  <si>
    <t>24577</t>
  </si>
  <si>
    <t>24578</t>
  </si>
  <si>
    <t>24579</t>
  </si>
  <si>
    <t>24581</t>
  </si>
  <si>
    <t>24583</t>
  </si>
  <si>
    <t>24584</t>
  </si>
  <si>
    <t>24586</t>
  </si>
  <si>
    <t>24587</t>
  </si>
  <si>
    <t>24588</t>
  </si>
  <si>
    <t>24589</t>
  </si>
  <si>
    <t>24590</t>
  </si>
  <si>
    <t>24591</t>
  </si>
  <si>
    <t>24592</t>
  </si>
  <si>
    <t>24593</t>
  </si>
  <si>
    <t>24597</t>
  </si>
  <si>
    <t>24599</t>
  </si>
  <si>
    <t>24600</t>
  </si>
  <si>
    <t>24601</t>
  </si>
  <si>
    <t>24602</t>
  </si>
  <si>
    <t>24604</t>
  </si>
  <si>
    <t>15292</t>
  </si>
  <si>
    <t>24605</t>
  </si>
  <si>
    <t>24606</t>
  </si>
  <si>
    <t>24608</t>
  </si>
  <si>
    <t>24611</t>
  </si>
  <si>
    <t>24612</t>
  </si>
  <si>
    <t>24613</t>
  </si>
  <si>
    <t>24614</t>
  </si>
  <si>
    <t>24615</t>
  </si>
  <si>
    <t>24617</t>
  </si>
  <si>
    <t>24618</t>
  </si>
  <si>
    <t>24619</t>
  </si>
  <si>
    <t>24622</t>
  </si>
  <si>
    <t>24623</t>
  </si>
  <si>
    <t>24624</t>
  </si>
  <si>
    <t>24625</t>
  </si>
  <si>
    <t>24626</t>
  </si>
  <si>
    <t>24627</t>
  </si>
  <si>
    <t>24628</t>
  </si>
  <si>
    <t>24629</t>
  </si>
  <si>
    <t>24630</t>
  </si>
  <si>
    <t>24631</t>
  </si>
  <si>
    <t>24632</t>
  </si>
  <si>
    <t>24634</t>
  </si>
  <si>
    <t>24635</t>
  </si>
  <si>
    <t>24636</t>
  </si>
  <si>
    <t>24639</t>
  </si>
  <si>
    <t>24640</t>
  </si>
  <si>
    <t>24641</t>
  </si>
  <si>
    <t>24642</t>
  </si>
  <si>
    <t>17734</t>
  </si>
  <si>
    <t>24644</t>
  </si>
  <si>
    <t>24645</t>
  </si>
  <si>
    <t>24646</t>
  </si>
  <si>
    <t>24647</t>
  </si>
  <si>
    <t>24648</t>
  </si>
  <si>
    <t>24649</t>
  </si>
  <si>
    <t>24652</t>
  </si>
  <si>
    <t>24656</t>
  </si>
  <si>
    <t>24657</t>
  </si>
  <si>
    <t>24658</t>
  </si>
  <si>
    <t>24659</t>
  </si>
  <si>
    <t>24660</t>
  </si>
  <si>
    <t>24663</t>
  </si>
  <si>
    <t>24664</t>
  </si>
  <si>
    <t>24665</t>
  </si>
  <si>
    <t>24666</t>
  </si>
  <si>
    <t>24667</t>
  </si>
  <si>
    <t>24668</t>
  </si>
  <si>
    <t>24669</t>
  </si>
  <si>
    <t>24671</t>
  </si>
  <si>
    <t>24673</t>
  </si>
  <si>
    <t>24674</t>
  </si>
  <si>
    <t>24676</t>
  </si>
  <si>
    <t>24677</t>
  </si>
  <si>
    <t>24678</t>
  </si>
  <si>
    <t>69.8</t>
  </si>
  <si>
    <t>24679</t>
  </si>
  <si>
    <t>24680</t>
  </si>
  <si>
    <t>24681</t>
  </si>
  <si>
    <t>24685</t>
  </si>
  <si>
    <t>20719</t>
  </si>
  <si>
    <t>24689</t>
  </si>
  <si>
    <t>24690</t>
  </si>
  <si>
    <t>24691</t>
  </si>
  <si>
    <t>24692</t>
  </si>
  <si>
    <t>24693</t>
  </si>
  <si>
    <t>24694</t>
  </si>
  <si>
    <t>24695</t>
  </si>
  <si>
    <t>24696</t>
  </si>
  <si>
    <t>24697</t>
  </si>
  <si>
    <t>24698</t>
  </si>
  <si>
    <t>24699</t>
  </si>
  <si>
    <t>24700</t>
  </si>
  <si>
    <t>24701</t>
  </si>
  <si>
    <t>24703</t>
  </si>
  <si>
    <t>24704</t>
  </si>
  <si>
    <t>24705</t>
  </si>
  <si>
    <t>24706</t>
  </si>
  <si>
    <t>24707</t>
  </si>
  <si>
    <t>14358</t>
  </si>
  <si>
    <t>24708</t>
  </si>
  <si>
    <t>24709</t>
  </si>
  <si>
    <t>24711</t>
  </si>
  <si>
    <t>24712</t>
  </si>
  <si>
    <t>24713</t>
  </si>
  <si>
    <t>24714</t>
  </si>
  <si>
    <t>24715</t>
  </si>
  <si>
    <t>24716</t>
  </si>
  <si>
    <t>24719</t>
  </si>
  <si>
    <t>24721</t>
  </si>
  <si>
    <t>24722</t>
  </si>
  <si>
    <t>24725</t>
  </si>
  <si>
    <t>24726</t>
  </si>
  <si>
    <t>24727</t>
  </si>
  <si>
    <t>24728</t>
  </si>
  <si>
    <t>24729</t>
  </si>
  <si>
    <t>24731</t>
  </si>
  <si>
    <t>24732</t>
  </si>
  <si>
    <t>24734</t>
  </si>
  <si>
    <t>24737</t>
  </si>
  <si>
    <t>22647</t>
  </si>
  <si>
    <t>24738</t>
  </si>
  <si>
    <t>24739</t>
  </si>
  <si>
    <t>24741</t>
  </si>
  <si>
    <t>24743</t>
  </si>
  <si>
    <t>24744</t>
  </si>
  <si>
    <t>24745</t>
  </si>
  <si>
    <t>24746</t>
  </si>
  <si>
    <t>24747</t>
  </si>
  <si>
    <t>24748</t>
  </si>
  <si>
    <t>24750</t>
  </si>
  <si>
    <t>24753</t>
  </si>
  <si>
    <t>24755</t>
  </si>
  <si>
    <t>24756</t>
  </si>
  <si>
    <t>24757</t>
  </si>
  <si>
    <t>24758</t>
  </si>
  <si>
    <t>24760</t>
  </si>
  <si>
    <t>24761</t>
  </si>
  <si>
    <t>24764</t>
  </si>
  <si>
    <t>24765</t>
  </si>
  <si>
    <t>24766</t>
  </si>
  <si>
    <t>24768</t>
  </si>
  <si>
    <t>24769</t>
  </si>
  <si>
    <t>24770</t>
  </si>
  <si>
    <t>24771</t>
  </si>
  <si>
    <t>24774</t>
  </si>
  <si>
    <t>24775</t>
  </si>
  <si>
    <t>24776</t>
  </si>
  <si>
    <t>24777</t>
  </si>
  <si>
    <t>23083</t>
  </si>
  <si>
    <t>24778</t>
  </si>
  <si>
    <t>24781</t>
  </si>
  <si>
    <t>24782</t>
  </si>
  <si>
    <t>24783</t>
  </si>
  <si>
    <t>24784</t>
  </si>
  <si>
    <t>24786</t>
  </si>
  <si>
    <t>24788</t>
  </si>
  <si>
    <t>24789</t>
  </si>
  <si>
    <t>24790</t>
  </si>
  <si>
    <t>24791</t>
  </si>
  <si>
    <t>24792</t>
  </si>
  <si>
    <t>24794</t>
  </si>
  <si>
    <t>24795</t>
  </si>
  <si>
    <t>24796</t>
  </si>
  <si>
    <t>24798</t>
  </si>
  <si>
    <t>24800</t>
  </si>
  <si>
    <t>24801</t>
  </si>
  <si>
    <t>24803</t>
  </si>
  <si>
    <t>24804</t>
  </si>
  <si>
    <t>24805</t>
  </si>
  <si>
    <t>24808</t>
  </si>
  <si>
    <t>24809</t>
  </si>
  <si>
    <t>24811</t>
  </si>
  <si>
    <t>24813</t>
  </si>
  <si>
    <t>24814</t>
  </si>
  <si>
    <t>24815</t>
  </si>
  <si>
    <t>24816</t>
  </si>
  <si>
    <t>24819</t>
  </si>
  <si>
    <t>24821</t>
  </si>
  <si>
    <t>24822</t>
  </si>
  <si>
    <t>24823</t>
  </si>
  <si>
    <t>24824</t>
  </si>
  <si>
    <t>24825</t>
  </si>
  <si>
    <t>24826</t>
  </si>
  <si>
    <t>24828</t>
  </si>
  <si>
    <t>16051</t>
  </si>
  <si>
    <t>24830</t>
  </si>
  <si>
    <t>24834</t>
  </si>
  <si>
    <t>24835</t>
  </si>
  <si>
    <t>24836</t>
  </si>
  <si>
    <t>24837</t>
  </si>
  <si>
    <t>24838</t>
  </si>
  <si>
    <t>24839</t>
  </si>
  <si>
    <t>24840</t>
  </si>
  <si>
    <t>24841</t>
  </si>
  <si>
    <t>24842</t>
  </si>
  <si>
    <t>24843</t>
  </si>
  <si>
    <t>24844</t>
  </si>
  <si>
    <t>24845</t>
  </si>
  <si>
    <t>24846</t>
  </si>
  <si>
    <t>24848</t>
  </si>
  <si>
    <t>24850</t>
  </si>
  <si>
    <t>24851</t>
  </si>
  <si>
    <t>24852</t>
  </si>
  <si>
    <t>24853</t>
  </si>
  <si>
    <t>24854</t>
  </si>
  <si>
    <t>24856</t>
  </si>
  <si>
    <t>24857</t>
  </si>
  <si>
    <t>24858</t>
  </si>
  <si>
    <t>24859</t>
  </si>
  <si>
    <t>24860</t>
  </si>
  <si>
    <t>24861</t>
  </si>
  <si>
    <t>24862</t>
  </si>
  <si>
    <t>24863</t>
  </si>
  <si>
    <t>24864</t>
  </si>
  <si>
    <t>24865</t>
  </si>
  <si>
    <t>24866</t>
  </si>
  <si>
    <t>24872</t>
  </si>
  <si>
    <t>24874</t>
  </si>
  <si>
    <t>24875</t>
  </si>
  <si>
    <t>24876</t>
  </si>
  <si>
    <t>24878</t>
  </si>
  <si>
    <t>24879</t>
  </si>
  <si>
    <t>24880</t>
  </si>
  <si>
    <t>24881</t>
  </si>
  <si>
    <t>24882</t>
  </si>
  <si>
    <t>24884</t>
  </si>
  <si>
    <t>24885</t>
  </si>
  <si>
    <t>24886</t>
  </si>
  <si>
    <t>24888</t>
  </si>
  <si>
    <t>24889</t>
  </si>
  <si>
    <t>24890</t>
  </si>
  <si>
    <t>24891</t>
  </si>
  <si>
    <t>24893</t>
  </si>
  <si>
    <t>24894</t>
  </si>
  <si>
    <t>24895</t>
  </si>
  <si>
    <t>24896</t>
  </si>
  <si>
    <t>24897</t>
  </si>
  <si>
    <t>24898</t>
  </si>
  <si>
    <t>24899</t>
  </si>
  <si>
    <t>24900</t>
  </si>
  <si>
    <t>24901</t>
  </si>
  <si>
    <t>24903</t>
  </si>
  <si>
    <t>24904</t>
  </si>
  <si>
    <t>24905</t>
  </si>
  <si>
    <t>24909</t>
  </si>
  <si>
    <t>24910</t>
  </si>
  <si>
    <t>24912</t>
  </si>
  <si>
    <t>24913</t>
  </si>
  <si>
    <t>24917</t>
  </si>
  <si>
    <t>24918</t>
  </si>
  <si>
    <t>24921</t>
  </si>
  <si>
    <t>24922</t>
  </si>
  <si>
    <t>22816</t>
  </si>
  <si>
    <t>24923</t>
  </si>
  <si>
    <t>24924</t>
  </si>
  <si>
    <t>24925</t>
  </si>
  <si>
    <t>24926</t>
  </si>
  <si>
    <t>24928</t>
  </si>
  <si>
    <t>24929</t>
  </si>
  <si>
    <t>24930</t>
  </si>
  <si>
    <t>24932</t>
  </si>
  <si>
    <t>24933</t>
  </si>
  <si>
    <t>24934</t>
  </si>
  <si>
    <t>24935</t>
  </si>
  <si>
    <t>24938</t>
  </si>
  <si>
    <t>24939</t>
  </si>
  <si>
    <t>24940</t>
  </si>
  <si>
    <t>24941</t>
  </si>
  <si>
    <t>24947</t>
  </si>
  <si>
    <t>24948</t>
  </si>
  <si>
    <t>24949</t>
  </si>
  <si>
    <t>24950</t>
  </si>
  <si>
    <t>24952</t>
  </si>
  <si>
    <t>24955</t>
  </si>
  <si>
    <t>24956</t>
  </si>
  <si>
    <t>24957</t>
  </si>
  <si>
    <t>24959</t>
  </si>
  <si>
    <t>15009</t>
  </si>
  <si>
    <t>24960</t>
  </si>
  <si>
    <t>24961</t>
  </si>
  <si>
    <t>24962</t>
  </si>
  <si>
    <t>24963</t>
  </si>
  <si>
    <t>24965</t>
  </si>
  <si>
    <t>20245</t>
  </si>
  <si>
    <t>24970</t>
  </si>
  <si>
    <t>24971</t>
  </si>
  <si>
    <t>24972</t>
  </si>
  <si>
    <t>24973</t>
  </si>
  <si>
    <t>24974</t>
  </si>
  <si>
    <t>24975</t>
  </si>
  <si>
    <t>24976</t>
  </si>
  <si>
    <t>24978</t>
  </si>
  <si>
    <t>24979</t>
  </si>
  <si>
    <t>24982</t>
  </si>
  <si>
    <t>24983</t>
  </si>
  <si>
    <t>24986</t>
  </si>
  <si>
    <t>24987</t>
  </si>
  <si>
    <t>24988</t>
  </si>
  <si>
    <t>24989</t>
  </si>
  <si>
    <t>24990</t>
  </si>
  <si>
    <t>24991</t>
  </si>
  <si>
    <t>24993</t>
  </si>
  <si>
    <t>24994</t>
  </si>
  <si>
    <t>24995</t>
  </si>
  <si>
    <t>24996</t>
  </si>
  <si>
    <t>24997</t>
  </si>
  <si>
    <t>24998</t>
  </si>
  <si>
    <t>25000</t>
  </si>
  <si>
    <t>25002</t>
  </si>
  <si>
    <t>25003</t>
  </si>
  <si>
    <t>25006</t>
  </si>
  <si>
    <t>25007</t>
  </si>
  <si>
    <t>25008</t>
  </si>
  <si>
    <t>25009</t>
  </si>
  <si>
    <t>25010</t>
  </si>
  <si>
    <t>25012</t>
  </si>
  <si>
    <t>25013</t>
  </si>
  <si>
    <t>25014</t>
  </si>
  <si>
    <t>25015</t>
  </si>
  <si>
    <t>25016</t>
  </si>
  <si>
    <t>25017</t>
  </si>
  <si>
    <t>25019</t>
  </si>
  <si>
    <t>25021</t>
  </si>
  <si>
    <t>25022</t>
  </si>
  <si>
    <t>22382</t>
  </si>
  <si>
    <t>25023</t>
  </si>
  <si>
    <t>25024</t>
  </si>
  <si>
    <t>25026</t>
  </si>
  <si>
    <t>25027</t>
  </si>
  <si>
    <t>25028</t>
  </si>
  <si>
    <t>25030</t>
  </si>
  <si>
    <t>25031</t>
  </si>
  <si>
    <t>25032</t>
  </si>
  <si>
    <t>25034</t>
  </si>
  <si>
    <t>25035</t>
  </si>
  <si>
    <t>25038</t>
  </si>
  <si>
    <t>25039</t>
  </si>
  <si>
    <t>25041</t>
  </si>
  <si>
    <t>25042</t>
  </si>
  <si>
    <t>25043</t>
  </si>
  <si>
    <t>15093</t>
  </si>
  <si>
    <t>25045</t>
  </si>
  <si>
    <t>25046</t>
  </si>
  <si>
    <t>25048</t>
  </si>
  <si>
    <t>22594</t>
  </si>
  <si>
    <t>25049</t>
  </si>
  <si>
    <t>25050</t>
  </si>
  <si>
    <t>25051</t>
  </si>
  <si>
    <t>25052</t>
  </si>
  <si>
    <t>25053</t>
  </si>
  <si>
    <t>25054</t>
  </si>
  <si>
    <t>25055</t>
  </si>
  <si>
    <t>25056</t>
  </si>
  <si>
    <t>25057</t>
  </si>
  <si>
    <t>25058</t>
  </si>
  <si>
    <t>25059</t>
  </si>
  <si>
    <t>25061</t>
  </si>
  <si>
    <t>25062</t>
  </si>
  <si>
    <t>25063</t>
  </si>
  <si>
    <t>25065</t>
  </si>
  <si>
    <t>25068</t>
  </si>
  <si>
    <t>25069</t>
  </si>
  <si>
    <t>25070</t>
  </si>
  <si>
    <t>25071</t>
  </si>
  <si>
    <t>25072</t>
  </si>
  <si>
    <t>25073</t>
  </si>
  <si>
    <t>25074</t>
  </si>
  <si>
    <t>25077</t>
  </si>
  <si>
    <t>25078</t>
  </si>
  <si>
    <t>25079</t>
  </si>
  <si>
    <t>25080</t>
  </si>
  <si>
    <t>25082</t>
  </si>
  <si>
    <t>25083</t>
  </si>
  <si>
    <t>25084</t>
  </si>
  <si>
    <t>25085</t>
  </si>
  <si>
    <t>25086</t>
  </si>
  <si>
    <t>25087</t>
  </si>
  <si>
    <t>25088</t>
  </si>
  <si>
    <t>25089</t>
  </si>
  <si>
    <t>25090</t>
  </si>
  <si>
    <t>25093</t>
  </si>
  <si>
    <t>25096</t>
  </si>
  <si>
    <t>25097</t>
  </si>
  <si>
    <t>25098</t>
  </si>
  <si>
    <t>25099</t>
  </si>
  <si>
    <t>25100</t>
  </si>
  <si>
    <t>25103</t>
  </si>
  <si>
    <t>25104</t>
  </si>
  <si>
    <t>25105</t>
  </si>
  <si>
    <t>25106</t>
  </si>
  <si>
    <t>25108</t>
  </si>
  <si>
    <t>25109</t>
  </si>
  <si>
    <t>25110</t>
  </si>
  <si>
    <t>25111</t>
  </si>
  <si>
    <t>25112</t>
  </si>
  <si>
    <t>25113</t>
  </si>
  <si>
    <t>17542</t>
  </si>
  <si>
    <t>25114</t>
  </si>
  <si>
    <t>25115</t>
  </si>
  <si>
    <t>25116</t>
  </si>
  <si>
    <t>25117</t>
  </si>
  <si>
    <t>25118</t>
  </si>
  <si>
    <t>25120</t>
  </si>
  <si>
    <t>25123</t>
  </si>
  <si>
    <t>25125</t>
  </si>
  <si>
    <t>25126</t>
  </si>
  <si>
    <t>25127</t>
  </si>
  <si>
    <t>25128</t>
  </si>
  <si>
    <t>25129</t>
  </si>
  <si>
    <t>25130</t>
  </si>
  <si>
    <t>14302</t>
  </si>
  <si>
    <t>25132</t>
  </si>
  <si>
    <t>25135</t>
  </si>
  <si>
    <t>25136</t>
  </si>
  <si>
    <t>25139</t>
  </si>
  <si>
    <t>25140</t>
  </si>
  <si>
    <t>25141</t>
  </si>
  <si>
    <t>25142</t>
  </si>
  <si>
    <t>25145</t>
  </si>
  <si>
    <t>25147</t>
  </si>
  <si>
    <t>25148</t>
  </si>
  <si>
    <t>25149</t>
  </si>
  <si>
    <t>25150</t>
  </si>
  <si>
    <t>25152</t>
  </si>
  <si>
    <t>25153</t>
  </si>
  <si>
    <t>25156</t>
  </si>
  <si>
    <t>25159</t>
  </si>
  <si>
    <t>25160</t>
  </si>
  <si>
    <t>25161</t>
  </si>
  <si>
    <t>25163</t>
  </si>
  <si>
    <t>25164</t>
  </si>
  <si>
    <t>25165</t>
  </si>
  <si>
    <t>25168</t>
  </si>
  <si>
    <t>25169</t>
  </si>
  <si>
    <t>25170</t>
  </si>
  <si>
    <t>25171</t>
  </si>
  <si>
    <t>25175</t>
  </si>
  <si>
    <t>25176</t>
  </si>
  <si>
    <t>25177</t>
  </si>
  <si>
    <t>25178</t>
  </si>
  <si>
    <t>19167</t>
  </si>
  <si>
    <t>25179</t>
  </si>
  <si>
    <t>25181</t>
  </si>
  <si>
    <t>25182</t>
  </si>
  <si>
    <t>25183</t>
  </si>
  <si>
    <t>25185</t>
  </si>
  <si>
    <t>25189</t>
  </si>
  <si>
    <t>25190</t>
  </si>
  <si>
    <t>25192</t>
  </si>
  <si>
    <t>25193</t>
  </si>
  <si>
    <t>25194</t>
  </si>
  <si>
    <t>25195</t>
  </si>
  <si>
    <t>25196</t>
  </si>
  <si>
    <t>25198</t>
  </si>
  <si>
    <t>25200</t>
  </si>
  <si>
    <t>25201</t>
  </si>
  <si>
    <t>25203</t>
  </si>
  <si>
    <t>25205</t>
  </si>
  <si>
    <t>25206</t>
  </si>
  <si>
    <t>25207</t>
  </si>
  <si>
    <t>25209</t>
  </si>
  <si>
    <t>25212</t>
  </si>
  <si>
    <t>25214</t>
  </si>
  <si>
    <t>25215</t>
  </si>
  <si>
    <t>25216</t>
  </si>
  <si>
    <t>25218</t>
  </si>
  <si>
    <t>25219</t>
  </si>
  <si>
    <t>25220</t>
  </si>
  <si>
    <t>25221</t>
  </si>
  <si>
    <t>25222</t>
  </si>
  <si>
    <t>25223</t>
  </si>
  <si>
    <t>25224</t>
  </si>
  <si>
    <t>25226</t>
  </si>
  <si>
    <t>25227</t>
  </si>
  <si>
    <t>25231</t>
  </si>
  <si>
    <t>25232</t>
  </si>
  <si>
    <t>16507</t>
  </si>
  <si>
    <t>25233</t>
  </si>
  <si>
    <t>25234</t>
  </si>
  <si>
    <t>21619</t>
  </si>
  <si>
    <t>25236</t>
  </si>
  <si>
    <t>25237</t>
  </si>
  <si>
    <t>25238</t>
  </si>
  <si>
    <t>25239</t>
  </si>
  <si>
    <t>25240</t>
  </si>
  <si>
    <t>25243</t>
  </si>
  <si>
    <t>25246</t>
  </si>
  <si>
    <t>25247</t>
  </si>
  <si>
    <t>25250</t>
  </si>
  <si>
    <t>25251</t>
  </si>
  <si>
    <t>25253</t>
  </si>
  <si>
    <t>25255</t>
  </si>
  <si>
    <t>25256</t>
  </si>
  <si>
    <t>25257</t>
  </si>
  <si>
    <t>25259</t>
  </si>
  <si>
    <t>25260</t>
  </si>
  <si>
    <t>25261</t>
  </si>
  <si>
    <t>25262</t>
  </si>
  <si>
    <t>25263</t>
  </si>
  <si>
    <t>25264</t>
  </si>
  <si>
    <t>25268</t>
  </si>
  <si>
    <t>25271</t>
  </si>
  <si>
    <t>25272</t>
  </si>
  <si>
    <t>25273</t>
  </si>
  <si>
    <t>64.7</t>
  </si>
  <si>
    <t>25274</t>
  </si>
  <si>
    <t>25277</t>
  </si>
  <si>
    <t>25279</t>
  </si>
  <si>
    <t>25280</t>
  </si>
  <si>
    <t>25281</t>
  </si>
  <si>
    <t>21391</t>
  </si>
  <si>
    <t>25282</t>
  </si>
  <si>
    <t>25285</t>
  </si>
  <si>
    <t>25287</t>
  </si>
  <si>
    <t>25288</t>
  </si>
  <si>
    <t>25289</t>
  </si>
  <si>
    <t>25291</t>
  </si>
  <si>
    <t>25293</t>
  </si>
  <si>
    <t>25294</t>
  </si>
  <si>
    <t>25295</t>
  </si>
  <si>
    <t>25297</t>
  </si>
  <si>
    <t>25298</t>
  </si>
  <si>
    <t>25299</t>
  </si>
  <si>
    <t>25300</t>
  </si>
  <si>
    <t>25301</t>
  </si>
  <si>
    <t>25303</t>
  </si>
  <si>
    <t>25304</t>
  </si>
  <si>
    <t>25305</t>
  </si>
  <si>
    <t>25306</t>
  </si>
  <si>
    <t>25307</t>
  </si>
  <si>
    <t>25308</t>
  </si>
  <si>
    <t>25309</t>
  </si>
  <si>
    <t>25312</t>
  </si>
  <si>
    <t>25313</t>
  </si>
  <si>
    <t>25314</t>
  </si>
  <si>
    <t>25316</t>
  </si>
  <si>
    <t>25317</t>
  </si>
  <si>
    <t>25318</t>
  </si>
  <si>
    <t>25319</t>
  </si>
  <si>
    <t>25320</t>
  </si>
  <si>
    <t>25321</t>
  </si>
  <si>
    <t>25325</t>
  </si>
  <si>
    <t>25326</t>
  </si>
  <si>
    <t>25327</t>
  </si>
  <si>
    <t>25329</t>
  </si>
  <si>
    <t>25330</t>
  </si>
  <si>
    <t>25331</t>
  </si>
  <si>
    <t>25332</t>
  </si>
  <si>
    <t>25333</t>
  </si>
  <si>
    <t>25334</t>
  </si>
  <si>
    <t>25335</t>
  </si>
  <si>
    <t>25337</t>
  </si>
  <si>
    <t>25338</t>
  </si>
  <si>
    <t>25340</t>
  </si>
  <si>
    <t>25342</t>
  </si>
  <si>
    <t>25343</t>
  </si>
  <si>
    <t>25344</t>
  </si>
  <si>
    <t>25345</t>
  </si>
  <si>
    <t>25346</t>
  </si>
  <si>
    <t>25348</t>
  </si>
  <si>
    <t>25349</t>
  </si>
  <si>
    <t>25350</t>
  </si>
  <si>
    <t>25351</t>
  </si>
  <si>
    <t>25353</t>
  </si>
  <si>
    <t>25354</t>
  </si>
  <si>
    <t>25355</t>
  </si>
  <si>
    <t>25356</t>
  </si>
  <si>
    <t>25357</t>
  </si>
  <si>
    <t>25358</t>
  </si>
  <si>
    <t>25359</t>
  </si>
  <si>
    <t>25361</t>
  </si>
  <si>
    <t>25362</t>
  </si>
  <si>
    <t>25363</t>
  </si>
  <si>
    <t>25364</t>
  </si>
  <si>
    <t>15333</t>
  </si>
  <si>
    <t>25365</t>
  </si>
  <si>
    <t>25368</t>
  </si>
  <si>
    <t>25369</t>
  </si>
  <si>
    <t>25371</t>
  </si>
  <si>
    <t>25372</t>
  </si>
  <si>
    <t>25373</t>
  </si>
  <si>
    <t>25374</t>
  </si>
  <si>
    <t>25376</t>
  </si>
  <si>
    <t>25377</t>
  </si>
  <si>
    <t>25379</t>
  </si>
  <si>
    <t>25381</t>
  </si>
  <si>
    <t>25382</t>
  </si>
  <si>
    <t>25383</t>
  </si>
  <si>
    <t>25385</t>
  </si>
  <si>
    <t>25386</t>
  </si>
  <si>
    <t>25389</t>
  </si>
  <si>
    <t>25390</t>
  </si>
  <si>
    <t>25393</t>
  </si>
  <si>
    <t>25394</t>
  </si>
  <si>
    <t>25396</t>
  </si>
  <si>
    <t>25397</t>
  </si>
  <si>
    <t>25398</t>
  </si>
  <si>
    <t>25401</t>
  </si>
  <si>
    <t>25402</t>
  </si>
  <si>
    <t>25403</t>
  </si>
  <si>
    <t>25404</t>
  </si>
  <si>
    <t>25405</t>
  </si>
  <si>
    <t>25406</t>
  </si>
  <si>
    <t>25408</t>
  </si>
  <si>
    <t>25409</t>
  </si>
  <si>
    <t>25410</t>
  </si>
  <si>
    <t>25413</t>
  </si>
  <si>
    <t>25414</t>
  </si>
  <si>
    <t>25415</t>
  </si>
  <si>
    <t>23239</t>
  </si>
  <si>
    <t>25416</t>
  </si>
  <si>
    <t>25417</t>
  </si>
  <si>
    <t>25418</t>
  </si>
  <si>
    <t>25419</t>
  </si>
  <si>
    <t>25420</t>
  </si>
  <si>
    <t>25422</t>
  </si>
  <si>
    <t>25425</t>
  </si>
  <si>
    <t>25426</t>
  </si>
  <si>
    <t>25429</t>
  </si>
  <si>
    <t>25430</t>
  </si>
  <si>
    <t>25432</t>
  </si>
  <si>
    <t>25433</t>
  </si>
  <si>
    <t>25434</t>
  </si>
  <si>
    <t>25435</t>
  </si>
  <si>
    <t>25436</t>
  </si>
  <si>
    <t>25437</t>
  </si>
  <si>
    <t>25440</t>
  </si>
  <si>
    <t>25443</t>
  </si>
  <si>
    <t>25444</t>
  </si>
  <si>
    <t>25445</t>
  </si>
  <si>
    <t>25447</t>
  </si>
  <si>
    <t>25448</t>
  </si>
  <si>
    <t>25450</t>
  </si>
  <si>
    <t>25451</t>
  </si>
  <si>
    <t>25453</t>
  </si>
  <si>
    <t>25454</t>
  </si>
  <si>
    <t>25455</t>
  </si>
  <si>
    <t>25457</t>
  </si>
  <si>
    <t>25459</t>
  </si>
  <si>
    <t>25460</t>
  </si>
  <si>
    <t>25461</t>
  </si>
  <si>
    <t>25462</t>
  </si>
  <si>
    <t>25463</t>
  </si>
  <si>
    <t>25464</t>
  </si>
  <si>
    <t>25466</t>
  </si>
  <si>
    <t>25467</t>
  </si>
  <si>
    <t>25471</t>
  </si>
  <si>
    <t>25473</t>
  </si>
  <si>
    <t>25474</t>
  </si>
  <si>
    <t>1088</t>
  </si>
  <si>
    <t>25475</t>
  </si>
  <si>
    <t>25477</t>
  </si>
  <si>
    <t>25478</t>
  </si>
  <si>
    <t>25480</t>
  </si>
  <si>
    <t>25481</t>
  </si>
  <si>
    <t>25484</t>
  </si>
  <si>
    <t>25485</t>
  </si>
  <si>
    <t>25487</t>
  </si>
  <si>
    <t>25488</t>
  </si>
  <si>
    <t>25490</t>
  </si>
  <si>
    <t>25491</t>
  </si>
  <si>
    <t>25492</t>
  </si>
  <si>
    <t>25493</t>
  </si>
  <si>
    <t>25494</t>
  </si>
  <si>
    <t>25496</t>
  </si>
  <si>
    <t>25498</t>
  </si>
  <si>
    <t>25499</t>
  </si>
  <si>
    <t>25500</t>
  </si>
  <si>
    <t>25504</t>
  </si>
  <si>
    <t>25505</t>
  </si>
  <si>
    <t>25506</t>
  </si>
  <si>
    <t>25507</t>
  </si>
  <si>
    <t>25509</t>
  </si>
  <si>
    <t>25510</t>
  </si>
  <si>
    <t>25511</t>
  </si>
  <si>
    <t>25512</t>
  </si>
  <si>
    <t>25514</t>
  </si>
  <si>
    <t>25515</t>
  </si>
  <si>
    <t>25516</t>
  </si>
  <si>
    <t>25517</t>
  </si>
  <si>
    <t>25518</t>
  </si>
  <si>
    <t>25521</t>
  </si>
  <si>
    <t>25524</t>
  </si>
  <si>
    <t>25526</t>
  </si>
  <si>
    <t>25527</t>
  </si>
  <si>
    <t>25529</t>
  </si>
  <si>
    <t>25530</t>
  </si>
  <si>
    <t>25531</t>
  </si>
  <si>
    <t>25532</t>
  </si>
  <si>
    <t>25534</t>
  </si>
  <si>
    <t>25536</t>
  </si>
  <si>
    <t>25537</t>
  </si>
  <si>
    <t>25539</t>
  </si>
  <si>
    <t>25540</t>
  </si>
  <si>
    <t>25541</t>
  </si>
  <si>
    <t>25542</t>
  </si>
  <si>
    <t>25543</t>
  </si>
  <si>
    <t>25544</t>
  </si>
  <si>
    <t>25545</t>
  </si>
  <si>
    <t>25546</t>
  </si>
  <si>
    <t>25547</t>
  </si>
  <si>
    <t>25548</t>
  </si>
  <si>
    <t>25549</t>
  </si>
  <si>
    <t>25550</t>
  </si>
  <si>
    <t>25551</t>
  </si>
  <si>
    <t>25552</t>
  </si>
  <si>
    <t>25553</t>
  </si>
  <si>
    <t>25555</t>
  </si>
  <si>
    <t>25556</t>
  </si>
  <si>
    <t>25558</t>
  </si>
  <si>
    <t>25559</t>
  </si>
  <si>
    <t>25560</t>
  </si>
  <si>
    <t>25561</t>
  </si>
  <si>
    <t>25566</t>
  </si>
  <si>
    <t>25568</t>
  </si>
  <si>
    <t>25571</t>
  </si>
  <si>
    <t>25573</t>
  </si>
  <si>
    <t>25576</t>
  </si>
  <si>
    <t>25577</t>
  </si>
  <si>
    <t>25578</t>
  </si>
  <si>
    <t>25579</t>
  </si>
  <si>
    <t>25580</t>
  </si>
  <si>
    <t>25581</t>
  </si>
  <si>
    <t>25582</t>
  </si>
  <si>
    <t>25583</t>
  </si>
  <si>
    <t>25584</t>
  </si>
  <si>
    <t>25587</t>
  </si>
  <si>
    <t>25588</t>
  </si>
  <si>
    <t>25590</t>
  </si>
  <si>
    <t>25591</t>
  </si>
  <si>
    <t>25593</t>
  </si>
  <si>
    <t>25595</t>
  </si>
  <si>
    <t>25596</t>
  </si>
  <si>
    <t>25597</t>
  </si>
  <si>
    <t>25598</t>
  </si>
  <si>
    <t>16856</t>
  </si>
  <si>
    <t>25599</t>
  </si>
  <si>
    <t>25600</t>
  </si>
  <si>
    <t>25603</t>
  </si>
  <si>
    <t>25604</t>
  </si>
  <si>
    <t>25605</t>
  </si>
  <si>
    <t>25606</t>
  </si>
  <si>
    <t>25608</t>
  </si>
  <si>
    <t>25609</t>
  </si>
  <si>
    <t>25610</t>
  </si>
  <si>
    <t>25611</t>
  </si>
  <si>
    <t>25612</t>
  </si>
  <si>
    <t>25613</t>
  </si>
  <si>
    <t>25616</t>
  </si>
  <si>
    <t>25617</t>
  </si>
  <si>
    <t>25618</t>
  </si>
  <si>
    <t>25619</t>
  </si>
  <si>
    <t>25621</t>
  </si>
  <si>
    <t>25622</t>
  </si>
  <si>
    <t>25624</t>
  </si>
  <si>
    <t>25625</t>
  </si>
  <si>
    <t>25626</t>
  </si>
  <si>
    <t>25627</t>
  </si>
  <si>
    <t>25628</t>
  </si>
  <si>
    <t>25629</t>
  </si>
  <si>
    <t>25630</t>
  </si>
  <si>
    <t>25631</t>
  </si>
  <si>
    <t>21390</t>
  </si>
  <si>
    <t>25632</t>
  </si>
  <si>
    <t>25633</t>
  </si>
  <si>
    <t>15905</t>
  </si>
  <si>
    <t>25634</t>
  </si>
  <si>
    <t>25635</t>
  </si>
  <si>
    <t>21367</t>
  </si>
  <si>
    <t>25636</t>
  </si>
  <si>
    <t>25637</t>
  </si>
  <si>
    <t>25639</t>
  </si>
  <si>
    <t>25642</t>
  </si>
  <si>
    <t>25643</t>
  </si>
  <si>
    <t>25644</t>
  </si>
  <si>
    <t>25645</t>
  </si>
  <si>
    <t>25646</t>
  </si>
  <si>
    <t>25647</t>
  </si>
  <si>
    <t>25648</t>
  </si>
  <si>
    <t>25649</t>
  </si>
  <si>
    <t>25650</t>
  </si>
  <si>
    <t>25651</t>
  </si>
  <si>
    <t>25654</t>
  </si>
  <si>
    <t>25656</t>
  </si>
  <si>
    <t>25657</t>
  </si>
  <si>
    <t>25658</t>
  </si>
  <si>
    <t>25659</t>
  </si>
  <si>
    <t>25660</t>
  </si>
  <si>
    <t>25661</t>
  </si>
  <si>
    <t>25662</t>
  </si>
  <si>
    <t>25663</t>
  </si>
  <si>
    <t>25664</t>
  </si>
  <si>
    <t>25665</t>
  </si>
  <si>
    <t>25667</t>
  </si>
  <si>
    <t>25668</t>
  </si>
  <si>
    <t>25669</t>
  </si>
  <si>
    <t>25670</t>
  </si>
  <si>
    <t>25672</t>
  </si>
  <si>
    <t>25673</t>
  </si>
  <si>
    <t>25674</t>
  </si>
  <si>
    <t>25675</t>
  </si>
  <si>
    <t>25676</t>
  </si>
  <si>
    <t>25678</t>
  </si>
  <si>
    <t>25681</t>
  </si>
  <si>
    <t>25682</t>
  </si>
  <si>
    <t>25683</t>
  </si>
  <si>
    <t>25684</t>
  </si>
  <si>
    <t>25685</t>
  </si>
  <si>
    <t>25686</t>
  </si>
  <si>
    <t>25687</t>
  </si>
  <si>
    <t>25688</t>
  </si>
  <si>
    <t>25692</t>
  </si>
  <si>
    <t>25693</t>
  </si>
  <si>
    <t>25694</t>
  </si>
  <si>
    <t>25698</t>
  </si>
  <si>
    <t>25699</t>
  </si>
  <si>
    <t>25701</t>
  </si>
  <si>
    <t>25702</t>
  </si>
  <si>
    <t>25703</t>
  </si>
  <si>
    <t>25704</t>
  </si>
  <si>
    <t>25705</t>
  </si>
  <si>
    <t>25707</t>
  </si>
  <si>
    <t>25708</t>
  </si>
  <si>
    <t>19473</t>
  </si>
  <si>
    <t>25711</t>
  </si>
  <si>
    <t>15809</t>
  </si>
  <si>
    <t>25712</t>
  </si>
  <si>
    <t>25714</t>
  </si>
  <si>
    <t>25715</t>
  </si>
  <si>
    <t>25716</t>
  </si>
  <si>
    <t>25717</t>
  </si>
  <si>
    <t>25718</t>
  </si>
  <si>
    <t>25719</t>
  </si>
  <si>
    <t>25720</t>
  </si>
  <si>
    <t>25721</t>
  </si>
  <si>
    <t>25722</t>
  </si>
  <si>
    <t>25723</t>
  </si>
  <si>
    <t>25724</t>
  </si>
  <si>
    <t>25726</t>
  </si>
  <si>
    <t>25727</t>
  </si>
  <si>
    <t>25728</t>
  </si>
  <si>
    <t>25730</t>
  </si>
  <si>
    <t>25731</t>
  </si>
  <si>
    <t>25732</t>
  </si>
  <si>
    <t>25733</t>
  </si>
  <si>
    <t>25734</t>
  </si>
  <si>
    <t>25735</t>
  </si>
  <si>
    <t>25737</t>
  </si>
  <si>
    <t>25739</t>
  </si>
  <si>
    <t>25740</t>
  </si>
  <si>
    <t>25741</t>
  </si>
  <si>
    <t>25742</t>
  </si>
  <si>
    <t>25743</t>
  </si>
  <si>
    <t>25744</t>
  </si>
  <si>
    <t>25745</t>
  </si>
  <si>
    <t>25746</t>
  </si>
  <si>
    <t>25748</t>
  </si>
  <si>
    <t>25749</t>
  </si>
  <si>
    <t>25750</t>
  </si>
  <si>
    <t>25752</t>
  </si>
  <si>
    <t>25753</t>
  </si>
  <si>
    <t>25757</t>
  </si>
  <si>
    <t>25761</t>
  </si>
  <si>
    <t>25763</t>
  </si>
  <si>
    <t>25764</t>
  </si>
  <si>
    <t>25765</t>
  </si>
  <si>
    <t>25766</t>
  </si>
  <si>
    <t>25767</t>
  </si>
  <si>
    <t>25768</t>
  </si>
  <si>
    <t>25769</t>
  </si>
  <si>
    <t>25770</t>
  </si>
  <si>
    <t>25772</t>
  </si>
  <si>
    <t>25773</t>
  </si>
  <si>
    <t>17515</t>
  </si>
  <si>
    <t>25775</t>
  </si>
  <si>
    <t>25776</t>
  </si>
  <si>
    <t>25778</t>
  </si>
  <si>
    <t>25780</t>
  </si>
  <si>
    <t>25781</t>
  </si>
  <si>
    <t>25782</t>
  </si>
  <si>
    <t>25783</t>
  </si>
  <si>
    <t>25784</t>
  </si>
  <si>
    <t>25785</t>
  </si>
  <si>
    <t>25786</t>
  </si>
  <si>
    <t>25788</t>
  </si>
  <si>
    <t>25789</t>
  </si>
  <si>
    <t>25790</t>
  </si>
  <si>
    <t>21370</t>
  </si>
  <si>
    <t>25791</t>
  </si>
  <si>
    <t>25792</t>
  </si>
  <si>
    <t>25795</t>
  </si>
  <si>
    <t>25796</t>
  </si>
  <si>
    <t>25797</t>
  </si>
  <si>
    <t>25798</t>
  </si>
  <si>
    <t>25799</t>
  </si>
  <si>
    <t>23675</t>
  </si>
  <si>
    <t>25800</t>
  </si>
  <si>
    <t>25801</t>
  </si>
  <si>
    <t>25802</t>
  </si>
  <si>
    <t>25803</t>
  </si>
  <si>
    <t>25804</t>
  </si>
  <si>
    <t>25805</t>
  </si>
  <si>
    <t>25806</t>
  </si>
  <si>
    <t>25808</t>
  </si>
  <si>
    <t>25809</t>
  </si>
  <si>
    <t>25810</t>
  </si>
  <si>
    <t>25811</t>
  </si>
  <si>
    <t>25812</t>
  </si>
  <si>
    <t>25813</t>
  </si>
  <si>
    <t>25816</t>
  </si>
  <si>
    <t>25817</t>
  </si>
  <si>
    <t>25818</t>
  </si>
  <si>
    <t>25819</t>
  </si>
  <si>
    <t>25820</t>
  </si>
  <si>
    <t>25824</t>
  </si>
  <si>
    <t>25825</t>
  </si>
  <si>
    <t>21386</t>
  </si>
  <si>
    <t>25826</t>
  </si>
  <si>
    <t>25827</t>
  </si>
  <si>
    <t>25829</t>
  </si>
  <si>
    <t>25831</t>
  </si>
  <si>
    <t>25832</t>
  </si>
  <si>
    <t>25833</t>
  </si>
  <si>
    <t>25834</t>
  </si>
  <si>
    <t>25835</t>
  </si>
  <si>
    <t>25837</t>
  </si>
  <si>
    <t>25839</t>
  </si>
  <si>
    <t>25840</t>
  </si>
  <si>
    <t>25841</t>
  </si>
  <si>
    <t>25842</t>
  </si>
  <si>
    <t>25843</t>
  </si>
  <si>
    <t>25844</t>
  </si>
  <si>
    <t>17040</t>
  </si>
  <si>
    <t>25845</t>
  </si>
  <si>
    <t>25848</t>
  </si>
  <si>
    <t>25850</t>
  </si>
  <si>
    <t>25851</t>
  </si>
  <si>
    <t>25852</t>
  </si>
  <si>
    <t>25854</t>
  </si>
  <si>
    <t>25855</t>
  </si>
  <si>
    <t>25856</t>
  </si>
  <si>
    <t>25857</t>
  </si>
  <si>
    <t>25860</t>
  </si>
  <si>
    <t>25861</t>
  </si>
  <si>
    <t>25862</t>
  </si>
  <si>
    <t>25863</t>
  </si>
  <si>
    <t>25865</t>
  </si>
  <si>
    <t>25866</t>
  </si>
  <si>
    <t>25870</t>
  </si>
  <si>
    <t>25871</t>
  </si>
  <si>
    <t>25873</t>
  </si>
  <si>
    <t>25875</t>
  </si>
  <si>
    <t>25877</t>
  </si>
  <si>
    <t>25878</t>
  </si>
  <si>
    <t>25879</t>
  </si>
  <si>
    <t>25880</t>
  </si>
  <si>
    <t>22219</t>
  </si>
  <si>
    <t>25881</t>
  </si>
  <si>
    <t>25882</t>
  </si>
  <si>
    <t>25884</t>
  </si>
  <si>
    <t>25885</t>
  </si>
  <si>
    <t>25886</t>
  </si>
  <si>
    <t>25887</t>
  </si>
  <si>
    <t>25889</t>
  </si>
  <si>
    <t>25890</t>
  </si>
  <si>
    <t>25891</t>
  </si>
  <si>
    <t>25892</t>
  </si>
  <si>
    <t>25893</t>
  </si>
  <si>
    <t>25894</t>
  </si>
  <si>
    <t>25895</t>
  </si>
  <si>
    <t>25896</t>
  </si>
  <si>
    <t>25897</t>
  </si>
  <si>
    <t>25898</t>
  </si>
  <si>
    <t>25899</t>
  </si>
  <si>
    <t>25901</t>
  </si>
  <si>
    <t>25902</t>
  </si>
  <si>
    <t>25904</t>
  </si>
  <si>
    <t>25906</t>
  </si>
  <si>
    <t>25907</t>
  </si>
  <si>
    <t>25908</t>
  </si>
  <si>
    <t>25909</t>
  </si>
  <si>
    <t>25911</t>
  </si>
  <si>
    <t>25913</t>
  </si>
  <si>
    <t>25914</t>
  </si>
  <si>
    <t>25916</t>
  </si>
  <si>
    <t>25920</t>
  </si>
  <si>
    <t>25921</t>
  </si>
  <si>
    <t>25922</t>
  </si>
  <si>
    <t>25923</t>
  </si>
  <si>
    <t>25924</t>
  </si>
  <si>
    <t>25925</t>
  </si>
  <si>
    <t>25927</t>
  </si>
  <si>
    <t>25928</t>
  </si>
  <si>
    <t>25929</t>
  </si>
  <si>
    <t>25930</t>
  </si>
  <si>
    <t>25931</t>
  </si>
  <si>
    <t>25933</t>
  </si>
  <si>
    <t>19418</t>
  </si>
  <si>
    <t>25936</t>
  </si>
  <si>
    <t>25942</t>
  </si>
  <si>
    <t>25943</t>
  </si>
  <si>
    <t>25947</t>
  </si>
  <si>
    <t>25949</t>
  </si>
  <si>
    <t>25955</t>
  </si>
  <si>
    <t>25957</t>
  </si>
  <si>
    <t>25958</t>
  </si>
  <si>
    <t>25959</t>
  </si>
  <si>
    <t>17266</t>
  </si>
  <si>
    <t>25960</t>
  </si>
  <si>
    <t>25961</t>
  </si>
  <si>
    <t>25962</t>
  </si>
  <si>
    <t>25963</t>
  </si>
  <si>
    <t>25964</t>
  </si>
  <si>
    <t>25965</t>
  </si>
  <si>
    <t>25966</t>
  </si>
  <si>
    <t>25967</t>
  </si>
  <si>
    <t>25968</t>
  </si>
  <si>
    <t>25969</t>
  </si>
  <si>
    <t>25971</t>
  </si>
  <si>
    <t>25972</t>
  </si>
  <si>
    <t>25973</t>
  </si>
  <si>
    <t>25975</t>
  </si>
  <si>
    <t>25976</t>
  </si>
  <si>
    <t>25977</t>
  </si>
  <si>
    <t>25978</t>
  </si>
  <si>
    <t>25979</t>
  </si>
  <si>
    <t>25980</t>
  </si>
  <si>
    <t>25981</t>
  </si>
  <si>
    <t>25982</t>
  </si>
  <si>
    <t>18450</t>
  </si>
  <si>
    <t>25983</t>
  </si>
  <si>
    <t>25985</t>
  </si>
  <si>
    <t>25986</t>
  </si>
  <si>
    <t>25987</t>
  </si>
  <si>
    <t>25988</t>
  </si>
  <si>
    <t>25990</t>
  </si>
  <si>
    <t>25991</t>
  </si>
  <si>
    <t>25994</t>
  </si>
  <si>
    <t>25995</t>
  </si>
  <si>
    <t>25997</t>
  </si>
  <si>
    <t>25998</t>
  </si>
  <si>
    <t>25999</t>
  </si>
  <si>
    <t>26000</t>
  </si>
  <si>
    <t>26001</t>
  </si>
  <si>
    <t>26003</t>
  </si>
  <si>
    <t>26004</t>
  </si>
  <si>
    <t>26006</t>
  </si>
  <si>
    <t>26008</t>
  </si>
  <si>
    <t>26009</t>
  </si>
  <si>
    <t>26010</t>
  </si>
  <si>
    <t>26012</t>
  </si>
  <si>
    <t>26013</t>
  </si>
  <si>
    <t>26015</t>
  </si>
  <si>
    <t>26016</t>
  </si>
  <si>
    <t>26017</t>
  </si>
  <si>
    <t>16867</t>
  </si>
  <si>
    <t>26018</t>
  </si>
  <si>
    <t>26019</t>
  </si>
  <si>
    <t>26020</t>
  </si>
  <si>
    <t>26021</t>
  </si>
  <si>
    <t>26023</t>
  </si>
  <si>
    <t>26026</t>
  </si>
  <si>
    <t>26028</t>
  </si>
  <si>
    <t>26030</t>
  </si>
  <si>
    <t>26031</t>
  </si>
  <si>
    <t>26032</t>
  </si>
  <si>
    <t>26033</t>
  </si>
  <si>
    <t>26035</t>
  </si>
  <si>
    <t>26036</t>
  </si>
  <si>
    <t>26037</t>
  </si>
  <si>
    <t>26038</t>
  </si>
  <si>
    <t>26039</t>
  </si>
  <si>
    <t>26041</t>
  </si>
  <si>
    <t>26042</t>
  </si>
  <si>
    <t>26043</t>
  </si>
  <si>
    <t>26044</t>
  </si>
  <si>
    <t>26045</t>
  </si>
  <si>
    <t>26046</t>
  </si>
  <si>
    <t>26048</t>
  </si>
  <si>
    <t>26049</t>
  </si>
  <si>
    <t>26050</t>
  </si>
  <si>
    <t>26051</t>
  </si>
  <si>
    <t>26053</t>
  </si>
  <si>
    <t>26054</t>
  </si>
  <si>
    <t>26055</t>
  </si>
  <si>
    <t>26056</t>
  </si>
  <si>
    <t>26057</t>
  </si>
  <si>
    <t>26062</t>
  </si>
  <si>
    <t>26063</t>
  </si>
  <si>
    <t>26065</t>
  </si>
  <si>
    <t>26066</t>
  </si>
  <si>
    <t>26067</t>
  </si>
  <si>
    <t>26068</t>
  </si>
  <si>
    <t>26070</t>
  </si>
  <si>
    <t>26071</t>
  </si>
  <si>
    <t>26072</t>
  </si>
  <si>
    <t>26073</t>
  </si>
  <si>
    <t>26076</t>
  </si>
  <si>
    <t>26077</t>
  </si>
  <si>
    <t>26079</t>
  </si>
  <si>
    <t>26081</t>
  </si>
  <si>
    <t>26082</t>
  </si>
  <si>
    <t>26083</t>
  </si>
  <si>
    <t>26084</t>
  </si>
  <si>
    <t>26086</t>
  </si>
  <si>
    <t>26087</t>
  </si>
  <si>
    <t>26090</t>
  </si>
  <si>
    <t>26091</t>
  </si>
  <si>
    <t>26092</t>
  </si>
  <si>
    <t>26094</t>
  </si>
  <si>
    <t>26095</t>
  </si>
  <si>
    <t>26096</t>
  </si>
  <si>
    <t>26097</t>
  </si>
  <si>
    <t>26099</t>
  </si>
  <si>
    <t>26101</t>
  </si>
  <si>
    <t>19447</t>
  </si>
  <si>
    <t>26102</t>
  </si>
  <si>
    <t>26103</t>
  </si>
  <si>
    <t>26104</t>
  </si>
  <si>
    <t>26105</t>
  </si>
  <si>
    <t>26106</t>
  </si>
  <si>
    <t>26107</t>
  </si>
  <si>
    <t>26108</t>
  </si>
  <si>
    <t>26109</t>
  </si>
  <si>
    <t>26112</t>
  </si>
  <si>
    <t>26113</t>
  </si>
  <si>
    <t>26114</t>
  </si>
  <si>
    <t>26115</t>
  </si>
  <si>
    <t>26116</t>
  </si>
  <si>
    <t>26117</t>
  </si>
  <si>
    <t>26118</t>
  </si>
  <si>
    <t>26119</t>
  </si>
  <si>
    <t>26121</t>
  </si>
  <si>
    <t>26122</t>
  </si>
  <si>
    <t>26125</t>
  </si>
  <si>
    <t>26127</t>
  </si>
  <si>
    <t>26128</t>
  </si>
  <si>
    <t>26129</t>
  </si>
  <si>
    <t>26130</t>
  </si>
  <si>
    <t>26132</t>
  </si>
  <si>
    <t>26133</t>
  </si>
  <si>
    <t>26134</t>
  </si>
  <si>
    <t>26135</t>
  </si>
  <si>
    <t>26136</t>
  </si>
  <si>
    <t>26137</t>
  </si>
  <si>
    <t>26138</t>
  </si>
  <si>
    <t>26139</t>
  </si>
  <si>
    <t>26140</t>
  </si>
  <si>
    <t>26141</t>
  </si>
  <si>
    <t>26144</t>
  </si>
  <si>
    <t>26145</t>
  </si>
  <si>
    <t>26146</t>
  </si>
  <si>
    <t>26148</t>
  </si>
  <si>
    <t>26149</t>
  </si>
  <si>
    <t>26150</t>
  </si>
  <si>
    <t>26151</t>
  </si>
  <si>
    <t>26153</t>
  </si>
  <si>
    <t>26154</t>
  </si>
  <si>
    <t>26155</t>
  </si>
  <si>
    <t>26158</t>
  </si>
  <si>
    <t>26159</t>
  </si>
  <si>
    <t>26160</t>
  </si>
  <si>
    <t>26162</t>
  </si>
  <si>
    <t>26163</t>
  </si>
  <si>
    <t>26165</t>
  </si>
  <si>
    <t>26168</t>
  </si>
  <si>
    <t>26170</t>
  </si>
  <si>
    <t>15771</t>
  </si>
  <si>
    <t>26171</t>
  </si>
  <si>
    <t>26173</t>
  </si>
  <si>
    <t>26174</t>
  </si>
  <si>
    <t>26175</t>
  </si>
  <si>
    <t>26176</t>
  </si>
  <si>
    <t>26177</t>
  </si>
  <si>
    <t>26179</t>
  </si>
  <si>
    <t>26180</t>
  </si>
  <si>
    <t>26182</t>
  </si>
  <si>
    <t>26183</t>
  </si>
  <si>
    <t>26184</t>
  </si>
  <si>
    <t>26185</t>
  </si>
  <si>
    <t>26186</t>
  </si>
  <si>
    <t>26187</t>
  </si>
  <si>
    <t>26189</t>
  </si>
  <si>
    <t>26190</t>
  </si>
  <si>
    <t>26191</t>
  </si>
  <si>
    <t>26193</t>
  </si>
  <si>
    <t>20693</t>
  </si>
  <si>
    <t>26194</t>
  </si>
  <si>
    <t>26196</t>
  </si>
  <si>
    <t>26197</t>
  </si>
  <si>
    <t>26198</t>
  </si>
  <si>
    <t>26199</t>
  </si>
  <si>
    <t>26200</t>
  </si>
  <si>
    <t>26201</t>
  </si>
  <si>
    <t>26202</t>
  </si>
  <si>
    <t>18493</t>
  </si>
  <si>
    <t>26203</t>
  </si>
  <si>
    <t>26204</t>
  </si>
  <si>
    <t>26205</t>
  </si>
  <si>
    <t>26207</t>
  </si>
  <si>
    <t>26208</t>
  </si>
  <si>
    <t>26209</t>
  </si>
  <si>
    <t>26211</t>
  </si>
  <si>
    <t>26212</t>
  </si>
  <si>
    <t>26213</t>
  </si>
  <si>
    <t>26214</t>
  </si>
  <si>
    <t>26215</t>
  </si>
  <si>
    <t>26216</t>
  </si>
  <si>
    <t>26218</t>
  </si>
  <si>
    <t>26219</t>
  </si>
  <si>
    <t>26220</t>
  </si>
  <si>
    <t>26222</t>
  </si>
  <si>
    <t>17529</t>
  </si>
  <si>
    <t>26224</t>
  </si>
  <si>
    <t>26228</t>
  </si>
  <si>
    <t>26229</t>
  </si>
  <si>
    <t>26232</t>
  </si>
  <si>
    <t>26233</t>
  </si>
  <si>
    <t>26234</t>
  </si>
  <si>
    <t>26235</t>
  </si>
  <si>
    <t>26237</t>
  </si>
  <si>
    <t>26238</t>
  </si>
  <si>
    <t>26239</t>
  </si>
  <si>
    <t>26240</t>
  </si>
  <si>
    <t>26241</t>
  </si>
  <si>
    <t>26242</t>
  </si>
  <si>
    <t>26244</t>
  </si>
  <si>
    <t>26245</t>
  </si>
  <si>
    <t>26248</t>
  </si>
  <si>
    <t>26249</t>
  </si>
  <si>
    <t>26250</t>
  </si>
  <si>
    <t>26251</t>
  </si>
  <si>
    <t>26252</t>
  </si>
  <si>
    <t>26255</t>
  </si>
  <si>
    <t>26256</t>
  </si>
  <si>
    <t>26258</t>
  </si>
  <si>
    <t>26259</t>
  </si>
  <si>
    <t>26260</t>
  </si>
  <si>
    <t>26261</t>
  </si>
  <si>
    <t>26263</t>
  </si>
  <si>
    <t>26264</t>
  </si>
  <si>
    <t>26267</t>
  </si>
  <si>
    <t>26268</t>
  </si>
  <si>
    <t>26269</t>
  </si>
  <si>
    <t>26271</t>
  </si>
  <si>
    <t>26272</t>
  </si>
  <si>
    <t>26273</t>
  </si>
  <si>
    <t>26274</t>
  </si>
  <si>
    <t>26275</t>
  </si>
  <si>
    <t>26280</t>
  </si>
  <si>
    <t>18747</t>
  </si>
  <si>
    <t>26281</t>
  </si>
  <si>
    <t>26282</t>
  </si>
  <si>
    <t>26283</t>
  </si>
  <si>
    <t>26284</t>
  </si>
  <si>
    <t>26286</t>
  </si>
  <si>
    <t>26287</t>
  </si>
  <si>
    <t>26288</t>
  </si>
  <si>
    <t>26289</t>
  </si>
  <si>
    <t>26292</t>
  </si>
  <si>
    <t>26293</t>
  </si>
  <si>
    <t>26294</t>
  </si>
  <si>
    <t>26295</t>
  </si>
  <si>
    <t>26296</t>
  </si>
  <si>
    <t>26297</t>
  </si>
  <si>
    <t>26300</t>
  </si>
  <si>
    <t>26301</t>
  </si>
  <si>
    <t>26302</t>
  </si>
  <si>
    <t>26303</t>
  </si>
  <si>
    <t>26305</t>
  </si>
  <si>
    <t>26306</t>
  </si>
  <si>
    <t>26308</t>
  </si>
  <si>
    <t>26309</t>
  </si>
  <si>
    <t>26312</t>
  </si>
  <si>
    <t>26313</t>
  </si>
  <si>
    <t>26314</t>
  </si>
  <si>
    <t>26315</t>
  </si>
  <si>
    <t>26317</t>
  </si>
  <si>
    <t>26318</t>
  </si>
  <si>
    <t>26320</t>
  </si>
  <si>
    <t>26321</t>
  </si>
  <si>
    <t>26323</t>
  </si>
  <si>
    <t>26324</t>
  </si>
  <si>
    <t>26325</t>
  </si>
  <si>
    <t>26326</t>
  </si>
  <si>
    <t>26328</t>
  </si>
  <si>
    <t>26329</t>
  </si>
  <si>
    <t>26331</t>
  </si>
  <si>
    <t>26332</t>
  </si>
  <si>
    <t>26333</t>
  </si>
  <si>
    <t>26335</t>
  </si>
  <si>
    <t>26337</t>
  </si>
  <si>
    <t>26340</t>
  </si>
  <si>
    <t>26343</t>
  </si>
  <si>
    <t>26345</t>
  </si>
  <si>
    <t>26346</t>
  </si>
  <si>
    <t>26347</t>
  </si>
  <si>
    <t>26348</t>
  </si>
  <si>
    <t>26349</t>
  </si>
  <si>
    <t>26351</t>
  </si>
  <si>
    <t>15394</t>
  </si>
  <si>
    <t>26354</t>
  </si>
  <si>
    <t>26355</t>
  </si>
  <si>
    <t>26358</t>
  </si>
  <si>
    <t>26362</t>
  </si>
  <si>
    <t>26363</t>
  </si>
  <si>
    <t>26365</t>
  </si>
  <si>
    <t>26366</t>
  </si>
  <si>
    <t>26368</t>
  </si>
  <si>
    <t>26369</t>
  </si>
  <si>
    <t>26371</t>
  </si>
  <si>
    <t>26372</t>
  </si>
  <si>
    <t>26374</t>
  </si>
  <si>
    <t>26375</t>
  </si>
  <si>
    <t>26376</t>
  </si>
  <si>
    <t>26377</t>
  </si>
  <si>
    <t>26380</t>
  </si>
  <si>
    <t>26381</t>
  </si>
  <si>
    <t>26382</t>
  </si>
  <si>
    <t>26383</t>
  </si>
  <si>
    <t>26384</t>
  </si>
  <si>
    <t>26385</t>
  </si>
  <si>
    <t>26386</t>
  </si>
  <si>
    <t>26387</t>
  </si>
  <si>
    <t>26388</t>
  </si>
  <si>
    <t>26389</t>
  </si>
  <si>
    <t>26391</t>
  </si>
  <si>
    <t>26392</t>
  </si>
  <si>
    <t>26393</t>
  </si>
  <si>
    <t>26394</t>
  </si>
  <si>
    <t>15306</t>
  </si>
  <si>
    <t>26395</t>
  </si>
  <si>
    <t>26397</t>
  </si>
  <si>
    <t>26401</t>
  </si>
  <si>
    <t>26402</t>
  </si>
  <si>
    <t>26403</t>
  </si>
  <si>
    <t>26405</t>
  </si>
  <si>
    <t>26407</t>
  </si>
  <si>
    <t>26409</t>
  </si>
  <si>
    <t>26410</t>
  </si>
  <si>
    <t>17947</t>
  </si>
  <si>
    <t>26412</t>
  </si>
  <si>
    <t>26413</t>
  </si>
  <si>
    <t>64.1</t>
  </si>
  <si>
    <t>26414</t>
  </si>
  <si>
    <t>26415</t>
  </si>
  <si>
    <t>26416</t>
  </si>
  <si>
    <t>26418</t>
  </si>
  <si>
    <t>26419</t>
  </si>
  <si>
    <t>26421</t>
  </si>
  <si>
    <t>26422</t>
  </si>
  <si>
    <t>26423</t>
  </si>
  <si>
    <t>26424</t>
  </si>
  <si>
    <t>26425</t>
  </si>
  <si>
    <t>26426</t>
  </si>
  <si>
    <t>26428</t>
  </si>
  <si>
    <t>26429</t>
  </si>
  <si>
    <t>26430</t>
  </si>
  <si>
    <t>26431</t>
  </si>
  <si>
    <t>26433</t>
  </si>
  <si>
    <t>26434</t>
  </si>
  <si>
    <t>26436</t>
  </si>
  <si>
    <t>26437</t>
  </si>
  <si>
    <t>26438</t>
  </si>
  <si>
    <t>26439</t>
  </si>
  <si>
    <t>26440</t>
  </si>
  <si>
    <t>26441</t>
  </si>
  <si>
    <t>26442</t>
  </si>
  <si>
    <t>26443</t>
  </si>
  <si>
    <t>26444</t>
  </si>
  <si>
    <t>26450</t>
  </si>
  <si>
    <t>26451</t>
  </si>
  <si>
    <t>26452</t>
  </si>
  <si>
    <t>26454</t>
  </si>
  <si>
    <t>26455</t>
  </si>
  <si>
    <t>26456</t>
  </si>
  <si>
    <t>26457</t>
  </si>
  <si>
    <t>26458</t>
  </si>
  <si>
    <t>26459</t>
  </si>
  <si>
    <t>26460</t>
  </si>
  <si>
    <t>26461</t>
  </si>
  <si>
    <t>26463</t>
  </si>
  <si>
    <t>26464</t>
  </si>
  <si>
    <t>26466</t>
  </si>
  <si>
    <t>26468</t>
  </si>
  <si>
    <t>26469</t>
  </si>
  <si>
    <t>26472</t>
  </si>
  <si>
    <t>26473</t>
  </si>
  <si>
    <t>26474</t>
  </si>
  <si>
    <t>26475</t>
  </si>
  <si>
    <t>26477</t>
  </si>
  <si>
    <t>20163</t>
  </si>
  <si>
    <t>26478</t>
  </si>
  <si>
    <t>26480</t>
  </si>
  <si>
    <t>26481</t>
  </si>
  <si>
    <t>26482</t>
  </si>
  <si>
    <t>26484</t>
  </si>
  <si>
    <t>26485</t>
  </si>
  <si>
    <t>26486</t>
  </si>
  <si>
    <t>26487</t>
  </si>
  <si>
    <t>26488</t>
  </si>
  <si>
    <t>26489</t>
  </si>
  <si>
    <t>26490</t>
  </si>
  <si>
    <t>26492</t>
  </si>
  <si>
    <t>26493</t>
  </si>
  <si>
    <t>26494</t>
  </si>
  <si>
    <t>26495</t>
  </si>
  <si>
    <t>26496</t>
  </si>
  <si>
    <t>26500</t>
  </si>
  <si>
    <t>26501</t>
  </si>
  <si>
    <t>26503</t>
  </si>
  <si>
    <t>26504</t>
  </si>
  <si>
    <t>26505</t>
  </si>
  <si>
    <t>26507</t>
  </si>
  <si>
    <t>26509</t>
  </si>
  <si>
    <t>26510</t>
  </si>
  <si>
    <t>26511</t>
  </si>
  <si>
    <t>26514</t>
  </si>
  <si>
    <t>26515</t>
  </si>
  <si>
    <t>26516</t>
  </si>
  <si>
    <t>26517</t>
  </si>
  <si>
    <t>26518</t>
  </si>
  <si>
    <t>26519</t>
  </si>
  <si>
    <t>26520</t>
  </si>
  <si>
    <t>26521</t>
  </si>
  <si>
    <t>26522</t>
  </si>
  <si>
    <t>26524</t>
  </si>
  <si>
    <t>26525</t>
  </si>
  <si>
    <t>26526</t>
  </si>
  <si>
    <t>26527</t>
  </si>
  <si>
    <t>26529</t>
  </si>
  <si>
    <t>26531</t>
  </si>
  <si>
    <t>26532</t>
  </si>
  <si>
    <t>26534</t>
  </si>
  <si>
    <t>26535</t>
  </si>
  <si>
    <t>26536</t>
  </si>
  <si>
    <t>26538</t>
  </si>
  <si>
    <t>26539</t>
  </si>
  <si>
    <t>26540</t>
  </si>
  <si>
    <t>26541</t>
  </si>
  <si>
    <t>26543</t>
  </si>
  <si>
    <t>26544</t>
  </si>
  <si>
    <t>26546</t>
  </si>
  <si>
    <t>26547</t>
  </si>
  <si>
    <t>26548</t>
  </si>
  <si>
    <t>26549</t>
  </si>
  <si>
    <t>26551</t>
  </si>
  <si>
    <t>26552</t>
  </si>
  <si>
    <t>26554</t>
  </si>
  <si>
    <t>26556</t>
  </si>
  <si>
    <t>26557</t>
  </si>
  <si>
    <t>17995</t>
  </si>
  <si>
    <t>26559</t>
  </si>
  <si>
    <t>26561</t>
  </si>
  <si>
    <t>26562</t>
  </si>
  <si>
    <t>26563</t>
  </si>
  <si>
    <t>26564</t>
  </si>
  <si>
    <t>26565</t>
  </si>
  <si>
    <t>26567</t>
  </si>
  <si>
    <t>26568</t>
  </si>
  <si>
    <t>26569</t>
  </si>
  <si>
    <t>26571</t>
  </si>
  <si>
    <t>26572</t>
  </si>
  <si>
    <t>26573</t>
  </si>
  <si>
    <t>26574</t>
  </si>
  <si>
    <t>26578</t>
  </si>
  <si>
    <t>26579</t>
  </si>
  <si>
    <t>21635</t>
  </si>
  <si>
    <t>26580</t>
  </si>
  <si>
    <t>26581</t>
  </si>
  <si>
    <t>26583</t>
  </si>
  <si>
    <t>26584</t>
  </si>
  <si>
    <t>26586</t>
  </si>
  <si>
    <t>26587</t>
  </si>
  <si>
    <t>26588</t>
  </si>
  <si>
    <t>26590</t>
  </si>
  <si>
    <t>26591</t>
  </si>
  <si>
    <t>26592</t>
  </si>
  <si>
    <t>26594</t>
  </si>
  <si>
    <t>26596</t>
  </si>
  <si>
    <t>26597</t>
  </si>
  <si>
    <t>26598</t>
  </si>
  <si>
    <t>26600</t>
  </si>
  <si>
    <t>26601</t>
  </si>
  <si>
    <t>15258</t>
  </si>
  <si>
    <t>26603</t>
  </si>
  <si>
    <t>26604</t>
  </si>
  <si>
    <t>26606</t>
  </si>
  <si>
    <t>26607</t>
  </si>
  <si>
    <t>26608</t>
  </si>
  <si>
    <t>23502</t>
  </si>
  <si>
    <t>26610</t>
  </si>
  <si>
    <t>26611</t>
  </si>
  <si>
    <t>26616</t>
  </si>
  <si>
    <t>26617</t>
  </si>
  <si>
    <t>26618</t>
  </si>
  <si>
    <t>26619</t>
  </si>
  <si>
    <t>14680</t>
  </si>
  <si>
    <t>152.0</t>
  </si>
  <si>
    <t>26620</t>
  </si>
  <si>
    <t>26623</t>
  </si>
  <si>
    <t>26626</t>
  </si>
  <si>
    <t>26627</t>
  </si>
  <si>
    <t>26628</t>
  </si>
  <si>
    <t>26629</t>
  </si>
  <si>
    <t>20870</t>
  </si>
  <si>
    <t>26630</t>
  </si>
  <si>
    <t>26631</t>
  </si>
  <si>
    <t>26632</t>
  </si>
  <si>
    <t>26633</t>
  </si>
  <si>
    <t>26634</t>
  </si>
  <si>
    <t>26635</t>
  </si>
  <si>
    <t>26636</t>
  </si>
  <si>
    <t>26637</t>
  </si>
  <si>
    <t>26639</t>
  </si>
  <si>
    <t>26640</t>
  </si>
  <si>
    <t>26641</t>
  </si>
  <si>
    <t>26642</t>
  </si>
  <si>
    <t>26643</t>
  </si>
  <si>
    <t>26645</t>
  </si>
  <si>
    <t>26646</t>
  </si>
  <si>
    <t>26648</t>
  </si>
  <si>
    <t>26650</t>
  </si>
  <si>
    <t>26651</t>
  </si>
  <si>
    <t>26653</t>
  </si>
  <si>
    <t>26654</t>
  </si>
  <si>
    <t>26657</t>
  </si>
  <si>
    <t>26658</t>
  </si>
  <si>
    <t>26660</t>
  </si>
  <si>
    <t>17389</t>
  </si>
  <si>
    <t>26662</t>
  </si>
  <si>
    <t>26664</t>
  </si>
  <si>
    <t>26667</t>
  </si>
  <si>
    <t>26668</t>
  </si>
  <si>
    <t>26669</t>
  </si>
  <si>
    <t>16472</t>
  </si>
  <si>
    <t>26670</t>
  </si>
  <si>
    <t>26671</t>
  </si>
  <si>
    <t>14513</t>
  </si>
  <si>
    <t>26672</t>
  </si>
  <si>
    <t>26673</t>
  </si>
  <si>
    <t>26676</t>
  </si>
  <si>
    <t>26680</t>
  </si>
  <si>
    <t>26681</t>
  </si>
  <si>
    <t>19386</t>
  </si>
  <si>
    <t>59.5</t>
  </si>
  <si>
    <t>26682</t>
  </si>
  <si>
    <t>22460</t>
  </si>
  <si>
    <t>26685</t>
  </si>
  <si>
    <t>26686</t>
  </si>
  <si>
    <t>26687</t>
  </si>
  <si>
    <t>26688</t>
  </si>
  <si>
    <t>26689</t>
  </si>
  <si>
    <t>26690</t>
  </si>
  <si>
    <t>26692</t>
  </si>
  <si>
    <t>22762</t>
  </si>
  <si>
    <t>26693</t>
  </si>
  <si>
    <t>26694</t>
  </si>
  <si>
    <t>26695</t>
  </si>
  <si>
    <t>26696</t>
  </si>
  <si>
    <t>26697</t>
  </si>
  <si>
    <t>26699</t>
  </si>
  <si>
    <t>26702</t>
  </si>
  <si>
    <t>26703</t>
  </si>
  <si>
    <t>26704</t>
  </si>
  <si>
    <t>26705</t>
  </si>
  <si>
    <t>26706</t>
  </si>
  <si>
    <t>26708</t>
  </si>
  <si>
    <t>26709</t>
  </si>
  <si>
    <t>26710</t>
  </si>
  <si>
    <t>23446</t>
  </si>
  <si>
    <t>26711</t>
  </si>
  <si>
    <t>18488</t>
  </si>
  <si>
    <t>26712</t>
  </si>
  <si>
    <t>26713</t>
  </si>
  <si>
    <t>26714</t>
  </si>
  <si>
    <t>26716</t>
  </si>
  <si>
    <t>26717</t>
  </si>
  <si>
    <t>26718</t>
  </si>
  <si>
    <t>26719</t>
  </si>
  <si>
    <t>26720</t>
  </si>
  <si>
    <t>26724</t>
  </si>
  <si>
    <t>26727</t>
  </si>
  <si>
    <t>26728</t>
  </si>
  <si>
    <t>26729</t>
  </si>
  <si>
    <t>26730</t>
  </si>
  <si>
    <t>26731</t>
  </si>
  <si>
    <t>26734</t>
  </si>
  <si>
    <t>26735</t>
  </si>
  <si>
    <t>26738</t>
  </si>
  <si>
    <t>26740</t>
  </si>
  <si>
    <t>26741</t>
  </si>
  <si>
    <t>26743</t>
  </si>
  <si>
    <t>26744</t>
  </si>
  <si>
    <t>26745</t>
  </si>
  <si>
    <t>26746</t>
  </si>
  <si>
    <t>26747</t>
  </si>
  <si>
    <t>26748</t>
  </si>
  <si>
    <t>26750</t>
  </si>
  <si>
    <t>26752</t>
  </si>
  <si>
    <t>26753</t>
  </si>
  <si>
    <t>26755</t>
  </si>
  <si>
    <t>26759</t>
  </si>
  <si>
    <t>26761</t>
  </si>
  <si>
    <t>26762</t>
  </si>
  <si>
    <t>26763</t>
  </si>
  <si>
    <t>26765</t>
  </si>
  <si>
    <t>26766</t>
  </si>
  <si>
    <t>26767</t>
  </si>
  <si>
    <t>26768</t>
  </si>
  <si>
    <t>26769</t>
  </si>
  <si>
    <t>26771</t>
  </si>
  <si>
    <t>26772</t>
  </si>
  <si>
    <t>26773</t>
  </si>
  <si>
    <t>26775</t>
  </si>
  <si>
    <t>26777</t>
  </si>
  <si>
    <t>26779</t>
  </si>
  <si>
    <t>26780</t>
  </si>
  <si>
    <t>26782</t>
  </si>
  <si>
    <t>26783</t>
  </si>
  <si>
    <t>26784</t>
  </si>
  <si>
    <t>26785</t>
  </si>
  <si>
    <t>26787</t>
  </si>
  <si>
    <t>14311</t>
  </si>
  <si>
    <t>26788</t>
  </si>
  <si>
    <t>26790</t>
  </si>
  <si>
    <t>26791</t>
  </si>
  <si>
    <t>26792</t>
  </si>
  <si>
    <t>26793</t>
  </si>
  <si>
    <t>26794</t>
  </si>
  <si>
    <t>26795</t>
  </si>
  <si>
    <t>26796</t>
  </si>
  <si>
    <t>26798</t>
  </si>
  <si>
    <t>26799</t>
  </si>
  <si>
    <t>26800</t>
  </si>
  <si>
    <t>26801</t>
  </si>
  <si>
    <t>26802</t>
  </si>
  <si>
    <t>26808</t>
  </si>
  <si>
    <t>26809</t>
  </si>
  <si>
    <t>26810</t>
  </si>
  <si>
    <t>26811</t>
  </si>
  <si>
    <t>26812</t>
  </si>
  <si>
    <t>26813</t>
  </si>
  <si>
    <t>26814</t>
  </si>
  <si>
    <t>26815</t>
  </si>
  <si>
    <t>26816</t>
  </si>
  <si>
    <t>26818</t>
  </si>
  <si>
    <t>26819</t>
  </si>
  <si>
    <t>26820</t>
  </si>
  <si>
    <t>26821</t>
  </si>
  <si>
    <t>26822</t>
  </si>
  <si>
    <t>26824</t>
  </si>
  <si>
    <t>15171</t>
  </si>
  <si>
    <t>26826</t>
  </si>
  <si>
    <t>26827</t>
  </si>
  <si>
    <t>26828</t>
  </si>
  <si>
    <t>26832</t>
  </si>
  <si>
    <t>26833</t>
  </si>
  <si>
    <t>26834</t>
  </si>
  <si>
    <t>26835</t>
  </si>
  <si>
    <t>26837</t>
  </si>
  <si>
    <t>26838</t>
  </si>
  <si>
    <t>26839</t>
  </si>
  <si>
    <t>26840</t>
  </si>
  <si>
    <t>26841</t>
  </si>
  <si>
    <t>26842</t>
  </si>
  <si>
    <t>26843</t>
  </si>
  <si>
    <t>26844</t>
  </si>
  <si>
    <t>26845</t>
  </si>
  <si>
    <t>26846</t>
  </si>
  <si>
    <t>26847</t>
  </si>
  <si>
    <t>26848</t>
  </si>
  <si>
    <t>26849</t>
  </si>
  <si>
    <t>26851</t>
  </si>
  <si>
    <t>26852</t>
  </si>
  <si>
    <t>26854</t>
  </si>
  <si>
    <t>26855</t>
  </si>
  <si>
    <t>26856</t>
  </si>
  <si>
    <t>26857</t>
  </si>
  <si>
    <t>26858</t>
  </si>
  <si>
    <t>26859</t>
  </si>
  <si>
    <t>26860</t>
  </si>
  <si>
    <t>26862</t>
  </si>
  <si>
    <t>26863</t>
  </si>
  <si>
    <t>26864</t>
  </si>
  <si>
    <t>26865</t>
  </si>
  <si>
    <t>26866</t>
  </si>
  <si>
    <t>26867</t>
  </si>
  <si>
    <t>26868</t>
  </si>
  <si>
    <t>26869</t>
  </si>
  <si>
    <t>26870</t>
  </si>
  <si>
    <t>26873</t>
  </si>
  <si>
    <t>26875</t>
  </si>
  <si>
    <t>18420</t>
  </si>
  <si>
    <t>26878</t>
  </si>
  <si>
    <t>26882</t>
  </si>
  <si>
    <t>26883</t>
  </si>
  <si>
    <t>26884</t>
  </si>
  <si>
    <t>26888</t>
  </si>
  <si>
    <t>26890</t>
  </si>
  <si>
    <t>26891</t>
  </si>
  <si>
    <t>26892</t>
  </si>
  <si>
    <t>26893</t>
  </si>
  <si>
    <t>26894</t>
  </si>
  <si>
    <t>26895</t>
  </si>
  <si>
    <t>26896</t>
  </si>
  <si>
    <t>26898</t>
  </si>
  <si>
    <t>26899</t>
  </si>
  <si>
    <t>26902</t>
  </si>
  <si>
    <t>26903</t>
  </si>
  <si>
    <t>26904</t>
  </si>
  <si>
    <t>26905</t>
  </si>
  <si>
    <t>26907</t>
  </si>
  <si>
    <t>26909</t>
  </si>
  <si>
    <t>26912</t>
  </si>
  <si>
    <t>26913</t>
  </si>
  <si>
    <t>26914</t>
  </si>
  <si>
    <t>26915</t>
  </si>
  <si>
    <t>26916</t>
  </si>
  <si>
    <t>26917</t>
  </si>
  <si>
    <t>26919</t>
  </si>
  <si>
    <t>26920</t>
  </si>
  <si>
    <t>26922</t>
  </si>
  <si>
    <t>26923</t>
  </si>
  <si>
    <t>26925</t>
  </si>
  <si>
    <t>26927</t>
  </si>
  <si>
    <t>16321</t>
  </si>
  <si>
    <t>26928</t>
  </si>
  <si>
    <t>26929</t>
  </si>
  <si>
    <t>26930</t>
  </si>
  <si>
    <t>26931</t>
  </si>
  <si>
    <t>26932</t>
  </si>
  <si>
    <t>26933</t>
  </si>
  <si>
    <t>26934</t>
  </si>
  <si>
    <t>26935</t>
  </si>
  <si>
    <t>26937</t>
  </si>
  <si>
    <t>26940</t>
  </si>
  <si>
    <t>26941</t>
  </si>
  <si>
    <t>26942</t>
  </si>
  <si>
    <t>26944</t>
  </si>
  <si>
    <t>26945</t>
  </si>
  <si>
    <t>26946</t>
  </si>
  <si>
    <t>26948</t>
  </si>
  <si>
    <t>26949</t>
  </si>
  <si>
    <t>26950</t>
  </si>
  <si>
    <t>26952</t>
  </si>
  <si>
    <t>26953</t>
  </si>
  <si>
    <t>26954</t>
  </si>
  <si>
    <t>26957</t>
  </si>
  <si>
    <t>26958</t>
  </si>
  <si>
    <t>26960</t>
  </si>
  <si>
    <t>26961</t>
  </si>
  <si>
    <t>26962</t>
  </si>
  <si>
    <t>26963</t>
  </si>
  <si>
    <t>26964</t>
  </si>
  <si>
    <t>26965</t>
  </si>
  <si>
    <t>26966</t>
  </si>
  <si>
    <t>26967</t>
  </si>
  <si>
    <t>26968</t>
  </si>
  <si>
    <t>26970</t>
  </si>
  <si>
    <t>26971</t>
  </si>
  <si>
    <t>26973</t>
  </si>
  <si>
    <t>26975</t>
  </si>
  <si>
    <t>26976</t>
  </si>
  <si>
    <t>26978</t>
  </si>
  <si>
    <t>26979</t>
  </si>
  <si>
    <t>26980</t>
  </si>
  <si>
    <t>26981</t>
  </si>
  <si>
    <t>26982</t>
  </si>
  <si>
    <t>26983</t>
  </si>
  <si>
    <t>26984</t>
  </si>
  <si>
    <t>26986</t>
  </si>
  <si>
    <t>26987</t>
  </si>
  <si>
    <t>26988</t>
  </si>
  <si>
    <t>26989</t>
  </si>
  <si>
    <t>26990</t>
  </si>
  <si>
    <t>26991</t>
  </si>
  <si>
    <t>26992</t>
  </si>
  <si>
    <t>26993</t>
  </si>
  <si>
    <t>26994</t>
  </si>
  <si>
    <t>26995</t>
  </si>
  <si>
    <t>27000</t>
  </si>
  <si>
    <t>27001</t>
  </si>
  <si>
    <t>27002</t>
  </si>
  <si>
    <t>27003</t>
  </si>
  <si>
    <t>27004</t>
  </si>
  <si>
    <t>27005</t>
  </si>
  <si>
    <t>27006</t>
  </si>
  <si>
    <t>27007</t>
  </si>
  <si>
    <t>27009</t>
  </si>
  <si>
    <t>27011</t>
  </si>
  <si>
    <t>27013</t>
  </si>
  <si>
    <t>27014</t>
  </si>
  <si>
    <t>27016</t>
  </si>
  <si>
    <t>27017</t>
  </si>
  <si>
    <t>27019</t>
  </si>
  <si>
    <t>27020</t>
  </si>
  <si>
    <t>27021</t>
  </si>
  <si>
    <t>27023</t>
  </si>
  <si>
    <t>27024</t>
  </si>
  <si>
    <t>27025</t>
  </si>
  <si>
    <t>27026</t>
  </si>
  <si>
    <t>27028</t>
  </si>
  <si>
    <t>27029</t>
  </si>
  <si>
    <t>27031</t>
  </si>
  <si>
    <t>27033</t>
  </si>
  <si>
    <t>27035</t>
  </si>
  <si>
    <t>27036</t>
  </si>
  <si>
    <t>27037</t>
  </si>
  <si>
    <t>27038</t>
  </si>
  <si>
    <t>27039</t>
  </si>
  <si>
    <t>27041</t>
  </si>
  <si>
    <t>27043</t>
  </si>
  <si>
    <t>27046</t>
  </si>
  <si>
    <t>27048</t>
  </si>
  <si>
    <t>27050</t>
  </si>
  <si>
    <t>27052</t>
  </si>
  <si>
    <t>27054</t>
  </si>
  <si>
    <t>27058</t>
  </si>
  <si>
    <t>27059</t>
  </si>
  <si>
    <t>27060</t>
  </si>
  <si>
    <t>27061</t>
  </si>
  <si>
    <t>27062</t>
  </si>
  <si>
    <t>27063</t>
  </si>
  <si>
    <t>163.0</t>
  </si>
  <si>
    <t>27064</t>
  </si>
  <si>
    <t>27065</t>
  </si>
  <si>
    <t>27066</t>
  </si>
  <si>
    <t>27067</t>
  </si>
  <si>
    <t>27068</t>
  </si>
  <si>
    <t>27069</t>
  </si>
  <si>
    <t>27070</t>
  </si>
  <si>
    <t>27072</t>
  </si>
  <si>
    <t>27074</t>
  </si>
  <si>
    <t>27076</t>
  </si>
  <si>
    <t>27077</t>
  </si>
  <si>
    <t>27079</t>
  </si>
  <si>
    <t>27080</t>
  </si>
  <si>
    <t>27081</t>
  </si>
  <si>
    <t>27082</t>
  </si>
  <si>
    <t>27084</t>
  </si>
  <si>
    <t>17706</t>
  </si>
  <si>
    <t>27086</t>
  </si>
  <si>
    <t>27087</t>
  </si>
  <si>
    <t>27089</t>
  </si>
  <si>
    <t>27090</t>
  </si>
  <si>
    <t>27091</t>
  </si>
  <si>
    <t>27093</t>
  </si>
  <si>
    <t>27094</t>
  </si>
  <si>
    <t>27097</t>
  </si>
  <si>
    <t>27098</t>
  </si>
  <si>
    <t>27099</t>
  </si>
  <si>
    <t>27101</t>
  </si>
  <si>
    <t>27102</t>
  </si>
  <si>
    <t>27103</t>
  </si>
  <si>
    <t>27104</t>
  </si>
  <si>
    <t>27105</t>
  </si>
  <si>
    <t>27106</t>
  </si>
  <si>
    <t>14793</t>
  </si>
  <si>
    <t>27107</t>
  </si>
  <si>
    <t>27110</t>
  </si>
  <si>
    <t>27111</t>
  </si>
  <si>
    <t>27113</t>
  </si>
  <si>
    <t>27114</t>
  </si>
  <si>
    <t>27115</t>
  </si>
  <si>
    <t>27116</t>
  </si>
  <si>
    <t>27117</t>
  </si>
  <si>
    <t>27118</t>
  </si>
  <si>
    <t>27121</t>
  </si>
  <si>
    <t>27122</t>
  </si>
  <si>
    <t>27127</t>
  </si>
  <si>
    <t>27129</t>
  </si>
  <si>
    <t>27130</t>
  </si>
  <si>
    <t>27131</t>
  </si>
  <si>
    <t>27132</t>
  </si>
  <si>
    <t>27133</t>
  </si>
  <si>
    <t>27134</t>
  </si>
  <si>
    <t>27135</t>
  </si>
  <si>
    <t>27136</t>
  </si>
  <si>
    <t>27138</t>
  </si>
  <si>
    <t>27139</t>
  </si>
  <si>
    <t>27140</t>
  </si>
  <si>
    <t>27141</t>
  </si>
  <si>
    <t>27142</t>
  </si>
  <si>
    <t>27143</t>
  </si>
  <si>
    <t>27144</t>
  </si>
  <si>
    <t>27147</t>
  </si>
  <si>
    <t>27148</t>
  </si>
  <si>
    <t>27149</t>
  </si>
  <si>
    <t>27150</t>
  </si>
  <si>
    <t>27151</t>
  </si>
  <si>
    <t>27152</t>
  </si>
  <si>
    <t>27156</t>
  </si>
  <si>
    <t>27157</t>
  </si>
  <si>
    <t>27159</t>
  </si>
  <si>
    <t>27160</t>
  </si>
  <si>
    <t>27161</t>
  </si>
  <si>
    <t>27162</t>
  </si>
  <si>
    <t>27163</t>
  </si>
  <si>
    <t>17952</t>
  </si>
  <si>
    <t>27165</t>
  </si>
  <si>
    <t>27168</t>
  </si>
  <si>
    <t>27169</t>
  </si>
  <si>
    <t>27170</t>
  </si>
  <si>
    <t>27171</t>
  </si>
  <si>
    <t>27172</t>
  </si>
  <si>
    <t>27173</t>
  </si>
  <si>
    <t>27175</t>
  </si>
  <si>
    <t>27177</t>
  </si>
  <si>
    <t>27178</t>
  </si>
  <si>
    <t>27179</t>
  </si>
  <si>
    <t>27181</t>
  </si>
  <si>
    <t>27183</t>
  </si>
  <si>
    <t>27184</t>
  </si>
  <si>
    <t>18523</t>
  </si>
  <si>
    <t>27187</t>
  </si>
  <si>
    <t>27189</t>
  </si>
  <si>
    <t>27190</t>
  </si>
  <si>
    <t>27191</t>
  </si>
  <si>
    <t>27192</t>
  </si>
  <si>
    <t>27193</t>
  </si>
  <si>
    <t>27194</t>
  </si>
  <si>
    <t>27196</t>
  </si>
  <si>
    <t>27198</t>
  </si>
  <si>
    <t>27199</t>
  </si>
  <si>
    <t>27200</t>
  </si>
  <si>
    <t>27201</t>
  </si>
  <si>
    <t>27202</t>
  </si>
  <si>
    <t>27203</t>
  </si>
  <si>
    <t>27208</t>
  </si>
  <si>
    <t>27209</t>
  </si>
  <si>
    <t>27210</t>
  </si>
  <si>
    <t>27211</t>
  </si>
  <si>
    <t>27212</t>
  </si>
  <si>
    <t>27213</t>
  </si>
  <si>
    <t>27214</t>
  </si>
  <si>
    <t>27216</t>
  </si>
  <si>
    <t>27218</t>
  </si>
  <si>
    <t>27219</t>
  </si>
  <si>
    <t>27220</t>
  </si>
  <si>
    <t>27221</t>
  </si>
  <si>
    <t>27223</t>
  </si>
  <si>
    <t>27224</t>
  </si>
  <si>
    <t>27229</t>
  </si>
  <si>
    <t>16251</t>
  </si>
  <si>
    <t>27230</t>
  </si>
  <si>
    <t>27231</t>
  </si>
  <si>
    <t>27232</t>
  </si>
  <si>
    <t>27233</t>
  </si>
  <si>
    <t>27236</t>
  </si>
  <si>
    <t>27237</t>
  </si>
  <si>
    <t>27240</t>
  </si>
  <si>
    <t>27242</t>
  </si>
  <si>
    <t>27243</t>
  </si>
  <si>
    <t>27244</t>
  </si>
  <si>
    <t>27245</t>
  </si>
  <si>
    <t>27246</t>
  </si>
  <si>
    <t>27247</t>
  </si>
  <si>
    <t>27248</t>
  </si>
  <si>
    <t>27249</t>
  </si>
  <si>
    <t>27250</t>
  </si>
  <si>
    <t>27255</t>
  </si>
  <si>
    <t>27257</t>
  </si>
  <si>
    <t>17221</t>
  </si>
  <si>
    <t>27258</t>
  </si>
  <si>
    <t>27259</t>
  </si>
  <si>
    <t>27260</t>
  </si>
  <si>
    <t>27261</t>
  </si>
  <si>
    <t>27262</t>
  </si>
  <si>
    <t>27263</t>
  </si>
  <si>
    <t>27264</t>
  </si>
  <si>
    <t>27265</t>
  </si>
  <si>
    <t>27266</t>
  </si>
  <si>
    <t>27270</t>
  </si>
  <si>
    <t>27271</t>
  </si>
  <si>
    <t>27273</t>
  </si>
  <si>
    <t>27274</t>
  </si>
  <si>
    <t>27275</t>
  </si>
  <si>
    <t>27276</t>
  </si>
  <si>
    <t>27279</t>
  </si>
  <si>
    <t>27280</t>
  </si>
  <si>
    <t>27281</t>
  </si>
  <si>
    <t>27282</t>
  </si>
  <si>
    <t>27284</t>
  </si>
  <si>
    <t>27286</t>
  </si>
  <si>
    <t>27287</t>
  </si>
  <si>
    <t>27288</t>
  </si>
  <si>
    <t>27290</t>
  </si>
  <si>
    <t>27291</t>
  </si>
  <si>
    <t>27293</t>
  </si>
  <si>
    <t>27294</t>
  </si>
  <si>
    <t>27295</t>
  </si>
  <si>
    <t>27297</t>
  </si>
  <si>
    <t>27298</t>
  </si>
  <si>
    <t>27299</t>
  </si>
  <si>
    <t>27301</t>
  </si>
  <si>
    <t>27302</t>
  </si>
  <si>
    <t>27305</t>
  </si>
  <si>
    <t>27306</t>
  </si>
  <si>
    <t>27307</t>
  </si>
  <si>
    <t>27308</t>
  </si>
  <si>
    <t>27309</t>
  </si>
  <si>
    <t>27310</t>
  </si>
  <si>
    <t>27312</t>
  </si>
  <si>
    <t>27315</t>
  </si>
  <si>
    <t>27316</t>
  </si>
  <si>
    <t>27317</t>
  </si>
  <si>
    <t>27319</t>
  </si>
  <si>
    <t>27320</t>
  </si>
  <si>
    <t>27321</t>
  </si>
  <si>
    <t>27322</t>
  </si>
  <si>
    <t>23436</t>
  </si>
  <si>
    <t>27323</t>
  </si>
  <si>
    <t>27325</t>
  </si>
  <si>
    <t>27326</t>
  </si>
  <si>
    <t>27329</t>
  </si>
  <si>
    <t>27330</t>
  </si>
  <si>
    <t>27332</t>
  </si>
  <si>
    <t>27333</t>
  </si>
  <si>
    <t>27334</t>
  </si>
  <si>
    <t>27335</t>
  </si>
  <si>
    <t>27336</t>
  </si>
  <si>
    <t>27337</t>
  </si>
  <si>
    <t>27339</t>
  </si>
  <si>
    <t>14621</t>
  </si>
  <si>
    <t>27340</t>
  </si>
  <si>
    <t>27341</t>
  </si>
  <si>
    <t>27342</t>
  </si>
  <si>
    <t>27344</t>
  </si>
  <si>
    <t>27345</t>
  </si>
  <si>
    <t>27347</t>
  </si>
  <si>
    <t>27349</t>
  </si>
  <si>
    <t>27350</t>
  </si>
  <si>
    <t>27356</t>
  </si>
  <si>
    <t>27357</t>
  </si>
  <si>
    <t>27361</t>
  </si>
  <si>
    <t>27362</t>
  </si>
  <si>
    <t>27363</t>
  </si>
  <si>
    <t>27365</t>
  </si>
  <si>
    <t>27366</t>
  </si>
  <si>
    <t>27368</t>
  </si>
  <si>
    <t>27369</t>
  </si>
  <si>
    <t>27370</t>
  </si>
  <si>
    <t>27371</t>
  </si>
  <si>
    <t>27373</t>
  </si>
  <si>
    <t>27376</t>
  </si>
  <si>
    <t>27378</t>
  </si>
  <si>
    <t>27379</t>
  </si>
  <si>
    <t>27380</t>
  </si>
  <si>
    <t>27381</t>
  </si>
  <si>
    <t>27382</t>
  </si>
  <si>
    <t>27384</t>
  </si>
  <si>
    <t>27385</t>
  </si>
  <si>
    <t>27386</t>
  </si>
  <si>
    <t>27387</t>
  </si>
  <si>
    <t>27389</t>
  </si>
  <si>
    <t>27390</t>
  </si>
  <si>
    <t>27392</t>
  </si>
  <si>
    <t>27394</t>
  </si>
  <si>
    <t>27395</t>
  </si>
  <si>
    <t>27397</t>
  </si>
  <si>
    <t>27399</t>
  </si>
  <si>
    <t>27400</t>
  </si>
  <si>
    <t>27405</t>
  </si>
  <si>
    <t>27406</t>
  </si>
  <si>
    <t>27408</t>
  </si>
  <si>
    <t>27409</t>
  </si>
  <si>
    <t>27410</t>
  </si>
  <si>
    <t>27411</t>
  </si>
  <si>
    <t>27413</t>
  </si>
  <si>
    <t>27415</t>
  </si>
  <si>
    <t>27416</t>
  </si>
  <si>
    <t>27417</t>
  </si>
  <si>
    <t>27419</t>
  </si>
  <si>
    <t>27420</t>
  </si>
  <si>
    <t>27421</t>
  </si>
  <si>
    <t>27422</t>
  </si>
  <si>
    <t>27423</t>
  </si>
  <si>
    <t>27424</t>
  </si>
  <si>
    <t>27425</t>
  </si>
  <si>
    <t>75.5</t>
  </si>
  <si>
    <t>27426</t>
  </si>
  <si>
    <t>27427</t>
  </si>
  <si>
    <t>27428</t>
  </si>
  <si>
    <t>27429</t>
  </si>
  <si>
    <t>27430</t>
  </si>
  <si>
    <t>27431</t>
  </si>
  <si>
    <t>27434</t>
  </si>
  <si>
    <t>27435</t>
  </si>
  <si>
    <t>27436</t>
  </si>
  <si>
    <t>27438</t>
  </si>
  <si>
    <t>27440</t>
  </si>
  <si>
    <t>27442</t>
  </si>
  <si>
    <t>78.2</t>
  </si>
  <si>
    <t>27443</t>
  </si>
  <si>
    <t>27446</t>
  </si>
  <si>
    <t>27449</t>
  </si>
  <si>
    <t>27451</t>
  </si>
  <si>
    <t>27453</t>
  </si>
  <si>
    <t>27454</t>
  </si>
  <si>
    <t>27456</t>
  </si>
  <si>
    <t>27459</t>
  </si>
  <si>
    <t>27460</t>
  </si>
  <si>
    <t>27464</t>
  </si>
  <si>
    <t>27465</t>
  </si>
  <si>
    <t>27466</t>
  </si>
  <si>
    <t>27467</t>
  </si>
  <si>
    <t>27468</t>
  </si>
  <si>
    <t>27469</t>
  </si>
  <si>
    <t>27472</t>
  </si>
  <si>
    <t>27473</t>
  </si>
  <si>
    <t>27474</t>
  </si>
  <si>
    <t>27476</t>
  </si>
  <si>
    <t>27477</t>
  </si>
  <si>
    <t>27478</t>
  </si>
  <si>
    <t>27479</t>
  </si>
  <si>
    <t>27480</t>
  </si>
  <si>
    <t>27481</t>
  </si>
  <si>
    <t>27483</t>
  </si>
  <si>
    <t>27484</t>
  </si>
  <si>
    <t>27485</t>
  </si>
  <si>
    <t>27487</t>
  </si>
  <si>
    <t>27489</t>
  </si>
  <si>
    <t>27490</t>
  </si>
  <si>
    <t>27492</t>
  </si>
  <si>
    <t>27493</t>
  </si>
  <si>
    <t>27494</t>
  </si>
  <si>
    <t>27496</t>
  </si>
  <si>
    <t>27498</t>
  </si>
  <si>
    <t>27501</t>
  </si>
  <si>
    <t>27502</t>
  </si>
  <si>
    <t>27503</t>
  </si>
  <si>
    <t>27505</t>
  </si>
  <si>
    <t>27506</t>
  </si>
  <si>
    <t>27507</t>
  </si>
  <si>
    <t>27508</t>
  </si>
  <si>
    <t>17032</t>
  </si>
  <si>
    <t>27509</t>
  </si>
  <si>
    <t>27510</t>
  </si>
  <si>
    <t>27511</t>
  </si>
  <si>
    <t>27512</t>
  </si>
  <si>
    <t>27514</t>
  </si>
  <si>
    <t>27515</t>
  </si>
  <si>
    <t>27517</t>
  </si>
  <si>
    <t>27519</t>
  </si>
  <si>
    <t>27520</t>
  </si>
  <si>
    <t>27521</t>
  </si>
  <si>
    <t>27522</t>
  </si>
  <si>
    <t>27523</t>
  </si>
  <si>
    <t>27526</t>
  </si>
  <si>
    <t>27528</t>
  </si>
  <si>
    <t>27533</t>
  </si>
  <si>
    <t>27534</t>
  </si>
  <si>
    <t>27535</t>
  </si>
  <si>
    <t>27536</t>
  </si>
  <si>
    <t>27537</t>
  </si>
  <si>
    <t>27538</t>
  </si>
  <si>
    <t>27539</t>
  </si>
  <si>
    <t>27540</t>
  </si>
  <si>
    <t>27541</t>
  </si>
  <si>
    <t>27542</t>
  </si>
  <si>
    <t>27546</t>
  </si>
  <si>
    <t>27547</t>
  </si>
  <si>
    <t>27548</t>
  </si>
  <si>
    <t>27549</t>
  </si>
  <si>
    <t>27550</t>
  </si>
  <si>
    <t>27551</t>
  </si>
  <si>
    <t>27552</t>
  </si>
  <si>
    <t>27553</t>
  </si>
  <si>
    <t>27554</t>
  </si>
  <si>
    <t>27555</t>
  </si>
  <si>
    <t>27556</t>
  </si>
  <si>
    <t>27558</t>
  </si>
  <si>
    <t>27559</t>
  </si>
  <si>
    <t>18791</t>
  </si>
  <si>
    <t>27560</t>
  </si>
  <si>
    <t>27561</t>
  </si>
  <si>
    <t>27562</t>
  </si>
  <si>
    <t>27563</t>
  </si>
  <si>
    <t>27564</t>
  </si>
  <si>
    <t>27565</t>
  </si>
  <si>
    <t>27566</t>
  </si>
  <si>
    <t>27568</t>
  </si>
  <si>
    <t>27570</t>
  </si>
  <si>
    <t>27571</t>
  </si>
  <si>
    <t>27573</t>
  </si>
  <si>
    <t>27574</t>
  </si>
  <si>
    <t>27575</t>
  </si>
  <si>
    <t>27576</t>
  </si>
  <si>
    <t>27578</t>
  </si>
  <si>
    <t>27579</t>
  </si>
  <si>
    <t>27580</t>
  </si>
  <si>
    <t>27581</t>
  </si>
  <si>
    <t>27582</t>
  </si>
  <si>
    <t>27586</t>
  </si>
  <si>
    <t>27587</t>
  </si>
  <si>
    <t>27588</t>
  </si>
  <si>
    <t>27589</t>
  </si>
  <si>
    <t>27594</t>
  </si>
  <si>
    <t>27596</t>
  </si>
  <si>
    <t>27597</t>
  </si>
  <si>
    <t>27598</t>
  </si>
  <si>
    <t>27599</t>
  </si>
  <si>
    <t>27600</t>
  </si>
  <si>
    <t>27602</t>
  </si>
  <si>
    <t>27604</t>
  </si>
  <si>
    <t>27605</t>
  </si>
  <si>
    <t>27606</t>
  </si>
  <si>
    <t>27608</t>
  </si>
  <si>
    <t>27609</t>
  </si>
  <si>
    <t>27611</t>
  </si>
  <si>
    <t>27612</t>
  </si>
  <si>
    <t>27613</t>
  </si>
  <si>
    <t>27614</t>
  </si>
  <si>
    <t>27615</t>
  </si>
  <si>
    <t>15366</t>
  </si>
  <si>
    <t>27617</t>
  </si>
  <si>
    <t>27618</t>
  </si>
  <si>
    <t>14637</t>
  </si>
  <si>
    <t>27619</t>
  </si>
  <si>
    <t>27620</t>
  </si>
  <si>
    <t>27622</t>
  </si>
  <si>
    <t>27623</t>
  </si>
  <si>
    <t>27624</t>
  </si>
  <si>
    <t>27626</t>
  </si>
  <si>
    <t>27628</t>
  </si>
  <si>
    <t>27630</t>
  </si>
  <si>
    <t>27632</t>
  </si>
  <si>
    <t>27633</t>
  </si>
  <si>
    <t>27635</t>
  </si>
  <si>
    <t>27636</t>
  </si>
  <si>
    <t>27638</t>
  </si>
  <si>
    <t>27639</t>
  </si>
  <si>
    <t>27640</t>
  </si>
  <si>
    <t>27641</t>
  </si>
  <si>
    <t>27642</t>
  </si>
  <si>
    <t>27643</t>
  </si>
  <si>
    <t>27646</t>
  </si>
  <si>
    <t>27647</t>
  </si>
  <si>
    <t>27648</t>
  </si>
  <si>
    <t>27650</t>
  </si>
  <si>
    <t>27651</t>
  </si>
  <si>
    <t>27653</t>
  </si>
  <si>
    <t>27654</t>
  </si>
  <si>
    <t>27656</t>
  </si>
  <si>
    <t>27658</t>
  </si>
  <si>
    <t>27659</t>
  </si>
  <si>
    <t>27660</t>
  </si>
  <si>
    <t>27661</t>
  </si>
  <si>
    <t>27662</t>
  </si>
  <si>
    <t>27665</t>
  </si>
  <si>
    <t>27666</t>
  </si>
  <si>
    <t>27667</t>
  </si>
  <si>
    <t>18565</t>
  </si>
  <si>
    <t>27668</t>
  </si>
  <si>
    <t>27669</t>
  </si>
  <si>
    <t>27671</t>
  </si>
  <si>
    <t>27673</t>
  </si>
  <si>
    <t>27674</t>
  </si>
  <si>
    <t>27675</t>
  </si>
  <si>
    <t>27677</t>
  </si>
  <si>
    <t>27678</t>
  </si>
  <si>
    <t>27681</t>
  </si>
  <si>
    <t>27682</t>
  </si>
  <si>
    <t>27683</t>
  </si>
  <si>
    <t>27685</t>
  </si>
  <si>
    <t>27686</t>
  </si>
  <si>
    <t>14774</t>
  </si>
  <si>
    <t>27687</t>
  </si>
  <si>
    <t>27688</t>
  </si>
  <si>
    <t>27689</t>
  </si>
  <si>
    <t>27690</t>
  </si>
  <si>
    <t>27692</t>
  </si>
  <si>
    <t>27693</t>
  </si>
  <si>
    <t>27694</t>
  </si>
  <si>
    <t>27695</t>
  </si>
  <si>
    <t>27696</t>
  </si>
  <si>
    <t>27699</t>
  </si>
  <si>
    <t>27700</t>
  </si>
  <si>
    <t>27701</t>
  </si>
  <si>
    <t>27703</t>
  </si>
  <si>
    <t>27704</t>
  </si>
  <si>
    <t>27705</t>
  </si>
  <si>
    <t>27707</t>
  </si>
  <si>
    <t>27708</t>
  </si>
  <si>
    <t>27709</t>
  </si>
  <si>
    <t>27710</t>
  </si>
  <si>
    <t>27712</t>
  </si>
  <si>
    <t>27714</t>
  </si>
  <si>
    <t>27716</t>
  </si>
  <si>
    <t>16863</t>
  </si>
  <si>
    <t>27718</t>
  </si>
  <si>
    <t>27719</t>
  </si>
  <si>
    <t>27720</t>
  </si>
  <si>
    <t>27722</t>
  </si>
  <si>
    <t>27723</t>
  </si>
  <si>
    <t>27725</t>
  </si>
  <si>
    <t>27726</t>
  </si>
  <si>
    <t>27727</t>
  </si>
  <si>
    <t>27728</t>
  </si>
  <si>
    <t>27730</t>
  </si>
  <si>
    <t>27732</t>
  </si>
  <si>
    <t>27733</t>
  </si>
  <si>
    <t>16561</t>
  </si>
  <si>
    <t>27734</t>
  </si>
  <si>
    <t>27736</t>
  </si>
  <si>
    <t>27737</t>
  </si>
  <si>
    <t>27738</t>
  </si>
  <si>
    <t>27739</t>
  </si>
  <si>
    <t>27740</t>
  </si>
  <si>
    <t>27741</t>
  </si>
  <si>
    <t>27743</t>
  </si>
  <si>
    <t>27744</t>
  </si>
  <si>
    <t>18400</t>
  </si>
  <si>
    <t>27745</t>
  </si>
  <si>
    <t>27747</t>
  </si>
  <si>
    <t>27748</t>
  </si>
  <si>
    <t>27750</t>
  </si>
  <si>
    <t>27751</t>
  </si>
  <si>
    <t>27752</t>
  </si>
  <si>
    <t>27755</t>
  </si>
  <si>
    <t>27756</t>
  </si>
  <si>
    <t>27758</t>
  </si>
  <si>
    <t>27759</t>
  </si>
  <si>
    <t>27760</t>
  </si>
  <si>
    <t>27761</t>
  </si>
  <si>
    <t>27763</t>
  </si>
  <si>
    <t>27765</t>
  </si>
  <si>
    <t>27767</t>
  </si>
  <si>
    <t>27768</t>
  </si>
  <si>
    <t>27769</t>
  </si>
  <si>
    <t>27771</t>
  </si>
  <si>
    <t>27772</t>
  </si>
  <si>
    <t>27776</t>
  </si>
  <si>
    <t>27778</t>
  </si>
  <si>
    <t>27779</t>
  </si>
  <si>
    <t>27780</t>
  </si>
  <si>
    <t>27781</t>
  </si>
  <si>
    <t>27782</t>
  </si>
  <si>
    <t>27784</t>
  </si>
  <si>
    <t>27785</t>
  </si>
  <si>
    <t>27786</t>
  </si>
  <si>
    <t>27787</t>
  </si>
  <si>
    <t>27788</t>
  </si>
  <si>
    <t>27789</t>
  </si>
  <si>
    <t>27790</t>
  </si>
  <si>
    <t>27791</t>
  </si>
  <si>
    <t>27792</t>
  </si>
  <si>
    <t>27793</t>
  </si>
  <si>
    <t>27794</t>
  </si>
  <si>
    <t>27795</t>
  </si>
  <si>
    <t>27797</t>
  </si>
  <si>
    <t>27798</t>
  </si>
  <si>
    <t>27799</t>
  </si>
  <si>
    <t>27801</t>
  </si>
  <si>
    <t>27802</t>
  </si>
  <si>
    <t>27803</t>
  </si>
  <si>
    <t>27804</t>
  </si>
  <si>
    <t>27805</t>
  </si>
  <si>
    <t>27806</t>
  </si>
  <si>
    <t>27807</t>
  </si>
  <si>
    <t>27808</t>
  </si>
  <si>
    <t>27810</t>
  </si>
  <si>
    <t>27812</t>
  </si>
  <si>
    <t>27813</t>
  </si>
  <si>
    <t>27814</t>
  </si>
  <si>
    <t>27815</t>
  </si>
  <si>
    <t>27816</t>
  </si>
  <si>
    <t>27818</t>
  </si>
  <si>
    <t>17046</t>
  </si>
  <si>
    <t>27819</t>
  </si>
  <si>
    <t>27820</t>
  </si>
  <si>
    <t>27821</t>
  </si>
  <si>
    <t>27822</t>
  </si>
  <si>
    <t>27824</t>
  </si>
  <si>
    <t>27825</t>
  </si>
  <si>
    <t>27826</t>
  </si>
  <si>
    <t>27827</t>
  </si>
  <si>
    <t>27828</t>
  </si>
  <si>
    <t>27829</t>
  </si>
  <si>
    <t>27830</t>
  </si>
  <si>
    <t>27831</t>
  </si>
  <si>
    <t>27833</t>
  </si>
  <si>
    <t>27834</t>
  </si>
  <si>
    <t>27835</t>
  </si>
  <si>
    <t>27836</t>
  </si>
  <si>
    <t>27838</t>
  </si>
  <si>
    <t>27839</t>
  </si>
  <si>
    <t>27841</t>
  </si>
  <si>
    <t>27842</t>
  </si>
  <si>
    <t>27843</t>
  </si>
  <si>
    <t>27845</t>
  </si>
  <si>
    <t>27846</t>
  </si>
  <si>
    <t>27849</t>
  </si>
  <si>
    <t>17617</t>
  </si>
  <si>
    <t>27850</t>
  </si>
  <si>
    <t>27851</t>
  </si>
  <si>
    <t>27852</t>
  </si>
  <si>
    <t>27853</t>
  </si>
  <si>
    <t>27855</t>
  </si>
  <si>
    <t>27856</t>
  </si>
  <si>
    <t>27857</t>
  </si>
  <si>
    <t>27858</t>
  </si>
  <si>
    <t>27859</t>
  </si>
  <si>
    <t>27861</t>
  </si>
  <si>
    <t>27862</t>
  </si>
  <si>
    <t>27863</t>
  </si>
  <si>
    <t>27864</t>
  </si>
  <si>
    <t>27872</t>
  </si>
  <si>
    <t>27873</t>
  </si>
  <si>
    <t>16595</t>
  </si>
  <si>
    <t>27874</t>
  </si>
  <si>
    <t>27875</t>
  </si>
  <si>
    <t>27876</t>
  </si>
  <si>
    <t>27877</t>
  </si>
  <si>
    <t>27878</t>
  </si>
  <si>
    <t>27880</t>
  </si>
  <si>
    <t>27881</t>
  </si>
  <si>
    <t>27887</t>
  </si>
  <si>
    <t>27888</t>
  </si>
  <si>
    <t>27889</t>
  </si>
  <si>
    <t>27891</t>
  </si>
  <si>
    <t>27894</t>
  </si>
  <si>
    <t>27896</t>
  </si>
  <si>
    <t>27897</t>
  </si>
  <si>
    <t>27898</t>
  </si>
  <si>
    <t>27899</t>
  </si>
  <si>
    <t>27900</t>
  </si>
  <si>
    <t>27901</t>
  </si>
  <si>
    <t>27903</t>
  </si>
  <si>
    <t>27904</t>
  </si>
  <si>
    <t>27905</t>
  </si>
  <si>
    <t>27906</t>
  </si>
  <si>
    <t>27907</t>
  </si>
  <si>
    <t>27908</t>
  </si>
  <si>
    <t>27909</t>
  </si>
  <si>
    <t>27910</t>
  </si>
  <si>
    <t>27911</t>
  </si>
  <si>
    <t>27912</t>
  </si>
  <si>
    <t>27913</t>
  </si>
  <si>
    <t>27914</t>
  </si>
  <si>
    <t>27916</t>
  </si>
  <si>
    <t>27917</t>
  </si>
  <si>
    <t>14515</t>
  </si>
  <si>
    <t>27918</t>
  </si>
  <si>
    <t>27921</t>
  </si>
  <si>
    <t>27922</t>
  </si>
  <si>
    <t>27923</t>
  </si>
  <si>
    <t>27924</t>
  </si>
  <si>
    <t>27925</t>
  </si>
  <si>
    <t>27926</t>
  </si>
  <si>
    <t>27927</t>
  </si>
  <si>
    <t>27929</t>
  </si>
  <si>
    <t>27931</t>
  </si>
  <si>
    <t>27933</t>
  </si>
  <si>
    <t>27935</t>
  </si>
  <si>
    <t>27939</t>
  </si>
  <si>
    <t>27940</t>
  </si>
  <si>
    <t>27941</t>
  </si>
  <si>
    <t>27942</t>
  </si>
  <si>
    <t>27944</t>
  </si>
  <si>
    <t>27947</t>
  </si>
  <si>
    <t>27948</t>
  </si>
  <si>
    <t>27949</t>
  </si>
  <si>
    <t>27950</t>
  </si>
  <si>
    <t>27951</t>
  </si>
  <si>
    <t>27952</t>
  </si>
  <si>
    <t>27953</t>
  </si>
  <si>
    <t>27954</t>
  </si>
  <si>
    <t>27955</t>
  </si>
  <si>
    <t>27956</t>
  </si>
  <si>
    <t>27958</t>
  </si>
  <si>
    <t>27959</t>
  </si>
  <si>
    <t>27961</t>
  </si>
  <si>
    <t>27962</t>
  </si>
  <si>
    <t>162.0</t>
  </si>
  <si>
    <t>27963</t>
  </si>
  <si>
    <t>27964</t>
  </si>
  <si>
    <t>27965</t>
  </si>
  <si>
    <t>27967</t>
  </si>
  <si>
    <t>27969</t>
  </si>
  <si>
    <t>27970</t>
  </si>
  <si>
    <t>27971</t>
  </si>
  <si>
    <t>27972</t>
  </si>
  <si>
    <t>27974</t>
  </si>
  <si>
    <t>27975</t>
  </si>
  <si>
    <t>27976</t>
  </si>
  <si>
    <t>27977</t>
  </si>
  <si>
    <t>17678</t>
  </si>
  <si>
    <t>27978</t>
  </si>
  <si>
    <t>27979</t>
  </si>
  <si>
    <t>27980</t>
  </si>
  <si>
    <t>27981</t>
  </si>
  <si>
    <t>27982</t>
  </si>
  <si>
    <t>27983</t>
  </si>
  <si>
    <t>27985</t>
  </si>
  <si>
    <t>27987</t>
  </si>
  <si>
    <t>23175</t>
  </si>
  <si>
    <t>27988</t>
  </si>
  <si>
    <t>27989</t>
  </si>
  <si>
    <t>16640</t>
  </si>
  <si>
    <t>27990</t>
  </si>
  <si>
    <t>27993</t>
  </si>
  <si>
    <t>27994</t>
  </si>
  <si>
    <t>27995</t>
  </si>
  <si>
    <t>27996</t>
  </si>
  <si>
    <t>27998</t>
  </si>
  <si>
    <t>27999</t>
  </si>
  <si>
    <t>28001</t>
  </si>
  <si>
    <t>28002</t>
  </si>
  <si>
    <t>28003</t>
  </si>
  <si>
    <t>28004</t>
  </si>
  <si>
    <t>28005</t>
  </si>
  <si>
    <t>28006</t>
  </si>
  <si>
    <t>28008</t>
  </si>
  <si>
    <t>28009</t>
  </si>
  <si>
    <t>28010</t>
  </si>
  <si>
    <t>28011</t>
  </si>
  <si>
    <t>28012</t>
  </si>
  <si>
    <t>28013</t>
  </si>
  <si>
    <t>28014</t>
  </si>
  <si>
    <t>28015</t>
  </si>
  <si>
    <t>28016</t>
  </si>
  <si>
    <t>28017</t>
  </si>
  <si>
    <t>28022</t>
  </si>
  <si>
    <t>28023</t>
  </si>
  <si>
    <t>28024</t>
  </si>
  <si>
    <t>28025</t>
  </si>
  <si>
    <t>28027</t>
  </si>
  <si>
    <t>28028</t>
  </si>
  <si>
    <t>20168</t>
  </si>
  <si>
    <t>28029</t>
  </si>
  <si>
    <t>28031</t>
  </si>
  <si>
    <t>28033</t>
  </si>
  <si>
    <t>28034</t>
  </si>
  <si>
    <t>28035</t>
  </si>
  <si>
    <t>28036</t>
  </si>
  <si>
    <t>28037</t>
  </si>
  <si>
    <t>28040</t>
  </si>
  <si>
    <t>28041</t>
  </si>
  <si>
    <t>28042</t>
  </si>
  <si>
    <t>28045</t>
  </si>
  <si>
    <t>28046</t>
  </si>
  <si>
    <t>28047</t>
  </si>
  <si>
    <t>28048</t>
  </si>
  <si>
    <t>28049</t>
  </si>
  <si>
    <t>18598</t>
  </si>
  <si>
    <t>28050</t>
  </si>
  <si>
    <t>28051</t>
  </si>
  <si>
    <t>28053</t>
  </si>
  <si>
    <t>28056</t>
  </si>
  <si>
    <t>28058</t>
  </si>
  <si>
    <t>28059</t>
  </si>
  <si>
    <t>28061</t>
  </si>
  <si>
    <t>28062</t>
  </si>
  <si>
    <t>28063</t>
  </si>
  <si>
    <t>28065</t>
  </si>
  <si>
    <t>28066</t>
  </si>
  <si>
    <t>28067</t>
  </si>
  <si>
    <t>28071</t>
  </si>
  <si>
    <t>28073</t>
  </si>
  <si>
    <t>28074</t>
  </si>
  <si>
    <t>28075</t>
  </si>
  <si>
    <t>28076</t>
  </si>
  <si>
    <t>28077</t>
  </si>
  <si>
    <t>28081</t>
  </si>
  <si>
    <t>28082</t>
  </si>
  <si>
    <t>28083</t>
  </si>
  <si>
    <t>28084</t>
  </si>
  <si>
    <t>28085</t>
  </si>
  <si>
    <t>28086</t>
  </si>
  <si>
    <t>28087</t>
  </si>
  <si>
    <t>28088</t>
  </si>
  <si>
    <t>28090</t>
  </si>
  <si>
    <t>28091</t>
  </si>
  <si>
    <t>28092</t>
  </si>
  <si>
    <t>28094</t>
  </si>
  <si>
    <t>28095</t>
  </si>
  <si>
    <t>28096</t>
  </si>
  <si>
    <t>28097</t>
  </si>
  <si>
    <t>28098</t>
  </si>
  <si>
    <t>28100</t>
  </si>
  <si>
    <t>28101</t>
  </si>
  <si>
    <t>28102</t>
  </si>
  <si>
    <t>28103</t>
  </si>
  <si>
    <t>28106</t>
  </si>
  <si>
    <t>28107</t>
  </si>
  <si>
    <t>28108</t>
  </si>
  <si>
    <t>28109</t>
  </si>
  <si>
    <t>28110</t>
  </si>
  <si>
    <t>28111</t>
  </si>
  <si>
    <t>28112</t>
  </si>
  <si>
    <t>28113</t>
  </si>
  <si>
    <t>28114</t>
  </si>
  <si>
    <t>28117</t>
  </si>
  <si>
    <t>28118</t>
  </si>
  <si>
    <t>28119</t>
  </si>
  <si>
    <t>28121</t>
  </si>
  <si>
    <t>28122</t>
  </si>
  <si>
    <t>28123</t>
  </si>
  <si>
    <t>28125</t>
  </si>
  <si>
    <t>28127</t>
  </si>
  <si>
    <t>28128</t>
  </si>
  <si>
    <t>28129</t>
  </si>
  <si>
    <t>28132</t>
  </si>
  <si>
    <t>28133</t>
  </si>
  <si>
    <t>20733</t>
  </si>
  <si>
    <t>28135</t>
  </si>
  <si>
    <t>28136</t>
  </si>
  <si>
    <t>28137</t>
  </si>
  <si>
    <t>28138</t>
  </si>
  <si>
    <t>28139</t>
  </si>
  <si>
    <t>28142</t>
  </si>
  <si>
    <t>28143</t>
  </si>
  <si>
    <t>28144</t>
  </si>
  <si>
    <t>28145</t>
  </si>
  <si>
    <t>28146</t>
  </si>
  <si>
    <t>28149</t>
  </si>
  <si>
    <t>28151</t>
  </si>
  <si>
    <t>28154</t>
  </si>
  <si>
    <t>28155</t>
  </si>
  <si>
    <t>28156</t>
  </si>
  <si>
    <t>28157</t>
  </si>
  <si>
    <t>28158</t>
  </si>
  <si>
    <t>28160</t>
  </si>
  <si>
    <t>28161</t>
  </si>
  <si>
    <t>28163</t>
  </si>
  <si>
    <t>28164</t>
  </si>
  <si>
    <t>28165</t>
  </si>
  <si>
    <t>28166</t>
  </si>
  <si>
    <t>28167</t>
  </si>
  <si>
    <t>28168</t>
  </si>
  <si>
    <t>28170</t>
  </si>
  <si>
    <t>28171</t>
  </si>
  <si>
    <t>28172</t>
  </si>
  <si>
    <t>28173</t>
  </si>
  <si>
    <t>28174</t>
  </si>
  <si>
    <t>28175</t>
  </si>
  <si>
    <t>16255</t>
  </si>
  <si>
    <t>28176</t>
  </si>
  <si>
    <t>28177</t>
  </si>
  <si>
    <t>28178</t>
  </si>
  <si>
    <t>28179</t>
  </si>
  <si>
    <t>28181</t>
  </si>
  <si>
    <t>28182</t>
  </si>
  <si>
    <t>28184</t>
  </si>
  <si>
    <t>28185</t>
  </si>
  <si>
    <t>28186</t>
  </si>
  <si>
    <t>28188</t>
  </si>
  <si>
    <t>28189</t>
  </si>
  <si>
    <t>28194</t>
  </si>
  <si>
    <t>28196</t>
  </si>
  <si>
    <t>28198</t>
  </si>
  <si>
    <t>28200</t>
  </si>
  <si>
    <t>28202</t>
  </si>
  <si>
    <t>28204</t>
  </si>
  <si>
    <t>28206</t>
  </si>
  <si>
    <t>28207</t>
  </si>
  <si>
    <t>28208</t>
  </si>
  <si>
    <t>28209</t>
  </si>
  <si>
    <t>28210</t>
  </si>
  <si>
    <t>28212</t>
  </si>
  <si>
    <t>28213</t>
  </si>
  <si>
    <t>28214</t>
  </si>
  <si>
    <t>28216</t>
  </si>
  <si>
    <t>28217</t>
  </si>
  <si>
    <t>28218</t>
  </si>
  <si>
    <t>28221</t>
  </si>
  <si>
    <t>28222</t>
  </si>
  <si>
    <t>28223</t>
  </si>
  <si>
    <t>28224</t>
  </si>
  <si>
    <t>28225</t>
  </si>
  <si>
    <t>28229</t>
  </si>
  <si>
    <t>28230</t>
  </si>
  <si>
    <t>28232</t>
  </si>
  <si>
    <t>28234</t>
  </si>
  <si>
    <t>28235</t>
  </si>
  <si>
    <t>28237</t>
  </si>
  <si>
    <t>28238</t>
  </si>
  <si>
    <t>28239</t>
  </si>
  <si>
    <t>28240</t>
  </si>
  <si>
    <t>28241</t>
  </si>
  <si>
    <t>28242</t>
  </si>
  <si>
    <t>28243</t>
  </si>
  <si>
    <t>28244</t>
  </si>
  <si>
    <t>22379</t>
  </si>
  <si>
    <t>28245</t>
  </si>
  <si>
    <t>28247</t>
  </si>
  <si>
    <t>28248</t>
  </si>
  <si>
    <t>28249</t>
  </si>
  <si>
    <t>28250</t>
  </si>
  <si>
    <t>28252</t>
  </si>
  <si>
    <t>23211</t>
  </si>
  <si>
    <t>28253</t>
  </si>
  <si>
    <t>28254</t>
  </si>
  <si>
    <t>28255</t>
  </si>
  <si>
    <t>28258</t>
  </si>
  <si>
    <t>28259</t>
  </si>
  <si>
    <t>28262</t>
  </si>
  <si>
    <t>28263</t>
  </si>
  <si>
    <t>28264</t>
  </si>
  <si>
    <t>28265</t>
  </si>
  <si>
    <t>28266</t>
  </si>
  <si>
    <t>28268</t>
  </si>
  <si>
    <t>28269</t>
  </si>
  <si>
    <t>28270</t>
  </si>
  <si>
    <t>28272</t>
  </si>
  <si>
    <t>28273</t>
  </si>
  <si>
    <t>28276</t>
  </si>
  <si>
    <t>28277</t>
  </si>
  <si>
    <t>28278</t>
  </si>
  <si>
    <t>28280</t>
  </si>
  <si>
    <t>28281</t>
  </si>
  <si>
    <t>28282</t>
  </si>
  <si>
    <t>28283</t>
  </si>
  <si>
    <t>28284</t>
  </si>
  <si>
    <t>28285</t>
  </si>
  <si>
    <t>28287</t>
  </si>
  <si>
    <t>28288</t>
  </si>
  <si>
    <t>28289</t>
  </si>
  <si>
    <t>28290</t>
  </si>
  <si>
    <t>28292</t>
  </si>
  <si>
    <t>28294</t>
  </si>
  <si>
    <t>28295</t>
  </si>
  <si>
    <t>28296</t>
  </si>
  <si>
    <t>28297</t>
  </si>
  <si>
    <t>28298</t>
  </si>
  <si>
    <t>28299</t>
  </si>
  <si>
    <t>28300</t>
  </si>
  <si>
    <t>28303</t>
  </si>
  <si>
    <t>28305</t>
  </si>
  <si>
    <t>28306</t>
  </si>
  <si>
    <t>28307</t>
  </si>
  <si>
    <t>28309</t>
  </si>
  <si>
    <t>28310</t>
  </si>
  <si>
    <t>28311</t>
  </si>
  <si>
    <t>28314</t>
  </si>
  <si>
    <t>28315</t>
  </si>
  <si>
    <t>28316</t>
  </si>
  <si>
    <t>28317</t>
  </si>
  <si>
    <t>28318</t>
  </si>
  <si>
    <t>28321</t>
  </si>
  <si>
    <t>28323</t>
  </si>
  <si>
    <t>28325</t>
  </si>
  <si>
    <t>28327</t>
  </si>
  <si>
    <t>28328</t>
  </si>
  <si>
    <t>28329</t>
  </si>
  <si>
    <t>28330</t>
  </si>
  <si>
    <t>28331</t>
  </si>
  <si>
    <t>28332</t>
  </si>
  <si>
    <t>28334</t>
  </si>
  <si>
    <t>28335</t>
  </si>
  <si>
    <t>28339</t>
  </si>
  <si>
    <t>28340</t>
  </si>
  <si>
    <t>28341</t>
  </si>
  <si>
    <t>28345</t>
  </si>
  <si>
    <t>28346</t>
  </si>
  <si>
    <t>28347</t>
  </si>
  <si>
    <t>28348</t>
  </si>
  <si>
    <t>28349</t>
  </si>
  <si>
    <t>28350</t>
  </si>
  <si>
    <t>28351</t>
  </si>
  <si>
    <t>28352</t>
  </si>
  <si>
    <t>28353</t>
  </si>
  <si>
    <t>28356</t>
  </si>
  <si>
    <t>28357</t>
  </si>
  <si>
    <t>20132</t>
  </si>
  <si>
    <t>28361</t>
  </si>
  <si>
    <t>28362</t>
  </si>
  <si>
    <t>28363</t>
  </si>
  <si>
    <t>28364</t>
  </si>
  <si>
    <t>28365</t>
  </si>
  <si>
    <t>28366</t>
  </si>
  <si>
    <t>28367</t>
  </si>
  <si>
    <t>28368</t>
  </si>
  <si>
    <t>28369</t>
  </si>
  <si>
    <t>28371</t>
  </si>
  <si>
    <t>28373</t>
  </si>
  <si>
    <t>28374</t>
  </si>
  <si>
    <t>28376</t>
  </si>
  <si>
    <t>28377</t>
  </si>
  <si>
    <t>15843</t>
  </si>
  <si>
    <t>28379</t>
  </si>
  <si>
    <t>28380</t>
  </si>
  <si>
    <t>28381</t>
  </si>
  <si>
    <t>28382</t>
  </si>
  <si>
    <t>28383</t>
  </si>
  <si>
    <t>28384</t>
  </si>
  <si>
    <t>28385</t>
  </si>
  <si>
    <t>28386</t>
  </si>
  <si>
    <t>28387</t>
  </si>
  <si>
    <t>28388</t>
  </si>
  <si>
    <t>28389</t>
  </si>
  <si>
    <t>28391</t>
  </si>
  <si>
    <t>28392</t>
  </si>
  <si>
    <t>21439</t>
  </si>
  <si>
    <t>28396</t>
  </si>
  <si>
    <t>28397</t>
  </si>
  <si>
    <t>28399</t>
  </si>
  <si>
    <t>28400</t>
  </si>
  <si>
    <t>28401</t>
  </si>
  <si>
    <t>28402</t>
  </si>
  <si>
    <t>28404</t>
  </si>
  <si>
    <t>28405</t>
  </si>
  <si>
    <t>28406</t>
  </si>
  <si>
    <t>28408</t>
  </si>
  <si>
    <t>28411</t>
  </si>
  <si>
    <t>28413</t>
  </si>
  <si>
    <t>28415</t>
  </si>
  <si>
    <t>28416</t>
  </si>
  <si>
    <t>28417</t>
  </si>
  <si>
    <t>28418</t>
  </si>
  <si>
    <t>28420</t>
  </si>
  <si>
    <t>14898</t>
  </si>
  <si>
    <t>28421</t>
  </si>
  <si>
    <t>28423</t>
  </si>
  <si>
    <t>28425</t>
  </si>
  <si>
    <t>28426</t>
  </si>
  <si>
    <t>28427</t>
  </si>
  <si>
    <t>28428</t>
  </si>
  <si>
    <t>28429</t>
  </si>
  <si>
    <t>28430</t>
  </si>
  <si>
    <t>28431</t>
  </si>
  <si>
    <t>28432</t>
  </si>
  <si>
    <t>28434</t>
  </si>
  <si>
    <t>28435</t>
  </si>
  <si>
    <t>28436</t>
  </si>
  <si>
    <t>28437</t>
  </si>
  <si>
    <t>28438</t>
  </si>
  <si>
    <t>28440</t>
  </si>
  <si>
    <t>28442</t>
  </si>
  <si>
    <t>28443</t>
  </si>
  <si>
    <t>21438</t>
  </si>
  <si>
    <t>28444</t>
  </si>
  <si>
    <t>28446</t>
  </si>
  <si>
    <t>28449</t>
  </si>
  <si>
    <t>22817</t>
  </si>
  <si>
    <t>28450</t>
  </si>
  <si>
    <t>28452</t>
  </si>
  <si>
    <t>28453</t>
  </si>
  <si>
    <t>14833</t>
  </si>
  <si>
    <t>28454</t>
  </si>
  <si>
    <t>28455</t>
  </si>
  <si>
    <t>28456</t>
  </si>
  <si>
    <t>28457</t>
  </si>
  <si>
    <t>28458</t>
  </si>
  <si>
    <t>28460</t>
  </si>
  <si>
    <t>28461</t>
  </si>
  <si>
    <t>28463</t>
  </si>
  <si>
    <t>28464</t>
  </si>
  <si>
    <t>28466</t>
  </si>
  <si>
    <t>28467</t>
  </si>
  <si>
    <t>28468</t>
  </si>
  <si>
    <t>28470</t>
  </si>
  <si>
    <t>28472</t>
  </si>
  <si>
    <t>28473</t>
  </si>
  <si>
    <t>28474</t>
  </si>
  <si>
    <t>28475</t>
  </si>
  <si>
    <t>28476</t>
  </si>
  <si>
    <t>28479</t>
  </si>
  <si>
    <t>28480</t>
  </si>
  <si>
    <t>28481</t>
  </si>
  <si>
    <t>28482</t>
  </si>
  <si>
    <t>28485</t>
  </si>
  <si>
    <t>18541</t>
  </si>
  <si>
    <t>28486</t>
  </si>
  <si>
    <t>28489</t>
  </si>
  <si>
    <t>28495</t>
  </si>
  <si>
    <t>28497</t>
  </si>
  <si>
    <t>28498</t>
  </si>
  <si>
    <t>28503</t>
  </si>
  <si>
    <t>28504</t>
  </si>
  <si>
    <t>28507</t>
  </si>
  <si>
    <t>19250</t>
  </si>
  <si>
    <t>28508</t>
  </si>
  <si>
    <t>28510</t>
  </si>
  <si>
    <t>28511</t>
  </si>
  <si>
    <t>28513</t>
  </si>
  <si>
    <t>28514</t>
  </si>
  <si>
    <t>28516</t>
  </si>
  <si>
    <t>28517</t>
  </si>
  <si>
    <t>28520</t>
  </si>
  <si>
    <t>28521</t>
  </si>
  <si>
    <t>28522</t>
  </si>
  <si>
    <t>28525</t>
  </si>
  <si>
    <t>28526</t>
  </si>
  <si>
    <t>28527</t>
  </si>
  <si>
    <t>17648</t>
  </si>
  <si>
    <t>28528</t>
  </si>
  <si>
    <t>28529</t>
  </si>
  <si>
    <t>28530</t>
  </si>
  <si>
    <t>28531</t>
  </si>
  <si>
    <t>28532</t>
  </si>
  <si>
    <t>28535</t>
  </si>
  <si>
    <t>28536</t>
  </si>
  <si>
    <t>28539</t>
  </si>
  <si>
    <t>28540</t>
  </si>
  <si>
    <t>28541</t>
  </si>
  <si>
    <t>28544</t>
  </si>
  <si>
    <t>28545</t>
  </si>
  <si>
    <t>28546</t>
  </si>
  <si>
    <t>28547</t>
  </si>
  <si>
    <t>28549</t>
  </si>
  <si>
    <t>28550</t>
  </si>
  <si>
    <t>121.3</t>
  </si>
  <si>
    <t>28552</t>
  </si>
  <si>
    <t>28554</t>
  </si>
  <si>
    <t>28555</t>
  </si>
  <si>
    <t>28556</t>
  </si>
  <si>
    <t>28557</t>
  </si>
  <si>
    <t>28558</t>
  </si>
  <si>
    <t>28559</t>
  </si>
  <si>
    <t>28560</t>
  </si>
  <si>
    <t>28561</t>
  </si>
  <si>
    <t>28563</t>
  </si>
  <si>
    <t>22858</t>
  </si>
  <si>
    <t>28564</t>
  </si>
  <si>
    <t>28566</t>
  </si>
  <si>
    <t>28567</t>
  </si>
  <si>
    <t>28569</t>
  </si>
  <si>
    <t>28570</t>
  </si>
  <si>
    <t>28574</t>
  </si>
  <si>
    <t>28575</t>
  </si>
  <si>
    <t>28576</t>
  </si>
  <si>
    <t>28578</t>
  </si>
  <si>
    <t>28579</t>
  </si>
  <si>
    <t>28581</t>
  </si>
  <si>
    <t>28582</t>
  </si>
  <si>
    <t>28583</t>
  </si>
  <si>
    <t>28585</t>
  </si>
  <si>
    <t>28586</t>
  </si>
  <si>
    <t>28587</t>
  </si>
  <si>
    <t>28588</t>
  </si>
  <si>
    <t>28589</t>
  </si>
  <si>
    <t>28591</t>
  </si>
  <si>
    <t>28592</t>
  </si>
  <si>
    <t>28593</t>
  </si>
  <si>
    <t>28594</t>
  </si>
  <si>
    <t>28595</t>
  </si>
  <si>
    <t>28596</t>
  </si>
  <si>
    <t>28598</t>
  </si>
  <si>
    <t>28600</t>
  </si>
  <si>
    <t>28601</t>
  </si>
  <si>
    <t>28602</t>
  </si>
  <si>
    <t>28603</t>
  </si>
  <si>
    <t>28605</t>
  </si>
  <si>
    <t>28606</t>
  </si>
  <si>
    <t>28607</t>
  </si>
  <si>
    <t>28608</t>
  </si>
  <si>
    <t>28611</t>
  </si>
  <si>
    <t>28612</t>
  </si>
  <si>
    <t>28613</t>
  </si>
  <si>
    <t>28614</t>
  </si>
  <si>
    <t>28617</t>
  </si>
  <si>
    <t>28618</t>
  </si>
  <si>
    <t>28622</t>
  </si>
  <si>
    <t>28623</t>
  </si>
  <si>
    <t>28624</t>
  </si>
  <si>
    <t>28625</t>
  </si>
  <si>
    <t>28627</t>
  </si>
  <si>
    <t>28628</t>
  </si>
  <si>
    <t>28629</t>
  </si>
  <si>
    <t>28630</t>
  </si>
  <si>
    <t>28631</t>
  </si>
  <si>
    <t>28632</t>
  </si>
  <si>
    <t>28633</t>
  </si>
  <si>
    <t>28634</t>
  </si>
  <si>
    <t>28635</t>
  </si>
  <si>
    <t>28636</t>
  </si>
  <si>
    <t>28637</t>
  </si>
  <si>
    <t>28638</t>
  </si>
  <si>
    <t>28639</t>
  </si>
  <si>
    <t>28640</t>
  </si>
  <si>
    <t>28641</t>
  </si>
  <si>
    <t>28642</t>
  </si>
  <si>
    <t>28643</t>
  </si>
  <si>
    <t>28644</t>
  </si>
  <si>
    <t>28645</t>
  </si>
  <si>
    <t>15478</t>
  </si>
  <si>
    <t>28646</t>
  </si>
  <si>
    <t>28648</t>
  </si>
  <si>
    <t>28649</t>
  </si>
  <si>
    <t>28651</t>
  </si>
  <si>
    <t>28652</t>
  </si>
  <si>
    <t>28653</t>
  </si>
  <si>
    <t>28654</t>
  </si>
  <si>
    <t>28655</t>
  </si>
  <si>
    <t>28656</t>
  </si>
  <si>
    <t>28658</t>
  </si>
  <si>
    <t>28659</t>
  </si>
  <si>
    <t>28660</t>
  </si>
  <si>
    <t>28661</t>
  </si>
  <si>
    <t>28662</t>
  </si>
  <si>
    <t>28663</t>
  </si>
  <si>
    <t>28664</t>
  </si>
  <si>
    <t>28665</t>
  </si>
  <si>
    <t>28666</t>
  </si>
  <si>
    <t>28667</t>
  </si>
  <si>
    <t>28668</t>
  </si>
  <si>
    <t>28670</t>
  </si>
  <si>
    <t>28671</t>
  </si>
  <si>
    <t>28672</t>
  </si>
  <si>
    <t>28675</t>
  </si>
  <si>
    <t>28676</t>
  </si>
  <si>
    <t>28677</t>
  </si>
  <si>
    <t>28678</t>
  </si>
  <si>
    <t>28679</t>
  </si>
  <si>
    <t>28680</t>
  </si>
  <si>
    <t>28681</t>
  </si>
  <si>
    <t>28682</t>
  </si>
  <si>
    <t>28683</t>
  </si>
  <si>
    <t>178.0</t>
  </si>
  <si>
    <t>28684</t>
  </si>
  <si>
    <t>28685</t>
  </si>
  <si>
    <t>28686</t>
  </si>
  <si>
    <t>28687</t>
  </si>
  <si>
    <t>28688</t>
  </si>
  <si>
    <t>28689</t>
  </si>
  <si>
    <t>28691</t>
  </si>
  <si>
    <t>28692</t>
  </si>
  <si>
    <t>28693</t>
  </si>
  <si>
    <t>28695</t>
  </si>
  <si>
    <t>28697</t>
  </si>
  <si>
    <t>28698</t>
  </si>
  <si>
    <t>28699</t>
  </si>
  <si>
    <t>28700</t>
  </si>
  <si>
    <t>28701</t>
  </si>
  <si>
    <t>28703</t>
  </si>
  <si>
    <t>28704</t>
  </si>
  <si>
    <t>28705</t>
  </si>
  <si>
    <t>28708</t>
  </si>
  <si>
    <t>28709</t>
  </si>
  <si>
    <t>28712</t>
  </si>
  <si>
    <t>28713</t>
  </si>
  <si>
    <t>28714</t>
  </si>
  <si>
    <t>28715</t>
  </si>
  <si>
    <t>28716</t>
  </si>
  <si>
    <t>28718</t>
  </si>
  <si>
    <t>28719</t>
  </si>
  <si>
    <t>28720</t>
  </si>
  <si>
    <t>28721</t>
  </si>
  <si>
    <t>28722</t>
  </si>
  <si>
    <t>28726</t>
  </si>
  <si>
    <t>28727</t>
  </si>
  <si>
    <t>28729</t>
  </si>
  <si>
    <t>28732</t>
  </si>
  <si>
    <t>28733</t>
  </si>
  <si>
    <t>82.5</t>
  </si>
  <si>
    <t>28735</t>
  </si>
  <si>
    <t>28736</t>
  </si>
  <si>
    <t>28737</t>
  </si>
  <si>
    <t>28738</t>
  </si>
  <si>
    <t>28739</t>
  </si>
  <si>
    <t>28740</t>
  </si>
  <si>
    <t>28741</t>
  </si>
  <si>
    <t>28742</t>
  </si>
  <si>
    <t>28743</t>
  </si>
  <si>
    <t>28744</t>
  </si>
  <si>
    <t>28745</t>
  </si>
  <si>
    <t>28747</t>
  </si>
  <si>
    <t>28748</t>
  </si>
  <si>
    <t>28749</t>
  </si>
  <si>
    <t>28750</t>
  </si>
  <si>
    <t>28751</t>
  </si>
  <si>
    <t>28752</t>
  </si>
  <si>
    <t>28754</t>
  </si>
  <si>
    <t>28756</t>
  </si>
  <si>
    <t>28757</t>
  </si>
  <si>
    <t>28760</t>
  </si>
  <si>
    <t>28761</t>
  </si>
  <si>
    <t>28762</t>
  </si>
  <si>
    <t>28763</t>
  </si>
  <si>
    <t>28766</t>
  </si>
  <si>
    <t>28768</t>
  </si>
  <si>
    <t>28770</t>
  </si>
  <si>
    <t>28772</t>
  </si>
  <si>
    <t>28773</t>
  </si>
  <si>
    <t>28774</t>
  </si>
  <si>
    <t>28775</t>
  </si>
  <si>
    <t>28776</t>
  </si>
  <si>
    <t>28779</t>
  </si>
  <si>
    <t>28781</t>
  </si>
  <si>
    <t>28783</t>
  </si>
  <si>
    <t>28784</t>
  </si>
  <si>
    <t>28785</t>
  </si>
  <si>
    <t>28787</t>
  </si>
  <si>
    <t>28788</t>
  </si>
  <si>
    <t>28791</t>
  </si>
  <si>
    <t>28793</t>
  </si>
  <si>
    <t>28794</t>
  </si>
  <si>
    <t>28795</t>
  </si>
  <si>
    <t>22871</t>
  </si>
  <si>
    <t>28796</t>
  </si>
  <si>
    <t>28797</t>
  </si>
  <si>
    <t>28799</t>
  </si>
  <si>
    <t>28801</t>
  </si>
  <si>
    <t>28803</t>
  </si>
  <si>
    <t>28804</t>
  </si>
  <si>
    <t>28806</t>
  </si>
  <si>
    <t>28808</t>
  </si>
  <si>
    <t>28809</t>
  </si>
  <si>
    <t>28810</t>
  </si>
  <si>
    <t>28811</t>
  </si>
  <si>
    <t>28812</t>
  </si>
  <si>
    <t>28813</t>
  </si>
  <si>
    <t>28816</t>
  </si>
  <si>
    <t>28817</t>
  </si>
  <si>
    <t>28818</t>
  </si>
  <si>
    <t>28819</t>
  </si>
  <si>
    <t>28820</t>
  </si>
  <si>
    <t>28823</t>
  </si>
  <si>
    <t>28825</t>
  </si>
  <si>
    <t>28826</t>
  </si>
  <si>
    <t>28827</t>
  </si>
  <si>
    <t>28828</t>
  </si>
  <si>
    <t>28830</t>
  </si>
  <si>
    <t>28831</t>
  </si>
  <si>
    <t>28833</t>
  </si>
  <si>
    <t>28834</t>
  </si>
  <si>
    <t>28835</t>
  </si>
  <si>
    <t>28836</t>
  </si>
  <si>
    <t>28837</t>
  </si>
  <si>
    <t>28838</t>
  </si>
  <si>
    <t>28839</t>
  </si>
  <si>
    <t>28840</t>
  </si>
  <si>
    <t>28841</t>
  </si>
  <si>
    <t>28842</t>
  </si>
  <si>
    <t>28843</t>
  </si>
  <si>
    <t>28844</t>
  </si>
  <si>
    <t>28845</t>
  </si>
  <si>
    <t>28847</t>
  </si>
  <si>
    <t>28850</t>
  </si>
  <si>
    <t>28852</t>
  </si>
  <si>
    <t>22880</t>
  </si>
  <si>
    <t>28853</t>
  </si>
  <si>
    <t>28854</t>
  </si>
  <si>
    <t>28855</t>
  </si>
  <si>
    <t>28856</t>
  </si>
  <si>
    <t>28857</t>
  </si>
  <si>
    <t>28858</t>
  </si>
  <si>
    <t>28859</t>
  </si>
  <si>
    <t>28860</t>
  </si>
  <si>
    <t>28861</t>
  </si>
  <si>
    <t>28862</t>
  </si>
  <si>
    <t>28863</t>
  </si>
  <si>
    <t>28864</t>
  </si>
  <si>
    <t>28865</t>
  </si>
  <si>
    <t>28866</t>
  </si>
  <si>
    <t>28867</t>
  </si>
  <si>
    <t>22356</t>
  </si>
  <si>
    <t>28868</t>
  </si>
  <si>
    <t>18058</t>
  </si>
  <si>
    <t>28869</t>
  </si>
  <si>
    <t>28871</t>
  </si>
  <si>
    <t>28872</t>
  </si>
  <si>
    <t>28873</t>
  </si>
  <si>
    <t>18424</t>
  </si>
  <si>
    <t>28876</t>
  </si>
  <si>
    <t>28877</t>
  </si>
  <si>
    <t>28880</t>
  </si>
  <si>
    <t>28882</t>
  </si>
  <si>
    <t>28883</t>
  </si>
  <si>
    <t>28885</t>
  </si>
  <si>
    <t>28886</t>
  </si>
  <si>
    <t>28888</t>
  </si>
  <si>
    <t>28889</t>
  </si>
  <si>
    <t>28890</t>
  </si>
  <si>
    <t>28891</t>
  </si>
  <si>
    <t>28892</t>
  </si>
  <si>
    <t>28894</t>
  </si>
  <si>
    <t>28897</t>
  </si>
  <si>
    <t>28898</t>
  </si>
  <si>
    <t>28899</t>
  </si>
  <si>
    <t>28900</t>
  </si>
  <si>
    <t>28901</t>
  </si>
  <si>
    <t>28903</t>
  </si>
  <si>
    <t>28904</t>
  </si>
  <si>
    <t>28906</t>
  </si>
  <si>
    <t>28907</t>
  </si>
  <si>
    <t>28908</t>
  </si>
  <si>
    <t>28909</t>
  </si>
  <si>
    <t>28910</t>
  </si>
  <si>
    <t>28911</t>
  </si>
  <si>
    <t>28912</t>
  </si>
  <si>
    <t>28913</t>
  </si>
  <si>
    <t>28914</t>
  </si>
  <si>
    <t>28916</t>
  </si>
  <si>
    <t>28917</t>
  </si>
  <si>
    <t>28918</t>
  </si>
  <si>
    <t>28919</t>
  </si>
  <si>
    <t>28920</t>
  </si>
  <si>
    <t>28921</t>
  </si>
  <si>
    <t>28922</t>
  </si>
  <si>
    <t>28923</t>
  </si>
  <si>
    <t>28924</t>
  </si>
  <si>
    <t>28927</t>
  </si>
  <si>
    <t>28928</t>
  </si>
  <si>
    <t>28929</t>
  </si>
  <si>
    <t>28930</t>
  </si>
  <si>
    <t>28931</t>
  </si>
  <si>
    <t>28932</t>
  </si>
  <si>
    <t>28935</t>
  </si>
  <si>
    <t>28936</t>
  </si>
  <si>
    <t>28938</t>
  </si>
  <si>
    <t>28939</t>
  </si>
  <si>
    <t>28940</t>
  </si>
  <si>
    <t>28941</t>
  </si>
  <si>
    <t>28942</t>
  </si>
  <si>
    <t>28943</t>
  </si>
  <si>
    <t>28944</t>
  </si>
  <si>
    <t>28945</t>
  </si>
  <si>
    <t>28946</t>
  </si>
  <si>
    <t>28950</t>
  </si>
  <si>
    <t>28951</t>
  </si>
  <si>
    <t>28953</t>
  </si>
  <si>
    <t>28955</t>
  </si>
  <si>
    <t>28956</t>
  </si>
  <si>
    <t>28957</t>
  </si>
  <si>
    <t>28958</t>
  </si>
  <si>
    <t>28959</t>
  </si>
  <si>
    <t>28960</t>
  </si>
  <si>
    <t>28963</t>
  </si>
  <si>
    <t>28965</t>
  </si>
  <si>
    <t>28966</t>
  </si>
  <si>
    <t>28969</t>
  </si>
  <si>
    <t>28971</t>
  </si>
  <si>
    <t>28972</t>
  </si>
  <si>
    <t>28974</t>
  </si>
  <si>
    <t>28975</t>
  </si>
  <si>
    <t>28977</t>
  </si>
  <si>
    <t>28978</t>
  </si>
  <si>
    <t>28981</t>
  </si>
  <si>
    <t>28983</t>
  </si>
  <si>
    <t>28985</t>
  </si>
  <si>
    <t>28988</t>
  </si>
  <si>
    <t>28989</t>
  </si>
  <si>
    <t>28990</t>
  </si>
  <si>
    <t>28991</t>
  </si>
  <si>
    <t>28992</t>
  </si>
  <si>
    <t>28993</t>
  </si>
  <si>
    <t>28995</t>
  </si>
  <si>
    <t>28999</t>
  </si>
  <si>
    <t>29000</t>
  </si>
  <si>
    <t>29001</t>
  </si>
  <si>
    <t>29003</t>
  </si>
  <si>
    <t>29004</t>
  </si>
  <si>
    <t>29005</t>
  </si>
  <si>
    <t>29007</t>
  </si>
  <si>
    <t>29008</t>
  </si>
  <si>
    <t>29009</t>
  </si>
  <si>
    <t>29011</t>
  </si>
  <si>
    <t>29012</t>
  </si>
  <si>
    <t>29013</t>
  </si>
  <si>
    <t>29014</t>
  </si>
  <si>
    <t>29017</t>
  </si>
  <si>
    <t>29018</t>
  </si>
  <si>
    <t>29020</t>
  </si>
  <si>
    <t>90.7</t>
  </si>
  <si>
    <t>29021</t>
  </si>
  <si>
    <t>29022</t>
  </si>
  <si>
    <t>29023</t>
  </si>
  <si>
    <t>29026</t>
  </si>
  <si>
    <t>29027</t>
  </si>
  <si>
    <t>29028</t>
  </si>
  <si>
    <t>29029</t>
  </si>
  <si>
    <t>29031</t>
  </si>
  <si>
    <t>29032</t>
  </si>
  <si>
    <t>29033</t>
  </si>
  <si>
    <t>29034</t>
  </si>
  <si>
    <t>29035</t>
  </si>
  <si>
    <t>29036</t>
  </si>
  <si>
    <t>29037</t>
  </si>
  <si>
    <t>29038</t>
  </si>
  <si>
    <t>29040</t>
  </si>
  <si>
    <t>29041</t>
  </si>
  <si>
    <t>29044</t>
  </si>
  <si>
    <t>29045</t>
  </si>
  <si>
    <t>29046</t>
  </si>
  <si>
    <t>29047</t>
  </si>
  <si>
    <t>29049</t>
  </si>
  <si>
    <t>29050</t>
  </si>
  <si>
    <t>29051</t>
  </si>
  <si>
    <t>29052</t>
  </si>
  <si>
    <t>29055</t>
  </si>
  <si>
    <t>29057</t>
  </si>
  <si>
    <t>29059</t>
  </si>
  <si>
    <t>29060</t>
  </si>
  <si>
    <t>29061</t>
  </si>
  <si>
    <t>29063</t>
  </si>
  <si>
    <t>29064</t>
  </si>
  <si>
    <t>29067</t>
  </si>
  <si>
    <t>29069</t>
  </si>
  <si>
    <t>29071</t>
  </si>
  <si>
    <t>29073</t>
  </si>
  <si>
    <t>29074</t>
  </si>
  <si>
    <t>29075</t>
  </si>
  <si>
    <t>29076</t>
  </si>
  <si>
    <t>29079</t>
  </si>
  <si>
    <t>29081</t>
  </si>
  <si>
    <t>29083</t>
  </si>
  <si>
    <t>29084</t>
  </si>
  <si>
    <t>29085</t>
  </si>
  <si>
    <t>29086</t>
  </si>
  <si>
    <t>29088</t>
  </si>
  <si>
    <t>29091</t>
  </si>
  <si>
    <t>29092</t>
  </si>
  <si>
    <t>29093</t>
  </si>
  <si>
    <t>29094</t>
  </si>
  <si>
    <t>29095</t>
  </si>
  <si>
    <t>29097</t>
  </si>
  <si>
    <t>29098</t>
  </si>
  <si>
    <t>29099</t>
  </si>
  <si>
    <t>29100</t>
  </si>
  <si>
    <t>29102</t>
  </si>
  <si>
    <t>29104</t>
  </si>
  <si>
    <t>29105</t>
  </si>
  <si>
    <t>29106</t>
  </si>
  <si>
    <t>29107</t>
  </si>
  <si>
    <t>29109</t>
  </si>
  <si>
    <t>29110</t>
  </si>
  <si>
    <t>29111</t>
  </si>
  <si>
    <t>29112</t>
  </si>
  <si>
    <t>18743</t>
  </si>
  <si>
    <t>29114</t>
  </si>
  <si>
    <t>29115</t>
  </si>
  <si>
    <t>29116</t>
  </si>
  <si>
    <t>29117</t>
  </si>
  <si>
    <t>29118</t>
  </si>
  <si>
    <t>29119</t>
  </si>
  <si>
    <t>29121</t>
  </si>
  <si>
    <t>29122</t>
  </si>
  <si>
    <t>29123</t>
  </si>
  <si>
    <t>29125</t>
  </si>
  <si>
    <t>29126</t>
  </si>
  <si>
    <t>29128</t>
  </si>
  <si>
    <t>29129</t>
  </si>
  <si>
    <t>29130</t>
  </si>
  <si>
    <t>29131</t>
  </si>
  <si>
    <t>29132</t>
  </si>
  <si>
    <t>29133</t>
  </si>
  <si>
    <t>29135</t>
  </si>
  <si>
    <t>29136</t>
  </si>
  <si>
    <t>29138</t>
  </si>
  <si>
    <t>29139</t>
  </si>
  <si>
    <t>29141</t>
  </si>
  <si>
    <t>29142</t>
  </si>
  <si>
    <t>29145</t>
  </si>
  <si>
    <t>29146</t>
  </si>
  <si>
    <t>29147</t>
  </si>
  <si>
    <t>29148</t>
  </si>
  <si>
    <t>29149</t>
  </si>
  <si>
    <t>29151</t>
  </si>
  <si>
    <t>29152</t>
  </si>
  <si>
    <t>29154</t>
  </si>
  <si>
    <t>29156</t>
  </si>
  <si>
    <t>29157</t>
  </si>
  <si>
    <t>29158</t>
  </si>
  <si>
    <t>29159</t>
  </si>
  <si>
    <t>29162</t>
  </si>
  <si>
    <t>29163</t>
  </si>
  <si>
    <t>29164</t>
  </si>
  <si>
    <t>29165</t>
  </si>
  <si>
    <t>29166</t>
  </si>
  <si>
    <t>29167</t>
  </si>
  <si>
    <t>29168</t>
  </si>
  <si>
    <t>29169</t>
  </si>
  <si>
    <t>29170</t>
  </si>
  <si>
    <t>29171</t>
  </si>
  <si>
    <t>29172</t>
  </si>
  <si>
    <t>29176</t>
  </si>
  <si>
    <t>29178</t>
  </si>
  <si>
    <t>29180</t>
  </si>
  <si>
    <t>29181</t>
  </si>
  <si>
    <t>29183</t>
  </si>
  <si>
    <t>29184</t>
  </si>
  <si>
    <t>29185</t>
  </si>
  <si>
    <t>29187</t>
  </si>
  <si>
    <t>29188</t>
  </si>
  <si>
    <t>14468</t>
  </si>
  <si>
    <t>29189</t>
  </si>
  <si>
    <t>29190</t>
  </si>
  <si>
    <t>29195</t>
  </si>
  <si>
    <t>29196</t>
  </si>
  <si>
    <t>29197</t>
  </si>
  <si>
    <t>29199</t>
  </si>
  <si>
    <t>29202</t>
  </si>
  <si>
    <t>29203</t>
  </si>
  <si>
    <t>29204</t>
  </si>
  <si>
    <t>29206</t>
  </si>
  <si>
    <t>29207</t>
  </si>
  <si>
    <t>29210</t>
  </si>
  <si>
    <t>29211</t>
  </si>
  <si>
    <t>29212</t>
  </si>
  <si>
    <t>29214</t>
  </si>
  <si>
    <t>29215</t>
  </si>
  <si>
    <t>29216</t>
  </si>
  <si>
    <t>29217</t>
  </si>
  <si>
    <t>29218</t>
  </si>
  <si>
    <t>29219</t>
  </si>
  <si>
    <t>29220</t>
  </si>
  <si>
    <t>29221</t>
  </si>
  <si>
    <t>29222</t>
  </si>
  <si>
    <t>29223</t>
  </si>
  <si>
    <t>29224</t>
  </si>
  <si>
    <t>29228</t>
  </si>
  <si>
    <t>29229</t>
  </si>
  <si>
    <t>29230</t>
  </si>
  <si>
    <t>29231</t>
  </si>
  <si>
    <t>29232</t>
  </si>
  <si>
    <t>29233</t>
  </si>
  <si>
    <t>29234</t>
  </si>
  <si>
    <t>29235</t>
  </si>
  <si>
    <t>29237</t>
  </si>
  <si>
    <t>29238</t>
  </si>
  <si>
    <t>29239</t>
  </si>
  <si>
    <t>29241</t>
  </si>
  <si>
    <t>29242</t>
  </si>
  <si>
    <t>29245</t>
  </si>
  <si>
    <t>29246</t>
  </si>
  <si>
    <t>29247</t>
  </si>
  <si>
    <t>29248</t>
  </si>
  <si>
    <t>29250</t>
  </si>
  <si>
    <t>29251</t>
  </si>
  <si>
    <t>29252</t>
  </si>
  <si>
    <t>29253</t>
  </si>
  <si>
    <t>29254</t>
  </si>
  <si>
    <t>29255</t>
  </si>
  <si>
    <t>29256</t>
  </si>
  <si>
    <t>29257</t>
  </si>
  <si>
    <t>29259</t>
  </si>
  <si>
    <t>29260</t>
  </si>
  <si>
    <t>29264</t>
  </si>
  <si>
    <t>29267</t>
  </si>
  <si>
    <t>29268</t>
  </si>
  <si>
    <t>29269</t>
  </si>
  <si>
    <t>29270</t>
  </si>
  <si>
    <t>29271</t>
  </si>
  <si>
    <t>29272</t>
  </si>
  <si>
    <t>29274</t>
  </si>
  <si>
    <t>29275</t>
  </si>
  <si>
    <t>29276</t>
  </si>
  <si>
    <t>29277</t>
  </si>
  <si>
    <t>29279</t>
  </si>
  <si>
    <t>29283</t>
  </si>
  <si>
    <t>29284</t>
  </si>
  <si>
    <t>80.6</t>
  </si>
  <si>
    <t>29285</t>
  </si>
  <si>
    <t>29288</t>
  </si>
  <si>
    <t>29289</t>
  </si>
  <si>
    <t>29290</t>
  </si>
  <si>
    <t>29292</t>
  </si>
  <si>
    <t>29293</t>
  </si>
  <si>
    <t>29294</t>
  </si>
  <si>
    <t>29295</t>
  </si>
  <si>
    <t>29297</t>
  </si>
  <si>
    <t>29298</t>
  </si>
  <si>
    <t>29299</t>
  </si>
  <si>
    <t>29300</t>
  </si>
  <si>
    <t>29301</t>
  </si>
  <si>
    <t>29302</t>
  </si>
  <si>
    <t>29303</t>
  </si>
  <si>
    <t>29304</t>
  </si>
  <si>
    <t>29306</t>
  </si>
  <si>
    <t>29310</t>
  </si>
  <si>
    <t>29312</t>
  </si>
  <si>
    <t>29313</t>
  </si>
  <si>
    <t>29314</t>
  </si>
  <si>
    <t>29315</t>
  </si>
  <si>
    <t>29316</t>
  </si>
  <si>
    <t>29318</t>
  </si>
  <si>
    <t>29320</t>
  </si>
  <si>
    <t>29321</t>
  </si>
  <si>
    <t>29322</t>
  </si>
  <si>
    <t>29323</t>
  </si>
  <si>
    <t>29325</t>
  </si>
  <si>
    <t>29326</t>
  </si>
  <si>
    <t>29327</t>
  </si>
  <si>
    <t>29328</t>
  </si>
  <si>
    <t>29329</t>
  </si>
  <si>
    <t>29330</t>
  </si>
  <si>
    <t>29333</t>
  </si>
  <si>
    <t>29335</t>
  </si>
  <si>
    <t>29336</t>
  </si>
  <si>
    <t>29337</t>
  </si>
  <si>
    <t>29339</t>
  </si>
  <si>
    <t>29341</t>
  </si>
  <si>
    <t>18527</t>
  </si>
  <si>
    <t>29342</t>
  </si>
  <si>
    <t>29343</t>
  </si>
  <si>
    <t>29344</t>
  </si>
  <si>
    <t>29345</t>
  </si>
  <si>
    <t>29346</t>
  </si>
  <si>
    <t>29347</t>
  </si>
  <si>
    <t>29348</t>
  </si>
  <si>
    <t>29350</t>
  </si>
  <si>
    <t>29352</t>
  </si>
  <si>
    <t>29353</t>
  </si>
  <si>
    <t>29354</t>
  </si>
  <si>
    <t>29356</t>
  </si>
  <si>
    <t>29357</t>
  </si>
  <si>
    <t>29358</t>
  </si>
  <si>
    <t>29359</t>
  </si>
  <si>
    <t>29360</t>
  </si>
  <si>
    <t>29361</t>
  </si>
  <si>
    <t>29362</t>
  </si>
  <si>
    <t>29364</t>
  </si>
  <si>
    <t>29365</t>
  </si>
  <si>
    <t>29366</t>
  </si>
  <si>
    <t>29367</t>
  </si>
  <si>
    <t>29368</t>
  </si>
  <si>
    <t>29370</t>
  </si>
  <si>
    <t>29372</t>
  </si>
  <si>
    <t>29374</t>
  </si>
  <si>
    <t>29375</t>
  </si>
  <si>
    <t>29376</t>
  </si>
  <si>
    <t>29377</t>
  </si>
  <si>
    <t>29378</t>
  </si>
  <si>
    <t>29379</t>
  </si>
  <si>
    <t>29380</t>
  </si>
  <si>
    <t>29381</t>
  </si>
  <si>
    <t>29382</t>
  </si>
  <si>
    <t>29383</t>
  </si>
  <si>
    <t>29384</t>
  </si>
  <si>
    <t>29385</t>
  </si>
  <si>
    <t>29387</t>
  </si>
  <si>
    <t>29389</t>
  </si>
  <si>
    <t>29393</t>
  </si>
  <si>
    <t>29394</t>
  </si>
  <si>
    <t>29395</t>
  </si>
  <si>
    <t>29396</t>
  </si>
  <si>
    <t>29397</t>
  </si>
  <si>
    <t>29398</t>
  </si>
  <si>
    <t>29400</t>
  </si>
  <si>
    <t>29401</t>
  </si>
  <si>
    <t>29402</t>
  </si>
  <si>
    <t>29405</t>
  </si>
  <si>
    <t>29406</t>
  </si>
  <si>
    <t>29407</t>
  </si>
  <si>
    <t>29408</t>
  </si>
  <si>
    <t>29410</t>
  </si>
  <si>
    <t>29411</t>
  </si>
  <si>
    <t>29412</t>
  </si>
  <si>
    <t>29414</t>
  </si>
  <si>
    <t>29416</t>
  </si>
  <si>
    <t>29419</t>
  </si>
  <si>
    <t>29420</t>
  </si>
  <si>
    <t>29421</t>
  </si>
  <si>
    <t>29422</t>
  </si>
  <si>
    <t>29423</t>
  </si>
  <si>
    <t>29424</t>
  </si>
  <si>
    <t>29425</t>
  </si>
  <si>
    <t>17379</t>
  </si>
  <si>
    <t>29426</t>
  </si>
  <si>
    <t>55.6</t>
  </si>
  <si>
    <t>29427</t>
  </si>
  <si>
    <t>29428</t>
  </si>
  <si>
    <t>29429</t>
  </si>
  <si>
    <t>29430</t>
  </si>
  <si>
    <t>29431</t>
  </si>
  <si>
    <t>29432</t>
  </si>
  <si>
    <t>22765</t>
  </si>
  <si>
    <t>29435</t>
  </si>
  <si>
    <t>29436</t>
  </si>
  <si>
    <t>29438</t>
  </si>
  <si>
    <t>29441</t>
  </si>
  <si>
    <t>29442</t>
  </si>
  <si>
    <t>29443</t>
  </si>
  <si>
    <t>29444</t>
  </si>
  <si>
    <t>29447</t>
  </si>
  <si>
    <t>29449</t>
  </si>
  <si>
    <t>17799</t>
  </si>
  <si>
    <t>29451</t>
  </si>
  <si>
    <t>29452</t>
  </si>
  <si>
    <t>29456</t>
  </si>
  <si>
    <t>29457</t>
  </si>
  <si>
    <t>29458</t>
  </si>
  <si>
    <t>29460</t>
  </si>
  <si>
    <t>29462</t>
  </si>
  <si>
    <t>29463</t>
  </si>
  <si>
    <t>29464</t>
  </si>
  <si>
    <t>29465</t>
  </si>
  <si>
    <t>29466</t>
  </si>
  <si>
    <t>29467</t>
  </si>
  <si>
    <t>29468</t>
  </si>
  <si>
    <t>29470</t>
  </si>
  <si>
    <t>29471</t>
  </si>
  <si>
    <t>29472</t>
  </si>
  <si>
    <t>29473</t>
  </si>
  <si>
    <t>29475</t>
  </si>
  <si>
    <t>29476</t>
  </si>
  <si>
    <t>29477</t>
  </si>
  <si>
    <t>29478</t>
  </si>
  <si>
    <t>29479</t>
  </si>
  <si>
    <t>29481</t>
  </si>
  <si>
    <t>29482</t>
  </si>
  <si>
    <t>29483</t>
  </si>
  <si>
    <t>29484</t>
  </si>
  <si>
    <t>29485</t>
  </si>
  <si>
    <t>29490</t>
  </si>
  <si>
    <t>29492</t>
  </si>
  <si>
    <t>29494</t>
  </si>
  <si>
    <t>29497</t>
  </si>
  <si>
    <t>29499</t>
  </si>
  <si>
    <t>29500</t>
  </si>
  <si>
    <t>29502</t>
  </si>
  <si>
    <t>29503</t>
  </si>
  <si>
    <t>29504</t>
  </si>
  <si>
    <t>29505</t>
  </si>
  <si>
    <t>29506</t>
  </si>
  <si>
    <t>29508</t>
  </si>
  <si>
    <t>59.8</t>
  </si>
  <si>
    <t>29512</t>
  </si>
  <si>
    <t>29513</t>
  </si>
  <si>
    <t>29514</t>
  </si>
  <si>
    <t>29516</t>
  </si>
  <si>
    <t>29518</t>
  </si>
  <si>
    <t>29519</t>
  </si>
  <si>
    <t>29520</t>
  </si>
  <si>
    <t>29521</t>
  </si>
  <si>
    <t>29523</t>
  </si>
  <si>
    <t>29524</t>
  </si>
  <si>
    <t>29525</t>
  </si>
  <si>
    <t>29526</t>
  </si>
  <si>
    <t>29527</t>
  </si>
  <si>
    <t>29529</t>
  </si>
  <si>
    <t>29530</t>
  </si>
  <si>
    <t>29532</t>
  </si>
  <si>
    <t>29533</t>
  </si>
  <si>
    <t>29535</t>
  </si>
  <si>
    <t>29536</t>
  </si>
  <si>
    <t>29537</t>
  </si>
  <si>
    <t>29540</t>
  </si>
  <si>
    <t>29541</t>
  </si>
  <si>
    <t>29542</t>
  </si>
  <si>
    <t>29543</t>
  </si>
  <si>
    <t>29544</t>
  </si>
  <si>
    <t>29545</t>
  </si>
  <si>
    <t>29547</t>
  </si>
  <si>
    <t>29548</t>
  </si>
  <si>
    <t>29550</t>
  </si>
  <si>
    <t>29552</t>
  </si>
  <si>
    <t>29554</t>
  </si>
  <si>
    <t>29555</t>
  </si>
  <si>
    <t>29557</t>
  </si>
  <si>
    <t>29558</t>
  </si>
  <si>
    <t>29559</t>
  </si>
  <si>
    <t>29560</t>
  </si>
  <si>
    <t>29561</t>
  </si>
  <si>
    <t>29562</t>
  </si>
  <si>
    <t>29564</t>
  </si>
  <si>
    <t>29567</t>
  </si>
  <si>
    <t>29569</t>
  </si>
  <si>
    <t>29570</t>
  </si>
  <si>
    <t>29571</t>
  </si>
  <si>
    <t>29575</t>
  </si>
  <si>
    <t>29576</t>
  </si>
  <si>
    <t>29577</t>
  </si>
  <si>
    <t>29578</t>
  </si>
  <si>
    <t>29579</t>
  </si>
  <si>
    <t>29580</t>
  </si>
  <si>
    <t>29581</t>
  </si>
  <si>
    <t>29582</t>
  </si>
  <si>
    <t>29584</t>
  </si>
  <si>
    <t>29586</t>
  </si>
  <si>
    <t>29587</t>
  </si>
  <si>
    <t>29591</t>
  </si>
  <si>
    <t>29592</t>
  </si>
  <si>
    <t>29593</t>
  </si>
  <si>
    <t>29594</t>
  </si>
  <si>
    <t>29595</t>
  </si>
  <si>
    <t>29596</t>
  </si>
  <si>
    <t>29598</t>
  </si>
  <si>
    <t>14394</t>
  </si>
  <si>
    <t>29603</t>
  </si>
  <si>
    <t>29605</t>
  </si>
  <si>
    <t>29608</t>
  </si>
  <si>
    <t>29611</t>
  </si>
  <si>
    <t>29612</t>
  </si>
  <si>
    <t>29613</t>
  </si>
  <si>
    <t>29614</t>
  </si>
  <si>
    <t>29615</t>
  </si>
  <si>
    <t>29616</t>
  </si>
  <si>
    <t>29617</t>
  </si>
  <si>
    <t>17774</t>
  </si>
  <si>
    <t>29618</t>
  </si>
  <si>
    <t>29619</t>
  </si>
  <si>
    <t>29620</t>
  </si>
  <si>
    <t>29622</t>
  </si>
  <si>
    <t>29625</t>
  </si>
  <si>
    <t>29626</t>
  </si>
  <si>
    <t>29627</t>
  </si>
  <si>
    <t>29628</t>
  </si>
  <si>
    <t>29630</t>
  </si>
  <si>
    <t>29631</t>
  </si>
  <si>
    <t>29632</t>
  </si>
  <si>
    <t>29633</t>
  </si>
  <si>
    <t>29634</t>
  </si>
  <si>
    <t>29636</t>
  </si>
  <si>
    <t>29637</t>
  </si>
  <si>
    <t>23480</t>
  </si>
  <si>
    <t>29638</t>
  </si>
  <si>
    <t>17674</t>
  </si>
  <si>
    <t>29643</t>
  </si>
  <si>
    <t>29644</t>
  </si>
  <si>
    <t>29645</t>
  </si>
  <si>
    <t>29646</t>
  </si>
  <si>
    <t>74.77</t>
  </si>
  <si>
    <t>29647</t>
  </si>
  <si>
    <t>29648</t>
  </si>
  <si>
    <t>29649</t>
  </si>
  <si>
    <t>29652</t>
  </si>
  <si>
    <t>29653</t>
  </si>
  <si>
    <t>29655</t>
  </si>
  <si>
    <t>29657</t>
  </si>
  <si>
    <t>29658</t>
  </si>
  <si>
    <t>29662</t>
  </si>
  <si>
    <t>29663</t>
  </si>
  <si>
    <t>29665</t>
  </si>
  <si>
    <t>29667</t>
  </si>
  <si>
    <t>29668</t>
  </si>
  <si>
    <t>29669</t>
  </si>
  <si>
    <t>29673</t>
  </si>
  <si>
    <t>29674</t>
  </si>
  <si>
    <t>29675</t>
  </si>
  <si>
    <t>29676</t>
  </si>
  <si>
    <t>29679</t>
  </si>
  <si>
    <t>29680</t>
  </si>
  <si>
    <t>29682</t>
  </si>
  <si>
    <t>29683</t>
  </si>
  <si>
    <t>29684</t>
  </si>
  <si>
    <t>29685</t>
  </si>
  <si>
    <t>29686</t>
  </si>
  <si>
    <t>29687</t>
  </si>
  <si>
    <t>29688</t>
  </si>
  <si>
    <t>29690</t>
  </si>
  <si>
    <t>29691</t>
  </si>
  <si>
    <t>29692</t>
  </si>
  <si>
    <t>29693</t>
  </si>
  <si>
    <t>29694</t>
  </si>
  <si>
    <t>29697</t>
  </si>
  <si>
    <t>29699</t>
  </si>
  <si>
    <t>29700</t>
  </si>
  <si>
    <t>16531</t>
  </si>
  <si>
    <t>29701</t>
  </si>
  <si>
    <t>29706</t>
  </si>
  <si>
    <t>29707</t>
  </si>
  <si>
    <t>29708</t>
  </si>
  <si>
    <t>29710</t>
  </si>
  <si>
    <t>29711</t>
  </si>
  <si>
    <t>29713</t>
  </si>
  <si>
    <t>29715</t>
  </si>
  <si>
    <t>29716</t>
  </si>
  <si>
    <t>29717</t>
  </si>
  <si>
    <t>29719</t>
  </si>
  <si>
    <t>29720</t>
  </si>
  <si>
    <t>29721</t>
  </si>
  <si>
    <t>29724</t>
  </si>
  <si>
    <t>29726</t>
  </si>
  <si>
    <t>29727</t>
  </si>
  <si>
    <t>29728</t>
  </si>
  <si>
    <t>29731</t>
  </si>
  <si>
    <t>29732</t>
  </si>
  <si>
    <t>29734</t>
  </si>
  <si>
    <t>29735</t>
  </si>
  <si>
    <t>29736</t>
  </si>
  <si>
    <t>29737</t>
  </si>
  <si>
    <t>29738</t>
  </si>
  <si>
    <t>29740</t>
  </si>
  <si>
    <t>29743</t>
  </si>
  <si>
    <t>29744</t>
  </si>
  <si>
    <t>29746</t>
  </si>
  <si>
    <t>29747</t>
  </si>
  <si>
    <t>29748</t>
  </si>
  <si>
    <t>29749</t>
  </si>
  <si>
    <t>29751</t>
  </si>
  <si>
    <t>29753</t>
  </si>
  <si>
    <t>29755</t>
  </si>
  <si>
    <t>29756</t>
  </si>
  <si>
    <t>29757</t>
  </si>
  <si>
    <t>29758</t>
  </si>
  <si>
    <t>29759</t>
  </si>
  <si>
    <t>29761</t>
  </si>
  <si>
    <t>29762</t>
  </si>
  <si>
    <t>29763</t>
  </si>
  <si>
    <t>29765</t>
  </si>
  <si>
    <t>29766</t>
  </si>
  <si>
    <t>29767</t>
  </si>
  <si>
    <t>29768</t>
  </si>
  <si>
    <t>29770</t>
  </si>
  <si>
    <t>29772</t>
  </si>
  <si>
    <t>29774</t>
  </si>
  <si>
    <t>29775</t>
  </si>
  <si>
    <t>29776</t>
  </si>
  <si>
    <t>29777</t>
  </si>
  <si>
    <t>29778</t>
  </si>
  <si>
    <t>29779</t>
  </si>
  <si>
    <t>29781</t>
  </si>
  <si>
    <t>29785</t>
  </si>
  <si>
    <t>19281</t>
  </si>
  <si>
    <t>29787</t>
  </si>
  <si>
    <t>29788</t>
  </si>
  <si>
    <t>29789</t>
  </si>
  <si>
    <t>29791</t>
  </si>
  <si>
    <t>29792</t>
  </si>
  <si>
    <t>29793</t>
  </si>
  <si>
    <t>29794</t>
  </si>
  <si>
    <t>29795</t>
  </si>
  <si>
    <t>29796</t>
  </si>
  <si>
    <t>29797</t>
  </si>
  <si>
    <t>29798</t>
  </si>
  <si>
    <t>16545</t>
  </si>
  <si>
    <t>29801</t>
  </si>
  <si>
    <t>29802</t>
  </si>
  <si>
    <t>29803</t>
  </si>
  <si>
    <t>29805</t>
  </si>
  <si>
    <t>29807</t>
  </si>
  <si>
    <t>29808</t>
  </si>
  <si>
    <t>29809</t>
  </si>
  <si>
    <t>29810</t>
  </si>
  <si>
    <t>29812</t>
  </si>
  <si>
    <t>29814</t>
  </si>
  <si>
    <t>29815</t>
  </si>
  <si>
    <t>29816</t>
  </si>
  <si>
    <t>29819</t>
  </si>
  <si>
    <t>29820</t>
  </si>
  <si>
    <t>29821</t>
  </si>
  <si>
    <t>29824</t>
  </si>
  <si>
    <t>29825</t>
  </si>
  <si>
    <t>29826</t>
  </si>
  <si>
    <t>29827</t>
  </si>
  <si>
    <t>29828</t>
  </si>
  <si>
    <t>29830</t>
  </si>
  <si>
    <t>29832</t>
  </si>
  <si>
    <t>29833</t>
  </si>
  <si>
    <t>29835</t>
  </si>
  <si>
    <t>29836</t>
  </si>
  <si>
    <t>29839</t>
  </si>
  <si>
    <t>29841</t>
  </si>
  <si>
    <t>29842</t>
  </si>
  <si>
    <t>29843</t>
  </si>
  <si>
    <t>29845</t>
  </si>
  <si>
    <t>29846</t>
  </si>
  <si>
    <t>29847</t>
  </si>
  <si>
    <t>29848</t>
  </si>
  <si>
    <t>29849</t>
  </si>
  <si>
    <t>29850</t>
  </si>
  <si>
    <t>29852</t>
  </si>
  <si>
    <t>29853</t>
  </si>
  <si>
    <t>29854</t>
  </si>
  <si>
    <t>29857</t>
  </si>
  <si>
    <t>29860</t>
  </si>
  <si>
    <t>29861</t>
  </si>
  <si>
    <t>29862</t>
  </si>
  <si>
    <t>29863</t>
  </si>
  <si>
    <t>29864</t>
  </si>
  <si>
    <t>29866</t>
  </si>
  <si>
    <t>29868</t>
  </si>
  <si>
    <t>29869</t>
  </si>
  <si>
    <t>29872</t>
  </si>
  <si>
    <t>29875</t>
  </si>
  <si>
    <t>29876</t>
  </si>
  <si>
    <t>29877</t>
  </si>
  <si>
    <t>29878</t>
  </si>
  <si>
    <t>29879</t>
  </si>
  <si>
    <t>29880</t>
  </si>
  <si>
    <t>29881</t>
  </si>
  <si>
    <t>29882</t>
  </si>
  <si>
    <t>29883</t>
  </si>
  <si>
    <t>29884</t>
  </si>
  <si>
    <t>29885</t>
  </si>
  <si>
    <t>29886</t>
  </si>
  <si>
    <t>29889</t>
  </si>
  <si>
    <t>29890</t>
  </si>
  <si>
    <t>29891</t>
  </si>
  <si>
    <t>29892</t>
  </si>
  <si>
    <t>29893</t>
  </si>
  <si>
    <t>29894</t>
  </si>
  <si>
    <t>29895</t>
  </si>
  <si>
    <t>29896</t>
  </si>
  <si>
    <t>29897</t>
  </si>
  <si>
    <t>29898</t>
  </si>
  <si>
    <t>29899</t>
  </si>
  <si>
    <t>18680</t>
  </si>
  <si>
    <t>29902</t>
  </si>
  <si>
    <t>29903</t>
  </si>
  <si>
    <t>29904</t>
  </si>
  <si>
    <t>29905</t>
  </si>
  <si>
    <t>29906</t>
  </si>
  <si>
    <t>29907</t>
  </si>
  <si>
    <t>29908</t>
  </si>
  <si>
    <t>29909</t>
  </si>
  <si>
    <t>29911</t>
  </si>
  <si>
    <t>29912</t>
  </si>
  <si>
    <t>29913</t>
  </si>
  <si>
    <t>29914</t>
  </si>
  <si>
    <t>29916</t>
  </si>
  <si>
    <t>29917</t>
  </si>
  <si>
    <t>29918</t>
  </si>
  <si>
    <t>29919</t>
  </si>
  <si>
    <t>29920</t>
  </si>
  <si>
    <t>29921</t>
  </si>
  <si>
    <t>29922</t>
  </si>
  <si>
    <t>29923</t>
  </si>
  <si>
    <t>29924</t>
  </si>
  <si>
    <t>29928</t>
  </si>
  <si>
    <t>29929</t>
  </si>
  <si>
    <t>29930</t>
  </si>
  <si>
    <t>29931</t>
  </si>
  <si>
    <t>29932</t>
  </si>
  <si>
    <t>29934</t>
  </si>
  <si>
    <t>29935</t>
  </si>
  <si>
    <t>29936</t>
  </si>
  <si>
    <t>29940</t>
  </si>
  <si>
    <t>29943</t>
  </si>
  <si>
    <t>29944</t>
  </si>
  <si>
    <t>29945</t>
  </si>
  <si>
    <t>29946</t>
  </si>
  <si>
    <t>29948</t>
  </si>
  <si>
    <t>29950</t>
  </si>
  <si>
    <t>29951</t>
  </si>
  <si>
    <t>29952</t>
  </si>
  <si>
    <t>29954</t>
  </si>
  <si>
    <t>29955</t>
  </si>
  <si>
    <t>29957</t>
  </si>
  <si>
    <t>29958</t>
  </si>
  <si>
    <t>29959</t>
  </si>
  <si>
    <t>29960</t>
  </si>
  <si>
    <t>29961</t>
  </si>
  <si>
    <t>29962</t>
  </si>
  <si>
    <t>29963</t>
  </si>
  <si>
    <t>29964</t>
  </si>
  <si>
    <t>29965</t>
  </si>
  <si>
    <t>29966</t>
  </si>
  <si>
    <t>29971</t>
  </si>
  <si>
    <t>29972</t>
  </si>
  <si>
    <t>29973</t>
  </si>
  <si>
    <t>29975</t>
  </si>
  <si>
    <t>29976</t>
  </si>
  <si>
    <t>29977</t>
  </si>
  <si>
    <t>29978</t>
  </si>
  <si>
    <t>29981</t>
  </si>
  <si>
    <t>29982</t>
  </si>
  <si>
    <t>29983</t>
  </si>
  <si>
    <t>29984</t>
  </si>
  <si>
    <t>29988</t>
  </si>
  <si>
    <t>29989</t>
  </si>
  <si>
    <t>29994</t>
  </si>
  <si>
    <t>18096</t>
  </si>
  <si>
    <t>29995</t>
  </si>
  <si>
    <t>29996</t>
  </si>
  <si>
    <t>29998</t>
  </si>
  <si>
    <t>29999</t>
  </si>
  <si>
    <t>30002</t>
  </si>
  <si>
    <t>30004</t>
  </si>
  <si>
    <t>30005</t>
  </si>
  <si>
    <t>30006</t>
  </si>
  <si>
    <t>30007</t>
  </si>
  <si>
    <t>30009</t>
  </si>
  <si>
    <t>30011</t>
  </si>
  <si>
    <t>30014</t>
  </si>
  <si>
    <t>30017</t>
  </si>
  <si>
    <t>30018</t>
  </si>
  <si>
    <t>30019</t>
  </si>
  <si>
    <t>30020</t>
  </si>
  <si>
    <t>30022</t>
  </si>
  <si>
    <t>30024</t>
  </si>
  <si>
    <t>30025</t>
  </si>
  <si>
    <t>30026</t>
  </si>
  <si>
    <t>30027</t>
  </si>
  <si>
    <t>30028</t>
  </si>
  <si>
    <t>30029</t>
  </si>
  <si>
    <t>30030</t>
  </si>
  <si>
    <t>30031</t>
  </si>
  <si>
    <t>30035</t>
  </si>
  <si>
    <t>30036</t>
  </si>
  <si>
    <t>30039</t>
  </si>
  <si>
    <t>30040</t>
  </si>
  <si>
    <t>30042</t>
  </si>
  <si>
    <t>30043</t>
  </si>
  <si>
    <t>30045</t>
  </si>
  <si>
    <t>15379</t>
  </si>
  <si>
    <t>30046</t>
  </si>
  <si>
    <t>30048</t>
  </si>
  <si>
    <t>17597</t>
  </si>
  <si>
    <t>30049</t>
  </si>
  <si>
    <t>30051</t>
  </si>
  <si>
    <t>30052</t>
  </si>
  <si>
    <t>30054</t>
  </si>
  <si>
    <t>30055</t>
  </si>
  <si>
    <t>30057</t>
  </si>
  <si>
    <t>30058</t>
  </si>
  <si>
    <t>30059</t>
  </si>
  <si>
    <t>30061</t>
  </si>
  <si>
    <t>30064</t>
  </si>
  <si>
    <t>30065</t>
  </si>
  <si>
    <t>30066</t>
  </si>
  <si>
    <t>30068</t>
  </si>
  <si>
    <t>30072</t>
  </si>
  <si>
    <t>30073</t>
  </si>
  <si>
    <t>30074</t>
  </si>
  <si>
    <t>30075</t>
  </si>
  <si>
    <t>30076</t>
  </si>
  <si>
    <t>30078</t>
  </si>
  <si>
    <t>30079</t>
  </si>
  <si>
    <t>30080</t>
  </si>
  <si>
    <t>30081</t>
  </si>
  <si>
    <t>30082</t>
  </si>
  <si>
    <t>30083</t>
  </si>
  <si>
    <t>30085</t>
  </si>
  <si>
    <t>30088</t>
  </si>
  <si>
    <t>30089</t>
  </si>
  <si>
    <t>30090</t>
  </si>
  <si>
    <t>30091</t>
  </si>
  <si>
    <t>30092</t>
  </si>
  <si>
    <t>30096</t>
  </si>
  <si>
    <t>30097</t>
  </si>
  <si>
    <t>30098</t>
  </si>
  <si>
    <t>30099</t>
  </si>
  <si>
    <t>30101</t>
  </si>
  <si>
    <t>30102</t>
  </si>
  <si>
    <t>30103</t>
  </si>
  <si>
    <t>30104</t>
  </si>
  <si>
    <t>30105</t>
  </si>
  <si>
    <t>30106</t>
  </si>
  <si>
    <t>30107</t>
  </si>
  <si>
    <t>17672</t>
  </si>
  <si>
    <t>30108</t>
  </si>
  <si>
    <t>30109</t>
  </si>
  <si>
    <t>30110</t>
  </si>
  <si>
    <t>30111</t>
  </si>
  <si>
    <t>30112</t>
  </si>
  <si>
    <t>30113</t>
  </si>
  <si>
    <t>30115</t>
  </si>
  <si>
    <t>30118</t>
  </si>
  <si>
    <t>30119</t>
  </si>
  <si>
    <t>30120</t>
  </si>
  <si>
    <t>30122</t>
  </si>
  <si>
    <t>30123</t>
  </si>
  <si>
    <t>30125</t>
  </si>
  <si>
    <t>30126</t>
  </si>
  <si>
    <t>30127</t>
  </si>
  <si>
    <t>30128</t>
  </si>
  <si>
    <t>30129</t>
  </si>
  <si>
    <t>30130</t>
  </si>
  <si>
    <t>30131</t>
  </si>
  <si>
    <t>30135</t>
  </si>
  <si>
    <t>30137</t>
  </si>
  <si>
    <t>30138</t>
  </si>
  <si>
    <t>30139</t>
  </si>
  <si>
    <t>30140</t>
  </si>
  <si>
    <t>30141</t>
  </si>
  <si>
    <t>30143</t>
  </si>
  <si>
    <t>30144</t>
  </si>
  <si>
    <t>30146</t>
  </si>
  <si>
    <t>30147</t>
  </si>
  <si>
    <t>30149</t>
  </si>
  <si>
    <t>30150</t>
  </si>
  <si>
    <t>30151</t>
  </si>
  <si>
    <t>30152</t>
  </si>
  <si>
    <t>30153</t>
  </si>
  <si>
    <t>30154</t>
  </si>
  <si>
    <t>30155</t>
  </si>
  <si>
    <t>30156</t>
  </si>
  <si>
    <t>30157</t>
  </si>
  <si>
    <t>30158</t>
  </si>
  <si>
    <t>30159</t>
  </si>
  <si>
    <t>30160</t>
  </si>
  <si>
    <t>30162</t>
  </si>
  <si>
    <t>30163</t>
  </si>
  <si>
    <t>30164</t>
  </si>
  <si>
    <t>30167</t>
  </si>
  <si>
    <t>30171</t>
  </si>
  <si>
    <t>23073</t>
  </si>
  <si>
    <t>30174</t>
  </si>
  <si>
    <t>30176</t>
  </si>
  <si>
    <t>30177</t>
  </si>
  <si>
    <t>30179</t>
  </si>
  <si>
    <t>30180</t>
  </si>
  <si>
    <t>30181</t>
  </si>
  <si>
    <t>20630</t>
  </si>
  <si>
    <t>30182</t>
  </si>
  <si>
    <t>30183</t>
  </si>
  <si>
    <t>30185</t>
  </si>
  <si>
    <t>30187</t>
  </si>
  <si>
    <t>30190</t>
  </si>
  <si>
    <t>30192</t>
  </si>
  <si>
    <t>30193</t>
  </si>
  <si>
    <t>30195</t>
  </si>
  <si>
    <t>30196</t>
  </si>
  <si>
    <t>30197</t>
  </si>
  <si>
    <t>30199</t>
  </si>
  <si>
    <t>30200</t>
  </si>
  <si>
    <t>30202</t>
  </si>
  <si>
    <t>30204</t>
  </si>
  <si>
    <t>30205</t>
  </si>
  <si>
    <t>30206</t>
  </si>
  <si>
    <t>30207</t>
  </si>
  <si>
    <t>30208</t>
  </si>
  <si>
    <t>30212</t>
  </si>
  <si>
    <t>30213</t>
  </si>
  <si>
    <t>30214</t>
  </si>
  <si>
    <t>30216</t>
  </si>
  <si>
    <t>30217</t>
  </si>
  <si>
    <t>30218</t>
  </si>
  <si>
    <t>30219</t>
  </si>
  <si>
    <t>30220</t>
  </si>
  <si>
    <t>30221</t>
  </si>
  <si>
    <t>30222</t>
  </si>
  <si>
    <t>30223</t>
  </si>
  <si>
    <t>30225</t>
  </si>
  <si>
    <t>30226</t>
  </si>
  <si>
    <t>30227</t>
  </si>
  <si>
    <t>30228</t>
  </si>
  <si>
    <t>30229</t>
  </si>
  <si>
    <t>30230</t>
  </si>
  <si>
    <t>30231</t>
  </si>
  <si>
    <t>30232</t>
  </si>
  <si>
    <t>30234</t>
  </si>
  <si>
    <t>30235</t>
  </si>
  <si>
    <t>30237</t>
  </si>
  <si>
    <t>30239</t>
  </si>
  <si>
    <t>30242</t>
  </si>
  <si>
    <t>30245</t>
  </si>
  <si>
    <t>30248</t>
  </si>
  <si>
    <t>30252</t>
  </si>
  <si>
    <t>30253</t>
  </si>
  <si>
    <t>30255</t>
  </si>
  <si>
    <t>30257</t>
  </si>
  <si>
    <t>19458</t>
  </si>
  <si>
    <t>30259</t>
  </si>
  <si>
    <t>30260</t>
  </si>
  <si>
    <t>30261</t>
  </si>
  <si>
    <t>30262</t>
  </si>
  <si>
    <t>30263</t>
  </si>
  <si>
    <t>30264</t>
  </si>
  <si>
    <t>30265</t>
  </si>
  <si>
    <t>30266</t>
  </si>
  <si>
    <t>30268</t>
  </si>
  <si>
    <t>30270</t>
  </si>
  <si>
    <t>30271</t>
  </si>
  <si>
    <t>30273</t>
  </si>
  <si>
    <t>15087</t>
  </si>
  <si>
    <t>30275</t>
  </si>
  <si>
    <t>30276</t>
  </si>
  <si>
    <t>30277</t>
  </si>
  <si>
    <t>30278</t>
  </si>
  <si>
    <t>30279</t>
  </si>
  <si>
    <t>30280</t>
  </si>
  <si>
    <t>30281</t>
  </si>
  <si>
    <t>30282</t>
  </si>
  <si>
    <t>30284</t>
  </si>
  <si>
    <t>30285</t>
  </si>
  <si>
    <t>30286</t>
  </si>
  <si>
    <t>30287</t>
  </si>
  <si>
    <t>30289</t>
  </si>
  <si>
    <t>30290</t>
  </si>
  <si>
    <t>30292</t>
  </si>
  <si>
    <t>30294</t>
  </si>
  <si>
    <t>30295</t>
  </si>
  <si>
    <t>30296</t>
  </si>
  <si>
    <t>30297</t>
  </si>
  <si>
    <t>30299</t>
  </si>
  <si>
    <t>30301</t>
  </si>
  <si>
    <t>30302</t>
  </si>
  <si>
    <t>30303</t>
  </si>
  <si>
    <t>30304</t>
  </si>
  <si>
    <t>30305</t>
  </si>
  <si>
    <t>30306</t>
  </si>
  <si>
    <t>30307</t>
  </si>
  <si>
    <t>30308</t>
  </si>
  <si>
    <t>30309</t>
  </si>
  <si>
    <t>30310</t>
  </si>
  <si>
    <t>30311</t>
  </si>
  <si>
    <t>30312</t>
  </si>
  <si>
    <t>30313</t>
  </si>
  <si>
    <t>30314</t>
  </si>
  <si>
    <t>30317</t>
  </si>
  <si>
    <t>30318</t>
  </si>
  <si>
    <t>30320</t>
  </si>
  <si>
    <t>30321</t>
  </si>
  <si>
    <t>30322</t>
  </si>
  <si>
    <t>30323</t>
  </si>
  <si>
    <t>30324</t>
  </si>
  <si>
    <t>30325</t>
  </si>
  <si>
    <t>30328</t>
  </si>
  <si>
    <t>30329</t>
  </si>
  <si>
    <t>30330</t>
  </si>
  <si>
    <t>30331</t>
  </si>
  <si>
    <t>30332</t>
  </si>
  <si>
    <t>30333</t>
  </si>
  <si>
    <t>30338</t>
  </si>
  <si>
    <t>30339</t>
  </si>
  <si>
    <t>30340</t>
  </si>
  <si>
    <t>30343</t>
  </si>
  <si>
    <t>30344</t>
  </si>
  <si>
    <t>30345</t>
  </si>
  <si>
    <t>30349</t>
  </si>
  <si>
    <t>30351</t>
  </si>
  <si>
    <t>30353</t>
  </si>
  <si>
    <t>30354</t>
  </si>
  <si>
    <t>30355</t>
  </si>
  <si>
    <t>30356</t>
  </si>
  <si>
    <t>710</t>
  </si>
  <si>
    <t>30357</t>
  </si>
  <si>
    <t>30358</t>
  </si>
  <si>
    <t>30360</t>
  </si>
  <si>
    <t>30361</t>
  </si>
  <si>
    <t>30363</t>
  </si>
  <si>
    <t>30364</t>
  </si>
  <si>
    <t>30365</t>
  </si>
  <si>
    <t>30366</t>
  </si>
  <si>
    <t>30367</t>
  </si>
  <si>
    <t>30368</t>
  </si>
  <si>
    <t>30370</t>
  </si>
  <si>
    <t>19479</t>
  </si>
  <si>
    <t>30371</t>
  </si>
  <si>
    <t>30372</t>
  </si>
  <si>
    <t>30373</t>
  </si>
  <si>
    <t>30374</t>
  </si>
  <si>
    <t>30375</t>
  </si>
  <si>
    <t>30376</t>
  </si>
  <si>
    <t>30379</t>
  </si>
  <si>
    <t>30380</t>
  </si>
  <si>
    <t>30381</t>
  </si>
  <si>
    <t>30382</t>
  </si>
  <si>
    <t>30384</t>
  </si>
  <si>
    <t>30385</t>
  </si>
  <si>
    <t>30387</t>
  </si>
  <si>
    <t>30388</t>
  </si>
  <si>
    <t>30389</t>
  </si>
  <si>
    <t>30392</t>
  </si>
  <si>
    <t>30393</t>
  </si>
  <si>
    <t>30394</t>
  </si>
  <si>
    <t>30397</t>
  </si>
  <si>
    <t>30398</t>
  </si>
  <si>
    <t>30399</t>
  </si>
  <si>
    <t>30401</t>
  </si>
  <si>
    <t>30402</t>
  </si>
  <si>
    <t>30405</t>
  </si>
  <si>
    <t>30408</t>
  </si>
  <si>
    <t>30409</t>
  </si>
  <si>
    <t>30410</t>
  </si>
  <si>
    <t>30411</t>
  </si>
  <si>
    <t>30412</t>
  </si>
  <si>
    <t>30413</t>
  </si>
  <si>
    <t>30415</t>
  </si>
  <si>
    <t>30416</t>
  </si>
  <si>
    <t>30417</t>
  </si>
  <si>
    <t>30418</t>
  </si>
  <si>
    <t>30419</t>
  </si>
  <si>
    <t>30420</t>
  </si>
  <si>
    <t>30422</t>
  </si>
  <si>
    <t>30423</t>
  </si>
  <si>
    <t>30424</t>
  </si>
  <si>
    <t>30425</t>
  </si>
  <si>
    <t>30426</t>
  </si>
  <si>
    <t>30427</t>
  </si>
  <si>
    <t>30428</t>
  </si>
  <si>
    <t>30429</t>
  </si>
  <si>
    <t>30431</t>
  </si>
  <si>
    <t>30434</t>
  </si>
  <si>
    <t>30435</t>
  </si>
  <si>
    <t>30436</t>
  </si>
  <si>
    <t>30437</t>
  </si>
  <si>
    <t>30440</t>
  </si>
  <si>
    <t>30442</t>
  </si>
  <si>
    <t>30443</t>
  </si>
  <si>
    <t>30445</t>
  </si>
  <si>
    <t>30447</t>
  </si>
  <si>
    <t>30448</t>
  </si>
  <si>
    <t>30449</t>
  </si>
  <si>
    <t>30451</t>
  </si>
  <si>
    <t>30453</t>
  </si>
  <si>
    <t>30454</t>
  </si>
  <si>
    <t>30456</t>
  </si>
  <si>
    <t>30457</t>
  </si>
  <si>
    <t>30461</t>
  </si>
  <si>
    <t>30462</t>
  </si>
  <si>
    <t>30463</t>
  </si>
  <si>
    <t>30464</t>
  </si>
  <si>
    <t>30466</t>
  </si>
  <si>
    <t>30467</t>
  </si>
  <si>
    <t>30468</t>
  </si>
  <si>
    <t>30469</t>
  </si>
  <si>
    <t>30472</t>
  </si>
  <si>
    <t>30475</t>
  </si>
  <si>
    <t>30477</t>
  </si>
  <si>
    <t>30478</t>
  </si>
  <si>
    <t>30479</t>
  </si>
  <si>
    <t>30480</t>
  </si>
  <si>
    <t>30481</t>
  </si>
  <si>
    <t>30482</t>
  </si>
  <si>
    <t>30483</t>
  </si>
  <si>
    <t>30484</t>
  </si>
  <si>
    <t>30485</t>
  </si>
  <si>
    <t>30486</t>
  </si>
  <si>
    <t>30488</t>
  </si>
  <si>
    <t>30489</t>
  </si>
  <si>
    <t>30493</t>
  </si>
  <si>
    <t>30495</t>
  </si>
  <si>
    <t>30496</t>
  </si>
  <si>
    <t>30497</t>
  </si>
  <si>
    <t>30499</t>
  </si>
  <si>
    <t>30501</t>
  </si>
  <si>
    <t>30502</t>
  </si>
  <si>
    <t>30503</t>
  </si>
  <si>
    <t>30504</t>
  </si>
  <si>
    <t>30505</t>
  </si>
  <si>
    <t>30507</t>
  </si>
  <si>
    <t>30509</t>
  </si>
  <si>
    <t>30511</t>
  </si>
  <si>
    <t>30512</t>
  </si>
  <si>
    <t>22628</t>
  </si>
  <si>
    <t>30514</t>
  </si>
  <si>
    <t>30515</t>
  </si>
  <si>
    <t>30516</t>
  </si>
  <si>
    <t>30517</t>
  </si>
  <si>
    <t>30518</t>
  </si>
  <si>
    <t>30519</t>
  </si>
  <si>
    <t>30522</t>
  </si>
  <si>
    <t>30523</t>
  </si>
  <si>
    <t>30525</t>
  </si>
  <si>
    <t>30526</t>
  </si>
  <si>
    <t>30527</t>
  </si>
  <si>
    <t>30528</t>
  </si>
  <si>
    <t>30530</t>
  </si>
  <si>
    <t>30531</t>
  </si>
  <si>
    <t>30534</t>
  </si>
  <si>
    <t>30535</t>
  </si>
  <si>
    <t>30536</t>
  </si>
  <si>
    <t>30537</t>
  </si>
  <si>
    <t>30538</t>
  </si>
  <si>
    <t>30540</t>
  </si>
  <si>
    <t>30543</t>
  </si>
  <si>
    <t>30545</t>
  </si>
  <si>
    <t>30546</t>
  </si>
  <si>
    <t>30547</t>
  </si>
  <si>
    <t>30549</t>
  </si>
  <si>
    <t>30550</t>
  </si>
  <si>
    <t>30551</t>
  </si>
  <si>
    <t>30552</t>
  </si>
  <si>
    <t>30553</t>
  </si>
  <si>
    <t>30554</t>
  </si>
  <si>
    <t>30555</t>
  </si>
  <si>
    <t>30556</t>
  </si>
  <si>
    <t>30557</t>
  </si>
  <si>
    <t>30558</t>
  </si>
  <si>
    <t>30560</t>
  </si>
  <si>
    <t>30561</t>
  </si>
  <si>
    <t>30563</t>
  </si>
  <si>
    <t>30564</t>
  </si>
  <si>
    <t>30565</t>
  </si>
  <si>
    <t>30569</t>
  </si>
  <si>
    <t>15004</t>
  </si>
  <si>
    <t>30570</t>
  </si>
  <si>
    <t>30571</t>
  </si>
  <si>
    <t>30572</t>
  </si>
  <si>
    <t>30574</t>
  </si>
  <si>
    <t>30575</t>
  </si>
  <si>
    <t>30576</t>
  </si>
  <si>
    <t>30577</t>
  </si>
  <si>
    <t>30581</t>
  </si>
  <si>
    <t>30582</t>
  </si>
  <si>
    <t>30583</t>
  </si>
  <si>
    <t>30584</t>
  </si>
  <si>
    <t>30585</t>
  </si>
  <si>
    <t>30586</t>
  </si>
  <si>
    <t>30587</t>
  </si>
  <si>
    <t>30588</t>
  </si>
  <si>
    <t>30592</t>
  </si>
  <si>
    <t>30593</t>
  </si>
  <si>
    <t>30594</t>
  </si>
  <si>
    <t>30595</t>
  </si>
  <si>
    <t>30598</t>
  </si>
  <si>
    <t>30599</t>
  </si>
  <si>
    <t>30600</t>
  </si>
  <si>
    <t>30602</t>
  </si>
  <si>
    <t>30605</t>
  </si>
  <si>
    <t>30606</t>
  </si>
  <si>
    <t>30607</t>
  </si>
  <si>
    <t>30608</t>
  </si>
  <si>
    <t>18750</t>
  </si>
  <si>
    <t>30609</t>
  </si>
  <si>
    <t>30610</t>
  </si>
  <si>
    <t>30611</t>
  </si>
  <si>
    <t>30615</t>
  </si>
  <si>
    <t>30616</t>
  </si>
  <si>
    <t>30617</t>
  </si>
  <si>
    <t>30620</t>
  </si>
  <si>
    <t>30621</t>
  </si>
  <si>
    <t>30624</t>
  </si>
  <si>
    <t>30627</t>
  </si>
  <si>
    <t>30628</t>
  </si>
  <si>
    <t>30629</t>
  </si>
  <si>
    <t>30630</t>
  </si>
  <si>
    <t>30632</t>
  </si>
  <si>
    <t>30633</t>
  </si>
  <si>
    <t>30634</t>
  </si>
  <si>
    <t>30635</t>
  </si>
  <si>
    <t>30636</t>
  </si>
  <si>
    <t>30637</t>
  </si>
  <si>
    <t>30639</t>
  </si>
  <si>
    <t>19434</t>
  </si>
  <si>
    <t>30640</t>
  </si>
  <si>
    <t>30642</t>
  </si>
  <si>
    <t>30645</t>
  </si>
  <si>
    <t>30646</t>
  </si>
  <si>
    <t>30647</t>
  </si>
  <si>
    <t>30649</t>
  </si>
  <si>
    <t>30650</t>
  </si>
  <si>
    <t>30651</t>
  </si>
  <si>
    <t>30652</t>
  </si>
  <si>
    <t>30653</t>
  </si>
  <si>
    <t>30655</t>
  </si>
  <si>
    <t>30656</t>
  </si>
  <si>
    <t>30659</t>
  </si>
  <si>
    <t>30660</t>
  </si>
  <si>
    <t>30662</t>
  </si>
  <si>
    <t>30664</t>
  </si>
  <si>
    <t>30665</t>
  </si>
  <si>
    <t>30667</t>
  </si>
  <si>
    <t>30668</t>
  </si>
  <si>
    <t>17264</t>
  </si>
  <si>
    <t>30669</t>
  </si>
  <si>
    <t>30670</t>
  </si>
  <si>
    <t>30672</t>
  </si>
  <si>
    <t>30674</t>
  </si>
  <si>
    <t>30675</t>
  </si>
  <si>
    <t>30677</t>
  </si>
  <si>
    <t>30678</t>
  </si>
  <si>
    <t>30679</t>
  </si>
  <si>
    <t>30680</t>
  </si>
  <si>
    <t>30681</t>
  </si>
  <si>
    <t>30682</t>
  </si>
  <si>
    <t>30683</t>
  </si>
  <si>
    <t>30684</t>
  </si>
  <si>
    <t>30685</t>
  </si>
  <si>
    <t>30686</t>
  </si>
  <si>
    <t>30687</t>
  </si>
  <si>
    <t>30688</t>
  </si>
  <si>
    <t>30689</t>
  </si>
  <si>
    <t>30691</t>
  </si>
  <si>
    <t>30692</t>
  </si>
  <si>
    <t>30693</t>
  </si>
  <si>
    <t>30694</t>
  </si>
  <si>
    <t>30695</t>
  </si>
  <si>
    <t>30696</t>
  </si>
  <si>
    <t>30697</t>
  </si>
  <si>
    <t>30699</t>
  </si>
  <si>
    <t>30700</t>
  </si>
  <si>
    <t>30701</t>
  </si>
  <si>
    <t>30704</t>
  </si>
  <si>
    <t>30706</t>
  </si>
  <si>
    <t>30707</t>
  </si>
  <si>
    <t>30708</t>
  </si>
  <si>
    <t>30709</t>
  </si>
  <si>
    <t>30710</t>
  </si>
  <si>
    <t>30711</t>
  </si>
  <si>
    <t>30714</t>
  </si>
  <si>
    <t>30715</t>
  </si>
  <si>
    <t>30716</t>
  </si>
  <si>
    <t>30717</t>
  </si>
  <si>
    <t>30721</t>
  </si>
  <si>
    <t>30723</t>
  </si>
  <si>
    <t>30724</t>
  </si>
  <si>
    <t>30725</t>
  </si>
  <si>
    <t>30727</t>
  </si>
  <si>
    <t>30728</t>
  </si>
  <si>
    <t>30729</t>
  </si>
  <si>
    <t>30730</t>
  </si>
  <si>
    <t>30731</t>
  </si>
  <si>
    <t>30733</t>
  </si>
  <si>
    <t>30734</t>
  </si>
  <si>
    <t>30735</t>
  </si>
  <si>
    <t>30736</t>
  </si>
  <si>
    <t>30738</t>
  </si>
  <si>
    <t>30740</t>
  </si>
  <si>
    <t>30743</t>
  </si>
  <si>
    <t>30744</t>
  </si>
  <si>
    <t>30746</t>
  </si>
  <si>
    <t>30747</t>
  </si>
  <si>
    <t>30748</t>
  </si>
  <si>
    <t>30749</t>
  </si>
  <si>
    <t>30750</t>
  </si>
  <si>
    <t>30751</t>
  </si>
  <si>
    <t>30753</t>
  </si>
  <si>
    <t>30754</t>
  </si>
  <si>
    <t>30756</t>
  </si>
  <si>
    <t>30757</t>
  </si>
  <si>
    <t>30759</t>
  </si>
  <si>
    <t>30760</t>
  </si>
  <si>
    <t>30761</t>
  </si>
  <si>
    <t>30762</t>
  </si>
  <si>
    <t>30767</t>
  </si>
  <si>
    <t>30768</t>
  </si>
  <si>
    <t>30769</t>
  </si>
  <si>
    <t>30770</t>
  </si>
  <si>
    <t>30771</t>
  </si>
  <si>
    <t>30772</t>
  </si>
  <si>
    <t>30773</t>
  </si>
  <si>
    <t>30775</t>
  </si>
  <si>
    <t>30776</t>
  </si>
  <si>
    <t>30777</t>
  </si>
  <si>
    <t>30778</t>
  </si>
  <si>
    <t>30779</t>
  </si>
  <si>
    <t>30780</t>
  </si>
  <si>
    <t>30782</t>
  </si>
  <si>
    <t>30783</t>
  </si>
  <si>
    <t>30785</t>
  </si>
  <si>
    <t>30786</t>
  </si>
  <si>
    <t>30787</t>
  </si>
  <si>
    <t>30788</t>
  </si>
  <si>
    <t>30789</t>
  </si>
  <si>
    <t>30790</t>
  </si>
  <si>
    <t>30791</t>
  </si>
  <si>
    <t>30792</t>
  </si>
  <si>
    <t>30794</t>
  </si>
  <si>
    <t>30795</t>
  </si>
  <si>
    <t>30796</t>
  </si>
  <si>
    <t>30800</t>
  </si>
  <si>
    <t>30801</t>
  </si>
  <si>
    <t>30802</t>
  </si>
  <si>
    <t>30806</t>
  </si>
  <si>
    <t>30807</t>
  </si>
  <si>
    <t>30808</t>
  </si>
  <si>
    <t>30809</t>
  </si>
  <si>
    <t>30810</t>
  </si>
  <si>
    <t>30812</t>
  </si>
  <si>
    <t>30814</t>
  </si>
  <si>
    <t>30815</t>
  </si>
  <si>
    <t>30816</t>
  </si>
  <si>
    <t>30817</t>
  </si>
  <si>
    <t>30818</t>
  </si>
  <si>
    <t>19886</t>
  </si>
  <si>
    <t>30820</t>
  </si>
  <si>
    <t>30821</t>
  </si>
  <si>
    <t>30822</t>
  </si>
  <si>
    <t>30823</t>
  </si>
  <si>
    <t>30824</t>
  </si>
  <si>
    <t>30826</t>
  </si>
  <si>
    <t>30827</t>
  </si>
  <si>
    <t>30828</t>
  </si>
  <si>
    <t>30829</t>
  </si>
  <si>
    <t>30831</t>
  </si>
  <si>
    <t>30833</t>
  </si>
  <si>
    <t>30834</t>
  </si>
  <si>
    <t>30835</t>
  </si>
  <si>
    <t>30836</t>
  </si>
  <si>
    <t>30837</t>
  </si>
  <si>
    <t>30838</t>
  </si>
  <si>
    <t>30840</t>
  </si>
  <si>
    <t>30841</t>
  </si>
  <si>
    <t>30844</t>
  </si>
  <si>
    <t>30845</t>
  </si>
  <si>
    <t>30846</t>
  </si>
  <si>
    <t>30847</t>
  </si>
  <si>
    <t>30848</t>
  </si>
  <si>
    <t>23623</t>
  </si>
  <si>
    <t>30849</t>
  </si>
  <si>
    <t>30850</t>
  </si>
  <si>
    <t>30851</t>
  </si>
  <si>
    <t>30852</t>
  </si>
  <si>
    <t>30853</t>
  </si>
  <si>
    <t>30854</t>
  </si>
  <si>
    <t>30855</t>
  </si>
  <si>
    <t>30856</t>
  </si>
  <si>
    <t>30857</t>
  </si>
  <si>
    <t>30859</t>
  </si>
  <si>
    <t>30860</t>
  </si>
  <si>
    <t>30861</t>
  </si>
  <si>
    <t>30862</t>
  </si>
  <si>
    <t>30865</t>
  </si>
  <si>
    <t>30867</t>
  </si>
  <si>
    <t>30870</t>
  </si>
  <si>
    <t>30874</t>
  </si>
  <si>
    <t>30876</t>
  </si>
  <si>
    <t>30878</t>
  </si>
  <si>
    <t>30880</t>
  </si>
  <si>
    <t>30881</t>
  </si>
  <si>
    <t>30883</t>
  </si>
  <si>
    <t>30884</t>
  </si>
  <si>
    <t>30885</t>
  </si>
  <si>
    <t>30886</t>
  </si>
  <si>
    <t>30887</t>
  </si>
  <si>
    <t>30888</t>
  </si>
  <si>
    <t>30890</t>
  </si>
  <si>
    <t>30891</t>
  </si>
  <si>
    <t>30892</t>
  </si>
  <si>
    <t>30893</t>
  </si>
  <si>
    <t>30894</t>
  </si>
  <si>
    <t>30895</t>
  </si>
  <si>
    <t>30897</t>
  </si>
  <si>
    <t>30898</t>
  </si>
  <si>
    <t>30899</t>
  </si>
  <si>
    <t>30900</t>
  </si>
  <si>
    <t>30901</t>
  </si>
  <si>
    <t>30902</t>
  </si>
  <si>
    <t>30903</t>
  </si>
  <si>
    <t>30904</t>
  </si>
  <si>
    <t>30905</t>
  </si>
  <si>
    <t>30907</t>
  </si>
  <si>
    <t>30908</t>
  </si>
  <si>
    <t>30909</t>
  </si>
  <si>
    <t>30910</t>
  </si>
  <si>
    <t>30911</t>
  </si>
  <si>
    <t>30912</t>
  </si>
  <si>
    <t>30913</t>
  </si>
  <si>
    <t>30914</t>
  </si>
  <si>
    <t>30915</t>
  </si>
  <si>
    <t>30917</t>
  </si>
  <si>
    <t>30918</t>
  </si>
  <si>
    <t>30920</t>
  </si>
  <si>
    <t>30922</t>
  </si>
  <si>
    <t>30924</t>
  </si>
  <si>
    <t>30925</t>
  </si>
  <si>
    <t>30926</t>
  </si>
  <si>
    <t>30927</t>
  </si>
  <si>
    <t>30930</t>
  </si>
  <si>
    <t>30931</t>
  </si>
  <si>
    <t>30933</t>
  </si>
  <si>
    <t>30934</t>
  </si>
  <si>
    <t>30935</t>
  </si>
  <si>
    <t>30936</t>
  </si>
  <si>
    <t>30938</t>
  </si>
  <si>
    <t>30939</t>
  </si>
  <si>
    <t>30940</t>
  </si>
  <si>
    <t>30941</t>
  </si>
  <si>
    <t>30942</t>
  </si>
  <si>
    <t>30943</t>
  </si>
  <si>
    <t>30945</t>
  </si>
  <si>
    <t>30946</t>
  </si>
  <si>
    <t>30948</t>
  </si>
  <si>
    <t>30949</t>
  </si>
  <si>
    <t>30950</t>
  </si>
  <si>
    <t>30951</t>
  </si>
  <si>
    <t>30953</t>
  </si>
  <si>
    <t>30954</t>
  </si>
  <si>
    <t>30956</t>
  </si>
  <si>
    <t>30957</t>
  </si>
  <si>
    <t>30958</t>
  </si>
  <si>
    <t>30960</t>
  </si>
  <si>
    <t>30961</t>
  </si>
  <si>
    <t>30963</t>
  </si>
  <si>
    <t>30965</t>
  </si>
  <si>
    <t>30966</t>
  </si>
  <si>
    <t>30967</t>
  </si>
  <si>
    <t>30968</t>
  </si>
  <si>
    <t>30969</t>
  </si>
  <si>
    <t>30970</t>
  </si>
  <si>
    <t>17963</t>
  </si>
  <si>
    <t>30972</t>
  </si>
  <si>
    <t>30973</t>
  </si>
  <si>
    <t>30975</t>
  </si>
  <si>
    <t>30977</t>
  </si>
  <si>
    <t>30978</t>
  </si>
  <si>
    <t>30981</t>
  </si>
  <si>
    <t>30982</t>
  </si>
  <si>
    <t>30984</t>
  </si>
  <si>
    <t>30985</t>
  </si>
  <si>
    <t>30986</t>
  </si>
  <si>
    <t>30987</t>
  </si>
  <si>
    <t>30988</t>
  </si>
  <si>
    <t>30990</t>
  </si>
  <si>
    <t>30991</t>
  </si>
  <si>
    <t>30993</t>
  </si>
  <si>
    <t>30994</t>
  </si>
  <si>
    <t>30995</t>
  </si>
  <si>
    <t>30997</t>
  </si>
  <si>
    <t>30998</t>
  </si>
  <si>
    <t>31000</t>
  </si>
  <si>
    <t>31001</t>
  </si>
  <si>
    <t>31002</t>
  </si>
  <si>
    <t>31003</t>
  </si>
  <si>
    <t>31004</t>
  </si>
  <si>
    <t>31005</t>
  </si>
  <si>
    <t>31008</t>
  </si>
  <si>
    <t>31009</t>
  </si>
  <si>
    <t>31010</t>
  </si>
  <si>
    <t>31011</t>
  </si>
  <si>
    <t>31012</t>
  </si>
  <si>
    <t>31015</t>
  </si>
  <si>
    <t>31017</t>
  </si>
  <si>
    <t>31019</t>
  </si>
  <si>
    <t>31020</t>
  </si>
  <si>
    <t>31021</t>
  </si>
  <si>
    <t>31022</t>
  </si>
  <si>
    <t>31023</t>
  </si>
  <si>
    <t>31024</t>
  </si>
  <si>
    <t>31025</t>
  </si>
  <si>
    <t>31026</t>
  </si>
  <si>
    <t>31027</t>
  </si>
  <si>
    <t>31028</t>
  </si>
  <si>
    <t>31029</t>
  </si>
  <si>
    <t>31030</t>
  </si>
  <si>
    <t>31031</t>
  </si>
  <si>
    <t>31032</t>
  </si>
  <si>
    <t>31033</t>
  </si>
  <si>
    <t>31037</t>
  </si>
  <si>
    <t>31038</t>
  </si>
  <si>
    <t>31040</t>
  </si>
  <si>
    <t>31042</t>
  </si>
  <si>
    <t>31043</t>
  </si>
  <si>
    <t>31044</t>
  </si>
  <si>
    <t>31045</t>
  </si>
  <si>
    <t>31046</t>
  </si>
  <si>
    <t>31047</t>
  </si>
  <si>
    <t>31048</t>
  </si>
  <si>
    <t>31050</t>
  </si>
  <si>
    <t>31052</t>
  </si>
  <si>
    <t>31053</t>
  </si>
  <si>
    <t>31054</t>
  </si>
  <si>
    <t>31057</t>
  </si>
  <si>
    <t>31058</t>
  </si>
  <si>
    <t>31059</t>
  </si>
  <si>
    <t>31060</t>
  </si>
  <si>
    <t>31062</t>
  </si>
  <si>
    <t>31063</t>
  </si>
  <si>
    <t>31064</t>
  </si>
  <si>
    <t>31066</t>
  </si>
  <si>
    <t>31073</t>
  </si>
  <si>
    <t>31074</t>
  </si>
  <si>
    <t>31075</t>
  </si>
  <si>
    <t>31076</t>
  </si>
  <si>
    <t>31077</t>
  </si>
  <si>
    <t>31078</t>
  </si>
  <si>
    <t>31080</t>
  </si>
  <si>
    <t>31081</t>
  </si>
  <si>
    <t>31085</t>
  </si>
  <si>
    <t>31088</t>
  </si>
  <si>
    <t>31089</t>
  </si>
  <si>
    <t>31090</t>
  </si>
  <si>
    <t>31091</t>
  </si>
  <si>
    <t>31092</t>
  </si>
  <si>
    <t>31094</t>
  </si>
  <si>
    <t>31095</t>
  </si>
  <si>
    <t>31096</t>
  </si>
  <si>
    <t>31097</t>
  </si>
  <si>
    <t>31098</t>
  </si>
  <si>
    <t>31099</t>
  </si>
  <si>
    <t>31100</t>
  </si>
  <si>
    <t>31102</t>
  </si>
  <si>
    <t>31103</t>
  </si>
  <si>
    <t>31106</t>
  </si>
  <si>
    <t>31107</t>
  </si>
  <si>
    <t>31108</t>
  </si>
  <si>
    <t>31109</t>
  </si>
  <si>
    <t>31110</t>
  </si>
  <si>
    <t>31114</t>
  </si>
  <si>
    <t>31115</t>
  </si>
  <si>
    <t>31117</t>
  </si>
  <si>
    <t>31118</t>
  </si>
  <si>
    <t>31119</t>
  </si>
  <si>
    <t>31121</t>
  </si>
  <si>
    <t>31122</t>
  </si>
  <si>
    <t>31123</t>
  </si>
  <si>
    <t>31125</t>
  </si>
  <si>
    <t>31127</t>
  </si>
  <si>
    <t>31128</t>
  </si>
  <si>
    <t>31129</t>
  </si>
  <si>
    <t>31130</t>
  </si>
  <si>
    <t>31131</t>
  </si>
  <si>
    <t>31132</t>
  </si>
  <si>
    <t>31135</t>
  </si>
  <si>
    <t>23409</t>
  </si>
  <si>
    <t>31136</t>
  </si>
  <si>
    <t>31138</t>
  </si>
  <si>
    <t>31139</t>
  </si>
  <si>
    <t>31140</t>
  </si>
  <si>
    <t>31145</t>
  </si>
  <si>
    <t>31146</t>
  </si>
  <si>
    <t>31148</t>
  </si>
  <si>
    <t>31149</t>
  </si>
  <si>
    <t>31151</t>
  </si>
  <si>
    <t>31152</t>
  </si>
  <si>
    <t>31154</t>
  </si>
  <si>
    <t>31155</t>
  </si>
  <si>
    <t>31156</t>
  </si>
  <si>
    <t>31159</t>
  </si>
  <si>
    <t>23537</t>
  </si>
  <si>
    <t>31163</t>
  </si>
  <si>
    <t>31164</t>
  </si>
  <si>
    <t>31165</t>
  </si>
  <si>
    <t>31166</t>
  </si>
  <si>
    <t>31167</t>
  </si>
  <si>
    <t>31168</t>
  </si>
  <si>
    <t>31169</t>
  </si>
  <si>
    <t>31171</t>
  </si>
  <si>
    <t>31172</t>
  </si>
  <si>
    <t>31173</t>
  </si>
  <si>
    <t>31176</t>
  </si>
  <si>
    <t>31177</t>
  </si>
  <si>
    <t>31178</t>
  </si>
  <si>
    <t>31179</t>
  </si>
  <si>
    <t>31181</t>
  </si>
  <si>
    <t>31182</t>
  </si>
  <si>
    <t>31183</t>
  </si>
  <si>
    <t>31184</t>
  </si>
  <si>
    <t>31186</t>
  </si>
  <si>
    <t>31187</t>
  </si>
  <si>
    <t>31188</t>
  </si>
  <si>
    <t>31189</t>
  </si>
  <si>
    <t>31190</t>
  </si>
  <si>
    <t>31191</t>
  </si>
  <si>
    <t>31193</t>
  </si>
  <si>
    <t>31194</t>
  </si>
  <si>
    <t>31195</t>
  </si>
  <si>
    <t>31197</t>
  </si>
  <si>
    <t>31198</t>
  </si>
  <si>
    <t>31200</t>
  </si>
  <si>
    <t>31202</t>
  </si>
  <si>
    <t>31203</t>
  </si>
  <si>
    <t>31206</t>
  </si>
  <si>
    <t>31207</t>
  </si>
  <si>
    <t>31208</t>
  </si>
  <si>
    <t>31210</t>
  </si>
  <si>
    <t>31211</t>
  </si>
  <si>
    <t>31212</t>
  </si>
  <si>
    <t>31213</t>
  </si>
  <si>
    <t>31214</t>
  </si>
  <si>
    <t>31215</t>
  </si>
  <si>
    <t>31216</t>
  </si>
  <si>
    <t>31217</t>
  </si>
  <si>
    <t>31218</t>
  </si>
  <si>
    <t>31219</t>
  </si>
  <si>
    <t>31221</t>
  </si>
  <si>
    <t>31223</t>
  </si>
  <si>
    <t>31225</t>
  </si>
  <si>
    <t>31227</t>
  </si>
  <si>
    <t>31228</t>
  </si>
  <si>
    <t>31229</t>
  </si>
  <si>
    <t>31234</t>
  </si>
  <si>
    <t>31235</t>
  </si>
  <si>
    <t>31236</t>
  </si>
  <si>
    <t>31240</t>
  </si>
  <si>
    <t>31241</t>
  </si>
  <si>
    <t>31244</t>
  </si>
  <si>
    <t>31246</t>
  </si>
  <si>
    <t>31247</t>
  </si>
  <si>
    <t>31248</t>
  </si>
  <si>
    <t>31249</t>
  </si>
  <si>
    <t>31250</t>
  </si>
  <si>
    <t>31251</t>
  </si>
  <si>
    <t>31252</t>
  </si>
  <si>
    <t>31254</t>
  </si>
  <si>
    <t>31255</t>
  </si>
  <si>
    <t>31258</t>
  </si>
  <si>
    <t>31260</t>
  </si>
  <si>
    <t>31263</t>
  </si>
  <si>
    <t>31264</t>
  </si>
  <si>
    <t>31266</t>
  </si>
  <si>
    <t>31267</t>
  </si>
  <si>
    <t>31268</t>
  </si>
  <si>
    <t>31269</t>
  </si>
  <si>
    <t>31270</t>
  </si>
  <si>
    <t>31274</t>
  </si>
  <si>
    <t>31275</t>
  </si>
  <si>
    <t>31276</t>
  </si>
  <si>
    <t>31277</t>
  </si>
  <si>
    <t>31279</t>
  </si>
  <si>
    <t>31280</t>
  </si>
  <si>
    <t>31281</t>
  </si>
  <si>
    <t>31283</t>
  </si>
  <si>
    <t>31284</t>
  </si>
  <si>
    <t>31285</t>
  </si>
  <si>
    <t>31286</t>
  </si>
  <si>
    <t>31287</t>
  </si>
  <si>
    <t>31288</t>
  </si>
  <si>
    <t>31289</t>
  </si>
  <si>
    <t>31293</t>
  </si>
  <si>
    <t>31295</t>
  </si>
  <si>
    <t>31296</t>
  </si>
  <si>
    <t>31298</t>
  </si>
  <si>
    <t>31299</t>
  </si>
  <si>
    <t>31300</t>
  </si>
  <si>
    <t>31301</t>
  </si>
  <si>
    <t>31302</t>
  </si>
  <si>
    <t>31303</t>
  </si>
  <si>
    <t>31304</t>
  </si>
  <si>
    <t>31305</t>
  </si>
  <si>
    <t>31306</t>
  </si>
  <si>
    <t>31308</t>
  </si>
  <si>
    <t>31309</t>
  </si>
  <si>
    <t>31310</t>
  </si>
  <si>
    <t>31313</t>
  </si>
  <si>
    <t>31315</t>
  </si>
  <si>
    <t>31316</t>
  </si>
  <si>
    <t>31317</t>
  </si>
  <si>
    <t>31319</t>
  </si>
  <si>
    <t>31320</t>
  </si>
  <si>
    <t>31321</t>
  </si>
  <si>
    <t>31322</t>
  </si>
  <si>
    <t>31323</t>
  </si>
  <si>
    <t>31325</t>
  </si>
  <si>
    <t>31326</t>
  </si>
  <si>
    <t>31327</t>
  </si>
  <si>
    <t>31328</t>
  </si>
  <si>
    <t>31330</t>
  </si>
  <si>
    <t>19425</t>
  </si>
  <si>
    <t>31331</t>
  </si>
  <si>
    <t>31332</t>
  </si>
  <si>
    <t>31335</t>
  </si>
  <si>
    <t>31336</t>
  </si>
  <si>
    <t>31339</t>
  </si>
  <si>
    <t>31340</t>
  </si>
  <si>
    <t>31341</t>
  </si>
  <si>
    <t>31342</t>
  </si>
  <si>
    <t>31343</t>
  </si>
  <si>
    <t>31344</t>
  </si>
  <si>
    <t>31345</t>
  </si>
  <si>
    <t>31346</t>
  </si>
  <si>
    <t>31347</t>
  </si>
  <si>
    <t>31348</t>
  </si>
  <si>
    <t>31350</t>
  </si>
  <si>
    <t>31351</t>
  </si>
  <si>
    <t>31352</t>
  </si>
  <si>
    <t>31353</t>
  </si>
  <si>
    <t>31354</t>
  </si>
  <si>
    <t>31355</t>
  </si>
  <si>
    <t>31356</t>
  </si>
  <si>
    <t>31357</t>
  </si>
  <si>
    <t>31360</t>
  </si>
  <si>
    <t>31361</t>
  </si>
  <si>
    <t>31362</t>
  </si>
  <si>
    <t>31364</t>
  </si>
  <si>
    <t>31366</t>
  </si>
  <si>
    <t>31367</t>
  </si>
  <si>
    <t>31369</t>
  </si>
  <si>
    <t>31370</t>
  </si>
  <si>
    <t>31371</t>
  </si>
  <si>
    <t>31372</t>
  </si>
  <si>
    <t>31373</t>
  </si>
  <si>
    <t>31375</t>
  </si>
  <si>
    <t>31376</t>
  </si>
  <si>
    <t>31377</t>
  </si>
  <si>
    <t>31379</t>
  </si>
  <si>
    <t>31380</t>
  </si>
  <si>
    <t>31382</t>
  </si>
  <si>
    <t>31383</t>
  </si>
  <si>
    <t>31384</t>
  </si>
  <si>
    <t>17020</t>
  </si>
  <si>
    <t>31385</t>
  </si>
  <si>
    <t>31387</t>
  </si>
  <si>
    <t>31388</t>
  </si>
  <si>
    <t>31389</t>
  </si>
  <si>
    <t>31390</t>
  </si>
  <si>
    <t>31391</t>
  </si>
  <si>
    <t>31392</t>
  </si>
  <si>
    <t>31393</t>
  </si>
  <si>
    <t>31397</t>
  </si>
  <si>
    <t>31398</t>
  </si>
  <si>
    <t>31399</t>
  </si>
  <si>
    <t>31400</t>
  </si>
  <si>
    <t>31401</t>
  </si>
  <si>
    <t>31402</t>
  </si>
  <si>
    <t>31403</t>
  </si>
  <si>
    <t>31404</t>
  </si>
  <si>
    <t>31405</t>
  </si>
  <si>
    <t>31406</t>
  </si>
  <si>
    <t>31407</t>
  </si>
  <si>
    <t>31410</t>
  </si>
  <si>
    <t>31411</t>
  </si>
  <si>
    <t>31412</t>
  </si>
  <si>
    <t>31413</t>
  </si>
  <si>
    <t>31414</t>
  </si>
  <si>
    <t>31415</t>
  </si>
  <si>
    <t>31417</t>
  </si>
  <si>
    <t>31418</t>
  </si>
  <si>
    <t>31420</t>
  </si>
  <si>
    <t>31421</t>
  </si>
  <si>
    <t>31422</t>
  </si>
  <si>
    <t>31423</t>
  </si>
  <si>
    <t>31424</t>
  </si>
  <si>
    <t>31425</t>
  </si>
  <si>
    <t>31427</t>
  </si>
  <si>
    <t>31428</t>
  </si>
  <si>
    <t>31430</t>
  </si>
  <si>
    <t>31431</t>
  </si>
  <si>
    <t>31432</t>
  </si>
  <si>
    <t>31433</t>
  </si>
  <si>
    <t>31434</t>
  </si>
  <si>
    <t>31435</t>
  </si>
  <si>
    <t>31436</t>
  </si>
  <si>
    <t>31439</t>
  </si>
  <si>
    <t>32.0</t>
  </si>
  <si>
    <t>31442</t>
  </si>
  <si>
    <t>31446</t>
  </si>
  <si>
    <t>31447</t>
  </si>
  <si>
    <t>31451</t>
  </si>
  <si>
    <t>31453</t>
  </si>
  <si>
    <t>31455</t>
  </si>
  <si>
    <t>31457</t>
  </si>
  <si>
    <t>31458</t>
  </si>
  <si>
    <t>31459</t>
  </si>
  <si>
    <t>31460</t>
  </si>
  <si>
    <t>31461</t>
  </si>
  <si>
    <t>31462</t>
  </si>
  <si>
    <t>31463</t>
  </si>
  <si>
    <t>31464</t>
  </si>
  <si>
    <t>31465</t>
  </si>
  <si>
    <t>31466</t>
  </si>
  <si>
    <t>31467</t>
  </si>
  <si>
    <t>31468</t>
  </si>
  <si>
    <t>31469</t>
  </si>
  <si>
    <t>31470</t>
  </si>
  <si>
    <t>31471</t>
  </si>
  <si>
    <t>31472</t>
  </si>
  <si>
    <t>31473</t>
  </si>
  <si>
    <t>31474</t>
  </si>
  <si>
    <t>31477</t>
  </si>
  <si>
    <t>31478</t>
  </si>
  <si>
    <t>31479</t>
  </si>
  <si>
    <t>31480</t>
  </si>
  <si>
    <t>31483</t>
  </si>
  <si>
    <t>31485</t>
  </si>
  <si>
    <t>31486</t>
  </si>
  <si>
    <t>31488</t>
  </si>
  <si>
    <t>31489</t>
  </si>
  <si>
    <t>31490</t>
  </si>
  <si>
    <t>31491</t>
  </si>
  <si>
    <t>31493</t>
  </si>
  <si>
    <t>31494</t>
  </si>
  <si>
    <t>31497</t>
  </si>
  <si>
    <t>31498</t>
  </si>
  <si>
    <t>31499</t>
  </si>
  <si>
    <t>31501</t>
  </si>
  <si>
    <t>31503</t>
  </si>
  <si>
    <t>31506</t>
  </si>
  <si>
    <t>31507</t>
  </si>
  <si>
    <t>31508</t>
  </si>
  <si>
    <t>31512</t>
  </si>
  <si>
    <t>31513</t>
  </si>
  <si>
    <t>31514</t>
  </si>
  <si>
    <t>31517</t>
  </si>
  <si>
    <t>31519</t>
  </si>
  <si>
    <t>31521</t>
  </si>
  <si>
    <t>31522</t>
  </si>
  <si>
    <t>31523</t>
  </si>
  <si>
    <t>31524</t>
  </si>
  <si>
    <t>31526</t>
  </si>
  <si>
    <t>31528</t>
  </si>
  <si>
    <t>31529</t>
  </si>
  <si>
    <t>31530</t>
  </si>
  <si>
    <t>20946</t>
  </si>
  <si>
    <t>31532</t>
  </si>
  <si>
    <t>31533</t>
  </si>
  <si>
    <t>31534</t>
  </si>
  <si>
    <t>31535</t>
  </si>
  <si>
    <t>31537</t>
  </si>
  <si>
    <t>31538</t>
  </si>
  <si>
    <t>31540</t>
  </si>
  <si>
    <t>31541</t>
  </si>
  <si>
    <t>31542</t>
  </si>
  <si>
    <t>31543</t>
  </si>
  <si>
    <t>31546</t>
  </si>
  <si>
    <t>31547</t>
  </si>
  <si>
    <t>31548</t>
  </si>
  <si>
    <t>31551</t>
  </si>
  <si>
    <t>31553</t>
  </si>
  <si>
    <t>31555</t>
  </si>
  <si>
    <t>31556</t>
  </si>
  <si>
    <t>31557</t>
  </si>
  <si>
    <t>31559</t>
  </si>
  <si>
    <t>31562</t>
  </si>
  <si>
    <t>31563</t>
  </si>
  <si>
    <t>31564</t>
  </si>
  <si>
    <t>31566</t>
  </si>
  <si>
    <t>31567</t>
  </si>
  <si>
    <t>31569</t>
  </si>
  <si>
    <t>31570</t>
  </si>
  <si>
    <t>31571</t>
  </si>
  <si>
    <t>31572</t>
  </si>
  <si>
    <t>31573</t>
  </si>
  <si>
    <t>31574</t>
  </si>
  <si>
    <t>31576</t>
  </si>
  <si>
    <t>31578</t>
  </si>
  <si>
    <t>31579</t>
  </si>
  <si>
    <t>31582</t>
  </si>
  <si>
    <t>31583</t>
  </si>
  <si>
    <t>31584</t>
  </si>
  <si>
    <t>31586</t>
  </si>
  <si>
    <t>31587</t>
  </si>
  <si>
    <t>31588</t>
  </si>
  <si>
    <t>31589</t>
  </si>
  <si>
    <t>31591</t>
  </si>
  <si>
    <t>18418</t>
  </si>
  <si>
    <t>31592</t>
  </si>
  <si>
    <t>31593</t>
  </si>
  <si>
    <t>31597</t>
  </si>
  <si>
    <t>31600</t>
  </si>
  <si>
    <t>31601</t>
  </si>
  <si>
    <t>31602</t>
  </si>
  <si>
    <t>31603</t>
  </si>
  <si>
    <t>31604</t>
  </si>
  <si>
    <t>31606</t>
  </si>
  <si>
    <t>31607</t>
  </si>
  <si>
    <t>31608</t>
  </si>
  <si>
    <t>31609</t>
  </si>
  <si>
    <t>31610</t>
  </si>
  <si>
    <t>31611</t>
  </si>
  <si>
    <t>18504</t>
  </si>
  <si>
    <t>31612</t>
  </si>
  <si>
    <t>18438</t>
  </si>
  <si>
    <t>31613</t>
  </si>
  <si>
    <t>31614</t>
  </si>
  <si>
    <t>31615</t>
  </si>
  <si>
    <t>31616</t>
  </si>
  <si>
    <t>31617</t>
  </si>
  <si>
    <t>31618</t>
  </si>
  <si>
    <t>31623</t>
  </si>
  <si>
    <t>31624</t>
  </si>
  <si>
    <t>31625</t>
  </si>
  <si>
    <t>31628</t>
  </si>
  <si>
    <t>31629</t>
  </si>
  <si>
    <t>31630</t>
  </si>
  <si>
    <t>31631</t>
  </si>
  <si>
    <t>31633</t>
  </si>
  <si>
    <t>31634</t>
  </si>
  <si>
    <t>31635</t>
  </si>
  <si>
    <t>31636</t>
  </si>
  <si>
    <t>31638</t>
  </si>
  <si>
    <t>15445</t>
  </si>
  <si>
    <t>31639</t>
  </si>
  <si>
    <t>31641</t>
  </si>
  <si>
    <t>31643</t>
  </si>
  <si>
    <t>31644</t>
  </si>
  <si>
    <t>31645</t>
  </si>
  <si>
    <t>31647</t>
  </si>
  <si>
    <t>31650</t>
  </si>
  <si>
    <t>31651</t>
  </si>
  <si>
    <t>31652</t>
  </si>
  <si>
    <t>31653</t>
  </si>
  <si>
    <t>31654</t>
  </si>
  <si>
    <t>31657</t>
  </si>
  <si>
    <t>31658</t>
  </si>
  <si>
    <t>31659</t>
  </si>
  <si>
    <t>31660</t>
  </si>
  <si>
    <t>31662</t>
  </si>
  <si>
    <t>31663</t>
  </si>
  <si>
    <t>31664</t>
  </si>
  <si>
    <t>31665</t>
  </si>
  <si>
    <t>31666</t>
  </si>
  <si>
    <t>31669</t>
  </si>
  <si>
    <t>31673</t>
  </si>
  <si>
    <t>31674</t>
  </si>
  <si>
    <t>31677</t>
  </si>
  <si>
    <t>31678</t>
  </si>
  <si>
    <t>31680</t>
  </si>
  <si>
    <t>31681</t>
  </si>
  <si>
    <t>31684</t>
  </si>
  <si>
    <t>31685</t>
  </si>
  <si>
    <t>31686</t>
  </si>
  <si>
    <t>31688</t>
  </si>
  <si>
    <t>31690</t>
  </si>
  <si>
    <t>31691</t>
  </si>
  <si>
    <t>31693</t>
  </si>
  <si>
    <t>31696</t>
  </si>
  <si>
    <t>31698</t>
  </si>
  <si>
    <t>31699</t>
  </si>
  <si>
    <t>31700</t>
  </si>
  <si>
    <t>31702</t>
  </si>
  <si>
    <t>31704</t>
  </si>
  <si>
    <t>31705</t>
  </si>
  <si>
    <t>23550</t>
  </si>
  <si>
    <t>31706</t>
  </si>
  <si>
    <t>31707</t>
  </si>
  <si>
    <t>31708</t>
  </si>
  <si>
    <t>31709</t>
  </si>
  <si>
    <t>31710</t>
  </si>
  <si>
    <t>31711</t>
  </si>
  <si>
    <t>31712</t>
  </si>
  <si>
    <t>31713</t>
  </si>
  <si>
    <t>31715</t>
  </si>
  <si>
    <t>31717</t>
  </si>
  <si>
    <t>31718</t>
  </si>
  <si>
    <t>31720</t>
  </si>
  <si>
    <t>31721</t>
  </si>
  <si>
    <t>31723</t>
  </si>
  <si>
    <t>31724</t>
  </si>
  <si>
    <t>31726</t>
  </si>
  <si>
    <t>31727</t>
  </si>
  <si>
    <t>16933</t>
  </si>
  <si>
    <t>31729</t>
  </si>
  <si>
    <t>31730</t>
  </si>
  <si>
    <t>31731</t>
  </si>
  <si>
    <t>31732</t>
  </si>
  <si>
    <t>31733</t>
  </si>
  <si>
    <t>31734</t>
  </si>
  <si>
    <t>31736</t>
  </si>
  <si>
    <t>31737</t>
  </si>
  <si>
    <t>31738</t>
  </si>
  <si>
    <t>31739</t>
  </si>
  <si>
    <t>20686</t>
  </si>
  <si>
    <t>31740</t>
  </si>
  <si>
    <t>31741</t>
  </si>
  <si>
    <t>31742</t>
  </si>
  <si>
    <t>31743</t>
  </si>
  <si>
    <t>31744</t>
  </si>
  <si>
    <t>31747</t>
  </si>
  <si>
    <t>31748</t>
  </si>
  <si>
    <t>31749</t>
  </si>
  <si>
    <t>31750</t>
  </si>
  <si>
    <t>31751</t>
  </si>
  <si>
    <t>31753</t>
  </si>
  <si>
    <t>31754</t>
  </si>
  <si>
    <t>31758</t>
  </si>
  <si>
    <t>31760</t>
  </si>
  <si>
    <t>31762</t>
  </si>
  <si>
    <t>31764</t>
  </si>
  <si>
    <t>31765</t>
  </si>
  <si>
    <t>31766</t>
  </si>
  <si>
    <t>31767</t>
  </si>
  <si>
    <t>31769</t>
  </si>
  <si>
    <t>31771</t>
  </si>
  <si>
    <t>31773</t>
  </si>
  <si>
    <t>31774</t>
  </si>
  <si>
    <t>31778</t>
  </si>
  <si>
    <t>31779</t>
  </si>
  <si>
    <t>31780</t>
  </si>
  <si>
    <t>31784</t>
  </si>
  <si>
    <t>31785</t>
  </si>
  <si>
    <t>23219</t>
  </si>
  <si>
    <t>31786</t>
  </si>
  <si>
    <t>31787</t>
  </si>
  <si>
    <t>31789</t>
  </si>
  <si>
    <t>31790</t>
  </si>
  <si>
    <t>31791</t>
  </si>
  <si>
    <t>31792</t>
  </si>
  <si>
    <t>31794</t>
  </si>
  <si>
    <t>31795</t>
  </si>
  <si>
    <t>31796</t>
  </si>
  <si>
    <t>31797</t>
  </si>
  <si>
    <t>31798</t>
  </si>
  <si>
    <t>31799</t>
  </si>
  <si>
    <t>31800</t>
  </si>
  <si>
    <t>31802</t>
  </si>
  <si>
    <t>31803</t>
  </si>
  <si>
    <t>31804</t>
  </si>
  <si>
    <t>31805</t>
  </si>
  <si>
    <t>31806</t>
  </si>
  <si>
    <t>31807</t>
  </si>
  <si>
    <t>31808</t>
  </si>
  <si>
    <t>31809</t>
  </si>
  <si>
    <t>31811</t>
  </si>
  <si>
    <t>31812</t>
  </si>
  <si>
    <t>31813</t>
  </si>
  <si>
    <t>31814</t>
  </si>
  <si>
    <t>31817</t>
  </si>
  <si>
    <t>31818</t>
  </si>
  <si>
    <t>31819</t>
  </si>
  <si>
    <t>31820</t>
  </si>
  <si>
    <t>31821</t>
  </si>
  <si>
    <t>31822</t>
  </si>
  <si>
    <t>31823</t>
  </si>
  <si>
    <t>31825</t>
  </si>
  <si>
    <t>31826</t>
  </si>
  <si>
    <t>31828</t>
  </si>
  <si>
    <t>31831</t>
  </si>
  <si>
    <t>31832</t>
  </si>
  <si>
    <t>31834</t>
  </si>
  <si>
    <t>31835</t>
  </si>
  <si>
    <t>31836</t>
  </si>
  <si>
    <t>31837</t>
  </si>
  <si>
    <t>31839</t>
  </si>
  <si>
    <t>31840</t>
  </si>
  <si>
    <t>31841</t>
  </si>
  <si>
    <t>31842</t>
  </si>
  <si>
    <t>31843</t>
  </si>
  <si>
    <t>31844</t>
  </si>
  <si>
    <t>31846</t>
  </si>
  <si>
    <t>31848</t>
  </si>
  <si>
    <t>31849</t>
  </si>
  <si>
    <t>31852</t>
  </si>
  <si>
    <t>31853</t>
  </si>
  <si>
    <t>31855</t>
  </si>
  <si>
    <t>31857</t>
  </si>
  <si>
    <t>31858</t>
  </si>
  <si>
    <t>31859</t>
  </si>
  <si>
    <t>31860</t>
  </si>
  <si>
    <t>31861</t>
  </si>
  <si>
    <t>31863</t>
  </si>
  <si>
    <t>31865</t>
  </si>
  <si>
    <t>31866</t>
  </si>
  <si>
    <t>31867</t>
  </si>
  <si>
    <t>31869</t>
  </si>
  <si>
    <t>31870</t>
  </si>
  <si>
    <t>31875</t>
  </si>
  <si>
    <t>31877</t>
  </si>
  <si>
    <t>31878</t>
  </si>
  <si>
    <t>31879</t>
  </si>
  <si>
    <t>31880</t>
  </si>
  <si>
    <t>31881</t>
  </si>
  <si>
    <t>31882</t>
  </si>
  <si>
    <t>31883</t>
  </si>
  <si>
    <t>31884</t>
  </si>
  <si>
    <t>31885</t>
  </si>
  <si>
    <t>31886</t>
  </si>
  <si>
    <t>31887</t>
  </si>
  <si>
    <t>31888</t>
  </si>
  <si>
    <t>31889</t>
  </si>
  <si>
    <t>31891</t>
  </si>
  <si>
    <t>31894</t>
  </si>
  <si>
    <t>31897</t>
  </si>
  <si>
    <t>31898</t>
  </si>
  <si>
    <t>31900</t>
  </si>
  <si>
    <t>31902</t>
  </si>
  <si>
    <t>31905</t>
  </si>
  <si>
    <t>31906</t>
  </si>
  <si>
    <t>31907</t>
  </si>
  <si>
    <t>31908</t>
  </si>
  <si>
    <t>31909</t>
  </si>
  <si>
    <t>31910</t>
  </si>
  <si>
    <t>31911</t>
  </si>
  <si>
    <t>31912</t>
  </si>
  <si>
    <t>31913</t>
  </si>
  <si>
    <t>31915</t>
  </si>
  <si>
    <t>31916</t>
  </si>
  <si>
    <t>31918</t>
  </si>
  <si>
    <t>31919</t>
  </si>
  <si>
    <t>31921</t>
  </si>
  <si>
    <t>31922</t>
  </si>
  <si>
    <t>31923</t>
  </si>
  <si>
    <t>31924</t>
  </si>
  <si>
    <t>31926</t>
  </si>
  <si>
    <t>31927</t>
  </si>
  <si>
    <t>31928</t>
  </si>
  <si>
    <t>31929</t>
  </si>
  <si>
    <t>31930</t>
  </si>
  <si>
    <t>31931</t>
  </si>
  <si>
    <t>31932</t>
  </si>
  <si>
    <t>31933</t>
  </si>
  <si>
    <t>15930</t>
  </si>
  <si>
    <t>31934</t>
  </si>
  <si>
    <t>31935</t>
  </si>
  <si>
    <t>31936</t>
  </si>
  <si>
    <t>31937</t>
  </si>
  <si>
    <t>31938</t>
  </si>
  <si>
    <t>31939</t>
  </si>
  <si>
    <t>31941</t>
  </si>
  <si>
    <t>31942</t>
  </si>
  <si>
    <t>31943</t>
  </si>
  <si>
    <t>31944</t>
  </si>
  <si>
    <t>31945</t>
  </si>
  <si>
    <t>31947</t>
  </si>
  <si>
    <t>31948</t>
  </si>
  <si>
    <t>31949</t>
  </si>
  <si>
    <t>31950</t>
  </si>
  <si>
    <t>31951</t>
  </si>
  <si>
    <t>31953</t>
  </si>
  <si>
    <t>31954</t>
  </si>
  <si>
    <t>31955</t>
  </si>
  <si>
    <t>31957</t>
  </si>
  <si>
    <t>31959</t>
  </si>
  <si>
    <t>31960</t>
  </si>
  <si>
    <t>31961</t>
  </si>
  <si>
    <t>31962</t>
  </si>
  <si>
    <t>31963</t>
  </si>
  <si>
    <t>31964</t>
  </si>
  <si>
    <t>31965</t>
  </si>
  <si>
    <t>31966</t>
  </si>
  <si>
    <t>31968</t>
  </si>
  <si>
    <t>31969</t>
  </si>
  <si>
    <t>31970</t>
  </si>
  <si>
    <t>31972</t>
  </si>
  <si>
    <t>31973</t>
  </si>
  <si>
    <t>31975</t>
  </si>
  <si>
    <t>31976</t>
  </si>
  <si>
    <t>31977</t>
  </si>
  <si>
    <t>31979</t>
  </si>
  <si>
    <t>31982</t>
  </si>
  <si>
    <t>70.8</t>
  </si>
  <si>
    <t>31983</t>
  </si>
  <si>
    <t>31988</t>
  </si>
  <si>
    <t>31989</t>
  </si>
  <si>
    <t>20146</t>
  </si>
  <si>
    <t>31990</t>
  </si>
  <si>
    <t>31991</t>
  </si>
  <si>
    <t>31992</t>
  </si>
  <si>
    <t>31993</t>
  </si>
  <si>
    <t>31995</t>
  </si>
  <si>
    <t>31996</t>
  </si>
  <si>
    <t>31999</t>
  </si>
  <si>
    <t>32001</t>
  </si>
  <si>
    <t>32002</t>
  </si>
  <si>
    <t>32003</t>
  </si>
  <si>
    <t>32005</t>
  </si>
  <si>
    <t>32006</t>
  </si>
  <si>
    <t>32008</t>
  </si>
  <si>
    <t>32012</t>
  </si>
  <si>
    <t>17440</t>
  </si>
  <si>
    <t>32013</t>
  </si>
  <si>
    <t>32014</t>
  </si>
  <si>
    <t>32015</t>
  </si>
  <si>
    <t>32018</t>
  </si>
  <si>
    <t>32019</t>
  </si>
  <si>
    <t>32023</t>
  </si>
  <si>
    <t>32024</t>
  </si>
  <si>
    <t>32026</t>
  </si>
  <si>
    <t>32027</t>
  </si>
  <si>
    <t>32028</t>
  </si>
  <si>
    <t>32029</t>
  </si>
  <si>
    <t>32031</t>
  </si>
  <si>
    <t>32032</t>
  </si>
  <si>
    <t>32033</t>
  </si>
  <si>
    <t>32035</t>
  </si>
  <si>
    <t>32036</t>
  </si>
  <si>
    <t>32037</t>
  </si>
  <si>
    <t>32038</t>
  </si>
  <si>
    <t>32039</t>
  </si>
  <si>
    <t>32040</t>
  </si>
  <si>
    <t>32041</t>
  </si>
  <si>
    <t>32042</t>
  </si>
  <si>
    <t>32043</t>
  </si>
  <si>
    <t>32044</t>
  </si>
  <si>
    <t>32045</t>
  </si>
  <si>
    <t>32046</t>
  </si>
  <si>
    <t>32047</t>
  </si>
  <si>
    <t>32048</t>
  </si>
  <si>
    <t>32049</t>
  </si>
  <si>
    <t>32051</t>
  </si>
  <si>
    <t>32052</t>
  </si>
  <si>
    <t>32053</t>
  </si>
  <si>
    <t>32056</t>
  </si>
  <si>
    <t>32058</t>
  </si>
  <si>
    <t>32062</t>
  </si>
  <si>
    <t>32064</t>
  </si>
  <si>
    <t>32069</t>
  </si>
  <si>
    <t>32071</t>
  </si>
  <si>
    <t>32072</t>
  </si>
  <si>
    <t>32073</t>
  </si>
  <si>
    <t>32074</t>
  </si>
  <si>
    <t>32075</t>
  </si>
  <si>
    <t>32076</t>
  </si>
  <si>
    <t>32077</t>
  </si>
  <si>
    <t>32080</t>
  </si>
  <si>
    <t>32081</t>
  </si>
  <si>
    <t>32082</t>
  </si>
  <si>
    <t>32083</t>
  </si>
  <si>
    <t>32084</t>
  </si>
  <si>
    <t>32085</t>
  </si>
  <si>
    <t>32087</t>
  </si>
  <si>
    <t>32089</t>
  </si>
  <si>
    <t>32090</t>
  </si>
  <si>
    <t>32092</t>
  </si>
  <si>
    <t>32093</t>
  </si>
  <si>
    <t>32096</t>
  </si>
  <si>
    <t>32098</t>
  </si>
  <si>
    <t>32099</t>
  </si>
  <si>
    <t>32102</t>
  </si>
  <si>
    <t>32103</t>
  </si>
  <si>
    <t>32104</t>
  </si>
  <si>
    <t>32105</t>
  </si>
  <si>
    <t>32106</t>
  </si>
  <si>
    <t>32107</t>
  </si>
  <si>
    <t>32108</t>
  </si>
  <si>
    <t>32110</t>
  </si>
  <si>
    <t>32111</t>
  </si>
  <si>
    <t>32112</t>
  </si>
  <si>
    <t>32113</t>
  </si>
  <si>
    <t>32114</t>
  </si>
  <si>
    <t>32115</t>
  </si>
  <si>
    <t>32116</t>
  </si>
  <si>
    <t>32118</t>
  </si>
  <si>
    <t>32119</t>
  </si>
  <si>
    <t>32121</t>
  </si>
  <si>
    <t>32124</t>
  </si>
  <si>
    <t>17835</t>
  </si>
  <si>
    <t>32125</t>
  </si>
  <si>
    <t>32126</t>
  </si>
  <si>
    <t>32130</t>
  </si>
  <si>
    <t>32131</t>
  </si>
  <si>
    <t>32133</t>
  </si>
  <si>
    <t>32134</t>
  </si>
  <si>
    <t>32135</t>
  </si>
  <si>
    <t>32136</t>
  </si>
  <si>
    <t>32138</t>
  </si>
  <si>
    <t>32140</t>
  </si>
  <si>
    <t>32141</t>
  </si>
  <si>
    <t>32142</t>
  </si>
  <si>
    <t>32143</t>
  </si>
  <si>
    <t>32144</t>
  </si>
  <si>
    <t>32145</t>
  </si>
  <si>
    <t>32147</t>
  </si>
  <si>
    <t>32148</t>
  </si>
  <si>
    <t>32150</t>
  </si>
  <si>
    <t>32151</t>
  </si>
  <si>
    <t>32152</t>
  </si>
  <si>
    <t>32153</t>
  </si>
  <si>
    <t>32154</t>
  </si>
  <si>
    <t>32155</t>
  </si>
  <si>
    <t>32156</t>
  </si>
  <si>
    <t>32157</t>
  </si>
  <si>
    <t>32158</t>
  </si>
  <si>
    <t>32159</t>
  </si>
  <si>
    <t>32161</t>
  </si>
  <si>
    <t>32162</t>
  </si>
  <si>
    <t>32163</t>
  </si>
  <si>
    <t>32166</t>
  </si>
  <si>
    <t>32167</t>
  </si>
  <si>
    <t>32170</t>
  </si>
  <si>
    <t>32171</t>
  </si>
  <si>
    <t>32172</t>
  </si>
  <si>
    <t>32176</t>
  </si>
  <si>
    <t>32177</t>
  </si>
  <si>
    <t>32178</t>
  </si>
  <si>
    <t>32179</t>
  </si>
  <si>
    <t>32184</t>
  </si>
  <si>
    <t>32185</t>
  </si>
  <si>
    <t>32186</t>
  </si>
  <si>
    <t>32187</t>
  </si>
  <si>
    <t>32188</t>
  </si>
  <si>
    <t>32190</t>
  </si>
  <si>
    <t>32191</t>
  </si>
  <si>
    <t>32193</t>
  </si>
  <si>
    <t>32194</t>
  </si>
  <si>
    <t>32196</t>
  </si>
  <si>
    <t>32198</t>
  </si>
  <si>
    <t>32199</t>
  </si>
  <si>
    <t>32200</t>
  </si>
  <si>
    <t>32201</t>
  </si>
  <si>
    <t>32202</t>
  </si>
  <si>
    <t>32204</t>
  </si>
  <si>
    <t>32205</t>
  </si>
  <si>
    <t>32206</t>
  </si>
  <si>
    <t>32207</t>
  </si>
  <si>
    <t>32208</t>
  </si>
  <si>
    <t>32209</t>
  </si>
  <si>
    <t>32210</t>
  </si>
  <si>
    <t>17809</t>
  </si>
  <si>
    <t>32211</t>
  </si>
  <si>
    <t>32213</t>
  </si>
  <si>
    <t>32215</t>
  </si>
  <si>
    <t>32216</t>
  </si>
  <si>
    <t>32217</t>
  </si>
  <si>
    <t>32218</t>
  </si>
  <si>
    <t>32220</t>
  </si>
  <si>
    <t>32221</t>
  </si>
  <si>
    <t>32222</t>
  </si>
  <si>
    <t>32226</t>
  </si>
  <si>
    <t>32228</t>
  </si>
  <si>
    <t>32230</t>
  </si>
  <si>
    <t>32231</t>
  </si>
  <si>
    <t>32233</t>
  </si>
  <si>
    <t>32234</t>
  </si>
  <si>
    <t>32235</t>
  </si>
  <si>
    <t>32236</t>
  </si>
  <si>
    <t>32237</t>
  </si>
  <si>
    <t>32238</t>
  </si>
  <si>
    <t>32239</t>
  </si>
  <si>
    <t>32243</t>
  </si>
  <si>
    <t>32245</t>
  </si>
  <si>
    <t>32246</t>
  </si>
  <si>
    <t>32247</t>
  </si>
  <si>
    <t>32248</t>
  </si>
  <si>
    <t>32249</t>
  </si>
  <si>
    <t>32250</t>
  </si>
  <si>
    <t>32251</t>
  </si>
  <si>
    <t>32252</t>
  </si>
  <si>
    <t>32253</t>
  </si>
  <si>
    <t>32254</t>
  </si>
  <si>
    <t>32255</t>
  </si>
  <si>
    <t>32256</t>
  </si>
  <si>
    <t>22766</t>
  </si>
  <si>
    <t>32257</t>
  </si>
  <si>
    <t>32258</t>
  </si>
  <si>
    <t>32259</t>
  </si>
  <si>
    <t>32261</t>
  </si>
  <si>
    <t>32262</t>
  </si>
  <si>
    <t>32265</t>
  </si>
  <si>
    <t>32267</t>
  </si>
  <si>
    <t>32268</t>
  </si>
  <si>
    <t>32269</t>
  </si>
  <si>
    <t>32270</t>
  </si>
  <si>
    <t>32272</t>
  </si>
  <si>
    <t>32273</t>
  </si>
  <si>
    <t>32274</t>
  </si>
  <si>
    <t>32276</t>
  </si>
  <si>
    <t>32278</t>
  </si>
  <si>
    <t>32279</t>
  </si>
  <si>
    <t>32282</t>
  </si>
  <si>
    <t>32283</t>
  </si>
  <si>
    <t>32284</t>
  </si>
  <si>
    <t>32285</t>
  </si>
  <si>
    <t>32286</t>
  </si>
  <si>
    <t>32287</t>
  </si>
  <si>
    <t>32288</t>
  </si>
  <si>
    <t>32289</t>
  </si>
  <si>
    <t>32290</t>
  </si>
  <si>
    <t>32291</t>
  </si>
  <si>
    <t>32292</t>
  </si>
  <si>
    <t>32294</t>
  </si>
  <si>
    <t>32296</t>
  </si>
  <si>
    <t>32298</t>
  </si>
  <si>
    <t>32300</t>
  </si>
  <si>
    <t>32301</t>
  </si>
  <si>
    <t>32302</t>
  </si>
  <si>
    <t>32304</t>
  </si>
  <si>
    <t>32305</t>
  </si>
  <si>
    <t>32306</t>
  </si>
  <si>
    <t>32307</t>
  </si>
  <si>
    <t>32308</t>
  </si>
  <si>
    <t>32309</t>
  </si>
  <si>
    <t>32310</t>
  </si>
  <si>
    <t>32311</t>
  </si>
  <si>
    <t>32312</t>
  </si>
  <si>
    <t>32313</t>
  </si>
  <si>
    <t>32314</t>
  </si>
  <si>
    <t>32315</t>
  </si>
  <si>
    <t>32316</t>
  </si>
  <si>
    <t>32317</t>
  </si>
  <si>
    <t>32319</t>
  </si>
  <si>
    <t>32320</t>
  </si>
  <si>
    <t>32321</t>
  </si>
  <si>
    <t>32322</t>
  </si>
  <si>
    <t>32323</t>
  </si>
  <si>
    <t>32324</t>
  </si>
  <si>
    <t>32326</t>
  </si>
  <si>
    <t>32329</t>
  </si>
  <si>
    <t>32331</t>
  </si>
  <si>
    <t>32332</t>
  </si>
  <si>
    <t>32333</t>
  </si>
  <si>
    <t>32335</t>
  </si>
  <si>
    <t>32336</t>
  </si>
  <si>
    <t>32337</t>
  </si>
  <si>
    <t>32339</t>
  </si>
  <si>
    <t>32341</t>
  </si>
  <si>
    <t>32342</t>
  </si>
  <si>
    <t>32343</t>
  </si>
  <si>
    <t>32344</t>
  </si>
  <si>
    <t>32345</t>
  </si>
  <si>
    <t>32347</t>
  </si>
  <si>
    <t>32349</t>
  </si>
  <si>
    <t>32350</t>
  </si>
  <si>
    <t>16156</t>
  </si>
  <si>
    <t>32351</t>
  </si>
  <si>
    <t>32353</t>
  </si>
  <si>
    <t>32355</t>
  </si>
  <si>
    <t>32356</t>
  </si>
  <si>
    <t>32358</t>
  </si>
  <si>
    <t>32359</t>
  </si>
  <si>
    <t>32361</t>
  </si>
  <si>
    <t>32363</t>
  </si>
  <si>
    <t>32364</t>
  </si>
  <si>
    <t>32366</t>
  </si>
  <si>
    <t>32368</t>
  </si>
  <si>
    <t>32369</t>
  </si>
  <si>
    <t>32371</t>
  </si>
  <si>
    <t>32373</t>
  </si>
  <si>
    <t>32374</t>
  </si>
  <si>
    <t>32376</t>
  </si>
  <si>
    <t>32377</t>
  </si>
  <si>
    <t>32378</t>
  </si>
  <si>
    <t>32379</t>
  </si>
  <si>
    <t>32380</t>
  </si>
  <si>
    <t>32382</t>
  </si>
  <si>
    <t>18803</t>
  </si>
  <si>
    <t>32384</t>
  </si>
  <si>
    <t>32385</t>
  </si>
  <si>
    <t>32387</t>
  </si>
  <si>
    <t>32388</t>
  </si>
  <si>
    <t>32389</t>
  </si>
  <si>
    <t>20576</t>
  </si>
  <si>
    <t>32390</t>
  </si>
  <si>
    <t>32391</t>
  </si>
  <si>
    <t>32392</t>
  </si>
  <si>
    <t>32396</t>
  </si>
  <si>
    <t>32397</t>
  </si>
  <si>
    <t>32398</t>
  </si>
  <si>
    <t>32399</t>
  </si>
  <si>
    <t>32400</t>
  </si>
  <si>
    <t>32403</t>
  </si>
  <si>
    <t>32405</t>
  </si>
  <si>
    <t>32406</t>
  </si>
  <si>
    <t>32407</t>
  </si>
  <si>
    <t>32408</t>
  </si>
  <si>
    <t>32409</t>
  </si>
  <si>
    <t>32410</t>
  </si>
  <si>
    <t>32411</t>
  </si>
  <si>
    <t>32412</t>
  </si>
  <si>
    <t>32413</t>
  </si>
  <si>
    <t>32415</t>
  </si>
  <si>
    <t>32416</t>
  </si>
  <si>
    <t>32417</t>
  </si>
  <si>
    <t>32418</t>
  </si>
  <si>
    <t>32420</t>
  </si>
  <si>
    <t>32422</t>
  </si>
  <si>
    <t>32423</t>
  </si>
  <si>
    <t>32424</t>
  </si>
  <si>
    <t>32426</t>
  </si>
  <si>
    <t>32427</t>
  </si>
  <si>
    <t>32428</t>
  </si>
  <si>
    <t>32430</t>
  </si>
  <si>
    <t>32432</t>
  </si>
  <si>
    <t>32433</t>
  </si>
  <si>
    <t>32434</t>
  </si>
  <si>
    <t>32435</t>
  </si>
  <si>
    <t>32436</t>
  </si>
  <si>
    <t>32437</t>
  </si>
  <si>
    <t>32438</t>
  </si>
  <si>
    <t>32440</t>
  </si>
  <si>
    <t>32441</t>
  </si>
  <si>
    <t>32442</t>
  </si>
  <si>
    <t>32443</t>
  </si>
  <si>
    <t>32444</t>
  </si>
  <si>
    <t>32445</t>
  </si>
  <si>
    <t>32446</t>
  </si>
  <si>
    <t>32448</t>
  </si>
  <si>
    <t>32452</t>
  </si>
  <si>
    <t>32454</t>
  </si>
  <si>
    <t>32455</t>
  </si>
  <si>
    <t>32456</t>
  </si>
  <si>
    <t>55</t>
  </si>
  <si>
    <t>32457</t>
  </si>
  <si>
    <t>32459</t>
  </si>
  <si>
    <t>32461</t>
  </si>
  <si>
    <t>32463</t>
  </si>
  <si>
    <t>32464</t>
  </si>
  <si>
    <t>32466</t>
  </si>
  <si>
    <t>32469</t>
  </si>
  <si>
    <t>32470</t>
  </si>
  <si>
    <t>32471</t>
  </si>
  <si>
    <t>32472</t>
  </si>
  <si>
    <t>32473</t>
  </si>
  <si>
    <t>32474</t>
  </si>
  <si>
    <t>32475</t>
  </si>
  <si>
    <t>32480</t>
  </si>
  <si>
    <t>32481</t>
  </si>
  <si>
    <t>32484</t>
  </si>
  <si>
    <t>32485</t>
  </si>
  <si>
    <t>32486</t>
  </si>
  <si>
    <t>32487</t>
  </si>
  <si>
    <t>32488</t>
  </si>
  <si>
    <t>32490</t>
  </si>
  <si>
    <t>32491</t>
  </si>
  <si>
    <t>32492</t>
  </si>
  <si>
    <t>32493</t>
  </si>
  <si>
    <t>32494</t>
  </si>
  <si>
    <t>32495</t>
  </si>
  <si>
    <t>32501</t>
  </si>
  <si>
    <t>32502</t>
  </si>
  <si>
    <t>32503</t>
  </si>
  <si>
    <t>32504</t>
  </si>
  <si>
    <t>32505</t>
  </si>
  <si>
    <t>32506</t>
  </si>
  <si>
    <t>32507</t>
  </si>
  <si>
    <t>32508</t>
  </si>
  <si>
    <t>32509</t>
  </si>
  <si>
    <t>32510</t>
  </si>
  <si>
    <t>32511</t>
  </si>
  <si>
    <t>32514</t>
  </si>
  <si>
    <t>32515</t>
  </si>
  <si>
    <t>32516</t>
  </si>
  <si>
    <t>32517</t>
  </si>
  <si>
    <t>32518</t>
  </si>
  <si>
    <t>22205</t>
  </si>
  <si>
    <t>32519</t>
  </si>
  <si>
    <t>32520</t>
  </si>
  <si>
    <t>32521</t>
  </si>
  <si>
    <t>32522</t>
  </si>
  <si>
    <t>32523</t>
  </si>
  <si>
    <t>32524</t>
  </si>
  <si>
    <t>32528</t>
  </si>
  <si>
    <t>32529</t>
  </si>
  <si>
    <t>32530</t>
  </si>
  <si>
    <t>32531</t>
  </si>
  <si>
    <t>32532</t>
  </si>
  <si>
    <t>32533</t>
  </si>
  <si>
    <t>32534</t>
  </si>
  <si>
    <t>32536</t>
  </si>
  <si>
    <t>32537</t>
  </si>
  <si>
    <t>32539</t>
  </si>
  <si>
    <t>32541</t>
  </si>
  <si>
    <t>32542</t>
  </si>
  <si>
    <t>32545</t>
  </si>
  <si>
    <t>32546</t>
  </si>
  <si>
    <t>32547</t>
  </si>
  <si>
    <t>32548</t>
  </si>
  <si>
    <t>32549</t>
  </si>
  <si>
    <t>32550</t>
  </si>
  <si>
    <t>32551</t>
  </si>
  <si>
    <t>32552</t>
  </si>
  <si>
    <t>32554</t>
  </si>
  <si>
    <t>32556</t>
  </si>
  <si>
    <t>32557</t>
  </si>
  <si>
    <t>32559</t>
  </si>
  <si>
    <t>32560</t>
  </si>
  <si>
    <t>32562</t>
  </si>
  <si>
    <t>32563</t>
  </si>
  <si>
    <t>32564</t>
  </si>
  <si>
    <t>32565</t>
  </si>
  <si>
    <t>32566</t>
  </si>
  <si>
    <t>32567</t>
  </si>
  <si>
    <t>32568</t>
  </si>
  <si>
    <t>32569</t>
  </si>
  <si>
    <t>21480</t>
  </si>
  <si>
    <t>32570</t>
  </si>
  <si>
    <t>32571</t>
  </si>
  <si>
    <t>32572</t>
  </si>
  <si>
    <t>32575</t>
  </si>
  <si>
    <t>32576</t>
  </si>
  <si>
    <t>32581</t>
  </si>
  <si>
    <t>32582</t>
  </si>
  <si>
    <t>32583</t>
  </si>
  <si>
    <t>32584</t>
  </si>
  <si>
    <t>32585</t>
  </si>
  <si>
    <t>32586</t>
  </si>
  <si>
    <t>32589</t>
  </si>
  <si>
    <t>32591</t>
  </si>
  <si>
    <t>32592</t>
  </si>
  <si>
    <t>32594</t>
  </si>
  <si>
    <t>32595</t>
  </si>
  <si>
    <t>32596</t>
  </si>
  <si>
    <t>32597</t>
  </si>
  <si>
    <t>32598</t>
  </si>
  <si>
    <t>32599</t>
  </si>
  <si>
    <t>32601</t>
  </si>
  <si>
    <t>32602</t>
  </si>
  <si>
    <t>32603</t>
  </si>
  <si>
    <t>32604</t>
  </si>
  <si>
    <t>32606</t>
  </si>
  <si>
    <t>32608</t>
  </si>
  <si>
    <t>32609</t>
  </si>
  <si>
    <t>32610</t>
  </si>
  <si>
    <t>32612</t>
  </si>
  <si>
    <t>32616</t>
  </si>
  <si>
    <t>32617</t>
  </si>
  <si>
    <t>32618</t>
  </si>
  <si>
    <t>32620</t>
  </si>
  <si>
    <t>32621</t>
  </si>
  <si>
    <t>32622</t>
  </si>
  <si>
    <t>32623</t>
  </si>
  <si>
    <t>32627</t>
  </si>
  <si>
    <t>32628</t>
  </si>
  <si>
    <t>32629</t>
  </si>
  <si>
    <t>32630</t>
  </si>
  <si>
    <t>32631</t>
  </si>
  <si>
    <t>32632</t>
  </si>
  <si>
    <t>32633</t>
  </si>
  <si>
    <t>32634</t>
  </si>
  <si>
    <t>32635</t>
  </si>
  <si>
    <t>32636</t>
  </si>
  <si>
    <t>32637</t>
  </si>
  <si>
    <t>32639</t>
  </si>
  <si>
    <t>32643</t>
  </si>
  <si>
    <t>17408</t>
  </si>
  <si>
    <t>32644</t>
  </si>
  <si>
    <t>32645</t>
  </si>
  <si>
    <t>32646</t>
  </si>
  <si>
    <t>32648</t>
  </si>
  <si>
    <t>32649</t>
  </si>
  <si>
    <t>32650</t>
  </si>
  <si>
    <t>32652</t>
  </si>
  <si>
    <t>32654</t>
  </si>
  <si>
    <t>32657</t>
  </si>
  <si>
    <t>32658</t>
  </si>
  <si>
    <t>32660</t>
  </si>
  <si>
    <t>32661</t>
  </si>
  <si>
    <t>32662</t>
  </si>
  <si>
    <t>32663</t>
  </si>
  <si>
    <t>32665</t>
  </si>
  <si>
    <t>32666</t>
  </si>
  <si>
    <t>32667</t>
  </si>
  <si>
    <t>32668</t>
  </si>
  <si>
    <t>32670</t>
  </si>
  <si>
    <t>32672</t>
  </si>
  <si>
    <t>32675</t>
  </si>
  <si>
    <t>32676</t>
  </si>
  <si>
    <t>32677</t>
  </si>
  <si>
    <t>32678</t>
  </si>
  <si>
    <t>32679</t>
  </si>
  <si>
    <t>32680</t>
  </si>
  <si>
    <t>32681</t>
  </si>
  <si>
    <t>32682</t>
  </si>
  <si>
    <t>32683</t>
  </si>
  <si>
    <t>32684</t>
  </si>
  <si>
    <t>32686</t>
  </si>
  <si>
    <t>32689</t>
  </si>
  <si>
    <t>32690</t>
  </si>
  <si>
    <t>32692</t>
  </si>
  <si>
    <t>32693</t>
  </si>
  <si>
    <t>32694</t>
  </si>
  <si>
    <t>32695</t>
  </si>
  <si>
    <t>32696</t>
  </si>
  <si>
    <t>32697</t>
  </si>
  <si>
    <t>32698</t>
  </si>
  <si>
    <t>32700</t>
  </si>
  <si>
    <t>32701</t>
  </si>
  <si>
    <t>32702</t>
  </si>
  <si>
    <t>32705</t>
  </si>
  <si>
    <t>32707</t>
  </si>
  <si>
    <t>32708</t>
  </si>
  <si>
    <t>32710</t>
  </si>
  <si>
    <t>32712</t>
  </si>
  <si>
    <t>32713</t>
  </si>
  <si>
    <t>32715</t>
  </si>
  <si>
    <t>32716</t>
  </si>
  <si>
    <t>32718</t>
  </si>
  <si>
    <t>32719</t>
  </si>
  <si>
    <t>32721</t>
  </si>
  <si>
    <t>32722</t>
  </si>
  <si>
    <t>32723</t>
  </si>
  <si>
    <t>32727</t>
  </si>
  <si>
    <t>17655</t>
  </si>
  <si>
    <t>32728</t>
  </si>
  <si>
    <t>32730</t>
  </si>
  <si>
    <t>32733</t>
  </si>
  <si>
    <t>32736</t>
  </si>
  <si>
    <t>32738</t>
  </si>
  <si>
    <t>32739</t>
  </si>
  <si>
    <t>32741</t>
  </si>
  <si>
    <t>32742</t>
  </si>
  <si>
    <t>32744</t>
  </si>
  <si>
    <t>32745</t>
  </si>
  <si>
    <t>32746</t>
  </si>
  <si>
    <t>32748</t>
  </si>
  <si>
    <t>32749</t>
  </si>
  <si>
    <t>32750</t>
  </si>
  <si>
    <t>32751</t>
  </si>
  <si>
    <t>32752</t>
  </si>
  <si>
    <t>32753</t>
  </si>
  <si>
    <t>22776</t>
  </si>
  <si>
    <t>32756</t>
  </si>
  <si>
    <t>32760</t>
  </si>
  <si>
    <t>32763</t>
  </si>
  <si>
    <t>32764</t>
  </si>
  <si>
    <t>32766</t>
  </si>
  <si>
    <t>32767</t>
  </si>
  <si>
    <t>32768</t>
  </si>
  <si>
    <t>32769</t>
  </si>
  <si>
    <t>32771</t>
  </si>
  <si>
    <t>32773</t>
  </si>
  <si>
    <t>32774</t>
  </si>
  <si>
    <t>32776</t>
  </si>
  <si>
    <t>32778</t>
  </si>
  <si>
    <t>32779</t>
  </si>
  <si>
    <t>32781</t>
  </si>
  <si>
    <t>32784</t>
  </si>
  <si>
    <t>32786</t>
  </si>
  <si>
    <t>32788</t>
  </si>
  <si>
    <t>32789</t>
  </si>
  <si>
    <t>32790</t>
  </si>
  <si>
    <t>32791</t>
  </si>
  <si>
    <t>32792</t>
  </si>
  <si>
    <t>32793</t>
  </si>
  <si>
    <t>32795</t>
  </si>
  <si>
    <t>32797</t>
  </si>
  <si>
    <t>32798</t>
  </si>
  <si>
    <t>32799</t>
  </si>
  <si>
    <t>32801</t>
  </si>
  <si>
    <t>32802</t>
  </si>
  <si>
    <t>32803</t>
  </si>
  <si>
    <t>32804</t>
  </si>
  <si>
    <t>32805</t>
  </si>
  <si>
    <t>57.4</t>
  </si>
  <si>
    <t>32806</t>
  </si>
  <si>
    <t>32807</t>
  </si>
  <si>
    <t>32809</t>
  </si>
  <si>
    <t>32810</t>
  </si>
  <si>
    <t>32812</t>
  </si>
  <si>
    <t>32815</t>
  </si>
  <si>
    <t>32818</t>
  </si>
  <si>
    <t>32820</t>
  </si>
  <si>
    <t>32821</t>
  </si>
  <si>
    <t>32822</t>
  </si>
  <si>
    <t>32823</t>
  </si>
  <si>
    <t>32825</t>
  </si>
  <si>
    <t>32826</t>
  </si>
  <si>
    <t>32828</t>
  </si>
  <si>
    <t>32829</t>
  </si>
  <si>
    <t>32830</t>
  </si>
  <si>
    <t>32831</t>
  </si>
  <si>
    <t>32832</t>
  </si>
  <si>
    <t>32833</t>
  </si>
  <si>
    <t>32834</t>
  </si>
  <si>
    <t>32835</t>
  </si>
  <si>
    <t>19058</t>
  </si>
  <si>
    <t>32836</t>
  </si>
  <si>
    <t>32837</t>
  </si>
  <si>
    <t>32839</t>
  </si>
  <si>
    <t>32840</t>
  </si>
  <si>
    <t>32841</t>
  </si>
  <si>
    <t>32842</t>
  </si>
  <si>
    <t>32843</t>
  </si>
  <si>
    <t>32845</t>
  </si>
  <si>
    <t>32848</t>
  </si>
  <si>
    <t>32849</t>
  </si>
  <si>
    <t>32850</t>
  </si>
  <si>
    <t>32851</t>
  </si>
  <si>
    <t>32852</t>
  </si>
  <si>
    <t>32853</t>
  </si>
  <si>
    <t>32854</t>
  </si>
  <si>
    <t>32857</t>
  </si>
  <si>
    <t>32858</t>
  </si>
  <si>
    <t>32859</t>
  </si>
  <si>
    <t>32860</t>
  </si>
  <si>
    <t>32861</t>
  </si>
  <si>
    <t>32863</t>
  </si>
  <si>
    <t>32864</t>
  </si>
  <si>
    <t>32865</t>
  </si>
  <si>
    <t>32867</t>
  </si>
  <si>
    <t>32868</t>
  </si>
  <si>
    <t>32869</t>
  </si>
  <si>
    <t>32870</t>
  </si>
  <si>
    <t>32871</t>
  </si>
  <si>
    <t>32872</t>
  </si>
  <si>
    <t>32873</t>
  </si>
  <si>
    <t>32874</t>
  </si>
  <si>
    <t>32876</t>
  </si>
  <si>
    <t>32877</t>
  </si>
  <si>
    <t>32878</t>
  </si>
  <si>
    <t>32879</t>
  </si>
  <si>
    <t>32882</t>
  </si>
  <si>
    <t>32883</t>
  </si>
  <si>
    <t>32885</t>
  </si>
  <si>
    <t>32886</t>
  </si>
  <si>
    <t>32888</t>
  </si>
  <si>
    <t>32892</t>
  </si>
  <si>
    <t>32893</t>
  </si>
  <si>
    <t>32894</t>
  </si>
  <si>
    <t>32895</t>
  </si>
  <si>
    <t>32896</t>
  </si>
  <si>
    <t>32897</t>
  </si>
  <si>
    <t>32898</t>
  </si>
  <si>
    <t>32900</t>
  </si>
  <si>
    <t>32901</t>
  </si>
  <si>
    <t>32902</t>
  </si>
  <si>
    <t>32903</t>
  </si>
  <si>
    <t>14435</t>
  </si>
  <si>
    <t>32904</t>
  </si>
  <si>
    <t>32905</t>
  </si>
  <si>
    <t>32906</t>
  </si>
  <si>
    <t>32910</t>
  </si>
  <si>
    <t>32911</t>
  </si>
  <si>
    <t>32912</t>
  </si>
  <si>
    <t>32913</t>
  </si>
  <si>
    <t>32914</t>
  </si>
  <si>
    <t>32917</t>
  </si>
  <si>
    <t>32918</t>
  </si>
  <si>
    <t>32921</t>
  </si>
  <si>
    <t>32922</t>
  </si>
  <si>
    <t>32923</t>
  </si>
  <si>
    <t>32924</t>
  </si>
  <si>
    <t>32925</t>
  </si>
  <si>
    <t>32926</t>
  </si>
  <si>
    <t>32927</t>
  </si>
  <si>
    <t>32928</t>
  </si>
  <si>
    <t>32932</t>
  </si>
  <si>
    <t>32934</t>
  </si>
  <si>
    <t>32935</t>
  </si>
  <si>
    <t>32938</t>
  </si>
  <si>
    <t>32939</t>
  </si>
  <si>
    <t>32940</t>
  </si>
  <si>
    <t>32941</t>
  </si>
  <si>
    <t>32942</t>
  </si>
  <si>
    <t>32943</t>
  </si>
  <si>
    <t>32944</t>
  </si>
  <si>
    <t>32946</t>
  </si>
  <si>
    <t>32947</t>
  </si>
  <si>
    <t>32948</t>
  </si>
  <si>
    <t>32949</t>
  </si>
  <si>
    <t>32950</t>
  </si>
  <si>
    <t>32953</t>
  </si>
  <si>
    <t>32954</t>
  </si>
  <si>
    <t>32955</t>
  </si>
  <si>
    <t>32957</t>
  </si>
  <si>
    <t>14536</t>
  </si>
  <si>
    <t>32959</t>
  </si>
  <si>
    <t>32960</t>
  </si>
  <si>
    <t>32961</t>
  </si>
  <si>
    <t>32962</t>
  </si>
  <si>
    <t>32964</t>
  </si>
  <si>
    <t>32965</t>
  </si>
  <si>
    <t>32966</t>
  </si>
  <si>
    <t>32967</t>
  </si>
  <si>
    <t>32968</t>
  </si>
  <si>
    <t>32969</t>
  </si>
  <si>
    <t>32970</t>
  </si>
  <si>
    <t>32971</t>
  </si>
  <si>
    <t>32973</t>
  </si>
  <si>
    <t>32974</t>
  </si>
  <si>
    <t>32975</t>
  </si>
  <si>
    <t>32976</t>
  </si>
  <si>
    <t>32977</t>
  </si>
  <si>
    <t>32978</t>
  </si>
  <si>
    <t>32979</t>
  </si>
  <si>
    <t>32981</t>
  </si>
  <si>
    <t>32982</t>
  </si>
  <si>
    <t>32983</t>
  </si>
  <si>
    <t>32984</t>
  </si>
  <si>
    <t>32985</t>
  </si>
  <si>
    <t>32986</t>
  </si>
  <si>
    <t>16325</t>
  </si>
  <si>
    <t>32987</t>
  </si>
  <si>
    <t>32988</t>
  </si>
  <si>
    <t>32989</t>
  </si>
  <si>
    <t>32990</t>
  </si>
  <si>
    <t>32992</t>
  </si>
  <si>
    <t>32993</t>
  </si>
  <si>
    <t>32996</t>
  </si>
  <si>
    <t>32997</t>
  </si>
  <si>
    <t>32998</t>
  </si>
  <si>
    <t>32999</t>
  </si>
  <si>
    <t>33000</t>
  </si>
  <si>
    <t>33001</t>
  </si>
  <si>
    <t>33002</t>
  </si>
  <si>
    <t>33003</t>
  </si>
  <si>
    <t>33004</t>
  </si>
  <si>
    <t>33005</t>
  </si>
  <si>
    <t>33006</t>
  </si>
  <si>
    <t>33007</t>
  </si>
  <si>
    <t>33008</t>
  </si>
  <si>
    <t>33010</t>
  </si>
  <si>
    <t>33011</t>
  </si>
  <si>
    <t>22160</t>
  </si>
  <si>
    <t>33014</t>
  </si>
  <si>
    <t>33015</t>
  </si>
  <si>
    <t>33016</t>
  </si>
  <si>
    <t>33017</t>
  </si>
  <si>
    <t>33018</t>
  </si>
  <si>
    <t>33019</t>
  </si>
  <si>
    <t>33020</t>
  </si>
  <si>
    <t>33022</t>
  </si>
  <si>
    <t>33023</t>
  </si>
  <si>
    <t>33024</t>
  </si>
  <si>
    <t>33026</t>
  </si>
  <si>
    <t>33027</t>
  </si>
  <si>
    <t>33028</t>
  </si>
  <si>
    <t>33030</t>
  </si>
  <si>
    <t>33032</t>
  </si>
  <si>
    <t>33035</t>
  </si>
  <si>
    <t>33036</t>
  </si>
  <si>
    <t>33040</t>
  </si>
  <si>
    <t>33041</t>
  </si>
  <si>
    <t>33042</t>
  </si>
  <si>
    <t>33044</t>
  </si>
  <si>
    <t>33045</t>
  </si>
  <si>
    <t>33046</t>
  </si>
  <si>
    <t>33047</t>
  </si>
  <si>
    <t>33048</t>
  </si>
  <si>
    <t>14710</t>
  </si>
  <si>
    <t>33049</t>
  </si>
  <si>
    <t>33050</t>
  </si>
  <si>
    <t>33051</t>
  </si>
  <si>
    <t>33052</t>
  </si>
  <si>
    <t>33054</t>
  </si>
  <si>
    <t>33055</t>
  </si>
  <si>
    <t>33057</t>
  </si>
  <si>
    <t>33059</t>
  </si>
  <si>
    <t>33060</t>
  </si>
  <si>
    <t>33061</t>
  </si>
  <si>
    <t>33062</t>
  </si>
  <si>
    <t>33063</t>
  </si>
  <si>
    <t>33064</t>
  </si>
  <si>
    <t>33066</t>
  </si>
  <si>
    <t>33067</t>
  </si>
  <si>
    <t>33068</t>
  </si>
  <si>
    <t>33071</t>
  </si>
  <si>
    <t>33072</t>
  </si>
  <si>
    <t>33073</t>
  </si>
  <si>
    <t>33076</t>
  </si>
  <si>
    <t>33077</t>
  </si>
  <si>
    <t>33078</t>
  </si>
  <si>
    <t>33081</t>
  </si>
  <si>
    <t>33083</t>
  </si>
  <si>
    <t>33085</t>
  </si>
  <si>
    <t>33086</t>
  </si>
  <si>
    <t>33087</t>
  </si>
  <si>
    <t>33088</t>
  </si>
  <si>
    <t>33090</t>
  </si>
  <si>
    <t>33091</t>
  </si>
  <si>
    <t>33093</t>
  </si>
  <si>
    <t>33094</t>
  </si>
  <si>
    <t>33096</t>
  </si>
  <si>
    <t>15497</t>
  </si>
  <si>
    <t>33099</t>
  </si>
  <si>
    <t>33104</t>
  </si>
  <si>
    <t>33105</t>
  </si>
  <si>
    <t>33106</t>
  </si>
  <si>
    <t>33107</t>
  </si>
  <si>
    <t>33108</t>
  </si>
  <si>
    <t>33111</t>
  </si>
  <si>
    <t>33112</t>
  </si>
  <si>
    <t>33117</t>
  </si>
  <si>
    <t>33119</t>
  </si>
  <si>
    <t>33121</t>
  </si>
  <si>
    <t>33123</t>
  </si>
  <si>
    <t>33124</t>
  </si>
  <si>
    <t>33125</t>
  </si>
  <si>
    <t>33126</t>
  </si>
  <si>
    <t>33127</t>
  </si>
  <si>
    <t>33131</t>
  </si>
  <si>
    <t>33132</t>
  </si>
  <si>
    <t>33134</t>
  </si>
  <si>
    <t>33136</t>
  </si>
  <si>
    <t>33137</t>
  </si>
  <si>
    <t>33139</t>
  </si>
  <si>
    <t>33140</t>
  </si>
  <si>
    <t>33142</t>
  </si>
  <si>
    <t>33143</t>
  </si>
  <si>
    <t>33145</t>
  </si>
  <si>
    <t>33146</t>
  </si>
  <si>
    <t>33147</t>
  </si>
  <si>
    <t>33151</t>
  </si>
  <si>
    <t>33153</t>
  </si>
  <si>
    <t>33155</t>
  </si>
  <si>
    <t>33156</t>
  </si>
  <si>
    <t>33158</t>
  </si>
  <si>
    <t>33160</t>
  </si>
  <si>
    <t>33161</t>
  </si>
  <si>
    <t>33162</t>
  </si>
  <si>
    <t>33163</t>
  </si>
  <si>
    <t>33164</t>
  </si>
  <si>
    <t>33166</t>
  </si>
  <si>
    <t>33168</t>
  </si>
  <si>
    <t>33170</t>
  </si>
  <si>
    <t>33171</t>
  </si>
  <si>
    <t>33172</t>
  </si>
  <si>
    <t>33175</t>
  </si>
  <si>
    <t>33177</t>
  </si>
  <si>
    <t>33178</t>
  </si>
  <si>
    <t>33179</t>
  </si>
  <si>
    <t>33180</t>
  </si>
  <si>
    <t>33181</t>
  </si>
  <si>
    <t>33182</t>
  </si>
  <si>
    <t>33183</t>
  </si>
  <si>
    <t>33185</t>
  </si>
  <si>
    <t>33186</t>
  </si>
  <si>
    <t>33187</t>
  </si>
  <si>
    <t>33188</t>
  </si>
  <si>
    <t>33189</t>
  </si>
  <si>
    <t>33190</t>
  </si>
  <si>
    <t>33191</t>
  </si>
  <si>
    <t>5700</t>
  </si>
  <si>
    <t>33192</t>
  </si>
  <si>
    <t>33193</t>
  </si>
  <si>
    <t>33194</t>
  </si>
  <si>
    <t>33195</t>
  </si>
  <si>
    <t>33196</t>
  </si>
  <si>
    <t>33197</t>
  </si>
  <si>
    <t>33198</t>
  </si>
  <si>
    <t>33199</t>
  </si>
  <si>
    <t>33200</t>
  </si>
  <si>
    <t>33205</t>
  </si>
  <si>
    <t>33206</t>
  </si>
  <si>
    <t>33207</t>
  </si>
  <si>
    <t>33208</t>
  </si>
  <si>
    <t>33209</t>
  </si>
  <si>
    <t>33210</t>
  </si>
  <si>
    <t>33211</t>
  </si>
  <si>
    <t>33212</t>
  </si>
  <si>
    <t>33215</t>
  </si>
  <si>
    <t>33216</t>
  </si>
  <si>
    <t>33217</t>
  </si>
  <si>
    <t>33218</t>
  </si>
  <si>
    <t>33219</t>
  </si>
  <si>
    <t>33220</t>
  </si>
  <si>
    <t>33221</t>
  </si>
  <si>
    <t>33223</t>
  </si>
  <si>
    <t>33225</t>
  </si>
  <si>
    <t>33227</t>
  </si>
  <si>
    <t>33228</t>
  </si>
  <si>
    <t>33229</t>
  </si>
  <si>
    <t>33230</t>
  </si>
  <si>
    <t>33231</t>
  </si>
  <si>
    <t>33232</t>
  </si>
  <si>
    <t>33233</t>
  </si>
  <si>
    <t>33235</t>
  </si>
  <si>
    <t>33236</t>
  </si>
  <si>
    <t>33239</t>
  </si>
  <si>
    <t>33240</t>
  </si>
  <si>
    <t>33241</t>
  </si>
  <si>
    <t>33242</t>
  </si>
  <si>
    <t>33243</t>
  </si>
  <si>
    <t>33244</t>
  </si>
  <si>
    <t>33245</t>
  </si>
  <si>
    <t>33246</t>
  </si>
  <si>
    <t>33247</t>
  </si>
  <si>
    <t>33250</t>
  </si>
  <si>
    <t>33251</t>
  </si>
  <si>
    <t>33252</t>
  </si>
  <si>
    <t>33254</t>
  </si>
  <si>
    <t>33256</t>
  </si>
  <si>
    <t>33257</t>
  </si>
  <si>
    <t>33259</t>
  </si>
  <si>
    <t>33261</t>
  </si>
  <si>
    <t>33262</t>
  </si>
  <si>
    <t>33265</t>
  </si>
  <si>
    <t>33266</t>
  </si>
  <si>
    <t>33269</t>
  </si>
  <si>
    <t>33270</t>
  </si>
  <si>
    <t>33271</t>
  </si>
  <si>
    <t>33272</t>
  </si>
  <si>
    <t>33275</t>
  </si>
  <si>
    <t>33276</t>
  </si>
  <si>
    <t>33280</t>
  </si>
  <si>
    <t>33281</t>
  </si>
  <si>
    <t>33282</t>
  </si>
  <si>
    <t>33283</t>
  </si>
  <si>
    <t>33285</t>
  </si>
  <si>
    <t>33286</t>
  </si>
  <si>
    <t>33287</t>
  </si>
  <si>
    <t>33288</t>
  </si>
  <si>
    <t>33290</t>
  </si>
  <si>
    <t>33291</t>
  </si>
  <si>
    <t>33292</t>
  </si>
  <si>
    <t>33293</t>
  </si>
  <si>
    <t>33294</t>
  </si>
  <si>
    <t>33295</t>
  </si>
  <si>
    <t>33296</t>
  </si>
  <si>
    <t>33297</t>
  </si>
  <si>
    <t>33298</t>
  </si>
  <si>
    <t>33301</t>
  </si>
  <si>
    <t>33302</t>
  </si>
  <si>
    <t>33303</t>
  </si>
  <si>
    <t>33304</t>
  </si>
  <si>
    <t>33305</t>
  </si>
  <si>
    <t>33307</t>
  </si>
  <si>
    <t>33308</t>
  </si>
  <si>
    <t>33309</t>
  </si>
  <si>
    <t>33310</t>
  </si>
  <si>
    <t>33312</t>
  </si>
  <si>
    <t>33314</t>
  </si>
  <si>
    <t>33315</t>
  </si>
  <si>
    <t>33316</t>
  </si>
  <si>
    <t>33317</t>
  </si>
  <si>
    <t>33319</t>
  </si>
  <si>
    <t>33320</t>
  </si>
  <si>
    <t>33321</t>
  </si>
  <si>
    <t>33322</t>
  </si>
  <si>
    <t>33323</t>
  </si>
  <si>
    <t>33325</t>
  </si>
  <si>
    <t>33326</t>
  </si>
  <si>
    <t>33327</t>
  </si>
  <si>
    <t>33329</t>
  </si>
  <si>
    <t>33330</t>
  </si>
  <si>
    <t>33331</t>
  </si>
  <si>
    <t>33333</t>
  </si>
  <si>
    <t>33334</t>
  </si>
  <si>
    <t>33336</t>
  </si>
  <si>
    <t>33337</t>
  </si>
  <si>
    <t>33338</t>
  </si>
  <si>
    <t>33339</t>
  </si>
  <si>
    <t>33340</t>
  </si>
  <si>
    <t>33341</t>
  </si>
  <si>
    <t>33342</t>
  </si>
  <si>
    <t>18712</t>
  </si>
  <si>
    <t>33343</t>
  </si>
  <si>
    <t>33345</t>
  </si>
  <si>
    <t>33346</t>
  </si>
  <si>
    <t>33347</t>
  </si>
  <si>
    <t>33349</t>
  </si>
  <si>
    <t>33353</t>
  </si>
  <si>
    <t>33354</t>
  </si>
  <si>
    <t>33356</t>
  </si>
  <si>
    <t>33357</t>
  </si>
  <si>
    <t>33358</t>
  </si>
  <si>
    <t>33359</t>
  </si>
  <si>
    <t>33361</t>
  </si>
  <si>
    <t>33362</t>
  </si>
  <si>
    <t>33364</t>
  </si>
  <si>
    <t>33366</t>
  </si>
  <si>
    <t>33367</t>
  </si>
  <si>
    <t>33368</t>
  </si>
  <si>
    <t>33369</t>
  </si>
  <si>
    <t>33371</t>
  </si>
  <si>
    <t>33373</t>
  </si>
  <si>
    <t>33375</t>
  </si>
  <si>
    <t>33377</t>
  </si>
  <si>
    <t>33379</t>
  </si>
  <si>
    <t>33380</t>
  </si>
  <si>
    <t>33382</t>
  </si>
  <si>
    <t>33384</t>
  </si>
  <si>
    <t>33385</t>
  </si>
  <si>
    <t>33386</t>
  </si>
  <si>
    <t>33387</t>
  </si>
  <si>
    <t>33390</t>
  </si>
  <si>
    <t>33391</t>
  </si>
  <si>
    <t>33393</t>
  </si>
  <si>
    <t>33394</t>
  </si>
  <si>
    <t>33397</t>
  </si>
  <si>
    <t>33398</t>
  </si>
  <si>
    <t>33399</t>
  </si>
  <si>
    <t>33401</t>
  </si>
  <si>
    <t>33402</t>
  </si>
  <si>
    <t>33404</t>
  </si>
  <si>
    <t>33405</t>
  </si>
  <si>
    <t>33407</t>
  </si>
  <si>
    <t>33408</t>
  </si>
  <si>
    <t>33411</t>
  </si>
  <si>
    <t>33413</t>
  </si>
  <si>
    <t>33414</t>
  </si>
  <si>
    <t>33415</t>
  </si>
  <si>
    <t>33416</t>
  </si>
  <si>
    <t>33419</t>
  </si>
  <si>
    <t>33420</t>
  </si>
  <si>
    <t>33421</t>
  </si>
  <si>
    <t>33422</t>
  </si>
  <si>
    <t>33423</t>
  </si>
  <si>
    <t>33424</t>
  </si>
  <si>
    <t>33425</t>
  </si>
  <si>
    <t>33426</t>
  </si>
  <si>
    <t>33427</t>
  </si>
  <si>
    <t>33428</t>
  </si>
  <si>
    <t>33430</t>
  </si>
  <si>
    <t>33432</t>
  </si>
  <si>
    <t>33434</t>
  </si>
  <si>
    <t>33435</t>
  </si>
  <si>
    <t>33436</t>
  </si>
  <si>
    <t>33437</t>
  </si>
  <si>
    <t>33439</t>
  </si>
  <si>
    <t>33440</t>
  </si>
  <si>
    <t>33441</t>
  </si>
  <si>
    <t>33444</t>
  </si>
  <si>
    <t>33447</t>
  </si>
  <si>
    <t>33449</t>
  </si>
  <si>
    <t>33450</t>
  </si>
  <si>
    <t>22154</t>
  </si>
  <si>
    <t>33451</t>
  </si>
  <si>
    <t>33452</t>
  </si>
  <si>
    <t>33453</t>
  </si>
  <si>
    <t>33454</t>
  </si>
  <si>
    <t>33455</t>
  </si>
  <si>
    <t>33456</t>
  </si>
  <si>
    <t>33457</t>
  </si>
  <si>
    <t>33458</t>
  </si>
  <si>
    <t>33460</t>
  </si>
  <si>
    <t>33461</t>
  </si>
  <si>
    <t>33464</t>
  </si>
  <si>
    <t>33465</t>
  </si>
  <si>
    <t>33467</t>
  </si>
  <si>
    <t>33468</t>
  </si>
  <si>
    <t>33469</t>
  </si>
  <si>
    <t>33470</t>
  </si>
  <si>
    <t>33473</t>
  </si>
  <si>
    <t>33474</t>
  </si>
  <si>
    <t>33475</t>
  </si>
  <si>
    <t>33476</t>
  </si>
  <si>
    <t>33477</t>
  </si>
  <si>
    <t>33478</t>
  </si>
  <si>
    <t>33479</t>
  </si>
  <si>
    <t>33480</t>
  </si>
  <si>
    <t>33481</t>
  </si>
  <si>
    <t>33482</t>
  </si>
  <si>
    <t>33483</t>
  </si>
  <si>
    <t>33484</t>
  </si>
  <si>
    <t>33485</t>
  </si>
  <si>
    <t>33489</t>
  </si>
  <si>
    <t>33496</t>
  </si>
  <si>
    <t>33497</t>
  </si>
  <si>
    <t>33499</t>
  </si>
  <si>
    <t>33500</t>
  </si>
  <si>
    <t>33501</t>
  </si>
  <si>
    <t>33503</t>
  </si>
  <si>
    <t>33504</t>
  </si>
  <si>
    <t>33505</t>
  </si>
  <si>
    <t>33506</t>
  </si>
  <si>
    <t>33507</t>
  </si>
  <si>
    <t>33509</t>
  </si>
  <si>
    <t>17773</t>
  </si>
  <si>
    <t>33510</t>
  </si>
  <si>
    <t>33511</t>
  </si>
  <si>
    <t>33512</t>
  </si>
  <si>
    <t>33514</t>
  </si>
  <si>
    <t>33516</t>
  </si>
  <si>
    <t>33517</t>
  </si>
  <si>
    <t>33519</t>
  </si>
  <si>
    <t>33521</t>
  </si>
  <si>
    <t>33524</t>
  </si>
  <si>
    <t>33525</t>
  </si>
  <si>
    <t>33526</t>
  </si>
  <si>
    <t>33527</t>
  </si>
  <si>
    <t>33528</t>
  </si>
  <si>
    <t>33530</t>
  </si>
  <si>
    <t>33531</t>
  </si>
  <si>
    <t>33532</t>
  </si>
  <si>
    <t>33533</t>
  </si>
  <si>
    <t>33534</t>
  </si>
  <si>
    <t>33535</t>
  </si>
  <si>
    <t>33536</t>
  </si>
  <si>
    <t>33537</t>
  </si>
  <si>
    <t>33540</t>
  </si>
  <si>
    <t>33541</t>
  </si>
  <si>
    <t>33543</t>
  </si>
  <si>
    <t>33546</t>
  </si>
  <si>
    <t>33547</t>
  </si>
  <si>
    <t>15850</t>
  </si>
  <si>
    <t>33548</t>
  </si>
  <si>
    <t>33549</t>
  </si>
  <si>
    <t>33551</t>
  </si>
  <si>
    <t>33553</t>
  </si>
  <si>
    <t>33555</t>
  </si>
  <si>
    <t>33557</t>
  </si>
  <si>
    <t>33558</t>
  </si>
  <si>
    <t>33559</t>
  </si>
  <si>
    <t>33560</t>
  </si>
  <si>
    <t>33561</t>
  </si>
  <si>
    <t>33563</t>
  </si>
  <si>
    <t>33564</t>
  </si>
  <si>
    <t>33566</t>
  </si>
  <si>
    <t>33567</t>
  </si>
  <si>
    <t>33568</t>
  </si>
  <si>
    <t>33569</t>
  </si>
  <si>
    <t>33571</t>
  </si>
  <si>
    <t>33572</t>
  </si>
  <si>
    <t>33573</t>
  </si>
  <si>
    <t>33575</t>
  </si>
  <si>
    <t>33576</t>
  </si>
  <si>
    <t>33577</t>
  </si>
  <si>
    <t>33580</t>
  </si>
  <si>
    <t>33581</t>
  </si>
  <si>
    <t>33582</t>
  </si>
  <si>
    <t>33583</t>
  </si>
  <si>
    <t>33584</t>
  </si>
  <si>
    <t>33585</t>
  </si>
  <si>
    <t>33588</t>
  </si>
  <si>
    <t>33590</t>
  </si>
  <si>
    <t>33591</t>
  </si>
  <si>
    <t>33593</t>
  </si>
  <si>
    <t>33594</t>
  </si>
  <si>
    <t>33599</t>
  </si>
  <si>
    <t>33600</t>
  </si>
  <si>
    <t>33603</t>
  </si>
  <si>
    <t>33604</t>
  </si>
  <si>
    <t>33606</t>
  </si>
  <si>
    <t>33607</t>
  </si>
  <si>
    <t>33608</t>
  </si>
  <si>
    <t>33612</t>
  </si>
  <si>
    <t>33613</t>
  </si>
  <si>
    <t>33614</t>
  </si>
  <si>
    <t>33617</t>
  </si>
  <si>
    <t>33618</t>
  </si>
  <si>
    <t>33620</t>
  </si>
  <si>
    <t>33622</t>
  </si>
  <si>
    <t>33625</t>
  </si>
  <si>
    <t>33628</t>
  </si>
  <si>
    <t>33629</t>
  </si>
  <si>
    <t>33630</t>
  </si>
  <si>
    <t>33631</t>
  </si>
  <si>
    <t>33632</t>
  </si>
  <si>
    <t>33633</t>
  </si>
  <si>
    <t>33634</t>
  </si>
  <si>
    <t>33635</t>
  </si>
  <si>
    <t>33637</t>
  </si>
  <si>
    <t>33638</t>
  </si>
  <si>
    <t>14586</t>
  </si>
  <si>
    <t>33639</t>
  </si>
  <si>
    <t>33641</t>
  </si>
  <si>
    <t>33642</t>
  </si>
  <si>
    <t>33643</t>
  </si>
  <si>
    <t>33644</t>
  </si>
  <si>
    <t>17958</t>
  </si>
  <si>
    <t>33646</t>
  </si>
  <si>
    <t>33647</t>
  </si>
  <si>
    <t>33649</t>
  </si>
  <si>
    <t>33650</t>
  </si>
  <si>
    <t>33652</t>
  </si>
  <si>
    <t>33655</t>
  </si>
  <si>
    <t>33656</t>
  </si>
  <si>
    <t>33657</t>
  </si>
  <si>
    <t>33658</t>
  </si>
  <si>
    <t>33659</t>
  </si>
  <si>
    <t>33660</t>
  </si>
  <si>
    <t>33661</t>
  </si>
  <si>
    <t>18120</t>
  </si>
  <si>
    <t>33662</t>
  </si>
  <si>
    <t>33664</t>
  </si>
  <si>
    <t>33666</t>
  </si>
  <si>
    <t>33667</t>
  </si>
  <si>
    <t>33668</t>
  </si>
  <si>
    <t>33669</t>
  </si>
  <si>
    <t>33670</t>
  </si>
  <si>
    <t>33671</t>
  </si>
  <si>
    <t>33673</t>
  </si>
  <si>
    <t>33675</t>
  </si>
  <si>
    <t>33677</t>
  </si>
  <si>
    <t>33678</t>
  </si>
  <si>
    <t>33679</t>
  </si>
  <si>
    <t>33680</t>
  </si>
  <si>
    <t>33682</t>
  </si>
  <si>
    <t>33683</t>
  </si>
  <si>
    <t>33684</t>
  </si>
  <si>
    <t>33685</t>
  </si>
  <si>
    <t>33686</t>
  </si>
  <si>
    <t>33687</t>
  </si>
  <si>
    <t>33688</t>
  </si>
  <si>
    <t>33689</t>
  </si>
  <si>
    <t>33692</t>
  </si>
  <si>
    <t>33695</t>
  </si>
  <si>
    <t>33697</t>
  </si>
  <si>
    <t>33698</t>
  </si>
  <si>
    <t>33699</t>
  </si>
  <si>
    <t>33704</t>
  </si>
  <si>
    <t>33705</t>
  </si>
  <si>
    <t>33706</t>
  </si>
  <si>
    <t>33707</t>
  </si>
  <si>
    <t>33708</t>
  </si>
  <si>
    <t>33709</t>
  </si>
  <si>
    <t>33710</t>
  </si>
  <si>
    <t>33711</t>
  </si>
  <si>
    <t>33712</t>
  </si>
  <si>
    <t>33713</t>
  </si>
  <si>
    <t>33718</t>
  </si>
  <si>
    <t>33719</t>
  </si>
  <si>
    <t>33720</t>
  </si>
  <si>
    <t>33721</t>
  </si>
  <si>
    <t>33723</t>
  </si>
  <si>
    <t>33724</t>
  </si>
  <si>
    <t>33725</t>
  </si>
  <si>
    <t>33730</t>
  </si>
  <si>
    <t>33731</t>
  </si>
  <si>
    <t>33733</t>
  </si>
  <si>
    <t>33736</t>
  </si>
  <si>
    <t>33737</t>
  </si>
  <si>
    <t>33739</t>
  </si>
  <si>
    <t>33740</t>
  </si>
  <si>
    <t>33741</t>
  </si>
  <si>
    <t>33742</t>
  </si>
  <si>
    <t>33744</t>
  </si>
  <si>
    <t>33745</t>
  </si>
  <si>
    <t>33749</t>
  </si>
  <si>
    <t>33750</t>
  </si>
  <si>
    <t>33751</t>
  </si>
  <si>
    <t>33752</t>
  </si>
  <si>
    <t>33753</t>
  </si>
  <si>
    <t>33754</t>
  </si>
  <si>
    <t>33756</t>
  </si>
  <si>
    <t>33758</t>
  </si>
  <si>
    <t>33759</t>
  </si>
  <si>
    <t>33760</t>
  </si>
  <si>
    <t>33761</t>
  </si>
  <si>
    <t>33763</t>
  </si>
  <si>
    <t>33765</t>
  </si>
  <si>
    <t>33766</t>
  </si>
  <si>
    <t>33767</t>
  </si>
  <si>
    <t>33769</t>
  </si>
  <si>
    <t>33770</t>
  </si>
  <si>
    <t>33772</t>
  </si>
  <si>
    <t>33776</t>
  </si>
  <si>
    <t>33777</t>
  </si>
  <si>
    <t>33780</t>
  </si>
  <si>
    <t>33782</t>
  </si>
  <si>
    <t>33783</t>
  </si>
  <si>
    <t>33785</t>
  </si>
  <si>
    <t>33786</t>
  </si>
  <si>
    <t>33788</t>
  </si>
  <si>
    <t>33789</t>
  </si>
  <si>
    <t>33790</t>
  </si>
  <si>
    <t>33792</t>
  </si>
  <si>
    <t>33793</t>
  </si>
  <si>
    <t>33794</t>
  </si>
  <si>
    <t>33795</t>
  </si>
  <si>
    <t>33796</t>
  </si>
  <si>
    <t>33797</t>
  </si>
  <si>
    <t>33798</t>
  </si>
  <si>
    <t>33799</t>
  </si>
  <si>
    <t>33800</t>
  </si>
  <si>
    <t>33801</t>
  </si>
  <si>
    <t>33802</t>
  </si>
  <si>
    <t>33803</t>
  </si>
  <si>
    <t>33804</t>
  </si>
  <si>
    <t>33805</t>
  </si>
  <si>
    <t>33806</t>
  </si>
  <si>
    <t>33807</t>
  </si>
  <si>
    <t>33808</t>
  </si>
  <si>
    <t>33809</t>
  </si>
  <si>
    <t>33811</t>
  </si>
  <si>
    <t>33812</t>
  </si>
  <si>
    <t>33814</t>
  </si>
  <si>
    <t>33815</t>
  </si>
  <si>
    <t>33816</t>
  </si>
  <si>
    <t>33817</t>
  </si>
  <si>
    <t>33818</t>
  </si>
  <si>
    <t>33819</t>
  </si>
  <si>
    <t>33821</t>
  </si>
  <si>
    <t>33822</t>
  </si>
  <si>
    <t>33824</t>
  </si>
  <si>
    <t>33825</t>
  </si>
  <si>
    <t>33827</t>
  </si>
  <si>
    <t>33828</t>
  </si>
  <si>
    <t>33830</t>
  </si>
  <si>
    <t>33831</t>
  </si>
  <si>
    <t>33832</t>
  </si>
  <si>
    <t>33835</t>
  </si>
  <si>
    <t>33838</t>
  </si>
  <si>
    <t>33839</t>
  </si>
  <si>
    <t>33847</t>
  </si>
  <si>
    <t>33848</t>
  </si>
  <si>
    <t>33851</t>
  </si>
  <si>
    <t>33852</t>
  </si>
  <si>
    <t>33853</t>
  </si>
  <si>
    <t>33854</t>
  </si>
  <si>
    <t>33855</t>
  </si>
  <si>
    <t>33856</t>
  </si>
  <si>
    <t>33858</t>
  </si>
  <si>
    <t>33859</t>
  </si>
  <si>
    <t>33860</t>
  </si>
  <si>
    <t>33862</t>
  </si>
  <si>
    <t>33863</t>
  </si>
  <si>
    <t>33865</t>
  </si>
  <si>
    <t>33866</t>
  </si>
  <si>
    <t>33868</t>
  </si>
  <si>
    <t>33869</t>
  </si>
  <si>
    <t>33870</t>
  </si>
  <si>
    <t>33871</t>
  </si>
  <si>
    <t>20368</t>
  </si>
  <si>
    <t>33872</t>
  </si>
  <si>
    <t>33873</t>
  </si>
  <si>
    <t>33875</t>
  </si>
  <si>
    <t>33876</t>
  </si>
  <si>
    <t>33878</t>
  </si>
  <si>
    <t>33879</t>
  </si>
  <si>
    <t>33880</t>
  </si>
  <si>
    <t>33881</t>
  </si>
  <si>
    <t>33882</t>
  </si>
  <si>
    <t>33883</t>
  </si>
  <si>
    <t>33884</t>
  </si>
  <si>
    <t>33885</t>
  </si>
  <si>
    <t>33886</t>
  </si>
  <si>
    <t>33887</t>
  </si>
  <si>
    <t>33888</t>
  </si>
  <si>
    <t>33890</t>
  </si>
  <si>
    <t>33893</t>
  </si>
  <si>
    <t>18530</t>
  </si>
  <si>
    <t>33894</t>
  </si>
  <si>
    <t>33895</t>
  </si>
  <si>
    <t>33896</t>
  </si>
  <si>
    <t>33899</t>
  </si>
  <si>
    <t>33900</t>
  </si>
  <si>
    <t>33901</t>
  </si>
  <si>
    <t>33903</t>
  </si>
  <si>
    <t>33904</t>
  </si>
  <si>
    <t>33905</t>
  </si>
  <si>
    <t>33907</t>
  </si>
  <si>
    <t>33908</t>
  </si>
  <si>
    <t>33910</t>
  </si>
  <si>
    <t>33911</t>
  </si>
  <si>
    <t>33913</t>
  </si>
  <si>
    <t>33915</t>
  </si>
  <si>
    <t>33916</t>
  </si>
  <si>
    <t>33917</t>
  </si>
  <si>
    <t>33919</t>
  </si>
  <si>
    <t>33921</t>
  </si>
  <si>
    <t>33922</t>
  </si>
  <si>
    <t>33923</t>
  </si>
  <si>
    <t>33924</t>
  </si>
  <si>
    <t>33925</t>
  </si>
  <si>
    <t>33926</t>
  </si>
  <si>
    <t>33927</t>
  </si>
  <si>
    <t>33928</t>
  </si>
  <si>
    <t>33929</t>
  </si>
  <si>
    <t>33931</t>
  </si>
  <si>
    <t>33932</t>
  </si>
  <si>
    <t>33933</t>
  </si>
  <si>
    <t>33934</t>
  </si>
  <si>
    <t>33936</t>
  </si>
  <si>
    <t>33938</t>
  </si>
  <si>
    <t>33939</t>
  </si>
  <si>
    <t>33940</t>
  </si>
  <si>
    <t>33941</t>
  </si>
  <si>
    <t>33942</t>
  </si>
  <si>
    <t>33943</t>
  </si>
  <si>
    <t>33944</t>
  </si>
  <si>
    <t>33945</t>
  </si>
  <si>
    <t>33949</t>
  </si>
  <si>
    <t>33950</t>
  </si>
  <si>
    <t>33951</t>
  </si>
  <si>
    <t>33952</t>
  </si>
  <si>
    <t>33953</t>
  </si>
  <si>
    <t>33956</t>
  </si>
  <si>
    <t>33957</t>
  </si>
  <si>
    <t>33958</t>
  </si>
  <si>
    <t>33960</t>
  </si>
  <si>
    <t>33962</t>
  </si>
  <si>
    <t>33963</t>
  </si>
  <si>
    <t>33964</t>
  </si>
  <si>
    <t>33965</t>
  </si>
  <si>
    <t>33968</t>
  </si>
  <si>
    <t>33970</t>
  </si>
  <si>
    <t>33971</t>
  </si>
  <si>
    <t>33972</t>
  </si>
  <si>
    <t>33974</t>
  </si>
  <si>
    <t>33976</t>
  </si>
  <si>
    <t>33978</t>
  </si>
  <si>
    <t>33980</t>
  </si>
  <si>
    <t>33981</t>
  </si>
  <si>
    <t>33982</t>
  </si>
  <si>
    <t>33983</t>
  </si>
  <si>
    <t>33984</t>
  </si>
  <si>
    <t>33985</t>
  </si>
  <si>
    <t>33986</t>
  </si>
  <si>
    <t>33988</t>
  </si>
  <si>
    <t>33992</t>
  </si>
  <si>
    <t>33993</t>
  </si>
  <si>
    <t>33997</t>
  </si>
  <si>
    <t>33999</t>
  </si>
  <si>
    <t>34000</t>
  </si>
  <si>
    <t>34002</t>
  </si>
  <si>
    <t>34003</t>
  </si>
  <si>
    <t>34004</t>
  </si>
  <si>
    <t>34006</t>
  </si>
  <si>
    <t>34007</t>
  </si>
  <si>
    <t>34008</t>
  </si>
  <si>
    <t>34009</t>
  </si>
  <si>
    <t>34010</t>
  </si>
  <si>
    <t>34011</t>
  </si>
  <si>
    <t>34013</t>
  </si>
  <si>
    <t>34014</t>
  </si>
  <si>
    <t>34015</t>
  </si>
  <si>
    <t>34016</t>
  </si>
  <si>
    <t>34017</t>
  </si>
  <si>
    <t>34019</t>
  </si>
  <si>
    <t>34021</t>
  </si>
  <si>
    <t>34022</t>
  </si>
  <si>
    <t>34023</t>
  </si>
  <si>
    <t>34024</t>
  </si>
  <si>
    <t>34026</t>
  </si>
  <si>
    <t>34028</t>
  </si>
  <si>
    <t>34030</t>
  </si>
  <si>
    <t>34032</t>
  </si>
  <si>
    <t>34033</t>
  </si>
  <si>
    <t>34034</t>
  </si>
  <si>
    <t>34036</t>
  </si>
  <si>
    <t>34040</t>
  </si>
  <si>
    <t>34043</t>
  </si>
  <si>
    <t>34044</t>
  </si>
  <si>
    <t>34047</t>
  </si>
  <si>
    <t>34048</t>
  </si>
  <si>
    <t>34049</t>
  </si>
  <si>
    <t>34050</t>
  </si>
  <si>
    <t>34051</t>
  </si>
  <si>
    <t>34052</t>
  </si>
  <si>
    <t>34053</t>
  </si>
  <si>
    <t>34055</t>
  </si>
  <si>
    <t>34057</t>
  </si>
  <si>
    <t>34058</t>
  </si>
  <si>
    <t>34059</t>
  </si>
  <si>
    <t>34060</t>
  </si>
  <si>
    <t>34062</t>
  </si>
  <si>
    <t>34063</t>
  </si>
  <si>
    <t>34065</t>
  </si>
  <si>
    <t>34066</t>
  </si>
  <si>
    <t>34067</t>
  </si>
  <si>
    <t>34068</t>
  </si>
  <si>
    <t>73.8</t>
  </si>
  <si>
    <t>34069</t>
  </si>
  <si>
    <t>34070</t>
  </si>
  <si>
    <t>34074</t>
  </si>
  <si>
    <t>34075</t>
  </si>
  <si>
    <t>34076</t>
  </si>
  <si>
    <t>34078</t>
  </si>
  <si>
    <t>34080</t>
  </si>
  <si>
    <t>34082</t>
  </si>
  <si>
    <t>34083</t>
  </si>
  <si>
    <t>34085</t>
  </si>
  <si>
    <t>34087</t>
  </si>
  <si>
    <t>34089</t>
  </si>
  <si>
    <t>34090</t>
  </si>
  <si>
    <t>19304</t>
  </si>
  <si>
    <t>34091</t>
  </si>
  <si>
    <t>34093</t>
  </si>
  <si>
    <t>34096</t>
  </si>
  <si>
    <t>34097</t>
  </si>
  <si>
    <t>34098</t>
  </si>
  <si>
    <t>34100</t>
  </si>
  <si>
    <t>21588</t>
  </si>
  <si>
    <t>34101</t>
  </si>
  <si>
    <t>34102</t>
  </si>
  <si>
    <t>34103</t>
  </si>
  <si>
    <t>34105</t>
  </si>
  <si>
    <t>34106</t>
  </si>
  <si>
    <t>34108</t>
  </si>
  <si>
    <t>34109</t>
  </si>
  <si>
    <t>34110</t>
  </si>
  <si>
    <t>56.2</t>
  </si>
  <si>
    <t>34111</t>
  </si>
  <si>
    <t>34112</t>
  </si>
  <si>
    <t>34113</t>
  </si>
  <si>
    <t>34114</t>
  </si>
  <si>
    <t>34115</t>
  </si>
  <si>
    <t>34116</t>
  </si>
  <si>
    <t>34118</t>
  </si>
  <si>
    <t>34119</t>
  </si>
  <si>
    <t>34120</t>
  </si>
  <si>
    <t>34121</t>
  </si>
  <si>
    <t>34122</t>
  </si>
  <si>
    <t>34123</t>
  </si>
  <si>
    <t>34125</t>
  </si>
  <si>
    <t>34126</t>
  </si>
  <si>
    <t>34128</t>
  </si>
  <si>
    <t>34129</t>
  </si>
  <si>
    <t>34131</t>
  </si>
  <si>
    <t>34132</t>
  </si>
  <si>
    <t>34133</t>
  </si>
  <si>
    <t>34134</t>
  </si>
  <si>
    <t>34135</t>
  </si>
  <si>
    <t>34137</t>
  </si>
  <si>
    <t>34138</t>
  </si>
  <si>
    <t>34140</t>
  </si>
  <si>
    <t>34141</t>
  </si>
  <si>
    <t>34143</t>
  </si>
  <si>
    <t>34144</t>
  </si>
  <si>
    <t>34145</t>
  </si>
  <si>
    <t>34146</t>
  </si>
  <si>
    <t>34147</t>
  </si>
  <si>
    <t>34149</t>
  </si>
  <si>
    <t>34151</t>
  </si>
  <si>
    <t>34153</t>
  </si>
  <si>
    <t>34154</t>
  </si>
  <si>
    <t>34156</t>
  </si>
  <si>
    <t>34157</t>
  </si>
  <si>
    <t>34158</t>
  </si>
  <si>
    <t>34159</t>
  </si>
  <si>
    <t>34160</t>
  </si>
  <si>
    <t>34161</t>
  </si>
  <si>
    <t>34167</t>
  </si>
  <si>
    <t>34168</t>
  </si>
  <si>
    <t>34169</t>
  </si>
  <si>
    <t>19228</t>
  </si>
  <si>
    <t>34170</t>
  </si>
  <si>
    <t>34172</t>
  </si>
  <si>
    <t>34173</t>
  </si>
  <si>
    <t>34174</t>
  </si>
  <si>
    <t>34175</t>
  </si>
  <si>
    <t>34176</t>
  </si>
  <si>
    <t>34177</t>
  </si>
  <si>
    <t>34178</t>
  </si>
  <si>
    <t>34180</t>
  </si>
  <si>
    <t>34181</t>
  </si>
  <si>
    <t>34182</t>
  </si>
  <si>
    <t>34186</t>
  </si>
  <si>
    <t>34187</t>
  </si>
  <si>
    <t>34188</t>
  </si>
  <si>
    <t>34192</t>
  </si>
  <si>
    <t>34195</t>
  </si>
  <si>
    <t>34196</t>
  </si>
  <si>
    <t>34197</t>
  </si>
  <si>
    <t>34198</t>
  </si>
  <si>
    <t>34202</t>
  </si>
  <si>
    <t>34204</t>
  </si>
  <si>
    <t>34206</t>
  </si>
  <si>
    <t>34207</t>
  </si>
  <si>
    <t>34211</t>
  </si>
  <si>
    <t>34212</t>
  </si>
  <si>
    <t>34213</t>
  </si>
  <si>
    <t>34214</t>
  </si>
  <si>
    <t>34215</t>
  </si>
  <si>
    <t>34216</t>
  </si>
  <si>
    <t>34217</t>
  </si>
  <si>
    <t>34220</t>
  </si>
  <si>
    <t>34222</t>
  </si>
  <si>
    <t>34223</t>
  </si>
  <si>
    <t>34224</t>
  </si>
  <si>
    <t>34227</t>
  </si>
  <si>
    <t>34228</t>
  </si>
  <si>
    <t>34229</t>
  </si>
  <si>
    <t>34230</t>
  </si>
  <si>
    <t>34231</t>
  </si>
  <si>
    <t>34234</t>
  </si>
  <si>
    <t>34237</t>
  </si>
  <si>
    <t>34238</t>
  </si>
  <si>
    <t>34239</t>
  </si>
  <si>
    <t>34240</t>
  </si>
  <si>
    <t>34241</t>
  </si>
  <si>
    <t>34242</t>
  </si>
  <si>
    <t>34243</t>
  </si>
  <si>
    <t>34245</t>
  </si>
  <si>
    <t>34247</t>
  </si>
  <si>
    <t>69.5</t>
  </si>
  <si>
    <t>34248</t>
  </si>
  <si>
    <t>34250</t>
  </si>
  <si>
    <t>34251</t>
  </si>
  <si>
    <t>34252</t>
  </si>
  <si>
    <t>34253</t>
  </si>
  <si>
    <t>34254</t>
  </si>
  <si>
    <t>34257</t>
  </si>
  <si>
    <t>34258</t>
  </si>
  <si>
    <t>34260</t>
  </si>
  <si>
    <t>34261</t>
  </si>
  <si>
    <t>34262</t>
  </si>
  <si>
    <t>34265</t>
  </si>
  <si>
    <t>34266</t>
  </si>
  <si>
    <t>34267</t>
  </si>
  <si>
    <t>34268</t>
  </si>
  <si>
    <t>34270</t>
  </si>
  <si>
    <t>34272</t>
  </si>
  <si>
    <t>34273</t>
  </si>
  <si>
    <t>34275</t>
  </si>
  <si>
    <t>21369</t>
  </si>
  <si>
    <t>34276</t>
  </si>
  <si>
    <t>34277</t>
  </si>
  <si>
    <t>34278</t>
  </si>
  <si>
    <t>34279</t>
  </si>
  <si>
    <t>34280</t>
  </si>
  <si>
    <t>34281</t>
  </si>
  <si>
    <t>34282</t>
  </si>
  <si>
    <t>34283</t>
  </si>
  <si>
    <t>34284</t>
  </si>
  <si>
    <t>34285</t>
  </si>
  <si>
    <t>71.5</t>
  </si>
  <si>
    <t>34286</t>
  </si>
  <si>
    <t>34287</t>
  </si>
  <si>
    <t>34289</t>
  </si>
  <si>
    <t>34290</t>
  </si>
  <si>
    <t>34291</t>
  </si>
  <si>
    <t>34292</t>
  </si>
  <si>
    <t>34293</t>
  </si>
  <si>
    <t>34294</t>
  </si>
  <si>
    <t>34295</t>
  </si>
  <si>
    <t>-140</t>
  </si>
  <si>
    <t>34296</t>
  </si>
  <si>
    <t>34297</t>
  </si>
  <si>
    <t>34298</t>
  </si>
  <si>
    <t>34299</t>
  </si>
  <si>
    <t>34300</t>
  </si>
  <si>
    <t>34301</t>
  </si>
  <si>
    <t>34302</t>
  </si>
  <si>
    <t>34303</t>
  </si>
  <si>
    <t>34305</t>
  </si>
  <si>
    <t>34309</t>
  </si>
  <si>
    <t>34310</t>
  </si>
  <si>
    <t>34311</t>
  </si>
  <si>
    <t>34312</t>
  </si>
  <si>
    <t>34313</t>
  </si>
  <si>
    <t>34314</t>
  </si>
  <si>
    <t>34315</t>
  </si>
  <si>
    <t>34316</t>
  </si>
  <si>
    <t>34317</t>
  </si>
  <si>
    <t>34318</t>
  </si>
  <si>
    <t>34319</t>
  </si>
  <si>
    <t>34320</t>
  </si>
  <si>
    <t>34321</t>
  </si>
  <si>
    <t>34322</t>
  </si>
  <si>
    <t>34324</t>
  </si>
  <si>
    <t>34326</t>
  </si>
  <si>
    <t>34327</t>
  </si>
  <si>
    <t>34328</t>
  </si>
  <si>
    <t>34329</t>
  </si>
  <si>
    <t>34331</t>
  </si>
  <si>
    <t>34332</t>
  </si>
  <si>
    <t>34333</t>
  </si>
  <si>
    <t>34334</t>
  </si>
  <si>
    <t>34336</t>
  </si>
  <si>
    <t>34337</t>
  </si>
  <si>
    <t>34340</t>
  </si>
  <si>
    <t>34341</t>
  </si>
  <si>
    <t>34342</t>
  </si>
  <si>
    <t>34343</t>
  </si>
  <si>
    <t>34344</t>
  </si>
  <si>
    <t>34345</t>
  </si>
  <si>
    <t>34347</t>
  </si>
  <si>
    <t>34349</t>
  </si>
  <si>
    <t>34351</t>
  </si>
  <si>
    <t>34352</t>
  </si>
  <si>
    <t>34353</t>
  </si>
  <si>
    <t>34354</t>
  </si>
  <si>
    <t>34356</t>
  </si>
  <si>
    <t>16087</t>
  </si>
  <si>
    <t>34357</t>
  </si>
  <si>
    <t>34360</t>
  </si>
  <si>
    <t>34361</t>
  </si>
  <si>
    <t>34362</t>
  </si>
  <si>
    <t>34363</t>
  </si>
  <si>
    <t>34365</t>
  </si>
  <si>
    <t>34366</t>
  </si>
  <si>
    <t>34367</t>
  </si>
  <si>
    <t>34371</t>
  </si>
  <si>
    <t>34372</t>
  </si>
  <si>
    <t>34373</t>
  </si>
  <si>
    <t>34374</t>
  </si>
  <si>
    <t>34375</t>
  </si>
  <si>
    <t>34376</t>
  </si>
  <si>
    <t>34377</t>
  </si>
  <si>
    <t>34378</t>
  </si>
  <si>
    <t>34379</t>
  </si>
  <si>
    <t>34380</t>
  </si>
  <si>
    <t>34382</t>
  </si>
  <si>
    <t>34383</t>
  </si>
  <si>
    <t>34384</t>
  </si>
  <si>
    <t>34386</t>
  </si>
  <si>
    <t>34387</t>
  </si>
  <si>
    <t>34388</t>
  </si>
  <si>
    <t>34390</t>
  </si>
  <si>
    <t>34391</t>
  </si>
  <si>
    <t>34392</t>
  </si>
  <si>
    <t>34393</t>
  </si>
  <si>
    <t>34394</t>
  </si>
  <si>
    <t>34395</t>
  </si>
  <si>
    <t>34397</t>
  </si>
  <si>
    <t>34398</t>
  </si>
  <si>
    <t>34399</t>
  </si>
  <si>
    <t>34400</t>
  </si>
  <si>
    <t>34401</t>
  </si>
  <si>
    <t>34402</t>
  </si>
  <si>
    <t>34403</t>
  </si>
  <si>
    <t>34405</t>
  </si>
  <si>
    <t>34407</t>
  </si>
  <si>
    <t>34409</t>
  </si>
  <si>
    <t>34410</t>
  </si>
  <si>
    <t>34411</t>
  </si>
  <si>
    <t>34413</t>
  </si>
  <si>
    <t>34414</t>
  </si>
  <si>
    <t>34416</t>
  </si>
  <si>
    <t>34418</t>
  </si>
  <si>
    <t>34419</t>
  </si>
  <si>
    <t>34420</t>
  </si>
  <si>
    <t>34423</t>
  </si>
  <si>
    <t>34424</t>
  </si>
  <si>
    <t>34425</t>
  </si>
  <si>
    <t>34426</t>
  </si>
  <si>
    <t>34427</t>
  </si>
  <si>
    <t>34428</t>
  </si>
  <si>
    <t>34429</t>
  </si>
  <si>
    <t>34430</t>
  </si>
  <si>
    <t>34431</t>
  </si>
  <si>
    <t>34433</t>
  </si>
  <si>
    <t>34434</t>
  </si>
  <si>
    <t>34435</t>
  </si>
  <si>
    <t>34436</t>
  </si>
  <si>
    <t>34437</t>
  </si>
  <si>
    <t>34438</t>
  </si>
  <si>
    <t>34441</t>
  </si>
  <si>
    <t>34444</t>
  </si>
  <si>
    <t>34445</t>
  </si>
  <si>
    <t>34448</t>
  </si>
  <si>
    <t>34449</t>
  </si>
  <si>
    <t>34450</t>
  </si>
  <si>
    <t>34451</t>
  </si>
  <si>
    <t>34453</t>
  </si>
  <si>
    <t>34454</t>
  </si>
  <si>
    <t>34455</t>
  </si>
  <si>
    <t>34457</t>
  </si>
  <si>
    <t>34459</t>
  </si>
  <si>
    <t>34460</t>
  </si>
  <si>
    <t>34461</t>
  </si>
  <si>
    <t>34462</t>
  </si>
  <si>
    <t>34463</t>
  </si>
  <si>
    <t>34464</t>
  </si>
  <si>
    <t>15596</t>
  </si>
  <si>
    <t>34465</t>
  </si>
  <si>
    <t>34466</t>
  </si>
  <si>
    <t>34469</t>
  </si>
  <si>
    <t>34470</t>
  </si>
  <si>
    <t>34471</t>
  </si>
  <si>
    <t>34472</t>
  </si>
  <si>
    <t>34473</t>
  </si>
  <si>
    <t>34474</t>
  </si>
  <si>
    <t>34475</t>
  </si>
  <si>
    <t>34476</t>
  </si>
  <si>
    <t>34477</t>
  </si>
  <si>
    <t>34478</t>
  </si>
  <si>
    <t>34479</t>
  </si>
  <si>
    <t>34480</t>
  </si>
  <si>
    <t>34482</t>
  </si>
  <si>
    <t>34483</t>
  </si>
  <si>
    <t>34484</t>
  </si>
  <si>
    <t>34485</t>
  </si>
  <si>
    <t>34486</t>
  </si>
  <si>
    <t>34487</t>
  </si>
  <si>
    <t>34488</t>
  </si>
  <si>
    <t>34489</t>
  </si>
  <si>
    <t>34490</t>
  </si>
  <si>
    <t>34491</t>
  </si>
  <si>
    <t>34493</t>
  </si>
  <si>
    <t>34494</t>
  </si>
  <si>
    <t>34495</t>
  </si>
  <si>
    <t>34496</t>
  </si>
  <si>
    <t>34497</t>
  </si>
  <si>
    <t>34498</t>
  </si>
  <si>
    <t>34500</t>
  </si>
  <si>
    <t>34501</t>
  </si>
  <si>
    <t>34503</t>
  </si>
  <si>
    <t>34506</t>
  </si>
  <si>
    <t>34507</t>
  </si>
  <si>
    <t>34509</t>
  </si>
  <si>
    <t>34510</t>
  </si>
  <si>
    <t>34511</t>
  </si>
  <si>
    <t>34512</t>
  </si>
  <si>
    <t>34513</t>
  </si>
  <si>
    <t>89.1</t>
  </si>
  <si>
    <t>34515</t>
  </si>
  <si>
    <t>34516</t>
  </si>
  <si>
    <t>34517</t>
  </si>
  <si>
    <t>34518</t>
  </si>
  <si>
    <t>34519</t>
  </si>
  <si>
    <t>34521</t>
  </si>
  <si>
    <t>34523</t>
  </si>
  <si>
    <t>34525</t>
  </si>
  <si>
    <t>34526</t>
  </si>
  <si>
    <t>34527</t>
  </si>
  <si>
    <t>34528</t>
  </si>
  <si>
    <t>34533</t>
  </si>
  <si>
    <t>34535</t>
  </si>
  <si>
    <t>34536</t>
  </si>
  <si>
    <t>34537</t>
  </si>
  <si>
    <t>34539</t>
  </si>
  <si>
    <t>34540</t>
  </si>
  <si>
    <t>34541</t>
  </si>
  <si>
    <t>34543</t>
  </si>
  <si>
    <t>34544</t>
  </si>
  <si>
    <t>34545</t>
  </si>
  <si>
    <t>34546</t>
  </si>
  <si>
    <t>34547</t>
  </si>
  <si>
    <t>34548</t>
  </si>
  <si>
    <t>34549</t>
  </si>
  <si>
    <t>34550</t>
  </si>
  <si>
    <t>34551</t>
  </si>
  <si>
    <t>34552</t>
  </si>
  <si>
    <t>34553</t>
  </si>
  <si>
    <t>34554</t>
  </si>
  <si>
    <t>34555</t>
  </si>
  <si>
    <t>34557</t>
  </si>
  <si>
    <t>34558</t>
  </si>
  <si>
    <t>34559</t>
  </si>
  <si>
    <t>34560</t>
  </si>
  <si>
    <t>34561</t>
  </si>
  <si>
    <t>21474</t>
  </si>
  <si>
    <t>34562</t>
  </si>
  <si>
    <t>34563</t>
  </si>
  <si>
    <t>34565</t>
  </si>
  <si>
    <t>34569</t>
  </si>
  <si>
    <t>34570</t>
  </si>
  <si>
    <t>34572</t>
  </si>
  <si>
    <t>34573</t>
  </si>
  <si>
    <t>34574</t>
  </si>
  <si>
    <t>34575</t>
  </si>
  <si>
    <t>34577</t>
  </si>
  <si>
    <t>34578</t>
  </si>
  <si>
    <t>34579</t>
  </si>
  <si>
    <t>34581</t>
  </si>
  <si>
    <t>34583</t>
  </si>
  <si>
    <t>34584</t>
  </si>
  <si>
    <t>34585</t>
  </si>
  <si>
    <t>34586</t>
  </si>
  <si>
    <t>34587</t>
  </si>
  <si>
    <t>34588</t>
  </si>
  <si>
    <t>34589</t>
  </si>
  <si>
    <t>34590</t>
  </si>
  <si>
    <t>34592</t>
  </si>
  <si>
    <t>34593</t>
  </si>
  <si>
    <t>34594</t>
  </si>
  <si>
    <t>34596</t>
  </si>
  <si>
    <t>34597</t>
  </si>
  <si>
    <t>34598</t>
  </si>
  <si>
    <t>34599</t>
  </si>
  <si>
    <t>34600</t>
  </si>
  <si>
    <t>34603</t>
  </si>
  <si>
    <t>34604</t>
  </si>
  <si>
    <t>34605</t>
  </si>
  <si>
    <t>34606</t>
  </si>
  <si>
    <t>34607</t>
  </si>
  <si>
    <t>34608</t>
  </si>
  <si>
    <t>34609</t>
  </si>
  <si>
    <t>34611</t>
  </si>
  <si>
    <t>34612</t>
  </si>
  <si>
    <t>34613</t>
  </si>
  <si>
    <t>34614</t>
  </si>
  <si>
    <t>34615</t>
  </si>
  <si>
    <t>34616</t>
  </si>
  <si>
    <t>34618</t>
  </si>
  <si>
    <t>34619</t>
  </si>
  <si>
    <t>34620</t>
  </si>
  <si>
    <t>34621</t>
  </si>
  <si>
    <t>34623</t>
  </si>
  <si>
    <t>34625</t>
  </si>
  <si>
    <t>34628</t>
  </si>
  <si>
    <t>34629</t>
  </si>
  <si>
    <t>34631</t>
  </si>
  <si>
    <t>34633</t>
  </si>
  <si>
    <t>34634</t>
  </si>
  <si>
    <t>34636</t>
  </si>
  <si>
    <t>34638</t>
  </si>
  <si>
    <t>34639</t>
  </si>
  <si>
    <t>34643</t>
  </si>
  <si>
    <t>34644</t>
  </si>
  <si>
    <t>34645</t>
  </si>
  <si>
    <t>34646</t>
  </si>
  <si>
    <t>34647</t>
  </si>
  <si>
    <t>34648</t>
  </si>
  <si>
    <t>34649</t>
  </si>
  <si>
    <t>34652</t>
  </si>
  <si>
    <t>34653</t>
  </si>
  <si>
    <t>34654</t>
  </si>
  <si>
    <t>34655</t>
  </si>
  <si>
    <t>34656</t>
  </si>
  <si>
    <t>34657</t>
  </si>
  <si>
    <t>34659</t>
  </si>
  <si>
    <t>34661</t>
  </si>
  <si>
    <t>34662</t>
  </si>
  <si>
    <t>34663</t>
  </si>
  <si>
    <t>34665</t>
  </si>
  <si>
    <t>34666</t>
  </si>
  <si>
    <t>34668</t>
  </si>
  <si>
    <t>34669</t>
  </si>
  <si>
    <t>34670</t>
  </si>
  <si>
    <t>34673</t>
  </si>
  <si>
    <t>34675</t>
  </si>
  <si>
    <t>34676</t>
  </si>
  <si>
    <t>34677</t>
  </si>
  <si>
    <t>34678</t>
  </si>
  <si>
    <t>34684</t>
  </si>
  <si>
    <t>34685</t>
  </si>
  <si>
    <t>34687</t>
  </si>
  <si>
    <t>34688</t>
  </si>
  <si>
    <t>34689</t>
  </si>
  <si>
    <t>18558</t>
  </si>
  <si>
    <t>34693</t>
  </si>
  <si>
    <t>34694</t>
  </si>
  <si>
    <t>18476</t>
  </si>
  <si>
    <t>34696</t>
  </si>
  <si>
    <t>34697</t>
  </si>
  <si>
    <t>34698</t>
  </si>
  <si>
    <t>34700</t>
  </si>
  <si>
    <t>34701</t>
  </si>
  <si>
    <t>34702</t>
  </si>
  <si>
    <t>34705</t>
  </si>
  <si>
    <t>15899</t>
  </si>
  <si>
    <t>34708</t>
  </si>
  <si>
    <t>34709</t>
  </si>
  <si>
    <t>34710</t>
  </si>
  <si>
    <t>34712</t>
  </si>
  <si>
    <t>34714</t>
  </si>
  <si>
    <t>34715</t>
  </si>
  <si>
    <t>34719</t>
  </si>
  <si>
    <t>34720</t>
  </si>
  <si>
    <t>34722</t>
  </si>
  <si>
    <t>34723</t>
  </si>
  <si>
    <t>34724</t>
  </si>
  <si>
    <t>34725</t>
  </si>
  <si>
    <t>34726</t>
  </si>
  <si>
    <t>34727</t>
  </si>
  <si>
    <t>34728</t>
  </si>
  <si>
    <t>34730</t>
  </si>
  <si>
    <t>34732</t>
  </si>
  <si>
    <t>34734</t>
  </si>
  <si>
    <t>34735</t>
  </si>
  <si>
    <t>34736</t>
  </si>
  <si>
    <t>34737</t>
  </si>
  <si>
    <t>34738</t>
  </si>
  <si>
    <t>34739</t>
  </si>
  <si>
    <t>34740</t>
  </si>
  <si>
    <t>34741</t>
  </si>
  <si>
    <t>34743</t>
  </si>
  <si>
    <t>34745</t>
  </si>
  <si>
    <t>34746</t>
  </si>
  <si>
    <t>34747</t>
  </si>
  <si>
    <t>34748</t>
  </si>
  <si>
    <t>34749</t>
  </si>
  <si>
    <t>34752</t>
  </si>
  <si>
    <t>34753</t>
  </si>
  <si>
    <t>34754</t>
  </si>
  <si>
    <t>34756</t>
  </si>
  <si>
    <t>34757</t>
  </si>
  <si>
    <t>34758</t>
  </si>
  <si>
    <t>34759</t>
  </si>
  <si>
    <t>34760</t>
  </si>
  <si>
    <t>34761</t>
  </si>
  <si>
    <t>14865</t>
  </si>
  <si>
    <t>34763</t>
  </si>
  <si>
    <t>34765</t>
  </si>
  <si>
    <t>34766</t>
  </si>
  <si>
    <t>34768</t>
  </si>
  <si>
    <t>34770</t>
  </si>
  <si>
    <t>34771</t>
  </si>
  <si>
    <t>34772</t>
  </si>
  <si>
    <t>34773</t>
  </si>
  <si>
    <t>34774</t>
  </si>
  <si>
    <t>34775</t>
  </si>
  <si>
    <t>34777</t>
  </si>
  <si>
    <t>34778</t>
  </si>
  <si>
    <t>34779</t>
  </si>
  <si>
    <t>34780</t>
  </si>
  <si>
    <t>34781</t>
  </si>
  <si>
    <t>34782</t>
  </si>
  <si>
    <t>34785</t>
  </si>
  <si>
    <t>34786</t>
  </si>
  <si>
    <t>34787</t>
  </si>
  <si>
    <t>34788</t>
  </si>
  <si>
    <t>34790</t>
  </si>
  <si>
    <t>34792</t>
  </si>
  <si>
    <t>34793</t>
  </si>
  <si>
    <t>34794</t>
  </si>
  <si>
    <t>34795</t>
  </si>
  <si>
    <t>34796</t>
  </si>
  <si>
    <t>34797</t>
  </si>
  <si>
    <t>34798</t>
  </si>
  <si>
    <t>34799</t>
  </si>
  <si>
    <t>34800</t>
  </si>
  <si>
    <t>34801</t>
  </si>
  <si>
    <t>34803</t>
  </si>
  <si>
    <t>34804</t>
  </si>
  <si>
    <t>34805</t>
  </si>
  <si>
    <t>34808</t>
  </si>
  <si>
    <t>34809</t>
  </si>
  <si>
    <t>34810</t>
  </si>
  <si>
    <t>34811</t>
  </si>
  <si>
    <t>34815</t>
  </si>
  <si>
    <t>34816</t>
  </si>
  <si>
    <t>34817</t>
  </si>
  <si>
    <t>34818</t>
  </si>
  <si>
    <t>34819</t>
  </si>
  <si>
    <t>34820</t>
  </si>
  <si>
    <t>34821</t>
  </si>
  <si>
    <t>34822</t>
  </si>
  <si>
    <t>34823</t>
  </si>
  <si>
    <t>34825</t>
  </si>
  <si>
    <t>34827</t>
  </si>
  <si>
    <t>34828</t>
  </si>
  <si>
    <t>34829</t>
  </si>
  <si>
    <t>34830</t>
  </si>
  <si>
    <t>34831</t>
  </si>
  <si>
    <t>34833</t>
  </si>
  <si>
    <t>34836</t>
  </si>
  <si>
    <t>34837</t>
  </si>
  <si>
    <t>34840</t>
  </si>
  <si>
    <t>34841</t>
  </si>
  <si>
    <t>34842</t>
  </si>
  <si>
    <t>34844</t>
  </si>
  <si>
    <t>34846</t>
  </si>
  <si>
    <t>34847</t>
  </si>
  <si>
    <t>34848</t>
  </si>
  <si>
    <t>34849</t>
  </si>
  <si>
    <t>34853</t>
  </si>
  <si>
    <t>34854</t>
  </si>
  <si>
    <t>34855</t>
  </si>
  <si>
    <t>34856</t>
  </si>
  <si>
    <t>34857</t>
  </si>
  <si>
    <t>34858</t>
  </si>
  <si>
    <t>34859</t>
  </si>
  <si>
    <t>34860</t>
  </si>
  <si>
    <t>34861</t>
  </si>
  <si>
    <t>34862</t>
  </si>
  <si>
    <t>34863</t>
  </si>
  <si>
    <t>34864</t>
  </si>
  <si>
    <t>34865</t>
  </si>
  <si>
    <t>34866</t>
  </si>
  <si>
    <t>34867</t>
  </si>
  <si>
    <t>34869</t>
  </si>
  <si>
    <t>34870</t>
  </si>
  <si>
    <t>34872</t>
  </si>
  <si>
    <t>34875</t>
  </si>
  <si>
    <t>34876</t>
  </si>
  <si>
    <t>34879</t>
  </si>
  <si>
    <t>34880</t>
  </si>
  <si>
    <t>34881</t>
  </si>
  <si>
    <t>34882</t>
  </si>
  <si>
    <t>34884</t>
  </si>
  <si>
    <t>34885</t>
  </si>
  <si>
    <t>34886</t>
  </si>
  <si>
    <t>34887</t>
  </si>
  <si>
    <t>34888</t>
  </si>
  <si>
    <t>34889</t>
  </si>
  <si>
    <t>34890</t>
  </si>
  <si>
    <t>34891</t>
  </si>
  <si>
    <t>34892</t>
  </si>
  <si>
    <t>34893</t>
  </si>
  <si>
    <t>34894</t>
  </si>
  <si>
    <t>34895</t>
  </si>
  <si>
    <t>34896</t>
  </si>
  <si>
    <t>34898</t>
  </si>
  <si>
    <t>34899</t>
  </si>
  <si>
    <t>34900</t>
  </si>
  <si>
    <t>34901</t>
  </si>
  <si>
    <t>34902</t>
  </si>
  <si>
    <t>34903</t>
  </si>
  <si>
    <t>34904</t>
  </si>
  <si>
    <t>34906</t>
  </si>
  <si>
    <t>34907</t>
  </si>
  <si>
    <t>34908</t>
  </si>
  <si>
    <t>34909</t>
  </si>
  <si>
    <t>34910</t>
  </si>
  <si>
    <t>34911</t>
  </si>
  <si>
    <t>34913</t>
  </si>
  <si>
    <t>34914</t>
  </si>
  <si>
    <t>34915</t>
  </si>
  <si>
    <t>34916</t>
  </si>
  <si>
    <t>34918</t>
  </si>
  <si>
    <t>34919</t>
  </si>
  <si>
    <t>34920</t>
  </si>
  <si>
    <t>34921</t>
  </si>
  <si>
    <t>34922</t>
  </si>
  <si>
    <t>34923</t>
  </si>
  <si>
    <t>34924</t>
  </si>
  <si>
    <t>34925</t>
  </si>
  <si>
    <t>34926</t>
  </si>
  <si>
    <t>34927</t>
  </si>
  <si>
    <t>34929</t>
  </si>
  <si>
    <t>34930</t>
  </si>
  <si>
    <t>34931</t>
  </si>
  <si>
    <t>34932</t>
  </si>
  <si>
    <t>34933</t>
  </si>
  <si>
    <t>34935</t>
  </si>
  <si>
    <t>34936</t>
  </si>
  <si>
    <t>34937</t>
  </si>
  <si>
    <t>34938</t>
  </si>
  <si>
    <t>34939</t>
  </si>
  <si>
    <t>34940</t>
  </si>
  <si>
    <t>34942</t>
  </si>
  <si>
    <t>34943</t>
  </si>
  <si>
    <t>34946</t>
  </si>
  <si>
    <t>34947</t>
  </si>
  <si>
    <t>34948</t>
  </si>
  <si>
    <t>34949</t>
  </si>
  <si>
    <t>34950</t>
  </si>
  <si>
    <t>34953</t>
  </si>
  <si>
    <t>34954</t>
  </si>
  <si>
    <t>34955</t>
  </si>
  <si>
    <t>34956</t>
  </si>
  <si>
    <t>34958</t>
  </si>
  <si>
    <t>34960</t>
  </si>
  <si>
    <t>34961</t>
  </si>
  <si>
    <t>34962</t>
  </si>
  <si>
    <t>34963</t>
  </si>
  <si>
    <t>34964</t>
  </si>
  <si>
    <t>34965</t>
  </si>
  <si>
    <t>34966</t>
  </si>
  <si>
    <t>34968</t>
  </si>
  <si>
    <t>34969</t>
  </si>
  <si>
    <t>34971</t>
  </si>
  <si>
    <t>34972</t>
  </si>
  <si>
    <t>34975</t>
  </si>
  <si>
    <t>34977</t>
  </si>
  <si>
    <t>34978</t>
  </si>
  <si>
    <t>34980</t>
  </si>
  <si>
    <t>34981</t>
  </si>
  <si>
    <t>34982</t>
  </si>
  <si>
    <t>34983</t>
  </si>
  <si>
    <t>34984</t>
  </si>
  <si>
    <t>34985</t>
  </si>
  <si>
    <t>34986</t>
  </si>
  <si>
    <t>34988</t>
  </si>
  <si>
    <t>34989</t>
  </si>
  <si>
    <t>34990</t>
  </si>
  <si>
    <t>34991</t>
  </si>
  <si>
    <t>34992</t>
  </si>
  <si>
    <t>34994</t>
  </si>
  <si>
    <t>34995</t>
  </si>
  <si>
    <t>34996</t>
  </si>
  <si>
    <t>34997</t>
  </si>
  <si>
    <t>34998</t>
  </si>
  <si>
    <t>35000</t>
  </si>
  <si>
    <t>35001</t>
  </si>
  <si>
    <t>35004</t>
  </si>
  <si>
    <t>35006</t>
  </si>
  <si>
    <t>19256</t>
  </si>
  <si>
    <t>35007</t>
  </si>
  <si>
    <t>35008</t>
  </si>
  <si>
    <t>35011</t>
  </si>
  <si>
    <t>35012</t>
  </si>
  <si>
    <t>19255</t>
  </si>
  <si>
    <t>35013</t>
  </si>
  <si>
    <t>35015</t>
  </si>
  <si>
    <t>35016</t>
  </si>
  <si>
    <t>35017</t>
  </si>
  <si>
    <t>35018</t>
  </si>
  <si>
    <t>35019</t>
  </si>
  <si>
    <t>35020</t>
  </si>
  <si>
    <t>35022</t>
  </si>
  <si>
    <t>35024</t>
  </si>
  <si>
    <t>35025</t>
  </si>
  <si>
    <t>35026</t>
  </si>
  <si>
    <t>35027</t>
  </si>
  <si>
    <t>35028</t>
  </si>
  <si>
    <t>35030</t>
  </si>
  <si>
    <t>35031</t>
  </si>
  <si>
    <t>35032</t>
  </si>
  <si>
    <t>35033</t>
  </si>
  <si>
    <t>35034</t>
  </si>
  <si>
    <t>35035</t>
  </si>
  <si>
    <t>35036</t>
  </si>
  <si>
    <t>35037</t>
  </si>
  <si>
    <t>35038</t>
  </si>
  <si>
    <t>35039</t>
  </si>
  <si>
    <t>35041</t>
  </si>
  <si>
    <t>35042</t>
  </si>
  <si>
    <t>35043</t>
  </si>
  <si>
    <t>35044</t>
  </si>
  <si>
    <t>35046</t>
  </si>
  <si>
    <t>35047</t>
  </si>
  <si>
    <t>35049</t>
  </si>
  <si>
    <t>35050</t>
  </si>
  <si>
    <t>35051</t>
  </si>
  <si>
    <t>35054</t>
  </si>
  <si>
    <t>35055</t>
  </si>
  <si>
    <t>35056</t>
  </si>
  <si>
    <t>35058</t>
  </si>
  <si>
    <t>35059</t>
  </si>
  <si>
    <t>35060</t>
  </si>
  <si>
    <t>35062</t>
  </si>
  <si>
    <t>35063</t>
  </si>
  <si>
    <t>35064</t>
  </si>
  <si>
    <t>35065</t>
  </si>
  <si>
    <t>35068</t>
  </si>
  <si>
    <t>35069</t>
  </si>
  <si>
    <t>35070</t>
  </si>
  <si>
    <t>35071</t>
  </si>
  <si>
    <t>35072</t>
  </si>
  <si>
    <t>35073</t>
  </si>
  <si>
    <t>35074</t>
  </si>
  <si>
    <t>35075</t>
  </si>
  <si>
    <t>35076</t>
  </si>
  <si>
    <t>35077</t>
  </si>
  <si>
    <t>35078</t>
  </si>
  <si>
    <t>35079</t>
  </si>
  <si>
    <t>35080</t>
  </si>
  <si>
    <t>35081</t>
  </si>
  <si>
    <t>35082</t>
  </si>
  <si>
    <t>35084</t>
  </si>
  <si>
    <t>35085</t>
  </si>
  <si>
    <t>35086</t>
  </si>
  <si>
    <t>35087</t>
  </si>
  <si>
    <t>35088</t>
  </si>
  <si>
    <t>35089</t>
  </si>
  <si>
    <t>35091</t>
  </si>
  <si>
    <t>35092</t>
  </si>
  <si>
    <t>35093</t>
  </si>
  <si>
    <t>35095</t>
  </si>
  <si>
    <t>35097</t>
  </si>
  <si>
    <t>35098</t>
  </si>
  <si>
    <t>35100</t>
  </si>
  <si>
    <t>35101</t>
  </si>
  <si>
    <t>35102</t>
  </si>
  <si>
    <t>35103</t>
  </si>
  <si>
    <t>35104</t>
  </si>
  <si>
    <t>35106</t>
  </si>
  <si>
    <t>35109</t>
  </si>
  <si>
    <t>35110</t>
  </si>
  <si>
    <t>35111</t>
  </si>
  <si>
    <t>35112</t>
  </si>
  <si>
    <t>35116</t>
  </si>
  <si>
    <t>35117</t>
  </si>
  <si>
    <t>35118</t>
  </si>
  <si>
    <t>35119</t>
  </si>
  <si>
    <t>35120</t>
  </si>
  <si>
    <t>35121</t>
  </si>
  <si>
    <t>35123</t>
  </si>
  <si>
    <t>35126</t>
  </si>
  <si>
    <t>35130</t>
  </si>
  <si>
    <t>35134</t>
  </si>
  <si>
    <t>35137</t>
  </si>
  <si>
    <t>35139</t>
  </si>
  <si>
    <t>35142</t>
  </si>
  <si>
    <t>35143</t>
  </si>
  <si>
    <t>35144</t>
  </si>
  <si>
    <t>35145</t>
  </si>
  <si>
    <t>35146</t>
  </si>
  <si>
    <t>35148</t>
  </si>
  <si>
    <t>35149</t>
  </si>
  <si>
    <t>35150</t>
  </si>
  <si>
    <t>35151</t>
  </si>
  <si>
    <t>35152</t>
  </si>
  <si>
    <t>35153</t>
  </si>
  <si>
    <t>35154</t>
  </si>
  <si>
    <t>35156</t>
  </si>
  <si>
    <t>35158</t>
  </si>
  <si>
    <t>35160</t>
  </si>
  <si>
    <t>35162</t>
  </si>
  <si>
    <t>35163</t>
  </si>
  <si>
    <t>35164</t>
  </si>
  <si>
    <t>35165</t>
  </si>
  <si>
    <t>35167</t>
  </si>
  <si>
    <t>35168</t>
  </si>
  <si>
    <t>35169</t>
  </si>
  <si>
    <t>35170</t>
  </si>
  <si>
    <t>35172</t>
  </si>
  <si>
    <t>35173</t>
  </si>
  <si>
    <t>35174</t>
  </si>
  <si>
    <t>35177</t>
  </si>
  <si>
    <t>35180</t>
  </si>
  <si>
    <t>35181</t>
  </si>
  <si>
    <t>35182</t>
  </si>
  <si>
    <t>35183</t>
  </si>
  <si>
    <t>17263</t>
  </si>
  <si>
    <t>35184</t>
  </si>
  <si>
    <t>35187</t>
  </si>
  <si>
    <t>35189</t>
  </si>
  <si>
    <t>35190</t>
  </si>
  <si>
    <t>35191</t>
  </si>
  <si>
    <t>35192</t>
  </si>
  <si>
    <t>35194</t>
  </si>
  <si>
    <t>35196</t>
  </si>
  <si>
    <t>35197</t>
  </si>
  <si>
    <t>35199</t>
  </si>
  <si>
    <t>35200</t>
  </si>
  <si>
    <t>35201</t>
  </si>
  <si>
    <t>35205</t>
  </si>
  <si>
    <t>35206</t>
  </si>
  <si>
    <t>35207</t>
  </si>
  <si>
    <t>35209</t>
  </si>
  <si>
    <t>35211</t>
  </si>
  <si>
    <t>35212</t>
  </si>
  <si>
    <t>35213</t>
  </si>
  <si>
    <t>35216</t>
  </si>
  <si>
    <t>35217</t>
  </si>
  <si>
    <t>35218</t>
  </si>
  <si>
    <t>35219</t>
  </si>
  <si>
    <t>35220</t>
  </si>
  <si>
    <t>35222</t>
  </si>
  <si>
    <t>35223</t>
  </si>
  <si>
    <t>35224</t>
  </si>
  <si>
    <t>35226</t>
  </si>
  <si>
    <t>35229</t>
  </si>
  <si>
    <t>35230</t>
  </si>
  <si>
    <t>35232</t>
  </si>
  <si>
    <t>35233</t>
  </si>
  <si>
    <t>35235</t>
  </si>
  <si>
    <t>35237</t>
  </si>
  <si>
    <t>35239</t>
  </si>
  <si>
    <t>35240</t>
  </si>
  <si>
    <t>35241</t>
  </si>
  <si>
    <t>35242</t>
  </si>
  <si>
    <t>35243</t>
  </si>
  <si>
    <t>35244</t>
  </si>
  <si>
    <t>35245</t>
  </si>
  <si>
    <t>35246</t>
  </si>
  <si>
    <t>35247</t>
  </si>
  <si>
    <t>35248</t>
  </si>
  <si>
    <t>35249</t>
  </si>
  <si>
    <t>35250</t>
  </si>
  <si>
    <t>35253</t>
  </si>
  <si>
    <t>35254</t>
  </si>
  <si>
    <t>35255</t>
  </si>
  <si>
    <t>35258</t>
  </si>
  <si>
    <t>35260</t>
  </si>
  <si>
    <t>35261</t>
  </si>
  <si>
    <t>35263</t>
  </si>
  <si>
    <t>15404</t>
  </si>
  <si>
    <t>35264</t>
  </si>
  <si>
    <t>35265</t>
  </si>
  <si>
    <t>35266</t>
  </si>
  <si>
    <t>35267</t>
  </si>
  <si>
    <t>35268</t>
  </si>
  <si>
    <t>35269</t>
  </si>
  <si>
    <t>35270</t>
  </si>
  <si>
    <t>35271</t>
  </si>
  <si>
    <t>35274</t>
  </si>
  <si>
    <t>35275</t>
  </si>
  <si>
    <t>35276</t>
  </si>
  <si>
    <t>35277</t>
  </si>
  <si>
    <t>35278</t>
  </si>
  <si>
    <t>35279</t>
  </si>
  <si>
    <t>35281</t>
  </si>
  <si>
    <t>35282</t>
  </si>
  <si>
    <t>35284</t>
  </si>
  <si>
    <t>35285</t>
  </si>
  <si>
    <t>35286</t>
  </si>
  <si>
    <t>35288</t>
  </si>
  <si>
    <t>35291</t>
  </si>
  <si>
    <t>35293</t>
  </si>
  <si>
    <t>35295</t>
  </si>
  <si>
    <t>35297</t>
  </si>
  <si>
    <t>35300</t>
  </si>
  <si>
    <t>35302</t>
  </si>
  <si>
    <t>35303</t>
  </si>
  <si>
    <t>35304</t>
  </si>
  <si>
    <t>35305</t>
  </si>
  <si>
    <t>35307</t>
  </si>
  <si>
    <t>35308</t>
  </si>
  <si>
    <t>35309</t>
  </si>
  <si>
    <t>35310</t>
  </si>
  <si>
    <t>35314</t>
  </si>
  <si>
    <t>35316</t>
  </si>
  <si>
    <t>35317</t>
  </si>
  <si>
    <t>35318</t>
  </si>
  <si>
    <t>35319</t>
  </si>
  <si>
    <t>35320</t>
  </si>
  <si>
    <t>35322</t>
  </si>
  <si>
    <t>35323</t>
  </si>
  <si>
    <t>35324</t>
  </si>
  <si>
    <t>35325</t>
  </si>
  <si>
    <t>35327</t>
  </si>
  <si>
    <t>35328</t>
  </si>
  <si>
    <t>35329</t>
  </si>
  <si>
    <t>35331</t>
  </si>
  <si>
    <t>35333</t>
  </si>
  <si>
    <t>15415</t>
  </si>
  <si>
    <t>35334</t>
  </si>
  <si>
    <t>35335</t>
  </si>
  <si>
    <t>35336</t>
  </si>
  <si>
    <t>35337</t>
  </si>
  <si>
    <t>35338</t>
  </si>
  <si>
    <t>35340</t>
  </si>
  <si>
    <t>35342</t>
  </si>
  <si>
    <t>35344</t>
  </si>
  <si>
    <t>35346</t>
  </si>
  <si>
    <t>35350</t>
  </si>
  <si>
    <t>22459</t>
  </si>
  <si>
    <t>35351</t>
  </si>
  <si>
    <t>35352</t>
  </si>
  <si>
    <t>35353</t>
  </si>
  <si>
    <t>35354</t>
  </si>
  <si>
    <t>35355</t>
  </si>
  <si>
    <t>35356</t>
  </si>
  <si>
    <t>35357</t>
  </si>
  <si>
    <t>35358</t>
  </si>
  <si>
    <t>35359</t>
  </si>
  <si>
    <t>35360</t>
  </si>
  <si>
    <t>35361</t>
  </si>
  <si>
    <t>35362</t>
  </si>
  <si>
    <t>35364</t>
  </si>
  <si>
    <t>35365</t>
  </si>
  <si>
    <t>35366</t>
  </si>
  <si>
    <t>35367</t>
  </si>
  <si>
    <t>35368</t>
  </si>
  <si>
    <t>35369</t>
  </si>
  <si>
    <t>35373</t>
  </si>
  <si>
    <t>35374</t>
  </si>
  <si>
    <t>35376</t>
  </si>
  <si>
    <t>35378</t>
  </si>
  <si>
    <t>35379</t>
  </si>
  <si>
    <t>20875</t>
  </si>
  <si>
    <t>35380</t>
  </si>
  <si>
    <t>35381</t>
  </si>
  <si>
    <t>35382</t>
  </si>
  <si>
    <t>35383</t>
  </si>
  <si>
    <t>35384</t>
  </si>
  <si>
    <t>35388</t>
  </si>
  <si>
    <t>35389</t>
  </si>
  <si>
    <t>35390</t>
  </si>
  <si>
    <t>35391</t>
  </si>
  <si>
    <t>35392</t>
  </si>
  <si>
    <t>35394</t>
  </si>
  <si>
    <t>35395</t>
  </si>
  <si>
    <t>35396</t>
  </si>
  <si>
    <t>35398</t>
  </si>
  <si>
    <t>35399</t>
  </si>
  <si>
    <t>35401</t>
  </si>
  <si>
    <t>35402</t>
  </si>
  <si>
    <t>35404</t>
  </si>
  <si>
    <t>35407</t>
  </si>
  <si>
    <t>35409</t>
  </si>
  <si>
    <t>35411</t>
  </si>
  <si>
    <t>35413</t>
  </si>
  <si>
    <t>35415</t>
  </si>
  <si>
    <t>35416</t>
  </si>
  <si>
    <t>35418</t>
  </si>
  <si>
    <t>35422</t>
  </si>
  <si>
    <t>35423</t>
  </si>
  <si>
    <t>35424</t>
  </si>
  <si>
    <t>35425</t>
  </si>
  <si>
    <t>35426</t>
  </si>
  <si>
    <t>35427</t>
  </si>
  <si>
    <t>35429</t>
  </si>
  <si>
    <t>35430</t>
  </si>
  <si>
    <t>35431</t>
  </si>
  <si>
    <t>35432</t>
  </si>
  <si>
    <t>35433</t>
  </si>
  <si>
    <t>35434</t>
  </si>
  <si>
    <t>35435</t>
  </si>
  <si>
    <t>35436</t>
  </si>
  <si>
    <t>35437</t>
  </si>
  <si>
    <t>35438</t>
  </si>
  <si>
    <t>35440</t>
  </si>
  <si>
    <t>35442</t>
  </si>
  <si>
    <t>35443</t>
  </si>
  <si>
    <t>35444</t>
  </si>
  <si>
    <t>35445</t>
  </si>
  <si>
    <t>35446</t>
  </si>
  <si>
    <t>35448</t>
  </si>
  <si>
    <t>35449</t>
  </si>
  <si>
    <t>35453</t>
  </si>
  <si>
    <t>35455</t>
  </si>
  <si>
    <t>35456</t>
  </si>
  <si>
    <t>35458</t>
  </si>
  <si>
    <t>35459</t>
  </si>
  <si>
    <t>35461</t>
  </si>
  <si>
    <t>35462</t>
  </si>
  <si>
    <t>35463</t>
  </si>
  <si>
    <t>35464</t>
  </si>
  <si>
    <t>35465</t>
  </si>
  <si>
    <t>35466</t>
  </si>
  <si>
    <t>35467</t>
  </si>
  <si>
    <t>35468</t>
  </si>
  <si>
    <t>35469</t>
  </si>
  <si>
    <t>35470</t>
  </si>
  <si>
    <t>35473</t>
  </si>
  <si>
    <t>35474</t>
  </si>
  <si>
    <t>35477</t>
  </si>
  <si>
    <t>35478</t>
  </si>
  <si>
    <t>35480</t>
  </si>
  <si>
    <t>35481</t>
  </si>
  <si>
    <t>35482</t>
  </si>
  <si>
    <t>35483</t>
  </si>
  <si>
    <t>35484</t>
  </si>
  <si>
    <t>35485</t>
  </si>
  <si>
    <t>35487</t>
  </si>
  <si>
    <t>35489</t>
  </si>
  <si>
    <t>35490</t>
  </si>
  <si>
    <t>35491</t>
  </si>
  <si>
    <t>35492</t>
  </si>
  <si>
    <t>35493</t>
  </si>
  <si>
    <t>35494</t>
  </si>
  <si>
    <t>35496</t>
  </si>
  <si>
    <t>35497</t>
  </si>
  <si>
    <t>35498</t>
  </si>
  <si>
    <t>35499</t>
  </si>
  <si>
    <t>35501</t>
  </si>
  <si>
    <t>35503</t>
  </si>
  <si>
    <t>35504</t>
  </si>
  <si>
    <t>35505</t>
  </si>
  <si>
    <t>35507</t>
  </si>
  <si>
    <t>35508</t>
  </si>
  <si>
    <t>35509</t>
  </si>
  <si>
    <t>35513</t>
  </si>
  <si>
    <t>35515</t>
  </si>
  <si>
    <t>35516</t>
  </si>
  <si>
    <t>35517</t>
  </si>
  <si>
    <t>35518</t>
  </si>
  <si>
    <t>35519</t>
  </si>
  <si>
    <t>35520</t>
  </si>
  <si>
    <t>35521</t>
  </si>
  <si>
    <t>35523</t>
  </si>
  <si>
    <t>35524</t>
  </si>
  <si>
    <t>35526</t>
  </si>
  <si>
    <t>35528</t>
  </si>
  <si>
    <t>35529</t>
  </si>
  <si>
    <t>35532</t>
  </si>
  <si>
    <t>35534</t>
  </si>
  <si>
    <t>35535</t>
  </si>
  <si>
    <t>35536</t>
  </si>
  <si>
    <t>35539</t>
  </si>
  <si>
    <t>35540</t>
  </si>
  <si>
    <t>35541</t>
  </si>
  <si>
    <t>35542</t>
  </si>
  <si>
    <t>35544</t>
  </si>
  <si>
    <t>35545</t>
  </si>
  <si>
    <t>35546</t>
  </si>
  <si>
    <t>35547</t>
  </si>
  <si>
    <t>35550</t>
  </si>
  <si>
    <t>35551</t>
  </si>
  <si>
    <t>35552</t>
  </si>
  <si>
    <t>35554</t>
  </si>
  <si>
    <t>35555</t>
  </si>
  <si>
    <t>35557</t>
  </si>
  <si>
    <t>35558</t>
  </si>
  <si>
    <t>35559</t>
  </si>
  <si>
    <t>35560</t>
  </si>
  <si>
    <t>35561</t>
  </si>
  <si>
    <t>35564</t>
  </si>
  <si>
    <t>35566</t>
  </si>
  <si>
    <t>35567</t>
  </si>
  <si>
    <t>35569</t>
  </si>
  <si>
    <t>35570</t>
  </si>
  <si>
    <t>35573</t>
  </si>
  <si>
    <t>35575</t>
  </si>
  <si>
    <t>35577</t>
  </si>
  <si>
    <t>35578</t>
  </si>
  <si>
    <t>35579</t>
  </si>
  <si>
    <t>35581</t>
  </si>
  <si>
    <t>35582</t>
  </si>
  <si>
    <t>35583</t>
  </si>
  <si>
    <t>35585</t>
  </si>
  <si>
    <t>35586</t>
  </si>
  <si>
    <t>35588</t>
  </si>
  <si>
    <t>35589</t>
  </si>
  <si>
    <t>35591</t>
  </si>
  <si>
    <t>35593</t>
  </si>
  <si>
    <t>35594</t>
  </si>
  <si>
    <t>35600</t>
  </si>
  <si>
    <t>35602</t>
  </si>
  <si>
    <t>35603</t>
  </si>
  <si>
    <t>35604</t>
  </si>
  <si>
    <t>35605</t>
  </si>
  <si>
    <t>35606</t>
  </si>
  <si>
    <t>35608</t>
  </si>
  <si>
    <t>22351</t>
  </si>
  <si>
    <t>35609</t>
  </si>
  <si>
    <t>35611</t>
  </si>
  <si>
    <t>35612</t>
  </si>
  <si>
    <t>35613</t>
  </si>
  <si>
    <t>35615</t>
  </si>
  <si>
    <t>35616</t>
  </si>
  <si>
    <t>35617</t>
  </si>
  <si>
    <t>35618</t>
  </si>
  <si>
    <t>35620</t>
  </si>
  <si>
    <t>35622</t>
  </si>
  <si>
    <t>35623</t>
  </si>
  <si>
    <t>35625</t>
  </si>
  <si>
    <t>35627</t>
  </si>
  <si>
    <t>35628</t>
  </si>
  <si>
    <t>35629</t>
  </si>
  <si>
    <t>35631</t>
  </si>
  <si>
    <t>35632</t>
  </si>
  <si>
    <t>35633</t>
  </si>
  <si>
    <t>35636</t>
  </si>
  <si>
    <t>35637</t>
  </si>
  <si>
    <t>35638</t>
  </si>
  <si>
    <t>35640</t>
  </si>
  <si>
    <t>35641</t>
  </si>
  <si>
    <t>35643</t>
  </si>
  <si>
    <t>35645</t>
  </si>
  <si>
    <t>35647</t>
  </si>
  <si>
    <t>35648</t>
  </si>
  <si>
    <t>35649</t>
  </si>
  <si>
    <t>35651</t>
  </si>
  <si>
    <t>35652</t>
  </si>
  <si>
    <t>35653</t>
  </si>
  <si>
    <t>35657</t>
  </si>
  <si>
    <t>35658</t>
  </si>
  <si>
    <t>35659</t>
  </si>
  <si>
    <t>35660</t>
  </si>
  <si>
    <t>35661</t>
  </si>
  <si>
    <t>35662</t>
  </si>
  <si>
    <t>35663</t>
  </si>
  <si>
    <t>35664</t>
  </si>
  <si>
    <t>35666</t>
  </si>
  <si>
    <t>35667</t>
  </si>
  <si>
    <t>35670</t>
  </si>
  <si>
    <t>35671</t>
  </si>
  <si>
    <t>35672</t>
  </si>
  <si>
    <t>35673</t>
  </si>
  <si>
    <t>35676</t>
  </si>
  <si>
    <t>35677</t>
  </si>
  <si>
    <t>35678</t>
  </si>
  <si>
    <t>35679</t>
  </si>
  <si>
    <t>35680</t>
  </si>
  <si>
    <t>35681</t>
  </si>
  <si>
    <t>35682</t>
  </si>
  <si>
    <t>35683</t>
  </si>
  <si>
    <t>35684</t>
  </si>
  <si>
    <t>35685</t>
  </si>
  <si>
    <t>35686</t>
  </si>
  <si>
    <t>35687</t>
  </si>
  <si>
    <t>35688</t>
  </si>
  <si>
    <t>35689</t>
  </si>
  <si>
    <t>35690</t>
  </si>
  <si>
    <t>35691</t>
  </si>
  <si>
    <t>35692</t>
  </si>
  <si>
    <t>35693</t>
  </si>
  <si>
    <t>35694</t>
  </si>
  <si>
    <t>35696</t>
  </si>
  <si>
    <t>35697</t>
  </si>
  <si>
    <t>35700</t>
  </si>
  <si>
    <t>35702</t>
  </si>
  <si>
    <t>35703</t>
  </si>
  <si>
    <t>35706</t>
  </si>
  <si>
    <t>35708</t>
  </si>
  <si>
    <t>35709</t>
  </si>
  <si>
    <t>35710</t>
  </si>
  <si>
    <t>35711</t>
  </si>
  <si>
    <t>35713</t>
  </si>
  <si>
    <t>35714</t>
  </si>
  <si>
    <t>35715</t>
  </si>
  <si>
    <t>35717</t>
  </si>
  <si>
    <t>35718</t>
  </si>
  <si>
    <t>35719</t>
  </si>
  <si>
    <t>35721</t>
  </si>
  <si>
    <t>35722</t>
  </si>
  <si>
    <t>35723</t>
  </si>
  <si>
    <t>35724</t>
  </si>
  <si>
    <t>35725</t>
  </si>
  <si>
    <t>35726</t>
  </si>
  <si>
    <t>35727</t>
  </si>
  <si>
    <t>35730</t>
  </si>
  <si>
    <t>35731</t>
  </si>
  <si>
    <t>35732</t>
  </si>
  <si>
    <t>35733</t>
  </si>
  <si>
    <t>35737</t>
  </si>
  <si>
    <t>35738</t>
  </si>
  <si>
    <t>158.0</t>
  </si>
  <si>
    <t>35739</t>
  </si>
  <si>
    <t>35740</t>
  </si>
  <si>
    <t>35741</t>
  </si>
  <si>
    <t>35742</t>
  </si>
  <si>
    <t>35744</t>
  </si>
  <si>
    <t>35745</t>
  </si>
  <si>
    <t>35746</t>
  </si>
  <si>
    <t>35747</t>
  </si>
  <si>
    <t>35749</t>
  </si>
  <si>
    <t>35750</t>
  </si>
  <si>
    <t>35751</t>
  </si>
  <si>
    <t>35752</t>
  </si>
  <si>
    <t>35753</t>
  </si>
  <si>
    <t>35754</t>
  </si>
  <si>
    <t>76.5</t>
  </si>
  <si>
    <t>35755</t>
  </si>
  <si>
    <t>35757</t>
  </si>
  <si>
    <t>35759</t>
  </si>
  <si>
    <t>35760</t>
  </si>
  <si>
    <t>35761</t>
  </si>
  <si>
    <t>35764</t>
  </si>
  <si>
    <t>35765</t>
  </si>
  <si>
    <t>35766</t>
  </si>
  <si>
    <t>35767</t>
  </si>
  <si>
    <t>35768</t>
  </si>
  <si>
    <t>35769</t>
  </si>
  <si>
    <t>35771</t>
  </si>
  <si>
    <t>35772</t>
  </si>
  <si>
    <t>35773</t>
  </si>
  <si>
    <t>35774</t>
  </si>
  <si>
    <t>35776</t>
  </si>
  <si>
    <t>35777</t>
  </si>
  <si>
    <t>35778</t>
  </si>
  <si>
    <t>35779</t>
  </si>
  <si>
    <t>35780</t>
  </si>
  <si>
    <t>35781</t>
  </si>
  <si>
    <t>35784</t>
  </si>
  <si>
    <t>35785</t>
  </si>
  <si>
    <t>35788</t>
  </si>
  <si>
    <t>35790</t>
  </si>
  <si>
    <t>35791</t>
  </si>
  <si>
    <t>35792</t>
  </si>
  <si>
    <t>35793</t>
  </si>
  <si>
    <t>35794</t>
  </si>
  <si>
    <t>35796</t>
  </si>
  <si>
    <t>35797</t>
  </si>
  <si>
    <t>35798</t>
  </si>
  <si>
    <t>35799</t>
  </si>
  <si>
    <t>35800</t>
  </si>
  <si>
    <t>35801</t>
  </si>
  <si>
    <t>35802</t>
  </si>
  <si>
    <t>35803</t>
  </si>
  <si>
    <t>35806</t>
  </si>
  <si>
    <t>35807</t>
  </si>
  <si>
    <t>35808</t>
  </si>
  <si>
    <t>35810</t>
  </si>
  <si>
    <t>35811</t>
  </si>
  <si>
    <t>35812</t>
  </si>
  <si>
    <t>35813</t>
  </si>
  <si>
    <t>35815</t>
  </si>
  <si>
    <t>35816</t>
  </si>
  <si>
    <t>35817</t>
  </si>
  <si>
    <t>35818</t>
  </si>
  <si>
    <t>35819</t>
  </si>
  <si>
    <t>35820</t>
  </si>
  <si>
    <t>35821</t>
  </si>
  <si>
    <t>35822</t>
  </si>
  <si>
    <t>35823</t>
  </si>
  <si>
    <t>35824</t>
  </si>
  <si>
    <t>35826</t>
  </si>
  <si>
    <t>35827</t>
  </si>
  <si>
    <t>35828</t>
  </si>
  <si>
    <t>35829</t>
  </si>
  <si>
    <t>35832</t>
  </si>
  <si>
    <t>35833</t>
  </si>
  <si>
    <t>35834</t>
  </si>
  <si>
    <t>35835</t>
  </si>
  <si>
    <t>35837</t>
  </si>
  <si>
    <t>35838</t>
  </si>
  <si>
    <t>35840</t>
  </si>
  <si>
    <t>35841</t>
  </si>
  <si>
    <t>35842</t>
  </si>
  <si>
    <t>35845</t>
  </si>
  <si>
    <t>35846</t>
  </si>
  <si>
    <t>35848</t>
  </si>
  <si>
    <t>35849</t>
  </si>
  <si>
    <t>35850</t>
  </si>
  <si>
    <t>35851</t>
  </si>
  <si>
    <t>35852</t>
  </si>
  <si>
    <t>35853</t>
  </si>
  <si>
    <t>35854</t>
  </si>
  <si>
    <t>35858</t>
  </si>
  <si>
    <t>35859</t>
  </si>
  <si>
    <t>35860</t>
  </si>
  <si>
    <t>35861</t>
  </si>
  <si>
    <t>35862</t>
  </si>
  <si>
    <t>35864</t>
  </si>
  <si>
    <t>35865</t>
  </si>
  <si>
    <t>35866</t>
  </si>
  <si>
    <t>35867</t>
  </si>
  <si>
    <t>35869</t>
  </si>
  <si>
    <t>35870</t>
  </si>
  <si>
    <t>35875</t>
  </si>
  <si>
    <t>35877</t>
  </si>
  <si>
    <t>35880</t>
  </si>
  <si>
    <t>35881</t>
  </si>
  <si>
    <t>35882</t>
  </si>
  <si>
    <t>35883</t>
  </si>
  <si>
    <t>35884</t>
  </si>
  <si>
    <t>35885</t>
  </si>
  <si>
    <t>35886</t>
  </si>
  <si>
    <t>35887</t>
  </si>
  <si>
    <t>35888</t>
  </si>
  <si>
    <t>35890</t>
  </si>
  <si>
    <t>35891</t>
  </si>
  <si>
    <t>35892</t>
  </si>
  <si>
    <t>35894</t>
  </si>
  <si>
    <t>35895</t>
  </si>
  <si>
    <t>35899</t>
  </si>
  <si>
    <t>35901</t>
  </si>
  <si>
    <t>35902</t>
  </si>
  <si>
    <t>35903</t>
  </si>
  <si>
    <t>35904</t>
  </si>
  <si>
    <t>35905</t>
  </si>
  <si>
    <t>35906</t>
  </si>
  <si>
    <t>35907</t>
  </si>
  <si>
    <t>35908</t>
  </si>
  <si>
    <t>35909</t>
  </si>
  <si>
    <t>35910</t>
  </si>
  <si>
    <t>35911</t>
  </si>
  <si>
    <t>35912</t>
  </si>
  <si>
    <t>35913</t>
  </si>
  <si>
    <t>35914</t>
  </si>
  <si>
    <t>35915</t>
  </si>
  <si>
    <t>35916</t>
  </si>
  <si>
    <t>35918</t>
  </si>
  <si>
    <t>35919</t>
  </si>
  <si>
    <t>35920</t>
  </si>
  <si>
    <t>35921</t>
  </si>
  <si>
    <t>35922</t>
  </si>
  <si>
    <t>35923</t>
  </si>
  <si>
    <t>35925</t>
  </si>
  <si>
    <t>35926</t>
  </si>
  <si>
    <t>35927</t>
  </si>
  <si>
    <t>35928</t>
  </si>
  <si>
    <t>35929</t>
  </si>
  <si>
    <t>35930</t>
  </si>
  <si>
    <t>35931</t>
  </si>
  <si>
    <t>35933</t>
  </si>
  <si>
    <t>35934</t>
  </si>
  <si>
    <t>35938</t>
  </si>
  <si>
    <t>35941</t>
  </si>
  <si>
    <t>35942</t>
  </si>
  <si>
    <t>35943</t>
  </si>
  <si>
    <t>35945</t>
  </si>
  <si>
    <t>35946</t>
  </si>
  <si>
    <t>35947</t>
  </si>
  <si>
    <t>35949</t>
  </si>
  <si>
    <t>35950</t>
  </si>
  <si>
    <t>35951</t>
  </si>
  <si>
    <t>35952</t>
  </si>
  <si>
    <t>35954</t>
  </si>
  <si>
    <t>35955</t>
  </si>
  <si>
    <t>35956</t>
  </si>
  <si>
    <t>35957</t>
  </si>
  <si>
    <t>35960</t>
  </si>
  <si>
    <t>35961</t>
  </si>
  <si>
    <t>35962</t>
  </si>
  <si>
    <t>35963</t>
  </si>
  <si>
    <t>35964</t>
  </si>
  <si>
    <t>35965</t>
  </si>
  <si>
    <t>35966</t>
  </si>
  <si>
    <t>35967</t>
  </si>
  <si>
    <t>35968</t>
  </si>
  <si>
    <t>35969</t>
  </si>
  <si>
    <t>35970</t>
  </si>
  <si>
    <t>35971</t>
  </si>
  <si>
    <t>35972</t>
  </si>
  <si>
    <t>35.45</t>
  </si>
  <si>
    <t>35973</t>
  </si>
  <si>
    <t>35974</t>
  </si>
  <si>
    <t>35975</t>
  </si>
  <si>
    <t>35977</t>
  </si>
  <si>
    <t>35978</t>
  </si>
  <si>
    <t>35980</t>
  </si>
  <si>
    <t>35982</t>
  </si>
  <si>
    <t>35983</t>
  </si>
  <si>
    <t>35985</t>
  </si>
  <si>
    <t>35988</t>
  </si>
  <si>
    <t>35989</t>
  </si>
  <si>
    <t>35990</t>
  </si>
  <si>
    <t>35991</t>
  </si>
  <si>
    <t>35993</t>
  </si>
  <si>
    <t>35995</t>
  </si>
  <si>
    <t>35996</t>
  </si>
  <si>
    <t>86.5</t>
  </si>
  <si>
    <t>35997</t>
  </si>
  <si>
    <t>35998</t>
  </si>
  <si>
    <t>15460</t>
  </si>
  <si>
    <t>35999</t>
  </si>
  <si>
    <t>36000</t>
  </si>
  <si>
    <t>36001</t>
  </si>
  <si>
    <t>36002</t>
  </si>
  <si>
    <t>36003</t>
  </si>
  <si>
    <t>36004</t>
  </si>
  <si>
    <t>36005</t>
  </si>
  <si>
    <t>36006</t>
  </si>
  <si>
    <t>36007</t>
  </si>
  <si>
    <t>36008</t>
  </si>
  <si>
    <t>36009</t>
  </si>
  <si>
    <t>36010</t>
  </si>
  <si>
    <t>36011</t>
  </si>
  <si>
    <t>36012</t>
  </si>
  <si>
    <t>36013</t>
  </si>
  <si>
    <t>36014</t>
  </si>
  <si>
    <t>36016</t>
  </si>
  <si>
    <t>36017</t>
  </si>
  <si>
    <t>36018</t>
  </si>
  <si>
    <t>36019</t>
  </si>
  <si>
    <t>36022</t>
  </si>
  <si>
    <t>36023</t>
  </si>
  <si>
    <t>36024</t>
  </si>
  <si>
    <t>36025</t>
  </si>
  <si>
    <t>-120</t>
  </si>
  <si>
    <t>36027</t>
  </si>
  <si>
    <t>36029</t>
  </si>
  <si>
    <t>36030</t>
  </si>
  <si>
    <t>36031</t>
  </si>
  <si>
    <t>36032</t>
  </si>
  <si>
    <t>36034</t>
  </si>
  <si>
    <t>36037</t>
  </si>
  <si>
    <t>36040</t>
  </si>
  <si>
    <t>36042</t>
  </si>
  <si>
    <t>36043</t>
  </si>
  <si>
    <t>36044</t>
  </si>
  <si>
    <t>20214</t>
  </si>
  <si>
    <t>36045</t>
  </si>
  <si>
    <t>36046</t>
  </si>
  <si>
    <t>36047</t>
  </si>
  <si>
    <t>36048</t>
  </si>
  <si>
    <t>36049</t>
  </si>
  <si>
    <t>36051</t>
  </si>
  <si>
    <t>36052</t>
  </si>
  <si>
    <t>36054</t>
  </si>
  <si>
    <t>36056</t>
  </si>
  <si>
    <t>36058</t>
  </si>
  <si>
    <t>36059</t>
  </si>
  <si>
    <t>36060</t>
  </si>
  <si>
    <t>36061</t>
  </si>
  <si>
    <t>36062</t>
  </si>
  <si>
    <t>36064</t>
  </si>
  <si>
    <t>36066</t>
  </si>
  <si>
    <t>36067</t>
  </si>
  <si>
    <t>36068</t>
  </si>
  <si>
    <t>36069</t>
  </si>
  <si>
    <t>36070</t>
  </si>
  <si>
    <t>36072</t>
  </si>
  <si>
    <t>36074</t>
  </si>
  <si>
    <t>36075</t>
  </si>
  <si>
    <t>36076</t>
  </si>
  <si>
    <t>36077</t>
  </si>
  <si>
    <t>36080</t>
  </si>
  <si>
    <t>36082</t>
  </si>
  <si>
    <t>36084</t>
  </si>
  <si>
    <t>36086</t>
  </si>
  <si>
    <t>36089</t>
  </si>
  <si>
    <t>36090</t>
  </si>
  <si>
    <t>36091</t>
  </si>
  <si>
    <t>36092</t>
  </si>
  <si>
    <t>36093</t>
  </si>
  <si>
    <t>36094</t>
  </si>
  <si>
    <t>36096</t>
  </si>
  <si>
    <t>36099</t>
  </si>
  <si>
    <t>36100</t>
  </si>
  <si>
    <t>36101</t>
  </si>
  <si>
    <t>36102</t>
  </si>
  <si>
    <t>36103</t>
  </si>
  <si>
    <t>36105</t>
  </si>
  <si>
    <t>36106</t>
  </si>
  <si>
    <t>36109</t>
  </si>
  <si>
    <t>36112</t>
  </si>
  <si>
    <t>36114</t>
  </si>
  <si>
    <t>36115</t>
  </si>
  <si>
    <t>36119</t>
  </si>
  <si>
    <t>36120</t>
  </si>
  <si>
    <t>36121</t>
  </si>
  <si>
    <t>15494</t>
  </si>
  <si>
    <t>36122</t>
  </si>
  <si>
    <t>36123</t>
  </si>
  <si>
    <t>36124</t>
  </si>
  <si>
    <t>36126</t>
  </si>
  <si>
    <t>36127</t>
  </si>
  <si>
    <t>36128</t>
  </si>
  <si>
    <t>36129</t>
  </si>
  <si>
    <t>36130</t>
  </si>
  <si>
    <t>36131</t>
  </si>
  <si>
    <t>36132</t>
  </si>
  <si>
    <t>36134</t>
  </si>
  <si>
    <t>36136</t>
  </si>
  <si>
    <t>36138</t>
  </si>
  <si>
    <t>36139</t>
  </si>
  <si>
    <t>36140</t>
  </si>
  <si>
    <t>22849</t>
  </si>
  <si>
    <t>36141</t>
  </si>
  <si>
    <t>36145</t>
  </si>
  <si>
    <t>36146</t>
  </si>
  <si>
    <t>36149</t>
  </si>
  <si>
    <t>36150</t>
  </si>
  <si>
    <t>36151</t>
  </si>
  <si>
    <t>36154</t>
  </si>
  <si>
    <t>36155</t>
  </si>
  <si>
    <t>36156</t>
  </si>
  <si>
    <t>36157</t>
  </si>
  <si>
    <t>36158</t>
  </si>
  <si>
    <t>36159</t>
  </si>
  <si>
    <t>36160</t>
  </si>
  <si>
    <t>36161</t>
  </si>
  <si>
    <t>36162</t>
  </si>
  <si>
    <t>15225</t>
  </si>
  <si>
    <t>36163</t>
  </si>
  <si>
    <t>36164</t>
  </si>
  <si>
    <t>36165</t>
  </si>
  <si>
    <t>36166</t>
  </si>
  <si>
    <t>36167</t>
  </si>
  <si>
    <t>36168</t>
  </si>
  <si>
    <t>36169</t>
  </si>
  <si>
    <t>36170</t>
  </si>
  <si>
    <t>36171</t>
  </si>
  <si>
    <t>36173</t>
  </si>
  <si>
    <t>36174</t>
  </si>
  <si>
    <t>36175</t>
  </si>
  <si>
    <t>36176</t>
  </si>
  <si>
    <t>36177</t>
  </si>
  <si>
    <t>36178</t>
  </si>
  <si>
    <t>36179</t>
  </si>
  <si>
    <t>36182</t>
  </si>
  <si>
    <t>36183</t>
  </si>
  <si>
    <t>36184</t>
  </si>
  <si>
    <t>36188</t>
  </si>
  <si>
    <t>36189</t>
  </si>
  <si>
    <t>36190</t>
  </si>
  <si>
    <t>36193</t>
  </si>
  <si>
    <t>36194</t>
  </si>
  <si>
    <t>36197</t>
  </si>
  <si>
    <t>36198</t>
  </si>
  <si>
    <t>36199</t>
  </si>
  <si>
    <t>36200</t>
  </si>
  <si>
    <t>36202</t>
  </si>
  <si>
    <t>36203</t>
  </si>
  <si>
    <t>36204</t>
  </si>
  <si>
    <t>36205</t>
  </si>
  <si>
    <t>36207</t>
  </si>
  <si>
    <t>36208</t>
  </si>
  <si>
    <t>36209</t>
  </si>
  <si>
    <t>14803</t>
  </si>
  <si>
    <t>36211</t>
  </si>
  <si>
    <t>36212</t>
  </si>
  <si>
    <t>36213</t>
  </si>
  <si>
    <t>36214</t>
  </si>
  <si>
    <t>36215</t>
  </si>
  <si>
    <t>36216</t>
  </si>
  <si>
    <t>36217</t>
  </si>
  <si>
    <t>36218</t>
  </si>
  <si>
    <t>36219</t>
  </si>
  <si>
    <t>36220</t>
  </si>
  <si>
    <t>36222</t>
  </si>
  <si>
    <t>36223</t>
  </si>
  <si>
    <t>36224</t>
  </si>
  <si>
    <t>36225</t>
  </si>
  <si>
    <t>36226</t>
  </si>
  <si>
    <t>36227</t>
  </si>
  <si>
    <t>36228</t>
  </si>
  <si>
    <t>36229</t>
  </si>
  <si>
    <t>36230</t>
  </si>
  <si>
    <t>36231</t>
  </si>
  <si>
    <t>36232</t>
  </si>
  <si>
    <t>36233</t>
  </si>
  <si>
    <t>36236</t>
  </si>
  <si>
    <t>36237</t>
  </si>
  <si>
    <t>36238</t>
  </si>
  <si>
    <t>36240</t>
  </si>
  <si>
    <t>36242</t>
  </si>
  <si>
    <t>36243</t>
  </si>
  <si>
    <t>36245</t>
  </si>
  <si>
    <t>36246</t>
  </si>
  <si>
    <t>36247</t>
  </si>
  <si>
    <t>36248</t>
  </si>
  <si>
    <t>36249</t>
  </si>
  <si>
    <t>36251</t>
  </si>
  <si>
    <t>15826</t>
  </si>
  <si>
    <t>36252</t>
  </si>
  <si>
    <t>36253</t>
  </si>
  <si>
    <t>36254</t>
  </si>
  <si>
    <t>36255</t>
  </si>
  <si>
    <t>36257</t>
  </si>
  <si>
    <t>36258</t>
  </si>
  <si>
    <t>36260</t>
  </si>
  <si>
    <t>36261</t>
  </si>
  <si>
    <t>36264</t>
  </si>
  <si>
    <t>36265</t>
  </si>
  <si>
    <t>36266</t>
  </si>
  <si>
    <t>36267</t>
  </si>
  <si>
    <t>36268</t>
  </si>
  <si>
    <t>36269</t>
  </si>
  <si>
    <t>36270</t>
  </si>
  <si>
    <t>36273</t>
  </si>
  <si>
    <t>36274</t>
  </si>
  <si>
    <t>36276</t>
  </si>
  <si>
    <t>36278</t>
  </si>
  <si>
    <t>36279</t>
  </si>
  <si>
    <t>36280</t>
  </si>
  <si>
    <t>36282</t>
  </si>
  <si>
    <t>36283</t>
  </si>
  <si>
    <t>36284</t>
  </si>
  <si>
    <t>36286</t>
  </si>
  <si>
    <t>36287</t>
  </si>
  <si>
    <t>36288</t>
  </si>
  <si>
    <t>15819</t>
  </si>
  <si>
    <t>36290</t>
  </si>
  <si>
    <t>36291</t>
  </si>
  <si>
    <t>36293</t>
  </si>
  <si>
    <t>36294</t>
  </si>
  <si>
    <t>36295</t>
  </si>
  <si>
    <t>17541</t>
  </si>
  <si>
    <t>36297</t>
  </si>
  <si>
    <t>36298</t>
  </si>
  <si>
    <t>36299</t>
  </si>
  <si>
    <t>36300</t>
  </si>
  <si>
    <t>36301</t>
  </si>
  <si>
    <t>36302</t>
  </si>
  <si>
    <t>36303</t>
  </si>
  <si>
    <t>36304</t>
  </si>
  <si>
    <t>36305</t>
  </si>
  <si>
    <t>36308</t>
  </si>
  <si>
    <t>36309</t>
  </si>
  <si>
    <t>36313</t>
  </si>
  <si>
    <t>36315</t>
  </si>
  <si>
    <t>36316</t>
  </si>
  <si>
    <t>36317</t>
  </si>
  <si>
    <t>36318</t>
  </si>
  <si>
    <t>36319</t>
  </si>
  <si>
    <t>36320</t>
  </si>
  <si>
    <t>36321</t>
  </si>
  <si>
    <t>36322</t>
  </si>
  <si>
    <t>15118</t>
  </si>
  <si>
    <t>36324</t>
  </si>
  <si>
    <t>36325</t>
  </si>
  <si>
    <t>36326</t>
  </si>
  <si>
    <t>36327</t>
  </si>
  <si>
    <t>36328</t>
  </si>
  <si>
    <t>36329</t>
  </si>
  <si>
    <t>36331</t>
  </si>
  <si>
    <t>36334</t>
  </si>
  <si>
    <t>20202</t>
  </si>
  <si>
    <t>36335</t>
  </si>
  <si>
    <t>36337</t>
  </si>
  <si>
    <t>36338</t>
  </si>
  <si>
    <t>36339</t>
  </si>
  <si>
    <t>36340</t>
  </si>
  <si>
    <t>36342</t>
  </si>
  <si>
    <t>36343</t>
  </si>
  <si>
    <t>36345</t>
  </si>
  <si>
    <t>36346</t>
  </si>
  <si>
    <t>36347</t>
  </si>
  <si>
    <t>36348</t>
  </si>
  <si>
    <t>36349</t>
  </si>
  <si>
    <t>36351</t>
  </si>
  <si>
    <t>36352</t>
  </si>
  <si>
    <t>36353</t>
  </si>
  <si>
    <t>36354</t>
  </si>
  <si>
    <t>36357</t>
  </si>
  <si>
    <t>36358</t>
  </si>
  <si>
    <t>36359</t>
  </si>
  <si>
    <t>36362</t>
  </si>
  <si>
    <t>36364</t>
  </si>
  <si>
    <t>36365</t>
  </si>
  <si>
    <t>36366</t>
  </si>
  <si>
    <t>36367</t>
  </si>
  <si>
    <t>36368</t>
  </si>
  <si>
    <t>36369</t>
  </si>
  <si>
    <t>36370</t>
  </si>
  <si>
    <t>36371</t>
  </si>
  <si>
    <t>36373</t>
  </si>
  <si>
    <t>36374</t>
  </si>
  <si>
    <t>36375</t>
  </si>
  <si>
    <t>36377</t>
  </si>
  <si>
    <t>36379</t>
  </si>
  <si>
    <t>36381</t>
  </si>
  <si>
    <t>36382</t>
  </si>
  <si>
    <t>36386</t>
  </si>
  <si>
    <t>36387</t>
  </si>
  <si>
    <t>36388</t>
  </si>
  <si>
    <t>36389</t>
  </si>
  <si>
    <t>36390</t>
  </si>
  <si>
    <t>36391</t>
  </si>
  <si>
    <t>36392</t>
  </si>
  <si>
    <t>36393</t>
  </si>
  <si>
    <t>36396</t>
  </si>
  <si>
    <t>36397</t>
  </si>
  <si>
    <t>36398</t>
  </si>
  <si>
    <t>36400</t>
  </si>
  <si>
    <t>36401</t>
  </si>
  <si>
    <t>36402</t>
  </si>
  <si>
    <t>36403</t>
  </si>
  <si>
    <t>36404</t>
  </si>
  <si>
    <t>36405</t>
  </si>
  <si>
    <t>36407</t>
  </si>
  <si>
    <t>36408</t>
  </si>
  <si>
    <t>17695</t>
  </si>
  <si>
    <t>36409</t>
  </si>
  <si>
    <t>36410</t>
  </si>
  <si>
    <t>36412</t>
  </si>
  <si>
    <t>36413</t>
  </si>
  <si>
    <t>36414</t>
  </si>
  <si>
    <t>36417</t>
  </si>
  <si>
    <t>36419</t>
  </si>
  <si>
    <t>36420</t>
  </si>
  <si>
    <t>36422</t>
  </si>
  <si>
    <t>36423</t>
  </si>
  <si>
    <t>36424</t>
  </si>
  <si>
    <t>36425</t>
  </si>
  <si>
    <t>15430</t>
  </si>
  <si>
    <t>36426</t>
  </si>
  <si>
    <t>36427</t>
  </si>
  <si>
    <t>36428</t>
  </si>
  <si>
    <t>36429</t>
  </si>
  <si>
    <t>36430</t>
  </si>
  <si>
    <t>36433</t>
  </si>
  <si>
    <t>36434</t>
  </si>
  <si>
    <t>36436</t>
  </si>
  <si>
    <t>36437</t>
  </si>
  <si>
    <t>36441</t>
  </si>
  <si>
    <t>36443</t>
  </si>
  <si>
    <t>36445</t>
  </si>
  <si>
    <t>36446</t>
  </si>
  <si>
    <t>36449</t>
  </si>
  <si>
    <t>36450</t>
  </si>
  <si>
    <t>36451</t>
  </si>
  <si>
    <t>36452</t>
  </si>
  <si>
    <t>36454</t>
  </si>
  <si>
    <t>36455</t>
  </si>
  <si>
    <t>36456</t>
  </si>
  <si>
    <t>36457</t>
  </si>
  <si>
    <t>36458</t>
  </si>
  <si>
    <t>36459</t>
  </si>
  <si>
    <t>36464</t>
  </si>
  <si>
    <t>36465</t>
  </si>
  <si>
    <t>36466</t>
  </si>
  <si>
    <t>36468</t>
  </si>
  <si>
    <t>36474</t>
  </si>
  <si>
    <t>36475</t>
  </si>
  <si>
    <t>36476</t>
  </si>
  <si>
    <t>36477</t>
  </si>
  <si>
    <t>36478</t>
  </si>
  <si>
    <t>36480</t>
  </si>
  <si>
    <t>15551</t>
  </si>
  <si>
    <t>36482</t>
  </si>
  <si>
    <t>36483</t>
  </si>
  <si>
    <t>36484</t>
  </si>
  <si>
    <t>36485</t>
  </si>
  <si>
    <t>36486</t>
  </si>
  <si>
    <t>36487</t>
  </si>
  <si>
    <t>36488</t>
  </si>
  <si>
    <t>36489</t>
  </si>
  <si>
    <t>36490</t>
  </si>
  <si>
    <t>36491</t>
  </si>
  <si>
    <t>36492</t>
  </si>
  <si>
    <t>36493</t>
  </si>
  <si>
    <t>36494</t>
  </si>
  <si>
    <t>36497</t>
  </si>
  <si>
    <t>36499</t>
  </si>
  <si>
    <t>36501</t>
  </si>
  <si>
    <t>36502</t>
  </si>
  <si>
    <t>36503</t>
  </si>
  <si>
    <t>36504</t>
  </si>
  <si>
    <t>36505</t>
  </si>
  <si>
    <t>36507</t>
  </si>
  <si>
    <t>36508</t>
  </si>
  <si>
    <t>36509</t>
  </si>
  <si>
    <t>36510</t>
  </si>
  <si>
    <t>36511</t>
  </si>
  <si>
    <t>36512</t>
  </si>
  <si>
    <t>36513</t>
  </si>
  <si>
    <t>36514</t>
  </si>
  <si>
    <t>36515</t>
  </si>
  <si>
    <t>36517</t>
  </si>
  <si>
    <t>36519</t>
  </si>
  <si>
    <t>36521</t>
  </si>
  <si>
    <t>36522</t>
  </si>
  <si>
    <t>36524</t>
  </si>
  <si>
    <t>36526</t>
  </si>
  <si>
    <t>36527</t>
  </si>
  <si>
    <t>36528</t>
  </si>
  <si>
    <t>36530</t>
  </si>
  <si>
    <t>36531</t>
  </si>
  <si>
    <t>36534</t>
  </si>
  <si>
    <t>36535</t>
  </si>
  <si>
    <t>36536</t>
  </si>
  <si>
    <t>36538</t>
  </si>
  <si>
    <t>36539</t>
  </si>
  <si>
    <t>36540</t>
  </si>
  <si>
    <t>36541</t>
  </si>
  <si>
    <t>36542</t>
  </si>
  <si>
    <t>36544</t>
  </si>
  <si>
    <t>36545</t>
  </si>
  <si>
    <t>36546</t>
  </si>
  <si>
    <t>36547</t>
  </si>
  <si>
    <t>36549</t>
  </si>
  <si>
    <t>36550</t>
  </si>
  <si>
    <t>36551</t>
  </si>
  <si>
    <t>36552</t>
  </si>
  <si>
    <t>36553</t>
  </si>
  <si>
    <t>36554</t>
  </si>
  <si>
    <t>36555</t>
  </si>
  <si>
    <t>36556</t>
  </si>
  <si>
    <t>36557</t>
  </si>
  <si>
    <t>36558</t>
  </si>
  <si>
    <t>36559</t>
  </si>
  <si>
    <t>36561</t>
  </si>
  <si>
    <t>36565</t>
  </si>
  <si>
    <t>36566</t>
  </si>
  <si>
    <t>36568</t>
  </si>
  <si>
    <t>36570</t>
  </si>
  <si>
    <t>36571</t>
  </si>
  <si>
    <t>36572</t>
  </si>
  <si>
    <t>36573</t>
  </si>
  <si>
    <t>36577</t>
  </si>
  <si>
    <t>36581</t>
  </si>
  <si>
    <t>36583</t>
  </si>
  <si>
    <t>36584</t>
  </si>
  <si>
    <t>36585</t>
  </si>
  <si>
    <t>36587</t>
  </si>
  <si>
    <t>36589</t>
  </si>
  <si>
    <t>36590</t>
  </si>
  <si>
    <t>36591</t>
  </si>
  <si>
    <t>36592</t>
  </si>
  <si>
    <t>36593</t>
  </si>
  <si>
    <t>36594</t>
  </si>
  <si>
    <t>36595</t>
  </si>
  <si>
    <t>36597</t>
  </si>
  <si>
    <t>36600</t>
  </si>
  <si>
    <t>36603</t>
  </si>
  <si>
    <t>36604</t>
  </si>
  <si>
    <t>36605</t>
  </si>
  <si>
    <t>36607</t>
  </si>
  <si>
    <t>36609</t>
  </si>
  <si>
    <t>36611</t>
  </si>
  <si>
    <t>36613</t>
  </si>
  <si>
    <t>36616</t>
  </si>
  <si>
    <t>36617</t>
  </si>
  <si>
    <t>36618</t>
  </si>
  <si>
    <t>36619</t>
  </si>
  <si>
    <t>36622</t>
  </si>
  <si>
    <t>36623</t>
  </si>
  <si>
    <t>36624</t>
  </si>
  <si>
    <t>36625</t>
  </si>
  <si>
    <t>36627</t>
  </si>
  <si>
    <t>36628</t>
  </si>
  <si>
    <t>36629</t>
  </si>
  <si>
    <t>36630</t>
  </si>
  <si>
    <t>36631</t>
  </si>
  <si>
    <t>36635</t>
  </si>
  <si>
    <t>36636</t>
  </si>
  <si>
    <t>36637</t>
  </si>
  <si>
    <t>36638</t>
  </si>
  <si>
    <t>36639</t>
  </si>
  <si>
    <t>36640</t>
  </si>
  <si>
    <t>36642</t>
  </si>
  <si>
    <t>36643</t>
  </si>
  <si>
    <t>36645</t>
  </si>
  <si>
    <t>36646</t>
  </si>
  <si>
    <t>36649</t>
  </si>
  <si>
    <t>36650</t>
  </si>
  <si>
    <t>36651</t>
  </si>
  <si>
    <t>36653</t>
  </si>
  <si>
    <t>36654</t>
  </si>
  <si>
    <t>36655</t>
  </si>
  <si>
    <t>36656</t>
  </si>
  <si>
    <t>36657</t>
  </si>
  <si>
    <t>36658</t>
  </si>
  <si>
    <t>36659</t>
  </si>
  <si>
    <t>36660</t>
  </si>
  <si>
    <t>36662</t>
  </si>
  <si>
    <t>36664</t>
  </si>
  <si>
    <t>36665</t>
  </si>
  <si>
    <t>36666</t>
  </si>
  <si>
    <t>36667</t>
  </si>
  <si>
    <t>36668</t>
  </si>
  <si>
    <t>36669</t>
  </si>
  <si>
    <t>36671</t>
  </si>
  <si>
    <t>36672</t>
  </si>
  <si>
    <t>36673</t>
  </si>
  <si>
    <t>36674</t>
  </si>
  <si>
    <t>36676</t>
  </si>
  <si>
    <t>36677</t>
  </si>
  <si>
    <t>36678</t>
  </si>
  <si>
    <t>36680</t>
  </si>
  <si>
    <t>36681</t>
  </si>
  <si>
    <t>36682</t>
  </si>
  <si>
    <t>36684</t>
  </si>
  <si>
    <t>36685</t>
  </si>
  <si>
    <t>36686</t>
  </si>
  <si>
    <t>36687</t>
  </si>
  <si>
    <t>36688</t>
  </si>
  <si>
    <t>36689</t>
  </si>
  <si>
    <t>36690</t>
  </si>
  <si>
    <t>36691</t>
  </si>
  <si>
    <t>36693</t>
  </si>
  <si>
    <t>36694</t>
  </si>
  <si>
    <t>36697</t>
  </si>
  <si>
    <t>36698</t>
  </si>
  <si>
    <t>36699</t>
  </si>
  <si>
    <t>36700</t>
  </si>
  <si>
    <t>36701</t>
  </si>
  <si>
    <t>36703</t>
  </si>
  <si>
    <t>36704</t>
  </si>
  <si>
    <t>36705</t>
  </si>
  <si>
    <t>36706</t>
  </si>
  <si>
    <t>36707</t>
  </si>
  <si>
    <t>36708</t>
  </si>
  <si>
    <t>36709</t>
  </si>
  <si>
    <t>36710</t>
  </si>
  <si>
    <t>36713</t>
  </si>
  <si>
    <t>36715</t>
  </si>
  <si>
    <t>36717</t>
  </si>
  <si>
    <t>36719</t>
  </si>
  <si>
    <t>36720</t>
  </si>
  <si>
    <t>36721</t>
  </si>
  <si>
    <t>36723</t>
  </si>
  <si>
    <t>36724</t>
  </si>
  <si>
    <t>36725</t>
  </si>
  <si>
    <t>36726</t>
  </si>
  <si>
    <t>36727</t>
  </si>
  <si>
    <t>36728</t>
  </si>
  <si>
    <t>36729</t>
  </si>
  <si>
    <t>36730</t>
  </si>
  <si>
    <t>36733</t>
  </si>
  <si>
    <t>36734</t>
  </si>
  <si>
    <t>36737</t>
  </si>
  <si>
    <t>36739</t>
  </si>
  <si>
    <t>36741</t>
  </si>
  <si>
    <t>36742</t>
  </si>
  <si>
    <t>36743</t>
  </si>
  <si>
    <t>36745</t>
  </si>
  <si>
    <t>36746</t>
  </si>
  <si>
    <t>36747</t>
  </si>
  <si>
    <t>36748</t>
  </si>
  <si>
    <t>15227</t>
  </si>
  <si>
    <t>36749</t>
  </si>
  <si>
    <t>36750</t>
  </si>
  <si>
    <t>36751</t>
  </si>
  <si>
    <t>36752</t>
  </si>
  <si>
    <t>36753</t>
  </si>
  <si>
    <t>36756</t>
  </si>
  <si>
    <t>36758</t>
  </si>
  <si>
    <t>36759</t>
  </si>
  <si>
    <t>36761</t>
  </si>
  <si>
    <t>36763</t>
  </si>
  <si>
    <t>36764</t>
  </si>
  <si>
    <t>36766</t>
  </si>
  <si>
    <t>36767</t>
  </si>
  <si>
    <t>36769</t>
  </si>
  <si>
    <t>36770</t>
  </si>
  <si>
    <t>36771</t>
  </si>
  <si>
    <t>36773</t>
  </si>
  <si>
    <t>36774</t>
  </si>
  <si>
    <t>36775</t>
  </si>
  <si>
    <t>36777</t>
  </si>
  <si>
    <t>36779</t>
  </si>
  <si>
    <t>36781</t>
  </si>
  <si>
    <t>36782</t>
  </si>
  <si>
    <t>36783</t>
  </si>
  <si>
    <t>36785</t>
  </si>
  <si>
    <t>36786</t>
  </si>
  <si>
    <t>19987</t>
  </si>
  <si>
    <t>36788</t>
  </si>
  <si>
    <t>36790</t>
  </si>
  <si>
    <t>36792</t>
  </si>
  <si>
    <t>36793</t>
  </si>
  <si>
    <t>36795</t>
  </si>
  <si>
    <t>36796</t>
  </si>
  <si>
    <t>36802</t>
  </si>
  <si>
    <t>36803</t>
  </si>
  <si>
    <t>36804</t>
  </si>
  <si>
    <t>36805</t>
  </si>
  <si>
    <t>36809</t>
  </si>
  <si>
    <t>36810</t>
  </si>
  <si>
    <t>36811</t>
  </si>
  <si>
    <t>36812</t>
  </si>
  <si>
    <t>36813</t>
  </si>
  <si>
    <t>36814</t>
  </si>
  <si>
    <t>36815</t>
  </si>
  <si>
    <t>36816</t>
  </si>
  <si>
    <t>36818</t>
  </si>
  <si>
    <t>36819</t>
  </si>
  <si>
    <t>36820</t>
  </si>
  <si>
    <t>36821</t>
  </si>
  <si>
    <t>36822</t>
  </si>
  <si>
    <t>36824</t>
  </si>
  <si>
    <t>36827</t>
  </si>
  <si>
    <t>36828</t>
  </si>
  <si>
    <t>36829</t>
  </si>
  <si>
    <t>36830</t>
  </si>
  <si>
    <t>36831</t>
  </si>
  <si>
    <t>36832</t>
  </si>
  <si>
    <t>36833</t>
  </si>
  <si>
    <t>36834</t>
  </si>
  <si>
    <t>36835</t>
  </si>
  <si>
    <t>36836</t>
  </si>
  <si>
    <t>36837</t>
  </si>
  <si>
    <t>36838</t>
  </si>
  <si>
    <t>36839</t>
  </si>
  <si>
    <t>36841</t>
  </si>
  <si>
    <t>36843</t>
  </si>
  <si>
    <t>36845</t>
  </si>
  <si>
    <t>36846</t>
  </si>
  <si>
    <t>36848</t>
  </si>
  <si>
    <t>36849</t>
  </si>
  <si>
    <t>36850</t>
  </si>
  <si>
    <t>36851</t>
  </si>
  <si>
    <t>36853</t>
  </si>
  <si>
    <t>36855</t>
  </si>
  <si>
    <t>36857</t>
  </si>
  <si>
    <t>36858</t>
  </si>
  <si>
    <t>36859</t>
  </si>
  <si>
    <t>36860</t>
  </si>
  <si>
    <t>36861</t>
  </si>
  <si>
    <t>36862</t>
  </si>
  <si>
    <t>36863</t>
  </si>
  <si>
    <t>36864</t>
  </si>
  <si>
    <t>36866</t>
  </si>
  <si>
    <t>36869</t>
  </si>
  <si>
    <t>36870</t>
  </si>
  <si>
    <t>36871</t>
  </si>
  <si>
    <t>36872</t>
  </si>
  <si>
    <t>36874</t>
  </si>
  <si>
    <t>36878</t>
  </si>
  <si>
    <t>36881</t>
  </si>
  <si>
    <t>36882</t>
  </si>
  <si>
    <t>36883</t>
  </si>
  <si>
    <t>36886</t>
  </si>
  <si>
    <t>36887</t>
  </si>
  <si>
    <t>36888</t>
  </si>
  <si>
    <t>36889</t>
  </si>
  <si>
    <t>36890</t>
  </si>
  <si>
    <t>36892</t>
  </si>
  <si>
    <t>36894</t>
  </si>
  <si>
    <t>36895</t>
  </si>
  <si>
    <t>36897</t>
  </si>
  <si>
    <t>36898</t>
  </si>
  <si>
    <t>36900</t>
  </si>
  <si>
    <t>36901</t>
  </si>
  <si>
    <t>36902</t>
  </si>
  <si>
    <t>36903</t>
  </si>
  <si>
    <t>36905</t>
  </si>
  <si>
    <t>36906</t>
  </si>
  <si>
    <t>36907</t>
  </si>
  <si>
    <t>36909</t>
  </si>
  <si>
    <t>36911</t>
  </si>
  <si>
    <t>36912</t>
  </si>
  <si>
    <t>36913</t>
  </si>
  <si>
    <t>36914</t>
  </si>
  <si>
    <t>36916</t>
  </si>
  <si>
    <t>36918</t>
  </si>
  <si>
    <t>36921</t>
  </si>
  <si>
    <t>36922</t>
  </si>
  <si>
    <t>36924</t>
  </si>
  <si>
    <t>36925</t>
  </si>
  <si>
    <t>36928</t>
  </si>
  <si>
    <t>36929</t>
  </si>
  <si>
    <t>36931</t>
  </si>
  <si>
    <t>36932</t>
  </si>
  <si>
    <t>36934</t>
  </si>
  <si>
    <t>36936</t>
  </si>
  <si>
    <t>36937</t>
  </si>
  <si>
    <t>36939</t>
  </si>
  <si>
    <t>36940</t>
  </si>
  <si>
    <t>36941</t>
  </si>
  <si>
    <t>36943</t>
  </si>
  <si>
    <t>36944</t>
  </si>
  <si>
    <t>36945</t>
  </si>
  <si>
    <t>36946</t>
  </si>
  <si>
    <t>36951</t>
  </si>
  <si>
    <t>36954</t>
  </si>
  <si>
    <t>36956</t>
  </si>
  <si>
    <t>36958</t>
  </si>
  <si>
    <t>36960</t>
  </si>
  <si>
    <t>36961</t>
  </si>
  <si>
    <t>36962</t>
  </si>
  <si>
    <t>36963</t>
  </si>
  <si>
    <t>36964</t>
  </si>
  <si>
    <t>36965</t>
  </si>
  <si>
    <t>36966</t>
  </si>
  <si>
    <t>36967</t>
  </si>
  <si>
    <t>36968</t>
  </si>
  <si>
    <t>36969</t>
  </si>
  <si>
    <t>36971</t>
  </si>
  <si>
    <t>36973</t>
  </si>
  <si>
    <t>36974</t>
  </si>
  <si>
    <t>36976</t>
  </si>
  <si>
    <t>36979</t>
  </si>
  <si>
    <t>36980</t>
  </si>
  <si>
    <t>36983</t>
  </si>
  <si>
    <t>36984</t>
  </si>
  <si>
    <t>36985</t>
  </si>
  <si>
    <t>36987</t>
  </si>
  <si>
    <t>36988</t>
  </si>
  <si>
    <t>36989</t>
  </si>
  <si>
    <t>36990</t>
  </si>
  <si>
    <t>36993</t>
  </si>
  <si>
    <t>36995</t>
  </si>
  <si>
    <t>36997</t>
  </si>
  <si>
    <t>36998</t>
  </si>
  <si>
    <t>37000</t>
  </si>
  <si>
    <t>37001</t>
  </si>
  <si>
    <t>37002</t>
  </si>
  <si>
    <t>37004</t>
  </si>
  <si>
    <t>37005</t>
  </si>
  <si>
    <t>37006</t>
  </si>
  <si>
    <t>37009</t>
  </si>
  <si>
    <t>37010</t>
  </si>
  <si>
    <t>37011</t>
  </si>
  <si>
    <t>37012</t>
  </si>
  <si>
    <t>37013</t>
  </si>
  <si>
    <t>37014</t>
  </si>
  <si>
    <t>37015</t>
  </si>
  <si>
    <t>37017</t>
  </si>
  <si>
    <t>37021</t>
  </si>
  <si>
    <t>37023</t>
  </si>
  <si>
    <t>37024</t>
  </si>
  <si>
    <t>37025</t>
  </si>
  <si>
    <t>37026</t>
  </si>
  <si>
    <t>37027</t>
  </si>
  <si>
    <t>37028</t>
  </si>
  <si>
    <t>37030</t>
  </si>
  <si>
    <t>37031</t>
  </si>
  <si>
    <t>37033</t>
  </si>
  <si>
    <t>37034</t>
  </si>
  <si>
    <t>37035</t>
  </si>
  <si>
    <t>37036</t>
  </si>
  <si>
    <t>37038</t>
  </si>
  <si>
    <t>37040</t>
  </si>
  <si>
    <t>37042</t>
  </si>
  <si>
    <t>37043</t>
  </si>
  <si>
    <t>37045</t>
  </si>
  <si>
    <t>37046</t>
  </si>
  <si>
    <t>37047</t>
  </si>
  <si>
    <t>37048</t>
  </si>
  <si>
    <t>37050</t>
  </si>
  <si>
    <t>37051</t>
  </si>
  <si>
    <t>37052</t>
  </si>
  <si>
    <t>19503</t>
  </si>
  <si>
    <t>37053</t>
  </si>
  <si>
    <t>37055</t>
  </si>
  <si>
    <t>37057</t>
  </si>
  <si>
    <t>37059</t>
  </si>
  <si>
    <t>37060</t>
  </si>
  <si>
    <t>37062</t>
  </si>
  <si>
    <t>37063</t>
  </si>
  <si>
    <t>37065</t>
  </si>
  <si>
    <t>37066</t>
  </si>
  <si>
    <t>37068</t>
  </si>
  <si>
    <t>37069</t>
  </si>
  <si>
    <t>37070</t>
  </si>
  <si>
    <t>37072</t>
  </si>
  <si>
    <t>37073</t>
  </si>
  <si>
    <t>37075</t>
  </si>
  <si>
    <t>37076</t>
  </si>
  <si>
    <t>37079</t>
  </si>
  <si>
    <t>37080</t>
  </si>
  <si>
    <t>37081</t>
  </si>
  <si>
    <t>37084</t>
  </si>
  <si>
    <t>37087</t>
  </si>
  <si>
    <t>21469</t>
  </si>
  <si>
    <t>37089</t>
  </si>
  <si>
    <t>37091</t>
  </si>
  <si>
    <t>37093</t>
  </si>
  <si>
    <t>37095</t>
  </si>
  <si>
    <t>37096</t>
  </si>
  <si>
    <t>37097</t>
  </si>
  <si>
    <t>37098</t>
  </si>
  <si>
    <t>37099</t>
  </si>
  <si>
    <t>37100</t>
  </si>
  <si>
    <t>37103</t>
  </si>
  <si>
    <t>37104</t>
  </si>
  <si>
    <t>37105</t>
  </si>
  <si>
    <t>37110</t>
  </si>
  <si>
    <t>37111</t>
  </si>
  <si>
    <t>37112</t>
  </si>
  <si>
    <t>37113</t>
  </si>
  <si>
    <t>37114</t>
  </si>
  <si>
    <t>37115</t>
  </si>
  <si>
    <t>37116</t>
  </si>
  <si>
    <t>37119</t>
  </si>
  <si>
    <t>37120</t>
  </si>
  <si>
    <t>37121</t>
  </si>
  <si>
    <t>37122</t>
  </si>
  <si>
    <t>37126</t>
  </si>
  <si>
    <t>37127</t>
  </si>
  <si>
    <t>37128</t>
  </si>
  <si>
    <t>37130</t>
  </si>
  <si>
    <t>37131</t>
  </si>
  <si>
    <t>37132</t>
  </si>
  <si>
    <t>37136</t>
  </si>
  <si>
    <t>37137</t>
  </si>
  <si>
    <t>37138</t>
  </si>
  <si>
    <t>37139</t>
  </si>
  <si>
    <t>37140</t>
  </si>
  <si>
    <t>37141</t>
  </si>
  <si>
    <t>37143</t>
  </si>
  <si>
    <t>37144</t>
  </si>
  <si>
    <t>37147</t>
  </si>
  <si>
    <t>37148</t>
  </si>
  <si>
    <t>37149</t>
  </si>
  <si>
    <t>37151</t>
  </si>
  <si>
    <t>37152</t>
  </si>
  <si>
    <t>37154</t>
  </si>
  <si>
    <t>37155</t>
  </si>
  <si>
    <t>37156</t>
  </si>
  <si>
    <t>37159</t>
  </si>
  <si>
    <t>37160</t>
  </si>
  <si>
    <t>37161</t>
  </si>
  <si>
    <t>37162</t>
  </si>
  <si>
    <t>37164</t>
  </si>
  <si>
    <t>37165</t>
  </si>
  <si>
    <t>37166</t>
  </si>
  <si>
    <t>37167</t>
  </si>
  <si>
    <t>37170</t>
  </si>
  <si>
    <t>37171</t>
  </si>
  <si>
    <t>37172</t>
  </si>
  <si>
    <t>19315</t>
  </si>
  <si>
    <t>37173</t>
  </si>
  <si>
    <t>37174</t>
  </si>
  <si>
    <t>37175</t>
  </si>
  <si>
    <t>37176</t>
  </si>
  <si>
    <t>37177</t>
  </si>
  <si>
    <t>37179</t>
  </si>
  <si>
    <t>37180</t>
  </si>
  <si>
    <t>37181</t>
  </si>
  <si>
    <t>37182</t>
  </si>
  <si>
    <t>37183</t>
  </si>
  <si>
    <t>37184</t>
  </si>
  <si>
    <t>37185</t>
  </si>
  <si>
    <t>37186</t>
  </si>
  <si>
    <t>37187</t>
  </si>
  <si>
    <t>37188</t>
  </si>
  <si>
    <t>37189</t>
  </si>
  <si>
    <t>37190</t>
  </si>
  <si>
    <t>37191</t>
  </si>
  <si>
    <t>37192</t>
  </si>
  <si>
    <t>37193</t>
  </si>
  <si>
    <t>37194</t>
  </si>
  <si>
    <t>37195</t>
  </si>
  <si>
    <t>37197</t>
  </si>
  <si>
    <t>37198</t>
  </si>
  <si>
    <t>37199</t>
  </si>
  <si>
    <t>37201</t>
  </si>
  <si>
    <t>37205</t>
  </si>
  <si>
    <t>37207</t>
  </si>
  <si>
    <t>37208</t>
  </si>
  <si>
    <t>37210</t>
  </si>
  <si>
    <t>37211</t>
  </si>
  <si>
    <t>37212</t>
  </si>
  <si>
    <t>37214</t>
  </si>
  <si>
    <t>37217</t>
  </si>
  <si>
    <t>37219</t>
  </si>
  <si>
    <t>37220</t>
  </si>
  <si>
    <t>37222</t>
  </si>
  <si>
    <t>37223</t>
  </si>
  <si>
    <t>37224</t>
  </si>
  <si>
    <t>37225</t>
  </si>
  <si>
    <t>37226</t>
  </si>
  <si>
    <t>37227</t>
  </si>
  <si>
    <t>37228</t>
  </si>
  <si>
    <t>37229</t>
  </si>
  <si>
    <t>37231</t>
  </si>
  <si>
    <t>37235</t>
  </si>
  <si>
    <t>37237</t>
  </si>
  <si>
    <t>37239</t>
  </si>
  <si>
    <t>37240</t>
  </si>
  <si>
    <t>37241</t>
  </si>
  <si>
    <t>37242</t>
  </si>
  <si>
    <t>37243</t>
  </si>
  <si>
    <t>37246</t>
  </si>
  <si>
    <t>37247</t>
  </si>
  <si>
    <t>37248</t>
  </si>
  <si>
    <t>37250</t>
  </si>
  <si>
    <t>37251</t>
  </si>
  <si>
    <t>37252</t>
  </si>
  <si>
    <t>37255</t>
  </si>
  <si>
    <t>37256</t>
  </si>
  <si>
    <t>37257</t>
  </si>
  <si>
    <t>37259</t>
  </si>
  <si>
    <t>37260</t>
  </si>
  <si>
    <t>37261</t>
  </si>
  <si>
    <t>37262</t>
  </si>
  <si>
    <t>37263</t>
  </si>
  <si>
    <t>37264</t>
  </si>
  <si>
    <t>37265</t>
  </si>
  <si>
    <t>37266</t>
  </si>
  <si>
    <t>37267</t>
  </si>
  <si>
    <t>37268</t>
  </si>
  <si>
    <t>37269</t>
  </si>
  <si>
    <t>37270</t>
  </si>
  <si>
    <t>37271</t>
  </si>
  <si>
    <t>37272</t>
  </si>
  <si>
    <t>37274</t>
  </si>
  <si>
    <t>37275</t>
  </si>
  <si>
    <t>37277</t>
  </si>
  <si>
    <t>37278</t>
  </si>
  <si>
    <t>37281</t>
  </si>
  <si>
    <t>37282</t>
  </si>
  <si>
    <t>37283</t>
  </si>
  <si>
    <t>37285</t>
  </si>
  <si>
    <t>37286</t>
  </si>
  <si>
    <t>37288</t>
  </si>
  <si>
    <t>37289</t>
  </si>
  <si>
    <t>37292</t>
  </si>
  <si>
    <t>37294</t>
  </si>
  <si>
    <t>37296</t>
  </si>
  <si>
    <t>37298</t>
  </si>
  <si>
    <t>37299</t>
  </si>
  <si>
    <t>37301</t>
  </si>
  <si>
    <t>37302</t>
  </si>
  <si>
    <t>37303</t>
  </si>
  <si>
    <t>37305</t>
  </si>
  <si>
    <t>37307</t>
  </si>
  <si>
    <t>37308</t>
  </si>
  <si>
    <t>37309</t>
  </si>
  <si>
    <t>37310</t>
  </si>
  <si>
    <t>37314</t>
  </si>
  <si>
    <t>37318</t>
  </si>
  <si>
    <t>37322</t>
  </si>
  <si>
    <t>37323</t>
  </si>
  <si>
    <t>37324</t>
  </si>
  <si>
    <t>37326</t>
  </si>
  <si>
    <t>37328</t>
  </si>
  <si>
    <t>37330</t>
  </si>
  <si>
    <t>37331</t>
  </si>
  <si>
    <t>37332</t>
  </si>
  <si>
    <t>37333</t>
  </si>
  <si>
    <t>37334</t>
  </si>
  <si>
    <t>37335</t>
  </si>
  <si>
    <t>37336</t>
  </si>
  <si>
    <t>37337</t>
  </si>
  <si>
    <t>37338</t>
  </si>
  <si>
    <t>37339</t>
  </si>
  <si>
    <t>37340</t>
  </si>
  <si>
    <t>37341</t>
  </si>
  <si>
    <t>37342</t>
  </si>
  <si>
    <t>37345</t>
  </si>
  <si>
    <t>37346</t>
  </si>
  <si>
    <t>37347</t>
  </si>
  <si>
    <t>37349</t>
  </si>
  <si>
    <t>37351</t>
  </si>
  <si>
    <t>37353</t>
  </si>
  <si>
    <t>37354</t>
  </si>
  <si>
    <t>37355</t>
  </si>
  <si>
    <t>37356</t>
  </si>
  <si>
    <t>37357</t>
  </si>
  <si>
    <t>37358</t>
  </si>
  <si>
    <t>37359</t>
  </si>
  <si>
    <t>37360</t>
  </si>
  <si>
    <t>37362</t>
  </si>
  <si>
    <t>37363</t>
  </si>
  <si>
    <t>37365</t>
  </si>
  <si>
    <t>37368</t>
  </si>
  <si>
    <t>37369</t>
  </si>
  <si>
    <t>37370</t>
  </si>
  <si>
    <t>37372</t>
  </si>
  <si>
    <t>37375</t>
  </si>
  <si>
    <t>37376</t>
  </si>
  <si>
    <t>37377</t>
  </si>
  <si>
    <t>37378</t>
  </si>
  <si>
    <t>37379</t>
  </si>
  <si>
    <t>37381</t>
  </si>
  <si>
    <t>37382</t>
  </si>
  <si>
    <t>37383</t>
  </si>
  <si>
    <t>37384</t>
  </si>
  <si>
    <t>37385</t>
  </si>
  <si>
    <t>37386</t>
  </si>
  <si>
    <t>37388</t>
  </si>
  <si>
    <t>37389</t>
  </si>
  <si>
    <t>37390</t>
  </si>
  <si>
    <t>37392</t>
  </si>
  <si>
    <t>37393</t>
  </si>
  <si>
    <t>37394</t>
  </si>
  <si>
    <t>37395</t>
  </si>
  <si>
    <t>37397</t>
  </si>
  <si>
    <t>37398</t>
  </si>
  <si>
    <t>37399</t>
  </si>
  <si>
    <t>37401</t>
  </si>
  <si>
    <t>37404</t>
  </si>
  <si>
    <t>37406</t>
  </si>
  <si>
    <t>37407</t>
  </si>
  <si>
    <t>37409</t>
  </si>
  <si>
    <t>37410</t>
  </si>
  <si>
    <t>37412</t>
  </si>
  <si>
    <t>37415</t>
  </si>
  <si>
    <t>37416</t>
  </si>
  <si>
    <t>37419</t>
  </si>
  <si>
    <t>37421</t>
  </si>
  <si>
    <t>37422</t>
  </si>
  <si>
    <t>37423</t>
  </si>
  <si>
    <t>37424</t>
  </si>
  <si>
    <t>37425</t>
  </si>
  <si>
    <t>37426</t>
  </si>
  <si>
    <t>37428</t>
  </si>
  <si>
    <t>37430</t>
  </si>
  <si>
    <t>37431</t>
  </si>
  <si>
    <t>37432</t>
  </si>
  <si>
    <t>37433</t>
  </si>
  <si>
    <t>37434</t>
  </si>
  <si>
    <t>37435</t>
  </si>
  <si>
    <t>37436</t>
  </si>
  <si>
    <t>37437</t>
  </si>
  <si>
    <t>37440</t>
  </si>
  <si>
    <t>37441</t>
  </si>
  <si>
    <t>37443</t>
  </si>
  <si>
    <t>37444</t>
  </si>
  <si>
    <t>37447</t>
  </si>
  <si>
    <t>37448</t>
  </si>
  <si>
    <t>37449</t>
  </si>
  <si>
    <t>37450</t>
  </si>
  <si>
    <t>22473</t>
  </si>
  <si>
    <t>37451</t>
  </si>
  <si>
    <t>37452</t>
  </si>
  <si>
    <t>37453</t>
  </si>
  <si>
    <t>37454</t>
  </si>
  <si>
    <t>37455</t>
  </si>
  <si>
    <t>37456</t>
  </si>
  <si>
    <t>37459</t>
  </si>
  <si>
    <t>37461</t>
  </si>
  <si>
    <t>37462</t>
  </si>
  <si>
    <t>37465</t>
  </si>
  <si>
    <t>37466</t>
  </si>
  <si>
    <t>37469</t>
  </si>
  <si>
    <t>37470</t>
  </si>
  <si>
    <t>37471</t>
  </si>
  <si>
    <t>37473</t>
  </si>
  <si>
    <t>37474</t>
  </si>
  <si>
    <t>37475</t>
  </si>
  <si>
    <t>37476</t>
  </si>
  <si>
    <t>37479</t>
  </si>
  <si>
    <t>37480</t>
  </si>
  <si>
    <t>37481</t>
  </si>
  <si>
    <t>37483</t>
  </si>
  <si>
    <t>37486</t>
  </si>
  <si>
    <t>37487</t>
  </si>
  <si>
    <t>37488</t>
  </si>
  <si>
    <t>37489</t>
  </si>
  <si>
    <t>37490</t>
  </si>
  <si>
    <t>37491</t>
  </si>
  <si>
    <t>37492</t>
  </si>
  <si>
    <t>37493</t>
  </si>
  <si>
    <t>37495</t>
  </si>
  <si>
    <t>37496</t>
  </si>
  <si>
    <t>37497</t>
  </si>
  <si>
    <t>37498</t>
  </si>
  <si>
    <t>37499</t>
  </si>
  <si>
    <t>37502</t>
  </si>
  <si>
    <t>37503</t>
  </si>
  <si>
    <t>37504</t>
  </si>
  <si>
    <t>37506</t>
  </si>
  <si>
    <t>37507</t>
  </si>
  <si>
    <t>37508</t>
  </si>
  <si>
    <t>37509</t>
  </si>
  <si>
    <t>37511</t>
  </si>
  <si>
    <t>21376</t>
  </si>
  <si>
    <t>37514</t>
  </si>
  <si>
    <t>37515</t>
  </si>
  <si>
    <t>37517</t>
  </si>
  <si>
    <t>37519</t>
  </si>
  <si>
    <t>37520</t>
  </si>
  <si>
    <t>37521</t>
  </si>
  <si>
    <t>37522</t>
  </si>
  <si>
    <t>37524</t>
  </si>
  <si>
    <t>37525</t>
  </si>
  <si>
    <t>37526</t>
  </si>
  <si>
    <t>37530</t>
  </si>
  <si>
    <t>37531</t>
  </si>
  <si>
    <t>37532</t>
  </si>
  <si>
    <t>37533</t>
  </si>
  <si>
    <t>37534</t>
  </si>
  <si>
    <t>37536</t>
  </si>
  <si>
    <t>37537</t>
  </si>
  <si>
    <t>37540</t>
  </si>
  <si>
    <t>37544</t>
  </si>
  <si>
    <t>37546</t>
  </si>
  <si>
    <t>37547</t>
  </si>
  <si>
    <t>37549</t>
  </si>
  <si>
    <t>37551</t>
  </si>
  <si>
    <t>37552</t>
  </si>
  <si>
    <t>37553</t>
  </si>
  <si>
    <t>37554</t>
  </si>
  <si>
    <t>37558</t>
  </si>
  <si>
    <t>37559</t>
  </si>
  <si>
    <t>37560</t>
  </si>
  <si>
    <t>37561</t>
  </si>
  <si>
    <t>37562</t>
  </si>
  <si>
    <t>37563</t>
  </si>
  <si>
    <t>37564</t>
  </si>
  <si>
    <t>37565</t>
  </si>
  <si>
    <t>37567</t>
  </si>
  <si>
    <t>37568</t>
  </si>
  <si>
    <t>37569</t>
  </si>
  <si>
    <t>37571</t>
  </si>
  <si>
    <t>37574</t>
  </si>
  <si>
    <t>37575</t>
  </si>
  <si>
    <t>37576</t>
  </si>
  <si>
    <t>23085</t>
  </si>
  <si>
    <t>37577</t>
  </si>
  <si>
    <t>37578</t>
  </si>
  <si>
    <t>63.8</t>
  </si>
  <si>
    <t>37579</t>
  </si>
  <si>
    <t>37580</t>
  </si>
  <si>
    <t>37582</t>
  </si>
  <si>
    <t>37584</t>
  </si>
  <si>
    <t>37585</t>
  </si>
  <si>
    <t>37586</t>
  </si>
  <si>
    <t>37587</t>
  </si>
  <si>
    <t>37590</t>
  </si>
  <si>
    <t>37591</t>
  </si>
  <si>
    <t>37592</t>
  </si>
  <si>
    <t>37593</t>
  </si>
  <si>
    <t>37594</t>
  </si>
  <si>
    <t>37596</t>
  </si>
  <si>
    <t>37597</t>
  </si>
  <si>
    <t>37599</t>
  </si>
  <si>
    <t>37600</t>
  </si>
  <si>
    <t>37601</t>
  </si>
  <si>
    <t>37603</t>
  </si>
  <si>
    <t>37605</t>
  </si>
  <si>
    <t>37607</t>
  </si>
  <si>
    <t>37608</t>
  </si>
  <si>
    <t>37609</t>
  </si>
  <si>
    <t>37610</t>
  </si>
  <si>
    <t>37612</t>
  </si>
  <si>
    <t>37613</t>
  </si>
  <si>
    <t>37614</t>
  </si>
  <si>
    <t>37615</t>
  </si>
  <si>
    <t>37616</t>
  </si>
  <si>
    <t>37618</t>
  </si>
  <si>
    <t>37620</t>
  </si>
  <si>
    <t>15598</t>
  </si>
  <si>
    <t>37621</t>
  </si>
  <si>
    <t>37624</t>
  </si>
  <si>
    <t>37625</t>
  </si>
  <si>
    <t>37626</t>
  </si>
  <si>
    <t>37628</t>
  </si>
  <si>
    <t>37629</t>
  </si>
  <si>
    <t>37630</t>
  </si>
  <si>
    <t>37632</t>
  </si>
  <si>
    <t>37633</t>
  </si>
  <si>
    <t>37635</t>
  </si>
  <si>
    <t>37636</t>
  </si>
  <si>
    <t>37637</t>
  </si>
  <si>
    <t>37638</t>
  </si>
  <si>
    <t>37639</t>
  </si>
  <si>
    <t>37643</t>
  </si>
  <si>
    <t>37644</t>
  </si>
  <si>
    <t>37650</t>
  </si>
  <si>
    <t>37652</t>
  </si>
  <si>
    <t>37653</t>
  </si>
  <si>
    <t>37654</t>
  </si>
  <si>
    <t>37655</t>
  </si>
  <si>
    <t>37657</t>
  </si>
  <si>
    <t>37659</t>
  </si>
  <si>
    <t>37660</t>
  </si>
  <si>
    <t>37661</t>
  </si>
  <si>
    <t>37664</t>
  </si>
  <si>
    <t>37665</t>
  </si>
  <si>
    <t>37667</t>
  </si>
  <si>
    <t>37668</t>
  </si>
  <si>
    <t>37669</t>
  </si>
  <si>
    <t>37670</t>
  </si>
  <si>
    <t>37671</t>
  </si>
  <si>
    <t>37674</t>
  </si>
  <si>
    <t>37679</t>
  </si>
  <si>
    <t>37681</t>
  </si>
  <si>
    <t>37682</t>
  </si>
  <si>
    <t>37683</t>
  </si>
  <si>
    <t>37685</t>
  </si>
  <si>
    <t>37687</t>
  </si>
  <si>
    <t>37690</t>
  </si>
  <si>
    <t>37691</t>
  </si>
  <si>
    <t>37692</t>
  </si>
  <si>
    <t>37693</t>
  </si>
  <si>
    <t>37695</t>
  </si>
  <si>
    <t>37696</t>
  </si>
  <si>
    <t>37697</t>
  </si>
  <si>
    <t>37698</t>
  </si>
  <si>
    <t>37699</t>
  </si>
  <si>
    <t>37700</t>
  </si>
  <si>
    <t>14675</t>
  </si>
  <si>
    <t>37701</t>
  </si>
  <si>
    <t>37703</t>
  </si>
  <si>
    <t>37704</t>
  </si>
  <si>
    <t>37705</t>
  </si>
  <si>
    <t>37706</t>
  </si>
  <si>
    <t>37709</t>
  </si>
  <si>
    <t>37711</t>
  </si>
  <si>
    <t>37712</t>
  </si>
  <si>
    <t>37713</t>
  </si>
  <si>
    <t>37715</t>
  </si>
  <si>
    <t>37718</t>
  </si>
  <si>
    <t>37719</t>
  </si>
  <si>
    <t>37720</t>
  </si>
  <si>
    <t>37721</t>
  </si>
  <si>
    <t>37722</t>
  </si>
  <si>
    <t>37723</t>
  </si>
  <si>
    <t>37724</t>
  </si>
  <si>
    <t>37725</t>
  </si>
  <si>
    <t>37726</t>
  </si>
  <si>
    <t>37727</t>
  </si>
  <si>
    <t>37730</t>
  </si>
  <si>
    <t>37732</t>
  </si>
  <si>
    <t>37733</t>
  </si>
  <si>
    <t>37735</t>
  </si>
  <si>
    <t>37736</t>
  </si>
  <si>
    <t>37737</t>
  </si>
  <si>
    <t>37738</t>
  </si>
  <si>
    <t>37740</t>
  </si>
  <si>
    <t>37742</t>
  </si>
  <si>
    <t>37743</t>
  </si>
  <si>
    <t>37744</t>
  </si>
  <si>
    <t>37746</t>
  </si>
  <si>
    <t>37747</t>
  </si>
  <si>
    <t>37748</t>
  </si>
  <si>
    <t>37749</t>
  </si>
  <si>
    <t>37750</t>
  </si>
  <si>
    <t>37751</t>
  </si>
  <si>
    <t>37752</t>
  </si>
  <si>
    <t>37753</t>
  </si>
  <si>
    <t>37756</t>
  </si>
  <si>
    <t>37757</t>
  </si>
  <si>
    <t>37758</t>
  </si>
  <si>
    <t>37759</t>
  </si>
  <si>
    <t>37762</t>
  </si>
  <si>
    <t>37763</t>
  </si>
  <si>
    <t>37765</t>
  </si>
  <si>
    <t>37767</t>
  </si>
  <si>
    <t>37768</t>
  </si>
  <si>
    <t>37769</t>
  </si>
  <si>
    <t>37770</t>
  </si>
  <si>
    <t>37771</t>
  </si>
  <si>
    <t>37772</t>
  </si>
  <si>
    <t>37773</t>
  </si>
  <si>
    <t>37775</t>
  </si>
  <si>
    <t>37776</t>
  </si>
  <si>
    <t>37777</t>
  </si>
  <si>
    <t>37778</t>
  </si>
  <si>
    <t>37779</t>
  </si>
  <si>
    <t>37782</t>
  </si>
  <si>
    <t>37783</t>
  </si>
  <si>
    <t>37784</t>
  </si>
  <si>
    <t>37785</t>
  </si>
  <si>
    <t>37786</t>
  </si>
  <si>
    <t>37787</t>
  </si>
  <si>
    <t>37788</t>
  </si>
  <si>
    <t>37792</t>
  </si>
  <si>
    <t>37793</t>
  </si>
  <si>
    <t>37794</t>
  </si>
  <si>
    <t>37795</t>
  </si>
  <si>
    <t>37797</t>
  </si>
  <si>
    <t>37800</t>
  </si>
  <si>
    <t>37801</t>
  </si>
  <si>
    <t>37802</t>
  </si>
  <si>
    <t>37805</t>
  </si>
  <si>
    <t>37806</t>
  </si>
  <si>
    <t>37807</t>
  </si>
  <si>
    <t>37808</t>
  </si>
  <si>
    <t>37809</t>
  </si>
  <si>
    <t>37810</t>
  </si>
  <si>
    <t>37811</t>
  </si>
  <si>
    <t>37813</t>
  </si>
  <si>
    <t>37815</t>
  </si>
  <si>
    <t>23668</t>
  </si>
  <si>
    <t>37817</t>
  </si>
  <si>
    <t>37819</t>
  </si>
  <si>
    <t>37820</t>
  </si>
  <si>
    <t>37823</t>
  </si>
  <si>
    <t>37824</t>
  </si>
  <si>
    <t>37825</t>
  </si>
  <si>
    <t>37826</t>
  </si>
  <si>
    <t>37827</t>
  </si>
  <si>
    <t>37828</t>
  </si>
  <si>
    <t>37829</t>
  </si>
  <si>
    <t>37830</t>
  </si>
  <si>
    <t>37831</t>
  </si>
  <si>
    <t>37833</t>
  </si>
  <si>
    <t>37837</t>
  </si>
  <si>
    <t>37838</t>
  </si>
  <si>
    <t>37840</t>
  </si>
  <si>
    <t>37841</t>
  </si>
  <si>
    <t>37842</t>
  </si>
  <si>
    <t>37843</t>
  </si>
  <si>
    <t>37844</t>
  </si>
  <si>
    <t>37846</t>
  </si>
  <si>
    <t>37847</t>
  </si>
  <si>
    <t>37848</t>
  </si>
  <si>
    <t>17232</t>
  </si>
  <si>
    <t>37849</t>
  </si>
  <si>
    <t>37850</t>
  </si>
  <si>
    <t>37851</t>
  </si>
  <si>
    <t>37852</t>
  </si>
  <si>
    <t>37853</t>
  </si>
  <si>
    <t>37854</t>
  </si>
  <si>
    <t>37855</t>
  </si>
  <si>
    <t>37856</t>
  </si>
  <si>
    <t>37858</t>
  </si>
  <si>
    <t>37860</t>
  </si>
  <si>
    <t>17725</t>
  </si>
  <si>
    <t>37863</t>
  </si>
  <si>
    <t>37864</t>
  </si>
  <si>
    <t>37865</t>
  </si>
  <si>
    <t>37866</t>
  </si>
  <si>
    <t>37867</t>
  </si>
  <si>
    <t>37869</t>
  </si>
  <si>
    <t>37870</t>
  </si>
  <si>
    <t>15388</t>
  </si>
  <si>
    <t>37871</t>
  </si>
  <si>
    <t>37872</t>
  </si>
  <si>
    <t>37873</t>
  </si>
  <si>
    <t>37874</t>
  </si>
  <si>
    <t>37875</t>
  </si>
  <si>
    <t>37876</t>
  </si>
  <si>
    <t>37877</t>
  </si>
  <si>
    <t>37878</t>
  </si>
  <si>
    <t>37879</t>
  </si>
  <si>
    <t>37883</t>
  </si>
  <si>
    <t>37884</t>
  </si>
  <si>
    <t>37888</t>
  </si>
  <si>
    <t>37891</t>
  </si>
  <si>
    <t>37892</t>
  </si>
  <si>
    <t>37893</t>
  </si>
  <si>
    <t>37895</t>
  </si>
  <si>
    <t>37898</t>
  </si>
  <si>
    <t>37899</t>
  </si>
  <si>
    <t>37900</t>
  </si>
  <si>
    <t>37901</t>
  </si>
  <si>
    <t>37902</t>
  </si>
  <si>
    <t>37903</t>
  </si>
  <si>
    <t>37905</t>
  </si>
  <si>
    <t>37906</t>
  </si>
  <si>
    <t>37907</t>
  </si>
  <si>
    <t>37908</t>
  </si>
  <si>
    <t>37910</t>
  </si>
  <si>
    <t>37911</t>
  </si>
  <si>
    <t>37912</t>
  </si>
  <si>
    <t>37916</t>
  </si>
  <si>
    <t>37917</t>
  </si>
  <si>
    <t>37919</t>
  </si>
  <si>
    <t>37920</t>
  </si>
  <si>
    <t>37922</t>
  </si>
  <si>
    <t>37923</t>
  </si>
  <si>
    <t>37924</t>
  </si>
  <si>
    <t>37925</t>
  </si>
  <si>
    <t>37927</t>
  </si>
  <si>
    <t>37928</t>
  </si>
  <si>
    <t>37930</t>
  </si>
  <si>
    <t>37931</t>
  </si>
  <si>
    <t>37932</t>
  </si>
  <si>
    <t>37933</t>
  </si>
  <si>
    <t>37936</t>
  </si>
  <si>
    <t>37938</t>
  </si>
  <si>
    <t>37939</t>
  </si>
  <si>
    <t>37940</t>
  </si>
  <si>
    <t>37942</t>
  </si>
  <si>
    <t>37943</t>
  </si>
  <si>
    <t>37945</t>
  </si>
  <si>
    <t>37947</t>
  </si>
  <si>
    <t>37948</t>
  </si>
  <si>
    <t>37949</t>
  </si>
  <si>
    <t>37950</t>
  </si>
  <si>
    <t>37951</t>
  </si>
  <si>
    <t>37952</t>
  </si>
  <si>
    <t>37953</t>
  </si>
  <si>
    <t>37954</t>
  </si>
  <si>
    <t>37956</t>
  </si>
  <si>
    <t>37957</t>
  </si>
  <si>
    <t>37958</t>
  </si>
  <si>
    <t>37960</t>
  </si>
  <si>
    <t>37962</t>
  </si>
  <si>
    <t>37963</t>
  </si>
  <si>
    <t>37964</t>
  </si>
  <si>
    <t>37966</t>
  </si>
  <si>
    <t>37967</t>
  </si>
  <si>
    <t>37968</t>
  </si>
  <si>
    <t>37969</t>
  </si>
  <si>
    <t>37970</t>
  </si>
  <si>
    <t>37972</t>
  </si>
  <si>
    <t>37973</t>
  </si>
  <si>
    <t>37974</t>
  </si>
  <si>
    <t>37975</t>
  </si>
  <si>
    <t>37976</t>
  </si>
  <si>
    <t>37978</t>
  </si>
  <si>
    <t>37979</t>
  </si>
  <si>
    <t>37981</t>
  </si>
  <si>
    <t>37982</t>
  </si>
  <si>
    <t>37983</t>
  </si>
  <si>
    <t>37985</t>
  </si>
  <si>
    <t>37986</t>
  </si>
  <si>
    <t>37988</t>
  </si>
  <si>
    <t>37989</t>
  </si>
  <si>
    <t>37991</t>
  </si>
  <si>
    <t>37992</t>
  </si>
  <si>
    <t>37993</t>
  </si>
  <si>
    <t>37995</t>
  </si>
  <si>
    <t>37997</t>
  </si>
  <si>
    <t>37999</t>
  </si>
  <si>
    <t>38000</t>
  </si>
  <si>
    <t>38003</t>
  </si>
  <si>
    <t>38005</t>
  </si>
  <si>
    <t>38006</t>
  </si>
  <si>
    <t>38011</t>
  </si>
  <si>
    <t>38012</t>
  </si>
  <si>
    <t>38013</t>
  </si>
  <si>
    <t>38014</t>
  </si>
  <si>
    <t>38015</t>
  </si>
  <si>
    <t>38016</t>
  </si>
  <si>
    <t>38017</t>
  </si>
  <si>
    <t>38018</t>
  </si>
  <si>
    <t>38019</t>
  </si>
  <si>
    <t>38023</t>
  </si>
  <si>
    <t>38024</t>
  </si>
  <si>
    <t>38026</t>
  </si>
  <si>
    <t>38027</t>
  </si>
  <si>
    <t>38028</t>
  </si>
  <si>
    <t>38029</t>
  </si>
  <si>
    <t>38030</t>
  </si>
  <si>
    <t>38031</t>
  </si>
  <si>
    <t>38032</t>
  </si>
  <si>
    <t>38033</t>
  </si>
  <si>
    <t>38034</t>
  </si>
  <si>
    <t>38039</t>
  </si>
  <si>
    <t>38041</t>
  </si>
  <si>
    <t>38042</t>
  </si>
  <si>
    <t>38043</t>
  </si>
  <si>
    <t>38044</t>
  </si>
  <si>
    <t>38046</t>
  </si>
  <si>
    <t>38047</t>
  </si>
  <si>
    <t>38048</t>
  </si>
  <si>
    <t>38050</t>
  </si>
  <si>
    <t>38051</t>
  </si>
  <si>
    <t>38052</t>
  </si>
  <si>
    <t>38053</t>
  </si>
  <si>
    <t>38055</t>
  </si>
  <si>
    <t>38058</t>
  </si>
  <si>
    <t>38060</t>
  </si>
  <si>
    <t>38061</t>
  </si>
  <si>
    <t>38062</t>
  </si>
  <si>
    <t>38063</t>
  </si>
  <si>
    <t>38065</t>
  </si>
  <si>
    <t>38066</t>
  </si>
  <si>
    <t>38067</t>
  </si>
  <si>
    <t>38070</t>
  </si>
  <si>
    <t>38072</t>
  </si>
  <si>
    <t>38073</t>
  </si>
  <si>
    <t>38076</t>
  </si>
  <si>
    <t>38077</t>
  </si>
  <si>
    <t>38078</t>
  </si>
  <si>
    <t>38079</t>
  </si>
  <si>
    <t>38084</t>
  </si>
  <si>
    <t>38085</t>
  </si>
  <si>
    <t>38086</t>
  </si>
  <si>
    <t>38088</t>
  </si>
  <si>
    <t>38089</t>
  </si>
  <si>
    <t>38090</t>
  </si>
  <si>
    <t>38091</t>
  </si>
  <si>
    <t>38092</t>
  </si>
  <si>
    <t>38093</t>
  </si>
  <si>
    <t>38094</t>
  </si>
  <si>
    <t>38097</t>
  </si>
  <si>
    <t>38098</t>
  </si>
  <si>
    <t>22421</t>
  </si>
  <si>
    <t>38099</t>
  </si>
  <si>
    <t>38101</t>
  </si>
  <si>
    <t>38102</t>
  </si>
  <si>
    <t>38103</t>
  </si>
  <si>
    <t>38104</t>
  </si>
  <si>
    <t>38105</t>
  </si>
  <si>
    <t>38106</t>
  </si>
  <si>
    <t>38108</t>
  </si>
  <si>
    <t>38110</t>
  </si>
  <si>
    <t>38111</t>
  </si>
  <si>
    <t>15820</t>
  </si>
  <si>
    <t>38112</t>
  </si>
  <si>
    <t>38113</t>
  </si>
  <si>
    <t>38114</t>
  </si>
  <si>
    <t>38119</t>
  </si>
  <si>
    <t>38120</t>
  </si>
  <si>
    <t>38124</t>
  </si>
  <si>
    <t>38127</t>
  </si>
  <si>
    <t>38128</t>
  </si>
  <si>
    <t>38129</t>
  </si>
  <si>
    <t>38130</t>
  </si>
  <si>
    <t>38131</t>
  </si>
  <si>
    <t>38132</t>
  </si>
  <si>
    <t>38134</t>
  </si>
  <si>
    <t>38135</t>
  </si>
  <si>
    <t>38137</t>
  </si>
  <si>
    <t>38140</t>
  </si>
  <si>
    <t>38141</t>
  </si>
  <si>
    <t>38142</t>
  </si>
  <si>
    <t>38146</t>
  </si>
  <si>
    <t>38148</t>
  </si>
  <si>
    <t>38151</t>
  </si>
  <si>
    <t>38152</t>
  </si>
  <si>
    <t>38154</t>
  </si>
  <si>
    <t>38155</t>
  </si>
  <si>
    <t>38156</t>
  </si>
  <si>
    <t>38157</t>
  </si>
  <si>
    <t>38158</t>
  </si>
  <si>
    <t>38159</t>
  </si>
  <si>
    <t>38160</t>
  </si>
  <si>
    <t>38161</t>
  </si>
  <si>
    <t>38162</t>
  </si>
  <si>
    <t>38164</t>
  </si>
  <si>
    <t>38166</t>
  </si>
  <si>
    <t>38167</t>
  </si>
  <si>
    <t>38169</t>
  </si>
  <si>
    <t>38170</t>
  </si>
  <si>
    <t>38171</t>
  </si>
  <si>
    <t>38172</t>
  </si>
  <si>
    <t>38173</t>
  </si>
  <si>
    <t>38174</t>
  </si>
  <si>
    <t>38175</t>
  </si>
  <si>
    <t>38177</t>
  </si>
  <si>
    <t>38178</t>
  </si>
  <si>
    <t>38180</t>
  </si>
  <si>
    <t>38181</t>
  </si>
  <si>
    <t>38183</t>
  </si>
  <si>
    <t>38186</t>
  </si>
  <si>
    <t>38187</t>
  </si>
  <si>
    <t>38188</t>
  </si>
  <si>
    <t>38189</t>
  </si>
  <si>
    <t>38190</t>
  </si>
  <si>
    <t>38191</t>
  </si>
  <si>
    <t>38192</t>
  </si>
  <si>
    <t>38193</t>
  </si>
  <si>
    <t>38195</t>
  </si>
  <si>
    <t>38196</t>
  </si>
  <si>
    <t>38197</t>
  </si>
  <si>
    <t>38199</t>
  </si>
  <si>
    <t>38201</t>
  </si>
  <si>
    <t>38202</t>
  </si>
  <si>
    <t>38203</t>
  </si>
  <si>
    <t>38205</t>
  </si>
  <si>
    <t>38206</t>
  </si>
  <si>
    <t>38207</t>
  </si>
  <si>
    <t>38208</t>
  </si>
  <si>
    <t>38209</t>
  </si>
  <si>
    <t>38210</t>
  </si>
  <si>
    <t>38211</t>
  </si>
  <si>
    <t>38212</t>
  </si>
  <si>
    <t>38213</t>
  </si>
  <si>
    <t>38214</t>
  </si>
  <si>
    <t>38215</t>
  </si>
  <si>
    <t>38216</t>
  </si>
  <si>
    <t>38218</t>
  </si>
  <si>
    <t>38219</t>
  </si>
  <si>
    <t>38220</t>
  </si>
  <si>
    <t>38222</t>
  </si>
  <si>
    <t>38223</t>
  </si>
  <si>
    <t>38225</t>
  </si>
  <si>
    <t>38230</t>
  </si>
  <si>
    <t>38234</t>
  </si>
  <si>
    <t>38235</t>
  </si>
  <si>
    <t>38237</t>
  </si>
  <si>
    <t>38239</t>
  </si>
  <si>
    <t>38241</t>
  </si>
  <si>
    <t>38242</t>
  </si>
  <si>
    <t>38243</t>
  </si>
  <si>
    <t>38245</t>
  </si>
  <si>
    <t>38246</t>
  </si>
  <si>
    <t>38247</t>
  </si>
  <si>
    <t>38248</t>
  </si>
  <si>
    <t>38249</t>
  </si>
  <si>
    <t>38250</t>
  </si>
  <si>
    <t>38251</t>
  </si>
  <si>
    <t>38254</t>
  </si>
  <si>
    <t>38255</t>
  </si>
  <si>
    <t>38258</t>
  </si>
  <si>
    <t>38259</t>
  </si>
  <si>
    <t>38262</t>
  </si>
  <si>
    <t>38264</t>
  </si>
  <si>
    <t>38265</t>
  </si>
  <si>
    <t>38266</t>
  </si>
  <si>
    <t>38267</t>
  </si>
  <si>
    <t>38268</t>
  </si>
  <si>
    <t>38269</t>
  </si>
  <si>
    <t>38271</t>
  </si>
  <si>
    <t>38273</t>
  </si>
  <si>
    <t>38274</t>
  </si>
  <si>
    <t>38275</t>
  </si>
  <si>
    <t>38277</t>
  </si>
  <si>
    <t>38278</t>
  </si>
  <si>
    <t>38280</t>
  </si>
  <si>
    <t>38282</t>
  </si>
  <si>
    <t>38283</t>
  </si>
  <si>
    <t>38286</t>
  </si>
  <si>
    <t>38287</t>
  </si>
  <si>
    <t>38288</t>
  </si>
  <si>
    <t>38289</t>
  </si>
  <si>
    <t>38290</t>
  </si>
  <si>
    <t>38291</t>
  </si>
  <si>
    <t>38293</t>
  </si>
  <si>
    <t>38296</t>
  </si>
  <si>
    <t>38297</t>
  </si>
  <si>
    <t>38299</t>
  </si>
  <si>
    <t>38301</t>
  </si>
  <si>
    <t>38303</t>
  </si>
  <si>
    <t>38304</t>
  </si>
  <si>
    <t>38305</t>
  </si>
  <si>
    <t>38307</t>
  </si>
  <si>
    <t>38308</t>
  </si>
  <si>
    <t>38309</t>
  </si>
  <si>
    <t>38310</t>
  </si>
  <si>
    <t>38312</t>
  </si>
  <si>
    <t>23.0</t>
  </si>
  <si>
    <t>38314</t>
  </si>
  <si>
    <t>38316</t>
  </si>
  <si>
    <t>38317</t>
  </si>
  <si>
    <t>38318</t>
  </si>
  <si>
    <t>38320</t>
  </si>
  <si>
    <t>38321</t>
  </si>
  <si>
    <t>38322</t>
  </si>
  <si>
    <t>38325</t>
  </si>
  <si>
    <t>38329</t>
  </si>
  <si>
    <t>38330</t>
  </si>
  <si>
    <t>38333</t>
  </si>
  <si>
    <t>38335</t>
  </si>
  <si>
    <t>38337</t>
  </si>
  <si>
    <t>38339</t>
  </si>
  <si>
    <t>38341</t>
  </si>
  <si>
    <t>38342</t>
  </si>
  <si>
    <t>38343</t>
  </si>
  <si>
    <t>38345</t>
  </si>
  <si>
    <t>38346</t>
  </si>
  <si>
    <t>38347</t>
  </si>
  <si>
    <t>38348</t>
  </si>
  <si>
    <t>38351</t>
  </si>
  <si>
    <t>38352</t>
  </si>
  <si>
    <t>38354</t>
  </si>
  <si>
    <t>38355</t>
  </si>
  <si>
    <t>15923</t>
  </si>
  <si>
    <t>38356</t>
  </si>
  <si>
    <t>38357</t>
  </si>
  <si>
    <t>38358</t>
  </si>
  <si>
    <t>38359</t>
  </si>
  <si>
    <t>38360</t>
  </si>
  <si>
    <t>38365</t>
  </si>
  <si>
    <t>38366</t>
  </si>
  <si>
    <t>38369</t>
  </si>
  <si>
    <t>38370</t>
  </si>
  <si>
    <t>38373</t>
  </si>
  <si>
    <t>38374</t>
  </si>
  <si>
    <t>38375</t>
  </si>
  <si>
    <t>38377</t>
  </si>
  <si>
    <t>38378</t>
  </si>
  <si>
    <t>38379</t>
  </si>
  <si>
    <t>38380</t>
  </si>
  <si>
    <t>38381</t>
  </si>
  <si>
    <t>38382</t>
  </si>
  <si>
    <t>38383</t>
  </si>
  <si>
    <t>38385</t>
  </si>
  <si>
    <t>38386</t>
  </si>
  <si>
    <t>38387</t>
  </si>
  <si>
    <t>38388</t>
  </si>
  <si>
    <t>38389</t>
  </si>
  <si>
    <t>38390</t>
  </si>
  <si>
    <t>38391</t>
  </si>
  <si>
    <t>21109</t>
  </si>
  <si>
    <t>38393</t>
  </si>
  <si>
    <t>38395</t>
  </si>
  <si>
    <t>38397</t>
  </si>
  <si>
    <t>38399</t>
  </si>
  <si>
    <t>38400</t>
  </si>
  <si>
    <t>38401</t>
  </si>
  <si>
    <t>38402</t>
  </si>
  <si>
    <t>38403</t>
  </si>
  <si>
    <t>38404</t>
  </si>
  <si>
    <t>38405</t>
  </si>
  <si>
    <t>38406</t>
  </si>
  <si>
    <t>38407</t>
  </si>
  <si>
    <t>38408</t>
  </si>
  <si>
    <t>38409</t>
  </si>
  <si>
    <t>38411</t>
  </si>
  <si>
    <t>38412</t>
  </si>
  <si>
    <t>38413</t>
  </si>
  <si>
    <t>18708</t>
  </si>
  <si>
    <t>38414</t>
  </si>
  <si>
    <t>38416</t>
  </si>
  <si>
    <t>38417</t>
  </si>
  <si>
    <t>38418</t>
  </si>
  <si>
    <t>38422</t>
  </si>
  <si>
    <t>38423</t>
  </si>
  <si>
    <t>38424</t>
  </si>
  <si>
    <t>38425</t>
  </si>
  <si>
    <t>38426</t>
  </si>
  <si>
    <t>38427</t>
  </si>
  <si>
    <t>38428</t>
  </si>
  <si>
    <t>38429</t>
  </si>
  <si>
    <t>38430</t>
  </si>
  <si>
    <t>38432</t>
  </si>
  <si>
    <t>38433</t>
  </si>
  <si>
    <t>15339</t>
  </si>
  <si>
    <t>38434</t>
  </si>
  <si>
    <t>38435</t>
  </si>
  <si>
    <t>38436</t>
  </si>
  <si>
    <t>38437</t>
  </si>
  <si>
    <t>38438</t>
  </si>
  <si>
    <t>38439</t>
  </si>
  <si>
    <t>38440</t>
  </si>
  <si>
    <t>38442</t>
  </si>
  <si>
    <t>38444</t>
  </si>
  <si>
    <t>38445</t>
  </si>
  <si>
    <t>38446</t>
  </si>
  <si>
    <t>38447</t>
  </si>
  <si>
    <t>38448</t>
  </si>
  <si>
    <t>38450</t>
  </si>
  <si>
    <t>38451</t>
  </si>
  <si>
    <t>38453</t>
  </si>
  <si>
    <t>20721</t>
  </si>
  <si>
    <t>38454</t>
  </si>
  <si>
    <t>38456</t>
  </si>
  <si>
    <t>38457</t>
  </si>
  <si>
    <t>38460</t>
  </si>
  <si>
    <t>38461</t>
  </si>
  <si>
    <t>38462</t>
  </si>
  <si>
    <t>38463</t>
  </si>
  <si>
    <t>38465</t>
  </si>
  <si>
    <t>38468</t>
  </si>
  <si>
    <t>38469</t>
  </si>
  <si>
    <t>38470</t>
  </si>
  <si>
    <t>38471</t>
  </si>
  <si>
    <t>38472</t>
  </si>
  <si>
    <t>38473</t>
  </si>
  <si>
    <t>38474</t>
  </si>
  <si>
    <t>38475</t>
  </si>
  <si>
    <t>38476</t>
  </si>
  <si>
    <t>38477</t>
  </si>
  <si>
    <t>38480</t>
  </si>
  <si>
    <t>38482</t>
  </si>
  <si>
    <t>38483</t>
  </si>
  <si>
    <t>38484</t>
  </si>
  <si>
    <t>38485</t>
  </si>
  <si>
    <t>38488</t>
  </si>
  <si>
    <t>38490</t>
  </si>
  <si>
    <t>38492</t>
  </si>
  <si>
    <t>14732</t>
  </si>
  <si>
    <t>38493</t>
  </si>
  <si>
    <t>38494</t>
  </si>
  <si>
    <t>38495</t>
  </si>
  <si>
    <t>38498</t>
  </si>
  <si>
    <t>38499</t>
  </si>
  <si>
    <t>38501</t>
  </si>
  <si>
    <t>38502</t>
  </si>
  <si>
    <t>38503</t>
  </si>
  <si>
    <t>38505</t>
  </si>
  <si>
    <t>38506</t>
  </si>
  <si>
    <t>38509</t>
  </si>
  <si>
    <t>38513</t>
  </si>
  <si>
    <t>38517</t>
  </si>
  <si>
    <t>38519</t>
  </si>
  <si>
    <t>38520</t>
  </si>
  <si>
    <t>38522</t>
  </si>
  <si>
    <t>38523</t>
  </si>
  <si>
    <t>38524</t>
  </si>
  <si>
    <t>38527</t>
  </si>
  <si>
    <t>16335</t>
  </si>
  <si>
    <t>38528</t>
  </si>
  <si>
    <t>38529</t>
  </si>
  <si>
    <t>38532</t>
  </si>
  <si>
    <t>38533</t>
  </si>
  <si>
    <t>38534</t>
  </si>
  <si>
    <t>38535</t>
  </si>
  <si>
    <t>38537</t>
  </si>
  <si>
    <t>38539</t>
  </si>
  <si>
    <t>38541</t>
  </si>
  <si>
    <t>38542</t>
  </si>
  <si>
    <t>38545</t>
  </si>
  <si>
    <t>38546</t>
  </si>
  <si>
    <t>38547</t>
  </si>
  <si>
    <t>38549</t>
  </si>
  <si>
    <t>38550</t>
  </si>
  <si>
    <t>38553</t>
  </si>
  <si>
    <t>38554</t>
  </si>
  <si>
    <t>38556</t>
  </si>
  <si>
    <t>38557</t>
  </si>
  <si>
    <t>38560</t>
  </si>
  <si>
    <t>38561</t>
  </si>
  <si>
    <t>38563</t>
  </si>
  <si>
    <t>38564</t>
  </si>
  <si>
    <t>38566</t>
  </si>
  <si>
    <t>38567</t>
  </si>
  <si>
    <t>38568</t>
  </si>
  <si>
    <t>38569</t>
  </si>
  <si>
    <t>38570</t>
  </si>
  <si>
    <t>38571</t>
  </si>
  <si>
    <t>38574</t>
  </si>
  <si>
    <t>38575</t>
  </si>
  <si>
    <t>38576</t>
  </si>
  <si>
    <t>38577</t>
  </si>
  <si>
    <t>38580</t>
  </si>
  <si>
    <t>38582</t>
  </si>
  <si>
    <t>38583</t>
  </si>
  <si>
    <t>38584</t>
  </si>
  <si>
    <t>38585</t>
  </si>
  <si>
    <t>38586</t>
  </si>
  <si>
    <t>38588</t>
  </si>
  <si>
    <t>38590</t>
  </si>
  <si>
    <t>38591</t>
  </si>
  <si>
    <t>38592</t>
  </si>
  <si>
    <t>38593</t>
  </si>
  <si>
    <t>38594</t>
  </si>
  <si>
    <t>38595</t>
  </si>
  <si>
    <t>38596</t>
  </si>
  <si>
    <t>38597</t>
  </si>
  <si>
    <t>38598</t>
  </si>
  <si>
    <t>38599</t>
  </si>
  <si>
    <t>38600</t>
  </si>
  <si>
    <t>38601</t>
  </si>
  <si>
    <t>38602</t>
  </si>
  <si>
    <t>38603</t>
  </si>
  <si>
    <t>38606</t>
  </si>
  <si>
    <t>38607</t>
  </si>
  <si>
    <t>38609</t>
  </si>
  <si>
    <t>38611</t>
  </si>
  <si>
    <t>38613</t>
  </si>
  <si>
    <t>38614</t>
  </si>
  <si>
    <t>38615</t>
  </si>
  <si>
    <t>38618</t>
  </si>
  <si>
    <t>38619</t>
  </si>
  <si>
    <t>38621</t>
  </si>
  <si>
    <t>38622</t>
  </si>
  <si>
    <t>38624</t>
  </si>
  <si>
    <t>38625</t>
  </si>
  <si>
    <t>38627</t>
  </si>
  <si>
    <t>38629</t>
  </si>
  <si>
    <t>38630</t>
  </si>
  <si>
    <t>38633</t>
  </si>
  <si>
    <t>38634</t>
  </si>
  <si>
    <t>38635</t>
  </si>
  <si>
    <t>38637</t>
  </si>
  <si>
    <t>38639</t>
  </si>
  <si>
    <t>38642</t>
  </si>
  <si>
    <t>38643</t>
  </si>
  <si>
    <t>38644</t>
  </si>
  <si>
    <t>38645</t>
  </si>
  <si>
    <t>38647</t>
  </si>
  <si>
    <t>38648</t>
  </si>
  <si>
    <t>38649</t>
  </si>
  <si>
    <t>38650</t>
  </si>
  <si>
    <t>38652</t>
  </si>
  <si>
    <t>38653</t>
  </si>
  <si>
    <t>38654</t>
  </si>
  <si>
    <t>38655</t>
  </si>
  <si>
    <t>38656</t>
  </si>
  <si>
    <t>38659</t>
  </si>
  <si>
    <t>38660</t>
  </si>
  <si>
    <t>38661</t>
  </si>
  <si>
    <t>38663</t>
  </si>
  <si>
    <t>38664</t>
  </si>
  <si>
    <t>38665</t>
  </si>
  <si>
    <t>38668</t>
  </si>
  <si>
    <t>38669</t>
  </si>
  <si>
    <t>38670</t>
  </si>
  <si>
    <t>38671</t>
  </si>
  <si>
    <t>38672</t>
  </si>
  <si>
    <t>38674</t>
  </si>
  <si>
    <t>38675</t>
  </si>
  <si>
    <t>38676</t>
  </si>
  <si>
    <t>38678</t>
  </si>
  <si>
    <t>38679</t>
  </si>
  <si>
    <t>38680</t>
  </si>
  <si>
    <t>38683</t>
  </si>
  <si>
    <t>38684</t>
  </si>
  <si>
    <t>38685</t>
  </si>
  <si>
    <t>38687</t>
  </si>
  <si>
    <t>38689</t>
  </si>
  <si>
    <t>38690</t>
  </si>
  <si>
    <t>38691</t>
  </si>
  <si>
    <t>38693</t>
  </si>
  <si>
    <t>38694</t>
  </si>
  <si>
    <t>38696</t>
  </si>
  <si>
    <t>38701</t>
  </si>
  <si>
    <t>38702</t>
  </si>
  <si>
    <t>38703</t>
  </si>
  <si>
    <t>38704</t>
  </si>
  <si>
    <t>38707</t>
  </si>
  <si>
    <t>38708</t>
  </si>
  <si>
    <t>38710</t>
  </si>
  <si>
    <t>38711</t>
  </si>
  <si>
    <t>38712</t>
  </si>
  <si>
    <t>38714</t>
  </si>
  <si>
    <t>38715</t>
  </si>
  <si>
    <t>38716</t>
  </si>
  <si>
    <t>38718</t>
  </si>
  <si>
    <t>38719</t>
  </si>
  <si>
    <t>38720</t>
  </si>
  <si>
    <t>38722</t>
  </si>
  <si>
    <t>38724</t>
  </si>
  <si>
    <t>38725</t>
  </si>
  <si>
    <t>38727</t>
  </si>
  <si>
    <t>38728</t>
  </si>
  <si>
    <t>38729</t>
  </si>
  <si>
    <t>38731</t>
  </si>
  <si>
    <t>38732</t>
  </si>
  <si>
    <t>38733</t>
  </si>
  <si>
    <t>38734</t>
  </si>
  <si>
    <t>38735</t>
  </si>
  <si>
    <t>38736</t>
  </si>
  <si>
    <t>38737</t>
  </si>
  <si>
    <t>38738</t>
  </si>
  <si>
    <t>38741</t>
  </si>
  <si>
    <t>38742</t>
  </si>
  <si>
    <t>38743</t>
  </si>
  <si>
    <t>38744</t>
  </si>
  <si>
    <t>38745</t>
  </si>
  <si>
    <t>38746</t>
  </si>
  <si>
    <t>38747</t>
  </si>
  <si>
    <t>38748</t>
  </si>
  <si>
    <t>38749</t>
  </si>
  <si>
    <t>38750</t>
  </si>
  <si>
    <t>38751</t>
  </si>
  <si>
    <t>38752</t>
  </si>
  <si>
    <t>38754</t>
  </si>
  <si>
    <t>38756</t>
  </si>
  <si>
    <t>38757</t>
  </si>
  <si>
    <t>38758</t>
  </si>
  <si>
    <t>38759</t>
  </si>
  <si>
    <t>38760</t>
  </si>
  <si>
    <t>38762</t>
  </si>
  <si>
    <t>38763</t>
  </si>
  <si>
    <t>38765</t>
  </si>
  <si>
    <t>38766</t>
  </si>
  <si>
    <t>38767</t>
  </si>
  <si>
    <t>38768</t>
  </si>
  <si>
    <t>38770</t>
  </si>
  <si>
    <t>38771</t>
  </si>
  <si>
    <t>38772</t>
  </si>
  <si>
    <t>38773</t>
  </si>
  <si>
    <t>38775</t>
  </si>
  <si>
    <t>38776</t>
  </si>
  <si>
    <t>38778</t>
  </si>
  <si>
    <t>38779</t>
  </si>
  <si>
    <t>38780</t>
  </si>
  <si>
    <t>38781</t>
  </si>
  <si>
    <t>38783</t>
  </si>
  <si>
    <t>38784</t>
  </si>
  <si>
    <t>38785</t>
  </si>
  <si>
    <t>144.0</t>
  </si>
  <si>
    <t>38787</t>
  </si>
  <si>
    <t>38788</t>
  </si>
  <si>
    <t>38790</t>
  </si>
  <si>
    <t>38792</t>
  </si>
  <si>
    <t>38793</t>
  </si>
  <si>
    <t>38794</t>
  </si>
  <si>
    <t>38795</t>
  </si>
  <si>
    <t>38796</t>
  </si>
  <si>
    <t>38797</t>
  </si>
  <si>
    <t>38801</t>
  </si>
  <si>
    <t>38802</t>
  </si>
  <si>
    <t>38803</t>
  </si>
  <si>
    <t>38807</t>
  </si>
  <si>
    <t>38809</t>
  </si>
  <si>
    <t>38810</t>
  </si>
  <si>
    <t>38811</t>
  </si>
  <si>
    <t>38812</t>
  </si>
  <si>
    <t>38814</t>
  </si>
  <si>
    <t>38815</t>
  </si>
  <si>
    <t>38816</t>
  </si>
  <si>
    <t>38817</t>
  </si>
  <si>
    <t>38818</t>
  </si>
  <si>
    <t>38819</t>
  </si>
  <si>
    <t>38820</t>
  </si>
  <si>
    <t>38821</t>
  </si>
  <si>
    <t>38822</t>
  </si>
  <si>
    <t>38825</t>
  </si>
  <si>
    <t>38826</t>
  </si>
  <si>
    <t>38827</t>
  </si>
  <si>
    <t>38829</t>
  </si>
  <si>
    <t>38830</t>
  </si>
  <si>
    <t>38831</t>
  </si>
  <si>
    <t>38833</t>
  </si>
  <si>
    <t>38836</t>
  </si>
  <si>
    <t>38837</t>
  </si>
  <si>
    <t>38838</t>
  </si>
  <si>
    <t>38839</t>
  </si>
  <si>
    <t>38840</t>
  </si>
  <si>
    <t>38841</t>
  </si>
  <si>
    <t>38844</t>
  </si>
  <si>
    <t>38846</t>
  </si>
  <si>
    <t>38847</t>
  </si>
  <si>
    <t>14524</t>
  </si>
  <si>
    <t>38848</t>
  </si>
  <si>
    <t>38849</t>
  </si>
  <si>
    <t>38850</t>
  </si>
  <si>
    <t>38853</t>
  </si>
  <si>
    <t>38855</t>
  </si>
  <si>
    <t>38858</t>
  </si>
  <si>
    <t>38859</t>
  </si>
  <si>
    <t>38861</t>
  </si>
  <si>
    <t>38863</t>
  </si>
  <si>
    <t>38867</t>
  </si>
  <si>
    <t>38872</t>
  </si>
  <si>
    <t>22188</t>
  </si>
  <si>
    <t>38873</t>
  </si>
  <si>
    <t>38874</t>
  </si>
  <si>
    <t>38875</t>
  </si>
  <si>
    <t>38880</t>
  </si>
  <si>
    <t>38881</t>
  </si>
  <si>
    <t>38882</t>
  </si>
  <si>
    <t>38883</t>
  </si>
  <si>
    <t>38884</t>
  </si>
  <si>
    <t>38885</t>
  </si>
  <si>
    <t>38886</t>
  </si>
  <si>
    <t>38887</t>
  </si>
  <si>
    <t>38888</t>
  </si>
  <si>
    <t>38889</t>
  </si>
  <si>
    <t>38890</t>
  </si>
  <si>
    <t>38891</t>
  </si>
  <si>
    <t>38893</t>
  </si>
  <si>
    <t>38894</t>
  </si>
  <si>
    <t>38895</t>
  </si>
  <si>
    <t>38896</t>
  </si>
  <si>
    <t>38897</t>
  </si>
  <si>
    <t>38898</t>
  </si>
  <si>
    <t>38899</t>
  </si>
  <si>
    <t>22808</t>
  </si>
  <si>
    <t>38900</t>
  </si>
  <si>
    <t>38901</t>
  </si>
  <si>
    <t>38903</t>
  </si>
  <si>
    <t>38904</t>
  </si>
  <si>
    <t>38905</t>
  </si>
  <si>
    <t>38907</t>
  </si>
  <si>
    <t>38908</t>
  </si>
  <si>
    <t>38909</t>
  </si>
  <si>
    <t>38911</t>
  </si>
  <si>
    <t>38915</t>
  </si>
  <si>
    <t>38917</t>
  </si>
  <si>
    <t>38918</t>
  </si>
  <si>
    <t>38919</t>
  </si>
  <si>
    <t>38920</t>
  </si>
  <si>
    <t>38921</t>
  </si>
  <si>
    <t>38922</t>
  </si>
  <si>
    <t>38925</t>
  </si>
  <si>
    <t>38926</t>
  </si>
  <si>
    <t>38927</t>
  </si>
  <si>
    <t>38929</t>
  </si>
  <si>
    <t>38930</t>
  </si>
  <si>
    <t>38933</t>
  </si>
  <si>
    <t>38934</t>
  </si>
  <si>
    <t>38935</t>
  </si>
  <si>
    <t>38936</t>
  </si>
  <si>
    <t>38937</t>
  </si>
  <si>
    <t>38938</t>
  </si>
  <si>
    <t>38939</t>
  </si>
  <si>
    <t>38940</t>
  </si>
  <si>
    <t>38941</t>
  </si>
  <si>
    <t>38943</t>
  </si>
  <si>
    <t>38944</t>
  </si>
  <si>
    <t>38945</t>
  </si>
  <si>
    <t>38947</t>
  </si>
  <si>
    <t>38949</t>
  </si>
  <si>
    <t>38950</t>
  </si>
  <si>
    <t>38951</t>
  </si>
  <si>
    <t>38952</t>
  </si>
  <si>
    <t>38953</t>
  </si>
  <si>
    <t>38954</t>
  </si>
  <si>
    <t>38955</t>
  </si>
  <si>
    <t>38957</t>
  </si>
  <si>
    <t>38959</t>
  </si>
  <si>
    <t>38961</t>
  </si>
  <si>
    <t>38963</t>
  </si>
  <si>
    <t>38965</t>
  </si>
  <si>
    <t>38966</t>
  </si>
  <si>
    <t>38967</t>
  </si>
  <si>
    <t>38968</t>
  </si>
  <si>
    <t>38969</t>
  </si>
  <si>
    <t>38970</t>
  </si>
  <si>
    <t>38971</t>
  </si>
  <si>
    <t>38973</t>
  </si>
  <si>
    <t>38975</t>
  </si>
  <si>
    <t>38977</t>
  </si>
  <si>
    <t>38978</t>
  </si>
  <si>
    <t>38979</t>
  </si>
  <si>
    <t>38980</t>
  </si>
  <si>
    <t>38981</t>
  </si>
  <si>
    <t>38982</t>
  </si>
  <si>
    <t>38985</t>
  </si>
  <si>
    <t>38986</t>
  </si>
  <si>
    <t>38989</t>
  </si>
  <si>
    <t>38990</t>
  </si>
  <si>
    <t>38991</t>
  </si>
  <si>
    <t>38993</t>
  </si>
  <si>
    <t>38994</t>
  </si>
  <si>
    <t>38995</t>
  </si>
  <si>
    <t>38997</t>
  </si>
  <si>
    <t>38998</t>
  </si>
  <si>
    <t>39001</t>
  </si>
  <si>
    <t>39002</t>
  </si>
  <si>
    <t>39003</t>
  </si>
  <si>
    <t>39005</t>
  </si>
  <si>
    <t>39006</t>
  </si>
  <si>
    <t>39007</t>
  </si>
  <si>
    <t>39009</t>
  </si>
  <si>
    <t>39010</t>
  </si>
  <si>
    <t>39012</t>
  </si>
  <si>
    <t>39013</t>
  </si>
  <si>
    <t>39014</t>
  </si>
  <si>
    <t>39015</t>
  </si>
  <si>
    <t>39017</t>
  </si>
  <si>
    <t>39021</t>
  </si>
  <si>
    <t>39022</t>
  </si>
  <si>
    <t>39026</t>
  </si>
  <si>
    <t>39027</t>
  </si>
  <si>
    <t>39028</t>
  </si>
  <si>
    <t>39029</t>
  </si>
  <si>
    <t>39030</t>
  </si>
  <si>
    <t>39032</t>
  </si>
  <si>
    <t>39033</t>
  </si>
  <si>
    <t>39034</t>
  </si>
  <si>
    <t>39037</t>
  </si>
  <si>
    <t>39038</t>
  </si>
  <si>
    <t>39039</t>
  </si>
  <si>
    <t>39040</t>
  </si>
  <si>
    <t>39043</t>
  </si>
  <si>
    <t>39044</t>
  </si>
  <si>
    <t>39045</t>
  </si>
  <si>
    <t>39046</t>
  </si>
  <si>
    <t>39047</t>
  </si>
  <si>
    <t>39048</t>
  </si>
  <si>
    <t>39049</t>
  </si>
  <si>
    <t>39051</t>
  </si>
  <si>
    <t>39053</t>
  </si>
  <si>
    <t>39054</t>
  </si>
  <si>
    <t>39055</t>
  </si>
  <si>
    <t>39056</t>
  </si>
  <si>
    <t>39057</t>
  </si>
  <si>
    <t>39060</t>
  </si>
  <si>
    <t>39061</t>
  </si>
  <si>
    <t>39062</t>
  </si>
  <si>
    <t>39063</t>
  </si>
  <si>
    <t>39064</t>
  </si>
  <si>
    <t>39065</t>
  </si>
  <si>
    <t>39066</t>
  </si>
  <si>
    <t>39067</t>
  </si>
  <si>
    <t>39068</t>
  </si>
  <si>
    <t>39071</t>
  </si>
  <si>
    <t>39072</t>
  </si>
  <si>
    <t>39073</t>
  </si>
  <si>
    <t>39074</t>
  </si>
  <si>
    <t>39076</t>
  </si>
  <si>
    <t>39077</t>
  </si>
  <si>
    <t>39078</t>
  </si>
  <si>
    <t>39081</t>
  </si>
  <si>
    <t>39082</t>
  </si>
  <si>
    <t>39083</t>
  </si>
  <si>
    <t>39084</t>
  </si>
  <si>
    <t>39085</t>
  </si>
  <si>
    <t>39086</t>
  </si>
  <si>
    <t>39087</t>
  </si>
  <si>
    <t>39089</t>
  </si>
  <si>
    <t>39090</t>
  </si>
  <si>
    <t>39093</t>
  </si>
  <si>
    <t>39095</t>
  </si>
  <si>
    <t>39096</t>
  </si>
  <si>
    <t>39097</t>
  </si>
  <si>
    <t>39099</t>
  </si>
  <si>
    <t>39102</t>
  </si>
  <si>
    <t>39104</t>
  </si>
  <si>
    <t>39105</t>
  </si>
  <si>
    <t>39106</t>
  </si>
  <si>
    <t>39107</t>
  </si>
  <si>
    <t>39108</t>
  </si>
  <si>
    <t>39109</t>
  </si>
  <si>
    <t>39112</t>
  </si>
  <si>
    <t>39114</t>
  </si>
  <si>
    <t>39115</t>
  </si>
  <si>
    <t>39116</t>
  </si>
  <si>
    <t>39117</t>
  </si>
  <si>
    <t>39118</t>
  </si>
  <si>
    <t>39120</t>
  </si>
  <si>
    <t>39121</t>
  </si>
  <si>
    <t>39123</t>
  </si>
  <si>
    <t>39124</t>
  </si>
  <si>
    <t>39125</t>
  </si>
  <si>
    <t>39126</t>
  </si>
  <si>
    <t>39128</t>
  </si>
  <si>
    <t>39129</t>
  </si>
  <si>
    <t>39133</t>
  </si>
  <si>
    <t>39135</t>
  </si>
  <si>
    <t>39136</t>
  </si>
  <si>
    <t>39137</t>
  </si>
  <si>
    <t>39138</t>
  </si>
  <si>
    <t>39139</t>
  </si>
  <si>
    <t>39142</t>
  </si>
  <si>
    <t>39143</t>
  </si>
  <si>
    <t>39144</t>
  </si>
  <si>
    <t>39145</t>
  </si>
  <si>
    <t>39146</t>
  </si>
  <si>
    <t>39147</t>
  </si>
  <si>
    <t>39148</t>
  </si>
  <si>
    <t>39152</t>
  </si>
  <si>
    <t>39154</t>
  </si>
  <si>
    <t>39155</t>
  </si>
  <si>
    <t>39156</t>
  </si>
  <si>
    <t>39157</t>
  </si>
  <si>
    <t>39158</t>
  </si>
  <si>
    <t>39160</t>
  </si>
  <si>
    <t>39163</t>
  </si>
  <si>
    <t>39164</t>
  </si>
  <si>
    <t>39165</t>
  </si>
  <si>
    <t>39166</t>
  </si>
  <si>
    <t>39168</t>
  </si>
  <si>
    <t>39170</t>
  </si>
  <si>
    <t>39171</t>
  </si>
  <si>
    <t>39172</t>
  </si>
  <si>
    <t>39173</t>
  </si>
  <si>
    <t>39176</t>
  </si>
  <si>
    <t>39177</t>
  </si>
  <si>
    <t>39178</t>
  </si>
  <si>
    <t>39180</t>
  </si>
  <si>
    <t>39182</t>
  </si>
  <si>
    <t>39183</t>
  </si>
  <si>
    <t>39187</t>
  </si>
  <si>
    <t>39188</t>
  </si>
  <si>
    <t>14292</t>
  </si>
  <si>
    <t>39189</t>
  </si>
  <si>
    <t>39190</t>
  </si>
  <si>
    <t>39192</t>
  </si>
  <si>
    <t>39193</t>
  </si>
  <si>
    <t>39194</t>
  </si>
  <si>
    <t>39195</t>
  </si>
  <si>
    <t>39196</t>
  </si>
  <si>
    <t>39197</t>
  </si>
  <si>
    <t>39199</t>
  </si>
  <si>
    <t>39200</t>
  </si>
  <si>
    <t>39202</t>
  </si>
  <si>
    <t>39203</t>
  </si>
  <si>
    <t>39204</t>
  </si>
  <si>
    <t>39207</t>
  </si>
  <si>
    <t>39208</t>
  </si>
  <si>
    <t>39210</t>
  </si>
  <si>
    <t>39211</t>
  </si>
  <si>
    <t>39212</t>
  </si>
  <si>
    <t>39215</t>
  </si>
  <si>
    <t>39216</t>
  </si>
  <si>
    <t>39217</t>
  </si>
  <si>
    <t>39219</t>
  </si>
  <si>
    <t>39220</t>
  </si>
  <si>
    <t>39221</t>
  </si>
  <si>
    <t>39222</t>
  </si>
  <si>
    <t>39223</t>
  </si>
  <si>
    <t>39224</t>
  </si>
  <si>
    <t>39226</t>
  </si>
  <si>
    <t>39228</t>
  </si>
  <si>
    <t>39229</t>
  </si>
  <si>
    <t>39230</t>
  </si>
  <si>
    <t>39231</t>
  </si>
  <si>
    <t>39232</t>
  </si>
  <si>
    <t>39233</t>
  </si>
  <si>
    <t>39234</t>
  </si>
  <si>
    <t>39235</t>
  </si>
  <si>
    <t>39236</t>
  </si>
  <si>
    <t>39238</t>
  </si>
  <si>
    <t>39240</t>
  </si>
  <si>
    <t>39241</t>
  </si>
  <si>
    <t>39244</t>
  </si>
  <si>
    <t>39245</t>
  </si>
  <si>
    <t>39247</t>
  </si>
  <si>
    <t>39248</t>
  </si>
  <si>
    <t>39249</t>
  </si>
  <si>
    <t>39250</t>
  </si>
  <si>
    <t>39253</t>
  </si>
  <si>
    <t>39254</t>
  </si>
  <si>
    <t>39255</t>
  </si>
  <si>
    <t>39256</t>
  </si>
  <si>
    <t>39257</t>
  </si>
  <si>
    <t>39258</t>
  </si>
  <si>
    <t>39259</t>
  </si>
  <si>
    <t>39261</t>
  </si>
  <si>
    <t>39262</t>
  </si>
  <si>
    <t>39263</t>
  </si>
  <si>
    <t>39264</t>
  </si>
  <si>
    <t>39266</t>
  </si>
  <si>
    <t>39267</t>
  </si>
  <si>
    <t>39268</t>
  </si>
  <si>
    <t>39269</t>
  </si>
  <si>
    <t>39271</t>
  </si>
  <si>
    <t>39272</t>
  </si>
  <si>
    <t>39273</t>
  </si>
  <si>
    <t>39275</t>
  </si>
  <si>
    <t>39277</t>
  </si>
  <si>
    <t>39278</t>
  </si>
  <si>
    <t>39279</t>
  </si>
  <si>
    <t>39281</t>
  </si>
  <si>
    <t>39284</t>
  </si>
  <si>
    <t>39285</t>
  </si>
  <si>
    <t>39287</t>
  </si>
  <si>
    <t>39289</t>
  </si>
  <si>
    <t>39290</t>
  </si>
  <si>
    <t>39292</t>
  </si>
  <si>
    <t>39293</t>
  </si>
  <si>
    <t>39294</t>
  </si>
  <si>
    <t>39295</t>
  </si>
  <si>
    <t>39296</t>
  </si>
  <si>
    <t>39297</t>
  </si>
  <si>
    <t>39298</t>
  </si>
  <si>
    <t>39299</t>
  </si>
  <si>
    <t>39300</t>
  </si>
  <si>
    <t>39301</t>
  </si>
  <si>
    <t>39303</t>
  </si>
  <si>
    <t>39304</t>
  </si>
  <si>
    <t>39305</t>
  </si>
  <si>
    <t>39306</t>
  </si>
  <si>
    <t>39307</t>
  </si>
  <si>
    <t>14798</t>
  </si>
  <si>
    <t>39308</t>
  </si>
  <si>
    <t>39309</t>
  </si>
  <si>
    <t>39310</t>
  </si>
  <si>
    <t>39311</t>
  </si>
  <si>
    <t>39312</t>
  </si>
  <si>
    <t>39314</t>
  </si>
  <si>
    <t>39319</t>
  </si>
  <si>
    <t>39321</t>
  </si>
  <si>
    <t>39322</t>
  </si>
  <si>
    <t>39324</t>
  </si>
  <si>
    <t>39325</t>
  </si>
  <si>
    <t>39326</t>
  </si>
  <si>
    <t>39327</t>
  </si>
  <si>
    <t>39330</t>
  </si>
  <si>
    <t>39331</t>
  </si>
  <si>
    <t>39333</t>
  </si>
  <si>
    <t>39334</t>
  </si>
  <si>
    <t>39335</t>
  </si>
  <si>
    <t>39337</t>
  </si>
  <si>
    <t>39338</t>
  </si>
  <si>
    <t>39339</t>
  </si>
  <si>
    <t>39340</t>
  </si>
  <si>
    <t>39342</t>
  </si>
  <si>
    <t>39343</t>
  </si>
  <si>
    <t>39344</t>
  </si>
  <si>
    <t>39347</t>
  </si>
  <si>
    <t>39348</t>
  </si>
  <si>
    <t>39349</t>
  </si>
  <si>
    <t>39350</t>
  </si>
  <si>
    <t>39351</t>
  </si>
  <si>
    <t>39352</t>
  </si>
  <si>
    <t>39353</t>
  </si>
  <si>
    <t>39354</t>
  </si>
  <si>
    <t>39355</t>
  </si>
  <si>
    <t>39357</t>
  </si>
  <si>
    <t>39358</t>
  </si>
  <si>
    <t>39359</t>
  </si>
  <si>
    <t>39361</t>
  </si>
  <si>
    <t>39362</t>
  </si>
  <si>
    <t>39363</t>
  </si>
  <si>
    <t>39364</t>
  </si>
  <si>
    <t>39365</t>
  </si>
  <si>
    <t>39366</t>
  </si>
  <si>
    <t>39367</t>
  </si>
  <si>
    <t>39369</t>
  </si>
  <si>
    <t>39371</t>
  </si>
  <si>
    <t>39374</t>
  </si>
  <si>
    <t>39375</t>
  </si>
  <si>
    <t>39377</t>
  </si>
  <si>
    <t>39378</t>
  </si>
  <si>
    <t>39379</t>
  </si>
  <si>
    <t>39380</t>
  </si>
  <si>
    <t>39381</t>
  </si>
  <si>
    <t>39382</t>
  </si>
  <si>
    <t>39383</t>
  </si>
  <si>
    <t>39385</t>
  </si>
  <si>
    <t>39387</t>
  </si>
  <si>
    <t>39388</t>
  </si>
  <si>
    <t>20873</t>
  </si>
  <si>
    <t>39389</t>
  </si>
  <si>
    <t>39392</t>
  </si>
  <si>
    <t>39393</t>
  </si>
  <si>
    <t>39395</t>
  </si>
  <si>
    <t>39396</t>
  </si>
  <si>
    <t>39398</t>
  </si>
  <si>
    <t>39399</t>
  </si>
  <si>
    <t>39400</t>
  </si>
  <si>
    <t>39403</t>
  </si>
  <si>
    <t>39404</t>
  </si>
  <si>
    <t>39405</t>
  </si>
  <si>
    <t>39406</t>
  </si>
  <si>
    <t>39407</t>
  </si>
  <si>
    <t>39408</t>
  </si>
  <si>
    <t>39410</t>
  </si>
  <si>
    <t>39413</t>
  </si>
  <si>
    <t>39414</t>
  </si>
  <si>
    <t>39415</t>
  </si>
  <si>
    <t>39417</t>
  </si>
  <si>
    <t>39418</t>
  </si>
  <si>
    <t>39419</t>
  </si>
  <si>
    <t>39420</t>
  </si>
  <si>
    <t>39421</t>
  </si>
  <si>
    <t>39423</t>
  </si>
  <si>
    <t>39424</t>
  </si>
  <si>
    <t>39426</t>
  </si>
  <si>
    <t>16493</t>
  </si>
  <si>
    <t>39427</t>
  </si>
  <si>
    <t>39428</t>
  </si>
  <si>
    <t>39430</t>
  </si>
  <si>
    <t>39432</t>
  </si>
  <si>
    <t>39433</t>
  </si>
  <si>
    <t>39435</t>
  </si>
  <si>
    <t>39436</t>
  </si>
  <si>
    <t>39437</t>
  </si>
  <si>
    <t>39438</t>
  </si>
  <si>
    <t>16227</t>
  </si>
  <si>
    <t>39440</t>
  </si>
  <si>
    <t>39441</t>
  </si>
  <si>
    <t>39444</t>
  </si>
  <si>
    <t>39445</t>
  </si>
  <si>
    <t>39446</t>
  </si>
  <si>
    <t>39448</t>
  </si>
  <si>
    <t>39449</t>
  </si>
  <si>
    <t>39451</t>
  </si>
  <si>
    <t>39452</t>
  </si>
  <si>
    <t>39453</t>
  </si>
  <si>
    <t>39455</t>
  </si>
  <si>
    <t>39456</t>
  </si>
  <si>
    <t>19424</t>
  </si>
  <si>
    <t>39457</t>
  </si>
  <si>
    <t>39458</t>
  </si>
  <si>
    <t>39459</t>
  </si>
  <si>
    <t>39461</t>
  </si>
  <si>
    <t>39462</t>
  </si>
  <si>
    <t>39463</t>
  </si>
  <si>
    <t>39464</t>
  </si>
  <si>
    <t>39465</t>
  </si>
  <si>
    <t>39466</t>
  </si>
  <si>
    <t>39467</t>
  </si>
  <si>
    <t>39470</t>
  </si>
  <si>
    <t>39471</t>
  </si>
  <si>
    <t>39475</t>
  </si>
  <si>
    <t>39476</t>
  </si>
  <si>
    <t>39477</t>
  </si>
  <si>
    <t>39480</t>
  </si>
  <si>
    <t>39482</t>
  </si>
  <si>
    <t>39483</t>
  </si>
  <si>
    <t>39484</t>
  </si>
  <si>
    <t>39485</t>
  </si>
  <si>
    <t>39486</t>
  </si>
  <si>
    <t>39487</t>
  </si>
  <si>
    <t>39488</t>
  </si>
  <si>
    <t>39493</t>
  </si>
  <si>
    <t>39494</t>
  </si>
  <si>
    <t>15256</t>
  </si>
  <si>
    <t>39495</t>
  </si>
  <si>
    <t>39497</t>
  </si>
  <si>
    <t>39498</t>
  </si>
  <si>
    <t>39499</t>
  </si>
  <si>
    <t>39500</t>
  </si>
  <si>
    <t>39502</t>
  </si>
  <si>
    <t>39504</t>
  </si>
  <si>
    <t>39505</t>
  </si>
  <si>
    <t>39507</t>
  </si>
  <si>
    <t>39508</t>
  </si>
  <si>
    <t>39509</t>
  </si>
  <si>
    <t>39510</t>
  </si>
  <si>
    <t>39511</t>
  </si>
  <si>
    <t>39514</t>
  </si>
  <si>
    <t>39516</t>
  </si>
  <si>
    <t>39517</t>
  </si>
  <si>
    <t>39518</t>
  </si>
  <si>
    <t>39519</t>
  </si>
  <si>
    <t>39522</t>
  </si>
  <si>
    <t>39524</t>
  </si>
  <si>
    <t>39526</t>
  </si>
  <si>
    <t>39527</t>
  </si>
  <si>
    <t>39528</t>
  </si>
  <si>
    <t>39531</t>
  </si>
  <si>
    <t>39532</t>
  </si>
  <si>
    <t>39533</t>
  </si>
  <si>
    <t>39534</t>
  </si>
  <si>
    <t>39535</t>
  </si>
  <si>
    <t>39536</t>
  </si>
  <si>
    <t>39537</t>
  </si>
  <si>
    <t>39538</t>
  </si>
  <si>
    <t>39539</t>
  </si>
  <si>
    <t>39540</t>
  </si>
  <si>
    <t>39541</t>
  </si>
  <si>
    <t>39542</t>
  </si>
  <si>
    <t>39543</t>
  </si>
  <si>
    <t>39544</t>
  </si>
  <si>
    <t>39546</t>
  </si>
  <si>
    <t>39548</t>
  </si>
  <si>
    <t>17790</t>
  </si>
  <si>
    <t>39549</t>
  </si>
  <si>
    <t>39550</t>
  </si>
  <si>
    <t>39551</t>
  </si>
  <si>
    <t>39552</t>
  </si>
  <si>
    <t>39553</t>
  </si>
  <si>
    <t>39555</t>
  </si>
  <si>
    <t>39556</t>
  </si>
  <si>
    <t>39557</t>
  </si>
  <si>
    <t>39558</t>
  </si>
  <si>
    <t>39559</t>
  </si>
  <si>
    <t>39560</t>
  </si>
  <si>
    <t>39561</t>
  </si>
  <si>
    <t>39563</t>
  </si>
  <si>
    <t>39564</t>
  </si>
  <si>
    <t>39565</t>
  </si>
  <si>
    <t>39566</t>
  </si>
  <si>
    <t>39567</t>
  </si>
  <si>
    <t>39568</t>
  </si>
  <si>
    <t>18781</t>
  </si>
  <si>
    <t>39569</t>
  </si>
  <si>
    <t>39570</t>
  </si>
  <si>
    <t>39572</t>
  </si>
  <si>
    <t>39574</t>
  </si>
  <si>
    <t>39575</t>
  </si>
  <si>
    <t>39577</t>
  </si>
  <si>
    <t>39579</t>
  </si>
  <si>
    <t>39580</t>
  </si>
  <si>
    <t>39581</t>
  </si>
  <si>
    <t>39582</t>
  </si>
  <si>
    <t>39583</t>
  </si>
  <si>
    <t>39584</t>
  </si>
  <si>
    <t>39586</t>
  </si>
  <si>
    <t>39587</t>
  </si>
  <si>
    <t>39588</t>
  </si>
  <si>
    <t>39589</t>
  </si>
  <si>
    <t>39591</t>
  </si>
  <si>
    <t>39592</t>
  </si>
  <si>
    <t>39593</t>
  </si>
  <si>
    <t>39594</t>
  </si>
  <si>
    <t>39596</t>
  </si>
  <si>
    <t>39598</t>
  </si>
  <si>
    <t>39599</t>
  </si>
  <si>
    <t>39600</t>
  </si>
  <si>
    <t>39601</t>
  </si>
  <si>
    <t>39603</t>
  </si>
  <si>
    <t>39605</t>
  </si>
  <si>
    <t>39606</t>
  </si>
  <si>
    <t>39608</t>
  </si>
  <si>
    <t>39612</t>
  </si>
  <si>
    <t>39613</t>
  </si>
  <si>
    <t>39614</t>
  </si>
  <si>
    <t>39616</t>
  </si>
  <si>
    <t>39617</t>
  </si>
  <si>
    <t>39619</t>
  </si>
  <si>
    <t>39620</t>
  </si>
  <si>
    <t>39621</t>
  </si>
  <si>
    <t>39622</t>
  </si>
  <si>
    <t>39624</t>
  </si>
  <si>
    <t>39627</t>
  </si>
  <si>
    <t>39628</t>
  </si>
  <si>
    <t>39629</t>
  </si>
  <si>
    <t>39630</t>
  </si>
  <si>
    <t>39631</t>
  </si>
  <si>
    <t>39632</t>
  </si>
  <si>
    <t>39633</t>
  </si>
  <si>
    <t>39634</t>
  </si>
  <si>
    <t>19913</t>
  </si>
  <si>
    <t>39636</t>
  </si>
  <si>
    <t>39640</t>
  </si>
  <si>
    <t>39644</t>
  </si>
  <si>
    <t>20208</t>
  </si>
  <si>
    <t>39646</t>
  </si>
  <si>
    <t>39648</t>
  </si>
  <si>
    <t>39649</t>
  </si>
  <si>
    <t>39650</t>
  </si>
  <si>
    <t>39651</t>
  </si>
  <si>
    <t>39652</t>
  </si>
  <si>
    <t>39653</t>
  </si>
  <si>
    <t>39655</t>
  </si>
  <si>
    <t>23639</t>
  </si>
  <si>
    <t>39656</t>
  </si>
  <si>
    <t>18516</t>
  </si>
  <si>
    <t>39658</t>
  </si>
  <si>
    <t>39660</t>
  </si>
  <si>
    <t>39662</t>
  </si>
  <si>
    <t>39663</t>
  </si>
  <si>
    <t>39664</t>
  </si>
  <si>
    <t>39665</t>
  </si>
  <si>
    <t>39667</t>
  </si>
  <si>
    <t>39668</t>
  </si>
  <si>
    <t>22393</t>
  </si>
  <si>
    <t>39669</t>
  </si>
  <si>
    <t>39671</t>
  </si>
  <si>
    <t>39673</t>
  </si>
  <si>
    <t>39675</t>
  </si>
  <si>
    <t>39677</t>
  </si>
  <si>
    <t>39678</t>
  </si>
  <si>
    <t>39679</t>
  </si>
  <si>
    <t>39681</t>
  </si>
  <si>
    <t>39682</t>
  </si>
  <si>
    <t>39683</t>
  </si>
  <si>
    <t>39685</t>
  </si>
  <si>
    <t>39686</t>
  </si>
  <si>
    <t>39687</t>
  </si>
  <si>
    <t>39690</t>
  </si>
  <si>
    <t>39691</t>
  </si>
  <si>
    <t>39692</t>
  </si>
  <si>
    <t>39694</t>
  </si>
  <si>
    <t>39695</t>
  </si>
  <si>
    <t>39700</t>
  </si>
  <si>
    <t>39702</t>
  </si>
  <si>
    <t>39703</t>
  </si>
  <si>
    <t>39704</t>
  </si>
  <si>
    <t>39708</t>
  </si>
  <si>
    <t>39709</t>
  </si>
  <si>
    <t>39711</t>
  </si>
  <si>
    <t>39712</t>
  </si>
  <si>
    <t>39713</t>
  </si>
  <si>
    <t>39716</t>
  </si>
  <si>
    <t>39717</t>
  </si>
  <si>
    <t>39718</t>
  </si>
  <si>
    <t>39719</t>
  </si>
  <si>
    <t>39720</t>
  </si>
  <si>
    <t>39721</t>
  </si>
  <si>
    <t>39722</t>
  </si>
  <si>
    <t>39723</t>
  </si>
  <si>
    <t>39724</t>
  </si>
  <si>
    <t>39725</t>
  </si>
  <si>
    <t>39728</t>
  </si>
  <si>
    <t>39733</t>
  </si>
  <si>
    <t>39734</t>
  </si>
  <si>
    <t>39736</t>
  </si>
  <si>
    <t>39737</t>
  </si>
  <si>
    <t>39738</t>
  </si>
  <si>
    <t>39739</t>
  </si>
  <si>
    <t>39740</t>
  </si>
  <si>
    <t>39741</t>
  </si>
  <si>
    <t>39742</t>
  </si>
  <si>
    <t>39743</t>
  </si>
  <si>
    <t>39745</t>
  </si>
  <si>
    <t>39747</t>
  </si>
  <si>
    <t>39748</t>
  </si>
  <si>
    <t>39749</t>
  </si>
  <si>
    <t>39750</t>
  </si>
  <si>
    <t>39751</t>
  </si>
  <si>
    <t>39752</t>
  </si>
  <si>
    <t>39755</t>
  </si>
  <si>
    <t>39756</t>
  </si>
  <si>
    <t>39757</t>
  </si>
  <si>
    <t>39758</t>
  </si>
  <si>
    <t>39759</t>
  </si>
  <si>
    <t>39760</t>
  </si>
  <si>
    <t>39762</t>
  </si>
  <si>
    <t>39764</t>
  </si>
  <si>
    <t>39765</t>
  </si>
  <si>
    <t>39766</t>
  </si>
  <si>
    <t>39767</t>
  </si>
  <si>
    <t>39768</t>
  </si>
  <si>
    <t>39769</t>
  </si>
  <si>
    <t>39771</t>
  </si>
  <si>
    <t>39772</t>
  </si>
  <si>
    <t>39773</t>
  </si>
  <si>
    <t>39775</t>
  </si>
  <si>
    <t>39776</t>
  </si>
  <si>
    <t>39778</t>
  </si>
  <si>
    <t>39779</t>
  </si>
  <si>
    <t>39780</t>
  </si>
  <si>
    <t>39781</t>
  </si>
  <si>
    <t>39783</t>
  </si>
  <si>
    <t>39786</t>
  </si>
  <si>
    <t>39787</t>
  </si>
  <si>
    <t>39789</t>
  </si>
  <si>
    <t>39790</t>
  </si>
  <si>
    <t>39792</t>
  </si>
  <si>
    <t>39793</t>
  </si>
  <si>
    <t>39794</t>
  </si>
  <si>
    <t>39795</t>
  </si>
  <si>
    <t>39797</t>
  </si>
  <si>
    <t>39799</t>
  </si>
  <si>
    <t>39802</t>
  </si>
  <si>
    <t>70.2</t>
  </si>
  <si>
    <t>39805</t>
  </si>
  <si>
    <t>39806</t>
  </si>
  <si>
    <t>39808</t>
  </si>
  <si>
    <t>39810</t>
  </si>
  <si>
    <t>39811</t>
  </si>
  <si>
    <t>20657</t>
  </si>
  <si>
    <t>39812</t>
  </si>
  <si>
    <t>39813</t>
  </si>
  <si>
    <t>39816</t>
  </si>
  <si>
    <t>39817</t>
  </si>
  <si>
    <t>39819</t>
  </si>
  <si>
    <t>39820</t>
  </si>
  <si>
    <t>23659</t>
  </si>
  <si>
    <t>39821</t>
  </si>
  <si>
    <t>39822</t>
  </si>
  <si>
    <t>39824</t>
  </si>
  <si>
    <t>39825</t>
  </si>
  <si>
    <t>39826</t>
  </si>
  <si>
    <t>39827</t>
  </si>
  <si>
    <t>39829</t>
  </si>
  <si>
    <t>39830</t>
  </si>
  <si>
    <t>39831</t>
  </si>
  <si>
    <t>39832</t>
  </si>
  <si>
    <t>39833</t>
  </si>
  <si>
    <t>39834</t>
  </si>
  <si>
    <t>39835</t>
  </si>
  <si>
    <t>39836</t>
  </si>
  <si>
    <t>39840</t>
  </si>
  <si>
    <t>39841</t>
  </si>
  <si>
    <t>39842</t>
  </si>
  <si>
    <t>39843</t>
  </si>
  <si>
    <t>39844</t>
  </si>
  <si>
    <t>39846</t>
  </si>
  <si>
    <t>18689</t>
  </si>
  <si>
    <t>39847</t>
  </si>
  <si>
    <t>39848</t>
  </si>
  <si>
    <t>39849</t>
  </si>
  <si>
    <t>39850</t>
  </si>
  <si>
    <t>39851</t>
  </si>
  <si>
    <t>39852</t>
  </si>
  <si>
    <t>39853</t>
  </si>
  <si>
    <t>39854</t>
  </si>
  <si>
    <t>39857</t>
  </si>
  <si>
    <t>39858</t>
  </si>
  <si>
    <t>39859</t>
  </si>
  <si>
    <t>39861</t>
  </si>
  <si>
    <t>39864</t>
  </si>
  <si>
    <t>39865</t>
  </si>
  <si>
    <t>39867</t>
  </si>
  <si>
    <t>39868</t>
  </si>
  <si>
    <t>39870</t>
  </si>
  <si>
    <t>39872</t>
  </si>
  <si>
    <t>39873</t>
  </si>
  <si>
    <t>39874</t>
  </si>
  <si>
    <t>39875</t>
  </si>
  <si>
    <t>39876</t>
  </si>
  <si>
    <t>39877</t>
  </si>
  <si>
    <t>39881</t>
  </si>
  <si>
    <t>39882</t>
  </si>
  <si>
    <t>39884</t>
  </si>
  <si>
    <t>39885</t>
  </si>
  <si>
    <t>39886</t>
  </si>
  <si>
    <t>39887</t>
  </si>
  <si>
    <t>39888</t>
  </si>
  <si>
    <t>39889</t>
  </si>
  <si>
    <t>39890</t>
  </si>
  <si>
    <t>39891</t>
  </si>
  <si>
    <t>39892</t>
  </si>
  <si>
    <t>39893</t>
  </si>
  <si>
    <t>39894</t>
  </si>
  <si>
    <t>39895</t>
  </si>
  <si>
    <t>39896</t>
  </si>
  <si>
    <t>39898</t>
  </si>
  <si>
    <t>39900</t>
  </si>
  <si>
    <t>39902</t>
  </si>
  <si>
    <t>39903</t>
  </si>
  <si>
    <t>39904</t>
  </si>
  <si>
    <t>39906</t>
  </si>
  <si>
    <t>39907</t>
  </si>
  <si>
    <t>39908</t>
  </si>
  <si>
    <t>39909</t>
  </si>
  <si>
    <t>39912</t>
  </si>
  <si>
    <t>39913</t>
  </si>
  <si>
    <t>39914</t>
  </si>
  <si>
    <t>39915</t>
  </si>
  <si>
    <t>39917</t>
  </si>
  <si>
    <t>39920</t>
  </si>
  <si>
    <t>39921</t>
  </si>
  <si>
    <t>39922</t>
  </si>
  <si>
    <t>39923</t>
  </si>
  <si>
    <t>39926</t>
  </si>
  <si>
    <t>39927</t>
  </si>
  <si>
    <t>39929</t>
  </si>
  <si>
    <t>39930</t>
  </si>
  <si>
    <t>39931</t>
  </si>
  <si>
    <t>39932</t>
  </si>
  <si>
    <t>39933</t>
  </si>
  <si>
    <t>39934</t>
  </si>
  <si>
    <t>39935</t>
  </si>
  <si>
    <t>39938</t>
  </si>
  <si>
    <t>39939</t>
  </si>
  <si>
    <t>39941</t>
  </si>
  <si>
    <t>39943</t>
  </si>
  <si>
    <t>39944</t>
  </si>
  <si>
    <t>39950</t>
  </si>
  <si>
    <t>39951</t>
  </si>
  <si>
    <t>39952</t>
  </si>
  <si>
    <t>39953</t>
  </si>
  <si>
    <t>39956</t>
  </si>
  <si>
    <t>39957</t>
  </si>
  <si>
    <t>39958</t>
  </si>
  <si>
    <t>39959</t>
  </si>
  <si>
    <t>39960</t>
  </si>
  <si>
    <t>39962</t>
  </si>
  <si>
    <t>39963</t>
  </si>
  <si>
    <t>39964</t>
  </si>
  <si>
    <t>39965</t>
  </si>
  <si>
    <t>39966</t>
  </si>
  <si>
    <t>39967</t>
  </si>
  <si>
    <t>39968</t>
  </si>
  <si>
    <t>39969</t>
  </si>
  <si>
    <t>39970</t>
  </si>
  <si>
    <t>39971</t>
  </si>
  <si>
    <t>39972</t>
  </si>
  <si>
    <t>39975</t>
  </si>
  <si>
    <t>39976</t>
  </si>
  <si>
    <t>39981</t>
  </si>
  <si>
    <t>39984</t>
  </si>
  <si>
    <t>39985</t>
  </si>
  <si>
    <t>39986</t>
  </si>
  <si>
    <t>39987</t>
  </si>
  <si>
    <t>39988</t>
  </si>
  <si>
    <t>39989</t>
  </si>
  <si>
    <t>39990</t>
  </si>
  <si>
    <t>39991</t>
  </si>
  <si>
    <t>39992</t>
  </si>
  <si>
    <t>39993</t>
  </si>
  <si>
    <t>39995</t>
  </si>
  <si>
    <t>39996</t>
  </si>
  <si>
    <t>39997</t>
  </si>
  <si>
    <t>39998</t>
  </si>
  <si>
    <t>40000</t>
  </si>
  <si>
    <t>40002</t>
  </si>
  <si>
    <t>40004</t>
  </si>
  <si>
    <t>40006</t>
  </si>
  <si>
    <t>40007</t>
  </si>
  <si>
    <t>40008</t>
  </si>
  <si>
    <t>40009</t>
  </si>
  <si>
    <t>40015</t>
  </si>
  <si>
    <t>40016</t>
  </si>
  <si>
    <t>40019</t>
  </si>
  <si>
    <t>40020</t>
  </si>
  <si>
    <t>40021</t>
  </si>
  <si>
    <t>40022</t>
  </si>
  <si>
    <t>40024</t>
  </si>
  <si>
    <t>40027</t>
  </si>
  <si>
    <t>40028</t>
  </si>
  <si>
    <t>17227</t>
  </si>
  <si>
    <t>40029</t>
  </si>
  <si>
    <t>40030</t>
  </si>
  <si>
    <t>40031</t>
  </si>
  <si>
    <t>40032</t>
  </si>
  <si>
    <t>40033</t>
  </si>
  <si>
    <t>40034</t>
  </si>
  <si>
    <t>40036</t>
  </si>
  <si>
    <t>40038</t>
  </si>
  <si>
    <t>40039</t>
  </si>
  <si>
    <t>40040</t>
  </si>
  <si>
    <t>40041</t>
  </si>
  <si>
    <t>40043</t>
  </si>
  <si>
    <t>40044</t>
  </si>
  <si>
    <t>40045</t>
  </si>
  <si>
    <t>40047</t>
  </si>
  <si>
    <t>40048</t>
  </si>
  <si>
    <t>40049</t>
  </si>
  <si>
    <t>40050</t>
  </si>
  <si>
    <t>40051</t>
  </si>
  <si>
    <t>40052</t>
  </si>
  <si>
    <t>40053</t>
  </si>
  <si>
    <t>40054</t>
  </si>
  <si>
    <t>40055</t>
  </si>
  <si>
    <t>40056</t>
  </si>
  <si>
    <t>40057</t>
  </si>
  <si>
    <t>40058</t>
  </si>
  <si>
    <t>40059</t>
  </si>
  <si>
    <t>40060</t>
  </si>
  <si>
    <t>40061</t>
  </si>
  <si>
    <t>40062</t>
  </si>
  <si>
    <t>40064</t>
  </si>
  <si>
    <t>40066</t>
  </si>
  <si>
    <t>40067</t>
  </si>
  <si>
    <t>40068</t>
  </si>
  <si>
    <t>40070</t>
  </si>
  <si>
    <t>40071</t>
  </si>
  <si>
    <t>40072</t>
  </si>
  <si>
    <t>40074</t>
  </si>
  <si>
    <t>40076</t>
  </si>
  <si>
    <t>40078</t>
  </si>
  <si>
    <t>40079</t>
  </si>
  <si>
    <t>40080</t>
  </si>
  <si>
    <t>40081</t>
  </si>
  <si>
    <t>40082</t>
  </si>
  <si>
    <t>40086</t>
  </si>
  <si>
    <t>40087</t>
  </si>
  <si>
    <t>40088</t>
  </si>
  <si>
    <t>40090</t>
  </si>
  <si>
    <t>40092</t>
  </si>
  <si>
    <t>40093</t>
  </si>
  <si>
    <t>40094</t>
  </si>
  <si>
    <t>40095</t>
  </si>
  <si>
    <t>40096</t>
  </si>
  <si>
    <t>40097</t>
  </si>
  <si>
    <t>40098</t>
  </si>
  <si>
    <t>40099</t>
  </si>
  <si>
    <t>40100</t>
  </si>
  <si>
    <t>40101</t>
  </si>
  <si>
    <t>40102</t>
  </si>
  <si>
    <t>40104</t>
  </si>
  <si>
    <t>40105</t>
  </si>
  <si>
    <t>40107</t>
  </si>
  <si>
    <t>40108</t>
  </si>
  <si>
    <t>40109</t>
  </si>
  <si>
    <t>40110</t>
  </si>
  <si>
    <t>40111</t>
  </si>
  <si>
    <t>40113</t>
  </si>
  <si>
    <t>40114</t>
  </si>
  <si>
    <t>40116</t>
  </si>
  <si>
    <t>40117</t>
  </si>
  <si>
    <t>40118</t>
  </si>
  <si>
    <t>40119</t>
  </si>
  <si>
    <t>40120</t>
  </si>
  <si>
    <t>40121</t>
  </si>
  <si>
    <t>40122</t>
  </si>
  <si>
    <t>6</t>
  </si>
  <si>
    <t>40123</t>
  </si>
  <si>
    <t>40124</t>
  </si>
  <si>
    <t>40125</t>
  </si>
  <si>
    <t>18749</t>
  </si>
  <si>
    <t>40126</t>
  </si>
  <si>
    <t>40127</t>
  </si>
  <si>
    <t>40129</t>
  </si>
  <si>
    <t>40130</t>
  </si>
  <si>
    <t>40131</t>
  </si>
  <si>
    <t>40133</t>
  </si>
  <si>
    <t>40134</t>
  </si>
  <si>
    <t>40135</t>
  </si>
  <si>
    <t>40136</t>
  </si>
  <si>
    <t>40140</t>
  </si>
  <si>
    <t>40144</t>
  </si>
  <si>
    <t>40145</t>
  </si>
  <si>
    <t>40146</t>
  </si>
  <si>
    <t>40147</t>
  </si>
  <si>
    <t>40148</t>
  </si>
  <si>
    <t>40149</t>
  </si>
  <si>
    <t>40151</t>
  </si>
  <si>
    <t>40154</t>
  </si>
  <si>
    <t>40156</t>
  </si>
  <si>
    <t>40158</t>
  </si>
  <si>
    <t>40160</t>
  </si>
  <si>
    <t>40162</t>
  </si>
  <si>
    <t>40163</t>
  </si>
  <si>
    <t>40165</t>
  </si>
  <si>
    <t>40166</t>
  </si>
  <si>
    <t>40167</t>
  </si>
  <si>
    <t>40170</t>
  </si>
  <si>
    <t>40171</t>
  </si>
  <si>
    <t>40172</t>
  </si>
  <si>
    <t>40175</t>
  </si>
  <si>
    <t>40177</t>
  </si>
  <si>
    <t>40178</t>
  </si>
  <si>
    <t>40179</t>
  </si>
  <si>
    <t>40181</t>
  </si>
  <si>
    <t>40182</t>
  </si>
  <si>
    <t>40183</t>
  </si>
  <si>
    <t>40184</t>
  </si>
  <si>
    <t>40187</t>
  </si>
  <si>
    <t>40189</t>
  </si>
  <si>
    <t>40191</t>
  </si>
  <si>
    <t>40192</t>
  </si>
  <si>
    <t>40193</t>
  </si>
  <si>
    <t>40195</t>
  </si>
  <si>
    <t>40196</t>
  </si>
  <si>
    <t>40197</t>
  </si>
  <si>
    <t>40198</t>
  </si>
  <si>
    <t>40200</t>
  </si>
  <si>
    <t>40201</t>
  </si>
  <si>
    <t>40202</t>
  </si>
  <si>
    <t>40203</t>
  </si>
  <si>
    <t>40204</t>
  </si>
  <si>
    <t>40205</t>
  </si>
  <si>
    <t>40206</t>
  </si>
  <si>
    <t>40207</t>
  </si>
  <si>
    <t>40208</t>
  </si>
  <si>
    <t>40209</t>
  </si>
  <si>
    <t>40210</t>
  </si>
  <si>
    <t>40211</t>
  </si>
  <si>
    <t>40213</t>
  </si>
  <si>
    <t>40217</t>
  </si>
  <si>
    <t>40218</t>
  </si>
  <si>
    <t>40221</t>
  </si>
  <si>
    <t>40222</t>
  </si>
  <si>
    <t>40224</t>
  </si>
  <si>
    <t>40225</t>
  </si>
  <si>
    <t>40226</t>
  </si>
  <si>
    <t>40227</t>
  </si>
  <si>
    <t>40228</t>
  </si>
  <si>
    <t>40229</t>
  </si>
  <si>
    <t>40230</t>
  </si>
  <si>
    <t>40231</t>
  </si>
  <si>
    <t>40232</t>
  </si>
  <si>
    <t>40233</t>
  </si>
  <si>
    <t>40234</t>
  </si>
  <si>
    <t>40235</t>
  </si>
  <si>
    <t>40236</t>
  </si>
  <si>
    <t>40237</t>
  </si>
  <si>
    <t>40238</t>
  </si>
  <si>
    <t>40239</t>
  </si>
  <si>
    <t>1620</t>
  </si>
  <si>
    <t>40240</t>
  </si>
  <si>
    <t>40241</t>
  </si>
  <si>
    <t>40242</t>
  </si>
  <si>
    <t>40243</t>
  </si>
  <si>
    <t>40244</t>
  </si>
  <si>
    <t>40246</t>
  </si>
  <si>
    <t>40248</t>
  </si>
  <si>
    <t>40249</t>
  </si>
  <si>
    <t>40250</t>
  </si>
  <si>
    <t>40252</t>
  </si>
  <si>
    <t>40253</t>
  </si>
  <si>
    <t>40254</t>
  </si>
  <si>
    <t>40256</t>
  </si>
  <si>
    <t>40257</t>
  </si>
  <si>
    <t>40258</t>
  </si>
  <si>
    <t>40259</t>
  </si>
  <si>
    <t>40260</t>
  </si>
  <si>
    <t>40261</t>
  </si>
  <si>
    <t>40263</t>
  </si>
  <si>
    <t>40264</t>
  </si>
  <si>
    <t>40265</t>
  </si>
  <si>
    <t>40266</t>
  </si>
  <si>
    <t>40267</t>
  </si>
  <si>
    <t>40268</t>
  </si>
  <si>
    <t>40270</t>
  </si>
  <si>
    <t>40271</t>
  </si>
  <si>
    <t>40274</t>
  </si>
  <si>
    <t>40276</t>
  </si>
  <si>
    <t>40277</t>
  </si>
  <si>
    <t>40279</t>
  </si>
  <si>
    <t>40283</t>
  </si>
  <si>
    <t>40284</t>
  </si>
  <si>
    <t>40285</t>
  </si>
  <si>
    <t>40286</t>
  </si>
  <si>
    <t>40287</t>
  </si>
  <si>
    <t>40288</t>
  </si>
  <si>
    <t>40291</t>
  </si>
  <si>
    <t>40292</t>
  </si>
  <si>
    <t>40293</t>
  </si>
  <si>
    <t>40294</t>
  </si>
  <si>
    <t>40295</t>
  </si>
  <si>
    <t>40298</t>
  </si>
  <si>
    <t>40299</t>
  </si>
  <si>
    <t>40302</t>
  </si>
  <si>
    <t>40303</t>
  </si>
  <si>
    <t>40307</t>
  </si>
  <si>
    <t>40308</t>
  </si>
  <si>
    <t>40309</t>
  </si>
  <si>
    <t>40310</t>
  </si>
  <si>
    <t>40311</t>
  </si>
  <si>
    <t>40313</t>
  </si>
  <si>
    <t>40315</t>
  </si>
  <si>
    <t>40316</t>
  </si>
  <si>
    <t>40317</t>
  </si>
  <si>
    <t>40318</t>
  </si>
  <si>
    <t>40319</t>
  </si>
  <si>
    <t>40320</t>
  </si>
  <si>
    <t>40321</t>
  </si>
  <si>
    <t>40322</t>
  </si>
  <si>
    <t>40323</t>
  </si>
  <si>
    <t>40324</t>
  </si>
  <si>
    <t>40326</t>
  </si>
  <si>
    <t>40327</t>
  </si>
  <si>
    <t>40329</t>
  </si>
  <si>
    <t>40330</t>
  </si>
  <si>
    <t>40334</t>
  </si>
  <si>
    <t>40336</t>
  </si>
  <si>
    <t>40337</t>
  </si>
  <si>
    <t>40338</t>
  </si>
  <si>
    <t>40340</t>
  </si>
  <si>
    <t>40341</t>
  </si>
  <si>
    <t>40342</t>
  </si>
  <si>
    <t>40344</t>
  </si>
  <si>
    <t>40345</t>
  </si>
  <si>
    <t>40346</t>
  </si>
  <si>
    <t>40347</t>
  </si>
  <si>
    <t>40349</t>
  </si>
  <si>
    <t>40350</t>
  </si>
  <si>
    <t>40351</t>
  </si>
  <si>
    <t>40352</t>
  </si>
  <si>
    <t>40353</t>
  </si>
  <si>
    <t>40355</t>
  </si>
  <si>
    <t>40356</t>
  </si>
  <si>
    <t>40357</t>
  </si>
  <si>
    <t>40358</t>
  </si>
  <si>
    <t>40360</t>
  </si>
  <si>
    <t>40361</t>
  </si>
  <si>
    <t>40362</t>
  </si>
  <si>
    <t>40363</t>
  </si>
  <si>
    <t>40364</t>
  </si>
  <si>
    <t>40365</t>
  </si>
  <si>
    <t>40367</t>
  </si>
  <si>
    <t>40369</t>
  </si>
  <si>
    <t>40370</t>
  </si>
  <si>
    <t>40371</t>
  </si>
  <si>
    <t>40372</t>
  </si>
  <si>
    <t>40373</t>
  </si>
  <si>
    <t>40374</t>
  </si>
  <si>
    <t>40376</t>
  </si>
  <si>
    <t>40377</t>
  </si>
  <si>
    <t>40378</t>
  </si>
  <si>
    <t>40380</t>
  </si>
  <si>
    <t>40382</t>
  </si>
  <si>
    <t>40383</t>
  </si>
  <si>
    <t>40384</t>
  </si>
  <si>
    <t>40386</t>
  </si>
  <si>
    <t>40387</t>
  </si>
  <si>
    <t>40388</t>
  </si>
  <si>
    <t>40389</t>
  </si>
  <si>
    <t>40392</t>
  </si>
  <si>
    <t>40394</t>
  </si>
  <si>
    <t>40395</t>
  </si>
  <si>
    <t>40396</t>
  </si>
  <si>
    <t>40397</t>
  </si>
  <si>
    <t>40398</t>
  </si>
  <si>
    <t>40399</t>
  </si>
  <si>
    <t>40400</t>
  </si>
  <si>
    <t>40401</t>
  </si>
  <si>
    <t>40403</t>
  </si>
  <si>
    <t>40405</t>
  </si>
  <si>
    <t>40406</t>
  </si>
  <si>
    <t>40407</t>
  </si>
  <si>
    <t>40411</t>
  </si>
  <si>
    <t>40412</t>
  </si>
  <si>
    <t>40413</t>
  </si>
  <si>
    <t>40414</t>
  </si>
  <si>
    <t>40416</t>
  </si>
  <si>
    <t>40417</t>
  </si>
  <si>
    <t>40418</t>
  </si>
  <si>
    <t>40420</t>
  </si>
  <si>
    <t>40421</t>
  </si>
  <si>
    <t>40424</t>
  </si>
  <si>
    <t>40425</t>
  </si>
  <si>
    <t>40426</t>
  </si>
  <si>
    <t>40427</t>
  </si>
  <si>
    <t>40428</t>
  </si>
  <si>
    <t>40429</t>
  </si>
  <si>
    <t>40430</t>
  </si>
  <si>
    <t>40431</t>
  </si>
  <si>
    <t>40435</t>
  </si>
  <si>
    <t>40436</t>
  </si>
  <si>
    <t>40437</t>
  </si>
  <si>
    <t>40438</t>
  </si>
  <si>
    <t>40439</t>
  </si>
  <si>
    <t>40441</t>
  </si>
  <si>
    <t>40442</t>
  </si>
  <si>
    <t>40443</t>
  </si>
  <si>
    <t>40444</t>
  </si>
  <si>
    <t>19962</t>
  </si>
  <si>
    <t>40445</t>
  </si>
  <si>
    <t>40446</t>
  </si>
  <si>
    <t>40448</t>
  </si>
  <si>
    <t>40449</t>
  </si>
  <si>
    <t>40450</t>
  </si>
  <si>
    <t>40451</t>
  </si>
  <si>
    <t>40452</t>
  </si>
  <si>
    <t>40453</t>
  </si>
  <si>
    <t>40454</t>
  </si>
  <si>
    <t>40456</t>
  </si>
  <si>
    <t>40457</t>
  </si>
  <si>
    <t>40459</t>
  </si>
  <si>
    <t>40461</t>
  </si>
  <si>
    <t>40462</t>
  </si>
  <si>
    <t>40463</t>
  </si>
  <si>
    <t>40464</t>
  </si>
  <si>
    <t>40466</t>
  </si>
  <si>
    <t>40468</t>
  </si>
  <si>
    <t>40469</t>
  </si>
  <si>
    <t>40472</t>
  </si>
  <si>
    <t>40475</t>
  </si>
  <si>
    <t>40476</t>
  </si>
  <si>
    <t>40478</t>
  </si>
  <si>
    <t>40480</t>
  </si>
  <si>
    <t>40482</t>
  </si>
  <si>
    <t>40485</t>
  </si>
  <si>
    <t>40486</t>
  </si>
  <si>
    <t>40487</t>
  </si>
  <si>
    <t>40489</t>
  </si>
  <si>
    <t>40490</t>
  </si>
  <si>
    <t>40492</t>
  </si>
  <si>
    <t>40493</t>
  </si>
  <si>
    <t>40494</t>
  </si>
  <si>
    <t>40495</t>
  </si>
  <si>
    <t>40496</t>
  </si>
  <si>
    <t>40497</t>
  </si>
  <si>
    <t>40498</t>
  </si>
  <si>
    <t>40499</t>
  </si>
  <si>
    <t>40500</t>
  </si>
  <si>
    <t>40501</t>
  </si>
  <si>
    <t>40502</t>
  </si>
  <si>
    <t>40503</t>
  </si>
  <si>
    <t>40506</t>
  </si>
  <si>
    <t>40508</t>
  </si>
  <si>
    <t>40509</t>
  </si>
  <si>
    <t>40510</t>
  </si>
  <si>
    <t>40514</t>
  </si>
  <si>
    <t>40516</t>
  </si>
  <si>
    <t>19393</t>
  </si>
  <si>
    <t>68.4</t>
  </si>
  <si>
    <t>40517</t>
  </si>
  <si>
    <t>40519</t>
  </si>
  <si>
    <t>40520</t>
  </si>
  <si>
    <t>40521</t>
  </si>
  <si>
    <t>40524</t>
  </si>
  <si>
    <t>40525</t>
  </si>
  <si>
    <t>40526</t>
  </si>
  <si>
    <t>40527</t>
  </si>
  <si>
    <t>40530</t>
  </si>
  <si>
    <t>23588</t>
  </si>
  <si>
    <t>40533</t>
  </si>
  <si>
    <t>40534</t>
  </si>
  <si>
    <t>40535</t>
  </si>
  <si>
    <t>40536</t>
  </si>
  <si>
    <t>40537</t>
  </si>
  <si>
    <t>40539</t>
  </si>
  <si>
    <t>40540</t>
  </si>
  <si>
    <t>40542</t>
  </si>
  <si>
    <t>40544</t>
  </si>
  <si>
    <t>40545</t>
  </si>
  <si>
    <t>40546</t>
  </si>
  <si>
    <t>40547</t>
  </si>
  <si>
    <t>40548</t>
  </si>
  <si>
    <t>40549</t>
  </si>
  <si>
    <t>40550</t>
  </si>
  <si>
    <t>40551</t>
  </si>
  <si>
    <t>40553</t>
  </si>
  <si>
    <t>40554</t>
  </si>
  <si>
    <t>40555</t>
  </si>
  <si>
    <t>40558</t>
  </si>
  <si>
    <t>40559</t>
  </si>
  <si>
    <t>40560</t>
  </si>
  <si>
    <t>40561</t>
  </si>
  <si>
    <t>40566</t>
  </si>
  <si>
    <t>40567</t>
  </si>
  <si>
    <t>40568</t>
  </si>
  <si>
    <t>40570</t>
  </si>
  <si>
    <t>16584</t>
  </si>
  <si>
    <t>40571</t>
  </si>
  <si>
    <t>40574</t>
  </si>
  <si>
    <t>40575</t>
  </si>
  <si>
    <t>40579</t>
  </si>
  <si>
    <t>40580</t>
  </si>
  <si>
    <t>40581</t>
  </si>
  <si>
    <t>40582</t>
  </si>
  <si>
    <t>40585</t>
  </si>
  <si>
    <t>40586</t>
  </si>
  <si>
    <t>40587</t>
  </si>
  <si>
    <t>40590</t>
  </si>
  <si>
    <t>40592</t>
  </si>
  <si>
    <t>40594</t>
  </si>
  <si>
    <t>40595</t>
  </si>
  <si>
    <t>40598</t>
  </si>
  <si>
    <t>40602</t>
  </si>
  <si>
    <t>40603</t>
  </si>
  <si>
    <t>40605</t>
  </si>
  <si>
    <t>40608</t>
  </si>
  <si>
    <t>40610</t>
  </si>
  <si>
    <t>40611</t>
  </si>
  <si>
    <t>40612</t>
  </si>
  <si>
    <t>40613</t>
  </si>
  <si>
    <t>40616</t>
  </si>
  <si>
    <t>40617</t>
  </si>
  <si>
    <t>40618</t>
  </si>
  <si>
    <t>40620</t>
  </si>
  <si>
    <t>40621</t>
  </si>
  <si>
    <t>40622</t>
  </si>
  <si>
    <t>40623</t>
  </si>
  <si>
    <t>40624</t>
  </si>
  <si>
    <t>40626</t>
  </si>
  <si>
    <t>40627</t>
  </si>
  <si>
    <t>16406</t>
  </si>
  <si>
    <t>40628</t>
  </si>
  <si>
    <t>40631</t>
  </si>
  <si>
    <t>40632</t>
  </si>
  <si>
    <t>40633</t>
  </si>
  <si>
    <t>40634</t>
  </si>
  <si>
    <t>40635</t>
  </si>
  <si>
    <t>40636</t>
  </si>
  <si>
    <t>40637</t>
  </si>
  <si>
    <t>40638</t>
  </si>
  <si>
    <t>40640</t>
  </si>
  <si>
    <t>40641</t>
  </si>
  <si>
    <t>40642</t>
  </si>
  <si>
    <t>40643</t>
  </si>
  <si>
    <t>40645</t>
  </si>
  <si>
    <t>40649</t>
  </si>
  <si>
    <t>40651</t>
  </si>
  <si>
    <t>40653</t>
  </si>
  <si>
    <t>40654</t>
  </si>
  <si>
    <t>40655</t>
  </si>
  <si>
    <t>40656</t>
  </si>
  <si>
    <t>40659</t>
  </si>
  <si>
    <t>40662</t>
  </si>
  <si>
    <t>40663</t>
  </si>
  <si>
    <t>40664</t>
  </si>
  <si>
    <t>40665</t>
  </si>
  <si>
    <t>40666</t>
  </si>
  <si>
    <t>40667</t>
  </si>
  <si>
    <t>40668</t>
  </si>
  <si>
    <t>40669</t>
  </si>
  <si>
    <t>40670</t>
  </si>
  <si>
    <t>40672</t>
  </si>
  <si>
    <t>40673</t>
  </si>
  <si>
    <t>40675</t>
  </si>
  <si>
    <t>40676</t>
  </si>
  <si>
    <t>40677</t>
  </si>
  <si>
    <t>40679</t>
  </si>
  <si>
    <t>40680</t>
  </si>
  <si>
    <t>40681</t>
  </si>
  <si>
    <t>40682</t>
  </si>
  <si>
    <t>40684</t>
  </si>
  <si>
    <t>40685</t>
  </si>
  <si>
    <t>40686</t>
  </si>
  <si>
    <t>23526</t>
  </si>
  <si>
    <t>40687</t>
  </si>
  <si>
    <t>40688</t>
  </si>
  <si>
    <t>40691</t>
  </si>
  <si>
    <t>40692</t>
  </si>
  <si>
    <t>40694</t>
  </si>
  <si>
    <t>40695</t>
  </si>
  <si>
    <t>40696</t>
  </si>
  <si>
    <t>40697</t>
  </si>
  <si>
    <t>40698</t>
  </si>
  <si>
    <t>40699</t>
  </si>
  <si>
    <t>40700</t>
  </si>
  <si>
    <t>40702</t>
  </si>
  <si>
    <t>40704</t>
  </si>
  <si>
    <t>40705</t>
  </si>
  <si>
    <t>40706</t>
  </si>
  <si>
    <t>40707</t>
  </si>
  <si>
    <t>40708</t>
  </si>
  <si>
    <t>40709</t>
  </si>
  <si>
    <t>40711</t>
  </si>
  <si>
    <t>40712</t>
  </si>
  <si>
    <t>40714</t>
  </si>
  <si>
    <t>40715</t>
  </si>
  <si>
    <t>40716</t>
  </si>
  <si>
    <t>40718</t>
  </si>
  <si>
    <t>40719</t>
  </si>
  <si>
    <t>40720</t>
  </si>
  <si>
    <t>40724</t>
  </si>
  <si>
    <t>40725</t>
  </si>
  <si>
    <t>40727</t>
  </si>
  <si>
    <t>17231</t>
  </si>
  <si>
    <t>40728</t>
  </si>
  <si>
    <t>40730</t>
  </si>
  <si>
    <t>40731</t>
  </si>
  <si>
    <t>40732</t>
  </si>
  <si>
    <t>40734</t>
  </si>
  <si>
    <t>40737</t>
  </si>
  <si>
    <t>40738</t>
  </si>
  <si>
    <t>40739</t>
  </si>
  <si>
    <t>40740</t>
  </si>
  <si>
    <t>40741</t>
  </si>
  <si>
    <t>40742</t>
  </si>
  <si>
    <t>40744</t>
  </si>
  <si>
    <t>40746</t>
  </si>
  <si>
    <t>40747</t>
  </si>
  <si>
    <t>40750</t>
  </si>
  <si>
    <t>40751</t>
  </si>
  <si>
    <t>40752</t>
  </si>
  <si>
    <t>40754</t>
  </si>
  <si>
    <t>40757</t>
  </si>
  <si>
    <t>40758</t>
  </si>
  <si>
    <t>40759</t>
  </si>
  <si>
    <t>40760</t>
  </si>
  <si>
    <t>40761</t>
  </si>
  <si>
    <t>40762</t>
  </si>
  <si>
    <t>40763</t>
  </si>
  <si>
    <t>40765</t>
  </si>
  <si>
    <t>40767</t>
  </si>
  <si>
    <t>21456</t>
  </si>
  <si>
    <t>40768</t>
  </si>
  <si>
    <t>40769</t>
  </si>
  <si>
    <t>40770</t>
  </si>
  <si>
    <t>40772</t>
  </si>
  <si>
    <t>40773</t>
  </si>
  <si>
    <t>40774</t>
  </si>
  <si>
    <t>40777</t>
  </si>
  <si>
    <t>40778</t>
  </si>
  <si>
    <t>40779</t>
  </si>
  <si>
    <t>40782</t>
  </si>
  <si>
    <t>40785</t>
  </si>
  <si>
    <t>40787</t>
  </si>
  <si>
    <t>40788</t>
  </si>
  <si>
    <t>40789</t>
  </si>
  <si>
    <t>40790</t>
  </si>
  <si>
    <t>40791</t>
  </si>
  <si>
    <t>40792</t>
  </si>
  <si>
    <t>40793</t>
  </si>
  <si>
    <t>40795</t>
  </si>
  <si>
    <t>40796</t>
  </si>
  <si>
    <t>40797</t>
  </si>
  <si>
    <t>40798</t>
  </si>
  <si>
    <t>40799</t>
  </si>
  <si>
    <t>40800</t>
  </si>
  <si>
    <t>40801</t>
  </si>
  <si>
    <t>40802</t>
  </si>
  <si>
    <t>40803</t>
  </si>
  <si>
    <t>40804</t>
  </si>
  <si>
    <t>40805</t>
  </si>
  <si>
    <t>40806</t>
  </si>
  <si>
    <t>40808</t>
  </si>
  <si>
    <t>40810</t>
  </si>
  <si>
    <t>40811</t>
  </si>
  <si>
    <t>40812</t>
  </si>
  <si>
    <t>40813</t>
  </si>
  <si>
    <t>40814</t>
  </si>
  <si>
    <t>40815</t>
  </si>
  <si>
    <t>40818</t>
  </si>
  <si>
    <t>40822</t>
  </si>
  <si>
    <t>40823</t>
  </si>
  <si>
    <t>40825</t>
  </si>
  <si>
    <t>40826</t>
  </si>
  <si>
    <t>40828</t>
  </si>
  <si>
    <t>40829</t>
  </si>
  <si>
    <t>40830</t>
  </si>
  <si>
    <t>40831</t>
  </si>
  <si>
    <t>20636</t>
  </si>
  <si>
    <t>40833</t>
  </si>
  <si>
    <t>40834</t>
  </si>
  <si>
    <t>40835</t>
  </si>
  <si>
    <t>40836</t>
  </si>
  <si>
    <t>40837</t>
  </si>
  <si>
    <t>40838</t>
  </si>
  <si>
    <t>40839</t>
  </si>
  <si>
    <t>40840</t>
  </si>
  <si>
    <t>40841</t>
  </si>
  <si>
    <t>40842</t>
  </si>
  <si>
    <t>40843</t>
  </si>
  <si>
    <t>40845</t>
  </si>
  <si>
    <t>40846</t>
  </si>
  <si>
    <t>40847</t>
  </si>
  <si>
    <t>40849</t>
  </si>
  <si>
    <t>40850</t>
  </si>
  <si>
    <t>40851</t>
  </si>
  <si>
    <t>40854</t>
  </si>
  <si>
    <t>40855</t>
  </si>
  <si>
    <t>40856</t>
  </si>
  <si>
    <t>40858</t>
  </si>
  <si>
    <t>40860</t>
  </si>
  <si>
    <t>40861</t>
  </si>
  <si>
    <t>40864</t>
  </si>
  <si>
    <t>40865</t>
  </si>
  <si>
    <t>40866</t>
  </si>
  <si>
    <t>40867</t>
  </si>
  <si>
    <t>40869</t>
  </si>
  <si>
    <t>40871</t>
  </si>
  <si>
    <t>40874</t>
  </si>
  <si>
    <t>40878</t>
  </si>
  <si>
    <t>40879</t>
  </si>
  <si>
    <t>40880</t>
  </si>
  <si>
    <t>40881</t>
  </si>
  <si>
    <t>40883</t>
  </si>
  <si>
    <t>40884</t>
  </si>
  <si>
    <t>40886</t>
  </si>
  <si>
    <t>40887</t>
  </si>
  <si>
    <t>40889</t>
  </si>
  <si>
    <t>40892</t>
  </si>
  <si>
    <t>40893</t>
  </si>
  <si>
    <t>40894</t>
  </si>
  <si>
    <t>40895</t>
  </si>
  <si>
    <t>40897</t>
  </si>
  <si>
    <t>40898</t>
  </si>
  <si>
    <t>40899</t>
  </si>
  <si>
    <t>40900</t>
  </si>
  <si>
    <t>40901</t>
  </si>
  <si>
    <t>40903</t>
  </si>
  <si>
    <t>40904</t>
  </si>
  <si>
    <t>40905</t>
  </si>
  <si>
    <t>40906</t>
  </si>
  <si>
    <t>16977</t>
  </si>
  <si>
    <t>40907</t>
  </si>
  <si>
    <t>40909</t>
  </si>
  <si>
    <t>40910</t>
  </si>
  <si>
    <t>40911</t>
  </si>
  <si>
    <t>40912</t>
  </si>
  <si>
    <t>40913</t>
  </si>
  <si>
    <t>40914</t>
  </si>
  <si>
    <t>40915</t>
  </si>
  <si>
    <t>40916</t>
  </si>
  <si>
    <t>40918</t>
  </si>
  <si>
    <t>40919</t>
  </si>
  <si>
    <t>40920</t>
  </si>
  <si>
    <t>40921</t>
  </si>
  <si>
    <t>40923</t>
  </si>
  <si>
    <t>40924</t>
  </si>
  <si>
    <t>40925</t>
  </si>
  <si>
    <t>40926</t>
  </si>
  <si>
    <t>15950</t>
  </si>
  <si>
    <t>40927</t>
  </si>
  <si>
    <t>40928</t>
  </si>
  <si>
    <t>40929</t>
  </si>
  <si>
    <t>40930</t>
  </si>
  <si>
    <t>40931</t>
  </si>
  <si>
    <t>40932</t>
  </si>
  <si>
    <t>40933</t>
  </si>
  <si>
    <t>40935</t>
  </si>
  <si>
    <t>40936</t>
  </si>
  <si>
    <t>40937</t>
  </si>
  <si>
    <t>40939</t>
  </si>
  <si>
    <t>40940</t>
  </si>
  <si>
    <t>40941</t>
  </si>
  <si>
    <t>40942</t>
  </si>
  <si>
    <t>40943</t>
  </si>
  <si>
    <t>40944</t>
  </si>
  <si>
    <t>40945</t>
  </si>
  <si>
    <t>40946</t>
  </si>
  <si>
    <t>40948</t>
  </si>
  <si>
    <t>40949</t>
  </si>
  <si>
    <t>40950</t>
  </si>
  <si>
    <t>40954</t>
  </si>
  <si>
    <t>40956</t>
  </si>
  <si>
    <t>40958</t>
  </si>
  <si>
    <t>40960</t>
  </si>
  <si>
    <t>40961</t>
  </si>
  <si>
    <t>40963</t>
  </si>
  <si>
    <t>40965</t>
  </si>
  <si>
    <t>40966</t>
  </si>
  <si>
    <t>40967</t>
  </si>
  <si>
    <t>40971</t>
  </si>
  <si>
    <t>40972</t>
  </si>
  <si>
    <t>40973</t>
  </si>
  <si>
    <t>40974</t>
  </si>
  <si>
    <t>40975</t>
  </si>
  <si>
    <t>40976</t>
  </si>
  <si>
    <t>40977</t>
  </si>
  <si>
    <t>40979</t>
  </si>
  <si>
    <t>40980</t>
  </si>
  <si>
    <t>40981</t>
  </si>
  <si>
    <t>40982</t>
  </si>
  <si>
    <t>40983</t>
  </si>
  <si>
    <t>40984</t>
  </si>
  <si>
    <t>40986</t>
  </si>
  <si>
    <t>40987</t>
  </si>
  <si>
    <t>40988</t>
  </si>
  <si>
    <t>40989</t>
  </si>
  <si>
    <t>40992</t>
  </si>
  <si>
    <t>40993</t>
  </si>
  <si>
    <t>40994</t>
  </si>
  <si>
    <t>40995</t>
  </si>
  <si>
    <t>40996</t>
  </si>
  <si>
    <t>40997</t>
  </si>
  <si>
    <t>40998</t>
  </si>
  <si>
    <t>40999</t>
  </si>
  <si>
    <t>41000</t>
  </si>
  <si>
    <t>41001</t>
  </si>
  <si>
    <t>41002</t>
  </si>
  <si>
    <t>41003</t>
  </si>
  <si>
    <t>41005</t>
  </si>
  <si>
    <t>41006</t>
  </si>
  <si>
    <t>41009</t>
  </si>
  <si>
    <t>41010</t>
  </si>
  <si>
    <t>41011</t>
  </si>
  <si>
    <t>41012</t>
  </si>
  <si>
    <t>41014</t>
  </si>
  <si>
    <t>41016</t>
  </si>
  <si>
    <t>41018</t>
  </si>
  <si>
    <t>41019</t>
  </si>
  <si>
    <t>41021</t>
  </si>
  <si>
    <t>41023</t>
  </si>
  <si>
    <t>41025</t>
  </si>
  <si>
    <t>41026</t>
  </si>
  <si>
    <t>41028</t>
  </si>
  <si>
    <t>41029</t>
  </si>
  <si>
    <t>41030</t>
  </si>
  <si>
    <t>41031</t>
  </si>
  <si>
    <t>41033</t>
  </si>
  <si>
    <t>41034</t>
  </si>
  <si>
    <t>41035</t>
  </si>
  <si>
    <t>41036</t>
  </si>
  <si>
    <t>41037</t>
  </si>
  <si>
    <t>41038</t>
  </si>
  <si>
    <t>41039</t>
  </si>
  <si>
    <t>41040</t>
  </si>
  <si>
    <t>41042</t>
  </si>
  <si>
    <t>41043</t>
  </si>
  <si>
    <t>41044</t>
  </si>
  <si>
    <t>41045</t>
  </si>
  <si>
    <t>41046</t>
  </si>
  <si>
    <t>41048</t>
  </si>
  <si>
    <t>41049</t>
  </si>
  <si>
    <t>41050</t>
  </si>
  <si>
    <t>41053</t>
  </si>
  <si>
    <t>41054</t>
  </si>
  <si>
    <t>41055</t>
  </si>
  <si>
    <t>41056</t>
  </si>
  <si>
    <t>41059</t>
  </si>
  <si>
    <t>41061</t>
  </si>
  <si>
    <t>41062</t>
  </si>
  <si>
    <t>41063</t>
  </si>
  <si>
    <t>41064</t>
  </si>
  <si>
    <t>41066</t>
  </si>
  <si>
    <t>148.0</t>
  </si>
  <si>
    <t>41067</t>
  </si>
  <si>
    <t>41068</t>
  </si>
  <si>
    <t>41069</t>
  </si>
  <si>
    <t>41070</t>
  </si>
  <si>
    <t>41071</t>
  </si>
  <si>
    <t>41072</t>
  </si>
  <si>
    <t>41073</t>
  </si>
  <si>
    <t>41074</t>
  </si>
  <si>
    <t>41075</t>
  </si>
  <si>
    <t>41076</t>
  </si>
  <si>
    <t>41080</t>
  </si>
  <si>
    <t>41081</t>
  </si>
  <si>
    <t>41082</t>
  </si>
  <si>
    <t>41083</t>
  </si>
  <si>
    <t>41084</t>
  </si>
  <si>
    <t>41086</t>
  </si>
  <si>
    <t>41087</t>
  </si>
  <si>
    <t>41089</t>
  </si>
  <si>
    <t>41091</t>
  </si>
  <si>
    <t>41092</t>
  </si>
  <si>
    <t>41093</t>
  </si>
  <si>
    <t>41094</t>
  </si>
  <si>
    <t>41096</t>
  </si>
  <si>
    <t>41097</t>
  </si>
  <si>
    <t>41098</t>
  </si>
  <si>
    <t>41099</t>
  </si>
  <si>
    <t>41101</t>
  </si>
  <si>
    <t>41104</t>
  </si>
  <si>
    <t>41105</t>
  </si>
  <si>
    <t>41106</t>
  </si>
  <si>
    <t>41108</t>
  </si>
  <si>
    <t>41109</t>
  </si>
  <si>
    <t>41110</t>
  </si>
  <si>
    <t>41111</t>
  </si>
  <si>
    <t>41114</t>
  </si>
  <si>
    <t>41115</t>
  </si>
  <si>
    <t>41117</t>
  </si>
  <si>
    <t>41119</t>
  </si>
  <si>
    <t>41121</t>
  </si>
  <si>
    <t>41122</t>
  </si>
  <si>
    <t>41123</t>
  </si>
  <si>
    <t>41124</t>
  </si>
  <si>
    <t>41125</t>
  </si>
  <si>
    <t>41126</t>
  </si>
  <si>
    <t>41127</t>
  </si>
  <si>
    <t>41128</t>
  </si>
  <si>
    <t>41129</t>
  </si>
  <si>
    <t>41130</t>
  </si>
  <si>
    <t>41131</t>
  </si>
  <si>
    <t>41133</t>
  </si>
  <si>
    <t>41134</t>
  </si>
  <si>
    <t>41137</t>
  </si>
  <si>
    <t>41138</t>
  </si>
  <si>
    <t>41139</t>
  </si>
  <si>
    <t>41140</t>
  </si>
  <si>
    <t>41141</t>
  </si>
  <si>
    <t>41142</t>
  </si>
  <si>
    <t>41143</t>
  </si>
  <si>
    <t>41144</t>
  </si>
  <si>
    <t>41145</t>
  </si>
  <si>
    <t>41146</t>
  </si>
  <si>
    <t>41147</t>
  </si>
  <si>
    <t>41148</t>
  </si>
  <si>
    <t>41149</t>
  </si>
  <si>
    <t>41151</t>
  </si>
  <si>
    <t>41153</t>
  </si>
  <si>
    <t>41155</t>
  </si>
  <si>
    <t>41157</t>
  </si>
  <si>
    <t>41158</t>
  </si>
  <si>
    <t>41160</t>
  </si>
  <si>
    <t>41161</t>
  </si>
  <si>
    <t>41163</t>
  </si>
  <si>
    <t>41165</t>
  </si>
  <si>
    <t>41166</t>
  </si>
  <si>
    <t>41168</t>
  </si>
  <si>
    <t>41170</t>
  </si>
  <si>
    <t>41172</t>
  </si>
  <si>
    <t>41173</t>
  </si>
  <si>
    <t>41174</t>
  </si>
  <si>
    <t>41176</t>
  </si>
  <si>
    <t>41179</t>
  </si>
  <si>
    <t>41180</t>
  </si>
  <si>
    <t>41181</t>
  </si>
  <si>
    <t>41182</t>
  </si>
  <si>
    <t>41184</t>
  </si>
  <si>
    <t>41185</t>
  </si>
  <si>
    <t>41186</t>
  </si>
  <si>
    <t>41188</t>
  </si>
  <si>
    <t>41189</t>
  </si>
  <si>
    <t>41190</t>
  </si>
  <si>
    <t>41191</t>
  </si>
  <si>
    <t>41193</t>
  </si>
  <si>
    <t>41194</t>
  </si>
  <si>
    <t>41195</t>
  </si>
  <si>
    <t>41196</t>
  </si>
  <si>
    <t>41198</t>
  </si>
  <si>
    <t>41199</t>
  </si>
  <si>
    <t>41202</t>
  </si>
  <si>
    <t>41204</t>
  </si>
  <si>
    <t>41206</t>
  </si>
  <si>
    <t>41207</t>
  </si>
  <si>
    <t>41209</t>
  </si>
  <si>
    <t>41211</t>
  </si>
  <si>
    <t>41212</t>
  </si>
  <si>
    <t>41213</t>
  </si>
  <si>
    <t>41214</t>
  </si>
  <si>
    <t>41216</t>
  </si>
  <si>
    <t>41217</t>
  </si>
  <si>
    <t>41219</t>
  </si>
  <si>
    <t>41220</t>
  </si>
  <si>
    <t>41221</t>
  </si>
  <si>
    <t>41223</t>
  </si>
  <si>
    <t>41224</t>
  </si>
  <si>
    <t>41225</t>
  </si>
  <si>
    <t>41226</t>
  </si>
  <si>
    <t>41227</t>
  </si>
  <si>
    <t>41228</t>
  </si>
  <si>
    <t>41229</t>
  </si>
  <si>
    <t>41230</t>
  </si>
  <si>
    <t>41234</t>
  </si>
  <si>
    <t>21646</t>
  </si>
  <si>
    <t>41235</t>
  </si>
  <si>
    <t>41237</t>
  </si>
  <si>
    <t>41238</t>
  </si>
  <si>
    <t>41239</t>
  </si>
  <si>
    <t>41240</t>
  </si>
  <si>
    <t>41241</t>
  </si>
  <si>
    <t>41242</t>
  </si>
  <si>
    <t>41243</t>
  </si>
  <si>
    <t>41244</t>
  </si>
  <si>
    <t>41245</t>
  </si>
  <si>
    <t>41246</t>
  </si>
  <si>
    <t>41247</t>
  </si>
  <si>
    <t>41248</t>
  </si>
  <si>
    <t>41249</t>
  </si>
  <si>
    <t>41250</t>
  </si>
  <si>
    <t>41251</t>
  </si>
  <si>
    <t>41252</t>
  </si>
  <si>
    <t>41253</t>
  </si>
  <si>
    <t>41254</t>
  </si>
  <si>
    <t>41255</t>
  </si>
  <si>
    <t>41256</t>
  </si>
  <si>
    <t>41257</t>
  </si>
  <si>
    <t>41259</t>
  </si>
  <si>
    <t>41260</t>
  </si>
  <si>
    <t>41261</t>
  </si>
  <si>
    <t>41262</t>
  </si>
  <si>
    <t>41263</t>
  </si>
  <si>
    <t>41264</t>
  </si>
  <si>
    <t>41265</t>
  </si>
  <si>
    <t>41266</t>
  </si>
  <si>
    <t>41267</t>
  </si>
  <si>
    <t>41268</t>
  </si>
  <si>
    <t>41269</t>
  </si>
  <si>
    <t>41270</t>
  </si>
  <si>
    <t>41271</t>
  </si>
  <si>
    <t>41272</t>
  </si>
  <si>
    <t>41273</t>
  </si>
  <si>
    <t>41274</t>
  </si>
  <si>
    <t>41275</t>
  </si>
  <si>
    <t>41276</t>
  </si>
  <si>
    <t>41277</t>
  </si>
  <si>
    <t>41278</t>
  </si>
  <si>
    <t>41280</t>
  </si>
  <si>
    <t>41282</t>
  </si>
  <si>
    <t>41283</t>
  </si>
  <si>
    <t>41284</t>
  </si>
  <si>
    <t>41286</t>
  </si>
  <si>
    <t>41287</t>
  </si>
  <si>
    <t>41289</t>
  </si>
  <si>
    <t>41290</t>
  </si>
  <si>
    <t>41291</t>
  </si>
  <si>
    <t>41292</t>
  </si>
  <si>
    <t>41293</t>
  </si>
  <si>
    <t>41294</t>
  </si>
  <si>
    <t>41296</t>
  </si>
  <si>
    <t>41297</t>
  </si>
  <si>
    <t>41300</t>
  </si>
  <si>
    <t>41301</t>
  </si>
  <si>
    <t>41302</t>
  </si>
  <si>
    <t>41303</t>
  </si>
  <si>
    <t>41304</t>
  </si>
  <si>
    <t>41306</t>
  </si>
  <si>
    <t>41307</t>
  </si>
  <si>
    <t>41309</t>
  </si>
  <si>
    <t>41310</t>
  </si>
  <si>
    <t>41311</t>
  </si>
  <si>
    <t>41312</t>
  </si>
  <si>
    <t>41315</t>
  </si>
  <si>
    <t>41316</t>
  </si>
  <si>
    <t>41321</t>
  </si>
  <si>
    <t>41322</t>
  </si>
  <si>
    <t>41324</t>
  </si>
  <si>
    <t>41325</t>
  </si>
  <si>
    <t>41327</t>
  </si>
  <si>
    <t>41328</t>
  </si>
  <si>
    <t>41329</t>
  </si>
  <si>
    <t>41331</t>
  </si>
  <si>
    <t>41332</t>
  </si>
  <si>
    <t>41333</t>
  </si>
  <si>
    <t>41334</t>
  </si>
  <si>
    <t>41337</t>
  </si>
  <si>
    <t>41338</t>
  </si>
  <si>
    <t>41339</t>
  </si>
  <si>
    <t>41341</t>
  </si>
  <si>
    <t>41345</t>
  </si>
  <si>
    <t>41346</t>
  </si>
  <si>
    <t>41349</t>
  </si>
  <si>
    <t>41351</t>
  </si>
  <si>
    <t>41353</t>
  </si>
  <si>
    <t>41354</t>
  </si>
  <si>
    <t>41355</t>
  </si>
  <si>
    <t>41356</t>
  </si>
  <si>
    <t>41357</t>
  </si>
  <si>
    <t>41358</t>
  </si>
  <si>
    <t>41359</t>
  </si>
  <si>
    <t>41361</t>
  </si>
  <si>
    <t>41362</t>
  </si>
  <si>
    <t>41363</t>
  </si>
  <si>
    <t>41364</t>
  </si>
  <si>
    <t>41365</t>
  </si>
  <si>
    <t>20123</t>
  </si>
  <si>
    <t>41366</t>
  </si>
  <si>
    <t>41367</t>
  </si>
  <si>
    <t>41368</t>
  </si>
  <si>
    <t>41369</t>
  </si>
  <si>
    <t>41370</t>
  </si>
  <si>
    <t>41371</t>
  </si>
  <si>
    <t>41372</t>
  </si>
  <si>
    <t>41373</t>
  </si>
  <si>
    <t>41374</t>
  </si>
  <si>
    <t>41376</t>
  </si>
  <si>
    <t>41377</t>
  </si>
  <si>
    <t>41378</t>
  </si>
  <si>
    <t>41380</t>
  </si>
  <si>
    <t>15924</t>
  </si>
  <si>
    <t>41382</t>
  </si>
  <si>
    <t>41383</t>
  </si>
  <si>
    <t>41385</t>
  </si>
  <si>
    <t>41386</t>
  </si>
  <si>
    <t>41387</t>
  </si>
  <si>
    <t>41391</t>
  </si>
  <si>
    <t>41392</t>
  </si>
  <si>
    <t>41393</t>
  </si>
  <si>
    <t>41394</t>
  </si>
  <si>
    <t>41395</t>
  </si>
  <si>
    <t>41396</t>
  </si>
  <si>
    <t>41397</t>
  </si>
  <si>
    <t>41398</t>
  </si>
  <si>
    <t>41399</t>
  </si>
  <si>
    <t>41400</t>
  </si>
  <si>
    <t>41401</t>
  </si>
  <si>
    <t>41402</t>
  </si>
  <si>
    <t>41403</t>
  </si>
  <si>
    <t>41408</t>
  </si>
  <si>
    <t>41409</t>
  </si>
  <si>
    <t>41411</t>
  </si>
  <si>
    <t>41413</t>
  </si>
  <si>
    <t>41414</t>
  </si>
  <si>
    <t>41415</t>
  </si>
  <si>
    <t>41416</t>
  </si>
  <si>
    <t>41419</t>
  </si>
  <si>
    <t>41421</t>
  </si>
  <si>
    <t>41422</t>
  </si>
  <si>
    <t>41423</t>
  </si>
  <si>
    <t>41424</t>
  </si>
  <si>
    <t>41429</t>
  </si>
  <si>
    <t>41430</t>
  </si>
  <si>
    <t>41431</t>
  </si>
  <si>
    <t>41433</t>
  </si>
  <si>
    <t>41435</t>
  </si>
  <si>
    <t>41436</t>
  </si>
  <si>
    <t>41437</t>
  </si>
  <si>
    <t>41438</t>
  </si>
  <si>
    <t>41439</t>
  </si>
  <si>
    <t>41440</t>
  </si>
  <si>
    <t>41441</t>
  </si>
  <si>
    <t>41442</t>
  </si>
  <si>
    <t>41444</t>
  </si>
  <si>
    <t>41445</t>
  </si>
  <si>
    <t>41446</t>
  </si>
  <si>
    <t>41447</t>
  </si>
  <si>
    <t>41448</t>
  </si>
  <si>
    <t>41449</t>
  </si>
  <si>
    <t>41450</t>
  </si>
  <si>
    <t>41451</t>
  </si>
  <si>
    <t>41452</t>
  </si>
  <si>
    <t>41454</t>
  </si>
  <si>
    <t>41455</t>
  </si>
  <si>
    <t>41456</t>
  </si>
  <si>
    <t>41457</t>
  </si>
  <si>
    <t>41458</t>
  </si>
  <si>
    <t>41459</t>
  </si>
  <si>
    <t>41461</t>
  </si>
  <si>
    <t>41462</t>
  </si>
  <si>
    <t>41463</t>
  </si>
  <si>
    <t>41464</t>
  </si>
  <si>
    <t>41467</t>
  </si>
  <si>
    <t>41470</t>
  </si>
  <si>
    <t>41472</t>
  </si>
  <si>
    <t>41473</t>
  </si>
  <si>
    <t>41474</t>
  </si>
  <si>
    <t>41475</t>
  </si>
  <si>
    <t>41476</t>
  </si>
  <si>
    <t>41478</t>
  </si>
  <si>
    <t>41479</t>
  </si>
  <si>
    <t>41482</t>
  </si>
  <si>
    <t>41483</t>
  </si>
  <si>
    <t>41484</t>
  </si>
  <si>
    <t>41486</t>
  </si>
  <si>
    <t>41488</t>
  </si>
  <si>
    <t>41490</t>
  </si>
  <si>
    <t>41491</t>
  </si>
  <si>
    <t>41492</t>
  </si>
  <si>
    <t>41493</t>
  </si>
  <si>
    <t>41495</t>
  </si>
  <si>
    <t>41498</t>
  </si>
  <si>
    <t>41499</t>
  </si>
  <si>
    <t>41501</t>
  </si>
  <si>
    <t>41504</t>
  </si>
  <si>
    <t>41505</t>
  </si>
  <si>
    <t>41506</t>
  </si>
  <si>
    <t>41508</t>
  </si>
  <si>
    <t>41509</t>
  </si>
  <si>
    <t>41510</t>
  </si>
  <si>
    <t>41513</t>
  </si>
  <si>
    <t>41514</t>
  </si>
  <si>
    <t>41515</t>
  </si>
  <si>
    <t>41516</t>
  </si>
  <si>
    <t>21199</t>
  </si>
  <si>
    <t>41517</t>
  </si>
  <si>
    <t>41518</t>
  </si>
  <si>
    <t>41519</t>
  </si>
  <si>
    <t>41521</t>
  </si>
  <si>
    <t>41522</t>
  </si>
  <si>
    <t>41523</t>
  </si>
  <si>
    <t>41524</t>
  </si>
  <si>
    <t>41525</t>
  </si>
  <si>
    <t>41526</t>
  </si>
  <si>
    <t>41528</t>
  </si>
  <si>
    <t>41530</t>
  </si>
  <si>
    <t>41531</t>
  </si>
  <si>
    <t>41532</t>
  </si>
  <si>
    <t>41533</t>
  </si>
  <si>
    <t>41534</t>
  </si>
  <si>
    <t>164.0</t>
  </si>
  <si>
    <t>41535</t>
  </si>
  <si>
    <t>41537</t>
  </si>
  <si>
    <t>41538</t>
  </si>
  <si>
    <t>41539</t>
  </si>
  <si>
    <t>41540</t>
  </si>
  <si>
    <t>41541</t>
  </si>
  <si>
    <t>41542</t>
  </si>
  <si>
    <t>41543</t>
  </si>
  <si>
    <t>41544</t>
  </si>
  <si>
    <t>41545</t>
  </si>
  <si>
    <t>41546</t>
  </si>
  <si>
    <t>41547</t>
  </si>
  <si>
    <t>41550</t>
  </si>
  <si>
    <t>41553</t>
  </si>
  <si>
    <t>41554</t>
  </si>
  <si>
    <t>22332</t>
  </si>
  <si>
    <t>41555</t>
  </si>
  <si>
    <t>41556</t>
  </si>
  <si>
    <t>41557</t>
  </si>
  <si>
    <t>41558</t>
  </si>
  <si>
    <t>41559</t>
  </si>
  <si>
    <t>41561</t>
  </si>
  <si>
    <t>41564</t>
  </si>
  <si>
    <t>41566</t>
  </si>
  <si>
    <t>41567</t>
  </si>
  <si>
    <t>41569</t>
  </si>
  <si>
    <t>41571</t>
  </si>
  <si>
    <t>41572</t>
  </si>
  <si>
    <t>41573</t>
  </si>
  <si>
    <t>41575</t>
  </si>
  <si>
    <t>41576</t>
  </si>
  <si>
    <t>41577</t>
  </si>
  <si>
    <t>41579</t>
  </si>
  <si>
    <t>41581</t>
  </si>
  <si>
    <t>41582</t>
  </si>
  <si>
    <t>41583</t>
  </si>
  <si>
    <t>41585</t>
  </si>
  <si>
    <t>41586</t>
  </si>
  <si>
    <t>41587</t>
  </si>
  <si>
    <t>41588</t>
  </si>
  <si>
    <t>41591</t>
  </si>
  <si>
    <t>41592</t>
  </si>
  <si>
    <t>41593</t>
  </si>
  <si>
    <t>41594</t>
  </si>
  <si>
    <t>41595</t>
  </si>
  <si>
    <t>41596</t>
  </si>
  <si>
    <t>41598</t>
  </si>
  <si>
    <t>41599</t>
  </si>
  <si>
    <t>41600</t>
  </si>
  <si>
    <t>41601</t>
  </si>
  <si>
    <t>41602</t>
  </si>
  <si>
    <t>41603</t>
  </si>
  <si>
    <t>16989</t>
  </si>
  <si>
    <t>41604</t>
  </si>
  <si>
    <t>41608</t>
  </si>
  <si>
    <t>41610</t>
  </si>
  <si>
    <t>41612</t>
  </si>
  <si>
    <t>41613</t>
  </si>
  <si>
    <t>41615</t>
  </si>
  <si>
    <t>41616</t>
  </si>
  <si>
    <t>41617</t>
  </si>
  <si>
    <t>41619</t>
  </si>
  <si>
    <t>41622</t>
  </si>
  <si>
    <t>41623</t>
  </si>
  <si>
    <t>41625</t>
  </si>
  <si>
    <t>41626</t>
  </si>
  <si>
    <t>41627</t>
  </si>
  <si>
    <t>41628</t>
  </si>
  <si>
    <t>41629</t>
  </si>
  <si>
    <t>41630</t>
  </si>
  <si>
    <t>41632</t>
  </si>
  <si>
    <t>41633</t>
  </si>
  <si>
    <t>41634</t>
  </si>
  <si>
    <t>41637</t>
  </si>
  <si>
    <t>41638</t>
  </si>
  <si>
    <t>41640</t>
  </si>
  <si>
    <t>41641</t>
  </si>
  <si>
    <t>41642</t>
  </si>
  <si>
    <t>41643</t>
  </si>
  <si>
    <t>41644</t>
  </si>
  <si>
    <t>41646</t>
  </si>
  <si>
    <t>41647</t>
  </si>
  <si>
    <t>41653</t>
  </si>
  <si>
    <t>41654</t>
  </si>
  <si>
    <t>41656</t>
  </si>
  <si>
    <t>41657</t>
  </si>
  <si>
    <t>41658</t>
  </si>
  <si>
    <t>41659</t>
  </si>
  <si>
    <t>41660</t>
  </si>
  <si>
    <t>41661</t>
  </si>
  <si>
    <t>41662</t>
  </si>
  <si>
    <t>41663</t>
  </si>
  <si>
    <t>41664</t>
  </si>
  <si>
    <t>41665</t>
  </si>
  <si>
    <t>41666</t>
  </si>
  <si>
    <t>41667</t>
  </si>
  <si>
    <t>41668</t>
  </si>
  <si>
    <t>41669</t>
  </si>
  <si>
    <t>41670</t>
  </si>
  <si>
    <t>41671</t>
  </si>
  <si>
    <t>41672</t>
  </si>
  <si>
    <t>41673</t>
  </si>
  <si>
    <t>41674</t>
  </si>
  <si>
    <t>41676</t>
  </si>
  <si>
    <t>41677</t>
  </si>
  <si>
    <t>41681</t>
  </si>
  <si>
    <t>41682</t>
  </si>
  <si>
    <t>41683</t>
  </si>
  <si>
    <t>41684</t>
  </si>
  <si>
    <t>41685</t>
  </si>
  <si>
    <t>41687</t>
  </si>
  <si>
    <t>41688</t>
  </si>
  <si>
    <t>41689</t>
  </si>
  <si>
    <t>41692</t>
  </si>
  <si>
    <t>41694</t>
  </si>
  <si>
    <t>41695</t>
  </si>
  <si>
    <t>41696</t>
  </si>
  <si>
    <t>41697</t>
  </si>
  <si>
    <t>41698</t>
  </si>
  <si>
    <t>41699</t>
  </si>
  <si>
    <t>41700</t>
  </si>
  <si>
    <t>41702</t>
  </si>
  <si>
    <t>41703</t>
  </si>
  <si>
    <t>41704</t>
  </si>
  <si>
    <t>41705</t>
  </si>
  <si>
    <t>41707</t>
  </si>
  <si>
    <t>41708</t>
  </si>
  <si>
    <t>41709</t>
  </si>
  <si>
    <t>41712</t>
  </si>
  <si>
    <t>41715</t>
  </si>
  <si>
    <t>41720</t>
  </si>
  <si>
    <t>41721</t>
  </si>
  <si>
    <t>41722</t>
  </si>
  <si>
    <t>41723</t>
  </si>
  <si>
    <t>41724</t>
  </si>
  <si>
    <t>41727</t>
  </si>
  <si>
    <t>41728</t>
  </si>
  <si>
    <t>41729</t>
  </si>
  <si>
    <t>41732</t>
  </si>
  <si>
    <t>20695</t>
  </si>
  <si>
    <t>41733</t>
  </si>
  <si>
    <t>41734</t>
  </si>
  <si>
    <t>41735</t>
  </si>
  <si>
    <t>41737</t>
  </si>
  <si>
    <t>41739</t>
  </si>
  <si>
    <t>41740</t>
  </si>
  <si>
    <t>41741</t>
  </si>
  <si>
    <t>41742</t>
  </si>
  <si>
    <t>41743</t>
  </si>
  <si>
    <t>41744</t>
  </si>
  <si>
    <t>41745</t>
  </si>
  <si>
    <t>41747</t>
  </si>
  <si>
    <t>41748</t>
  </si>
  <si>
    <t>41752</t>
  </si>
  <si>
    <t>41753</t>
  </si>
  <si>
    <t>41755</t>
  </si>
  <si>
    <t>41756</t>
  </si>
  <si>
    <t>41757</t>
  </si>
  <si>
    <t>41761</t>
  </si>
  <si>
    <t>41762</t>
  </si>
  <si>
    <t>41763</t>
  </si>
  <si>
    <t>41764</t>
  </si>
  <si>
    <t>41765</t>
  </si>
  <si>
    <t>41766</t>
  </si>
  <si>
    <t>41767</t>
  </si>
  <si>
    <t>41768</t>
  </si>
  <si>
    <t>41769</t>
  </si>
  <si>
    <t>41770</t>
  </si>
  <si>
    <t>41771</t>
  </si>
  <si>
    <t>41772</t>
  </si>
  <si>
    <t>41773</t>
  </si>
  <si>
    <t>41774</t>
  </si>
  <si>
    <t>41775</t>
  </si>
  <si>
    <t>41777</t>
  </si>
  <si>
    <t>41780</t>
  </si>
  <si>
    <t>41781</t>
  </si>
  <si>
    <t>41782</t>
  </si>
  <si>
    <t>41783</t>
  </si>
  <si>
    <t>41784</t>
  </si>
  <si>
    <t>41785</t>
  </si>
  <si>
    <t>41787</t>
  </si>
  <si>
    <t>41788</t>
  </si>
  <si>
    <t>41790</t>
  </si>
  <si>
    <t>41791</t>
  </si>
  <si>
    <t>41793</t>
  </si>
  <si>
    <t>41795</t>
  </si>
  <si>
    <t>41798</t>
  </si>
  <si>
    <t>41799</t>
  </si>
  <si>
    <t>41800</t>
  </si>
  <si>
    <t>41801</t>
  </si>
  <si>
    <t>41802</t>
  </si>
  <si>
    <t>41807</t>
  </si>
  <si>
    <t>41808</t>
  </si>
  <si>
    <t>41811</t>
  </si>
  <si>
    <t>41812</t>
  </si>
  <si>
    <t>41813</t>
  </si>
  <si>
    <t>41814</t>
  </si>
  <si>
    <t>41815</t>
  </si>
  <si>
    <t>41816</t>
  </si>
  <si>
    <t>41817</t>
  </si>
  <si>
    <t>41818</t>
  </si>
  <si>
    <t>41820</t>
  </si>
  <si>
    <t>41822</t>
  </si>
  <si>
    <t>41823</t>
  </si>
  <si>
    <t>41825</t>
  </si>
  <si>
    <t>41826</t>
  </si>
  <si>
    <t>41827</t>
  </si>
  <si>
    <t>41831</t>
  </si>
  <si>
    <t>41832</t>
  </si>
  <si>
    <t>41833</t>
  </si>
  <si>
    <t>41834</t>
  </si>
  <si>
    <t>41835</t>
  </si>
  <si>
    <t>41839</t>
  </si>
  <si>
    <t>41840</t>
  </si>
  <si>
    <t>41842</t>
  </si>
  <si>
    <t>41847</t>
  </si>
  <si>
    <t>41849</t>
  </si>
  <si>
    <t>41852</t>
  </si>
  <si>
    <t>41853</t>
  </si>
  <si>
    <t>41854</t>
  </si>
  <si>
    <t>41855</t>
  </si>
  <si>
    <t>41856</t>
  </si>
  <si>
    <t>41857</t>
  </si>
  <si>
    <t>41859</t>
  </si>
  <si>
    <t>41860</t>
  </si>
  <si>
    <t>41861</t>
  </si>
  <si>
    <t>41862</t>
  </si>
  <si>
    <t>41865</t>
  </si>
  <si>
    <t>41867</t>
  </si>
  <si>
    <t>41868</t>
  </si>
  <si>
    <t>41869</t>
  </si>
  <si>
    <t>41870</t>
  </si>
  <si>
    <t>41872</t>
  </si>
  <si>
    <t>41874</t>
  </si>
  <si>
    <t>41875</t>
  </si>
  <si>
    <t>41876</t>
  </si>
  <si>
    <t>41877</t>
  </si>
  <si>
    <t>41878</t>
  </si>
  <si>
    <t>41879</t>
  </si>
  <si>
    <t>41881</t>
  </si>
  <si>
    <t>41883</t>
  </si>
  <si>
    <t>41884</t>
  </si>
  <si>
    <t>41885</t>
  </si>
  <si>
    <t>41886</t>
  </si>
  <si>
    <t>41888</t>
  </si>
  <si>
    <t>20600</t>
  </si>
  <si>
    <t>41889</t>
  </si>
  <si>
    <t>41890</t>
  </si>
  <si>
    <t>41891</t>
  </si>
  <si>
    <t>41892</t>
  </si>
  <si>
    <t>41893</t>
  </si>
  <si>
    <t>41898</t>
  </si>
  <si>
    <t>41899</t>
  </si>
  <si>
    <t>41900</t>
  </si>
  <si>
    <t>41903</t>
  </si>
  <si>
    <t>41904</t>
  </si>
  <si>
    <t>41905</t>
  </si>
  <si>
    <t>14326</t>
  </si>
  <si>
    <t>41906</t>
  </si>
  <si>
    <t>41908</t>
  </si>
  <si>
    <t>41909</t>
  </si>
  <si>
    <t>41910</t>
  </si>
  <si>
    <t>41912</t>
  </si>
  <si>
    <t>41913</t>
  </si>
  <si>
    <t>41914</t>
  </si>
  <si>
    <t>41916</t>
  </si>
  <si>
    <t>41917</t>
  </si>
  <si>
    <t>41918</t>
  </si>
  <si>
    <t>41919</t>
  </si>
  <si>
    <t>41920</t>
  </si>
  <si>
    <t>41923</t>
  </si>
  <si>
    <t>41924</t>
  </si>
  <si>
    <t>41925</t>
  </si>
  <si>
    <t>41926</t>
  </si>
  <si>
    <t>41927</t>
  </si>
  <si>
    <t>41928</t>
  </si>
  <si>
    <t>41929</t>
  </si>
  <si>
    <t>41930</t>
  </si>
  <si>
    <t>41934</t>
  </si>
  <si>
    <t>41935</t>
  </si>
  <si>
    <t>41936</t>
  </si>
  <si>
    <t>41938</t>
  </si>
  <si>
    <t>41940</t>
  </si>
  <si>
    <t>41941</t>
  </si>
  <si>
    <t>41942</t>
  </si>
  <si>
    <t>14384</t>
  </si>
  <si>
    <t>41943</t>
  </si>
  <si>
    <t>41944</t>
  </si>
  <si>
    <t>41945</t>
  </si>
  <si>
    <t>41946</t>
  </si>
  <si>
    <t>41949</t>
  </si>
  <si>
    <t>41951</t>
  </si>
  <si>
    <t>41952</t>
  </si>
  <si>
    <t>41953</t>
  </si>
  <si>
    <t>41954</t>
  </si>
  <si>
    <t>41955</t>
  </si>
  <si>
    <t>41956</t>
  </si>
  <si>
    <t>41957</t>
  </si>
  <si>
    <t>41960</t>
  </si>
  <si>
    <t>41962</t>
  </si>
  <si>
    <t>41963</t>
  </si>
  <si>
    <t>41965</t>
  </si>
  <si>
    <t>41967</t>
  </si>
  <si>
    <t>41968</t>
  </si>
  <si>
    <t>41969</t>
  </si>
  <si>
    <t>41970</t>
  </si>
  <si>
    <t>41971</t>
  </si>
  <si>
    <t>41972</t>
  </si>
  <si>
    <t>41973</t>
  </si>
  <si>
    <t>41974</t>
  </si>
  <si>
    <t>41975</t>
  </si>
  <si>
    <t>41976</t>
  </si>
  <si>
    <t>41977</t>
  </si>
  <si>
    <t>41978</t>
  </si>
  <si>
    <t>41980</t>
  </si>
  <si>
    <t>41985</t>
  </si>
  <si>
    <t>41986</t>
  </si>
  <si>
    <t>41989</t>
  </si>
  <si>
    <t>41990</t>
  </si>
  <si>
    <t>41992</t>
  </si>
  <si>
    <t>41994</t>
  </si>
  <si>
    <t>41995</t>
  </si>
  <si>
    <t>41998</t>
  </si>
  <si>
    <t>41999</t>
  </si>
  <si>
    <t>42000</t>
  </si>
  <si>
    <t>42002</t>
  </si>
  <si>
    <t>42003</t>
  </si>
  <si>
    <t>42004</t>
  </si>
  <si>
    <t>42006</t>
  </si>
  <si>
    <t>42008</t>
  </si>
  <si>
    <t>42010</t>
  </si>
  <si>
    <t>42018</t>
  </si>
  <si>
    <t>42019</t>
  </si>
  <si>
    <t>42020</t>
  </si>
  <si>
    <t>42024</t>
  </si>
  <si>
    <t>42026</t>
  </si>
  <si>
    <t>42027</t>
  </si>
  <si>
    <t>42029</t>
  </si>
  <si>
    <t>42031</t>
  </si>
  <si>
    <t>42032</t>
  </si>
  <si>
    <t>42033</t>
  </si>
  <si>
    <t>42034</t>
  </si>
  <si>
    <t>42035</t>
  </si>
  <si>
    <t>42037</t>
  </si>
  <si>
    <t>42038</t>
  </si>
  <si>
    <t>42042</t>
  </si>
  <si>
    <t>42043</t>
  </si>
  <si>
    <t>42044</t>
  </si>
  <si>
    <t>42046</t>
  </si>
  <si>
    <t>42047</t>
  </si>
  <si>
    <t>42050</t>
  </si>
  <si>
    <t>42052</t>
  </si>
  <si>
    <t>42053</t>
  </si>
  <si>
    <t>42054</t>
  </si>
  <si>
    <t>42055</t>
  </si>
  <si>
    <t>42056</t>
  </si>
  <si>
    <t>42057</t>
  </si>
  <si>
    <t>42058</t>
  </si>
  <si>
    <t>42059</t>
  </si>
  <si>
    <t>42060</t>
  </si>
  <si>
    <t>42062</t>
  </si>
  <si>
    <t>42064</t>
  </si>
  <si>
    <t>42067</t>
  </si>
  <si>
    <t>42069</t>
  </si>
  <si>
    <t>42070</t>
  </si>
  <si>
    <t>42073</t>
  </si>
  <si>
    <t>42074</t>
  </si>
  <si>
    <t>42075</t>
  </si>
  <si>
    <t>42076</t>
  </si>
  <si>
    <t>42077</t>
  </si>
  <si>
    <t>42078</t>
  </si>
  <si>
    <t>42079</t>
  </si>
  <si>
    <t>42081</t>
  </si>
  <si>
    <t>42082</t>
  </si>
  <si>
    <t>42083</t>
  </si>
  <si>
    <t>42084</t>
  </si>
  <si>
    <t>42085</t>
  </si>
  <si>
    <t>42086</t>
  </si>
  <si>
    <t>42088</t>
  </si>
  <si>
    <t>42090</t>
  </si>
  <si>
    <t>42091</t>
  </si>
  <si>
    <t>42092</t>
  </si>
  <si>
    <t>42096</t>
  </si>
  <si>
    <t>42097</t>
  </si>
  <si>
    <t>42098</t>
  </si>
  <si>
    <t>42099</t>
  </si>
  <si>
    <t>42101</t>
  </si>
  <si>
    <t>42102</t>
  </si>
  <si>
    <t>42104</t>
  </si>
  <si>
    <t>42107</t>
  </si>
  <si>
    <t>42108</t>
  </si>
  <si>
    <t>42110</t>
  </si>
  <si>
    <t>42112</t>
  </si>
  <si>
    <t>42113</t>
  </si>
  <si>
    <t>42117</t>
  </si>
  <si>
    <t>42120</t>
  </si>
  <si>
    <t>42121</t>
  </si>
  <si>
    <t>42122</t>
  </si>
  <si>
    <t>42124</t>
  </si>
  <si>
    <t>42126</t>
  </si>
  <si>
    <t>42127</t>
  </si>
  <si>
    <t>42128</t>
  </si>
  <si>
    <t>42129</t>
  </si>
  <si>
    <t>42130</t>
  </si>
  <si>
    <t>42131</t>
  </si>
  <si>
    <t>42132</t>
  </si>
  <si>
    <t>42133</t>
  </si>
  <si>
    <t>42134</t>
  </si>
  <si>
    <t>42135</t>
  </si>
  <si>
    <t>42136</t>
  </si>
  <si>
    <t>42137</t>
  </si>
  <si>
    <t>42138</t>
  </si>
  <si>
    <t>42139</t>
  </si>
  <si>
    <t>42140</t>
  </si>
  <si>
    <t>42141</t>
  </si>
  <si>
    <t>42143</t>
  </si>
  <si>
    <t>42146</t>
  </si>
  <si>
    <t>42147</t>
  </si>
  <si>
    <t>42148</t>
  </si>
  <si>
    <t>42149</t>
  </si>
  <si>
    <t>42151</t>
  </si>
  <si>
    <t>42152</t>
  </si>
  <si>
    <t>42154</t>
  </si>
  <si>
    <t>42155</t>
  </si>
  <si>
    <t>42156</t>
  </si>
  <si>
    <t>22.0</t>
  </si>
  <si>
    <t>42157</t>
  </si>
  <si>
    <t>42158</t>
  </si>
  <si>
    <t>42159</t>
  </si>
  <si>
    <t>42160</t>
  </si>
  <si>
    <t>42161</t>
  </si>
  <si>
    <t>42162</t>
  </si>
  <si>
    <t>42163</t>
  </si>
  <si>
    <t>42164</t>
  </si>
  <si>
    <t>42166</t>
  </si>
  <si>
    <t>42167</t>
  </si>
  <si>
    <t>42168</t>
  </si>
  <si>
    <t>42169</t>
  </si>
  <si>
    <t>42170</t>
  </si>
  <si>
    <t>42174</t>
  </si>
  <si>
    <t>42176</t>
  </si>
  <si>
    <t>42177</t>
  </si>
  <si>
    <t>42179</t>
  </si>
  <si>
    <t>42180</t>
  </si>
  <si>
    <t>42182</t>
  </si>
  <si>
    <t>42183</t>
  </si>
  <si>
    <t>42185</t>
  </si>
  <si>
    <t>42186</t>
  </si>
  <si>
    <t>42187</t>
  </si>
  <si>
    <t>42189</t>
  </si>
  <si>
    <t>42190</t>
  </si>
  <si>
    <t>42191</t>
  </si>
  <si>
    <t>42192</t>
  </si>
  <si>
    <t>42193</t>
  </si>
  <si>
    <t>42194</t>
  </si>
  <si>
    <t>42195</t>
  </si>
  <si>
    <t>42196</t>
  </si>
  <si>
    <t>42198</t>
  </si>
  <si>
    <t>42199</t>
  </si>
  <si>
    <t>42200</t>
  </si>
  <si>
    <t>42201</t>
  </si>
  <si>
    <t>42202</t>
  </si>
  <si>
    <t>42203</t>
  </si>
  <si>
    <t>42204</t>
  </si>
  <si>
    <t>42205</t>
  </si>
  <si>
    <t>42206</t>
  </si>
  <si>
    <t>42208</t>
  </si>
  <si>
    <t>42210</t>
  </si>
  <si>
    <t>42213</t>
  </si>
  <si>
    <t>42217</t>
  </si>
  <si>
    <t>42218</t>
  </si>
  <si>
    <t>42219</t>
  </si>
  <si>
    <t>42221</t>
  </si>
  <si>
    <t>42222</t>
  </si>
  <si>
    <t>42223</t>
  </si>
  <si>
    <t>42225</t>
  </si>
  <si>
    <t>42226</t>
  </si>
  <si>
    <t>42227</t>
  </si>
  <si>
    <t>42228</t>
  </si>
  <si>
    <t>42230</t>
  </si>
  <si>
    <t>42231</t>
  </si>
  <si>
    <t>42232</t>
  </si>
  <si>
    <t>42233</t>
  </si>
  <si>
    <t>42235</t>
  </si>
  <si>
    <t>42237</t>
  </si>
  <si>
    <t>42238</t>
  </si>
  <si>
    <t>42239</t>
  </si>
  <si>
    <t>42242</t>
  </si>
  <si>
    <t>42243</t>
  </si>
  <si>
    <t>42244</t>
  </si>
  <si>
    <t>42245</t>
  </si>
  <si>
    <t>42246</t>
  </si>
  <si>
    <t>42249</t>
  </si>
  <si>
    <t>42252</t>
  </si>
  <si>
    <t>42254</t>
  </si>
  <si>
    <t>42255</t>
  </si>
  <si>
    <t>42257</t>
  </si>
  <si>
    <t>42259</t>
  </si>
  <si>
    <t>42260</t>
  </si>
  <si>
    <t>42261</t>
  </si>
  <si>
    <t>42263</t>
  </si>
  <si>
    <t>42265</t>
  </si>
  <si>
    <t>42266</t>
  </si>
  <si>
    <t>42267</t>
  </si>
  <si>
    <t>42270</t>
  </si>
  <si>
    <t>42273</t>
  </si>
  <si>
    <t>42274</t>
  </si>
  <si>
    <t>42278</t>
  </si>
  <si>
    <t>42279</t>
  </si>
  <si>
    <t>42280</t>
  </si>
  <si>
    <t>42282</t>
  </si>
  <si>
    <t>42283</t>
  </si>
  <si>
    <t>42284</t>
  </si>
  <si>
    <t>42285</t>
  </si>
  <si>
    <t>42286</t>
  </si>
  <si>
    <t>42287</t>
  </si>
  <si>
    <t>42288</t>
  </si>
  <si>
    <t>42290</t>
  </si>
  <si>
    <t>42292</t>
  </si>
  <si>
    <t>42294</t>
  </si>
  <si>
    <t>42295</t>
  </si>
  <si>
    <t>42297</t>
  </si>
  <si>
    <t>42298</t>
  </si>
  <si>
    <t>42299</t>
  </si>
  <si>
    <t>42300</t>
  </si>
  <si>
    <t>42302</t>
  </si>
  <si>
    <t>42303</t>
  </si>
  <si>
    <t>42304</t>
  </si>
  <si>
    <t>42305</t>
  </si>
  <si>
    <t>42306</t>
  </si>
  <si>
    <t>42307</t>
  </si>
  <si>
    <t>42308</t>
  </si>
  <si>
    <t>42309</t>
  </si>
  <si>
    <t>42310</t>
  </si>
  <si>
    <t>42311</t>
  </si>
  <si>
    <t>42313</t>
  </si>
  <si>
    <t>42315</t>
  </si>
  <si>
    <t>42316</t>
  </si>
  <si>
    <t>42318</t>
  </si>
  <si>
    <t>42319</t>
  </si>
  <si>
    <t>42321</t>
  </si>
  <si>
    <t>42322</t>
  </si>
  <si>
    <t>42325</t>
  </si>
  <si>
    <t>42327</t>
  </si>
  <si>
    <t>42329</t>
  </si>
  <si>
    <t>42330</t>
  </si>
  <si>
    <t>42332</t>
  </si>
  <si>
    <t>42333</t>
  </si>
  <si>
    <t>42334</t>
  </si>
  <si>
    <t>42335</t>
  </si>
  <si>
    <t>42336</t>
  </si>
  <si>
    <t>42337</t>
  </si>
  <si>
    <t>42338</t>
  </si>
  <si>
    <t>42340</t>
  </si>
  <si>
    <t>42342</t>
  </si>
  <si>
    <t>42344</t>
  </si>
  <si>
    <t>42345</t>
  </si>
  <si>
    <t>42346</t>
  </si>
  <si>
    <t>42347</t>
  </si>
  <si>
    <t>42351</t>
  </si>
  <si>
    <t>42352</t>
  </si>
  <si>
    <t>42353</t>
  </si>
  <si>
    <t>42354</t>
  </si>
  <si>
    <t>42355</t>
  </si>
  <si>
    <t>42356</t>
  </si>
  <si>
    <t>42358</t>
  </si>
  <si>
    <t>42360</t>
  </si>
  <si>
    <t>42361</t>
  </si>
  <si>
    <t>42362</t>
  </si>
  <si>
    <t>42364</t>
  </si>
  <si>
    <t>42365</t>
  </si>
  <si>
    <t>42368</t>
  </si>
  <si>
    <t>42369</t>
  </si>
  <si>
    <t>42370</t>
  </si>
  <si>
    <t>42373</t>
  </si>
  <si>
    <t>42375</t>
  </si>
  <si>
    <t>42377</t>
  </si>
  <si>
    <t>18697</t>
  </si>
  <si>
    <t>42378</t>
  </si>
  <si>
    <t>42379</t>
  </si>
  <si>
    <t>42380</t>
  </si>
  <si>
    <t>42381</t>
  </si>
  <si>
    <t>42382</t>
  </si>
  <si>
    <t>42383</t>
  </si>
  <si>
    <t>42385</t>
  </si>
  <si>
    <t>42387</t>
  </si>
  <si>
    <t>42388</t>
  </si>
  <si>
    <t>42389</t>
  </si>
  <si>
    <t>42391</t>
  </si>
  <si>
    <t>42392</t>
  </si>
  <si>
    <t>42394</t>
  </si>
  <si>
    <t>42395</t>
  </si>
  <si>
    <t>42396</t>
  </si>
  <si>
    <t>42397</t>
  </si>
  <si>
    <t>42398</t>
  </si>
  <si>
    <t>42399</t>
  </si>
  <si>
    <t>42401</t>
  </si>
  <si>
    <t>42402</t>
  </si>
  <si>
    <t>42403</t>
  </si>
  <si>
    <t>42405</t>
  </si>
  <si>
    <t>42406</t>
  </si>
  <si>
    <t>42407</t>
  </si>
  <si>
    <t>42409</t>
  </si>
  <si>
    <t>42410</t>
  </si>
  <si>
    <t>42411</t>
  </si>
  <si>
    <t>42414</t>
  </si>
  <si>
    <t>42415</t>
  </si>
  <si>
    <t>42416</t>
  </si>
  <si>
    <t>42417</t>
  </si>
  <si>
    <t>42418</t>
  </si>
  <si>
    <t>42419</t>
  </si>
  <si>
    <t>42420</t>
  </si>
  <si>
    <t>42422</t>
  </si>
  <si>
    <t>42426</t>
  </si>
  <si>
    <t>42427</t>
  </si>
  <si>
    <t>42430</t>
  </si>
  <si>
    <t>42431</t>
  </si>
  <si>
    <t>42432</t>
  </si>
  <si>
    <t>42433</t>
  </si>
  <si>
    <t>42434</t>
  </si>
  <si>
    <t>42435</t>
  </si>
  <si>
    <t>42436</t>
  </si>
  <si>
    <t>42437</t>
  </si>
  <si>
    <t>42438</t>
  </si>
  <si>
    <t>42439</t>
  </si>
  <si>
    <t>42440</t>
  </si>
  <si>
    <t>42441</t>
  </si>
  <si>
    <t>42442</t>
  </si>
  <si>
    <t>42443</t>
  </si>
  <si>
    <t>42444</t>
  </si>
  <si>
    <t>42446</t>
  </si>
  <si>
    <t>42447</t>
  </si>
  <si>
    <t>42449</t>
  </si>
  <si>
    <t>42450</t>
  </si>
  <si>
    <t>42451</t>
  </si>
  <si>
    <t>42452</t>
  </si>
  <si>
    <t>42454</t>
  </si>
  <si>
    <t>42455</t>
  </si>
  <si>
    <t>42456</t>
  </si>
  <si>
    <t>42457</t>
  </si>
  <si>
    <t>42458</t>
  </si>
  <si>
    <t>42460</t>
  </si>
  <si>
    <t>42463</t>
  </si>
  <si>
    <t>42464</t>
  </si>
  <si>
    <t>42465</t>
  </si>
  <si>
    <t>42467</t>
  </si>
  <si>
    <t>42470</t>
  </si>
  <si>
    <t>42472</t>
  </si>
  <si>
    <t>42474</t>
  </si>
  <si>
    <t>42476</t>
  </si>
  <si>
    <t>42478</t>
  </si>
  <si>
    <t>42480</t>
  </si>
  <si>
    <t>42481</t>
  </si>
  <si>
    <t>42483</t>
  </si>
  <si>
    <t>42484</t>
  </si>
  <si>
    <t>42485</t>
  </si>
  <si>
    <t>42487</t>
  </si>
  <si>
    <t>42488</t>
  </si>
  <si>
    <t>42489</t>
  </si>
  <si>
    <t>66.5</t>
  </si>
  <si>
    <t>42491</t>
  </si>
  <si>
    <t>42493</t>
  </si>
  <si>
    <t>42494</t>
  </si>
  <si>
    <t>42495</t>
  </si>
  <si>
    <t>42497</t>
  </si>
  <si>
    <t>42498</t>
  </si>
  <si>
    <t>42499</t>
  </si>
  <si>
    <t>42500</t>
  </si>
  <si>
    <t>42501</t>
  </si>
  <si>
    <t>42502</t>
  </si>
  <si>
    <t>42503</t>
  </si>
  <si>
    <t>42504</t>
  </si>
  <si>
    <t>42505</t>
  </si>
  <si>
    <t>42507</t>
  </si>
  <si>
    <t>42508</t>
  </si>
  <si>
    <t>42510</t>
  </si>
  <si>
    <t>42511</t>
  </si>
  <si>
    <t>42512</t>
  </si>
  <si>
    <t>42514</t>
  </si>
  <si>
    <t>42515</t>
  </si>
  <si>
    <t>42517</t>
  </si>
  <si>
    <t>42519</t>
  </si>
  <si>
    <t>42522</t>
  </si>
  <si>
    <t>42523</t>
  </si>
  <si>
    <t>42524</t>
  </si>
  <si>
    <t>42526</t>
  </si>
  <si>
    <t>42527</t>
  </si>
  <si>
    <t>42528</t>
  </si>
  <si>
    <t>42529</t>
  </si>
  <si>
    <t>42532</t>
  </si>
  <si>
    <t>42533</t>
  </si>
  <si>
    <t>42537</t>
  </si>
  <si>
    <t>42538</t>
  </si>
  <si>
    <t>42541</t>
  </si>
  <si>
    <t>42542</t>
  </si>
  <si>
    <t>42545</t>
  </si>
  <si>
    <t>42546</t>
  </si>
  <si>
    <t>42549</t>
  </si>
  <si>
    <t>42551</t>
  </si>
  <si>
    <t>42552</t>
  </si>
  <si>
    <t>42553</t>
  </si>
  <si>
    <t>42554</t>
  </si>
  <si>
    <t>42555</t>
  </si>
  <si>
    <t>42557</t>
  </si>
  <si>
    <t>42558</t>
  </si>
  <si>
    <t>42559</t>
  </si>
  <si>
    <t>42561</t>
  </si>
  <si>
    <t>42562</t>
  </si>
  <si>
    <t>42565</t>
  </si>
  <si>
    <t>42566</t>
  </si>
  <si>
    <t>42567</t>
  </si>
  <si>
    <t>42568</t>
  </si>
  <si>
    <t>42570</t>
  </si>
  <si>
    <t>42571</t>
  </si>
  <si>
    <t>42572</t>
  </si>
  <si>
    <t>42573</t>
  </si>
  <si>
    <t>42576</t>
  </si>
  <si>
    <t>42577</t>
  </si>
  <si>
    <t>42578</t>
  </si>
  <si>
    <t>42579</t>
  </si>
  <si>
    <t>42580</t>
  </si>
  <si>
    <t>42581</t>
  </si>
  <si>
    <t>42582</t>
  </si>
  <si>
    <t>42585</t>
  </si>
  <si>
    <t>42586</t>
  </si>
  <si>
    <t>42587</t>
  </si>
  <si>
    <t>42589</t>
  </si>
  <si>
    <t>42590</t>
  </si>
  <si>
    <t>42591</t>
  </si>
  <si>
    <t>42592</t>
  </si>
  <si>
    <t>42595</t>
  </si>
  <si>
    <t>42596</t>
  </si>
  <si>
    <t>42597</t>
  </si>
  <si>
    <t>42600</t>
  </si>
  <si>
    <t>42602</t>
  </si>
  <si>
    <t>42603</t>
  </si>
  <si>
    <t>42604</t>
  </si>
  <si>
    <t>42605</t>
  </si>
  <si>
    <t>42606</t>
  </si>
  <si>
    <t>42607</t>
  </si>
  <si>
    <t>42610</t>
  </si>
  <si>
    <t>42612</t>
  </si>
  <si>
    <t>42613</t>
  </si>
  <si>
    <t>42614</t>
  </si>
  <si>
    <t>42615</t>
  </si>
  <si>
    <t>42619</t>
  </si>
  <si>
    <t>42621</t>
  </si>
  <si>
    <t>42625</t>
  </si>
  <si>
    <t>42626</t>
  </si>
  <si>
    <t>42627</t>
  </si>
  <si>
    <t>42628</t>
  </si>
  <si>
    <t>42629</t>
  </si>
  <si>
    <t>42630</t>
  </si>
  <si>
    <t>42631</t>
  </si>
  <si>
    <t>42632</t>
  </si>
  <si>
    <t>42636</t>
  </si>
  <si>
    <t>42637</t>
  </si>
  <si>
    <t>42638</t>
  </si>
  <si>
    <t>42640</t>
  </si>
  <si>
    <t>42641</t>
  </si>
  <si>
    <t>42643</t>
  </si>
  <si>
    <t>42644</t>
  </si>
  <si>
    <t>42646</t>
  </si>
  <si>
    <t>42648</t>
  </si>
  <si>
    <t>42649</t>
  </si>
  <si>
    <t>42650</t>
  </si>
  <si>
    <t>42651</t>
  </si>
  <si>
    <t>42652</t>
  </si>
  <si>
    <t>42653</t>
  </si>
  <si>
    <t>42655</t>
  </si>
  <si>
    <t>42658</t>
  </si>
  <si>
    <t>42659</t>
  </si>
  <si>
    <t>42661</t>
  </si>
  <si>
    <t>42662</t>
  </si>
  <si>
    <t>42663</t>
  </si>
  <si>
    <t>42664</t>
  </si>
  <si>
    <t>42665</t>
  </si>
  <si>
    <t>42666</t>
  </si>
  <si>
    <t>42668</t>
  </si>
  <si>
    <t>42669</t>
  </si>
  <si>
    <t>42670</t>
  </si>
  <si>
    <t>42671</t>
  </si>
  <si>
    <t>42672</t>
  </si>
  <si>
    <t>42674</t>
  </si>
  <si>
    <t>42675</t>
  </si>
  <si>
    <t>42676</t>
  </si>
  <si>
    <t>42677</t>
  </si>
  <si>
    <t>42680</t>
  </si>
  <si>
    <t>42681</t>
  </si>
  <si>
    <t>42682</t>
  </si>
  <si>
    <t>42683</t>
  </si>
  <si>
    <t>42684</t>
  </si>
  <si>
    <t>19213</t>
  </si>
  <si>
    <t>42685</t>
  </si>
  <si>
    <t>42686</t>
  </si>
  <si>
    <t>42687</t>
  </si>
  <si>
    <t>42688</t>
  </si>
  <si>
    <t>42689</t>
  </si>
  <si>
    <t>42690</t>
  </si>
  <si>
    <t>42691</t>
  </si>
  <si>
    <t>42692</t>
  </si>
  <si>
    <t>15641</t>
  </si>
  <si>
    <t>42694</t>
  </si>
  <si>
    <t>42697</t>
  </si>
  <si>
    <t>42698</t>
  </si>
  <si>
    <t>42699</t>
  </si>
  <si>
    <t>42701</t>
  </si>
  <si>
    <t>42703</t>
  </si>
  <si>
    <t>42704</t>
  </si>
  <si>
    <t>42705</t>
  </si>
  <si>
    <t>42707</t>
  </si>
  <si>
    <t>42710</t>
  </si>
  <si>
    <t>20734</t>
  </si>
  <si>
    <t>42711</t>
  </si>
  <si>
    <t>21402</t>
  </si>
  <si>
    <t>42712</t>
  </si>
  <si>
    <t>42714</t>
  </si>
  <si>
    <t>42715</t>
  </si>
  <si>
    <t>42717</t>
  </si>
  <si>
    <t>42718</t>
  </si>
  <si>
    <t>42720</t>
  </si>
  <si>
    <t>42722</t>
  </si>
  <si>
    <t>42723</t>
  </si>
  <si>
    <t>42724</t>
  </si>
  <si>
    <t>42725</t>
  </si>
  <si>
    <t>42726</t>
  </si>
  <si>
    <t>42727</t>
  </si>
  <si>
    <t>42729</t>
  </si>
  <si>
    <t>42730</t>
  </si>
  <si>
    <t>42733</t>
  </si>
  <si>
    <t>42735</t>
  </si>
  <si>
    <t>42736</t>
  </si>
  <si>
    <t>42737</t>
  </si>
  <si>
    <t>19276</t>
  </si>
  <si>
    <t>42738</t>
  </si>
  <si>
    <t>42739</t>
  </si>
  <si>
    <t>42740</t>
  </si>
  <si>
    <t>42741</t>
  </si>
  <si>
    <t>42743</t>
  </si>
  <si>
    <t>42745</t>
  </si>
  <si>
    <t>42746</t>
  </si>
  <si>
    <t>42747</t>
  </si>
  <si>
    <t>42748</t>
  </si>
  <si>
    <t>42749</t>
  </si>
  <si>
    <t>42750</t>
  </si>
  <si>
    <t>42751</t>
  </si>
  <si>
    <t>42752</t>
  </si>
  <si>
    <t>42758</t>
  </si>
  <si>
    <t>42759</t>
  </si>
  <si>
    <t>42760</t>
  </si>
  <si>
    <t>42761</t>
  </si>
  <si>
    <t>42763</t>
  </si>
  <si>
    <t>42766</t>
  </si>
  <si>
    <t>42767</t>
  </si>
  <si>
    <t>42768</t>
  </si>
  <si>
    <t>42770</t>
  </si>
  <si>
    <t>42772</t>
  </si>
  <si>
    <t>42773</t>
  </si>
  <si>
    <t>42774</t>
  </si>
  <si>
    <t>42775</t>
  </si>
  <si>
    <t>42781</t>
  </si>
  <si>
    <t>42782</t>
  </si>
  <si>
    <t>42783</t>
  </si>
  <si>
    <t>42785</t>
  </si>
  <si>
    <t>42786</t>
  </si>
  <si>
    <t>42788</t>
  </si>
  <si>
    <t>42791</t>
  </si>
  <si>
    <t>42792</t>
  </si>
  <si>
    <t>42794</t>
  </si>
  <si>
    <t>42796</t>
  </si>
  <si>
    <t>42797</t>
  </si>
  <si>
    <t>42799</t>
  </si>
  <si>
    <t>42800</t>
  </si>
  <si>
    <t>42801</t>
  </si>
  <si>
    <t>42802</t>
  </si>
  <si>
    <t>42803</t>
  </si>
  <si>
    <t>42804</t>
  </si>
  <si>
    <t>42805</t>
  </si>
  <si>
    <t>42806</t>
  </si>
  <si>
    <t>42808</t>
  </si>
  <si>
    <t>42809</t>
  </si>
  <si>
    <t>42811</t>
  </si>
  <si>
    <t>42812</t>
  </si>
  <si>
    <t>42814</t>
  </si>
  <si>
    <t>42815</t>
  </si>
  <si>
    <t>42816</t>
  </si>
  <si>
    <t>42817</t>
  </si>
  <si>
    <t>42818</t>
  </si>
  <si>
    <t>42819</t>
  </si>
  <si>
    <t>42820</t>
  </si>
  <si>
    <t>42822</t>
  </si>
  <si>
    <t>42825</t>
  </si>
  <si>
    <t>42826</t>
  </si>
  <si>
    <t>42827</t>
  </si>
  <si>
    <t>42828</t>
  </si>
  <si>
    <t>42831</t>
  </si>
  <si>
    <t>42832</t>
  </si>
  <si>
    <t>42833</t>
  </si>
  <si>
    <t>42834</t>
  </si>
  <si>
    <t>42835</t>
  </si>
  <si>
    <t>42836</t>
  </si>
  <si>
    <t>42837</t>
  </si>
  <si>
    <t>42838</t>
  </si>
  <si>
    <t>42839</t>
  </si>
  <si>
    <t>42840</t>
  </si>
  <si>
    <t>42842</t>
  </si>
  <si>
    <t>42843</t>
  </si>
  <si>
    <t>42845</t>
  </si>
  <si>
    <t>42848</t>
  </si>
  <si>
    <t>42849</t>
  </si>
  <si>
    <t>42851</t>
  </si>
  <si>
    <t>42852</t>
  </si>
  <si>
    <t>42853</t>
  </si>
  <si>
    <t>42856</t>
  </si>
  <si>
    <t>42858</t>
  </si>
  <si>
    <t>42859</t>
  </si>
  <si>
    <t>42860</t>
  </si>
  <si>
    <t>42861</t>
  </si>
  <si>
    <t>42862</t>
  </si>
  <si>
    <t>42864</t>
  </si>
  <si>
    <t>42865</t>
  </si>
  <si>
    <t>42866</t>
  </si>
  <si>
    <t>42867</t>
  </si>
  <si>
    <t>42868</t>
  </si>
  <si>
    <t>42869</t>
  </si>
  <si>
    <t>42870</t>
  </si>
  <si>
    <t>42871</t>
  </si>
  <si>
    <t>42872</t>
  </si>
  <si>
    <t>42875</t>
  </si>
  <si>
    <t>42877</t>
  </si>
  <si>
    <t>42878</t>
  </si>
  <si>
    <t>42879</t>
  </si>
  <si>
    <t>42881</t>
  </si>
  <si>
    <t>42883</t>
  </si>
  <si>
    <t>42884</t>
  </si>
  <si>
    <t>42885</t>
  </si>
  <si>
    <t>42886</t>
  </si>
  <si>
    <t>42888</t>
  </si>
  <si>
    <t>42889</t>
  </si>
  <si>
    <t>42890</t>
  </si>
  <si>
    <t>42893</t>
  </si>
  <si>
    <t>42894</t>
  </si>
  <si>
    <t>42895</t>
  </si>
  <si>
    <t>42897</t>
  </si>
  <si>
    <t>42898</t>
  </si>
  <si>
    <t>21648</t>
  </si>
  <si>
    <t>42900</t>
  </si>
  <si>
    <t>42902</t>
  </si>
  <si>
    <t>42904</t>
  </si>
  <si>
    <t>42906</t>
  </si>
  <si>
    <t>42907</t>
  </si>
  <si>
    <t>42908</t>
  </si>
  <si>
    <t>42909</t>
  </si>
  <si>
    <t>42910</t>
  </si>
  <si>
    <t>42911</t>
  </si>
  <si>
    <t>42912</t>
  </si>
  <si>
    <t>42913</t>
  </si>
  <si>
    <t>42914</t>
  </si>
  <si>
    <t>42915</t>
  </si>
  <si>
    <t>42916</t>
  </si>
  <si>
    <t>42917</t>
  </si>
  <si>
    <t>42918</t>
  </si>
  <si>
    <t>42919</t>
  </si>
  <si>
    <t>42920</t>
  </si>
  <si>
    <t>42921</t>
  </si>
  <si>
    <t>42924</t>
  </si>
  <si>
    <t>42925</t>
  </si>
  <si>
    <t>42926</t>
  </si>
  <si>
    <t>42927</t>
  </si>
  <si>
    <t>42928</t>
  </si>
  <si>
    <t>42929</t>
  </si>
  <si>
    <t>42930</t>
  </si>
  <si>
    <t>42932</t>
  </si>
  <si>
    <t>42933</t>
  </si>
  <si>
    <t>42934</t>
  </si>
  <si>
    <t>42935</t>
  </si>
  <si>
    <t>42936</t>
  </si>
  <si>
    <t>23598</t>
  </si>
  <si>
    <t>42940</t>
  </si>
  <si>
    <t>42941</t>
  </si>
  <si>
    <t>42942</t>
  </si>
  <si>
    <t>42944</t>
  </si>
  <si>
    <t>42946</t>
  </si>
  <si>
    <t>42947</t>
  </si>
  <si>
    <t>42948</t>
  </si>
  <si>
    <t>42951</t>
  </si>
  <si>
    <t>42952</t>
  </si>
  <si>
    <t>42953</t>
  </si>
  <si>
    <t>42954</t>
  </si>
  <si>
    <t>42957</t>
  </si>
  <si>
    <t>42958</t>
  </si>
  <si>
    <t>42960</t>
  </si>
  <si>
    <t>42962</t>
  </si>
  <si>
    <t>42963</t>
  </si>
  <si>
    <t>42966</t>
  </si>
  <si>
    <t>42967</t>
  </si>
  <si>
    <t>42968</t>
  </si>
  <si>
    <t>42972</t>
  </si>
  <si>
    <t>42973</t>
  </si>
  <si>
    <t>42974</t>
  </si>
  <si>
    <t>42976</t>
  </si>
  <si>
    <t>42979</t>
  </si>
  <si>
    <t>42980</t>
  </si>
  <si>
    <t>42982</t>
  </si>
  <si>
    <t>42984</t>
  </si>
  <si>
    <t>42985</t>
  </si>
  <si>
    <t>42986</t>
  </si>
  <si>
    <t>42988</t>
  </si>
  <si>
    <t>42989</t>
  </si>
  <si>
    <t>17965</t>
  </si>
  <si>
    <t>42991</t>
  </si>
  <si>
    <t>42992</t>
  </si>
  <si>
    <t>42994</t>
  </si>
  <si>
    <t>42996</t>
  </si>
  <si>
    <t>42997</t>
  </si>
  <si>
    <t>42998</t>
  </si>
  <si>
    <t>43000</t>
  </si>
  <si>
    <t>43002</t>
  </si>
  <si>
    <t>43004</t>
  </si>
  <si>
    <t>43005</t>
  </si>
  <si>
    <t>43006</t>
  </si>
  <si>
    <t>43007</t>
  </si>
  <si>
    <t>43008</t>
  </si>
  <si>
    <t>43009</t>
  </si>
  <si>
    <t>43010</t>
  </si>
  <si>
    <t>20888</t>
  </si>
  <si>
    <t>43011</t>
  </si>
  <si>
    <t>43012</t>
  </si>
  <si>
    <t>43016</t>
  </si>
  <si>
    <t>43017</t>
  </si>
  <si>
    <t>43018</t>
  </si>
  <si>
    <t>43019</t>
  </si>
  <si>
    <t>43021</t>
  </si>
  <si>
    <t>43022</t>
  </si>
  <si>
    <t>43023</t>
  </si>
  <si>
    <t>43025</t>
  </si>
  <si>
    <t>43026</t>
  </si>
  <si>
    <t>43027</t>
  </si>
  <si>
    <t>43028</t>
  </si>
  <si>
    <t>43029</t>
  </si>
  <si>
    <t>43031</t>
  </si>
  <si>
    <t>43033</t>
  </si>
  <si>
    <t>43034</t>
  </si>
  <si>
    <t>43035</t>
  </si>
  <si>
    <t>43038</t>
  </si>
  <si>
    <t>43040</t>
  </si>
  <si>
    <t>43041</t>
  </si>
  <si>
    <t>43042</t>
  </si>
  <si>
    <t>43044</t>
  </si>
  <si>
    <t>43045</t>
  </si>
  <si>
    <t>43046</t>
  </si>
  <si>
    <t>43047</t>
  </si>
  <si>
    <t>43049</t>
  </si>
  <si>
    <t>43050</t>
  </si>
  <si>
    <t>43051</t>
  </si>
  <si>
    <t>43053</t>
  </si>
  <si>
    <t>43054</t>
  </si>
  <si>
    <t>43056</t>
  </si>
  <si>
    <t>43059</t>
  </si>
  <si>
    <t>43060</t>
  </si>
  <si>
    <t>43062</t>
  </si>
  <si>
    <t>43064</t>
  </si>
  <si>
    <t>43065</t>
  </si>
  <si>
    <t>43066</t>
  </si>
  <si>
    <t>43067</t>
  </si>
  <si>
    <t>43068</t>
  </si>
  <si>
    <t>43069</t>
  </si>
  <si>
    <t>43071</t>
  </si>
  <si>
    <t>43074</t>
  </si>
  <si>
    <t>43075</t>
  </si>
  <si>
    <t>15502</t>
  </si>
  <si>
    <t>43076</t>
  </si>
  <si>
    <t>43077</t>
  </si>
  <si>
    <t>43078</t>
  </si>
  <si>
    <t>43080</t>
  </si>
  <si>
    <t>43082</t>
  </si>
  <si>
    <t>43083</t>
  </si>
  <si>
    <t>43084</t>
  </si>
  <si>
    <t>43085</t>
  </si>
  <si>
    <t>43086</t>
  </si>
  <si>
    <t>43087</t>
  </si>
  <si>
    <t>43088</t>
  </si>
  <si>
    <t>43089</t>
  </si>
  <si>
    <t>43090</t>
  </si>
  <si>
    <t>43091</t>
  </si>
  <si>
    <t>43092</t>
  </si>
  <si>
    <t>43093</t>
  </si>
  <si>
    <t>43095</t>
  </si>
  <si>
    <t>43096</t>
  </si>
  <si>
    <t>43097</t>
  </si>
  <si>
    <t>43098</t>
  </si>
  <si>
    <t>43099</t>
  </si>
  <si>
    <t>43100</t>
  </si>
  <si>
    <t>43101</t>
  </si>
  <si>
    <t>43102</t>
  </si>
  <si>
    <t>43105</t>
  </si>
  <si>
    <t>43106</t>
  </si>
  <si>
    <t>43107</t>
  </si>
  <si>
    <t>43108</t>
  </si>
  <si>
    <t>43110</t>
  </si>
  <si>
    <t>43111</t>
  </si>
  <si>
    <t>43113</t>
  </si>
  <si>
    <t>43114</t>
  </si>
  <si>
    <t>43115</t>
  </si>
  <si>
    <t>43116</t>
  </si>
  <si>
    <t>43117</t>
  </si>
  <si>
    <t>43119</t>
  </si>
  <si>
    <t>43120</t>
  </si>
  <si>
    <t>43121</t>
  </si>
  <si>
    <t>43122</t>
  </si>
  <si>
    <t>43125</t>
  </si>
  <si>
    <t>43126</t>
  </si>
  <si>
    <t>43127</t>
  </si>
  <si>
    <t>43129</t>
  </si>
  <si>
    <t>43130</t>
  </si>
  <si>
    <t>43132</t>
  </si>
  <si>
    <t>43133</t>
  </si>
  <si>
    <t>43135</t>
  </si>
  <si>
    <t>43136</t>
  </si>
  <si>
    <t>43137</t>
  </si>
  <si>
    <t>43138</t>
  </si>
  <si>
    <t>43139</t>
  </si>
  <si>
    <t>43140</t>
  </si>
  <si>
    <t>43142</t>
  </si>
  <si>
    <t>43143</t>
  </si>
  <si>
    <t>43146</t>
  </si>
  <si>
    <t>43147</t>
  </si>
  <si>
    <t>43148</t>
  </si>
  <si>
    <t>43151</t>
  </si>
  <si>
    <t>43152</t>
  </si>
  <si>
    <t>43153</t>
  </si>
  <si>
    <t>43157</t>
  </si>
  <si>
    <t>43158</t>
  </si>
  <si>
    <t>43159</t>
  </si>
  <si>
    <t>43160</t>
  </si>
  <si>
    <t>43162</t>
  </si>
  <si>
    <t>43163</t>
  </si>
  <si>
    <t>43166</t>
  </si>
  <si>
    <t>43170</t>
  </si>
  <si>
    <t>43171</t>
  </si>
  <si>
    <t>43172</t>
  </si>
  <si>
    <t>43175</t>
  </si>
  <si>
    <t>43176</t>
  </si>
  <si>
    <t>43177</t>
  </si>
  <si>
    <t>43179</t>
  </si>
  <si>
    <t>43181</t>
  </si>
  <si>
    <t>43182</t>
  </si>
  <si>
    <t>43183</t>
  </si>
  <si>
    <t>43186</t>
  </si>
  <si>
    <t>43188</t>
  </si>
  <si>
    <t>43189</t>
  </si>
  <si>
    <t>43190</t>
  </si>
  <si>
    <t>43191</t>
  </si>
  <si>
    <t>16501</t>
  </si>
  <si>
    <t>43192</t>
  </si>
  <si>
    <t>43193</t>
  </si>
  <si>
    <t>43194</t>
  </si>
  <si>
    <t>43195</t>
  </si>
  <si>
    <t>43199</t>
  </si>
  <si>
    <t>43202</t>
  </si>
  <si>
    <t>43204</t>
  </si>
  <si>
    <t>43205</t>
  </si>
  <si>
    <t>43206</t>
  </si>
  <si>
    <t>43207</t>
  </si>
  <si>
    <t>43208</t>
  </si>
  <si>
    <t>43209</t>
  </si>
  <si>
    <t>43210</t>
  </si>
  <si>
    <t>43211</t>
  </si>
  <si>
    <t>43212</t>
  </si>
  <si>
    <t>43213</t>
  </si>
  <si>
    <t>43214</t>
  </si>
  <si>
    <t>43218</t>
  </si>
  <si>
    <t>43220</t>
  </si>
  <si>
    <t>43221</t>
  </si>
  <si>
    <t>43222</t>
  </si>
  <si>
    <t>43224</t>
  </si>
  <si>
    <t>43225</t>
  </si>
  <si>
    <t>43228</t>
  </si>
  <si>
    <t>43229</t>
  </si>
  <si>
    <t>43231</t>
  </si>
  <si>
    <t>43232</t>
  </si>
  <si>
    <t>43233</t>
  </si>
  <si>
    <t>43236</t>
  </si>
  <si>
    <t>43237</t>
  </si>
  <si>
    <t>43238</t>
  </si>
  <si>
    <t>43241</t>
  </si>
  <si>
    <t>43245</t>
  </si>
  <si>
    <t>43246</t>
  </si>
  <si>
    <t>43248</t>
  </si>
  <si>
    <t>43249</t>
  </si>
  <si>
    <t>43250</t>
  </si>
  <si>
    <t>43251</t>
  </si>
  <si>
    <t>43253</t>
  </si>
  <si>
    <t>43254</t>
  </si>
  <si>
    <t>43256</t>
  </si>
  <si>
    <t>43257</t>
  </si>
  <si>
    <t>43258</t>
  </si>
  <si>
    <t>43259</t>
  </si>
  <si>
    <t>43262</t>
  </si>
  <si>
    <t>43265</t>
  </si>
  <si>
    <t>43267</t>
  </si>
  <si>
    <t>43268</t>
  </si>
  <si>
    <t>43269</t>
  </si>
  <si>
    <t>43270</t>
  </si>
  <si>
    <t>43271</t>
  </si>
  <si>
    <t>43272</t>
  </si>
  <si>
    <t>43273</t>
  </si>
  <si>
    <t>43274</t>
  </si>
  <si>
    <t>43276</t>
  </si>
  <si>
    <t>43277</t>
  </si>
  <si>
    <t>43278</t>
  </si>
  <si>
    <t>43279</t>
  </si>
  <si>
    <t>43280</t>
  </si>
  <si>
    <t>43283</t>
  </si>
  <si>
    <t>43284</t>
  </si>
  <si>
    <t>43285</t>
  </si>
  <si>
    <t>43286</t>
  </si>
  <si>
    <t>43289</t>
  </si>
  <si>
    <t>43290</t>
  </si>
  <si>
    <t>43291</t>
  </si>
  <si>
    <t>43294</t>
  </si>
  <si>
    <t>43297</t>
  </si>
  <si>
    <t>43298</t>
  </si>
  <si>
    <t>43299</t>
  </si>
  <si>
    <t>43300</t>
  </si>
  <si>
    <t>43301</t>
  </si>
  <si>
    <t>43302</t>
  </si>
  <si>
    <t>43303</t>
  </si>
  <si>
    <t>43304</t>
  </si>
  <si>
    <t>43305</t>
  </si>
  <si>
    <t>43307</t>
  </si>
  <si>
    <t>43308</t>
  </si>
  <si>
    <t>43309</t>
  </si>
  <si>
    <t>43310</t>
  </si>
  <si>
    <t>43311</t>
  </si>
  <si>
    <t>43313</t>
  </si>
  <si>
    <t>43316</t>
  </si>
  <si>
    <t>43317</t>
  </si>
  <si>
    <t>43318</t>
  </si>
  <si>
    <t>43319</t>
  </si>
  <si>
    <t>43321</t>
  </si>
  <si>
    <t>43323</t>
  </si>
  <si>
    <t>43324</t>
  </si>
  <si>
    <t>43325</t>
  </si>
  <si>
    <t>43326</t>
  </si>
  <si>
    <t>43327</t>
  </si>
  <si>
    <t>43329</t>
  </si>
  <si>
    <t>43330</t>
  </si>
  <si>
    <t>43331</t>
  </si>
  <si>
    <t>43332</t>
  </si>
  <si>
    <t>43334</t>
  </si>
  <si>
    <t>43335</t>
  </si>
  <si>
    <t>43336</t>
  </si>
  <si>
    <t>43337</t>
  </si>
  <si>
    <t>43338</t>
  </si>
  <si>
    <t>43340</t>
  </si>
  <si>
    <t>43341</t>
  </si>
  <si>
    <t>43342</t>
  </si>
  <si>
    <t>43343</t>
  </si>
  <si>
    <t>43344</t>
  </si>
  <si>
    <t>43345</t>
  </si>
  <si>
    <t>23103</t>
  </si>
  <si>
    <t>43346</t>
  </si>
  <si>
    <t>43347</t>
  </si>
  <si>
    <t>43348</t>
  </si>
  <si>
    <t>43349</t>
  </si>
  <si>
    <t>43350</t>
  </si>
  <si>
    <t>43351</t>
  </si>
  <si>
    <t>43353</t>
  </si>
  <si>
    <t>43354</t>
  </si>
  <si>
    <t>43355</t>
  </si>
  <si>
    <t>43356</t>
  </si>
  <si>
    <t>43357</t>
  </si>
  <si>
    <t>43358</t>
  </si>
  <si>
    <t>43359</t>
  </si>
  <si>
    <t>43361</t>
  </si>
  <si>
    <t>43365</t>
  </si>
  <si>
    <t>43369</t>
  </si>
  <si>
    <t>43370</t>
  </si>
  <si>
    <t>43371</t>
  </si>
  <si>
    <t>43372</t>
  </si>
  <si>
    <t>43374</t>
  </si>
  <si>
    <t>43379</t>
  </si>
  <si>
    <t>43380</t>
  </si>
  <si>
    <t>43381</t>
  </si>
  <si>
    <t>43382</t>
  </si>
  <si>
    <t>43383</t>
  </si>
  <si>
    <t>43384</t>
  </si>
  <si>
    <t>43385</t>
  </si>
  <si>
    <t>43386</t>
  </si>
  <si>
    <t>43387</t>
  </si>
  <si>
    <t>43389</t>
  </si>
  <si>
    <t>43390</t>
  </si>
  <si>
    <t>43393</t>
  </si>
  <si>
    <t>43395</t>
  </si>
  <si>
    <t>43396</t>
  </si>
  <si>
    <t>43397</t>
  </si>
  <si>
    <t>43401</t>
  </si>
  <si>
    <t>43402</t>
  </si>
  <si>
    <t>43403</t>
  </si>
  <si>
    <t>43404</t>
  </si>
  <si>
    <t>43405</t>
  </si>
  <si>
    <t>43406</t>
  </si>
  <si>
    <t>43407</t>
  </si>
  <si>
    <t>43409</t>
  </si>
  <si>
    <t>43410</t>
  </si>
  <si>
    <t>43412</t>
  </si>
  <si>
    <t>43413</t>
  </si>
  <si>
    <t>43414</t>
  </si>
  <si>
    <t>43415</t>
  </si>
  <si>
    <t>43417</t>
  </si>
  <si>
    <t>43418</t>
  </si>
  <si>
    <t>43420</t>
  </si>
  <si>
    <t>43421</t>
  </si>
  <si>
    <t>43423</t>
  </si>
  <si>
    <t>43427</t>
  </si>
  <si>
    <t>43428</t>
  </si>
  <si>
    <t>43430</t>
  </si>
  <si>
    <t>43432</t>
  </si>
  <si>
    <t>43434</t>
  </si>
  <si>
    <t>43435</t>
  </si>
  <si>
    <t>43436</t>
  </si>
  <si>
    <t>43437</t>
  </si>
  <si>
    <t>43438</t>
  </si>
  <si>
    <t>43440</t>
  </si>
  <si>
    <t>43443</t>
  </si>
  <si>
    <t>43444</t>
  </si>
  <si>
    <t>43445</t>
  </si>
  <si>
    <t>43446</t>
  </si>
  <si>
    <t>43447</t>
  </si>
  <si>
    <t>43448</t>
  </si>
  <si>
    <t>43450</t>
  </si>
  <si>
    <t>43451</t>
  </si>
  <si>
    <t>43452</t>
  </si>
  <si>
    <t>43453</t>
  </si>
  <si>
    <t>43454</t>
  </si>
  <si>
    <t>43455</t>
  </si>
  <si>
    <t>43456</t>
  </si>
  <si>
    <t>43457</t>
  </si>
  <si>
    <t>43458</t>
  </si>
  <si>
    <t>43459</t>
  </si>
  <si>
    <t>43460</t>
  </si>
  <si>
    <t>43463</t>
  </si>
  <si>
    <t>43464</t>
  </si>
  <si>
    <t>43465</t>
  </si>
  <si>
    <t>43466</t>
  </si>
  <si>
    <t>43467</t>
  </si>
  <si>
    <t>43468</t>
  </si>
  <si>
    <t>43469</t>
  </si>
  <si>
    <t>43471</t>
  </si>
  <si>
    <t>43474</t>
  </si>
  <si>
    <t>43475</t>
  </si>
  <si>
    <t>43476</t>
  </si>
  <si>
    <t>43477</t>
  </si>
  <si>
    <t>43478</t>
  </si>
  <si>
    <t>43479</t>
  </si>
  <si>
    <t>43481</t>
  </si>
  <si>
    <t>43483</t>
  </si>
  <si>
    <t>43484</t>
  </si>
  <si>
    <t>43488</t>
  </si>
  <si>
    <t>43489</t>
  </si>
  <si>
    <t>43491</t>
  </si>
  <si>
    <t>43492</t>
  </si>
  <si>
    <t>22181</t>
  </si>
  <si>
    <t>43493</t>
  </si>
  <si>
    <t>43494</t>
  </si>
  <si>
    <t>43495</t>
  </si>
  <si>
    <t>43496</t>
  </si>
  <si>
    <t>43497</t>
  </si>
  <si>
    <t>43498</t>
  </si>
  <si>
    <t>43499</t>
  </si>
  <si>
    <t>43500</t>
  </si>
  <si>
    <t>43501</t>
  </si>
  <si>
    <t>43505</t>
  </si>
  <si>
    <t>43506</t>
  </si>
  <si>
    <t>43507</t>
  </si>
  <si>
    <t>43508</t>
  </si>
  <si>
    <t>43509</t>
  </si>
  <si>
    <t>43510</t>
  </si>
  <si>
    <t>43511</t>
  </si>
  <si>
    <t>43512</t>
  </si>
  <si>
    <t>43513</t>
  </si>
  <si>
    <t>43514</t>
  </si>
  <si>
    <t>43516</t>
  </si>
  <si>
    <t>43517</t>
  </si>
  <si>
    <t>43518</t>
  </si>
  <si>
    <t>43519</t>
  </si>
  <si>
    <t>43520</t>
  </si>
  <si>
    <t>43521</t>
  </si>
  <si>
    <t>43522</t>
  </si>
  <si>
    <t>43523</t>
  </si>
  <si>
    <t>43524</t>
  </si>
  <si>
    <t>43525</t>
  </si>
  <si>
    <t>43526</t>
  </si>
  <si>
    <t>43527</t>
  </si>
  <si>
    <t>43528</t>
  </si>
  <si>
    <t>43529</t>
  </si>
  <si>
    <t>43530</t>
  </si>
  <si>
    <t>43531</t>
  </si>
  <si>
    <t>43532</t>
  </si>
  <si>
    <t>43534</t>
  </si>
  <si>
    <t>43535</t>
  </si>
  <si>
    <t>43536</t>
  </si>
  <si>
    <t>43537</t>
  </si>
  <si>
    <t>43538</t>
  </si>
  <si>
    <t>43540</t>
  </si>
  <si>
    <t>43541</t>
  </si>
  <si>
    <t>43542</t>
  </si>
  <si>
    <t>43545</t>
  </si>
  <si>
    <t>43546</t>
  </si>
  <si>
    <t>43547</t>
  </si>
  <si>
    <t>43548</t>
  </si>
  <si>
    <t>43550</t>
  </si>
  <si>
    <t>43551</t>
  </si>
  <si>
    <t>43554</t>
  </si>
  <si>
    <t>43555</t>
  </si>
  <si>
    <t>43556</t>
  </si>
  <si>
    <t>43557</t>
  </si>
  <si>
    <t>43558</t>
  </si>
  <si>
    <t>43560</t>
  </si>
  <si>
    <t>43561</t>
  </si>
  <si>
    <t>43562</t>
  </si>
  <si>
    <t>43563</t>
  </si>
  <si>
    <t>43564</t>
  </si>
  <si>
    <t>43565</t>
  </si>
  <si>
    <t>43567</t>
  </si>
  <si>
    <t>43568</t>
  </si>
  <si>
    <t>43570</t>
  </si>
  <si>
    <t>43571</t>
  </si>
  <si>
    <t>43572</t>
  </si>
  <si>
    <t>43573</t>
  </si>
  <si>
    <t>43574</t>
  </si>
  <si>
    <t>43575</t>
  </si>
  <si>
    <t>43577</t>
  </si>
  <si>
    <t>43578</t>
  </si>
  <si>
    <t>43579</t>
  </si>
  <si>
    <t>43580</t>
  </si>
  <si>
    <t>43581</t>
  </si>
  <si>
    <t>43582</t>
  </si>
  <si>
    <t>43583</t>
  </si>
  <si>
    <t>43584</t>
  </si>
  <si>
    <t>43587</t>
  </si>
  <si>
    <t>43588</t>
  </si>
  <si>
    <t>43589</t>
  </si>
  <si>
    <t>43590</t>
  </si>
  <si>
    <t>43591</t>
  </si>
  <si>
    <t>43592</t>
  </si>
  <si>
    <t>43593</t>
  </si>
  <si>
    <t>43594</t>
  </si>
  <si>
    <t>43595</t>
  </si>
  <si>
    <t>43596</t>
  </si>
  <si>
    <t>43597</t>
  </si>
  <si>
    <t>43598</t>
  </si>
  <si>
    <t>43599</t>
  </si>
  <si>
    <t>43602</t>
  </si>
  <si>
    <t>54.9</t>
  </si>
  <si>
    <t>43604</t>
  </si>
  <si>
    <t>43605</t>
  </si>
  <si>
    <t>43607</t>
  </si>
  <si>
    <t>43608</t>
  </si>
  <si>
    <t>43611</t>
  </si>
  <si>
    <t>43612</t>
  </si>
  <si>
    <t>43613</t>
  </si>
  <si>
    <t>43616</t>
  </si>
  <si>
    <t>43618</t>
  </si>
  <si>
    <t>43619</t>
  </si>
  <si>
    <t>43620</t>
  </si>
  <si>
    <t>43621</t>
  </si>
  <si>
    <t>43622</t>
  </si>
  <si>
    <t>43626</t>
  </si>
  <si>
    <t>43627</t>
  </si>
  <si>
    <t>43628</t>
  </si>
  <si>
    <t>43629</t>
  </si>
  <si>
    <t>43632</t>
  </si>
  <si>
    <t>43633</t>
  </si>
  <si>
    <t>43634</t>
  </si>
  <si>
    <t>43637</t>
  </si>
  <si>
    <t>43638</t>
  </si>
  <si>
    <t>43639</t>
  </si>
  <si>
    <t>43641</t>
  </si>
  <si>
    <t>43642</t>
  </si>
  <si>
    <t>43644</t>
  </si>
  <si>
    <t>43645</t>
  </si>
  <si>
    <t>43646</t>
  </si>
  <si>
    <t>43647</t>
  </si>
  <si>
    <t>43649</t>
  </si>
  <si>
    <t>19300</t>
  </si>
  <si>
    <t>43650</t>
  </si>
  <si>
    <t>43651</t>
  </si>
  <si>
    <t>43652</t>
  </si>
  <si>
    <t>43655</t>
  </si>
  <si>
    <t>43656</t>
  </si>
  <si>
    <t>43657</t>
  </si>
  <si>
    <t>43659</t>
  </si>
  <si>
    <t>43660</t>
  </si>
  <si>
    <t>43661</t>
  </si>
  <si>
    <t>43662</t>
  </si>
  <si>
    <t>43663</t>
  </si>
  <si>
    <t>43664</t>
  </si>
  <si>
    <t>43665</t>
  </si>
  <si>
    <t>43666</t>
  </si>
  <si>
    <t>43668</t>
  </si>
  <si>
    <t>43669</t>
  </si>
  <si>
    <t>43670</t>
  </si>
  <si>
    <t>43672</t>
  </si>
  <si>
    <t>43674</t>
  </si>
  <si>
    <t>43675</t>
  </si>
  <si>
    <t>43677</t>
  </si>
  <si>
    <t>43678</t>
  </si>
  <si>
    <t>43679</t>
  </si>
  <si>
    <t>43680</t>
  </si>
  <si>
    <t>43681</t>
  </si>
  <si>
    <t>43682</t>
  </si>
  <si>
    <t>43683</t>
  </si>
  <si>
    <t>43684</t>
  </si>
  <si>
    <t>43687</t>
  </si>
  <si>
    <t>43688</t>
  </si>
  <si>
    <t>43689</t>
  </si>
  <si>
    <t>43690</t>
  </si>
  <si>
    <t>43691</t>
  </si>
  <si>
    <t>43692</t>
  </si>
  <si>
    <t>43693</t>
  </si>
  <si>
    <t>43694</t>
  </si>
  <si>
    <t>43695</t>
  </si>
  <si>
    <t>43696</t>
  </si>
  <si>
    <t>43697</t>
  </si>
  <si>
    <t>43698</t>
  </si>
  <si>
    <t>43699</t>
  </si>
  <si>
    <t>43701</t>
  </si>
  <si>
    <t>43702</t>
  </si>
  <si>
    <t>43705</t>
  </si>
  <si>
    <t>43708</t>
  </si>
  <si>
    <t>43709</t>
  </si>
  <si>
    <t>43711</t>
  </si>
  <si>
    <t>43713</t>
  </si>
  <si>
    <t>43714</t>
  </si>
  <si>
    <t>43716</t>
  </si>
  <si>
    <t>43718</t>
  </si>
  <si>
    <t>15235</t>
  </si>
  <si>
    <t>43719</t>
  </si>
  <si>
    <t>43721</t>
  </si>
  <si>
    <t>43722</t>
  </si>
  <si>
    <t>43723</t>
  </si>
  <si>
    <t>43725</t>
  </si>
  <si>
    <t>43726</t>
  </si>
  <si>
    <t>43727</t>
  </si>
  <si>
    <t>43728</t>
  </si>
  <si>
    <t>43729</t>
  </si>
  <si>
    <t>43730</t>
  </si>
  <si>
    <t>43731</t>
  </si>
  <si>
    <t>43733</t>
  </si>
  <si>
    <t>43734</t>
  </si>
  <si>
    <t>43736</t>
  </si>
  <si>
    <t>43739</t>
  </si>
  <si>
    <t>43740</t>
  </si>
  <si>
    <t>43741</t>
  </si>
  <si>
    <t>43742</t>
  </si>
  <si>
    <t>43744</t>
  </si>
  <si>
    <t>43745</t>
  </si>
  <si>
    <t>43746</t>
  </si>
  <si>
    <t>43749</t>
  </si>
  <si>
    <t>43750</t>
  </si>
  <si>
    <t>43751</t>
  </si>
  <si>
    <t>43752</t>
  </si>
  <si>
    <t>43754</t>
  </si>
  <si>
    <t>43755</t>
  </si>
  <si>
    <t>43756</t>
  </si>
  <si>
    <t>43758</t>
  </si>
  <si>
    <t>43763</t>
  </si>
  <si>
    <t>43764</t>
  </si>
  <si>
    <t>43765</t>
  </si>
  <si>
    <t>43766</t>
  </si>
  <si>
    <t>43767</t>
  </si>
  <si>
    <t>43768</t>
  </si>
  <si>
    <t>43769</t>
  </si>
  <si>
    <t>43770</t>
  </si>
  <si>
    <t>43771</t>
  </si>
  <si>
    <t>43772</t>
  </si>
  <si>
    <t>43773</t>
  </si>
  <si>
    <t>43777</t>
  </si>
  <si>
    <t>43778</t>
  </si>
  <si>
    <t>43782</t>
  </si>
  <si>
    <t>43784</t>
  </si>
  <si>
    <t>43787</t>
  </si>
  <si>
    <t>43788</t>
  </si>
  <si>
    <t>43789</t>
  </si>
  <si>
    <t>43790</t>
  </si>
  <si>
    <t>43791</t>
  </si>
  <si>
    <t>43792</t>
  </si>
  <si>
    <t>43794</t>
  </si>
  <si>
    <t>43795</t>
  </si>
  <si>
    <t>43796</t>
  </si>
  <si>
    <t>43797</t>
  </si>
  <si>
    <t>43798</t>
  </si>
  <si>
    <t>43799</t>
  </si>
  <si>
    <t>43800</t>
  </si>
  <si>
    <t>43802</t>
  </si>
  <si>
    <t>43803</t>
  </si>
  <si>
    <t>43804</t>
  </si>
  <si>
    <t>43806</t>
  </si>
  <si>
    <t>43807</t>
  </si>
  <si>
    <t>43808</t>
  </si>
  <si>
    <t>43809</t>
  </si>
  <si>
    <t>43810</t>
  </si>
  <si>
    <t>43811</t>
  </si>
  <si>
    <t>43812</t>
  </si>
  <si>
    <t>43813</t>
  </si>
  <si>
    <t>43816</t>
  </si>
  <si>
    <t>43819</t>
  </si>
  <si>
    <t>43820</t>
  </si>
  <si>
    <t>43823</t>
  </si>
  <si>
    <t>43826</t>
  </si>
  <si>
    <t>43827</t>
  </si>
  <si>
    <t>43828</t>
  </si>
  <si>
    <t>43829</t>
  </si>
  <si>
    <t>43831</t>
  </si>
  <si>
    <t>43832</t>
  </si>
  <si>
    <t>43835</t>
  </si>
  <si>
    <t>43836</t>
  </si>
  <si>
    <t>43838</t>
  </si>
  <si>
    <t>43840</t>
  </si>
  <si>
    <t>43842</t>
  </si>
  <si>
    <t>43843</t>
  </si>
  <si>
    <t>43844</t>
  </si>
  <si>
    <t>43845</t>
  </si>
  <si>
    <t>43846</t>
  </si>
  <si>
    <t>43847</t>
  </si>
  <si>
    <t>43848</t>
  </si>
  <si>
    <t>43849</t>
  </si>
  <si>
    <t>43851</t>
  </si>
  <si>
    <t>43852</t>
  </si>
  <si>
    <t>43854</t>
  </si>
  <si>
    <t>43855</t>
  </si>
  <si>
    <t>43857</t>
  </si>
  <si>
    <t>43859</t>
  </si>
  <si>
    <t>43861</t>
  </si>
  <si>
    <t>43863</t>
  </si>
  <si>
    <t>43864</t>
  </si>
  <si>
    <t>43865</t>
  </si>
  <si>
    <t>43866</t>
  </si>
  <si>
    <t>43868</t>
  </si>
  <si>
    <t>43869</t>
  </si>
  <si>
    <t>43870</t>
  </si>
  <si>
    <t>43871</t>
  </si>
  <si>
    <t>43872</t>
  </si>
  <si>
    <t>43873</t>
  </si>
  <si>
    <t>43874</t>
  </si>
  <si>
    <t>43876</t>
  </si>
  <si>
    <t>43877</t>
  </si>
  <si>
    <t>43878</t>
  </si>
  <si>
    <t>43879</t>
  </si>
  <si>
    <t>43880</t>
  </si>
  <si>
    <t>43881</t>
  </si>
  <si>
    <t>43882</t>
  </si>
  <si>
    <t>43883</t>
  </si>
  <si>
    <t>43887</t>
  </si>
  <si>
    <t>43888</t>
  </si>
  <si>
    <t>43892</t>
  </si>
  <si>
    <t>43894</t>
  </si>
  <si>
    <t>43895</t>
  </si>
  <si>
    <t>43896</t>
  </si>
  <si>
    <t>43897</t>
  </si>
  <si>
    <t>43898</t>
  </si>
  <si>
    <t>43900</t>
  </si>
  <si>
    <t>43902</t>
  </si>
  <si>
    <t>43903</t>
  </si>
  <si>
    <t>43904</t>
  </si>
  <si>
    <t>43907</t>
  </si>
  <si>
    <t>43908</t>
  </si>
  <si>
    <t>43909</t>
  </si>
  <si>
    <t>43911</t>
  </si>
  <si>
    <t>43913</t>
  </si>
  <si>
    <t>43915</t>
  </si>
  <si>
    <t>43916</t>
  </si>
  <si>
    <t>43917</t>
  </si>
  <si>
    <t>43918</t>
  </si>
  <si>
    <t>43920</t>
  </si>
  <si>
    <t>43921</t>
  </si>
  <si>
    <t>43922</t>
  </si>
  <si>
    <t>43924</t>
  </si>
  <si>
    <t>43925</t>
  </si>
  <si>
    <t>43927</t>
  </si>
  <si>
    <t>43929</t>
  </si>
  <si>
    <t>43930</t>
  </si>
  <si>
    <t>43931</t>
  </si>
  <si>
    <t>43933</t>
  </si>
  <si>
    <t>43934</t>
  </si>
  <si>
    <t>43935</t>
  </si>
  <si>
    <t>43936</t>
  </si>
  <si>
    <t>20120</t>
  </si>
  <si>
    <t>43937</t>
  </si>
  <si>
    <t>43938</t>
  </si>
  <si>
    <t>43939</t>
  </si>
  <si>
    <t>43941</t>
  </si>
  <si>
    <t>43942</t>
  </si>
  <si>
    <t>43944</t>
  </si>
  <si>
    <t>43945</t>
  </si>
  <si>
    <t>43946</t>
  </si>
  <si>
    <t>43947</t>
  </si>
  <si>
    <t>43948</t>
  </si>
  <si>
    <t>43949</t>
  </si>
  <si>
    <t>43950</t>
  </si>
  <si>
    <t>43953</t>
  </si>
  <si>
    <t>43954</t>
  </si>
  <si>
    <t>43955</t>
  </si>
  <si>
    <t>43957</t>
  </si>
  <si>
    <t>43958</t>
  </si>
  <si>
    <t>43959</t>
  </si>
  <si>
    <t>43960</t>
  </si>
  <si>
    <t>43962</t>
  </si>
  <si>
    <t>43963</t>
  </si>
  <si>
    <t>43964</t>
  </si>
  <si>
    <t>43965</t>
  </si>
  <si>
    <t>43966</t>
  </si>
  <si>
    <t>43967</t>
  </si>
  <si>
    <t>43968</t>
  </si>
  <si>
    <t>43969</t>
  </si>
  <si>
    <t>43970</t>
  </si>
  <si>
    <t>43971</t>
  </si>
  <si>
    <t>43972</t>
  </si>
  <si>
    <t>43974</t>
  </si>
  <si>
    <t>43975</t>
  </si>
  <si>
    <t>43977</t>
  </si>
  <si>
    <t>43979</t>
  </si>
  <si>
    <t>43980</t>
  </si>
  <si>
    <t>43981</t>
  </si>
  <si>
    <t>43982</t>
  </si>
  <si>
    <t>43983</t>
  </si>
  <si>
    <t>43984</t>
  </si>
  <si>
    <t>43986</t>
  </si>
  <si>
    <t>43987</t>
  </si>
  <si>
    <t>43988</t>
  </si>
  <si>
    <t>43989</t>
  </si>
  <si>
    <t>43990</t>
  </si>
  <si>
    <t>43991</t>
  </si>
  <si>
    <t>43992</t>
  </si>
  <si>
    <t>43993</t>
  </si>
  <si>
    <t>43995</t>
  </si>
  <si>
    <t>43996</t>
  </si>
  <si>
    <t>43997</t>
  </si>
  <si>
    <t>43998</t>
  </si>
  <si>
    <t>43999</t>
  </si>
  <si>
    <t>44000</t>
  </si>
  <si>
    <t>44001</t>
  </si>
  <si>
    <t>44004</t>
  </si>
  <si>
    <t>44006</t>
  </si>
  <si>
    <t>44007</t>
  </si>
  <si>
    <t>44008</t>
  </si>
  <si>
    <t>44009</t>
  </si>
  <si>
    <t>44012</t>
  </si>
  <si>
    <t>44013</t>
  </si>
  <si>
    <t>44014</t>
  </si>
  <si>
    <t>44016</t>
  </si>
  <si>
    <t>44017</t>
  </si>
  <si>
    <t>44019</t>
  </si>
  <si>
    <t>44020</t>
  </si>
  <si>
    <t>44021</t>
  </si>
  <si>
    <t>44022</t>
  </si>
  <si>
    <t>44023</t>
  </si>
  <si>
    <t>44025</t>
  </si>
  <si>
    <t>44026</t>
  </si>
  <si>
    <t>44027</t>
  </si>
  <si>
    <t>44028</t>
  </si>
  <si>
    <t>44029</t>
  </si>
  <si>
    <t>44030</t>
  </si>
  <si>
    <t>44031</t>
  </si>
  <si>
    <t>44032</t>
  </si>
  <si>
    <t>44033</t>
  </si>
  <si>
    <t>44035</t>
  </si>
  <si>
    <t>44036</t>
  </si>
  <si>
    <t>44037</t>
  </si>
  <si>
    <t>44038</t>
  </si>
  <si>
    <t>44039</t>
  </si>
  <si>
    <t>44040</t>
  </si>
  <si>
    <t>44041</t>
  </si>
  <si>
    <t>44042</t>
  </si>
  <si>
    <t>44043</t>
  </si>
  <si>
    <t>44044</t>
  </si>
  <si>
    <t>44045</t>
  </si>
  <si>
    <t>44046</t>
  </si>
  <si>
    <t>44047</t>
  </si>
  <si>
    <t>16265</t>
  </si>
  <si>
    <t>44048</t>
  </si>
  <si>
    <t>44049</t>
  </si>
  <si>
    <t>44050</t>
  </si>
  <si>
    <t>44051</t>
  </si>
  <si>
    <t>44052</t>
  </si>
  <si>
    <t>44053</t>
  </si>
  <si>
    <t>23567</t>
  </si>
  <si>
    <t>44054</t>
  </si>
  <si>
    <t>44055</t>
  </si>
  <si>
    <t>44056</t>
  </si>
  <si>
    <t>44057</t>
  </si>
  <si>
    <t>44058</t>
  </si>
  <si>
    <t>44060</t>
  </si>
  <si>
    <t>44061</t>
  </si>
  <si>
    <t>44062</t>
  </si>
  <si>
    <t>44063</t>
  </si>
  <si>
    <t>44065</t>
  </si>
  <si>
    <t>44070</t>
  </si>
  <si>
    <t>44071</t>
  </si>
  <si>
    <t>44072</t>
  </si>
  <si>
    <t>44073</t>
  </si>
  <si>
    <t>44075</t>
  </si>
  <si>
    <t>44076</t>
  </si>
  <si>
    <t>44077</t>
  </si>
  <si>
    <t>44078</t>
  </si>
  <si>
    <t>44079</t>
  </si>
  <si>
    <t>44081</t>
  </si>
  <si>
    <t>44082</t>
  </si>
  <si>
    <t>44083</t>
  </si>
  <si>
    <t>44084</t>
  </si>
  <si>
    <t>44086</t>
  </si>
  <si>
    <t>44088</t>
  </si>
  <si>
    <t>44090</t>
  </si>
  <si>
    <t>44091</t>
  </si>
  <si>
    <t>44092</t>
  </si>
  <si>
    <t>44096</t>
  </si>
  <si>
    <t>44097</t>
  </si>
  <si>
    <t>44098</t>
  </si>
  <si>
    <t>44099</t>
  </si>
  <si>
    <t>44101</t>
  </si>
  <si>
    <t>44102</t>
  </si>
  <si>
    <t>44103</t>
  </si>
  <si>
    <t>44104</t>
  </si>
  <si>
    <t>44105</t>
  </si>
  <si>
    <t>44106</t>
  </si>
  <si>
    <t>44108</t>
  </si>
  <si>
    <t>44109</t>
  </si>
  <si>
    <t>44110</t>
  </si>
  <si>
    <t>44111</t>
  </si>
  <si>
    <t>44112</t>
  </si>
  <si>
    <t>44113</t>
  </si>
  <si>
    <t>44114</t>
  </si>
  <si>
    <t>44115</t>
  </si>
  <si>
    <t>44117</t>
  </si>
  <si>
    <t>44118</t>
  </si>
  <si>
    <t>44120</t>
  </si>
  <si>
    <t>44121</t>
  </si>
  <si>
    <t>44124</t>
  </si>
  <si>
    <t>44125</t>
  </si>
  <si>
    <t>44126</t>
  </si>
  <si>
    <t>17758</t>
  </si>
  <si>
    <t>44127</t>
  </si>
  <si>
    <t>44128</t>
  </si>
  <si>
    <t>44130</t>
  </si>
  <si>
    <t>44131</t>
  </si>
  <si>
    <t>44133</t>
  </si>
  <si>
    <t>44134</t>
  </si>
  <si>
    <t>44135</t>
  </si>
  <si>
    <t>44136</t>
  </si>
  <si>
    <t>44137</t>
  </si>
  <si>
    <t>44138</t>
  </si>
  <si>
    <t>44139</t>
  </si>
  <si>
    <t>44140</t>
  </si>
  <si>
    <t>44142</t>
  </si>
  <si>
    <t>44143</t>
  </si>
  <si>
    <t>44144</t>
  </si>
  <si>
    <t>44145</t>
  </si>
  <si>
    <t>44146</t>
  </si>
  <si>
    <t>44147</t>
  </si>
  <si>
    <t>44148</t>
  </si>
  <si>
    <t>44149</t>
  </si>
  <si>
    <t>44150</t>
  </si>
  <si>
    <t>44151</t>
  </si>
  <si>
    <t>44153</t>
  </si>
  <si>
    <t>44154</t>
  </si>
  <si>
    <t>44155</t>
  </si>
  <si>
    <t>44156</t>
  </si>
  <si>
    <t>44158</t>
  </si>
  <si>
    <t>44160</t>
  </si>
  <si>
    <t>44161</t>
  </si>
  <si>
    <t>44162</t>
  </si>
  <si>
    <t>44163</t>
  </si>
  <si>
    <t>44166</t>
  </si>
  <si>
    <t>44168</t>
  </si>
  <si>
    <t>44169</t>
  </si>
  <si>
    <t>44171</t>
  </si>
  <si>
    <t>44172</t>
  </si>
  <si>
    <t>44174</t>
  </si>
  <si>
    <t>44177</t>
  </si>
  <si>
    <t>44178</t>
  </si>
  <si>
    <t>44179</t>
  </si>
  <si>
    <t>44180</t>
  </si>
  <si>
    <t>44182</t>
  </si>
  <si>
    <t>44183</t>
  </si>
  <si>
    <t>44184</t>
  </si>
  <si>
    <t>44185</t>
  </si>
  <si>
    <t>44186</t>
  </si>
  <si>
    <t>44187</t>
  </si>
  <si>
    <t>44188</t>
  </si>
  <si>
    <t>44190</t>
  </si>
  <si>
    <t>44191</t>
  </si>
  <si>
    <t>44193</t>
  </si>
  <si>
    <t>44194</t>
  </si>
  <si>
    <t>44196</t>
  </si>
  <si>
    <t>44197</t>
  </si>
  <si>
    <t>20925</t>
  </si>
  <si>
    <t>44198</t>
  </si>
  <si>
    <t>44199</t>
  </si>
  <si>
    <t>44200</t>
  </si>
  <si>
    <t>44201</t>
  </si>
  <si>
    <t>15088</t>
  </si>
  <si>
    <t>44202</t>
  </si>
  <si>
    <t>44203</t>
  </si>
  <si>
    <t>44204</t>
  </si>
  <si>
    <t>44206</t>
  </si>
  <si>
    <t>44207</t>
  </si>
  <si>
    <t>44208</t>
  </si>
  <si>
    <t>44209</t>
  </si>
  <si>
    <t>44210</t>
  </si>
  <si>
    <t>44211</t>
  </si>
  <si>
    <t>44212</t>
  </si>
  <si>
    <t>44213</t>
  </si>
  <si>
    <t>44214</t>
  </si>
  <si>
    <t>44215</t>
  </si>
  <si>
    <t>44216</t>
  </si>
  <si>
    <t>44217</t>
  </si>
  <si>
    <t>44219</t>
  </si>
  <si>
    <t>44221</t>
  </si>
  <si>
    <t>44222</t>
  </si>
  <si>
    <t>44223</t>
  </si>
  <si>
    <t>44224</t>
  </si>
  <si>
    <t>44225</t>
  </si>
  <si>
    <t>44226</t>
  </si>
  <si>
    <t>44227</t>
  </si>
  <si>
    <t>44229</t>
  </si>
  <si>
    <t>44230</t>
  </si>
  <si>
    <t>44231</t>
  </si>
  <si>
    <t>44232</t>
  </si>
  <si>
    <t>44233</t>
  </si>
  <si>
    <t>44234</t>
  </si>
  <si>
    <t>44235</t>
  </si>
  <si>
    <t>44236</t>
  </si>
  <si>
    <t>44238</t>
  </si>
  <si>
    <t>44240</t>
  </si>
  <si>
    <t>44241</t>
  </si>
  <si>
    <t>44243</t>
  </si>
  <si>
    <t>44244</t>
  </si>
  <si>
    <t>44245</t>
  </si>
  <si>
    <t>44246</t>
  </si>
  <si>
    <t>44248</t>
  </si>
  <si>
    <t>44249</t>
  </si>
  <si>
    <t>44250</t>
  </si>
  <si>
    <t>44252</t>
  </si>
  <si>
    <t>44253</t>
  </si>
  <si>
    <t>44254</t>
  </si>
  <si>
    <t>44255</t>
  </si>
  <si>
    <t>44256</t>
  </si>
  <si>
    <t>44258</t>
  </si>
  <si>
    <t>44259</t>
  </si>
  <si>
    <t>44261</t>
  </si>
  <si>
    <t>44262</t>
  </si>
  <si>
    <t>44263</t>
  </si>
  <si>
    <t>44264</t>
  </si>
  <si>
    <t>44265</t>
  </si>
  <si>
    <t>44266</t>
  </si>
  <si>
    <t>44267</t>
  </si>
  <si>
    <t>44268</t>
  </si>
  <si>
    <t>44269</t>
  </si>
  <si>
    <t>44270</t>
  </si>
  <si>
    <t>44271</t>
  </si>
  <si>
    <t>44272</t>
  </si>
  <si>
    <t>44273</t>
  </si>
  <si>
    <t>44274</t>
  </si>
  <si>
    <t>44275</t>
  </si>
  <si>
    <t>44277</t>
  </si>
  <si>
    <t>44279</t>
  </si>
  <si>
    <t>44281</t>
  </si>
  <si>
    <t>44282</t>
  </si>
  <si>
    <t>44284</t>
  </si>
  <si>
    <t>44285</t>
  </si>
  <si>
    <t>44286</t>
  </si>
  <si>
    <t>44287</t>
  </si>
  <si>
    <t>44288</t>
  </si>
  <si>
    <t>44289</t>
  </si>
  <si>
    <t>44290</t>
  </si>
  <si>
    <t>44291</t>
  </si>
  <si>
    <t>44293</t>
  </si>
  <si>
    <t>44295</t>
  </si>
  <si>
    <t>44296</t>
  </si>
  <si>
    <t>44297</t>
  </si>
  <si>
    <t>44298</t>
  </si>
  <si>
    <t>44299</t>
  </si>
  <si>
    <t>44300</t>
  </si>
  <si>
    <t>44302</t>
  </si>
  <si>
    <t>44303</t>
  </si>
  <si>
    <t>44304</t>
  </si>
  <si>
    <t>44305</t>
  </si>
  <si>
    <t>44306</t>
  </si>
  <si>
    <t>44307</t>
  </si>
  <si>
    <t>44312</t>
  </si>
  <si>
    <t>44313</t>
  </si>
  <si>
    <t>44314</t>
  </si>
  <si>
    <t>44315</t>
  </si>
  <si>
    <t>44317</t>
  </si>
  <si>
    <t>44318</t>
  </si>
  <si>
    <t>44319</t>
  </si>
  <si>
    <t>44320</t>
  </si>
  <si>
    <t>44321</t>
  </si>
  <si>
    <t>44322</t>
  </si>
  <si>
    <t>44324</t>
  </si>
  <si>
    <t>44325</t>
  </si>
  <si>
    <t>44326</t>
  </si>
  <si>
    <t>44327</t>
  </si>
  <si>
    <t>44328</t>
  </si>
  <si>
    <t>44329</t>
  </si>
  <si>
    <t>44331</t>
  </si>
  <si>
    <t>44332</t>
  </si>
  <si>
    <t>44333</t>
  </si>
  <si>
    <t>44334</t>
  </si>
  <si>
    <t>44335</t>
  </si>
  <si>
    <t>44336</t>
  </si>
  <si>
    <t>44338</t>
  </si>
  <si>
    <t>44339</t>
  </si>
  <si>
    <t>44340</t>
  </si>
  <si>
    <t>44341</t>
  </si>
  <si>
    <t>44342</t>
  </si>
  <si>
    <t>44343</t>
  </si>
  <si>
    <t>44344</t>
  </si>
  <si>
    <t>44345</t>
  </si>
  <si>
    <t>44346</t>
  </si>
  <si>
    <t>44347</t>
  </si>
  <si>
    <t>44348</t>
  </si>
  <si>
    <t>44349</t>
  </si>
  <si>
    <t>44351</t>
  </si>
  <si>
    <t>44353</t>
  </si>
  <si>
    <t>44354</t>
  </si>
  <si>
    <t>44355</t>
  </si>
  <si>
    <t>44356</t>
  </si>
  <si>
    <t>44358</t>
  </si>
  <si>
    <t>44360</t>
  </si>
  <si>
    <t>44361</t>
  </si>
  <si>
    <t>44363</t>
  </si>
  <si>
    <t>44364</t>
  </si>
  <si>
    <t>44365</t>
  </si>
  <si>
    <t>44367</t>
  </si>
  <si>
    <t>44371</t>
  </si>
  <si>
    <t>44372</t>
  </si>
  <si>
    <t>44373</t>
  </si>
  <si>
    <t>44374</t>
  </si>
  <si>
    <t>44375</t>
  </si>
  <si>
    <t>44376</t>
  </si>
  <si>
    <t>44377</t>
  </si>
  <si>
    <t>44378</t>
  </si>
  <si>
    <t>44379</t>
  </si>
  <si>
    <t>19883</t>
  </si>
  <si>
    <t>44380</t>
  </si>
  <si>
    <t>44381</t>
  </si>
  <si>
    <t>44382</t>
  </si>
  <si>
    <t>44383</t>
  </si>
  <si>
    <t>44384</t>
  </si>
  <si>
    <t>44385</t>
  </si>
  <si>
    <t>44386</t>
  </si>
  <si>
    <t>44387</t>
  </si>
  <si>
    <t>44389</t>
  </si>
  <si>
    <t>44390</t>
  </si>
  <si>
    <t>44392</t>
  </si>
  <si>
    <t>44393</t>
  </si>
  <si>
    <t>44394</t>
  </si>
  <si>
    <t>44395</t>
  </si>
  <si>
    <t>44398</t>
  </si>
  <si>
    <t>44400</t>
  </si>
  <si>
    <t>44401</t>
  </si>
  <si>
    <t>44402</t>
  </si>
  <si>
    <t>44403</t>
  </si>
  <si>
    <t>44404</t>
  </si>
  <si>
    <t>44405</t>
  </si>
  <si>
    <t>44407</t>
  </si>
  <si>
    <t>44409</t>
  </si>
  <si>
    <t>44411</t>
  </si>
  <si>
    <t>44412</t>
  </si>
  <si>
    <t>44414</t>
  </si>
  <si>
    <t>44415</t>
  </si>
  <si>
    <t>44416</t>
  </si>
  <si>
    <t>44417</t>
  </si>
  <si>
    <t>44419</t>
  </si>
  <si>
    <t>44420</t>
  </si>
  <si>
    <t>44422</t>
  </si>
  <si>
    <t>44423</t>
  </si>
  <si>
    <t>44424</t>
  </si>
  <si>
    <t>44427</t>
  </si>
  <si>
    <t>44429</t>
  </si>
  <si>
    <t>44430</t>
  </si>
  <si>
    <t>44431</t>
  </si>
  <si>
    <t>44433</t>
  </si>
  <si>
    <t>44435</t>
  </si>
  <si>
    <t>44436</t>
  </si>
  <si>
    <t>44437</t>
  </si>
  <si>
    <t>44440</t>
  </si>
  <si>
    <t>44442</t>
  </si>
  <si>
    <t>44444</t>
  </si>
  <si>
    <t>44446</t>
  </si>
  <si>
    <t>44447</t>
  </si>
  <si>
    <t>44448</t>
  </si>
  <si>
    <t>44449</t>
  </si>
  <si>
    <t>44450</t>
  </si>
  <si>
    <t>44451</t>
  </si>
  <si>
    <t>44452</t>
  </si>
  <si>
    <t>44453</t>
  </si>
  <si>
    <t>14841</t>
  </si>
  <si>
    <t>44454</t>
  </si>
  <si>
    <t>44455</t>
  </si>
  <si>
    <t>44456</t>
  </si>
  <si>
    <t>44458</t>
  </si>
  <si>
    <t>44459</t>
  </si>
  <si>
    <t>44461</t>
  </si>
  <si>
    <t>44462</t>
  </si>
  <si>
    <t>44463</t>
  </si>
  <si>
    <t>44464</t>
  </si>
  <si>
    <t>44465</t>
  </si>
  <si>
    <t>44466</t>
  </si>
  <si>
    <t>44467</t>
  </si>
  <si>
    <t>44470</t>
  </si>
  <si>
    <t>18537</t>
  </si>
  <si>
    <t>44471</t>
  </si>
  <si>
    <t>44472</t>
  </si>
  <si>
    <t>44473</t>
  </si>
  <si>
    <t>44475</t>
  </si>
  <si>
    <t>44477</t>
  </si>
  <si>
    <t>44479</t>
  </si>
  <si>
    <t>44481</t>
  </si>
  <si>
    <t>44482</t>
  </si>
  <si>
    <t>44483</t>
  </si>
  <si>
    <t>44484</t>
  </si>
  <si>
    <t>44485</t>
  </si>
  <si>
    <t>44486</t>
  </si>
  <si>
    <t>44487</t>
  </si>
  <si>
    <t>44490</t>
  </si>
  <si>
    <t>44491</t>
  </si>
  <si>
    <t>44496</t>
  </si>
  <si>
    <t>44497</t>
  </si>
  <si>
    <t>44498</t>
  </si>
  <si>
    <t>44500</t>
  </si>
  <si>
    <t>44501</t>
  </si>
  <si>
    <t>44502</t>
  </si>
  <si>
    <t>44503</t>
  </si>
  <si>
    <t>44505</t>
  </si>
  <si>
    <t>44506</t>
  </si>
  <si>
    <t>44507</t>
  </si>
  <si>
    <t>44508</t>
  </si>
  <si>
    <t>44510</t>
  </si>
  <si>
    <t>44511</t>
  </si>
  <si>
    <t>44515</t>
  </si>
  <si>
    <t>44516</t>
  </si>
  <si>
    <t>44518</t>
  </si>
  <si>
    <t>44519</t>
  </si>
  <si>
    <t>44520</t>
  </si>
  <si>
    <t>44521</t>
  </si>
  <si>
    <t>44522</t>
  </si>
  <si>
    <t>44524</t>
  </si>
  <si>
    <t>44526</t>
  </si>
  <si>
    <t>44527</t>
  </si>
  <si>
    <t>44529</t>
  </si>
  <si>
    <t>44531</t>
  </si>
  <si>
    <t>44533</t>
  </si>
  <si>
    <t>20157</t>
  </si>
  <si>
    <t>44534</t>
  </si>
  <si>
    <t>44535</t>
  </si>
  <si>
    <t>44536</t>
  </si>
  <si>
    <t>44537</t>
  </si>
  <si>
    <t>44538</t>
  </si>
  <si>
    <t>44540</t>
  </si>
  <si>
    <t>59.2</t>
  </si>
  <si>
    <t>44541</t>
  </si>
  <si>
    <t>44543</t>
  </si>
  <si>
    <t>44545</t>
  </si>
  <si>
    <t>44546</t>
  </si>
  <si>
    <t>44547</t>
  </si>
  <si>
    <t>44548</t>
  </si>
  <si>
    <t>44549</t>
  </si>
  <si>
    <t>44551</t>
  </si>
  <si>
    <t>44552</t>
  </si>
  <si>
    <t>44553</t>
  </si>
  <si>
    <t>44554</t>
  </si>
  <si>
    <t>44556</t>
  </si>
  <si>
    <t>44557</t>
  </si>
  <si>
    <t>44559</t>
  </si>
  <si>
    <t>44560</t>
  </si>
  <si>
    <t>44562</t>
  </si>
  <si>
    <t>44563</t>
  </si>
  <si>
    <t>17918</t>
  </si>
  <si>
    <t>44565</t>
  </si>
  <si>
    <t>44566</t>
  </si>
  <si>
    <t>44567</t>
  </si>
  <si>
    <t>44568</t>
  </si>
  <si>
    <t>44571</t>
  </si>
  <si>
    <t>44572</t>
  </si>
  <si>
    <t>44576</t>
  </si>
  <si>
    <t>44577</t>
  </si>
  <si>
    <t>44578</t>
  </si>
  <si>
    <t>44579</t>
  </si>
  <si>
    <t>44580</t>
  </si>
  <si>
    <t>44582</t>
  </si>
  <si>
    <t>44583</t>
  </si>
  <si>
    <t>44585</t>
  </si>
  <si>
    <t>44586</t>
  </si>
  <si>
    <t>44587</t>
  </si>
  <si>
    <t>44590</t>
  </si>
  <si>
    <t>44591</t>
  </si>
  <si>
    <t>44592</t>
  </si>
  <si>
    <t>44597</t>
  </si>
  <si>
    <t>44598</t>
  </si>
  <si>
    <t>65.3</t>
  </si>
  <si>
    <t>44599</t>
  </si>
  <si>
    <t>44600</t>
  </si>
  <si>
    <t>44601</t>
  </si>
  <si>
    <t>44602</t>
  </si>
  <si>
    <t>44603</t>
  </si>
  <si>
    <t>44604</t>
  </si>
  <si>
    <t>44605</t>
  </si>
  <si>
    <t>44606</t>
  </si>
  <si>
    <t>44607</t>
  </si>
  <si>
    <t>44608</t>
  </si>
  <si>
    <t>44611</t>
  </si>
  <si>
    <t>44613</t>
  </si>
  <si>
    <t>44615</t>
  </si>
  <si>
    <t>44617</t>
  </si>
  <si>
    <t>44619</t>
  </si>
  <si>
    <t>44620</t>
  </si>
  <si>
    <t>44621</t>
  </si>
  <si>
    <t>44622</t>
  </si>
  <si>
    <t>44623</t>
  </si>
  <si>
    <t>44624</t>
  </si>
  <si>
    <t>44626</t>
  </si>
  <si>
    <t>44628</t>
  </si>
  <si>
    <t>44630</t>
  </si>
  <si>
    <t>44631</t>
  </si>
  <si>
    <t>44632</t>
  </si>
  <si>
    <t>44634</t>
  </si>
  <si>
    <t>44635</t>
  </si>
  <si>
    <t>44637</t>
  </si>
  <si>
    <t>44638</t>
  </si>
  <si>
    <t>15772</t>
  </si>
  <si>
    <t>44639</t>
  </si>
  <si>
    <t>44640</t>
  </si>
  <si>
    <t>44641</t>
  </si>
  <si>
    <t>44643</t>
  </si>
  <si>
    <t>44644</t>
  </si>
  <si>
    <t>44645</t>
  </si>
  <si>
    <t>44646</t>
  </si>
  <si>
    <t>44648</t>
  </si>
  <si>
    <t>44649</t>
  </si>
  <si>
    <t>44650</t>
  </si>
  <si>
    <t>44651</t>
  </si>
  <si>
    <t>44652</t>
  </si>
  <si>
    <t>44653</t>
  </si>
  <si>
    <t>44654</t>
  </si>
  <si>
    <t>44655</t>
  </si>
  <si>
    <t>44656</t>
  </si>
  <si>
    <t>44657</t>
  </si>
  <si>
    <t>44658</t>
  </si>
  <si>
    <t>44660</t>
  </si>
  <si>
    <t>44661</t>
  </si>
  <si>
    <t>44662</t>
  </si>
  <si>
    <t>44664</t>
  </si>
  <si>
    <t>44665</t>
  </si>
  <si>
    <t>44666</t>
  </si>
  <si>
    <t>44667</t>
  </si>
  <si>
    <t>44668</t>
  </si>
  <si>
    <t>44669</t>
  </si>
  <si>
    <t>44670</t>
  </si>
  <si>
    <t>44671</t>
  </si>
  <si>
    <t>44672</t>
  </si>
  <si>
    <t>44673</t>
  </si>
  <si>
    <t>44676</t>
  </si>
  <si>
    <t>44677</t>
  </si>
  <si>
    <t>44679</t>
  </si>
  <si>
    <t>44680</t>
  </si>
  <si>
    <t>44682</t>
  </si>
  <si>
    <t>44683</t>
  </si>
  <si>
    <t>44684</t>
  </si>
  <si>
    <t>44685</t>
  </si>
  <si>
    <t>44686</t>
  </si>
  <si>
    <t>44687</t>
  </si>
  <si>
    <t>44688</t>
  </si>
  <si>
    <t>44690</t>
  </si>
  <si>
    <t>44691</t>
  </si>
  <si>
    <t>44692</t>
  </si>
  <si>
    <t>44694</t>
  </si>
  <si>
    <t>44695</t>
  </si>
  <si>
    <t>44696</t>
  </si>
  <si>
    <t>44697</t>
  </si>
  <si>
    <t>44698</t>
  </si>
  <si>
    <t>44701</t>
  </si>
  <si>
    <t>44702</t>
  </si>
  <si>
    <t>44703</t>
  </si>
  <si>
    <t>44704</t>
  </si>
  <si>
    <t>44705</t>
  </si>
  <si>
    <t>44706</t>
  </si>
  <si>
    <t>44708</t>
  </si>
  <si>
    <t>44709</t>
  </si>
  <si>
    <t>44711</t>
  </si>
  <si>
    <t>44713</t>
  </si>
  <si>
    <t>44714</t>
  </si>
  <si>
    <t>44715</t>
  </si>
  <si>
    <t>44718</t>
  </si>
  <si>
    <t>44719</t>
  </si>
  <si>
    <t>44720</t>
  </si>
  <si>
    <t>44721</t>
  </si>
  <si>
    <t>44722</t>
  </si>
  <si>
    <t>44723</t>
  </si>
  <si>
    <t>44725</t>
  </si>
  <si>
    <t>44726</t>
  </si>
  <si>
    <t>44727</t>
  </si>
  <si>
    <t>44728</t>
  </si>
  <si>
    <t>44729</t>
  </si>
  <si>
    <t>44730</t>
  </si>
  <si>
    <t>44731</t>
  </si>
  <si>
    <t>44732</t>
  </si>
  <si>
    <t>44733</t>
  </si>
  <si>
    <t>44734</t>
  </si>
  <si>
    <t>44735</t>
  </si>
  <si>
    <t>44736</t>
  </si>
  <si>
    <t>44740</t>
  </si>
  <si>
    <t>44743</t>
  </si>
  <si>
    <t>44745</t>
  </si>
  <si>
    <t>44747</t>
  </si>
  <si>
    <t>44748</t>
  </si>
  <si>
    <t>44749</t>
  </si>
  <si>
    <t>44750</t>
  </si>
  <si>
    <t>44751</t>
  </si>
  <si>
    <t>44752</t>
  </si>
  <si>
    <t>44753</t>
  </si>
  <si>
    <t>44756</t>
  </si>
  <si>
    <t>44757</t>
  </si>
  <si>
    <t>44758</t>
  </si>
  <si>
    <t>44759</t>
  </si>
  <si>
    <t>44762</t>
  </si>
  <si>
    <t>44763</t>
  </si>
  <si>
    <t>44764</t>
  </si>
  <si>
    <t>44769</t>
  </si>
  <si>
    <t>44772</t>
  </si>
  <si>
    <t>44774</t>
  </si>
  <si>
    <t>44775</t>
  </si>
  <si>
    <t>44778</t>
  </si>
  <si>
    <t>44780</t>
  </si>
  <si>
    <t>44781</t>
  </si>
  <si>
    <t>44782</t>
  </si>
  <si>
    <t>44783</t>
  </si>
  <si>
    <t>44784</t>
  </si>
  <si>
    <t>44785</t>
  </si>
  <si>
    <t>44786</t>
  </si>
  <si>
    <t>44787</t>
  </si>
  <si>
    <t>44788</t>
  </si>
  <si>
    <t>137.0</t>
  </si>
  <si>
    <t>44792</t>
  </si>
  <si>
    <t>44793</t>
  </si>
  <si>
    <t>44794</t>
  </si>
  <si>
    <t>44795</t>
  </si>
  <si>
    <t>44796</t>
  </si>
  <si>
    <t>44797</t>
  </si>
  <si>
    <t>44798</t>
  </si>
  <si>
    <t>44799</t>
  </si>
  <si>
    <t>44800</t>
  </si>
  <si>
    <t>44801</t>
  </si>
  <si>
    <t>44803</t>
  </si>
  <si>
    <t>44804</t>
  </si>
  <si>
    <t>44808</t>
  </si>
  <si>
    <t>44810</t>
  </si>
  <si>
    <t>44812</t>
  </si>
  <si>
    <t>44813</t>
  </si>
  <si>
    <t>44814</t>
  </si>
  <si>
    <t>44815</t>
  </si>
  <si>
    <t>44817</t>
  </si>
  <si>
    <t>44819</t>
  </si>
  <si>
    <t>44820</t>
  </si>
  <si>
    <t>44821</t>
  </si>
  <si>
    <t>44822</t>
  </si>
  <si>
    <t>44825</t>
  </si>
  <si>
    <t>16373</t>
  </si>
  <si>
    <t>44826</t>
  </si>
  <si>
    <t>44827</t>
  </si>
  <si>
    <t>44828</t>
  </si>
  <si>
    <t>44829</t>
  </si>
  <si>
    <t>44830</t>
  </si>
  <si>
    <t>44831</t>
  </si>
  <si>
    <t>44832</t>
  </si>
  <si>
    <t>44836</t>
  </si>
  <si>
    <t>44837</t>
  </si>
  <si>
    <t>44838</t>
  </si>
  <si>
    <t>44839</t>
  </si>
  <si>
    <t>44840</t>
  </si>
  <si>
    <t>44843</t>
  </si>
  <si>
    <t>44844</t>
  </si>
  <si>
    <t>44845</t>
  </si>
  <si>
    <t>44846</t>
  </si>
  <si>
    <t>44848</t>
  </si>
  <si>
    <t>44849</t>
  </si>
  <si>
    <t>44850</t>
  </si>
  <si>
    <t>44851</t>
  </si>
  <si>
    <t>44852</t>
  </si>
  <si>
    <t>44854</t>
  </si>
  <si>
    <t>44856</t>
  </si>
  <si>
    <t>44857</t>
  </si>
  <si>
    <t>44858</t>
  </si>
  <si>
    <t>44860</t>
  </si>
  <si>
    <t>44861</t>
  </si>
  <si>
    <t>44862</t>
  </si>
  <si>
    <t>44863</t>
  </si>
  <si>
    <t>44864</t>
  </si>
  <si>
    <t>44866</t>
  </si>
  <si>
    <t>44868</t>
  </si>
  <si>
    <t>44870</t>
  </si>
  <si>
    <t>44871</t>
  </si>
  <si>
    <t>44874</t>
  </si>
  <si>
    <t>44875</t>
  </si>
  <si>
    <t>44877</t>
  </si>
  <si>
    <t>44878</t>
  </si>
  <si>
    <t>44879</t>
  </si>
  <si>
    <t>44880</t>
  </si>
  <si>
    <t>44881</t>
  </si>
  <si>
    <t>44883</t>
  </si>
  <si>
    <t>44885</t>
  </si>
  <si>
    <t>44887</t>
  </si>
  <si>
    <t>44888</t>
  </si>
  <si>
    <t>44889</t>
  </si>
  <si>
    <t>44893</t>
  </si>
  <si>
    <t>44894</t>
  </si>
  <si>
    <t>44895</t>
  </si>
  <si>
    <t>44896</t>
  </si>
  <si>
    <t>44897</t>
  </si>
  <si>
    <t>44898</t>
  </si>
  <si>
    <t>14736</t>
  </si>
  <si>
    <t>44901</t>
  </si>
  <si>
    <t>44902</t>
  </si>
  <si>
    <t>44903</t>
  </si>
  <si>
    <t>44905</t>
  </si>
  <si>
    <t>44907</t>
  </si>
  <si>
    <t>44909</t>
  </si>
  <si>
    <t>44910</t>
  </si>
  <si>
    <t>44911</t>
  </si>
  <si>
    <t>44913</t>
  </si>
  <si>
    <t>44914</t>
  </si>
  <si>
    <t>44917</t>
  </si>
  <si>
    <t>44918</t>
  </si>
  <si>
    <t>44919</t>
  </si>
  <si>
    <t>44920</t>
  </si>
  <si>
    <t>44921</t>
  </si>
  <si>
    <t>44923</t>
  </si>
  <si>
    <t>44924</t>
  </si>
  <si>
    <t>44927</t>
  </si>
  <si>
    <t>44928</t>
  </si>
  <si>
    <t>44929</t>
  </si>
  <si>
    <t>44930</t>
  </si>
  <si>
    <t>44931</t>
  </si>
  <si>
    <t>44934</t>
  </si>
  <si>
    <t>44935</t>
  </si>
  <si>
    <t>44937</t>
  </si>
  <si>
    <t>44938</t>
  </si>
  <si>
    <t>44939</t>
  </si>
  <si>
    <t>44940</t>
  </si>
  <si>
    <t>44941</t>
  </si>
  <si>
    <t>44942</t>
  </si>
  <si>
    <t>44944</t>
  </si>
  <si>
    <t>44945</t>
  </si>
  <si>
    <t>44946</t>
  </si>
  <si>
    <t>44949</t>
  </si>
  <si>
    <t>44950</t>
  </si>
  <si>
    <t>44951</t>
  </si>
  <si>
    <t>44953</t>
  </si>
  <si>
    <t>44954</t>
  </si>
  <si>
    <t>44955</t>
  </si>
  <si>
    <t>44956</t>
  </si>
  <si>
    <t>44957</t>
  </si>
  <si>
    <t>44961</t>
  </si>
  <si>
    <t>44962</t>
  </si>
  <si>
    <t>44963</t>
  </si>
  <si>
    <t>44964</t>
  </si>
  <si>
    <t>44965</t>
  </si>
  <si>
    <t>44966</t>
  </si>
  <si>
    <t>44967</t>
  </si>
  <si>
    <t>44968</t>
  </si>
  <si>
    <t>44969</t>
  </si>
  <si>
    <t>44970</t>
  </si>
  <si>
    <t>44971</t>
  </si>
  <si>
    <t>44972</t>
  </si>
  <si>
    <t>44973</t>
  </si>
  <si>
    <t>44974</t>
  </si>
  <si>
    <t>44975</t>
  </si>
  <si>
    <t>44977</t>
  </si>
  <si>
    <t>44980</t>
  </si>
  <si>
    <t>44983</t>
  </si>
  <si>
    <t>44985</t>
  </si>
  <si>
    <t>44986</t>
  </si>
  <si>
    <t>44987</t>
  </si>
  <si>
    <t>44988</t>
  </si>
  <si>
    <t>44989</t>
  </si>
  <si>
    <t>44990</t>
  </si>
  <si>
    <t>15084</t>
  </si>
  <si>
    <t>44992</t>
  </si>
  <si>
    <t>44993</t>
  </si>
  <si>
    <t>44994</t>
  </si>
  <si>
    <t>44995</t>
  </si>
  <si>
    <t>44997</t>
  </si>
  <si>
    <t>44999</t>
  </si>
  <si>
    <t>45000</t>
  </si>
  <si>
    <t>45001</t>
  </si>
  <si>
    <t>45002</t>
  </si>
  <si>
    <t>45005</t>
  </si>
  <si>
    <t>45006</t>
  </si>
  <si>
    <t>45007</t>
  </si>
  <si>
    <t>45009</t>
  </si>
  <si>
    <t>45011</t>
  </si>
  <si>
    <t>45013</t>
  </si>
  <si>
    <t>45014</t>
  </si>
  <si>
    <t>45017</t>
  </si>
  <si>
    <t>45018</t>
  </si>
  <si>
    <t>45021</t>
  </si>
  <si>
    <t>45023</t>
  </si>
  <si>
    <t>45024</t>
  </si>
  <si>
    <t>45026</t>
  </si>
  <si>
    <t>45027</t>
  </si>
  <si>
    <t>45028</t>
  </si>
  <si>
    <t>45029</t>
  </si>
  <si>
    <t>45030</t>
  </si>
  <si>
    <t>45031</t>
  </si>
  <si>
    <t>45032</t>
  </si>
  <si>
    <t>45033</t>
  </si>
  <si>
    <t>62.2</t>
  </si>
  <si>
    <t>45038</t>
  </si>
  <si>
    <t>45039</t>
  </si>
  <si>
    <t>45041</t>
  </si>
  <si>
    <t>45042</t>
  </si>
  <si>
    <t>45043</t>
  </si>
  <si>
    <t>45046</t>
  </si>
  <si>
    <t>45049</t>
  </si>
  <si>
    <t>45051</t>
  </si>
  <si>
    <t>45052</t>
  </si>
  <si>
    <t>45053</t>
  </si>
  <si>
    <t>45054</t>
  </si>
  <si>
    <t>45055</t>
  </si>
  <si>
    <t>45056</t>
  </si>
  <si>
    <t>45058</t>
  </si>
  <si>
    <t>45060</t>
  </si>
  <si>
    <t>45061</t>
  </si>
  <si>
    <t>45063</t>
  </si>
  <si>
    <t>45064</t>
  </si>
  <si>
    <t>45065</t>
  </si>
  <si>
    <t>45066</t>
  </si>
  <si>
    <t>45067</t>
  </si>
  <si>
    <t>45069</t>
  </si>
  <si>
    <t>45071</t>
  </si>
  <si>
    <t>45072</t>
  </si>
  <si>
    <t>45074</t>
  </si>
  <si>
    <t>45075</t>
  </si>
  <si>
    <t>45076</t>
  </si>
  <si>
    <t>45077</t>
  </si>
  <si>
    <t>45078</t>
  </si>
  <si>
    <t>45079</t>
  </si>
  <si>
    <t>45080</t>
  </si>
  <si>
    <t>45081</t>
  </si>
  <si>
    <t>45082</t>
  </si>
  <si>
    <t>45083</t>
  </si>
  <si>
    <t>45084</t>
  </si>
  <si>
    <t>45085</t>
  </si>
  <si>
    <t>45089</t>
  </si>
  <si>
    <t>45090</t>
  </si>
  <si>
    <t>45092</t>
  </si>
  <si>
    <t>45093</t>
  </si>
  <si>
    <t>45094</t>
  </si>
  <si>
    <t>45095</t>
  </si>
  <si>
    <t>45097</t>
  </si>
  <si>
    <t>45098</t>
  </si>
  <si>
    <t>45102</t>
  </si>
  <si>
    <t>45103</t>
  </si>
  <si>
    <t>45104</t>
  </si>
  <si>
    <t>45106</t>
  </si>
  <si>
    <t>45107</t>
  </si>
  <si>
    <t>45108</t>
  </si>
  <si>
    <t>22176</t>
  </si>
  <si>
    <t>45111</t>
  </si>
  <si>
    <t>45112</t>
  </si>
  <si>
    <t>45113</t>
  </si>
  <si>
    <t>45114</t>
  </si>
  <si>
    <t>45115</t>
  </si>
  <si>
    <t>45117</t>
  </si>
  <si>
    <t>45118</t>
  </si>
  <si>
    <t>45119</t>
  </si>
  <si>
    <t>45120</t>
  </si>
  <si>
    <t>45121</t>
  </si>
  <si>
    <t>45124</t>
  </si>
  <si>
    <t>45126</t>
  </si>
  <si>
    <t>45127</t>
  </si>
  <si>
    <t>45129</t>
  </si>
  <si>
    <t>45130</t>
  </si>
  <si>
    <t>45131</t>
  </si>
  <si>
    <t>45133</t>
  </si>
  <si>
    <t>45134</t>
  </si>
  <si>
    <t>45136</t>
  </si>
  <si>
    <t>45138</t>
  </si>
  <si>
    <t>45139</t>
  </si>
  <si>
    <t>45140</t>
  </si>
  <si>
    <t>45141</t>
  </si>
  <si>
    <t>45142</t>
  </si>
  <si>
    <t>45143</t>
  </si>
  <si>
    <t>45147</t>
  </si>
  <si>
    <t>45148</t>
  </si>
  <si>
    <t>45149</t>
  </si>
  <si>
    <t>45151</t>
  </si>
  <si>
    <t>45152</t>
  </si>
  <si>
    <t>45156</t>
  </si>
  <si>
    <t>45158</t>
  </si>
  <si>
    <t>45159</t>
  </si>
  <si>
    <t>45161</t>
  </si>
  <si>
    <t>45162</t>
  </si>
  <si>
    <t>45163</t>
  </si>
  <si>
    <t>45165</t>
  </si>
  <si>
    <t>50.5</t>
  </si>
  <si>
    <t>45166</t>
  </si>
  <si>
    <t>45167</t>
  </si>
  <si>
    <t>45168</t>
  </si>
  <si>
    <t>45169</t>
  </si>
  <si>
    <t>45170</t>
  </si>
  <si>
    <t>45171</t>
  </si>
  <si>
    <t>45172</t>
  </si>
  <si>
    <t>45173</t>
  </si>
  <si>
    <t>45175</t>
  </si>
  <si>
    <t>45176</t>
  </si>
  <si>
    <t>45177</t>
  </si>
  <si>
    <t>45179</t>
  </si>
  <si>
    <t>45181</t>
  </si>
  <si>
    <t>45182</t>
  </si>
  <si>
    <t>45184</t>
  </si>
  <si>
    <t>45185</t>
  </si>
  <si>
    <t>45186</t>
  </si>
  <si>
    <t>45187</t>
  </si>
  <si>
    <t>45192</t>
  </si>
  <si>
    <t>45194</t>
  </si>
  <si>
    <t>45195</t>
  </si>
  <si>
    <t>45198</t>
  </si>
  <si>
    <t>45201</t>
  </si>
  <si>
    <t>45203</t>
  </si>
  <si>
    <t>45204</t>
  </si>
  <si>
    <t>45205</t>
  </si>
  <si>
    <t>45208</t>
  </si>
  <si>
    <t>45209</t>
  </si>
  <si>
    <t>45210</t>
  </si>
  <si>
    <t>45211</t>
  </si>
  <si>
    <t>45212</t>
  </si>
  <si>
    <t>45213</t>
  </si>
  <si>
    <t>45214</t>
  </si>
  <si>
    <t>45216</t>
  </si>
  <si>
    <t>45217</t>
  </si>
  <si>
    <t>45221</t>
  </si>
  <si>
    <t>45222</t>
  </si>
  <si>
    <t>45223</t>
  </si>
  <si>
    <t>45224</t>
  </si>
  <si>
    <t>45225</t>
  </si>
  <si>
    <t>45228</t>
  </si>
  <si>
    <t>45230</t>
  </si>
  <si>
    <t>45231</t>
  </si>
  <si>
    <t>45232</t>
  </si>
  <si>
    <t>45233</t>
  </si>
  <si>
    <t>45234</t>
  </si>
  <si>
    <t>45235</t>
  </si>
  <si>
    <t>45236</t>
  </si>
  <si>
    <t>45237</t>
  </si>
  <si>
    <t>45239</t>
  </si>
  <si>
    <t>45240</t>
  </si>
  <si>
    <t>45241</t>
  </si>
  <si>
    <t>45243</t>
  </si>
  <si>
    <t>45247</t>
  </si>
  <si>
    <t>45248</t>
  </si>
  <si>
    <t>45250</t>
  </si>
  <si>
    <t>45251</t>
  </si>
  <si>
    <t>45252</t>
  </si>
  <si>
    <t>45253</t>
  </si>
  <si>
    <t>45255</t>
  </si>
  <si>
    <t>45256</t>
  </si>
  <si>
    <t>45257</t>
  </si>
  <si>
    <t>45259</t>
  </si>
  <si>
    <t>45260</t>
  </si>
  <si>
    <t>45262</t>
  </si>
  <si>
    <t>45263</t>
  </si>
  <si>
    <t>45264</t>
  </si>
  <si>
    <t>45265</t>
  </si>
  <si>
    <t>45267</t>
  </si>
  <si>
    <t>45268</t>
  </si>
  <si>
    <t>45269</t>
  </si>
  <si>
    <t>45270</t>
  </si>
  <si>
    <t>45272</t>
  </si>
  <si>
    <t>45273</t>
  </si>
  <si>
    <t>45274</t>
  </si>
  <si>
    <t>45275</t>
  </si>
  <si>
    <t>45277</t>
  </si>
  <si>
    <t>45280</t>
  </si>
  <si>
    <t>45281</t>
  </si>
  <si>
    <t>45282</t>
  </si>
  <si>
    <t>45284</t>
  </si>
  <si>
    <t>45287</t>
  </si>
  <si>
    <t>15588</t>
  </si>
  <si>
    <t>45288</t>
  </si>
  <si>
    <t>45289</t>
  </si>
  <si>
    <t>45290</t>
  </si>
  <si>
    <t>45291</t>
  </si>
  <si>
    <t>45294</t>
  </si>
  <si>
    <t>45296</t>
  </si>
  <si>
    <t>45298</t>
  </si>
  <si>
    <t>45300</t>
  </si>
  <si>
    <t>45302</t>
  </si>
  <si>
    <t>45303</t>
  </si>
  <si>
    <t>45304</t>
  </si>
  <si>
    <t>45306</t>
  </si>
  <si>
    <t>45307</t>
  </si>
  <si>
    <t>45308</t>
  </si>
  <si>
    <t>45309</t>
  </si>
  <si>
    <t>45310</t>
  </si>
  <si>
    <t>45311</t>
  </si>
  <si>
    <t>45316</t>
  </si>
  <si>
    <t>45318</t>
  </si>
  <si>
    <t>801</t>
  </si>
  <si>
    <t>45319</t>
  </si>
  <si>
    <t>45320</t>
  </si>
  <si>
    <t>45321</t>
  </si>
  <si>
    <t>45322</t>
  </si>
  <si>
    <t>45325</t>
  </si>
  <si>
    <t>45327</t>
  </si>
  <si>
    <t>45330</t>
  </si>
  <si>
    <t>45331</t>
  </si>
  <si>
    <t>45333</t>
  </si>
  <si>
    <t>45334</t>
  </si>
  <si>
    <t>45335</t>
  </si>
  <si>
    <t>45337</t>
  </si>
  <si>
    <t>45339</t>
  </si>
  <si>
    <t>45341</t>
  </si>
  <si>
    <t>45342</t>
  </si>
  <si>
    <t>45343</t>
  </si>
  <si>
    <t>45344</t>
  </si>
  <si>
    <t>45345</t>
  </si>
  <si>
    <t>45347</t>
  </si>
  <si>
    <t>45348</t>
  </si>
  <si>
    <t>45349</t>
  </si>
  <si>
    <t>45352</t>
  </si>
  <si>
    <t>45354</t>
  </si>
  <si>
    <t>45355</t>
  </si>
  <si>
    <t>17225</t>
  </si>
  <si>
    <t>45356</t>
  </si>
  <si>
    <t>45358</t>
  </si>
  <si>
    <t>45359</t>
  </si>
  <si>
    <t>45361</t>
  </si>
  <si>
    <t>45362</t>
  </si>
  <si>
    <t>45363</t>
  </si>
  <si>
    <t>45364</t>
  </si>
  <si>
    <t>45365</t>
  </si>
  <si>
    <t>45366</t>
  </si>
  <si>
    <t>22861</t>
  </si>
  <si>
    <t>45367</t>
  </si>
  <si>
    <t>45368</t>
  </si>
  <si>
    <t>45372</t>
  </si>
  <si>
    <t>45376</t>
  </si>
  <si>
    <t>45377</t>
  </si>
  <si>
    <t>45378</t>
  </si>
  <si>
    <t>45380</t>
  </si>
  <si>
    <t>45381</t>
  </si>
  <si>
    <t>45383</t>
  </si>
  <si>
    <t>15035</t>
  </si>
  <si>
    <t>45384</t>
  </si>
  <si>
    <t>45385</t>
  </si>
  <si>
    <t>45387</t>
  </si>
  <si>
    <t>45388</t>
  </si>
  <si>
    <t>45393</t>
  </si>
  <si>
    <t>45394</t>
  </si>
  <si>
    <t>45395</t>
  </si>
  <si>
    <t>45400</t>
  </si>
  <si>
    <t>45401</t>
  </si>
  <si>
    <t>45402</t>
  </si>
  <si>
    <t>45403</t>
  </si>
  <si>
    <t>45404</t>
  </si>
  <si>
    <t>45405</t>
  </si>
  <si>
    <t>45406</t>
  </si>
  <si>
    <t>45407</t>
  </si>
  <si>
    <t>45408</t>
  </si>
  <si>
    <t>45410</t>
  </si>
  <si>
    <t>45411</t>
  </si>
  <si>
    <t>45412</t>
  </si>
  <si>
    <t>45413</t>
  </si>
  <si>
    <t>45417</t>
  </si>
  <si>
    <t>45418</t>
  </si>
  <si>
    <t>45419</t>
  </si>
  <si>
    <t>45420</t>
  </si>
  <si>
    <t>45421</t>
  </si>
  <si>
    <t>45422</t>
  </si>
  <si>
    <t>45423</t>
  </si>
  <si>
    <t>45424</t>
  </si>
  <si>
    <t>45425</t>
  </si>
  <si>
    <t>45428</t>
  </si>
  <si>
    <t>45429</t>
  </si>
  <si>
    <t>45431</t>
  </si>
  <si>
    <t>45432</t>
  </si>
  <si>
    <t>45434</t>
  </si>
  <si>
    <t>45435</t>
  </si>
  <si>
    <t>45437</t>
  </si>
  <si>
    <t>45439</t>
  </si>
  <si>
    <t>45441</t>
  </si>
  <si>
    <t>45442</t>
  </si>
  <si>
    <t>45443</t>
  </si>
  <si>
    <t>45444</t>
  </si>
  <si>
    <t>45445</t>
  </si>
  <si>
    <t>45446</t>
  </si>
  <si>
    <t>45447</t>
  </si>
  <si>
    <t>45449</t>
  </si>
  <si>
    <t>45451</t>
  </si>
  <si>
    <t>45453</t>
  </si>
  <si>
    <t>45454</t>
  </si>
  <si>
    <t>45455</t>
  </si>
  <si>
    <t>45456</t>
  </si>
  <si>
    <t>45457</t>
  </si>
  <si>
    <t>45458</t>
  </si>
  <si>
    <t>15464</t>
  </si>
  <si>
    <t>45459</t>
  </si>
  <si>
    <t>45461</t>
  </si>
  <si>
    <t>45462</t>
  </si>
  <si>
    <t>45463</t>
  </si>
  <si>
    <t>45464</t>
  </si>
  <si>
    <t>45465</t>
  </si>
  <si>
    <t>45466</t>
  </si>
  <si>
    <t>45467</t>
  </si>
  <si>
    <t>45468</t>
  </si>
  <si>
    <t>45469</t>
  </si>
  <si>
    <t>45470</t>
  </si>
  <si>
    <t>45471</t>
  </si>
  <si>
    <t>45472</t>
  </si>
  <si>
    <t>45473</t>
  </si>
  <si>
    <t>45475</t>
  </si>
  <si>
    <t>45477</t>
  </si>
  <si>
    <t>45479</t>
  </si>
  <si>
    <t>45480</t>
  </si>
  <si>
    <t>45481</t>
  </si>
  <si>
    <t>45482</t>
  </si>
  <si>
    <t>45483</t>
  </si>
  <si>
    <t>45487</t>
  </si>
  <si>
    <t>45489</t>
  </si>
  <si>
    <t>45494</t>
  </si>
  <si>
    <t>45495</t>
  </si>
  <si>
    <t>45496</t>
  </si>
  <si>
    <t>45498</t>
  </si>
  <si>
    <t>45499</t>
  </si>
  <si>
    <t>45500</t>
  </si>
  <si>
    <t>45501</t>
  </si>
  <si>
    <t>45502</t>
  </si>
  <si>
    <t>45503</t>
  </si>
  <si>
    <t>45505</t>
  </si>
  <si>
    <t>45506</t>
  </si>
  <si>
    <t>45507</t>
  </si>
  <si>
    <t>45508</t>
  </si>
  <si>
    <t>45509</t>
  </si>
  <si>
    <t>45512</t>
  </si>
  <si>
    <t>45513</t>
  </si>
  <si>
    <t>45514</t>
  </si>
  <si>
    <t>45515</t>
  </si>
  <si>
    <t>45516</t>
  </si>
  <si>
    <t>45517</t>
  </si>
  <si>
    <t>45518</t>
  </si>
  <si>
    <t>45519</t>
  </si>
  <si>
    <t>45520</t>
  </si>
  <si>
    <t>45523</t>
  </si>
  <si>
    <t>45524</t>
  </si>
  <si>
    <t>45526</t>
  </si>
  <si>
    <t>45527</t>
  </si>
  <si>
    <t>45528</t>
  </si>
  <si>
    <t>45529</t>
  </si>
  <si>
    <t>45530</t>
  </si>
  <si>
    <t>45532</t>
  </si>
  <si>
    <t>45533</t>
  </si>
  <si>
    <t>45534</t>
  </si>
  <si>
    <t>45535</t>
  </si>
  <si>
    <t>45537</t>
  </si>
  <si>
    <t>45539</t>
  </si>
  <si>
    <t>45540</t>
  </si>
  <si>
    <t>45541</t>
  </si>
  <si>
    <t>45543</t>
  </si>
  <si>
    <t>45544</t>
  </si>
  <si>
    <t>45545</t>
  </si>
  <si>
    <t>45546</t>
  </si>
  <si>
    <t>45547</t>
  </si>
  <si>
    <t>45548</t>
  </si>
  <si>
    <t>45549</t>
  </si>
  <si>
    <t>45551</t>
  </si>
  <si>
    <t>45552</t>
  </si>
  <si>
    <t>45554</t>
  </si>
  <si>
    <t>45555</t>
  </si>
  <si>
    <t>45557</t>
  </si>
  <si>
    <t>45559</t>
  </si>
  <si>
    <t>45560</t>
  </si>
  <si>
    <t>45562</t>
  </si>
  <si>
    <t>45563</t>
  </si>
  <si>
    <t>45564</t>
  </si>
  <si>
    <t>45565</t>
  </si>
  <si>
    <t>45566</t>
  </si>
  <si>
    <t>45567</t>
  </si>
  <si>
    <t>45570</t>
  </si>
  <si>
    <t>45571</t>
  </si>
  <si>
    <t>45572</t>
  </si>
  <si>
    <t>45573</t>
  </si>
  <si>
    <t>45576</t>
  </si>
  <si>
    <t>45578</t>
  </si>
  <si>
    <t>45579</t>
  </si>
  <si>
    <t>45580</t>
  </si>
  <si>
    <t>45581</t>
  </si>
  <si>
    <t>45582</t>
  </si>
  <si>
    <t>45584</t>
  </si>
  <si>
    <t>45585</t>
  </si>
  <si>
    <t>45586</t>
  </si>
  <si>
    <t>45587</t>
  </si>
  <si>
    <t>45588</t>
  </si>
  <si>
    <t>45591</t>
  </si>
  <si>
    <t>45592</t>
  </si>
  <si>
    <t>45594</t>
  </si>
  <si>
    <t>45595</t>
  </si>
  <si>
    <t>45596</t>
  </si>
  <si>
    <t>45597</t>
  </si>
  <si>
    <t>45598</t>
  </si>
  <si>
    <t>45599</t>
  </si>
  <si>
    <t>45600</t>
  </si>
  <si>
    <t>45601</t>
  </si>
  <si>
    <t>45603</t>
  </si>
  <si>
    <t>45604</t>
  </si>
  <si>
    <t>45605</t>
  </si>
  <si>
    <t>45606</t>
  </si>
  <si>
    <t>45607</t>
  </si>
  <si>
    <t>45608</t>
  </si>
  <si>
    <t>45609</t>
  </si>
  <si>
    <t>45610</t>
  </si>
  <si>
    <t>45613</t>
  </si>
  <si>
    <t>45614</t>
  </si>
  <si>
    <t>45616</t>
  </si>
  <si>
    <t>45617</t>
  </si>
  <si>
    <t>45619</t>
  </si>
  <si>
    <t>45622</t>
  </si>
  <si>
    <t>45623</t>
  </si>
  <si>
    <t>45625</t>
  </si>
  <si>
    <t>45627</t>
  </si>
  <si>
    <t>45628</t>
  </si>
  <si>
    <t>45632</t>
  </si>
  <si>
    <t>45633</t>
  </si>
  <si>
    <t>45634</t>
  </si>
  <si>
    <t>45636</t>
  </si>
  <si>
    <t>45637</t>
  </si>
  <si>
    <t>45638</t>
  </si>
  <si>
    <t>45640</t>
  </si>
  <si>
    <t>45642</t>
  </si>
  <si>
    <t>45643</t>
  </si>
  <si>
    <t>45646</t>
  </si>
  <si>
    <t>45647</t>
  </si>
  <si>
    <t>45648</t>
  </si>
  <si>
    <t>45649</t>
  </si>
  <si>
    <t>45651</t>
  </si>
  <si>
    <t>45652</t>
  </si>
  <si>
    <t>45653</t>
  </si>
  <si>
    <t>45654</t>
  </si>
  <si>
    <t>45655</t>
  </si>
  <si>
    <t>45656</t>
  </si>
  <si>
    <t>45657</t>
  </si>
  <si>
    <t>45658</t>
  </si>
  <si>
    <t>45659</t>
  </si>
  <si>
    <t>45661</t>
  </si>
  <si>
    <t>45664</t>
  </si>
  <si>
    <t>45665</t>
  </si>
  <si>
    <t>45666</t>
  </si>
  <si>
    <t>45667</t>
  </si>
  <si>
    <t>45668</t>
  </si>
  <si>
    <t>45669</t>
  </si>
  <si>
    <t>45670</t>
  </si>
  <si>
    <t>45671</t>
  </si>
  <si>
    <t>45672</t>
  </si>
  <si>
    <t>45673</t>
  </si>
  <si>
    <t>45674</t>
  </si>
  <si>
    <t>45675</t>
  </si>
  <si>
    <t>45677</t>
  </si>
  <si>
    <t>45678</t>
  </si>
  <si>
    <t>45679</t>
  </si>
  <si>
    <t>45680</t>
  </si>
  <si>
    <t>45681</t>
  </si>
  <si>
    <t>45685</t>
  </si>
  <si>
    <t>45686</t>
  </si>
  <si>
    <t>45687</t>
  </si>
  <si>
    <t>45688</t>
  </si>
  <si>
    <t>45689</t>
  </si>
  <si>
    <t>45690</t>
  </si>
  <si>
    <t>45691</t>
  </si>
  <si>
    <t>45692</t>
  </si>
  <si>
    <t>45693</t>
  </si>
  <si>
    <t>45695</t>
  </si>
  <si>
    <t>45696</t>
  </si>
  <si>
    <t>45698</t>
  </si>
  <si>
    <t>45699</t>
  </si>
  <si>
    <t>45700</t>
  </si>
  <si>
    <t>45701</t>
  </si>
  <si>
    <t>45702</t>
  </si>
  <si>
    <t>45704</t>
  </si>
  <si>
    <t>45705</t>
  </si>
  <si>
    <t>45706</t>
  </si>
  <si>
    <t>45707</t>
  </si>
  <si>
    <t>45708</t>
  </si>
  <si>
    <t>45710</t>
  </si>
  <si>
    <t>45711</t>
  </si>
  <si>
    <t>16197</t>
  </si>
  <si>
    <t>45712</t>
  </si>
  <si>
    <t>45714</t>
  </si>
  <si>
    <t>45715</t>
  </si>
  <si>
    <t>45717</t>
  </si>
  <si>
    <t>45719</t>
  </si>
  <si>
    <t>45720</t>
  </si>
  <si>
    <t>45722</t>
  </si>
  <si>
    <t>45723</t>
  </si>
  <si>
    <t>45724</t>
  </si>
  <si>
    <t>45725</t>
  </si>
  <si>
    <t>45726</t>
  </si>
  <si>
    <t>45727</t>
  </si>
  <si>
    <t>45728</t>
  </si>
  <si>
    <t>45730</t>
  </si>
  <si>
    <t>45731</t>
  </si>
  <si>
    <t>45732</t>
  </si>
  <si>
    <t>45734</t>
  </si>
  <si>
    <t>45735</t>
  </si>
  <si>
    <t>45736</t>
  </si>
  <si>
    <t>45738</t>
  </si>
  <si>
    <t>45740</t>
  </si>
  <si>
    <t>45742</t>
  </si>
  <si>
    <t>45743</t>
  </si>
  <si>
    <t>45744</t>
  </si>
  <si>
    <t>45745</t>
  </si>
  <si>
    <t>45746</t>
  </si>
  <si>
    <t>45747</t>
  </si>
  <si>
    <t>45748</t>
  </si>
  <si>
    <t>45750</t>
  </si>
  <si>
    <t>45752</t>
  </si>
  <si>
    <t>45753</t>
  </si>
  <si>
    <t>45755</t>
  </si>
  <si>
    <t>45757</t>
  </si>
  <si>
    <t>45758</t>
  </si>
  <si>
    <t>45759</t>
  </si>
  <si>
    <t>45761</t>
  </si>
  <si>
    <t>45762</t>
  </si>
  <si>
    <t>45763</t>
  </si>
  <si>
    <t>45766</t>
  </si>
  <si>
    <t>45767</t>
  </si>
  <si>
    <t>45768</t>
  </si>
  <si>
    <t>45770</t>
  </si>
  <si>
    <t>45771</t>
  </si>
  <si>
    <t>45773</t>
  </si>
  <si>
    <t>45774</t>
  </si>
  <si>
    <t>45776</t>
  </si>
  <si>
    <t>45778</t>
  </si>
  <si>
    <t>45779</t>
  </si>
  <si>
    <t>45780</t>
  </si>
  <si>
    <t>45781</t>
  </si>
  <si>
    <t>45783</t>
  </si>
  <si>
    <t>45784</t>
  </si>
  <si>
    <t>45785</t>
  </si>
  <si>
    <t>45788</t>
  </si>
  <si>
    <t>45789</t>
  </si>
  <si>
    <t>45791</t>
  </si>
  <si>
    <t>45793</t>
  </si>
  <si>
    <t>45795</t>
  </si>
  <si>
    <t>45797</t>
  </si>
  <si>
    <t>45798</t>
  </si>
  <si>
    <t>45799</t>
  </si>
  <si>
    <t>45800</t>
  </si>
  <si>
    <t>45801</t>
  </si>
  <si>
    <t>45803</t>
  </si>
  <si>
    <t>45804</t>
  </si>
  <si>
    <t>45805</t>
  </si>
  <si>
    <t>45806</t>
  </si>
  <si>
    <t>45808</t>
  </si>
  <si>
    <t>45809</t>
  </si>
  <si>
    <t>45810</t>
  </si>
  <si>
    <t>45811</t>
  </si>
  <si>
    <t>45813</t>
  </si>
  <si>
    <t>45814</t>
  </si>
  <si>
    <t>36.0</t>
  </si>
  <si>
    <t>45815</t>
  </si>
  <si>
    <t>45817</t>
  </si>
  <si>
    <t>45819</t>
  </si>
  <si>
    <t>45821</t>
  </si>
  <si>
    <t>45823</t>
  </si>
  <si>
    <t>45824</t>
  </si>
  <si>
    <t>45825</t>
  </si>
  <si>
    <t>45827</t>
  </si>
  <si>
    <t>45828</t>
  </si>
  <si>
    <t>45829</t>
  </si>
  <si>
    <t>45832</t>
  </si>
  <si>
    <t>45834</t>
  </si>
  <si>
    <t>45838</t>
  </si>
  <si>
    <t>45839</t>
  </si>
  <si>
    <t>45841</t>
  </si>
  <si>
    <t>45844</t>
  </si>
  <si>
    <t>45846</t>
  </si>
  <si>
    <t>45847</t>
  </si>
  <si>
    <t>45849</t>
  </si>
  <si>
    <t>45851</t>
  </si>
  <si>
    <t>45852</t>
  </si>
  <si>
    <t>45855</t>
  </si>
  <si>
    <t>45856</t>
  </si>
  <si>
    <t>45857</t>
  </si>
  <si>
    <t>45858</t>
  </si>
  <si>
    <t>45859</t>
  </si>
  <si>
    <t>45862</t>
  </si>
  <si>
    <t>45865</t>
  </si>
  <si>
    <t>45866</t>
  </si>
  <si>
    <t>45867</t>
  </si>
  <si>
    <t>45868</t>
  </si>
  <si>
    <t>45869</t>
  </si>
  <si>
    <t>19954</t>
  </si>
  <si>
    <t>45870</t>
  </si>
  <si>
    <t>45871</t>
  </si>
  <si>
    <t>45874</t>
  </si>
  <si>
    <t>45875</t>
  </si>
  <si>
    <t>45877</t>
  </si>
  <si>
    <t>45878</t>
  </si>
  <si>
    <t>45880</t>
  </si>
  <si>
    <t>45881</t>
  </si>
  <si>
    <t>45884</t>
  </si>
  <si>
    <t>45885</t>
  </si>
  <si>
    <t>45886</t>
  </si>
  <si>
    <t>45887</t>
  </si>
  <si>
    <t>45888</t>
  </si>
  <si>
    <t>45889</t>
  </si>
  <si>
    <t>45890</t>
  </si>
  <si>
    <t>45892</t>
  </si>
  <si>
    <t>45893</t>
  </si>
  <si>
    <t>45896</t>
  </si>
  <si>
    <t>45897</t>
  </si>
  <si>
    <t>45900</t>
  </si>
  <si>
    <t>45902</t>
  </si>
  <si>
    <t>45903</t>
  </si>
  <si>
    <t>45907</t>
  </si>
  <si>
    <t>45908</t>
  </si>
  <si>
    <t>45909</t>
  </si>
  <si>
    <t>45910</t>
  </si>
  <si>
    <t>45911</t>
  </si>
  <si>
    <t>45913</t>
  </si>
  <si>
    <t>45914</t>
  </si>
  <si>
    <t>45915</t>
  </si>
  <si>
    <t>45916</t>
  </si>
  <si>
    <t>45918</t>
  </si>
  <si>
    <t>45921</t>
  </si>
  <si>
    <t>45922</t>
  </si>
  <si>
    <t>45924</t>
  </si>
  <si>
    <t>45926</t>
  </si>
  <si>
    <t>45927</t>
  </si>
  <si>
    <t>45928</t>
  </si>
  <si>
    <t>45931</t>
  </si>
  <si>
    <t>45932</t>
  </si>
  <si>
    <t>45933</t>
  </si>
  <si>
    <t>45934</t>
  </si>
  <si>
    <t>45935</t>
  </si>
  <si>
    <t>45937</t>
  </si>
  <si>
    <t>45938</t>
  </si>
  <si>
    <t>45939</t>
  </si>
  <si>
    <t>45942</t>
  </si>
  <si>
    <t>45943</t>
  </si>
  <si>
    <t>45944</t>
  </si>
  <si>
    <t>45945</t>
  </si>
  <si>
    <t>45946</t>
  </si>
  <si>
    <t>45948</t>
  </si>
  <si>
    <t>45949</t>
  </si>
  <si>
    <t>45951</t>
  </si>
  <si>
    <t>45952</t>
  </si>
  <si>
    <t>45953</t>
  </si>
  <si>
    <t>45955</t>
  </si>
  <si>
    <t>45956</t>
  </si>
  <si>
    <t>45957</t>
  </si>
  <si>
    <t>45958</t>
  </si>
  <si>
    <t>45959</t>
  </si>
  <si>
    <t>45965</t>
  </si>
  <si>
    <t>45966</t>
  </si>
  <si>
    <t>45967</t>
  </si>
  <si>
    <t>45968</t>
  </si>
  <si>
    <t>45969</t>
  </si>
  <si>
    <t>45970</t>
  </si>
  <si>
    <t>45971</t>
  </si>
  <si>
    <t>45972</t>
  </si>
  <si>
    <t>45974</t>
  </si>
  <si>
    <t>45975</t>
  </si>
  <si>
    <t>45981</t>
  </si>
  <si>
    <t>45982</t>
  </si>
  <si>
    <t>45983</t>
  </si>
  <si>
    <t>45985</t>
  </si>
  <si>
    <t>45986</t>
  </si>
  <si>
    <t>45987</t>
  </si>
  <si>
    <t>45988</t>
  </si>
  <si>
    <t>45989</t>
  </si>
  <si>
    <t>45990</t>
  </si>
  <si>
    <t>45991</t>
  </si>
  <si>
    <t>45992</t>
  </si>
  <si>
    <t>45993</t>
  </si>
  <si>
    <t>45997</t>
  </si>
  <si>
    <t>45998</t>
  </si>
  <si>
    <t>45999</t>
  </si>
  <si>
    <t>46000</t>
  </si>
  <si>
    <t>46001</t>
  </si>
  <si>
    <t>46002</t>
  </si>
  <si>
    <t>46003</t>
  </si>
  <si>
    <t>46004</t>
  </si>
  <si>
    <t>46006</t>
  </si>
  <si>
    <t>46007</t>
  </si>
  <si>
    <t>46008</t>
  </si>
  <si>
    <t>46009</t>
  </si>
  <si>
    <t>46010</t>
  </si>
  <si>
    <t>46011</t>
  </si>
  <si>
    <t>46012</t>
  </si>
  <si>
    <t>46013</t>
  </si>
  <si>
    <t>46014</t>
  </si>
  <si>
    <t>46015</t>
  </si>
  <si>
    <t>46016</t>
  </si>
  <si>
    <t>46017</t>
  </si>
  <si>
    <t>46018</t>
  </si>
  <si>
    <t>46019</t>
  </si>
  <si>
    <t>46020</t>
  </si>
  <si>
    <t>46022</t>
  </si>
  <si>
    <t>46024</t>
  </si>
  <si>
    <t>46025</t>
  </si>
  <si>
    <t>46026</t>
  </si>
  <si>
    <t>46028</t>
  </si>
  <si>
    <t>46031</t>
  </si>
  <si>
    <t>46032</t>
  </si>
  <si>
    <t>46033</t>
  </si>
  <si>
    <t>46034</t>
  </si>
  <si>
    <t>46035</t>
  </si>
  <si>
    <t>46036</t>
  </si>
  <si>
    <t>46037</t>
  </si>
  <si>
    <t>46038</t>
  </si>
  <si>
    <t>46039</t>
  </si>
  <si>
    <t>46040</t>
  </si>
  <si>
    <t>46042</t>
  </si>
  <si>
    <t>46045</t>
  </si>
  <si>
    <t>46048</t>
  </si>
  <si>
    <t>46049</t>
  </si>
  <si>
    <t>46050</t>
  </si>
  <si>
    <t>46051</t>
  </si>
  <si>
    <t>46052</t>
  </si>
  <si>
    <t>46055</t>
  </si>
  <si>
    <t>46056</t>
  </si>
  <si>
    <t>46057</t>
  </si>
  <si>
    <t>46058</t>
  </si>
  <si>
    <t>46059</t>
  </si>
  <si>
    <t>46060</t>
  </si>
  <si>
    <t>46062</t>
  </si>
  <si>
    <t>46067</t>
  </si>
  <si>
    <t>46068</t>
  </si>
  <si>
    <t>46069</t>
  </si>
  <si>
    <t>46071</t>
  </si>
  <si>
    <t>46074</t>
  </si>
  <si>
    <t>46076</t>
  </si>
  <si>
    <t>46078</t>
  </si>
  <si>
    <t>46082</t>
  </si>
  <si>
    <t>46083</t>
  </si>
  <si>
    <t>46084</t>
  </si>
  <si>
    <t>46085</t>
  </si>
  <si>
    <t>46086</t>
  </si>
  <si>
    <t>46087</t>
  </si>
  <si>
    <t>46088</t>
  </si>
  <si>
    <t>46089</t>
  </si>
  <si>
    <t>46090</t>
  </si>
  <si>
    <t>46093</t>
  </si>
  <si>
    <t>46094</t>
  </si>
  <si>
    <t>46095</t>
  </si>
  <si>
    <t>46096</t>
  </si>
  <si>
    <t>46097</t>
  </si>
  <si>
    <t>46098</t>
  </si>
  <si>
    <t>46100</t>
  </si>
  <si>
    <t>46101</t>
  </si>
  <si>
    <t>46102</t>
  </si>
  <si>
    <t>46103</t>
  </si>
  <si>
    <t>46104</t>
  </si>
  <si>
    <t>46105</t>
  </si>
  <si>
    <t>46106</t>
  </si>
  <si>
    <t>46107</t>
  </si>
  <si>
    <t>46108</t>
  </si>
  <si>
    <t>46109</t>
  </si>
  <si>
    <t>21514</t>
  </si>
  <si>
    <t>46110</t>
  </si>
  <si>
    <t>46111</t>
  </si>
  <si>
    <t>46112</t>
  </si>
  <si>
    <t>46113</t>
  </si>
  <si>
    <t>46114</t>
  </si>
  <si>
    <t>46116</t>
  </si>
  <si>
    <t>46120</t>
  </si>
  <si>
    <t>46123</t>
  </si>
  <si>
    <t>46125</t>
  </si>
  <si>
    <t>46126</t>
  </si>
  <si>
    <t>46127</t>
  </si>
  <si>
    <t>46130</t>
  </si>
  <si>
    <t>46133</t>
  </si>
  <si>
    <t>46134</t>
  </si>
  <si>
    <t>46136</t>
  </si>
  <si>
    <t>46137</t>
  </si>
  <si>
    <t>46138</t>
  </si>
  <si>
    <t>46140</t>
  </si>
  <si>
    <t>46142</t>
  </si>
  <si>
    <t>46143</t>
  </si>
  <si>
    <t>46145</t>
  </si>
  <si>
    <t>46146</t>
  </si>
  <si>
    <t>46149</t>
  </si>
  <si>
    <t>46151</t>
  </si>
  <si>
    <t>46152</t>
  </si>
  <si>
    <t>46154</t>
  </si>
  <si>
    <t>46155</t>
  </si>
  <si>
    <t>46156</t>
  </si>
  <si>
    <t>46157</t>
  </si>
  <si>
    <t>46158</t>
  </si>
  <si>
    <t>46159</t>
  </si>
  <si>
    <t>46160</t>
  </si>
  <si>
    <t>46161</t>
  </si>
  <si>
    <t>46163</t>
  </si>
  <si>
    <t>46164</t>
  </si>
  <si>
    <t>46165</t>
  </si>
  <si>
    <t>46166</t>
  </si>
  <si>
    <t>46167</t>
  </si>
  <si>
    <t>46168</t>
  </si>
  <si>
    <t>46169</t>
  </si>
  <si>
    <t>46172</t>
  </si>
  <si>
    <t>46173</t>
  </si>
  <si>
    <t>46174</t>
  </si>
  <si>
    <t>46175</t>
  </si>
  <si>
    <t>46176</t>
  </si>
  <si>
    <t>14382</t>
  </si>
  <si>
    <t>46177</t>
  </si>
  <si>
    <t>46178</t>
  </si>
  <si>
    <t>46179</t>
  </si>
  <si>
    <t>46182</t>
  </si>
  <si>
    <t>46183</t>
  </si>
  <si>
    <t>46184</t>
  </si>
  <si>
    <t>46185</t>
  </si>
  <si>
    <t>46186</t>
  </si>
  <si>
    <t>46187</t>
  </si>
  <si>
    <t>46188</t>
  </si>
  <si>
    <t>46190</t>
  </si>
  <si>
    <t>46191</t>
  </si>
  <si>
    <t>46194</t>
  </si>
  <si>
    <t>46195</t>
  </si>
  <si>
    <t>46196</t>
  </si>
  <si>
    <t>46198</t>
  </si>
  <si>
    <t>46200</t>
  </si>
  <si>
    <t>46202</t>
  </si>
  <si>
    <t>46204</t>
  </si>
  <si>
    <t>46205</t>
  </si>
  <si>
    <t>46206</t>
  </si>
  <si>
    <t>46207</t>
  </si>
  <si>
    <t>46208</t>
  </si>
  <si>
    <t>46212</t>
  </si>
  <si>
    <t>46213</t>
  </si>
  <si>
    <t>46215</t>
  </si>
  <si>
    <t>46217</t>
  </si>
  <si>
    <t>46218</t>
  </si>
  <si>
    <t>46219</t>
  </si>
  <si>
    <t>46221</t>
  </si>
  <si>
    <t>46223</t>
  </si>
  <si>
    <t>46224</t>
  </si>
  <si>
    <t>46229</t>
  </si>
  <si>
    <t>46230</t>
  </si>
  <si>
    <t>46231</t>
  </si>
  <si>
    <t>46232</t>
  </si>
  <si>
    <t>46234</t>
  </si>
  <si>
    <t>46235</t>
  </si>
  <si>
    <t>46236</t>
  </si>
  <si>
    <t>46237</t>
  </si>
  <si>
    <t>46238</t>
  </si>
  <si>
    <t>46239</t>
  </si>
  <si>
    <t>46240</t>
  </si>
  <si>
    <t>46243</t>
  </si>
  <si>
    <t>46246</t>
  </si>
  <si>
    <t>46247</t>
  </si>
  <si>
    <t>46249</t>
  </si>
  <si>
    <t>46250</t>
  </si>
  <si>
    <t>46251</t>
  </si>
  <si>
    <t>46252</t>
  </si>
  <si>
    <t>46253</t>
  </si>
  <si>
    <t>46254</t>
  </si>
  <si>
    <t>46257</t>
  </si>
  <si>
    <t>46258</t>
  </si>
  <si>
    <t>46259</t>
  </si>
  <si>
    <t>46260</t>
  </si>
  <si>
    <t>46261</t>
  </si>
  <si>
    <t>46265</t>
  </si>
  <si>
    <t>46267</t>
  </si>
  <si>
    <t>46268</t>
  </si>
  <si>
    <t>46269</t>
  </si>
  <si>
    <t>46270</t>
  </si>
  <si>
    <t>46271</t>
  </si>
  <si>
    <t>46272</t>
  </si>
  <si>
    <t>46274</t>
  </si>
  <si>
    <t>46275</t>
  </si>
  <si>
    <t>46276</t>
  </si>
  <si>
    <t>46277</t>
  </si>
  <si>
    <t>46278</t>
  </si>
  <si>
    <t>46279</t>
  </si>
  <si>
    <t>46282</t>
  </si>
  <si>
    <t>46283</t>
  </si>
  <si>
    <t>46284</t>
  </si>
  <si>
    <t>46285</t>
  </si>
  <si>
    <t>46287</t>
  </si>
  <si>
    <t>46288</t>
  </si>
  <si>
    <t>46289</t>
  </si>
  <si>
    <t>46290</t>
  </si>
  <si>
    <t>46291</t>
  </si>
  <si>
    <t>46292</t>
  </si>
  <si>
    <t>46293</t>
  </si>
  <si>
    <t>46295</t>
  </si>
  <si>
    <t>46297</t>
  </si>
  <si>
    <t>46298</t>
  </si>
  <si>
    <t>46299</t>
  </si>
  <si>
    <t>46300</t>
  </si>
  <si>
    <t>46301</t>
  </si>
  <si>
    <t>46302</t>
  </si>
  <si>
    <t>46303</t>
  </si>
  <si>
    <t>46305</t>
  </si>
  <si>
    <t>46306</t>
  </si>
  <si>
    <t>46307</t>
  </si>
  <si>
    <t>46309</t>
  </si>
  <si>
    <t>46311</t>
  </si>
  <si>
    <t>46312</t>
  </si>
  <si>
    <t>46315</t>
  </si>
  <si>
    <t>46316</t>
  </si>
  <si>
    <t>46317</t>
  </si>
  <si>
    <t>46318</t>
  </si>
  <si>
    <t>46319</t>
  </si>
  <si>
    <t>46320</t>
  </si>
  <si>
    <t>46321</t>
  </si>
  <si>
    <t>46322</t>
  </si>
  <si>
    <t>46323</t>
  </si>
  <si>
    <t>46325</t>
  </si>
  <si>
    <t>46326</t>
  </si>
  <si>
    <t>46327</t>
  </si>
  <si>
    <t>46329</t>
  </si>
  <si>
    <t>46333</t>
  </si>
  <si>
    <t>46334</t>
  </si>
  <si>
    <t>46337</t>
  </si>
  <si>
    <t>46338</t>
  </si>
  <si>
    <t>46339</t>
  </si>
  <si>
    <t>21366</t>
  </si>
  <si>
    <t>46340</t>
  </si>
  <si>
    <t>46343</t>
  </si>
  <si>
    <t>46344</t>
  </si>
  <si>
    <t>46345</t>
  </si>
  <si>
    <t>46346</t>
  </si>
  <si>
    <t>46348</t>
  </si>
  <si>
    <t>46349</t>
  </si>
  <si>
    <t>46353</t>
  </si>
  <si>
    <t>46354</t>
  </si>
  <si>
    <t>46356</t>
  </si>
  <si>
    <t>46358</t>
  </si>
  <si>
    <t>46359</t>
  </si>
  <si>
    <t>46360</t>
  </si>
  <si>
    <t>46361</t>
  </si>
  <si>
    <t>46363</t>
  </si>
  <si>
    <t>46364</t>
  </si>
  <si>
    <t>23275</t>
  </si>
  <si>
    <t>46365</t>
  </si>
  <si>
    <t>46366</t>
  </si>
  <si>
    <t>46367</t>
  </si>
  <si>
    <t>46368</t>
  </si>
  <si>
    <t>46369</t>
  </si>
  <si>
    <t>46370</t>
  </si>
  <si>
    <t>46371</t>
  </si>
  <si>
    <t>46372</t>
  </si>
  <si>
    <t>46373</t>
  </si>
  <si>
    <t>46375</t>
  </si>
  <si>
    <t>46377</t>
  </si>
  <si>
    <t>46379</t>
  </si>
  <si>
    <t>46381</t>
  </si>
  <si>
    <t>46382</t>
  </si>
  <si>
    <t>46384</t>
  </si>
  <si>
    <t>46385</t>
  </si>
  <si>
    <t>46386</t>
  </si>
  <si>
    <t>46388</t>
  </si>
  <si>
    <t>46389</t>
  </si>
  <si>
    <t>46390</t>
  </si>
  <si>
    <t>46391</t>
  </si>
  <si>
    <t>46392</t>
  </si>
  <si>
    <t>46395</t>
  </si>
  <si>
    <t>46396</t>
  </si>
  <si>
    <t>46397</t>
  </si>
  <si>
    <t>46398</t>
  </si>
  <si>
    <t>46399</t>
  </si>
  <si>
    <t>46400</t>
  </si>
  <si>
    <t>46401</t>
  </si>
  <si>
    <t>46403</t>
  </si>
  <si>
    <t>46404</t>
  </si>
  <si>
    <t>46406</t>
  </si>
  <si>
    <t>46407</t>
  </si>
  <si>
    <t>46410</t>
  </si>
  <si>
    <t>46412</t>
  </si>
  <si>
    <t>46413</t>
  </si>
  <si>
    <t>46414</t>
  </si>
  <si>
    <t>46415</t>
  </si>
  <si>
    <t>46417</t>
  </si>
  <si>
    <t>46418</t>
  </si>
  <si>
    <t>46420</t>
  </si>
  <si>
    <t>46421</t>
  </si>
  <si>
    <t>46422</t>
  </si>
  <si>
    <t>46423</t>
  </si>
  <si>
    <t>46424</t>
  </si>
  <si>
    <t>46425</t>
  </si>
  <si>
    <t>46426</t>
  </si>
  <si>
    <t>46427</t>
  </si>
  <si>
    <t>46428</t>
  </si>
  <si>
    <t>46429</t>
  </si>
  <si>
    <t>46430</t>
  </si>
  <si>
    <t>46431</t>
  </si>
  <si>
    <t>46433</t>
  </si>
  <si>
    <t>46434</t>
  </si>
  <si>
    <t>46435</t>
  </si>
  <si>
    <t>46436</t>
  </si>
  <si>
    <t>46437</t>
  </si>
  <si>
    <t>46439</t>
  </si>
  <si>
    <t>46440</t>
  </si>
  <si>
    <t>46441</t>
  </si>
  <si>
    <t>46442</t>
  </si>
  <si>
    <t>46443</t>
  </si>
  <si>
    <t>61.5</t>
  </si>
  <si>
    <t>46444</t>
  </si>
  <si>
    <t>46445</t>
  </si>
  <si>
    <t>46447</t>
  </si>
  <si>
    <t>46448</t>
  </si>
  <si>
    <t>46449</t>
  </si>
  <si>
    <t>46451</t>
  </si>
  <si>
    <t>46454</t>
  </si>
  <si>
    <t>46456</t>
  </si>
  <si>
    <t>46457</t>
  </si>
  <si>
    <t>46460</t>
  </si>
  <si>
    <t>46462</t>
  </si>
  <si>
    <t>46463</t>
  </si>
  <si>
    <t>46465</t>
  </si>
  <si>
    <t>46467</t>
  </si>
  <si>
    <t>46468</t>
  </si>
  <si>
    <t>46469</t>
  </si>
  <si>
    <t>46470</t>
  </si>
  <si>
    <t>46471</t>
  </si>
  <si>
    <t>46472</t>
  </si>
  <si>
    <t>46473</t>
  </si>
  <si>
    <t>80.5</t>
  </si>
  <si>
    <t>46474</t>
  </si>
  <si>
    <t>46475</t>
  </si>
  <si>
    <t>46476</t>
  </si>
  <si>
    <t>21447</t>
  </si>
  <si>
    <t>46478</t>
  </si>
  <si>
    <t>46480</t>
  </si>
  <si>
    <t>46481</t>
  </si>
  <si>
    <t>46482</t>
  </si>
  <si>
    <t>46483</t>
  </si>
  <si>
    <t>46485</t>
  </si>
  <si>
    <t>46486</t>
  </si>
  <si>
    <t>46487</t>
  </si>
  <si>
    <t>46489</t>
  </si>
  <si>
    <t>23116</t>
  </si>
  <si>
    <t>46490</t>
  </si>
  <si>
    <t>46491</t>
  </si>
  <si>
    <t>46492</t>
  </si>
  <si>
    <t>46493</t>
  </si>
  <si>
    <t>46494</t>
  </si>
  <si>
    <t>46495</t>
  </si>
  <si>
    <t>46497</t>
  </si>
  <si>
    <t>46498</t>
  </si>
  <si>
    <t>46499</t>
  </si>
  <si>
    <t>46500</t>
  </si>
  <si>
    <t>46501</t>
  </si>
  <si>
    <t>46502</t>
  </si>
  <si>
    <t>46503</t>
  </si>
  <si>
    <t>46504</t>
  </si>
  <si>
    <t>46505</t>
  </si>
  <si>
    <t>22105</t>
  </si>
  <si>
    <t>46506</t>
  </si>
  <si>
    <t>46509</t>
  </si>
  <si>
    <t>46511</t>
  </si>
  <si>
    <t>46517</t>
  </si>
  <si>
    <t>46519</t>
  </si>
  <si>
    <t>46521</t>
  </si>
  <si>
    <t>46522</t>
  </si>
  <si>
    <t>46523</t>
  </si>
  <si>
    <t>46524</t>
  </si>
  <si>
    <t>46525</t>
  </si>
  <si>
    <t>46526</t>
  </si>
  <si>
    <t>46527</t>
  </si>
  <si>
    <t>46528</t>
  </si>
  <si>
    <t>46529</t>
  </si>
  <si>
    <t>46530</t>
  </si>
  <si>
    <t>46532</t>
  </si>
  <si>
    <t>46533</t>
  </si>
  <si>
    <t>46534</t>
  </si>
  <si>
    <t>46535</t>
  </si>
  <si>
    <t>46536</t>
  </si>
  <si>
    <t>46537</t>
  </si>
  <si>
    <t>46539</t>
  </si>
  <si>
    <t>46541</t>
  </si>
  <si>
    <t>46542</t>
  </si>
  <si>
    <t>46543</t>
  </si>
  <si>
    <t>46545</t>
  </si>
  <si>
    <t>46546</t>
  </si>
  <si>
    <t>46548</t>
  </si>
  <si>
    <t>46550</t>
  </si>
  <si>
    <t>46551</t>
  </si>
  <si>
    <t>46552</t>
  </si>
  <si>
    <t>46554</t>
  </si>
  <si>
    <t>46555</t>
  </si>
  <si>
    <t>46556</t>
  </si>
  <si>
    <t>46557</t>
  </si>
  <si>
    <t>46558</t>
  </si>
  <si>
    <t>46560</t>
  </si>
  <si>
    <t>46561</t>
  </si>
  <si>
    <t>46562</t>
  </si>
  <si>
    <t>46563</t>
  </si>
  <si>
    <t>46564</t>
  </si>
  <si>
    <t>46567</t>
  </si>
  <si>
    <t>46568</t>
  </si>
  <si>
    <t>46569</t>
  </si>
  <si>
    <t>46570</t>
  </si>
  <si>
    <t>46571</t>
  </si>
  <si>
    <t>46573</t>
  </si>
  <si>
    <t>46574</t>
  </si>
  <si>
    <t>46577</t>
  </si>
  <si>
    <t>46579</t>
  </si>
  <si>
    <t>46581</t>
  </si>
  <si>
    <t>46584</t>
  </si>
  <si>
    <t>46585</t>
  </si>
  <si>
    <t>46586</t>
  </si>
  <si>
    <t>46587</t>
  </si>
  <si>
    <t>46591</t>
  </si>
  <si>
    <t>46592</t>
  </si>
  <si>
    <t>46594</t>
  </si>
  <si>
    <t>46596</t>
  </si>
  <si>
    <t>46597</t>
  </si>
  <si>
    <t>46598</t>
  </si>
  <si>
    <t>46599</t>
  </si>
  <si>
    <t>46600</t>
  </si>
  <si>
    <t>46601</t>
  </si>
  <si>
    <t>46602</t>
  </si>
  <si>
    <t>46604</t>
  </si>
  <si>
    <t>46605</t>
  </si>
  <si>
    <t>46606</t>
  </si>
  <si>
    <t>46607</t>
  </si>
  <si>
    <t>46608</t>
  </si>
  <si>
    <t>46609</t>
  </si>
  <si>
    <t>46613</t>
  </si>
  <si>
    <t>46614</t>
  </si>
  <si>
    <t>46615</t>
  </si>
  <si>
    <t>46616</t>
  </si>
  <si>
    <t>46618</t>
  </si>
  <si>
    <t>46619</t>
  </si>
  <si>
    <t>46621</t>
  </si>
  <si>
    <t>46623</t>
  </si>
  <si>
    <t>46624</t>
  </si>
  <si>
    <t>46625</t>
  </si>
  <si>
    <t>46627</t>
  </si>
  <si>
    <t>46628</t>
  </si>
  <si>
    <t>46629</t>
  </si>
  <si>
    <t>46630</t>
  </si>
  <si>
    <t>46631</t>
  </si>
  <si>
    <t>46632</t>
  </si>
  <si>
    <t>46634</t>
  </si>
  <si>
    <t>46635</t>
  </si>
  <si>
    <t>46636</t>
  </si>
  <si>
    <t>46638</t>
  </si>
  <si>
    <t>46639</t>
  </si>
  <si>
    <t>46640</t>
  </si>
  <si>
    <t>46641</t>
  </si>
  <si>
    <t>46642</t>
  </si>
  <si>
    <t>46643</t>
  </si>
  <si>
    <t>46644</t>
  </si>
  <si>
    <t>46645</t>
  </si>
  <si>
    <t>46646</t>
  </si>
  <si>
    <t>46648</t>
  </si>
  <si>
    <t>46651</t>
  </si>
  <si>
    <t>46652</t>
  </si>
  <si>
    <t>46653</t>
  </si>
  <si>
    <t>46654</t>
  </si>
  <si>
    <t>46656</t>
  </si>
  <si>
    <t>46657</t>
  </si>
  <si>
    <t>46658</t>
  </si>
  <si>
    <t>46660</t>
  </si>
  <si>
    <t>46661</t>
  </si>
  <si>
    <t>46662</t>
  </si>
  <si>
    <t>46664</t>
  </si>
  <si>
    <t>46665</t>
  </si>
  <si>
    <t>46666</t>
  </si>
  <si>
    <t>46667</t>
  </si>
  <si>
    <t>46669</t>
  </si>
  <si>
    <t>46670</t>
  </si>
  <si>
    <t>46671</t>
  </si>
  <si>
    <t>46672</t>
  </si>
  <si>
    <t>46673</t>
  </si>
  <si>
    <t>46674</t>
  </si>
  <si>
    <t>46675</t>
  </si>
  <si>
    <t>46677</t>
  </si>
  <si>
    <t>46678</t>
  </si>
  <si>
    <t>46679</t>
  </si>
  <si>
    <t>46680</t>
  </si>
  <si>
    <t>46682</t>
  </si>
  <si>
    <t>46683</t>
  </si>
  <si>
    <t>46684</t>
  </si>
  <si>
    <t>46686</t>
  </si>
  <si>
    <t>46687</t>
  </si>
  <si>
    <t>81.1</t>
  </si>
  <si>
    <t>46688</t>
  </si>
  <si>
    <t>46689</t>
  </si>
  <si>
    <t>23644</t>
  </si>
  <si>
    <t>46690</t>
  </si>
  <si>
    <t>46691</t>
  </si>
  <si>
    <t>46693</t>
  </si>
  <si>
    <t>46694</t>
  </si>
  <si>
    <t>46696</t>
  </si>
  <si>
    <t>46697</t>
  </si>
  <si>
    <t>46698</t>
  </si>
  <si>
    <t>46699</t>
  </si>
  <si>
    <t>46700</t>
  </si>
  <si>
    <t>46703</t>
  </si>
  <si>
    <t>46704</t>
  </si>
  <si>
    <t>46705</t>
  </si>
  <si>
    <t>46706</t>
  </si>
  <si>
    <t>46707</t>
  </si>
  <si>
    <t>46708</t>
  </si>
  <si>
    <t>46709</t>
  </si>
  <si>
    <t>46710</t>
  </si>
  <si>
    <t>46711</t>
  </si>
  <si>
    <t>46712</t>
  </si>
  <si>
    <t>46713</t>
  </si>
  <si>
    <t>46714</t>
  </si>
  <si>
    <t>46716</t>
  </si>
  <si>
    <t>46717</t>
  </si>
  <si>
    <t>46719</t>
  </si>
  <si>
    <t>46720</t>
  </si>
  <si>
    <t>46722</t>
  </si>
  <si>
    <t>46725</t>
  </si>
  <si>
    <t>46726</t>
  </si>
  <si>
    <t>46727</t>
  </si>
  <si>
    <t>46728</t>
  </si>
  <si>
    <t>46731</t>
  </si>
  <si>
    <t>46733</t>
  </si>
  <si>
    <t>46734</t>
  </si>
  <si>
    <t>46735</t>
  </si>
  <si>
    <t>46736</t>
  </si>
  <si>
    <t>46737</t>
  </si>
  <si>
    <t>46738</t>
  </si>
  <si>
    <t>46740</t>
  </si>
  <si>
    <t>46744</t>
  </si>
  <si>
    <t>46745</t>
  </si>
  <si>
    <t>46746</t>
  </si>
  <si>
    <t>46748</t>
  </si>
  <si>
    <t>46749</t>
  </si>
  <si>
    <t>46750</t>
  </si>
  <si>
    <t>46751</t>
  </si>
  <si>
    <t>46754</t>
  </si>
  <si>
    <t>46755</t>
  </si>
  <si>
    <t>46757</t>
  </si>
  <si>
    <t>46759</t>
  </si>
  <si>
    <t>46760</t>
  </si>
  <si>
    <t>46762</t>
  </si>
  <si>
    <t>46764</t>
  </si>
  <si>
    <t>14408</t>
  </si>
  <si>
    <t>46767</t>
  </si>
  <si>
    <t>46768</t>
  </si>
  <si>
    <t>46769</t>
  </si>
  <si>
    <t>46771</t>
  </si>
  <si>
    <t>46772</t>
  </si>
  <si>
    <t>46774</t>
  </si>
  <si>
    <t>46775</t>
  </si>
  <si>
    <t>46777</t>
  </si>
  <si>
    <t>46779</t>
  </si>
  <si>
    <t>46780</t>
  </si>
  <si>
    <t>46781</t>
  </si>
  <si>
    <t>46782</t>
  </si>
  <si>
    <t>46785</t>
  </si>
  <si>
    <t>46786</t>
  </si>
  <si>
    <t>46787</t>
  </si>
  <si>
    <t>46788</t>
  </si>
  <si>
    <t>46789</t>
  </si>
  <si>
    <t>46791</t>
  </si>
  <si>
    <t>46792</t>
  </si>
  <si>
    <t>46793</t>
  </si>
  <si>
    <t>46795</t>
  </si>
  <si>
    <t>46797</t>
  </si>
  <si>
    <t>46798</t>
  </si>
  <si>
    <t>46800</t>
  </si>
  <si>
    <t>46801</t>
  </si>
  <si>
    <t>46803</t>
  </si>
  <si>
    <t>46804</t>
  </si>
  <si>
    <t>46805</t>
  </si>
  <si>
    <t>46806</t>
  </si>
  <si>
    <t>46808</t>
  </si>
  <si>
    <t>46809</t>
  </si>
  <si>
    <t>22242</t>
  </si>
  <si>
    <t>46810</t>
  </si>
  <si>
    <t>46811</t>
  </si>
  <si>
    <t>46812</t>
  </si>
  <si>
    <t>46813</t>
  </si>
  <si>
    <t>46815</t>
  </si>
  <si>
    <t>46817</t>
  </si>
  <si>
    <t>46819</t>
  </si>
  <si>
    <t>46826</t>
  </si>
  <si>
    <t>46828</t>
  </si>
  <si>
    <t>46829</t>
  </si>
  <si>
    <t>46835</t>
  </si>
  <si>
    <t>46836</t>
  </si>
  <si>
    <t>46837</t>
  </si>
  <si>
    <t>46839</t>
  </si>
  <si>
    <t>46840</t>
  </si>
  <si>
    <t>46841</t>
  </si>
  <si>
    <t>46845</t>
  </si>
  <si>
    <t>46846</t>
  </si>
  <si>
    <t>46848</t>
  </si>
  <si>
    <t>46849</t>
  </si>
  <si>
    <t>46850</t>
  </si>
  <si>
    <t>46852</t>
  </si>
  <si>
    <t>46853</t>
  </si>
  <si>
    <t>46854</t>
  </si>
  <si>
    <t>46856</t>
  </si>
  <si>
    <t>46857</t>
  </si>
  <si>
    <t>46860</t>
  </si>
  <si>
    <t>46861</t>
  </si>
  <si>
    <t>46862</t>
  </si>
  <si>
    <t>46864</t>
  </si>
  <si>
    <t>46866</t>
  </si>
  <si>
    <t>46867</t>
  </si>
  <si>
    <t>46868</t>
  </si>
  <si>
    <t>46871</t>
  </si>
  <si>
    <t>17661</t>
  </si>
  <si>
    <t>46872</t>
  </si>
  <si>
    <t>46873</t>
  </si>
  <si>
    <t>46875</t>
  </si>
  <si>
    <t>46876</t>
  </si>
  <si>
    <t>46877</t>
  </si>
  <si>
    <t>46878</t>
  </si>
  <si>
    <t>46879</t>
  </si>
  <si>
    <t>46881</t>
  </si>
  <si>
    <t>46883</t>
  </si>
  <si>
    <t>46884</t>
  </si>
  <si>
    <t>46886</t>
  </si>
  <si>
    <t>46887</t>
  </si>
  <si>
    <t>46889</t>
  </si>
  <si>
    <t>46890</t>
  </si>
  <si>
    <t>46891</t>
  </si>
  <si>
    <t>46892</t>
  </si>
  <si>
    <t>46893</t>
  </si>
  <si>
    <t>46894</t>
  </si>
  <si>
    <t>46895</t>
  </si>
  <si>
    <t>46896</t>
  </si>
  <si>
    <t>46898</t>
  </si>
  <si>
    <t>46899</t>
  </si>
  <si>
    <t>46900</t>
  </si>
  <si>
    <t>46901</t>
  </si>
  <si>
    <t>46902</t>
  </si>
  <si>
    <t>46904</t>
  </si>
  <si>
    <t>46905</t>
  </si>
  <si>
    <t>46908</t>
  </si>
  <si>
    <t>46914</t>
  </si>
  <si>
    <t>46919</t>
  </si>
  <si>
    <t>46921</t>
  </si>
  <si>
    <t>46922</t>
  </si>
  <si>
    <t>46923</t>
  </si>
  <si>
    <t>46924</t>
  </si>
  <si>
    <t>46925</t>
  </si>
  <si>
    <t>46926</t>
  </si>
  <si>
    <t>46927</t>
  </si>
  <si>
    <t>53.6</t>
  </si>
  <si>
    <t>46930</t>
  </si>
  <si>
    <t>46934</t>
  </si>
  <si>
    <t>46936</t>
  </si>
  <si>
    <t>46938</t>
  </si>
  <si>
    <t>46939</t>
  </si>
  <si>
    <t>46940</t>
  </si>
  <si>
    <t>46942</t>
  </si>
  <si>
    <t>46943</t>
  </si>
  <si>
    <t>46945</t>
  </si>
  <si>
    <t>46946</t>
  </si>
  <si>
    <t>46949</t>
  </si>
  <si>
    <t>46950</t>
  </si>
  <si>
    <t>46951</t>
  </si>
  <si>
    <t>46953</t>
  </si>
  <si>
    <t>46954</t>
  </si>
  <si>
    <t>46956</t>
  </si>
  <si>
    <t>46958</t>
  </si>
  <si>
    <t>46960</t>
  </si>
  <si>
    <t>46961</t>
  </si>
  <si>
    <t>46963</t>
  </si>
  <si>
    <t>46964</t>
  </si>
  <si>
    <t>46966</t>
  </si>
  <si>
    <t>15477</t>
  </si>
  <si>
    <t>46967</t>
  </si>
  <si>
    <t>46968</t>
  </si>
  <si>
    <t>46970</t>
  </si>
  <si>
    <t>46971</t>
  </si>
  <si>
    <t>46973</t>
  </si>
  <si>
    <t>46974</t>
  </si>
  <si>
    <t>46976</t>
  </si>
  <si>
    <t>46979</t>
  </si>
  <si>
    <t>46980</t>
  </si>
  <si>
    <t>46981</t>
  </si>
  <si>
    <t>46982</t>
  </si>
  <si>
    <t>46983</t>
  </si>
  <si>
    <t>46986</t>
  </si>
  <si>
    <t>46987</t>
  </si>
  <si>
    <t>46989</t>
  </si>
  <si>
    <t>46991</t>
  </si>
  <si>
    <t>46992</t>
  </si>
  <si>
    <t>46993</t>
  </si>
  <si>
    <t>46994</t>
  </si>
  <si>
    <t>46995</t>
  </si>
  <si>
    <t>46996</t>
  </si>
  <si>
    <t>46997</t>
  </si>
  <si>
    <t>46998</t>
  </si>
  <si>
    <t>46999</t>
  </si>
  <si>
    <t>47001</t>
  </si>
  <si>
    <t>47002</t>
  </si>
  <si>
    <t>47003</t>
  </si>
  <si>
    <t>47005</t>
  </si>
  <si>
    <t>47008</t>
  </si>
  <si>
    <t>47009</t>
  </si>
  <si>
    <t>47010</t>
  </si>
  <si>
    <t>47011</t>
  </si>
  <si>
    <t>47013</t>
  </si>
  <si>
    <t>47014</t>
  </si>
  <si>
    <t>47016</t>
  </si>
  <si>
    <t>47017</t>
  </si>
  <si>
    <t>47020</t>
  </si>
  <si>
    <t>47021</t>
  </si>
  <si>
    <t>47024</t>
  </si>
  <si>
    <t>47025</t>
  </si>
  <si>
    <t>47027</t>
  </si>
  <si>
    <t>47029</t>
  </si>
  <si>
    <t>47030</t>
  </si>
  <si>
    <t>47031</t>
  </si>
  <si>
    <t>47035</t>
  </si>
  <si>
    <t>47036</t>
  </si>
  <si>
    <t>47037</t>
  </si>
  <si>
    <t>47038</t>
  </si>
  <si>
    <t>47040</t>
  </si>
  <si>
    <t>47041</t>
  </si>
  <si>
    <t>47042</t>
  </si>
  <si>
    <t>47043</t>
  </si>
  <si>
    <t>47045</t>
  </si>
  <si>
    <t>47046</t>
  </si>
  <si>
    <t>47047</t>
  </si>
  <si>
    <t>47048</t>
  </si>
  <si>
    <t>47049</t>
  </si>
  <si>
    <t>47050</t>
  </si>
  <si>
    <t>47051</t>
  </si>
  <si>
    <t>47052</t>
  </si>
  <si>
    <t>47054</t>
  </si>
  <si>
    <t>47055</t>
  </si>
  <si>
    <t>47056</t>
  </si>
  <si>
    <t>47058</t>
  </si>
  <si>
    <t>47059</t>
  </si>
  <si>
    <t>17196</t>
  </si>
  <si>
    <t>47060</t>
  </si>
  <si>
    <t>47061</t>
  </si>
  <si>
    <t>47063</t>
  </si>
  <si>
    <t>47064</t>
  </si>
  <si>
    <t>47065</t>
  </si>
  <si>
    <t>47066</t>
  </si>
  <si>
    <t>47068</t>
  </si>
  <si>
    <t>47069</t>
  </si>
  <si>
    <t>47071</t>
  </si>
  <si>
    <t>47072</t>
  </si>
  <si>
    <t>47073</t>
  </si>
  <si>
    <t>47074</t>
  </si>
  <si>
    <t>47075</t>
  </si>
  <si>
    <t>47076</t>
  </si>
  <si>
    <t>47080</t>
  </si>
  <si>
    <t>47081</t>
  </si>
  <si>
    <t>47082</t>
  </si>
  <si>
    <t>47085</t>
  </si>
  <si>
    <t>47086</t>
  </si>
  <si>
    <t>47088</t>
  </si>
  <si>
    <t>47089</t>
  </si>
  <si>
    <t>47091</t>
  </si>
  <si>
    <t>47092</t>
  </si>
  <si>
    <t>47093</t>
  </si>
  <si>
    <t>15493</t>
  </si>
  <si>
    <t>47095</t>
  </si>
  <si>
    <t>47096</t>
  </si>
  <si>
    <t>47098</t>
  </si>
  <si>
    <t>47099</t>
  </si>
  <si>
    <t>47101</t>
  </si>
  <si>
    <t>47102</t>
  </si>
  <si>
    <t>47104</t>
  </si>
  <si>
    <t>47105</t>
  </si>
  <si>
    <t>47106</t>
  </si>
  <si>
    <t>47107</t>
  </si>
  <si>
    <t>47109</t>
  </si>
  <si>
    <t>47110</t>
  </si>
  <si>
    <t>47111</t>
  </si>
  <si>
    <t>47114</t>
  </si>
  <si>
    <t>47115</t>
  </si>
  <si>
    <t>47116</t>
  </si>
  <si>
    <t>47120</t>
  </si>
  <si>
    <t>47121</t>
  </si>
  <si>
    <t>47122</t>
  </si>
  <si>
    <t>47123</t>
  </si>
  <si>
    <t>47124</t>
  </si>
  <si>
    <t>47125</t>
  </si>
  <si>
    <t>47127</t>
  </si>
  <si>
    <t>47128</t>
  </si>
  <si>
    <t>47129</t>
  </si>
  <si>
    <t>47130</t>
  </si>
  <si>
    <t>47131</t>
  </si>
  <si>
    <t>47134</t>
  </si>
  <si>
    <t>47135</t>
  </si>
  <si>
    <t>47137</t>
  </si>
  <si>
    <t>47141</t>
  </si>
  <si>
    <t>47144</t>
  </si>
  <si>
    <t>47145</t>
  </si>
  <si>
    <t>47146</t>
  </si>
  <si>
    <t>47147</t>
  </si>
  <si>
    <t>47149</t>
  </si>
  <si>
    <t>47151</t>
  </si>
  <si>
    <t>47152</t>
  </si>
  <si>
    <t>47153</t>
  </si>
  <si>
    <t>47155</t>
  </si>
  <si>
    <t>47156</t>
  </si>
  <si>
    <t>47158</t>
  </si>
  <si>
    <t>47159</t>
  </si>
  <si>
    <t>47160</t>
  </si>
  <si>
    <t>47163</t>
  </si>
  <si>
    <t>47165</t>
  </si>
  <si>
    <t>47166</t>
  </si>
  <si>
    <t>47168</t>
  </si>
  <si>
    <t>47170</t>
  </si>
  <si>
    <t>47171</t>
  </si>
  <si>
    <t>47173</t>
  </si>
  <si>
    <t>47174</t>
  </si>
  <si>
    <t>47175</t>
  </si>
  <si>
    <t>47176</t>
  </si>
  <si>
    <t>47178</t>
  </si>
  <si>
    <t>47179</t>
  </si>
  <si>
    <t>47181</t>
  </si>
  <si>
    <t>47182</t>
  </si>
  <si>
    <t>47183</t>
  </si>
  <si>
    <t>47184</t>
  </si>
  <si>
    <t>47187</t>
  </si>
  <si>
    <t>47188</t>
  </si>
  <si>
    <t>47189</t>
  </si>
  <si>
    <t>47190</t>
  </si>
  <si>
    <t>47191</t>
  </si>
  <si>
    <t>47193</t>
  </si>
  <si>
    <t>47196</t>
  </si>
  <si>
    <t>47199</t>
  </si>
  <si>
    <t>47200</t>
  </si>
  <si>
    <t>47202</t>
  </si>
  <si>
    <t>47205</t>
  </si>
  <si>
    <t>47206</t>
  </si>
  <si>
    <t>47207</t>
  </si>
  <si>
    <t>47208</t>
  </si>
  <si>
    <t>47209</t>
  </si>
  <si>
    <t>47211</t>
  </si>
  <si>
    <t>47213</t>
  </si>
  <si>
    <t>47214</t>
  </si>
  <si>
    <t>47216</t>
  </si>
  <si>
    <t>47217</t>
  </si>
  <si>
    <t>47218</t>
  </si>
  <si>
    <t>47220</t>
  </si>
  <si>
    <t>47221</t>
  </si>
  <si>
    <t>47224</t>
  </si>
  <si>
    <t>47225</t>
  </si>
  <si>
    <t>47227</t>
  </si>
  <si>
    <t>47229</t>
  </si>
  <si>
    <t>47230</t>
  </si>
  <si>
    <t>47231</t>
  </si>
  <si>
    <t>47232</t>
  </si>
  <si>
    <t>47233</t>
  </si>
  <si>
    <t>47236</t>
  </si>
  <si>
    <t>47238</t>
  </si>
  <si>
    <t>47239</t>
  </si>
  <si>
    <t>23574</t>
  </si>
  <si>
    <t>47240</t>
  </si>
  <si>
    <t>47241</t>
  </si>
  <si>
    <t>47242</t>
  </si>
  <si>
    <t>47244</t>
  </si>
  <si>
    <t>47245</t>
  </si>
  <si>
    <t>47246</t>
  </si>
  <si>
    <t>47248</t>
  </si>
  <si>
    <t>47249</t>
  </si>
  <si>
    <t>47251</t>
  </si>
  <si>
    <t>47252</t>
  </si>
  <si>
    <t>47253</t>
  </si>
  <si>
    <t>17045</t>
  </si>
  <si>
    <t>47254</t>
  </si>
  <si>
    <t>47255</t>
  </si>
  <si>
    <t>47256</t>
  </si>
  <si>
    <t>47258</t>
  </si>
  <si>
    <t>47259</t>
  </si>
  <si>
    <t>47260</t>
  </si>
  <si>
    <t>47261</t>
  </si>
  <si>
    <t>47262</t>
  </si>
  <si>
    <t>47264</t>
  </si>
  <si>
    <t>47265</t>
  </si>
  <si>
    <t>47266</t>
  </si>
  <si>
    <t>47267</t>
  </si>
  <si>
    <t>47268</t>
  </si>
  <si>
    <t>47269</t>
  </si>
  <si>
    <t>47270</t>
  </si>
  <si>
    <t>47272</t>
  </si>
  <si>
    <t>47273</t>
  </si>
  <si>
    <t>47274</t>
  </si>
  <si>
    <t>47275</t>
  </si>
  <si>
    <t>47277</t>
  </si>
  <si>
    <t>47278</t>
  </si>
  <si>
    <t>47279</t>
  </si>
  <si>
    <t>47280</t>
  </si>
  <si>
    <t>47281</t>
  </si>
  <si>
    <t>47282</t>
  </si>
  <si>
    <t>18505</t>
  </si>
  <si>
    <t>47284</t>
  </si>
  <si>
    <t>47285</t>
  </si>
  <si>
    <t>47287</t>
  </si>
  <si>
    <t>47288</t>
  </si>
  <si>
    <t>47289</t>
  </si>
  <si>
    <t>47291</t>
  </si>
  <si>
    <t>47294</t>
  </si>
  <si>
    <t>47296</t>
  </si>
  <si>
    <t>47297</t>
  </si>
  <si>
    <t>47300</t>
  </si>
  <si>
    <t>47302</t>
  </si>
  <si>
    <t>47303</t>
  </si>
  <si>
    <t>47305</t>
  </si>
  <si>
    <t>47306</t>
  </si>
  <si>
    <t>47307</t>
  </si>
  <si>
    <t>47308</t>
  </si>
  <si>
    <t>47309</t>
  </si>
  <si>
    <t>47310</t>
  </si>
  <si>
    <t>47318</t>
  </si>
  <si>
    <t>47320</t>
  </si>
  <si>
    <t>47321</t>
  </si>
  <si>
    <t>47323</t>
  </si>
  <si>
    <t>47326</t>
  </si>
  <si>
    <t>47327</t>
  </si>
  <si>
    <t>47328</t>
  </si>
  <si>
    <t>47330</t>
  </si>
  <si>
    <t>47331</t>
  </si>
  <si>
    <t>47332</t>
  </si>
  <si>
    <t>47333</t>
  </si>
  <si>
    <t>47334</t>
  </si>
  <si>
    <t>47335</t>
  </si>
  <si>
    <t>47336</t>
  </si>
  <si>
    <t>47337</t>
  </si>
  <si>
    <t>47339</t>
  </si>
  <si>
    <t>47341</t>
  </si>
  <si>
    <t>47342</t>
  </si>
  <si>
    <t>47343</t>
  </si>
  <si>
    <t>47345</t>
  </si>
  <si>
    <t>47347</t>
  </si>
  <si>
    <t>47349</t>
  </si>
  <si>
    <t>47350</t>
  </si>
  <si>
    <t>47351</t>
  </si>
  <si>
    <t>47352</t>
  </si>
  <si>
    <t>47354</t>
  </si>
  <si>
    <t>47356</t>
  </si>
  <si>
    <t>47357</t>
  </si>
  <si>
    <t>47360</t>
  </si>
  <si>
    <t>47362</t>
  </si>
  <si>
    <t>47364</t>
  </si>
  <si>
    <t>47365</t>
  </si>
  <si>
    <t>47366</t>
  </si>
  <si>
    <t>47368</t>
  </si>
  <si>
    <t>47369</t>
  </si>
  <si>
    <t>47371</t>
  </si>
  <si>
    <t>47374</t>
  </si>
  <si>
    <t>47375</t>
  </si>
  <si>
    <t>47376</t>
  </si>
  <si>
    <t>47377</t>
  </si>
  <si>
    <t>47378</t>
  </si>
  <si>
    <t>47379</t>
  </si>
  <si>
    <t>47380</t>
  </si>
  <si>
    <t>15584</t>
  </si>
  <si>
    <t>47381</t>
  </si>
  <si>
    <t>47382</t>
  </si>
  <si>
    <t>47383</t>
  </si>
  <si>
    <t>47385</t>
  </si>
  <si>
    <t>47389</t>
  </si>
  <si>
    <t>47390</t>
  </si>
  <si>
    <t>47392</t>
  </si>
  <si>
    <t>47393</t>
  </si>
  <si>
    <t>47394</t>
  </si>
  <si>
    <t>47396</t>
  </si>
  <si>
    <t>47398</t>
  </si>
  <si>
    <t>47399</t>
  </si>
  <si>
    <t>47402</t>
  </si>
  <si>
    <t>47403</t>
  </si>
  <si>
    <t>47404</t>
  </si>
  <si>
    <t>47405</t>
  </si>
  <si>
    <t>47407</t>
  </si>
  <si>
    <t>47408</t>
  </si>
  <si>
    <t>47409</t>
  </si>
  <si>
    <t>47410</t>
  </si>
  <si>
    <t>47411</t>
  </si>
  <si>
    <t>47412</t>
  </si>
  <si>
    <t>47413</t>
  </si>
  <si>
    <t>47414</t>
  </si>
  <si>
    <t>47415</t>
  </si>
  <si>
    <t>47416</t>
  </si>
  <si>
    <t>47417</t>
  </si>
  <si>
    <t>47421</t>
  </si>
  <si>
    <t>47422</t>
  </si>
  <si>
    <t>47423</t>
  </si>
  <si>
    <t>47424</t>
  </si>
  <si>
    <t>47425</t>
  </si>
  <si>
    <t>47426</t>
  </si>
  <si>
    <t>47429</t>
  </si>
  <si>
    <t>47431</t>
  </si>
  <si>
    <t>47432</t>
  </si>
  <si>
    <t>47433</t>
  </si>
  <si>
    <t>47434</t>
  </si>
  <si>
    <t>47435</t>
  </si>
  <si>
    <t>47436</t>
  </si>
  <si>
    <t>47440</t>
  </si>
  <si>
    <t>47442</t>
  </si>
  <si>
    <t>47443</t>
  </si>
  <si>
    <t>47444</t>
  </si>
  <si>
    <t>47446</t>
  </si>
  <si>
    <t>47447</t>
  </si>
  <si>
    <t>47448</t>
  </si>
  <si>
    <t>47449</t>
  </si>
  <si>
    <t>47450</t>
  </si>
  <si>
    <t>47451</t>
  </si>
  <si>
    <t>47452</t>
  </si>
  <si>
    <t>47453</t>
  </si>
  <si>
    <t>47454</t>
  </si>
  <si>
    <t>47457</t>
  </si>
  <si>
    <t>47458</t>
  </si>
  <si>
    <t>47459</t>
  </si>
  <si>
    <t>47460</t>
  </si>
  <si>
    <t>47462</t>
  </si>
  <si>
    <t>47463</t>
  </si>
  <si>
    <t>47464</t>
  </si>
  <si>
    <t>47466</t>
  </si>
  <si>
    <t>47471</t>
  </si>
  <si>
    <t>47474</t>
  </si>
  <si>
    <t>47475</t>
  </si>
  <si>
    <t>47479</t>
  </si>
  <si>
    <t>47481</t>
  </si>
  <si>
    <t>47483</t>
  </si>
  <si>
    <t>47484</t>
  </si>
  <si>
    <t>47485</t>
  </si>
  <si>
    <t>47486</t>
  </si>
  <si>
    <t>47489</t>
  </si>
  <si>
    <t>47491</t>
  </si>
  <si>
    <t>47492</t>
  </si>
  <si>
    <t>47493</t>
  </si>
  <si>
    <t>47494</t>
  </si>
  <si>
    <t>47495</t>
  </si>
  <si>
    <t>47496</t>
  </si>
  <si>
    <t>47497</t>
  </si>
  <si>
    <t>47499</t>
  </si>
  <si>
    <t>47500</t>
  </si>
  <si>
    <t>47501</t>
  </si>
  <si>
    <t>47502</t>
  </si>
  <si>
    <t>47503</t>
  </si>
  <si>
    <t>47504</t>
  </si>
  <si>
    <t>47505</t>
  </si>
  <si>
    <t>47506</t>
  </si>
  <si>
    <t>47507</t>
  </si>
  <si>
    <t>47508</t>
  </si>
  <si>
    <t>47510</t>
  </si>
  <si>
    <t>47512</t>
  </si>
  <si>
    <t>47513</t>
  </si>
  <si>
    <t>47514</t>
  </si>
  <si>
    <t>47515</t>
  </si>
  <si>
    <t>47516</t>
  </si>
  <si>
    <t>47517</t>
  </si>
  <si>
    <t>47519</t>
  </si>
  <si>
    <t>47522</t>
  </si>
  <si>
    <t>47523</t>
  </si>
  <si>
    <t>47524</t>
  </si>
  <si>
    <t>47525</t>
  </si>
  <si>
    <t>47526</t>
  </si>
  <si>
    <t>47527</t>
  </si>
  <si>
    <t>47528</t>
  </si>
  <si>
    <t>47532</t>
  </si>
  <si>
    <t>47533</t>
  </si>
  <si>
    <t>47534</t>
  </si>
  <si>
    <t>47536</t>
  </si>
  <si>
    <t>47537</t>
  </si>
  <si>
    <t>47538</t>
  </si>
  <si>
    <t>47539</t>
  </si>
  <si>
    <t>47540</t>
  </si>
  <si>
    <t>47541</t>
  </si>
  <si>
    <t>47542</t>
  </si>
  <si>
    <t>47543</t>
  </si>
  <si>
    <t>47545</t>
  </si>
  <si>
    <t>47547</t>
  </si>
  <si>
    <t>47548</t>
  </si>
  <si>
    <t>47549</t>
  </si>
  <si>
    <t>47550</t>
  </si>
  <si>
    <t>47552</t>
  </si>
  <si>
    <t>47553</t>
  </si>
  <si>
    <t>47554</t>
  </si>
  <si>
    <t>47557</t>
  </si>
  <si>
    <t>47560</t>
  </si>
  <si>
    <t>47561</t>
  </si>
  <si>
    <t>47562</t>
  </si>
  <si>
    <t>47563</t>
  </si>
  <si>
    <t>47564</t>
  </si>
  <si>
    <t>47565</t>
  </si>
  <si>
    <t>47566</t>
  </si>
  <si>
    <t>47569</t>
  </si>
  <si>
    <t>47570</t>
  </si>
  <si>
    <t>47571</t>
  </si>
  <si>
    <t>47572</t>
  </si>
  <si>
    <t>47573</t>
  </si>
  <si>
    <t>47574</t>
  </si>
  <si>
    <t>47575</t>
  </si>
  <si>
    <t>47576</t>
  </si>
  <si>
    <t>47577</t>
  </si>
  <si>
    <t>47578</t>
  </si>
  <si>
    <t>47579</t>
  </si>
  <si>
    <t>47580</t>
  </si>
  <si>
    <t>47581</t>
  </si>
  <si>
    <t>47582</t>
  </si>
  <si>
    <t>47583</t>
  </si>
  <si>
    <t>47584</t>
  </si>
  <si>
    <t>47585</t>
  </si>
  <si>
    <t>47590</t>
  </si>
  <si>
    <t>47591</t>
  </si>
  <si>
    <t>47592</t>
  </si>
  <si>
    <t>47593</t>
  </si>
  <si>
    <t>47595</t>
  </si>
  <si>
    <t>47598</t>
  </si>
  <si>
    <t>47599</t>
  </si>
  <si>
    <t>47600</t>
  </si>
  <si>
    <t>47603</t>
  </si>
  <si>
    <t>47605</t>
  </si>
  <si>
    <t>47606</t>
  </si>
  <si>
    <t>47607</t>
  </si>
  <si>
    <t>47608</t>
  </si>
  <si>
    <t>47609</t>
  </si>
  <si>
    <t>47610</t>
  </si>
  <si>
    <t>47611</t>
  </si>
  <si>
    <t>47612</t>
  </si>
  <si>
    <t>47613</t>
  </si>
  <si>
    <t>47615</t>
  </si>
  <si>
    <t>47616</t>
  </si>
  <si>
    <t>47617</t>
  </si>
  <si>
    <t>47618</t>
  </si>
  <si>
    <t>47620</t>
  </si>
  <si>
    <t>47621</t>
  </si>
  <si>
    <t>47622</t>
  </si>
  <si>
    <t>47623</t>
  </si>
  <si>
    <t>47625</t>
  </si>
  <si>
    <t>47626</t>
  </si>
  <si>
    <t>47628</t>
  </si>
  <si>
    <t>47629</t>
  </si>
  <si>
    <t>47630</t>
  </si>
  <si>
    <t>47633</t>
  </si>
  <si>
    <t>47635</t>
  </si>
  <si>
    <t>47636</t>
  </si>
  <si>
    <t>47637</t>
  </si>
  <si>
    <t>47639</t>
  </si>
  <si>
    <t>47640</t>
  </si>
  <si>
    <t>47641</t>
  </si>
  <si>
    <t>47642</t>
  </si>
  <si>
    <t>47644</t>
  </si>
  <si>
    <t>47645</t>
  </si>
  <si>
    <t>47646</t>
  </si>
  <si>
    <t>47647</t>
  </si>
  <si>
    <t>47648</t>
  </si>
  <si>
    <t>47649</t>
  </si>
  <si>
    <t>47650</t>
  </si>
  <si>
    <t>47651</t>
  </si>
  <si>
    <t>47652</t>
  </si>
  <si>
    <t>47653</t>
  </si>
  <si>
    <t>47654</t>
  </si>
  <si>
    <t>47656</t>
  </si>
  <si>
    <t>47657</t>
  </si>
  <si>
    <t>47658</t>
  </si>
  <si>
    <t>47659</t>
  </si>
  <si>
    <t>47660</t>
  </si>
  <si>
    <t>47661</t>
  </si>
  <si>
    <t>47662</t>
  </si>
  <si>
    <t>47663</t>
  </si>
  <si>
    <t>47664</t>
  </si>
  <si>
    <t>47667</t>
  </si>
  <si>
    <t>47668</t>
  </si>
  <si>
    <t>47669</t>
  </si>
  <si>
    <t>47671</t>
  </si>
  <si>
    <t>47672</t>
  </si>
  <si>
    <t>47673</t>
  </si>
  <si>
    <t>20916</t>
  </si>
  <si>
    <t>47674</t>
  </si>
  <si>
    <t>47676</t>
  </si>
  <si>
    <t>47677</t>
  </si>
  <si>
    <t>47678</t>
  </si>
  <si>
    <t>47679</t>
  </si>
  <si>
    <t>47680</t>
  </si>
  <si>
    <t>47682</t>
  </si>
  <si>
    <t>47684</t>
  </si>
  <si>
    <t>47685</t>
  </si>
  <si>
    <t>47686</t>
  </si>
  <si>
    <t>47687</t>
  </si>
  <si>
    <t>47688</t>
  </si>
  <si>
    <t>47690</t>
  </si>
  <si>
    <t>47692</t>
  </si>
  <si>
    <t>47693</t>
  </si>
  <si>
    <t>47695</t>
  </si>
  <si>
    <t>47696</t>
  </si>
  <si>
    <t>47698</t>
  </si>
  <si>
    <t>47699</t>
  </si>
  <si>
    <t>47700</t>
  </si>
  <si>
    <t>47701</t>
  </si>
  <si>
    <t>47704</t>
  </si>
  <si>
    <t>47706</t>
  </si>
  <si>
    <t>47707</t>
  </si>
  <si>
    <t>47710</t>
  </si>
  <si>
    <t>47712</t>
  </si>
  <si>
    <t>47713</t>
  </si>
  <si>
    <t>47714</t>
  </si>
  <si>
    <t>47716</t>
  </si>
  <si>
    <t>47718</t>
  </si>
  <si>
    <t>47719</t>
  </si>
  <si>
    <t>47720</t>
  </si>
  <si>
    <t>47722</t>
  </si>
  <si>
    <t>47723</t>
  </si>
  <si>
    <t>47724</t>
  </si>
  <si>
    <t>47725</t>
  </si>
  <si>
    <t>47726</t>
  </si>
  <si>
    <t>47727</t>
  </si>
  <si>
    <t>47730</t>
  </si>
  <si>
    <t>47731</t>
  </si>
  <si>
    <t>47733</t>
  </si>
  <si>
    <t>47734</t>
  </si>
  <si>
    <t>47735</t>
  </si>
  <si>
    <t>47736</t>
  </si>
  <si>
    <t>16994</t>
  </si>
  <si>
    <t>47738</t>
  </si>
  <si>
    <t>47739</t>
  </si>
  <si>
    <t>47740</t>
  </si>
  <si>
    <t>47741</t>
  </si>
  <si>
    <t>47742</t>
  </si>
  <si>
    <t>47743</t>
  </si>
  <si>
    <t>47744</t>
  </si>
  <si>
    <t>47747</t>
  </si>
  <si>
    <t>47748</t>
  </si>
  <si>
    <t>47749</t>
  </si>
  <si>
    <t>47750</t>
  </si>
  <si>
    <t>47751</t>
  </si>
  <si>
    <t>47753</t>
  </si>
  <si>
    <t>47754</t>
  </si>
  <si>
    <t>47755</t>
  </si>
  <si>
    <t>47758</t>
  </si>
  <si>
    <t>47759</t>
  </si>
  <si>
    <t>47760</t>
  </si>
  <si>
    <t>47761</t>
  </si>
  <si>
    <t>47762</t>
  </si>
  <si>
    <t>47763</t>
  </si>
  <si>
    <t>47764</t>
  </si>
  <si>
    <t>47765</t>
  </si>
  <si>
    <t>47766</t>
  </si>
  <si>
    <t>47767</t>
  </si>
  <si>
    <t>47768</t>
  </si>
  <si>
    <t>47769</t>
  </si>
  <si>
    <t>47770</t>
  </si>
  <si>
    <t>47771</t>
  </si>
  <si>
    <t>47772</t>
  </si>
  <si>
    <t>47773</t>
  </si>
  <si>
    <t>47774</t>
  </si>
  <si>
    <t>47775</t>
  </si>
  <si>
    <t>47777</t>
  </si>
  <si>
    <t>47778</t>
  </si>
  <si>
    <t>47779</t>
  </si>
  <si>
    <t>47782</t>
  </si>
  <si>
    <t>47784</t>
  </si>
  <si>
    <t>47785</t>
  </si>
  <si>
    <t>47786</t>
  </si>
  <si>
    <t>47789</t>
  </si>
  <si>
    <t>47791</t>
  </si>
  <si>
    <t>47793</t>
  </si>
  <si>
    <t>47794</t>
  </si>
  <si>
    <t>47796</t>
  </si>
  <si>
    <t>47797</t>
  </si>
  <si>
    <t>47798</t>
  </si>
  <si>
    <t>47799</t>
  </si>
  <si>
    <t>47801</t>
  </si>
  <si>
    <t>47805</t>
  </si>
  <si>
    <t>47806</t>
  </si>
  <si>
    <t>47808</t>
  </si>
  <si>
    <t>47810</t>
  </si>
  <si>
    <t>47814</t>
  </si>
  <si>
    <t>47816</t>
  </si>
  <si>
    <t>47817</t>
  </si>
  <si>
    <t>47818</t>
  </si>
  <si>
    <t>47819</t>
  </si>
  <si>
    <t>47821</t>
  </si>
  <si>
    <t>47823</t>
  </si>
  <si>
    <t>47824</t>
  </si>
  <si>
    <t>47825</t>
  </si>
  <si>
    <t>47828</t>
  </si>
  <si>
    <t>47829</t>
  </si>
  <si>
    <t>47830</t>
  </si>
  <si>
    <t>47831</t>
  </si>
  <si>
    <t>47832</t>
  </si>
  <si>
    <t>47834</t>
  </si>
  <si>
    <t>47836</t>
  </si>
  <si>
    <t>47837</t>
  </si>
  <si>
    <t>47839</t>
  </si>
  <si>
    <t>47840</t>
  </si>
  <si>
    <t>47841</t>
  </si>
  <si>
    <t>47845</t>
  </si>
  <si>
    <t>47846</t>
  </si>
  <si>
    <t>47847</t>
  </si>
  <si>
    <t>47848</t>
  </si>
  <si>
    <t>47849</t>
  </si>
  <si>
    <t>47850</t>
  </si>
  <si>
    <t>47851</t>
  </si>
  <si>
    <t>47853</t>
  </si>
  <si>
    <t>47854</t>
  </si>
  <si>
    <t>47856</t>
  </si>
  <si>
    <t>47857</t>
  </si>
  <si>
    <t>47858</t>
  </si>
  <si>
    <t>47859</t>
  </si>
  <si>
    <t>47860</t>
  </si>
  <si>
    <t>47861</t>
  </si>
  <si>
    <t>47862</t>
  </si>
  <si>
    <t>47863</t>
  </si>
  <si>
    <t>47864</t>
  </si>
  <si>
    <t>47865</t>
  </si>
  <si>
    <t>47866</t>
  </si>
  <si>
    <t>47867</t>
  </si>
  <si>
    <t>47868</t>
  </si>
  <si>
    <t>47870</t>
  </si>
  <si>
    <t>47871</t>
  </si>
  <si>
    <t>47872</t>
  </si>
  <si>
    <t>47874</t>
  </si>
  <si>
    <t>47875</t>
  </si>
  <si>
    <t>47878</t>
  </si>
  <si>
    <t>47879</t>
  </si>
  <si>
    <t>47880</t>
  </si>
  <si>
    <t>47881</t>
  </si>
  <si>
    <t>47882</t>
  </si>
  <si>
    <t>47883</t>
  </si>
  <si>
    <t>47884</t>
  </si>
  <si>
    <t>47887</t>
  </si>
  <si>
    <t>47888</t>
  </si>
  <si>
    <t>47889</t>
  </si>
  <si>
    <t>47891</t>
  </si>
  <si>
    <t>47892</t>
  </si>
  <si>
    <t>47893</t>
  </si>
  <si>
    <t>47894</t>
  </si>
  <si>
    <t>47895</t>
  </si>
  <si>
    <t>47896</t>
  </si>
  <si>
    <t>47898</t>
  </si>
  <si>
    <t>47899</t>
  </si>
  <si>
    <t>47900</t>
  </si>
  <si>
    <t>47901</t>
  </si>
  <si>
    <t>47903</t>
  </si>
  <si>
    <t>47906</t>
  </si>
  <si>
    <t>47907</t>
  </si>
  <si>
    <t>47908</t>
  </si>
  <si>
    <t>47910</t>
  </si>
  <si>
    <t>47912</t>
  </si>
  <si>
    <t>47913</t>
  </si>
  <si>
    <t>47914</t>
  </si>
  <si>
    <t>47915</t>
  </si>
  <si>
    <t>47917</t>
  </si>
  <si>
    <t>47918</t>
  </si>
  <si>
    <t>47919</t>
  </si>
  <si>
    <t>47924</t>
  </si>
  <si>
    <t>47927</t>
  </si>
  <si>
    <t>47928</t>
  </si>
  <si>
    <t>47929</t>
  </si>
  <si>
    <t>47930</t>
  </si>
  <si>
    <t>47931</t>
  </si>
  <si>
    <t>47932</t>
  </si>
  <si>
    <t>47933</t>
  </si>
  <si>
    <t>47934</t>
  </si>
  <si>
    <t>47935</t>
  </si>
  <si>
    <t>47936</t>
  </si>
  <si>
    <t>47937</t>
  </si>
  <si>
    <t>47938</t>
  </si>
  <si>
    <t>47940</t>
  </si>
  <si>
    <t>47941</t>
  </si>
  <si>
    <t>47942</t>
  </si>
  <si>
    <t>47943</t>
  </si>
  <si>
    <t>47944</t>
  </si>
  <si>
    <t>47945</t>
  </si>
  <si>
    <t>47946</t>
  </si>
  <si>
    <t>47947</t>
  </si>
  <si>
    <t>47948</t>
  </si>
  <si>
    <t>47955</t>
  </si>
  <si>
    <t>47957</t>
  </si>
  <si>
    <t>47958</t>
  </si>
  <si>
    <t>47960</t>
  </si>
  <si>
    <t>47962</t>
  </si>
  <si>
    <t>47963</t>
  </si>
  <si>
    <t>47964</t>
  </si>
  <si>
    <t>47967</t>
  </si>
  <si>
    <t>47968</t>
  </si>
  <si>
    <t>47970</t>
  </si>
  <si>
    <t>47971</t>
  </si>
  <si>
    <t>47972</t>
  </si>
  <si>
    <t>47974</t>
  </si>
  <si>
    <t>47975</t>
  </si>
  <si>
    <t>47977</t>
  </si>
  <si>
    <t>47978</t>
  </si>
  <si>
    <t>47979</t>
  </si>
  <si>
    <t>47980</t>
  </si>
  <si>
    <t>47981</t>
  </si>
  <si>
    <t>47985</t>
  </si>
  <si>
    <t>19272</t>
  </si>
  <si>
    <t>47986</t>
  </si>
  <si>
    <t>47987</t>
  </si>
  <si>
    <t>47989</t>
  </si>
  <si>
    <t>47990</t>
  </si>
  <si>
    <t>47991</t>
  </si>
  <si>
    <t>47992</t>
  </si>
  <si>
    <t>47993</t>
  </si>
  <si>
    <t>47995</t>
  </si>
  <si>
    <t>47996</t>
  </si>
  <si>
    <t>47997</t>
  </si>
  <si>
    <t>47998</t>
  </si>
  <si>
    <t>47999</t>
  </si>
  <si>
    <t>48000</t>
  </si>
  <si>
    <t>48001</t>
  </si>
  <si>
    <t>48002</t>
  </si>
  <si>
    <t>48003</t>
  </si>
  <si>
    <t>48005</t>
  </si>
  <si>
    <t>48007</t>
  </si>
  <si>
    <t>23087</t>
  </si>
  <si>
    <t>48008</t>
  </si>
  <si>
    <t>48009</t>
  </si>
  <si>
    <t>48011</t>
  </si>
  <si>
    <t>48012</t>
  </si>
  <si>
    <t>48015</t>
  </si>
  <si>
    <t>48018</t>
  </si>
  <si>
    <t>48020</t>
  </si>
  <si>
    <t>48024</t>
  </si>
  <si>
    <t>48025</t>
  </si>
  <si>
    <t>48026</t>
  </si>
  <si>
    <t>48027</t>
  </si>
  <si>
    <t>48029</t>
  </si>
  <si>
    <t>48031</t>
  </si>
  <si>
    <t>48032</t>
  </si>
  <si>
    <t>48033</t>
  </si>
  <si>
    <t>48034</t>
  </si>
  <si>
    <t>48035</t>
  </si>
  <si>
    <t>48036</t>
  </si>
  <si>
    <t>48038</t>
  </si>
  <si>
    <t>48040</t>
  </si>
  <si>
    <t>48042</t>
  </si>
  <si>
    <t>48043</t>
  </si>
  <si>
    <t>48044</t>
  </si>
  <si>
    <t>48045</t>
  </si>
  <si>
    <t>48046</t>
  </si>
  <si>
    <t>48047</t>
  </si>
  <si>
    <t>48051</t>
  </si>
  <si>
    <t>48053</t>
  </si>
  <si>
    <t>48054</t>
  </si>
  <si>
    <t>48055</t>
  </si>
  <si>
    <t>48056</t>
  </si>
  <si>
    <t>48057</t>
  </si>
  <si>
    <t>48058</t>
  </si>
  <si>
    <t>48059</t>
  </si>
  <si>
    <t>48061</t>
  </si>
  <si>
    <t>48062</t>
  </si>
  <si>
    <t>48064</t>
  </si>
  <si>
    <t>48065</t>
  </si>
  <si>
    <t>48066</t>
  </si>
  <si>
    <t>48067</t>
  </si>
  <si>
    <t>48068</t>
  </si>
  <si>
    <t>48069</t>
  </si>
  <si>
    <t>48070</t>
  </si>
  <si>
    <t>48071</t>
  </si>
  <si>
    <t>48072</t>
  </si>
  <si>
    <t>48074</t>
  </si>
  <si>
    <t>48075</t>
  </si>
  <si>
    <t>48076</t>
  </si>
  <si>
    <t>48077</t>
  </si>
  <si>
    <t>48078</t>
  </si>
  <si>
    <t>48079</t>
  </si>
  <si>
    <t>48080</t>
  </si>
  <si>
    <t>48081</t>
  </si>
  <si>
    <t>48082</t>
  </si>
  <si>
    <t>48083</t>
  </si>
  <si>
    <t>48085</t>
  </si>
  <si>
    <t>48086</t>
  </si>
  <si>
    <t>48087</t>
  </si>
  <si>
    <t>48088</t>
  </si>
  <si>
    <t>48089</t>
  </si>
  <si>
    <t>48091</t>
  </si>
  <si>
    <t>48093</t>
  </si>
  <si>
    <t>48094</t>
  </si>
  <si>
    <t>48095</t>
  </si>
  <si>
    <t>48096</t>
  </si>
  <si>
    <t>48097</t>
  </si>
  <si>
    <t>48098</t>
  </si>
  <si>
    <t>48099</t>
  </si>
  <si>
    <t>48100</t>
  </si>
  <si>
    <t>48101</t>
  </si>
  <si>
    <t>48102</t>
  </si>
  <si>
    <t>48104</t>
  </si>
  <si>
    <t>48105</t>
  </si>
  <si>
    <t>48108</t>
  </si>
  <si>
    <t>48109</t>
  </si>
  <si>
    <t>48111</t>
  </si>
  <si>
    <t>48112</t>
  </si>
  <si>
    <t>48113</t>
  </si>
  <si>
    <t>48114</t>
  </si>
  <si>
    <t>48115</t>
  </si>
  <si>
    <t>48117</t>
  </si>
  <si>
    <t>48118</t>
  </si>
  <si>
    <t>48119</t>
  </si>
  <si>
    <t>48120</t>
  </si>
  <si>
    <t>48122</t>
  </si>
  <si>
    <t>48123</t>
  </si>
  <si>
    <t>48129</t>
  </si>
  <si>
    <t>48130</t>
  </si>
  <si>
    <t>48131</t>
  </si>
  <si>
    <t>48132</t>
  </si>
  <si>
    <t>48133</t>
  </si>
  <si>
    <t>48134</t>
  </si>
  <si>
    <t>48135</t>
  </si>
  <si>
    <t>48136</t>
  </si>
  <si>
    <t>48137</t>
  </si>
  <si>
    <t>48138</t>
  </si>
  <si>
    <t>48139</t>
  </si>
  <si>
    <t>48140</t>
  </si>
  <si>
    <t>48141</t>
  </si>
  <si>
    <t>48142</t>
  </si>
  <si>
    <t>48143</t>
  </si>
  <si>
    <t>48144</t>
  </si>
  <si>
    <t>48145</t>
  </si>
  <si>
    <t>48146</t>
  </si>
  <si>
    <t>48147</t>
  </si>
  <si>
    <t>48150</t>
  </si>
  <si>
    <t>48152</t>
  </si>
  <si>
    <t>48153</t>
  </si>
  <si>
    <t>48156</t>
  </si>
  <si>
    <t>48157</t>
  </si>
  <si>
    <t>48158</t>
  </si>
  <si>
    <t>48159</t>
  </si>
  <si>
    <t>48161</t>
  </si>
  <si>
    <t>48162</t>
  </si>
  <si>
    <t>48163</t>
  </si>
  <si>
    <t>48164</t>
  </si>
  <si>
    <t>48165</t>
  </si>
  <si>
    <t>48166</t>
  </si>
  <si>
    <t>48167</t>
  </si>
  <si>
    <t>48168</t>
  </si>
  <si>
    <t>48171</t>
  </si>
  <si>
    <t>48172</t>
  </si>
  <si>
    <t>48173</t>
  </si>
  <si>
    <t>48174</t>
  </si>
  <si>
    <t>48176</t>
  </si>
  <si>
    <t>48178</t>
  </si>
  <si>
    <t>48180</t>
  </si>
  <si>
    <t>48181</t>
  </si>
  <si>
    <t>48182</t>
  </si>
  <si>
    <t>48184</t>
  </si>
  <si>
    <t>48186</t>
  </si>
  <si>
    <t>48187</t>
  </si>
  <si>
    <t>48189</t>
  </si>
  <si>
    <t>48190</t>
  </si>
  <si>
    <t>48191</t>
  </si>
  <si>
    <t>48193</t>
  </si>
  <si>
    <t>48195</t>
  </si>
  <si>
    <t>48196</t>
  </si>
  <si>
    <t>48198</t>
  </si>
  <si>
    <t>48201</t>
  </si>
  <si>
    <t>48202</t>
  </si>
  <si>
    <t>48204</t>
  </si>
  <si>
    <t>48205</t>
  </si>
  <si>
    <t>48206</t>
  </si>
  <si>
    <t>48207</t>
  </si>
  <si>
    <t>48210</t>
  </si>
  <si>
    <t>48211</t>
  </si>
  <si>
    <t>48212</t>
  </si>
  <si>
    <t>48214</t>
  </si>
  <si>
    <t>48215</t>
  </si>
  <si>
    <t>48217</t>
  </si>
  <si>
    <t>48220</t>
  </si>
  <si>
    <t>48221</t>
  </si>
  <si>
    <t>48222</t>
  </si>
  <si>
    <t>48223</t>
  </si>
  <si>
    <t>48225</t>
  </si>
  <si>
    <t>22146</t>
  </si>
  <si>
    <t>48226</t>
  </si>
  <si>
    <t>48227</t>
  </si>
  <si>
    <t>48228</t>
  </si>
  <si>
    <t>48229</t>
  </si>
  <si>
    <t>48230</t>
  </si>
  <si>
    <t>48231</t>
  </si>
  <si>
    <t>48233</t>
  </si>
  <si>
    <t>48235</t>
  </si>
  <si>
    <t>48238</t>
  </si>
  <si>
    <t>48241</t>
  </si>
  <si>
    <t>48242</t>
  </si>
  <si>
    <t>48243</t>
  </si>
  <si>
    <t>48244</t>
  </si>
  <si>
    <t>48245</t>
  </si>
  <si>
    <t>48246</t>
  </si>
  <si>
    <t>48247</t>
  </si>
  <si>
    <t>48248</t>
  </si>
  <si>
    <t>48249</t>
  </si>
  <si>
    <t>48251</t>
  </si>
  <si>
    <t>48252</t>
  </si>
  <si>
    <t>48254</t>
  </si>
  <si>
    <t>48255</t>
  </si>
  <si>
    <t>48256</t>
  </si>
  <si>
    <t>48258</t>
  </si>
  <si>
    <t>48260</t>
  </si>
  <si>
    <t>48263</t>
  </si>
  <si>
    <t>48266</t>
  </si>
  <si>
    <t>48270</t>
  </si>
  <si>
    <t>48272</t>
  </si>
  <si>
    <t>48274</t>
  </si>
  <si>
    <t>48275</t>
  </si>
  <si>
    <t>48276</t>
  </si>
  <si>
    <t>48277</t>
  </si>
  <si>
    <t>48281</t>
  </si>
  <si>
    <t>48284</t>
  </si>
  <si>
    <t>48286</t>
  </si>
  <si>
    <t>48289</t>
  </si>
  <si>
    <t>48290</t>
  </si>
  <si>
    <t>48291</t>
  </si>
  <si>
    <t>48292</t>
  </si>
  <si>
    <t>48293</t>
  </si>
  <si>
    <t>48295</t>
  </si>
  <si>
    <t>48296</t>
  </si>
  <si>
    <t>48297</t>
  </si>
  <si>
    <t>48298</t>
  </si>
  <si>
    <t>16149</t>
  </si>
  <si>
    <t>48300</t>
  </si>
  <si>
    <t>48303</t>
  </si>
  <si>
    <t>48304</t>
  </si>
  <si>
    <t>48305</t>
  </si>
  <si>
    <t>48307</t>
  </si>
  <si>
    <t>48309</t>
  </si>
  <si>
    <t>48310</t>
  </si>
  <si>
    <t>48312</t>
  </si>
  <si>
    <t>48315</t>
  </si>
  <si>
    <t>48317</t>
  </si>
  <si>
    <t>48318</t>
  </si>
  <si>
    <t>11.0</t>
  </si>
  <si>
    <t>48319</t>
  </si>
  <si>
    <t>48320</t>
  </si>
  <si>
    <t>48322</t>
  </si>
  <si>
    <t>48323</t>
  </si>
  <si>
    <t>48324</t>
  </si>
  <si>
    <t>48325</t>
  </si>
  <si>
    <t>48327</t>
  </si>
  <si>
    <t>48328</t>
  </si>
  <si>
    <t>48329</t>
  </si>
  <si>
    <t>19416</t>
  </si>
  <si>
    <t>48330</t>
  </si>
  <si>
    <t>48331</t>
  </si>
  <si>
    <t>48332</t>
  </si>
  <si>
    <t>48334</t>
  </si>
  <si>
    <t>48335</t>
  </si>
  <si>
    <t>48337</t>
  </si>
  <si>
    <t>48338</t>
  </si>
  <si>
    <t>48341</t>
  </si>
  <si>
    <t>48343</t>
  </si>
  <si>
    <t>48345</t>
  </si>
  <si>
    <t>48346</t>
  </si>
  <si>
    <t>48347</t>
  </si>
  <si>
    <t>48348</t>
  </si>
  <si>
    <t>48351</t>
  </si>
  <si>
    <t>48353</t>
  </si>
  <si>
    <t>48354</t>
  </si>
  <si>
    <t>48355</t>
  </si>
  <si>
    <t>48356</t>
  </si>
  <si>
    <t>48357</t>
  </si>
  <si>
    <t>48358</t>
  </si>
  <si>
    <t>48359</t>
  </si>
  <si>
    <t>48360</t>
  </si>
  <si>
    <t>48361</t>
  </si>
  <si>
    <t>48362</t>
  </si>
  <si>
    <t>48363</t>
  </si>
  <si>
    <t>48364</t>
  </si>
  <si>
    <t>48366</t>
  </si>
  <si>
    <t>48367</t>
  </si>
  <si>
    <t>48370</t>
  </si>
  <si>
    <t>48371</t>
  </si>
  <si>
    <t>48373</t>
  </si>
  <si>
    <t>48374</t>
  </si>
  <si>
    <t>48375</t>
  </si>
  <si>
    <t>48376</t>
  </si>
  <si>
    <t>48378</t>
  </si>
  <si>
    <t>48379</t>
  </si>
  <si>
    <t>48380</t>
  </si>
  <si>
    <t>48381</t>
  </si>
  <si>
    <t>48382</t>
  </si>
  <si>
    <t>48385</t>
  </si>
  <si>
    <t>48386</t>
  </si>
  <si>
    <t>48387</t>
  </si>
  <si>
    <t>48389</t>
  </si>
  <si>
    <t>48390</t>
  </si>
  <si>
    <t>48392</t>
  </si>
  <si>
    <t>48393</t>
  </si>
  <si>
    <t>48395</t>
  </si>
  <si>
    <t>48396</t>
  </si>
  <si>
    <t>48398</t>
  </si>
  <si>
    <t>48399</t>
  </si>
  <si>
    <t>48400</t>
  </si>
  <si>
    <t>48401</t>
  </si>
  <si>
    <t>48402</t>
  </si>
  <si>
    <t>48403</t>
  </si>
  <si>
    <t>48404</t>
  </si>
  <si>
    <t>48405</t>
  </si>
  <si>
    <t>48406</t>
  </si>
  <si>
    <t>48407</t>
  </si>
  <si>
    <t>48408</t>
  </si>
  <si>
    <t>48411</t>
  </si>
  <si>
    <t>48415</t>
  </si>
  <si>
    <t>48418</t>
  </si>
  <si>
    <t>48419</t>
  </si>
  <si>
    <t>48421</t>
  </si>
  <si>
    <t>48422</t>
  </si>
  <si>
    <t>48423</t>
  </si>
  <si>
    <t>48425</t>
  </si>
  <si>
    <t>48427</t>
  </si>
  <si>
    <t>48428</t>
  </si>
  <si>
    <t>48430</t>
  </si>
  <si>
    <t>48432</t>
  </si>
  <si>
    <t>48434</t>
  </si>
  <si>
    <t>48435</t>
  </si>
  <si>
    <t>48436</t>
  </si>
  <si>
    <t>48437</t>
  </si>
  <si>
    <t>48439</t>
  </si>
  <si>
    <t>48440</t>
  </si>
  <si>
    <t>48442</t>
  </si>
  <si>
    <t>48445</t>
  </si>
  <si>
    <t>48446</t>
  </si>
  <si>
    <t>48449</t>
  </si>
  <si>
    <t>48452</t>
  </si>
  <si>
    <t>48454</t>
  </si>
  <si>
    <t>48455</t>
  </si>
  <si>
    <t>48456</t>
  </si>
  <si>
    <t>48457</t>
  </si>
  <si>
    <t>48459</t>
  </si>
  <si>
    <t>48460</t>
  </si>
  <si>
    <t>48461</t>
  </si>
  <si>
    <t>48462</t>
  </si>
  <si>
    <t>48463</t>
  </si>
  <si>
    <t>48464</t>
  </si>
  <si>
    <t>48465</t>
  </si>
  <si>
    <t>17702</t>
  </si>
  <si>
    <t>48468</t>
  </si>
  <si>
    <t>48469</t>
  </si>
  <si>
    <t>48470</t>
  </si>
  <si>
    <t>48472</t>
  </si>
  <si>
    <t>48473</t>
  </si>
  <si>
    <t>48476</t>
  </si>
  <si>
    <t>48478</t>
  </si>
  <si>
    <t>48479</t>
  </si>
  <si>
    <t>48480</t>
  </si>
  <si>
    <t>21495</t>
  </si>
  <si>
    <t>48482</t>
  </si>
  <si>
    <t>48483</t>
  </si>
  <si>
    <t>48485</t>
  </si>
  <si>
    <t>48486</t>
  </si>
  <si>
    <t>48488</t>
  </si>
  <si>
    <t>48489</t>
  </si>
  <si>
    <t>48490</t>
  </si>
  <si>
    <t>48491</t>
  </si>
  <si>
    <t>48492</t>
  </si>
  <si>
    <t>48493</t>
  </si>
  <si>
    <t>48495</t>
  </si>
  <si>
    <t>48497</t>
  </si>
  <si>
    <t>48498</t>
  </si>
  <si>
    <t>48501</t>
  </si>
  <si>
    <t>48502</t>
  </si>
  <si>
    <t>48505</t>
  </si>
  <si>
    <t>48506</t>
  </si>
  <si>
    <t>17201</t>
  </si>
  <si>
    <t>48507</t>
  </si>
  <si>
    <t>48508</t>
  </si>
  <si>
    <t>48510</t>
  </si>
  <si>
    <t>48512</t>
  </si>
  <si>
    <t>48513</t>
  </si>
  <si>
    <t>48514</t>
  </si>
  <si>
    <t>48515</t>
  </si>
  <si>
    <t>48517</t>
  </si>
  <si>
    <t>66.4</t>
  </si>
  <si>
    <t>48520</t>
  </si>
  <si>
    <t>48521</t>
  </si>
  <si>
    <t>48522</t>
  </si>
  <si>
    <t>48523</t>
  </si>
  <si>
    <t>48524</t>
  </si>
  <si>
    <t>48526</t>
  </si>
  <si>
    <t>48527</t>
  </si>
  <si>
    <t>48528</t>
  </si>
  <si>
    <t>48530</t>
  </si>
  <si>
    <t>48531</t>
  </si>
  <si>
    <t>22368</t>
  </si>
  <si>
    <t>48533</t>
  </si>
  <si>
    <t>48534</t>
  </si>
  <si>
    <t>48535</t>
  </si>
  <si>
    <t>48537</t>
  </si>
  <si>
    <t>48538</t>
  </si>
  <si>
    <t>48539</t>
  </si>
  <si>
    <t>48540</t>
  </si>
  <si>
    <t>48541</t>
  </si>
  <si>
    <t>48543</t>
  </si>
  <si>
    <t>48545</t>
  </si>
  <si>
    <t>48546</t>
  </si>
  <si>
    <t>48549</t>
  </si>
  <si>
    <t>48550</t>
  </si>
  <si>
    <t>48552</t>
  </si>
  <si>
    <t>48553</t>
  </si>
  <si>
    <t>48554</t>
  </si>
  <si>
    <t>48555</t>
  </si>
  <si>
    <t>48557</t>
  </si>
  <si>
    <t>48558</t>
  </si>
  <si>
    <t>17280</t>
  </si>
  <si>
    <t>48559</t>
  </si>
  <si>
    <t>48561</t>
  </si>
  <si>
    <t>23629</t>
  </si>
  <si>
    <t>48562</t>
  </si>
  <si>
    <t>48564</t>
  </si>
  <si>
    <t>48565</t>
  </si>
  <si>
    <t>48566</t>
  </si>
  <si>
    <t>48567</t>
  </si>
  <si>
    <t>48568</t>
  </si>
  <si>
    <t>48569</t>
  </si>
  <si>
    <t>48570</t>
  </si>
  <si>
    <t>48571</t>
  </si>
  <si>
    <t>48572</t>
  </si>
  <si>
    <t>48573</t>
  </si>
  <si>
    <t>48574</t>
  </si>
  <si>
    <t>48576</t>
  </si>
  <si>
    <t>48579</t>
  </si>
  <si>
    <t>48580</t>
  </si>
  <si>
    <t>48581</t>
  </si>
  <si>
    <t>48582</t>
  </si>
  <si>
    <t>48583</t>
  </si>
  <si>
    <t>48584</t>
  </si>
  <si>
    <t>48585</t>
  </si>
  <si>
    <t>48586</t>
  </si>
  <si>
    <t>48587</t>
  </si>
  <si>
    <t>48588</t>
  </si>
  <si>
    <t>48589</t>
  </si>
  <si>
    <t>48590</t>
  </si>
  <si>
    <t>48592</t>
  </si>
  <si>
    <t>48595</t>
  </si>
  <si>
    <t>48596</t>
  </si>
  <si>
    <t>48597</t>
  </si>
  <si>
    <t>48598</t>
  </si>
  <si>
    <t>48599</t>
  </si>
  <si>
    <t>48601</t>
  </si>
  <si>
    <t>48602</t>
  </si>
  <si>
    <t>48603</t>
  </si>
  <si>
    <t>48605</t>
  </si>
  <si>
    <t>48606</t>
  </si>
  <si>
    <t>48607</t>
  </si>
  <si>
    <t>48610</t>
  </si>
  <si>
    <t>48611</t>
  </si>
  <si>
    <t>48612</t>
  </si>
  <si>
    <t>48613</t>
  </si>
  <si>
    <t>48614</t>
  </si>
  <si>
    <t>48615</t>
  </si>
  <si>
    <t>48616</t>
  </si>
  <si>
    <t>48617</t>
  </si>
  <si>
    <t>48619</t>
  </si>
  <si>
    <t>48621</t>
  </si>
  <si>
    <t>48622</t>
  </si>
  <si>
    <t>48624</t>
  </si>
  <si>
    <t>48626</t>
  </si>
  <si>
    <t>48627</t>
  </si>
  <si>
    <t>48628</t>
  </si>
  <si>
    <t>48630</t>
  </si>
  <si>
    <t>48631</t>
  </si>
  <si>
    <t>48635</t>
  </si>
  <si>
    <t>19420</t>
  </si>
  <si>
    <t>48636</t>
  </si>
  <si>
    <t>48637</t>
  </si>
  <si>
    <t>48638</t>
  </si>
  <si>
    <t>48639</t>
  </si>
  <si>
    <t>48640</t>
  </si>
  <si>
    <t>48641</t>
  </si>
  <si>
    <t>48642</t>
  </si>
  <si>
    <t>48643</t>
  </si>
  <si>
    <t>48646</t>
  </si>
  <si>
    <t>48647</t>
  </si>
  <si>
    <t>48648</t>
  </si>
  <si>
    <t>48649</t>
  </si>
  <si>
    <t>48651</t>
  </si>
  <si>
    <t>48652</t>
  </si>
  <si>
    <t>48653</t>
  </si>
  <si>
    <t>48656</t>
  </si>
  <si>
    <t>48658</t>
  </si>
  <si>
    <t>48659</t>
  </si>
  <si>
    <t>48663</t>
  </si>
  <si>
    <t>48664</t>
  </si>
  <si>
    <t>48666</t>
  </si>
  <si>
    <t>48668</t>
  </si>
  <si>
    <t>48669</t>
  </si>
  <si>
    <t>48671</t>
  </si>
  <si>
    <t>48672</t>
  </si>
  <si>
    <t>48673</t>
  </si>
  <si>
    <t>16296</t>
  </si>
  <si>
    <t>48674</t>
  </si>
  <si>
    <t>48675</t>
  </si>
  <si>
    <t>48677</t>
  </si>
  <si>
    <t>48678</t>
  </si>
  <si>
    <t>48680</t>
  </si>
  <si>
    <t>48681</t>
  </si>
  <si>
    <t>48683</t>
  </si>
  <si>
    <t>48684</t>
  </si>
  <si>
    <t>48685</t>
  </si>
  <si>
    <t>48686</t>
  </si>
  <si>
    <t>48688</t>
  </si>
  <si>
    <t>48689</t>
  </si>
  <si>
    <t>48690</t>
  </si>
  <si>
    <t>48691</t>
  </si>
  <si>
    <t>48692</t>
  </si>
  <si>
    <t>48694</t>
  </si>
  <si>
    <t>48695</t>
  </si>
  <si>
    <t>48696</t>
  </si>
  <si>
    <t>48698</t>
  </si>
  <si>
    <t>48699</t>
  </si>
  <si>
    <t>48701</t>
  </si>
  <si>
    <t>48702</t>
  </si>
  <si>
    <t>48703</t>
  </si>
  <si>
    <t>48705</t>
  </si>
  <si>
    <t>48707</t>
  </si>
  <si>
    <t>48708</t>
  </si>
  <si>
    <t>48712</t>
  </si>
  <si>
    <t>48713</t>
  </si>
  <si>
    <t>48714</t>
  </si>
  <si>
    <t>48715</t>
  </si>
  <si>
    <t>48716</t>
  </si>
  <si>
    <t>48718</t>
  </si>
  <si>
    <t>48719</t>
  </si>
  <si>
    <t>48720</t>
  </si>
  <si>
    <t>76.7</t>
  </si>
  <si>
    <t>48721</t>
  </si>
  <si>
    <t>48722</t>
  </si>
  <si>
    <t>48724</t>
  </si>
  <si>
    <t>48725</t>
  </si>
  <si>
    <t>48727</t>
  </si>
  <si>
    <t>48728</t>
  </si>
  <si>
    <t>48729</t>
  </si>
  <si>
    <t>48730</t>
  </si>
  <si>
    <t>48732</t>
  </si>
  <si>
    <t>48734</t>
  </si>
  <si>
    <t>48736</t>
  </si>
  <si>
    <t>48737</t>
  </si>
  <si>
    <t>48738</t>
  </si>
  <si>
    <t>48739</t>
  </si>
  <si>
    <t>48740</t>
  </si>
  <si>
    <t>48741</t>
  </si>
  <si>
    <t>48742</t>
  </si>
  <si>
    <t>48743</t>
  </si>
  <si>
    <t>48745</t>
  </si>
  <si>
    <t>48746</t>
  </si>
  <si>
    <t>48747</t>
  </si>
  <si>
    <t>48748</t>
  </si>
  <si>
    <t>48750</t>
  </si>
  <si>
    <t>48752</t>
  </si>
  <si>
    <t>48754</t>
  </si>
  <si>
    <t>48755</t>
  </si>
  <si>
    <t>48756</t>
  </si>
  <si>
    <t>48757</t>
  </si>
  <si>
    <t>48759</t>
  </si>
  <si>
    <t>48760</t>
  </si>
  <si>
    <t>48761</t>
  </si>
  <si>
    <t>48762</t>
  </si>
  <si>
    <t>48763</t>
  </si>
  <si>
    <t>48764</t>
  </si>
  <si>
    <t>48765</t>
  </si>
  <si>
    <t>48767</t>
  </si>
  <si>
    <t>48769</t>
  </si>
  <si>
    <t>48770</t>
  </si>
  <si>
    <t>48772</t>
  </si>
  <si>
    <t>48773</t>
  </si>
  <si>
    <t>48774</t>
  </si>
  <si>
    <t>48776</t>
  </si>
  <si>
    <t>48778</t>
  </si>
  <si>
    <t>48782</t>
  </si>
  <si>
    <t>48784</t>
  </si>
  <si>
    <t>48785</t>
  </si>
  <si>
    <t>48786</t>
  </si>
  <si>
    <t>48788</t>
  </si>
  <si>
    <t>48791</t>
  </si>
  <si>
    <t>48793</t>
  </si>
  <si>
    <t>48795</t>
  </si>
  <si>
    <t>48796</t>
  </si>
  <si>
    <t>48797</t>
  </si>
  <si>
    <t>48802</t>
  </si>
  <si>
    <t>48803</t>
  </si>
  <si>
    <t>48804</t>
  </si>
  <si>
    <t>48805</t>
  </si>
  <si>
    <t>48813</t>
  </si>
  <si>
    <t>48814</t>
  </si>
  <si>
    <t>48815</t>
  </si>
  <si>
    <t>48816</t>
  </si>
  <si>
    <t>48817</t>
  </si>
  <si>
    <t>48818</t>
  </si>
  <si>
    <t>48819</t>
  </si>
  <si>
    <t>48820</t>
  </si>
  <si>
    <t>48821</t>
  </si>
  <si>
    <t>48822</t>
  </si>
  <si>
    <t>48823</t>
  </si>
  <si>
    <t>48824</t>
  </si>
  <si>
    <t>48825</t>
  </si>
  <si>
    <t>48826</t>
  </si>
  <si>
    <t>48827</t>
  </si>
  <si>
    <t>48828</t>
  </si>
  <si>
    <t>48829</t>
  </si>
  <si>
    <t>48830</t>
  </si>
  <si>
    <t>48831</t>
  </si>
  <si>
    <t>48832</t>
  </si>
  <si>
    <t>48833</t>
  </si>
  <si>
    <t>48835</t>
  </si>
  <si>
    <t>48837</t>
  </si>
  <si>
    <t>48838</t>
  </si>
  <si>
    <t>48839</t>
  </si>
  <si>
    <t>48841</t>
  </si>
  <si>
    <t>48842</t>
  </si>
  <si>
    <t>48843</t>
  </si>
  <si>
    <t>48844</t>
  </si>
  <si>
    <t>48845</t>
  </si>
  <si>
    <t>48846</t>
  </si>
  <si>
    <t>48849</t>
  </si>
  <si>
    <t>48854</t>
  </si>
  <si>
    <t>48855</t>
  </si>
  <si>
    <t>48857</t>
  </si>
  <si>
    <t>48858</t>
  </si>
  <si>
    <t>48860</t>
  </si>
  <si>
    <t>48861</t>
  </si>
  <si>
    <t>48862</t>
  </si>
  <si>
    <t>48863</t>
  </si>
  <si>
    <t>48864</t>
  </si>
  <si>
    <t>48866</t>
  </si>
  <si>
    <t>48867</t>
  </si>
  <si>
    <t>48868</t>
  </si>
  <si>
    <t>48870</t>
  </si>
  <si>
    <t>48871</t>
  </si>
  <si>
    <t>48872</t>
  </si>
  <si>
    <t>48875</t>
  </si>
  <si>
    <t>48876</t>
  </si>
  <si>
    <t>48878</t>
  </si>
  <si>
    <t>48879</t>
  </si>
  <si>
    <t>48880</t>
  </si>
  <si>
    <t>48881</t>
  </si>
  <si>
    <t>48882</t>
  </si>
  <si>
    <t>48885</t>
  </si>
  <si>
    <t>48886</t>
  </si>
  <si>
    <t>48888</t>
  </si>
  <si>
    <t>48889</t>
  </si>
  <si>
    <t>48890</t>
  </si>
  <si>
    <t>48892</t>
  </si>
  <si>
    <t>48893</t>
  </si>
  <si>
    <t>48894</t>
  </si>
  <si>
    <t>48895</t>
  </si>
  <si>
    <t>48896</t>
  </si>
  <si>
    <t>48897</t>
  </si>
  <si>
    <t>48898</t>
  </si>
  <si>
    <t>48899</t>
  </si>
  <si>
    <t>48900</t>
  </si>
  <si>
    <t>48901</t>
  </si>
  <si>
    <t>48903</t>
  </si>
  <si>
    <t>48904</t>
  </si>
  <si>
    <t>48907</t>
  </si>
  <si>
    <t>48908</t>
  </si>
  <si>
    <t>48909</t>
  </si>
  <si>
    <t>48910</t>
  </si>
  <si>
    <t>48911</t>
  </si>
  <si>
    <t>48912</t>
  </si>
  <si>
    <t>48913</t>
  </si>
  <si>
    <t>48914</t>
  </si>
  <si>
    <t>48918</t>
  </si>
  <si>
    <t>48922</t>
  </si>
  <si>
    <t>48923</t>
  </si>
  <si>
    <t>48924</t>
  </si>
  <si>
    <t>48925</t>
  </si>
  <si>
    <t>48926</t>
  </si>
  <si>
    <t>48927</t>
  </si>
  <si>
    <t>48928</t>
  </si>
  <si>
    <t>48929</t>
  </si>
  <si>
    <t>48930</t>
  </si>
  <si>
    <t>48931</t>
  </si>
  <si>
    <t>48932</t>
  </si>
  <si>
    <t>48933</t>
  </si>
  <si>
    <t>48934</t>
  </si>
  <si>
    <t>48935</t>
  </si>
  <si>
    <t>48937</t>
  </si>
  <si>
    <t>48939</t>
  </si>
  <si>
    <t>48941</t>
  </si>
  <si>
    <t>48942</t>
  </si>
  <si>
    <t>48943</t>
  </si>
  <si>
    <t>48945</t>
  </si>
  <si>
    <t>48947</t>
  </si>
  <si>
    <t>48948</t>
  </si>
  <si>
    <t>48949</t>
  </si>
  <si>
    <t>48951</t>
  </si>
  <si>
    <t>48952</t>
  </si>
  <si>
    <t>48955</t>
  </si>
  <si>
    <t>48956</t>
  </si>
  <si>
    <t>48957</t>
  </si>
  <si>
    <t>48958</t>
  </si>
  <si>
    <t>48959</t>
  </si>
  <si>
    <t>48962</t>
  </si>
  <si>
    <t>48964</t>
  </si>
  <si>
    <t>48966</t>
  </si>
  <si>
    <t>48967</t>
  </si>
  <si>
    <t>48968</t>
  </si>
  <si>
    <t>48970</t>
  </si>
  <si>
    <t>16346</t>
  </si>
  <si>
    <t>48972</t>
  </si>
  <si>
    <t>48974</t>
  </si>
  <si>
    <t>48975</t>
  </si>
  <si>
    <t>48976</t>
  </si>
  <si>
    <t>28.0</t>
  </si>
  <si>
    <t>48978</t>
  </si>
  <si>
    <t>48979</t>
  </si>
  <si>
    <t>48980</t>
  </si>
  <si>
    <t>48982</t>
  </si>
  <si>
    <t>48984</t>
  </si>
  <si>
    <t>48985</t>
  </si>
  <si>
    <t>48986</t>
  </si>
  <si>
    <t>48987</t>
  </si>
  <si>
    <t>48988</t>
  </si>
  <si>
    <t>48989</t>
  </si>
  <si>
    <t>48990</t>
  </si>
  <si>
    <t>48991</t>
  </si>
  <si>
    <t>48992</t>
  </si>
  <si>
    <t>48993</t>
  </si>
  <si>
    <t>48994</t>
  </si>
  <si>
    <t>48995</t>
  </si>
  <si>
    <t>48997</t>
  </si>
  <si>
    <t>48998</t>
  </si>
  <si>
    <t>48999</t>
  </si>
  <si>
    <t>49000</t>
  </si>
  <si>
    <t>49002</t>
  </si>
  <si>
    <t>49003</t>
  </si>
  <si>
    <t>49004</t>
  </si>
  <si>
    <t>49005</t>
  </si>
  <si>
    <t>49006</t>
  </si>
  <si>
    <t>49007</t>
  </si>
  <si>
    <t>49008</t>
  </si>
  <si>
    <t>49009</t>
  </si>
  <si>
    <t>49012</t>
  </si>
  <si>
    <t>49013</t>
  </si>
  <si>
    <t>49016</t>
  </si>
  <si>
    <t>49018</t>
  </si>
  <si>
    <t>49019</t>
  </si>
  <si>
    <t>49020</t>
  </si>
  <si>
    <t>49021</t>
  </si>
  <si>
    <t>49022</t>
  </si>
  <si>
    <t>49024</t>
  </si>
  <si>
    <t>49025</t>
  </si>
  <si>
    <t>49027</t>
  </si>
  <si>
    <t>49028</t>
  </si>
  <si>
    <t>49029</t>
  </si>
  <si>
    <t>49030</t>
  </si>
  <si>
    <t>49031</t>
  </si>
  <si>
    <t>49033</t>
  </si>
  <si>
    <t>49034</t>
  </si>
  <si>
    <t>49036</t>
  </si>
  <si>
    <t>49038</t>
  </si>
  <si>
    <t>49039</t>
  </si>
  <si>
    <t>49040</t>
  </si>
  <si>
    <t>49041</t>
  </si>
  <si>
    <t>49042</t>
  </si>
  <si>
    <t>49043</t>
  </si>
  <si>
    <t>49044</t>
  </si>
  <si>
    <t>49045</t>
  </si>
  <si>
    <t>49046</t>
  </si>
  <si>
    <t>49047</t>
  </si>
  <si>
    <t>49048</t>
  </si>
  <si>
    <t>49052</t>
  </si>
  <si>
    <t>49053</t>
  </si>
  <si>
    <t>49054</t>
  </si>
  <si>
    <t>49055</t>
  </si>
  <si>
    <t>49056</t>
  </si>
  <si>
    <t>49057</t>
  </si>
  <si>
    <t>49058</t>
  </si>
  <si>
    <t>49059</t>
  </si>
  <si>
    <t>49060</t>
  </si>
  <si>
    <t>49062</t>
  </si>
  <si>
    <t>49064</t>
  </si>
  <si>
    <t>49065</t>
  </si>
  <si>
    <t>49066</t>
  </si>
  <si>
    <t>49068</t>
  </si>
  <si>
    <t>49069</t>
  </si>
  <si>
    <t>49070</t>
  </si>
  <si>
    <t>49071</t>
  </si>
  <si>
    <t>49072</t>
  </si>
  <si>
    <t>49073</t>
  </si>
  <si>
    <t>18851</t>
  </si>
  <si>
    <t>49074</t>
  </si>
  <si>
    <t>49076</t>
  </si>
  <si>
    <t>49077</t>
  </si>
  <si>
    <t>49078</t>
  </si>
  <si>
    <t>49080</t>
  </si>
  <si>
    <t>49082</t>
  </si>
  <si>
    <t>49083</t>
  </si>
  <si>
    <t>49084</t>
  </si>
  <si>
    <t>49093</t>
  </si>
  <si>
    <t>49094</t>
  </si>
  <si>
    <t>49097</t>
  </si>
  <si>
    <t>49098</t>
  </si>
  <si>
    <t>49099</t>
  </si>
  <si>
    <t>49100</t>
  </si>
  <si>
    <t>49101</t>
  </si>
  <si>
    <t>49103</t>
  </si>
  <si>
    <t>49104</t>
  </si>
  <si>
    <t>49106</t>
  </si>
  <si>
    <t>49108</t>
  </si>
  <si>
    <t>49111</t>
  </si>
  <si>
    <t>49113</t>
  </si>
  <si>
    <t>49114</t>
  </si>
  <si>
    <t>49116</t>
  </si>
  <si>
    <t>49117</t>
  </si>
  <si>
    <t>49119</t>
  </si>
  <si>
    <t>49120</t>
  </si>
  <si>
    <t>49121</t>
  </si>
  <si>
    <t>49122</t>
  </si>
  <si>
    <t>49123</t>
  </si>
  <si>
    <t>49124</t>
  </si>
  <si>
    <t>49125</t>
  </si>
  <si>
    <t>49127</t>
  </si>
  <si>
    <t>49130</t>
  </si>
  <si>
    <t>49132</t>
  </si>
  <si>
    <t>49134</t>
  </si>
  <si>
    <t>49136</t>
  </si>
  <si>
    <t>49137</t>
  </si>
  <si>
    <t>49138</t>
  </si>
  <si>
    <t>49140</t>
  </si>
  <si>
    <t>49141</t>
  </si>
  <si>
    <t>49142</t>
  </si>
  <si>
    <t>49143</t>
  </si>
  <si>
    <t>49146</t>
  </si>
  <si>
    <t>49148</t>
  </si>
  <si>
    <t>49149</t>
  </si>
  <si>
    <t>49150</t>
  </si>
  <si>
    <t>49152</t>
  </si>
  <si>
    <t>49153</t>
  </si>
  <si>
    <t>49154</t>
  </si>
  <si>
    <t>49155</t>
  </si>
  <si>
    <t>49157</t>
  </si>
  <si>
    <t>49158</t>
  </si>
  <si>
    <t>49159</t>
  </si>
  <si>
    <t>49160</t>
  </si>
  <si>
    <t>49161</t>
  </si>
  <si>
    <t>49164</t>
  </si>
  <si>
    <t>49165</t>
  </si>
  <si>
    <t>49166</t>
  </si>
  <si>
    <t>49167</t>
  </si>
  <si>
    <t>49169</t>
  </si>
  <si>
    <t>49170</t>
  </si>
  <si>
    <t>49171</t>
  </si>
  <si>
    <t>49172</t>
  </si>
  <si>
    <t>49173</t>
  </si>
  <si>
    <t>49175</t>
  </si>
  <si>
    <t>49176</t>
  </si>
  <si>
    <t>49178</t>
  </si>
  <si>
    <t>49179</t>
  </si>
  <si>
    <t>49180</t>
  </si>
  <si>
    <t>49181</t>
  </si>
  <si>
    <t>49182</t>
  </si>
  <si>
    <t>49183</t>
  </si>
  <si>
    <t>49184</t>
  </si>
  <si>
    <t>49185</t>
  </si>
  <si>
    <t>49186</t>
  </si>
  <si>
    <t>49187</t>
  </si>
  <si>
    <t>49188</t>
  </si>
  <si>
    <t>49189</t>
  </si>
  <si>
    <t>49191</t>
  </si>
  <si>
    <t>49192</t>
  </si>
  <si>
    <t>49193</t>
  </si>
  <si>
    <t>49195</t>
  </si>
  <si>
    <t>49196</t>
  </si>
  <si>
    <t>49197</t>
  </si>
  <si>
    <t>49198</t>
  </si>
  <si>
    <t>49199</t>
  </si>
  <si>
    <t>49203</t>
  </si>
  <si>
    <t>49205</t>
  </si>
  <si>
    <t>49206</t>
  </si>
  <si>
    <t>49209</t>
  </si>
  <si>
    <t>49210</t>
  </si>
  <si>
    <t>49211</t>
  </si>
  <si>
    <t>49212</t>
  </si>
  <si>
    <t>49213</t>
  </si>
  <si>
    <t>49215</t>
  </si>
  <si>
    <t>49216</t>
  </si>
  <si>
    <t>49219</t>
  </si>
  <si>
    <t>49220</t>
  </si>
  <si>
    <t>49223</t>
  </si>
  <si>
    <t>49224</t>
  </si>
  <si>
    <t>49225</t>
  </si>
  <si>
    <t>49226</t>
  </si>
  <si>
    <t>49227</t>
  </si>
  <si>
    <t>49230</t>
  </si>
  <si>
    <t>49231</t>
  </si>
  <si>
    <t>49232</t>
  </si>
  <si>
    <t>49233</t>
  </si>
  <si>
    <t>49234</t>
  </si>
  <si>
    <t>49235</t>
  </si>
  <si>
    <t>49236</t>
  </si>
  <si>
    <t>49237</t>
  </si>
  <si>
    <t>49239</t>
  </si>
  <si>
    <t>49240</t>
  </si>
  <si>
    <t>49241</t>
  </si>
  <si>
    <t>49242</t>
  </si>
  <si>
    <t>49243</t>
  </si>
  <si>
    <t>49245</t>
  </si>
  <si>
    <t>49246</t>
  </si>
  <si>
    <t>49248</t>
  </si>
  <si>
    <t>49250</t>
  </si>
  <si>
    <t>49251</t>
  </si>
  <si>
    <t>49253</t>
  </si>
  <si>
    <t>49254</t>
  </si>
  <si>
    <t>49255</t>
  </si>
  <si>
    <t>49256</t>
  </si>
  <si>
    <t>49257</t>
  </si>
  <si>
    <t>49258</t>
  </si>
  <si>
    <t>49259</t>
  </si>
  <si>
    <t>49260</t>
  </si>
  <si>
    <t>49261</t>
  </si>
  <si>
    <t>49262</t>
  </si>
  <si>
    <t>49263</t>
  </si>
  <si>
    <t>49265</t>
  </si>
  <si>
    <t>49266</t>
  </si>
  <si>
    <t>49267</t>
  </si>
  <si>
    <t>49268</t>
  </si>
  <si>
    <t>49269</t>
  </si>
  <si>
    <t>49270</t>
  </si>
  <si>
    <t>49271</t>
  </si>
  <si>
    <t>49272</t>
  </si>
  <si>
    <t>49273</t>
  </si>
  <si>
    <t>49274</t>
  </si>
  <si>
    <t>49275</t>
  </si>
  <si>
    <t>49276</t>
  </si>
  <si>
    <t>49277</t>
  </si>
  <si>
    <t>49279</t>
  </si>
  <si>
    <t>49280</t>
  </si>
  <si>
    <t>49281</t>
  </si>
  <si>
    <t>49282</t>
  </si>
  <si>
    <t>49283</t>
  </si>
  <si>
    <t>49284</t>
  </si>
  <si>
    <t>49286</t>
  </si>
  <si>
    <t>49287</t>
  </si>
  <si>
    <t>49288</t>
  </si>
  <si>
    <t>49289</t>
  </si>
  <si>
    <t>49291</t>
  </si>
  <si>
    <t>49292</t>
  </si>
  <si>
    <t>49293</t>
  </si>
  <si>
    <t>49295</t>
  </si>
  <si>
    <t>49297</t>
  </si>
  <si>
    <t>49300</t>
  </si>
  <si>
    <t>49301</t>
  </si>
  <si>
    <t>49302</t>
  </si>
  <si>
    <t>49303</t>
  </si>
  <si>
    <t>49304</t>
  </si>
  <si>
    <t>49308</t>
  </si>
  <si>
    <t>49309</t>
  </si>
  <si>
    <t>49310</t>
  </si>
  <si>
    <t>49313</t>
  </si>
  <si>
    <t>49314</t>
  </si>
  <si>
    <t>49315</t>
  </si>
  <si>
    <t>49317</t>
  </si>
  <si>
    <t>49318</t>
  </si>
  <si>
    <t>49319</t>
  </si>
  <si>
    <t>49320</t>
  </si>
  <si>
    <t>49321</t>
  </si>
  <si>
    <t>49322</t>
  </si>
  <si>
    <t>49324</t>
  </si>
  <si>
    <t>49325</t>
  </si>
  <si>
    <t>49327</t>
  </si>
  <si>
    <t>49328</t>
  </si>
  <si>
    <t>49330</t>
  </si>
  <si>
    <t>49332</t>
  </si>
  <si>
    <t>49333</t>
  </si>
  <si>
    <t>49334</t>
  </si>
  <si>
    <t>49335</t>
  </si>
  <si>
    <t>49336</t>
  </si>
  <si>
    <t>49337</t>
  </si>
  <si>
    <t>49338</t>
  </si>
  <si>
    <t>49339</t>
  </si>
  <si>
    <t>49340</t>
  </si>
  <si>
    <t>49341</t>
  </si>
  <si>
    <t>49342</t>
  </si>
  <si>
    <t>49343</t>
  </si>
  <si>
    <t>49345</t>
  </si>
  <si>
    <t>49346</t>
  </si>
  <si>
    <t>49348</t>
  </si>
  <si>
    <t>49349</t>
  </si>
  <si>
    <t>49351</t>
  </si>
  <si>
    <t>49352</t>
  </si>
  <si>
    <t>49354</t>
  </si>
  <si>
    <t>49355</t>
  </si>
  <si>
    <t>49356</t>
  </si>
  <si>
    <t>49358</t>
  </si>
  <si>
    <t>49360</t>
  </si>
  <si>
    <t>49362</t>
  </si>
  <si>
    <t>49366</t>
  </si>
  <si>
    <t>49368</t>
  </si>
  <si>
    <t>49369</t>
  </si>
  <si>
    <t>49372</t>
  </si>
  <si>
    <t>49373</t>
  </si>
  <si>
    <t>49374</t>
  </si>
  <si>
    <t>49375</t>
  </si>
  <si>
    <t>49376</t>
  </si>
  <si>
    <t>49377</t>
  </si>
  <si>
    <t>49378</t>
  </si>
  <si>
    <t>49379</t>
  </si>
  <si>
    <t>49380</t>
  </si>
  <si>
    <t>68.3</t>
  </si>
  <si>
    <t>49381</t>
  </si>
  <si>
    <t>49382</t>
  </si>
  <si>
    <t>49383</t>
  </si>
  <si>
    <t>49385</t>
  </si>
  <si>
    <t>49386</t>
  </si>
  <si>
    <t>49387</t>
  </si>
  <si>
    <t>49388</t>
  </si>
  <si>
    <t>49389</t>
  </si>
  <si>
    <t>49391</t>
  </si>
  <si>
    <t>49392</t>
  </si>
  <si>
    <t>49394</t>
  </si>
  <si>
    <t>49396</t>
  </si>
  <si>
    <t>49397</t>
  </si>
  <si>
    <t>49399</t>
  </si>
  <si>
    <t>49400</t>
  </si>
  <si>
    <t>49401</t>
  </si>
  <si>
    <t>49402</t>
  </si>
  <si>
    <t>49403</t>
  </si>
  <si>
    <t>49404</t>
  </si>
  <si>
    <t>49407</t>
  </si>
  <si>
    <t>49408</t>
  </si>
  <si>
    <t>49409</t>
  </si>
  <si>
    <t>49411</t>
  </si>
  <si>
    <t>49412</t>
  </si>
  <si>
    <t>49413</t>
  </si>
  <si>
    <t>49414</t>
  </si>
  <si>
    <t>49416</t>
  </si>
  <si>
    <t>49417</t>
  </si>
  <si>
    <t>49418</t>
  </si>
  <si>
    <t>49419</t>
  </si>
  <si>
    <t>49421</t>
  </si>
  <si>
    <t>49423</t>
  </si>
  <si>
    <t>49424</t>
  </si>
  <si>
    <t>49425</t>
  </si>
  <si>
    <t>49427</t>
  </si>
  <si>
    <t>49429</t>
  </si>
  <si>
    <t>49431</t>
  </si>
  <si>
    <t>49433</t>
  </si>
  <si>
    <t>49435</t>
  </si>
  <si>
    <t>49436</t>
  </si>
  <si>
    <t>49438</t>
  </si>
  <si>
    <t>49439</t>
  </si>
  <si>
    <t>49440</t>
  </si>
  <si>
    <t>49441</t>
  </si>
  <si>
    <t>49444</t>
  </si>
  <si>
    <t>49445</t>
  </si>
  <si>
    <t>49447</t>
  </si>
  <si>
    <t>49448</t>
  </si>
  <si>
    <t>49450</t>
  </si>
  <si>
    <t>49451</t>
  </si>
  <si>
    <t>49453</t>
  </si>
  <si>
    <t>49454</t>
  </si>
  <si>
    <t>49455</t>
  </si>
  <si>
    <t>49456</t>
  </si>
  <si>
    <t>49457</t>
  </si>
  <si>
    <t>49458</t>
  </si>
  <si>
    <t>49461</t>
  </si>
  <si>
    <t>49462</t>
  </si>
  <si>
    <t>49463</t>
  </si>
  <si>
    <t>49464</t>
  </si>
  <si>
    <t>49465</t>
  </si>
  <si>
    <t>49466</t>
  </si>
  <si>
    <t>49467</t>
  </si>
  <si>
    <t>49469</t>
  </si>
  <si>
    <t>49471</t>
  </si>
  <si>
    <t>49472</t>
  </si>
  <si>
    <t>49473</t>
  </si>
  <si>
    <t>49475</t>
  </si>
  <si>
    <t>49476</t>
  </si>
  <si>
    <t>49478</t>
  </si>
  <si>
    <t>49479</t>
  </si>
  <si>
    <t>49481</t>
  </si>
  <si>
    <t>49486</t>
  </si>
  <si>
    <t>49490</t>
  </si>
  <si>
    <t>49492</t>
  </si>
  <si>
    <t>49493</t>
  </si>
  <si>
    <t>49494</t>
  </si>
  <si>
    <t>49495</t>
  </si>
  <si>
    <t>49496</t>
  </si>
  <si>
    <t>49497</t>
  </si>
  <si>
    <t>49498</t>
  </si>
  <si>
    <t>49499</t>
  </si>
  <si>
    <t>49500</t>
  </si>
  <si>
    <t>49501</t>
  </si>
  <si>
    <t>49503</t>
  </si>
  <si>
    <t>49506</t>
  </si>
  <si>
    <t>49507</t>
  </si>
  <si>
    <t>49508</t>
  </si>
  <si>
    <t>49511</t>
  </si>
  <si>
    <t>49513</t>
  </si>
  <si>
    <t>49514</t>
  </si>
  <si>
    <t>49517</t>
  </si>
  <si>
    <t>49518</t>
  </si>
  <si>
    <t>49519</t>
  </si>
  <si>
    <t>49521</t>
  </si>
  <si>
    <t>49522</t>
  </si>
  <si>
    <t>49523</t>
  </si>
  <si>
    <t>49524</t>
  </si>
  <si>
    <t>49525</t>
  </si>
  <si>
    <t>49526</t>
  </si>
  <si>
    <t>49528</t>
  </si>
  <si>
    <t>49529</t>
  </si>
  <si>
    <t>49531</t>
  </si>
  <si>
    <t>49533</t>
  </si>
  <si>
    <t>49535</t>
  </si>
  <si>
    <t>49536</t>
  </si>
  <si>
    <t>49538</t>
  </si>
  <si>
    <t>49539</t>
  </si>
  <si>
    <t>49540</t>
  </si>
  <si>
    <t>49541</t>
  </si>
  <si>
    <t>49542</t>
  </si>
  <si>
    <t>49544</t>
  </si>
  <si>
    <t>49546</t>
  </si>
  <si>
    <t>49547</t>
  </si>
  <si>
    <t>49549</t>
  </si>
  <si>
    <t>49550</t>
  </si>
  <si>
    <t>49551</t>
  </si>
  <si>
    <t>49552</t>
  </si>
  <si>
    <t>49554</t>
  </si>
  <si>
    <t>49555</t>
  </si>
  <si>
    <t>49558</t>
  </si>
  <si>
    <t>49559</t>
  </si>
  <si>
    <t>49560</t>
  </si>
  <si>
    <t>49561</t>
  </si>
  <si>
    <t>49562</t>
  </si>
  <si>
    <t>49563</t>
  </si>
  <si>
    <t>49564</t>
  </si>
  <si>
    <t>49565</t>
  </si>
  <si>
    <t>49566</t>
  </si>
  <si>
    <t>49568</t>
  </si>
  <si>
    <t>49569</t>
  </si>
  <si>
    <t>49571</t>
  </si>
  <si>
    <t>49572</t>
  </si>
  <si>
    <t>17229</t>
  </si>
  <si>
    <t>49574</t>
  </si>
  <si>
    <t>49575</t>
  </si>
  <si>
    <t>49577</t>
  </si>
  <si>
    <t>49578</t>
  </si>
  <si>
    <t>49579</t>
  </si>
  <si>
    <t>49580</t>
  </si>
  <si>
    <t>49581</t>
  </si>
  <si>
    <t>49582</t>
  </si>
  <si>
    <t>49583</t>
  </si>
  <si>
    <t>49585</t>
  </si>
  <si>
    <t>49588</t>
  </si>
  <si>
    <t>49589</t>
  </si>
  <si>
    <t>49590</t>
  </si>
  <si>
    <t>49591</t>
  </si>
  <si>
    <t>49592</t>
  </si>
  <si>
    <t>49593</t>
  </si>
  <si>
    <t>49595</t>
  </si>
  <si>
    <t>49596</t>
  </si>
  <si>
    <t>49597</t>
  </si>
  <si>
    <t>49599</t>
  </si>
  <si>
    <t>49602</t>
  </si>
  <si>
    <t>49603</t>
  </si>
  <si>
    <t>49604</t>
  </si>
  <si>
    <t>49605</t>
  </si>
  <si>
    <t>49607</t>
  </si>
  <si>
    <t>49608</t>
  </si>
  <si>
    <t>49609</t>
  </si>
  <si>
    <t>49610</t>
  </si>
  <si>
    <t>49612</t>
  </si>
  <si>
    <t>49613</t>
  </si>
  <si>
    <t>49614</t>
  </si>
  <si>
    <t>49615</t>
  </si>
  <si>
    <t>49616</t>
  </si>
  <si>
    <t>49618</t>
  </si>
  <si>
    <t>49619</t>
  </si>
  <si>
    <t>49621</t>
  </si>
  <si>
    <t>49622</t>
  </si>
  <si>
    <t>49623</t>
  </si>
  <si>
    <t>49624</t>
  </si>
  <si>
    <t>49626</t>
  </si>
  <si>
    <t>49627</t>
  </si>
  <si>
    <t>49629</t>
  </si>
  <si>
    <t>49630</t>
  </si>
  <si>
    <t>49632</t>
  </si>
  <si>
    <t>49633</t>
  </si>
  <si>
    <t>49634</t>
  </si>
  <si>
    <t>49635</t>
  </si>
  <si>
    <t>49636</t>
  </si>
  <si>
    <t>49637</t>
  </si>
  <si>
    <t>49640</t>
  </si>
  <si>
    <t>49643</t>
  </si>
  <si>
    <t>49645</t>
  </si>
  <si>
    <t>49647</t>
  </si>
  <si>
    <t>49649</t>
  </si>
  <si>
    <t>49652</t>
  </si>
  <si>
    <t>49653</t>
  </si>
  <si>
    <t>49654</t>
  </si>
  <si>
    <t>49655</t>
  </si>
  <si>
    <t>49656</t>
  </si>
  <si>
    <t>49658</t>
  </si>
  <si>
    <t>49659</t>
  </si>
  <si>
    <t>49661</t>
  </si>
  <si>
    <t>49663</t>
  </si>
  <si>
    <t>49664</t>
  </si>
  <si>
    <t>49665</t>
  </si>
  <si>
    <t>49666</t>
  </si>
  <si>
    <t>49667</t>
  </si>
  <si>
    <t>49668</t>
  </si>
  <si>
    <t>49671</t>
  </si>
  <si>
    <t>49672</t>
  </si>
  <si>
    <t>49673</t>
  </si>
  <si>
    <t>49674</t>
  </si>
  <si>
    <t>49675</t>
  </si>
  <si>
    <t>49676</t>
  </si>
  <si>
    <t>49677</t>
  </si>
  <si>
    <t>49678</t>
  </si>
  <si>
    <t>49679</t>
  </si>
  <si>
    <t>49680</t>
  </si>
  <si>
    <t>49682</t>
  </si>
  <si>
    <t>49684</t>
  </si>
  <si>
    <t>49686</t>
  </si>
  <si>
    <t>49687</t>
  </si>
  <si>
    <t>49688</t>
  </si>
  <si>
    <t>49690</t>
  </si>
  <si>
    <t>49693</t>
  </si>
  <si>
    <t>49694</t>
  </si>
  <si>
    <t>49695</t>
  </si>
  <si>
    <t>49696</t>
  </si>
  <si>
    <t>49698</t>
  </si>
  <si>
    <t>49700</t>
  </si>
  <si>
    <t>49701</t>
  </si>
  <si>
    <t>49702</t>
  </si>
  <si>
    <t>49703</t>
  </si>
  <si>
    <t>49704</t>
  </si>
  <si>
    <t>49706</t>
  </si>
  <si>
    <t>49707</t>
  </si>
  <si>
    <t>49709</t>
  </si>
  <si>
    <t>49710</t>
  </si>
  <si>
    <t>49711</t>
  </si>
  <si>
    <t>49712</t>
  </si>
  <si>
    <t>49713</t>
  </si>
  <si>
    <t>49714</t>
  </si>
  <si>
    <t>49715</t>
  </si>
  <si>
    <t>49716</t>
  </si>
  <si>
    <t>49717</t>
  </si>
  <si>
    <t>49719</t>
  </si>
  <si>
    <t>49720</t>
  </si>
  <si>
    <t>49722</t>
  </si>
  <si>
    <t>49723</t>
  </si>
  <si>
    <t>49724</t>
  </si>
  <si>
    <t>49725</t>
  </si>
  <si>
    <t>49726</t>
  </si>
  <si>
    <t>49728</t>
  </si>
  <si>
    <t>49730</t>
  </si>
  <si>
    <t>49731</t>
  </si>
  <si>
    <t>49732</t>
  </si>
  <si>
    <t>49733</t>
  </si>
  <si>
    <t>49734</t>
  </si>
  <si>
    <t>49735</t>
  </si>
  <si>
    <t>49736</t>
  </si>
  <si>
    <t>49737</t>
  </si>
  <si>
    <t>49738</t>
  </si>
  <si>
    <t>49739</t>
  </si>
  <si>
    <t>49740</t>
  </si>
  <si>
    <t>49742</t>
  </si>
  <si>
    <t>49743</t>
  </si>
  <si>
    <t>49744</t>
  </si>
  <si>
    <t>49745</t>
  </si>
  <si>
    <t>49747</t>
  </si>
  <si>
    <t>49748</t>
  </si>
  <si>
    <t>49749</t>
  </si>
  <si>
    <t>49752</t>
  </si>
  <si>
    <t>49755</t>
  </si>
  <si>
    <t>49756</t>
  </si>
  <si>
    <t>49757</t>
  </si>
  <si>
    <t>49758</t>
  </si>
  <si>
    <t>49759</t>
  </si>
  <si>
    <t>49760</t>
  </si>
  <si>
    <t>49761</t>
  </si>
  <si>
    <t>49762</t>
  </si>
  <si>
    <t>49763</t>
  </si>
  <si>
    <t>49764</t>
  </si>
  <si>
    <t>49766</t>
  </si>
  <si>
    <t>49769</t>
  </si>
  <si>
    <t>49773</t>
  </si>
  <si>
    <t>49774</t>
  </si>
  <si>
    <t>49776</t>
  </si>
  <si>
    <t>49779</t>
  </si>
  <si>
    <t>49780</t>
  </si>
  <si>
    <t>49781</t>
  </si>
  <si>
    <t>49783</t>
  </si>
  <si>
    <t>49786</t>
  </si>
  <si>
    <t>49787</t>
  </si>
  <si>
    <t>49788</t>
  </si>
  <si>
    <t>49789</t>
  </si>
  <si>
    <t>49790</t>
  </si>
  <si>
    <t>49793</t>
  </si>
  <si>
    <t>49798</t>
  </si>
  <si>
    <t>49800</t>
  </si>
  <si>
    <t>49801</t>
  </si>
  <si>
    <t>49803</t>
  </si>
  <si>
    <t>49804</t>
  </si>
  <si>
    <t>49807</t>
  </si>
  <si>
    <t>49808</t>
  </si>
  <si>
    <t>49809</t>
  </si>
  <si>
    <t>49810</t>
  </si>
  <si>
    <t>49811</t>
  </si>
  <si>
    <t>49813</t>
  </si>
  <si>
    <t>49814</t>
  </si>
  <si>
    <t>49815</t>
  </si>
  <si>
    <t>49816</t>
  </si>
  <si>
    <t>49817</t>
  </si>
  <si>
    <t>49818</t>
  </si>
  <si>
    <t>49819</t>
  </si>
  <si>
    <t>49820</t>
  </si>
  <si>
    <t>49822</t>
  </si>
  <si>
    <t>49823</t>
  </si>
  <si>
    <t>49826</t>
  </si>
  <si>
    <t>49827</t>
  </si>
  <si>
    <t>49828</t>
  </si>
  <si>
    <t>49829</t>
  </si>
  <si>
    <t>49831</t>
  </si>
  <si>
    <t>49832</t>
  </si>
  <si>
    <t>49834</t>
  </si>
  <si>
    <t>49835</t>
  </si>
  <si>
    <t>49836</t>
  </si>
  <si>
    <t>49837</t>
  </si>
  <si>
    <t>49839</t>
  </si>
  <si>
    <t>49842</t>
  </si>
  <si>
    <t>49844</t>
  </si>
  <si>
    <t>49845</t>
  </si>
  <si>
    <t>49846</t>
  </si>
  <si>
    <t>49850</t>
  </si>
  <si>
    <t>49851</t>
  </si>
  <si>
    <t>49853</t>
  </si>
  <si>
    <t>49854</t>
  </si>
  <si>
    <t>49855</t>
  </si>
  <si>
    <t>49856</t>
  </si>
  <si>
    <t>49859</t>
  </si>
  <si>
    <t>49860</t>
  </si>
  <si>
    <t>49861</t>
  </si>
  <si>
    <t>49862</t>
  </si>
  <si>
    <t>49863</t>
  </si>
  <si>
    <t>49869</t>
  </si>
  <si>
    <t>49870</t>
  </si>
  <si>
    <t>49871</t>
  </si>
  <si>
    <t>49872</t>
  </si>
  <si>
    <t>49873</t>
  </si>
  <si>
    <t>49874</t>
  </si>
  <si>
    <t>49875</t>
  </si>
  <si>
    <t>49876</t>
  </si>
  <si>
    <t>49877</t>
  </si>
  <si>
    <t>49878</t>
  </si>
  <si>
    <t>49879</t>
  </si>
  <si>
    <t>49880</t>
  </si>
  <si>
    <t>49882</t>
  </si>
  <si>
    <t>49883</t>
  </si>
  <si>
    <t>49884</t>
  </si>
  <si>
    <t>49886</t>
  </si>
  <si>
    <t>49887</t>
  </si>
  <si>
    <t>49888</t>
  </si>
  <si>
    <t>49889</t>
  </si>
  <si>
    <t>49890</t>
  </si>
  <si>
    <t>49891</t>
  </si>
  <si>
    <t>49892</t>
  </si>
  <si>
    <t>49893</t>
  </si>
  <si>
    <t>49895</t>
  </si>
  <si>
    <t>49896</t>
  </si>
  <si>
    <t>49898</t>
  </si>
  <si>
    <t>49899</t>
  </si>
  <si>
    <t>49901</t>
  </si>
  <si>
    <t>49902</t>
  </si>
  <si>
    <t>49903</t>
  </si>
  <si>
    <t>49904</t>
  </si>
  <si>
    <t>49906</t>
  </si>
  <si>
    <t>49908</t>
  </si>
  <si>
    <t>49909</t>
  </si>
  <si>
    <t>49911</t>
  </si>
  <si>
    <t>49912</t>
  </si>
  <si>
    <t>49913</t>
  </si>
  <si>
    <t>49914</t>
  </si>
  <si>
    <t>49916</t>
  </si>
  <si>
    <t>49917</t>
  </si>
  <si>
    <t>49918</t>
  </si>
  <si>
    <t>49919</t>
  </si>
  <si>
    <t>49920</t>
  </si>
  <si>
    <t>49922</t>
  </si>
  <si>
    <t>49924</t>
  </si>
  <si>
    <t>49926</t>
  </si>
  <si>
    <t>49927</t>
  </si>
  <si>
    <t>49928</t>
  </si>
  <si>
    <t>18475</t>
  </si>
  <si>
    <t>49929</t>
  </si>
  <si>
    <t>49930</t>
  </si>
  <si>
    <t>49934</t>
  </si>
  <si>
    <t>49935</t>
  </si>
  <si>
    <t>49936</t>
  </si>
  <si>
    <t>49937</t>
  </si>
  <si>
    <t>49938</t>
  </si>
  <si>
    <t>49939</t>
  </si>
  <si>
    <t>49940</t>
  </si>
  <si>
    <t>49941</t>
  </si>
  <si>
    <t>49943</t>
  </si>
  <si>
    <t>49944</t>
  </si>
  <si>
    <t>49945</t>
  </si>
  <si>
    <t>49947</t>
  </si>
  <si>
    <t>49948</t>
  </si>
  <si>
    <t>49950</t>
  </si>
  <si>
    <t>49951</t>
  </si>
  <si>
    <t>49952</t>
  </si>
  <si>
    <t>49955</t>
  </si>
  <si>
    <t>49956</t>
  </si>
  <si>
    <t>49957</t>
  </si>
  <si>
    <t>49959</t>
  </si>
  <si>
    <t>49961</t>
  </si>
  <si>
    <t>49964</t>
  </si>
  <si>
    <t>49965</t>
  </si>
  <si>
    <t>49969</t>
  </si>
  <si>
    <t>49971</t>
  </si>
  <si>
    <t>49975</t>
  </si>
  <si>
    <t>49976</t>
  </si>
  <si>
    <t>49977</t>
  </si>
  <si>
    <t>49978</t>
  </si>
  <si>
    <t>49979</t>
  </si>
  <si>
    <t>49980</t>
  </si>
  <si>
    <t>49981</t>
  </si>
  <si>
    <t>49983</t>
  </si>
  <si>
    <t>49985</t>
  </si>
  <si>
    <t>49987</t>
  </si>
  <si>
    <t>49988</t>
  </si>
  <si>
    <t>49989</t>
  </si>
  <si>
    <t>49993</t>
  </si>
  <si>
    <t>49995</t>
  </si>
  <si>
    <t>49996</t>
  </si>
  <si>
    <t>49999</t>
  </si>
  <si>
    <t>16613</t>
  </si>
  <si>
    <t>50000</t>
  </si>
  <si>
    <t>50001</t>
  </si>
  <si>
    <t>50002</t>
  </si>
  <si>
    <t>50004</t>
  </si>
  <si>
    <t>50005</t>
  </si>
  <si>
    <t>50006</t>
  </si>
  <si>
    <t>50007</t>
  </si>
  <si>
    <t>50008</t>
  </si>
  <si>
    <t>50009</t>
  </si>
  <si>
    <t>50010</t>
  </si>
  <si>
    <t>50012</t>
  </si>
  <si>
    <t>50013</t>
  </si>
  <si>
    <t>50016</t>
  </si>
  <si>
    <t>50017</t>
  </si>
  <si>
    <t>50019</t>
  </si>
  <si>
    <t>50020</t>
  </si>
  <si>
    <t>50021</t>
  </si>
  <si>
    <t>50022</t>
  </si>
  <si>
    <t>23631</t>
  </si>
  <si>
    <t>50023</t>
  </si>
  <si>
    <t>50024</t>
  </si>
  <si>
    <t>50026</t>
  </si>
  <si>
    <t>50028</t>
  </si>
  <si>
    <t>50029</t>
  </si>
  <si>
    <t>50030</t>
  </si>
  <si>
    <t>50031</t>
  </si>
  <si>
    <t>50034</t>
  </si>
  <si>
    <t>50035</t>
  </si>
  <si>
    <t>50036</t>
  </si>
  <si>
    <t>50038</t>
  </si>
  <si>
    <t>50039</t>
  </si>
  <si>
    <t>50040</t>
  </si>
  <si>
    <t>50042</t>
  </si>
  <si>
    <t>50043</t>
  </si>
  <si>
    <t>50046</t>
  </si>
  <si>
    <t>50047</t>
  </si>
  <si>
    <t>50048</t>
  </si>
  <si>
    <t>50049</t>
  </si>
  <si>
    <t>50050</t>
  </si>
  <si>
    <t>50051</t>
  </si>
  <si>
    <t>50052</t>
  </si>
  <si>
    <t>50053</t>
  </si>
  <si>
    <t>50054</t>
  </si>
  <si>
    <t>50055</t>
  </si>
  <si>
    <t>-150</t>
  </si>
  <si>
    <t>50057</t>
  </si>
  <si>
    <t>50058</t>
  </si>
  <si>
    <t>50059</t>
  </si>
  <si>
    <t>50060</t>
  </si>
  <si>
    <t>50061</t>
  </si>
  <si>
    <t>50062</t>
  </si>
  <si>
    <t>50064</t>
  </si>
  <si>
    <t>50066</t>
  </si>
  <si>
    <t>50067</t>
  </si>
  <si>
    <t>50069</t>
  </si>
  <si>
    <t>50070</t>
  </si>
  <si>
    <t>50072</t>
  </si>
  <si>
    <t>50073</t>
  </si>
  <si>
    <t>50079</t>
  </si>
  <si>
    <t>50080</t>
  </si>
  <si>
    <t>50081</t>
  </si>
  <si>
    <t>50085</t>
  </si>
  <si>
    <t>50086</t>
  </si>
  <si>
    <t>50087</t>
  </si>
  <si>
    <t>50088</t>
  </si>
  <si>
    <t>50089</t>
  </si>
  <si>
    <t>50090</t>
  </si>
  <si>
    <t>50091</t>
  </si>
  <si>
    <t>50092</t>
  </si>
  <si>
    <t>50096</t>
  </si>
  <si>
    <t>50097</t>
  </si>
  <si>
    <t>50099</t>
  </si>
  <si>
    <t>50101</t>
  </si>
  <si>
    <t>50103</t>
  </si>
  <si>
    <t>50105</t>
  </si>
  <si>
    <t>50109</t>
  </si>
  <si>
    <t>50110</t>
  </si>
  <si>
    <t>50111</t>
  </si>
  <si>
    <t>50112</t>
  </si>
  <si>
    <t>50115</t>
  </si>
  <si>
    <t>50117</t>
  </si>
  <si>
    <t>14869</t>
  </si>
  <si>
    <t>50118</t>
  </si>
  <si>
    <t>50120</t>
  </si>
  <si>
    <t>50121</t>
  </si>
  <si>
    <t>50123</t>
  </si>
  <si>
    <t>50125</t>
  </si>
  <si>
    <t>50126</t>
  </si>
  <si>
    <t>50127</t>
  </si>
  <si>
    <t>50129</t>
  </si>
  <si>
    <t>50130</t>
  </si>
  <si>
    <t>50131</t>
  </si>
  <si>
    <t>50132</t>
  </si>
  <si>
    <t>50134</t>
  </si>
  <si>
    <t>50135</t>
  </si>
  <si>
    <t>50136</t>
  </si>
  <si>
    <t>50138</t>
  </si>
  <si>
    <t>50139</t>
  </si>
  <si>
    <t>50140</t>
  </si>
  <si>
    <t>50141</t>
  </si>
  <si>
    <t>50143</t>
  </si>
  <si>
    <t>50144</t>
  </si>
  <si>
    <t>50146</t>
  </si>
  <si>
    <t>50147</t>
  </si>
  <si>
    <t>50149</t>
  </si>
  <si>
    <t>50150</t>
  </si>
  <si>
    <t>50152</t>
  </si>
  <si>
    <t>50153</t>
  </si>
  <si>
    <t>50154</t>
  </si>
  <si>
    <t>50157</t>
  </si>
  <si>
    <t>50158</t>
  </si>
  <si>
    <t>50160</t>
  </si>
  <si>
    <t>50162</t>
  </si>
  <si>
    <t>50163</t>
  </si>
  <si>
    <t>50164</t>
  </si>
  <si>
    <t>50165</t>
  </si>
  <si>
    <t>50166</t>
  </si>
  <si>
    <t>50167</t>
  </si>
  <si>
    <t>50168</t>
  </si>
  <si>
    <t>50169</t>
  </si>
  <si>
    <t>50170</t>
  </si>
  <si>
    <t>50171</t>
  </si>
  <si>
    <t>50172</t>
  </si>
  <si>
    <t>50173</t>
  </si>
  <si>
    <t>50174</t>
  </si>
  <si>
    <t>50175</t>
  </si>
  <si>
    <t>50176</t>
  </si>
  <si>
    <t>50177</t>
  </si>
  <si>
    <t>50179</t>
  </si>
  <si>
    <t>50180</t>
  </si>
  <si>
    <t>50181</t>
  </si>
  <si>
    <t>50185</t>
  </si>
  <si>
    <t>50186</t>
  </si>
  <si>
    <t>50187</t>
  </si>
  <si>
    <t>50189</t>
  </si>
  <si>
    <t>50190</t>
  </si>
  <si>
    <t>50191</t>
  </si>
  <si>
    <t>50192</t>
  </si>
  <si>
    <t>50196</t>
  </si>
  <si>
    <t>50198</t>
  </si>
  <si>
    <t>50199</t>
  </si>
  <si>
    <t>50200</t>
  </si>
  <si>
    <t>50206</t>
  </si>
  <si>
    <t>50207</t>
  </si>
  <si>
    <t>50209</t>
  </si>
  <si>
    <t>50210</t>
  </si>
  <si>
    <t>50211</t>
  </si>
  <si>
    <t>50215</t>
  </si>
  <si>
    <t>50217</t>
  </si>
  <si>
    <t>50218</t>
  </si>
  <si>
    <t>50219</t>
  </si>
  <si>
    <t>50220</t>
  </si>
  <si>
    <t>50221</t>
  </si>
  <si>
    <t>50222</t>
  </si>
  <si>
    <t>50224</t>
  </si>
  <si>
    <t>50225</t>
  </si>
  <si>
    <t>50226</t>
  </si>
  <si>
    <t>50229</t>
  </si>
  <si>
    <t>50230</t>
  </si>
  <si>
    <t>15078</t>
  </si>
  <si>
    <t>50232</t>
  </si>
  <si>
    <t>50235</t>
  </si>
  <si>
    <t>50236</t>
  </si>
  <si>
    <t>50237</t>
  </si>
  <si>
    <t>50238</t>
  </si>
  <si>
    <t>50239</t>
  </si>
  <si>
    <t>50240</t>
  </si>
  <si>
    <t>50241</t>
  </si>
  <si>
    <t>50242</t>
  </si>
  <si>
    <t>50243</t>
  </si>
  <si>
    <t>50244</t>
  </si>
  <si>
    <t>50246</t>
  </si>
  <si>
    <t>50247</t>
  </si>
  <si>
    <t>50248</t>
  </si>
  <si>
    <t>50249</t>
  </si>
  <si>
    <t>50252</t>
  </si>
  <si>
    <t>50253</t>
  </si>
  <si>
    <t>50254</t>
  </si>
  <si>
    <t>50255</t>
  </si>
  <si>
    <t>50256</t>
  </si>
  <si>
    <t>50257</t>
  </si>
  <si>
    <t>50258</t>
  </si>
  <si>
    <t>50259</t>
  </si>
  <si>
    <t>50260</t>
  </si>
  <si>
    <t>50262</t>
  </si>
  <si>
    <t>50263</t>
  </si>
  <si>
    <t>50267</t>
  </si>
  <si>
    <t>50268</t>
  </si>
  <si>
    <t>50270</t>
  </si>
  <si>
    <t>50272</t>
  </si>
  <si>
    <t>50273</t>
  </si>
  <si>
    <t>50274</t>
  </si>
  <si>
    <t>50276</t>
  </si>
  <si>
    <t>50277</t>
  </si>
  <si>
    <t>50278</t>
  </si>
  <si>
    <t>50279</t>
  </si>
  <si>
    <t>50280</t>
  </si>
  <si>
    <t>50281</t>
  </si>
  <si>
    <t>50282</t>
  </si>
  <si>
    <t>50283</t>
  </si>
  <si>
    <t>50284</t>
  </si>
  <si>
    <t>50285</t>
  </si>
  <si>
    <t>50286</t>
  </si>
  <si>
    <t>50287</t>
  </si>
  <si>
    <t>50288</t>
  </si>
  <si>
    <t>50289</t>
  </si>
  <si>
    <t>50290</t>
  </si>
  <si>
    <t>50291</t>
  </si>
  <si>
    <t>50292</t>
  </si>
  <si>
    <t>50293</t>
  </si>
  <si>
    <t>50297</t>
  </si>
  <si>
    <t>50298</t>
  </si>
  <si>
    <t>50299</t>
  </si>
  <si>
    <t>50301</t>
  </si>
  <si>
    <t>50302</t>
  </si>
  <si>
    <t>50303</t>
  </si>
  <si>
    <t>50304</t>
  </si>
  <si>
    <t>50305</t>
  </si>
  <si>
    <t>50306</t>
  </si>
  <si>
    <t>50307</t>
  </si>
  <si>
    <t>50308</t>
  </si>
  <si>
    <t>50309</t>
  </si>
  <si>
    <t>50310</t>
  </si>
  <si>
    <t>50311</t>
  </si>
  <si>
    <t>50312</t>
  </si>
  <si>
    <t>50316</t>
  </si>
  <si>
    <t>50317</t>
  </si>
  <si>
    <t>50318</t>
  </si>
  <si>
    <t>50319</t>
  </si>
  <si>
    <t>50320</t>
  </si>
  <si>
    <t>50321</t>
  </si>
  <si>
    <t>50322</t>
  </si>
  <si>
    <t>50323</t>
  </si>
  <si>
    <t>50324</t>
  </si>
  <si>
    <t>50326</t>
  </si>
  <si>
    <t>50327</t>
  </si>
  <si>
    <t>50328</t>
  </si>
  <si>
    <t>50330</t>
  </si>
  <si>
    <t>50332</t>
  </si>
  <si>
    <t>50333</t>
  </si>
  <si>
    <t>50334</t>
  </si>
  <si>
    <t>50335</t>
  </si>
  <si>
    <t>50337</t>
  </si>
  <si>
    <t>50339</t>
  </si>
  <si>
    <t>50340</t>
  </si>
  <si>
    <t>50341</t>
  </si>
  <si>
    <t>50342</t>
  </si>
  <si>
    <t>50345</t>
  </si>
  <si>
    <t>50346</t>
  </si>
  <si>
    <t>50347</t>
  </si>
  <si>
    <t>50348</t>
  </si>
  <si>
    <t>50349</t>
  </si>
  <si>
    <t>50352</t>
  </si>
  <si>
    <t>50353</t>
  </si>
  <si>
    <t>50354</t>
  </si>
  <si>
    <t>50355</t>
  </si>
  <si>
    <t>50356</t>
  </si>
  <si>
    <t>50357</t>
  </si>
  <si>
    <t>50358</t>
  </si>
  <si>
    <t>50360</t>
  </si>
  <si>
    <t>50361</t>
  </si>
  <si>
    <t>50362</t>
  </si>
  <si>
    <t>50363</t>
  </si>
  <si>
    <t>50366</t>
  </si>
  <si>
    <t>50368</t>
  </si>
  <si>
    <t>50369</t>
  </si>
  <si>
    <t>50370</t>
  </si>
  <si>
    <t>50371</t>
  </si>
  <si>
    <t>50372</t>
  </si>
  <si>
    <t>50373</t>
  </si>
  <si>
    <t>50374</t>
  </si>
  <si>
    <t>50376</t>
  </si>
  <si>
    <t>50381</t>
  </si>
  <si>
    <t>50383</t>
  </si>
  <si>
    <t>50384</t>
  </si>
  <si>
    <t>50385</t>
  </si>
  <si>
    <t>50386</t>
  </si>
  <si>
    <t>50387</t>
  </si>
  <si>
    <t>50388</t>
  </si>
  <si>
    <t>50389</t>
  </si>
  <si>
    <t>50390</t>
  </si>
  <si>
    <t>50391</t>
  </si>
  <si>
    <t>50392</t>
  </si>
  <si>
    <t>50393</t>
  </si>
  <si>
    <t>50395</t>
  </si>
  <si>
    <t>50396</t>
  </si>
  <si>
    <t>50397</t>
  </si>
  <si>
    <t>50398</t>
  </si>
  <si>
    <t>50399</t>
  </si>
  <si>
    <t>50402</t>
  </si>
  <si>
    <t>50403</t>
  </si>
  <si>
    <t>50404</t>
  </si>
  <si>
    <t>50405</t>
  </si>
  <si>
    <t>50407</t>
  </si>
  <si>
    <t>50408</t>
  </si>
  <si>
    <t>50409</t>
  </si>
  <si>
    <t>50411</t>
  </si>
  <si>
    <t>50413</t>
  </si>
  <si>
    <t>50414</t>
  </si>
  <si>
    <t>50418</t>
  </si>
  <si>
    <t>50419</t>
  </si>
  <si>
    <t>50420</t>
  </si>
  <si>
    <t>50421</t>
  </si>
  <si>
    <t>50422</t>
  </si>
  <si>
    <t>50423</t>
  </si>
  <si>
    <t>15099</t>
  </si>
  <si>
    <t>50424</t>
  </si>
  <si>
    <t>50425</t>
  </si>
  <si>
    <t>50426</t>
  </si>
  <si>
    <t>50427</t>
  </si>
  <si>
    <t>50429</t>
  </si>
  <si>
    <t>50430</t>
  </si>
  <si>
    <t>50431</t>
  </si>
  <si>
    <t>50434</t>
  </si>
  <si>
    <t>50435</t>
  </si>
  <si>
    <t>50436</t>
  </si>
  <si>
    <t>50438</t>
  </si>
  <si>
    <t>50439</t>
  </si>
  <si>
    <t>50440</t>
  </si>
  <si>
    <t>50441</t>
  </si>
  <si>
    <t>50442</t>
  </si>
  <si>
    <t>50443</t>
  </si>
  <si>
    <t>50444</t>
  </si>
  <si>
    <t>50447</t>
  </si>
  <si>
    <t>50448</t>
  </si>
  <si>
    <t>50449</t>
  </si>
  <si>
    <t>50454</t>
  </si>
  <si>
    <t>50455</t>
  </si>
  <si>
    <t>50456</t>
  </si>
  <si>
    <t>50459</t>
  </si>
  <si>
    <t>50461</t>
  </si>
  <si>
    <t>50462</t>
  </si>
  <si>
    <t>50463</t>
  </si>
  <si>
    <t>50464</t>
  </si>
  <si>
    <t>50465</t>
  </si>
  <si>
    <t>50466</t>
  </si>
  <si>
    <t>50469</t>
  </si>
  <si>
    <t>50470</t>
  </si>
  <si>
    <t>50471</t>
  </si>
  <si>
    <t>50472</t>
  </si>
  <si>
    <t>50474</t>
  </si>
  <si>
    <t>50475</t>
  </si>
  <si>
    <t>50476</t>
  </si>
  <si>
    <t>50477</t>
  </si>
  <si>
    <t>50478</t>
  </si>
  <si>
    <t>50479</t>
  </si>
  <si>
    <t>50481</t>
  </si>
  <si>
    <t>50482</t>
  </si>
  <si>
    <t>50483</t>
  </si>
  <si>
    <t>50484</t>
  </si>
  <si>
    <t>50485</t>
  </si>
  <si>
    <t>50486</t>
  </si>
  <si>
    <t>50488</t>
  </si>
  <si>
    <t>50490</t>
  </si>
  <si>
    <t>50491</t>
  </si>
  <si>
    <t>50492</t>
  </si>
  <si>
    <t>50494</t>
  </si>
  <si>
    <t>50497</t>
  </si>
  <si>
    <t>50498</t>
  </si>
  <si>
    <t>50499</t>
  </si>
  <si>
    <t>50500</t>
  </si>
  <si>
    <t>50501</t>
  </si>
  <si>
    <t>50503</t>
  </si>
  <si>
    <t>50504</t>
  </si>
  <si>
    <t>50505</t>
  </si>
  <si>
    <t>50506</t>
  </si>
  <si>
    <t>50507</t>
  </si>
  <si>
    <t>50508</t>
  </si>
  <si>
    <t>50512</t>
  </si>
  <si>
    <t>50514</t>
  </si>
  <si>
    <t>50515</t>
  </si>
  <si>
    <t>50516</t>
  </si>
  <si>
    <t>50517</t>
  </si>
  <si>
    <t>50518</t>
  </si>
  <si>
    <t>50519</t>
  </si>
  <si>
    <t>50520</t>
  </si>
  <si>
    <t>50521</t>
  </si>
  <si>
    <t>50522</t>
  </si>
  <si>
    <t>50523</t>
  </si>
  <si>
    <t>50524</t>
  </si>
  <si>
    <t>50525</t>
  </si>
  <si>
    <t>50526</t>
  </si>
  <si>
    <t>50527</t>
  </si>
  <si>
    <t>50529</t>
  </si>
  <si>
    <t>50530</t>
  </si>
  <si>
    <t>50531</t>
  </si>
  <si>
    <t>50532</t>
  </si>
  <si>
    <t>50534</t>
  </si>
  <si>
    <t>50535</t>
  </si>
  <si>
    <t>50537</t>
  </si>
  <si>
    <t>50538</t>
  </si>
  <si>
    <t>50539</t>
  </si>
  <si>
    <t>50541</t>
  </si>
  <si>
    <t>50543</t>
  </si>
  <si>
    <t>50544</t>
  </si>
  <si>
    <t>50547</t>
  </si>
  <si>
    <t>50548</t>
  </si>
  <si>
    <t>50553</t>
  </si>
  <si>
    <t>50554</t>
  </si>
  <si>
    <t>50555</t>
  </si>
  <si>
    <t>50558</t>
  </si>
  <si>
    <t>50559</t>
  </si>
  <si>
    <t>50561</t>
  </si>
  <si>
    <t>50562</t>
  </si>
  <si>
    <t>50564</t>
  </si>
  <si>
    <t>50565</t>
  </si>
  <si>
    <t>50567</t>
  </si>
  <si>
    <t>50569</t>
  </si>
  <si>
    <t>50571</t>
  </si>
  <si>
    <t>50573</t>
  </si>
  <si>
    <t>50576</t>
  </si>
  <si>
    <t>50577</t>
  </si>
  <si>
    <t>50578</t>
  </si>
  <si>
    <t>50579</t>
  </si>
  <si>
    <t>50580</t>
  </si>
  <si>
    <t>50581</t>
  </si>
  <si>
    <t>50582</t>
  </si>
  <si>
    <t>50583</t>
  </si>
  <si>
    <t>50584</t>
  </si>
  <si>
    <t>50585</t>
  </si>
  <si>
    <t>50586</t>
  </si>
  <si>
    <t>50587</t>
  </si>
  <si>
    <t>50588</t>
  </si>
  <si>
    <t>50589</t>
  </si>
  <si>
    <t>50590</t>
  </si>
  <si>
    <t>50592</t>
  </si>
  <si>
    <t>50593</t>
  </si>
  <si>
    <t>50595</t>
  </si>
  <si>
    <t>50596</t>
  </si>
  <si>
    <t>50597</t>
  </si>
  <si>
    <t>50598</t>
  </si>
  <si>
    <t>50599</t>
  </si>
  <si>
    <t>50600</t>
  </si>
  <si>
    <t>50602</t>
  </si>
  <si>
    <t>50603</t>
  </si>
  <si>
    <t>50604</t>
  </si>
  <si>
    <t>50605</t>
  </si>
  <si>
    <t>50609</t>
  </si>
  <si>
    <t>50610</t>
  </si>
  <si>
    <t>50611</t>
  </si>
  <si>
    <t>50612</t>
  </si>
  <si>
    <t>50613</t>
  </si>
  <si>
    <t>50614</t>
  </si>
  <si>
    <t>50615</t>
  </si>
  <si>
    <t>50616</t>
  </si>
  <si>
    <t>50617</t>
  </si>
  <si>
    <t>50619</t>
  </si>
  <si>
    <t>50620</t>
  </si>
  <si>
    <t>50621</t>
  </si>
  <si>
    <t>50622</t>
  </si>
  <si>
    <t>50624</t>
  </si>
  <si>
    <t>50625</t>
  </si>
  <si>
    <t>50626</t>
  </si>
  <si>
    <t>50628</t>
  </si>
  <si>
    <t>50629</t>
  </si>
  <si>
    <t>50632</t>
  </si>
  <si>
    <t>50633</t>
  </si>
  <si>
    <t>50634</t>
  </si>
  <si>
    <t>50635</t>
  </si>
  <si>
    <t>50636</t>
  </si>
  <si>
    <t>50637</t>
  </si>
  <si>
    <t>50639</t>
  </si>
  <si>
    <t>50640</t>
  </si>
  <si>
    <t>50641</t>
  </si>
  <si>
    <t>50642</t>
  </si>
  <si>
    <t>50644</t>
  </si>
  <si>
    <t>50645</t>
  </si>
  <si>
    <t>50646</t>
  </si>
  <si>
    <t>50647</t>
  </si>
  <si>
    <t>50648</t>
  </si>
  <si>
    <t>50651</t>
  </si>
  <si>
    <t>50652</t>
  </si>
  <si>
    <t>50653</t>
  </si>
  <si>
    <t>50654</t>
  </si>
  <si>
    <t>50659</t>
  </si>
  <si>
    <t>50660</t>
  </si>
  <si>
    <t>50662</t>
  </si>
  <si>
    <t>50663</t>
  </si>
  <si>
    <t>50664</t>
  </si>
  <si>
    <t>50665</t>
  </si>
  <si>
    <t>50666</t>
  </si>
  <si>
    <t>50667</t>
  </si>
  <si>
    <t>50668</t>
  </si>
  <si>
    <t>50669</t>
  </si>
  <si>
    <t>50670</t>
  </si>
  <si>
    <t>50671</t>
  </si>
  <si>
    <t>50672</t>
  </si>
  <si>
    <t>50675</t>
  </si>
  <si>
    <t>50676</t>
  </si>
  <si>
    <t>50677</t>
  </si>
  <si>
    <t>50679</t>
  </si>
  <si>
    <t>50684</t>
  </si>
  <si>
    <t>50685</t>
  </si>
  <si>
    <t>50686</t>
  </si>
  <si>
    <t>50687</t>
  </si>
  <si>
    <t>50688</t>
  </si>
  <si>
    <t>50689</t>
  </si>
  <si>
    <t>50690</t>
  </si>
  <si>
    <t>50691</t>
  </si>
  <si>
    <t>50692</t>
  </si>
  <si>
    <t>50693</t>
  </si>
  <si>
    <t>50695</t>
  </si>
  <si>
    <t>50698</t>
  </si>
  <si>
    <t>50699</t>
  </si>
  <si>
    <t>50700</t>
  </si>
  <si>
    <t>50701</t>
  </si>
  <si>
    <t>50702</t>
  </si>
  <si>
    <t>50703</t>
  </si>
  <si>
    <t>50704</t>
  </si>
  <si>
    <t>50706</t>
  </si>
  <si>
    <t>50707</t>
  </si>
  <si>
    <t>50711</t>
  </si>
  <si>
    <t>50712</t>
  </si>
  <si>
    <t>50713</t>
  </si>
  <si>
    <t>22897</t>
  </si>
  <si>
    <t>50714</t>
  </si>
  <si>
    <t>50716</t>
  </si>
  <si>
    <t>50717</t>
  </si>
  <si>
    <t>50719</t>
  </si>
  <si>
    <t>50721</t>
  </si>
  <si>
    <t>50722</t>
  </si>
  <si>
    <t>50723</t>
  </si>
  <si>
    <t>50724</t>
  </si>
  <si>
    <t>50725</t>
  </si>
  <si>
    <t>50726</t>
  </si>
  <si>
    <t>50727</t>
  </si>
  <si>
    <t>50728</t>
  </si>
  <si>
    <t>50729</t>
  </si>
  <si>
    <t>50730</t>
  </si>
  <si>
    <t>50732</t>
  </si>
  <si>
    <t>50735</t>
  </si>
  <si>
    <t>50736</t>
  </si>
  <si>
    <t>50738</t>
  </si>
  <si>
    <t>50740</t>
  </si>
  <si>
    <t>50741</t>
  </si>
  <si>
    <t>50742</t>
  </si>
  <si>
    <t>50743</t>
  </si>
  <si>
    <t>50744</t>
  </si>
  <si>
    <t>50745</t>
  </si>
  <si>
    <t>50746</t>
  </si>
  <si>
    <t>50747</t>
  </si>
  <si>
    <t>50748</t>
  </si>
  <si>
    <t>50749</t>
  </si>
  <si>
    <t>50752</t>
  </si>
  <si>
    <t>50753</t>
  </si>
  <si>
    <t>50755</t>
  </si>
  <si>
    <t>50757</t>
  </si>
  <si>
    <t>50758</t>
  </si>
  <si>
    <t>50759</t>
  </si>
  <si>
    <t>50760</t>
  </si>
  <si>
    <t>50761</t>
  </si>
  <si>
    <t>50762</t>
  </si>
  <si>
    <t>50763</t>
  </si>
  <si>
    <t>50764</t>
  </si>
  <si>
    <t>50766</t>
  </si>
  <si>
    <t>50768</t>
  </si>
  <si>
    <t>50770</t>
  </si>
  <si>
    <t>50772</t>
  </si>
  <si>
    <t>50773</t>
  </si>
  <si>
    <t>50774</t>
  </si>
  <si>
    <t>50776</t>
  </si>
  <si>
    <t>50777</t>
  </si>
  <si>
    <t>50778</t>
  </si>
  <si>
    <t>50779</t>
  </si>
  <si>
    <t>50782</t>
  </si>
  <si>
    <t>50783</t>
  </si>
  <si>
    <t>50785</t>
  </si>
  <si>
    <t>50786</t>
  </si>
  <si>
    <t>50792</t>
  </si>
  <si>
    <t>50793</t>
  </si>
  <si>
    <t>50795</t>
  </si>
  <si>
    <t>50796</t>
  </si>
  <si>
    <t>50797</t>
  </si>
  <si>
    <t>50798</t>
  </si>
  <si>
    <t>50799</t>
  </si>
  <si>
    <t>17805</t>
  </si>
  <si>
    <t>50800</t>
  </si>
  <si>
    <t>50801</t>
  </si>
  <si>
    <t>50802</t>
  </si>
  <si>
    <t>50803</t>
  </si>
  <si>
    <t>50805</t>
  </si>
  <si>
    <t>50806</t>
  </si>
  <si>
    <t>50807</t>
  </si>
  <si>
    <t>50808</t>
  </si>
  <si>
    <t>50809</t>
  </si>
  <si>
    <t>50811</t>
  </si>
  <si>
    <t>50812</t>
  </si>
  <si>
    <t>50813</t>
  </si>
  <si>
    <t>50814</t>
  </si>
  <si>
    <t>50816</t>
  </si>
  <si>
    <t>50817</t>
  </si>
  <si>
    <t>50818</t>
  </si>
  <si>
    <t>50819</t>
  </si>
  <si>
    <t>50820</t>
  </si>
  <si>
    <t>50823</t>
  </si>
  <si>
    <t>50824</t>
  </si>
  <si>
    <t>50826</t>
  </si>
  <si>
    <t>50827</t>
  </si>
  <si>
    <t>50828</t>
  </si>
  <si>
    <t>50829</t>
  </si>
  <si>
    <t>50830</t>
  </si>
  <si>
    <t>50831</t>
  </si>
  <si>
    <t>50832</t>
  </si>
  <si>
    <t>50833</t>
  </si>
  <si>
    <t>50834</t>
  </si>
  <si>
    <t>50835</t>
  </si>
  <si>
    <t>50836</t>
  </si>
  <si>
    <t>50837</t>
  </si>
  <si>
    <t>50840</t>
  </si>
  <si>
    <t>50841</t>
  </si>
  <si>
    <t>50842</t>
  </si>
  <si>
    <t>50843</t>
  </si>
  <si>
    <t>50844</t>
  </si>
  <si>
    <t>50845</t>
  </si>
  <si>
    <t>50846</t>
  </si>
  <si>
    <t>50850</t>
  </si>
  <si>
    <t>50852</t>
  </si>
  <si>
    <t>50853</t>
  </si>
  <si>
    <t>50854</t>
  </si>
  <si>
    <t>50855</t>
  </si>
  <si>
    <t>50856</t>
  </si>
  <si>
    <t>50857</t>
  </si>
  <si>
    <t>50858</t>
  </si>
  <si>
    <t>50859</t>
  </si>
  <si>
    <t>50861</t>
  </si>
  <si>
    <t>50864</t>
  </si>
  <si>
    <t>50865</t>
  </si>
  <si>
    <t>50867</t>
  </si>
  <si>
    <t>50868</t>
  </si>
  <si>
    <t>50869</t>
  </si>
  <si>
    <t>50870</t>
  </si>
  <si>
    <t>50872</t>
  </si>
  <si>
    <t>50874</t>
  </si>
  <si>
    <t>50875</t>
  </si>
  <si>
    <t>50878</t>
  </si>
  <si>
    <t>50880</t>
  </si>
  <si>
    <t>50881</t>
  </si>
  <si>
    <t>50882</t>
  </si>
  <si>
    <t>50883</t>
  </si>
  <si>
    <t>50884</t>
  </si>
  <si>
    <t>50885</t>
  </si>
  <si>
    <t>50886</t>
  </si>
  <si>
    <t>50887</t>
  </si>
  <si>
    <t>50891</t>
  </si>
  <si>
    <t>50893</t>
  </si>
  <si>
    <t>50894</t>
  </si>
  <si>
    <t>50895</t>
  </si>
  <si>
    <t>60.6</t>
  </si>
  <si>
    <t>50897</t>
  </si>
  <si>
    <t>50898</t>
  </si>
  <si>
    <t>50899</t>
  </si>
  <si>
    <t>50900</t>
  </si>
  <si>
    <t>50901</t>
  </si>
  <si>
    <t>50902</t>
  </si>
  <si>
    <t>50903</t>
  </si>
  <si>
    <t>50905</t>
  </si>
  <si>
    <t>50908</t>
  </si>
  <si>
    <t>50910</t>
  </si>
  <si>
    <t>50911</t>
  </si>
  <si>
    <t>50913</t>
  </si>
  <si>
    <t>50915</t>
  </si>
  <si>
    <t>50916</t>
  </si>
  <si>
    <t>50918</t>
  </si>
  <si>
    <t>50919</t>
  </si>
  <si>
    <t>50920</t>
  </si>
  <si>
    <t>50921</t>
  </si>
  <si>
    <t>50924</t>
  </si>
  <si>
    <t>50926</t>
  </si>
  <si>
    <t>50929</t>
  </si>
  <si>
    <t>50930</t>
  </si>
  <si>
    <t>50931</t>
  </si>
  <si>
    <t>50932</t>
  </si>
  <si>
    <t>50933</t>
  </si>
  <si>
    <t>50934</t>
  </si>
  <si>
    <t>50935</t>
  </si>
  <si>
    <t>50936</t>
  </si>
  <si>
    <t>50937</t>
  </si>
  <si>
    <t>50938</t>
  </si>
  <si>
    <t>50939</t>
  </si>
  <si>
    <t>50941</t>
  </si>
  <si>
    <t>50942</t>
  </si>
  <si>
    <t>50943</t>
  </si>
  <si>
    <t>50944</t>
  </si>
  <si>
    <t>50945</t>
  </si>
  <si>
    <t>50948</t>
  </si>
  <si>
    <t>50949</t>
  </si>
  <si>
    <t>50950</t>
  </si>
  <si>
    <t>50951</t>
  </si>
  <si>
    <t>50953</t>
  </si>
  <si>
    <t>50955</t>
  </si>
  <si>
    <t>50956</t>
  </si>
  <si>
    <t>50957</t>
  </si>
  <si>
    <t>50959</t>
  </si>
  <si>
    <t>50960</t>
  </si>
  <si>
    <t>50962</t>
  </si>
  <si>
    <t>50963</t>
  </si>
  <si>
    <t>50964</t>
  </si>
  <si>
    <t>50965</t>
  </si>
  <si>
    <t>50966</t>
  </si>
  <si>
    <t>50967</t>
  </si>
  <si>
    <t>50968</t>
  </si>
  <si>
    <t>50970</t>
  </si>
  <si>
    <t>50972</t>
  </si>
  <si>
    <t>50974</t>
  </si>
  <si>
    <t>50975</t>
  </si>
  <si>
    <t>50976</t>
  </si>
  <si>
    <t>50977</t>
  </si>
  <si>
    <t>50978</t>
  </si>
  <si>
    <t>50980</t>
  </si>
  <si>
    <t>50981</t>
  </si>
  <si>
    <t>50982</t>
  </si>
  <si>
    <t>50984</t>
  </si>
  <si>
    <t>50985</t>
  </si>
  <si>
    <t>50987</t>
  </si>
  <si>
    <t>50989</t>
  </si>
  <si>
    <t>50990</t>
  </si>
  <si>
    <t>50993</t>
  </si>
  <si>
    <t>50994</t>
  </si>
  <si>
    <t>50996</t>
  </si>
  <si>
    <t>50997</t>
  </si>
  <si>
    <t>51000</t>
  </si>
  <si>
    <t>51001</t>
  </si>
  <si>
    <t>51003</t>
  </si>
  <si>
    <t>51004</t>
  </si>
  <si>
    <t>51006</t>
  </si>
  <si>
    <t>51007</t>
  </si>
  <si>
    <t>51008</t>
  </si>
  <si>
    <t>51009</t>
  </si>
  <si>
    <t>51011</t>
  </si>
  <si>
    <t>51012</t>
  </si>
  <si>
    <t>51013</t>
  </si>
  <si>
    <t>51014</t>
  </si>
  <si>
    <t>51015</t>
  </si>
  <si>
    <t>51017</t>
  </si>
  <si>
    <t>51018</t>
  </si>
  <si>
    <t>51023</t>
  </si>
  <si>
    <t>51025</t>
  </si>
  <si>
    <t>51026</t>
  </si>
  <si>
    <t>51027</t>
  </si>
  <si>
    <t>51028</t>
  </si>
  <si>
    <t>51032</t>
  </si>
  <si>
    <t>51034</t>
  </si>
  <si>
    <t>51036</t>
  </si>
  <si>
    <t>51037</t>
  </si>
  <si>
    <t>51038</t>
  </si>
  <si>
    <t>51041</t>
  </si>
  <si>
    <t>51042</t>
  </si>
  <si>
    <t>51043</t>
  </si>
  <si>
    <t>51044</t>
  </si>
  <si>
    <t>51046</t>
  </si>
  <si>
    <t>51048</t>
  </si>
  <si>
    <t>51049</t>
  </si>
  <si>
    <t>51050</t>
  </si>
  <si>
    <t>51051</t>
  </si>
  <si>
    <t>51052</t>
  </si>
  <si>
    <t>51053</t>
  </si>
  <si>
    <t>51054</t>
  </si>
  <si>
    <t>51057</t>
  </si>
  <si>
    <t>51058</t>
  </si>
  <si>
    <t>51059</t>
  </si>
  <si>
    <t>51061</t>
  </si>
  <si>
    <t>51062</t>
  </si>
  <si>
    <t>51064</t>
  </si>
  <si>
    <t>51065</t>
  </si>
  <si>
    <t>51066</t>
  </si>
  <si>
    <t>51067</t>
  </si>
  <si>
    <t>51068</t>
  </si>
  <si>
    <t>51069</t>
  </si>
  <si>
    <t>51070</t>
  </si>
  <si>
    <t>51071</t>
  </si>
  <si>
    <t>51072</t>
  </si>
  <si>
    <t>51073</t>
  </si>
  <si>
    <t>51074</t>
  </si>
  <si>
    <t>51075</t>
  </si>
  <si>
    <t>51077</t>
  </si>
  <si>
    <t>51078</t>
  </si>
  <si>
    <t>51079</t>
  </si>
  <si>
    <t>51080</t>
  </si>
  <si>
    <t>51082</t>
  </si>
  <si>
    <t>51084</t>
  </si>
  <si>
    <t>51085</t>
  </si>
  <si>
    <t>51086</t>
  </si>
  <si>
    <t>51087</t>
  </si>
  <si>
    <t>51088</t>
  </si>
  <si>
    <t>51090</t>
  </si>
  <si>
    <t>51091</t>
  </si>
  <si>
    <t>51092</t>
  </si>
  <si>
    <t>51096</t>
  </si>
  <si>
    <t>51097</t>
  </si>
  <si>
    <t>51098</t>
  </si>
  <si>
    <t>51099</t>
  </si>
  <si>
    <t>51100</t>
  </si>
  <si>
    <t>51103</t>
  </si>
  <si>
    <t>51105</t>
  </si>
  <si>
    <t>51108</t>
  </si>
  <si>
    <t>51109</t>
  </si>
  <si>
    <t>51110</t>
  </si>
  <si>
    <t>51111</t>
  </si>
  <si>
    <t>51112</t>
  </si>
  <si>
    <t>51115</t>
  </si>
  <si>
    <t>51117</t>
  </si>
  <si>
    <t>51118</t>
  </si>
  <si>
    <t>51120</t>
  </si>
  <si>
    <t>51121</t>
  </si>
  <si>
    <t>51122</t>
  </si>
  <si>
    <t>51125</t>
  </si>
  <si>
    <t>51126</t>
  </si>
  <si>
    <t>51127</t>
  </si>
  <si>
    <t>51129</t>
  </si>
  <si>
    <t>51131</t>
  </si>
  <si>
    <t>51132</t>
  </si>
  <si>
    <t>51133</t>
  </si>
  <si>
    <t>51134</t>
  </si>
  <si>
    <t>17304</t>
  </si>
  <si>
    <t>51135</t>
  </si>
  <si>
    <t>51136</t>
  </si>
  <si>
    <t>51137</t>
  </si>
  <si>
    <t>51140</t>
  </si>
  <si>
    <t>51142</t>
  </si>
  <si>
    <t>51143</t>
  </si>
  <si>
    <t>51144</t>
  </si>
  <si>
    <t>51145</t>
  </si>
  <si>
    <t>51149</t>
  </si>
  <si>
    <t>51150</t>
  </si>
  <si>
    <t>51152</t>
  </si>
  <si>
    <t>51153</t>
  </si>
  <si>
    <t>51154</t>
  </si>
  <si>
    <t>51155</t>
  </si>
  <si>
    <t>51157</t>
  </si>
  <si>
    <t>51158</t>
  </si>
  <si>
    <t>51159</t>
  </si>
  <si>
    <t>51160</t>
  </si>
  <si>
    <t>51161</t>
  </si>
  <si>
    <t>51162</t>
  </si>
  <si>
    <t>51163</t>
  </si>
  <si>
    <t>51164</t>
  </si>
  <si>
    <t>51165</t>
  </si>
  <si>
    <t>51166</t>
  </si>
  <si>
    <t>51167</t>
  </si>
  <si>
    <t>51169</t>
  </si>
  <si>
    <t>51170</t>
  </si>
  <si>
    <t>51171</t>
  </si>
  <si>
    <t>51172</t>
  </si>
  <si>
    <t>51174</t>
  </si>
  <si>
    <t>51175</t>
  </si>
  <si>
    <t>51176</t>
  </si>
  <si>
    <t>51177</t>
  </si>
  <si>
    <t>51178</t>
  </si>
  <si>
    <t>51179</t>
  </si>
  <si>
    <t>51180</t>
  </si>
  <si>
    <t>51182</t>
  </si>
  <si>
    <t>51183</t>
  </si>
  <si>
    <t>51184</t>
  </si>
  <si>
    <t>51185</t>
  </si>
  <si>
    <t>51186</t>
  </si>
  <si>
    <t>51187</t>
  </si>
  <si>
    <t>51188</t>
  </si>
  <si>
    <t>51189</t>
  </si>
  <si>
    <t>51190</t>
  </si>
  <si>
    <t>51191</t>
  </si>
  <si>
    <t>51192</t>
  </si>
  <si>
    <t>51194</t>
  </si>
  <si>
    <t>51196</t>
  </si>
  <si>
    <t>51198</t>
  </si>
  <si>
    <t>51199</t>
  </si>
  <si>
    <t>51201</t>
  </si>
  <si>
    <t>51202</t>
  </si>
  <si>
    <t>51205</t>
  </si>
  <si>
    <t>51208</t>
  </si>
  <si>
    <t>51209</t>
  </si>
  <si>
    <t>51211</t>
  </si>
  <si>
    <t>51212</t>
  </si>
  <si>
    <t>51213</t>
  </si>
  <si>
    <t>51214</t>
  </si>
  <si>
    <t>51215</t>
  </si>
  <si>
    <t>51217</t>
  </si>
  <si>
    <t>51220</t>
  </si>
  <si>
    <t>51221</t>
  </si>
  <si>
    <t>51222</t>
  </si>
  <si>
    <t>51223</t>
  </si>
  <si>
    <t>51224</t>
  </si>
  <si>
    <t>51225</t>
  </si>
  <si>
    <t>51226</t>
  </si>
  <si>
    <t>51227</t>
  </si>
  <si>
    <t>51228</t>
  </si>
  <si>
    <t>51229</t>
  </si>
  <si>
    <t>51231</t>
  </si>
  <si>
    <t>51232</t>
  </si>
  <si>
    <t>51233</t>
  </si>
  <si>
    <t>51236</t>
  </si>
  <si>
    <t>51237</t>
  </si>
  <si>
    <t>51239</t>
  </si>
  <si>
    <t>51240</t>
  </si>
  <si>
    <t>51242</t>
  </si>
  <si>
    <t>51243</t>
  </si>
  <si>
    <t>51244</t>
  </si>
  <si>
    <t>51246</t>
  </si>
  <si>
    <t>51247</t>
  </si>
  <si>
    <t>51248</t>
  </si>
  <si>
    <t>51249</t>
  </si>
  <si>
    <t>51250</t>
  </si>
  <si>
    <t>51251</t>
  </si>
  <si>
    <t>51252</t>
  </si>
  <si>
    <t>51253</t>
  </si>
  <si>
    <t>51254</t>
  </si>
  <si>
    <t>51255</t>
  </si>
  <si>
    <t>51257</t>
  </si>
  <si>
    <t>51258</t>
  </si>
  <si>
    <t>51260</t>
  </si>
  <si>
    <t>51261</t>
  </si>
  <si>
    <t>51262</t>
  </si>
  <si>
    <t>51263</t>
  </si>
  <si>
    <t>51265</t>
  </si>
  <si>
    <t>51266</t>
  </si>
  <si>
    <t>51267</t>
  </si>
  <si>
    <t>51268</t>
  </si>
  <si>
    <t>51269</t>
  </si>
  <si>
    <t>51270</t>
  </si>
  <si>
    <t>51273</t>
  </si>
  <si>
    <t>51274</t>
  </si>
  <si>
    <t>51276</t>
  </si>
  <si>
    <t>51277</t>
  </si>
  <si>
    <t>51278</t>
  </si>
  <si>
    <t>51281</t>
  </si>
  <si>
    <t>51282</t>
  </si>
  <si>
    <t>51283</t>
  </si>
  <si>
    <t>51285</t>
  </si>
  <si>
    <t>51286</t>
  </si>
  <si>
    <t>51288</t>
  </si>
  <si>
    <t>51291</t>
  </si>
  <si>
    <t>51292</t>
  </si>
  <si>
    <t>51293</t>
  </si>
  <si>
    <t>51294</t>
  </si>
  <si>
    <t>51295</t>
  </si>
  <si>
    <t>51296</t>
  </si>
  <si>
    <t>51297</t>
  </si>
  <si>
    <t>51298</t>
  </si>
  <si>
    <t>51299</t>
  </si>
  <si>
    <t>51301</t>
  </si>
  <si>
    <t>51302</t>
  </si>
  <si>
    <t>51304</t>
  </si>
  <si>
    <t>51305</t>
  </si>
  <si>
    <t>51306</t>
  </si>
  <si>
    <t>51308</t>
  </si>
  <si>
    <t>51310</t>
  </si>
  <si>
    <t>51313</t>
  </si>
  <si>
    <t>51314</t>
  </si>
  <si>
    <t>51315</t>
  </si>
  <si>
    <t>51317</t>
  </si>
  <si>
    <t>51318</t>
  </si>
  <si>
    <t>51319</t>
  </si>
  <si>
    <t>51323</t>
  </si>
  <si>
    <t>51324</t>
  </si>
  <si>
    <t>51325</t>
  </si>
  <si>
    <t>51326</t>
  </si>
  <si>
    <t>51328</t>
  </si>
  <si>
    <t>51332</t>
  </si>
  <si>
    <t>51333</t>
  </si>
  <si>
    <t>51335</t>
  </si>
  <si>
    <t>51338</t>
  </si>
  <si>
    <t>51339</t>
  </si>
  <si>
    <t>51340</t>
  </si>
  <si>
    <t>16370</t>
  </si>
  <si>
    <t>51341</t>
  </si>
  <si>
    <t>51342</t>
  </si>
  <si>
    <t>51343</t>
  </si>
  <si>
    <t>51344</t>
  </si>
  <si>
    <t>51346</t>
  </si>
  <si>
    <t>51348</t>
  </si>
  <si>
    <t>51349</t>
  </si>
  <si>
    <t>51350</t>
  </si>
  <si>
    <t>51351</t>
  </si>
  <si>
    <t>51352</t>
  </si>
  <si>
    <t>51353</t>
  </si>
  <si>
    <t>51356</t>
  </si>
  <si>
    <t>51357</t>
  </si>
  <si>
    <t>51358</t>
  </si>
  <si>
    <t>51359</t>
  </si>
  <si>
    <t>51360</t>
  </si>
  <si>
    <t>51361</t>
  </si>
  <si>
    <t>51363</t>
  </si>
  <si>
    <t>51364</t>
  </si>
  <si>
    <t>51365</t>
  </si>
  <si>
    <t>51366</t>
  </si>
  <si>
    <t>51367</t>
  </si>
  <si>
    <t>51368</t>
  </si>
  <si>
    <t>51369</t>
  </si>
  <si>
    <t>51371</t>
  </si>
  <si>
    <t>51372</t>
  </si>
  <si>
    <t>51373</t>
  </si>
  <si>
    <t>51375</t>
  </si>
  <si>
    <t>51376</t>
  </si>
  <si>
    <t>51377</t>
  </si>
  <si>
    <t>51378</t>
  </si>
  <si>
    <t>51379</t>
  </si>
  <si>
    <t>51380</t>
  </si>
  <si>
    <t>51381</t>
  </si>
  <si>
    <t>51384</t>
  </si>
  <si>
    <t>51385</t>
  </si>
  <si>
    <t>51390</t>
  </si>
  <si>
    <t>51391</t>
  </si>
  <si>
    <t>51392</t>
  </si>
  <si>
    <t>51393</t>
  </si>
  <si>
    <t>51394</t>
  </si>
  <si>
    <t>51395</t>
  </si>
  <si>
    <t>51396</t>
  </si>
  <si>
    <t>51397</t>
  </si>
  <si>
    <t>51398</t>
  </si>
  <si>
    <t>51400</t>
  </si>
  <si>
    <t>51401</t>
  </si>
  <si>
    <t>51402</t>
  </si>
  <si>
    <t>51403</t>
  </si>
  <si>
    <t>51404</t>
  </si>
  <si>
    <t>51405</t>
  </si>
  <si>
    <t>51406</t>
  </si>
  <si>
    <t>51407</t>
  </si>
  <si>
    <t>51408</t>
  </si>
  <si>
    <t>51409</t>
  </si>
  <si>
    <t>51410</t>
  </si>
  <si>
    <t>51411</t>
  </si>
  <si>
    <t>51413</t>
  </si>
  <si>
    <t>51414</t>
  </si>
  <si>
    <t>51416</t>
  </si>
  <si>
    <t>51417</t>
  </si>
  <si>
    <t>51418</t>
  </si>
  <si>
    <t>51420</t>
  </si>
  <si>
    <t>51421</t>
  </si>
  <si>
    <t>51422</t>
  </si>
  <si>
    <t>51423</t>
  </si>
  <si>
    <t>51425</t>
  </si>
  <si>
    <t>51426</t>
  </si>
  <si>
    <t>51427</t>
  </si>
  <si>
    <t>51428</t>
  </si>
  <si>
    <t>51429</t>
  </si>
  <si>
    <t>51430</t>
  </si>
  <si>
    <t>51433</t>
  </si>
  <si>
    <t>51435</t>
  </si>
  <si>
    <t>51436</t>
  </si>
  <si>
    <t>51437</t>
  </si>
  <si>
    <t>51438</t>
  </si>
  <si>
    <t>51440</t>
  </si>
  <si>
    <t>51441</t>
  </si>
  <si>
    <t>51443</t>
  </si>
  <si>
    <t>51444</t>
  </si>
  <si>
    <t>51445</t>
  </si>
  <si>
    <t>51446</t>
  </si>
  <si>
    <t>51447</t>
  </si>
  <si>
    <t>51450</t>
  </si>
  <si>
    <t>51452</t>
  </si>
  <si>
    <t>51454</t>
  </si>
  <si>
    <t>51455</t>
  </si>
  <si>
    <t>51457</t>
  </si>
  <si>
    <t>51458</t>
  </si>
  <si>
    <t>51459</t>
  </si>
  <si>
    <t>51461</t>
  </si>
  <si>
    <t>51463</t>
  </si>
  <si>
    <t>51464</t>
  </si>
  <si>
    <t>51467</t>
  </si>
  <si>
    <t>51468</t>
  </si>
  <si>
    <t>51470</t>
  </si>
  <si>
    <t>51471</t>
  </si>
  <si>
    <t>51473</t>
  </si>
  <si>
    <t>51477</t>
  </si>
  <si>
    <t>51478</t>
  </si>
  <si>
    <t>51479</t>
  </si>
  <si>
    <t>51480</t>
  </si>
  <si>
    <t>51484</t>
  </si>
  <si>
    <t>51486</t>
  </si>
  <si>
    <t>51487</t>
  </si>
  <si>
    <t>51488</t>
  </si>
  <si>
    <t>51491</t>
  </si>
  <si>
    <t>51494</t>
  </si>
  <si>
    <t>51495</t>
  </si>
  <si>
    <t>51496</t>
  </si>
  <si>
    <t>51497</t>
  </si>
  <si>
    <t>51498</t>
  </si>
  <si>
    <t>51499</t>
  </si>
  <si>
    <t>51500</t>
  </si>
  <si>
    <t>51501</t>
  </si>
  <si>
    <t>51503</t>
  </si>
  <si>
    <t>51504</t>
  </si>
  <si>
    <t>51505</t>
  </si>
  <si>
    <t>51506</t>
  </si>
  <si>
    <t>51507</t>
  </si>
  <si>
    <t>51508</t>
  </si>
  <si>
    <t>51509</t>
  </si>
  <si>
    <t>51510</t>
  </si>
  <si>
    <t>51512</t>
  </si>
  <si>
    <t>51513</t>
  </si>
  <si>
    <t>51514</t>
  </si>
  <si>
    <t>51517</t>
  </si>
  <si>
    <t>51520</t>
  </si>
  <si>
    <t>51523</t>
  </si>
  <si>
    <t>51524</t>
  </si>
  <si>
    <t>51525</t>
  </si>
  <si>
    <t>51526</t>
  </si>
  <si>
    <t>51527</t>
  </si>
  <si>
    <t>51528</t>
  </si>
  <si>
    <t>51529</t>
  </si>
  <si>
    <t>51531</t>
  </si>
  <si>
    <t>51532</t>
  </si>
  <si>
    <t>51533</t>
  </si>
  <si>
    <t>51534</t>
  </si>
  <si>
    <t>51535</t>
  </si>
  <si>
    <t>51536</t>
  </si>
  <si>
    <t>51537</t>
  </si>
  <si>
    <t>51538</t>
  </si>
  <si>
    <t>51539</t>
  </si>
  <si>
    <t>51542</t>
  </si>
  <si>
    <t>51543</t>
  </si>
  <si>
    <t>51545</t>
  </si>
  <si>
    <t>51547</t>
  </si>
  <si>
    <t>51548</t>
  </si>
  <si>
    <t>51549</t>
  </si>
  <si>
    <t>51552</t>
  </si>
  <si>
    <t>51553</t>
  </si>
  <si>
    <t>51554</t>
  </si>
  <si>
    <t>51555</t>
  </si>
  <si>
    <t>51556</t>
  </si>
  <si>
    <t>51557</t>
  </si>
  <si>
    <t>51558</t>
  </si>
  <si>
    <t>16272</t>
  </si>
  <si>
    <t>51559</t>
  </si>
  <si>
    <t>51562</t>
  </si>
  <si>
    <t>51564</t>
  </si>
  <si>
    <t>51565</t>
  </si>
  <si>
    <t>51567</t>
  </si>
  <si>
    <t>23535</t>
  </si>
  <si>
    <t>51570</t>
  </si>
  <si>
    <t>51572</t>
  </si>
  <si>
    <t>51574</t>
  </si>
  <si>
    <t>51576</t>
  </si>
  <si>
    <t>51578</t>
  </si>
  <si>
    <t>51579</t>
  </si>
  <si>
    <t>51582</t>
  </si>
  <si>
    <t>51585</t>
  </si>
  <si>
    <t>51587</t>
  </si>
  <si>
    <t>51589</t>
  </si>
  <si>
    <t>51592</t>
  </si>
  <si>
    <t>51594</t>
  </si>
  <si>
    <t>20154</t>
  </si>
  <si>
    <t>51595</t>
  </si>
  <si>
    <t>51597</t>
  </si>
  <si>
    <t>51598</t>
  </si>
  <si>
    <t>51599</t>
  </si>
  <si>
    <t>51600</t>
  </si>
  <si>
    <t>51601</t>
  </si>
  <si>
    <t>51602</t>
  </si>
  <si>
    <t>51603</t>
  </si>
  <si>
    <t>51604</t>
  </si>
  <si>
    <t>51605</t>
  </si>
  <si>
    <t>51607</t>
  </si>
  <si>
    <t>51609</t>
  </si>
  <si>
    <t>51610</t>
  </si>
  <si>
    <t>51611</t>
  </si>
  <si>
    <t>51612</t>
  </si>
  <si>
    <t>51614</t>
  </si>
  <si>
    <t>51615</t>
  </si>
  <si>
    <t>51616</t>
  </si>
  <si>
    <t>51617</t>
  </si>
  <si>
    <t>51619</t>
  </si>
  <si>
    <t>51621</t>
  </si>
  <si>
    <t>51622</t>
  </si>
  <si>
    <t>51623</t>
  </si>
  <si>
    <t>51624</t>
  </si>
  <si>
    <t>51625</t>
  </si>
  <si>
    <t>51626</t>
  </si>
  <si>
    <t>51627</t>
  </si>
  <si>
    <t>51628</t>
  </si>
  <si>
    <t>51629</t>
  </si>
  <si>
    <t>51630</t>
  </si>
  <si>
    <t>51632</t>
  </si>
  <si>
    <t>51633</t>
  </si>
  <si>
    <t>51635</t>
  </si>
  <si>
    <t>51636</t>
  </si>
  <si>
    <t>51638</t>
  </si>
  <si>
    <t>51639</t>
  </si>
  <si>
    <t>51640</t>
  </si>
  <si>
    <t>51642</t>
  </si>
  <si>
    <t>51643</t>
  </si>
  <si>
    <t>51644</t>
  </si>
  <si>
    <t>51646</t>
  </si>
  <si>
    <t>51647</t>
  </si>
  <si>
    <t>51648</t>
  </si>
  <si>
    <t>51649</t>
  </si>
  <si>
    <t>51650</t>
  </si>
  <si>
    <t>51652</t>
  </si>
  <si>
    <t>51653</t>
  </si>
  <si>
    <t>51654</t>
  </si>
  <si>
    <t>51656</t>
  </si>
  <si>
    <t>20787</t>
  </si>
  <si>
    <t>51657</t>
  </si>
  <si>
    <t>51658</t>
  </si>
  <si>
    <t>51659</t>
  </si>
  <si>
    <t>51660</t>
  </si>
  <si>
    <t>51661</t>
  </si>
  <si>
    <t>51662</t>
  </si>
  <si>
    <t>51663</t>
  </si>
  <si>
    <t>51664</t>
  </si>
  <si>
    <t>51666</t>
  </si>
  <si>
    <t>51670</t>
  </si>
  <si>
    <t>51672</t>
  </si>
  <si>
    <t>51673</t>
  </si>
  <si>
    <t>51674</t>
  </si>
  <si>
    <t>51675</t>
  </si>
  <si>
    <t>51676</t>
  </si>
  <si>
    <t>51677</t>
  </si>
  <si>
    <t>51678</t>
  </si>
  <si>
    <t>51680</t>
  </si>
  <si>
    <t>51681</t>
  </si>
  <si>
    <t>51684</t>
  </si>
  <si>
    <t>51685</t>
  </si>
  <si>
    <t>51686</t>
  </si>
  <si>
    <t>51688</t>
  </si>
  <si>
    <t>51689</t>
  </si>
  <si>
    <t>51690</t>
  </si>
  <si>
    <t>51692</t>
  </si>
  <si>
    <t>51693</t>
  </si>
  <si>
    <t>51694</t>
  </si>
  <si>
    <t>51695</t>
  </si>
  <si>
    <t>51696</t>
  </si>
  <si>
    <t>51700</t>
  </si>
  <si>
    <t>51701</t>
  </si>
  <si>
    <t>51702</t>
  </si>
  <si>
    <t>51703</t>
  </si>
  <si>
    <t>51705</t>
  </si>
  <si>
    <t>51706</t>
  </si>
  <si>
    <t>51709</t>
  </si>
  <si>
    <t>51712</t>
  </si>
  <si>
    <t>51714</t>
  </si>
  <si>
    <t>51715</t>
  </si>
  <si>
    <t>51716</t>
  </si>
  <si>
    <t>51719</t>
  </si>
  <si>
    <t>51721</t>
  </si>
  <si>
    <t>51722</t>
  </si>
  <si>
    <t>51723</t>
  </si>
  <si>
    <t>51724</t>
  </si>
  <si>
    <t>51725</t>
  </si>
  <si>
    <t>51726</t>
  </si>
  <si>
    <t>51727</t>
  </si>
  <si>
    <t>51728</t>
  </si>
  <si>
    <t>51729</t>
  </si>
  <si>
    <t>51730</t>
  </si>
  <si>
    <t>51733</t>
  </si>
  <si>
    <t>51734</t>
  </si>
  <si>
    <t>51735</t>
  </si>
  <si>
    <t>51736</t>
  </si>
  <si>
    <t>51737</t>
  </si>
  <si>
    <t>51738</t>
  </si>
  <si>
    <t>51739</t>
  </si>
  <si>
    <t>51743</t>
  </si>
  <si>
    <t>51744</t>
  </si>
  <si>
    <t>51745</t>
  </si>
  <si>
    <t>51746</t>
  </si>
  <si>
    <t>51747</t>
  </si>
  <si>
    <t>51750</t>
  </si>
  <si>
    <t>51751</t>
  </si>
  <si>
    <t>51752</t>
  </si>
  <si>
    <t>51753</t>
  </si>
  <si>
    <t>51756</t>
  </si>
  <si>
    <t>51758</t>
  </si>
  <si>
    <t>51760</t>
  </si>
  <si>
    <t>51761</t>
  </si>
  <si>
    <t>51762</t>
  </si>
  <si>
    <t>51764</t>
  </si>
  <si>
    <t>51765</t>
  </si>
  <si>
    <t>51766</t>
  </si>
  <si>
    <t>51769</t>
  </si>
  <si>
    <t>51770</t>
  </si>
  <si>
    <t>51772</t>
  </si>
  <si>
    <t>51773</t>
  </si>
  <si>
    <t>51774</t>
  </si>
  <si>
    <t>51775</t>
  </si>
  <si>
    <t>51776</t>
  </si>
  <si>
    <t>51777</t>
  </si>
  <si>
    <t>51779</t>
  </si>
  <si>
    <t>51782</t>
  </si>
  <si>
    <t>51783</t>
  </si>
  <si>
    <t>51784</t>
  </si>
  <si>
    <t>76.8</t>
  </si>
  <si>
    <t>51785</t>
  </si>
  <si>
    <t>51786</t>
  </si>
  <si>
    <t>51788</t>
  </si>
  <si>
    <t>51789</t>
  </si>
  <si>
    <t>51790</t>
  </si>
  <si>
    <t>51792</t>
  </si>
  <si>
    <t>51793</t>
  </si>
  <si>
    <t>51794</t>
  </si>
  <si>
    <t>51796</t>
  </si>
  <si>
    <t>51798</t>
  </si>
  <si>
    <t>51800</t>
  </si>
  <si>
    <t>51801</t>
  </si>
  <si>
    <t>51802</t>
  </si>
  <si>
    <t>51803</t>
  </si>
  <si>
    <t>51804</t>
  </si>
  <si>
    <t>51806</t>
  </si>
  <si>
    <t>51808</t>
  </si>
  <si>
    <t>51809</t>
  </si>
  <si>
    <t>51810</t>
  </si>
  <si>
    <t>51813</t>
  </si>
  <si>
    <t>51814</t>
  </si>
  <si>
    <t>51815</t>
  </si>
  <si>
    <t>51816</t>
  </si>
  <si>
    <t>51817</t>
  </si>
  <si>
    <t>51818</t>
  </si>
  <si>
    <t>51820</t>
  </si>
  <si>
    <t>51821</t>
  </si>
  <si>
    <t>51822</t>
  </si>
  <si>
    <t>51823</t>
  </si>
  <si>
    <t>51824</t>
  </si>
  <si>
    <t>51825</t>
  </si>
  <si>
    <t>51830</t>
  </si>
  <si>
    <t>51831</t>
  </si>
  <si>
    <t>51832</t>
  </si>
  <si>
    <t>51834</t>
  </si>
  <si>
    <t>51835</t>
  </si>
  <si>
    <t>51836</t>
  </si>
  <si>
    <t>51837</t>
  </si>
  <si>
    <t>51838</t>
  </si>
  <si>
    <t>51839</t>
  </si>
  <si>
    <t>51840</t>
  </si>
  <si>
    <t>51841</t>
  </si>
  <si>
    <t>51845</t>
  </si>
  <si>
    <t>51846</t>
  </si>
  <si>
    <t>51848</t>
  </si>
  <si>
    <t>51850</t>
  </si>
  <si>
    <t>51852</t>
  </si>
  <si>
    <t>51853</t>
  </si>
  <si>
    <t>51854</t>
  </si>
  <si>
    <t>51855</t>
  </si>
  <si>
    <t>51857</t>
  </si>
  <si>
    <t>51859</t>
  </si>
  <si>
    <t>51860</t>
  </si>
  <si>
    <t>51861</t>
  </si>
  <si>
    <t>51862</t>
  </si>
  <si>
    <t>51863</t>
  </si>
  <si>
    <t>51864</t>
  </si>
  <si>
    <t>51865</t>
  </si>
  <si>
    <t>51866</t>
  </si>
  <si>
    <t>51867</t>
  </si>
  <si>
    <t>51868</t>
  </si>
  <si>
    <t>51870</t>
  </si>
  <si>
    <t>51872</t>
  </si>
  <si>
    <t>51873</t>
  </si>
  <si>
    <t>51875</t>
  </si>
  <si>
    <t>51876</t>
  </si>
  <si>
    <t>51877</t>
  </si>
  <si>
    <t>51879</t>
  </si>
  <si>
    <t>51881</t>
  </si>
  <si>
    <t>51882</t>
  </si>
  <si>
    <t>51883</t>
  </si>
  <si>
    <t>51884</t>
  </si>
  <si>
    <t>51887</t>
  </si>
  <si>
    <t>51888</t>
  </si>
  <si>
    <t>51889</t>
  </si>
  <si>
    <t>51891</t>
  </si>
  <si>
    <t>51893</t>
  </si>
  <si>
    <t>51894</t>
  </si>
  <si>
    <t>51896</t>
  </si>
  <si>
    <t>51901</t>
  </si>
  <si>
    <t>51902</t>
  </si>
  <si>
    <t>51904</t>
  </si>
  <si>
    <t>51906</t>
  </si>
  <si>
    <t>51907</t>
  </si>
  <si>
    <t>51910</t>
  </si>
  <si>
    <t>51912</t>
  </si>
  <si>
    <t>51914</t>
  </si>
  <si>
    <t>51916</t>
  </si>
  <si>
    <t>51917</t>
  </si>
  <si>
    <t>51918</t>
  </si>
  <si>
    <t>51920</t>
  </si>
  <si>
    <t>51921</t>
  </si>
  <si>
    <t>51922</t>
  </si>
  <si>
    <t>51925</t>
  </si>
  <si>
    <t>51926</t>
  </si>
  <si>
    <t>51927</t>
  </si>
  <si>
    <t>51928</t>
  </si>
  <si>
    <t>51930</t>
  </si>
  <si>
    <t>51931</t>
  </si>
  <si>
    <t>51933</t>
  </si>
  <si>
    <t>20137</t>
  </si>
  <si>
    <t>51934</t>
  </si>
  <si>
    <t>51936</t>
  </si>
  <si>
    <t>51937</t>
  </si>
  <si>
    <t>51938</t>
  </si>
  <si>
    <t>51939</t>
  </si>
  <si>
    <t>51941</t>
  </si>
  <si>
    <t>51943</t>
  </si>
  <si>
    <t>51944</t>
  </si>
  <si>
    <t>51945</t>
  </si>
  <si>
    <t>51946</t>
  </si>
  <si>
    <t>51947</t>
  </si>
  <si>
    <t>51948</t>
  </si>
  <si>
    <t>51949</t>
  </si>
  <si>
    <t>51954</t>
  </si>
  <si>
    <t>51955</t>
  </si>
  <si>
    <t>51957</t>
  </si>
  <si>
    <t>51958</t>
  </si>
  <si>
    <t>51959</t>
  </si>
  <si>
    <t>51960</t>
  </si>
  <si>
    <t>51961</t>
  </si>
  <si>
    <t>51962</t>
  </si>
  <si>
    <t>51963</t>
  </si>
  <si>
    <t>51965</t>
  </si>
  <si>
    <t>51966</t>
  </si>
  <si>
    <t>51968</t>
  </si>
  <si>
    <t>51969</t>
  </si>
  <si>
    <t>51972</t>
  </si>
  <si>
    <t>51974</t>
  </si>
  <si>
    <t>51975</t>
  </si>
  <si>
    <t>51976</t>
  </si>
  <si>
    <t>51979</t>
  </si>
  <si>
    <t>51980</t>
  </si>
  <si>
    <t>51982</t>
  </si>
  <si>
    <t>51984</t>
  </si>
  <si>
    <t>51986</t>
  </si>
  <si>
    <t>51987</t>
  </si>
  <si>
    <t>51988</t>
  </si>
  <si>
    <t>51990</t>
  </si>
  <si>
    <t>51991</t>
  </si>
  <si>
    <t>51992</t>
  </si>
  <si>
    <t>51993</t>
  </si>
  <si>
    <t>51995</t>
  </si>
  <si>
    <t>51997</t>
  </si>
  <si>
    <t>51998</t>
  </si>
  <si>
    <t>52000</t>
  </si>
  <si>
    <t>52001</t>
  </si>
  <si>
    <t>52002</t>
  </si>
  <si>
    <t>52003</t>
  </si>
  <si>
    <t>52005</t>
  </si>
  <si>
    <t>52006</t>
  </si>
  <si>
    <t>52007</t>
  </si>
  <si>
    <t>52008</t>
  </si>
  <si>
    <t>52012</t>
  </si>
  <si>
    <t>52013</t>
  </si>
  <si>
    <t>52015</t>
  </si>
  <si>
    <t>52016</t>
  </si>
  <si>
    <t>52018</t>
  </si>
  <si>
    <t>52020</t>
  </si>
  <si>
    <t>52021</t>
  </si>
  <si>
    <t>52024</t>
  </si>
  <si>
    <t>52025</t>
  </si>
  <si>
    <t>52029</t>
  </si>
  <si>
    <t>52030</t>
  </si>
  <si>
    <t>52031</t>
  </si>
  <si>
    <t>52033</t>
  </si>
  <si>
    <t>52034</t>
  </si>
  <si>
    <t>52035</t>
  </si>
  <si>
    <t>52036</t>
  </si>
  <si>
    <t>52037</t>
  </si>
  <si>
    <t>52041</t>
  </si>
  <si>
    <t>52043</t>
  </si>
  <si>
    <t>52044</t>
  </si>
  <si>
    <t>52045</t>
  </si>
  <si>
    <t>52046</t>
  </si>
  <si>
    <t>52047</t>
  </si>
  <si>
    <t>52048</t>
  </si>
  <si>
    <t>52049</t>
  </si>
  <si>
    <t>52050</t>
  </si>
  <si>
    <t>52052</t>
  </si>
  <si>
    <t>52054</t>
  </si>
  <si>
    <t>52057</t>
  </si>
  <si>
    <t>52058</t>
  </si>
  <si>
    <t>52060</t>
  </si>
  <si>
    <t>52061</t>
  </si>
  <si>
    <t>52062</t>
  </si>
  <si>
    <t>52063</t>
  </si>
  <si>
    <t>52065</t>
  </si>
  <si>
    <t>52066</t>
  </si>
  <si>
    <t>52067</t>
  </si>
  <si>
    <t>52068</t>
  </si>
  <si>
    <t>52069</t>
  </si>
  <si>
    <t>52071</t>
  </si>
  <si>
    <t>52074</t>
  </si>
  <si>
    <t>52075</t>
  </si>
  <si>
    <t>52076</t>
  </si>
  <si>
    <t>52081</t>
  </si>
  <si>
    <t>52082</t>
  </si>
  <si>
    <t>52083</t>
  </si>
  <si>
    <t>52084</t>
  </si>
  <si>
    <t>52085</t>
  </si>
  <si>
    <t>52086</t>
  </si>
  <si>
    <t>52087</t>
  </si>
  <si>
    <t>52088</t>
  </si>
  <si>
    <t>52090</t>
  </si>
  <si>
    <t>52092</t>
  </si>
  <si>
    <t>52093</t>
  </si>
  <si>
    <t>52094</t>
  </si>
  <si>
    <t>52095</t>
  </si>
  <si>
    <t>52096</t>
  </si>
  <si>
    <t>52098</t>
  </si>
  <si>
    <t>52100</t>
  </si>
  <si>
    <t>52101</t>
  </si>
  <si>
    <t>52102</t>
  </si>
  <si>
    <t>52104</t>
  </si>
  <si>
    <t>52105</t>
  </si>
  <si>
    <t>52106</t>
  </si>
  <si>
    <t>52107</t>
  </si>
  <si>
    <t>52108</t>
  </si>
  <si>
    <t>52110</t>
  </si>
  <si>
    <t>52111</t>
  </si>
  <si>
    <t>52113</t>
  </si>
  <si>
    <t>52114</t>
  </si>
  <si>
    <t>52115</t>
  </si>
  <si>
    <t>52116</t>
  </si>
  <si>
    <t>52118</t>
  </si>
  <si>
    <t>52121</t>
  </si>
  <si>
    <t>52122</t>
  </si>
  <si>
    <t>52123</t>
  </si>
  <si>
    <t>52124</t>
  </si>
  <si>
    <t>52125</t>
  </si>
  <si>
    <t>52126</t>
  </si>
  <si>
    <t>52127</t>
  </si>
  <si>
    <t>52128</t>
  </si>
  <si>
    <t>52131</t>
  </si>
  <si>
    <t>52133</t>
  </si>
  <si>
    <t>52134</t>
  </si>
  <si>
    <t>52135</t>
  </si>
  <si>
    <t>52136</t>
  </si>
  <si>
    <t>52137</t>
  </si>
  <si>
    <t>52139</t>
  </si>
  <si>
    <t>52140</t>
  </si>
  <si>
    <t>52141</t>
  </si>
  <si>
    <t>52143</t>
  </si>
  <si>
    <t>52145</t>
  </si>
  <si>
    <t>52146</t>
  </si>
  <si>
    <t>52147</t>
  </si>
  <si>
    <t>52148</t>
  </si>
  <si>
    <t>52149</t>
  </si>
  <si>
    <t>52150</t>
  </si>
  <si>
    <t>52152</t>
  </si>
  <si>
    <t>52153</t>
  </si>
  <si>
    <t>52155</t>
  </si>
  <si>
    <t>52156</t>
  </si>
  <si>
    <t>52157</t>
  </si>
  <si>
    <t>52158</t>
  </si>
  <si>
    <t>52159</t>
  </si>
  <si>
    <t>52161</t>
  </si>
  <si>
    <t>52162</t>
  </si>
  <si>
    <t>52165</t>
  </si>
  <si>
    <t>52166</t>
  </si>
  <si>
    <t>52168</t>
  </si>
  <si>
    <t>52174</t>
  </si>
  <si>
    <t>52175</t>
  </si>
  <si>
    <t>52176</t>
  </si>
  <si>
    <t>52178</t>
  </si>
  <si>
    <t>52179</t>
  </si>
  <si>
    <t>52180</t>
  </si>
  <si>
    <t>52181</t>
  </si>
  <si>
    <t>52182</t>
  </si>
  <si>
    <t>52185</t>
  </si>
  <si>
    <t>52189</t>
  </si>
  <si>
    <t>52191</t>
  </si>
  <si>
    <t>52192</t>
  </si>
  <si>
    <t>52193</t>
  </si>
  <si>
    <t>52194</t>
  </si>
  <si>
    <t>52195</t>
  </si>
  <si>
    <t>52197</t>
  </si>
  <si>
    <t>52198</t>
  </si>
  <si>
    <t>52199</t>
  </si>
  <si>
    <t>52200</t>
  </si>
  <si>
    <t>52201</t>
  </si>
  <si>
    <t>52202</t>
  </si>
  <si>
    <t>52204</t>
  </si>
  <si>
    <t>52205</t>
  </si>
  <si>
    <t>52206</t>
  </si>
  <si>
    <t>52207</t>
  </si>
  <si>
    <t>52209</t>
  </si>
  <si>
    <t>52210</t>
  </si>
  <si>
    <t>52211</t>
  </si>
  <si>
    <t>52216</t>
  </si>
  <si>
    <t>52217</t>
  </si>
  <si>
    <t>52218</t>
  </si>
  <si>
    <t>52220</t>
  </si>
  <si>
    <t>52221</t>
  </si>
  <si>
    <t>52222</t>
  </si>
  <si>
    <t>52225</t>
  </si>
  <si>
    <t>52226</t>
  </si>
  <si>
    <t>52227</t>
  </si>
  <si>
    <t>52228</t>
  </si>
  <si>
    <t>52229</t>
  </si>
  <si>
    <t>52230</t>
  </si>
  <si>
    <t>52232</t>
  </si>
  <si>
    <t>52233</t>
  </si>
  <si>
    <t>52234</t>
  </si>
  <si>
    <t>52236</t>
  </si>
  <si>
    <t>52238</t>
  </si>
  <si>
    <t>52240</t>
  </si>
  <si>
    <t>52242</t>
  </si>
  <si>
    <t>52243</t>
  </si>
  <si>
    <t>52245</t>
  </si>
  <si>
    <t>52248</t>
  </si>
  <si>
    <t>52249</t>
  </si>
  <si>
    <t>52250</t>
  </si>
  <si>
    <t>52251</t>
  </si>
  <si>
    <t>52252</t>
  </si>
  <si>
    <t>52253</t>
  </si>
  <si>
    <t>52254</t>
  </si>
  <si>
    <t>52255</t>
  </si>
  <si>
    <t>52256</t>
  </si>
  <si>
    <t>52257</t>
  </si>
  <si>
    <t>52258</t>
  </si>
  <si>
    <t>52259</t>
  </si>
  <si>
    <t>52260</t>
  </si>
  <si>
    <t>52262</t>
  </si>
  <si>
    <t>52263</t>
  </si>
  <si>
    <t>52264</t>
  </si>
  <si>
    <t>52266</t>
  </si>
  <si>
    <t>52267</t>
  </si>
  <si>
    <t>52271</t>
  </si>
  <si>
    <t>52272</t>
  </si>
  <si>
    <t>52274</t>
  </si>
  <si>
    <t>52278</t>
  </si>
  <si>
    <t>52279</t>
  </si>
  <si>
    <t>52281</t>
  </si>
  <si>
    <t>52283</t>
  </si>
  <si>
    <t>52286</t>
  </si>
  <si>
    <t>52287</t>
  </si>
  <si>
    <t>52291</t>
  </si>
  <si>
    <t>52292</t>
  </si>
  <si>
    <t>52294</t>
  </si>
  <si>
    <t>52297</t>
  </si>
  <si>
    <t>52298</t>
  </si>
  <si>
    <t>15607</t>
  </si>
  <si>
    <t>52299</t>
  </si>
  <si>
    <t>52300</t>
  </si>
  <si>
    <t>52303</t>
  </si>
  <si>
    <t>52306</t>
  </si>
  <si>
    <t>52307</t>
  </si>
  <si>
    <t>52313</t>
  </si>
  <si>
    <t>52314</t>
  </si>
  <si>
    <t>52315</t>
  </si>
  <si>
    <t>52316</t>
  </si>
  <si>
    <t>52319</t>
  </si>
  <si>
    <t>52321</t>
  </si>
  <si>
    <t>52323</t>
  </si>
  <si>
    <t>52325</t>
  </si>
  <si>
    <t>52326</t>
  </si>
  <si>
    <t>52327</t>
  </si>
  <si>
    <t>52331</t>
  </si>
  <si>
    <t>52332</t>
  </si>
  <si>
    <t>52334</t>
  </si>
  <si>
    <t>52335</t>
  </si>
  <si>
    <t>52336</t>
  </si>
  <si>
    <t>52337</t>
  </si>
  <si>
    <t>52338</t>
  </si>
  <si>
    <t>52341</t>
  </si>
  <si>
    <t>52343</t>
  </si>
  <si>
    <t>52344</t>
  </si>
  <si>
    <t>52345</t>
  </si>
  <si>
    <t>52346</t>
  </si>
  <si>
    <t>52347</t>
  </si>
  <si>
    <t>52349</t>
  </si>
  <si>
    <t>52350</t>
  </si>
  <si>
    <t>52352</t>
  </si>
  <si>
    <t>52353</t>
  </si>
  <si>
    <t>52354</t>
  </si>
  <si>
    <t>52355</t>
  </si>
  <si>
    <t>52356</t>
  </si>
  <si>
    <t>52357</t>
  </si>
  <si>
    <t>52360</t>
  </si>
  <si>
    <t>52361</t>
  </si>
  <si>
    <t>52362</t>
  </si>
  <si>
    <t>52366</t>
  </si>
  <si>
    <t>52367</t>
  </si>
  <si>
    <t>52369</t>
  </si>
  <si>
    <t>52370</t>
  </si>
  <si>
    <t>52371</t>
  </si>
  <si>
    <t>52372</t>
  </si>
  <si>
    <t>52373</t>
  </si>
  <si>
    <t>52374</t>
  </si>
  <si>
    <t>52375</t>
  </si>
  <si>
    <t>52376</t>
  </si>
  <si>
    <t>52381</t>
  </si>
  <si>
    <t>52382</t>
  </si>
  <si>
    <t>52384</t>
  </si>
  <si>
    <t>52385</t>
  </si>
  <si>
    <t>52388</t>
  </si>
  <si>
    <t>52389</t>
  </si>
  <si>
    <t>52390</t>
  </si>
  <si>
    <t>52392</t>
  </si>
  <si>
    <t>52393</t>
  </si>
  <si>
    <t>52396</t>
  </si>
  <si>
    <t>52399</t>
  </si>
  <si>
    <t>52400</t>
  </si>
  <si>
    <t>52401</t>
  </si>
  <si>
    <t>52402</t>
  </si>
  <si>
    <t>52403</t>
  </si>
  <si>
    <t>52404</t>
  </si>
  <si>
    <t>52406</t>
  </si>
  <si>
    <t>52408</t>
  </si>
  <si>
    <t>52409</t>
  </si>
  <si>
    <t>52411</t>
  </si>
  <si>
    <t>52413</t>
  </si>
  <si>
    <t>52414</t>
  </si>
  <si>
    <t>52415</t>
  </si>
  <si>
    <t>52416</t>
  </si>
  <si>
    <t>52417</t>
  </si>
  <si>
    <t>52418</t>
  </si>
  <si>
    <t>52419</t>
  </si>
  <si>
    <t>52421</t>
  </si>
  <si>
    <t>52422</t>
  </si>
  <si>
    <t>52425</t>
  </si>
  <si>
    <t>52428</t>
  </si>
  <si>
    <t>52429</t>
  </si>
  <si>
    <t>52430</t>
  </si>
  <si>
    <t>52431</t>
  </si>
  <si>
    <t>52432</t>
  </si>
  <si>
    <t>52433</t>
  </si>
  <si>
    <t>52434</t>
  </si>
  <si>
    <t>52435</t>
  </si>
  <si>
    <t>52436</t>
  </si>
  <si>
    <t>52439</t>
  </si>
  <si>
    <t>52440</t>
  </si>
  <si>
    <t>52441</t>
  </si>
  <si>
    <t>52442</t>
  </si>
  <si>
    <t>52443</t>
  </si>
  <si>
    <t>52445</t>
  </si>
  <si>
    <t>52447</t>
  </si>
  <si>
    <t>52450</t>
  </si>
  <si>
    <t>58.8</t>
  </si>
  <si>
    <t>52452</t>
  </si>
  <si>
    <t>52453</t>
  </si>
  <si>
    <t>52458</t>
  </si>
  <si>
    <t>52460</t>
  </si>
  <si>
    <t>52462</t>
  </si>
  <si>
    <t>52463</t>
  </si>
  <si>
    <t>52464</t>
  </si>
  <si>
    <t>52465</t>
  </si>
  <si>
    <t>52466</t>
  </si>
  <si>
    <t>52467</t>
  </si>
  <si>
    <t>52468</t>
  </si>
  <si>
    <t>52472</t>
  </si>
  <si>
    <t>52473</t>
  </si>
  <si>
    <t>52474</t>
  </si>
  <si>
    <t>52475</t>
  </si>
  <si>
    <t>52477</t>
  </si>
  <si>
    <t>52478</t>
  </si>
  <si>
    <t>52479</t>
  </si>
  <si>
    <t>52480</t>
  </si>
  <si>
    <t>52481</t>
  </si>
  <si>
    <t>52484</t>
  </si>
  <si>
    <t>52485</t>
  </si>
  <si>
    <t>52486</t>
  </si>
  <si>
    <t>52487</t>
  </si>
  <si>
    <t>52488</t>
  </si>
  <si>
    <t>52489</t>
  </si>
  <si>
    <t>52490</t>
  </si>
  <si>
    <t>52491</t>
  </si>
  <si>
    <t>52492</t>
  </si>
  <si>
    <t>52493</t>
  </si>
  <si>
    <t>52494</t>
  </si>
  <si>
    <t>52495</t>
  </si>
  <si>
    <t>52496</t>
  </si>
  <si>
    <t>52499</t>
  </si>
  <si>
    <t>52501</t>
  </si>
  <si>
    <t>52502</t>
  </si>
  <si>
    <t>52503</t>
  </si>
  <si>
    <t>52504</t>
  </si>
  <si>
    <t>52505</t>
  </si>
  <si>
    <t>18696</t>
  </si>
  <si>
    <t>52506</t>
  </si>
  <si>
    <t>52507</t>
  </si>
  <si>
    <t>52510</t>
  </si>
  <si>
    <t>52511</t>
  </si>
  <si>
    <t>52512</t>
  </si>
  <si>
    <t>52513</t>
  </si>
  <si>
    <t>52514</t>
  </si>
  <si>
    <t>52516</t>
  </si>
  <si>
    <t>52517</t>
  </si>
  <si>
    <t>52518</t>
  </si>
  <si>
    <t>52519</t>
  </si>
  <si>
    <t>52520</t>
  </si>
  <si>
    <t>52521</t>
  </si>
  <si>
    <t>52522</t>
  </si>
  <si>
    <t>52523</t>
  </si>
  <si>
    <t>52524</t>
  </si>
  <si>
    <t>52525</t>
  </si>
  <si>
    <t>52526</t>
  </si>
  <si>
    <t>52527</t>
  </si>
  <si>
    <t>52530</t>
  </si>
  <si>
    <t>52531</t>
  </si>
  <si>
    <t>52532</t>
  </si>
  <si>
    <t>52533</t>
  </si>
  <si>
    <t>52534</t>
  </si>
  <si>
    <t>52535</t>
  </si>
  <si>
    <t>52538</t>
  </si>
  <si>
    <t>52539</t>
  </si>
  <si>
    <t>52540</t>
  </si>
  <si>
    <t>52542</t>
  </si>
  <si>
    <t>52543</t>
  </si>
  <si>
    <t>52544</t>
  </si>
  <si>
    <t>52546</t>
  </si>
  <si>
    <t>52547</t>
  </si>
  <si>
    <t>52549</t>
  </si>
  <si>
    <t>52550</t>
  </si>
  <si>
    <t>52551</t>
  </si>
  <si>
    <t>52552</t>
  </si>
  <si>
    <t>52553</t>
  </si>
  <si>
    <t>52554</t>
  </si>
  <si>
    <t>52560</t>
  </si>
  <si>
    <t>52564</t>
  </si>
  <si>
    <t>181.0</t>
  </si>
  <si>
    <t>52565</t>
  </si>
  <si>
    <t>52569</t>
  </si>
  <si>
    <t>52570</t>
  </si>
  <si>
    <t>52571</t>
  </si>
  <si>
    <t>52572</t>
  </si>
  <si>
    <t>52573</t>
  </si>
  <si>
    <t>52574</t>
  </si>
  <si>
    <t>52576</t>
  </si>
  <si>
    <t>52577</t>
  </si>
  <si>
    <t>52580</t>
  </si>
  <si>
    <t>75.2</t>
  </si>
  <si>
    <t>52583</t>
  </si>
  <si>
    <t>52584</t>
  </si>
  <si>
    <t>52585</t>
  </si>
  <si>
    <t>52586</t>
  </si>
  <si>
    <t>52588</t>
  </si>
  <si>
    <t>52589</t>
  </si>
  <si>
    <t>52590</t>
  </si>
  <si>
    <t>52592</t>
  </si>
  <si>
    <t>52593</t>
  </si>
  <si>
    <t>52594</t>
  </si>
  <si>
    <t>52595</t>
  </si>
  <si>
    <t>52596</t>
  </si>
  <si>
    <t>52598</t>
  </si>
  <si>
    <t>52599</t>
  </si>
  <si>
    <t>52600</t>
  </si>
  <si>
    <t>52602</t>
  </si>
  <si>
    <t>52603</t>
  </si>
  <si>
    <t>52604</t>
  </si>
  <si>
    <t>52605</t>
  </si>
  <si>
    <t>52606</t>
  </si>
  <si>
    <t>52607</t>
  </si>
  <si>
    <t>52608</t>
  </si>
  <si>
    <t>52610</t>
  </si>
  <si>
    <t>52614</t>
  </si>
  <si>
    <t>52616</t>
  </si>
  <si>
    <t>52617</t>
  </si>
  <si>
    <t>52618</t>
  </si>
  <si>
    <t>52619</t>
  </si>
  <si>
    <t>52621</t>
  </si>
  <si>
    <t>52622</t>
  </si>
  <si>
    <t>52623</t>
  </si>
  <si>
    <t>52624</t>
  </si>
  <si>
    <t>52626</t>
  </si>
  <si>
    <t>52627</t>
  </si>
  <si>
    <t>52629</t>
  </si>
  <si>
    <t>52630</t>
  </si>
  <si>
    <t>52631</t>
  </si>
  <si>
    <t>17713</t>
  </si>
  <si>
    <t>52632</t>
  </si>
  <si>
    <t>52633</t>
  </si>
  <si>
    <t>52639</t>
  </si>
  <si>
    <t>52640</t>
  </si>
  <si>
    <t>52642</t>
  </si>
  <si>
    <t>52643</t>
  </si>
  <si>
    <t>52644</t>
  </si>
  <si>
    <t>52645</t>
  </si>
  <si>
    <t>52647</t>
  </si>
  <si>
    <t>52648</t>
  </si>
  <si>
    <t>52649</t>
  </si>
  <si>
    <t>52650</t>
  </si>
  <si>
    <t>52651</t>
  </si>
  <si>
    <t>52653</t>
  </si>
  <si>
    <t>52654</t>
  </si>
  <si>
    <t>52655</t>
  </si>
  <si>
    <t>52656</t>
  </si>
  <si>
    <t>52657</t>
  </si>
  <si>
    <t>52658</t>
  </si>
  <si>
    <t>52659</t>
  </si>
  <si>
    <t>52660</t>
  </si>
  <si>
    <t>52661</t>
  </si>
  <si>
    <t>52662</t>
  </si>
  <si>
    <t>52664</t>
  </si>
  <si>
    <t>52665</t>
  </si>
  <si>
    <t>52666</t>
  </si>
  <si>
    <t>52667</t>
  </si>
  <si>
    <t>52668</t>
  </si>
  <si>
    <t>52671</t>
  </si>
  <si>
    <t>52673</t>
  </si>
  <si>
    <t>52675</t>
  </si>
  <si>
    <t>52676</t>
  </si>
  <si>
    <t>52677</t>
  </si>
  <si>
    <t>52678</t>
  </si>
  <si>
    <t>52679</t>
  </si>
  <si>
    <t>52680</t>
  </si>
  <si>
    <t>52681</t>
  </si>
  <si>
    <t>52682</t>
  </si>
  <si>
    <t>52684</t>
  </si>
  <si>
    <t>52685</t>
  </si>
  <si>
    <t>52687</t>
  </si>
  <si>
    <t>52689</t>
  </si>
  <si>
    <t>52690</t>
  </si>
  <si>
    <t>52691</t>
  </si>
  <si>
    <t>52693</t>
  </si>
  <si>
    <t>52696</t>
  </si>
  <si>
    <t>52699</t>
  </si>
  <si>
    <t>52701</t>
  </si>
  <si>
    <t>52704</t>
  </si>
  <si>
    <t>52705</t>
  </si>
  <si>
    <t>52706</t>
  </si>
  <si>
    <t>52707</t>
  </si>
  <si>
    <t>52708</t>
  </si>
  <si>
    <t>52709</t>
  </si>
  <si>
    <t>52711</t>
  </si>
  <si>
    <t>52712</t>
  </si>
  <si>
    <t>52713</t>
  </si>
  <si>
    <t>52715</t>
  </si>
  <si>
    <t>52716</t>
  </si>
  <si>
    <t>52717</t>
  </si>
  <si>
    <t>52718</t>
  </si>
  <si>
    <t>52719</t>
  </si>
  <si>
    <t>52720</t>
  </si>
  <si>
    <t>52722</t>
  </si>
  <si>
    <t>52723</t>
  </si>
  <si>
    <t>52724</t>
  </si>
  <si>
    <t>52725</t>
  </si>
  <si>
    <t>52726</t>
  </si>
  <si>
    <t>52727</t>
  </si>
  <si>
    <t>52728</t>
  </si>
  <si>
    <t>52729</t>
  </si>
  <si>
    <t>52730</t>
  </si>
  <si>
    <t>52731</t>
  </si>
  <si>
    <t>52732</t>
  </si>
  <si>
    <t>52733</t>
  </si>
  <si>
    <t>52734</t>
  </si>
  <si>
    <t>52735</t>
  </si>
  <si>
    <t>52736</t>
  </si>
  <si>
    <t>52737</t>
  </si>
  <si>
    <t>52741</t>
  </si>
  <si>
    <t>52742</t>
  </si>
  <si>
    <t>52743</t>
  </si>
  <si>
    <t>52745</t>
  </si>
  <si>
    <t>52746</t>
  </si>
  <si>
    <t>52747</t>
  </si>
  <si>
    <t>52748</t>
  </si>
  <si>
    <t>52749</t>
  </si>
  <si>
    <t>52751</t>
  </si>
  <si>
    <t>52752</t>
  </si>
  <si>
    <t>52754</t>
  </si>
  <si>
    <t>52758</t>
  </si>
  <si>
    <t>52759</t>
  </si>
  <si>
    <t>52760</t>
  </si>
  <si>
    <t>52762</t>
  </si>
  <si>
    <t>52764</t>
  </si>
  <si>
    <t>52765</t>
  </si>
  <si>
    <t>52766</t>
  </si>
  <si>
    <t>52767</t>
  </si>
  <si>
    <t>52768</t>
  </si>
  <si>
    <t>52769</t>
  </si>
  <si>
    <t>52771</t>
  </si>
  <si>
    <t>52773</t>
  </si>
  <si>
    <t>52774</t>
  </si>
  <si>
    <t>52777</t>
  </si>
  <si>
    <t>52778</t>
  </si>
  <si>
    <t>52779</t>
  </si>
  <si>
    <t>52780</t>
  </si>
  <si>
    <t>52781</t>
  </si>
  <si>
    <t>52784</t>
  </si>
  <si>
    <t>52785</t>
  </si>
  <si>
    <t>52786</t>
  </si>
  <si>
    <t>52787</t>
  </si>
  <si>
    <t>52788</t>
  </si>
  <si>
    <t>52789</t>
  </si>
  <si>
    <t>52790</t>
  </si>
  <si>
    <t>52791</t>
  </si>
  <si>
    <t>52793</t>
  </si>
  <si>
    <t>52794</t>
  </si>
  <si>
    <t>52795</t>
  </si>
  <si>
    <t>52796</t>
  </si>
  <si>
    <t>52797</t>
  </si>
  <si>
    <t>52798</t>
  </si>
  <si>
    <t>52800</t>
  </si>
  <si>
    <t>52801</t>
  </si>
  <si>
    <t>52802</t>
  </si>
  <si>
    <t>52803</t>
  </si>
  <si>
    <t>52804</t>
  </si>
  <si>
    <t>52809</t>
  </si>
  <si>
    <t>52810</t>
  </si>
  <si>
    <t>52811</t>
  </si>
  <si>
    <t>52813</t>
  </si>
  <si>
    <t>52814</t>
  </si>
  <si>
    <t>52815</t>
  </si>
  <si>
    <t>52816</t>
  </si>
  <si>
    <t>52817</t>
  </si>
  <si>
    <t>52818</t>
  </si>
  <si>
    <t>52819</t>
  </si>
  <si>
    <t>52821</t>
  </si>
  <si>
    <t>52822</t>
  </si>
  <si>
    <t>52823</t>
  </si>
  <si>
    <t>52824</t>
  </si>
  <si>
    <t>52825</t>
  </si>
  <si>
    <t>52826</t>
  </si>
  <si>
    <t>52827</t>
  </si>
  <si>
    <t>52828</t>
  </si>
  <si>
    <t>52829</t>
  </si>
  <si>
    <t>52830</t>
  </si>
  <si>
    <t>52831</t>
  </si>
  <si>
    <t>52832</t>
  </si>
  <si>
    <t>52833</t>
  </si>
  <si>
    <t>52835</t>
  </si>
  <si>
    <t>52837</t>
  </si>
  <si>
    <t>52838</t>
  </si>
  <si>
    <t>52839</t>
  </si>
  <si>
    <t>52842</t>
  </si>
  <si>
    <t>52843</t>
  </si>
  <si>
    <t>52845</t>
  </si>
  <si>
    <t>52846</t>
  </si>
  <si>
    <t>52848</t>
  </si>
  <si>
    <t>52849</t>
  </si>
  <si>
    <t>52850</t>
  </si>
  <si>
    <t>52851</t>
  </si>
  <si>
    <t>52852</t>
  </si>
  <si>
    <t>52853</t>
  </si>
  <si>
    <t>52855</t>
  </si>
  <si>
    <t>52857</t>
  </si>
  <si>
    <t>52858</t>
  </si>
  <si>
    <t>52859</t>
  </si>
  <si>
    <t>52860</t>
  </si>
  <si>
    <t>52861</t>
  </si>
  <si>
    <t>52863</t>
  </si>
  <si>
    <t>52864</t>
  </si>
  <si>
    <t>52865</t>
  </si>
  <si>
    <t>52866</t>
  </si>
  <si>
    <t>52867</t>
  </si>
  <si>
    <t>52868</t>
  </si>
  <si>
    <t>52869</t>
  </si>
  <si>
    <t>52870</t>
  </si>
  <si>
    <t>52871</t>
  </si>
  <si>
    <t>52872</t>
  </si>
  <si>
    <t>52873</t>
  </si>
  <si>
    <t>52874</t>
  </si>
  <si>
    <t>52875</t>
  </si>
  <si>
    <t>52876</t>
  </si>
  <si>
    <t>52877</t>
  </si>
  <si>
    <t>52881</t>
  </si>
  <si>
    <t>52883</t>
  </si>
  <si>
    <t>52884</t>
  </si>
  <si>
    <t>52885</t>
  </si>
  <si>
    <t>52886</t>
  </si>
  <si>
    <t>52888</t>
  </si>
  <si>
    <t>52889</t>
  </si>
  <si>
    <t>52892</t>
  </si>
  <si>
    <t>52893</t>
  </si>
  <si>
    <t>52894</t>
  </si>
  <si>
    <t>52895</t>
  </si>
  <si>
    <t>52896</t>
  </si>
  <si>
    <t>52898</t>
  </si>
  <si>
    <t>52899</t>
  </si>
  <si>
    <t>52901</t>
  </si>
  <si>
    <t>52903</t>
  </si>
  <si>
    <t>52904</t>
  </si>
  <si>
    <t>52906</t>
  </si>
  <si>
    <t>52907</t>
  </si>
  <si>
    <t>52908</t>
  </si>
  <si>
    <t>52909</t>
  </si>
  <si>
    <t>52911</t>
  </si>
  <si>
    <t>52912</t>
  </si>
  <si>
    <t>52914</t>
  </si>
  <si>
    <t>52916</t>
  </si>
  <si>
    <t>52918</t>
  </si>
  <si>
    <t>52920</t>
  </si>
  <si>
    <t>52921</t>
  </si>
  <si>
    <t>52923</t>
  </si>
  <si>
    <t>52924</t>
  </si>
  <si>
    <t>52925</t>
  </si>
  <si>
    <t>52926</t>
  </si>
  <si>
    <t>52927</t>
  </si>
  <si>
    <t>52929</t>
  </si>
  <si>
    <t>52931</t>
  </si>
  <si>
    <t>52933</t>
  </si>
  <si>
    <t>52934</t>
  </si>
  <si>
    <t>52935</t>
  </si>
  <si>
    <t>52936</t>
  </si>
  <si>
    <t>52940</t>
  </si>
  <si>
    <t>52942</t>
  </si>
  <si>
    <t>52944</t>
  </si>
  <si>
    <t>52945</t>
  </si>
  <si>
    <t>52946</t>
  </si>
  <si>
    <t>52948</t>
  </si>
  <si>
    <t>52949</t>
  </si>
  <si>
    <t>52951</t>
  </si>
  <si>
    <t>52952</t>
  </si>
  <si>
    <t>52953</t>
  </si>
  <si>
    <t>52954</t>
  </si>
  <si>
    <t>52956</t>
  </si>
  <si>
    <t>52957</t>
  </si>
  <si>
    <t>52958</t>
  </si>
  <si>
    <t>52960</t>
  </si>
  <si>
    <t>52961</t>
  </si>
  <si>
    <t>52962</t>
  </si>
  <si>
    <t>52965</t>
  </si>
  <si>
    <t>52966</t>
  </si>
  <si>
    <t>52967</t>
  </si>
  <si>
    <t>52969</t>
  </si>
  <si>
    <t>52970</t>
  </si>
  <si>
    <t>52971</t>
  </si>
  <si>
    <t>52972</t>
  </si>
  <si>
    <t>52974</t>
  </si>
  <si>
    <t>52975</t>
  </si>
  <si>
    <t>52977</t>
  </si>
  <si>
    <t>52978</t>
  </si>
  <si>
    <t>52979</t>
  </si>
  <si>
    <t>52981</t>
  </si>
  <si>
    <t>52982</t>
  </si>
  <si>
    <t>52983</t>
  </si>
  <si>
    <t>52984</t>
  </si>
  <si>
    <t>52985</t>
  </si>
  <si>
    <t>52987</t>
  </si>
  <si>
    <t>52988</t>
  </si>
  <si>
    <t>52989</t>
  </si>
  <si>
    <t>52990</t>
  </si>
  <si>
    <t>52992</t>
  </si>
  <si>
    <t>52993</t>
  </si>
  <si>
    <t>52995</t>
  </si>
  <si>
    <t>52996</t>
  </si>
  <si>
    <t>52997</t>
  </si>
  <si>
    <t>52998</t>
  </si>
  <si>
    <t>52999</t>
  </si>
  <si>
    <t>53000</t>
  </si>
  <si>
    <t>53001</t>
  </si>
  <si>
    <t>53002</t>
  </si>
  <si>
    <t>53005</t>
  </si>
  <si>
    <t>53008</t>
  </si>
  <si>
    <t>53013</t>
  </si>
  <si>
    <t>53015</t>
  </si>
  <si>
    <t>53017</t>
  </si>
  <si>
    <t>53018</t>
  </si>
  <si>
    <t>53019</t>
  </si>
  <si>
    <t>53020</t>
  </si>
  <si>
    <t>53021</t>
  </si>
  <si>
    <t>53022</t>
  </si>
  <si>
    <t>53023</t>
  </si>
  <si>
    <t>53025</t>
  </si>
  <si>
    <t>53026</t>
  </si>
  <si>
    <t>53027</t>
  </si>
  <si>
    <t>53028</t>
  </si>
  <si>
    <t>53029</t>
  </si>
  <si>
    <t>53032</t>
  </si>
  <si>
    <t>53034</t>
  </si>
  <si>
    <t>53035</t>
  </si>
  <si>
    <t>53039</t>
  </si>
  <si>
    <t>53040</t>
  </si>
  <si>
    <t>53041</t>
  </si>
  <si>
    <t>53042</t>
  </si>
  <si>
    <t>53043</t>
  </si>
  <si>
    <t>53044</t>
  </si>
  <si>
    <t>53045</t>
  </si>
  <si>
    <t>53046</t>
  </si>
  <si>
    <t>53047</t>
  </si>
  <si>
    <t>53048</t>
  </si>
  <si>
    <t>53050</t>
  </si>
  <si>
    <t>53052</t>
  </si>
  <si>
    <t>53053</t>
  </si>
  <si>
    <t>53055</t>
  </si>
  <si>
    <t>53057</t>
  </si>
  <si>
    <t>53058</t>
  </si>
  <si>
    <t>53059</t>
  </si>
  <si>
    <t>53060</t>
  </si>
  <si>
    <t>53061</t>
  </si>
  <si>
    <t>53063</t>
  </si>
  <si>
    <t>53064</t>
  </si>
  <si>
    <t>53065</t>
  </si>
  <si>
    <t>53067</t>
  </si>
  <si>
    <t>53068</t>
  </si>
  <si>
    <t>53069</t>
  </si>
  <si>
    <t>53070</t>
  </si>
  <si>
    <t>53071</t>
  </si>
  <si>
    <t>53072</t>
  </si>
  <si>
    <t>53073</t>
  </si>
  <si>
    <t>53074</t>
  </si>
  <si>
    <t>53076</t>
  </si>
  <si>
    <t>53077</t>
  </si>
  <si>
    <t>53078</t>
  </si>
  <si>
    <t>53079</t>
  </si>
  <si>
    <t>53080</t>
  </si>
  <si>
    <t>53081</t>
  </si>
  <si>
    <t>53082</t>
  </si>
  <si>
    <t>53083</t>
  </si>
  <si>
    <t>53084</t>
  </si>
  <si>
    <t>53085</t>
  </si>
  <si>
    <t>53086</t>
  </si>
  <si>
    <t>53087</t>
  </si>
  <si>
    <t>53092</t>
  </si>
  <si>
    <t>53093</t>
  </si>
  <si>
    <t>53094</t>
  </si>
  <si>
    <t>53095</t>
  </si>
  <si>
    <t>53096</t>
  </si>
  <si>
    <t>53097</t>
  </si>
  <si>
    <t>53099</t>
  </si>
  <si>
    <t>53101</t>
  </si>
  <si>
    <t>53102</t>
  </si>
  <si>
    <t>53103</t>
  </si>
  <si>
    <t>53105</t>
  </si>
  <si>
    <t>53106</t>
  </si>
  <si>
    <t>53108</t>
  </si>
  <si>
    <t>53109</t>
  </si>
  <si>
    <t>53112</t>
  </si>
  <si>
    <t>53113</t>
  </si>
  <si>
    <t>53114</t>
  </si>
  <si>
    <t>53115</t>
  </si>
  <si>
    <t>53116</t>
  </si>
  <si>
    <t>53117</t>
  </si>
  <si>
    <t>53119</t>
  </si>
  <si>
    <t>53120</t>
  </si>
  <si>
    <t>53123</t>
  </si>
  <si>
    <t>53125</t>
  </si>
  <si>
    <t>53126</t>
  </si>
  <si>
    <t>53127</t>
  </si>
  <si>
    <t>53128</t>
  </si>
  <si>
    <t>53130</t>
  </si>
  <si>
    <t>53132</t>
  </si>
  <si>
    <t>53133</t>
  </si>
  <si>
    <t>53134</t>
  </si>
  <si>
    <t>53135</t>
  </si>
  <si>
    <t>53136</t>
  </si>
  <si>
    <t>53137</t>
  </si>
  <si>
    <t>53139</t>
  </si>
  <si>
    <t>53142</t>
  </si>
  <si>
    <t>53143</t>
  </si>
  <si>
    <t>53144</t>
  </si>
  <si>
    <t>53145</t>
  </si>
  <si>
    <t>53146</t>
  </si>
  <si>
    <t>53147</t>
  </si>
  <si>
    <t>53148</t>
  </si>
  <si>
    <t>53149</t>
  </si>
  <si>
    <t>53150</t>
  </si>
  <si>
    <t>53152</t>
  </si>
  <si>
    <t>53153</t>
  </si>
  <si>
    <t>53156</t>
  </si>
  <si>
    <t>53158</t>
  </si>
  <si>
    <t>53159</t>
  </si>
  <si>
    <t>53161</t>
  </si>
  <si>
    <t>53162</t>
  </si>
  <si>
    <t>53163</t>
  </si>
  <si>
    <t>53164</t>
  </si>
  <si>
    <t>53165</t>
  </si>
  <si>
    <t>53166</t>
  </si>
  <si>
    <t>53167</t>
  </si>
  <si>
    <t>53168</t>
  </si>
  <si>
    <t>53169</t>
  </si>
  <si>
    <t>53170</t>
  </si>
  <si>
    <t>53172</t>
  </si>
  <si>
    <t>53173</t>
  </si>
  <si>
    <t>53174</t>
  </si>
  <si>
    <t>53175</t>
  </si>
  <si>
    <t>53176</t>
  </si>
  <si>
    <t>53177</t>
  </si>
  <si>
    <t>53180</t>
  </si>
  <si>
    <t>53181</t>
  </si>
  <si>
    <t>53182</t>
  </si>
  <si>
    <t>53183</t>
  </si>
  <si>
    <t>53186</t>
  </si>
  <si>
    <t>53188</t>
  </si>
  <si>
    <t>53189</t>
  </si>
  <si>
    <t>53191</t>
  </si>
  <si>
    <t>53193</t>
  </si>
  <si>
    <t>53194</t>
  </si>
  <si>
    <t>53195</t>
  </si>
  <si>
    <t>53196</t>
  </si>
  <si>
    <t>53197</t>
  </si>
  <si>
    <t>53198</t>
  </si>
  <si>
    <t>53199</t>
  </si>
  <si>
    <t>53200</t>
  </si>
  <si>
    <t>53201</t>
  </si>
  <si>
    <t>53202</t>
  </si>
  <si>
    <t>53204</t>
  </si>
  <si>
    <t>53206</t>
  </si>
  <si>
    <t>53208</t>
  </si>
  <si>
    <t>53209</t>
  </si>
  <si>
    <t>53210</t>
  </si>
  <si>
    <t>53211</t>
  </si>
  <si>
    <t>53212</t>
  </si>
  <si>
    <t>53213</t>
  </si>
  <si>
    <t>53214</t>
  </si>
  <si>
    <t>53215</t>
  </si>
  <si>
    <t>53216</t>
  </si>
  <si>
    <t>53217</t>
  </si>
  <si>
    <t>53218</t>
  </si>
  <si>
    <t>53219</t>
  </si>
  <si>
    <t>53220</t>
  </si>
  <si>
    <t>53222</t>
  </si>
  <si>
    <t>53223</t>
  </si>
  <si>
    <t>53224</t>
  </si>
  <si>
    <t>53225</t>
  </si>
  <si>
    <t>53226</t>
  </si>
  <si>
    <t>53227</t>
  </si>
  <si>
    <t>53228</t>
  </si>
  <si>
    <t>53229</t>
  </si>
  <si>
    <t>53230</t>
  </si>
  <si>
    <t>53231</t>
  </si>
  <si>
    <t>53232</t>
  </si>
  <si>
    <t>53233</t>
  </si>
  <si>
    <t>53234</t>
  </si>
  <si>
    <t>53235</t>
  </si>
  <si>
    <t>53236</t>
  </si>
  <si>
    <t>53237</t>
  </si>
  <si>
    <t>53238</t>
  </si>
  <si>
    <t>53240</t>
  </si>
  <si>
    <t>53241</t>
  </si>
  <si>
    <t>53243</t>
  </si>
  <si>
    <t>53245</t>
  </si>
  <si>
    <t>53249</t>
  </si>
  <si>
    <t>53250</t>
  </si>
  <si>
    <t>53251</t>
  </si>
  <si>
    <t>53252</t>
  </si>
  <si>
    <t>53253</t>
  </si>
  <si>
    <t>53254</t>
  </si>
  <si>
    <t>53257</t>
  </si>
  <si>
    <t>53259</t>
  </si>
  <si>
    <t>53260</t>
  </si>
  <si>
    <t>53261</t>
  </si>
  <si>
    <t>53265</t>
  </si>
  <si>
    <t>53266</t>
  </si>
  <si>
    <t>53267</t>
  </si>
  <si>
    <t>53268</t>
  </si>
  <si>
    <t>53270</t>
  </si>
  <si>
    <t>53272</t>
  </si>
  <si>
    <t>53273</t>
  </si>
  <si>
    <t>53274</t>
  </si>
  <si>
    <t>53276</t>
  </si>
  <si>
    <t>53277</t>
  </si>
  <si>
    <t>53278</t>
  </si>
  <si>
    <t>53279</t>
  </si>
  <si>
    <t>53280</t>
  </si>
  <si>
    <t>53281</t>
  </si>
  <si>
    <t>83.5</t>
  </si>
  <si>
    <t>53283</t>
  </si>
  <si>
    <t>53284</t>
  </si>
  <si>
    <t>53286</t>
  </si>
  <si>
    <t>53287</t>
  </si>
  <si>
    <t>53288</t>
  </si>
  <si>
    <t>53289</t>
  </si>
  <si>
    <t>53290</t>
  </si>
  <si>
    <t>53291</t>
  </si>
  <si>
    <t>53292</t>
  </si>
  <si>
    <t>53293</t>
  </si>
  <si>
    <t>53294</t>
  </si>
  <si>
    <t>53296</t>
  </si>
  <si>
    <t>53297</t>
  </si>
  <si>
    <t>53298</t>
  </si>
  <si>
    <t>53299</t>
  </si>
  <si>
    <t>22173</t>
  </si>
  <si>
    <t>53300</t>
  </si>
  <si>
    <t>64.3</t>
  </si>
  <si>
    <t>53303</t>
  </si>
  <si>
    <t>53304</t>
  </si>
  <si>
    <t>53305</t>
  </si>
  <si>
    <t>53306</t>
  </si>
  <si>
    <t>53309</t>
  </si>
  <si>
    <t>53310</t>
  </si>
  <si>
    <t>53311</t>
  </si>
  <si>
    <t>53313</t>
  </si>
  <si>
    <t>53314</t>
  </si>
  <si>
    <t>53316</t>
  </si>
  <si>
    <t>53317</t>
  </si>
  <si>
    <t>53318</t>
  </si>
  <si>
    <t>53319</t>
  </si>
  <si>
    <t>53322</t>
  </si>
  <si>
    <t>53323</t>
  </si>
  <si>
    <t>53324</t>
  </si>
  <si>
    <t>53325</t>
  </si>
  <si>
    <t>53327</t>
  </si>
  <si>
    <t>53329</t>
  </si>
  <si>
    <t>53330</t>
  </si>
  <si>
    <t>53331</t>
  </si>
  <si>
    <t>53332</t>
  </si>
  <si>
    <t>53333</t>
  </si>
  <si>
    <t>53334</t>
  </si>
  <si>
    <t>53335</t>
  </si>
  <si>
    <t>53336</t>
  </si>
  <si>
    <t>53337</t>
  </si>
  <si>
    <t>53338</t>
  </si>
  <si>
    <t>53339</t>
  </si>
  <si>
    <t>53340</t>
  </si>
  <si>
    <t>53341</t>
  </si>
  <si>
    <t>53342</t>
  </si>
  <si>
    <t>53343</t>
  </si>
  <si>
    <t>53344</t>
  </si>
  <si>
    <t>53346</t>
  </si>
  <si>
    <t>53349</t>
  </si>
  <si>
    <t>53350</t>
  </si>
  <si>
    <t>53352</t>
  </si>
  <si>
    <t>53353</t>
  </si>
  <si>
    <t>53354</t>
  </si>
  <si>
    <t>53355</t>
  </si>
  <si>
    <t>53356</t>
  </si>
  <si>
    <t>53357</t>
  </si>
  <si>
    <t>53358</t>
  </si>
  <si>
    <t>53359</t>
  </si>
  <si>
    <t>53360</t>
  </si>
  <si>
    <t>53361</t>
  </si>
  <si>
    <t>53362</t>
  </si>
  <si>
    <t>53363</t>
  </si>
  <si>
    <t>53364</t>
  </si>
  <si>
    <t>53369</t>
  </si>
  <si>
    <t>53370</t>
  </si>
  <si>
    <t>53371</t>
  </si>
  <si>
    <t>53372</t>
  </si>
  <si>
    <t>53373</t>
  </si>
  <si>
    <t>53374</t>
  </si>
  <si>
    <t>53375</t>
  </si>
  <si>
    <t>53376</t>
  </si>
  <si>
    <t>53377</t>
  </si>
  <si>
    <t>53379</t>
  </si>
  <si>
    <t>53380</t>
  </si>
  <si>
    <t>53381</t>
  </si>
  <si>
    <t>53382</t>
  </si>
  <si>
    <t>53383</t>
  </si>
  <si>
    <t>53384</t>
  </si>
  <si>
    <t>53386</t>
  </si>
  <si>
    <t>53387</t>
  </si>
  <si>
    <t>53388</t>
  </si>
  <si>
    <t>53389</t>
  </si>
  <si>
    <t>53391</t>
  </si>
  <si>
    <t>53393</t>
  </si>
  <si>
    <t>53395</t>
  </si>
  <si>
    <t>53396</t>
  </si>
  <si>
    <t>53398</t>
  </si>
  <si>
    <t>53401</t>
  </si>
  <si>
    <t>53403</t>
  </si>
  <si>
    <t>53406</t>
  </si>
  <si>
    <t>53407</t>
  </si>
  <si>
    <t>53408</t>
  </si>
  <si>
    <t>53409</t>
  </si>
  <si>
    <t>53410</t>
  </si>
  <si>
    <t>53411</t>
  </si>
  <si>
    <t>53412</t>
  </si>
  <si>
    <t>53413</t>
  </si>
  <si>
    <t>53414</t>
  </si>
  <si>
    <t>53415</t>
  </si>
  <si>
    <t>53416</t>
  </si>
  <si>
    <t>53417</t>
  </si>
  <si>
    <t>53418</t>
  </si>
  <si>
    <t>53419</t>
  </si>
  <si>
    <t>53420</t>
  </si>
  <si>
    <t>53421</t>
  </si>
  <si>
    <t>53423</t>
  </si>
  <si>
    <t>53424</t>
  </si>
  <si>
    <t>53425</t>
  </si>
  <si>
    <t>53429</t>
  </si>
  <si>
    <t>53430</t>
  </si>
  <si>
    <t>53431</t>
  </si>
  <si>
    <t>53432</t>
  </si>
  <si>
    <t>53433</t>
  </si>
  <si>
    <t>53434</t>
  </si>
  <si>
    <t>53435</t>
  </si>
  <si>
    <t>53436</t>
  </si>
  <si>
    <t>53438</t>
  </si>
  <si>
    <t>53441</t>
  </si>
  <si>
    <t>53443</t>
  </si>
  <si>
    <t>53446</t>
  </si>
  <si>
    <t>53447</t>
  </si>
  <si>
    <t>53448</t>
  </si>
  <si>
    <t>53449</t>
  </si>
  <si>
    <t>53450</t>
  </si>
  <si>
    <t>53454</t>
  </si>
  <si>
    <t>53458</t>
  </si>
  <si>
    <t>53459</t>
  </si>
  <si>
    <t>53460</t>
  </si>
  <si>
    <t>53461</t>
  </si>
  <si>
    <t>53462</t>
  </si>
  <si>
    <t>53463</t>
  </si>
  <si>
    <t>53464</t>
  </si>
  <si>
    <t>53466</t>
  </si>
  <si>
    <t>53467</t>
  </si>
  <si>
    <t>53468</t>
  </si>
  <si>
    <t>53469</t>
  </si>
  <si>
    <t>53470</t>
  </si>
  <si>
    <t>53471</t>
  </si>
  <si>
    <t>53472</t>
  </si>
  <si>
    <t>53475</t>
  </si>
  <si>
    <t>53476</t>
  </si>
  <si>
    <t>53479</t>
  </si>
  <si>
    <t>53481</t>
  </si>
  <si>
    <t>53482</t>
  </si>
  <si>
    <t>53483</t>
  </si>
  <si>
    <t>53484</t>
  </si>
  <si>
    <t>53485</t>
  </si>
  <si>
    <t>53488</t>
  </si>
  <si>
    <t>53489</t>
  </si>
  <si>
    <t>53490</t>
  </si>
  <si>
    <t>53491</t>
  </si>
  <si>
    <t>53492</t>
  </si>
  <si>
    <t>53494</t>
  </si>
  <si>
    <t>53495</t>
  </si>
  <si>
    <t>53496</t>
  </si>
  <si>
    <t>53497</t>
  </si>
  <si>
    <t>53499</t>
  </si>
  <si>
    <t>53500</t>
  </si>
  <si>
    <t>53501</t>
  </si>
  <si>
    <t>53503</t>
  </si>
  <si>
    <t>53505</t>
  </si>
  <si>
    <t>53506</t>
  </si>
  <si>
    <t>53507</t>
  </si>
  <si>
    <t>53508</t>
  </si>
  <si>
    <t>53510</t>
  </si>
  <si>
    <t>53511</t>
  </si>
  <si>
    <t>53512</t>
  </si>
  <si>
    <t>53513</t>
  </si>
  <si>
    <t>53514</t>
  </si>
  <si>
    <t>53515</t>
  </si>
  <si>
    <t>53516</t>
  </si>
  <si>
    <t>53517</t>
  </si>
  <si>
    <t>53518</t>
  </si>
  <si>
    <t>53521</t>
  </si>
  <si>
    <t>53523</t>
  </si>
  <si>
    <t>53526</t>
  </si>
  <si>
    <t>53528</t>
  </si>
  <si>
    <t>53529</t>
  </si>
  <si>
    <t>53530</t>
  </si>
  <si>
    <t>53531</t>
  </si>
  <si>
    <t>53533</t>
  </si>
  <si>
    <t>53534</t>
  </si>
  <si>
    <t>53535</t>
  </si>
  <si>
    <t>53536</t>
  </si>
  <si>
    <t>53538</t>
  </si>
  <si>
    <t>53539</t>
  </si>
  <si>
    <t>53540</t>
  </si>
  <si>
    <t>53541</t>
  </si>
  <si>
    <t>53542</t>
  </si>
  <si>
    <t>53543</t>
  </si>
  <si>
    <t>53544</t>
  </si>
  <si>
    <t>53545</t>
  </si>
  <si>
    <t>53547</t>
  </si>
  <si>
    <t>53548</t>
  </si>
  <si>
    <t>53549</t>
  </si>
  <si>
    <t>53551</t>
  </si>
  <si>
    <t>53552</t>
  </si>
  <si>
    <t>53553</t>
  </si>
  <si>
    <t>53554</t>
  </si>
  <si>
    <t>53555</t>
  </si>
  <si>
    <t>53556</t>
  </si>
  <si>
    <t>53557</t>
  </si>
  <si>
    <t>53558</t>
  </si>
  <si>
    <t>53560</t>
  </si>
  <si>
    <t>53561</t>
  </si>
  <si>
    <t>53564</t>
  </si>
  <si>
    <t>53565</t>
  </si>
  <si>
    <t>53566</t>
  </si>
  <si>
    <t>53567</t>
  </si>
  <si>
    <t>53568</t>
  </si>
  <si>
    <t>53569</t>
  </si>
  <si>
    <t>53570</t>
  </si>
  <si>
    <t>53571</t>
  </si>
  <si>
    <t>53573</t>
  </si>
  <si>
    <t>53574</t>
  </si>
  <si>
    <t>53575</t>
  </si>
  <si>
    <t>53576</t>
  </si>
  <si>
    <t>53577</t>
  </si>
  <si>
    <t>53578</t>
  </si>
  <si>
    <t>53580</t>
  </si>
  <si>
    <t>53582</t>
  </si>
  <si>
    <t>53584</t>
  </si>
  <si>
    <t>53585</t>
  </si>
  <si>
    <t>53586</t>
  </si>
  <si>
    <t>53587</t>
  </si>
  <si>
    <t>53588</t>
  </si>
  <si>
    <t>53589</t>
  </si>
  <si>
    <t>53590</t>
  </si>
  <si>
    <t>53591</t>
  </si>
  <si>
    <t>53592</t>
  </si>
  <si>
    <t>53593</t>
  </si>
  <si>
    <t>53594</t>
  </si>
  <si>
    <t>53595</t>
  </si>
  <si>
    <t>53596</t>
  </si>
  <si>
    <t>53597</t>
  </si>
  <si>
    <t>53600</t>
  </si>
  <si>
    <t>53604</t>
  </si>
  <si>
    <t>53605</t>
  </si>
  <si>
    <t>53606</t>
  </si>
  <si>
    <t>53607</t>
  </si>
  <si>
    <t>53608</t>
  </si>
  <si>
    <t>53609</t>
  </si>
  <si>
    <t>53610</t>
  </si>
  <si>
    <t>53611</t>
  </si>
  <si>
    <t>53612</t>
  </si>
  <si>
    <t>53614</t>
  </si>
  <si>
    <t>53615</t>
  </si>
  <si>
    <t>53617</t>
  </si>
  <si>
    <t>53618</t>
  </si>
  <si>
    <t>53621</t>
  </si>
  <si>
    <t>53622</t>
  </si>
  <si>
    <t>53623</t>
  </si>
  <si>
    <t>53624</t>
  </si>
  <si>
    <t>53627</t>
  </si>
  <si>
    <t>53628</t>
  </si>
  <si>
    <t>53629</t>
  </si>
  <si>
    <t>53630</t>
  </si>
  <si>
    <t>53631</t>
  </si>
  <si>
    <t>53632</t>
  </si>
  <si>
    <t>53633</t>
  </si>
  <si>
    <t>53634</t>
  </si>
  <si>
    <t>53635</t>
  </si>
  <si>
    <t>53640</t>
  </si>
  <si>
    <t>53641</t>
  </si>
  <si>
    <t>53644</t>
  </si>
  <si>
    <t>53646</t>
  </si>
  <si>
    <t>53647</t>
  </si>
  <si>
    <t>53648</t>
  </si>
  <si>
    <t>53649</t>
  </si>
  <si>
    <t>53650</t>
  </si>
  <si>
    <t>53651</t>
  </si>
  <si>
    <t>53653</t>
  </si>
  <si>
    <t>53656</t>
  </si>
  <si>
    <t>53657</t>
  </si>
  <si>
    <t>53658</t>
  </si>
  <si>
    <t>53659</t>
  </si>
  <si>
    <t>53660</t>
  </si>
  <si>
    <t>53661</t>
  </si>
  <si>
    <t>53662</t>
  </si>
  <si>
    <t>53663</t>
  </si>
  <si>
    <t>53664</t>
  </si>
  <si>
    <t>53666</t>
  </si>
  <si>
    <t>53669</t>
  </si>
  <si>
    <t>53670</t>
  </si>
  <si>
    <t>175.0</t>
  </si>
  <si>
    <t>53671</t>
  </si>
  <si>
    <t>53672</t>
  </si>
  <si>
    <t>53674</t>
  </si>
  <si>
    <t>53679</t>
  </si>
  <si>
    <t>53682</t>
  </si>
  <si>
    <t>53683</t>
  </si>
  <si>
    <t>53685</t>
  </si>
  <si>
    <t>53686</t>
  </si>
  <si>
    <t>53691</t>
  </si>
  <si>
    <t>53692</t>
  </si>
  <si>
    <t>53693</t>
  </si>
  <si>
    <t>53694</t>
  </si>
  <si>
    <t>53695</t>
  </si>
  <si>
    <t>53697</t>
  </si>
  <si>
    <t>53698</t>
  </si>
  <si>
    <t>17018</t>
  </si>
  <si>
    <t>53699</t>
  </si>
  <si>
    <t>53700</t>
  </si>
  <si>
    <t>53701</t>
  </si>
  <si>
    <t>53702</t>
  </si>
  <si>
    <t>53703</t>
  </si>
  <si>
    <t>53704</t>
  </si>
  <si>
    <t>53705</t>
  </si>
  <si>
    <t>53708</t>
  </si>
  <si>
    <t>53709</t>
  </si>
  <si>
    <t>53711</t>
  </si>
  <si>
    <t>53713</t>
  </si>
  <si>
    <t>53714</t>
  </si>
  <si>
    <t>53715</t>
  </si>
  <si>
    <t>53718</t>
  </si>
  <si>
    <t>53719</t>
  </si>
  <si>
    <t>53720</t>
  </si>
  <si>
    <t>53721</t>
  </si>
  <si>
    <t>53726</t>
  </si>
  <si>
    <t>53727</t>
  </si>
  <si>
    <t>53728</t>
  </si>
  <si>
    <t>53730</t>
  </si>
  <si>
    <t>53731</t>
  </si>
  <si>
    <t>53733</t>
  </si>
  <si>
    <t>53735</t>
  </si>
  <si>
    <t>53736</t>
  </si>
  <si>
    <t>53737</t>
  </si>
  <si>
    <t>53738</t>
  </si>
  <si>
    <t>53739</t>
  </si>
  <si>
    <t>53741</t>
  </si>
  <si>
    <t>53742</t>
  </si>
  <si>
    <t>53744</t>
  </si>
  <si>
    <t>53745</t>
  </si>
  <si>
    <t>53746</t>
  </si>
  <si>
    <t>53747</t>
  </si>
  <si>
    <t>53748</t>
  </si>
  <si>
    <t>53750</t>
  </si>
  <si>
    <t>53752</t>
  </si>
  <si>
    <t>16510</t>
  </si>
  <si>
    <t>53753</t>
  </si>
  <si>
    <t>53756</t>
  </si>
  <si>
    <t>53757</t>
  </si>
  <si>
    <t>53758</t>
  </si>
  <si>
    <t>53760</t>
  </si>
  <si>
    <t>53761</t>
  </si>
  <si>
    <t>53762</t>
  </si>
  <si>
    <t>53764</t>
  </si>
  <si>
    <t>53765</t>
  </si>
  <si>
    <t>53766</t>
  </si>
  <si>
    <t>53769</t>
  </si>
  <si>
    <t>53772</t>
  </si>
  <si>
    <t>53773</t>
  </si>
  <si>
    <t>53774</t>
  </si>
  <si>
    <t>53775</t>
  </si>
  <si>
    <t>53778</t>
  </si>
  <si>
    <t>53780</t>
  </si>
  <si>
    <t>53782</t>
  </si>
  <si>
    <t>53784</t>
  </si>
  <si>
    <t>53785</t>
  </si>
  <si>
    <t>53786</t>
  </si>
  <si>
    <t>53787</t>
  </si>
  <si>
    <t>53788</t>
  </si>
  <si>
    <t>53789</t>
  </si>
  <si>
    <t>53790</t>
  </si>
  <si>
    <t>53791</t>
  </si>
  <si>
    <t>53792</t>
  </si>
  <si>
    <t>53795</t>
  </si>
  <si>
    <t>53796</t>
  </si>
  <si>
    <t>53797</t>
  </si>
  <si>
    <t>53798</t>
  </si>
  <si>
    <t>53800</t>
  </si>
  <si>
    <t>53803</t>
  </si>
  <si>
    <t>53804</t>
  </si>
  <si>
    <t>53805</t>
  </si>
  <si>
    <t>23684</t>
  </si>
  <si>
    <t>53806</t>
  </si>
  <si>
    <t>53807</t>
  </si>
  <si>
    <t>53812</t>
  </si>
  <si>
    <t>53813</t>
  </si>
  <si>
    <t>53814</t>
  </si>
  <si>
    <t>53815</t>
  </si>
  <si>
    <t>53817</t>
  </si>
  <si>
    <t>53818</t>
  </si>
  <si>
    <t>53819</t>
  </si>
  <si>
    <t>53820</t>
  </si>
  <si>
    <t>53821</t>
  </si>
  <si>
    <t>53822</t>
  </si>
  <si>
    <t>53824</t>
  </si>
  <si>
    <t>53826</t>
  </si>
  <si>
    <t>53828</t>
  </si>
  <si>
    <t>53829</t>
  </si>
  <si>
    <t>53830</t>
  </si>
  <si>
    <t>53831</t>
  </si>
  <si>
    <t>53832</t>
  </si>
  <si>
    <t>53835</t>
  </si>
  <si>
    <t>53836</t>
  </si>
  <si>
    <t>53837</t>
  </si>
  <si>
    <t>53839</t>
  </si>
  <si>
    <t>53840</t>
  </si>
  <si>
    <t>53841</t>
  </si>
  <si>
    <t>53842</t>
  </si>
  <si>
    <t>53844</t>
  </si>
  <si>
    <t>53845</t>
  </si>
  <si>
    <t>53846</t>
  </si>
  <si>
    <t>53847</t>
  </si>
  <si>
    <t>53848</t>
  </si>
  <si>
    <t>53849</t>
  </si>
  <si>
    <t>53851</t>
  </si>
  <si>
    <t>53852</t>
  </si>
  <si>
    <t>53853</t>
  </si>
  <si>
    <t>53854</t>
  </si>
  <si>
    <t>53855</t>
  </si>
  <si>
    <t>53857</t>
  </si>
  <si>
    <t>53858</t>
  </si>
  <si>
    <t>53859</t>
  </si>
  <si>
    <t>53860</t>
  </si>
  <si>
    <t>53861</t>
  </si>
  <si>
    <t>53862</t>
  </si>
  <si>
    <t>53863</t>
  </si>
  <si>
    <t>53864</t>
  </si>
  <si>
    <t>53866</t>
  </si>
  <si>
    <t>53867</t>
  </si>
  <si>
    <t>53868</t>
  </si>
  <si>
    <t>53869</t>
  </si>
  <si>
    <t>53870</t>
  </si>
  <si>
    <t>53871</t>
  </si>
  <si>
    <t>53874</t>
  </si>
  <si>
    <t>53875</t>
  </si>
  <si>
    <t>53876</t>
  </si>
  <si>
    <t>53877</t>
  </si>
  <si>
    <t>53878</t>
  </si>
  <si>
    <t>53879</t>
  </si>
  <si>
    <t>53880</t>
  </si>
  <si>
    <t>53881</t>
  </si>
  <si>
    <t>53882</t>
  </si>
  <si>
    <t>53884</t>
  </si>
  <si>
    <t>53885</t>
  </si>
  <si>
    <t>53886</t>
  </si>
  <si>
    <t>53888</t>
  </si>
  <si>
    <t>53889</t>
  </si>
  <si>
    <t>53890</t>
  </si>
  <si>
    <t>53891</t>
  </si>
  <si>
    <t>53893</t>
  </si>
  <si>
    <t>53894</t>
  </si>
  <si>
    <t>17203</t>
  </si>
  <si>
    <t>53895</t>
  </si>
  <si>
    <t>53897</t>
  </si>
  <si>
    <t>53898</t>
  </si>
  <si>
    <t>53899</t>
  </si>
  <si>
    <t>53900</t>
  </si>
  <si>
    <t>53901</t>
  </si>
  <si>
    <t>53902</t>
  </si>
  <si>
    <t>53903</t>
  </si>
  <si>
    <t>53904</t>
  </si>
  <si>
    <t>53905</t>
  </si>
  <si>
    <t>53906</t>
  </si>
  <si>
    <t>53907</t>
  </si>
  <si>
    <t>53909</t>
  </si>
  <si>
    <t>53910</t>
  </si>
  <si>
    <t>53911</t>
  </si>
  <si>
    <t>53913</t>
  </si>
  <si>
    <t>53914</t>
  </si>
  <si>
    <t>53915</t>
  </si>
  <si>
    <t>53916</t>
  </si>
  <si>
    <t>53917</t>
  </si>
  <si>
    <t>53918</t>
  </si>
  <si>
    <t>53919</t>
  </si>
  <si>
    <t>53920</t>
  </si>
  <si>
    <t>53921</t>
  </si>
  <si>
    <t>53922</t>
  </si>
  <si>
    <t>53923</t>
  </si>
  <si>
    <t>53924</t>
  </si>
  <si>
    <t>53925</t>
  </si>
  <si>
    <t>53926</t>
  </si>
  <si>
    <t>53928</t>
  </si>
  <si>
    <t>53930</t>
  </si>
  <si>
    <t>53932</t>
  </si>
  <si>
    <t>53934</t>
  </si>
  <si>
    <t>53935</t>
  </si>
  <si>
    <t>53936</t>
  </si>
  <si>
    <t>53937</t>
  </si>
  <si>
    <t>53938</t>
  </si>
  <si>
    <t>53941</t>
  </si>
  <si>
    <t>53942</t>
  </si>
  <si>
    <t>53943</t>
  </si>
  <si>
    <t>53944</t>
  </si>
  <si>
    <t>53945</t>
  </si>
  <si>
    <t>53946</t>
  </si>
  <si>
    <t>53947</t>
  </si>
  <si>
    <t>53948</t>
  </si>
  <si>
    <t>53950</t>
  </si>
  <si>
    <t>53952</t>
  </si>
  <si>
    <t>53953</t>
  </si>
  <si>
    <t>53954</t>
  </si>
  <si>
    <t>53955</t>
  </si>
  <si>
    <t>53956</t>
  </si>
  <si>
    <t>53957</t>
  </si>
  <si>
    <t>53958</t>
  </si>
  <si>
    <t>53960</t>
  </si>
  <si>
    <t>53961</t>
  </si>
  <si>
    <t>53966</t>
  </si>
  <si>
    <t>53967</t>
  </si>
  <si>
    <t>53968</t>
  </si>
  <si>
    <t>53970</t>
  </si>
  <si>
    <t>53971</t>
  </si>
  <si>
    <t>53972</t>
  </si>
  <si>
    <t>53973</t>
  </si>
  <si>
    <t>53974</t>
  </si>
  <si>
    <t>53975</t>
  </si>
  <si>
    <t>53976</t>
  </si>
  <si>
    <t>53978</t>
  </si>
  <si>
    <t>53979</t>
  </si>
  <si>
    <t>53980</t>
  </si>
  <si>
    <t>53981</t>
  </si>
  <si>
    <t>53982</t>
  </si>
  <si>
    <t>53983</t>
  </si>
  <si>
    <t>53984</t>
  </si>
  <si>
    <t>53985</t>
  </si>
  <si>
    <t>53988</t>
  </si>
  <si>
    <t>53990</t>
  </si>
  <si>
    <t>53991</t>
  </si>
  <si>
    <t>53992</t>
  </si>
  <si>
    <t>53994</t>
  </si>
  <si>
    <t>53996</t>
  </si>
  <si>
    <t>53997</t>
  </si>
  <si>
    <t>53998</t>
  </si>
  <si>
    <t>53999</t>
  </si>
  <si>
    <t>54000</t>
  </si>
  <si>
    <t>54001</t>
  </si>
  <si>
    <t>54002</t>
  </si>
  <si>
    <t>54003</t>
  </si>
  <si>
    <t>23057</t>
  </si>
  <si>
    <t>54004</t>
  </si>
  <si>
    <t>54005</t>
  </si>
  <si>
    <t>54007</t>
  </si>
  <si>
    <t>54008</t>
  </si>
  <si>
    <t>54010</t>
  </si>
  <si>
    <t>54011</t>
  </si>
  <si>
    <t>54014</t>
  </si>
  <si>
    <t>54015</t>
  </si>
  <si>
    <t>54017</t>
  </si>
  <si>
    <t>54018</t>
  </si>
  <si>
    <t>54019</t>
  </si>
  <si>
    <t>54020</t>
  </si>
  <si>
    <t>54021</t>
  </si>
  <si>
    <t>54022</t>
  </si>
  <si>
    <t>54023</t>
  </si>
  <si>
    <t>54027</t>
  </si>
  <si>
    <t>54032</t>
  </si>
  <si>
    <t>54034</t>
  </si>
  <si>
    <t>54035</t>
  </si>
  <si>
    <t>54036</t>
  </si>
  <si>
    <t>54037</t>
  </si>
  <si>
    <t>54038</t>
  </si>
  <si>
    <t>54039</t>
  </si>
  <si>
    <t>54043</t>
  </si>
  <si>
    <t>54044</t>
  </si>
  <si>
    <t>54045</t>
  </si>
  <si>
    <t>54047</t>
  </si>
  <si>
    <t>54048</t>
  </si>
  <si>
    <t>54049</t>
  </si>
  <si>
    <t>54051</t>
  </si>
  <si>
    <t>54052</t>
  </si>
  <si>
    <t>54054</t>
  </si>
  <si>
    <t>54055</t>
  </si>
  <si>
    <t>54057</t>
  </si>
  <si>
    <t>54058</t>
  </si>
  <si>
    <t>54060</t>
  </si>
  <si>
    <t>54061</t>
  </si>
  <si>
    <t>54062</t>
  </si>
  <si>
    <t>54063</t>
  </si>
  <si>
    <t>54066</t>
  </si>
  <si>
    <t>54067</t>
  </si>
  <si>
    <t>54069</t>
  </si>
  <si>
    <t>54070</t>
  </si>
  <si>
    <t>54072</t>
  </si>
  <si>
    <t>54073</t>
  </si>
  <si>
    <t>54076</t>
  </si>
  <si>
    <t>54077</t>
  </si>
  <si>
    <t>54079</t>
  </si>
  <si>
    <t>54080</t>
  </si>
  <si>
    <t>54082</t>
  </si>
  <si>
    <t>54084</t>
  </si>
  <si>
    <t>54085</t>
  </si>
  <si>
    <t>54087</t>
  </si>
  <si>
    <t>54088</t>
  </si>
  <si>
    <t>54089</t>
  </si>
  <si>
    <t>54091</t>
  </si>
  <si>
    <t>54092</t>
  </si>
  <si>
    <t>54093</t>
  </si>
  <si>
    <t>54094</t>
  </si>
  <si>
    <t>54095</t>
  </si>
  <si>
    <t>54096</t>
  </si>
  <si>
    <t>54097</t>
  </si>
  <si>
    <t>54098</t>
  </si>
  <si>
    <t>54099</t>
  </si>
  <si>
    <t>54100</t>
  </si>
  <si>
    <t>54101</t>
  </si>
  <si>
    <t>54102</t>
  </si>
  <si>
    <t>54106</t>
  </si>
  <si>
    <t>54107</t>
  </si>
  <si>
    <t>54109</t>
  </si>
  <si>
    <t>54110</t>
  </si>
  <si>
    <t>54111</t>
  </si>
  <si>
    <t>54113</t>
  </si>
  <si>
    <t>54115</t>
  </si>
  <si>
    <t>54118</t>
  </si>
  <si>
    <t>54120</t>
  </si>
  <si>
    <t>54121</t>
  </si>
  <si>
    <t>54124</t>
  </si>
  <si>
    <t>54125</t>
  </si>
  <si>
    <t>54127</t>
  </si>
  <si>
    <t>54128</t>
  </si>
  <si>
    <t>54129</t>
  </si>
  <si>
    <t>54130</t>
  </si>
  <si>
    <t>54131</t>
  </si>
  <si>
    <t>54132</t>
  </si>
  <si>
    <t>54133</t>
  </si>
  <si>
    <t>54134</t>
  </si>
  <si>
    <t>54136</t>
  </si>
  <si>
    <t>54137</t>
  </si>
  <si>
    <t>54138</t>
  </si>
  <si>
    <t>54140</t>
  </si>
  <si>
    <t>54142</t>
  </si>
  <si>
    <t>54143</t>
  </si>
  <si>
    <t>54145</t>
  </si>
  <si>
    <t>54147</t>
  </si>
  <si>
    <t>54148</t>
  </si>
  <si>
    <t>54153</t>
  </si>
  <si>
    <t>54154</t>
  </si>
  <si>
    <t>54155</t>
  </si>
  <si>
    <t>54156</t>
  </si>
  <si>
    <t>54157</t>
  </si>
  <si>
    <t>54158</t>
  </si>
  <si>
    <t>54159</t>
  </si>
  <si>
    <t>54160</t>
  </si>
  <si>
    <t>54161</t>
  </si>
  <si>
    <t>54162</t>
  </si>
  <si>
    <t>54163</t>
  </si>
  <si>
    <t>54164</t>
  </si>
  <si>
    <t>54166</t>
  </si>
  <si>
    <t>54168</t>
  </si>
  <si>
    <t>54171</t>
  </si>
  <si>
    <t>54172</t>
  </si>
  <si>
    <t>54173</t>
  </si>
  <si>
    <t>54174</t>
  </si>
  <si>
    <t>54178</t>
  </si>
  <si>
    <t>54179</t>
  </si>
  <si>
    <t>54181</t>
  </si>
  <si>
    <t>54182</t>
  </si>
  <si>
    <t>54184</t>
  </si>
  <si>
    <t>54185</t>
  </si>
  <si>
    <t>54186</t>
  </si>
  <si>
    <t>54188</t>
  </si>
  <si>
    <t>54189</t>
  </si>
  <si>
    <t>54190</t>
  </si>
  <si>
    <t>54191</t>
  </si>
  <si>
    <t>54192</t>
  </si>
  <si>
    <t>54193</t>
  </si>
  <si>
    <t>54194</t>
  </si>
  <si>
    <t>54195</t>
  </si>
  <si>
    <t>54196</t>
  </si>
  <si>
    <t>54197</t>
  </si>
  <si>
    <t>54198</t>
  </si>
  <si>
    <t>54200</t>
  </si>
  <si>
    <t>54201</t>
  </si>
  <si>
    <t>54202</t>
  </si>
  <si>
    <t>54203</t>
  </si>
  <si>
    <t>54204</t>
  </si>
  <si>
    <t>54205</t>
  </si>
  <si>
    <t>54206</t>
  </si>
  <si>
    <t>54207</t>
  </si>
  <si>
    <t>54208</t>
  </si>
  <si>
    <t>54211</t>
  </si>
  <si>
    <t>54212</t>
  </si>
  <si>
    <t>54213</t>
  </si>
  <si>
    <t>54214</t>
  </si>
  <si>
    <t>54215</t>
  </si>
  <si>
    <t>54216</t>
  </si>
  <si>
    <t>54217</t>
  </si>
  <si>
    <t>54220</t>
  </si>
  <si>
    <t>54221</t>
  </si>
  <si>
    <t>54223</t>
  </si>
  <si>
    <t>54225</t>
  </si>
  <si>
    <t>54226</t>
  </si>
  <si>
    <t>54228</t>
  </si>
  <si>
    <t>54231</t>
  </si>
  <si>
    <t>54232</t>
  </si>
  <si>
    <t>54233</t>
  </si>
  <si>
    <t>54234</t>
  </si>
  <si>
    <t>54236</t>
  </si>
  <si>
    <t>54237</t>
  </si>
  <si>
    <t>54239</t>
  </si>
  <si>
    <t>54240</t>
  </si>
  <si>
    <t>54241</t>
  </si>
  <si>
    <t>54242</t>
  </si>
  <si>
    <t>54244</t>
  </si>
  <si>
    <t>54245</t>
  </si>
  <si>
    <t>54248</t>
  </si>
  <si>
    <t>54249</t>
  </si>
  <si>
    <t>54250</t>
  </si>
  <si>
    <t>54252</t>
  </si>
  <si>
    <t>54253</t>
  </si>
  <si>
    <t>54257</t>
  </si>
  <si>
    <t>54258</t>
  </si>
  <si>
    <t>54259</t>
  </si>
  <si>
    <t>54260</t>
  </si>
  <si>
    <t>54261</t>
  </si>
  <si>
    <t>54262</t>
  </si>
  <si>
    <t>54263</t>
  </si>
  <si>
    <t>54265</t>
  </si>
  <si>
    <t>54267</t>
  </si>
  <si>
    <t>54270</t>
  </si>
  <si>
    <t>54271</t>
  </si>
  <si>
    <t>54272</t>
  </si>
  <si>
    <t>54273</t>
  </si>
  <si>
    <t>54274</t>
  </si>
  <si>
    <t>54275</t>
  </si>
  <si>
    <t>54279</t>
  </si>
  <si>
    <t>54280</t>
  </si>
  <si>
    <t>54281</t>
  </si>
  <si>
    <t>54282</t>
  </si>
  <si>
    <t>54284</t>
  </si>
  <si>
    <t>54286</t>
  </si>
  <si>
    <t>54287</t>
  </si>
  <si>
    <t>54288</t>
  </si>
  <si>
    <t>54289</t>
  </si>
  <si>
    <t>54290</t>
  </si>
  <si>
    <t>54292</t>
  </si>
  <si>
    <t>54293</t>
  </si>
  <si>
    <t>54294</t>
  </si>
  <si>
    <t>16332</t>
  </si>
  <si>
    <t>54295</t>
  </si>
  <si>
    <t>54297</t>
  </si>
  <si>
    <t>54298</t>
  </si>
  <si>
    <t>54299</t>
  </si>
  <si>
    <t>54301</t>
  </si>
  <si>
    <t>54302</t>
  </si>
  <si>
    <t>54303</t>
  </si>
  <si>
    <t>54304</t>
  </si>
  <si>
    <t>54305</t>
  </si>
  <si>
    <t>54306</t>
  </si>
  <si>
    <t>54307</t>
  </si>
  <si>
    <t>54308</t>
  </si>
  <si>
    <t>54309</t>
  </si>
  <si>
    <t>54310</t>
  </si>
  <si>
    <t>54311</t>
  </si>
  <si>
    <t>54312</t>
  </si>
  <si>
    <t>54313</t>
  </si>
  <si>
    <t>54315</t>
  </si>
  <si>
    <t>54316</t>
  </si>
  <si>
    <t>54317</t>
  </si>
  <si>
    <t>54319</t>
  </si>
  <si>
    <t>54320</t>
  </si>
  <si>
    <t>54321</t>
  </si>
  <si>
    <t>54322</t>
  </si>
  <si>
    <t>54325</t>
  </si>
  <si>
    <t>54326</t>
  </si>
  <si>
    <t>54327</t>
  </si>
  <si>
    <t>54328</t>
  </si>
  <si>
    <t>54329</t>
  </si>
  <si>
    <t>54330</t>
  </si>
  <si>
    <t>54331</t>
  </si>
  <si>
    <t>54332</t>
  </si>
  <si>
    <t>54333</t>
  </si>
  <si>
    <t>54334</t>
  </si>
  <si>
    <t>54335</t>
  </si>
  <si>
    <t>54338</t>
  </si>
  <si>
    <t>54339</t>
  </si>
  <si>
    <t>54340</t>
  </si>
  <si>
    <t>54341</t>
  </si>
  <si>
    <t>54342</t>
  </si>
  <si>
    <t>54343</t>
  </si>
  <si>
    <t>54344</t>
  </si>
  <si>
    <t>54345</t>
  </si>
  <si>
    <t>54346</t>
  </si>
  <si>
    <t>54348</t>
  </si>
  <si>
    <t>54350</t>
  </si>
  <si>
    <t>54351</t>
  </si>
  <si>
    <t>54352</t>
  </si>
  <si>
    <t>54354</t>
  </si>
  <si>
    <t>54355</t>
  </si>
  <si>
    <t>54357</t>
  </si>
  <si>
    <t>54358</t>
  </si>
  <si>
    <t>54359</t>
  </si>
  <si>
    <t>54360</t>
  </si>
  <si>
    <t>54362</t>
  </si>
  <si>
    <t>54363</t>
  </si>
  <si>
    <t>54367</t>
  </si>
  <si>
    <t>54368</t>
  </si>
  <si>
    <t>54370</t>
  </si>
  <si>
    <t>54371</t>
  </si>
  <si>
    <t>54372</t>
  </si>
  <si>
    <t>54373</t>
  </si>
  <si>
    <t>54374</t>
  </si>
  <si>
    <t>54375</t>
  </si>
  <si>
    <t>54376</t>
  </si>
  <si>
    <t>54378</t>
  </si>
  <si>
    <t>54380</t>
  </si>
  <si>
    <t>54381</t>
  </si>
  <si>
    <t>54382</t>
  </si>
  <si>
    <t>54383</t>
  </si>
  <si>
    <t>54384</t>
  </si>
  <si>
    <t>54385</t>
  </si>
  <si>
    <t>54386</t>
  </si>
  <si>
    <t>54387</t>
  </si>
  <si>
    <t>54388</t>
  </si>
  <si>
    <t>54390</t>
  </si>
  <si>
    <t>54393</t>
  </si>
  <si>
    <t>54394</t>
  </si>
  <si>
    <t>54395</t>
  </si>
  <si>
    <t>54396</t>
  </si>
  <si>
    <t>54400</t>
  </si>
  <si>
    <t>54401</t>
  </si>
  <si>
    <t>54402</t>
  </si>
  <si>
    <t>54404</t>
  </si>
  <si>
    <t>54405</t>
  </si>
  <si>
    <t>54407</t>
  </si>
  <si>
    <t>54408</t>
  </si>
  <si>
    <t>54409</t>
  </si>
  <si>
    <t>54410</t>
  </si>
  <si>
    <t>54411</t>
  </si>
  <si>
    <t>54412</t>
  </si>
  <si>
    <t>54413</t>
  </si>
  <si>
    <t>54414</t>
  </si>
  <si>
    <t>54415</t>
  </si>
  <si>
    <t>54417</t>
  </si>
  <si>
    <t>54418</t>
  </si>
  <si>
    <t>54419</t>
  </si>
  <si>
    <t>54420</t>
  </si>
  <si>
    <t>54421</t>
  </si>
  <si>
    <t>54422</t>
  </si>
  <si>
    <t>54423</t>
  </si>
  <si>
    <t>54424</t>
  </si>
  <si>
    <t>54427</t>
  </si>
  <si>
    <t>54428</t>
  </si>
  <si>
    <t>54429</t>
  </si>
  <si>
    <t>54430</t>
  </si>
  <si>
    <t>54431</t>
  </si>
  <si>
    <t>54433</t>
  </si>
  <si>
    <t>54434</t>
  </si>
  <si>
    <t>54435</t>
  </si>
  <si>
    <t>54439</t>
  </si>
  <si>
    <t>54441</t>
  </si>
  <si>
    <t>54443</t>
  </si>
  <si>
    <t>54445</t>
  </si>
  <si>
    <t>54446</t>
  </si>
  <si>
    <t>54448</t>
  </si>
  <si>
    <t>54449</t>
  </si>
  <si>
    <t>54450</t>
  </si>
  <si>
    <t>54451</t>
  </si>
  <si>
    <t>54454</t>
  </si>
  <si>
    <t>54455</t>
  </si>
  <si>
    <t>54457</t>
  </si>
  <si>
    <t>54458</t>
  </si>
  <si>
    <t>54459</t>
  </si>
  <si>
    <t>54460</t>
  </si>
  <si>
    <t>54461</t>
  </si>
  <si>
    <t>54463</t>
  </si>
  <si>
    <t>54464</t>
  </si>
  <si>
    <t>54465</t>
  </si>
  <si>
    <t>54466</t>
  </si>
  <si>
    <t>54467</t>
  </si>
  <si>
    <t>54468</t>
  </si>
  <si>
    <t>54471</t>
  </si>
  <si>
    <t>54474</t>
  </si>
  <si>
    <t>54475</t>
  </si>
  <si>
    <t>54476</t>
  </si>
  <si>
    <t>54479</t>
  </si>
  <si>
    <t>54480</t>
  </si>
  <si>
    <t>54481</t>
  </si>
  <si>
    <t>54482</t>
  </si>
  <si>
    <t>54484</t>
  </si>
  <si>
    <t>54486</t>
  </si>
  <si>
    <t>54487</t>
  </si>
  <si>
    <t>54489</t>
  </si>
  <si>
    <t>54491</t>
  </si>
  <si>
    <t>54492</t>
  </si>
  <si>
    <t>54493</t>
  </si>
  <si>
    <t>54494</t>
  </si>
  <si>
    <t>54495</t>
  </si>
  <si>
    <t>54496</t>
  </si>
  <si>
    <t>54498</t>
  </si>
  <si>
    <t>54501</t>
  </si>
  <si>
    <t>54502</t>
  </si>
  <si>
    <t>54503</t>
  </si>
  <si>
    <t>54504</t>
  </si>
  <si>
    <t>54505</t>
  </si>
  <si>
    <t>54506</t>
  </si>
  <si>
    <t>54507</t>
  </si>
  <si>
    <t>54508</t>
  </si>
  <si>
    <t>54509</t>
  </si>
  <si>
    <t>54510</t>
  </si>
  <si>
    <t>54512</t>
  </si>
  <si>
    <t>54514</t>
  </si>
  <si>
    <t>54516</t>
  </si>
  <si>
    <t>54517</t>
  </si>
  <si>
    <t>54518</t>
  </si>
  <si>
    <t>54519</t>
  </si>
  <si>
    <t>54521</t>
  </si>
  <si>
    <t>54522</t>
  </si>
  <si>
    <t>54523</t>
  </si>
  <si>
    <t>54525</t>
  </si>
  <si>
    <t>54526</t>
  </si>
  <si>
    <t>54527</t>
  </si>
  <si>
    <t>54531</t>
  </si>
  <si>
    <t>54532</t>
  </si>
  <si>
    <t>54533</t>
  </si>
  <si>
    <t>54534</t>
  </si>
  <si>
    <t>54535</t>
  </si>
  <si>
    <t>54536</t>
  </si>
  <si>
    <t>54537</t>
  </si>
  <si>
    <t>54539</t>
  </si>
  <si>
    <t>54540</t>
  </si>
  <si>
    <t>54542</t>
  </si>
  <si>
    <t>54544</t>
  </si>
  <si>
    <t>54545</t>
  </si>
  <si>
    <t>54549</t>
  </si>
  <si>
    <t>54551</t>
  </si>
  <si>
    <t>54552</t>
  </si>
  <si>
    <t>54553</t>
  </si>
  <si>
    <t>54554</t>
  </si>
  <si>
    <t>54556</t>
  </si>
  <si>
    <t>54557</t>
  </si>
  <si>
    <t>54559</t>
  </si>
  <si>
    <t>54560</t>
  </si>
  <si>
    <t>54561</t>
  </si>
  <si>
    <t>54563</t>
  </si>
  <si>
    <t>54565</t>
  </si>
  <si>
    <t>54566</t>
  </si>
  <si>
    <t>54567</t>
  </si>
  <si>
    <t>54568</t>
  </si>
  <si>
    <t>54569</t>
  </si>
  <si>
    <t>54570</t>
  </si>
  <si>
    <t>54571</t>
  </si>
  <si>
    <t>54572</t>
  </si>
  <si>
    <t>54573</t>
  </si>
  <si>
    <t>54574</t>
  </si>
  <si>
    <t>54576</t>
  </si>
  <si>
    <t>54577</t>
  </si>
  <si>
    <t>54578</t>
  </si>
  <si>
    <t>54579</t>
  </si>
  <si>
    <t>54580</t>
  </si>
  <si>
    <t>54584</t>
  </si>
  <si>
    <t>54585</t>
  </si>
  <si>
    <t>54586</t>
  </si>
  <si>
    <t>54588</t>
  </si>
  <si>
    <t>54590</t>
  </si>
  <si>
    <t>54592</t>
  </si>
  <si>
    <t>54594</t>
  </si>
  <si>
    <t>54595</t>
  </si>
  <si>
    <t>54596</t>
  </si>
  <si>
    <t>54597</t>
  </si>
  <si>
    <t>54598</t>
  </si>
  <si>
    <t>54601</t>
  </si>
  <si>
    <t>54602</t>
  </si>
  <si>
    <t>54603</t>
  </si>
  <si>
    <t>54604</t>
  </si>
  <si>
    <t>54605</t>
  </si>
  <si>
    <t>54607</t>
  </si>
  <si>
    <t>54610</t>
  </si>
  <si>
    <t>54611</t>
  </si>
  <si>
    <t>54612</t>
  </si>
  <si>
    <t>54613</t>
  </si>
  <si>
    <t>54615</t>
  </si>
  <si>
    <t>54616</t>
  </si>
  <si>
    <t>54617</t>
  </si>
  <si>
    <t>54619</t>
  </si>
  <si>
    <t>54620</t>
  </si>
  <si>
    <t>54621</t>
  </si>
  <si>
    <t>54623</t>
  </si>
  <si>
    <t>54625</t>
  </si>
  <si>
    <t>54626</t>
  </si>
  <si>
    <t>54627</t>
  </si>
  <si>
    <t>54628</t>
  </si>
  <si>
    <t>54629</t>
  </si>
  <si>
    <t>54632</t>
  </si>
  <si>
    <t>54634</t>
  </si>
  <si>
    <t>54635</t>
  </si>
  <si>
    <t>54636</t>
  </si>
  <si>
    <t>54637</t>
  </si>
  <si>
    <t>54639</t>
  </si>
  <si>
    <t>54641</t>
  </si>
  <si>
    <t>54643</t>
  </si>
  <si>
    <t>54644</t>
  </si>
  <si>
    <t>54646</t>
  </si>
  <si>
    <t>54650</t>
  </si>
  <si>
    <t>54651</t>
  </si>
  <si>
    <t>54653</t>
  </si>
  <si>
    <t>54654</t>
  </si>
  <si>
    <t>54655</t>
  </si>
  <si>
    <t>15798</t>
  </si>
  <si>
    <t>54656</t>
  </si>
  <si>
    <t>54658</t>
  </si>
  <si>
    <t>54659</t>
  </si>
  <si>
    <t>54660</t>
  </si>
  <si>
    <t>54663</t>
  </si>
  <si>
    <t>54666</t>
  </si>
  <si>
    <t>54668</t>
  </si>
  <si>
    <t>54669</t>
  </si>
  <si>
    <t>54670</t>
  </si>
  <si>
    <t>54671</t>
  </si>
  <si>
    <t>54673</t>
  </si>
  <si>
    <t>54674</t>
  </si>
  <si>
    <t>54675</t>
  </si>
  <si>
    <t>54676</t>
  </si>
  <si>
    <t>54679</t>
  </si>
  <si>
    <t>54680</t>
  </si>
  <si>
    <t>54681</t>
  </si>
  <si>
    <t>54683</t>
  </si>
  <si>
    <t>54684</t>
  </si>
  <si>
    <t>54685</t>
  </si>
  <si>
    <t>54687</t>
  </si>
  <si>
    <t>54688</t>
  </si>
  <si>
    <t>54689</t>
  </si>
  <si>
    <t>54690</t>
  </si>
  <si>
    <t>54693</t>
  </si>
  <si>
    <t>54694</t>
  </si>
  <si>
    <t>54695</t>
  </si>
  <si>
    <t>54696</t>
  </si>
  <si>
    <t>54701</t>
  </si>
  <si>
    <t>54702</t>
  </si>
  <si>
    <t>84.9</t>
  </si>
  <si>
    <t>54704</t>
  </si>
  <si>
    <t>54707</t>
  </si>
  <si>
    <t>54708</t>
  </si>
  <si>
    <t>54709</t>
  </si>
  <si>
    <t>54711</t>
  </si>
  <si>
    <t>54712</t>
  </si>
  <si>
    <t>54713</t>
  </si>
  <si>
    <t>54714</t>
  </si>
  <si>
    <t>54716</t>
  </si>
  <si>
    <t>54717</t>
  </si>
  <si>
    <t>54720</t>
  </si>
  <si>
    <t>54721</t>
  </si>
  <si>
    <t>54724</t>
  </si>
  <si>
    <t>54725</t>
  </si>
  <si>
    <t>54729</t>
  </si>
  <si>
    <t>54730</t>
  </si>
  <si>
    <t>54732</t>
  </si>
  <si>
    <t>54733</t>
  </si>
  <si>
    <t>54734</t>
  </si>
  <si>
    <t>54735</t>
  </si>
  <si>
    <t>54737</t>
  </si>
  <si>
    <t>54738</t>
  </si>
  <si>
    <t>54739</t>
  </si>
  <si>
    <t>54741</t>
  </si>
  <si>
    <t>54743</t>
  </si>
  <si>
    <t>54745</t>
  </si>
  <si>
    <t>54747</t>
  </si>
  <si>
    <t>54748</t>
  </si>
  <si>
    <t>54749</t>
  </si>
  <si>
    <t>54750</t>
  </si>
  <si>
    <t>54752</t>
  </si>
  <si>
    <t>54753</t>
  </si>
  <si>
    <t>54754</t>
  </si>
  <si>
    <t>54755</t>
  </si>
  <si>
    <t>54757</t>
  </si>
  <si>
    <t>54758</t>
  </si>
  <si>
    <t>54759</t>
  </si>
  <si>
    <t>54761</t>
  </si>
  <si>
    <t>54763</t>
  </si>
  <si>
    <t>54764</t>
  </si>
  <si>
    <t>54765</t>
  </si>
  <si>
    <t>54767</t>
  </si>
  <si>
    <t>54769</t>
  </si>
  <si>
    <t>54771</t>
  </si>
  <si>
    <t>54772</t>
  </si>
  <si>
    <t>54773</t>
  </si>
  <si>
    <t>54776</t>
  </si>
  <si>
    <t>54777</t>
  </si>
  <si>
    <t>54778</t>
  </si>
  <si>
    <t>54780</t>
  </si>
  <si>
    <t>54781</t>
  </si>
  <si>
    <t>54782</t>
  </si>
  <si>
    <t>54783</t>
  </si>
  <si>
    <t>54784</t>
  </si>
  <si>
    <t>54786</t>
  </si>
  <si>
    <t>54787</t>
  </si>
  <si>
    <t>54789</t>
  </si>
  <si>
    <t>54790</t>
  </si>
  <si>
    <t>54792</t>
  </si>
  <si>
    <t>54793</t>
  </si>
  <si>
    <t>54794</t>
  </si>
  <si>
    <t>54796</t>
  </si>
  <si>
    <t>54803</t>
  </si>
  <si>
    <t>54805</t>
  </si>
  <si>
    <t>54806</t>
  </si>
  <si>
    <t>54808</t>
  </si>
  <si>
    <t>54809</t>
  </si>
  <si>
    <t>54810</t>
  </si>
  <si>
    <t>54812</t>
  </si>
  <si>
    <t>54813</t>
  </si>
  <si>
    <t>54814</t>
  </si>
  <si>
    <t>54816</t>
  </si>
  <si>
    <t>54817</t>
  </si>
  <si>
    <t>54818</t>
  </si>
  <si>
    <t>54819</t>
  </si>
  <si>
    <t>54821</t>
  </si>
  <si>
    <t>54823</t>
  </si>
  <si>
    <t>54824</t>
  </si>
  <si>
    <t>54829</t>
  </si>
  <si>
    <t>54830</t>
  </si>
  <si>
    <t>14907</t>
  </si>
  <si>
    <t>54832</t>
  </si>
  <si>
    <t>54833</t>
  </si>
  <si>
    <t>54834</t>
  </si>
  <si>
    <t>54836</t>
  </si>
  <si>
    <t>54837</t>
  </si>
  <si>
    <t>54838</t>
  </si>
  <si>
    <t>54839</t>
  </si>
  <si>
    <t>54841</t>
  </si>
  <si>
    <t>54842</t>
  </si>
  <si>
    <t>54843</t>
  </si>
  <si>
    <t>54844</t>
  </si>
  <si>
    <t>54845</t>
  </si>
  <si>
    <t>54847</t>
  </si>
  <si>
    <t>54848</t>
  </si>
  <si>
    <t>54849</t>
  </si>
  <si>
    <t>54850</t>
  </si>
  <si>
    <t>54851</t>
  </si>
  <si>
    <t>54852</t>
  </si>
  <si>
    <t>54853</t>
  </si>
  <si>
    <t>54854</t>
  </si>
  <si>
    <t>54855</t>
  </si>
  <si>
    <t>54857</t>
  </si>
  <si>
    <t>54858</t>
  </si>
  <si>
    <t>54860</t>
  </si>
  <si>
    <t>54861</t>
  </si>
  <si>
    <t>54862</t>
  </si>
  <si>
    <t>54863</t>
  </si>
  <si>
    <t>54866</t>
  </si>
  <si>
    <t>54867</t>
  </si>
  <si>
    <t>54868</t>
  </si>
  <si>
    <t>54869</t>
  </si>
  <si>
    <t>54872</t>
  </si>
  <si>
    <t>54873</t>
  </si>
  <si>
    <t>54876</t>
  </si>
  <si>
    <t>54877</t>
  </si>
  <si>
    <t>54878</t>
  </si>
  <si>
    <t>54879</t>
  </si>
  <si>
    <t>19449</t>
  </si>
  <si>
    <t>54880</t>
  </si>
  <si>
    <t>54883</t>
  </si>
  <si>
    <t>54884</t>
  </si>
  <si>
    <t>54886</t>
  </si>
  <si>
    <t>54887</t>
  </si>
  <si>
    <t>54889</t>
  </si>
  <si>
    <t>54891</t>
  </si>
  <si>
    <t>54892</t>
  </si>
  <si>
    <t>54893</t>
  </si>
  <si>
    <t>54894</t>
  </si>
  <si>
    <t>54895</t>
  </si>
  <si>
    <t>54896</t>
  </si>
  <si>
    <t>54897</t>
  </si>
  <si>
    <t>54898</t>
  </si>
  <si>
    <t>54900</t>
  </si>
  <si>
    <t>54903</t>
  </si>
  <si>
    <t>54904</t>
  </si>
  <si>
    <t>54905</t>
  </si>
  <si>
    <t>54906</t>
  </si>
  <si>
    <t>54907</t>
  </si>
  <si>
    <t>54908</t>
  </si>
  <si>
    <t>54912</t>
  </si>
  <si>
    <t>54913</t>
  </si>
  <si>
    <t>54914</t>
  </si>
  <si>
    <t>54917</t>
  </si>
  <si>
    <t>54918</t>
  </si>
  <si>
    <t>54919</t>
  </si>
  <si>
    <t>54920</t>
  </si>
  <si>
    <t>54922</t>
  </si>
  <si>
    <t>54923</t>
  </si>
  <si>
    <t>54924</t>
  </si>
  <si>
    <t>54925</t>
  </si>
  <si>
    <t>54926</t>
  </si>
  <si>
    <t>54928</t>
  </si>
  <si>
    <t>54930</t>
  </si>
  <si>
    <t>54932</t>
  </si>
  <si>
    <t>54933</t>
  </si>
  <si>
    <t>54934</t>
  </si>
  <si>
    <t>54935</t>
  </si>
  <si>
    <t>54936</t>
  </si>
  <si>
    <t>17155</t>
  </si>
  <si>
    <t>54937</t>
  </si>
  <si>
    <t>54938</t>
  </si>
  <si>
    <t>54943</t>
  </si>
  <si>
    <t>54944</t>
  </si>
  <si>
    <t>54946</t>
  </si>
  <si>
    <t>54947</t>
  </si>
  <si>
    <t>54949</t>
  </si>
  <si>
    <t>54952</t>
  </si>
  <si>
    <t>54953</t>
  </si>
  <si>
    <t>54956</t>
  </si>
  <si>
    <t>54957</t>
  </si>
  <si>
    <t>54958</t>
  </si>
  <si>
    <t>16267</t>
  </si>
  <si>
    <t>54960</t>
  </si>
  <si>
    <t>54961</t>
  </si>
  <si>
    <t>54962</t>
  </si>
  <si>
    <t>54963</t>
  </si>
  <si>
    <t>54964</t>
  </si>
  <si>
    <t>54965</t>
  </si>
  <si>
    <t>54966</t>
  </si>
  <si>
    <t>54967</t>
  </si>
  <si>
    <t>54968</t>
  </si>
  <si>
    <t>54969</t>
  </si>
  <si>
    <t>54971</t>
  </si>
  <si>
    <t>54972</t>
  </si>
  <si>
    <t>54973</t>
  </si>
  <si>
    <t>54974</t>
  </si>
  <si>
    <t>54976</t>
  </si>
  <si>
    <t>54977</t>
  </si>
  <si>
    <t>54979</t>
  </si>
  <si>
    <t>54980</t>
  </si>
  <si>
    <t>54982</t>
  </si>
  <si>
    <t>54984</t>
  </si>
  <si>
    <t>54986</t>
  </si>
  <si>
    <t>54987</t>
  </si>
  <si>
    <t>54988</t>
  </si>
  <si>
    <t>20887</t>
  </si>
  <si>
    <t>54989</t>
  </si>
  <si>
    <t>54993</t>
  </si>
  <si>
    <t>54994</t>
  </si>
  <si>
    <t>54995</t>
  </si>
  <si>
    <t>54997</t>
  </si>
  <si>
    <t>54999</t>
  </si>
  <si>
    <t>55000</t>
  </si>
  <si>
    <t>55001</t>
  </si>
  <si>
    <t>55004</t>
  </si>
  <si>
    <t>55008</t>
  </si>
  <si>
    <t>55009</t>
  </si>
  <si>
    <t>55011</t>
  </si>
  <si>
    <t>55012</t>
  </si>
  <si>
    <t>55015</t>
  </si>
  <si>
    <t>55017</t>
  </si>
  <si>
    <t>55018</t>
  </si>
  <si>
    <t>55019</t>
  </si>
  <si>
    <t>15593</t>
  </si>
  <si>
    <t>55020</t>
  </si>
  <si>
    <t>55021</t>
  </si>
  <si>
    <t>55022</t>
  </si>
  <si>
    <t>55024</t>
  </si>
  <si>
    <t>55025</t>
  </si>
  <si>
    <t>55026</t>
  </si>
  <si>
    <t>55027</t>
  </si>
  <si>
    <t>55028</t>
  </si>
  <si>
    <t>55029</t>
  </si>
  <si>
    <t>55030</t>
  </si>
  <si>
    <t>55031</t>
  </si>
  <si>
    <t>55032</t>
  </si>
  <si>
    <t>55033</t>
  </si>
  <si>
    <t>55034</t>
  </si>
  <si>
    <t>55035</t>
  </si>
  <si>
    <t>55036</t>
  </si>
  <si>
    <t>55039</t>
  </si>
  <si>
    <t>19982</t>
  </si>
  <si>
    <t>55040</t>
  </si>
  <si>
    <t>17244</t>
  </si>
  <si>
    <t>55041</t>
  </si>
  <si>
    <t>55043</t>
  </si>
  <si>
    <t>55044</t>
  </si>
  <si>
    <t>55046</t>
  </si>
  <si>
    <t>55048</t>
  </si>
  <si>
    <t>55049</t>
  </si>
  <si>
    <t>55050</t>
  </si>
  <si>
    <t>55051</t>
  </si>
  <si>
    <t>55053</t>
  </si>
  <si>
    <t>55054</t>
  </si>
  <si>
    <t>55055</t>
  </si>
  <si>
    <t>55056</t>
  </si>
  <si>
    <t>55058</t>
  </si>
  <si>
    <t>55059</t>
  </si>
  <si>
    <t>55061</t>
  </si>
  <si>
    <t>18739</t>
  </si>
  <si>
    <t>55062</t>
  </si>
  <si>
    <t>55063</t>
  </si>
  <si>
    <t>55064</t>
  </si>
  <si>
    <t>55065</t>
  </si>
  <si>
    <t>55067</t>
  </si>
  <si>
    <t>55068</t>
  </si>
  <si>
    <t>55069</t>
  </si>
  <si>
    <t>55070</t>
  </si>
  <si>
    <t>55071</t>
  </si>
  <si>
    <t>55074</t>
  </si>
  <si>
    <t>55076</t>
  </si>
  <si>
    <t>55077</t>
  </si>
  <si>
    <t>55079</t>
  </si>
  <si>
    <t>55084</t>
  </si>
  <si>
    <t>55086</t>
  </si>
  <si>
    <t>55087</t>
  </si>
  <si>
    <t>55089</t>
  </si>
  <si>
    <t>55090</t>
  </si>
  <si>
    <t>55091</t>
  </si>
  <si>
    <t>55092</t>
  </si>
  <si>
    <t>55095</t>
  </si>
  <si>
    <t>55096</t>
  </si>
  <si>
    <t>55097</t>
  </si>
  <si>
    <t>55098</t>
  </si>
  <si>
    <t>55099</t>
  </si>
  <si>
    <t>55100</t>
  </si>
  <si>
    <t>55102</t>
  </si>
  <si>
    <t>55105</t>
  </si>
  <si>
    <t>55106</t>
  </si>
  <si>
    <t>55108</t>
  </si>
  <si>
    <t>55109</t>
  </si>
  <si>
    <t>55110</t>
  </si>
  <si>
    <t>14282</t>
  </si>
  <si>
    <t>55111</t>
  </si>
  <si>
    <t>55113</t>
  </si>
  <si>
    <t>55115</t>
  </si>
  <si>
    <t>55118</t>
  </si>
  <si>
    <t>55119</t>
  </si>
  <si>
    <t>55120</t>
  </si>
  <si>
    <t>55121</t>
  </si>
  <si>
    <t>55122</t>
  </si>
  <si>
    <t>55126</t>
  </si>
  <si>
    <t>55128</t>
  </si>
  <si>
    <t>55129</t>
  </si>
  <si>
    <t>55130</t>
  </si>
  <si>
    <t>23612</t>
  </si>
  <si>
    <t>55132</t>
  </si>
  <si>
    <t>55134</t>
  </si>
  <si>
    <t>55136</t>
  </si>
  <si>
    <t>55137</t>
  </si>
  <si>
    <t>55138</t>
  </si>
  <si>
    <t>55139</t>
  </si>
  <si>
    <t>55140</t>
  </si>
  <si>
    <t>55141</t>
  </si>
  <si>
    <t>55142</t>
  </si>
  <si>
    <t>55143</t>
  </si>
  <si>
    <t>55145</t>
  </si>
  <si>
    <t>55146</t>
  </si>
  <si>
    <t>55147</t>
  </si>
  <si>
    <t>55149</t>
  </si>
  <si>
    <t>55150</t>
  </si>
  <si>
    <t>55151</t>
  </si>
  <si>
    <t>55152</t>
  </si>
  <si>
    <t>55153</t>
  </si>
  <si>
    <t>55154</t>
  </si>
  <si>
    <t>55155</t>
  </si>
  <si>
    <t>55157</t>
  </si>
  <si>
    <t>55158</t>
  </si>
  <si>
    <t>55159</t>
  </si>
  <si>
    <t>55161</t>
  </si>
  <si>
    <t>55162</t>
  </si>
  <si>
    <t>55163</t>
  </si>
  <si>
    <t>55164</t>
  </si>
  <si>
    <t>55165</t>
  </si>
  <si>
    <t>55166</t>
  </si>
  <si>
    <t>55167</t>
  </si>
  <si>
    <t>55168</t>
  </si>
  <si>
    <t>55171</t>
  </si>
  <si>
    <t>55172</t>
  </si>
  <si>
    <t>55173</t>
  </si>
  <si>
    <t>14874</t>
  </si>
  <si>
    <t>55174</t>
  </si>
  <si>
    <t>55175</t>
  </si>
  <si>
    <t>55176</t>
  </si>
  <si>
    <t>55177</t>
  </si>
  <si>
    <t>17195</t>
  </si>
  <si>
    <t>55178</t>
  </si>
  <si>
    <t>55179</t>
  </si>
  <si>
    <t>55180</t>
  </si>
  <si>
    <t>55181</t>
  </si>
  <si>
    <t>55182</t>
  </si>
  <si>
    <t>55183</t>
  </si>
  <si>
    <t>55184</t>
  </si>
  <si>
    <t>55185</t>
  </si>
  <si>
    <t>55186</t>
  </si>
  <si>
    <t>55189</t>
  </si>
  <si>
    <t>55190</t>
  </si>
  <si>
    <t>55191</t>
  </si>
  <si>
    <t>55192</t>
  </si>
  <si>
    <t>55194</t>
  </si>
  <si>
    <t>55196</t>
  </si>
  <si>
    <t>55199</t>
  </si>
  <si>
    <t>55201</t>
  </si>
  <si>
    <t>55202</t>
  </si>
  <si>
    <t>55203</t>
  </si>
  <si>
    <t>55204</t>
  </si>
  <si>
    <t>55205</t>
  </si>
  <si>
    <t>55206</t>
  </si>
  <si>
    <t>55207</t>
  </si>
  <si>
    <t>55208</t>
  </si>
  <si>
    <t>55210</t>
  </si>
  <si>
    <t>55211</t>
  </si>
  <si>
    <t>55212</t>
  </si>
  <si>
    <t>55213</t>
  </si>
  <si>
    <t>55215</t>
  </si>
  <si>
    <t>55219</t>
  </si>
  <si>
    <t>55220</t>
  </si>
  <si>
    <t>55222</t>
  </si>
  <si>
    <t>55223</t>
  </si>
  <si>
    <t>55224</t>
  </si>
  <si>
    <t>55225</t>
  </si>
  <si>
    <t>55227</t>
  </si>
  <si>
    <t>55228</t>
  </si>
  <si>
    <t>55229</t>
  </si>
  <si>
    <t>55230</t>
  </si>
  <si>
    <t>55233</t>
  </si>
  <si>
    <t>55234</t>
  </si>
  <si>
    <t>55237</t>
  </si>
  <si>
    <t>55240</t>
  </si>
  <si>
    <t>55243</t>
  </si>
  <si>
    <t>55245</t>
  </si>
  <si>
    <t>55246</t>
  </si>
  <si>
    <t>55248</t>
  </si>
  <si>
    <t>55249</t>
  </si>
  <si>
    <t>55250</t>
  </si>
  <si>
    <t>55251</t>
  </si>
  <si>
    <t>55252</t>
  </si>
  <si>
    <t>55254</t>
  </si>
  <si>
    <t>55256</t>
  </si>
  <si>
    <t>55257</t>
  </si>
  <si>
    <t>55258</t>
  </si>
  <si>
    <t>55259</t>
  </si>
  <si>
    <t>55260</t>
  </si>
  <si>
    <t>55261</t>
  </si>
  <si>
    <t>55262</t>
  </si>
  <si>
    <t>55264</t>
  </si>
  <si>
    <t>55265</t>
  </si>
  <si>
    <t>55266</t>
  </si>
  <si>
    <t>55267</t>
  </si>
  <si>
    <t>55268</t>
  </si>
  <si>
    <t>55269</t>
  </si>
  <si>
    <t>55270</t>
  </si>
  <si>
    <t>55271</t>
  </si>
  <si>
    <t>55272</t>
  </si>
  <si>
    <t>55273</t>
  </si>
  <si>
    <t>55274</t>
  </si>
  <si>
    <t>55275</t>
  </si>
  <si>
    <t>55276</t>
  </si>
  <si>
    <t>55277</t>
  </si>
  <si>
    <t>55278</t>
  </si>
  <si>
    <t>55279</t>
  </si>
  <si>
    <t>55280</t>
  </si>
  <si>
    <t>55282</t>
  </si>
  <si>
    <t>55283</t>
  </si>
  <si>
    <t>55284</t>
  </si>
  <si>
    <t>55285</t>
  </si>
  <si>
    <t>55286</t>
  </si>
  <si>
    <t>55287</t>
  </si>
  <si>
    <t>55288</t>
  </si>
  <si>
    <t>55289</t>
  </si>
  <si>
    <t>55290</t>
  </si>
  <si>
    <t>55291</t>
  </si>
  <si>
    <t>55292</t>
  </si>
  <si>
    <t>55294</t>
  </si>
  <si>
    <t>55295</t>
  </si>
  <si>
    <t>55296</t>
  </si>
  <si>
    <t>55299</t>
  </si>
  <si>
    <t>55300</t>
  </si>
  <si>
    <t>55302</t>
  </si>
  <si>
    <t>55304</t>
  </si>
  <si>
    <t>55306</t>
  </si>
  <si>
    <t>55307</t>
  </si>
  <si>
    <t>55309</t>
  </si>
  <si>
    <t>55310</t>
  </si>
  <si>
    <t>55311</t>
  </si>
  <si>
    <t>55312</t>
  </si>
  <si>
    <t>55313</t>
  </si>
  <si>
    <t>55315</t>
  </si>
  <si>
    <t>55316</t>
  </si>
  <si>
    <t>55318</t>
  </si>
  <si>
    <t>55319</t>
  </si>
  <si>
    <t>55321</t>
  </si>
  <si>
    <t>55322</t>
  </si>
  <si>
    <t>55323</t>
  </si>
  <si>
    <t>55325</t>
  </si>
  <si>
    <t>55326</t>
  </si>
  <si>
    <t>55327</t>
  </si>
  <si>
    <t>55328</t>
  </si>
  <si>
    <t>55329</t>
  </si>
  <si>
    <t>55330</t>
  </si>
  <si>
    <t>55332</t>
  </si>
  <si>
    <t>55334</t>
  </si>
  <si>
    <t>55336</t>
  </si>
  <si>
    <t>55337</t>
  </si>
  <si>
    <t>55338</t>
  </si>
  <si>
    <t>55339</t>
  </si>
  <si>
    <t>55341</t>
  </si>
  <si>
    <t>55344</t>
  </si>
  <si>
    <t>55345</t>
  </si>
  <si>
    <t>55346</t>
  </si>
  <si>
    <t>55347</t>
  </si>
  <si>
    <t>55348</t>
  </si>
  <si>
    <t>55350</t>
  </si>
  <si>
    <t>55351</t>
  </si>
  <si>
    <t>55352</t>
  </si>
  <si>
    <t>55353</t>
  </si>
  <si>
    <t>55356</t>
  </si>
  <si>
    <t>55357</t>
  </si>
  <si>
    <t>55359</t>
  </si>
  <si>
    <t>55360</t>
  </si>
  <si>
    <t>55361</t>
  </si>
  <si>
    <t>55362</t>
  </si>
  <si>
    <t>55363</t>
  </si>
  <si>
    <t>55364</t>
  </si>
  <si>
    <t>55366</t>
  </si>
  <si>
    <t>55368</t>
  </si>
  <si>
    <t>55370</t>
  </si>
  <si>
    <t>55372</t>
  </si>
  <si>
    <t>55373</t>
  </si>
  <si>
    <t>55374</t>
  </si>
  <si>
    <t>55375</t>
  </si>
  <si>
    <t>55377</t>
  </si>
  <si>
    <t>55379</t>
  </si>
  <si>
    <t>55380</t>
  </si>
  <si>
    <t>55381</t>
  </si>
  <si>
    <t>55385</t>
  </si>
  <si>
    <t>15029</t>
  </si>
  <si>
    <t>55387</t>
  </si>
  <si>
    <t>55388</t>
  </si>
  <si>
    <t>55389</t>
  </si>
  <si>
    <t>55394</t>
  </si>
  <si>
    <t>55395</t>
  </si>
  <si>
    <t>55396</t>
  </si>
  <si>
    <t>55397</t>
  </si>
  <si>
    <t>55398</t>
  </si>
  <si>
    <t>55399</t>
  </si>
  <si>
    <t>55400</t>
  </si>
  <si>
    <t>55401</t>
  </si>
  <si>
    <t>55403</t>
  </si>
  <si>
    <t>55404</t>
  </si>
  <si>
    <t>55405</t>
  </si>
  <si>
    <t>55406</t>
  </si>
  <si>
    <t>55407</t>
  </si>
  <si>
    <t>55409</t>
  </si>
  <si>
    <t>55410</t>
  </si>
  <si>
    <t>55413</t>
  </si>
  <si>
    <t>55414</t>
  </si>
  <si>
    <t>55417</t>
  </si>
  <si>
    <t>55418</t>
  </si>
  <si>
    <t>55419</t>
  </si>
  <si>
    <t>55420</t>
  </si>
  <si>
    <t>55422</t>
  </si>
  <si>
    <t>55423</t>
  </si>
  <si>
    <t>55424</t>
  </si>
  <si>
    <t>55425</t>
  </si>
  <si>
    <t>55426</t>
  </si>
  <si>
    <t>55427</t>
  </si>
  <si>
    <t>55428</t>
  </si>
  <si>
    <t>55429</t>
  </si>
  <si>
    <t>55430</t>
  </si>
  <si>
    <t>55431</t>
  </si>
  <si>
    <t>55432</t>
  </si>
  <si>
    <t>55433</t>
  </si>
  <si>
    <t>55434</t>
  </si>
  <si>
    <t>55435</t>
  </si>
  <si>
    <t>55437</t>
  </si>
  <si>
    <t>55438</t>
  </si>
  <si>
    <t>55441</t>
  </si>
  <si>
    <t>55443</t>
  </si>
  <si>
    <t>55444</t>
  </si>
  <si>
    <t>55445</t>
  </si>
  <si>
    <t>55446</t>
  </si>
  <si>
    <t>55447</t>
  </si>
  <si>
    <t>55448</t>
  </si>
  <si>
    <t>55452</t>
  </si>
  <si>
    <t>55453</t>
  </si>
  <si>
    <t>55454</t>
  </si>
  <si>
    <t>55455</t>
  </si>
  <si>
    <t>55458</t>
  </si>
  <si>
    <t>55460</t>
  </si>
  <si>
    <t>55462</t>
  </si>
  <si>
    <t>55463</t>
  </si>
  <si>
    <t>55464</t>
  </si>
  <si>
    <t>55465</t>
  </si>
  <si>
    <t>55467</t>
  </si>
  <si>
    <t>55470</t>
  </si>
  <si>
    <t>55471</t>
  </si>
  <si>
    <t>55473</t>
  </si>
  <si>
    <t>55474</t>
  </si>
  <si>
    <t>55475</t>
  </si>
  <si>
    <t>55477</t>
  </si>
  <si>
    <t>55478</t>
  </si>
  <si>
    <t>55479</t>
  </si>
  <si>
    <t>55480</t>
  </si>
  <si>
    <t>55482</t>
  </si>
  <si>
    <t>55483</t>
  </si>
  <si>
    <t>55484</t>
  </si>
  <si>
    <t>55485</t>
  </si>
  <si>
    <t>55486</t>
  </si>
  <si>
    <t>55487</t>
  </si>
  <si>
    <t>55488</t>
  </si>
  <si>
    <t>55490</t>
  </si>
  <si>
    <t>55491</t>
  </si>
  <si>
    <t>55493</t>
  </si>
  <si>
    <t>55494</t>
  </si>
  <si>
    <t>55495</t>
  </si>
  <si>
    <t>55496</t>
  </si>
  <si>
    <t>55498</t>
  </si>
  <si>
    <t>55500</t>
  </si>
  <si>
    <t>55502</t>
  </si>
  <si>
    <t>55503</t>
  </si>
  <si>
    <t>55509</t>
  </si>
  <si>
    <t>55511</t>
  </si>
  <si>
    <t>55513</t>
  </si>
  <si>
    <t>55515</t>
  </si>
  <si>
    <t>55517</t>
  </si>
  <si>
    <t>55518</t>
  </si>
  <si>
    <t>55519</t>
  </si>
  <si>
    <t>55520</t>
  </si>
  <si>
    <t>55521</t>
  </si>
  <si>
    <t>55522</t>
  </si>
  <si>
    <t>55524</t>
  </si>
  <si>
    <t>55525</t>
  </si>
  <si>
    <t>55527</t>
  </si>
  <si>
    <t>55528</t>
  </si>
  <si>
    <t>55529</t>
  </si>
  <si>
    <t>55531</t>
  </si>
  <si>
    <t>55533</t>
  </si>
  <si>
    <t>55534</t>
  </si>
  <si>
    <t>55535</t>
  </si>
  <si>
    <t>55536</t>
  </si>
  <si>
    <t>55539</t>
  </si>
  <si>
    <t>55540</t>
  </si>
  <si>
    <t>55542</t>
  </si>
  <si>
    <t>55544</t>
  </si>
  <si>
    <t>55546</t>
  </si>
  <si>
    <t>55547</t>
  </si>
  <si>
    <t>55550</t>
  </si>
  <si>
    <t>55551</t>
  </si>
  <si>
    <t>55552</t>
  </si>
  <si>
    <t>55554</t>
  </si>
  <si>
    <t>55555</t>
  </si>
  <si>
    <t>55556</t>
  </si>
  <si>
    <t>55557</t>
  </si>
  <si>
    <t>55558</t>
  </si>
  <si>
    <t>55559</t>
  </si>
  <si>
    <t>55561</t>
  </si>
  <si>
    <t>55562</t>
  </si>
  <si>
    <t>55563</t>
  </si>
  <si>
    <t>55564</t>
  </si>
  <si>
    <t>55565</t>
  </si>
  <si>
    <t>55566</t>
  </si>
  <si>
    <t>55567</t>
  </si>
  <si>
    <t>55568</t>
  </si>
  <si>
    <t>55571</t>
  </si>
  <si>
    <t>55573</t>
  </si>
  <si>
    <t>55574</t>
  </si>
  <si>
    <t>55575</t>
  </si>
  <si>
    <t>55576</t>
  </si>
  <si>
    <t>55577</t>
  </si>
  <si>
    <t>55578</t>
  </si>
  <si>
    <t>55580</t>
  </si>
  <si>
    <t>55581</t>
  </si>
  <si>
    <t>55583</t>
  </si>
  <si>
    <t>55584</t>
  </si>
  <si>
    <t>55586</t>
  </si>
  <si>
    <t>55587</t>
  </si>
  <si>
    <t>55589</t>
  </si>
  <si>
    <t>55590</t>
  </si>
  <si>
    <t>55592</t>
  </si>
  <si>
    <t>55593</t>
  </si>
  <si>
    <t>55595</t>
  </si>
  <si>
    <t>55596</t>
  </si>
  <si>
    <t>55597</t>
  </si>
  <si>
    <t>55599</t>
  </si>
  <si>
    <t>55600</t>
  </si>
  <si>
    <t>55601</t>
  </si>
  <si>
    <t>55602</t>
  </si>
  <si>
    <t>55603</t>
  </si>
  <si>
    <t>55604</t>
  </si>
  <si>
    <t>55605</t>
  </si>
  <si>
    <t>55606</t>
  </si>
  <si>
    <t>55608</t>
  </si>
  <si>
    <t>55611</t>
  </si>
  <si>
    <t>55612</t>
  </si>
  <si>
    <t>55613</t>
  </si>
  <si>
    <t>55614</t>
  </si>
  <si>
    <t>55615</t>
  </si>
  <si>
    <t>55616</t>
  </si>
  <si>
    <t>55617</t>
  </si>
  <si>
    <t>55618</t>
  </si>
  <si>
    <t>55619</t>
  </si>
  <si>
    <t>55621</t>
  </si>
  <si>
    <t>55622</t>
  </si>
  <si>
    <t>55623</t>
  </si>
  <si>
    <t>55624</t>
  </si>
  <si>
    <t>55625</t>
  </si>
  <si>
    <t>55626</t>
  </si>
  <si>
    <t>55628</t>
  </si>
  <si>
    <t>55629</t>
  </si>
  <si>
    <t>55630</t>
  </si>
  <si>
    <t>55632</t>
  </si>
  <si>
    <t>55633</t>
  </si>
  <si>
    <t>55634</t>
  </si>
  <si>
    <t>55635</t>
  </si>
  <si>
    <t>55637</t>
  </si>
  <si>
    <t>55638</t>
  </si>
  <si>
    <t>55643</t>
  </si>
  <si>
    <t>55644</t>
  </si>
  <si>
    <t>55646</t>
  </si>
  <si>
    <t>55647</t>
  </si>
  <si>
    <t>55648</t>
  </si>
  <si>
    <t>55649</t>
  </si>
  <si>
    <t>55651</t>
  </si>
  <si>
    <t>55652</t>
  </si>
  <si>
    <t>55654</t>
  </si>
  <si>
    <t>55657</t>
  </si>
  <si>
    <t>55658</t>
  </si>
  <si>
    <t>55664</t>
  </si>
  <si>
    <t>55667</t>
  </si>
  <si>
    <t>55668</t>
  </si>
  <si>
    <t>55669</t>
  </si>
  <si>
    <t>55670</t>
  </si>
  <si>
    <t>55671</t>
  </si>
  <si>
    <t>55672</t>
  </si>
  <si>
    <t>55673</t>
  </si>
  <si>
    <t>55674</t>
  </si>
  <si>
    <t>55675</t>
  </si>
  <si>
    <t>55676</t>
  </si>
  <si>
    <t>55678</t>
  </si>
  <si>
    <t>55679</t>
  </si>
  <si>
    <t>55680</t>
  </si>
  <si>
    <t>55681</t>
  </si>
  <si>
    <t>55682</t>
  </si>
  <si>
    <t>55683</t>
  </si>
  <si>
    <t>55684</t>
  </si>
  <si>
    <t>55685</t>
  </si>
  <si>
    <t>55686</t>
  </si>
  <si>
    <t>55687</t>
  </si>
  <si>
    <t>55688</t>
  </si>
  <si>
    <t>55689</t>
  </si>
  <si>
    <t>55690</t>
  </si>
  <si>
    <t>55691</t>
  </si>
  <si>
    <t>55692</t>
  </si>
  <si>
    <t>55695</t>
  </si>
  <si>
    <t>55696</t>
  </si>
  <si>
    <t>55697</t>
  </si>
  <si>
    <t>55698</t>
  </si>
  <si>
    <t>55699</t>
  </si>
  <si>
    <t>55701</t>
  </si>
  <si>
    <t>55703</t>
  </si>
  <si>
    <t>55705</t>
  </si>
  <si>
    <t>55707</t>
  </si>
  <si>
    <t>55708</t>
  </si>
  <si>
    <t>55709</t>
  </si>
  <si>
    <t>55711</t>
  </si>
  <si>
    <t>55713</t>
  </si>
  <si>
    <t>55714</t>
  </si>
  <si>
    <t>55715</t>
  </si>
  <si>
    <t>55717</t>
  </si>
  <si>
    <t>55718</t>
  </si>
  <si>
    <t>55720</t>
  </si>
  <si>
    <t>55721</t>
  </si>
  <si>
    <t>55724</t>
  </si>
  <si>
    <t>55725</t>
  </si>
  <si>
    <t>55726</t>
  </si>
  <si>
    <t>55728</t>
  </si>
  <si>
    <t>55729</t>
  </si>
  <si>
    <t>55730</t>
  </si>
  <si>
    <t>55731</t>
  </si>
  <si>
    <t>55732</t>
  </si>
  <si>
    <t>55733</t>
  </si>
  <si>
    <t>55734</t>
  </si>
  <si>
    <t>55736</t>
  </si>
  <si>
    <t>55738</t>
  </si>
  <si>
    <t>55739</t>
  </si>
  <si>
    <t>55741</t>
  </si>
  <si>
    <t>55742</t>
  </si>
  <si>
    <t>55743</t>
  </si>
  <si>
    <t>55745</t>
  </si>
  <si>
    <t>55746</t>
  </si>
  <si>
    <t>55747</t>
  </si>
  <si>
    <t>55749</t>
  </si>
  <si>
    <t>55752</t>
  </si>
  <si>
    <t>55753</t>
  </si>
  <si>
    <t>55754</t>
  </si>
  <si>
    <t>55758</t>
  </si>
  <si>
    <t>55759</t>
  </si>
  <si>
    <t>55760</t>
  </si>
  <si>
    <t>55761</t>
  </si>
  <si>
    <t>55763</t>
  </si>
  <si>
    <t>55764</t>
  </si>
  <si>
    <t>55765</t>
  </si>
  <si>
    <t>55766</t>
  </si>
  <si>
    <t>55767</t>
  </si>
  <si>
    <t>55773</t>
  </si>
  <si>
    <t>55775</t>
  </si>
  <si>
    <t>55776</t>
  </si>
  <si>
    <t>55780</t>
  </si>
  <si>
    <t>55782</t>
  </si>
  <si>
    <t>55783</t>
  </si>
  <si>
    <t>55784</t>
  </si>
  <si>
    <t>55785</t>
  </si>
  <si>
    <t>55786</t>
  </si>
  <si>
    <t>55787</t>
  </si>
  <si>
    <t>55788</t>
  </si>
  <si>
    <t>55789</t>
  </si>
  <si>
    <t>55792</t>
  </si>
  <si>
    <t>55793</t>
  </si>
  <si>
    <t>55794</t>
  </si>
  <si>
    <t>55795</t>
  </si>
  <si>
    <t>55797</t>
  </si>
  <si>
    <t>55799</t>
  </si>
  <si>
    <t>55800</t>
  </si>
  <si>
    <t>55802</t>
  </si>
  <si>
    <t>55805</t>
  </si>
  <si>
    <t>55807</t>
  </si>
  <si>
    <t>55809</t>
  </si>
  <si>
    <t>55810</t>
  </si>
  <si>
    <t>55811</t>
  </si>
  <si>
    <t>55812</t>
  </si>
  <si>
    <t>55813</t>
  </si>
  <si>
    <t>55816</t>
  </si>
  <si>
    <t>55817</t>
  </si>
  <si>
    <t>55818</t>
  </si>
  <si>
    <t>55820</t>
  </si>
  <si>
    <t>55822</t>
  </si>
  <si>
    <t>55824</t>
  </si>
  <si>
    <t>55825</t>
  </si>
  <si>
    <t>55833</t>
  </si>
  <si>
    <t>55834</t>
  </si>
  <si>
    <t>55835</t>
  </si>
  <si>
    <t>55836</t>
  </si>
  <si>
    <t>55837</t>
  </si>
  <si>
    <t>55838</t>
  </si>
  <si>
    <t>55840</t>
  </si>
  <si>
    <t>55841</t>
  </si>
  <si>
    <t>55842</t>
  </si>
  <si>
    <t>55843</t>
  </si>
  <si>
    <t>55844</t>
  </si>
  <si>
    <t>55845</t>
  </si>
  <si>
    <t>55847</t>
  </si>
  <si>
    <t>55849</t>
  </si>
  <si>
    <t>55850</t>
  </si>
  <si>
    <t>55852</t>
  </si>
  <si>
    <t>55853</t>
  </si>
  <si>
    <t>55854</t>
  </si>
  <si>
    <t>55856</t>
  </si>
  <si>
    <t>55857</t>
  </si>
  <si>
    <t>55858</t>
  </si>
  <si>
    <t>55860</t>
  </si>
  <si>
    <t>55862</t>
  </si>
  <si>
    <t>55864</t>
  </si>
  <si>
    <t>55866</t>
  </si>
  <si>
    <t>55868</t>
  </si>
  <si>
    <t>55869</t>
  </si>
  <si>
    <t>55870</t>
  </si>
  <si>
    <t>55871</t>
  </si>
  <si>
    <t>55872</t>
  </si>
  <si>
    <t>55874</t>
  </si>
  <si>
    <t>55875</t>
  </si>
  <si>
    <t>55876</t>
  </si>
  <si>
    <t>55877</t>
  </si>
  <si>
    <t>55878</t>
  </si>
  <si>
    <t>55879</t>
  </si>
  <si>
    <t>55881</t>
  </si>
  <si>
    <t>55883</t>
  </si>
  <si>
    <t>55884</t>
  </si>
  <si>
    <t>55885</t>
  </si>
  <si>
    <t>55886</t>
  </si>
  <si>
    <t>55887</t>
  </si>
  <si>
    <t>55888</t>
  </si>
  <si>
    <t>55889</t>
  </si>
  <si>
    <t>55890</t>
  </si>
  <si>
    <t>55892</t>
  </si>
  <si>
    <t>55893</t>
  </si>
  <si>
    <t>55895</t>
  </si>
  <si>
    <t>55897</t>
  </si>
  <si>
    <t>55902</t>
  </si>
  <si>
    <t>55903</t>
  </si>
  <si>
    <t>55904</t>
  </si>
  <si>
    <t>55905</t>
  </si>
  <si>
    <t>55906</t>
  </si>
  <si>
    <t>55907</t>
  </si>
  <si>
    <t>55908</t>
  </si>
  <si>
    <t>55909</t>
  </si>
  <si>
    <t>55910</t>
  </si>
  <si>
    <t>55911</t>
  </si>
  <si>
    <t>55913</t>
  </si>
  <si>
    <t>55914</t>
  </si>
  <si>
    <t>55915</t>
  </si>
  <si>
    <t>55916</t>
  </si>
  <si>
    <t>55918</t>
  </si>
  <si>
    <t>55919</t>
  </si>
  <si>
    <t>55922</t>
  </si>
  <si>
    <t>55923</t>
  </si>
  <si>
    <t>55925</t>
  </si>
  <si>
    <t>55926</t>
  </si>
  <si>
    <t>55927</t>
  </si>
  <si>
    <t>55928</t>
  </si>
  <si>
    <t>55929</t>
  </si>
  <si>
    <t>55930</t>
  </si>
  <si>
    <t>55931</t>
  </si>
  <si>
    <t>55932</t>
  </si>
  <si>
    <t>55933</t>
  </si>
  <si>
    <t>55934</t>
  </si>
  <si>
    <t>55938</t>
  </si>
  <si>
    <t>55939</t>
  </si>
  <si>
    <t>55940</t>
  </si>
  <si>
    <t>55941</t>
  </si>
  <si>
    <t>55942</t>
  </si>
  <si>
    <t>55943</t>
  </si>
  <si>
    <t>55944</t>
  </si>
  <si>
    <t>55946</t>
  </si>
  <si>
    <t>55949</t>
  </si>
  <si>
    <t>55950</t>
  </si>
  <si>
    <t>55951</t>
  </si>
  <si>
    <t>55954</t>
  </si>
  <si>
    <t>55955</t>
  </si>
  <si>
    <t>55956</t>
  </si>
  <si>
    <t>55958</t>
  </si>
  <si>
    <t>55961</t>
  </si>
  <si>
    <t>55963</t>
  </si>
  <si>
    <t>55965</t>
  </si>
  <si>
    <t>55966</t>
  </si>
  <si>
    <t>55967</t>
  </si>
  <si>
    <t>55968</t>
  </si>
  <si>
    <t>55969</t>
  </si>
  <si>
    <t>55970</t>
  </si>
  <si>
    <t>55972</t>
  </si>
  <si>
    <t>55973</t>
  </si>
  <si>
    <t>55976</t>
  </si>
  <si>
    <t>55977</t>
  </si>
  <si>
    <t>55979</t>
  </si>
  <si>
    <t>55982</t>
  </si>
  <si>
    <t>55983</t>
  </si>
  <si>
    <t>55984</t>
  </si>
  <si>
    <t>55987</t>
  </si>
  <si>
    <t>55988</t>
  </si>
  <si>
    <t>55990</t>
  </si>
  <si>
    <t>55991</t>
  </si>
  <si>
    <t>55993</t>
  </si>
  <si>
    <t>55996</t>
  </si>
  <si>
    <t>55997</t>
  </si>
  <si>
    <t>55998</t>
  </si>
  <si>
    <t>56001</t>
  </si>
  <si>
    <t>56003</t>
  </si>
  <si>
    <t>56004</t>
  </si>
  <si>
    <t>56006</t>
  </si>
  <si>
    <t>56009</t>
  </si>
  <si>
    <t>56010</t>
  </si>
  <si>
    <t>56011</t>
  </si>
  <si>
    <t>56012</t>
  </si>
  <si>
    <t>56013</t>
  </si>
  <si>
    <t>56015</t>
  </si>
  <si>
    <t>56016</t>
  </si>
  <si>
    <t>56018</t>
  </si>
  <si>
    <t>56019</t>
  </si>
  <si>
    <t>56020</t>
  </si>
  <si>
    <t>56021</t>
  </si>
  <si>
    <t>56022</t>
  </si>
  <si>
    <t>56023</t>
  </si>
  <si>
    <t>56029</t>
  </si>
  <si>
    <t>56031</t>
  </si>
  <si>
    <t>56032</t>
  </si>
  <si>
    <t>56037</t>
  </si>
  <si>
    <t>56038</t>
  </si>
  <si>
    <t>56041</t>
  </si>
  <si>
    <t>56042</t>
  </si>
  <si>
    <t>56045</t>
  </si>
  <si>
    <t>56046</t>
  </si>
  <si>
    <t>56047</t>
  </si>
  <si>
    <t>56048</t>
  </si>
  <si>
    <t>56049</t>
  </si>
  <si>
    <t>56050</t>
  </si>
  <si>
    <t>56051</t>
  </si>
  <si>
    <t>56052</t>
  </si>
  <si>
    <t>56053</t>
  </si>
  <si>
    <t>56054</t>
  </si>
  <si>
    <t>56055</t>
  </si>
  <si>
    <t>56056</t>
  </si>
  <si>
    <t>56057</t>
  </si>
  <si>
    <t>56058</t>
  </si>
  <si>
    <t>56059</t>
  </si>
  <si>
    <t>56062</t>
  </si>
  <si>
    <t>56065</t>
  </si>
  <si>
    <t>56066</t>
  </si>
  <si>
    <t>56068</t>
  </si>
  <si>
    <t>56070</t>
  </si>
  <si>
    <t>56071</t>
  </si>
  <si>
    <t>56072</t>
  </si>
  <si>
    <t>56074</t>
  </si>
  <si>
    <t>56075</t>
  </si>
  <si>
    <t>56078</t>
  </si>
  <si>
    <t>56079</t>
  </si>
  <si>
    <t>56080</t>
  </si>
  <si>
    <t>56081</t>
  </si>
  <si>
    <t>56082</t>
  </si>
  <si>
    <t>56084</t>
  </si>
  <si>
    <t>56085</t>
  </si>
  <si>
    <t>56087</t>
  </si>
  <si>
    <t>56089</t>
  </si>
  <si>
    <t>56090</t>
  </si>
  <si>
    <t>56093</t>
  </si>
  <si>
    <t>56094</t>
  </si>
  <si>
    <t>56095</t>
  </si>
  <si>
    <t>56096</t>
  </si>
  <si>
    <t>56097</t>
  </si>
  <si>
    <t>56098</t>
  </si>
  <si>
    <t>56099</t>
  </si>
  <si>
    <t>56100</t>
  </si>
  <si>
    <t>56103</t>
  </si>
  <si>
    <t>56104</t>
  </si>
  <si>
    <t>56105</t>
  </si>
  <si>
    <t>56106</t>
  </si>
  <si>
    <t>56108</t>
  </si>
  <si>
    <t>56109</t>
  </si>
  <si>
    <t>56110</t>
  </si>
  <si>
    <t>56111</t>
  </si>
  <si>
    <t>56112</t>
  </si>
  <si>
    <t>56113</t>
  </si>
  <si>
    <t>56116</t>
  </si>
  <si>
    <t>56117</t>
  </si>
  <si>
    <t>56120</t>
  </si>
  <si>
    <t>56122</t>
  </si>
  <si>
    <t>56125</t>
  </si>
  <si>
    <t>56126</t>
  </si>
  <si>
    <t>56127</t>
  </si>
  <si>
    <t>56128</t>
  </si>
  <si>
    <t>56129</t>
  </si>
  <si>
    <t>56131</t>
  </si>
  <si>
    <t>56132</t>
  </si>
  <si>
    <t>56133</t>
  </si>
  <si>
    <t>56134</t>
  </si>
  <si>
    <t>56135</t>
  </si>
  <si>
    <t>56137</t>
  </si>
  <si>
    <t>56138</t>
  </si>
  <si>
    <t>56139</t>
  </si>
  <si>
    <t>56140</t>
  </si>
  <si>
    <t>56141</t>
  </si>
  <si>
    <t>56142</t>
  </si>
  <si>
    <t>56143</t>
  </si>
  <si>
    <t>56144</t>
  </si>
  <si>
    <t>56147</t>
  </si>
  <si>
    <t>56148</t>
  </si>
  <si>
    <t>56149</t>
  </si>
  <si>
    <t>56151</t>
  </si>
  <si>
    <t>56153</t>
  </si>
  <si>
    <t>56154</t>
  </si>
  <si>
    <t>56157</t>
  </si>
  <si>
    <t>56158</t>
  </si>
  <si>
    <t>56159</t>
  </si>
  <si>
    <t>56160</t>
  </si>
  <si>
    <t>56162</t>
  </si>
  <si>
    <t>56164</t>
  </si>
  <si>
    <t>56168</t>
  </si>
  <si>
    <t>56169</t>
  </si>
  <si>
    <t>56172</t>
  </si>
  <si>
    <t>56173</t>
  </si>
  <si>
    <t>56174</t>
  </si>
  <si>
    <t>56175</t>
  </si>
  <si>
    <t>56176</t>
  </si>
  <si>
    <t>56177</t>
  </si>
  <si>
    <t>56178</t>
  </si>
  <si>
    <t>56179</t>
  </si>
  <si>
    <t>56180</t>
  </si>
  <si>
    <t>56181</t>
  </si>
  <si>
    <t>56182</t>
  </si>
  <si>
    <t>56183</t>
  </si>
  <si>
    <t>56184</t>
  </si>
  <si>
    <t>56186</t>
  </si>
  <si>
    <t>56190</t>
  </si>
  <si>
    <t>56193</t>
  </si>
  <si>
    <t>56195</t>
  </si>
  <si>
    <t>56196</t>
  </si>
  <si>
    <t>56197</t>
  </si>
  <si>
    <t>56200</t>
  </si>
  <si>
    <t>56201</t>
  </si>
  <si>
    <t>56202</t>
  </si>
  <si>
    <t>56203</t>
  </si>
  <si>
    <t>56205</t>
  </si>
  <si>
    <t>56206</t>
  </si>
  <si>
    <t>56208</t>
  </si>
  <si>
    <t>56210</t>
  </si>
  <si>
    <t>56212</t>
  </si>
  <si>
    <t>56214</t>
  </si>
  <si>
    <t>56215</t>
  </si>
  <si>
    <t>56216</t>
  </si>
  <si>
    <t>56217</t>
  </si>
  <si>
    <t>56218</t>
  </si>
  <si>
    <t>56220</t>
  </si>
  <si>
    <t>56221</t>
  </si>
  <si>
    <t>56222</t>
  </si>
  <si>
    <t>56223</t>
  </si>
  <si>
    <t>56226</t>
  </si>
  <si>
    <t>56227</t>
  </si>
  <si>
    <t>56229</t>
  </si>
  <si>
    <t>56230</t>
  </si>
  <si>
    <t>56231</t>
  </si>
  <si>
    <t>56235</t>
  </si>
  <si>
    <t>56236</t>
  </si>
  <si>
    <t>56237</t>
  </si>
  <si>
    <t>56238</t>
  </si>
  <si>
    <t>56241</t>
  </si>
  <si>
    <t>56243</t>
  </si>
  <si>
    <t>56244</t>
  </si>
  <si>
    <t>56246</t>
  </si>
  <si>
    <t>56248</t>
  </si>
  <si>
    <t>56249</t>
  </si>
  <si>
    <t>56250</t>
  </si>
  <si>
    <t>56251</t>
  </si>
  <si>
    <t>56252</t>
  </si>
  <si>
    <t>80.7</t>
  </si>
  <si>
    <t>56253</t>
  </si>
  <si>
    <t>56254</t>
  </si>
  <si>
    <t>56255</t>
  </si>
  <si>
    <t>56258</t>
  </si>
  <si>
    <t>56259</t>
  </si>
  <si>
    <t>56260</t>
  </si>
  <si>
    <t>56261</t>
  </si>
  <si>
    <t>56262</t>
  </si>
  <si>
    <t>56263</t>
  </si>
  <si>
    <t>56264</t>
  </si>
  <si>
    <t>56265</t>
  </si>
  <si>
    <t>56268</t>
  </si>
  <si>
    <t>56269</t>
  </si>
  <si>
    <t>56270</t>
  </si>
  <si>
    <t>84.7</t>
  </si>
  <si>
    <t>56272</t>
  </si>
  <si>
    <t>56273</t>
  </si>
  <si>
    <t>56274</t>
  </si>
  <si>
    <t>56278</t>
  </si>
  <si>
    <t>56279</t>
  </si>
  <si>
    <t>56281</t>
  </si>
  <si>
    <t>56282</t>
  </si>
  <si>
    <t>56284</t>
  </si>
  <si>
    <t>56285</t>
  </si>
  <si>
    <t>56286</t>
  </si>
  <si>
    <t>56287</t>
  </si>
  <si>
    <t>56288</t>
  </si>
  <si>
    <t>56289</t>
  </si>
  <si>
    <t>56290</t>
  </si>
  <si>
    <t>56291</t>
  </si>
  <si>
    <t>56292</t>
  </si>
  <si>
    <t>56293</t>
  </si>
  <si>
    <t>56294</t>
  </si>
  <si>
    <t>56296</t>
  </si>
  <si>
    <t>56297</t>
  </si>
  <si>
    <t>56298</t>
  </si>
  <si>
    <t>56299</t>
  </si>
  <si>
    <t>56301</t>
  </si>
  <si>
    <t>56302</t>
  </si>
  <si>
    <t>56303</t>
  </si>
  <si>
    <t>56305</t>
  </si>
  <si>
    <t>56306</t>
  </si>
  <si>
    <t>56308</t>
  </si>
  <si>
    <t>56309</t>
  </si>
  <si>
    <t>56310</t>
  </si>
  <si>
    <t>56314</t>
  </si>
  <si>
    <t>56315</t>
  </si>
  <si>
    <t>56317</t>
  </si>
  <si>
    <t>56319</t>
  </si>
  <si>
    <t>56320</t>
  </si>
  <si>
    <t>56322</t>
  </si>
  <si>
    <t>56323</t>
  </si>
  <si>
    <t>56324</t>
  </si>
  <si>
    <t>56325</t>
  </si>
  <si>
    <t>56332</t>
  </si>
  <si>
    <t>56334</t>
  </si>
  <si>
    <t>56335</t>
  </si>
  <si>
    <t>56337</t>
  </si>
  <si>
    <t>56338</t>
  </si>
  <si>
    <t>56339</t>
  </si>
  <si>
    <t>56340</t>
  </si>
  <si>
    <t>56341</t>
  </si>
  <si>
    <t>56344</t>
  </si>
  <si>
    <t>56345</t>
  </si>
  <si>
    <t>56348</t>
  </si>
  <si>
    <t>56349</t>
  </si>
  <si>
    <t>56350</t>
  </si>
  <si>
    <t>56352</t>
  </si>
  <si>
    <t>56353</t>
  </si>
  <si>
    <t>56354</t>
  </si>
  <si>
    <t>56356</t>
  </si>
  <si>
    <t>56357</t>
  </si>
  <si>
    <t>56360</t>
  </si>
  <si>
    <t>56361</t>
  </si>
  <si>
    <t>56362</t>
  </si>
  <si>
    <t>56363</t>
  </si>
  <si>
    <t>56365</t>
  </si>
  <si>
    <t>56366</t>
  </si>
  <si>
    <t>56367</t>
  </si>
  <si>
    <t>56369</t>
  </si>
  <si>
    <t>56370</t>
  </si>
  <si>
    <t>56374</t>
  </si>
  <si>
    <t>56378</t>
  </si>
  <si>
    <t>56379</t>
  </si>
  <si>
    <t>56380</t>
  </si>
  <si>
    <t>56382</t>
  </si>
  <si>
    <t>18520</t>
  </si>
  <si>
    <t>56386</t>
  </si>
  <si>
    <t>56387</t>
  </si>
  <si>
    <t>56388</t>
  </si>
  <si>
    <t>56391</t>
  </si>
  <si>
    <t>56393</t>
  </si>
  <si>
    <t>56395</t>
  </si>
  <si>
    <t>56397</t>
  </si>
  <si>
    <t>56398</t>
  </si>
  <si>
    <t>56399</t>
  </si>
  <si>
    <t>56400</t>
  </si>
  <si>
    <t>56401</t>
  </si>
  <si>
    <t>56402</t>
  </si>
  <si>
    <t>56403</t>
  </si>
  <si>
    <t>56404</t>
  </si>
  <si>
    <t>56405</t>
  </si>
  <si>
    <t>56407</t>
  </si>
  <si>
    <t>56408</t>
  </si>
  <si>
    <t>56410</t>
  </si>
  <si>
    <t>56411</t>
  </si>
  <si>
    <t>56412</t>
  </si>
  <si>
    <t>56414</t>
  </si>
  <si>
    <t>56415</t>
  </si>
  <si>
    <t>56416</t>
  </si>
  <si>
    <t>56417</t>
  </si>
  <si>
    <t>56418</t>
  </si>
  <si>
    <t>56419</t>
  </si>
  <si>
    <t>56420</t>
  </si>
  <si>
    <t>56421</t>
  </si>
  <si>
    <t>56424</t>
  </si>
  <si>
    <t>56425</t>
  </si>
  <si>
    <t>56426</t>
  </si>
  <si>
    <t>56428</t>
  </si>
  <si>
    <t>56432</t>
  </si>
  <si>
    <t>56433</t>
  </si>
  <si>
    <t>56434</t>
  </si>
  <si>
    <t>56435</t>
  </si>
  <si>
    <t>56436</t>
  </si>
  <si>
    <t>56438</t>
  </si>
  <si>
    <t>56441</t>
  </si>
  <si>
    <t>56442</t>
  </si>
  <si>
    <t>56443</t>
  </si>
  <si>
    <t>56444</t>
  </si>
  <si>
    <t>56445</t>
  </si>
  <si>
    <t>56446</t>
  </si>
  <si>
    <t>56449</t>
  </si>
  <si>
    <t>56452</t>
  </si>
  <si>
    <t>56453</t>
  </si>
  <si>
    <t>56454</t>
  </si>
  <si>
    <t>56456</t>
  </si>
  <si>
    <t>56457</t>
  </si>
  <si>
    <t>56458</t>
  </si>
  <si>
    <t>56459</t>
  </si>
  <si>
    <t>56461</t>
  </si>
  <si>
    <t>56462</t>
  </si>
  <si>
    <t>56463</t>
  </si>
  <si>
    <t>56464</t>
  </si>
  <si>
    <t>56465</t>
  </si>
  <si>
    <t>56470</t>
  </si>
  <si>
    <t>56471</t>
  </si>
  <si>
    <t>56472</t>
  </si>
  <si>
    <t>56473</t>
  </si>
  <si>
    <t>56474</t>
  </si>
  <si>
    <t>56475</t>
  </si>
  <si>
    <t>56476</t>
  </si>
  <si>
    <t>56479</t>
  </si>
  <si>
    <t>56480</t>
  </si>
  <si>
    <t>56481</t>
  </si>
  <si>
    <t>56482</t>
  </si>
  <si>
    <t>56483</t>
  </si>
  <si>
    <t>56485</t>
  </si>
  <si>
    <t>56486</t>
  </si>
  <si>
    <t>56488</t>
  </si>
  <si>
    <t>56489</t>
  </si>
  <si>
    <t>56490</t>
  </si>
  <si>
    <t>56492</t>
  </si>
  <si>
    <t>56493</t>
  </si>
  <si>
    <t>56494</t>
  </si>
  <si>
    <t>56495</t>
  </si>
  <si>
    <t>56496</t>
  </si>
  <si>
    <t>56498</t>
  </si>
  <si>
    <t>56500</t>
  </si>
  <si>
    <t>56501</t>
  </si>
  <si>
    <t>56503</t>
  </si>
  <si>
    <t>56505</t>
  </si>
  <si>
    <t>56507</t>
  </si>
  <si>
    <t>56509</t>
  </si>
  <si>
    <t>56510</t>
  </si>
  <si>
    <t>56511</t>
  </si>
  <si>
    <t>56512</t>
  </si>
  <si>
    <t>56514</t>
  </si>
  <si>
    <t>56516</t>
  </si>
  <si>
    <t>56517</t>
  </si>
  <si>
    <t>56519</t>
  </si>
  <si>
    <t>56520</t>
  </si>
  <si>
    <t>56522</t>
  </si>
  <si>
    <t>56523</t>
  </si>
  <si>
    <t>56524</t>
  </si>
  <si>
    <t>56525</t>
  </si>
  <si>
    <t>56526</t>
  </si>
  <si>
    <t>56528</t>
  </si>
  <si>
    <t>56529</t>
  </si>
  <si>
    <t>56530</t>
  </si>
  <si>
    <t>56531</t>
  </si>
  <si>
    <t>56535</t>
  </si>
  <si>
    <t>56536</t>
  </si>
  <si>
    <t>56537</t>
  </si>
  <si>
    <t>56539</t>
  </si>
  <si>
    <t>56540</t>
  </si>
  <si>
    <t>56541</t>
  </si>
  <si>
    <t>56542</t>
  </si>
  <si>
    <t>56543</t>
  </si>
  <si>
    <t>56545</t>
  </si>
  <si>
    <t>56546</t>
  </si>
  <si>
    <t>56547</t>
  </si>
  <si>
    <t>56549</t>
  </si>
  <si>
    <t>56550</t>
  </si>
  <si>
    <t>56551</t>
  </si>
  <si>
    <t>56552</t>
  </si>
  <si>
    <t>56553</t>
  </si>
  <si>
    <t>56554</t>
  </si>
  <si>
    <t>56556</t>
  </si>
  <si>
    <t>56557</t>
  </si>
  <si>
    <t>56558</t>
  </si>
  <si>
    <t>56559</t>
  </si>
  <si>
    <t>56560</t>
  </si>
  <si>
    <t>56562</t>
  </si>
  <si>
    <t>56563</t>
  </si>
  <si>
    <t>56564</t>
  </si>
  <si>
    <t>56566</t>
  </si>
  <si>
    <t>56567</t>
  </si>
  <si>
    <t>56568</t>
  </si>
  <si>
    <t>56569</t>
  </si>
  <si>
    <t>56570</t>
  </si>
  <si>
    <t>56573</t>
  </si>
  <si>
    <t>56575</t>
  </si>
  <si>
    <t>56577</t>
  </si>
  <si>
    <t>56578</t>
  </si>
  <si>
    <t>56579</t>
  </si>
  <si>
    <t>56580</t>
  </si>
  <si>
    <t>56581</t>
  </si>
  <si>
    <t>56585</t>
  </si>
  <si>
    <t>56587</t>
  </si>
  <si>
    <t>56588</t>
  </si>
  <si>
    <t>56589</t>
  </si>
  <si>
    <t>56592</t>
  </si>
  <si>
    <t>56593</t>
  </si>
  <si>
    <t>56594</t>
  </si>
  <si>
    <t>56595</t>
  </si>
  <si>
    <t>56596</t>
  </si>
  <si>
    <t>56597</t>
  </si>
  <si>
    <t>56598</t>
  </si>
  <si>
    <t>56600</t>
  </si>
  <si>
    <t>56603</t>
  </si>
  <si>
    <t>56604</t>
  </si>
  <si>
    <t>56608</t>
  </si>
  <si>
    <t>56610</t>
  </si>
  <si>
    <t>56612</t>
  </si>
  <si>
    <t>56614</t>
  </si>
  <si>
    <t>56616</t>
  </si>
  <si>
    <t>56618</t>
  </si>
  <si>
    <t>56620</t>
  </si>
  <si>
    <t>56622</t>
  </si>
  <si>
    <t>56624</t>
  </si>
  <si>
    <t>56625</t>
  </si>
  <si>
    <t>56626</t>
  </si>
  <si>
    <t>56627</t>
  </si>
  <si>
    <t>56628</t>
  </si>
  <si>
    <t>56629</t>
  </si>
  <si>
    <t>56631</t>
  </si>
  <si>
    <t>56633</t>
  </si>
  <si>
    <t>56634</t>
  </si>
  <si>
    <t>56635</t>
  </si>
  <si>
    <t>56640</t>
  </si>
  <si>
    <t>56641</t>
  </si>
  <si>
    <t>56642</t>
  </si>
  <si>
    <t>56645</t>
  </si>
  <si>
    <t>56646</t>
  </si>
  <si>
    <t>56647</t>
  </si>
  <si>
    <t>56649</t>
  </si>
  <si>
    <t>56650</t>
  </si>
  <si>
    <t>56651</t>
  </si>
  <si>
    <t>56652</t>
  </si>
  <si>
    <t>56653</t>
  </si>
  <si>
    <t>56654</t>
  </si>
  <si>
    <t>56655</t>
  </si>
  <si>
    <t>56656</t>
  </si>
  <si>
    <t>56657</t>
  </si>
  <si>
    <t>56660</t>
  </si>
  <si>
    <t>56661</t>
  </si>
  <si>
    <t>56663</t>
  </si>
  <si>
    <t>56664</t>
  </si>
  <si>
    <t>56665</t>
  </si>
  <si>
    <t>56666</t>
  </si>
  <si>
    <t>56667</t>
  </si>
  <si>
    <t>56668</t>
  </si>
  <si>
    <t>56669</t>
  </si>
  <si>
    <t>56670</t>
  </si>
  <si>
    <t>56671</t>
  </si>
  <si>
    <t>56672</t>
  </si>
  <si>
    <t>56673</t>
  </si>
  <si>
    <t>56674</t>
  </si>
  <si>
    <t>56677</t>
  </si>
  <si>
    <t>56678</t>
  </si>
  <si>
    <t>56679</t>
  </si>
  <si>
    <t>56680</t>
  </si>
  <si>
    <t>56681</t>
  </si>
  <si>
    <t>56682</t>
  </si>
  <si>
    <t>56683</t>
  </si>
  <si>
    <t>56685</t>
  </si>
  <si>
    <t>56686</t>
  </si>
  <si>
    <t>56687</t>
  </si>
  <si>
    <t>56690</t>
  </si>
  <si>
    <t>56692</t>
  </si>
  <si>
    <t>56693</t>
  </si>
  <si>
    <t>56694</t>
  </si>
  <si>
    <t>56696</t>
  </si>
  <si>
    <t>56699</t>
  </si>
  <si>
    <t>56700</t>
  </si>
  <si>
    <t>56701</t>
  </si>
  <si>
    <t>56702</t>
  </si>
  <si>
    <t>56706</t>
  </si>
  <si>
    <t>56708</t>
  </si>
  <si>
    <t>56709</t>
  </si>
  <si>
    <t>56710</t>
  </si>
  <si>
    <t>56711</t>
  </si>
  <si>
    <t>56712</t>
  </si>
  <si>
    <t>56713</t>
  </si>
  <si>
    <t>56714</t>
  </si>
  <si>
    <t>56715</t>
  </si>
  <si>
    <t>56716</t>
  </si>
  <si>
    <t>56717</t>
  </si>
  <si>
    <t>56718</t>
  </si>
  <si>
    <t>56720</t>
  </si>
  <si>
    <t>56721</t>
  </si>
  <si>
    <t>56724</t>
  </si>
  <si>
    <t>56726</t>
  </si>
  <si>
    <t>56727</t>
  </si>
  <si>
    <t>56729</t>
  </si>
  <si>
    <t>56730</t>
  </si>
  <si>
    <t>56731</t>
  </si>
  <si>
    <t>56732</t>
  </si>
  <si>
    <t>56736</t>
  </si>
  <si>
    <t>56739</t>
  </si>
  <si>
    <t>56741</t>
  </si>
  <si>
    <t>56743</t>
  </si>
  <si>
    <t>56744</t>
  </si>
  <si>
    <t>56745</t>
  </si>
  <si>
    <t>56748</t>
  </si>
  <si>
    <t>56750</t>
  </si>
  <si>
    <t>56753</t>
  </si>
  <si>
    <t>56754</t>
  </si>
  <si>
    <t>56756</t>
  </si>
  <si>
    <t>56758</t>
  </si>
  <si>
    <t>56759</t>
  </si>
  <si>
    <t>56760</t>
  </si>
  <si>
    <t>56761</t>
  </si>
  <si>
    <t>56762</t>
  </si>
  <si>
    <t>56765</t>
  </si>
  <si>
    <t>56766</t>
  </si>
  <si>
    <t>56767</t>
  </si>
  <si>
    <t>56768</t>
  </si>
  <si>
    <t>56770</t>
  </si>
  <si>
    <t>56771</t>
  </si>
  <si>
    <t>56772</t>
  </si>
  <si>
    <t>56773</t>
  </si>
  <si>
    <t>56774</t>
  </si>
  <si>
    <t>56776</t>
  </si>
  <si>
    <t>56779</t>
  </si>
  <si>
    <t>56781</t>
  </si>
  <si>
    <t>56782</t>
  </si>
  <si>
    <t>56783</t>
  </si>
  <si>
    <t>56787</t>
  </si>
  <si>
    <t>56788</t>
  </si>
  <si>
    <t>56789</t>
  </si>
  <si>
    <t>56790</t>
  </si>
  <si>
    <t>56791</t>
  </si>
  <si>
    <t>56792</t>
  </si>
  <si>
    <t>56794</t>
  </si>
  <si>
    <t>56795</t>
  </si>
  <si>
    <t>56796</t>
  </si>
  <si>
    <t>56797</t>
  </si>
  <si>
    <t>56798</t>
  </si>
  <si>
    <t>56799</t>
  </si>
  <si>
    <t>56801</t>
  </si>
  <si>
    <t>56802</t>
  </si>
  <si>
    <t>56803</t>
  </si>
  <si>
    <t>56804</t>
  </si>
  <si>
    <t>56806</t>
  </si>
  <si>
    <t>56807</t>
  </si>
  <si>
    <t>56808</t>
  </si>
  <si>
    <t>56809</t>
  </si>
  <si>
    <t>56810</t>
  </si>
  <si>
    <t>56811</t>
  </si>
  <si>
    <t>56813</t>
  </si>
  <si>
    <t>56814</t>
  </si>
  <si>
    <t>56815</t>
  </si>
  <si>
    <t>56816</t>
  </si>
  <si>
    <t>56818</t>
  </si>
  <si>
    <t>56820</t>
  </si>
  <si>
    <t>56821</t>
  </si>
  <si>
    <t>56822</t>
  </si>
  <si>
    <t>56824</t>
  </si>
  <si>
    <t>56825</t>
  </si>
  <si>
    <t>56827</t>
  </si>
  <si>
    <t>56828</t>
  </si>
  <si>
    <t>56829</t>
  </si>
  <si>
    <t>56830</t>
  </si>
  <si>
    <t>56832</t>
  </si>
  <si>
    <t>56835</t>
  </si>
  <si>
    <t>56836</t>
  </si>
  <si>
    <t>56837</t>
  </si>
  <si>
    <t>56838</t>
  </si>
  <si>
    <t>56839</t>
  </si>
  <si>
    <t>56840</t>
  </si>
  <si>
    <t>56841</t>
  </si>
  <si>
    <t>56843</t>
  </si>
  <si>
    <t>56845</t>
  </si>
  <si>
    <t>56846</t>
  </si>
  <si>
    <t>56848</t>
  </si>
  <si>
    <t>56849</t>
  </si>
  <si>
    <t>56850</t>
  </si>
  <si>
    <t>56851</t>
  </si>
  <si>
    <t>56855</t>
  </si>
  <si>
    <t>56858</t>
  </si>
  <si>
    <t>56859</t>
  </si>
  <si>
    <t>56860</t>
  </si>
  <si>
    <t>56864</t>
  </si>
  <si>
    <t>56866</t>
  </si>
  <si>
    <t>56867</t>
  </si>
  <si>
    <t>56869</t>
  </si>
  <si>
    <t>56870</t>
  </si>
  <si>
    <t>56871</t>
  </si>
  <si>
    <t>56873</t>
  </si>
  <si>
    <t>56874</t>
  </si>
  <si>
    <t>56875</t>
  </si>
  <si>
    <t>56877</t>
  </si>
  <si>
    <t>56878</t>
  </si>
  <si>
    <t>56879</t>
  </si>
  <si>
    <t>56880</t>
  </si>
  <si>
    <t>56882</t>
  </si>
  <si>
    <t>56884</t>
  </si>
  <si>
    <t>56886</t>
  </si>
  <si>
    <t>56888</t>
  </si>
  <si>
    <t>56891</t>
  </si>
  <si>
    <t>56893</t>
  </si>
  <si>
    <t>56894</t>
  </si>
  <si>
    <t>56896</t>
  </si>
  <si>
    <t>56900</t>
  </si>
  <si>
    <t>56901</t>
  </si>
  <si>
    <t>56903</t>
  </si>
  <si>
    <t>56904</t>
  </si>
  <si>
    <t>56905</t>
  </si>
  <si>
    <t>56906</t>
  </si>
  <si>
    <t>60.1</t>
  </si>
  <si>
    <t>56908</t>
  </si>
  <si>
    <t>56909</t>
  </si>
  <si>
    <t>56911</t>
  </si>
  <si>
    <t>56914</t>
  </si>
  <si>
    <t>56915</t>
  </si>
  <si>
    <t>56917</t>
  </si>
  <si>
    <t>56918</t>
  </si>
  <si>
    <t>56919</t>
  </si>
  <si>
    <t>56920</t>
  </si>
  <si>
    <t>56921</t>
  </si>
  <si>
    <t>56923</t>
  </si>
  <si>
    <t>56925</t>
  </si>
  <si>
    <t>56926</t>
  </si>
  <si>
    <t>56927</t>
  </si>
  <si>
    <t>56928</t>
  </si>
  <si>
    <t>56932</t>
  </si>
  <si>
    <t>56933</t>
  </si>
  <si>
    <t>56936</t>
  </si>
  <si>
    <t>56937</t>
  </si>
  <si>
    <t>56939</t>
  </si>
  <si>
    <t>56941</t>
  </si>
  <si>
    <t>56943</t>
  </si>
  <si>
    <t>56945</t>
  </si>
  <si>
    <t>56946</t>
  </si>
  <si>
    <t>56947</t>
  </si>
  <si>
    <t>56948</t>
  </si>
  <si>
    <t>56949</t>
  </si>
  <si>
    <t>56951</t>
  </si>
  <si>
    <t>56952</t>
  </si>
  <si>
    <t>56954</t>
  </si>
  <si>
    <t>56955</t>
  </si>
  <si>
    <t>56958</t>
  </si>
  <si>
    <t>56959</t>
  </si>
  <si>
    <t>56960</t>
  </si>
  <si>
    <t>56961</t>
  </si>
  <si>
    <t>56962</t>
  </si>
  <si>
    <t>56963</t>
  </si>
  <si>
    <t>56964</t>
  </si>
  <si>
    <t>56965</t>
  </si>
  <si>
    <t>56967</t>
  </si>
  <si>
    <t>56970</t>
  </si>
  <si>
    <t>56971</t>
  </si>
  <si>
    <t>56973</t>
  </si>
  <si>
    <t>56976</t>
  </si>
  <si>
    <t>56977</t>
  </si>
  <si>
    <t>56978</t>
  </si>
  <si>
    <t>56981</t>
  </si>
  <si>
    <t>56982</t>
  </si>
  <si>
    <t>56983</t>
  </si>
  <si>
    <t>56984</t>
  </si>
  <si>
    <t>56985</t>
  </si>
  <si>
    <t>56986</t>
  </si>
  <si>
    <t>56989</t>
  </si>
  <si>
    <t>56990</t>
  </si>
  <si>
    <t>56992</t>
  </si>
  <si>
    <t>56996</t>
  </si>
  <si>
    <t>56997</t>
  </si>
  <si>
    <t>56998</t>
  </si>
  <si>
    <t>56999</t>
  </si>
  <si>
    <t>57000</t>
  </si>
  <si>
    <t>57001</t>
  </si>
  <si>
    <t>57003</t>
  </si>
  <si>
    <t>57004</t>
  </si>
  <si>
    <t>57006</t>
  </si>
  <si>
    <t>57007</t>
  </si>
  <si>
    <t>57009</t>
  </si>
  <si>
    <t>57010</t>
  </si>
  <si>
    <t>57011</t>
  </si>
  <si>
    <t>57013</t>
  </si>
  <si>
    <t>57014</t>
  </si>
  <si>
    <t>57015</t>
  </si>
  <si>
    <t>57016</t>
  </si>
  <si>
    <t>57017</t>
  </si>
  <si>
    <t>57018</t>
  </si>
  <si>
    <t>57019</t>
  </si>
  <si>
    <t>57020</t>
  </si>
  <si>
    <t>57021</t>
  </si>
  <si>
    <t>57022</t>
  </si>
  <si>
    <t>57023</t>
  </si>
  <si>
    <t>57024</t>
  </si>
  <si>
    <t>57025</t>
  </si>
  <si>
    <t>57030</t>
  </si>
  <si>
    <t>57031</t>
  </si>
  <si>
    <t>57032</t>
  </si>
  <si>
    <t>57033</t>
  </si>
  <si>
    <t>57034</t>
  </si>
  <si>
    <t>57035</t>
  </si>
  <si>
    <t>57037</t>
  </si>
  <si>
    <t>57038</t>
  </si>
  <si>
    <t>57039</t>
  </si>
  <si>
    <t>57040</t>
  </si>
  <si>
    <t>57042</t>
  </si>
  <si>
    <t>57044</t>
  </si>
  <si>
    <t>57049</t>
  </si>
  <si>
    <t>57052</t>
  </si>
  <si>
    <t>57053</t>
  </si>
  <si>
    <t>57054</t>
  </si>
  <si>
    <t>57055</t>
  </si>
  <si>
    <t>57056</t>
  </si>
  <si>
    <t>57057</t>
  </si>
  <si>
    <t>57060</t>
  </si>
  <si>
    <t>57062</t>
  </si>
  <si>
    <t>57064</t>
  </si>
  <si>
    <t>57066</t>
  </si>
  <si>
    <t>57067</t>
  </si>
  <si>
    <t>57068</t>
  </si>
  <si>
    <t>57070</t>
  </si>
  <si>
    <t>57071</t>
  </si>
  <si>
    <t>57072</t>
  </si>
  <si>
    <t>57073</t>
  </si>
  <si>
    <t>57074</t>
  </si>
  <si>
    <t>57078</t>
  </si>
  <si>
    <t>57079</t>
  </si>
  <si>
    <t>57081</t>
  </si>
  <si>
    <t>57082</t>
  </si>
  <si>
    <t>57083</t>
  </si>
  <si>
    <t>57084</t>
  </si>
  <si>
    <t>57085</t>
  </si>
  <si>
    <t>57086</t>
  </si>
  <si>
    <t>57087</t>
  </si>
  <si>
    <t>57090</t>
  </si>
  <si>
    <t>57094</t>
  </si>
  <si>
    <t>57096</t>
  </si>
  <si>
    <t>57097</t>
  </si>
  <si>
    <t>57098</t>
  </si>
  <si>
    <t>57099</t>
  </si>
  <si>
    <t>57101</t>
  </si>
  <si>
    <t>57102</t>
  </si>
  <si>
    <t>57104</t>
  </si>
  <si>
    <t>57105</t>
  </si>
  <si>
    <t>57107</t>
  </si>
  <si>
    <t>57110</t>
  </si>
  <si>
    <t>57112</t>
  </si>
  <si>
    <t>57113</t>
  </si>
  <si>
    <t>57115</t>
  </si>
  <si>
    <t>57116</t>
  </si>
  <si>
    <t>57122</t>
  </si>
  <si>
    <t>57123</t>
  </si>
  <si>
    <t>57124</t>
  </si>
  <si>
    <t>57127</t>
  </si>
  <si>
    <t>57128</t>
  </si>
  <si>
    <t>57130</t>
  </si>
  <si>
    <t>57131</t>
  </si>
  <si>
    <t>57132</t>
  </si>
  <si>
    <t>57133</t>
  </si>
  <si>
    <t>57134</t>
  </si>
  <si>
    <t>57135</t>
  </si>
  <si>
    <t>57136</t>
  </si>
  <si>
    <t>57137</t>
  </si>
  <si>
    <t>57138</t>
  </si>
  <si>
    <t>57140</t>
  </si>
  <si>
    <t>57142</t>
  </si>
  <si>
    <t>57143</t>
  </si>
  <si>
    <t>57144</t>
  </si>
  <si>
    <t>57145</t>
  </si>
  <si>
    <t>57146</t>
  </si>
  <si>
    <t>57147</t>
  </si>
  <si>
    <t>57148</t>
  </si>
  <si>
    <t>57150</t>
  </si>
  <si>
    <t>57152</t>
  </si>
  <si>
    <t>57153</t>
  </si>
  <si>
    <t>57154</t>
  </si>
  <si>
    <t>57155</t>
  </si>
  <si>
    <t>57156</t>
  </si>
  <si>
    <t>57157</t>
  </si>
  <si>
    <t>57160</t>
  </si>
  <si>
    <t>57161</t>
  </si>
  <si>
    <t>57162</t>
  </si>
  <si>
    <t>57163</t>
  </si>
  <si>
    <t>57165</t>
  </si>
  <si>
    <t>57166</t>
  </si>
  <si>
    <t>57167</t>
  </si>
  <si>
    <t>57169</t>
  </si>
  <si>
    <t>57171</t>
  </si>
  <si>
    <t>57173</t>
  </si>
  <si>
    <t>57174</t>
  </si>
  <si>
    <t>57175</t>
  </si>
  <si>
    <t>57176</t>
  </si>
  <si>
    <t>57178</t>
  </si>
  <si>
    <t>57179</t>
  </si>
  <si>
    <t>57180</t>
  </si>
  <si>
    <t>57182</t>
  </si>
  <si>
    <t>57183</t>
  </si>
  <si>
    <t>57184</t>
  </si>
  <si>
    <t>57185</t>
  </si>
  <si>
    <t>57186</t>
  </si>
  <si>
    <t>57187</t>
  </si>
  <si>
    <t>57189</t>
  </si>
  <si>
    <t>57191</t>
  </si>
  <si>
    <t>57192</t>
  </si>
  <si>
    <t>57194</t>
  </si>
  <si>
    <t>57195</t>
  </si>
  <si>
    <t>57196</t>
  </si>
  <si>
    <t>57197</t>
  </si>
  <si>
    <t>57199</t>
  </si>
  <si>
    <t>57200</t>
  </si>
  <si>
    <t>57204</t>
  </si>
  <si>
    <t>57206</t>
  </si>
  <si>
    <t>57208</t>
  </si>
  <si>
    <t>57209</t>
  </si>
  <si>
    <t>57210</t>
  </si>
  <si>
    <t>57211</t>
  </si>
  <si>
    <t>57212</t>
  </si>
  <si>
    <t>57213</t>
  </si>
  <si>
    <t>57214</t>
  </si>
  <si>
    <t>57216</t>
  </si>
  <si>
    <t>57217</t>
  </si>
  <si>
    <t>57218</t>
  </si>
  <si>
    <t>57219</t>
  </si>
  <si>
    <t>57220</t>
  </si>
  <si>
    <t>57221</t>
  </si>
  <si>
    <t>57223</t>
  </si>
  <si>
    <t>57224</t>
  </si>
  <si>
    <t>57225</t>
  </si>
  <si>
    <t>57226</t>
  </si>
  <si>
    <t>57230</t>
  </si>
  <si>
    <t>57231</t>
  </si>
  <si>
    <t>57232</t>
  </si>
  <si>
    <t>57233</t>
  </si>
  <si>
    <t>57235</t>
  </si>
  <si>
    <t>57236</t>
  </si>
  <si>
    <t>57237</t>
  </si>
  <si>
    <t>57238</t>
  </si>
  <si>
    <t>57239</t>
  </si>
  <si>
    <t>57241</t>
  </si>
  <si>
    <t>57243</t>
  </si>
  <si>
    <t>57244</t>
  </si>
  <si>
    <t>57247</t>
  </si>
  <si>
    <t>57248</t>
  </si>
  <si>
    <t>57249</t>
  </si>
  <si>
    <t>57252</t>
  </si>
  <si>
    <t>57253</t>
  </si>
  <si>
    <t>57255</t>
  </si>
  <si>
    <t>57256</t>
  </si>
  <si>
    <t>57257</t>
  </si>
  <si>
    <t>57258</t>
  </si>
  <si>
    <t>57260</t>
  </si>
  <si>
    <t>57261</t>
  </si>
  <si>
    <t>57262</t>
  </si>
  <si>
    <t>57264</t>
  </si>
  <si>
    <t>57265</t>
  </si>
  <si>
    <t>57268</t>
  </si>
  <si>
    <t>57269</t>
  </si>
  <si>
    <t>57270</t>
  </si>
  <si>
    <t>57271</t>
  </si>
  <si>
    <t>57273</t>
  </si>
  <si>
    <t>57275</t>
  </si>
  <si>
    <t>57276</t>
  </si>
  <si>
    <t>57277</t>
  </si>
  <si>
    <t>57278</t>
  </si>
  <si>
    <t>57279</t>
  </si>
  <si>
    <t>57281</t>
  </si>
  <si>
    <t>57282</t>
  </si>
  <si>
    <t>57284</t>
  </si>
  <si>
    <t>57286</t>
  </si>
  <si>
    <t>57287</t>
  </si>
  <si>
    <t>57288</t>
  </si>
  <si>
    <t>57291</t>
  </si>
  <si>
    <t>57292</t>
  </si>
  <si>
    <t>57293</t>
  </si>
  <si>
    <t>57294</t>
  </si>
  <si>
    <t>57295</t>
  </si>
  <si>
    <t>57296</t>
  </si>
  <si>
    <t>57297</t>
  </si>
  <si>
    <t>57299</t>
  </si>
  <si>
    <t>57300</t>
  </si>
  <si>
    <t>57301</t>
  </si>
  <si>
    <t>57302</t>
  </si>
  <si>
    <t>57303</t>
  </si>
  <si>
    <t>57304</t>
  </si>
  <si>
    <t>57305</t>
  </si>
  <si>
    <t>57306</t>
  </si>
  <si>
    <t>57307</t>
  </si>
  <si>
    <t>57309</t>
  </si>
  <si>
    <t>57311</t>
  </si>
  <si>
    <t>57312</t>
  </si>
  <si>
    <t>57314</t>
  </si>
  <si>
    <t>57315</t>
  </si>
  <si>
    <t>57316</t>
  </si>
  <si>
    <t>57319</t>
  </si>
  <si>
    <t>57320</t>
  </si>
  <si>
    <t>57321</t>
  </si>
  <si>
    <t>23678</t>
  </si>
  <si>
    <t>57322</t>
  </si>
  <si>
    <t>57323</t>
  </si>
  <si>
    <t>57324</t>
  </si>
  <si>
    <t>57325</t>
  </si>
  <si>
    <t>57327</t>
  </si>
  <si>
    <t>57328</t>
  </si>
  <si>
    <t>57331</t>
  </si>
  <si>
    <t>57332</t>
  </si>
  <si>
    <t>57333</t>
  </si>
  <si>
    <t>57335</t>
  </si>
  <si>
    <t>57337</t>
  </si>
  <si>
    <t>57339</t>
  </si>
  <si>
    <t>57340</t>
  </si>
  <si>
    <t>57341</t>
  </si>
  <si>
    <t>57342</t>
  </si>
  <si>
    <t>57343</t>
  </si>
  <si>
    <t>57344</t>
  </si>
  <si>
    <t>57345</t>
  </si>
  <si>
    <t>57346</t>
  </si>
  <si>
    <t>57347</t>
  </si>
  <si>
    <t>57348</t>
  </si>
  <si>
    <t>57349</t>
  </si>
  <si>
    <t>57351</t>
  </si>
  <si>
    <t>57353</t>
  </si>
  <si>
    <t>57354</t>
  </si>
  <si>
    <t>57358</t>
  </si>
  <si>
    <t>57359</t>
  </si>
  <si>
    <t>57360</t>
  </si>
  <si>
    <t>16246</t>
  </si>
  <si>
    <t>57361</t>
  </si>
  <si>
    <t>57362</t>
  </si>
  <si>
    <t>57363</t>
  </si>
  <si>
    <t>57364</t>
  </si>
  <si>
    <t>57365</t>
  </si>
  <si>
    <t>57366</t>
  </si>
  <si>
    <t>57367</t>
  </si>
  <si>
    <t>57368</t>
  </si>
  <si>
    <t>57370</t>
  </si>
  <si>
    <t>57373</t>
  </si>
  <si>
    <t>57374</t>
  </si>
  <si>
    <t>57375</t>
  </si>
  <si>
    <t>57376</t>
  </si>
  <si>
    <t>57377</t>
  </si>
  <si>
    <t>57378</t>
  </si>
  <si>
    <t>57379</t>
  </si>
  <si>
    <t>57381</t>
  </si>
  <si>
    <t>57382</t>
  </si>
  <si>
    <t>57383</t>
  </si>
  <si>
    <t>57384</t>
  </si>
  <si>
    <t>57385</t>
  </si>
  <si>
    <t>57388</t>
  </si>
  <si>
    <t>57389</t>
  </si>
  <si>
    <t>57390</t>
  </si>
  <si>
    <t>57391</t>
  </si>
  <si>
    <t>57392</t>
  </si>
  <si>
    <t>57394</t>
  </si>
  <si>
    <t>57395</t>
  </si>
  <si>
    <t>57396</t>
  </si>
  <si>
    <t>57400</t>
  </si>
  <si>
    <t>57401</t>
  </si>
  <si>
    <t>57404</t>
  </si>
  <si>
    <t>57405</t>
  </si>
  <si>
    <t>57406</t>
  </si>
  <si>
    <t>57408</t>
  </si>
  <si>
    <t>57410</t>
  </si>
  <si>
    <t>57412</t>
  </si>
  <si>
    <t>57413</t>
  </si>
  <si>
    <t>57414</t>
  </si>
  <si>
    <t>57415</t>
  </si>
  <si>
    <t>57416</t>
  </si>
  <si>
    <t>57418</t>
  </si>
  <si>
    <t>57419</t>
  </si>
  <si>
    <t>57420</t>
  </si>
  <si>
    <t>57421</t>
  </si>
  <si>
    <t>57422</t>
  </si>
  <si>
    <t>57423</t>
  </si>
  <si>
    <t>57425</t>
  </si>
  <si>
    <t>57428</t>
  </si>
  <si>
    <t>57430</t>
  </si>
  <si>
    <t>57431</t>
  </si>
  <si>
    <t>57432</t>
  </si>
  <si>
    <t>57434</t>
  </si>
  <si>
    <t>57435</t>
  </si>
  <si>
    <t>57436</t>
  </si>
  <si>
    <t>57437</t>
  </si>
  <si>
    <t>57438</t>
  </si>
  <si>
    <t>57439</t>
  </si>
  <si>
    <t>57440</t>
  </si>
  <si>
    <t>57441</t>
  </si>
  <si>
    <t>22184</t>
  </si>
  <si>
    <t>57443</t>
  </si>
  <si>
    <t>57445</t>
  </si>
  <si>
    <t>57446</t>
  </si>
  <si>
    <t>57448</t>
  </si>
  <si>
    <t>57451</t>
  </si>
  <si>
    <t>57452</t>
  </si>
  <si>
    <t>57453</t>
  </si>
  <si>
    <t>57454</t>
  </si>
  <si>
    <t>57455</t>
  </si>
  <si>
    <t>57456</t>
  </si>
  <si>
    <t>57457</t>
  </si>
  <si>
    <t>57462</t>
  </si>
  <si>
    <t>57463</t>
  </si>
  <si>
    <t>57464</t>
  </si>
  <si>
    <t>57466</t>
  </si>
  <si>
    <t>57468</t>
  </si>
  <si>
    <t>57470</t>
  </si>
  <si>
    <t>57471</t>
  </si>
  <si>
    <t>57472</t>
  </si>
  <si>
    <t>57473</t>
  </si>
  <si>
    <t>57474</t>
  </si>
  <si>
    <t>57475</t>
  </si>
  <si>
    <t>57476</t>
  </si>
  <si>
    <t>57477</t>
  </si>
  <si>
    <t>57478</t>
  </si>
  <si>
    <t>57479</t>
  </si>
  <si>
    <t>57480</t>
  </si>
  <si>
    <t>57482</t>
  </si>
  <si>
    <t>57484</t>
  </si>
  <si>
    <t>57485</t>
  </si>
  <si>
    <t>57486</t>
  </si>
  <si>
    <t>57487</t>
  </si>
  <si>
    <t>57488</t>
  </si>
  <si>
    <t>57489</t>
  </si>
  <si>
    <t>57491</t>
  </si>
  <si>
    <t>57492</t>
  </si>
  <si>
    <t>57493</t>
  </si>
  <si>
    <t>57496</t>
  </si>
  <si>
    <t>57497</t>
  </si>
  <si>
    <t>57499</t>
  </si>
  <si>
    <t>57500</t>
  </si>
  <si>
    <t>57502</t>
  </si>
  <si>
    <t>57503</t>
  </si>
  <si>
    <t>57504</t>
  </si>
  <si>
    <t>57506</t>
  </si>
  <si>
    <t>57508</t>
  </si>
  <si>
    <t>57509</t>
  </si>
  <si>
    <t>57510</t>
  </si>
  <si>
    <t>57511</t>
  </si>
  <si>
    <t>57512</t>
  </si>
  <si>
    <t>57513</t>
  </si>
  <si>
    <t>57514</t>
  </si>
  <si>
    <t>57515</t>
  </si>
  <si>
    <t>57517</t>
  </si>
  <si>
    <t>57518</t>
  </si>
  <si>
    <t>57520</t>
  </si>
  <si>
    <t>57523</t>
  </si>
  <si>
    <t>57524</t>
  </si>
  <si>
    <t>57526</t>
  </si>
  <si>
    <t>57527</t>
  </si>
  <si>
    <t>57529</t>
  </si>
  <si>
    <t>57530</t>
  </si>
  <si>
    <t>57531</t>
  </si>
  <si>
    <t>57537</t>
  </si>
  <si>
    <t>57539</t>
  </si>
  <si>
    <t>57541</t>
  </si>
  <si>
    <t>57542</t>
  </si>
  <si>
    <t>57543</t>
  </si>
  <si>
    <t>57545</t>
  </si>
  <si>
    <t>57546</t>
  </si>
  <si>
    <t>57547</t>
  </si>
  <si>
    <t>57550</t>
  </si>
  <si>
    <t>57551</t>
  </si>
  <si>
    <t>57552</t>
  </si>
  <si>
    <t>57553</t>
  </si>
  <si>
    <t>57554</t>
  </si>
  <si>
    <t>57555</t>
  </si>
  <si>
    <t>57557</t>
  </si>
  <si>
    <t>57558</t>
  </si>
  <si>
    <t>57559</t>
  </si>
  <si>
    <t>57560</t>
  </si>
  <si>
    <t>57561</t>
  </si>
  <si>
    <t>57562</t>
  </si>
  <si>
    <t>57563</t>
  </si>
  <si>
    <t>57564</t>
  </si>
  <si>
    <t>57565</t>
  </si>
  <si>
    <t>57566</t>
  </si>
  <si>
    <t>57567</t>
  </si>
  <si>
    <t>57569</t>
  </si>
  <si>
    <t>57570</t>
  </si>
  <si>
    <t>57571</t>
  </si>
  <si>
    <t>57572</t>
  </si>
  <si>
    <t>57573</t>
  </si>
  <si>
    <t>57574</t>
  </si>
  <si>
    <t>57576</t>
  </si>
  <si>
    <t>57581</t>
  </si>
  <si>
    <t>57582</t>
  </si>
  <si>
    <t>57583</t>
  </si>
  <si>
    <t>57585</t>
  </si>
  <si>
    <t>57586</t>
  </si>
  <si>
    <t>57587</t>
  </si>
  <si>
    <t>57588</t>
  </si>
  <si>
    <t>57589</t>
  </si>
  <si>
    <t>57590</t>
  </si>
  <si>
    <t>57591</t>
  </si>
  <si>
    <t>57592</t>
  </si>
  <si>
    <t>57593</t>
  </si>
  <si>
    <t>57595</t>
  </si>
  <si>
    <t>57596</t>
  </si>
  <si>
    <t>57598</t>
  </si>
  <si>
    <t>57599</t>
  </si>
  <si>
    <t>57600</t>
  </si>
  <si>
    <t>57601</t>
  </si>
  <si>
    <t>57602</t>
  </si>
  <si>
    <t>57603</t>
  </si>
  <si>
    <t>57605</t>
  </si>
  <si>
    <t>57606</t>
  </si>
  <si>
    <t>57607</t>
  </si>
  <si>
    <t>57608</t>
  </si>
  <si>
    <t>57609</t>
  </si>
  <si>
    <t>57611</t>
  </si>
  <si>
    <t>57612</t>
  </si>
  <si>
    <t>57614</t>
  </si>
  <si>
    <t>57615</t>
  </si>
  <si>
    <t>57617</t>
  </si>
  <si>
    <t>57618</t>
  </si>
  <si>
    <t>57619</t>
  </si>
  <si>
    <t>57620</t>
  </si>
  <si>
    <t>57621</t>
  </si>
  <si>
    <t>57622</t>
  </si>
  <si>
    <t>57627</t>
  </si>
  <si>
    <t>57630</t>
  </si>
  <si>
    <t>57633</t>
  </si>
  <si>
    <t>57634</t>
  </si>
  <si>
    <t>57635</t>
  </si>
  <si>
    <t>57637</t>
  </si>
  <si>
    <t>57638</t>
  </si>
  <si>
    <t>57639</t>
  </si>
  <si>
    <t>57640</t>
  </si>
  <si>
    <t>57643</t>
  </si>
  <si>
    <t>57644</t>
  </si>
  <si>
    <t>57645</t>
  </si>
  <si>
    <t>57646</t>
  </si>
  <si>
    <t>57647</t>
  </si>
  <si>
    <t>57651</t>
  </si>
  <si>
    <t>57652</t>
  </si>
  <si>
    <t>57654</t>
  </si>
  <si>
    <t>57655</t>
  </si>
  <si>
    <t>57657</t>
  </si>
  <si>
    <t>57658</t>
  </si>
  <si>
    <t>57660</t>
  </si>
  <si>
    <t>57662</t>
  </si>
  <si>
    <t>57663</t>
  </si>
  <si>
    <t>57664</t>
  </si>
  <si>
    <t>57666</t>
  </si>
  <si>
    <t>57667</t>
  </si>
  <si>
    <t>57668</t>
  </si>
  <si>
    <t>57669</t>
  </si>
  <si>
    <t>57670</t>
  </si>
  <si>
    <t>57671</t>
  </si>
  <si>
    <t>57672</t>
  </si>
  <si>
    <t>57673</t>
  </si>
  <si>
    <t>57674</t>
  </si>
  <si>
    <t>57675</t>
  </si>
  <si>
    <t>57676</t>
  </si>
  <si>
    <t>57677</t>
  </si>
  <si>
    <t>57678</t>
  </si>
  <si>
    <t>57679</t>
  </si>
  <si>
    <t>57680</t>
  </si>
  <si>
    <t>57682</t>
  </si>
  <si>
    <t>57683</t>
  </si>
  <si>
    <t>57684</t>
  </si>
  <si>
    <t>57685</t>
  </si>
  <si>
    <t>57686</t>
  </si>
  <si>
    <t>57687</t>
  </si>
  <si>
    <t>57688</t>
  </si>
  <si>
    <t>57689</t>
  </si>
  <si>
    <t>57690</t>
  </si>
  <si>
    <t>57691</t>
  </si>
  <si>
    <t>57692</t>
  </si>
  <si>
    <t>57693</t>
  </si>
  <si>
    <t>57694</t>
  </si>
  <si>
    <t>57695</t>
  </si>
  <si>
    <t>57696</t>
  </si>
  <si>
    <t>57697</t>
  </si>
  <si>
    <t>57698</t>
  </si>
  <si>
    <t>57700</t>
  </si>
  <si>
    <t>57701</t>
  </si>
  <si>
    <t>57703</t>
  </si>
  <si>
    <t>57704</t>
  </si>
  <si>
    <t>57707</t>
  </si>
  <si>
    <t>57708</t>
  </si>
  <si>
    <t>57709</t>
  </si>
  <si>
    <t>57711</t>
  </si>
  <si>
    <t>57713</t>
  </si>
  <si>
    <t>57714</t>
  </si>
  <si>
    <t>57715</t>
  </si>
  <si>
    <t>57716</t>
  </si>
  <si>
    <t>57717</t>
  </si>
  <si>
    <t>57718</t>
  </si>
  <si>
    <t>57721</t>
  </si>
  <si>
    <t>57722</t>
  </si>
  <si>
    <t>57723</t>
  </si>
  <si>
    <t>57724</t>
  </si>
  <si>
    <t>57725</t>
  </si>
  <si>
    <t>57726</t>
  </si>
  <si>
    <t>57727</t>
  </si>
  <si>
    <t>57728</t>
  </si>
  <si>
    <t>57729</t>
  </si>
  <si>
    <t>57730</t>
  </si>
  <si>
    <t>57731</t>
  </si>
  <si>
    <t>57732</t>
  </si>
  <si>
    <t>57733</t>
  </si>
  <si>
    <t>57734</t>
  </si>
  <si>
    <t>57735</t>
  </si>
  <si>
    <t>57737</t>
  </si>
  <si>
    <t>57738</t>
  </si>
  <si>
    <t>57739</t>
  </si>
  <si>
    <t>57740</t>
  </si>
  <si>
    <t>57741</t>
  </si>
  <si>
    <t>57743</t>
  </si>
  <si>
    <t>57744</t>
  </si>
  <si>
    <t>57745</t>
  </si>
  <si>
    <t>57746</t>
  </si>
  <si>
    <t>57747</t>
  </si>
  <si>
    <t>57748</t>
  </si>
  <si>
    <t>57749</t>
  </si>
  <si>
    <t>57750</t>
  </si>
  <si>
    <t>57751</t>
  </si>
  <si>
    <t>57752</t>
  </si>
  <si>
    <t>57753</t>
  </si>
  <si>
    <t>57754</t>
  </si>
  <si>
    <t>57756</t>
  </si>
  <si>
    <t>57758</t>
  </si>
  <si>
    <t>57759</t>
  </si>
  <si>
    <t>57760</t>
  </si>
  <si>
    <t>57761</t>
  </si>
  <si>
    <t>57762</t>
  </si>
  <si>
    <t>57763</t>
  </si>
  <si>
    <t>57764</t>
  </si>
  <si>
    <t>57765</t>
  </si>
  <si>
    <t>57766</t>
  </si>
  <si>
    <t>57767</t>
  </si>
  <si>
    <t>57769</t>
  </si>
  <si>
    <t>57770</t>
  </si>
  <si>
    <t>57771</t>
  </si>
  <si>
    <t>57775</t>
  </si>
  <si>
    <t>57776</t>
  </si>
  <si>
    <t>57778</t>
  </si>
  <si>
    <t>57782</t>
  </si>
  <si>
    <t>57784</t>
  </si>
  <si>
    <t>57785</t>
  </si>
  <si>
    <t>57788</t>
  </si>
  <si>
    <t>57789</t>
  </si>
  <si>
    <t>57790</t>
  </si>
  <si>
    <t>57792</t>
  </si>
  <si>
    <t>57793</t>
  </si>
  <si>
    <t>57795</t>
  </si>
  <si>
    <t>57798</t>
  </si>
  <si>
    <t>57799</t>
  </si>
  <si>
    <t>22049</t>
  </si>
  <si>
    <t>57800</t>
  </si>
  <si>
    <t>57801</t>
  </si>
  <si>
    <t>57803</t>
  </si>
  <si>
    <t>57804</t>
  </si>
  <si>
    <t>57805</t>
  </si>
  <si>
    <t>57806</t>
  </si>
  <si>
    <t>57807</t>
  </si>
  <si>
    <t>57808</t>
  </si>
  <si>
    <t>57809</t>
  </si>
  <si>
    <t>57810</t>
  </si>
  <si>
    <t>57811</t>
  </si>
  <si>
    <t>57812</t>
  </si>
  <si>
    <t>57813</t>
  </si>
  <si>
    <t>57816</t>
  </si>
  <si>
    <t>57818</t>
  </si>
  <si>
    <t>57819</t>
  </si>
  <si>
    <t>57821</t>
  </si>
  <si>
    <t>57822</t>
  </si>
  <si>
    <t>57823</t>
  </si>
  <si>
    <t>57825</t>
  </si>
  <si>
    <t>57826</t>
  </si>
  <si>
    <t>57827</t>
  </si>
  <si>
    <t>57829</t>
  </si>
  <si>
    <t>57830</t>
  </si>
  <si>
    <t>57832</t>
  </si>
  <si>
    <t>57833</t>
  </si>
  <si>
    <t>57834</t>
  </si>
  <si>
    <t>57836</t>
  </si>
  <si>
    <t>57837</t>
  </si>
  <si>
    <t>57839</t>
  </si>
  <si>
    <t>57842</t>
  </si>
  <si>
    <t>57845</t>
  </si>
  <si>
    <t>57847</t>
  </si>
  <si>
    <t>57848</t>
  </si>
  <si>
    <t>57849</t>
  </si>
  <si>
    <t>57850</t>
  </si>
  <si>
    <t>57852</t>
  </si>
  <si>
    <t>57853</t>
  </si>
  <si>
    <t>57854</t>
  </si>
  <si>
    <t>57855</t>
  </si>
  <si>
    <t>57856</t>
  </si>
  <si>
    <t>57858</t>
  </si>
  <si>
    <t>57859</t>
  </si>
  <si>
    <t>57860</t>
  </si>
  <si>
    <t>57861</t>
  </si>
  <si>
    <t>57862</t>
  </si>
  <si>
    <t>57863</t>
  </si>
  <si>
    <t>57865</t>
  </si>
  <si>
    <t>57867</t>
  </si>
  <si>
    <t>57870</t>
  </si>
  <si>
    <t>57873</t>
  </si>
  <si>
    <t>57874</t>
  </si>
  <si>
    <t>57875</t>
  </si>
  <si>
    <t>57877</t>
  </si>
  <si>
    <t>57878</t>
  </si>
  <si>
    <t>57879</t>
  </si>
  <si>
    <t>57880</t>
  </si>
  <si>
    <t>57881</t>
  </si>
  <si>
    <t>57882</t>
  </si>
  <si>
    <t>57884</t>
  </si>
  <si>
    <t>57885</t>
  </si>
  <si>
    <t>57886</t>
  </si>
  <si>
    <t>57887</t>
  </si>
  <si>
    <t>57888</t>
  </si>
  <si>
    <t>57890</t>
  </si>
  <si>
    <t>57892</t>
  </si>
  <si>
    <t>57893</t>
  </si>
  <si>
    <t>57894</t>
  </si>
  <si>
    <t>57895</t>
  </si>
  <si>
    <t>57896</t>
  </si>
  <si>
    <t>57897</t>
  </si>
  <si>
    <t>57899</t>
  </si>
  <si>
    <t>57901</t>
  </si>
  <si>
    <t>57903</t>
  </si>
  <si>
    <t>57904</t>
  </si>
  <si>
    <t>57906</t>
  </si>
  <si>
    <t>57907</t>
  </si>
  <si>
    <t>57908</t>
  </si>
  <si>
    <t>57910</t>
  </si>
  <si>
    <t>57912</t>
  </si>
  <si>
    <t>57913</t>
  </si>
  <si>
    <t>57916</t>
  </si>
  <si>
    <t>57918</t>
  </si>
  <si>
    <t>57919</t>
  </si>
  <si>
    <t>57920</t>
  </si>
  <si>
    <t>57923</t>
  </si>
  <si>
    <t>57924</t>
  </si>
  <si>
    <t>57925</t>
  </si>
  <si>
    <t>57926</t>
  </si>
  <si>
    <t>57929</t>
  </si>
  <si>
    <t>57930</t>
  </si>
  <si>
    <t>57931</t>
  </si>
  <si>
    <t>57932</t>
  </si>
  <si>
    <t>57934</t>
  </si>
  <si>
    <t>57936</t>
  </si>
  <si>
    <t>57937</t>
  </si>
  <si>
    <t>57938</t>
  </si>
  <si>
    <t>57939</t>
  </si>
  <si>
    <t>57940</t>
  </si>
  <si>
    <t>57941</t>
  </si>
  <si>
    <t>57943</t>
  </si>
  <si>
    <t>57944</t>
  </si>
  <si>
    <t>57945</t>
  </si>
  <si>
    <t>57946</t>
  </si>
  <si>
    <t>57947</t>
  </si>
  <si>
    <t>57948</t>
  </si>
  <si>
    <t>57949</t>
  </si>
  <si>
    <t>57950</t>
  </si>
  <si>
    <t>57952</t>
  </si>
  <si>
    <t>57953</t>
  </si>
  <si>
    <t>57956</t>
  </si>
  <si>
    <t>57957</t>
  </si>
  <si>
    <t>57958</t>
  </si>
  <si>
    <t>57959</t>
  </si>
  <si>
    <t>57960</t>
  </si>
  <si>
    <t>57962</t>
  </si>
  <si>
    <t>57963</t>
  </si>
  <si>
    <t>57965</t>
  </si>
  <si>
    <t>57966</t>
  </si>
  <si>
    <t>57967</t>
  </si>
  <si>
    <t>57969</t>
  </si>
  <si>
    <t>57970</t>
  </si>
  <si>
    <t>57971</t>
  </si>
  <si>
    <t>57972</t>
  </si>
  <si>
    <t>57973</t>
  </si>
  <si>
    <t>57974</t>
  </si>
  <si>
    <t>57975</t>
  </si>
  <si>
    <t>57978</t>
  </si>
  <si>
    <t>57979</t>
  </si>
  <si>
    <t>57980</t>
  </si>
  <si>
    <t>57981</t>
  </si>
  <si>
    <t>57982</t>
  </si>
  <si>
    <t>57984</t>
  </si>
  <si>
    <t>57985</t>
  </si>
  <si>
    <t>57986</t>
  </si>
  <si>
    <t>57988</t>
  </si>
  <si>
    <t>57989</t>
  </si>
  <si>
    <t>57990</t>
  </si>
  <si>
    <t>57992</t>
  </si>
  <si>
    <t>57995</t>
  </si>
  <si>
    <t>57996</t>
  </si>
  <si>
    <t>57997</t>
  </si>
  <si>
    <t>57999</t>
  </si>
  <si>
    <t>58001</t>
  </si>
  <si>
    <t>58002</t>
  </si>
  <si>
    <t>58004</t>
  </si>
  <si>
    <t>58006</t>
  </si>
  <si>
    <t>58007</t>
  </si>
  <si>
    <t>58008</t>
  </si>
  <si>
    <t>58009</t>
  </si>
  <si>
    <t>58010</t>
  </si>
  <si>
    <t>58011</t>
  </si>
  <si>
    <t>58012</t>
  </si>
  <si>
    <t>58013</t>
  </si>
  <si>
    <t>58014</t>
  </si>
  <si>
    <t>58017</t>
  </si>
  <si>
    <t>58018</t>
  </si>
  <si>
    <t>58019</t>
  </si>
  <si>
    <t>58021</t>
  </si>
  <si>
    <t>58025</t>
  </si>
  <si>
    <t>58026</t>
  </si>
  <si>
    <t>58028</t>
  </si>
  <si>
    <t>58029</t>
  </si>
  <si>
    <t>58032</t>
  </si>
  <si>
    <t>58033</t>
  </si>
  <si>
    <t>58034</t>
  </si>
  <si>
    <t>58036</t>
  </si>
  <si>
    <t>58037</t>
  </si>
  <si>
    <t>58038</t>
  </si>
  <si>
    <t>58040</t>
  </si>
  <si>
    <t>58041</t>
  </si>
  <si>
    <t>58042</t>
  </si>
  <si>
    <t>58043</t>
  </si>
  <si>
    <t>58044</t>
  </si>
  <si>
    <t>58045</t>
  </si>
  <si>
    <t>58047</t>
  </si>
  <si>
    <t>58048</t>
  </si>
  <si>
    <t>58049</t>
  </si>
  <si>
    <t>58050</t>
  </si>
  <si>
    <t>58051</t>
  </si>
  <si>
    <t>58052</t>
  </si>
  <si>
    <t>58053</t>
  </si>
  <si>
    <t>58055</t>
  </si>
  <si>
    <t>58058</t>
  </si>
  <si>
    <t>58059</t>
  </si>
  <si>
    <t>58063</t>
  </si>
  <si>
    <t>58065</t>
  </si>
  <si>
    <t>58066</t>
  </si>
  <si>
    <t>58068</t>
  </si>
  <si>
    <t>58070</t>
  </si>
  <si>
    <t>58072</t>
  </si>
  <si>
    <t>58073</t>
  </si>
  <si>
    <t>58074</t>
  </si>
  <si>
    <t>58076</t>
  </si>
  <si>
    <t>58077</t>
  </si>
  <si>
    <t>58078</t>
  </si>
  <si>
    <t>58080</t>
  </si>
  <si>
    <t>58081</t>
  </si>
  <si>
    <t>58082</t>
  </si>
  <si>
    <t>58083</t>
  </si>
  <si>
    <t>58084</t>
  </si>
  <si>
    <t>58086</t>
  </si>
  <si>
    <t>58088</t>
  </si>
  <si>
    <t>58089</t>
  </si>
  <si>
    <t>58091</t>
  </si>
  <si>
    <t>58092</t>
  </si>
  <si>
    <t>58093</t>
  </si>
  <si>
    <t>58094</t>
  </si>
  <si>
    <t>22365</t>
  </si>
  <si>
    <t>58098</t>
  </si>
  <si>
    <t>58100</t>
  </si>
  <si>
    <t>58102</t>
  </si>
  <si>
    <t>58103</t>
  </si>
  <si>
    <t>58104</t>
  </si>
  <si>
    <t>58105</t>
  </si>
  <si>
    <t>58107</t>
  </si>
  <si>
    <t>58108</t>
  </si>
  <si>
    <t>58109</t>
  </si>
  <si>
    <t>58110</t>
  </si>
  <si>
    <t>58111</t>
  </si>
  <si>
    <t>58113</t>
  </si>
  <si>
    <t>58115</t>
  </si>
  <si>
    <t>58116</t>
  </si>
  <si>
    <t>58118</t>
  </si>
  <si>
    <t>58119</t>
  </si>
  <si>
    <t>58120</t>
  </si>
  <si>
    <t>58122</t>
  </si>
  <si>
    <t>58123</t>
  </si>
  <si>
    <t>58124</t>
  </si>
  <si>
    <t>58125</t>
  </si>
  <si>
    <t>58127</t>
  </si>
  <si>
    <t>58128</t>
  </si>
  <si>
    <t>58129</t>
  </si>
  <si>
    <t>58130</t>
  </si>
  <si>
    <t>58131</t>
  </si>
  <si>
    <t>58132</t>
  </si>
  <si>
    <t>58133</t>
  </si>
  <si>
    <t>58135</t>
  </si>
  <si>
    <t>58138</t>
  </si>
  <si>
    <t>58139</t>
  </si>
  <si>
    <t>58140</t>
  </si>
  <si>
    <t>58141</t>
  </si>
  <si>
    <t>58143</t>
  </si>
  <si>
    <t>58144</t>
  </si>
  <si>
    <t>58145</t>
  </si>
  <si>
    <t>58146</t>
  </si>
  <si>
    <t>58147</t>
  </si>
  <si>
    <t>58148</t>
  </si>
  <si>
    <t>58150</t>
  </si>
  <si>
    <t>17685</t>
  </si>
  <si>
    <t>58152</t>
  </si>
  <si>
    <t>58153</t>
  </si>
  <si>
    <t>58156</t>
  </si>
  <si>
    <t>58157</t>
  </si>
  <si>
    <t>58159</t>
  </si>
  <si>
    <t>58160</t>
  </si>
  <si>
    <t>58161</t>
  </si>
  <si>
    <t>58165</t>
  </si>
  <si>
    <t>58166</t>
  </si>
  <si>
    <t>58167</t>
  </si>
  <si>
    <t>58168</t>
  </si>
  <si>
    <t>58169</t>
  </si>
  <si>
    <t>58170</t>
  </si>
  <si>
    <t>58171</t>
  </si>
  <si>
    <t>58172</t>
  </si>
  <si>
    <t>58173</t>
  </si>
  <si>
    <t>58175</t>
  </si>
  <si>
    <t>58176</t>
  </si>
  <si>
    <t>58177</t>
  </si>
  <si>
    <t>58178</t>
  </si>
  <si>
    <t>58179</t>
  </si>
  <si>
    <t>58181</t>
  </si>
  <si>
    <t>58183</t>
  </si>
  <si>
    <t>58184</t>
  </si>
  <si>
    <t>58185</t>
  </si>
  <si>
    <t>58186</t>
  </si>
  <si>
    <t>58187</t>
  </si>
  <si>
    <t>58188</t>
  </si>
  <si>
    <t>58191</t>
  </si>
  <si>
    <t>58192</t>
  </si>
  <si>
    <t>58193</t>
  </si>
  <si>
    <t>58194</t>
  </si>
  <si>
    <t>58195</t>
  </si>
  <si>
    <t>58197</t>
  </si>
  <si>
    <t>58198</t>
  </si>
  <si>
    <t>58200</t>
  </si>
  <si>
    <t>58202</t>
  </si>
  <si>
    <t>58203</t>
  </si>
  <si>
    <t>58204</t>
  </si>
  <si>
    <t>58207</t>
  </si>
  <si>
    <t>58210</t>
  </si>
  <si>
    <t>58211</t>
  </si>
  <si>
    <t>58213</t>
  </si>
  <si>
    <t>58215</t>
  </si>
  <si>
    <t>58216</t>
  </si>
  <si>
    <t>58217</t>
  </si>
  <si>
    <t>58218</t>
  </si>
  <si>
    <t>58220</t>
  </si>
  <si>
    <t>58221</t>
  </si>
  <si>
    <t>58223</t>
  </si>
  <si>
    <t>58224</t>
  </si>
  <si>
    <t>58225</t>
  </si>
  <si>
    <t>58226</t>
  </si>
  <si>
    <t>58227</t>
  </si>
  <si>
    <t>58228</t>
  </si>
  <si>
    <t>58230</t>
  </si>
  <si>
    <t>58231</t>
  </si>
  <si>
    <t>58233</t>
  </si>
  <si>
    <t>58235</t>
  </si>
  <si>
    <t>58238</t>
  </si>
  <si>
    <t>58239</t>
  </si>
  <si>
    <t>58240</t>
  </si>
  <si>
    <t>58242</t>
  </si>
  <si>
    <t>58244</t>
  </si>
  <si>
    <t>58245</t>
  </si>
  <si>
    <t>58246</t>
  </si>
  <si>
    <t>58247</t>
  </si>
  <si>
    <t>58248</t>
  </si>
  <si>
    <t>58249</t>
  </si>
  <si>
    <t>58251</t>
  </si>
  <si>
    <t>58253</t>
  </si>
  <si>
    <t>58254</t>
  </si>
  <si>
    <t>58256</t>
  </si>
  <si>
    <t>58259</t>
  </si>
  <si>
    <t>58260</t>
  </si>
  <si>
    <t>58261</t>
  </si>
  <si>
    <t>58262</t>
  </si>
  <si>
    <t>16386</t>
  </si>
  <si>
    <t>58264</t>
  </si>
  <si>
    <t>58265</t>
  </si>
  <si>
    <t>58267</t>
  </si>
  <si>
    <t>58268</t>
  </si>
  <si>
    <t>58269</t>
  </si>
  <si>
    <t>58270</t>
  </si>
  <si>
    <t>58272</t>
  </si>
  <si>
    <t>58273</t>
  </si>
  <si>
    <t>58275</t>
  </si>
  <si>
    <t>58276</t>
  </si>
  <si>
    <t>58277</t>
  </si>
  <si>
    <t>58279</t>
  </si>
  <si>
    <t>58280</t>
  </si>
  <si>
    <t>58281</t>
  </si>
  <si>
    <t>58283</t>
  </si>
  <si>
    <t>58285</t>
  </si>
  <si>
    <t>58286</t>
  </si>
  <si>
    <t>58288</t>
  </si>
  <si>
    <t>58289</t>
  </si>
  <si>
    <t>58292</t>
  </si>
  <si>
    <t>58293</t>
  </si>
  <si>
    <t>58295</t>
  </si>
  <si>
    <t>58297</t>
  </si>
  <si>
    <t>58298</t>
  </si>
  <si>
    <t>58299</t>
  </si>
  <si>
    <t>58300</t>
  </si>
  <si>
    <t>58302</t>
  </si>
  <si>
    <t>58304</t>
  </si>
  <si>
    <t>58306</t>
  </si>
  <si>
    <t>58308</t>
  </si>
  <si>
    <t>58309</t>
  </si>
  <si>
    <t>58310</t>
  </si>
  <si>
    <t>58311</t>
  </si>
  <si>
    <t>58312</t>
  </si>
  <si>
    <t>58314</t>
  </si>
  <si>
    <t>58315</t>
  </si>
  <si>
    <t>58316</t>
  </si>
  <si>
    <t>58317</t>
  </si>
  <si>
    <t>58318</t>
  </si>
  <si>
    <t>58319</t>
  </si>
  <si>
    <t>58320</t>
  </si>
  <si>
    <t>58321</t>
  </si>
  <si>
    <t>58324</t>
  </si>
  <si>
    <t>58325</t>
  </si>
  <si>
    <t>58326</t>
  </si>
  <si>
    <t>58328</t>
  </si>
  <si>
    <t>58331</t>
  </si>
  <si>
    <t>58332</t>
  </si>
  <si>
    <t>58333</t>
  </si>
  <si>
    <t>58334</t>
  </si>
  <si>
    <t>58337</t>
  </si>
  <si>
    <t>58339</t>
  </si>
  <si>
    <t>58340</t>
  </si>
  <si>
    <t>58341</t>
  </si>
  <si>
    <t>58342</t>
  </si>
  <si>
    <t>58344</t>
  </si>
  <si>
    <t>58347</t>
  </si>
  <si>
    <t>58348</t>
  </si>
  <si>
    <t>58349</t>
  </si>
  <si>
    <t>401</t>
  </si>
  <si>
    <t>58350</t>
  </si>
  <si>
    <t>58352</t>
  </si>
  <si>
    <t>58353</t>
  </si>
  <si>
    <t>58355</t>
  </si>
  <si>
    <t>58356</t>
  </si>
  <si>
    <t>58357</t>
  </si>
  <si>
    <t>58358</t>
  </si>
  <si>
    <t>58359</t>
  </si>
  <si>
    <t>58360</t>
  </si>
  <si>
    <t>58361</t>
  </si>
  <si>
    <t>58362</t>
  </si>
  <si>
    <t>58363</t>
  </si>
  <si>
    <t>58364</t>
  </si>
  <si>
    <t>58365</t>
  </si>
  <si>
    <t>58366</t>
  </si>
  <si>
    <t>58367</t>
  </si>
  <si>
    <t>58369</t>
  </si>
  <si>
    <t>58371</t>
  </si>
  <si>
    <t>58372</t>
  </si>
  <si>
    <t>58373</t>
  </si>
  <si>
    <t>58374</t>
  </si>
  <si>
    <t>58376</t>
  </si>
  <si>
    <t>58377</t>
  </si>
  <si>
    <t>58378</t>
  </si>
  <si>
    <t>58379</t>
  </si>
  <si>
    <t>58382</t>
  </si>
  <si>
    <t>58383</t>
  </si>
  <si>
    <t>58384</t>
  </si>
  <si>
    <t>58385</t>
  </si>
  <si>
    <t>58387</t>
  </si>
  <si>
    <t>58389</t>
  </si>
  <si>
    <t>58390</t>
  </si>
  <si>
    <t>58392</t>
  </si>
  <si>
    <t>58394</t>
  </si>
  <si>
    <t>58398</t>
  </si>
  <si>
    <t>58399</t>
  </si>
  <si>
    <t>58400</t>
  </si>
  <si>
    <t>58402</t>
  </si>
  <si>
    <t>58403</t>
  </si>
  <si>
    <t>58408</t>
  </si>
  <si>
    <t>58410</t>
  </si>
  <si>
    <t>58412</t>
  </si>
  <si>
    <t>58413</t>
  </si>
  <si>
    <t>58414</t>
  </si>
  <si>
    <t>58416</t>
  </si>
  <si>
    <t>58417</t>
  </si>
  <si>
    <t>58418</t>
  </si>
  <si>
    <t>58419</t>
  </si>
  <si>
    <t>58421</t>
  </si>
  <si>
    <t>58422</t>
  </si>
  <si>
    <t>58423</t>
  </si>
  <si>
    <t>58424</t>
  </si>
  <si>
    <t>58426</t>
  </si>
  <si>
    <t>58427</t>
  </si>
  <si>
    <t>58429</t>
  </si>
  <si>
    <t>58432</t>
  </si>
  <si>
    <t>58433</t>
  </si>
  <si>
    <t>58434</t>
  </si>
  <si>
    <t>58436</t>
  </si>
  <si>
    <t>58438</t>
  </si>
  <si>
    <t>58439</t>
  </si>
  <si>
    <t>58442</t>
  </si>
  <si>
    <t>58443</t>
  </si>
  <si>
    <t>58445</t>
  </si>
  <si>
    <t>58446</t>
  </si>
  <si>
    <t>58447</t>
  </si>
  <si>
    <t>58448</t>
  </si>
  <si>
    <t>58449</t>
  </si>
  <si>
    <t>58450</t>
  </si>
  <si>
    <t>58451</t>
  </si>
  <si>
    <t>58452</t>
  </si>
  <si>
    <t>58453</t>
  </si>
  <si>
    <t>58455</t>
  </si>
  <si>
    <t>58456</t>
  </si>
  <si>
    <t>58457</t>
  </si>
  <si>
    <t>58459</t>
  </si>
  <si>
    <t>58460</t>
  </si>
  <si>
    <t>105.5</t>
  </si>
  <si>
    <t>58461</t>
  </si>
  <si>
    <t>58462</t>
  </si>
  <si>
    <t>58463</t>
  </si>
  <si>
    <t>58465</t>
  </si>
  <si>
    <t>58466</t>
  </si>
  <si>
    <t>58468</t>
  </si>
  <si>
    <t>58469</t>
  </si>
  <si>
    <t>58470</t>
  </si>
  <si>
    <t>58471</t>
  </si>
  <si>
    <t>58472</t>
  </si>
  <si>
    <t>58473</t>
  </si>
  <si>
    <t>58475</t>
  </si>
  <si>
    <t>58476</t>
  </si>
  <si>
    <t>58477</t>
  </si>
  <si>
    <t>58479</t>
  </si>
  <si>
    <t>58480</t>
  </si>
  <si>
    <t>58482</t>
  </si>
  <si>
    <t>58483</t>
  </si>
  <si>
    <t>58485</t>
  </si>
  <si>
    <t>58487</t>
  </si>
  <si>
    <t>58488</t>
  </si>
  <si>
    <t>58489</t>
  </si>
  <si>
    <t>58490</t>
  </si>
  <si>
    <t>58495</t>
  </si>
  <si>
    <t>58496</t>
  </si>
  <si>
    <t>58497</t>
  </si>
  <si>
    <t>58499</t>
  </si>
  <si>
    <t>58500</t>
  </si>
  <si>
    <t>58501</t>
  </si>
  <si>
    <t>58503</t>
  </si>
  <si>
    <t>58506</t>
  </si>
  <si>
    <t>58507</t>
  </si>
  <si>
    <t>58509</t>
  </si>
  <si>
    <t>58510</t>
  </si>
  <si>
    <t>58512</t>
  </si>
  <si>
    <t>58513</t>
  </si>
  <si>
    <t>58515</t>
  </si>
  <si>
    <t>58516</t>
  </si>
  <si>
    <t>58517</t>
  </si>
  <si>
    <t>58518</t>
  </si>
  <si>
    <t>58519</t>
  </si>
  <si>
    <t>58520</t>
  </si>
  <si>
    <t>58521</t>
  </si>
  <si>
    <t>58525</t>
  </si>
  <si>
    <t>58526</t>
  </si>
  <si>
    <t>58527</t>
  </si>
  <si>
    <t>58529</t>
  </si>
  <si>
    <t>58530</t>
  </si>
  <si>
    <t>58531</t>
  </si>
  <si>
    <t>58532</t>
  </si>
  <si>
    <t>58534</t>
  </si>
  <si>
    <t>58536</t>
  </si>
  <si>
    <t>58537</t>
  </si>
  <si>
    <t>58538</t>
  </si>
  <si>
    <t>58539</t>
  </si>
  <si>
    <t>58542</t>
  </si>
  <si>
    <t>58543</t>
  </si>
  <si>
    <t>58544</t>
  </si>
  <si>
    <t>58546</t>
  </si>
  <si>
    <t>58547</t>
  </si>
  <si>
    <t>58548</t>
  </si>
  <si>
    <t>58550</t>
  </si>
  <si>
    <t>58551</t>
  </si>
  <si>
    <t>58552</t>
  </si>
  <si>
    <t>58554</t>
  </si>
  <si>
    <t>58555</t>
  </si>
  <si>
    <t>58556</t>
  </si>
  <si>
    <t>58557</t>
  </si>
  <si>
    <t>58560</t>
  </si>
  <si>
    <t>58562</t>
  </si>
  <si>
    <t>58564</t>
  </si>
  <si>
    <t>58565</t>
  </si>
  <si>
    <t>58568</t>
  </si>
  <si>
    <t>58569</t>
  </si>
  <si>
    <t>58571</t>
  </si>
  <si>
    <t>58572</t>
  </si>
  <si>
    <t>58574</t>
  </si>
  <si>
    <t>58575</t>
  </si>
  <si>
    <t>58576</t>
  </si>
  <si>
    <t>58577</t>
  </si>
  <si>
    <t>58578</t>
  </si>
  <si>
    <t>58580</t>
  </si>
  <si>
    <t>58582</t>
  </si>
  <si>
    <t>58585</t>
  </si>
  <si>
    <t>58586</t>
  </si>
  <si>
    <t>58588</t>
  </si>
  <si>
    <t>58590</t>
  </si>
  <si>
    <t>58592</t>
  </si>
  <si>
    <t>58593</t>
  </si>
  <si>
    <t>58595</t>
  </si>
  <si>
    <t>58596</t>
  </si>
  <si>
    <t>58597</t>
  </si>
  <si>
    <t>58602</t>
  </si>
  <si>
    <t>58603</t>
  </si>
  <si>
    <t>58606</t>
  </si>
  <si>
    <t>58607</t>
  </si>
  <si>
    <t>58610</t>
  </si>
  <si>
    <t>58611</t>
  </si>
  <si>
    <t>58612</t>
  </si>
  <si>
    <t>58613</t>
  </si>
  <si>
    <t>58615</t>
  </si>
  <si>
    <t>58617</t>
  </si>
  <si>
    <t>58618</t>
  </si>
  <si>
    <t>58619</t>
  </si>
  <si>
    <t>58620</t>
  </si>
  <si>
    <t>58621</t>
  </si>
  <si>
    <t>58622</t>
  </si>
  <si>
    <t>58623</t>
  </si>
  <si>
    <t>58624</t>
  </si>
  <si>
    <t>58625</t>
  </si>
  <si>
    <t>58627</t>
  </si>
  <si>
    <t>58629</t>
  </si>
  <si>
    <t>58631</t>
  </si>
  <si>
    <t>58632</t>
  </si>
  <si>
    <t>58633</t>
  </si>
  <si>
    <t>58634</t>
  </si>
  <si>
    <t>58636</t>
  </si>
  <si>
    <t>58637</t>
  </si>
  <si>
    <t>58638</t>
  </si>
  <si>
    <t>58639</t>
  </si>
  <si>
    <t>58642</t>
  </si>
  <si>
    <t>58643</t>
  </si>
  <si>
    <t>58644</t>
  </si>
  <si>
    <t>58646</t>
  </si>
  <si>
    <t>58648</t>
  </si>
  <si>
    <t>58649</t>
  </si>
  <si>
    <t>58650</t>
  </si>
  <si>
    <t>58652</t>
  </si>
  <si>
    <t>58653</t>
  </si>
  <si>
    <t>58655</t>
  </si>
  <si>
    <t>58656</t>
  </si>
  <si>
    <t>58657</t>
  </si>
  <si>
    <t>58658</t>
  </si>
  <si>
    <t>58659</t>
  </si>
  <si>
    <t>58661</t>
  </si>
  <si>
    <t>58662</t>
  </si>
  <si>
    <t>58663</t>
  </si>
  <si>
    <t>58664</t>
  </si>
  <si>
    <t>58665</t>
  </si>
  <si>
    <t>58666</t>
  </si>
  <si>
    <t>58667</t>
  </si>
  <si>
    <t>58668</t>
  </si>
  <si>
    <t>58669</t>
  </si>
  <si>
    <t>58670</t>
  </si>
  <si>
    <t>58671</t>
  </si>
  <si>
    <t>58672</t>
  </si>
  <si>
    <t>58674</t>
  </si>
  <si>
    <t>58675</t>
  </si>
  <si>
    <t>58677</t>
  </si>
  <si>
    <t>58678</t>
  </si>
  <si>
    <t>58679</t>
  </si>
  <si>
    <t>58680</t>
  </si>
  <si>
    <t>58682</t>
  </si>
  <si>
    <t>58683</t>
  </si>
  <si>
    <t>58684</t>
  </si>
  <si>
    <t>58686</t>
  </si>
  <si>
    <t>58687</t>
  </si>
  <si>
    <t>58688</t>
  </si>
  <si>
    <t>58689</t>
  </si>
  <si>
    <t>58690</t>
  </si>
  <si>
    <t>58691</t>
  </si>
  <si>
    <t>58692</t>
  </si>
  <si>
    <t>58693</t>
  </si>
  <si>
    <t>58695</t>
  </si>
  <si>
    <t>58696</t>
  </si>
  <si>
    <t>58699</t>
  </si>
  <si>
    <t>58700</t>
  </si>
  <si>
    <t>58701</t>
  </si>
  <si>
    <t>58702</t>
  </si>
  <si>
    <t>58703</t>
  </si>
  <si>
    <t>58704</t>
  </si>
  <si>
    <t>58705</t>
  </si>
  <si>
    <t>58706</t>
  </si>
  <si>
    <t>58707</t>
  </si>
  <si>
    <t>58710</t>
  </si>
  <si>
    <t>58711</t>
  </si>
  <si>
    <t>58713</t>
  </si>
  <si>
    <t>58714</t>
  </si>
  <si>
    <t>58715</t>
  </si>
  <si>
    <t>58716</t>
  </si>
  <si>
    <t>58717</t>
  </si>
  <si>
    <t>58719</t>
  </si>
  <si>
    <t>58720</t>
  </si>
  <si>
    <t>58721</t>
  </si>
  <si>
    <t>58726</t>
  </si>
  <si>
    <t>58727</t>
  </si>
  <si>
    <t>58728</t>
  </si>
  <si>
    <t>1202</t>
  </si>
  <si>
    <t>58729</t>
  </si>
  <si>
    <t>58730</t>
  </si>
  <si>
    <t>58732</t>
  </si>
  <si>
    <t>58734</t>
  </si>
  <si>
    <t>17807</t>
  </si>
  <si>
    <t>58736</t>
  </si>
  <si>
    <t>58737</t>
  </si>
  <si>
    <t>58739</t>
  </si>
  <si>
    <t>58740</t>
  </si>
  <si>
    <t>58742</t>
  </si>
  <si>
    <t>58743</t>
  </si>
  <si>
    <t>58744</t>
  </si>
  <si>
    <t>58745</t>
  </si>
  <si>
    <t>58747</t>
  </si>
  <si>
    <t>58750</t>
  </si>
  <si>
    <t>58751</t>
  </si>
  <si>
    <t>58752</t>
  </si>
  <si>
    <t>58753</t>
  </si>
  <si>
    <t>58754</t>
  </si>
  <si>
    <t>58755</t>
  </si>
  <si>
    <t>58757</t>
  </si>
  <si>
    <t>58759</t>
  </si>
  <si>
    <t>58760</t>
  </si>
  <si>
    <t>58761</t>
  </si>
  <si>
    <t>58762</t>
  </si>
  <si>
    <t>58763</t>
  </si>
  <si>
    <t>58764</t>
  </si>
  <si>
    <t>58765</t>
  </si>
  <si>
    <t>58768</t>
  </si>
  <si>
    <t>58770</t>
  </si>
  <si>
    <t>58773</t>
  </si>
  <si>
    <t>58774</t>
  </si>
  <si>
    <t>58775</t>
  </si>
  <si>
    <t>58776</t>
  </si>
  <si>
    <t>58777</t>
  </si>
  <si>
    <t>58778</t>
  </si>
  <si>
    <t>58779</t>
  </si>
  <si>
    <t>58781</t>
  </si>
  <si>
    <t>58783</t>
  </si>
  <si>
    <t>58784</t>
  </si>
  <si>
    <t>58786</t>
  </si>
  <si>
    <t>58787</t>
  </si>
  <si>
    <t>58788</t>
  </si>
  <si>
    <t>58789</t>
  </si>
  <si>
    <t>58790</t>
  </si>
  <si>
    <t>58791</t>
  </si>
  <si>
    <t>58793</t>
  </si>
  <si>
    <t>58794</t>
  </si>
  <si>
    <t>58797</t>
  </si>
  <si>
    <t>58798</t>
  </si>
  <si>
    <t>58799</t>
  </si>
  <si>
    <t>58800</t>
  </si>
  <si>
    <t>58802</t>
  </si>
  <si>
    <t>58804</t>
  </si>
  <si>
    <t>58805</t>
  </si>
  <si>
    <t>58806</t>
  </si>
  <si>
    <t>58808</t>
  </si>
  <si>
    <t>58810</t>
  </si>
  <si>
    <t>58811</t>
  </si>
  <si>
    <t>58812</t>
  </si>
  <si>
    <t>58813</t>
  </si>
  <si>
    <t>58814</t>
  </si>
  <si>
    <t>58815</t>
  </si>
  <si>
    <t>58818</t>
  </si>
  <si>
    <t>58819</t>
  </si>
  <si>
    <t>58821</t>
  </si>
  <si>
    <t>58822</t>
  </si>
  <si>
    <t>58823</t>
  </si>
  <si>
    <t>58824</t>
  </si>
  <si>
    <t>58826</t>
  </si>
  <si>
    <t>58829</t>
  </si>
  <si>
    <t>58830</t>
  </si>
  <si>
    <t>58831</t>
  </si>
  <si>
    <t>58832</t>
  </si>
  <si>
    <t>58833</t>
  </si>
  <si>
    <t>58834</t>
  </si>
  <si>
    <t>58835</t>
  </si>
  <si>
    <t>58837</t>
  </si>
  <si>
    <t>58838</t>
  </si>
  <si>
    <t>58840</t>
  </si>
  <si>
    <t>58841</t>
  </si>
  <si>
    <t>58843</t>
  </si>
  <si>
    <t>58844</t>
  </si>
  <si>
    <t>58845</t>
  </si>
  <si>
    <t>58846</t>
  </si>
  <si>
    <t>58847</t>
  </si>
  <si>
    <t>58848</t>
  </si>
  <si>
    <t>58849</t>
  </si>
  <si>
    <t>58850</t>
  </si>
  <si>
    <t>58851</t>
  </si>
  <si>
    <t>58852</t>
  </si>
  <si>
    <t>58853</t>
  </si>
  <si>
    <t>58854</t>
  </si>
  <si>
    <t>58857</t>
  </si>
  <si>
    <t>58859</t>
  </si>
  <si>
    <t>58861</t>
  </si>
  <si>
    <t>58862</t>
  </si>
  <si>
    <t>58863</t>
  </si>
  <si>
    <t>58864</t>
  </si>
  <si>
    <t>58865</t>
  </si>
  <si>
    <t>58866</t>
  </si>
  <si>
    <t>58867</t>
  </si>
  <si>
    <t>58869</t>
  </si>
  <si>
    <t>58870</t>
  </si>
  <si>
    <t>58871</t>
  </si>
  <si>
    <t>58877</t>
  </si>
  <si>
    <t>58878</t>
  </si>
  <si>
    <t>58882</t>
  </si>
  <si>
    <t>58884</t>
  </si>
  <si>
    <t>58885</t>
  </si>
  <si>
    <t>58886</t>
  </si>
  <si>
    <t>58888</t>
  </si>
  <si>
    <t>58889</t>
  </si>
  <si>
    <t>58890</t>
  </si>
  <si>
    <t>58891</t>
  </si>
  <si>
    <t>58893</t>
  </si>
  <si>
    <t>58894</t>
  </si>
  <si>
    <t>58896</t>
  </si>
  <si>
    <t>58897</t>
  </si>
  <si>
    <t>58898</t>
  </si>
  <si>
    <t>58899</t>
  </si>
  <si>
    <t>58901</t>
  </si>
  <si>
    <t>58902</t>
  </si>
  <si>
    <t>58903</t>
  </si>
  <si>
    <t>58904</t>
  </si>
  <si>
    <t>58905</t>
  </si>
  <si>
    <t>58907</t>
  </si>
  <si>
    <t>58908</t>
  </si>
  <si>
    <t>58909</t>
  </si>
  <si>
    <t>58910</t>
  </si>
  <si>
    <t>58911</t>
  </si>
  <si>
    <t>58915</t>
  </si>
  <si>
    <t>58916</t>
  </si>
  <si>
    <t>58917</t>
  </si>
  <si>
    <t>58919</t>
  </si>
  <si>
    <t>58920</t>
  </si>
  <si>
    <t>58922</t>
  </si>
  <si>
    <t>58924</t>
  </si>
  <si>
    <t>58925</t>
  </si>
  <si>
    <t>20050</t>
  </si>
  <si>
    <t>58927</t>
  </si>
  <si>
    <t>58928</t>
  </si>
  <si>
    <t>58929</t>
  </si>
  <si>
    <t>58930</t>
  </si>
  <si>
    <t>58931</t>
  </si>
  <si>
    <t>58933</t>
  </si>
  <si>
    <t>58934</t>
  </si>
  <si>
    <t>58936</t>
  </si>
  <si>
    <t>58937</t>
  </si>
  <si>
    <t>58939</t>
  </si>
  <si>
    <t>58940</t>
  </si>
  <si>
    <t>58941</t>
  </si>
  <si>
    <t>58942</t>
  </si>
  <si>
    <t>58943</t>
  </si>
  <si>
    <t>58944</t>
  </si>
  <si>
    <t>58945</t>
  </si>
  <si>
    <t>58946</t>
  </si>
  <si>
    <t>58947</t>
  </si>
  <si>
    <t>58949</t>
  </si>
  <si>
    <t>58950</t>
  </si>
  <si>
    <t>58952</t>
  </si>
  <si>
    <t>58954</t>
  </si>
  <si>
    <t>58955</t>
  </si>
  <si>
    <t>58956</t>
  </si>
  <si>
    <t>58957</t>
  </si>
  <si>
    <t>58958</t>
  </si>
  <si>
    <t>58961</t>
  </si>
  <si>
    <t>58962</t>
  </si>
  <si>
    <t>58963</t>
  </si>
  <si>
    <t>58964</t>
  </si>
  <si>
    <t>58965</t>
  </si>
  <si>
    <t>58967</t>
  </si>
  <si>
    <t>58969</t>
  </si>
  <si>
    <t>58970</t>
  </si>
  <si>
    <t>58971</t>
  </si>
  <si>
    <t>58972</t>
  </si>
  <si>
    <t>58976</t>
  </si>
  <si>
    <t>58977</t>
  </si>
  <si>
    <t>58979</t>
  </si>
  <si>
    <t>58980</t>
  </si>
  <si>
    <t>58981</t>
  </si>
  <si>
    <t>58982</t>
  </si>
  <si>
    <t>58983</t>
  </si>
  <si>
    <t>58984</t>
  </si>
  <si>
    <t>58985</t>
  </si>
  <si>
    <t>58986</t>
  </si>
  <si>
    <t>58987</t>
  </si>
  <si>
    <t>58988</t>
  </si>
  <si>
    <t>58989</t>
  </si>
  <si>
    <t>58991</t>
  </si>
  <si>
    <t>58992</t>
  </si>
  <si>
    <t>58994</t>
  </si>
  <si>
    <t>58996</t>
  </si>
  <si>
    <t>58998</t>
  </si>
  <si>
    <t>59001</t>
  </si>
  <si>
    <t>59003</t>
  </si>
  <si>
    <t>59007</t>
  </si>
  <si>
    <t>59008</t>
  </si>
  <si>
    <t>59009</t>
  </si>
  <si>
    <t>59010</t>
  </si>
  <si>
    <t>59011</t>
  </si>
  <si>
    <t>59013</t>
  </si>
  <si>
    <t>59014</t>
  </si>
  <si>
    <t>59015</t>
  </si>
  <si>
    <t>59016</t>
  </si>
  <si>
    <t>59019</t>
  </si>
  <si>
    <t>59020</t>
  </si>
  <si>
    <t>59022</t>
  </si>
  <si>
    <t>59023</t>
  </si>
  <si>
    <t>59024</t>
  </si>
  <si>
    <t>59025</t>
  </si>
  <si>
    <t>15982</t>
  </si>
  <si>
    <t>59026</t>
  </si>
  <si>
    <t>59027</t>
  </si>
  <si>
    <t>59028</t>
  </si>
  <si>
    <t>59030</t>
  </si>
  <si>
    <t>59032</t>
  </si>
  <si>
    <t>59033</t>
  </si>
  <si>
    <t>59034</t>
  </si>
  <si>
    <t>59035</t>
  </si>
  <si>
    <t>59037</t>
  </si>
  <si>
    <t>59038</t>
  </si>
  <si>
    <t>59039</t>
  </si>
  <si>
    <t>59040</t>
  </si>
  <si>
    <t>59041</t>
  </si>
  <si>
    <t>59044</t>
  </si>
  <si>
    <t>59046</t>
  </si>
  <si>
    <t>59047</t>
  </si>
  <si>
    <t>59049</t>
  </si>
  <si>
    <t>59050</t>
  </si>
  <si>
    <t>59051</t>
  </si>
  <si>
    <t>59054</t>
  </si>
  <si>
    <t>59055</t>
  </si>
  <si>
    <t>59056</t>
  </si>
  <si>
    <t>59058</t>
  </si>
  <si>
    <t>59059</t>
  </si>
  <si>
    <t>59060</t>
  </si>
  <si>
    <t>59061</t>
  </si>
  <si>
    <t>59062</t>
  </si>
  <si>
    <t>59063</t>
  </si>
  <si>
    <t>59065</t>
  </si>
  <si>
    <t>59067</t>
  </si>
  <si>
    <t>59068</t>
  </si>
  <si>
    <t>59069</t>
  </si>
  <si>
    <t>59070</t>
  </si>
  <si>
    <t>59072</t>
  </si>
  <si>
    <t>59073</t>
  </si>
  <si>
    <t>59074</t>
  </si>
  <si>
    <t>59077</t>
  </si>
  <si>
    <t>59078</t>
  </si>
  <si>
    <t>59079</t>
  </si>
  <si>
    <t>59080</t>
  </si>
  <si>
    <t>59081</t>
  </si>
  <si>
    <t>59082</t>
  </si>
  <si>
    <t>59083</t>
  </si>
  <si>
    <t>59084</t>
  </si>
  <si>
    <t>59085</t>
  </si>
  <si>
    <t>59087</t>
  </si>
  <si>
    <t>59088</t>
  </si>
  <si>
    <t>59089</t>
  </si>
  <si>
    <t>59092</t>
  </si>
  <si>
    <t>59093</t>
  </si>
  <si>
    <t>59094</t>
  </si>
  <si>
    <t>59095</t>
  </si>
  <si>
    <t>59096</t>
  </si>
  <si>
    <t>59097</t>
  </si>
  <si>
    <t>59099</t>
  </si>
  <si>
    <t>59100</t>
  </si>
  <si>
    <t>59104</t>
  </si>
  <si>
    <t>59105</t>
  </si>
  <si>
    <t>59106</t>
  </si>
  <si>
    <t>59108</t>
  </si>
  <si>
    <t>59109</t>
  </si>
  <si>
    <t>59111</t>
  </si>
  <si>
    <t>59112</t>
  </si>
  <si>
    <t>59113</t>
  </si>
  <si>
    <t>59115</t>
  </si>
  <si>
    <t>59116</t>
  </si>
  <si>
    <t>59117</t>
  </si>
  <si>
    <t>59118</t>
  </si>
  <si>
    <t>59120</t>
  </si>
  <si>
    <t>59121</t>
  </si>
  <si>
    <t>59122</t>
  </si>
  <si>
    <t>59123</t>
  </si>
  <si>
    <t>59125</t>
  </si>
  <si>
    <t>59128</t>
  </si>
  <si>
    <t>59130</t>
  </si>
  <si>
    <t>59131</t>
  </si>
  <si>
    <t>59132</t>
  </si>
  <si>
    <t>59133</t>
  </si>
  <si>
    <t>59134</t>
  </si>
  <si>
    <t>59135</t>
  </si>
  <si>
    <t>59137</t>
  </si>
  <si>
    <t>59140</t>
  </si>
  <si>
    <t>59142</t>
  </si>
  <si>
    <t>59144</t>
  </si>
  <si>
    <t>59146</t>
  </si>
  <si>
    <t>59147</t>
  </si>
  <si>
    <t>59148</t>
  </si>
  <si>
    <t>59149</t>
  </si>
  <si>
    <t>59151</t>
  </si>
  <si>
    <t>59152</t>
  </si>
  <si>
    <t>59153</t>
  </si>
  <si>
    <t>59155</t>
  </si>
  <si>
    <t>59156</t>
  </si>
  <si>
    <t>59157</t>
  </si>
  <si>
    <t>7099</t>
  </si>
  <si>
    <t>59158</t>
  </si>
  <si>
    <t>59162</t>
  </si>
  <si>
    <t>59163</t>
  </si>
  <si>
    <t>59164</t>
  </si>
  <si>
    <t>59165</t>
  </si>
  <si>
    <t>59166</t>
  </si>
  <si>
    <t>85.5</t>
  </si>
  <si>
    <t>59167</t>
  </si>
  <si>
    <t>59168</t>
  </si>
  <si>
    <t>59169</t>
  </si>
  <si>
    <t>59172</t>
  </si>
  <si>
    <t>59174</t>
  </si>
  <si>
    <t>59175</t>
  </si>
  <si>
    <t>59177</t>
  </si>
  <si>
    <t>59179</t>
  </si>
  <si>
    <t>59181</t>
  </si>
  <si>
    <t>59182</t>
  </si>
  <si>
    <t>59184</t>
  </si>
  <si>
    <t>59185</t>
  </si>
  <si>
    <t>59186</t>
  </si>
  <si>
    <t>59187</t>
  </si>
  <si>
    <t>59189</t>
  </si>
  <si>
    <t>59190</t>
  </si>
  <si>
    <t>59191</t>
  </si>
  <si>
    <t>59193</t>
  </si>
  <si>
    <t>59194</t>
  </si>
  <si>
    <t>59195</t>
  </si>
  <si>
    <t>59196</t>
  </si>
  <si>
    <t>59199</t>
  </si>
  <si>
    <t>59200</t>
  </si>
  <si>
    <t>59201</t>
  </si>
  <si>
    <t>59202</t>
  </si>
  <si>
    <t>59204</t>
  </si>
  <si>
    <t>59205</t>
  </si>
  <si>
    <t>59206</t>
  </si>
  <si>
    <t>59207</t>
  </si>
  <si>
    <t>59208</t>
  </si>
  <si>
    <t>59209</t>
  </si>
  <si>
    <t>59210</t>
  </si>
  <si>
    <t>59211</t>
  </si>
  <si>
    <t>59214</t>
  </si>
  <si>
    <t>59216</t>
  </si>
  <si>
    <t>59217</t>
  </si>
  <si>
    <t>59218</t>
  </si>
  <si>
    <t>59219</t>
  </si>
  <si>
    <t>59220</t>
  </si>
  <si>
    <t>59224</t>
  </si>
  <si>
    <t>59225</t>
  </si>
  <si>
    <t>59226</t>
  </si>
  <si>
    <t>59227</t>
  </si>
  <si>
    <t>59228</t>
  </si>
  <si>
    <t>59229</t>
  </si>
  <si>
    <t>59230</t>
  </si>
  <si>
    <t>59232</t>
  </si>
  <si>
    <t>59233</t>
  </si>
  <si>
    <t>59234</t>
  </si>
  <si>
    <t>59236</t>
  </si>
  <si>
    <t>59237</t>
  </si>
  <si>
    <t>59238</t>
  </si>
  <si>
    <t>59240</t>
  </si>
  <si>
    <t>59241</t>
  </si>
  <si>
    <t>59243</t>
  </si>
  <si>
    <t>59244</t>
  </si>
  <si>
    <t>59245</t>
  </si>
  <si>
    <t>59246</t>
  </si>
  <si>
    <t>59247</t>
  </si>
  <si>
    <t>59248</t>
  </si>
  <si>
    <t>59249</t>
  </si>
  <si>
    <t>59250</t>
  </si>
  <si>
    <t>59251</t>
  </si>
  <si>
    <t>59252</t>
  </si>
  <si>
    <t>59254</t>
  </si>
  <si>
    <t>59256</t>
  </si>
  <si>
    <t>59257</t>
  </si>
  <si>
    <t>59260</t>
  </si>
  <si>
    <t>59261</t>
  </si>
  <si>
    <t>59263</t>
  </si>
  <si>
    <t>59264</t>
  </si>
  <si>
    <t>59265</t>
  </si>
  <si>
    <t>59266</t>
  </si>
  <si>
    <t>59267</t>
  </si>
  <si>
    <t>59269</t>
  </si>
  <si>
    <t>59270</t>
  </si>
  <si>
    <t>59271</t>
  </si>
  <si>
    <t>59273</t>
  </si>
  <si>
    <t>59274</t>
  </si>
  <si>
    <t>59275</t>
  </si>
  <si>
    <t>59276</t>
  </si>
  <si>
    <t>59277</t>
  </si>
  <si>
    <t>59278</t>
  </si>
  <si>
    <t>59279</t>
  </si>
  <si>
    <t>59281</t>
  </si>
  <si>
    <t>59282</t>
  </si>
  <si>
    <t>59283</t>
  </si>
  <si>
    <t>59285</t>
  </si>
  <si>
    <t>59286</t>
  </si>
  <si>
    <t>59288</t>
  </si>
  <si>
    <t>59290</t>
  </si>
  <si>
    <t>59291</t>
  </si>
  <si>
    <t>59292</t>
  </si>
  <si>
    <t>59293</t>
  </si>
  <si>
    <t>59294</t>
  </si>
  <si>
    <t>59295</t>
  </si>
  <si>
    <t>59296</t>
  </si>
  <si>
    <t>59297</t>
  </si>
  <si>
    <t>59299</t>
  </si>
  <si>
    <t>59300</t>
  </si>
  <si>
    <t>59301</t>
  </si>
  <si>
    <t>59302</t>
  </si>
  <si>
    <t>59303</t>
  </si>
  <si>
    <t>59304</t>
  </si>
  <si>
    <t>59305</t>
  </si>
  <si>
    <t>59306</t>
  </si>
  <si>
    <t>59307</t>
  </si>
  <si>
    <t>59308</t>
  </si>
  <si>
    <t>59309</t>
  </si>
  <si>
    <t>59312</t>
  </si>
  <si>
    <t>59313</t>
  </si>
  <si>
    <t>59314</t>
  </si>
  <si>
    <t>59316</t>
  </si>
  <si>
    <t>59317</t>
  </si>
  <si>
    <t>59318</t>
  </si>
  <si>
    <t>59319</t>
  </si>
  <si>
    <t>59320</t>
  </si>
  <si>
    <t>59322</t>
  </si>
  <si>
    <t>59324</t>
  </si>
  <si>
    <t>59329</t>
  </si>
  <si>
    <t>59330</t>
  </si>
  <si>
    <t>59331</t>
  </si>
  <si>
    <t>59332</t>
  </si>
  <si>
    <t>59333</t>
  </si>
  <si>
    <t>59335</t>
  </si>
  <si>
    <t>59336</t>
  </si>
  <si>
    <t>59337</t>
  </si>
  <si>
    <t>59339</t>
  </si>
  <si>
    <t>59340</t>
  </si>
  <si>
    <t>59341</t>
  </si>
  <si>
    <t>59342</t>
  </si>
  <si>
    <t>59343</t>
  </si>
  <si>
    <t>59345</t>
  </si>
  <si>
    <t>59347</t>
  </si>
  <si>
    <t>59349</t>
  </si>
  <si>
    <t>59350</t>
  </si>
  <si>
    <t>59351</t>
  </si>
  <si>
    <t>59353</t>
  </si>
  <si>
    <t>59355</t>
  </si>
  <si>
    <t>59356</t>
  </si>
  <si>
    <t>59357</t>
  </si>
  <si>
    <t>59359</t>
  </si>
  <si>
    <t>59361</t>
  </si>
  <si>
    <t>59364</t>
  </si>
  <si>
    <t>59365</t>
  </si>
  <si>
    <t>59366</t>
  </si>
  <si>
    <t>59367</t>
  </si>
  <si>
    <t>59368</t>
  </si>
  <si>
    <t>59369</t>
  </si>
  <si>
    <t>59371</t>
  </si>
  <si>
    <t>59374</t>
  </si>
  <si>
    <t>59375</t>
  </si>
  <si>
    <t>59376</t>
  </si>
  <si>
    <t>59379</t>
  </si>
  <si>
    <t>59380</t>
  </si>
  <si>
    <t>59381</t>
  </si>
  <si>
    <t>59382</t>
  </si>
  <si>
    <t>59383</t>
  </si>
  <si>
    <t>59384</t>
  </si>
  <si>
    <t>59386</t>
  </si>
  <si>
    <t>59387</t>
  </si>
  <si>
    <t>59388</t>
  </si>
  <si>
    <t>59389</t>
  </si>
  <si>
    <t>59391</t>
  </si>
  <si>
    <t>59392</t>
  </si>
  <si>
    <t>59394</t>
  </si>
  <si>
    <t>59395</t>
  </si>
  <si>
    <t>59396</t>
  </si>
  <si>
    <t>59397</t>
  </si>
  <si>
    <t>59398</t>
  </si>
  <si>
    <t>59400</t>
  </si>
  <si>
    <t>59401</t>
  </si>
  <si>
    <t>59402</t>
  </si>
  <si>
    <t>59403</t>
  </si>
  <si>
    <t>59404</t>
  </si>
  <si>
    <t>59405</t>
  </si>
  <si>
    <t>59406</t>
  </si>
  <si>
    <t>59407</t>
  </si>
  <si>
    <t>59409</t>
  </si>
  <si>
    <t>59410</t>
  </si>
  <si>
    <t>59412</t>
  </si>
  <si>
    <t>59413</t>
  </si>
  <si>
    <t>59414</t>
  </si>
  <si>
    <t>59416</t>
  </si>
  <si>
    <t>59417</t>
  </si>
  <si>
    <t>59418</t>
  </si>
  <si>
    <t>59419</t>
  </si>
  <si>
    <t>59422</t>
  </si>
  <si>
    <t>59423</t>
  </si>
  <si>
    <t>59424</t>
  </si>
  <si>
    <t>59425</t>
  </si>
  <si>
    <t>59426</t>
  </si>
  <si>
    <t>59427</t>
  </si>
  <si>
    <t>59428</t>
  </si>
  <si>
    <t>59429</t>
  </si>
  <si>
    <t>59431</t>
  </si>
  <si>
    <t>59432</t>
  </si>
  <si>
    <t>59433</t>
  </si>
  <si>
    <t>59434</t>
  </si>
  <si>
    <t>59435</t>
  </si>
  <si>
    <t>59436</t>
  </si>
  <si>
    <t>59437</t>
  </si>
  <si>
    <t>59441</t>
  </si>
  <si>
    <t>59442</t>
  </si>
  <si>
    <t>59443</t>
  </si>
  <si>
    <t>59445</t>
  </si>
  <si>
    <t>59446</t>
  </si>
  <si>
    <t>59447</t>
  </si>
  <si>
    <t>59448</t>
  </si>
  <si>
    <t>59450</t>
  </si>
  <si>
    <t>59453</t>
  </si>
  <si>
    <t>59455</t>
  </si>
  <si>
    <t>59457</t>
  </si>
  <si>
    <t>59458</t>
  </si>
  <si>
    <t>59459</t>
  </si>
  <si>
    <t>59460</t>
  </si>
  <si>
    <t>59462</t>
  </si>
  <si>
    <t>59463</t>
  </si>
  <si>
    <t>59464</t>
  </si>
  <si>
    <t>59465</t>
  </si>
  <si>
    <t>59466</t>
  </si>
  <si>
    <t>59467</t>
  </si>
  <si>
    <t>59468</t>
  </si>
  <si>
    <t>59469</t>
  </si>
  <si>
    <t>59470</t>
  </si>
  <si>
    <t>59471</t>
  </si>
  <si>
    <t>59473</t>
  </si>
  <si>
    <t>59474</t>
  </si>
  <si>
    <t>59475</t>
  </si>
  <si>
    <t>59476</t>
  </si>
  <si>
    <t>59477</t>
  </si>
  <si>
    <t>59478</t>
  </si>
  <si>
    <t>59479</t>
  </si>
  <si>
    <t>59480</t>
  </si>
  <si>
    <t>59481</t>
  </si>
  <si>
    <t>59482</t>
  </si>
  <si>
    <t>59483</t>
  </si>
  <si>
    <t>59484</t>
  </si>
  <si>
    <t>59486</t>
  </si>
  <si>
    <t>59487</t>
  </si>
  <si>
    <t>59488</t>
  </si>
  <si>
    <t>59489</t>
  </si>
  <si>
    <t>59490</t>
  </si>
  <si>
    <t>59491</t>
  </si>
  <si>
    <t>21434</t>
  </si>
  <si>
    <t>59493</t>
  </si>
  <si>
    <t>59494</t>
  </si>
  <si>
    <t>59495</t>
  </si>
  <si>
    <t>59496</t>
  </si>
  <si>
    <t>59498</t>
  </si>
  <si>
    <t>59499</t>
  </si>
  <si>
    <t>59500</t>
  </si>
  <si>
    <t>59501</t>
  </si>
  <si>
    <t>59502</t>
  </si>
  <si>
    <t>59504</t>
  </si>
  <si>
    <t>59506</t>
  </si>
  <si>
    <t>59507</t>
  </si>
  <si>
    <t>59510</t>
  </si>
  <si>
    <t>59511</t>
  </si>
  <si>
    <t>59513</t>
  </si>
  <si>
    <t>121.8</t>
  </si>
  <si>
    <t>59514</t>
  </si>
  <si>
    <t>59515</t>
  </si>
  <si>
    <t>59516</t>
  </si>
  <si>
    <t>59518</t>
  </si>
  <si>
    <t>59519</t>
  </si>
  <si>
    <t>59521</t>
  </si>
  <si>
    <t>59522</t>
  </si>
  <si>
    <t>59523</t>
  </si>
  <si>
    <t>59524</t>
  </si>
  <si>
    <t>59525</t>
  </si>
  <si>
    <t>59526</t>
  </si>
  <si>
    <t>59527</t>
  </si>
  <si>
    <t>59528</t>
  </si>
  <si>
    <t>59529</t>
  </si>
  <si>
    <t>59531</t>
  </si>
  <si>
    <t>59532</t>
  </si>
  <si>
    <t>59533</t>
  </si>
  <si>
    <t>59535</t>
  </si>
  <si>
    <t>59536</t>
  </si>
  <si>
    <t>59537</t>
  </si>
  <si>
    <t>59540</t>
  </si>
  <si>
    <t>59541</t>
  </si>
  <si>
    <t>59542</t>
  </si>
  <si>
    <t>59544</t>
  </si>
  <si>
    <t>59546</t>
  </si>
  <si>
    <t>59549</t>
  </si>
  <si>
    <t>59550</t>
  </si>
  <si>
    <t>59551</t>
  </si>
  <si>
    <t>59553</t>
  </si>
  <si>
    <t>59554</t>
  </si>
  <si>
    <t>59555</t>
  </si>
  <si>
    <t>59556</t>
  </si>
  <si>
    <t>59557</t>
  </si>
  <si>
    <t>59558</t>
  </si>
  <si>
    <t>59559</t>
  </si>
  <si>
    <t>59560</t>
  </si>
  <si>
    <t>59561</t>
  </si>
  <si>
    <t>59562</t>
  </si>
  <si>
    <t>59563</t>
  </si>
  <si>
    <t>59564</t>
  </si>
  <si>
    <t>59565</t>
  </si>
  <si>
    <t>59566</t>
  </si>
  <si>
    <t>59567</t>
  </si>
  <si>
    <t>59569</t>
  </si>
  <si>
    <t>59570</t>
  </si>
  <si>
    <t>59571</t>
  </si>
  <si>
    <t>59572</t>
  </si>
  <si>
    <t>59573</t>
  </si>
  <si>
    <t>59574</t>
  </si>
  <si>
    <t>59575</t>
  </si>
  <si>
    <t>59576</t>
  </si>
  <si>
    <t>59577</t>
  </si>
  <si>
    <t>59579</t>
  </si>
  <si>
    <t>59580</t>
  </si>
  <si>
    <t>59583</t>
  </si>
  <si>
    <t>59584</t>
  </si>
  <si>
    <t>59585</t>
  </si>
  <si>
    <t>59586</t>
  </si>
  <si>
    <t>59588</t>
  </si>
  <si>
    <t>59589</t>
  </si>
  <si>
    <t>59590</t>
  </si>
  <si>
    <t>59593</t>
  </si>
  <si>
    <t>59594</t>
  </si>
  <si>
    <t>59595</t>
  </si>
  <si>
    <t>59597</t>
  </si>
  <si>
    <t>59598</t>
  </si>
  <si>
    <t>59600</t>
  </si>
  <si>
    <t>59601</t>
  </si>
  <si>
    <t>59602</t>
  </si>
  <si>
    <t>59603</t>
  </si>
  <si>
    <t>59604</t>
  </si>
  <si>
    <t>59605</t>
  </si>
  <si>
    <t>59606</t>
  </si>
  <si>
    <t>59608</t>
  </si>
  <si>
    <t>59609</t>
  </si>
  <si>
    <t>59610</t>
  </si>
  <si>
    <t>59611</t>
  </si>
  <si>
    <t>59612</t>
  </si>
  <si>
    <t>59613</t>
  </si>
  <si>
    <t>59614</t>
  </si>
  <si>
    <t>59616</t>
  </si>
  <si>
    <t>59618</t>
  </si>
  <si>
    <t>59622</t>
  </si>
  <si>
    <t>59623</t>
  </si>
  <si>
    <t>59624</t>
  </si>
  <si>
    <t>59625</t>
  </si>
  <si>
    <t>59627</t>
  </si>
  <si>
    <t>59631</t>
  </si>
  <si>
    <t>59632</t>
  </si>
  <si>
    <t>59633</t>
  </si>
  <si>
    <t>59634</t>
  </si>
  <si>
    <t>59635</t>
  </si>
  <si>
    <t>59637</t>
  </si>
  <si>
    <t>59639</t>
  </si>
  <si>
    <t>59641</t>
  </si>
  <si>
    <t>59643</t>
  </si>
  <si>
    <t>59645</t>
  </si>
  <si>
    <t>59649</t>
  </si>
  <si>
    <t>59650</t>
  </si>
  <si>
    <t>59652</t>
  </si>
  <si>
    <t>15560</t>
  </si>
  <si>
    <t>59653</t>
  </si>
  <si>
    <t>59655</t>
  </si>
  <si>
    <t>59656</t>
  </si>
  <si>
    <t>59659</t>
  </si>
  <si>
    <t>59660</t>
  </si>
  <si>
    <t>59661</t>
  </si>
  <si>
    <t>59662</t>
  </si>
  <si>
    <t>59663</t>
  </si>
  <si>
    <t>59664</t>
  </si>
  <si>
    <t>59665</t>
  </si>
  <si>
    <t>59666</t>
  </si>
  <si>
    <t>59667</t>
  </si>
  <si>
    <t>59668</t>
  </si>
  <si>
    <t>59670</t>
  </si>
  <si>
    <t>59671</t>
  </si>
  <si>
    <t>59672</t>
  </si>
  <si>
    <t>59674</t>
  </si>
  <si>
    <t>59675</t>
  </si>
  <si>
    <t>59676</t>
  </si>
  <si>
    <t>59677</t>
  </si>
  <si>
    <t>59678</t>
  </si>
  <si>
    <t>59679</t>
  </si>
  <si>
    <t>59680</t>
  </si>
  <si>
    <t>59683</t>
  </si>
  <si>
    <t>59684</t>
  </si>
  <si>
    <t>59685</t>
  </si>
  <si>
    <t>59686</t>
  </si>
  <si>
    <t>59687</t>
  </si>
  <si>
    <t>59688</t>
  </si>
  <si>
    <t>59689</t>
  </si>
  <si>
    <t>59690</t>
  </si>
  <si>
    <t>59691</t>
  </si>
  <si>
    <t>59692</t>
  </si>
  <si>
    <t>59693</t>
  </si>
  <si>
    <t>59694</t>
  </si>
  <si>
    <t>59697</t>
  </si>
  <si>
    <t>16927</t>
  </si>
  <si>
    <t>59699</t>
  </si>
  <si>
    <t>59701</t>
  </si>
  <si>
    <t>59702</t>
  </si>
  <si>
    <t>59704</t>
  </si>
  <si>
    <t>59708</t>
  </si>
  <si>
    <t>59709</t>
  </si>
  <si>
    <t>59711</t>
  </si>
  <si>
    <t>59712</t>
  </si>
  <si>
    <t>59714</t>
  </si>
  <si>
    <t>59716</t>
  </si>
  <si>
    <t>59717</t>
  </si>
  <si>
    <t>59718</t>
  </si>
  <si>
    <t>59720</t>
  </si>
  <si>
    <t>59723</t>
  </si>
  <si>
    <t>59724</t>
  </si>
  <si>
    <t>59725</t>
  </si>
  <si>
    <t>59727</t>
  </si>
  <si>
    <t>59728</t>
  </si>
  <si>
    <t>59729</t>
  </si>
  <si>
    <t>59730</t>
  </si>
  <si>
    <t>59731</t>
  </si>
  <si>
    <t>59732</t>
  </si>
  <si>
    <t>59733</t>
  </si>
  <si>
    <t>59735</t>
  </si>
  <si>
    <t>59736</t>
  </si>
  <si>
    <t>59737</t>
  </si>
  <si>
    <t>59738</t>
  </si>
  <si>
    <t>59739</t>
  </si>
  <si>
    <t>59742</t>
  </si>
  <si>
    <t>59744</t>
  </si>
  <si>
    <t>59745</t>
  </si>
  <si>
    <t>59746</t>
  </si>
  <si>
    <t>59748</t>
  </si>
  <si>
    <t>59750</t>
  </si>
  <si>
    <t>59751</t>
  </si>
  <si>
    <t>59753</t>
  </si>
  <si>
    <t>59754</t>
  </si>
  <si>
    <t>59755</t>
  </si>
  <si>
    <t>59756</t>
  </si>
  <si>
    <t>59758</t>
  </si>
  <si>
    <t>59759</t>
  </si>
  <si>
    <t>59761</t>
  </si>
  <si>
    <t>59762</t>
  </si>
  <si>
    <t>59766</t>
  </si>
  <si>
    <t>59768</t>
  </si>
  <si>
    <t>59769</t>
  </si>
  <si>
    <t>59770</t>
  </si>
  <si>
    <t>59771</t>
  </si>
  <si>
    <t>59775</t>
  </si>
  <si>
    <t>59776</t>
  </si>
  <si>
    <t>59780</t>
  </si>
  <si>
    <t>59782</t>
  </si>
  <si>
    <t>59783</t>
  </si>
  <si>
    <t>59784</t>
  </si>
  <si>
    <t>59785</t>
  </si>
  <si>
    <t>59786</t>
  </si>
  <si>
    <t>59787</t>
  </si>
  <si>
    <t>59788</t>
  </si>
  <si>
    <t>59790</t>
  </si>
  <si>
    <t>59791</t>
  </si>
  <si>
    <t>59792</t>
  </si>
  <si>
    <t>59793</t>
  </si>
  <si>
    <t>59794</t>
  </si>
  <si>
    <t>59795</t>
  </si>
  <si>
    <t>59796</t>
  </si>
  <si>
    <t>59797</t>
  </si>
  <si>
    <t>59801</t>
  </si>
  <si>
    <t>59803</t>
  </si>
  <si>
    <t>59805</t>
  </si>
  <si>
    <t>59806</t>
  </si>
  <si>
    <t>59807</t>
  </si>
  <si>
    <t>59808</t>
  </si>
  <si>
    <t>59809</t>
  </si>
  <si>
    <t>59810</t>
  </si>
  <si>
    <t>59811</t>
  </si>
  <si>
    <t>59812</t>
  </si>
  <si>
    <t>59815</t>
  </si>
  <si>
    <t>59818</t>
  </si>
  <si>
    <t>59819</t>
  </si>
  <si>
    <t>59821</t>
  </si>
  <si>
    <t>59822</t>
  </si>
  <si>
    <t>59824</t>
  </si>
  <si>
    <t>59825</t>
  </si>
  <si>
    <t>59826</t>
  </si>
  <si>
    <t>59827</t>
  </si>
  <si>
    <t>59828</t>
  </si>
  <si>
    <t>59830</t>
  </si>
  <si>
    <t>59831</t>
  </si>
  <si>
    <t>59832</t>
  </si>
  <si>
    <t>59834</t>
  </si>
  <si>
    <t>59835</t>
  </si>
  <si>
    <t>59836</t>
  </si>
  <si>
    <t>59837</t>
  </si>
  <si>
    <t>59838</t>
  </si>
  <si>
    <t>59839</t>
  </si>
  <si>
    <t>59840</t>
  </si>
  <si>
    <t>59841</t>
  </si>
  <si>
    <t>59842</t>
  </si>
  <si>
    <t>59844</t>
  </si>
  <si>
    <t>59845</t>
  </si>
  <si>
    <t>59846</t>
  </si>
  <si>
    <t>59847</t>
  </si>
  <si>
    <t>59849</t>
  </si>
  <si>
    <t>59850</t>
  </si>
  <si>
    <t>59852</t>
  </si>
  <si>
    <t>59853</t>
  </si>
  <si>
    <t>59854</t>
  </si>
  <si>
    <t>59856</t>
  </si>
  <si>
    <t>59857</t>
  </si>
  <si>
    <t>59858</t>
  </si>
  <si>
    <t>59860</t>
  </si>
  <si>
    <t>59861</t>
  </si>
  <si>
    <t>59862</t>
  </si>
  <si>
    <t>59863</t>
  </si>
  <si>
    <t>59865</t>
  </si>
  <si>
    <t>59866</t>
  </si>
  <si>
    <t>59868</t>
  </si>
  <si>
    <t>59870</t>
  </si>
  <si>
    <t>59871</t>
  </si>
  <si>
    <t>59873</t>
  </si>
  <si>
    <t>59874</t>
  </si>
  <si>
    <t>59875</t>
  </si>
  <si>
    <t>59879</t>
  </si>
  <si>
    <t>59880</t>
  </si>
  <si>
    <t>59882</t>
  </si>
  <si>
    <t>59883</t>
  </si>
  <si>
    <t>59885</t>
  </si>
  <si>
    <t>59886</t>
  </si>
  <si>
    <t>59887</t>
  </si>
  <si>
    <t>59888</t>
  </si>
  <si>
    <t>59889</t>
  </si>
  <si>
    <t>59890</t>
  </si>
  <si>
    <t>59892</t>
  </si>
  <si>
    <t>59893</t>
  </si>
  <si>
    <t>59894</t>
  </si>
  <si>
    <t>59895</t>
  </si>
  <si>
    <t>59897</t>
  </si>
  <si>
    <t>59898</t>
  </si>
  <si>
    <t>59902</t>
  </si>
  <si>
    <t>59903</t>
  </si>
  <si>
    <t>59905</t>
  </si>
  <si>
    <t>59906</t>
  </si>
  <si>
    <t>59907</t>
  </si>
  <si>
    <t>59908</t>
  </si>
  <si>
    <t>59909</t>
  </si>
  <si>
    <t>59912</t>
  </si>
  <si>
    <t>59914</t>
  </si>
  <si>
    <t>59916</t>
  </si>
  <si>
    <t>59917</t>
  </si>
  <si>
    <t>59918</t>
  </si>
  <si>
    <t>59920</t>
  </si>
  <si>
    <t>59921</t>
  </si>
  <si>
    <t>59923</t>
  </si>
  <si>
    <t>59924</t>
  </si>
  <si>
    <t>59925</t>
  </si>
  <si>
    <t>59926</t>
  </si>
  <si>
    <t>59927</t>
  </si>
  <si>
    <t>59928</t>
  </si>
  <si>
    <t>59929</t>
  </si>
  <si>
    <t>59930</t>
  </si>
  <si>
    <t>59931</t>
  </si>
  <si>
    <t>59932</t>
  </si>
  <si>
    <t>59933</t>
  </si>
  <si>
    <t>59934</t>
  </si>
  <si>
    <t>59935</t>
  </si>
  <si>
    <t>59936</t>
  </si>
  <si>
    <t>59937</t>
  </si>
  <si>
    <t>59938</t>
  </si>
  <si>
    <t>59941</t>
  </si>
  <si>
    <t>59942</t>
  </si>
  <si>
    <t>59943</t>
  </si>
  <si>
    <t>59944</t>
  </si>
  <si>
    <t>59945</t>
  </si>
  <si>
    <t>59946</t>
  </si>
  <si>
    <t>59948</t>
  </si>
  <si>
    <t>59949</t>
  </si>
  <si>
    <t>59950</t>
  </si>
  <si>
    <t>59952</t>
  </si>
  <si>
    <t>59953</t>
  </si>
  <si>
    <t>59954</t>
  </si>
  <si>
    <t>59955</t>
  </si>
  <si>
    <t>59956</t>
  </si>
  <si>
    <t>59959</t>
  </si>
  <si>
    <t>59961</t>
  </si>
  <si>
    <t>59962</t>
  </si>
  <si>
    <t>59963</t>
  </si>
  <si>
    <t>59964</t>
  </si>
  <si>
    <t>59965</t>
  </si>
  <si>
    <t>59966</t>
  </si>
  <si>
    <t>59967</t>
  </si>
  <si>
    <t>59969</t>
  </si>
  <si>
    <t>59970</t>
  </si>
  <si>
    <t>59971</t>
  </si>
  <si>
    <t>59973</t>
  </si>
  <si>
    <t>59975</t>
  </si>
  <si>
    <t>59979</t>
  </si>
  <si>
    <t>59981</t>
  </si>
  <si>
    <t>59982</t>
  </si>
  <si>
    <t>59984</t>
  </si>
  <si>
    <t>59987</t>
  </si>
  <si>
    <t>59988</t>
  </si>
  <si>
    <t>59989</t>
  </si>
  <si>
    <t>59991</t>
  </si>
  <si>
    <t>59992</t>
  </si>
  <si>
    <t>59994</t>
  </si>
  <si>
    <t>59997</t>
  </si>
  <si>
    <t>59998</t>
  </si>
  <si>
    <t>59999</t>
  </si>
  <si>
    <t>60001</t>
  </si>
  <si>
    <t>60002</t>
  </si>
  <si>
    <t>60003</t>
  </si>
  <si>
    <t>60004</t>
  </si>
  <si>
    <t>60006</t>
  </si>
  <si>
    <t>60008</t>
  </si>
  <si>
    <t>60010</t>
  </si>
  <si>
    <t>60011</t>
  </si>
  <si>
    <t>60012</t>
  </si>
  <si>
    <t>60013</t>
  </si>
  <si>
    <t>60014</t>
  </si>
  <si>
    <t>60015</t>
  </si>
  <si>
    <t>60016</t>
  </si>
  <si>
    <t>60019</t>
  </si>
  <si>
    <t>17698</t>
  </si>
  <si>
    <t>60021</t>
  </si>
  <si>
    <t>60023</t>
  </si>
  <si>
    <t>60025</t>
  </si>
  <si>
    <t>60026</t>
  </si>
  <si>
    <t>60027</t>
  </si>
  <si>
    <t>60029</t>
  </si>
  <si>
    <t>60030</t>
  </si>
  <si>
    <t>60031</t>
  </si>
  <si>
    <t>60032</t>
  </si>
  <si>
    <t>60033</t>
  </si>
  <si>
    <t>60034</t>
  </si>
  <si>
    <t>60037</t>
  </si>
  <si>
    <t>60038</t>
  </si>
  <si>
    <t>60040</t>
  </si>
  <si>
    <t>60042</t>
  </si>
  <si>
    <t>60043</t>
  </si>
  <si>
    <t>60044</t>
  </si>
  <si>
    <t>60045</t>
  </si>
  <si>
    <t>60047</t>
  </si>
  <si>
    <t>60048</t>
  </si>
  <si>
    <t>60049</t>
  </si>
  <si>
    <t>60050</t>
  </si>
  <si>
    <t>60051</t>
  </si>
  <si>
    <t>60052</t>
  </si>
  <si>
    <t>60054</t>
  </si>
  <si>
    <t>60056</t>
  </si>
  <si>
    <t>60058</t>
  </si>
  <si>
    <t>60059</t>
  </si>
  <si>
    <t>60060</t>
  </si>
  <si>
    <t>60062</t>
  </si>
  <si>
    <t>60063</t>
  </si>
  <si>
    <t>60064</t>
  </si>
  <si>
    <t>60065</t>
  </si>
  <si>
    <t>60067</t>
  </si>
  <si>
    <t>60068</t>
  </si>
  <si>
    <t>60070</t>
  </si>
  <si>
    <t>60071</t>
  </si>
  <si>
    <t>60072</t>
  </si>
  <si>
    <t>60074</t>
  </si>
  <si>
    <t>60075</t>
  </si>
  <si>
    <t>60076</t>
  </si>
  <si>
    <t>60078</t>
  </si>
  <si>
    <t>60080</t>
  </si>
  <si>
    <t>60081</t>
  </si>
  <si>
    <t>60082</t>
  </si>
  <si>
    <t>60083</t>
  </si>
  <si>
    <t>60084</t>
  </si>
  <si>
    <t>60085</t>
  </si>
  <si>
    <t>60086</t>
  </si>
  <si>
    <t>60088</t>
  </si>
  <si>
    <t>60089</t>
  </si>
  <si>
    <t>60090</t>
  </si>
  <si>
    <t>60091</t>
  </si>
  <si>
    <t>60092</t>
  </si>
  <si>
    <t>60093</t>
  </si>
  <si>
    <t>60094</t>
  </si>
  <si>
    <t>60095</t>
  </si>
  <si>
    <t>60097</t>
  </si>
  <si>
    <t>60100</t>
  </si>
  <si>
    <t>60101</t>
  </si>
  <si>
    <t>60102</t>
  </si>
  <si>
    <t>60103</t>
  </si>
  <si>
    <t>60104</t>
  </si>
  <si>
    <t>60105</t>
  </si>
  <si>
    <t>60106</t>
  </si>
  <si>
    <t>60107</t>
  </si>
  <si>
    <t>60108</t>
  </si>
  <si>
    <t>60109</t>
  </si>
  <si>
    <t>60110</t>
  </si>
  <si>
    <t>60113</t>
  </si>
  <si>
    <t>60115</t>
  </si>
  <si>
    <t>60117</t>
  </si>
  <si>
    <t>60118</t>
  </si>
  <si>
    <t>60123</t>
  </si>
  <si>
    <t>60126</t>
  </si>
  <si>
    <t>60127</t>
  </si>
  <si>
    <t>60128</t>
  </si>
  <si>
    <t>60129</t>
  </si>
  <si>
    <t>60130</t>
  </si>
  <si>
    <t>60131</t>
  </si>
  <si>
    <t>60132</t>
  </si>
  <si>
    <t>60134</t>
  </si>
  <si>
    <t>60135</t>
  </si>
  <si>
    <t>22978</t>
  </si>
  <si>
    <t>60136</t>
  </si>
  <si>
    <t>60137</t>
  </si>
  <si>
    <t>60138</t>
  </si>
  <si>
    <t>60139</t>
  </si>
  <si>
    <t>60140</t>
  </si>
  <si>
    <t>60141</t>
  </si>
  <si>
    <t>60142</t>
  </si>
  <si>
    <t>60143</t>
  </si>
  <si>
    <t>60147</t>
  </si>
  <si>
    <t>60148</t>
  </si>
  <si>
    <t>60149</t>
  </si>
  <si>
    <t>60150</t>
  </si>
  <si>
    <t>60152</t>
  </si>
  <si>
    <t>60153</t>
  </si>
  <si>
    <t>60155</t>
  </si>
  <si>
    <t>60156</t>
  </si>
  <si>
    <t>60157</t>
  </si>
  <si>
    <t>60158</t>
  </si>
  <si>
    <t>60159</t>
  </si>
  <si>
    <t>60160</t>
  </si>
  <si>
    <t>60163</t>
  </si>
  <si>
    <t>60165</t>
  </si>
  <si>
    <t>60167</t>
  </si>
  <si>
    <t>60170</t>
  </si>
  <si>
    <t>60171</t>
  </si>
  <si>
    <t>60172</t>
  </si>
  <si>
    <t>60174</t>
  </si>
  <si>
    <t>60179</t>
  </si>
  <si>
    <t>60180</t>
  </si>
  <si>
    <t>60182</t>
  </si>
  <si>
    <t>60186</t>
  </si>
  <si>
    <t>60187</t>
  </si>
  <si>
    <t>60188</t>
  </si>
  <si>
    <t>60189</t>
  </si>
  <si>
    <t>60190</t>
  </si>
  <si>
    <t>60192</t>
  </si>
  <si>
    <t>60193</t>
  </si>
  <si>
    <t>60194</t>
  </si>
  <si>
    <t>60195</t>
  </si>
  <si>
    <t>60196</t>
  </si>
  <si>
    <t>60197</t>
  </si>
  <si>
    <t>60199</t>
  </si>
  <si>
    <t>60200</t>
  </si>
  <si>
    <t>60201</t>
  </si>
  <si>
    <t>60202</t>
  </si>
  <si>
    <t>60203</t>
  </si>
  <si>
    <t>60204</t>
  </si>
  <si>
    <t>60205</t>
  </si>
  <si>
    <t>60206</t>
  </si>
  <si>
    <t>60209</t>
  </si>
  <si>
    <t>60211</t>
  </si>
  <si>
    <t>60212</t>
  </si>
  <si>
    <t>60214</t>
  </si>
  <si>
    <t>60215</t>
  </si>
  <si>
    <t>60216</t>
  </si>
  <si>
    <t>60218</t>
  </si>
  <si>
    <t>60221</t>
  </si>
  <si>
    <t>60222</t>
  </si>
  <si>
    <t>60223</t>
  </si>
  <si>
    <t>60231</t>
  </si>
  <si>
    <t>60232</t>
  </si>
  <si>
    <t>60238</t>
  </si>
  <si>
    <t>60239</t>
  </si>
  <si>
    <t>60241</t>
  </si>
  <si>
    <t>60242</t>
  </si>
  <si>
    <t>60243</t>
  </si>
  <si>
    <t>60244</t>
  </si>
  <si>
    <t>60245</t>
  </si>
  <si>
    <t>60247</t>
  </si>
  <si>
    <t>60249</t>
  </si>
  <si>
    <t>60251</t>
  </si>
  <si>
    <t>60252</t>
  </si>
  <si>
    <t>60253</t>
  </si>
  <si>
    <t>60254</t>
  </si>
  <si>
    <t>60256</t>
  </si>
  <si>
    <t>60260</t>
  </si>
  <si>
    <t>60264</t>
  </si>
  <si>
    <t>60265</t>
  </si>
  <si>
    <t>60267</t>
  </si>
  <si>
    <t>60271</t>
  </si>
  <si>
    <t>60272</t>
  </si>
  <si>
    <t>60273</t>
  </si>
  <si>
    <t>60275</t>
  </si>
  <si>
    <t>60277</t>
  </si>
  <si>
    <t>60278</t>
  </si>
  <si>
    <t>60279</t>
  </si>
  <si>
    <t>60280</t>
  </si>
  <si>
    <t>60283</t>
  </si>
  <si>
    <t>60284</t>
  </si>
  <si>
    <t>60285</t>
  </si>
  <si>
    <t>60286</t>
  </si>
  <si>
    <t>60287</t>
  </si>
  <si>
    <t>60288</t>
  </si>
  <si>
    <t>60289</t>
  </si>
  <si>
    <t>60291</t>
  </si>
  <si>
    <t>60292</t>
  </si>
  <si>
    <t>60293</t>
  </si>
  <si>
    <t>60296</t>
  </si>
  <si>
    <t>60298</t>
  </si>
  <si>
    <t>60299</t>
  </si>
  <si>
    <t>60301</t>
  </si>
  <si>
    <t>60302</t>
  </si>
  <si>
    <t>60303</t>
  </si>
  <si>
    <t>60307</t>
  </si>
  <si>
    <t>60308</t>
  </si>
  <si>
    <t>60310</t>
  </si>
  <si>
    <t>60311</t>
  </si>
  <si>
    <t>60312</t>
  </si>
  <si>
    <t>60313</t>
  </si>
  <si>
    <t>60314</t>
  </si>
  <si>
    <t>60317</t>
  </si>
  <si>
    <t>60318</t>
  </si>
  <si>
    <t>60319</t>
  </si>
  <si>
    <t>60321</t>
  </si>
  <si>
    <t>60322</t>
  </si>
  <si>
    <t>60323</t>
  </si>
  <si>
    <t>60326</t>
  </si>
  <si>
    <t>60328</t>
  </si>
  <si>
    <t>60329</t>
  </si>
  <si>
    <t>17294</t>
  </si>
  <si>
    <t>60330</t>
  </si>
  <si>
    <t>60331</t>
  </si>
  <si>
    <t>60332</t>
  </si>
  <si>
    <t>60333</t>
  </si>
  <si>
    <t>60334</t>
  </si>
  <si>
    <t>60335</t>
  </si>
  <si>
    <t>60336</t>
  </si>
  <si>
    <t>60339</t>
  </si>
  <si>
    <t>60340</t>
  </si>
  <si>
    <t>60343</t>
  </si>
  <si>
    <t>60346</t>
  </si>
  <si>
    <t>60348</t>
  </si>
  <si>
    <t>60350</t>
  </si>
  <si>
    <t>60352</t>
  </si>
  <si>
    <t>60353</t>
  </si>
  <si>
    <t>60355</t>
  </si>
  <si>
    <t>60356</t>
  </si>
  <si>
    <t>60357</t>
  </si>
  <si>
    <t>60358</t>
  </si>
  <si>
    <t>60359</t>
  </si>
  <si>
    <t>60360</t>
  </si>
  <si>
    <t>60361</t>
  </si>
  <si>
    <t>60363</t>
  </si>
  <si>
    <t>15041</t>
  </si>
  <si>
    <t>60364</t>
  </si>
  <si>
    <t>60365</t>
  </si>
  <si>
    <t>60367</t>
  </si>
  <si>
    <t>60368</t>
  </si>
  <si>
    <t>60372</t>
  </si>
  <si>
    <t>60373</t>
  </si>
  <si>
    <t>60374</t>
  </si>
  <si>
    <t>60375</t>
  </si>
  <si>
    <t>60376</t>
  </si>
  <si>
    <t>60377</t>
  </si>
  <si>
    <t>60379</t>
  </si>
  <si>
    <t>60380</t>
  </si>
  <si>
    <t>60381</t>
  </si>
  <si>
    <t>60382</t>
  </si>
  <si>
    <t>60384</t>
  </si>
  <si>
    <t>60385</t>
  </si>
  <si>
    <t>60386</t>
  </si>
  <si>
    <t>60387</t>
  </si>
  <si>
    <t>60388</t>
  </si>
  <si>
    <t>60389</t>
  </si>
  <si>
    <t>60390</t>
  </si>
  <si>
    <t>60391</t>
  </si>
  <si>
    <t>60392</t>
  </si>
  <si>
    <t>60393</t>
  </si>
  <si>
    <t>60396</t>
  </si>
  <si>
    <t>60397</t>
  </si>
  <si>
    <t>60400</t>
  </si>
  <si>
    <t>60401</t>
  </si>
  <si>
    <t>60402</t>
  </si>
  <si>
    <t>60403</t>
  </si>
  <si>
    <t>60404</t>
  </si>
  <si>
    <t>60405</t>
  </si>
  <si>
    <t>60406</t>
  </si>
  <si>
    <t>60407</t>
  </si>
  <si>
    <t>60408</t>
  </si>
  <si>
    <t>60409</t>
  </si>
  <si>
    <t>60410</t>
  </si>
  <si>
    <t>60411</t>
  </si>
  <si>
    <t>60413</t>
  </si>
  <si>
    <t>60414</t>
  </si>
  <si>
    <t>21488</t>
  </si>
  <si>
    <t>60415</t>
  </si>
  <si>
    <t>60416</t>
  </si>
  <si>
    <t>60417</t>
  </si>
  <si>
    <t>60418</t>
  </si>
  <si>
    <t>60419</t>
  </si>
  <si>
    <t>60420</t>
  </si>
  <si>
    <t>60421</t>
  </si>
  <si>
    <t>60422</t>
  </si>
  <si>
    <t>60423</t>
  </si>
  <si>
    <t>60426</t>
  </si>
  <si>
    <t>60428</t>
  </si>
  <si>
    <t>60429</t>
  </si>
  <si>
    <t>60430</t>
  </si>
  <si>
    <t>60431</t>
  </si>
  <si>
    <t>60432</t>
  </si>
  <si>
    <t>60433</t>
  </si>
  <si>
    <t>60434</t>
  </si>
  <si>
    <t>60436</t>
  </si>
  <si>
    <t>60437</t>
  </si>
  <si>
    <t>60438</t>
  </si>
  <si>
    <t>60439</t>
  </si>
  <si>
    <t>60440</t>
  </si>
  <si>
    <t>60442</t>
  </si>
  <si>
    <t>60444</t>
  </si>
  <si>
    <t>60445</t>
  </si>
  <si>
    <t>60446</t>
  </si>
  <si>
    <t>60450</t>
  </si>
  <si>
    <t>60452</t>
  </si>
  <si>
    <t>60454</t>
  </si>
  <si>
    <t>60456</t>
  </si>
  <si>
    <t>60457</t>
  </si>
  <si>
    <t>60458</t>
  </si>
  <si>
    <t>60459</t>
  </si>
  <si>
    <t>60460</t>
  </si>
  <si>
    <t>60461</t>
  </si>
  <si>
    <t>60462</t>
  </si>
  <si>
    <t>60464</t>
  </si>
  <si>
    <t>60465</t>
  </si>
  <si>
    <t>60466</t>
  </si>
  <si>
    <t>60467</t>
  </si>
  <si>
    <t>60468</t>
  </si>
  <si>
    <t>60469</t>
  </si>
  <si>
    <t>60470</t>
  </si>
  <si>
    <t>60471</t>
  </si>
  <si>
    <t>60472</t>
  </si>
  <si>
    <t>60473</t>
  </si>
  <si>
    <t>60476</t>
  </si>
  <si>
    <t>60477</t>
  </si>
  <si>
    <t>60478</t>
  </si>
  <si>
    <t>60479</t>
  </si>
  <si>
    <t>60483</t>
  </si>
  <si>
    <t>60484</t>
  </si>
  <si>
    <t>60485</t>
  </si>
  <si>
    <t>60486</t>
  </si>
  <si>
    <t>60487</t>
  </si>
  <si>
    <t>60489</t>
  </si>
  <si>
    <t>60491</t>
  </si>
  <si>
    <t>60492</t>
  </si>
  <si>
    <t>60493</t>
  </si>
  <si>
    <t>60494</t>
  </si>
  <si>
    <t>60495</t>
  </si>
  <si>
    <t>60498</t>
  </si>
  <si>
    <t>60500</t>
  </si>
  <si>
    <t>60501</t>
  </si>
  <si>
    <t>60502</t>
  </si>
  <si>
    <t>60504</t>
  </si>
  <si>
    <t>60506</t>
  </si>
  <si>
    <t>60507</t>
  </si>
  <si>
    <t>60508</t>
  </si>
  <si>
    <t>60509</t>
  </si>
  <si>
    <t>60511</t>
  </si>
  <si>
    <t>60512</t>
  </si>
  <si>
    <t>60514</t>
  </si>
  <si>
    <t>60515</t>
  </si>
  <si>
    <t>60516</t>
  </si>
  <si>
    <t>60517</t>
  </si>
  <si>
    <t>60519</t>
  </si>
  <si>
    <t>60521</t>
  </si>
  <si>
    <t>60523</t>
  </si>
  <si>
    <t>60524</t>
  </si>
  <si>
    <t>60525</t>
  </si>
  <si>
    <t>60527</t>
  </si>
  <si>
    <t>60528</t>
  </si>
  <si>
    <t>60530</t>
  </si>
  <si>
    <t>60531</t>
  </si>
  <si>
    <t>60534</t>
  </si>
  <si>
    <t>60535</t>
  </si>
  <si>
    <t>60538</t>
  </si>
  <si>
    <t>60539</t>
  </si>
  <si>
    <t>60540</t>
  </si>
  <si>
    <t>60541</t>
  </si>
  <si>
    <t>60542</t>
  </si>
  <si>
    <t>60543</t>
  </si>
  <si>
    <t>60544</t>
  </si>
  <si>
    <t>60545</t>
  </si>
  <si>
    <t>60546</t>
  </si>
  <si>
    <t>60547</t>
  </si>
  <si>
    <t>60548</t>
  </si>
  <si>
    <t>60550</t>
  </si>
  <si>
    <t>60551</t>
  </si>
  <si>
    <t>60553</t>
  </si>
  <si>
    <t>60554</t>
  </si>
  <si>
    <t>60555</t>
  </si>
  <si>
    <t>60556</t>
  </si>
  <si>
    <t>60557</t>
  </si>
  <si>
    <t>60559</t>
  </si>
  <si>
    <t>60560</t>
  </si>
  <si>
    <t>60562</t>
  </si>
  <si>
    <t>60563</t>
  </si>
  <si>
    <t>60564</t>
  </si>
  <si>
    <t>60565</t>
  </si>
  <si>
    <t>60566</t>
  </si>
  <si>
    <t>60567</t>
  </si>
  <si>
    <t>60568</t>
  </si>
  <si>
    <t>60569</t>
  </si>
  <si>
    <t>60571</t>
  </si>
  <si>
    <t>60572</t>
  </si>
  <si>
    <t>60573</t>
  </si>
  <si>
    <t>60574</t>
  </si>
  <si>
    <t>60577</t>
  </si>
  <si>
    <t>60578</t>
  </si>
  <si>
    <t>60581</t>
  </si>
  <si>
    <t>60582</t>
  </si>
  <si>
    <t>60583</t>
  </si>
  <si>
    <t>60584</t>
  </si>
  <si>
    <t>60587</t>
  </si>
  <si>
    <t>60590</t>
  </si>
  <si>
    <t>60591</t>
  </si>
  <si>
    <t>60593</t>
  </si>
  <si>
    <t>60595</t>
  </si>
  <si>
    <t>60596</t>
  </si>
  <si>
    <t>60598</t>
  </si>
  <si>
    <t>60599</t>
  </si>
  <si>
    <t>60600</t>
  </si>
  <si>
    <t>60601</t>
  </si>
  <si>
    <t>60604</t>
  </si>
  <si>
    <t>60605</t>
  </si>
  <si>
    <t>60606</t>
  </si>
  <si>
    <t>60607</t>
  </si>
  <si>
    <t>60608</t>
  </si>
  <si>
    <t>60610</t>
  </si>
  <si>
    <t>60612</t>
  </si>
  <si>
    <t>60613</t>
  </si>
  <si>
    <t>60614</t>
  </si>
  <si>
    <t>60615</t>
  </si>
  <si>
    <t>60616</t>
  </si>
  <si>
    <t>60617</t>
  </si>
  <si>
    <t>60618</t>
  </si>
  <si>
    <t>60619</t>
  </si>
  <si>
    <t>60620</t>
  </si>
  <si>
    <t>60622</t>
  </si>
  <si>
    <t>60623</t>
  </si>
  <si>
    <t>60624</t>
  </si>
  <si>
    <t>60625</t>
  </si>
  <si>
    <t>60627</t>
  </si>
  <si>
    <t>60628</t>
  </si>
  <si>
    <t>19223</t>
  </si>
  <si>
    <t>60629</t>
  </si>
  <si>
    <t>60630</t>
  </si>
  <si>
    <t>60631</t>
  </si>
  <si>
    <t>60635</t>
  </si>
  <si>
    <t>60636</t>
  </si>
  <si>
    <t>60638</t>
  </si>
  <si>
    <t>60639</t>
  </si>
  <si>
    <t>60642</t>
  </si>
  <si>
    <t>60643</t>
  </si>
  <si>
    <t>60646</t>
  </si>
  <si>
    <t>60649</t>
  </si>
  <si>
    <t>60650</t>
  </si>
  <si>
    <t>60651</t>
  </si>
  <si>
    <t>60652</t>
  </si>
  <si>
    <t>60653</t>
  </si>
  <si>
    <t>60654</t>
  </si>
  <si>
    <t>60655</t>
  </si>
  <si>
    <t>60656</t>
  </si>
  <si>
    <t>60657</t>
  </si>
  <si>
    <t>60658</t>
  </si>
  <si>
    <t>60659</t>
  </si>
  <si>
    <t>60660</t>
  </si>
  <si>
    <t>22400</t>
  </si>
  <si>
    <t>60661</t>
  </si>
  <si>
    <t>60662</t>
  </si>
  <si>
    <t>60663</t>
  </si>
  <si>
    <t>60665</t>
  </si>
  <si>
    <t>60666</t>
  </si>
  <si>
    <t>60667</t>
  </si>
  <si>
    <t>60672</t>
  </si>
  <si>
    <t>60673</t>
  </si>
  <si>
    <t>60674</t>
  </si>
  <si>
    <t>60675</t>
  </si>
  <si>
    <t>60677</t>
  </si>
  <si>
    <t>60679</t>
  </si>
  <si>
    <t>60680</t>
  </si>
  <si>
    <t>60681</t>
  </si>
  <si>
    <t>60682</t>
  </si>
  <si>
    <t>60683</t>
  </si>
  <si>
    <t>60685</t>
  </si>
  <si>
    <t>60686</t>
  </si>
  <si>
    <t>60687</t>
  </si>
  <si>
    <t>60688</t>
  </si>
  <si>
    <t>60693</t>
  </si>
  <si>
    <t>60696</t>
  </si>
  <si>
    <t>60697</t>
  </si>
  <si>
    <t>60699</t>
  </si>
  <si>
    <t>60700</t>
  </si>
  <si>
    <t>60702</t>
  </si>
  <si>
    <t>60703</t>
  </si>
  <si>
    <t>60704</t>
  </si>
  <si>
    <t>60705</t>
  </si>
  <si>
    <t>60706</t>
  </si>
  <si>
    <t>60707</t>
  </si>
  <si>
    <t>60708</t>
  </si>
  <si>
    <t>60709</t>
  </si>
  <si>
    <t>20055</t>
  </si>
  <si>
    <t>60710</t>
  </si>
  <si>
    <t>60712</t>
  </si>
  <si>
    <t>60714</t>
  </si>
  <si>
    <t>60715</t>
  </si>
  <si>
    <t>60716</t>
  </si>
  <si>
    <t>60717</t>
  </si>
  <si>
    <t>60719</t>
  </si>
  <si>
    <t>60720</t>
  </si>
  <si>
    <t>60721</t>
  </si>
  <si>
    <t>60723</t>
  </si>
  <si>
    <t>60724</t>
  </si>
  <si>
    <t>60725</t>
  </si>
  <si>
    <t>60727</t>
  </si>
  <si>
    <t>60731</t>
  </si>
  <si>
    <t>60732</t>
  </si>
  <si>
    <t>60733</t>
  </si>
  <si>
    <t>60734</t>
  </si>
  <si>
    <t>60738</t>
  </si>
  <si>
    <t>60739</t>
  </si>
  <si>
    <t>60742</t>
  </si>
  <si>
    <t>60743</t>
  </si>
  <si>
    <t>60744</t>
  </si>
  <si>
    <t>60746</t>
  </si>
  <si>
    <t>60747</t>
  </si>
  <si>
    <t>60749</t>
  </si>
  <si>
    <t>60751</t>
  </si>
  <si>
    <t>60752</t>
  </si>
  <si>
    <t>60753</t>
  </si>
  <si>
    <t>20752</t>
  </si>
  <si>
    <t>60754</t>
  </si>
  <si>
    <t>60755</t>
  </si>
  <si>
    <t>60757</t>
  </si>
  <si>
    <t>60759</t>
  </si>
  <si>
    <t>60761</t>
  </si>
  <si>
    <t>60762</t>
  </si>
  <si>
    <t>60763</t>
  </si>
  <si>
    <t>60764</t>
  </si>
  <si>
    <t>60765</t>
  </si>
  <si>
    <t>60766</t>
  </si>
  <si>
    <t>60767</t>
  </si>
  <si>
    <t>60769</t>
  </si>
  <si>
    <t>60770</t>
  </si>
  <si>
    <t>60771</t>
  </si>
  <si>
    <t>60773</t>
  </si>
  <si>
    <t>60774</t>
  </si>
  <si>
    <t>60776</t>
  </si>
  <si>
    <t>60777</t>
  </si>
  <si>
    <t>60779</t>
  </si>
  <si>
    <t>60780</t>
  </si>
  <si>
    <t>60781</t>
  </si>
  <si>
    <t>60784</t>
  </si>
  <si>
    <t>60785</t>
  </si>
  <si>
    <t>60786</t>
  </si>
  <si>
    <t>60787</t>
  </si>
  <si>
    <t>60791</t>
  </si>
  <si>
    <t>60792</t>
  </si>
  <si>
    <t>60794</t>
  </si>
  <si>
    <t>60796</t>
  </si>
  <si>
    <t>60797</t>
  </si>
  <si>
    <t>60800</t>
  </si>
  <si>
    <t>60801</t>
  </si>
  <si>
    <t>60802</t>
  </si>
  <si>
    <t>60804</t>
  </si>
  <si>
    <t>60805</t>
  </si>
  <si>
    <t>60806</t>
  </si>
  <si>
    <t>60807</t>
  </si>
  <si>
    <t>60808</t>
  </si>
  <si>
    <t>60809</t>
  </si>
  <si>
    <t>60812</t>
  </si>
  <si>
    <t>60813</t>
  </si>
  <si>
    <t>60815</t>
  </si>
  <si>
    <t>60816</t>
  </si>
  <si>
    <t>60817</t>
  </si>
  <si>
    <t>60818</t>
  </si>
  <si>
    <t>60820</t>
  </si>
  <si>
    <t>60822</t>
  </si>
  <si>
    <t>60824</t>
  </si>
  <si>
    <t>60825</t>
  </si>
  <si>
    <t>60826</t>
  </si>
  <si>
    <t>60828</t>
  </si>
  <si>
    <t>60829</t>
  </si>
  <si>
    <t>60830</t>
  </si>
  <si>
    <t>60831</t>
  </si>
  <si>
    <t>60833</t>
  </si>
  <si>
    <t>60835</t>
  </si>
  <si>
    <t>60836</t>
  </si>
  <si>
    <t>60838</t>
  </si>
  <si>
    <t>60840</t>
  </si>
  <si>
    <t>60841</t>
  </si>
  <si>
    <t>60843</t>
  </si>
  <si>
    <t>60844</t>
  </si>
  <si>
    <t>60845</t>
  </si>
  <si>
    <t>60846</t>
  </si>
  <si>
    <t>60847</t>
  </si>
  <si>
    <t>60848</t>
  </si>
  <si>
    <t>60849</t>
  </si>
  <si>
    <t>60850</t>
  </si>
  <si>
    <t>60851</t>
  </si>
  <si>
    <t>60852</t>
  </si>
  <si>
    <t>60853</t>
  </si>
  <si>
    <t>60854</t>
  </si>
  <si>
    <t>60855</t>
  </si>
  <si>
    <t>60856</t>
  </si>
  <si>
    <t>60858</t>
  </si>
  <si>
    <t>60861</t>
  </si>
  <si>
    <t>60862</t>
  </si>
  <si>
    <t>60864</t>
  </si>
  <si>
    <t>60865</t>
  </si>
  <si>
    <t>60871</t>
  </si>
  <si>
    <t>60873</t>
  </si>
  <si>
    <t>60874</t>
  </si>
  <si>
    <t>60876</t>
  </si>
  <si>
    <t>60878</t>
  </si>
  <si>
    <t>60879</t>
  </si>
  <si>
    <t>60880</t>
  </si>
  <si>
    <t>60882</t>
  </si>
  <si>
    <t>60883</t>
  </si>
  <si>
    <t>60884</t>
  </si>
  <si>
    <t>60885</t>
  </si>
  <si>
    <t>60886</t>
  </si>
  <si>
    <t>60888</t>
  </si>
  <si>
    <t>60889</t>
  </si>
  <si>
    <t>60890</t>
  </si>
  <si>
    <t>60891</t>
  </si>
  <si>
    <t>60892</t>
  </si>
  <si>
    <t>60893</t>
  </si>
  <si>
    <t>60895</t>
  </si>
  <si>
    <t>60896</t>
  </si>
  <si>
    <t>60898</t>
  </si>
  <si>
    <t>60899</t>
  </si>
  <si>
    <t>60900</t>
  </si>
  <si>
    <t>60901</t>
  </si>
  <si>
    <t>60902</t>
  </si>
  <si>
    <t>60904</t>
  </si>
  <si>
    <t>60907</t>
  </si>
  <si>
    <t>60908</t>
  </si>
  <si>
    <t>60910</t>
  </si>
  <si>
    <t>60913</t>
  </si>
  <si>
    <t>60915</t>
  </si>
  <si>
    <t>60916</t>
  </si>
  <si>
    <t>60917</t>
  </si>
  <si>
    <t>60919</t>
  </si>
  <si>
    <t>60920</t>
  </si>
  <si>
    <t>60923</t>
  </si>
  <si>
    <t>60924</t>
  </si>
  <si>
    <t>60925</t>
  </si>
  <si>
    <t>60926</t>
  </si>
  <si>
    <t>60927</t>
  </si>
  <si>
    <t>16218</t>
  </si>
  <si>
    <t>60928</t>
  </si>
  <si>
    <t>60931</t>
  </si>
  <si>
    <t>60933</t>
  </si>
  <si>
    <t>60935</t>
  </si>
  <si>
    <t>60936</t>
  </si>
  <si>
    <t>60937</t>
  </si>
  <si>
    <t>60940</t>
  </si>
  <si>
    <t>60941</t>
  </si>
  <si>
    <t>60942</t>
  </si>
  <si>
    <t>60944</t>
  </si>
  <si>
    <t>60945</t>
  </si>
  <si>
    <t>60946</t>
  </si>
  <si>
    <t>60947</t>
  </si>
  <si>
    <t>60948</t>
  </si>
  <si>
    <t>60949</t>
  </si>
  <si>
    <t>60952</t>
  </si>
  <si>
    <t>60954</t>
  </si>
  <si>
    <t>60955</t>
  </si>
  <si>
    <t>60956</t>
  </si>
  <si>
    <t>60957</t>
  </si>
  <si>
    <t>60958</t>
  </si>
  <si>
    <t>60960</t>
  </si>
  <si>
    <t>60961</t>
  </si>
  <si>
    <t>60963</t>
  </si>
  <si>
    <t>60965</t>
  </si>
  <si>
    <t>60967</t>
  </si>
  <si>
    <t>60970</t>
  </si>
  <si>
    <t>60971</t>
  </si>
  <si>
    <t>60972</t>
  </si>
  <si>
    <t>60973</t>
  </si>
  <si>
    <t>60975</t>
  </si>
  <si>
    <t>60977</t>
  </si>
  <si>
    <t>60978</t>
  </si>
  <si>
    <t>60979</t>
  </si>
  <si>
    <t>60983</t>
  </si>
  <si>
    <t>60985</t>
  </si>
  <si>
    <t>60986</t>
  </si>
  <si>
    <t>60987</t>
  </si>
  <si>
    <t>60988</t>
  </si>
  <si>
    <t>60989</t>
  </si>
  <si>
    <t>60990</t>
  </si>
  <si>
    <t>60991</t>
  </si>
  <si>
    <t>60992</t>
  </si>
  <si>
    <t>60993</t>
  </si>
  <si>
    <t>60994</t>
  </si>
  <si>
    <t>60995</t>
  </si>
  <si>
    <t>60996</t>
  </si>
  <si>
    <t>61000</t>
  </si>
  <si>
    <t>61001</t>
  </si>
  <si>
    <t>61002</t>
  </si>
  <si>
    <t>61003</t>
  </si>
  <si>
    <t>61004</t>
  </si>
  <si>
    <t>61005</t>
  </si>
  <si>
    <t>61006</t>
  </si>
  <si>
    <t>61007</t>
  </si>
  <si>
    <t>61008</t>
  </si>
  <si>
    <t>61009</t>
  </si>
  <si>
    <t>61010</t>
  </si>
  <si>
    <t>61011</t>
  </si>
  <si>
    <t>61012</t>
  </si>
  <si>
    <t>61013</t>
  </si>
  <si>
    <t>61014</t>
  </si>
  <si>
    <t>61016</t>
  </si>
  <si>
    <t>61017</t>
  </si>
  <si>
    <t>61019</t>
  </si>
  <si>
    <t>61020</t>
  </si>
  <si>
    <t>61021</t>
  </si>
  <si>
    <t>61022</t>
  </si>
  <si>
    <t>61024</t>
  </si>
  <si>
    <t>61025</t>
  </si>
  <si>
    <t>61026</t>
  </si>
  <si>
    <t>61027</t>
  </si>
  <si>
    <t>61028</t>
  </si>
  <si>
    <t>61031</t>
  </si>
  <si>
    <t>61032</t>
  </si>
  <si>
    <t>61034</t>
  </si>
  <si>
    <t>61037</t>
  </si>
  <si>
    <t>61038</t>
  </si>
  <si>
    <t>61039</t>
  </si>
  <si>
    <t>61040</t>
  </si>
  <si>
    <t>61041</t>
  </si>
  <si>
    <t>61042</t>
  </si>
  <si>
    <t>61043</t>
  </si>
  <si>
    <t>61046</t>
  </si>
  <si>
    <t>61050</t>
  </si>
  <si>
    <t>61051</t>
  </si>
  <si>
    <t>61052</t>
  </si>
  <si>
    <t>61054</t>
  </si>
  <si>
    <t>61055</t>
  </si>
  <si>
    <t>61057</t>
  </si>
  <si>
    <t>61060</t>
  </si>
  <si>
    <t>61063</t>
  </si>
  <si>
    <t>61064</t>
  </si>
  <si>
    <t>61066</t>
  </si>
  <si>
    <t>61067</t>
  </si>
  <si>
    <t>61068</t>
  </si>
  <si>
    <t>61069</t>
  </si>
  <si>
    <t>61070</t>
  </si>
  <si>
    <t>61071</t>
  </si>
  <si>
    <t>61075</t>
  </si>
  <si>
    <t>61077</t>
  </si>
  <si>
    <t>61078</t>
  </si>
  <si>
    <t>61079</t>
  </si>
  <si>
    <t>61081</t>
  </si>
  <si>
    <t>61085</t>
  </si>
  <si>
    <t>61086</t>
  </si>
  <si>
    <t>61087</t>
  </si>
  <si>
    <t>61090</t>
  </si>
  <si>
    <t>61092</t>
  </si>
  <si>
    <t>61093</t>
  </si>
  <si>
    <t>61094</t>
  </si>
  <si>
    <t>61095</t>
  </si>
  <si>
    <t>61096</t>
  </si>
  <si>
    <t>61097</t>
  </si>
  <si>
    <t>61098</t>
  </si>
  <si>
    <t>61099</t>
  </si>
  <si>
    <t>61102</t>
  </si>
  <si>
    <t>61105</t>
  </si>
  <si>
    <t>61106</t>
  </si>
  <si>
    <t>61107</t>
  </si>
  <si>
    <t>61108</t>
  </si>
  <si>
    <t>61109</t>
  </si>
  <si>
    <t>61110</t>
  </si>
  <si>
    <t>61111</t>
  </si>
  <si>
    <t>61112</t>
  </si>
  <si>
    <t>61113</t>
  </si>
  <si>
    <t>61114</t>
  </si>
  <si>
    <t>61115</t>
  </si>
  <si>
    <t>61116</t>
  </si>
  <si>
    <t>61120</t>
  </si>
  <si>
    <t>61121</t>
  </si>
  <si>
    <t>61122</t>
  </si>
  <si>
    <t>61123</t>
  </si>
  <si>
    <t>61124</t>
  </si>
  <si>
    <t>61125</t>
  </si>
  <si>
    <t>61126</t>
  </si>
  <si>
    <t>61127</t>
  </si>
  <si>
    <t>61128</t>
  </si>
  <si>
    <t>61129</t>
  </si>
  <si>
    <t>61130</t>
  </si>
  <si>
    <t>61131</t>
  </si>
  <si>
    <t>61132</t>
  </si>
  <si>
    <t>61133</t>
  </si>
  <si>
    <t>61134</t>
  </si>
  <si>
    <t>61136</t>
  </si>
  <si>
    <t>61138</t>
  </si>
  <si>
    <t>61139</t>
  </si>
  <si>
    <t>61140</t>
  </si>
  <si>
    <t>61142</t>
  </si>
  <si>
    <t>61144</t>
  </si>
  <si>
    <t>61145</t>
  </si>
  <si>
    <t>61146</t>
  </si>
  <si>
    <t>61147</t>
  </si>
  <si>
    <t>61148</t>
  </si>
  <si>
    <t>61151</t>
  </si>
  <si>
    <t>61152</t>
  </si>
  <si>
    <t>61153</t>
  </si>
  <si>
    <t>61154</t>
  </si>
  <si>
    <t>61155</t>
  </si>
  <si>
    <t>61156</t>
  </si>
  <si>
    <t>61157</t>
  </si>
  <si>
    <t>61158</t>
  </si>
  <si>
    <t>61159</t>
  </si>
  <si>
    <t>61160</t>
  </si>
  <si>
    <t>61161</t>
  </si>
  <si>
    <t>61163</t>
  </si>
  <si>
    <t>61164</t>
  </si>
  <si>
    <t>61165</t>
  </si>
  <si>
    <t>61166</t>
  </si>
  <si>
    <t>61167</t>
  </si>
  <si>
    <t>61168</t>
  </si>
  <si>
    <t>61169</t>
  </si>
  <si>
    <t>61171</t>
  </si>
  <si>
    <t>61172</t>
  </si>
  <si>
    <t>61174</t>
  </si>
  <si>
    <t>61175</t>
  </si>
  <si>
    <t>61176</t>
  </si>
  <si>
    <t>61177</t>
  </si>
  <si>
    <t>61178</t>
  </si>
  <si>
    <t>61179</t>
  </si>
  <si>
    <t>61180</t>
  </si>
  <si>
    <t>61181</t>
  </si>
  <si>
    <t>61182</t>
  </si>
  <si>
    <t>61183</t>
  </si>
  <si>
    <t>61185</t>
  </si>
  <si>
    <t>61186</t>
  </si>
  <si>
    <t>61187</t>
  </si>
  <si>
    <t>61188</t>
  </si>
  <si>
    <t>61189</t>
  </si>
  <si>
    <t>61190</t>
  </si>
  <si>
    <t>61193</t>
  </si>
  <si>
    <t>61195</t>
  </si>
  <si>
    <t>61196</t>
  </si>
  <si>
    <t>61197</t>
  </si>
  <si>
    <t>61199</t>
  </si>
  <si>
    <t>61201</t>
  </si>
  <si>
    <t>61202</t>
  </si>
  <si>
    <t>61204</t>
  </si>
  <si>
    <t>61206</t>
  </si>
  <si>
    <t>61207</t>
  </si>
  <si>
    <t>61208</t>
  </si>
  <si>
    <t>61209</t>
  </si>
  <si>
    <t>61210</t>
  </si>
  <si>
    <t>61211</t>
  </si>
  <si>
    <t>61212</t>
  </si>
  <si>
    <t>61213</t>
  </si>
  <si>
    <t>61215</t>
  </si>
  <si>
    <t>61216</t>
  </si>
  <si>
    <t>61217</t>
  </si>
  <si>
    <t>61218</t>
  </si>
  <si>
    <t>61221</t>
  </si>
  <si>
    <t>61223</t>
  </si>
  <si>
    <t>61225</t>
  </si>
  <si>
    <t>61227</t>
  </si>
  <si>
    <t>61229</t>
  </si>
  <si>
    <t>61230</t>
  </si>
  <si>
    <t>61231</t>
  </si>
  <si>
    <t>61232</t>
  </si>
  <si>
    <t>61233</t>
  </si>
  <si>
    <t>61234</t>
  </si>
  <si>
    <t>61236</t>
  </si>
  <si>
    <t>61237</t>
  </si>
  <si>
    <t>61238</t>
  </si>
  <si>
    <t>61239</t>
  </si>
  <si>
    <t>61240</t>
  </si>
  <si>
    <t>61242</t>
  </si>
  <si>
    <t>61243</t>
  </si>
  <si>
    <t>61244</t>
  </si>
  <si>
    <t>61245</t>
  </si>
  <si>
    <t>61246</t>
  </si>
  <si>
    <t>61247</t>
  </si>
  <si>
    <t>61248</t>
  </si>
  <si>
    <t>61249</t>
  </si>
  <si>
    <t>61250</t>
  </si>
  <si>
    <t>61251</t>
  </si>
  <si>
    <t>61252</t>
  </si>
  <si>
    <t>61253</t>
  </si>
  <si>
    <t>61254</t>
  </si>
  <si>
    <t>61255</t>
  </si>
  <si>
    <t>61256</t>
  </si>
  <si>
    <t>61257</t>
  </si>
  <si>
    <t>61258</t>
  </si>
  <si>
    <t>61259</t>
  </si>
  <si>
    <t>61260</t>
  </si>
  <si>
    <t>61261</t>
  </si>
  <si>
    <t>61262</t>
  </si>
  <si>
    <t>61263</t>
  </si>
  <si>
    <t>61265</t>
  </si>
  <si>
    <t>61267</t>
  </si>
  <si>
    <t>61270</t>
  </si>
  <si>
    <t>61272</t>
  </si>
  <si>
    <t>61273</t>
  </si>
  <si>
    <t>61274</t>
  </si>
  <si>
    <t>61277</t>
  </si>
  <si>
    <t>61279</t>
  </si>
  <si>
    <t>61283</t>
  </si>
  <si>
    <t>61284</t>
  </si>
  <si>
    <t>61285</t>
  </si>
  <si>
    <t>61286</t>
  </si>
  <si>
    <t>61287</t>
  </si>
  <si>
    <t>61288</t>
  </si>
  <si>
    <t>61289</t>
  </si>
  <si>
    <t>61290</t>
  </si>
  <si>
    <t>61291</t>
  </si>
  <si>
    <t>61293</t>
  </si>
  <si>
    <t>61294</t>
  </si>
  <si>
    <t>61295</t>
  </si>
  <si>
    <t>61296</t>
  </si>
  <si>
    <t>61297</t>
  </si>
  <si>
    <t>61298</t>
  </si>
  <si>
    <t>61299</t>
  </si>
  <si>
    <t>61300</t>
  </si>
  <si>
    <t>61301</t>
  </si>
  <si>
    <t>61302</t>
  </si>
  <si>
    <t>61304</t>
  </si>
  <si>
    <t>61308</t>
  </si>
  <si>
    <t>61309</t>
  </si>
  <si>
    <t>61312</t>
  </si>
  <si>
    <t>61314</t>
  </si>
  <si>
    <t>61315</t>
  </si>
  <si>
    <t>61317</t>
  </si>
  <si>
    <t>61318</t>
  </si>
  <si>
    <t>61319</t>
  </si>
  <si>
    <t>61320</t>
  </si>
  <si>
    <t>61321</t>
  </si>
  <si>
    <t>61322</t>
  </si>
  <si>
    <t>61323</t>
  </si>
  <si>
    <t>61325</t>
  </si>
  <si>
    <t>61326</t>
  </si>
  <si>
    <t>61329</t>
  </si>
  <si>
    <t>61330</t>
  </si>
  <si>
    <t>61331</t>
  </si>
  <si>
    <t>61332</t>
  </si>
  <si>
    <t>61333</t>
  </si>
  <si>
    <t>61334</t>
  </si>
  <si>
    <t>61336</t>
  </si>
  <si>
    <t>61337</t>
  </si>
  <si>
    <t>61339</t>
  </si>
  <si>
    <t>61340</t>
  </si>
  <si>
    <t>61341</t>
  </si>
  <si>
    <t>61344</t>
  </si>
  <si>
    <t>61346</t>
  </si>
  <si>
    <t>61347</t>
  </si>
  <si>
    <t>61349</t>
  </si>
  <si>
    <t>61351</t>
  </si>
  <si>
    <t>61352</t>
  </si>
  <si>
    <t>61353</t>
  </si>
  <si>
    <t>61355</t>
  </si>
  <si>
    <t>61357</t>
  </si>
  <si>
    <t>61360</t>
  </si>
  <si>
    <t>61362</t>
  </si>
  <si>
    <t>61363</t>
  </si>
  <si>
    <t>61365</t>
  </si>
  <si>
    <t>61366</t>
  </si>
  <si>
    <t>61368</t>
  </si>
  <si>
    <t>61369</t>
  </si>
  <si>
    <t>61370</t>
  </si>
  <si>
    <t>61372</t>
  </si>
  <si>
    <t>61373</t>
  </si>
  <si>
    <t>61374</t>
  </si>
  <si>
    <t>61375</t>
  </si>
  <si>
    <t>61376</t>
  </si>
  <si>
    <t>61377</t>
  </si>
  <si>
    <t>61379</t>
  </si>
  <si>
    <t>61380</t>
  </si>
  <si>
    <t>61381</t>
  </si>
  <si>
    <t>61382</t>
  </si>
  <si>
    <t>61385</t>
  </si>
  <si>
    <t>61388</t>
  </si>
  <si>
    <t>61390</t>
  </si>
  <si>
    <t>61392</t>
  </si>
  <si>
    <t>61393</t>
  </si>
  <si>
    <t>61395</t>
  </si>
  <si>
    <t>61396</t>
  </si>
  <si>
    <t>61398</t>
  </si>
  <si>
    <t>61399</t>
  </si>
  <si>
    <t>61400</t>
  </si>
  <si>
    <t>61401</t>
  </si>
  <si>
    <t>61402</t>
  </si>
  <si>
    <t>61403</t>
  </si>
  <si>
    <t>61404</t>
  </si>
  <si>
    <t>61408</t>
  </si>
  <si>
    <t>61409</t>
  </si>
  <si>
    <t>61410</t>
  </si>
  <si>
    <t>61412</t>
  </si>
  <si>
    <t>61413</t>
  </si>
  <si>
    <t>61416</t>
  </si>
  <si>
    <t>61417</t>
  </si>
  <si>
    <t>61419</t>
  </si>
  <si>
    <t>61420</t>
  </si>
  <si>
    <t>61421</t>
  </si>
  <si>
    <t>61422</t>
  </si>
  <si>
    <t>61424</t>
  </si>
  <si>
    <t>61425</t>
  </si>
  <si>
    <t>61428</t>
  </si>
  <si>
    <t>61429</t>
  </si>
  <si>
    <t>61430</t>
  </si>
  <si>
    <t>61433</t>
  </si>
  <si>
    <t>61434</t>
  </si>
  <si>
    <t>61436</t>
  </si>
  <si>
    <t>61439</t>
  </si>
  <si>
    <t>61440</t>
  </si>
  <si>
    <t>61442</t>
  </si>
  <si>
    <t>61443</t>
  </si>
  <si>
    <t>61445</t>
  </si>
  <si>
    <t>61446</t>
  </si>
  <si>
    <t>61447</t>
  </si>
  <si>
    <t>61448</t>
  </si>
  <si>
    <t>61449</t>
  </si>
  <si>
    <t>61450</t>
  </si>
  <si>
    <t>61452</t>
  </si>
  <si>
    <t>61453</t>
  </si>
  <si>
    <t>61454</t>
  </si>
  <si>
    <t>61455</t>
  </si>
  <si>
    <t>61456</t>
  </si>
  <si>
    <t>61457</t>
  </si>
  <si>
    <t>61458</t>
  </si>
  <si>
    <t>61460</t>
  </si>
  <si>
    <t>61461</t>
  </si>
  <si>
    <t>61462</t>
  </si>
  <si>
    <t>61463</t>
  </si>
  <si>
    <t>61465</t>
  </si>
  <si>
    <t>61467</t>
  </si>
  <si>
    <t>61469</t>
  </si>
  <si>
    <t>61470</t>
  </si>
  <si>
    <t>61471</t>
  </si>
  <si>
    <t>61472</t>
  </si>
  <si>
    <t>61473</t>
  </si>
  <si>
    <t>61474</t>
  </si>
  <si>
    <t>61475</t>
  </si>
  <si>
    <t>61476</t>
  </si>
  <si>
    <t>61477</t>
  </si>
  <si>
    <t>61478</t>
  </si>
  <si>
    <t>61479</t>
  </si>
  <si>
    <t>61480</t>
  </si>
  <si>
    <t>61481</t>
  </si>
  <si>
    <t>61483</t>
  </si>
  <si>
    <t>61485</t>
  </si>
  <si>
    <t>61486</t>
  </si>
  <si>
    <t>61487</t>
  </si>
  <si>
    <t>61488</t>
  </si>
  <si>
    <t>61490</t>
  </si>
  <si>
    <t>61491</t>
  </si>
  <si>
    <t>61494</t>
  </si>
  <si>
    <t>61495</t>
  </si>
  <si>
    <t>61497</t>
  </si>
  <si>
    <t>61498</t>
  </si>
  <si>
    <t>61500</t>
  </si>
  <si>
    <t>61501</t>
  </si>
  <si>
    <t>61502</t>
  </si>
  <si>
    <t>61505</t>
  </si>
  <si>
    <t>61506</t>
  </si>
  <si>
    <t>61507</t>
  </si>
  <si>
    <t>61508</t>
  </si>
  <si>
    <t>61509</t>
  </si>
  <si>
    <t>61510</t>
  </si>
  <si>
    <t>61511</t>
  </si>
  <si>
    <t>61514</t>
  </si>
  <si>
    <t>61515</t>
  </si>
  <si>
    <t>61516</t>
  </si>
  <si>
    <t>61517</t>
  </si>
  <si>
    <t>61518</t>
  </si>
  <si>
    <t>61519</t>
  </si>
  <si>
    <t>61522</t>
  </si>
  <si>
    <t>61525</t>
  </si>
  <si>
    <t>61526</t>
  </si>
  <si>
    <t>61527</t>
  </si>
  <si>
    <t>61528</t>
  </si>
  <si>
    <t>61529</t>
  </si>
  <si>
    <t>61530</t>
  </si>
  <si>
    <t>61531</t>
  </si>
  <si>
    <t>61532</t>
  </si>
  <si>
    <t>61533</t>
  </si>
  <si>
    <t>61535</t>
  </si>
  <si>
    <t>61536</t>
  </si>
  <si>
    <t>61542</t>
  </si>
  <si>
    <t>61544</t>
  </si>
  <si>
    <t>61545</t>
  </si>
  <si>
    <t>61546</t>
  </si>
  <si>
    <t>61548</t>
  </si>
  <si>
    <t>61549</t>
  </si>
  <si>
    <t>61550</t>
  </si>
  <si>
    <t>61552</t>
  </si>
  <si>
    <t>61553</t>
  </si>
  <si>
    <t>61557</t>
  </si>
  <si>
    <t>61558</t>
  </si>
  <si>
    <t>61559</t>
  </si>
  <si>
    <t>61563</t>
  </si>
  <si>
    <t>61564</t>
  </si>
  <si>
    <t>61566</t>
  </si>
  <si>
    <t>61567</t>
  </si>
  <si>
    <t>61569</t>
  </si>
  <si>
    <t>61570</t>
  </si>
  <si>
    <t>61572</t>
  </si>
  <si>
    <t>61574</t>
  </si>
  <si>
    <t>61575</t>
  </si>
  <si>
    <t>61577</t>
  </si>
  <si>
    <t>61578</t>
  </si>
  <si>
    <t>61579</t>
  </si>
  <si>
    <t>61580</t>
  </si>
  <si>
    <t>61581</t>
  </si>
  <si>
    <t>61582</t>
  </si>
  <si>
    <t>61584</t>
  </si>
  <si>
    <t>61585</t>
  </si>
  <si>
    <t>61587</t>
  </si>
  <si>
    <t>61588</t>
  </si>
  <si>
    <t>61589</t>
  </si>
  <si>
    <t>61590</t>
  </si>
  <si>
    <t>61591</t>
  </si>
  <si>
    <t>61594</t>
  </si>
  <si>
    <t>61595</t>
  </si>
  <si>
    <t>61596</t>
  </si>
  <si>
    <t>61597</t>
  </si>
  <si>
    <t>61598</t>
  </si>
  <si>
    <t>61599</t>
  </si>
  <si>
    <t>61600</t>
  </si>
  <si>
    <t>61601</t>
  </si>
  <si>
    <t>61602</t>
  </si>
  <si>
    <t>61604</t>
  </si>
  <si>
    <t>61606</t>
  </si>
  <si>
    <t>61607</t>
  </si>
  <si>
    <t>61610</t>
  </si>
  <si>
    <t>61611</t>
  </si>
  <si>
    <t>61612</t>
  </si>
  <si>
    <t>61613</t>
  </si>
  <si>
    <t>61614</t>
  </si>
  <si>
    <t>61615</t>
  </si>
  <si>
    <t>61616</t>
  </si>
  <si>
    <t>61618</t>
  </si>
  <si>
    <t>61619</t>
  </si>
  <si>
    <t>61620</t>
  </si>
  <si>
    <t>61621</t>
  </si>
  <si>
    <t>61623</t>
  </si>
  <si>
    <t>61624</t>
  </si>
  <si>
    <t>61625</t>
  </si>
  <si>
    <t>61627</t>
  </si>
  <si>
    <t>61628</t>
  </si>
  <si>
    <t>61629</t>
  </si>
  <si>
    <t>61630</t>
  </si>
  <si>
    <t>61631</t>
  </si>
  <si>
    <t>61632</t>
  </si>
  <si>
    <t>61633</t>
  </si>
  <si>
    <t>61634</t>
  </si>
  <si>
    <t>61635</t>
  </si>
  <si>
    <t>61636</t>
  </si>
  <si>
    <t>61637</t>
  </si>
  <si>
    <t>61639</t>
  </si>
  <si>
    <t>61640</t>
  </si>
  <si>
    <t>61642</t>
  </si>
  <si>
    <t>61643</t>
  </si>
  <si>
    <t>61645</t>
  </si>
  <si>
    <t>61646</t>
  </si>
  <si>
    <t>61647</t>
  </si>
  <si>
    <t>61648</t>
  </si>
  <si>
    <t>61650</t>
  </si>
  <si>
    <t>61651</t>
  </si>
  <si>
    <t>61652</t>
  </si>
  <si>
    <t>61654</t>
  </si>
  <si>
    <t>61658</t>
  </si>
  <si>
    <t>61659</t>
  </si>
  <si>
    <t>61662</t>
  </si>
  <si>
    <t>61666</t>
  </si>
  <si>
    <t>61669</t>
  </si>
  <si>
    <t>61670</t>
  </si>
  <si>
    <t>61672</t>
  </si>
  <si>
    <t>61674</t>
  </si>
  <si>
    <t>61675</t>
  </si>
  <si>
    <t>61676</t>
  </si>
  <si>
    <t>61677</t>
  </si>
  <si>
    <t>61678</t>
  </si>
  <si>
    <t>61681</t>
  </si>
  <si>
    <t>61683</t>
  </si>
  <si>
    <t>61684</t>
  </si>
  <si>
    <t>61685</t>
  </si>
  <si>
    <t>61686</t>
  </si>
  <si>
    <t>61687</t>
  </si>
  <si>
    <t>61689</t>
  </si>
  <si>
    <t>61690</t>
  </si>
  <si>
    <t>61691</t>
  </si>
  <si>
    <t>61693</t>
  </si>
  <si>
    <t>61695</t>
  </si>
  <si>
    <t>61696</t>
  </si>
  <si>
    <t>61697</t>
  </si>
  <si>
    <t>61698</t>
  </si>
  <si>
    <t>61699</t>
  </si>
  <si>
    <t>61701</t>
  </si>
  <si>
    <t>61702</t>
  </si>
  <si>
    <t>61704</t>
  </si>
  <si>
    <t>61707</t>
  </si>
  <si>
    <t>61708</t>
  </si>
  <si>
    <t>61709</t>
  </si>
  <si>
    <t>61711</t>
  </si>
  <si>
    <t>61712</t>
  </si>
  <si>
    <t>61713</t>
  </si>
  <si>
    <t>61714</t>
  </si>
  <si>
    <t>61715</t>
  </si>
  <si>
    <t>61716</t>
  </si>
  <si>
    <t>61717</t>
  </si>
  <si>
    <t>61718</t>
  </si>
  <si>
    <t>61719</t>
  </si>
  <si>
    <t>61721</t>
  </si>
  <si>
    <t>61723</t>
  </si>
  <si>
    <t>61724</t>
  </si>
  <si>
    <t>61725</t>
  </si>
  <si>
    <t>61726</t>
  </si>
  <si>
    <t>61727</t>
  </si>
  <si>
    <t>61729</t>
  </si>
  <si>
    <t>61730</t>
  </si>
  <si>
    <t>61732</t>
  </si>
  <si>
    <t>61734</t>
  </si>
  <si>
    <t>61735</t>
  </si>
  <si>
    <t>61736</t>
  </si>
  <si>
    <t>61737</t>
  </si>
  <si>
    <t>61739</t>
  </si>
  <si>
    <t>61741</t>
  </si>
  <si>
    <t>61742</t>
  </si>
  <si>
    <t>61743</t>
  </si>
  <si>
    <t>61744</t>
  </si>
  <si>
    <t>61745</t>
  </si>
  <si>
    <t>61746</t>
  </si>
  <si>
    <t>61747</t>
  </si>
  <si>
    <t>61748</t>
  </si>
  <si>
    <t>61749</t>
  </si>
  <si>
    <t>61750</t>
  </si>
  <si>
    <t>61751</t>
  </si>
  <si>
    <t>61752</t>
  </si>
  <si>
    <t>61753</t>
  </si>
  <si>
    <t>61754</t>
  </si>
  <si>
    <t>61755</t>
  </si>
  <si>
    <t>61757</t>
  </si>
  <si>
    <t>61758</t>
  </si>
  <si>
    <t>61759</t>
  </si>
  <si>
    <t>61760</t>
  </si>
  <si>
    <t>61762</t>
  </si>
  <si>
    <t>61763</t>
  </si>
  <si>
    <t>61764</t>
  </si>
  <si>
    <t>61765</t>
  </si>
  <si>
    <t>61766</t>
  </si>
  <si>
    <t>61771</t>
  </si>
  <si>
    <t>61775</t>
  </si>
  <si>
    <t>61776</t>
  </si>
  <si>
    <t>61777</t>
  </si>
  <si>
    <t>61781</t>
  </si>
  <si>
    <t>61782</t>
  </si>
  <si>
    <t>61785</t>
  </si>
  <si>
    <t>61786</t>
  </si>
  <si>
    <t>61787</t>
  </si>
  <si>
    <t>61788</t>
  </si>
  <si>
    <t>61789</t>
  </si>
  <si>
    <t>61791</t>
  </si>
  <si>
    <t>61792</t>
  </si>
  <si>
    <t>61796</t>
  </si>
  <si>
    <t>61799</t>
  </si>
  <si>
    <t>61800</t>
  </si>
  <si>
    <t>61801</t>
  </si>
  <si>
    <t>61802</t>
  </si>
  <si>
    <t>61803</t>
  </si>
  <si>
    <t>61804</t>
  </si>
  <si>
    <t>61807</t>
  </si>
  <si>
    <t>61808</t>
  </si>
  <si>
    <t>61809</t>
  </si>
  <si>
    <t>61810</t>
  </si>
  <si>
    <t>61812</t>
  </si>
  <si>
    <t>61813</t>
  </si>
  <si>
    <t>61814</t>
  </si>
  <si>
    <t>61815</t>
  </si>
  <si>
    <t>61819</t>
  </si>
  <si>
    <t>61820</t>
  </si>
  <si>
    <t>61821</t>
  </si>
  <si>
    <t>61823</t>
  </si>
  <si>
    <t>61826</t>
  </si>
  <si>
    <t>16993</t>
  </si>
  <si>
    <t>61827</t>
  </si>
  <si>
    <t>61831</t>
  </si>
  <si>
    <t>61834</t>
  </si>
  <si>
    <t>61835</t>
  </si>
  <si>
    <t>61837</t>
  </si>
  <si>
    <t>61838</t>
  </si>
  <si>
    <t>61839</t>
  </si>
  <si>
    <t>61840</t>
  </si>
  <si>
    <t>61841</t>
  </si>
  <si>
    <t>61842</t>
  </si>
  <si>
    <t>61845</t>
  </si>
  <si>
    <t>61846</t>
  </si>
  <si>
    <t>61847</t>
  </si>
  <si>
    <t>61848</t>
  </si>
  <si>
    <t>61849</t>
  </si>
  <si>
    <t>61852</t>
  </si>
  <si>
    <t>61853</t>
  </si>
  <si>
    <t>61854</t>
  </si>
  <si>
    <t>61858</t>
  </si>
  <si>
    <t>61859</t>
  </si>
  <si>
    <t>61860</t>
  </si>
  <si>
    <t>61863</t>
  </si>
  <si>
    <t>61864</t>
  </si>
  <si>
    <t>61865</t>
  </si>
  <si>
    <t>61866</t>
  </si>
  <si>
    <t>61868</t>
  </si>
  <si>
    <t>61869</t>
  </si>
  <si>
    <t>61870</t>
  </si>
  <si>
    <t>61871</t>
  </si>
  <si>
    <t>61872</t>
  </si>
  <si>
    <t>61873</t>
  </si>
  <si>
    <t>61874</t>
  </si>
  <si>
    <t>61876</t>
  </si>
  <si>
    <t>61877</t>
  </si>
  <si>
    <t>61878</t>
  </si>
  <si>
    <t>61879</t>
  </si>
  <si>
    <t>61880</t>
  </si>
  <si>
    <t>61881</t>
  </si>
  <si>
    <t>61882</t>
  </si>
  <si>
    <t>61883</t>
  </si>
  <si>
    <t>61884</t>
  </si>
  <si>
    <t>61885</t>
  </si>
  <si>
    <t>61887</t>
  </si>
  <si>
    <t>61888</t>
  </si>
  <si>
    <t>61891</t>
  </si>
  <si>
    <t>61892</t>
  </si>
  <si>
    <t>61895</t>
  </si>
  <si>
    <t>61896</t>
  </si>
  <si>
    <t>61898</t>
  </si>
  <si>
    <t>61900</t>
  </si>
  <si>
    <t>61901</t>
  </si>
  <si>
    <t>11000</t>
  </si>
  <si>
    <t>61902</t>
  </si>
  <si>
    <t>61903</t>
  </si>
  <si>
    <t>61907</t>
  </si>
  <si>
    <t>61908</t>
  </si>
  <si>
    <t>61909</t>
  </si>
  <si>
    <t>61912</t>
  </si>
  <si>
    <t>61913</t>
  </si>
  <si>
    <t>61914</t>
  </si>
  <si>
    <t>61915</t>
  </si>
  <si>
    <t>61917</t>
  </si>
  <si>
    <t>61918</t>
  </si>
  <si>
    <t>61920</t>
  </si>
  <si>
    <t>61921</t>
  </si>
  <si>
    <t>61922</t>
  </si>
  <si>
    <t>61923</t>
  </si>
  <si>
    <t>61925</t>
  </si>
  <si>
    <t>61927</t>
  </si>
  <si>
    <t>61929</t>
  </si>
  <si>
    <t>61930</t>
  </si>
  <si>
    <t>61931</t>
  </si>
  <si>
    <t>61932</t>
  </si>
  <si>
    <t>61933</t>
  </si>
  <si>
    <t>61934</t>
  </si>
  <si>
    <t>61935</t>
  </si>
  <si>
    <t>61936</t>
  </si>
  <si>
    <t>61937</t>
  </si>
  <si>
    <t>61938</t>
  </si>
  <si>
    <t>61939</t>
  </si>
  <si>
    <t>61940</t>
  </si>
  <si>
    <t>61943</t>
  </si>
  <si>
    <t>61945</t>
  </si>
  <si>
    <t>61947</t>
  </si>
  <si>
    <t>61948</t>
  </si>
  <si>
    <t>61951</t>
  </si>
  <si>
    <t>61952</t>
  </si>
  <si>
    <t>61955</t>
  </si>
  <si>
    <t>61957</t>
  </si>
  <si>
    <t>61958</t>
  </si>
  <si>
    <t>61959</t>
  </si>
  <si>
    <t>61960</t>
  </si>
  <si>
    <t>61961</t>
  </si>
  <si>
    <t>61962</t>
  </si>
  <si>
    <t>61963</t>
  </si>
  <si>
    <t>61966</t>
  </si>
  <si>
    <t>61967</t>
  </si>
  <si>
    <t>61969</t>
  </si>
  <si>
    <t>61971</t>
  </si>
  <si>
    <t>61972</t>
  </si>
  <si>
    <t>61973</t>
  </si>
  <si>
    <t>61975</t>
  </si>
  <si>
    <t>61976</t>
  </si>
  <si>
    <t>61977</t>
  </si>
  <si>
    <t>61978</t>
  </si>
  <si>
    <t>61980</t>
  </si>
  <si>
    <t>61981</t>
  </si>
  <si>
    <t>61982</t>
  </si>
  <si>
    <t>61983</t>
  </si>
  <si>
    <t>61986</t>
  </si>
  <si>
    <t>61987</t>
  </si>
  <si>
    <t>61991</t>
  </si>
  <si>
    <t>61992</t>
  </si>
  <si>
    <t>61994</t>
  </si>
  <si>
    <t>61995</t>
  </si>
  <si>
    <t>62000</t>
  </si>
  <si>
    <t>62001</t>
  </si>
  <si>
    <t>62002</t>
  </si>
  <si>
    <t>62003</t>
  </si>
  <si>
    <t>62004</t>
  </si>
  <si>
    <t>62005</t>
  </si>
  <si>
    <t>62006</t>
  </si>
  <si>
    <t>62008</t>
  </si>
  <si>
    <t>62009</t>
  </si>
  <si>
    <t>62010</t>
  </si>
  <si>
    <t>62011</t>
  </si>
  <si>
    <t>62013</t>
  </si>
  <si>
    <t>62014</t>
  </si>
  <si>
    <t>62016</t>
  </si>
  <si>
    <t>62017</t>
  </si>
  <si>
    <t>62019</t>
  </si>
  <si>
    <t>17943</t>
  </si>
  <si>
    <t>62020</t>
  </si>
  <si>
    <t>62021</t>
  </si>
  <si>
    <t>62024</t>
  </si>
  <si>
    <t>62025</t>
  </si>
  <si>
    <t>62026</t>
  </si>
  <si>
    <t>62028</t>
  </si>
  <si>
    <t>62029</t>
  </si>
  <si>
    <t>62030</t>
  </si>
  <si>
    <t>62031</t>
  </si>
  <si>
    <t>62032</t>
  </si>
  <si>
    <t>62034</t>
  </si>
  <si>
    <t>62035</t>
  </si>
  <si>
    <t>62036</t>
  </si>
  <si>
    <t>62037</t>
  </si>
  <si>
    <t>62038</t>
  </si>
  <si>
    <t>62040</t>
  </si>
  <si>
    <t>62042</t>
  </si>
  <si>
    <t>62043</t>
  </si>
  <si>
    <t>62044</t>
  </si>
  <si>
    <t>62045</t>
  </si>
  <si>
    <t>62047</t>
  </si>
  <si>
    <t>62049</t>
  </si>
  <si>
    <t>62050</t>
  </si>
  <si>
    <t>62051</t>
  </si>
  <si>
    <t>62053</t>
  </si>
  <si>
    <t>62054</t>
  </si>
  <si>
    <t>62055</t>
  </si>
  <si>
    <t>62056</t>
  </si>
  <si>
    <t>62058</t>
  </si>
  <si>
    <t>62060</t>
  </si>
  <si>
    <t>62061</t>
  </si>
  <si>
    <t>62062</t>
  </si>
  <si>
    <t>62063</t>
  </si>
  <si>
    <t>62065</t>
  </si>
  <si>
    <t>62067</t>
  </si>
  <si>
    <t>62068</t>
  </si>
  <si>
    <t>62069</t>
  </si>
  <si>
    <t>62070</t>
  </si>
  <si>
    <t>62072</t>
  </si>
  <si>
    <t>62074</t>
  </si>
  <si>
    <t>62075</t>
  </si>
  <si>
    <t>62077</t>
  </si>
  <si>
    <t>62078</t>
  </si>
  <si>
    <t>62080</t>
  </si>
  <si>
    <t>62081</t>
  </si>
  <si>
    <t>62082</t>
  </si>
  <si>
    <t>62083</t>
  </si>
  <si>
    <t>62084</t>
  </si>
  <si>
    <t>62085</t>
  </si>
  <si>
    <t>62086</t>
  </si>
  <si>
    <t>62087</t>
  </si>
  <si>
    <t>62088</t>
  </si>
  <si>
    <t>62089</t>
  </si>
  <si>
    <t>62090</t>
  </si>
  <si>
    <t>62092</t>
  </si>
  <si>
    <t>62093</t>
  </si>
  <si>
    <t>62094</t>
  </si>
  <si>
    <t>62095</t>
  </si>
  <si>
    <t>62097</t>
  </si>
  <si>
    <t>62098</t>
  </si>
  <si>
    <t>62101</t>
  </si>
  <si>
    <t>62102</t>
  </si>
  <si>
    <t>62105</t>
  </si>
  <si>
    <t>62106</t>
  </si>
  <si>
    <t>62107</t>
  </si>
  <si>
    <t>62108</t>
  </si>
  <si>
    <t>62109</t>
  </si>
  <si>
    <t>62111</t>
  </si>
  <si>
    <t>62112</t>
  </si>
  <si>
    <t>62114</t>
  </si>
  <si>
    <t>62115</t>
  </si>
  <si>
    <t>17967</t>
  </si>
  <si>
    <t>62116</t>
  </si>
  <si>
    <t>62117</t>
  </si>
  <si>
    <t>62118</t>
  </si>
  <si>
    <t>62119</t>
  </si>
  <si>
    <t>62121</t>
  </si>
  <si>
    <t>62122</t>
  </si>
  <si>
    <t>62123</t>
  </si>
  <si>
    <t>62124</t>
  </si>
  <si>
    <t>62125</t>
  </si>
  <si>
    <t>62126</t>
  </si>
  <si>
    <t>62127</t>
  </si>
  <si>
    <t>62128</t>
  </si>
  <si>
    <t>62129</t>
  </si>
  <si>
    <t>62130</t>
  </si>
  <si>
    <t>62131</t>
  </si>
  <si>
    <t>62132</t>
  </si>
  <si>
    <t>62133</t>
  </si>
  <si>
    <t>62135</t>
  </si>
  <si>
    <t>62136</t>
  </si>
  <si>
    <t>62139</t>
  </si>
  <si>
    <t>62140</t>
  </si>
  <si>
    <t>62142</t>
  </si>
  <si>
    <t>62143</t>
  </si>
  <si>
    <t>62144</t>
  </si>
  <si>
    <t>62147</t>
  </si>
  <si>
    <t>62150</t>
  </si>
  <si>
    <t>62152</t>
  </si>
  <si>
    <t>62154</t>
  </si>
  <si>
    <t>62155</t>
  </si>
  <si>
    <t>62156</t>
  </si>
  <si>
    <t>62158</t>
  </si>
  <si>
    <t>62159</t>
  </si>
  <si>
    <t>62160</t>
  </si>
  <si>
    <t>62161</t>
  </si>
  <si>
    <t>62162</t>
  </si>
  <si>
    <t>62163</t>
  </si>
  <si>
    <t>62164</t>
  </si>
  <si>
    <t>62166</t>
  </si>
  <si>
    <t>62167</t>
  </si>
  <si>
    <t>62168</t>
  </si>
  <si>
    <t>62170</t>
  </si>
  <si>
    <t>62171</t>
  </si>
  <si>
    <t>62172</t>
  </si>
  <si>
    <t>62173</t>
  </si>
  <si>
    <t>62174</t>
  </si>
  <si>
    <t>62175</t>
  </si>
  <si>
    <t>62176</t>
  </si>
  <si>
    <t>62177</t>
  </si>
  <si>
    <t>62178</t>
  </si>
  <si>
    <t>62179</t>
  </si>
  <si>
    <t>62180</t>
  </si>
  <si>
    <t>62181</t>
  </si>
  <si>
    <t>62182</t>
  </si>
  <si>
    <t>62183</t>
  </si>
  <si>
    <t>62184</t>
  </si>
  <si>
    <t>62185</t>
  </si>
  <si>
    <t>62186</t>
  </si>
  <si>
    <t>62188</t>
  </si>
  <si>
    <t>62189</t>
  </si>
  <si>
    <t>62193</t>
  </si>
  <si>
    <t>62194</t>
  </si>
  <si>
    <t>62196</t>
  </si>
  <si>
    <t>62197</t>
  </si>
  <si>
    <t>62198</t>
  </si>
  <si>
    <t>62199</t>
  </si>
  <si>
    <t>62201</t>
  </si>
  <si>
    <t>62202</t>
  </si>
  <si>
    <t>62204</t>
  </si>
  <si>
    <t>62206</t>
  </si>
  <si>
    <t>62208</t>
  </si>
  <si>
    <t>62209</t>
  </si>
  <si>
    <t>62211</t>
  </si>
  <si>
    <t>62212</t>
  </si>
  <si>
    <t>62213</t>
  </si>
  <si>
    <t>62214</t>
  </si>
  <si>
    <t>62217</t>
  </si>
  <si>
    <t>62219</t>
  </si>
  <si>
    <t>62220</t>
  </si>
  <si>
    <t>62221</t>
  </si>
  <si>
    <t>62223</t>
  </si>
  <si>
    <t>62224</t>
  </si>
  <si>
    <t>62225</t>
  </si>
  <si>
    <t>62227</t>
  </si>
  <si>
    <t>62228</t>
  </si>
  <si>
    <t>62231</t>
  </si>
  <si>
    <t>62233</t>
  </si>
  <si>
    <t>62236</t>
  </si>
  <si>
    <t>62237</t>
  </si>
  <si>
    <t>62238</t>
  </si>
  <si>
    <t>62239</t>
  </si>
  <si>
    <t>62243</t>
  </si>
  <si>
    <t>62244</t>
  </si>
  <si>
    <t>62246</t>
  </si>
  <si>
    <t>62247</t>
  </si>
  <si>
    <t>62248</t>
  </si>
  <si>
    <t>62250</t>
  </si>
  <si>
    <t>62251</t>
  </si>
  <si>
    <t>62252</t>
  </si>
  <si>
    <t>62253</t>
  </si>
  <si>
    <t>62254</t>
  </si>
  <si>
    <t>62255</t>
  </si>
  <si>
    <t>62256</t>
  </si>
  <si>
    <t>62257</t>
  </si>
  <si>
    <t>62258</t>
  </si>
  <si>
    <t>62260</t>
  </si>
  <si>
    <t>62261</t>
  </si>
  <si>
    <t>62264</t>
  </si>
  <si>
    <t>62265</t>
  </si>
  <si>
    <t>62268</t>
  </si>
  <si>
    <t>62269</t>
  </si>
  <si>
    <t>62270</t>
  </si>
  <si>
    <t>62271</t>
  </si>
  <si>
    <t>62272</t>
  </si>
  <si>
    <t>62273</t>
  </si>
  <si>
    <t>62274</t>
  </si>
  <si>
    <t>62280</t>
  </si>
  <si>
    <t>62286</t>
  </si>
  <si>
    <t>62287</t>
  </si>
  <si>
    <t>62288</t>
  </si>
  <si>
    <t>62289</t>
  </si>
  <si>
    <t>62291</t>
  </si>
  <si>
    <t>23071</t>
  </si>
  <si>
    <t>62292</t>
  </si>
  <si>
    <t>62293</t>
  </si>
  <si>
    <t>62297</t>
  </si>
  <si>
    <t>62298</t>
  </si>
  <si>
    <t>62300</t>
  </si>
  <si>
    <t>62301</t>
  </si>
  <si>
    <t>62302</t>
  </si>
  <si>
    <t>62304</t>
  </si>
  <si>
    <t>62307</t>
  </si>
  <si>
    <t>62308</t>
  </si>
  <si>
    <t>62309</t>
  </si>
  <si>
    <t>62310</t>
  </si>
  <si>
    <t>62312</t>
  </si>
  <si>
    <t>62313</t>
  </si>
  <si>
    <t>62314</t>
  </si>
  <si>
    <t>62315</t>
  </si>
  <si>
    <t>62319</t>
  </si>
  <si>
    <t>62321</t>
  </si>
  <si>
    <t>62322</t>
  </si>
  <si>
    <t>62323</t>
  </si>
  <si>
    <t>62325</t>
  </si>
  <si>
    <t>62327</t>
  </si>
  <si>
    <t>62328</t>
  </si>
  <si>
    <t>62329</t>
  </si>
  <si>
    <t>62331</t>
  </si>
  <si>
    <t>62332</t>
  </si>
  <si>
    <t>62333</t>
  </si>
  <si>
    <t>62334</t>
  </si>
  <si>
    <t>62335</t>
  </si>
  <si>
    <t>62336</t>
  </si>
  <si>
    <t>62337</t>
  </si>
  <si>
    <t>62338</t>
  </si>
  <si>
    <t>62340</t>
  </si>
  <si>
    <t>62341</t>
  </si>
  <si>
    <t>62343</t>
  </si>
  <si>
    <t>62344</t>
  </si>
  <si>
    <t>62346</t>
  </si>
  <si>
    <t>62347</t>
  </si>
  <si>
    <t>62348</t>
  </si>
  <si>
    <t>62349</t>
  </si>
  <si>
    <t>62350</t>
  </si>
  <si>
    <t>62351</t>
  </si>
  <si>
    <t>62352</t>
  </si>
  <si>
    <t>62355</t>
  </si>
  <si>
    <t>62356</t>
  </si>
  <si>
    <t>62357</t>
  </si>
  <si>
    <t>62358</t>
  </si>
  <si>
    <t>62360</t>
  </si>
  <si>
    <t>62362</t>
  </si>
  <si>
    <t>62364</t>
  </si>
  <si>
    <t>23594</t>
  </si>
  <si>
    <t>62365</t>
  </si>
  <si>
    <t>62366</t>
  </si>
  <si>
    <t>51.5</t>
  </si>
  <si>
    <t>62368</t>
  </si>
  <si>
    <t>62370</t>
  </si>
  <si>
    <t>62371</t>
  </si>
  <si>
    <t>62372</t>
  </si>
  <si>
    <t>62374</t>
  </si>
  <si>
    <t>62375</t>
  </si>
  <si>
    <t>62377</t>
  </si>
  <si>
    <t>62379</t>
  </si>
  <si>
    <t>62380</t>
  </si>
  <si>
    <t>62382</t>
  </si>
  <si>
    <t>62383</t>
  </si>
  <si>
    <t>62388</t>
  </si>
  <si>
    <t>62390</t>
  </si>
  <si>
    <t>62391</t>
  </si>
  <si>
    <t>62392</t>
  </si>
  <si>
    <t>62393</t>
  </si>
  <si>
    <t>62394</t>
  </si>
  <si>
    <t>62396</t>
  </si>
  <si>
    <t>62397</t>
  </si>
  <si>
    <t>62399</t>
  </si>
  <si>
    <t>62401</t>
  </si>
  <si>
    <t>62402</t>
  </si>
  <si>
    <t>62403</t>
  </si>
  <si>
    <t>62404</t>
  </si>
  <si>
    <t>62405</t>
  </si>
  <si>
    <t>62406</t>
  </si>
  <si>
    <t>62407</t>
  </si>
  <si>
    <t>62410</t>
  </si>
  <si>
    <t>62411</t>
  </si>
  <si>
    <t>62413</t>
  </si>
  <si>
    <t>62415</t>
  </si>
  <si>
    <t>62417</t>
  </si>
  <si>
    <t>62418</t>
  </si>
  <si>
    <t>62420</t>
  </si>
  <si>
    <t>62421</t>
  </si>
  <si>
    <t>62423</t>
  </si>
  <si>
    <t>62424</t>
  </si>
  <si>
    <t>62425</t>
  </si>
  <si>
    <t>62426</t>
  </si>
  <si>
    <t>62427</t>
  </si>
  <si>
    <t>62428</t>
  </si>
  <si>
    <t>62430</t>
  </si>
  <si>
    <t>62431</t>
  </si>
  <si>
    <t>62432</t>
  </si>
  <si>
    <t>62433</t>
  </si>
  <si>
    <t>62435</t>
  </si>
  <si>
    <t>62436</t>
  </si>
  <si>
    <t>62439</t>
  </si>
  <si>
    <t>62440</t>
  </si>
  <si>
    <t>62441</t>
  </si>
  <si>
    <t>62445</t>
  </si>
  <si>
    <t>62447</t>
  </si>
  <si>
    <t>62449</t>
  </si>
  <si>
    <t>62450</t>
  </si>
  <si>
    <t>62453</t>
  </si>
  <si>
    <t>62454</t>
  </si>
  <si>
    <t>62455</t>
  </si>
  <si>
    <t>62456</t>
  </si>
  <si>
    <t>62457</t>
  </si>
  <si>
    <t>62458</t>
  </si>
  <si>
    <t>62460</t>
  </si>
  <si>
    <t>62462</t>
  </si>
  <si>
    <t>62464</t>
  </si>
  <si>
    <t>62466</t>
  </si>
  <si>
    <t>62467</t>
  </si>
  <si>
    <t>62469</t>
  </si>
  <si>
    <t>62470</t>
  </si>
  <si>
    <t>62471</t>
  </si>
  <si>
    <t>62472</t>
  </si>
  <si>
    <t>62473</t>
  </si>
  <si>
    <t>62475</t>
  </si>
  <si>
    <t>62477</t>
  </si>
  <si>
    <t>62478</t>
  </si>
  <si>
    <t>62479</t>
  </si>
  <si>
    <t>62480</t>
  </si>
  <si>
    <t>62481</t>
  </si>
  <si>
    <t>62482</t>
  </si>
  <si>
    <t>62485</t>
  </si>
  <si>
    <t>62486</t>
  </si>
  <si>
    <t>62488</t>
  </si>
  <si>
    <t>62489</t>
  </si>
  <si>
    <t>62491</t>
  </si>
  <si>
    <t>62492</t>
  </si>
  <si>
    <t>62493</t>
  </si>
  <si>
    <t>62495</t>
  </si>
  <si>
    <t>62496</t>
  </si>
  <si>
    <t>62497</t>
  </si>
  <si>
    <t>62498</t>
  </si>
  <si>
    <t>62499</t>
  </si>
  <si>
    <t>62500</t>
  </si>
  <si>
    <t>62501</t>
  </si>
  <si>
    <t>62502</t>
  </si>
  <si>
    <t>62503</t>
  </si>
  <si>
    <t>62505</t>
  </si>
  <si>
    <t>62506</t>
  </si>
  <si>
    <t>62507</t>
  </si>
  <si>
    <t>62508</t>
  </si>
  <si>
    <t>62510</t>
  </si>
  <si>
    <t>62514</t>
  </si>
  <si>
    <t>62515</t>
  </si>
  <si>
    <t>62516</t>
  </si>
  <si>
    <t>62517</t>
  </si>
  <si>
    <t>62518</t>
  </si>
  <si>
    <t>62519</t>
  </si>
  <si>
    <t>62524</t>
  </si>
  <si>
    <t>62525</t>
  </si>
  <si>
    <t>62526</t>
  </si>
  <si>
    <t>62527</t>
  </si>
  <si>
    <t>62528</t>
  </si>
  <si>
    <t>62529</t>
  </si>
  <si>
    <t>62530</t>
  </si>
  <si>
    <t>62531</t>
  </si>
  <si>
    <t>62532</t>
  </si>
  <si>
    <t>62533</t>
  </si>
  <si>
    <t>62535</t>
  </si>
  <si>
    <t>62536</t>
  </si>
  <si>
    <t>62537</t>
  </si>
  <si>
    <t>62538</t>
  </si>
  <si>
    <t>62539</t>
  </si>
  <si>
    <t>62541</t>
  </si>
  <si>
    <t>62542</t>
  </si>
  <si>
    <t>62543</t>
  </si>
  <si>
    <t>62545</t>
  </si>
  <si>
    <t>62546</t>
  </si>
  <si>
    <t>62548</t>
  </si>
  <si>
    <t>62551</t>
  </si>
  <si>
    <t>62552</t>
  </si>
  <si>
    <t>62553</t>
  </si>
  <si>
    <t>62557</t>
  </si>
  <si>
    <t>62560</t>
  </si>
  <si>
    <t>62561</t>
  </si>
  <si>
    <t>62562</t>
  </si>
  <si>
    <t>62563</t>
  </si>
  <si>
    <t>62565</t>
  </si>
  <si>
    <t>62566</t>
  </si>
  <si>
    <t>62568</t>
  </si>
  <si>
    <t>62569</t>
  </si>
  <si>
    <t>62570</t>
  </si>
  <si>
    <t>62571</t>
  </si>
  <si>
    <t>62572</t>
  </si>
  <si>
    <t>62573</t>
  </si>
  <si>
    <t>62575</t>
  </si>
  <si>
    <t>62576</t>
  </si>
  <si>
    <t>62577</t>
  </si>
  <si>
    <t>62578</t>
  </si>
  <si>
    <t>62580</t>
  </si>
  <si>
    <t>62582</t>
  </si>
  <si>
    <t>62584</t>
  </si>
  <si>
    <t>62585</t>
  </si>
  <si>
    <t>62587</t>
  </si>
  <si>
    <t>62588</t>
  </si>
  <si>
    <t>62589</t>
  </si>
  <si>
    <t>62591</t>
  </si>
  <si>
    <t>62592</t>
  </si>
  <si>
    <t>62595</t>
  </si>
  <si>
    <t>62597</t>
  </si>
  <si>
    <t>62598</t>
  </si>
  <si>
    <t>62599</t>
  </si>
  <si>
    <t>62600</t>
  </si>
  <si>
    <t>62602</t>
  </si>
  <si>
    <t>62603</t>
  </si>
  <si>
    <t>62604</t>
  </si>
  <si>
    <t>62605</t>
  </si>
  <si>
    <t>62606</t>
  </si>
  <si>
    <t>62607</t>
  </si>
  <si>
    <t>62609</t>
  </si>
  <si>
    <t>62611</t>
  </si>
  <si>
    <t>62612</t>
  </si>
  <si>
    <t>62613</t>
  </si>
  <si>
    <t>62614</t>
  </si>
  <si>
    <t>62615</t>
  </si>
  <si>
    <t>19427</t>
  </si>
  <si>
    <t>62618</t>
  </si>
  <si>
    <t>62619</t>
  </si>
  <si>
    <t>62621</t>
  </si>
  <si>
    <t>62622</t>
  </si>
  <si>
    <t>62623</t>
  </si>
  <si>
    <t>62624</t>
  </si>
  <si>
    <t>62625</t>
  </si>
  <si>
    <t>62627</t>
  </si>
  <si>
    <t>62628</t>
  </si>
  <si>
    <t>62630</t>
  </si>
  <si>
    <t>62631</t>
  </si>
  <si>
    <t>62632</t>
  </si>
  <si>
    <t>62634</t>
  </si>
  <si>
    <t>62635</t>
  </si>
  <si>
    <t>62636</t>
  </si>
  <si>
    <t>62638</t>
  </si>
  <si>
    <t>62639</t>
  </si>
  <si>
    <t>62640</t>
  </si>
  <si>
    <t>62641</t>
  </si>
  <si>
    <t>62643</t>
  </si>
  <si>
    <t>62644</t>
  </si>
  <si>
    <t>62645</t>
  </si>
  <si>
    <t>62646</t>
  </si>
  <si>
    <t>62647</t>
  </si>
  <si>
    <t>62648</t>
  </si>
  <si>
    <t>62649</t>
  </si>
  <si>
    <t>62650</t>
  </si>
  <si>
    <t>14746</t>
  </si>
  <si>
    <t>62651</t>
  </si>
  <si>
    <t>62653</t>
  </si>
  <si>
    <t>62656</t>
  </si>
  <si>
    <t>62658</t>
  </si>
  <si>
    <t>62659</t>
  </si>
  <si>
    <t>62660</t>
  </si>
  <si>
    <t>62661</t>
  </si>
  <si>
    <t>62662</t>
  </si>
  <si>
    <t>62665</t>
  </si>
  <si>
    <t>62666</t>
  </si>
  <si>
    <t>62667</t>
  </si>
  <si>
    <t>62668</t>
  </si>
  <si>
    <t>62670</t>
  </si>
  <si>
    <t>62671</t>
  </si>
  <si>
    <t>62673</t>
  </si>
  <si>
    <t>62675</t>
  </si>
  <si>
    <t>62676</t>
  </si>
  <si>
    <t>62677</t>
  </si>
  <si>
    <t>62679</t>
  </si>
  <si>
    <t>62681</t>
  </si>
  <si>
    <t>62683</t>
  </si>
  <si>
    <t>62684</t>
  </si>
  <si>
    <t>62685</t>
  </si>
  <si>
    <t>62686</t>
  </si>
  <si>
    <t>62688</t>
  </si>
  <si>
    <t>62689</t>
  </si>
  <si>
    <t>62690</t>
  </si>
  <si>
    <t>62692</t>
  </si>
  <si>
    <t>62693</t>
  </si>
  <si>
    <t>62694</t>
  </si>
  <si>
    <t>62695</t>
  </si>
  <si>
    <t>62697</t>
  </si>
  <si>
    <t>62698</t>
  </si>
  <si>
    <t>62699</t>
  </si>
  <si>
    <t>62700</t>
  </si>
  <si>
    <t>62702</t>
  </si>
  <si>
    <t>62703</t>
  </si>
  <si>
    <t>62704</t>
  </si>
  <si>
    <t>62706</t>
  </si>
  <si>
    <t>62707</t>
  </si>
  <si>
    <t>62708</t>
  </si>
  <si>
    <t>62709</t>
  </si>
  <si>
    <t>62710</t>
  </si>
  <si>
    <t>62711</t>
  </si>
  <si>
    <t>62712</t>
  </si>
  <si>
    <t>62713</t>
  </si>
  <si>
    <t>62714</t>
  </si>
  <si>
    <t>62715</t>
  </si>
  <si>
    <t>62716</t>
  </si>
  <si>
    <t>62717</t>
  </si>
  <si>
    <t>62718</t>
  </si>
  <si>
    <t>62719</t>
  </si>
  <si>
    <t>62720</t>
  </si>
  <si>
    <t>62721</t>
  </si>
  <si>
    <t>62726</t>
  </si>
  <si>
    <t>62727</t>
  </si>
  <si>
    <t>62728</t>
  </si>
  <si>
    <t>62729</t>
  </si>
  <si>
    <t>62732</t>
  </si>
  <si>
    <t>62735</t>
  </si>
  <si>
    <t>62736</t>
  </si>
  <si>
    <t>62738</t>
  </si>
  <si>
    <t>62739</t>
  </si>
  <si>
    <t>62740</t>
  </si>
  <si>
    <t>62741</t>
  </si>
  <si>
    <t>62742</t>
  </si>
  <si>
    <t>62743</t>
  </si>
  <si>
    <t>62745</t>
  </si>
  <si>
    <t>62747</t>
  </si>
  <si>
    <t>22203</t>
  </si>
  <si>
    <t>62749</t>
  </si>
  <si>
    <t>62750</t>
  </si>
  <si>
    <t>62751</t>
  </si>
  <si>
    <t>62752</t>
  </si>
  <si>
    <t>62753</t>
  </si>
  <si>
    <t>62754</t>
  </si>
  <si>
    <t>62757</t>
  </si>
  <si>
    <t>62758</t>
  </si>
  <si>
    <t>62759</t>
  </si>
  <si>
    <t>62761</t>
  </si>
  <si>
    <t>62763</t>
  </si>
  <si>
    <t>62766</t>
  </si>
  <si>
    <t>62767</t>
  </si>
  <si>
    <t>62769</t>
  </si>
  <si>
    <t>62770</t>
  </si>
  <si>
    <t>62773</t>
  </si>
  <si>
    <t>62775</t>
  </si>
  <si>
    <t>62776</t>
  </si>
  <si>
    <t>62778</t>
  </si>
  <si>
    <t>62779</t>
  </si>
  <si>
    <t>62780</t>
  </si>
  <si>
    <t>23066</t>
  </si>
  <si>
    <t>62781</t>
  </si>
  <si>
    <t>62782</t>
  </si>
  <si>
    <t>62783</t>
  </si>
  <si>
    <t>62784</t>
  </si>
  <si>
    <t>62785</t>
  </si>
  <si>
    <t>62789</t>
  </si>
  <si>
    <t>62790</t>
  </si>
  <si>
    <t>62791</t>
  </si>
  <si>
    <t>62792</t>
  </si>
  <si>
    <t>62794</t>
  </si>
  <si>
    <t>62795</t>
  </si>
  <si>
    <t>62796</t>
  </si>
  <si>
    <t>62797</t>
  </si>
  <si>
    <t>62799</t>
  </si>
  <si>
    <t>62800</t>
  </si>
  <si>
    <t>62801</t>
  </si>
  <si>
    <t>62803</t>
  </si>
  <si>
    <t>62804</t>
  </si>
  <si>
    <t>62805</t>
  </si>
  <si>
    <t>62806</t>
  </si>
  <si>
    <t>62807</t>
  </si>
  <si>
    <t>62808</t>
  </si>
  <si>
    <t>62809</t>
  </si>
  <si>
    <t>62812</t>
  </si>
  <si>
    <t>62814</t>
  </si>
  <si>
    <t>62816</t>
  </si>
  <si>
    <t>62817</t>
  </si>
  <si>
    <t>62818</t>
  </si>
  <si>
    <t>62819</t>
  </si>
  <si>
    <t>62820</t>
  </si>
  <si>
    <t>62822</t>
  </si>
  <si>
    <t>62824</t>
  </si>
  <si>
    <t>62825</t>
  </si>
  <si>
    <t>62826</t>
  </si>
  <si>
    <t>62827</t>
  </si>
  <si>
    <t>62829</t>
  </si>
  <si>
    <t>62830</t>
  </si>
  <si>
    <t>62831</t>
  </si>
  <si>
    <t>62832</t>
  </si>
  <si>
    <t>62833</t>
  </si>
  <si>
    <t>62835</t>
  </si>
  <si>
    <t>62836</t>
  </si>
  <si>
    <t>62838</t>
  </si>
  <si>
    <t>62840</t>
  </si>
  <si>
    <t>62841</t>
  </si>
  <si>
    <t>62842</t>
  </si>
  <si>
    <t>62844</t>
  </si>
  <si>
    <t>62845</t>
  </si>
  <si>
    <t>62846</t>
  </si>
  <si>
    <t>62847</t>
  </si>
  <si>
    <t>62849</t>
  </si>
  <si>
    <t>62850</t>
  </si>
  <si>
    <t>62851</t>
  </si>
  <si>
    <t>62852</t>
  </si>
  <si>
    <t>62853</t>
  </si>
  <si>
    <t>62854</t>
  </si>
  <si>
    <t>62855</t>
  </si>
  <si>
    <t>62856</t>
  </si>
  <si>
    <t>62858</t>
  </si>
  <si>
    <t>62859</t>
  </si>
  <si>
    <t>62861</t>
  </si>
  <si>
    <t>62862</t>
  </si>
  <si>
    <t>62863</t>
  </si>
  <si>
    <t>62864</t>
  </si>
  <si>
    <t>62865</t>
  </si>
  <si>
    <t>62866</t>
  </si>
  <si>
    <t>62867</t>
  </si>
  <si>
    <t>62868</t>
  </si>
  <si>
    <t>62872</t>
  </si>
  <si>
    <t>62874</t>
  </si>
  <si>
    <t>62875</t>
  </si>
  <si>
    <t>62876</t>
  </si>
  <si>
    <t>62877</t>
  </si>
  <si>
    <t>62878</t>
  </si>
  <si>
    <t>62879</t>
  </si>
  <si>
    <t>62880</t>
  </si>
  <si>
    <t>62882</t>
  </si>
  <si>
    <t>62884</t>
  </si>
  <si>
    <t>62885</t>
  </si>
  <si>
    <t>62886</t>
  </si>
  <si>
    <t>62888</t>
  </si>
  <si>
    <t>62889</t>
  </si>
  <si>
    <t>62890</t>
  </si>
  <si>
    <t>62892</t>
  </si>
  <si>
    <t>62894</t>
  </si>
  <si>
    <t>62895</t>
  </si>
  <si>
    <t>62896</t>
  </si>
  <si>
    <t>62902</t>
  </si>
  <si>
    <t>62903</t>
  </si>
  <si>
    <t>62904</t>
  </si>
  <si>
    <t>62905</t>
  </si>
  <si>
    <t>62906</t>
  </si>
  <si>
    <t>62907</t>
  </si>
  <si>
    <t>62908</t>
  </si>
  <si>
    <t>62909</t>
  </si>
  <si>
    <t>62910</t>
  </si>
  <si>
    <t>62912</t>
  </si>
  <si>
    <t>62913</t>
  </si>
  <si>
    <t>62914</t>
  </si>
  <si>
    <t>62915</t>
  </si>
  <si>
    <t>62916</t>
  </si>
  <si>
    <t>62917</t>
  </si>
  <si>
    <t>16283</t>
  </si>
  <si>
    <t>62918</t>
  </si>
  <si>
    <t>62919</t>
  </si>
  <si>
    <t>62921</t>
  </si>
  <si>
    <t>62922</t>
  </si>
  <si>
    <t>62924</t>
  </si>
  <si>
    <t>62925</t>
  </si>
  <si>
    <t>62930</t>
  </si>
  <si>
    <t>62931</t>
  </si>
  <si>
    <t>62934</t>
  </si>
  <si>
    <t>62935</t>
  </si>
  <si>
    <t>62936</t>
  </si>
  <si>
    <t>62937</t>
  </si>
  <si>
    <t>62938</t>
  </si>
  <si>
    <t>62939</t>
  </si>
  <si>
    <t>62940</t>
  </si>
  <si>
    <t>62941</t>
  </si>
  <si>
    <t>62942</t>
  </si>
  <si>
    <t>62943</t>
  </si>
  <si>
    <t>62946</t>
  </si>
  <si>
    <t>62947</t>
  </si>
  <si>
    <t>62950</t>
  </si>
  <si>
    <t>62952</t>
  </si>
  <si>
    <t>62953</t>
  </si>
  <si>
    <t>62954</t>
  </si>
  <si>
    <t>62955</t>
  </si>
  <si>
    <t>62956</t>
  </si>
  <si>
    <t>62957</t>
  </si>
  <si>
    <t>62959</t>
  </si>
  <si>
    <t>62962</t>
  </si>
  <si>
    <t>62964</t>
  </si>
  <si>
    <t>62967</t>
  </si>
  <si>
    <t>62968</t>
  </si>
  <si>
    <t>62970</t>
  </si>
  <si>
    <t>62971</t>
  </si>
  <si>
    <t>62972</t>
  </si>
  <si>
    <t>62973</t>
  </si>
  <si>
    <t>62975</t>
  </si>
  <si>
    <t>62977</t>
  </si>
  <si>
    <t>62978</t>
  </si>
  <si>
    <t>62979</t>
  </si>
  <si>
    <t>62980</t>
  </si>
  <si>
    <t>62982</t>
  </si>
  <si>
    <t>62983</t>
  </si>
  <si>
    <t>62984</t>
  </si>
  <si>
    <t>62985</t>
  </si>
  <si>
    <t>62987</t>
  </si>
  <si>
    <t>62988</t>
  </si>
  <si>
    <t>62989</t>
  </si>
  <si>
    <t>62990</t>
  </si>
  <si>
    <t>62992</t>
  </si>
  <si>
    <t>62994</t>
  </si>
  <si>
    <t>62995</t>
  </si>
  <si>
    <t>62996</t>
  </si>
  <si>
    <t>62998</t>
  </si>
  <si>
    <t>63001</t>
  </si>
  <si>
    <t>63004</t>
  </si>
  <si>
    <t>63005</t>
  </si>
  <si>
    <t>63006</t>
  </si>
  <si>
    <t>63007</t>
  </si>
  <si>
    <t>63008</t>
  </si>
  <si>
    <t>63009</t>
  </si>
  <si>
    <t>63010</t>
  </si>
  <si>
    <t>63012</t>
  </si>
  <si>
    <t>63013</t>
  </si>
  <si>
    <t>63014</t>
  </si>
  <si>
    <t>63015</t>
  </si>
  <si>
    <t>63016</t>
  </si>
  <si>
    <t>63020</t>
  </si>
  <si>
    <t>63021</t>
  </si>
  <si>
    <t>63022</t>
  </si>
  <si>
    <t>63023</t>
  </si>
  <si>
    <t>63024</t>
  </si>
  <si>
    <t>63026</t>
  </si>
  <si>
    <t>63027</t>
  </si>
  <si>
    <t>63029</t>
  </si>
  <si>
    <t>63030</t>
  </si>
  <si>
    <t>63031</t>
  </si>
  <si>
    <t>63032</t>
  </si>
  <si>
    <t>63033</t>
  </si>
  <si>
    <t>63034</t>
  </si>
  <si>
    <t>63035</t>
  </si>
  <si>
    <t>63036</t>
  </si>
  <si>
    <t>63037</t>
  </si>
  <si>
    <t>63038</t>
  </si>
  <si>
    <t>63039</t>
  </si>
  <si>
    <t>63040</t>
  </si>
  <si>
    <t>63041</t>
  </si>
  <si>
    <t>63042</t>
  </si>
  <si>
    <t>63043</t>
  </si>
  <si>
    <t>63045</t>
  </si>
  <si>
    <t>63046</t>
  </si>
  <si>
    <t>63047</t>
  </si>
  <si>
    <t>63049</t>
  </si>
  <si>
    <t>63050</t>
  </si>
  <si>
    <t>63051</t>
  </si>
  <si>
    <t>63052</t>
  </si>
  <si>
    <t>63054</t>
  </si>
  <si>
    <t>63055</t>
  </si>
  <si>
    <t>63056</t>
  </si>
  <si>
    <t>63057</t>
  </si>
  <si>
    <t>63058</t>
  </si>
  <si>
    <t>63060</t>
  </si>
  <si>
    <t>63061</t>
  </si>
  <si>
    <t>63062</t>
  </si>
  <si>
    <t>63064</t>
  </si>
  <si>
    <t>63065</t>
  </si>
  <si>
    <t>63066</t>
  </si>
  <si>
    <t>63067</t>
  </si>
  <si>
    <t>63069</t>
  </si>
  <si>
    <t>63071</t>
  </si>
  <si>
    <t>63072</t>
  </si>
  <si>
    <t>63073</t>
  </si>
  <si>
    <t>63074</t>
  </si>
  <si>
    <t>63075</t>
  </si>
  <si>
    <t>63076</t>
  </si>
  <si>
    <t>63077</t>
  </si>
  <si>
    <t>63078</t>
  </si>
  <si>
    <t>63081</t>
  </si>
  <si>
    <t>63082</t>
  </si>
  <si>
    <t>63083</t>
  </si>
  <si>
    <t>63084</t>
  </si>
  <si>
    <t>63085</t>
  </si>
  <si>
    <t>63086</t>
  </si>
  <si>
    <t>63087</t>
  </si>
  <si>
    <t>63088</t>
  </si>
  <si>
    <t>63093</t>
  </si>
  <si>
    <t>63095</t>
  </si>
  <si>
    <t>14920</t>
  </si>
  <si>
    <t>63096</t>
  </si>
  <si>
    <t>63097</t>
  </si>
  <si>
    <t>63098</t>
  </si>
  <si>
    <t>63099</t>
  </si>
  <si>
    <t>63101</t>
  </si>
  <si>
    <t>63102</t>
  </si>
  <si>
    <t>63104</t>
  </si>
  <si>
    <t>20066</t>
  </si>
  <si>
    <t>63105</t>
  </si>
  <si>
    <t>63106</t>
  </si>
  <si>
    <t>63107</t>
  </si>
  <si>
    <t>63108</t>
  </si>
  <si>
    <t>63111</t>
  </si>
  <si>
    <t>63113</t>
  </si>
  <si>
    <t>63114</t>
  </si>
  <si>
    <t>63115</t>
  </si>
  <si>
    <t>63116</t>
  </si>
  <si>
    <t>63117</t>
  </si>
  <si>
    <t>63118</t>
  </si>
  <si>
    <t>63119</t>
  </si>
  <si>
    <t>63121</t>
  </si>
  <si>
    <t>63122</t>
  </si>
  <si>
    <t>63124</t>
  </si>
  <si>
    <t>63125</t>
  </si>
  <si>
    <t>63126</t>
  </si>
  <si>
    <t>63128</t>
  </si>
  <si>
    <t>63129</t>
  </si>
  <si>
    <t>63130</t>
  </si>
  <si>
    <t>63131</t>
  </si>
  <si>
    <t>63133</t>
  </si>
  <si>
    <t>63135</t>
  </si>
  <si>
    <t>63136</t>
  </si>
  <si>
    <t>63137</t>
  </si>
  <si>
    <t>63140</t>
  </si>
  <si>
    <t>63141</t>
  </si>
  <si>
    <t>63142</t>
  </si>
  <si>
    <t>63143</t>
  </si>
  <si>
    <t>63144</t>
  </si>
  <si>
    <t>63146</t>
  </si>
  <si>
    <t>63147</t>
  </si>
  <si>
    <t>63148</t>
  </si>
  <si>
    <t>63149</t>
  </si>
  <si>
    <t>63150</t>
  </si>
  <si>
    <t>63151</t>
  </si>
  <si>
    <t>63152</t>
  </si>
  <si>
    <t>63154</t>
  </si>
  <si>
    <t>63156</t>
  </si>
  <si>
    <t>63157</t>
  </si>
  <si>
    <t>63158</t>
  </si>
  <si>
    <t>63160</t>
  </si>
  <si>
    <t>63161</t>
  </si>
  <si>
    <t>63162</t>
  </si>
  <si>
    <t>63163</t>
  </si>
  <si>
    <t>63164</t>
  </si>
  <si>
    <t>63165</t>
  </si>
  <si>
    <t>63166</t>
  </si>
  <si>
    <t>63168</t>
  </si>
  <si>
    <t>63169</t>
  </si>
  <si>
    <t>63170</t>
  </si>
  <si>
    <t>63171</t>
  </si>
  <si>
    <t>63173</t>
  </si>
  <si>
    <t>63174</t>
  </si>
  <si>
    <t>63176</t>
  </si>
  <si>
    <t>63177</t>
  </si>
  <si>
    <t>63178</t>
  </si>
  <si>
    <t>63179</t>
  </si>
  <si>
    <t>63181</t>
  </si>
  <si>
    <t>63182</t>
  </si>
  <si>
    <t>63183</t>
  </si>
  <si>
    <t>63184</t>
  </si>
  <si>
    <t>63187</t>
  </si>
  <si>
    <t>63189</t>
  </si>
  <si>
    <t>63190</t>
  </si>
  <si>
    <t>63191</t>
  </si>
  <si>
    <t>63192</t>
  </si>
  <si>
    <t>63193</t>
  </si>
  <si>
    <t>63194</t>
  </si>
  <si>
    <t>63195</t>
  </si>
  <si>
    <t>63196</t>
  </si>
  <si>
    <t>63198</t>
  </si>
  <si>
    <t>63200</t>
  </si>
  <si>
    <t>63201</t>
  </si>
  <si>
    <t>63202</t>
  </si>
  <si>
    <t>63203</t>
  </si>
  <si>
    <t>63204</t>
  </si>
  <si>
    <t>63206</t>
  </si>
  <si>
    <t>63207</t>
  </si>
  <si>
    <t>63208</t>
  </si>
  <si>
    <t>63210</t>
  </si>
  <si>
    <t>63211</t>
  </si>
  <si>
    <t>63212</t>
  </si>
  <si>
    <t>63213</t>
  </si>
  <si>
    <t>63214</t>
  </si>
  <si>
    <t>63217</t>
  </si>
  <si>
    <t>63219</t>
  </si>
  <si>
    <t>63224</t>
  </si>
  <si>
    <t>63225</t>
  </si>
  <si>
    <t>63226</t>
  </si>
  <si>
    <t>63227</t>
  </si>
  <si>
    <t>63228</t>
  </si>
  <si>
    <t>63229</t>
  </si>
  <si>
    <t>63230</t>
  </si>
  <si>
    <t>63231</t>
  </si>
  <si>
    <t>63232</t>
  </si>
  <si>
    <t>63233</t>
  </si>
  <si>
    <t>63234</t>
  </si>
  <si>
    <t>63236</t>
  </si>
  <si>
    <t>63237</t>
  </si>
  <si>
    <t>63238</t>
  </si>
  <si>
    <t>63239</t>
  </si>
  <si>
    <t>63240</t>
  </si>
  <si>
    <t>63243</t>
  </si>
  <si>
    <t>63244</t>
  </si>
  <si>
    <t>63246</t>
  </si>
  <si>
    <t>63248</t>
  </si>
  <si>
    <t>63251</t>
  </si>
  <si>
    <t>63253</t>
  </si>
  <si>
    <t>63254</t>
  </si>
  <si>
    <t>63255</t>
  </si>
  <si>
    <t>63256</t>
  </si>
  <si>
    <t>63257</t>
  </si>
  <si>
    <t>63258</t>
  </si>
  <si>
    <t>53.9</t>
  </si>
  <si>
    <t>63259</t>
  </si>
  <si>
    <t>63260</t>
  </si>
  <si>
    <t>63261</t>
  </si>
  <si>
    <t>63262</t>
  </si>
  <si>
    <t>63263</t>
  </si>
  <si>
    <t>63264</t>
  </si>
  <si>
    <t>63266</t>
  </si>
  <si>
    <t>63267</t>
  </si>
  <si>
    <t>63268</t>
  </si>
  <si>
    <t>63270</t>
  </si>
  <si>
    <t>63273</t>
  </si>
  <si>
    <t>63275</t>
  </si>
  <si>
    <t>63278</t>
  </si>
  <si>
    <t>63279</t>
  </si>
  <si>
    <t>63280</t>
  </si>
  <si>
    <t>63281</t>
  </si>
  <si>
    <t>63282</t>
  </si>
  <si>
    <t>63283</t>
  </si>
  <si>
    <t>63284</t>
  </si>
  <si>
    <t>63285</t>
  </si>
  <si>
    <t>63287</t>
  </si>
  <si>
    <t>63288</t>
  </si>
  <si>
    <t>63289</t>
  </si>
  <si>
    <t>63292</t>
  </si>
  <si>
    <t>63294</t>
  </si>
  <si>
    <t>63295</t>
  </si>
  <si>
    <t>63296</t>
  </si>
  <si>
    <t>63297</t>
  </si>
  <si>
    <t>63298</t>
  </si>
  <si>
    <t>63299</t>
  </si>
  <si>
    <t>63302</t>
  </si>
  <si>
    <t>63303</t>
  </si>
  <si>
    <t>63304</t>
  </si>
  <si>
    <t>63305</t>
  </si>
  <si>
    <t>63306</t>
  </si>
  <si>
    <t>63308</t>
  </si>
  <si>
    <t>63309</t>
  </si>
  <si>
    <t>63311</t>
  </si>
  <si>
    <t>63313</t>
  </si>
  <si>
    <t>63315</t>
  </si>
  <si>
    <t>63316</t>
  </si>
  <si>
    <t>63317</t>
  </si>
  <si>
    <t>63320</t>
  </si>
  <si>
    <t>63321</t>
  </si>
  <si>
    <t>63322</t>
  </si>
  <si>
    <t>63324</t>
  </si>
  <si>
    <t>63328</t>
  </si>
  <si>
    <t>63330</t>
  </si>
  <si>
    <t>63331</t>
  </si>
  <si>
    <t>63333</t>
  </si>
  <si>
    <t>63334</t>
  </si>
  <si>
    <t>63336</t>
  </si>
  <si>
    <t>63337</t>
  </si>
  <si>
    <t>63339</t>
  </si>
  <si>
    <t>63340</t>
  </si>
  <si>
    <t>63341</t>
  </si>
  <si>
    <t>63342</t>
  </si>
  <si>
    <t>63343</t>
  </si>
  <si>
    <t>63344</t>
  </si>
  <si>
    <t>63347</t>
  </si>
  <si>
    <t>63349</t>
  </si>
  <si>
    <t>63350</t>
  </si>
  <si>
    <t>63351</t>
  </si>
  <si>
    <t>63353</t>
  </si>
  <si>
    <t>63354</t>
  </si>
  <si>
    <t>63355</t>
  </si>
  <si>
    <t>63356</t>
  </si>
  <si>
    <t>63357</t>
  </si>
  <si>
    <t>63358</t>
  </si>
  <si>
    <t>63359</t>
  </si>
  <si>
    <t>63360</t>
  </si>
  <si>
    <t>63363</t>
  </si>
  <si>
    <t>63364</t>
  </si>
  <si>
    <t>63365</t>
  </si>
  <si>
    <t>63366</t>
  </si>
  <si>
    <t>63367</t>
  </si>
  <si>
    <t>63368</t>
  </si>
  <si>
    <t>63369</t>
  </si>
  <si>
    <t>63370</t>
  </si>
  <si>
    <t>63371</t>
  </si>
  <si>
    <t>63372</t>
  </si>
  <si>
    <t>63373</t>
  </si>
  <si>
    <t>63374</t>
  </si>
  <si>
    <t>63375</t>
  </si>
  <si>
    <t>63376</t>
  </si>
  <si>
    <t>63378</t>
  </si>
  <si>
    <t>63379</t>
  </si>
  <si>
    <t>63380</t>
  </si>
  <si>
    <t>63381</t>
  </si>
  <si>
    <t>63383</t>
  </si>
  <si>
    <t>63384</t>
  </si>
  <si>
    <t>63385</t>
  </si>
  <si>
    <t>63386</t>
  </si>
  <si>
    <t>63387</t>
  </si>
  <si>
    <t>63389</t>
  </si>
  <si>
    <t>63390</t>
  </si>
  <si>
    <t>63391</t>
  </si>
  <si>
    <t>63392</t>
  </si>
  <si>
    <t>63393</t>
  </si>
  <si>
    <t>63394</t>
  </si>
  <si>
    <t>63398</t>
  </si>
  <si>
    <t>63399</t>
  </si>
  <si>
    <t>63400</t>
  </si>
  <si>
    <t>63402</t>
  </si>
  <si>
    <t>63403</t>
  </si>
  <si>
    <t>63404</t>
  </si>
  <si>
    <t>63406</t>
  </si>
  <si>
    <t>63408</t>
  </si>
  <si>
    <t>63410</t>
  </si>
  <si>
    <t>63411</t>
  </si>
  <si>
    <t>63413</t>
  </si>
  <si>
    <t>63414</t>
  </si>
  <si>
    <t>63416</t>
  </si>
  <si>
    <t>63417</t>
  </si>
  <si>
    <t>63418</t>
  </si>
  <si>
    <t>63419</t>
  </si>
  <si>
    <t>63420</t>
  </si>
  <si>
    <t>63421</t>
  </si>
  <si>
    <t>63422</t>
  </si>
  <si>
    <t>63424</t>
  </si>
  <si>
    <t>63428</t>
  </si>
  <si>
    <t>63429</t>
  </si>
  <si>
    <t>63431</t>
  </si>
  <si>
    <t>63434</t>
  </si>
  <si>
    <t>63435</t>
  </si>
  <si>
    <t>63436</t>
  </si>
  <si>
    <t>63438</t>
  </si>
  <si>
    <t>63439</t>
  </si>
  <si>
    <t>63440</t>
  </si>
  <si>
    <t>15626</t>
  </si>
  <si>
    <t>63441</t>
  </si>
  <si>
    <t>63442</t>
  </si>
  <si>
    <t>63443</t>
  </si>
  <si>
    <t>63446</t>
  </si>
  <si>
    <t>63447</t>
  </si>
  <si>
    <t>63448</t>
  </si>
  <si>
    <t>63449</t>
  </si>
  <si>
    <t>63450</t>
  </si>
  <si>
    <t>63451</t>
  </si>
  <si>
    <t>63452</t>
  </si>
  <si>
    <t>63453</t>
  </si>
  <si>
    <t>63455</t>
  </si>
  <si>
    <t>63457</t>
  </si>
  <si>
    <t>63459</t>
  </si>
  <si>
    <t>63461</t>
  </si>
  <si>
    <t>63462</t>
  </si>
  <si>
    <t>63463</t>
  </si>
  <si>
    <t>63464</t>
  </si>
  <si>
    <t>63466</t>
  </si>
  <si>
    <t>63467</t>
  </si>
  <si>
    <t>63468</t>
  </si>
  <si>
    <t>63469</t>
  </si>
  <si>
    <t>63472</t>
  </si>
  <si>
    <t>63474</t>
  </si>
  <si>
    <t>63475</t>
  </si>
  <si>
    <t>63476</t>
  </si>
  <si>
    <t>63477</t>
  </si>
  <si>
    <t>63479</t>
  </si>
  <si>
    <t>63480</t>
  </si>
  <si>
    <t>63482</t>
  </si>
  <si>
    <t>63483</t>
  </si>
  <si>
    <t>63485</t>
  </si>
  <si>
    <t>63486</t>
  </si>
  <si>
    <t>63489</t>
  </si>
  <si>
    <t>63491</t>
  </si>
  <si>
    <t>63492</t>
  </si>
  <si>
    <t>63493</t>
  </si>
  <si>
    <t>63494</t>
  </si>
  <si>
    <t>63495</t>
  </si>
  <si>
    <t>63499</t>
  </si>
  <si>
    <t>63500</t>
  </si>
  <si>
    <t>63501</t>
  </si>
  <si>
    <t>63502</t>
  </si>
  <si>
    <t>63503</t>
  </si>
  <si>
    <t>63505</t>
  </si>
  <si>
    <t>63506</t>
  </si>
  <si>
    <t>63507</t>
  </si>
  <si>
    <t>63508</t>
  </si>
  <si>
    <t>63510</t>
  </si>
  <si>
    <t>63511</t>
  </si>
  <si>
    <t>63512</t>
  </si>
  <si>
    <t>63513</t>
  </si>
  <si>
    <t>63516</t>
  </si>
  <si>
    <t>63518</t>
  </si>
  <si>
    <t>63519</t>
  </si>
  <si>
    <t>63521</t>
  </si>
  <si>
    <t>63522</t>
  </si>
  <si>
    <t>63523</t>
  </si>
  <si>
    <t>63524</t>
  </si>
  <si>
    <t>63525</t>
  </si>
  <si>
    <t>63528</t>
  </si>
  <si>
    <t>63529</t>
  </si>
  <si>
    <t>63531</t>
  </si>
  <si>
    <t>63533</t>
  </si>
  <si>
    <t>63534</t>
  </si>
  <si>
    <t>63536</t>
  </si>
  <si>
    <t>63537</t>
  </si>
  <si>
    <t>63538</t>
  </si>
  <si>
    <t>63539</t>
  </si>
  <si>
    <t>63540</t>
  </si>
  <si>
    <t>63541</t>
  </si>
  <si>
    <t>63543</t>
  </si>
  <si>
    <t>63544</t>
  </si>
  <si>
    <t>63545</t>
  </si>
  <si>
    <t>63546</t>
  </si>
  <si>
    <t>63547</t>
  </si>
  <si>
    <t>63548</t>
  </si>
  <si>
    <t>63549</t>
  </si>
  <si>
    <t>63550</t>
  </si>
  <si>
    <t>63554</t>
  </si>
  <si>
    <t>63555</t>
  </si>
  <si>
    <t>63558</t>
  </si>
  <si>
    <t>63559</t>
  </si>
  <si>
    <t>63560</t>
  </si>
  <si>
    <t>63561</t>
  </si>
  <si>
    <t>63564</t>
  </si>
  <si>
    <t>63565</t>
  </si>
  <si>
    <t>63566</t>
  </si>
  <si>
    <t>63567</t>
  </si>
  <si>
    <t>63570</t>
  </si>
  <si>
    <t>63571</t>
  </si>
  <si>
    <t>63573</t>
  </si>
  <si>
    <t>63574</t>
  </si>
  <si>
    <t>63575</t>
  </si>
  <si>
    <t>63576</t>
  </si>
  <si>
    <t>63578</t>
  </si>
  <si>
    <t>63579</t>
  </si>
  <si>
    <t>63580</t>
  </si>
  <si>
    <t>63581</t>
  </si>
  <si>
    <t>63582</t>
  </si>
  <si>
    <t>63584</t>
  </si>
  <si>
    <t>63585</t>
  </si>
  <si>
    <t>63586</t>
  </si>
  <si>
    <t>63587</t>
  </si>
  <si>
    <t>63588</t>
  </si>
  <si>
    <t>63589</t>
  </si>
  <si>
    <t>63590</t>
  </si>
  <si>
    <t>63591</t>
  </si>
  <si>
    <t>15519</t>
  </si>
  <si>
    <t>63592</t>
  </si>
  <si>
    <t>63594</t>
  </si>
  <si>
    <t>63595</t>
  </si>
  <si>
    <t>63596</t>
  </si>
  <si>
    <t>63597</t>
  </si>
  <si>
    <t>63598</t>
  </si>
  <si>
    <t>63599</t>
  </si>
  <si>
    <t>63601</t>
  </si>
  <si>
    <t>63603</t>
  </si>
  <si>
    <t>63604</t>
  </si>
  <si>
    <t>63606</t>
  </si>
  <si>
    <t>63608</t>
  </si>
  <si>
    <t>63609</t>
  </si>
  <si>
    <t>63611</t>
  </si>
  <si>
    <t>63613</t>
  </si>
  <si>
    <t>63615</t>
  </si>
  <si>
    <t>63616</t>
  </si>
  <si>
    <t>63618</t>
  </si>
  <si>
    <t>63619</t>
  </si>
  <si>
    <t>63621</t>
  </si>
  <si>
    <t>63622</t>
  </si>
  <si>
    <t>63625</t>
  </si>
  <si>
    <t>63626</t>
  </si>
  <si>
    <t>63628</t>
  </si>
  <si>
    <t>63629</t>
  </si>
  <si>
    <t>63630</t>
  </si>
  <si>
    <t>63631</t>
  </si>
  <si>
    <t>63632</t>
  </si>
  <si>
    <t>63634</t>
  </si>
  <si>
    <t>63635</t>
  </si>
  <si>
    <t>63636</t>
  </si>
  <si>
    <t>63637</t>
  </si>
  <si>
    <t>63639</t>
  </si>
  <si>
    <t>63640</t>
  </si>
  <si>
    <t>63642</t>
  </si>
  <si>
    <t>63643</t>
  </si>
  <si>
    <t>63645</t>
  </si>
  <si>
    <t>63646</t>
  </si>
  <si>
    <t>63649</t>
  </si>
  <si>
    <t>63652</t>
  </si>
  <si>
    <t>63653</t>
  </si>
  <si>
    <t>63655</t>
  </si>
  <si>
    <t>63656</t>
  </si>
  <si>
    <t>63657</t>
  </si>
  <si>
    <t>63660</t>
  </si>
  <si>
    <t>63662</t>
  </si>
  <si>
    <t>63664</t>
  </si>
  <si>
    <t>63665</t>
  </si>
  <si>
    <t>63666</t>
  </si>
  <si>
    <t>63667</t>
  </si>
  <si>
    <t>63668</t>
  </si>
  <si>
    <t>63670</t>
  </si>
  <si>
    <t>63671</t>
  </si>
  <si>
    <t>63672</t>
  </si>
  <si>
    <t>63673</t>
  </si>
  <si>
    <t>63674</t>
  </si>
  <si>
    <t>63676</t>
  </si>
  <si>
    <t>63677</t>
  </si>
  <si>
    <t>63679</t>
  </si>
  <si>
    <t>63680</t>
  </si>
  <si>
    <t>63681</t>
  </si>
  <si>
    <t>63682</t>
  </si>
  <si>
    <t>63683</t>
  </si>
  <si>
    <t>63684</t>
  </si>
  <si>
    <t>63685</t>
  </si>
  <si>
    <t>63686</t>
  </si>
  <si>
    <t>63689</t>
  </si>
  <si>
    <t>63690</t>
  </si>
  <si>
    <t>63691</t>
  </si>
  <si>
    <t>63692</t>
  </si>
  <si>
    <t>63693</t>
  </si>
  <si>
    <t>63694</t>
  </si>
  <si>
    <t>63695</t>
  </si>
  <si>
    <t>63696</t>
  </si>
  <si>
    <t>63698</t>
  </si>
  <si>
    <t>63700</t>
  </si>
  <si>
    <t>63701</t>
  </si>
  <si>
    <t>63702</t>
  </si>
  <si>
    <t>63703</t>
  </si>
  <si>
    <t>63705</t>
  </si>
  <si>
    <t>63706</t>
  </si>
  <si>
    <t>63707</t>
  </si>
  <si>
    <t>63708</t>
  </si>
  <si>
    <t>63709</t>
  </si>
  <si>
    <t>63710</t>
  </si>
  <si>
    <t>63711</t>
  </si>
  <si>
    <t>63713</t>
  </si>
  <si>
    <t>63714</t>
  </si>
  <si>
    <t>63716</t>
  </si>
  <si>
    <t>63717</t>
  </si>
  <si>
    <t>63721</t>
  </si>
  <si>
    <t>63722</t>
  </si>
  <si>
    <t>63723</t>
  </si>
  <si>
    <t>63724</t>
  </si>
  <si>
    <t>63725</t>
  </si>
  <si>
    <t>63726</t>
  </si>
  <si>
    <t>63727</t>
  </si>
  <si>
    <t>63728</t>
  </si>
  <si>
    <t>63729</t>
  </si>
  <si>
    <t>63730</t>
  </si>
  <si>
    <t>63731</t>
  </si>
  <si>
    <t>63732</t>
  </si>
  <si>
    <t>63734</t>
  </si>
  <si>
    <t>63735</t>
  </si>
  <si>
    <t>63736</t>
  </si>
  <si>
    <t>63738</t>
  </si>
  <si>
    <t>63739</t>
  </si>
  <si>
    <t>63740</t>
  </si>
  <si>
    <t>63742</t>
  </si>
  <si>
    <t>63743</t>
  </si>
  <si>
    <t>63744</t>
  </si>
  <si>
    <t>63747</t>
  </si>
  <si>
    <t>63752</t>
  </si>
  <si>
    <t>63753</t>
  </si>
  <si>
    <t>63755</t>
  </si>
  <si>
    <t>63756</t>
  </si>
  <si>
    <t>63757</t>
  </si>
  <si>
    <t>63758</t>
  </si>
  <si>
    <t>63760</t>
  </si>
  <si>
    <t>63763</t>
  </si>
  <si>
    <t>63765</t>
  </si>
  <si>
    <t>63766</t>
  </si>
  <si>
    <t>63767</t>
  </si>
  <si>
    <t>63768</t>
  </si>
  <si>
    <t>63769</t>
  </si>
  <si>
    <t>63771</t>
  </si>
  <si>
    <t>63772</t>
  </si>
  <si>
    <t>63773</t>
  </si>
  <si>
    <t>63776</t>
  </si>
  <si>
    <t>63780</t>
  </si>
  <si>
    <t>63783</t>
  </si>
  <si>
    <t>63784</t>
  </si>
  <si>
    <t>63785</t>
  </si>
  <si>
    <t>63786</t>
  </si>
  <si>
    <t>63787</t>
  </si>
  <si>
    <t>63788</t>
  </si>
  <si>
    <t>63790</t>
  </si>
  <si>
    <t>63791</t>
  </si>
  <si>
    <t>63792</t>
  </si>
  <si>
    <t>63793</t>
  </si>
  <si>
    <t>63794</t>
  </si>
  <si>
    <t>63797</t>
  </si>
  <si>
    <t>63798</t>
  </si>
  <si>
    <t>63800</t>
  </si>
  <si>
    <t>63802</t>
  </si>
  <si>
    <t>63803</t>
  </si>
  <si>
    <t>63804</t>
  </si>
  <si>
    <t>63808</t>
  </si>
  <si>
    <t>63809</t>
  </si>
  <si>
    <t>63810</t>
  </si>
  <si>
    <t>63811</t>
  </si>
  <si>
    <t>63812</t>
  </si>
  <si>
    <t>63813</t>
  </si>
  <si>
    <t>63814</t>
  </si>
  <si>
    <t>63815</t>
  </si>
  <si>
    <t>63817</t>
  </si>
  <si>
    <t>63819</t>
  </si>
  <si>
    <t>63823</t>
  </si>
  <si>
    <t>63824</t>
  </si>
  <si>
    <t>63825</t>
  </si>
  <si>
    <t>63826</t>
  </si>
  <si>
    <t>63828</t>
  </si>
  <si>
    <t>63829</t>
  </si>
  <si>
    <t>63830</t>
  </si>
  <si>
    <t>63831</t>
  </si>
  <si>
    <t>63832</t>
  </si>
  <si>
    <t>63833</t>
  </si>
  <si>
    <t>63834</t>
  </si>
  <si>
    <t>63835</t>
  </si>
  <si>
    <t>63836</t>
  </si>
  <si>
    <t>63838</t>
  </si>
  <si>
    <t>63839</t>
  </si>
  <si>
    <t>63840</t>
  </si>
  <si>
    <t>63842</t>
  </si>
  <si>
    <t>63843</t>
  </si>
  <si>
    <t>63845</t>
  </si>
  <si>
    <t>63846</t>
  </si>
  <si>
    <t>63848</t>
  </si>
  <si>
    <t>63849</t>
  </si>
  <si>
    <t>63850</t>
  </si>
  <si>
    <t>63851</t>
  </si>
  <si>
    <t>63852</t>
  </si>
  <si>
    <t>63853</t>
  </si>
  <si>
    <t>63855</t>
  </si>
  <si>
    <t>63857</t>
  </si>
  <si>
    <t>63858</t>
  </si>
  <si>
    <t>63859</t>
  </si>
  <si>
    <t>63860</t>
  </si>
  <si>
    <t>63861</t>
  </si>
  <si>
    <t>63862</t>
  </si>
  <si>
    <t>63863</t>
  </si>
  <si>
    <t>63864</t>
  </si>
  <si>
    <t>63865</t>
  </si>
  <si>
    <t>63867</t>
  </si>
  <si>
    <t>63868</t>
  </si>
  <si>
    <t>63869</t>
  </si>
  <si>
    <t>63870</t>
  </si>
  <si>
    <t>63871</t>
  </si>
  <si>
    <t>63872</t>
  </si>
  <si>
    <t>63873</t>
  </si>
  <si>
    <t>63874</t>
  </si>
  <si>
    <t>63875</t>
  </si>
  <si>
    <t>63876</t>
  </si>
  <si>
    <t>63877</t>
  </si>
  <si>
    <t>63878</t>
  </si>
  <si>
    <t>63880</t>
  </si>
  <si>
    <t>63881</t>
  </si>
  <si>
    <t>63882</t>
  </si>
  <si>
    <t>63883</t>
  </si>
  <si>
    <t>63885</t>
  </si>
  <si>
    <t>63886</t>
  </si>
  <si>
    <t>63887</t>
  </si>
  <si>
    <t>63888</t>
  </si>
  <si>
    <t>63889</t>
  </si>
  <si>
    <t>63891</t>
  </si>
  <si>
    <t>63892</t>
  </si>
  <si>
    <t>63893</t>
  </si>
  <si>
    <t>63894</t>
  </si>
  <si>
    <t>63897</t>
  </si>
  <si>
    <t>63898</t>
  </si>
  <si>
    <t>63899</t>
  </si>
  <si>
    <t>63900</t>
  </si>
  <si>
    <t>63901</t>
  </si>
  <si>
    <t>63902</t>
  </si>
  <si>
    <t>63905</t>
  </si>
  <si>
    <t>63906</t>
  </si>
  <si>
    <t>63907</t>
  </si>
  <si>
    <t>63909</t>
  </si>
  <si>
    <t>63910</t>
  </si>
  <si>
    <t>63911</t>
  </si>
  <si>
    <t>63912</t>
  </si>
  <si>
    <t>63913</t>
  </si>
  <si>
    <t>63916</t>
  </si>
  <si>
    <t>63917</t>
  </si>
  <si>
    <t>63919</t>
  </si>
  <si>
    <t>63920</t>
  </si>
  <si>
    <t>63921</t>
  </si>
  <si>
    <t>63922</t>
  </si>
  <si>
    <t>63923</t>
  </si>
  <si>
    <t>63924</t>
  </si>
  <si>
    <t>63925</t>
  </si>
  <si>
    <t>63927</t>
  </si>
  <si>
    <t>63928</t>
  </si>
  <si>
    <t>63930</t>
  </si>
  <si>
    <t>63932</t>
  </si>
  <si>
    <t>63933</t>
  </si>
  <si>
    <t>63935</t>
  </si>
  <si>
    <t>63936</t>
  </si>
  <si>
    <t>63938</t>
  </si>
  <si>
    <t>63939</t>
  </si>
  <si>
    <t>63940</t>
  </si>
  <si>
    <t>63942</t>
  </si>
  <si>
    <t>63943</t>
  </si>
  <si>
    <t>63944</t>
  </si>
  <si>
    <t>63945</t>
  </si>
  <si>
    <t>63946</t>
  </si>
  <si>
    <t>63949</t>
  </si>
  <si>
    <t>63951</t>
  </si>
  <si>
    <t>63952</t>
  </si>
  <si>
    <t>63953</t>
  </si>
  <si>
    <t>63954</t>
  </si>
  <si>
    <t>63955</t>
  </si>
  <si>
    <t>63956</t>
  </si>
  <si>
    <t>63957</t>
  </si>
  <si>
    <t>63961</t>
  </si>
  <si>
    <t>63962</t>
  </si>
  <si>
    <t>63963</t>
  </si>
  <si>
    <t>63964</t>
  </si>
  <si>
    <t>63965</t>
  </si>
  <si>
    <t>63967</t>
  </si>
  <si>
    <t>63968</t>
  </si>
  <si>
    <t>63972</t>
  </si>
  <si>
    <t>63977</t>
  </si>
  <si>
    <t>63978</t>
  </si>
  <si>
    <t>63982</t>
  </si>
  <si>
    <t>63983</t>
  </si>
  <si>
    <t>63984</t>
  </si>
  <si>
    <t>63985</t>
  </si>
  <si>
    <t>63987</t>
  </si>
  <si>
    <t>63988</t>
  </si>
  <si>
    <t>63989</t>
  </si>
  <si>
    <t>63990</t>
  </si>
  <si>
    <t>63991</t>
  </si>
  <si>
    <t>63992</t>
  </si>
  <si>
    <t>63993</t>
  </si>
  <si>
    <t>63994</t>
  </si>
  <si>
    <t>63995</t>
  </si>
  <si>
    <t>63996</t>
  </si>
  <si>
    <t>63997</t>
  </si>
  <si>
    <t>63998</t>
  </si>
  <si>
    <t>63999</t>
  </si>
  <si>
    <t>64000</t>
  </si>
  <si>
    <t>64001</t>
  </si>
  <si>
    <t>64002</t>
  </si>
  <si>
    <t>64004</t>
  </si>
  <si>
    <t>64006</t>
  </si>
  <si>
    <t>64007</t>
  </si>
  <si>
    <t>64008</t>
  </si>
  <si>
    <t>64009</t>
  </si>
  <si>
    <t>64010</t>
  </si>
  <si>
    <t>64011</t>
  </si>
  <si>
    <t>64014</t>
  </si>
  <si>
    <t>64015</t>
  </si>
  <si>
    <t>64016</t>
  </si>
  <si>
    <t>64017</t>
  </si>
  <si>
    <t>64018</t>
  </si>
  <si>
    <t>64021</t>
  </si>
  <si>
    <t>64022</t>
  </si>
  <si>
    <t>64024</t>
  </si>
  <si>
    <t>64025</t>
  </si>
  <si>
    <t>64027</t>
  </si>
  <si>
    <t>64028</t>
  </si>
  <si>
    <t>64030</t>
  </si>
  <si>
    <t>64032</t>
  </si>
  <si>
    <t>64034</t>
  </si>
  <si>
    <t>64035</t>
  </si>
  <si>
    <t>64036</t>
  </si>
  <si>
    <t>64037</t>
  </si>
  <si>
    <t>64038</t>
  </si>
  <si>
    <t>64039</t>
  </si>
  <si>
    <t>64040</t>
  </si>
  <si>
    <t>64041</t>
  </si>
  <si>
    <t>64042</t>
  </si>
  <si>
    <t>64043</t>
  </si>
  <si>
    <t>64044</t>
  </si>
  <si>
    <t>64045</t>
  </si>
  <si>
    <t>64046</t>
  </si>
  <si>
    <t>64049</t>
  </si>
  <si>
    <t>64050</t>
  </si>
  <si>
    <t>64053</t>
  </si>
  <si>
    <t>64054</t>
  </si>
  <si>
    <t>64055</t>
  </si>
  <si>
    <t>64056</t>
  </si>
  <si>
    <t>64057</t>
  </si>
  <si>
    <t>64061</t>
  </si>
  <si>
    <t>64062</t>
  </si>
  <si>
    <t>64063</t>
  </si>
  <si>
    <t>64066</t>
  </si>
  <si>
    <t>64067</t>
  </si>
  <si>
    <t>64068</t>
  </si>
  <si>
    <t>64070</t>
  </si>
  <si>
    <t>64071</t>
  </si>
  <si>
    <t>64073</t>
  </si>
  <si>
    <t>64074</t>
  </si>
  <si>
    <t>64075</t>
  </si>
  <si>
    <t>64076</t>
  </si>
  <si>
    <t>64077</t>
  </si>
  <si>
    <t>64078</t>
  </si>
  <si>
    <t>64079</t>
  </si>
  <si>
    <t>64082</t>
  </si>
  <si>
    <t>64083</t>
  </si>
  <si>
    <t>64084</t>
  </si>
  <si>
    <t>64085</t>
  </si>
  <si>
    <t>64086</t>
  </si>
  <si>
    <t>64088</t>
  </si>
  <si>
    <t>64089</t>
  </si>
  <si>
    <t>64091</t>
  </si>
  <si>
    <t>64093</t>
  </si>
  <si>
    <t>64095</t>
  </si>
  <si>
    <t>64096</t>
  </si>
  <si>
    <t>64099</t>
  </si>
  <si>
    <t>64101</t>
  </si>
  <si>
    <t>64102</t>
  </si>
  <si>
    <t>64103</t>
  </si>
  <si>
    <t>64104</t>
  </si>
  <si>
    <t>64105</t>
  </si>
  <si>
    <t>64109</t>
  </si>
  <si>
    <t>64110</t>
  </si>
  <si>
    <t>64111</t>
  </si>
  <si>
    <t>64112</t>
  </si>
  <si>
    <t>64113</t>
  </si>
  <si>
    <t>64115</t>
  </si>
  <si>
    <t>64116</t>
  </si>
  <si>
    <t>64118</t>
  </si>
  <si>
    <t>64119</t>
  </si>
  <si>
    <t>64121</t>
  </si>
  <si>
    <t>64122</t>
  </si>
  <si>
    <t>64123</t>
  </si>
  <si>
    <t>64124</t>
  </si>
  <si>
    <t>64126</t>
  </si>
  <si>
    <t>64127</t>
  </si>
  <si>
    <t>64128</t>
  </si>
  <si>
    <t>64131</t>
  </si>
  <si>
    <t>64132</t>
  </si>
  <si>
    <t>64134</t>
  </si>
  <si>
    <t>64137</t>
  </si>
  <si>
    <t>64138</t>
  </si>
  <si>
    <t>64139</t>
  </si>
  <si>
    <t>64140</t>
  </si>
  <si>
    <t>64141</t>
  </si>
  <si>
    <t>64142</t>
  </si>
  <si>
    <t>64143</t>
  </si>
  <si>
    <t>64145</t>
  </si>
  <si>
    <t>64147</t>
  </si>
  <si>
    <t>64148</t>
  </si>
  <si>
    <t>64149</t>
  </si>
  <si>
    <t>64150</t>
  </si>
  <si>
    <t>64152</t>
  </si>
  <si>
    <t>64154</t>
  </si>
  <si>
    <t>64155</t>
  </si>
  <si>
    <t>64157</t>
  </si>
  <si>
    <t>64158</t>
  </si>
  <si>
    <t>64162</t>
  </si>
  <si>
    <t>64163</t>
  </si>
  <si>
    <t>64164</t>
  </si>
  <si>
    <t>64165</t>
  </si>
  <si>
    <t>64166</t>
  </si>
  <si>
    <t>64167</t>
  </si>
  <si>
    <t>64168</t>
  </si>
  <si>
    <t>64169</t>
  </si>
  <si>
    <t>64170</t>
  </si>
  <si>
    <t>64172</t>
  </si>
  <si>
    <t>64174</t>
  </si>
  <si>
    <t>64175</t>
  </si>
  <si>
    <t>64177</t>
  </si>
  <si>
    <t>64178</t>
  </si>
  <si>
    <t>64179</t>
  </si>
  <si>
    <t>64180</t>
  </si>
  <si>
    <t>64181</t>
  </si>
  <si>
    <t>64183</t>
  </si>
  <si>
    <t>18528</t>
  </si>
  <si>
    <t>64184</t>
  </si>
  <si>
    <t>64185</t>
  </si>
  <si>
    <t>64186</t>
  </si>
  <si>
    <t>64189</t>
  </si>
  <si>
    <t>64191</t>
  </si>
  <si>
    <t>64192</t>
  </si>
  <si>
    <t>64193</t>
  </si>
  <si>
    <t>64196</t>
  </si>
  <si>
    <t>64198</t>
  </si>
  <si>
    <t>64199</t>
  </si>
  <si>
    <t>64201</t>
  </si>
  <si>
    <t>64202</t>
  </si>
  <si>
    <t>64203</t>
  </si>
  <si>
    <t>64205</t>
  </si>
  <si>
    <t>64207</t>
  </si>
  <si>
    <t>64209</t>
  </si>
  <si>
    <t>64210</t>
  </si>
  <si>
    <t>64211</t>
  </si>
  <si>
    <t>64212</t>
  </si>
  <si>
    <t>64215</t>
  </si>
  <si>
    <t>64218</t>
  </si>
  <si>
    <t>64220</t>
  </si>
  <si>
    <t>64222</t>
  </si>
  <si>
    <t>64224</t>
  </si>
  <si>
    <t>64225</t>
  </si>
  <si>
    <t>64229</t>
  </si>
  <si>
    <t>64230</t>
  </si>
  <si>
    <t>64231</t>
  </si>
  <si>
    <t>64232</t>
  </si>
  <si>
    <t>64233</t>
  </si>
  <si>
    <t>64234</t>
  </si>
  <si>
    <t>64237</t>
  </si>
  <si>
    <t>64238</t>
  </si>
  <si>
    <t>64240</t>
  </si>
  <si>
    <t>64241</t>
  </si>
  <si>
    <t>64242</t>
  </si>
  <si>
    <t>64244</t>
  </si>
  <si>
    <t>64245</t>
  </si>
  <si>
    <t>64248</t>
  </si>
  <si>
    <t>64249</t>
  </si>
  <si>
    <t>64251</t>
  </si>
  <si>
    <t>64252</t>
  </si>
  <si>
    <t>64254</t>
  </si>
  <si>
    <t>64256</t>
  </si>
  <si>
    <t>64257</t>
  </si>
  <si>
    <t>64258</t>
  </si>
  <si>
    <t>64260</t>
  </si>
  <si>
    <t>64261</t>
  </si>
  <si>
    <t>64262</t>
  </si>
  <si>
    <t>64263</t>
  </si>
  <si>
    <t>64265</t>
  </si>
  <si>
    <t>64266</t>
  </si>
  <si>
    <t>64267</t>
  </si>
  <si>
    <t>64269</t>
  </si>
  <si>
    <t>64271</t>
  </si>
  <si>
    <t>64274</t>
  </si>
  <si>
    <t>64275</t>
  </si>
  <si>
    <t>64276</t>
  </si>
  <si>
    <t>64279</t>
  </si>
  <si>
    <t>64283</t>
  </si>
  <si>
    <t>64284</t>
  </si>
  <si>
    <t>64286</t>
  </si>
  <si>
    <t>64288</t>
  </si>
  <si>
    <t>64289</t>
  </si>
  <si>
    <t>64290</t>
  </si>
  <si>
    <t>64291</t>
  </si>
  <si>
    <t>64292</t>
  </si>
  <si>
    <t>64293</t>
  </si>
  <si>
    <t>64295</t>
  </si>
  <si>
    <t>64296</t>
  </si>
  <si>
    <t>64297</t>
  </si>
  <si>
    <t>64298</t>
  </si>
  <si>
    <t>64299</t>
  </si>
  <si>
    <t>64301</t>
  </si>
  <si>
    <t>64304</t>
  </si>
  <si>
    <t>64305</t>
  </si>
  <si>
    <t>64306</t>
  </si>
  <si>
    <t>64307</t>
  </si>
  <si>
    <t>64308</t>
  </si>
  <si>
    <t>64309</t>
  </si>
  <si>
    <t>64310</t>
  </si>
  <si>
    <t>64311</t>
  </si>
  <si>
    <t>64312</t>
  </si>
  <si>
    <t>64313</t>
  </si>
  <si>
    <t>64315</t>
  </si>
  <si>
    <t>64316</t>
  </si>
  <si>
    <t>64318</t>
  </si>
  <si>
    <t>64319</t>
  </si>
  <si>
    <t>64320</t>
  </si>
  <si>
    <t>64321</t>
  </si>
  <si>
    <t>64322</t>
  </si>
  <si>
    <t>64323</t>
  </si>
  <si>
    <t>64324</t>
  </si>
  <si>
    <t>64325</t>
  </si>
  <si>
    <t>64326</t>
  </si>
  <si>
    <t>64327</t>
  </si>
  <si>
    <t>64328</t>
  </si>
  <si>
    <t>64330</t>
  </si>
  <si>
    <t>64331</t>
  </si>
  <si>
    <t>64332</t>
  </si>
  <si>
    <t>64333</t>
  </si>
  <si>
    <t>64334</t>
  </si>
  <si>
    <t>64335</t>
  </si>
  <si>
    <t>64336</t>
  </si>
  <si>
    <t>64339</t>
  </si>
  <si>
    <t>64340</t>
  </si>
  <si>
    <t>1139</t>
  </si>
  <si>
    <t>64342</t>
  </si>
  <si>
    <t>64343</t>
  </si>
  <si>
    <t>64345</t>
  </si>
  <si>
    <t>64346</t>
  </si>
  <si>
    <t>64348</t>
  </si>
  <si>
    <t>64349</t>
  </si>
  <si>
    <t>64350</t>
  </si>
  <si>
    <t>64351</t>
  </si>
  <si>
    <t>64352</t>
  </si>
  <si>
    <t>64354</t>
  </si>
  <si>
    <t>64355</t>
  </si>
  <si>
    <t>64356</t>
  </si>
  <si>
    <t>64357</t>
  </si>
  <si>
    <t>64358</t>
  </si>
  <si>
    <t>64359</t>
  </si>
  <si>
    <t>64360</t>
  </si>
  <si>
    <t>64362</t>
  </si>
  <si>
    <t>64363</t>
  </si>
  <si>
    <t>64364</t>
  </si>
  <si>
    <t>64365</t>
  </si>
  <si>
    <t>64366</t>
  </si>
  <si>
    <t>64367</t>
  </si>
  <si>
    <t>64369</t>
  </si>
  <si>
    <t>64370</t>
  </si>
  <si>
    <t>64371</t>
  </si>
  <si>
    <t>64372</t>
  </si>
  <si>
    <t>64374</t>
  </si>
  <si>
    <t>64375</t>
  </si>
  <si>
    <t>64377</t>
  </si>
  <si>
    <t>64378</t>
  </si>
  <si>
    <t>64379</t>
  </si>
  <si>
    <t>64380</t>
  </si>
  <si>
    <t>64381</t>
  </si>
  <si>
    <t>64382</t>
  </si>
  <si>
    <t>64383</t>
  </si>
  <si>
    <t>64384</t>
  </si>
  <si>
    <t>64386</t>
  </si>
  <si>
    <t>64387</t>
  </si>
  <si>
    <t>64390</t>
  </si>
  <si>
    <t>64391</t>
  </si>
  <si>
    <t>64394</t>
  </si>
  <si>
    <t>64398</t>
  </si>
  <si>
    <t>64399</t>
  </si>
  <si>
    <t>64403</t>
  </si>
  <si>
    <t>64405</t>
  </si>
  <si>
    <t>64406</t>
  </si>
  <si>
    <t>64407</t>
  </si>
  <si>
    <t>64408</t>
  </si>
  <si>
    <t>64411</t>
  </si>
  <si>
    <t>64412</t>
  </si>
  <si>
    <t>64413</t>
  </si>
  <si>
    <t>64414</t>
  </si>
  <si>
    <t>64415</t>
  </si>
  <si>
    <t>64416</t>
  </si>
  <si>
    <t>64417</t>
  </si>
  <si>
    <t>64418</t>
  </si>
  <si>
    <t>64419</t>
  </si>
  <si>
    <t>64421</t>
  </si>
  <si>
    <t>64424</t>
  </si>
  <si>
    <t>64425</t>
  </si>
  <si>
    <t>64426</t>
  </si>
  <si>
    <t>64427</t>
  </si>
  <si>
    <t>64428</t>
  </si>
  <si>
    <t>64430</t>
  </si>
  <si>
    <t>64431</t>
  </si>
  <si>
    <t>64434</t>
  </si>
  <si>
    <t>64435</t>
  </si>
  <si>
    <t>64436</t>
  </si>
  <si>
    <t>64437</t>
  </si>
  <si>
    <t>64438</t>
  </si>
  <si>
    <t>64440</t>
  </si>
  <si>
    <t>64442</t>
  </si>
  <si>
    <t>64443</t>
  </si>
  <si>
    <t>64444</t>
  </si>
  <si>
    <t>64445</t>
  </si>
  <si>
    <t>64446</t>
  </si>
  <si>
    <t>64447</t>
  </si>
  <si>
    <t>64448</t>
  </si>
  <si>
    <t>64449</t>
  </si>
  <si>
    <t>64453</t>
  </si>
  <si>
    <t>64454</t>
  </si>
  <si>
    <t>64455</t>
  </si>
  <si>
    <t>64458</t>
  </si>
  <si>
    <t>64459</t>
  </si>
  <si>
    <t>64461</t>
  </si>
  <si>
    <t>64463</t>
  </si>
  <si>
    <t>64464</t>
  </si>
  <si>
    <t>64465</t>
  </si>
  <si>
    <t>64466</t>
  </si>
  <si>
    <t>64467</t>
  </si>
  <si>
    <t>64469</t>
  </si>
  <si>
    <t>64470</t>
  </si>
  <si>
    <t>64471</t>
  </si>
  <si>
    <t>64472</t>
  </si>
  <si>
    <t>64473</t>
  </si>
  <si>
    <t>64475</t>
  </si>
  <si>
    <t>64476</t>
  </si>
  <si>
    <t>64477</t>
  </si>
  <si>
    <t>64478</t>
  </si>
  <si>
    <t>64481</t>
  </si>
  <si>
    <t>64482</t>
  </si>
  <si>
    <t>64483</t>
  </si>
  <si>
    <t>64484</t>
  </si>
  <si>
    <t>64485</t>
  </si>
  <si>
    <t>64486</t>
  </si>
  <si>
    <t>64487</t>
  </si>
  <si>
    <t>64489</t>
  </si>
  <si>
    <t>64490</t>
  </si>
  <si>
    <t>64492</t>
  </si>
  <si>
    <t>64493</t>
  </si>
  <si>
    <t>64494</t>
  </si>
  <si>
    <t>64495</t>
  </si>
  <si>
    <t>64496</t>
  </si>
  <si>
    <t>64498</t>
  </si>
  <si>
    <t>64505</t>
  </si>
  <si>
    <t>64506</t>
  </si>
  <si>
    <t>64507</t>
  </si>
  <si>
    <t>64509</t>
  </si>
  <si>
    <t>64510</t>
  </si>
  <si>
    <t>64513</t>
  </si>
  <si>
    <t>64514</t>
  </si>
  <si>
    <t>64515</t>
  </si>
  <si>
    <t>64516</t>
  </si>
  <si>
    <t>64517</t>
  </si>
  <si>
    <t>64519</t>
  </si>
  <si>
    <t>64522</t>
  </si>
  <si>
    <t>64523</t>
  </si>
  <si>
    <t>64525</t>
  </si>
  <si>
    <t>64526</t>
  </si>
  <si>
    <t>64527</t>
  </si>
  <si>
    <t>64529</t>
  </si>
  <si>
    <t>64531</t>
  </si>
  <si>
    <t>64532</t>
  </si>
  <si>
    <t>64534</t>
  </si>
  <si>
    <t>64536</t>
  </si>
  <si>
    <t>64538</t>
  </si>
  <si>
    <t>64539</t>
  </si>
  <si>
    <t>64540</t>
  </si>
  <si>
    <t>64542</t>
  </si>
  <si>
    <t>64543</t>
  </si>
  <si>
    <t>64544</t>
  </si>
  <si>
    <t>15069</t>
  </si>
  <si>
    <t>64545</t>
  </si>
  <si>
    <t>64546</t>
  </si>
  <si>
    <t>64547</t>
  </si>
  <si>
    <t>64549</t>
  </si>
  <si>
    <t>64550</t>
  </si>
  <si>
    <t>64552</t>
  </si>
  <si>
    <t>64556</t>
  </si>
  <si>
    <t>64557</t>
  </si>
  <si>
    <t>64559</t>
  </si>
  <si>
    <t>64560</t>
  </si>
  <si>
    <t>64562</t>
  </si>
  <si>
    <t>64563</t>
  </si>
  <si>
    <t>64565</t>
  </si>
  <si>
    <t>64566</t>
  </si>
  <si>
    <t>64567</t>
  </si>
  <si>
    <t>64570</t>
  </si>
  <si>
    <t>64571</t>
  </si>
  <si>
    <t>64572</t>
  </si>
  <si>
    <t>64574</t>
  </si>
  <si>
    <t>64577</t>
  </si>
  <si>
    <t>64578</t>
  </si>
  <si>
    <t>64580</t>
  </si>
  <si>
    <t>64583</t>
  </si>
  <si>
    <t>64585</t>
  </si>
  <si>
    <t>64586</t>
  </si>
  <si>
    <t>64588</t>
  </si>
  <si>
    <t>64590</t>
  </si>
  <si>
    <t>64591</t>
  </si>
  <si>
    <t>64593</t>
  </si>
  <si>
    <t>64594</t>
  </si>
  <si>
    <t>64595</t>
  </si>
  <si>
    <t>64597</t>
  </si>
  <si>
    <t>64598</t>
  </si>
  <si>
    <t>64599</t>
  </si>
  <si>
    <t>64601</t>
  </si>
  <si>
    <t>64602</t>
  </si>
  <si>
    <t>22330</t>
  </si>
  <si>
    <t>64603</t>
  </si>
  <si>
    <t>64609</t>
  </si>
  <si>
    <t>64610</t>
  </si>
  <si>
    <t>64611</t>
  </si>
  <si>
    <t>64612</t>
  </si>
  <si>
    <t>64613</t>
  </si>
  <si>
    <t>64614</t>
  </si>
  <si>
    <t>64616</t>
  </si>
  <si>
    <t>64618</t>
  </si>
  <si>
    <t>64619</t>
  </si>
  <si>
    <t>64620</t>
  </si>
  <si>
    <t>64623</t>
  </si>
  <si>
    <t>64624</t>
  </si>
  <si>
    <t>64626</t>
  </si>
  <si>
    <t>64627</t>
  </si>
  <si>
    <t>64628</t>
  </si>
  <si>
    <t>64629</t>
  </si>
  <si>
    <t>64630</t>
  </si>
  <si>
    <t>64633</t>
  </si>
  <si>
    <t>64634</t>
  </si>
  <si>
    <t>64635</t>
  </si>
  <si>
    <t>64638</t>
  </si>
  <si>
    <t>64639</t>
  </si>
  <si>
    <t>64641</t>
  </si>
  <si>
    <t>64642</t>
  </si>
  <si>
    <t>64643</t>
  </si>
  <si>
    <t>64644</t>
  </si>
  <si>
    <t>64647</t>
  </si>
  <si>
    <t>64649</t>
  </si>
  <si>
    <t>64651</t>
  </si>
  <si>
    <t>64653</t>
  </si>
  <si>
    <t>64655</t>
  </si>
  <si>
    <t>64657</t>
  </si>
  <si>
    <t>64659</t>
  </si>
  <si>
    <t>64660</t>
  </si>
  <si>
    <t>64661</t>
  </si>
  <si>
    <t>64662</t>
  </si>
  <si>
    <t>64663</t>
  </si>
  <si>
    <t>64664</t>
  </si>
  <si>
    <t>64665</t>
  </si>
  <si>
    <t>64666</t>
  </si>
  <si>
    <t>64668</t>
  </si>
  <si>
    <t>64669</t>
  </si>
  <si>
    <t>64670</t>
  </si>
  <si>
    <t>64671</t>
  </si>
  <si>
    <t>64673</t>
  </si>
  <si>
    <t>64674</t>
  </si>
  <si>
    <t>64675</t>
  </si>
  <si>
    <t>64676</t>
  </si>
  <si>
    <t>64677</t>
  </si>
  <si>
    <t>64678</t>
  </si>
  <si>
    <t>64679</t>
  </si>
  <si>
    <t>64680</t>
  </si>
  <si>
    <t>64681</t>
  </si>
  <si>
    <t>64682</t>
  </si>
  <si>
    <t>64683</t>
  </si>
  <si>
    <t>64688</t>
  </si>
  <si>
    <t>64689</t>
  </si>
  <si>
    <t>64690</t>
  </si>
  <si>
    <t>16823</t>
  </si>
  <si>
    <t>64693</t>
  </si>
  <si>
    <t>64694</t>
  </si>
  <si>
    <t>64695</t>
  </si>
  <si>
    <t>64696</t>
  </si>
  <si>
    <t>64697</t>
  </si>
  <si>
    <t>64700</t>
  </si>
  <si>
    <t>64702</t>
  </si>
  <si>
    <t>64703</t>
  </si>
  <si>
    <t>64707</t>
  </si>
  <si>
    <t>64709</t>
  </si>
  <si>
    <t>64713</t>
  </si>
  <si>
    <t>64716</t>
  </si>
  <si>
    <t>64722</t>
  </si>
  <si>
    <t>64724</t>
  </si>
  <si>
    <t>64725</t>
  </si>
  <si>
    <t>64726</t>
  </si>
  <si>
    <t>64727</t>
  </si>
  <si>
    <t>64728</t>
  </si>
  <si>
    <t>64731</t>
  </si>
  <si>
    <t>64732</t>
  </si>
  <si>
    <t>64733</t>
  </si>
  <si>
    <t>64734</t>
  </si>
  <si>
    <t>64735</t>
  </si>
  <si>
    <t>64736</t>
  </si>
  <si>
    <t>64738</t>
  </si>
  <si>
    <t>64739</t>
  </si>
  <si>
    <t>64740</t>
  </si>
  <si>
    <t>64741</t>
  </si>
  <si>
    <t>64742</t>
  </si>
  <si>
    <t>64743</t>
  </si>
  <si>
    <t>64744</t>
  </si>
  <si>
    <t>64745</t>
  </si>
  <si>
    <t>64747</t>
  </si>
  <si>
    <t>64748</t>
  </si>
  <si>
    <t>64749</t>
  </si>
  <si>
    <t>64751</t>
  </si>
  <si>
    <t>64752</t>
  </si>
  <si>
    <t>64753</t>
  </si>
  <si>
    <t>64754</t>
  </si>
  <si>
    <t>64756</t>
  </si>
  <si>
    <t>64758</t>
  </si>
  <si>
    <t>64759</t>
  </si>
  <si>
    <t>64760</t>
  </si>
  <si>
    <t>64761</t>
  </si>
  <si>
    <t>64762</t>
  </si>
  <si>
    <t>64764</t>
  </si>
  <si>
    <t>64765</t>
  </si>
  <si>
    <t>64766</t>
  </si>
  <si>
    <t>64767</t>
  </si>
  <si>
    <t>64768</t>
  </si>
  <si>
    <t>64769</t>
  </si>
  <si>
    <t>64771</t>
  </si>
  <si>
    <t>64777</t>
  </si>
  <si>
    <t>64779</t>
  </si>
  <si>
    <t>64780</t>
  </si>
  <si>
    <t>64781</t>
  </si>
  <si>
    <t>64782</t>
  </si>
  <si>
    <t>64783</t>
  </si>
  <si>
    <t>64784</t>
  </si>
  <si>
    <t>64786</t>
  </si>
  <si>
    <t>64788</t>
  </si>
  <si>
    <t>64789</t>
  </si>
  <si>
    <t>64790</t>
  </si>
  <si>
    <t>64791</t>
  </si>
  <si>
    <t>64793</t>
  </si>
  <si>
    <t>64794</t>
  </si>
  <si>
    <t>64795</t>
  </si>
  <si>
    <t>64796</t>
  </si>
  <si>
    <t>64797</t>
  </si>
  <si>
    <t>64799</t>
  </si>
  <si>
    <t>64800</t>
  </si>
  <si>
    <t>64802</t>
  </si>
  <si>
    <t>64805</t>
  </si>
  <si>
    <t>64806</t>
  </si>
  <si>
    <t>64807</t>
  </si>
  <si>
    <t>64808</t>
  </si>
  <si>
    <t>64810</t>
  </si>
  <si>
    <t>64812</t>
  </si>
  <si>
    <t>64814</t>
  </si>
  <si>
    <t>64815</t>
  </si>
  <si>
    <t>64816</t>
  </si>
  <si>
    <t>64817</t>
  </si>
  <si>
    <t>64818</t>
  </si>
  <si>
    <t>64820</t>
  </si>
  <si>
    <t>22265</t>
  </si>
  <si>
    <t>64821</t>
  </si>
  <si>
    <t>64822</t>
  </si>
  <si>
    <t>64823</t>
  </si>
  <si>
    <t>64824</t>
  </si>
  <si>
    <t>64825</t>
  </si>
  <si>
    <t>64826</t>
  </si>
  <si>
    <t>64828</t>
  </si>
  <si>
    <t>64829</t>
  </si>
  <si>
    <t>64830</t>
  </si>
  <si>
    <t>64832</t>
  </si>
  <si>
    <t>64833</t>
  </si>
  <si>
    <t>64835</t>
  </si>
  <si>
    <t>64836</t>
  </si>
  <si>
    <t>64837</t>
  </si>
  <si>
    <t>64838</t>
  </si>
  <si>
    <t>64839</t>
  </si>
  <si>
    <t>64841</t>
  </si>
  <si>
    <t>64842</t>
  </si>
  <si>
    <t>64844</t>
  </si>
  <si>
    <t>64845</t>
  </si>
  <si>
    <t>64846</t>
  </si>
  <si>
    <t>64847</t>
  </si>
  <si>
    <t>64848</t>
  </si>
  <si>
    <t>64851</t>
  </si>
  <si>
    <t>64852</t>
  </si>
  <si>
    <t>64853</t>
  </si>
  <si>
    <t>64857</t>
  </si>
  <si>
    <t>64858</t>
  </si>
  <si>
    <t>64859</t>
  </si>
  <si>
    <t>64860</t>
  </si>
  <si>
    <t>64863</t>
  </si>
  <si>
    <t>64864</t>
  </si>
  <si>
    <t>64865</t>
  </si>
  <si>
    <t>64866</t>
  </si>
  <si>
    <t>64867</t>
  </si>
  <si>
    <t>17823</t>
  </si>
  <si>
    <t>64869</t>
  </si>
  <si>
    <t>64870</t>
  </si>
  <si>
    <t>64871</t>
  </si>
  <si>
    <t>64873</t>
  </si>
  <si>
    <t>64876</t>
  </si>
  <si>
    <t>64877</t>
  </si>
  <si>
    <t>64878</t>
  </si>
  <si>
    <t>64879</t>
  </si>
  <si>
    <t>64880</t>
  </si>
  <si>
    <t>64881</t>
  </si>
  <si>
    <t>64883</t>
  </si>
  <si>
    <t>64884</t>
  </si>
  <si>
    <t>64885</t>
  </si>
  <si>
    <t>64886</t>
  </si>
  <si>
    <t>64887</t>
  </si>
  <si>
    <t>64891</t>
  </si>
  <si>
    <t>64895</t>
  </si>
  <si>
    <t>64897</t>
  </si>
  <si>
    <t>64898</t>
  </si>
  <si>
    <t>64899</t>
  </si>
  <si>
    <t>64900</t>
  </si>
  <si>
    <t>64901</t>
  </si>
  <si>
    <t>64903</t>
  </si>
  <si>
    <t>64904</t>
  </si>
  <si>
    <t>64905</t>
  </si>
  <si>
    <t>64906</t>
  </si>
  <si>
    <t>64907</t>
  </si>
  <si>
    <t>64908</t>
  </si>
  <si>
    <t>64909</t>
  </si>
  <si>
    <t>64911</t>
  </si>
  <si>
    <t>64912</t>
  </si>
  <si>
    <t>64913</t>
  </si>
  <si>
    <t>64914</t>
  </si>
  <si>
    <t>64915</t>
  </si>
  <si>
    <t>64916</t>
  </si>
  <si>
    <t>64917</t>
  </si>
  <si>
    <t>64919</t>
  </si>
  <si>
    <t>64920</t>
  </si>
  <si>
    <t>64921</t>
  </si>
  <si>
    <t>64922</t>
  </si>
  <si>
    <t>64924</t>
  </si>
  <si>
    <t>64925</t>
  </si>
  <si>
    <t>64926</t>
  </si>
  <si>
    <t>64927</t>
  </si>
  <si>
    <t>64928</t>
  </si>
  <si>
    <t>64929</t>
  </si>
  <si>
    <t>64930</t>
  </si>
  <si>
    <t>64931</t>
  </si>
  <si>
    <t>64934</t>
  </si>
  <si>
    <t>64935</t>
  </si>
  <si>
    <t>64939</t>
  </si>
  <si>
    <t>64940</t>
  </si>
  <si>
    <t>64941</t>
  </si>
  <si>
    <t>64942</t>
  </si>
  <si>
    <t>64943</t>
  </si>
  <si>
    <t>64946</t>
  </si>
  <si>
    <t>64949</t>
  </si>
  <si>
    <t>64951</t>
  </si>
  <si>
    <t>64952</t>
  </si>
  <si>
    <t>64953</t>
  </si>
  <si>
    <t>64954</t>
  </si>
  <si>
    <t>64957</t>
  </si>
  <si>
    <t>64958</t>
  </si>
  <si>
    <t>64959</t>
  </si>
  <si>
    <t>64960</t>
  </si>
  <si>
    <t>64961</t>
  </si>
  <si>
    <t>64964</t>
  </si>
  <si>
    <t>64965</t>
  </si>
  <si>
    <t>64967</t>
  </si>
  <si>
    <t>64968</t>
  </si>
  <si>
    <t>64970</t>
  </si>
  <si>
    <t>64971</t>
  </si>
  <si>
    <t>64972</t>
  </si>
  <si>
    <t>64975</t>
  </si>
  <si>
    <t>64976</t>
  </si>
  <si>
    <t>64977</t>
  </si>
  <si>
    <t>64978</t>
  </si>
  <si>
    <t>64979</t>
  </si>
  <si>
    <t>64980</t>
  </si>
  <si>
    <t>64981</t>
  </si>
  <si>
    <t>64982</t>
  </si>
  <si>
    <t>64983</t>
  </si>
  <si>
    <t>64985</t>
  </si>
  <si>
    <t>64986</t>
  </si>
  <si>
    <t>64988</t>
  </si>
  <si>
    <t>64989</t>
  </si>
  <si>
    <t>64990</t>
  </si>
  <si>
    <t>64991</t>
  </si>
  <si>
    <t>64992</t>
  </si>
  <si>
    <t>64993</t>
  </si>
  <si>
    <t>64995</t>
  </si>
  <si>
    <t>64997</t>
  </si>
  <si>
    <t>64998</t>
  </si>
  <si>
    <t>64999</t>
  </si>
  <si>
    <t>65000</t>
  </si>
  <si>
    <t>65001</t>
  </si>
  <si>
    <t>65002</t>
  </si>
  <si>
    <t>65003</t>
  </si>
  <si>
    <t>65004</t>
  </si>
  <si>
    <t>65005</t>
  </si>
  <si>
    <t>65006</t>
  </si>
  <si>
    <t>65007</t>
  </si>
  <si>
    <t>65008</t>
  </si>
  <si>
    <t>65012</t>
  </si>
  <si>
    <t>65013</t>
  </si>
  <si>
    <t>65014</t>
  </si>
  <si>
    <t>65015</t>
  </si>
  <si>
    <t>65016</t>
  </si>
  <si>
    <t>65017</t>
  </si>
  <si>
    <t>65019</t>
  </si>
  <si>
    <t>65021</t>
  </si>
  <si>
    <t>65022</t>
  </si>
  <si>
    <t>65023</t>
  </si>
  <si>
    <t>65025</t>
  </si>
  <si>
    <t>65026</t>
  </si>
  <si>
    <t>65027</t>
  </si>
  <si>
    <t>65028</t>
  </si>
  <si>
    <t>65029</t>
  </si>
  <si>
    <t>65030</t>
  </si>
  <si>
    <t>65031</t>
  </si>
  <si>
    <t>65033</t>
  </si>
  <si>
    <t>65034</t>
  </si>
  <si>
    <t>65035</t>
  </si>
  <si>
    <t>65036</t>
  </si>
  <si>
    <t>65037</t>
  </si>
  <si>
    <t>65041</t>
  </si>
  <si>
    <t>16172</t>
  </si>
  <si>
    <t>65043</t>
  </si>
  <si>
    <t>65044</t>
  </si>
  <si>
    <t>65045</t>
  </si>
  <si>
    <t>65047</t>
  </si>
  <si>
    <t>65048</t>
  </si>
  <si>
    <t>65051</t>
  </si>
  <si>
    <t>65052</t>
  </si>
  <si>
    <t>65053</t>
  </si>
  <si>
    <t>65054</t>
  </si>
  <si>
    <t>65057</t>
  </si>
  <si>
    <t>65058</t>
  </si>
  <si>
    <t>65059</t>
  </si>
  <si>
    <t>65060</t>
  </si>
  <si>
    <t>65061</t>
  </si>
  <si>
    <t>65063</t>
  </si>
  <si>
    <t>65064</t>
  </si>
  <si>
    <t>65066</t>
  </si>
  <si>
    <t>65067</t>
  </si>
  <si>
    <t>65070</t>
  </si>
  <si>
    <t>65072</t>
  </si>
  <si>
    <t>65073</t>
  </si>
  <si>
    <t>65074</t>
  </si>
  <si>
    <t>65075</t>
  </si>
  <si>
    <t>65076</t>
  </si>
  <si>
    <t>65077</t>
  </si>
  <si>
    <t>65078</t>
  </si>
  <si>
    <t>65080</t>
  </si>
  <si>
    <t>65081</t>
  </si>
  <si>
    <t>65083</t>
  </si>
  <si>
    <t>65084</t>
  </si>
  <si>
    <t>65085</t>
  </si>
  <si>
    <t>65086</t>
  </si>
  <si>
    <t>65089</t>
  </si>
  <si>
    <t>65091</t>
  </si>
  <si>
    <t>65092</t>
  </si>
  <si>
    <t>65093</t>
  </si>
  <si>
    <t>65095</t>
  </si>
  <si>
    <t>65096</t>
  </si>
  <si>
    <t>65098</t>
  </si>
  <si>
    <t>65100</t>
  </si>
  <si>
    <t>65103</t>
  </si>
  <si>
    <t>65105</t>
  </si>
  <si>
    <t>65107</t>
  </si>
  <si>
    <t>65108</t>
  </si>
  <si>
    <t>65111</t>
  </si>
  <si>
    <t>65113</t>
  </si>
  <si>
    <t>65116</t>
  </si>
  <si>
    <t>65120</t>
  </si>
  <si>
    <t>65121</t>
  </si>
  <si>
    <t>65122</t>
  </si>
  <si>
    <t>65124</t>
  </si>
  <si>
    <t>65125</t>
  </si>
  <si>
    <t>65126</t>
  </si>
  <si>
    <t>65127</t>
  </si>
  <si>
    <t>65128</t>
  </si>
  <si>
    <t>65129</t>
  </si>
  <si>
    <t>65130</t>
  </si>
  <si>
    <t>65131</t>
  </si>
  <si>
    <t>65132</t>
  </si>
  <si>
    <t>65133</t>
  </si>
  <si>
    <t>65134</t>
  </si>
  <si>
    <t>65136</t>
  </si>
  <si>
    <t>65137</t>
  </si>
  <si>
    <t>65138</t>
  </si>
  <si>
    <t>65139</t>
  </si>
  <si>
    <t>65140</t>
  </si>
  <si>
    <t>65142</t>
  </si>
  <si>
    <t>65144</t>
  </si>
  <si>
    <t>65145</t>
  </si>
  <si>
    <t>65146</t>
  </si>
  <si>
    <t>65147</t>
  </si>
  <si>
    <t>65148</t>
  </si>
  <si>
    <t>65149</t>
  </si>
  <si>
    <t>65150</t>
  </si>
  <si>
    <t>65151</t>
  </si>
  <si>
    <t>65152</t>
  </si>
  <si>
    <t>65153</t>
  </si>
  <si>
    <t>65155</t>
  </si>
  <si>
    <t>65156</t>
  </si>
  <si>
    <t>65157</t>
  </si>
  <si>
    <t>65158</t>
  </si>
  <si>
    <t>65159</t>
  </si>
  <si>
    <t>65162</t>
  </si>
  <si>
    <t>65163</t>
  </si>
  <si>
    <t>65164</t>
  </si>
  <si>
    <t>65165</t>
  </si>
  <si>
    <t>65167</t>
  </si>
  <si>
    <t>65168</t>
  </si>
  <si>
    <t>65169</t>
  </si>
  <si>
    <t>65170</t>
  </si>
  <si>
    <t>65172</t>
  </si>
  <si>
    <t>65174</t>
  </si>
  <si>
    <t>65175</t>
  </si>
  <si>
    <t>65177</t>
  </si>
  <si>
    <t>65178</t>
  </si>
  <si>
    <t>65179</t>
  </si>
  <si>
    <t>65180</t>
  </si>
  <si>
    <t>65181</t>
  </si>
  <si>
    <t>65182</t>
  </si>
  <si>
    <t>65183</t>
  </si>
  <si>
    <t>65184</t>
  </si>
  <si>
    <t>65185</t>
  </si>
  <si>
    <t>65186</t>
  </si>
  <si>
    <t>65189</t>
  </si>
  <si>
    <t>65190</t>
  </si>
  <si>
    <t>65191</t>
  </si>
  <si>
    <t>65192</t>
  </si>
  <si>
    <t>65193</t>
  </si>
  <si>
    <t>65194</t>
  </si>
  <si>
    <t>65195</t>
  </si>
  <si>
    <t>65196</t>
  </si>
  <si>
    <t>65197</t>
  </si>
  <si>
    <t>15576</t>
  </si>
  <si>
    <t>65199</t>
  </si>
  <si>
    <t>65200</t>
  </si>
  <si>
    <t>65201</t>
  </si>
  <si>
    <t>65202</t>
  </si>
  <si>
    <t>65203</t>
  </si>
  <si>
    <t>65204</t>
  </si>
  <si>
    <t>65205</t>
  </si>
  <si>
    <t>65206</t>
  </si>
  <si>
    <t>65207</t>
  </si>
  <si>
    <t>65208</t>
  </si>
  <si>
    <t>65210</t>
  </si>
  <si>
    <t>65211</t>
  </si>
  <si>
    <t>65212</t>
  </si>
  <si>
    <t>65213</t>
  </si>
  <si>
    <t>65214</t>
  </si>
  <si>
    <t>65216</t>
  </si>
  <si>
    <t>65217</t>
  </si>
  <si>
    <t>65218</t>
  </si>
  <si>
    <t>65219</t>
  </si>
  <si>
    <t>65220</t>
  </si>
  <si>
    <t>65221</t>
  </si>
  <si>
    <t>65222</t>
  </si>
  <si>
    <t>65223</t>
  </si>
  <si>
    <t>65224</t>
  </si>
  <si>
    <t>65225</t>
  </si>
  <si>
    <t>65228</t>
  </si>
  <si>
    <t>65229</t>
  </si>
  <si>
    <t>65230</t>
  </si>
  <si>
    <t>65231</t>
  </si>
  <si>
    <t>65232</t>
  </si>
  <si>
    <t>65233</t>
  </si>
  <si>
    <t>65234</t>
  </si>
  <si>
    <t>65235</t>
  </si>
  <si>
    <t>65236</t>
  </si>
  <si>
    <t>65237</t>
  </si>
  <si>
    <t>65238</t>
  </si>
  <si>
    <t>65239</t>
  </si>
  <si>
    <t>65240</t>
  </si>
  <si>
    <t>65241</t>
  </si>
  <si>
    <t>65242</t>
  </si>
  <si>
    <t>65245</t>
  </si>
  <si>
    <t>65247</t>
  </si>
  <si>
    <t>65249</t>
  </si>
  <si>
    <t>65253</t>
  </si>
  <si>
    <t>65254</t>
  </si>
  <si>
    <t>65256</t>
  </si>
  <si>
    <t>65257</t>
  </si>
  <si>
    <t>65258</t>
  </si>
  <si>
    <t>65259</t>
  </si>
  <si>
    <t>65260</t>
  </si>
  <si>
    <t>65262</t>
  </si>
  <si>
    <t>14284</t>
  </si>
  <si>
    <t>65263</t>
  </si>
  <si>
    <t>65265</t>
  </si>
  <si>
    <t>65268</t>
  </si>
  <si>
    <t>65272</t>
  </si>
  <si>
    <t>65273</t>
  </si>
  <si>
    <t>65274</t>
  </si>
  <si>
    <t>65278</t>
  </si>
  <si>
    <t>65279</t>
  </si>
  <si>
    <t>65280</t>
  </si>
  <si>
    <t>65281</t>
  </si>
  <si>
    <t>65282</t>
  </si>
  <si>
    <t>65283</t>
  </si>
  <si>
    <t>65286</t>
  </si>
  <si>
    <t>65287</t>
  </si>
  <si>
    <t>65288</t>
  </si>
  <si>
    <t>65289</t>
  </si>
  <si>
    <t>65290</t>
  </si>
  <si>
    <t>65291</t>
  </si>
  <si>
    <t>65294</t>
  </si>
  <si>
    <t>65295</t>
  </si>
  <si>
    <t>65296</t>
  </si>
  <si>
    <t>65297</t>
  </si>
  <si>
    <t>65298</t>
  </si>
  <si>
    <t>65299</t>
  </si>
  <si>
    <t>65302</t>
  </si>
  <si>
    <t>65305</t>
  </si>
  <si>
    <t>65306</t>
  </si>
  <si>
    <t>65308</t>
  </si>
  <si>
    <t>65314</t>
  </si>
  <si>
    <t>65317</t>
  </si>
  <si>
    <t>65319</t>
  </si>
  <si>
    <t>65320</t>
  </si>
  <si>
    <t>65321</t>
  </si>
  <si>
    <t>65322</t>
  </si>
  <si>
    <t>65324</t>
  </si>
  <si>
    <t>65325</t>
  </si>
  <si>
    <t>65326</t>
  </si>
  <si>
    <t>65327</t>
  </si>
  <si>
    <t>65328</t>
  </si>
  <si>
    <t>65329</t>
  </si>
  <si>
    <t>65334</t>
  </si>
  <si>
    <t>65336</t>
  </si>
  <si>
    <t>65337</t>
  </si>
  <si>
    <t>65338</t>
  </si>
  <si>
    <t>65339</t>
  </si>
  <si>
    <t>65340</t>
  </si>
  <si>
    <t>65342</t>
  </si>
  <si>
    <t>65343</t>
  </si>
  <si>
    <t>65345</t>
  </si>
  <si>
    <t>65347</t>
  </si>
  <si>
    <t>65348</t>
  </si>
  <si>
    <t>65349</t>
  </si>
  <si>
    <t>65350</t>
  </si>
  <si>
    <t>65352</t>
  </si>
  <si>
    <t>65353</t>
  </si>
  <si>
    <t>65354</t>
  </si>
  <si>
    <t>65355</t>
  </si>
  <si>
    <t>65358</t>
  </si>
  <si>
    <t>65359</t>
  </si>
  <si>
    <t>65361</t>
  </si>
  <si>
    <t>65362</t>
  </si>
  <si>
    <t>65363</t>
  </si>
  <si>
    <t>65364</t>
  </si>
  <si>
    <t>65366</t>
  </si>
  <si>
    <t>65367</t>
  </si>
  <si>
    <t>65370</t>
  </si>
  <si>
    <t>65371</t>
  </si>
  <si>
    <t>65372</t>
  </si>
  <si>
    <t>65373</t>
  </si>
  <si>
    <t>65374</t>
  </si>
  <si>
    <t>65375</t>
  </si>
  <si>
    <t>65376</t>
  </si>
  <si>
    <t>65378</t>
  </si>
  <si>
    <t>65379</t>
  </si>
  <si>
    <t>65380</t>
  </si>
  <si>
    <t>65382</t>
  </si>
  <si>
    <t>65383</t>
  </si>
  <si>
    <t>65385</t>
  </si>
  <si>
    <t>65387</t>
  </si>
  <si>
    <t>65388</t>
  </si>
  <si>
    <t>65391</t>
  </si>
  <si>
    <t>65392</t>
  </si>
  <si>
    <t>65393</t>
  </si>
  <si>
    <t>65394</t>
  </si>
  <si>
    <t>65395</t>
  </si>
  <si>
    <t>65396</t>
  </si>
  <si>
    <t>65397</t>
  </si>
  <si>
    <t>65398</t>
  </si>
  <si>
    <t>65400</t>
  </si>
  <si>
    <t>65401</t>
  </si>
  <si>
    <t>65402</t>
  </si>
  <si>
    <t>65403</t>
  </si>
  <si>
    <t>65405</t>
  </si>
  <si>
    <t>65406</t>
  </si>
  <si>
    <t>65407</t>
  </si>
  <si>
    <t>65410</t>
  </si>
  <si>
    <t>65411</t>
  </si>
  <si>
    <t>65412</t>
  </si>
  <si>
    <t>65413</t>
  </si>
  <si>
    <t>65415</t>
  </si>
  <si>
    <t>65416</t>
  </si>
  <si>
    <t>65418</t>
  </si>
  <si>
    <t>65419</t>
  </si>
  <si>
    <t>65420</t>
  </si>
  <si>
    <t>65423</t>
  </si>
  <si>
    <t>65424</t>
  </si>
  <si>
    <t>65425</t>
  </si>
  <si>
    <t>65426</t>
  </si>
  <si>
    <t>65427</t>
  </si>
  <si>
    <t>65428</t>
  </si>
  <si>
    <t>65429</t>
  </si>
  <si>
    <t>65432</t>
  </si>
  <si>
    <t>65433</t>
  </si>
  <si>
    <t>65435</t>
  </si>
  <si>
    <t>65436</t>
  </si>
  <si>
    <t>65438</t>
  </si>
  <si>
    <t>65440</t>
  </si>
  <si>
    <t>65441</t>
  </si>
  <si>
    <t>65444</t>
  </si>
  <si>
    <t>65446</t>
  </si>
  <si>
    <t>65447</t>
  </si>
  <si>
    <t>65448</t>
  </si>
  <si>
    <t>65449</t>
  </si>
  <si>
    <t>65450</t>
  </si>
  <si>
    <t>65451</t>
  </si>
  <si>
    <t>65452</t>
  </si>
  <si>
    <t>65453</t>
  </si>
  <si>
    <t>65454</t>
  </si>
  <si>
    <t>65455</t>
  </si>
  <si>
    <t>65456</t>
  </si>
  <si>
    <t>65457</t>
  </si>
  <si>
    <t>65459</t>
  </si>
  <si>
    <t>65460</t>
  </si>
  <si>
    <t>65461</t>
  </si>
  <si>
    <t>65464</t>
  </si>
  <si>
    <t>65465</t>
  </si>
  <si>
    <t>65466</t>
  </si>
  <si>
    <t>65467</t>
  </si>
  <si>
    <t>65468</t>
  </si>
  <si>
    <t>65469</t>
  </si>
  <si>
    <t>65470</t>
  </si>
  <si>
    <t>65471</t>
  </si>
  <si>
    <t>65472</t>
  </si>
  <si>
    <t>65473</t>
  </si>
  <si>
    <t>65474</t>
  </si>
  <si>
    <t>65476</t>
  </si>
  <si>
    <t>65477</t>
  </si>
  <si>
    <t>65478</t>
  </si>
  <si>
    <t>65479</t>
  </si>
  <si>
    <t>65481</t>
  </si>
  <si>
    <t>65482</t>
  </si>
  <si>
    <t>65484</t>
  </si>
  <si>
    <t>65485</t>
  </si>
  <si>
    <t>65487</t>
  </si>
  <si>
    <t>65489</t>
  </si>
  <si>
    <t>65490</t>
  </si>
  <si>
    <t>65491</t>
  </si>
  <si>
    <t>65492</t>
  </si>
  <si>
    <t>65493</t>
  </si>
  <si>
    <t>65495</t>
  </si>
  <si>
    <t>65497</t>
  </si>
  <si>
    <t>65500</t>
  </si>
  <si>
    <t>65501</t>
  </si>
  <si>
    <t>65502</t>
  </si>
  <si>
    <t>65503</t>
  </si>
  <si>
    <t>65505</t>
  </si>
  <si>
    <t>65506</t>
  </si>
  <si>
    <t>65507</t>
  </si>
  <si>
    <t>65509</t>
  </si>
  <si>
    <t>65510</t>
  </si>
  <si>
    <t>65511</t>
  </si>
  <si>
    <t>65512</t>
  </si>
  <si>
    <t>65513</t>
  </si>
  <si>
    <t>65515</t>
  </si>
  <si>
    <t>65516</t>
  </si>
  <si>
    <t>65517</t>
  </si>
  <si>
    <t>65519</t>
  </si>
  <si>
    <t>65520</t>
  </si>
  <si>
    <t>65524</t>
  </si>
  <si>
    <t>65525</t>
  </si>
  <si>
    <t>65526</t>
  </si>
  <si>
    <t>65527</t>
  </si>
  <si>
    <t>65529</t>
  </si>
  <si>
    <t>65530</t>
  </si>
  <si>
    <t>65531</t>
  </si>
  <si>
    <t>65532</t>
  </si>
  <si>
    <t>65533</t>
  </si>
  <si>
    <t>65534</t>
  </si>
  <si>
    <t>65535</t>
  </si>
  <si>
    <t>65537</t>
  </si>
  <si>
    <t>65538</t>
  </si>
  <si>
    <t>65540</t>
  </si>
  <si>
    <t>65542</t>
  </si>
  <si>
    <t>65544</t>
  </si>
  <si>
    <t>65545</t>
  </si>
  <si>
    <t>65546</t>
  </si>
  <si>
    <t>65548</t>
  </si>
  <si>
    <t>65549</t>
  </si>
  <si>
    <t>65553</t>
  </si>
  <si>
    <t>20646</t>
  </si>
  <si>
    <t>65554</t>
  </si>
  <si>
    <t>65555</t>
  </si>
  <si>
    <t>65556</t>
  </si>
  <si>
    <t>65557</t>
  </si>
  <si>
    <t>65558</t>
  </si>
  <si>
    <t>65559</t>
  </si>
  <si>
    <t>65560</t>
  </si>
  <si>
    <t>65561</t>
  </si>
  <si>
    <t>65562</t>
  </si>
  <si>
    <t>65563</t>
  </si>
  <si>
    <t>65564</t>
  </si>
  <si>
    <t>65566</t>
  </si>
  <si>
    <t>65567</t>
  </si>
  <si>
    <t>65568</t>
  </si>
  <si>
    <t>42.2</t>
  </si>
  <si>
    <t>65569</t>
  </si>
  <si>
    <t>65571</t>
  </si>
  <si>
    <t>65573</t>
  </si>
  <si>
    <t>65574</t>
  </si>
  <si>
    <t>65575</t>
  </si>
  <si>
    <t>65576</t>
  </si>
  <si>
    <t>65577</t>
  </si>
  <si>
    <t>65578</t>
  </si>
  <si>
    <t>65579</t>
  </si>
  <si>
    <t>65581</t>
  </si>
  <si>
    <t>65582</t>
  </si>
  <si>
    <t>65584</t>
  </si>
  <si>
    <t>65585</t>
  </si>
  <si>
    <t>65587</t>
  </si>
  <si>
    <t>65589</t>
  </si>
  <si>
    <t>65590</t>
  </si>
  <si>
    <t>65591</t>
  </si>
  <si>
    <t>65595</t>
  </si>
  <si>
    <t>65597</t>
  </si>
  <si>
    <t>65599</t>
  </si>
  <si>
    <t>65600</t>
  </si>
  <si>
    <t>65601</t>
  </si>
  <si>
    <t>65603</t>
  </si>
  <si>
    <t>65607</t>
  </si>
  <si>
    <t>65608</t>
  </si>
  <si>
    <t>65610</t>
  </si>
  <si>
    <t>65612</t>
  </si>
  <si>
    <t>65613</t>
  </si>
  <si>
    <t>65614</t>
  </si>
  <si>
    <t>65616</t>
  </si>
  <si>
    <t>65617</t>
  </si>
  <si>
    <t>65619</t>
  </si>
  <si>
    <t>65620</t>
  </si>
  <si>
    <t>65621</t>
  </si>
  <si>
    <t>65624</t>
  </si>
  <si>
    <t>65625</t>
  </si>
  <si>
    <t>65626</t>
  </si>
  <si>
    <t>65627</t>
  </si>
  <si>
    <t>65628</t>
  </si>
  <si>
    <t>65629</t>
  </si>
  <si>
    <t>65630</t>
  </si>
  <si>
    <t>65631</t>
  </si>
  <si>
    <t>65632</t>
  </si>
  <si>
    <t>65633</t>
  </si>
  <si>
    <t>65634</t>
  </si>
  <si>
    <t>65636</t>
  </si>
  <si>
    <t>65637</t>
  </si>
  <si>
    <t>65638</t>
  </si>
  <si>
    <t>65639</t>
  </si>
  <si>
    <t>65640</t>
  </si>
  <si>
    <t>65642</t>
  </si>
  <si>
    <t>65644</t>
  </si>
  <si>
    <t>65646</t>
  </si>
  <si>
    <t>65647</t>
  </si>
  <si>
    <t>65648</t>
  </si>
  <si>
    <t>65651</t>
  </si>
  <si>
    <t>65652</t>
  </si>
  <si>
    <t>65653</t>
  </si>
  <si>
    <t>23061</t>
  </si>
  <si>
    <t>65654</t>
  </si>
  <si>
    <t>65656</t>
  </si>
  <si>
    <t>74.5</t>
  </si>
  <si>
    <t>65657</t>
  </si>
  <si>
    <t>65659</t>
  </si>
  <si>
    <t>65660</t>
  </si>
  <si>
    <t>65662</t>
  </si>
  <si>
    <t>65663</t>
  </si>
  <si>
    <t>65664</t>
  </si>
  <si>
    <t>65665</t>
  </si>
  <si>
    <t>65666</t>
  </si>
  <si>
    <t>65668</t>
  </si>
  <si>
    <t>65669</t>
  </si>
  <si>
    <t>65670</t>
  </si>
  <si>
    <t>65671</t>
  </si>
  <si>
    <t>65672</t>
  </si>
  <si>
    <t>65673</t>
  </si>
  <si>
    <t>65674</t>
  </si>
  <si>
    <t>65675</t>
  </si>
  <si>
    <t>65676</t>
  </si>
  <si>
    <t>65677</t>
  </si>
  <si>
    <t>65678</t>
  </si>
  <si>
    <t>65679</t>
  </si>
  <si>
    <t>65680</t>
  </si>
  <si>
    <t>65681</t>
  </si>
  <si>
    <t>65682</t>
  </si>
  <si>
    <t>65683</t>
  </si>
  <si>
    <t>65684</t>
  </si>
  <si>
    <t>65690</t>
  </si>
  <si>
    <t>65691</t>
  </si>
  <si>
    <t>65692</t>
  </si>
  <si>
    <t>65694</t>
  </si>
  <si>
    <t>65695</t>
  </si>
  <si>
    <t>65696</t>
  </si>
  <si>
    <t>65698</t>
  </si>
  <si>
    <t>65700</t>
  </si>
  <si>
    <t>65701</t>
  </si>
  <si>
    <t>65702</t>
  </si>
  <si>
    <t>65705</t>
  </si>
  <si>
    <t>65706</t>
  </si>
  <si>
    <t>65708</t>
  </si>
  <si>
    <t>65709</t>
  </si>
  <si>
    <t>65710</t>
  </si>
  <si>
    <t>65711</t>
  </si>
  <si>
    <t>65712</t>
  </si>
  <si>
    <t>65713</t>
  </si>
  <si>
    <t>65714</t>
  </si>
  <si>
    <t>65715</t>
  </si>
  <si>
    <t>65716</t>
  </si>
  <si>
    <t>65717</t>
  </si>
  <si>
    <t>65718</t>
  </si>
  <si>
    <t>65719</t>
  </si>
  <si>
    <t>65722</t>
  </si>
  <si>
    <t>65726</t>
  </si>
  <si>
    <t>65727</t>
  </si>
  <si>
    <t>65728</t>
  </si>
  <si>
    <t>65729</t>
  </si>
  <si>
    <t>65731</t>
  </si>
  <si>
    <t>65732</t>
  </si>
  <si>
    <t>65735</t>
  </si>
  <si>
    <t>65737</t>
  </si>
  <si>
    <t>65739</t>
  </si>
  <si>
    <t>65742</t>
  </si>
  <si>
    <t>65746</t>
  </si>
  <si>
    <t>65747</t>
  </si>
  <si>
    <t>65748</t>
  </si>
  <si>
    <t>65750</t>
  </si>
  <si>
    <t>65751</t>
  </si>
  <si>
    <t>65752</t>
  </si>
  <si>
    <t>65753</t>
  </si>
  <si>
    <t>65754</t>
  </si>
  <si>
    <t>65757</t>
  </si>
  <si>
    <t>65758</t>
  </si>
  <si>
    <t>65763</t>
  </si>
  <si>
    <t>65764</t>
  </si>
  <si>
    <t>65767</t>
  </si>
  <si>
    <t>65768</t>
  </si>
  <si>
    <t>65769</t>
  </si>
  <si>
    <t>65775</t>
  </si>
  <si>
    <t>65777</t>
  </si>
  <si>
    <t>65778</t>
  </si>
  <si>
    <t>65779</t>
  </si>
  <si>
    <t>65781</t>
  </si>
  <si>
    <t>65782</t>
  </si>
  <si>
    <t>65783</t>
  </si>
  <si>
    <t>65784</t>
  </si>
  <si>
    <t>65785</t>
  </si>
  <si>
    <t>65786</t>
  </si>
  <si>
    <t>65787</t>
  </si>
  <si>
    <t>65788</t>
  </si>
  <si>
    <t>65791</t>
  </si>
  <si>
    <t>65793</t>
  </si>
  <si>
    <t>65794</t>
  </si>
  <si>
    <t>65797</t>
  </si>
  <si>
    <t>65798</t>
  </si>
  <si>
    <t>65800</t>
  </si>
  <si>
    <t>65801</t>
  </si>
  <si>
    <t>65802</t>
  </si>
  <si>
    <t>65803</t>
  </si>
  <si>
    <t>65804</t>
  </si>
  <si>
    <t>65805</t>
  </si>
  <si>
    <t>65809</t>
  </si>
  <si>
    <t>65810</t>
  </si>
  <si>
    <t>65811</t>
  </si>
  <si>
    <t>65812</t>
  </si>
  <si>
    <t>65813</t>
  </si>
  <si>
    <t>65814</t>
  </si>
  <si>
    <t>65815</t>
  </si>
  <si>
    <t>65816</t>
  </si>
  <si>
    <t>65817</t>
  </si>
  <si>
    <t>65818</t>
  </si>
  <si>
    <t>65819</t>
  </si>
  <si>
    <t>65820</t>
  </si>
  <si>
    <t>65821</t>
  </si>
  <si>
    <t>65823</t>
  </si>
  <si>
    <t>65824</t>
  </si>
  <si>
    <t>65827</t>
  </si>
  <si>
    <t>65828</t>
  </si>
  <si>
    <t>65829</t>
  </si>
  <si>
    <t>65831</t>
  </si>
  <si>
    <t>65832</t>
  </si>
  <si>
    <t>65833</t>
  </si>
  <si>
    <t>65835</t>
  </si>
  <si>
    <t>65836</t>
  </si>
  <si>
    <t>65840</t>
  </si>
  <si>
    <t>65842</t>
  </si>
  <si>
    <t>65843</t>
  </si>
  <si>
    <t>65845</t>
  </si>
  <si>
    <t>65846</t>
  </si>
  <si>
    <t>65847</t>
  </si>
  <si>
    <t>65848</t>
  </si>
  <si>
    <t>65849</t>
  </si>
  <si>
    <t>65851</t>
  </si>
  <si>
    <t>65852</t>
  </si>
  <si>
    <t>65855</t>
  </si>
  <si>
    <t>65857</t>
  </si>
  <si>
    <t>65858</t>
  </si>
  <si>
    <t>65859</t>
  </si>
  <si>
    <t>65860</t>
  </si>
  <si>
    <t>65861</t>
  </si>
  <si>
    <t>65862</t>
  </si>
  <si>
    <t>65863</t>
  </si>
  <si>
    <t>65865</t>
  </si>
  <si>
    <t>65866</t>
  </si>
  <si>
    <t>65867</t>
  </si>
  <si>
    <t>65868</t>
  </si>
  <si>
    <t>65871</t>
  </si>
  <si>
    <t>65872</t>
  </si>
  <si>
    <t>65876</t>
  </si>
  <si>
    <t>65877</t>
  </si>
  <si>
    <t>65878</t>
  </si>
  <si>
    <t>65879</t>
  </si>
  <si>
    <t>65880</t>
  </si>
  <si>
    <t>65883</t>
  </si>
  <si>
    <t>65885</t>
  </si>
  <si>
    <t>65886</t>
  </si>
  <si>
    <t>65887</t>
  </si>
  <si>
    <t>65888</t>
  </si>
  <si>
    <t>65889</t>
  </si>
  <si>
    <t>65890</t>
  </si>
  <si>
    <t>65893</t>
  </si>
  <si>
    <t>65895</t>
  </si>
  <si>
    <t>65896</t>
  </si>
  <si>
    <t>65897</t>
  </si>
  <si>
    <t>65898</t>
  </si>
  <si>
    <t>65899</t>
  </si>
  <si>
    <t>65900</t>
  </si>
  <si>
    <t>65901</t>
  </si>
  <si>
    <t>65902</t>
  </si>
  <si>
    <t>65903</t>
  </si>
  <si>
    <t>65904</t>
  </si>
  <si>
    <t>65905</t>
  </si>
  <si>
    <t>65907</t>
  </si>
  <si>
    <t>65908</t>
  </si>
  <si>
    <t>65909</t>
  </si>
  <si>
    <t>65910</t>
  </si>
  <si>
    <t>65911</t>
  </si>
  <si>
    <t>65912</t>
  </si>
  <si>
    <t>65913</t>
  </si>
  <si>
    <t>65915</t>
  </si>
  <si>
    <t>65918</t>
  </si>
  <si>
    <t>65919</t>
  </si>
  <si>
    <t>65921</t>
  </si>
  <si>
    <t>65922</t>
  </si>
  <si>
    <t>65923</t>
  </si>
  <si>
    <t>65924</t>
  </si>
  <si>
    <t>65925</t>
  </si>
  <si>
    <t>65926</t>
  </si>
  <si>
    <t>65928</t>
  </si>
  <si>
    <t>65929</t>
  </si>
  <si>
    <t>65930</t>
  </si>
  <si>
    <t>65931</t>
  </si>
  <si>
    <t>65932</t>
  </si>
  <si>
    <t>65935</t>
  </si>
  <si>
    <t>65936</t>
  </si>
  <si>
    <t>65937</t>
  </si>
  <si>
    <t>65939</t>
  </si>
  <si>
    <t>65940</t>
  </si>
  <si>
    <t>65941</t>
  </si>
  <si>
    <t>65942</t>
  </si>
  <si>
    <t>65943</t>
  </si>
  <si>
    <t>65944</t>
  </si>
  <si>
    <t>65945</t>
  </si>
  <si>
    <t>65946</t>
  </si>
  <si>
    <t>65947</t>
  </si>
  <si>
    <t>65948</t>
  </si>
  <si>
    <t>65949</t>
  </si>
  <si>
    <t>65950</t>
  </si>
  <si>
    <t>65951</t>
  </si>
  <si>
    <t>65954</t>
  </si>
  <si>
    <t>65955</t>
  </si>
  <si>
    <t>65956</t>
  </si>
  <si>
    <t>65957</t>
  </si>
  <si>
    <t>65959</t>
  </si>
  <si>
    <t>65960</t>
  </si>
  <si>
    <t>65961</t>
  </si>
  <si>
    <t>65962</t>
  </si>
  <si>
    <t>65963</t>
  </si>
  <si>
    <t>65964</t>
  </si>
  <si>
    <t>65965</t>
  </si>
  <si>
    <t>65966</t>
  </si>
  <si>
    <t>65967</t>
  </si>
  <si>
    <t>65973</t>
  </si>
  <si>
    <t>65974</t>
  </si>
  <si>
    <t>65975</t>
  </si>
  <si>
    <t>65976</t>
  </si>
  <si>
    <t>65977</t>
  </si>
  <si>
    <t>65979</t>
  </si>
  <si>
    <t>65980</t>
  </si>
  <si>
    <t>65981</t>
  </si>
  <si>
    <t>65983</t>
  </si>
  <si>
    <t>65984</t>
  </si>
  <si>
    <t>65985</t>
  </si>
  <si>
    <t>65986</t>
  </si>
  <si>
    <t>65988</t>
  </si>
  <si>
    <t>65989</t>
  </si>
  <si>
    <t>65991</t>
  </si>
  <si>
    <t>65992</t>
  </si>
  <si>
    <t>65993</t>
  </si>
  <si>
    <t>65994</t>
  </si>
  <si>
    <t>65995</t>
  </si>
  <si>
    <t>65996</t>
  </si>
  <si>
    <t>65998</t>
  </si>
  <si>
    <t>65999</t>
  </si>
  <si>
    <t>66000</t>
  </si>
  <si>
    <t>66001</t>
  </si>
  <si>
    <t>66002</t>
  </si>
  <si>
    <t>66003</t>
  </si>
  <si>
    <t>66004</t>
  </si>
  <si>
    <t>66005</t>
  </si>
  <si>
    <t>66006</t>
  </si>
  <si>
    <t>66007</t>
  </si>
  <si>
    <t>66010</t>
  </si>
  <si>
    <t>66011</t>
  </si>
  <si>
    <t>66013</t>
  </si>
  <si>
    <t>66015</t>
  </si>
  <si>
    <t>66016</t>
  </si>
  <si>
    <t>66017</t>
  </si>
  <si>
    <t>66018</t>
  </si>
  <si>
    <t>66020</t>
  </si>
  <si>
    <t>66021</t>
  </si>
  <si>
    <t>66022</t>
  </si>
  <si>
    <t>66023</t>
  </si>
  <si>
    <t>66024</t>
  </si>
  <si>
    <t>66025</t>
  </si>
  <si>
    <t>66029</t>
  </si>
  <si>
    <t>66031</t>
  </si>
  <si>
    <t>66032</t>
  </si>
  <si>
    <t>66033</t>
  </si>
  <si>
    <t>66035</t>
  </si>
  <si>
    <t>66036</t>
  </si>
  <si>
    <t>66037</t>
  </si>
  <si>
    <t>66038</t>
  </si>
  <si>
    <t>66040</t>
  </si>
  <si>
    <t>66042</t>
  </si>
  <si>
    <t>66043</t>
  </si>
  <si>
    <t>66044</t>
  </si>
  <si>
    <t>66045</t>
  </si>
  <si>
    <t>66048</t>
  </si>
  <si>
    <t>66050</t>
  </si>
  <si>
    <t>66051</t>
  </si>
  <si>
    <t>66052</t>
  </si>
  <si>
    <t>66054</t>
  </si>
  <si>
    <t>66055</t>
  </si>
  <si>
    <t>66060</t>
  </si>
  <si>
    <t>66062</t>
  </si>
  <si>
    <t>66063</t>
  </si>
  <si>
    <t>66068</t>
  </si>
  <si>
    <t>66069</t>
  </si>
  <si>
    <t>66070</t>
  </si>
  <si>
    <t>66074</t>
  </si>
  <si>
    <t>66075</t>
  </si>
  <si>
    <t>66076</t>
  </si>
  <si>
    <t>66077</t>
  </si>
  <si>
    <t>66078</t>
  </si>
  <si>
    <t>66079</t>
  </si>
  <si>
    <t>66080</t>
  </si>
  <si>
    <t>66081</t>
  </si>
  <si>
    <t>66082</t>
  </si>
  <si>
    <t>66083</t>
  </si>
  <si>
    <t>66084</t>
  </si>
  <si>
    <t>66085</t>
  </si>
  <si>
    <t>66086</t>
  </si>
  <si>
    <t>66087</t>
  </si>
  <si>
    <t>66088</t>
  </si>
  <si>
    <t>66089</t>
  </si>
  <si>
    <t>66090</t>
  </si>
  <si>
    <t>66091</t>
  </si>
  <si>
    <t>66092</t>
  </si>
  <si>
    <t>66093</t>
  </si>
  <si>
    <t>66095</t>
  </si>
  <si>
    <t>66096</t>
  </si>
  <si>
    <t>66098</t>
  </si>
  <si>
    <t>66100</t>
  </si>
  <si>
    <t>66101</t>
  </si>
  <si>
    <t>66104</t>
  </si>
  <si>
    <t>66105</t>
  </si>
  <si>
    <t>66106</t>
  </si>
  <si>
    <t>66108</t>
  </si>
  <si>
    <t>66109</t>
  </si>
  <si>
    <t>66110</t>
  </si>
  <si>
    <t>66111</t>
  </si>
  <si>
    <t>66112</t>
  </si>
  <si>
    <t>66113</t>
  </si>
  <si>
    <t>66114</t>
  </si>
  <si>
    <t>66115</t>
  </si>
  <si>
    <t>66116</t>
  </si>
  <si>
    <t>66119</t>
  </si>
  <si>
    <t>66120</t>
  </si>
  <si>
    <t>66121</t>
  </si>
  <si>
    <t>66122</t>
  </si>
  <si>
    <t>66126</t>
  </si>
  <si>
    <t>66127</t>
  </si>
  <si>
    <t>66128</t>
  </si>
  <si>
    <t>66130</t>
  </si>
  <si>
    <t>66131</t>
  </si>
  <si>
    <t>66132</t>
  </si>
  <si>
    <t>66133</t>
  </si>
  <si>
    <t>66134</t>
  </si>
  <si>
    <t>66137</t>
  </si>
  <si>
    <t>66138</t>
  </si>
  <si>
    <t>66139</t>
  </si>
  <si>
    <t>66140</t>
  </si>
  <si>
    <t>66141</t>
  </si>
  <si>
    <t>66142</t>
  </si>
  <si>
    <t>66143</t>
  </si>
  <si>
    <t>66146</t>
  </si>
  <si>
    <t>66147</t>
  </si>
  <si>
    <t>66149</t>
  </si>
  <si>
    <t>66150</t>
  </si>
  <si>
    <t>66152</t>
  </si>
  <si>
    <t>66153</t>
  </si>
  <si>
    <t>66158</t>
  </si>
  <si>
    <t>66160</t>
  </si>
  <si>
    <t>66161</t>
  </si>
  <si>
    <t>66162</t>
  </si>
  <si>
    <t>66163</t>
  </si>
  <si>
    <t>66164</t>
  </si>
  <si>
    <t>66165</t>
  </si>
  <si>
    <t>66166</t>
  </si>
  <si>
    <t>66168</t>
  </si>
  <si>
    <t>66169</t>
  </si>
  <si>
    <t>66170</t>
  </si>
  <si>
    <t>66171</t>
  </si>
  <si>
    <t>66172</t>
  </si>
  <si>
    <t>66173</t>
  </si>
  <si>
    <t>66174</t>
  </si>
  <si>
    <t>66175</t>
  </si>
  <si>
    <t>66176</t>
  </si>
  <si>
    <t>66177</t>
  </si>
  <si>
    <t>66178</t>
  </si>
  <si>
    <t>66180</t>
  </si>
  <si>
    <t>66182</t>
  </si>
  <si>
    <t>66184</t>
  </si>
  <si>
    <t>66185</t>
  </si>
  <si>
    <t>66186</t>
  </si>
  <si>
    <t>66187</t>
  </si>
  <si>
    <t>66188</t>
  </si>
  <si>
    <t>66190</t>
  </si>
  <si>
    <t>66193</t>
  </si>
  <si>
    <t>66194</t>
  </si>
  <si>
    <t>66195</t>
  </si>
  <si>
    <t>66197</t>
  </si>
  <si>
    <t>66198</t>
  </si>
  <si>
    <t>66202</t>
  </si>
  <si>
    <t>66203</t>
  </si>
  <si>
    <t>66204</t>
  </si>
  <si>
    <t>66205</t>
  </si>
  <si>
    <t>66206</t>
  </si>
  <si>
    <t>66207</t>
  </si>
  <si>
    <t>66208</t>
  </si>
  <si>
    <t>66209</t>
  </si>
  <si>
    <t>66210</t>
  </si>
  <si>
    <t>66211</t>
  </si>
  <si>
    <t>66212</t>
  </si>
  <si>
    <t>66215</t>
  </si>
  <si>
    <t>66216</t>
  </si>
  <si>
    <t>66218</t>
  </si>
  <si>
    <t>66219</t>
  </si>
  <si>
    <t>66220</t>
  </si>
  <si>
    <t>66222</t>
  </si>
  <si>
    <t>66223</t>
  </si>
  <si>
    <t>66225</t>
  </si>
  <si>
    <t>66226</t>
  </si>
  <si>
    <t>66227</t>
  </si>
  <si>
    <t>66229</t>
  </si>
  <si>
    <t>66230</t>
  </si>
  <si>
    <t>66231</t>
  </si>
  <si>
    <t>66232</t>
  </si>
  <si>
    <t>66233</t>
  </si>
  <si>
    <t>66234</t>
  </si>
  <si>
    <t>66236</t>
  </si>
  <si>
    <t>66237</t>
  </si>
  <si>
    <t>66238</t>
  </si>
  <si>
    <t>66239</t>
  </si>
  <si>
    <t>66241</t>
  </si>
  <si>
    <t>66242</t>
  </si>
  <si>
    <t>66243</t>
  </si>
  <si>
    <t>66245</t>
  </si>
  <si>
    <t>66246</t>
  </si>
  <si>
    <t>66247</t>
  </si>
  <si>
    <t>66248</t>
  </si>
  <si>
    <t>66249</t>
  </si>
  <si>
    <t>66250</t>
  </si>
  <si>
    <t>66251</t>
  </si>
  <si>
    <t>66253</t>
  </si>
  <si>
    <t>66254</t>
  </si>
  <si>
    <t>66255</t>
  </si>
  <si>
    <t>66256</t>
  </si>
  <si>
    <t>66257</t>
  </si>
  <si>
    <t>66258</t>
  </si>
  <si>
    <t>66261</t>
  </si>
  <si>
    <t>66262</t>
  </si>
  <si>
    <t>66264</t>
  </si>
  <si>
    <t>66265</t>
  </si>
  <si>
    <t>66266</t>
  </si>
  <si>
    <t>66267</t>
  </si>
  <si>
    <t>66268</t>
  </si>
  <si>
    <t>66270</t>
  </si>
  <si>
    <t>66272</t>
  </si>
  <si>
    <t>66277</t>
  </si>
  <si>
    <t>66278</t>
  </si>
  <si>
    <t>66279</t>
  </si>
  <si>
    <t>66280</t>
  </si>
  <si>
    <t>66281</t>
  </si>
  <si>
    <t>66282</t>
  </si>
  <si>
    <t>66283</t>
  </si>
  <si>
    <t>66284</t>
  </si>
  <si>
    <t>66285</t>
  </si>
  <si>
    <t>14314</t>
  </si>
  <si>
    <t>66286</t>
  </si>
  <si>
    <t>66287</t>
  </si>
  <si>
    <t>66288</t>
  </si>
  <si>
    <t>66289</t>
  </si>
  <si>
    <t>66290</t>
  </si>
  <si>
    <t>66291</t>
  </si>
  <si>
    <t>66292</t>
  </si>
  <si>
    <t>66294</t>
  </si>
  <si>
    <t>66298</t>
  </si>
  <si>
    <t>66299</t>
  </si>
  <si>
    <t>66300</t>
  </si>
  <si>
    <t>66301</t>
  </si>
  <si>
    <t>66302</t>
  </si>
  <si>
    <t>66304</t>
  </si>
  <si>
    <t>66305</t>
  </si>
  <si>
    <t>66306</t>
  </si>
  <si>
    <t>66308</t>
  </si>
  <si>
    <t>66311</t>
  </si>
  <si>
    <t>66314</t>
  </si>
  <si>
    <t>66316</t>
  </si>
  <si>
    <t>66318</t>
  </si>
  <si>
    <t>66319</t>
  </si>
  <si>
    <t>66320</t>
  </si>
  <si>
    <t>66321</t>
  </si>
  <si>
    <t>66322</t>
  </si>
  <si>
    <t>66323</t>
  </si>
  <si>
    <t>66324</t>
  </si>
  <si>
    <t>66325</t>
  </si>
  <si>
    <t>66326</t>
  </si>
  <si>
    <t>66327</t>
  </si>
  <si>
    <t>66328</t>
  </si>
  <si>
    <t>66330</t>
  </si>
  <si>
    <t>66332</t>
  </si>
  <si>
    <t>66333</t>
  </si>
  <si>
    <t>66334</t>
  </si>
  <si>
    <t>66335</t>
  </si>
  <si>
    <t>66336</t>
  </si>
  <si>
    <t>66337</t>
  </si>
  <si>
    <t>66338</t>
  </si>
  <si>
    <t>66339</t>
  </si>
  <si>
    <t>66341</t>
  </si>
  <si>
    <t>66342</t>
  </si>
  <si>
    <t>66344</t>
  </si>
  <si>
    <t>66345</t>
  </si>
  <si>
    <t>66346</t>
  </si>
  <si>
    <t>66347</t>
  </si>
  <si>
    <t>66348</t>
  </si>
  <si>
    <t>66349</t>
  </si>
  <si>
    <t>66350</t>
  </si>
  <si>
    <t>66351</t>
  </si>
  <si>
    <t>66352</t>
  </si>
  <si>
    <t>66354</t>
  </si>
  <si>
    <t>66355</t>
  </si>
  <si>
    <t>66357</t>
  </si>
  <si>
    <t>66358</t>
  </si>
  <si>
    <t>66359</t>
  </si>
  <si>
    <t>66360</t>
  </si>
  <si>
    <t>66361</t>
  </si>
  <si>
    <t>66362</t>
  </si>
  <si>
    <t>66363</t>
  </si>
  <si>
    <t>66364</t>
  </si>
  <si>
    <t>66365</t>
  </si>
  <si>
    <t>66371</t>
  </si>
  <si>
    <t>66373</t>
  </si>
  <si>
    <t>66374</t>
  </si>
  <si>
    <t>66375</t>
  </si>
  <si>
    <t>66376</t>
  </si>
  <si>
    <t>66377</t>
  </si>
  <si>
    <t>66378</t>
  </si>
  <si>
    <t>66380</t>
  </si>
  <si>
    <t>66382</t>
  </si>
  <si>
    <t>66383</t>
  </si>
  <si>
    <t>66384</t>
  </si>
  <si>
    <t>66385</t>
  </si>
  <si>
    <t>66386</t>
  </si>
  <si>
    <t>66388</t>
  </si>
  <si>
    <t>66389</t>
  </si>
  <si>
    <t>66391</t>
  </si>
  <si>
    <t>66392</t>
  </si>
  <si>
    <t>66393</t>
  </si>
  <si>
    <t>66395</t>
  </si>
  <si>
    <t>66396</t>
  </si>
  <si>
    <t>66397</t>
  </si>
  <si>
    <t>66398</t>
  </si>
  <si>
    <t>66399</t>
  </si>
  <si>
    <t>66402</t>
  </si>
  <si>
    <t>66403</t>
  </si>
  <si>
    <t>66404</t>
  </si>
  <si>
    <t>66405</t>
  </si>
  <si>
    <t>66406</t>
  </si>
  <si>
    <t>66408</t>
  </si>
  <si>
    <t>66409</t>
  </si>
  <si>
    <t>66410</t>
  </si>
  <si>
    <t>66412</t>
  </si>
  <si>
    <t>66413</t>
  </si>
  <si>
    <t>66414</t>
  </si>
  <si>
    <t>66415</t>
  </si>
  <si>
    <t>66417</t>
  </si>
  <si>
    <t>66418</t>
  </si>
  <si>
    <t>66419</t>
  </si>
  <si>
    <t>19260</t>
  </si>
  <si>
    <t>66420</t>
  </si>
  <si>
    <t>66421</t>
  </si>
  <si>
    <t>66422</t>
  </si>
  <si>
    <t>66423</t>
  </si>
  <si>
    <t>66424</t>
  </si>
  <si>
    <t>66425</t>
  </si>
  <si>
    <t>66426</t>
  </si>
  <si>
    <t>66427</t>
  </si>
  <si>
    <t>66428</t>
  </si>
  <si>
    <t>66429</t>
  </si>
  <si>
    <t>66430</t>
  </si>
  <si>
    <t>66431</t>
  </si>
  <si>
    <t>66432</t>
  </si>
  <si>
    <t>66433</t>
  </si>
  <si>
    <t>66434</t>
  </si>
  <si>
    <t>66435</t>
  </si>
  <si>
    <t>66437</t>
  </si>
  <si>
    <t>66438</t>
  </si>
  <si>
    <t>66439</t>
  </si>
  <si>
    <t>66441</t>
  </si>
  <si>
    <t>66442</t>
  </si>
  <si>
    <t>66443</t>
  </si>
  <si>
    <t>66444</t>
  </si>
  <si>
    <t>66445</t>
  </si>
  <si>
    <t>66446</t>
  </si>
  <si>
    <t>66447</t>
  </si>
  <si>
    <t>66448</t>
  </si>
  <si>
    <t>66449</t>
  </si>
  <si>
    <t>66450</t>
  </si>
  <si>
    <t>66452</t>
  </si>
  <si>
    <t>66455</t>
  </si>
  <si>
    <t>66456</t>
  </si>
  <si>
    <t>66457</t>
  </si>
  <si>
    <t>66458</t>
  </si>
  <si>
    <t>66459</t>
  </si>
  <si>
    <t>66460</t>
  </si>
  <si>
    <t>66462</t>
  </si>
  <si>
    <t>66465</t>
  </si>
  <si>
    <t>66466</t>
  </si>
  <si>
    <t>66467</t>
  </si>
  <si>
    <t>66468</t>
  </si>
  <si>
    <t>66469</t>
  </si>
  <si>
    <t>66472</t>
  </si>
  <si>
    <t>66473</t>
  </si>
  <si>
    <t>66474</t>
  </si>
  <si>
    <t>66476</t>
  </si>
  <si>
    <t>66478</t>
  </si>
  <si>
    <t>66479</t>
  </si>
  <si>
    <t>66480</t>
  </si>
  <si>
    <t>66481</t>
  </si>
  <si>
    <t>66482</t>
  </si>
  <si>
    <t>66483</t>
  </si>
  <si>
    <t>66484</t>
  </si>
  <si>
    <t>66485</t>
  </si>
  <si>
    <t>66486</t>
  </si>
  <si>
    <t>66489</t>
  </si>
  <si>
    <t>66490</t>
  </si>
  <si>
    <t>66491</t>
  </si>
  <si>
    <t>66492</t>
  </si>
  <si>
    <t>66494</t>
  </si>
  <si>
    <t>66496</t>
  </si>
  <si>
    <t>66497</t>
  </si>
  <si>
    <t>66498</t>
  </si>
  <si>
    <t>66499</t>
  </si>
  <si>
    <t>66500</t>
  </si>
  <si>
    <t>66501</t>
  </si>
  <si>
    <t>66502</t>
  </si>
  <si>
    <t>66504</t>
  </si>
  <si>
    <t>66505</t>
  </si>
  <si>
    <t>66508</t>
  </si>
  <si>
    <t>66510</t>
  </si>
  <si>
    <t>66511</t>
  </si>
  <si>
    <t>66512</t>
  </si>
  <si>
    <t>66514</t>
  </si>
  <si>
    <t>66515</t>
  </si>
  <si>
    <t>66518</t>
  </si>
  <si>
    <t>66519</t>
  </si>
  <si>
    <t>66520</t>
  </si>
  <si>
    <t>66521</t>
  </si>
  <si>
    <t>66522</t>
  </si>
  <si>
    <t>66523</t>
  </si>
  <si>
    <t>66525</t>
  </si>
  <si>
    <t>66526</t>
  </si>
  <si>
    <t>66528</t>
  </si>
  <si>
    <t>66529</t>
  </si>
  <si>
    <t>66530</t>
  </si>
  <si>
    <t>66532</t>
  </si>
  <si>
    <t>66533</t>
  </si>
  <si>
    <t>66536</t>
  </si>
  <si>
    <t>66537</t>
  </si>
  <si>
    <t>66541</t>
  </si>
  <si>
    <t>66543</t>
  </si>
  <si>
    <t>66544</t>
  </si>
  <si>
    <t>66545</t>
  </si>
  <si>
    <t>66548</t>
  </si>
  <si>
    <t>66549</t>
  </si>
  <si>
    <t>66550</t>
  </si>
  <si>
    <t>66551</t>
  </si>
  <si>
    <t>66552</t>
  </si>
  <si>
    <t>66553</t>
  </si>
  <si>
    <t>66554</t>
  </si>
  <si>
    <t>66558</t>
  </si>
  <si>
    <t>66559</t>
  </si>
  <si>
    <t>66560</t>
  </si>
  <si>
    <t>66561</t>
  </si>
  <si>
    <t>66562</t>
  </si>
  <si>
    <t>66564</t>
  </si>
  <si>
    <t>66565</t>
  </si>
  <si>
    <t>66566</t>
  </si>
  <si>
    <t>66567</t>
  </si>
  <si>
    <t>66568</t>
  </si>
  <si>
    <t>66569</t>
  </si>
  <si>
    <t>66570</t>
  </si>
  <si>
    <t>66571</t>
  </si>
  <si>
    <t>66572</t>
  </si>
  <si>
    <t>66573</t>
  </si>
  <si>
    <t>66574</t>
  </si>
  <si>
    <t>66575</t>
  </si>
  <si>
    <t>66576</t>
  </si>
  <si>
    <t>66577</t>
  </si>
  <si>
    <t>66578</t>
  </si>
  <si>
    <t>66579</t>
  </si>
  <si>
    <t>66580</t>
  </si>
  <si>
    <t>66581</t>
  </si>
  <si>
    <t>66582</t>
  </si>
  <si>
    <t>66585</t>
  </si>
  <si>
    <t>66587</t>
  </si>
  <si>
    <t>66592</t>
  </si>
  <si>
    <t>66593</t>
  </si>
  <si>
    <t>66594</t>
  </si>
  <si>
    <t>66595</t>
  </si>
  <si>
    <t>66596</t>
  </si>
  <si>
    <t>66598</t>
  </si>
  <si>
    <t>66599</t>
  </si>
  <si>
    <t>66600</t>
  </si>
  <si>
    <t>66601</t>
  </si>
  <si>
    <t>66602</t>
  </si>
  <si>
    <t>66603</t>
  </si>
  <si>
    <t>66604</t>
  </si>
  <si>
    <t>66608</t>
  </si>
  <si>
    <t>66610</t>
  </si>
  <si>
    <t>66611</t>
  </si>
  <si>
    <t>66612</t>
  </si>
  <si>
    <t>66613</t>
  </si>
  <si>
    <t>66614</t>
  </si>
  <si>
    <t>66615</t>
  </si>
  <si>
    <t>66617</t>
  </si>
  <si>
    <t>66618</t>
  </si>
  <si>
    <t>66619</t>
  </si>
  <si>
    <t>66620</t>
  </si>
  <si>
    <t>66622</t>
  </si>
  <si>
    <t>114.6</t>
  </si>
  <si>
    <t>66623</t>
  </si>
  <si>
    <t>66624</t>
  </si>
  <si>
    <t>66625</t>
  </si>
  <si>
    <t>66626</t>
  </si>
  <si>
    <t>66628</t>
  </si>
  <si>
    <t>66630</t>
  </si>
  <si>
    <t>66631</t>
  </si>
  <si>
    <t>66632</t>
  </si>
  <si>
    <t>66633</t>
  </si>
  <si>
    <t>66635</t>
  </si>
  <si>
    <t>66636</t>
  </si>
  <si>
    <t>66639</t>
  </si>
  <si>
    <t>66641</t>
  </si>
  <si>
    <t>66642</t>
  </si>
  <si>
    <t>66645</t>
  </si>
  <si>
    <t>66646</t>
  </si>
  <si>
    <t>66648</t>
  </si>
  <si>
    <t>66649</t>
  </si>
  <si>
    <t>66651</t>
  </si>
  <si>
    <t>66652</t>
  </si>
  <si>
    <t>66653</t>
  </si>
  <si>
    <t>66654</t>
  </si>
  <si>
    <t>66655</t>
  </si>
  <si>
    <t>66656</t>
  </si>
  <si>
    <t>66657</t>
  </si>
  <si>
    <t>66659</t>
  </si>
  <si>
    <t>66660</t>
  </si>
  <si>
    <t>66661</t>
  </si>
  <si>
    <t>66662</t>
  </si>
  <si>
    <t>66665</t>
  </si>
  <si>
    <t>66666</t>
  </si>
  <si>
    <t>66667</t>
  </si>
  <si>
    <t>66668</t>
  </si>
  <si>
    <t>66669</t>
  </si>
  <si>
    <t>66670</t>
  </si>
  <si>
    <t>66671</t>
  </si>
  <si>
    <t>66672</t>
  </si>
  <si>
    <t>66674</t>
  </si>
  <si>
    <t>66675</t>
  </si>
  <si>
    <t>66676</t>
  </si>
  <si>
    <t>66678</t>
  </si>
  <si>
    <t>66680</t>
  </si>
  <si>
    <t>66684</t>
  </si>
  <si>
    <t>66686</t>
  </si>
  <si>
    <t>66689</t>
  </si>
  <si>
    <t>66690</t>
  </si>
  <si>
    <t>66691</t>
  </si>
  <si>
    <t>66694</t>
  </si>
  <si>
    <t>66695</t>
  </si>
  <si>
    <t>66696</t>
  </si>
  <si>
    <t>66697</t>
  </si>
  <si>
    <t>66701</t>
  </si>
  <si>
    <t>66704</t>
  </si>
  <si>
    <t>66707</t>
  </si>
  <si>
    <t>66710</t>
  </si>
  <si>
    <t>66713</t>
  </si>
  <si>
    <t>66714</t>
  </si>
  <si>
    <t>66715</t>
  </si>
  <si>
    <t>66717</t>
  </si>
  <si>
    <t>66719</t>
  </si>
  <si>
    <t>66720</t>
  </si>
  <si>
    <t>66724</t>
  </si>
  <si>
    <t>66725</t>
  </si>
  <si>
    <t>66726</t>
  </si>
  <si>
    <t>66727</t>
  </si>
  <si>
    <t>66728</t>
  </si>
  <si>
    <t>66729</t>
  </si>
  <si>
    <t>66730</t>
  </si>
  <si>
    <t>66731</t>
  </si>
  <si>
    <t>66732</t>
  </si>
  <si>
    <t>66733</t>
  </si>
  <si>
    <t>66735</t>
  </si>
  <si>
    <t>66737</t>
  </si>
  <si>
    <t>66738</t>
  </si>
  <si>
    <t>66742</t>
  </si>
  <si>
    <t>66744</t>
  </si>
  <si>
    <t>66745</t>
  </si>
  <si>
    <t>66746</t>
  </si>
  <si>
    <t>66747</t>
  </si>
  <si>
    <t>66748</t>
  </si>
  <si>
    <t>66749</t>
  </si>
  <si>
    <t>66750</t>
  </si>
  <si>
    <t>66751</t>
  </si>
  <si>
    <t>66753</t>
  </si>
  <si>
    <t>66754</t>
  </si>
  <si>
    <t>66756</t>
  </si>
  <si>
    <t>66761</t>
  </si>
  <si>
    <t>66763</t>
  </si>
  <si>
    <t>66764</t>
  </si>
  <si>
    <t>66765</t>
  </si>
  <si>
    <t>66766</t>
  </si>
  <si>
    <t>66768</t>
  </si>
  <si>
    <t>66770</t>
  </si>
  <si>
    <t>66772</t>
  </si>
  <si>
    <t>66773</t>
  </si>
  <si>
    <t>66776</t>
  </si>
  <si>
    <t>66778</t>
  </si>
  <si>
    <t>66779</t>
  </si>
  <si>
    <t>66781</t>
  </si>
  <si>
    <t>66782</t>
  </si>
  <si>
    <t>66783</t>
  </si>
  <si>
    <t>66784</t>
  </si>
  <si>
    <t>66785</t>
  </si>
  <si>
    <t>66786</t>
  </si>
  <si>
    <t>66787</t>
  </si>
  <si>
    <t>66789</t>
  </si>
  <si>
    <t>66790</t>
  </si>
  <si>
    <t>66791</t>
  </si>
  <si>
    <t>66792</t>
  </si>
  <si>
    <t>66793</t>
  </si>
  <si>
    <t>66794</t>
  </si>
  <si>
    <t>66796</t>
  </si>
  <si>
    <t>66797</t>
  </si>
  <si>
    <t>66798</t>
  </si>
  <si>
    <t>66799</t>
  </si>
  <si>
    <t>66800</t>
  </si>
  <si>
    <t>66801</t>
  </si>
  <si>
    <t>66802</t>
  </si>
  <si>
    <t>66803</t>
  </si>
  <si>
    <t>66804</t>
  </si>
  <si>
    <t>66805</t>
  </si>
  <si>
    <t>66806</t>
  </si>
  <si>
    <t>66807</t>
  </si>
  <si>
    <t>66810</t>
  </si>
  <si>
    <t>66811</t>
  </si>
  <si>
    <t>66812</t>
  </si>
  <si>
    <t>66813</t>
  </si>
  <si>
    <t>66814</t>
  </si>
  <si>
    <t>66815</t>
  </si>
  <si>
    <t>66816</t>
  </si>
  <si>
    <t>66817</t>
  </si>
  <si>
    <t>66820</t>
  </si>
  <si>
    <t>66821</t>
  </si>
  <si>
    <t>66822</t>
  </si>
  <si>
    <t>66823</t>
  </si>
  <si>
    <t>66824</t>
  </si>
  <si>
    <t>66825</t>
  </si>
  <si>
    <t>66827</t>
  </si>
  <si>
    <t>66828</t>
  </si>
  <si>
    <t>66829</t>
  </si>
  <si>
    <t>66830</t>
  </si>
  <si>
    <t>66831</t>
  </si>
  <si>
    <t>66832</t>
  </si>
  <si>
    <t>66834</t>
  </si>
  <si>
    <t>66836</t>
  </si>
  <si>
    <t>66837</t>
  </si>
  <si>
    <t>66844</t>
  </si>
  <si>
    <t>66845</t>
  </si>
  <si>
    <t>66846</t>
  </si>
  <si>
    <t>66847</t>
  </si>
  <si>
    <t>66848</t>
  </si>
  <si>
    <t>66850</t>
  </si>
  <si>
    <t>66851</t>
  </si>
  <si>
    <t>66853</t>
  </si>
  <si>
    <t>66854</t>
  </si>
  <si>
    <t>66856</t>
  </si>
  <si>
    <t>66857</t>
  </si>
  <si>
    <t>66858</t>
  </si>
  <si>
    <t>66859</t>
  </si>
  <si>
    <t>66860</t>
  </si>
  <si>
    <t>66861</t>
  </si>
  <si>
    <t>66862</t>
  </si>
  <si>
    <t>66863</t>
  </si>
  <si>
    <t>66865</t>
  </si>
  <si>
    <t>66867</t>
  </si>
  <si>
    <t>66868</t>
  </si>
  <si>
    <t>66870</t>
  </si>
  <si>
    <t>66874</t>
  </si>
  <si>
    <t>66875</t>
  </si>
  <si>
    <t>66876</t>
  </si>
  <si>
    <t>66877</t>
  </si>
  <si>
    <t>66878</t>
  </si>
  <si>
    <t>66879</t>
  </si>
  <si>
    <t>66881</t>
  </si>
  <si>
    <t>66883</t>
  </si>
  <si>
    <t>66885</t>
  </si>
  <si>
    <t>66886</t>
  </si>
  <si>
    <t>66889</t>
  </si>
  <si>
    <t>66890</t>
  </si>
  <si>
    <t>66891</t>
  </si>
  <si>
    <t>66892</t>
  </si>
  <si>
    <t>66894</t>
  </si>
  <si>
    <t>66895</t>
  </si>
  <si>
    <t>66897</t>
  </si>
  <si>
    <t>66900</t>
  </si>
  <si>
    <t>66903</t>
  </si>
  <si>
    <t>66905</t>
  </si>
  <si>
    <t>66908</t>
  </si>
  <si>
    <t>66910</t>
  </si>
  <si>
    <t>66911</t>
  </si>
  <si>
    <t>66914</t>
  </si>
  <si>
    <t>66915</t>
  </si>
  <si>
    <t>66916</t>
  </si>
  <si>
    <t>66917</t>
  </si>
  <si>
    <t>66919</t>
  </si>
  <si>
    <t>66920</t>
  </si>
  <si>
    <t>66921</t>
  </si>
  <si>
    <t>66922</t>
  </si>
  <si>
    <t>66923</t>
  </si>
  <si>
    <t>66924</t>
  </si>
  <si>
    <t>66925</t>
  </si>
  <si>
    <t>66926</t>
  </si>
  <si>
    <t>66928</t>
  </si>
  <si>
    <t>66929</t>
  </si>
  <si>
    <t>66930</t>
  </si>
  <si>
    <t>66931</t>
  </si>
  <si>
    <t>66932</t>
  </si>
  <si>
    <t>66935</t>
  </si>
  <si>
    <t>66936</t>
  </si>
  <si>
    <t>66937</t>
  </si>
  <si>
    <t>66939</t>
  </si>
  <si>
    <t>66943</t>
  </si>
  <si>
    <t>66944</t>
  </si>
  <si>
    <t>66945</t>
  </si>
  <si>
    <t>66946</t>
  </si>
  <si>
    <t>66947</t>
  </si>
  <si>
    <t>66948</t>
  </si>
  <si>
    <t>66949</t>
  </si>
  <si>
    <t>66951</t>
  </si>
  <si>
    <t>66952</t>
  </si>
  <si>
    <t>66953</t>
  </si>
  <si>
    <t>66955</t>
  </si>
  <si>
    <t>66957</t>
  </si>
  <si>
    <t>66958</t>
  </si>
  <si>
    <t>66959</t>
  </si>
  <si>
    <t>66960</t>
  </si>
  <si>
    <t>66962</t>
  </si>
  <si>
    <t>66964</t>
  </si>
  <si>
    <t>66966</t>
  </si>
  <si>
    <t>66968</t>
  </si>
  <si>
    <t>66970</t>
  </si>
  <si>
    <t>66972</t>
  </si>
  <si>
    <t>66973</t>
  </si>
  <si>
    <t>66974</t>
  </si>
  <si>
    <t>66975</t>
  </si>
  <si>
    <t>66976</t>
  </si>
  <si>
    <t>66980</t>
  </si>
  <si>
    <t>66981</t>
  </si>
  <si>
    <t>66982</t>
  </si>
  <si>
    <t>66984</t>
  </si>
  <si>
    <t>66987</t>
  </si>
  <si>
    <t>66990</t>
  </si>
  <si>
    <t>66991</t>
  </si>
  <si>
    <t>66992</t>
  </si>
  <si>
    <t>66993</t>
  </si>
  <si>
    <t>66994</t>
  </si>
  <si>
    <t>66997</t>
  </si>
  <si>
    <t>66998</t>
  </si>
  <si>
    <t>67000</t>
  </si>
  <si>
    <t>67001</t>
  </si>
  <si>
    <t>67003</t>
  </si>
  <si>
    <t>67004</t>
  </si>
  <si>
    <t>67005</t>
  </si>
  <si>
    <t>67006</t>
  </si>
  <si>
    <t>67007</t>
  </si>
  <si>
    <t>67008</t>
  </si>
  <si>
    <t>67010</t>
  </si>
  <si>
    <t>67013</t>
  </si>
  <si>
    <t>67014</t>
  </si>
  <si>
    <t>67015</t>
  </si>
  <si>
    <t>67016</t>
  </si>
  <si>
    <t>67017</t>
  </si>
  <si>
    <t>67019</t>
  </si>
  <si>
    <t>67020</t>
  </si>
  <si>
    <t>67021</t>
  </si>
  <si>
    <t>67022</t>
  </si>
  <si>
    <t>67024</t>
  </si>
  <si>
    <t>67025</t>
  </si>
  <si>
    <t>67026</t>
  </si>
  <si>
    <t>67032</t>
  </si>
  <si>
    <t>67035</t>
  </si>
  <si>
    <t>67038</t>
  </si>
  <si>
    <t>67040</t>
  </si>
  <si>
    <t>67041</t>
  </si>
  <si>
    <t>67043</t>
  </si>
  <si>
    <t>67044</t>
  </si>
  <si>
    <t>67045</t>
  </si>
  <si>
    <t>67046</t>
  </si>
  <si>
    <t>67047</t>
  </si>
  <si>
    <t>67048</t>
  </si>
  <si>
    <t>67049</t>
  </si>
  <si>
    <t>67052</t>
  </si>
  <si>
    <t>67053</t>
  </si>
  <si>
    <t>67054</t>
  </si>
  <si>
    <t>67056</t>
  </si>
  <si>
    <t>67058</t>
  </si>
  <si>
    <t>67059</t>
  </si>
  <si>
    <t>67061</t>
  </si>
  <si>
    <t>67062</t>
  </si>
  <si>
    <t>67063</t>
  </si>
  <si>
    <t>67064</t>
  </si>
  <si>
    <t>67065</t>
  </si>
  <si>
    <t>67066</t>
  </si>
  <si>
    <t>67067</t>
  </si>
  <si>
    <t>67069</t>
  </si>
  <si>
    <t>67070</t>
  </si>
  <si>
    <t>67073</t>
  </si>
  <si>
    <t>67074</t>
  </si>
  <si>
    <t>67075</t>
  </si>
  <si>
    <t>67079</t>
  </si>
  <si>
    <t>67080</t>
  </si>
  <si>
    <t>67081</t>
  </si>
  <si>
    <t>67082</t>
  </si>
  <si>
    <t>67083</t>
  </si>
  <si>
    <t>67084</t>
  </si>
  <si>
    <t>67087</t>
  </si>
  <si>
    <t>67088</t>
  </si>
  <si>
    <t>67089</t>
  </si>
  <si>
    <t>67090</t>
  </si>
  <si>
    <t>67094</t>
  </si>
  <si>
    <t>67095</t>
  </si>
  <si>
    <t>67096</t>
  </si>
  <si>
    <t>67098</t>
  </si>
  <si>
    <t>67099</t>
  </si>
  <si>
    <t>67100</t>
  </si>
  <si>
    <t>67101</t>
  </si>
  <si>
    <t>67102</t>
  </si>
  <si>
    <t>67103</t>
  </si>
  <si>
    <t>67104</t>
  </si>
  <si>
    <t>67106</t>
  </si>
  <si>
    <t>67107</t>
  </si>
  <si>
    <t>67109</t>
  </si>
  <si>
    <t>67110</t>
  </si>
  <si>
    <t>67111</t>
  </si>
  <si>
    <t>67112</t>
  </si>
  <si>
    <t>67113</t>
  </si>
  <si>
    <t>67114</t>
  </si>
  <si>
    <t>67115</t>
  </si>
  <si>
    <t>67116</t>
  </si>
  <si>
    <t>67117</t>
  </si>
  <si>
    <t>67118</t>
  </si>
  <si>
    <t>67119</t>
  </si>
  <si>
    <t>67120</t>
  </si>
  <si>
    <t>67121</t>
  </si>
  <si>
    <t>67122</t>
  </si>
  <si>
    <t>67123</t>
  </si>
  <si>
    <t>67124</t>
  </si>
  <si>
    <t>67126</t>
  </si>
  <si>
    <t>67128</t>
  </si>
  <si>
    <t>67130</t>
  </si>
  <si>
    <t>67132</t>
  </si>
  <si>
    <t>67133</t>
  </si>
  <si>
    <t>67135</t>
  </si>
  <si>
    <t>67136</t>
  </si>
  <si>
    <t>67137</t>
  </si>
  <si>
    <t>67138</t>
  </si>
  <si>
    <t>67139</t>
  </si>
  <si>
    <t>67140</t>
  </si>
  <si>
    <t>67142</t>
  </si>
  <si>
    <t>67143</t>
  </si>
  <si>
    <t>67144</t>
  </si>
  <si>
    <t>67145</t>
  </si>
  <si>
    <t>67147</t>
  </si>
  <si>
    <t>67149</t>
  </si>
  <si>
    <t>67150</t>
  </si>
  <si>
    <t>67151</t>
  </si>
  <si>
    <t>67152</t>
  </si>
  <si>
    <t>67153</t>
  </si>
  <si>
    <t>67154</t>
  </si>
  <si>
    <t>67155</t>
  </si>
  <si>
    <t>67159</t>
  </si>
  <si>
    <t>67160</t>
  </si>
  <si>
    <t>67161</t>
  </si>
  <si>
    <t>67163</t>
  </si>
  <si>
    <t>67164</t>
  </si>
  <si>
    <t>67166</t>
  </si>
  <si>
    <t>67167</t>
  </si>
  <si>
    <t>67168</t>
  </si>
  <si>
    <t>67169</t>
  </si>
  <si>
    <t>67170</t>
  </si>
  <si>
    <t>67172</t>
  </si>
  <si>
    <t>67173</t>
  </si>
  <si>
    <t>67174</t>
  </si>
  <si>
    <t>67175</t>
  </si>
  <si>
    <t>67176</t>
  </si>
  <si>
    <t>67178</t>
  </si>
  <si>
    <t>67180</t>
  </si>
  <si>
    <t>67181</t>
  </si>
  <si>
    <t>67183</t>
  </si>
  <si>
    <t>67184</t>
  </si>
  <si>
    <t>67187</t>
  </si>
  <si>
    <t>67188</t>
  </si>
  <si>
    <t>67189</t>
  </si>
  <si>
    <t>67190</t>
  </si>
  <si>
    <t>67191</t>
  </si>
  <si>
    <t>67192</t>
  </si>
  <si>
    <t>67194</t>
  </si>
  <si>
    <t>67195</t>
  </si>
  <si>
    <t>67198</t>
  </si>
  <si>
    <t>67199</t>
  </si>
  <si>
    <t>67200</t>
  </si>
  <si>
    <t>67201</t>
  </si>
  <si>
    <t>67203</t>
  </si>
  <si>
    <t>67204</t>
  </si>
  <si>
    <t>67205</t>
  </si>
  <si>
    <t>67206</t>
  </si>
  <si>
    <t>67208</t>
  </si>
  <si>
    <t>67209</t>
  </si>
  <si>
    <t>67210</t>
  </si>
  <si>
    <t>67211</t>
  </si>
  <si>
    <t>67212</t>
  </si>
  <si>
    <t>67213</t>
  </si>
  <si>
    <t>67215</t>
  </si>
  <si>
    <t>67216</t>
  </si>
  <si>
    <t>67217</t>
  </si>
  <si>
    <t>67218</t>
  </si>
  <si>
    <t>67219</t>
  </si>
  <si>
    <t>67220</t>
  </si>
  <si>
    <t>67221</t>
  </si>
  <si>
    <t>67223</t>
  </si>
  <si>
    <t>67224</t>
  </si>
  <si>
    <t>67225</t>
  </si>
  <si>
    <t>67226</t>
  </si>
  <si>
    <t>67227</t>
  </si>
  <si>
    <t>67228</t>
  </si>
  <si>
    <t>67229</t>
  </si>
  <si>
    <t>67230</t>
  </si>
  <si>
    <t>67231</t>
  </si>
  <si>
    <t>67233</t>
  </si>
  <si>
    <t>67236</t>
  </si>
  <si>
    <t>67238</t>
  </si>
  <si>
    <t>67239</t>
  </si>
  <si>
    <t>67241</t>
  </si>
  <si>
    <t>67242</t>
  </si>
  <si>
    <t>67243</t>
  </si>
  <si>
    <t>67244</t>
  </si>
  <si>
    <t>67245</t>
  </si>
  <si>
    <t>67246</t>
  </si>
  <si>
    <t>67247</t>
  </si>
  <si>
    <t>67249</t>
  </si>
  <si>
    <t>67250</t>
  </si>
  <si>
    <t>67251</t>
  </si>
  <si>
    <t>67254</t>
  </si>
  <si>
    <t>67255</t>
  </si>
  <si>
    <t>67256</t>
  </si>
  <si>
    <t>67257</t>
  </si>
  <si>
    <t>67258</t>
  </si>
  <si>
    <t>67259</t>
  </si>
  <si>
    <t>67261</t>
  </si>
  <si>
    <t>67262</t>
  </si>
  <si>
    <t>67263</t>
  </si>
  <si>
    <t>67265</t>
  </si>
  <si>
    <t>67267</t>
  </si>
  <si>
    <t>67268</t>
  </si>
  <si>
    <t>67269</t>
  </si>
  <si>
    <t>67270</t>
  </si>
  <si>
    <t>67271</t>
  </si>
  <si>
    <t>67272</t>
  </si>
  <si>
    <t>67275</t>
  </si>
  <si>
    <t>67278</t>
  </si>
  <si>
    <t>67279</t>
  </si>
  <si>
    <t>67282</t>
  </si>
  <si>
    <t>67283</t>
  </si>
  <si>
    <t>67284</t>
  </si>
  <si>
    <t>67285</t>
  </si>
  <si>
    <t>67286</t>
  </si>
  <si>
    <t>67287</t>
  </si>
  <si>
    <t>67290</t>
  </si>
  <si>
    <t>67291</t>
  </si>
  <si>
    <t>67293</t>
  </si>
  <si>
    <t>67294</t>
  </si>
  <si>
    <t>67295</t>
  </si>
  <si>
    <t>67299</t>
  </si>
  <si>
    <t>67300</t>
  </si>
  <si>
    <t>67303</t>
  </si>
  <si>
    <t>67304</t>
  </si>
  <si>
    <t>67308</t>
  </si>
  <si>
    <t>67310</t>
  </si>
  <si>
    <t>67312</t>
  </si>
  <si>
    <t>67314</t>
  </si>
  <si>
    <t>67315</t>
  </si>
  <si>
    <t>67320</t>
  </si>
  <si>
    <t>67322</t>
  </si>
  <si>
    <t>67323</t>
  </si>
  <si>
    <t>67324</t>
  </si>
  <si>
    <t>67325</t>
  </si>
  <si>
    <t>67326</t>
  </si>
  <si>
    <t>67328</t>
  </si>
  <si>
    <t>67329</t>
  </si>
  <si>
    <t>67330</t>
  </si>
  <si>
    <t>67333</t>
  </si>
  <si>
    <t>67335</t>
  </si>
  <si>
    <t>67336</t>
  </si>
  <si>
    <t>67338</t>
  </si>
  <si>
    <t>67339</t>
  </si>
  <si>
    <t>67340</t>
  </si>
  <si>
    <t>67341</t>
  </si>
  <si>
    <t>67342</t>
  </si>
  <si>
    <t>67345</t>
  </si>
  <si>
    <t>67346</t>
  </si>
  <si>
    <t>67347</t>
  </si>
  <si>
    <t>67348</t>
  </si>
  <si>
    <t>67352</t>
  </si>
  <si>
    <t>67353</t>
  </si>
  <si>
    <t>67357</t>
  </si>
  <si>
    <t>67358</t>
  </si>
  <si>
    <t>67359</t>
  </si>
  <si>
    <t>67360</t>
  </si>
  <si>
    <t>67361</t>
  </si>
  <si>
    <t>67362</t>
  </si>
  <si>
    <t>67363</t>
  </si>
  <si>
    <t>67365</t>
  </si>
  <si>
    <t>67367</t>
  </si>
  <si>
    <t>67370</t>
  </si>
  <si>
    <t>67372</t>
  </si>
  <si>
    <t>67374</t>
  </si>
  <si>
    <t>67375</t>
  </si>
  <si>
    <t>67376</t>
  </si>
  <si>
    <t>67380</t>
  </si>
  <si>
    <t>67381</t>
  </si>
  <si>
    <t>67382</t>
  </si>
  <si>
    <t>67385</t>
  </si>
  <si>
    <t>67386</t>
  </si>
  <si>
    <t>67387</t>
  </si>
  <si>
    <t>67388</t>
  </si>
  <si>
    <t>67392</t>
  </si>
  <si>
    <t>67393</t>
  </si>
  <si>
    <t>67395</t>
  </si>
  <si>
    <t>67396</t>
  </si>
  <si>
    <t>67397</t>
  </si>
  <si>
    <t>67398</t>
  </si>
  <si>
    <t>67400</t>
  </si>
  <si>
    <t>67402</t>
  </si>
  <si>
    <t>67403</t>
  </si>
  <si>
    <t>67405</t>
  </si>
  <si>
    <t>67406</t>
  </si>
  <si>
    <t>67407</t>
  </si>
  <si>
    <t>67408</t>
  </si>
  <si>
    <t>67409</t>
  </si>
  <si>
    <t>67410</t>
  </si>
  <si>
    <t>67412</t>
  </si>
  <si>
    <t>67413</t>
  </si>
  <si>
    <t>67416</t>
  </si>
  <si>
    <t>67417</t>
  </si>
  <si>
    <t>67420</t>
  </si>
  <si>
    <t>67421</t>
  </si>
  <si>
    <t>67425</t>
  </si>
  <si>
    <t>67426</t>
  </si>
  <si>
    <t>67427</t>
  </si>
  <si>
    <t>67430</t>
  </si>
  <si>
    <t>67431</t>
  </si>
  <si>
    <t>67432</t>
  </si>
  <si>
    <t>67433</t>
  </si>
  <si>
    <t>67434</t>
  </si>
  <si>
    <t>67435</t>
  </si>
  <si>
    <t>67437</t>
  </si>
  <si>
    <t>67440</t>
  </si>
  <si>
    <t>67441</t>
  </si>
  <si>
    <t>67442</t>
  </si>
  <si>
    <t>67444</t>
  </si>
  <si>
    <t>67445</t>
  </si>
  <si>
    <t>67446</t>
  </si>
  <si>
    <t>67448</t>
  </si>
  <si>
    <t>67453</t>
  </si>
  <si>
    <t>67454</t>
  </si>
  <si>
    <t>67455</t>
  </si>
  <si>
    <t>67456</t>
  </si>
  <si>
    <t>67457</t>
  </si>
  <si>
    <t>67459</t>
  </si>
  <si>
    <t>67460</t>
  </si>
  <si>
    <t>67461</t>
  </si>
  <si>
    <t>67462</t>
  </si>
  <si>
    <t>67463</t>
  </si>
  <si>
    <t>67466</t>
  </si>
  <si>
    <t>67468</t>
  </si>
  <si>
    <t>67469</t>
  </si>
  <si>
    <t>67470</t>
  </si>
  <si>
    <t>67472</t>
  </si>
  <si>
    <t>67473</t>
  </si>
  <si>
    <t>67474</t>
  </si>
  <si>
    <t>67478</t>
  </si>
  <si>
    <t>67479</t>
  </si>
  <si>
    <t>67480</t>
  </si>
  <si>
    <t>67481</t>
  </si>
  <si>
    <t>67482</t>
  </si>
  <si>
    <t>67483</t>
  </si>
  <si>
    <t>67484</t>
  </si>
  <si>
    <t>67486</t>
  </si>
  <si>
    <t>67487</t>
  </si>
  <si>
    <t>67488</t>
  </si>
  <si>
    <t>67489</t>
  </si>
  <si>
    <t>67491</t>
  </si>
  <si>
    <t>67494</t>
  </si>
  <si>
    <t>67495</t>
  </si>
  <si>
    <t>67496</t>
  </si>
  <si>
    <t>67497</t>
  </si>
  <si>
    <t>67499</t>
  </si>
  <si>
    <t>67501</t>
  </si>
  <si>
    <t>67502</t>
  </si>
  <si>
    <t>67503</t>
  </si>
  <si>
    <t>67504</t>
  </si>
  <si>
    <t>67506</t>
  </si>
  <si>
    <t>67507</t>
  </si>
  <si>
    <t>67508</t>
  </si>
  <si>
    <t>67510</t>
  </si>
  <si>
    <t>67511</t>
  </si>
  <si>
    <t>67512</t>
  </si>
  <si>
    <t>67513</t>
  </si>
  <si>
    <t>67514</t>
  </si>
  <si>
    <t>67515</t>
  </si>
  <si>
    <t>67516</t>
  </si>
  <si>
    <t>67518</t>
  </si>
  <si>
    <t>67519</t>
  </si>
  <si>
    <t>67520</t>
  </si>
  <si>
    <t>67521</t>
  </si>
  <si>
    <t>67523</t>
  </si>
  <si>
    <t>67526</t>
  </si>
  <si>
    <t>67527</t>
  </si>
  <si>
    <t>67528</t>
  </si>
  <si>
    <t>67529</t>
  </si>
  <si>
    <t>67530</t>
  </si>
  <si>
    <t>67531</t>
  </si>
  <si>
    <t>67532</t>
  </si>
  <si>
    <t>67533</t>
  </si>
  <si>
    <t>67536</t>
  </si>
  <si>
    <t>67537</t>
  </si>
  <si>
    <t>67538</t>
  </si>
  <si>
    <t>67539</t>
  </si>
  <si>
    <t>67540</t>
  </si>
  <si>
    <t>67541</t>
  </si>
  <si>
    <t>67542</t>
  </si>
  <si>
    <t>67543</t>
  </si>
  <si>
    <t>67546</t>
  </si>
  <si>
    <t>67547</t>
  </si>
  <si>
    <t>67548</t>
  </si>
  <si>
    <t>67549</t>
  </si>
  <si>
    <t>67550</t>
  </si>
  <si>
    <t>67551</t>
  </si>
  <si>
    <t>67553</t>
  </si>
  <si>
    <t>67555</t>
  </si>
  <si>
    <t>67556</t>
  </si>
  <si>
    <t>67557</t>
  </si>
  <si>
    <t>67558</t>
  </si>
  <si>
    <t>67559</t>
  </si>
  <si>
    <t>67561</t>
  </si>
  <si>
    <t>67564</t>
  </si>
  <si>
    <t>67565</t>
  </si>
  <si>
    <t>67566</t>
  </si>
  <si>
    <t>67567</t>
  </si>
  <si>
    <t>67568</t>
  </si>
  <si>
    <t>67569</t>
  </si>
  <si>
    <t>67570</t>
  </si>
  <si>
    <t>67571</t>
  </si>
  <si>
    <t>67572</t>
  </si>
  <si>
    <t>67573</t>
  </si>
  <si>
    <t>67574</t>
  </si>
  <si>
    <t>67577</t>
  </si>
  <si>
    <t>67579</t>
  </si>
  <si>
    <t>67580</t>
  </si>
  <si>
    <t>67582</t>
  </si>
  <si>
    <t>67583</t>
  </si>
  <si>
    <t>67584</t>
  </si>
  <si>
    <t>67585</t>
  </si>
  <si>
    <t>67586</t>
  </si>
  <si>
    <t>67587</t>
  </si>
  <si>
    <t>67589</t>
  </si>
  <si>
    <t>67590</t>
  </si>
  <si>
    <t>67592</t>
  </si>
  <si>
    <t>67593</t>
  </si>
  <si>
    <t>67595</t>
  </si>
  <si>
    <t>67597</t>
  </si>
  <si>
    <t>67599</t>
  </si>
  <si>
    <t>67600</t>
  </si>
  <si>
    <t>67601</t>
  </si>
  <si>
    <t>67602</t>
  </si>
  <si>
    <t>67606</t>
  </si>
  <si>
    <t>73.5</t>
  </si>
  <si>
    <t>67607</t>
  </si>
  <si>
    <t>67608</t>
  </si>
  <si>
    <t>67610</t>
  </si>
  <si>
    <t>67611</t>
  </si>
  <si>
    <t>67612</t>
  </si>
  <si>
    <t>67614</t>
  </si>
  <si>
    <t>67615</t>
  </si>
  <si>
    <t>67616</t>
  </si>
  <si>
    <t>67617</t>
  </si>
  <si>
    <t>67618</t>
  </si>
  <si>
    <t>67619</t>
  </si>
  <si>
    <t>67620</t>
  </si>
  <si>
    <t>67621</t>
  </si>
  <si>
    <t>67622</t>
  </si>
  <si>
    <t>67623</t>
  </si>
  <si>
    <t>67624</t>
  </si>
  <si>
    <t>67625</t>
  </si>
  <si>
    <t>67626</t>
  </si>
  <si>
    <t>67627</t>
  </si>
  <si>
    <t>67629</t>
  </si>
  <si>
    <t>67630</t>
  </si>
  <si>
    <t>67631</t>
  </si>
  <si>
    <t>67632</t>
  </si>
  <si>
    <t>67633</t>
  </si>
  <si>
    <t>67635</t>
  </si>
  <si>
    <t>67638</t>
  </si>
  <si>
    <t>67639</t>
  </si>
  <si>
    <t>67640</t>
  </si>
  <si>
    <t>67642</t>
  </si>
  <si>
    <t>67645</t>
  </si>
  <si>
    <t>67647</t>
  </si>
  <si>
    <t>67648</t>
  </si>
  <si>
    <t>67649</t>
  </si>
  <si>
    <t>67650</t>
  </si>
  <si>
    <t>67651</t>
  </si>
  <si>
    <t>67652</t>
  </si>
  <si>
    <t>67653</t>
  </si>
  <si>
    <t>67654</t>
  </si>
  <si>
    <t>67655</t>
  </si>
  <si>
    <t>67656</t>
  </si>
  <si>
    <t>67657</t>
  </si>
  <si>
    <t>67659</t>
  </si>
  <si>
    <t>67661</t>
  </si>
  <si>
    <t>67663</t>
  </si>
  <si>
    <t>67665</t>
  </si>
  <si>
    <t>67668</t>
  </si>
  <si>
    <t>67669</t>
  </si>
  <si>
    <t>67671</t>
  </si>
  <si>
    <t>67672</t>
  </si>
  <si>
    <t>67673</t>
  </si>
  <si>
    <t>67675</t>
  </si>
  <si>
    <t>67676</t>
  </si>
  <si>
    <t>67677</t>
  </si>
  <si>
    <t>67678</t>
  </si>
  <si>
    <t>67680</t>
  </si>
  <si>
    <t>67681</t>
  </si>
  <si>
    <t>67682</t>
  </si>
  <si>
    <t>67683</t>
  </si>
  <si>
    <t>67684</t>
  </si>
  <si>
    <t>67685</t>
  </si>
  <si>
    <t>67688</t>
  </si>
  <si>
    <t>67689</t>
  </si>
  <si>
    <t>67690</t>
  </si>
  <si>
    <t>67692</t>
  </si>
  <si>
    <t>67694</t>
  </si>
  <si>
    <t>67695</t>
  </si>
  <si>
    <t>67696</t>
  </si>
  <si>
    <t>67697</t>
  </si>
  <si>
    <t>67699</t>
  </si>
  <si>
    <t>67700</t>
  </si>
  <si>
    <t>67701</t>
  </si>
  <si>
    <t>67702</t>
  </si>
  <si>
    <t>67703</t>
  </si>
  <si>
    <t>67705</t>
  </si>
  <si>
    <t>67706</t>
  </si>
  <si>
    <t>67707</t>
  </si>
  <si>
    <t>67709</t>
  </si>
  <si>
    <t>67712</t>
  </si>
  <si>
    <t>67713</t>
  </si>
  <si>
    <t>67714</t>
  </si>
  <si>
    <t>67715</t>
  </si>
  <si>
    <t>67716</t>
  </si>
  <si>
    <t>67717</t>
  </si>
  <si>
    <t>67718</t>
  </si>
  <si>
    <t>67719</t>
  </si>
  <si>
    <t>67720</t>
  </si>
  <si>
    <t>67721</t>
  </si>
  <si>
    <t>67722</t>
  </si>
  <si>
    <t>67723</t>
  </si>
  <si>
    <t>67724</t>
  </si>
  <si>
    <t>67726</t>
  </si>
  <si>
    <t>67727</t>
  </si>
  <si>
    <t>67728</t>
  </si>
  <si>
    <t>67730</t>
  </si>
  <si>
    <t>67731</t>
  </si>
  <si>
    <t>67732</t>
  </si>
  <si>
    <t>67733</t>
  </si>
  <si>
    <t>67734</t>
  </si>
  <si>
    <t>67736</t>
  </si>
  <si>
    <t>67738</t>
  </si>
  <si>
    <t>67739</t>
  </si>
  <si>
    <t>67740</t>
  </si>
  <si>
    <t>67741</t>
  </si>
  <si>
    <t>67742</t>
  </si>
  <si>
    <t>67744</t>
  </si>
  <si>
    <t>67745</t>
  </si>
  <si>
    <t>67746</t>
  </si>
  <si>
    <t>67747</t>
  </si>
  <si>
    <t>67748</t>
  </si>
  <si>
    <t>67749</t>
  </si>
  <si>
    <t>67750</t>
  </si>
  <si>
    <t>67752</t>
  </si>
  <si>
    <t>67753</t>
  </si>
  <si>
    <t>67754</t>
  </si>
  <si>
    <t>67756</t>
  </si>
  <si>
    <t>67757</t>
  </si>
  <si>
    <t>67758</t>
  </si>
  <si>
    <t>67759</t>
  </si>
  <si>
    <t>67760</t>
  </si>
  <si>
    <t>67762</t>
  </si>
  <si>
    <t>67763</t>
  </si>
  <si>
    <t>67764</t>
  </si>
  <si>
    <t>67766</t>
  </si>
  <si>
    <t>67767</t>
  </si>
  <si>
    <t>67768</t>
  </si>
  <si>
    <t>67771</t>
  </si>
  <si>
    <t>67772</t>
  </si>
  <si>
    <t>67773</t>
  </si>
  <si>
    <t>67774</t>
  </si>
  <si>
    <t>67775</t>
  </si>
  <si>
    <t>67778</t>
  </si>
  <si>
    <t>67779</t>
  </si>
  <si>
    <t>67781</t>
  </si>
  <si>
    <t>67782</t>
  </si>
  <si>
    <t>67783</t>
  </si>
  <si>
    <t>67786</t>
  </si>
  <si>
    <t>67787</t>
  </si>
  <si>
    <t>67788</t>
  </si>
  <si>
    <t>71.3</t>
  </si>
  <si>
    <t>67789</t>
  </si>
  <si>
    <t>67790</t>
  </si>
  <si>
    <t>67791</t>
  </si>
  <si>
    <t>67792</t>
  </si>
  <si>
    <t>67794</t>
  </si>
  <si>
    <t>67796</t>
  </si>
  <si>
    <t>67798</t>
  </si>
  <si>
    <t>67801</t>
  </si>
  <si>
    <t>67802</t>
  </si>
  <si>
    <t>67803</t>
  </si>
  <si>
    <t>67805</t>
  </si>
  <si>
    <t>67807</t>
  </si>
  <si>
    <t>67808</t>
  </si>
  <si>
    <t>67810</t>
  </si>
  <si>
    <t>67812</t>
  </si>
  <si>
    <t>67813</t>
  </si>
  <si>
    <t>67814</t>
  </si>
  <si>
    <t>67816</t>
  </si>
  <si>
    <t>67817</t>
  </si>
  <si>
    <t>67818</t>
  </si>
  <si>
    <t>67822</t>
  </si>
  <si>
    <t>67823</t>
  </si>
  <si>
    <t>67824</t>
  </si>
  <si>
    <t>67825</t>
  </si>
  <si>
    <t>67826</t>
  </si>
  <si>
    <t>67827</t>
  </si>
  <si>
    <t>67828</t>
  </si>
  <si>
    <t>67829</t>
  </si>
  <si>
    <t>67830</t>
  </si>
  <si>
    <t>67831</t>
  </si>
  <si>
    <t>67833</t>
  </si>
  <si>
    <t>67835</t>
  </si>
  <si>
    <t>67836</t>
  </si>
  <si>
    <t>67837</t>
  </si>
  <si>
    <t>67838</t>
  </si>
  <si>
    <t>67839</t>
  </si>
  <si>
    <t>67840</t>
  </si>
  <si>
    <t>67841</t>
  </si>
  <si>
    <t>67842</t>
  </si>
  <si>
    <t>67844</t>
  </si>
  <si>
    <t>67845</t>
  </si>
  <si>
    <t>67846</t>
  </si>
  <si>
    <t>67847</t>
  </si>
  <si>
    <t>67848</t>
  </si>
  <si>
    <t>67849</t>
  </si>
  <si>
    <t>67850</t>
  </si>
  <si>
    <t>67853</t>
  </si>
  <si>
    <t>67854</t>
  </si>
  <si>
    <t>67857</t>
  </si>
  <si>
    <t>67858</t>
  </si>
  <si>
    <t>67859</t>
  </si>
  <si>
    <t>67860</t>
  </si>
  <si>
    <t>67865</t>
  </si>
  <si>
    <t>67866</t>
  </si>
  <si>
    <t>67868</t>
  </si>
  <si>
    <t>67869</t>
  </si>
  <si>
    <t>67870</t>
  </si>
  <si>
    <t>67871</t>
  </si>
  <si>
    <t>67872</t>
  </si>
  <si>
    <t>67873</t>
  </si>
  <si>
    <t>67874</t>
  </si>
  <si>
    <t>67875</t>
  </si>
  <si>
    <t>67877</t>
  </si>
  <si>
    <t>67878</t>
  </si>
  <si>
    <t>67879</t>
  </si>
  <si>
    <t>67880</t>
  </si>
  <si>
    <t>67881</t>
  </si>
  <si>
    <t>67882</t>
  </si>
  <si>
    <t>67883</t>
  </si>
  <si>
    <t>67884</t>
  </si>
  <si>
    <t>67885</t>
  </si>
  <si>
    <t>67890</t>
  </si>
  <si>
    <t>67891</t>
  </si>
  <si>
    <t>67893</t>
  </si>
  <si>
    <t>67894</t>
  </si>
  <si>
    <t>67896</t>
  </si>
  <si>
    <t>67898</t>
  </si>
  <si>
    <t>67899</t>
  </si>
  <si>
    <t>67900</t>
  </si>
  <si>
    <t>67901</t>
  </si>
  <si>
    <t>67902</t>
  </si>
  <si>
    <t>67903</t>
  </si>
  <si>
    <t>67904</t>
  </si>
  <si>
    <t>67905</t>
  </si>
  <si>
    <t>67906</t>
  </si>
  <si>
    <t>67907</t>
  </si>
  <si>
    <t>67908</t>
  </si>
  <si>
    <t>67910</t>
  </si>
  <si>
    <t>67911</t>
  </si>
  <si>
    <t>67912</t>
  </si>
  <si>
    <t>67913</t>
  </si>
  <si>
    <t>67915</t>
  </si>
  <si>
    <t>67916</t>
  </si>
  <si>
    <t>67919</t>
  </si>
  <si>
    <t>67920</t>
  </si>
  <si>
    <t>67921</t>
  </si>
  <si>
    <t>67922</t>
  </si>
  <si>
    <t>67923</t>
  </si>
  <si>
    <t>67924</t>
  </si>
  <si>
    <t>67926</t>
  </si>
  <si>
    <t>67927</t>
  </si>
  <si>
    <t>67928</t>
  </si>
  <si>
    <t>67929</t>
  </si>
  <si>
    <t>67932</t>
  </si>
  <si>
    <t>67934</t>
  </si>
  <si>
    <t>67935</t>
  </si>
  <si>
    <t>67936</t>
  </si>
  <si>
    <t>67937</t>
  </si>
  <si>
    <t>67938</t>
  </si>
  <si>
    <t>67939</t>
  </si>
  <si>
    <t>67940</t>
  </si>
  <si>
    <t>67943</t>
  </si>
  <si>
    <t>67946</t>
  </si>
  <si>
    <t>67948</t>
  </si>
  <si>
    <t>67949</t>
  </si>
  <si>
    <t>67950</t>
  </si>
  <si>
    <t>67951</t>
  </si>
  <si>
    <t>67952</t>
  </si>
  <si>
    <t>67954</t>
  </si>
  <si>
    <t>67956</t>
  </si>
  <si>
    <t>67957</t>
  </si>
  <si>
    <t>67958</t>
  </si>
  <si>
    <t>67959</t>
  </si>
  <si>
    <t>67960</t>
  </si>
  <si>
    <t>67961</t>
  </si>
  <si>
    <t>67964</t>
  </si>
  <si>
    <t>67966</t>
  </si>
  <si>
    <t>67968</t>
  </si>
  <si>
    <t>67970</t>
  </si>
  <si>
    <t>67971</t>
  </si>
  <si>
    <t>67972</t>
  </si>
  <si>
    <t>67973</t>
  </si>
  <si>
    <t>67974</t>
  </si>
  <si>
    <t>67975</t>
  </si>
  <si>
    <t>67976</t>
  </si>
  <si>
    <t>67978</t>
  </si>
  <si>
    <t>67979</t>
  </si>
  <si>
    <t>67980</t>
  </si>
  <si>
    <t>67981</t>
  </si>
  <si>
    <t>67982</t>
  </si>
  <si>
    <t>67984</t>
  </si>
  <si>
    <t>67985</t>
  </si>
  <si>
    <t>67988</t>
  </si>
  <si>
    <t>67990</t>
  </si>
  <si>
    <t>67991</t>
  </si>
  <si>
    <t>67992</t>
  </si>
  <si>
    <t>67996</t>
  </si>
  <si>
    <t>67997</t>
  </si>
  <si>
    <t>67998</t>
  </si>
  <si>
    <t>67999</t>
  </si>
  <si>
    <t>68000</t>
  </si>
  <si>
    <t>68003</t>
  </si>
  <si>
    <t>68004</t>
  </si>
  <si>
    <t>68005</t>
  </si>
  <si>
    <t>68006</t>
  </si>
  <si>
    <t>68007</t>
  </si>
  <si>
    <t>68008</t>
  </si>
  <si>
    <t>68009</t>
  </si>
  <si>
    <t>68010</t>
  </si>
  <si>
    <t>68011</t>
  </si>
  <si>
    <t>68012</t>
  </si>
  <si>
    <t>68013</t>
  </si>
  <si>
    <t>68014</t>
  </si>
  <si>
    <t>68017</t>
  </si>
  <si>
    <t>68018</t>
  </si>
  <si>
    <t>68020</t>
  </si>
  <si>
    <t>68021</t>
  </si>
  <si>
    <t>68022</t>
  </si>
  <si>
    <t>68023</t>
  </si>
  <si>
    <t>68024</t>
  </si>
  <si>
    <t>68025</t>
  </si>
  <si>
    <t>68028</t>
  </si>
  <si>
    <t>68029</t>
  </si>
  <si>
    <t>68030</t>
  </si>
  <si>
    <t>68031</t>
  </si>
  <si>
    <t>68032</t>
  </si>
  <si>
    <t>68034</t>
  </si>
  <si>
    <t>68035</t>
  </si>
  <si>
    <t>68036</t>
  </si>
  <si>
    <t>68037</t>
  </si>
  <si>
    <t>68038</t>
  </si>
  <si>
    <t>68039</t>
  </si>
  <si>
    <t>68040</t>
  </si>
  <si>
    <t>68041</t>
  </si>
  <si>
    <t>68044</t>
  </si>
  <si>
    <t>68046</t>
  </si>
  <si>
    <t>68047</t>
  </si>
  <si>
    <t>68048</t>
  </si>
  <si>
    <t>68049</t>
  </si>
  <si>
    <t>68050</t>
  </si>
  <si>
    <t>68051</t>
  </si>
  <si>
    <t>68052</t>
  </si>
  <si>
    <t>68055</t>
  </si>
  <si>
    <t>68056</t>
  </si>
  <si>
    <t>68057</t>
  </si>
  <si>
    <t>68058</t>
  </si>
  <si>
    <t>68059</t>
  </si>
  <si>
    <t>68060</t>
  </si>
  <si>
    <t>68061</t>
  </si>
  <si>
    <t>68062</t>
  </si>
  <si>
    <t>68063</t>
  </si>
  <si>
    <t>68064</t>
  </si>
  <si>
    <t>68065</t>
  </si>
  <si>
    <t>68067</t>
  </si>
  <si>
    <t>68068</t>
  </si>
  <si>
    <t>68069</t>
  </si>
  <si>
    <t>68070</t>
  </si>
  <si>
    <t>68071</t>
  </si>
  <si>
    <t>68072</t>
  </si>
  <si>
    <t>68073</t>
  </si>
  <si>
    <t>68074</t>
  </si>
  <si>
    <t>68075</t>
  </si>
  <si>
    <t>68077</t>
  </si>
  <si>
    <t>68078</t>
  </si>
  <si>
    <t>68079</t>
  </si>
  <si>
    <t>68080</t>
  </si>
  <si>
    <t>68082</t>
  </si>
  <si>
    <t>68084</t>
  </si>
  <si>
    <t>68085</t>
  </si>
  <si>
    <t>68086</t>
  </si>
  <si>
    <t>68087</t>
  </si>
  <si>
    <t>68088</t>
  </si>
  <si>
    <t>68089</t>
  </si>
  <si>
    <t>68090</t>
  </si>
  <si>
    <t>68091</t>
  </si>
  <si>
    <t>68092</t>
  </si>
  <si>
    <t>68093</t>
  </si>
  <si>
    <t>68096</t>
  </si>
  <si>
    <t>68098</t>
  </si>
  <si>
    <t>68100</t>
  </si>
  <si>
    <t>68101</t>
  </si>
  <si>
    <t>68103</t>
  </si>
  <si>
    <t>68104</t>
  </si>
  <si>
    <t>68105</t>
  </si>
  <si>
    <t>68107</t>
  </si>
  <si>
    <t>68110</t>
  </si>
  <si>
    <t>68113</t>
  </si>
  <si>
    <t>68116</t>
  </si>
  <si>
    <t>68117</t>
  </si>
  <si>
    <t>68118</t>
  </si>
  <si>
    <t>68119</t>
  </si>
  <si>
    <t>68120</t>
  </si>
  <si>
    <t>68121</t>
  </si>
  <si>
    <t>68122</t>
  </si>
  <si>
    <t>68123</t>
  </si>
  <si>
    <t>68128</t>
  </si>
  <si>
    <t>68130</t>
  </si>
  <si>
    <t>68131</t>
  </si>
  <si>
    <t>68132</t>
  </si>
  <si>
    <t>68133</t>
  </si>
  <si>
    <t>68134</t>
  </si>
  <si>
    <t>68135</t>
  </si>
  <si>
    <t>68136</t>
  </si>
  <si>
    <t>68138</t>
  </si>
  <si>
    <t>68141</t>
  </si>
  <si>
    <t>68142</t>
  </si>
  <si>
    <t>68143</t>
  </si>
  <si>
    <t>68146</t>
  </si>
  <si>
    <t>68147</t>
  </si>
  <si>
    <t>68148</t>
  </si>
  <si>
    <t>68150</t>
  </si>
  <si>
    <t>68151</t>
  </si>
  <si>
    <t>68152</t>
  </si>
  <si>
    <t>68154</t>
  </si>
  <si>
    <t>68156</t>
  </si>
  <si>
    <t>68157</t>
  </si>
  <si>
    <t>68158</t>
  </si>
  <si>
    <t>68159</t>
  </si>
  <si>
    <t>17687</t>
  </si>
  <si>
    <t>68161</t>
  </si>
  <si>
    <t>68162</t>
  </si>
  <si>
    <t>68163</t>
  </si>
  <si>
    <t>68164</t>
  </si>
  <si>
    <t>68167</t>
  </si>
  <si>
    <t>68168</t>
  </si>
  <si>
    <t>68169</t>
  </si>
  <si>
    <t>68170</t>
  </si>
  <si>
    <t>68171</t>
  </si>
  <si>
    <t>68172</t>
  </si>
  <si>
    <t>68174</t>
  </si>
  <si>
    <t>68175</t>
  </si>
  <si>
    <t>68176</t>
  </si>
  <si>
    <t>68177</t>
  </si>
  <si>
    <t>68179</t>
  </si>
  <si>
    <t>68180</t>
  </si>
  <si>
    <t>68181</t>
  </si>
  <si>
    <t>68184</t>
  </si>
  <si>
    <t>68185</t>
  </si>
  <si>
    <t>68186</t>
  </si>
  <si>
    <t>68189</t>
  </si>
  <si>
    <t>16241</t>
  </si>
  <si>
    <t>68191</t>
  </si>
  <si>
    <t>68192</t>
  </si>
  <si>
    <t>68195</t>
  </si>
  <si>
    <t>68196</t>
  </si>
  <si>
    <t>68197</t>
  </si>
  <si>
    <t>68201</t>
  </si>
  <si>
    <t>68202</t>
  </si>
  <si>
    <t>68203</t>
  </si>
  <si>
    <t>68204</t>
  </si>
  <si>
    <t>68205</t>
  </si>
  <si>
    <t>68206</t>
  </si>
  <si>
    <t>68207</t>
  </si>
  <si>
    <t>68209</t>
  </si>
  <si>
    <t>68210</t>
  </si>
  <si>
    <t>68211</t>
  </si>
  <si>
    <t>68212</t>
  </si>
  <si>
    <t>68213</t>
  </si>
  <si>
    <t>68216</t>
  </si>
  <si>
    <t>68218</t>
  </si>
  <si>
    <t>68219</t>
  </si>
  <si>
    <t>68221</t>
  </si>
  <si>
    <t>68222</t>
  </si>
  <si>
    <t>68223</t>
  </si>
  <si>
    <t>68224</t>
  </si>
  <si>
    <t>68226</t>
  </si>
  <si>
    <t>68228</t>
  </si>
  <si>
    <t>68230</t>
  </si>
  <si>
    <t>68231</t>
  </si>
  <si>
    <t>68233</t>
  </si>
  <si>
    <t>68235</t>
  </si>
  <si>
    <t>68236</t>
  </si>
  <si>
    <t>68239</t>
  </si>
  <si>
    <t>68242</t>
  </si>
  <si>
    <t>68243</t>
  </si>
  <si>
    <t>68244</t>
  </si>
  <si>
    <t>68246</t>
  </si>
  <si>
    <t>19392</t>
  </si>
  <si>
    <t>68247</t>
  </si>
  <si>
    <t>68251</t>
  </si>
  <si>
    <t>68253</t>
  </si>
  <si>
    <t>68255</t>
  </si>
  <si>
    <t>68258</t>
  </si>
  <si>
    <t>68260</t>
  </si>
  <si>
    <t>68261</t>
  </si>
  <si>
    <t>68266</t>
  </si>
  <si>
    <t>68269</t>
  </si>
  <si>
    <t>68270</t>
  </si>
  <si>
    <t>68272</t>
  </si>
  <si>
    <t>68273</t>
  </si>
  <si>
    <t>68274</t>
  </si>
  <si>
    <t>68275</t>
  </si>
  <si>
    <t>68276</t>
  </si>
  <si>
    <t>68277</t>
  </si>
  <si>
    <t>68278</t>
  </si>
  <si>
    <t>68280</t>
  </si>
  <si>
    <t>68281</t>
  </si>
  <si>
    <t>68283</t>
  </si>
  <si>
    <t>68284</t>
  </si>
  <si>
    <t>68286</t>
  </si>
  <si>
    <t>68287</t>
  </si>
  <si>
    <t>68288</t>
  </si>
  <si>
    <t>68290</t>
  </si>
  <si>
    <t>68291</t>
  </si>
  <si>
    <t>68292</t>
  </si>
  <si>
    <t>68295</t>
  </si>
  <si>
    <t>68296</t>
  </si>
  <si>
    <t>68298</t>
  </si>
  <si>
    <t>68299</t>
  </si>
  <si>
    <t>68300</t>
  </si>
  <si>
    <t>68302</t>
  </si>
  <si>
    <t>68303</t>
  </si>
  <si>
    <t>68304</t>
  </si>
  <si>
    <t>68306</t>
  </si>
  <si>
    <t>68308</t>
  </si>
  <si>
    <t>68309</t>
  </si>
  <si>
    <t>68310</t>
  </si>
  <si>
    <t>68311</t>
  </si>
  <si>
    <t>68312</t>
  </si>
  <si>
    <t>68313</t>
  </si>
  <si>
    <t>68314</t>
  </si>
  <si>
    <t>68315</t>
  </si>
  <si>
    <t>68317</t>
  </si>
  <si>
    <t>68319</t>
  </si>
  <si>
    <t>68320</t>
  </si>
  <si>
    <t>68323</t>
  </si>
  <si>
    <t>68325</t>
  </si>
  <si>
    <t>68326</t>
  </si>
  <si>
    <t>68328</t>
  </si>
  <si>
    <t>68331</t>
  </si>
  <si>
    <t>68332</t>
  </si>
  <si>
    <t>68333</t>
  </si>
  <si>
    <t>68334</t>
  </si>
  <si>
    <t>68335</t>
  </si>
  <si>
    <t>68336</t>
  </si>
  <si>
    <t>68337</t>
  </si>
  <si>
    <t>68338</t>
  </si>
  <si>
    <t>68339</t>
  </si>
  <si>
    <t>68341</t>
  </si>
  <si>
    <t>68342</t>
  </si>
  <si>
    <t>68344</t>
  </si>
  <si>
    <t>68345</t>
  </si>
  <si>
    <t>68346</t>
  </si>
  <si>
    <t>68347</t>
  </si>
  <si>
    <t>68348</t>
  </si>
  <si>
    <t>68349</t>
  </si>
  <si>
    <t>68351</t>
  </si>
  <si>
    <t>68352</t>
  </si>
  <si>
    <t>68354</t>
  </si>
  <si>
    <t>68355</t>
  </si>
  <si>
    <t>68356</t>
  </si>
  <si>
    <t>68357</t>
  </si>
  <si>
    <t>68358</t>
  </si>
  <si>
    <t>68359</t>
  </si>
  <si>
    <t>68360</t>
  </si>
  <si>
    <t>68363</t>
  </si>
  <si>
    <t>68364</t>
  </si>
  <si>
    <t>68365</t>
  </si>
  <si>
    <t>68366</t>
  </si>
  <si>
    <t>68367</t>
  </si>
  <si>
    <t>68368</t>
  </si>
  <si>
    <t>68369</t>
  </si>
  <si>
    <t>68370</t>
  </si>
  <si>
    <t>68371</t>
  </si>
  <si>
    <t>68372</t>
  </si>
  <si>
    <t>68373</t>
  </si>
  <si>
    <t>68375</t>
  </si>
  <si>
    <t>68376</t>
  </si>
  <si>
    <t>68377</t>
  </si>
  <si>
    <t>68378</t>
  </si>
  <si>
    <t>68380</t>
  </si>
  <si>
    <t>68381</t>
  </si>
  <si>
    <t>68382</t>
  </si>
  <si>
    <t>68383</t>
  </si>
  <si>
    <t>68384</t>
  </si>
  <si>
    <t>68385</t>
  </si>
  <si>
    <t>68386</t>
  </si>
  <si>
    <t>68390</t>
  </si>
  <si>
    <t>68391</t>
  </si>
  <si>
    <t>68392</t>
  </si>
  <si>
    <t>68393</t>
  </si>
  <si>
    <t>68394</t>
  </si>
  <si>
    <t>68395</t>
  </si>
  <si>
    <t>68396</t>
  </si>
  <si>
    <t>68397</t>
  </si>
  <si>
    <t>68398</t>
  </si>
  <si>
    <t>68399</t>
  </si>
  <si>
    <t>68400</t>
  </si>
  <si>
    <t>68401</t>
  </si>
  <si>
    <t>68402</t>
  </si>
  <si>
    <t>68403</t>
  </si>
  <si>
    <t>68404</t>
  </si>
  <si>
    <t>68406</t>
  </si>
  <si>
    <t>68409</t>
  </si>
  <si>
    <t>68410</t>
  </si>
  <si>
    <t>68411</t>
  </si>
  <si>
    <t>68413</t>
  </si>
  <si>
    <t>68414</t>
  </si>
  <si>
    <t>68415</t>
  </si>
  <si>
    <t>68416</t>
  </si>
  <si>
    <t>68418</t>
  </si>
  <si>
    <t>68420</t>
  </si>
  <si>
    <t>68421</t>
  </si>
  <si>
    <t>68423</t>
  </si>
  <si>
    <t>68424</t>
  </si>
  <si>
    <t>68425</t>
  </si>
  <si>
    <t>68426</t>
  </si>
  <si>
    <t>68427</t>
  </si>
  <si>
    <t>68428</t>
  </si>
  <si>
    <t>68430</t>
  </si>
  <si>
    <t>68431</t>
  </si>
  <si>
    <t>68432</t>
  </si>
  <si>
    <t>68433</t>
  </si>
  <si>
    <t>68434</t>
  </si>
  <si>
    <t>68435</t>
  </si>
  <si>
    <t>68436</t>
  </si>
  <si>
    <t>68437</t>
  </si>
  <si>
    <t>68439</t>
  </si>
  <si>
    <t>68440</t>
  </si>
  <si>
    <t>68441</t>
  </si>
  <si>
    <t>68442</t>
  </si>
  <si>
    <t>68446</t>
  </si>
  <si>
    <t>68447</t>
  </si>
  <si>
    <t>68448</t>
  </si>
  <si>
    <t>68449</t>
  </si>
  <si>
    <t>68451</t>
  </si>
  <si>
    <t>68452</t>
  </si>
  <si>
    <t>68453</t>
  </si>
  <si>
    <t>68455</t>
  </si>
  <si>
    <t>68456</t>
  </si>
  <si>
    <t>68457</t>
  </si>
  <si>
    <t>68458</t>
  </si>
  <si>
    <t>68459</t>
  </si>
  <si>
    <t>68460</t>
  </si>
  <si>
    <t>68462</t>
  </si>
  <si>
    <t>68463</t>
  </si>
  <si>
    <t>68464</t>
  </si>
  <si>
    <t>68465</t>
  </si>
  <si>
    <t>68468</t>
  </si>
  <si>
    <t>68469</t>
  </si>
  <si>
    <t>68470</t>
  </si>
  <si>
    <t>68471</t>
  </si>
  <si>
    <t>68472</t>
  </si>
  <si>
    <t>68473</t>
  </si>
  <si>
    <t>68474</t>
  </si>
  <si>
    <t>68477</t>
  </si>
  <si>
    <t>68478</t>
  </si>
  <si>
    <t>68479</t>
  </si>
  <si>
    <t>68480</t>
  </si>
  <si>
    <t>68483</t>
  </si>
  <si>
    <t>68484</t>
  </si>
  <si>
    <t>68486</t>
  </si>
  <si>
    <t>68487</t>
  </si>
  <si>
    <t>68489</t>
  </si>
  <si>
    <t>68490</t>
  </si>
  <si>
    <t>68491</t>
  </si>
  <si>
    <t>68492</t>
  </si>
  <si>
    <t>68494</t>
  </si>
  <si>
    <t>68498</t>
  </si>
  <si>
    <t>68499</t>
  </si>
  <si>
    <t>68500</t>
  </si>
  <si>
    <t>68503</t>
  </si>
  <si>
    <t>68504</t>
  </si>
  <si>
    <t>68508</t>
  </si>
  <si>
    <t>68509</t>
  </si>
  <si>
    <t>68512</t>
  </si>
  <si>
    <t>68513</t>
  </si>
  <si>
    <t>68514</t>
  </si>
  <si>
    <t>68515</t>
  </si>
  <si>
    <t>68516</t>
  </si>
  <si>
    <t>68517</t>
  </si>
  <si>
    <t>68518</t>
  </si>
  <si>
    <t>68519</t>
  </si>
  <si>
    <t>68520</t>
  </si>
  <si>
    <t>68521</t>
  </si>
  <si>
    <t>68524</t>
  </si>
  <si>
    <t>68525</t>
  </si>
  <si>
    <t>68526</t>
  </si>
  <si>
    <t>68529</t>
  </si>
  <si>
    <t>68531</t>
  </si>
  <si>
    <t>68532</t>
  </si>
  <si>
    <t>68533</t>
  </si>
  <si>
    <t>68534</t>
  </si>
  <si>
    <t>68535</t>
  </si>
  <si>
    <t>68536</t>
  </si>
  <si>
    <t>68537</t>
  </si>
  <si>
    <t>68538</t>
  </si>
  <si>
    <t>68539</t>
  </si>
  <si>
    <t>68540</t>
  </si>
  <si>
    <t>68541</t>
  </si>
  <si>
    <t>68542</t>
  </si>
  <si>
    <t>68543</t>
  </si>
  <si>
    <t>68546</t>
  </si>
  <si>
    <t>68547</t>
  </si>
  <si>
    <t>68548</t>
  </si>
  <si>
    <t>68549</t>
  </si>
  <si>
    <t>68550</t>
  </si>
  <si>
    <t>68554</t>
  </si>
  <si>
    <t>68555</t>
  </si>
  <si>
    <t>68560</t>
  </si>
  <si>
    <t>68561</t>
  </si>
  <si>
    <t>68565</t>
  </si>
  <si>
    <t>68567</t>
  </si>
  <si>
    <t>68568</t>
  </si>
  <si>
    <t>68569</t>
  </si>
  <si>
    <t>68570</t>
  </si>
  <si>
    <t>68571</t>
  </si>
  <si>
    <t>68572</t>
  </si>
  <si>
    <t>68573</t>
  </si>
  <si>
    <t>68574</t>
  </si>
  <si>
    <t>68576</t>
  </si>
  <si>
    <t>68578</t>
  </si>
  <si>
    <t>68579</t>
  </si>
  <si>
    <t>68580</t>
  </si>
  <si>
    <t>68582</t>
  </si>
  <si>
    <t>68583</t>
  </si>
  <si>
    <t>68585</t>
  </si>
  <si>
    <t>68587</t>
  </si>
  <si>
    <t>68588</t>
  </si>
  <si>
    <t>68589</t>
  </si>
  <si>
    <t>68590</t>
  </si>
  <si>
    <t>68593</t>
  </si>
  <si>
    <t>68596</t>
  </si>
  <si>
    <t>68597</t>
  </si>
  <si>
    <t>68599</t>
  </si>
  <si>
    <t>68600</t>
  </si>
  <si>
    <t>68601</t>
  </si>
  <si>
    <t>68603</t>
  </si>
  <si>
    <t>68604</t>
  </si>
  <si>
    <t>68605</t>
  </si>
  <si>
    <t>68608</t>
  </si>
  <si>
    <t>68609</t>
  </si>
  <si>
    <t>68611</t>
  </si>
  <si>
    <t>68612</t>
  </si>
  <si>
    <t>68613</t>
  </si>
  <si>
    <t>68614</t>
  </si>
  <si>
    <t>68617</t>
  </si>
  <si>
    <t>68618</t>
  </si>
  <si>
    <t>68624</t>
  </si>
  <si>
    <t>68625</t>
  </si>
  <si>
    <t>68627</t>
  </si>
  <si>
    <t>68629</t>
  </si>
  <si>
    <t>68630</t>
  </si>
  <si>
    <t>68631</t>
  </si>
  <si>
    <t>68633</t>
  </si>
  <si>
    <t>68634</t>
  </si>
  <si>
    <t>68636</t>
  </si>
  <si>
    <t>68637</t>
  </si>
  <si>
    <t>68639</t>
  </si>
  <si>
    <t>68640</t>
  </si>
  <si>
    <t>68641</t>
  </si>
  <si>
    <t>68644</t>
  </si>
  <si>
    <t>68648</t>
  </si>
  <si>
    <t>68649</t>
  </si>
  <si>
    <t>68652</t>
  </si>
  <si>
    <t>68655</t>
  </si>
  <si>
    <t>68656</t>
  </si>
  <si>
    <t>68657</t>
  </si>
  <si>
    <t>68658</t>
  </si>
  <si>
    <t>68660</t>
  </si>
  <si>
    <t>68661</t>
  </si>
  <si>
    <t>68663</t>
  </si>
  <si>
    <t>68665</t>
  </si>
  <si>
    <t>68666</t>
  </si>
  <si>
    <t>68667</t>
  </si>
  <si>
    <t>33.0</t>
  </si>
  <si>
    <t>68668</t>
  </si>
  <si>
    <t>68670</t>
  </si>
  <si>
    <t>68671</t>
  </si>
  <si>
    <t>68672</t>
  </si>
  <si>
    <t>68674</t>
  </si>
  <si>
    <t>68676</t>
  </si>
  <si>
    <t>68677</t>
  </si>
  <si>
    <t>68678</t>
  </si>
  <si>
    <t>68679</t>
  </si>
  <si>
    <t>68681</t>
  </si>
  <si>
    <t>68684</t>
  </si>
  <si>
    <t>68685</t>
  </si>
  <si>
    <t>68686</t>
  </si>
  <si>
    <t>68688</t>
  </si>
  <si>
    <t>68689</t>
  </si>
  <si>
    <t>68690</t>
  </si>
  <si>
    <t>68691</t>
  </si>
  <si>
    <t>68693</t>
  </si>
  <si>
    <t>68694</t>
  </si>
  <si>
    <t>68695</t>
  </si>
  <si>
    <t>68696</t>
  </si>
  <si>
    <t>68697</t>
  </si>
  <si>
    <t>68698</t>
  </si>
  <si>
    <t>68699</t>
  </si>
  <si>
    <t>68700</t>
  </si>
  <si>
    <t>68701</t>
  </si>
  <si>
    <t>68703</t>
  </si>
  <si>
    <t>68704</t>
  </si>
  <si>
    <t>68706</t>
  </si>
  <si>
    <t>68707</t>
  </si>
  <si>
    <t>68708</t>
  </si>
  <si>
    <t>68711</t>
  </si>
  <si>
    <t>68712</t>
  </si>
  <si>
    <t>68713</t>
  </si>
  <si>
    <t>68714</t>
  </si>
  <si>
    <t>68716</t>
  </si>
  <si>
    <t>68720</t>
  </si>
  <si>
    <t>68721</t>
  </si>
  <si>
    <t>68723</t>
  </si>
  <si>
    <t>68725</t>
  </si>
  <si>
    <t>68726</t>
  </si>
  <si>
    <t>68727</t>
  </si>
  <si>
    <t>68728</t>
  </si>
  <si>
    <t>68730</t>
  </si>
  <si>
    <t>68734</t>
  </si>
  <si>
    <t>68736</t>
  </si>
  <si>
    <t>68737</t>
  </si>
  <si>
    <t>68738</t>
  </si>
  <si>
    <t>68739</t>
  </si>
  <si>
    <t>66.3</t>
  </si>
  <si>
    <t>68740</t>
  </si>
  <si>
    <t>68741</t>
  </si>
  <si>
    <t>68742</t>
  </si>
  <si>
    <t>68743</t>
  </si>
  <si>
    <t>68744</t>
  </si>
  <si>
    <t>68745</t>
  </si>
  <si>
    <t>68747</t>
  </si>
  <si>
    <t>68748</t>
  </si>
  <si>
    <t>68749</t>
  </si>
  <si>
    <t>68750</t>
  </si>
  <si>
    <t>68751</t>
  </si>
  <si>
    <t>68752</t>
  </si>
  <si>
    <t>68753</t>
  </si>
  <si>
    <t>68754</t>
  </si>
  <si>
    <t>68756</t>
  </si>
  <si>
    <t>68758</t>
  </si>
  <si>
    <t>68762</t>
  </si>
  <si>
    <t>68763</t>
  </si>
  <si>
    <t>68764</t>
  </si>
  <si>
    <t>68765</t>
  </si>
  <si>
    <t>68766</t>
  </si>
  <si>
    <t>68767</t>
  </si>
  <si>
    <t>68768</t>
  </si>
  <si>
    <t>68769</t>
  </si>
  <si>
    <t>68770</t>
  </si>
  <si>
    <t>68771</t>
  </si>
  <si>
    <t>68773</t>
  </si>
  <si>
    <t>68774</t>
  </si>
  <si>
    <t>68778</t>
  </si>
  <si>
    <t>68779</t>
  </si>
  <si>
    <t>68781</t>
  </si>
  <si>
    <t>68785</t>
  </si>
  <si>
    <t>68786</t>
  </si>
  <si>
    <t>68789</t>
  </si>
  <si>
    <t>68791</t>
  </si>
  <si>
    <t>68794</t>
  </si>
  <si>
    <t>68795</t>
  </si>
  <si>
    <t>68796</t>
  </si>
  <si>
    <t>68797</t>
  </si>
  <si>
    <t>68798</t>
  </si>
  <si>
    <t>68799</t>
  </si>
  <si>
    <t>68800</t>
  </si>
  <si>
    <t>68802</t>
  </si>
  <si>
    <t>68803</t>
  </si>
  <si>
    <t>68804</t>
  </si>
  <si>
    <t>68805</t>
  </si>
  <si>
    <t>68806</t>
  </si>
  <si>
    <t>68807</t>
  </si>
  <si>
    <t>68811</t>
  </si>
  <si>
    <t>68812</t>
  </si>
  <si>
    <t>68813</t>
  </si>
  <si>
    <t>68814</t>
  </si>
  <si>
    <t>68815</t>
  </si>
  <si>
    <t>68817</t>
  </si>
  <si>
    <t>68818</t>
  </si>
  <si>
    <t>68819</t>
  </si>
  <si>
    <t>68820</t>
  </si>
  <si>
    <t>68821</t>
  </si>
  <si>
    <t>68822</t>
  </si>
  <si>
    <t>68823</t>
  </si>
  <si>
    <t>68824</t>
  </si>
  <si>
    <t>68825</t>
  </si>
  <si>
    <t>68826</t>
  </si>
  <si>
    <t>68827</t>
  </si>
  <si>
    <t>68828</t>
  </si>
  <si>
    <t>68831</t>
  </si>
  <si>
    <t>68834</t>
  </si>
  <si>
    <t>68835</t>
  </si>
  <si>
    <t>68839</t>
  </si>
  <si>
    <t>68840</t>
  </si>
  <si>
    <t>68841</t>
  </si>
  <si>
    <t>68842</t>
  </si>
  <si>
    <t>68844</t>
  </si>
  <si>
    <t>68845</t>
  </si>
  <si>
    <t>68846</t>
  </si>
  <si>
    <t>68847</t>
  </si>
  <si>
    <t>68848</t>
  </si>
  <si>
    <t>68849</t>
  </si>
  <si>
    <t>68851</t>
  </si>
  <si>
    <t>68853</t>
  </si>
  <si>
    <t>68855</t>
  </si>
  <si>
    <t>68856</t>
  </si>
  <si>
    <t>68857</t>
  </si>
  <si>
    <t>68858</t>
  </si>
  <si>
    <t>68861</t>
  </si>
  <si>
    <t>68862</t>
  </si>
  <si>
    <t>68863</t>
  </si>
  <si>
    <t>68864</t>
  </si>
  <si>
    <t>68865</t>
  </si>
  <si>
    <t>68866</t>
  </si>
  <si>
    <t>68867</t>
  </si>
  <si>
    <t>68868</t>
  </si>
  <si>
    <t>68869</t>
  </si>
  <si>
    <t>68871</t>
  </si>
  <si>
    <t>68873</t>
  </si>
  <si>
    <t>68874</t>
  </si>
  <si>
    <t>68875</t>
  </si>
  <si>
    <t>68876</t>
  </si>
  <si>
    <t>68877</t>
  </si>
  <si>
    <t>68878</t>
  </si>
  <si>
    <t>68880</t>
  </si>
  <si>
    <t>68881</t>
  </si>
  <si>
    <t>68882</t>
  </si>
  <si>
    <t>68883</t>
  </si>
  <si>
    <t>68887</t>
  </si>
  <si>
    <t>68888</t>
  </si>
  <si>
    <t>68890</t>
  </si>
  <si>
    <t>68891</t>
  </si>
  <si>
    <t>68893</t>
  </si>
  <si>
    <t>68894</t>
  </si>
  <si>
    <t>68896</t>
  </si>
  <si>
    <t>68897</t>
  </si>
  <si>
    <t>68898</t>
  </si>
  <si>
    <t>68899</t>
  </si>
  <si>
    <t>68901</t>
  </si>
  <si>
    <t>68902</t>
  </si>
  <si>
    <t>68903</t>
  </si>
  <si>
    <t>68904</t>
  </si>
  <si>
    <t>68905</t>
  </si>
  <si>
    <t>68906</t>
  </si>
  <si>
    <t>68907</t>
  </si>
  <si>
    <t>68909</t>
  </si>
  <si>
    <t>68911</t>
  </si>
  <si>
    <t>68913</t>
  </si>
  <si>
    <t>68914</t>
  </si>
  <si>
    <t>68915</t>
  </si>
  <si>
    <t>68917</t>
  </si>
  <si>
    <t>68918</t>
  </si>
  <si>
    <t>68919</t>
  </si>
  <si>
    <t>68920</t>
  </si>
  <si>
    <t>68921</t>
  </si>
  <si>
    <t>68922</t>
  </si>
  <si>
    <t>68923</t>
  </si>
  <si>
    <t>68924</t>
  </si>
  <si>
    <t>68925</t>
  </si>
  <si>
    <t>68926</t>
  </si>
  <si>
    <t>68927</t>
  </si>
  <si>
    <t>68928</t>
  </si>
  <si>
    <t>68930</t>
  </si>
  <si>
    <t>68932</t>
  </si>
  <si>
    <t>68933</t>
  </si>
  <si>
    <t>68934</t>
  </si>
  <si>
    <t>68935</t>
  </si>
  <si>
    <t>68937</t>
  </si>
  <si>
    <t>68938</t>
  </si>
  <si>
    <t>68939</t>
  </si>
  <si>
    <t>68941</t>
  </si>
  <si>
    <t>68943</t>
  </si>
  <si>
    <t>68944</t>
  </si>
  <si>
    <t>68945</t>
  </si>
  <si>
    <t>20722</t>
  </si>
  <si>
    <t>68946</t>
  </si>
  <si>
    <t>68947</t>
  </si>
  <si>
    <t>68948</t>
  </si>
  <si>
    <t>68949</t>
  </si>
  <si>
    <t>68951</t>
  </si>
  <si>
    <t>68952</t>
  </si>
  <si>
    <t>68953</t>
  </si>
  <si>
    <t>68954</t>
  </si>
  <si>
    <t>68955</t>
  </si>
  <si>
    <t>68957</t>
  </si>
  <si>
    <t>68959</t>
  </si>
  <si>
    <t>68961</t>
  </si>
  <si>
    <t>68962</t>
  </si>
  <si>
    <t>68963</t>
  </si>
  <si>
    <t>68964</t>
  </si>
  <si>
    <t>68966</t>
  </si>
  <si>
    <t>68967</t>
  </si>
  <si>
    <t>68968</t>
  </si>
  <si>
    <t>68969</t>
  </si>
  <si>
    <t>68970</t>
  </si>
  <si>
    <t>68972</t>
  </si>
  <si>
    <t>68975</t>
  </si>
  <si>
    <t>68976</t>
  </si>
  <si>
    <t>68977</t>
  </si>
  <si>
    <t>68978</t>
  </si>
  <si>
    <t>68979</t>
  </si>
  <si>
    <t>68983</t>
  </si>
  <si>
    <t>68984</t>
  </si>
  <si>
    <t>68985</t>
  </si>
  <si>
    <t>68986</t>
  </si>
  <si>
    <t>68987</t>
  </si>
  <si>
    <t>68988</t>
  </si>
  <si>
    <t>68989</t>
  </si>
  <si>
    <t>68992</t>
  </si>
  <si>
    <t>68993</t>
  </si>
  <si>
    <t>68994</t>
  </si>
  <si>
    <t>68995</t>
  </si>
  <si>
    <t>68998</t>
  </si>
  <si>
    <t>68999</t>
  </si>
  <si>
    <t>69000</t>
  </si>
  <si>
    <t>69001</t>
  </si>
  <si>
    <t>69002</t>
  </si>
  <si>
    <t>69003</t>
  </si>
  <si>
    <t>69004</t>
  </si>
  <si>
    <t>69006</t>
  </si>
  <si>
    <t>69007</t>
  </si>
  <si>
    <t>69008</t>
  </si>
  <si>
    <t>69009</t>
  </si>
  <si>
    <t>69011</t>
  </si>
  <si>
    <t>69012</t>
  </si>
  <si>
    <t>69014</t>
  </si>
  <si>
    <t>69016</t>
  </si>
  <si>
    <t>69017</t>
  </si>
  <si>
    <t>69020</t>
  </si>
  <si>
    <t>69021</t>
  </si>
  <si>
    <t>69022</t>
  </si>
  <si>
    <t>69023</t>
  </si>
  <si>
    <t>69024</t>
  </si>
  <si>
    <t>69026</t>
  </si>
  <si>
    <t>69027</t>
  </si>
  <si>
    <t>69028</t>
  </si>
  <si>
    <t>69029</t>
  </si>
  <si>
    <t>69032</t>
  </si>
  <si>
    <t>69033</t>
  </si>
  <si>
    <t>69034</t>
  </si>
  <si>
    <t>69036</t>
  </si>
  <si>
    <t>69037</t>
  </si>
  <si>
    <t>69038</t>
  </si>
  <si>
    <t>69039</t>
  </si>
  <si>
    <t>69040</t>
  </si>
  <si>
    <t>69041</t>
  </si>
  <si>
    <t>69042</t>
  </si>
  <si>
    <t>69043</t>
  </si>
  <si>
    <t>69044</t>
  </si>
  <si>
    <t>69046</t>
  </si>
  <si>
    <t>69049</t>
  </si>
  <si>
    <t>69050</t>
  </si>
  <si>
    <t>69051</t>
  </si>
  <si>
    <t>69052</t>
  </si>
  <si>
    <t>69053</t>
  </si>
  <si>
    <t>69054</t>
  </si>
  <si>
    <t>69055</t>
  </si>
  <si>
    <t>69056</t>
  </si>
  <si>
    <t>69057</t>
  </si>
  <si>
    <t>69058</t>
  </si>
  <si>
    <t>69059</t>
  </si>
  <si>
    <t>69060</t>
  </si>
  <si>
    <t>69061</t>
  </si>
  <si>
    <t>69062</t>
  </si>
  <si>
    <t>69063</t>
  </si>
  <si>
    <t>69064</t>
  </si>
  <si>
    <t>69066</t>
  </si>
  <si>
    <t>69067</t>
  </si>
  <si>
    <t>69068</t>
  </si>
  <si>
    <t>69071</t>
  </si>
  <si>
    <t>69072</t>
  </si>
  <si>
    <t>69073</t>
  </si>
  <si>
    <t>69076</t>
  </si>
  <si>
    <t>69077</t>
  </si>
  <si>
    <t>69078</t>
  </si>
  <si>
    <t>69080</t>
  </si>
  <si>
    <t>69081</t>
  </si>
  <si>
    <t>69082</t>
  </si>
  <si>
    <t>69083</t>
  </si>
  <si>
    <t>69085</t>
  </si>
  <si>
    <t>69089</t>
  </si>
  <si>
    <t>69090</t>
  </si>
  <si>
    <t>69091</t>
  </si>
  <si>
    <t>69092</t>
  </si>
  <si>
    <t>69093</t>
  </si>
  <si>
    <t>69094</t>
  </si>
  <si>
    <t>69096</t>
  </si>
  <si>
    <t>69097</t>
  </si>
  <si>
    <t>69098</t>
  </si>
  <si>
    <t>69099</t>
  </si>
  <si>
    <t>69100</t>
  </si>
  <si>
    <t>69102</t>
  </si>
  <si>
    <t>69104</t>
  </si>
  <si>
    <t>69106</t>
  </si>
  <si>
    <t>69107</t>
  </si>
  <si>
    <t>69108</t>
  </si>
  <si>
    <t>69110</t>
  </si>
  <si>
    <t>69112</t>
  </si>
  <si>
    <t>69113</t>
  </si>
  <si>
    <t>69114</t>
  </si>
  <si>
    <t>69116</t>
  </si>
  <si>
    <t>69117</t>
  </si>
  <si>
    <t>69119</t>
  </si>
  <si>
    <t>69120</t>
  </si>
  <si>
    <t>69121</t>
  </si>
  <si>
    <t>69122</t>
  </si>
  <si>
    <t>69123</t>
  </si>
  <si>
    <t>69124</t>
  </si>
  <si>
    <t>69125</t>
  </si>
  <si>
    <t>69127</t>
  </si>
  <si>
    <t>69129</t>
  </si>
  <si>
    <t>69130</t>
  </si>
  <si>
    <t>69132</t>
  </si>
  <si>
    <t>69133</t>
  </si>
  <si>
    <t>69134</t>
  </si>
  <si>
    <t>69135</t>
  </si>
  <si>
    <t>69136</t>
  </si>
  <si>
    <t>69137</t>
  </si>
  <si>
    <t>69138</t>
  </si>
  <si>
    <t>69139</t>
  </si>
  <si>
    <t>69140</t>
  </si>
  <si>
    <t>69141</t>
  </si>
  <si>
    <t>69143</t>
  </si>
  <si>
    <t>69146</t>
  </si>
  <si>
    <t>69147</t>
  </si>
  <si>
    <t>69149</t>
  </si>
  <si>
    <t>69150</t>
  </si>
  <si>
    <t>69152</t>
  </si>
  <si>
    <t>69153</t>
  </si>
  <si>
    <t>69155</t>
  </si>
  <si>
    <t>69157</t>
  </si>
  <si>
    <t>69160</t>
  </si>
  <si>
    <t>69162</t>
  </si>
  <si>
    <t>69163</t>
  </si>
  <si>
    <t>69164</t>
  </si>
  <si>
    <t>69166</t>
  </si>
  <si>
    <t>69167</t>
  </si>
  <si>
    <t>69168</t>
  </si>
  <si>
    <t>69169</t>
  </si>
  <si>
    <t>69172</t>
  </si>
  <si>
    <t>69173</t>
  </si>
  <si>
    <t>69177</t>
  </si>
  <si>
    <t>69178</t>
  </si>
  <si>
    <t>69180</t>
  </si>
  <si>
    <t>69181</t>
  </si>
  <si>
    <t>69182</t>
  </si>
  <si>
    <t>69183</t>
  </si>
  <si>
    <t>69184</t>
  </si>
  <si>
    <t>69185</t>
  </si>
  <si>
    <t>69189</t>
  </si>
  <si>
    <t>69190</t>
  </si>
  <si>
    <t>69194</t>
  </si>
  <si>
    <t>69195</t>
  </si>
  <si>
    <t>69197</t>
  </si>
  <si>
    <t>69198</t>
  </si>
  <si>
    <t>69200</t>
  </si>
  <si>
    <t>69201</t>
  </si>
  <si>
    <t>69203</t>
  </si>
  <si>
    <t>69205</t>
  </si>
  <si>
    <t>69209</t>
  </si>
  <si>
    <t>69211</t>
  </si>
  <si>
    <t>69212</t>
  </si>
  <si>
    <t>69213</t>
  </si>
  <si>
    <t>69214</t>
  </si>
  <si>
    <t>69215</t>
  </si>
  <si>
    <t>69216</t>
  </si>
  <si>
    <t>69217</t>
  </si>
  <si>
    <t>69218</t>
  </si>
  <si>
    <t>69219</t>
  </si>
  <si>
    <t>69221</t>
  </si>
  <si>
    <t>69222</t>
  </si>
  <si>
    <t>69223</t>
  </si>
  <si>
    <t>69224</t>
  </si>
  <si>
    <t>69225</t>
  </si>
  <si>
    <t>69226</t>
  </si>
  <si>
    <t>69227</t>
  </si>
  <si>
    <t>69228</t>
  </si>
  <si>
    <t>69229</t>
  </si>
  <si>
    <t>53.3</t>
  </si>
  <si>
    <t>69230</t>
  </si>
  <si>
    <t>69231</t>
  </si>
  <si>
    <t>69232</t>
  </si>
  <si>
    <t>69234</t>
  </si>
  <si>
    <t>69235</t>
  </si>
  <si>
    <t>69236</t>
  </si>
  <si>
    <t>69237</t>
  </si>
  <si>
    <t>69238</t>
  </si>
  <si>
    <t>69240</t>
  </si>
  <si>
    <t>69242</t>
  </si>
  <si>
    <t>69243</t>
  </si>
  <si>
    <t>69246</t>
  </si>
  <si>
    <t>69247</t>
  </si>
  <si>
    <t>69249</t>
  </si>
  <si>
    <t>69250</t>
  </si>
  <si>
    <t>69251</t>
  </si>
  <si>
    <t>69252</t>
  </si>
  <si>
    <t>69253</t>
  </si>
  <si>
    <t>69254</t>
  </si>
  <si>
    <t>69255</t>
  </si>
  <si>
    <t>69256</t>
  </si>
  <si>
    <t>69257</t>
  </si>
  <si>
    <t>69258</t>
  </si>
  <si>
    <t>69259</t>
  </si>
  <si>
    <t>69260</t>
  </si>
  <si>
    <t>69261</t>
  </si>
  <si>
    <t>69262</t>
  </si>
  <si>
    <t>22323</t>
  </si>
  <si>
    <t>69264</t>
  </si>
  <si>
    <t>69265</t>
  </si>
  <si>
    <t>69266</t>
  </si>
  <si>
    <t>69267</t>
  </si>
  <si>
    <t>69268</t>
  </si>
  <si>
    <t>69269</t>
  </si>
  <si>
    <t>69270</t>
  </si>
  <si>
    <t>69272</t>
  </si>
  <si>
    <t>69273</t>
  </si>
  <si>
    <t>69275</t>
  </si>
  <si>
    <t>69276</t>
  </si>
  <si>
    <t>69277</t>
  </si>
  <si>
    <t>69278</t>
  </si>
  <si>
    <t>69282</t>
  </si>
  <si>
    <t>69283</t>
  </si>
  <si>
    <t>69286</t>
  </si>
  <si>
    <t>69288</t>
  </si>
  <si>
    <t>69290</t>
  </si>
  <si>
    <t>69291</t>
  </si>
  <si>
    <t>69293</t>
  </si>
  <si>
    <t>69294</t>
  </si>
  <si>
    <t>69296</t>
  </si>
  <si>
    <t>69298</t>
  </si>
  <si>
    <t>69299</t>
  </si>
  <si>
    <t>69300</t>
  </si>
  <si>
    <t>69303</t>
  </si>
  <si>
    <t>69304</t>
  </si>
  <si>
    <t>69305</t>
  </si>
  <si>
    <t>69306</t>
  </si>
  <si>
    <t>69307</t>
  </si>
  <si>
    <t>69310</t>
  </si>
  <si>
    <t>69312</t>
  </si>
  <si>
    <t>69313</t>
  </si>
  <si>
    <t>14857</t>
  </si>
  <si>
    <t>69314</t>
  </si>
  <si>
    <t>69318</t>
  </si>
  <si>
    <t>69319</t>
  </si>
  <si>
    <t>69320</t>
  </si>
  <si>
    <t>69323</t>
  </si>
  <si>
    <t>69324</t>
  </si>
  <si>
    <t>69326</t>
  </si>
  <si>
    <t>69327</t>
  </si>
  <si>
    <t>69330</t>
  </si>
  <si>
    <t>69331</t>
  </si>
  <si>
    <t>69332</t>
  </si>
  <si>
    <t>69333</t>
  </si>
  <si>
    <t>69334</t>
  </si>
  <si>
    <t>69335</t>
  </si>
  <si>
    <t>69337</t>
  </si>
  <si>
    <t>69338</t>
  </si>
  <si>
    <t>69339</t>
  </si>
  <si>
    <t>69340</t>
  </si>
  <si>
    <t>69342</t>
  </si>
  <si>
    <t>69343</t>
  </si>
  <si>
    <t>69344</t>
  </si>
  <si>
    <t>69346</t>
  </si>
  <si>
    <t>69347</t>
  </si>
  <si>
    <t>69348</t>
  </si>
  <si>
    <t>69349</t>
  </si>
  <si>
    <t>69351</t>
  </si>
  <si>
    <t>69352</t>
  </si>
  <si>
    <t>69353</t>
  </si>
  <si>
    <t>69354</t>
  </si>
  <si>
    <t>69356</t>
  </si>
  <si>
    <t>69358</t>
  </si>
  <si>
    <t>69360</t>
  </si>
  <si>
    <t>69361</t>
  </si>
  <si>
    <t>69362</t>
  </si>
  <si>
    <t>69363</t>
  </si>
  <si>
    <t>69365</t>
  </si>
  <si>
    <t>69367</t>
  </si>
  <si>
    <t>69368</t>
  </si>
  <si>
    <t>69370</t>
  </si>
  <si>
    <t>69371</t>
  </si>
  <si>
    <t>69374</t>
  </si>
  <si>
    <t>69376</t>
  </si>
  <si>
    <t>69377</t>
  </si>
  <si>
    <t>69378</t>
  </si>
  <si>
    <t>69379</t>
  </si>
  <si>
    <t>69380</t>
  </si>
  <si>
    <t>69381</t>
  </si>
  <si>
    <t>69382</t>
  </si>
  <si>
    <t>69383</t>
  </si>
  <si>
    <t>69384</t>
  </si>
  <si>
    <t>69387</t>
  </si>
  <si>
    <t>69388</t>
  </si>
  <si>
    <t>69389</t>
  </si>
  <si>
    <t>69390</t>
  </si>
  <si>
    <t>69391</t>
  </si>
  <si>
    <t>69392</t>
  </si>
  <si>
    <t>69393</t>
  </si>
  <si>
    <t>69396</t>
  </si>
  <si>
    <t>69397</t>
  </si>
  <si>
    <t>69398</t>
  </si>
  <si>
    <t>69399</t>
  </si>
  <si>
    <t>69401</t>
  </si>
  <si>
    <t>69403</t>
  </si>
  <si>
    <t>69405</t>
  </si>
  <si>
    <t>69409</t>
  </si>
  <si>
    <t>69410</t>
  </si>
  <si>
    <t>69411</t>
  </si>
  <si>
    <t>69412</t>
  </si>
  <si>
    <t>69414</t>
  </si>
  <si>
    <t>69415</t>
  </si>
  <si>
    <t>69417</t>
  </si>
  <si>
    <t>69419</t>
  </si>
  <si>
    <t>69420</t>
  </si>
  <si>
    <t>69422</t>
  </si>
  <si>
    <t>69423</t>
  </si>
  <si>
    <t>69426</t>
  </si>
  <si>
    <t>69428</t>
  </si>
  <si>
    <t>69429</t>
  </si>
  <si>
    <t>69432</t>
  </si>
  <si>
    <t>69433</t>
  </si>
  <si>
    <t>69434</t>
  </si>
  <si>
    <t>69435</t>
  </si>
  <si>
    <t>69436</t>
  </si>
  <si>
    <t>69437</t>
  </si>
  <si>
    <t>69439</t>
  </si>
  <si>
    <t>69440</t>
  </si>
  <si>
    <t>69441</t>
  </si>
  <si>
    <t>69442</t>
  </si>
  <si>
    <t>69443</t>
  </si>
  <si>
    <t>69444</t>
  </si>
  <si>
    <t>69446</t>
  </si>
  <si>
    <t>69448</t>
  </si>
  <si>
    <t>69450</t>
  </si>
  <si>
    <t>69451</t>
  </si>
  <si>
    <t>69454</t>
  </si>
  <si>
    <t>69455</t>
  </si>
  <si>
    <t>69456</t>
  </si>
  <si>
    <t>69459</t>
  </si>
  <si>
    <t>69460</t>
  </si>
  <si>
    <t>69461</t>
  </si>
  <si>
    <t>69462</t>
  </si>
  <si>
    <t>69463</t>
  </si>
  <si>
    <t>69464</t>
  </si>
  <si>
    <t>69465</t>
  </si>
  <si>
    <t>69467</t>
  </si>
  <si>
    <t>69468</t>
  </si>
  <si>
    <t>69469</t>
  </si>
  <si>
    <t>69470</t>
  </si>
  <si>
    <t>69473</t>
  </si>
  <si>
    <t>69474</t>
  </si>
  <si>
    <t>69475</t>
  </si>
  <si>
    <t>69477</t>
  </si>
  <si>
    <t>69479</t>
  </si>
  <si>
    <t>69480</t>
  </si>
  <si>
    <t>69483</t>
  </si>
  <si>
    <t>69486</t>
  </si>
  <si>
    <t>69489</t>
  </si>
  <si>
    <t>69490</t>
  </si>
  <si>
    <t>69491</t>
  </si>
  <si>
    <t>69492</t>
  </si>
  <si>
    <t>69493</t>
  </si>
  <si>
    <t>69494</t>
  </si>
  <si>
    <t>69497</t>
  </si>
  <si>
    <t>69500</t>
  </si>
  <si>
    <t>69501</t>
  </si>
  <si>
    <t>69502</t>
  </si>
  <si>
    <t>69503</t>
  </si>
  <si>
    <t>69505</t>
  </si>
  <si>
    <t>69506</t>
  </si>
  <si>
    <t>69508</t>
  </si>
  <si>
    <t>69509</t>
  </si>
  <si>
    <t>69510</t>
  </si>
  <si>
    <t>69511</t>
  </si>
  <si>
    <t>69512</t>
  </si>
  <si>
    <t>69516</t>
  </si>
  <si>
    <t>69517</t>
  </si>
  <si>
    <t>69518</t>
  </si>
  <si>
    <t>69519</t>
  </si>
  <si>
    <t>69521</t>
  </si>
  <si>
    <t>69524</t>
  </si>
  <si>
    <t>69525</t>
  </si>
  <si>
    <t>69526</t>
  </si>
  <si>
    <t>69528</t>
  </si>
  <si>
    <t>69529</t>
  </si>
  <si>
    <t>69530</t>
  </si>
  <si>
    <t>69531</t>
  </si>
  <si>
    <t>69533</t>
  </si>
  <si>
    <t>69534</t>
  </si>
  <si>
    <t>69535</t>
  </si>
  <si>
    <t>69536</t>
  </si>
  <si>
    <t>69537</t>
  </si>
  <si>
    <t>69538</t>
  </si>
  <si>
    <t>69539</t>
  </si>
  <si>
    <t>69541</t>
  </si>
  <si>
    <t>69542</t>
  </si>
  <si>
    <t>69543</t>
  </si>
  <si>
    <t>69544</t>
  </si>
  <si>
    <t>69547</t>
  </si>
  <si>
    <t>69549</t>
  </si>
  <si>
    <t>69550</t>
  </si>
  <si>
    <t>69553</t>
  </si>
  <si>
    <t>69555</t>
  </si>
  <si>
    <t>69558</t>
  </si>
  <si>
    <t>69559</t>
  </si>
  <si>
    <t>69560</t>
  </si>
  <si>
    <t>69561</t>
  </si>
  <si>
    <t>69562</t>
  </si>
  <si>
    <t>69563</t>
  </si>
  <si>
    <t>69566</t>
  </si>
  <si>
    <t>69567</t>
  </si>
  <si>
    <t>69568</t>
  </si>
  <si>
    <t>69572</t>
  </si>
  <si>
    <t>69573</t>
  </si>
  <si>
    <t>69574</t>
  </si>
  <si>
    <t>69575</t>
  </si>
  <si>
    <t>69577</t>
  </si>
  <si>
    <t>69580</t>
  </si>
  <si>
    <t>69581</t>
  </si>
  <si>
    <t>69582</t>
  </si>
  <si>
    <t>69585</t>
  </si>
  <si>
    <t>69586</t>
  </si>
  <si>
    <t>69587</t>
  </si>
  <si>
    <t>69588</t>
  </si>
  <si>
    <t>69590</t>
  </si>
  <si>
    <t>69591</t>
  </si>
  <si>
    <t>69592</t>
  </si>
  <si>
    <t>69593</t>
  </si>
  <si>
    <t>69594</t>
  </si>
  <si>
    <t>69595</t>
  </si>
  <si>
    <t>69597</t>
  </si>
  <si>
    <t>69598</t>
  </si>
  <si>
    <t>69599</t>
  </si>
  <si>
    <t>69600</t>
  </si>
  <si>
    <t>69602</t>
  </si>
  <si>
    <t>69603</t>
  </si>
  <si>
    <t>69606</t>
  </si>
  <si>
    <t>69607</t>
  </si>
  <si>
    <t>69608</t>
  </si>
  <si>
    <t>69609</t>
  </si>
  <si>
    <t>69610</t>
  </si>
  <si>
    <t>69611</t>
  </si>
  <si>
    <t>69614</t>
  </si>
  <si>
    <t>69615</t>
  </si>
  <si>
    <t>69616</t>
  </si>
  <si>
    <t>69618</t>
  </si>
  <si>
    <t>69619</t>
  </si>
  <si>
    <t>69620</t>
  </si>
  <si>
    <t>69621</t>
  </si>
  <si>
    <t>69622</t>
  </si>
  <si>
    <t>69623</t>
  </si>
  <si>
    <t>69624</t>
  </si>
  <si>
    <t>69625</t>
  </si>
  <si>
    <t>69626</t>
  </si>
  <si>
    <t>69627</t>
  </si>
  <si>
    <t>69628</t>
  </si>
  <si>
    <t>69629</t>
  </si>
  <si>
    <t>69630</t>
  </si>
  <si>
    <t>69631</t>
  </si>
  <si>
    <t>69632</t>
  </si>
  <si>
    <t>69634</t>
  </si>
  <si>
    <t>69635</t>
  </si>
  <si>
    <t>69636</t>
  </si>
  <si>
    <t>69637</t>
  </si>
  <si>
    <t>69638</t>
  </si>
  <si>
    <t>69639</t>
  </si>
  <si>
    <t>69642</t>
  </si>
  <si>
    <t>69643</t>
  </si>
  <si>
    <t>69645</t>
  </si>
  <si>
    <t>69646</t>
  </si>
  <si>
    <t>69647</t>
  </si>
  <si>
    <t>69649</t>
  </si>
  <si>
    <t>69650</t>
  </si>
  <si>
    <t>69651</t>
  </si>
  <si>
    <t>69652</t>
  </si>
  <si>
    <t>69653</t>
  </si>
  <si>
    <t>69654</t>
  </si>
  <si>
    <t>69655</t>
  </si>
  <si>
    <t>69656</t>
  </si>
  <si>
    <t>69657</t>
  </si>
  <si>
    <t>69658</t>
  </si>
  <si>
    <t>69659</t>
  </si>
  <si>
    <t>69660</t>
  </si>
  <si>
    <t>69661</t>
  </si>
  <si>
    <t>69662</t>
  </si>
  <si>
    <t>69663</t>
  </si>
  <si>
    <t>69664</t>
  </si>
  <si>
    <t>69665</t>
  </si>
  <si>
    <t>69666</t>
  </si>
  <si>
    <t>69667</t>
  </si>
  <si>
    <t>69668</t>
  </si>
  <si>
    <t>69670</t>
  </si>
  <si>
    <t>69671</t>
  </si>
  <si>
    <t>69672</t>
  </si>
  <si>
    <t>69673</t>
  </si>
  <si>
    <t>69674</t>
  </si>
  <si>
    <t>69675</t>
  </si>
  <si>
    <t>69678</t>
  </si>
  <si>
    <t>69679</t>
  </si>
  <si>
    <t>69681</t>
  </si>
  <si>
    <t>69683</t>
  </si>
  <si>
    <t>69684</t>
  </si>
  <si>
    <t>69685</t>
  </si>
  <si>
    <t>69687</t>
  </si>
  <si>
    <t>69688</t>
  </si>
  <si>
    <t>69690</t>
  </si>
  <si>
    <t>69691</t>
  </si>
  <si>
    <t>69692</t>
  </si>
  <si>
    <t>69693</t>
  </si>
  <si>
    <t>69694</t>
  </si>
  <si>
    <t>69696</t>
  </si>
  <si>
    <t>69697</t>
  </si>
  <si>
    <t>69698</t>
  </si>
  <si>
    <t>69699</t>
  </si>
  <si>
    <t>69700</t>
  </si>
  <si>
    <t>69702</t>
  </si>
  <si>
    <t>69704</t>
  </si>
  <si>
    <t>69707</t>
  </si>
  <si>
    <t>69708</t>
  </si>
  <si>
    <t>69710</t>
  </si>
  <si>
    <t>69711</t>
  </si>
  <si>
    <t>69712</t>
  </si>
  <si>
    <t>69713</t>
  </si>
  <si>
    <t>69715</t>
  </si>
  <si>
    <t>69716</t>
  </si>
  <si>
    <t>69717</t>
  </si>
  <si>
    <t>69718</t>
  </si>
  <si>
    <t>69719</t>
  </si>
  <si>
    <t>69720</t>
  </si>
  <si>
    <t>69721</t>
  </si>
  <si>
    <t>69723</t>
  </si>
  <si>
    <t>69724</t>
  </si>
  <si>
    <t>69725</t>
  </si>
  <si>
    <t>69727</t>
  </si>
  <si>
    <t>69728</t>
  </si>
  <si>
    <t>69730</t>
  </si>
  <si>
    <t>69731</t>
  </si>
  <si>
    <t>69732</t>
  </si>
  <si>
    <t>69734</t>
  </si>
  <si>
    <t>69736</t>
  </si>
  <si>
    <t>69738</t>
  </si>
  <si>
    <t>69742</t>
  </si>
  <si>
    <t>69743</t>
  </si>
  <si>
    <t>69745</t>
  </si>
  <si>
    <t>69746</t>
  </si>
  <si>
    <t>69747</t>
  </si>
  <si>
    <t>69748</t>
  </si>
  <si>
    <t>69749</t>
  </si>
  <si>
    <t>69756</t>
  </si>
  <si>
    <t>69757</t>
  </si>
  <si>
    <t>15575</t>
  </si>
  <si>
    <t>69758</t>
  </si>
  <si>
    <t>69759</t>
  </si>
  <si>
    <t>69761</t>
  </si>
  <si>
    <t>69762</t>
  </si>
  <si>
    <t>69763</t>
  </si>
  <si>
    <t>69764</t>
  </si>
  <si>
    <t>69765</t>
  </si>
  <si>
    <t>69766</t>
  </si>
  <si>
    <t>69768</t>
  </si>
  <si>
    <t>69769</t>
  </si>
  <si>
    <t>69770</t>
  </si>
  <si>
    <t>69771</t>
  </si>
  <si>
    <t>69772</t>
  </si>
  <si>
    <t>69773</t>
  </si>
  <si>
    <t>69774</t>
  </si>
  <si>
    <t>69775</t>
  </si>
  <si>
    <t>69776</t>
  </si>
  <si>
    <t>69777</t>
  </si>
  <si>
    <t>69779</t>
  </si>
  <si>
    <t>69780</t>
  </si>
  <si>
    <t>69781</t>
  </si>
  <si>
    <t>69782</t>
  </si>
  <si>
    <t>69783</t>
  </si>
  <si>
    <t>69784</t>
  </si>
  <si>
    <t>69785</t>
  </si>
  <si>
    <t>69786</t>
  </si>
  <si>
    <t>69787</t>
  </si>
  <si>
    <t>69788</t>
  </si>
  <si>
    <t>69789</t>
  </si>
  <si>
    <t>69790</t>
  </si>
  <si>
    <t>69791</t>
  </si>
  <si>
    <t>69792</t>
  </si>
  <si>
    <t>69794</t>
  </si>
  <si>
    <t>69795</t>
  </si>
  <si>
    <t>69796</t>
  </si>
  <si>
    <t>69797</t>
  </si>
  <si>
    <t>69800</t>
  </si>
  <si>
    <t>69802</t>
  </si>
  <si>
    <t>69804</t>
  </si>
  <si>
    <t>69806</t>
  </si>
  <si>
    <t>69807</t>
  </si>
  <si>
    <t>69808</t>
  </si>
  <si>
    <t>69809</t>
  </si>
  <si>
    <t>69810</t>
  </si>
  <si>
    <t>69812</t>
  </si>
  <si>
    <t>69813</t>
  </si>
  <si>
    <t>69815</t>
  </si>
  <si>
    <t>69816</t>
  </si>
  <si>
    <t>69817</t>
  </si>
  <si>
    <t>69819</t>
  </si>
  <si>
    <t>69821</t>
  </si>
  <si>
    <t>69822</t>
  </si>
  <si>
    <t>69824</t>
  </si>
  <si>
    <t>69825</t>
  </si>
  <si>
    <t>69826</t>
  </si>
  <si>
    <t>69827</t>
  </si>
  <si>
    <t>69828</t>
  </si>
  <si>
    <t>69830</t>
  </si>
  <si>
    <t>69831</t>
  </si>
  <si>
    <t>69832</t>
  </si>
  <si>
    <t>69833</t>
  </si>
  <si>
    <t>69837</t>
  </si>
  <si>
    <t>69838</t>
  </si>
  <si>
    <t>69839</t>
  </si>
  <si>
    <t>69840</t>
  </si>
  <si>
    <t>69842</t>
  </si>
  <si>
    <t>69843</t>
  </si>
  <si>
    <t>69844</t>
  </si>
  <si>
    <t>69845</t>
  </si>
  <si>
    <t>69846</t>
  </si>
  <si>
    <t>69848</t>
  </si>
  <si>
    <t>69849</t>
  </si>
  <si>
    <t>69850</t>
  </si>
  <si>
    <t>69851</t>
  </si>
  <si>
    <t>69854</t>
  </si>
  <si>
    <t>69855</t>
  </si>
  <si>
    <t>69857</t>
  </si>
  <si>
    <t>69858</t>
  </si>
  <si>
    <t>69859</t>
  </si>
  <si>
    <t>69860</t>
  </si>
  <si>
    <t>69861</t>
  </si>
  <si>
    <t>69862</t>
  </si>
  <si>
    <t>69863</t>
  </si>
  <si>
    <t>69864</t>
  </si>
  <si>
    <t>69866</t>
  </si>
  <si>
    <t>69867</t>
  </si>
  <si>
    <t>69868</t>
  </si>
  <si>
    <t>69871</t>
  </si>
  <si>
    <t>69874</t>
  </si>
  <si>
    <t>69875</t>
  </si>
  <si>
    <t>69876</t>
  </si>
  <si>
    <t>69880</t>
  </si>
  <si>
    <t>69881</t>
  </si>
  <si>
    <t>69882</t>
  </si>
  <si>
    <t>69884</t>
  </si>
  <si>
    <t>69885</t>
  </si>
  <si>
    <t>69886</t>
  </si>
  <si>
    <t>69888</t>
  </si>
  <si>
    <t>69891</t>
  </si>
  <si>
    <t>69892</t>
  </si>
  <si>
    <t>69894</t>
  </si>
  <si>
    <t>69896</t>
  </si>
  <si>
    <t>69897</t>
  </si>
  <si>
    <t>69899</t>
  </si>
  <si>
    <t>69900</t>
  </si>
  <si>
    <t>69901</t>
  </si>
  <si>
    <t>69903</t>
  </si>
  <si>
    <t>69904</t>
  </si>
  <si>
    <t>69905</t>
  </si>
  <si>
    <t>69907</t>
  </si>
  <si>
    <t>69908</t>
  </si>
  <si>
    <t>69910</t>
  </si>
  <si>
    <t>69911</t>
  </si>
  <si>
    <t>69912</t>
  </si>
  <si>
    <t>69913</t>
  </si>
  <si>
    <t>69914</t>
  </si>
  <si>
    <t>69915</t>
  </si>
  <si>
    <t>69918</t>
  </si>
  <si>
    <t>69919</t>
  </si>
  <si>
    <t>69920</t>
  </si>
  <si>
    <t>69921</t>
  </si>
  <si>
    <t>69922</t>
  </si>
  <si>
    <t>69923</t>
  </si>
  <si>
    <t>69924</t>
  </si>
  <si>
    <t>69926</t>
  </si>
  <si>
    <t>69927</t>
  </si>
  <si>
    <t>69928</t>
  </si>
  <si>
    <t>69929</t>
  </si>
  <si>
    <t>69930</t>
  </si>
  <si>
    <t>69931</t>
  </si>
  <si>
    <t>69932</t>
  </si>
  <si>
    <t>69933</t>
  </si>
  <si>
    <t>69935</t>
  </si>
  <si>
    <t>69937</t>
  </si>
  <si>
    <t>69938</t>
  </si>
  <si>
    <t>69940</t>
  </si>
  <si>
    <t>69941</t>
  </si>
  <si>
    <t>69942</t>
  </si>
  <si>
    <t>69944</t>
  </si>
  <si>
    <t>69945</t>
  </si>
  <si>
    <t>69946</t>
  </si>
  <si>
    <t>69947</t>
  </si>
  <si>
    <t>69948</t>
  </si>
  <si>
    <t>69950</t>
  </si>
  <si>
    <t>69951</t>
  </si>
  <si>
    <t>69952</t>
  </si>
  <si>
    <t>69953</t>
  </si>
  <si>
    <t>69954</t>
  </si>
  <si>
    <t>69955</t>
  </si>
  <si>
    <t>69956</t>
  </si>
  <si>
    <t>69957</t>
  </si>
  <si>
    <t>69958</t>
  </si>
  <si>
    <t>69959</t>
  </si>
  <si>
    <t>69960</t>
  </si>
  <si>
    <t>69961</t>
  </si>
  <si>
    <t>69962</t>
  </si>
  <si>
    <t>69966</t>
  </si>
  <si>
    <t>69967</t>
  </si>
  <si>
    <t>69968</t>
  </si>
  <si>
    <t>69970</t>
  </si>
  <si>
    <t>69971</t>
  </si>
  <si>
    <t>69972</t>
  </si>
  <si>
    <t>69973</t>
  </si>
  <si>
    <t>69975</t>
  </si>
  <si>
    <t>69976</t>
  </si>
  <si>
    <t>69977</t>
  </si>
  <si>
    <t>69978</t>
  </si>
  <si>
    <t>69979</t>
  </si>
  <si>
    <t>69980</t>
  </si>
  <si>
    <t>69981</t>
  </si>
  <si>
    <t>69982</t>
  </si>
  <si>
    <t>69983</t>
  </si>
  <si>
    <t>69984</t>
  </si>
  <si>
    <t>69985</t>
  </si>
  <si>
    <t>69986</t>
  </si>
  <si>
    <t>69987</t>
  </si>
  <si>
    <t>69988</t>
  </si>
  <si>
    <t>69989</t>
  </si>
  <si>
    <t>69991</t>
  </si>
  <si>
    <t>69992</t>
  </si>
  <si>
    <t>69993</t>
  </si>
  <si>
    <t>69996</t>
  </si>
  <si>
    <t>69998</t>
  </si>
  <si>
    <t>69999</t>
  </si>
  <si>
    <t>70000</t>
  </si>
  <si>
    <t>70001</t>
  </si>
  <si>
    <t>70002</t>
  </si>
  <si>
    <t>70004</t>
  </si>
  <si>
    <t>70005</t>
  </si>
  <si>
    <t>70006</t>
  </si>
  <si>
    <t>70008</t>
  </si>
  <si>
    <t>70010</t>
  </si>
  <si>
    <t>70011</t>
  </si>
  <si>
    <t>70012</t>
  </si>
  <si>
    <t>70013</t>
  </si>
  <si>
    <t>70016</t>
  </si>
  <si>
    <t>70017</t>
  </si>
  <si>
    <t>70018</t>
  </si>
  <si>
    <t>70019</t>
  </si>
  <si>
    <t>70021</t>
  </si>
  <si>
    <t>70022</t>
  </si>
  <si>
    <t>70023</t>
  </si>
  <si>
    <t>70024</t>
  </si>
  <si>
    <t>70025</t>
  </si>
  <si>
    <t>70026</t>
  </si>
  <si>
    <t>70027</t>
  </si>
  <si>
    <t>70028</t>
  </si>
  <si>
    <t>70029</t>
  </si>
  <si>
    <t>70030</t>
  </si>
  <si>
    <t>70031</t>
  </si>
  <si>
    <t>70032</t>
  </si>
  <si>
    <t>70034</t>
  </si>
  <si>
    <t>70035</t>
  </si>
  <si>
    <t>70036</t>
  </si>
  <si>
    <t>70037</t>
  </si>
  <si>
    <t>70038</t>
  </si>
  <si>
    <t>70039</t>
  </si>
  <si>
    <t>70040</t>
  </si>
  <si>
    <t>70041</t>
  </si>
  <si>
    <t>70042</t>
  </si>
  <si>
    <t>70045</t>
  </si>
  <si>
    <t>70047</t>
  </si>
  <si>
    <t>70050</t>
  </si>
  <si>
    <t>70053</t>
  </si>
  <si>
    <t>70056</t>
  </si>
  <si>
    <t>70057</t>
  </si>
  <si>
    <t>70058</t>
  </si>
  <si>
    <t>70059</t>
  </si>
  <si>
    <t>70060</t>
  </si>
  <si>
    <t>70061</t>
  </si>
  <si>
    <t>70069</t>
  </si>
  <si>
    <t>70070</t>
  </si>
  <si>
    <t>70071</t>
  </si>
  <si>
    <t>70074</t>
  </si>
  <si>
    <t>70076</t>
  </si>
  <si>
    <t>70078</t>
  </si>
  <si>
    <t>70079</t>
  </si>
  <si>
    <t>70080</t>
  </si>
  <si>
    <t>70081</t>
  </si>
  <si>
    <t>70083</t>
  </si>
  <si>
    <t>70085</t>
  </si>
  <si>
    <t>70086</t>
  </si>
  <si>
    <t>70089</t>
  </si>
  <si>
    <t>70090</t>
  </si>
  <si>
    <t>70092</t>
  </si>
  <si>
    <t>70094</t>
  </si>
  <si>
    <t>70095</t>
  </si>
  <si>
    <t>70096</t>
  </si>
  <si>
    <t>70099</t>
  </si>
  <si>
    <t>70100</t>
  </si>
  <si>
    <t>70101</t>
  </si>
  <si>
    <t>70102</t>
  </si>
  <si>
    <t>70103</t>
  </si>
  <si>
    <t>70104</t>
  </si>
  <si>
    <t>70105</t>
  </si>
  <si>
    <t>70108</t>
  </si>
  <si>
    <t>70109</t>
  </si>
  <si>
    <t>70110</t>
  </si>
  <si>
    <t>70111</t>
  </si>
  <si>
    <t>70112</t>
  </si>
  <si>
    <t>70114</t>
  </si>
  <si>
    <t>70115</t>
  </si>
  <si>
    <t>70116</t>
  </si>
  <si>
    <t>70117</t>
  </si>
  <si>
    <t>70118</t>
  </si>
  <si>
    <t>70119</t>
  </si>
  <si>
    <t>70121</t>
  </si>
  <si>
    <t>70122</t>
  </si>
  <si>
    <t>70123</t>
  </si>
  <si>
    <t>70125</t>
  </si>
  <si>
    <t>70126</t>
  </si>
  <si>
    <t>70128</t>
  </si>
  <si>
    <t>70129</t>
  </si>
  <si>
    <t>70131</t>
  </si>
  <si>
    <t>70133</t>
  </si>
  <si>
    <t>70134</t>
  </si>
  <si>
    <t>70136</t>
  </si>
  <si>
    <t>70138</t>
  </si>
  <si>
    <t>70140</t>
  </si>
  <si>
    <t>70141</t>
  </si>
  <si>
    <t>70142</t>
  </si>
  <si>
    <t>70143</t>
  </si>
  <si>
    <t>70144</t>
  </si>
  <si>
    <t>70146</t>
  </si>
  <si>
    <t>70147</t>
  </si>
  <si>
    <t>70148</t>
  </si>
  <si>
    <t>70150</t>
  </si>
  <si>
    <t>70152</t>
  </si>
  <si>
    <t>70154</t>
  </si>
  <si>
    <t>70156</t>
  </si>
  <si>
    <t>70157</t>
  </si>
  <si>
    <t>70158</t>
  </si>
  <si>
    <t>70159</t>
  </si>
  <si>
    <t>70160</t>
  </si>
  <si>
    <t>70162</t>
  </si>
  <si>
    <t>70163</t>
  </si>
  <si>
    <t>70165</t>
  </si>
  <si>
    <t>70167</t>
  </si>
  <si>
    <t>70168</t>
  </si>
  <si>
    <t>70169</t>
  </si>
  <si>
    <t>70170</t>
  </si>
  <si>
    <t>70171</t>
  </si>
  <si>
    <t>70172</t>
  </si>
  <si>
    <t>70174</t>
  </si>
  <si>
    <t>70176</t>
  </si>
  <si>
    <t>70177</t>
  </si>
  <si>
    <t>70178</t>
  </si>
  <si>
    <t>70179</t>
  </si>
  <si>
    <t>70180</t>
  </si>
  <si>
    <t>70183</t>
  </si>
  <si>
    <t>70184</t>
  </si>
  <si>
    <t>70185</t>
  </si>
  <si>
    <t>70186</t>
  </si>
  <si>
    <t>70187</t>
  </si>
  <si>
    <t>70188</t>
  </si>
  <si>
    <t>70190</t>
  </si>
  <si>
    <t>70191</t>
  </si>
  <si>
    <t>70192</t>
  </si>
  <si>
    <t>70193</t>
  </si>
  <si>
    <t>70194</t>
  </si>
  <si>
    <t>70195</t>
  </si>
  <si>
    <t>70197</t>
  </si>
  <si>
    <t>70198</t>
  </si>
  <si>
    <t>70199</t>
  </si>
  <si>
    <t>70200</t>
  </si>
  <si>
    <t>70201</t>
  </si>
  <si>
    <t>70202</t>
  </si>
  <si>
    <t>70206</t>
  </si>
  <si>
    <t>70207</t>
  </si>
  <si>
    <t>70208</t>
  </si>
  <si>
    <t>70209</t>
  </si>
  <si>
    <t>70210</t>
  </si>
  <si>
    <t>70211</t>
  </si>
  <si>
    <t>70219</t>
  </si>
  <si>
    <t>70220</t>
  </si>
  <si>
    <t>70221</t>
  </si>
  <si>
    <t>70222</t>
  </si>
  <si>
    <t>70223</t>
  </si>
  <si>
    <t>70224</t>
  </si>
  <si>
    <t>70226</t>
  </si>
  <si>
    <t>70227</t>
  </si>
  <si>
    <t>70229</t>
  </si>
  <si>
    <t>19283</t>
  </si>
  <si>
    <t>70230</t>
  </si>
  <si>
    <t>70234</t>
  </si>
  <si>
    <t>70235</t>
  </si>
  <si>
    <t>70237</t>
  </si>
  <si>
    <t>70239</t>
  </si>
  <si>
    <t>70241</t>
  </si>
  <si>
    <t>70242</t>
  </si>
  <si>
    <t>70244</t>
  </si>
  <si>
    <t>70245</t>
  </si>
  <si>
    <t>70246</t>
  </si>
  <si>
    <t>70247</t>
  </si>
  <si>
    <t>70248</t>
  </si>
  <si>
    <t>70249</t>
  </si>
  <si>
    <t>70253</t>
  </si>
  <si>
    <t>70254</t>
  </si>
  <si>
    <t>70255</t>
  </si>
  <si>
    <t>70256</t>
  </si>
  <si>
    <t>70257</t>
  </si>
  <si>
    <t>70258</t>
  </si>
  <si>
    <t>70259</t>
  </si>
  <si>
    <t>70260</t>
  </si>
  <si>
    <t>70261</t>
  </si>
  <si>
    <t>70262</t>
  </si>
  <si>
    <t>70263</t>
  </si>
  <si>
    <t>70266</t>
  </si>
  <si>
    <t>70267</t>
  </si>
  <si>
    <t>70269</t>
  </si>
  <si>
    <t>70271</t>
  </si>
  <si>
    <t>70273</t>
  </si>
  <si>
    <t>70274</t>
  </si>
  <si>
    <t>70275</t>
  </si>
  <si>
    <t>70276</t>
  </si>
  <si>
    <t>70278</t>
  </si>
  <si>
    <t>70281</t>
  </si>
  <si>
    <t>70282</t>
  </si>
  <si>
    <t>70283</t>
  </si>
  <si>
    <t>70285</t>
  </si>
  <si>
    <t>70287</t>
  </si>
  <si>
    <t>70291</t>
  </si>
  <si>
    <t>70292</t>
  </si>
  <si>
    <t>70293</t>
  </si>
  <si>
    <t>70297</t>
  </si>
  <si>
    <t>70299</t>
  </si>
  <si>
    <t>70300</t>
  </si>
  <si>
    <t>70305</t>
  </si>
  <si>
    <t>70309</t>
  </si>
  <si>
    <t>70310</t>
  </si>
  <si>
    <t>70311</t>
  </si>
  <si>
    <t>70312</t>
  </si>
  <si>
    <t>70314</t>
  </si>
  <si>
    <t>70315</t>
  </si>
  <si>
    <t>70317</t>
  </si>
  <si>
    <t>70318</t>
  </si>
  <si>
    <t>70319</t>
  </si>
  <si>
    <t>70320</t>
  </si>
  <si>
    <t>70321</t>
  </si>
  <si>
    <t>70322</t>
  </si>
  <si>
    <t>70323</t>
  </si>
  <si>
    <t>70324</t>
  </si>
  <si>
    <t>70327</t>
  </si>
  <si>
    <t>70329</t>
  </si>
  <si>
    <t>70330</t>
  </si>
  <si>
    <t>70331</t>
  </si>
  <si>
    <t>70332</t>
  </si>
  <si>
    <t>70333</t>
  </si>
  <si>
    <t>70334</t>
  </si>
  <si>
    <t>70337</t>
  </si>
  <si>
    <t>70338</t>
  </si>
  <si>
    <t>70339</t>
  </si>
  <si>
    <t>70340</t>
  </si>
  <si>
    <t>70342</t>
  </si>
  <si>
    <t>70346</t>
  </si>
  <si>
    <t>70347</t>
  </si>
  <si>
    <t>70348</t>
  </si>
  <si>
    <t>70349</t>
  </si>
  <si>
    <t>70352</t>
  </si>
  <si>
    <t>70353</t>
  </si>
  <si>
    <t>70354</t>
  </si>
  <si>
    <t>70355</t>
  </si>
  <si>
    <t>70356</t>
  </si>
  <si>
    <t>70357</t>
  </si>
  <si>
    <t>70359</t>
  </si>
  <si>
    <t>70360</t>
  </si>
  <si>
    <t>70361</t>
  </si>
  <si>
    <t>70362</t>
  </si>
  <si>
    <t>70363</t>
  </si>
  <si>
    <t>70364</t>
  </si>
  <si>
    <t>70366</t>
  </si>
  <si>
    <t>70367</t>
  </si>
  <si>
    <t>70369</t>
  </si>
  <si>
    <t>70372</t>
  </si>
  <si>
    <t>70373</t>
  </si>
  <si>
    <t>70374</t>
  </si>
  <si>
    <t>70375</t>
  </si>
  <si>
    <t>70376</t>
  </si>
  <si>
    <t>70377</t>
  </si>
  <si>
    <t>70378</t>
  </si>
  <si>
    <t>70380</t>
  </si>
  <si>
    <t>70381</t>
  </si>
  <si>
    <t>70383</t>
  </si>
  <si>
    <t>70384</t>
  </si>
  <si>
    <t>70385</t>
  </si>
  <si>
    <t>70386</t>
  </si>
  <si>
    <t>70389</t>
  </si>
  <si>
    <t>70390</t>
  </si>
  <si>
    <t>70392</t>
  </si>
  <si>
    <t>70393</t>
  </si>
  <si>
    <t>70394</t>
  </si>
  <si>
    <t>70396</t>
  </si>
  <si>
    <t>70400</t>
  </si>
  <si>
    <t>70401</t>
  </si>
  <si>
    <t>70402</t>
  </si>
  <si>
    <t>70403</t>
  </si>
  <si>
    <t>70407</t>
  </si>
  <si>
    <t>70411</t>
  </si>
  <si>
    <t>70413</t>
  </si>
  <si>
    <t>70414</t>
  </si>
  <si>
    <t>70415</t>
  </si>
  <si>
    <t>70416</t>
  </si>
  <si>
    <t>70417</t>
  </si>
  <si>
    <t>70419</t>
  </si>
  <si>
    <t>70420</t>
  </si>
  <si>
    <t>70422</t>
  </si>
  <si>
    <t>70423</t>
  </si>
  <si>
    <t>70424</t>
  </si>
  <si>
    <t>70427</t>
  </si>
  <si>
    <t>70428</t>
  </si>
  <si>
    <t>70430</t>
  </si>
  <si>
    <t>70431</t>
  </si>
  <si>
    <t>70432</t>
  </si>
  <si>
    <t>70433</t>
  </si>
  <si>
    <t>70434</t>
  </si>
  <si>
    <t>70435</t>
  </si>
  <si>
    <t>70436</t>
  </si>
  <si>
    <t>70437</t>
  </si>
  <si>
    <t>70438</t>
  </si>
  <si>
    <t>70439</t>
  </si>
  <si>
    <t>70442</t>
  </si>
  <si>
    <t>70443</t>
  </si>
  <si>
    <t>70444</t>
  </si>
  <si>
    <t>70445</t>
  </si>
  <si>
    <t>70446</t>
  </si>
  <si>
    <t>70448</t>
  </si>
  <si>
    <t>70450</t>
  </si>
  <si>
    <t>70452</t>
  </si>
  <si>
    <t>70454</t>
  </si>
  <si>
    <t>70455</t>
  </si>
  <si>
    <t>70456</t>
  </si>
  <si>
    <t>70457</t>
  </si>
  <si>
    <t>70460</t>
  </si>
  <si>
    <t>70461</t>
  </si>
  <si>
    <t>70462</t>
  </si>
  <si>
    <t>70463</t>
  </si>
  <si>
    <t>70464</t>
  </si>
  <si>
    <t>70465</t>
  </si>
  <si>
    <t>70467</t>
  </si>
  <si>
    <t>70468</t>
  </si>
  <si>
    <t>70469</t>
  </si>
  <si>
    <t>70470</t>
  </si>
  <si>
    <t>70471</t>
  </si>
  <si>
    <t>70472</t>
  </si>
  <si>
    <t>70473</t>
  </si>
  <si>
    <t>70475</t>
  </si>
  <si>
    <t>70476</t>
  </si>
  <si>
    <t>70477</t>
  </si>
  <si>
    <t>70478</t>
  </si>
  <si>
    <t>70480</t>
  </si>
  <si>
    <t>70482</t>
  </si>
  <si>
    <t>70483</t>
  </si>
  <si>
    <t>70484</t>
  </si>
  <si>
    <t>70485</t>
  </si>
  <si>
    <t>70487</t>
  </si>
  <si>
    <t>70488</t>
  </si>
  <si>
    <t>70489</t>
  </si>
  <si>
    <t>70490</t>
  </si>
  <si>
    <t>70492</t>
  </si>
  <si>
    <t>70493</t>
  </si>
  <si>
    <t>70494</t>
  </si>
  <si>
    <t>70496</t>
  </si>
  <si>
    <t>70498</t>
  </si>
  <si>
    <t>70499</t>
  </si>
  <si>
    <t>70501</t>
  </si>
  <si>
    <t>70502</t>
  </si>
  <si>
    <t>70504</t>
  </si>
  <si>
    <t>70505</t>
  </si>
  <si>
    <t>70506</t>
  </si>
  <si>
    <t>70507</t>
  </si>
  <si>
    <t>70508</t>
  </si>
  <si>
    <t>70509</t>
  </si>
  <si>
    <t>70510</t>
  </si>
  <si>
    <t>70511</t>
  </si>
  <si>
    <t>70512</t>
  </si>
  <si>
    <t>70515</t>
  </si>
  <si>
    <t>70516</t>
  </si>
  <si>
    <t>70517</t>
  </si>
  <si>
    <t>70518</t>
  </si>
  <si>
    <t>70519</t>
  </si>
  <si>
    <t>70523</t>
  </si>
  <si>
    <t>70525</t>
  </si>
  <si>
    <t>70526</t>
  </si>
  <si>
    <t>70527</t>
  </si>
  <si>
    <t>70528</t>
  </si>
  <si>
    <t>70529</t>
  </si>
  <si>
    <t>70530</t>
  </si>
  <si>
    <t>70531</t>
  </si>
  <si>
    <t>70532</t>
  </si>
  <si>
    <t>70535</t>
  </si>
  <si>
    <t>70538</t>
  </si>
  <si>
    <t>70541</t>
  </si>
  <si>
    <t>70542</t>
  </si>
  <si>
    <t>70544</t>
  </si>
  <si>
    <t>70545</t>
  </si>
  <si>
    <t>70546</t>
  </si>
  <si>
    <t>70547</t>
  </si>
  <si>
    <t>70548</t>
  </si>
  <si>
    <t>70549</t>
  </si>
  <si>
    <t>70550</t>
  </si>
  <si>
    <t>70552</t>
  </si>
  <si>
    <t>70553</t>
  </si>
  <si>
    <t>70554</t>
  </si>
  <si>
    <t>70555</t>
  </si>
  <si>
    <t>70556</t>
  </si>
  <si>
    <t>70557</t>
  </si>
  <si>
    <t>70558</t>
  </si>
  <si>
    <t>70559</t>
  </si>
  <si>
    <t>70560</t>
  </si>
  <si>
    <t>70561</t>
  </si>
  <si>
    <t>70562</t>
  </si>
  <si>
    <t>70564</t>
  </si>
  <si>
    <t>70565</t>
  </si>
  <si>
    <t>70566</t>
  </si>
  <si>
    <t>70567</t>
  </si>
  <si>
    <t>70568</t>
  </si>
  <si>
    <t>70569</t>
  </si>
  <si>
    <t>70570</t>
  </si>
  <si>
    <t>70571</t>
  </si>
  <si>
    <t>70572</t>
  </si>
  <si>
    <t>70574</t>
  </si>
  <si>
    <t>70577</t>
  </si>
  <si>
    <t>70578</t>
  </si>
  <si>
    <t>70580</t>
  </si>
  <si>
    <t>70581</t>
  </si>
  <si>
    <t>70582</t>
  </si>
  <si>
    <t>70583</t>
  </si>
  <si>
    <t>70584</t>
  </si>
  <si>
    <t>70585</t>
  </si>
  <si>
    <t>70586</t>
  </si>
  <si>
    <t>70592</t>
  </si>
  <si>
    <t>70593</t>
  </si>
  <si>
    <t>70594</t>
  </si>
  <si>
    <t>70596</t>
  </si>
  <si>
    <t>70597</t>
  </si>
  <si>
    <t>70598</t>
  </si>
  <si>
    <t>70599</t>
  </si>
  <si>
    <t>70600</t>
  </si>
  <si>
    <t>70601</t>
  </si>
  <si>
    <t>70604</t>
  </si>
  <si>
    <t>70605</t>
  </si>
  <si>
    <t>70607</t>
  </si>
  <si>
    <t>70608</t>
  </si>
  <si>
    <t>70609</t>
  </si>
  <si>
    <t>70610</t>
  </si>
  <si>
    <t>70611</t>
  </si>
  <si>
    <t>70612</t>
  </si>
  <si>
    <t>70613</t>
  </si>
  <si>
    <t>70614</t>
  </si>
  <si>
    <t>70616</t>
  </si>
  <si>
    <t>70617</t>
  </si>
  <si>
    <t>70618</t>
  </si>
  <si>
    <t>70621</t>
  </si>
  <si>
    <t>70622</t>
  </si>
  <si>
    <t>70625</t>
  </si>
  <si>
    <t>70626</t>
  </si>
  <si>
    <t>70628</t>
  </si>
  <si>
    <t>70629</t>
  </si>
  <si>
    <t>70630</t>
  </si>
  <si>
    <t>70631</t>
  </si>
  <si>
    <t>70633</t>
  </si>
  <si>
    <t>15032</t>
  </si>
  <si>
    <t>70635</t>
  </si>
  <si>
    <t>70637</t>
  </si>
  <si>
    <t>70638</t>
  </si>
  <si>
    <t>70639</t>
  </si>
  <si>
    <t>70640</t>
  </si>
  <si>
    <t>70641</t>
  </si>
  <si>
    <t>70643</t>
  </si>
  <si>
    <t>70644</t>
  </si>
  <si>
    <t>70647</t>
  </si>
  <si>
    <t>70649</t>
  </si>
  <si>
    <t>70651</t>
  </si>
  <si>
    <t>70652</t>
  </si>
  <si>
    <t>70654</t>
  </si>
  <si>
    <t>70656</t>
  </si>
  <si>
    <t>70657</t>
  </si>
  <si>
    <t>70659</t>
  </si>
  <si>
    <t>70660</t>
  </si>
  <si>
    <t>70661</t>
  </si>
  <si>
    <t>70662</t>
  </si>
  <si>
    <t>70663</t>
  </si>
  <si>
    <t>70665</t>
  </si>
  <si>
    <t>70667</t>
  </si>
  <si>
    <t>70668</t>
  </si>
  <si>
    <t>70669</t>
  </si>
  <si>
    <t>70670</t>
  </si>
  <si>
    <t>70672</t>
  </si>
  <si>
    <t>70674</t>
  </si>
  <si>
    <t>70675</t>
  </si>
  <si>
    <t>70676</t>
  </si>
  <si>
    <t>70677</t>
  </si>
  <si>
    <t>70679</t>
  </si>
  <si>
    <t>70680</t>
  </si>
  <si>
    <t>70683</t>
  </si>
  <si>
    <t>70684</t>
  </si>
  <si>
    <t>70685</t>
  </si>
  <si>
    <t>70686</t>
  </si>
  <si>
    <t>70687</t>
  </si>
  <si>
    <t>70690</t>
  </si>
  <si>
    <t>70691</t>
  </si>
  <si>
    <t>70692</t>
  </si>
  <si>
    <t>70694</t>
  </si>
  <si>
    <t>70695</t>
  </si>
  <si>
    <t>70696</t>
  </si>
  <si>
    <t>70698</t>
  </si>
  <si>
    <t>70700</t>
  </si>
  <si>
    <t>70701</t>
  </si>
  <si>
    <t>70703</t>
  </si>
  <si>
    <t>70704</t>
  </si>
  <si>
    <t>70705</t>
  </si>
  <si>
    <t>70706</t>
  </si>
  <si>
    <t>70707</t>
  </si>
  <si>
    <t>70708</t>
  </si>
  <si>
    <t>70709</t>
  </si>
  <si>
    <t>70711</t>
  </si>
  <si>
    <t>70712</t>
  </si>
  <si>
    <t>19318</t>
  </si>
  <si>
    <t>70713</t>
  </si>
  <si>
    <t>70714</t>
  </si>
  <si>
    <t>70716</t>
  </si>
  <si>
    <t>70718</t>
  </si>
  <si>
    <t>70720</t>
  </si>
  <si>
    <t>70722</t>
  </si>
  <si>
    <t>70723</t>
  </si>
  <si>
    <t>70724</t>
  </si>
  <si>
    <t>70725</t>
  </si>
  <si>
    <t>70729</t>
  </si>
  <si>
    <t>70731</t>
  </si>
  <si>
    <t>70732</t>
  </si>
  <si>
    <t>70734</t>
  </si>
  <si>
    <t>70735</t>
  </si>
  <si>
    <t>70736</t>
  </si>
  <si>
    <t>70737</t>
  </si>
  <si>
    <t>70739</t>
  </si>
  <si>
    <t>70740</t>
  </si>
  <si>
    <t>70741</t>
  </si>
  <si>
    <t>70742</t>
  </si>
  <si>
    <t>70743</t>
  </si>
  <si>
    <t>70746</t>
  </si>
  <si>
    <t>70747</t>
  </si>
  <si>
    <t>70749</t>
  </si>
  <si>
    <t>70750</t>
  </si>
  <si>
    <t>70751</t>
  </si>
  <si>
    <t>70752</t>
  </si>
  <si>
    <t>70753</t>
  </si>
  <si>
    <t>70754</t>
  </si>
  <si>
    <t>70756</t>
  </si>
  <si>
    <t>70757</t>
  </si>
  <si>
    <t>70758</t>
  </si>
  <si>
    <t>70760</t>
  </si>
  <si>
    <t>70761</t>
  </si>
  <si>
    <t>70762</t>
  </si>
  <si>
    <t>70763</t>
  </si>
  <si>
    <t>70765</t>
  </si>
  <si>
    <t>70767</t>
  </si>
  <si>
    <t>70770</t>
  </si>
  <si>
    <t>70771</t>
  </si>
  <si>
    <t>70773</t>
  </si>
  <si>
    <t>70775</t>
  </si>
  <si>
    <t>70777</t>
  </si>
  <si>
    <t>70778</t>
  </si>
  <si>
    <t>70779</t>
  </si>
  <si>
    <t>70780</t>
  </si>
  <si>
    <t>70781</t>
  </si>
  <si>
    <t>70785</t>
  </si>
  <si>
    <t>70786</t>
  </si>
  <si>
    <t>70787</t>
  </si>
  <si>
    <t>70788</t>
  </si>
  <si>
    <t>70790</t>
  </si>
  <si>
    <t>70791</t>
  </si>
  <si>
    <t>70792</t>
  </si>
  <si>
    <t>70794</t>
  </si>
  <si>
    <t>70795</t>
  </si>
  <si>
    <t>70796</t>
  </si>
  <si>
    <t>70798</t>
  </si>
  <si>
    <t>70799</t>
  </si>
  <si>
    <t>70800</t>
  </si>
  <si>
    <t>70801</t>
  </si>
  <si>
    <t>70802</t>
  </si>
  <si>
    <t>70803</t>
  </si>
  <si>
    <t>70805</t>
  </si>
  <si>
    <t>70806</t>
  </si>
  <si>
    <t>70807</t>
  </si>
  <si>
    <t>70808</t>
  </si>
  <si>
    <t>70809</t>
  </si>
  <si>
    <t>70811</t>
  </si>
  <si>
    <t>70812</t>
  </si>
  <si>
    <t>70813</t>
  </si>
  <si>
    <t>70815</t>
  </si>
  <si>
    <t>70816</t>
  </si>
  <si>
    <t>70818</t>
  </si>
  <si>
    <t>70819</t>
  </si>
  <si>
    <t>70820</t>
  </si>
  <si>
    <t>70821</t>
  </si>
  <si>
    <t>70822</t>
  </si>
  <si>
    <t>70823</t>
  </si>
  <si>
    <t>70824</t>
  </si>
  <si>
    <t>70825</t>
  </si>
  <si>
    <t>70826</t>
  </si>
  <si>
    <t>70827</t>
  </si>
  <si>
    <t>70831</t>
  </si>
  <si>
    <t>70832</t>
  </si>
  <si>
    <t>70833</t>
  </si>
  <si>
    <t>70834</t>
  </si>
  <si>
    <t>70835</t>
  </si>
  <si>
    <t>70837</t>
  </si>
  <si>
    <t>70838</t>
  </si>
  <si>
    <t>70839</t>
  </si>
  <si>
    <t>70840</t>
  </si>
  <si>
    <t>70846</t>
  </si>
  <si>
    <t>70847</t>
  </si>
  <si>
    <t>70849</t>
  </si>
  <si>
    <t>70850</t>
  </si>
  <si>
    <t>70855</t>
  </si>
  <si>
    <t>70856</t>
  </si>
  <si>
    <t>70860</t>
  </si>
  <si>
    <t>70862</t>
  </si>
  <si>
    <t>70863</t>
  </si>
  <si>
    <t>70864</t>
  </si>
  <si>
    <t>70865</t>
  </si>
  <si>
    <t>70866</t>
  </si>
  <si>
    <t>70868</t>
  </si>
  <si>
    <t>70869</t>
  </si>
  <si>
    <t>70871</t>
  </si>
  <si>
    <t>70872</t>
  </si>
  <si>
    <t>70873</t>
  </si>
  <si>
    <t>70874</t>
  </si>
  <si>
    <t>70877</t>
  </si>
  <si>
    <t>70878</t>
  </si>
  <si>
    <t>70880</t>
  </si>
  <si>
    <t>70881</t>
  </si>
  <si>
    <t>70882</t>
  </si>
  <si>
    <t>70883</t>
  </si>
  <si>
    <t>70884</t>
  </si>
  <si>
    <t>70885</t>
  </si>
  <si>
    <t>70886</t>
  </si>
  <si>
    <t>70887</t>
  </si>
  <si>
    <t>70888</t>
  </si>
  <si>
    <t>70891</t>
  </si>
  <si>
    <t>70892</t>
  </si>
  <si>
    <t>70893</t>
  </si>
  <si>
    <t>70894</t>
  </si>
  <si>
    <t>70895</t>
  </si>
  <si>
    <t>70896</t>
  </si>
  <si>
    <t>70897</t>
  </si>
  <si>
    <t>70898</t>
  </si>
  <si>
    <t>70899</t>
  </si>
  <si>
    <t>70900</t>
  </si>
  <si>
    <t>70901</t>
  </si>
  <si>
    <t>70902</t>
  </si>
  <si>
    <t>70903</t>
  </si>
  <si>
    <t>70904</t>
  </si>
  <si>
    <t>70905</t>
  </si>
  <si>
    <t>70909</t>
  </si>
  <si>
    <t>70910</t>
  </si>
  <si>
    <t>70911</t>
  </si>
  <si>
    <t>70913</t>
  </si>
  <si>
    <t>70914</t>
  </si>
  <si>
    <t>70916</t>
  </si>
  <si>
    <t>70917</t>
  </si>
  <si>
    <t>70918</t>
  </si>
  <si>
    <t>70920</t>
  </si>
  <si>
    <t>70921</t>
  </si>
  <si>
    <t>70922</t>
  </si>
  <si>
    <t>70923</t>
  </si>
  <si>
    <t>70924</t>
  </si>
  <si>
    <t>70925</t>
  </si>
  <si>
    <t>70926</t>
  </si>
  <si>
    <t>70928</t>
  </si>
  <si>
    <t>70929</t>
  </si>
  <si>
    <t>70930</t>
  </si>
  <si>
    <t>70931</t>
  </si>
  <si>
    <t>70932</t>
  </si>
  <si>
    <t>70933</t>
  </si>
  <si>
    <t>70934</t>
  </si>
  <si>
    <t>70936</t>
  </si>
  <si>
    <t>70937</t>
  </si>
  <si>
    <t>70938</t>
  </si>
  <si>
    <t>70939</t>
  </si>
  <si>
    <t>70940</t>
  </si>
  <si>
    <t>70941</t>
  </si>
  <si>
    <t>70942</t>
  </si>
  <si>
    <t>70943</t>
  </si>
  <si>
    <t>70944</t>
  </si>
  <si>
    <t>70945</t>
  </si>
  <si>
    <t>70948</t>
  </si>
  <si>
    <t>70950</t>
  </si>
  <si>
    <t>70954</t>
  </si>
  <si>
    <t>70955</t>
  </si>
  <si>
    <t>70956</t>
  </si>
  <si>
    <t>70960</t>
  </si>
  <si>
    <t>70961</t>
  </si>
  <si>
    <t>70962</t>
  </si>
  <si>
    <t>70963</t>
  </si>
  <si>
    <t>70964</t>
  </si>
  <si>
    <t>70965</t>
  </si>
  <si>
    <t>70966</t>
  </si>
  <si>
    <t>70967</t>
  </si>
  <si>
    <t>70968</t>
  </si>
  <si>
    <t>70970</t>
  </si>
  <si>
    <t>70971</t>
  </si>
  <si>
    <t>70972</t>
  </si>
  <si>
    <t>70973</t>
  </si>
  <si>
    <t>70975</t>
  </si>
  <si>
    <t>70976</t>
  </si>
  <si>
    <t>70977</t>
  </si>
  <si>
    <t>70979</t>
  </si>
  <si>
    <t>70980</t>
  </si>
  <si>
    <t>70981</t>
  </si>
  <si>
    <t>70983</t>
  </si>
  <si>
    <t>70985</t>
  </si>
  <si>
    <t>70986</t>
  </si>
  <si>
    <t>70987</t>
  </si>
  <si>
    <t>70990</t>
  </si>
  <si>
    <t>70991</t>
  </si>
  <si>
    <t>70994</t>
  </si>
  <si>
    <t>70996</t>
  </si>
  <si>
    <t>70998</t>
  </si>
  <si>
    <t>71001</t>
  </si>
  <si>
    <t>71003</t>
  </si>
  <si>
    <t>71004</t>
  </si>
  <si>
    <t>71005</t>
  </si>
  <si>
    <t>71007</t>
  </si>
  <si>
    <t>71008</t>
  </si>
  <si>
    <t>71009</t>
  </si>
  <si>
    <t>71010</t>
  </si>
  <si>
    <t>71012</t>
  </si>
  <si>
    <t>71013</t>
  </si>
  <si>
    <t>71014</t>
  </si>
  <si>
    <t>71016</t>
  </si>
  <si>
    <t>71017</t>
  </si>
  <si>
    <t>71018</t>
  </si>
  <si>
    <t>71020</t>
  </si>
  <si>
    <t>71023</t>
  </si>
  <si>
    <t>71024</t>
  </si>
  <si>
    <t>71025</t>
  </si>
  <si>
    <t>71026</t>
  </si>
  <si>
    <t>71028</t>
  </si>
  <si>
    <t>71029</t>
  </si>
  <si>
    <t>71031</t>
  </si>
  <si>
    <t>71032</t>
  </si>
  <si>
    <t>71033</t>
  </si>
  <si>
    <t>71034</t>
  </si>
  <si>
    <t>71035</t>
  </si>
  <si>
    <t>71037</t>
  </si>
  <si>
    <t>71038</t>
  </si>
  <si>
    <t>71039</t>
  </si>
  <si>
    <t>71040</t>
  </si>
  <si>
    <t>71041</t>
  </si>
  <si>
    <t>71042</t>
  </si>
  <si>
    <t>71043</t>
  </si>
  <si>
    <t>71044</t>
  </si>
  <si>
    <t>71045</t>
  </si>
  <si>
    <t>71046</t>
  </si>
  <si>
    <t>71047</t>
  </si>
  <si>
    <t>71049</t>
  </si>
  <si>
    <t>71050</t>
  </si>
  <si>
    <t>71052</t>
  </si>
  <si>
    <t>71053</t>
  </si>
  <si>
    <t>71054</t>
  </si>
  <si>
    <t>71055</t>
  </si>
  <si>
    <t>71056</t>
  </si>
  <si>
    <t>71058</t>
  </si>
  <si>
    <t>71061</t>
  </si>
  <si>
    <t>71064</t>
  </si>
  <si>
    <t>71065</t>
  </si>
  <si>
    <t>71068</t>
  </si>
  <si>
    <t>71069</t>
  </si>
  <si>
    <t>71070</t>
  </si>
  <si>
    <t>71071</t>
  </si>
  <si>
    <t>71072</t>
  </si>
  <si>
    <t>71074</t>
  </si>
  <si>
    <t>71076</t>
  </si>
  <si>
    <t>71077</t>
  </si>
  <si>
    <t>71078</t>
  </si>
  <si>
    <t>71079</t>
  </si>
  <si>
    <t>71081</t>
  </si>
  <si>
    <t>71082</t>
  </si>
  <si>
    <t>71083</t>
  </si>
  <si>
    <t>71084</t>
  </si>
  <si>
    <t>71085</t>
  </si>
  <si>
    <t>71086</t>
  </si>
  <si>
    <t>71087</t>
  </si>
  <si>
    <t>71088</t>
  </si>
  <si>
    <t>71089</t>
  </si>
  <si>
    <t>71090</t>
  </si>
  <si>
    <t>71091</t>
  </si>
  <si>
    <t>71093</t>
  </si>
  <si>
    <t>71094</t>
  </si>
  <si>
    <t>71096</t>
  </si>
  <si>
    <t>71097</t>
  </si>
  <si>
    <t>71098</t>
  </si>
  <si>
    <t>71100</t>
  </si>
  <si>
    <t>71101</t>
  </si>
  <si>
    <t>71102</t>
  </si>
  <si>
    <t>71103</t>
  </si>
  <si>
    <t>71104</t>
  </si>
  <si>
    <t>71105</t>
  </si>
  <si>
    <t>71106</t>
  </si>
  <si>
    <t>71107</t>
  </si>
  <si>
    <t>71113</t>
  </si>
  <si>
    <t>71115</t>
  </si>
  <si>
    <t>71116</t>
  </si>
  <si>
    <t>71119</t>
  </si>
  <si>
    <t>71120</t>
  </si>
  <si>
    <t>71121</t>
  </si>
  <si>
    <t>71122</t>
  </si>
  <si>
    <t>71123</t>
  </si>
  <si>
    <t>71124</t>
  </si>
  <si>
    <t>71125</t>
  </si>
  <si>
    <t>71128</t>
  </si>
  <si>
    <t>71129</t>
  </si>
  <si>
    <t>71130</t>
  </si>
  <si>
    <t>71132</t>
  </si>
  <si>
    <t>71133</t>
  </si>
  <si>
    <t>71134</t>
  </si>
  <si>
    <t>71135</t>
  </si>
  <si>
    <t>71137</t>
  </si>
  <si>
    <t>71138</t>
  </si>
  <si>
    <t>71139</t>
  </si>
  <si>
    <t>71140</t>
  </si>
  <si>
    <t>71141</t>
  </si>
  <si>
    <t>71142</t>
  </si>
  <si>
    <t>71143</t>
  </si>
  <si>
    <t>71146</t>
  </si>
  <si>
    <t>71147</t>
  </si>
  <si>
    <t>71148</t>
  </si>
  <si>
    <t>71149</t>
  </si>
  <si>
    <t>71150</t>
  </si>
  <si>
    <t>71151</t>
  </si>
  <si>
    <t>71152</t>
  </si>
  <si>
    <t>71155</t>
  </si>
  <si>
    <t>71156</t>
  </si>
  <si>
    <t>71157</t>
  </si>
  <si>
    <t>71158</t>
  </si>
  <si>
    <t>71160</t>
  </si>
  <si>
    <t>71161</t>
  </si>
  <si>
    <t>71163</t>
  </si>
  <si>
    <t>71165</t>
  </si>
  <si>
    <t>71167</t>
  </si>
  <si>
    <t>71168</t>
  </si>
  <si>
    <t>71169</t>
  </si>
  <si>
    <t>71170</t>
  </si>
  <si>
    <t>71171</t>
  </si>
  <si>
    <t>67.8</t>
  </si>
  <si>
    <t>71173</t>
  </si>
  <si>
    <t>71174</t>
  </si>
  <si>
    <t>71175</t>
  </si>
  <si>
    <t>71176</t>
  </si>
  <si>
    <t>71178</t>
  </si>
  <si>
    <t>71180</t>
  </si>
  <si>
    <t>71181</t>
  </si>
  <si>
    <t>71182</t>
  </si>
  <si>
    <t>71183</t>
  </si>
  <si>
    <t>71184</t>
  </si>
  <si>
    <t>71185</t>
  </si>
  <si>
    <t>71186</t>
  </si>
  <si>
    <t>71187</t>
  </si>
  <si>
    <t>71188</t>
  </si>
  <si>
    <t>71189</t>
  </si>
  <si>
    <t>71192</t>
  </si>
  <si>
    <t>71194</t>
  </si>
  <si>
    <t>71196</t>
  </si>
  <si>
    <t>71197</t>
  </si>
  <si>
    <t>71199</t>
  </si>
  <si>
    <t>71200</t>
  </si>
  <si>
    <t>71201</t>
  </si>
  <si>
    <t>71202</t>
  </si>
  <si>
    <t>71204</t>
  </si>
  <si>
    <t>71205</t>
  </si>
  <si>
    <t>71206</t>
  </si>
  <si>
    <t>71207</t>
  </si>
  <si>
    <t>71208</t>
  </si>
  <si>
    <t>71209</t>
  </si>
  <si>
    <t>71210</t>
  </si>
  <si>
    <t>71211</t>
  </si>
  <si>
    <t>71212</t>
  </si>
  <si>
    <t>71214</t>
  </si>
  <si>
    <t>71215</t>
  </si>
  <si>
    <t>71216</t>
  </si>
  <si>
    <t>71220</t>
  </si>
  <si>
    <t>71221</t>
  </si>
  <si>
    <t>71222</t>
  </si>
  <si>
    <t>71223</t>
  </si>
  <si>
    <t>71224</t>
  </si>
  <si>
    <t>71225</t>
  </si>
  <si>
    <t>71227</t>
  </si>
  <si>
    <t>71228</t>
  </si>
  <si>
    <t>71229</t>
  </si>
  <si>
    <t>71230</t>
  </si>
  <si>
    <t>71231</t>
  </si>
  <si>
    <t>71232</t>
  </si>
  <si>
    <t>71233</t>
  </si>
  <si>
    <t>71234</t>
  </si>
  <si>
    <t>71235</t>
  </si>
  <si>
    <t>71238</t>
  </si>
  <si>
    <t>71239</t>
  </si>
  <si>
    <t>71240</t>
  </si>
  <si>
    <t>71242</t>
  </si>
  <si>
    <t>71243</t>
  </si>
  <si>
    <t>71244</t>
  </si>
  <si>
    <t>71246</t>
  </si>
  <si>
    <t>71247</t>
  </si>
  <si>
    <t>71248</t>
  </si>
  <si>
    <t>71249</t>
  </si>
  <si>
    <t>71250</t>
  </si>
  <si>
    <t>71252</t>
  </si>
  <si>
    <t>71253</t>
  </si>
  <si>
    <t>71256</t>
  </si>
  <si>
    <t>71257</t>
  </si>
  <si>
    <t>71258</t>
  </si>
  <si>
    <t>71259</t>
  </si>
  <si>
    <t>71260</t>
  </si>
  <si>
    <t>71261</t>
  </si>
  <si>
    <t>71263</t>
  </si>
  <si>
    <t>71264</t>
  </si>
  <si>
    <t>71265</t>
  </si>
  <si>
    <t>71266</t>
  </si>
  <si>
    <t>71267</t>
  </si>
  <si>
    <t>71268</t>
  </si>
  <si>
    <t>71270</t>
  </si>
  <si>
    <t>71273</t>
  </si>
  <si>
    <t>71274</t>
  </si>
  <si>
    <t>71275</t>
  </si>
  <si>
    <t>71276</t>
  </si>
  <si>
    <t>71277</t>
  </si>
  <si>
    <t>71278</t>
  </si>
  <si>
    <t>71280</t>
  </si>
  <si>
    <t>71281</t>
  </si>
  <si>
    <t>71283</t>
  </si>
  <si>
    <t>71285</t>
  </si>
  <si>
    <t>71286</t>
  </si>
  <si>
    <t>71287</t>
  </si>
  <si>
    <t>71289</t>
  </si>
  <si>
    <t>71290</t>
  </si>
  <si>
    <t>71291</t>
  </si>
  <si>
    <t>71292</t>
  </si>
  <si>
    <t>71293</t>
  </si>
  <si>
    <t>71294</t>
  </si>
  <si>
    <t>71295</t>
  </si>
  <si>
    <t>71296</t>
  </si>
  <si>
    <t>71297</t>
  </si>
  <si>
    <t>71298</t>
  </si>
  <si>
    <t>71299</t>
  </si>
  <si>
    <t>71300</t>
  </si>
  <si>
    <t>71301</t>
  </si>
  <si>
    <t>71302</t>
  </si>
  <si>
    <t>71303</t>
  </si>
  <si>
    <t>71304</t>
  </si>
  <si>
    <t>71308</t>
  </si>
  <si>
    <t>71309</t>
  </si>
  <si>
    <t>71310</t>
  </si>
  <si>
    <t>71311</t>
  </si>
  <si>
    <t>71312</t>
  </si>
  <si>
    <t>71313</t>
  </si>
  <si>
    <t>71314</t>
  </si>
  <si>
    <t>71316</t>
  </si>
  <si>
    <t>71317</t>
  </si>
  <si>
    <t>71318</t>
  </si>
  <si>
    <t>71321</t>
  </si>
  <si>
    <t>71322</t>
  </si>
  <si>
    <t>71323</t>
  </si>
  <si>
    <t>71324</t>
  </si>
  <si>
    <t>71325</t>
  </si>
  <si>
    <t>71326</t>
  </si>
  <si>
    <t>71327</t>
  </si>
  <si>
    <t>71330</t>
  </si>
  <si>
    <t>71331</t>
  </si>
  <si>
    <t>71333</t>
  </si>
  <si>
    <t>71334</t>
  </si>
  <si>
    <t>71335</t>
  </si>
  <si>
    <t>71336</t>
  </si>
  <si>
    <t>71338</t>
  </si>
  <si>
    <t>71340</t>
  </si>
  <si>
    <t>71341</t>
  </si>
  <si>
    <t>71345</t>
  </si>
  <si>
    <t>71346</t>
  </si>
  <si>
    <t>71347</t>
  </si>
  <si>
    <t>71349</t>
  </si>
  <si>
    <t>71350</t>
  </si>
  <si>
    <t>71351</t>
  </si>
  <si>
    <t>71353</t>
  </si>
  <si>
    <t>71354</t>
  </si>
  <si>
    <t>71355</t>
  </si>
  <si>
    <t>71356</t>
  </si>
  <si>
    <t>71358</t>
  </si>
  <si>
    <t>71360</t>
  </si>
  <si>
    <t>71361</t>
  </si>
  <si>
    <t>71362</t>
  </si>
  <si>
    <t>71366</t>
  </si>
  <si>
    <t>71367</t>
  </si>
  <si>
    <t>71369</t>
  </si>
  <si>
    <t>71370</t>
  </si>
  <si>
    <t>71371</t>
  </si>
  <si>
    <t>71372</t>
  </si>
  <si>
    <t>71373</t>
  </si>
  <si>
    <t>71374</t>
  </si>
  <si>
    <t>70.7</t>
  </si>
  <si>
    <t>71376</t>
  </si>
  <si>
    <t>71377</t>
  </si>
  <si>
    <t>71379</t>
  </si>
  <si>
    <t>71380</t>
  </si>
  <si>
    <t>71381</t>
  </si>
  <si>
    <t>71382</t>
  </si>
  <si>
    <t>71383</t>
  </si>
  <si>
    <t>71384</t>
  </si>
  <si>
    <t>71385</t>
  </si>
  <si>
    <t>71386</t>
  </si>
  <si>
    <t>71387</t>
  </si>
  <si>
    <t>71389</t>
  </si>
  <si>
    <t>71391</t>
  </si>
  <si>
    <t>71392</t>
  </si>
  <si>
    <t>71394</t>
  </si>
  <si>
    <t>71395</t>
  </si>
  <si>
    <t>71398</t>
  </si>
  <si>
    <t>71399</t>
  </si>
  <si>
    <t>71400</t>
  </si>
  <si>
    <t>71401</t>
  </si>
  <si>
    <t>71402</t>
  </si>
  <si>
    <t>71403</t>
  </si>
  <si>
    <t>71404</t>
  </si>
  <si>
    <t>71405</t>
  </si>
  <si>
    <t>71406</t>
  </si>
  <si>
    <t>71409</t>
  </si>
  <si>
    <t>71410</t>
  </si>
  <si>
    <t>71412</t>
  </si>
  <si>
    <t>71413</t>
  </si>
  <si>
    <t>71414</t>
  </si>
  <si>
    <t>71415</t>
  </si>
  <si>
    <t>71417</t>
  </si>
  <si>
    <t>71419</t>
  </si>
  <si>
    <t>71420</t>
  </si>
  <si>
    <t>71421</t>
  </si>
  <si>
    <t>71422</t>
  </si>
  <si>
    <t>71424</t>
  </si>
  <si>
    <t>71425</t>
  </si>
  <si>
    <t>71430</t>
  </si>
  <si>
    <t>71432</t>
  </si>
  <si>
    <t>71433</t>
  </si>
  <si>
    <t>71434</t>
  </si>
  <si>
    <t>71435</t>
  </si>
  <si>
    <t>71437</t>
  </si>
  <si>
    <t>71438</t>
  </si>
  <si>
    <t>71439</t>
  </si>
  <si>
    <t>71441</t>
  </si>
  <si>
    <t>71442</t>
  </si>
  <si>
    <t>71443</t>
  </si>
  <si>
    <t>71445</t>
  </si>
  <si>
    <t>71446</t>
  </si>
  <si>
    <t>71447</t>
  </si>
  <si>
    <t>71449</t>
  </si>
  <si>
    <t>71451</t>
  </si>
  <si>
    <t>71452</t>
  </si>
  <si>
    <t>71454</t>
  </si>
  <si>
    <t>71455</t>
  </si>
  <si>
    <t>71457</t>
  </si>
  <si>
    <t>71458</t>
  </si>
  <si>
    <t>71459</t>
  </si>
  <si>
    <t>71460</t>
  </si>
  <si>
    <t>71461</t>
  </si>
  <si>
    <t>71462</t>
  </si>
  <si>
    <t>71463</t>
  </si>
  <si>
    <t>71464</t>
  </si>
  <si>
    <t>71465</t>
  </si>
  <si>
    <t>71466</t>
  </si>
  <si>
    <t>71467</t>
  </si>
  <si>
    <t>71468</t>
  </si>
  <si>
    <t>71469</t>
  </si>
  <si>
    <t>71470</t>
  </si>
  <si>
    <t>71471</t>
  </si>
  <si>
    <t>71472</t>
  </si>
  <si>
    <t>71473</t>
  </si>
  <si>
    <t>71474</t>
  </si>
  <si>
    <t>71476</t>
  </si>
  <si>
    <t>71478</t>
  </si>
  <si>
    <t>71480</t>
  </si>
  <si>
    <t>71481</t>
  </si>
  <si>
    <t>71485</t>
  </si>
  <si>
    <t>71487</t>
  </si>
  <si>
    <t>71488</t>
  </si>
  <si>
    <t>71489</t>
  </si>
  <si>
    <t>71490</t>
  </si>
  <si>
    <t>71491</t>
  </si>
  <si>
    <t>71492</t>
  </si>
  <si>
    <t>71493</t>
  </si>
  <si>
    <t>71494</t>
  </si>
  <si>
    <t>71495</t>
  </si>
  <si>
    <t>71496</t>
  </si>
  <si>
    <t>71498</t>
  </si>
  <si>
    <t>71499</t>
  </si>
  <si>
    <t>71502</t>
  </si>
  <si>
    <t>71503</t>
  </si>
  <si>
    <t>71505</t>
  </si>
  <si>
    <t>71506</t>
  </si>
  <si>
    <t>71507</t>
  </si>
  <si>
    <t>71508</t>
  </si>
  <si>
    <t>71510</t>
  </si>
  <si>
    <t>71511</t>
  </si>
  <si>
    <t>71512</t>
  </si>
  <si>
    <t>71513</t>
  </si>
  <si>
    <t>71515</t>
  </si>
  <si>
    <t>71516</t>
  </si>
  <si>
    <t>71517</t>
  </si>
  <si>
    <t>71518</t>
  </si>
  <si>
    <t>71520</t>
  </si>
  <si>
    <t>71522</t>
  </si>
  <si>
    <t>71523</t>
  </si>
  <si>
    <t>71524</t>
  </si>
  <si>
    <t>71525</t>
  </si>
  <si>
    <t>71526</t>
  </si>
  <si>
    <t>71527</t>
  </si>
  <si>
    <t>71528</t>
  </si>
  <si>
    <t>71529</t>
  </si>
  <si>
    <t>71531</t>
  </si>
  <si>
    <t>15638</t>
  </si>
  <si>
    <t>71532</t>
  </si>
  <si>
    <t>71533</t>
  </si>
  <si>
    <t>71534</t>
  </si>
  <si>
    <t>71535</t>
  </si>
  <si>
    <t>71536</t>
  </si>
  <si>
    <t>71537</t>
  </si>
  <si>
    <t>71538</t>
  </si>
  <si>
    <t>71539</t>
  </si>
  <si>
    <t>71540</t>
  </si>
  <si>
    <t>71541</t>
  </si>
  <si>
    <t>71542</t>
  </si>
  <si>
    <t>71544</t>
  </si>
  <si>
    <t>71545</t>
  </si>
  <si>
    <t>71546</t>
  </si>
  <si>
    <t>71547</t>
  </si>
  <si>
    <t>71548</t>
  </si>
  <si>
    <t>71551</t>
  </si>
  <si>
    <t>71552</t>
  </si>
  <si>
    <t>71553</t>
  </si>
  <si>
    <t>71555</t>
  </si>
  <si>
    <t>71556</t>
  </si>
  <si>
    <t>71557</t>
  </si>
  <si>
    <t>71558</t>
  </si>
  <si>
    <t>71559</t>
  </si>
  <si>
    <t>71560</t>
  </si>
  <si>
    <t>71561</t>
  </si>
  <si>
    <t>71562</t>
  </si>
  <si>
    <t>71563</t>
  </si>
  <si>
    <t>71564</t>
  </si>
  <si>
    <t>71565</t>
  </si>
  <si>
    <t>71568</t>
  </si>
  <si>
    <t>71569</t>
  </si>
  <si>
    <t>71571</t>
  </si>
  <si>
    <t>71573</t>
  </si>
  <si>
    <t>71574</t>
  </si>
  <si>
    <t>71575</t>
  </si>
  <si>
    <t>71577</t>
  </si>
  <si>
    <t>71578</t>
  </si>
  <si>
    <t>71579</t>
  </si>
  <si>
    <t>71580</t>
  </si>
  <si>
    <t>71581</t>
  </si>
  <si>
    <t>71583</t>
  </si>
  <si>
    <t>71584</t>
  </si>
  <si>
    <t>71587</t>
  </si>
  <si>
    <t>71589</t>
  </si>
  <si>
    <t>71590</t>
  </si>
  <si>
    <t>71592</t>
  </si>
  <si>
    <t>71595</t>
  </si>
  <si>
    <t>71597</t>
  </si>
  <si>
    <t>71600</t>
  </si>
  <si>
    <t>71601</t>
  </si>
  <si>
    <t>71602</t>
  </si>
  <si>
    <t>71603</t>
  </si>
  <si>
    <t>71604</t>
  </si>
  <si>
    <t>71606</t>
  </si>
  <si>
    <t>71608</t>
  </si>
  <si>
    <t>71609</t>
  </si>
  <si>
    <t>71610</t>
  </si>
  <si>
    <t>71614</t>
  </si>
  <si>
    <t>71615</t>
  </si>
  <si>
    <t>71616</t>
  </si>
  <si>
    <t>71617</t>
  </si>
  <si>
    <t>71618</t>
  </si>
  <si>
    <t>71619</t>
  </si>
  <si>
    <t>71621</t>
  </si>
  <si>
    <t>71624</t>
  </si>
  <si>
    <t>71627</t>
  </si>
  <si>
    <t>71628</t>
  </si>
  <si>
    <t>71629</t>
  </si>
  <si>
    <t>71630</t>
  </si>
  <si>
    <t>71631</t>
  </si>
  <si>
    <t>71632</t>
  </si>
  <si>
    <t>71633</t>
  </si>
  <si>
    <t>71636</t>
  </si>
  <si>
    <t>71637</t>
  </si>
  <si>
    <t>19288</t>
  </si>
  <si>
    <t>71638</t>
  </si>
  <si>
    <t>71639</t>
  </si>
  <si>
    <t>71640</t>
  </si>
  <si>
    <t>71641</t>
  </si>
  <si>
    <t>71642</t>
  </si>
  <si>
    <t>71643</t>
  </si>
  <si>
    <t>71646</t>
  </si>
  <si>
    <t>71647</t>
  </si>
  <si>
    <t>71648</t>
  </si>
  <si>
    <t>71650</t>
  </si>
  <si>
    <t>71651</t>
  </si>
  <si>
    <t>71653</t>
  </si>
  <si>
    <t>71654</t>
  </si>
  <si>
    <t>71655</t>
  </si>
  <si>
    <t>71656</t>
  </si>
  <si>
    <t>71657</t>
  </si>
  <si>
    <t>71659</t>
  </si>
  <si>
    <t>71660</t>
  </si>
  <si>
    <t>71661</t>
  </si>
  <si>
    <t>71662</t>
  </si>
  <si>
    <t>71663</t>
  </si>
  <si>
    <t>71664</t>
  </si>
  <si>
    <t>71665</t>
  </si>
  <si>
    <t>71666</t>
  </si>
  <si>
    <t>71667</t>
  </si>
  <si>
    <t>71668</t>
  </si>
  <si>
    <t>71669</t>
  </si>
  <si>
    <t>71670</t>
  </si>
  <si>
    <t>71671</t>
  </si>
  <si>
    <t>71674</t>
  </si>
  <si>
    <t>71677</t>
  </si>
  <si>
    <t>71678</t>
  </si>
  <si>
    <t>71680</t>
  </si>
  <si>
    <t>71682</t>
  </si>
  <si>
    <t>71683</t>
  </si>
  <si>
    <t>71685</t>
  </si>
  <si>
    <t>71686</t>
  </si>
  <si>
    <t>71689</t>
  </si>
  <si>
    <t>71690</t>
  </si>
  <si>
    <t>71692</t>
  </si>
  <si>
    <t>71694</t>
  </si>
  <si>
    <t>21519</t>
  </si>
  <si>
    <t>71695</t>
  </si>
  <si>
    <t>71696</t>
  </si>
  <si>
    <t>71697</t>
  </si>
  <si>
    <t>71699</t>
  </si>
  <si>
    <t>71702</t>
  </si>
  <si>
    <t>71703</t>
  </si>
  <si>
    <t>71705</t>
  </si>
  <si>
    <t>71709</t>
  </si>
  <si>
    <t>71710</t>
  </si>
  <si>
    <t>71711</t>
  </si>
  <si>
    <t>71712</t>
  </si>
  <si>
    <t>71715</t>
  </si>
  <si>
    <t>71718</t>
  </si>
  <si>
    <t>71719</t>
  </si>
  <si>
    <t>71721</t>
  </si>
  <si>
    <t>71722</t>
  </si>
  <si>
    <t>71723</t>
  </si>
  <si>
    <t>71724</t>
  </si>
  <si>
    <t>71725</t>
  </si>
  <si>
    <t>71726</t>
  </si>
  <si>
    <t>71728</t>
  </si>
  <si>
    <t>71729</t>
  </si>
  <si>
    <t>71730</t>
  </si>
  <si>
    <t>71731</t>
  </si>
  <si>
    <t>71732</t>
  </si>
  <si>
    <t>71733</t>
  </si>
  <si>
    <t>71734</t>
  </si>
  <si>
    <t>71735</t>
  </si>
  <si>
    <t>71736</t>
  </si>
  <si>
    <t>71737</t>
  </si>
  <si>
    <t>71738</t>
  </si>
  <si>
    <t>71740</t>
  </si>
  <si>
    <t>71741</t>
  </si>
  <si>
    <t>71742</t>
  </si>
  <si>
    <t>71745</t>
  </si>
  <si>
    <t>71746</t>
  </si>
  <si>
    <t>71747</t>
  </si>
  <si>
    <t>71748</t>
  </si>
  <si>
    <t>71749</t>
  </si>
  <si>
    <t>71750</t>
  </si>
  <si>
    <t>71753</t>
  </si>
  <si>
    <t>71754</t>
  </si>
  <si>
    <t>71755</t>
  </si>
  <si>
    <t>71757</t>
  </si>
  <si>
    <t>71758</t>
  </si>
  <si>
    <t>71759</t>
  </si>
  <si>
    <t>71760</t>
  </si>
  <si>
    <t>71762</t>
  </si>
  <si>
    <t>71763</t>
  </si>
  <si>
    <t>71767</t>
  </si>
  <si>
    <t>71770</t>
  </si>
  <si>
    <t>71772</t>
  </si>
  <si>
    <t>71773</t>
  </si>
  <si>
    <t>71774</t>
  </si>
  <si>
    <t>71775</t>
  </si>
  <si>
    <t>71777</t>
  </si>
  <si>
    <t>71778</t>
  </si>
  <si>
    <t>71779</t>
  </si>
  <si>
    <t>71780</t>
  </si>
  <si>
    <t>71781</t>
  </si>
  <si>
    <t>71782</t>
  </si>
  <si>
    <t>71783</t>
  </si>
  <si>
    <t>71784</t>
  </si>
  <si>
    <t>71785</t>
  </si>
  <si>
    <t>71786</t>
  </si>
  <si>
    <t>71788</t>
  </si>
  <si>
    <t>71789</t>
  </si>
  <si>
    <t>71791</t>
  </si>
  <si>
    <t>71793</t>
  </si>
  <si>
    <t>71794</t>
  </si>
  <si>
    <t>71795</t>
  </si>
  <si>
    <t>71796</t>
  </si>
  <si>
    <t>71797</t>
  </si>
  <si>
    <t>71800</t>
  </si>
  <si>
    <t>71802</t>
  </si>
  <si>
    <t>71803</t>
  </si>
  <si>
    <t>71804</t>
  </si>
  <si>
    <t>71806</t>
  </si>
  <si>
    <t>71807</t>
  </si>
  <si>
    <t>71808</t>
  </si>
  <si>
    <t>71809</t>
  </si>
  <si>
    <t>71810</t>
  </si>
  <si>
    <t>71811</t>
  </si>
  <si>
    <t>71814</t>
  </si>
  <si>
    <t>71815</t>
  </si>
  <si>
    <t>22235</t>
  </si>
  <si>
    <t>71817</t>
  </si>
  <si>
    <t>71818</t>
  </si>
  <si>
    <t>71820</t>
  </si>
  <si>
    <t>71821</t>
  </si>
  <si>
    <t>71822</t>
  </si>
  <si>
    <t>71823</t>
  </si>
  <si>
    <t>71825</t>
  </si>
  <si>
    <t>71826</t>
  </si>
  <si>
    <t>71827</t>
  </si>
  <si>
    <t>71828</t>
  </si>
  <si>
    <t>71829</t>
  </si>
  <si>
    <t>71831</t>
  </si>
  <si>
    <t>71832</t>
  </si>
  <si>
    <t>71833</t>
  </si>
  <si>
    <t>71840</t>
  </si>
  <si>
    <t>71841</t>
  </si>
  <si>
    <t>71842</t>
  </si>
  <si>
    <t>71843</t>
  </si>
  <si>
    <t>71845</t>
  </si>
  <si>
    <t>71847</t>
  </si>
  <si>
    <t>71848</t>
  </si>
  <si>
    <t>71849</t>
  </si>
  <si>
    <t>71851</t>
  </si>
  <si>
    <t>71852</t>
  </si>
  <si>
    <t>71853</t>
  </si>
  <si>
    <t>71854</t>
  </si>
  <si>
    <t>71855</t>
  </si>
  <si>
    <t>71856</t>
  </si>
  <si>
    <t>71857</t>
  </si>
  <si>
    <t>71858</t>
  </si>
  <si>
    <t>71859</t>
  </si>
  <si>
    <t>71860</t>
  </si>
  <si>
    <t>71861</t>
  </si>
  <si>
    <t>71862</t>
  </si>
  <si>
    <t>71863</t>
  </si>
  <si>
    <t>71864</t>
  </si>
  <si>
    <t>71865</t>
  </si>
  <si>
    <t>71866</t>
  </si>
  <si>
    <t>71867</t>
  </si>
  <si>
    <t>71868</t>
  </si>
  <si>
    <t>71869</t>
  </si>
  <si>
    <t>71871</t>
  </si>
  <si>
    <t>71872</t>
  </si>
  <si>
    <t>71874</t>
  </si>
  <si>
    <t>71875</t>
  </si>
  <si>
    <t>71878</t>
  </si>
  <si>
    <t>71879</t>
  </si>
  <si>
    <t>71880</t>
  </si>
  <si>
    <t>71881</t>
  </si>
  <si>
    <t>71883</t>
  </si>
  <si>
    <t>71884</t>
  </si>
  <si>
    <t>71885</t>
  </si>
  <si>
    <t>71886</t>
  </si>
  <si>
    <t>71887</t>
  </si>
  <si>
    <t>71888</t>
  </si>
  <si>
    <t>71889</t>
  </si>
  <si>
    <t>71890</t>
  </si>
  <si>
    <t>71891</t>
  </si>
  <si>
    <t>71892</t>
  </si>
  <si>
    <t>71894</t>
  </si>
  <si>
    <t>71895</t>
  </si>
  <si>
    <t>71897</t>
  </si>
  <si>
    <t>71898</t>
  </si>
  <si>
    <t>71900</t>
  </si>
  <si>
    <t>71901</t>
  </si>
  <si>
    <t>71902</t>
  </si>
  <si>
    <t>71904</t>
  </si>
  <si>
    <t>71905</t>
  </si>
  <si>
    <t>71907</t>
  </si>
  <si>
    <t>71910</t>
  </si>
  <si>
    <t>71911</t>
  </si>
  <si>
    <t>71913</t>
  </si>
  <si>
    <t>71914</t>
  </si>
  <si>
    <t>71917</t>
  </si>
  <si>
    <t>71918</t>
  </si>
  <si>
    <t>71919</t>
  </si>
  <si>
    <t>71920</t>
  </si>
  <si>
    <t>71921</t>
  </si>
  <si>
    <t>71922</t>
  </si>
  <si>
    <t>71927</t>
  </si>
  <si>
    <t>71929</t>
  </si>
  <si>
    <t>71930</t>
  </si>
  <si>
    <t>71933</t>
  </si>
  <si>
    <t>71934</t>
  </si>
  <si>
    <t>71935</t>
  </si>
  <si>
    <t>71936</t>
  </si>
  <si>
    <t>71939</t>
  </si>
  <si>
    <t>71940</t>
  </si>
  <si>
    <t>71941</t>
  </si>
  <si>
    <t>71942</t>
  </si>
  <si>
    <t>71945</t>
  </si>
  <si>
    <t>71946</t>
  </si>
  <si>
    <t>71948</t>
  </si>
  <si>
    <t>71949</t>
  </si>
  <si>
    <t>71950</t>
  </si>
  <si>
    <t>71952</t>
  </si>
  <si>
    <t>71953</t>
  </si>
  <si>
    <t>71954</t>
  </si>
  <si>
    <t>71955</t>
  </si>
  <si>
    <t>71959</t>
  </si>
  <si>
    <t>71960</t>
  </si>
  <si>
    <t>71961</t>
  </si>
  <si>
    <t>71962</t>
  </si>
  <si>
    <t>71963</t>
  </si>
  <si>
    <t>71964</t>
  </si>
  <si>
    <t>71965</t>
  </si>
  <si>
    <t>71967</t>
  </si>
  <si>
    <t>71968</t>
  </si>
  <si>
    <t>71969</t>
  </si>
  <si>
    <t>71971</t>
  </si>
  <si>
    <t>71973</t>
  </si>
  <si>
    <t>71974</t>
  </si>
  <si>
    <t>71975</t>
  </si>
  <si>
    <t>71977</t>
  </si>
  <si>
    <t>71978</t>
  </si>
  <si>
    <t>71982</t>
  </si>
  <si>
    <t>71983</t>
  </si>
  <si>
    <t>71984</t>
  </si>
  <si>
    <t>71986</t>
  </si>
  <si>
    <t>71987</t>
  </si>
  <si>
    <t>71988</t>
  </si>
  <si>
    <t>71989</t>
  </si>
  <si>
    <t>71991</t>
  </si>
  <si>
    <t>71992</t>
  </si>
  <si>
    <t>71993</t>
  </si>
  <si>
    <t>71996</t>
  </si>
  <si>
    <t>71997</t>
  </si>
  <si>
    <t>71998</t>
  </si>
  <si>
    <t>72000</t>
  </si>
  <si>
    <t>72002</t>
  </si>
  <si>
    <t>72003</t>
  </si>
  <si>
    <t>72005</t>
  </si>
  <si>
    <t>23079</t>
  </si>
  <si>
    <t>72006</t>
  </si>
  <si>
    <t>72007</t>
  </si>
  <si>
    <t>72008</t>
  </si>
  <si>
    <t>72009</t>
  </si>
  <si>
    <t>72010</t>
  </si>
  <si>
    <t>72011</t>
  </si>
  <si>
    <t>72015</t>
  </si>
  <si>
    <t>72016</t>
  </si>
  <si>
    <t>72018</t>
  </si>
  <si>
    <t>72020</t>
  </si>
  <si>
    <t>72021</t>
  </si>
  <si>
    <t>72022</t>
  </si>
  <si>
    <t>72023</t>
  </si>
  <si>
    <t>72024</t>
  </si>
  <si>
    <t>14296</t>
  </si>
  <si>
    <t>72025</t>
  </si>
  <si>
    <t>72026</t>
  </si>
  <si>
    <t>72027</t>
  </si>
  <si>
    <t>72028</t>
  </si>
  <si>
    <t>72029</t>
  </si>
  <si>
    <t>72031</t>
  </si>
  <si>
    <t>72032</t>
  </si>
  <si>
    <t>72033</t>
  </si>
  <si>
    <t>72036</t>
  </si>
  <si>
    <t>72038</t>
  </si>
  <si>
    <t>72040</t>
  </si>
  <si>
    <t>72041</t>
  </si>
  <si>
    <t>72042</t>
  </si>
  <si>
    <t>72043</t>
  </si>
  <si>
    <t>72045</t>
  </si>
  <si>
    <t>72048</t>
  </si>
  <si>
    <t>72050</t>
  </si>
  <si>
    <t>72051</t>
  </si>
  <si>
    <t>72053</t>
  </si>
  <si>
    <t>72055</t>
  </si>
  <si>
    <t>72056</t>
  </si>
  <si>
    <t>72060</t>
  </si>
  <si>
    <t>72063</t>
  </si>
  <si>
    <t>72067</t>
  </si>
  <si>
    <t>72069</t>
  </si>
  <si>
    <t>72070</t>
  </si>
  <si>
    <t>72072</t>
  </si>
  <si>
    <t>72073</t>
  </si>
  <si>
    <t>72074</t>
  </si>
  <si>
    <t>72075</t>
  </si>
  <si>
    <t>72076</t>
  </si>
  <si>
    <t>72077</t>
  </si>
  <si>
    <t>72078</t>
  </si>
  <si>
    <t>72079</t>
  </si>
  <si>
    <t>72080</t>
  </si>
  <si>
    <t>72082</t>
  </si>
  <si>
    <t>72083</t>
  </si>
  <si>
    <t>72084</t>
  </si>
  <si>
    <t>72086</t>
  </si>
  <si>
    <t>72087</t>
  </si>
  <si>
    <t>72088</t>
  </si>
  <si>
    <t>72093</t>
  </si>
  <si>
    <t>72094</t>
  </si>
  <si>
    <t>72096</t>
  </si>
  <si>
    <t>72097</t>
  </si>
  <si>
    <t>72100</t>
  </si>
  <si>
    <t>72102</t>
  </si>
  <si>
    <t>72103</t>
  </si>
  <si>
    <t>72106</t>
  </si>
  <si>
    <t>72107</t>
  </si>
  <si>
    <t>72108</t>
  </si>
  <si>
    <t>72110</t>
  </si>
  <si>
    <t>72111</t>
  </si>
  <si>
    <t>72113</t>
  </si>
  <si>
    <t>72115</t>
  </si>
  <si>
    <t>72116</t>
  </si>
  <si>
    <t>72117</t>
  </si>
  <si>
    <t>72118</t>
  </si>
  <si>
    <t>72119</t>
  </si>
  <si>
    <t>72121</t>
  </si>
  <si>
    <t>72122</t>
  </si>
  <si>
    <t>72123</t>
  </si>
  <si>
    <t>17019</t>
  </si>
  <si>
    <t>72124</t>
  </si>
  <si>
    <t>72125</t>
  </si>
  <si>
    <t>72126</t>
  </si>
  <si>
    <t>72127</t>
  </si>
  <si>
    <t>72128</t>
  </si>
  <si>
    <t>72129</t>
  </si>
  <si>
    <t>72130</t>
  </si>
  <si>
    <t>72131</t>
  </si>
  <si>
    <t>72132</t>
  </si>
  <si>
    <t>72135</t>
  </si>
  <si>
    <t>72136</t>
  </si>
  <si>
    <t>72137</t>
  </si>
  <si>
    <t>72138</t>
  </si>
  <si>
    <t>72142</t>
  </si>
  <si>
    <t>72144</t>
  </si>
  <si>
    <t>72145</t>
  </si>
  <si>
    <t>72146</t>
  </si>
  <si>
    <t>72147</t>
  </si>
  <si>
    <t>72148</t>
  </si>
  <si>
    <t>72149</t>
  </si>
  <si>
    <t>72150</t>
  </si>
  <si>
    <t>72151</t>
  </si>
  <si>
    <t>72153</t>
  </si>
  <si>
    <t>72154</t>
  </si>
  <si>
    <t>72156</t>
  </si>
  <si>
    <t>72157</t>
  </si>
  <si>
    <t>72158</t>
  </si>
  <si>
    <t>72160</t>
  </si>
  <si>
    <t>72162</t>
  </si>
  <si>
    <t>72165</t>
  </si>
  <si>
    <t>72166</t>
  </si>
  <si>
    <t>72167</t>
  </si>
  <si>
    <t>72168</t>
  </si>
  <si>
    <t>72169</t>
  </si>
  <si>
    <t>72172</t>
  </si>
  <si>
    <t>72173</t>
  </si>
  <si>
    <t>72174</t>
  </si>
  <si>
    <t>72175</t>
  </si>
  <si>
    <t>72176</t>
  </si>
  <si>
    <t>72177</t>
  </si>
  <si>
    <t>72178</t>
  </si>
  <si>
    <t>72179</t>
  </si>
  <si>
    <t>72180</t>
  </si>
  <si>
    <t>72181</t>
  </si>
  <si>
    <t>72183</t>
  </si>
  <si>
    <t>72184</t>
  </si>
  <si>
    <t>72185</t>
  </si>
  <si>
    <t>72186</t>
  </si>
  <si>
    <t>72187</t>
  </si>
  <si>
    <t>72188</t>
  </si>
  <si>
    <t>72189</t>
  </si>
  <si>
    <t>72191</t>
  </si>
  <si>
    <t>72192</t>
  </si>
  <si>
    <t>72195</t>
  </si>
  <si>
    <t>72197</t>
  </si>
  <si>
    <t>72198</t>
  </si>
  <si>
    <t>72199</t>
  </si>
  <si>
    <t>72201</t>
  </si>
  <si>
    <t>72202</t>
  </si>
  <si>
    <t>72204</t>
  </si>
  <si>
    <t>72206</t>
  </si>
  <si>
    <t>72208</t>
  </si>
  <si>
    <t>72210</t>
  </si>
  <si>
    <t>72212</t>
  </si>
  <si>
    <t>72213</t>
  </si>
  <si>
    <t>72214</t>
  </si>
  <si>
    <t>72215</t>
  </si>
  <si>
    <t>72216</t>
  </si>
  <si>
    <t>72217</t>
  </si>
  <si>
    <t>72218</t>
  </si>
  <si>
    <t>72220</t>
  </si>
  <si>
    <t>72222</t>
  </si>
  <si>
    <t>72223</t>
  </si>
  <si>
    <t>72224</t>
  </si>
  <si>
    <t>72225</t>
  </si>
  <si>
    <t>72226</t>
  </si>
  <si>
    <t>72227</t>
  </si>
  <si>
    <t>72228</t>
  </si>
  <si>
    <t>72230</t>
  </si>
  <si>
    <t>72231</t>
  </si>
  <si>
    <t>72232</t>
  </si>
  <si>
    <t>72233</t>
  </si>
  <si>
    <t>72236</t>
  </si>
  <si>
    <t>72237</t>
  </si>
  <si>
    <t>72241</t>
  </si>
  <si>
    <t>72242</t>
  </si>
  <si>
    <t>72243</t>
  </si>
  <si>
    <t>72245</t>
  </si>
  <si>
    <t>72248</t>
  </si>
  <si>
    <t>72251</t>
  </si>
  <si>
    <t>72252</t>
  </si>
  <si>
    <t>72253</t>
  </si>
  <si>
    <t>72254</t>
  </si>
  <si>
    <t>72255</t>
  </si>
  <si>
    <t>72256</t>
  </si>
  <si>
    <t>72257</t>
  </si>
  <si>
    <t>72258</t>
  </si>
  <si>
    <t>72260</t>
  </si>
  <si>
    <t>72261</t>
  </si>
  <si>
    <t>72262</t>
  </si>
  <si>
    <t>72263</t>
  </si>
  <si>
    <t>72264</t>
  </si>
  <si>
    <t>72265</t>
  </si>
  <si>
    <t>72266</t>
  </si>
  <si>
    <t>72267</t>
  </si>
  <si>
    <t>72268</t>
  </si>
  <si>
    <t>72269</t>
  </si>
  <si>
    <t>72270</t>
  </si>
  <si>
    <t>72273</t>
  </si>
  <si>
    <t>72274</t>
  </si>
  <si>
    <t>52.3</t>
  </si>
  <si>
    <t>72275</t>
  </si>
  <si>
    <t>72277</t>
  </si>
  <si>
    <t>72278</t>
  </si>
  <si>
    <t>72279</t>
  </si>
  <si>
    <t>72280</t>
  </si>
  <si>
    <t>72281</t>
  </si>
  <si>
    <t>72282</t>
  </si>
  <si>
    <t>72283</t>
  </si>
  <si>
    <t>72284</t>
  </si>
  <si>
    <t>72285</t>
  </si>
  <si>
    <t>72286</t>
  </si>
  <si>
    <t>72287</t>
  </si>
  <si>
    <t>72288</t>
  </si>
  <si>
    <t>72289</t>
  </si>
  <si>
    <t>72291</t>
  </si>
  <si>
    <t>72292</t>
  </si>
  <si>
    <t>72294</t>
  </si>
  <si>
    <t>72295</t>
  </si>
  <si>
    <t>72296</t>
  </si>
  <si>
    <t>72297</t>
  </si>
  <si>
    <t>72298</t>
  </si>
  <si>
    <t>72299</t>
  </si>
  <si>
    <t>72300</t>
  </si>
  <si>
    <t>72302</t>
  </si>
  <si>
    <t>72303</t>
  </si>
  <si>
    <t>72305</t>
  </si>
  <si>
    <t>72306</t>
  </si>
  <si>
    <t>72307</t>
  </si>
  <si>
    <t>72308</t>
  </si>
  <si>
    <t>72309</t>
  </si>
  <si>
    <t>72310</t>
  </si>
  <si>
    <t>72312</t>
  </si>
  <si>
    <t>72313</t>
  </si>
  <si>
    <t>72315</t>
  </si>
  <si>
    <t>72317</t>
  </si>
  <si>
    <t>72320</t>
  </si>
  <si>
    <t>72321</t>
  </si>
  <si>
    <t>72322</t>
  </si>
  <si>
    <t>72323</t>
  </si>
  <si>
    <t>72325</t>
  </si>
  <si>
    <t>72326</t>
  </si>
  <si>
    <t>72327</t>
  </si>
  <si>
    <t>72329</t>
  </si>
  <si>
    <t>72330</t>
  </si>
  <si>
    <t>72331</t>
  </si>
  <si>
    <t>72332</t>
  </si>
  <si>
    <t>72333</t>
  </si>
  <si>
    <t>72334</t>
  </si>
  <si>
    <t>72335</t>
  </si>
  <si>
    <t>72336</t>
  </si>
  <si>
    <t>72340</t>
  </si>
  <si>
    <t>72341</t>
  </si>
  <si>
    <t>72342</t>
  </si>
  <si>
    <t>72346</t>
  </si>
  <si>
    <t>72347</t>
  </si>
  <si>
    <t>72348</t>
  </si>
  <si>
    <t>72349</t>
  </si>
  <si>
    <t>72350</t>
  </si>
  <si>
    <t>72351</t>
  </si>
  <si>
    <t>72354</t>
  </si>
  <si>
    <t>72356</t>
  </si>
  <si>
    <t>72357</t>
  </si>
  <si>
    <t>72358</t>
  </si>
  <si>
    <t>72360</t>
  </si>
  <si>
    <t>72362</t>
  </si>
  <si>
    <t>72363</t>
  </si>
  <si>
    <t>72364</t>
  </si>
  <si>
    <t>72365</t>
  </si>
  <si>
    <t>72366</t>
  </si>
  <si>
    <t>72367</t>
  </si>
  <si>
    <t>72368</t>
  </si>
  <si>
    <t>72369</t>
  </si>
  <si>
    <t>72372</t>
  </si>
  <si>
    <t>72373</t>
  </si>
  <si>
    <t>72374</t>
  </si>
  <si>
    <t>72375</t>
  </si>
  <si>
    <t>72376</t>
  </si>
  <si>
    <t>72377</t>
  </si>
  <si>
    <t>72378</t>
  </si>
  <si>
    <t>72379</t>
  </si>
  <si>
    <t>72381</t>
  </si>
  <si>
    <t>72382</t>
  </si>
  <si>
    <t>72383</t>
  </si>
  <si>
    <t>72386</t>
  </si>
  <si>
    <t>72387</t>
  </si>
  <si>
    <t>72388</t>
  </si>
  <si>
    <t>72389</t>
  </si>
  <si>
    <t>72390</t>
  </si>
  <si>
    <t>72392</t>
  </si>
  <si>
    <t>72394</t>
  </si>
  <si>
    <t>72395</t>
  </si>
  <si>
    <t>72396</t>
  </si>
  <si>
    <t>72397</t>
  </si>
  <si>
    <t>72398</t>
  </si>
  <si>
    <t>72399</t>
  </si>
  <si>
    <t>72401</t>
  </si>
  <si>
    <t>72402</t>
  </si>
  <si>
    <t>72403</t>
  </si>
  <si>
    <t>72405</t>
  </si>
  <si>
    <t>72406</t>
  </si>
  <si>
    <t>72407</t>
  </si>
  <si>
    <t>72408</t>
  </si>
  <si>
    <t>72409</t>
  </si>
  <si>
    <t>72410</t>
  </si>
  <si>
    <t>72412</t>
  </si>
  <si>
    <t>72413</t>
  </si>
  <si>
    <t>72414</t>
  </si>
  <si>
    <t>72416</t>
  </si>
  <si>
    <t>72417</t>
  </si>
  <si>
    <t>72419</t>
  </si>
  <si>
    <t>72420</t>
  </si>
  <si>
    <t>72421</t>
  </si>
  <si>
    <t>72422</t>
  </si>
  <si>
    <t>72423</t>
  </si>
  <si>
    <t>72425</t>
  </si>
  <si>
    <t>72427</t>
  </si>
  <si>
    <t>72428</t>
  </si>
  <si>
    <t>72429</t>
  </si>
  <si>
    <t>72431</t>
  </si>
  <si>
    <t>72432</t>
  </si>
  <si>
    <t>72433</t>
  </si>
  <si>
    <t>72435</t>
  </si>
  <si>
    <t>72436</t>
  </si>
  <si>
    <t>72437</t>
  </si>
  <si>
    <t>72438</t>
  </si>
  <si>
    <t>72439</t>
  </si>
  <si>
    <t>72440</t>
  </si>
  <si>
    <t>72441</t>
  </si>
  <si>
    <t>72442</t>
  </si>
  <si>
    <t>72444</t>
  </si>
  <si>
    <t>72445</t>
  </si>
  <si>
    <t>72446</t>
  </si>
  <si>
    <t>72447</t>
  </si>
  <si>
    <t>72448</t>
  </si>
  <si>
    <t>72449</t>
  </si>
  <si>
    <t>72451</t>
  </si>
  <si>
    <t>72453</t>
  </si>
  <si>
    <t>72455</t>
  </si>
  <si>
    <t>72456</t>
  </si>
  <si>
    <t>72457</t>
  </si>
  <si>
    <t>72460</t>
  </si>
  <si>
    <t>72461</t>
  </si>
  <si>
    <t>72462</t>
  </si>
  <si>
    <t>72463</t>
  </si>
  <si>
    <t>72468</t>
  </si>
  <si>
    <t>72469</t>
  </si>
  <si>
    <t>72472</t>
  </si>
  <si>
    <t>72474</t>
  </si>
  <si>
    <t>72476</t>
  </si>
  <si>
    <t>72478</t>
  </si>
  <si>
    <t>72479</t>
  </si>
  <si>
    <t>72480</t>
  </si>
  <si>
    <t>72481</t>
  </si>
  <si>
    <t>72483</t>
  </si>
  <si>
    <t>72484</t>
  </si>
  <si>
    <t>72486</t>
  </si>
  <si>
    <t>72487</t>
  </si>
  <si>
    <t>72488</t>
  </si>
  <si>
    <t>72489</t>
  </si>
  <si>
    <t>72490</t>
  </si>
  <si>
    <t>72491</t>
  </si>
  <si>
    <t>72492</t>
  </si>
  <si>
    <t>72495</t>
  </si>
  <si>
    <t>72496</t>
  </si>
  <si>
    <t>72497</t>
  </si>
  <si>
    <t>72499</t>
  </si>
  <si>
    <t>72500</t>
  </si>
  <si>
    <t>72502</t>
  </si>
  <si>
    <t>72503</t>
  </si>
  <si>
    <t>72504</t>
  </si>
  <si>
    <t>72505</t>
  </si>
  <si>
    <t>72506</t>
  </si>
  <si>
    <t>72507</t>
  </si>
  <si>
    <t>72508</t>
  </si>
  <si>
    <t>72509</t>
  </si>
  <si>
    <t>72510</t>
  </si>
  <si>
    <t>72511</t>
  </si>
  <si>
    <t>72512</t>
  </si>
  <si>
    <t>72514</t>
  </si>
  <si>
    <t>72516</t>
  </si>
  <si>
    <t>72517</t>
  </si>
  <si>
    <t>72519</t>
  </si>
  <si>
    <t>72520</t>
  </si>
  <si>
    <t>72521</t>
  </si>
  <si>
    <t>72522</t>
  </si>
  <si>
    <t>72523</t>
  </si>
  <si>
    <t>72524</t>
  </si>
  <si>
    <t>72525</t>
  </si>
  <si>
    <t>72526</t>
  </si>
  <si>
    <t>72528</t>
  </si>
  <si>
    <t>72530</t>
  </si>
  <si>
    <t>72531</t>
  </si>
  <si>
    <t>82.4</t>
  </si>
  <si>
    <t>72532</t>
  </si>
  <si>
    <t>72533</t>
  </si>
  <si>
    <t>72535</t>
  </si>
  <si>
    <t>72539</t>
  </si>
  <si>
    <t>72540</t>
  </si>
  <si>
    <t>72541</t>
  </si>
  <si>
    <t>72542</t>
  </si>
  <si>
    <t>72543</t>
  </si>
  <si>
    <t>72544</t>
  </si>
  <si>
    <t>72545</t>
  </si>
  <si>
    <t>72546</t>
  </si>
  <si>
    <t>72547</t>
  </si>
  <si>
    <t>72549</t>
  </si>
  <si>
    <t>72551</t>
  </si>
  <si>
    <t>72552</t>
  </si>
  <si>
    <t>72553</t>
  </si>
  <si>
    <t>72554</t>
  </si>
  <si>
    <t>72555</t>
  </si>
  <si>
    <t>72558</t>
  </si>
  <si>
    <t>72559</t>
  </si>
  <si>
    <t>72560</t>
  </si>
  <si>
    <t>72561</t>
  </si>
  <si>
    <t>72562</t>
  </si>
  <si>
    <t>72563</t>
  </si>
  <si>
    <t>72564</t>
  </si>
  <si>
    <t>72565</t>
  </si>
  <si>
    <t>72566</t>
  </si>
  <si>
    <t>72567</t>
  </si>
  <si>
    <t>72568</t>
  </si>
  <si>
    <t>72570</t>
  </si>
  <si>
    <t>72571</t>
  </si>
  <si>
    <t>72572</t>
  </si>
  <si>
    <t>72573</t>
  </si>
  <si>
    <t>72574</t>
  </si>
  <si>
    <t>72575</t>
  </si>
  <si>
    <t>72576</t>
  </si>
  <si>
    <t>72577</t>
  </si>
  <si>
    <t>72580</t>
  </si>
  <si>
    <t>72582</t>
  </si>
  <si>
    <t>72583</t>
  </si>
  <si>
    <t>72587</t>
  </si>
  <si>
    <t>72588</t>
  </si>
  <si>
    <t>72591</t>
  </si>
  <si>
    <t>72592</t>
  </si>
  <si>
    <t>72593</t>
  </si>
  <si>
    <t>72594</t>
  </si>
  <si>
    <t>72595</t>
  </si>
  <si>
    <t>72596</t>
  </si>
  <si>
    <t>72599</t>
  </si>
  <si>
    <t>72600</t>
  </si>
  <si>
    <t>72601</t>
  </si>
  <si>
    <t>72602</t>
  </si>
  <si>
    <t>72603</t>
  </si>
  <si>
    <t>72604</t>
  </si>
  <si>
    <t>72605</t>
  </si>
  <si>
    <t>72608</t>
  </si>
  <si>
    <t>72609</t>
  </si>
  <si>
    <t>72610</t>
  </si>
  <si>
    <t>72612</t>
  </si>
  <si>
    <t>72613</t>
  </si>
  <si>
    <t>72615</t>
  </si>
  <si>
    <t>72616</t>
  </si>
  <si>
    <t>72618</t>
  </si>
  <si>
    <t>72619</t>
  </si>
  <si>
    <t>72620</t>
  </si>
  <si>
    <t>72621</t>
  </si>
  <si>
    <t>72624</t>
  </si>
  <si>
    <t>72625</t>
  </si>
  <si>
    <t>72626</t>
  </si>
  <si>
    <t>72627</t>
  </si>
  <si>
    <t>72628</t>
  </si>
  <si>
    <t>72630</t>
  </si>
  <si>
    <t>72631</t>
  </si>
  <si>
    <t>72635</t>
  </si>
  <si>
    <t>72636</t>
  </si>
  <si>
    <t>72637</t>
  </si>
  <si>
    <t>72638</t>
  </si>
  <si>
    <t>72639</t>
  </si>
  <si>
    <t>72640</t>
  </si>
  <si>
    <t>72641</t>
  </si>
  <si>
    <t>72642</t>
  </si>
  <si>
    <t>72645</t>
  </si>
  <si>
    <t>72646</t>
  </si>
  <si>
    <t>72647</t>
  </si>
  <si>
    <t>72648</t>
  </si>
  <si>
    <t>72649</t>
  </si>
  <si>
    <t>72650</t>
  </si>
  <si>
    <t>72651</t>
  </si>
  <si>
    <t>72652</t>
  </si>
  <si>
    <t>72653</t>
  </si>
  <si>
    <t>72654</t>
  </si>
  <si>
    <t>72655</t>
  </si>
  <si>
    <t>72656</t>
  </si>
  <si>
    <t>72658</t>
  </si>
  <si>
    <t>72659</t>
  </si>
  <si>
    <t>72660</t>
  </si>
  <si>
    <t>72662</t>
  </si>
  <si>
    <t>72664</t>
  </si>
  <si>
    <t>72666</t>
  </si>
  <si>
    <t>72667</t>
  </si>
  <si>
    <t>72668</t>
  </si>
  <si>
    <t>72669</t>
  </si>
  <si>
    <t>72671</t>
  </si>
  <si>
    <t>72672</t>
  </si>
  <si>
    <t>72674</t>
  </si>
  <si>
    <t>72675</t>
  </si>
  <si>
    <t>72676</t>
  </si>
  <si>
    <t>72677</t>
  </si>
  <si>
    <t>72678</t>
  </si>
  <si>
    <t>72679</t>
  </si>
  <si>
    <t>72683</t>
  </si>
  <si>
    <t>72684</t>
  </si>
  <si>
    <t>72685</t>
  </si>
  <si>
    <t>72686</t>
  </si>
  <si>
    <t>72688</t>
  </si>
  <si>
    <t>72689</t>
  </si>
  <si>
    <t>72690</t>
  </si>
  <si>
    <t>15866</t>
  </si>
  <si>
    <t>72691</t>
  </si>
  <si>
    <t>72692</t>
  </si>
  <si>
    <t>72693</t>
  </si>
  <si>
    <t>72694</t>
  </si>
  <si>
    <t>72695</t>
  </si>
  <si>
    <t>72696</t>
  </si>
  <si>
    <t>72697</t>
  </si>
  <si>
    <t>72698</t>
  </si>
  <si>
    <t>72699</t>
  </si>
  <si>
    <t>72700</t>
  </si>
  <si>
    <t>72702</t>
  </si>
  <si>
    <t>72703</t>
  </si>
  <si>
    <t>72704</t>
  </si>
  <si>
    <t>72705</t>
  </si>
  <si>
    <t>72706</t>
  </si>
  <si>
    <t>72708</t>
  </si>
  <si>
    <t>72709</t>
  </si>
  <si>
    <t>72711</t>
  </si>
  <si>
    <t>72712</t>
  </si>
  <si>
    <t>72713</t>
  </si>
  <si>
    <t>72714</t>
  </si>
  <si>
    <t>72715</t>
  </si>
  <si>
    <t>72717</t>
  </si>
  <si>
    <t>72718</t>
  </si>
  <si>
    <t>72719</t>
  </si>
  <si>
    <t>72720</t>
  </si>
  <si>
    <t>72722</t>
  </si>
  <si>
    <t>72723</t>
  </si>
  <si>
    <t>72724</t>
  </si>
  <si>
    <t>72726</t>
  </si>
  <si>
    <t>72727</t>
  </si>
  <si>
    <t>72728</t>
  </si>
  <si>
    <t>72731</t>
  </si>
  <si>
    <t>72732</t>
  </si>
  <si>
    <t>72733</t>
  </si>
  <si>
    <t>72734</t>
  </si>
  <si>
    <t>72735</t>
  </si>
  <si>
    <t>72739</t>
  </si>
  <si>
    <t>72742</t>
  </si>
  <si>
    <t>72743</t>
  </si>
  <si>
    <t>72744</t>
  </si>
  <si>
    <t>72746</t>
  </si>
  <si>
    <t>72747</t>
  </si>
  <si>
    <t>72748</t>
  </si>
  <si>
    <t>72749</t>
  </si>
  <si>
    <t>72750</t>
  </si>
  <si>
    <t>72752</t>
  </si>
  <si>
    <t>72753</t>
  </si>
  <si>
    <t>72754</t>
  </si>
  <si>
    <t>72755</t>
  </si>
  <si>
    <t>72757</t>
  </si>
  <si>
    <t>72758</t>
  </si>
  <si>
    <t>72759</t>
  </si>
  <si>
    <t>72761</t>
  </si>
  <si>
    <t>72762</t>
  </si>
  <si>
    <t>72764</t>
  </si>
  <si>
    <t>72767</t>
  </si>
  <si>
    <t>72768</t>
  </si>
  <si>
    <t>72769</t>
  </si>
  <si>
    <t>72770</t>
  </si>
  <si>
    <t>72773</t>
  </si>
  <si>
    <t>72774</t>
  </si>
  <si>
    <t>72775</t>
  </si>
  <si>
    <t>72776</t>
  </si>
  <si>
    <t>72777</t>
  </si>
  <si>
    <t>72778</t>
  </si>
  <si>
    <t>72779</t>
  </si>
  <si>
    <t>72780</t>
  </si>
  <si>
    <t>72781</t>
  </si>
  <si>
    <t>72782</t>
  </si>
  <si>
    <t>72783</t>
  </si>
  <si>
    <t>72784</t>
  </si>
  <si>
    <t>72785</t>
  </si>
  <si>
    <t>72786</t>
  </si>
  <si>
    <t>72788</t>
  </si>
  <si>
    <t>72789</t>
  </si>
  <si>
    <t>72790</t>
  </si>
  <si>
    <t>72791</t>
  </si>
  <si>
    <t>72792</t>
  </si>
  <si>
    <t>72793</t>
  </si>
  <si>
    <t>72794</t>
  </si>
  <si>
    <t>72795</t>
  </si>
  <si>
    <t>72796</t>
  </si>
  <si>
    <t>72797</t>
  </si>
  <si>
    <t>72798</t>
  </si>
  <si>
    <t>72799</t>
  </si>
  <si>
    <t>72800</t>
  </si>
  <si>
    <t>72801</t>
  </si>
  <si>
    <t>72802</t>
  </si>
  <si>
    <t>72803</t>
  </si>
  <si>
    <t>72804</t>
  </si>
  <si>
    <t>72806</t>
  </si>
  <si>
    <t>72808</t>
  </si>
  <si>
    <t>72810</t>
  </si>
  <si>
    <t>72811</t>
  </si>
  <si>
    <t>72812</t>
  </si>
  <si>
    <t>72813</t>
  </si>
  <si>
    <t>72814</t>
  </si>
  <si>
    <t>72815</t>
  </si>
  <si>
    <t>72816</t>
  </si>
  <si>
    <t>72817</t>
  </si>
  <si>
    <t>72818</t>
  </si>
  <si>
    <t>72819</t>
  </si>
  <si>
    <t>72820</t>
  </si>
  <si>
    <t>72822</t>
  </si>
  <si>
    <t>72826</t>
  </si>
  <si>
    <t>72827</t>
  </si>
  <si>
    <t>72828</t>
  </si>
  <si>
    <t>72829</t>
  </si>
  <si>
    <t>72831</t>
  </si>
  <si>
    <t>72832</t>
  </si>
  <si>
    <t>72833</t>
  </si>
  <si>
    <t>72834</t>
  </si>
  <si>
    <t>72835</t>
  </si>
  <si>
    <t>63.4</t>
  </si>
  <si>
    <t>72837</t>
  </si>
  <si>
    <t>72839</t>
  </si>
  <si>
    <t>72841</t>
  </si>
  <si>
    <t>72842</t>
  </si>
  <si>
    <t>72843</t>
  </si>
  <si>
    <t>72845</t>
  </si>
  <si>
    <t>72848</t>
  </si>
  <si>
    <t>72849</t>
  </si>
  <si>
    <t>72850</t>
  </si>
  <si>
    <t>72851</t>
  </si>
  <si>
    <t>72852</t>
  </si>
  <si>
    <t>72853</t>
  </si>
  <si>
    <t>72855</t>
  </si>
  <si>
    <t>72856</t>
  </si>
  <si>
    <t>72857</t>
  </si>
  <si>
    <t>72859</t>
  </si>
  <si>
    <t>72860</t>
  </si>
  <si>
    <t>72861</t>
  </si>
  <si>
    <t>72862</t>
  </si>
  <si>
    <t>72863</t>
  </si>
  <si>
    <t>72864</t>
  </si>
  <si>
    <t>72865</t>
  </si>
  <si>
    <t>72866</t>
  </si>
  <si>
    <t>72867</t>
  </si>
  <si>
    <t>72870</t>
  </si>
  <si>
    <t>72873</t>
  </si>
  <si>
    <t>72876</t>
  </si>
  <si>
    <t>72877</t>
  </si>
  <si>
    <t>72878</t>
  </si>
  <si>
    <t>72881</t>
  </si>
  <si>
    <t>72882</t>
  </si>
  <si>
    <t>72883</t>
  </si>
  <si>
    <t>72884</t>
  </si>
  <si>
    <t>72886</t>
  </si>
  <si>
    <t>72887</t>
  </si>
  <si>
    <t>72888</t>
  </si>
  <si>
    <t>71.2</t>
  </si>
  <si>
    <t>72889</t>
  </si>
  <si>
    <t>72890</t>
  </si>
  <si>
    <t>72891</t>
  </si>
  <si>
    <t>72892</t>
  </si>
  <si>
    <t>72893</t>
  </si>
  <si>
    <t>72894</t>
  </si>
  <si>
    <t>72895</t>
  </si>
  <si>
    <t>72896</t>
  </si>
  <si>
    <t>72898</t>
  </si>
  <si>
    <t>72899</t>
  </si>
  <si>
    <t>72901</t>
  </si>
  <si>
    <t>72902</t>
  </si>
  <si>
    <t>72903</t>
  </si>
  <si>
    <t>72904</t>
  </si>
  <si>
    <t>72905</t>
  </si>
  <si>
    <t>72906</t>
  </si>
  <si>
    <t>72907</t>
  </si>
  <si>
    <t>72908</t>
  </si>
  <si>
    <t>72909</t>
  </si>
  <si>
    <t>72911</t>
  </si>
  <si>
    <t>72912</t>
  </si>
  <si>
    <t>72915</t>
  </si>
  <si>
    <t>72916</t>
  </si>
  <si>
    <t>72917</t>
  </si>
  <si>
    <t>72918</t>
  </si>
  <si>
    <t>72922</t>
  </si>
  <si>
    <t>72923</t>
  </si>
  <si>
    <t>72927</t>
  </si>
  <si>
    <t>72928</t>
  </si>
  <si>
    <t>72930</t>
  </si>
  <si>
    <t>72932</t>
  </si>
  <si>
    <t>72934</t>
  </si>
  <si>
    <t>72935</t>
  </si>
  <si>
    <t>72936</t>
  </si>
  <si>
    <t>72937</t>
  </si>
  <si>
    <t>72939</t>
  </si>
  <si>
    <t>72941</t>
  </si>
  <si>
    <t>72942</t>
  </si>
  <si>
    <t>72943</t>
  </si>
  <si>
    <t>72946</t>
  </si>
  <si>
    <t>72947</t>
  </si>
  <si>
    <t>72948</t>
  </si>
  <si>
    <t>72950</t>
  </si>
  <si>
    <t>72951</t>
  </si>
  <si>
    <t>72952</t>
  </si>
  <si>
    <t>72953</t>
  </si>
  <si>
    <t>72957</t>
  </si>
  <si>
    <t>72959</t>
  </si>
  <si>
    <t>72960</t>
  </si>
  <si>
    <t>72963</t>
  </si>
  <si>
    <t>72964</t>
  </si>
  <si>
    <t>72965</t>
  </si>
  <si>
    <t>72966</t>
  </si>
  <si>
    <t>72969</t>
  </si>
  <si>
    <t>72970</t>
  </si>
  <si>
    <t>72971</t>
  </si>
  <si>
    <t>72972</t>
  </si>
  <si>
    <t>72973</t>
  </si>
  <si>
    <t>72974</t>
  </si>
  <si>
    <t>72975</t>
  </si>
  <si>
    <t>72977</t>
  </si>
  <si>
    <t>72980</t>
  </si>
  <si>
    <t>72981</t>
  </si>
  <si>
    <t>72982</t>
  </si>
  <si>
    <t>72984</t>
  </si>
  <si>
    <t>72985</t>
  </si>
  <si>
    <t>15773</t>
  </si>
  <si>
    <t>72986</t>
  </si>
  <si>
    <t>72988</t>
  </si>
  <si>
    <t>72990</t>
  </si>
  <si>
    <t>72993</t>
  </si>
  <si>
    <t>72994</t>
  </si>
  <si>
    <t>72996</t>
  </si>
  <si>
    <t>72997</t>
  </si>
  <si>
    <t>72998</t>
  </si>
  <si>
    <t>73000</t>
  </si>
  <si>
    <t>73001</t>
  </si>
  <si>
    <t>73002</t>
  </si>
  <si>
    <t>73003</t>
  </si>
  <si>
    <t>73004</t>
  </si>
  <si>
    <t>73005</t>
  </si>
  <si>
    <t>73006</t>
  </si>
  <si>
    <t>73007</t>
  </si>
  <si>
    <t>73008</t>
  </si>
  <si>
    <t>73009</t>
  </si>
  <si>
    <t>73010</t>
  </si>
  <si>
    <t>73011</t>
  </si>
  <si>
    <t>73014</t>
  </si>
  <si>
    <t>73015</t>
  </si>
  <si>
    <t>73017</t>
  </si>
  <si>
    <t>73021</t>
  </si>
  <si>
    <t>73023</t>
  </si>
  <si>
    <t>73024</t>
  </si>
  <si>
    <t>73025</t>
  </si>
  <si>
    <t>73027</t>
  </si>
  <si>
    <t>73028</t>
  </si>
  <si>
    <t>73031</t>
  </si>
  <si>
    <t>73032</t>
  </si>
  <si>
    <t>73033</t>
  </si>
  <si>
    <t>73038</t>
  </si>
  <si>
    <t>73039</t>
  </si>
  <si>
    <t>73041</t>
  </si>
  <si>
    <t>73042</t>
  </si>
  <si>
    <t>73045</t>
  </si>
  <si>
    <t>73046</t>
  </si>
  <si>
    <t>73047</t>
  </si>
  <si>
    <t>73048</t>
  </si>
  <si>
    <t>73050</t>
  </si>
  <si>
    <t>73051</t>
  </si>
  <si>
    <t>73052</t>
  </si>
  <si>
    <t>73053</t>
  </si>
  <si>
    <t>73054</t>
  </si>
  <si>
    <t>73056</t>
  </si>
  <si>
    <t>73058</t>
  </si>
  <si>
    <t>73059</t>
  </si>
  <si>
    <t>73060</t>
  </si>
  <si>
    <t>73062</t>
  </si>
  <si>
    <t>73063</t>
  </si>
  <si>
    <t>73066</t>
  </si>
  <si>
    <t>73067</t>
  </si>
  <si>
    <t>73068</t>
  </si>
  <si>
    <t>73069</t>
  </si>
  <si>
    <t>73070</t>
  </si>
  <si>
    <t>73071</t>
  </si>
  <si>
    <t>73072</t>
  </si>
  <si>
    <t>73073</t>
  </si>
  <si>
    <t>73075</t>
  </si>
  <si>
    <t>73077</t>
  </si>
  <si>
    <t>73078</t>
  </si>
  <si>
    <t>73079</t>
  </si>
  <si>
    <t>73081</t>
  </si>
  <si>
    <t>73082</t>
  </si>
  <si>
    <t>73083</t>
  </si>
  <si>
    <t>73084</t>
  </si>
  <si>
    <t>73085</t>
  </si>
  <si>
    <t>73087</t>
  </si>
  <si>
    <t>73088</t>
  </si>
  <si>
    <t>73089</t>
  </si>
  <si>
    <t>73092</t>
  </si>
  <si>
    <t>73093</t>
  </si>
  <si>
    <t>73094</t>
  </si>
  <si>
    <t>73096</t>
  </si>
  <si>
    <t>73097</t>
  </si>
  <si>
    <t>73099</t>
  </si>
  <si>
    <t>73100</t>
  </si>
  <si>
    <t>73101</t>
  </si>
  <si>
    <t>73103</t>
  </si>
  <si>
    <t>73104</t>
  </si>
  <si>
    <t>73105</t>
  </si>
  <si>
    <t>73106</t>
  </si>
  <si>
    <t>73107</t>
  </si>
  <si>
    <t>73108</t>
  </si>
  <si>
    <t>73109</t>
  </si>
  <si>
    <t>73110</t>
  </si>
  <si>
    <t>73114</t>
  </si>
  <si>
    <t>73115</t>
  </si>
  <si>
    <t>73116</t>
  </si>
  <si>
    <t>73117</t>
  </si>
  <si>
    <t>73118</t>
  </si>
  <si>
    <t>73119</t>
  </si>
  <si>
    <t>73120</t>
  </si>
  <si>
    <t>73122</t>
  </si>
  <si>
    <t>73123</t>
  </si>
  <si>
    <t>73124</t>
  </si>
  <si>
    <t>73127</t>
  </si>
  <si>
    <t>73128</t>
  </si>
  <si>
    <t>73130</t>
  </si>
  <si>
    <t>73131</t>
  </si>
  <si>
    <t>73132</t>
  </si>
  <si>
    <t>73133</t>
  </si>
  <si>
    <t>73135</t>
  </si>
  <si>
    <t>73136</t>
  </si>
  <si>
    <t>73138</t>
  </si>
  <si>
    <t>73139</t>
  </si>
  <si>
    <t>73141</t>
  </si>
  <si>
    <t>73142</t>
  </si>
  <si>
    <t>73144</t>
  </si>
  <si>
    <t>73145</t>
  </si>
  <si>
    <t>73148</t>
  </si>
  <si>
    <t>73149</t>
  </si>
  <si>
    <t>73150</t>
  </si>
  <si>
    <t>73151</t>
  </si>
  <si>
    <t>73153</t>
  </si>
  <si>
    <t>73154</t>
  </si>
  <si>
    <t>73155</t>
  </si>
  <si>
    <t>73156</t>
  </si>
  <si>
    <t>73158</t>
  </si>
  <si>
    <t>73159</t>
  </si>
  <si>
    <t>73160</t>
  </si>
  <si>
    <t>73161</t>
  </si>
  <si>
    <t>73162</t>
  </si>
  <si>
    <t>73163</t>
  </si>
  <si>
    <t>15061</t>
  </si>
  <si>
    <t>73164</t>
  </si>
  <si>
    <t>73165</t>
  </si>
  <si>
    <t>73166</t>
  </si>
  <si>
    <t>73168</t>
  </si>
  <si>
    <t>73169</t>
  </si>
  <si>
    <t>73170</t>
  </si>
  <si>
    <t>73171</t>
  </si>
  <si>
    <t>73172</t>
  </si>
  <si>
    <t>73173</t>
  </si>
  <si>
    <t>73174</t>
  </si>
  <si>
    <t>73175</t>
  </si>
  <si>
    <t>73177</t>
  </si>
  <si>
    <t>73178</t>
  </si>
  <si>
    <t>73180</t>
  </si>
  <si>
    <t>73182</t>
  </si>
  <si>
    <t>73183</t>
  </si>
  <si>
    <t>73184</t>
  </si>
  <si>
    <t>73185</t>
  </si>
  <si>
    <t>73188</t>
  </si>
  <si>
    <t>73190</t>
  </si>
  <si>
    <t>73192</t>
  </si>
  <si>
    <t>73194</t>
  </si>
  <si>
    <t>73196</t>
  </si>
  <si>
    <t>73197</t>
  </si>
  <si>
    <t>73198</t>
  </si>
  <si>
    <t>73199</t>
  </si>
  <si>
    <t>73200</t>
  </si>
  <si>
    <t>73201</t>
  </si>
  <si>
    <t>73202</t>
  </si>
  <si>
    <t>73204</t>
  </si>
  <si>
    <t>73206</t>
  </si>
  <si>
    <t>73207</t>
  </si>
  <si>
    <t>73208</t>
  </si>
  <si>
    <t>73209</t>
  </si>
  <si>
    <t>73210</t>
  </si>
  <si>
    <t>73211</t>
  </si>
  <si>
    <t>73212</t>
  </si>
  <si>
    <t>73213</t>
  </si>
  <si>
    <t>73214</t>
  </si>
  <si>
    <t>73215</t>
  </si>
  <si>
    <t>73216</t>
  </si>
  <si>
    <t>73219</t>
  </si>
  <si>
    <t>73220</t>
  </si>
  <si>
    <t>73222</t>
  </si>
  <si>
    <t>73223</t>
  </si>
  <si>
    <t>73224</t>
  </si>
  <si>
    <t>73225</t>
  </si>
  <si>
    <t>73226</t>
  </si>
  <si>
    <t>73227</t>
  </si>
  <si>
    <t>73228</t>
  </si>
  <si>
    <t>73229</t>
  </si>
  <si>
    <t>73230</t>
  </si>
  <si>
    <t>73231</t>
  </si>
  <si>
    <t>73232</t>
  </si>
  <si>
    <t>73233</t>
  </si>
  <si>
    <t>73234</t>
  </si>
  <si>
    <t>73235</t>
  </si>
  <si>
    <t>73236</t>
  </si>
  <si>
    <t>73238</t>
  </si>
  <si>
    <t>73239</t>
  </si>
  <si>
    <t>73240</t>
  </si>
  <si>
    <t>73241</t>
  </si>
  <si>
    <t>73243</t>
  </si>
  <si>
    <t>73247</t>
  </si>
  <si>
    <t>73248</t>
  </si>
  <si>
    <t>73249</t>
  </si>
  <si>
    <t>73251</t>
  </si>
  <si>
    <t>73252</t>
  </si>
  <si>
    <t>73253</t>
  </si>
  <si>
    <t>73255</t>
  </si>
  <si>
    <t>73256</t>
  </si>
  <si>
    <t>73257</t>
  </si>
  <si>
    <t>73258</t>
  </si>
  <si>
    <t>73259</t>
  </si>
  <si>
    <t>73260</t>
  </si>
  <si>
    <t>73261</t>
  </si>
  <si>
    <t>73262</t>
  </si>
  <si>
    <t>73263</t>
  </si>
  <si>
    <t>73264</t>
  </si>
  <si>
    <t>73265</t>
  </si>
  <si>
    <t>73267</t>
  </si>
  <si>
    <t>73269</t>
  </si>
  <si>
    <t>73272</t>
  </si>
  <si>
    <t>73273</t>
  </si>
  <si>
    <t>73274</t>
  </si>
  <si>
    <t>73275</t>
  </si>
  <si>
    <t>73276</t>
  </si>
  <si>
    <t>73277</t>
  </si>
  <si>
    <t>73279</t>
  </si>
  <si>
    <t>73280</t>
  </si>
  <si>
    <t>73282</t>
  </si>
  <si>
    <t>73283</t>
  </si>
  <si>
    <t>73284</t>
  </si>
  <si>
    <t>73285</t>
  </si>
  <si>
    <t>73286</t>
  </si>
  <si>
    <t>73288</t>
  </si>
  <si>
    <t>73290</t>
  </si>
  <si>
    <t>73292</t>
  </si>
  <si>
    <t>73293</t>
  </si>
  <si>
    <t>73294</t>
  </si>
  <si>
    <t>73295</t>
  </si>
  <si>
    <t>73296</t>
  </si>
  <si>
    <t>73297</t>
  </si>
  <si>
    <t>73298</t>
  </si>
  <si>
    <t>73299</t>
  </si>
  <si>
    <t>73300</t>
  </si>
  <si>
    <t>73302</t>
  </si>
  <si>
    <t>73304</t>
  </si>
  <si>
    <t>73305</t>
  </si>
  <si>
    <t>73306</t>
  </si>
  <si>
    <t>73307</t>
  </si>
  <si>
    <t>73308</t>
  </si>
  <si>
    <t>73309</t>
  </si>
  <si>
    <t>73310</t>
  </si>
  <si>
    <t>73311</t>
  </si>
  <si>
    <t>73312</t>
  </si>
  <si>
    <t>73313</t>
  </si>
  <si>
    <t>73314</t>
  </si>
  <si>
    <t>73315</t>
  </si>
  <si>
    <t>73317</t>
  </si>
  <si>
    <t>73318</t>
  </si>
  <si>
    <t>73319</t>
  </si>
  <si>
    <t>73320</t>
  </si>
  <si>
    <t>73321</t>
  </si>
  <si>
    <t>73322</t>
  </si>
  <si>
    <t>73323</t>
  </si>
  <si>
    <t>73324</t>
  </si>
  <si>
    <t>73325</t>
  </si>
  <si>
    <t>73327</t>
  </si>
  <si>
    <t>73328</t>
  </si>
  <si>
    <t>73329</t>
  </si>
  <si>
    <t>73330</t>
  </si>
  <si>
    <t>73331</t>
  </si>
  <si>
    <t>73334</t>
  </si>
  <si>
    <t>73336</t>
  </si>
  <si>
    <t>73337</t>
  </si>
  <si>
    <t>73338</t>
  </si>
  <si>
    <t>73340</t>
  </si>
  <si>
    <t>73343</t>
  </si>
  <si>
    <t>73344</t>
  </si>
  <si>
    <t>73345</t>
  </si>
  <si>
    <t>73346</t>
  </si>
  <si>
    <t>73349</t>
  </si>
  <si>
    <t>73350</t>
  </si>
  <si>
    <t>73352</t>
  </si>
  <si>
    <t>73354</t>
  </si>
  <si>
    <t>73355</t>
  </si>
  <si>
    <t>73356</t>
  </si>
  <si>
    <t>11020</t>
  </si>
  <si>
    <t>73358</t>
  </si>
  <si>
    <t>73359</t>
  </si>
  <si>
    <t>73361</t>
  </si>
  <si>
    <t>73362</t>
  </si>
  <si>
    <t>73363</t>
  </si>
  <si>
    <t>73364</t>
  </si>
  <si>
    <t>73367</t>
  </si>
  <si>
    <t>73369</t>
  </si>
  <si>
    <t>73371</t>
  </si>
  <si>
    <t>73373</t>
  </si>
  <si>
    <t>73374</t>
  </si>
  <si>
    <t>73376</t>
  </si>
  <si>
    <t>73377</t>
  </si>
  <si>
    <t>73378</t>
  </si>
  <si>
    <t>73379</t>
  </si>
  <si>
    <t>73380</t>
  </si>
  <si>
    <t>73381</t>
  </si>
  <si>
    <t>73382</t>
  </si>
  <si>
    <t>73384</t>
  </si>
  <si>
    <t>73385</t>
  </si>
  <si>
    <t>73386</t>
  </si>
  <si>
    <t>73387</t>
  </si>
  <si>
    <t>73389</t>
  </si>
  <si>
    <t>73391</t>
  </si>
  <si>
    <t>73392</t>
  </si>
  <si>
    <t>73394</t>
  </si>
  <si>
    <t>73396</t>
  </si>
  <si>
    <t>73397</t>
  </si>
  <si>
    <t>73401</t>
  </si>
  <si>
    <t>73402</t>
  </si>
  <si>
    <t>73404</t>
  </si>
  <si>
    <t>73409</t>
  </si>
  <si>
    <t>73410</t>
  </si>
  <si>
    <t>73413</t>
  </si>
  <si>
    <t>73414</t>
  </si>
  <si>
    <t>73415</t>
  </si>
  <si>
    <t>73418</t>
  </si>
  <si>
    <t>73422</t>
  </si>
  <si>
    <t>73423</t>
  </si>
  <si>
    <t>73424</t>
  </si>
  <si>
    <t>73425</t>
  </si>
  <si>
    <t>73427</t>
  </si>
  <si>
    <t>73428</t>
  </si>
  <si>
    <t>73429</t>
  </si>
  <si>
    <t>73430</t>
  </si>
  <si>
    <t>73432</t>
  </si>
  <si>
    <t>73434</t>
  </si>
  <si>
    <t>73435</t>
  </si>
  <si>
    <t>73437</t>
  </si>
  <si>
    <t>73438</t>
  </si>
  <si>
    <t>73439</t>
  </si>
  <si>
    <t>73440</t>
  </si>
  <si>
    <t>73442</t>
  </si>
  <si>
    <t>73443</t>
  </si>
  <si>
    <t>73446</t>
  </si>
  <si>
    <t>73447</t>
  </si>
  <si>
    <t>73448</t>
  </si>
  <si>
    <t>73449</t>
  </si>
  <si>
    <t>73450</t>
  </si>
  <si>
    <t>73451</t>
  </si>
  <si>
    <t>73452</t>
  </si>
  <si>
    <t>73453</t>
  </si>
  <si>
    <t>73454</t>
  </si>
  <si>
    <t>73455</t>
  </si>
  <si>
    <t>73456</t>
  </si>
  <si>
    <t>73457</t>
  </si>
  <si>
    <t>73458</t>
  </si>
  <si>
    <t>73460</t>
  </si>
  <si>
    <t>73461</t>
  </si>
  <si>
    <t>73462</t>
  </si>
  <si>
    <t>73463</t>
  </si>
  <si>
    <t>73466</t>
  </si>
  <si>
    <t>73468</t>
  </si>
  <si>
    <t>73469</t>
  </si>
  <si>
    <t>73470</t>
  </si>
  <si>
    <t>73471</t>
  </si>
  <si>
    <t>73472</t>
  </si>
  <si>
    <t>73473</t>
  </si>
  <si>
    <t>73474</t>
  </si>
  <si>
    <t>73475</t>
  </si>
  <si>
    <t>73478</t>
  </si>
  <si>
    <t>73479</t>
  </si>
  <si>
    <t>73480</t>
  </si>
  <si>
    <t>73482</t>
  </si>
  <si>
    <t>73484</t>
  </si>
  <si>
    <t>73485</t>
  </si>
  <si>
    <t>73486</t>
  </si>
  <si>
    <t>73487</t>
  </si>
  <si>
    <t>73490</t>
  </si>
  <si>
    <t>73491</t>
  </si>
  <si>
    <t>73492</t>
  </si>
  <si>
    <t>73493</t>
  </si>
  <si>
    <t>73494</t>
  </si>
  <si>
    <t>73496</t>
  </si>
  <si>
    <t>73498</t>
  </si>
  <si>
    <t>73499</t>
  </si>
  <si>
    <t>73500</t>
  </si>
  <si>
    <t>73502</t>
  </si>
  <si>
    <t>73503</t>
  </si>
  <si>
    <t>73504</t>
  </si>
  <si>
    <t>73505</t>
  </si>
  <si>
    <t>73506</t>
  </si>
  <si>
    <t>73507</t>
  </si>
  <si>
    <t>73508</t>
  </si>
  <si>
    <t>73510</t>
  </si>
  <si>
    <t>73511</t>
  </si>
  <si>
    <t>73512</t>
  </si>
  <si>
    <t>73513</t>
  </si>
  <si>
    <t>73516</t>
  </si>
  <si>
    <t>73517</t>
  </si>
  <si>
    <t>73518</t>
  </si>
  <si>
    <t>73519</t>
  </si>
  <si>
    <t>73520</t>
  </si>
  <si>
    <t>73521</t>
  </si>
  <si>
    <t>73522</t>
  </si>
  <si>
    <t>73527</t>
  </si>
  <si>
    <t>73529</t>
  </si>
  <si>
    <t>73530</t>
  </si>
  <si>
    <t>73531</t>
  </si>
  <si>
    <t>73532</t>
  </si>
  <si>
    <t>73533</t>
  </si>
  <si>
    <t>73534</t>
  </si>
  <si>
    <t>73535</t>
  </si>
  <si>
    <t>73536</t>
  </si>
  <si>
    <t>73537</t>
  </si>
  <si>
    <t>73538</t>
  </si>
  <si>
    <t>73539</t>
  </si>
  <si>
    <t>73540</t>
  </si>
  <si>
    <t>73542</t>
  </si>
  <si>
    <t>73544</t>
  </si>
  <si>
    <t>73546</t>
  </si>
  <si>
    <t>73547</t>
  </si>
  <si>
    <t>73548</t>
  </si>
  <si>
    <t>73549</t>
  </si>
  <si>
    <t>73553</t>
  </si>
  <si>
    <t>73554</t>
  </si>
  <si>
    <t>73555</t>
  </si>
  <si>
    <t>73557</t>
  </si>
  <si>
    <t>73558</t>
  </si>
  <si>
    <t>73559</t>
  </si>
  <si>
    <t>73560</t>
  </si>
  <si>
    <t>73561</t>
  </si>
  <si>
    <t>73563</t>
  </si>
  <si>
    <t>73564</t>
  </si>
  <si>
    <t>73565</t>
  </si>
  <si>
    <t>73566</t>
  </si>
  <si>
    <t>73567</t>
  </si>
  <si>
    <t>73568</t>
  </si>
  <si>
    <t>73569</t>
  </si>
  <si>
    <t>73571</t>
  </si>
  <si>
    <t>73572</t>
  </si>
  <si>
    <t>73573</t>
  </si>
  <si>
    <t>73574</t>
  </si>
  <si>
    <t>73575</t>
  </si>
  <si>
    <t>73577</t>
  </si>
  <si>
    <t>73578</t>
  </si>
  <si>
    <t>73579</t>
  </si>
  <si>
    <t>73580</t>
  </si>
  <si>
    <t>73581</t>
  </si>
  <si>
    <t>73582</t>
  </si>
  <si>
    <t>73583</t>
  </si>
  <si>
    <t>73584</t>
  </si>
  <si>
    <t>73585</t>
  </si>
  <si>
    <t>73586</t>
  </si>
  <si>
    <t>73589</t>
  </si>
  <si>
    <t>73590</t>
  </si>
  <si>
    <t>73592</t>
  </si>
  <si>
    <t>73594</t>
  </si>
  <si>
    <t>73595</t>
  </si>
  <si>
    <t>73596</t>
  </si>
  <si>
    <t>73598</t>
  </si>
  <si>
    <t>73599</t>
  </si>
  <si>
    <t>73602</t>
  </si>
  <si>
    <t>73603</t>
  </si>
  <si>
    <t>73604</t>
  </si>
  <si>
    <t>73605</t>
  </si>
  <si>
    <t>73607</t>
  </si>
  <si>
    <t>73609</t>
  </si>
  <si>
    <t>73610</t>
  </si>
  <si>
    <t>73611</t>
  </si>
  <si>
    <t>73613</t>
  </si>
  <si>
    <t>73614</t>
  </si>
  <si>
    <t>73616</t>
  </si>
  <si>
    <t>73617</t>
  </si>
  <si>
    <t>73618</t>
  </si>
  <si>
    <t>73620</t>
  </si>
  <si>
    <t>73624</t>
  </si>
  <si>
    <t>73627</t>
  </si>
  <si>
    <t>73628</t>
  </si>
  <si>
    <t>73629</t>
  </si>
  <si>
    <t>73630</t>
  </si>
  <si>
    <t>73632</t>
  </si>
  <si>
    <t>73634</t>
  </si>
  <si>
    <t>73635</t>
  </si>
  <si>
    <t>73638</t>
  </si>
  <si>
    <t>73639</t>
  </si>
  <si>
    <t>73642</t>
  </si>
  <si>
    <t>73644</t>
  </si>
  <si>
    <t>73645</t>
  </si>
  <si>
    <t>73646</t>
  </si>
  <si>
    <t>73647</t>
  </si>
  <si>
    <t>73648</t>
  </si>
  <si>
    <t>73651</t>
  </si>
  <si>
    <t>73653</t>
  </si>
  <si>
    <t>73655</t>
  </si>
  <si>
    <t>73656</t>
  </si>
  <si>
    <t>73657</t>
  </si>
  <si>
    <t>73658</t>
  </si>
  <si>
    <t>73659</t>
  </si>
  <si>
    <t>73660</t>
  </si>
  <si>
    <t>73662</t>
  </si>
  <si>
    <t>73664</t>
  </si>
  <si>
    <t>73665</t>
  </si>
  <si>
    <t>73666</t>
  </si>
  <si>
    <t>73667</t>
  </si>
  <si>
    <t>73668</t>
  </si>
  <si>
    <t>73669</t>
  </si>
  <si>
    <t>73670</t>
  </si>
  <si>
    <t>73671</t>
  </si>
  <si>
    <t>73673</t>
  </si>
  <si>
    <t>73674</t>
  </si>
  <si>
    <t>73675</t>
  </si>
  <si>
    <t>73676</t>
  </si>
  <si>
    <t>73677</t>
  </si>
  <si>
    <t>73678</t>
  </si>
  <si>
    <t>73680</t>
  </si>
  <si>
    <t>73681</t>
  </si>
  <si>
    <t>14846</t>
  </si>
  <si>
    <t>73683</t>
  </si>
  <si>
    <t>73684</t>
  </si>
  <si>
    <t>73685</t>
  </si>
  <si>
    <t>73686</t>
  </si>
  <si>
    <t>73688</t>
  </si>
  <si>
    <t>73689</t>
  </si>
  <si>
    <t>73690</t>
  </si>
  <si>
    <t>73692</t>
  </si>
  <si>
    <t>73693</t>
  </si>
  <si>
    <t>73694</t>
  </si>
  <si>
    <t>73695</t>
  </si>
  <si>
    <t>73696</t>
  </si>
  <si>
    <t>73698</t>
  </si>
  <si>
    <t>73699</t>
  </si>
  <si>
    <t>73700</t>
  </si>
  <si>
    <t>73701</t>
  </si>
  <si>
    <t>73702</t>
  </si>
  <si>
    <t>73703</t>
  </si>
  <si>
    <t>73704</t>
  </si>
  <si>
    <t>73705</t>
  </si>
  <si>
    <t>73706</t>
  </si>
  <si>
    <t>73707</t>
  </si>
  <si>
    <t>73708</t>
  </si>
  <si>
    <t>73711</t>
  </si>
  <si>
    <t>73714</t>
  </si>
  <si>
    <t>73715</t>
  </si>
  <si>
    <t>73717</t>
  </si>
  <si>
    <t>73718</t>
  </si>
  <si>
    <t>73719</t>
  </si>
  <si>
    <t>73721</t>
  </si>
  <si>
    <t>73722</t>
  </si>
  <si>
    <t>73723</t>
  </si>
  <si>
    <t>73724</t>
  </si>
  <si>
    <t>73725</t>
  </si>
  <si>
    <t>73726</t>
  </si>
  <si>
    <t>73727</t>
  </si>
  <si>
    <t>73728</t>
  </si>
  <si>
    <t>73729</t>
  </si>
  <si>
    <t>73730</t>
  </si>
  <si>
    <t>73731</t>
  </si>
  <si>
    <t>73733</t>
  </si>
  <si>
    <t>73734</t>
  </si>
  <si>
    <t>73736</t>
  </si>
  <si>
    <t>73737</t>
  </si>
  <si>
    <t>73738</t>
  </si>
  <si>
    <t>73739</t>
  </si>
  <si>
    <t>73742</t>
  </si>
  <si>
    <t>73743</t>
  </si>
  <si>
    <t>73744</t>
  </si>
  <si>
    <t>73745</t>
  </si>
  <si>
    <t>73746</t>
  </si>
  <si>
    <t>73747</t>
  </si>
  <si>
    <t>73748</t>
  </si>
  <si>
    <t>73749</t>
  </si>
  <si>
    <t>73750</t>
  </si>
  <si>
    <t>73751</t>
  </si>
  <si>
    <t>73753</t>
  </si>
  <si>
    <t>73754</t>
  </si>
  <si>
    <t>73755</t>
  </si>
  <si>
    <t>73756</t>
  </si>
  <si>
    <t>73757</t>
  </si>
  <si>
    <t>73758</t>
  </si>
  <si>
    <t>73759</t>
  </si>
  <si>
    <t>73760</t>
  </si>
  <si>
    <t>73762</t>
  </si>
  <si>
    <t>73763</t>
  </si>
  <si>
    <t>73764</t>
  </si>
  <si>
    <t>73765</t>
  </si>
  <si>
    <t>73766</t>
  </si>
  <si>
    <t>73767</t>
  </si>
  <si>
    <t>73768</t>
  </si>
  <si>
    <t>73769</t>
  </si>
  <si>
    <t>73771</t>
  </si>
  <si>
    <t>73772</t>
  </si>
  <si>
    <t>73773</t>
  </si>
  <si>
    <t>73775</t>
  </si>
  <si>
    <t>73777</t>
  </si>
  <si>
    <t>73778</t>
  </si>
  <si>
    <t>73779</t>
  </si>
  <si>
    <t>73780</t>
  </si>
  <si>
    <t>73781</t>
  </si>
  <si>
    <t>73783</t>
  </si>
  <si>
    <t>73785</t>
  </si>
  <si>
    <t>73786</t>
  </si>
  <si>
    <t>73787</t>
  </si>
  <si>
    <t>73788</t>
  </si>
  <si>
    <t>73789</t>
  </si>
  <si>
    <t>73790</t>
  </si>
  <si>
    <t>73794</t>
  </si>
  <si>
    <t>73796</t>
  </si>
  <si>
    <t>73799</t>
  </si>
  <si>
    <t>73800</t>
  </si>
  <si>
    <t>73802</t>
  </si>
  <si>
    <t>73804</t>
  </si>
  <si>
    <t>73806</t>
  </si>
  <si>
    <t>73807</t>
  </si>
  <si>
    <t>73808</t>
  </si>
  <si>
    <t>73810</t>
  </si>
  <si>
    <t>73813</t>
  </si>
  <si>
    <t>73814</t>
  </si>
  <si>
    <t>73815</t>
  </si>
  <si>
    <t>73816</t>
  </si>
  <si>
    <t>73818</t>
  </si>
  <si>
    <t>73819</t>
  </si>
  <si>
    <t>73820</t>
  </si>
  <si>
    <t>73822</t>
  </si>
  <si>
    <t>73824</t>
  </si>
  <si>
    <t>73825</t>
  </si>
  <si>
    <t>73826</t>
  </si>
  <si>
    <t>73827</t>
  </si>
  <si>
    <t>73828</t>
  </si>
  <si>
    <t>73829</t>
  </si>
  <si>
    <t>73830</t>
  </si>
  <si>
    <t>73832</t>
  </si>
  <si>
    <t>73835</t>
  </si>
  <si>
    <t>73836</t>
  </si>
  <si>
    <t>73837</t>
  </si>
  <si>
    <t>73838</t>
  </si>
  <si>
    <t>73840</t>
  </si>
  <si>
    <t>73842</t>
  </si>
  <si>
    <t>73845</t>
  </si>
  <si>
    <t>73847</t>
  </si>
  <si>
    <t>73848</t>
  </si>
  <si>
    <t>73849</t>
  </si>
  <si>
    <t>73850</t>
  </si>
  <si>
    <t>73851</t>
  </si>
  <si>
    <t>73855</t>
  </si>
  <si>
    <t>73856</t>
  </si>
  <si>
    <t>73857</t>
  </si>
  <si>
    <t>73858</t>
  </si>
  <si>
    <t>73859</t>
  </si>
  <si>
    <t>73860</t>
  </si>
  <si>
    <t>73862</t>
  </si>
  <si>
    <t>73864</t>
  </si>
  <si>
    <t>73865</t>
  </si>
  <si>
    <t>73866</t>
  </si>
  <si>
    <t>73867</t>
  </si>
  <si>
    <t>73868</t>
  </si>
  <si>
    <t>73871</t>
  </si>
  <si>
    <t>73873</t>
  </si>
  <si>
    <t>73874</t>
  </si>
  <si>
    <t>73876</t>
  </si>
  <si>
    <t>73877</t>
  </si>
  <si>
    <t>73879</t>
  </si>
  <si>
    <t>73880</t>
  </si>
  <si>
    <t>73881</t>
  </si>
  <si>
    <t>73882</t>
  </si>
  <si>
    <t>73883</t>
  </si>
  <si>
    <t>73884</t>
  </si>
  <si>
    <t>73885</t>
  </si>
  <si>
    <t>73886</t>
  </si>
  <si>
    <t>73887</t>
  </si>
  <si>
    <t>73888</t>
  </si>
  <si>
    <t>73889</t>
  </si>
  <si>
    <t>73893</t>
  </si>
  <si>
    <t>73894</t>
  </si>
  <si>
    <t>73895</t>
  </si>
  <si>
    <t>73897</t>
  </si>
  <si>
    <t>73899</t>
  </si>
  <si>
    <t>73900</t>
  </si>
  <si>
    <t>73902</t>
  </si>
  <si>
    <t>73903</t>
  </si>
  <si>
    <t>73904</t>
  </si>
  <si>
    <t>73905</t>
  </si>
  <si>
    <t>73906</t>
  </si>
  <si>
    <t>15732</t>
  </si>
  <si>
    <t>73907</t>
  </si>
  <si>
    <t>73908</t>
  </si>
  <si>
    <t>73909</t>
  </si>
  <si>
    <t>73910</t>
  </si>
  <si>
    <t>73911</t>
  </si>
  <si>
    <t>73912</t>
  </si>
  <si>
    <t>73914</t>
  </si>
  <si>
    <t>73915</t>
  </si>
  <si>
    <t>73916</t>
  </si>
  <si>
    <t>73917</t>
  </si>
  <si>
    <t>73919</t>
  </si>
  <si>
    <t>73920</t>
  </si>
  <si>
    <t>73921</t>
  </si>
  <si>
    <t>73923</t>
  </si>
  <si>
    <t>73924</t>
  </si>
  <si>
    <t>73926</t>
  </si>
  <si>
    <t>73928</t>
  </si>
  <si>
    <t>73929</t>
  </si>
  <si>
    <t>73932</t>
  </si>
  <si>
    <t>73933</t>
  </si>
  <si>
    <t>73934</t>
  </si>
  <si>
    <t>73935</t>
  </si>
  <si>
    <t>73936</t>
  </si>
  <si>
    <t>73937</t>
  </si>
  <si>
    <t>73939</t>
  </si>
  <si>
    <t>73940</t>
  </si>
  <si>
    <t>73941</t>
  </si>
  <si>
    <t>73942</t>
  </si>
  <si>
    <t>73944</t>
  </si>
  <si>
    <t>73945</t>
  </si>
  <si>
    <t>73946</t>
  </si>
  <si>
    <t>73948</t>
  </si>
  <si>
    <t>73949</t>
  </si>
  <si>
    <t>73952</t>
  </si>
  <si>
    <t>73953</t>
  </si>
  <si>
    <t>73959</t>
  </si>
  <si>
    <t>73961</t>
  </si>
  <si>
    <t>73962</t>
  </si>
  <si>
    <t>73964</t>
  </si>
  <si>
    <t>73965</t>
  </si>
  <si>
    <t>73966</t>
  </si>
  <si>
    <t>73967</t>
  </si>
  <si>
    <t>73969</t>
  </si>
  <si>
    <t>73970</t>
  </si>
  <si>
    <t>73972</t>
  </si>
  <si>
    <t>73973</t>
  </si>
  <si>
    <t>73975</t>
  </si>
  <si>
    <t>73980</t>
  </si>
  <si>
    <t>73981</t>
  </si>
  <si>
    <t>73982</t>
  </si>
  <si>
    <t>73983</t>
  </si>
  <si>
    <t>73985</t>
  </si>
  <si>
    <t>73986</t>
  </si>
  <si>
    <t>73988</t>
  </si>
  <si>
    <t>73989</t>
  </si>
  <si>
    <t>73994</t>
  </si>
  <si>
    <t>73995</t>
  </si>
  <si>
    <t>73996</t>
  </si>
  <si>
    <t>73997</t>
  </si>
  <si>
    <t>73998</t>
  </si>
  <si>
    <t>73999</t>
  </si>
  <si>
    <t>74003</t>
  </si>
  <si>
    <t>74005</t>
  </si>
  <si>
    <t>74006</t>
  </si>
  <si>
    <t>74007</t>
  </si>
  <si>
    <t>74009</t>
  </si>
  <si>
    <t>74011</t>
  </si>
  <si>
    <t>74013</t>
  </si>
  <si>
    <t>74014</t>
  </si>
  <si>
    <t>74016</t>
  </si>
  <si>
    <t>74018</t>
  </si>
  <si>
    <t>74019</t>
  </si>
  <si>
    <t>74020</t>
  </si>
  <si>
    <t>74022</t>
  </si>
  <si>
    <t>74023</t>
  </si>
  <si>
    <t>74024</t>
  </si>
  <si>
    <t>74025</t>
  </si>
  <si>
    <t>74026</t>
  </si>
  <si>
    <t>74028</t>
  </si>
  <si>
    <t>74029</t>
  </si>
  <si>
    <t>74030</t>
  </si>
  <si>
    <t>74031</t>
  </si>
  <si>
    <t>74032</t>
  </si>
  <si>
    <t>74034</t>
  </si>
  <si>
    <t>74035</t>
  </si>
  <si>
    <t>74036</t>
  </si>
  <si>
    <t>74038</t>
  </si>
  <si>
    <t>74039</t>
  </si>
  <si>
    <t>74040</t>
  </si>
  <si>
    <t>74041</t>
  </si>
  <si>
    <t>74042</t>
  </si>
  <si>
    <t>74043</t>
  </si>
  <si>
    <t>74045</t>
  </si>
  <si>
    <t>74046</t>
  </si>
  <si>
    <t>74047</t>
  </si>
  <si>
    <t>74048</t>
  </si>
  <si>
    <t>74049</t>
  </si>
  <si>
    <t>74052</t>
  </si>
  <si>
    <t>74053</t>
  </si>
  <si>
    <t>74054</t>
  </si>
  <si>
    <t>74055</t>
  </si>
  <si>
    <t>74056</t>
  </si>
  <si>
    <t>74057</t>
  </si>
  <si>
    <t>74058</t>
  </si>
  <si>
    <t>74059</t>
  </si>
  <si>
    <t>74061</t>
  </si>
  <si>
    <t>74064</t>
  </si>
  <si>
    <t>74065</t>
  </si>
  <si>
    <t>74066</t>
  </si>
  <si>
    <t>74067</t>
  </si>
  <si>
    <t>74068</t>
  </si>
  <si>
    <t>74073</t>
  </si>
  <si>
    <t>74075</t>
  </si>
  <si>
    <t>74076</t>
  </si>
  <si>
    <t>74077</t>
  </si>
  <si>
    <t>74079</t>
  </si>
  <si>
    <t>74080</t>
  </si>
  <si>
    <t>74084</t>
  </si>
  <si>
    <t>18678</t>
  </si>
  <si>
    <t>74087</t>
  </si>
  <si>
    <t>74088</t>
  </si>
  <si>
    <t>74089</t>
  </si>
  <si>
    <t>74090</t>
  </si>
  <si>
    <t>74091</t>
  </si>
  <si>
    <t>74092</t>
  </si>
  <si>
    <t>74093</t>
  </si>
  <si>
    <t>74096</t>
  </si>
  <si>
    <t>74097</t>
  </si>
  <si>
    <t>74098</t>
  </si>
  <si>
    <t>74100</t>
  </si>
  <si>
    <t>74102</t>
  </si>
  <si>
    <t>74103</t>
  </si>
  <si>
    <t>74104</t>
  </si>
  <si>
    <t>74105</t>
  </si>
  <si>
    <t>74106</t>
  </si>
  <si>
    <t>74107</t>
  </si>
  <si>
    <t>74109</t>
  </si>
  <si>
    <t>74110</t>
  </si>
  <si>
    <t>74111</t>
  </si>
  <si>
    <t>74113</t>
  </si>
  <si>
    <t>74114</t>
  </si>
  <si>
    <t>74116</t>
  </si>
  <si>
    <t>74117</t>
  </si>
  <si>
    <t>74119</t>
  </si>
  <si>
    <t>21651</t>
  </si>
  <si>
    <t>74120</t>
  </si>
  <si>
    <t>74125</t>
  </si>
  <si>
    <t>74126</t>
  </si>
  <si>
    <t>74127</t>
  </si>
  <si>
    <t>74128</t>
  </si>
  <si>
    <t>74129</t>
  </si>
  <si>
    <t>74130</t>
  </si>
  <si>
    <t>74133</t>
  </si>
  <si>
    <t>74134</t>
  </si>
  <si>
    <t>74137</t>
  </si>
  <si>
    <t>74138</t>
  </si>
  <si>
    <t>74140</t>
  </si>
  <si>
    <t>74141</t>
  </si>
  <si>
    <t>74142</t>
  </si>
  <si>
    <t>74144</t>
  </si>
  <si>
    <t>74145</t>
  </si>
  <si>
    <t>74146</t>
  </si>
  <si>
    <t>74149</t>
  </si>
  <si>
    <t>62.5</t>
  </si>
  <si>
    <t>74151</t>
  </si>
  <si>
    <t>74152</t>
  </si>
  <si>
    <t>74153</t>
  </si>
  <si>
    <t>74155</t>
  </si>
  <si>
    <t>74156</t>
  </si>
  <si>
    <t>74157</t>
  </si>
  <si>
    <t>74158</t>
  </si>
  <si>
    <t>74160</t>
  </si>
  <si>
    <t>74164</t>
  </si>
  <si>
    <t>74165</t>
  </si>
  <si>
    <t>74166</t>
  </si>
  <si>
    <t>74168</t>
  </si>
  <si>
    <t>74169</t>
  </si>
  <si>
    <t>74173</t>
  </si>
  <si>
    <t>74175</t>
  </si>
  <si>
    <t>74176</t>
  </si>
  <si>
    <t>74178</t>
  </si>
  <si>
    <t>74179</t>
  </si>
  <si>
    <t>74180</t>
  </si>
  <si>
    <t>74181</t>
  </si>
  <si>
    <t>74182</t>
  </si>
  <si>
    <t>74183</t>
  </si>
  <si>
    <t>74184</t>
  </si>
  <si>
    <t>74185</t>
  </si>
  <si>
    <t>74186</t>
  </si>
  <si>
    <t>74188</t>
  </si>
  <si>
    <t>74190</t>
  </si>
  <si>
    <t>74191</t>
  </si>
  <si>
    <t>74192</t>
  </si>
  <si>
    <t>74193</t>
  </si>
  <si>
    <t>74194</t>
  </si>
  <si>
    <t>74195</t>
  </si>
  <si>
    <t>74196</t>
  </si>
  <si>
    <t>74197</t>
  </si>
  <si>
    <t>74199</t>
  </si>
  <si>
    <t>74200</t>
  </si>
  <si>
    <t>74205</t>
  </si>
  <si>
    <t>74206</t>
  </si>
  <si>
    <t>74207</t>
  </si>
  <si>
    <t>74209</t>
  </si>
  <si>
    <t>74214</t>
  </si>
  <si>
    <t>74215</t>
  </si>
  <si>
    <t>74216</t>
  </si>
  <si>
    <t>74217</t>
  </si>
  <si>
    <t>74218</t>
  </si>
  <si>
    <t>74219</t>
  </si>
  <si>
    <t>74220</t>
  </si>
  <si>
    <t>74221</t>
  </si>
  <si>
    <t>74222</t>
  </si>
  <si>
    <t>74224</t>
  </si>
  <si>
    <t>74225</t>
  </si>
  <si>
    <t>74226</t>
  </si>
  <si>
    <t>74227</t>
  </si>
  <si>
    <t>74229</t>
  </si>
  <si>
    <t>74231</t>
  </si>
  <si>
    <t>74232</t>
  </si>
  <si>
    <t>74234</t>
  </si>
  <si>
    <t>74236</t>
  </si>
  <si>
    <t>74238</t>
  </si>
  <si>
    <t>74239</t>
  </si>
  <si>
    <t>74240</t>
  </si>
  <si>
    <t>74243</t>
  </si>
  <si>
    <t>74247</t>
  </si>
  <si>
    <t>74248</t>
  </si>
  <si>
    <t>74249</t>
  </si>
  <si>
    <t>74250</t>
  </si>
  <si>
    <t>74251</t>
  </si>
  <si>
    <t>74253</t>
  </si>
  <si>
    <t>74254</t>
  </si>
  <si>
    <t>74256</t>
  </si>
  <si>
    <t>74257</t>
  </si>
  <si>
    <t>74259</t>
  </si>
  <si>
    <t>74261</t>
  </si>
  <si>
    <t>74263</t>
  </si>
  <si>
    <t>74265</t>
  </si>
  <si>
    <t>74266</t>
  </si>
  <si>
    <t>74267</t>
  </si>
  <si>
    <t>74268</t>
  </si>
  <si>
    <t>74269</t>
  </si>
  <si>
    <t>74270</t>
  </si>
  <si>
    <t>74273</t>
  </si>
  <si>
    <t>74274</t>
  </si>
  <si>
    <t>74277</t>
  </si>
  <si>
    <t>74278</t>
  </si>
  <si>
    <t>74280</t>
  </si>
  <si>
    <t>74281</t>
  </si>
  <si>
    <t>74283</t>
  </si>
  <si>
    <t>74285</t>
  </si>
  <si>
    <t>74286</t>
  </si>
  <si>
    <t>74288</t>
  </si>
  <si>
    <t>74289</t>
  </si>
  <si>
    <t>74291</t>
  </si>
  <si>
    <t>74292</t>
  </si>
  <si>
    <t>74293</t>
  </si>
  <si>
    <t>74295</t>
  </si>
  <si>
    <t>74296</t>
  </si>
  <si>
    <t>74298</t>
  </si>
  <si>
    <t>74299</t>
  </si>
  <si>
    <t>74300</t>
  </si>
  <si>
    <t>74301</t>
  </si>
  <si>
    <t>74302</t>
  </si>
  <si>
    <t>74303</t>
  </si>
  <si>
    <t>74304</t>
  </si>
  <si>
    <t>74305</t>
  </si>
  <si>
    <t>74306</t>
  </si>
  <si>
    <t>74307</t>
  </si>
  <si>
    <t>74308</t>
  </si>
  <si>
    <t>74310</t>
  </si>
  <si>
    <t>74311</t>
  </si>
  <si>
    <t>74315</t>
  </si>
  <si>
    <t>74316</t>
  </si>
  <si>
    <t>74317</t>
  </si>
  <si>
    <t>74318</t>
  </si>
  <si>
    <t>74319</t>
  </si>
  <si>
    <t>74320</t>
  </si>
  <si>
    <t>74321</t>
  </si>
  <si>
    <t>74322</t>
  </si>
  <si>
    <t>74323</t>
  </si>
  <si>
    <t>74324</t>
  </si>
  <si>
    <t>74325</t>
  </si>
  <si>
    <t>74326</t>
  </si>
  <si>
    <t>74327</t>
  </si>
  <si>
    <t>74328</t>
  </si>
  <si>
    <t>74330</t>
  </si>
  <si>
    <t>74333</t>
  </si>
  <si>
    <t>74334</t>
  </si>
  <si>
    <t>74336</t>
  </si>
  <si>
    <t>74337</t>
  </si>
  <si>
    <t>74338</t>
  </si>
  <si>
    <t>74339</t>
  </si>
  <si>
    <t>74340</t>
  </si>
  <si>
    <t>74345</t>
  </si>
  <si>
    <t>74346</t>
  </si>
  <si>
    <t>74347</t>
  </si>
  <si>
    <t>74348</t>
  </si>
  <si>
    <t>74349</t>
  </si>
  <si>
    <t>74351</t>
  </si>
  <si>
    <t>74352</t>
  </si>
  <si>
    <t>74353</t>
  </si>
  <si>
    <t>74359</t>
  </si>
  <si>
    <t>74360</t>
  </si>
  <si>
    <t>74361</t>
  </si>
  <si>
    <t>74362</t>
  </si>
  <si>
    <t>74363</t>
  </si>
  <si>
    <t>74366</t>
  </si>
  <si>
    <t>74368</t>
  </si>
  <si>
    <t>74369</t>
  </si>
  <si>
    <t>74370</t>
  </si>
  <si>
    <t>74372</t>
  </si>
  <si>
    <t>74373</t>
  </si>
  <si>
    <t>74374</t>
  </si>
  <si>
    <t>74375</t>
  </si>
  <si>
    <t>74377</t>
  </si>
  <si>
    <t>74378</t>
  </si>
  <si>
    <t>74379</t>
  </si>
  <si>
    <t>74381</t>
  </si>
  <si>
    <t>74382</t>
  </si>
  <si>
    <t>74383</t>
  </si>
  <si>
    <t>74387</t>
  </si>
  <si>
    <t>74388</t>
  </si>
  <si>
    <t>74389</t>
  </si>
  <si>
    <t>74390</t>
  </si>
  <si>
    <t>74392</t>
  </si>
  <si>
    <t>74393</t>
  </si>
  <si>
    <t>74394</t>
  </si>
  <si>
    <t>15038</t>
  </si>
  <si>
    <t>74397</t>
  </si>
  <si>
    <t>74398</t>
  </si>
  <si>
    <t>74399</t>
  </si>
  <si>
    <t>74400</t>
  </si>
  <si>
    <t>74401</t>
  </si>
  <si>
    <t>74402</t>
  </si>
  <si>
    <t>74403</t>
  </si>
  <si>
    <t>74405</t>
  </si>
  <si>
    <t>74407</t>
  </si>
  <si>
    <t>74409</t>
  </si>
  <si>
    <t>74410</t>
  </si>
  <si>
    <t>74411</t>
  </si>
  <si>
    <t>74412</t>
  </si>
  <si>
    <t>74413</t>
  </si>
  <si>
    <t>74416</t>
  </si>
  <si>
    <t>74417</t>
  </si>
  <si>
    <t>74418</t>
  </si>
  <si>
    <t>74419</t>
  </si>
  <si>
    <t>74420</t>
  </si>
  <si>
    <t>74421</t>
  </si>
  <si>
    <t>74423</t>
  </si>
  <si>
    <t>74424</t>
  </si>
  <si>
    <t>74425</t>
  </si>
  <si>
    <t>74426</t>
  </si>
  <si>
    <t>74430</t>
  </si>
  <si>
    <t>74431</t>
  </si>
  <si>
    <t>74432</t>
  </si>
  <si>
    <t>74433</t>
  </si>
  <si>
    <t>74434</t>
  </si>
  <si>
    <t>74435</t>
  </si>
  <si>
    <t>74436</t>
  </si>
  <si>
    <t>74438</t>
  </si>
  <si>
    <t>74439</t>
  </si>
  <si>
    <t>74440</t>
  </si>
  <si>
    <t>74441</t>
  </si>
  <si>
    <t>74442</t>
  </si>
  <si>
    <t>74443</t>
  </si>
  <si>
    <t>74444</t>
  </si>
  <si>
    <t>74445</t>
  </si>
  <si>
    <t>74447</t>
  </si>
  <si>
    <t>74449</t>
  </si>
  <si>
    <t>74450</t>
  </si>
  <si>
    <t>74452</t>
  </si>
  <si>
    <t>74454</t>
  </si>
  <si>
    <t>74456</t>
  </si>
  <si>
    <t>74457</t>
  </si>
  <si>
    <t>74458</t>
  </si>
  <si>
    <t>74459</t>
  </si>
  <si>
    <t>74460</t>
  </si>
  <si>
    <t>74461</t>
  </si>
  <si>
    <t>74462</t>
  </si>
  <si>
    <t>74464</t>
  </si>
  <si>
    <t>74466</t>
  </si>
  <si>
    <t>74467</t>
  </si>
  <si>
    <t>74468</t>
  </si>
  <si>
    <t>74469</t>
  </si>
  <si>
    <t>74470</t>
  </si>
  <si>
    <t>74471</t>
  </si>
  <si>
    <t>74473</t>
  </si>
  <si>
    <t>74474</t>
  </si>
  <si>
    <t>74475</t>
  </si>
  <si>
    <t>74477</t>
  </si>
  <si>
    <t>74478</t>
  </si>
  <si>
    <t>74479</t>
  </si>
  <si>
    <t>74481</t>
  </si>
  <si>
    <t>74483</t>
  </si>
  <si>
    <t>74485</t>
  </si>
  <si>
    <t>74486</t>
  </si>
  <si>
    <t>74487</t>
  </si>
  <si>
    <t>74488</t>
  </si>
  <si>
    <t>74490</t>
  </si>
  <si>
    <t>74492</t>
  </si>
  <si>
    <t>74494</t>
  </si>
  <si>
    <t>74495</t>
  </si>
  <si>
    <t>74496</t>
  </si>
  <si>
    <t>74497</t>
  </si>
  <si>
    <t>74498</t>
  </si>
  <si>
    <t>74499</t>
  </si>
  <si>
    <t>74500</t>
  </si>
  <si>
    <t>74501</t>
  </si>
  <si>
    <t>74502</t>
  </si>
  <si>
    <t>74503</t>
  </si>
  <si>
    <t>74504</t>
  </si>
  <si>
    <t>74505</t>
  </si>
  <si>
    <t>74506</t>
  </si>
  <si>
    <t>74507</t>
  </si>
  <si>
    <t>74509</t>
  </si>
  <si>
    <t>74510</t>
  </si>
  <si>
    <t>74511</t>
  </si>
  <si>
    <t>74513</t>
  </si>
  <si>
    <t>74514</t>
  </si>
  <si>
    <t>74515</t>
  </si>
  <si>
    <t>74518</t>
  </si>
  <si>
    <t>74519</t>
  </si>
  <si>
    <t>74520</t>
  </si>
  <si>
    <t>74521</t>
  </si>
  <si>
    <t>74522</t>
  </si>
  <si>
    <t>74523</t>
  </si>
  <si>
    <t>74524</t>
  </si>
  <si>
    <t>74525</t>
  </si>
  <si>
    <t>74527</t>
  </si>
  <si>
    <t>74530</t>
  </si>
  <si>
    <t>74531</t>
  </si>
  <si>
    <t>74532</t>
  </si>
  <si>
    <t>74536</t>
  </si>
  <si>
    <t>74537</t>
  </si>
  <si>
    <t>74540</t>
  </si>
  <si>
    <t>74541</t>
  </si>
  <si>
    <t>74542</t>
  </si>
  <si>
    <t>74543</t>
  </si>
  <si>
    <t>74544</t>
  </si>
  <si>
    <t>74545</t>
  </si>
  <si>
    <t>74546</t>
  </si>
  <si>
    <t>74547</t>
  </si>
  <si>
    <t>74549</t>
  </si>
  <si>
    <t>74550</t>
  </si>
  <si>
    <t>74551</t>
  </si>
  <si>
    <t>74552</t>
  </si>
  <si>
    <t>74554</t>
  </si>
  <si>
    <t>74555</t>
  </si>
  <si>
    <t>74557</t>
  </si>
  <si>
    <t>74559</t>
  </si>
  <si>
    <t>74560</t>
  </si>
  <si>
    <t>74562</t>
  </si>
  <si>
    <t>74567</t>
  </si>
  <si>
    <t>74568</t>
  </si>
  <si>
    <t>74569</t>
  </si>
  <si>
    <t>74571</t>
  </si>
  <si>
    <t>74572</t>
  </si>
  <si>
    <t>74573</t>
  </si>
  <si>
    <t>74574</t>
  </si>
  <si>
    <t>74575</t>
  </si>
  <si>
    <t>74577</t>
  </si>
  <si>
    <t>74578</t>
  </si>
  <si>
    <t>74580</t>
  </si>
  <si>
    <t>74584</t>
  </si>
  <si>
    <t>74586</t>
  </si>
  <si>
    <t>74587</t>
  </si>
  <si>
    <t>74588</t>
  </si>
  <si>
    <t>74590</t>
  </si>
  <si>
    <t>74592</t>
  </si>
  <si>
    <t>74594</t>
  </si>
  <si>
    <t>74595</t>
  </si>
  <si>
    <t>74596</t>
  </si>
  <si>
    <t>74599</t>
  </si>
  <si>
    <t>74600</t>
  </si>
  <si>
    <t>74601</t>
  </si>
  <si>
    <t>74603</t>
  </si>
  <si>
    <t>74606</t>
  </si>
  <si>
    <t>74608</t>
  </si>
  <si>
    <t>74609</t>
  </si>
  <si>
    <t>74611</t>
  </si>
  <si>
    <t>74612</t>
  </si>
  <si>
    <t>74613</t>
  </si>
  <si>
    <t>74614</t>
  </si>
  <si>
    <t>74615</t>
  </si>
  <si>
    <t>74616</t>
  </si>
  <si>
    <t>74618</t>
  </si>
  <si>
    <t>74619</t>
  </si>
  <si>
    <t>74622</t>
  </si>
  <si>
    <t>74623</t>
  </si>
  <si>
    <t>74624</t>
  </si>
  <si>
    <t>74625</t>
  </si>
  <si>
    <t>74626</t>
  </si>
  <si>
    <t>74627</t>
  </si>
  <si>
    <t>74628</t>
  </si>
  <si>
    <t>74629</t>
  </si>
  <si>
    <t>74630</t>
  </si>
  <si>
    <t>74631</t>
  </si>
  <si>
    <t>74632</t>
  </si>
  <si>
    <t>74633</t>
  </si>
  <si>
    <t>74634</t>
  </si>
  <si>
    <t>74635</t>
  </si>
  <si>
    <t>74638</t>
  </si>
  <si>
    <t>74639</t>
  </si>
  <si>
    <t>74642</t>
  </si>
  <si>
    <t>74643</t>
  </si>
  <si>
    <t>74644</t>
  </si>
  <si>
    <t>74645</t>
  </si>
  <si>
    <t>74646</t>
  </si>
  <si>
    <t>74647</t>
  </si>
  <si>
    <t>74648</t>
  </si>
  <si>
    <t>74649</t>
  </si>
  <si>
    <t>74651</t>
  </si>
  <si>
    <t>74652</t>
  </si>
  <si>
    <t>74653</t>
  </si>
  <si>
    <t>74654</t>
  </si>
  <si>
    <t>74655</t>
  </si>
  <si>
    <t>74656</t>
  </si>
  <si>
    <t>74658</t>
  </si>
  <si>
    <t>74660</t>
  </si>
  <si>
    <t>74662</t>
  </si>
  <si>
    <t>74664</t>
  </si>
  <si>
    <t>74665</t>
  </si>
  <si>
    <t>74666</t>
  </si>
  <si>
    <t>74668</t>
  </si>
  <si>
    <t>74669</t>
  </si>
  <si>
    <t>74672</t>
  </si>
  <si>
    <t>74674</t>
  </si>
  <si>
    <t>74676</t>
  </si>
  <si>
    <t>74677</t>
  </si>
  <si>
    <t>74679</t>
  </si>
  <si>
    <t>74680</t>
  </si>
  <si>
    <t>74685</t>
  </si>
  <si>
    <t>74686</t>
  </si>
  <si>
    <t>74687</t>
  </si>
  <si>
    <t>74688</t>
  </si>
  <si>
    <t>74689</t>
  </si>
  <si>
    <t>74691</t>
  </si>
  <si>
    <t>74692</t>
  </si>
  <si>
    <t>74694</t>
  </si>
  <si>
    <t>74695</t>
  </si>
  <si>
    <t>74696</t>
  </si>
  <si>
    <t>74697</t>
  </si>
  <si>
    <t>74698</t>
  </si>
  <si>
    <t>74700</t>
  </si>
  <si>
    <t>74702</t>
  </si>
  <si>
    <t>74703</t>
  </si>
  <si>
    <t>74704</t>
  </si>
  <si>
    <t>74705</t>
  </si>
  <si>
    <t>74708</t>
  </si>
  <si>
    <t>74709</t>
  </si>
  <si>
    <t>74710</t>
  </si>
  <si>
    <t>74711</t>
  </si>
  <si>
    <t>74712</t>
  </si>
  <si>
    <t>74714</t>
  </si>
  <si>
    <t>74715</t>
  </si>
  <si>
    <t>74716</t>
  </si>
  <si>
    <t>74717</t>
  </si>
  <si>
    <t>74718</t>
  </si>
  <si>
    <t>74719</t>
  </si>
  <si>
    <t>74720</t>
  </si>
  <si>
    <t>74721</t>
  </si>
  <si>
    <t>74723</t>
  </si>
  <si>
    <t>74725</t>
  </si>
  <si>
    <t>74726</t>
  </si>
  <si>
    <t>74727</t>
  </si>
  <si>
    <t>74728</t>
  </si>
  <si>
    <t>74729</t>
  </si>
  <si>
    <t>74730</t>
  </si>
  <si>
    <t>74731</t>
  </si>
  <si>
    <t>74732</t>
  </si>
  <si>
    <t>74734</t>
  </si>
  <si>
    <t>74735</t>
  </si>
  <si>
    <t>74736</t>
  </si>
  <si>
    <t>74737</t>
  </si>
  <si>
    <t>74738</t>
  </si>
  <si>
    <t>74739</t>
  </si>
  <si>
    <t>74740</t>
  </si>
  <si>
    <t>74741</t>
  </si>
  <si>
    <t>74743</t>
  </si>
  <si>
    <t>74744</t>
  </si>
  <si>
    <t>74745</t>
  </si>
  <si>
    <t>74746</t>
  </si>
  <si>
    <t>74748</t>
  </si>
  <si>
    <t>74750</t>
  </si>
  <si>
    <t>74751</t>
  </si>
  <si>
    <t>74752</t>
  </si>
  <si>
    <t>74753</t>
  </si>
  <si>
    <t>74754</t>
  </si>
  <si>
    <t>22234</t>
  </si>
  <si>
    <t>74756</t>
  </si>
  <si>
    <t>74757</t>
  </si>
  <si>
    <t>74758</t>
  </si>
  <si>
    <t>74759</t>
  </si>
  <si>
    <t>74760</t>
  </si>
  <si>
    <t>74761</t>
  </si>
  <si>
    <t>74763</t>
  </si>
  <si>
    <t>74764</t>
  </si>
  <si>
    <t>74766</t>
  </si>
  <si>
    <t>74767</t>
  </si>
  <si>
    <t>74768</t>
  </si>
  <si>
    <t>74774</t>
  </si>
  <si>
    <t>74778</t>
  </si>
  <si>
    <t>74780</t>
  </si>
  <si>
    <t>74781</t>
  </si>
  <si>
    <t>74786</t>
  </si>
  <si>
    <t>74787</t>
  </si>
  <si>
    <t>74788</t>
  </si>
  <si>
    <t>74789</t>
  </si>
  <si>
    <t>74790</t>
  </si>
  <si>
    <t>74791</t>
  </si>
  <si>
    <t>74792</t>
  </si>
  <si>
    <t>74794</t>
  </si>
  <si>
    <t>74796</t>
  </si>
  <si>
    <t>74797</t>
  </si>
  <si>
    <t>74799</t>
  </si>
  <si>
    <t>74800</t>
  </si>
  <si>
    <t>74802</t>
  </si>
  <si>
    <t>74805</t>
  </si>
  <si>
    <t>74807</t>
  </si>
  <si>
    <t>74808</t>
  </si>
  <si>
    <t>74811</t>
  </si>
  <si>
    <t>74812</t>
  </si>
  <si>
    <t>74814</t>
  </si>
  <si>
    <t>74815</t>
  </si>
  <si>
    <t>74817</t>
  </si>
  <si>
    <t>74820</t>
  </si>
  <si>
    <t>74821</t>
  </si>
  <si>
    <t>74822</t>
  </si>
  <si>
    <t>74823</t>
  </si>
  <si>
    <t>74824</t>
  </si>
  <si>
    <t>74825</t>
  </si>
  <si>
    <t>74826</t>
  </si>
  <si>
    <t>74828</t>
  </si>
  <si>
    <t>74830</t>
  </si>
  <si>
    <t>74831</t>
  </si>
  <si>
    <t>74832</t>
  </si>
  <si>
    <t>74833</t>
  </si>
  <si>
    <t>74835</t>
  </si>
  <si>
    <t>74836</t>
  </si>
  <si>
    <t>74837</t>
  </si>
  <si>
    <t>74838</t>
  </si>
  <si>
    <t>74840</t>
  </si>
  <si>
    <t>74842</t>
  </si>
  <si>
    <t>74843</t>
  </si>
  <si>
    <t>74844</t>
  </si>
  <si>
    <t>74845</t>
  </si>
  <si>
    <t>74847</t>
  </si>
  <si>
    <t>74848</t>
  </si>
  <si>
    <t>74849</t>
  </si>
  <si>
    <t>74854</t>
  </si>
  <si>
    <t>74856</t>
  </si>
  <si>
    <t>74857</t>
  </si>
  <si>
    <t>74858</t>
  </si>
  <si>
    <t>74859</t>
  </si>
  <si>
    <t>74860</t>
  </si>
  <si>
    <t>74861</t>
  </si>
  <si>
    <t>74862</t>
  </si>
  <si>
    <t>74867</t>
  </si>
  <si>
    <t>74868</t>
  </si>
  <si>
    <t>74869</t>
  </si>
  <si>
    <t>74870</t>
  </si>
  <si>
    <t>74873</t>
  </si>
  <si>
    <t>74874</t>
  </si>
  <si>
    <t>74876</t>
  </si>
  <si>
    <t>74877</t>
  </si>
  <si>
    <t>74878</t>
  </si>
  <si>
    <t>74879</t>
  </si>
  <si>
    <t>74880</t>
  </si>
  <si>
    <t>74881</t>
  </si>
  <si>
    <t>74885</t>
  </si>
  <si>
    <t>74886</t>
  </si>
  <si>
    <t>74889</t>
  </si>
  <si>
    <t>74890</t>
  </si>
  <si>
    <t>74891</t>
  </si>
  <si>
    <t>74892</t>
  </si>
  <si>
    <t>74893</t>
  </si>
  <si>
    <t>74894</t>
  </si>
  <si>
    <t>74896</t>
  </si>
  <si>
    <t>74897</t>
  </si>
  <si>
    <t>74898</t>
  </si>
  <si>
    <t>74899</t>
  </si>
  <si>
    <t>74900</t>
  </si>
  <si>
    <t>74902</t>
  </si>
  <si>
    <t>74903</t>
  </si>
  <si>
    <t>74904</t>
  </si>
  <si>
    <t>74905</t>
  </si>
  <si>
    <t>74907</t>
  </si>
  <si>
    <t>74910</t>
  </si>
  <si>
    <t>74911</t>
  </si>
  <si>
    <t>74912</t>
  </si>
  <si>
    <t>74913</t>
  </si>
  <si>
    <t>74914</t>
  </si>
  <si>
    <t>74917</t>
  </si>
  <si>
    <t>74919</t>
  </si>
  <si>
    <t>74920</t>
  </si>
  <si>
    <t>74921</t>
  </si>
  <si>
    <t>74923</t>
  </si>
  <si>
    <t>74924</t>
  </si>
  <si>
    <t>74925</t>
  </si>
  <si>
    <t>74926</t>
  </si>
  <si>
    <t>74929</t>
  </si>
  <si>
    <t>74930</t>
  </si>
  <si>
    <t>74932</t>
  </si>
  <si>
    <t>74933</t>
  </si>
  <si>
    <t>74934</t>
  </si>
  <si>
    <t>74936</t>
  </si>
  <si>
    <t>74938</t>
  </si>
  <si>
    <t>74940</t>
  </si>
  <si>
    <t>74942</t>
  </si>
  <si>
    <t>74943</t>
  </si>
  <si>
    <t>74944</t>
  </si>
  <si>
    <t>74945</t>
  </si>
  <si>
    <t>74948</t>
  </si>
  <si>
    <t>74954</t>
  </si>
  <si>
    <t>74955</t>
  </si>
  <si>
    <t>74956</t>
  </si>
  <si>
    <t>74957</t>
  </si>
  <si>
    <t>74958</t>
  </si>
  <si>
    <t>74960</t>
  </si>
  <si>
    <t>74961</t>
  </si>
  <si>
    <t>74962</t>
  </si>
  <si>
    <t>74963</t>
  </si>
  <si>
    <t>74964</t>
  </si>
  <si>
    <t>74966</t>
  </si>
  <si>
    <t>74969</t>
  </si>
  <si>
    <t>74970</t>
  </si>
  <si>
    <t>74971</t>
  </si>
  <si>
    <t>74973</t>
  </si>
  <si>
    <t>74974</t>
  </si>
  <si>
    <t>74975</t>
  </si>
  <si>
    <t>74976</t>
  </si>
  <si>
    <t>74977</t>
  </si>
  <si>
    <t>74980</t>
  </si>
  <si>
    <t>74983</t>
  </si>
  <si>
    <t>74986</t>
  </si>
  <si>
    <t>74987</t>
  </si>
  <si>
    <t>74988</t>
  </si>
  <si>
    <t>74990</t>
  </si>
  <si>
    <t>74991</t>
  </si>
  <si>
    <t>74993</t>
  </si>
  <si>
    <t>74994</t>
  </si>
  <si>
    <t>74995</t>
  </si>
  <si>
    <t>74996</t>
  </si>
  <si>
    <t>74997</t>
  </si>
  <si>
    <t>74998</t>
  </si>
  <si>
    <t>74999</t>
  </si>
  <si>
    <t>75000</t>
  </si>
  <si>
    <t>75001</t>
  </si>
  <si>
    <t>75002</t>
  </si>
  <si>
    <t>75003</t>
  </si>
  <si>
    <t>75004</t>
  </si>
  <si>
    <t>75006</t>
  </si>
  <si>
    <t>75007</t>
  </si>
  <si>
    <t>75008</t>
  </si>
  <si>
    <t>75009</t>
  </si>
  <si>
    <t>75010</t>
  </si>
  <si>
    <t>75012</t>
  </si>
  <si>
    <t>75013</t>
  </si>
  <si>
    <t>75015</t>
  </si>
  <si>
    <t>75016</t>
  </si>
  <si>
    <t>75018</t>
  </si>
  <si>
    <t>75020</t>
  </si>
  <si>
    <t>75021</t>
  </si>
  <si>
    <t>75022</t>
  </si>
  <si>
    <t>75023</t>
  </si>
  <si>
    <t>75027</t>
  </si>
  <si>
    <t>75028</t>
  </si>
  <si>
    <t>75029</t>
  </si>
  <si>
    <t>75030</t>
  </si>
  <si>
    <t>75031</t>
  </si>
  <si>
    <t>75032</t>
  </si>
  <si>
    <t>75034</t>
  </si>
  <si>
    <t>75035</t>
  </si>
  <si>
    <t>75036</t>
  </si>
  <si>
    <t>75037</t>
  </si>
  <si>
    <t>75040</t>
  </si>
  <si>
    <t>75041</t>
  </si>
  <si>
    <t>75042</t>
  </si>
  <si>
    <t>75043</t>
  </si>
  <si>
    <t>75044</t>
  </si>
  <si>
    <t>75045</t>
  </si>
  <si>
    <t>75046</t>
  </si>
  <si>
    <t>75047</t>
  </si>
  <si>
    <t>75049</t>
  </si>
  <si>
    <t>75051</t>
  </si>
  <si>
    <t>75052</t>
  </si>
  <si>
    <t>75053</t>
  </si>
  <si>
    <t>75056</t>
  </si>
  <si>
    <t>75058</t>
  </si>
  <si>
    <t>75059</t>
  </si>
  <si>
    <t>75060</t>
  </si>
  <si>
    <t>75061</t>
  </si>
  <si>
    <t>75063</t>
  </si>
  <si>
    <t>75064</t>
  </si>
  <si>
    <t>75066</t>
  </si>
  <si>
    <t>75068</t>
  </si>
  <si>
    <t>75070</t>
  </si>
  <si>
    <t>75073</t>
  </si>
  <si>
    <t>75074</t>
  </si>
  <si>
    <t>75075</t>
  </si>
  <si>
    <t>75077</t>
  </si>
  <si>
    <t>75079</t>
  </si>
  <si>
    <t>75080</t>
  </si>
  <si>
    <t>75083</t>
  </si>
  <si>
    <t>75085</t>
  </si>
  <si>
    <t>75086</t>
  </si>
  <si>
    <t>75087</t>
  </si>
  <si>
    <t>75088</t>
  </si>
  <si>
    <t>75089</t>
  </si>
  <si>
    <t>75090</t>
  </si>
  <si>
    <t>75091</t>
  </si>
  <si>
    <t>75092</t>
  </si>
  <si>
    <t>75093</t>
  </si>
  <si>
    <t>75094</t>
  </si>
  <si>
    <t>75095</t>
  </si>
  <si>
    <t>75098</t>
  </si>
  <si>
    <t>75099</t>
  </si>
  <si>
    <t>75100</t>
  </si>
  <si>
    <t>75101</t>
  </si>
  <si>
    <t>75104</t>
  </si>
  <si>
    <t>75106</t>
  </si>
  <si>
    <t>75108</t>
  </si>
  <si>
    <t>75110</t>
  </si>
  <si>
    <t>75111</t>
  </si>
  <si>
    <t>75112</t>
  </si>
  <si>
    <t>75113</t>
  </si>
  <si>
    <t>75117</t>
  </si>
  <si>
    <t>75120</t>
  </si>
  <si>
    <t>75121</t>
  </si>
  <si>
    <t>75123</t>
  </si>
  <si>
    <t>75124</t>
  </si>
  <si>
    <t>75125</t>
  </si>
  <si>
    <t>75127</t>
  </si>
  <si>
    <t>75128</t>
  </si>
  <si>
    <t>75130</t>
  </si>
  <si>
    <t>75131</t>
  </si>
  <si>
    <t>75133</t>
  </si>
  <si>
    <t>75134</t>
  </si>
  <si>
    <t>75138</t>
  </si>
  <si>
    <t>75139</t>
  </si>
  <si>
    <t>75140</t>
  </si>
  <si>
    <t>75141</t>
  </si>
  <si>
    <t>75144</t>
  </si>
  <si>
    <t>75145</t>
  </si>
  <si>
    <t>75147</t>
  </si>
  <si>
    <t>75148</t>
  </si>
  <si>
    <t>75150</t>
  </si>
  <si>
    <t>75152</t>
  </si>
  <si>
    <t>75154</t>
  </si>
  <si>
    <t>75155</t>
  </si>
  <si>
    <t>75157</t>
  </si>
  <si>
    <t>75160</t>
  </si>
  <si>
    <t>75161</t>
  </si>
  <si>
    <t>75163</t>
  </si>
  <si>
    <t>75164</t>
  </si>
  <si>
    <t>75165</t>
  </si>
  <si>
    <t>75167</t>
  </si>
  <si>
    <t>75170</t>
  </si>
  <si>
    <t>75171</t>
  </si>
  <si>
    <t>75174</t>
  </si>
  <si>
    <t>75176</t>
  </si>
  <si>
    <t>75177</t>
  </si>
  <si>
    <t>75178</t>
  </si>
  <si>
    <t>75179</t>
  </si>
  <si>
    <t>75180</t>
  </si>
  <si>
    <t>75181</t>
  </si>
  <si>
    <t>75182</t>
  </si>
  <si>
    <t>75183</t>
  </si>
  <si>
    <t>75185</t>
  </si>
  <si>
    <t>75186</t>
  </si>
  <si>
    <t>75188</t>
  </si>
  <si>
    <t>75189</t>
  </si>
  <si>
    <t>75190</t>
  </si>
  <si>
    <t>75191</t>
  </si>
  <si>
    <t>75192</t>
  </si>
  <si>
    <t>75193</t>
  </si>
  <si>
    <t>75195</t>
  </si>
  <si>
    <t>75196</t>
  </si>
  <si>
    <t>75197</t>
  </si>
  <si>
    <t>75198</t>
  </si>
  <si>
    <t>75199</t>
  </si>
  <si>
    <t>75200</t>
  </si>
  <si>
    <t>75201</t>
  </si>
  <si>
    <t>75202</t>
  </si>
  <si>
    <t>75203</t>
  </si>
  <si>
    <t>75204</t>
  </si>
  <si>
    <t>75205</t>
  </si>
  <si>
    <t>75207</t>
  </si>
  <si>
    <t>75208</t>
  </si>
  <si>
    <t>75209</t>
  </si>
  <si>
    <t>75210</t>
  </si>
  <si>
    <t>75211</t>
  </si>
  <si>
    <t>75212</t>
  </si>
  <si>
    <t>75213</t>
  </si>
  <si>
    <t>75214</t>
  </si>
  <si>
    <t>75215</t>
  </si>
  <si>
    <t>75216</t>
  </si>
  <si>
    <t>75217</t>
  </si>
  <si>
    <t>75218</t>
  </si>
  <si>
    <t>75219</t>
  </si>
  <si>
    <t>75221</t>
  </si>
  <si>
    <t>75226</t>
  </si>
  <si>
    <t>75227</t>
  </si>
  <si>
    <t>75228</t>
  </si>
  <si>
    <t>75232</t>
  </si>
  <si>
    <t>75233</t>
  </si>
  <si>
    <t>75234</t>
  </si>
  <si>
    <t>75235</t>
  </si>
  <si>
    <t>75237</t>
  </si>
  <si>
    <t>75238</t>
  </si>
  <si>
    <t>75239</t>
  </si>
  <si>
    <t>75240</t>
  </si>
  <si>
    <t>75241</t>
  </si>
  <si>
    <t>23635</t>
  </si>
  <si>
    <t>75242</t>
  </si>
  <si>
    <t>75243</t>
  </si>
  <si>
    <t>75244</t>
  </si>
  <si>
    <t>75245</t>
  </si>
  <si>
    <t>75246</t>
  </si>
  <si>
    <t>75247</t>
  </si>
  <si>
    <t>75248</t>
  </si>
  <si>
    <t>75249</t>
  </si>
  <si>
    <t>75251</t>
  </si>
  <si>
    <t>75252</t>
  </si>
  <si>
    <t>75253</t>
  </si>
  <si>
    <t>75254</t>
  </si>
  <si>
    <t>75255</t>
  </si>
  <si>
    <t>75256</t>
  </si>
  <si>
    <t>75257</t>
  </si>
  <si>
    <t>75260</t>
  </si>
  <si>
    <t>75261</t>
  </si>
  <si>
    <t>75262</t>
  </si>
  <si>
    <t>75263</t>
  </si>
  <si>
    <t>75266</t>
  </si>
  <si>
    <t>75267</t>
  </si>
  <si>
    <t>75268</t>
  </si>
  <si>
    <t>75269</t>
  </si>
  <si>
    <t>75272</t>
  </si>
  <si>
    <t>75273</t>
  </si>
  <si>
    <t>75275</t>
  </si>
  <si>
    <t>75276</t>
  </si>
  <si>
    <t>75277</t>
  </si>
  <si>
    <t>75278</t>
  </si>
  <si>
    <t>75279</t>
  </si>
  <si>
    <t>75280</t>
  </si>
  <si>
    <t>75281</t>
  </si>
  <si>
    <t>75282</t>
  </si>
  <si>
    <t>75285</t>
  </si>
  <si>
    <t>75286</t>
  </si>
  <si>
    <t>75287</t>
  </si>
  <si>
    <t>75288</t>
  </si>
  <si>
    <t>75289</t>
  </si>
  <si>
    <t>75290</t>
  </si>
  <si>
    <t>75291</t>
  </si>
  <si>
    <t>75292</t>
  </si>
  <si>
    <t>75293</t>
  </si>
  <si>
    <t>75297</t>
  </si>
  <si>
    <t>75298</t>
  </si>
  <si>
    <t>75299</t>
  </si>
  <si>
    <t>75300</t>
  </si>
  <si>
    <t>75302</t>
  </si>
  <si>
    <t>75303</t>
  </si>
  <si>
    <t>75304</t>
  </si>
  <si>
    <t>75305</t>
  </si>
  <si>
    <t>75307</t>
  </si>
  <si>
    <t>75308</t>
  </si>
  <si>
    <t>75309</t>
  </si>
  <si>
    <t>75310</t>
  </si>
  <si>
    <t>75312</t>
  </si>
  <si>
    <t>75315</t>
  </si>
  <si>
    <t>75316</t>
  </si>
  <si>
    <t>75317</t>
  </si>
  <si>
    <t>75318</t>
  </si>
  <si>
    <t>21602</t>
  </si>
  <si>
    <t>75319</t>
  </si>
  <si>
    <t>75320</t>
  </si>
  <si>
    <t>75321</t>
  </si>
  <si>
    <t>75322</t>
  </si>
  <si>
    <t>75324</t>
  </si>
  <si>
    <t>75325</t>
  </si>
  <si>
    <t>75331</t>
  </si>
  <si>
    <t>75332</t>
  </si>
  <si>
    <t>75333</t>
  </si>
  <si>
    <t>75334</t>
  </si>
  <si>
    <t>75335</t>
  </si>
  <si>
    <t>75336</t>
  </si>
  <si>
    <t>75338</t>
  </si>
  <si>
    <t>75339</t>
  </si>
  <si>
    <t>75340</t>
  </si>
  <si>
    <t>75341</t>
  </si>
  <si>
    <t>75342</t>
  </si>
  <si>
    <t>75343</t>
  </si>
  <si>
    <t>75344</t>
  </si>
  <si>
    <t>75345</t>
  </si>
  <si>
    <t>75346</t>
  </si>
  <si>
    <t>75348</t>
  </si>
  <si>
    <t>75349</t>
  </si>
  <si>
    <t>75350</t>
  </si>
  <si>
    <t>75351</t>
  </si>
  <si>
    <t>75356</t>
  </si>
  <si>
    <t>75357</t>
  </si>
  <si>
    <t>75358</t>
  </si>
  <si>
    <t>75360</t>
  </si>
  <si>
    <t>75361</t>
  </si>
  <si>
    <t>75362</t>
  </si>
  <si>
    <t>75363</t>
  </si>
  <si>
    <t>75364</t>
  </si>
  <si>
    <t>75365</t>
  </si>
  <si>
    <t>75366</t>
  </si>
  <si>
    <t>75369</t>
  </si>
  <si>
    <t>75370</t>
  </si>
  <si>
    <t>75375</t>
  </si>
  <si>
    <t>23134</t>
  </si>
  <si>
    <t>75376</t>
  </si>
  <si>
    <t>75377</t>
  </si>
  <si>
    <t>75382</t>
  </si>
  <si>
    <t>75383</t>
  </si>
  <si>
    <t>75384</t>
  </si>
  <si>
    <t>75386</t>
  </si>
  <si>
    <t>75387</t>
  </si>
  <si>
    <t>75388</t>
  </si>
  <si>
    <t>75389</t>
  </si>
  <si>
    <t>75390</t>
  </si>
  <si>
    <t>75394</t>
  </si>
  <si>
    <t>75396</t>
  </si>
  <si>
    <t>75398</t>
  </si>
  <si>
    <t>75399</t>
  </si>
  <si>
    <t>75400</t>
  </si>
  <si>
    <t>75401</t>
  </si>
  <si>
    <t>75403</t>
  </si>
  <si>
    <t>75404</t>
  </si>
  <si>
    <t>75405</t>
  </si>
  <si>
    <t>75406</t>
  </si>
  <si>
    <t>75407</t>
  </si>
  <si>
    <t>75408</t>
  </si>
  <si>
    <t>75409</t>
  </si>
  <si>
    <t>75411</t>
  </si>
  <si>
    <t>75412</t>
  </si>
  <si>
    <t>75413</t>
  </si>
  <si>
    <t>75414</t>
  </si>
  <si>
    <t>75415</t>
  </si>
  <si>
    <t>75416</t>
  </si>
  <si>
    <t>75417</t>
  </si>
  <si>
    <t>75419</t>
  </si>
  <si>
    <t>75420</t>
  </si>
  <si>
    <t>75422</t>
  </si>
  <si>
    <t>75423</t>
  </si>
  <si>
    <t>75425</t>
  </si>
  <si>
    <t>75428</t>
  </si>
  <si>
    <t>75429</t>
  </si>
  <si>
    <t>75430</t>
  </si>
  <si>
    <t>75431</t>
  </si>
  <si>
    <t>75432</t>
  </si>
  <si>
    <t>75433</t>
  </si>
  <si>
    <t>75434</t>
  </si>
  <si>
    <t>75435</t>
  </si>
  <si>
    <t>75436</t>
  </si>
  <si>
    <t>75439</t>
  </si>
  <si>
    <t>75440</t>
  </si>
  <si>
    <t>75441</t>
  </si>
  <si>
    <t>75442</t>
  </si>
  <si>
    <t>75443</t>
  </si>
  <si>
    <t>75445</t>
  </si>
  <si>
    <t>75446</t>
  </si>
  <si>
    <t>75448</t>
  </si>
  <si>
    <t>75449</t>
  </si>
  <si>
    <t>75450</t>
  </si>
  <si>
    <t>75451</t>
  </si>
  <si>
    <t>75452</t>
  </si>
  <si>
    <t>75453</t>
  </si>
  <si>
    <t>75454</t>
  </si>
  <si>
    <t>75456</t>
  </si>
  <si>
    <t>75457</t>
  </si>
  <si>
    <t>75459</t>
  </si>
  <si>
    <t>75460</t>
  </si>
  <si>
    <t>75461</t>
  </si>
  <si>
    <t>75467</t>
  </si>
  <si>
    <t>75469</t>
  </si>
  <si>
    <t>75470</t>
  </si>
  <si>
    <t>75471</t>
  </si>
  <si>
    <t>75473</t>
  </si>
  <si>
    <t>75474</t>
  </si>
  <si>
    <t>75475</t>
  </si>
  <si>
    <t>75476</t>
  </si>
  <si>
    <t>75477</t>
  </si>
  <si>
    <t>75478</t>
  </si>
  <si>
    <t>75479</t>
  </si>
  <si>
    <t>75482</t>
  </si>
  <si>
    <t>75483</t>
  </si>
  <si>
    <t>75484</t>
  </si>
  <si>
    <t>75485</t>
  </si>
  <si>
    <t>75486</t>
  </si>
  <si>
    <t>75487</t>
  </si>
  <si>
    <t>75488</t>
  </si>
  <si>
    <t>75490</t>
  </si>
  <si>
    <t>75491</t>
  </si>
  <si>
    <t>75492</t>
  </si>
  <si>
    <t>75493</t>
  </si>
  <si>
    <t>75495</t>
  </si>
  <si>
    <t>75496</t>
  </si>
  <si>
    <t>75499</t>
  </si>
  <si>
    <t>75500</t>
  </si>
  <si>
    <t>75501</t>
  </si>
  <si>
    <t>75503</t>
  </si>
  <si>
    <t>75504</t>
  </si>
  <si>
    <t>75505</t>
  </si>
  <si>
    <t>75508</t>
  </si>
  <si>
    <t>75509</t>
  </si>
  <si>
    <t>75511</t>
  </si>
  <si>
    <t>75512</t>
  </si>
  <si>
    <t>75514</t>
  </si>
  <si>
    <t>75515</t>
  </si>
  <si>
    <t>75517</t>
  </si>
  <si>
    <t>75518</t>
  </si>
  <si>
    <t>75519</t>
  </si>
  <si>
    <t>75520</t>
  </si>
  <si>
    <t>75521</t>
  </si>
  <si>
    <t>75522</t>
  </si>
  <si>
    <t>75523</t>
  </si>
  <si>
    <t>75524</t>
  </si>
  <si>
    <t>75525</t>
  </si>
  <si>
    <t>75527</t>
  </si>
  <si>
    <t>75528</t>
  </si>
  <si>
    <t>75529</t>
  </si>
  <si>
    <t>75530</t>
  </si>
  <si>
    <t>75531</t>
  </si>
  <si>
    <t>75532</t>
  </si>
  <si>
    <t>75533</t>
  </si>
  <si>
    <t>75534</t>
  </si>
  <si>
    <t>75535</t>
  </si>
  <si>
    <t>75537</t>
  </si>
  <si>
    <t>75538</t>
  </si>
  <si>
    <t>75540</t>
  </si>
  <si>
    <t>75541</t>
  </si>
  <si>
    <t>75542</t>
  </si>
  <si>
    <t>75543</t>
  </si>
  <si>
    <t>75544</t>
  </si>
  <si>
    <t>75546</t>
  </si>
  <si>
    <t>75547</t>
  </si>
  <si>
    <t>75548</t>
  </si>
  <si>
    <t>75549</t>
  </si>
  <si>
    <t>75551</t>
  </si>
  <si>
    <t>75553</t>
  </si>
  <si>
    <t>75554</t>
  </si>
  <si>
    <t>75556</t>
  </si>
  <si>
    <t>75558</t>
  </si>
  <si>
    <t>75559</t>
  </si>
  <si>
    <t>75561</t>
  </si>
  <si>
    <t>75562</t>
  </si>
  <si>
    <t>75565</t>
  </si>
  <si>
    <t>75566</t>
  </si>
  <si>
    <t>75567</t>
  </si>
  <si>
    <t>75568</t>
  </si>
  <si>
    <t>75570</t>
  </si>
  <si>
    <t>75571</t>
  </si>
  <si>
    <t>75572</t>
  </si>
  <si>
    <t>75573</t>
  </si>
  <si>
    <t>75574</t>
  </si>
  <si>
    <t>75575</t>
  </si>
  <si>
    <t>75576</t>
  </si>
  <si>
    <t>75577</t>
  </si>
  <si>
    <t>75578</t>
  </si>
  <si>
    <t>75580</t>
  </si>
  <si>
    <t>75582</t>
  </si>
  <si>
    <t>75583</t>
  </si>
  <si>
    <t>75584</t>
  </si>
  <si>
    <t>75585</t>
  </si>
  <si>
    <t>75588</t>
  </si>
  <si>
    <t>75589</t>
  </si>
  <si>
    <t>75591</t>
  </si>
  <si>
    <t>75592</t>
  </si>
  <si>
    <t>75593</t>
  </si>
  <si>
    <t>75595</t>
  </si>
  <si>
    <t>75596</t>
  </si>
  <si>
    <t>75597</t>
  </si>
  <si>
    <t>75599</t>
  </si>
  <si>
    <t>75601</t>
  </si>
  <si>
    <t>75602</t>
  </si>
  <si>
    <t>75603</t>
  </si>
  <si>
    <t>75604</t>
  </si>
  <si>
    <t>75605</t>
  </si>
  <si>
    <t>75606</t>
  </si>
  <si>
    <t>75608</t>
  </si>
  <si>
    <t>75609</t>
  </si>
  <si>
    <t>75612</t>
  </si>
  <si>
    <t>75615</t>
  </si>
  <si>
    <t>75616</t>
  </si>
  <si>
    <t>75617</t>
  </si>
  <si>
    <t>75618</t>
  </si>
  <si>
    <t>75620</t>
  </si>
  <si>
    <t>75621</t>
  </si>
  <si>
    <t>75622</t>
  </si>
  <si>
    <t>75624</t>
  </si>
  <si>
    <t>75625</t>
  </si>
  <si>
    <t>75628</t>
  </si>
  <si>
    <t>75629</t>
  </si>
  <si>
    <t>75631</t>
  </si>
  <si>
    <t>75633</t>
  </si>
  <si>
    <t>75635</t>
  </si>
  <si>
    <t>75636</t>
  </si>
  <si>
    <t>75638</t>
  </si>
  <si>
    <t>75639</t>
  </si>
  <si>
    <t>75642</t>
  </si>
  <si>
    <t>75643</t>
  </si>
  <si>
    <t>75645</t>
  </si>
  <si>
    <t>75647</t>
  </si>
  <si>
    <t>75648</t>
  </si>
  <si>
    <t>75651</t>
  </si>
  <si>
    <t>75652</t>
  </si>
  <si>
    <t>75653</t>
  </si>
  <si>
    <t>75654</t>
  </si>
  <si>
    <t>75657</t>
  </si>
  <si>
    <t>75658</t>
  </si>
  <si>
    <t>75659</t>
  </si>
  <si>
    <t>75661</t>
  </si>
  <si>
    <t>75663</t>
  </si>
  <si>
    <t>75666</t>
  </si>
  <si>
    <t>75669</t>
  </si>
  <si>
    <t>75670</t>
  </si>
  <si>
    <t>75671</t>
  </si>
  <si>
    <t>75672</t>
  </si>
  <si>
    <t>75673</t>
  </si>
  <si>
    <t>75675</t>
  </si>
  <si>
    <t>75676</t>
  </si>
  <si>
    <t>75677</t>
  </si>
  <si>
    <t>75678</t>
  </si>
  <si>
    <t>75679</t>
  </si>
  <si>
    <t>75680</t>
  </si>
  <si>
    <t>75681</t>
  </si>
  <si>
    <t>75682</t>
  </si>
  <si>
    <t>75683</t>
  </si>
  <si>
    <t>75684</t>
  </si>
  <si>
    <t>75685</t>
  </si>
  <si>
    <t>75687</t>
  </si>
  <si>
    <t>75688</t>
  </si>
  <si>
    <t>75689</t>
  </si>
  <si>
    <t>75690</t>
  </si>
  <si>
    <t>75696</t>
  </si>
  <si>
    <t>75697</t>
  </si>
  <si>
    <t>75698</t>
  </si>
  <si>
    <t>75699</t>
  </si>
  <si>
    <t>75700</t>
  </si>
  <si>
    <t>75703</t>
  </si>
  <si>
    <t>75704</t>
  </si>
  <si>
    <t>75705</t>
  </si>
  <si>
    <t>75706</t>
  </si>
  <si>
    <t>75707</t>
  </si>
  <si>
    <t>75708</t>
  </si>
  <si>
    <t>75709</t>
  </si>
  <si>
    <t>75711</t>
  </si>
  <si>
    <t>75712</t>
  </si>
  <si>
    <t>75713</t>
  </si>
  <si>
    <t>75714</t>
  </si>
  <si>
    <t>75716</t>
  </si>
  <si>
    <t>75720</t>
  </si>
  <si>
    <t>75721</t>
  </si>
  <si>
    <t>75722</t>
  </si>
  <si>
    <t>75723</t>
  </si>
  <si>
    <t>75724</t>
  </si>
  <si>
    <t>75727</t>
  </si>
  <si>
    <t>75730</t>
  </si>
  <si>
    <t>75731</t>
  </si>
  <si>
    <t>75732</t>
  </si>
  <si>
    <t>75733</t>
  </si>
  <si>
    <t>75735</t>
  </si>
  <si>
    <t>75737</t>
  </si>
  <si>
    <t>75738</t>
  </si>
  <si>
    <t>75739</t>
  </si>
  <si>
    <t>75742</t>
  </si>
  <si>
    <t>75743</t>
  </si>
  <si>
    <t>75744</t>
  </si>
  <si>
    <t>75745</t>
  </si>
  <si>
    <t>75746</t>
  </si>
  <si>
    <t>75747</t>
  </si>
  <si>
    <t>75748</t>
  </si>
  <si>
    <t>75749</t>
  </si>
  <si>
    <t>75750</t>
  </si>
  <si>
    <t>75751</t>
  </si>
  <si>
    <t>75752</t>
  </si>
  <si>
    <t>75753</t>
  </si>
  <si>
    <t>75755</t>
  </si>
  <si>
    <t>75757</t>
  </si>
  <si>
    <t>75758</t>
  </si>
  <si>
    <t>75759</t>
  </si>
  <si>
    <t>75760</t>
  </si>
  <si>
    <t>75762</t>
  </si>
  <si>
    <t>75763</t>
  </si>
  <si>
    <t>75764</t>
  </si>
  <si>
    <t>75765</t>
  </si>
  <si>
    <t>75767</t>
  </si>
  <si>
    <t>75768</t>
  </si>
  <si>
    <t>75770</t>
  </si>
  <si>
    <t>75771</t>
  </si>
  <si>
    <t>75772</t>
  </si>
  <si>
    <t>75773</t>
  </si>
  <si>
    <t>75774</t>
  </si>
  <si>
    <t>75776</t>
  </si>
  <si>
    <t>75777</t>
  </si>
  <si>
    <t>75778</t>
  </si>
  <si>
    <t>75780</t>
  </si>
  <si>
    <t>75781</t>
  </si>
  <si>
    <t>75783</t>
  </si>
  <si>
    <t>75786</t>
  </si>
  <si>
    <t>75787</t>
  </si>
  <si>
    <t>75789</t>
  </si>
  <si>
    <t>75791</t>
  </si>
  <si>
    <t>75792</t>
  </si>
  <si>
    <t>75794</t>
  </si>
  <si>
    <t>75795</t>
  </si>
  <si>
    <t>75796</t>
  </si>
  <si>
    <t>75797</t>
  </si>
  <si>
    <t>75798</t>
  </si>
  <si>
    <t>75799</t>
  </si>
  <si>
    <t>75800</t>
  </si>
  <si>
    <t>75801</t>
  </si>
  <si>
    <t>75802</t>
  </si>
  <si>
    <t>75803</t>
  </si>
  <si>
    <t>75804</t>
  </si>
  <si>
    <t>75805</t>
  </si>
  <si>
    <t>75807</t>
  </si>
  <si>
    <t>75810</t>
  </si>
  <si>
    <t>75811</t>
  </si>
  <si>
    <t>75812</t>
  </si>
  <si>
    <t>75813</t>
  </si>
  <si>
    <t>75814</t>
  </si>
  <si>
    <t>75815</t>
  </si>
  <si>
    <t>75816</t>
  </si>
  <si>
    <t>75817</t>
  </si>
  <si>
    <t>75818</t>
  </si>
  <si>
    <t>75820</t>
  </si>
  <si>
    <t>75821</t>
  </si>
  <si>
    <t>75823</t>
  </si>
  <si>
    <t>75824</t>
  </si>
  <si>
    <t>75825</t>
  </si>
  <si>
    <t>75826</t>
  </si>
  <si>
    <t>75827</t>
  </si>
  <si>
    <t>75828</t>
  </si>
  <si>
    <t>75829</t>
  </si>
  <si>
    <t>75831</t>
  </si>
  <si>
    <t>75832</t>
  </si>
  <si>
    <t>75833</t>
  </si>
  <si>
    <t>75834</t>
  </si>
  <si>
    <t>75837</t>
  </si>
  <si>
    <t>75839</t>
  </si>
  <si>
    <t>75840</t>
  </si>
  <si>
    <t>75842</t>
  </si>
  <si>
    <t>22425</t>
  </si>
  <si>
    <t>75844</t>
  </si>
  <si>
    <t>75845</t>
  </si>
  <si>
    <t>75847</t>
  </si>
  <si>
    <t>75849</t>
  </si>
  <si>
    <t>75855</t>
  </si>
  <si>
    <t>75856</t>
  </si>
  <si>
    <t>75857</t>
  </si>
  <si>
    <t>75858</t>
  </si>
  <si>
    <t>75861</t>
  </si>
  <si>
    <t>75862</t>
  </si>
  <si>
    <t>75863</t>
  </si>
  <si>
    <t>75864</t>
  </si>
  <si>
    <t>75865</t>
  </si>
  <si>
    <t>75866</t>
  </si>
  <si>
    <t>75868</t>
  </si>
  <si>
    <t>75870</t>
  </si>
  <si>
    <t>75871</t>
  </si>
  <si>
    <t>75875</t>
  </si>
  <si>
    <t>75878</t>
  </si>
  <si>
    <t>75880</t>
  </si>
  <si>
    <t>75881</t>
  </si>
  <si>
    <t>75882</t>
  </si>
  <si>
    <t>75883</t>
  </si>
  <si>
    <t>75884</t>
  </si>
  <si>
    <t>75886</t>
  </si>
  <si>
    <t>75887</t>
  </si>
  <si>
    <t>75888</t>
  </si>
  <si>
    <t>75891</t>
  </si>
  <si>
    <t>75892</t>
  </si>
  <si>
    <t>75893</t>
  </si>
  <si>
    <t>75894</t>
  </si>
  <si>
    <t>22944</t>
  </si>
  <si>
    <t>75897</t>
  </si>
  <si>
    <t>75898</t>
  </si>
  <si>
    <t>75900</t>
  </si>
  <si>
    <t>75901</t>
  </si>
  <si>
    <t>75902</t>
  </si>
  <si>
    <t>75903</t>
  </si>
  <si>
    <t>75904</t>
  </si>
  <si>
    <t>75905</t>
  </si>
  <si>
    <t>75907</t>
  </si>
  <si>
    <t>75908</t>
  </si>
  <si>
    <t>75909</t>
  </si>
  <si>
    <t>75910</t>
  </si>
  <si>
    <t>75913</t>
  </si>
  <si>
    <t>75915</t>
  </si>
  <si>
    <t>75916</t>
  </si>
  <si>
    <t>75917</t>
  </si>
  <si>
    <t>75918</t>
  </si>
  <si>
    <t>75920</t>
  </si>
  <si>
    <t>75921</t>
  </si>
  <si>
    <t>75923</t>
  </si>
  <si>
    <t>75924</t>
  </si>
  <si>
    <t>75926</t>
  </si>
  <si>
    <t>75927</t>
  </si>
  <si>
    <t>75929</t>
  </si>
  <si>
    <t>75936</t>
  </si>
  <si>
    <t>75937</t>
  </si>
  <si>
    <t>75938</t>
  </si>
  <si>
    <t>75940</t>
  </si>
  <si>
    <t>75942</t>
  </si>
  <si>
    <t>75944</t>
  </si>
  <si>
    <t>75945</t>
  </si>
  <si>
    <t>75946</t>
  </si>
  <si>
    <t>75947</t>
  </si>
  <si>
    <t>75948</t>
  </si>
  <si>
    <t>75949</t>
  </si>
  <si>
    <t>75950</t>
  </si>
  <si>
    <t>75953</t>
  </si>
  <si>
    <t>75954</t>
  </si>
  <si>
    <t>75956</t>
  </si>
  <si>
    <t>75957</t>
  </si>
  <si>
    <t>75959</t>
  </si>
  <si>
    <t>75962</t>
  </si>
  <si>
    <t>75964</t>
  </si>
  <si>
    <t>75966</t>
  </si>
  <si>
    <t>75968</t>
  </si>
  <si>
    <t>75969</t>
  </si>
  <si>
    <t>75971</t>
  </si>
  <si>
    <t>75973</t>
  </si>
  <si>
    <t>75974</t>
  </si>
  <si>
    <t>75975</t>
  </si>
  <si>
    <t>75976</t>
  </si>
  <si>
    <t>75977</t>
  </si>
  <si>
    <t>75978</t>
  </si>
  <si>
    <t>75981</t>
  </si>
  <si>
    <t>75982</t>
  </si>
  <si>
    <t>75984</t>
  </si>
  <si>
    <t>75986</t>
  </si>
  <si>
    <t>75987</t>
  </si>
  <si>
    <t>75988</t>
  </si>
  <si>
    <t>75989</t>
  </si>
  <si>
    <t>75990</t>
  </si>
  <si>
    <t>75991</t>
  </si>
  <si>
    <t>75995</t>
  </si>
  <si>
    <t>75996</t>
  </si>
  <si>
    <t>75997</t>
  </si>
  <si>
    <t>75998</t>
  </si>
  <si>
    <t>76002</t>
  </si>
  <si>
    <t>76003</t>
  </si>
  <si>
    <t>76004</t>
  </si>
  <si>
    <t>76007</t>
  </si>
  <si>
    <t>76008</t>
  </si>
  <si>
    <t>76009</t>
  </si>
  <si>
    <t>76011</t>
  </si>
  <si>
    <t>76012</t>
  </si>
  <si>
    <t>76013</t>
  </si>
  <si>
    <t>76014</t>
  </si>
  <si>
    <t>76015</t>
  </si>
  <si>
    <t>76016</t>
  </si>
  <si>
    <t>76017</t>
  </si>
  <si>
    <t>76019</t>
  </si>
  <si>
    <t>76020</t>
  </si>
  <si>
    <t>76022</t>
  </si>
  <si>
    <t>76023</t>
  </si>
  <si>
    <t>76024</t>
  </si>
  <si>
    <t>76025</t>
  </si>
  <si>
    <t>76031</t>
  </si>
  <si>
    <t>76032</t>
  </si>
  <si>
    <t>76035</t>
  </si>
  <si>
    <t>76036</t>
  </si>
  <si>
    <t>76038</t>
  </si>
  <si>
    <t>76039</t>
  </si>
  <si>
    <t>76040</t>
  </si>
  <si>
    <t>76041</t>
  </si>
  <si>
    <t>76043</t>
  </si>
  <si>
    <t>76044</t>
  </si>
  <si>
    <t>76045</t>
  </si>
  <si>
    <t>76047</t>
  </si>
  <si>
    <t>76048</t>
  </si>
  <si>
    <t>76049</t>
  </si>
  <si>
    <t>76051</t>
  </si>
  <si>
    <t>76052</t>
  </si>
  <si>
    <t>76053</t>
  </si>
  <si>
    <t>76055</t>
  </si>
  <si>
    <t>76056</t>
  </si>
  <si>
    <t>76058</t>
  </si>
  <si>
    <t>76059</t>
  </si>
  <si>
    <t>76061</t>
  </si>
  <si>
    <t>76062</t>
  </si>
  <si>
    <t>76064</t>
  </si>
  <si>
    <t>76066</t>
  </si>
  <si>
    <t>76067</t>
  </si>
  <si>
    <t>76068</t>
  </si>
  <si>
    <t>76071</t>
  </si>
  <si>
    <t>76072</t>
  </si>
  <si>
    <t>76077</t>
  </si>
  <si>
    <t>76078</t>
  </si>
  <si>
    <t>76080</t>
  </si>
  <si>
    <t>76082</t>
  </si>
  <si>
    <t>76083</t>
  </si>
  <si>
    <t>76084</t>
  </si>
  <si>
    <t>76085</t>
  </si>
  <si>
    <t>76086</t>
  </si>
  <si>
    <t>76087</t>
  </si>
  <si>
    <t>76089</t>
  </si>
  <si>
    <t>76090</t>
  </si>
  <si>
    <t>76091</t>
  </si>
  <si>
    <t>76094</t>
  </si>
  <si>
    <t>76095</t>
  </si>
  <si>
    <t>76098</t>
  </si>
  <si>
    <t>76099</t>
  </si>
  <si>
    <t>76100</t>
  </si>
  <si>
    <t>76103</t>
  </si>
  <si>
    <t>76105</t>
  </si>
  <si>
    <t>76106</t>
  </si>
  <si>
    <t>76107</t>
  </si>
  <si>
    <t>76108</t>
  </si>
  <si>
    <t>76109</t>
  </si>
  <si>
    <t>76110</t>
  </si>
  <si>
    <t>76111</t>
  </si>
  <si>
    <t>76112</t>
  </si>
  <si>
    <t>76114</t>
  </si>
  <si>
    <t>76115</t>
  </si>
  <si>
    <t>76116</t>
  </si>
  <si>
    <t>76117</t>
  </si>
  <si>
    <t>76118</t>
  </si>
  <si>
    <t>76123</t>
  </si>
  <si>
    <t>76124</t>
  </si>
  <si>
    <t>76126</t>
  </si>
  <si>
    <t>76129</t>
  </si>
  <si>
    <t>76130</t>
  </si>
  <si>
    <t>76132</t>
  </si>
  <si>
    <t>76133</t>
  </si>
  <si>
    <t>76134</t>
  </si>
  <si>
    <t>76136</t>
  </si>
  <si>
    <t>76137</t>
  </si>
  <si>
    <t>76139</t>
  </si>
  <si>
    <t>76140</t>
  </si>
  <si>
    <t>76141</t>
  </si>
  <si>
    <t>76142</t>
  </si>
  <si>
    <t>76144</t>
  </si>
  <si>
    <t>76145</t>
  </si>
  <si>
    <t>76146</t>
  </si>
  <si>
    <t>76147</t>
  </si>
  <si>
    <t>76148</t>
  </si>
  <si>
    <t>76149</t>
  </si>
  <si>
    <t>76150</t>
  </si>
  <si>
    <t>76151</t>
  </si>
  <si>
    <t>76152</t>
  </si>
  <si>
    <t>76153</t>
  </si>
  <si>
    <t>76154</t>
  </si>
  <si>
    <t>76155</t>
  </si>
  <si>
    <t>76156</t>
  </si>
  <si>
    <t>76158</t>
  </si>
  <si>
    <t>76160</t>
  </si>
  <si>
    <t>76161</t>
  </si>
  <si>
    <t>76162</t>
  </si>
  <si>
    <t>76163</t>
  </si>
  <si>
    <t>76166</t>
  </si>
  <si>
    <t>76167</t>
  </si>
  <si>
    <t>76168</t>
  </si>
  <si>
    <t>76170</t>
  </si>
  <si>
    <t>76172</t>
  </si>
  <si>
    <t>76174</t>
  </si>
  <si>
    <t>76175</t>
  </si>
  <si>
    <t>76177</t>
  </si>
  <si>
    <t>76178</t>
  </si>
  <si>
    <t>76179</t>
  </si>
  <si>
    <t>76180</t>
  </si>
  <si>
    <t>76181</t>
  </si>
  <si>
    <t>76182</t>
  </si>
  <si>
    <t>76184</t>
  </si>
  <si>
    <t>76186</t>
  </si>
  <si>
    <t>76187</t>
  </si>
  <si>
    <t>76188</t>
  </si>
  <si>
    <t>76189</t>
  </si>
  <si>
    <t>76190</t>
  </si>
  <si>
    <t>76191</t>
  </si>
  <si>
    <t>76195</t>
  </si>
  <si>
    <t>76197</t>
  </si>
  <si>
    <t>76198</t>
  </si>
  <si>
    <t>76199</t>
  </si>
  <si>
    <t>76201</t>
  </si>
  <si>
    <t>76202</t>
  </si>
  <si>
    <t>76203</t>
  </si>
  <si>
    <t>76205</t>
  </si>
  <si>
    <t>76207</t>
  </si>
  <si>
    <t>76208</t>
  </si>
  <si>
    <t>76210</t>
  </si>
  <si>
    <t>76211</t>
  </si>
  <si>
    <t>76213</t>
  </si>
  <si>
    <t>76214</t>
  </si>
  <si>
    <t>76215</t>
  </si>
  <si>
    <t>76216</t>
  </si>
  <si>
    <t>76218</t>
  </si>
  <si>
    <t>76219</t>
  </si>
  <si>
    <t>76220</t>
  </si>
  <si>
    <t>76221</t>
  </si>
  <si>
    <t>76222</t>
  </si>
  <si>
    <t>76223</t>
  </si>
  <si>
    <t>76224</t>
  </si>
  <si>
    <t>76225</t>
  </si>
  <si>
    <t>76226</t>
  </si>
  <si>
    <t>76228</t>
  </si>
  <si>
    <t>76232</t>
  </si>
  <si>
    <t>76233</t>
  </si>
  <si>
    <t>76234</t>
  </si>
  <si>
    <t>76235</t>
  </si>
  <si>
    <t>76236</t>
  </si>
  <si>
    <t>76238</t>
  </si>
  <si>
    <t>76239</t>
  </si>
  <si>
    <t>76240</t>
  </si>
  <si>
    <t>76241</t>
  </si>
  <si>
    <t>76242</t>
  </si>
  <si>
    <t>76243</t>
  </si>
  <si>
    <t>76244</t>
  </si>
  <si>
    <t>76245</t>
  </si>
  <si>
    <t>76246</t>
  </si>
  <si>
    <t>76247</t>
  </si>
  <si>
    <t>76249</t>
  </si>
  <si>
    <t>76250</t>
  </si>
  <si>
    <t>76251</t>
  </si>
  <si>
    <t>76252</t>
  </si>
  <si>
    <t>76253</t>
  </si>
  <si>
    <t>76254</t>
  </si>
  <si>
    <t>76255</t>
  </si>
  <si>
    <t>76257</t>
  </si>
  <si>
    <t>76258</t>
  </si>
  <si>
    <t>76259</t>
  </si>
  <si>
    <t>76260</t>
  </si>
  <si>
    <t>76263</t>
  </si>
  <si>
    <t>76264</t>
  </si>
  <si>
    <t>76265</t>
  </si>
  <si>
    <t>76266</t>
  </si>
  <si>
    <t>76267</t>
  </si>
  <si>
    <t>76270</t>
  </si>
  <si>
    <t>76272</t>
  </si>
  <si>
    <t>76273</t>
  </si>
  <si>
    <t>76274</t>
  </si>
  <si>
    <t>76275</t>
  </si>
  <si>
    <t>76277</t>
  </si>
  <si>
    <t>76279</t>
  </si>
  <si>
    <t>76280</t>
  </si>
  <si>
    <t>76281</t>
  </si>
  <si>
    <t>76285</t>
  </si>
  <si>
    <t>76290</t>
  </si>
  <si>
    <t>76291</t>
  </si>
  <si>
    <t>76292</t>
  </si>
  <si>
    <t>76293</t>
  </si>
  <si>
    <t>76294</t>
  </si>
  <si>
    <t>76295</t>
  </si>
  <si>
    <t>76297</t>
  </si>
  <si>
    <t>76300</t>
  </si>
  <si>
    <t>76301</t>
  </si>
  <si>
    <t>76304</t>
  </si>
  <si>
    <t>76305</t>
  </si>
  <si>
    <t>76306</t>
  </si>
  <si>
    <t>76307</t>
  </si>
  <si>
    <t>76308</t>
  </si>
  <si>
    <t>76309</t>
  </si>
  <si>
    <t>76310</t>
  </si>
  <si>
    <t>76311</t>
  </si>
  <si>
    <t>76313</t>
  </si>
  <si>
    <t>76315</t>
  </si>
  <si>
    <t>76316</t>
  </si>
  <si>
    <t>76319</t>
  </si>
  <si>
    <t>76320</t>
  </si>
  <si>
    <t>76321</t>
  </si>
  <si>
    <t>76322</t>
  </si>
  <si>
    <t>76323</t>
  </si>
  <si>
    <t>76324</t>
  </si>
  <si>
    <t>76325</t>
  </si>
  <si>
    <t>76326</t>
  </si>
  <si>
    <t>76327</t>
  </si>
  <si>
    <t>76328</t>
  </si>
  <si>
    <t>76330</t>
  </si>
  <si>
    <t>76331</t>
  </si>
  <si>
    <t>76332</t>
  </si>
  <si>
    <t>76334</t>
  </si>
  <si>
    <t>76337</t>
  </si>
  <si>
    <t>76340</t>
  </si>
  <si>
    <t>76341</t>
  </si>
  <si>
    <t>76343</t>
  </si>
  <si>
    <t>76345</t>
  </si>
  <si>
    <t>76346</t>
  </si>
  <si>
    <t>76347</t>
  </si>
  <si>
    <t>76348</t>
  </si>
  <si>
    <t>76349</t>
  </si>
  <si>
    <t>76350</t>
  </si>
  <si>
    <t>76351</t>
  </si>
  <si>
    <t>76352</t>
  </si>
  <si>
    <t>76353</t>
  </si>
  <si>
    <t>76354</t>
  </si>
  <si>
    <t>76355</t>
  </si>
  <si>
    <t>76356</t>
  </si>
  <si>
    <t>76357</t>
  </si>
  <si>
    <t>76358</t>
  </si>
  <si>
    <t>22904</t>
  </si>
  <si>
    <t>76359</t>
  </si>
  <si>
    <t>76360</t>
  </si>
  <si>
    <t>76361</t>
  </si>
  <si>
    <t>76363</t>
  </si>
  <si>
    <t>76364</t>
  </si>
  <si>
    <t>76365</t>
  </si>
  <si>
    <t>76366</t>
  </si>
  <si>
    <t>76367</t>
  </si>
  <si>
    <t>76368</t>
  </si>
  <si>
    <t>76370</t>
  </si>
  <si>
    <t>76375</t>
  </si>
  <si>
    <t>76377</t>
  </si>
  <si>
    <t>76378</t>
  </si>
  <si>
    <t>76379</t>
  </si>
  <si>
    <t>76380</t>
  </si>
  <si>
    <t>76381</t>
  </si>
  <si>
    <t>76382</t>
  </si>
  <si>
    <t>76383</t>
  </si>
  <si>
    <t>76385</t>
  </si>
  <si>
    <t>76386</t>
  </si>
  <si>
    <t>76387</t>
  </si>
  <si>
    <t>76389</t>
  </si>
  <si>
    <t>76390</t>
  </si>
  <si>
    <t>76392</t>
  </si>
  <si>
    <t>76396</t>
  </si>
  <si>
    <t>76397</t>
  </si>
  <si>
    <t>76398</t>
  </si>
  <si>
    <t>76400</t>
  </si>
  <si>
    <t>76401</t>
  </si>
  <si>
    <t>76402</t>
  </si>
  <si>
    <t>76403</t>
  </si>
  <si>
    <t>76404</t>
  </si>
  <si>
    <t>76406</t>
  </si>
  <si>
    <t>76407</t>
  </si>
  <si>
    <t>76408</t>
  </si>
  <si>
    <t>76409</t>
  </si>
  <si>
    <t>76410</t>
  </si>
  <si>
    <t>76411</t>
  </si>
  <si>
    <t>76412</t>
  </si>
  <si>
    <t>76413</t>
  </si>
  <si>
    <t>76414</t>
  </si>
  <si>
    <t>76415</t>
  </si>
  <si>
    <t>76417</t>
  </si>
  <si>
    <t>76418</t>
  </si>
  <si>
    <t>76419</t>
  </si>
  <si>
    <t>76420</t>
  </si>
  <si>
    <t>76422</t>
  </si>
  <si>
    <t>76423</t>
  </si>
  <si>
    <t>76424</t>
  </si>
  <si>
    <t>17075</t>
  </si>
  <si>
    <t>76425</t>
  </si>
  <si>
    <t>76426</t>
  </si>
  <si>
    <t>76427</t>
  </si>
  <si>
    <t>76429</t>
  </si>
  <si>
    <t>76430</t>
  </si>
  <si>
    <t>76432</t>
  </si>
  <si>
    <t>76433</t>
  </si>
  <si>
    <t>76434</t>
  </si>
  <si>
    <t>76438</t>
  </si>
  <si>
    <t>76439</t>
  </si>
  <si>
    <t>76440</t>
  </si>
  <si>
    <t>76441</t>
  </si>
  <si>
    <t>76442</t>
  </si>
  <si>
    <t>76443</t>
  </si>
  <si>
    <t>76444</t>
  </si>
  <si>
    <t>76445</t>
  </si>
  <si>
    <t>76446</t>
  </si>
  <si>
    <t>76447</t>
  </si>
  <si>
    <t>76448</t>
  </si>
  <si>
    <t>76450</t>
  </si>
  <si>
    <t>76451</t>
  </si>
  <si>
    <t>76452</t>
  </si>
  <si>
    <t>76453</t>
  </si>
  <si>
    <t>76454</t>
  </si>
  <si>
    <t>76455</t>
  </si>
  <si>
    <t>76459</t>
  </si>
  <si>
    <t>76460</t>
  </si>
  <si>
    <t>76461</t>
  </si>
  <si>
    <t>76463</t>
  </si>
  <si>
    <t>76464</t>
  </si>
  <si>
    <t>76465</t>
  </si>
  <si>
    <t>76466</t>
  </si>
  <si>
    <t>76467</t>
  </si>
  <si>
    <t>76468</t>
  </si>
  <si>
    <t>76469</t>
  </si>
  <si>
    <t>76470</t>
  </si>
  <si>
    <t>76472</t>
  </si>
  <si>
    <t>76473</t>
  </si>
  <si>
    <t>76475</t>
  </si>
  <si>
    <t>76476</t>
  </si>
  <si>
    <t>76477</t>
  </si>
  <si>
    <t>76478</t>
  </si>
  <si>
    <t>76480</t>
  </si>
  <si>
    <t>76481</t>
  </si>
  <si>
    <t>76483</t>
  </si>
  <si>
    <t>76485</t>
  </si>
  <si>
    <t>76486</t>
  </si>
  <si>
    <t>76487</t>
  </si>
  <si>
    <t>76489</t>
  </si>
  <si>
    <t>76490</t>
  </si>
  <si>
    <t>76492</t>
  </si>
  <si>
    <t>76494</t>
  </si>
  <si>
    <t>76496</t>
  </si>
  <si>
    <t>63.82</t>
  </si>
  <si>
    <t>76497</t>
  </si>
  <si>
    <t>76498</t>
  </si>
  <si>
    <t>76500</t>
  </si>
  <si>
    <t>76501</t>
  </si>
  <si>
    <t>76502</t>
  </si>
  <si>
    <t>76503</t>
  </si>
  <si>
    <t>76505</t>
  </si>
  <si>
    <t>76506</t>
  </si>
  <si>
    <t>76507</t>
  </si>
  <si>
    <t>76508</t>
  </si>
  <si>
    <t>76509</t>
  </si>
  <si>
    <t>76510</t>
  </si>
  <si>
    <t>76511</t>
  </si>
  <si>
    <t>76512</t>
  </si>
  <si>
    <t>76514</t>
  </si>
  <si>
    <t>76516</t>
  </si>
  <si>
    <t>76517</t>
  </si>
  <si>
    <t>76518</t>
  </si>
  <si>
    <t>76519</t>
  </si>
  <si>
    <t>76520</t>
  </si>
  <si>
    <t>76523</t>
  </si>
  <si>
    <t>76524</t>
  </si>
  <si>
    <t>76528</t>
  </si>
  <si>
    <t>76531</t>
  </si>
  <si>
    <t>76532</t>
  </si>
  <si>
    <t>76533</t>
  </si>
  <si>
    <t>76534</t>
  </si>
  <si>
    <t>76535</t>
  </si>
  <si>
    <t>76536</t>
  </si>
  <si>
    <t>76537</t>
  </si>
  <si>
    <t>76538</t>
  </si>
  <si>
    <t>76542</t>
  </si>
  <si>
    <t>76543</t>
  </si>
  <si>
    <t>76544</t>
  </si>
  <si>
    <t>76545</t>
  </si>
  <si>
    <t>76548</t>
  </si>
  <si>
    <t>76549</t>
  </si>
  <si>
    <t>76550</t>
  </si>
  <si>
    <t>76551</t>
  </si>
  <si>
    <t>76552</t>
  </si>
  <si>
    <t>76553</t>
  </si>
  <si>
    <t>76556</t>
  </si>
  <si>
    <t>76559</t>
  </si>
  <si>
    <t>76561</t>
  </si>
  <si>
    <t>76562</t>
  </si>
  <si>
    <t>76563</t>
  </si>
  <si>
    <t>76564</t>
  </si>
  <si>
    <t>76565</t>
  </si>
  <si>
    <t>76566</t>
  </si>
  <si>
    <t>76568</t>
  </si>
  <si>
    <t>76569</t>
  </si>
  <si>
    <t>76572</t>
  </si>
  <si>
    <t>76575</t>
  </si>
  <si>
    <t>76576</t>
  </si>
  <si>
    <t>76577</t>
  </si>
  <si>
    <t>76578</t>
  </si>
  <si>
    <t>76580</t>
  </si>
  <si>
    <t>76582</t>
  </si>
  <si>
    <t>76583</t>
  </si>
  <si>
    <t>76584</t>
  </si>
  <si>
    <t>76585</t>
  </si>
  <si>
    <t>76586</t>
  </si>
  <si>
    <t>76587</t>
  </si>
  <si>
    <t>76590</t>
  </si>
  <si>
    <t>76591</t>
  </si>
  <si>
    <t>76592</t>
  </si>
  <si>
    <t>76594</t>
  </si>
  <si>
    <t>76595</t>
  </si>
  <si>
    <t>76597</t>
  </si>
  <si>
    <t>76598</t>
  </si>
  <si>
    <t>76600</t>
  </si>
  <si>
    <t>76602</t>
  </si>
  <si>
    <t>76603</t>
  </si>
  <si>
    <t>76604</t>
  </si>
  <si>
    <t>76605</t>
  </si>
  <si>
    <t>76607</t>
  </si>
  <si>
    <t>76608</t>
  </si>
  <si>
    <t>76609</t>
  </si>
  <si>
    <t>76610</t>
  </si>
  <si>
    <t>76613</t>
  </si>
  <si>
    <t>76614</t>
  </si>
  <si>
    <t>76615</t>
  </si>
  <si>
    <t>76616</t>
  </si>
  <si>
    <t>76617</t>
  </si>
  <si>
    <t>76618</t>
  </si>
  <si>
    <t>76619</t>
  </si>
  <si>
    <t>76620</t>
  </si>
  <si>
    <t>76621</t>
  </si>
  <si>
    <t>76624</t>
  </si>
  <si>
    <t>76625</t>
  </si>
  <si>
    <t>76628</t>
  </si>
  <si>
    <t>76629</t>
  </si>
  <si>
    <t>76630</t>
  </si>
  <si>
    <t>76631</t>
  </si>
  <si>
    <t>76632</t>
  </si>
  <si>
    <t>76633</t>
  </si>
  <si>
    <t>76635</t>
  </si>
  <si>
    <t>76636</t>
  </si>
  <si>
    <t>76637</t>
  </si>
  <si>
    <t>76639</t>
  </si>
  <si>
    <t>76640</t>
  </si>
  <si>
    <t>76642</t>
  </si>
  <si>
    <t>76643</t>
  </si>
  <si>
    <t>76644</t>
  </si>
  <si>
    <t>76645</t>
  </si>
  <si>
    <t>76646</t>
  </si>
  <si>
    <t>76649</t>
  </si>
  <si>
    <t>76651</t>
  </si>
  <si>
    <t>76652</t>
  </si>
  <si>
    <t>76654</t>
  </si>
  <si>
    <t>76655</t>
  </si>
  <si>
    <t>76656</t>
  </si>
  <si>
    <t>76658</t>
  </si>
  <si>
    <t>76659</t>
  </si>
  <si>
    <t>76660</t>
  </si>
  <si>
    <t>76662</t>
  </si>
  <si>
    <t>76664</t>
  </si>
  <si>
    <t>76665</t>
  </si>
  <si>
    <t>76667</t>
  </si>
  <si>
    <t>76668</t>
  </si>
  <si>
    <t>76669</t>
  </si>
  <si>
    <t>76670</t>
  </si>
  <si>
    <t>76674</t>
  </si>
  <si>
    <t>76676</t>
  </si>
  <si>
    <t>76677</t>
  </si>
  <si>
    <t>76678</t>
  </si>
  <si>
    <t>76680</t>
  </si>
  <si>
    <t>76681</t>
  </si>
  <si>
    <t>76684</t>
  </si>
  <si>
    <t>76685</t>
  </si>
  <si>
    <t>76686</t>
  </si>
  <si>
    <t>76687</t>
  </si>
  <si>
    <t>76688</t>
  </si>
  <si>
    <t>76689</t>
  </si>
  <si>
    <t>76691</t>
  </si>
  <si>
    <t>76692</t>
  </si>
  <si>
    <t>76693</t>
  </si>
  <si>
    <t>76695</t>
  </si>
  <si>
    <t>76696</t>
  </si>
  <si>
    <t>76697</t>
  </si>
  <si>
    <t>76698</t>
  </si>
  <si>
    <t>15053</t>
  </si>
  <si>
    <t>76699</t>
  </si>
  <si>
    <t>76700</t>
  </si>
  <si>
    <t>76702</t>
  </si>
  <si>
    <t>76703</t>
  </si>
  <si>
    <t>76704</t>
  </si>
  <si>
    <t>76705</t>
  </si>
  <si>
    <t>76706</t>
  </si>
  <si>
    <t>76707</t>
  </si>
  <si>
    <t>76708</t>
  </si>
  <si>
    <t>76709</t>
  </si>
  <si>
    <t>76711</t>
  </si>
  <si>
    <t>76712</t>
  </si>
  <si>
    <t>76713</t>
  </si>
  <si>
    <t>76714</t>
  </si>
  <si>
    <t>76716</t>
  </si>
  <si>
    <t>76718</t>
  </si>
  <si>
    <t>76719</t>
  </si>
  <si>
    <t>76723</t>
  </si>
  <si>
    <t>76725</t>
  </si>
  <si>
    <t>76727</t>
  </si>
  <si>
    <t>76728</t>
  </si>
  <si>
    <t>76730</t>
  </si>
  <si>
    <t>76732</t>
  </si>
  <si>
    <t>76733</t>
  </si>
  <si>
    <t>76734</t>
  </si>
  <si>
    <t>76736</t>
  </si>
  <si>
    <t>76737</t>
  </si>
  <si>
    <t>76738</t>
  </si>
  <si>
    <t>76739</t>
  </si>
  <si>
    <t>76740</t>
  </si>
  <si>
    <t>76742</t>
  </si>
  <si>
    <t>76743</t>
  </si>
  <si>
    <t>76744</t>
  </si>
  <si>
    <t>76745</t>
  </si>
  <si>
    <t>76746</t>
  </si>
  <si>
    <t>76747</t>
  </si>
  <si>
    <t>76748</t>
  </si>
  <si>
    <t>76749</t>
  </si>
  <si>
    <t>76750</t>
  </si>
  <si>
    <t>76752</t>
  </si>
  <si>
    <t>76756</t>
  </si>
  <si>
    <t>76757</t>
  </si>
  <si>
    <t>76758</t>
  </si>
  <si>
    <t>76759</t>
  </si>
  <si>
    <t>76760</t>
  </si>
  <si>
    <t>76761</t>
  </si>
  <si>
    <t>76762</t>
  </si>
  <si>
    <t>76763</t>
  </si>
  <si>
    <t>76764</t>
  </si>
  <si>
    <t>76765</t>
  </si>
  <si>
    <t>76766</t>
  </si>
  <si>
    <t>88.5</t>
  </si>
  <si>
    <t>76767</t>
  </si>
  <si>
    <t>76770</t>
  </si>
  <si>
    <t>76773</t>
  </si>
  <si>
    <t>76774</t>
  </si>
  <si>
    <t>76775</t>
  </si>
  <si>
    <t>76776</t>
  </si>
  <si>
    <t>76777</t>
  </si>
  <si>
    <t>76778</t>
  </si>
  <si>
    <t>76780</t>
  </si>
  <si>
    <t>76781</t>
  </si>
  <si>
    <t>76783</t>
  </si>
  <si>
    <t>76785</t>
  </si>
  <si>
    <t>76786</t>
  </si>
  <si>
    <t>76787</t>
  </si>
  <si>
    <t>76788</t>
  </si>
  <si>
    <t>76789</t>
  </si>
  <si>
    <t>76793</t>
  </si>
  <si>
    <t>76794</t>
  </si>
  <si>
    <t>76796</t>
  </si>
  <si>
    <t>76798</t>
  </si>
  <si>
    <t>76799</t>
  </si>
  <si>
    <t>76800</t>
  </si>
  <si>
    <t>76802</t>
  </si>
  <si>
    <t>76803</t>
  </si>
  <si>
    <t>76806</t>
  </si>
  <si>
    <t>76807</t>
  </si>
  <si>
    <t>76808</t>
  </si>
  <si>
    <t>76810</t>
  </si>
  <si>
    <t>76811</t>
  </si>
  <si>
    <t>76812</t>
  </si>
  <si>
    <t>76814</t>
  </si>
  <si>
    <t>76815</t>
  </si>
  <si>
    <t>76816</t>
  </si>
  <si>
    <t>76817</t>
  </si>
  <si>
    <t>76818</t>
  </si>
  <si>
    <t>76819</t>
  </si>
  <si>
    <t>76820</t>
  </si>
  <si>
    <t>76822</t>
  </si>
  <si>
    <t>76823</t>
  </si>
  <si>
    <t>76824</t>
  </si>
  <si>
    <t>76825</t>
  </si>
  <si>
    <t>76826</t>
  </si>
  <si>
    <t>76827</t>
  </si>
  <si>
    <t>76828</t>
  </si>
  <si>
    <t>76829</t>
  </si>
  <si>
    <t>76830</t>
  </si>
  <si>
    <t>76831</t>
  </si>
  <si>
    <t>76833</t>
  </si>
  <si>
    <t>76835</t>
  </si>
  <si>
    <t>76836</t>
  </si>
  <si>
    <t>76837</t>
  </si>
  <si>
    <t>76838</t>
  </si>
  <si>
    <t>76839</t>
  </si>
  <si>
    <t>76841</t>
  </si>
  <si>
    <t>76843</t>
  </si>
  <si>
    <t>76844</t>
  </si>
  <si>
    <t>76845</t>
  </si>
  <si>
    <t>76848</t>
  </si>
  <si>
    <t>76849</t>
  </si>
  <si>
    <t>76850</t>
  </si>
  <si>
    <t>76851</t>
  </si>
  <si>
    <t>89.9</t>
  </si>
  <si>
    <t>76852</t>
  </si>
  <si>
    <t>76853</t>
  </si>
  <si>
    <t>76854</t>
  </si>
  <si>
    <t>76855</t>
  </si>
  <si>
    <t>76856</t>
  </si>
  <si>
    <t>76857</t>
  </si>
  <si>
    <t>76859</t>
  </si>
  <si>
    <t>76860</t>
  </si>
  <si>
    <t>76862</t>
  </si>
  <si>
    <t>76863</t>
  </si>
  <si>
    <t>76865</t>
  </si>
  <si>
    <t>76866</t>
  </si>
  <si>
    <t>76868</t>
  </si>
  <si>
    <t>76871</t>
  </si>
  <si>
    <t>76872</t>
  </si>
  <si>
    <t>76873</t>
  </si>
  <si>
    <t>76875</t>
  </si>
  <si>
    <t>76876</t>
  </si>
  <si>
    <t>76877</t>
  </si>
  <si>
    <t>76878</t>
  </si>
  <si>
    <t>76879</t>
  </si>
  <si>
    <t>76882</t>
  </si>
  <si>
    <t>76883</t>
  </si>
  <si>
    <t>76884</t>
  </si>
  <si>
    <t>76885</t>
  </si>
  <si>
    <t>76886</t>
  </si>
  <si>
    <t>76888</t>
  </si>
  <si>
    <t>76890</t>
  </si>
  <si>
    <t>76892</t>
  </si>
  <si>
    <t>76893</t>
  </si>
  <si>
    <t>76895</t>
  </si>
  <si>
    <t>76896</t>
  </si>
  <si>
    <t>76898</t>
  </si>
  <si>
    <t>76899</t>
  </si>
  <si>
    <t>76900</t>
  </si>
  <si>
    <t>76901</t>
  </si>
  <si>
    <t>76902</t>
  </si>
  <si>
    <t>76903</t>
  </si>
  <si>
    <t>76904</t>
  </si>
  <si>
    <t>76907</t>
  </si>
  <si>
    <t>76908</t>
  </si>
  <si>
    <t>76909</t>
  </si>
  <si>
    <t>76914</t>
  </si>
  <si>
    <t>76915</t>
  </si>
  <si>
    <t>76916</t>
  </si>
  <si>
    <t>76917</t>
  </si>
  <si>
    <t>76918</t>
  </si>
  <si>
    <t>76919</t>
  </si>
  <si>
    <t>76920</t>
  </si>
  <si>
    <t>76923</t>
  </si>
  <si>
    <t>17743</t>
  </si>
  <si>
    <t>76924</t>
  </si>
  <si>
    <t>76925</t>
  </si>
  <si>
    <t>76926</t>
  </si>
  <si>
    <t>76927</t>
  </si>
  <si>
    <t>76928</t>
  </si>
  <si>
    <t>76929</t>
  </si>
  <si>
    <t>76930</t>
  </si>
  <si>
    <t>76931</t>
  </si>
  <si>
    <t>76932</t>
  </si>
  <si>
    <t>76933</t>
  </si>
  <si>
    <t>76937</t>
  </si>
  <si>
    <t>76938</t>
  </si>
  <si>
    <t>76939</t>
  </si>
  <si>
    <t>76941</t>
  </si>
  <si>
    <t>76943</t>
  </si>
  <si>
    <t>76947</t>
  </si>
  <si>
    <t>76949</t>
  </si>
  <si>
    <t>76950</t>
  </si>
  <si>
    <t>76952</t>
  </si>
  <si>
    <t>76953</t>
  </si>
  <si>
    <t>76954</t>
  </si>
  <si>
    <t>76955</t>
  </si>
  <si>
    <t>76956</t>
  </si>
  <si>
    <t>76958</t>
  </si>
  <si>
    <t>76960</t>
  </si>
  <si>
    <t>76961</t>
  </si>
  <si>
    <t>76962</t>
  </si>
  <si>
    <t>76963</t>
  </si>
  <si>
    <t>76966</t>
  </si>
  <si>
    <t>76967</t>
  </si>
  <si>
    <t>76969</t>
  </si>
  <si>
    <t>76970</t>
  </si>
  <si>
    <t>76973</t>
  </si>
  <si>
    <t>76974</t>
  </si>
  <si>
    <t>76975</t>
  </si>
  <si>
    <t>76976</t>
  </si>
  <si>
    <t>76977</t>
  </si>
  <si>
    <t>76978</t>
  </si>
  <si>
    <t>76980</t>
  </si>
  <si>
    <t>76981</t>
  </si>
  <si>
    <t>76983</t>
  </si>
  <si>
    <t>76984</t>
  </si>
  <si>
    <t>76986</t>
  </si>
  <si>
    <t>76987</t>
  </si>
  <si>
    <t>76988</t>
  </si>
  <si>
    <t>76989</t>
  </si>
  <si>
    <t>76990</t>
  </si>
  <si>
    <t>76993</t>
  </si>
  <si>
    <t>76994</t>
  </si>
  <si>
    <t>76995</t>
  </si>
  <si>
    <t>76996</t>
  </si>
  <si>
    <t>76997</t>
  </si>
  <si>
    <t>76998</t>
  </si>
  <si>
    <t>76999</t>
  </si>
  <si>
    <t>77001</t>
  </si>
  <si>
    <t>77002</t>
  </si>
  <si>
    <t>77003</t>
  </si>
  <si>
    <t>77004</t>
  </si>
  <si>
    <t>77007</t>
  </si>
  <si>
    <t>77010</t>
  </si>
  <si>
    <t>77011</t>
  </si>
  <si>
    <t>77012</t>
  </si>
  <si>
    <t>77014</t>
  </si>
  <si>
    <t>77015</t>
  </si>
  <si>
    <t>77016</t>
  </si>
  <si>
    <t>77017</t>
  </si>
  <si>
    <t>77019</t>
  </si>
  <si>
    <t>77021</t>
  </si>
  <si>
    <t>77022</t>
  </si>
  <si>
    <t>77023</t>
  </si>
  <si>
    <t>77024</t>
  </si>
  <si>
    <t>77025</t>
  </si>
  <si>
    <t>77028</t>
  </si>
  <si>
    <t>77029</t>
  </si>
  <si>
    <t>77030</t>
  </si>
  <si>
    <t>77033</t>
  </si>
  <si>
    <t>77034</t>
  </si>
  <si>
    <t>77035</t>
  </si>
  <si>
    <t>77036</t>
  </si>
  <si>
    <t>77037</t>
  </si>
  <si>
    <t>77039</t>
  </si>
  <si>
    <t>77040</t>
  </si>
  <si>
    <t>77041</t>
  </si>
  <si>
    <t>77042</t>
  </si>
  <si>
    <t>77043</t>
  </si>
  <si>
    <t>77044</t>
  </si>
  <si>
    <t>77045</t>
  </si>
  <si>
    <t>77046</t>
  </si>
  <si>
    <t>77047</t>
  </si>
  <si>
    <t>77048</t>
  </si>
  <si>
    <t>19334</t>
  </si>
  <si>
    <t>77049</t>
  </si>
  <si>
    <t>77050</t>
  </si>
  <si>
    <t>77051</t>
  </si>
  <si>
    <t>77053</t>
  </si>
  <si>
    <t>77054</t>
  </si>
  <si>
    <t>77056</t>
  </si>
  <si>
    <t>77057</t>
  </si>
  <si>
    <t>77059</t>
  </si>
  <si>
    <t>77060</t>
  </si>
  <si>
    <t>77063</t>
  </si>
  <si>
    <t>77065</t>
  </si>
  <si>
    <t>77066</t>
  </si>
  <si>
    <t>77067</t>
  </si>
  <si>
    <t>77069</t>
  </si>
  <si>
    <t>77070</t>
  </si>
  <si>
    <t>77071</t>
  </si>
  <si>
    <t>77074</t>
  </si>
  <si>
    <t>77076</t>
  </si>
  <si>
    <t>77078</t>
  </si>
  <si>
    <t>77079</t>
  </si>
  <si>
    <t>77080</t>
  </si>
  <si>
    <t>77082</t>
  </si>
  <si>
    <t>77083</t>
  </si>
  <si>
    <t>77085</t>
  </si>
  <si>
    <t>77086</t>
  </si>
  <si>
    <t>77087</t>
  </si>
  <si>
    <t>77088</t>
  </si>
  <si>
    <t>77090</t>
  </si>
  <si>
    <t>77091</t>
  </si>
  <si>
    <t>77092</t>
  </si>
  <si>
    <t>77093</t>
  </si>
  <si>
    <t>77094</t>
  </si>
  <si>
    <t>77095</t>
  </si>
  <si>
    <t>77097</t>
  </si>
  <si>
    <t>77099</t>
  </si>
  <si>
    <t>77100</t>
  </si>
  <si>
    <t>77101</t>
  </si>
  <si>
    <t>77104</t>
  </si>
  <si>
    <t>77107</t>
  </si>
  <si>
    <t>77108</t>
  </si>
  <si>
    <t>77109</t>
  </si>
  <si>
    <t>77110</t>
  </si>
  <si>
    <t>77111</t>
  </si>
  <si>
    <t>77112</t>
  </si>
  <si>
    <t>77115</t>
  </si>
  <si>
    <t>77116</t>
  </si>
  <si>
    <t>77117</t>
  </si>
  <si>
    <t>77118</t>
  </si>
  <si>
    <t>77119</t>
  </si>
  <si>
    <t>77120</t>
  </si>
  <si>
    <t>77121</t>
  </si>
  <si>
    <t>77122</t>
  </si>
  <si>
    <t>77123</t>
  </si>
  <si>
    <t>77124</t>
  </si>
  <si>
    <t>77125</t>
  </si>
  <si>
    <t>77126</t>
  </si>
  <si>
    <t>77129</t>
  </si>
  <si>
    <t>77130</t>
  </si>
  <si>
    <t>77131</t>
  </si>
  <si>
    <t>77133</t>
  </si>
  <si>
    <t>77134</t>
  </si>
  <si>
    <t>77135</t>
  </si>
  <si>
    <t>77137</t>
  </si>
  <si>
    <t>77138</t>
  </si>
  <si>
    <t>77140</t>
  </si>
  <si>
    <t>77141</t>
  </si>
  <si>
    <t>77143</t>
  </si>
  <si>
    <t>77144</t>
  </si>
  <si>
    <t>77146</t>
  </si>
  <si>
    <t>77147</t>
  </si>
  <si>
    <t>77148</t>
  </si>
  <si>
    <t>77149</t>
  </si>
  <si>
    <t>77150</t>
  </si>
  <si>
    <t>77151</t>
  </si>
  <si>
    <t>77153</t>
  </si>
  <si>
    <t>77154</t>
  </si>
  <si>
    <t>77155</t>
  </si>
  <si>
    <t>77157</t>
  </si>
  <si>
    <t>77158</t>
  </si>
  <si>
    <t>77160</t>
  </si>
  <si>
    <t>77162</t>
  </si>
  <si>
    <t>77163</t>
  </si>
  <si>
    <t>77164</t>
  </si>
  <si>
    <t>77166</t>
  </si>
  <si>
    <t>77167</t>
  </si>
  <si>
    <t>77168</t>
  </si>
  <si>
    <t>77169</t>
  </si>
  <si>
    <t>77170</t>
  </si>
  <si>
    <t>77171</t>
  </si>
  <si>
    <t>77172</t>
  </si>
  <si>
    <t>77173</t>
  </si>
  <si>
    <t>77174</t>
  </si>
  <si>
    <t>77176</t>
  </si>
  <si>
    <t>77177</t>
  </si>
  <si>
    <t>77179</t>
  </si>
  <si>
    <t>77180</t>
  </si>
  <si>
    <t>77181</t>
  </si>
  <si>
    <t>77182</t>
  </si>
  <si>
    <t>77183</t>
  </si>
  <si>
    <t>77185</t>
  </si>
  <si>
    <t>77186</t>
  </si>
  <si>
    <t>77187</t>
  </si>
  <si>
    <t>77191</t>
  </si>
  <si>
    <t>77193</t>
  </si>
  <si>
    <t>77194</t>
  </si>
  <si>
    <t>77195</t>
  </si>
  <si>
    <t>77196</t>
  </si>
  <si>
    <t>77197</t>
  </si>
  <si>
    <t>77198</t>
  </si>
  <si>
    <t>77199</t>
  </si>
  <si>
    <t>77200</t>
  </si>
  <si>
    <t>77202</t>
  </si>
  <si>
    <t>77203</t>
  </si>
  <si>
    <t>77204</t>
  </si>
  <si>
    <t>77205</t>
  </si>
  <si>
    <t>77206</t>
  </si>
  <si>
    <t>77208</t>
  </si>
  <si>
    <t>77210</t>
  </si>
  <si>
    <t>77211</t>
  </si>
  <si>
    <t>77212</t>
  </si>
  <si>
    <t>77213</t>
  </si>
  <si>
    <t>77214</t>
  </si>
  <si>
    <t>77215</t>
  </si>
  <si>
    <t>77219</t>
  </si>
  <si>
    <t>77220</t>
  </si>
  <si>
    <t>77221</t>
  </si>
  <si>
    <t>77222</t>
  </si>
  <si>
    <t>77223</t>
  </si>
  <si>
    <t>77224</t>
  </si>
  <si>
    <t>77225</t>
  </si>
  <si>
    <t>77227</t>
  </si>
  <si>
    <t>77228</t>
  </si>
  <si>
    <t>77230</t>
  </si>
  <si>
    <t>77231</t>
  </si>
  <si>
    <t>77232</t>
  </si>
  <si>
    <t>77233</t>
  </si>
  <si>
    <t>77235</t>
  </si>
  <si>
    <t>77236</t>
  </si>
  <si>
    <t>77238</t>
  </si>
  <si>
    <t>77239</t>
  </si>
  <si>
    <t>77240</t>
  </si>
  <si>
    <t>77241</t>
  </si>
  <si>
    <t>77242</t>
  </si>
  <si>
    <t>77243</t>
  </si>
  <si>
    <t>77244</t>
  </si>
  <si>
    <t>77246</t>
  </si>
  <si>
    <t>77247</t>
  </si>
  <si>
    <t>77248</t>
  </si>
  <si>
    <t>77249</t>
  </si>
  <si>
    <t>77250</t>
  </si>
  <si>
    <t>77251</t>
  </si>
  <si>
    <t>77252</t>
  </si>
  <si>
    <t>77253</t>
  </si>
  <si>
    <t>77254</t>
  </si>
  <si>
    <t>77255</t>
  </si>
  <si>
    <t>77256</t>
  </si>
  <si>
    <t>77257</t>
  </si>
  <si>
    <t>77258</t>
  </si>
  <si>
    <t>77260</t>
  </si>
  <si>
    <t>77261</t>
  </si>
  <si>
    <t>77262</t>
  </si>
  <si>
    <t>77263</t>
  </si>
  <si>
    <t>77264</t>
  </si>
  <si>
    <t>77265</t>
  </si>
  <si>
    <t>77266</t>
  </si>
  <si>
    <t>77267</t>
  </si>
  <si>
    <t>77268</t>
  </si>
  <si>
    <t>77269</t>
  </si>
  <si>
    <t>77270</t>
  </si>
  <si>
    <t>77271</t>
  </si>
  <si>
    <t>77273</t>
  </si>
  <si>
    <t>77274</t>
  </si>
  <si>
    <t>77275</t>
  </si>
  <si>
    <t>77276</t>
  </si>
  <si>
    <t>77277</t>
  </si>
  <si>
    <t>77278</t>
  </si>
  <si>
    <t>77279</t>
  </si>
  <si>
    <t>77280</t>
  </si>
  <si>
    <t>77281</t>
  </si>
  <si>
    <t>77282</t>
  </si>
  <si>
    <t>77285</t>
  </si>
  <si>
    <t>77287</t>
  </si>
  <si>
    <t>77288</t>
  </si>
  <si>
    <t>77289</t>
  </si>
  <si>
    <t>77290</t>
  </si>
  <si>
    <t>77291</t>
  </si>
  <si>
    <t>77293</t>
  </si>
  <si>
    <t>77295</t>
  </si>
  <si>
    <t>77297</t>
  </si>
  <si>
    <t>77298</t>
  </si>
  <si>
    <t>77299</t>
  </si>
  <si>
    <t>77300</t>
  </si>
  <si>
    <t>77301</t>
  </si>
  <si>
    <t>77302</t>
  </si>
  <si>
    <t>77303</t>
  </si>
  <si>
    <t>77304</t>
  </si>
  <si>
    <t>77305</t>
  </si>
  <si>
    <t>77306</t>
  </si>
  <si>
    <t>77307</t>
  </si>
  <si>
    <t>77308</t>
  </si>
  <si>
    <t>77309</t>
  </si>
  <si>
    <t>77311</t>
  </si>
  <si>
    <t>77312</t>
  </si>
  <si>
    <t>77313</t>
  </si>
  <si>
    <t>77314</t>
  </si>
  <si>
    <t>77316</t>
  </si>
  <si>
    <t>77317</t>
  </si>
  <si>
    <t>77318</t>
  </si>
  <si>
    <t>77321</t>
  </si>
  <si>
    <t>77322</t>
  </si>
  <si>
    <t>77324</t>
  </si>
  <si>
    <t>77325</t>
  </si>
  <si>
    <t>77326</t>
  </si>
  <si>
    <t>77327</t>
  </si>
  <si>
    <t>77332</t>
  </si>
  <si>
    <t>77334</t>
  </si>
  <si>
    <t>77336</t>
  </si>
  <si>
    <t>77337</t>
  </si>
  <si>
    <t>77340</t>
  </si>
  <si>
    <t>77341</t>
  </si>
  <si>
    <t>77342</t>
  </si>
  <si>
    <t>77343</t>
  </si>
  <si>
    <t>77345</t>
  </si>
  <si>
    <t>77346</t>
  </si>
  <si>
    <t>77347</t>
  </si>
  <si>
    <t>77348</t>
  </si>
  <si>
    <t>77349</t>
  </si>
  <si>
    <t>77350</t>
  </si>
  <si>
    <t>77351</t>
  </si>
  <si>
    <t>77352</t>
  </si>
  <si>
    <t>77353</t>
  </si>
  <si>
    <t>77354</t>
  </si>
  <si>
    <t>77355</t>
  </si>
  <si>
    <t>77357</t>
  </si>
  <si>
    <t>77358</t>
  </si>
  <si>
    <t>77359</t>
  </si>
  <si>
    <t>77360</t>
  </si>
  <si>
    <t>77361</t>
  </si>
  <si>
    <t>77363</t>
  </si>
  <si>
    <t>77365</t>
  </si>
  <si>
    <t>77370</t>
  </si>
  <si>
    <t>77371</t>
  </si>
  <si>
    <t>77372</t>
  </si>
  <si>
    <t>77373</t>
  </si>
  <si>
    <t>77374</t>
  </si>
  <si>
    <t>77375</t>
  </si>
  <si>
    <t>77376</t>
  </si>
  <si>
    <t>77377</t>
  </si>
  <si>
    <t>77378</t>
  </si>
  <si>
    <t>77379</t>
  </si>
  <si>
    <t>77381</t>
  </si>
  <si>
    <t>77382</t>
  </si>
  <si>
    <t>77383</t>
  </si>
  <si>
    <t>77384</t>
  </si>
  <si>
    <t>77386</t>
  </si>
  <si>
    <t>77387</t>
  </si>
  <si>
    <t>77389</t>
  </si>
  <si>
    <t>77390</t>
  </si>
  <si>
    <t>77391</t>
  </si>
  <si>
    <t>77392</t>
  </si>
  <si>
    <t>77393</t>
  </si>
  <si>
    <t>77395</t>
  </si>
  <si>
    <t>77396</t>
  </si>
  <si>
    <t>77397</t>
  </si>
  <si>
    <t>77398</t>
  </si>
  <si>
    <t>77400</t>
  </si>
  <si>
    <t>77401</t>
  </si>
  <si>
    <t>77408</t>
  </si>
  <si>
    <t>77410</t>
  </si>
  <si>
    <t>77411</t>
  </si>
  <si>
    <t>77413</t>
  </si>
  <si>
    <t>77415</t>
  </si>
  <si>
    <t>77417</t>
  </si>
  <si>
    <t>77421</t>
  </si>
  <si>
    <t>77423</t>
  </si>
  <si>
    <t>77424</t>
  </si>
  <si>
    <t>77425</t>
  </si>
  <si>
    <t>77426</t>
  </si>
  <si>
    <t>77427</t>
  </si>
  <si>
    <t>77428</t>
  </si>
  <si>
    <t>77429</t>
  </si>
  <si>
    <t>77432</t>
  </si>
  <si>
    <t>77433</t>
  </si>
  <si>
    <t>77435</t>
  </si>
  <si>
    <t>77436</t>
  </si>
  <si>
    <t>77439</t>
  </si>
  <si>
    <t>77441</t>
  </si>
  <si>
    <t>77443</t>
  </si>
  <si>
    <t>77444</t>
  </si>
  <si>
    <t>77446</t>
  </si>
  <si>
    <t>77447</t>
  </si>
  <si>
    <t>77450</t>
  </si>
  <si>
    <t>77451</t>
  </si>
  <si>
    <t>77452</t>
  </si>
  <si>
    <t>77453</t>
  </si>
  <si>
    <t>77455</t>
  </si>
  <si>
    <t>77456</t>
  </si>
  <si>
    <t>77458</t>
  </si>
  <si>
    <t>77459</t>
  </si>
  <si>
    <t>77462</t>
  </si>
  <si>
    <t>77463</t>
  </si>
  <si>
    <t>77466</t>
  </si>
  <si>
    <t>77467</t>
  </si>
  <si>
    <t>77469</t>
  </si>
  <si>
    <t>77470</t>
  </si>
  <si>
    <t>77473</t>
  </si>
  <si>
    <t>77476</t>
  </si>
  <si>
    <t>77477</t>
  </si>
  <si>
    <t>77480</t>
  </si>
  <si>
    <t>77482</t>
  </si>
  <si>
    <t>77483</t>
  </si>
  <si>
    <t>77484</t>
  </si>
  <si>
    <t>77486</t>
  </si>
  <si>
    <t>77487</t>
  </si>
  <si>
    <t>77488</t>
  </si>
  <si>
    <t>77489</t>
  </si>
  <si>
    <t>77490</t>
  </si>
  <si>
    <t>77492</t>
  </si>
  <si>
    <t>72.1</t>
  </si>
  <si>
    <t>77493</t>
  </si>
  <si>
    <t>77494</t>
  </si>
  <si>
    <t>77495</t>
  </si>
  <si>
    <t>77496</t>
  </si>
  <si>
    <t>77497</t>
  </si>
  <si>
    <t>77498</t>
  </si>
  <si>
    <t>77499</t>
  </si>
  <si>
    <t>77501</t>
  </si>
  <si>
    <t>77502</t>
  </si>
  <si>
    <t>77503</t>
  </si>
  <si>
    <t>77508</t>
  </si>
  <si>
    <t>77510</t>
  </si>
  <si>
    <t>77513</t>
  </si>
  <si>
    <t>77514</t>
  </si>
  <si>
    <t>77516</t>
  </si>
  <si>
    <t>77517</t>
  </si>
  <si>
    <t>77519</t>
  </si>
  <si>
    <t>77520</t>
  </si>
  <si>
    <t>77521</t>
  </si>
  <si>
    <t>77523</t>
  </si>
  <si>
    <t>77524</t>
  </si>
  <si>
    <t>77525</t>
  </si>
  <si>
    <t>77527</t>
  </si>
  <si>
    <t>77528</t>
  </si>
  <si>
    <t>77530</t>
  </si>
  <si>
    <t>77531</t>
  </si>
  <si>
    <t>77532</t>
  </si>
  <si>
    <t>77534</t>
  </si>
  <si>
    <t>77536</t>
  </si>
  <si>
    <t>77538</t>
  </si>
  <si>
    <t>77540</t>
  </si>
  <si>
    <t>77541</t>
  </si>
  <si>
    <t>77542</t>
  </si>
  <si>
    <t>77544</t>
  </si>
  <si>
    <t>77545</t>
  </si>
  <si>
    <t>77546</t>
  </si>
  <si>
    <t>77547</t>
  </si>
  <si>
    <t>77548</t>
  </si>
  <si>
    <t>77549</t>
  </si>
  <si>
    <t>77550</t>
  </si>
  <si>
    <t>77551</t>
  </si>
  <si>
    <t>77552</t>
  </si>
  <si>
    <t>77553</t>
  </si>
  <si>
    <t>77554</t>
  </si>
  <si>
    <t>77555</t>
  </si>
  <si>
    <t>77557</t>
  </si>
  <si>
    <t>77559</t>
  </si>
  <si>
    <t>77560</t>
  </si>
  <si>
    <t>77561</t>
  </si>
  <si>
    <t>77562</t>
  </si>
  <si>
    <t>77563</t>
  </si>
  <si>
    <t>77564</t>
  </si>
  <si>
    <t>77565</t>
  </si>
  <si>
    <t>77566</t>
  </si>
  <si>
    <t>77568</t>
  </si>
  <si>
    <t>77569</t>
  </si>
  <si>
    <t>77570</t>
  </si>
  <si>
    <t>77571</t>
  </si>
  <si>
    <t>77572</t>
  </si>
  <si>
    <t>77575</t>
  </si>
  <si>
    <t>77576</t>
  </si>
  <si>
    <t>77577</t>
  </si>
  <si>
    <t>77578</t>
  </si>
  <si>
    <t>77581</t>
  </si>
  <si>
    <t>77582</t>
  </si>
  <si>
    <t>77583</t>
  </si>
  <si>
    <t>77584</t>
  </si>
  <si>
    <t>77586</t>
  </si>
  <si>
    <t>77587</t>
  </si>
  <si>
    <t>77588</t>
  </si>
  <si>
    <t>77589</t>
  </si>
  <si>
    <t>77590</t>
  </si>
  <si>
    <t>77591</t>
  </si>
  <si>
    <t>77592</t>
  </si>
  <si>
    <t>77593</t>
  </si>
  <si>
    <t>77596</t>
  </si>
  <si>
    <t>77598</t>
  </si>
  <si>
    <t>77600</t>
  </si>
  <si>
    <t>77601</t>
  </si>
  <si>
    <t>77603</t>
  </si>
  <si>
    <t>77605</t>
  </si>
  <si>
    <t>77606</t>
  </si>
  <si>
    <t>77608</t>
  </si>
  <si>
    <t>77609</t>
  </si>
  <si>
    <t>77610</t>
  </si>
  <si>
    <t>77611</t>
  </si>
  <si>
    <t>77613</t>
  </si>
  <si>
    <t>77614</t>
  </si>
  <si>
    <t>77615</t>
  </si>
  <si>
    <t>77619</t>
  </si>
  <si>
    <t>77621</t>
  </si>
  <si>
    <t>77622</t>
  </si>
  <si>
    <t>77623</t>
  </si>
  <si>
    <t>77627</t>
  </si>
  <si>
    <t>77628</t>
  </si>
  <si>
    <t>77629</t>
  </si>
  <si>
    <t>77630</t>
  </si>
  <si>
    <t>77631</t>
  </si>
  <si>
    <t>77632</t>
  </si>
  <si>
    <t>77635</t>
  </si>
  <si>
    <t>77638</t>
  </si>
  <si>
    <t>77639</t>
  </si>
  <si>
    <t>77642</t>
  </si>
  <si>
    <t>77643</t>
  </si>
  <si>
    <t>77644</t>
  </si>
  <si>
    <t>77646</t>
  </si>
  <si>
    <t>77649</t>
  </si>
  <si>
    <t>77651</t>
  </si>
  <si>
    <t>77652</t>
  </si>
  <si>
    <t>77654</t>
  </si>
  <si>
    <t>77658</t>
  </si>
  <si>
    <t>77659</t>
  </si>
  <si>
    <t>77663</t>
  </si>
  <si>
    <t>77664</t>
  </si>
  <si>
    <t>77665</t>
  </si>
  <si>
    <t>77667</t>
  </si>
  <si>
    <t>77668</t>
  </si>
  <si>
    <t>77670</t>
  </si>
  <si>
    <t>77671</t>
  </si>
  <si>
    <t>77672</t>
  </si>
  <si>
    <t>77674</t>
  </si>
  <si>
    <t>77675</t>
  </si>
  <si>
    <t>77676</t>
  </si>
  <si>
    <t>77678</t>
  </si>
  <si>
    <t>77679</t>
  </si>
  <si>
    <t>77680</t>
  </si>
  <si>
    <t>77681</t>
  </si>
  <si>
    <t>77682</t>
  </si>
  <si>
    <t>77684</t>
  </si>
  <si>
    <t>77685</t>
  </si>
  <si>
    <t>77687</t>
  </si>
  <si>
    <t>77688</t>
  </si>
  <si>
    <t>77690</t>
  </si>
  <si>
    <t>77691</t>
  </si>
  <si>
    <t>77692</t>
  </si>
  <si>
    <t>77693</t>
  </si>
  <si>
    <t>77696</t>
  </si>
  <si>
    <t>77699</t>
  </si>
  <si>
    <t>77700</t>
  </si>
  <si>
    <t>77701</t>
  </si>
  <si>
    <t>77702</t>
  </si>
  <si>
    <t>77706</t>
  </si>
  <si>
    <t>77708</t>
  </si>
  <si>
    <t>77710</t>
  </si>
  <si>
    <t>77711</t>
  </si>
  <si>
    <t>77713</t>
  </si>
  <si>
    <t>77714</t>
  </si>
  <si>
    <t>77715</t>
  </si>
  <si>
    <t>77717</t>
  </si>
  <si>
    <t>77718</t>
  </si>
  <si>
    <t>77719</t>
  </si>
  <si>
    <t>77721</t>
  </si>
  <si>
    <t>77722</t>
  </si>
  <si>
    <t>77723</t>
  </si>
  <si>
    <t>77724</t>
  </si>
  <si>
    <t>77727</t>
  </si>
  <si>
    <t>77729</t>
  </si>
  <si>
    <t>77730</t>
  </si>
  <si>
    <t>77731</t>
  </si>
  <si>
    <t>106.4</t>
  </si>
  <si>
    <t>77735</t>
  </si>
  <si>
    <t>77736</t>
  </si>
  <si>
    <t>77739</t>
  </si>
  <si>
    <t>77740</t>
  </si>
  <si>
    <t>77741</t>
  </si>
  <si>
    <t>77742</t>
  </si>
  <si>
    <t>77743</t>
  </si>
  <si>
    <t>77744</t>
  </si>
  <si>
    <t>77745</t>
  </si>
  <si>
    <t>77746</t>
  </si>
  <si>
    <t>77747</t>
  </si>
  <si>
    <t>77748</t>
  </si>
  <si>
    <t>77750</t>
  </si>
  <si>
    <t>77754</t>
  </si>
  <si>
    <t>77755</t>
  </si>
  <si>
    <t>77758</t>
  </si>
  <si>
    <t>77759</t>
  </si>
  <si>
    <t>77762</t>
  </si>
  <si>
    <t>77763</t>
  </si>
  <si>
    <t>77764</t>
  </si>
  <si>
    <t>77767</t>
  </si>
  <si>
    <t>77768</t>
  </si>
  <si>
    <t>77769</t>
  </si>
  <si>
    <t>77770</t>
  </si>
  <si>
    <t>77771</t>
  </si>
  <si>
    <t>77772</t>
  </si>
  <si>
    <t>77773</t>
  </si>
  <si>
    <t>77774</t>
  </si>
  <si>
    <t>77775</t>
  </si>
  <si>
    <t>77777</t>
  </si>
  <si>
    <t>77778</t>
  </si>
  <si>
    <t>77779</t>
  </si>
  <si>
    <t>77782</t>
  </si>
  <si>
    <t>77783</t>
  </si>
  <si>
    <t>77785</t>
  </si>
  <si>
    <t>77786</t>
  </si>
  <si>
    <t>77787</t>
  </si>
  <si>
    <t>77788</t>
  </si>
  <si>
    <t>77789</t>
  </si>
  <si>
    <t>77791</t>
  </si>
  <si>
    <t>77792</t>
  </si>
  <si>
    <t>77795</t>
  </si>
  <si>
    <t>77797</t>
  </si>
  <si>
    <t>77798</t>
  </si>
  <si>
    <t>77799</t>
  </si>
  <si>
    <t>77800</t>
  </si>
  <si>
    <t>77801</t>
  </si>
  <si>
    <t>77804</t>
  </si>
  <si>
    <t>77806</t>
  </si>
  <si>
    <t>77811</t>
  </si>
  <si>
    <t>77813</t>
  </si>
  <si>
    <t>77814</t>
  </si>
  <si>
    <t>77815</t>
  </si>
  <si>
    <t>77816</t>
  </si>
  <si>
    <t>77817</t>
  </si>
  <si>
    <t>77818</t>
  </si>
  <si>
    <t>77819</t>
  </si>
  <si>
    <t>77820</t>
  </si>
  <si>
    <t>77821</t>
  </si>
  <si>
    <t>77822</t>
  </si>
  <si>
    <t>77823</t>
  </si>
  <si>
    <t>77824</t>
  </si>
  <si>
    <t>77825</t>
  </si>
  <si>
    <t>77826</t>
  </si>
  <si>
    <t>77829</t>
  </si>
  <si>
    <t>77830</t>
  </si>
  <si>
    <t>77831</t>
  </si>
  <si>
    <t>77832</t>
  </si>
  <si>
    <t>77833</t>
  </si>
  <si>
    <t>77835</t>
  </si>
  <si>
    <t>77836</t>
  </si>
  <si>
    <t>77837</t>
  </si>
  <si>
    <t>77838</t>
  </si>
  <si>
    <t>77839</t>
  </si>
  <si>
    <t>77840</t>
  </si>
  <si>
    <t>77841</t>
  </si>
  <si>
    <t>77842</t>
  </si>
  <si>
    <t>77843</t>
  </si>
  <si>
    <t>77847</t>
  </si>
  <si>
    <t>77848</t>
  </si>
  <si>
    <t>77850</t>
  </si>
  <si>
    <t>77852</t>
  </si>
  <si>
    <t>77853</t>
  </si>
  <si>
    <t>77854</t>
  </si>
  <si>
    <t>77855</t>
  </si>
  <si>
    <t>77856</t>
  </si>
  <si>
    <t>77857</t>
  </si>
  <si>
    <t>77859</t>
  </si>
  <si>
    <t>77860</t>
  </si>
  <si>
    <t>77861</t>
  </si>
  <si>
    <t>77862</t>
  </si>
  <si>
    <t>77866</t>
  </si>
  <si>
    <t>77868</t>
  </si>
  <si>
    <t>77870</t>
  </si>
  <si>
    <t>77872</t>
  </si>
  <si>
    <t>77873</t>
  </si>
  <si>
    <t>77874</t>
  </si>
  <si>
    <t>77875</t>
  </si>
  <si>
    <t>77876</t>
  </si>
  <si>
    <t>77877</t>
  </si>
  <si>
    <t>77880</t>
  </si>
  <si>
    <t>77881</t>
  </si>
  <si>
    <t>77882</t>
  </si>
  <si>
    <t>77883</t>
  </si>
  <si>
    <t>77884</t>
  </si>
  <si>
    <t>77885</t>
  </si>
  <si>
    <t>77887</t>
  </si>
  <si>
    <t>77888</t>
  </si>
  <si>
    <t>77889</t>
  </si>
  <si>
    <t>77890</t>
  </si>
  <si>
    <t>77891</t>
  </si>
  <si>
    <t>77893</t>
  </si>
  <si>
    <t>77894</t>
  </si>
  <si>
    <t>77895</t>
  </si>
  <si>
    <t>77896</t>
  </si>
  <si>
    <t>77899</t>
  </si>
  <si>
    <t>77900</t>
  </si>
  <si>
    <t>77902</t>
  </si>
  <si>
    <t>77903</t>
  </si>
  <si>
    <t>77904</t>
  </si>
  <si>
    <t>77905</t>
  </si>
  <si>
    <t>77906</t>
  </si>
  <si>
    <t>77907</t>
  </si>
  <si>
    <t>77908</t>
  </si>
  <si>
    <t>77909</t>
  </si>
  <si>
    <t>77912</t>
  </si>
  <si>
    <t>77913</t>
  </si>
  <si>
    <t>77916</t>
  </si>
  <si>
    <t>77917</t>
  </si>
  <si>
    <t>77918</t>
  </si>
  <si>
    <t>77919</t>
  </si>
  <si>
    <t>77920</t>
  </si>
  <si>
    <t>77922</t>
  </si>
  <si>
    <t>77925</t>
  </si>
  <si>
    <t>77926</t>
  </si>
  <si>
    <t>77927</t>
  </si>
  <si>
    <t>77929</t>
  </si>
  <si>
    <t>77932</t>
  </si>
  <si>
    <t>77934</t>
  </si>
  <si>
    <t>77937</t>
  </si>
  <si>
    <t>77940</t>
  </si>
  <si>
    <t>77941</t>
  </si>
  <si>
    <t>77942</t>
  </si>
  <si>
    <t>77945</t>
  </si>
  <si>
    <t>77946</t>
  </si>
  <si>
    <t>77947</t>
  </si>
  <si>
    <t>77949</t>
  </si>
  <si>
    <t>77950</t>
  </si>
  <si>
    <t>77951</t>
  </si>
  <si>
    <t>77952</t>
  </si>
  <si>
    <t>77953</t>
  </si>
  <si>
    <t>77954</t>
  </si>
  <si>
    <t>77957</t>
  </si>
  <si>
    <t>77961</t>
  </si>
  <si>
    <t>77962</t>
  </si>
  <si>
    <t>77963</t>
  </si>
  <si>
    <t>77964</t>
  </si>
  <si>
    <t>77965</t>
  </si>
  <si>
    <t>77966</t>
  </si>
  <si>
    <t>77968</t>
  </si>
  <si>
    <t>77969</t>
  </si>
  <si>
    <t>77970</t>
  </si>
  <si>
    <t>77974</t>
  </si>
  <si>
    <t>77976</t>
  </si>
  <si>
    <t>77977</t>
  </si>
  <si>
    <t>77979</t>
  </si>
  <si>
    <t>77980</t>
  </si>
  <si>
    <t>77981</t>
  </si>
  <si>
    <t>77982</t>
  </si>
  <si>
    <t>77983</t>
  </si>
  <si>
    <t>77984</t>
  </si>
  <si>
    <t>77985</t>
  </si>
  <si>
    <t>77986</t>
  </si>
  <si>
    <t>77987</t>
  </si>
  <si>
    <t>77989</t>
  </si>
  <si>
    <t>77990</t>
  </si>
  <si>
    <t>77991</t>
  </si>
  <si>
    <t>77992</t>
  </si>
  <si>
    <t>77994</t>
  </si>
  <si>
    <t>77995</t>
  </si>
  <si>
    <t>77996</t>
  </si>
  <si>
    <t>77997</t>
  </si>
  <si>
    <t>78000</t>
  </si>
  <si>
    <t>78001</t>
  </si>
  <si>
    <t>78003</t>
  </si>
  <si>
    <t>78004</t>
  </si>
  <si>
    <t>78005</t>
  </si>
  <si>
    <t>78006</t>
  </si>
  <si>
    <t>78007</t>
  </si>
  <si>
    <t>78008</t>
  </si>
  <si>
    <t>78010</t>
  </si>
  <si>
    <t>78011</t>
  </si>
  <si>
    <t>78012</t>
  </si>
  <si>
    <t>78016</t>
  </si>
  <si>
    <t>78017</t>
  </si>
  <si>
    <t>78018</t>
  </si>
  <si>
    <t>78019</t>
  </si>
  <si>
    <t>78020</t>
  </si>
  <si>
    <t>78022</t>
  </si>
  <si>
    <t>78025</t>
  </si>
  <si>
    <t>78026</t>
  </si>
  <si>
    <t>78027</t>
  </si>
  <si>
    <t>78029</t>
  </si>
  <si>
    <t>78030</t>
  </si>
  <si>
    <t>78031</t>
  </si>
  <si>
    <t>78032</t>
  </si>
  <si>
    <t>78033</t>
  </si>
  <si>
    <t>78036</t>
  </si>
  <si>
    <t>78038</t>
  </si>
  <si>
    <t>78039</t>
  </si>
  <si>
    <t>78040</t>
  </si>
  <si>
    <t>78042</t>
  </si>
  <si>
    <t>78043</t>
  </si>
  <si>
    <t>78044</t>
  </si>
  <si>
    <t>78048</t>
  </si>
  <si>
    <t>78050</t>
  </si>
  <si>
    <t>78051</t>
  </si>
  <si>
    <t>78052</t>
  </si>
  <si>
    <t>78053</t>
  </si>
  <si>
    <t>78054</t>
  </si>
  <si>
    <t>78058</t>
  </si>
  <si>
    <t>78059</t>
  </si>
  <si>
    <t>78060</t>
  </si>
  <si>
    <t>78061</t>
  </si>
  <si>
    <t>78062</t>
  </si>
  <si>
    <t>78063</t>
  </si>
  <si>
    <t>78064</t>
  </si>
  <si>
    <t>78065</t>
  </si>
  <si>
    <t>78066</t>
  </si>
  <si>
    <t>78067</t>
  </si>
  <si>
    <t>78069</t>
  </si>
  <si>
    <t>78071</t>
  </si>
  <si>
    <t>78072</t>
  </si>
  <si>
    <t>78073</t>
  </si>
  <si>
    <t>78074</t>
  </si>
  <si>
    <t>78076</t>
  </si>
  <si>
    <t>78077</t>
  </si>
  <si>
    <t>78081</t>
  </si>
  <si>
    <t>78083</t>
  </si>
  <si>
    <t>78084</t>
  </si>
  <si>
    <t>78085</t>
  </si>
  <si>
    <t>78086</t>
  </si>
  <si>
    <t>78087</t>
  </si>
  <si>
    <t>78089</t>
  </si>
  <si>
    <t>78090</t>
  </si>
  <si>
    <t>78092</t>
  </si>
  <si>
    <t>78093</t>
  </si>
  <si>
    <t>78094</t>
  </si>
  <si>
    <t>78095</t>
  </si>
  <si>
    <t>78102</t>
  </si>
  <si>
    <t>78103</t>
  </si>
  <si>
    <t>78104</t>
  </si>
  <si>
    <t>78105</t>
  </si>
  <si>
    <t>78106</t>
  </si>
  <si>
    <t>78108</t>
  </si>
  <si>
    <t>78109</t>
  </si>
  <si>
    <t>78112</t>
  </si>
  <si>
    <t>78113</t>
  </si>
  <si>
    <t>78114</t>
  </si>
  <si>
    <t>78115</t>
  </si>
  <si>
    <t>78116</t>
  </si>
  <si>
    <t>78117</t>
  </si>
  <si>
    <t>78118</t>
  </si>
  <si>
    <t>78119</t>
  </si>
  <si>
    <t>78120</t>
  </si>
  <si>
    <t>78121</t>
  </si>
  <si>
    <t>78123</t>
  </si>
  <si>
    <t>78124</t>
  </si>
  <si>
    <t>78126</t>
  </si>
  <si>
    <t>78128</t>
  </si>
  <si>
    <t>78129</t>
  </si>
  <si>
    <t>78134</t>
  </si>
  <si>
    <t>78136</t>
  </si>
  <si>
    <t>78137</t>
  </si>
  <si>
    <t>78140</t>
  </si>
  <si>
    <t>78141</t>
  </si>
  <si>
    <t>78142</t>
  </si>
  <si>
    <t>78143</t>
  </si>
  <si>
    <t>78144</t>
  </si>
  <si>
    <t>78145</t>
  </si>
  <si>
    <t>78146</t>
  </si>
  <si>
    <t>78148</t>
  </si>
  <si>
    <t>78149</t>
  </si>
  <si>
    <t>78150</t>
  </si>
  <si>
    <t>78152</t>
  </si>
  <si>
    <t>78153</t>
  </si>
  <si>
    <t>78156</t>
  </si>
  <si>
    <t>78158</t>
  </si>
  <si>
    <t>78159</t>
  </si>
  <si>
    <t>160.0</t>
  </si>
  <si>
    <t>78160</t>
  </si>
  <si>
    <t>78161</t>
  </si>
  <si>
    <t>78162</t>
  </si>
  <si>
    <t>68.2</t>
  </si>
  <si>
    <t>78163</t>
  </si>
  <si>
    <t>78164</t>
  </si>
  <si>
    <t>78165</t>
  </si>
  <si>
    <t>78168</t>
  </si>
  <si>
    <t>78169</t>
  </si>
  <si>
    <t>78171</t>
  </si>
  <si>
    <t>78172</t>
  </si>
  <si>
    <t>78173</t>
  </si>
  <si>
    <t>78174</t>
  </si>
  <si>
    <t>78175</t>
  </si>
  <si>
    <t>78176</t>
  </si>
  <si>
    <t>78177</t>
  </si>
  <si>
    <t>78179</t>
  </si>
  <si>
    <t>78180</t>
  </si>
  <si>
    <t>78181</t>
  </si>
  <si>
    <t>78184</t>
  </si>
  <si>
    <t>78185</t>
  </si>
  <si>
    <t>78187</t>
  </si>
  <si>
    <t>78189</t>
  </si>
  <si>
    <t>78190</t>
  </si>
  <si>
    <t>78191</t>
  </si>
  <si>
    <t>78194</t>
  </si>
  <si>
    <t>78195</t>
  </si>
  <si>
    <t>78196</t>
  </si>
  <si>
    <t>78197</t>
  </si>
  <si>
    <t>78199</t>
  </si>
  <si>
    <t>78200</t>
  </si>
  <si>
    <t>78203</t>
  </si>
  <si>
    <t>78204</t>
  </si>
  <si>
    <t>78205</t>
  </si>
  <si>
    <t>78207</t>
  </si>
  <si>
    <t>78208</t>
  </si>
  <si>
    <t>78209</t>
  </si>
  <si>
    <t>78210</t>
  </si>
  <si>
    <t>78211</t>
  </si>
  <si>
    <t>78212</t>
  </si>
  <si>
    <t>78214</t>
  </si>
  <si>
    <t>78215</t>
  </si>
  <si>
    <t>78216</t>
  </si>
  <si>
    <t>78217</t>
  </si>
  <si>
    <t>78219</t>
  </si>
  <si>
    <t>78220</t>
  </si>
  <si>
    <t>78221</t>
  </si>
  <si>
    <t>78222</t>
  </si>
  <si>
    <t>78224</t>
  </si>
  <si>
    <t>78225</t>
  </si>
  <si>
    <t>78226</t>
  </si>
  <si>
    <t>78227</t>
  </si>
  <si>
    <t>78230</t>
  </si>
  <si>
    <t>78231</t>
  </si>
  <si>
    <t>78232</t>
  </si>
  <si>
    <t>78233</t>
  </si>
  <si>
    <t>78234</t>
  </si>
  <si>
    <t>78235</t>
  </si>
  <si>
    <t>78236</t>
  </si>
  <si>
    <t>78237</t>
  </si>
  <si>
    <t>78239</t>
  </si>
  <si>
    <t>78240</t>
  </si>
  <si>
    <t>78241</t>
  </si>
  <si>
    <t>78242</t>
  </si>
  <si>
    <t>78244</t>
  </si>
  <si>
    <t>78245</t>
  </si>
  <si>
    <t>78247</t>
  </si>
  <si>
    <t>78250</t>
  </si>
  <si>
    <t>78252</t>
  </si>
  <si>
    <t>78253</t>
  </si>
  <si>
    <t>78254</t>
  </si>
  <si>
    <t>78255</t>
  </si>
  <si>
    <t>78256</t>
  </si>
  <si>
    <t>78258</t>
  </si>
  <si>
    <t>78259</t>
  </si>
  <si>
    <t>78260</t>
  </si>
  <si>
    <t>78261</t>
  </si>
  <si>
    <t>78262</t>
  </si>
  <si>
    <t>78264</t>
  </si>
  <si>
    <t>78265</t>
  </si>
  <si>
    <t>78267</t>
  </si>
  <si>
    <t>78268</t>
  </si>
  <si>
    <t>78269</t>
  </si>
  <si>
    <t>78270</t>
  </si>
  <si>
    <t>78273</t>
  </si>
  <si>
    <t>78274</t>
  </si>
  <si>
    <t>78275</t>
  </si>
  <si>
    <t>78276</t>
  </si>
  <si>
    <t>78277</t>
  </si>
  <si>
    <t>78278</t>
  </si>
  <si>
    <t>78279</t>
  </si>
  <si>
    <t>78280</t>
  </si>
  <si>
    <t>78282</t>
  </si>
  <si>
    <t>78283</t>
  </si>
  <si>
    <t>78286</t>
  </si>
  <si>
    <t>78287</t>
  </si>
  <si>
    <t>78288</t>
  </si>
  <si>
    <t>78289</t>
  </si>
  <si>
    <t>78290</t>
  </si>
  <si>
    <t>78291</t>
  </si>
  <si>
    <t>78292</t>
  </si>
  <si>
    <t>78293</t>
  </si>
  <si>
    <t>78294</t>
  </si>
  <si>
    <t>78295</t>
  </si>
  <si>
    <t>78296</t>
  </si>
  <si>
    <t>78297</t>
  </si>
  <si>
    <t>78298</t>
  </si>
  <si>
    <t>78300</t>
  </si>
  <si>
    <t>78302</t>
  </si>
  <si>
    <t>78303</t>
  </si>
  <si>
    <t>78304</t>
  </si>
  <si>
    <t>78305</t>
  </si>
  <si>
    <t>78307</t>
  </si>
  <si>
    <t>78309</t>
  </si>
  <si>
    <t>78310</t>
  </si>
  <si>
    <t>78311</t>
  </si>
  <si>
    <t>78312</t>
  </si>
  <si>
    <t>78317</t>
  </si>
  <si>
    <t>78318</t>
  </si>
  <si>
    <t>78322</t>
  </si>
  <si>
    <t>78325</t>
  </si>
  <si>
    <t>78326</t>
  </si>
  <si>
    <t>78327</t>
  </si>
  <si>
    <t>78328</t>
  </si>
  <si>
    <t>78330</t>
  </si>
  <si>
    <t>78331</t>
  </si>
  <si>
    <t>78332</t>
  </si>
  <si>
    <t>78333</t>
  </si>
  <si>
    <t>78334</t>
  </si>
  <si>
    <t>78335</t>
  </si>
  <si>
    <t>78336</t>
  </si>
  <si>
    <t>78337</t>
  </si>
  <si>
    <t>78339</t>
  </si>
  <si>
    <t>78340</t>
  </si>
  <si>
    <t>78341</t>
  </si>
  <si>
    <t>78342</t>
  </si>
  <si>
    <t>78343</t>
  </si>
  <si>
    <t>78345</t>
  </si>
  <si>
    <t>78346</t>
  </si>
  <si>
    <t>78347</t>
  </si>
  <si>
    <t>53.67</t>
  </si>
  <si>
    <t>78348</t>
  </si>
  <si>
    <t>78349</t>
  </si>
  <si>
    <t>78352</t>
  </si>
  <si>
    <t>78353</t>
  </si>
  <si>
    <t>78354</t>
  </si>
  <si>
    <t>78355</t>
  </si>
  <si>
    <t>78357</t>
  </si>
  <si>
    <t>78358</t>
  </si>
  <si>
    <t>78360</t>
  </si>
  <si>
    <t>78362</t>
  </si>
  <si>
    <t>78363</t>
  </si>
  <si>
    <t>78364</t>
  </si>
  <si>
    <t>78365</t>
  </si>
  <si>
    <t>78366</t>
  </si>
  <si>
    <t>78367</t>
  </si>
  <si>
    <t>78368</t>
  </si>
  <si>
    <t>78369</t>
  </si>
  <si>
    <t>78370</t>
  </si>
  <si>
    <t>78372</t>
  </si>
  <si>
    <t>78375</t>
  </si>
  <si>
    <t>78376</t>
  </si>
  <si>
    <t>78377</t>
  </si>
  <si>
    <t>78380</t>
  </si>
  <si>
    <t>78381</t>
  </si>
  <si>
    <t>78384</t>
  </si>
  <si>
    <t>78385</t>
  </si>
  <si>
    <t>78386</t>
  </si>
  <si>
    <t>78387</t>
  </si>
  <si>
    <t>78389</t>
  </si>
  <si>
    <t>78390</t>
  </si>
  <si>
    <t>78391</t>
  </si>
  <si>
    <t>78392</t>
  </si>
  <si>
    <t>78394</t>
  </si>
  <si>
    <t>78396</t>
  </si>
  <si>
    <t>78397</t>
  </si>
  <si>
    <t>78398</t>
  </si>
  <si>
    <t>78399</t>
  </si>
  <si>
    <t>78400</t>
  </si>
  <si>
    <t>78401</t>
  </si>
  <si>
    <t>78402</t>
  </si>
  <si>
    <t>78403</t>
  </si>
  <si>
    <t>78406</t>
  </si>
  <si>
    <t>78408</t>
  </si>
  <si>
    <t>78409</t>
  </si>
  <si>
    <t>78411</t>
  </si>
  <si>
    <t>78412</t>
  </si>
  <si>
    <t>78413</t>
  </si>
  <si>
    <t>78414</t>
  </si>
  <si>
    <t>78415</t>
  </si>
  <si>
    <t>78416</t>
  </si>
  <si>
    <t>78417</t>
  </si>
  <si>
    <t>78420</t>
  </si>
  <si>
    <t>78421</t>
  </si>
  <si>
    <t>78422</t>
  </si>
  <si>
    <t>78423</t>
  </si>
  <si>
    <t>78424</t>
  </si>
  <si>
    <t>78425</t>
  </si>
  <si>
    <t>78426</t>
  </si>
  <si>
    <t>78428</t>
  </si>
  <si>
    <t>78429</t>
  </si>
  <si>
    <t>78433</t>
  </si>
  <si>
    <t>78434</t>
  </si>
  <si>
    <t>78435</t>
  </si>
  <si>
    <t>78436</t>
  </si>
  <si>
    <t>78437</t>
  </si>
  <si>
    <t>78438</t>
  </si>
  <si>
    <t>78439</t>
  </si>
  <si>
    <t>78440</t>
  </si>
  <si>
    <t>78441</t>
  </si>
  <si>
    <t>78442</t>
  </si>
  <si>
    <t>78443</t>
  </si>
  <si>
    <t>78444</t>
  </si>
  <si>
    <t>78445</t>
  </si>
  <si>
    <t>78446</t>
  </si>
  <si>
    <t>78448</t>
  </si>
  <si>
    <t>78449</t>
  </si>
  <si>
    <t>78450</t>
  </si>
  <si>
    <t>78451</t>
  </si>
  <si>
    <t>78453</t>
  </si>
  <si>
    <t>78454</t>
  </si>
  <si>
    <t>78456</t>
  </si>
  <si>
    <t>78457</t>
  </si>
  <si>
    <t>78459</t>
  </si>
  <si>
    <t>78460</t>
  </si>
  <si>
    <t>78461</t>
  </si>
  <si>
    <t>78462</t>
  </si>
  <si>
    <t>78463</t>
  </si>
  <si>
    <t>78465</t>
  </si>
  <si>
    <t>78466</t>
  </si>
  <si>
    <t>78468</t>
  </si>
  <si>
    <t>78470</t>
  </si>
  <si>
    <t>78472</t>
  </si>
  <si>
    <t>78473</t>
  </si>
  <si>
    <t>78474</t>
  </si>
  <si>
    <t>78478</t>
  </si>
  <si>
    <t>78479</t>
  </si>
  <si>
    <t>78480</t>
  </si>
  <si>
    <t>78481</t>
  </si>
  <si>
    <t>78482</t>
  </si>
  <si>
    <t>78484</t>
  </si>
  <si>
    <t>78485</t>
  </si>
  <si>
    <t>78487</t>
  </si>
  <si>
    <t>78489</t>
  </si>
  <si>
    <t>78491</t>
  </si>
  <si>
    <t>78493</t>
  </si>
  <si>
    <t>78494</t>
  </si>
  <si>
    <t>17973</t>
  </si>
  <si>
    <t>78495</t>
  </si>
  <si>
    <t>78496</t>
  </si>
  <si>
    <t>78497</t>
  </si>
  <si>
    <t>78498</t>
  </si>
  <si>
    <t>78499</t>
  </si>
  <si>
    <t>78500</t>
  </si>
  <si>
    <t>78501</t>
  </si>
  <si>
    <t>78502</t>
  </si>
  <si>
    <t>78503</t>
  </si>
  <si>
    <t>78505</t>
  </si>
  <si>
    <t>78506</t>
  </si>
  <si>
    <t>78507</t>
  </si>
  <si>
    <t>78508</t>
  </si>
  <si>
    <t>78509</t>
  </si>
  <si>
    <t>78510</t>
  </si>
  <si>
    <t>78511</t>
  </si>
  <si>
    <t>78515</t>
  </si>
  <si>
    <t>78516</t>
  </si>
  <si>
    <t>78517</t>
  </si>
  <si>
    <t>78518</t>
  </si>
  <si>
    <t>78521</t>
  </si>
  <si>
    <t>78522</t>
  </si>
  <si>
    <t>78525</t>
  </si>
  <si>
    <t>78526</t>
  </si>
  <si>
    <t>78527</t>
  </si>
  <si>
    <t>78528</t>
  </si>
  <si>
    <t>78529</t>
  </si>
  <si>
    <t>78531</t>
  </si>
  <si>
    <t>78532</t>
  </si>
  <si>
    <t>78533</t>
  </si>
  <si>
    <t>78534</t>
  </si>
  <si>
    <t>78536</t>
  </si>
  <si>
    <t>78537</t>
  </si>
  <si>
    <t>78540</t>
  </si>
  <si>
    <t>78543</t>
  </si>
  <si>
    <t>78544</t>
  </si>
  <si>
    <t>78545</t>
  </si>
  <si>
    <t>78546</t>
  </si>
  <si>
    <t>78548</t>
  </si>
  <si>
    <t>78551</t>
  </si>
  <si>
    <t>78552</t>
  </si>
  <si>
    <t>78554</t>
  </si>
  <si>
    <t>78555</t>
  </si>
  <si>
    <t>78556</t>
  </si>
  <si>
    <t>78559</t>
  </si>
  <si>
    <t>78560</t>
  </si>
  <si>
    <t>78561</t>
  </si>
  <si>
    <t>78562</t>
  </si>
  <si>
    <t>78563</t>
  </si>
  <si>
    <t>78565</t>
  </si>
  <si>
    <t>78566</t>
  </si>
  <si>
    <t>78567</t>
  </si>
  <si>
    <t>78568</t>
  </si>
  <si>
    <t>78569</t>
  </si>
  <si>
    <t>78570</t>
  </si>
  <si>
    <t>78571</t>
  </si>
  <si>
    <t>78573</t>
  </si>
  <si>
    <t>78574</t>
  </si>
  <si>
    <t>78575</t>
  </si>
  <si>
    <t>78576</t>
  </si>
  <si>
    <t>78577</t>
  </si>
  <si>
    <t>78578</t>
  </si>
  <si>
    <t>78580</t>
  </si>
  <si>
    <t>78581</t>
  </si>
  <si>
    <t>78583</t>
  </si>
  <si>
    <t>78585</t>
  </si>
  <si>
    <t>78586</t>
  </si>
  <si>
    <t>78587</t>
  </si>
  <si>
    <t>78588</t>
  </si>
  <si>
    <t>78589</t>
  </si>
  <si>
    <t>78590</t>
  </si>
  <si>
    <t>78591</t>
  </si>
  <si>
    <t>78593</t>
  </si>
  <si>
    <t>78596</t>
  </si>
  <si>
    <t>78597</t>
  </si>
  <si>
    <t>78598</t>
  </si>
  <si>
    <t>78599</t>
  </si>
  <si>
    <t>78600</t>
  </si>
  <si>
    <t>78601</t>
  </si>
  <si>
    <t>78603</t>
  </si>
  <si>
    <t>78604</t>
  </si>
  <si>
    <t>78605</t>
  </si>
  <si>
    <t>78606</t>
  </si>
  <si>
    <t>78607</t>
  </si>
  <si>
    <t>78609</t>
  </si>
  <si>
    <t>78610</t>
  </si>
  <si>
    <t>78611</t>
  </si>
  <si>
    <t>78612</t>
  </si>
  <si>
    <t>78613</t>
  </si>
  <si>
    <t>78615</t>
  </si>
  <si>
    <t>78617</t>
  </si>
  <si>
    <t>78618</t>
  </si>
  <si>
    <t>78619</t>
  </si>
  <si>
    <t>78621</t>
  </si>
  <si>
    <t>78622</t>
  </si>
  <si>
    <t>78623</t>
  </si>
  <si>
    <t>78624</t>
  </si>
  <si>
    <t>78625</t>
  </si>
  <si>
    <t>78626</t>
  </si>
  <si>
    <t>78627</t>
  </si>
  <si>
    <t>78628</t>
  </si>
  <si>
    <t>78631</t>
  </si>
  <si>
    <t>78632</t>
  </si>
  <si>
    <t>78633</t>
  </si>
  <si>
    <t>78635</t>
  </si>
  <si>
    <t>78636</t>
  </si>
  <si>
    <t>78637</t>
  </si>
  <si>
    <t>78639</t>
  </si>
  <si>
    <t>78640</t>
  </si>
  <si>
    <t>78642</t>
  </si>
  <si>
    <t>78644</t>
  </si>
  <si>
    <t>78645</t>
  </si>
  <si>
    <t>78649</t>
  </si>
  <si>
    <t>78650</t>
  </si>
  <si>
    <t>78653</t>
  </si>
  <si>
    <t>78655</t>
  </si>
  <si>
    <t>78657</t>
  </si>
  <si>
    <t>78658</t>
  </si>
  <si>
    <t>78659</t>
  </si>
  <si>
    <t>78660</t>
  </si>
  <si>
    <t>78663</t>
  </si>
  <si>
    <t>78664</t>
  </si>
  <si>
    <t>78665</t>
  </si>
  <si>
    <t>78668</t>
  </si>
  <si>
    <t>78669</t>
  </si>
  <si>
    <t>78670</t>
  </si>
  <si>
    <t>78673</t>
  </si>
  <si>
    <t>78674</t>
  </si>
  <si>
    <t>78676</t>
  </si>
  <si>
    <t>78677</t>
  </si>
  <si>
    <t>78678</t>
  </si>
  <si>
    <t>78679</t>
  </si>
  <si>
    <t>78680</t>
  </si>
  <si>
    <t>78682</t>
  </si>
  <si>
    <t>78684</t>
  </si>
  <si>
    <t>78686</t>
  </si>
  <si>
    <t>78687</t>
  </si>
  <si>
    <t>78689</t>
  </si>
  <si>
    <t>78691</t>
  </si>
  <si>
    <t>78692</t>
  </si>
  <si>
    <t>78693</t>
  </si>
  <si>
    <t>78696</t>
  </si>
  <si>
    <t>78697</t>
  </si>
  <si>
    <t>78698</t>
  </si>
  <si>
    <t>78699</t>
  </si>
  <si>
    <t>78701</t>
  </si>
  <si>
    <t>78703</t>
  </si>
  <si>
    <t>78704</t>
  </si>
  <si>
    <t>78705</t>
  </si>
  <si>
    <t>78707</t>
  </si>
  <si>
    <t>78708</t>
  </si>
  <si>
    <t>78709</t>
  </si>
  <si>
    <t>78710</t>
  </si>
  <si>
    <t>78711</t>
  </si>
  <si>
    <t>78713</t>
  </si>
  <si>
    <t>78714</t>
  </si>
  <si>
    <t>78715</t>
  </si>
  <si>
    <t>78716</t>
  </si>
  <si>
    <t>78718</t>
  </si>
  <si>
    <t>78720</t>
  </si>
  <si>
    <t>78724</t>
  </si>
  <si>
    <t>78727</t>
  </si>
  <si>
    <t>78728</t>
  </si>
  <si>
    <t>78729</t>
  </si>
  <si>
    <t>78731</t>
  </si>
  <si>
    <t>78732</t>
  </si>
  <si>
    <t>78733</t>
  </si>
  <si>
    <t>78735</t>
  </si>
  <si>
    <t>78736</t>
  </si>
  <si>
    <t>78737</t>
  </si>
  <si>
    <t>78738</t>
  </si>
  <si>
    <t>78739</t>
  </si>
  <si>
    <t>78740</t>
  </si>
  <si>
    <t>78742</t>
  </si>
  <si>
    <t>78743</t>
  </si>
  <si>
    <t>78744</t>
  </si>
  <si>
    <t>78745</t>
  </si>
  <si>
    <t>78746</t>
  </si>
  <si>
    <t>78748</t>
  </si>
  <si>
    <t>78750</t>
  </si>
  <si>
    <t>78751</t>
  </si>
  <si>
    <t>78753</t>
  </si>
  <si>
    <t>78756</t>
  </si>
  <si>
    <t>78757</t>
  </si>
  <si>
    <t>78758</t>
  </si>
  <si>
    <t>78760</t>
  </si>
  <si>
    <t>78763</t>
  </si>
  <si>
    <t>78764</t>
  </si>
  <si>
    <t>78765</t>
  </si>
  <si>
    <t>78766</t>
  </si>
  <si>
    <t>78768</t>
  </si>
  <si>
    <t>78769</t>
  </si>
  <si>
    <t>78770</t>
  </si>
  <si>
    <t>78771</t>
  </si>
  <si>
    <t>78772</t>
  </si>
  <si>
    <t>78773</t>
  </si>
  <si>
    <t>78774</t>
  </si>
  <si>
    <t>78776</t>
  </si>
  <si>
    <t>78778</t>
  </si>
  <si>
    <t>78779</t>
  </si>
  <si>
    <t>78780</t>
  </si>
  <si>
    <t>78781</t>
  </si>
  <si>
    <t>78782</t>
  </si>
  <si>
    <t>78783</t>
  </si>
  <si>
    <t>78784</t>
  </si>
  <si>
    <t>78785</t>
  </si>
  <si>
    <t>78786</t>
  </si>
  <si>
    <t>78788</t>
  </si>
  <si>
    <t>78790</t>
  </si>
  <si>
    <t>78792</t>
  </si>
  <si>
    <t>78793</t>
  </si>
  <si>
    <t>78794</t>
  </si>
  <si>
    <t>78795</t>
  </si>
  <si>
    <t>78799</t>
  </si>
  <si>
    <t>78800</t>
  </si>
  <si>
    <t>78802</t>
  </si>
  <si>
    <t>78803</t>
  </si>
  <si>
    <t>78804</t>
  </si>
  <si>
    <t>78805</t>
  </si>
  <si>
    <t>78806</t>
  </si>
  <si>
    <t>78807</t>
  </si>
  <si>
    <t>78809</t>
  </si>
  <si>
    <t>78810</t>
  </si>
  <si>
    <t>78811</t>
  </si>
  <si>
    <t>78812</t>
  </si>
  <si>
    <t>78813</t>
  </si>
  <si>
    <t>78815</t>
  </si>
  <si>
    <t>78816</t>
  </si>
  <si>
    <t>78818</t>
  </si>
  <si>
    <t>78820</t>
  </si>
  <si>
    <t>78821</t>
  </si>
  <si>
    <t>78822</t>
  </si>
  <si>
    <t>78823</t>
  </si>
  <si>
    <t>78824</t>
  </si>
  <si>
    <t>78825</t>
  </si>
  <si>
    <t>78826</t>
  </si>
  <si>
    <t>78829</t>
  </si>
  <si>
    <t>78830</t>
  </si>
  <si>
    <t>78831</t>
  </si>
  <si>
    <t>78832</t>
  </si>
  <si>
    <t>78833</t>
  </si>
  <si>
    <t>78836</t>
  </si>
  <si>
    <t>78837</t>
  </si>
  <si>
    <t>78840</t>
  </si>
  <si>
    <t>78841</t>
  </si>
  <si>
    <t>78842</t>
  </si>
  <si>
    <t>78843</t>
  </si>
  <si>
    <t>78844</t>
  </si>
  <si>
    <t>78845</t>
  </si>
  <si>
    <t>78847</t>
  </si>
  <si>
    <t>78848</t>
  </si>
  <si>
    <t>78849</t>
  </si>
  <si>
    <t>78850</t>
  </si>
  <si>
    <t>78851</t>
  </si>
  <si>
    <t>78852</t>
  </si>
  <si>
    <t>78854</t>
  </si>
  <si>
    <t>78855</t>
  </si>
  <si>
    <t>78856</t>
  </si>
  <si>
    <t>78857</t>
  </si>
  <si>
    <t>78858</t>
  </si>
  <si>
    <t>78861</t>
  </si>
  <si>
    <t>78862</t>
  </si>
  <si>
    <t>78864</t>
  </si>
  <si>
    <t>78866</t>
  </si>
  <si>
    <t>78867</t>
  </si>
  <si>
    <t>78869</t>
  </si>
  <si>
    <t>78870</t>
  </si>
  <si>
    <t>78873</t>
  </si>
  <si>
    <t>78874</t>
  </si>
  <si>
    <t>78876</t>
  </si>
  <si>
    <t>78879</t>
  </si>
  <si>
    <t>78881</t>
  </si>
  <si>
    <t>78884</t>
  </si>
  <si>
    <t>78885</t>
  </si>
  <si>
    <t>78886</t>
  </si>
  <si>
    <t>78888</t>
  </si>
  <si>
    <t>78890</t>
  </si>
  <si>
    <t>78891</t>
  </si>
  <si>
    <t>78892</t>
  </si>
  <si>
    <t>78893</t>
  </si>
  <si>
    <t>78896</t>
  </si>
  <si>
    <t>78897</t>
  </si>
  <si>
    <t>78898</t>
  </si>
  <si>
    <t>78899</t>
  </si>
  <si>
    <t>78900</t>
  </si>
  <si>
    <t>78902</t>
  </si>
  <si>
    <t>78904</t>
  </si>
  <si>
    <t>78905</t>
  </si>
  <si>
    <t>78909</t>
  </si>
  <si>
    <t>78910</t>
  </si>
  <si>
    <t>78911</t>
  </si>
  <si>
    <t>78912</t>
  </si>
  <si>
    <t>78913</t>
  </si>
  <si>
    <t>78914</t>
  </si>
  <si>
    <t>78916</t>
  </si>
  <si>
    <t>78917</t>
  </si>
  <si>
    <t>78918</t>
  </si>
  <si>
    <t>78919</t>
  </si>
  <si>
    <t>78920</t>
  </si>
  <si>
    <t>78921</t>
  </si>
  <si>
    <t>78922</t>
  </si>
  <si>
    <t>78925</t>
  </si>
  <si>
    <t>78926</t>
  </si>
  <si>
    <t>78927</t>
  </si>
  <si>
    <t>78928</t>
  </si>
  <si>
    <t>78929</t>
  </si>
  <si>
    <t>78930</t>
  </si>
  <si>
    <t>78931</t>
  </si>
  <si>
    <t>78932</t>
  </si>
  <si>
    <t>78933</t>
  </si>
  <si>
    <t>78934</t>
  </si>
  <si>
    <t>78935</t>
  </si>
  <si>
    <t>78936</t>
  </si>
  <si>
    <t>78938</t>
  </si>
  <si>
    <t>78939</t>
  </si>
  <si>
    <t>78940</t>
  </si>
  <si>
    <t>78942</t>
  </si>
  <si>
    <t>78944</t>
  </si>
  <si>
    <t>78945</t>
  </si>
  <si>
    <t>78948</t>
  </si>
  <si>
    <t>78952</t>
  </si>
  <si>
    <t>78953</t>
  </si>
  <si>
    <t>78954</t>
  </si>
  <si>
    <t>78955</t>
  </si>
  <si>
    <t>78957</t>
  </si>
  <si>
    <t>78962</t>
  </si>
  <si>
    <t>78964</t>
  </si>
  <si>
    <t>78965</t>
  </si>
  <si>
    <t>78966</t>
  </si>
  <si>
    <t>78967</t>
  </si>
  <si>
    <t>78968</t>
  </si>
  <si>
    <t>78971</t>
  </si>
  <si>
    <t>78972</t>
  </si>
  <si>
    <t>78973</t>
  </si>
  <si>
    <t>78974</t>
  </si>
  <si>
    <t>78975</t>
  </si>
  <si>
    <t>78976</t>
  </si>
  <si>
    <t>78978</t>
  </si>
  <si>
    <t>78979</t>
  </si>
  <si>
    <t>78982</t>
  </si>
  <si>
    <t>78983</t>
  </si>
  <si>
    <t>78984</t>
  </si>
  <si>
    <t>78985</t>
  </si>
  <si>
    <t>78986</t>
  </si>
  <si>
    <t>78988</t>
  </si>
  <si>
    <t>78989</t>
  </si>
  <si>
    <t>78990</t>
  </si>
  <si>
    <t>78991</t>
  </si>
  <si>
    <t>78993</t>
  </si>
  <si>
    <t>78995</t>
  </si>
  <si>
    <t>78996</t>
  </si>
  <si>
    <t>78998</t>
  </si>
  <si>
    <t>78999</t>
  </si>
  <si>
    <t>79000</t>
  </si>
  <si>
    <t>79001</t>
  </si>
  <si>
    <t>79002</t>
  </si>
  <si>
    <t>79003</t>
  </si>
  <si>
    <t>79004</t>
  </si>
  <si>
    <t>79005</t>
  </si>
  <si>
    <t>79006</t>
  </si>
  <si>
    <t>79009</t>
  </si>
  <si>
    <t>79011</t>
  </si>
  <si>
    <t>79013</t>
  </si>
  <si>
    <t>79014</t>
  </si>
  <si>
    <t>79016</t>
  </si>
  <si>
    <t>79017</t>
  </si>
  <si>
    <t>79018</t>
  </si>
  <si>
    <t>79019</t>
  </si>
  <si>
    <t>79021</t>
  </si>
  <si>
    <t>79022</t>
  </si>
  <si>
    <t>79023</t>
  </si>
  <si>
    <t>79024</t>
  </si>
  <si>
    <t>79025</t>
  </si>
  <si>
    <t>79026</t>
  </si>
  <si>
    <t>79029</t>
  </si>
  <si>
    <t>79032</t>
  </si>
  <si>
    <t>79033</t>
  </si>
  <si>
    <t>79034</t>
  </si>
  <si>
    <t>79036</t>
  </si>
  <si>
    <t>79037</t>
  </si>
  <si>
    <t>79038</t>
  </si>
  <si>
    <t>79039</t>
  </si>
  <si>
    <t>79041</t>
  </si>
  <si>
    <t>79042</t>
  </si>
  <si>
    <t>79043</t>
  </si>
  <si>
    <t>79045</t>
  </si>
  <si>
    <t>79046</t>
  </si>
  <si>
    <t>79047</t>
  </si>
  <si>
    <t>79049</t>
  </si>
  <si>
    <t>79051</t>
  </si>
  <si>
    <t>79052</t>
  </si>
  <si>
    <t>79054</t>
  </si>
  <si>
    <t>79056</t>
  </si>
  <si>
    <t>79057</t>
  </si>
  <si>
    <t>79058</t>
  </si>
  <si>
    <t>79060</t>
  </si>
  <si>
    <t>79061</t>
  </si>
  <si>
    <t>79062</t>
  </si>
  <si>
    <t>79063</t>
  </si>
  <si>
    <t>79064</t>
  </si>
  <si>
    <t>79065</t>
  </si>
  <si>
    <t>79066</t>
  </si>
  <si>
    <t>79067</t>
  </si>
  <si>
    <t>79068</t>
  </si>
  <si>
    <t>79069</t>
  </si>
  <si>
    <t>79071</t>
  </si>
  <si>
    <t>79074</t>
  </si>
  <si>
    <t>79076</t>
  </si>
  <si>
    <t>79077</t>
  </si>
  <si>
    <t>79081</t>
  </si>
  <si>
    <t>79082</t>
  </si>
  <si>
    <t>79083</t>
  </si>
  <si>
    <t>79084</t>
  </si>
  <si>
    <t>79085</t>
  </si>
  <si>
    <t>79086</t>
  </si>
  <si>
    <t>79087</t>
  </si>
  <si>
    <t>79088</t>
  </si>
  <si>
    <t>79092</t>
  </si>
  <si>
    <t>79094</t>
  </si>
  <si>
    <t>79095</t>
  </si>
  <si>
    <t>79096</t>
  </si>
  <si>
    <t>79099</t>
  </si>
  <si>
    <t>79100</t>
  </si>
  <si>
    <t>79101</t>
  </si>
  <si>
    <t>79102</t>
  </si>
  <si>
    <t>79104</t>
  </si>
  <si>
    <t>79105</t>
  </si>
  <si>
    <t>79106</t>
  </si>
  <si>
    <t>79108</t>
  </si>
  <si>
    <t>79110</t>
  </si>
  <si>
    <t>79111</t>
  </si>
  <si>
    <t>79112</t>
  </si>
  <si>
    <t>79113</t>
  </si>
  <si>
    <t>79114</t>
  </si>
  <si>
    <t>79115</t>
  </si>
  <si>
    <t>14336</t>
  </si>
  <si>
    <t>79116</t>
  </si>
  <si>
    <t>79117</t>
  </si>
  <si>
    <t>79119</t>
  </si>
  <si>
    <t>79120</t>
  </si>
  <si>
    <t>79121</t>
  </si>
  <si>
    <t>79122</t>
  </si>
  <si>
    <t>79123</t>
  </si>
  <si>
    <t>79124</t>
  </si>
  <si>
    <t>79126</t>
  </si>
  <si>
    <t>79127</t>
  </si>
  <si>
    <t>79128</t>
  </si>
  <si>
    <t>79129</t>
  </si>
  <si>
    <t>79130</t>
  </si>
  <si>
    <t>79132</t>
  </si>
  <si>
    <t>79133</t>
  </si>
  <si>
    <t>79135</t>
  </si>
  <si>
    <t>79139</t>
  </si>
  <si>
    <t>79140</t>
  </si>
  <si>
    <t>79142</t>
  </si>
  <si>
    <t>79143</t>
  </si>
  <si>
    <t>79144</t>
  </si>
  <si>
    <t>79146</t>
  </si>
  <si>
    <t>79147</t>
  </si>
  <si>
    <t>79149</t>
  </si>
  <si>
    <t>79150</t>
  </si>
  <si>
    <t>79151</t>
  </si>
  <si>
    <t>79154</t>
  </si>
  <si>
    <t>79156</t>
  </si>
  <si>
    <t>79157</t>
  </si>
  <si>
    <t>79158</t>
  </si>
  <si>
    <t>79160</t>
  </si>
  <si>
    <t>79161</t>
  </si>
  <si>
    <t>79163</t>
  </si>
  <si>
    <t>79164</t>
  </si>
  <si>
    <t>79165</t>
  </si>
  <si>
    <t>79167</t>
  </si>
  <si>
    <t>79169</t>
  </si>
  <si>
    <t>79170</t>
  </si>
  <si>
    <t>79171</t>
  </si>
  <si>
    <t>79174</t>
  </si>
  <si>
    <t>79177</t>
  </si>
  <si>
    <t>79178</t>
  </si>
  <si>
    <t>79179</t>
  </si>
  <si>
    <t>79180</t>
  </si>
  <si>
    <t>79182</t>
  </si>
  <si>
    <t>79185</t>
  </si>
  <si>
    <t>79186</t>
  </si>
  <si>
    <t>79187</t>
  </si>
  <si>
    <t>79188</t>
  </si>
  <si>
    <t>79189</t>
  </si>
  <si>
    <t>79191</t>
  </si>
  <si>
    <t>79192</t>
  </si>
  <si>
    <t>79193</t>
  </si>
  <si>
    <t>79194</t>
  </si>
  <si>
    <t>79195</t>
  </si>
  <si>
    <t>79197</t>
  </si>
  <si>
    <t>79198</t>
  </si>
  <si>
    <t>79201</t>
  </si>
  <si>
    <t>79202</t>
  </si>
  <si>
    <t>79205</t>
  </si>
  <si>
    <t>79206</t>
  </si>
  <si>
    <t>79207</t>
  </si>
  <si>
    <t>79211</t>
  </si>
  <si>
    <t>79213</t>
  </si>
  <si>
    <t>79214</t>
  </si>
  <si>
    <t>79215</t>
  </si>
  <si>
    <t>79216</t>
  </si>
  <si>
    <t>79218</t>
  </si>
  <si>
    <t>79219</t>
  </si>
  <si>
    <t>79221</t>
  </si>
  <si>
    <t>79223</t>
  </si>
  <si>
    <t>79225</t>
  </si>
  <si>
    <t>79226</t>
  </si>
  <si>
    <t>79227</t>
  </si>
  <si>
    <t>79229</t>
  </si>
  <si>
    <t>79230</t>
  </si>
  <si>
    <t>79234</t>
  </si>
  <si>
    <t>79235</t>
  </si>
  <si>
    <t>79236</t>
  </si>
  <si>
    <t>79237</t>
  </si>
  <si>
    <t>79238</t>
  </si>
  <si>
    <t>79239</t>
  </si>
  <si>
    <t>79240</t>
  </si>
  <si>
    <t>79241</t>
  </si>
  <si>
    <t>79242</t>
  </si>
  <si>
    <t>79243</t>
  </si>
  <si>
    <t>79244</t>
  </si>
  <si>
    <t>79248</t>
  </si>
  <si>
    <t>79250</t>
  </si>
  <si>
    <t>79252</t>
  </si>
  <si>
    <t>79255</t>
  </si>
  <si>
    <t>79256</t>
  </si>
  <si>
    <t>79260</t>
  </si>
  <si>
    <t>79261</t>
  </si>
  <si>
    <t>79262</t>
  </si>
  <si>
    <t>79263</t>
  </si>
  <si>
    <t>79264</t>
  </si>
  <si>
    <t>79266</t>
  </si>
  <si>
    <t>79270</t>
  </si>
  <si>
    <t>79273</t>
  </si>
  <si>
    <t>79274</t>
  </si>
  <si>
    <t>79275</t>
  </si>
  <si>
    <t>79276</t>
  </si>
  <si>
    <t>79277</t>
  </si>
  <si>
    <t>79278</t>
  </si>
  <si>
    <t>79281</t>
  </si>
  <si>
    <t>79282</t>
  </si>
  <si>
    <t>79284</t>
  </si>
  <si>
    <t>79285</t>
  </si>
  <si>
    <t>79287</t>
  </si>
  <si>
    <t>79288</t>
  </si>
  <si>
    <t>79289</t>
  </si>
  <si>
    <t>79290</t>
  </si>
  <si>
    <t>79292</t>
  </si>
  <si>
    <t>79293</t>
  </si>
  <si>
    <t>79294</t>
  </si>
  <si>
    <t>79296</t>
  </si>
  <si>
    <t>79297</t>
  </si>
  <si>
    <t>79298</t>
  </si>
  <si>
    <t>79299</t>
  </si>
  <si>
    <t>79301</t>
  </si>
  <si>
    <t>79302</t>
  </si>
  <si>
    <t>79303</t>
  </si>
  <si>
    <t>79305</t>
  </si>
  <si>
    <t>79306</t>
  </si>
  <si>
    <t>79307</t>
  </si>
  <si>
    <t>79308</t>
  </si>
  <si>
    <t>79311</t>
  </si>
  <si>
    <t>79312</t>
  </si>
  <si>
    <t>79314</t>
  </si>
  <si>
    <t>79315</t>
  </si>
  <si>
    <t>79316</t>
  </si>
  <si>
    <t>79318</t>
  </si>
  <si>
    <t>79320</t>
  </si>
  <si>
    <t>79321</t>
  </si>
  <si>
    <t>79322</t>
  </si>
  <si>
    <t>79323</t>
  </si>
  <si>
    <t>79324</t>
  </si>
  <si>
    <t>79325</t>
  </si>
  <si>
    <t>79328</t>
  </si>
  <si>
    <t>79329</t>
  </si>
  <si>
    <t>79330</t>
  </si>
  <si>
    <t>79331</t>
  </si>
  <si>
    <t>79332</t>
  </si>
  <si>
    <t>79334</t>
  </si>
  <si>
    <t>79335</t>
  </si>
  <si>
    <t>79337</t>
  </si>
  <si>
    <t>79338</t>
  </si>
  <si>
    <t>79340</t>
  </si>
  <si>
    <t>79341</t>
  </si>
  <si>
    <t>79342</t>
  </si>
  <si>
    <t>79344</t>
  </si>
  <si>
    <t>79345</t>
  </si>
  <si>
    <t>79347</t>
  </si>
  <si>
    <t>79348</t>
  </si>
  <si>
    <t>79349</t>
  </si>
  <si>
    <t>79350</t>
  </si>
  <si>
    <t>79351</t>
  </si>
  <si>
    <t>79352</t>
  </si>
  <si>
    <t>79354</t>
  </si>
  <si>
    <t>79356</t>
  </si>
  <si>
    <t>79358</t>
  </si>
  <si>
    <t>79361</t>
  </si>
  <si>
    <t>79362</t>
  </si>
  <si>
    <t>79363</t>
  </si>
  <si>
    <t>79364</t>
  </si>
  <si>
    <t>79365</t>
  </si>
  <si>
    <t>79366</t>
  </si>
  <si>
    <t>79367</t>
  </si>
  <si>
    <t>79368</t>
  </si>
  <si>
    <t>79369</t>
  </si>
  <si>
    <t>79370</t>
  </si>
  <si>
    <t>79372</t>
  </si>
  <si>
    <t>79373</t>
  </si>
  <si>
    <t>79374</t>
  </si>
  <si>
    <t>79375</t>
  </si>
  <si>
    <t>79376</t>
  </si>
  <si>
    <t>79377</t>
  </si>
  <si>
    <t>79378</t>
  </si>
  <si>
    <t>79379</t>
  </si>
  <si>
    <t>79381</t>
  </si>
  <si>
    <t>79382</t>
  </si>
  <si>
    <t>79385</t>
  </si>
  <si>
    <t>79386</t>
  </si>
  <si>
    <t>79391</t>
  </si>
  <si>
    <t>79392</t>
  </si>
  <si>
    <t>79393</t>
  </si>
  <si>
    <t>79394</t>
  </si>
  <si>
    <t>79397</t>
  </si>
  <si>
    <t>79398</t>
  </si>
  <si>
    <t>79399</t>
  </si>
  <si>
    <t>79402</t>
  </si>
  <si>
    <t>79403</t>
  </si>
  <si>
    <t>79404</t>
  </si>
  <si>
    <t>79405</t>
  </si>
  <si>
    <t>79406</t>
  </si>
  <si>
    <t>79408</t>
  </si>
  <si>
    <t>79410</t>
  </si>
  <si>
    <t>79411</t>
  </si>
  <si>
    <t>79413</t>
  </si>
  <si>
    <t>79414</t>
  </si>
  <si>
    <t>79418</t>
  </si>
  <si>
    <t>79421</t>
  </si>
  <si>
    <t>79423</t>
  </si>
  <si>
    <t>79427</t>
  </si>
  <si>
    <t>79428</t>
  </si>
  <si>
    <t>79431</t>
  </si>
  <si>
    <t>79432</t>
  </si>
  <si>
    <t>79434</t>
  </si>
  <si>
    <t>79435</t>
  </si>
  <si>
    <t>79436</t>
  </si>
  <si>
    <t>79437</t>
  </si>
  <si>
    <t>79438</t>
  </si>
  <si>
    <t>79439</t>
  </si>
  <si>
    <t>79441</t>
  </si>
  <si>
    <t>79443</t>
  </si>
  <si>
    <t>79444</t>
  </si>
  <si>
    <t>79446</t>
  </si>
  <si>
    <t>79450</t>
  </si>
  <si>
    <t>79452</t>
  </si>
  <si>
    <t>79453</t>
  </si>
  <si>
    <t>79454</t>
  </si>
  <si>
    <t>79456</t>
  </si>
  <si>
    <t>79458</t>
  </si>
  <si>
    <t>79459</t>
  </si>
  <si>
    <t>79460</t>
  </si>
  <si>
    <t>79462</t>
  </si>
  <si>
    <t>79463</t>
  </si>
  <si>
    <t>79464</t>
  </si>
  <si>
    <t>79465</t>
  </si>
  <si>
    <t>79466</t>
  </si>
  <si>
    <t>79467</t>
  </si>
  <si>
    <t>79468</t>
  </si>
  <si>
    <t>79469</t>
  </si>
  <si>
    <t>79472</t>
  </si>
  <si>
    <t>79473</t>
  </si>
  <si>
    <t>79474</t>
  </si>
  <si>
    <t>79475</t>
  </si>
  <si>
    <t>79477</t>
  </si>
  <si>
    <t>79478</t>
  </si>
  <si>
    <t>79480</t>
  </si>
  <si>
    <t>79481</t>
  </si>
  <si>
    <t>79483</t>
  </si>
  <si>
    <t>79484</t>
  </si>
  <si>
    <t>79486</t>
  </si>
  <si>
    <t>79487</t>
  </si>
  <si>
    <t>79488</t>
  </si>
  <si>
    <t>79489</t>
  </si>
  <si>
    <t>79490</t>
  </si>
  <si>
    <t>79491</t>
  </si>
  <si>
    <t>79492</t>
  </si>
  <si>
    <t>79495</t>
  </si>
  <si>
    <t>79498</t>
  </si>
  <si>
    <t>79500</t>
  </si>
  <si>
    <t>79501</t>
  </si>
  <si>
    <t>79502</t>
  </si>
  <si>
    <t>79505</t>
  </si>
  <si>
    <t>79507</t>
  </si>
  <si>
    <t>79508</t>
  </si>
  <si>
    <t>79509</t>
  </si>
  <si>
    <t>79511</t>
  </si>
  <si>
    <t>79512</t>
  </si>
  <si>
    <t>79513</t>
  </si>
  <si>
    <t>79514</t>
  </si>
  <si>
    <t>79515</t>
  </si>
  <si>
    <t>79517</t>
  </si>
  <si>
    <t>79518</t>
  </si>
  <si>
    <t>79519</t>
  </si>
  <si>
    <t>79520</t>
  </si>
  <si>
    <t>79522</t>
  </si>
  <si>
    <t>79523</t>
  </si>
  <si>
    <t>79525</t>
  </si>
  <si>
    <t>79526</t>
  </si>
  <si>
    <t>79527</t>
  </si>
  <si>
    <t>79528</t>
  </si>
  <si>
    <t>79529</t>
  </si>
  <si>
    <t>79530</t>
  </si>
  <si>
    <t>79531</t>
  </si>
  <si>
    <t>79533</t>
  </si>
  <si>
    <t>79535</t>
  </si>
  <si>
    <t>79537</t>
  </si>
  <si>
    <t>79538</t>
  </si>
  <si>
    <t>79540</t>
  </si>
  <si>
    <t>79542</t>
  </si>
  <si>
    <t>79543</t>
  </si>
  <si>
    <t>79544</t>
  </si>
  <si>
    <t>79546</t>
  </si>
  <si>
    <t>79547</t>
  </si>
  <si>
    <t>79548</t>
  </si>
  <si>
    <t>79550</t>
  </si>
  <si>
    <t>79551</t>
  </si>
  <si>
    <t>79552</t>
  </si>
  <si>
    <t>79553</t>
  </si>
  <si>
    <t>79554</t>
  </si>
  <si>
    <t>79555</t>
  </si>
  <si>
    <t>79557</t>
  </si>
  <si>
    <t>79558</t>
  </si>
  <si>
    <t>79559</t>
  </si>
  <si>
    <t>79560</t>
  </si>
  <si>
    <t>79561</t>
  </si>
  <si>
    <t>79563</t>
  </si>
  <si>
    <t>79566</t>
  </si>
  <si>
    <t>79567</t>
  </si>
  <si>
    <t>79568</t>
  </si>
  <si>
    <t>79569</t>
  </si>
  <si>
    <t>79570</t>
  </si>
  <si>
    <t>79571</t>
  </si>
  <si>
    <t>79572</t>
  </si>
  <si>
    <t>79573</t>
  </si>
  <si>
    <t>79574</t>
  </si>
  <si>
    <t>79577</t>
  </si>
  <si>
    <t>79578</t>
  </si>
  <si>
    <t>79580</t>
  </si>
  <si>
    <t>79581</t>
  </si>
  <si>
    <t>79582</t>
  </si>
  <si>
    <t>79583</t>
  </si>
  <si>
    <t>79584</t>
  </si>
  <si>
    <t>79585</t>
  </si>
  <si>
    <t>79587</t>
  </si>
  <si>
    <t>79588</t>
  </si>
  <si>
    <t>79590</t>
  </si>
  <si>
    <t>79593</t>
  </si>
  <si>
    <t>79594</t>
  </si>
  <si>
    <t>79595</t>
  </si>
  <si>
    <t>79596</t>
  </si>
  <si>
    <t>79598</t>
  </si>
  <si>
    <t>79599</t>
  </si>
  <si>
    <t>79600</t>
  </si>
  <si>
    <t>79601</t>
  </si>
  <si>
    <t>79604</t>
  </si>
  <si>
    <t>79605</t>
  </si>
  <si>
    <t>79606</t>
  </si>
  <si>
    <t>79607</t>
  </si>
  <si>
    <t>79608</t>
  </si>
  <si>
    <t>79611</t>
  </si>
  <si>
    <t>79612</t>
  </si>
  <si>
    <t>79614</t>
  </si>
  <si>
    <t>79615</t>
  </si>
  <si>
    <t>79616</t>
  </si>
  <si>
    <t>79617</t>
  </si>
  <si>
    <t>79618</t>
  </si>
  <si>
    <t>79619</t>
  </si>
  <si>
    <t>79620</t>
  </si>
  <si>
    <t>79621</t>
  </si>
  <si>
    <t>79622</t>
  </si>
  <si>
    <t>79623</t>
  </si>
  <si>
    <t>79625</t>
  </si>
  <si>
    <t>79626</t>
  </si>
  <si>
    <t>79627</t>
  </si>
  <si>
    <t>79628</t>
  </si>
  <si>
    <t>79629</t>
  </si>
  <si>
    <t>79630</t>
  </si>
  <si>
    <t>79632</t>
  </si>
  <si>
    <t>79633</t>
  </si>
  <si>
    <t>79634</t>
  </si>
  <si>
    <t>79635</t>
  </si>
  <si>
    <t>79637</t>
  </si>
  <si>
    <t>79638</t>
  </si>
  <si>
    <t>79640</t>
  </si>
  <si>
    <t>79642</t>
  </si>
  <si>
    <t>79646</t>
  </si>
  <si>
    <t>79647</t>
  </si>
  <si>
    <t>79648</t>
  </si>
  <si>
    <t>79650</t>
  </si>
  <si>
    <t>79651</t>
  </si>
  <si>
    <t>79652</t>
  </si>
  <si>
    <t>79653</t>
  </si>
  <si>
    <t>79654</t>
  </si>
  <si>
    <t>79655</t>
  </si>
  <si>
    <t>79656</t>
  </si>
  <si>
    <t>79657</t>
  </si>
  <si>
    <t>79658</t>
  </si>
  <si>
    <t>79661</t>
  </si>
  <si>
    <t>79662</t>
  </si>
  <si>
    <t>79663</t>
  </si>
  <si>
    <t>79664</t>
  </si>
  <si>
    <t>79665</t>
  </si>
  <si>
    <t>79666</t>
  </si>
  <si>
    <t>79667</t>
  </si>
  <si>
    <t>79668</t>
  </si>
  <si>
    <t>79669</t>
  </si>
  <si>
    <t>79670</t>
  </si>
  <si>
    <t>79671</t>
  </si>
  <si>
    <t>79673</t>
  </si>
  <si>
    <t>79674</t>
  </si>
  <si>
    <t>79675</t>
  </si>
  <si>
    <t>79676</t>
  </si>
  <si>
    <t>79678</t>
  </si>
  <si>
    <t>79679</t>
  </si>
  <si>
    <t>79681</t>
  </si>
  <si>
    <t>79682</t>
  </si>
  <si>
    <t>79683</t>
  </si>
  <si>
    <t>79685</t>
  </si>
  <si>
    <t>79686</t>
  </si>
  <si>
    <t>79687</t>
  </si>
  <si>
    <t>79690</t>
  </si>
  <si>
    <t>79691</t>
  </si>
  <si>
    <t>79692</t>
  </si>
  <si>
    <t>79693</t>
  </si>
  <si>
    <t>79694</t>
  </si>
  <si>
    <t>79695</t>
  </si>
  <si>
    <t>79696</t>
  </si>
  <si>
    <t>79697</t>
  </si>
  <si>
    <t>79698</t>
  </si>
  <si>
    <t>79699</t>
  </si>
  <si>
    <t>79700</t>
  </si>
  <si>
    <t>79701</t>
  </si>
  <si>
    <t>79702</t>
  </si>
  <si>
    <t>79703</t>
  </si>
  <si>
    <t>79705</t>
  </si>
  <si>
    <t>79706</t>
  </si>
  <si>
    <t>79707</t>
  </si>
  <si>
    <t>79709</t>
  </si>
  <si>
    <t>79710</t>
  </si>
  <si>
    <t>79711</t>
  </si>
  <si>
    <t>79712</t>
  </si>
  <si>
    <t>79713</t>
  </si>
  <si>
    <t>79714</t>
  </si>
  <si>
    <t>79716</t>
  </si>
  <si>
    <t>79717</t>
  </si>
  <si>
    <t>79718</t>
  </si>
  <si>
    <t>79719</t>
  </si>
  <si>
    <t>79720</t>
  </si>
  <si>
    <t>79721</t>
  </si>
  <si>
    <t>79722</t>
  </si>
  <si>
    <t>79723</t>
  </si>
  <si>
    <t>79725</t>
  </si>
  <si>
    <t>79726</t>
  </si>
  <si>
    <t>79728</t>
  </si>
  <si>
    <t>79730</t>
  </si>
  <si>
    <t>79731</t>
  </si>
  <si>
    <t>79732</t>
  </si>
  <si>
    <t>79733</t>
  </si>
  <si>
    <t>79734</t>
  </si>
  <si>
    <t>79736</t>
  </si>
  <si>
    <t>79737</t>
  </si>
  <si>
    <t>79738</t>
  </si>
  <si>
    <t>79739</t>
  </si>
  <si>
    <t>79740</t>
  </si>
  <si>
    <t>79741</t>
  </si>
  <si>
    <t>79743</t>
  </si>
  <si>
    <t>79744</t>
  </si>
  <si>
    <t>79745</t>
  </si>
  <si>
    <t>79746</t>
  </si>
  <si>
    <t>79747</t>
  </si>
  <si>
    <t>79748</t>
  </si>
  <si>
    <t>79749</t>
  </si>
  <si>
    <t>10964</t>
  </si>
  <si>
    <t>79751</t>
  </si>
  <si>
    <t>79752</t>
  </si>
  <si>
    <t>79754</t>
  </si>
  <si>
    <t>79755</t>
  </si>
  <si>
    <t>79756</t>
  </si>
  <si>
    <t>79758</t>
  </si>
  <si>
    <t>79759</t>
  </si>
  <si>
    <t>79760</t>
  </si>
  <si>
    <t>79761</t>
  </si>
  <si>
    <t>79765</t>
  </si>
  <si>
    <t>79767</t>
  </si>
  <si>
    <t>79771</t>
  </si>
  <si>
    <t>79773</t>
  </si>
  <si>
    <t>79774</t>
  </si>
  <si>
    <t>79775</t>
  </si>
  <si>
    <t>79776</t>
  </si>
  <si>
    <t>79777</t>
  </si>
  <si>
    <t>79778</t>
  </si>
  <si>
    <t>79780</t>
  </si>
  <si>
    <t>79781</t>
  </si>
  <si>
    <t>79782</t>
  </si>
  <si>
    <t>79784</t>
  </si>
  <si>
    <t>79785</t>
  </si>
  <si>
    <t>79786</t>
  </si>
  <si>
    <t>79789</t>
  </si>
  <si>
    <t>79791</t>
  </si>
  <si>
    <t>79792</t>
  </si>
  <si>
    <t>79793</t>
  </si>
  <si>
    <t>79796</t>
  </si>
  <si>
    <t>79798</t>
  </si>
  <si>
    <t>79799</t>
  </si>
  <si>
    <t>79800</t>
  </si>
  <si>
    <t>79801</t>
  </si>
  <si>
    <t>79802</t>
  </si>
  <si>
    <t>79804</t>
  </si>
  <si>
    <t>79805</t>
  </si>
  <si>
    <t>79806</t>
  </si>
  <si>
    <t>79809</t>
  </si>
  <si>
    <t>79811</t>
  </si>
  <si>
    <t>79812</t>
  </si>
  <si>
    <t>79815</t>
  </si>
  <si>
    <t>79816</t>
  </si>
  <si>
    <t>79817</t>
  </si>
  <si>
    <t>79819</t>
  </si>
  <si>
    <t>79821</t>
  </si>
  <si>
    <t>79825</t>
  </si>
  <si>
    <t>79826</t>
  </si>
  <si>
    <t>79828</t>
  </si>
  <si>
    <t>79829</t>
  </si>
  <si>
    <t>79830</t>
  </si>
  <si>
    <t>79831</t>
  </si>
  <si>
    <t>79832</t>
  </si>
  <si>
    <t>79833</t>
  </si>
  <si>
    <t>79834</t>
  </si>
  <si>
    <t>79835</t>
  </si>
  <si>
    <t>79837</t>
  </si>
  <si>
    <t>79839</t>
  </si>
  <si>
    <t>79841</t>
  </si>
  <si>
    <t>79842</t>
  </si>
  <si>
    <t>79844</t>
  </si>
  <si>
    <t>79845</t>
  </si>
  <si>
    <t>79846</t>
  </si>
  <si>
    <t>79848</t>
  </si>
  <si>
    <t>79849</t>
  </si>
  <si>
    <t>79850</t>
  </si>
  <si>
    <t>79851</t>
  </si>
  <si>
    <t>79852</t>
  </si>
  <si>
    <t>79853</t>
  </si>
  <si>
    <t>79855</t>
  </si>
  <si>
    <t>79856</t>
  </si>
  <si>
    <t>79857</t>
  </si>
  <si>
    <t>79858</t>
  </si>
  <si>
    <t>79859</t>
  </si>
  <si>
    <t>79860</t>
  </si>
  <si>
    <t>79861</t>
  </si>
  <si>
    <t>79862</t>
  </si>
  <si>
    <t>79864</t>
  </si>
  <si>
    <t>79865</t>
  </si>
  <si>
    <t>79866</t>
  </si>
  <si>
    <t>79868</t>
  </si>
  <si>
    <t>79869</t>
  </si>
  <si>
    <t>79870</t>
  </si>
  <si>
    <t>79872</t>
  </si>
  <si>
    <t>79873</t>
  </si>
  <si>
    <t>79874</t>
  </si>
  <si>
    <t>79875</t>
  </si>
  <si>
    <t>79876</t>
  </si>
  <si>
    <t>79877</t>
  </si>
  <si>
    <t>79878</t>
  </si>
  <si>
    <t>79879</t>
  </si>
  <si>
    <t>79881</t>
  </si>
  <si>
    <t>79882</t>
  </si>
  <si>
    <t>79884</t>
  </si>
  <si>
    <t>79885</t>
  </si>
  <si>
    <t>79886</t>
  </si>
  <si>
    <t>79887</t>
  </si>
  <si>
    <t>79888</t>
  </si>
  <si>
    <t>79889</t>
  </si>
  <si>
    <t>79890</t>
  </si>
  <si>
    <t>79891</t>
  </si>
  <si>
    <t>79893</t>
  </si>
  <si>
    <t>79894</t>
  </si>
  <si>
    <t>79895</t>
  </si>
  <si>
    <t>79897</t>
  </si>
  <si>
    <t>79898</t>
  </si>
  <si>
    <t>79899</t>
  </si>
  <si>
    <t>79900</t>
  </si>
  <si>
    <t>79901</t>
  </si>
  <si>
    <t>79903</t>
  </si>
  <si>
    <t>79905</t>
  </si>
  <si>
    <t>79907</t>
  </si>
  <si>
    <t>79908</t>
  </si>
  <si>
    <t>79910</t>
  </si>
  <si>
    <t>79911</t>
  </si>
  <si>
    <t>79912</t>
  </si>
  <si>
    <t>79914</t>
  </si>
  <si>
    <t>79917</t>
  </si>
  <si>
    <t>79919</t>
  </si>
  <si>
    <t>79920</t>
  </si>
  <si>
    <t>79921</t>
  </si>
  <si>
    <t>79922</t>
  </si>
  <si>
    <t>79923</t>
  </si>
  <si>
    <t>79924</t>
  </si>
  <si>
    <t>79925</t>
  </si>
  <si>
    <t>79927</t>
  </si>
  <si>
    <t>79930</t>
  </si>
  <si>
    <t>79932</t>
  </si>
  <si>
    <t>79935</t>
  </si>
  <si>
    <t>79936</t>
  </si>
  <si>
    <t>79938</t>
  </si>
  <si>
    <t>79940</t>
  </si>
  <si>
    <t>79941</t>
  </si>
  <si>
    <t>79944</t>
  </si>
  <si>
    <t>79947</t>
  </si>
  <si>
    <t>79948</t>
  </si>
  <si>
    <t>79950</t>
  </si>
  <si>
    <t>79952</t>
  </si>
  <si>
    <t>79953</t>
  </si>
  <si>
    <t>79954</t>
  </si>
  <si>
    <t>79955</t>
  </si>
  <si>
    <t>79956</t>
  </si>
  <si>
    <t>79958</t>
  </si>
  <si>
    <t>79959</t>
  </si>
  <si>
    <t>79963</t>
  </si>
  <si>
    <t>79965</t>
  </si>
  <si>
    <t>79966</t>
  </si>
  <si>
    <t>79969</t>
  </si>
  <si>
    <t>79971</t>
  </si>
  <si>
    <t>79973</t>
  </si>
  <si>
    <t>79975</t>
  </si>
  <si>
    <t>79976</t>
  </si>
  <si>
    <t>14893</t>
  </si>
  <si>
    <t>79980</t>
  </si>
  <si>
    <t>79981</t>
  </si>
  <si>
    <t>79982</t>
  </si>
  <si>
    <t>79983</t>
  </si>
  <si>
    <t>79984</t>
  </si>
  <si>
    <t>79985</t>
  </si>
  <si>
    <t>79986</t>
  </si>
  <si>
    <t>79989</t>
  </si>
  <si>
    <t>79990</t>
  </si>
  <si>
    <t>79991</t>
  </si>
  <si>
    <t>79992</t>
  </si>
  <si>
    <t>79994</t>
  </si>
  <si>
    <t>79995</t>
  </si>
  <si>
    <t>79997</t>
  </si>
  <si>
    <t>79999</t>
  </si>
  <si>
    <t>80000</t>
  </si>
  <si>
    <t>80001</t>
  </si>
  <si>
    <t>80003</t>
  </si>
  <si>
    <t>80004</t>
  </si>
  <si>
    <t>80006</t>
  </si>
  <si>
    <t>80007</t>
  </si>
  <si>
    <t>80008</t>
  </si>
  <si>
    <t>80009</t>
  </si>
  <si>
    <t>80010</t>
  </si>
  <si>
    <t>80011</t>
  </si>
  <si>
    <t>80014</t>
  </si>
  <si>
    <t>80015</t>
  </si>
  <si>
    <t>80016</t>
  </si>
  <si>
    <t>80017</t>
  </si>
  <si>
    <t>80018</t>
  </si>
  <si>
    <t>80019</t>
  </si>
  <si>
    <t>80020</t>
  </si>
  <si>
    <t>80023</t>
  </si>
  <si>
    <t>80026</t>
  </si>
  <si>
    <t>80027</t>
  </si>
  <si>
    <t>80029</t>
  </si>
  <si>
    <t>80030</t>
  </si>
  <si>
    <t>80031</t>
  </si>
  <si>
    <t>80032</t>
  </si>
  <si>
    <t>80034</t>
  </si>
  <si>
    <t>80036</t>
  </si>
  <si>
    <t>80038</t>
  </si>
  <si>
    <t>80039</t>
  </si>
  <si>
    <t>80040</t>
  </si>
  <si>
    <t>80042</t>
  </si>
  <si>
    <t>80044</t>
  </si>
  <si>
    <t>80046</t>
  </si>
  <si>
    <t>80047</t>
  </si>
  <si>
    <t>80049</t>
  </si>
  <si>
    <t>80050</t>
  </si>
  <si>
    <t>80051</t>
  </si>
  <si>
    <t>80053</t>
  </si>
  <si>
    <t>80055</t>
  </si>
  <si>
    <t>80058</t>
  </si>
  <si>
    <t>80060</t>
  </si>
  <si>
    <t>80061</t>
  </si>
  <si>
    <t>80063</t>
  </si>
  <si>
    <t>80065</t>
  </si>
  <si>
    <t>80066</t>
  </si>
  <si>
    <t>80068</t>
  </si>
  <si>
    <t>80070</t>
  </si>
  <si>
    <t>80072</t>
  </si>
  <si>
    <t>80073</t>
  </si>
  <si>
    <t>80074</t>
  </si>
  <si>
    <t>80075</t>
  </si>
  <si>
    <t>80078</t>
  </si>
  <si>
    <t>80079</t>
  </si>
  <si>
    <t>80080</t>
  </si>
  <si>
    <t>80082</t>
  </si>
  <si>
    <t>80083</t>
  </si>
  <si>
    <t>80084</t>
  </si>
  <si>
    <t>80086</t>
  </si>
  <si>
    <t>80087</t>
  </si>
  <si>
    <t>80088</t>
  </si>
  <si>
    <t>80089</t>
  </si>
  <si>
    <t>80090</t>
  </si>
  <si>
    <t>80091</t>
  </si>
  <si>
    <t>80092</t>
  </si>
  <si>
    <t>80094</t>
  </si>
  <si>
    <t>80095</t>
  </si>
  <si>
    <t>80096</t>
  </si>
  <si>
    <t>80098</t>
  </si>
  <si>
    <t>80099</t>
  </si>
  <si>
    <t>80101</t>
  </si>
  <si>
    <t>80102</t>
  </si>
  <si>
    <t>80103</t>
  </si>
  <si>
    <t>80105</t>
  </si>
  <si>
    <t>80106</t>
  </si>
  <si>
    <t>80107</t>
  </si>
  <si>
    <t>80108</t>
  </si>
  <si>
    <t>80109</t>
  </si>
  <si>
    <t>80112</t>
  </si>
  <si>
    <t>80113</t>
  </si>
  <si>
    <t>80114</t>
  </si>
  <si>
    <t>80115</t>
  </si>
  <si>
    <t>80117</t>
  </si>
  <si>
    <t>80121</t>
  </si>
  <si>
    <t>80122</t>
  </si>
  <si>
    <t>80123</t>
  </si>
  <si>
    <t>80125</t>
  </si>
  <si>
    <t>80127</t>
  </si>
  <si>
    <t>80128</t>
  </si>
  <si>
    <t>80129</t>
  </si>
  <si>
    <t>80130</t>
  </si>
  <si>
    <t>80131</t>
  </si>
  <si>
    <t>80132</t>
  </si>
  <si>
    <t>80133</t>
  </si>
  <si>
    <t>80134</t>
  </si>
  <si>
    <t>80135</t>
  </si>
  <si>
    <t>80137</t>
  </si>
  <si>
    <t>80138</t>
  </si>
  <si>
    <t>80139</t>
  </si>
  <si>
    <t>80140</t>
  </si>
  <si>
    <t>80141</t>
  </si>
  <si>
    <t>80142</t>
  </si>
  <si>
    <t>80143</t>
  </si>
  <si>
    <t>80144</t>
  </si>
  <si>
    <t>80146</t>
  </si>
  <si>
    <t>80150</t>
  </si>
  <si>
    <t>80151</t>
  </si>
  <si>
    <t>80152</t>
  </si>
  <si>
    <t>171.0</t>
  </si>
  <si>
    <t>80153</t>
  </si>
  <si>
    <t>80154</t>
  </si>
  <si>
    <t>80156</t>
  </si>
  <si>
    <t>80158</t>
  </si>
  <si>
    <t>80159</t>
  </si>
  <si>
    <t>80160</t>
  </si>
  <si>
    <t>80162</t>
  </si>
  <si>
    <t>80164</t>
  </si>
  <si>
    <t>80165</t>
  </si>
  <si>
    <t>80167</t>
  </si>
  <si>
    <t>80168</t>
  </si>
  <si>
    <t>80169</t>
  </si>
  <si>
    <t>80170</t>
  </si>
  <si>
    <t>80171</t>
  </si>
  <si>
    <t>80172</t>
  </si>
  <si>
    <t>80173</t>
  </si>
  <si>
    <t>80174</t>
  </si>
  <si>
    <t>80180</t>
  </si>
  <si>
    <t>80181</t>
  </si>
  <si>
    <t>80182</t>
  </si>
  <si>
    <t>80184</t>
  </si>
  <si>
    <t>80185</t>
  </si>
  <si>
    <t>80186</t>
  </si>
  <si>
    <t>80188</t>
  </si>
  <si>
    <t>80189</t>
  </si>
  <si>
    <t>80190</t>
  </si>
  <si>
    <t>80191</t>
  </si>
  <si>
    <t>80192</t>
  </si>
  <si>
    <t>80193</t>
  </si>
  <si>
    <t>80194</t>
  </si>
  <si>
    <t>80196</t>
  </si>
  <si>
    <t>80198</t>
  </si>
  <si>
    <t>80199</t>
  </si>
  <si>
    <t>80200</t>
  </si>
  <si>
    <t>80202</t>
  </si>
  <si>
    <t>80204</t>
  </si>
  <si>
    <t>80205</t>
  </si>
  <si>
    <t>80206</t>
  </si>
  <si>
    <t>80207</t>
  </si>
  <si>
    <t>80208</t>
  </si>
  <si>
    <t>80210</t>
  </si>
  <si>
    <t>80212</t>
  </si>
  <si>
    <t>80213</t>
  </si>
  <si>
    <t>80215</t>
  </si>
  <si>
    <t>80216</t>
  </si>
  <si>
    <t>80217</t>
  </si>
  <si>
    <t>80218</t>
  </si>
  <si>
    <t>80219</t>
  </si>
  <si>
    <t>80220</t>
  </si>
  <si>
    <t>80221</t>
  </si>
  <si>
    <t>80223</t>
  </si>
  <si>
    <t>80225</t>
  </si>
  <si>
    <t>80229</t>
  </si>
  <si>
    <t>80230</t>
  </si>
  <si>
    <t>80231</t>
  </si>
  <si>
    <t>80232</t>
  </si>
  <si>
    <t>80233</t>
  </si>
  <si>
    <t>80234</t>
  </si>
  <si>
    <t>80235</t>
  </si>
  <si>
    <t>80236</t>
  </si>
  <si>
    <t>80237</t>
  </si>
  <si>
    <t>80238</t>
  </si>
  <si>
    <t>80240</t>
  </si>
  <si>
    <t>80241</t>
  </si>
  <si>
    <t>80242</t>
  </si>
  <si>
    <t>80246</t>
  </si>
  <si>
    <t>80248</t>
  </si>
  <si>
    <t>80250</t>
  </si>
  <si>
    <t>80252</t>
  </si>
  <si>
    <t>80253</t>
  </si>
  <si>
    <t>80254</t>
  </si>
  <si>
    <t>80256</t>
  </si>
  <si>
    <t>80257</t>
  </si>
  <si>
    <t>80258</t>
  </si>
  <si>
    <t>80259</t>
  </si>
  <si>
    <t>80260</t>
  </si>
  <si>
    <t>80263</t>
  </si>
  <si>
    <t>80264</t>
  </si>
  <si>
    <t>80265</t>
  </si>
  <si>
    <t>80266</t>
  </si>
  <si>
    <t>80267</t>
  </si>
  <si>
    <t>80270</t>
  </si>
  <si>
    <t>80271</t>
  </si>
  <si>
    <t>80272</t>
  </si>
  <si>
    <t>80273</t>
  </si>
  <si>
    <t>80275</t>
  </si>
  <si>
    <t>80277</t>
  </si>
  <si>
    <t>80278</t>
  </si>
  <si>
    <t>80281</t>
  </si>
  <si>
    <t>80282</t>
  </si>
  <si>
    <t>80283</t>
  </si>
  <si>
    <t>80284</t>
  </si>
  <si>
    <t>80285</t>
  </si>
  <si>
    <t>80286</t>
  </si>
  <si>
    <t>80287</t>
  </si>
  <si>
    <t>80288</t>
  </si>
  <si>
    <t>80290</t>
  </si>
  <si>
    <t>80291</t>
  </si>
  <si>
    <t>80293</t>
  </si>
  <si>
    <t>80294</t>
  </si>
  <si>
    <t>80297</t>
  </si>
  <si>
    <t>80298</t>
  </si>
  <si>
    <t>80301</t>
  </si>
  <si>
    <t>80304</t>
  </si>
  <si>
    <t>80305</t>
  </si>
  <si>
    <t>80306</t>
  </si>
  <si>
    <t>80308</t>
  </si>
  <si>
    <t>80312</t>
  </si>
  <si>
    <t>80313</t>
  </si>
  <si>
    <t>80315</t>
  </si>
  <si>
    <t>80316</t>
  </si>
  <si>
    <t>80317</t>
  </si>
  <si>
    <t>80318</t>
  </si>
  <si>
    <t>80319</t>
  </si>
  <si>
    <t>80320</t>
  </si>
  <si>
    <t>80321</t>
  </si>
  <si>
    <t>80323</t>
  </si>
  <si>
    <t>80326</t>
  </si>
  <si>
    <t>55.2</t>
  </si>
  <si>
    <t>80328</t>
  </si>
  <si>
    <t>80335</t>
  </si>
  <si>
    <t>80337</t>
  </si>
  <si>
    <t>80338</t>
  </si>
  <si>
    <t>80339</t>
  </si>
  <si>
    <t>80340</t>
  </si>
  <si>
    <t>80341</t>
  </si>
  <si>
    <t>80343</t>
  </si>
  <si>
    <t>80344</t>
  </si>
  <si>
    <t>80345</t>
  </si>
  <si>
    <t>80346</t>
  </si>
  <si>
    <t>80348</t>
  </si>
  <si>
    <t>80350</t>
  </si>
  <si>
    <t>80351</t>
  </si>
  <si>
    <t>80353</t>
  </si>
  <si>
    <t>80355</t>
  </si>
  <si>
    <t>80357</t>
  </si>
  <si>
    <t>80360</t>
  </si>
  <si>
    <t>80361</t>
  </si>
  <si>
    <t>80363</t>
  </si>
  <si>
    <t>80364</t>
  </si>
  <si>
    <t>80366</t>
  </si>
  <si>
    <t>80367</t>
  </si>
  <si>
    <t>80368</t>
  </si>
  <si>
    <t>80371</t>
  </si>
  <si>
    <t>80373</t>
  </si>
  <si>
    <t>80374</t>
  </si>
  <si>
    <t>80375</t>
  </si>
  <si>
    <t>80377</t>
  </si>
  <si>
    <t>80378</t>
  </si>
  <si>
    <t>80379</t>
  </si>
  <si>
    <t>80380</t>
  </si>
  <si>
    <t>80381</t>
  </si>
  <si>
    <t>80386</t>
  </si>
  <si>
    <t>80387</t>
  </si>
  <si>
    <t>80388</t>
  </si>
  <si>
    <t>80390</t>
  </si>
  <si>
    <t>80391</t>
  </si>
  <si>
    <t>80393</t>
  </si>
  <si>
    <t>80395</t>
  </si>
  <si>
    <t>80398</t>
  </si>
  <si>
    <t>80399</t>
  </si>
  <si>
    <t>80402</t>
  </si>
  <si>
    <t>80403</t>
  </si>
  <si>
    <t>80404</t>
  </si>
  <si>
    <t>80405</t>
  </si>
  <si>
    <t>80406</t>
  </si>
  <si>
    <t>80407</t>
  </si>
  <si>
    <t>80408</t>
  </si>
  <si>
    <t>80409</t>
  </si>
  <si>
    <t>80410</t>
  </si>
  <si>
    <t>80413</t>
  </si>
  <si>
    <t>80415</t>
  </si>
  <si>
    <t>80416</t>
  </si>
  <si>
    <t>80421</t>
  </si>
  <si>
    <t>80423</t>
  </si>
  <si>
    <t>80424</t>
  </si>
  <si>
    <t>80425</t>
  </si>
  <si>
    <t>80426</t>
  </si>
  <si>
    <t>80427</t>
  </si>
  <si>
    <t>80428</t>
  </si>
  <si>
    <t>80429</t>
  </si>
  <si>
    <t>80430</t>
  </si>
  <si>
    <t>80431</t>
  </si>
  <si>
    <t>80432</t>
  </si>
  <si>
    <t>80433</t>
  </si>
  <si>
    <t>80434</t>
  </si>
  <si>
    <t>80435</t>
  </si>
  <si>
    <t>80437</t>
  </si>
  <si>
    <t>80438</t>
  </si>
  <si>
    <t>80441</t>
  </si>
  <si>
    <t>80442</t>
  </si>
  <si>
    <t>80443</t>
  </si>
  <si>
    <t>80444</t>
  </si>
  <si>
    <t>80445</t>
  </si>
  <si>
    <t>80446</t>
  </si>
  <si>
    <t>80447</t>
  </si>
  <si>
    <t>80448</t>
  </si>
  <si>
    <t>80449</t>
  </si>
  <si>
    <t>80451</t>
  </si>
  <si>
    <t>80453</t>
  </si>
  <si>
    <t>80454</t>
  </si>
  <si>
    <t>80455</t>
  </si>
  <si>
    <t>80456</t>
  </si>
  <si>
    <t>80457</t>
  </si>
  <si>
    <t>80459</t>
  </si>
  <si>
    <t>80460</t>
  </si>
  <si>
    <t>80461</t>
  </si>
  <si>
    <t>80463</t>
  </si>
  <si>
    <t>80464</t>
  </si>
  <si>
    <t>80467</t>
  </si>
  <si>
    <t>80468</t>
  </si>
  <si>
    <t>80469</t>
  </si>
  <si>
    <t>80470</t>
  </si>
  <si>
    <t>80471</t>
  </si>
  <si>
    <t>80473</t>
  </si>
  <si>
    <t>80474</t>
  </si>
  <si>
    <t>80475</t>
  </si>
  <si>
    <t>80476</t>
  </si>
  <si>
    <t>80477</t>
  </si>
  <si>
    <t>80478</t>
  </si>
  <si>
    <t>80479</t>
  </si>
  <si>
    <t>80480</t>
  </si>
  <si>
    <t>80481</t>
  </si>
  <si>
    <t>80482</t>
  </si>
  <si>
    <t>80483</t>
  </si>
  <si>
    <t>80484</t>
  </si>
  <si>
    <t>80487</t>
  </si>
  <si>
    <t>80488</t>
  </si>
  <si>
    <t>80491</t>
  </si>
  <si>
    <t>80492</t>
  </si>
  <si>
    <t>80493</t>
  </si>
  <si>
    <t>80494</t>
  </si>
  <si>
    <t>80495</t>
  </si>
  <si>
    <t>80496</t>
  </si>
  <si>
    <t>80500</t>
  </si>
  <si>
    <t>80501</t>
  </si>
  <si>
    <t>80502</t>
  </si>
  <si>
    <t>80506</t>
  </si>
  <si>
    <t>80507</t>
  </si>
  <si>
    <t>80508</t>
  </si>
  <si>
    <t>80510</t>
  </si>
  <si>
    <t>80511</t>
  </si>
  <si>
    <t>80512</t>
  </si>
  <si>
    <t>80514</t>
  </si>
  <si>
    <t>80515</t>
  </si>
  <si>
    <t>80517</t>
  </si>
  <si>
    <t>80520</t>
  </si>
  <si>
    <t>80521</t>
  </si>
  <si>
    <t>80522</t>
  </si>
  <si>
    <t>80523</t>
  </si>
  <si>
    <t>80524</t>
  </si>
  <si>
    <t>80525</t>
  </si>
  <si>
    <t>80526</t>
  </si>
  <si>
    <t>80527</t>
  </si>
  <si>
    <t>80528</t>
  </si>
  <si>
    <t>80530</t>
  </si>
  <si>
    <t>80531</t>
  </si>
  <si>
    <t>80532</t>
  </si>
  <si>
    <t>80536</t>
  </si>
  <si>
    <t>80538</t>
  </si>
  <si>
    <t>80539</t>
  </si>
  <si>
    <t>80541</t>
  </si>
  <si>
    <t>80542</t>
  </si>
  <si>
    <t>80544</t>
  </si>
  <si>
    <t>80546</t>
  </si>
  <si>
    <t>80547</t>
  </si>
  <si>
    <t>80548</t>
  </si>
  <si>
    <t>80549</t>
  </si>
  <si>
    <t>80551</t>
  </si>
  <si>
    <t>80552</t>
  </si>
  <si>
    <t>80553</t>
  </si>
  <si>
    <t>80554</t>
  </si>
  <si>
    <t>80555</t>
  </si>
  <si>
    <t>80561</t>
  </si>
  <si>
    <t>80563</t>
  </si>
  <si>
    <t>80564</t>
  </si>
  <si>
    <t>80565</t>
  </si>
  <si>
    <t>94.5</t>
  </si>
  <si>
    <t>80569</t>
  </si>
  <si>
    <t>80571</t>
  </si>
  <si>
    <t>80573</t>
  </si>
  <si>
    <t>80574</t>
  </si>
  <si>
    <t>80575</t>
  </si>
  <si>
    <t>80576</t>
  </si>
  <si>
    <t>80577</t>
  </si>
  <si>
    <t>80578</t>
  </si>
  <si>
    <t>80579</t>
  </si>
  <si>
    <t>80580</t>
  </si>
  <si>
    <t>80582</t>
  </si>
  <si>
    <t>80583</t>
  </si>
  <si>
    <t>80586</t>
  </si>
  <si>
    <t>80591</t>
  </si>
  <si>
    <t>80592</t>
  </si>
  <si>
    <t>80593</t>
  </si>
  <si>
    <t>80594</t>
  </si>
  <si>
    <t>80595</t>
  </si>
  <si>
    <t>80596</t>
  </si>
  <si>
    <t>80597</t>
  </si>
  <si>
    <t>80599</t>
  </si>
  <si>
    <t>80600</t>
  </si>
  <si>
    <t>80601</t>
  </si>
  <si>
    <t>80602</t>
  </si>
  <si>
    <t>80603</t>
  </si>
  <si>
    <t>80605</t>
  </si>
  <si>
    <t>80607</t>
  </si>
  <si>
    <t>80608</t>
  </si>
  <si>
    <t>80610</t>
  </si>
  <si>
    <t>80612</t>
  </si>
  <si>
    <t>80614</t>
  </si>
  <si>
    <t>80615</t>
  </si>
  <si>
    <t>80616</t>
  </si>
  <si>
    <t>80617</t>
  </si>
  <si>
    <t>80618</t>
  </si>
  <si>
    <t>80624</t>
  </si>
  <si>
    <t>80625</t>
  </si>
  <si>
    <t>80626</t>
  </si>
  <si>
    <t>80627</t>
  </si>
  <si>
    <t>80628</t>
  </si>
  <si>
    <t>80632</t>
  </si>
  <si>
    <t>80634</t>
  </si>
  <si>
    <t>80637</t>
  </si>
  <si>
    <t>80638</t>
  </si>
  <si>
    <t>80639</t>
  </si>
  <si>
    <t>80640</t>
  </si>
  <si>
    <t>80642</t>
  </si>
  <si>
    <t>80643</t>
  </si>
  <si>
    <t>80646</t>
  </si>
  <si>
    <t>80648</t>
  </si>
  <si>
    <t>80649</t>
  </si>
  <si>
    <t>80652</t>
  </si>
  <si>
    <t>80653</t>
  </si>
  <si>
    <t>80654</t>
  </si>
  <si>
    <t>80656</t>
  </si>
  <si>
    <t>143.0</t>
  </si>
  <si>
    <t>80657</t>
  </si>
  <si>
    <t>80658</t>
  </si>
  <si>
    <t>80661</t>
  </si>
  <si>
    <t>80662</t>
  </si>
  <si>
    <t>80663</t>
  </si>
  <si>
    <t>80664</t>
  </si>
  <si>
    <t>80667</t>
  </si>
  <si>
    <t>80670</t>
  </si>
  <si>
    <t>80671</t>
  </si>
  <si>
    <t>80672</t>
  </si>
  <si>
    <t>80673</t>
  </si>
  <si>
    <t>80674</t>
  </si>
  <si>
    <t>80675</t>
  </si>
  <si>
    <t>80676</t>
  </si>
  <si>
    <t>80677</t>
  </si>
  <si>
    <t>80678</t>
  </si>
  <si>
    <t>80680</t>
  </si>
  <si>
    <t>80682</t>
  </si>
  <si>
    <t>80683</t>
  </si>
  <si>
    <t>80684</t>
  </si>
  <si>
    <t>80685</t>
  </si>
  <si>
    <t>80686</t>
  </si>
  <si>
    <t>80687</t>
  </si>
  <si>
    <t>80688</t>
  </si>
  <si>
    <t>80689</t>
  </si>
  <si>
    <t>80690</t>
  </si>
  <si>
    <t>80691</t>
  </si>
  <si>
    <t>80692</t>
  </si>
  <si>
    <t>80693</t>
  </si>
  <si>
    <t>80694</t>
  </si>
  <si>
    <t>80696</t>
  </si>
  <si>
    <t>80697</t>
  </si>
  <si>
    <t>80698</t>
  </si>
  <si>
    <t>80700</t>
  </si>
  <si>
    <t>80702</t>
  </si>
  <si>
    <t>80704</t>
  </si>
  <si>
    <t>80705</t>
  </si>
  <si>
    <t>80707</t>
  </si>
  <si>
    <t>80708</t>
  </si>
  <si>
    <t>80713</t>
  </si>
  <si>
    <t>80714</t>
  </si>
  <si>
    <t>80716</t>
  </si>
  <si>
    <t>80718</t>
  </si>
  <si>
    <t>80719</t>
  </si>
  <si>
    <t>80722</t>
  </si>
  <si>
    <t>80724</t>
  </si>
  <si>
    <t>80725</t>
  </si>
  <si>
    <t>80726</t>
  </si>
  <si>
    <t>80727</t>
  </si>
  <si>
    <t>80728</t>
  </si>
  <si>
    <t>80729</t>
  </si>
  <si>
    <t>80730</t>
  </si>
  <si>
    <t>80731</t>
  </si>
  <si>
    <t>80734</t>
  </si>
  <si>
    <t>80736</t>
  </si>
  <si>
    <t>80737</t>
  </si>
  <si>
    <t>17123</t>
  </si>
  <si>
    <t>80738</t>
  </si>
  <si>
    <t>80739</t>
  </si>
  <si>
    <t>80740</t>
  </si>
  <si>
    <t>80741</t>
  </si>
  <si>
    <t>80742</t>
  </si>
  <si>
    <t>23050</t>
  </si>
  <si>
    <t>80743</t>
  </si>
  <si>
    <t>80744</t>
  </si>
  <si>
    <t>80747</t>
  </si>
  <si>
    <t>80748</t>
  </si>
  <si>
    <t>80749</t>
  </si>
  <si>
    <t>80751</t>
  </si>
  <si>
    <t>80754</t>
  </si>
  <si>
    <t>80755</t>
  </si>
  <si>
    <t>80757</t>
  </si>
  <si>
    <t>80758</t>
  </si>
  <si>
    <t>80760</t>
  </si>
  <si>
    <t>80761</t>
  </si>
  <si>
    <t>80762</t>
  </si>
  <si>
    <t>80764</t>
  </si>
  <si>
    <t>80765</t>
  </si>
  <si>
    <t>80767</t>
  </si>
  <si>
    <t>80769</t>
  </si>
  <si>
    <t>80771</t>
  </si>
  <si>
    <t>80773</t>
  </si>
  <si>
    <t>80774</t>
  </si>
  <si>
    <t>80776</t>
  </si>
  <si>
    <t>80778</t>
  </si>
  <si>
    <t>80780</t>
  </si>
  <si>
    <t>80781</t>
  </si>
  <si>
    <t>80782</t>
  </si>
  <si>
    <t>80783</t>
  </si>
  <si>
    <t>80784</t>
  </si>
  <si>
    <t>80785</t>
  </si>
  <si>
    <t>80786</t>
  </si>
  <si>
    <t>80787</t>
  </si>
  <si>
    <t>80788</t>
  </si>
  <si>
    <t>80793</t>
  </si>
  <si>
    <t>80795</t>
  </si>
  <si>
    <t>80796</t>
  </si>
  <si>
    <t>80797</t>
  </si>
  <si>
    <t>20871</t>
  </si>
  <si>
    <t>80799</t>
  </si>
  <si>
    <t>80802</t>
  </si>
  <si>
    <t>80803</t>
  </si>
  <si>
    <t>80807</t>
  </si>
  <si>
    <t>80808</t>
  </si>
  <si>
    <t>80809</t>
  </si>
  <si>
    <t>80810</t>
  </si>
  <si>
    <t>80811</t>
  </si>
  <si>
    <t>80814</t>
  </si>
  <si>
    <t>80815</t>
  </si>
  <si>
    <t>80816</t>
  </si>
  <si>
    <t>80817</t>
  </si>
  <si>
    <t>80818</t>
  </si>
  <si>
    <t>80819</t>
  </si>
  <si>
    <t>80820</t>
  </si>
  <si>
    <t>80823</t>
  </si>
  <si>
    <t>80825</t>
  </si>
  <si>
    <t>80826</t>
  </si>
  <si>
    <t>80827</t>
  </si>
  <si>
    <t>80828</t>
  </si>
  <si>
    <t>80829</t>
  </si>
  <si>
    <t>80830</t>
  </si>
  <si>
    <t>80832</t>
  </si>
  <si>
    <t>80835</t>
  </si>
  <si>
    <t>80836</t>
  </si>
  <si>
    <t>80837</t>
  </si>
  <si>
    <t>80840</t>
  </si>
  <si>
    <t>80841</t>
  </si>
  <si>
    <t>80845</t>
  </si>
  <si>
    <t>80846</t>
  </si>
  <si>
    <t>80848</t>
  </si>
  <si>
    <t>80850</t>
  </si>
  <si>
    <t>80852</t>
  </si>
  <si>
    <t>80853</t>
  </si>
  <si>
    <t>80854</t>
  </si>
  <si>
    <t>80855</t>
  </si>
  <si>
    <t>80856</t>
  </si>
  <si>
    <t>80858</t>
  </si>
  <si>
    <t>80859</t>
  </si>
  <si>
    <t>80861</t>
  </si>
  <si>
    <t>80863</t>
  </si>
  <si>
    <t>80865</t>
  </si>
  <si>
    <t>80868</t>
  </si>
  <si>
    <t>80869</t>
  </si>
  <si>
    <t>80873</t>
  </si>
  <si>
    <t>80875</t>
  </si>
  <si>
    <t>80877</t>
  </si>
  <si>
    <t>80878</t>
  </si>
  <si>
    <t>80881</t>
  </si>
  <si>
    <t>80882</t>
  </si>
  <si>
    <t>80884</t>
  </si>
  <si>
    <t>80885</t>
  </si>
  <si>
    <t>80886</t>
  </si>
  <si>
    <t>80887</t>
  </si>
  <si>
    <t>80888</t>
  </si>
  <si>
    <t>80890</t>
  </si>
  <si>
    <t>80891</t>
  </si>
  <si>
    <t>80893</t>
  </si>
  <si>
    <t>80894</t>
  </si>
  <si>
    <t>80895</t>
  </si>
  <si>
    <t>80896</t>
  </si>
  <si>
    <t>80899</t>
  </si>
  <si>
    <t>80900</t>
  </si>
  <si>
    <t>80902</t>
  </si>
  <si>
    <t>80903</t>
  </si>
  <si>
    <t>80904</t>
  </si>
  <si>
    <t>80906</t>
  </si>
  <si>
    <t>80907</t>
  </si>
  <si>
    <t>80910</t>
  </si>
  <si>
    <t>80911</t>
  </si>
  <si>
    <t>80912</t>
  </si>
  <si>
    <t>80913</t>
  </si>
  <si>
    <t>80914</t>
  </si>
  <si>
    <t>80915</t>
  </si>
  <si>
    <t>80917</t>
  </si>
  <si>
    <t>80918</t>
  </si>
  <si>
    <t>80919</t>
  </si>
  <si>
    <t>80920</t>
  </si>
  <si>
    <t>80921</t>
  </si>
  <si>
    <t>80922</t>
  </si>
  <si>
    <t>80924</t>
  </si>
  <si>
    <t>80926</t>
  </si>
  <si>
    <t>80927</t>
  </si>
  <si>
    <t>80928</t>
  </si>
  <si>
    <t>80929</t>
  </si>
  <si>
    <t>80930</t>
  </si>
  <si>
    <t>80931</t>
  </si>
  <si>
    <t>80932</t>
  </si>
  <si>
    <t>80933</t>
  </si>
  <si>
    <t>80934</t>
  </si>
  <si>
    <t>80937</t>
  </si>
  <si>
    <t>80940</t>
  </si>
  <si>
    <t>80941</t>
  </si>
  <si>
    <t>80944</t>
  </si>
  <si>
    <t>80945</t>
  </si>
  <si>
    <t>80946</t>
  </si>
  <si>
    <t>80947</t>
  </si>
  <si>
    <t>80949</t>
  </si>
  <si>
    <t>80950</t>
  </si>
  <si>
    <t>80951</t>
  </si>
  <si>
    <t>80952</t>
  </si>
  <si>
    <t>80953</t>
  </si>
  <si>
    <t>80954</t>
  </si>
  <si>
    <t>80955</t>
  </si>
  <si>
    <t>80957</t>
  </si>
  <si>
    <t>80959</t>
  </si>
  <si>
    <t>80960</t>
  </si>
  <si>
    <t>80961</t>
  </si>
  <si>
    <t>80962</t>
  </si>
  <si>
    <t>80963</t>
  </si>
  <si>
    <t>80964</t>
  </si>
  <si>
    <t>80965</t>
  </si>
  <si>
    <t>80966</t>
  </si>
  <si>
    <t>80967</t>
  </si>
  <si>
    <t>80970</t>
  </si>
  <si>
    <t>80972</t>
  </si>
  <si>
    <t>80973</t>
  </si>
  <si>
    <t>80974</t>
  </si>
  <si>
    <t>80976</t>
  </si>
  <si>
    <t>80978</t>
  </si>
  <si>
    <t>80979</t>
  </si>
  <si>
    <t>80980</t>
  </si>
  <si>
    <t>80982</t>
  </si>
  <si>
    <t>80983</t>
  </si>
  <si>
    <t>80984</t>
  </si>
  <si>
    <t>80985</t>
  </si>
  <si>
    <t>80987</t>
  </si>
  <si>
    <t>80988</t>
  </si>
  <si>
    <t>80989</t>
  </si>
  <si>
    <t>80991</t>
  </si>
  <si>
    <t>80992</t>
  </si>
  <si>
    <t>80993</t>
  </si>
  <si>
    <t>80994</t>
  </si>
  <si>
    <t>80995</t>
  </si>
  <si>
    <t>80996</t>
  </si>
  <si>
    <t>80997</t>
  </si>
  <si>
    <t>80998</t>
  </si>
  <si>
    <t>81001</t>
  </si>
  <si>
    <t>81002</t>
  </si>
  <si>
    <t>81004</t>
  </si>
  <si>
    <t>81005</t>
  </si>
  <si>
    <t>81007</t>
  </si>
  <si>
    <t>81008</t>
  </si>
  <si>
    <t>81010</t>
  </si>
  <si>
    <t>81011</t>
  </si>
  <si>
    <t>81012</t>
  </si>
  <si>
    <t>81015</t>
  </si>
  <si>
    <t>81016</t>
  </si>
  <si>
    <t>81017</t>
  </si>
  <si>
    <t>81019</t>
  </si>
  <si>
    <t>81021</t>
  </si>
  <si>
    <t>81022</t>
  </si>
  <si>
    <t>81023</t>
  </si>
  <si>
    <t>81025</t>
  </si>
  <si>
    <t>81026</t>
  </si>
  <si>
    <t>81027</t>
  </si>
  <si>
    <t>81029</t>
  </si>
  <si>
    <t>81030</t>
  </si>
  <si>
    <t>81033</t>
  </si>
  <si>
    <t>81035</t>
  </si>
  <si>
    <t>81036</t>
  </si>
  <si>
    <t>81039</t>
  </si>
  <si>
    <t>81040</t>
  </si>
  <si>
    <t>81041</t>
  </si>
  <si>
    <t>81042</t>
  </si>
  <si>
    <t>81043</t>
  </si>
  <si>
    <t>81044</t>
  </si>
  <si>
    <t>81046</t>
  </si>
  <si>
    <t>81047</t>
  </si>
  <si>
    <t>81048</t>
  </si>
  <si>
    <t>81049</t>
  </si>
  <si>
    <t>81050</t>
  </si>
  <si>
    <t>81051</t>
  </si>
  <si>
    <t>81052</t>
  </si>
  <si>
    <t>81053</t>
  </si>
  <si>
    <t>81054</t>
  </si>
  <si>
    <t>81055</t>
  </si>
  <si>
    <t>81057</t>
  </si>
  <si>
    <t>81058</t>
  </si>
  <si>
    <t>81060</t>
  </si>
  <si>
    <t>81061</t>
  </si>
  <si>
    <t>81062</t>
  </si>
  <si>
    <t>81063</t>
  </si>
  <si>
    <t>81064</t>
  </si>
  <si>
    <t>81066</t>
  </si>
  <si>
    <t>81068</t>
  </si>
  <si>
    <t>81069</t>
  </si>
  <si>
    <t>81071</t>
  </si>
  <si>
    <t>81072</t>
  </si>
  <si>
    <t>81074</t>
  </si>
  <si>
    <t>81076</t>
  </si>
  <si>
    <t>81077</t>
  </si>
  <si>
    <t>81078</t>
  </si>
  <si>
    <t>81079</t>
  </si>
  <si>
    <t>81080</t>
  </si>
  <si>
    <t>81081</t>
  </si>
  <si>
    <t>81082</t>
  </si>
  <si>
    <t>81084</t>
  </si>
  <si>
    <t>81085</t>
  </si>
  <si>
    <t>81088</t>
  </si>
  <si>
    <t>81093</t>
  </si>
  <si>
    <t>81094</t>
  </si>
  <si>
    <t>81095</t>
  </si>
  <si>
    <t>81096</t>
  </si>
  <si>
    <t>81097</t>
  </si>
  <si>
    <t>81098</t>
  </si>
  <si>
    <t>81099</t>
  </si>
  <si>
    <t>81101</t>
  </si>
  <si>
    <t>81102</t>
  </si>
  <si>
    <t>81104</t>
  </si>
  <si>
    <t>81105</t>
  </si>
  <si>
    <t>81106</t>
  </si>
  <si>
    <t>81108</t>
  </si>
  <si>
    <t>81110</t>
  </si>
  <si>
    <t>81111</t>
  </si>
  <si>
    <t>81112</t>
  </si>
  <si>
    <t>81116</t>
  </si>
  <si>
    <t>81118</t>
  </si>
  <si>
    <t>81119</t>
  </si>
  <si>
    <t>81120</t>
  </si>
  <si>
    <t>81121</t>
  </si>
  <si>
    <t>81122</t>
  </si>
  <si>
    <t>20802</t>
  </si>
  <si>
    <t>81123</t>
  </si>
  <si>
    <t>81124</t>
  </si>
  <si>
    <t>81125</t>
  </si>
  <si>
    <t>81126</t>
  </si>
  <si>
    <t>81127</t>
  </si>
  <si>
    <t>16466</t>
  </si>
  <si>
    <t>81130</t>
  </si>
  <si>
    <t>81131</t>
  </si>
  <si>
    <t>81132</t>
  </si>
  <si>
    <t>81133</t>
  </si>
  <si>
    <t>62.7</t>
  </si>
  <si>
    <t>81134</t>
  </si>
  <si>
    <t>81136</t>
  </si>
  <si>
    <t>81137</t>
  </si>
  <si>
    <t>81138</t>
  </si>
  <si>
    <t>81139</t>
  </si>
  <si>
    <t>81140</t>
  </si>
  <si>
    <t>81141</t>
  </si>
  <si>
    <t>81142</t>
  </si>
  <si>
    <t>81143</t>
  </si>
  <si>
    <t>81145</t>
  </si>
  <si>
    <t>81146</t>
  </si>
  <si>
    <t>81148</t>
  </si>
  <si>
    <t>81149</t>
  </si>
  <si>
    <t>81150</t>
  </si>
  <si>
    <t>81153</t>
  </si>
  <si>
    <t>81154</t>
  </si>
  <si>
    <t>81155</t>
  </si>
  <si>
    <t>81157</t>
  </si>
  <si>
    <t>81159</t>
  </si>
  <si>
    <t>81161</t>
  </si>
  <si>
    <t>81162</t>
  </si>
  <si>
    <t>81163</t>
  </si>
  <si>
    <t>81164</t>
  </si>
  <si>
    <t>81165</t>
  </si>
  <si>
    <t>81167</t>
  </si>
  <si>
    <t>81169</t>
  </si>
  <si>
    <t>81170</t>
  </si>
  <si>
    <t>81171</t>
  </si>
  <si>
    <t>81172</t>
  </si>
  <si>
    <t>81173</t>
  </si>
  <si>
    <t>81175</t>
  </si>
  <si>
    <t>81176</t>
  </si>
  <si>
    <t>81177</t>
  </si>
  <si>
    <t>81180</t>
  </si>
  <si>
    <t>81181</t>
  </si>
  <si>
    <t>81184</t>
  </si>
  <si>
    <t>81185</t>
  </si>
  <si>
    <t>81188</t>
  </si>
  <si>
    <t>81189</t>
  </si>
  <si>
    <t>81191</t>
  </si>
  <si>
    <t>81192</t>
  </si>
  <si>
    <t>81193</t>
  </si>
  <si>
    <t>81194</t>
  </si>
  <si>
    <t>81195</t>
  </si>
  <si>
    <t>81196</t>
  </si>
  <si>
    <t>81197</t>
  </si>
  <si>
    <t>81198</t>
  </si>
  <si>
    <t>81199</t>
  </si>
  <si>
    <t>81200</t>
  </si>
  <si>
    <t>81203</t>
  </si>
  <si>
    <t>81205</t>
  </si>
  <si>
    <t>81206</t>
  </si>
  <si>
    <t>81207</t>
  </si>
  <si>
    <t>81210</t>
  </si>
  <si>
    <t>81212</t>
  </si>
  <si>
    <t>81213</t>
  </si>
  <si>
    <t>81214</t>
  </si>
  <si>
    <t>81216</t>
  </si>
  <si>
    <t>81217</t>
  </si>
  <si>
    <t>81218</t>
  </si>
  <si>
    <t>81219</t>
  </si>
  <si>
    <t>81220</t>
  </si>
  <si>
    <t>81221</t>
  </si>
  <si>
    <t>81224</t>
  </si>
  <si>
    <t>81225</t>
  </si>
  <si>
    <t>81226</t>
  </si>
  <si>
    <t>81227</t>
  </si>
  <si>
    <t>81228</t>
  </si>
  <si>
    <t>81229</t>
  </si>
  <si>
    <t>81230</t>
  </si>
  <si>
    <t>81232</t>
  </si>
  <si>
    <t>81233</t>
  </si>
  <si>
    <t>81234</t>
  </si>
  <si>
    <t>81235</t>
  </si>
  <si>
    <t>81236</t>
  </si>
  <si>
    <t>81237</t>
  </si>
  <si>
    <t>81238</t>
  </si>
  <si>
    <t>81239</t>
  </si>
  <si>
    <t>81240</t>
  </si>
  <si>
    <t>81241</t>
  </si>
  <si>
    <t>81242</t>
  </si>
  <si>
    <t>81243</t>
  </si>
  <si>
    <t>81244</t>
  </si>
  <si>
    <t>81248</t>
  </si>
  <si>
    <t>81249</t>
  </si>
  <si>
    <t>81250</t>
  </si>
  <si>
    <t>81252</t>
  </si>
  <si>
    <t>81253</t>
  </si>
  <si>
    <t>81254</t>
  </si>
  <si>
    <t>81256</t>
  </si>
  <si>
    <t>81257</t>
  </si>
  <si>
    <t>81260</t>
  </si>
  <si>
    <t>81261</t>
  </si>
  <si>
    <t>81262</t>
  </si>
  <si>
    <t>81264</t>
  </si>
  <si>
    <t>81269</t>
  </si>
  <si>
    <t>81270</t>
  </si>
  <si>
    <t>81271</t>
  </si>
  <si>
    <t>81274</t>
  </si>
  <si>
    <t>81276</t>
  </si>
  <si>
    <t>81277</t>
  </si>
  <si>
    <t>81279</t>
  </si>
  <si>
    <t>81283</t>
  </si>
  <si>
    <t>81285</t>
  </si>
  <si>
    <t>81286</t>
  </si>
  <si>
    <t>81287</t>
  </si>
  <si>
    <t>81288</t>
  </si>
  <si>
    <t>81290</t>
  </si>
  <si>
    <t>81291</t>
  </si>
  <si>
    <t>81292</t>
  </si>
  <si>
    <t>81294</t>
  </si>
  <si>
    <t>81295</t>
  </si>
  <si>
    <t>81296</t>
  </si>
  <si>
    <t>81297</t>
  </si>
  <si>
    <t>81298</t>
  </si>
  <si>
    <t>81300</t>
  </si>
  <si>
    <t>81301</t>
  </si>
  <si>
    <t>81302</t>
  </si>
  <si>
    <t>81303</t>
  </si>
  <si>
    <t>81304</t>
  </si>
  <si>
    <t>81305</t>
  </si>
  <si>
    <t>81307</t>
  </si>
  <si>
    <t>81308</t>
  </si>
  <si>
    <t>81311</t>
  </si>
  <si>
    <t>81313</t>
  </si>
  <si>
    <t>81314</t>
  </si>
  <si>
    <t>81315</t>
  </si>
  <si>
    <t>81317</t>
  </si>
  <si>
    <t>81318</t>
  </si>
  <si>
    <t>81320</t>
  </si>
  <si>
    <t>81321</t>
  </si>
  <si>
    <t>81322</t>
  </si>
  <si>
    <t>81323</t>
  </si>
  <si>
    <t>81325</t>
  </si>
  <si>
    <t>81326</t>
  </si>
  <si>
    <t>81328</t>
  </si>
  <si>
    <t>81330</t>
  </si>
  <si>
    <t>81331</t>
  </si>
  <si>
    <t>81332</t>
  </si>
  <si>
    <t>81333</t>
  </si>
  <si>
    <t>81334</t>
  </si>
  <si>
    <t>81335</t>
  </si>
  <si>
    <t>81336</t>
  </si>
  <si>
    <t>81337</t>
  </si>
  <si>
    <t>81338</t>
  </si>
  <si>
    <t>81339</t>
  </si>
  <si>
    <t>81340</t>
  </si>
  <si>
    <t>81341</t>
  </si>
  <si>
    <t>81342</t>
  </si>
  <si>
    <t>81344</t>
  </si>
  <si>
    <t>81345</t>
  </si>
  <si>
    <t>17332</t>
  </si>
  <si>
    <t>81346</t>
  </si>
  <si>
    <t>81347</t>
  </si>
  <si>
    <t>81349</t>
  </si>
  <si>
    <t>81350</t>
  </si>
  <si>
    <t>81351</t>
  </si>
  <si>
    <t>81352</t>
  </si>
  <si>
    <t>81355</t>
  </si>
  <si>
    <t>81356</t>
  </si>
  <si>
    <t>81357</t>
  </si>
  <si>
    <t>81358</t>
  </si>
  <si>
    <t>81361</t>
  </si>
  <si>
    <t>81362</t>
  </si>
  <si>
    <t>81363</t>
  </si>
  <si>
    <t>81364</t>
  </si>
  <si>
    <t>81366</t>
  </si>
  <si>
    <t>81367</t>
  </si>
  <si>
    <t>81370</t>
  </si>
  <si>
    <t>81372</t>
  </si>
  <si>
    <t>81373</t>
  </si>
  <si>
    <t>81374</t>
  </si>
  <si>
    <t>81375</t>
  </si>
  <si>
    <t>81376</t>
  </si>
  <si>
    <t>81377</t>
  </si>
  <si>
    <t>81378</t>
  </si>
  <si>
    <t>81379</t>
  </si>
  <si>
    <t>81380</t>
  </si>
  <si>
    <t>81381</t>
  </si>
  <si>
    <t>81382</t>
  </si>
  <si>
    <t>81383</t>
  </si>
  <si>
    <t>81384</t>
  </si>
  <si>
    <t>81385</t>
  </si>
  <si>
    <t>81387</t>
  </si>
  <si>
    <t>81389</t>
  </si>
  <si>
    <t>81390</t>
  </si>
  <si>
    <t>81392</t>
  </si>
  <si>
    <t>81394</t>
  </si>
  <si>
    <t>81395</t>
  </si>
  <si>
    <t>81396</t>
  </si>
  <si>
    <t>81400</t>
  </si>
  <si>
    <t>81401</t>
  </si>
  <si>
    <t>81402</t>
  </si>
  <si>
    <t>81404</t>
  </si>
  <si>
    <t>81407</t>
  </si>
  <si>
    <t>81408</t>
  </si>
  <si>
    <t>81411</t>
  </si>
  <si>
    <t>81412</t>
  </si>
  <si>
    <t>81414</t>
  </si>
  <si>
    <t>81415</t>
  </si>
  <si>
    <t>81416</t>
  </si>
  <si>
    <t>81417</t>
  </si>
  <si>
    <t>81418</t>
  </si>
  <si>
    <t>81419</t>
  </si>
  <si>
    <t>81420</t>
  </si>
  <si>
    <t>81421</t>
  </si>
  <si>
    <t>81422</t>
  </si>
  <si>
    <t>81423</t>
  </si>
  <si>
    <t>81424</t>
  </si>
  <si>
    <t>81425</t>
  </si>
  <si>
    <t>81428</t>
  </si>
  <si>
    <t>81429</t>
  </si>
  <si>
    <t>81430</t>
  </si>
  <si>
    <t>81431</t>
  </si>
  <si>
    <t>81432</t>
  </si>
  <si>
    <t>81433</t>
  </si>
  <si>
    <t>81434</t>
  </si>
  <si>
    <t>81435</t>
  </si>
  <si>
    <t>81437</t>
  </si>
  <si>
    <t>81438</t>
  </si>
  <si>
    <t>81439</t>
  </si>
  <si>
    <t>81440</t>
  </si>
  <si>
    <t>81442</t>
  </si>
  <si>
    <t>81443</t>
  </si>
  <si>
    <t>15559</t>
  </si>
  <si>
    <t>81444</t>
  </si>
  <si>
    <t>81446</t>
  </si>
  <si>
    <t>81447</t>
  </si>
  <si>
    <t>81448</t>
  </si>
  <si>
    <t>81449</t>
  </si>
  <si>
    <t>81450</t>
  </si>
  <si>
    <t>81451</t>
  </si>
  <si>
    <t>81452</t>
  </si>
  <si>
    <t>81453</t>
  </si>
  <si>
    <t>81456</t>
  </si>
  <si>
    <t>81457</t>
  </si>
  <si>
    <t>81460</t>
  </si>
  <si>
    <t>81461</t>
  </si>
  <si>
    <t>81462</t>
  </si>
  <si>
    <t>81463</t>
  </si>
  <si>
    <t>81464</t>
  </si>
  <si>
    <t>17744</t>
  </si>
  <si>
    <t>81465</t>
  </si>
  <si>
    <t>81466</t>
  </si>
  <si>
    <t>81468</t>
  </si>
  <si>
    <t>81469</t>
  </si>
  <si>
    <t>81471</t>
  </si>
  <si>
    <t>81473</t>
  </si>
  <si>
    <t>81475</t>
  </si>
  <si>
    <t>81476</t>
  </si>
  <si>
    <t>81478</t>
  </si>
  <si>
    <t>81479</t>
  </si>
  <si>
    <t>81481</t>
  </si>
  <si>
    <t>81484</t>
  </si>
  <si>
    <t>81485</t>
  </si>
  <si>
    <t>81488</t>
  </si>
  <si>
    <t>81489</t>
  </si>
  <si>
    <t>81490</t>
  </si>
  <si>
    <t>81491</t>
  </si>
  <si>
    <t>81492</t>
  </si>
  <si>
    <t>81493</t>
  </si>
  <si>
    <t>81494</t>
  </si>
  <si>
    <t>81495</t>
  </si>
  <si>
    <t>81498</t>
  </si>
  <si>
    <t>81499</t>
  </si>
  <si>
    <t>81500</t>
  </si>
  <si>
    <t>81502</t>
  </si>
  <si>
    <t>81503</t>
  </si>
  <si>
    <t>81504</t>
  </si>
  <si>
    <t>81507</t>
  </si>
  <si>
    <t>81508</t>
  </si>
  <si>
    <t>81510</t>
  </si>
  <si>
    <t>81511</t>
  </si>
  <si>
    <t>81512</t>
  </si>
  <si>
    <t>81514</t>
  </si>
  <si>
    <t>81515</t>
  </si>
  <si>
    <t>81516</t>
  </si>
  <si>
    <t>81518</t>
  </si>
  <si>
    <t>81520</t>
  </si>
  <si>
    <t>81521</t>
  </si>
  <si>
    <t>81523</t>
  </si>
  <si>
    <t>81524</t>
  </si>
  <si>
    <t>81526</t>
  </si>
  <si>
    <t>81530</t>
  </si>
  <si>
    <t>81531</t>
  </si>
  <si>
    <t>81532</t>
  </si>
  <si>
    <t>81533</t>
  </si>
  <si>
    <t>81535</t>
  </si>
  <si>
    <t>81538</t>
  </si>
  <si>
    <t>81540</t>
  </si>
  <si>
    <t>81541</t>
  </si>
  <si>
    <t>81543</t>
  </si>
  <si>
    <t>81544</t>
  </si>
  <si>
    <t>81545</t>
  </si>
  <si>
    <t>81548</t>
  </si>
  <si>
    <t>81550</t>
  </si>
  <si>
    <t>81551</t>
  </si>
  <si>
    <t>81554</t>
  </si>
  <si>
    <t>81556</t>
  </si>
  <si>
    <t>81557</t>
  </si>
  <si>
    <t>81558</t>
  </si>
  <si>
    <t>81559</t>
  </si>
  <si>
    <t>81560</t>
  </si>
  <si>
    <t>81564</t>
  </si>
  <si>
    <t>81565</t>
  </si>
  <si>
    <t>81566</t>
  </si>
  <si>
    <t>81567</t>
  </si>
  <si>
    <t>81568</t>
  </si>
  <si>
    <t>81570</t>
  </si>
  <si>
    <t>81571</t>
  </si>
  <si>
    <t>81572</t>
  </si>
  <si>
    <t>81574</t>
  </si>
  <si>
    <t>81575</t>
  </si>
  <si>
    <t>81576</t>
  </si>
  <si>
    <t>81577</t>
  </si>
  <si>
    <t>81580</t>
  </si>
  <si>
    <t>81582</t>
  </si>
  <si>
    <t>81583</t>
  </si>
  <si>
    <t>81584</t>
  </si>
  <si>
    <t>81585</t>
  </si>
  <si>
    <t>81586</t>
  </si>
  <si>
    <t>81590</t>
  </si>
  <si>
    <t>81591</t>
  </si>
  <si>
    <t>81592</t>
  </si>
  <si>
    <t>81593</t>
  </si>
  <si>
    <t>81595</t>
  </si>
  <si>
    <t>81596</t>
  </si>
  <si>
    <t>81597</t>
  </si>
  <si>
    <t>81598</t>
  </si>
  <si>
    <t>81599</t>
  </si>
  <si>
    <t>81600</t>
  </si>
  <si>
    <t>81601</t>
  </si>
  <si>
    <t>81602</t>
  </si>
  <si>
    <t>81603</t>
  </si>
  <si>
    <t>81604</t>
  </si>
  <si>
    <t>81605</t>
  </si>
  <si>
    <t>81606</t>
  </si>
  <si>
    <t>81607</t>
  </si>
  <si>
    <t>81608</t>
  </si>
  <si>
    <t>81610</t>
  </si>
  <si>
    <t>81611</t>
  </si>
  <si>
    <t>81613</t>
  </si>
  <si>
    <t>81614</t>
  </si>
  <si>
    <t>81615</t>
  </si>
  <si>
    <t>81618</t>
  </si>
  <si>
    <t>81619</t>
  </si>
  <si>
    <t>81620</t>
  </si>
  <si>
    <t>81622</t>
  </si>
  <si>
    <t>81623</t>
  </si>
  <si>
    <t>81624</t>
  </si>
  <si>
    <t>81625</t>
  </si>
  <si>
    <t>81628</t>
  </si>
  <si>
    <t>81634</t>
  </si>
  <si>
    <t>81635</t>
  </si>
  <si>
    <t>81636</t>
  </si>
  <si>
    <t>81640</t>
  </si>
  <si>
    <t>81641</t>
  </si>
  <si>
    <t>81642</t>
  </si>
  <si>
    <t>81643</t>
  </si>
  <si>
    <t>81644</t>
  </si>
  <si>
    <t>81645</t>
  </si>
  <si>
    <t>81647</t>
  </si>
  <si>
    <t>81649</t>
  </si>
  <si>
    <t>81650</t>
  </si>
  <si>
    <t>81652</t>
  </si>
  <si>
    <t>81653</t>
  </si>
  <si>
    <t>81654</t>
  </si>
  <si>
    <t>81655</t>
  </si>
  <si>
    <t>81657</t>
  </si>
  <si>
    <t>81658</t>
  </si>
  <si>
    <t>81661</t>
  </si>
  <si>
    <t>81664</t>
  </si>
  <si>
    <t>81665</t>
  </si>
  <si>
    <t>81667</t>
  </si>
  <si>
    <t>81668</t>
  </si>
  <si>
    <t>81669</t>
  </si>
  <si>
    <t>81670</t>
  </si>
  <si>
    <t>81671</t>
  </si>
  <si>
    <t>81672</t>
  </si>
  <si>
    <t>81673</t>
  </si>
  <si>
    <t>81675</t>
  </si>
  <si>
    <t>81676</t>
  </si>
  <si>
    <t>81677</t>
  </si>
  <si>
    <t>81679</t>
  </si>
  <si>
    <t>81680</t>
  </si>
  <si>
    <t>81681</t>
  </si>
  <si>
    <t>81682</t>
  </si>
  <si>
    <t>81683</t>
  </si>
  <si>
    <t>81684</t>
  </si>
  <si>
    <t>81685</t>
  </si>
  <si>
    <t>81686</t>
  </si>
  <si>
    <t>81687</t>
  </si>
  <si>
    <t>81688</t>
  </si>
  <si>
    <t>81689</t>
  </si>
  <si>
    <t>81690</t>
  </si>
  <si>
    <t>53.5</t>
  </si>
  <si>
    <t>81692</t>
  </si>
  <si>
    <t>81693</t>
  </si>
  <si>
    <t>81694</t>
  </si>
  <si>
    <t>81695</t>
  </si>
  <si>
    <t>81696</t>
  </si>
  <si>
    <t>81697</t>
  </si>
  <si>
    <t>81698</t>
  </si>
  <si>
    <t>81699</t>
  </si>
  <si>
    <t>81700</t>
  </si>
  <si>
    <t>81702</t>
  </si>
  <si>
    <t>81703</t>
  </si>
  <si>
    <t>81704</t>
  </si>
  <si>
    <t>81705</t>
  </si>
  <si>
    <t>81708</t>
  </si>
  <si>
    <t>81709</t>
  </si>
  <si>
    <t>81710</t>
  </si>
  <si>
    <t>81712</t>
  </si>
  <si>
    <t>81715</t>
  </si>
  <si>
    <t>81716</t>
  </si>
  <si>
    <t>81717</t>
  </si>
  <si>
    <t>81718</t>
  </si>
  <si>
    <t>81719</t>
  </si>
  <si>
    <t>81720</t>
  </si>
  <si>
    <t>81722</t>
  </si>
  <si>
    <t>81723</t>
  </si>
  <si>
    <t>81724</t>
  </si>
  <si>
    <t>81725</t>
  </si>
  <si>
    <t>81726</t>
  </si>
  <si>
    <t>81727</t>
  </si>
  <si>
    <t>81728</t>
  </si>
  <si>
    <t>81729</t>
  </si>
  <si>
    <t>81730</t>
  </si>
  <si>
    <t>81731</t>
  </si>
  <si>
    <t>81732</t>
  </si>
  <si>
    <t>81733</t>
  </si>
  <si>
    <t>81734</t>
  </si>
  <si>
    <t>81735</t>
  </si>
  <si>
    <t>81738</t>
  </si>
  <si>
    <t>81739</t>
  </si>
  <si>
    <t>81740</t>
  </si>
  <si>
    <t>81742</t>
  </si>
  <si>
    <t>81743</t>
  </si>
  <si>
    <t>81744</t>
  </si>
  <si>
    <t>81747</t>
  </si>
  <si>
    <t>81748</t>
  </si>
  <si>
    <t>81749</t>
  </si>
  <si>
    <t>81750</t>
  </si>
  <si>
    <t>81751</t>
  </si>
  <si>
    <t>81752</t>
  </si>
  <si>
    <t>81753</t>
  </si>
  <si>
    <t>81754</t>
  </si>
  <si>
    <t>81756</t>
  </si>
  <si>
    <t>81757</t>
  </si>
  <si>
    <t>81758</t>
  </si>
  <si>
    <t>81759</t>
  </si>
  <si>
    <t>81760</t>
  </si>
  <si>
    <t>81761</t>
  </si>
  <si>
    <t>81762</t>
  </si>
  <si>
    <t>81763</t>
  </si>
  <si>
    <t>81764</t>
  </si>
  <si>
    <t>81765</t>
  </si>
  <si>
    <t>81767</t>
  </si>
  <si>
    <t>109.5</t>
  </si>
  <si>
    <t>81768</t>
  </si>
  <si>
    <t>81769</t>
  </si>
  <si>
    <t>81770</t>
  </si>
  <si>
    <t>81771</t>
  </si>
  <si>
    <t>81772</t>
  </si>
  <si>
    <t>81775</t>
  </si>
  <si>
    <t>81776</t>
  </si>
  <si>
    <t>81778</t>
  </si>
  <si>
    <t>81781</t>
  </si>
  <si>
    <t>81782</t>
  </si>
  <si>
    <t>81783</t>
  </si>
  <si>
    <t>81787</t>
  </si>
  <si>
    <t>81788</t>
  </si>
  <si>
    <t>81789</t>
  </si>
  <si>
    <t>81790</t>
  </si>
  <si>
    <t>81792</t>
  </si>
  <si>
    <t>81793</t>
  </si>
  <si>
    <t>81794</t>
  </si>
  <si>
    <t>81795</t>
  </si>
  <si>
    <t>81798</t>
  </si>
  <si>
    <t>81799</t>
  </si>
  <si>
    <t>81800</t>
  </si>
  <si>
    <t>81802</t>
  </si>
  <si>
    <t>81803</t>
  </si>
  <si>
    <t>81804</t>
  </si>
  <si>
    <t>81805</t>
  </si>
  <si>
    <t>81807</t>
  </si>
  <si>
    <t>81808</t>
  </si>
  <si>
    <t>81810</t>
  </si>
  <si>
    <t>81811</t>
  </si>
  <si>
    <t>81813</t>
  </si>
  <si>
    <t>81814</t>
  </si>
  <si>
    <t>81815</t>
  </si>
  <si>
    <t>81816</t>
  </si>
  <si>
    <t>81817</t>
  </si>
  <si>
    <t>81818</t>
  </si>
  <si>
    <t>81819</t>
  </si>
  <si>
    <t>81821</t>
  </si>
  <si>
    <t>81823</t>
  </si>
  <si>
    <t>81824</t>
  </si>
  <si>
    <t>81826</t>
  </si>
  <si>
    <t>81827</t>
  </si>
  <si>
    <t>81829</t>
  </si>
  <si>
    <t>81831</t>
  </si>
  <si>
    <t>81833</t>
  </si>
  <si>
    <t>81834</t>
  </si>
  <si>
    <t>81835</t>
  </si>
  <si>
    <t>81836</t>
  </si>
  <si>
    <t>81837</t>
  </si>
  <si>
    <t>81838</t>
  </si>
  <si>
    <t>81839</t>
  </si>
  <si>
    <t>81840</t>
  </si>
  <si>
    <t>81841</t>
  </si>
  <si>
    <t>81842</t>
  </si>
  <si>
    <t>81843</t>
  </si>
  <si>
    <t>81844</t>
  </si>
  <si>
    <t>81845</t>
  </si>
  <si>
    <t>81848</t>
  </si>
  <si>
    <t>81850</t>
  </si>
  <si>
    <t>81851</t>
  </si>
  <si>
    <t>81853</t>
  </si>
  <si>
    <t>81854</t>
  </si>
  <si>
    <t>81855</t>
  </si>
  <si>
    <t>81856</t>
  </si>
  <si>
    <t>81857</t>
  </si>
  <si>
    <t>81858</t>
  </si>
  <si>
    <t>81859</t>
  </si>
  <si>
    <t>81861</t>
  </si>
  <si>
    <t>81862</t>
  </si>
  <si>
    <t>81863</t>
  </si>
  <si>
    <t>81864</t>
  </si>
  <si>
    <t>81865</t>
  </si>
  <si>
    <t>81866</t>
  </si>
  <si>
    <t>81868</t>
  </si>
  <si>
    <t>81869</t>
  </si>
  <si>
    <t>81870</t>
  </si>
  <si>
    <t>81872</t>
  </si>
  <si>
    <t>81873</t>
  </si>
  <si>
    <t>81875</t>
  </si>
  <si>
    <t>81878</t>
  </si>
  <si>
    <t>81879</t>
  </si>
  <si>
    <t>81881</t>
  </si>
  <si>
    <t>81885</t>
  </si>
  <si>
    <t>81886</t>
  </si>
  <si>
    <t>81888</t>
  </si>
  <si>
    <t>81889</t>
  </si>
  <si>
    <t>81891</t>
  </si>
  <si>
    <t>81892</t>
  </si>
  <si>
    <t>81893</t>
  </si>
  <si>
    <t>81894</t>
  </si>
  <si>
    <t>81895</t>
  </si>
  <si>
    <t>81896</t>
  </si>
  <si>
    <t>81897</t>
  </si>
  <si>
    <t>81898</t>
  </si>
  <si>
    <t>81899</t>
  </si>
  <si>
    <t>81900</t>
  </si>
  <si>
    <t>81901</t>
  </si>
  <si>
    <t>81902</t>
  </si>
  <si>
    <t>81904</t>
  </si>
  <si>
    <t>81905</t>
  </si>
  <si>
    <t>81907</t>
  </si>
  <si>
    <t>81908</t>
  </si>
  <si>
    <t>81909</t>
  </si>
  <si>
    <t>81910</t>
  </si>
  <si>
    <t>81911</t>
  </si>
  <si>
    <t>81914</t>
  </si>
  <si>
    <t>81915</t>
  </si>
  <si>
    <t>81916</t>
  </si>
  <si>
    <t>81918</t>
  </si>
  <si>
    <t>81919</t>
  </si>
  <si>
    <t>81922</t>
  </si>
  <si>
    <t>81923</t>
  </si>
  <si>
    <t>81924</t>
  </si>
  <si>
    <t>81925</t>
  </si>
  <si>
    <t>81927</t>
  </si>
  <si>
    <t>81928</t>
  </si>
  <si>
    <t>81929</t>
  </si>
  <si>
    <t>81930</t>
  </si>
  <si>
    <t>81931</t>
  </si>
  <si>
    <t>81932</t>
  </si>
  <si>
    <t>81934</t>
  </si>
  <si>
    <t>81936</t>
  </si>
  <si>
    <t>81937</t>
  </si>
  <si>
    <t>81939</t>
  </si>
  <si>
    <t>81940</t>
  </si>
  <si>
    <t>81942</t>
  </si>
  <si>
    <t>81943</t>
  </si>
  <si>
    <t>81945</t>
  </si>
  <si>
    <t>81946</t>
  </si>
  <si>
    <t>81947</t>
  </si>
  <si>
    <t>81951</t>
  </si>
  <si>
    <t>81952</t>
  </si>
  <si>
    <t>81953</t>
  </si>
  <si>
    <t>81954</t>
  </si>
  <si>
    <t>81956</t>
  </si>
  <si>
    <t>81957</t>
  </si>
  <si>
    <t>81958</t>
  </si>
  <si>
    <t>81959</t>
  </si>
  <si>
    <t>81961</t>
  </si>
  <si>
    <t>81962</t>
  </si>
  <si>
    <t>81967</t>
  </si>
  <si>
    <t>81968</t>
  </si>
  <si>
    <t>81969</t>
  </si>
  <si>
    <t>81970</t>
  </si>
  <si>
    <t>81972</t>
  </si>
  <si>
    <t>81973</t>
  </si>
  <si>
    <t>81974</t>
  </si>
  <si>
    <t>81976</t>
  </si>
  <si>
    <t>81978</t>
  </si>
  <si>
    <t>81979</t>
  </si>
  <si>
    <t>81980</t>
  </si>
  <si>
    <t>81984</t>
  </si>
  <si>
    <t>81985</t>
  </si>
  <si>
    <t>81986</t>
  </si>
  <si>
    <t>81987</t>
  </si>
  <si>
    <t>81988</t>
  </si>
  <si>
    <t>81989</t>
  </si>
  <si>
    <t>81990</t>
  </si>
  <si>
    <t>81993</t>
  </si>
  <si>
    <t>81994</t>
  </si>
  <si>
    <t>81995</t>
  </si>
  <si>
    <t>81996</t>
  </si>
  <si>
    <t>81997</t>
  </si>
  <si>
    <t>81998</t>
  </si>
  <si>
    <t>81999</t>
  </si>
  <si>
    <t>82001</t>
  </si>
  <si>
    <t>82005</t>
  </si>
  <si>
    <t>82006</t>
  </si>
  <si>
    <t>82007</t>
  </si>
  <si>
    <t>82008</t>
  </si>
  <si>
    <t>82009</t>
  </si>
  <si>
    <t>82010</t>
  </si>
  <si>
    <t>82011</t>
  </si>
  <si>
    <t>82012</t>
  </si>
  <si>
    <t>82013</t>
  </si>
  <si>
    <t>82014</t>
  </si>
  <si>
    <t>82015</t>
  </si>
  <si>
    <t>82018</t>
  </si>
  <si>
    <t>82019</t>
  </si>
  <si>
    <t>82021</t>
  </si>
  <si>
    <t>82022</t>
  </si>
  <si>
    <t>82023</t>
  </si>
  <si>
    <t>82024</t>
  </si>
  <si>
    <t>82025</t>
  </si>
  <si>
    <t>82026</t>
  </si>
  <si>
    <t>82027</t>
  </si>
  <si>
    <t>82030</t>
  </si>
  <si>
    <t>82031</t>
  </si>
  <si>
    <t>82034</t>
  </si>
  <si>
    <t>82035</t>
  </si>
  <si>
    <t>82036</t>
  </si>
  <si>
    <t>82038</t>
  </si>
  <si>
    <t>82040</t>
  </si>
  <si>
    <t>82041</t>
  </si>
  <si>
    <t>82042</t>
  </si>
  <si>
    <t>82043</t>
  </si>
  <si>
    <t>82044</t>
  </si>
  <si>
    <t>82046</t>
  </si>
  <si>
    <t>82047</t>
  </si>
  <si>
    <t>82048</t>
  </si>
  <si>
    <t>82049</t>
  </si>
  <si>
    <t>82050</t>
  </si>
  <si>
    <t>82051</t>
  </si>
  <si>
    <t>82052</t>
  </si>
  <si>
    <t>82053</t>
  </si>
  <si>
    <t>82054</t>
  </si>
  <si>
    <t>82056</t>
  </si>
  <si>
    <t>82058</t>
  </si>
  <si>
    <t>82060</t>
  </si>
  <si>
    <t>82061</t>
  </si>
  <si>
    <t>82063</t>
  </si>
  <si>
    <t>82064</t>
  </si>
  <si>
    <t>82067</t>
  </si>
  <si>
    <t>82068</t>
  </si>
  <si>
    <t>82069</t>
  </si>
  <si>
    <t>82071</t>
  </si>
  <si>
    <t>82072</t>
  </si>
  <si>
    <t>82073</t>
  </si>
  <si>
    <t>82074</t>
  </si>
  <si>
    <t>82075</t>
  </si>
  <si>
    <t>82076</t>
  </si>
  <si>
    <t>82077</t>
  </si>
  <si>
    <t>82078</t>
  </si>
  <si>
    <t>82080</t>
  </si>
  <si>
    <t>82081</t>
  </si>
  <si>
    <t>82083</t>
  </si>
  <si>
    <t>82085</t>
  </si>
  <si>
    <t>82087</t>
  </si>
  <si>
    <t>82089</t>
  </si>
  <si>
    <t>82090</t>
  </si>
  <si>
    <t>82092</t>
  </si>
  <si>
    <t>82094</t>
  </si>
  <si>
    <t>82095</t>
  </si>
  <si>
    <t>82096</t>
  </si>
  <si>
    <t>82097</t>
  </si>
  <si>
    <t>82098</t>
  </si>
  <si>
    <t>82099</t>
  </si>
  <si>
    <t>82101</t>
  </si>
  <si>
    <t>82104</t>
  </si>
  <si>
    <t>82105</t>
  </si>
  <si>
    <t>82106</t>
  </si>
  <si>
    <t>82107</t>
  </si>
  <si>
    <t>82108</t>
  </si>
  <si>
    <t>82110</t>
  </si>
  <si>
    <t>82111</t>
  </si>
  <si>
    <t>82112</t>
  </si>
  <si>
    <t>82113</t>
  </si>
  <si>
    <t>82114</t>
  </si>
  <si>
    <t>82115</t>
  </si>
  <si>
    <t>82116</t>
  </si>
  <si>
    <t>82117</t>
  </si>
  <si>
    <t>82118</t>
  </si>
  <si>
    <t>82120</t>
  </si>
  <si>
    <t>82121</t>
  </si>
  <si>
    <t>82123</t>
  </si>
  <si>
    <t>82124</t>
  </si>
  <si>
    <t>82127</t>
  </si>
  <si>
    <t>82130</t>
  </si>
  <si>
    <t>82131</t>
  </si>
  <si>
    <t>82135</t>
  </si>
  <si>
    <t>82136</t>
  </si>
  <si>
    <t>82137</t>
  </si>
  <si>
    <t>82138</t>
  </si>
  <si>
    <t>82139</t>
  </si>
  <si>
    <t>82140</t>
  </si>
  <si>
    <t>82141</t>
  </si>
  <si>
    <t>82143</t>
  </si>
  <si>
    <t>82144</t>
  </si>
  <si>
    <t>82145</t>
  </si>
  <si>
    <t>82146</t>
  </si>
  <si>
    <t>82150</t>
  </si>
  <si>
    <t>82151</t>
  </si>
  <si>
    <t>82152</t>
  </si>
  <si>
    <t>19251</t>
  </si>
  <si>
    <t>82154</t>
  </si>
  <si>
    <t>82155</t>
  </si>
  <si>
    <t>82156</t>
  </si>
  <si>
    <t>82158</t>
  </si>
  <si>
    <t>82160</t>
  </si>
  <si>
    <t>82161</t>
  </si>
  <si>
    <t>82162</t>
  </si>
  <si>
    <t>82164</t>
  </si>
  <si>
    <t>82165</t>
  </si>
  <si>
    <t>82166</t>
  </si>
  <si>
    <t>82167</t>
  </si>
  <si>
    <t>82168</t>
  </si>
  <si>
    <t>82169</t>
  </si>
  <si>
    <t>82170</t>
  </si>
  <si>
    <t>82171</t>
  </si>
  <si>
    <t>82172</t>
  </si>
  <si>
    <t>82173</t>
  </si>
  <si>
    <t>82174</t>
  </si>
  <si>
    <t>82175</t>
  </si>
  <si>
    <t>82176</t>
  </si>
  <si>
    <t>82177</t>
  </si>
  <si>
    <t>82180</t>
  </si>
  <si>
    <t>82183</t>
  </si>
  <si>
    <t>82185</t>
  </si>
  <si>
    <t>82187</t>
  </si>
  <si>
    <t>82189</t>
  </si>
  <si>
    <t>82193</t>
  </si>
  <si>
    <t>82194</t>
  </si>
  <si>
    <t>82195</t>
  </si>
  <si>
    <t>82196</t>
  </si>
  <si>
    <t>82197</t>
  </si>
  <si>
    <t>82198</t>
  </si>
  <si>
    <t>82200</t>
  </si>
  <si>
    <t>82201</t>
  </si>
  <si>
    <t>82202</t>
  </si>
  <si>
    <t>82203</t>
  </si>
  <si>
    <t>82204</t>
  </si>
  <si>
    <t>82206</t>
  </si>
  <si>
    <t>82207</t>
  </si>
  <si>
    <t>82208</t>
  </si>
  <si>
    <t>82210</t>
  </si>
  <si>
    <t>82212</t>
  </si>
  <si>
    <t>82215</t>
  </si>
  <si>
    <t>82216</t>
  </si>
  <si>
    <t>82217</t>
  </si>
  <si>
    <t>82218</t>
  </si>
  <si>
    <t>82220</t>
  </si>
  <si>
    <t>82224</t>
  </si>
  <si>
    <t>82228</t>
  </si>
  <si>
    <t>82229</t>
  </si>
  <si>
    <t>82230</t>
  </si>
  <si>
    <t>82231</t>
  </si>
  <si>
    <t>82232</t>
  </si>
  <si>
    <t>82233</t>
  </si>
  <si>
    <t>82234</t>
  </si>
  <si>
    <t>82235</t>
  </si>
  <si>
    <t>82236</t>
  </si>
  <si>
    <t>82237</t>
  </si>
  <si>
    <t>82240</t>
  </si>
  <si>
    <t>82242</t>
  </si>
  <si>
    <t>82245</t>
  </si>
  <si>
    <t>82246</t>
  </si>
  <si>
    <t>82247</t>
  </si>
  <si>
    <t>82248</t>
  </si>
  <si>
    <t>82249</t>
  </si>
  <si>
    <t>82251</t>
  </si>
  <si>
    <t>82252</t>
  </si>
  <si>
    <t>82253</t>
  </si>
  <si>
    <t>82254</t>
  </si>
  <si>
    <t>82255</t>
  </si>
  <si>
    <t>82256</t>
  </si>
  <si>
    <t>82257</t>
  </si>
  <si>
    <t>82258</t>
  </si>
  <si>
    <t>82259</t>
  </si>
  <si>
    <t>82263</t>
  </si>
  <si>
    <t>82264</t>
  </si>
  <si>
    <t>82266</t>
  </si>
  <si>
    <t>82267</t>
  </si>
  <si>
    <t>82269</t>
  </si>
  <si>
    <t>82270</t>
  </si>
  <si>
    <t>82271</t>
  </si>
  <si>
    <t>82272</t>
  </si>
  <si>
    <t>82274</t>
  </si>
  <si>
    <t>82275</t>
  </si>
  <si>
    <t>82276</t>
  </si>
  <si>
    <t>82277</t>
  </si>
  <si>
    <t>82278</t>
  </si>
  <si>
    <t>82280</t>
  </si>
  <si>
    <t>82282</t>
  </si>
  <si>
    <t>82283</t>
  </si>
  <si>
    <t>82286</t>
  </si>
  <si>
    <t>82287</t>
  </si>
  <si>
    <t>82288</t>
  </si>
  <si>
    <t>82289</t>
  </si>
  <si>
    <t>82291</t>
  </si>
  <si>
    <t>82292</t>
  </si>
  <si>
    <t>82293</t>
  </si>
  <si>
    <t>82294</t>
  </si>
  <si>
    <t>82295</t>
  </si>
  <si>
    <t>82296</t>
  </si>
  <si>
    <t>82297</t>
  </si>
  <si>
    <t>82298</t>
  </si>
  <si>
    <t>82299</t>
  </si>
  <si>
    <t>82300</t>
  </si>
  <si>
    <t>82301</t>
  </si>
  <si>
    <t>82304</t>
  </si>
  <si>
    <t>82305</t>
  </si>
  <si>
    <t>82307</t>
  </si>
  <si>
    <t>82308</t>
  </si>
  <si>
    <t>82309</t>
  </si>
  <si>
    <t>82311</t>
  </si>
  <si>
    <t>82316</t>
  </si>
  <si>
    <t>82318</t>
  </si>
  <si>
    <t>82320</t>
  </si>
  <si>
    <t>82321</t>
  </si>
  <si>
    <t>82322</t>
  </si>
  <si>
    <t>82323</t>
  </si>
  <si>
    <t>82324</t>
  </si>
  <si>
    <t>82325</t>
  </si>
  <si>
    <t>82328</t>
  </si>
  <si>
    <t>82329</t>
  </si>
  <si>
    <t>82331</t>
  </si>
  <si>
    <t>82333</t>
  </si>
  <si>
    <t>82336</t>
  </si>
  <si>
    <t>82337</t>
  </si>
  <si>
    <t>82338</t>
  </si>
  <si>
    <t>82340</t>
  </si>
  <si>
    <t>82341</t>
  </si>
  <si>
    <t>82342</t>
  </si>
  <si>
    <t>82343</t>
  </si>
  <si>
    <t>82345</t>
  </si>
  <si>
    <t>82346</t>
  </si>
  <si>
    <t>82348</t>
  </si>
  <si>
    <t>82349</t>
  </si>
  <si>
    <t>82350</t>
  </si>
  <si>
    <t>82351</t>
  </si>
  <si>
    <t>82352</t>
  </si>
  <si>
    <t>82353</t>
  </si>
  <si>
    <t>82354</t>
  </si>
  <si>
    <t>82355</t>
  </si>
  <si>
    <t>82356</t>
  </si>
  <si>
    <t>82357</t>
  </si>
  <si>
    <t>82358</t>
  </si>
  <si>
    <t>82359</t>
  </si>
  <si>
    <t>82361</t>
  </si>
  <si>
    <t>82362</t>
  </si>
  <si>
    <t>82363</t>
  </si>
  <si>
    <t>82365</t>
  </si>
  <si>
    <t>82368</t>
  </si>
  <si>
    <t>82370</t>
  </si>
  <si>
    <t>82371</t>
  </si>
  <si>
    <t>82373</t>
  </si>
  <si>
    <t>82374</t>
  </si>
  <si>
    <t>82375</t>
  </si>
  <si>
    <t>82376</t>
  </si>
  <si>
    <t>82377</t>
  </si>
  <si>
    <t>82380</t>
  </si>
  <si>
    <t>82382</t>
  </si>
  <si>
    <t>82383</t>
  </si>
  <si>
    <t>82384</t>
  </si>
  <si>
    <t>82386</t>
  </si>
  <si>
    <t>82387</t>
  </si>
  <si>
    <t>82388</t>
  </si>
  <si>
    <t>82389</t>
  </si>
  <si>
    <t>82390</t>
  </si>
  <si>
    <t>82391</t>
  </si>
  <si>
    <t>82394</t>
  </si>
  <si>
    <t>82395</t>
  </si>
  <si>
    <t>82396</t>
  </si>
  <si>
    <t>82397</t>
  </si>
  <si>
    <t>82399</t>
  </si>
  <si>
    <t>82400</t>
  </si>
  <si>
    <t>82401</t>
  </si>
  <si>
    <t>82403</t>
  </si>
  <si>
    <t>82405</t>
  </si>
  <si>
    <t>82407</t>
  </si>
  <si>
    <t>82408</t>
  </si>
  <si>
    <t>82409</t>
  </si>
  <si>
    <t>82410</t>
  </si>
  <si>
    <t>82411</t>
  </si>
  <si>
    <t>82412</t>
  </si>
  <si>
    <t>82413</t>
  </si>
  <si>
    <t>82415</t>
  </si>
  <si>
    <t>82416</t>
  </si>
  <si>
    <t>82418</t>
  </si>
  <si>
    <t>82419</t>
  </si>
  <si>
    <t>82422</t>
  </si>
  <si>
    <t>82423</t>
  </si>
  <si>
    <t>82424</t>
  </si>
  <si>
    <t>82425</t>
  </si>
  <si>
    <t>82426</t>
  </si>
  <si>
    <t>82427</t>
  </si>
  <si>
    <t>82428</t>
  </si>
  <si>
    <t>82429</t>
  </si>
  <si>
    <t>82431</t>
  </si>
  <si>
    <t>82432</t>
  </si>
  <si>
    <t>82433</t>
  </si>
  <si>
    <t>82434</t>
  </si>
  <si>
    <t>82436</t>
  </si>
  <si>
    <t>82439</t>
  </si>
  <si>
    <t>82440</t>
  </si>
  <si>
    <t>82441</t>
  </si>
  <si>
    <t>82442</t>
  </si>
  <si>
    <t>82443</t>
  </si>
  <si>
    <t>82444</t>
  </si>
  <si>
    <t>82446</t>
  </si>
  <si>
    <t>82447</t>
  </si>
  <si>
    <t>82448</t>
  </si>
  <si>
    <t>82449</t>
  </si>
  <si>
    <t>82450</t>
  </si>
  <si>
    <t>82451</t>
  </si>
  <si>
    <t>82452</t>
  </si>
  <si>
    <t>82455</t>
  </si>
  <si>
    <t>82456</t>
  </si>
  <si>
    <t>82457</t>
  </si>
  <si>
    <t>82458</t>
  </si>
  <si>
    <t>82459</t>
  </si>
  <si>
    <t>82460</t>
  </si>
  <si>
    <t>82461</t>
  </si>
  <si>
    <t>82462</t>
  </si>
  <si>
    <t>82463</t>
  </si>
  <si>
    <t>82464</t>
  </si>
  <si>
    <t>82465</t>
  </si>
  <si>
    <t>82466</t>
  </si>
  <si>
    <t>82467</t>
  </si>
  <si>
    <t>82468</t>
  </si>
  <si>
    <t>82469</t>
  </si>
  <si>
    <t>82471</t>
  </si>
  <si>
    <t>82472</t>
  </si>
  <si>
    <t>82473</t>
  </si>
  <si>
    <t>82474</t>
  </si>
  <si>
    <t>82475</t>
  </si>
  <si>
    <t>82476</t>
  </si>
  <si>
    <t>82477</t>
  </si>
  <si>
    <t>82478</t>
  </si>
  <si>
    <t>82480</t>
  </si>
  <si>
    <t>82481</t>
  </si>
  <si>
    <t>82482</t>
  </si>
  <si>
    <t>82484</t>
  </si>
  <si>
    <t>82486</t>
  </si>
  <si>
    <t>82488</t>
  </si>
  <si>
    <t>82490</t>
  </si>
  <si>
    <t>82491</t>
  </si>
  <si>
    <t>82492</t>
  </si>
  <si>
    <t>82494</t>
  </si>
  <si>
    <t>82495</t>
  </si>
  <si>
    <t>82496</t>
  </si>
  <si>
    <t>82497</t>
  </si>
  <si>
    <t>82499</t>
  </si>
  <si>
    <t>82500</t>
  </si>
  <si>
    <t>82501</t>
  </si>
  <si>
    <t>82502</t>
  </si>
  <si>
    <t>82503</t>
  </si>
  <si>
    <t>82504</t>
  </si>
  <si>
    <t>82505</t>
  </si>
  <si>
    <t>82506</t>
  </si>
  <si>
    <t>82509</t>
  </si>
  <si>
    <t>82510</t>
  </si>
  <si>
    <t>82511</t>
  </si>
  <si>
    <t>82512</t>
  </si>
  <si>
    <t>82515</t>
  </si>
  <si>
    <t>82518</t>
  </si>
  <si>
    <t>82521</t>
  </si>
  <si>
    <t>82522</t>
  </si>
  <si>
    <t>82524</t>
  </si>
  <si>
    <t>82525</t>
  </si>
  <si>
    <t>82526</t>
  </si>
  <si>
    <t>82527</t>
  </si>
  <si>
    <t>82528</t>
  </si>
  <si>
    <t>82529</t>
  </si>
  <si>
    <t>82530</t>
  </si>
  <si>
    <t>82532</t>
  </si>
  <si>
    <t>82535</t>
  </si>
  <si>
    <t>82536</t>
  </si>
  <si>
    <t>82537</t>
  </si>
  <si>
    <t>82538</t>
  </si>
  <si>
    <t>82539</t>
  </si>
  <si>
    <t>82540</t>
  </si>
  <si>
    <t>82542</t>
  </si>
  <si>
    <t>82543</t>
  </si>
  <si>
    <t>82548</t>
  </si>
  <si>
    <t>82549</t>
  </si>
  <si>
    <t>82550</t>
  </si>
  <si>
    <t>82551</t>
  </si>
  <si>
    <t>82552</t>
  </si>
  <si>
    <t>82553</t>
  </si>
  <si>
    <t>82555</t>
  </si>
  <si>
    <t>82556</t>
  </si>
  <si>
    <t>82557</t>
  </si>
  <si>
    <t>82560</t>
  </si>
  <si>
    <t>82562</t>
  </si>
  <si>
    <t>82563</t>
  </si>
  <si>
    <t>82564</t>
  </si>
  <si>
    <t>82565</t>
  </si>
  <si>
    <t>82566</t>
  </si>
  <si>
    <t>82567</t>
  </si>
  <si>
    <t>10.0</t>
  </si>
  <si>
    <t>82568</t>
  </si>
  <si>
    <t>82570</t>
  </si>
  <si>
    <t>82572</t>
  </si>
  <si>
    <t>82573</t>
  </si>
  <si>
    <t>82574</t>
  </si>
  <si>
    <t>82575</t>
  </si>
  <si>
    <t>82578</t>
  </si>
  <si>
    <t>82580</t>
  </si>
  <si>
    <t>82583</t>
  </si>
  <si>
    <t>82584</t>
  </si>
  <si>
    <t>82586</t>
  </si>
  <si>
    <t>82587</t>
  </si>
  <si>
    <t>82588</t>
  </si>
  <si>
    <t>82590</t>
  </si>
  <si>
    <t>82591</t>
  </si>
  <si>
    <t>82593</t>
  </si>
  <si>
    <t>82594</t>
  </si>
  <si>
    <t>82595</t>
  </si>
  <si>
    <t>82596</t>
  </si>
  <si>
    <t>82597</t>
  </si>
  <si>
    <t>82599</t>
  </si>
  <si>
    <t>82601</t>
  </si>
  <si>
    <t>82603</t>
  </si>
  <si>
    <t>82604</t>
  </si>
  <si>
    <t>82606</t>
  </si>
  <si>
    <t>82607</t>
  </si>
  <si>
    <t>82608</t>
  </si>
  <si>
    <t>82609</t>
  </si>
  <si>
    <t>82610</t>
  </si>
  <si>
    <t>82611</t>
  </si>
  <si>
    <t>82612</t>
  </si>
  <si>
    <t>82613</t>
  </si>
  <si>
    <t>82614</t>
  </si>
  <si>
    <t>82617</t>
  </si>
  <si>
    <t>82618</t>
  </si>
  <si>
    <t>82619</t>
  </si>
  <si>
    <t>82622</t>
  </si>
  <si>
    <t>82624</t>
  </si>
  <si>
    <t>82625</t>
  </si>
  <si>
    <t>82627</t>
  </si>
  <si>
    <t>82628</t>
  </si>
  <si>
    <t>82631</t>
  </si>
  <si>
    <t>82634</t>
  </si>
  <si>
    <t>82637</t>
  </si>
  <si>
    <t>82638</t>
  </si>
  <si>
    <t>82639</t>
  </si>
  <si>
    <t>82640</t>
  </si>
  <si>
    <t>82641</t>
  </si>
  <si>
    <t>82642</t>
  </si>
  <si>
    <t>82644</t>
  </si>
  <si>
    <t>82646</t>
  </si>
  <si>
    <t>82647</t>
  </si>
  <si>
    <t>82648</t>
  </si>
  <si>
    <t>82650</t>
  </si>
  <si>
    <t>82651</t>
  </si>
  <si>
    <t>82653</t>
  </si>
  <si>
    <t>82654</t>
  </si>
  <si>
    <t>82657</t>
  </si>
  <si>
    <t>82658</t>
  </si>
  <si>
    <t>82660</t>
  </si>
  <si>
    <t>82661</t>
  </si>
  <si>
    <t>82662</t>
  </si>
  <si>
    <t>82663</t>
  </si>
  <si>
    <t>82664</t>
  </si>
  <si>
    <t>82665</t>
  </si>
  <si>
    <t>82667</t>
  </si>
  <si>
    <t>82668</t>
  </si>
  <si>
    <t>82670</t>
  </si>
  <si>
    <t>82671</t>
  </si>
  <si>
    <t>82672</t>
  </si>
  <si>
    <t>82673</t>
  </si>
  <si>
    <t>82674</t>
  </si>
  <si>
    <t>82675</t>
  </si>
  <si>
    <t>82676</t>
  </si>
  <si>
    <t>82679</t>
  </si>
  <si>
    <t>82682</t>
  </si>
  <si>
    <t>82683</t>
  </si>
  <si>
    <t>82684</t>
  </si>
  <si>
    <t>82685</t>
  </si>
  <si>
    <t>82686</t>
  </si>
  <si>
    <t>82687</t>
  </si>
  <si>
    <t>82689</t>
  </si>
  <si>
    <t>82691</t>
  </si>
  <si>
    <t>82693</t>
  </si>
  <si>
    <t>82695</t>
  </si>
  <si>
    <t>82696</t>
  </si>
  <si>
    <t>82697</t>
  </si>
  <si>
    <t>82698</t>
  </si>
  <si>
    <t>82701</t>
  </si>
  <si>
    <t>82704</t>
  </si>
  <si>
    <t>82705</t>
  </si>
  <si>
    <t>82706</t>
  </si>
  <si>
    <t>82708</t>
  </si>
  <si>
    <t>82710</t>
  </si>
  <si>
    <t>82711</t>
  </si>
  <si>
    <t>82712</t>
  </si>
  <si>
    <t>82713</t>
  </si>
  <si>
    <t>82714</t>
  </si>
  <si>
    <t>82715</t>
  </si>
  <si>
    <t>82719</t>
  </si>
  <si>
    <t>82720</t>
  </si>
  <si>
    <t>82724</t>
  </si>
  <si>
    <t>82725</t>
  </si>
  <si>
    <t>82726</t>
  </si>
  <si>
    <t>82727</t>
  </si>
  <si>
    <t>82728</t>
  </si>
  <si>
    <t>82729</t>
  </si>
  <si>
    <t>82730</t>
  </si>
  <si>
    <t>82731</t>
  </si>
  <si>
    <t>82732</t>
  </si>
  <si>
    <t>82733</t>
  </si>
  <si>
    <t>82734</t>
  </si>
  <si>
    <t>82735</t>
  </si>
  <si>
    <t>82736</t>
  </si>
  <si>
    <t>82738</t>
  </si>
  <si>
    <t>82739</t>
  </si>
  <si>
    <t>82740</t>
  </si>
  <si>
    <t>82741</t>
  </si>
  <si>
    <t>82742</t>
  </si>
  <si>
    <t>82743</t>
  </si>
  <si>
    <t>82744</t>
  </si>
  <si>
    <t>82745</t>
  </si>
  <si>
    <t>82746</t>
  </si>
  <si>
    <t>82747</t>
  </si>
  <si>
    <t>82748</t>
  </si>
  <si>
    <t>82749</t>
  </si>
  <si>
    <t>82750</t>
  </si>
  <si>
    <t>82751</t>
  </si>
  <si>
    <t>82752</t>
  </si>
  <si>
    <t>82754</t>
  </si>
  <si>
    <t>82755</t>
  </si>
  <si>
    <t>82756</t>
  </si>
  <si>
    <t>82757</t>
  </si>
  <si>
    <t>82760</t>
  </si>
  <si>
    <t>82761</t>
  </si>
  <si>
    <t>82762</t>
  </si>
  <si>
    <t>82763</t>
  </si>
  <si>
    <t>82764</t>
  </si>
  <si>
    <t>82765</t>
  </si>
  <si>
    <t>82766</t>
  </si>
  <si>
    <t>82767</t>
  </si>
  <si>
    <t>82768</t>
  </si>
  <si>
    <t>82769</t>
  </si>
  <si>
    <t>82770</t>
  </si>
  <si>
    <t>82771</t>
  </si>
  <si>
    <t>82772</t>
  </si>
  <si>
    <t>82773</t>
  </si>
  <si>
    <t>82774</t>
  </si>
  <si>
    <t>82775</t>
  </si>
  <si>
    <t>82778</t>
  </si>
  <si>
    <t>82779</t>
  </si>
  <si>
    <t>82780</t>
  </si>
  <si>
    <t>82781</t>
  </si>
  <si>
    <t>82782</t>
  </si>
  <si>
    <t>82783</t>
  </si>
  <si>
    <t>82786</t>
  </si>
  <si>
    <t>82787</t>
  </si>
  <si>
    <t>82788</t>
  </si>
  <si>
    <t>82790</t>
  </si>
  <si>
    <t>82791</t>
  </si>
  <si>
    <t>82793</t>
  </si>
  <si>
    <t>82794</t>
  </si>
  <si>
    <t>82796</t>
  </si>
  <si>
    <t>82798</t>
  </si>
  <si>
    <t>82799</t>
  </si>
  <si>
    <t>82800</t>
  </si>
  <si>
    <t>82801</t>
  </si>
  <si>
    <t>82802</t>
  </si>
  <si>
    <t>82804</t>
  </si>
  <si>
    <t>82805</t>
  </si>
  <si>
    <t>82806</t>
  </si>
  <si>
    <t>82807</t>
  </si>
  <si>
    <t>82808</t>
  </si>
  <si>
    <t>82810</t>
  </si>
  <si>
    <t>82811</t>
  </si>
  <si>
    <t>82813</t>
  </si>
  <si>
    <t>82814</t>
  </si>
  <si>
    <t>82816</t>
  </si>
  <si>
    <t>82817</t>
  </si>
  <si>
    <t>82819</t>
  </si>
  <si>
    <t>82820</t>
  </si>
  <si>
    <t>82821</t>
  </si>
  <si>
    <t>82824</t>
  </si>
  <si>
    <t>82827</t>
  </si>
  <si>
    <t>82828</t>
  </si>
  <si>
    <t>82829</t>
  </si>
  <si>
    <t>82830</t>
  </si>
  <si>
    <t>82831</t>
  </si>
  <si>
    <t>82832</t>
  </si>
  <si>
    <t>82833</t>
  </si>
  <si>
    <t>82834</t>
  </si>
  <si>
    <t>82836</t>
  </si>
  <si>
    <t>82837</t>
  </si>
  <si>
    <t>82838</t>
  </si>
  <si>
    <t>82839</t>
  </si>
  <si>
    <t>82840</t>
  </si>
  <si>
    <t>82841</t>
  </si>
  <si>
    <t>82843</t>
  </si>
  <si>
    <t>82844</t>
  </si>
  <si>
    <t>82845</t>
  </si>
  <si>
    <t>82846</t>
  </si>
  <si>
    <t>82847</t>
  </si>
  <si>
    <t>82850</t>
  </si>
  <si>
    <t>82852</t>
  </si>
  <si>
    <t>82854</t>
  </si>
  <si>
    <t>82855</t>
  </si>
  <si>
    <t>82856</t>
  </si>
  <si>
    <t>82858</t>
  </si>
  <si>
    <t>82859</t>
  </si>
  <si>
    <t>82860</t>
  </si>
  <si>
    <t>82861</t>
  </si>
  <si>
    <t>82862</t>
  </si>
  <si>
    <t>82863</t>
  </si>
  <si>
    <t>82864</t>
  </si>
  <si>
    <t>82865</t>
  </si>
  <si>
    <t>82866</t>
  </si>
  <si>
    <t>82867</t>
  </si>
  <si>
    <t>82868</t>
  </si>
  <si>
    <t>82869</t>
  </si>
  <si>
    <t>82870</t>
  </si>
  <si>
    <t>82871</t>
  </si>
  <si>
    <t>82874</t>
  </si>
  <si>
    <t>82875</t>
  </si>
  <si>
    <t>82876</t>
  </si>
  <si>
    <t>82877</t>
  </si>
  <si>
    <t>82879</t>
  </si>
  <si>
    <t>82880</t>
  </si>
  <si>
    <t>82881</t>
  </si>
  <si>
    <t>82882</t>
  </si>
  <si>
    <t>82884</t>
  </si>
  <si>
    <t>82885</t>
  </si>
  <si>
    <t>82886</t>
  </si>
  <si>
    <t>82887</t>
  </si>
  <si>
    <t>82888</t>
  </si>
  <si>
    <t>82889</t>
  </si>
  <si>
    <t>82890</t>
  </si>
  <si>
    <t>82891</t>
  </si>
  <si>
    <t>82892</t>
  </si>
  <si>
    <t>82893</t>
  </si>
  <si>
    <t>82894</t>
  </si>
  <si>
    <t>82895</t>
  </si>
  <si>
    <t>21493</t>
  </si>
  <si>
    <t>82896</t>
  </si>
  <si>
    <t>82898</t>
  </si>
  <si>
    <t>82899</t>
  </si>
  <si>
    <t>82901</t>
  </si>
  <si>
    <t>82902</t>
  </si>
  <si>
    <t>82903</t>
  </si>
  <si>
    <t>82905</t>
  </si>
  <si>
    <t>82910</t>
  </si>
  <si>
    <t>82911</t>
  </si>
  <si>
    <t>82912</t>
  </si>
  <si>
    <t>82913</t>
  </si>
  <si>
    <t>82915</t>
  </si>
  <si>
    <t>82916</t>
  </si>
  <si>
    <t>82917</t>
  </si>
  <si>
    <t>82918</t>
  </si>
  <si>
    <t>82923</t>
  </si>
  <si>
    <t>82924</t>
  </si>
  <si>
    <t>82925</t>
  </si>
  <si>
    <t>82927</t>
  </si>
  <si>
    <t>82929</t>
  </si>
  <si>
    <t>82930</t>
  </si>
  <si>
    <t>82931</t>
  </si>
  <si>
    <t>82933</t>
  </si>
  <si>
    <t>82935</t>
  </si>
  <si>
    <t>82936</t>
  </si>
  <si>
    <t>82937</t>
  </si>
  <si>
    <t>82940</t>
  </si>
  <si>
    <t>82941</t>
  </si>
  <si>
    <t>82944</t>
  </si>
  <si>
    <t>82945</t>
  </si>
  <si>
    <t>82946</t>
  </si>
  <si>
    <t>82947</t>
  </si>
  <si>
    <t>82949</t>
  </si>
  <si>
    <t>82950</t>
  </si>
  <si>
    <t>82951</t>
  </si>
  <si>
    <t>82952</t>
  </si>
  <si>
    <t>82953</t>
  </si>
  <si>
    <t>82957</t>
  </si>
  <si>
    <t>82958</t>
  </si>
  <si>
    <t>82959</t>
  </si>
  <si>
    <t>82960</t>
  </si>
  <si>
    <t>82961</t>
  </si>
  <si>
    <t>82962</t>
  </si>
  <si>
    <t>82965</t>
  </si>
  <si>
    <t>82966</t>
  </si>
  <si>
    <t>82967</t>
  </si>
  <si>
    <t>82968</t>
  </si>
  <si>
    <t>82969</t>
  </si>
  <si>
    <t>82973</t>
  </si>
  <si>
    <t>82976</t>
  </si>
  <si>
    <t>82977</t>
  </si>
  <si>
    <t>82978</t>
  </si>
  <si>
    <t>82980</t>
  </si>
  <si>
    <t>82983</t>
  </si>
  <si>
    <t>82984</t>
  </si>
  <si>
    <t>82985</t>
  </si>
  <si>
    <t>82987</t>
  </si>
  <si>
    <t>82989</t>
  </si>
  <si>
    <t>82993</t>
  </si>
  <si>
    <t>82994</t>
  </si>
  <si>
    <t>82995</t>
  </si>
  <si>
    <t>82996</t>
  </si>
  <si>
    <t>82997</t>
  </si>
  <si>
    <t>82998</t>
  </si>
  <si>
    <t>82999</t>
  </si>
  <si>
    <t>83001</t>
  </si>
  <si>
    <t>83002</t>
  </si>
  <si>
    <t>83003</t>
  </si>
  <si>
    <t>83004</t>
  </si>
  <si>
    <t>83005</t>
  </si>
  <si>
    <t>83006</t>
  </si>
  <si>
    <t>83008</t>
  </si>
  <si>
    <t>83009</t>
  </si>
  <si>
    <t>83012</t>
  </si>
  <si>
    <t>83013</t>
  </si>
  <si>
    <t>83015</t>
  </si>
  <si>
    <t>83016</t>
  </si>
  <si>
    <t>83017</t>
  </si>
  <si>
    <t>83018</t>
  </si>
  <si>
    <t>83019</t>
  </si>
  <si>
    <t>83021</t>
  </si>
  <si>
    <t>83023</t>
  </si>
  <si>
    <t>83024</t>
  </si>
  <si>
    <t>83025</t>
  </si>
  <si>
    <t>83028</t>
  </si>
  <si>
    <t>83030</t>
  </si>
  <si>
    <t>83033</t>
  </si>
  <si>
    <t>83034</t>
  </si>
  <si>
    <t>83035</t>
  </si>
  <si>
    <t>83036</t>
  </si>
  <si>
    <t>83037</t>
  </si>
  <si>
    <t>83038</t>
  </si>
  <si>
    <t>83039</t>
  </si>
  <si>
    <t>83040</t>
  </si>
  <si>
    <t>83041</t>
  </si>
  <si>
    <t>83042</t>
  </si>
  <si>
    <t>83044</t>
  </si>
  <si>
    <t>83045</t>
  </si>
  <si>
    <t>83046</t>
  </si>
  <si>
    <t>83047</t>
  </si>
  <si>
    <t>83048</t>
  </si>
  <si>
    <t>83049</t>
  </si>
  <si>
    <t>83050</t>
  </si>
  <si>
    <t>83051</t>
  </si>
  <si>
    <t>83052</t>
  </si>
  <si>
    <t>83053</t>
  </si>
  <si>
    <t>83054</t>
  </si>
  <si>
    <t>83055</t>
  </si>
  <si>
    <t>83058</t>
  </si>
  <si>
    <t>83060</t>
  </si>
  <si>
    <t>83062</t>
  </si>
  <si>
    <t>83063</t>
  </si>
  <si>
    <t>83066</t>
  </si>
  <si>
    <t>83067</t>
  </si>
  <si>
    <t>83068</t>
  </si>
  <si>
    <t>83069</t>
  </si>
  <si>
    <t>83070</t>
  </si>
  <si>
    <t>83071</t>
  </si>
  <si>
    <t>83072</t>
  </si>
  <si>
    <t>83073</t>
  </si>
  <si>
    <t>83074</t>
  </si>
  <si>
    <t>83075</t>
  </si>
  <si>
    <t>83076</t>
  </si>
  <si>
    <t>83077</t>
  </si>
  <si>
    <t>83079</t>
  </si>
  <si>
    <t>83080</t>
  </si>
  <si>
    <t>83081</t>
  </si>
  <si>
    <t>83082</t>
  </si>
  <si>
    <t>83083</t>
  </si>
  <si>
    <t>83084</t>
  </si>
  <si>
    <t>83092</t>
  </si>
  <si>
    <t>83093</t>
  </si>
  <si>
    <t>83094</t>
  </si>
  <si>
    <t>83098</t>
  </si>
  <si>
    <t>83099</t>
  </si>
  <si>
    <t>83100</t>
  </si>
  <si>
    <t>83102</t>
  </si>
  <si>
    <t>83103</t>
  </si>
  <si>
    <t>83104</t>
  </si>
  <si>
    <t>83105</t>
  </si>
  <si>
    <t>83106</t>
  </si>
  <si>
    <t>83109</t>
  </si>
  <si>
    <t>83110</t>
  </si>
  <si>
    <t>83111</t>
  </si>
  <si>
    <t>83112</t>
  </si>
  <si>
    <t>83113</t>
  </si>
  <si>
    <t>83115</t>
  </si>
  <si>
    <t>83116</t>
  </si>
  <si>
    <t>83117</t>
  </si>
  <si>
    <t>83118</t>
  </si>
  <si>
    <t>83119</t>
  </si>
  <si>
    <t>83120</t>
  </si>
  <si>
    <t>83122</t>
  </si>
  <si>
    <t>83123</t>
  </si>
  <si>
    <t>83124</t>
  </si>
  <si>
    <t>83129</t>
  </si>
  <si>
    <t>83131</t>
  </si>
  <si>
    <t>83132</t>
  </si>
  <si>
    <t>83133</t>
  </si>
  <si>
    <t>83134</t>
  </si>
  <si>
    <t>83135</t>
  </si>
  <si>
    <t>83136</t>
  </si>
  <si>
    <t>83137</t>
  </si>
  <si>
    <t>83138</t>
  </si>
  <si>
    <t>83139</t>
  </si>
  <si>
    <t>83140</t>
  </si>
  <si>
    <t>83142</t>
  </si>
  <si>
    <t>83143</t>
  </si>
  <si>
    <t>83144</t>
  </si>
  <si>
    <t>83146</t>
  </si>
  <si>
    <t>83147</t>
  </si>
  <si>
    <t>83148</t>
  </si>
  <si>
    <t>83150</t>
  </si>
  <si>
    <t>83151</t>
  </si>
  <si>
    <t>83152</t>
  </si>
  <si>
    <t>83153</t>
  </si>
  <si>
    <t>83154</t>
  </si>
  <si>
    <t>83155</t>
  </si>
  <si>
    <t>83157</t>
  </si>
  <si>
    <t>83159</t>
  </si>
  <si>
    <t>83160</t>
  </si>
  <si>
    <t>83161</t>
  </si>
  <si>
    <t>83162</t>
  </si>
  <si>
    <t>83163</t>
  </si>
  <si>
    <t>83165</t>
  </si>
  <si>
    <t>83166</t>
  </si>
  <si>
    <t>83167</t>
  </si>
  <si>
    <t>83168</t>
  </si>
  <si>
    <t>83169</t>
  </si>
  <si>
    <t>83171</t>
  </si>
  <si>
    <t>83175</t>
  </si>
  <si>
    <t>20747</t>
  </si>
  <si>
    <t>83176</t>
  </si>
  <si>
    <t>83177</t>
  </si>
  <si>
    <t>83179</t>
  </si>
  <si>
    <t>83183</t>
  </si>
  <si>
    <t>15530</t>
  </si>
  <si>
    <t>83184</t>
  </si>
  <si>
    <t>83185</t>
  </si>
  <si>
    <t>83186</t>
  </si>
  <si>
    <t>83187</t>
  </si>
  <si>
    <t>83189</t>
  </si>
  <si>
    <t>83190</t>
  </si>
  <si>
    <t>83191</t>
  </si>
  <si>
    <t>83192</t>
  </si>
  <si>
    <t>83194</t>
  </si>
  <si>
    <t>83195</t>
  </si>
  <si>
    <t>83196</t>
  </si>
  <si>
    <t>83197</t>
  </si>
  <si>
    <t>83200</t>
  </si>
  <si>
    <t>83201</t>
  </si>
  <si>
    <t>83202</t>
  </si>
  <si>
    <t>83204</t>
  </si>
  <si>
    <t>83205</t>
  </si>
  <si>
    <t>83206</t>
  </si>
  <si>
    <t>83208</t>
  </si>
  <si>
    <t>83210</t>
  </si>
  <si>
    <t>83211</t>
  </si>
  <si>
    <t>83212</t>
  </si>
  <si>
    <t>83213</t>
  </si>
  <si>
    <t>83214</t>
  </si>
  <si>
    <t>83215</t>
  </si>
  <si>
    <t>83217</t>
  </si>
  <si>
    <t>83221</t>
  </si>
  <si>
    <t>83222</t>
  </si>
  <si>
    <t>83225</t>
  </si>
  <si>
    <t>83226</t>
  </si>
  <si>
    <t>83227</t>
  </si>
  <si>
    <t>83228</t>
  </si>
  <si>
    <t>83230</t>
  </si>
  <si>
    <t>83233</t>
  </si>
  <si>
    <t>83234</t>
  </si>
  <si>
    <t>83236</t>
  </si>
  <si>
    <t>83240</t>
  </si>
  <si>
    <t>83241</t>
  </si>
  <si>
    <t>83243</t>
  </si>
  <si>
    <t>83244</t>
  </si>
  <si>
    <t>83246</t>
  </si>
  <si>
    <t>83249</t>
  </si>
  <si>
    <t>83251</t>
  </si>
  <si>
    <t>83253</t>
  </si>
  <si>
    <t>83255</t>
  </si>
  <si>
    <t>83256</t>
  </si>
  <si>
    <t>83257</t>
  </si>
  <si>
    <t>83260</t>
  </si>
  <si>
    <t>83261</t>
  </si>
  <si>
    <t>83263</t>
  </si>
  <si>
    <t>83264</t>
  </si>
  <si>
    <t>83265</t>
  </si>
  <si>
    <t>83266</t>
  </si>
  <si>
    <t>83268</t>
  </si>
  <si>
    <t>83269</t>
  </si>
  <si>
    <t>83270</t>
  </si>
  <si>
    <t>83272</t>
  </si>
  <si>
    <t>83273</t>
  </si>
  <si>
    <t>83274</t>
  </si>
  <si>
    <t>83275</t>
  </si>
  <si>
    <t>83277</t>
  </si>
  <si>
    <t>83279</t>
  </si>
  <si>
    <t>83281</t>
  </si>
  <si>
    <t>83282</t>
  </si>
  <si>
    <t>83283</t>
  </si>
  <si>
    <t>83284</t>
  </si>
  <si>
    <t>83287</t>
  </si>
  <si>
    <t>83288</t>
  </si>
  <si>
    <t>83289</t>
  </si>
  <si>
    <t>83290</t>
  </si>
  <si>
    <t>83291</t>
  </si>
  <si>
    <t>83292</t>
  </si>
  <si>
    <t>83293</t>
  </si>
  <si>
    <t>83294</t>
  </si>
  <si>
    <t>15020</t>
  </si>
  <si>
    <t>83295</t>
  </si>
  <si>
    <t>83296</t>
  </si>
  <si>
    <t>83298</t>
  </si>
  <si>
    <t>83300</t>
  </si>
  <si>
    <t>83301</t>
  </si>
  <si>
    <t>83302</t>
  </si>
  <si>
    <t>83303</t>
  </si>
  <si>
    <t>83305</t>
  </si>
  <si>
    <t>83306</t>
  </si>
  <si>
    <t>83307</t>
  </si>
  <si>
    <t>83308</t>
  </si>
  <si>
    <t>83309</t>
  </si>
  <si>
    <t>83310</t>
  </si>
  <si>
    <t>83311</t>
  </si>
  <si>
    <t>83313</t>
  </si>
  <si>
    <t>83314</t>
  </si>
  <si>
    <t>83315</t>
  </si>
  <si>
    <t>83316</t>
  </si>
  <si>
    <t>83319</t>
  </si>
  <si>
    <t>83321</t>
  </si>
  <si>
    <t>83322</t>
  </si>
  <si>
    <t>83323</t>
  </si>
  <si>
    <t>83324</t>
  </si>
  <si>
    <t>83325</t>
  </si>
  <si>
    <t>83326</t>
  </si>
  <si>
    <t>83327</t>
  </si>
  <si>
    <t>83329</t>
  </si>
  <si>
    <t>83332</t>
  </si>
  <si>
    <t>83333</t>
  </si>
  <si>
    <t>83336</t>
  </si>
  <si>
    <t>83339</t>
  </si>
  <si>
    <t>83340</t>
  </si>
  <si>
    <t>83341</t>
  </si>
  <si>
    <t>83342</t>
  </si>
  <si>
    <t>83343</t>
  </si>
  <si>
    <t>83345</t>
  </si>
  <si>
    <t>83346</t>
  </si>
  <si>
    <t>83347</t>
  </si>
  <si>
    <t>83349</t>
  </si>
  <si>
    <t>83350</t>
  </si>
  <si>
    <t>83352</t>
  </si>
  <si>
    <t>83353</t>
  </si>
  <si>
    <t>83354</t>
  </si>
  <si>
    <t>83355</t>
  </si>
  <si>
    <t>83356</t>
  </si>
  <si>
    <t>83358</t>
  </si>
  <si>
    <t>83359</t>
  </si>
  <si>
    <t>83360</t>
  </si>
  <si>
    <t>83362</t>
  </si>
  <si>
    <t>83364</t>
  </si>
  <si>
    <t>83365</t>
  </si>
  <si>
    <t>83366</t>
  </si>
  <si>
    <t>83367</t>
  </si>
  <si>
    <t>83368</t>
  </si>
  <si>
    <t>83369</t>
  </si>
  <si>
    <t>17084</t>
  </si>
  <si>
    <t>83372</t>
  </si>
  <si>
    <t>83373</t>
  </si>
  <si>
    <t>83374</t>
  </si>
  <si>
    <t>83375</t>
  </si>
  <si>
    <t>83376</t>
  </si>
  <si>
    <t>83378</t>
  </si>
  <si>
    <t>83379</t>
  </si>
  <si>
    <t>83380</t>
  </si>
  <si>
    <t>83381</t>
  </si>
  <si>
    <t>83383</t>
  </si>
  <si>
    <t>83386</t>
  </si>
  <si>
    <t>83387</t>
  </si>
  <si>
    <t>83388</t>
  </si>
  <si>
    <t>83389</t>
  </si>
  <si>
    <t>83390</t>
  </si>
  <si>
    <t>83391</t>
  </si>
  <si>
    <t>83392</t>
  </si>
  <si>
    <t>83393</t>
  </si>
  <si>
    <t>83394</t>
  </si>
  <si>
    <t>83395</t>
  </si>
  <si>
    <t>83396</t>
  </si>
  <si>
    <t>83397</t>
  </si>
  <si>
    <t>83399</t>
  </si>
  <si>
    <t>83400</t>
  </si>
  <si>
    <t>83401</t>
  </si>
  <si>
    <t>83402</t>
  </si>
  <si>
    <t>83404</t>
  </si>
  <si>
    <t>83405</t>
  </si>
  <si>
    <t>83406</t>
  </si>
  <si>
    <t>83408</t>
  </si>
  <si>
    <t>83411</t>
  </si>
  <si>
    <t>83412</t>
  </si>
  <si>
    <t>83413</t>
  </si>
  <si>
    <t>83414</t>
  </si>
  <si>
    <t>83416</t>
  </si>
  <si>
    <t>83417</t>
  </si>
  <si>
    <t>83418</t>
  </si>
  <si>
    <t>83420</t>
  </si>
  <si>
    <t>83421</t>
  </si>
  <si>
    <t>83422</t>
  </si>
  <si>
    <t>83423</t>
  </si>
  <si>
    <t>83424</t>
  </si>
  <si>
    <t>83425</t>
  </si>
  <si>
    <t>83426</t>
  </si>
  <si>
    <t>83428</t>
  </si>
  <si>
    <t>83429</t>
  </si>
  <si>
    <t>83433</t>
  </si>
  <si>
    <t>83434</t>
  </si>
  <si>
    <t>83435</t>
  </si>
  <si>
    <t>83436</t>
  </si>
  <si>
    <t>83437</t>
  </si>
  <si>
    <t>83438</t>
  </si>
  <si>
    <t>83441</t>
  </si>
  <si>
    <t>83442</t>
  </si>
  <si>
    <t>83444</t>
  </si>
  <si>
    <t>83445</t>
  </si>
  <si>
    <t>83446</t>
  </si>
  <si>
    <t>83448</t>
  </si>
  <si>
    <t>83449</t>
  </si>
  <si>
    <t>83454</t>
  </si>
  <si>
    <t>83455</t>
  </si>
  <si>
    <t>83456</t>
  </si>
  <si>
    <t>83460</t>
  </si>
  <si>
    <t>83461</t>
  </si>
  <si>
    <t>83462</t>
  </si>
  <si>
    <t>83463</t>
  </si>
  <si>
    <t>83464</t>
  </si>
  <si>
    <t>83465</t>
  </si>
  <si>
    <t>83469</t>
  </si>
  <si>
    <t>83470</t>
  </si>
  <si>
    <t>83473</t>
  </si>
  <si>
    <t>83475</t>
  </si>
  <si>
    <t>83476</t>
  </si>
  <si>
    <t>83477</t>
  </si>
  <si>
    <t>83478</t>
  </si>
  <si>
    <t>83479</t>
  </si>
  <si>
    <t>83481</t>
  </si>
  <si>
    <t>83482</t>
  </si>
  <si>
    <t>83484</t>
  </si>
  <si>
    <t>83486</t>
  </si>
  <si>
    <t>83487</t>
  </si>
  <si>
    <t>83489</t>
  </si>
  <si>
    <t>83490</t>
  </si>
  <si>
    <t>83492</t>
  </si>
  <si>
    <t>83493</t>
  </si>
  <si>
    <t>83494</t>
  </si>
  <si>
    <t>83495</t>
  </si>
  <si>
    <t>83499</t>
  </si>
  <si>
    <t>83500</t>
  </si>
  <si>
    <t>83501</t>
  </si>
  <si>
    <t>83502</t>
  </si>
  <si>
    <t>83504</t>
  </si>
  <si>
    <t>83506</t>
  </si>
  <si>
    <t>83507</t>
  </si>
  <si>
    <t>83508</t>
  </si>
  <si>
    <t>83509</t>
  </si>
  <si>
    <t>83510</t>
  </si>
  <si>
    <t>83511</t>
  </si>
  <si>
    <t>83512</t>
  </si>
  <si>
    <t>83513</t>
  </si>
  <si>
    <t>83514</t>
  </si>
  <si>
    <t>83515</t>
  </si>
  <si>
    <t>83516</t>
  </si>
  <si>
    <t>83518</t>
  </si>
  <si>
    <t>83519</t>
  </si>
  <si>
    <t>83520</t>
  </si>
  <si>
    <t>83521</t>
  </si>
  <si>
    <t>83522</t>
  </si>
  <si>
    <t>83523</t>
  </si>
  <si>
    <t>83524</t>
  </si>
  <si>
    <t>83525</t>
  </si>
  <si>
    <t>83528</t>
  </si>
  <si>
    <t>83530</t>
  </si>
  <si>
    <t>83531</t>
  </si>
  <si>
    <t>83532</t>
  </si>
  <si>
    <t>83533</t>
  </si>
  <si>
    <t>83534</t>
  </si>
  <si>
    <t>83535</t>
  </si>
  <si>
    <t>83536</t>
  </si>
  <si>
    <t>83538</t>
  </si>
  <si>
    <t>83539</t>
  </si>
  <si>
    <t>83541</t>
  </si>
  <si>
    <t>83542</t>
  </si>
  <si>
    <t>83543</t>
  </si>
  <si>
    <t>83544</t>
  </si>
  <si>
    <t>83545</t>
  </si>
  <si>
    <t>83548</t>
  </si>
  <si>
    <t>83550</t>
  </si>
  <si>
    <t>83551</t>
  </si>
  <si>
    <t>83552</t>
  </si>
  <si>
    <t>83553</t>
  </si>
  <si>
    <t>83554</t>
  </si>
  <si>
    <t>83560</t>
  </si>
  <si>
    <t>83561</t>
  </si>
  <si>
    <t>83562</t>
  </si>
  <si>
    <t>83563</t>
  </si>
  <si>
    <t>83564</t>
  </si>
  <si>
    <t>83565</t>
  </si>
  <si>
    <t>83566</t>
  </si>
  <si>
    <t>83568</t>
  </si>
  <si>
    <t>83569</t>
  </si>
  <si>
    <t>83570</t>
  </si>
  <si>
    <t>83574</t>
  </si>
  <si>
    <t>83576</t>
  </si>
  <si>
    <t>83577</t>
  </si>
  <si>
    <t>83579</t>
  </si>
  <si>
    <t>83581</t>
  </si>
  <si>
    <t>83584</t>
  </si>
  <si>
    <t>83585</t>
  </si>
  <si>
    <t>83587</t>
  </si>
  <si>
    <t>83588</t>
  </si>
  <si>
    <t>83589</t>
  </si>
  <si>
    <t>83590</t>
  </si>
  <si>
    <t>83591</t>
  </si>
  <si>
    <t>83593</t>
  </si>
  <si>
    <t>83594</t>
  </si>
  <si>
    <t>83597</t>
  </si>
  <si>
    <t>83598</t>
  </si>
  <si>
    <t>83602</t>
  </si>
  <si>
    <t>83603</t>
  </si>
  <si>
    <t>83604</t>
  </si>
  <si>
    <t>83605</t>
  </si>
  <si>
    <t>83606</t>
  </si>
  <si>
    <t>83608</t>
  </si>
  <si>
    <t>83610</t>
  </si>
  <si>
    <t>83611</t>
  </si>
  <si>
    <t>83612</t>
  </si>
  <si>
    <t>83613</t>
  </si>
  <si>
    <t>83615</t>
  </si>
  <si>
    <t>83616</t>
  </si>
  <si>
    <t>83617</t>
  </si>
  <si>
    <t>83618</t>
  </si>
  <si>
    <t>83619</t>
  </si>
  <si>
    <t>83621</t>
  </si>
  <si>
    <t>83623</t>
  </si>
  <si>
    <t>83624</t>
  </si>
  <si>
    <t>83625</t>
  </si>
  <si>
    <t>83627</t>
  </si>
  <si>
    <t>83629</t>
  </si>
  <si>
    <t>83630</t>
  </si>
  <si>
    <t>83633</t>
  </si>
  <si>
    <t>83635</t>
  </si>
  <si>
    <t>83636</t>
  </si>
  <si>
    <t>83637</t>
  </si>
  <si>
    <t>83638</t>
  </si>
  <si>
    <t>83639</t>
  </si>
  <si>
    <t>83640</t>
  </si>
  <si>
    <t>83641</t>
  </si>
  <si>
    <t>83643</t>
  </si>
  <si>
    <t>83644</t>
  </si>
  <si>
    <t>83650</t>
  </si>
  <si>
    <t>83651</t>
  </si>
  <si>
    <t>83652</t>
  </si>
  <si>
    <t>83656</t>
  </si>
  <si>
    <t>83658</t>
  </si>
  <si>
    <t>83659</t>
  </si>
  <si>
    <t>83660</t>
  </si>
  <si>
    <t>83661</t>
  </si>
  <si>
    <t>83662</t>
  </si>
  <si>
    <t>83663</t>
  </si>
  <si>
    <t>83664</t>
  </si>
  <si>
    <t>83665</t>
  </si>
  <si>
    <t>83666</t>
  </si>
  <si>
    <t>83667</t>
  </si>
  <si>
    <t>83668</t>
  </si>
  <si>
    <t>83669</t>
  </si>
  <si>
    <t>83670</t>
  </si>
  <si>
    <t>83672</t>
  </si>
  <si>
    <t>83673</t>
  </si>
  <si>
    <t>83674</t>
  </si>
  <si>
    <t>83675</t>
  </si>
  <si>
    <t>83677</t>
  </si>
  <si>
    <t>83678</t>
  </si>
  <si>
    <t>83679</t>
  </si>
  <si>
    <t>83683</t>
  </si>
  <si>
    <t>83684</t>
  </si>
  <si>
    <t>83686</t>
  </si>
  <si>
    <t>83688</t>
  </si>
  <si>
    <t>83689</t>
  </si>
  <si>
    <t>83690</t>
  </si>
  <si>
    <t>83691</t>
  </si>
  <si>
    <t>83693</t>
  </si>
  <si>
    <t>83694</t>
  </si>
  <si>
    <t>83696</t>
  </si>
  <si>
    <t>83697</t>
  </si>
  <si>
    <t>20024</t>
  </si>
  <si>
    <t>83699</t>
  </si>
  <si>
    <t>83700</t>
  </si>
  <si>
    <t>83702</t>
  </si>
  <si>
    <t>83703</t>
  </si>
  <si>
    <t>83705</t>
  </si>
  <si>
    <t>83706</t>
  </si>
  <si>
    <t>83707</t>
  </si>
  <si>
    <t>83709</t>
  </si>
  <si>
    <t>83710</t>
  </si>
  <si>
    <t>83711</t>
  </si>
  <si>
    <t>83712</t>
  </si>
  <si>
    <t>83713</t>
  </si>
  <si>
    <t>83714</t>
  </si>
  <si>
    <t>83715</t>
  </si>
  <si>
    <t>83716</t>
  </si>
  <si>
    <t>83717</t>
  </si>
  <si>
    <t>83718</t>
  </si>
  <si>
    <t>83721</t>
  </si>
  <si>
    <t>83722</t>
  </si>
  <si>
    <t>83723</t>
  </si>
  <si>
    <t>83725</t>
  </si>
  <si>
    <t>83726</t>
  </si>
  <si>
    <t>83728</t>
  </si>
  <si>
    <t>83730</t>
  </si>
  <si>
    <t>83732</t>
  </si>
  <si>
    <t>83733</t>
  </si>
  <si>
    <t>83734</t>
  </si>
  <si>
    <t>83735</t>
  </si>
  <si>
    <t>83736</t>
  </si>
  <si>
    <t>83737</t>
  </si>
  <si>
    <t>83738</t>
  </si>
  <si>
    <t>83739</t>
  </si>
  <si>
    <t>83740</t>
  </si>
  <si>
    <t>83741</t>
  </si>
  <si>
    <t>83742</t>
  </si>
  <si>
    <t>83745</t>
  </si>
  <si>
    <t>83746</t>
  </si>
  <si>
    <t>83747</t>
  </si>
  <si>
    <t>83751</t>
  </si>
  <si>
    <t>83754</t>
  </si>
  <si>
    <t>83755</t>
  </si>
  <si>
    <t>83756</t>
  </si>
  <si>
    <t>83758</t>
  </si>
  <si>
    <t>83761</t>
  </si>
  <si>
    <t>83762</t>
  </si>
  <si>
    <t>83763</t>
  </si>
  <si>
    <t>83764</t>
  </si>
  <si>
    <t>83765</t>
  </si>
  <si>
    <t>83766</t>
  </si>
  <si>
    <t>83767</t>
  </si>
  <si>
    <t>83768</t>
  </si>
  <si>
    <t>83769</t>
  </si>
  <si>
    <t>83771</t>
  </si>
  <si>
    <t>83772</t>
  </si>
  <si>
    <t>83774</t>
  </si>
  <si>
    <t>83776</t>
  </si>
  <si>
    <t>83777</t>
  </si>
  <si>
    <t>83778</t>
  </si>
  <si>
    <t>83781</t>
  </si>
  <si>
    <t>83782</t>
  </si>
  <si>
    <t>83783</t>
  </si>
  <si>
    <t>83784</t>
  </si>
  <si>
    <t>83785</t>
  </si>
  <si>
    <t>83786</t>
  </si>
  <si>
    <t>83787</t>
  </si>
  <si>
    <t>83791</t>
  </si>
  <si>
    <t>83792</t>
  </si>
  <si>
    <t>83793</t>
  </si>
  <si>
    <t>83794</t>
  </si>
  <si>
    <t>83795</t>
  </si>
  <si>
    <t>83796</t>
  </si>
  <si>
    <t>83797</t>
  </si>
  <si>
    <t>83800</t>
  </si>
  <si>
    <t>83801</t>
  </si>
  <si>
    <t>83802</t>
  </si>
  <si>
    <t>83803</t>
  </si>
  <si>
    <t>83804</t>
  </si>
  <si>
    <t>83805</t>
  </si>
  <si>
    <t>83807</t>
  </si>
  <si>
    <t>83808</t>
  </si>
  <si>
    <t>83810</t>
  </si>
  <si>
    <t>83812</t>
  </si>
  <si>
    <t>83813</t>
  </si>
  <si>
    <t>83815</t>
  </si>
  <si>
    <t>83816</t>
  </si>
  <si>
    <t>83817</t>
  </si>
  <si>
    <t>83818</t>
  </si>
  <si>
    <t>83819</t>
  </si>
  <si>
    <t>83820</t>
  </si>
  <si>
    <t>83821</t>
  </si>
  <si>
    <t>83824</t>
  </si>
  <si>
    <t>83826</t>
  </si>
  <si>
    <t>83828</t>
  </si>
  <si>
    <t>83831</t>
  </si>
  <si>
    <t>83833</t>
  </si>
  <si>
    <t>83836</t>
  </si>
  <si>
    <t>83837</t>
  </si>
  <si>
    <t>83838</t>
  </si>
  <si>
    <t>83839</t>
  </si>
  <si>
    <t>83840</t>
  </si>
  <si>
    <t>83841</t>
  </si>
  <si>
    <t>83844</t>
  </si>
  <si>
    <t>83845</t>
  </si>
  <si>
    <t>83846</t>
  </si>
  <si>
    <t>83847</t>
  </si>
  <si>
    <t>83848</t>
  </si>
  <si>
    <t>83849</t>
  </si>
  <si>
    <t>83850</t>
  </si>
  <si>
    <t>83854</t>
  </si>
  <si>
    <t>83855</t>
  </si>
  <si>
    <t>83859</t>
  </si>
  <si>
    <t>83860</t>
  </si>
  <si>
    <t>83861</t>
  </si>
  <si>
    <t>83862</t>
  </si>
  <si>
    <t>83864</t>
  </si>
  <si>
    <t>83865</t>
  </si>
  <si>
    <t>83868</t>
  </si>
  <si>
    <t>83869</t>
  </si>
  <si>
    <t>83870</t>
  </si>
  <si>
    <t>83871</t>
  </si>
  <si>
    <t>83872</t>
  </si>
  <si>
    <t>83873</t>
  </si>
  <si>
    <t>83876</t>
  </si>
  <si>
    <t>83877</t>
  </si>
  <si>
    <t>83879</t>
  </si>
  <si>
    <t>83880</t>
  </si>
  <si>
    <t>83881</t>
  </si>
  <si>
    <t>83882</t>
  </si>
  <si>
    <t>83884</t>
  </si>
  <si>
    <t>83885</t>
  </si>
  <si>
    <t>83887</t>
  </si>
  <si>
    <t>83889</t>
  </si>
  <si>
    <t>83890</t>
  </si>
  <si>
    <t>83891</t>
  </si>
  <si>
    <t>83893</t>
  </si>
  <si>
    <t>83896</t>
  </si>
  <si>
    <t>83898</t>
  </si>
  <si>
    <t>83899</t>
  </si>
  <si>
    <t>83900</t>
  </si>
  <si>
    <t>83901</t>
  </si>
  <si>
    <t>83902</t>
  </si>
  <si>
    <t>83903</t>
  </si>
  <si>
    <t>83904</t>
  </si>
  <si>
    <t>83905</t>
  </si>
  <si>
    <t>83907</t>
  </si>
  <si>
    <t>83909</t>
  </si>
  <si>
    <t>83910</t>
  </si>
  <si>
    <t>83911</t>
  </si>
  <si>
    <t>83915</t>
  </si>
  <si>
    <t>83916</t>
  </si>
  <si>
    <t>83918</t>
  </si>
  <si>
    <t>83919</t>
  </si>
  <si>
    <t>83921</t>
  </si>
  <si>
    <t>83922</t>
  </si>
  <si>
    <t>83923</t>
  </si>
  <si>
    <t>83925</t>
  </si>
  <si>
    <t>83929</t>
  </si>
  <si>
    <t>83930</t>
  </si>
  <si>
    <t>83931</t>
  </si>
  <si>
    <t>83932</t>
  </si>
  <si>
    <t>83933</t>
  </si>
  <si>
    <t>83936</t>
  </si>
  <si>
    <t>83937</t>
  </si>
  <si>
    <t>83939</t>
  </si>
  <si>
    <t>83940</t>
  </si>
  <si>
    <t>83942</t>
  </si>
  <si>
    <t>83944</t>
  </si>
  <si>
    <t>83945</t>
  </si>
  <si>
    <t>83946</t>
  </si>
  <si>
    <t>83950</t>
  </si>
  <si>
    <t>83952</t>
  </si>
  <si>
    <t>83953</t>
  </si>
  <si>
    <t>83954</t>
  </si>
  <si>
    <t>83955</t>
  </si>
  <si>
    <t>83956</t>
  </si>
  <si>
    <t>83957</t>
  </si>
  <si>
    <t>83958</t>
  </si>
  <si>
    <t>83960</t>
  </si>
  <si>
    <t>83961</t>
  </si>
  <si>
    <t>83962</t>
  </si>
  <si>
    <t>83963</t>
  </si>
  <si>
    <t>83965</t>
  </si>
  <si>
    <t>83966</t>
  </si>
  <si>
    <t>83967</t>
  </si>
  <si>
    <t>83968</t>
  </si>
  <si>
    <t>83969</t>
  </si>
  <si>
    <t>83971</t>
  </si>
  <si>
    <t>83973</t>
  </si>
  <si>
    <t>83974</t>
  </si>
  <si>
    <t>83975</t>
  </si>
  <si>
    <t>83979</t>
  </si>
  <si>
    <t>83980</t>
  </si>
  <si>
    <t>83981</t>
  </si>
  <si>
    <t>83982</t>
  </si>
  <si>
    <t>15571</t>
  </si>
  <si>
    <t>83983</t>
  </si>
  <si>
    <t>83985</t>
  </si>
  <si>
    <t>83987</t>
  </si>
  <si>
    <t>83990</t>
  </si>
  <si>
    <t>83992</t>
  </si>
  <si>
    <t>83993</t>
  </si>
  <si>
    <t>83995</t>
  </si>
  <si>
    <t>83996</t>
  </si>
  <si>
    <t>83998</t>
  </si>
  <si>
    <t>83999</t>
  </si>
  <si>
    <t>84003</t>
  </si>
  <si>
    <t>84004</t>
  </si>
  <si>
    <t>84005</t>
  </si>
  <si>
    <t>84006</t>
  </si>
  <si>
    <t>84008</t>
  </si>
  <si>
    <t>84009</t>
  </si>
  <si>
    <t>84010</t>
  </si>
  <si>
    <t>84011</t>
  </si>
  <si>
    <t>84012</t>
  </si>
  <si>
    <t>84013</t>
  </si>
  <si>
    <t>84014</t>
  </si>
  <si>
    <t>84015</t>
  </si>
  <si>
    <t>84017</t>
  </si>
  <si>
    <t>84018</t>
  </si>
  <si>
    <t>84019</t>
  </si>
  <si>
    <t>84021</t>
  </si>
  <si>
    <t>84023</t>
  </si>
  <si>
    <t>84024</t>
  </si>
  <si>
    <t>19451</t>
  </si>
  <si>
    <t>84025</t>
  </si>
  <si>
    <t>84026</t>
  </si>
  <si>
    <t>84027</t>
  </si>
  <si>
    <t>84028</t>
  </si>
  <si>
    <t>84030</t>
  </si>
  <si>
    <t>84031</t>
  </si>
  <si>
    <t>84032</t>
  </si>
  <si>
    <t>84034</t>
  </si>
  <si>
    <t>84035</t>
  </si>
  <si>
    <t>84037</t>
  </si>
  <si>
    <t>84040</t>
  </si>
  <si>
    <t>84042</t>
  </si>
  <si>
    <t>84044</t>
  </si>
  <si>
    <t>84048</t>
  </si>
  <si>
    <t>84049</t>
  </si>
  <si>
    <t>84051</t>
  </si>
  <si>
    <t>84052</t>
  </si>
  <si>
    <t>84054</t>
  </si>
  <si>
    <t>84055</t>
  </si>
  <si>
    <t>84057</t>
  </si>
  <si>
    <t>84058</t>
  </si>
  <si>
    <t>84059</t>
  </si>
  <si>
    <t>84061</t>
  </si>
  <si>
    <t>84062</t>
  </si>
  <si>
    <t>84063</t>
  </si>
  <si>
    <t>84064</t>
  </si>
  <si>
    <t>84065</t>
  </si>
  <si>
    <t>84066</t>
  </si>
  <si>
    <t>84068</t>
  </si>
  <si>
    <t>84069</t>
  </si>
  <si>
    <t>84073</t>
  </si>
  <si>
    <t>84074</t>
  </si>
  <si>
    <t>84075</t>
  </si>
  <si>
    <t>84076</t>
  </si>
  <si>
    <t>84079</t>
  </si>
  <si>
    <t>84080</t>
  </si>
  <si>
    <t>84081</t>
  </si>
  <si>
    <t>84083</t>
  </si>
  <si>
    <t>84084</t>
  </si>
  <si>
    <t>84086</t>
  </si>
  <si>
    <t>84087</t>
  </si>
  <si>
    <t>84088</t>
  </si>
  <si>
    <t>84089</t>
  </si>
  <si>
    <t>84090</t>
  </si>
  <si>
    <t>84091</t>
  </si>
  <si>
    <t>84092</t>
  </si>
  <si>
    <t>84093</t>
  </si>
  <si>
    <t>84094</t>
  </si>
  <si>
    <t>84098</t>
  </si>
  <si>
    <t>84099</t>
  </si>
  <si>
    <t>84101</t>
  </si>
  <si>
    <t>84102</t>
  </si>
  <si>
    <t>84103</t>
  </si>
  <si>
    <t>84105</t>
  </si>
  <si>
    <t>84107</t>
  </si>
  <si>
    <t>84110</t>
  </si>
  <si>
    <t>84111</t>
  </si>
  <si>
    <t>84116</t>
  </si>
  <si>
    <t>84117</t>
  </si>
  <si>
    <t>84118</t>
  </si>
  <si>
    <t>84119</t>
  </si>
  <si>
    <t>84120</t>
  </si>
  <si>
    <t>84121</t>
  </si>
  <si>
    <t>84123</t>
  </si>
  <si>
    <t>84126</t>
  </si>
  <si>
    <t>84127</t>
  </si>
  <si>
    <t>84128</t>
  </si>
  <si>
    <t>84129</t>
  </si>
  <si>
    <t>84130</t>
  </si>
  <si>
    <t>84131</t>
  </si>
  <si>
    <t>20148</t>
  </si>
  <si>
    <t>84132</t>
  </si>
  <si>
    <t>84133</t>
  </si>
  <si>
    <t>84135</t>
  </si>
  <si>
    <t>84136</t>
  </si>
  <si>
    <t>84137</t>
  </si>
  <si>
    <t>84141</t>
  </si>
  <si>
    <t>84143</t>
  </si>
  <si>
    <t>84145</t>
  </si>
  <si>
    <t>84146</t>
  </si>
  <si>
    <t>84148</t>
  </si>
  <si>
    <t>84149</t>
  </si>
  <si>
    <t>84150</t>
  </si>
  <si>
    <t>84151</t>
  </si>
  <si>
    <t>84152</t>
  </si>
  <si>
    <t>84153</t>
  </si>
  <si>
    <t>84155</t>
  </si>
  <si>
    <t>84156</t>
  </si>
  <si>
    <t>84158</t>
  </si>
  <si>
    <t>84160</t>
  </si>
  <si>
    <t>84161</t>
  </si>
  <si>
    <t>84162</t>
  </si>
  <si>
    <t>84164</t>
  </si>
  <si>
    <t>84165</t>
  </si>
  <si>
    <t>84166</t>
  </si>
  <si>
    <t>84167</t>
  </si>
  <si>
    <t>84168</t>
  </si>
  <si>
    <t>84169</t>
  </si>
  <si>
    <t>84170</t>
  </si>
  <si>
    <t>84173</t>
  </si>
  <si>
    <t>84175</t>
  </si>
  <si>
    <t>84177</t>
  </si>
  <si>
    <t>84178</t>
  </si>
  <si>
    <t>84179</t>
  </si>
  <si>
    <t>84180</t>
  </si>
  <si>
    <t>84181</t>
  </si>
  <si>
    <t>84182</t>
  </si>
  <si>
    <t>84183</t>
  </si>
  <si>
    <t>84185</t>
  </si>
  <si>
    <t>84186</t>
  </si>
  <si>
    <t>84188</t>
  </si>
  <si>
    <t>84189</t>
  </si>
  <si>
    <t>84190</t>
  </si>
  <si>
    <t>84191</t>
  </si>
  <si>
    <t>84193</t>
  </si>
  <si>
    <t>84195</t>
  </si>
  <si>
    <t>84196</t>
  </si>
  <si>
    <t>84197</t>
  </si>
  <si>
    <t>84199</t>
  </si>
  <si>
    <t>84200</t>
  </si>
  <si>
    <t>84202</t>
  </si>
  <si>
    <t>84203</t>
  </si>
  <si>
    <t>84204</t>
  </si>
  <si>
    <t>84205</t>
  </si>
  <si>
    <t>84206</t>
  </si>
  <si>
    <t>84207</t>
  </si>
  <si>
    <t>84209</t>
  </si>
  <si>
    <t>84210</t>
  </si>
  <si>
    <t>84212</t>
  </si>
  <si>
    <t>84213</t>
  </si>
  <si>
    <t>84214</t>
  </si>
  <si>
    <t>84215</t>
  </si>
  <si>
    <t>84219</t>
  </si>
  <si>
    <t>84220</t>
  </si>
  <si>
    <t>84224</t>
  </si>
  <si>
    <t>84225</t>
  </si>
  <si>
    <t>84227</t>
  </si>
  <si>
    <t>84229</t>
  </si>
  <si>
    <t>84233</t>
  </si>
  <si>
    <t>84234</t>
  </si>
  <si>
    <t>84236</t>
  </si>
  <si>
    <t>84237</t>
  </si>
  <si>
    <t>84239</t>
  </si>
  <si>
    <t>84242</t>
  </si>
  <si>
    <t>84243</t>
  </si>
  <si>
    <t>84244</t>
  </si>
  <si>
    <t>84245</t>
  </si>
  <si>
    <t>84247</t>
  </si>
  <si>
    <t>84248</t>
  </si>
  <si>
    <t>84249</t>
  </si>
  <si>
    <t>84250</t>
  </si>
  <si>
    <t>84252</t>
  </si>
  <si>
    <t>84253</t>
  </si>
  <si>
    <t>84255</t>
  </si>
  <si>
    <t>84256</t>
  </si>
  <si>
    <t>84257</t>
  </si>
  <si>
    <t>84258</t>
  </si>
  <si>
    <t>84259</t>
  </si>
  <si>
    <t>84260</t>
  </si>
  <si>
    <t>84262</t>
  </si>
  <si>
    <t>84263</t>
  </si>
  <si>
    <t>84264</t>
  </si>
  <si>
    <t>84265</t>
  </si>
  <si>
    <t>84266</t>
  </si>
  <si>
    <t>84267</t>
  </si>
  <si>
    <t>84268</t>
  </si>
  <si>
    <t>84269</t>
  </si>
  <si>
    <t>84270</t>
  </si>
  <si>
    <t>84272</t>
  </si>
  <si>
    <t>84275</t>
  </si>
  <si>
    <t>84276</t>
  </si>
  <si>
    <t>84278</t>
  </si>
  <si>
    <t>84280</t>
  </si>
  <si>
    <t>84282</t>
  </si>
  <si>
    <t>84283</t>
  </si>
  <si>
    <t>84285</t>
  </si>
  <si>
    <t>84286</t>
  </si>
  <si>
    <t>84289</t>
  </si>
  <si>
    <t>84292</t>
  </si>
  <si>
    <t>84293</t>
  </si>
  <si>
    <t>84294</t>
  </si>
  <si>
    <t>84295</t>
  </si>
  <si>
    <t>84296</t>
  </si>
  <si>
    <t>84299</t>
  </si>
  <si>
    <t>84300</t>
  </si>
  <si>
    <t>84302</t>
  </si>
  <si>
    <t>84303</t>
  </si>
  <si>
    <t>84304</t>
  </si>
  <si>
    <t>84305</t>
  </si>
  <si>
    <t>84307</t>
  </si>
  <si>
    <t>84311</t>
  </si>
  <si>
    <t>84312</t>
  </si>
  <si>
    <t>84314</t>
  </si>
  <si>
    <t>84315</t>
  </si>
  <si>
    <t>84317</t>
  </si>
  <si>
    <t>84318</t>
  </si>
  <si>
    <t>84319</t>
  </si>
  <si>
    <t>84320</t>
  </si>
  <si>
    <t>84323</t>
  </si>
  <si>
    <t>84324</t>
  </si>
  <si>
    <t>84326</t>
  </si>
  <si>
    <t>84327</t>
  </si>
  <si>
    <t>84329</t>
  </si>
  <si>
    <t>84330</t>
  </si>
  <si>
    <t>84331</t>
  </si>
  <si>
    <t>84332</t>
  </si>
  <si>
    <t>84333</t>
  </si>
  <si>
    <t>84336</t>
  </si>
  <si>
    <t>84337</t>
  </si>
  <si>
    <t>84338</t>
  </si>
  <si>
    <t>84339</t>
  </si>
  <si>
    <t>84345</t>
  </si>
  <si>
    <t>84346</t>
  </si>
  <si>
    <t>84347</t>
  </si>
  <si>
    <t>84348</t>
  </si>
  <si>
    <t>84349</t>
  </si>
  <si>
    <t>84350</t>
  </si>
  <si>
    <t>84352</t>
  </si>
  <si>
    <t>84353</t>
  </si>
  <si>
    <t>84354</t>
  </si>
  <si>
    <t>84358</t>
  </si>
  <si>
    <t>84359</t>
  </si>
  <si>
    <t>84360</t>
  </si>
  <si>
    <t>84361</t>
  </si>
  <si>
    <t>84363</t>
  </si>
  <si>
    <t>84364</t>
  </si>
  <si>
    <t>84367</t>
  </si>
  <si>
    <t>84368</t>
  </si>
  <si>
    <t>84369</t>
  </si>
  <si>
    <t>84371</t>
  </si>
  <si>
    <t>84372</t>
  </si>
  <si>
    <t>84373</t>
  </si>
  <si>
    <t>84374</t>
  </si>
  <si>
    <t>84376</t>
  </si>
  <si>
    <t>84379</t>
  </si>
  <si>
    <t>84382</t>
  </si>
  <si>
    <t>84385</t>
  </si>
  <si>
    <t>84388</t>
  </si>
  <si>
    <t>84389</t>
  </si>
  <si>
    <t>84391</t>
  </si>
  <si>
    <t>84392</t>
  </si>
  <si>
    <t>84393</t>
  </si>
  <si>
    <t>84394</t>
  </si>
  <si>
    <t>84395</t>
  </si>
  <si>
    <t>84396</t>
  </si>
  <si>
    <t>84398</t>
  </si>
  <si>
    <t>84399</t>
  </si>
  <si>
    <t>84400</t>
  </si>
  <si>
    <t>84401</t>
  </si>
  <si>
    <t>84402</t>
  </si>
  <si>
    <t>84405</t>
  </si>
  <si>
    <t>84406</t>
  </si>
  <si>
    <t>84407</t>
  </si>
  <si>
    <t>84408</t>
  </si>
  <si>
    <t>84411</t>
  </si>
  <si>
    <t>84412</t>
  </si>
  <si>
    <t>84413</t>
  </si>
  <si>
    <t>84414</t>
  </si>
  <si>
    <t>84419</t>
  </si>
  <si>
    <t>84420</t>
  </si>
  <si>
    <t>84421</t>
  </si>
  <si>
    <t>84422</t>
  </si>
  <si>
    <t>84425</t>
  </si>
  <si>
    <t>84426</t>
  </si>
  <si>
    <t>84428</t>
  </si>
  <si>
    <t>84432</t>
  </si>
  <si>
    <t>84433</t>
  </si>
  <si>
    <t>84434</t>
  </si>
  <si>
    <t>84435</t>
  </si>
  <si>
    <t>84437</t>
  </si>
  <si>
    <t>84438</t>
  </si>
  <si>
    <t>84439</t>
  </si>
  <si>
    <t>84441</t>
  </si>
  <si>
    <t>84442</t>
  </si>
  <si>
    <t>84443</t>
  </si>
  <si>
    <t>84445</t>
  </si>
  <si>
    <t>84446</t>
  </si>
  <si>
    <t>84447</t>
  </si>
  <si>
    <t>84448</t>
  </si>
  <si>
    <t>84449</t>
  </si>
  <si>
    <t>84450</t>
  </si>
  <si>
    <t>84452</t>
  </si>
  <si>
    <t>84454</t>
  </si>
  <si>
    <t>84455</t>
  </si>
  <si>
    <t>84456</t>
  </si>
  <si>
    <t>84457</t>
  </si>
  <si>
    <t>84458</t>
  </si>
  <si>
    <t>84460</t>
  </si>
  <si>
    <t>84461</t>
  </si>
  <si>
    <t>84464</t>
  </si>
  <si>
    <t>84466</t>
  </si>
  <si>
    <t>84467</t>
  </si>
  <si>
    <t>84469</t>
  </si>
  <si>
    <t>84476</t>
  </si>
  <si>
    <t>84477</t>
  </si>
  <si>
    <t>84478</t>
  </si>
  <si>
    <t>84480</t>
  </si>
  <si>
    <t>84481</t>
  </si>
  <si>
    <t>84482</t>
  </si>
  <si>
    <t>84483</t>
  </si>
  <si>
    <t>84485</t>
  </si>
  <si>
    <t>84487</t>
  </si>
  <si>
    <t>84488</t>
  </si>
  <si>
    <t>84489</t>
  </si>
  <si>
    <t>84490</t>
  </si>
  <si>
    <t>84491</t>
  </si>
  <si>
    <t>84493</t>
  </si>
  <si>
    <t>84494</t>
  </si>
  <si>
    <t>84495</t>
  </si>
  <si>
    <t>84499</t>
  </si>
  <si>
    <t>84500</t>
  </si>
  <si>
    <t>84502</t>
  </si>
  <si>
    <t>84503</t>
  </si>
  <si>
    <t>84504</t>
  </si>
  <si>
    <t>84505</t>
  </si>
  <si>
    <t>84507</t>
  </si>
  <si>
    <t>84509</t>
  </si>
  <si>
    <t>84511</t>
  </si>
  <si>
    <t>84512</t>
  </si>
  <si>
    <t>84515</t>
  </si>
  <si>
    <t>84516</t>
  </si>
  <si>
    <t>84518</t>
  </si>
  <si>
    <t>84520</t>
  </si>
  <si>
    <t>84521</t>
  </si>
  <si>
    <t>84522</t>
  </si>
  <si>
    <t>17014</t>
  </si>
  <si>
    <t>84523</t>
  </si>
  <si>
    <t>84524</t>
  </si>
  <si>
    <t>84525</t>
  </si>
  <si>
    <t>84526</t>
  </si>
  <si>
    <t>84527</t>
  </si>
  <si>
    <t>84529</t>
  </si>
  <si>
    <t>84532</t>
  </si>
  <si>
    <t>84533</t>
  </si>
  <si>
    <t>84534</t>
  </si>
  <si>
    <t>84535</t>
  </si>
  <si>
    <t>84537</t>
  </si>
  <si>
    <t>84539</t>
  </si>
  <si>
    <t>84540</t>
  </si>
  <si>
    <t>84541</t>
  </si>
  <si>
    <t>84542</t>
  </si>
  <si>
    <t>84548</t>
  </si>
  <si>
    <t>84549</t>
  </si>
  <si>
    <t>84550</t>
  </si>
  <si>
    <t>84551</t>
  </si>
  <si>
    <t>84552</t>
  </si>
  <si>
    <t>84553</t>
  </si>
  <si>
    <t>84554</t>
  </si>
  <si>
    <t>84556</t>
  </si>
  <si>
    <t>84559</t>
  </si>
  <si>
    <t>84560</t>
  </si>
  <si>
    <t>84561</t>
  </si>
  <si>
    <t>84562</t>
  </si>
  <si>
    <t>84563</t>
  </si>
  <si>
    <t>84564</t>
  </si>
  <si>
    <t>84565</t>
  </si>
  <si>
    <t>84566</t>
  </si>
  <si>
    <t>84567</t>
  </si>
  <si>
    <t>84569</t>
  </si>
  <si>
    <t>84570</t>
  </si>
  <si>
    <t>84571</t>
  </si>
  <si>
    <t>84572</t>
  </si>
  <si>
    <t>84573</t>
  </si>
  <si>
    <t>84574</t>
  </si>
  <si>
    <t>84575</t>
  </si>
  <si>
    <t>84576</t>
  </si>
  <si>
    <t>84577</t>
  </si>
  <si>
    <t>84579</t>
  </si>
  <si>
    <t>84580</t>
  </si>
  <si>
    <t>84581</t>
  </si>
  <si>
    <t>84583</t>
  </si>
  <si>
    <t>84586</t>
  </si>
  <si>
    <t>84589</t>
  </si>
  <si>
    <t>84591</t>
  </si>
  <si>
    <t>84592</t>
  </si>
  <si>
    <t>84593</t>
  </si>
  <si>
    <t>84596</t>
  </si>
  <si>
    <t>84598</t>
  </si>
  <si>
    <t>84599</t>
  </si>
  <si>
    <t>84600</t>
  </si>
  <si>
    <t>84601</t>
  </si>
  <si>
    <t>84603</t>
  </si>
  <si>
    <t>84604</t>
  </si>
  <si>
    <t>1140</t>
  </si>
  <si>
    <t>84606</t>
  </si>
  <si>
    <t>84608</t>
  </si>
  <si>
    <t>84609</t>
  </si>
  <si>
    <t>84610</t>
  </si>
  <si>
    <t>84611</t>
  </si>
  <si>
    <t>84612</t>
  </si>
  <si>
    <t>84613</t>
  </si>
  <si>
    <t>84614</t>
  </si>
  <si>
    <t>84615</t>
  </si>
  <si>
    <t>84616</t>
  </si>
  <si>
    <t>84617</t>
  </si>
  <si>
    <t>84619</t>
  </si>
  <si>
    <t>84620</t>
  </si>
  <si>
    <t>84621</t>
  </si>
  <si>
    <t>84622</t>
  </si>
  <si>
    <t>84624</t>
  </si>
  <si>
    <t>84628</t>
  </si>
  <si>
    <t>84630</t>
  </si>
  <si>
    <t>84631</t>
  </si>
  <si>
    <t>84633</t>
  </si>
  <si>
    <t>84634</t>
  </si>
  <si>
    <t>84635</t>
  </si>
  <si>
    <t>84638</t>
  </si>
  <si>
    <t>84639</t>
  </si>
  <si>
    <t>84641</t>
  </si>
  <si>
    <t>84643</t>
  </si>
  <si>
    <t>84644</t>
  </si>
  <si>
    <t>84645</t>
  </si>
  <si>
    <t>84646</t>
  </si>
  <si>
    <t>84648</t>
  </si>
  <si>
    <t>84649</t>
  </si>
  <si>
    <t>84650</t>
  </si>
  <si>
    <t>84652</t>
  </si>
  <si>
    <t>84653</t>
  </si>
  <si>
    <t>84655</t>
  </si>
  <si>
    <t>84656</t>
  </si>
  <si>
    <t>84658</t>
  </si>
  <si>
    <t>84659</t>
  </si>
  <si>
    <t>84660</t>
  </si>
  <si>
    <t>84661</t>
  </si>
  <si>
    <t>84662</t>
  </si>
  <si>
    <t>84663</t>
  </si>
  <si>
    <t>84664</t>
  </si>
  <si>
    <t>84667</t>
  </si>
  <si>
    <t>84668</t>
  </si>
  <si>
    <t>84669</t>
  </si>
  <si>
    <t>84672</t>
  </si>
  <si>
    <t>84673</t>
  </si>
  <si>
    <t>84674</t>
  </si>
  <si>
    <t>84675</t>
  </si>
  <si>
    <t>84676</t>
  </si>
  <si>
    <t>84677</t>
  </si>
  <si>
    <t>84678</t>
  </si>
  <si>
    <t>84679</t>
  </si>
  <si>
    <t>84680</t>
  </si>
  <si>
    <t>84682</t>
  </si>
  <si>
    <t>84683</t>
  </si>
  <si>
    <t>84685</t>
  </si>
  <si>
    <t>84687</t>
  </si>
  <si>
    <t>84688</t>
  </si>
  <si>
    <t>84690</t>
  </si>
  <si>
    <t>84692</t>
  </si>
  <si>
    <t>84693</t>
  </si>
  <si>
    <t>84695</t>
  </si>
  <si>
    <t>84696</t>
  </si>
  <si>
    <t>84697</t>
  </si>
  <si>
    <t>84699</t>
  </si>
  <si>
    <t>84701</t>
  </si>
  <si>
    <t>84702</t>
  </si>
  <si>
    <t>84703</t>
  </si>
  <si>
    <t>84704</t>
  </si>
  <si>
    <t>84705</t>
  </si>
  <si>
    <t>84706</t>
  </si>
  <si>
    <t>84709</t>
  </si>
  <si>
    <t>84713</t>
  </si>
  <si>
    <t>84714</t>
  </si>
  <si>
    <t>84715</t>
  </si>
  <si>
    <t>84716</t>
  </si>
  <si>
    <t>84717</t>
  </si>
  <si>
    <t>84719</t>
  </si>
  <si>
    <t>84720</t>
  </si>
  <si>
    <t>84721</t>
  </si>
  <si>
    <t>84722</t>
  </si>
  <si>
    <t>84724</t>
  </si>
  <si>
    <t>84725</t>
  </si>
  <si>
    <t>84726</t>
  </si>
  <si>
    <t>84727</t>
  </si>
  <si>
    <t>84731</t>
  </si>
  <si>
    <t>84733</t>
  </si>
  <si>
    <t>84734</t>
  </si>
  <si>
    <t>84736</t>
  </si>
  <si>
    <t>84737</t>
  </si>
  <si>
    <t>84739</t>
  </si>
  <si>
    <t>84740</t>
  </si>
  <si>
    <t>84741</t>
  </si>
  <si>
    <t>84742</t>
  </si>
  <si>
    <t>84743</t>
  </si>
  <si>
    <t>84744</t>
  </si>
  <si>
    <t>84745</t>
  </si>
  <si>
    <t>84746</t>
  </si>
  <si>
    <t>84747</t>
  </si>
  <si>
    <t>84749</t>
  </si>
  <si>
    <t>84750</t>
  </si>
  <si>
    <t>84751</t>
  </si>
  <si>
    <t>84752</t>
  </si>
  <si>
    <t>84755</t>
  </si>
  <si>
    <t>84756</t>
  </si>
  <si>
    <t>84757</t>
  </si>
  <si>
    <t>84758</t>
  </si>
  <si>
    <t>84759</t>
  </si>
  <si>
    <t>84762</t>
  </si>
  <si>
    <t>84763</t>
  </si>
  <si>
    <t>84764</t>
  </si>
  <si>
    <t>84766</t>
  </si>
  <si>
    <t>84767</t>
  </si>
  <si>
    <t>84768</t>
  </si>
  <si>
    <t>84770</t>
  </si>
  <si>
    <t>84771</t>
  </si>
  <si>
    <t>84773</t>
  </si>
  <si>
    <t>84774</t>
  </si>
  <si>
    <t>84776</t>
  </si>
  <si>
    <t>84777</t>
  </si>
  <si>
    <t>84778</t>
  </si>
  <si>
    <t>84779</t>
  </si>
  <si>
    <t>84780</t>
  </si>
  <si>
    <t>84781</t>
  </si>
  <si>
    <t>84782</t>
  </si>
  <si>
    <t>84784</t>
  </si>
  <si>
    <t>84786</t>
  </si>
  <si>
    <t>84787</t>
  </si>
  <si>
    <t>84788</t>
  </si>
  <si>
    <t>84789</t>
  </si>
  <si>
    <t>84790</t>
  </si>
  <si>
    <t>84793</t>
  </si>
  <si>
    <t>84794</t>
  </si>
  <si>
    <t>84795</t>
  </si>
  <si>
    <t>84796</t>
  </si>
  <si>
    <t>84797</t>
  </si>
  <si>
    <t>84798</t>
  </si>
  <si>
    <t>84800</t>
  </si>
  <si>
    <t>84802</t>
  </si>
  <si>
    <t>84804</t>
  </si>
  <si>
    <t>84806</t>
  </si>
  <si>
    <t>84807</t>
  </si>
  <si>
    <t>84808</t>
  </si>
  <si>
    <t>84809</t>
  </si>
  <si>
    <t>84810</t>
  </si>
  <si>
    <t>84811</t>
  </si>
  <si>
    <t>84812</t>
  </si>
  <si>
    <t>84814</t>
  </si>
  <si>
    <t>84815</t>
  </si>
  <si>
    <t>84816</t>
  </si>
  <si>
    <t>84817</t>
  </si>
  <si>
    <t>84818</t>
  </si>
  <si>
    <t>84819</t>
  </si>
  <si>
    <t>84821</t>
  </si>
  <si>
    <t>84822</t>
  </si>
  <si>
    <t>84824</t>
  </si>
  <si>
    <t>84825</t>
  </si>
  <si>
    <t>84826</t>
  </si>
  <si>
    <t>84828</t>
  </si>
  <si>
    <t>84830</t>
  </si>
  <si>
    <t>84832</t>
  </si>
  <si>
    <t>84834</t>
  </si>
  <si>
    <t>84836</t>
  </si>
  <si>
    <t>84838</t>
  </si>
  <si>
    <t>84839</t>
  </si>
  <si>
    <t>84840</t>
  </si>
  <si>
    <t>82.1</t>
  </si>
  <si>
    <t>84841</t>
  </si>
  <si>
    <t>84842</t>
  </si>
  <si>
    <t>84843</t>
  </si>
  <si>
    <t>84844</t>
  </si>
  <si>
    <t>84846</t>
  </si>
  <si>
    <t>84847</t>
  </si>
  <si>
    <t>84848</t>
  </si>
  <si>
    <t>84849</t>
  </si>
  <si>
    <t>84851</t>
  </si>
  <si>
    <t>84852</t>
  </si>
  <si>
    <t>84853</t>
  </si>
  <si>
    <t>84854</t>
  </si>
  <si>
    <t>84857</t>
  </si>
  <si>
    <t>84860</t>
  </si>
  <si>
    <t>84863</t>
  </si>
  <si>
    <t>84864</t>
  </si>
  <si>
    <t>84865</t>
  </si>
  <si>
    <t>84866</t>
  </si>
  <si>
    <t>84869</t>
  </si>
  <si>
    <t>84871</t>
  </si>
  <si>
    <t>84872</t>
  </si>
  <si>
    <t>84873</t>
  </si>
  <si>
    <t>84874</t>
  </si>
  <si>
    <t>84875</t>
  </si>
  <si>
    <t>84876</t>
  </si>
  <si>
    <t>84878</t>
  </si>
  <si>
    <t>84879</t>
  </si>
  <si>
    <t>84880</t>
  </si>
  <si>
    <t>84881</t>
  </si>
  <si>
    <t>84883</t>
  </si>
  <si>
    <t>19245</t>
  </si>
  <si>
    <t>84884</t>
  </si>
  <si>
    <t>84885</t>
  </si>
  <si>
    <t>84886</t>
  </si>
  <si>
    <t>84887</t>
  </si>
  <si>
    <t>84888</t>
  </si>
  <si>
    <t>84889</t>
  </si>
  <si>
    <t>84891</t>
  </si>
  <si>
    <t>84892</t>
  </si>
  <si>
    <t>84894</t>
  </si>
  <si>
    <t>84895</t>
  </si>
  <si>
    <t>84896</t>
  </si>
  <si>
    <t>84897</t>
  </si>
  <si>
    <t>84898</t>
  </si>
  <si>
    <t>84900</t>
  </si>
  <si>
    <t>84901</t>
  </si>
  <si>
    <t>84902</t>
  </si>
  <si>
    <t>84903</t>
  </si>
  <si>
    <t>84904</t>
  </si>
  <si>
    <t>84907</t>
  </si>
  <si>
    <t>84908</t>
  </si>
  <si>
    <t>84910</t>
  </si>
  <si>
    <t>84911</t>
  </si>
  <si>
    <t>84912</t>
  </si>
  <si>
    <t>84913</t>
  </si>
  <si>
    <t>84914</t>
  </si>
  <si>
    <t>84916</t>
  </si>
  <si>
    <t>84917</t>
  </si>
  <si>
    <t>84919</t>
  </si>
  <si>
    <t>84920</t>
  </si>
  <si>
    <t>84921</t>
  </si>
  <si>
    <t>84922</t>
  </si>
  <si>
    <t>84924</t>
  </si>
  <si>
    <t>84925</t>
  </si>
  <si>
    <t>84926</t>
  </si>
  <si>
    <t>84927</t>
  </si>
  <si>
    <t>84928</t>
  </si>
  <si>
    <t>84931</t>
  </si>
  <si>
    <t>84932</t>
  </si>
  <si>
    <t>84934</t>
  </si>
  <si>
    <t>84935</t>
  </si>
  <si>
    <t>84936</t>
  </si>
  <si>
    <t>84939</t>
  </si>
  <si>
    <t>84941</t>
  </si>
  <si>
    <t>84944</t>
  </si>
  <si>
    <t>84945</t>
  </si>
  <si>
    <t>84946</t>
  </si>
  <si>
    <t>84947</t>
  </si>
  <si>
    <t>84949</t>
  </si>
  <si>
    <t>84950</t>
  </si>
  <si>
    <t>84951</t>
  </si>
  <si>
    <t>84952</t>
  </si>
  <si>
    <t>84953</t>
  </si>
  <si>
    <t>84955</t>
  </si>
  <si>
    <t>84956</t>
  </si>
  <si>
    <t>84957</t>
  </si>
  <si>
    <t>84958</t>
  </si>
  <si>
    <t>84959</t>
  </si>
  <si>
    <t>84960</t>
  </si>
  <si>
    <t>84961</t>
  </si>
  <si>
    <t>84962</t>
  </si>
  <si>
    <t>84963</t>
  </si>
  <si>
    <t>84964</t>
  </si>
  <si>
    <t>84965</t>
  </si>
  <si>
    <t>84966</t>
  </si>
  <si>
    <t>84967</t>
  </si>
  <si>
    <t>84968</t>
  </si>
  <si>
    <t>84969</t>
  </si>
  <si>
    <t>84970</t>
  </si>
  <si>
    <t>84971</t>
  </si>
  <si>
    <t>84972</t>
  </si>
  <si>
    <t>84974</t>
  </si>
  <si>
    <t>84975</t>
  </si>
  <si>
    <t>84976</t>
  </si>
  <si>
    <t>84978</t>
  </si>
  <si>
    <t>84983</t>
  </si>
  <si>
    <t>84984</t>
  </si>
  <si>
    <t>84985</t>
  </si>
  <si>
    <t>84986</t>
  </si>
  <si>
    <t>84987</t>
  </si>
  <si>
    <t>84989</t>
  </si>
  <si>
    <t>84990</t>
  </si>
  <si>
    <t>84991</t>
  </si>
  <si>
    <t>84992</t>
  </si>
  <si>
    <t>84995</t>
  </si>
  <si>
    <t>84996</t>
  </si>
  <si>
    <t>84997</t>
  </si>
  <si>
    <t>84998</t>
  </si>
  <si>
    <t>85003</t>
  </si>
  <si>
    <t>85004</t>
  </si>
  <si>
    <t>85005</t>
  </si>
  <si>
    <t>85006</t>
  </si>
  <si>
    <t>85007</t>
  </si>
  <si>
    <t>85008</t>
  </si>
  <si>
    <t>85009</t>
  </si>
  <si>
    <t>85010</t>
  </si>
  <si>
    <t>85011</t>
  </si>
  <si>
    <t>85012</t>
  </si>
  <si>
    <t>85013</t>
  </si>
  <si>
    <t>85016</t>
  </si>
  <si>
    <t>85017</t>
  </si>
  <si>
    <t>85019</t>
  </si>
  <si>
    <t>85020</t>
  </si>
  <si>
    <t>85021</t>
  </si>
  <si>
    <t>85022</t>
  </si>
  <si>
    <t>85023</t>
  </si>
  <si>
    <t>85026</t>
  </si>
  <si>
    <t>85027</t>
  </si>
  <si>
    <t>85028</t>
  </si>
  <si>
    <t>85029</t>
  </si>
  <si>
    <t>85030</t>
  </si>
  <si>
    <t>85031</t>
  </si>
  <si>
    <t>57.8</t>
  </si>
  <si>
    <t>85032</t>
  </si>
  <si>
    <t>85033</t>
  </si>
  <si>
    <t>85034</t>
  </si>
  <si>
    <t>85035</t>
  </si>
  <si>
    <t>85036</t>
  </si>
  <si>
    <t>85037</t>
  </si>
  <si>
    <t>85039</t>
  </si>
  <si>
    <t>85041</t>
  </si>
  <si>
    <t>85042</t>
  </si>
  <si>
    <t>85043</t>
  </si>
  <si>
    <t>85046</t>
  </si>
  <si>
    <t>85047</t>
  </si>
  <si>
    <t>85048</t>
  </si>
  <si>
    <t>85049</t>
  </si>
  <si>
    <t>85050</t>
  </si>
  <si>
    <t>85051</t>
  </si>
  <si>
    <t>85052</t>
  </si>
  <si>
    <t>85054</t>
  </si>
  <si>
    <t>85055</t>
  </si>
  <si>
    <t>85058</t>
  </si>
  <si>
    <t>85059</t>
  </si>
  <si>
    <t>85060</t>
  </si>
  <si>
    <t>85061</t>
  </si>
  <si>
    <t>85064</t>
  </si>
  <si>
    <t>85066</t>
  </si>
  <si>
    <t>85068</t>
  </si>
  <si>
    <t>85069</t>
  </si>
  <si>
    <t>85071</t>
  </si>
  <si>
    <t>85072</t>
  </si>
  <si>
    <t>85074</t>
  </si>
  <si>
    <t>85075</t>
  </si>
  <si>
    <t>85076</t>
  </si>
  <si>
    <t>85079</t>
  </si>
  <si>
    <t>85081</t>
  </si>
  <si>
    <t>85082</t>
  </si>
  <si>
    <t>85086</t>
  </si>
  <si>
    <t>85087</t>
  </si>
  <si>
    <t>85088</t>
  </si>
  <si>
    <t>85089</t>
  </si>
  <si>
    <t>85090</t>
  </si>
  <si>
    <t>85091</t>
  </si>
  <si>
    <t>85092</t>
  </si>
  <si>
    <t>85094</t>
  </si>
  <si>
    <t>85095</t>
  </si>
  <si>
    <t>85096</t>
  </si>
  <si>
    <t>85099</t>
  </si>
  <si>
    <t>85101</t>
  </si>
  <si>
    <t>85102</t>
  </si>
  <si>
    <t>85103</t>
  </si>
  <si>
    <t>85105</t>
  </si>
  <si>
    <t>85106</t>
  </si>
  <si>
    <t>85107</t>
  </si>
  <si>
    <t>85108</t>
  </si>
  <si>
    <t>85109</t>
  </si>
  <si>
    <t>85111</t>
  </si>
  <si>
    <t>85114</t>
  </si>
  <si>
    <t>85115</t>
  </si>
  <si>
    <t>85119</t>
  </si>
  <si>
    <t>85120</t>
  </si>
  <si>
    <t>85122</t>
  </si>
  <si>
    <t>85123</t>
  </si>
  <si>
    <t>85125</t>
  </si>
  <si>
    <t>85126</t>
  </si>
  <si>
    <t>85127</t>
  </si>
  <si>
    <t>85128</t>
  </si>
  <si>
    <t>85129</t>
  </si>
  <si>
    <t>85130</t>
  </si>
  <si>
    <t>85131</t>
  </si>
  <si>
    <t>85132</t>
  </si>
  <si>
    <t>85135</t>
  </si>
  <si>
    <t>85136</t>
  </si>
  <si>
    <t>85140</t>
  </si>
  <si>
    <t>85141</t>
  </si>
  <si>
    <t>85142</t>
  </si>
  <si>
    <t>85143</t>
  </si>
  <si>
    <t>85144</t>
  </si>
  <si>
    <t>85145</t>
  </si>
  <si>
    <t>85146</t>
  </si>
  <si>
    <t>85147</t>
  </si>
  <si>
    <t>85149</t>
  </si>
  <si>
    <t>85150</t>
  </si>
  <si>
    <t>85151</t>
  </si>
  <si>
    <t>85152</t>
  </si>
  <si>
    <t>85153</t>
  </si>
  <si>
    <t>85154</t>
  </si>
  <si>
    <t>85155</t>
  </si>
  <si>
    <t>85157</t>
  </si>
  <si>
    <t>85158</t>
  </si>
  <si>
    <t>85159</t>
  </si>
  <si>
    <t>85160</t>
  </si>
  <si>
    <t>85161</t>
  </si>
  <si>
    <t>85165</t>
  </si>
  <si>
    <t>85167</t>
  </si>
  <si>
    <t>85168</t>
  </si>
  <si>
    <t>85169</t>
  </si>
  <si>
    <t>85170</t>
  </si>
  <si>
    <t>85171</t>
  </si>
  <si>
    <t>85172</t>
  </si>
  <si>
    <t>85174</t>
  </si>
  <si>
    <t>85175</t>
  </si>
  <si>
    <t>85177</t>
  </si>
  <si>
    <t>85178</t>
  </si>
  <si>
    <t>85179</t>
  </si>
  <si>
    <t>85181</t>
  </si>
  <si>
    <t>85182</t>
  </si>
  <si>
    <t>85183</t>
  </si>
  <si>
    <t>85184</t>
  </si>
  <si>
    <t>85185</t>
  </si>
  <si>
    <t>85186</t>
  </si>
  <si>
    <t>85187</t>
  </si>
  <si>
    <t>85190</t>
  </si>
  <si>
    <t>85191</t>
  </si>
  <si>
    <t>85192</t>
  </si>
  <si>
    <t>85194</t>
  </si>
  <si>
    <t>85195</t>
  </si>
  <si>
    <t>85196</t>
  </si>
  <si>
    <t>85197</t>
  </si>
  <si>
    <t>85198</t>
  </si>
  <si>
    <t>85199</t>
  </si>
  <si>
    <t>85200</t>
  </si>
  <si>
    <t>85201</t>
  </si>
  <si>
    <t>85202</t>
  </si>
  <si>
    <t>85203</t>
  </si>
  <si>
    <t>85204</t>
  </si>
  <si>
    <t>85205</t>
  </si>
  <si>
    <t>85206</t>
  </si>
  <si>
    <t>85207</t>
  </si>
  <si>
    <t>85208</t>
  </si>
  <si>
    <t>85210</t>
  </si>
  <si>
    <t>85211</t>
  </si>
  <si>
    <t>85212</t>
  </si>
  <si>
    <t>85213</t>
  </si>
  <si>
    <t>85216</t>
  </si>
  <si>
    <t>85219</t>
  </si>
  <si>
    <t>85220</t>
  </si>
  <si>
    <t>85221</t>
  </si>
  <si>
    <t>85223</t>
  </si>
  <si>
    <t>85225</t>
  </si>
  <si>
    <t>85228</t>
  </si>
  <si>
    <t>85229</t>
  </si>
  <si>
    <t>85231</t>
  </si>
  <si>
    <t>85232</t>
  </si>
  <si>
    <t>85235</t>
  </si>
  <si>
    <t>85236</t>
  </si>
  <si>
    <t>85237</t>
  </si>
  <si>
    <t>85238</t>
  </si>
  <si>
    <t>85240</t>
  </si>
  <si>
    <t>85241</t>
  </si>
  <si>
    <t>85242</t>
  </si>
  <si>
    <t>85246</t>
  </si>
  <si>
    <t>85247</t>
  </si>
  <si>
    <t>85249</t>
  </si>
  <si>
    <t>85250</t>
  </si>
  <si>
    <t>85252</t>
  </si>
  <si>
    <t>85253</t>
  </si>
  <si>
    <t>85255</t>
  </si>
  <si>
    <t>85256</t>
  </si>
  <si>
    <t>85257</t>
  </si>
  <si>
    <t>85258</t>
  </si>
  <si>
    <t>85259</t>
  </si>
  <si>
    <t>85260</t>
  </si>
  <si>
    <t>85261</t>
  </si>
  <si>
    <t>85262</t>
  </si>
  <si>
    <t>85263</t>
  </si>
  <si>
    <t>85266</t>
  </si>
  <si>
    <t>85267</t>
  </si>
  <si>
    <t>17214</t>
  </si>
  <si>
    <t>85271</t>
  </si>
  <si>
    <t>85273</t>
  </si>
  <si>
    <t>85276</t>
  </si>
  <si>
    <t>85278</t>
  </si>
  <si>
    <t>85279</t>
  </si>
  <si>
    <t>85285</t>
  </si>
  <si>
    <t>85287</t>
  </si>
  <si>
    <t>85288</t>
  </si>
  <si>
    <t>85290</t>
  </si>
  <si>
    <t>85291</t>
  </si>
  <si>
    <t>85293</t>
  </si>
  <si>
    <t>85294</t>
  </si>
  <si>
    <t>85295</t>
  </si>
  <si>
    <t>85296</t>
  </si>
  <si>
    <t>85297</t>
  </si>
  <si>
    <t>85300</t>
  </si>
  <si>
    <t>85302</t>
  </si>
  <si>
    <t>85304</t>
  </si>
  <si>
    <t>85305</t>
  </si>
  <si>
    <t>85308</t>
  </si>
  <si>
    <t>85309</t>
  </si>
  <si>
    <t>85310</t>
  </si>
  <si>
    <t>85311</t>
  </si>
  <si>
    <t>85312</t>
  </si>
  <si>
    <t>85313</t>
  </si>
  <si>
    <t>85314</t>
  </si>
  <si>
    <t>85315</t>
  </si>
  <si>
    <t>85316</t>
  </si>
  <si>
    <t>85317</t>
  </si>
  <si>
    <t>85319</t>
  </si>
  <si>
    <t>85320</t>
  </si>
  <si>
    <t>85321</t>
  </si>
  <si>
    <t>85324</t>
  </si>
  <si>
    <t>85325</t>
  </si>
  <si>
    <t>85326</t>
  </si>
  <si>
    <t>85327</t>
  </si>
  <si>
    <t>85329</t>
  </si>
  <si>
    <t>85330</t>
  </si>
  <si>
    <t>85331</t>
  </si>
  <si>
    <t>85332</t>
  </si>
  <si>
    <t>85333</t>
  </si>
  <si>
    <t>85336</t>
  </si>
  <si>
    <t>85337</t>
  </si>
  <si>
    <t>85339</t>
  </si>
  <si>
    <t>85340</t>
  </si>
  <si>
    <t>85341</t>
  </si>
  <si>
    <t>85342</t>
  </si>
  <si>
    <t>85343</t>
  </si>
  <si>
    <t>85344</t>
  </si>
  <si>
    <t>85345</t>
  </si>
  <si>
    <t>85346</t>
  </si>
  <si>
    <t>85347</t>
  </si>
  <si>
    <t>85349</t>
  </si>
  <si>
    <t>85356</t>
  </si>
  <si>
    <t>85357</t>
  </si>
  <si>
    <t>85358</t>
  </si>
  <si>
    <t>85359</t>
  </si>
  <si>
    <t>85360</t>
  </si>
  <si>
    <t>23673</t>
  </si>
  <si>
    <t>85361</t>
  </si>
  <si>
    <t>85362</t>
  </si>
  <si>
    <t>85363</t>
  </si>
  <si>
    <t>85366</t>
  </si>
  <si>
    <t>85367</t>
  </si>
  <si>
    <t>85368</t>
  </si>
  <si>
    <t>85371</t>
  </si>
  <si>
    <t>85372</t>
  </si>
  <si>
    <t>85373</t>
  </si>
  <si>
    <t>85374</t>
  </si>
  <si>
    <t>85375</t>
  </si>
  <si>
    <t>85376</t>
  </si>
  <si>
    <t>85377</t>
  </si>
  <si>
    <t>85378</t>
  </si>
  <si>
    <t>85380</t>
  </si>
  <si>
    <t>85381</t>
  </si>
  <si>
    <t>85382</t>
  </si>
  <si>
    <t>85383</t>
  </si>
  <si>
    <t>85384</t>
  </si>
  <si>
    <t>85387</t>
  </si>
  <si>
    <t>85389</t>
  </si>
  <si>
    <t>85390</t>
  </si>
  <si>
    <t>85391</t>
  </si>
  <si>
    <t>85393</t>
  </si>
  <si>
    <t>85394</t>
  </si>
  <si>
    <t>85396</t>
  </si>
  <si>
    <t>85397</t>
  </si>
  <si>
    <t>85399</t>
  </si>
  <si>
    <t>85401</t>
  </si>
  <si>
    <t>85403</t>
  </si>
  <si>
    <t>85405</t>
  </si>
  <si>
    <t>85406</t>
  </si>
  <si>
    <t>85408</t>
  </si>
  <si>
    <t>85413</t>
  </si>
  <si>
    <t>85414</t>
  </si>
  <si>
    <t>85415</t>
  </si>
  <si>
    <t>85416</t>
  </si>
  <si>
    <t>85418</t>
  </si>
  <si>
    <t>85419</t>
  </si>
  <si>
    <t>85420</t>
  </si>
  <si>
    <t>85422</t>
  </si>
  <si>
    <t>85423</t>
  </si>
  <si>
    <t>85424</t>
  </si>
  <si>
    <t>85429</t>
  </si>
  <si>
    <t>85430</t>
  </si>
  <si>
    <t>85432</t>
  </si>
  <si>
    <t>85433</t>
  </si>
  <si>
    <t>85436</t>
  </si>
  <si>
    <t>85437</t>
  </si>
  <si>
    <t>85439</t>
  </si>
  <si>
    <t>85440</t>
  </si>
  <si>
    <t>85441</t>
  </si>
  <si>
    <t>85442</t>
  </si>
  <si>
    <t>85443</t>
  </si>
  <si>
    <t>85444</t>
  </si>
  <si>
    <t>85445</t>
  </si>
  <si>
    <t>85446</t>
  </si>
  <si>
    <t>85448</t>
  </si>
  <si>
    <t>85449</t>
  </si>
  <si>
    <t>85450</t>
  </si>
  <si>
    <t>85452</t>
  </si>
  <si>
    <t>85453</t>
  </si>
  <si>
    <t>85454</t>
  </si>
  <si>
    <t>85455</t>
  </si>
  <si>
    <t>85456</t>
  </si>
  <si>
    <t>85457</t>
  </si>
  <si>
    <t>85458</t>
  </si>
  <si>
    <t>85460</t>
  </si>
  <si>
    <t>85461</t>
  </si>
  <si>
    <t>85463</t>
  </si>
  <si>
    <t>85464</t>
  </si>
  <si>
    <t>85465</t>
  </si>
  <si>
    <t>85466</t>
  </si>
  <si>
    <t>85467</t>
  </si>
  <si>
    <t>85469</t>
  </si>
  <si>
    <t>85470</t>
  </si>
  <si>
    <t>85471</t>
  </si>
  <si>
    <t>85472</t>
  </si>
  <si>
    <t>85474</t>
  </si>
  <si>
    <t>85475</t>
  </si>
  <si>
    <t>85478</t>
  </si>
  <si>
    <t>85479</t>
  </si>
  <si>
    <t>85480</t>
  </si>
  <si>
    <t>85481</t>
  </si>
  <si>
    <t>85482</t>
  </si>
  <si>
    <t>85484</t>
  </si>
  <si>
    <t>85486</t>
  </si>
  <si>
    <t>85488</t>
  </si>
  <si>
    <t>85491</t>
  </si>
  <si>
    <t>85492</t>
  </si>
  <si>
    <t>85493</t>
  </si>
  <si>
    <t>85494</t>
  </si>
  <si>
    <t>85495</t>
  </si>
  <si>
    <t>85496</t>
  </si>
  <si>
    <t>85497</t>
  </si>
  <si>
    <t>85498</t>
  </si>
  <si>
    <t>85500</t>
  </si>
  <si>
    <t>85501</t>
  </si>
  <si>
    <t>85502</t>
  </si>
  <si>
    <t>85506</t>
  </si>
  <si>
    <t>85507</t>
  </si>
  <si>
    <t>85508</t>
  </si>
  <si>
    <t>85509</t>
  </si>
  <si>
    <t>85510</t>
  </si>
  <si>
    <t>85511</t>
  </si>
  <si>
    <t>85512</t>
  </si>
  <si>
    <t>85513</t>
  </si>
  <si>
    <t>85514</t>
  </si>
  <si>
    <t>85515</t>
  </si>
  <si>
    <t>85516</t>
  </si>
  <si>
    <t>85518</t>
  </si>
  <si>
    <t>15778</t>
  </si>
  <si>
    <t>85520</t>
  </si>
  <si>
    <t>85521</t>
  </si>
  <si>
    <t>85522</t>
  </si>
  <si>
    <t>85523</t>
  </si>
  <si>
    <t>85527</t>
  </si>
  <si>
    <t>85529</t>
  </si>
  <si>
    <t>85530</t>
  </si>
  <si>
    <t>85531</t>
  </si>
  <si>
    <t>85532</t>
  </si>
  <si>
    <t>85533</t>
  </si>
  <si>
    <t>85534</t>
  </si>
  <si>
    <t>85535</t>
  </si>
  <si>
    <t>85536</t>
  </si>
  <si>
    <t>85537</t>
  </si>
  <si>
    <t>85538</t>
  </si>
  <si>
    <t>85540</t>
  </si>
  <si>
    <t>85541</t>
  </si>
  <si>
    <t>85542</t>
  </si>
  <si>
    <t>85543</t>
  </si>
  <si>
    <t>85545</t>
  </si>
  <si>
    <t>85546</t>
  </si>
  <si>
    <t>85547</t>
  </si>
  <si>
    <t>85548</t>
  </si>
  <si>
    <t>85551</t>
  </si>
  <si>
    <t>85552</t>
  </si>
  <si>
    <t>85553</t>
  </si>
  <si>
    <t>85555</t>
  </si>
  <si>
    <t>85556</t>
  </si>
  <si>
    <t>85557</t>
  </si>
  <si>
    <t>85558</t>
  </si>
  <si>
    <t>85559</t>
  </si>
  <si>
    <t>85560</t>
  </si>
  <si>
    <t>85562</t>
  </si>
  <si>
    <t>85563</t>
  </si>
  <si>
    <t>85564</t>
  </si>
  <si>
    <t>85565</t>
  </si>
  <si>
    <t>85567</t>
  </si>
  <si>
    <t>85568</t>
  </si>
  <si>
    <t>85569</t>
  </si>
  <si>
    <t>85570</t>
  </si>
  <si>
    <t>85571</t>
  </si>
  <si>
    <t>85572</t>
  </si>
  <si>
    <t>85573</t>
  </si>
  <si>
    <t>85574</t>
  </si>
  <si>
    <t>85575</t>
  </si>
  <si>
    <t>85576</t>
  </si>
  <si>
    <t>85577</t>
  </si>
  <si>
    <t>85580</t>
  </si>
  <si>
    <t>85581</t>
  </si>
  <si>
    <t>85582</t>
  </si>
  <si>
    <t>85583</t>
  </si>
  <si>
    <t>85586</t>
  </si>
  <si>
    <t>85587</t>
  </si>
  <si>
    <t>85588</t>
  </si>
  <si>
    <t>85590</t>
  </si>
  <si>
    <t>85591</t>
  </si>
  <si>
    <t>85592</t>
  </si>
  <si>
    <t>85593</t>
  </si>
  <si>
    <t>85595</t>
  </si>
  <si>
    <t>85597</t>
  </si>
  <si>
    <t>85598</t>
  </si>
  <si>
    <t>85599</t>
  </si>
  <si>
    <t>85602</t>
  </si>
  <si>
    <t>85603</t>
  </si>
  <si>
    <t>85605</t>
  </si>
  <si>
    <t>85606</t>
  </si>
  <si>
    <t>85607</t>
  </si>
  <si>
    <t>85608</t>
  </si>
  <si>
    <t>85609</t>
  </si>
  <si>
    <t>85610</t>
  </si>
  <si>
    <t>85611</t>
  </si>
  <si>
    <t>85612</t>
  </si>
  <si>
    <t>85614</t>
  </si>
  <si>
    <t>85615</t>
  </si>
  <si>
    <t>85616</t>
  </si>
  <si>
    <t>85618</t>
  </si>
  <si>
    <t>85620</t>
  </si>
  <si>
    <t>85621</t>
  </si>
  <si>
    <t>85622</t>
  </si>
  <si>
    <t>85624</t>
  </si>
  <si>
    <t>85625</t>
  </si>
  <si>
    <t>85626</t>
  </si>
  <si>
    <t>85629</t>
  </si>
  <si>
    <t>85630</t>
  </si>
  <si>
    <t>85631</t>
  </si>
  <si>
    <t>85632</t>
  </si>
  <si>
    <t>85633</t>
  </si>
  <si>
    <t>85635</t>
  </si>
  <si>
    <t>85636</t>
  </si>
  <si>
    <t>85637</t>
  </si>
  <si>
    <t>85638</t>
  </si>
  <si>
    <t>85639</t>
  </si>
  <si>
    <t>85641</t>
  </si>
  <si>
    <t>85644</t>
  </si>
  <si>
    <t>85645</t>
  </si>
  <si>
    <t>85646</t>
  </si>
  <si>
    <t>85647</t>
  </si>
  <si>
    <t>85648</t>
  </si>
  <si>
    <t>85649</t>
  </si>
  <si>
    <t>85650</t>
  </si>
  <si>
    <t>85651</t>
  </si>
  <si>
    <t>85652</t>
  </si>
  <si>
    <t>85653</t>
  </si>
  <si>
    <t>85655</t>
  </si>
  <si>
    <t>85656</t>
  </si>
  <si>
    <t>85658</t>
  </si>
  <si>
    <t>85659</t>
  </si>
  <si>
    <t>85660</t>
  </si>
  <si>
    <t>85661</t>
  </si>
  <si>
    <t>85662</t>
  </si>
  <si>
    <t>85665</t>
  </si>
  <si>
    <t>85666</t>
  </si>
  <si>
    <t>85668</t>
  </si>
  <si>
    <t>85669</t>
  </si>
  <si>
    <t>85670</t>
  </si>
  <si>
    <t>85671</t>
  </si>
  <si>
    <t>85672</t>
  </si>
  <si>
    <t>85673</t>
  </si>
  <si>
    <t>85674</t>
  </si>
  <si>
    <t>85676</t>
  </si>
  <si>
    <t>85677</t>
  </si>
  <si>
    <t>85678</t>
  </si>
  <si>
    <t>85680</t>
  </si>
  <si>
    <t>85682</t>
  </si>
  <si>
    <t>85683</t>
  </si>
  <si>
    <t>85684</t>
  </si>
  <si>
    <t>85685</t>
  </si>
  <si>
    <t>85688</t>
  </si>
  <si>
    <t>85690</t>
  </si>
  <si>
    <t>85691</t>
  </si>
  <si>
    <t>85692</t>
  </si>
  <si>
    <t>85693</t>
  </si>
  <si>
    <t>85694</t>
  </si>
  <si>
    <t>85695</t>
  </si>
  <si>
    <t>85696</t>
  </si>
  <si>
    <t>85697</t>
  </si>
  <si>
    <t>85698</t>
  </si>
  <si>
    <t>85700</t>
  </si>
  <si>
    <t>85702</t>
  </si>
  <si>
    <t>85703</t>
  </si>
  <si>
    <t>85705</t>
  </si>
  <si>
    <t>85706</t>
  </si>
  <si>
    <t>85707</t>
  </si>
  <si>
    <t>84.8</t>
  </si>
  <si>
    <t>85708</t>
  </si>
  <si>
    <t>85712</t>
  </si>
  <si>
    <t>85713</t>
  </si>
  <si>
    <t>85714</t>
  </si>
  <si>
    <t>85716</t>
  </si>
  <si>
    <t>85718</t>
  </si>
  <si>
    <t>85720</t>
  </si>
  <si>
    <t>85721</t>
  </si>
  <si>
    <t>85722</t>
  </si>
  <si>
    <t>85725</t>
  </si>
  <si>
    <t>85726</t>
  </si>
  <si>
    <t>85727</t>
  </si>
  <si>
    <t>85728</t>
  </si>
  <si>
    <t>85731</t>
  </si>
  <si>
    <t>85732</t>
  </si>
  <si>
    <t>85733</t>
  </si>
  <si>
    <t>85734</t>
  </si>
  <si>
    <t>85735</t>
  </si>
  <si>
    <t>85737</t>
  </si>
  <si>
    <t>85739</t>
  </si>
  <si>
    <t>85741</t>
  </si>
  <si>
    <t>85742</t>
  </si>
  <si>
    <t>85743</t>
  </si>
  <si>
    <t>85745</t>
  </si>
  <si>
    <t>85746</t>
  </si>
  <si>
    <t>85748</t>
  </si>
  <si>
    <t>85749</t>
  </si>
  <si>
    <t>85750</t>
  </si>
  <si>
    <t>85752</t>
  </si>
  <si>
    <t>85753</t>
  </si>
  <si>
    <t>85754</t>
  </si>
  <si>
    <t>85755</t>
  </si>
  <si>
    <t>85756</t>
  </si>
  <si>
    <t>85761</t>
  </si>
  <si>
    <t>85762</t>
  </si>
  <si>
    <t>85763</t>
  </si>
  <si>
    <t>85764</t>
  </si>
  <si>
    <t>85766</t>
  </si>
  <si>
    <t>85767</t>
  </si>
  <si>
    <t>85770</t>
  </si>
  <si>
    <t>85771</t>
  </si>
  <si>
    <t>85775</t>
  </si>
  <si>
    <t>85777</t>
  </si>
  <si>
    <t>85779</t>
  </si>
  <si>
    <t>85781</t>
  </si>
  <si>
    <t>85782</t>
  </si>
  <si>
    <t>85784</t>
  </si>
  <si>
    <t>85786</t>
  </si>
  <si>
    <t>85788</t>
  </si>
  <si>
    <t>85789</t>
  </si>
  <si>
    <t>85790</t>
  </si>
  <si>
    <t>85791</t>
  </si>
  <si>
    <t>85792</t>
  </si>
  <si>
    <t>85794</t>
  </si>
  <si>
    <t>85795</t>
  </si>
  <si>
    <t>85796</t>
  </si>
  <si>
    <t>85798</t>
  </si>
  <si>
    <t>85800</t>
  </si>
  <si>
    <t>85801</t>
  </si>
  <si>
    <t>85806</t>
  </si>
  <si>
    <t>85807</t>
  </si>
  <si>
    <t>85808</t>
  </si>
  <si>
    <t>85809</t>
  </si>
  <si>
    <t>85810</t>
  </si>
  <si>
    <t>85812</t>
  </si>
  <si>
    <t>85813</t>
  </si>
  <si>
    <t>85814</t>
  </si>
  <si>
    <t>85816</t>
  </si>
  <si>
    <t>-70</t>
  </si>
  <si>
    <t>85817</t>
  </si>
  <si>
    <t>85818</t>
  </si>
  <si>
    <t>85819</t>
  </si>
  <si>
    <t>85822</t>
  </si>
  <si>
    <t>85824</t>
  </si>
  <si>
    <t>85825</t>
  </si>
  <si>
    <t>85826</t>
  </si>
  <si>
    <t>85827</t>
  </si>
  <si>
    <t>85828</t>
  </si>
  <si>
    <t>85832</t>
  </si>
  <si>
    <t>85833</t>
  </si>
  <si>
    <t>85835</t>
  </si>
  <si>
    <t>85836</t>
  </si>
  <si>
    <t>85837</t>
  </si>
  <si>
    <t>85838</t>
  </si>
  <si>
    <t>85839</t>
  </si>
  <si>
    <t>85843</t>
  </si>
  <si>
    <t>85846</t>
  </si>
  <si>
    <t>85848</t>
  </si>
  <si>
    <t>85849</t>
  </si>
  <si>
    <t>85850</t>
  </si>
  <si>
    <t>85852</t>
  </si>
  <si>
    <t>85853</t>
  </si>
  <si>
    <t>85858</t>
  </si>
  <si>
    <t>85859</t>
  </si>
  <si>
    <t>85860</t>
  </si>
  <si>
    <t>85861</t>
  </si>
  <si>
    <t>85862</t>
  </si>
  <si>
    <t>85863</t>
  </si>
  <si>
    <t>85864</t>
  </si>
  <si>
    <t>85865</t>
  </si>
  <si>
    <t>85866</t>
  </si>
  <si>
    <t>85867</t>
  </si>
  <si>
    <t>17848</t>
  </si>
  <si>
    <t>85869</t>
  </si>
  <si>
    <t>85870</t>
  </si>
  <si>
    <t>85872</t>
  </si>
  <si>
    <t>85875</t>
  </si>
  <si>
    <t>85876</t>
  </si>
  <si>
    <t>85877</t>
  </si>
  <si>
    <t>85878</t>
  </si>
  <si>
    <t>85879</t>
  </si>
  <si>
    <t>85880</t>
  </si>
  <si>
    <t>85881</t>
  </si>
  <si>
    <t>85882</t>
  </si>
  <si>
    <t>85883</t>
  </si>
  <si>
    <t>85885</t>
  </si>
  <si>
    <t>85886</t>
  </si>
  <si>
    <t>85888</t>
  </si>
  <si>
    <t>85889</t>
  </si>
  <si>
    <t>85890</t>
  </si>
  <si>
    <t>85891</t>
  </si>
  <si>
    <t>85892</t>
  </si>
  <si>
    <t>85893</t>
  </si>
  <si>
    <t>85894</t>
  </si>
  <si>
    <t>85895</t>
  </si>
  <si>
    <t>85897</t>
  </si>
  <si>
    <t>85898</t>
  </si>
  <si>
    <t>85899</t>
  </si>
  <si>
    <t>85900</t>
  </si>
  <si>
    <t>85901</t>
  </si>
  <si>
    <t>85902</t>
  </si>
  <si>
    <t>85904</t>
  </si>
  <si>
    <t>85905</t>
  </si>
  <si>
    <t>85906</t>
  </si>
  <si>
    <t>85908</t>
  </si>
  <si>
    <t>85909</t>
  </si>
  <si>
    <t>85910</t>
  </si>
  <si>
    <t>85911</t>
  </si>
  <si>
    <t>85912</t>
  </si>
  <si>
    <t>85914</t>
  </si>
  <si>
    <t>85916</t>
  </si>
  <si>
    <t>85919</t>
  </si>
  <si>
    <t>85920</t>
  </si>
  <si>
    <t>85921</t>
  </si>
  <si>
    <t>85922</t>
  </si>
  <si>
    <t>85924</t>
  </si>
  <si>
    <t>85925</t>
  </si>
  <si>
    <t>85926</t>
  </si>
  <si>
    <t>85927</t>
  </si>
  <si>
    <t>85928</t>
  </si>
  <si>
    <t>85929</t>
  </si>
  <si>
    <t>85931</t>
  </si>
  <si>
    <t>21.0</t>
  </si>
  <si>
    <t>85932</t>
  </si>
  <si>
    <t>85937</t>
  </si>
  <si>
    <t>85938</t>
  </si>
  <si>
    <t>85939</t>
  </si>
  <si>
    <t>85941</t>
  </si>
  <si>
    <t>85942</t>
  </si>
  <si>
    <t>85944</t>
  </si>
  <si>
    <t>85946</t>
  </si>
  <si>
    <t>85947</t>
  </si>
  <si>
    <t>85948</t>
  </si>
  <si>
    <t>85949</t>
  </si>
  <si>
    <t>85950</t>
  </si>
  <si>
    <t>85951</t>
  </si>
  <si>
    <t>85952</t>
  </si>
  <si>
    <t>85954</t>
  </si>
  <si>
    <t>85955</t>
  </si>
  <si>
    <t>85956</t>
  </si>
  <si>
    <t>85957</t>
  </si>
  <si>
    <t>85958</t>
  </si>
  <si>
    <t>85959</t>
  </si>
  <si>
    <t>85960</t>
  </si>
  <si>
    <t>85961</t>
  </si>
  <si>
    <t>85963</t>
  </si>
  <si>
    <t>85964</t>
  </si>
  <si>
    <t>85967</t>
  </si>
  <si>
    <t>85968</t>
  </si>
  <si>
    <t>85969</t>
  </si>
  <si>
    <t>85970</t>
  </si>
  <si>
    <t>85971</t>
  </si>
  <si>
    <t>85972</t>
  </si>
  <si>
    <t>85973</t>
  </si>
  <si>
    <t>85974</t>
  </si>
  <si>
    <t>85975</t>
  </si>
  <si>
    <t>85976</t>
  </si>
  <si>
    <t>85977</t>
  </si>
  <si>
    <t>85978</t>
  </si>
  <si>
    <t>85982</t>
  </si>
  <si>
    <t>85983</t>
  </si>
  <si>
    <t>85984</t>
  </si>
  <si>
    <t>85985</t>
  </si>
  <si>
    <t>85986</t>
  </si>
  <si>
    <t>85988</t>
  </si>
  <si>
    <t>85989</t>
  </si>
  <si>
    <t>85990</t>
  </si>
  <si>
    <t>85991</t>
  </si>
  <si>
    <t>85992</t>
  </si>
  <si>
    <t>85993</t>
  </si>
  <si>
    <t>85994</t>
  </si>
  <si>
    <t>85995</t>
  </si>
  <si>
    <t>85996</t>
  </si>
  <si>
    <t>85998</t>
  </si>
  <si>
    <t>85999</t>
  </si>
  <si>
    <t>86002</t>
  </si>
  <si>
    <t>86003</t>
  </si>
  <si>
    <t>86005</t>
  </si>
  <si>
    <t>86006</t>
  </si>
  <si>
    <t>86008</t>
  </si>
  <si>
    <t>86011</t>
  </si>
  <si>
    <t>86012</t>
  </si>
  <si>
    <t>86013</t>
  </si>
  <si>
    <t>86016</t>
  </si>
  <si>
    <t>86017</t>
  </si>
  <si>
    <t>86020</t>
  </si>
  <si>
    <t>86021</t>
  </si>
  <si>
    <t>86022</t>
  </si>
  <si>
    <t>86023</t>
  </si>
  <si>
    <t>86024</t>
  </si>
  <si>
    <t>86025</t>
  </si>
  <si>
    <t>86028</t>
  </si>
  <si>
    <t>86031</t>
  </si>
  <si>
    <t>86034</t>
  </si>
  <si>
    <t>86035</t>
  </si>
  <si>
    <t>86036</t>
  </si>
  <si>
    <t>86037</t>
  </si>
  <si>
    <t>86039</t>
  </si>
  <si>
    <t>86040</t>
  </si>
  <si>
    <t>86042</t>
  </si>
  <si>
    <t>86045</t>
  </si>
  <si>
    <t>86046</t>
  </si>
  <si>
    <t>86048</t>
  </si>
  <si>
    <t>86050</t>
  </si>
  <si>
    <t>86051</t>
  </si>
  <si>
    <t>86052</t>
  </si>
  <si>
    <t>86053</t>
  </si>
  <si>
    <t>86054</t>
  </si>
  <si>
    <t>86056</t>
  </si>
  <si>
    <t>86057</t>
  </si>
  <si>
    <t>86060</t>
  </si>
  <si>
    <t>86064</t>
  </si>
  <si>
    <t>86065</t>
  </si>
  <si>
    <t>86066</t>
  </si>
  <si>
    <t>86067</t>
  </si>
  <si>
    <t>86068</t>
  </si>
  <si>
    <t>86069</t>
  </si>
  <si>
    <t>86070</t>
  </si>
  <si>
    <t>86071</t>
  </si>
  <si>
    <t>86072</t>
  </si>
  <si>
    <t>86073</t>
  </si>
  <si>
    <t>86074</t>
  </si>
  <si>
    <t>86075</t>
  </si>
  <si>
    <t>86078</t>
  </si>
  <si>
    <t>86079</t>
  </si>
  <si>
    <t>86080</t>
  </si>
  <si>
    <t>86082</t>
  </si>
  <si>
    <t>86083</t>
  </si>
  <si>
    <t>86084</t>
  </si>
  <si>
    <t>86086</t>
  </si>
  <si>
    <t>86089</t>
  </si>
  <si>
    <t>86090</t>
  </si>
  <si>
    <t>86091</t>
  </si>
  <si>
    <t>86093</t>
  </si>
  <si>
    <t>86094</t>
  </si>
  <si>
    <t>86095</t>
  </si>
  <si>
    <t>86098</t>
  </si>
  <si>
    <t>86100</t>
  </si>
  <si>
    <t>86101</t>
  </si>
  <si>
    <t>86102</t>
  </si>
  <si>
    <t>86103</t>
  </si>
  <si>
    <t>86104</t>
  </si>
  <si>
    <t>86105</t>
  </si>
  <si>
    <t>86107</t>
  </si>
  <si>
    <t>86108</t>
  </si>
  <si>
    <t>86111</t>
  </si>
  <si>
    <t>86113</t>
  </si>
  <si>
    <t>86114</t>
  </si>
  <si>
    <t>86115</t>
  </si>
  <si>
    <t>86117</t>
  </si>
  <si>
    <t>86118</t>
  </si>
  <si>
    <t>86120</t>
  </si>
  <si>
    <t>86121</t>
  </si>
  <si>
    <t>86123</t>
  </si>
  <si>
    <t>86124</t>
  </si>
  <si>
    <t>86126</t>
  </si>
  <si>
    <t>86127</t>
  </si>
  <si>
    <t>86128</t>
  </si>
  <si>
    <t>86129</t>
  </si>
  <si>
    <t>86130</t>
  </si>
  <si>
    <t>86131</t>
  </si>
  <si>
    <t>86133</t>
  </si>
  <si>
    <t>86135</t>
  </si>
  <si>
    <t>86136</t>
  </si>
  <si>
    <t>86137</t>
  </si>
  <si>
    <t>86138</t>
  </si>
  <si>
    <t>86139</t>
  </si>
  <si>
    <t>86141</t>
  </si>
  <si>
    <t>86142</t>
  </si>
  <si>
    <t>86143</t>
  </si>
  <si>
    <t>86145</t>
  </si>
  <si>
    <t>86147</t>
  </si>
  <si>
    <t>86149</t>
  </si>
  <si>
    <t>86150</t>
  </si>
  <si>
    <t>86151</t>
  </si>
  <si>
    <t>86153</t>
  </si>
  <si>
    <t>86155</t>
  </si>
  <si>
    <t>86156</t>
  </si>
  <si>
    <t>86157</t>
  </si>
  <si>
    <t>86158</t>
  </si>
  <si>
    <t>86159</t>
  </si>
  <si>
    <t>86163</t>
  </si>
  <si>
    <t>86165</t>
  </si>
  <si>
    <t>86166</t>
  </si>
  <si>
    <t>86168</t>
  </si>
  <si>
    <t>86169</t>
  </si>
  <si>
    <t>86170</t>
  </si>
  <si>
    <t>86171</t>
  </si>
  <si>
    <t>86174</t>
  </si>
  <si>
    <t>86175</t>
  </si>
  <si>
    <t>86176</t>
  </si>
  <si>
    <t>86178</t>
  </si>
  <si>
    <t>86179</t>
  </si>
  <si>
    <t>86180</t>
  </si>
  <si>
    <t>86182</t>
  </si>
  <si>
    <t>86183</t>
  </si>
  <si>
    <t>86185</t>
  </si>
  <si>
    <t>86186</t>
  </si>
  <si>
    <t>86189</t>
  </si>
  <si>
    <t>86190</t>
  </si>
  <si>
    <t>86191</t>
  </si>
  <si>
    <t>86192</t>
  </si>
  <si>
    <t>86193</t>
  </si>
  <si>
    <t>86194</t>
  </si>
  <si>
    <t>86195</t>
  </si>
  <si>
    <t>86196</t>
  </si>
  <si>
    <t>86197</t>
  </si>
  <si>
    <t>86199</t>
  </si>
  <si>
    <t>86200</t>
  </si>
  <si>
    <t>86201</t>
  </si>
  <si>
    <t>86202</t>
  </si>
  <si>
    <t>86203</t>
  </si>
  <si>
    <t>86204</t>
  </si>
  <si>
    <t>86205</t>
  </si>
  <si>
    <t>86206</t>
  </si>
  <si>
    <t>86207</t>
  </si>
  <si>
    <t>86208</t>
  </si>
  <si>
    <t>86209</t>
  </si>
  <si>
    <t>86212</t>
  </si>
  <si>
    <t>86214</t>
  </si>
  <si>
    <t>86215</t>
  </si>
  <si>
    <t>86217</t>
  </si>
  <si>
    <t>86218</t>
  </si>
  <si>
    <t>86219</t>
  </si>
  <si>
    <t>86220</t>
  </si>
  <si>
    <t>86221</t>
  </si>
  <si>
    <t>86222</t>
  </si>
  <si>
    <t>86223</t>
  </si>
  <si>
    <t>86224</t>
  </si>
  <si>
    <t>86225</t>
  </si>
  <si>
    <t>86227</t>
  </si>
  <si>
    <t>86229</t>
  </si>
  <si>
    <t>86230</t>
  </si>
  <si>
    <t>86231</t>
  </si>
  <si>
    <t>86232</t>
  </si>
  <si>
    <t>86233</t>
  </si>
  <si>
    <t>86234</t>
  </si>
  <si>
    <t>86236</t>
  </si>
  <si>
    <t>86237</t>
  </si>
  <si>
    <t>86238</t>
  </si>
  <si>
    <t>86239</t>
  </si>
  <si>
    <t>86242</t>
  </si>
  <si>
    <t>86243</t>
  </si>
  <si>
    <t>86246</t>
  </si>
  <si>
    <t>86247</t>
  </si>
  <si>
    <t>86249</t>
  </si>
  <si>
    <t>86250</t>
  </si>
  <si>
    <t>86252</t>
  </si>
  <si>
    <t>86253</t>
  </si>
  <si>
    <t>86256</t>
  </si>
  <si>
    <t>86257</t>
  </si>
  <si>
    <t>86258</t>
  </si>
  <si>
    <t>86260</t>
  </si>
  <si>
    <t>86261</t>
  </si>
  <si>
    <t>86263</t>
  </si>
  <si>
    <t>86264</t>
  </si>
  <si>
    <t>86266</t>
  </si>
  <si>
    <t>86268</t>
  </si>
  <si>
    <t>86269</t>
  </si>
  <si>
    <t>86270</t>
  </si>
  <si>
    <t>86272</t>
  </si>
  <si>
    <t>86273</t>
  </si>
  <si>
    <t>86277</t>
  </si>
  <si>
    <t>86278</t>
  </si>
  <si>
    <t>86279</t>
  </si>
  <si>
    <t>86280</t>
  </si>
  <si>
    <t>86281</t>
  </si>
  <si>
    <t>86282</t>
  </si>
  <si>
    <t>86283</t>
  </si>
  <si>
    <t>86284</t>
  </si>
  <si>
    <t>86285</t>
  </si>
  <si>
    <t>86289</t>
  </si>
  <si>
    <t>86290</t>
  </si>
  <si>
    <t>86291</t>
  </si>
  <si>
    <t>86292</t>
  </si>
  <si>
    <t>86293</t>
  </si>
  <si>
    <t>86294</t>
  </si>
  <si>
    <t>86295</t>
  </si>
  <si>
    <t>86300</t>
  </si>
  <si>
    <t>86301</t>
  </si>
  <si>
    <t>86303</t>
  </si>
  <si>
    <t>86304</t>
  </si>
  <si>
    <t>86306</t>
  </si>
  <si>
    <t>86307</t>
  </si>
  <si>
    <t>86308</t>
  </si>
  <si>
    <t>86310</t>
  </si>
  <si>
    <t>86311</t>
  </si>
  <si>
    <t>86312</t>
  </si>
  <si>
    <t>86314</t>
  </si>
  <si>
    <t>86320</t>
  </si>
  <si>
    <t>86322</t>
  </si>
  <si>
    <t>86323</t>
  </si>
  <si>
    <t>86324</t>
  </si>
  <si>
    <t>86326</t>
  </si>
  <si>
    <t>86327</t>
  </si>
  <si>
    <t>86328</t>
  </si>
  <si>
    <t>86329</t>
  </si>
  <si>
    <t>86330</t>
  </si>
  <si>
    <t>86331</t>
  </si>
  <si>
    <t>86332</t>
  </si>
  <si>
    <t>86334</t>
  </si>
  <si>
    <t>86335</t>
  </si>
  <si>
    <t>86337</t>
  </si>
  <si>
    <t>86338</t>
  </si>
  <si>
    <t>86340</t>
  </si>
  <si>
    <t>86341</t>
  </si>
  <si>
    <t>86342</t>
  </si>
  <si>
    <t>86343</t>
  </si>
  <si>
    <t>86345</t>
  </si>
  <si>
    <t>86346</t>
  </si>
  <si>
    <t>86347</t>
  </si>
  <si>
    <t>86348</t>
  </si>
  <si>
    <t>86349</t>
  </si>
  <si>
    <t>86350</t>
  </si>
  <si>
    <t>86351</t>
  </si>
  <si>
    <t>86355</t>
  </si>
  <si>
    <t>86356</t>
  </si>
  <si>
    <t>86357</t>
  </si>
  <si>
    <t>86360</t>
  </si>
  <si>
    <t>86361</t>
  </si>
  <si>
    <t>86363</t>
  </si>
  <si>
    <t>86364</t>
  </si>
  <si>
    <t>86366</t>
  </si>
  <si>
    <t>86367</t>
  </si>
  <si>
    <t>86368</t>
  </si>
  <si>
    <t>86369</t>
  </si>
  <si>
    <t>86370</t>
  </si>
  <si>
    <t>86371</t>
  </si>
  <si>
    <t>86372</t>
  </si>
  <si>
    <t>86374</t>
  </si>
  <si>
    <t>86375</t>
  </si>
  <si>
    <t>86378</t>
  </si>
  <si>
    <t>86379</t>
  </si>
  <si>
    <t>86381</t>
  </si>
  <si>
    <t>86382</t>
  </si>
  <si>
    <t>86383</t>
  </si>
  <si>
    <t>86384</t>
  </si>
  <si>
    <t>86385</t>
  </si>
  <si>
    <t>86386</t>
  </si>
  <si>
    <t>86388</t>
  </si>
  <si>
    <t>86390</t>
  </si>
  <si>
    <t>86392</t>
  </si>
  <si>
    <t>86393</t>
  </si>
  <si>
    <t>86394</t>
  </si>
  <si>
    <t>86397</t>
  </si>
  <si>
    <t>86398</t>
  </si>
  <si>
    <t>86400</t>
  </si>
  <si>
    <t>86401</t>
  </si>
  <si>
    <t>86403</t>
  </si>
  <si>
    <t>86404</t>
  </si>
  <si>
    <t>86405</t>
  </si>
  <si>
    <t>86406</t>
  </si>
  <si>
    <t>86407</t>
  </si>
  <si>
    <t>86410</t>
  </si>
  <si>
    <t>86411</t>
  </si>
  <si>
    <t>86413</t>
  </si>
  <si>
    <t>86414</t>
  </si>
  <si>
    <t>86415</t>
  </si>
  <si>
    <t>86416</t>
  </si>
  <si>
    <t>86421</t>
  </si>
  <si>
    <t>86422</t>
  </si>
  <si>
    <t>86423</t>
  </si>
  <si>
    <t>86424</t>
  </si>
  <si>
    <t>86425</t>
  </si>
  <si>
    <t>86428</t>
  </si>
  <si>
    <t>86429</t>
  </si>
  <si>
    <t>86430</t>
  </si>
  <si>
    <t>86431</t>
  </si>
  <si>
    <t>86437</t>
  </si>
  <si>
    <t>86438</t>
  </si>
  <si>
    <t>86439</t>
  </si>
  <si>
    <t>86440</t>
  </si>
  <si>
    <t>86441</t>
  </si>
  <si>
    <t>86442</t>
  </si>
  <si>
    <t>86444</t>
  </si>
  <si>
    <t>86445</t>
  </si>
  <si>
    <t>86446</t>
  </si>
  <si>
    <t>86447</t>
  </si>
  <si>
    <t>86448</t>
  </si>
  <si>
    <t>86449</t>
  </si>
  <si>
    <t>86451</t>
  </si>
  <si>
    <t>86453</t>
  </si>
  <si>
    <t>86454</t>
  </si>
  <si>
    <t>86455</t>
  </si>
  <si>
    <t>86456</t>
  </si>
  <si>
    <t>86458</t>
  </si>
  <si>
    <t>86459</t>
  </si>
  <si>
    <t>86461</t>
  </si>
  <si>
    <t>86462</t>
  </si>
  <si>
    <t>86463</t>
  </si>
  <si>
    <t>86464</t>
  </si>
  <si>
    <t>86465</t>
  </si>
  <si>
    <t>86467</t>
  </si>
  <si>
    <t>86468</t>
  </si>
  <si>
    <t>86469</t>
  </si>
  <si>
    <t>86470</t>
  </si>
  <si>
    <t>86471</t>
  </si>
  <si>
    <t>86472</t>
  </si>
  <si>
    <t>86473</t>
  </si>
  <si>
    <t>86474</t>
  </si>
  <si>
    <t>86475</t>
  </si>
  <si>
    <t>86476</t>
  </si>
  <si>
    <t>86477</t>
  </si>
  <si>
    <t>86478</t>
  </si>
  <si>
    <t>86480</t>
  </si>
  <si>
    <t>86481</t>
  </si>
  <si>
    <t>86482</t>
  </si>
  <si>
    <t>86483</t>
  </si>
  <si>
    <t>86484</t>
  </si>
  <si>
    <t>86485</t>
  </si>
  <si>
    <t>86486</t>
  </si>
  <si>
    <t>86487</t>
  </si>
  <si>
    <t>86488</t>
  </si>
  <si>
    <t>86489</t>
  </si>
  <si>
    <t>86491</t>
  </si>
  <si>
    <t>86492</t>
  </si>
  <si>
    <t>86494</t>
  </si>
  <si>
    <t>86495</t>
  </si>
  <si>
    <t>86496</t>
  </si>
  <si>
    <t>86497</t>
  </si>
  <si>
    <t>86498</t>
  </si>
  <si>
    <t>86500</t>
  </si>
  <si>
    <t>86501</t>
  </si>
  <si>
    <t>86503</t>
  </si>
  <si>
    <t>86504</t>
  </si>
  <si>
    <t>86505</t>
  </si>
  <si>
    <t>86506</t>
  </si>
  <si>
    <t>86507</t>
  </si>
  <si>
    <t>21479</t>
  </si>
  <si>
    <t>86510</t>
  </si>
  <si>
    <t>86511</t>
  </si>
  <si>
    <t>86513</t>
  </si>
  <si>
    <t>86514</t>
  </si>
  <si>
    <t>86515</t>
  </si>
  <si>
    <t>86516</t>
  </si>
  <si>
    <t>86517</t>
  </si>
  <si>
    <t>86518</t>
  </si>
  <si>
    <t>86519</t>
  </si>
  <si>
    <t>86520</t>
  </si>
  <si>
    <t>86521</t>
  </si>
  <si>
    <t>86522</t>
  </si>
  <si>
    <t>86523</t>
  </si>
  <si>
    <t>86524</t>
  </si>
  <si>
    <t>86526</t>
  </si>
  <si>
    <t>86529</t>
  </si>
  <si>
    <t>86530</t>
  </si>
  <si>
    <t>86531</t>
  </si>
  <si>
    <t>86532</t>
  </si>
  <si>
    <t>86535</t>
  </si>
  <si>
    <t>86537</t>
  </si>
  <si>
    <t>86538</t>
  </si>
  <si>
    <t>86539</t>
  </si>
  <si>
    <t>86540</t>
  </si>
  <si>
    <t>86541</t>
  </si>
  <si>
    <t>86542</t>
  </si>
  <si>
    <t>86543</t>
  </si>
  <si>
    <t>86545</t>
  </si>
  <si>
    <t>86546</t>
  </si>
  <si>
    <t>86548</t>
  </si>
  <si>
    <t>86549</t>
  </si>
  <si>
    <t>86551</t>
  </si>
  <si>
    <t>86552</t>
  </si>
  <si>
    <t>86553</t>
  </si>
  <si>
    <t>86555</t>
  </si>
  <si>
    <t>86556</t>
  </si>
  <si>
    <t>86559</t>
  </si>
  <si>
    <t>86560</t>
  </si>
  <si>
    <t>86562</t>
  </si>
  <si>
    <t>86563</t>
  </si>
  <si>
    <t>86564</t>
  </si>
  <si>
    <t>86567</t>
  </si>
  <si>
    <t>86568</t>
  </si>
  <si>
    <t>86570</t>
  </si>
  <si>
    <t>86571</t>
  </si>
  <si>
    <t>86573</t>
  </si>
  <si>
    <t>86574</t>
  </si>
  <si>
    <t>86575</t>
  </si>
  <si>
    <t>86576</t>
  </si>
  <si>
    <t>86577</t>
  </si>
  <si>
    <t>86578</t>
  </si>
  <si>
    <t>86579</t>
  </si>
  <si>
    <t>86580</t>
  </si>
  <si>
    <t>86581</t>
  </si>
  <si>
    <t>86582</t>
  </si>
  <si>
    <t>86583</t>
  </si>
  <si>
    <t>86584</t>
  </si>
  <si>
    <t>86585</t>
  </si>
  <si>
    <t>86587</t>
  </si>
  <si>
    <t>86588</t>
  </si>
  <si>
    <t>86589</t>
  </si>
  <si>
    <t>86590</t>
  </si>
  <si>
    <t>86591</t>
  </si>
  <si>
    <t>86592</t>
  </si>
  <si>
    <t>86593</t>
  </si>
  <si>
    <t>86595</t>
  </si>
  <si>
    <t>86597</t>
  </si>
  <si>
    <t>86598</t>
  </si>
  <si>
    <t>86602</t>
  </si>
  <si>
    <t>86603</t>
  </si>
  <si>
    <t>86605</t>
  </si>
  <si>
    <t>86607</t>
  </si>
  <si>
    <t>86608</t>
  </si>
  <si>
    <t>86609</t>
  </si>
  <si>
    <t>86610</t>
  </si>
  <si>
    <t>86612</t>
  </si>
  <si>
    <t>86613</t>
  </si>
  <si>
    <t>86614</t>
  </si>
  <si>
    <t>86615</t>
  </si>
  <si>
    <t>86617</t>
  </si>
  <si>
    <t>86618</t>
  </si>
  <si>
    <t>86620</t>
  </si>
  <si>
    <t>86621</t>
  </si>
  <si>
    <t>86622</t>
  </si>
  <si>
    <t>86623</t>
  </si>
  <si>
    <t>86625</t>
  </si>
  <si>
    <t>86626</t>
  </si>
  <si>
    <t>86628</t>
  </si>
  <si>
    <t>86630</t>
  </si>
  <si>
    <t>86631</t>
  </si>
  <si>
    <t>86632</t>
  </si>
  <si>
    <t>86633</t>
  </si>
  <si>
    <t>86634</t>
  </si>
  <si>
    <t>86636</t>
  </si>
  <si>
    <t>86637</t>
  </si>
  <si>
    <t>86638</t>
  </si>
  <si>
    <t>86639</t>
  </si>
  <si>
    <t>86640</t>
  </si>
  <si>
    <t>86641</t>
  </si>
  <si>
    <t>86642</t>
  </si>
  <si>
    <t>86644</t>
  </si>
  <si>
    <t>86645</t>
  </si>
  <si>
    <t>86646</t>
  </si>
  <si>
    <t>86647</t>
  </si>
  <si>
    <t>86649</t>
  </si>
  <si>
    <t>86650</t>
  </si>
  <si>
    <t>29.0</t>
  </si>
  <si>
    <t>86651</t>
  </si>
  <si>
    <t>86652</t>
  </si>
  <si>
    <t>86654</t>
  </si>
  <si>
    <t>86655</t>
  </si>
  <si>
    <t>86656</t>
  </si>
  <si>
    <t>86657</t>
  </si>
  <si>
    <t>86658</t>
  </si>
  <si>
    <t>86659</t>
  </si>
  <si>
    <t>86660</t>
  </si>
  <si>
    <t>86661</t>
  </si>
  <si>
    <t>86663</t>
  </si>
  <si>
    <t>86664</t>
  </si>
  <si>
    <t>86665</t>
  </si>
  <si>
    <t>86666</t>
  </si>
  <si>
    <t>86667</t>
  </si>
  <si>
    <t>86668</t>
  </si>
  <si>
    <t>86671</t>
  </si>
  <si>
    <t>86673</t>
  </si>
  <si>
    <t>86674</t>
  </si>
  <si>
    <t>86675</t>
  </si>
  <si>
    <t>86678</t>
  </si>
  <si>
    <t>86679</t>
  </si>
  <si>
    <t>86681</t>
  </si>
  <si>
    <t>86682</t>
  </si>
  <si>
    <t>86687</t>
  </si>
  <si>
    <t>86688</t>
  </si>
  <si>
    <t>86689</t>
  </si>
  <si>
    <t>86690</t>
  </si>
  <si>
    <t>86691</t>
  </si>
  <si>
    <t>86692</t>
  </si>
  <si>
    <t>86693</t>
  </si>
  <si>
    <t>86694</t>
  </si>
  <si>
    <t>86695</t>
  </si>
  <si>
    <t>86696</t>
  </si>
  <si>
    <t>86697</t>
  </si>
  <si>
    <t>86700</t>
  </si>
  <si>
    <t>86701</t>
  </si>
  <si>
    <t>86702</t>
  </si>
  <si>
    <t>86703</t>
  </si>
  <si>
    <t>86704</t>
  </si>
  <si>
    <t>86706</t>
  </si>
  <si>
    <t>86709</t>
  </si>
  <si>
    <t>86710</t>
  </si>
  <si>
    <t>86711</t>
  </si>
  <si>
    <t>86713</t>
  </si>
  <si>
    <t>86714</t>
  </si>
  <si>
    <t>86715</t>
  </si>
  <si>
    <t>86716</t>
  </si>
  <si>
    <t>86717</t>
  </si>
  <si>
    <t>86718</t>
  </si>
  <si>
    <t>86719</t>
  </si>
  <si>
    <t>86723</t>
  </si>
  <si>
    <t>86724</t>
  </si>
  <si>
    <t>86725</t>
  </si>
  <si>
    <t>86726</t>
  </si>
  <si>
    <t>86727</t>
  </si>
  <si>
    <t>86728</t>
  </si>
  <si>
    <t>86729</t>
  </si>
  <si>
    <t>86730</t>
  </si>
  <si>
    <t>86732</t>
  </si>
  <si>
    <t>86733</t>
  </si>
  <si>
    <t>86734</t>
  </si>
  <si>
    <t>86736</t>
  </si>
  <si>
    <t>86737</t>
  </si>
  <si>
    <t>86738</t>
  </si>
  <si>
    <t>86739</t>
  </si>
  <si>
    <t>86741</t>
  </si>
  <si>
    <t>86742</t>
  </si>
  <si>
    <t>86743</t>
  </si>
  <si>
    <t>86744</t>
  </si>
  <si>
    <t>86745</t>
  </si>
  <si>
    <t>86746</t>
  </si>
  <si>
    <t>86747</t>
  </si>
  <si>
    <t>86748</t>
  </si>
  <si>
    <t>86750</t>
  </si>
  <si>
    <t>86751</t>
  </si>
  <si>
    <t>86752</t>
  </si>
  <si>
    <t>86753</t>
  </si>
  <si>
    <t>86756</t>
  </si>
  <si>
    <t>86757</t>
  </si>
  <si>
    <t>86758</t>
  </si>
  <si>
    <t>86759</t>
  </si>
  <si>
    <t>86760</t>
  </si>
  <si>
    <t>86761</t>
  </si>
  <si>
    <t>86762</t>
  </si>
  <si>
    <t>86763</t>
  </si>
  <si>
    <t>86764</t>
  </si>
  <si>
    <t>86766</t>
  </si>
  <si>
    <t>86767</t>
  </si>
  <si>
    <t>86768</t>
  </si>
  <si>
    <t>86773</t>
  </si>
  <si>
    <t>86775</t>
  </si>
  <si>
    <t>86776</t>
  </si>
  <si>
    <t>86777</t>
  </si>
  <si>
    <t>86778</t>
  </si>
  <si>
    <t>86782</t>
  </si>
  <si>
    <t>86783</t>
  </si>
  <si>
    <t>86785</t>
  </si>
  <si>
    <t>86786</t>
  </si>
  <si>
    <t>86790</t>
  </si>
  <si>
    <t>86791</t>
  </si>
  <si>
    <t>86793</t>
  </si>
  <si>
    <t>86795</t>
  </si>
  <si>
    <t>86797</t>
  </si>
  <si>
    <t>86798</t>
  </si>
  <si>
    <t>86799</t>
  </si>
  <si>
    <t>86801</t>
  </si>
  <si>
    <t>86802</t>
  </si>
  <si>
    <t>86803</t>
  </si>
  <si>
    <t>86805</t>
  </si>
  <si>
    <t>86806</t>
  </si>
  <si>
    <t>86808</t>
  </si>
  <si>
    <t>86809</t>
  </si>
  <si>
    <t>86810</t>
  </si>
  <si>
    <t>86811</t>
  </si>
  <si>
    <t>86812</t>
  </si>
  <si>
    <t>86813</t>
  </si>
  <si>
    <t>86815</t>
  </si>
  <si>
    <t>86817</t>
  </si>
  <si>
    <t>86818</t>
  </si>
  <si>
    <t>86819</t>
  </si>
  <si>
    <t>86821</t>
  </si>
  <si>
    <t>86823</t>
  </si>
  <si>
    <t>86824</t>
  </si>
  <si>
    <t>86825</t>
  </si>
  <si>
    <t>86826</t>
  </si>
  <si>
    <t>86828</t>
  </si>
  <si>
    <t>86829</t>
  </si>
  <si>
    <t>86832</t>
  </si>
  <si>
    <t>86833</t>
  </si>
  <si>
    <t>86834</t>
  </si>
  <si>
    <t>86835</t>
  </si>
  <si>
    <t>86836</t>
  </si>
  <si>
    <t>86838</t>
  </si>
  <si>
    <t>86839</t>
  </si>
  <si>
    <t>86840</t>
  </si>
  <si>
    <t>86841</t>
  </si>
  <si>
    <t>86842</t>
  </si>
  <si>
    <t>86844</t>
  </si>
  <si>
    <t>86846</t>
  </si>
  <si>
    <t>86847</t>
  </si>
  <si>
    <t>86849</t>
  </si>
  <si>
    <t>86851</t>
  </si>
  <si>
    <t>86852</t>
  </si>
  <si>
    <t>86853</t>
  </si>
  <si>
    <t>86854</t>
  </si>
  <si>
    <t>86855</t>
  </si>
  <si>
    <t>86856</t>
  </si>
  <si>
    <t>86857</t>
  </si>
  <si>
    <t>86858</t>
  </si>
  <si>
    <t>86859</t>
  </si>
  <si>
    <t>86860</t>
  </si>
  <si>
    <t>86861</t>
  </si>
  <si>
    <t>86862</t>
  </si>
  <si>
    <t>86864</t>
  </si>
  <si>
    <t>86865</t>
  </si>
  <si>
    <t>86866</t>
  </si>
  <si>
    <t>86867</t>
  </si>
  <si>
    <t>86868</t>
  </si>
  <si>
    <t>86869</t>
  </si>
  <si>
    <t>86870</t>
  </si>
  <si>
    <t>86871</t>
  </si>
  <si>
    <t>86873</t>
  </si>
  <si>
    <t>86874</t>
  </si>
  <si>
    <t>86875</t>
  </si>
  <si>
    <t>86876</t>
  </si>
  <si>
    <t>86877</t>
  </si>
  <si>
    <t>86878</t>
  </si>
  <si>
    <t>86879</t>
  </si>
  <si>
    <t>86880</t>
  </si>
  <si>
    <t>86881</t>
  </si>
  <si>
    <t>86882</t>
  </si>
  <si>
    <t>86883</t>
  </si>
  <si>
    <t>86886</t>
  </si>
  <si>
    <t>86887</t>
  </si>
  <si>
    <t>86890</t>
  </si>
  <si>
    <t>86892</t>
  </si>
  <si>
    <t>86894</t>
  </si>
  <si>
    <t>86897</t>
  </si>
  <si>
    <t>86898</t>
  </si>
  <si>
    <t>86899</t>
  </si>
  <si>
    <t>86900</t>
  </si>
  <si>
    <t>86901</t>
  </si>
  <si>
    <t>86902</t>
  </si>
  <si>
    <t>86903</t>
  </si>
  <si>
    <t>86904</t>
  </si>
  <si>
    <t>86906</t>
  </si>
  <si>
    <t>86908</t>
  </si>
  <si>
    <t>86909</t>
  </si>
  <si>
    <t>86911</t>
  </si>
  <si>
    <t>86914</t>
  </si>
  <si>
    <t>86916</t>
  </si>
  <si>
    <t>86917</t>
  </si>
  <si>
    <t>86918</t>
  </si>
  <si>
    <t>86919</t>
  </si>
  <si>
    <t>86921</t>
  </si>
  <si>
    <t>86922</t>
  </si>
  <si>
    <t>86923</t>
  </si>
  <si>
    <t>86924</t>
  </si>
  <si>
    <t>86925</t>
  </si>
  <si>
    <t>86926</t>
  </si>
  <si>
    <t>86927</t>
  </si>
  <si>
    <t>86930</t>
  </si>
  <si>
    <t>86931</t>
  </si>
  <si>
    <t>86932</t>
  </si>
  <si>
    <t>86933</t>
  </si>
  <si>
    <t>86935</t>
  </si>
  <si>
    <t>86937</t>
  </si>
  <si>
    <t>86939</t>
  </si>
  <si>
    <t>86940</t>
  </si>
  <si>
    <t>86941</t>
  </si>
  <si>
    <t>86942</t>
  </si>
  <si>
    <t>86945</t>
  </si>
  <si>
    <t>86946</t>
  </si>
  <si>
    <t>86947</t>
  </si>
  <si>
    <t>86948</t>
  </si>
  <si>
    <t>86949</t>
  </si>
  <si>
    <t>86950</t>
  </si>
  <si>
    <t>86951</t>
  </si>
  <si>
    <t>86954</t>
  </si>
  <si>
    <t>86956</t>
  </si>
  <si>
    <t>86957</t>
  </si>
  <si>
    <t>86958</t>
  </si>
  <si>
    <t>86959</t>
  </si>
  <si>
    <t>86962</t>
  </si>
  <si>
    <t>86964</t>
  </si>
  <si>
    <t>86965</t>
  </si>
  <si>
    <t>86967</t>
  </si>
  <si>
    <t>86968</t>
  </si>
  <si>
    <t>86969</t>
  </si>
  <si>
    <t>86970</t>
  </si>
  <si>
    <t>86972</t>
  </si>
  <si>
    <t>86977</t>
  </si>
  <si>
    <t>86978</t>
  </si>
  <si>
    <t>86979</t>
  </si>
  <si>
    <t>86980</t>
  </si>
  <si>
    <t>86981</t>
  </si>
  <si>
    <t>86982</t>
  </si>
  <si>
    <t>86985</t>
  </si>
  <si>
    <t>86987</t>
  </si>
  <si>
    <t>86988</t>
  </si>
  <si>
    <t>86989</t>
  </si>
  <si>
    <t>86990</t>
  </si>
  <si>
    <t>86992</t>
  </si>
  <si>
    <t>86994</t>
  </si>
  <si>
    <t>86995</t>
  </si>
  <si>
    <t>86997</t>
  </si>
  <si>
    <t>86998</t>
  </si>
  <si>
    <t>86999</t>
  </si>
  <si>
    <t>87000</t>
  </si>
  <si>
    <t>87001</t>
  </si>
  <si>
    <t>87002</t>
  </si>
  <si>
    <t>87003</t>
  </si>
  <si>
    <t>87004</t>
  </si>
  <si>
    <t>87006</t>
  </si>
  <si>
    <t>87007</t>
  </si>
  <si>
    <t>87008</t>
  </si>
  <si>
    <t>87009</t>
  </si>
  <si>
    <t>87010</t>
  </si>
  <si>
    <t>87011</t>
  </si>
  <si>
    <t>87012</t>
  </si>
  <si>
    <t>87014</t>
  </si>
  <si>
    <t>87015</t>
  </si>
  <si>
    <t>87017</t>
  </si>
  <si>
    <t>87021</t>
  </si>
  <si>
    <t>87023</t>
  </si>
  <si>
    <t>87024</t>
  </si>
  <si>
    <t>87026</t>
  </si>
  <si>
    <t>87027</t>
  </si>
  <si>
    <t>87028</t>
  </si>
  <si>
    <t>87032</t>
  </si>
  <si>
    <t>87033</t>
  </si>
  <si>
    <t>87034</t>
  </si>
  <si>
    <t>87036</t>
  </si>
  <si>
    <t>87037</t>
  </si>
  <si>
    <t>87038</t>
  </si>
  <si>
    <t>87040</t>
  </si>
  <si>
    <t>87043</t>
  </si>
  <si>
    <t>87044</t>
  </si>
  <si>
    <t>87046</t>
  </si>
  <si>
    <t>87047</t>
  </si>
  <si>
    <t>87049</t>
  </si>
  <si>
    <t>87050</t>
  </si>
  <si>
    <t>87051</t>
  </si>
  <si>
    <t>87053</t>
  </si>
  <si>
    <t>87056</t>
  </si>
  <si>
    <t>87057</t>
  </si>
  <si>
    <t>87058</t>
  </si>
  <si>
    <t>87059</t>
  </si>
  <si>
    <t>87060</t>
  </si>
  <si>
    <t>87061</t>
  </si>
  <si>
    <t>87062</t>
  </si>
  <si>
    <t>87063</t>
  </si>
  <si>
    <t>87065</t>
  </si>
  <si>
    <t>87066</t>
  </si>
  <si>
    <t>16268</t>
  </si>
  <si>
    <t>87067</t>
  </si>
  <si>
    <t>87068</t>
  </si>
  <si>
    <t>87069</t>
  </si>
  <si>
    <t>87071</t>
  </si>
  <si>
    <t>87073</t>
  </si>
  <si>
    <t>87074</t>
  </si>
  <si>
    <t>87075</t>
  </si>
  <si>
    <t>87077</t>
  </si>
  <si>
    <t>87078</t>
  </si>
  <si>
    <t>87079</t>
  </si>
  <si>
    <t>87080</t>
  </si>
  <si>
    <t>87081</t>
  </si>
  <si>
    <t>87082</t>
  </si>
  <si>
    <t>87083</t>
  </si>
  <si>
    <t>87085</t>
  </si>
  <si>
    <t>87086</t>
  </si>
  <si>
    <t>87090</t>
  </si>
  <si>
    <t>87091</t>
  </si>
  <si>
    <t>87092</t>
  </si>
  <si>
    <t>87093</t>
  </si>
  <si>
    <t>87094</t>
  </si>
  <si>
    <t>87095</t>
  </si>
  <si>
    <t>87096</t>
  </si>
  <si>
    <t>87097</t>
  </si>
  <si>
    <t>87100</t>
  </si>
  <si>
    <t>87101</t>
  </si>
  <si>
    <t>87102</t>
  </si>
  <si>
    <t>87103</t>
  </si>
  <si>
    <t>87105</t>
  </si>
  <si>
    <t>87106</t>
  </si>
  <si>
    <t>87108</t>
  </si>
  <si>
    <t>87109</t>
  </si>
  <si>
    <t>87110</t>
  </si>
  <si>
    <t>87111</t>
  </si>
  <si>
    <t>87112</t>
  </si>
  <si>
    <t>87113</t>
  </si>
  <si>
    <t>87114</t>
  </si>
  <si>
    <t>87115</t>
  </si>
  <si>
    <t>87119</t>
  </si>
  <si>
    <t>87120</t>
  </si>
  <si>
    <t>87121</t>
  </si>
  <si>
    <t>87122</t>
  </si>
  <si>
    <t>87123</t>
  </si>
  <si>
    <t>87124</t>
  </si>
  <si>
    <t>87125</t>
  </si>
  <si>
    <t>87127</t>
  </si>
  <si>
    <t>87128</t>
  </si>
  <si>
    <t>87135</t>
  </si>
  <si>
    <t>87136</t>
  </si>
  <si>
    <t>87138</t>
  </si>
  <si>
    <t>87139</t>
  </si>
  <si>
    <t>87141</t>
  </si>
  <si>
    <t>87143</t>
  </si>
  <si>
    <t>87146</t>
  </si>
  <si>
    <t>87147</t>
  </si>
  <si>
    <t>87148</t>
  </si>
  <si>
    <t>87149</t>
  </si>
  <si>
    <t>87151</t>
  </si>
  <si>
    <t>87152</t>
  </si>
  <si>
    <t>87153</t>
  </si>
  <si>
    <t>87154</t>
  </si>
  <si>
    <t>87156</t>
  </si>
  <si>
    <t>87157</t>
  </si>
  <si>
    <t>87158</t>
  </si>
  <si>
    <t>87160</t>
  </si>
  <si>
    <t>87161</t>
  </si>
  <si>
    <t>87162</t>
  </si>
  <si>
    <t>87165</t>
  </si>
  <si>
    <t>87166</t>
  </si>
  <si>
    <t>87167</t>
  </si>
  <si>
    <t>87168</t>
  </si>
  <si>
    <t>87169</t>
  </si>
  <si>
    <t>87170</t>
  </si>
  <si>
    <t>87171</t>
  </si>
  <si>
    <t>87172</t>
  </si>
  <si>
    <t>87173</t>
  </si>
  <si>
    <t>87174</t>
  </si>
  <si>
    <t>87175</t>
  </si>
  <si>
    <t>87176</t>
  </si>
  <si>
    <t>87179</t>
  </si>
  <si>
    <t>87180</t>
  </si>
  <si>
    <t>87182</t>
  </si>
  <si>
    <t>87183</t>
  </si>
  <si>
    <t>87185</t>
  </si>
  <si>
    <t>87190</t>
  </si>
  <si>
    <t>87191</t>
  </si>
  <si>
    <t>87193</t>
  </si>
  <si>
    <t>87194</t>
  </si>
  <si>
    <t>87196</t>
  </si>
  <si>
    <t>87197</t>
  </si>
  <si>
    <t>87198</t>
  </si>
  <si>
    <t>87201</t>
  </si>
  <si>
    <t>87202</t>
  </si>
  <si>
    <t>87204</t>
  </si>
  <si>
    <t>87205</t>
  </si>
  <si>
    <t>87206</t>
  </si>
  <si>
    <t>87207</t>
  </si>
  <si>
    <t>87208</t>
  </si>
  <si>
    <t>87209</t>
  </si>
  <si>
    <t>87210</t>
  </si>
  <si>
    <t>87211</t>
  </si>
  <si>
    <t>87212</t>
  </si>
  <si>
    <t>87213</t>
  </si>
  <si>
    <t>87216</t>
  </si>
  <si>
    <t>87218</t>
  </si>
  <si>
    <t>87219</t>
  </si>
  <si>
    <t>87223</t>
  </si>
  <si>
    <t>87224</t>
  </si>
  <si>
    <t>87225</t>
  </si>
  <si>
    <t>87227</t>
  </si>
  <si>
    <t>87228</t>
  </si>
  <si>
    <t>87231</t>
  </si>
  <si>
    <t>87232</t>
  </si>
  <si>
    <t>87233</t>
  </si>
  <si>
    <t>87235</t>
  </si>
  <si>
    <t>87236</t>
  </si>
  <si>
    <t>87237</t>
  </si>
  <si>
    <t>87239</t>
  </si>
  <si>
    <t>87241</t>
  </si>
  <si>
    <t>87242</t>
  </si>
  <si>
    <t>87243</t>
  </si>
  <si>
    <t>87244</t>
  </si>
  <si>
    <t>87245</t>
  </si>
  <si>
    <t>87246</t>
  </si>
  <si>
    <t>87248</t>
  </si>
  <si>
    <t>87250</t>
  </si>
  <si>
    <t>87253</t>
  </si>
  <si>
    <t>87255</t>
  </si>
  <si>
    <t>87256</t>
  </si>
  <si>
    <t>87257</t>
  </si>
  <si>
    <t>87258</t>
  </si>
  <si>
    <t>87259</t>
  </si>
  <si>
    <t>87262</t>
  </si>
  <si>
    <t>87263</t>
  </si>
  <si>
    <t>87264</t>
  </si>
  <si>
    <t>87265</t>
  </si>
  <si>
    <t>87266</t>
  </si>
  <si>
    <t>87269</t>
  </si>
  <si>
    <t>87270</t>
  </si>
  <si>
    <t>87271</t>
  </si>
  <si>
    <t>87272</t>
  </si>
  <si>
    <t>87273</t>
  </si>
  <si>
    <t>87274</t>
  </si>
  <si>
    <t>87276</t>
  </si>
  <si>
    <t>87277</t>
  </si>
  <si>
    <t>87279</t>
  </si>
  <si>
    <t>87280</t>
  </si>
  <si>
    <t>87282</t>
  </si>
  <si>
    <t>87284</t>
  </si>
  <si>
    <t>87285</t>
  </si>
  <si>
    <t>87288</t>
  </si>
  <si>
    <t>87290</t>
  </si>
  <si>
    <t>87292</t>
  </si>
  <si>
    <t>87293</t>
  </si>
  <si>
    <t>87294</t>
  </si>
  <si>
    <t>87295</t>
  </si>
  <si>
    <t>87296</t>
  </si>
  <si>
    <t>87298</t>
  </si>
  <si>
    <t>87301</t>
  </si>
  <si>
    <t>87302</t>
  </si>
  <si>
    <t>87304</t>
  </si>
  <si>
    <t>87305</t>
  </si>
  <si>
    <t>87306</t>
  </si>
  <si>
    <t>87310</t>
  </si>
  <si>
    <t>87312</t>
  </si>
  <si>
    <t>87314</t>
  </si>
  <si>
    <t>87316</t>
  </si>
  <si>
    <t>87317</t>
  </si>
  <si>
    <t>87318</t>
  </si>
  <si>
    <t>87320</t>
  </si>
  <si>
    <t>87327</t>
  </si>
  <si>
    <t>87333</t>
  </si>
  <si>
    <t>87335</t>
  </si>
  <si>
    <t>87336</t>
  </si>
  <si>
    <t>87337</t>
  </si>
  <si>
    <t>87338</t>
  </si>
  <si>
    <t>87339</t>
  </si>
  <si>
    <t>87341</t>
  </si>
  <si>
    <t>87342</t>
  </si>
  <si>
    <t>87343</t>
  </si>
  <si>
    <t>87344</t>
  </si>
  <si>
    <t>87345</t>
  </si>
  <si>
    <t>87349</t>
  </si>
  <si>
    <t>87350</t>
  </si>
  <si>
    <t>87351</t>
  </si>
  <si>
    <t>87352</t>
  </si>
  <si>
    <t>87353</t>
  </si>
  <si>
    <t>87354</t>
  </si>
  <si>
    <t>87356</t>
  </si>
  <si>
    <t>87357</t>
  </si>
  <si>
    <t>87358</t>
  </si>
  <si>
    <t>87359</t>
  </si>
  <si>
    <t>87361</t>
  </si>
  <si>
    <t>87362</t>
  </si>
  <si>
    <t>87363</t>
  </si>
  <si>
    <t>87365</t>
  </si>
  <si>
    <t>87366</t>
  </si>
  <si>
    <t>87369</t>
  </si>
  <si>
    <t>87371</t>
  </si>
  <si>
    <t>87374</t>
  </si>
  <si>
    <t>87375</t>
  </si>
  <si>
    <t>87376</t>
  </si>
  <si>
    <t>87377</t>
  </si>
  <si>
    <t>87378</t>
  </si>
  <si>
    <t>87379</t>
  </si>
  <si>
    <t>87380</t>
  </si>
  <si>
    <t>87381</t>
  </si>
  <si>
    <t>87383</t>
  </si>
  <si>
    <t>87384</t>
  </si>
  <si>
    <t>87385</t>
  </si>
  <si>
    <t>87387</t>
  </si>
  <si>
    <t>87388</t>
  </si>
  <si>
    <t>87389</t>
  </si>
  <si>
    <t>87390</t>
  </si>
  <si>
    <t>87392</t>
  </si>
  <si>
    <t>87393</t>
  </si>
  <si>
    <t>87395</t>
  </si>
  <si>
    <t>87396</t>
  </si>
  <si>
    <t>87397</t>
  </si>
  <si>
    <t>87398</t>
  </si>
  <si>
    <t>87399</t>
  </si>
  <si>
    <t>87400</t>
  </si>
  <si>
    <t>87401</t>
  </si>
  <si>
    <t>87403</t>
  </si>
  <si>
    <t>87407</t>
  </si>
  <si>
    <t>87408</t>
  </si>
  <si>
    <t>87409</t>
  </si>
  <si>
    <t>87410</t>
  </si>
  <si>
    <t>87411</t>
  </si>
  <si>
    <t>87412</t>
  </si>
  <si>
    <t>87413</t>
  </si>
  <si>
    <t>15688</t>
  </si>
  <si>
    <t>87415</t>
  </si>
  <si>
    <t>87416</t>
  </si>
  <si>
    <t>87417</t>
  </si>
  <si>
    <t>87418</t>
  </si>
  <si>
    <t>87419</t>
  </si>
  <si>
    <t>87421</t>
  </si>
  <si>
    <t>87422</t>
  </si>
  <si>
    <t>87424</t>
  </si>
  <si>
    <t>87425</t>
  </si>
  <si>
    <t>87426</t>
  </si>
  <si>
    <t>87429</t>
  </si>
  <si>
    <t>87430</t>
  </si>
  <si>
    <t>87431</t>
  </si>
  <si>
    <t>87432</t>
  </si>
  <si>
    <t>87433</t>
  </si>
  <si>
    <t>87434</t>
  </si>
  <si>
    <t>87437</t>
  </si>
  <si>
    <t>87438</t>
  </si>
  <si>
    <t>87439</t>
  </si>
  <si>
    <t>87440</t>
  </si>
  <si>
    <t>87441</t>
  </si>
  <si>
    <t>87443</t>
  </si>
  <si>
    <t>17217</t>
  </si>
  <si>
    <t>87444</t>
  </si>
  <si>
    <t>87447</t>
  </si>
  <si>
    <t>87448</t>
  </si>
  <si>
    <t>87449</t>
  </si>
  <si>
    <t>87452</t>
  </si>
  <si>
    <t>87455</t>
  </si>
  <si>
    <t>87457</t>
  </si>
  <si>
    <t>87458</t>
  </si>
  <si>
    <t>87459</t>
  </si>
  <si>
    <t>87460</t>
  </si>
  <si>
    <t>87461</t>
  </si>
  <si>
    <t>87462</t>
  </si>
  <si>
    <t>87463</t>
  </si>
  <si>
    <t>87464</t>
  </si>
  <si>
    <t>87466</t>
  </si>
  <si>
    <t>87468</t>
  </si>
  <si>
    <t>87470</t>
  </si>
  <si>
    <t>87471</t>
  </si>
  <si>
    <t>87473</t>
  </si>
  <si>
    <t>87474</t>
  </si>
  <si>
    <t>87475</t>
  </si>
  <si>
    <t>87476</t>
  </si>
  <si>
    <t>87478</t>
  </si>
  <si>
    <t>87479</t>
  </si>
  <si>
    <t>87480</t>
  </si>
  <si>
    <t>87481</t>
  </si>
  <si>
    <t>87483</t>
  </si>
  <si>
    <t>87484</t>
  </si>
  <si>
    <t>87485</t>
  </si>
  <si>
    <t>87487</t>
  </si>
  <si>
    <t>87489</t>
  </si>
  <si>
    <t>87490</t>
  </si>
  <si>
    <t>87491</t>
  </si>
  <si>
    <t>87493</t>
  </si>
  <si>
    <t>87495</t>
  </si>
  <si>
    <t>87496</t>
  </si>
  <si>
    <t>87497</t>
  </si>
  <si>
    <t>87498</t>
  </si>
  <si>
    <t>183.0</t>
  </si>
  <si>
    <t>87499</t>
  </si>
  <si>
    <t>20126</t>
  </si>
  <si>
    <t>87501</t>
  </si>
  <si>
    <t>87503</t>
  </si>
  <si>
    <t>87504</t>
  </si>
  <si>
    <t>87506</t>
  </si>
  <si>
    <t>87507</t>
  </si>
  <si>
    <t>87508</t>
  </si>
  <si>
    <t>87509</t>
  </si>
  <si>
    <t>87510</t>
  </si>
  <si>
    <t>87513</t>
  </si>
  <si>
    <t>87515</t>
  </si>
  <si>
    <t>87516</t>
  </si>
  <si>
    <t>87518</t>
  </si>
  <si>
    <t>87521</t>
  </si>
  <si>
    <t>87524</t>
  </si>
  <si>
    <t>87526</t>
  </si>
  <si>
    <t>87527</t>
  </si>
  <si>
    <t>87529</t>
  </si>
  <si>
    <t>87530</t>
  </si>
  <si>
    <t>87532</t>
  </si>
  <si>
    <t>87533</t>
  </si>
  <si>
    <t>87534</t>
  </si>
  <si>
    <t>87535</t>
  </si>
  <si>
    <t>87536</t>
  </si>
  <si>
    <t>87537</t>
  </si>
  <si>
    <t>87538</t>
  </si>
  <si>
    <t>87539</t>
  </si>
  <si>
    <t>87540</t>
  </si>
  <si>
    <t>87541</t>
  </si>
  <si>
    <t>87543</t>
  </si>
  <si>
    <t>87546</t>
  </si>
  <si>
    <t>87547</t>
  </si>
  <si>
    <t>87553</t>
  </si>
  <si>
    <t>87554</t>
  </si>
  <si>
    <t>87555</t>
  </si>
  <si>
    <t>87556</t>
  </si>
  <si>
    <t>87558</t>
  </si>
  <si>
    <t>87559</t>
  </si>
  <si>
    <t>87560</t>
  </si>
  <si>
    <t>87561</t>
  </si>
  <si>
    <t>87563</t>
  </si>
  <si>
    <t>87566</t>
  </si>
  <si>
    <t>87567</t>
  </si>
  <si>
    <t>87568</t>
  </si>
  <si>
    <t>87570</t>
  </si>
  <si>
    <t>87571</t>
  </si>
  <si>
    <t>87572</t>
  </si>
  <si>
    <t>87573</t>
  </si>
  <si>
    <t>87575</t>
  </si>
  <si>
    <t>87576</t>
  </si>
  <si>
    <t>87577</t>
  </si>
  <si>
    <t>87578</t>
  </si>
  <si>
    <t>87579</t>
  </si>
  <si>
    <t>87581</t>
  </si>
  <si>
    <t>87582</t>
  </si>
  <si>
    <t>87583</t>
  </si>
  <si>
    <t>87584</t>
  </si>
  <si>
    <t>87585</t>
  </si>
  <si>
    <t>87586</t>
  </si>
  <si>
    <t>87587</t>
  </si>
  <si>
    <t>87588</t>
  </si>
  <si>
    <t>87590</t>
  </si>
  <si>
    <t>87591</t>
  </si>
  <si>
    <t>87592</t>
  </si>
  <si>
    <t>87593</t>
  </si>
  <si>
    <t>87594</t>
  </si>
  <si>
    <t>87595</t>
  </si>
  <si>
    <t>87597</t>
  </si>
  <si>
    <t>87598</t>
  </si>
  <si>
    <t>87600</t>
  </si>
  <si>
    <t>87601</t>
  </si>
  <si>
    <t>87603</t>
  </si>
  <si>
    <t>87605</t>
  </si>
  <si>
    <t>87607</t>
  </si>
  <si>
    <t>87608</t>
  </si>
  <si>
    <t>87611</t>
  </si>
  <si>
    <t>87612</t>
  </si>
  <si>
    <t>87616</t>
  </si>
  <si>
    <t>87617</t>
  </si>
  <si>
    <t>87619</t>
  </si>
  <si>
    <t>87620</t>
  </si>
  <si>
    <t>87622</t>
  </si>
  <si>
    <t>87624</t>
  </si>
  <si>
    <t>87626</t>
  </si>
  <si>
    <t>87627</t>
  </si>
  <si>
    <t>87629</t>
  </si>
  <si>
    <t>87631</t>
  </si>
  <si>
    <t>87632</t>
  </si>
  <si>
    <t>87633</t>
  </si>
  <si>
    <t>87634</t>
  </si>
  <si>
    <t>87635</t>
  </si>
  <si>
    <t>87636</t>
  </si>
  <si>
    <t>87638</t>
  </si>
  <si>
    <t>87639</t>
  </si>
  <si>
    <t>87640</t>
  </si>
  <si>
    <t>87642</t>
  </si>
  <si>
    <t>87643</t>
  </si>
  <si>
    <t>87644</t>
  </si>
  <si>
    <t>87645</t>
  </si>
  <si>
    <t>87646</t>
  </si>
  <si>
    <t>87647</t>
  </si>
  <si>
    <t>87648</t>
  </si>
  <si>
    <t>87649</t>
  </si>
  <si>
    <t>87650</t>
  </si>
  <si>
    <t>87651</t>
  </si>
  <si>
    <t>87652</t>
  </si>
  <si>
    <t>87653</t>
  </si>
  <si>
    <t>87657</t>
  </si>
  <si>
    <t>87658</t>
  </si>
  <si>
    <t>87662</t>
  </si>
  <si>
    <t>87663</t>
  </si>
  <si>
    <t>87664</t>
  </si>
  <si>
    <t>87666</t>
  </si>
  <si>
    <t>87668</t>
  </si>
  <si>
    <t>87669</t>
  </si>
  <si>
    <t>87670</t>
  </si>
  <si>
    <t>87671</t>
  </si>
  <si>
    <t>87672</t>
  </si>
  <si>
    <t>87674</t>
  </si>
  <si>
    <t>87675</t>
  </si>
  <si>
    <t>87676</t>
  </si>
  <si>
    <t>87682</t>
  </si>
  <si>
    <t>87684</t>
  </si>
  <si>
    <t>87685</t>
  </si>
  <si>
    <t>87686</t>
  </si>
  <si>
    <t>87688</t>
  </si>
  <si>
    <t>87689</t>
  </si>
  <si>
    <t>87690</t>
  </si>
  <si>
    <t>87695</t>
  </si>
  <si>
    <t>87697</t>
  </si>
  <si>
    <t>87699</t>
  </si>
  <si>
    <t>87700</t>
  </si>
  <si>
    <t>87701</t>
  </si>
  <si>
    <t>87702</t>
  </si>
  <si>
    <t>87704</t>
  </si>
  <si>
    <t>87705</t>
  </si>
  <si>
    <t>87707</t>
  </si>
  <si>
    <t>87709</t>
  </si>
  <si>
    <t>87710</t>
  </si>
  <si>
    <t>87711</t>
  </si>
  <si>
    <t>87712</t>
  </si>
  <si>
    <t>87713</t>
  </si>
  <si>
    <t>87714</t>
  </si>
  <si>
    <t>87717</t>
  </si>
  <si>
    <t>87718</t>
  </si>
  <si>
    <t>87719</t>
  </si>
  <si>
    <t>87720</t>
  </si>
  <si>
    <t>87721</t>
  </si>
  <si>
    <t>87727</t>
  </si>
  <si>
    <t>87728</t>
  </si>
  <si>
    <t>87729</t>
  </si>
  <si>
    <t>87730</t>
  </si>
  <si>
    <t>87732</t>
  </si>
  <si>
    <t>87733</t>
  </si>
  <si>
    <t>87735</t>
  </si>
  <si>
    <t>87736</t>
  </si>
  <si>
    <t>87737</t>
  </si>
  <si>
    <t>87738</t>
  </si>
  <si>
    <t>87740</t>
  </si>
  <si>
    <t>87741</t>
  </si>
  <si>
    <t>87743</t>
  </si>
  <si>
    <t>87744</t>
  </si>
  <si>
    <t>87745</t>
  </si>
  <si>
    <t>87746</t>
  </si>
  <si>
    <t>87747</t>
  </si>
  <si>
    <t>87750</t>
  </si>
  <si>
    <t>87751</t>
  </si>
  <si>
    <t>87752</t>
  </si>
  <si>
    <t>87753</t>
  </si>
  <si>
    <t>87754</t>
  </si>
  <si>
    <t>87755</t>
  </si>
  <si>
    <t>87759</t>
  </si>
  <si>
    <t>87760</t>
  </si>
  <si>
    <t>87761</t>
  </si>
  <si>
    <t>87762</t>
  </si>
  <si>
    <t>87763</t>
  </si>
  <si>
    <t>87764</t>
  </si>
  <si>
    <t>87766</t>
  </si>
  <si>
    <t>87768</t>
  </si>
  <si>
    <t>87769</t>
  </si>
  <si>
    <t>87771</t>
  </si>
  <si>
    <t>87772</t>
  </si>
  <si>
    <t>87773</t>
  </si>
  <si>
    <t>87774</t>
  </si>
  <si>
    <t>87775</t>
  </si>
  <si>
    <t>87776</t>
  </si>
  <si>
    <t>87777</t>
  </si>
  <si>
    <t>87778</t>
  </si>
  <si>
    <t>87780</t>
  </si>
  <si>
    <t>87781</t>
  </si>
  <si>
    <t>87785</t>
  </si>
  <si>
    <t>87786</t>
  </si>
  <si>
    <t>87787</t>
  </si>
  <si>
    <t>87788</t>
  </si>
  <si>
    <t>87790</t>
  </si>
  <si>
    <t>87791</t>
  </si>
  <si>
    <t>87792</t>
  </si>
  <si>
    <t>87793</t>
  </si>
  <si>
    <t>87794</t>
  </si>
  <si>
    <t>87795</t>
  </si>
  <si>
    <t>87796</t>
  </si>
  <si>
    <t>87797</t>
  </si>
  <si>
    <t>87799</t>
  </si>
  <si>
    <t>87800</t>
  </si>
  <si>
    <t>87802</t>
  </si>
  <si>
    <t>87803</t>
  </si>
  <si>
    <t>87804</t>
  </si>
  <si>
    <t>87805</t>
  </si>
  <si>
    <t>87806</t>
  </si>
  <si>
    <t>87808</t>
  </si>
  <si>
    <t>87809</t>
  </si>
  <si>
    <t>87810</t>
  </si>
  <si>
    <t>87811</t>
  </si>
  <si>
    <t>87812</t>
  </si>
  <si>
    <t>87813</t>
  </si>
  <si>
    <t>87814</t>
  </si>
  <si>
    <t>87815</t>
  </si>
  <si>
    <t>87816</t>
  </si>
  <si>
    <t>87817</t>
  </si>
  <si>
    <t>87818</t>
  </si>
  <si>
    <t>87819</t>
  </si>
  <si>
    <t>87820</t>
  </si>
  <si>
    <t>87821</t>
  </si>
  <si>
    <t>87822</t>
  </si>
  <si>
    <t>87823</t>
  </si>
  <si>
    <t>87824</t>
  </si>
  <si>
    <t>87825</t>
  </si>
  <si>
    <t>87826</t>
  </si>
  <si>
    <t>87827</t>
  </si>
  <si>
    <t>87828</t>
  </si>
  <si>
    <t>87829</t>
  </si>
  <si>
    <t>87830</t>
  </si>
  <si>
    <t>87831</t>
  </si>
  <si>
    <t>87832</t>
  </si>
  <si>
    <t>87833</t>
  </si>
  <si>
    <t>87836</t>
  </si>
  <si>
    <t>87837</t>
  </si>
  <si>
    <t>87838</t>
  </si>
  <si>
    <t>87842</t>
  </si>
  <si>
    <t>87844</t>
  </si>
  <si>
    <t>87846</t>
  </si>
  <si>
    <t>87847</t>
  </si>
  <si>
    <t>87848</t>
  </si>
  <si>
    <t>87850</t>
  </si>
  <si>
    <t>87851</t>
  </si>
  <si>
    <t>87852</t>
  </si>
  <si>
    <t>87853</t>
  </si>
  <si>
    <t>87854</t>
  </si>
  <si>
    <t>87856</t>
  </si>
  <si>
    <t>87859</t>
  </si>
  <si>
    <t>87861</t>
  </si>
  <si>
    <t>87862</t>
  </si>
  <si>
    <t>87863</t>
  </si>
  <si>
    <t>87864</t>
  </si>
  <si>
    <t>87865</t>
  </si>
  <si>
    <t>87866</t>
  </si>
  <si>
    <t>87867</t>
  </si>
  <si>
    <t>87868</t>
  </si>
  <si>
    <t>87869</t>
  </si>
  <si>
    <t>87871</t>
  </si>
  <si>
    <t>87872</t>
  </si>
  <si>
    <t>87873</t>
  </si>
  <si>
    <t>87876</t>
  </si>
  <si>
    <t>87877</t>
  </si>
  <si>
    <t>87879</t>
  </si>
  <si>
    <t>87880</t>
  </si>
  <si>
    <t>87881</t>
  </si>
  <si>
    <t>87882</t>
  </si>
  <si>
    <t>87883</t>
  </si>
  <si>
    <t>87886</t>
  </si>
  <si>
    <t>87887</t>
  </si>
  <si>
    <t>87889</t>
  </si>
  <si>
    <t>87890</t>
  </si>
  <si>
    <t>87891</t>
  </si>
  <si>
    <t>87892</t>
  </si>
  <si>
    <t>87894</t>
  </si>
  <si>
    <t>87895</t>
  </si>
  <si>
    <t>87896</t>
  </si>
  <si>
    <t>87897</t>
  </si>
  <si>
    <t>87898</t>
  </si>
  <si>
    <t>87902</t>
  </si>
  <si>
    <t>87903</t>
  </si>
  <si>
    <t>87906</t>
  </si>
  <si>
    <t>87909</t>
  </si>
  <si>
    <t>87910</t>
  </si>
  <si>
    <t>87911</t>
  </si>
  <si>
    <t>87912</t>
  </si>
  <si>
    <t>87913</t>
  </si>
  <si>
    <t>87914</t>
  </si>
  <si>
    <t>87917</t>
  </si>
  <si>
    <t>87918</t>
  </si>
  <si>
    <t>87919</t>
  </si>
  <si>
    <t>87920</t>
  </si>
  <si>
    <t>87921</t>
  </si>
  <si>
    <t>87922</t>
  </si>
  <si>
    <t>87923</t>
  </si>
  <si>
    <t>87924</t>
  </si>
  <si>
    <t>87925</t>
  </si>
  <si>
    <t>87927</t>
  </si>
  <si>
    <t>87929</t>
  </si>
  <si>
    <t>87930</t>
  </si>
  <si>
    <t>87932</t>
  </si>
  <si>
    <t>87933</t>
  </si>
  <si>
    <t>87934</t>
  </si>
  <si>
    <t>87935</t>
  </si>
  <si>
    <t>87936</t>
  </si>
  <si>
    <t>87938</t>
  </si>
  <si>
    <t>87939</t>
  </si>
  <si>
    <t>87940</t>
  </si>
  <si>
    <t>87941</t>
  </si>
  <si>
    <t>87943</t>
  </si>
  <si>
    <t>87944</t>
  </si>
  <si>
    <t>87945</t>
  </si>
  <si>
    <t>87946</t>
  </si>
  <si>
    <t>87947</t>
  </si>
  <si>
    <t>87948</t>
  </si>
  <si>
    <t>87949</t>
  </si>
  <si>
    <t>87950</t>
  </si>
  <si>
    <t>87951</t>
  </si>
  <si>
    <t>87953</t>
  </si>
  <si>
    <t>87954</t>
  </si>
  <si>
    <t>87955</t>
  </si>
  <si>
    <t>87956</t>
  </si>
  <si>
    <t>87957</t>
  </si>
  <si>
    <t>87959</t>
  </si>
  <si>
    <t>87962</t>
  </si>
  <si>
    <t>87963</t>
  </si>
  <si>
    <t>87964</t>
  </si>
  <si>
    <t>87966</t>
  </si>
  <si>
    <t>87967</t>
  </si>
  <si>
    <t>87968</t>
  </si>
  <si>
    <t>87969</t>
  </si>
  <si>
    <t>87971</t>
  </si>
  <si>
    <t>87972</t>
  </si>
  <si>
    <t>87973</t>
  </si>
  <si>
    <t>87975</t>
  </si>
  <si>
    <t>87976</t>
  </si>
  <si>
    <t>87977</t>
  </si>
  <si>
    <t>87979</t>
  </si>
  <si>
    <t>87980</t>
  </si>
  <si>
    <t>87982</t>
  </si>
  <si>
    <t>87984</t>
  </si>
  <si>
    <t>87987</t>
  </si>
  <si>
    <t>87989</t>
  </si>
  <si>
    <t>87990</t>
  </si>
  <si>
    <t>87992</t>
  </si>
  <si>
    <t>87993</t>
  </si>
  <si>
    <t>87994</t>
  </si>
  <si>
    <t>87996</t>
  </si>
  <si>
    <t>87997</t>
  </si>
  <si>
    <t>87998</t>
  </si>
  <si>
    <t>87999</t>
  </si>
  <si>
    <t>88000</t>
  </si>
  <si>
    <t>88001</t>
  </si>
  <si>
    <t>88002</t>
  </si>
  <si>
    <t>88003</t>
  </si>
  <si>
    <t>88004</t>
  </si>
  <si>
    <t>88006</t>
  </si>
  <si>
    <t>88008</t>
  </si>
  <si>
    <t>88009</t>
  </si>
  <si>
    <t>88010</t>
  </si>
  <si>
    <t>88012</t>
  </si>
  <si>
    <t>88013</t>
  </si>
  <si>
    <t>88015</t>
  </si>
  <si>
    <t>88016</t>
  </si>
  <si>
    <t>88017</t>
  </si>
  <si>
    <t>88019</t>
  </si>
  <si>
    <t>88020</t>
  </si>
  <si>
    <t>88021</t>
  </si>
  <si>
    <t>88022</t>
  </si>
  <si>
    <t>88024</t>
  </si>
  <si>
    <t>88026</t>
  </si>
  <si>
    <t>88027</t>
  </si>
  <si>
    <t>88029</t>
  </si>
  <si>
    <t>88030</t>
  </si>
  <si>
    <t>88032</t>
  </si>
  <si>
    <t>88033</t>
  </si>
  <si>
    <t>88034</t>
  </si>
  <si>
    <t>88035</t>
  </si>
  <si>
    <t>88036</t>
  </si>
  <si>
    <t>88037</t>
  </si>
  <si>
    <t>88038</t>
  </si>
  <si>
    <t>88039</t>
  </si>
  <si>
    <t>88040</t>
  </si>
  <si>
    <t>88041</t>
  </si>
  <si>
    <t>88043</t>
  </si>
  <si>
    <t>88044</t>
  </si>
  <si>
    <t>88046</t>
  </si>
  <si>
    <t>88047</t>
  </si>
  <si>
    <t>88048</t>
  </si>
  <si>
    <t>88050</t>
  </si>
  <si>
    <t>88051</t>
  </si>
  <si>
    <t>88052</t>
  </si>
  <si>
    <t>88053</t>
  </si>
  <si>
    <t>88054</t>
  </si>
  <si>
    <t>88056</t>
  </si>
  <si>
    <t>88057</t>
  </si>
  <si>
    <t>88058</t>
  </si>
  <si>
    <t>88060</t>
  </si>
  <si>
    <t>88061</t>
  </si>
  <si>
    <t>88062</t>
  </si>
  <si>
    <t>88064</t>
  </si>
  <si>
    <t>88065</t>
  </si>
  <si>
    <t>88068</t>
  </si>
  <si>
    <t>88069</t>
  </si>
  <si>
    <t>88070</t>
  </si>
  <si>
    <t>88071</t>
  </si>
  <si>
    <t>88072</t>
  </si>
  <si>
    <t>88073</t>
  </si>
  <si>
    <t>88075</t>
  </si>
  <si>
    <t>88076</t>
  </si>
  <si>
    <t>88077</t>
  </si>
  <si>
    <t>88078</t>
  </si>
  <si>
    <t>88081</t>
  </si>
  <si>
    <t>88082</t>
  </si>
  <si>
    <t>88083</t>
  </si>
  <si>
    <t>88084</t>
  </si>
  <si>
    <t>88086</t>
  </si>
  <si>
    <t>88087</t>
  </si>
  <si>
    <t>88090</t>
  </si>
  <si>
    <t>88092</t>
  </si>
  <si>
    <t>88093</t>
  </si>
  <si>
    <t>88094</t>
  </si>
  <si>
    <t>88095</t>
  </si>
  <si>
    <t>88097</t>
  </si>
  <si>
    <t>88099</t>
  </si>
  <si>
    <t>88100</t>
  </si>
  <si>
    <t>88101</t>
  </si>
  <si>
    <t>88103</t>
  </si>
  <si>
    <t>88106</t>
  </si>
  <si>
    <t>88109</t>
  </si>
  <si>
    <t>88111</t>
  </si>
  <si>
    <t>88112</t>
  </si>
  <si>
    <t>88114</t>
  </si>
  <si>
    <t>88115</t>
  </si>
  <si>
    <t>88116</t>
  </si>
  <si>
    <t>88117</t>
  </si>
  <si>
    <t>88118</t>
  </si>
  <si>
    <t>88119</t>
  </si>
  <si>
    <t>88122</t>
  </si>
  <si>
    <t>88126</t>
  </si>
  <si>
    <t>88127</t>
  </si>
  <si>
    <t>88128</t>
  </si>
  <si>
    <t>88129</t>
  </si>
  <si>
    <t>88130</t>
  </si>
  <si>
    <t>88131</t>
  </si>
  <si>
    <t>88133</t>
  </si>
  <si>
    <t>88135</t>
  </si>
  <si>
    <t>88136</t>
  </si>
  <si>
    <t>88140</t>
  </si>
  <si>
    <t>88141</t>
  </si>
  <si>
    <t>88142</t>
  </si>
  <si>
    <t>88144</t>
  </si>
  <si>
    <t>88145</t>
  </si>
  <si>
    <t>88146</t>
  </si>
  <si>
    <t>88147</t>
  </si>
  <si>
    <t>88149</t>
  </si>
  <si>
    <t>88152</t>
  </si>
  <si>
    <t>88153</t>
  </si>
  <si>
    <t>88154</t>
  </si>
  <si>
    <t>88157</t>
  </si>
  <si>
    <t>88158</t>
  </si>
  <si>
    <t>88159</t>
  </si>
  <si>
    <t>88162</t>
  </si>
  <si>
    <t>88164</t>
  </si>
  <si>
    <t>88165</t>
  </si>
  <si>
    <t>18602</t>
  </si>
  <si>
    <t>88166</t>
  </si>
  <si>
    <t>88167</t>
  </si>
  <si>
    <t>88168</t>
  </si>
  <si>
    <t>88170</t>
  </si>
  <si>
    <t>88171</t>
  </si>
  <si>
    <t>88172</t>
  </si>
  <si>
    <t>88174</t>
  </si>
  <si>
    <t>88179</t>
  </si>
  <si>
    <t>88180</t>
  </si>
  <si>
    <t>88182</t>
  </si>
  <si>
    <t>88183</t>
  </si>
  <si>
    <t>88184</t>
  </si>
  <si>
    <t>88189</t>
  </si>
  <si>
    <t>88191</t>
  </si>
  <si>
    <t>88192</t>
  </si>
  <si>
    <t>88193</t>
  </si>
  <si>
    <t>88194</t>
  </si>
  <si>
    <t>88195</t>
  </si>
  <si>
    <t>88197</t>
  </si>
  <si>
    <t>88198</t>
  </si>
  <si>
    <t>88199</t>
  </si>
  <si>
    <t>88201</t>
  </si>
  <si>
    <t>88202</t>
  </si>
  <si>
    <t>88204</t>
  </si>
  <si>
    <t>88205</t>
  </si>
  <si>
    <t>88206</t>
  </si>
  <si>
    <t>88207</t>
  </si>
  <si>
    <t>88208</t>
  </si>
  <si>
    <t>88209</t>
  </si>
  <si>
    <t>88210</t>
  </si>
  <si>
    <t>88211</t>
  </si>
  <si>
    <t>88214</t>
  </si>
  <si>
    <t>88215</t>
  </si>
  <si>
    <t>88217</t>
  </si>
  <si>
    <t>88218</t>
  </si>
  <si>
    <t>88219</t>
  </si>
  <si>
    <t>88220</t>
  </si>
  <si>
    <t>88222</t>
  </si>
  <si>
    <t>88223</t>
  </si>
  <si>
    <t>88224</t>
  </si>
  <si>
    <t>88226</t>
  </si>
  <si>
    <t>88227</t>
  </si>
  <si>
    <t>88229</t>
  </si>
  <si>
    <t>88230</t>
  </si>
  <si>
    <t>88232</t>
  </si>
  <si>
    <t>20766</t>
  </si>
  <si>
    <t>88233</t>
  </si>
  <si>
    <t>88234</t>
  </si>
  <si>
    <t>88235</t>
  </si>
  <si>
    <t>88237</t>
  </si>
  <si>
    <t>88238</t>
  </si>
  <si>
    <t>88239</t>
  </si>
  <si>
    <t>88240</t>
  </si>
  <si>
    <t>88241</t>
  </si>
  <si>
    <t>88242</t>
  </si>
  <si>
    <t>88243</t>
  </si>
  <si>
    <t>88245</t>
  </si>
  <si>
    <t>88246</t>
  </si>
  <si>
    <t>88247</t>
  </si>
  <si>
    <t>88248</t>
  </si>
  <si>
    <t>88249</t>
  </si>
  <si>
    <t>88250</t>
  </si>
  <si>
    <t>88251</t>
  </si>
  <si>
    <t>88253</t>
  </si>
  <si>
    <t>88254</t>
  </si>
  <si>
    <t>88259</t>
  </si>
  <si>
    <t>88260</t>
  </si>
  <si>
    <t>88261</t>
  </si>
  <si>
    <t>88262</t>
  </si>
  <si>
    <t>88263</t>
  </si>
  <si>
    <t>88264</t>
  </si>
  <si>
    <t>88266</t>
  </si>
  <si>
    <t>88270</t>
  </si>
  <si>
    <t>88273</t>
  </si>
  <si>
    <t>88276</t>
  </si>
  <si>
    <t>88277</t>
  </si>
  <si>
    <t>88278</t>
  </si>
  <si>
    <t>88280</t>
  </si>
  <si>
    <t>88281</t>
  </si>
  <si>
    <t>88282</t>
  </si>
  <si>
    <t>88285</t>
  </si>
  <si>
    <t>88286</t>
  </si>
  <si>
    <t>88288</t>
  </si>
  <si>
    <t>88291</t>
  </si>
  <si>
    <t>88292</t>
  </si>
  <si>
    <t>88293</t>
  </si>
  <si>
    <t>88295</t>
  </si>
  <si>
    <t>88296</t>
  </si>
  <si>
    <t>88298</t>
  </si>
  <si>
    <t>88299</t>
  </si>
  <si>
    <t>88300</t>
  </si>
  <si>
    <t>88301</t>
  </si>
  <si>
    <t>88302</t>
  </si>
  <si>
    <t>88303</t>
  </si>
  <si>
    <t>88305</t>
  </si>
  <si>
    <t>88307</t>
  </si>
  <si>
    <t>88308</t>
  </si>
  <si>
    <t>88309</t>
  </si>
  <si>
    <t>88312</t>
  </si>
  <si>
    <t>88313</t>
  </si>
  <si>
    <t>88314</t>
  </si>
  <si>
    <t>88315</t>
  </si>
  <si>
    <t>88317</t>
  </si>
  <si>
    <t>88318</t>
  </si>
  <si>
    <t>88320</t>
  </si>
  <si>
    <t>88322</t>
  </si>
  <si>
    <t>88331</t>
  </si>
  <si>
    <t>88332</t>
  </si>
  <si>
    <t>88333</t>
  </si>
  <si>
    <t>88334</t>
  </si>
  <si>
    <t>88335</t>
  </si>
  <si>
    <t>88336</t>
  </si>
  <si>
    <t>88338</t>
  </si>
  <si>
    <t>88339</t>
  </si>
  <si>
    <t>88340</t>
  </si>
  <si>
    <t>88345</t>
  </si>
  <si>
    <t>88346</t>
  </si>
  <si>
    <t>88347</t>
  </si>
  <si>
    <t>88350</t>
  </si>
  <si>
    <t>88351</t>
  </si>
  <si>
    <t>88352</t>
  </si>
  <si>
    <t>88353</t>
  </si>
  <si>
    <t>88354</t>
  </si>
  <si>
    <t>88358</t>
  </si>
  <si>
    <t>88359</t>
  </si>
  <si>
    <t>88360</t>
  </si>
  <si>
    <t>88361</t>
  </si>
  <si>
    <t>88362</t>
  </si>
  <si>
    <t>88363</t>
  </si>
  <si>
    <t>88364</t>
  </si>
  <si>
    <t>88367</t>
  </si>
  <si>
    <t>88369</t>
  </si>
  <si>
    <t>88370</t>
  </si>
  <si>
    <t>88372</t>
  </si>
  <si>
    <t>88375</t>
  </si>
  <si>
    <t>88376</t>
  </si>
  <si>
    <t>88377</t>
  </si>
  <si>
    <t>88378</t>
  </si>
  <si>
    <t>88380</t>
  </si>
  <si>
    <t>88381</t>
  </si>
  <si>
    <t>88382</t>
  </si>
  <si>
    <t>88383</t>
  </si>
  <si>
    <t>88384</t>
  </si>
  <si>
    <t>88385</t>
  </si>
  <si>
    <t>88386</t>
  </si>
  <si>
    <t>88387</t>
  </si>
  <si>
    <t>88388</t>
  </si>
  <si>
    <t>88389</t>
  </si>
  <si>
    <t>88390</t>
  </si>
  <si>
    <t>88391</t>
  </si>
  <si>
    <t>88392</t>
  </si>
  <si>
    <t>88393</t>
  </si>
  <si>
    <t>88394</t>
  </si>
  <si>
    <t>88395</t>
  </si>
  <si>
    <t>88396</t>
  </si>
  <si>
    <t>88397</t>
  </si>
  <si>
    <t>88399</t>
  </si>
  <si>
    <t>88402</t>
  </si>
  <si>
    <t>88408</t>
  </si>
  <si>
    <t>88409</t>
  </si>
  <si>
    <t>88411</t>
  </si>
  <si>
    <t>88412</t>
  </si>
  <si>
    <t>88413</t>
  </si>
  <si>
    <t>88414</t>
  </si>
  <si>
    <t>88416</t>
  </si>
  <si>
    <t>88417</t>
  </si>
  <si>
    <t>88418</t>
  </si>
  <si>
    <t>88419</t>
  </si>
  <si>
    <t>88420</t>
  </si>
  <si>
    <t>88421</t>
  </si>
  <si>
    <t>88422</t>
  </si>
  <si>
    <t>88423</t>
  </si>
  <si>
    <t>88424</t>
  </si>
  <si>
    <t>88425</t>
  </si>
  <si>
    <t>88427</t>
  </si>
  <si>
    <t>88428</t>
  </si>
  <si>
    <t>88432</t>
  </si>
  <si>
    <t>88433</t>
  </si>
  <si>
    <t>88434</t>
  </si>
  <si>
    <t>88436</t>
  </si>
  <si>
    <t>88437</t>
  </si>
  <si>
    <t>88438</t>
  </si>
  <si>
    <t>88439</t>
  </si>
  <si>
    <t>88440</t>
  </si>
  <si>
    <t>88441</t>
  </si>
  <si>
    <t>88442</t>
  </si>
  <si>
    <t>88443</t>
  </si>
  <si>
    <t>88444</t>
  </si>
  <si>
    <t>88447</t>
  </si>
  <si>
    <t>88449</t>
  </si>
  <si>
    <t>88450</t>
  </si>
  <si>
    <t>88452</t>
  </si>
  <si>
    <t>88453</t>
  </si>
  <si>
    <t>88455</t>
  </si>
  <si>
    <t>88457</t>
  </si>
  <si>
    <t>88458</t>
  </si>
  <si>
    <t>88459</t>
  </si>
  <si>
    <t>88460</t>
  </si>
  <si>
    <t>88461</t>
  </si>
  <si>
    <t>88462</t>
  </si>
  <si>
    <t>88464</t>
  </si>
  <si>
    <t>88465</t>
  </si>
  <si>
    <t>88466</t>
  </si>
  <si>
    <t>88467</t>
  </si>
  <si>
    <t>88468</t>
  </si>
  <si>
    <t>88469</t>
  </si>
  <si>
    <t>88470</t>
  </si>
  <si>
    <t>88471</t>
  </si>
  <si>
    <t>88472</t>
  </si>
  <si>
    <t>88474</t>
  </si>
  <si>
    <t>88475</t>
  </si>
  <si>
    <t>88476</t>
  </si>
  <si>
    <t>88478</t>
  </si>
  <si>
    <t>88481</t>
  </si>
  <si>
    <t>88482</t>
  </si>
  <si>
    <t>88483</t>
  </si>
  <si>
    <t>88484</t>
  </si>
  <si>
    <t>88485</t>
  </si>
  <si>
    <t>88487</t>
  </si>
  <si>
    <t>88492</t>
  </si>
  <si>
    <t>88493</t>
  </si>
  <si>
    <t>88495</t>
  </si>
  <si>
    <t>88496</t>
  </si>
  <si>
    <t>88497</t>
  </si>
  <si>
    <t>88498</t>
  </si>
  <si>
    <t>88499</t>
  </si>
  <si>
    <t>88501</t>
  </si>
  <si>
    <t>88502</t>
  </si>
  <si>
    <t>88503</t>
  </si>
  <si>
    <t>88504</t>
  </si>
  <si>
    <t>88506</t>
  </si>
  <si>
    <t>88507</t>
  </si>
  <si>
    <t>88509</t>
  </si>
  <si>
    <t>88510</t>
  </si>
  <si>
    <t>88511</t>
  </si>
  <si>
    <t>88513</t>
  </si>
  <si>
    <t>88514</t>
  </si>
  <si>
    <t>88515</t>
  </si>
  <si>
    <t>88516</t>
  </si>
  <si>
    <t>88518</t>
  </si>
  <si>
    <t>88519</t>
  </si>
  <si>
    <t>88521</t>
  </si>
  <si>
    <t>88523</t>
  </si>
  <si>
    <t>88524</t>
  </si>
  <si>
    <t>88525</t>
  </si>
  <si>
    <t>88526</t>
  </si>
  <si>
    <t>88528</t>
  </si>
  <si>
    <t>88530</t>
  </si>
  <si>
    <t>88531</t>
  </si>
  <si>
    <t>88532</t>
  </si>
  <si>
    <t>88533</t>
  </si>
  <si>
    <t>88534</t>
  </si>
  <si>
    <t>88536</t>
  </si>
  <si>
    <t>88537</t>
  </si>
  <si>
    <t>88539</t>
  </si>
  <si>
    <t>88541</t>
  </si>
  <si>
    <t>88543</t>
  </si>
  <si>
    <t>88544</t>
  </si>
  <si>
    <t>88546</t>
  </si>
  <si>
    <t>88547</t>
  </si>
  <si>
    <t>88550</t>
  </si>
  <si>
    <t>88551</t>
  </si>
  <si>
    <t>88552</t>
  </si>
  <si>
    <t>88553</t>
  </si>
  <si>
    <t>88556</t>
  </si>
  <si>
    <t>88558</t>
  </si>
  <si>
    <t>88559</t>
  </si>
  <si>
    <t>88560</t>
  </si>
  <si>
    <t>88561</t>
  </si>
  <si>
    <t>88562</t>
  </si>
  <si>
    <t>88563</t>
  </si>
  <si>
    <t>88564</t>
  </si>
  <si>
    <t>88566</t>
  </si>
  <si>
    <t>88567</t>
  </si>
  <si>
    <t>88568</t>
  </si>
  <si>
    <t>88570</t>
  </si>
  <si>
    <t>88572</t>
  </si>
  <si>
    <t>88574</t>
  </si>
  <si>
    <t>88575</t>
  </si>
  <si>
    <t>88576</t>
  </si>
  <si>
    <t>88577</t>
  </si>
  <si>
    <t>88578</t>
  </si>
  <si>
    <t>88581</t>
  </si>
  <si>
    <t>88583</t>
  </si>
  <si>
    <t>88584</t>
  </si>
  <si>
    <t>88585</t>
  </si>
  <si>
    <t>88586</t>
  </si>
  <si>
    <t>88587</t>
  </si>
  <si>
    <t>88589</t>
  </si>
  <si>
    <t>88590</t>
  </si>
  <si>
    <t>88593</t>
  </si>
  <si>
    <t>88594</t>
  </si>
  <si>
    <t>88596</t>
  </si>
  <si>
    <t>88597</t>
  </si>
  <si>
    <t>88598</t>
  </si>
  <si>
    <t>88599</t>
  </si>
  <si>
    <t>88600</t>
  </si>
  <si>
    <t>88601</t>
  </si>
  <si>
    <t>88603</t>
  </si>
  <si>
    <t>88604</t>
  </si>
  <si>
    <t>88607</t>
  </si>
  <si>
    <t>88608</t>
  </si>
  <si>
    <t>88609</t>
  </si>
  <si>
    <t>88610</t>
  </si>
  <si>
    <t>88611</t>
  </si>
  <si>
    <t>88612</t>
  </si>
  <si>
    <t>88613</t>
  </si>
  <si>
    <t>88617</t>
  </si>
  <si>
    <t>88618</t>
  </si>
  <si>
    <t>88620</t>
  </si>
  <si>
    <t>88621</t>
  </si>
  <si>
    <t>88622</t>
  </si>
  <si>
    <t>88624</t>
  </si>
  <si>
    <t>88625</t>
  </si>
  <si>
    <t>88626</t>
  </si>
  <si>
    <t>88628</t>
  </si>
  <si>
    <t>88629</t>
  </si>
  <si>
    <t>88630</t>
  </si>
  <si>
    <t>88631</t>
  </si>
  <si>
    <t>88632</t>
  </si>
  <si>
    <t>88633</t>
  </si>
  <si>
    <t>88635</t>
  </si>
  <si>
    <t>88636</t>
  </si>
  <si>
    <t>88637</t>
  </si>
  <si>
    <t>88639</t>
  </si>
  <si>
    <t>88640</t>
  </si>
  <si>
    <t>88641</t>
  </si>
  <si>
    <t>88642</t>
  </si>
  <si>
    <t>88643</t>
  </si>
  <si>
    <t>88644</t>
  </si>
  <si>
    <t>88645</t>
  </si>
  <si>
    <t>88647</t>
  </si>
  <si>
    <t>88648</t>
  </si>
  <si>
    <t>88650</t>
  </si>
  <si>
    <t>88652</t>
  </si>
  <si>
    <t>88653</t>
  </si>
  <si>
    <t>88655</t>
  </si>
  <si>
    <t>88656</t>
  </si>
  <si>
    <t>88657</t>
  </si>
  <si>
    <t>88658</t>
  </si>
  <si>
    <t>88659</t>
  </si>
  <si>
    <t>88660</t>
  </si>
  <si>
    <t>88661</t>
  </si>
  <si>
    <t>88662</t>
  </si>
  <si>
    <t>88663</t>
  </si>
  <si>
    <t>88665</t>
  </si>
  <si>
    <t>88666</t>
  </si>
  <si>
    <t>88667</t>
  </si>
  <si>
    <t>88669</t>
  </si>
  <si>
    <t>88670</t>
  </si>
  <si>
    <t>88671</t>
  </si>
  <si>
    <t>88672</t>
  </si>
  <si>
    <t>88674</t>
  </si>
  <si>
    <t>88676</t>
  </si>
  <si>
    <t>88678</t>
  </si>
  <si>
    <t>88680</t>
  </si>
  <si>
    <t>88681</t>
  </si>
  <si>
    <t>88686</t>
  </si>
  <si>
    <t>88688</t>
  </si>
  <si>
    <t>88691</t>
  </si>
  <si>
    <t>88693</t>
  </si>
  <si>
    <t>88694</t>
  </si>
  <si>
    <t>88695</t>
  </si>
  <si>
    <t>88696</t>
  </si>
  <si>
    <t>88697</t>
  </si>
  <si>
    <t>88698</t>
  </si>
  <si>
    <t>88699</t>
  </si>
  <si>
    <t>88700</t>
  </si>
  <si>
    <t>88701</t>
  </si>
  <si>
    <t>88702</t>
  </si>
  <si>
    <t>88703</t>
  </si>
  <si>
    <t>88704</t>
  </si>
  <si>
    <t>88705</t>
  </si>
  <si>
    <t>88707</t>
  </si>
  <si>
    <t>88708</t>
  </si>
  <si>
    <t>88711</t>
  </si>
  <si>
    <t>88712</t>
  </si>
  <si>
    <t>88713</t>
  </si>
  <si>
    <t>88714</t>
  </si>
  <si>
    <t>88715</t>
  </si>
  <si>
    <t>88717</t>
  </si>
  <si>
    <t>88719</t>
  </si>
  <si>
    <t>88723</t>
  </si>
  <si>
    <t>88724</t>
  </si>
  <si>
    <t>88725</t>
  </si>
  <si>
    <t>88727</t>
  </si>
  <si>
    <t>88729</t>
  </si>
  <si>
    <t>88731</t>
  </si>
  <si>
    <t>88732</t>
  </si>
  <si>
    <t>88733</t>
  </si>
  <si>
    <t>88736</t>
  </si>
  <si>
    <t>88737</t>
  </si>
  <si>
    <t>88738</t>
  </si>
  <si>
    <t>88739</t>
  </si>
  <si>
    <t>88740</t>
  </si>
  <si>
    <t>88742</t>
  </si>
  <si>
    <t>88745</t>
  </si>
  <si>
    <t>88746</t>
  </si>
  <si>
    <t>88747</t>
  </si>
  <si>
    <t>88748</t>
  </si>
  <si>
    <t>88749</t>
  </si>
  <si>
    <t>88751</t>
  </si>
  <si>
    <t>88752</t>
  </si>
  <si>
    <t>88753</t>
  </si>
  <si>
    <t>88755</t>
  </si>
  <si>
    <t>88757</t>
  </si>
  <si>
    <t>88758</t>
  </si>
  <si>
    <t>88759</t>
  </si>
  <si>
    <t>88760</t>
  </si>
  <si>
    <t>88761</t>
  </si>
  <si>
    <t>88762</t>
  </si>
  <si>
    <t>88764</t>
  </si>
  <si>
    <t>88766</t>
  </si>
  <si>
    <t>88767</t>
  </si>
  <si>
    <t>88768</t>
  </si>
  <si>
    <t>88769</t>
  </si>
  <si>
    <t>88770</t>
  </si>
  <si>
    <t>88771</t>
  </si>
  <si>
    <t>88772</t>
  </si>
  <si>
    <t>88773</t>
  </si>
  <si>
    <t>88774</t>
  </si>
  <si>
    <t>88777</t>
  </si>
  <si>
    <t>88778</t>
  </si>
  <si>
    <t>88779</t>
  </si>
  <si>
    <t>88780</t>
  </si>
  <si>
    <t>88782</t>
  </si>
  <si>
    <t>88783</t>
  </si>
  <si>
    <t>88784</t>
  </si>
  <si>
    <t>88785</t>
  </si>
  <si>
    <t>88787</t>
  </si>
  <si>
    <t>88788</t>
  </si>
  <si>
    <t>88789</t>
  </si>
  <si>
    <t>88790</t>
  </si>
  <si>
    <t>88791</t>
  </si>
  <si>
    <t>88792</t>
  </si>
  <si>
    <t>88793</t>
  </si>
  <si>
    <t>88794</t>
  </si>
  <si>
    <t>88795</t>
  </si>
  <si>
    <t>88796</t>
  </si>
  <si>
    <t>88797</t>
  </si>
  <si>
    <t>88798</t>
  </si>
  <si>
    <t>88799</t>
  </si>
  <si>
    <t>88801</t>
  </si>
  <si>
    <t>88803</t>
  </si>
  <si>
    <t>88804</t>
  </si>
  <si>
    <t>88806</t>
  </si>
  <si>
    <t>88807</t>
  </si>
  <si>
    <t>88808</t>
  </si>
  <si>
    <t>88809</t>
  </si>
  <si>
    <t>88810</t>
  </si>
  <si>
    <t>88811</t>
  </si>
  <si>
    <t>88812</t>
  </si>
  <si>
    <t>88813</t>
  </si>
  <si>
    <t>88815</t>
  </si>
  <si>
    <t>88816</t>
  </si>
  <si>
    <t>88818</t>
  </si>
  <si>
    <t>88822</t>
  </si>
  <si>
    <t>88825</t>
  </si>
  <si>
    <t>88827</t>
  </si>
  <si>
    <t>88828</t>
  </si>
  <si>
    <t>88829</t>
  </si>
  <si>
    <t>88831</t>
  </si>
  <si>
    <t>88833</t>
  </si>
  <si>
    <t>88835</t>
  </si>
  <si>
    <t>88836</t>
  </si>
  <si>
    <t>88837</t>
  </si>
  <si>
    <t>88838</t>
  </si>
  <si>
    <t>88839</t>
  </si>
  <si>
    <t>88841</t>
  </si>
  <si>
    <t>88842</t>
  </si>
  <si>
    <t>88844</t>
  </si>
  <si>
    <t>88848</t>
  </si>
  <si>
    <t>88851</t>
  </si>
  <si>
    <t>88852</t>
  </si>
  <si>
    <t>88853</t>
  </si>
  <si>
    <t>88854</t>
  </si>
  <si>
    <t>88855</t>
  </si>
  <si>
    <t>88856</t>
  </si>
  <si>
    <t>88859</t>
  </si>
  <si>
    <t>88860</t>
  </si>
  <si>
    <t>88861</t>
  </si>
  <si>
    <t>88862</t>
  </si>
  <si>
    <t>88863</t>
  </si>
  <si>
    <t>88864</t>
  </si>
  <si>
    <t>88865</t>
  </si>
  <si>
    <t>88866</t>
  </si>
  <si>
    <t>88870</t>
  </si>
  <si>
    <t>88871</t>
  </si>
  <si>
    <t>88872</t>
  </si>
  <si>
    <t>88874</t>
  </si>
  <si>
    <t>88875</t>
  </si>
  <si>
    <t>88878</t>
  </si>
  <si>
    <t>88880</t>
  </si>
  <si>
    <t>88881</t>
  </si>
  <si>
    <t>88882</t>
  </si>
  <si>
    <t>88883</t>
  </si>
  <si>
    <t>88885</t>
  </si>
  <si>
    <t>88886</t>
  </si>
  <si>
    <t>88887</t>
  </si>
  <si>
    <t>88888</t>
  </si>
  <si>
    <t>88891</t>
  </si>
  <si>
    <t>88892</t>
  </si>
  <si>
    <t>88893</t>
  </si>
  <si>
    <t>88894</t>
  </si>
  <si>
    <t>88897</t>
  </si>
  <si>
    <t>88898</t>
  </si>
  <si>
    <t>88899</t>
  </si>
  <si>
    <t>88902</t>
  </si>
  <si>
    <t>88904</t>
  </si>
  <si>
    <t>88905</t>
  </si>
  <si>
    <t>88906</t>
  </si>
  <si>
    <t>88907</t>
  </si>
  <si>
    <t>88908</t>
  </si>
  <si>
    <t>88909</t>
  </si>
  <si>
    <t>88910</t>
  </si>
  <si>
    <t>88911</t>
  </si>
  <si>
    <t>88912</t>
  </si>
  <si>
    <t>88914</t>
  </si>
  <si>
    <t>88915</t>
  </si>
  <si>
    <t>88916</t>
  </si>
  <si>
    <t>88918</t>
  </si>
  <si>
    <t>88919</t>
  </si>
  <si>
    <t>88922</t>
  </si>
  <si>
    <t>88923</t>
  </si>
  <si>
    <t>88924</t>
  </si>
  <si>
    <t>88927</t>
  </si>
  <si>
    <t>88929</t>
  </si>
  <si>
    <t>88930</t>
  </si>
  <si>
    <t>88931</t>
  </si>
  <si>
    <t>88932</t>
  </si>
  <si>
    <t>88933</t>
  </si>
  <si>
    <t>88935</t>
  </si>
  <si>
    <t>88936</t>
  </si>
  <si>
    <t>88938</t>
  </si>
  <si>
    <t>88939</t>
  </si>
  <si>
    <t>88940</t>
  </si>
  <si>
    <t>88942</t>
  </si>
  <si>
    <t>88943</t>
  </si>
  <si>
    <t>88944</t>
  </si>
  <si>
    <t>88947</t>
  </si>
  <si>
    <t>88950</t>
  </si>
  <si>
    <t>88951</t>
  </si>
  <si>
    <t>88952</t>
  </si>
  <si>
    <t>88954</t>
  </si>
  <si>
    <t>88955</t>
  </si>
  <si>
    <t>88957</t>
  </si>
  <si>
    <t>88958</t>
  </si>
  <si>
    <t>88959</t>
  </si>
  <si>
    <t>88960</t>
  </si>
  <si>
    <t>88961</t>
  </si>
  <si>
    <t>88962</t>
  </si>
  <si>
    <t>88964</t>
  </si>
  <si>
    <t>88965</t>
  </si>
  <si>
    <t>88967</t>
  </si>
  <si>
    <t>88968</t>
  </si>
  <si>
    <t>88970</t>
  </si>
  <si>
    <t>88971</t>
  </si>
  <si>
    <t>88973</t>
  </si>
  <si>
    <t>14831</t>
  </si>
  <si>
    <t>88976</t>
  </si>
  <si>
    <t>88977</t>
  </si>
  <si>
    <t>88978</t>
  </si>
  <si>
    <t>88980</t>
  </si>
  <si>
    <t>88981</t>
  </si>
  <si>
    <t>88983</t>
  </si>
  <si>
    <t>88984</t>
  </si>
  <si>
    <t>88985</t>
  </si>
  <si>
    <t>88986</t>
  </si>
  <si>
    <t>88987</t>
  </si>
  <si>
    <t>88988</t>
  </si>
  <si>
    <t>88989</t>
  </si>
  <si>
    <t>88990</t>
  </si>
  <si>
    <t>88991</t>
  </si>
  <si>
    <t>88995</t>
  </si>
  <si>
    <t>88997</t>
  </si>
  <si>
    <t>88998</t>
  </si>
  <si>
    <t>88999</t>
  </si>
  <si>
    <t>89000</t>
  </si>
  <si>
    <t>89002</t>
  </si>
  <si>
    <t>89003</t>
  </si>
  <si>
    <t>89006</t>
  </si>
  <si>
    <t>89007</t>
  </si>
  <si>
    <t>89009</t>
  </si>
  <si>
    <t>89012</t>
  </si>
  <si>
    <t>89013</t>
  </si>
  <si>
    <t>89017</t>
  </si>
  <si>
    <t>89018</t>
  </si>
  <si>
    <t>89019</t>
  </si>
  <si>
    <t>89020</t>
  </si>
  <si>
    <t>89021</t>
  </si>
  <si>
    <t>89022</t>
  </si>
  <si>
    <t>89023</t>
  </si>
  <si>
    <t>89024</t>
  </si>
  <si>
    <t>89026</t>
  </si>
  <si>
    <t>89029</t>
  </si>
  <si>
    <t>89030</t>
  </si>
  <si>
    <t>89031</t>
  </si>
  <si>
    <t>89032</t>
  </si>
  <si>
    <t>89033</t>
  </si>
  <si>
    <t>89034</t>
  </si>
  <si>
    <t>89035</t>
  </si>
  <si>
    <t>89036</t>
  </si>
  <si>
    <t>89038</t>
  </si>
  <si>
    <t>89039</t>
  </si>
  <si>
    <t>89041</t>
  </si>
  <si>
    <t>89044</t>
  </si>
  <si>
    <t>89047</t>
  </si>
  <si>
    <t>89049</t>
  </si>
  <si>
    <t>89050</t>
  </si>
  <si>
    <t>89052</t>
  </si>
  <si>
    <t>89053</t>
  </si>
  <si>
    <t>89054</t>
  </si>
  <si>
    <t>89055</t>
  </si>
  <si>
    <t>89056</t>
  </si>
  <si>
    <t>89057</t>
  </si>
  <si>
    <t>89058</t>
  </si>
  <si>
    <t>89059</t>
  </si>
  <si>
    <t>89061</t>
  </si>
  <si>
    <t>89063</t>
  </si>
  <si>
    <t>89064</t>
  </si>
  <si>
    <t>89066</t>
  </si>
  <si>
    <t>89067</t>
  </si>
  <si>
    <t>89068</t>
  </si>
  <si>
    <t>89069</t>
  </si>
  <si>
    <t>89070</t>
  </si>
  <si>
    <t>89071</t>
  </si>
  <si>
    <t>89072</t>
  </si>
  <si>
    <t>89074</t>
  </si>
  <si>
    <t>89075</t>
  </si>
  <si>
    <t>89076</t>
  </si>
  <si>
    <t>89077</t>
  </si>
  <si>
    <t>89080</t>
  </si>
  <si>
    <t>89081</t>
  </si>
  <si>
    <t>89082</t>
  </si>
  <si>
    <t>89083</t>
  </si>
  <si>
    <t>89084</t>
  </si>
  <si>
    <t>89086</t>
  </si>
  <si>
    <t>89087</t>
  </si>
  <si>
    <t>89095</t>
  </si>
  <si>
    <t>89096</t>
  </si>
  <si>
    <t>89097</t>
  </si>
  <si>
    <t>89098</t>
  </si>
  <si>
    <t>89099</t>
  </si>
  <si>
    <t>89101</t>
  </si>
  <si>
    <t>89103</t>
  </si>
  <si>
    <t>89104</t>
  </si>
  <si>
    <t>89105</t>
  </si>
  <si>
    <t>89106</t>
  </si>
  <si>
    <t>89107</t>
  </si>
  <si>
    <t>89108</t>
  </si>
  <si>
    <t>89109</t>
  </si>
  <si>
    <t>89110</t>
  </si>
  <si>
    <t>89111</t>
  </si>
  <si>
    <t>89112</t>
  </si>
  <si>
    <t>89113</t>
  </si>
  <si>
    <t>89114</t>
  </si>
  <si>
    <t>89115</t>
  </si>
  <si>
    <t>89116</t>
  </si>
  <si>
    <t>89118</t>
  </si>
  <si>
    <t>89120</t>
  </si>
  <si>
    <t>89122</t>
  </si>
  <si>
    <t>89124</t>
  </si>
  <si>
    <t>89125</t>
  </si>
  <si>
    <t>89126</t>
  </si>
  <si>
    <t>89127</t>
  </si>
  <si>
    <t>89129</t>
  </si>
  <si>
    <t>89130</t>
  </si>
  <si>
    <t>89131</t>
  </si>
  <si>
    <t>89132</t>
  </si>
  <si>
    <t>89133</t>
  </si>
  <si>
    <t>89136</t>
  </si>
  <si>
    <t>89137</t>
  </si>
  <si>
    <t>89138</t>
  </si>
  <si>
    <t>89139</t>
  </si>
  <si>
    <t>89142</t>
  </si>
  <si>
    <t>89143</t>
  </si>
  <si>
    <t>89144</t>
  </si>
  <si>
    <t>89147</t>
  </si>
  <si>
    <t>89148</t>
  </si>
  <si>
    <t>89149</t>
  </si>
  <si>
    <t>89151</t>
  </si>
  <si>
    <t>89153</t>
  </si>
  <si>
    <t>89156</t>
  </si>
  <si>
    <t>89157</t>
  </si>
  <si>
    <t>89158</t>
  </si>
  <si>
    <t>89159</t>
  </si>
  <si>
    <t>89160</t>
  </si>
  <si>
    <t>89162</t>
  </si>
  <si>
    <t>89163</t>
  </si>
  <si>
    <t>89164</t>
  </si>
  <si>
    <t>89166</t>
  </si>
  <si>
    <t>89167</t>
  </si>
  <si>
    <t>89168</t>
  </si>
  <si>
    <t>89169</t>
  </si>
  <si>
    <t>89170</t>
  </si>
  <si>
    <t>89171</t>
  </si>
  <si>
    <t>89172</t>
  </si>
  <si>
    <t>89173</t>
  </si>
  <si>
    <t>89174</t>
  </si>
  <si>
    <t>89175</t>
  </si>
  <si>
    <t>89176</t>
  </si>
  <si>
    <t>89177</t>
  </si>
  <si>
    <t>89178</t>
  </si>
  <si>
    <t>89179</t>
  </si>
  <si>
    <t>89180</t>
  </si>
  <si>
    <t>89181</t>
  </si>
  <si>
    <t>89182</t>
  </si>
  <si>
    <t>22319</t>
  </si>
  <si>
    <t>89183</t>
  </si>
  <si>
    <t>89184</t>
  </si>
  <si>
    <t>89185</t>
  </si>
  <si>
    <t>89187</t>
  </si>
  <si>
    <t>89190</t>
  </si>
  <si>
    <t>89192</t>
  </si>
  <si>
    <t>89193</t>
  </si>
  <si>
    <t>89195</t>
  </si>
  <si>
    <t>89196</t>
  </si>
  <si>
    <t>89197</t>
  </si>
  <si>
    <t>89199</t>
  </si>
  <si>
    <t>89200</t>
  </si>
  <si>
    <t>89201</t>
  </si>
  <si>
    <t>89202</t>
  </si>
  <si>
    <t>89204</t>
  </si>
  <si>
    <t>89206</t>
  </si>
  <si>
    <t>89207</t>
  </si>
  <si>
    <t>89208</t>
  </si>
  <si>
    <t>89209</t>
  </si>
  <si>
    <t>89210</t>
  </si>
  <si>
    <t>89211</t>
  </si>
  <si>
    <t>89212</t>
  </si>
  <si>
    <t>89213</t>
  </si>
  <si>
    <t>89214</t>
  </si>
  <si>
    <t>89216</t>
  </si>
  <si>
    <t>89217</t>
  </si>
  <si>
    <t>89218</t>
  </si>
  <si>
    <t>89221</t>
  </si>
  <si>
    <t>89222</t>
  </si>
  <si>
    <t>89223</t>
  </si>
  <si>
    <t>89224</t>
  </si>
  <si>
    <t>89225</t>
  </si>
  <si>
    <t>89226</t>
  </si>
  <si>
    <t>89229</t>
  </si>
  <si>
    <t>89231</t>
  </si>
  <si>
    <t>89232</t>
  </si>
  <si>
    <t>89233</t>
  </si>
  <si>
    <t>89234</t>
  </si>
  <si>
    <t>89237</t>
  </si>
  <si>
    <t>89238</t>
  </si>
  <si>
    <t>89239</t>
  </si>
  <si>
    <t>89240</t>
  </si>
  <si>
    <t>89241</t>
  </si>
  <si>
    <t>89242</t>
  </si>
  <si>
    <t>89244</t>
  </si>
  <si>
    <t>89245</t>
  </si>
  <si>
    <t>89246</t>
  </si>
  <si>
    <t>89248</t>
  </si>
  <si>
    <t>89249</t>
  </si>
  <si>
    <t>89250</t>
  </si>
  <si>
    <t>89251</t>
  </si>
  <si>
    <t>89252</t>
  </si>
  <si>
    <t>89255</t>
  </si>
  <si>
    <t>89257</t>
  </si>
  <si>
    <t>89259</t>
  </si>
  <si>
    <t>89262</t>
  </si>
  <si>
    <t>89263</t>
  </si>
  <si>
    <t>89264</t>
  </si>
  <si>
    <t>89265</t>
  </si>
  <si>
    <t>89266</t>
  </si>
  <si>
    <t>89267</t>
  </si>
  <si>
    <t>89268</t>
  </si>
  <si>
    <t>89269</t>
  </si>
  <si>
    <t>89270</t>
  </si>
  <si>
    <t>22823</t>
  </si>
  <si>
    <t>89271</t>
  </si>
  <si>
    <t>89273</t>
  </si>
  <si>
    <t>89274</t>
  </si>
  <si>
    <t>89275</t>
  </si>
  <si>
    <t>89276</t>
  </si>
  <si>
    <t>89277</t>
  </si>
  <si>
    <t>89278</t>
  </si>
  <si>
    <t>89279</t>
  </si>
  <si>
    <t>89280</t>
  </si>
  <si>
    <t>89281</t>
  </si>
  <si>
    <t>89282</t>
  </si>
  <si>
    <t>89283</t>
  </si>
  <si>
    <t>89285</t>
  </si>
  <si>
    <t>89286</t>
  </si>
  <si>
    <t>89288</t>
  </si>
  <si>
    <t>89290</t>
  </si>
  <si>
    <t>89291</t>
  </si>
  <si>
    <t>89292</t>
  </si>
  <si>
    <t>89293</t>
  </si>
  <si>
    <t>89294</t>
  </si>
  <si>
    <t>89296</t>
  </si>
  <si>
    <t>89297</t>
  </si>
  <si>
    <t>89301</t>
  </si>
  <si>
    <t>89302</t>
  </si>
  <si>
    <t>89303</t>
  </si>
  <si>
    <t>89304</t>
  </si>
  <si>
    <t>89305</t>
  </si>
  <si>
    <t>89306</t>
  </si>
  <si>
    <t>89308</t>
  </si>
  <si>
    <t>89309</t>
  </si>
  <si>
    <t>89310</t>
  </si>
  <si>
    <t>89312</t>
  </si>
  <si>
    <t>89315</t>
  </si>
  <si>
    <t>89316</t>
  </si>
  <si>
    <t>89317</t>
  </si>
  <si>
    <t>89319</t>
  </si>
  <si>
    <t>89320</t>
  </si>
  <si>
    <t>89321</t>
  </si>
  <si>
    <t>89324</t>
  </si>
  <si>
    <t>89326</t>
  </si>
  <si>
    <t>89327</t>
  </si>
  <si>
    <t>89328</t>
  </si>
  <si>
    <t>89329</t>
  </si>
  <si>
    <t>89331</t>
  </si>
  <si>
    <t>89334</t>
  </si>
  <si>
    <t>89336</t>
  </si>
  <si>
    <t>89337</t>
  </si>
  <si>
    <t>89338</t>
  </si>
  <si>
    <t>89339</t>
  </si>
  <si>
    <t>89340</t>
  </si>
  <si>
    <t>89341</t>
  </si>
  <si>
    <t>89342</t>
  </si>
  <si>
    <t>89343</t>
  </si>
  <si>
    <t>89344</t>
  </si>
  <si>
    <t>89345</t>
  </si>
  <si>
    <t>89346</t>
  </si>
  <si>
    <t>89347</t>
  </si>
  <si>
    <t>89348</t>
  </si>
  <si>
    <t>89349</t>
  </si>
  <si>
    <t>58.5</t>
  </si>
  <si>
    <t>89350</t>
  </si>
  <si>
    <t>89352</t>
  </si>
  <si>
    <t>89353</t>
  </si>
  <si>
    <t>89354</t>
  </si>
  <si>
    <t>89356</t>
  </si>
  <si>
    <t>89358</t>
  </si>
  <si>
    <t>89359</t>
  </si>
  <si>
    <t>89360</t>
  </si>
  <si>
    <t>89361</t>
  </si>
  <si>
    <t>89364</t>
  </si>
  <si>
    <t>89366</t>
  </si>
  <si>
    <t>89367</t>
  </si>
  <si>
    <t>89368</t>
  </si>
  <si>
    <t>89369</t>
  </si>
  <si>
    <t>89370</t>
  </si>
  <si>
    <t>89371</t>
  </si>
  <si>
    <t>89372</t>
  </si>
  <si>
    <t>89374</t>
  </si>
  <si>
    <t>89376</t>
  </si>
  <si>
    <t>89377</t>
  </si>
  <si>
    <t>89378</t>
  </si>
  <si>
    <t>89379</t>
  </si>
  <si>
    <t>89380</t>
  </si>
  <si>
    <t>89381</t>
  </si>
  <si>
    <t>89382</t>
  </si>
  <si>
    <t>89383</t>
  </si>
  <si>
    <t>89388</t>
  </si>
  <si>
    <t>89389</t>
  </si>
  <si>
    <t>89390</t>
  </si>
  <si>
    <t>89391</t>
  </si>
  <si>
    <t>89392</t>
  </si>
  <si>
    <t>89393</t>
  </si>
  <si>
    <t>89396</t>
  </si>
  <si>
    <t>89397</t>
  </si>
  <si>
    <t>89398</t>
  </si>
  <si>
    <t>89399</t>
  </si>
  <si>
    <t>89400</t>
  </si>
  <si>
    <t>89401</t>
  </si>
  <si>
    <t>89404</t>
  </si>
  <si>
    <t>89406</t>
  </si>
  <si>
    <t>89407</t>
  </si>
  <si>
    <t>89408</t>
  </si>
  <si>
    <t>89409</t>
  </si>
  <si>
    <t>89412</t>
  </si>
  <si>
    <t>89414</t>
  </si>
  <si>
    <t>89415</t>
  </si>
  <si>
    <t>89416</t>
  </si>
  <si>
    <t>89417</t>
  </si>
  <si>
    <t>89418</t>
  </si>
  <si>
    <t>89419</t>
  </si>
  <si>
    <t>89420</t>
  </si>
  <si>
    <t>89421</t>
  </si>
  <si>
    <t>89424</t>
  </si>
  <si>
    <t>89425</t>
  </si>
  <si>
    <t>89427</t>
  </si>
  <si>
    <t>89430</t>
  </si>
  <si>
    <t>89431</t>
  </si>
  <si>
    <t>89434</t>
  </si>
  <si>
    <t>89435</t>
  </si>
  <si>
    <t>89438</t>
  </si>
  <si>
    <t>89440</t>
  </si>
  <si>
    <t>89441</t>
  </si>
  <si>
    <t>89442</t>
  </si>
  <si>
    <t>89444</t>
  </si>
  <si>
    <t>89446</t>
  </si>
  <si>
    <t>89447</t>
  </si>
  <si>
    <t>89450</t>
  </si>
  <si>
    <t>89451</t>
  </si>
  <si>
    <t>89452</t>
  </si>
  <si>
    <t>89453</t>
  </si>
  <si>
    <t>89455</t>
  </si>
  <si>
    <t>89456</t>
  </si>
  <si>
    <t>89458</t>
  </si>
  <si>
    <t>89459</t>
  </si>
  <si>
    <t>89460</t>
  </si>
  <si>
    <t>89463</t>
  </si>
  <si>
    <t>89464</t>
  </si>
  <si>
    <t>89467</t>
  </si>
  <si>
    <t>89468</t>
  </si>
  <si>
    <t>89469</t>
  </si>
  <si>
    <t>89470</t>
  </si>
  <si>
    <t>89472</t>
  </si>
  <si>
    <t>89474</t>
  </si>
  <si>
    <t>89476</t>
  </si>
  <si>
    <t>89479</t>
  </si>
  <si>
    <t>89480</t>
  </si>
  <si>
    <t>89481</t>
  </si>
  <si>
    <t>89482</t>
  </si>
  <si>
    <t>89483</t>
  </si>
  <si>
    <t>89484</t>
  </si>
  <si>
    <t>89485</t>
  </si>
  <si>
    <t>89486</t>
  </si>
  <si>
    <t>89487</t>
  </si>
  <si>
    <t>89490</t>
  </si>
  <si>
    <t>89491</t>
  </si>
  <si>
    <t>89492</t>
  </si>
  <si>
    <t>89494</t>
  </si>
  <si>
    <t>89495</t>
  </si>
  <si>
    <t>89497</t>
  </si>
  <si>
    <t>89498</t>
  </si>
  <si>
    <t>89499</t>
  </si>
  <si>
    <t>89500</t>
  </si>
  <si>
    <t>89502</t>
  </si>
  <si>
    <t>89503</t>
  </si>
  <si>
    <t>89504</t>
  </si>
  <si>
    <t>89506</t>
  </si>
  <si>
    <t>89508</t>
  </si>
  <si>
    <t>89509</t>
  </si>
  <si>
    <t>89510</t>
  </si>
  <si>
    <t>89512</t>
  </si>
  <si>
    <t>89513</t>
  </si>
  <si>
    <t>89514</t>
  </si>
  <si>
    <t>89515</t>
  </si>
  <si>
    <t>89516</t>
  </si>
  <si>
    <t>89517</t>
  </si>
  <si>
    <t>89518</t>
  </si>
  <si>
    <t>89519</t>
  </si>
  <si>
    <t>89520</t>
  </si>
  <si>
    <t>89522</t>
  </si>
  <si>
    <t>89526</t>
  </si>
  <si>
    <t>89530</t>
  </si>
  <si>
    <t>89532</t>
  </si>
  <si>
    <t>89533</t>
  </si>
  <si>
    <t>89534</t>
  </si>
  <si>
    <t>89536</t>
  </si>
  <si>
    <t>89538</t>
  </si>
  <si>
    <t>89539</t>
  </si>
  <si>
    <t>89542</t>
  </si>
  <si>
    <t>89543</t>
  </si>
  <si>
    <t>89545</t>
  </si>
  <si>
    <t>89546</t>
  </si>
  <si>
    <t>89547</t>
  </si>
  <si>
    <t>89549</t>
  </si>
  <si>
    <t>89550</t>
  </si>
  <si>
    <t>89551</t>
  </si>
  <si>
    <t>89554</t>
  </si>
  <si>
    <t>89556</t>
  </si>
  <si>
    <t>89557</t>
  </si>
  <si>
    <t>89558</t>
  </si>
  <si>
    <t>89559</t>
  </si>
  <si>
    <t>89561</t>
  </si>
  <si>
    <t>89563</t>
  </si>
  <si>
    <t>89565</t>
  </si>
  <si>
    <t>89566</t>
  </si>
  <si>
    <t>89569</t>
  </si>
  <si>
    <t>89570</t>
  </si>
  <si>
    <t>89571</t>
  </si>
  <si>
    <t>89572</t>
  </si>
  <si>
    <t>89574</t>
  </si>
  <si>
    <t>89575</t>
  </si>
  <si>
    <t>89578</t>
  </si>
  <si>
    <t>89579</t>
  </si>
  <si>
    <t>89580</t>
  </si>
  <si>
    <t>89581</t>
  </si>
  <si>
    <t>89582</t>
  </si>
  <si>
    <t>89583</t>
  </si>
  <si>
    <t>89584</t>
  </si>
  <si>
    <t>89585</t>
  </si>
  <si>
    <t>89586</t>
  </si>
  <si>
    <t>89587</t>
  </si>
  <si>
    <t>89588</t>
  </si>
  <si>
    <t>89589</t>
  </si>
  <si>
    <t>89590</t>
  </si>
  <si>
    <t>89593</t>
  </si>
  <si>
    <t>89594</t>
  </si>
  <si>
    <t>89596</t>
  </si>
  <si>
    <t>89597</t>
  </si>
  <si>
    <t>89598</t>
  </si>
  <si>
    <t>89599</t>
  </si>
  <si>
    <t>89600</t>
  </si>
  <si>
    <t>89601</t>
  </si>
  <si>
    <t>89603</t>
  </si>
  <si>
    <t>89605</t>
  </si>
  <si>
    <t>89606</t>
  </si>
  <si>
    <t>89608</t>
  </si>
  <si>
    <t>89610</t>
  </si>
  <si>
    <t>89612</t>
  </si>
  <si>
    <t>89613</t>
  </si>
  <si>
    <t>89614</t>
  </si>
  <si>
    <t>89615</t>
  </si>
  <si>
    <t>89616</t>
  </si>
  <si>
    <t>89618</t>
  </si>
  <si>
    <t>89619</t>
  </si>
  <si>
    <t>89620</t>
  </si>
  <si>
    <t>89621</t>
  </si>
  <si>
    <t>89622</t>
  </si>
  <si>
    <t>89623</t>
  </si>
  <si>
    <t>89625</t>
  </si>
  <si>
    <t>89626</t>
  </si>
  <si>
    <t>89628</t>
  </si>
  <si>
    <t>89631</t>
  </si>
  <si>
    <t>89632</t>
  </si>
  <si>
    <t>89633</t>
  </si>
  <si>
    <t>89634</t>
  </si>
  <si>
    <t>89635</t>
  </si>
  <si>
    <t>89636</t>
  </si>
  <si>
    <t>89638</t>
  </si>
  <si>
    <t>89639</t>
  </si>
  <si>
    <t>89640</t>
  </si>
  <si>
    <t>89642</t>
  </si>
  <si>
    <t>89644</t>
  </si>
  <si>
    <t>89645</t>
  </si>
  <si>
    <t>89650</t>
  </si>
  <si>
    <t>89651</t>
  </si>
  <si>
    <t>89652</t>
  </si>
  <si>
    <t>89653</t>
  </si>
  <si>
    <t>89655</t>
  </si>
  <si>
    <t>89656</t>
  </si>
  <si>
    <t>17796</t>
  </si>
  <si>
    <t>89657</t>
  </si>
  <si>
    <t>89658</t>
  </si>
  <si>
    <t>89659</t>
  </si>
  <si>
    <t>89660</t>
  </si>
  <si>
    <t>89661</t>
  </si>
  <si>
    <t>89662</t>
  </si>
  <si>
    <t>89663</t>
  </si>
  <si>
    <t>89664</t>
  </si>
  <si>
    <t>89665</t>
  </si>
  <si>
    <t>89666</t>
  </si>
  <si>
    <t>89670</t>
  </si>
  <si>
    <t>89671</t>
  </si>
  <si>
    <t>89673</t>
  </si>
  <si>
    <t>89674</t>
  </si>
  <si>
    <t>89676</t>
  </si>
  <si>
    <t>89677</t>
  </si>
  <si>
    <t>89678</t>
  </si>
  <si>
    <t>89679</t>
  </si>
  <si>
    <t>89682</t>
  </si>
  <si>
    <t>89685</t>
  </si>
  <si>
    <t>89687</t>
  </si>
  <si>
    <t>89688</t>
  </si>
  <si>
    <t>89692</t>
  </si>
  <si>
    <t>89693</t>
  </si>
  <si>
    <t>89696</t>
  </si>
  <si>
    <t>89697</t>
  </si>
  <si>
    <t>89699</t>
  </si>
  <si>
    <t>89701</t>
  </si>
  <si>
    <t>89702</t>
  </si>
  <si>
    <t>89703</t>
  </si>
  <si>
    <t>89704</t>
  </si>
  <si>
    <t>89706</t>
  </si>
  <si>
    <t>89707</t>
  </si>
  <si>
    <t>89708</t>
  </si>
  <si>
    <t>89711</t>
  </si>
  <si>
    <t>89712</t>
  </si>
  <si>
    <t>89713</t>
  </si>
  <si>
    <t>89714</t>
  </si>
  <si>
    <t>89715</t>
  </si>
  <si>
    <t>89717</t>
  </si>
  <si>
    <t>89718</t>
  </si>
  <si>
    <t>89720</t>
  </si>
  <si>
    <t>89722</t>
  </si>
  <si>
    <t>89724</t>
  </si>
  <si>
    <t>89725</t>
  </si>
  <si>
    <t>89726</t>
  </si>
  <si>
    <t>89729</t>
  </si>
  <si>
    <t>89730</t>
  </si>
  <si>
    <t>89731</t>
  </si>
  <si>
    <t>89733</t>
  </si>
  <si>
    <t>89734</t>
  </si>
  <si>
    <t>89736</t>
  </si>
  <si>
    <t>89737</t>
  </si>
  <si>
    <t>89738</t>
  </si>
  <si>
    <t>89740</t>
  </si>
  <si>
    <t>89741</t>
  </si>
  <si>
    <t>89743</t>
  </si>
  <si>
    <t>89744</t>
  </si>
  <si>
    <t>89745</t>
  </si>
  <si>
    <t>89746</t>
  </si>
  <si>
    <t>89747</t>
  </si>
  <si>
    <t>89748</t>
  </si>
  <si>
    <t>89749</t>
  </si>
  <si>
    <t>89751</t>
  </si>
  <si>
    <t>89752</t>
  </si>
  <si>
    <t>89756</t>
  </si>
  <si>
    <t>89757</t>
  </si>
  <si>
    <t>89759</t>
  </si>
  <si>
    <t>89760</t>
  </si>
  <si>
    <t>89761</t>
  </si>
  <si>
    <t>89763</t>
  </si>
  <si>
    <t>89766</t>
  </si>
  <si>
    <t>89767</t>
  </si>
  <si>
    <t>89769</t>
  </si>
  <si>
    <t>89770</t>
  </si>
  <si>
    <t>89771</t>
  </si>
  <si>
    <t>89772</t>
  </si>
  <si>
    <t>89774</t>
  </si>
  <si>
    <t>89775</t>
  </si>
  <si>
    <t>89779</t>
  </si>
  <si>
    <t>89780</t>
  </si>
  <si>
    <t>89781</t>
  </si>
  <si>
    <t>89782</t>
  </si>
  <si>
    <t>89783</t>
  </si>
  <si>
    <t>89785</t>
  </si>
  <si>
    <t>89786</t>
  </si>
  <si>
    <t>89787</t>
  </si>
  <si>
    <t>89788</t>
  </si>
  <si>
    <t>89789</t>
  </si>
  <si>
    <t>89790</t>
  </si>
  <si>
    <t>89792</t>
  </si>
  <si>
    <t>89794</t>
  </si>
  <si>
    <t>89795</t>
  </si>
  <si>
    <t>89796</t>
  </si>
  <si>
    <t>89799</t>
  </si>
  <si>
    <t>89800</t>
  </si>
  <si>
    <t>89801</t>
  </si>
  <si>
    <t>89803</t>
  </si>
  <si>
    <t>89804</t>
  </si>
  <si>
    <t>89808</t>
  </si>
  <si>
    <t>89809</t>
  </si>
  <si>
    <t>89810</t>
  </si>
  <si>
    <t>89811</t>
  </si>
  <si>
    <t>89813</t>
  </si>
  <si>
    <t>89815</t>
  </si>
  <si>
    <t>89816</t>
  </si>
  <si>
    <t>89817</t>
  </si>
  <si>
    <t>89818</t>
  </si>
  <si>
    <t>89819</t>
  </si>
  <si>
    <t>89821</t>
  </si>
  <si>
    <t>89822</t>
  </si>
  <si>
    <t>89825</t>
  </si>
  <si>
    <t>89826</t>
  </si>
  <si>
    <t>89830</t>
  </si>
  <si>
    <t>89832</t>
  </si>
  <si>
    <t>89833</t>
  </si>
  <si>
    <t>89836</t>
  </si>
  <si>
    <t>89837</t>
  </si>
  <si>
    <t>89838</t>
  </si>
  <si>
    <t>89840</t>
  </si>
  <si>
    <t>89842</t>
  </si>
  <si>
    <t>89843</t>
  </si>
  <si>
    <t>89844</t>
  </si>
  <si>
    <t>89847</t>
  </si>
  <si>
    <t>89848</t>
  </si>
  <si>
    <t>89849</t>
  </si>
  <si>
    <t>89850</t>
  </si>
  <si>
    <t>89852</t>
  </si>
  <si>
    <t>89856</t>
  </si>
  <si>
    <t>89857</t>
  </si>
  <si>
    <t>89859</t>
  </si>
  <si>
    <t>89860</t>
  </si>
  <si>
    <t>89861</t>
  </si>
  <si>
    <t>89864</t>
  </si>
  <si>
    <t>89865</t>
  </si>
  <si>
    <t>89866</t>
  </si>
  <si>
    <t>89867</t>
  </si>
  <si>
    <t>21509</t>
  </si>
  <si>
    <t>89869</t>
  </si>
  <si>
    <t>89870</t>
  </si>
  <si>
    <t>89872</t>
  </si>
  <si>
    <t>89873</t>
  </si>
  <si>
    <t>89875</t>
  </si>
  <si>
    <t>89877</t>
  </si>
  <si>
    <t>89878</t>
  </si>
  <si>
    <t>89879</t>
  </si>
  <si>
    <t>89880</t>
  </si>
  <si>
    <t>89882</t>
  </si>
  <si>
    <t>89883</t>
  </si>
  <si>
    <t>89885</t>
  </si>
  <si>
    <t>89886</t>
  </si>
  <si>
    <t>89887</t>
  </si>
  <si>
    <t>89888</t>
  </si>
  <si>
    <t>89889</t>
  </si>
  <si>
    <t>89890</t>
  </si>
  <si>
    <t>89891</t>
  </si>
  <si>
    <t>89892</t>
  </si>
  <si>
    <t>89895</t>
  </si>
  <si>
    <t>89896</t>
  </si>
  <si>
    <t>89897</t>
  </si>
  <si>
    <t>89898</t>
  </si>
  <si>
    <t>89901</t>
  </si>
  <si>
    <t>89902</t>
  </si>
  <si>
    <t>89904</t>
  </si>
  <si>
    <t>89905</t>
  </si>
  <si>
    <t>89906</t>
  </si>
  <si>
    <t>89907</t>
  </si>
  <si>
    <t>89908</t>
  </si>
  <si>
    <t>89910</t>
  </si>
  <si>
    <t>89911</t>
  </si>
  <si>
    <t>89914</t>
  </si>
  <si>
    <t>89915</t>
  </si>
  <si>
    <t>89916</t>
  </si>
  <si>
    <t>89918</t>
  </si>
  <si>
    <t>89919</t>
  </si>
  <si>
    <t>89920</t>
  </si>
  <si>
    <t>89921</t>
  </si>
  <si>
    <t>89922</t>
  </si>
  <si>
    <t>89923</t>
  </si>
  <si>
    <t>89925</t>
  </si>
  <si>
    <t>89926</t>
  </si>
  <si>
    <t>89927</t>
  </si>
  <si>
    <t>89928</t>
  </si>
  <si>
    <t>89929</t>
  </si>
  <si>
    <t>89930</t>
  </si>
  <si>
    <t>89932</t>
  </si>
  <si>
    <t>89933</t>
  </si>
  <si>
    <t>89934</t>
  </si>
  <si>
    <t>89935</t>
  </si>
  <si>
    <t>89936</t>
  </si>
  <si>
    <t>89937</t>
  </si>
  <si>
    <t>89939</t>
  </si>
  <si>
    <t>89940</t>
  </si>
  <si>
    <t>89941</t>
  </si>
  <si>
    <t>89942</t>
  </si>
  <si>
    <t>89943</t>
  </si>
  <si>
    <t>89944</t>
  </si>
  <si>
    <t>89945</t>
  </si>
  <si>
    <t>89946</t>
  </si>
  <si>
    <t>89947</t>
  </si>
  <si>
    <t>89949</t>
  </si>
  <si>
    <t>89950</t>
  </si>
  <si>
    <t>89952</t>
  </si>
  <si>
    <t>89953</t>
  </si>
  <si>
    <t>89954</t>
  </si>
  <si>
    <t>89955</t>
  </si>
  <si>
    <t>89956</t>
  </si>
  <si>
    <t>89957</t>
  </si>
  <si>
    <t>89958</t>
  </si>
  <si>
    <t>89961</t>
  </si>
  <si>
    <t>89963</t>
  </si>
  <si>
    <t>89964</t>
  </si>
  <si>
    <t>89965</t>
  </si>
  <si>
    <t>89968</t>
  </si>
  <si>
    <t>89969</t>
  </si>
  <si>
    <t>89970</t>
  </si>
  <si>
    <t>89972</t>
  </si>
  <si>
    <t>89973</t>
  </si>
  <si>
    <t>89974</t>
  </si>
  <si>
    <t>89975</t>
  </si>
  <si>
    <t>89976</t>
  </si>
  <si>
    <t>89977</t>
  </si>
  <si>
    <t>89978</t>
  </si>
  <si>
    <t>89979</t>
  </si>
  <si>
    <t>89981</t>
  </si>
  <si>
    <t>89982</t>
  </si>
  <si>
    <t>89983</t>
  </si>
  <si>
    <t>89984</t>
  </si>
  <si>
    <t>89986</t>
  </si>
  <si>
    <t>89987</t>
  </si>
  <si>
    <t>89988</t>
  </si>
  <si>
    <t>89989</t>
  </si>
  <si>
    <t>89990</t>
  </si>
  <si>
    <t>89991</t>
  </si>
  <si>
    <t>89993</t>
  </si>
  <si>
    <t>89994</t>
  </si>
  <si>
    <t>89995</t>
  </si>
  <si>
    <t>90000</t>
  </si>
  <si>
    <t>90001</t>
  </si>
  <si>
    <t>90002</t>
  </si>
  <si>
    <t>90004</t>
  </si>
  <si>
    <t>90005</t>
  </si>
  <si>
    <t>90007</t>
  </si>
  <si>
    <t>90009</t>
  </si>
  <si>
    <t>90010</t>
  </si>
  <si>
    <t>90011</t>
  </si>
  <si>
    <t>90013</t>
  </si>
  <si>
    <t>90014</t>
  </si>
  <si>
    <t>90016</t>
  </si>
  <si>
    <t>90018</t>
  </si>
  <si>
    <t>90019</t>
  </si>
  <si>
    <t>90020</t>
  </si>
  <si>
    <t>90021</t>
  </si>
  <si>
    <t>90023</t>
  </si>
  <si>
    <t>90024</t>
  </si>
  <si>
    <t>90026</t>
  </si>
  <si>
    <t>90027</t>
  </si>
  <si>
    <t>90028</t>
  </si>
  <si>
    <t>90029</t>
  </si>
  <si>
    <t>90030</t>
  </si>
  <si>
    <t>90031</t>
  </si>
  <si>
    <t>90032</t>
  </si>
  <si>
    <t>90033</t>
  </si>
  <si>
    <t>90035</t>
  </si>
  <si>
    <t>90036</t>
  </si>
  <si>
    <t>90038</t>
  </si>
  <si>
    <t>90039</t>
  </si>
  <si>
    <t>90041</t>
  </si>
  <si>
    <t>90042</t>
  </si>
  <si>
    <t>90043</t>
  </si>
  <si>
    <t>90044</t>
  </si>
  <si>
    <t>90045</t>
  </si>
  <si>
    <t>90046</t>
  </si>
  <si>
    <t>90047</t>
  </si>
  <si>
    <t>90048</t>
  </si>
  <si>
    <t>90049</t>
  </si>
  <si>
    <t>90052</t>
  </si>
  <si>
    <t>90054</t>
  </si>
  <si>
    <t>90055</t>
  </si>
  <si>
    <t>90057</t>
  </si>
  <si>
    <t>90058</t>
  </si>
  <si>
    <t>90059</t>
  </si>
  <si>
    <t>90060</t>
  </si>
  <si>
    <t>90063</t>
  </si>
  <si>
    <t>90064</t>
  </si>
  <si>
    <t>90065</t>
  </si>
  <si>
    <t>90067</t>
  </si>
  <si>
    <t>90069</t>
  </si>
  <si>
    <t>90070</t>
  </si>
  <si>
    <t>90071</t>
  </si>
  <si>
    <t>90072</t>
  </si>
  <si>
    <t>90073</t>
  </si>
  <si>
    <t>90074</t>
  </si>
  <si>
    <t>90075</t>
  </si>
  <si>
    <t>90076</t>
  </si>
  <si>
    <t>90077</t>
  </si>
  <si>
    <t>90078</t>
  </si>
  <si>
    <t>90079</t>
  </si>
  <si>
    <t>90080</t>
  </si>
  <si>
    <t>90082</t>
  </si>
  <si>
    <t>90083</t>
  </si>
  <si>
    <t>90084</t>
  </si>
  <si>
    <t>90087</t>
  </si>
  <si>
    <t>90090</t>
  </si>
  <si>
    <t>90091</t>
  </si>
  <si>
    <t>90092</t>
  </si>
  <si>
    <t>90093</t>
  </si>
  <si>
    <t>90097</t>
  </si>
  <si>
    <t>90098</t>
  </si>
  <si>
    <t>90099</t>
  </si>
  <si>
    <t>90101</t>
  </si>
  <si>
    <t>90102</t>
  </si>
  <si>
    <t>90103</t>
  </si>
  <si>
    <t>90106</t>
  </si>
  <si>
    <t>90107</t>
  </si>
  <si>
    <t>90111</t>
  </si>
  <si>
    <t>90114</t>
  </si>
  <si>
    <t>90116</t>
  </si>
  <si>
    <t>90117</t>
  </si>
  <si>
    <t>90118</t>
  </si>
  <si>
    <t>90120</t>
  </si>
  <si>
    <t>90122</t>
  </si>
  <si>
    <t>90123</t>
  </si>
  <si>
    <t>90124</t>
  </si>
  <si>
    <t>90125</t>
  </si>
  <si>
    <t>90127</t>
  </si>
  <si>
    <t>90128</t>
  </si>
  <si>
    <t>90129</t>
  </si>
  <si>
    <t>90130</t>
  </si>
  <si>
    <t>90131</t>
  </si>
  <si>
    <t>90132</t>
  </si>
  <si>
    <t>90133</t>
  </si>
  <si>
    <t>90134</t>
  </si>
  <si>
    <t>90137</t>
  </si>
  <si>
    <t>90139</t>
  </si>
  <si>
    <t>90140</t>
  </si>
  <si>
    <t>90142</t>
  </si>
  <si>
    <t>90144</t>
  </si>
  <si>
    <t>90145</t>
  </si>
  <si>
    <t>90146</t>
  </si>
  <si>
    <t>90147</t>
  </si>
  <si>
    <t>90148</t>
  </si>
  <si>
    <t>90149</t>
  </si>
  <si>
    <t>90151</t>
  </si>
  <si>
    <t>90152</t>
  </si>
  <si>
    <t>90153</t>
  </si>
  <si>
    <t>90157</t>
  </si>
  <si>
    <t>90158</t>
  </si>
  <si>
    <t>90159</t>
  </si>
  <si>
    <t>90160</t>
  </si>
  <si>
    <t>90161</t>
  </si>
  <si>
    <t>90162</t>
  </si>
  <si>
    <t>90163</t>
  </si>
  <si>
    <t>90164</t>
  </si>
  <si>
    <t>90165</t>
  </si>
  <si>
    <t>90166</t>
  </si>
  <si>
    <t>90167</t>
  </si>
  <si>
    <t>90168</t>
  </si>
  <si>
    <t>90169</t>
  </si>
  <si>
    <t>90170</t>
  </si>
  <si>
    <t>90172</t>
  </si>
  <si>
    <t>90174</t>
  </si>
  <si>
    <t>90175</t>
  </si>
  <si>
    <t>90179</t>
  </si>
  <si>
    <t>90180</t>
  </si>
  <si>
    <t>90181</t>
  </si>
  <si>
    <t>90182</t>
  </si>
  <si>
    <t>90183</t>
  </si>
  <si>
    <t>22192</t>
  </si>
  <si>
    <t>90184</t>
  </si>
  <si>
    <t>90185</t>
  </si>
  <si>
    <t>90187</t>
  </si>
  <si>
    <t>90188</t>
  </si>
  <si>
    <t>90189</t>
  </si>
  <si>
    <t>90190</t>
  </si>
  <si>
    <t>90191</t>
  </si>
  <si>
    <t>90192</t>
  </si>
  <si>
    <t>90193</t>
  </si>
  <si>
    <t>90194</t>
  </si>
  <si>
    <t>90196</t>
  </si>
  <si>
    <t>90197</t>
  </si>
  <si>
    <t>90199</t>
  </si>
  <si>
    <t>90201</t>
  </si>
  <si>
    <t>90202</t>
  </si>
  <si>
    <t>90205</t>
  </si>
  <si>
    <t>90207</t>
  </si>
  <si>
    <t>90210</t>
  </si>
  <si>
    <t>90211</t>
  </si>
  <si>
    <t>90212</t>
  </si>
  <si>
    <t>90213</t>
  </si>
  <si>
    <t>90214</t>
  </si>
  <si>
    <t>90215</t>
  </si>
  <si>
    <t>90216</t>
  </si>
  <si>
    <t>90217</t>
  </si>
  <si>
    <t>90218</t>
  </si>
  <si>
    <t>90219</t>
  </si>
  <si>
    <t>90220</t>
  </si>
  <si>
    <t>90221</t>
  </si>
  <si>
    <t>90223</t>
  </si>
  <si>
    <t>90224</t>
  </si>
  <si>
    <t>90226</t>
  </si>
  <si>
    <t>90229</t>
  </si>
  <si>
    <t>90230</t>
  </si>
  <si>
    <t>90231</t>
  </si>
  <si>
    <t>90232</t>
  </si>
  <si>
    <t>90233</t>
  </si>
  <si>
    <t>90234</t>
  </si>
  <si>
    <t>90235</t>
  </si>
  <si>
    <t>90237</t>
  </si>
  <si>
    <t>90238</t>
  </si>
  <si>
    <t>90239</t>
  </si>
  <si>
    <t>90241</t>
  </si>
  <si>
    <t>90243</t>
  </si>
  <si>
    <t>90246</t>
  </si>
  <si>
    <t>90247</t>
  </si>
  <si>
    <t>90248</t>
  </si>
  <si>
    <t>90249</t>
  </si>
  <si>
    <t>90250</t>
  </si>
  <si>
    <t>90253</t>
  </si>
  <si>
    <t>90255</t>
  </si>
  <si>
    <t>90256</t>
  </si>
  <si>
    <t>90257</t>
  </si>
  <si>
    <t>90258</t>
  </si>
  <si>
    <t>90260</t>
  </si>
  <si>
    <t>90261</t>
  </si>
  <si>
    <t>90265</t>
  </si>
  <si>
    <t>90266</t>
  </si>
  <si>
    <t>90267</t>
  </si>
  <si>
    <t>90270</t>
  </si>
  <si>
    <t>90271</t>
  </si>
  <si>
    <t>90272</t>
  </si>
  <si>
    <t>90274</t>
  </si>
  <si>
    <t>90275</t>
  </si>
  <si>
    <t>90276</t>
  </si>
  <si>
    <t>90278</t>
  </si>
  <si>
    <t>90280</t>
  </si>
  <si>
    <t>90281</t>
  </si>
  <si>
    <t>90282</t>
  </si>
  <si>
    <t>90284</t>
  </si>
  <si>
    <t>90285</t>
  </si>
  <si>
    <t>90286</t>
  </si>
  <si>
    <t>90288</t>
  </si>
  <si>
    <t>90289</t>
  </si>
  <si>
    <t>90290</t>
  </si>
  <si>
    <t>90292</t>
  </si>
  <si>
    <t>90294</t>
  </si>
  <si>
    <t>90297</t>
  </si>
  <si>
    <t>90298</t>
  </si>
  <si>
    <t>90299</t>
  </si>
  <si>
    <t>90300</t>
  </si>
  <si>
    <t>90301</t>
  </si>
  <si>
    <t>90302</t>
  </si>
  <si>
    <t>90303</t>
  </si>
  <si>
    <t>90304</t>
  </si>
  <si>
    <t>90305</t>
  </si>
  <si>
    <t>90306</t>
  </si>
  <si>
    <t>90307</t>
  </si>
  <si>
    <t>90308</t>
  </si>
  <si>
    <t>90309</t>
  </si>
  <si>
    <t>90310</t>
  </si>
  <si>
    <t>90311</t>
  </si>
  <si>
    <t>90312</t>
  </si>
  <si>
    <t>90313</t>
  </si>
  <si>
    <t>90314</t>
  </si>
  <si>
    <t>90315</t>
  </si>
  <si>
    <t>90316</t>
  </si>
  <si>
    <t>90317</t>
  </si>
  <si>
    <t>90318</t>
  </si>
  <si>
    <t>90320</t>
  </si>
  <si>
    <t>90322</t>
  </si>
  <si>
    <t>90325</t>
  </si>
  <si>
    <t>90326</t>
  </si>
  <si>
    <t>90327</t>
  </si>
  <si>
    <t>90329</t>
  </si>
  <si>
    <t>90330</t>
  </si>
  <si>
    <t>90331</t>
  </si>
  <si>
    <t>90332</t>
  </si>
  <si>
    <t>90333</t>
  </si>
  <si>
    <t>90336</t>
  </si>
  <si>
    <t>90337</t>
  </si>
  <si>
    <t>90339</t>
  </si>
  <si>
    <t>90340</t>
  </si>
  <si>
    <t>90341</t>
  </si>
  <si>
    <t>90342</t>
  </si>
  <si>
    <t>90343</t>
  </si>
  <si>
    <t>90345</t>
  </si>
  <si>
    <t>90346</t>
  </si>
  <si>
    <t>90347</t>
  </si>
  <si>
    <t>90348</t>
  </si>
  <si>
    <t>90349</t>
  </si>
  <si>
    <t>90350</t>
  </si>
  <si>
    <t>90351</t>
  </si>
  <si>
    <t>90352</t>
  </si>
  <si>
    <t>90353</t>
  </si>
  <si>
    <t>90355</t>
  </si>
  <si>
    <t>90357</t>
  </si>
  <si>
    <t>90359</t>
  </si>
  <si>
    <t>90362</t>
  </si>
  <si>
    <t>90363</t>
  </si>
  <si>
    <t>90364</t>
  </si>
  <si>
    <t>90365</t>
  </si>
  <si>
    <t>90366</t>
  </si>
  <si>
    <t>90367</t>
  </si>
  <si>
    <t>90369</t>
  </si>
  <si>
    <t>90371</t>
  </si>
  <si>
    <t>90372</t>
  </si>
  <si>
    <t>90373</t>
  </si>
  <si>
    <t>90374</t>
  </si>
  <si>
    <t>90375</t>
  </si>
  <si>
    <t>90376</t>
  </si>
  <si>
    <t>90377</t>
  </si>
  <si>
    <t>90378</t>
  </si>
  <si>
    <t>90379</t>
  </si>
  <si>
    <t>90380</t>
  </si>
  <si>
    <t>90381</t>
  </si>
  <si>
    <t>90382</t>
  </si>
  <si>
    <t>90386</t>
  </si>
  <si>
    <t>90389</t>
  </si>
  <si>
    <t>90392</t>
  </si>
  <si>
    <t>90393</t>
  </si>
  <si>
    <t>90394</t>
  </si>
  <si>
    <t>90395</t>
  </si>
  <si>
    <t>90396</t>
  </si>
  <si>
    <t>90397</t>
  </si>
  <si>
    <t>90398</t>
  </si>
  <si>
    <t>90399</t>
  </si>
  <si>
    <t>90400</t>
  </si>
  <si>
    <t>90401</t>
  </si>
  <si>
    <t>90402</t>
  </si>
  <si>
    <t>90403</t>
  </si>
  <si>
    <t>90404</t>
  </si>
  <si>
    <t>90407</t>
  </si>
  <si>
    <t>90409</t>
  </si>
  <si>
    <t>90410</t>
  </si>
  <si>
    <t>90411</t>
  </si>
  <si>
    <t>90412</t>
  </si>
  <si>
    <t>90414</t>
  </si>
  <si>
    <t>90415</t>
  </si>
  <si>
    <t>90416</t>
  </si>
  <si>
    <t>90418</t>
  </si>
  <si>
    <t>90419</t>
  </si>
  <si>
    <t>90420</t>
  </si>
  <si>
    <t>90421</t>
  </si>
  <si>
    <t>90422</t>
  </si>
  <si>
    <t>90425</t>
  </si>
  <si>
    <t>90426</t>
  </si>
  <si>
    <t>90429</t>
  </si>
  <si>
    <t>90430</t>
  </si>
  <si>
    <t>90432</t>
  </si>
  <si>
    <t>90434</t>
  </si>
  <si>
    <t>90437</t>
  </si>
  <si>
    <t>90441</t>
  </si>
  <si>
    <t>90442</t>
  </si>
  <si>
    <t>90446</t>
  </si>
  <si>
    <t>90448</t>
  </si>
  <si>
    <t>90449</t>
  </si>
  <si>
    <t>90450</t>
  </si>
  <si>
    <t>90451</t>
  </si>
  <si>
    <t>90452</t>
  </si>
  <si>
    <t>90453</t>
  </si>
  <si>
    <t>90455</t>
  </si>
  <si>
    <t>90456</t>
  </si>
  <si>
    <t>90457</t>
  </si>
  <si>
    <t>90458</t>
  </si>
  <si>
    <t>90459</t>
  </si>
  <si>
    <t>90460</t>
  </si>
  <si>
    <t>90461</t>
  </si>
  <si>
    <t>90462</t>
  </si>
  <si>
    <t>90463</t>
  </si>
  <si>
    <t>90465</t>
  </si>
  <si>
    <t>90466</t>
  </si>
  <si>
    <t>90468</t>
  </si>
  <si>
    <t>90470</t>
  </si>
  <si>
    <t>90472</t>
  </si>
  <si>
    <t>90474</t>
  </si>
  <si>
    <t>90475</t>
  </si>
  <si>
    <t>90476</t>
  </si>
  <si>
    <t>90478</t>
  </si>
  <si>
    <t>90481</t>
  </si>
  <si>
    <t>90482</t>
  </si>
  <si>
    <t>90486</t>
  </si>
  <si>
    <t>90487</t>
  </si>
  <si>
    <t>90488</t>
  </si>
  <si>
    <t>90489</t>
  </si>
  <si>
    <t>90493</t>
  </si>
  <si>
    <t>90494</t>
  </si>
  <si>
    <t>90498</t>
  </si>
  <si>
    <t>90499</t>
  </si>
  <si>
    <t>90500</t>
  </si>
  <si>
    <t>90501</t>
  </si>
  <si>
    <t>90502</t>
  </si>
  <si>
    <t>90503</t>
  </si>
  <si>
    <t>90504</t>
  </si>
  <si>
    <t>90505</t>
  </si>
  <si>
    <t>90506</t>
  </si>
  <si>
    <t>90507</t>
  </si>
  <si>
    <t>90509</t>
  </si>
  <si>
    <t>90511</t>
  </si>
  <si>
    <t>90512</t>
  </si>
  <si>
    <t>90514</t>
  </si>
  <si>
    <t>90515</t>
  </si>
  <si>
    <t>90516</t>
  </si>
  <si>
    <t>90517</t>
  </si>
  <si>
    <t>90519</t>
  </si>
  <si>
    <t>90521</t>
  </si>
  <si>
    <t>90522</t>
  </si>
  <si>
    <t>90523</t>
  </si>
  <si>
    <t>90524</t>
  </si>
  <si>
    <t>90525</t>
  </si>
  <si>
    <t>90526</t>
  </si>
  <si>
    <t>90527</t>
  </si>
  <si>
    <t>90529</t>
  </si>
  <si>
    <t>90530</t>
  </si>
  <si>
    <t>90531</t>
  </si>
  <si>
    <t>90532</t>
  </si>
  <si>
    <t>90535</t>
  </si>
  <si>
    <t>90536</t>
  </si>
  <si>
    <t>90537</t>
  </si>
  <si>
    <t>90538</t>
  </si>
  <si>
    <t>90540</t>
  </si>
  <si>
    <t>90541</t>
  </si>
  <si>
    <t>90542</t>
  </si>
  <si>
    <t>90544</t>
  </si>
  <si>
    <t>90545</t>
  </si>
  <si>
    <t>90546</t>
  </si>
  <si>
    <t>90547</t>
  </si>
  <si>
    <t>90548</t>
  </si>
  <si>
    <t>90549</t>
  </si>
  <si>
    <t>90550</t>
  </si>
  <si>
    <t>90551</t>
  </si>
  <si>
    <t>90552</t>
  </si>
  <si>
    <t>90553</t>
  </si>
  <si>
    <t>90554</t>
  </si>
  <si>
    <t>90555</t>
  </si>
  <si>
    <t>90556</t>
  </si>
  <si>
    <t>90557</t>
  </si>
  <si>
    <t>90560</t>
  </si>
  <si>
    <t>90561</t>
  </si>
  <si>
    <t>90562</t>
  </si>
  <si>
    <t>90565</t>
  </si>
  <si>
    <t>90568</t>
  </si>
  <si>
    <t>90569</t>
  </si>
  <si>
    <t>90570</t>
  </si>
  <si>
    <t>90571</t>
  </si>
  <si>
    <t>90572</t>
  </si>
  <si>
    <t>90573</t>
  </si>
  <si>
    <t>90574</t>
  </si>
  <si>
    <t>90575</t>
  </si>
  <si>
    <t>90576</t>
  </si>
  <si>
    <t>90577</t>
  </si>
  <si>
    <t>90579</t>
  </si>
  <si>
    <t>90580</t>
  </si>
  <si>
    <t>90581</t>
  </si>
  <si>
    <t>90582</t>
  </si>
  <si>
    <t>90584</t>
  </si>
  <si>
    <t>90585</t>
  </si>
  <si>
    <t>90586</t>
  </si>
  <si>
    <t>90587</t>
  </si>
  <si>
    <t>90589</t>
  </si>
  <si>
    <t>90591</t>
  </si>
  <si>
    <t>90592</t>
  </si>
  <si>
    <t>90593</t>
  </si>
  <si>
    <t>90594</t>
  </si>
  <si>
    <t>90595</t>
  </si>
  <si>
    <t>90596</t>
  </si>
  <si>
    <t>90597</t>
  </si>
  <si>
    <t>90598</t>
  </si>
  <si>
    <t>90599</t>
  </si>
  <si>
    <t>90600</t>
  </si>
  <si>
    <t>90601</t>
  </si>
  <si>
    <t>90604</t>
  </si>
  <si>
    <t>90605</t>
  </si>
  <si>
    <t>90607</t>
  </si>
  <si>
    <t>90608</t>
  </si>
  <si>
    <t>90609</t>
  </si>
  <si>
    <t>90611</t>
  </si>
  <si>
    <t>90612</t>
  </si>
  <si>
    <t>90614</t>
  </si>
  <si>
    <t>90615</t>
  </si>
  <si>
    <t>90616</t>
  </si>
  <si>
    <t>90617</t>
  </si>
  <si>
    <t>90618</t>
  </si>
  <si>
    <t>90619</t>
  </si>
  <si>
    <t>90620</t>
  </si>
  <si>
    <t>90621</t>
  </si>
  <si>
    <t>90622</t>
  </si>
  <si>
    <t>90623</t>
  </si>
  <si>
    <t>90624</t>
  </si>
  <si>
    <t>90625</t>
  </si>
  <si>
    <t>90627</t>
  </si>
  <si>
    <t>90629</t>
  </si>
  <si>
    <t>90630</t>
  </si>
  <si>
    <t>90632</t>
  </si>
  <si>
    <t>90633</t>
  </si>
  <si>
    <t>90634</t>
  </si>
  <si>
    <t>90635</t>
  </si>
  <si>
    <t>90636</t>
  </si>
  <si>
    <t>90639</t>
  </si>
  <si>
    <t>90640</t>
  </si>
  <si>
    <t>90642</t>
  </si>
  <si>
    <t>90643</t>
  </si>
  <si>
    <t>90645</t>
  </si>
  <si>
    <t>90646</t>
  </si>
  <si>
    <t>90648</t>
  </si>
  <si>
    <t>90649</t>
  </si>
  <si>
    <t>90650</t>
  </si>
  <si>
    <t>90651</t>
  </si>
  <si>
    <t>90655</t>
  </si>
  <si>
    <t>90657</t>
  </si>
  <si>
    <t>90659</t>
  </si>
  <si>
    <t>90663</t>
  </si>
  <si>
    <t>90664</t>
  </si>
  <si>
    <t>90665</t>
  </si>
  <si>
    <t>90668</t>
  </si>
  <si>
    <t>90669</t>
  </si>
  <si>
    <t>90670</t>
  </si>
  <si>
    <t>90671</t>
  </si>
  <si>
    <t>90672</t>
  </si>
  <si>
    <t>90673</t>
  </si>
  <si>
    <t>90674</t>
  </si>
  <si>
    <t>90675</t>
  </si>
  <si>
    <t>90682</t>
  </si>
  <si>
    <t>90683</t>
  </si>
  <si>
    <t>90684</t>
  </si>
  <si>
    <t>90686</t>
  </si>
  <si>
    <t>90687</t>
  </si>
  <si>
    <t>90688</t>
  </si>
  <si>
    <t>90689</t>
  </si>
  <si>
    <t>90691</t>
  </si>
  <si>
    <t>90692</t>
  </si>
  <si>
    <t>90693</t>
  </si>
  <si>
    <t>90694</t>
  </si>
  <si>
    <t>90695</t>
  </si>
  <si>
    <t>90696</t>
  </si>
  <si>
    <t>90699</t>
  </si>
  <si>
    <t>90700</t>
  </si>
  <si>
    <t>90702</t>
  </si>
  <si>
    <t>90703</t>
  </si>
  <si>
    <t>90704</t>
  </si>
  <si>
    <t>90705</t>
  </si>
  <si>
    <t>90706</t>
  </si>
  <si>
    <t>90707</t>
  </si>
  <si>
    <t>90708</t>
  </si>
  <si>
    <t>90709</t>
  </si>
  <si>
    <t>90710</t>
  </si>
  <si>
    <t>90711</t>
  </si>
  <si>
    <t>90714</t>
  </si>
  <si>
    <t>90715</t>
  </si>
  <si>
    <t>90717</t>
  </si>
  <si>
    <t>90719</t>
  </si>
  <si>
    <t>90720</t>
  </si>
  <si>
    <t>90721</t>
  </si>
  <si>
    <t>90722</t>
  </si>
  <si>
    <t>90724</t>
  </si>
  <si>
    <t>90725</t>
  </si>
  <si>
    <t>90726</t>
  </si>
  <si>
    <t>90727</t>
  </si>
  <si>
    <t>90728</t>
  </si>
  <si>
    <t>90729</t>
  </si>
  <si>
    <t>90733</t>
  </si>
  <si>
    <t>90734</t>
  </si>
  <si>
    <t>90736</t>
  </si>
  <si>
    <t>90737</t>
  </si>
  <si>
    <t>90738</t>
  </si>
  <si>
    <t>90740</t>
  </si>
  <si>
    <t>90742</t>
  </si>
  <si>
    <t>90743</t>
  </si>
  <si>
    <t>90744</t>
  </si>
  <si>
    <t>90745</t>
  </si>
  <si>
    <t>90750</t>
  </si>
  <si>
    <t>90751</t>
  </si>
  <si>
    <t>90754</t>
  </si>
  <si>
    <t>90756</t>
  </si>
  <si>
    <t>90757</t>
  </si>
  <si>
    <t>90760</t>
  </si>
  <si>
    <t>90762</t>
  </si>
  <si>
    <t>90763</t>
  </si>
  <si>
    <t>90764</t>
  </si>
  <si>
    <t>90765</t>
  </si>
  <si>
    <t>90766</t>
  </si>
  <si>
    <t>90768</t>
  </si>
  <si>
    <t>90769</t>
  </si>
  <si>
    <t>90772</t>
  </si>
  <si>
    <t>90774</t>
  </si>
  <si>
    <t>90775</t>
  </si>
  <si>
    <t>90776</t>
  </si>
  <si>
    <t>90777</t>
  </si>
  <si>
    <t>90778</t>
  </si>
  <si>
    <t>90779</t>
  </si>
  <si>
    <t>90780</t>
  </si>
  <si>
    <t>90781</t>
  </si>
  <si>
    <t>90784</t>
  </si>
  <si>
    <t>90785</t>
  </si>
  <si>
    <t>90786</t>
  </si>
  <si>
    <t>90787</t>
  </si>
  <si>
    <t>90788</t>
  </si>
  <si>
    <t>90789</t>
  </si>
  <si>
    <t>90792</t>
  </si>
  <si>
    <t>90793</t>
  </si>
  <si>
    <t>90794</t>
  </si>
  <si>
    <t>90795</t>
  </si>
  <si>
    <t>90796</t>
  </si>
  <si>
    <t>90797</t>
  </si>
  <si>
    <t>90798</t>
  </si>
  <si>
    <t>90799</t>
  </si>
  <si>
    <t>90800</t>
  </si>
  <si>
    <t>90801</t>
  </si>
  <si>
    <t>90803</t>
  </si>
  <si>
    <t>90804</t>
  </si>
  <si>
    <t>90805</t>
  </si>
  <si>
    <t>90806</t>
  </si>
  <si>
    <t>90807</t>
  </si>
  <si>
    <t>90812</t>
  </si>
  <si>
    <t>90814</t>
  </si>
  <si>
    <t>90816</t>
  </si>
  <si>
    <t>90817</t>
  </si>
  <si>
    <t>90820</t>
  </si>
  <si>
    <t>90821</t>
  </si>
  <si>
    <t>90823</t>
  </si>
  <si>
    <t>90824</t>
  </si>
  <si>
    <t>90825</t>
  </si>
  <si>
    <t>90827</t>
  </si>
  <si>
    <t>90828</t>
  </si>
  <si>
    <t>90829</t>
  </si>
  <si>
    <t>90830</t>
  </si>
  <si>
    <t>90831</t>
  </si>
  <si>
    <t>90832</t>
  </si>
  <si>
    <t>90833</t>
  </si>
  <si>
    <t>90834</t>
  </si>
  <si>
    <t>90835</t>
  </si>
  <si>
    <t>90836</t>
  </si>
  <si>
    <t>90837</t>
  </si>
  <si>
    <t>90839</t>
  </si>
  <si>
    <t>90840</t>
  </si>
  <si>
    <t>90841</t>
  </si>
  <si>
    <t>90843</t>
  </si>
  <si>
    <t>90844</t>
  </si>
  <si>
    <t>90845</t>
  </si>
  <si>
    <t>90846</t>
  </si>
  <si>
    <t>90847</t>
  </si>
  <si>
    <t>90848</t>
  </si>
  <si>
    <t>90850</t>
  </si>
  <si>
    <t>90851</t>
  </si>
  <si>
    <t>90852</t>
  </si>
  <si>
    <t>90853</t>
  </si>
  <si>
    <t>90854</t>
  </si>
  <si>
    <t>90856</t>
  </si>
  <si>
    <t>90858</t>
  </si>
  <si>
    <t>90859</t>
  </si>
  <si>
    <t>90861</t>
  </si>
  <si>
    <t>90862</t>
  </si>
  <si>
    <t>90863</t>
  </si>
  <si>
    <t>90864</t>
  </si>
  <si>
    <t>90865</t>
  </si>
  <si>
    <t>90867</t>
  </si>
  <si>
    <t>90868</t>
  </si>
  <si>
    <t>90869</t>
  </si>
  <si>
    <t>90871</t>
  </si>
  <si>
    <t>90872</t>
  </si>
  <si>
    <t>90874</t>
  </si>
  <si>
    <t>90877</t>
  </si>
  <si>
    <t>90880</t>
  </si>
  <si>
    <t>90881</t>
  </si>
  <si>
    <t>90882</t>
  </si>
  <si>
    <t>90883</t>
  </si>
  <si>
    <t>90884</t>
  </si>
  <si>
    <t>90885</t>
  </si>
  <si>
    <t>90886</t>
  </si>
  <si>
    <t>90887</t>
  </si>
  <si>
    <t>90888</t>
  </si>
  <si>
    <t>90889</t>
  </si>
  <si>
    <t>90890</t>
  </si>
  <si>
    <t>90891</t>
  </si>
  <si>
    <t>90892</t>
  </si>
  <si>
    <t>90894</t>
  </si>
  <si>
    <t>90895</t>
  </si>
  <si>
    <t>90896</t>
  </si>
  <si>
    <t>90897</t>
  </si>
  <si>
    <t>90898</t>
  </si>
  <si>
    <t>90899</t>
  </si>
  <si>
    <t>90900</t>
  </si>
  <si>
    <t>90901</t>
  </si>
  <si>
    <t>90902</t>
  </si>
  <si>
    <t>90903</t>
  </si>
  <si>
    <t>90904</t>
  </si>
  <si>
    <t>90905</t>
  </si>
  <si>
    <t>90906</t>
  </si>
  <si>
    <t>90907</t>
  </si>
  <si>
    <t>90908</t>
  </si>
  <si>
    <t>90910</t>
  </si>
  <si>
    <t>90911</t>
  </si>
  <si>
    <t>90915</t>
  </si>
  <si>
    <t>90918</t>
  </si>
  <si>
    <t>90920</t>
  </si>
  <si>
    <t>90921</t>
  </si>
  <si>
    <t>90922</t>
  </si>
  <si>
    <t>90923</t>
  </si>
  <si>
    <t>90924</t>
  </si>
  <si>
    <t>90926</t>
  </si>
  <si>
    <t>90927</t>
  </si>
  <si>
    <t>90928</t>
  </si>
  <si>
    <t>90930</t>
  </si>
  <si>
    <t>90931</t>
  </si>
  <si>
    <t>90932</t>
  </si>
  <si>
    <t>90933</t>
  </si>
  <si>
    <t>90934</t>
  </si>
  <si>
    <t>90935</t>
  </si>
  <si>
    <t>90938</t>
  </si>
  <si>
    <t>90939</t>
  </si>
  <si>
    <t>90940</t>
  </si>
  <si>
    <t>90941</t>
  </si>
  <si>
    <t>90942</t>
  </si>
  <si>
    <t>90943</t>
  </si>
  <si>
    <t>90945</t>
  </si>
  <si>
    <t>90946</t>
  </si>
  <si>
    <t>90947</t>
  </si>
  <si>
    <t>90948</t>
  </si>
  <si>
    <t>90949</t>
  </si>
  <si>
    <t>90950</t>
  </si>
  <si>
    <t>90952</t>
  </si>
  <si>
    <t>90954</t>
  </si>
  <si>
    <t>90955</t>
  </si>
  <si>
    <t>90956</t>
  </si>
  <si>
    <t>90957</t>
  </si>
  <si>
    <t>90958</t>
  </si>
  <si>
    <t>90959</t>
  </si>
  <si>
    <t>90960</t>
  </si>
  <si>
    <t>90961</t>
  </si>
  <si>
    <t>90962</t>
  </si>
  <si>
    <t>90964</t>
  </si>
  <si>
    <t>90965</t>
  </si>
  <si>
    <t>90966</t>
  </si>
  <si>
    <t>90967</t>
  </si>
  <si>
    <t>90968</t>
  </si>
  <si>
    <t>90969</t>
  </si>
  <si>
    <t>90971</t>
  </si>
  <si>
    <t>90973</t>
  </si>
  <si>
    <t>90976</t>
  </si>
  <si>
    <t>90977</t>
  </si>
  <si>
    <t>90978</t>
  </si>
  <si>
    <t>90979</t>
  </si>
  <si>
    <t>90982</t>
  </si>
  <si>
    <t>90983</t>
  </si>
  <si>
    <t>90985</t>
  </si>
  <si>
    <t>90986</t>
  </si>
  <si>
    <t>90987</t>
  </si>
  <si>
    <t>90990</t>
  </si>
  <si>
    <t>90991</t>
  </si>
  <si>
    <t>90994</t>
  </si>
  <si>
    <t>90995</t>
  </si>
  <si>
    <t>90996</t>
  </si>
  <si>
    <t>90997</t>
  </si>
  <si>
    <t>90998</t>
  </si>
  <si>
    <t>90999</t>
  </si>
  <si>
    <t>91002</t>
  </si>
  <si>
    <t>91003</t>
  </si>
  <si>
    <t>91006</t>
  </si>
  <si>
    <t>91007</t>
  </si>
  <si>
    <t>91008</t>
  </si>
  <si>
    <t>91009</t>
  </si>
  <si>
    <t>91010</t>
  </si>
  <si>
    <t>91012</t>
  </si>
  <si>
    <t>91013</t>
  </si>
  <si>
    <t>91014</t>
  </si>
  <si>
    <t>91015</t>
  </si>
  <si>
    <t>91016</t>
  </si>
  <si>
    <t>91018</t>
  </si>
  <si>
    <t>91019</t>
  </si>
  <si>
    <t>91023</t>
  </si>
  <si>
    <t>91025</t>
  </si>
  <si>
    <t>91026</t>
  </si>
  <si>
    <t>91027</t>
  </si>
  <si>
    <t>91028</t>
  </si>
  <si>
    <t>91029</t>
  </si>
  <si>
    <t>91030</t>
  </si>
  <si>
    <t>91031</t>
  </si>
  <si>
    <t>91032</t>
  </si>
  <si>
    <t>91034</t>
  </si>
  <si>
    <t>91035</t>
  </si>
  <si>
    <t>91036</t>
  </si>
  <si>
    <t>91037</t>
  </si>
  <si>
    <t>91039</t>
  </si>
  <si>
    <t>91040</t>
  </si>
  <si>
    <t>91042</t>
  </si>
  <si>
    <t>91043</t>
  </si>
  <si>
    <t>91044</t>
  </si>
  <si>
    <t>91045</t>
  </si>
  <si>
    <t>91047</t>
  </si>
  <si>
    <t>91048</t>
  </si>
  <si>
    <t>91049</t>
  </si>
  <si>
    <t>91050</t>
  </si>
  <si>
    <t>91052</t>
  </si>
  <si>
    <t>91053</t>
  </si>
  <si>
    <t>91054</t>
  </si>
  <si>
    <t>91055</t>
  </si>
  <si>
    <t>91058</t>
  </si>
  <si>
    <t>91060</t>
  </si>
  <si>
    <t>91061</t>
  </si>
  <si>
    <t>91063</t>
  </si>
  <si>
    <t>91068</t>
  </si>
  <si>
    <t>91069</t>
  </si>
  <si>
    <t>91073</t>
  </si>
  <si>
    <t>91074</t>
  </si>
  <si>
    <t>91075</t>
  </si>
  <si>
    <t>91076</t>
  </si>
  <si>
    <t>91077</t>
  </si>
  <si>
    <t>91078</t>
  </si>
  <si>
    <t>91081</t>
  </si>
  <si>
    <t>91083</t>
  </si>
  <si>
    <t>91084</t>
  </si>
  <si>
    <t>91085</t>
  </si>
  <si>
    <t>91086</t>
  </si>
  <si>
    <t>91087</t>
  </si>
  <si>
    <t>91089</t>
  </si>
  <si>
    <t>91090</t>
  </si>
  <si>
    <t>91091</t>
  </si>
  <si>
    <t>91093</t>
  </si>
  <si>
    <t>91094</t>
  </si>
  <si>
    <t>91095</t>
  </si>
  <si>
    <t>91096</t>
  </si>
  <si>
    <t>91097</t>
  </si>
  <si>
    <t>91098</t>
  </si>
  <si>
    <t>91100</t>
  </si>
  <si>
    <t>91102</t>
  </si>
  <si>
    <t>91104</t>
  </si>
  <si>
    <t>91105</t>
  </si>
  <si>
    <t>91107</t>
  </si>
  <si>
    <t>91108</t>
  </si>
  <si>
    <t>91109</t>
  </si>
  <si>
    <t>91110</t>
  </si>
  <si>
    <t>91112</t>
  </si>
  <si>
    <t>91114</t>
  </si>
  <si>
    <t>91116</t>
  </si>
  <si>
    <t>91117</t>
  </si>
  <si>
    <t>91118</t>
  </si>
  <si>
    <t>91120</t>
  </si>
  <si>
    <t>91121</t>
  </si>
  <si>
    <t>91123</t>
  </si>
  <si>
    <t>91124</t>
  </si>
  <si>
    <t>91125</t>
  </si>
  <si>
    <t>91126</t>
  </si>
  <si>
    <t>91128</t>
  </si>
  <si>
    <t>91129</t>
  </si>
  <si>
    <t>91130</t>
  </si>
  <si>
    <t>91131</t>
  </si>
  <si>
    <t>91132</t>
  </si>
  <si>
    <t>91133</t>
  </si>
  <si>
    <t>91134</t>
  </si>
  <si>
    <t>91136</t>
  </si>
  <si>
    <t>91137</t>
  </si>
  <si>
    <t>91138</t>
  </si>
  <si>
    <t>91139</t>
  </si>
  <si>
    <t>91140</t>
  </si>
  <si>
    <t>91141</t>
  </si>
  <si>
    <t>91143</t>
  </si>
  <si>
    <t>91144</t>
  </si>
  <si>
    <t>91145</t>
  </si>
  <si>
    <t>91147</t>
  </si>
  <si>
    <t>91149</t>
  </si>
  <si>
    <t>91151</t>
  </si>
  <si>
    <t>91152</t>
  </si>
  <si>
    <t>91153</t>
  </si>
  <si>
    <t>91154</t>
  </si>
  <si>
    <t>91155</t>
  </si>
  <si>
    <t>91157</t>
  </si>
  <si>
    <t>91159</t>
  </si>
  <si>
    <t>91161</t>
  </si>
  <si>
    <t>91162</t>
  </si>
  <si>
    <t>91163</t>
  </si>
  <si>
    <t>91165</t>
  </si>
  <si>
    <t>91166</t>
  </si>
  <si>
    <t>91167</t>
  </si>
  <si>
    <t>91168</t>
  </si>
  <si>
    <t>91169</t>
  </si>
  <si>
    <t>91171</t>
  </si>
  <si>
    <t>91172</t>
  </si>
  <si>
    <t>91173</t>
  </si>
  <si>
    <t>91176</t>
  </si>
  <si>
    <t>91177</t>
  </si>
  <si>
    <t>91178</t>
  </si>
  <si>
    <t>91179</t>
  </si>
  <si>
    <t>91181</t>
  </si>
  <si>
    <t>91184</t>
  </si>
  <si>
    <t>91185</t>
  </si>
  <si>
    <t>91186</t>
  </si>
  <si>
    <t>91188</t>
  </si>
  <si>
    <t>91189</t>
  </si>
  <si>
    <t>91190</t>
  </si>
  <si>
    <t>91191</t>
  </si>
  <si>
    <t>91192</t>
  </si>
  <si>
    <t>91193</t>
  </si>
  <si>
    <t>91194</t>
  </si>
  <si>
    <t>91196</t>
  </si>
  <si>
    <t>91197</t>
  </si>
  <si>
    <t>91198</t>
  </si>
  <si>
    <t>91200</t>
  </si>
  <si>
    <t>91202</t>
  </si>
  <si>
    <t>91203</t>
  </si>
  <si>
    <t>91206</t>
  </si>
  <si>
    <t>91207</t>
  </si>
  <si>
    <t>91208</t>
  </si>
  <si>
    <t>91210</t>
  </si>
  <si>
    <t>91211</t>
  </si>
  <si>
    <t>91212</t>
  </si>
  <si>
    <t>91216</t>
  </si>
  <si>
    <t>91217</t>
  </si>
  <si>
    <t>91220</t>
  </si>
  <si>
    <t>91224</t>
  </si>
  <si>
    <t>91227</t>
  </si>
  <si>
    <t>91229</t>
  </si>
  <si>
    <t>91230</t>
  </si>
  <si>
    <t>91231</t>
  </si>
  <si>
    <t>91233</t>
  </si>
  <si>
    <t>91234</t>
  </si>
  <si>
    <t>15210</t>
  </si>
  <si>
    <t>91235</t>
  </si>
  <si>
    <t>91236</t>
  </si>
  <si>
    <t>91237</t>
  </si>
  <si>
    <t>91238</t>
  </si>
  <si>
    <t>91239</t>
  </si>
  <si>
    <t>91241</t>
  </si>
  <si>
    <t>91242</t>
  </si>
  <si>
    <t>91243</t>
  </si>
  <si>
    <t>91245</t>
  </si>
  <si>
    <t>91246</t>
  </si>
  <si>
    <t>91247</t>
  </si>
  <si>
    <t>91248</t>
  </si>
  <si>
    <t>91250</t>
  </si>
  <si>
    <t>91251</t>
  </si>
  <si>
    <t>91253</t>
  </si>
  <si>
    <t>91254</t>
  </si>
  <si>
    <t>91255</t>
  </si>
  <si>
    <t>91256</t>
  </si>
  <si>
    <t>91258</t>
  </si>
  <si>
    <t>91259</t>
  </si>
  <si>
    <t>91260</t>
  </si>
  <si>
    <t>91261</t>
  </si>
  <si>
    <t>91262</t>
  </si>
  <si>
    <t>91263</t>
  </si>
  <si>
    <t>91264</t>
  </si>
  <si>
    <t>91267</t>
  </si>
  <si>
    <t>91268</t>
  </si>
  <si>
    <t>91269</t>
  </si>
  <si>
    <t>91271</t>
  </si>
  <si>
    <t>91272</t>
  </si>
  <si>
    <t>91273</t>
  </si>
  <si>
    <t>91274</t>
  </si>
  <si>
    <t>91276</t>
  </si>
  <si>
    <t>91277</t>
  </si>
  <si>
    <t>91279</t>
  </si>
  <si>
    <t>91281</t>
  </si>
  <si>
    <t>91283</t>
  </si>
  <si>
    <t>91284</t>
  </si>
  <si>
    <t>91285</t>
  </si>
  <si>
    <t>91286</t>
  </si>
  <si>
    <t>91287</t>
  </si>
  <si>
    <t>91288</t>
  </si>
  <si>
    <t>91289</t>
  </si>
  <si>
    <t>91290</t>
  </si>
  <si>
    <t>91291</t>
  </si>
  <si>
    <t>91292</t>
  </si>
  <si>
    <t>91293</t>
  </si>
  <si>
    <t>91294</t>
  </si>
  <si>
    <t>91295</t>
  </si>
  <si>
    <t>91296</t>
  </si>
  <si>
    <t>91297</t>
  </si>
  <si>
    <t>91298</t>
  </si>
  <si>
    <t>91299</t>
  </si>
  <si>
    <t>91301</t>
  </si>
  <si>
    <t>91302</t>
  </si>
  <si>
    <t>91303</t>
  </si>
  <si>
    <t>91304</t>
  </si>
  <si>
    <t>91306</t>
  </si>
  <si>
    <t>91307</t>
  </si>
  <si>
    <t>91308</t>
  </si>
  <si>
    <t>91309</t>
  </si>
  <si>
    <t>91312</t>
  </si>
  <si>
    <t>91314</t>
  </si>
  <si>
    <t>91318</t>
  </si>
  <si>
    <t>91319</t>
  </si>
  <si>
    <t>91320</t>
  </si>
  <si>
    <t>91322</t>
  </si>
  <si>
    <t>91323</t>
  </si>
  <si>
    <t>91324</t>
  </si>
  <si>
    <t>91326</t>
  </si>
  <si>
    <t>91327</t>
  </si>
  <si>
    <t>91328</t>
  </si>
  <si>
    <t>91331</t>
  </si>
  <si>
    <t>91333</t>
  </si>
  <si>
    <t>91334</t>
  </si>
  <si>
    <t>91335</t>
  </si>
  <si>
    <t>91336</t>
  </si>
  <si>
    <t>91337</t>
  </si>
  <si>
    <t>91338</t>
  </si>
  <si>
    <t>91339</t>
  </si>
  <si>
    <t>91341</t>
  </si>
  <si>
    <t>91342</t>
  </si>
  <si>
    <t>91345</t>
  </si>
  <si>
    <t>91346</t>
  </si>
  <si>
    <t>91347</t>
  </si>
  <si>
    <t>91349</t>
  </si>
  <si>
    <t>91350</t>
  </si>
  <si>
    <t>91351</t>
  </si>
  <si>
    <t>91352</t>
  </si>
  <si>
    <t>91353</t>
  </si>
  <si>
    <t>91354</t>
  </si>
  <si>
    <t>91355</t>
  </si>
  <si>
    <t>91357</t>
  </si>
  <si>
    <t>91360</t>
  </si>
  <si>
    <t>91361</t>
  </si>
  <si>
    <t>91363</t>
  </si>
  <si>
    <t>91364</t>
  </si>
  <si>
    <t>91365</t>
  </si>
  <si>
    <t>91366</t>
  </si>
  <si>
    <t>91367</t>
  </si>
  <si>
    <t>91369</t>
  </si>
  <si>
    <t>91371</t>
  </si>
  <si>
    <t>91372</t>
  </si>
  <si>
    <t>91373</t>
  </si>
  <si>
    <t>91374</t>
  </si>
  <si>
    <t>91375</t>
  </si>
  <si>
    <t>91376</t>
  </si>
  <si>
    <t>91377</t>
  </si>
  <si>
    <t>91378</t>
  </si>
  <si>
    <t>91379</t>
  </si>
  <si>
    <t>91381</t>
  </si>
  <si>
    <t>91383</t>
  </si>
  <si>
    <t>91384</t>
  </si>
  <si>
    <t>91385</t>
  </si>
  <si>
    <t>91386</t>
  </si>
  <si>
    <t>91388</t>
  </si>
  <si>
    <t>91389</t>
  </si>
  <si>
    <t>91390</t>
  </si>
  <si>
    <t>91391</t>
  </si>
  <si>
    <t>91393</t>
  </si>
  <si>
    <t>91394</t>
  </si>
  <si>
    <t>91397</t>
  </si>
  <si>
    <t>91398</t>
  </si>
  <si>
    <t>91399</t>
  </si>
  <si>
    <t>91401</t>
  </si>
  <si>
    <t>91402</t>
  </si>
  <si>
    <t>91403</t>
  </si>
  <si>
    <t>91404</t>
  </si>
  <si>
    <t>91405</t>
  </si>
  <si>
    <t>91407</t>
  </si>
  <si>
    <t>91408</t>
  </si>
  <si>
    <t>91409</t>
  </si>
  <si>
    <t>91410</t>
  </si>
  <si>
    <t>91411</t>
  </si>
  <si>
    <t>91412</t>
  </si>
  <si>
    <t>91413</t>
  </si>
  <si>
    <t>91415</t>
  </si>
  <si>
    <t>91416</t>
  </si>
  <si>
    <t>91417</t>
  </si>
  <si>
    <t>91419</t>
  </si>
  <si>
    <t>91421</t>
  </si>
  <si>
    <t>91422</t>
  </si>
  <si>
    <t>91423</t>
  </si>
  <si>
    <t>91425</t>
  </si>
  <si>
    <t>91426</t>
  </si>
  <si>
    <t>91427</t>
  </si>
  <si>
    <t>91428</t>
  </si>
  <si>
    <t>91430</t>
  </si>
  <si>
    <t>91431</t>
  </si>
  <si>
    <t>91432</t>
  </si>
  <si>
    <t>91433</t>
  </si>
  <si>
    <t>91434</t>
  </si>
  <si>
    <t>91439</t>
  </si>
  <si>
    <t>91440</t>
  </si>
  <si>
    <t>91441</t>
  </si>
  <si>
    <t>91442</t>
  </si>
  <si>
    <t>91444</t>
  </si>
  <si>
    <t>91445</t>
  </si>
  <si>
    <t>91446</t>
  </si>
  <si>
    <t>91447</t>
  </si>
  <si>
    <t>91448</t>
  </si>
  <si>
    <t>91449</t>
  </si>
  <si>
    <t>91451</t>
  </si>
  <si>
    <t>91454</t>
  </si>
  <si>
    <t>91455</t>
  </si>
  <si>
    <t>91456</t>
  </si>
  <si>
    <t>91457</t>
  </si>
  <si>
    <t>91460</t>
  </si>
  <si>
    <t>91461</t>
  </si>
  <si>
    <t>91462</t>
  </si>
  <si>
    <t>91464</t>
  </si>
  <si>
    <t>91465</t>
  </si>
  <si>
    <t>91466</t>
  </si>
  <si>
    <t>91467</t>
  </si>
  <si>
    <t>91469</t>
  </si>
  <si>
    <t>91470</t>
  </si>
  <si>
    <t>91472</t>
  </si>
  <si>
    <t>91473</t>
  </si>
  <si>
    <t>91474</t>
  </si>
  <si>
    <t>91475</t>
  </si>
  <si>
    <t>91478</t>
  </si>
  <si>
    <t>91479</t>
  </si>
  <si>
    <t>91480</t>
  </si>
  <si>
    <t>91481</t>
  </si>
  <si>
    <t>91483</t>
  </si>
  <si>
    <t>91485</t>
  </si>
  <si>
    <t>91486</t>
  </si>
  <si>
    <t>91487</t>
  </si>
  <si>
    <t>91488</t>
  </si>
  <si>
    <t>91489</t>
  </si>
  <si>
    <t>91491</t>
  </si>
  <si>
    <t>91492</t>
  </si>
  <si>
    <t>91494</t>
  </si>
  <si>
    <t>91497</t>
  </si>
  <si>
    <t>91498</t>
  </si>
  <si>
    <t>91499</t>
  </si>
  <si>
    <t>91501</t>
  </si>
  <si>
    <t>91503</t>
  </si>
  <si>
    <t>91504</t>
  </si>
  <si>
    <t>91505</t>
  </si>
  <si>
    <t>91506</t>
  </si>
  <si>
    <t>91507</t>
  </si>
  <si>
    <t>91508</t>
  </si>
  <si>
    <t>91509</t>
  </si>
  <si>
    <t>91510</t>
  </si>
  <si>
    <t>91511</t>
  </si>
  <si>
    <t>91512</t>
  </si>
  <si>
    <t>91513</t>
  </si>
  <si>
    <t>91514</t>
  </si>
  <si>
    <t>91515</t>
  </si>
  <si>
    <t>91516</t>
  </si>
  <si>
    <t>91518</t>
  </si>
  <si>
    <t>91519</t>
  </si>
  <si>
    <t>91520</t>
  </si>
  <si>
    <t>91521</t>
  </si>
  <si>
    <t>91523</t>
  </si>
  <si>
    <t>57.6</t>
  </si>
  <si>
    <t>91524</t>
  </si>
  <si>
    <t>91525</t>
  </si>
  <si>
    <t>91526</t>
  </si>
  <si>
    <t>91527</t>
  </si>
  <si>
    <t>91528</t>
  </si>
  <si>
    <t>91531</t>
  </si>
  <si>
    <t>91532</t>
  </si>
  <si>
    <t>91533</t>
  </si>
  <si>
    <t>91534</t>
  </si>
  <si>
    <t>91535</t>
  </si>
  <si>
    <t>91536</t>
  </si>
  <si>
    <t>91537</t>
  </si>
  <si>
    <t>91539</t>
  </si>
  <si>
    <t>91541</t>
  </si>
  <si>
    <t>91542</t>
  </si>
  <si>
    <t>91543</t>
  </si>
  <si>
    <t>91544</t>
  </si>
  <si>
    <t>91545</t>
  </si>
  <si>
    <t>91546</t>
  </si>
  <si>
    <t>91548</t>
  </si>
  <si>
    <t>91549</t>
  </si>
  <si>
    <t>91550</t>
  </si>
  <si>
    <t>91551</t>
  </si>
  <si>
    <t>91554</t>
  </si>
  <si>
    <t>91555</t>
  </si>
  <si>
    <t>91556</t>
  </si>
  <si>
    <t>91557</t>
  </si>
  <si>
    <t>91559</t>
  </si>
  <si>
    <t>91561</t>
  </si>
  <si>
    <t>91562</t>
  </si>
  <si>
    <t>91563</t>
  </si>
  <si>
    <t>91565</t>
  </si>
  <si>
    <t>91566</t>
  </si>
  <si>
    <t>91567</t>
  </si>
  <si>
    <t>91569</t>
  </si>
  <si>
    <t>91570</t>
  </si>
  <si>
    <t>91571</t>
  </si>
  <si>
    <t>91572</t>
  </si>
  <si>
    <t>91573</t>
  </si>
  <si>
    <t>91574</t>
  </si>
  <si>
    <t>91575</t>
  </si>
  <si>
    <t>91577</t>
  </si>
  <si>
    <t>91578</t>
  </si>
  <si>
    <t>91579</t>
  </si>
  <si>
    <t>91580</t>
  </si>
  <si>
    <t>91582</t>
  </si>
  <si>
    <t>91583</t>
  </si>
  <si>
    <t>91584</t>
  </si>
  <si>
    <t>91585</t>
  </si>
  <si>
    <t>91586</t>
  </si>
  <si>
    <t>91588</t>
  </si>
  <si>
    <t>91589</t>
  </si>
  <si>
    <t>91591</t>
  </si>
  <si>
    <t>91592</t>
  </si>
  <si>
    <t>91593</t>
  </si>
  <si>
    <t>91595</t>
  </si>
  <si>
    <t>91596</t>
  </si>
  <si>
    <t>91597</t>
  </si>
  <si>
    <t>91598</t>
  </si>
  <si>
    <t>91599</t>
  </si>
  <si>
    <t>91600</t>
  </si>
  <si>
    <t>91601</t>
  </si>
  <si>
    <t>91602</t>
  </si>
  <si>
    <t>91603</t>
  </si>
  <si>
    <t>91604</t>
  </si>
  <si>
    <t>91605</t>
  </si>
  <si>
    <t>91606</t>
  </si>
  <si>
    <t>91607</t>
  </si>
  <si>
    <t>91608</t>
  </si>
  <si>
    <t>91610</t>
  </si>
  <si>
    <t>91611</t>
  </si>
  <si>
    <t>91613</t>
  </si>
  <si>
    <t>91615</t>
  </si>
  <si>
    <t>91616</t>
  </si>
  <si>
    <t>91617</t>
  </si>
  <si>
    <t>91618</t>
  </si>
  <si>
    <t>91619</t>
  </si>
  <si>
    <t>91620</t>
  </si>
  <si>
    <t>91621</t>
  </si>
  <si>
    <t>91622</t>
  </si>
  <si>
    <t>91623</t>
  </si>
  <si>
    <t>91624</t>
  </si>
  <si>
    <t>91625</t>
  </si>
  <si>
    <t>91627</t>
  </si>
  <si>
    <t>91628</t>
  </si>
  <si>
    <t>91629</t>
  </si>
  <si>
    <t>91630</t>
  </si>
  <si>
    <t>91632</t>
  </si>
  <si>
    <t>91634</t>
  </si>
  <si>
    <t>91636</t>
  </si>
  <si>
    <t>91637</t>
  </si>
  <si>
    <t>91638</t>
  </si>
  <si>
    <t>91640</t>
  </si>
  <si>
    <t>91642</t>
  </si>
  <si>
    <t>91643</t>
  </si>
  <si>
    <t>91645</t>
  </si>
  <si>
    <t>91646</t>
  </si>
  <si>
    <t>91647</t>
  </si>
  <si>
    <t>91649</t>
  </si>
  <si>
    <t>91652</t>
  </si>
  <si>
    <t>91654</t>
  </si>
  <si>
    <t>91655</t>
  </si>
  <si>
    <t>91656</t>
  </si>
  <si>
    <t>91657</t>
  </si>
  <si>
    <t>91658</t>
  </si>
  <si>
    <t>91659</t>
  </si>
  <si>
    <t>91661</t>
  </si>
  <si>
    <t>91663</t>
  </si>
  <si>
    <t>91664</t>
  </si>
  <si>
    <t>91665</t>
  </si>
  <si>
    <t>91666</t>
  </si>
  <si>
    <t>91667</t>
  </si>
  <si>
    <t>91668</t>
  </si>
  <si>
    <t>91669</t>
  </si>
  <si>
    <t>91670</t>
  </si>
  <si>
    <t>91671</t>
  </si>
  <si>
    <t>91672</t>
  </si>
  <si>
    <t>91674</t>
  </si>
  <si>
    <t>91675</t>
  </si>
  <si>
    <t>91676</t>
  </si>
  <si>
    <t>91679</t>
  </si>
  <si>
    <t>91680</t>
  </si>
  <si>
    <t>91681</t>
  </si>
  <si>
    <t>91682</t>
  </si>
  <si>
    <t>91685</t>
  </si>
  <si>
    <t>91687</t>
  </si>
  <si>
    <t>91688</t>
  </si>
  <si>
    <t>91689</t>
  </si>
  <si>
    <t>91690</t>
  </si>
  <si>
    <t>91694</t>
  </si>
  <si>
    <t>91695</t>
  </si>
  <si>
    <t>91696</t>
  </si>
  <si>
    <t>91700</t>
  </si>
  <si>
    <t>91701</t>
  </si>
  <si>
    <t>91702</t>
  </si>
  <si>
    <t>91704</t>
  </si>
  <si>
    <t>91705</t>
  </si>
  <si>
    <t>91707</t>
  </si>
  <si>
    <t>91709</t>
  </si>
  <si>
    <t>91710</t>
  </si>
  <si>
    <t>91711</t>
  </si>
  <si>
    <t>91712</t>
  </si>
  <si>
    <t>91714</t>
  </si>
  <si>
    <t>91716</t>
  </si>
  <si>
    <t>91717</t>
  </si>
  <si>
    <t>91718</t>
  </si>
  <si>
    <t>91719</t>
  </si>
  <si>
    <t>91721</t>
  </si>
  <si>
    <t>91722</t>
  </si>
  <si>
    <t>91723</t>
  </si>
  <si>
    <t>91725</t>
  </si>
  <si>
    <t>91727</t>
  </si>
  <si>
    <t>91728</t>
  </si>
  <si>
    <t>91729</t>
  </si>
  <si>
    <t>91730</t>
  </si>
  <si>
    <t>91731</t>
  </si>
  <si>
    <t>91732</t>
  </si>
  <si>
    <t>91733</t>
  </si>
  <si>
    <t>91734</t>
  </si>
  <si>
    <t>91735</t>
  </si>
  <si>
    <t>91736</t>
  </si>
  <si>
    <t>91737</t>
  </si>
  <si>
    <t>91738</t>
  </si>
  <si>
    <t>91739</t>
  </si>
  <si>
    <t>91743</t>
  </si>
  <si>
    <t>91744</t>
  </si>
  <si>
    <t>91745</t>
  </si>
  <si>
    <t>91748</t>
  </si>
  <si>
    <t>91750</t>
  </si>
  <si>
    <t>91753</t>
  </si>
  <si>
    <t>91754</t>
  </si>
  <si>
    <t>91756</t>
  </si>
  <si>
    <t>91757</t>
  </si>
  <si>
    <t>91758</t>
  </si>
  <si>
    <t>91759</t>
  </si>
  <si>
    <t>91760</t>
  </si>
  <si>
    <t>91761</t>
  </si>
  <si>
    <t>91763</t>
  </si>
  <si>
    <t>91765</t>
  </si>
  <si>
    <t>91767</t>
  </si>
  <si>
    <t>91768</t>
  </si>
  <si>
    <t>91770</t>
  </si>
  <si>
    <t>91772</t>
  </si>
  <si>
    <t>91773</t>
  </si>
  <si>
    <t>91774</t>
  </si>
  <si>
    <t>91776</t>
  </si>
  <si>
    <t>91780</t>
  </si>
  <si>
    <t>78.5</t>
  </si>
  <si>
    <t>91782</t>
  </si>
  <si>
    <t>91783</t>
  </si>
  <si>
    <t>91785</t>
  </si>
  <si>
    <t>91786</t>
  </si>
  <si>
    <t>91787</t>
  </si>
  <si>
    <t>91788</t>
  </si>
  <si>
    <t>91789</t>
  </si>
  <si>
    <t>91792</t>
  </si>
  <si>
    <t>91793</t>
  </si>
  <si>
    <t>91794</t>
  </si>
  <si>
    <t>880</t>
  </si>
  <si>
    <t>91796</t>
  </si>
  <si>
    <t>91797</t>
  </si>
  <si>
    <t>91798</t>
  </si>
  <si>
    <t>91799</t>
  </si>
  <si>
    <t>91800</t>
  </si>
  <si>
    <t>91801</t>
  </si>
  <si>
    <t>91802</t>
  </si>
  <si>
    <t>91803</t>
  </si>
  <si>
    <t>91804</t>
  </si>
  <si>
    <t>91805</t>
  </si>
  <si>
    <t>91806</t>
  </si>
  <si>
    <t>91807</t>
  </si>
  <si>
    <t>91808</t>
  </si>
  <si>
    <t>91810</t>
  </si>
  <si>
    <t>91811</t>
  </si>
  <si>
    <t>91812</t>
  </si>
  <si>
    <t>91815</t>
  </si>
  <si>
    <t>91816</t>
  </si>
  <si>
    <t>91817</t>
  </si>
  <si>
    <t>91818</t>
  </si>
  <si>
    <t>91820</t>
  </si>
  <si>
    <t>91821</t>
  </si>
  <si>
    <t>91822</t>
  </si>
  <si>
    <t>91823</t>
  </si>
  <si>
    <t>91824</t>
  </si>
  <si>
    <t>91825</t>
  </si>
  <si>
    <t>91828</t>
  </si>
  <si>
    <t>91830</t>
  </si>
  <si>
    <t>91833</t>
  </si>
  <si>
    <t>91835</t>
  </si>
  <si>
    <t>91836</t>
  </si>
  <si>
    <t>91837</t>
  </si>
  <si>
    <t>91838</t>
  </si>
  <si>
    <t>91839</t>
  </si>
  <si>
    <t>91840</t>
  </si>
  <si>
    <t>91842</t>
  </si>
  <si>
    <t>91843</t>
  </si>
  <si>
    <t>91844</t>
  </si>
  <si>
    <t>91845</t>
  </si>
  <si>
    <t>91848</t>
  </si>
  <si>
    <t>91849</t>
  </si>
  <si>
    <t>91850</t>
  </si>
  <si>
    <t>91851</t>
  </si>
  <si>
    <t>91852</t>
  </si>
  <si>
    <t>91856</t>
  </si>
  <si>
    <t>91857</t>
  </si>
  <si>
    <t>91858</t>
  </si>
  <si>
    <t>91861</t>
  </si>
  <si>
    <t>91862</t>
  </si>
  <si>
    <t>91863</t>
  </si>
  <si>
    <t>91864</t>
  </si>
  <si>
    <t>91865</t>
  </si>
  <si>
    <t>91866</t>
  </si>
  <si>
    <t>91870</t>
  </si>
  <si>
    <t>91872</t>
  </si>
  <si>
    <t>91874</t>
  </si>
  <si>
    <t>91875</t>
  </si>
  <si>
    <t>91876</t>
  </si>
  <si>
    <t>91877</t>
  </si>
  <si>
    <t>91879</t>
  </si>
  <si>
    <t>91880</t>
  </si>
  <si>
    <t>91881</t>
  </si>
  <si>
    <t>91883</t>
  </si>
  <si>
    <t>91884</t>
  </si>
  <si>
    <t>91887</t>
  </si>
  <si>
    <t>91888</t>
  </si>
  <si>
    <t>91890</t>
  </si>
  <si>
    <t>91891</t>
  </si>
  <si>
    <t>91892</t>
  </si>
  <si>
    <t>91893</t>
  </si>
  <si>
    <t>91894</t>
  </si>
  <si>
    <t>91895</t>
  </si>
  <si>
    <t>91898</t>
  </si>
  <si>
    <t>91899</t>
  </si>
  <si>
    <t>91900</t>
  </si>
  <si>
    <t>91902</t>
  </si>
  <si>
    <t>91905</t>
  </si>
  <si>
    <t>91906</t>
  </si>
  <si>
    <t>91907</t>
  </si>
  <si>
    <t>91908</t>
  </si>
  <si>
    <t>91909</t>
  </si>
  <si>
    <t>91910</t>
  </si>
  <si>
    <t>91912</t>
  </si>
  <si>
    <t>91913</t>
  </si>
  <si>
    <t>91914</t>
  </si>
  <si>
    <t>91916</t>
  </si>
  <si>
    <t>91917</t>
  </si>
  <si>
    <t>91918</t>
  </si>
  <si>
    <t>91919</t>
  </si>
  <si>
    <t>91920</t>
  </si>
  <si>
    <t>91924</t>
  </si>
  <si>
    <t>91925</t>
  </si>
  <si>
    <t>91928</t>
  </si>
  <si>
    <t>91929</t>
  </si>
  <si>
    <t>91930</t>
  </si>
  <si>
    <t>91932</t>
  </si>
  <si>
    <t>91933</t>
  </si>
  <si>
    <t>91934</t>
  </si>
  <si>
    <t>91935</t>
  </si>
  <si>
    <t>91936</t>
  </si>
  <si>
    <t>91937</t>
  </si>
  <si>
    <t>91939</t>
  </si>
  <si>
    <t>91940</t>
  </si>
  <si>
    <t>91941</t>
  </si>
  <si>
    <t>91943</t>
  </si>
  <si>
    <t>91946</t>
  </si>
  <si>
    <t>91947</t>
  </si>
  <si>
    <t>91949</t>
  </si>
  <si>
    <t>91950</t>
  </si>
  <si>
    <t>91954</t>
  </si>
  <si>
    <t>91956</t>
  </si>
  <si>
    <t>91960</t>
  </si>
  <si>
    <t>91961</t>
  </si>
  <si>
    <t>91962</t>
  </si>
  <si>
    <t>91964</t>
  </si>
  <si>
    <t>91965</t>
  </si>
  <si>
    <t>91966</t>
  </si>
  <si>
    <t>91967</t>
  </si>
  <si>
    <t>91969</t>
  </si>
  <si>
    <t>91971</t>
  </si>
  <si>
    <t>91977</t>
  </si>
  <si>
    <t>91979</t>
  </si>
  <si>
    <t>91981</t>
  </si>
  <si>
    <t>91983</t>
  </si>
  <si>
    <t>91984</t>
  </si>
  <si>
    <t>91985</t>
  </si>
  <si>
    <t>91986</t>
  </si>
  <si>
    <t>91987</t>
  </si>
  <si>
    <t>91989</t>
  </si>
  <si>
    <t>91990</t>
  </si>
  <si>
    <t>91991</t>
  </si>
  <si>
    <t>91992</t>
  </si>
  <si>
    <t>91993</t>
  </si>
  <si>
    <t>91994</t>
  </si>
  <si>
    <t>91998</t>
  </si>
  <si>
    <t>91999</t>
  </si>
  <si>
    <t>92000</t>
  </si>
  <si>
    <t>92004</t>
  </si>
  <si>
    <t>92005</t>
  </si>
  <si>
    <t>92006</t>
  </si>
  <si>
    <t>92007</t>
  </si>
  <si>
    <t>92008</t>
  </si>
  <si>
    <t>92009</t>
  </si>
  <si>
    <t>92011</t>
  </si>
  <si>
    <t>92013</t>
  </si>
  <si>
    <t>92014</t>
  </si>
  <si>
    <t>92015</t>
  </si>
  <si>
    <t>92017</t>
  </si>
  <si>
    <t>92019</t>
  </si>
  <si>
    <t>92020</t>
  </si>
  <si>
    <t>92021</t>
  </si>
  <si>
    <t>92022</t>
  </si>
  <si>
    <t>92023</t>
  </si>
  <si>
    <t>92024</t>
  </si>
  <si>
    <t>92025</t>
  </si>
  <si>
    <t>92026</t>
  </si>
  <si>
    <t>92028</t>
  </si>
  <si>
    <t>92029</t>
  </si>
  <si>
    <t>92030</t>
  </si>
  <si>
    <t>92031</t>
  </si>
  <si>
    <t>92034</t>
  </si>
  <si>
    <t>92036</t>
  </si>
  <si>
    <t>92037</t>
  </si>
  <si>
    <t>92038</t>
  </si>
  <si>
    <t>92040</t>
  </si>
  <si>
    <t>92042</t>
  </si>
  <si>
    <t>92047</t>
  </si>
  <si>
    <t>92048</t>
  </si>
  <si>
    <t>92049</t>
  </si>
  <si>
    <t>92050</t>
  </si>
  <si>
    <t>92051</t>
  </si>
  <si>
    <t>92052</t>
  </si>
  <si>
    <t>92054</t>
  </si>
  <si>
    <t>92055</t>
  </si>
  <si>
    <t>92056</t>
  </si>
  <si>
    <t>92057</t>
  </si>
  <si>
    <t>92058</t>
  </si>
  <si>
    <t>92059</t>
  </si>
  <si>
    <t>92060</t>
  </si>
  <si>
    <t>92064</t>
  </si>
  <si>
    <t>92065</t>
  </si>
  <si>
    <t>92066</t>
  </si>
  <si>
    <t>92067</t>
  </si>
  <si>
    <t>92068</t>
  </si>
  <si>
    <t>92069</t>
  </si>
  <si>
    <t>92070</t>
  </si>
  <si>
    <t>92072</t>
  </si>
  <si>
    <t>92073</t>
  </si>
  <si>
    <t>92074</t>
  </si>
  <si>
    <t>92077</t>
  </si>
  <si>
    <t>92078</t>
  </si>
  <si>
    <t>92079</t>
  </si>
  <si>
    <t>92080</t>
  </si>
  <si>
    <t>92083</t>
  </si>
  <si>
    <t>92084</t>
  </si>
  <si>
    <t>92085</t>
  </si>
  <si>
    <t>92086</t>
  </si>
  <si>
    <t>92089</t>
  </si>
  <si>
    <t>92090</t>
  </si>
  <si>
    <t>92091</t>
  </si>
  <si>
    <t>92093</t>
  </si>
  <si>
    <t>92094</t>
  </si>
  <si>
    <t>92095</t>
  </si>
  <si>
    <t>92097</t>
  </si>
  <si>
    <t>92099</t>
  </si>
  <si>
    <t>92100</t>
  </si>
  <si>
    <t>92101</t>
  </si>
  <si>
    <t>92102</t>
  </si>
  <si>
    <t>92103</t>
  </si>
  <si>
    <t>92104</t>
  </si>
  <si>
    <t>92105</t>
  </si>
  <si>
    <t>92106</t>
  </si>
  <si>
    <t>92107</t>
  </si>
  <si>
    <t>92108</t>
  </si>
  <si>
    <t>92112</t>
  </si>
  <si>
    <t>92113</t>
  </si>
  <si>
    <t>92115</t>
  </si>
  <si>
    <t>92116</t>
  </si>
  <si>
    <t>92119</t>
  </si>
  <si>
    <t>92120</t>
  </si>
  <si>
    <t>92122</t>
  </si>
  <si>
    <t>92123</t>
  </si>
  <si>
    <t>92124</t>
  </si>
  <si>
    <t>92125</t>
  </si>
  <si>
    <t>92126</t>
  </si>
  <si>
    <t>92127</t>
  </si>
  <si>
    <t>92128</t>
  </si>
  <si>
    <t>92129</t>
  </si>
  <si>
    <t>92131</t>
  </si>
  <si>
    <t>92134</t>
  </si>
  <si>
    <t>92135</t>
  </si>
  <si>
    <t>92136</t>
  </si>
  <si>
    <t>92140</t>
  </si>
  <si>
    <t>92141</t>
  </si>
  <si>
    <t>92143</t>
  </si>
  <si>
    <t>92144</t>
  </si>
  <si>
    <t>92145</t>
  </si>
  <si>
    <t>92147</t>
  </si>
  <si>
    <t>92148</t>
  </si>
  <si>
    <t>92149</t>
  </si>
  <si>
    <t>92150</t>
  </si>
  <si>
    <t>92151</t>
  </si>
  <si>
    <t>92152</t>
  </si>
  <si>
    <t>92153</t>
  </si>
  <si>
    <t>92154</t>
  </si>
  <si>
    <t>92156</t>
  </si>
  <si>
    <t>92157</t>
  </si>
  <si>
    <t>92158</t>
  </si>
  <si>
    <t>92160</t>
  </si>
  <si>
    <t>92161</t>
  </si>
  <si>
    <t>92163</t>
  </si>
  <si>
    <t>92165</t>
  </si>
  <si>
    <t>92166</t>
  </si>
  <si>
    <t>92167</t>
  </si>
  <si>
    <t>92168</t>
  </si>
  <si>
    <t>92169</t>
  </si>
  <si>
    <t>92170</t>
  </si>
  <si>
    <t>92171</t>
  </si>
  <si>
    <t>92173</t>
  </si>
  <si>
    <t>92175</t>
  </si>
  <si>
    <t>92176</t>
  </si>
  <si>
    <t>92177</t>
  </si>
  <si>
    <t>92180</t>
  </si>
  <si>
    <t>92182</t>
  </si>
  <si>
    <t>92183</t>
  </si>
  <si>
    <t>92184</t>
  </si>
  <si>
    <t>92185</t>
  </si>
  <si>
    <t>92186</t>
  </si>
  <si>
    <t>92187</t>
  </si>
  <si>
    <t>92189</t>
  </si>
  <si>
    <t>92190</t>
  </si>
  <si>
    <t>92191</t>
  </si>
  <si>
    <t>92192</t>
  </si>
  <si>
    <t>92193</t>
  </si>
  <si>
    <t>92194</t>
  </si>
  <si>
    <t>92195</t>
  </si>
  <si>
    <t>92196</t>
  </si>
  <si>
    <t>92197</t>
  </si>
  <si>
    <t>92198</t>
  </si>
  <si>
    <t>92199</t>
  </si>
  <si>
    <t>92201</t>
  </si>
  <si>
    <t>92202</t>
  </si>
  <si>
    <t>92203</t>
  </si>
  <si>
    <t>92204</t>
  </si>
  <si>
    <t>92205</t>
  </si>
  <si>
    <t>92206</t>
  </si>
  <si>
    <t>92208</t>
  </si>
  <si>
    <t>92209</t>
  </si>
  <si>
    <t>92210</t>
  </si>
  <si>
    <t>92212</t>
  </si>
  <si>
    <t>92213</t>
  </si>
  <si>
    <t>92215</t>
  </si>
  <si>
    <t>92216</t>
  </si>
  <si>
    <t>92220</t>
  </si>
  <si>
    <t>92221</t>
  </si>
  <si>
    <t>92225</t>
  </si>
  <si>
    <t>92226</t>
  </si>
  <si>
    <t>92227</t>
  </si>
  <si>
    <t>92228</t>
  </si>
  <si>
    <t>92229</t>
  </si>
  <si>
    <t>92230</t>
  </si>
  <si>
    <t>92231</t>
  </si>
  <si>
    <t>92232</t>
  </si>
  <si>
    <t>92233</t>
  </si>
  <si>
    <t>92235</t>
  </si>
  <si>
    <t>92236</t>
  </si>
  <si>
    <t>92237</t>
  </si>
  <si>
    <t>92238</t>
  </si>
  <si>
    <t>92239</t>
  </si>
  <si>
    <t>92240</t>
  </si>
  <si>
    <t>92241</t>
  </si>
  <si>
    <t>92242</t>
  </si>
  <si>
    <t>92243</t>
  </si>
  <si>
    <t>92244</t>
  </si>
  <si>
    <t>92245</t>
  </si>
  <si>
    <t>92246</t>
  </si>
  <si>
    <t>92249</t>
  </si>
  <si>
    <t>92250</t>
  </si>
  <si>
    <t>92251</t>
  </si>
  <si>
    <t>92252</t>
  </si>
  <si>
    <t>92253</t>
  </si>
  <si>
    <t>92255</t>
  </si>
  <si>
    <t>92256</t>
  </si>
  <si>
    <t>92258</t>
  </si>
  <si>
    <t>92259</t>
  </si>
  <si>
    <t>92261</t>
  </si>
  <si>
    <t>92262</t>
  </si>
  <si>
    <t>92264</t>
  </si>
  <si>
    <t>92266</t>
  </si>
  <si>
    <t>92267</t>
  </si>
  <si>
    <t>92270</t>
  </si>
  <si>
    <t>92271</t>
  </si>
  <si>
    <t>92273</t>
  </si>
  <si>
    <t>92276</t>
  </si>
  <si>
    <t>92277</t>
  </si>
  <si>
    <t>92278</t>
  </si>
  <si>
    <t>92279</t>
  </si>
  <si>
    <t>92283</t>
  </si>
  <si>
    <t>92284</t>
  </si>
  <si>
    <t>92286</t>
  </si>
  <si>
    <t>92288</t>
  </si>
  <si>
    <t>92289</t>
  </si>
  <si>
    <t>92291</t>
  </si>
  <si>
    <t>92292</t>
  </si>
  <si>
    <t>92293</t>
  </si>
  <si>
    <t>92295</t>
  </si>
  <si>
    <t>92296</t>
  </si>
  <si>
    <t>92298</t>
  </si>
  <si>
    <t>92301</t>
  </si>
  <si>
    <t>172.0</t>
  </si>
  <si>
    <t>92302</t>
  </si>
  <si>
    <t>92303</t>
  </si>
  <si>
    <t>92304</t>
  </si>
  <si>
    <t>92305</t>
  </si>
  <si>
    <t>92306</t>
  </si>
  <si>
    <t>92307</t>
  </si>
  <si>
    <t>92308</t>
  </si>
  <si>
    <t>92309</t>
  </si>
  <si>
    <t>92310</t>
  </si>
  <si>
    <t>92313</t>
  </si>
  <si>
    <t>92314</t>
  </si>
  <si>
    <t>92315</t>
  </si>
  <si>
    <t>92316</t>
  </si>
  <si>
    <t>92319</t>
  </si>
  <si>
    <t>92320</t>
  </si>
  <si>
    <t>92321</t>
  </si>
  <si>
    <t>92322</t>
  </si>
  <si>
    <t>92324</t>
  </si>
  <si>
    <t>92325</t>
  </si>
  <si>
    <t>92327</t>
  </si>
  <si>
    <t>92328</t>
  </si>
  <si>
    <t>92330</t>
  </si>
  <si>
    <t>92331</t>
  </si>
  <si>
    <t>92334</t>
  </si>
  <si>
    <t>92337</t>
  </si>
  <si>
    <t>92339</t>
  </si>
  <si>
    <t>92340</t>
  </si>
  <si>
    <t>92341</t>
  </si>
  <si>
    <t>92342</t>
  </si>
  <si>
    <t>92345</t>
  </si>
  <si>
    <t>92346</t>
  </si>
  <si>
    <t>92347</t>
  </si>
  <si>
    <t>92348</t>
  </si>
  <si>
    <t>92349</t>
  </si>
  <si>
    <t>92350</t>
  </si>
  <si>
    <t>92351</t>
  </si>
  <si>
    <t>92352</t>
  </si>
  <si>
    <t>92353</t>
  </si>
  <si>
    <t>92354</t>
  </si>
  <si>
    <t>92355</t>
  </si>
  <si>
    <t>92356</t>
  </si>
  <si>
    <t>92359</t>
  </si>
  <si>
    <t>92360</t>
  </si>
  <si>
    <t>92361</t>
  </si>
  <si>
    <t>92363</t>
  </si>
  <si>
    <t>23069</t>
  </si>
  <si>
    <t>92364</t>
  </si>
  <si>
    <t>92365</t>
  </si>
  <si>
    <t>92366</t>
  </si>
  <si>
    <t>92367</t>
  </si>
  <si>
    <t>92368</t>
  </si>
  <si>
    <t>92369</t>
  </si>
  <si>
    <t>92370</t>
  </si>
  <si>
    <t>92372</t>
  </si>
  <si>
    <t>92373</t>
  </si>
  <si>
    <t>92374</t>
  </si>
  <si>
    <t>92376</t>
  </si>
  <si>
    <t>92378</t>
  </si>
  <si>
    <t>92379</t>
  </si>
  <si>
    <t>92381</t>
  </si>
  <si>
    <t>92382</t>
  </si>
  <si>
    <t>92383</t>
  </si>
  <si>
    <t>92385</t>
  </si>
  <si>
    <t>92387</t>
  </si>
  <si>
    <t>92389</t>
  </si>
  <si>
    <t>92391</t>
  </si>
  <si>
    <t>92392</t>
  </si>
  <si>
    <t>92394</t>
  </si>
  <si>
    <t>92395</t>
  </si>
  <si>
    <t>92396</t>
  </si>
  <si>
    <t>92397</t>
  </si>
  <si>
    <t>92398</t>
  </si>
  <si>
    <t>92399</t>
  </si>
  <si>
    <t>92400</t>
  </si>
  <si>
    <t>92403</t>
  </si>
  <si>
    <t>92405</t>
  </si>
  <si>
    <t>92406</t>
  </si>
  <si>
    <t>92407</t>
  </si>
  <si>
    <t>92408</t>
  </si>
  <si>
    <t>92409</t>
  </si>
  <si>
    <t>92410</t>
  </si>
  <si>
    <t>92411</t>
  </si>
  <si>
    <t>92414</t>
  </si>
  <si>
    <t>92415</t>
  </si>
  <si>
    <t>92416</t>
  </si>
  <si>
    <t>92417</t>
  </si>
  <si>
    <t>92418</t>
  </si>
  <si>
    <t>92419</t>
  </si>
  <si>
    <t>92420</t>
  </si>
  <si>
    <t>92421</t>
  </si>
  <si>
    <t>92423</t>
  </si>
  <si>
    <t>92424</t>
  </si>
  <si>
    <t>92425</t>
  </si>
  <si>
    <t>92426</t>
  </si>
  <si>
    <t>92428</t>
  </si>
  <si>
    <t>92429</t>
  </si>
  <si>
    <t>92430</t>
  </si>
  <si>
    <t>92431</t>
  </si>
  <si>
    <t>92434</t>
  </si>
  <si>
    <t>92437</t>
  </si>
  <si>
    <t>92438</t>
  </si>
  <si>
    <t>92439</t>
  </si>
  <si>
    <t>92440</t>
  </si>
  <si>
    <t>92443</t>
  </si>
  <si>
    <t>92444</t>
  </si>
  <si>
    <t>92446</t>
  </si>
  <si>
    <t>92449</t>
  </si>
  <si>
    <t>92450</t>
  </si>
  <si>
    <t>92451</t>
  </si>
  <si>
    <t>92454</t>
  </si>
  <si>
    <t>92455</t>
  </si>
  <si>
    <t>92456</t>
  </si>
  <si>
    <t>92457</t>
  </si>
  <si>
    <t>92458</t>
  </si>
  <si>
    <t>92459</t>
  </si>
  <si>
    <t>92460</t>
  </si>
  <si>
    <t>92461</t>
  </si>
  <si>
    <t>92462</t>
  </si>
  <si>
    <t>92463</t>
  </si>
  <si>
    <t>92467</t>
  </si>
  <si>
    <t>92468</t>
  </si>
  <si>
    <t>92470</t>
  </si>
  <si>
    <t>92472</t>
  </si>
  <si>
    <t>92474</t>
  </si>
  <si>
    <t>92475</t>
  </si>
  <si>
    <t>92476</t>
  </si>
  <si>
    <t>92478</t>
  </si>
  <si>
    <t>92481</t>
  </si>
  <si>
    <t>92482</t>
  </si>
  <si>
    <t>92483</t>
  </si>
  <si>
    <t>92484</t>
  </si>
  <si>
    <t>92485</t>
  </si>
  <si>
    <t>92487</t>
  </si>
  <si>
    <t>92488</t>
  </si>
  <si>
    <t>92489</t>
  </si>
  <si>
    <t>92490</t>
  </si>
  <si>
    <t>92491</t>
  </si>
  <si>
    <t>92493</t>
  </si>
  <si>
    <t>92494</t>
  </si>
  <si>
    <t>92495</t>
  </si>
  <si>
    <t>92496</t>
  </si>
  <si>
    <t>92497</t>
  </si>
  <si>
    <t>92498</t>
  </si>
  <si>
    <t>92499</t>
  </si>
  <si>
    <t>92500</t>
  </si>
  <si>
    <t>92501</t>
  </si>
  <si>
    <t>92502</t>
  </si>
  <si>
    <t>92503</t>
  </si>
  <si>
    <t>92504</t>
  </si>
  <si>
    <t>92505</t>
  </si>
  <si>
    <t>92506</t>
  </si>
  <si>
    <t>92507</t>
  </si>
  <si>
    <t>92508</t>
  </si>
  <si>
    <t>92509</t>
  </si>
  <si>
    <t>92510</t>
  </si>
  <si>
    <t>92511</t>
  </si>
  <si>
    <t>92513</t>
  </si>
  <si>
    <t>92515</t>
  </si>
  <si>
    <t>92516</t>
  </si>
  <si>
    <t>92520</t>
  </si>
  <si>
    <t>92524</t>
  </si>
  <si>
    <t>92525</t>
  </si>
  <si>
    <t>92526</t>
  </si>
  <si>
    <t>92527</t>
  </si>
  <si>
    <t>92528</t>
  </si>
  <si>
    <t>92530</t>
  </si>
  <si>
    <t>92531</t>
  </si>
  <si>
    <t>92532</t>
  </si>
  <si>
    <t>92533</t>
  </si>
  <si>
    <t>92534</t>
  </si>
  <si>
    <t>92535</t>
  </si>
  <si>
    <t>92536</t>
  </si>
  <si>
    <t>92537</t>
  </si>
  <si>
    <t>92539</t>
  </si>
  <si>
    <t>92544</t>
  </si>
  <si>
    <t>92545</t>
  </si>
  <si>
    <t>92548</t>
  </si>
  <si>
    <t>92549</t>
  </si>
  <si>
    <t>92551</t>
  </si>
  <si>
    <t>92553</t>
  </si>
  <si>
    <t>92555</t>
  </si>
  <si>
    <t>92556</t>
  </si>
  <si>
    <t>92557</t>
  </si>
  <si>
    <t>92558</t>
  </si>
  <si>
    <t>92559</t>
  </si>
  <si>
    <t>92561</t>
  </si>
  <si>
    <t>92562</t>
  </si>
  <si>
    <t>92563</t>
  </si>
  <si>
    <t>92564</t>
  </si>
  <si>
    <t>92565</t>
  </si>
  <si>
    <t>92567</t>
  </si>
  <si>
    <t>92568</t>
  </si>
  <si>
    <t>92569</t>
  </si>
  <si>
    <t>92570</t>
  </si>
  <si>
    <t>92571</t>
  </si>
  <si>
    <t>92575</t>
  </si>
  <si>
    <t>92576</t>
  </si>
  <si>
    <t>92578</t>
  </si>
  <si>
    <t>92580</t>
  </si>
  <si>
    <t>92581</t>
  </si>
  <si>
    <t>92582</t>
  </si>
  <si>
    <t>92584</t>
  </si>
  <si>
    <t>92586</t>
  </si>
  <si>
    <t>92587</t>
  </si>
  <si>
    <t>92588</t>
  </si>
  <si>
    <t>92590</t>
  </si>
  <si>
    <t>92594</t>
  </si>
  <si>
    <t>92595</t>
  </si>
  <si>
    <t>92596</t>
  </si>
  <si>
    <t>92597</t>
  </si>
  <si>
    <t>92599</t>
  </si>
  <si>
    <t>92600</t>
  </si>
  <si>
    <t>92601</t>
  </si>
  <si>
    <t>92602</t>
  </si>
  <si>
    <t>92603</t>
  </si>
  <si>
    <t>92604</t>
  </si>
  <si>
    <t>92608</t>
  </si>
  <si>
    <t>92609</t>
  </si>
  <si>
    <t>92610</t>
  </si>
  <si>
    <t>17874</t>
  </si>
  <si>
    <t>92611</t>
  </si>
  <si>
    <t>92612</t>
  </si>
  <si>
    <t>92613</t>
  </si>
  <si>
    <t>92615</t>
  </si>
  <si>
    <t>92616</t>
  </si>
  <si>
    <t>92617</t>
  </si>
  <si>
    <t>92621</t>
  </si>
  <si>
    <t>92622</t>
  </si>
  <si>
    <t>92623</t>
  </si>
  <si>
    <t>92624</t>
  </si>
  <si>
    <t>92625</t>
  </si>
  <si>
    <t>92626</t>
  </si>
  <si>
    <t>92629</t>
  </si>
  <si>
    <t>92630</t>
  </si>
  <si>
    <t>92631</t>
  </si>
  <si>
    <t>92633</t>
  </si>
  <si>
    <t>92634</t>
  </si>
  <si>
    <t>92635</t>
  </si>
  <si>
    <t>92636</t>
  </si>
  <si>
    <t>92638</t>
  </si>
  <si>
    <t>92639</t>
  </si>
  <si>
    <t>92640</t>
  </si>
  <si>
    <t>92641</t>
  </si>
  <si>
    <t>92644</t>
  </si>
  <si>
    <t>92645</t>
  </si>
  <si>
    <t>92648</t>
  </si>
  <si>
    <t>92649</t>
  </si>
  <si>
    <t>92650</t>
  </si>
  <si>
    <t>92652</t>
  </si>
  <si>
    <t>92653</t>
  </si>
  <si>
    <t>92654</t>
  </si>
  <si>
    <t>92655</t>
  </si>
  <si>
    <t>92656</t>
  </si>
  <si>
    <t>92657</t>
  </si>
  <si>
    <t>92658</t>
  </si>
  <si>
    <t>92660</t>
  </si>
  <si>
    <t>92661</t>
  </si>
  <si>
    <t>92662</t>
  </si>
  <si>
    <t>92663</t>
  </si>
  <si>
    <t>92664</t>
  </si>
  <si>
    <t>92665</t>
  </si>
  <si>
    <t>92666</t>
  </si>
  <si>
    <t>92667</t>
  </si>
  <si>
    <t>92668</t>
  </si>
  <si>
    <t>92669</t>
  </si>
  <si>
    <t>92670</t>
  </si>
  <si>
    <t>92671</t>
  </si>
  <si>
    <t>92672</t>
  </si>
  <si>
    <t>92674</t>
  </si>
  <si>
    <t>92675</t>
  </si>
  <si>
    <t>92676</t>
  </si>
  <si>
    <t>92677</t>
  </si>
  <si>
    <t>92679</t>
  </si>
  <si>
    <t>92680</t>
  </si>
  <si>
    <t>92683</t>
  </si>
  <si>
    <t>92684</t>
  </si>
  <si>
    <t>92685</t>
  </si>
  <si>
    <t>92686</t>
  </si>
  <si>
    <t>92687</t>
  </si>
  <si>
    <t>92688</t>
  </si>
  <si>
    <t>92689</t>
  </si>
  <si>
    <t>92691</t>
  </si>
  <si>
    <t>92693</t>
  </si>
  <si>
    <t>92695</t>
  </si>
  <si>
    <t>92696</t>
  </si>
  <si>
    <t>92697</t>
  </si>
  <si>
    <t>92698</t>
  </si>
  <si>
    <t>92699</t>
  </si>
  <si>
    <t>92700</t>
  </si>
  <si>
    <t>92701</t>
  </si>
  <si>
    <t>92702</t>
  </si>
  <si>
    <t>92703</t>
  </si>
  <si>
    <t>92704</t>
  </si>
  <si>
    <t>92706</t>
  </si>
  <si>
    <t>92707</t>
  </si>
  <si>
    <t>92708</t>
  </si>
  <si>
    <t>92709</t>
  </si>
  <si>
    <t>92711</t>
  </si>
  <si>
    <t>92712</t>
  </si>
  <si>
    <t>92714</t>
  </si>
  <si>
    <t>92716</t>
  </si>
  <si>
    <t>92717</t>
  </si>
  <si>
    <t>92718</t>
  </si>
  <si>
    <t>92719</t>
  </si>
  <si>
    <t>92720</t>
  </si>
  <si>
    <t>92724</t>
  </si>
  <si>
    <t>92725</t>
  </si>
  <si>
    <t>92727</t>
  </si>
  <si>
    <t>92729</t>
  </si>
  <si>
    <t>92730</t>
  </si>
  <si>
    <t>92731</t>
  </si>
  <si>
    <t>92732</t>
  </si>
  <si>
    <t>92733</t>
  </si>
  <si>
    <t>92734</t>
  </si>
  <si>
    <t>92735</t>
  </si>
  <si>
    <t>92737</t>
  </si>
  <si>
    <t>92738</t>
  </si>
  <si>
    <t>92739</t>
  </si>
  <si>
    <t>92741</t>
  </si>
  <si>
    <t>92744</t>
  </si>
  <si>
    <t>92747</t>
  </si>
  <si>
    <t>92748</t>
  </si>
  <si>
    <t>92749</t>
  </si>
  <si>
    <t>92750</t>
  </si>
  <si>
    <t>92751</t>
  </si>
  <si>
    <t>92752</t>
  </si>
  <si>
    <t>92753</t>
  </si>
  <si>
    <t>92754</t>
  </si>
  <si>
    <t>92755</t>
  </si>
  <si>
    <t>92757</t>
  </si>
  <si>
    <t>92761</t>
  </si>
  <si>
    <t>92762</t>
  </si>
  <si>
    <t>92763</t>
  </si>
  <si>
    <t>92764</t>
  </si>
  <si>
    <t>92766</t>
  </si>
  <si>
    <t>92767</t>
  </si>
  <si>
    <t>92768</t>
  </si>
  <si>
    <t>92769</t>
  </si>
  <si>
    <t>92770</t>
  </si>
  <si>
    <t>92771</t>
  </si>
  <si>
    <t>92772</t>
  </si>
  <si>
    <t>92773</t>
  </si>
  <si>
    <t>92774</t>
  </si>
  <si>
    <t>92776</t>
  </si>
  <si>
    <t>92777</t>
  </si>
  <si>
    <t>92778</t>
  </si>
  <si>
    <t>92781</t>
  </si>
  <si>
    <t>92783</t>
  </si>
  <si>
    <t>92784</t>
  </si>
  <si>
    <t>92787</t>
  </si>
  <si>
    <t>92788</t>
  </si>
  <si>
    <t>92789</t>
  </si>
  <si>
    <t>92790</t>
  </si>
  <si>
    <t>92792</t>
  </si>
  <si>
    <t>92793</t>
  </si>
  <si>
    <t>92794</t>
  </si>
  <si>
    <t>92795</t>
  </si>
  <si>
    <t>92797</t>
  </si>
  <si>
    <t>92798</t>
  </si>
  <si>
    <t>92799</t>
  </si>
  <si>
    <t>92800</t>
  </si>
  <si>
    <t>92801</t>
  </si>
  <si>
    <t>92803</t>
  </si>
  <si>
    <t>92805</t>
  </si>
  <si>
    <t>92808</t>
  </si>
  <si>
    <t>92809</t>
  </si>
  <si>
    <t>92810</t>
  </si>
  <si>
    <t>92811</t>
  </si>
  <si>
    <t>92812</t>
  </si>
  <si>
    <t>92813</t>
  </si>
  <si>
    <t>92814</t>
  </si>
  <si>
    <t>92815</t>
  </si>
  <si>
    <t>92817</t>
  </si>
  <si>
    <t>92819</t>
  </si>
  <si>
    <t>92820</t>
  </si>
  <si>
    <t>92821</t>
  </si>
  <si>
    <t>92822</t>
  </si>
  <si>
    <t>92823</t>
  </si>
  <si>
    <t>92825</t>
  </si>
  <si>
    <t>92826</t>
  </si>
  <si>
    <t>92827</t>
  </si>
  <si>
    <t>92828</t>
  </si>
  <si>
    <t>92829</t>
  </si>
  <si>
    <t>92834</t>
  </si>
  <si>
    <t>92835</t>
  </si>
  <si>
    <t>92836</t>
  </si>
  <si>
    <t>92839</t>
  </si>
  <si>
    <t>92842</t>
  </si>
  <si>
    <t>92843</t>
  </si>
  <si>
    <t>92844</t>
  </si>
  <si>
    <t>92848</t>
  </si>
  <si>
    <t>92849</t>
  </si>
  <si>
    <t>92850</t>
  </si>
  <si>
    <t>92852</t>
  </si>
  <si>
    <t>92853</t>
  </si>
  <si>
    <t>92854</t>
  </si>
  <si>
    <t>92856</t>
  </si>
  <si>
    <t>92857</t>
  </si>
  <si>
    <t>92858</t>
  </si>
  <si>
    <t>92859</t>
  </si>
  <si>
    <t>92860</t>
  </si>
  <si>
    <t>92861</t>
  </si>
  <si>
    <t>92862</t>
  </si>
  <si>
    <t>92863</t>
  </si>
  <si>
    <t>92865</t>
  </si>
  <si>
    <t>92867</t>
  </si>
  <si>
    <t>14795</t>
  </si>
  <si>
    <t>92868</t>
  </si>
  <si>
    <t>92870</t>
  </si>
  <si>
    <t>92872</t>
  </si>
  <si>
    <t>92873</t>
  </si>
  <si>
    <t>92874</t>
  </si>
  <si>
    <t>92875</t>
  </si>
  <si>
    <t>92876</t>
  </si>
  <si>
    <t>92877</t>
  </si>
  <si>
    <t>92881</t>
  </si>
  <si>
    <t>92885</t>
  </si>
  <si>
    <t>92887</t>
  </si>
  <si>
    <t>92888</t>
  </si>
  <si>
    <t>92890</t>
  </si>
  <si>
    <t>92891</t>
  </si>
  <si>
    <t>92892</t>
  </si>
  <si>
    <t>92893</t>
  </si>
  <si>
    <t>92896</t>
  </si>
  <si>
    <t>92897</t>
  </si>
  <si>
    <t>92899</t>
  </si>
  <si>
    <t>92902</t>
  </si>
  <si>
    <t>92906</t>
  </si>
  <si>
    <t>92907</t>
  </si>
  <si>
    <t>92910</t>
  </si>
  <si>
    <t>92911</t>
  </si>
  <si>
    <t>92912</t>
  </si>
  <si>
    <t>92914</t>
  </si>
  <si>
    <t>92915</t>
  </si>
  <si>
    <t>92916</t>
  </si>
  <si>
    <t>92918</t>
  </si>
  <si>
    <t>92922</t>
  </si>
  <si>
    <t>92923</t>
  </si>
  <si>
    <t>92924</t>
  </si>
  <si>
    <t>92926</t>
  </si>
  <si>
    <t>92927</t>
  </si>
  <si>
    <t>92929</t>
  </si>
  <si>
    <t>92931</t>
  </si>
  <si>
    <t>92932</t>
  </si>
  <si>
    <t>92933</t>
  </si>
  <si>
    <t>92934</t>
  </si>
  <si>
    <t>92935</t>
  </si>
  <si>
    <t>92936</t>
  </si>
  <si>
    <t>92937</t>
  </si>
  <si>
    <t>92940</t>
  </si>
  <si>
    <t>92942</t>
  </si>
  <si>
    <t>92943</t>
  </si>
  <si>
    <t>92946</t>
  </si>
  <si>
    <t>92947</t>
  </si>
  <si>
    <t>92948</t>
  </si>
  <si>
    <t>92949</t>
  </si>
  <si>
    <t>92950</t>
  </si>
  <si>
    <t>92951</t>
  </si>
  <si>
    <t>92954</t>
  </si>
  <si>
    <t>92955</t>
  </si>
  <si>
    <t>92956</t>
  </si>
  <si>
    <t>92959</t>
  </si>
  <si>
    <t>92960</t>
  </si>
  <si>
    <t>92962</t>
  </si>
  <si>
    <t>92963</t>
  </si>
  <si>
    <t>92964</t>
  </si>
  <si>
    <t>92965</t>
  </si>
  <si>
    <t>92966</t>
  </si>
  <si>
    <t>92967</t>
  </si>
  <si>
    <t>92968</t>
  </si>
  <si>
    <t>92969</t>
  </si>
  <si>
    <t>92971</t>
  </si>
  <si>
    <t>92973</t>
  </si>
  <si>
    <t>92974</t>
  </si>
  <si>
    <t>92975</t>
  </si>
  <si>
    <t>92977</t>
  </si>
  <si>
    <t>92978</t>
  </si>
  <si>
    <t>92979</t>
  </si>
  <si>
    <t>92981</t>
  </si>
  <si>
    <t>92982</t>
  </si>
  <si>
    <t>92983</t>
  </si>
  <si>
    <t>92985</t>
  </si>
  <si>
    <t>92986</t>
  </si>
  <si>
    <t>92987</t>
  </si>
  <si>
    <t>92988</t>
  </si>
  <si>
    <t>92990</t>
  </si>
  <si>
    <t>92991</t>
  </si>
  <si>
    <t>92992</t>
  </si>
  <si>
    <t>92993</t>
  </si>
  <si>
    <t>92994</t>
  </si>
  <si>
    <t>92995</t>
  </si>
  <si>
    <t>92997</t>
  </si>
  <si>
    <t>92998</t>
  </si>
  <si>
    <t>92999</t>
  </si>
  <si>
    <t>93000</t>
  </si>
  <si>
    <t>93002</t>
  </si>
  <si>
    <t>93005</t>
  </si>
  <si>
    <t>93007</t>
  </si>
  <si>
    <t>93010</t>
  </si>
  <si>
    <t>93011</t>
  </si>
  <si>
    <t>93012</t>
  </si>
  <si>
    <t>93013</t>
  </si>
  <si>
    <t>93014</t>
  </si>
  <si>
    <t>93015</t>
  </si>
  <si>
    <t>93017</t>
  </si>
  <si>
    <t>93018</t>
  </si>
  <si>
    <t>93019</t>
  </si>
  <si>
    <t>93020</t>
  </si>
  <si>
    <t>93021</t>
  </si>
  <si>
    <t>93022</t>
  </si>
  <si>
    <t>93024</t>
  </si>
  <si>
    <t>93027</t>
  </si>
  <si>
    <t>93028</t>
  </si>
  <si>
    <t>93029</t>
  </si>
  <si>
    <t>93030</t>
  </si>
  <si>
    <t>93031</t>
  </si>
  <si>
    <t>93032</t>
  </si>
  <si>
    <t>93035</t>
  </si>
  <si>
    <t>93036</t>
  </si>
  <si>
    <t>93039</t>
  </si>
  <si>
    <t>93041</t>
  </si>
  <si>
    <t>93042</t>
  </si>
  <si>
    <t>93044</t>
  </si>
  <si>
    <t>93046</t>
  </si>
  <si>
    <t>93047</t>
  </si>
  <si>
    <t>93048</t>
  </si>
  <si>
    <t>93049</t>
  </si>
  <si>
    <t>93050</t>
  </si>
  <si>
    <t>93051</t>
  </si>
  <si>
    <t>93053</t>
  </si>
  <si>
    <t>93054</t>
  </si>
  <si>
    <t>93055</t>
  </si>
  <si>
    <t>93056</t>
  </si>
  <si>
    <t>93057</t>
  </si>
  <si>
    <t>93058</t>
  </si>
  <si>
    <t>93059</t>
  </si>
  <si>
    <t>93060</t>
  </si>
  <si>
    <t>93061</t>
  </si>
  <si>
    <t>93062</t>
  </si>
  <si>
    <t>93063</t>
  </si>
  <si>
    <t>93064</t>
  </si>
  <si>
    <t>93065</t>
  </si>
  <si>
    <t>93066</t>
  </si>
  <si>
    <t>93068</t>
  </si>
  <si>
    <t>93070</t>
  </si>
  <si>
    <t>93071</t>
  </si>
  <si>
    <t>93072</t>
  </si>
  <si>
    <t>93073</t>
  </si>
  <si>
    <t>93074</t>
  </si>
  <si>
    <t>93075</t>
  </si>
  <si>
    <t>93076</t>
  </si>
  <si>
    <t>93077</t>
  </si>
  <si>
    <t>93078</t>
  </si>
  <si>
    <t>93079</t>
  </si>
  <si>
    <t>93080</t>
  </si>
  <si>
    <t>93081</t>
  </si>
  <si>
    <t>93082</t>
  </si>
  <si>
    <t>93084</t>
  </si>
  <si>
    <t>93085</t>
  </si>
  <si>
    <t>93088</t>
  </si>
  <si>
    <t>93089</t>
  </si>
  <si>
    <t>93091</t>
  </si>
  <si>
    <t>93092</t>
  </si>
  <si>
    <t>93093</t>
  </si>
  <si>
    <t>93094</t>
  </si>
  <si>
    <t>93095</t>
  </si>
  <si>
    <t>93098</t>
  </si>
  <si>
    <t>93099</t>
  </si>
  <si>
    <t>93100</t>
  </si>
  <si>
    <t>93101</t>
  </si>
  <si>
    <t>93103</t>
  </si>
  <si>
    <t>93104</t>
  </si>
  <si>
    <t>93106</t>
  </si>
  <si>
    <t>93107</t>
  </si>
  <si>
    <t>93108</t>
  </si>
  <si>
    <t>93109</t>
  </si>
  <si>
    <t>93110</t>
  </si>
  <si>
    <t>93111</t>
  </si>
  <si>
    <t>93112</t>
  </si>
  <si>
    <t>93114</t>
  </si>
  <si>
    <t>93116</t>
  </si>
  <si>
    <t>93118</t>
  </si>
  <si>
    <t>93119</t>
  </si>
  <si>
    <t>93120</t>
  </si>
  <si>
    <t>93122</t>
  </si>
  <si>
    <t>93123</t>
  </si>
  <si>
    <t>93125</t>
  </si>
  <si>
    <t>93130</t>
  </si>
  <si>
    <t>93131</t>
  </si>
  <si>
    <t>93133</t>
  </si>
  <si>
    <t>93138</t>
  </si>
  <si>
    <t>93140</t>
  </si>
  <si>
    <t>93141</t>
  </si>
  <si>
    <t>93142</t>
  </si>
  <si>
    <t>93144</t>
  </si>
  <si>
    <t>93145</t>
  </si>
  <si>
    <t>93147</t>
  </si>
  <si>
    <t>93151</t>
  </si>
  <si>
    <t>93152</t>
  </si>
  <si>
    <t>93153</t>
  </si>
  <si>
    <t>93155</t>
  </si>
  <si>
    <t>93156</t>
  </si>
  <si>
    <t>93157</t>
  </si>
  <si>
    <t>93159</t>
  </si>
  <si>
    <t>93160</t>
  </si>
  <si>
    <t>93163</t>
  </si>
  <si>
    <t>93164</t>
  </si>
  <si>
    <t>93165</t>
  </si>
  <si>
    <t>93166</t>
  </si>
  <si>
    <t>93167</t>
  </si>
  <si>
    <t>93168</t>
  </si>
  <si>
    <t>93169</t>
  </si>
  <si>
    <t>93170</t>
  </si>
  <si>
    <t>93172</t>
  </si>
  <si>
    <t>93174</t>
  </si>
  <si>
    <t>93175</t>
  </si>
  <si>
    <t>93177</t>
  </si>
  <si>
    <t>93178</t>
  </si>
  <si>
    <t>93179</t>
  </si>
  <si>
    <t>93180</t>
  </si>
  <si>
    <t>93182</t>
  </si>
  <si>
    <t>93183</t>
  </si>
  <si>
    <t>93184</t>
  </si>
  <si>
    <t>93187</t>
  </si>
  <si>
    <t>93189</t>
  </si>
  <si>
    <t>93192</t>
  </si>
  <si>
    <t>93193</t>
  </si>
  <si>
    <t>93194</t>
  </si>
  <si>
    <t>93195</t>
  </si>
  <si>
    <t>93198</t>
  </si>
  <si>
    <t>93200</t>
  </si>
  <si>
    <t>93203</t>
  </si>
  <si>
    <t>93206</t>
  </si>
  <si>
    <t>93210</t>
  </si>
  <si>
    <t>93212</t>
  </si>
  <si>
    <t>93213</t>
  </si>
  <si>
    <t>93214</t>
  </si>
  <si>
    <t>93215</t>
  </si>
  <si>
    <t>93216</t>
  </si>
  <si>
    <t>93218</t>
  </si>
  <si>
    <t>93219</t>
  </si>
  <si>
    <t>93221</t>
  </si>
  <si>
    <t>93222</t>
  </si>
  <si>
    <t>93223</t>
  </si>
  <si>
    <t>93224</t>
  </si>
  <si>
    <t>93226</t>
  </si>
  <si>
    <t>93227</t>
  </si>
  <si>
    <t>93228</t>
  </si>
  <si>
    <t>93229</t>
  </si>
  <si>
    <t>93230</t>
  </si>
  <si>
    <t>93232</t>
  </si>
  <si>
    <t>93235</t>
  </si>
  <si>
    <t>93236</t>
  </si>
  <si>
    <t>93238</t>
  </si>
  <si>
    <t>93239</t>
  </si>
  <si>
    <t>93240</t>
  </si>
  <si>
    <t>93242</t>
  </si>
  <si>
    <t>93243</t>
  </si>
  <si>
    <t>93244</t>
  </si>
  <si>
    <t>93245</t>
  </si>
  <si>
    <t>93247</t>
  </si>
  <si>
    <t>93248</t>
  </si>
  <si>
    <t>93249</t>
  </si>
  <si>
    <t>93250</t>
  </si>
  <si>
    <t>93254</t>
  </si>
  <si>
    <t>93255</t>
  </si>
  <si>
    <t>93256</t>
  </si>
  <si>
    <t>93257</t>
  </si>
  <si>
    <t>93258</t>
  </si>
  <si>
    <t>93259</t>
  </si>
  <si>
    <t>93260</t>
  </si>
  <si>
    <t>93262</t>
  </si>
  <si>
    <t>93264</t>
  </si>
  <si>
    <t>93265</t>
  </si>
  <si>
    <t>93266</t>
  </si>
  <si>
    <t>93270</t>
  </si>
  <si>
    <t>93271</t>
  </si>
  <si>
    <t>93272</t>
  </si>
  <si>
    <t>93274</t>
  </si>
  <si>
    <t>93276</t>
  </si>
  <si>
    <t>93277</t>
  </si>
  <si>
    <t>93279</t>
  </si>
  <si>
    <t>93281</t>
  </si>
  <si>
    <t>93282</t>
  </si>
  <si>
    <t>93283</t>
  </si>
  <si>
    <t>93284</t>
  </si>
  <si>
    <t>93286</t>
  </si>
  <si>
    <t>93287</t>
  </si>
  <si>
    <t>93289</t>
  </si>
  <si>
    <t>93290</t>
  </si>
  <si>
    <t>93291</t>
  </si>
  <si>
    <t>93293</t>
  </si>
  <si>
    <t>93294</t>
  </si>
  <si>
    <t>93295</t>
  </si>
  <si>
    <t>93296</t>
  </si>
  <si>
    <t>93297</t>
  </si>
  <si>
    <t>93298</t>
  </si>
  <si>
    <t>93299</t>
  </si>
  <si>
    <t>93300</t>
  </si>
  <si>
    <t>93301</t>
  </si>
  <si>
    <t>93302</t>
  </si>
  <si>
    <t>93303</t>
  </si>
  <si>
    <t>93304</t>
  </si>
  <si>
    <t>93305</t>
  </si>
  <si>
    <t>93307</t>
  </si>
  <si>
    <t>93308</t>
  </si>
  <si>
    <t>93309</t>
  </si>
  <si>
    <t>93311</t>
  </si>
  <si>
    <t>93312</t>
  </si>
  <si>
    <t>93314</t>
  </si>
  <si>
    <t>93315</t>
  </si>
  <si>
    <t>93316</t>
  </si>
  <si>
    <t>93317</t>
  </si>
  <si>
    <t>93318</t>
  </si>
  <si>
    <t>93319</t>
  </si>
  <si>
    <t>93320</t>
  </si>
  <si>
    <t>93321</t>
  </si>
  <si>
    <t>93322</t>
  </si>
  <si>
    <t>93323</t>
  </si>
  <si>
    <t>93324</t>
  </si>
  <si>
    <t>93325</t>
  </si>
  <si>
    <t>93326</t>
  </si>
  <si>
    <t>93327</t>
  </si>
  <si>
    <t>93329</t>
  </si>
  <si>
    <t>93331</t>
  </si>
  <si>
    <t>93332</t>
  </si>
  <si>
    <t>93334</t>
  </si>
  <si>
    <t>93335</t>
  </si>
  <si>
    <t>93336</t>
  </si>
  <si>
    <t>93337</t>
  </si>
  <si>
    <t>93341</t>
  </si>
  <si>
    <t>93342</t>
  </si>
  <si>
    <t>93344</t>
  </si>
  <si>
    <t>93345</t>
  </si>
  <si>
    <t>93346</t>
  </si>
  <si>
    <t>93347</t>
  </si>
  <si>
    <t>93348</t>
  </si>
  <si>
    <t>93349</t>
  </si>
  <si>
    <t>93350</t>
  </si>
  <si>
    <t>93351</t>
  </si>
  <si>
    <t>93352</t>
  </si>
  <si>
    <t>93354</t>
  </si>
  <si>
    <t>93356</t>
  </si>
  <si>
    <t>93357</t>
  </si>
  <si>
    <t>93359</t>
  </si>
  <si>
    <t>93361</t>
  </si>
  <si>
    <t>93364</t>
  </si>
  <si>
    <t>93365</t>
  </si>
  <si>
    <t>93367</t>
  </si>
  <si>
    <t>93368</t>
  </si>
  <si>
    <t>93369</t>
  </si>
  <si>
    <t>93370</t>
  </si>
  <si>
    <t>93371</t>
  </si>
  <si>
    <t>93372</t>
  </si>
  <si>
    <t>93373</t>
  </si>
  <si>
    <t>93374</t>
  </si>
  <si>
    <t>93375</t>
  </si>
  <si>
    <t>93378</t>
  </si>
  <si>
    <t>93380</t>
  </si>
  <si>
    <t>93381</t>
  </si>
  <si>
    <t>93382</t>
  </si>
  <si>
    <t>93383</t>
  </si>
  <si>
    <t>93384</t>
  </si>
  <si>
    <t>93385</t>
  </si>
  <si>
    <t>93386</t>
  </si>
  <si>
    <t>93387</t>
  </si>
  <si>
    <t>93389</t>
  </si>
  <si>
    <t>93392</t>
  </si>
  <si>
    <t>93393</t>
  </si>
  <si>
    <t>93394</t>
  </si>
  <si>
    <t>93395</t>
  </si>
  <si>
    <t>93396</t>
  </si>
  <si>
    <t>93397</t>
  </si>
  <si>
    <t>93398</t>
  </si>
  <si>
    <t>93400</t>
  </si>
  <si>
    <t>93401</t>
  </si>
  <si>
    <t>93402</t>
  </si>
  <si>
    <t>93403</t>
  </si>
  <si>
    <t>93404</t>
  </si>
  <si>
    <t>93405</t>
  </si>
  <si>
    <t>93406</t>
  </si>
  <si>
    <t>93407</t>
  </si>
  <si>
    <t>93409</t>
  </si>
  <si>
    <t>93410</t>
  </si>
  <si>
    <t>93411</t>
  </si>
  <si>
    <t>93412</t>
  </si>
  <si>
    <t>93413</t>
  </si>
  <si>
    <t>93414</t>
  </si>
  <si>
    <t>93415</t>
  </si>
  <si>
    <t>93417</t>
  </si>
  <si>
    <t>93419</t>
  </si>
  <si>
    <t>93420</t>
  </si>
  <si>
    <t>93421</t>
  </si>
  <si>
    <t>93423</t>
  </si>
  <si>
    <t>93424</t>
  </si>
  <si>
    <t>93425</t>
  </si>
  <si>
    <t>93426</t>
  </si>
  <si>
    <t>93427</t>
  </si>
  <si>
    <t>93428</t>
  </si>
  <si>
    <t>93429</t>
  </si>
  <si>
    <t>93430</t>
  </si>
  <si>
    <t>93431</t>
  </si>
  <si>
    <t>93432</t>
  </si>
  <si>
    <t>93433</t>
  </si>
  <si>
    <t>93434</t>
  </si>
  <si>
    <t>93435</t>
  </si>
  <si>
    <t>93436</t>
  </si>
  <si>
    <t>93437</t>
  </si>
  <si>
    <t>93438</t>
  </si>
  <si>
    <t>93439</t>
  </si>
  <si>
    <t>93440</t>
  </si>
  <si>
    <t>93441</t>
  </si>
  <si>
    <t>93442</t>
  </si>
  <si>
    <t>93443</t>
  </si>
  <si>
    <t>93444</t>
  </si>
  <si>
    <t>93447</t>
  </si>
  <si>
    <t>93448</t>
  </si>
  <si>
    <t>93449</t>
  </si>
  <si>
    <t>93452</t>
  </si>
  <si>
    <t>93456</t>
  </si>
  <si>
    <t>93458</t>
  </si>
  <si>
    <t>93460</t>
  </si>
  <si>
    <t>93461</t>
  </si>
  <si>
    <t>93462</t>
  </si>
  <si>
    <t>93464</t>
  </si>
  <si>
    <t>93465</t>
  </si>
  <si>
    <t>93466</t>
  </si>
  <si>
    <t>93468</t>
  </si>
  <si>
    <t>93469</t>
  </si>
  <si>
    <t>93470</t>
  </si>
  <si>
    <t>93471</t>
  </si>
  <si>
    <t>93472</t>
  </si>
  <si>
    <t>93475</t>
  </si>
  <si>
    <t>93476</t>
  </si>
  <si>
    <t>93478</t>
  </si>
  <si>
    <t>93479</t>
  </si>
  <si>
    <t>93480</t>
  </si>
  <si>
    <t>93481</t>
  </si>
  <si>
    <t>93483</t>
  </si>
  <si>
    <t>93485</t>
  </si>
  <si>
    <t>93487</t>
  </si>
  <si>
    <t>93489</t>
  </si>
  <si>
    <t>93490</t>
  </si>
  <si>
    <t>93491</t>
  </si>
  <si>
    <t>93495</t>
  </si>
  <si>
    <t>93497</t>
  </si>
  <si>
    <t>93498</t>
  </si>
  <si>
    <t>93500</t>
  </si>
  <si>
    <t>93503</t>
  </si>
  <si>
    <t>93504</t>
  </si>
  <si>
    <t>93505</t>
  </si>
  <si>
    <t>93508</t>
  </si>
  <si>
    <t>93509</t>
  </si>
  <si>
    <t>93510</t>
  </si>
  <si>
    <t>93512</t>
  </si>
  <si>
    <t>93513</t>
  </si>
  <si>
    <t>93515</t>
  </si>
  <si>
    <t>93516</t>
  </si>
  <si>
    <t>93517</t>
  </si>
  <si>
    <t>93518</t>
  </si>
  <si>
    <t>93519</t>
  </si>
  <si>
    <t>93520</t>
  </si>
  <si>
    <t>93521</t>
  </si>
  <si>
    <t>93523</t>
  </si>
  <si>
    <t>93524</t>
  </si>
  <si>
    <t>93525</t>
  </si>
  <si>
    <t>93526</t>
  </si>
  <si>
    <t>93528</t>
  </si>
  <si>
    <t>93529</t>
  </si>
  <si>
    <t>93530</t>
  </si>
  <si>
    <t>93532</t>
  </si>
  <si>
    <t>93535</t>
  </si>
  <si>
    <t>93537</t>
  </si>
  <si>
    <t>93538</t>
  </si>
  <si>
    <t>93539</t>
  </si>
  <si>
    <t>93541</t>
  </si>
  <si>
    <t>93542</t>
  </si>
  <si>
    <t>93543</t>
  </si>
  <si>
    <t>93544</t>
  </si>
  <si>
    <t>93545</t>
  </si>
  <si>
    <t>93546</t>
  </si>
  <si>
    <t>93547</t>
  </si>
  <si>
    <t>93548</t>
  </si>
  <si>
    <t>93551</t>
  </si>
  <si>
    <t>93552</t>
  </si>
  <si>
    <t>93554</t>
  </si>
  <si>
    <t>93555</t>
  </si>
  <si>
    <t>93556</t>
  </si>
  <si>
    <t>93557</t>
  </si>
  <si>
    <t>93558</t>
  </si>
  <si>
    <t>93559</t>
  </si>
  <si>
    <t>93560</t>
  </si>
  <si>
    <t>93561</t>
  </si>
  <si>
    <t>93562</t>
  </si>
  <si>
    <t>93565</t>
  </si>
  <si>
    <t>93566</t>
  </si>
  <si>
    <t>93567</t>
  </si>
  <si>
    <t>93568</t>
  </si>
  <si>
    <t>93569</t>
  </si>
  <si>
    <t>93570</t>
  </si>
  <si>
    <t>93572</t>
  </si>
  <si>
    <t>93573</t>
  </si>
  <si>
    <t>93574</t>
  </si>
  <si>
    <t>93576</t>
  </si>
  <si>
    <t>93577</t>
  </si>
  <si>
    <t>93579</t>
  </si>
  <si>
    <t>93580</t>
  </si>
  <si>
    <t>93581</t>
  </si>
  <si>
    <t>93582</t>
  </si>
  <si>
    <t>93583</t>
  </si>
  <si>
    <t>93584</t>
  </si>
  <si>
    <t>93585</t>
  </si>
  <si>
    <t>93588</t>
  </si>
  <si>
    <t>93590</t>
  </si>
  <si>
    <t>93591</t>
  </si>
  <si>
    <t>93592</t>
  </si>
  <si>
    <t>93593</t>
  </si>
  <si>
    <t>93594</t>
  </si>
  <si>
    <t>93595</t>
  </si>
  <si>
    <t>93596</t>
  </si>
  <si>
    <t>93597</t>
  </si>
  <si>
    <t>93599</t>
  </si>
  <si>
    <t>93600</t>
  </si>
  <si>
    <t>93602</t>
  </si>
  <si>
    <t>93606</t>
  </si>
  <si>
    <t>93607</t>
  </si>
  <si>
    <t>93608</t>
  </si>
  <si>
    <t>93611</t>
  </si>
  <si>
    <t>93612</t>
  </si>
  <si>
    <t>93613</t>
  </si>
  <si>
    <t>93615</t>
  </si>
  <si>
    <t>93616</t>
  </si>
  <si>
    <t>93617</t>
  </si>
  <si>
    <t>93619</t>
  </si>
  <si>
    <t>93620</t>
  </si>
  <si>
    <t>93621</t>
  </si>
  <si>
    <t>93622</t>
  </si>
  <si>
    <t>93623</t>
  </si>
  <si>
    <t>93624</t>
  </si>
  <si>
    <t>93625</t>
  </si>
  <si>
    <t>93627</t>
  </si>
  <si>
    <t>93628</t>
  </si>
  <si>
    <t>93631</t>
  </si>
  <si>
    <t>93633</t>
  </si>
  <si>
    <t>93634</t>
  </si>
  <si>
    <t>93635</t>
  </si>
  <si>
    <t>93636</t>
  </si>
  <si>
    <t>93637</t>
  </si>
  <si>
    <t>93638</t>
  </si>
  <si>
    <t>93639</t>
  </si>
  <si>
    <t>93641</t>
  </si>
  <si>
    <t>93642</t>
  </si>
  <si>
    <t>93646</t>
  </si>
  <si>
    <t>93648</t>
  </si>
  <si>
    <t>93650</t>
  </si>
  <si>
    <t>93651</t>
  </si>
  <si>
    <t>93652</t>
  </si>
  <si>
    <t>93653</t>
  </si>
  <si>
    <t>93654</t>
  </si>
  <si>
    <t>93655</t>
  </si>
  <si>
    <t>93656</t>
  </si>
  <si>
    <t>93657</t>
  </si>
  <si>
    <t>93658</t>
  </si>
  <si>
    <t>93659</t>
  </si>
  <si>
    <t>93660</t>
  </si>
  <si>
    <t>93661</t>
  </si>
  <si>
    <t>93662</t>
  </si>
  <si>
    <t>93663</t>
  </si>
  <si>
    <t>93664</t>
  </si>
  <si>
    <t>93665</t>
  </si>
  <si>
    <t>93666</t>
  </si>
  <si>
    <t>93669</t>
  </si>
  <si>
    <t>93670</t>
  </si>
  <si>
    <t>93671</t>
  </si>
  <si>
    <t>93672</t>
  </si>
  <si>
    <t>93673</t>
  </si>
  <si>
    <t>93676</t>
  </si>
  <si>
    <t>93677</t>
  </si>
  <si>
    <t>93678</t>
  </si>
  <si>
    <t>93680</t>
  </si>
  <si>
    <t>93681</t>
  </si>
  <si>
    <t>93682</t>
  </si>
  <si>
    <t>93683</t>
  </si>
  <si>
    <t>93684</t>
  </si>
  <si>
    <t>93685</t>
  </si>
  <si>
    <t>93688</t>
  </si>
  <si>
    <t>93690</t>
  </si>
  <si>
    <t>93691</t>
  </si>
  <si>
    <t>93692</t>
  </si>
  <si>
    <t>93694</t>
  </si>
  <si>
    <t>93696</t>
  </si>
  <si>
    <t>93697</t>
  </si>
  <si>
    <t>93700</t>
  </si>
  <si>
    <t>93703</t>
  </si>
  <si>
    <t>93706</t>
  </si>
  <si>
    <t>93707</t>
  </si>
  <si>
    <t>93709</t>
  </si>
  <si>
    <t>93710</t>
  </si>
  <si>
    <t>93712</t>
  </si>
  <si>
    <t>93713</t>
  </si>
  <si>
    <t>93714</t>
  </si>
  <si>
    <t>93715</t>
  </si>
  <si>
    <t>93716</t>
  </si>
  <si>
    <t>93717</t>
  </si>
  <si>
    <t>93719</t>
  </si>
  <si>
    <t>93720</t>
  </si>
  <si>
    <t>93721</t>
  </si>
  <si>
    <t>93724</t>
  </si>
  <si>
    <t>93725</t>
  </si>
  <si>
    <t>93727</t>
  </si>
  <si>
    <t>93730</t>
  </si>
  <si>
    <t>93731</t>
  </si>
  <si>
    <t>93732</t>
  </si>
  <si>
    <t>93734</t>
  </si>
  <si>
    <t>93735</t>
  </si>
  <si>
    <t>93737</t>
  </si>
  <si>
    <t>93738</t>
  </si>
  <si>
    <t>93739</t>
  </si>
  <si>
    <t>93740</t>
  </si>
  <si>
    <t>93743</t>
  </si>
  <si>
    <t>93745</t>
  </si>
  <si>
    <t>93746</t>
  </si>
  <si>
    <t>93748</t>
  </si>
  <si>
    <t>93749</t>
  </si>
  <si>
    <t>93750</t>
  </si>
  <si>
    <t>93751</t>
  </si>
  <si>
    <t>93753</t>
  </si>
  <si>
    <t>93755</t>
  </si>
  <si>
    <t>93756</t>
  </si>
  <si>
    <t>93757</t>
  </si>
  <si>
    <t>93761</t>
  </si>
  <si>
    <t>93762</t>
  </si>
  <si>
    <t>93764</t>
  </si>
  <si>
    <t>93766</t>
  </si>
  <si>
    <t>93767</t>
  </si>
  <si>
    <t>93769</t>
  </si>
  <si>
    <t>93770</t>
  </si>
  <si>
    <t>93771</t>
  </si>
  <si>
    <t>93772</t>
  </si>
  <si>
    <t>93776</t>
  </si>
  <si>
    <t>93777</t>
  </si>
  <si>
    <t>93778</t>
  </si>
  <si>
    <t>93780</t>
  </si>
  <si>
    <t>93784</t>
  </si>
  <si>
    <t>93785</t>
  </si>
  <si>
    <t>93786</t>
  </si>
  <si>
    <t>93787</t>
  </si>
  <si>
    <t>93788</t>
  </si>
  <si>
    <t>93789</t>
  </si>
  <si>
    <t>93790</t>
  </si>
  <si>
    <t>93791</t>
  </si>
  <si>
    <t>93792</t>
  </si>
  <si>
    <t>93793</t>
  </si>
  <si>
    <t>93794</t>
  </si>
  <si>
    <t>93796</t>
  </si>
  <si>
    <t>93798</t>
  </si>
  <si>
    <t>93799</t>
  </si>
  <si>
    <t>93800</t>
  </si>
  <si>
    <t>93805</t>
  </si>
  <si>
    <t>93806</t>
  </si>
  <si>
    <t>93808</t>
  </si>
  <si>
    <t>93809</t>
  </si>
  <si>
    <t>93810</t>
  </si>
  <si>
    <t>93811</t>
  </si>
  <si>
    <t>93812</t>
  </si>
  <si>
    <t>93813</t>
  </si>
  <si>
    <t>93814</t>
  </si>
  <si>
    <t>93815</t>
  </si>
  <si>
    <t>93816</t>
  </si>
  <si>
    <t>93817</t>
  </si>
  <si>
    <t>93819</t>
  </si>
  <si>
    <t>93820</t>
  </si>
  <si>
    <t>93821</t>
  </si>
  <si>
    <t>93823</t>
  </si>
  <si>
    <t>93824</t>
  </si>
  <si>
    <t>93825</t>
  </si>
  <si>
    <t>93826</t>
  </si>
  <si>
    <t>93827</t>
  </si>
  <si>
    <t>93828</t>
  </si>
  <si>
    <t>93829</t>
  </si>
  <si>
    <t>93830</t>
  </si>
  <si>
    <t>93832</t>
  </si>
  <si>
    <t>93834</t>
  </si>
  <si>
    <t>93835</t>
  </si>
  <si>
    <t>93836</t>
  </si>
  <si>
    <t>93839</t>
  </si>
  <si>
    <t>93840</t>
  </si>
  <si>
    <t>93841</t>
  </si>
  <si>
    <t>93843</t>
  </si>
  <si>
    <t>93844</t>
  </si>
  <si>
    <t>93845</t>
  </si>
  <si>
    <t>93846</t>
  </si>
  <si>
    <t>93847</t>
  </si>
  <si>
    <t>93849</t>
  </si>
  <si>
    <t>93850</t>
  </si>
  <si>
    <t>93851</t>
  </si>
  <si>
    <t>93852</t>
  </si>
  <si>
    <t>93853</t>
  </si>
  <si>
    <t>93854</t>
  </si>
  <si>
    <t>93855</t>
  </si>
  <si>
    <t>93858</t>
  </si>
  <si>
    <t>93859</t>
  </si>
  <si>
    <t>93860</t>
  </si>
  <si>
    <t>93861</t>
  </si>
  <si>
    <t>93863</t>
  </si>
  <si>
    <t>93864</t>
  </si>
  <si>
    <t>93865</t>
  </si>
  <si>
    <t>93867</t>
  </si>
  <si>
    <t>93868</t>
  </si>
  <si>
    <t>93871</t>
  </si>
  <si>
    <t>93872</t>
  </si>
  <si>
    <t>93873</t>
  </si>
  <si>
    <t>93874</t>
  </si>
  <si>
    <t>93876</t>
  </si>
  <si>
    <t>93877</t>
  </si>
  <si>
    <t>93879</t>
  </si>
  <si>
    <t>93880</t>
  </si>
  <si>
    <t>93882</t>
  </si>
  <si>
    <t>93883</t>
  </si>
  <si>
    <t>93884</t>
  </si>
  <si>
    <t>93885</t>
  </si>
  <si>
    <t>93887</t>
  </si>
  <si>
    <t>93888</t>
  </si>
  <si>
    <t>93889</t>
  </si>
  <si>
    <t>93890</t>
  </si>
  <si>
    <t>93891</t>
  </si>
  <si>
    <t>93893</t>
  </si>
  <si>
    <t>93895</t>
  </si>
  <si>
    <t>93897</t>
  </si>
  <si>
    <t>93898</t>
  </si>
  <si>
    <t>93899</t>
  </si>
  <si>
    <t>93900</t>
  </si>
  <si>
    <t>93901</t>
  </si>
  <si>
    <t>93903</t>
  </si>
  <si>
    <t>93904</t>
  </si>
  <si>
    <t>93905</t>
  </si>
  <si>
    <t>93907</t>
  </si>
  <si>
    <t>93908</t>
  </si>
  <si>
    <t>93909</t>
  </si>
  <si>
    <t>93913</t>
  </si>
  <si>
    <t>93914</t>
  </si>
  <si>
    <t>93915</t>
  </si>
  <si>
    <t>93916</t>
  </si>
  <si>
    <t>93917</t>
  </si>
  <si>
    <t>93919</t>
  </si>
  <si>
    <t>93920</t>
  </si>
  <si>
    <t>93921</t>
  </si>
  <si>
    <t>93923</t>
  </si>
  <si>
    <t>93924</t>
  </si>
  <si>
    <t>93925</t>
  </si>
  <si>
    <t>93926</t>
  </si>
  <si>
    <t>93927</t>
  </si>
  <si>
    <t>93928</t>
  </si>
  <si>
    <t>93929</t>
  </si>
  <si>
    <t>93930</t>
  </si>
  <si>
    <t>93932</t>
  </si>
  <si>
    <t>93933</t>
  </si>
  <si>
    <t>93934</t>
  </si>
  <si>
    <t>93936</t>
  </si>
  <si>
    <t>93937</t>
  </si>
  <si>
    <t>93938</t>
  </si>
  <si>
    <t>93939</t>
  </si>
  <si>
    <t>93943</t>
  </si>
  <si>
    <t>93944</t>
  </si>
  <si>
    <t>93945</t>
  </si>
  <si>
    <t>93949</t>
  </si>
  <si>
    <t>93951</t>
  </si>
  <si>
    <t>93954</t>
  </si>
  <si>
    <t>93956</t>
  </si>
  <si>
    <t>93959</t>
  </si>
  <si>
    <t>93960</t>
  </si>
  <si>
    <t>93962</t>
  </si>
  <si>
    <t>93963</t>
  </si>
  <si>
    <t>93965</t>
  </si>
  <si>
    <t>93966</t>
  </si>
  <si>
    <t>93967</t>
  </si>
  <si>
    <t>93969</t>
  </si>
  <si>
    <t>93970</t>
  </si>
  <si>
    <t>93971</t>
  </si>
  <si>
    <t>93972</t>
  </si>
  <si>
    <t>93974</t>
  </si>
  <si>
    <t>93975</t>
  </si>
  <si>
    <t>93976</t>
  </si>
  <si>
    <t>93977</t>
  </si>
  <si>
    <t>93978</t>
  </si>
  <si>
    <t>93980</t>
  </si>
  <si>
    <t>93981</t>
  </si>
  <si>
    <t>93983</t>
  </si>
  <si>
    <t>93985</t>
  </si>
  <si>
    <t>93986</t>
  </si>
  <si>
    <t>93987</t>
  </si>
  <si>
    <t>93988</t>
  </si>
  <si>
    <t>93990</t>
  </si>
  <si>
    <t>93991</t>
  </si>
  <si>
    <t>93992</t>
  </si>
  <si>
    <t>93993</t>
  </si>
  <si>
    <t>93994</t>
  </si>
  <si>
    <t>93995</t>
  </si>
  <si>
    <t>93996</t>
  </si>
  <si>
    <t>93997</t>
  </si>
  <si>
    <t>94000</t>
  </si>
  <si>
    <t>94003</t>
  </si>
  <si>
    <t>94004</t>
  </si>
  <si>
    <t>94005</t>
  </si>
  <si>
    <t>94008</t>
  </si>
  <si>
    <t>94010</t>
  </si>
  <si>
    <t>94014</t>
  </si>
  <si>
    <t>94016</t>
  </si>
  <si>
    <t>94017</t>
  </si>
  <si>
    <t>94018</t>
  </si>
  <si>
    <t>94025</t>
  </si>
  <si>
    <t>94027</t>
  </si>
  <si>
    <t>94028</t>
  </si>
  <si>
    <t>94029</t>
  </si>
  <si>
    <t>94030</t>
  </si>
  <si>
    <t>94033</t>
  </si>
  <si>
    <t>94034</t>
  </si>
  <si>
    <t>94035</t>
  </si>
  <si>
    <t>94036</t>
  </si>
  <si>
    <t>94037</t>
  </si>
  <si>
    <t>94039</t>
  </si>
  <si>
    <t>94040</t>
  </si>
  <si>
    <t>94042</t>
  </si>
  <si>
    <t>94043</t>
  </si>
  <si>
    <t>94044</t>
  </si>
  <si>
    <t>94045</t>
  </si>
  <si>
    <t>94046</t>
  </si>
  <si>
    <t>94048</t>
  </si>
  <si>
    <t>94049</t>
  </si>
  <si>
    <t>94050</t>
  </si>
  <si>
    <t>94051</t>
  </si>
  <si>
    <t>94053</t>
  </si>
  <si>
    <t>94056</t>
  </si>
  <si>
    <t>94057</t>
  </si>
  <si>
    <t>94059</t>
  </si>
  <si>
    <t>94060</t>
  </si>
  <si>
    <t>94061</t>
  </si>
  <si>
    <t>94063</t>
  </si>
  <si>
    <t>94064</t>
  </si>
  <si>
    <t>94065</t>
  </si>
  <si>
    <t>94068</t>
  </si>
  <si>
    <t>94070</t>
  </si>
  <si>
    <t>94072</t>
  </si>
  <si>
    <t>94073</t>
  </si>
  <si>
    <t>94074</t>
  </si>
  <si>
    <t>94077</t>
  </si>
  <si>
    <t>94078</t>
  </si>
  <si>
    <t>94079</t>
  </si>
  <si>
    <t>94080</t>
  </si>
  <si>
    <t>94081</t>
  </si>
  <si>
    <t>94082</t>
  </si>
  <si>
    <t>94085</t>
  </si>
  <si>
    <t>94086</t>
  </si>
  <si>
    <t>94087</t>
  </si>
  <si>
    <t>94088</t>
  </si>
  <si>
    <t>94089</t>
  </si>
  <si>
    <t>94092</t>
  </si>
  <si>
    <t>94094</t>
  </si>
  <si>
    <t>94095</t>
  </si>
  <si>
    <t>94097</t>
  </si>
  <si>
    <t>94099</t>
  </si>
  <si>
    <t>94101</t>
  </si>
  <si>
    <t>94104</t>
  </si>
  <si>
    <t>94105</t>
  </si>
  <si>
    <t>94106</t>
  </si>
  <si>
    <t>94108</t>
  </si>
  <si>
    <t>94109</t>
  </si>
  <si>
    <t>109.7</t>
  </si>
  <si>
    <t>94110</t>
  </si>
  <si>
    <t>94111</t>
  </si>
  <si>
    <t>94112</t>
  </si>
  <si>
    <t>94113</t>
  </si>
  <si>
    <t>94114</t>
  </si>
  <si>
    <t>94116</t>
  </si>
  <si>
    <t>94117</t>
  </si>
  <si>
    <t>94118</t>
  </si>
  <si>
    <t>94120</t>
  </si>
  <si>
    <t>94121</t>
  </si>
  <si>
    <t>94122</t>
  </si>
  <si>
    <t>94123</t>
  </si>
  <si>
    <t>94125</t>
  </si>
  <si>
    <t>94128</t>
  </si>
  <si>
    <t>94129</t>
  </si>
  <si>
    <t>94130</t>
  </si>
  <si>
    <t>94131</t>
  </si>
  <si>
    <t>94132</t>
  </si>
  <si>
    <t>94133</t>
  </si>
  <si>
    <t>94134</t>
  </si>
  <si>
    <t>94135</t>
  </si>
  <si>
    <t>94137</t>
  </si>
  <si>
    <t>94138</t>
  </si>
  <si>
    <t>94139</t>
  </si>
  <si>
    <t>94141</t>
  </si>
  <si>
    <t>94142</t>
  </si>
  <si>
    <t>94144</t>
  </si>
  <si>
    <t>94146</t>
  </si>
  <si>
    <t>94150</t>
  </si>
  <si>
    <t>94151</t>
  </si>
  <si>
    <t>94157</t>
  </si>
  <si>
    <t>94158</t>
  </si>
  <si>
    <t>94159</t>
  </si>
  <si>
    <t>94160</t>
  </si>
  <si>
    <t>94161</t>
  </si>
  <si>
    <t>94162</t>
  </si>
  <si>
    <t>94163</t>
  </si>
  <si>
    <t>94164</t>
  </si>
  <si>
    <t>94167</t>
  </si>
  <si>
    <t>94168</t>
  </si>
  <si>
    <t>94172</t>
  </si>
  <si>
    <t>94173</t>
  </si>
  <si>
    <t>94174</t>
  </si>
  <si>
    <t>94176</t>
  </si>
  <si>
    <t>94178</t>
  </si>
  <si>
    <t>94179</t>
  </si>
  <si>
    <t>94180</t>
  </si>
  <si>
    <t>94181</t>
  </si>
  <si>
    <t>94183</t>
  </si>
  <si>
    <t>94185</t>
  </si>
  <si>
    <t>94187</t>
  </si>
  <si>
    <t>94188</t>
  </si>
  <si>
    <t>94189</t>
  </si>
  <si>
    <t>94190</t>
  </si>
  <si>
    <t>94191</t>
  </si>
  <si>
    <t>94192</t>
  </si>
  <si>
    <t>94193</t>
  </si>
  <si>
    <t>94195</t>
  </si>
  <si>
    <t>94196</t>
  </si>
  <si>
    <t>94197</t>
  </si>
  <si>
    <t>94198</t>
  </si>
  <si>
    <t>94199</t>
  </si>
  <si>
    <t>94200</t>
  </si>
  <si>
    <t>94201</t>
  </si>
  <si>
    <t>94205</t>
  </si>
  <si>
    <t>94206</t>
  </si>
  <si>
    <t>94207</t>
  </si>
  <si>
    <t>94211</t>
  </si>
  <si>
    <t>94212</t>
  </si>
  <si>
    <t>94213</t>
  </si>
  <si>
    <t>94214</t>
  </si>
  <si>
    <t>94215</t>
  </si>
  <si>
    <t>94217</t>
  </si>
  <si>
    <t>94218</t>
  </si>
  <si>
    <t>94219</t>
  </si>
  <si>
    <t>94220</t>
  </si>
  <si>
    <t>94222</t>
  </si>
  <si>
    <t>94224</t>
  </si>
  <si>
    <t>94225</t>
  </si>
  <si>
    <t>94228</t>
  </si>
  <si>
    <t>94229</t>
  </si>
  <si>
    <t>94230</t>
  </si>
  <si>
    <t>94231</t>
  </si>
  <si>
    <t>94232</t>
  </si>
  <si>
    <t>94233</t>
  </si>
  <si>
    <t>94234</t>
  </si>
  <si>
    <t>94236</t>
  </si>
  <si>
    <t>94237</t>
  </si>
  <si>
    <t>94239</t>
  </si>
  <si>
    <t>94241</t>
  </si>
  <si>
    <t>94242</t>
  </si>
  <si>
    <t>94243</t>
  </si>
  <si>
    <t>94244</t>
  </si>
  <si>
    <t>94245</t>
  </si>
  <si>
    <t>94246</t>
  </si>
  <si>
    <t>94247</t>
  </si>
  <si>
    <t>94248</t>
  </si>
  <si>
    <t>94249</t>
  </si>
  <si>
    <t>94250</t>
  </si>
  <si>
    <t>94251</t>
  </si>
  <si>
    <t>94252</t>
  </si>
  <si>
    <t>94254</t>
  </si>
  <si>
    <t>94255</t>
  </si>
  <si>
    <t>94260</t>
  </si>
  <si>
    <t>94261</t>
  </si>
  <si>
    <t>94262</t>
  </si>
  <si>
    <t>94263</t>
  </si>
  <si>
    <t>94264</t>
  </si>
  <si>
    <t>94268</t>
  </si>
  <si>
    <t>94269</t>
  </si>
  <si>
    <t>94270</t>
  </si>
  <si>
    <t>94271</t>
  </si>
  <si>
    <t>94272</t>
  </si>
  <si>
    <t>94273</t>
  </si>
  <si>
    <t>94274</t>
  </si>
  <si>
    <t>94275</t>
  </si>
  <si>
    <t>94280</t>
  </si>
  <si>
    <t>94281</t>
  </si>
  <si>
    <t>94282</t>
  </si>
  <si>
    <t>94283</t>
  </si>
  <si>
    <t>94284</t>
  </si>
  <si>
    <t>94285</t>
  </si>
  <si>
    <t>94286</t>
  </si>
  <si>
    <t>94288</t>
  </si>
  <si>
    <t>94290</t>
  </si>
  <si>
    <t>94292</t>
  </si>
  <si>
    <t>94293</t>
  </si>
  <si>
    <t>94294</t>
  </si>
  <si>
    <t>94297</t>
  </si>
  <si>
    <t>94298</t>
  </si>
  <si>
    <t>94301</t>
  </si>
  <si>
    <t>94303</t>
  </si>
  <si>
    <t>94304</t>
  </si>
  <si>
    <t>94305</t>
  </si>
  <si>
    <t>94307</t>
  </si>
  <si>
    <t>94310</t>
  </si>
  <si>
    <t>94311</t>
  </si>
  <si>
    <t>94312</t>
  </si>
  <si>
    <t>94313</t>
  </si>
  <si>
    <t>94314</t>
  </si>
  <si>
    <t>94316</t>
  </si>
  <si>
    <t>94318</t>
  </si>
  <si>
    <t>94319</t>
  </si>
  <si>
    <t>94320</t>
  </si>
  <si>
    <t>94322</t>
  </si>
  <si>
    <t>94327</t>
  </si>
  <si>
    <t>94328</t>
  </si>
  <si>
    <t>94329</t>
  </si>
  <si>
    <t>94331</t>
  </si>
  <si>
    <t>94332</t>
  </si>
  <si>
    <t>94333</t>
  </si>
  <si>
    <t>94335</t>
  </si>
  <si>
    <t>94337</t>
  </si>
  <si>
    <t>94338</t>
  </si>
  <si>
    <t>94342</t>
  </si>
  <si>
    <t>94343</t>
  </si>
  <si>
    <t>94344</t>
  </si>
  <si>
    <t>94345</t>
  </si>
  <si>
    <t>94346</t>
  </si>
  <si>
    <t>94347</t>
  </si>
  <si>
    <t>94348</t>
  </si>
  <si>
    <t>94350</t>
  </si>
  <si>
    <t>94351</t>
  </si>
  <si>
    <t>94352</t>
  </si>
  <si>
    <t>94353</t>
  </si>
  <si>
    <t>94354</t>
  </si>
  <si>
    <t>94355</t>
  </si>
  <si>
    <t>94356</t>
  </si>
  <si>
    <t>94357</t>
  </si>
  <si>
    <t>94358</t>
  </si>
  <si>
    <t>94361</t>
  </si>
  <si>
    <t>94362</t>
  </si>
  <si>
    <t>94363</t>
  </si>
  <si>
    <t>94365</t>
  </si>
  <si>
    <t>94366</t>
  </si>
  <si>
    <t>94367</t>
  </si>
  <si>
    <t>94368</t>
  </si>
  <si>
    <t>94369</t>
  </si>
  <si>
    <t>94370</t>
  </si>
  <si>
    <t>94371</t>
  </si>
  <si>
    <t>94372</t>
  </si>
  <si>
    <t>94374</t>
  </si>
  <si>
    <t>94377</t>
  </si>
  <si>
    <t>94378</t>
  </si>
  <si>
    <t>20107</t>
  </si>
  <si>
    <t>94379</t>
  </si>
  <si>
    <t>94380</t>
  </si>
  <si>
    <t>94381</t>
  </si>
  <si>
    <t>94382</t>
  </si>
  <si>
    <t>94383</t>
  </si>
  <si>
    <t>94384</t>
  </si>
  <si>
    <t>94385</t>
  </si>
  <si>
    <t>94386</t>
  </si>
  <si>
    <t>94387</t>
  </si>
  <si>
    <t>94388</t>
  </si>
  <si>
    <t>94390</t>
  </si>
  <si>
    <t>94391</t>
  </si>
  <si>
    <t>94392</t>
  </si>
  <si>
    <t>18509</t>
  </si>
  <si>
    <t>94393</t>
  </si>
  <si>
    <t>94394</t>
  </si>
  <si>
    <t>94395</t>
  </si>
  <si>
    <t>94396</t>
  </si>
  <si>
    <t>94398</t>
  </si>
  <si>
    <t>94400</t>
  </si>
  <si>
    <t>94402</t>
  </si>
  <si>
    <t>94404</t>
  </si>
  <si>
    <t>94406</t>
  </si>
  <si>
    <t>94407</t>
  </si>
  <si>
    <t>94408</t>
  </si>
  <si>
    <t>94411</t>
  </si>
  <si>
    <t>94412</t>
  </si>
  <si>
    <t>94413</t>
  </si>
  <si>
    <t>94414</t>
  </si>
  <si>
    <t>94415</t>
  </si>
  <si>
    <t>94416</t>
  </si>
  <si>
    <t>94417</t>
  </si>
  <si>
    <t>94418</t>
  </si>
  <si>
    <t>94419</t>
  </si>
  <si>
    <t>94420</t>
  </si>
  <si>
    <t>94421</t>
  </si>
  <si>
    <t>94422</t>
  </si>
  <si>
    <t>94423</t>
  </si>
  <si>
    <t>94424</t>
  </si>
  <si>
    <t>94425</t>
  </si>
  <si>
    <t>94427</t>
  </si>
  <si>
    <t>94428</t>
  </si>
  <si>
    <t>94429</t>
  </si>
  <si>
    <t>94431</t>
  </si>
  <si>
    <t>94432</t>
  </si>
  <si>
    <t>94433</t>
  </si>
  <si>
    <t>94434</t>
  </si>
  <si>
    <t>94435</t>
  </si>
  <si>
    <t>94436</t>
  </si>
  <si>
    <t>94437</t>
  </si>
  <si>
    <t>94438</t>
  </si>
  <si>
    <t>94442</t>
  </si>
  <si>
    <t>94443</t>
  </si>
  <si>
    <t>94445</t>
  </si>
  <si>
    <t>94446</t>
  </si>
  <si>
    <t>94447</t>
  </si>
  <si>
    <t>94450</t>
  </si>
  <si>
    <t>94451</t>
  </si>
  <si>
    <t>94453</t>
  </si>
  <si>
    <t>94454</t>
  </si>
  <si>
    <t>94455</t>
  </si>
  <si>
    <t>94457</t>
  </si>
  <si>
    <t>94458</t>
  </si>
  <si>
    <t>94459</t>
  </si>
  <si>
    <t>94460</t>
  </si>
  <si>
    <t>94461</t>
  </si>
  <si>
    <t>94467</t>
  </si>
  <si>
    <t>94468</t>
  </si>
  <si>
    <t>94469</t>
  </si>
  <si>
    <t>94470</t>
  </si>
  <si>
    <t>94473</t>
  </si>
  <si>
    <t>94474</t>
  </si>
  <si>
    <t>94475</t>
  </si>
  <si>
    <t>94476</t>
  </si>
  <si>
    <t>94477</t>
  </si>
  <si>
    <t>94478</t>
  </si>
  <si>
    <t>94479</t>
  </si>
  <si>
    <t>94481</t>
  </si>
  <si>
    <t>94482</t>
  </si>
  <si>
    <t>94483</t>
  </si>
  <si>
    <t>94485</t>
  </si>
  <si>
    <t>94486</t>
  </si>
  <si>
    <t>94489</t>
  </si>
  <si>
    <t>94490</t>
  </si>
  <si>
    <t>94491</t>
  </si>
  <si>
    <t>94494</t>
  </si>
  <si>
    <t>94496</t>
  </si>
  <si>
    <t>94497</t>
  </si>
  <si>
    <t>94498</t>
  </si>
  <si>
    <t>94499</t>
  </si>
  <si>
    <t>94500</t>
  </si>
  <si>
    <t>94501</t>
  </si>
  <si>
    <t>94502</t>
  </si>
  <si>
    <t>94505</t>
  </si>
  <si>
    <t>94506</t>
  </si>
  <si>
    <t>94509</t>
  </si>
  <si>
    <t>94510</t>
  </si>
  <si>
    <t>94511</t>
  </si>
  <si>
    <t>94512</t>
  </si>
  <si>
    <t>94514</t>
  </si>
  <si>
    <t>94515</t>
  </si>
  <si>
    <t>94516</t>
  </si>
  <si>
    <t>94517</t>
  </si>
  <si>
    <t>94520</t>
  </si>
  <si>
    <t>94522</t>
  </si>
  <si>
    <t>94523</t>
  </si>
  <si>
    <t>94524</t>
  </si>
  <si>
    <t>94526</t>
  </si>
  <si>
    <t>94527</t>
  </si>
  <si>
    <t>94528</t>
  </si>
  <si>
    <t>94529</t>
  </si>
  <si>
    <t>94531</t>
  </si>
  <si>
    <t>94532</t>
  </si>
  <si>
    <t>94533</t>
  </si>
  <si>
    <t>94535</t>
  </si>
  <si>
    <t>94536</t>
  </si>
  <si>
    <t>94538</t>
  </si>
  <si>
    <t>94539</t>
  </si>
  <si>
    <t>94540</t>
  </si>
  <si>
    <t>94541</t>
  </si>
  <si>
    <t>94542</t>
  </si>
  <si>
    <t>94544</t>
  </si>
  <si>
    <t>94546</t>
  </si>
  <si>
    <t>94547</t>
  </si>
  <si>
    <t>94549</t>
  </si>
  <si>
    <t>94550</t>
  </si>
  <si>
    <t>94551</t>
  </si>
  <si>
    <t>94553</t>
  </si>
  <si>
    <t>94554</t>
  </si>
  <si>
    <t>94556</t>
  </si>
  <si>
    <t>94557</t>
  </si>
  <si>
    <t>94559</t>
  </si>
  <si>
    <t>94561</t>
  </si>
  <si>
    <t>94562</t>
  </si>
  <si>
    <t>94563</t>
  </si>
  <si>
    <t>94564</t>
  </si>
  <si>
    <t>94565</t>
  </si>
  <si>
    <t>94566</t>
  </si>
  <si>
    <t>94569</t>
  </si>
  <si>
    <t>94570</t>
  </si>
  <si>
    <t>94572</t>
  </si>
  <si>
    <t>94574</t>
  </si>
  <si>
    <t>94575</t>
  </si>
  <si>
    <t>94576</t>
  </si>
  <si>
    <t>94577</t>
  </si>
  <si>
    <t>94578</t>
  </si>
  <si>
    <t>94579</t>
  </si>
  <si>
    <t>94581</t>
  </si>
  <si>
    <t>94582</t>
  </si>
  <si>
    <t>94585</t>
  </si>
  <si>
    <t>94586</t>
  </si>
  <si>
    <t>94587</t>
  </si>
  <si>
    <t>94588</t>
  </si>
  <si>
    <t>94590</t>
  </si>
  <si>
    <t>94592</t>
  </si>
  <si>
    <t>61.3</t>
  </si>
  <si>
    <t>94593</t>
  </si>
  <si>
    <t>94594</t>
  </si>
  <si>
    <t>94595</t>
  </si>
  <si>
    <t>94596</t>
  </si>
  <si>
    <t>94597</t>
  </si>
  <si>
    <t>94599</t>
  </si>
  <si>
    <t>94600</t>
  </si>
  <si>
    <t>94601</t>
  </si>
  <si>
    <t>94602</t>
  </si>
  <si>
    <t>94604</t>
  </si>
  <si>
    <t>94605</t>
  </si>
  <si>
    <t>94606</t>
  </si>
  <si>
    <t>94607</t>
  </si>
  <si>
    <t>94608</t>
  </si>
  <si>
    <t>94612</t>
  </si>
  <si>
    <t>94614</t>
  </si>
  <si>
    <t>94615</t>
  </si>
  <si>
    <t>94617</t>
  </si>
  <si>
    <t>94619</t>
  </si>
  <si>
    <t>94620</t>
  </si>
  <si>
    <t>94623</t>
  </si>
  <si>
    <t>94624</t>
  </si>
  <si>
    <t>94625</t>
  </si>
  <si>
    <t>94626</t>
  </si>
  <si>
    <t>94627</t>
  </si>
  <si>
    <t>94628</t>
  </si>
  <si>
    <t>94629</t>
  </si>
  <si>
    <t>94630</t>
  </si>
  <si>
    <t>94631</t>
  </si>
  <si>
    <t>94634</t>
  </si>
  <si>
    <t>94635</t>
  </si>
  <si>
    <t>94636</t>
  </si>
  <si>
    <t>94638</t>
  </si>
  <si>
    <t>94641</t>
  </si>
  <si>
    <t>94642</t>
  </si>
  <si>
    <t>94643</t>
  </si>
  <si>
    <t>94644</t>
  </si>
  <si>
    <t>94645</t>
  </si>
  <si>
    <t>94646</t>
  </si>
  <si>
    <t>94651</t>
  </si>
  <si>
    <t>94652</t>
  </si>
  <si>
    <t>94654</t>
  </si>
  <si>
    <t>94655</t>
  </si>
  <si>
    <t>94656</t>
  </si>
  <si>
    <t>94658</t>
  </si>
  <si>
    <t>94659</t>
  </si>
  <si>
    <t>94663</t>
  </si>
  <si>
    <t>94664</t>
  </si>
  <si>
    <t>94665</t>
  </si>
  <si>
    <t>94667</t>
  </si>
  <si>
    <t>94671</t>
  </si>
  <si>
    <t>94673</t>
  </si>
  <si>
    <t>94675</t>
  </si>
  <si>
    <t>94677</t>
  </si>
  <si>
    <t>94678</t>
  </si>
  <si>
    <t>94682</t>
  </si>
  <si>
    <t>94683</t>
  </si>
  <si>
    <t>94684</t>
  </si>
  <si>
    <t>94685</t>
  </si>
  <si>
    <t>94687</t>
  </si>
  <si>
    <t>94689</t>
  </si>
  <si>
    <t>94690</t>
  </si>
  <si>
    <t>94691</t>
  </si>
  <si>
    <t>94692</t>
  </si>
  <si>
    <t>94693</t>
  </si>
  <si>
    <t>94694</t>
  </si>
  <si>
    <t>94697</t>
  </si>
  <si>
    <t>94698</t>
  </si>
  <si>
    <t>94699</t>
  </si>
  <si>
    <t>94700</t>
  </si>
  <si>
    <t>94701</t>
  </si>
  <si>
    <t>94702</t>
  </si>
  <si>
    <t>94703</t>
  </si>
  <si>
    <t>94705</t>
  </si>
  <si>
    <t>94706</t>
  </si>
  <si>
    <t>94708</t>
  </si>
  <si>
    <t>94710</t>
  </si>
  <si>
    <t>94711</t>
  </si>
  <si>
    <t>94712</t>
  </si>
  <si>
    <t>94713</t>
  </si>
  <si>
    <t>94715</t>
  </si>
  <si>
    <t>94716</t>
  </si>
  <si>
    <t>94717</t>
  </si>
  <si>
    <t>94719</t>
  </si>
  <si>
    <t>94720</t>
  </si>
  <si>
    <t>94722</t>
  </si>
  <si>
    <t>94724</t>
  </si>
  <si>
    <t>94725</t>
  </si>
  <si>
    <t>94726</t>
  </si>
  <si>
    <t>94727</t>
  </si>
  <si>
    <t>94728</t>
  </si>
  <si>
    <t>94729</t>
  </si>
  <si>
    <t>94730</t>
  </si>
  <si>
    <t>94733</t>
  </si>
  <si>
    <t>94734</t>
  </si>
  <si>
    <t>94737</t>
  </si>
  <si>
    <t>94738</t>
  </si>
  <si>
    <t>94739</t>
  </si>
  <si>
    <t>94740</t>
  </si>
  <si>
    <t>94741</t>
  </si>
  <si>
    <t>94744</t>
  </si>
  <si>
    <t>94745</t>
  </si>
  <si>
    <t>94746</t>
  </si>
  <si>
    <t>94748</t>
  </si>
  <si>
    <t>94751</t>
  </si>
  <si>
    <t>94753</t>
  </si>
  <si>
    <t>94754</t>
  </si>
  <si>
    <t>94755</t>
  </si>
  <si>
    <t>94756</t>
  </si>
  <si>
    <t>94758</t>
  </si>
  <si>
    <t>94760</t>
  </si>
  <si>
    <t>94761</t>
  </si>
  <si>
    <t>94762</t>
  </si>
  <si>
    <t>94764</t>
  </si>
  <si>
    <t>94766</t>
  </si>
  <si>
    <t>94768</t>
  </si>
  <si>
    <t>94769</t>
  </si>
  <si>
    <t>94770</t>
  </si>
  <si>
    <t>94771</t>
  </si>
  <si>
    <t>94772</t>
  </si>
  <si>
    <t>94773</t>
  </si>
  <si>
    <t>94774</t>
  </si>
  <si>
    <t>94775</t>
  </si>
  <si>
    <t>94777</t>
  </si>
  <si>
    <t>94778</t>
  </si>
  <si>
    <t>15102</t>
  </si>
  <si>
    <t>94781</t>
  </si>
  <si>
    <t>94782</t>
  </si>
  <si>
    <t>94784</t>
  </si>
  <si>
    <t>94785</t>
  </si>
  <si>
    <t>94787</t>
  </si>
  <si>
    <t>94788</t>
  </si>
  <si>
    <t>94789</t>
  </si>
  <si>
    <t>94790</t>
  </si>
  <si>
    <t>94791</t>
  </si>
  <si>
    <t>94792</t>
  </si>
  <si>
    <t>94793</t>
  </si>
  <si>
    <t>94794</t>
  </si>
  <si>
    <t>94796</t>
  </si>
  <si>
    <t>94797</t>
  </si>
  <si>
    <t>94799</t>
  </si>
  <si>
    <t>94801</t>
  </si>
  <si>
    <t>94802</t>
  </si>
  <si>
    <t>94803</t>
  </si>
  <si>
    <t>94804</t>
  </si>
  <si>
    <t>94805</t>
  </si>
  <si>
    <t>94806</t>
  </si>
  <si>
    <t>94810</t>
  </si>
  <si>
    <t>94812</t>
  </si>
  <si>
    <t>94814</t>
  </si>
  <si>
    <t>94815</t>
  </si>
  <si>
    <t>94818</t>
  </si>
  <si>
    <t>94819</t>
  </si>
  <si>
    <t>94820</t>
  </si>
  <si>
    <t>94822</t>
  </si>
  <si>
    <t>94823</t>
  </si>
  <si>
    <t>94825</t>
  </si>
  <si>
    <t>94828</t>
  </si>
  <si>
    <t>94829</t>
  </si>
  <si>
    <t>94830</t>
  </si>
  <si>
    <t>94832</t>
  </si>
  <si>
    <t>94833</t>
  </si>
  <si>
    <t>94834</t>
  </si>
  <si>
    <t>94835</t>
  </si>
  <si>
    <t>94837</t>
  </si>
  <si>
    <t>94838</t>
  </si>
  <si>
    <t>94839</t>
  </si>
  <si>
    <t>94840</t>
  </si>
  <si>
    <t>94842</t>
  </si>
  <si>
    <t>94844</t>
  </si>
  <si>
    <t>94845</t>
  </si>
  <si>
    <t>94846</t>
  </si>
  <si>
    <t>94847</t>
  </si>
  <si>
    <t>94848</t>
  </si>
  <si>
    <t>94849</t>
  </si>
  <si>
    <t>94850</t>
  </si>
  <si>
    <t>94851</t>
  </si>
  <si>
    <t>94854</t>
  </si>
  <si>
    <t>94855</t>
  </si>
  <si>
    <t>94856</t>
  </si>
  <si>
    <t>94857</t>
  </si>
  <si>
    <t>94858</t>
  </si>
  <si>
    <t>94859</t>
  </si>
  <si>
    <t>94860</t>
  </si>
  <si>
    <t>94862</t>
  </si>
  <si>
    <t>94865</t>
  </si>
  <si>
    <t>94866</t>
  </si>
  <si>
    <t>94868</t>
  </si>
  <si>
    <t>94869</t>
  </si>
  <si>
    <t>94870</t>
  </si>
  <si>
    <t>94871</t>
  </si>
  <si>
    <t>94872</t>
  </si>
  <si>
    <t>94873</t>
  </si>
  <si>
    <t>94874</t>
  </si>
  <si>
    <t>94875</t>
  </si>
  <si>
    <t>94877</t>
  </si>
  <si>
    <t>94878</t>
  </si>
  <si>
    <t>94880</t>
  </si>
  <si>
    <t>94881</t>
  </si>
  <si>
    <t>94882</t>
  </si>
  <si>
    <t>94883</t>
  </si>
  <si>
    <t>94885</t>
  </si>
  <si>
    <t>94886</t>
  </si>
  <si>
    <t>94887</t>
  </si>
  <si>
    <t>94889</t>
  </si>
  <si>
    <t>94891</t>
  </si>
  <si>
    <t>94892</t>
  </si>
  <si>
    <t>94893</t>
  </si>
  <si>
    <t>94895</t>
  </si>
  <si>
    <t>94897</t>
  </si>
  <si>
    <t>94898</t>
  </si>
  <si>
    <t>94899</t>
  </si>
  <si>
    <t>94900</t>
  </si>
  <si>
    <t>94901</t>
  </si>
  <si>
    <t>94903</t>
  </si>
  <si>
    <t>94904</t>
  </si>
  <si>
    <t>94906</t>
  </si>
  <si>
    <t>94907</t>
  </si>
  <si>
    <t>94909</t>
  </si>
  <si>
    <t>94910</t>
  </si>
  <si>
    <t>94911</t>
  </si>
  <si>
    <t>94913</t>
  </si>
  <si>
    <t>94914</t>
  </si>
  <si>
    <t>94915</t>
  </si>
  <si>
    <t>94916</t>
  </si>
  <si>
    <t>94917</t>
  </si>
  <si>
    <t>94920</t>
  </si>
  <si>
    <t>94922</t>
  </si>
  <si>
    <t>94923</t>
  </si>
  <si>
    <t>94924</t>
  </si>
  <si>
    <t>94925</t>
  </si>
  <si>
    <t>94926</t>
  </si>
  <si>
    <t>94928</t>
  </si>
  <si>
    <t>94929</t>
  </si>
  <si>
    <t>94931</t>
  </si>
  <si>
    <t>94934</t>
  </si>
  <si>
    <t>94937</t>
  </si>
  <si>
    <t>94940</t>
  </si>
  <si>
    <t>94941</t>
  </si>
  <si>
    <t>94942</t>
  </si>
  <si>
    <t>94944</t>
  </si>
  <si>
    <t>94945</t>
  </si>
  <si>
    <t>94946</t>
  </si>
  <si>
    <t>94949</t>
  </si>
  <si>
    <t>94950</t>
  </si>
  <si>
    <t>94951</t>
  </si>
  <si>
    <t>94954</t>
  </si>
  <si>
    <t>94955</t>
  </si>
  <si>
    <t>94956</t>
  </si>
  <si>
    <t>94957</t>
  </si>
  <si>
    <t>94958</t>
  </si>
  <si>
    <t>94960</t>
  </si>
  <si>
    <t>94961</t>
  </si>
  <si>
    <t>94962</t>
  </si>
  <si>
    <t>94963</t>
  </si>
  <si>
    <t>94964</t>
  </si>
  <si>
    <t>94965</t>
  </si>
  <si>
    <t>94967</t>
  </si>
  <si>
    <t>94968</t>
  </si>
  <si>
    <t>94969</t>
  </si>
  <si>
    <t>94970</t>
  </si>
  <si>
    <t>94972</t>
  </si>
  <si>
    <t>94973</t>
  </si>
  <si>
    <t>94975</t>
  </si>
  <si>
    <t>94978</t>
  </si>
  <si>
    <t>94980</t>
  </si>
  <si>
    <t>94981</t>
  </si>
  <si>
    <t>94982</t>
  </si>
  <si>
    <t>94984</t>
  </si>
  <si>
    <t>94985</t>
  </si>
  <si>
    <t>94986</t>
  </si>
  <si>
    <t>94988</t>
  </si>
  <si>
    <t>94989</t>
  </si>
  <si>
    <t>94990</t>
  </si>
  <si>
    <t>94991</t>
  </si>
  <si>
    <t>94992</t>
  </si>
  <si>
    <t>94993</t>
  </si>
  <si>
    <t>94994</t>
  </si>
  <si>
    <t>94996</t>
  </si>
  <si>
    <t>94997</t>
  </si>
  <si>
    <t>94998</t>
  </si>
  <si>
    <t>94999</t>
  </si>
  <si>
    <t>95004</t>
  </si>
  <si>
    <t>95005</t>
  </si>
  <si>
    <t>95007</t>
  </si>
  <si>
    <t>95008</t>
  </si>
  <si>
    <t>95009</t>
  </si>
  <si>
    <t>95011</t>
  </si>
  <si>
    <t>95012</t>
  </si>
  <si>
    <t>95013</t>
  </si>
  <si>
    <t>95014</t>
  </si>
  <si>
    <t>95018</t>
  </si>
  <si>
    <t>95022</t>
  </si>
  <si>
    <t>95024</t>
  </si>
  <si>
    <t>95026</t>
  </si>
  <si>
    <t>95027</t>
  </si>
  <si>
    <t>95028</t>
  </si>
  <si>
    <t>95029</t>
  </si>
  <si>
    <t>95030</t>
  </si>
  <si>
    <t>95031</t>
  </si>
  <si>
    <t>95033</t>
  </si>
  <si>
    <t>95034</t>
  </si>
  <si>
    <t>95035</t>
  </si>
  <si>
    <t>95036</t>
  </si>
  <si>
    <t>95037</t>
  </si>
  <si>
    <t>95038</t>
  </si>
  <si>
    <t>95039</t>
  </si>
  <si>
    <t>95040</t>
  </si>
  <si>
    <t>95041</t>
  </si>
  <si>
    <t>95043</t>
  </si>
  <si>
    <t>95044</t>
  </si>
  <si>
    <t>95045</t>
  </si>
  <si>
    <t>95046</t>
  </si>
  <si>
    <t>95047</t>
  </si>
  <si>
    <t>95049</t>
  </si>
  <si>
    <t>95050</t>
  </si>
  <si>
    <t>95054</t>
  </si>
  <si>
    <t>95055</t>
  </si>
  <si>
    <t>95057</t>
  </si>
  <si>
    <t>95060</t>
  </si>
  <si>
    <t>95061</t>
  </si>
  <si>
    <t>95062</t>
  </si>
  <si>
    <t>95063</t>
  </si>
  <si>
    <t>95064</t>
  </si>
  <si>
    <t>95067</t>
  </si>
  <si>
    <t>95068</t>
  </si>
  <si>
    <t>95069</t>
  </si>
  <si>
    <t>95070</t>
  </si>
  <si>
    <t>95072</t>
  </si>
  <si>
    <t>95073</t>
  </si>
  <si>
    <t>95074</t>
  </si>
  <si>
    <t>95075</t>
  </si>
  <si>
    <t>95076</t>
  </si>
  <si>
    <t>95077</t>
  </si>
  <si>
    <t>95078</t>
  </si>
  <si>
    <t>95079</t>
  </si>
  <si>
    <t>95080</t>
  </si>
  <si>
    <t>95081</t>
  </si>
  <si>
    <t>95082</t>
  </si>
  <si>
    <t>95084</t>
  </si>
  <si>
    <t>95086</t>
  </si>
  <si>
    <t>95087</t>
  </si>
  <si>
    <t>95088</t>
  </si>
  <si>
    <t>95089</t>
  </si>
  <si>
    <t>95091</t>
  </si>
  <si>
    <t>95094</t>
  </si>
  <si>
    <t>95095</t>
  </si>
  <si>
    <t>95098</t>
  </si>
  <si>
    <t>95099</t>
  </si>
  <si>
    <t>95101</t>
  </si>
  <si>
    <t>95102</t>
  </si>
  <si>
    <t>95103</t>
  </si>
  <si>
    <t>95106</t>
  </si>
  <si>
    <t>95107</t>
  </si>
  <si>
    <t>95108</t>
  </si>
  <si>
    <t>95109</t>
  </si>
  <si>
    <t>95110</t>
  </si>
  <si>
    <t>95113</t>
  </si>
  <si>
    <t>95114</t>
  </si>
  <si>
    <t>95117</t>
  </si>
  <si>
    <t>95118</t>
  </si>
  <si>
    <t>95119</t>
  </si>
  <si>
    <t>95121</t>
  </si>
  <si>
    <t>95122</t>
  </si>
  <si>
    <t>95123</t>
  </si>
  <si>
    <t>95124</t>
  </si>
  <si>
    <t>95125</t>
  </si>
  <si>
    <t>95126</t>
  </si>
  <si>
    <t>95127</t>
  </si>
  <si>
    <t>95128</t>
  </si>
  <si>
    <t>95129</t>
  </si>
  <si>
    <t>95130</t>
  </si>
  <si>
    <t>95131</t>
  </si>
  <si>
    <t>95133</t>
  </si>
  <si>
    <t>95134</t>
  </si>
  <si>
    <t>95136</t>
  </si>
  <si>
    <t>95137</t>
  </si>
  <si>
    <t>95138</t>
  </si>
  <si>
    <t>95139</t>
  </si>
  <si>
    <t>95140</t>
  </si>
  <si>
    <t>95141</t>
  </si>
  <si>
    <t>95142</t>
  </si>
  <si>
    <t>95145</t>
  </si>
  <si>
    <t>95146</t>
  </si>
  <si>
    <t>95147</t>
  </si>
  <si>
    <t>95149</t>
  </si>
  <si>
    <t>95152</t>
  </si>
  <si>
    <t>95153</t>
  </si>
  <si>
    <t>95155</t>
  </si>
  <si>
    <t>95157</t>
  </si>
  <si>
    <t>95158</t>
  </si>
  <si>
    <t>95160</t>
  </si>
  <si>
    <t>95161</t>
  </si>
  <si>
    <t>95163</t>
  </si>
  <si>
    <t>95164</t>
  </si>
  <si>
    <t>95168</t>
  </si>
  <si>
    <t>95169</t>
  </si>
  <si>
    <t>95170</t>
  </si>
  <si>
    <t>95171</t>
  </si>
  <si>
    <t>95173</t>
  </si>
  <si>
    <t>95174</t>
  </si>
  <si>
    <t>95177</t>
  </si>
  <si>
    <t>95180</t>
  </si>
  <si>
    <t>95181</t>
  </si>
  <si>
    <t>95183</t>
  </si>
  <si>
    <t>95184</t>
  </si>
  <si>
    <t>95185</t>
  </si>
  <si>
    <t>95186</t>
  </si>
  <si>
    <t>95188</t>
  </si>
  <si>
    <t>95189</t>
  </si>
  <si>
    <t>95190</t>
  </si>
  <si>
    <t>95191</t>
  </si>
  <si>
    <t>95195</t>
  </si>
  <si>
    <t>95198</t>
  </si>
  <si>
    <t>95200</t>
  </si>
  <si>
    <t>95201</t>
  </si>
  <si>
    <t>95203</t>
  </si>
  <si>
    <t>95204</t>
  </si>
  <si>
    <t>95208</t>
  </si>
  <si>
    <t>95209</t>
  </si>
  <si>
    <t>95210</t>
  </si>
  <si>
    <t>95212</t>
  </si>
  <si>
    <t>95213</t>
  </si>
  <si>
    <t>95214</t>
  </si>
  <si>
    <t>95215</t>
  </si>
  <si>
    <t>95216</t>
  </si>
  <si>
    <t>95217</t>
  </si>
  <si>
    <t>95219</t>
  </si>
  <si>
    <t>95220</t>
  </si>
  <si>
    <t>95221</t>
  </si>
  <si>
    <t>95222</t>
  </si>
  <si>
    <t>95223</t>
  </si>
  <si>
    <t>95224</t>
  </si>
  <si>
    <t>95225</t>
  </si>
  <si>
    <t>95226</t>
  </si>
  <si>
    <t>95227</t>
  </si>
  <si>
    <t>95230</t>
  </si>
  <si>
    <t>95231</t>
  </si>
  <si>
    <t>95232</t>
  </si>
  <si>
    <t>95233</t>
  </si>
  <si>
    <t>95234</t>
  </si>
  <si>
    <t>95235</t>
  </si>
  <si>
    <t>95236</t>
  </si>
  <si>
    <t>95238</t>
  </si>
  <si>
    <t>95240</t>
  </si>
  <si>
    <t>95241</t>
  </si>
  <si>
    <t>95242</t>
  </si>
  <si>
    <t>95243</t>
  </si>
  <si>
    <t>95248</t>
  </si>
  <si>
    <t>95250</t>
  </si>
  <si>
    <t>95251</t>
  </si>
  <si>
    <t>95252</t>
  </si>
  <si>
    <t>95253</t>
  </si>
  <si>
    <t>95255</t>
  </si>
  <si>
    <t>95256</t>
  </si>
  <si>
    <t>95258</t>
  </si>
  <si>
    <t>95260</t>
  </si>
  <si>
    <t>95261</t>
  </si>
  <si>
    <t>95264</t>
  </si>
  <si>
    <t>95266</t>
  </si>
  <si>
    <t>95267</t>
  </si>
  <si>
    <t>95269</t>
  </si>
  <si>
    <t>95272</t>
  </si>
  <si>
    <t>95273</t>
  </si>
  <si>
    <t>95274</t>
  </si>
  <si>
    <t>95275</t>
  </si>
  <si>
    <t>95277</t>
  </si>
  <si>
    <t>95279</t>
  </si>
  <si>
    <t>95282</t>
  </si>
  <si>
    <t>95286</t>
  </si>
  <si>
    <t>95287</t>
  </si>
  <si>
    <t>95289</t>
  </si>
  <si>
    <t>95290</t>
  </si>
  <si>
    <t>95295</t>
  </si>
  <si>
    <t>95296</t>
  </si>
  <si>
    <t>95297</t>
  </si>
  <si>
    <t>95298</t>
  </si>
  <si>
    <t>95299</t>
  </si>
  <si>
    <t>95300</t>
  </si>
  <si>
    <t>95301</t>
  </si>
  <si>
    <t>95302</t>
  </si>
  <si>
    <t>95304</t>
  </si>
  <si>
    <t>95305</t>
  </si>
  <si>
    <t>95306</t>
  </si>
  <si>
    <t>95307</t>
  </si>
  <si>
    <t>95308</t>
  </si>
  <si>
    <t>95309</t>
  </si>
  <si>
    <t>95310</t>
  </si>
  <si>
    <t>95311</t>
  </si>
  <si>
    <t>95312</t>
  </si>
  <si>
    <t>95314</t>
  </si>
  <si>
    <t>95315</t>
  </si>
  <si>
    <t>95316</t>
  </si>
  <si>
    <t>95319</t>
  </si>
  <si>
    <t>95320</t>
  </si>
  <si>
    <t>95321</t>
  </si>
  <si>
    <t>95323</t>
  </si>
  <si>
    <t>95324</t>
  </si>
  <si>
    <t>95327</t>
  </si>
  <si>
    <t>95328</t>
  </si>
  <si>
    <t>95329</t>
  </si>
  <si>
    <t>95330</t>
  </si>
  <si>
    <t>95331</t>
  </si>
  <si>
    <t>95332</t>
  </si>
  <si>
    <t>95333</t>
  </si>
  <si>
    <t>95336</t>
  </si>
  <si>
    <t>95337</t>
  </si>
  <si>
    <t>95340</t>
  </si>
  <si>
    <t>95341</t>
  </si>
  <si>
    <t>95342</t>
  </si>
  <si>
    <t>95343</t>
  </si>
  <si>
    <t>95344</t>
  </si>
  <si>
    <t>95345</t>
  </si>
  <si>
    <t>95346</t>
  </si>
  <si>
    <t>95347</t>
  </si>
  <si>
    <t>95349</t>
  </si>
  <si>
    <t>95351</t>
  </si>
  <si>
    <t>95352</t>
  </si>
  <si>
    <t>95354</t>
  </si>
  <si>
    <t>95355</t>
  </si>
  <si>
    <t>95356</t>
  </si>
  <si>
    <t>95357</t>
  </si>
  <si>
    <t>95358</t>
  </si>
  <si>
    <t>95359</t>
  </si>
  <si>
    <t>95360</t>
  </si>
  <si>
    <t>95361</t>
  </si>
  <si>
    <t>95363</t>
  </si>
  <si>
    <t>95364</t>
  </si>
  <si>
    <t>95365</t>
  </si>
  <si>
    <t>95366</t>
  </si>
  <si>
    <t>95367</t>
  </si>
  <si>
    <t>95368</t>
  </si>
  <si>
    <t>95370</t>
  </si>
  <si>
    <t>95371</t>
  </si>
  <si>
    <t>95372</t>
  </si>
  <si>
    <t>95373</t>
  </si>
  <si>
    <t>95374</t>
  </si>
  <si>
    <t>95375</t>
  </si>
  <si>
    <t>95377</t>
  </si>
  <si>
    <t>95378</t>
  </si>
  <si>
    <t>95379</t>
  </si>
  <si>
    <t>95382</t>
  </si>
  <si>
    <t>95383</t>
  </si>
  <si>
    <t>95384</t>
  </si>
  <si>
    <t>95385</t>
  </si>
  <si>
    <t>95386</t>
  </si>
  <si>
    <t>95389</t>
  </si>
  <si>
    <t>95391</t>
  </si>
  <si>
    <t>95393</t>
  </si>
  <si>
    <t>95394</t>
  </si>
  <si>
    <t>95395</t>
  </si>
  <si>
    <t>95396</t>
  </si>
  <si>
    <t>95397</t>
  </si>
  <si>
    <t>95398</t>
  </si>
  <si>
    <t>95399</t>
  </si>
  <si>
    <t>95400</t>
  </si>
  <si>
    <t>95403</t>
  </si>
  <si>
    <t>95404</t>
  </si>
  <si>
    <t>95405</t>
  </si>
  <si>
    <t>95407</t>
  </si>
  <si>
    <t>95410</t>
  </si>
  <si>
    <t>95411</t>
  </si>
  <si>
    <t>95412</t>
  </si>
  <si>
    <t>95414</t>
  </si>
  <si>
    <t>95415</t>
  </si>
  <si>
    <t>95416</t>
  </si>
  <si>
    <t>95417</t>
  </si>
  <si>
    <t>95418</t>
  </si>
  <si>
    <t>95419</t>
  </si>
  <si>
    <t>95422</t>
  </si>
  <si>
    <t>95423</t>
  </si>
  <si>
    <t>95424</t>
  </si>
  <si>
    <t>95426</t>
  </si>
  <si>
    <t>95427</t>
  </si>
  <si>
    <t>95428</t>
  </si>
  <si>
    <t>95429</t>
  </si>
  <si>
    <t>95430</t>
  </si>
  <si>
    <t>95431</t>
  </si>
  <si>
    <t>95433</t>
  </si>
  <si>
    <t>95434</t>
  </si>
  <si>
    <t>95436</t>
  </si>
  <si>
    <t>95437</t>
  </si>
  <si>
    <t>95438</t>
  </si>
  <si>
    <t>95439</t>
  </si>
  <si>
    <t>95442</t>
  </si>
  <si>
    <t>95443</t>
  </si>
  <si>
    <t>95444</t>
  </si>
  <si>
    <t>95445</t>
  </si>
  <si>
    <t>95446</t>
  </si>
  <si>
    <t>95447</t>
  </si>
  <si>
    <t>95448</t>
  </si>
  <si>
    <t>95449</t>
  </si>
  <si>
    <t>95451</t>
  </si>
  <si>
    <t>95454</t>
  </si>
  <si>
    <t>95455</t>
  </si>
  <si>
    <t>95456</t>
  </si>
  <si>
    <t>95458</t>
  </si>
  <si>
    <t>95459</t>
  </si>
  <si>
    <t>95461</t>
  </si>
  <si>
    <t>95462</t>
  </si>
  <si>
    <t>95463</t>
  </si>
  <si>
    <t>95464</t>
  </si>
  <si>
    <t>95465</t>
  </si>
  <si>
    <t>95466</t>
  </si>
  <si>
    <t>95468</t>
  </si>
  <si>
    <t>95469</t>
  </si>
  <si>
    <t>95470</t>
  </si>
  <si>
    <t>95471</t>
  </si>
  <si>
    <t>95472</t>
  </si>
  <si>
    <t>95473</t>
  </si>
  <si>
    <t>95474</t>
  </si>
  <si>
    <t>95476</t>
  </si>
  <si>
    <t>95477</t>
  </si>
  <si>
    <t>95478</t>
  </si>
  <si>
    <t>95479</t>
  </si>
  <si>
    <t>95480</t>
  </si>
  <si>
    <t>95481</t>
  </si>
  <si>
    <t>95482</t>
  </si>
  <si>
    <t>95484</t>
  </si>
  <si>
    <t>95485</t>
  </si>
  <si>
    <t>95487</t>
  </si>
  <si>
    <t>95488</t>
  </si>
  <si>
    <t>95489</t>
  </si>
  <si>
    <t>95490</t>
  </si>
  <si>
    <t>95491</t>
  </si>
  <si>
    <t>95492</t>
  </si>
  <si>
    <t>95494</t>
  </si>
  <si>
    <t>95495</t>
  </si>
  <si>
    <t>95496</t>
  </si>
  <si>
    <t>95498</t>
  </si>
  <si>
    <t>95499</t>
  </si>
  <si>
    <t>95500</t>
  </si>
  <si>
    <t>95501</t>
  </si>
  <si>
    <t>95502</t>
  </si>
  <si>
    <t>95504</t>
  </si>
  <si>
    <t>95505</t>
  </si>
  <si>
    <t>95506</t>
  </si>
  <si>
    <t>95507</t>
  </si>
  <si>
    <t>95508</t>
  </si>
  <si>
    <t>95509</t>
  </si>
  <si>
    <t>95510</t>
  </si>
  <si>
    <t>95512</t>
  </si>
  <si>
    <t>95513</t>
  </si>
  <si>
    <t>95515</t>
  </si>
  <si>
    <t>95518</t>
  </si>
  <si>
    <t>95519</t>
  </si>
  <si>
    <t>95520</t>
  </si>
  <si>
    <t>95522</t>
  </si>
  <si>
    <t>95524</t>
  </si>
  <si>
    <t>95525</t>
  </si>
  <si>
    <t>95527</t>
  </si>
  <si>
    <t>95528</t>
  </si>
  <si>
    <t>95530</t>
  </si>
  <si>
    <t>95531</t>
  </si>
  <si>
    <t>95533</t>
  </si>
  <si>
    <t>95536</t>
  </si>
  <si>
    <t>95537</t>
  </si>
  <si>
    <t>95538</t>
  </si>
  <si>
    <t>95539</t>
  </si>
  <si>
    <t>95540</t>
  </si>
  <si>
    <t>95541</t>
  </si>
  <si>
    <t>95542</t>
  </si>
  <si>
    <t>95543</t>
  </si>
  <si>
    <t>95544</t>
  </si>
  <si>
    <t>95547</t>
  </si>
  <si>
    <t>95549</t>
  </si>
  <si>
    <t>95550</t>
  </si>
  <si>
    <t>95552</t>
  </si>
  <si>
    <t>95553</t>
  </si>
  <si>
    <t>95554</t>
  </si>
  <si>
    <t>95555</t>
  </si>
  <si>
    <t>95556</t>
  </si>
  <si>
    <t>95559</t>
  </si>
  <si>
    <t>95560</t>
  </si>
  <si>
    <t>95561</t>
  </si>
  <si>
    <t>95562</t>
  </si>
  <si>
    <t>95563</t>
  </si>
  <si>
    <t>95567</t>
  </si>
  <si>
    <t>95568</t>
  </si>
  <si>
    <t>95569</t>
  </si>
  <si>
    <t>95570</t>
  </si>
  <si>
    <t>95572</t>
  </si>
  <si>
    <t>95574</t>
  </si>
  <si>
    <t>95575</t>
  </si>
  <si>
    <t>95577</t>
  </si>
  <si>
    <t>95578</t>
  </si>
  <si>
    <t>95580</t>
  </si>
  <si>
    <t>95581</t>
  </si>
  <si>
    <t>95586</t>
  </si>
  <si>
    <t>95588</t>
  </si>
  <si>
    <t>95590</t>
  </si>
  <si>
    <t>95591</t>
  </si>
  <si>
    <t>95592</t>
  </si>
  <si>
    <t>95593</t>
  </si>
  <si>
    <t>95594</t>
  </si>
  <si>
    <t>95596</t>
  </si>
  <si>
    <t>95598</t>
  </si>
  <si>
    <t>95600</t>
  </si>
  <si>
    <t>95601</t>
  </si>
  <si>
    <t>95602</t>
  </si>
  <si>
    <t>95603</t>
  </si>
  <si>
    <t>95605</t>
  </si>
  <si>
    <t>95606</t>
  </si>
  <si>
    <t>95607</t>
  </si>
  <si>
    <t>95608</t>
  </si>
  <si>
    <t>95610</t>
  </si>
  <si>
    <t>95611</t>
  </si>
  <si>
    <t>95613</t>
  </si>
  <si>
    <t>95615</t>
  </si>
  <si>
    <t>67.3</t>
  </si>
  <si>
    <t>95616</t>
  </si>
  <si>
    <t>95618</t>
  </si>
  <si>
    <t>95619</t>
  </si>
  <si>
    <t>95620</t>
  </si>
  <si>
    <t>95621</t>
  </si>
  <si>
    <t>95622</t>
  </si>
  <si>
    <t>95623</t>
  </si>
  <si>
    <t>95624</t>
  </si>
  <si>
    <t>95625</t>
  </si>
  <si>
    <t>95628</t>
  </si>
  <si>
    <t>95629</t>
  </si>
  <si>
    <t>95630</t>
  </si>
  <si>
    <t>95631</t>
  </si>
  <si>
    <t>95632</t>
  </si>
  <si>
    <t>95634</t>
  </si>
  <si>
    <t>95635</t>
  </si>
  <si>
    <t>95637</t>
  </si>
  <si>
    <t>95638</t>
  </si>
  <si>
    <t>95639</t>
  </si>
  <si>
    <t>95640</t>
  </si>
  <si>
    <t>95641</t>
  </si>
  <si>
    <t>95642</t>
  </si>
  <si>
    <t>95643</t>
  </si>
  <si>
    <t>95645</t>
  </si>
  <si>
    <t>95646</t>
  </si>
  <si>
    <t>95647</t>
  </si>
  <si>
    <t>95648</t>
  </si>
  <si>
    <t>95649</t>
  </si>
  <si>
    <t>95651</t>
  </si>
  <si>
    <t>95652</t>
  </si>
  <si>
    <t>95653</t>
  </si>
  <si>
    <t>95656</t>
  </si>
  <si>
    <t>95657</t>
  </si>
  <si>
    <t>95658</t>
  </si>
  <si>
    <t>95659</t>
  </si>
  <si>
    <t>95660</t>
  </si>
  <si>
    <t>95661</t>
  </si>
  <si>
    <t>95662</t>
  </si>
  <si>
    <t>95663</t>
  </si>
  <si>
    <t>95664</t>
  </si>
  <si>
    <t>20022</t>
  </si>
  <si>
    <t>95665</t>
  </si>
  <si>
    <t>95667</t>
  </si>
  <si>
    <t>95669</t>
  </si>
  <si>
    <t>95671</t>
  </si>
  <si>
    <t>95672</t>
  </si>
  <si>
    <t>95673</t>
  </si>
  <si>
    <t>95674</t>
  </si>
  <si>
    <t>95675</t>
  </si>
  <si>
    <t>95677</t>
  </si>
  <si>
    <t>95679</t>
  </si>
  <si>
    <t>95680</t>
  </si>
  <si>
    <t>95681</t>
  </si>
  <si>
    <t>95682</t>
  </si>
  <si>
    <t>95683</t>
  </si>
  <si>
    <t>95685</t>
  </si>
  <si>
    <t>95686</t>
  </si>
  <si>
    <t>95687</t>
  </si>
  <si>
    <t>95688</t>
  </si>
  <si>
    <t>95691</t>
  </si>
  <si>
    <t>95692</t>
  </si>
  <si>
    <t>95693</t>
  </si>
  <si>
    <t>95695</t>
  </si>
  <si>
    <t>95696</t>
  </si>
  <si>
    <t>95697</t>
  </si>
  <si>
    <t>95699</t>
  </si>
  <si>
    <t>95700</t>
  </si>
  <si>
    <t>95701</t>
  </si>
  <si>
    <t>95702</t>
  </si>
  <si>
    <t>95703</t>
  </si>
  <si>
    <t>95704</t>
  </si>
  <si>
    <t>95705</t>
  </si>
  <si>
    <t>95706</t>
  </si>
  <si>
    <t>95708</t>
  </si>
  <si>
    <t>95709</t>
  </si>
  <si>
    <t>95710</t>
  </si>
  <si>
    <t>95711</t>
  </si>
  <si>
    <t>95713</t>
  </si>
  <si>
    <t>95717</t>
  </si>
  <si>
    <t>95718</t>
  </si>
  <si>
    <t>95720</t>
  </si>
  <si>
    <t>95723</t>
  </si>
  <si>
    <t>95725</t>
  </si>
  <si>
    <t>95727</t>
  </si>
  <si>
    <t>95728</t>
  </si>
  <si>
    <t>95729</t>
  </si>
  <si>
    <t>95731</t>
  </si>
  <si>
    <t>95732</t>
  </si>
  <si>
    <t>95733</t>
  </si>
  <si>
    <t>95734</t>
  </si>
  <si>
    <t>95735</t>
  </si>
  <si>
    <t>95737</t>
  </si>
  <si>
    <t>95740</t>
  </si>
  <si>
    <t>95741</t>
  </si>
  <si>
    <t>95742</t>
  </si>
  <si>
    <t>95744</t>
  </si>
  <si>
    <t>95745</t>
  </si>
  <si>
    <t>95746</t>
  </si>
  <si>
    <t>95747</t>
  </si>
  <si>
    <t>95748</t>
  </si>
  <si>
    <t>95749</t>
  </si>
  <si>
    <t>95751</t>
  </si>
  <si>
    <t>95752</t>
  </si>
  <si>
    <t>95754</t>
  </si>
  <si>
    <t>95755</t>
  </si>
  <si>
    <t>95757</t>
  </si>
  <si>
    <t>95758</t>
  </si>
  <si>
    <t>95760</t>
  </si>
  <si>
    <t>95761</t>
  </si>
  <si>
    <t>95762</t>
  </si>
  <si>
    <t>95763</t>
  </si>
  <si>
    <t>95765</t>
  </si>
  <si>
    <t>95766</t>
  </si>
  <si>
    <t>95767</t>
  </si>
  <si>
    <t>95768</t>
  </si>
  <si>
    <t>95769</t>
  </si>
  <si>
    <t>95770</t>
  </si>
  <si>
    <t>95771</t>
  </si>
  <si>
    <t>95774</t>
  </si>
  <si>
    <t>95775</t>
  </si>
  <si>
    <t>95777</t>
  </si>
  <si>
    <t>95778</t>
  </si>
  <si>
    <t>95779</t>
  </si>
  <si>
    <t>95784</t>
  </si>
  <si>
    <t>95785</t>
  </si>
  <si>
    <t>95787</t>
  </si>
  <si>
    <t>95788</t>
  </si>
  <si>
    <t>95789</t>
  </si>
  <si>
    <t>95790</t>
  </si>
  <si>
    <t>95791</t>
  </si>
  <si>
    <t>95792</t>
  </si>
  <si>
    <t>95793</t>
  </si>
  <si>
    <t>95794</t>
  </si>
  <si>
    <t>95795</t>
  </si>
  <si>
    <t>95799</t>
  </si>
  <si>
    <t>95800</t>
  </si>
  <si>
    <t>95801</t>
  </si>
  <si>
    <t>95802</t>
  </si>
  <si>
    <t>95803</t>
  </si>
  <si>
    <t>95804</t>
  </si>
  <si>
    <t>95805</t>
  </si>
  <si>
    <t>95806</t>
  </si>
  <si>
    <t>95807</t>
  </si>
  <si>
    <t>95808</t>
  </si>
  <si>
    <t>95810</t>
  </si>
  <si>
    <t>95811</t>
  </si>
  <si>
    <t>95816</t>
  </si>
  <si>
    <t>95818</t>
  </si>
  <si>
    <t>95819</t>
  </si>
  <si>
    <t>95820</t>
  </si>
  <si>
    <t>95821</t>
  </si>
  <si>
    <t>95822</t>
  </si>
  <si>
    <t>95823</t>
  </si>
  <si>
    <t>95826</t>
  </si>
  <si>
    <t>95827</t>
  </si>
  <si>
    <t>95829</t>
  </si>
  <si>
    <t>95831</t>
  </si>
  <si>
    <t>95835</t>
  </si>
  <si>
    <t>95836</t>
  </si>
  <si>
    <t>95837</t>
  </si>
  <si>
    <t>95838</t>
  </si>
  <si>
    <t>95840</t>
  </si>
  <si>
    <t>95841</t>
  </si>
  <si>
    <t>95843</t>
  </si>
  <si>
    <t>95844</t>
  </si>
  <si>
    <t>95845</t>
  </si>
  <si>
    <t>95849</t>
  </si>
  <si>
    <t>95852</t>
  </si>
  <si>
    <t>95855</t>
  </si>
  <si>
    <t>95856</t>
  </si>
  <si>
    <t>95857</t>
  </si>
  <si>
    <t>95858</t>
  </si>
  <si>
    <t>95860</t>
  </si>
  <si>
    <t>95862</t>
  </si>
  <si>
    <t>95864</t>
  </si>
  <si>
    <t>95865</t>
  </si>
  <si>
    <t>95866</t>
  </si>
  <si>
    <t>95867</t>
  </si>
  <si>
    <t>95868</t>
  </si>
  <si>
    <t>95869</t>
  </si>
  <si>
    <t>95870</t>
  </si>
  <si>
    <t>95871</t>
  </si>
  <si>
    <t>95872</t>
  </si>
  <si>
    <t>95873</t>
  </si>
  <si>
    <t>95874</t>
  </si>
  <si>
    <t>95876</t>
  </si>
  <si>
    <t>95877</t>
  </si>
  <si>
    <t>95882</t>
  </si>
  <si>
    <t>95883</t>
  </si>
  <si>
    <t>95884</t>
  </si>
  <si>
    <t>95885</t>
  </si>
  <si>
    <t>95886</t>
  </si>
  <si>
    <t>95887</t>
  </si>
  <si>
    <t>95888</t>
  </si>
  <si>
    <t>95890</t>
  </si>
  <si>
    <t>95891</t>
  </si>
  <si>
    <t>95892</t>
  </si>
  <si>
    <t>95893</t>
  </si>
  <si>
    <t>95894</t>
  </si>
  <si>
    <t>95896</t>
  </si>
  <si>
    <t>95897</t>
  </si>
  <si>
    <t>95898</t>
  </si>
  <si>
    <t>95900</t>
  </si>
  <si>
    <t>95901</t>
  </si>
  <si>
    <t>95903</t>
  </si>
  <si>
    <t>95906</t>
  </si>
  <si>
    <t>95907</t>
  </si>
  <si>
    <t>95908</t>
  </si>
  <si>
    <t>95909</t>
  </si>
  <si>
    <t>95910</t>
  </si>
  <si>
    <t>95913</t>
  </si>
  <si>
    <t>95917</t>
  </si>
  <si>
    <t>95918</t>
  </si>
  <si>
    <t>95919</t>
  </si>
  <si>
    <t>95920</t>
  </si>
  <si>
    <t>95923</t>
  </si>
  <si>
    <t>95927</t>
  </si>
  <si>
    <t>95928</t>
  </si>
  <si>
    <t>95929</t>
  </si>
  <si>
    <t>95930</t>
  </si>
  <si>
    <t>95931</t>
  </si>
  <si>
    <t>95933</t>
  </si>
  <si>
    <t>95936</t>
  </si>
  <si>
    <t>95937</t>
  </si>
  <si>
    <t>95938</t>
  </si>
  <si>
    <t>95939</t>
  </si>
  <si>
    <t>95940</t>
  </si>
  <si>
    <t>95941</t>
  </si>
  <si>
    <t>95942</t>
  </si>
  <si>
    <t>95943</t>
  </si>
  <si>
    <t>95945</t>
  </si>
  <si>
    <t>95946</t>
  </si>
  <si>
    <t>95948</t>
  </si>
  <si>
    <t>95950</t>
  </si>
  <si>
    <t>95951</t>
  </si>
  <si>
    <t>95952</t>
  </si>
  <si>
    <t>95953</t>
  </si>
  <si>
    <t>95955</t>
  </si>
  <si>
    <t>95956</t>
  </si>
  <si>
    <t>94.7</t>
  </si>
  <si>
    <t>95957</t>
  </si>
  <si>
    <t>95959</t>
  </si>
  <si>
    <t>95963</t>
  </si>
  <si>
    <t>95964</t>
  </si>
  <si>
    <t>95965</t>
  </si>
  <si>
    <t>95969</t>
  </si>
  <si>
    <t>95970</t>
  </si>
  <si>
    <t>95971</t>
  </si>
  <si>
    <t>95972</t>
  </si>
  <si>
    <t>95973</t>
  </si>
  <si>
    <t>95974</t>
  </si>
  <si>
    <t>95976</t>
  </si>
  <si>
    <t>95977</t>
  </si>
  <si>
    <t>95978</t>
  </si>
  <si>
    <t>95981</t>
  </si>
  <si>
    <t>95985</t>
  </si>
  <si>
    <t>95989</t>
  </si>
  <si>
    <t>95991</t>
  </si>
  <si>
    <t>95992</t>
  </si>
  <si>
    <t>95993</t>
  </si>
  <si>
    <t>95995</t>
  </si>
  <si>
    <t>95996</t>
  </si>
  <si>
    <t>95997</t>
  </si>
  <si>
    <t>95998</t>
  </si>
  <si>
    <t>96001</t>
  </si>
  <si>
    <t>96003</t>
  </si>
  <si>
    <t>96004</t>
  </si>
  <si>
    <t>96005</t>
  </si>
  <si>
    <t>96007</t>
  </si>
  <si>
    <t>96008</t>
  </si>
  <si>
    <t>96010</t>
  </si>
  <si>
    <t>96012</t>
  </si>
  <si>
    <t>96016</t>
  </si>
  <si>
    <t>96017</t>
  </si>
  <si>
    <t>96018</t>
  </si>
  <si>
    <t>96019</t>
  </si>
  <si>
    <t>96021</t>
  </si>
  <si>
    <t>96023</t>
  </si>
  <si>
    <t>96024</t>
  </si>
  <si>
    <t>96025</t>
  </si>
  <si>
    <t>96026</t>
  </si>
  <si>
    <t>96028</t>
  </si>
  <si>
    <t>96030</t>
  </si>
  <si>
    <t>96031</t>
  </si>
  <si>
    <t>96032</t>
  </si>
  <si>
    <t>96035</t>
  </si>
  <si>
    <t>96036</t>
  </si>
  <si>
    <t>96037</t>
  </si>
  <si>
    <t>96038</t>
  </si>
  <si>
    <t>96039</t>
  </si>
  <si>
    <t>96040</t>
  </si>
  <si>
    <t>96041</t>
  </si>
  <si>
    <t>96043</t>
  </si>
  <si>
    <t>96047</t>
  </si>
  <si>
    <t>96049</t>
  </si>
  <si>
    <t>96052</t>
  </si>
  <si>
    <t>96054</t>
  </si>
  <si>
    <t>96055</t>
  </si>
  <si>
    <t>96056</t>
  </si>
  <si>
    <t>96057</t>
  </si>
  <si>
    <t>96058</t>
  </si>
  <si>
    <t>96059</t>
  </si>
  <si>
    <t>96060</t>
  </si>
  <si>
    <t>96061</t>
  </si>
  <si>
    <t>96062</t>
  </si>
  <si>
    <t>96064</t>
  </si>
  <si>
    <t>96065</t>
  </si>
  <si>
    <t>96066</t>
  </si>
  <si>
    <t>96069</t>
  </si>
  <si>
    <t>96070</t>
  </si>
  <si>
    <t>96071</t>
  </si>
  <si>
    <t>96072</t>
  </si>
  <si>
    <t>96073</t>
  </si>
  <si>
    <t>96074</t>
  </si>
  <si>
    <t>96076</t>
  </si>
  <si>
    <t>96077</t>
  </si>
  <si>
    <t>96078</t>
  </si>
  <si>
    <t>96081</t>
  </si>
  <si>
    <t>96082</t>
  </si>
  <si>
    <t>96084</t>
  </si>
  <si>
    <t>96085</t>
  </si>
  <si>
    <t>96086</t>
  </si>
  <si>
    <t>96088</t>
  </si>
  <si>
    <t>96089</t>
  </si>
  <si>
    <t>96090</t>
  </si>
  <si>
    <t>96091</t>
  </si>
  <si>
    <t>96092</t>
  </si>
  <si>
    <t>96094</t>
  </si>
  <si>
    <t>96095</t>
  </si>
  <si>
    <t>96096</t>
  </si>
  <si>
    <t>96097</t>
  </si>
  <si>
    <t>96098</t>
  </si>
  <si>
    <t>96099</t>
  </si>
  <si>
    <t>96100</t>
  </si>
  <si>
    <t>96101</t>
  </si>
  <si>
    <t>96102</t>
  </si>
  <si>
    <t>96103</t>
  </si>
  <si>
    <t>96104</t>
  </si>
  <si>
    <t>96106</t>
  </si>
  <si>
    <t>96108</t>
  </si>
  <si>
    <t>96109</t>
  </si>
  <si>
    <t>96110</t>
  </si>
  <si>
    <t>96111</t>
  </si>
  <si>
    <t>96112</t>
  </si>
  <si>
    <t>96113</t>
  </si>
  <si>
    <t>96114</t>
  </si>
  <si>
    <t>96115</t>
  </si>
  <si>
    <t>96116</t>
  </si>
  <si>
    <t>96117</t>
  </si>
  <si>
    <t>96118</t>
  </si>
  <si>
    <t>96119</t>
  </si>
  <si>
    <t>96121</t>
  </si>
  <si>
    <t>96122</t>
  </si>
  <si>
    <t>96126</t>
  </si>
  <si>
    <t>96128</t>
  </si>
  <si>
    <t>96130</t>
  </si>
  <si>
    <t>96131</t>
  </si>
  <si>
    <t>96132</t>
  </si>
  <si>
    <t>96133</t>
  </si>
  <si>
    <t>96139</t>
  </si>
  <si>
    <t>96140</t>
  </si>
  <si>
    <t>96141</t>
  </si>
  <si>
    <t>96142</t>
  </si>
  <si>
    <t>96143</t>
  </si>
  <si>
    <t>96144</t>
  </si>
  <si>
    <t>96145</t>
  </si>
  <si>
    <t>96149</t>
  </si>
  <si>
    <t>96150</t>
  </si>
  <si>
    <t>96152</t>
  </si>
  <si>
    <t>96154</t>
  </si>
  <si>
    <t>96155</t>
  </si>
  <si>
    <t>96156</t>
  </si>
  <si>
    <t>96158</t>
  </si>
  <si>
    <t>96160</t>
  </si>
  <si>
    <t>96162</t>
  </si>
  <si>
    <t>96163</t>
  </si>
  <si>
    <t>96164</t>
  </si>
  <si>
    <t>96165</t>
  </si>
  <si>
    <t>96167</t>
  </si>
  <si>
    <t>96168</t>
  </si>
  <si>
    <t>96169</t>
  </si>
  <si>
    <t>96171</t>
  </si>
  <si>
    <t>96172</t>
  </si>
  <si>
    <t>96173</t>
  </si>
  <si>
    <t>96174</t>
  </si>
  <si>
    <t>96176</t>
  </si>
  <si>
    <t>96178</t>
  </si>
  <si>
    <t>96179</t>
  </si>
  <si>
    <t>96183</t>
  </si>
  <si>
    <t>96184</t>
  </si>
  <si>
    <t>96185</t>
  </si>
  <si>
    <t>96189</t>
  </si>
  <si>
    <t>96190</t>
  </si>
  <si>
    <t>96191</t>
  </si>
  <si>
    <t>96192</t>
  </si>
  <si>
    <t>96193</t>
  </si>
  <si>
    <t>96195</t>
  </si>
  <si>
    <t>96196</t>
  </si>
  <si>
    <t>96197</t>
  </si>
  <si>
    <t>96198</t>
  </si>
  <si>
    <t>96199</t>
  </si>
  <si>
    <t>96200</t>
  </si>
  <si>
    <t>96202</t>
  </si>
  <si>
    <t>96204</t>
  </si>
  <si>
    <t>96205</t>
  </si>
  <si>
    <t>96206</t>
  </si>
  <si>
    <t>96207</t>
  </si>
  <si>
    <t>96209</t>
  </si>
  <si>
    <t>96211</t>
  </si>
  <si>
    <t>96212</t>
  </si>
  <si>
    <t>96213</t>
  </si>
  <si>
    <t>96214</t>
  </si>
  <si>
    <t>96216</t>
  </si>
  <si>
    <t>96217</t>
  </si>
  <si>
    <t>96218</t>
  </si>
  <si>
    <t>96219</t>
  </si>
  <si>
    <t>96220</t>
  </si>
  <si>
    <t>96221</t>
  </si>
  <si>
    <t>96222</t>
  </si>
  <si>
    <t>96224</t>
  </si>
  <si>
    <t>96228</t>
  </si>
  <si>
    <t>96229</t>
  </si>
  <si>
    <t>96230</t>
  </si>
  <si>
    <t>96232</t>
  </si>
  <si>
    <t>96233</t>
  </si>
  <si>
    <t>96234</t>
  </si>
  <si>
    <t>96235</t>
  </si>
  <si>
    <t>96236</t>
  </si>
  <si>
    <t>96238</t>
  </si>
  <si>
    <t>96241</t>
  </si>
  <si>
    <t>96242</t>
  </si>
  <si>
    <t>96243</t>
  </si>
  <si>
    <t>96244</t>
  </si>
  <si>
    <t>96249</t>
  </si>
  <si>
    <t>96251</t>
  </si>
  <si>
    <t>96253</t>
  </si>
  <si>
    <t>96254</t>
  </si>
  <si>
    <t>96255</t>
  </si>
  <si>
    <t>96256</t>
  </si>
  <si>
    <t>96257</t>
  </si>
  <si>
    <t>96258</t>
  </si>
  <si>
    <t>96259</t>
  </si>
  <si>
    <t>96260</t>
  </si>
  <si>
    <t>96261</t>
  </si>
  <si>
    <t>96262</t>
  </si>
  <si>
    <t>96263</t>
  </si>
  <si>
    <t>96265</t>
  </si>
  <si>
    <t>96266</t>
  </si>
  <si>
    <t>96267</t>
  </si>
  <si>
    <t>96268</t>
  </si>
  <si>
    <t>96269</t>
  </si>
  <si>
    <t>96271</t>
  </si>
  <si>
    <t>96273</t>
  </si>
  <si>
    <t>96274</t>
  </si>
  <si>
    <t>96276</t>
  </si>
  <si>
    <t>96277</t>
  </si>
  <si>
    <t>96278</t>
  </si>
  <si>
    <t>96281</t>
  </si>
  <si>
    <t>96282</t>
  </si>
  <si>
    <t>96283</t>
  </si>
  <si>
    <t>96285</t>
  </si>
  <si>
    <t>96286</t>
  </si>
  <si>
    <t>96287</t>
  </si>
  <si>
    <t>96288</t>
  </si>
  <si>
    <t>96289</t>
  </si>
  <si>
    <t>96291</t>
  </si>
  <si>
    <t>147.0</t>
  </si>
  <si>
    <t>96293</t>
  </si>
  <si>
    <t>96294</t>
  </si>
  <si>
    <t>96296</t>
  </si>
  <si>
    <t>96298</t>
  </si>
  <si>
    <t>96299</t>
  </si>
  <si>
    <t>96300</t>
  </si>
  <si>
    <t>96301</t>
  </si>
  <si>
    <t>96302</t>
  </si>
  <si>
    <t>96304</t>
  </si>
  <si>
    <t>96305</t>
  </si>
  <si>
    <t>96306</t>
  </si>
  <si>
    <t>96307</t>
  </si>
  <si>
    <t>96308</t>
  </si>
  <si>
    <t>96309</t>
  </si>
  <si>
    <t>96310</t>
  </si>
  <si>
    <t>96315</t>
  </si>
  <si>
    <t>96316</t>
  </si>
  <si>
    <t>96317</t>
  </si>
  <si>
    <t>96318</t>
  </si>
  <si>
    <t>96319</t>
  </si>
  <si>
    <t>96320</t>
  </si>
  <si>
    <t>96321</t>
  </si>
  <si>
    <t>96322</t>
  </si>
  <si>
    <t>96323</t>
  </si>
  <si>
    <t>96324</t>
  </si>
  <si>
    <t>96326</t>
  </si>
  <si>
    <t>96327</t>
  </si>
  <si>
    <t>96328</t>
  </si>
  <si>
    <t>96329</t>
  </si>
  <si>
    <t>96332</t>
  </si>
  <si>
    <t>96333</t>
  </si>
  <si>
    <t>96334</t>
  </si>
  <si>
    <t>96336</t>
  </si>
  <si>
    <t>96337</t>
  </si>
  <si>
    <t>96339</t>
  </si>
  <si>
    <t>96340</t>
  </si>
  <si>
    <t>96341</t>
  </si>
  <si>
    <t>96343</t>
  </si>
  <si>
    <t>96344</t>
  </si>
  <si>
    <t>96345</t>
  </si>
  <si>
    <t>96346</t>
  </si>
  <si>
    <t>96348</t>
  </si>
  <si>
    <t>96350</t>
  </si>
  <si>
    <t>96351</t>
  </si>
  <si>
    <t>96355</t>
  </si>
  <si>
    <t>96356</t>
  </si>
  <si>
    <t>96357</t>
  </si>
  <si>
    <t>96360</t>
  </si>
  <si>
    <t>96361</t>
  </si>
  <si>
    <t>96362</t>
  </si>
  <si>
    <t>96363</t>
  </si>
  <si>
    <t>96365</t>
  </si>
  <si>
    <t>96366</t>
  </si>
  <si>
    <t>96367</t>
  </si>
  <si>
    <t>96368</t>
  </si>
  <si>
    <t>96369</t>
  </si>
  <si>
    <t>96370</t>
  </si>
  <si>
    <t>96371</t>
  </si>
  <si>
    <t>96372</t>
  </si>
  <si>
    <t>96373</t>
  </si>
  <si>
    <t>96375</t>
  </si>
  <si>
    <t>96377</t>
  </si>
  <si>
    <t>96378</t>
  </si>
  <si>
    <t>96379</t>
  </si>
  <si>
    <t>96380</t>
  </si>
  <si>
    <t>96381</t>
  </si>
  <si>
    <t>96384</t>
  </si>
  <si>
    <t>96385</t>
  </si>
  <si>
    <t>96386</t>
  </si>
  <si>
    <t>96387</t>
  </si>
  <si>
    <t>96388</t>
  </si>
  <si>
    <t>96389</t>
  </si>
  <si>
    <t>96391</t>
  </si>
  <si>
    <t>96393</t>
  </si>
  <si>
    <t>96394</t>
  </si>
  <si>
    <t>96395</t>
  </si>
  <si>
    <t>96397</t>
  </si>
  <si>
    <t>96398</t>
  </si>
  <si>
    <t>96399</t>
  </si>
  <si>
    <t>96400</t>
  </si>
  <si>
    <t>96401</t>
  </si>
  <si>
    <t>96403</t>
  </si>
  <si>
    <t>96405</t>
  </si>
  <si>
    <t>96406</t>
  </si>
  <si>
    <t>96407</t>
  </si>
  <si>
    <t>96408</t>
  </si>
  <si>
    <t>96411</t>
  </si>
  <si>
    <t>96412</t>
  </si>
  <si>
    <t>96415</t>
  </si>
  <si>
    <t>96416</t>
  </si>
  <si>
    <t>96417</t>
  </si>
  <si>
    <t>96419</t>
  </si>
  <si>
    <t>96420</t>
  </si>
  <si>
    <t>96421</t>
  </si>
  <si>
    <t>96422</t>
  </si>
  <si>
    <t>96423</t>
  </si>
  <si>
    <t>96425</t>
  </si>
  <si>
    <t>96428</t>
  </si>
  <si>
    <t>96430</t>
  </si>
  <si>
    <t>96431</t>
  </si>
  <si>
    <t>96432</t>
  </si>
  <si>
    <t>96434</t>
  </si>
  <si>
    <t>96435</t>
  </si>
  <si>
    <t>96436</t>
  </si>
  <si>
    <t>96437</t>
  </si>
  <si>
    <t>96438</t>
  </si>
  <si>
    <t>96439</t>
  </si>
  <si>
    <t>96440</t>
  </si>
  <si>
    <t>96441</t>
  </si>
  <si>
    <t>96442</t>
  </si>
  <si>
    <t>96444</t>
  </si>
  <si>
    <t>96445</t>
  </si>
  <si>
    <t>96446</t>
  </si>
  <si>
    <t>96452</t>
  </si>
  <si>
    <t>96453</t>
  </si>
  <si>
    <t>96455</t>
  </si>
  <si>
    <t>96457</t>
  </si>
  <si>
    <t>96458</t>
  </si>
  <si>
    <t>96459</t>
  </si>
  <si>
    <t>96460</t>
  </si>
  <si>
    <t>96461</t>
  </si>
  <si>
    <t>96462</t>
  </si>
  <si>
    <t>96463</t>
  </si>
  <si>
    <t>96464</t>
  </si>
  <si>
    <t>96465</t>
  </si>
  <si>
    <t>96466</t>
  </si>
  <si>
    <t>96467</t>
  </si>
  <si>
    <t>96468</t>
  </si>
  <si>
    <t>96469</t>
  </si>
  <si>
    <t>96470</t>
  </si>
  <si>
    <t>96472</t>
  </si>
  <si>
    <t>96474</t>
  </si>
  <si>
    <t>96475</t>
  </si>
  <si>
    <t>96477</t>
  </si>
  <si>
    <t>96479</t>
  </si>
  <si>
    <t>96484</t>
  </si>
  <si>
    <t>96485</t>
  </si>
  <si>
    <t>96486</t>
  </si>
  <si>
    <t>96487</t>
  </si>
  <si>
    <t>96488</t>
  </si>
  <si>
    <t>96489</t>
  </si>
  <si>
    <t>96490</t>
  </si>
  <si>
    <t>96491</t>
  </si>
  <si>
    <t>96492</t>
  </si>
  <si>
    <t>96493</t>
  </si>
  <si>
    <t>96495</t>
  </si>
  <si>
    <t>96496</t>
  </si>
  <si>
    <t>96497</t>
  </si>
  <si>
    <t>96498</t>
  </si>
  <si>
    <t>96499</t>
  </si>
  <si>
    <t>96500</t>
  </si>
  <si>
    <t>96504</t>
  </si>
  <si>
    <t>96506</t>
  </si>
  <si>
    <t>96507</t>
  </si>
  <si>
    <t>96508</t>
  </si>
  <si>
    <t>96509</t>
  </si>
  <si>
    <t>96510</t>
  </si>
  <si>
    <t>96511</t>
  </si>
  <si>
    <t>96512</t>
  </si>
  <si>
    <t>96513</t>
  </si>
  <si>
    <t>96514</t>
  </si>
  <si>
    <t>96515</t>
  </si>
  <si>
    <t>96517</t>
  </si>
  <si>
    <t>96518</t>
  </si>
  <si>
    <t>96520</t>
  </si>
  <si>
    <t>96521</t>
  </si>
  <si>
    <t>96522</t>
  </si>
  <si>
    <t>96525</t>
  </si>
  <si>
    <t>96526</t>
  </si>
  <si>
    <t>96527</t>
  </si>
  <si>
    <t>96528</t>
  </si>
  <si>
    <t>96530</t>
  </si>
  <si>
    <t>96531</t>
  </si>
  <si>
    <t>96532</t>
  </si>
  <si>
    <t>96535</t>
  </si>
  <si>
    <t>96537</t>
  </si>
  <si>
    <t>96539</t>
  </si>
  <si>
    <t>96542</t>
  </si>
  <si>
    <t>96543</t>
  </si>
  <si>
    <t>96544</t>
  </si>
  <si>
    <t>96547</t>
  </si>
  <si>
    <t>22925</t>
  </si>
  <si>
    <t>96548</t>
  </si>
  <si>
    <t>96549</t>
  </si>
  <si>
    <t>96550</t>
  </si>
  <si>
    <t>96551</t>
  </si>
  <si>
    <t>96552</t>
  </si>
  <si>
    <t>96553</t>
  </si>
  <si>
    <t>96554</t>
  </si>
  <si>
    <t>96555</t>
  </si>
  <si>
    <t>96556</t>
  </si>
  <si>
    <t>96558</t>
  </si>
  <si>
    <t>96560</t>
  </si>
  <si>
    <t>96561</t>
  </si>
  <si>
    <t>96564</t>
  </si>
  <si>
    <t>96565</t>
  </si>
  <si>
    <t>96568</t>
  </si>
  <si>
    <t>96569</t>
  </si>
  <si>
    <t>96572</t>
  </si>
  <si>
    <t>96573</t>
  </si>
  <si>
    <t>96574</t>
  </si>
  <si>
    <t>96576</t>
  </si>
  <si>
    <t>96577</t>
  </si>
  <si>
    <t>96578</t>
  </si>
  <si>
    <t>96579</t>
  </si>
  <si>
    <t>96582</t>
  </si>
  <si>
    <t>96585</t>
  </si>
  <si>
    <t>96586</t>
  </si>
  <si>
    <t>96587</t>
  </si>
  <si>
    <t>96589</t>
  </si>
  <si>
    <t>96590</t>
  </si>
  <si>
    <t>96592</t>
  </si>
  <si>
    <t>96594</t>
  </si>
  <si>
    <t>96595</t>
  </si>
  <si>
    <t>96596</t>
  </si>
  <si>
    <t>96597</t>
  </si>
  <si>
    <t>96598</t>
  </si>
  <si>
    <t>96599</t>
  </si>
  <si>
    <t>96600</t>
  </si>
  <si>
    <t>96601</t>
  </si>
  <si>
    <t>96604</t>
  </si>
  <si>
    <t>96606</t>
  </si>
  <si>
    <t>96607</t>
  </si>
  <si>
    <t>96609</t>
  </si>
  <si>
    <t>96610</t>
  </si>
  <si>
    <t>96611</t>
  </si>
  <si>
    <t>96612</t>
  </si>
  <si>
    <t>96613</t>
  </si>
  <si>
    <t>96615</t>
  </si>
  <si>
    <t>96616</t>
  </si>
  <si>
    <t>96617</t>
  </si>
  <si>
    <t>96618</t>
  </si>
  <si>
    <t>96620</t>
  </si>
  <si>
    <t>96623</t>
  </si>
  <si>
    <t>96626</t>
  </si>
  <si>
    <t>96627</t>
  </si>
  <si>
    <t>96628</t>
  </si>
  <si>
    <t>96629</t>
  </si>
  <si>
    <t>96630</t>
  </si>
  <si>
    <t>96631</t>
  </si>
  <si>
    <t>96634</t>
  </si>
  <si>
    <t>96635</t>
  </si>
  <si>
    <t>96636</t>
  </si>
  <si>
    <t>96637</t>
  </si>
  <si>
    <t>96639</t>
  </si>
  <si>
    <t>96641</t>
  </si>
  <si>
    <t>96642</t>
  </si>
  <si>
    <t>96643</t>
  </si>
  <si>
    <t>96644</t>
  </si>
  <si>
    <t>96645</t>
  </si>
  <si>
    <t>96646</t>
  </si>
  <si>
    <t>96650</t>
  </si>
  <si>
    <t>96651</t>
  </si>
  <si>
    <t>96652</t>
  </si>
  <si>
    <t>96654</t>
  </si>
  <si>
    <t>96656</t>
  </si>
  <si>
    <t>96657</t>
  </si>
  <si>
    <t>96658</t>
  </si>
  <si>
    <t>96661</t>
  </si>
  <si>
    <t>96663</t>
  </si>
  <si>
    <t>96664</t>
  </si>
  <si>
    <t>96665</t>
  </si>
  <si>
    <t>96666</t>
  </si>
  <si>
    <t>96667</t>
  </si>
  <si>
    <t>96669</t>
  </si>
  <si>
    <t>96671</t>
  </si>
  <si>
    <t>96674</t>
  </si>
  <si>
    <t>96675</t>
  </si>
  <si>
    <t>96678</t>
  </si>
  <si>
    <t>96679</t>
  </si>
  <si>
    <t>96680</t>
  </si>
  <si>
    <t>96681</t>
  </si>
  <si>
    <t>96683</t>
  </si>
  <si>
    <t>96684</t>
  </si>
  <si>
    <t>96685</t>
  </si>
  <si>
    <t>96686</t>
  </si>
  <si>
    <t>96688</t>
  </si>
  <si>
    <t>96690</t>
  </si>
  <si>
    <t>96691</t>
  </si>
  <si>
    <t>96692</t>
  </si>
  <si>
    <t>96694</t>
  </si>
  <si>
    <t>96695</t>
  </si>
  <si>
    <t>96696</t>
  </si>
  <si>
    <t>96697</t>
  </si>
  <si>
    <t>96701</t>
  </si>
  <si>
    <t>96704</t>
  </si>
  <si>
    <t>96705</t>
  </si>
  <si>
    <t>96706</t>
  </si>
  <si>
    <t>96707</t>
  </si>
  <si>
    <t>96709</t>
  </si>
  <si>
    <t>96710</t>
  </si>
  <si>
    <t>96711</t>
  </si>
  <si>
    <t>96713</t>
  </si>
  <si>
    <t>96714</t>
  </si>
  <si>
    <t>96715</t>
  </si>
  <si>
    <t>96719</t>
  </si>
  <si>
    <t>96721</t>
  </si>
  <si>
    <t>96723</t>
  </si>
  <si>
    <t>96724</t>
  </si>
  <si>
    <t>96725</t>
  </si>
  <si>
    <t>96726</t>
  </si>
  <si>
    <t>96727</t>
  </si>
  <si>
    <t>96728</t>
  </si>
  <si>
    <t>96730</t>
  </si>
  <si>
    <t>96732</t>
  </si>
  <si>
    <t>96733</t>
  </si>
  <si>
    <t>96734</t>
  </si>
  <si>
    <t>96735</t>
  </si>
  <si>
    <t>96736</t>
  </si>
  <si>
    <t>96738</t>
  </si>
  <si>
    <t>96739</t>
  </si>
  <si>
    <t>96742</t>
  </si>
  <si>
    <t>96743</t>
  </si>
  <si>
    <t>96744</t>
  </si>
  <si>
    <t>96745</t>
  </si>
  <si>
    <t>96746</t>
  </si>
  <si>
    <t>96748</t>
  </si>
  <si>
    <t>96750</t>
  </si>
  <si>
    <t>96751</t>
  </si>
  <si>
    <t>96753</t>
  </si>
  <si>
    <t>96754</t>
  </si>
  <si>
    <t>96755</t>
  </si>
  <si>
    <t>96757</t>
  </si>
  <si>
    <t>96761</t>
  </si>
  <si>
    <t>96764</t>
  </si>
  <si>
    <t>96765</t>
  </si>
  <si>
    <t>96767</t>
  </si>
  <si>
    <t>96769</t>
  </si>
  <si>
    <t>96770</t>
  </si>
  <si>
    <t>96771</t>
  </si>
  <si>
    <t>96772</t>
  </si>
  <si>
    <t>96774</t>
  </si>
  <si>
    <t>96778</t>
  </si>
  <si>
    <t>96779</t>
  </si>
  <si>
    <t>96780</t>
  </si>
  <si>
    <t>96781</t>
  </si>
  <si>
    <t>96783</t>
  </si>
  <si>
    <t>96784</t>
  </si>
  <si>
    <t>96786</t>
  </si>
  <si>
    <t>96789</t>
  </si>
  <si>
    <t>96790</t>
  </si>
  <si>
    <t>96791</t>
  </si>
  <si>
    <t>96792</t>
  </si>
  <si>
    <t>96794</t>
  </si>
  <si>
    <t>96795</t>
  </si>
  <si>
    <t>96796</t>
  </si>
  <si>
    <t>96797</t>
  </si>
  <si>
    <t>96798</t>
  </si>
  <si>
    <t>96799</t>
  </si>
  <si>
    <t>96800</t>
  </si>
  <si>
    <t>96801</t>
  </si>
  <si>
    <t>96802</t>
  </si>
  <si>
    <t>96803</t>
  </si>
  <si>
    <t>96805</t>
  </si>
  <si>
    <t>96806</t>
  </si>
  <si>
    <t>96807</t>
  </si>
  <si>
    <t>96809</t>
  </si>
  <si>
    <t>96810</t>
  </si>
  <si>
    <t>96811</t>
  </si>
  <si>
    <t>96812</t>
  </si>
  <si>
    <t>96816</t>
  </si>
  <si>
    <t>96818</t>
  </si>
  <si>
    <t>20874</t>
  </si>
  <si>
    <t>96819</t>
  </si>
  <si>
    <t>96820</t>
  </si>
  <si>
    <t>96823</t>
  </si>
  <si>
    <t>96824</t>
  </si>
  <si>
    <t>96825</t>
  </si>
  <si>
    <t>96826</t>
  </si>
  <si>
    <t>96828</t>
  </si>
  <si>
    <t>96831</t>
  </si>
  <si>
    <t>96832</t>
  </si>
  <si>
    <t>96833</t>
  </si>
  <si>
    <t>96834</t>
  </si>
  <si>
    <t>96837</t>
  </si>
  <si>
    <t>96838</t>
  </si>
  <si>
    <t>96841</t>
  </si>
  <si>
    <t>96843</t>
  </si>
  <si>
    <t>96844</t>
  </si>
  <si>
    <t>96845</t>
  </si>
  <si>
    <t>96846</t>
  </si>
  <si>
    <t>96848</t>
  </si>
  <si>
    <t>96849</t>
  </si>
  <si>
    <t>96851</t>
  </si>
  <si>
    <t>96855</t>
  </si>
  <si>
    <t>96856</t>
  </si>
  <si>
    <t>96858</t>
  </si>
  <si>
    <t>96860</t>
  </si>
  <si>
    <t>96861</t>
  </si>
  <si>
    <t>96862</t>
  </si>
  <si>
    <t>96864</t>
  </si>
  <si>
    <t>96865</t>
  </si>
  <si>
    <t>96866</t>
  </si>
  <si>
    <t>96868</t>
  </si>
  <si>
    <t>96869</t>
  </si>
  <si>
    <t>96870</t>
  </si>
  <si>
    <t>96872</t>
  </si>
  <si>
    <t>96873</t>
  </si>
  <si>
    <t>96876</t>
  </si>
  <si>
    <t>96877</t>
  </si>
  <si>
    <t>96879</t>
  </si>
  <si>
    <t>96880</t>
  </si>
  <si>
    <t>96881</t>
  </si>
  <si>
    <t>96882</t>
  </si>
  <si>
    <t>96883</t>
  </si>
  <si>
    <t>96885</t>
  </si>
  <si>
    <t>96886</t>
  </si>
  <si>
    <t>96887</t>
  </si>
  <si>
    <t>96888</t>
  </si>
  <si>
    <t>96889</t>
  </si>
  <si>
    <t>96892</t>
  </si>
  <si>
    <t>96893</t>
  </si>
  <si>
    <t>96894</t>
  </si>
  <si>
    <t>96896</t>
  </si>
  <si>
    <t>96897</t>
  </si>
  <si>
    <t>96898</t>
  </si>
  <si>
    <t>96899</t>
  </si>
  <si>
    <t>96900</t>
  </si>
  <si>
    <t>96901</t>
  </si>
  <si>
    <t>96902</t>
  </si>
  <si>
    <t>96903</t>
  </si>
  <si>
    <t>96904</t>
  </si>
  <si>
    <t>96907</t>
  </si>
  <si>
    <t>96908</t>
  </si>
  <si>
    <t>96909</t>
  </si>
  <si>
    <t>96910</t>
  </si>
  <si>
    <t>96913</t>
  </si>
  <si>
    <t>96914</t>
  </si>
  <si>
    <t>96915</t>
  </si>
  <si>
    <t>96916</t>
  </si>
  <si>
    <t>96919</t>
  </si>
  <si>
    <t>96920</t>
  </si>
  <si>
    <t>96921</t>
  </si>
  <si>
    <t>96923</t>
  </si>
  <si>
    <t>96924</t>
  </si>
  <si>
    <t>96926</t>
  </si>
  <si>
    <t>96927</t>
  </si>
  <si>
    <t>96928</t>
  </si>
  <si>
    <t>96929</t>
  </si>
  <si>
    <t>96930</t>
  </si>
  <si>
    <t>96934</t>
  </si>
  <si>
    <t>96936</t>
  </si>
  <si>
    <t>96937</t>
  </si>
  <si>
    <t>96939</t>
  </si>
  <si>
    <t>96943</t>
  </si>
  <si>
    <t>96944</t>
  </si>
  <si>
    <t>96945</t>
  </si>
  <si>
    <t>96946</t>
  </si>
  <si>
    <t>96948</t>
  </si>
  <si>
    <t>96949</t>
  </si>
  <si>
    <t>96950</t>
  </si>
  <si>
    <t>96951</t>
  </si>
  <si>
    <t>96952</t>
  </si>
  <si>
    <t>96955</t>
  </si>
  <si>
    <t>96956</t>
  </si>
  <si>
    <t>96957</t>
  </si>
  <si>
    <t>96958</t>
  </si>
  <si>
    <t>96960</t>
  </si>
  <si>
    <t>96961</t>
  </si>
  <si>
    <t>96963</t>
  </si>
  <si>
    <t>96964</t>
  </si>
  <si>
    <t>96965</t>
  </si>
  <si>
    <t>96966</t>
  </si>
  <si>
    <t>96967</t>
  </si>
  <si>
    <t>96968</t>
  </si>
  <si>
    <t>96970</t>
  </si>
  <si>
    <t>96972</t>
  </si>
  <si>
    <t>96973</t>
  </si>
  <si>
    <t>96974</t>
  </si>
  <si>
    <t>96975</t>
  </si>
  <si>
    <t>96976</t>
  </si>
  <si>
    <t>96977</t>
  </si>
  <si>
    <t>96979</t>
  </si>
  <si>
    <t>96980</t>
  </si>
  <si>
    <t>96981</t>
  </si>
  <si>
    <t>96982</t>
  </si>
  <si>
    <t>96985</t>
  </si>
  <si>
    <t>96988</t>
  </si>
  <si>
    <t>96989</t>
  </si>
  <si>
    <t>96990</t>
  </si>
  <si>
    <t>96992</t>
  </si>
  <si>
    <t>96993</t>
  </si>
  <si>
    <t>96995</t>
  </si>
  <si>
    <t>96996</t>
  </si>
  <si>
    <t>96997</t>
  </si>
  <si>
    <t>96998</t>
  </si>
  <si>
    <t>96999</t>
  </si>
  <si>
    <t>97003</t>
  </si>
  <si>
    <t>97004</t>
  </si>
  <si>
    <t>97006</t>
  </si>
  <si>
    <t>97007</t>
  </si>
  <si>
    <t>97011</t>
  </si>
  <si>
    <t>97012</t>
  </si>
  <si>
    <t>97013</t>
  </si>
  <si>
    <t>97014</t>
  </si>
  <si>
    <t>97015</t>
  </si>
  <si>
    <t>97018</t>
  </si>
  <si>
    <t>97019</t>
  </si>
  <si>
    <t>97020</t>
  </si>
  <si>
    <t>97021</t>
  </si>
  <si>
    <t>97022</t>
  </si>
  <si>
    <t>97023</t>
  </si>
  <si>
    <t>97024</t>
  </si>
  <si>
    <t>97026</t>
  </si>
  <si>
    <t>97027</t>
  </si>
  <si>
    <t>97028</t>
  </si>
  <si>
    <t>97030</t>
  </si>
  <si>
    <t>97031</t>
  </si>
  <si>
    <t>97033</t>
  </si>
  <si>
    <t>97034</t>
  </si>
  <si>
    <t>97035</t>
  </si>
  <si>
    <t>97036</t>
  </si>
  <si>
    <t>97039</t>
  </si>
  <si>
    <t>97042</t>
  </si>
  <si>
    <t>97043</t>
  </si>
  <si>
    <t>97044</t>
  </si>
  <si>
    <t>97045</t>
  </si>
  <si>
    <t>97046</t>
  </si>
  <si>
    <t>97049</t>
  </si>
  <si>
    <t>97053</t>
  </si>
  <si>
    <t>97054</t>
  </si>
  <si>
    <t>97056</t>
  </si>
  <si>
    <t>97057</t>
  </si>
  <si>
    <t>97058</t>
  </si>
  <si>
    <t>97061</t>
  </si>
  <si>
    <t>97062</t>
  </si>
  <si>
    <t>97063</t>
  </si>
  <si>
    <t>97065</t>
  </si>
  <si>
    <t>97066</t>
  </si>
  <si>
    <t>97067</t>
  </si>
  <si>
    <t>97070</t>
  </si>
  <si>
    <t>97071</t>
  </si>
  <si>
    <t>97072</t>
  </si>
  <si>
    <t>97073</t>
  </si>
  <si>
    <t>97074</t>
  </si>
  <si>
    <t>97075</t>
  </si>
  <si>
    <t>97077</t>
  </si>
  <si>
    <t>97078</t>
  </si>
  <si>
    <t>97080</t>
  </si>
  <si>
    <t>97081</t>
  </si>
  <si>
    <t>97082</t>
  </si>
  <si>
    <t>97083</t>
  </si>
  <si>
    <t>97084</t>
  </si>
  <si>
    <t>97085</t>
  </si>
  <si>
    <t>97087</t>
  </si>
  <si>
    <t>97089</t>
  </si>
  <si>
    <t>97090</t>
  </si>
  <si>
    <t>97091</t>
  </si>
  <si>
    <t>97092</t>
  </si>
  <si>
    <t>97093</t>
  </si>
  <si>
    <t>97095</t>
  </si>
  <si>
    <t>97096</t>
  </si>
  <si>
    <t>97097</t>
  </si>
  <si>
    <t>97099</t>
  </si>
  <si>
    <t>97100</t>
  </si>
  <si>
    <t>97101</t>
  </si>
  <si>
    <t>97102</t>
  </si>
  <si>
    <t>97103</t>
  </si>
  <si>
    <t>97104</t>
  </si>
  <si>
    <t>97105</t>
  </si>
  <si>
    <t>97106</t>
  </si>
  <si>
    <t>97107</t>
  </si>
  <si>
    <t>97108</t>
  </si>
  <si>
    <t>97110</t>
  </si>
  <si>
    <t>97111</t>
  </si>
  <si>
    <t>97113</t>
  </si>
  <si>
    <t>97114</t>
  </si>
  <si>
    <t>97116</t>
  </si>
  <si>
    <t>97117</t>
  </si>
  <si>
    <t>97120</t>
  </si>
  <si>
    <t>97123</t>
  </si>
  <si>
    <t>97124</t>
  </si>
  <si>
    <t>23701</t>
  </si>
  <si>
    <t>97125</t>
  </si>
  <si>
    <t>97126</t>
  </si>
  <si>
    <t>97127</t>
  </si>
  <si>
    <t>97132</t>
  </si>
  <si>
    <t>97135</t>
  </si>
  <si>
    <t>97136</t>
  </si>
  <si>
    <t>97138</t>
  </si>
  <si>
    <t>97139</t>
  </si>
  <si>
    <t>97140</t>
  </si>
  <si>
    <t>97141</t>
  </si>
  <si>
    <t>97142</t>
  </si>
  <si>
    <t>97143</t>
  </si>
  <si>
    <t>97145</t>
  </si>
  <si>
    <t>97146</t>
  </si>
  <si>
    <t>97150</t>
  </si>
  <si>
    <t>97151</t>
  </si>
  <si>
    <t>97152</t>
  </si>
  <si>
    <t>97153</t>
  </si>
  <si>
    <t>97154</t>
  </si>
  <si>
    <t>97155</t>
  </si>
  <si>
    <t>97156</t>
  </si>
  <si>
    <t>97157</t>
  </si>
  <si>
    <t>97160</t>
  </si>
  <si>
    <t>97161</t>
  </si>
  <si>
    <t>97162</t>
  </si>
  <si>
    <t>97163</t>
  </si>
  <si>
    <t>97166</t>
  </si>
  <si>
    <t>97169</t>
  </si>
  <si>
    <t>97170</t>
  </si>
  <si>
    <t>97171</t>
  </si>
  <si>
    <t>97172</t>
  </si>
  <si>
    <t>97173</t>
  </si>
  <si>
    <t>97174</t>
  </si>
  <si>
    <t>97175</t>
  </si>
  <si>
    <t>97176</t>
  </si>
  <si>
    <t>97177</t>
  </si>
  <si>
    <t>97178</t>
  </si>
  <si>
    <t>97180</t>
  </si>
  <si>
    <t>97182</t>
  </si>
  <si>
    <t>97185</t>
  </si>
  <si>
    <t>97186</t>
  </si>
  <si>
    <t>97187</t>
  </si>
  <si>
    <t>97188</t>
  </si>
  <si>
    <t>97189</t>
  </si>
  <si>
    <t>97190</t>
  </si>
  <si>
    <t>97191</t>
  </si>
  <si>
    <t>97192</t>
  </si>
  <si>
    <t>97193</t>
  </si>
  <si>
    <t>97194</t>
  </si>
  <si>
    <t>97195</t>
  </si>
  <si>
    <t>97198</t>
  </si>
  <si>
    <t>97199</t>
  </si>
  <si>
    <t>97200</t>
  </si>
  <si>
    <t>97201</t>
  </si>
  <si>
    <t>97202</t>
  </si>
  <si>
    <t>97203</t>
  </si>
  <si>
    <t>97204</t>
  </si>
  <si>
    <t>97205</t>
  </si>
  <si>
    <t>97207</t>
  </si>
  <si>
    <t>97208</t>
  </si>
  <si>
    <t>97209</t>
  </si>
  <si>
    <t>97210</t>
  </si>
  <si>
    <t>97214</t>
  </si>
  <si>
    <t>97215</t>
  </si>
  <si>
    <t>97217</t>
  </si>
  <si>
    <t>97218</t>
  </si>
  <si>
    <t>97219</t>
  </si>
  <si>
    <t>97220</t>
  </si>
  <si>
    <t>97221</t>
  </si>
  <si>
    <t>97222</t>
  </si>
  <si>
    <t>97223</t>
  </si>
  <si>
    <t>97225</t>
  </si>
  <si>
    <t>97229</t>
  </si>
  <si>
    <t>97230</t>
  </si>
  <si>
    <t>97231</t>
  </si>
  <si>
    <t>97234</t>
  </si>
  <si>
    <t>97235</t>
  </si>
  <si>
    <t>97236</t>
  </si>
  <si>
    <t>97237</t>
  </si>
  <si>
    <t>97238</t>
  </si>
  <si>
    <t>97239</t>
  </si>
  <si>
    <t>17792</t>
  </si>
  <si>
    <t>97240</t>
  </si>
  <si>
    <t>97242</t>
  </si>
  <si>
    <t>97243</t>
  </si>
  <si>
    <t>97246</t>
  </si>
  <si>
    <t>97247</t>
  </si>
  <si>
    <t>97248</t>
  </si>
  <si>
    <t>97249</t>
  </si>
  <si>
    <t>97250</t>
  </si>
  <si>
    <t>97251</t>
  </si>
  <si>
    <t>97253</t>
  </si>
  <si>
    <t>97255</t>
  </si>
  <si>
    <t>97256</t>
  </si>
  <si>
    <t>97257</t>
  </si>
  <si>
    <t>97258</t>
  </si>
  <si>
    <t>97261</t>
  </si>
  <si>
    <t>97263</t>
  </si>
  <si>
    <t>97265</t>
  </si>
  <si>
    <t>97266</t>
  </si>
  <si>
    <t>97267</t>
  </si>
  <si>
    <t>97269</t>
  </si>
  <si>
    <t>97272</t>
  </si>
  <si>
    <t>97273</t>
  </si>
  <si>
    <t>97277</t>
  </si>
  <si>
    <t>97278</t>
  </si>
  <si>
    <t>97279</t>
  </si>
  <si>
    <t>97280</t>
  </si>
  <si>
    <t>97281</t>
  </si>
  <si>
    <t>97284</t>
  </si>
  <si>
    <t>97285</t>
  </si>
  <si>
    <t>97286</t>
  </si>
  <si>
    <t>97288</t>
  </si>
  <si>
    <t>97289</t>
  </si>
  <si>
    <t>97290</t>
  </si>
  <si>
    <t>97291</t>
  </si>
  <si>
    <t>97292</t>
  </si>
  <si>
    <t>97293</t>
  </si>
  <si>
    <t>97294</t>
  </si>
  <si>
    <t>97295</t>
  </si>
  <si>
    <t>97296</t>
  </si>
  <si>
    <t>97297</t>
  </si>
  <si>
    <t>97298</t>
  </si>
  <si>
    <t>97299</t>
  </si>
  <si>
    <t>97301</t>
  </si>
  <si>
    <t>97302</t>
  </si>
  <si>
    <t>97303</t>
  </si>
  <si>
    <t>97305</t>
  </si>
  <si>
    <t>97311</t>
  </si>
  <si>
    <t>97313</t>
  </si>
  <si>
    <t>97315</t>
  </si>
  <si>
    <t>97316</t>
  </si>
  <si>
    <t>97317</t>
  </si>
  <si>
    <t>97318</t>
  </si>
  <si>
    <t>97320</t>
  </si>
  <si>
    <t>97321</t>
  </si>
  <si>
    <t>97322</t>
  </si>
  <si>
    <t>97324</t>
  </si>
  <si>
    <t>97328</t>
  </si>
  <si>
    <t>97329</t>
  </si>
  <si>
    <t>97330</t>
  </si>
  <si>
    <t>97333</t>
  </si>
  <si>
    <t>97334</t>
  </si>
  <si>
    <t>97336</t>
  </si>
  <si>
    <t>97338</t>
  </si>
  <si>
    <t>97339</t>
  </si>
  <si>
    <t>97341</t>
  </si>
  <si>
    <t>97342</t>
  </si>
  <si>
    <t>97343</t>
  </si>
  <si>
    <t>97344</t>
  </si>
  <si>
    <t>97345</t>
  </si>
  <si>
    <t>97346</t>
  </si>
  <si>
    <t>97348</t>
  </si>
  <si>
    <t>97351</t>
  </si>
  <si>
    <t>97354</t>
  </si>
  <si>
    <t>97358</t>
  </si>
  <si>
    <t>97359</t>
  </si>
  <si>
    <t>97360</t>
  </si>
  <si>
    <t>97361</t>
  </si>
  <si>
    <t>97362</t>
  </si>
  <si>
    <t>97363</t>
  </si>
  <si>
    <t>97364</t>
  </si>
  <si>
    <t>97365</t>
  </si>
  <si>
    <t>97366</t>
  </si>
  <si>
    <t>97369</t>
  </si>
  <si>
    <t>97370</t>
  </si>
  <si>
    <t>97372</t>
  </si>
  <si>
    <t>97373</t>
  </si>
  <si>
    <t>97374</t>
  </si>
  <si>
    <t>97375</t>
  </si>
  <si>
    <t>97376</t>
  </si>
  <si>
    <t>97377</t>
  </si>
  <si>
    <t>97378</t>
  </si>
  <si>
    <t>97379</t>
  </si>
  <si>
    <t>97383</t>
  </si>
  <si>
    <t>97384</t>
  </si>
  <si>
    <t>97386</t>
  </si>
  <si>
    <t>97387</t>
  </si>
  <si>
    <t>97388</t>
  </si>
  <si>
    <t>97389</t>
  </si>
  <si>
    <t>97391</t>
  </si>
  <si>
    <t>97392</t>
  </si>
  <si>
    <t>97393</t>
  </si>
  <si>
    <t>97394</t>
  </si>
  <si>
    <t>97395</t>
  </si>
  <si>
    <t>97396</t>
  </si>
  <si>
    <t>97397</t>
  </si>
  <si>
    <t>97398</t>
  </si>
  <si>
    <t>97400</t>
  </si>
  <si>
    <t>97402</t>
  </si>
  <si>
    <t>97404</t>
  </si>
  <si>
    <t>97405</t>
  </si>
  <si>
    <t>97406</t>
  </si>
  <si>
    <t>97408</t>
  </si>
  <si>
    <t>97409</t>
  </si>
  <si>
    <t>97411</t>
  </si>
  <si>
    <t>97412</t>
  </si>
  <si>
    <t>97413</t>
  </si>
  <si>
    <t>97414</t>
  </si>
  <si>
    <t>97415</t>
  </si>
  <si>
    <t>97417</t>
  </si>
  <si>
    <t>97419</t>
  </si>
  <si>
    <t>97420</t>
  </si>
  <si>
    <t>97421</t>
  </si>
  <si>
    <t>97422</t>
  </si>
  <si>
    <t>97423</t>
  </si>
  <si>
    <t>97424</t>
  </si>
  <si>
    <t>97425</t>
  </si>
  <si>
    <t>97426</t>
  </si>
  <si>
    <t>97428</t>
  </si>
  <si>
    <t>97429</t>
  </si>
  <si>
    <t>97430</t>
  </si>
  <si>
    <t>97431</t>
  </si>
  <si>
    <t>97432</t>
  </si>
  <si>
    <t>97433</t>
  </si>
  <si>
    <t>97435</t>
  </si>
  <si>
    <t>97436</t>
  </si>
  <si>
    <t>97438</t>
  </si>
  <si>
    <t>97439</t>
  </si>
  <si>
    <t>97440</t>
  </si>
  <si>
    <t>97441</t>
  </si>
  <si>
    <t>97442</t>
  </si>
  <si>
    <t>97444</t>
  </si>
  <si>
    <t>97446</t>
  </si>
  <si>
    <t>97447</t>
  </si>
  <si>
    <t>97448</t>
  </si>
  <si>
    <t>97449</t>
  </si>
  <si>
    <t>97452</t>
  </si>
  <si>
    <t>97453</t>
  </si>
  <si>
    <t>97454</t>
  </si>
  <si>
    <t>97457</t>
  </si>
  <si>
    <t>97458</t>
  </si>
  <si>
    <t>97459</t>
  </si>
  <si>
    <t>97460</t>
  </si>
  <si>
    <t>97461</t>
  </si>
  <si>
    <t>97462</t>
  </si>
  <si>
    <t>21451</t>
  </si>
  <si>
    <t>97464</t>
  </si>
  <si>
    <t>97465</t>
  </si>
  <si>
    <t>97466</t>
  </si>
  <si>
    <t>97467</t>
  </si>
  <si>
    <t>97468</t>
  </si>
  <si>
    <t>97469</t>
  </si>
  <si>
    <t>97470</t>
  </si>
  <si>
    <t>97471</t>
  </si>
  <si>
    <t>97472</t>
  </si>
  <si>
    <t>97473</t>
  </si>
  <si>
    <t>97474</t>
  </si>
  <si>
    <t>97475</t>
  </si>
  <si>
    <t>97476</t>
  </si>
  <si>
    <t>97477</t>
  </si>
  <si>
    <t>97478</t>
  </si>
  <si>
    <t>97479</t>
  </si>
  <si>
    <t>97480</t>
  </si>
  <si>
    <t>97482</t>
  </si>
  <si>
    <t>97483</t>
  </si>
  <si>
    <t>97484</t>
  </si>
  <si>
    <t>97485</t>
  </si>
  <si>
    <t>97486</t>
  </si>
  <si>
    <t>97489</t>
  </si>
  <si>
    <t>97490</t>
  </si>
  <si>
    <t>97493</t>
  </si>
  <si>
    <t>97494</t>
  </si>
  <si>
    <t>97495</t>
  </si>
  <si>
    <t>97497</t>
  </si>
  <si>
    <t>97499</t>
  </si>
  <si>
    <t>97500</t>
  </si>
  <si>
    <t>97501</t>
  </si>
  <si>
    <t>97506</t>
  </si>
  <si>
    <t>97508</t>
  </si>
  <si>
    <t>97511</t>
  </si>
  <si>
    <t>97512</t>
  </si>
  <si>
    <t>97513</t>
  </si>
  <si>
    <t>97514</t>
  </si>
  <si>
    <t>97516</t>
  </si>
  <si>
    <t>97518</t>
  </si>
  <si>
    <t>97519</t>
  </si>
  <si>
    <t>97521</t>
  </si>
  <si>
    <t>97522</t>
  </si>
  <si>
    <t>97523</t>
  </si>
  <si>
    <t>97524</t>
  </si>
  <si>
    <t>97525</t>
  </si>
  <si>
    <t>97526</t>
  </si>
  <si>
    <t>97528</t>
  </si>
  <si>
    <t>97529</t>
  </si>
  <si>
    <t>97530</t>
  </si>
  <si>
    <t>97531</t>
  </si>
  <si>
    <t>97532</t>
  </si>
  <si>
    <t>97533</t>
  </si>
  <si>
    <t>97535</t>
  </si>
  <si>
    <t>97536</t>
  </si>
  <si>
    <t>97538</t>
  </si>
  <si>
    <t>97539</t>
  </si>
  <si>
    <t>97540</t>
  </si>
  <si>
    <t>97542</t>
  </si>
  <si>
    <t>97543</t>
  </si>
  <si>
    <t>97544</t>
  </si>
  <si>
    <t>97545</t>
  </si>
  <si>
    <t>97547</t>
  </si>
  <si>
    <t>97551</t>
  </si>
  <si>
    <t>97553</t>
  </si>
  <si>
    <t>97554</t>
  </si>
  <si>
    <t>97555</t>
  </si>
  <si>
    <t>97556</t>
  </si>
  <si>
    <t>97557</t>
  </si>
  <si>
    <t>97559</t>
  </si>
  <si>
    <t>97561</t>
  </si>
  <si>
    <t>97562</t>
  </si>
  <si>
    <t>97563</t>
  </si>
  <si>
    <t>97564</t>
  </si>
  <si>
    <t>97565</t>
  </si>
  <si>
    <t>97566</t>
  </si>
  <si>
    <t>97570</t>
  </si>
  <si>
    <t>97571</t>
  </si>
  <si>
    <t>97572</t>
  </si>
  <si>
    <t>97573</t>
  </si>
  <si>
    <t>97574</t>
  </si>
  <si>
    <t>97575</t>
  </si>
  <si>
    <t>97576</t>
  </si>
  <si>
    <t>97577</t>
  </si>
  <si>
    <t>97578</t>
  </si>
  <si>
    <t>97579</t>
  </si>
  <si>
    <t>97581</t>
  </si>
  <si>
    <t>97582</t>
  </si>
  <si>
    <t>97583</t>
  </si>
  <si>
    <t>97584</t>
  </si>
  <si>
    <t>97585</t>
  </si>
  <si>
    <t>97586</t>
  </si>
  <si>
    <t>97588</t>
  </si>
  <si>
    <t>97589</t>
  </si>
  <si>
    <t>97590</t>
  </si>
  <si>
    <t>97592</t>
  </si>
  <si>
    <t>97595</t>
  </si>
  <si>
    <t>97597</t>
  </si>
  <si>
    <t>97598</t>
  </si>
  <si>
    <t>97602</t>
  </si>
  <si>
    <t>97603</t>
  </si>
  <si>
    <t>97605</t>
  </si>
  <si>
    <t>97607</t>
  </si>
  <si>
    <t>97608</t>
  </si>
  <si>
    <t>97609</t>
  </si>
  <si>
    <t>97611</t>
  </si>
  <si>
    <t>97612</t>
  </si>
  <si>
    <t>97613</t>
  </si>
  <si>
    <t>97614</t>
  </si>
  <si>
    <t>97615</t>
  </si>
  <si>
    <t>15072</t>
  </si>
  <si>
    <t>97619</t>
  </si>
  <si>
    <t>97622</t>
  </si>
  <si>
    <t>97624</t>
  </si>
  <si>
    <t>97626</t>
  </si>
  <si>
    <t>97627</t>
  </si>
  <si>
    <t>97628</t>
  </si>
  <si>
    <t>97629</t>
  </si>
  <si>
    <t>97630</t>
  </si>
  <si>
    <t>97632</t>
  </si>
  <si>
    <t>97634</t>
  </si>
  <si>
    <t>97635</t>
  </si>
  <si>
    <t>97636</t>
  </si>
  <si>
    <t>97637</t>
  </si>
  <si>
    <t>97638</t>
  </si>
  <si>
    <t>97641</t>
  </si>
  <si>
    <t>97642</t>
  </si>
  <si>
    <t>97643</t>
  </si>
  <si>
    <t>97644</t>
  </si>
  <si>
    <t>97648</t>
  </si>
  <si>
    <t>97649</t>
  </si>
  <si>
    <t>97651</t>
  </si>
  <si>
    <t>97652</t>
  </si>
  <si>
    <t>97653</t>
  </si>
  <si>
    <t>97655</t>
  </si>
  <si>
    <t>97656</t>
  </si>
  <si>
    <t>97657</t>
  </si>
  <si>
    <t>97658</t>
  </si>
  <si>
    <t>97659</t>
  </si>
  <si>
    <t>97660</t>
  </si>
  <si>
    <t>97661</t>
  </si>
  <si>
    <t>97662</t>
  </si>
  <si>
    <t>97663</t>
  </si>
  <si>
    <t>97666</t>
  </si>
  <si>
    <t>97667</t>
  </si>
  <si>
    <t>97668</t>
  </si>
  <si>
    <t>97669</t>
  </si>
  <si>
    <t>97670</t>
  </si>
  <si>
    <t>97671</t>
  </si>
  <si>
    <t>97673</t>
  </si>
  <si>
    <t>97675</t>
  </si>
  <si>
    <t>97676</t>
  </si>
  <si>
    <t>97677</t>
  </si>
  <si>
    <t>97680</t>
  </si>
  <si>
    <t>97683</t>
  </si>
  <si>
    <t>97684</t>
  </si>
  <si>
    <t>97685</t>
  </si>
  <si>
    <t>97687</t>
  </si>
  <si>
    <t>97690</t>
  </si>
  <si>
    <t>97691</t>
  </si>
  <si>
    <t>97694</t>
  </si>
  <si>
    <t>97695</t>
  </si>
  <si>
    <t>97696</t>
  </si>
  <si>
    <t>97698</t>
  </si>
  <si>
    <t>97700</t>
  </si>
  <si>
    <t>97701</t>
  </si>
  <si>
    <t>97702</t>
  </si>
  <si>
    <t>97703</t>
  </si>
  <si>
    <t>97705</t>
  </si>
  <si>
    <t>97706</t>
  </si>
  <si>
    <t>97708</t>
  </si>
  <si>
    <t>97710</t>
  </si>
  <si>
    <t>97711</t>
  </si>
  <si>
    <t>97712</t>
  </si>
  <si>
    <t>97714</t>
  </si>
  <si>
    <t>97716</t>
  </si>
  <si>
    <t>97717</t>
  </si>
  <si>
    <t>97720</t>
  </si>
  <si>
    <t>97721</t>
  </si>
  <si>
    <t>97724</t>
  </si>
  <si>
    <t>97725</t>
  </si>
  <si>
    <t>97727</t>
  </si>
  <si>
    <t>97728</t>
  </si>
  <si>
    <t>97729</t>
  </si>
  <si>
    <t>97734</t>
  </si>
  <si>
    <t>97735</t>
  </si>
  <si>
    <t>97737</t>
  </si>
  <si>
    <t>97738</t>
  </si>
  <si>
    <t>97739</t>
  </si>
  <si>
    <t>21496</t>
  </si>
  <si>
    <t>97740</t>
  </si>
  <si>
    <t>97741</t>
  </si>
  <si>
    <t>97743</t>
  </si>
  <si>
    <t>97744</t>
  </si>
  <si>
    <t>97745</t>
  </si>
  <si>
    <t>97747</t>
  </si>
  <si>
    <t>97749</t>
  </si>
  <si>
    <t>97750</t>
  </si>
  <si>
    <t>97751</t>
  </si>
  <si>
    <t>97753</t>
  </si>
  <si>
    <t>97755</t>
  </si>
  <si>
    <t>97756</t>
  </si>
  <si>
    <t>97757</t>
  </si>
  <si>
    <t>97758</t>
  </si>
  <si>
    <t>97759</t>
  </si>
  <si>
    <t>97760</t>
  </si>
  <si>
    <t>97761</t>
  </si>
  <si>
    <t>97764</t>
  </si>
  <si>
    <t>97765</t>
  </si>
  <si>
    <t>97767</t>
  </si>
  <si>
    <t>97768</t>
  </si>
  <si>
    <t>97769</t>
  </si>
  <si>
    <t>97770</t>
  </si>
  <si>
    <t>97771</t>
  </si>
  <si>
    <t>97773</t>
  </si>
  <si>
    <t>97774</t>
  </si>
  <si>
    <t>97775</t>
  </si>
  <si>
    <t>97776</t>
  </si>
  <si>
    <t>97777</t>
  </si>
  <si>
    <t>97780</t>
  </si>
  <si>
    <t>97781</t>
  </si>
  <si>
    <t>97782</t>
  </si>
  <si>
    <t>97783</t>
  </si>
  <si>
    <t>97785</t>
  </si>
  <si>
    <t>97786</t>
  </si>
  <si>
    <t>97787</t>
  </si>
  <si>
    <t>97788</t>
  </si>
  <si>
    <t>97789</t>
  </si>
  <si>
    <t>97790</t>
  </si>
  <si>
    <t>97791</t>
  </si>
  <si>
    <t>97793</t>
  </si>
  <si>
    <t>97797</t>
  </si>
  <si>
    <t>97798</t>
  </si>
  <si>
    <t>97799</t>
  </si>
  <si>
    <t>97800</t>
  </si>
  <si>
    <t>97801</t>
  </si>
  <si>
    <t>97802</t>
  </si>
  <si>
    <t>97803</t>
  </si>
  <si>
    <t>97804</t>
  </si>
  <si>
    <t>97807</t>
  </si>
  <si>
    <t>97808</t>
  </si>
  <si>
    <t>97809</t>
  </si>
  <si>
    <t>97811</t>
  </si>
  <si>
    <t>97812</t>
  </si>
  <si>
    <t>97813</t>
  </si>
  <si>
    <t>97815</t>
  </si>
  <si>
    <t>97817</t>
  </si>
  <si>
    <t>97820</t>
  </si>
  <si>
    <t>97821</t>
  </si>
  <si>
    <t>97822</t>
  </si>
  <si>
    <t>97823</t>
  </si>
  <si>
    <t>97828</t>
  </si>
  <si>
    <t>97829</t>
  </si>
  <si>
    <t>97830</t>
  </si>
  <si>
    <t>97831</t>
  </si>
  <si>
    <t>97832</t>
  </si>
  <si>
    <t>97835</t>
  </si>
  <si>
    <t>97837</t>
  </si>
  <si>
    <t>97840</t>
  </si>
  <si>
    <t>97843</t>
  </si>
  <si>
    <t>97844</t>
  </si>
  <si>
    <t>97845</t>
  </si>
  <si>
    <t>97847</t>
  </si>
  <si>
    <t>97849</t>
  </si>
  <si>
    <t>97850</t>
  </si>
  <si>
    <t>97851</t>
  </si>
  <si>
    <t>97852</t>
  </si>
  <si>
    <t>97853</t>
  </si>
  <si>
    <t>97854</t>
  </si>
  <si>
    <t>97858</t>
  </si>
  <si>
    <t>97860</t>
  </si>
  <si>
    <t>97861</t>
  </si>
  <si>
    <t>97862</t>
  </si>
  <si>
    <t>97863</t>
  </si>
  <si>
    <t>97865</t>
  </si>
  <si>
    <t>97866</t>
  </si>
  <si>
    <t>97867</t>
  </si>
  <si>
    <t>97870</t>
  </si>
  <si>
    <t>97871</t>
  </si>
  <si>
    <t>97873</t>
  </si>
  <si>
    <t>97874</t>
  </si>
  <si>
    <t>97875</t>
  </si>
  <si>
    <t>97876</t>
  </si>
  <si>
    <t>97878</t>
  </si>
  <si>
    <t>97881</t>
  </si>
  <si>
    <t>97882</t>
  </si>
  <si>
    <t>97884</t>
  </si>
  <si>
    <t>97885</t>
  </si>
  <si>
    <t>97886</t>
  </si>
  <si>
    <t>97889</t>
  </si>
  <si>
    <t>97890</t>
  </si>
  <si>
    <t>97892</t>
  </si>
  <si>
    <t>97893</t>
  </si>
  <si>
    <t>97894</t>
  </si>
  <si>
    <t>97895</t>
  </si>
  <si>
    <t>97897</t>
  </si>
  <si>
    <t>97899</t>
  </si>
  <si>
    <t>97901</t>
  </si>
  <si>
    <t>97904</t>
  </si>
  <si>
    <t>97905</t>
  </si>
  <si>
    <t>97907</t>
  </si>
  <si>
    <t>97908</t>
  </si>
  <si>
    <t>97909</t>
  </si>
  <si>
    <t>97910</t>
  </si>
  <si>
    <t>97911</t>
  </si>
  <si>
    <t>97912</t>
  </si>
  <si>
    <t>97916</t>
  </si>
  <si>
    <t>97917</t>
  </si>
  <si>
    <t>97918</t>
  </si>
  <si>
    <t>97919</t>
  </si>
  <si>
    <t>97921</t>
  </si>
  <si>
    <t>97922</t>
  </si>
  <si>
    <t>97923</t>
  </si>
  <si>
    <t>97924</t>
  </si>
  <si>
    <t>97926</t>
  </si>
  <si>
    <t>97927</t>
  </si>
  <si>
    <t>97928</t>
  </si>
  <si>
    <t>97929</t>
  </si>
  <si>
    <t>97930</t>
  </si>
  <si>
    <t>97935</t>
  </si>
  <si>
    <t>97936</t>
  </si>
  <si>
    <t>97937</t>
  </si>
  <si>
    <t>97938</t>
  </si>
  <si>
    <t>97940</t>
  </si>
  <si>
    <t>97941</t>
  </si>
  <si>
    <t>97942</t>
  </si>
  <si>
    <t>97945</t>
  </si>
  <si>
    <t>97946</t>
  </si>
  <si>
    <t>97947</t>
  </si>
  <si>
    <t>97948</t>
  </si>
  <si>
    <t>97950</t>
  </si>
  <si>
    <t>97951</t>
  </si>
  <si>
    <t>97952</t>
  </si>
  <si>
    <t>97953</t>
  </si>
  <si>
    <t>97954</t>
  </si>
  <si>
    <t>97955</t>
  </si>
  <si>
    <t>97956</t>
  </si>
  <si>
    <t>97957</t>
  </si>
  <si>
    <t>97958</t>
  </si>
  <si>
    <t>97960</t>
  </si>
  <si>
    <t>97961</t>
  </si>
  <si>
    <t>97963</t>
  </si>
  <si>
    <t>97964</t>
  </si>
  <si>
    <t>97965</t>
  </si>
  <si>
    <t>97967</t>
  </si>
  <si>
    <t>97969</t>
  </si>
  <si>
    <t>97970</t>
  </si>
  <si>
    <t>97971</t>
  </si>
  <si>
    <t>97974</t>
  </si>
  <si>
    <t>97980</t>
  </si>
  <si>
    <t>97981</t>
  </si>
  <si>
    <t>97984</t>
  </si>
  <si>
    <t>97985</t>
  </si>
  <si>
    <t>97986</t>
  </si>
  <si>
    <t>97987</t>
  </si>
  <si>
    <t>97988</t>
  </si>
  <si>
    <t>97989</t>
  </si>
  <si>
    <t>97990</t>
  </si>
  <si>
    <t>97991</t>
  </si>
  <si>
    <t>97992</t>
  </si>
  <si>
    <t>97994</t>
  </si>
  <si>
    <t>97996</t>
  </si>
  <si>
    <t>97997</t>
  </si>
  <si>
    <t>97998</t>
  </si>
  <si>
    <t>97999</t>
  </si>
  <si>
    <t>98001</t>
  </si>
  <si>
    <t>98003</t>
  </si>
  <si>
    <t>98004</t>
  </si>
  <si>
    <t>98006</t>
  </si>
  <si>
    <t>98008</t>
  </si>
  <si>
    <t>98009</t>
  </si>
  <si>
    <t>98012</t>
  </si>
  <si>
    <t>98013</t>
  </si>
  <si>
    <t>98015</t>
  </si>
  <si>
    <t>98016</t>
  </si>
  <si>
    <t>98017</t>
  </si>
  <si>
    <t>98018</t>
  </si>
  <si>
    <t>98019</t>
  </si>
  <si>
    <t>98021</t>
  </si>
  <si>
    <t>98024</t>
  </si>
  <si>
    <t>98027</t>
  </si>
  <si>
    <t>98028</t>
  </si>
  <si>
    <t>98029</t>
  </si>
  <si>
    <t>98030</t>
  </si>
  <si>
    <t>98031</t>
  </si>
  <si>
    <t>98032</t>
  </si>
  <si>
    <t>98033</t>
  </si>
  <si>
    <t>98034</t>
  </si>
  <si>
    <t>98035</t>
  </si>
  <si>
    <t>98036</t>
  </si>
  <si>
    <t>98037</t>
  </si>
  <si>
    <t>98038</t>
  </si>
  <si>
    <t>98039</t>
  </si>
  <si>
    <t>98040</t>
  </si>
  <si>
    <t>98043</t>
  </si>
  <si>
    <t>98045</t>
  </si>
  <si>
    <t>98048</t>
  </si>
  <si>
    <t>98049</t>
  </si>
  <si>
    <t>98050</t>
  </si>
  <si>
    <t>98052</t>
  </si>
  <si>
    <t>98053</t>
  </si>
  <si>
    <t>98054</t>
  </si>
  <si>
    <t>98057</t>
  </si>
  <si>
    <t>98058</t>
  </si>
  <si>
    <t>98059</t>
  </si>
  <si>
    <t>98061</t>
  </si>
  <si>
    <t>98062</t>
  </si>
  <si>
    <t>98063</t>
  </si>
  <si>
    <t>98064</t>
  </si>
  <si>
    <t>98068</t>
  </si>
  <si>
    <t>98069</t>
  </si>
  <si>
    <t>98072</t>
  </si>
  <si>
    <t>98075</t>
  </si>
  <si>
    <t>98078</t>
  </si>
  <si>
    <t>98080</t>
  </si>
  <si>
    <t>98081</t>
  </si>
  <si>
    <t>98083</t>
  </si>
  <si>
    <t>98084</t>
  </si>
  <si>
    <t>98086</t>
  </si>
  <si>
    <t>98087</t>
  </si>
  <si>
    <t>98088</t>
  </si>
  <si>
    <t>98089</t>
  </si>
  <si>
    <t>98090</t>
  </si>
  <si>
    <t>98093</t>
  </si>
  <si>
    <t>98094</t>
  </si>
  <si>
    <t>98095</t>
  </si>
  <si>
    <t>98101</t>
  </si>
  <si>
    <t>98104</t>
  </si>
  <si>
    <t>98105</t>
  </si>
  <si>
    <t>98106</t>
  </si>
  <si>
    <t>98109</t>
  </si>
  <si>
    <t>98110</t>
  </si>
  <si>
    <t>98112</t>
  </si>
  <si>
    <t>98114</t>
  </si>
  <si>
    <t>98115</t>
  </si>
  <si>
    <t>98116</t>
  </si>
  <si>
    <t>98117</t>
  </si>
  <si>
    <t>98118</t>
  </si>
  <si>
    <t>98119</t>
  </si>
  <si>
    <t>98120</t>
  </si>
  <si>
    <t>98121</t>
  </si>
  <si>
    <t>98122</t>
  </si>
  <si>
    <t>98124</t>
  </si>
  <si>
    <t>98125</t>
  </si>
  <si>
    <t>98126</t>
  </si>
  <si>
    <t>98128</t>
  </si>
  <si>
    <t>98129</t>
  </si>
  <si>
    <t>98130</t>
  </si>
  <si>
    <t>98131</t>
  </si>
  <si>
    <t>98132</t>
  </si>
  <si>
    <t>98134</t>
  </si>
  <si>
    <t>98136</t>
  </si>
  <si>
    <t>98138</t>
  </si>
  <si>
    <t>98139</t>
  </si>
  <si>
    <t>98140</t>
  </si>
  <si>
    <t>98141</t>
  </si>
  <si>
    <t>98143</t>
  </si>
  <si>
    <t>98147</t>
  </si>
  <si>
    <t>98150</t>
  </si>
  <si>
    <t>98151</t>
  </si>
  <si>
    <t>98152</t>
  </si>
  <si>
    <t>98153</t>
  </si>
  <si>
    <t>98154</t>
  </si>
  <si>
    <t>98155</t>
  </si>
  <si>
    <t>98156</t>
  </si>
  <si>
    <t>98157</t>
  </si>
  <si>
    <t>98158</t>
  </si>
  <si>
    <t>98159</t>
  </si>
  <si>
    <t>98160</t>
  </si>
  <si>
    <t>98161</t>
  </si>
  <si>
    <t>98162</t>
  </si>
  <si>
    <t>98163</t>
  </si>
  <si>
    <t>98164</t>
  </si>
  <si>
    <t>98165</t>
  </si>
  <si>
    <t>98167</t>
  </si>
  <si>
    <t>98171</t>
  </si>
  <si>
    <t>98172</t>
  </si>
  <si>
    <t>98173</t>
  </si>
  <si>
    <t>98174</t>
  </si>
  <si>
    <t>98176</t>
  </si>
  <si>
    <t>98177</t>
  </si>
  <si>
    <t>98178</t>
  </si>
  <si>
    <t>98180</t>
  </si>
  <si>
    <t>98181</t>
  </si>
  <si>
    <t>98182</t>
  </si>
  <si>
    <t>98183</t>
  </si>
  <si>
    <t>98184</t>
  </si>
  <si>
    <t>98185</t>
  </si>
  <si>
    <t>98187</t>
  </si>
  <si>
    <t>98189</t>
  </si>
  <si>
    <t>98191</t>
  </si>
  <si>
    <t>98192</t>
  </si>
  <si>
    <t>98193</t>
  </si>
  <si>
    <t>98194</t>
  </si>
  <si>
    <t>98195</t>
  </si>
  <si>
    <t>98196</t>
  </si>
  <si>
    <t>98199</t>
  </si>
  <si>
    <t>98201</t>
  </si>
  <si>
    <t>98202</t>
  </si>
  <si>
    <t>98203</t>
  </si>
  <si>
    <t>98206</t>
  </si>
  <si>
    <t>98207</t>
  </si>
  <si>
    <t>98210</t>
  </si>
  <si>
    <t>98211</t>
  </si>
  <si>
    <t>98213</t>
  </si>
  <si>
    <t>98214</t>
  </si>
  <si>
    <t>98215</t>
  </si>
  <si>
    <t>98216</t>
  </si>
  <si>
    <t>98217</t>
  </si>
  <si>
    <t>98218</t>
  </si>
  <si>
    <t>98219</t>
  </si>
  <si>
    <t>98220</t>
  </si>
  <si>
    <t>98221</t>
  </si>
  <si>
    <t>98222</t>
  </si>
  <si>
    <t>98223</t>
  </si>
  <si>
    <t>98225</t>
  </si>
  <si>
    <t>98229</t>
  </si>
  <si>
    <t>98232</t>
  </si>
  <si>
    <t>98234</t>
  </si>
  <si>
    <t>98235</t>
  </si>
  <si>
    <t>98236</t>
  </si>
  <si>
    <t>98237</t>
  </si>
  <si>
    <t>98238</t>
  </si>
  <si>
    <t>98239</t>
  </si>
  <si>
    <t>98240</t>
  </si>
  <si>
    <t>98244</t>
  </si>
  <si>
    <t>98246</t>
  </si>
  <si>
    <t>98248</t>
  </si>
  <si>
    <t>98249</t>
  </si>
  <si>
    <t>98250</t>
  </si>
  <si>
    <t>98251</t>
  </si>
  <si>
    <t>98252</t>
  </si>
  <si>
    <t>98255</t>
  </si>
  <si>
    <t>98256</t>
  </si>
  <si>
    <t>98258</t>
  </si>
  <si>
    <t>98259</t>
  </si>
  <si>
    <t>98260</t>
  </si>
  <si>
    <t>98262</t>
  </si>
  <si>
    <t>98263</t>
  </si>
  <si>
    <t>98264</t>
  </si>
  <si>
    <t>98266</t>
  </si>
  <si>
    <t>98267</t>
  </si>
  <si>
    <t>98268</t>
  </si>
  <si>
    <t>98269</t>
  </si>
  <si>
    <t>98272</t>
  </si>
  <si>
    <t>98273</t>
  </si>
  <si>
    <t>98274</t>
  </si>
  <si>
    <t>98275</t>
  </si>
  <si>
    <t>98277</t>
  </si>
  <si>
    <t>98280</t>
  </si>
  <si>
    <t>98281</t>
  </si>
  <si>
    <t>98282</t>
  </si>
  <si>
    <t>98283</t>
  </si>
  <si>
    <t>98284</t>
  </si>
  <si>
    <t>98285</t>
  </si>
  <si>
    <t>98286</t>
  </si>
  <si>
    <t>98288</t>
  </si>
  <si>
    <t>98291</t>
  </si>
  <si>
    <t>98292</t>
  </si>
  <si>
    <t>98293</t>
  </si>
  <si>
    <t>98294</t>
  </si>
  <si>
    <t>98295</t>
  </si>
  <si>
    <t>98299</t>
  </si>
  <si>
    <t>98300</t>
  </si>
  <si>
    <t>98301</t>
  </si>
  <si>
    <t>98302</t>
  </si>
  <si>
    <t>98303</t>
  </si>
  <si>
    <t>98305</t>
  </si>
  <si>
    <t>98307</t>
  </si>
  <si>
    <t>98308</t>
  </si>
  <si>
    <t>98310</t>
  </si>
  <si>
    <t>98311</t>
  </si>
  <si>
    <t>98312</t>
  </si>
  <si>
    <t>98313</t>
  </si>
  <si>
    <t>98314</t>
  </si>
  <si>
    <t>98315</t>
  </si>
  <si>
    <t>98318</t>
  </si>
  <si>
    <t>98322</t>
  </si>
  <si>
    <t>98324</t>
  </si>
  <si>
    <t>98325</t>
  </si>
  <si>
    <t>98326</t>
  </si>
  <si>
    <t>98327</t>
  </si>
  <si>
    <t>98328</t>
  </si>
  <si>
    <t>98329</t>
  </si>
  <si>
    <t>98331</t>
  </si>
  <si>
    <t>98333</t>
  </si>
  <si>
    <t>98334</t>
  </si>
  <si>
    <t>98335</t>
  </si>
  <si>
    <t>98336</t>
  </si>
  <si>
    <t>98338</t>
  </si>
  <si>
    <t>98340</t>
  </si>
  <si>
    <t>98341</t>
  </si>
  <si>
    <t>98342</t>
  </si>
  <si>
    <t>98344</t>
  </si>
  <si>
    <t>98345</t>
  </si>
  <si>
    <t>98346</t>
  </si>
  <si>
    <t>98347</t>
  </si>
  <si>
    <t>98348</t>
  </si>
  <si>
    <t>98350</t>
  </si>
  <si>
    <t>98351</t>
  </si>
  <si>
    <t>98352</t>
  </si>
  <si>
    <t>98353</t>
  </si>
  <si>
    <t>98354</t>
  </si>
  <si>
    <t>98355</t>
  </si>
  <si>
    <t>98356</t>
  </si>
  <si>
    <t>98358</t>
  </si>
  <si>
    <t>98359</t>
  </si>
  <si>
    <t>98360</t>
  </si>
  <si>
    <t>98361</t>
  </si>
  <si>
    <t>98363</t>
  </si>
  <si>
    <t>98365</t>
  </si>
  <si>
    <t>98366</t>
  </si>
  <si>
    <t>98367</t>
  </si>
  <si>
    <t>98369</t>
  </si>
  <si>
    <t>98370</t>
  </si>
  <si>
    <t>98371</t>
  </si>
  <si>
    <t>98372</t>
  </si>
  <si>
    <t>98374</t>
  </si>
  <si>
    <t>98375</t>
  </si>
  <si>
    <t>98376</t>
  </si>
  <si>
    <t>98377</t>
  </si>
  <si>
    <t>98378</t>
  </si>
  <si>
    <t>98380</t>
  </si>
  <si>
    <t>98383</t>
  </si>
  <si>
    <t>98384</t>
  </si>
  <si>
    <t>98386</t>
  </si>
  <si>
    <t>98389</t>
  </si>
  <si>
    <t>98390</t>
  </si>
  <si>
    <t>98391</t>
  </si>
  <si>
    <t>98392</t>
  </si>
  <si>
    <t>98394</t>
  </si>
  <si>
    <t>98395</t>
  </si>
  <si>
    <t>98397</t>
  </si>
  <si>
    <t>98398</t>
  </si>
  <si>
    <t>98400</t>
  </si>
  <si>
    <t>98401</t>
  </si>
  <si>
    <t>98403</t>
  </si>
  <si>
    <t>98404</t>
  </si>
  <si>
    <t>98405</t>
  </si>
  <si>
    <t>98406</t>
  </si>
  <si>
    <t>98407</t>
  </si>
  <si>
    <t>98408</t>
  </si>
  <si>
    <t>98409</t>
  </si>
  <si>
    <t>98410</t>
  </si>
  <si>
    <t>98411</t>
  </si>
  <si>
    <t>98412</t>
  </si>
  <si>
    <t>98413</t>
  </si>
  <si>
    <t>98415</t>
  </si>
  <si>
    <t>98417</t>
  </si>
  <si>
    <t>98418</t>
  </si>
  <si>
    <t>98419</t>
  </si>
  <si>
    <t>98420</t>
  </si>
  <si>
    <t>98421</t>
  </si>
  <si>
    <t>98423</t>
  </si>
  <si>
    <t>98424</t>
  </si>
  <si>
    <t>98428</t>
  </si>
  <si>
    <t>98431</t>
  </si>
  <si>
    <t>98432</t>
  </si>
  <si>
    <t>98433</t>
  </si>
  <si>
    <t>98434</t>
  </si>
  <si>
    <t>98435</t>
  </si>
  <si>
    <t>98437</t>
  </si>
  <si>
    <t>98438</t>
  </si>
  <si>
    <t>98439</t>
  </si>
  <si>
    <t>98441</t>
  </si>
  <si>
    <t>98443</t>
  </si>
  <si>
    <t>98444</t>
  </si>
  <si>
    <t>98445</t>
  </si>
  <si>
    <t>98447</t>
  </si>
  <si>
    <t>98448</t>
  </si>
  <si>
    <t>98449</t>
  </si>
  <si>
    <t>98450</t>
  </si>
  <si>
    <t>98451</t>
  </si>
  <si>
    <t>98452</t>
  </si>
  <si>
    <t>98453</t>
  </si>
  <si>
    <t>98454</t>
  </si>
  <si>
    <t>98456</t>
  </si>
  <si>
    <t>98458</t>
  </si>
  <si>
    <t>98459</t>
  </si>
  <si>
    <t>98460</t>
  </si>
  <si>
    <t>98461</t>
  </si>
  <si>
    <t>98463</t>
  </si>
  <si>
    <t>98465</t>
  </si>
  <si>
    <t>98466</t>
  </si>
  <si>
    <t>98467</t>
  </si>
  <si>
    <t>98468</t>
  </si>
  <si>
    <t>98469</t>
  </si>
  <si>
    <t>98471</t>
  </si>
  <si>
    <t>98475</t>
  </si>
  <si>
    <t>98477</t>
  </si>
  <si>
    <t>98478</t>
  </si>
  <si>
    <t>98479</t>
  </si>
  <si>
    <t>98480</t>
  </si>
  <si>
    <t>98481</t>
  </si>
  <si>
    <t>98483</t>
  </si>
  <si>
    <t>98484</t>
  </si>
  <si>
    <t>98485</t>
  </si>
  <si>
    <t>98488</t>
  </si>
  <si>
    <t>98490</t>
  </si>
  <si>
    <t>98491</t>
  </si>
  <si>
    <t>98492</t>
  </si>
  <si>
    <t>98493</t>
  </si>
  <si>
    <t>98494</t>
  </si>
  <si>
    <t>98495</t>
  </si>
  <si>
    <t>98496</t>
  </si>
  <si>
    <t>98497</t>
  </si>
  <si>
    <t>98498</t>
  </si>
  <si>
    <t>98500</t>
  </si>
  <si>
    <t>98501</t>
  </si>
  <si>
    <t>98503</t>
  </si>
  <si>
    <t>98504</t>
  </si>
  <si>
    <t>98505</t>
  </si>
  <si>
    <t>98506</t>
  </si>
  <si>
    <t>98507</t>
  </si>
  <si>
    <t>98508</t>
  </si>
  <si>
    <t>98509</t>
  </si>
  <si>
    <t>98510</t>
  </si>
  <si>
    <t>98511</t>
  </si>
  <si>
    <t>98512</t>
  </si>
  <si>
    <t>98513</t>
  </si>
  <si>
    <t>98515</t>
  </si>
  <si>
    <t>98516</t>
  </si>
  <si>
    <t>98517</t>
  </si>
  <si>
    <t>98518</t>
  </si>
  <si>
    <t>98519</t>
  </si>
  <si>
    <t>98521</t>
  </si>
  <si>
    <t>98522</t>
  </si>
  <si>
    <t>98523</t>
  </si>
  <si>
    <t>98524</t>
  </si>
  <si>
    <t>98526</t>
  </si>
  <si>
    <t>98527</t>
  </si>
  <si>
    <t>98528</t>
  </si>
  <si>
    <t>98529</t>
  </si>
  <si>
    <t>98530</t>
  </si>
  <si>
    <t>98531</t>
  </si>
  <si>
    <t>98532</t>
  </si>
  <si>
    <t>98534</t>
  </si>
  <si>
    <t>98536</t>
  </si>
  <si>
    <t>98538</t>
  </si>
  <si>
    <t>98541</t>
  </si>
  <si>
    <t>98543</t>
  </si>
  <si>
    <t>98546</t>
  </si>
  <si>
    <t>98547</t>
  </si>
  <si>
    <t>98548</t>
  </si>
  <si>
    <t>98549</t>
  </si>
  <si>
    <t>98550</t>
  </si>
  <si>
    <t>98551</t>
  </si>
  <si>
    <t>98554</t>
  </si>
  <si>
    <t>98555</t>
  </si>
  <si>
    <t>98556</t>
  </si>
  <si>
    <t>98557</t>
  </si>
  <si>
    <t>98558</t>
  </si>
  <si>
    <t>98559</t>
  </si>
  <si>
    <t>98561</t>
  </si>
  <si>
    <t>98562</t>
  </si>
  <si>
    <t>98563</t>
  </si>
  <si>
    <t>98564</t>
  </si>
  <si>
    <t>98565</t>
  </si>
  <si>
    <t>98566</t>
  </si>
  <si>
    <t>98567</t>
  </si>
  <si>
    <t>98568</t>
  </si>
  <si>
    <t>98569</t>
  </si>
  <si>
    <t>98570</t>
  </si>
  <si>
    <t>98572</t>
  </si>
  <si>
    <t>98573</t>
  </si>
  <si>
    <t>98574</t>
  </si>
  <si>
    <t>98575</t>
  </si>
  <si>
    <t>98576</t>
  </si>
  <si>
    <t>98577</t>
  </si>
  <si>
    <t>98578</t>
  </si>
  <si>
    <t>98579</t>
  </si>
  <si>
    <t>98580</t>
  </si>
  <si>
    <t>98582</t>
  </si>
  <si>
    <t>98583</t>
  </si>
  <si>
    <t>98584</t>
  </si>
  <si>
    <t>98586</t>
  </si>
  <si>
    <t>98587</t>
  </si>
  <si>
    <t>98588</t>
  </si>
  <si>
    <t>98589</t>
  </si>
  <si>
    <t>98590</t>
  </si>
  <si>
    <t>98591</t>
  </si>
  <si>
    <t>98592</t>
  </si>
  <si>
    <t>98593</t>
  </si>
  <si>
    <t>98594</t>
  </si>
  <si>
    <t>98595</t>
  </si>
  <si>
    <t>98596</t>
  </si>
  <si>
    <t>98598</t>
  </si>
  <si>
    <t>98599</t>
  </si>
  <si>
    <t>98600</t>
  </si>
  <si>
    <t>98602</t>
  </si>
  <si>
    <t>98603</t>
  </si>
  <si>
    <t>98605</t>
  </si>
  <si>
    <t>98606</t>
  </si>
  <si>
    <t>98607</t>
  </si>
  <si>
    <t>98608</t>
  </si>
  <si>
    <t>98609</t>
  </si>
  <si>
    <t>98610</t>
  </si>
  <si>
    <t>98611</t>
  </si>
  <si>
    <t>98612</t>
  </si>
  <si>
    <t>98613</t>
  </si>
  <si>
    <t>98615</t>
  </si>
  <si>
    <t>98616</t>
  </si>
  <si>
    <t>98617</t>
  </si>
  <si>
    <t>98618</t>
  </si>
  <si>
    <t>98619</t>
  </si>
  <si>
    <t>98620</t>
  </si>
  <si>
    <t>98621</t>
  </si>
  <si>
    <t>98622</t>
  </si>
  <si>
    <t>98623</t>
  </si>
  <si>
    <t>98624</t>
  </si>
  <si>
    <t>98625</t>
  </si>
  <si>
    <t>98626</t>
  </si>
  <si>
    <t>98628</t>
  </si>
  <si>
    <t>98629</t>
  </si>
  <si>
    <t>98630</t>
  </si>
  <si>
    <t>98632</t>
  </si>
  <si>
    <t>98633</t>
  </si>
  <si>
    <t>98634</t>
  </si>
  <si>
    <t>98635</t>
  </si>
  <si>
    <t>98636</t>
  </si>
  <si>
    <t>98637</t>
  </si>
  <si>
    <t>98638</t>
  </si>
  <si>
    <t>98640</t>
  </si>
  <si>
    <t>98642</t>
  </si>
  <si>
    <t>98643</t>
  </si>
  <si>
    <t>98646</t>
  </si>
  <si>
    <t>98647</t>
  </si>
  <si>
    <t>98648</t>
  </si>
  <si>
    <t>98649</t>
  </si>
  <si>
    <t>98650</t>
  </si>
  <si>
    <t>98652</t>
  </si>
  <si>
    <t>98653</t>
  </si>
  <si>
    <t>98654</t>
  </si>
  <si>
    <t>98655</t>
  </si>
  <si>
    <t>98657</t>
  </si>
  <si>
    <t>98658</t>
  </si>
  <si>
    <t>98660</t>
  </si>
  <si>
    <t>98661</t>
  </si>
  <si>
    <t>98663</t>
  </si>
  <si>
    <t>98664</t>
  </si>
  <si>
    <t>98665</t>
  </si>
  <si>
    <t>98666</t>
  </si>
  <si>
    <t>98667</t>
  </si>
  <si>
    <t>98668</t>
  </si>
  <si>
    <t>98670</t>
  </si>
  <si>
    <t>98671</t>
  </si>
  <si>
    <t>98672</t>
  </si>
  <si>
    <t>98673</t>
  </si>
  <si>
    <t>98674</t>
  </si>
  <si>
    <t>98675</t>
  </si>
  <si>
    <t>98677</t>
  </si>
  <si>
    <t>98678</t>
  </si>
  <si>
    <t>98681</t>
  </si>
  <si>
    <t>98682</t>
  </si>
  <si>
    <t>98686</t>
  </si>
  <si>
    <t>98687</t>
  </si>
  <si>
    <t>98688</t>
  </si>
  <si>
    <t>98689</t>
  </si>
  <si>
    <t>98690</t>
  </si>
  <si>
    <t>98692</t>
  </si>
  <si>
    <t>98693</t>
  </si>
  <si>
    <t>98694</t>
  </si>
  <si>
    <t>98695</t>
  </si>
  <si>
    <t>98697</t>
  </si>
  <si>
    <t>98701</t>
  </si>
  <si>
    <t>98702</t>
  </si>
  <si>
    <t>98703</t>
  </si>
  <si>
    <t>98704</t>
  </si>
  <si>
    <t>98705</t>
  </si>
  <si>
    <t>98706</t>
  </si>
  <si>
    <t>98708</t>
  </si>
  <si>
    <t>98709</t>
  </si>
  <si>
    <t>98710</t>
  </si>
  <si>
    <t>98711</t>
  </si>
  <si>
    <t>98712</t>
  </si>
  <si>
    <t>98713</t>
  </si>
  <si>
    <t>98714</t>
  </si>
  <si>
    <t>98715</t>
  </si>
  <si>
    <t>98716</t>
  </si>
  <si>
    <t>98717</t>
  </si>
  <si>
    <t>98719</t>
  </si>
  <si>
    <t>98720</t>
  </si>
  <si>
    <t>98721</t>
  </si>
  <si>
    <t>98724</t>
  </si>
  <si>
    <t>98725</t>
  </si>
  <si>
    <t>98726</t>
  </si>
  <si>
    <t>98728</t>
  </si>
  <si>
    <t>98729</t>
  </si>
  <si>
    <t>98731</t>
  </si>
  <si>
    <t>98732</t>
  </si>
  <si>
    <t>98733</t>
  </si>
  <si>
    <t>98734</t>
  </si>
  <si>
    <t>98735</t>
  </si>
  <si>
    <t>98736</t>
  </si>
  <si>
    <t>98737</t>
  </si>
  <si>
    <t>98738</t>
  </si>
  <si>
    <t>98740</t>
  </si>
  <si>
    <t>98741</t>
  </si>
  <si>
    <t>98742</t>
  </si>
  <si>
    <t>98743</t>
  </si>
  <si>
    <t>98744</t>
  </si>
  <si>
    <t>98746</t>
  </si>
  <si>
    <t>98747</t>
  </si>
  <si>
    <t>98748</t>
  </si>
  <si>
    <t>98749</t>
  </si>
  <si>
    <t>98750</t>
  </si>
  <si>
    <t>98751</t>
  </si>
  <si>
    <t>98752</t>
  </si>
  <si>
    <t>98753</t>
  </si>
  <si>
    <t>98754</t>
  </si>
  <si>
    <t>98755</t>
  </si>
  <si>
    <t>98756</t>
  </si>
  <si>
    <t>98758</t>
  </si>
  <si>
    <t>98760</t>
  </si>
  <si>
    <t>98761</t>
  </si>
  <si>
    <t>98762</t>
  </si>
  <si>
    <t>98764</t>
  </si>
  <si>
    <t>98765</t>
  </si>
  <si>
    <t>98766</t>
  </si>
  <si>
    <t>98767</t>
  </si>
  <si>
    <t>98770</t>
  </si>
  <si>
    <t>98771</t>
  </si>
  <si>
    <t>98772</t>
  </si>
  <si>
    <t>98773</t>
  </si>
  <si>
    <t>98775</t>
  </si>
  <si>
    <t>98776</t>
  </si>
  <si>
    <t>98777</t>
  </si>
  <si>
    <t>98781</t>
  </si>
  <si>
    <t>98782</t>
  </si>
  <si>
    <t>98783</t>
  </si>
  <si>
    <t>98784</t>
  </si>
  <si>
    <t>98785</t>
  </si>
  <si>
    <t>98789</t>
  </si>
  <si>
    <t>98791</t>
  </si>
  <si>
    <t>98792</t>
  </si>
  <si>
    <t>98794</t>
  </si>
  <si>
    <t>98795</t>
  </si>
  <si>
    <t>98797</t>
  </si>
  <si>
    <t>98798</t>
  </si>
  <si>
    <t>98799</t>
  </si>
  <si>
    <t>98801</t>
  </si>
  <si>
    <t>98804</t>
  </si>
  <si>
    <t>98805</t>
  </si>
  <si>
    <t>98806</t>
  </si>
  <si>
    <t>98808</t>
  </si>
  <si>
    <t>98809</t>
  </si>
  <si>
    <t>98810</t>
  </si>
  <si>
    <t>98812</t>
  </si>
  <si>
    <t>98815</t>
  </si>
  <si>
    <t>98816</t>
  </si>
  <si>
    <t>98817</t>
  </si>
  <si>
    <t>55.4</t>
  </si>
  <si>
    <t>98818</t>
  </si>
  <si>
    <t>98820</t>
  </si>
  <si>
    <t>98821</t>
  </si>
  <si>
    <t>98822</t>
  </si>
  <si>
    <t>98823</t>
  </si>
  <si>
    <t>98825</t>
  </si>
  <si>
    <t>98830</t>
  </si>
  <si>
    <t>98831</t>
  </si>
  <si>
    <t>98833</t>
  </si>
  <si>
    <t>98834</t>
  </si>
  <si>
    <t>98835</t>
  </si>
  <si>
    <t>98836</t>
  </si>
  <si>
    <t>98837</t>
  </si>
  <si>
    <t>98838</t>
  </si>
  <si>
    <t>98839</t>
  </si>
  <si>
    <t>98840</t>
  </si>
  <si>
    <t>98841</t>
  </si>
  <si>
    <t>98844</t>
  </si>
  <si>
    <t>98845</t>
  </si>
  <si>
    <t>98846</t>
  </si>
  <si>
    <t>98848</t>
  </si>
  <si>
    <t>98850</t>
  </si>
  <si>
    <t>98851</t>
  </si>
  <si>
    <t>98853</t>
  </si>
  <si>
    <t>98854</t>
  </si>
  <si>
    <t>98859</t>
  </si>
  <si>
    <t>98860</t>
  </si>
  <si>
    <t>98862</t>
  </si>
  <si>
    <t>98864</t>
  </si>
  <si>
    <t>98866</t>
  </si>
  <si>
    <t>98867</t>
  </si>
  <si>
    <t>98868</t>
  </si>
  <si>
    <t>98869</t>
  </si>
  <si>
    <t>98870</t>
  </si>
  <si>
    <t>98871</t>
  </si>
  <si>
    <t>98872</t>
  </si>
  <si>
    <t>98874</t>
  </si>
  <si>
    <t>98875</t>
  </si>
  <si>
    <t>98878</t>
  </si>
  <si>
    <t>98880</t>
  </si>
  <si>
    <t>98881</t>
  </si>
  <si>
    <t>98882</t>
  </si>
  <si>
    <t>98887</t>
  </si>
  <si>
    <t>98888</t>
  </si>
  <si>
    <t>98889</t>
  </si>
  <si>
    <t>98891</t>
  </si>
  <si>
    <t>98892</t>
  </si>
  <si>
    <t>98893</t>
  </si>
  <si>
    <t>98894</t>
  </si>
  <si>
    <t>98895</t>
  </si>
  <si>
    <t>98896</t>
  </si>
  <si>
    <t>98897</t>
  </si>
  <si>
    <t>98898</t>
  </si>
  <si>
    <t>98899</t>
  </si>
  <si>
    <t>98900</t>
  </si>
  <si>
    <t>98901</t>
  </si>
  <si>
    <t>98902</t>
  </si>
  <si>
    <t>98903</t>
  </si>
  <si>
    <t>98906</t>
  </si>
  <si>
    <t>98908</t>
  </si>
  <si>
    <t>98910</t>
  </si>
  <si>
    <t>98911</t>
  </si>
  <si>
    <t>98912</t>
  </si>
  <si>
    <t>98914</t>
  </si>
  <si>
    <t>98916</t>
  </si>
  <si>
    <t>98917</t>
  </si>
  <si>
    <t>98920</t>
  </si>
  <si>
    <t>98921</t>
  </si>
  <si>
    <t>98922</t>
  </si>
  <si>
    <t>98925</t>
  </si>
  <si>
    <t>98926</t>
  </si>
  <si>
    <t>98927</t>
  </si>
  <si>
    <t>98928</t>
  </si>
  <si>
    <t>98929</t>
  </si>
  <si>
    <t>98930</t>
  </si>
  <si>
    <t>98931</t>
  </si>
  <si>
    <t>98932</t>
  </si>
  <si>
    <t>98933</t>
  </si>
  <si>
    <t>98934</t>
  </si>
  <si>
    <t>98935</t>
  </si>
  <si>
    <t>98936</t>
  </si>
  <si>
    <t>98938</t>
  </si>
  <si>
    <t>98939</t>
  </si>
  <si>
    <t>98942</t>
  </si>
  <si>
    <t>98943</t>
  </si>
  <si>
    <t>98944</t>
  </si>
  <si>
    <t>98945</t>
  </si>
  <si>
    <t>98947</t>
  </si>
  <si>
    <t>98948</t>
  </si>
  <si>
    <t>98949</t>
  </si>
  <si>
    <t>98951</t>
  </si>
  <si>
    <t>98952</t>
  </si>
  <si>
    <t>98953</t>
  </si>
  <si>
    <t>98954</t>
  </si>
  <si>
    <t>98955</t>
  </si>
  <si>
    <t>98956</t>
  </si>
  <si>
    <t>98958</t>
  </si>
  <si>
    <t>98959</t>
  </si>
  <si>
    <t>98960</t>
  </si>
  <si>
    <t>98962</t>
  </si>
  <si>
    <t>98964</t>
  </si>
  <si>
    <t>98965</t>
  </si>
  <si>
    <t>98966</t>
  </si>
  <si>
    <t>98967</t>
  </si>
  <si>
    <t>98968</t>
  </si>
  <si>
    <t>98969</t>
  </si>
  <si>
    <t>98970</t>
  </si>
  <si>
    <t>98971</t>
  </si>
  <si>
    <t>98972</t>
  </si>
  <si>
    <t>98973</t>
  </si>
  <si>
    <t>98974</t>
  </si>
  <si>
    <t>98979</t>
  </si>
  <si>
    <t>98980</t>
  </si>
  <si>
    <t>98981</t>
  </si>
  <si>
    <t>98982</t>
  </si>
  <si>
    <t>98983</t>
  </si>
  <si>
    <t>98984</t>
  </si>
  <si>
    <t>98985</t>
  </si>
  <si>
    <t>98986</t>
  </si>
  <si>
    <t>98987</t>
  </si>
  <si>
    <t>98988</t>
  </si>
  <si>
    <t>98989</t>
  </si>
  <si>
    <t>98990</t>
  </si>
  <si>
    <t>98991</t>
  </si>
  <si>
    <t>98993</t>
  </si>
  <si>
    <t>98994</t>
  </si>
  <si>
    <t>98996</t>
  </si>
  <si>
    <t>98997</t>
  </si>
  <si>
    <t>99000</t>
  </si>
  <si>
    <t>99003</t>
  </si>
  <si>
    <t>99005</t>
  </si>
  <si>
    <t>99006</t>
  </si>
  <si>
    <t>99007</t>
  </si>
  <si>
    <t>99010</t>
  </si>
  <si>
    <t>99011</t>
  </si>
  <si>
    <t>99012</t>
  </si>
  <si>
    <t>99015</t>
  </si>
  <si>
    <t>99016</t>
  </si>
  <si>
    <t>99017</t>
  </si>
  <si>
    <t>99018</t>
  </si>
  <si>
    <t>99019</t>
  </si>
  <si>
    <t>99021</t>
  </si>
  <si>
    <t>99023</t>
  </si>
  <si>
    <t>99027</t>
  </si>
  <si>
    <t>99029</t>
  </si>
  <si>
    <t>99031</t>
  </si>
  <si>
    <t>99032</t>
  </si>
  <si>
    <t>99035</t>
  </si>
  <si>
    <t>99037</t>
  </si>
  <si>
    <t>99039</t>
  </si>
  <si>
    <t>99043</t>
  </si>
  <si>
    <t>99044</t>
  </si>
  <si>
    <t>99046</t>
  </si>
  <si>
    <t>99048</t>
  </si>
  <si>
    <t>99049</t>
  </si>
  <si>
    <t>99050</t>
  </si>
  <si>
    <t>99051</t>
  </si>
  <si>
    <t>99052</t>
  </si>
  <si>
    <t>99055</t>
  </si>
  <si>
    <t>99056</t>
  </si>
  <si>
    <t>99057</t>
  </si>
  <si>
    <t>99059</t>
  </si>
  <si>
    <t>99060</t>
  </si>
  <si>
    <t>99062</t>
  </si>
  <si>
    <t>99063</t>
  </si>
  <si>
    <t>99064</t>
  </si>
  <si>
    <t>99065</t>
  </si>
  <si>
    <t>99066</t>
  </si>
  <si>
    <t>99067</t>
  </si>
  <si>
    <t>99069</t>
  </si>
  <si>
    <t>99071</t>
  </si>
  <si>
    <t>99073</t>
  </si>
  <si>
    <t>99074</t>
  </si>
  <si>
    <t>99075</t>
  </si>
  <si>
    <t>99076</t>
  </si>
  <si>
    <t>99078</t>
  </si>
  <si>
    <t>99080</t>
  </si>
  <si>
    <t>99081</t>
  </si>
  <si>
    <t>99082</t>
  </si>
  <si>
    <t>99086</t>
  </si>
  <si>
    <t>99088</t>
  </si>
  <si>
    <t>99089</t>
  </si>
  <si>
    <t>99090</t>
  </si>
  <si>
    <t>99092</t>
  </si>
  <si>
    <t>99095</t>
  </si>
  <si>
    <t>99096</t>
  </si>
  <si>
    <t>99097</t>
  </si>
  <si>
    <t>99100</t>
  </si>
  <si>
    <t>99103</t>
  </si>
  <si>
    <t>99104</t>
  </si>
  <si>
    <t>99105</t>
  </si>
  <si>
    <t>99106</t>
  </si>
  <si>
    <t>99107</t>
  </si>
  <si>
    <t>99109</t>
  </si>
  <si>
    <t>99110</t>
  </si>
  <si>
    <t>99112</t>
  </si>
  <si>
    <t>99113</t>
  </si>
  <si>
    <t>99114</t>
  </si>
  <si>
    <t>99115</t>
  </si>
  <si>
    <t>99116</t>
  </si>
  <si>
    <t>99117</t>
  </si>
  <si>
    <t>99118</t>
  </si>
  <si>
    <t>99121</t>
  </si>
  <si>
    <t>99122</t>
  </si>
  <si>
    <t>99123</t>
  </si>
  <si>
    <t>99124</t>
  </si>
  <si>
    <t>99125</t>
  </si>
  <si>
    <t>99126</t>
  </si>
  <si>
    <t>99129</t>
  </si>
  <si>
    <t>99131</t>
  </si>
  <si>
    <t>99132</t>
  </si>
  <si>
    <t>99133</t>
  </si>
  <si>
    <t>99134</t>
  </si>
  <si>
    <t>99136</t>
  </si>
  <si>
    <t>99137</t>
  </si>
  <si>
    <t>99138</t>
  </si>
  <si>
    <t>99139</t>
  </si>
  <si>
    <t>99140</t>
  </si>
  <si>
    <t>99.9</t>
  </si>
  <si>
    <t>99142</t>
  </si>
  <si>
    <t>99144</t>
  </si>
  <si>
    <t>99147</t>
  </si>
  <si>
    <t>99148</t>
  </si>
  <si>
    <t>99149</t>
  </si>
  <si>
    <t>99150</t>
  </si>
  <si>
    <t>99152</t>
  </si>
  <si>
    <t>99154</t>
  </si>
  <si>
    <t>99155</t>
  </si>
  <si>
    <t>99156</t>
  </si>
  <si>
    <t>99158</t>
  </si>
  <si>
    <t>99159</t>
  </si>
  <si>
    <t>99160</t>
  </si>
  <si>
    <t>99161</t>
  </si>
  <si>
    <t>99162</t>
  </si>
  <si>
    <t>99163</t>
  </si>
  <si>
    <t>99164</t>
  </si>
  <si>
    <t>99165</t>
  </si>
  <si>
    <t>99166</t>
  </si>
  <si>
    <t>99168</t>
  </si>
  <si>
    <t>99169</t>
  </si>
  <si>
    <t>99170</t>
  </si>
  <si>
    <t>99171</t>
  </si>
  <si>
    <t>99172</t>
  </si>
  <si>
    <t>99173</t>
  </si>
  <si>
    <t>99174</t>
  </si>
  <si>
    <t>99175</t>
  </si>
  <si>
    <t>99176</t>
  </si>
  <si>
    <t>99177</t>
  </si>
  <si>
    <t>99178</t>
  </si>
  <si>
    <t>99179</t>
  </si>
  <si>
    <t>99180</t>
  </si>
  <si>
    <t>99181</t>
  </si>
  <si>
    <t>99182</t>
  </si>
  <si>
    <t>99183</t>
  </si>
  <si>
    <t>99185</t>
  </si>
  <si>
    <t>99186</t>
  </si>
  <si>
    <t>99187</t>
  </si>
  <si>
    <t>99188</t>
  </si>
  <si>
    <t>99189</t>
  </si>
  <si>
    <t>99190</t>
  </si>
  <si>
    <t>99191</t>
  </si>
  <si>
    <t>99193</t>
  </si>
  <si>
    <t>99194</t>
  </si>
  <si>
    <t>99195</t>
  </si>
  <si>
    <t>99196</t>
  </si>
  <si>
    <t>99198</t>
  </si>
  <si>
    <t>99200</t>
  </si>
  <si>
    <t>99201</t>
  </si>
  <si>
    <t>99203</t>
  </si>
  <si>
    <t>99204</t>
  </si>
  <si>
    <t>99206</t>
  </si>
  <si>
    <t>99207</t>
  </si>
  <si>
    <t>99208</t>
  </si>
  <si>
    <t>99209</t>
  </si>
  <si>
    <t>99210</t>
  </si>
  <si>
    <t>99211</t>
  </si>
  <si>
    <t>99212</t>
  </si>
  <si>
    <t>99213</t>
  </si>
  <si>
    <t>99217</t>
  </si>
  <si>
    <t>99218</t>
  </si>
  <si>
    <t>99219</t>
  </si>
  <si>
    <t>99220</t>
  </si>
  <si>
    <t>99221</t>
  </si>
  <si>
    <t>99222</t>
  </si>
  <si>
    <t>99223</t>
  </si>
  <si>
    <t>99224</t>
  </si>
  <si>
    <t>99225</t>
  </si>
  <si>
    <t>99226</t>
  </si>
  <si>
    <t>99227</t>
  </si>
  <si>
    <t>99228</t>
  </si>
  <si>
    <t>99229</t>
  </si>
  <si>
    <t>99230</t>
  </si>
  <si>
    <t>99235</t>
  </si>
  <si>
    <t>99237</t>
  </si>
  <si>
    <t>99239</t>
  </si>
  <si>
    <t>99240</t>
  </si>
  <si>
    <t>99241</t>
  </si>
  <si>
    <t>99244</t>
  </si>
  <si>
    <t>99245</t>
  </si>
  <si>
    <t>99247</t>
  </si>
  <si>
    <t>99250</t>
  </si>
  <si>
    <t>99251</t>
  </si>
  <si>
    <t>99252</t>
  </si>
  <si>
    <t>99254</t>
  </si>
  <si>
    <t>99255</t>
  </si>
  <si>
    <t>99258</t>
  </si>
  <si>
    <t>99259</t>
  </si>
  <si>
    <t>99260</t>
  </si>
  <si>
    <t>99261</t>
  </si>
  <si>
    <t>99262</t>
  </si>
  <si>
    <t>99263</t>
  </si>
  <si>
    <t>99264</t>
  </si>
  <si>
    <t>99265</t>
  </si>
  <si>
    <t>99266</t>
  </si>
  <si>
    <t>99267</t>
  </si>
  <si>
    <t>99268</t>
  </si>
  <si>
    <t>99269</t>
  </si>
  <si>
    <t>99270</t>
  </si>
  <si>
    <t>99273</t>
  </si>
  <si>
    <t>99275</t>
  </si>
  <si>
    <t>99276</t>
  </si>
  <si>
    <t>99278</t>
  </si>
  <si>
    <t>99279</t>
  </si>
  <si>
    <t>99280</t>
  </si>
  <si>
    <t>99281</t>
  </si>
  <si>
    <t>99282</t>
  </si>
  <si>
    <t>99283</t>
  </si>
  <si>
    <t>99284</t>
  </si>
  <si>
    <t>99285</t>
  </si>
  <si>
    <t>99286</t>
  </si>
  <si>
    <t>99287</t>
  </si>
  <si>
    <t>99288</t>
  </si>
  <si>
    <t>99290</t>
  </si>
  <si>
    <t>99291</t>
  </si>
  <si>
    <t>99292</t>
  </si>
  <si>
    <t>99293</t>
  </si>
  <si>
    <t>99296</t>
  </si>
  <si>
    <t>99298</t>
  </si>
  <si>
    <t>99299</t>
  </si>
  <si>
    <t>99300</t>
  </si>
  <si>
    <t>99301</t>
  </si>
  <si>
    <t>99302</t>
  </si>
  <si>
    <t>99303</t>
  </si>
  <si>
    <t>99304</t>
  </si>
  <si>
    <t>99305</t>
  </si>
  <si>
    <t>99307</t>
  </si>
  <si>
    <t>99309</t>
  </si>
  <si>
    <t>99311</t>
  </si>
  <si>
    <t>99312</t>
  </si>
  <si>
    <t>99313</t>
  </si>
  <si>
    <t>99314</t>
  </si>
  <si>
    <t>99315</t>
  </si>
  <si>
    <t>99316</t>
  </si>
  <si>
    <t>99318</t>
  </si>
  <si>
    <t>99319</t>
  </si>
  <si>
    <t>99320</t>
  </si>
  <si>
    <t>99321</t>
  </si>
  <si>
    <t>99323</t>
  </si>
  <si>
    <t>99324</t>
  </si>
  <si>
    <t>99325</t>
  </si>
  <si>
    <t>99327</t>
  </si>
  <si>
    <t>99328</t>
  </si>
  <si>
    <t>99330</t>
  </si>
  <si>
    <t>99331</t>
  </si>
  <si>
    <t>99334</t>
  </si>
  <si>
    <t>99337</t>
  </si>
  <si>
    <t>99339</t>
  </si>
  <si>
    <t>99340</t>
  </si>
  <si>
    <t>99341</t>
  </si>
  <si>
    <t>99342</t>
  </si>
  <si>
    <t>99344</t>
  </si>
  <si>
    <t>99345</t>
  </si>
  <si>
    <t>99347</t>
  </si>
  <si>
    <t>99348</t>
  </si>
  <si>
    <t>99352</t>
  </si>
  <si>
    <t>99354</t>
  </si>
  <si>
    <t>99355</t>
  </si>
  <si>
    <t>99358</t>
  </si>
  <si>
    <t>99359</t>
  </si>
  <si>
    <t>99360</t>
  </si>
  <si>
    <t>99362</t>
  </si>
  <si>
    <t>99363</t>
  </si>
  <si>
    <t>99364</t>
  </si>
  <si>
    <t>99367</t>
  </si>
  <si>
    <t>99368</t>
  </si>
  <si>
    <t>99373</t>
  </si>
  <si>
    <t>99374</t>
  </si>
  <si>
    <t>99375</t>
  </si>
  <si>
    <t>99377</t>
  </si>
  <si>
    <t>99380</t>
  </si>
  <si>
    <t>99382</t>
  </si>
  <si>
    <t>99383</t>
  </si>
  <si>
    <t>99384</t>
  </si>
  <si>
    <t>99386</t>
  </si>
  <si>
    <t>99387</t>
  </si>
  <si>
    <t>99389</t>
  </si>
  <si>
    <t>99391</t>
  </si>
  <si>
    <t>99392</t>
  </si>
  <si>
    <t>99393</t>
  </si>
  <si>
    <t>99398</t>
  </si>
  <si>
    <t>99399</t>
  </si>
  <si>
    <t>99401</t>
  </si>
  <si>
    <t>99402</t>
  </si>
  <si>
    <t>99403</t>
  </si>
  <si>
    <t>99404</t>
  </si>
  <si>
    <t>99405</t>
  </si>
  <si>
    <t>99406</t>
  </si>
  <si>
    <t>99407</t>
  </si>
  <si>
    <t>99408</t>
  </si>
  <si>
    <t>99409</t>
  </si>
  <si>
    <t>99410</t>
  </si>
  <si>
    <t>99411</t>
  </si>
  <si>
    <t>99412</t>
  </si>
  <si>
    <t>99413</t>
  </si>
  <si>
    <t>99418</t>
  </si>
  <si>
    <t>99419</t>
  </si>
  <si>
    <t>99420</t>
  </si>
  <si>
    <t>99421</t>
  </si>
  <si>
    <t>99422</t>
  </si>
  <si>
    <t>99424</t>
  </si>
  <si>
    <t>99425</t>
  </si>
  <si>
    <t>99426</t>
  </si>
  <si>
    <t>99427</t>
  </si>
  <si>
    <t>99428</t>
  </si>
  <si>
    <t>99430</t>
  </si>
  <si>
    <t>99431</t>
  </si>
  <si>
    <t>99432</t>
  </si>
  <si>
    <t>99433</t>
  </si>
  <si>
    <t>99434</t>
  </si>
  <si>
    <t>99435</t>
  </si>
  <si>
    <t>99436</t>
  </si>
  <si>
    <t>99437</t>
  </si>
  <si>
    <t>99438</t>
  </si>
  <si>
    <t>99439</t>
  </si>
  <si>
    <t>99440</t>
  </si>
  <si>
    <t>99443</t>
  </si>
  <si>
    <t>99445</t>
  </si>
  <si>
    <t>99446</t>
  </si>
  <si>
    <t>99447</t>
  </si>
  <si>
    <t>99448</t>
  </si>
  <si>
    <t>99450</t>
  </si>
  <si>
    <t>99451</t>
  </si>
  <si>
    <t>99452</t>
  </si>
  <si>
    <t>99454</t>
  </si>
  <si>
    <t>99455</t>
  </si>
  <si>
    <t>99456</t>
  </si>
  <si>
    <t>99457</t>
  </si>
  <si>
    <t>99458</t>
  </si>
  <si>
    <t>99459</t>
  </si>
  <si>
    <t>99461</t>
  </si>
  <si>
    <t>99463</t>
  </si>
  <si>
    <t>99464</t>
  </si>
  <si>
    <t>99466</t>
  </si>
  <si>
    <t>99467</t>
  </si>
  <si>
    <t>99472</t>
  </si>
  <si>
    <t>99473</t>
  </si>
  <si>
    <t>99475</t>
  </si>
  <si>
    <t>99477</t>
  </si>
  <si>
    <t>99478</t>
  </si>
  <si>
    <t>99480</t>
  </si>
  <si>
    <t>99481</t>
  </si>
  <si>
    <t>99482</t>
  </si>
  <si>
    <t>99483</t>
  </si>
  <si>
    <t>99484</t>
  </si>
  <si>
    <t>99485</t>
  </si>
  <si>
    <t>99488</t>
  </si>
  <si>
    <t>99489</t>
  </si>
  <si>
    <t>99490</t>
  </si>
  <si>
    <t>99491</t>
  </si>
  <si>
    <t>99492</t>
  </si>
  <si>
    <t>99493</t>
  </si>
  <si>
    <t>99494</t>
  </si>
  <si>
    <t>99495</t>
  </si>
  <si>
    <t>99497</t>
  </si>
  <si>
    <t>99498</t>
  </si>
  <si>
    <t>99500</t>
  </si>
  <si>
    <t>99501</t>
  </si>
  <si>
    <t>99502</t>
  </si>
  <si>
    <t>99503</t>
  </si>
  <si>
    <t>99506</t>
  </si>
  <si>
    <t>99507</t>
  </si>
  <si>
    <t>99508</t>
  </si>
  <si>
    <t>99510</t>
  </si>
  <si>
    <t>99511</t>
  </si>
  <si>
    <t>99512</t>
  </si>
  <si>
    <t>99515</t>
  </si>
  <si>
    <t>99516</t>
  </si>
  <si>
    <t>99517</t>
  </si>
  <si>
    <t>99519</t>
  </si>
  <si>
    <t>99521</t>
  </si>
  <si>
    <t>99522</t>
  </si>
  <si>
    <t>99527</t>
  </si>
  <si>
    <t>99529</t>
  </si>
  <si>
    <t>99530</t>
  </si>
  <si>
    <t>99532</t>
  </si>
  <si>
    <t>99533</t>
  </si>
  <si>
    <t>99534</t>
  </si>
  <si>
    <t>99535</t>
  </si>
  <si>
    <t>99536</t>
  </si>
  <si>
    <t>99537</t>
  </si>
  <si>
    <t>99538</t>
  </si>
  <si>
    <t>99540</t>
  </si>
  <si>
    <t>99543</t>
  </si>
  <si>
    <t>99544</t>
  </si>
  <si>
    <t>99545</t>
  </si>
  <si>
    <t>99546</t>
  </si>
  <si>
    <t>99548</t>
  </si>
  <si>
    <t>99549</t>
  </si>
  <si>
    <t>99550</t>
  </si>
  <si>
    <t>99551</t>
  </si>
  <si>
    <t>99552</t>
  </si>
  <si>
    <t>99553</t>
  </si>
  <si>
    <t>99554</t>
  </si>
  <si>
    <t>99555</t>
  </si>
  <si>
    <t>99556</t>
  </si>
  <si>
    <t>99557</t>
  </si>
  <si>
    <t>99558</t>
  </si>
  <si>
    <t>99559</t>
  </si>
  <si>
    <t>99560</t>
  </si>
  <si>
    <t>99561</t>
  </si>
  <si>
    <t>99562</t>
  </si>
  <si>
    <t>99564</t>
  </si>
  <si>
    <t>99565</t>
  </si>
  <si>
    <t>99566</t>
  </si>
  <si>
    <t>99567</t>
  </si>
  <si>
    <t>99569</t>
  </si>
  <si>
    <t>99570</t>
  </si>
  <si>
    <t>99571</t>
  </si>
  <si>
    <t>99573</t>
  </si>
  <si>
    <t>99574</t>
  </si>
  <si>
    <t>99576</t>
  </si>
  <si>
    <t>99577</t>
  </si>
  <si>
    <t>99578</t>
  </si>
  <si>
    <t>99579</t>
  </si>
  <si>
    <t>99581</t>
  </si>
  <si>
    <t>99582</t>
  </si>
  <si>
    <t>99583</t>
  </si>
  <si>
    <t>99586</t>
  </si>
  <si>
    <t>99589</t>
  </si>
  <si>
    <t>99592</t>
  </si>
  <si>
    <t>99593</t>
  </si>
  <si>
    <t>99594</t>
  </si>
  <si>
    <t>99595</t>
  </si>
  <si>
    <t>99597</t>
  </si>
  <si>
    <t>99598</t>
  </si>
  <si>
    <t>99599</t>
  </si>
  <si>
    <t>99600</t>
  </si>
  <si>
    <t>99602</t>
  </si>
  <si>
    <t>99603</t>
  </si>
  <si>
    <t>99605</t>
  </si>
  <si>
    <t>99606</t>
  </si>
  <si>
    <t>99607</t>
  </si>
  <si>
    <t>99608</t>
  </si>
  <si>
    <t>99611</t>
  </si>
  <si>
    <t>99612</t>
  </si>
  <si>
    <t>99613</t>
  </si>
  <si>
    <t>99614</t>
  </si>
  <si>
    <t>99615</t>
  </si>
  <si>
    <t>99617</t>
  </si>
  <si>
    <t>99618</t>
  </si>
  <si>
    <t>99621</t>
  </si>
  <si>
    <t>99624</t>
  </si>
  <si>
    <t>99626</t>
  </si>
  <si>
    <t>99627</t>
  </si>
  <si>
    <t>99628</t>
  </si>
  <si>
    <t>99629</t>
  </si>
  <si>
    <t>99630</t>
  </si>
  <si>
    <t>99631</t>
  </si>
  <si>
    <t>99636</t>
  </si>
  <si>
    <t>99639</t>
  </si>
  <si>
    <t>99640</t>
  </si>
  <si>
    <t>99641</t>
  </si>
  <si>
    <t>99642</t>
  </si>
  <si>
    <t>99646</t>
  </si>
  <si>
    <t>99648</t>
  </si>
  <si>
    <t>99651</t>
  </si>
  <si>
    <t>99652</t>
  </si>
  <si>
    <t>99653</t>
  </si>
  <si>
    <t>99654</t>
  </si>
  <si>
    <t>99655</t>
  </si>
  <si>
    <t>99656</t>
  </si>
  <si>
    <t>99657</t>
  </si>
  <si>
    <t>99658</t>
  </si>
  <si>
    <t>99659</t>
  </si>
  <si>
    <t>99660</t>
  </si>
  <si>
    <t>99661</t>
  </si>
  <si>
    <t>99662</t>
  </si>
  <si>
    <t>99664</t>
  </si>
  <si>
    <t>99665</t>
  </si>
  <si>
    <t>99666</t>
  </si>
  <si>
    <t>99667</t>
  </si>
  <si>
    <t>99668</t>
  </si>
  <si>
    <t>99669</t>
  </si>
  <si>
    <t>99670</t>
  </si>
  <si>
    <t>99671</t>
  </si>
  <si>
    <t>99672</t>
  </si>
  <si>
    <t>99673</t>
  </si>
  <si>
    <t>99674</t>
  </si>
  <si>
    <t>99675</t>
  </si>
  <si>
    <t>99676</t>
  </si>
  <si>
    <t>99678</t>
  </si>
  <si>
    <t>99679</t>
  </si>
  <si>
    <t>99680</t>
  </si>
  <si>
    <t>99681</t>
  </si>
  <si>
    <t>99684</t>
  </si>
  <si>
    <t>99685</t>
  </si>
  <si>
    <t>99686</t>
  </si>
  <si>
    <t>99687</t>
  </si>
  <si>
    <t>99688</t>
  </si>
  <si>
    <t>99689</t>
  </si>
  <si>
    <t>99690</t>
  </si>
  <si>
    <t>99691</t>
  </si>
  <si>
    <t>99692</t>
  </si>
  <si>
    <t>99693</t>
  </si>
  <si>
    <t>99694</t>
  </si>
  <si>
    <t>99695</t>
  </si>
  <si>
    <t>99696</t>
  </si>
  <si>
    <t>99698</t>
  </si>
  <si>
    <t>99699</t>
  </si>
  <si>
    <t>99700</t>
  </si>
  <si>
    <t>99703</t>
  </si>
  <si>
    <t>99706</t>
  </si>
  <si>
    <t>99707</t>
  </si>
  <si>
    <t>99708</t>
  </si>
  <si>
    <t>99709</t>
  </si>
  <si>
    <t>99710</t>
  </si>
  <si>
    <t>99711</t>
  </si>
  <si>
    <t>99712</t>
  </si>
  <si>
    <t>99713</t>
  </si>
  <si>
    <t>99714</t>
  </si>
  <si>
    <t>99715</t>
  </si>
  <si>
    <t>99716</t>
  </si>
  <si>
    <t>99719</t>
  </si>
  <si>
    <t>99720</t>
  </si>
  <si>
    <t>99724</t>
  </si>
  <si>
    <t>99726</t>
  </si>
  <si>
    <t>99728</t>
  </si>
  <si>
    <t>99729</t>
  </si>
  <si>
    <t>99730</t>
  </si>
  <si>
    <t>99731</t>
  </si>
  <si>
    <t>99732</t>
  </si>
  <si>
    <t>99733</t>
  </si>
  <si>
    <t>99734</t>
  </si>
  <si>
    <t>99735</t>
  </si>
  <si>
    <t>99736</t>
  </si>
  <si>
    <t>99737</t>
  </si>
  <si>
    <t>99739</t>
  </si>
  <si>
    <t>99742</t>
  </si>
  <si>
    <t>99743</t>
  </si>
  <si>
    <t>99744</t>
  </si>
  <si>
    <t>99745</t>
  </si>
  <si>
    <t>99747</t>
  </si>
  <si>
    <t>99748</t>
  </si>
  <si>
    <t>99751</t>
  </si>
  <si>
    <t>99752</t>
  </si>
  <si>
    <t>99753</t>
  </si>
  <si>
    <t>99755</t>
  </si>
  <si>
    <t>99756</t>
  </si>
  <si>
    <t>99759</t>
  </si>
  <si>
    <t>99760</t>
  </si>
  <si>
    <t>99761</t>
  </si>
  <si>
    <t>99762</t>
  </si>
  <si>
    <t>99763</t>
  </si>
  <si>
    <t>99765</t>
  </si>
  <si>
    <t>99767</t>
  </si>
  <si>
    <t>99769</t>
  </si>
  <si>
    <t>99772</t>
  </si>
  <si>
    <t>99773</t>
  </si>
  <si>
    <t>99774</t>
  </si>
  <si>
    <t>99775</t>
  </si>
  <si>
    <t>99776</t>
  </si>
  <si>
    <t>99777</t>
  </si>
  <si>
    <t>99778</t>
  </si>
  <si>
    <t>99779</t>
  </si>
  <si>
    <t>99781</t>
  </si>
  <si>
    <t>99783</t>
  </si>
  <si>
    <t>99784</t>
  </si>
  <si>
    <t>99785</t>
  </si>
  <si>
    <t>99787</t>
  </si>
  <si>
    <t>99788</t>
  </si>
  <si>
    <t>99790</t>
  </si>
  <si>
    <t>99792</t>
  </si>
  <si>
    <t>99794</t>
  </si>
  <si>
    <t>99795</t>
  </si>
  <si>
    <t>99798</t>
  </si>
  <si>
    <t>99799</t>
  </si>
  <si>
    <t>99801</t>
  </si>
  <si>
    <t>99803</t>
  </si>
  <si>
    <t>99804</t>
  </si>
  <si>
    <t>99806</t>
  </si>
  <si>
    <t>99807</t>
  </si>
  <si>
    <t>99808</t>
  </si>
  <si>
    <t>99809</t>
  </si>
  <si>
    <t>99810</t>
  </si>
  <si>
    <t>99811</t>
  </si>
  <si>
    <t>99813</t>
  </si>
  <si>
    <t>99814</t>
  </si>
  <si>
    <t>99816</t>
  </si>
  <si>
    <t>99819</t>
  </si>
  <si>
    <t>99820</t>
  </si>
  <si>
    <t>99825</t>
  </si>
  <si>
    <t>99826</t>
  </si>
  <si>
    <t>99830</t>
  </si>
  <si>
    <t>99831</t>
  </si>
  <si>
    <t>99832</t>
  </si>
  <si>
    <t>99834</t>
  </si>
  <si>
    <t>99835</t>
  </si>
  <si>
    <t>99836</t>
  </si>
  <si>
    <t>99837</t>
  </si>
  <si>
    <t>99838</t>
  </si>
  <si>
    <t>99839</t>
  </si>
  <si>
    <t>99842</t>
  </si>
  <si>
    <t>99844</t>
  </si>
  <si>
    <t>99845</t>
  </si>
  <si>
    <t>99847</t>
  </si>
  <si>
    <t>99849</t>
  </si>
  <si>
    <t>99851</t>
  </si>
  <si>
    <t>99852</t>
  </si>
  <si>
    <t>99853</t>
  </si>
  <si>
    <t>99855</t>
  </si>
  <si>
    <t>99856</t>
  </si>
  <si>
    <t>99858</t>
  </si>
  <si>
    <t>99859</t>
  </si>
  <si>
    <t>99860</t>
  </si>
  <si>
    <t>99861</t>
  </si>
  <si>
    <t>99862</t>
  </si>
  <si>
    <t>99863</t>
  </si>
  <si>
    <t>99864</t>
  </si>
  <si>
    <t>99866</t>
  </si>
  <si>
    <t>99867</t>
  </si>
  <si>
    <t>99868</t>
  </si>
  <si>
    <t>99871</t>
  </si>
  <si>
    <t>99872</t>
  </si>
  <si>
    <t>99877</t>
  </si>
  <si>
    <t>99878</t>
  </si>
  <si>
    <t>99879</t>
  </si>
  <si>
    <t>99880</t>
  </si>
  <si>
    <t>99882</t>
  </si>
  <si>
    <t>99883</t>
  </si>
  <si>
    <t>99884</t>
  </si>
  <si>
    <t>99890</t>
  </si>
  <si>
    <t>99891</t>
  </si>
  <si>
    <t>99894</t>
  </si>
  <si>
    <t>99896</t>
  </si>
  <si>
    <t>99897</t>
  </si>
  <si>
    <t>99899</t>
  </si>
  <si>
    <t>99901</t>
  </si>
  <si>
    <t>99904</t>
  </si>
  <si>
    <t>99906</t>
  </si>
  <si>
    <t>99908</t>
  </si>
  <si>
    <t>99909</t>
  </si>
  <si>
    <t>99910</t>
  </si>
  <si>
    <t>99911</t>
  </si>
  <si>
    <t>99915</t>
  </si>
  <si>
    <t>99916</t>
  </si>
  <si>
    <t>99919</t>
  </si>
  <si>
    <t>99922</t>
  </si>
  <si>
    <t>99923</t>
  </si>
  <si>
    <t>99925</t>
  </si>
  <si>
    <t>99930</t>
  </si>
  <si>
    <t>99931</t>
  </si>
  <si>
    <t>99932</t>
  </si>
  <si>
    <t>99933</t>
  </si>
  <si>
    <t>99934</t>
  </si>
  <si>
    <t>99935</t>
  </si>
  <si>
    <t>99936</t>
  </si>
  <si>
    <t>99938</t>
  </si>
  <si>
    <t>99939</t>
  </si>
  <si>
    <t>99940</t>
  </si>
  <si>
    <t>99941</t>
  </si>
  <si>
    <t>99943</t>
  </si>
  <si>
    <t>99945</t>
  </si>
  <si>
    <t>99947</t>
  </si>
  <si>
    <t>99948</t>
  </si>
  <si>
    <t>99949</t>
  </si>
  <si>
    <t>99950</t>
  </si>
  <si>
    <t>99951</t>
  </si>
  <si>
    <t>99952</t>
  </si>
  <si>
    <t>99954</t>
  </si>
  <si>
    <t>99955</t>
  </si>
  <si>
    <t>99956</t>
  </si>
  <si>
    <t>99957</t>
  </si>
  <si>
    <t>99958</t>
  </si>
  <si>
    <t>99959</t>
  </si>
  <si>
    <t>99960</t>
  </si>
  <si>
    <t>99961</t>
  </si>
  <si>
    <t>99962</t>
  </si>
  <si>
    <t>99963</t>
  </si>
  <si>
    <t>99964</t>
  </si>
  <si>
    <t>99965</t>
  </si>
  <si>
    <t>99967</t>
  </si>
  <si>
    <t>99969</t>
  </si>
  <si>
    <t>99971</t>
  </si>
  <si>
    <t>99972</t>
  </si>
  <si>
    <t>99973</t>
  </si>
  <si>
    <t>99974</t>
  </si>
  <si>
    <t>99975</t>
  </si>
  <si>
    <t>99977</t>
  </si>
  <si>
    <t>99978</t>
  </si>
  <si>
    <t>99979</t>
  </si>
  <si>
    <t>99981</t>
  </si>
  <si>
    <t>99985</t>
  </si>
  <si>
    <t>99986</t>
  </si>
  <si>
    <t>99988</t>
  </si>
  <si>
    <t>99990</t>
  </si>
  <si>
    <t>99991</t>
  </si>
  <si>
    <t>99992</t>
  </si>
  <si>
    <t>99993</t>
  </si>
  <si>
    <t>99995</t>
  </si>
  <si>
    <t>99996</t>
  </si>
  <si>
    <t>99998</t>
  </si>
  <si>
    <t>9999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8"/>
      <color theme="3"/>
      <name val="Times New Roman"/>
      <family val="2"/>
      <scheme val="major"/>
    </font>
    <font>
      <b/>
      <sz val="15"/>
      <color theme="3"/>
      <name val="Arial"/>
      <family val="2"/>
      <scheme val="minor"/>
    </font>
    <font>
      <b/>
      <sz val="13"/>
      <color theme="3"/>
      <name val="Arial"/>
      <family val="2"/>
      <scheme val="minor"/>
    </font>
    <font>
      <b/>
      <sz val="11"/>
      <color theme="3"/>
      <name val="Arial"/>
      <family val="2"/>
      <scheme val="minor"/>
    </font>
    <font>
      <sz val="11"/>
      <color rgb="FF006100"/>
      <name val="Arial"/>
      <family val="2"/>
      <scheme val="minor"/>
    </font>
    <font>
      <sz val="11"/>
      <color rgb="FF9C0006"/>
      <name val="Arial"/>
      <family val="2"/>
      <scheme val="minor"/>
    </font>
    <font>
      <sz val="11"/>
      <color rgb="FF9C5700"/>
      <name val="Arial"/>
      <family val="2"/>
      <scheme val="minor"/>
    </font>
    <font>
      <sz val="11"/>
      <color rgb="FF3F3F76"/>
      <name val="Arial"/>
      <family val="2"/>
      <scheme val="minor"/>
    </font>
    <font>
      <b/>
      <sz val="11"/>
      <color rgb="FF3F3F3F"/>
      <name val="Arial"/>
      <family val="2"/>
      <scheme val="minor"/>
    </font>
    <font>
      <b/>
      <sz val="11"/>
      <color rgb="FFFA7D00"/>
      <name val="Arial"/>
      <family val="2"/>
      <scheme val="minor"/>
    </font>
    <font>
      <sz val="11"/>
      <color rgb="FFFA7D00"/>
      <name val="Arial"/>
      <family val="2"/>
      <scheme val="minor"/>
    </font>
    <font>
      <b/>
      <sz val="11"/>
      <color theme="0"/>
      <name val="Arial"/>
      <family val="2"/>
      <scheme val="minor"/>
    </font>
    <font>
      <sz val="11"/>
      <color rgb="FFFF0000"/>
      <name val="Arial"/>
      <family val="2"/>
      <scheme val="minor"/>
    </font>
    <font>
      <i/>
      <sz val="11"/>
      <color rgb="FF7F7F7F"/>
      <name val="Arial"/>
      <family val="2"/>
      <scheme val="minor"/>
    </font>
    <font>
      <b/>
      <sz val="11"/>
      <color theme="1"/>
      <name val="Arial"/>
      <family val="2"/>
      <scheme val="minor"/>
    </font>
    <font>
      <sz val="11"/>
      <color theme="0"/>
      <name val="Arial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0C4792F-0F0A-4532-8816-6392E7C0FF2B}" autoFormatId="16" applyNumberFormats="0" applyBorderFormats="0" applyFontFormats="0" applyPatternFormats="0" applyAlignmentFormats="0" applyWidthHeightFormats="0">
  <queryTableRefresh nextId="14">
    <queryTableFields count="13">
      <queryTableField id="1" name="Column1.1" tableColumnId="1"/>
      <queryTableField id="2" name="Column1.2" tableColumnId="2"/>
      <queryTableField id="3" name="Column1.3" tableColumnId="3"/>
      <queryTableField id="4" name="Column1.4" tableColumnId="4"/>
      <queryTableField id="5" name="Column1.5" tableColumnId="5"/>
      <queryTableField id="6" name="Column1.6" tableColumnId="6"/>
      <queryTableField id="7" name="Column1.7" tableColumnId="7"/>
      <queryTableField id="8" name="Column1.8" tableColumnId="8"/>
      <queryTableField id="9" name="Column1.9" tableColumnId="9"/>
      <queryTableField id="10" name="Column1.10" tableColumnId="10"/>
      <queryTableField id="11" name="Column1.11" tableColumnId="11"/>
      <queryTableField id="12" name="Column1.12" tableColumnId="12"/>
      <queryTableField id="13" name="Column1.13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7825001-8DAD-47F3-BE38-6D3022369195}" name="Table1_1" displayName="Table1_1" ref="A1:M70002" tableType="queryTable" totalsRowShown="0">
  <autoFilter ref="A1:M70002" xr:uid="{C7825001-8DAD-47F3-BE38-6D3022369195}"/>
  <tableColumns count="13">
    <tableColumn id="1" xr3:uid="{DE8BE262-F317-4F89-BC9D-2DC0E59FD679}" uniqueName="1" name="Column1.1" queryTableFieldId="1" dataDxfId="12"/>
    <tableColumn id="2" xr3:uid="{CC1FD991-4E64-46B3-B842-9E6E9ABAFA55}" uniqueName="2" name="Column1.2" queryTableFieldId="2" dataDxfId="11"/>
    <tableColumn id="3" xr3:uid="{826A01BF-438A-4E08-9344-5FDC32168DE6}" uniqueName="3" name="Column1.3" queryTableFieldId="3" dataDxfId="10"/>
    <tableColumn id="4" xr3:uid="{95C77B2C-7170-4731-B698-41F3020391D9}" uniqueName="4" name="Column1.4" queryTableFieldId="4" dataDxfId="9"/>
    <tableColumn id="5" xr3:uid="{A2079EF7-85D4-40EE-BDBD-3E7EBC31F110}" uniqueName="5" name="Column1.5" queryTableFieldId="5" dataDxfId="8"/>
    <tableColumn id="6" xr3:uid="{EE7F7EE7-B030-4DB8-B837-F4930B32A265}" uniqueName="6" name="Column1.6" queryTableFieldId="6" dataDxfId="7"/>
    <tableColumn id="7" xr3:uid="{1AC2B34D-DCDC-46C2-9B74-74C190A82234}" uniqueName="7" name="Column1.7" queryTableFieldId="7" dataDxfId="6"/>
    <tableColumn id="8" xr3:uid="{29C60AFA-C769-4960-9515-698288462BF2}" uniqueName="8" name="Column1.8" queryTableFieldId="8" dataDxfId="5"/>
    <tableColumn id="9" xr3:uid="{4917613D-B578-4300-BBA6-09A62C02AA36}" uniqueName="9" name="Column1.9" queryTableFieldId="9" dataDxfId="4"/>
    <tableColumn id="10" xr3:uid="{E2910B19-6ECB-41AE-9A66-AB240CF874F1}" uniqueName="10" name="Column1.10" queryTableFieldId="10" dataDxfId="3"/>
    <tableColumn id="11" xr3:uid="{9B94DB8B-8785-48B6-8662-765007B525F9}" uniqueName="11" name="Column1.11" queryTableFieldId="11" dataDxfId="2"/>
    <tableColumn id="12" xr3:uid="{057D4907-2ED4-4FB5-A139-5AAD53C176C1}" uniqueName="12" name="Column1.12" queryTableFieldId="12" dataDxfId="1"/>
    <tableColumn id="13" xr3:uid="{FBB9BAF7-F34F-479F-9112-276469792758}" uniqueName="13" name="Column1.13" queryTableFieldId="13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C856667-2A59-443F-9392-0F4120279C35}" name="Table1" displayName="Table1" ref="A1:A70002" totalsRowShown="0">
  <autoFilter ref="A1:A70002" xr:uid="{EC856667-2A59-443F-9392-0F4120279C35}"/>
  <tableColumns count="1">
    <tableColumn id="1" xr3:uid="{B7F0C218-D213-4AE4-B58D-91C065FAE0F8}" name="Column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ED90D1-DD5F-41CA-98B9-C7EC465DC7D1}">
  <dimension ref="A1:M70002"/>
  <sheetViews>
    <sheetView rightToLeft="1" tabSelected="1" workbookViewId="0"/>
  </sheetViews>
  <sheetFormatPr defaultRowHeight="14" x14ac:dyDescent="0.3"/>
  <cols>
    <col min="1" max="9" width="11.9140625" bestFit="1" customWidth="1"/>
    <col min="10" max="13" width="12.9140625" bestFit="1" customWidth="1"/>
  </cols>
  <sheetData>
    <row r="1" spans="1:13" x14ac:dyDescent="0.3">
      <c r="A1" t="s">
        <v>70002</v>
      </c>
      <c r="B1" t="s">
        <v>70003</v>
      </c>
      <c r="C1" t="s">
        <v>70004</v>
      </c>
      <c r="D1" t="s">
        <v>70005</v>
      </c>
      <c r="E1" t="s">
        <v>70006</v>
      </c>
      <c r="F1" t="s">
        <v>70007</v>
      </c>
      <c r="G1" t="s">
        <v>70008</v>
      </c>
      <c r="H1" t="s">
        <v>70009</v>
      </c>
      <c r="I1" t="s">
        <v>70010</v>
      </c>
      <c r="J1" t="s">
        <v>70011</v>
      </c>
      <c r="K1" t="s">
        <v>70012</v>
      </c>
      <c r="L1" t="s">
        <v>70013</v>
      </c>
      <c r="M1" t="s">
        <v>70014</v>
      </c>
    </row>
    <row r="2" spans="1:13" x14ac:dyDescent="0.3">
      <c r="A2" s="1" t="s">
        <v>70015</v>
      </c>
      <c r="B2" s="1" t="s">
        <v>70016</v>
      </c>
      <c r="C2" s="1" t="s">
        <v>70017</v>
      </c>
      <c r="D2" s="1" t="s">
        <v>70018</v>
      </c>
      <c r="E2" s="1" t="s">
        <v>70019</v>
      </c>
      <c r="F2" s="1" t="s">
        <v>70020</v>
      </c>
      <c r="G2" s="1" t="s">
        <v>70021</v>
      </c>
      <c r="H2" s="1" t="s">
        <v>70022</v>
      </c>
      <c r="I2" s="1" t="s">
        <v>70023</v>
      </c>
      <c r="J2" s="1" t="s">
        <v>70024</v>
      </c>
      <c r="K2" s="1" t="s">
        <v>70025</v>
      </c>
      <c r="L2" s="1" t="s">
        <v>70026</v>
      </c>
      <c r="M2" s="1" t="s">
        <v>70027</v>
      </c>
    </row>
    <row r="3" spans="1:13" x14ac:dyDescent="0.3">
      <c r="A3" s="1" t="s">
        <v>70028</v>
      </c>
      <c r="B3" s="1" t="s">
        <v>70029</v>
      </c>
      <c r="C3" s="1" t="s">
        <v>70030</v>
      </c>
      <c r="D3" s="1" t="s">
        <v>70031</v>
      </c>
      <c r="E3" s="1" t="s">
        <v>70032</v>
      </c>
      <c r="F3" s="1" t="s">
        <v>70033</v>
      </c>
      <c r="G3" s="1" t="s">
        <v>70034</v>
      </c>
      <c r="H3" s="1" t="s">
        <v>70035</v>
      </c>
      <c r="I3" s="1" t="s">
        <v>70035</v>
      </c>
      <c r="J3" s="1" t="s">
        <v>70028</v>
      </c>
      <c r="K3" s="1" t="s">
        <v>70028</v>
      </c>
      <c r="L3" s="1" t="s">
        <v>70035</v>
      </c>
      <c r="M3" s="1" t="s">
        <v>70028</v>
      </c>
    </row>
    <row r="4" spans="1:13" x14ac:dyDescent="0.3">
      <c r="A4" s="1" t="s">
        <v>70035</v>
      </c>
      <c r="B4" s="1" t="s">
        <v>70036</v>
      </c>
      <c r="C4" s="1" t="s">
        <v>70035</v>
      </c>
      <c r="D4" s="1" t="s">
        <v>70037</v>
      </c>
      <c r="E4" s="1" t="s">
        <v>70038</v>
      </c>
      <c r="F4" s="1" t="s">
        <v>70039</v>
      </c>
      <c r="G4" s="1" t="s">
        <v>70040</v>
      </c>
      <c r="H4" s="1" t="s">
        <v>70041</v>
      </c>
      <c r="I4" s="1" t="s">
        <v>70035</v>
      </c>
      <c r="J4" s="1" t="s">
        <v>70028</v>
      </c>
      <c r="K4" s="1" t="s">
        <v>70028</v>
      </c>
      <c r="L4" s="1" t="s">
        <v>70035</v>
      </c>
      <c r="M4" s="1" t="s">
        <v>70035</v>
      </c>
    </row>
    <row r="5" spans="1:13" x14ac:dyDescent="0.3">
      <c r="A5" s="1" t="s">
        <v>70030</v>
      </c>
      <c r="B5" s="1" t="s">
        <v>70042</v>
      </c>
      <c r="C5" s="1" t="s">
        <v>70035</v>
      </c>
      <c r="D5" s="1" t="s">
        <v>70043</v>
      </c>
      <c r="E5" s="1" t="s">
        <v>70044</v>
      </c>
      <c r="F5" s="1" t="s">
        <v>70045</v>
      </c>
      <c r="G5" s="1" t="s">
        <v>70046</v>
      </c>
      <c r="H5" s="1" t="s">
        <v>70041</v>
      </c>
      <c r="I5" s="1" t="s">
        <v>70035</v>
      </c>
      <c r="J5" s="1" t="s">
        <v>70028</v>
      </c>
      <c r="K5" s="1" t="s">
        <v>70028</v>
      </c>
      <c r="L5" s="1" t="s">
        <v>70028</v>
      </c>
      <c r="M5" s="1" t="s">
        <v>70035</v>
      </c>
    </row>
    <row r="6" spans="1:13" x14ac:dyDescent="0.3">
      <c r="A6" s="1" t="s">
        <v>70041</v>
      </c>
      <c r="B6" s="1" t="s">
        <v>70047</v>
      </c>
      <c r="C6" s="1" t="s">
        <v>70030</v>
      </c>
      <c r="D6" s="1" t="s">
        <v>70048</v>
      </c>
      <c r="E6" s="1" t="s">
        <v>70049</v>
      </c>
      <c r="F6" s="1" t="s">
        <v>70050</v>
      </c>
      <c r="G6" s="1" t="s">
        <v>70051</v>
      </c>
      <c r="H6" s="1" t="s">
        <v>70035</v>
      </c>
      <c r="I6" s="1" t="s">
        <v>70035</v>
      </c>
      <c r="J6" s="1" t="s">
        <v>70028</v>
      </c>
      <c r="K6" s="1" t="s">
        <v>70028</v>
      </c>
      <c r="L6" s="1" t="s">
        <v>70035</v>
      </c>
      <c r="M6" s="1" t="s">
        <v>70035</v>
      </c>
    </row>
    <row r="7" spans="1:13" x14ac:dyDescent="0.3">
      <c r="A7" s="1" t="s">
        <v>70052</v>
      </c>
      <c r="B7" s="1" t="s">
        <v>70053</v>
      </c>
      <c r="C7" s="1" t="s">
        <v>70035</v>
      </c>
      <c r="D7" s="1" t="s">
        <v>70037</v>
      </c>
      <c r="E7" s="1" t="s">
        <v>70054</v>
      </c>
      <c r="F7" s="1" t="s">
        <v>70051</v>
      </c>
      <c r="G7" s="1" t="s">
        <v>70055</v>
      </c>
      <c r="H7" s="1" t="s">
        <v>70035</v>
      </c>
      <c r="I7" s="1" t="s">
        <v>70035</v>
      </c>
      <c r="J7" s="1" t="s">
        <v>70028</v>
      </c>
      <c r="K7" s="1" t="s">
        <v>70028</v>
      </c>
      <c r="L7" s="1" t="s">
        <v>70028</v>
      </c>
      <c r="M7" s="1" t="s">
        <v>70028</v>
      </c>
    </row>
    <row r="8" spans="1:13" x14ac:dyDescent="0.3">
      <c r="A8" s="1" t="s">
        <v>70056</v>
      </c>
      <c r="B8" s="1" t="s">
        <v>70057</v>
      </c>
      <c r="C8" s="1" t="s">
        <v>70035</v>
      </c>
      <c r="D8" s="1" t="s">
        <v>70058</v>
      </c>
      <c r="E8" s="1" t="s">
        <v>70059</v>
      </c>
      <c r="F8" s="1" t="s">
        <v>70060</v>
      </c>
      <c r="G8" s="1" t="s">
        <v>70034</v>
      </c>
      <c r="H8" s="1" t="s">
        <v>70030</v>
      </c>
      <c r="I8" s="1" t="s">
        <v>70030</v>
      </c>
      <c r="J8" s="1" t="s">
        <v>70028</v>
      </c>
      <c r="K8" s="1" t="s">
        <v>70028</v>
      </c>
      <c r="L8" s="1" t="s">
        <v>70028</v>
      </c>
      <c r="M8" s="1" t="s">
        <v>70028</v>
      </c>
    </row>
    <row r="9" spans="1:13" x14ac:dyDescent="0.3">
      <c r="A9" s="1" t="s">
        <v>70061</v>
      </c>
      <c r="B9" s="1" t="s">
        <v>70062</v>
      </c>
      <c r="C9" s="1" t="s">
        <v>70035</v>
      </c>
      <c r="D9" s="1" t="s">
        <v>70063</v>
      </c>
      <c r="E9" s="1" t="s">
        <v>70064</v>
      </c>
      <c r="F9" s="1" t="s">
        <v>70045</v>
      </c>
      <c r="G9" s="1" t="s">
        <v>70034</v>
      </c>
      <c r="H9" s="1" t="s">
        <v>70041</v>
      </c>
      <c r="I9" s="1" t="s">
        <v>70035</v>
      </c>
      <c r="J9" s="1" t="s">
        <v>70028</v>
      </c>
      <c r="K9" s="1" t="s">
        <v>70028</v>
      </c>
      <c r="L9" s="1" t="s">
        <v>70035</v>
      </c>
      <c r="M9" s="1" t="s">
        <v>70028</v>
      </c>
    </row>
    <row r="10" spans="1:13" x14ac:dyDescent="0.3">
      <c r="A10" s="1" t="s">
        <v>70065</v>
      </c>
      <c r="B10" s="1" t="s">
        <v>70066</v>
      </c>
      <c r="C10" s="1" t="s">
        <v>70030</v>
      </c>
      <c r="D10" s="1" t="s">
        <v>70067</v>
      </c>
      <c r="E10" s="1" t="s">
        <v>70068</v>
      </c>
      <c r="F10" s="1" t="s">
        <v>70045</v>
      </c>
      <c r="G10" s="1" t="s">
        <v>70040</v>
      </c>
      <c r="H10" s="1" t="s">
        <v>70041</v>
      </c>
      <c r="I10" s="1" t="s">
        <v>70041</v>
      </c>
      <c r="J10" s="1" t="s">
        <v>70028</v>
      </c>
      <c r="K10" s="1" t="s">
        <v>70028</v>
      </c>
      <c r="L10" s="1" t="s">
        <v>70035</v>
      </c>
      <c r="M10" s="1" t="s">
        <v>70035</v>
      </c>
    </row>
    <row r="11" spans="1:13" x14ac:dyDescent="0.3">
      <c r="A11" s="1" t="s">
        <v>70069</v>
      </c>
      <c r="B11" s="1" t="s">
        <v>70070</v>
      </c>
      <c r="C11" s="1" t="s">
        <v>70035</v>
      </c>
      <c r="D11" s="1" t="s">
        <v>70071</v>
      </c>
      <c r="E11" s="1" t="s">
        <v>70072</v>
      </c>
      <c r="F11" s="1" t="s">
        <v>70033</v>
      </c>
      <c r="G11" s="1" t="s">
        <v>70046</v>
      </c>
      <c r="H11" s="1" t="s">
        <v>70035</v>
      </c>
      <c r="I11" s="1" t="s">
        <v>70035</v>
      </c>
      <c r="J11" s="1" t="s">
        <v>70028</v>
      </c>
      <c r="K11" s="1" t="s">
        <v>70028</v>
      </c>
      <c r="L11" s="1" t="s">
        <v>70035</v>
      </c>
      <c r="M11" s="1" t="s">
        <v>70028</v>
      </c>
    </row>
    <row r="12" spans="1:13" x14ac:dyDescent="0.3">
      <c r="A12" s="1" t="s">
        <v>70073</v>
      </c>
      <c r="B12" s="1" t="s">
        <v>70074</v>
      </c>
      <c r="C12" s="1" t="s">
        <v>70035</v>
      </c>
      <c r="D12" s="1" t="s">
        <v>70075</v>
      </c>
      <c r="E12" s="1" t="s">
        <v>70076</v>
      </c>
      <c r="F12" s="1" t="s">
        <v>70033</v>
      </c>
      <c r="G12" s="1" t="s">
        <v>70055</v>
      </c>
      <c r="H12" s="1" t="s">
        <v>70035</v>
      </c>
      <c r="I12" s="1" t="s">
        <v>70035</v>
      </c>
      <c r="J12" s="1" t="s">
        <v>70028</v>
      </c>
      <c r="K12" s="1" t="s">
        <v>70028</v>
      </c>
      <c r="L12" s="1" t="s">
        <v>70028</v>
      </c>
      <c r="M12" s="1" t="s">
        <v>70028</v>
      </c>
    </row>
    <row r="13" spans="1:13" x14ac:dyDescent="0.3">
      <c r="A13" s="1" t="s">
        <v>70077</v>
      </c>
      <c r="B13" s="1" t="s">
        <v>70078</v>
      </c>
      <c r="C13" s="1" t="s">
        <v>70035</v>
      </c>
      <c r="D13" s="1" t="s">
        <v>70048</v>
      </c>
      <c r="E13" s="1" t="s">
        <v>70079</v>
      </c>
      <c r="F13" s="1" t="s">
        <v>70060</v>
      </c>
      <c r="G13" s="1" t="s">
        <v>70034</v>
      </c>
      <c r="H13" s="1" t="s">
        <v>70035</v>
      </c>
      <c r="I13" s="1" t="s">
        <v>70035</v>
      </c>
      <c r="J13" s="1" t="s">
        <v>70028</v>
      </c>
      <c r="K13" s="1" t="s">
        <v>70028</v>
      </c>
      <c r="L13" s="1" t="s">
        <v>70035</v>
      </c>
      <c r="M13" s="1" t="s">
        <v>70028</v>
      </c>
    </row>
    <row r="14" spans="1:13" x14ac:dyDescent="0.3">
      <c r="A14" s="1" t="s">
        <v>70080</v>
      </c>
      <c r="B14" s="1" t="s">
        <v>70081</v>
      </c>
      <c r="C14" s="1" t="s">
        <v>70030</v>
      </c>
      <c r="D14" s="1" t="s">
        <v>70082</v>
      </c>
      <c r="E14" s="1" t="s">
        <v>70083</v>
      </c>
      <c r="F14" s="1" t="s">
        <v>70060</v>
      </c>
      <c r="G14" s="1" t="s">
        <v>70034</v>
      </c>
      <c r="H14" s="1" t="s">
        <v>70035</v>
      </c>
      <c r="I14" s="1" t="s">
        <v>70035</v>
      </c>
      <c r="J14" s="1" t="s">
        <v>70028</v>
      </c>
      <c r="K14" s="1" t="s">
        <v>70028</v>
      </c>
      <c r="L14" s="1" t="s">
        <v>70035</v>
      </c>
      <c r="M14" s="1" t="s">
        <v>70028</v>
      </c>
    </row>
    <row r="15" spans="1:13" x14ac:dyDescent="0.3">
      <c r="A15" s="1" t="s">
        <v>70084</v>
      </c>
      <c r="B15" s="1" t="s">
        <v>70085</v>
      </c>
      <c r="C15" s="1" t="s">
        <v>70030</v>
      </c>
      <c r="D15" s="1" t="s">
        <v>70043</v>
      </c>
      <c r="E15" s="1" t="s">
        <v>70083</v>
      </c>
      <c r="F15" s="1" t="s">
        <v>70060</v>
      </c>
      <c r="G15" s="1" t="s">
        <v>70034</v>
      </c>
      <c r="H15" s="1" t="s">
        <v>70035</v>
      </c>
      <c r="I15" s="1" t="s">
        <v>70035</v>
      </c>
      <c r="J15" s="1" t="s">
        <v>70028</v>
      </c>
      <c r="K15" s="1" t="s">
        <v>70028</v>
      </c>
      <c r="L15" s="1" t="s">
        <v>70028</v>
      </c>
      <c r="M15" s="1" t="s">
        <v>70028</v>
      </c>
    </row>
    <row r="16" spans="1:13" x14ac:dyDescent="0.3">
      <c r="A16" s="1" t="s">
        <v>70086</v>
      </c>
      <c r="B16" s="1" t="s">
        <v>70087</v>
      </c>
      <c r="C16" s="1" t="s">
        <v>70035</v>
      </c>
      <c r="D16" s="1" t="s">
        <v>70071</v>
      </c>
      <c r="E16" s="1" t="s">
        <v>70088</v>
      </c>
      <c r="F16" s="1" t="s">
        <v>70033</v>
      </c>
      <c r="G16" s="1" t="s">
        <v>70046</v>
      </c>
      <c r="H16" s="1" t="s">
        <v>70035</v>
      </c>
      <c r="I16" s="1" t="s">
        <v>70035</v>
      </c>
      <c r="J16" s="1" t="s">
        <v>70028</v>
      </c>
      <c r="K16" s="1" t="s">
        <v>70028</v>
      </c>
      <c r="L16" s="1" t="s">
        <v>70035</v>
      </c>
      <c r="M16" s="1" t="s">
        <v>70028</v>
      </c>
    </row>
    <row r="17" spans="1:13" x14ac:dyDescent="0.3">
      <c r="A17" s="1" t="s">
        <v>70089</v>
      </c>
      <c r="B17" s="1" t="s">
        <v>70090</v>
      </c>
      <c r="C17" s="1" t="s">
        <v>70030</v>
      </c>
      <c r="D17" s="1" t="s">
        <v>70091</v>
      </c>
      <c r="E17" s="1" t="s">
        <v>70068</v>
      </c>
      <c r="F17" s="1" t="s">
        <v>70045</v>
      </c>
      <c r="G17" s="1" t="s">
        <v>70040</v>
      </c>
      <c r="H17" s="1" t="s">
        <v>70035</v>
      </c>
      <c r="I17" s="1" t="s">
        <v>70035</v>
      </c>
      <c r="J17" s="1" t="s">
        <v>70035</v>
      </c>
      <c r="K17" s="1" t="s">
        <v>70035</v>
      </c>
      <c r="L17" s="1" t="s">
        <v>70035</v>
      </c>
      <c r="M17" s="1" t="s">
        <v>70028</v>
      </c>
    </row>
    <row r="18" spans="1:13" x14ac:dyDescent="0.3">
      <c r="A18" s="1" t="s">
        <v>70092</v>
      </c>
      <c r="B18" s="1" t="s">
        <v>70093</v>
      </c>
      <c r="C18" s="1" t="s">
        <v>70030</v>
      </c>
      <c r="D18" s="1" t="s">
        <v>70094</v>
      </c>
      <c r="E18" s="1" t="s">
        <v>70095</v>
      </c>
      <c r="F18" s="1" t="s">
        <v>70060</v>
      </c>
      <c r="G18" s="1" t="s">
        <v>70034</v>
      </c>
      <c r="H18" s="1" t="s">
        <v>70035</v>
      </c>
      <c r="I18" s="1" t="s">
        <v>70035</v>
      </c>
      <c r="J18" s="1" t="s">
        <v>70028</v>
      </c>
      <c r="K18" s="1" t="s">
        <v>70028</v>
      </c>
      <c r="L18" s="1" t="s">
        <v>70028</v>
      </c>
      <c r="M18" s="1" t="s">
        <v>70035</v>
      </c>
    </row>
    <row r="19" spans="1:13" x14ac:dyDescent="0.3">
      <c r="A19" s="1" t="s">
        <v>70096</v>
      </c>
      <c r="B19" s="1" t="s">
        <v>70097</v>
      </c>
      <c r="C19" s="1" t="s">
        <v>70035</v>
      </c>
      <c r="D19" s="1" t="s">
        <v>70098</v>
      </c>
      <c r="E19" s="1" t="s">
        <v>70099</v>
      </c>
      <c r="F19" s="1" t="s">
        <v>70045</v>
      </c>
      <c r="G19" s="1" t="s">
        <v>70046</v>
      </c>
      <c r="H19" s="1" t="s">
        <v>70035</v>
      </c>
      <c r="I19" s="1" t="s">
        <v>70035</v>
      </c>
      <c r="J19" s="1" t="s">
        <v>70028</v>
      </c>
      <c r="K19" s="1" t="s">
        <v>70028</v>
      </c>
      <c r="L19" s="1" t="s">
        <v>70028</v>
      </c>
      <c r="M19" s="1" t="s">
        <v>70028</v>
      </c>
    </row>
    <row r="20" spans="1:13" x14ac:dyDescent="0.3">
      <c r="A20" s="1" t="s">
        <v>70100</v>
      </c>
      <c r="B20" s="1" t="s">
        <v>70101</v>
      </c>
      <c r="C20" s="1" t="s">
        <v>70035</v>
      </c>
      <c r="D20" s="1" t="s">
        <v>70071</v>
      </c>
      <c r="E20" s="1" t="s">
        <v>70102</v>
      </c>
      <c r="F20" s="1" t="s">
        <v>70033</v>
      </c>
      <c r="G20" s="1" t="s">
        <v>70046</v>
      </c>
      <c r="H20" s="1" t="s">
        <v>70035</v>
      </c>
      <c r="I20" s="1" t="s">
        <v>70041</v>
      </c>
      <c r="J20" s="1" t="s">
        <v>70028</v>
      </c>
      <c r="K20" s="1" t="s">
        <v>70028</v>
      </c>
      <c r="L20" s="1" t="s">
        <v>70035</v>
      </c>
      <c r="M20" s="1" t="s">
        <v>70028</v>
      </c>
    </row>
    <row r="21" spans="1:13" x14ac:dyDescent="0.3">
      <c r="A21" s="1" t="s">
        <v>70103</v>
      </c>
      <c r="B21" s="1" t="s">
        <v>70104</v>
      </c>
      <c r="C21" s="1" t="s">
        <v>70035</v>
      </c>
      <c r="D21" s="1" t="s">
        <v>70105</v>
      </c>
      <c r="E21" s="1" t="s">
        <v>70076</v>
      </c>
      <c r="F21" s="1" t="s">
        <v>70051</v>
      </c>
      <c r="G21" s="1" t="s">
        <v>70046</v>
      </c>
      <c r="H21" s="1" t="s">
        <v>70035</v>
      </c>
      <c r="I21" s="1" t="s">
        <v>70035</v>
      </c>
      <c r="J21" s="1" t="s">
        <v>70028</v>
      </c>
      <c r="K21" s="1" t="s">
        <v>70028</v>
      </c>
      <c r="L21" s="1" t="s">
        <v>70028</v>
      </c>
      <c r="M21" s="1" t="s">
        <v>70028</v>
      </c>
    </row>
    <row r="22" spans="1:13" x14ac:dyDescent="0.3">
      <c r="A22" s="1" t="s">
        <v>70106</v>
      </c>
      <c r="B22" s="1" t="s">
        <v>70107</v>
      </c>
      <c r="C22" s="1" t="s">
        <v>70030</v>
      </c>
      <c r="D22" s="1" t="s">
        <v>70108</v>
      </c>
      <c r="E22" s="1" t="s">
        <v>70054</v>
      </c>
      <c r="F22" s="1" t="s">
        <v>70060</v>
      </c>
      <c r="G22" s="1" t="s">
        <v>70046</v>
      </c>
      <c r="H22" s="1" t="s">
        <v>70035</v>
      </c>
      <c r="I22" s="1" t="s">
        <v>70035</v>
      </c>
      <c r="J22" s="1" t="s">
        <v>70035</v>
      </c>
      <c r="K22" s="1" t="s">
        <v>70028</v>
      </c>
      <c r="L22" s="1" t="s">
        <v>70035</v>
      </c>
      <c r="M22" s="1" t="s">
        <v>70028</v>
      </c>
    </row>
    <row r="23" spans="1:13" x14ac:dyDescent="0.3">
      <c r="A23" s="1" t="s">
        <v>70109</v>
      </c>
      <c r="B23" s="1" t="s">
        <v>70110</v>
      </c>
      <c r="C23" s="1" t="s">
        <v>70030</v>
      </c>
      <c r="D23" s="1" t="s">
        <v>70111</v>
      </c>
      <c r="E23" s="1" t="s">
        <v>70112</v>
      </c>
      <c r="F23" s="1" t="s">
        <v>70060</v>
      </c>
      <c r="G23" s="1" t="s">
        <v>70034</v>
      </c>
      <c r="H23" s="1" t="s">
        <v>70035</v>
      </c>
      <c r="I23" s="1" t="s">
        <v>70035</v>
      </c>
      <c r="J23" s="1" t="s">
        <v>70028</v>
      </c>
      <c r="K23" s="1" t="s">
        <v>70028</v>
      </c>
      <c r="L23" s="1" t="s">
        <v>70035</v>
      </c>
      <c r="M23" s="1" t="s">
        <v>70028</v>
      </c>
    </row>
    <row r="24" spans="1:13" x14ac:dyDescent="0.3">
      <c r="A24" s="1" t="s">
        <v>70113</v>
      </c>
      <c r="B24" s="1" t="s">
        <v>70114</v>
      </c>
      <c r="C24" s="1" t="s">
        <v>70035</v>
      </c>
      <c r="D24" s="1" t="s">
        <v>70063</v>
      </c>
      <c r="E24" s="1" t="s">
        <v>70115</v>
      </c>
      <c r="F24" s="1" t="s">
        <v>70045</v>
      </c>
      <c r="G24" s="1" t="s">
        <v>70034</v>
      </c>
      <c r="H24" s="1" t="s">
        <v>70035</v>
      </c>
      <c r="I24" s="1" t="s">
        <v>70035</v>
      </c>
      <c r="J24" s="1" t="s">
        <v>70028</v>
      </c>
      <c r="K24" s="1" t="s">
        <v>70028</v>
      </c>
      <c r="L24" s="1" t="s">
        <v>70035</v>
      </c>
      <c r="M24" s="1" t="s">
        <v>70028</v>
      </c>
    </row>
    <row r="25" spans="1:13" x14ac:dyDescent="0.3">
      <c r="A25" s="1" t="s">
        <v>70116</v>
      </c>
      <c r="B25" s="1" t="s">
        <v>70117</v>
      </c>
      <c r="C25" s="1" t="s">
        <v>70035</v>
      </c>
      <c r="D25" s="1" t="s">
        <v>70071</v>
      </c>
      <c r="E25" s="1" t="s">
        <v>70118</v>
      </c>
      <c r="F25" s="1" t="s">
        <v>70119</v>
      </c>
      <c r="G25" s="1" t="s">
        <v>70120</v>
      </c>
      <c r="H25" s="1" t="s">
        <v>70030</v>
      </c>
      <c r="I25" s="1" t="s">
        <v>70030</v>
      </c>
      <c r="J25" s="1" t="s">
        <v>70028</v>
      </c>
      <c r="K25" s="1" t="s">
        <v>70028</v>
      </c>
      <c r="L25" s="1" t="s">
        <v>70035</v>
      </c>
      <c r="M25" s="1" t="s">
        <v>70035</v>
      </c>
    </row>
    <row r="26" spans="1:13" x14ac:dyDescent="0.3">
      <c r="A26" s="1" t="s">
        <v>70121</v>
      </c>
      <c r="B26" s="1" t="s">
        <v>70122</v>
      </c>
      <c r="C26" s="1" t="s">
        <v>70030</v>
      </c>
      <c r="D26" s="1" t="s">
        <v>70037</v>
      </c>
      <c r="E26" s="1" t="s">
        <v>70123</v>
      </c>
      <c r="F26" s="1" t="s">
        <v>70033</v>
      </c>
      <c r="G26" s="1" t="s">
        <v>70055</v>
      </c>
      <c r="H26" s="1" t="s">
        <v>70035</v>
      </c>
      <c r="I26" s="1" t="s">
        <v>70035</v>
      </c>
      <c r="J26" s="1" t="s">
        <v>70028</v>
      </c>
      <c r="K26" s="1" t="s">
        <v>70028</v>
      </c>
      <c r="L26" s="1" t="s">
        <v>70035</v>
      </c>
      <c r="M26" s="1" t="s">
        <v>70028</v>
      </c>
    </row>
    <row r="27" spans="1:13" x14ac:dyDescent="0.3">
      <c r="A27" s="1" t="s">
        <v>70124</v>
      </c>
      <c r="B27" s="1" t="s">
        <v>70125</v>
      </c>
      <c r="C27" s="1" t="s">
        <v>70035</v>
      </c>
      <c r="D27" s="1" t="s">
        <v>70098</v>
      </c>
      <c r="E27" s="1" t="s">
        <v>70076</v>
      </c>
      <c r="F27" s="1" t="s">
        <v>70050</v>
      </c>
      <c r="G27" s="1" t="s">
        <v>70040</v>
      </c>
      <c r="H27" s="1" t="s">
        <v>70041</v>
      </c>
      <c r="I27" s="1" t="s">
        <v>70035</v>
      </c>
      <c r="J27" s="1" t="s">
        <v>70028</v>
      </c>
      <c r="K27" s="1" t="s">
        <v>70028</v>
      </c>
      <c r="L27" s="1" t="s">
        <v>70035</v>
      </c>
      <c r="M27" s="1" t="s">
        <v>70035</v>
      </c>
    </row>
    <row r="28" spans="1:13" x14ac:dyDescent="0.3">
      <c r="A28" s="1" t="s">
        <v>70126</v>
      </c>
      <c r="B28" s="1" t="s">
        <v>70127</v>
      </c>
      <c r="C28" s="1" t="s">
        <v>70035</v>
      </c>
      <c r="D28" s="1" t="s">
        <v>70128</v>
      </c>
      <c r="E28" s="1" t="s">
        <v>70129</v>
      </c>
      <c r="F28" s="1" t="s">
        <v>70045</v>
      </c>
      <c r="G28" s="1" t="s">
        <v>70051</v>
      </c>
      <c r="H28" s="1" t="s">
        <v>70030</v>
      </c>
      <c r="I28" s="1" t="s">
        <v>70035</v>
      </c>
      <c r="J28" s="1" t="s">
        <v>70028</v>
      </c>
      <c r="K28" s="1" t="s">
        <v>70028</v>
      </c>
      <c r="L28" s="1" t="s">
        <v>70035</v>
      </c>
      <c r="M28" s="1" t="s">
        <v>70028</v>
      </c>
    </row>
    <row r="29" spans="1:13" x14ac:dyDescent="0.3">
      <c r="A29" s="1" t="s">
        <v>70130</v>
      </c>
      <c r="B29" s="1" t="s">
        <v>70131</v>
      </c>
      <c r="C29" s="1" t="s">
        <v>70035</v>
      </c>
      <c r="D29" s="1" t="s">
        <v>70037</v>
      </c>
      <c r="E29" s="1" t="s">
        <v>70132</v>
      </c>
      <c r="F29" s="1" t="s">
        <v>70045</v>
      </c>
      <c r="G29" s="1" t="s">
        <v>70040</v>
      </c>
      <c r="H29" s="1" t="s">
        <v>70035</v>
      </c>
      <c r="I29" s="1" t="s">
        <v>70035</v>
      </c>
      <c r="J29" s="1" t="s">
        <v>70028</v>
      </c>
      <c r="K29" s="1" t="s">
        <v>70028</v>
      </c>
      <c r="L29" s="1" t="s">
        <v>70035</v>
      </c>
      <c r="M29" s="1" t="s">
        <v>70028</v>
      </c>
    </row>
    <row r="30" spans="1:13" x14ac:dyDescent="0.3">
      <c r="A30" s="1" t="s">
        <v>70133</v>
      </c>
      <c r="B30" s="1" t="s">
        <v>70134</v>
      </c>
      <c r="C30" s="1" t="s">
        <v>70035</v>
      </c>
      <c r="D30" s="1" t="s">
        <v>70135</v>
      </c>
      <c r="E30" s="1" t="s">
        <v>70088</v>
      </c>
      <c r="F30" s="1" t="s">
        <v>70060</v>
      </c>
      <c r="G30" s="1" t="s">
        <v>70034</v>
      </c>
      <c r="H30" s="1" t="s">
        <v>70035</v>
      </c>
      <c r="I30" s="1" t="s">
        <v>70035</v>
      </c>
      <c r="J30" s="1" t="s">
        <v>70028</v>
      </c>
      <c r="K30" s="1" t="s">
        <v>70028</v>
      </c>
      <c r="L30" s="1" t="s">
        <v>70035</v>
      </c>
      <c r="M30" s="1" t="s">
        <v>70028</v>
      </c>
    </row>
    <row r="31" spans="1:13" x14ac:dyDescent="0.3">
      <c r="A31" s="1" t="s">
        <v>70136</v>
      </c>
      <c r="B31" s="1" t="s">
        <v>70137</v>
      </c>
      <c r="C31" s="1" t="s">
        <v>70030</v>
      </c>
      <c r="D31" s="1" t="s">
        <v>70138</v>
      </c>
      <c r="E31" s="1" t="s">
        <v>70139</v>
      </c>
      <c r="F31" s="1" t="s">
        <v>70060</v>
      </c>
      <c r="G31" s="1" t="s">
        <v>70034</v>
      </c>
      <c r="H31" s="1" t="s">
        <v>70035</v>
      </c>
      <c r="I31" s="1" t="s">
        <v>70035</v>
      </c>
      <c r="J31" s="1" t="s">
        <v>70028</v>
      </c>
      <c r="K31" s="1" t="s">
        <v>70028</v>
      </c>
      <c r="L31" s="1" t="s">
        <v>70035</v>
      </c>
      <c r="M31" s="1" t="s">
        <v>70028</v>
      </c>
    </row>
    <row r="32" spans="1:13" x14ac:dyDescent="0.3">
      <c r="A32" s="1" t="s">
        <v>70140</v>
      </c>
      <c r="B32" s="1" t="s">
        <v>70141</v>
      </c>
      <c r="C32" s="1" t="s">
        <v>70030</v>
      </c>
      <c r="D32" s="1" t="s">
        <v>70048</v>
      </c>
      <c r="E32" s="1" t="s">
        <v>70142</v>
      </c>
      <c r="F32" s="1" t="s">
        <v>70045</v>
      </c>
      <c r="G32" s="1" t="s">
        <v>70046</v>
      </c>
      <c r="H32" s="1" t="s">
        <v>70035</v>
      </c>
      <c r="I32" s="1" t="s">
        <v>70041</v>
      </c>
      <c r="J32" s="1" t="s">
        <v>70028</v>
      </c>
      <c r="K32" s="1" t="s">
        <v>70028</v>
      </c>
      <c r="L32" s="1" t="s">
        <v>70028</v>
      </c>
      <c r="M32" s="1" t="s">
        <v>70028</v>
      </c>
    </row>
    <row r="33" spans="1:13" x14ac:dyDescent="0.3">
      <c r="A33" s="1" t="s">
        <v>70143</v>
      </c>
      <c r="B33" s="1" t="s">
        <v>70144</v>
      </c>
      <c r="C33" s="1" t="s">
        <v>70035</v>
      </c>
      <c r="D33" s="1" t="s">
        <v>70145</v>
      </c>
      <c r="E33" s="1" t="s">
        <v>70146</v>
      </c>
      <c r="F33" s="1" t="s">
        <v>70060</v>
      </c>
      <c r="G33" s="1" t="s">
        <v>70034</v>
      </c>
      <c r="H33" s="1" t="s">
        <v>70041</v>
      </c>
      <c r="I33" s="1" t="s">
        <v>70035</v>
      </c>
      <c r="J33" s="1" t="s">
        <v>70028</v>
      </c>
      <c r="K33" s="1" t="s">
        <v>70028</v>
      </c>
      <c r="L33" s="1" t="s">
        <v>70035</v>
      </c>
      <c r="M33" s="1" t="s">
        <v>70035</v>
      </c>
    </row>
    <row r="34" spans="1:13" x14ac:dyDescent="0.3">
      <c r="A34" s="1" t="s">
        <v>70147</v>
      </c>
      <c r="B34" s="1" t="s">
        <v>70148</v>
      </c>
      <c r="C34" s="1" t="s">
        <v>70035</v>
      </c>
      <c r="D34" s="1" t="s">
        <v>70048</v>
      </c>
      <c r="E34" s="1" t="s">
        <v>70072</v>
      </c>
      <c r="F34" s="1" t="s">
        <v>70039</v>
      </c>
      <c r="G34" s="1" t="s">
        <v>70040</v>
      </c>
      <c r="H34" s="1" t="s">
        <v>70041</v>
      </c>
      <c r="I34" s="1" t="s">
        <v>70035</v>
      </c>
      <c r="J34" s="1" t="s">
        <v>70028</v>
      </c>
      <c r="K34" s="1" t="s">
        <v>70028</v>
      </c>
      <c r="L34" s="1" t="s">
        <v>70035</v>
      </c>
      <c r="M34" s="1" t="s">
        <v>70035</v>
      </c>
    </row>
    <row r="35" spans="1:13" x14ac:dyDescent="0.3">
      <c r="A35" s="1" t="s">
        <v>70149</v>
      </c>
      <c r="B35" s="1" t="s">
        <v>70150</v>
      </c>
      <c r="C35" s="1" t="s">
        <v>70035</v>
      </c>
      <c r="D35" s="1" t="s">
        <v>70135</v>
      </c>
      <c r="E35" s="1" t="s">
        <v>70083</v>
      </c>
      <c r="F35" s="1" t="s">
        <v>70033</v>
      </c>
      <c r="G35" s="1" t="s">
        <v>70046</v>
      </c>
      <c r="H35" s="1" t="s">
        <v>70035</v>
      </c>
      <c r="I35" s="1" t="s">
        <v>70035</v>
      </c>
      <c r="J35" s="1" t="s">
        <v>70028</v>
      </c>
      <c r="K35" s="1" t="s">
        <v>70028</v>
      </c>
      <c r="L35" s="1" t="s">
        <v>70035</v>
      </c>
      <c r="M35" s="1" t="s">
        <v>70028</v>
      </c>
    </row>
    <row r="36" spans="1:13" x14ac:dyDescent="0.3">
      <c r="A36" s="1" t="s">
        <v>70151</v>
      </c>
      <c r="B36" s="1" t="s">
        <v>70152</v>
      </c>
      <c r="C36" s="1" t="s">
        <v>70035</v>
      </c>
      <c r="D36" s="1" t="s">
        <v>70153</v>
      </c>
      <c r="E36" s="1" t="s">
        <v>70154</v>
      </c>
      <c r="F36" s="1" t="s">
        <v>70045</v>
      </c>
      <c r="G36" s="1" t="s">
        <v>70120</v>
      </c>
      <c r="H36" s="1" t="s">
        <v>70035</v>
      </c>
      <c r="I36" s="1" t="s">
        <v>70035</v>
      </c>
      <c r="J36" s="1" t="s">
        <v>70028</v>
      </c>
      <c r="K36" s="1" t="s">
        <v>70028</v>
      </c>
      <c r="L36" s="1" t="s">
        <v>70028</v>
      </c>
      <c r="M36" s="1" t="s">
        <v>70035</v>
      </c>
    </row>
    <row r="37" spans="1:13" x14ac:dyDescent="0.3">
      <c r="A37" s="1" t="s">
        <v>70155</v>
      </c>
      <c r="B37" s="1" t="s">
        <v>70156</v>
      </c>
      <c r="C37" s="1" t="s">
        <v>70030</v>
      </c>
      <c r="D37" s="1" t="s">
        <v>70082</v>
      </c>
      <c r="E37" s="1" t="s">
        <v>70049</v>
      </c>
      <c r="F37" s="1" t="s">
        <v>70039</v>
      </c>
      <c r="G37" s="1" t="s">
        <v>70040</v>
      </c>
      <c r="H37" s="1" t="s">
        <v>70041</v>
      </c>
      <c r="I37" s="1" t="s">
        <v>70035</v>
      </c>
      <c r="J37" s="1" t="s">
        <v>70028</v>
      </c>
      <c r="K37" s="1" t="s">
        <v>70028</v>
      </c>
      <c r="L37" s="1" t="s">
        <v>70028</v>
      </c>
      <c r="M37" s="1" t="s">
        <v>70035</v>
      </c>
    </row>
    <row r="38" spans="1:13" x14ac:dyDescent="0.3">
      <c r="A38" s="1" t="s">
        <v>70157</v>
      </c>
      <c r="B38" s="1" t="s">
        <v>70158</v>
      </c>
      <c r="C38" s="1" t="s">
        <v>70035</v>
      </c>
      <c r="D38" s="1" t="s">
        <v>70111</v>
      </c>
      <c r="E38" s="1" t="s">
        <v>70159</v>
      </c>
      <c r="F38" s="1" t="s">
        <v>70060</v>
      </c>
      <c r="G38" s="1" t="s">
        <v>70034</v>
      </c>
      <c r="H38" s="1" t="s">
        <v>70035</v>
      </c>
      <c r="I38" s="1" t="s">
        <v>70035</v>
      </c>
      <c r="J38" s="1" t="s">
        <v>70028</v>
      </c>
      <c r="K38" s="1" t="s">
        <v>70028</v>
      </c>
      <c r="L38" s="1" t="s">
        <v>70035</v>
      </c>
      <c r="M38" s="1" t="s">
        <v>70028</v>
      </c>
    </row>
    <row r="39" spans="1:13" x14ac:dyDescent="0.3">
      <c r="A39" s="1" t="s">
        <v>70160</v>
      </c>
      <c r="B39" s="1" t="s">
        <v>70161</v>
      </c>
      <c r="C39" s="1" t="s">
        <v>70030</v>
      </c>
      <c r="D39" s="1" t="s">
        <v>70162</v>
      </c>
      <c r="E39" s="1" t="s">
        <v>70068</v>
      </c>
      <c r="F39" s="1" t="s">
        <v>70060</v>
      </c>
      <c r="G39" s="1" t="s">
        <v>70034</v>
      </c>
      <c r="H39" s="1" t="s">
        <v>70035</v>
      </c>
      <c r="I39" s="1" t="s">
        <v>70035</v>
      </c>
      <c r="J39" s="1" t="s">
        <v>70028</v>
      </c>
      <c r="K39" s="1" t="s">
        <v>70028</v>
      </c>
      <c r="L39" s="1" t="s">
        <v>70035</v>
      </c>
      <c r="M39" s="1" t="s">
        <v>70028</v>
      </c>
    </row>
    <row r="40" spans="1:13" x14ac:dyDescent="0.3">
      <c r="A40" s="1" t="s">
        <v>70163</v>
      </c>
      <c r="B40" s="1" t="s">
        <v>70164</v>
      </c>
      <c r="C40" s="1" t="s">
        <v>70035</v>
      </c>
      <c r="D40" s="1" t="s">
        <v>70075</v>
      </c>
      <c r="E40" s="1" t="s">
        <v>70165</v>
      </c>
      <c r="F40" s="1" t="s">
        <v>70045</v>
      </c>
      <c r="G40" s="1" t="s">
        <v>70040</v>
      </c>
      <c r="H40" s="1" t="s">
        <v>70035</v>
      </c>
      <c r="I40" s="1" t="s">
        <v>70035</v>
      </c>
      <c r="J40" s="1" t="s">
        <v>70028</v>
      </c>
      <c r="K40" s="1" t="s">
        <v>70028</v>
      </c>
      <c r="L40" s="1" t="s">
        <v>70035</v>
      </c>
      <c r="M40" s="1" t="s">
        <v>70028</v>
      </c>
    </row>
    <row r="41" spans="1:13" x14ac:dyDescent="0.3">
      <c r="A41" s="1" t="s">
        <v>70166</v>
      </c>
      <c r="B41" s="1" t="s">
        <v>70167</v>
      </c>
      <c r="C41" s="1" t="s">
        <v>70030</v>
      </c>
      <c r="D41" s="1" t="s">
        <v>70108</v>
      </c>
      <c r="E41" s="1" t="s">
        <v>70168</v>
      </c>
      <c r="F41" s="1" t="s">
        <v>70045</v>
      </c>
      <c r="G41" s="1" t="s">
        <v>70034</v>
      </c>
      <c r="H41" s="1" t="s">
        <v>70035</v>
      </c>
      <c r="I41" s="1" t="s">
        <v>70035</v>
      </c>
      <c r="J41" s="1" t="s">
        <v>70035</v>
      </c>
      <c r="K41" s="1" t="s">
        <v>70028</v>
      </c>
      <c r="L41" s="1" t="s">
        <v>70035</v>
      </c>
      <c r="M41" s="1" t="s">
        <v>70035</v>
      </c>
    </row>
    <row r="42" spans="1:13" x14ac:dyDescent="0.3">
      <c r="A42" s="1" t="s">
        <v>70169</v>
      </c>
      <c r="B42" s="1" t="s">
        <v>70170</v>
      </c>
      <c r="C42" s="1" t="s">
        <v>70035</v>
      </c>
      <c r="D42" s="1" t="s">
        <v>70043</v>
      </c>
      <c r="E42" s="1" t="s">
        <v>70165</v>
      </c>
      <c r="F42" s="1" t="s">
        <v>70039</v>
      </c>
      <c r="G42" s="1" t="s">
        <v>70040</v>
      </c>
      <c r="H42" s="1" t="s">
        <v>70035</v>
      </c>
      <c r="I42" s="1" t="s">
        <v>70035</v>
      </c>
      <c r="J42" s="1" t="s">
        <v>70028</v>
      </c>
      <c r="K42" s="1" t="s">
        <v>70028</v>
      </c>
      <c r="L42" s="1" t="s">
        <v>70035</v>
      </c>
      <c r="M42" s="1" t="s">
        <v>70035</v>
      </c>
    </row>
    <row r="43" spans="1:13" x14ac:dyDescent="0.3">
      <c r="A43" s="1" t="s">
        <v>70171</v>
      </c>
      <c r="B43" s="1" t="s">
        <v>70172</v>
      </c>
      <c r="C43" s="1" t="s">
        <v>70035</v>
      </c>
      <c r="D43" s="1" t="s">
        <v>70063</v>
      </c>
      <c r="E43" s="1" t="s">
        <v>70032</v>
      </c>
      <c r="F43" s="1" t="s">
        <v>70033</v>
      </c>
      <c r="G43" s="1" t="s">
        <v>70046</v>
      </c>
      <c r="H43" s="1" t="s">
        <v>70035</v>
      </c>
      <c r="I43" s="1" t="s">
        <v>70035</v>
      </c>
      <c r="J43" s="1" t="s">
        <v>70028</v>
      </c>
      <c r="K43" s="1" t="s">
        <v>70028</v>
      </c>
      <c r="L43" s="1" t="s">
        <v>70028</v>
      </c>
      <c r="M43" s="1" t="s">
        <v>70028</v>
      </c>
    </row>
    <row r="44" spans="1:13" x14ac:dyDescent="0.3">
      <c r="A44" s="1" t="s">
        <v>70173</v>
      </c>
      <c r="B44" s="1" t="s">
        <v>70174</v>
      </c>
      <c r="C44" s="1" t="s">
        <v>70035</v>
      </c>
      <c r="D44" s="1" t="s">
        <v>70067</v>
      </c>
      <c r="E44" s="1" t="s">
        <v>70076</v>
      </c>
      <c r="F44" s="1" t="s">
        <v>70033</v>
      </c>
      <c r="G44" s="1" t="s">
        <v>70034</v>
      </c>
      <c r="H44" s="1" t="s">
        <v>70035</v>
      </c>
      <c r="I44" s="1" t="s">
        <v>70035</v>
      </c>
      <c r="J44" s="1" t="s">
        <v>70028</v>
      </c>
      <c r="K44" s="1" t="s">
        <v>70028</v>
      </c>
      <c r="L44" s="1" t="s">
        <v>70035</v>
      </c>
      <c r="M44" s="1" t="s">
        <v>70035</v>
      </c>
    </row>
    <row r="45" spans="1:13" x14ac:dyDescent="0.3">
      <c r="A45" s="1" t="s">
        <v>70175</v>
      </c>
      <c r="B45" s="1" t="s">
        <v>70176</v>
      </c>
      <c r="C45" s="1" t="s">
        <v>70030</v>
      </c>
      <c r="D45" s="1" t="s">
        <v>70177</v>
      </c>
      <c r="E45" s="1" t="s">
        <v>70115</v>
      </c>
      <c r="F45" s="1" t="s">
        <v>70039</v>
      </c>
      <c r="G45" s="1" t="s">
        <v>70040</v>
      </c>
      <c r="H45" s="1" t="s">
        <v>70035</v>
      </c>
      <c r="I45" s="1" t="s">
        <v>70035</v>
      </c>
      <c r="J45" s="1" t="s">
        <v>70028</v>
      </c>
      <c r="K45" s="1" t="s">
        <v>70028</v>
      </c>
      <c r="L45" s="1" t="s">
        <v>70035</v>
      </c>
      <c r="M45" s="1" t="s">
        <v>70035</v>
      </c>
    </row>
    <row r="46" spans="1:13" x14ac:dyDescent="0.3">
      <c r="A46" s="1" t="s">
        <v>70178</v>
      </c>
      <c r="B46" s="1" t="s">
        <v>70179</v>
      </c>
      <c r="C46" s="1" t="s">
        <v>70030</v>
      </c>
      <c r="D46" s="1" t="s">
        <v>70135</v>
      </c>
      <c r="E46" s="1" t="s">
        <v>70180</v>
      </c>
      <c r="F46" s="1" t="s">
        <v>70060</v>
      </c>
      <c r="G46" s="1" t="s">
        <v>70055</v>
      </c>
      <c r="H46" s="1" t="s">
        <v>70035</v>
      </c>
      <c r="I46" s="1" t="s">
        <v>70035</v>
      </c>
      <c r="J46" s="1" t="s">
        <v>70028</v>
      </c>
      <c r="K46" s="1" t="s">
        <v>70028</v>
      </c>
      <c r="L46" s="1" t="s">
        <v>70035</v>
      </c>
      <c r="M46" s="1" t="s">
        <v>70035</v>
      </c>
    </row>
    <row r="47" spans="1:13" x14ac:dyDescent="0.3">
      <c r="A47" s="1" t="s">
        <v>70181</v>
      </c>
      <c r="B47" s="1" t="s">
        <v>70182</v>
      </c>
      <c r="C47" s="1" t="s">
        <v>70035</v>
      </c>
      <c r="D47" s="1" t="s">
        <v>70105</v>
      </c>
      <c r="E47" s="1" t="s">
        <v>70183</v>
      </c>
      <c r="F47" s="1" t="s">
        <v>70098</v>
      </c>
      <c r="G47" s="1" t="s">
        <v>70034</v>
      </c>
      <c r="H47" s="1" t="s">
        <v>70041</v>
      </c>
      <c r="I47" s="1" t="s">
        <v>70035</v>
      </c>
      <c r="J47" s="1" t="s">
        <v>70028</v>
      </c>
      <c r="K47" s="1" t="s">
        <v>70028</v>
      </c>
      <c r="L47" s="1" t="s">
        <v>70035</v>
      </c>
      <c r="M47" s="1" t="s">
        <v>70035</v>
      </c>
    </row>
    <row r="48" spans="1:13" x14ac:dyDescent="0.3">
      <c r="A48" s="1" t="s">
        <v>70055</v>
      </c>
      <c r="B48" s="1" t="s">
        <v>70184</v>
      </c>
      <c r="C48" s="1" t="s">
        <v>70035</v>
      </c>
      <c r="D48" s="1" t="s">
        <v>70108</v>
      </c>
      <c r="E48" s="1" t="s">
        <v>70044</v>
      </c>
      <c r="F48" s="1" t="s">
        <v>70039</v>
      </c>
      <c r="G48" s="1" t="s">
        <v>70040</v>
      </c>
      <c r="H48" s="1" t="s">
        <v>70035</v>
      </c>
      <c r="I48" s="1" t="s">
        <v>70035</v>
      </c>
      <c r="J48" s="1" t="s">
        <v>70028</v>
      </c>
      <c r="K48" s="1" t="s">
        <v>70028</v>
      </c>
      <c r="L48" s="1" t="s">
        <v>70035</v>
      </c>
      <c r="M48" s="1" t="s">
        <v>70035</v>
      </c>
    </row>
    <row r="49" spans="1:13" x14ac:dyDescent="0.3">
      <c r="A49" s="1" t="s">
        <v>70185</v>
      </c>
      <c r="B49" s="1" t="s">
        <v>70186</v>
      </c>
      <c r="C49" s="1" t="s">
        <v>70035</v>
      </c>
      <c r="D49" s="1" t="s">
        <v>70108</v>
      </c>
      <c r="E49" s="1" t="s">
        <v>70187</v>
      </c>
      <c r="F49" s="1" t="s">
        <v>70050</v>
      </c>
      <c r="G49" s="1" t="s">
        <v>70040</v>
      </c>
      <c r="H49" s="1" t="s">
        <v>70030</v>
      </c>
      <c r="I49" s="1" t="s">
        <v>70035</v>
      </c>
      <c r="J49" s="1" t="s">
        <v>70028</v>
      </c>
      <c r="K49" s="1" t="s">
        <v>70028</v>
      </c>
      <c r="L49" s="1" t="s">
        <v>70035</v>
      </c>
      <c r="M49" s="1" t="s">
        <v>70035</v>
      </c>
    </row>
    <row r="50" spans="1:13" x14ac:dyDescent="0.3">
      <c r="A50" s="1" t="s">
        <v>70188</v>
      </c>
      <c r="B50" s="1" t="s">
        <v>70189</v>
      </c>
      <c r="C50" s="1" t="s">
        <v>70030</v>
      </c>
      <c r="D50" s="1" t="s">
        <v>70031</v>
      </c>
      <c r="E50" s="1" t="s">
        <v>70115</v>
      </c>
      <c r="F50" s="1" t="s">
        <v>70060</v>
      </c>
      <c r="G50" s="1" t="s">
        <v>70034</v>
      </c>
      <c r="H50" s="1" t="s">
        <v>70035</v>
      </c>
      <c r="I50" s="1" t="s">
        <v>70035</v>
      </c>
      <c r="J50" s="1" t="s">
        <v>70028</v>
      </c>
      <c r="K50" s="1" t="s">
        <v>70028</v>
      </c>
      <c r="L50" s="1" t="s">
        <v>70028</v>
      </c>
      <c r="M50" s="1" t="s">
        <v>70028</v>
      </c>
    </row>
    <row r="51" spans="1:13" x14ac:dyDescent="0.3">
      <c r="A51" s="1" t="s">
        <v>70190</v>
      </c>
      <c r="B51" s="1" t="s">
        <v>70191</v>
      </c>
      <c r="C51" s="1" t="s">
        <v>70030</v>
      </c>
      <c r="D51" s="1" t="s">
        <v>70162</v>
      </c>
      <c r="E51" s="1" t="s">
        <v>70165</v>
      </c>
      <c r="F51" s="1" t="s">
        <v>70060</v>
      </c>
      <c r="G51" s="1" t="s">
        <v>70034</v>
      </c>
      <c r="H51" s="1" t="s">
        <v>70030</v>
      </c>
      <c r="I51" s="1" t="s">
        <v>70035</v>
      </c>
      <c r="J51" s="1" t="s">
        <v>70028</v>
      </c>
      <c r="K51" s="1" t="s">
        <v>70028</v>
      </c>
      <c r="L51" s="1" t="s">
        <v>70035</v>
      </c>
      <c r="M51" s="1" t="s">
        <v>70028</v>
      </c>
    </row>
    <row r="52" spans="1:13" x14ac:dyDescent="0.3">
      <c r="A52" s="1" t="s">
        <v>70192</v>
      </c>
      <c r="B52" s="1" t="s">
        <v>70193</v>
      </c>
      <c r="C52" s="1" t="s">
        <v>70035</v>
      </c>
      <c r="D52" s="1" t="s">
        <v>70098</v>
      </c>
      <c r="E52" s="1" t="s">
        <v>70115</v>
      </c>
      <c r="F52" s="1" t="s">
        <v>70060</v>
      </c>
      <c r="G52" s="1" t="s">
        <v>70046</v>
      </c>
      <c r="H52" s="1" t="s">
        <v>70035</v>
      </c>
      <c r="I52" s="1" t="s">
        <v>70035</v>
      </c>
      <c r="J52" s="1" t="s">
        <v>70028</v>
      </c>
      <c r="K52" s="1" t="s">
        <v>70028</v>
      </c>
      <c r="L52" s="1" t="s">
        <v>70035</v>
      </c>
      <c r="M52" s="1" t="s">
        <v>70028</v>
      </c>
    </row>
    <row r="53" spans="1:13" x14ac:dyDescent="0.3">
      <c r="A53" s="1" t="s">
        <v>70194</v>
      </c>
      <c r="B53" s="1" t="s">
        <v>70195</v>
      </c>
      <c r="C53" s="1" t="s">
        <v>70035</v>
      </c>
      <c r="D53" s="1" t="s">
        <v>70153</v>
      </c>
      <c r="E53" s="1" t="s">
        <v>70099</v>
      </c>
      <c r="F53" s="1" t="s">
        <v>70051</v>
      </c>
      <c r="G53" s="1" t="s">
        <v>70055</v>
      </c>
      <c r="H53" s="1" t="s">
        <v>70035</v>
      </c>
      <c r="I53" s="1" t="s">
        <v>70035</v>
      </c>
      <c r="J53" s="1" t="s">
        <v>70028</v>
      </c>
      <c r="K53" s="1" t="s">
        <v>70028</v>
      </c>
      <c r="L53" s="1" t="s">
        <v>70028</v>
      </c>
      <c r="M53" s="1" t="s">
        <v>70028</v>
      </c>
    </row>
    <row r="54" spans="1:13" x14ac:dyDescent="0.3">
      <c r="A54" s="1" t="s">
        <v>70196</v>
      </c>
      <c r="B54" s="1" t="s">
        <v>70197</v>
      </c>
      <c r="C54" s="1" t="s">
        <v>70035</v>
      </c>
      <c r="D54" s="1" t="s">
        <v>70048</v>
      </c>
      <c r="E54" s="1" t="s">
        <v>70198</v>
      </c>
      <c r="F54" s="1" t="s">
        <v>70050</v>
      </c>
      <c r="G54" s="1" t="s">
        <v>70051</v>
      </c>
      <c r="H54" s="1" t="s">
        <v>70035</v>
      </c>
      <c r="I54" s="1" t="s">
        <v>70035</v>
      </c>
      <c r="J54" s="1" t="s">
        <v>70028</v>
      </c>
      <c r="K54" s="1" t="s">
        <v>70028</v>
      </c>
      <c r="L54" s="1" t="s">
        <v>70035</v>
      </c>
      <c r="M54" s="1" t="s">
        <v>70035</v>
      </c>
    </row>
    <row r="55" spans="1:13" x14ac:dyDescent="0.3">
      <c r="A55" s="1" t="s">
        <v>70199</v>
      </c>
      <c r="B55" s="1" t="s">
        <v>70200</v>
      </c>
      <c r="C55" s="1" t="s">
        <v>70030</v>
      </c>
      <c r="D55" s="1" t="s">
        <v>70138</v>
      </c>
      <c r="E55" s="1" t="s">
        <v>70038</v>
      </c>
      <c r="F55" s="1" t="s">
        <v>70050</v>
      </c>
      <c r="G55" s="1" t="s">
        <v>70051</v>
      </c>
      <c r="H55" s="1" t="s">
        <v>70035</v>
      </c>
      <c r="I55" s="1" t="s">
        <v>70035</v>
      </c>
      <c r="J55" s="1" t="s">
        <v>70028</v>
      </c>
      <c r="K55" s="1" t="s">
        <v>70028</v>
      </c>
      <c r="L55" s="1" t="s">
        <v>70035</v>
      </c>
      <c r="M55" s="1" t="s">
        <v>70035</v>
      </c>
    </row>
    <row r="56" spans="1:13" x14ac:dyDescent="0.3">
      <c r="A56" s="1" t="s">
        <v>70201</v>
      </c>
      <c r="B56" s="1" t="s">
        <v>70202</v>
      </c>
      <c r="C56" s="1" t="s">
        <v>70035</v>
      </c>
      <c r="D56" s="1" t="s">
        <v>70043</v>
      </c>
      <c r="E56" s="1" t="s">
        <v>70203</v>
      </c>
      <c r="F56" s="1" t="s">
        <v>70204</v>
      </c>
      <c r="G56" s="1" t="s">
        <v>70040</v>
      </c>
      <c r="H56" s="1" t="s">
        <v>70041</v>
      </c>
      <c r="I56" s="1" t="s">
        <v>70041</v>
      </c>
      <c r="J56" s="1" t="s">
        <v>70028</v>
      </c>
      <c r="K56" s="1" t="s">
        <v>70028</v>
      </c>
      <c r="L56" s="1" t="s">
        <v>70035</v>
      </c>
      <c r="M56" s="1" t="s">
        <v>70035</v>
      </c>
    </row>
    <row r="57" spans="1:13" x14ac:dyDescent="0.3">
      <c r="A57" s="1" t="s">
        <v>70205</v>
      </c>
      <c r="B57" s="1" t="s">
        <v>70206</v>
      </c>
      <c r="C57" s="1" t="s">
        <v>70035</v>
      </c>
      <c r="D57" s="1" t="s">
        <v>70207</v>
      </c>
      <c r="E57" s="1" t="s">
        <v>70208</v>
      </c>
      <c r="F57" s="1" t="s">
        <v>70045</v>
      </c>
      <c r="G57" s="1" t="s">
        <v>70040</v>
      </c>
      <c r="H57" s="1" t="s">
        <v>70035</v>
      </c>
      <c r="I57" s="1" t="s">
        <v>70035</v>
      </c>
      <c r="J57" s="1" t="s">
        <v>70028</v>
      </c>
      <c r="K57" s="1" t="s">
        <v>70028</v>
      </c>
      <c r="L57" s="1" t="s">
        <v>70035</v>
      </c>
      <c r="M57" s="1" t="s">
        <v>70035</v>
      </c>
    </row>
    <row r="58" spans="1:13" x14ac:dyDescent="0.3">
      <c r="A58" s="1" t="s">
        <v>70046</v>
      </c>
      <c r="B58" s="1" t="s">
        <v>70209</v>
      </c>
      <c r="C58" s="1" t="s">
        <v>70030</v>
      </c>
      <c r="D58" s="1" t="s">
        <v>70043</v>
      </c>
      <c r="E58" s="1" t="s">
        <v>70154</v>
      </c>
      <c r="F58" s="1" t="s">
        <v>70210</v>
      </c>
      <c r="G58" s="1" t="s">
        <v>70040</v>
      </c>
      <c r="H58" s="1" t="s">
        <v>70035</v>
      </c>
      <c r="I58" s="1" t="s">
        <v>70035</v>
      </c>
      <c r="J58" s="1" t="s">
        <v>70028</v>
      </c>
      <c r="K58" s="1" t="s">
        <v>70028</v>
      </c>
      <c r="L58" s="1" t="s">
        <v>70028</v>
      </c>
      <c r="M58" s="1" t="s">
        <v>70028</v>
      </c>
    </row>
    <row r="59" spans="1:13" x14ac:dyDescent="0.3">
      <c r="A59" s="1" t="s">
        <v>70211</v>
      </c>
      <c r="B59" s="1" t="s">
        <v>70212</v>
      </c>
      <c r="C59" s="1" t="s">
        <v>70035</v>
      </c>
      <c r="D59" s="1" t="s">
        <v>70177</v>
      </c>
      <c r="E59" s="1" t="s">
        <v>70213</v>
      </c>
      <c r="F59" s="1" t="s">
        <v>70040</v>
      </c>
      <c r="G59" s="1" t="s">
        <v>70055</v>
      </c>
      <c r="H59" s="1" t="s">
        <v>70035</v>
      </c>
      <c r="I59" s="1" t="s">
        <v>70030</v>
      </c>
      <c r="J59" s="1" t="s">
        <v>70028</v>
      </c>
      <c r="K59" s="1" t="s">
        <v>70028</v>
      </c>
      <c r="L59" s="1" t="s">
        <v>70035</v>
      </c>
      <c r="M59" s="1" t="s">
        <v>70028</v>
      </c>
    </row>
    <row r="60" spans="1:13" x14ac:dyDescent="0.3">
      <c r="A60" s="1" t="s">
        <v>70214</v>
      </c>
      <c r="B60" s="1" t="s">
        <v>70215</v>
      </c>
      <c r="C60" s="1" t="s">
        <v>70035</v>
      </c>
      <c r="D60" s="1" t="s">
        <v>70043</v>
      </c>
      <c r="E60" s="1" t="s">
        <v>70118</v>
      </c>
      <c r="F60" s="1" t="s">
        <v>70060</v>
      </c>
      <c r="G60" s="1" t="s">
        <v>70034</v>
      </c>
      <c r="H60" s="1" t="s">
        <v>70035</v>
      </c>
      <c r="I60" s="1" t="s">
        <v>70035</v>
      </c>
      <c r="J60" s="1" t="s">
        <v>70028</v>
      </c>
      <c r="K60" s="1" t="s">
        <v>70028</v>
      </c>
      <c r="L60" s="1" t="s">
        <v>70028</v>
      </c>
      <c r="M60" s="1" t="s">
        <v>70035</v>
      </c>
    </row>
    <row r="61" spans="1:13" x14ac:dyDescent="0.3">
      <c r="A61" s="1" t="s">
        <v>70216</v>
      </c>
      <c r="B61" s="1" t="s">
        <v>70217</v>
      </c>
      <c r="C61" s="1" t="s">
        <v>70030</v>
      </c>
      <c r="D61" s="1" t="s">
        <v>70094</v>
      </c>
      <c r="E61" s="1" t="s">
        <v>70198</v>
      </c>
      <c r="F61" s="1" t="s">
        <v>70039</v>
      </c>
      <c r="G61" s="1" t="s">
        <v>70040</v>
      </c>
      <c r="H61" s="1" t="s">
        <v>70035</v>
      </c>
      <c r="I61" s="1" t="s">
        <v>70035</v>
      </c>
      <c r="J61" s="1" t="s">
        <v>70035</v>
      </c>
      <c r="K61" s="1" t="s">
        <v>70028</v>
      </c>
      <c r="L61" s="1" t="s">
        <v>70035</v>
      </c>
      <c r="M61" s="1" t="s">
        <v>70035</v>
      </c>
    </row>
    <row r="62" spans="1:13" x14ac:dyDescent="0.3">
      <c r="A62" s="1" t="s">
        <v>70218</v>
      </c>
      <c r="B62" s="1" t="s">
        <v>70219</v>
      </c>
      <c r="C62" s="1" t="s">
        <v>70035</v>
      </c>
      <c r="D62" s="1" t="s">
        <v>70075</v>
      </c>
      <c r="E62" s="1" t="s">
        <v>70044</v>
      </c>
      <c r="F62" s="1" t="s">
        <v>70220</v>
      </c>
      <c r="G62" s="1" t="s">
        <v>70040</v>
      </c>
      <c r="H62" s="1" t="s">
        <v>70035</v>
      </c>
      <c r="I62" s="1" t="s">
        <v>70035</v>
      </c>
      <c r="J62" s="1" t="s">
        <v>70035</v>
      </c>
      <c r="K62" s="1" t="s">
        <v>70028</v>
      </c>
      <c r="L62" s="1" t="s">
        <v>70035</v>
      </c>
      <c r="M62" s="1" t="s">
        <v>70035</v>
      </c>
    </row>
    <row r="63" spans="1:13" x14ac:dyDescent="0.3">
      <c r="A63" s="1" t="s">
        <v>70221</v>
      </c>
      <c r="B63" s="1" t="s">
        <v>70222</v>
      </c>
      <c r="C63" s="1" t="s">
        <v>70035</v>
      </c>
      <c r="D63" s="1" t="s">
        <v>70135</v>
      </c>
      <c r="E63" s="1" t="s">
        <v>70223</v>
      </c>
      <c r="F63" s="1" t="s">
        <v>70033</v>
      </c>
      <c r="G63" s="1" t="s">
        <v>70046</v>
      </c>
      <c r="H63" s="1" t="s">
        <v>70035</v>
      </c>
      <c r="I63" s="1" t="s">
        <v>70035</v>
      </c>
      <c r="J63" s="1" t="s">
        <v>70028</v>
      </c>
      <c r="K63" s="1" t="s">
        <v>70028</v>
      </c>
      <c r="L63" s="1" t="s">
        <v>70035</v>
      </c>
      <c r="M63" s="1" t="s">
        <v>70028</v>
      </c>
    </row>
    <row r="64" spans="1:13" x14ac:dyDescent="0.3">
      <c r="A64" s="1" t="s">
        <v>70224</v>
      </c>
      <c r="B64" s="1" t="s">
        <v>70225</v>
      </c>
      <c r="C64" s="1" t="s">
        <v>70030</v>
      </c>
      <c r="D64" s="1" t="s">
        <v>70043</v>
      </c>
      <c r="E64" s="1" t="s">
        <v>70099</v>
      </c>
      <c r="F64" s="1" t="s">
        <v>70220</v>
      </c>
      <c r="G64" s="1" t="s">
        <v>70040</v>
      </c>
      <c r="H64" s="1" t="s">
        <v>70041</v>
      </c>
      <c r="I64" s="1" t="s">
        <v>70035</v>
      </c>
      <c r="J64" s="1" t="s">
        <v>70028</v>
      </c>
      <c r="K64" s="1" t="s">
        <v>70028</v>
      </c>
      <c r="L64" s="1" t="s">
        <v>70035</v>
      </c>
      <c r="M64" s="1" t="s">
        <v>70035</v>
      </c>
    </row>
    <row r="65" spans="1:13" x14ac:dyDescent="0.3">
      <c r="A65" s="1" t="s">
        <v>70226</v>
      </c>
      <c r="B65" s="1" t="s">
        <v>70227</v>
      </c>
      <c r="C65" s="1" t="s">
        <v>70030</v>
      </c>
      <c r="D65" s="1" t="s">
        <v>70228</v>
      </c>
      <c r="E65" s="1" t="s">
        <v>70229</v>
      </c>
      <c r="F65" s="1" t="s">
        <v>70045</v>
      </c>
      <c r="G65" s="1" t="s">
        <v>70040</v>
      </c>
      <c r="H65" s="1" t="s">
        <v>70035</v>
      </c>
      <c r="I65" s="1" t="s">
        <v>70035</v>
      </c>
      <c r="J65" s="1" t="s">
        <v>70028</v>
      </c>
      <c r="K65" s="1" t="s">
        <v>70035</v>
      </c>
      <c r="L65" s="1" t="s">
        <v>70035</v>
      </c>
      <c r="M65" s="1" t="s">
        <v>70028</v>
      </c>
    </row>
    <row r="66" spans="1:13" x14ac:dyDescent="0.3">
      <c r="A66" s="1" t="s">
        <v>70230</v>
      </c>
      <c r="B66" s="1" t="s">
        <v>70231</v>
      </c>
      <c r="C66" s="1" t="s">
        <v>70035</v>
      </c>
      <c r="D66" s="1" t="s">
        <v>70098</v>
      </c>
      <c r="E66" s="1" t="s">
        <v>70038</v>
      </c>
      <c r="F66" s="1" t="s">
        <v>70060</v>
      </c>
      <c r="G66" s="1" t="s">
        <v>70034</v>
      </c>
      <c r="H66" s="1" t="s">
        <v>70035</v>
      </c>
      <c r="I66" s="1" t="s">
        <v>70035</v>
      </c>
      <c r="J66" s="1" t="s">
        <v>70028</v>
      </c>
      <c r="K66" s="1" t="s">
        <v>70028</v>
      </c>
      <c r="L66" s="1" t="s">
        <v>70035</v>
      </c>
      <c r="M66" s="1" t="s">
        <v>70028</v>
      </c>
    </row>
    <row r="67" spans="1:13" x14ac:dyDescent="0.3">
      <c r="A67" s="1" t="s">
        <v>70232</v>
      </c>
      <c r="B67" s="1" t="s">
        <v>70233</v>
      </c>
      <c r="C67" s="1" t="s">
        <v>70030</v>
      </c>
      <c r="D67" s="1" t="s">
        <v>70048</v>
      </c>
      <c r="E67" s="1" t="s">
        <v>70072</v>
      </c>
      <c r="F67" s="1" t="s">
        <v>70060</v>
      </c>
      <c r="G67" s="1" t="s">
        <v>70034</v>
      </c>
      <c r="H67" s="1" t="s">
        <v>70035</v>
      </c>
      <c r="I67" s="1" t="s">
        <v>70035</v>
      </c>
      <c r="J67" s="1" t="s">
        <v>70028</v>
      </c>
      <c r="K67" s="1" t="s">
        <v>70028</v>
      </c>
      <c r="L67" s="1" t="s">
        <v>70035</v>
      </c>
      <c r="M67" s="1" t="s">
        <v>70035</v>
      </c>
    </row>
    <row r="68" spans="1:13" x14ac:dyDescent="0.3">
      <c r="A68" s="1" t="s">
        <v>70234</v>
      </c>
      <c r="B68" s="1" t="s">
        <v>70235</v>
      </c>
      <c r="C68" s="1" t="s">
        <v>70035</v>
      </c>
      <c r="D68" s="1" t="s">
        <v>70236</v>
      </c>
      <c r="E68" s="1" t="s">
        <v>70079</v>
      </c>
      <c r="F68" s="1" t="s">
        <v>70045</v>
      </c>
      <c r="G68" s="1" t="s">
        <v>70040</v>
      </c>
      <c r="H68" s="1" t="s">
        <v>70035</v>
      </c>
      <c r="I68" s="1" t="s">
        <v>70035</v>
      </c>
      <c r="J68" s="1" t="s">
        <v>70028</v>
      </c>
      <c r="K68" s="1" t="s">
        <v>70028</v>
      </c>
      <c r="L68" s="1" t="s">
        <v>70035</v>
      </c>
      <c r="M68" s="1" t="s">
        <v>70035</v>
      </c>
    </row>
    <row r="69" spans="1:13" x14ac:dyDescent="0.3">
      <c r="A69" s="1" t="s">
        <v>70237</v>
      </c>
      <c r="B69" s="1" t="s">
        <v>70238</v>
      </c>
      <c r="C69" s="1" t="s">
        <v>70030</v>
      </c>
      <c r="D69" s="1" t="s">
        <v>70098</v>
      </c>
      <c r="E69" s="1" t="s">
        <v>70115</v>
      </c>
      <c r="F69" s="1" t="s">
        <v>70045</v>
      </c>
      <c r="G69" s="1" t="s">
        <v>70034</v>
      </c>
      <c r="H69" s="1" t="s">
        <v>70035</v>
      </c>
      <c r="I69" s="1" t="s">
        <v>70035</v>
      </c>
      <c r="J69" s="1" t="s">
        <v>70028</v>
      </c>
      <c r="K69" s="1" t="s">
        <v>70028</v>
      </c>
      <c r="L69" s="1" t="s">
        <v>70035</v>
      </c>
      <c r="M69" s="1" t="s">
        <v>70028</v>
      </c>
    </row>
    <row r="70" spans="1:13" x14ac:dyDescent="0.3">
      <c r="A70" s="1" t="s">
        <v>70040</v>
      </c>
      <c r="B70" s="1" t="s">
        <v>70239</v>
      </c>
      <c r="C70" s="1" t="s">
        <v>70030</v>
      </c>
      <c r="D70" s="1" t="s">
        <v>70177</v>
      </c>
      <c r="E70" s="1" t="s">
        <v>70240</v>
      </c>
      <c r="F70" s="1" t="s">
        <v>70050</v>
      </c>
      <c r="G70" s="1" t="s">
        <v>70051</v>
      </c>
      <c r="H70" s="1" t="s">
        <v>70041</v>
      </c>
      <c r="I70" s="1" t="s">
        <v>70035</v>
      </c>
      <c r="J70" s="1" t="s">
        <v>70035</v>
      </c>
      <c r="K70" s="1" t="s">
        <v>70028</v>
      </c>
      <c r="L70" s="1" t="s">
        <v>70035</v>
      </c>
      <c r="M70" s="1" t="s">
        <v>70035</v>
      </c>
    </row>
    <row r="71" spans="1:13" x14ac:dyDescent="0.3">
      <c r="A71" s="1" t="s">
        <v>70241</v>
      </c>
      <c r="B71" s="1" t="s">
        <v>70242</v>
      </c>
      <c r="C71" s="1" t="s">
        <v>70035</v>
      </c>
      <c r="D71" s="1" t="s">
        <v>70207</v>
      </c>
      <c r="E71" s="1" t="s">
        <v>70213</v>
      </c>
      <c r="F71" s="1" t="s">
        <v>70153</v>
      </c>
      <c r="G71" s="1" t="s">
        <v>70051</v>
      </c>
      <c r="H71" s="1" t="s">
        <v>70035</v>
      </c>
      <c r="I71" s="1" t="s">
        <v>70030</v>
      </c>
      <c r="J71" s="1" t="s">
        <v>70028</v>
      </c>
      <c r="K71" s="1" t="s">
        <v>70028</v>
      </c>
      <c r="L71" s="1" t="s">
        <v>70035</v>
      </c>
      <c r="M71" s="1" t="s">
        <v>70035</v>
      </c>
    </row>
    <row r="72" spans="1:13" x14ac:dyDescent="0.3">
      <c r="A72" s="1" t="s">
        <v>70243</v>
      </c>
      <c r="B72" s="1" t="s">
        <v>70244</v>
      </c>
      <c r="C72" s="1" t="s">
        <v>70035</v>
      </c>
      <c r="D72" s="1" t="s">
        <v>70063</v>
      </c>
      <c r="E72" s="1" t="s">
        <v>70245</v>
      </c>
      <c r="F72" s="1" t="s">
        <v>70033</v>
      </c>
      <c r="G72" s="1" t="s">
        <v>70046</v>
      </c>
      <c r="H72" s="1" t="s">
        <v>70035</v>
      </c>
      <c r="I72" s="1" t="s">
        <v>70035</v>
      </c>
      <c r="J72" s="1" t="s">
        <v>70028</v>
      </c>
      <c r="K72" s="1" t="s">
        <v>70028</v>
      </c>
      <c r="L72" s="1" t="s">
        <v>70028</v>
      </c>
      <c r="M72" s="1" t="s">
        <v>70035</v>
      </c>
    </row>
    <row r="73" spans="1:13" x14ac:dyDescent="0.3">
      <c r="A73" s="1" t="s">
        <v>70246</v>
      </c>
      <c r="B73" s="1" t="s">
        <v>70247</v>
      </c>
      <c r="C73" s="1" t="s">
        <v>70035</v>
      </c>
      <c r="D73" s="1" t="s">
        <v>70145</v>
      </c>
      <c r="E73" s="1" t="s">
        <v>70248</v>
      </c>
      <c r="F73" s="1" t="s">
        <v>70060</v>
      </c>
      <c r="G73" s="1" t="s">
        <v>70034</v>
      </c>
      <c r="H73" s="1" t="s">
        <v>70035</v>
      </c>
      <c r="I73" s="1" t="s">
        <v>70035</v>
      </c>
      <c r="J73" s="1" t="s">
        <v>70028</v>
      </c>
      <c r="K73" s="1" t="s">
        <v>70028</v>
      </c>
      <c r="L73" s="1" t="s">
        <v>70035</v>
      </c>
      <c r="M73" s="1" t="s">
        <v>70035</v>
      </c>
    </row>
    <row r="74" spans="1:13" x14ac:dyDescent="0.3">
      <c r="A74" s="1" t="s">
        <v>70249</v>
      </c>
      <c r="B74" s="1" t="s">
        <v>70250</v>
      </c>
      <c r="C74" s="1" t="s">
        <v>70030</v>
      </c>
      <c r="D74" s="1" t="s">
        <v>70251</v>
      </c>
      <c r="E74" s="1" t="s">
        <v>70068</v>
      </c>
      <c r="F74" s="1" t="s">
        <v>70050</v>
      </c>
      <c r="G74" s="1" t="s">
        <v>70040</v>
      </c>
      <c r="H74" s="1" t="s">
        <v>70035</v>
      </c>
      <c r="I74" s="1" t="s">
        <v>70035</v>
      </c>
      <c r="J74" s="1" t="s">
        <v>70028</v>
      </c>
      <c r="K74" s="1" t="s">
        <v>70028</v>
      </c>
      <c r="L74" s="1" t="s">
        <v>70035</v>
      </c>
      <c r="M74" s="1" t="s">
        <v>70035</v>
      </c>
    </row>
    <row r="75" spans="1:13" x14ac:dyDescent="0.3">
      <c r="A75" s="1" t="s">
        <v>70252</v>
      </c>
      <c r="B75" s="1" t="s">
        <v>70253</v>
      </c>
      <c r="C75" s="1" t="s">
        <v>70035</v>
      </c>
      <c r="D75" s="1" t="s">
        <v>70037</v>
      </c>
      <c r="E75" s="1" t="s">
        <v>70223</v>
      </c>
      <c r="F75" s="1" t="s">
        <v>70033</v>
      </c>
      <c r="G75" s="1" t="s">
        <v>70046</v>
      </c>
      <c r="H75" s="1" t="s">
        <v>70035</v>
      </c>
      <c r="I75" s="1" t="s">
        <v>70035</v>
      </c>
      <c r="J75" s="1" t="s">
        <v>70028</v>
      </c>
      <c r="K75" s="1" t="s">
        <v>70028</v>
      </c>
      <c r="L75" s="1" t="s">
        <v>70035</v>
      </c>
      <c r="M75" s="1" t="s">
        <v>70028</v>
      </c>
    </row>
    <row r="76" spans="1:13" x14ac:dyDescent="0.3">
      <c r="A76" s="1" t="s">
        <v>70051</v>
      </c>
      <c r="B76" s="1" t="s">
        <v>70254</v>
      </c>
      <c r="C76" s="1" t="s">
        <v>70035</v>
      </c>
      <c r="D76" s="1" t="s">
        <v>70063</v>
      </c>
      <c r="E76" s="1" t="s">
        <v>70203</v>
      </c>
      <c r="F76" s="1" t="s">
        <v>70039</v>
      </c>
      <c r="G76" s="1" t="s">
        <v>70040</v>
      </c>
      <c r="H76" s="1" t="s">
        <v>70035</v>
      </c>
      <c r="I76" s="1" t="s">
        <v>70035</v>
      </c>
      <c r="J76" s="1" t="s">
        <v>70028</v>
      </c>
      <c r="K76" s="1" t="s">
        <v>70028</v>
      </c>
      <c r="L76" s="1" t="s">
        <v>70035</v>
      </c>
      <c r="M76" s="1" t="s">
        <v>70035</v>
      </c>
    </row>
    <row r="77" spans="1:13" x14ac:dyDescent="0.3">
      <c r="A77" s="1" t="s">
        <v>70255</v>
      </c>
      <c r="B77" s="1" t="s">
        <v>70256</v>
      </c>
      <c r="C77" s="1" t="s">
        <v>70030</v>
      </c>
      <c r="D77" s="1" t="s">
        <v>70220</v>
      </c>
      <c r="E77" s="1" t="s">
        <v>70118</v>
      </c>
      <c r="F77" s="1" t="s">
        <v>70039</v>
      </c>
      <c r="G77" s="1" t="s">
        <v>70040</v>
      </c>
      <c r="H77" s="1" t="s">
        <v>70030</v>
      </c>
      <c r="I77" s="1" t="s">
        <v>70030</v>
      </c>
      <c r="J77" s="1" t="s">
        <v>70028</v>
      </c>
      <c r="K77" s="1" t="s">
        <v>70028</v>
      </c>
      <c r="L77" s="1" t="s">
        <v>70028</v>
      </c>
      <c r="M77" s="1" t="s">
        <v>70028</v>
      </c>
    </row>
    <row r="78" spans="1:13" x14ac:dyDescent="0.3">
      <c r="A78" s="1" t="s">
        <v>70257</v>
      </c>
      <c r="B78" s="1" t="s">
        <v>70258</v>
      </c>
      <c r="C78" s="1" t="s">
        <v>70035</v>
      </c>
      <c r="D78" s="1" t="s">
        <v>70071</v>
      </c>
      <c r="E78" s="1" t="s">
        <v>70099</v>
      </c>
      <c r="F78" s="1" t="s">
        <v>70045</v>
      </c>
      <c r="G78" s="1" t="s">
        <v>70040</v>
      </c>
      <c r="H78" s="1" t="s">
        <v>70035</v>
      </c>
      <c r="I78" s="1" t="s">
        <v>70035</v>
      </c>
      <c r="J78" s="1" t="s">
        <v>70028</v>
      </c>
      <c r="K78" s="1" t="s">
        <v>70028</v>
      </c>
      <c r="L78" s="1" t="s">
        <v>70028</v>
      </c>
      <c r="M78" s="1" t="s">
        <v>70035</v>
      </c>
    </row>
    <row r="79" spans="1:13" x14ac:dyDescent="0.3">
      <c r="A79" s="1" t="s">
        <v>70259</v>
      </c>
      <c r="B79" s="1" t="s">
        <v>70260</v>
      </c>
      <c r="C79" s="1" t="s">
        <v>70030</v>
      </c>
      <c r="D79" s="1" t="s">
        <v>70261</v>
      </c>
      <c r="E79" s="1" t="s">
        <v>70146</v>
      </c>
      <c r="F79" s="1" t="s">
        <v>70060</v>
      </c>
      <c r="G79" s="1" t="s">
        <v>70034</v>
      </c>
      <c r="H79" s="1" t="s">
        <v>70035</v>
      </c>
      <c r="I79" s="1" t="s">
        <v>70035</v>
      </c>
      <c r="J79" s="1" t="s">
        <v>70028</v>
      </c>
      <c r="K79" s="1" t="s">
        <v>70028</v>
      </c>
      <c r="L79" s="1" t="s">
        <v>70035</v>
      </c>
      <c r="M79" s="1" t="s">
        <v>70035</v>
      </c>
    </row>
    <row r="80" spans="1:13" x14ac:dyDescent="0.3">
      <c r="A80" s="1" t="s">
        <v>70262</v>
      </c>
      <c r="B80" s="1" t="s">
        <v>70263</v>
      </c>
      <c r="C80" s="1" t="s">
        <v>70035</v>
      </c>
      <c r="D80" s="1" t="s">
        <v>70153</v>
      </c>
      <c r="E80" s="1" t="s">
        <v>70076</v>
      </c>
      <c r="F80" s="1" t="s">
        <v>70039</v>
      </c>
      <c r="G80" s="1" t="s">
        <v>70040</v>
      </c>
      <c r="H80" s="1" t="s">
        <v>70035</v>
      </c>
      <c r="I80" s="1" t="s">
        <v>70035</v>
      </c>
      <c r="J80" s="1" t="s">
        <v>70028</v>
      </c>
      <c r="K80" s="1" t="s">
        <v>70028</v>
      </c>
      <c r="L80" s="1" t="s">
        <v>70035</v>
      </c>
      <c r="M80" s="1" t="s">
        <v>70035</v>
      </c>
    </row>
    <row r="81" spans="1:13" x14ac:dyDescent="0.3">
      <c r="A81" s="1" t="s">
        <v>70264</v>
      </c>
      <c r="B81" s="1" t="s">
        <v>70265</v>
      </c>
      <c r="C81" s="1" t="s">
        <v>70035</v>
      </c>
      <c r="D81" s="1" t="s">
        <v>70082</v>
      </c>
      <c r="E81" s="1" t="s">
        <v>70049</v>
      </c>
      <c r="F81" s="1" t="s">
        <v>70039</v>
      </c>
      <c r="G81" s="1" t="s">
        <v>70040</v>
      </c>
      <c r="H81" s="1" t="s">
        <v>70035</v>
      </c>
      <c r="I81" s="1" t="s">
        <v>70035</v>
      </c>
      <c r="J81" s="1" t="s">
        <v>70028</v>
      </c>
      <c r="K81" s="1" t="s">
        <v>70028</v>
      </c>
      <c r="L81" s="1" t="s">
        <v>70035</v>
      </c>
      <c r="M81" s="1" t="s">
        <v>70035</v>
      </c>
    </row>
    <row r="82" spans="1:13" x14ac:dyDescent="0.3">
      <c r="A82" s="1" t="s">
        <v>70266</v>
      </c>
      <c r="B82" s="1" t="s">
        <v>70267</v>
      </c>
      <c r="C82" s="1" t="s">
        <v>70030</v>
      </c>
      <c r="D82" s="1" t="s">
        <v>70075</v>
      </c>
      <c r="E82" s="1" t="s">
        <v>70142</v>
      </c>
      <c r="F82" s="1" t="s">
        <v>70039</v>
      </c>
      <c r="G82" s="1" t="s">
        <v>70120</v>
      </c>
      <c r="H82" s="1" t="s">
        <v>70035</v>
      </c>
      <c r="I82" s="1" t="s">
        <v>70035</v>
      </c>
      <c r="J82" s="1" t="s">
        <v>70028</v>
      </c>
      <c r="K82" s="1" t="s">
        <v>70028</v>
      </c>
      <c r="L82" s="1" t="s">
        <v>70028</v>
      </c>
      <c r="M82" s="1" t="s">
        <v>70035</v>
      </c>
    </row>
    <row r="83" spans="1:13" x14ac:dyDescent="0.3">
      <c r="A83" s="1" t="s">
        <v>70268</v>
      </c>
      <c r="B83" s="1" t="s">
        <v>70269</v>
      </c>
      <c r="C83" s="1" t="s">
        <v>70035</v>
      </c>
      <c r="D83" s="1" t="s">
        <v>70135</v>
      </c>
      <c r="E83" s="1" t="s">
        <v>70270</v>
      </c>
      <c r="F83" s="1" t="s">
        <v>70060</v>
      </c>
      <c r="G83" s="1" t="s">
        <v>70046</v>
      </c>
      <c r="H83" s="1" t="s">
        <v>70035</v>
      </c>
      <c r="I83" s="1" t="s">
        <v>70035</v>
      </c>
      <c r="J83" s="1" t="s">
        <v>70028</v>
      </c>
      <c r="K83" s="1" t="s">
        <v>70028</v>
      </c>
      <c r="L83" s="1" t="s">
        <v>70035</v>
      </c>
      <c r="M83" s="1" t="s">
        <v>70028</v>
      </c>
    </row>
    <row r="84" spans="1:13" x14ac:dyDescent="0.3">
      <c r="A84" s="1" t="s">
        <v>70271</v>
      </c>
      <c r="B84" s="1" t="s">
        <v>70272</v>
      </c>
      <c r="C84" s="1" t="s">
        <v>70035</v>
      </c>
      <c r="D84" s="1" t="s">
        <v>70145</v>
      </c>
      <c r="E84" s="1" t="s">
        <v>70044</v>
      </c>
      <c r="F84" s="1" t="s">
        <v>70060</v>
      </c>
      <c r="G84" s="1" t="s">
        <v>70046</v>
      </c>
      <c r="H84" s="1" t="s">
        <v>70035</v>
      </c>
      <c r="I84" s="1" t="s">
        <v>70035</v>
      </c>
      <c r="J84" s="1" t="s">
        <v>70028</v>
      </c>
      <c r="K84" s="1" t="s">
        <v>70028</v>
      </c>
      <c r="L84" s="1" t="s">
        <v>70035</v>
      </c>
      <c r="M84" s="1" t="s">
        <v>70028</v>
      </c>
    </row>
    <row r="85" spans="1:13" x14ac:dyDescent="0.3">
      <c r="A85" s="1" t="s">
        <v>70273</v>
      </c>
      <c r="B85" s="1" t="s">
        <v>70274</v>
      </c>
      <c r="C85" s="1" t="s">
        <v>70035</v>
      </c>
      <c r="D85" s="1" t="s">
        <v>70071</v>
      </c>
      <c r="E85" s="1" t="s">
        <v>70099</v>
      </c>
      <c r="F85" s="1" t="s">
        <v>70060</v>
      </c>
      <c r="G85" s="1" t="s">
        <v>70034</v>
      </c>
      <c r="H85" s="1" t="s">
        <v>70035</v>
      </c>
      <c r="I85" s="1" t="s">
        <v>70035</v>
      </c>
      <c r="J85" s="1" t="s">
        <v>70028</v>
      </c>
      <c r="K85" s="1" t="s">
        <v>70028</v>
      </c>
      <c r="L85" s="1" t="s">
        <v>70035</v>
      </c>
      <c r="M85" s="1" t="s">
        <v>70035</v>
      </c>
    </row>
    <row r="86" spans="1:13" x14ac:dyDescent="0.3">
      <c r="A86" s="1" t="s">
        <v>70275</v>
      </c>
      <c r="B86" s="1" t="s">
        <v>70276</v>
      </c>
      <c r="C86" s="1" t="s">
        <v>70035</v>
      </c>
      <c r="D86" s="1" t="s">
        <v>70207</v>
      </c>
      <c r="E86" s="1" t="s">
        <v>70277</v>
      </c>
      <c r="F86" s="1" t="s">
        <v>70153</v>
      </c>
      <c r="G86" s="1" t="s">
        <v>70040</v>
      </c>
      <c r="H86" s="1" t="s">
        <v>70035</v>
      </c>
      <c r="I86" s="1" t="s">
        <v>70035</v>
      </c>
      <c r="J86" s="1" t="s">
        <v>70028</v>
      </c>
      <c r="K86" s="1" t="s">
        <v>70028</v>
      </c>
      <c r="L86" s="1" t="s">
        <v>70035</v>
      </c>
      <c r="M86" s="1" t="s">
        <v>70035</v>
      </c>
    </row>
    <row r="87" spans="1:13" x14ac:dyDescent="0.3">
      <c r="A87" s="1" t="s">
        <v>70278</v>
      </c>
      <c r="B87" s="1" t="s">
        <v>70279</v>
      </c>
      <c r="C87" s="1" t="s">
        <v>70035</v>
      </c>
      <c r="D87" s="1" t="s">
        <v>70067</v>
      </c>
      <c r="E87" s="1" t="s">
        <v>70064</v>
      </c>
      <c r="F87" s="1" t="s">
        <v>70045</v>
      </c>
      <c r="G87" s="1" t="s">
        <v>70040</v>
      </c>
      <c r="H87" s="1" t="s">
        <v>70035</v>
      </c>
      <c r="I87" s="1" t="s">
        <v>70035</v>
      </c>
      <c r="J87" s="1" t="s">
        <v>70028</v>
      </c>
      <c r="K87" s="1" t="s">
        <v>70028</v>
      </c>
      <c r="L87" s="1" t="s">
        <v>70028</v>
      </c>
      <c r="M87" s="1" t="s">
        <v>70035</v>
      </c>
    </row>
    <row r="88" spans="1:13" x14ac:dyDescent="0.3">
      <c r="A88" s="1" t="s">
        <v>70280</v>
      </c>
      <c r="B88" s="1" t="s">
        <v>70281</v>
      </c>
      <c r="C88" s="1" t="s">
        <v>70035</v>
      </c>
      <c r="D88" s="1" t="s">
        <v>70037</v>
      </c>
      <c r="E88" s="1" t="s">
        <v>70159</v>
      </c>
      <c r="F88" s="1" t="s">
        <v>70051</v>
      </c>
      <c r="G88" s="1" t="s">
        <v>70055</v>
      </c>
      <c r="H88" s="1" t="s">
        <v>70035</v>
      </c>
      <c r="I88" s="1" t="s">
        <v>70035</v>
      </c>
      <c r="J88" s="1" t="s">
        <v>70028</v>
      </c>
      <c r="K88" s="1" t="s">
        <v>70028</v>
      </c>
      <c r="L88" s="1" t="s">
        <v>70035</v>
      </c>
      <c r="M88" s="1" t="s">
        <v>70028</v>
      </c>
    </row>
    <row r="89" spans="1:13" x14ac:dyDescent="0.3">
      <c r="A89" s="1" t="s">
        <v>70282</v>
      </c>
      <c r="B89" s="1" t="s">
        <v>70283</v>
      </c>
      <c r="C89" s="1" t="s">
        <v>70035</v>
      </c>
      <c r="D89" s="1" t="s">
        <v>70037</v>
      </c>
      <c r="E89" s="1" t="s">
        <v>70099</v>
      </c>
      <c r="F89" s="1" t="s">
        <v>70050</v>
      </c>
      <c r="G89" s="1" t="s">
        <v>70040</v>
      </c>
      <c r="H89" s="1" t="s">
        <v>70030</v>
      </c>
      <c r="I89" s="1" t="s">
        <v>70030</v>
      </c>
      <c r="J89" s="1" t="s">
        <v>70028</v>
      </c>
      <c r="K89" s="1" t="s">
        <v>70028</v>
      </c>
      <c r="L89" s="1" t="s">
        <v>70035</v>
      </c>
      <c r="M89" s="1" t="s">
        <v>70035</v>
      </c>
    </row>
    <row r="90" spans="1:13" x14ac:dyDescent="0.3">
      <c r="A90" s="1" t="s">
        <v>70284</v>
      </c>
      <c r="B90" s="1" t="s">
        <v>70285</v>
      </c>
      <c r="C90" s="1" t="s">
        <v>70030</v>
      </c>
      <c r="D90" s="1" t="s">
        <v>70138</v>
      </c>
      <c r="E90" s="1" t="s">
        <v>70286</v>
      </c>
      <c r="F90" s="1" t="s">
        <v>70039</v>
      </c>
      <c r="G90" s="1" t="s">
        <v>70040</v>
      </c>
      <c r="H90" s="1" t="s">
        <v>70030</v>
      </c>
      <c r="I90" s="1" t="s">
        <v>70041</v>
      </c>
      <c r="J90" s="1" t="s">
        <v>70028</v>
      </c>
      <c r="K90" s="1" t="s">
        <v>70028</v>
      </c>
      <c r="L90" s="1" t="s">
        <v>70035</v>
      </c>
      <c r="M90" s="1" t="s">
        <v>70035</v>
      </c>
    </row>
    <row r="91" spans="1:13" x14ac:dyDescent="0.3">
      <c r="A91" s="1" t="s">
        <v>70287</v>
      </c>
      <c r="B91" s="1" t="s">
        <v>70288</v>
      </c>
      <c r="C91" s="1" t="s">
        <v>70035</v>
      </c>
      <c r="D91" s="1" t="s">
        <v>70058</v>
      </c>
      <c r="E91" s="1" t="s">
        <v>70289</v>
      </c>
      <c r="F91" s="1" t="s">
        <v>70045</v>
      </c>
      <c r="G91" s="1" t="s">
        <v>70040</v>
      </c>
      <c r="H91" s="1" t="s">
        <v>70035</v>
      </c>
      <c r="I91" s="1" t="s">
        <v>70035</v>
      </c>
      <c r="J91" s="1" t="s">
        <v>70028</v>
      </c>
      <c r="K91" s="1" t="s">
        <v>70028</v>
      </c>
      <c r="L91" s="1" t="s">
        <v>70028</v>
      </c>
      <c r="M91" s="1" t="s">
        <v>70035</v>
      </c>
    </row>
    <row r="92" spans="1:13" x14ac:dyDescent="0.3">
      <c r="A92" s="1" t="s">
        <v>70290</v>
      </c>
      <c r="B92" s="1" t="s">
        <v>70291</v>
      </c>
      <c r="C92" s="1" t="s">
        <v>70030</v>
      </c>
      <c r="D92" s="1" t="s">
        <v>70094</v>
      </c>
      <c r="E92" s="1" t="s">
        <v>70292</v>
      </c>
      <c r="F92" s="1" t="s">
        <v>70060</v>
      </c>
      <c r="G92" s="1" t="s">
        <v>70034</v>
      </c>
      <c r="H92" s="1" t="s">
        <v>70035</v>
      </c>
      <c r="I92" s="1" t="s">
        <v>70035</v>
      </c>
      <c r="J92" s="1" t="s">
        <v>70028</v>
      </c>
      <c r="K92" s="1" t="s">
        <v>70028</v>
      </c>
      <c r="L92" s="1" t="s">
        <v>70028</v>
      </c>
      <c r="M92" s="1" t="s">
        <v>70028</v>
      </c>
    </row>
    <row r="93" spans="1:13" x14ac:dyDescent="0.3">
      <c r="A93" s="1" t="s">
        <v>70293</v>
      </c>
      <c r="B93" s="1" t="s">
        <v>70294</v>
      </c>
      <c r="C93" s="1" t="s">
        <v>70035</v>
      </c>
      <c r="D93" s="1" t="s">
        <v>70153</v>
      </c>
      <c r="E93" s="1" t="s">
        <v>70049</v>
      </c>
      <c r="F93" s="1" t="s">
        <v>70039</v>
      </c>
      <c r="G93" s="1" t="s">
        <v>70051</v>
      </c>
      <c r="H93" s="1" t="s">
        <v>70035</v>
      </c>
      <c r="I93" s="1" t="s">
        <v>70035</v>
      </c>
      <c r="J93" s="1" t="s">
        <v>70028</v>
      </c>
      <c r="K93" s="1" t="s">
        <v>70028</v>
      </c>
      <c r="L93" s="1" t="s">
        <v>70035</v>
      </c>
      <c r="M93" s="1" t="s">
        <v>70028</v>
      </c>
    </row>
    <row r="94" spans="1:13" x14ac:dyDescent="0.3">
      <c r="A94" s="1" t="s">
        <v>70295</v>
      </c>
      <c r="B94" s="1" t="s">
        <v>70296</v>
      </c>
      <c r="C94" s="1" t="s">
        <v>70035</v>
      </c>
      <c r="D94" s="1" t="s">
        <v>70075</v>
      </c>
      <c r="E94" s="1" t="s">
        <v>70297</v>
      </c>
      <c r="F94" s="1" t="s">
        <v>70039</v>
      </c>
      <c r="G94" s="1" t="s">
        <v>70040</v>
      </c>
      <c r="H94" s="1" t="s">
        <v>70041</v>
      </c>
      <c r="I94" s="1" t="s">
        <v>70041</v>
      </c>
      <c r="J94" s="1" t="s">
        <v>70028</v>
      </c>
      <c r="K94" s="1" t="s">
        <v>70028</v>
      </c>
      <c r="L94" s="1" t="s">
        <v>70028</v>
      </c>
      <c r="M94" s="1" t="s">
        <v>70035</v>
      </c>
    </row>
    <row r="95" spans="1:13" x14ac:dyDescent="0.3">
      <c r="A95" s="1" t="s">
        <v>70210</v>
      </c>
      <c r="B95" s="1" t="s">
        <v>70298</v>
      </c>
      <c r="C95" s="1" t="s">
        <v>70030</v>
      </c>
      <c r="D95" s="1" t="s">
        <v>70082</v>
      </c>
      <c r="E95" s="1" t="s">
        <v>70213</v>
      </c>
      <c r="F95" s="1" t="s">
        <v>70050</v>
      </c>
      <c r="G95" s="1" t="s">
        <v>70040</v>
      </c>
      <c r="H95" s="1" t="s">
        <v>70035</v>
      </c>
      <c r="I95" s="1" t="s">
        <v>70035</v>
      </c>
      <c r="J95" s="1" t="s">
        <v>70028</v>
      </c>
      <c r="K95" s="1" t="s">
        <v>70028</v>
      </c>
      <c r="L95" s="1" t="s">
        <v>70035</v>
      </c>
      <c r="M95" s="1" t="s">
        <v>70035</v>
      </c>
    </row>
    <row r="96" spans="1:13" x14ac:dyDescent="0.3">
      <c r="A96" s="1" t="s">
        <v>70299</v>
      </c>
      <c r="B96" s="1" t="s">
        <v>70300</v>
      </c>
      <c r="C96" s="1" t="s">
        <v>70030</v>
      </c>
      <c r="D96" s="1" t="s">
        <v>70031</v>
      </c>
      <c r="E96" s="1" t="s">
        <v>70079</v>
      </c>
      <c r="F96" s="1" t="s">
        <v>70153</v>
      </c>
      <c r="G96" s="1" t="s">
        <v>70051</v>
      </c>
      <c r="H96" s="1" t="s">
        <v>70035</v>
      </c>
      <c r="I96" s="1" t="s">
        <v>70035</v>
      </c>
      <c r="J96" s="1" t="s">
        <v>70028</v>
      </c>
      <c r="K96" s="1" t="s">
        <v>70028</v>
      </c>
      <c r="L96" s="1" t="s">
        <v>70035</v>
      </c>
      <c r="M96" s="1" t="s">
        <v>70028</v>
      </c>
    </row>
    <row r="97" spans="1:13" x14ac:dyDescent="0.3">
      <c r="A97" s="1" t="s">
        <v>70301</v>
      </c>
      <c r="B97" s="1" t="s">
        <v>70302</v>
      </c>
      <c r="C97" s="1" t="s">
        <v>70030</v>
      </c>
      <c r="D97" s="1" t="s">
        <v>70303</v>
      </c>
      <c r="E97" s="1" t="s">
        <v>70304</v>
      </c>
      <c r="F97" s="1" t="s">
        <v>70305</v>
      </c>
      <c r="G97" s="1" t="s">
        <v>70306</v>
      </c>
      <c r="H97" s="1" t="s">
        <v>70030</v>
      </c>
      <c r="I97" s="1" t="s">
        <v>70041</v>
      </c>
      <c r="J97" s="1" t="s">
        <v>70028</v>
      </c>
      <c r="K97" s="1" t="s">
        <v>70028</v>
      </c>
      <c r="L97" s="1" t="s">
        <v>70035</v>
      </c>
      <c r="M97" s="1" t="s">
        <v>70028</v>
      </c>
    </row>
    <row r="98" spans="1:13" x14ac:dyDescent="0.3">
      <c r="A98" s="1" t="s">
        <v>70307</v>
      </c>
      <c r="B98" s="1" t="s">
        <v>70308</v>
      </c>
      <c r="C98" s="1" t="s">
        <v>70035</v>
      </c>
      <c r="D98" s="1" t="s">
        <v>70071</v>
      </c>
      <c r="E98" s="1" t="s">
        <v>70245</v>
      </c>
      <c r="F98" s="1" t="s">
        <v>70033</v>
      </c>
      <c r="G98" s="1" t="s">
        <v>70046</v>
      </c>
      <c r="H98" s="1" t="s">
        <v>70035</v>
      </c>
      <c r="I98" s="1" t="s">
        <v>70035</v>
      </c>
      <c r="J98" s="1" t="s">
        <v>70028</v>
      </c>
      <c r="K98" s="1" t="s">
        <v>70028</v>
      </c>
      <c r="L98" s="1" t="s">
        <v>70035</v>
      </c>
      <c r="M98" s="1" t="s">
        <v>70028</v>
      </c>
    </row>
    <row r="99" spans="1:13" x14ac:dyDescent="0.3">
      <c r="A99" s="1" t="s">
        <v>70309</v>
      </c>
      <c r="B99" s="1" t="s">
        <v>70310</v>
      </c>
      <c r="C99" s="1" t="s">
        <v>70030</v>
      </c>
      <c r="D99" s="1" t="s">
        <v>70043</v>
      </c>
      <c r="E99" s="1" t="s">
        <v>70129</v>
      </c>
      <c r="F99" s="1" t="s">
        <v>70033</v>
      </c>
      <c r="G99" s="1" t="s">
        <v>70046</v>
      </c>
      <c r="H99" s="1" t="s">
        <v>70035</v>
      </c>
      <c r="I99" s="1" t="s">
        <v>70035</v>
      </c>
      <c r="J99" s="1" t="s">
        <v>70028</v>
      </c>
      <c r="K99" s="1" t="s">
        <v>70028</v>
      </c>
      <c r="L99" s="1" t="s">
        <v>70035</v>
      </c>
      <c r="M99" s="1" t="s">
        <v>70028</v>
      </c>
    </row>
    <row r="100" spans="1:13" x14ac:dyDescent="0.3">
      <c r="A100" s="1" t="s">
        <v>70311</v>
      </c>
      <c r="B100" s="1" t="s">
        <v>70312</v>
      </c>
      <c r="C100" s="1" t="s">
        <v>70035</v>
      </c>
      <c r="D100" s="1" t="s">
        <v>70043</v>
      </c>
      <c r="E100" s="1" t="s">
        <v>70313</v>
      </c>
      <c r="F100" s="1" t="s">
        <v>70050</v>
      </c>
      <c r="G100" s="1" t="s">
        <v>70033</v>
      </c>
      <c r="H100" s="1" t="s">
        <v>70035</v>
      </c>
      <c r="I100" s="1" t="s">
        <v>70035</v>
      </c>
      <c r="J100" s="1" t="s">
        <v>70028</v>
      </c>
      <c r="K100" s="1" t="s">
        <v>70028</v>
      </c>
      <c r="L100" s="1" t="s">
        <v>70028</v>
      </c>
      <c r="M100" s="1" t="s">
        <v>70035</v>
      </c>
    </row>
    <row r="101" spans="1:13" x14ac:dyDescent="0.3">
      <c r="A101" s="1" t="s">
        <v>70305</v>
      </c>
      <c r="B101" s="1" t="s">
        <v>70314</v>
      </c>
      <c r="C101" s="1" t="s">
        <v>70030</v>
      </c>
      <c r="D101" s="1" t="s">
        <v>70098</v>
      </c>
      <c r="E101" s="1" t="s">
        <v>70315</v>
      </c>
      <c r="F101" s="1" t="s">
        <v>70060</v>
      </c>
      <c r="G101" s="1" t="s">
        <v>70034</v>
      </c>
      <c r="H101" s="1" t="s">
        <v>70035</v>
      </c>
      <c r="I101" s="1" t="s">
        <v>70035</v>
      </c>
      <c r="J101" s="1" t="s">
        <v>70028</v>
      </c>
      <c r="K101" s="1" t="s">
        <v>70028</v>
      </c>
      <c r="L101" s="1" t="s">
        <v>70028</v>
      </c>
      <c r="M101" s="1" t="s">
        <v>70035</v>
      </c>
    </row>
    <row r="102" spans="1:13" x14ac:dyDescent="0.3">
      <c r="A102" s="1" t="s">
        <v>70316</v>
      </c>
      <c r="B102" s="1" t="s">
        <v>70317</v>
      </c>
      <c r="C102" s="1" t="s">
        <v>70035</v>
      </c>
      <c r="D102" s="1" t="s">
        <v>70318</v>
      </c>
      <c r="E102" s="1" t="s">
        <v>70072</v>
      </c>
      <c r="F102" s="1" t="s">
        <v>70060</v>
      </c>
      <c r="G102" s="1" t="s">
        <v>70034</v>
      </c>
      <c r="H102" s="1" t="s">
        <v>70030</v>
      </c>
      <c r="I102" s="1" t="s">
        <v>70035</v>
      </c>
      <c r="J102" s="1" t="s">
        <v>70028</v>
      </c>
      <c r="K102" s="1" t="s">
        <v>70035</v>
      </c>
      <c r="L102" s="1" t="s">
        <v>70035</v>
      </c>
      <c r="M102" s="1" t="s">
        <v>70035</v>
      </c>
    </row>
    <row r="103" spans="1:13" x14ac:dyDescent="0.3">
      <c r="A103" s="1" t="s">
        <v>70204</v>
      </c>
      <c r="B103" s="1" t="s">
        <v>70319</v>
      </c>
      <c r="C103" s="1" t="s">
        <v>70030</v>
      </c>
      <c r="D103" s="1" t="s">
        <v>70177</v>
      </c>
      <c r="E103" s="1" t="s">
        <v>70320</v>
      </c>
      <c r="F103" s="1" t="s">
        <v>70033</v>
      </c>
      <c r="G103" s="1" t="s">
        <v>70046</v>
      </c>
      <c r="H103" s="1" t="s">
        <v>70035</v>
      </c>
      <c r="I103" s="1" t="s">
        <v>70035</v>
      </c>
      <c r="J103" s="1" t="s">
        <v>70028</v>
      </c>
      <c r="K103" s="1" t="s">
        <v>70028</v>
      </c>
      <c r="L103" s="1" t="s">
        <v>70035</v>
      </c>
      <c r="M103" s="1" t="s">
        <v>70028</v>
      </c>
    </row>
    <row r="104" spans="1:13" x14ac:dyDescent="0.3">
      <c r="A104" s="1" t="s">
        <v>70321</v>
      </c>
      <c r="B104" s="1" t="s">
        <v>70322</v>
      </c>
      <c r="C104" s="1" t="s">
        <v>70035</v>
      </c>
      <c r="D104" s="1" t="s">
        <v>70318</v>
      </c>
      <c r="E104" s="1" t="s">
        <v>70079</v>
      </c>
      <c r="F104" s="1" t="s">
        <v>70323</v>
      </c>
      <c r="G104" s="1" t="s">
        <v>70040</v>
      </c>
      <c r="H104" s="1" t="s">
        <v>70030</v>
      </c>
      <c r="I104" s="1" t="s">
        <v>70035</v>
      </c>
      <c r="J104" s="1" t="s">
        <v>70028</v>
      </c>
      <c r="K104" s="1" t="s">
        <v>70035</v>
      </c>
      <c r="L104" s="1" t="s">
        <v>70028</v>
      </c>
      <c r="M104" s="1" t="s">
        <v>70028</v>
      </c>
    </row>
    <row r="105" spans="1:13" x14ac:dyDescent="0.3">
      <c r="A105" s="1" t="s">
        <v>70324</v>
      </c>
      <c r="B105" s="1" t="s">
        <v>70325</v>
      </c>
      <c r="C105" s="1" t="s">
        <v>70035</v>
      </c>
      <c r="D105" s="1" t="s">
        <v>70031</v>
      </c>
      <c r="E105" s="1" t="s">
        <v>70203</v>
      </c>
      <c r="F105" s="1" t="s">
        <v>70051</v>
      </c>
      <c r="G105" s="1" t="s">
        <v>70046</v>
      </c>
      <c r="H105" s="1" t="s">
        <v>70035</v>
      </c>
      <c r="I105" s="1" t="s">
        <v>70035</v>
      </c>
      <c r="J105" s="1" t="s">
        <v>70028</v>
      </c>
      <c r="K105" s="1" t="s">
        <v>70028</v>
      </c>
      <c r="L105" s="1" t="s">
        <v>70035</v>
      </c>
      <c r="M105" s="1" t="s">
        <v>70028</v>
      </c>
    </row>
    <row r="106" spans="1:13" x14ac:dyDescent="0.3">
      <c r="A106" s="1" t="s">
        <v>70326</v>
      </c>
      <c r="B106" s="1" t="s">
        <v>70327</v>
      </c>
      <c r="C106" s="1" t="s">
        <v>70030</v>
      </c>
      <c r="D106" s="1" t="s">
        <v>70328</v>
      </c>
      <c r="E106" s="1" t="s">
        <v>70068</v>
      </c>
      <c r="F106" s="1" t="s">
        <v>70210</v>
      </c>
      <c r="G106" s="1" t="s">
        <v>70034</v>
      </c>
      <c r="H106" s="1" t="s">
        <v>70035</v>
      </c>
      <c r="I106" s="1" t="s">
        <v>70041</v>
      </c>
      <c r="J106" s="1" t="s">
        <v>70035</v>
      </c>
      <c r="K106" s="1" t="s">
        <v>70028</v>
      </c>
      <c r="L106" s="1" t="s">
        <v>70035</v>
      </c>
      <c r="M106" s="1" t="s">
        <v>70028</v>
      </c>
    </row>
    <row r="107" spans="1:13" x14ac:dyDescent="0.3">
      <c r="A107" s="1" t="s">
        <v>70329</v>
      </c>
      <c r="B107" s="1" t="s">
        <v>70330</v>
      </c>
      <c r="C107" s="1" t="s">
        <v>70035</v>
      </c>
      <c r="D107" s="1" t="s">
        <v>70098</v>
      </c>
      <c r="E107" s="1" t="s">
        <v>70168</v>
      </c>
      <c r="F107" s="1" t="s">
        <v>70060</v>
      </c>
      <c r="G107" s="1" t="s">
        <v>70034</v>
      </c>
      <c r="H107" s="1" t="s">
        <v>70035</v>
      </c>
      <c r="I107" s="1" t="s">
        <v>70035</v>
      </c>
      <c r="J107" s="1" t="s">
        <v>70028</v>
      </c>
      <c r="K107" s="1" t="s">
        <v>70028</v>
      </c>
      <c r="L107" s="1" t="s">
        <v>70028</v>
      </c>
      <c r="M107" s="1" t="s">
        <v>70035</v>
      </c>
    </row>
    <row r="108" spans="1:13" x14ac:dyDescent="0.3">
      <c r="A108" s="1" t="s">
        <v>70039</v>
      </c>
      <c r="B108" s="1" t="s">
        <v>70331</v>
      </c>
      <c r="C108" s="1" t="s">
        <v>70030</v>
      </c>
      <c r="D108" s="1" t="s">
        <v>70031</v>
      </c>
      <c r="E108" s="1" t="s">
        <v>70088</v>
      </c>
      <c r="F108" s="1" t="s">
        <v>70039</v>
      </c>
      <c r="G108" s="1" t="s">
        <v>70040</v>
      </c>
      <c r="H108" s="1" t="s">
        <v>70030</v>
      </c>
      <c r="I108" s="1" t="s">
        <v>70035</v>
      </c>
      <c r="J108" s="1" t="s">
        <v>70035</v>
      </c>
      <c r="K108" s="1" t="s">
        <v>70028</v>
      </c>
      <c r="L108" s="1" t="s">
        <v>70035</v>
      </c>
      <c r="M108" s="1" t="s">
        <v>70035</v>
      </c>
    </row>
    <row r="109" spans="1:13" x14ac:dyDescent="0.3">
      <c r="A109" s="1" t="s">
        <v>70332</v>
      </c>
      <c r="B109" s="1" t="s">
        <v>70333</v>
      </c>
      <c r="C109" s="1" t="s">
        <v>70030</v>
      </c>
      <c r="D109" s="1" t="s">
        <v>70108</v>
      </c>
      <c r="E109" s="1" t="s">
        <v>70083</v>
      </c>
      <c r="F109" s="1" t="s">
        <v>70060</v>
      </c>
      <c r="G109" s="1" t="s">
        <v>70034</v>
      </c>
      <c r="H109" s="1" t="s">
        <v>70030</v>
      </c>
      <c r="I109" s="1" t="s">
        <v>70035</v>
      </c>
      <c r="J109" s="1" t="s">
        <v>70028</v>
      </c>
      <c r="K109" s="1" t="s">
        <v>70028</v>
      </c>
      <c r="L109" s="1" t="s">
        <v>70035</v>
      </c>
      <c r="M109" s="1" t="s">
        <v>70035</v>
      </c>
    </row>
    <row r="110" spans="1:13" x14ac:dyDescent="0.3">
      <c r="A110" s="1" t="s">
        <v>70334</v>
      </c>
      <c r="B110" s="1" t="s">
        <v>70335</v>
      </c>
      <c r="C110" s="1" t="s">
        <v>70030</v>
      </c>
      <c r="D110" s="1" t="s">
        <v>70075</v>
      </c>
      <c r="E110" s="1" t="s">
        <v>70336</v>
      </c>
      <c r="F110" s="1" t="s">
        <v>70033</v>
      </c>
      <c r="G110" s="1" t="s">
        <v>70046</v>
      </c>
      <c r="H110" s="1" t="s">
        <v>70035</v>
      </c>
      <c r="I110" s="1" t="s">
        <v>70030</v>
      </c>
      <c r="J110" s="1" t="s">
        <v>70035</v>
      </c>
      <c r="K110" s="1" t="s">
        <v>70035</v>
      </c>
      <c r="L110" s="1" t="s">
        <v>70035</v>
      </c>
      <c r="M110" s="1" t="s">
        <v>70035</v>
      </c>
    </row>
    <row r="111" spans="1:13" x14ac:dyDescent="0.3">
      <c r="A111" s="1" t="s">
        <v>70337</v>
      </c>
      <c r="B111" s="1" t="s">
        <v>70338</v>
      </c>
      <c r="C111" s="1" t="s">
        <v>70030</v>
      </c>
      <c r="D111" s="1" t="s">
        <v>70339</v>
      </c>
      <c r="E111" s="1" t="s">
        <v>70340</v>
      </c>
      <c r="F111" s="1" t="s">
        <v>70045</v>
      </c>
      <c r="G111" s="1" t="s">
        <v>70034</v>
      </c>
      <c r="H111" s="1" t="s">
        <v>70030</v>
      </c>
      <c r="I111" s="1" t="s">
        <v>70030</v>
      </c>
      <c r="J111" s="1" t="s">
        <v>70028</v>
      </c>
      <c r="K111" s="1" t="s">
        <v>70028</v>
      </c>
      <c r="L111" s="1" t="s">
        <v>70035</v>
      </c>
      <c r="M111" s="1" t="s">
        <v>70035</v>
      </c>
    </row>
    <row r="112" spans="1:13" x14ac:dyDescent="0.3">
      <c r="A112" s="1" t="s">
        <v>70341</v>
      </c>
      <c r="B112" s="1" t="s">
        <v>70342</v>
      </c>
      <c r="C112" s="1" t="s">
        <v>70035</v>
      </c>
      <c r="D112" s="1" t="s">
        <v>70063</v>
      </c>
      <c r="E112" s="1" t="s">
        <v>70343</v>
      </c>
      <c r="F112" s="1" t="s">
        <v>70051</v>
      </c>
      <c r="G112" s="1" t="s">
        <v>70046</v>
      </c>
      <c r="H112" s="1" t="s">
        <v>70030</v>
      </c>
      <c r="I112" s="1" t="s">
        <v>70035</v>
      </c>
      <c r="J112" s="1" t="s">
        <v>70028</v>
      </c>
      <c r="K112" s="1" t="s">
        <v>70028</v>
      </c>
      <c r="L112" s="1" t="s">
        <v>70035</v>
      </c>
      <c r="M112" s="1" t="s">
        <v>70035</v>
      </c>
    </row>
    <row r="113" spans="1:13" x14ac:dyDescent="0.3">
      <c r="A113" s="1" t="s">
        <v>70119</v>
      </c>
      <c r="B113" s="1" t="s">
        <v>70344</v>
      </c>
      <c r="C113" s="1" t="s">
        <v>70030</v>
      </c>
      <c r="D113" s="1" t="s">
        <v>70031</v>
      </c>
      <c r="E113" s="1" t="s">
        <v>70099</v>
      </c>
      <c r="F113" s="1" t="s">
        <v>70033</v>
      </c>
      <c r="G113" s="1" t="s">
        <v>70034</v>
      </c>
      <c r="H113" s="1" t="s">
        <v>70035</v>
      </c>
      <c r="I113" s="1" t="s">
        <v>70035</v>
      </c>
      <c r="J113" s="1" t="s">
        <v>70028</v>
      </c>
      <c r="K113" s="1" t="s">
        <v>70028</v>
      </c>
      <c r="L113" s="1" t="s">
        <v>70028</v>
      </c>
      <c r="M113" s="1" t="s">
        <v>70035</v>
      </c>
    </row>
    <row r="114" spans="1:13" x14ac:dyDescent="0.3">
      <c r="A114" s="1" t="s">
        <v>70345</v>
      </c>
      <c r="B114" s="1" t="s">
        <v>70346</v>
      </c>
      <c r="C114" s="1" t="s">
        <v>70030</v>
      </c>
      <c r="D114" s="1" t="s">
        <v>70135</v>
      </c>
      <c r="E114" s="1" t="s">
        <v>70088</v>
      </c>
      <c r="F114" s="1" t="s">
        <v>70060</v>
      </c>
      <c r="G114" s="1" t="s">
        <v>70034</v>
      </c>
      <c r="H114" s="1" t="s">
        <v>70041</v>
      </c>
      <c r="I114" s="1" t="s">
        <v>70041</v>
      </c>
      <c r="J114" s="1" t="s">
        <v>70028</v>
      </c>
      <c r="K114" s="1" t="s">
        <v>70028</v>
      </c>
      <c r="L114" s="1" t="s">
        <v>70035</v>
      </c>
      <c r="M114" s="1" t="s">
        <v>70035</v>
      </c>
    </row>
    <row r="115" spans="1:13" x14ac:dyDescent="0.3">
      <c r="A115" s="1" t="s">
        <v>70236</v>
      </c>
      <c r="B115" s="1" t="s">
        <v>70347</v>
      </c>
      <c r="C115" s="1" t="s">
        <v>70035</v>
      </c>
      <c r="D115" s="1" t="s">
        <v>70071</v>
      </c>
      <c r="E115" s="1" t="s">
        <v>70088</v>
      </c>
      <c r="F115" s="1" t="s">
        <v>70033</v>
      </c>
      <c r="G115" s="1" t="s">
        <v>70046</v>
      </c>
      <c r="H115" s="1" t="s">
        <v>70035</v>
      </c>
      <c r="I115" s="1" t="s">
        <v>70035</v>
      </c>
      <c r="J115" s="1" t="s">
        <v>70028</v>
      </c>
      <c r="K115" s="1" t="s">
        <v>70028</v>
      </c>
      <c r="L115" s="1" t="s">
        <v>70035</v>
      </c>
      <c r="M115" s="1" t="s">
        <v>70028</v>
      </c>
    </row>
    <row r="116" spans="1:13" x14ac:dyDescent="0.3">
      <c r="A116" s="1" t="s">
        <v>70348</v>
      </c>
      <c r="B116" s="1" t="s">
        <v>70349</v>
      </c>
      <c r="C116" s="1" t="s">
        <v>70035</v>
      </c>
      <c r="D116" s="1" t="s">
        <v>70063</v>
      </c>
      <c r="E116" s="1" t="s">
        <v>70208</v>
      </c>
      <c r="F116" s="1" t="s">
        <v>70210</v>
      </c>
      <c r="G116" s="1" t="s">
        <v>70194</v>
      </c>
      <c r="H116" s="1" t="s">
        <v>70035</v>
      </c>
      <c r="I116" s="1" t="s">
        <v>70030</v>
      </c>
      <c r="J116" s="1" t="s">
        <v>70028</v>
      </c>
      <c r="K116" s="1" t="s">
        <v>70028</v>
      </c>
      <c r="L116" s="1" t="s">
        <v>70035</v>
      </c>
      <c r="M116" s="1" t="s">
        <v>70035</v>
      </c>
    </row>
    <row r="117" spans="1:13" x14ac:dyDescent="0.3">
      <c r="A117" s="1" t="s">
        <v>70105</v>
      </c>
      <c r="B117" s="1" t="s">
        <v>70350</v>
      </c>
      <c r="C117" s="1" t="s">
        <v>70035</v>
      </c>
      <c r="D117" s="1" t="s">
        <v>70318</v>
      </c>
      <c r="E117" s="1" t="s">
        <v>70198</v>
      </c>
      <c r="F117" s="1" t="s">
        <v>70045</v>
      </c>
      <c r="G117" s="1" t="s">
        <v>70034</v>
      </c>
      <c r="H117" s="1" t="s">
        <v>70035</v>
      </c>
      <c r="I117" s="1" t="s">
        <v>70035</v>
      </c>
      <c r="J117" s="1" t="s">
        <v>70028</v>
      </c>
      <c r="K117" s="1" t="s">
        <v>70028</v>
      </c>
      <c r="L117" s="1" t="s">
        <v>70035</v>
      </c>
      <c r="M117" s="1" t="s">
        <v>70028</v>
      </c>
    </row>
    <row r="118" spans="1:13" x14ac:dyDescent="0.3">
      <c r="A118" s="1" t="s">
        <v>70063</v>
      </c>
      <c r="B118" s="1" t="s">
        <v>70351</v>
      </c>
      <c r="C118" s="1" t="s">
        <v>70030</v>
      </c>
      <c r="D118" s="1" t="s">
        <v>70153</v>
      </c>
      <c r="E118" s="1" t="s">
        <v>70248</v>
      </c>
      <c r="F118" s="1" t="s">
        <v>70098</v>
      </c>
      <c r="G118" s="1" t="s">
        <v>70033</v>
      </c>
      <c r="H118" s="1" t="s">
        <v>70035</v>
      </c>
      <c r="I118" s="1" t="s">
        <v>70035</v>
      </c>
      <c r="J118" s="1" t="s">
        <v>70028</v>
      </c>
      <c r="K118" s="1" t="s">
        <v>70028</v>
      </c>
      <c r="L118" s="1" t="s">
        <v>70035</v>
      </c>
      <c r="M118" s="1" t="s">
        <v>70035</v>
      </c>
    </row>
    <row r="119" spans="1:13" x14ac:dyDescent="0.3">
      <c r="A119" s="1" t="s">
        <v>70071</v>
      </c>
      <c r="B119" s="1" t="s">
        <v>70352</v>
      </c>
      <c r="C119" s="1" t="s">
        <v>70030</v>
      </c>
      <c r="D119" s="1" t="s">
        <v>70220</v>
      </c>
      <c r="E119" s="1" t="s">
        <v>70198</v>
      </c>
      <c r="F119" s="1" t="s">
        <v>70060</v>
      </c>
      <c r="G119" s="1" t="s">
        <v>70034</v>
      </c>
      <c r="H119" s="1" t="s">
        <v>70035</v>
      </c>
      <c r="I119" s="1" t="s">
        <v>70035</v>
      </c>
      <c r="J119" s="1" t="s">
        <v>70028</v>
      </c>
      <c r="K119" s="1" t="s">
        <v>70028</v>
      </c>
      <c r="L119" s="1" t="s">
        <v>70028</v>
      </c>
      <c r="M119" s="1" t="s">
        <v>70028</v>
      </c>
    </row>
    <row r="120" spans="1:13" x14ac:dyDescent="0.3">
      <c r="A120" s="1" t="s">
        <v>70353</v>
      </c>
      <c r="B120" s="1" t="s">
        <v>70354</v>
      </c>
      <c r="C120" s="1" t="s">
        <v>70035</v>
      </c>
      <c r="D120" s="1" t="s">
        <v>70153</v>
      </c>
      <c r="E120" s="1" t="s">
        <v>70118</v>
      </c>
      <c r="F120" s="1" t="s">
        <v>70060</v>
      </c>
      <c r="G120" s="1" t="s">
        <v>70034</v>
      </c>
      <c r="H120" s="1" t="s">
        <v>70035</v>
      </c>
      <c r="I120" s="1" t="s">
        <v>70035</v>
      </c>
      <c r="J120" s="1" t="s">
        <v>70028</v>
      </c>
      <c r="K120" s="1" t="s">
        <v>70028</v>
      </c>
      <c r="L120" s="1" t="s">
        <v>70035</v>
      </c>
      <c r="M120" s="1" t="s">
        <v>70035</v>
      </c>
    </row>
    <row r="121" spans="1:13" x14ac:dyDescent="0.3">
      <c r="A121" s="1" t="s">
        <v>70108</v>
      </c>
      <c r="B121" s="1" t="s">
        <v>70355</v>
      </c>
      <c r="C121" s="1" t="s">
        <v>70030</v>
      </c>
      <c r="D121" s="1" t="s">
        <v>70082</v>
      </c>
      <c r="E121" s="1" t="s">
        <v>70099</v>
      </c>
      <c r="F121" s="1" t="s">
        <v>70033</v>
      </c>
      <c r="G121" s="1" t="s">
        <v>70046</v>
      </c>
      <c r="H121" s="1" t="s">
        <v>70035</v>
      </c>
      <c r="I121" s="1" t="s">
        <v>70035</v>
      </c>
      <c r="J121" s="1" t="s">
        <v>70028</v>
      </c>
      <c r="K121" s="1" t="s">
        <v>70028</v>
      </c>
      <c r="L121" s="1" t="s">
        <v>70035</v>
      </c>
      <c r="M121" s="1" t="s">
        <v>70028</v>
      </c>
    </row>
    <row r="122" spans="1:13" x14ac:dyDescent="0.3">
      <c r="A122" s="1" t="s">
        <v>70111</v>
      </c>
      <c r="B122" s="1" t="s">
        <v>70356</v>
      </c>
      <c r="C122" s="1" t="s">
        <v>70035</v>
      </c>
      <c r="D122" s="1" t="s">
        <v>70037</v>
      </c>
      <c r="E122" s="1" t="s">
        <v>70180</v>
      </c>
      <c r="F122" s="1" t="s">
        <v>70051</v>
      </c>
      <c r="G122" s="1" t="s">
        <v>70046</v>
      </c>
      <c r="H122" s="1" t="s">
        <v>70035</v>
      </c>
      <c r="I122" s="1" t="s">
        <v>70035</v>
      </c>
      <c r="J122" s="1" t="s">
        <v>70028</v>
      </c>
      <c r="K122" s="1" t="s">
        <v>70028</v>
      </c>
      <c r="L122" s="1" t="s">
        <v>70035</v>
      </c>
      <c r="M122" s="1" t="s">
        <v>70028</v>
      </c>
    </row>
    <row r="123" spans="1:13" x14ac:dyDescent="0.3">
      <c r="A123" s="1" t="s">
        <v>70075</v>
      </c>
      <c r="B123" s="1" t="s">
        <v>70357</v>
      </c>
      <c r="C123" s="1" t="s">
        <v>70035</v>
      </c>
      <c r="D123" s="1" t="s">
        <v>70037</v>
      </c>
      <c r="E123" s="1" t="s">
        <v>70072</v>
      </c>
      <c r="F123" s="1" t="s">
        <v>70060</v>
      </c>
      <c r="G123" s="1" t="s">
        <v>70034</v>
      </c>
      <c r="H123" s="1" t="s">
        <v>70030</v>
      </c>
      <c r="I123" s="1" t="s">
        <v>70030</v>
      </c>
      <c r="J123" s="1" t="s">
        <v>70028</v>
      </c>
      <c r="K123" s="1" t="s">
        <v>70028</v>
      </c>
      <c r="L123" s="1" t="s">
        <v>70035</v>
      </c>
      <c r="M123" s="1" t="s">
        <v>70035</v>
      </c>
    </row>
    <row r="124" spans="1:13" x14ac:dyDescent="0.3">
      <c r="A124" s="1" t="s">
        <v>70138</v>
      </c>
      <c r="B124" s="1" t="s">
        <v>70358</v>
      </c>
      <c r="C124" s="1" t="s">
        <v>70030</v>
      </c>
      <c r="D124" s="1" t="s">
        <v>70339</v>
      </c>
      <c r="E124" s="1" t="s">
        <v>70203</v>
      </c>
      <c r="F124" s="1" t="s">
        <v>70060</v>
      </c>
      <c r="G124" s="1" t="s">
        <v>70034</v>
      </c>
      <c r="H124" s="1" t="s">
        <v>70035</v>
      </c>
      <c r="I124" s="1" t="s">
        <v>70035</v>
      </c>
      <c r="J124" s="1" t="s">
        <v>70035</v>
      </c>
      <c r="K124" s="1" t="s">
        <v>70028</v>
      </c>
      <c r="L124" s="1" t="s">
        <v>70035</v>
      </c>
      <c r="M124" s="1" t="s">
        <v>70035</v>
      </c>
    </row>
    <row r="125" spans="1:13" x14ac:dyDescent="0.3">
      <c r="A125" s="1" t="s">
        <v>70318</v>
      </c>
      <c r="B125" s="1" t="s">
        <v>70359</v>
      </c>
      <c r="C125" s="1" t="s">
        <v>70035</v>
      </c>
      <c r="D125" s="1" t="s">
        <v>70098</v>
      </c>
      <c r="E125" s="1" t="s">
        <v>70165</v>
      </c>
      <c r="F125" s="1" t="s">
        <v>70039</v>
      </c>
      <c r="G125" s="1" t="s">
        <v>70040</v>
      </c>
      <c r="H125" s="1" t="s">
        <v>70035</v>
      </c>
      <c r="I125" s="1" t="s">
        <v>70035</v>
      </c>
      <c r="J125" s="1" t="s">
        <v>70028</v>
      </c>
      <c r="K125" s="1" t="s">
        <v>70028</v>
      </c>
      <c r="L125" s="1" t="s">
        <v>70035</v>
      </c>
      <c r="M125" s="1" t="s">
        <v>70035</v>
      </c>
    </row>
    <row r="126" spans="1:13" x14ac:dyDescent="0.3">
      <c r="A126" s="1" t="s">
        <v>70031</v>
      </c>
      <c r="B126" s="1" t="s">
        <v>70360</v>
      </c>
      <c r="C126" s="1" t="s">
        <v>70035</v>
      </c>
      <c r="D126" s="1" t="s">
        <v>70318</v>
      </c>
      <c r="E126" s="1" t="s">
        <v>70139</v>
      </c>
      <c r="F126" s="1" t="s">
        <v>70033</v>
      </c>
      <c r="G126" s="1" t="s">
        <v>70046</v>
      </c>
      <c r="H126" s="1" t="s">
        <v>70035</v>
      </c>
      <c r="I126" s="1" t="s">
        <v>70035</v>
      </c>
      <c r="J126" s="1" t="s">
        <v>70028</v>
      </c>
      <c r="K126" s="1" t="s">
        <v>70028</v>
      </c>
      <c r="L126" s="1" t="s">
        <v>70035</v>
      </c>
      <c r="M126" s="1" t="s">
        <v>70028</v>
      </c>
    </row>
    <row r="127" spans="1:13" x14ac:dyDescent="0.3">
      <c r="A127" s="1" t="s">
        <v>70048</v>
      </c>
      <c r="B127" s="1" t="s">
        <v>70361</v>
      </c>
      <c r="C127" s="1" t="s">
        <v>70035</v>
      </c>
      <c r="D127" s="1" t="s">
        <v>70043</v>
      </c>
      <c r="E127" s="1" t="s">
        <v>70129</v>
      </c>
      <c r="F127" s="1" t="s">
        <v>70039</v>
      </c>
      <c r="G127" s="1" t="s">
        <v>70040</v>
      </c>
      <c r="H127" s="1" t="s">
        <v>70035</v>
      </c>
      <c r="I127" s="1" t="s">
        <v>70035</v>
      </c>
      <c r="J127" s="1" t="s">
        <v>70028</v>
      </c>
      <c r="K127" s="1" t="s">
        <v>70028</v>
      </c>
      <c r="L127" s="1" t="s">
        <v>70035</v>
      </c>
      <c r="M127" s="1" t="s">
        <v>70035</v>
      </c>
    </row>
    <row r="128" spans="1:13" x14ac:dyDescent="0.3">
      <c r="A128" s="1" t="s">
        <v>70098</v>
      </c>
      <c r="B128" s="1" t="s">
        <v>70362</v>
      </c>
      <c r="C128" s="1" t="s">
        <v>70030</v>
      </c>
      <c r="D128" s="1" t="s">
        <v>70128</v>
      </c>
      <c r="E128" s="1" t="s">
        <v>70363</v>
      </c>
      <c r="F128" s="1" t="s">
        <v>70045</v>
      </c>
      <c r="G128" s="1" t="s">
        <v>70034</v>
      </c>
      <c r="H128" s="1" t="s">
        <v>70041</v>
      </c>
      <c r="I128" s="1" t="s">
        <v>70035</v>
      </c>
      <c r="J128" s="1" t="s">
        <v>70035</v>
      </c>
      <c r="K128" s="1" t="s">
        <v>70028</v>
      </c>
      <c r="L128" s="1" t="s">
        <v>70035</v>
      </c>
      <c r="M128" s="1" t="s">
        <v>70028</v>
      </c>
    </row>
    <row r="129" spans="1:13" x14ac:dyDescent="0.3">
      <c r="A129" s="1" t="s">
        <v>70177</v>
      </c>
      <c r="B129" s="1" t="s">
        <v>70364</v>
      </c>
      <c r="C129" s="1" t="s">
        <v>70035</v>
      </c>
      <c r="D129" s="1" t="s">
        <v>70098</v>
      </c>
      <c r="E129" s="1" t="s">
        <v>70139</v>
      </c>
      <c r="F129" s="1" t="s">
        <v>70060</v>
      </c>
      <c r="G129" s="1" t="s">
        <v>70034</v>
      </c>
      <c r="H129" s="1" t="s">
        <v>70035</v>
      </c>
      <c r="I129" s="1" t="s">
        <v>70035</v>
      </c>
      <c r="J129" s="1" t="s">
        <v>70028</v>
      </c>
      <c r="K129" s="1" t="s">
        <v>70028</v>
      </c>
      <c r="L129" s="1" t="s">
        <v>70028</v>
      </c>
      <c r="M129" s="1" t="s">
        <v>70028</v>
      </c>
    </row>
    <row r="130" spans="1:13" x14ac:dyDescent="0.3">
      <c r="A130" s="1" t="s">
        <v>70094</v>
      </c>
      <c r="B130" s="1" t="s">
        <v>70263</v>
      </c>
      <c r="C130" s="1" t="s">
        <v>70035</v>
      </c>
      <c r="D130" s="1" t="s">
        <v>70207</v>
      </c>
      <c r="E130" s="1" t="s">
        <v>70059</v>
      </c>
      <c r="F130" s="1" t="s">
        <v>70153</v>
      </c>
      <c r="G130" s="1" t="s">
        <v>70040</v>
      </c>
      <c r="H130" s="1" t="s">
        <v>70035</v>
      </c>
      <c r="I130" s="1" t="s">
        <v>70035</v>
      </c>
      <c r="J130" s="1" t="s">
        <v>70028</v>
      </c>
      <c r="K130" s="1" t="s">
        <v>70028</v>
      </c>
      <c r="L130" s="1" t="s">
        <v>70028</v>
      </c>
      <c r="M130" s="1" t="s">
        <v>70035</v>
      </c>
    </row>
    <row r="131" spans="1:13" x14ac:dyDescent="0.3">
      <c r="A131" s="1" t="s">
        <v>70082</v>
      </c>
      <c r="B131" s="1" t="s">
        <v>70365</v>
      </c>
      <c r="C131" s="1" t="s">
        <v>70035</v>
      </c>
      <c r="D131" s="1" t="s">
        <v>70366</v>
      </c>
      <c r="E131" s="1" t="s">
        <v>70142</v>
      </c>
      <c r="F131" s="1" t="s">
        <v>70060</v>
      </c>
      <c r="G131" s="1" t="s">
        <v>70034</v>
      </c>
      <c r="H131" s="1" t="s">
        <v>70035</v>
      </c>
      <c r="I131" s="1" t="s">
        <v>70035</v>
      </c>
      <c r="J131" s="1" t="s">
        <v>70028</v>
      </c>
      <c r="K131" s="1" t="s">
        <v>70028</v>
      </c>
      <c r="L131" s="1" t="s">
        <v>70035</v>
      </c>
      <c r="M131" s="1" t="s">
        <v>70035</v>
      </c>
    </row>
    <row r="132" spans="1:13" x14ac:dyDescent="0.3">
      <c r="A132" s="1" t="s">
        <v>70339</v>
      </c>
      <c r="B132" s="1" t="s">
        <v>70367</v>
      </c>
      <c r="C132" s="1" t="s">
        <v>70035</v>
      </c>
      <c r="D132" s="1" t="s">
        <v>70135</v>
      </c>
      <c r="E132" s="1" t="s">
        <v>70198</v>
      </c>
      <c r="F132" s="1" t="s">
        <v>70153</v>
      </c>
      <c r="G132" s="1" t="s">
        <v>70051</v>
      </c>
      <c r="H132" s="1" t="s">
        <v>70035</v>
      </c>
      <c r="I132" s="1" t="s">
        <v>70035</v>
      </c>
      <c r="J132" s="1" t="s">
        <v>70028</v>
      </c>
      <c r="K132" s="1" t="s">
        <v>70028</v>
      </c>
      <c r="L132" s="1" t="s">
        <v>70035</v>
      </c>
      <c r="M132" s="1" t="s">
        <v>70035</v>
      </c>
    </row>
    <row r="133" spans="1:13" x14ac:dyDescent="0.3">
      <c r="A133" s="1" t="s">
        <v>70162</v>
      </c>
      <c r="B133" s="1" t="s">
        <v>70368</v>
      </c>
      <c r="C133" s="1" t="s">
        <v>70030</v>
      </c>
      <c r="D133" s="1" t="s">
        <v>70048</v>
      </c>
      <c r="E133" s="1" t="s">
        <v>70132</v>
      </c>
      <c r="F133" s="1" t="s">
        <v>70045</v>
      </c>
      <c r="G133" s="1" t="s">
        <v>70034</v>
      </c>
      <c r="H133" s="1" t="s">
        <v>70035</v>
      </c>
      <c r="I133" s="1" t="s">
        <v>70035</v>
      </c>
      <c r="J133" s="1" t="s">
        <v>70028</v>
      </c>
      <c r="K133" s="1" t="s">
        <v>70028</v>
      </c>
      <c r="L133" s="1" t="s">
        <v>70028</v>
      </c>
      <c r="M133" s="1" t="s">
        <v>70035</v>
      </c>
    </row>
    <row r="134" spans="1:13" x14ac:dyDescent="0.3">
      <c r="A134" s="1" t="s">
        <v>70366</v>
      </c>
      <c r="B134" s="1" t="s">
        <v>70369</v>
      </c>
      <c r="C134" s="1" t="s">
        <v>70030</v>
      </c>
      <c r="D134" s="1" t="s">
        <v>70098</v>
      </c>
      <c r="E134" s="1" t="s">
        <v>70129</v>
      </c>
      <c r="F134" s="1" t="s">
        <v>70060</v>
      </c>
      <c r="G134" s="1" t="s">
        <v>70034</v>
      </c>
      <c r="H134" s="1" t="s">
        <v>70035</v>
      </c>
      <c r="I134" s="1" t="s">
        <v>70035</v>
      </c>
      <c r="J134" s="1" t="s">
        <v>70028</v>
      </c>
      <c r="K134" s="1" t="s">
        <v>70028</v>
      </c>
      <c r="L134" s="1" t="s">
        <v>70035</v>
      </c>
      <c r="M134" s="1" t="s">
        <v>70028</v>
      </c>
    </row>
    <row r="135" spans="1:13" x14ac:dyDescent="0.3">
      <c r="A135" s="1" t="s">
        <v>70370</v>
      </c>
      <c r="B135" s="1" t="s">
        <v>70371</v>
      </c>
      <c r="C135" s="1" t="s">
        <v>70030</v>
      </c>
      <c r="D135" s="1" t="s">
        <v>70075</v>
      </c>
      <c r="E135" s="1" t="s">
        <v>70198</v>
      </c>
      <c r="F135" s="1" t="s">
        <v>70050</v>
      </c>
      <c r="G135" s="1" t="s">
        <v>70306</v>
      </c>
      <c r="H135" s="1" t="s">
        <v>70030</v>
      </c>
      <c r="I135" s="1" t="s">
        <v>70030</v>
      </c>
      <c r="J135" s="1" t="s">
        <v>70028</v>
      </c>
      <c r="K135" s="1" t="s">
        <v>70028</v>
      </c>
      <c r="L135" s="1" t="s">
        <v>70035</v>
      </c>
      <c r="M135" s="1" t="s">
        <v>70028</v>
      </c>
    </row>
    <row r="136" spans="1:13" x14ac:dyDescent="0.3">
      <c r="A136" s="1" t="s">
        <v>70067</v>
      </c>
      <c r="B136" s="1" t="s">
        <v>70372</v>
      </c>
      <c r="C136" s="1" t="s">
        <v>70030</v>
      </c>
      <c r="D136" s="1" t="s">
        <v>70153</v>
      </c>
      <c r="E136" s="1" t="s">
        <v>70248</v>
      </c>
      <c r="F136" s="1" t="s">
        <v>70033</v>
      </c>
      <c r="G136" s="1" t="s">
        <v>70034</v>
      </c>
      <c r="H136" s="1" t="s">
        <v>70030</v>
      </c>
      <c r="I136" s="1" t="s">
        <v>70035</v>
      </c>
      <c r="J136" s="1" t="s">
        <v>70028</v>
      </c>
      <c r="K136" s="1" t="s">
        <v>70028</v>
      </c>
      <c r="L136" s="1" t="s">
        <v>70035</v>
      </c>
      <c r="M136" s="1" t="s">
        <v>70028</v>
      </c>
    </row>
    <row r="137" spans="1:13" x14ac:dyDescent="0.3">
      <c r="A137" s="1" t="s">
        <v>70220</v>
      </c>
      <c r="B137" s="1" t="s">
        <v>70373</v>
      </c>
      <c r="C137" s="1" t="s">
        <v>70030</v>
      </c>
      <c r="D137" s="1" t="s">
        <v>70339</v>
      </c>
      <c r="E137" s="1" t="s">
        <v>70118</v>
      </c>
      <c r="F137" s="1" t="s">
        <v>70039</v>
      </c>
      <c r="G137" s="1" t="s">
        <v>70034</v>
      </c>
      <c r="H137" s="1" t="s">
        <v>70035</v>
      </c>
      <c r="I137" s="1" t="s">
        <v>70035</v>
      </c>
      <c r="J137" s="1" t="s">
        <v>70035</v>
      </c>
      <c r="K137" s="1" t="s">
        <v>70035</v>
      </c>
      <c r="L137" s="1" t="s">
        <v>70028</v>
      </c>
      <c r="M137" s="1" t="s">
        <v>70035</v>
      </c>
    </row>
    <row r="138" spans="1:13" x14ac:dyDescent="0.3">
      <c r="A138" s="1" t="s">
        <v>70374</v>
      </c>
      <c r="B138" s="1" t="s">
        <v>70375</v>
      </c>
      <c r="C138" s="1" t="s">
        <v>70035</v>
      </c>
      <c r="D138" s="1" t="s">
        <v>70353</v>
      </c>
      <c r="E138" s="1" t="s">
        <v>70059</v>
      </c>
      <c r="F138" s="1" t="s">
        <v>70060</v>
      </c>
      <c r="G138" s="1" t="s">
        <v>70034</v>
      </c>
      <c r="H138" s="1" t="s">
        <v>70035</v>
      </c>
      <c r="I138" s="1" t="s">
        <v>70035</v>
      </c>
      <c r="J138" s="1" t="s">
        <v>70028</v>
      </c>
      <c r="K138" s="1" t="s">
        <v>70028</v>
      </c>
      <c r="L138" s="1" t="s">
        <v>70035</v>
      </c>
      <c r="M138" s="1" t="s">
        <v>70035</v>
      </c>
    </row>
    <row r="139" spans="1:13" x14ac:dyDescent="0.3">
      <c r="A139" s="1" t="s">
        <v>70328</v>
      </c>
      <c r="B139" s="1" t="s">
        <v>70376</v>
      </c>
      <c r="C139" s="1" t="s">
        <v>70035</v>
      </c>
      <c r="D139" s="1" t="s">
        <v>70128</v>
      </c>
      <c r="E139" s="1" t="s">
        <v>70183</v>
      </c>
      <c r="F139" s="1" t="s">
        <v>70060</v>
      </c>
      <c r="G139" s="1" t="s">
        <v>70034</v>
      </c>
      <c r="H139" s="1" t="s">
        <v>70035</v>
      </c>
      <c r="I139" s="1" t="s">
        <v>70035</v>
      </c>
      <c r="J139" s="1" t="s">
        <v>70028</v>
      </c>
      <c r="K139" s="1" t="s">
        <v>70028</v>
      </c>
      <c r="L139" s="1" t="s">
        <v>70035</v>
      </c>
      <c r="M139" s="1" t="s">
        <v>70028</v>
      </c>
    </row>
    <row r="140" spans="1:13" x14ac:dyDescent="0.3">
      <c r="A140" s="1" t="s">
        <v>70377</v>
      </c>
      <c r="B140" s="1" t="s">
        <v>70378</v>
      </c>
      <c r="C140" s="1" t="s">
        <v>70030</v>
      </c>
      <c r="D140" s="1" t="s">
        <v>70377</v>
      </c>
      <c r="E140" s="1" t="s">
        <v>70049</v>
      </c>
      <c r="F140" s="1" t="s">
        <v>70045</v>
      </c>
      <c r="G140" s="1" t="s">
        <v>70034</v>
      </c>
      <c r="H140" s="1" t="s">
        <v>70035</v>
      </c>
      <c r="I140" s="1" t="s">
        <v>70035</v>
      </c>
      <c r="J140" s="1" t="s">
        <v>70028</v>
      </c>
      <c r="K140" s="1" t="s">
        <v>70028</v>
      </c>
      <c r="L140" s="1" t="s">
        <v>70035</v>
      </c>
      <c r="M140" s="1" t="s">
        <v>70028</v>
      </c>
    </row>
    <row r="141" spans="1:13" x14ac:dyDescent="0.3">
      <c r="A141" s="1" t="s">
        <v>70303</v>
      </c>
      <c r="B141" s="1" t="s">
        <v>70379</v>
      </c>
      <c r="C141" s="1" t="s">
        <v>70035</v>
      </c>
      <c r="D141" s="1" t="s">
        <v>70037</v>
      </c>
      <c r="E141" s="1" t="s">
        <v>70083</v>
      </c>
      <c r="F141" s="1" t="s">
        <v>70060</v>
      </c>
      <c r="G141" s="1" t="s">
        <v>70034</v>
      </c>
      <c r="H141" s="1" t="s">
        <v>70035</v>
      </c>
      <c r="I141" s="1" t="s">
        <v>70035</v>
      </c>
      <c r="J141" s="1" t="s">
        <v>70028</v>
      </c>
      <c r="K141" s="1" t="s">
        <v>70028</v>
      </c>
      <c r="L141" s="1" t="s">
        <v>70035</v>
      </c>
      <c r="M141" s="1" t="s">
        <v>70028</v>
      </c>
    </row>
    <row r="142" spans="1:13" x14ac:dyDescent="0.3">
      <c r="A142" s="1" t="s">
        <v>70380</v>
      </c>
      <c r="B142" s="1" t="s">
        <v>70381</v>
      </c>
      <c r="C142" s="1" t="s">
        <v>70035</v>
      </c>
      <c r="D142" s="1" t="s">
        <v>70098</v>
      </c>
      <c r="E142" s="1" t="s">
        <v>70083</v>
      </c>
      <c r="F142" s="1" t="s">
        <v>70060</v>
      </c>
      <c r="G142" s="1" t="s">
        <v>70034</v>
      </c>
      <c r="H142" s="1" t="s">
        <v>70035</v>
      </c>
      <c r="I142" s="1" t="s">
        <v>70035</v>
      </c>
      <c r="J142" s="1" t="s">
        <v>70028</v>
      </c>
      <c r="K142" s="1" t="s">
        <v>70028</v>
      </c>
      <c r="L142" s="1" t="s">
        <v>70035</v>
      </c>
      <c r="M142" s="1" t="s">
        <v>70028</v>
      </c>
    </row>
    <row r="143" spans="1:13" x14ac:dyDescent="0.3">
      <c r="A143" s="1" t="s">
        <v>70382</v>
      </c>
      <c r="B143" s="1" t="s">
        <v>70383</v>
      </c>
      <c r="C143" s="1" t="s">
        <v>70035</v>
      </c>
      <c r="D143" s="1" t="s">
        <v>70071</v>
      </c>
      <c r="E143" s="1" t="s">
        <v>70159</v>
      </c>
      <c r="F143" s="1" t="s">
        <v>70060</v>
      </c>
      <c r="G143" s="1" t="s">
        <v>70040</v>
      </c>
      <c r="H143" s="1" t="s">
        <v>70035</v>
      </c>
      <c r="I143" s="1" t="s">
        <v>70035</v>
      </c>
      <c r="J143" s="1" t="s">
        <v>70028</v>
      </c>
      <c r="K143" s="1" t="s">
        <v>70028</v>
      </c>
      <c r="L143" s="1" t="s">
        <v>70035</v>
      </c>
      <c r="M143" s="1" t="s">
        <v>70028</v>
      </c>
    </row>
    <row r="144" spans="1:13" x14ac:dyDescent="0.3">
      <c r="A144" s="1" t="s">
        <v>70323</v>
      </c>
      <c r="B144" s="1" t="s">
        <v>70384</v>
      </c>
      <c r="C144" s="1" t="s">
        <v>70035</v>
      </c>
      <c r="D144" s="1" t="s">
        <v>70043</v>
      </c>
      <c r="E144" s="1" t="s">
        <v>70159</v>
      </c>
      <c r="F144" s="1" t="s">
        <v>70039</v>
      </c>
      <c r="G144" s="1" t="s">
        <v>70034</v>
      </c>
      <c r="H144" s="1" t="s">
        <v>70035</v>
      </c>
      <c r="I144" s="1" t="s">
        <v>70035</v>
      </c>
      <c r="J144" s="1" t="s">
        <v>70028</v>
      </c>
      <c r="K144" s="1" t="s">
        <v>70028</v>
      </c>
      <c r="L144" s="1" t="s">
        <v>70035</v>
      </c>
      <c r="M144" s="1" t="s">
        <v>70035</v>
      </c>
    </row>
    <row r="145" spans="1:13" x14ac:dyDescent="0.3">
      <c r="A145" s="1" t="s">
        <v>70385</v>
      </c>
      <c r="B145" s="1" t="s">
        <v>70122</v>
      </c>
      <c r="C145" s="1" t="s">
        <v>70030</v>
      </c>
      <c r="D145" s="1" t="s">
        <v>70048</v>
      </c>
      <c r="E145" s="1" t="s">
        <v>70154</v>
      </c>
      <c r="F145" s="1" t="s">
        <v>70039</v>
      </c>
      <c r="G145" s="1" t="s">
        <v>70040</v>
      </c>
      <c r="H145" s="1" t="s">
        <v>70035</v>
      </c>
      <c r="I145" s="1" t="s">
        <v>70035</v>
      </c>
      <c r="J145" s="1" t="s">
        <v>70028</v>
      </c>
      <c r="K145" s="1" t="s">
        <v>70028</v>
      </c>
      <c r="L145" s="1" t="s">
        <v>70035</v>
      </c>
      <c r="M145" s="1" t="s">
        <v>70035</v>
      </c>
    </row>
    <row r="146" spans="1:13" x14ac:dyDescent="0.3">
      <c r="A146" s="1" t="s">
        <v>70386</v>
      </c>
      <c r="B146" s="1" t="s">
        <v>70387</v>
      </c>
      <c r="C146" s="1" t="s">
        <v>70030</v>
      </c>
      <c r="D146" s="1" t="s">
        <v>70048</v>
      </c>
      <c r="E146" s="1" t="s">
        <v>70223</v>
      </c>
      <c r="F146" s="1" t="s">
        <v>70033</v>
      </c>
      <c r="G146" s="1" t="s">
        <v>70034</v>
      </c>
      <c r="H146" s="1" t="s">
        <v>70035</v>
      </c>
      <c r="I146" s="1" t="s">
        <v>70035</v>
      </c>
      <c r="J146" s="1" t="s">
        <v>70028</v>
      </c>
      <c r="K146" s="1" t="s">
        <v>70028</v>
      </c>
      <c r="L146" s="1" t="s">
        <v>70035</v>
      </c>
      <c r="M146" s="1" t="s">
        <v>70035</v>
      </c>
    </row>
    <row r="147" spans="1:13" x14ac:dyDescent="0.3">
      <c r="A147" s="1" t="s">
        <v>70388</v>
      </c>
      <c r="B147" s="1" t="s">
        <v>70389</v>
      </c>
      <c r="C147" s="1" t="s">
        <v>70030</v>
      </c>
      <c r="D147" s="1" t="s">
        <v>70067</v>
      </c>
      <c r="E147" s="1" t="s">
        <v>70390</v>
      </c>
      <c r="F147" s="1" t="s">
        <v>70060</v>
      </c>
      <c r="G147" s="1" t="s">
        <v>70034</v>
      </c>
      <c r="H147" s="1" t="s">
        <v>70035</v>
      </c>
      <c r="I147" s="1" t="s">
        <v>70035</v>
      </c>
      <c r="J147" s="1" t="s">
        <v>70028</v>
      </c>
      <c r="K147" s="1" t="s">
        <v>70028</v>
      </c>
      <c r="L147" s="1" t="s">
        <v>70028</v>
      </c>
      <c r="M147" s="1" t="s">
        <v>70035</v>
      </c>
    </row>
    <row r="148" spans="1:13" x14ac:dyDescent="0.3">
      <c r="A148" s="1" t="s">
        <v>70391</v>
      </c>
      <c r="B148" s="1" t="s">
        <v>70392</v>
      </c>
      <c r="C148" s="1" t="s">
        <v>70035</v>
      </c>
      <c r="D148" s="1" t="s">
        <v>70207</v>
      </c>
      <c r="E148" s="1" t="s">
        <v>70248</v>
      </c>
      <c r="F148" s="1" t="s">
        <v>70060</v>
      </c>
      <c r="G148" s="1" t="s">
        <v>70034</v>
      </c>
      <c r="H148" s="1" t="s">
        <v>70035</v>
      </c>
      <c r="I148" s="1" t="s">
        <v>70035</v>
      </c>
      <c r="J148" s="1" t="s">
        <v>70028</v>
      </c>
      <c r="K148" s="1" t="s">
        <v>70028</v>
      </c>
      <c r="L148" s="1" t="s">
        <v>70035</v>
      </c>
      <c r="M148" s="1" t="s">
        <v>70028</v>
      </c>
    </row>
    <row r="149" spans="1:13" x14ac:dyDescent="0.3">
      <c r="A149" s="1" t="s">
        <v>70393</v>
      </c>
      <c r="B149" s="1" t="s">
        <v>70394</v>
      </c>
      <c r="C149" s="1" t="s">
        <v>70035</v>
      </c>
      <c r="D149" s="1" t="s">
        <v>70153</v>
      </c>
      <c r="E149" s="1" t="s">
        <v>70118</v>
      </c>
      <c r="F149" s="1" t="s">
        <v>70045</v>
      </c>
      <c r="G149" s="1" t="s">
        <v>70040</v>
      </c>
      <c r="H149" s="1" t="s">
        <v>70035</v>
      </c>
      <c r="I149" s="1" t="s">
        <v>70035</v>
      </c>
      <c r="J149" s="1" t="s">
        <v>70028</v>
      </c>
      <c r="K149" s="1" t="s">
        <v>70035</v>
      </c>
      <c r="L149" s="1" t="s">
        <v>70035</v>
      </c>
      <c r="M149" s="1" t="s">
        <v>70028</v>
      </c>
    </row>
    <row r="150" spans="1:13" x14ac:dyDescent="0.3">
      <c r="A150" s="1" t="s">
        <v>70395</v>
      </c>
      <c r="B150" s="1" t="s">
        <v>70396</v>
      </c>
      <c r="C150" s="1" t="s">
        <v>70030</v>
      </c>
      <c r="D150" s="1" t="s">
        <v>70138</v>
      </c>
      <c r="E150" s="1" t="s">
        <v>70115</v>
      </c>
      <c r="F150" s="1" t="s">
        <v>70045</v>
      </c>
      <c r="G150" s="1" t="s">
        <v>70040</v>
      </c>
      <c r="H150" s="1" t="s">
        <v>70030</v>
      </c>
      <c r="I150" s="1" t="s">
        <v>70035</v>
      </c>
      <c r="J150" s="1" t="s">
        <v>70028</v>
      </c>
      <c r="K150" s="1" t="s">
        <v>70028</v>
      </c>
      <c r="L150" s="1" t="s">
        <v>70035</v>
      </c>
      <c r="M150" s="1" t="s">
        <v>70035</v>
      </c>
    </row>
    <row r="151" spans="1:13" x14ac:dyDescent="0.3">
      <c r="A151" s="1" t="s">
        <v>70397</v>
      </c>
      <c r="B151" s="1" t="s">
        <v>70398</v>
      </c>
      <c r="C151" s="1" t="s">
        <v>70035</v>
      </c>
      <c r="D151" s="1" t="s">
        <v>70075</v>
      </c>
      <c r="E151" s="1" t="s">
        <v>70165</v>
      </c>
      <c r="F151" s="1" t="s">
        <v>70060</v>
      </c>
      <c r="G151" s="1" t="s">
        <v>70046</v>
      </c>
      <c r="H151" s="1" t="s">
        <v>70035</v>
      </c>
      <c r="I151" s="1" t="s">
        <v>70035</v>
      </c>
      <c r="J151" s="1" t="s">
        <v>70028</v>
      </c>
      <c r="K151" s="1" t="s">
        <v>70028</v>
      </c>
      <c r="L151" s="1" t="s">
        <v>70035</v>
      </c>
      <c r="M151" s="1" t="s">
        <v>70028</v>
      </c>
    </row>
    <row r="152" spans="1:13" x14ac:dyDescent="0.3">
      <c r="A152" s="1" t="s">
        <v>70399</v>
      </c>
      <c r="B152" s="1" t="s">
        <v>70400</v>
      </c>
      <c r="C152" s="1" t="s">
        <v>70035</v>
      </c>
      <c r="D152" s="1" t="s">
        <v>70108</v>
      </c>
      <c r="E152" s="1" t="s">
        <v>70072</v>
      </c>
      <c r="F152" s="1" t="s">
        <v>70033</v>
      </c>
      <c r="G152" s="1" t="s">
        <v>70034</v>
      </c>
      <c r="H152" s="1" t="s">
        <v>70035</v>
      </c>
      <c r="I152" s="1" t="s">
        <v>70035</v>
      </c>
      <c r="J152" s="1" t="s">
        <v>70028</v>
      </c>
      <c r="K152" s="1" t="s">
        <v>70028</v>
      </c>
      <c r="L152" s="1" t="s">
        <v>70028</v>
      </c>
      <c r="M152" s="1" t="s">
        <v>70028</v>
      </c>
    </row>
    <row r="153" spans="1:13" x14ac:dyDescent="0.3">
      <c r="A153" s="1" t="s">
        <v>70401</v>
      </c>
      <c r="B153" s="1" t="s">
        <v>70402</v>
      </c>
      <c r="C153" s="1" t="s">
        <v>70030</v>
      </c>
      <c r="D153" s="1" t="s">
        <v>70318</v>
      </c>
      <c r="E153" s="1" t="s">
        <v>70049</v>
      </c>
      <c r="F153" s="1" t="s">
        <v>70060</v>
      </c>
      <c r="G153" s="1" t="s">
        <v>70034</v>
      </c>
      <c r="H153" s="1" t="s">
        <v>70041</v>
      </c>
      <c r="I153" s="1" t="s">
        <v>70041</v>
      </c>
      <c r="J153" s="1" t="s">
        <v>70028</v>
      </c>
      <c r="K153" s="1" t="s">
        <v>70028</v>
      </c>
      <c r="L153" s="1" t="s">
        <v>70028</v>
      </c>
      <c r="M153" s="1" t="s">
        <v>70035</v>
      </c>
    </row>
    <row r="154" spans="1:13" x14ac:dyDescent="0.3">
      <c r="A154" s="1" t="s">
        <v>70403</v>
      </c>
      <c r="B154" s="1" t="s">
        <v>70404</v>
      </c>
      <c r="C154" s="1" t="s">
        <v>70035</v>
      </c>
      <c r="D154" s="1" t="s">
        <v>70153</v>
      </c>
      <c r="E154" s="1" t="s">
        <v>70059</v>
      </c>
      <c r="F154" s="1" t="s">
        <v>70060</v>
      </c>
      <c r="G154" s="1" t="s">
        <v>70055</v>
      </c>
      <c r="H154" s="1" t="s">
        <v>70035</v>
      </c>
      <c r="I154" s="1" t="s">
        <v>70035</v>
      </c>
      <c r="J154" s="1" t="s">
        <v>70028</v>
      </c>
      <c r="K154" s="1" t="s">
        <v>70028</v>
      </c>
      <c r="L154" s="1" t="s">
        <v>70035</v>
      </c>
      <c r="M154" s="1" t="s">
        <v>70035</v>
      </c>
    </row>
    <row r="155" spans="1:13" x14ac:dyDescent="0.3">
      <c r="A155" s="1" t="s">
        <v>70405</v>
      </c>
      <c r="B155" s="1" t="s">
        <v>70406</v>
      </c>
      <c r="C155" s="1" t="s">
        <v>70030</v>
      </c>
      <c r="D155" s="1" t="s">
        <v>70048</v>
      </c>
      <c r="E155" s="1" t="s">
        <v>70208</v>
      </c>
      <c r="F155" s="1" t="s">
        <v>70060</v>
      </c>
      <c r="G155" s="1" t="s">
        <v>70034</v>
      </c>
      <c r="H155" s="1" t="s">
        <v>70030</v>
      </c>
      <c r="I155" s="1" t="s">
        <v>70030</v>
      </c>
      <c r="J155" s="1" t="s">
        <v>70035</v>
      </c>
      <c r="K155" s="1" t="s">
        <v>70028</v>
      </c>
      <c r="L155" s="1" t="s">
        <v>70035</v>
      </c>
      <c r="M155" s="1" t="s">
        <v>70028</v>
      </c>
    </row>
    <row r="156" spans="1:13" x14ac:dyDescent="0.3">
      <c r="A156" s="1" t="s">
        <v>70407</v>
      </c>
      <c r="B156" s="1" t="s">
        <v>70408</v>
      </c>
      <c r="C156" s="1" t="s">
        <v>70030</v>
      </c>
      <c r="D156" s="1" t="s">
        <v>70031</v>
      </c>
      <c r="E156" s="1" t="s">
        <v>70168</v>
      </c>
      <c r="F156" s="1" t="s">
        <v>70060</v>
      </c>
      <c r="G156" s="1" t="s">
        <v>70034</v>
      </c>
      <c r="H156" s="1" t="s">
        <v>70035</v>
      </c>
      <c r="I156" s="1" t="s">
        <v>70035</v>
      </c>
      <c r="J156" s="1" t="s">
        <v>70028</v>
      </c>
      <c r="K156" s="1" t="s">
        <v>70028</v>
      </c>
      <c r="L156" s="1" t="s">
        <v>70028</v>
      </c>
      <c r="M156" s="1" t="s">
        <v>70035</v>
      </c>
    </row>
    <row r="157" spans="1:13" x14ac:dyDescent="0.3">
      <c r="A157" s="1" t="s">
        <v>70409</v>
      </c>
      <c r="B157" s="1" t="s">
        <v>70410</v>
      </c>
      <c r="C157" s="1" t="s">
        <v>70035</v>
      </c>
      <c r="D157" s="1" t="s">
        <v>70318</v>
      </c>
      <c r="E157" s="1" t="s">
        <v>70079</v>
      </c>
      <c r="F157" s="1" t="s">
        <v>70039</v>
      </c>
      <c r="G157" s="1" t="s">
        <v>70034</v>
      </c>
      <c r="H157" s="1" t="s">
        <v>70035</v>
      </c>
      <c r="I157" s="1" t="s">
        <v>70035</v>
      </c>
      <c r="J157" s="1" t="s">
        <v>70028</v>
      </c>
      <c r="K157" s="1" t="s">
        <v>70028</v>
      </c>
      <c r="L157" s="1" t="s">
        <v>70035</v>
      </c>
      <c r="M157" s="1" t="s">
        <v>70035</v>
      </c>
    </row>
    <row r="158" spans="1:13" x14ac:dyDescent="0.3">
      <c r="A158" s="1" t="s">
        <v>70411</v>
      </c>
      <c r="B158" s="1" t="s">
        <v>70412</v>
      </c>
      <c r="C158" s="1" t="s">
        <v>70035</v>
      </c>
      <c r="D158" s="1" t="s">
        <v>70031</v>
      </c>
      <c r="E158" s="1" t="s">
        <v>70032</v>
      </c>
      <c r="F158" s="1" t="s">
        <v>70039</v>
      </c>
      <c r="G158" s="1" t="s">
        <v>70040</v>
      </c>
      <c r="H158" s="1" t="s">
        <v>70035</v>
      </c>
      <c r="I158" s="1" t="s">
        <v>70035</v>
      </c>
      <c r="J158" s="1" t="s">
        <v>70028</v>
      </c>
      <c r="K158" s="1" t="s">
        <v>70028</v>
      </c>
      <c r="L158" s="1" t="s">
        <v>70035</v>
      </c>
      <c r="M158" s="1" t="s">
        <v>70035</v>
      </c>
    </row>
    <row r="159" spans="1:13" x14ac:dyDescent="0.3">
      <c r="A159" s="1" t="s">
        <v>70413</v>
      </c>
      <c r="B159" s="1" t="s">
        <v>70414</v>
      </c>
      <c r="C159" s="1" t="s">
        <v>70035</v>
      </c>
      <c r="D159" s="1" t="s">
        <v>70135</v>
      </c>
      <c r="E159" s="1" t="s">
        <v>70154</v>
      </c>
      <c r="F159" s="1" t="s">
        <v>70045</v>
      </c>
      <c r="G159" s="1" t="s">
        <v>70051</v>
      </c>
      <c r="H159" s="1" t="s">
        <v>70041</v>
      </c>
      <c r="I159" s="1" t="s">
        <v>70035</v>
      </c>
      <c r="J159" s="1" t="s">
        <v>70028</v>
      </c>
      <c r="K159" s="1" t="s">
        <v>70028</v>
      </c>
      <c r="L159" s="1" t="s">
        <v>70035</v>
      </c>
      <c r="M159" s="1" t="s">
        <v>70035</v>
      </c>
    </row>
    <row r="160" spans="1:13" x14ac:dyDescent="0.3">
      <c r="A160" s="1" t="s">
        <v>70415</v>
      </c>
      <c r="B160" s="1" t="s">
        <v>70416</v>
      </c>
      <c r="C160" s="1" t="s">
        <v>70030</v>
      </c>
      <c r="D160" s="1" t="s">
        <v>70048</v>
      </c>
      <c r="E160" s="1" t="s">
        <v>70292</v>
      </c>
      <c r="F160" s="1" t="s">
        <v>70045</v>
      </c>
      <c r="G160" s="1" t="s">
        <v>70034</v>
      </c>
      <c r="H160" s="1" t="s">
        <v>70030</v>
      </c>
      <c r="I160" s="1" t="s">
        <v>70035</v>
      </c>
      <c r="J160" s="1" t="s">
        <v>70028</v>
      </c>
      <c r="K160" s="1" t="s">
        <v>70028</v>
      </c>
      <c r="L160" s="1" t="s">
        <v>70028</v>
      </c>
      <c r="M160" s="1" t="s">
        <v>70028</v>
      </c>
    </row>
    <row r="161" spans="1:13" x14ac:dyDescent="0.3">
      <c r="A161" s="1" t="s">
        <v>70417</v>
      </c>
      <c r="B161" s="1" t="s">
        <v>70418</v>
      </c>
      <c r="C161" s="1" t="s">
        <v>70035</v>
      </c>
      <c r="D161" s="1" t="s">
        <v>70063</v>
      </c>
      <c r="E161" s="1" t="s">
        <v>70115</v>
      </c>
      <c r="F161" s="1" t="s">
        <v>70060</v>
      </c>
      <c r="G161" s="1" t="s">
        <v>70034</v>
      </c>
      <c r="H161" s="1" t="s">
        <v>70035</v>
      </c>
      <c r="I161" s="1" t="s">
        <v>70035</v>
      </c>
      <c r="J161" s="1" t="s">
        <v>70028</v>
      </c>
      <c r="K161" s="1" t="s">
        <v>70035</v>
      </c>
      <c r="L161" s="1" t="s">
        <v>70035</v>
      </c>
      <c r="M161" s="1" t="s">
        <v>70035</v>
      </c>
    </row>
    <row r="162" spans="1:13" x14ac:dyDescent="0.3">
      <c r="A162" s="1" t="s">
        <v>70419</v>
      </c>
      <c r="B162" s="1" t="s">
        <v>70420</v>
      </c>
      <c r="C162" s="1" t="s">
        <v>70035</v>
      </c>
      <c r="D162" s="1" t="s">
        <v>70105</v>
      </c>
      <c r="E162" s="1" t="s">
        <v>70059</v>
      </c>
      <c r="F162" s="1" t="s">
        <v>70033</v>
      </c>
      <c r="G162" s="1" t="s">
        <v>70046</v>
      </c>
      <c r="H162" s="1" t="s">
        <v>70035</v>
      </c>
      <c r="I162" s="1" t="s">
        <v>70035</v>
      </c>
      <c r="J162" s="1" t="s">
        <v>70028</v>
      </c>
      <c r="K162" s="1" t="s">
        <v>70028</v>
      </c>
      <c r="L162" s="1" t="s">
        <v>70035</v>
      </c>
      <c r="M162" s="1" t="s">
        <v>70035</v>
      </c>
    </row>
    <row r="163" spans="1:13" x14ac:dyDescent="0.3">
      <c r="A163" s="1" t="s">
        <v>70421</v>
      </c>
      <c r="B163" s="1" t="s">
        <v>70422</v>
      </c>
      <c r="C163" s="1" t="s">
        <v>70030</v>
      </c>
      <c r="D163" s="1" t="s">
        <v>70220</v>
      </c>
      <c r="E163" s="1" t="s">
        <v>70423</v>
      </c>
      <c r="F163" s="1" t="s">
        <v>70060</v>
      </c>
      <c r="G163" s="1" t="s">
        <v>70120</v>
      </c>
      <c r="H163" s="1" t="s">
        <v>70030</v>
      </c>
      <c r="I163" s="1" t="s">
        <v>70030</v>
      </c>
      <c r="J163" s="1" t="s">
        <v>70028</v>
      </c>
      <c r="K163" s="1" t="s">
        <v>70028</v>
      </c>
      <c r="L163" s="1" t="s">
        <v>70035</v>
      </c>
      <c r="M163" s="1" t="s">
        <v>70028</v>
      </c>
    </row>
    <row r="164" spans="1:13" x14ac:dyDescent="0.3">
      <c r="A164" s="1" t="s">
        <v>70424</v>
      </c>
      <c r="B164" s="1" t="s">
        <v>70425</v>
      </c>
      <c r="C164" s="1" t="s">
        <v>70035</v>
      </c>
      <c r="D164" s="1" t="s">
        <v>70043</v>
      </c>
      <c r="E164" s="1" t="s">
        <v>70139</v>
      </c>
      <c r="F164" s="1" t="s">
        <v>70033</v>
      </c>
      <c r="G164" s="1" t="s">
        <v>70046</v>
      </c>
      <c r="H164" s="1" t="s">
        <v>70035</v>
      </c>
      <c r="I164" s="1" t="s">
        <v>70035</v>
      </c>
      <c r="J164" s="1" t="s">
        <v>70028</v>
      </c>
      <c r="K164" s="1" t="s">
        <v>70028</v>
      </c>
      <c r="L164" s="1" t="s">
        <v>70028</v>
      </c>
      <c r="M164" s="1" t="s">
        <v>70028</v>
      </c>
    </row>
    <row r="165" spans="1:13" x14ac:dyDescent="0.3">
      <c r="A165" s="1" t="s">
        <v>70426</v>
      </c>
      <c r="B165" s="1" t="s">
        <v>70427</v>
      </c>
      <c r="C165" s="1" t="s">
        <v>70035</v>
      </c>
      <c r="D165" s="1" t="s">
        <v>70071</v>
      </c>
      <c r="E165" s="1" t="s">
        <v>70168</v>
      </c>
      <c r="F165" s="1" t="s">
        <v>70060</v>
      </c>
      <c r="G165" s="1" t="s">
        <v>70034</v>
      </c>
      <c r="H165" s="1" t="s">
        <v>70035</v>
      </c>
      <c r="I165" s="1" t="s">
        <v>70035</v>
      </c>
      <c r="J165" s="1" t="s">
        <v>70028</v>
      </c>
      <c r="K165" s="1" t="s">
        <v>70028</v>
      </c>
      <c r="L165" s="1" t="s">
        <v>70035</v>
      </c>
      <c r="M165" s="1" t="s">
        <v>70028</v>
      </c>
    </row>
    <row r="166" spans="1:13" x14ac:dyDescent="0.3">
      <c r="A166" s="1" t="s">
        <v>70428</v>
      </c>
      <c r="B166" s="1" t="s">
        <v>70429</v>
      </c>
      <c r="C166" s="1" t="s">
        <v>70035</v>
      </c>
      <c r="D166" s="1" t="s">
        <v>70128</v>
      </c>
      <c r="E166" s="1" t="s">
        <v>70154</v>
      </c>
      <c r="F166" s="1" t="s">
        <v>70060</v>
      </c>
      <c r="G166" s="1" t="s">
        <v>70034</v>
      </c>
      <c r="H166" s="1" t="s">
        <v>70030</v>
      </c>
      <c r="I166" s="1" t="s">
        <v>70035</v>
      </c>
      <c r="J166" s="1" t="s">
        <v>70028</v>
      </c>
      <c r="K166" s="1" t="s">
        <v>70028</v>
      </c>
      <c r="L166" s="1" t="s">
        <v>70035</v>
      </c>
      <c r="M166" s="1" t="s">
        <v>70028</v>
      </c>
    </row>
    <row r="167" spans="1:13" x14ac:dyDescent="0.3">
      <c r="A167" s="1" t="s">
        <v>70430</v>
      </c>
      <c r="B167" s="1" t="s">
        <v>70406</v>
      </c>
      <c r="C167" s="1" t="s">
        <v>70030</v>
      </c>
      <c r="D167" s="1" t="s">
        <v>70177</v>
      </c>
      <c r="E167" s="1" t="s">
        <v>70165</v>
      </c>
      <c r="F167" s="1" t="s">
        <v>70033</v>
      </c>
      <c r="G167" s="1" t="s">
        <v>70046</v>
      </c>
      <c r="H167" s="1" t="s">
        <v>70035</v>
      </c>
      <c r="I167" s="1" t="s">
        <v>70035</v>
      </c>
      <c r="J167" s="1" t="s">
        <v>70035</v>
      </c>
      <c r="K167" s="1" t="s">
        <v>70028</v>
      </c>
      <c r="L167" s="1" t="s">
        <v>70035</v>
      </c>
      <c r="M167" s="1" t="s">
        <v>70028</v>
      </c>
    </row>
    <row r="168" spans="1:13" x14ac:dyDescent="0.3">
      <c r="A168" s="1" t="s">
        <v>70431</v>
      </c>
      <c r="B168" s="1" t="s">
        <v>70432</v>
      </c>
      <c r="C168" s="1" t="s">
        <v>70035</v>
      </c>
      <c r="D168" s="1" t="s">
        <v>70236</v>
      </c>
      <c r="E168" s="1" t="s">
        <v>70245</v>
      </c>
      <c r="F168" s="1" t="s">
        <v>70060</v>
      </c>
      <c r="G168" s="1" t="s">
        <v>70034</v>
      </c>
      <c r="H168" s="1" t="s">
        <v>70035</v>
      </c>
      <c r="I168" s="1" t="s">
        <v>70035</v>
      </c>
      <c r="J168" s="1" t="s">
        <v>70028</v>
      </c>
      <c r="K168" s="1" t="s">
        <v>70028</v>
      </c>
      <c r="L168" s="1" t="s">
        <v>70035</v>
      </c>
      <c r="M168" s="1" t="s">
        <v>70035</v>
      </c>
    </row>
    <row r="169" spans="1:13" x14ac:dyDescent="0.3">
      <c r="A169" s="1" t="s">
        <v>70433</v>
      </c>
      <c r="B169" s="1" t="s">
        <v>70276</v>
      </c>
      <c r="C169" s="1" t="s">
        <v>70035</v>
      </c>
      <c r="D169" s="1" t="s">
        <v>70098</v>
      </c>
      <c r="E169" s="1" t="s">
        <v>70076</v>
      </c>
      <c r="F169" s="1" t="s">
        <v>70045</v>
      </c>
      <c r="G169" s="1" t="s">
        <v>70034</v>
      </c>
      <c r="H169" s="1" t="s">
        <v>70041</v>
      </c>
      <c r="I169" s="1" t="s">
        <v>70041</v>
      </c>
      <c r="J169" s="1" t="s">
        <v>70028</v>
      </c>
      <c r="K169" s="1" t="s">
        <v>70028</v>
      </c>
      <c r="L169" s="1" t="s">
        <v>70035</v>
      </c>
      <c r="M169" s="1" t="s">
        <v>70035</v>
      </c>
    </row>
    <row r="170" spans="1:13" x14ac:dyDescent="0.3">
      <c r="A170" s="1" t="s">
        <v>70434</v>
      </c>
      <c r="B170" s="1" t="s">
        <v>70435</v>
      </c>
      <c r="C170" s="1" t="s">
        <v>70035</v>
      </c>
      <c r="D170" s="1" t="s">
        <v>70153</v>
      </c>
      <c r="E170" s="1" t="s">
        <v>70083</v>
      </c>
      <c r="F170" s="1" t="s">
        <v>70060</v>
      </c>
      <c r="G170" s="1" t="s">
        <v>70034</v>
      </c>
      <c r="H170" s="1" t="s">
        <v>70035</v>
      </c>
      <c r="I170" s="1" t="s">
        <v>70035</v>
      </c>
      <c r="J170" s="1" t="s">
        <v>70028</v>
      </c>
      <c r="K170" s="1" t="s">
        <v>70028</v>
      </c>
      <c r="L170" s="1" t="s">
        <v>70028</v>
      </c>
      <c r="M170" s="1" t="s">
        <v>70028</v>
      </c>
    </row>
    <row r="171" spans="1:13" x14ac:dyDescent="0.3">
      <c r="A171" s="1" t="s">
        <v>70436</v>
      </c>
      <c r="B171" s="1" t="s">
        <v>70437</v>
      </c>
      <c r="C171" s="1" t="s">
        <v>70035</v>
      </c>
      <c r="D171" s="1" t="s">
        <v>70043</v>
      </c>
      <c r="E171" s="1" t="s">
        <v>70165</v>
      </c>
      <c r="F171" s="1" t="s">
        <v>70098</v>
      </c>
      <c r="G171" s="1" t="s">
        <v>70051</v>
      </c>
      <c r="H171" s="1" t="s">
        <v>70035</v>
      </c>
      <c r="I171" s="1" t="s">
        <v>70035</v>
      </c>
      <c r="J171" s="1" t="s">
        <v>70028</v>
      </c>
      <c r="K171" s="1" t="s">
        <v>70028</v>
      </c>
      <c r="L171" s="1" t="s">
        <v>70028</v>
      </c>
      <c r="M171" s="1" t="s">
        <v>70035</v>
      </c>
    </row>
    <row r="172" spans="1:13" x14ac:dyDescent="0.3">
      <c r="A172" s="1" t="s">
        <v>70438</v>
      </c>
      <c r="B172" s="1" t="s">
        <v>70439</v>
      </c>
      <c r="C172" s="1" t="s">
        <v>70035</v>
      </c>
      <c r="D172" s="1" t="s">
        <v>70098</v>
      </c>
      <c r="E172" s="1" t="s">
        <v>70165</v>
      </c>
      <c r="F172" s="1" t="s">
        <v>70039</v>
      </c>
      <c r="G172" s="1" t="s">
        <v>70040</v>
      </c>
      <c r="H172" s="1" t="s">
        <v>70035</v>
      </c>
      <c r="I172" s="1" t="s">
        <v>70035</v>
      </c>
      <c r="J172" s="1" t="s">
        <v>70028</v>
      </c>
      <c r="K172" s="1" t="s">
        <v>70028</v>
      </c>
      <c r="L172" s="1" t="s">
        <v>70035</v>
      </c>
      <c r="M172" s="1" t="s">
        <v>70035</v>
      </c>
    </row>
    <row r="173" spans="1:13" x14ac:dyDescent="0.3">
      <c r="A173" s="1" t="s">
        <v>70440</v>
      </c>
      <c r="B173" s="1" t="s">
        <v>70441</v>
      </c>
      <c r="C173" s="1" t="s">
        <v>70035</v>
      </c>
      <c r="D173" s="1" t="s">
        <v>70043</v>
      </c>
      <c r="E173" s="1" t="s">
        <v>70076</v>
      </c>
      <c r="F173" s="1" t="s">
        <v>70050</v>
      </c>
      <c r="G173" s="1" t="s">
        <v>70034</v>
      </c>
      <c r="H173" s="1" t="s">
        <v>70030</v>
      </c>
      <c r="I173" s="1" t="s">
        <v>70035</v>
      </c>
      <c r="J173" s="1" t="s">
        <v>70028</v>
      </c>
      <c r="K173" s="1" t="s">
        <v>70028</v>
      </c>
      <c r="L173" s="1" t="s">
        <v>70028</v>
      </c>
      <c r="M173" s="1" t="s">
        <v>70035</v>
      </c>
    </row>
    <row r="174" spans="1:13" x14ac:dyDescent="0.3">
      <c r="A174" s="1" t="s">
        <v>70442</v>
      </c>
      <c r="B174" s="1" t="s">
        <v>70443</v>
      </c>
      <c r="C174" s="1" t="s">
        <v>70035</v>
      </c>
      <c r="D174" s="1" t="s">
        <v>70128</v>
      </c>
      <c r="E174" s="1" t="s">
        <v>70088</v>
      </c>
      <c r="F174" s="1" t="s">
        <v>70039</v>
      </c>
      <c r="G174" s="1" t="s">
        <v>70040</v>
      </c>
      <c r="H174" s="1" t="s">
        <v>70030</v>
      </c>
      <c r="I174" s="1" t="s">
        <v>70035</v>
      </c>
      <c r="J174" s="1" t="s">
        <v>70028</v>
      </c>
      <c r="K174" s="1" t="s">
        <v>70028</v>
      </c>
      <c r="L174" s="1" t="s">
        <v>70035</v>
      </c>
      <c r="M174" s="1" t="s">
        <v>70035</v>
      </c>
    </row>
    <row r="175" spans="1:13" x14ac:dyDescent="0.3">
      <c r="A175" s="1" t="s">
        <v>70444</v>
      </c>
      <c r="B175" s="1" t="s">
        <v>70445</v>
      </c>
      <c r="C175" s="1" t="s">
        <v>70035</v>
      </c>
      <c r="D175" s="1" t="s">
        <v>70048</v>
      </c>
      <c r="E175" s="1" t="s">
        <v>70044</v>
      </c>
      <c r="F175" s="1" t="s">
        <v>70060</v>
      </c>
      <c r="G175" s="1" t="s">
        <v>70034</v>
      </c>
      <c r="H175" s="1" t="s">
        <v>70041</v>
      </c>
      <c r="I175" s="1" t="s">
        <v>70035</v>
      </c>
      <c r="J175" s="1" t="s">
        <v>70028</v>
      </c>
      <c r="K175" s="1" t="s">
        <v>70028</v>
      </c>
      <c r="L175" s="1" t="s">
        <v>70035</v>
      </c>
      <c r="M175" s="1" t="s">
        <v>70035</v>
      </c>
    </row>
    <row r="176" spans="1:13" x14ac:dyDescent="0.3">
      <c r="A176" s="1" t="s">
        <v>70446</v>
      </c>
      <c r="B176" s="1" t="s">
        <v>70447</v>
      </c>
      <c r="C176" s="1" t="s">
        <v>70030</v>
      </c>
      <c r="D176" s="1" t="s">
        <v>70094</v>
      </c>
      <c r="E176" s="1" t="s">
        <v>70286</v>
      </c>
      <c r="F176" s="1" t="s">
        <v>70060</v>
      </c>
      <c r="G176" s="1" t="s">
        <v>70034</v>
      </c>
      <c r="H176" s="1" t="s">
        <v>70030</v>
      </c>
      <c r="I176" s="1" t="s">
        <v>70035</v>
      </c>
      <c r="J176" s="1" t="s">
        <v>70028</v>
      </c>
      <c r="K176" s="1" t="s">
        <v>70028</v>
      </c>
      <c r="L176" s="1" t="s">
        <v>70035</v>
      </c>
      <c r="M176" s="1" t="s">
        <v>70028</v>
      </c>
    </row>
    <row r="177" spans="1:13" x14ac:dyDescent="0.3">
      <c r="A177" s="1" t="s">
        <v>70448</v>
      </c>
      <c r="B177" s="1" t="s">
        <v>70449</v>
      </c>
      <c r="C177" s="1" t="s">
        <v>70035</v>
      </c>
      <c r="D177" s="1" t="s">
        <v>70220</v>
      </c>
      <c r="E177" s="1" t="s">
        <v>70165</v>
      </c>
      <c r="F177" s="1" t="s">
        <v>70060</v>
      </c>
      <c r="G177" s="1" t="s">
        <v>70034</v>
      </c>
      <c r="H177" s="1" t="s">
        <v>70030</v>
      </c>
      <c r="I177" s="1" t="s">
        <v>70030</v>
      </c>
      <c r="J177" s="1" t="s">
        <v>70028</v>
      </c>
      <c r="K177" s="1" t="s">
        <v>70028</v>
      </c>
      <c r="L177" s="1" t="s">
        <v>70035</v>
      </c>
      <c r="M177" s="1" t="s">
        <v>70035</v>
      </c>
    </row>
    <row r="178" spans="1:13" x14ac:dyDescent="0.3">
      <c r="A178" s="1" t="s">
        <v>70450</v>
      </c>
      <c r="B178" s="1" t="s">
        <v>70451</v>
      </c>
      <c r="C178" s="1" t="s">
        <v>70035</v>
      </c>
      <c r="D178" s="1" t="s">
        <v>70071</v>
      </c>
      <c r="E178" s="1" t="s">
        <v>70223</v>
      </c>
      <c r="F178" s="1" t="s">
        <v>70033</v>
      </c>
      <c r="G178" s="1" t="s">
        <v>70034</v>
      </c>
      <c r="H178" s="1" t="s">
        <v>70035</v>
      </c>
      <c r="I178" s="1" t="s">
        <v>70035</v>
      </c>
      <c r="J178" s="1" t="s">
        <v>70028</v>
      </c>
      <c r="K178" s="1" t="s">
        <v>70028</v>
      </c>
      <c r="L178" s="1" t="s">
        <v>70035</v>
      </c>
      <c r="M178" s="1" t="s">
        <v>70028</v>
      </c>
    </row>
    <row r="179" spans="1:13" x14ac:dyDescent="0.3">
      <c r="A179" s="1" t="s">
        <v>70452</v>
      </c>
      <c r="B179" s="1" t="s">
        <v>70453</v>
      </c>
      <c r="C179" s="1" t="s">
        <v>70035</v>
      </c>
      <c r="D179" s="1" t="s">
        <v>70370</v>
      </c>
      <c r="E179" s="1" t="s">
        <v>70454</v>
      </c>
      <c r="F179" s="1" t="s">
        <v>70060</v>
      </c>
      <c r="G179" s="1" t="s">
        <v>70190</v>
      </c>
      <c r="H179" s="1" t="s">
        <v>70035</v>
      </c>
      <c r="I179" s="1" t="s">
        <v>70035</v>
      </c>
      <c r="J179" s="1" t="s">
        <v>70028</v>
      </c>
      <c r="K179" s="1" t="s">
        <v>70028</v>
      </c>
      <c r="L179" s="1" t="s">
        <v>70035</v>
      </c>
      <c r="M179" s="1" t="s">
        <v>70028</v>
      </c>
    </row>
    <row r="180" spans="1:13" x14ac:dyDescent="0.3">
      <c r="A180" s="1" t="s">
        <v>70455</v>
      </c>
      <c r="B180" s="1" t="s">
        <v>70456</v>
      </c>
      <c r="C180" s="1" t="s">
        <v>70030</v>
      </c>
      <c r="D180" s="1" t="s">
        <v>70098</v>
      </c>
      <c r="E180" s="1" t="s">
        <v>70115</v>
      </c>
      <c r="F180" s="1" t="s">
        <v>70060</v>
      </c>
      <c r="G180" s="1" t="s">
        <v>70034</v>
      </c>
      <c r="H180" s="1" t="s">
        <v>70035</v>
      </c>
      <c r="I180" s="1" t="s">
        <v>70035</v>
      </c>
      <c r="J180" s="1" t="s">
        <v>70035</v>
      </c>
      <c r="K180" s="1" t="s">
        <v>70035</v>
      </c>
      <c r="L180" s="1" t="s">
        <v>70035</v>
      </c>
      <c r="M180" s="1" t="s">
        <v>70028</v>
      </c>
    </row>
    <row r="181" spans="1:13" x14ac:dyDescent="0.3">
      <c r="A181" s="1" t="s">
        <v>70457</v>
      </c>
      <c r="B181" s="1" t="s">
        <v>70458</v>
      </c>
      <c r="C181" s="1" t="s">
        <v>70035</v>
      </c>
      <c r="D181" s="1" t="s">
        <v>70098</v>
      </c>
      <c r="E181" s="1" t="s">
        <v>70083</v>
      </c>
      <c r="F181" s="1" t="s">
        <v>70060</v>
      </c>
      <c r="G181" s="1" t="s">
        <v>70034</v>
      </c>
      <c r="H181" s="1" t="s">
        <v>70035</v>
      </c>
      <c r="I181" s="1" t="s">
        <v>70035</v>
      </c>
      <c r="J181" s="1" t="s">
        <v>70028</v>
      </c>
      <c r="K181" s="1" t="s">
        <v>70028</v>
      </c>
      <c r="L181" s="1" t="s">
        <v>70035</v>
      </c>
      <c r="M181" s="1" t="s">
        <v>70028</v>
      </c>
    </row>
    <row r="182" spans="1:13" x14ac:dyDescent="0.3">
      <c r="A182" s="1" t="s">
        <v>70459</v>
      </c>
      <c r="B182" s="1" t="s">
        <v>70460</v>
      </c>
      <c r="C182" s="1" t="s">
        <v>70030</v>
      </c>
      <c r="D182" s="1" t="s">
        <v>70177</v>
      </c>
      <c r="E182" s="1" t="s">
        <v>70461</v>
      </c>
      <c r="F182" s="1" t="s">
        <v>70033</v>
      </c>
      <c r="G182" s="1" t="s">
        <v>70040</v>
      </c>
      <c r="H182" s="1" t="s">
        <v>70035</v>
      </c>
      <c r="I182" s="1" t="s">
        <v>70035</v>
      </c>
      <c r="J182" s="1" t="s">
        <v>70028</v>
      </c>
      <c r="K182" s="1" t="s">
        <v>70028</v>
      </c>
      <c r="L182" s="1" t="s">
        <v>70035</v>
      </c>
      <c r="M182" s="1" t="s">
        <v>70035</v>
      </c>
    </row>
    <row r="183" spans="1:13" x14ac:dyDescent="0.3">
      <c r="A183" s="1" t="s">
        <v>70462</v>
      </c>
      <c r="B183" s="1" t="s">
        <v>70463</v>
      </c>
      <c r="C183" s="1" t="s">
        <v>70035</v>
      </c>
      <c r="D183" s="1" t="s">
        <v>70128</v>
      </c>
      <c r="E183" s="1" t="s">
        <v>70180</v>
      </c>
      <c r="F183" s="1" t="s">
        <v>70033</v>
      </c>
      <c r="G183" s="1" t="s">
        <v>70046</v>
      </c>
      <c r="H183" s="1" t="s">
        <v>70030</v>
      </c>
      <c r="I183" s="1" t="s">
        <v>70035</v>
      </c>
      <c r="J183" s="1" t="s">
        <v>70028</v>
      </c>
      <c r="K183" s="1" t="s">
        <v>70028</v>
      </c>
      <c r="L183" s="1" t="s">
        <v>70035</v>
      </c>
      <c r="M183" s="1" t="s">
        <v>70028</v>
      </c>
    </row>
    <row r="184" spans="1:13" x14ac:dyDescent="0.3">
      <c r="A184" s="1" t="s">
        <v>70464</v>
      </c>
      <c r="B184" s="1" t="s">
        <v>70465</v>
      </c>
      <c r="C184" s="1" t="s">
        <v>70030</v>
      </c>
      <c r="D184" s="1" t="s">
        <v>70043</v>
      </c>
      <c r="E184" s="1" t="s">
        <v>70129</v>
      </c>
      <c r="F184" s="1" t="s">
        <v>70060</v>
      </c>
      <c r="G184" s="1" t="s">
        <v>70034</v>
      </c>
      <c r="H184" s="1" t="s">
        <v>70035</v>
      </c>
      <c r="I184" s="1" t="s">
        <v>70035</v>
      </c>
      <c r="J184" s="1" t="s">
        <v>70028</v>
      </c>
      <c r="K184" s="1" t="s">
        <v>70028</v>
      </c>
      <c r="L184" s="1" t="s">
        <v>70035</v>
      </c>
      <c r="M184" s="1" t="s">
        <v>70035</v>
      </c>
    </row>
    <row r="185" spans="1:13" x14ac:dyDescent="0.3">
      <c r="A185" s="1" t="s">
        <v>70466</v>
      </c>
      <c r="B185" s="1" t="s">
        <v>70467</v>
      </c>
      <c r="C185" s="1" t="s">
        <v>70030</v>
      </c>
      <c r="D185" s="1" t="s">
        <v>70339</v>
      </c>
      <c r="E185" s="1" t="s">
        <v>70142</v>
      </c>
      <c r="F185" s="1" t="s">
        <v>70045</v>
      </c>
      <c r="G185" s="1" t="s">
        <v>70034</v>
      </c>
      <c r="H185" s="1" t="s">
        <v>70041</v>
      </c>
      <c r="I185" s="1" t="s">
        <v>70035</v>
      </c>
      <c r="J185" s="1" t="s">
        <v>70035</v>
      </c>
      <c r="K185" s="1" t="s">
        <v>70028</v>
      </c>
      <c r="L185" s="1" t="s">
        <v>70035</v>
      </c>
      <c r="M185" s="1" t="s">
        <v>70035</v>
      </c>
    </row>
    <row r="186" spans="1:13" x14ac:dyDescent="0.3">
      <c r="A186" s="1" t="s">
        <v>70468</v>
      </c>
      <c r="B186" s="1" t="s">
        <v>70469</v>
      </c>
      <c r="C186" s="1" t="s">
        <v>70035</v>
      </c>
      <c r="D186" s="1" t="s">
        <v>70236</v>
      </c>
      <c r="E186" s="1" t="s">
        <v>70183</v>
      </c>
      <c r="F186" s="1" t="s">
        <v>70060</v>
      </c>
      <c r="G186" s="1" t="s">
        <v>70034</v>
      </c>
      <c r="H186" s="1" t="s">
        <v>70030</v>
      </c>
      <c r="I186" s="1" t="s">
        <v>70035</v>
      </c>
      <c r="J186" s="1" t="s">
        <v>70028</v>
      </c>
      <c r="K186" s="1" t="s">
        <v>70028</v>
      </c>
      <c r="L186" s="1" t="s">
        <v>70035</v>
      </c>
      <c r="M186" s="1" t="s">
        <v>70028</v>
      </c>
    </row>
    <row r="187" spans="1:13" x14ac:dyDescent="0.3">
      <c r="A187" s="1" t="s">
        <v>70470</v>
      </c>
      <c r="B187" s="1" t="s">
        <v>70471</v>
      </c>
      <c r="C187" s="1" t="s">
        <v>70035</v>
      </c>
      <c r="D187" s="1" t="s">
        <v>70145</v>
      </c>
      <c r="E187" s="1" t="s">
        <v>70142</v>
      </c>
      <c r="F187" s="1" t="s">
        <v>70050</v>
      </c>
      <c r="G187" s="1" t="s">
        <v>70040</v>
      </c>
      <c r="H187" s="1" t="s">
        <v>70030</v>
      </c>
      <c r="I187" s="1" t="s">
        <v>70035</v>
      </c>
      <c r="J187" s="1" t="s">
        <v>70028</v>
      </c>
      <c r="K187" s="1" t="s">
        <v>70028</v>
      </c>
      <c r="L187" s="1" t="s">
        <v>70035</v>
      </c>
      <c r="M187" s="1" t="s">
        <v>70035</v>
      </c>
    </row>
    <row r="188" spans="1:13" x14ac:dyDescent="0.3">
      <c r="A188" s="1" t="s">
        <v>70472</v>
      </c>
      <c r="B188" s="1" t="s">
        <v>70473</v>
      </c>
      <c r="C188" s="1" t="s">
        <v>70030</v>
      </c>
      <c r="D188" s="1" t="s">
        <v>70063</v>
      </c>
      <c r="E188" s="1" t="s">
        <v>70343</v>
      </c>
      <c r="F188" s="1" t="s">
        <v>70060</v>
      </c>
      <c r="G188" s="1" t="s">
        <v>70034</v>
      </c>
      <c r="H188" s="1" t="s">
        <v>70035</v>
      </c>
      <c r="I188" s="1" t="s">
        <v>70035</v>
      </c>
      <c r="J188" s="1" t="s">
        <v>70035</v>
      </c>
      <c r="K188" s="1" t="s">
        <v>70028</v>
      </c>
      <c r="L188" s="1" t="s">
        <v>70035</v>
      </c>
      <c r="M188" s="1" t="s">
        <v>70028</v>
      </c>
    </row>
    <row r="189" spans="1:13" x14ac:dyDescent="0.3">
      <c r="A189" s="1" t="s">
        <v>70474</v>
      </c>
      <c r="B189" s="1" t="s">
        <v>70475</v>
      </c>
      <c r="C189" s="1" t="s">
        <v>70030</v>
      </c>
      <c r="D189" s="1" t="s">
        <v>70048</v>
      </c>
      <c r="E189" s="1" t="s">
        <v>70159</v>
      </c>
      <c r="F189" s="1" t="s">
        <v>70060</v>
      </c>
      <c r="G189" s="1" t="s">
        <v>70034</v>
      </c>
      <c r="H189" s="1" t="s">
        <v>70035</v>
      </c>
      <c r="I189" s="1" t="s">
        <v>70035</v>
      </c>
      <c r="J189" s="1" t="s">
        <v>70035</v>
      </c>
      <c r="K189" s="1" t="s">
        <v>70028</v>
      </c>
      <c r="L189" s="1" t="s">
        <v>70035</v>
      </c>
      <c r="M189" s="1" t="s">
        <v>70028</v>
      </c>
    </row>
    <row r="190" spans="1:13" x14ac:dyDescent="0.3">
      <c r="A190" s="1" t="s">
        <v>70476</v>
      </c>
      <c r="B190" s="1" t="s">
        <v>70477</v>
      </c>
      <c r="C190" s="1" t="s">
        <v>70030</v>
      </c>
      <c r="D190" s="1" t="s">
        <v>70162</v>
      </c>
      <c r="E190" s="1" t="s">
        <v>70245</v>
      </c>
      <c r="F190" s="1" t="s">
        <v>70039</v>
      </c>
      <c r="G190" s="1" t="s">
        <v>70034</v>
      </c>
      <c r="H190" s="1" t="s">
        <v>70035</v>
      </c>
      <c r="I190" s="1" t="s">
        <v>70035</v>
      </c>
      <c r="J190" s="1" t="s">
        <v>70035</v>
      </c>
      <c r="K190" s="1" t="s">
        <v>70028</v>
      </c>
      <c r="L190" s="1" t="s">
        <v>70035</v>
      </c>
      <c r="M190" s="1" t="s">
        <v>70035</v>
      </c>
    </row>
    <row r="191" spans="1:13" x14ac:dyDescent="0.3">
      <c r="A191" s="1" t="s">
        <v>70478</v>
      </c>
      <c r="B191" s="1" t="s">
        <v>70479</v>
      </c>
      <c r="C191" s="1" t="s">
        <v>70035</v>
      </c>
      <c r="D191" s="1" t="s">
        <v>70043</v>
      </c>
      <c r="E191" s="1" t="s">
        <v>70059</v>
      </c>
      <c r="F191" s="1" t="s">
        <v>70040</v>
      </c>
      <c r="G191" s="1" t="s">
        <v>70055</v>
      </c>
      <c r="H191" s="1" t="s">
        <v>70035</v>
      </c>
      <c r="I191" s="1" t="s">
        <v>70035</v>
      </c>
      <c r="J191" s="1" t="s">
        <v>70028</v>
      </c>
      <c r="K191" s="1" t="s">
        <v>70028</v>
      </c>
      <c r="L191" s="1" t="s">
        <v>70035</v>
      </c>
      <c r="M191" s="1" t="s">
        <v>70028</v>
      </c>
    </row>
    <row r="192" spans="1:13" x14ac:dyDescent="0.3">
      <c r="A192" s="1" t="s">
        <v>70480</v>
      </c>
      <c r="B192" s="1" t="s">
        <v>70481</v>
      </c>
      <c r="C192" s="1" t="s">
        <v>70030</v>
      </c>
      <c r="D192" s="1" t="s">
        <v>70374</v>
      </c>
      <c r="E192" s="1" t="s">
        <v>70099</v>
      </c>
      <c r="F192" s="1" t="s">
        <v>70060</v>
      </c>
      <c r="G192" s="1" t="s">
        <v>70034</v>
      </c>
      <c r="H192" s="1" t="s">
        <v>70035</v>
      </c>
      <c r="I192" s="1" t="s">
        <v>70035</v>
      </c>
      <c r="J192" s="1" t="s">
        <v>70028</v>
      </c>
      <c r="K192" s="1" t="s">
        <v>70028</v>
      </c>
      <c r="L192" s="1" t="s">
        <v>70035</v>
      </c>
      <c r="M192" s="1" t="s">
        <v>70028</v>
      </c>
    </row>
    <row r="193" spans="1:13" x14ac:dyDescent="0.3">
      <c r="A193" s="1" t="s">
        <v>70482</v>
      </c>
      <c r="B193" s="1" t="s">
        <v>70483</v>
      </c>
      <c r="C193" s="1" t="s">
        <v>70030</v>
      </c>
      <c r="D193" s="1" t="s">
        <v>70048</v>
      </c>
      <c r="E193" s="1" t="s">
        <v>70076</v>
      </c>
      <c r="F193" s="1" t="s">
        <v>70033</v>
      </c>
      <c r="G193" s="1" t="s">
        <v>70034</v>
      </c>
      <c r="H193" s="1" t="s">
        <v>70035</v>
      </c>
      <c r="I193" s="1" t="s">
        <v>70035</v>
      </c>
      <c r="J193" s="1" t="s">
        <v>70035</v>
      </c>
      <c r="K193" s="1" t="s">
        <v>70028</v>
      </c>
      <c r="L193" s="1" t="s">
        <v>70035</v>
      </c>
      <c r="M193" s="1" t="s">
        <v>70028</v>
      </c>
    </row>
    <row r="194" spans="1:13" x14ac:dyDescent="0.3">
      <c r="A194" s="1" t="s">
        <v>70484</v>
      </c>
      <c r="B194" s="1" t="s">
        <v>70485</v>
      </c>
      <c r="C194" s="1" t="s">
        <v>70035</v>
      </c>
      <c r="D194" s="1" t="s">
        <v>70094</v>
      </c>
      <c r="E194" s="1" t="s">
        <v>70159</v>
      </c>
      <c r="F194" s="1" t="s">
        <v>70033</v>
      </c>
      <c r="G194" s="1" t="s">
        <v>70034</v>
      </c>
      <c r="H194" s="1" t="s">
        <v>70035</v>
      </c>
      <c r="I194" s="1" t="s">
        <v>70035</v>
      </c>
      <c r="J194" s="1" t="s">
        <v>70028</v>
      </c>
      <c r="K194" s="1" t="s">
        <v>70028</v>
      </c>
      <c r="L194" s="1" t="s">
        <v>70035</v>
      </c>
      <c r="M194" s="1" t="s">
        <v>70028</v>
      </c>
    </row>
    <row r="195" spans="1:13" x14ac:dyDescent="0.3">
      <c r="A195" s="1" t="s">
        <v>70486</v>
      </c>
      <c r="B195" s="1" t="s">
        <v>70487</v>
      </c>
      <c r="C195" s="1" t="s">
        <v>70030</v>
      </c>
      <c r="D195" s="1" t="s">
        <v>70108</v>
      </c>
      <c r="E195" s="1" t="s">
        <v>70132</v>
      </c>
      <c r="F195" s="1" t="s">
        <v>70039</v>
      </c>
      <c r="G195" s="1" t="s">
        <v>70040</v>
      </c>
      <c r="H195" s="1" t="s">
        <v>70030</v>
      </c>
      <c r="I195" s="1" t="s">
        <v>70035</v>
      </c>
      <c r="J195" s="1" t="s">
        <v>70035</v>
      </c>
      <c r="K195" s="1" t="s">
        <v>70028</v>
      </c>
      <c r="L195" s="1" t="s">
        <v>70035</v>
      </c>
      <c r="M195" s="1" t="s">
        <v>70035</v>
      </c>
    </row>
    <row r="196" spans="1:13" x14ac:dyDescent="0.3">
      <c r="A196" s="1" t="s">
        <v>70488</v>
      </c>
      <c r="B196" s="1" t="s">
        <v>70489</v>
      </c>
      <c r="C196" s="1" t="s">
        <v>70030</v>
      </c>
      <c r="D196" s="1" t="s">
        <v>70303</v>
      </c>
      <c r="E196" s="1" t="s">
        <v>70286</v>
      </c>
      <c r="F196" s="1" t="s">
        <v>70060</v>
      </c>
      <c r="G196" s="1" t="s">
        <v>70034</v>
      </c>
      <c r="H196" s="1" t="s">
        <v>70035</v>
      </c>
      <c r="I196" s="1" t="s">
        <v>70035</v>
      </c>
      <c r="J196" s="1" t="s">
        <v>70028</v>
      </c>
      <c r="K196" s="1" t="s">
        <v>70028</v>
      </c>
      <c r="L196" s="1" t="s">
        <v>70035</v>
      </c>
      <c r="M196" s="1" t="s">
        <v>70028</v>
      </c>
    </row>
    <row r="197" spans="1:13" x14ac:dyDescent="0.3">
      <c r="A197" s="1" t="s">
        <v>70490</v>
      </c>
      <c r="B197" s="1" t="s">
        <v>70491</v>
      </c>
      <c r="C197" s="1" t="s">
        <v>70035</v>
      </c>
      <c r="D197" s="1" t="s">
        <v>70108</v>
      </c>
      <c r="E197" s="1" t="s">
        <v>70032</v>
      </c>
      <c r="F197" s="1" t="s">
        <v>70039</v>
      </c>
      <c r="G197" s="1" t="s">
        <v>70034</v>
      </c>
      <c r="H197" s="1" t="s">
        <v>70041</v>
      </c>
      <c r="I197" s="1" t="s">
        <v>70035</v>
      </c>
      <c r="J197" s="1" t="s">
        <v>70028</v>
      </c>
      <c r="K197" s="1" t="s">
        <v>70028</v>
      </c>
      <c r="L197" s="1" t="s">
        <v>70035</v>
      </c>
      <c r="M197" s="1" t="s">
        <v>70035</v>
      </c>
    </row>
    <row r="198" spans="1:13" x14ac:dyDescent="0.3">
      <c r="A198" s="1" t="s">
        <v>70492</v>
      </c>
      <c r="B198" s="1" t="s">
        <v>70493</v>
      </c>
      <c r="C198" s="1" t="s">
        <v>70030</v>
      </c>
      <c r="D198" s="1" t="s">
        <v>70339</v>
      </c>
      <c r="E198" s="1" t="s">
        <v>70304</v>
      </c>
      <c r="F198" s="1" t="s">
        <v>70060</v>
      </c>
      <c r="G198" s="1" t="s">
        <v>70034</v>
      </c>
      <c r="H198" s="1" t="s">
        <v>70030</v>
      </c>
      <c r="I198" s="1" t="s">
        <v>70030</v>
      </c>
      <c r="J198" s="1" t="s">
        <v>70028</v>
      </c>
      <c r="K198" s="1" t="s">
        <v>70028</v>
      </c>
      <c r="L198" s="1" t="s">
        <v>70028</v>
      </c>
      <c r="M198" s="1" t="s">
        <v>70028</v>
      </c>
    </row>
    <row r="199" spans="1:13" x14ac:dyDescent="0.3">
      <c r="A199" s="1" t="s">
        <v>70494</v>
      </c>
      <c r="B199" s="1" t="s">
        <v>70495</v>
      </c>
      <c r="C199" s="1" t="s">
        <v>70035</v>
      </c>
      <c r="D199" s="1" t="s">
        <v>70366</v>
      </c>
      <c r="E199" s="1" t="s">
        <v>70496</v>
      </c>
      <c r="F199" s="1" t="s">
        <v>70039</v>
      </c>
      <c r="G199" s="1" t="s">
        <v>70040</v>
      </c>
      <c r="H199" s="1" t="s">
        <v>70035</v>
      </c>
      <c r="I199" s="1" t="s">
        <v>70035</v>
      </c>
      <c r="J199" s="1" t="s">
        <v>70028</v>
      </c>
      <c r="K199" s="1" t="s">
        <v>70028</v>
      </c>
      <c r="L199" s="1" t="s">
        <v>70028</v>
      </c>
      <c r="M199" s="1" t="s">
        <v>70028</v>
      </c>
    </row>
    <row r="200" spans="1:13" x14ac:dyDescent="0.3">
      <c r="A200" s="1" t="s">
        <v>70497</v>
      </c>
      <c r="B200" s="1" t="s">
        <v>70498</v>
      </c>
      <c r="C200" s="1" t="s">
        <v>70030</v>
      </c>
      <c r="D200" s="1" t="s">
        <v>70177</v>
      </c>
      <c r="E200" s="1" t="s">
        <v>70072</v>
      </c>
      <c r="F200" s="1" t="s">
        <v>70060</v>
      </c>
      <c r="G200" s="1" t="s">
        <v>70034</v>
      </c>
      <c r="H200" s="1" t="s">
        <v>70035</v>
      </c>
      <c r="I200" s="1" t="s">
        <v>70035</v>
      </c>
      <c r="J200" s="1" t="s">
        <v>70028</v>
      </c>
      <c r="K200" s="1" t="s">
        <v>70028</v>
      </c>
      <c r="L200" s="1" t="s">
        <v>70035</v>
      </c>
      <c r="M200" s="1" t="s">
        <v>70028</v>
      </c>
    </row>
    <row r="201" spans="1:13" x14ac:dyDescent="0.3">
      <c r="A201" s="1" t="s">
        <v>70499</v>
      </c>
      <c r="B201" s="1" t="s">
        <v>70500</v>
      </c>
      <c r="C201" s="1" t="s">
        <v>70030</v>
      </c>
      <c r="D201" s="1" t="s">
        <v>70328</v>
      </c>
      <c r="E201" s="1" t="s">
        <v>70038</v>
      </c>
      <c r="F201" s="1" t="s">
        <v>70060</v>
      </c>
      <c r="G201" s="1" t="s">
        <v>70034</v>
      </c>
      <c r="H201" s="1" t="s">
        <v>70035</v>
      </c>
      <c r="I201" s="1" t="s">
        <v>70035</v>
      </c>
      <c r="J201" s="1" t="s">
        <v>70028</v>
      </c>
      <c r="K201" s="1" t="s">
        <v>70028</v>
      </c>
      <c r="L201" s="1" t="s">
        <v>70035</v>
      </c>
      <c r="M201" s="1" t="s">
        <v>70028</v>
      </c>
    </row>
    <row r="202" spans="1:13" x14ac:dyDescent="0.3">
      <c r="A202" s="1" t="s">
        <v>70501</v>
      </c>
      <c r="B202" s="1" t="s">
        <v>70502</v>
      </c>
      <c r="C202" s="1" t="s">
        <v>70035</v>
      </c>
      <c r="D202" s="1" t="s">
        <v>70098</v>
      </c>
      <c r="E202" s="1" t="s">
        <v>70059</v>
      </c>
      <c r="F202" s="1" t="s">
        <v>70033</v>
      </c>
      <c r="G202" s="1" t="s">
        <v>70046</v>
      </c>
      <c r="H202" s="1" t="s">
        <v>70035</v>
      </c>
      <c r="I202" s="1" t="s">
        <v>70035</v>
      </c>
      <c r="J202" s="1" t="s">
        <v>70028</v>
      </c>
      <c r="K202" s="1" t="s">
        <v>70028</v>
      </c>
      <c r="L202" s="1" t="s">
        <v>70028</v>
      </c>
      <c r="M202" s="1" t="s">
        <v>70028</v>
      </c>
    </row>
    <row r="203" spans="1:13" x14ac:dyDescent="0.3">
      <c r="A203" s="1" t="s">
        <v>70503</v>
      </c>
      <c r="B203" s="1" t="s">
        <v>70504</v>
      </c>
      <c r="C203" s="1" t="s">
        <v>70035</v>
      </c>
      <c r="D203" s="1" t="s">
        <v>70043</v>
      </c>
      <c r="E203" s="1" t="s">
        <v>70165</v>
      </c>
      <c r="F203" s="1" t="s">
        <v>70060</v>
      </c>
      <c r="G203" s="1" t="s">
        <v>70034</v>
      </c>
      <c r="H203" s="1" t="s">
        <v>70035</v>
      </c>
      <c r="I203" s="1" t="s">
        <v>70035</v>
      </c>
      <c r="J203" s="1" t="s">
        <v>70028</v>
      </c>
      <c r="K203" s="1" t="s">
        <v>70028</v>
      </c>
      <c r="L203" s="1" t="s">
        <v>70035</v>
      </c>
      <c r="M203" s="1" t="s">
        <v>70035</v>
      </c>
    </row>
    <row r="204" spans="1:13" x14ac:dyDescent="0.3">
      <c r="A204" s="1" t="s">
        <v>70505</v>
      </c>
      <c r="B204" s="1" t="s">
        <v>70506</v>
      </c>
      <c r="C204" s="1" t="s">
        <v>70035</v>
      </c>
      <c r="D204" s="1" t="s">
        <v>70071</v>
      </c>
      <c r="E204" s="1" t="s">
        <v>70223</v>
      </c>
      <c r="F204" s="1" t="s">
        <v>70060</v>
      </c>
      <c r="G204" s="1" t="s">
        <v>70034</v>
      </c>
      <c r="H204" s="1" t="s">
        <v>70035</v>
      </c>
      <c r="I204" s="1" t="s">
        <v>70035</v>
      </c>
      <c r="J204" s="1" t="s">
        <v>70028</v>
      </c>
      <c r="K204" s="1" t="s">
        <v>70028</v>
      </c>
      <c r="L204" s="1" t="s">
        <v>70028</v>
      </c>
      <c r="M204" s="1" t="s">
        <v>70028</v>
      </c>
    </row>
    <row r="205" spans="1:13" x14ac:dyDescent="0.3">
      <c r="A205" s="1" t="s">
        <v>70507</v>
      </c>
      <c r="B205" s="1" t="s">
        <v>70508</v>
      </c>
      <c r="C205" s="1" t="s">
        <v>70035</v>
      </c>
      <c r="D205" s="1" t="s">
        <v>70318</v>
      </c>
      <c r="E205" s="1" t="s">
        <v>70208</v>
      </c>
      <c r="F205" s="1" t="s">
        <v>70050</v>
      </c>
      <c r="G205" s="1" t="s">
        <v>70051</v>
      </c>
      <c r="H205" s="1" t="s">
        <v>70030</v>
      </c>
      <c r="I205" s="1" t="s">
        <v>70035</v>
      </c>
      <c r="J205" s="1" t="s">
        <v>70028</v>
      </c>
      <c r="K205" s="1" t="s">
        <v>70028</v>
      </c>
      <c r="L205" s="1" t="s">
        <v>70035</v>
      </c>
      <c r="M205" s="1" t="s">
        <v>70035</v>
      </c>
    </row>
    <row r="206" spans="1:13" x14ac:dyDescent="0.3">
      <c r="A206" s="1" t="s">
        <v>70509</v>
      </c>
      <c r="B206" s="1" t="s">
        <v>70510</v>
      </c>
      <c r="C206" s="1" t="s">
        <v>70030</v>
      </c>
      <c r="D206" s="1" t="s">
        <v>70138</v>
      </c>
      <c r="E206" s="1" t="s">
        <v>70180</v>
      </c>
      <c r="F206" s="1" t="s">
        <v>70039</v>
      </c>
      <c r="G206" s="1" t="s">
        <v>70040</v>
      </c>
      <c r="H206" s="1" t="s">
        <v>70035</v>
      </c>
      <c r="I206" s="1" t="s">
        <v>70035</v>
      </c>
      <c r="J206" s="1" t="s">
        <v>70028</v>
      </c>
      <c r="K206" s="1" t="s">
        <v>70028</v>
      </c>
      <c r="L206" s="1" t="s">
        <v>70035</v>
      </c>
      <c r="M206" s="1" t="s">
        <v>70035</v>
      </c>
    </row>
    <row r="207" spans="1:13" x14ac:dyDescent="0.3">
      <c r="A207" s="1" t="s">
        <v>70511</v>
      </c>
      <c r="B207" s="1" t="s">
        <v>70512</v>
      </c>
      <c r="C207" s="1" t="s">
        <v>70035</v>
      </c>
      <c r="D207" s="1" t="s">
        <v>70063</v>
      </c>
      <c r="E207" s="1" t="s">
        <v>70159</v>
      </c>
      <c r="F207" s="1" t="s">
        <v>70060</v>
      </c>
      <c r="G207" s="1" t="s">
        <v>70034</v>
      </c>
      <c r="H207" s="1" t="s">
        <v>70035</v>
      </c>
      <c r="I207" s="1" t="s">
        <v>70030</v>
      </c>
      <c r="J207" s="1" t="s">
        <v>70028</v>
      </c>
      <c r="K207" s="1" t="s">
        <v>70028</v>
      </c>
      <c r="L207" s="1" t="s">
        <v>70035</v>
      </c>
      <c r="M207" s="1" t="s">
        <v>70035</v>
      </c>
    </row>
    <row r="208" spans="1:13" x14ac:dyDescent="0.3">
      <c r="A208" s="1" t="s">
        <v>70513</v>
      </c>
      <c r="B208" s="1" t="s">
        <v>70514</v>
      </c>
      <c r="C208" s="1" t="s">
        <v>70035</v>
      </c>
      <c r="D208" s="1" t="s">
        <v>70031</v>
      </c>
      <c r="E208" s="1" t="s">
        <v>70129</v>
      </c>
      <c r="F208" s="1" t="s">
        <v>70060</v>
      </c>
      <c r="G208" s="1" t="s">
        <v>70034</v>
      </c>
      <c r="H208" s="1" t="s">
        <v>70035</v>
      </c>
      <c r="I208" s="1" t="s">
        <v>70035</v>
      </c>
      <c r="J208" s="1" t="s">
        <v>70028</v>
      </c>
      <c r="K208" s="1" t="s">
        <v>70028</v>
      </c>
      <c r="L208" s="1" t="s">
        <v>70035</v>
      </c>
      <c r="M208" s="1" t="s">
        <v>70035</v>
      </c>
    </row>
    <row r="209" spans="1:13" x14ac:dyDescent="0.3">
      <c r="A209" s="1" t="s">
        <v>70515</v>
      </c>
      <c r="B209" s="1" t="s">
        <v>70516</v>
      </c>
      <c r="C209" s="1" t="s">
        <v>70030</v>
      </c>
      <c r="D209" s="1" t="s">
        <v>70037</v>
      </c>
      <c r="E209" s="1" t="s">
        <v>70083</v>
      </c>
      <c r="F209" s="1" t="s">
        <v>70033</v>
      </c>
      <c r="G209" s="1" t="s">
        <v>70046</v>
      </c>
      <c r="H209" s="1" t="s">
        <v>70035</v>
      </c>
      <c r="I209" s="1" t="s">
        <v>70035</v>
      </c>
      <c r="J209" s="1" t="s">
        <v>70035</v>
      </c>
      <c r="K209" s="1" t="s">
        <v>70028</v>
      </c>
      <c r="L209" s="1" t="s">
        <v>70035</v>
      </c>
      <c r="M209" s="1" t="s">
        <v>70028</v>
      </c>
    </row>
    <row r="210" spans="1:13" x14ac:dyDescent="0.3">
      <c r="A210" s="1" t="s">
        <v>70517</v>
      </c>
      <c r="B210" s="1" t="s">
        <v>70518</v>
      </c>
      <c r="C210" s="1" t="s">
        <v>70035</v>
      </c>
      <c r="D210" s="1" t="s">
        <v>70353</v>
      </c>
      <c r="E210" s="1" t="s">
        <v>70076</v>
      </c>
      <c r="F210" s="1" t="s">
        <v>70060</v>
      </c>
      <c r="G210" s="1" t="s">
        <v>70046</v>
      </c>
      <c r="H210" s="1" t="s">
        <v>70041</v>
      </c>
      <c r="I210" s="1" t="s">
        <v>70041</v>
      </c>
      <c r="J210" s="1" t="s">
        <v>70035</v>
      </c>
      <c r="K210" s="1" t="s">
        <v>70028</v>
      </c>
      <c r="L210" s="1" t="s">
        <v>70035</v>
      </c>
      <c r="M210" s="1" t="s">
        <v>70035</v>
      </c>
    </row>
    <row r="211" spans="1:13" x14ac:dyDescent="0.3">
      <c r="A211" s="1" t="s">
        <v>70519</v>
      </c>
      <c r="B211" s="1" t="s">
        <v>70520</v>
      </c>
      <c r="C211" s="1" t="s">
        <v>70030</v>
      </c>
      <c r="D211" s="1" t="s">
        <v>70328</v>
      </c>
      <c r="E211" s="1" t="s">
        <v>70289</v>
      </c>
      <c r="F211" s="1" t="s">
        <v>70051</v>
      </c>
      <c r="G211" s="1" t="s">
        <v>70046</v>
      </c>
      <c r="H211" s="1" t="s">
        <v>70035</v>
      </c>
      <c r="I211" s="1" t="s">
        <v>70035</v>
      </c>
      <c r="J211" s="1" t="s">
        <v>70028</v>
      </c>
      <c r="K211" s="1" t="s">
        <v>70028</v>
      </c>
      <c r="L211" s="1" t="s">
        <v>70035</v>
      </c>
      <c r="M211" s="1" t="s">
        <v>70028</v>
      </c>
    </row>
    <row r="212" spans="1:13" x14ac:dyDescent="0.3">
      <c r="A212" s="1" t="s">
        <v>70521</v>
      </c>
      <c r="B212" s="1" t="s">
        <v>70522</v>
      </c>
      <c r="C212" s="1" t="s">
        <v>70030</v>
      </c>
      <c r="D212" s="1" t="s">
        <v>70094</v>
      </c>
      <c r="E212" s="1" t="s">
        <v>70032</v>
      </c>
      <c r="F212" s="1" t="s">
        <v>70034</v>
      </c>
      <c r="G212" s="1" t="s">
        <v>70046</v>
      </c>
      <c r="H212" s="1" t="s">
        <v>70035</v>
      </c>
      <c r="I212" s="1" t="s">
        <v>70035</v>
      </c>
      <c r="J212" s="1" t="s">
        <v>70028</v>
      </c>
      <c r="K212" s="1" t="s">
        <v>70028</v>
      </c>
      <c r="L212" s="1" t="s">
        <v>70035</v>
      </c>
      <c r="M212" s="1" t="s">
        <v>70028</v>
      </c>
    </row>
    <row r="213" spans="1:13" x14ac:dyDescent="0.3">
      <c r="A213" s="1" t="s">
        <v>70523</v>
      </c>
      <c r="B213" s="1" t="s">
        <v>70524</v>
      </c>
      <c r="C213" s="1" t="s">
        <v>70030</v>
      </c>
      <c r="D213" s="1" t="s">
        <v>70048</v>
      </c>
      <c r="E213" s="1" t="s">
        <v>70099</v>
      </c>
      <c r="F213" s="1" t="s">
        <v>70050</v>
      </c>
      <c r="G213" s="1" t="s">
        <v>70051</v>
      </c>
      <c r="H213" s="1" t="s">
        <v>70035</v>
      </c>
      <c r="I213" s="1" t="s">
        <v>70035</v>
      </c>
      <c r="J213" s="1" t="s">
        <v>70028</v>
      </c>
      <c r="K213" s="1" t="s">
        <v>70028</v>
      </c>
      <c r="L213" s="1" t="s">
        <v>70035</v>
      </c>
      <c r="M213" s="1" t="s">
        <v>70035</v>
      </c>
    </row>
    <row r="214" spans="1:13" x14ac:dyDescent="0.3">
      <c r="A214" s="1" t="s">
        <v>70525</v>
      </c>
      <c r="B214" s="1" t="s">
        <v>70526</v>
      </c>
      <c r="C214" s="1" t="s">
        <v>70035</v>
      </c>
      <c r="D214" s="1" t="s">
        <v>70135</v>
      </c>
      <c r="E214" s="1" t="s">
        <v>70248</v>
      </c>
      <c r="F214" s="1" t="s">
        <v>70210</v>
      </c>
      <c r="G214" s="1" t="s">
        <v>70046</v>
      </c>
      <c r="H214" s="1" t="s">
        <v>70035</v>
      </c>
      <c r="I214" s="1" t="s">
        <v>70035</v>
      </c>
      <c r="J214" s="1" t="s">
        <v>70028</v>
      </c>
      <c r="K214" s="1" t="s">
        <v>70028</v>
      </c>
      <c r="L214" s="1" t="s">
        <v>70028</v>
      </c>
      <c r="M214" s="1" t="s">
        <v>70035</v>
      </c>
    </row>
    <row r="215" spans="1:13" x14ac:dyDescent="0.3">
      <c r="A215" s="1" t="s">
        <v>70527</v>
      </c>
      <c r="B215" s="1" t="s">
        <v>70528</v>
      </c>
      <c r="C215" s="1" t="s">
        <v>70035</v>
      </c>
      <c r="D215" s="1" t="s">
        <v>70108</v>
      </c>
      <c r="E215" s="1" t="s">
        <v>70146</v>
      </c>
      <c r="F215" s="1" t="s">
        <v>70039</v>
      </c>
      <c r="G215" s="1" t="s">
        <v>70040</v>
      </c>
      <c r="H215" s="1" t="s">
        <v>70041</v>
      </c>
      <c r="I215" s="1" t="s">
        <v>70035</v>
      </c>
      <c r="J215" s="1" t="s">
        <v>70028</v>
      </c>
      <c r="K215" s="1" t="s">
        <v>70028</v>
      </c>
      <c r="L215" s="1" t="s">
        <v>70028</v>
      </c>
      <c r="M215" s="1" t="s">
        <v>70035</v>
      </c>
    </row>
    <row r="216" spans="1:13" x14ac:dyDescent="0.3">
      <c r="A216" s="1" t="s">
        <v>70529</v>
      </c>
      <c r="B216" s="1" t="s">
        <v>70530</v>
      </c>
      <c r="C216" s="1" t="s">
        <v>70035</v>
      </c>
      <c r="D216" s="1" t="s">
        <v>70105</v>
      </c>
      <c r="E216" s="1" t="s">
        <v>70044</v>
      </c>
      <c r="F216" s="1" t="s">
        <v>70033</v>
      </c>
      <c r="G216" s="1" t="s">
        <v>70194</v>
      </c>
      <c r="H216" s="1" t="s">
        <v>70035</v>
      </c>
      <c r="I216" s="1" t="s">
        <v>70035</v>
      </c>
      <c r="J216" s="1" t="s">
        <v>70028</v>
      </c>
      <c r="K216" s="1" t="s">
        <v>70028</v>
      </c>
      <c r="L216" s="1" t="s">
        <v>70035</v>
      </c>
      <c r="M216" s="1" t="s">
        <v>70028</v>
      </c>
    </row>
    <row r="217" spans="1:13" x14ac:dyDescent="0.3">
      <c r="A217" s="1" t="s">
        <v>70531</v>
      </c>
      <c r="B217" s="1" t="s">
        <v>70532</v>
      </c>
      <c r="C217" s="1" t="s">
        <v>70030</v>
      </c>
      <c r="D217" s="1" t="s">
        <v>70098</v>
      </c>
      <c r="E217" s="1" t="s">
        <v>70068</v>
      </c>
      <c r="F217" s="1" t="s">
        <v>70060</v>
      </c>
      <c r="G217" s="1" t="s">
        <v>70046</v>
      </c>
      <c r="H217" s="1" t="s">
        <v>70035</v>
      </c>
      <c r="I217" s="1" t="s">
        <v>70035</v>
      </c>
      <c r="J217" s="1" t="s">
        <v>70028</v>
      </c>
      <c r="K217" s="1" t="s">
        <v>70028</v>
      </c>
      <c r="L217" s="1" t="s">
        <v>70035</v>
      </c>
      <c r="M217" s="1" t="s">
        <v>70028</v>
      </c>
    </row>
    <row r="218" spans="1:13" x14ac:dyDescent="0.3">
      <c r="A218" s="1" t="s">
        <v>70533</v>
      </c>
      <c r="B218" s="1" t="s">
        <v>70534</v>
      </c>
      <c r="C218" s="1" t="s">
        <v>70030</v>
      </c>
      <c r="D218" s="1" t="s">
        <v>70082</v>
      </c>
      <c r="E218" s="1" t="s">
        <v>70154</v>
      </c>
      <c r="F218" s="1" t="s">
        <v>70060</v>
      </c>
      <c r="G218" s="1" t="s">
        <v>70034</v>
      </c>
      <c r="H218" s="1" t="s">
        <v>70035</v>
      </c>
      <c r="I218" s="1" t="s">
        <v>70035</v>
      </c>
      <c r="J218" s="1" t="s">
        <v>70028</v>
      </c>
      <c r="K218" s="1" t="s">
        <v>70028</v>
      </c>
      <c r="L218" s="1" t="s">
        <v>70035</v>
      </c>
      <c r="M218" s="1" t="s">
        <v>70035</v>
      </c>
    </row>
    <row r="219" spans="1:13" x14ac:dyDescent="0.3">
      <c r="A219" s="1" t="s">
        <v>70535</v>
      </c>
      <c r="B219" s="1" t="s">
        <v>70536</v>
      </c>
      <c r="C219" s="1" t="s">
        <v>70035</v>
      </c>
      <c r="D219" s="1" t="s">
        <v>70153</v>
      </c>
      <c r="E219" s="1" t="s">
        <v>70304</v>
      </c>
      <c r="F219" s="1" t="s">
        <v>70050</v>
      </c>
      <c r="G219" s="1" t="s">
        <v>70051</v>
      </c>
      <c r="H219" s="1" t="s">
        <v>70035</v>
      </c>
      <c r="I219" s="1" t="s">
        <v>70035</v>
      </c>
      <c r="J219" s="1" t="s">
        <v>70028</v>
      </c>
      <c r="K219" s="1" t="s">
        <v>70028</v>
      </c>
      <c r="L219" s="1" t="s">
        <v>70028</v>
      </c>
      <c r="M219" s="1" t="s">
        <v>70035</v>
      </c>
    </row>
    <row r="220" spans="1:13" x14ac:dyDescent="0.3">
      <c r="A220" s="1" t="s">
        <v>70537</v>
      </c>
      <c r="B220" s="1" t="s">
        <v>70538</v>
      </c>
      <c r="C220" s="1" t="s">
        <v>70030</v>
      </c>
      <c r="D220" s="1" t="s">
        <v>70318</v>
      </c>
      <c r="E220" s="1" t="s">
        <v>70076</v>
      </c>
      <c r="F220" s="1" t="s">
        <v>70039</v>
      </c>
      <c r="G220" s="1" t="s">
        <v>70040</v>
      </c>
      <c r="H220" s="1" t="s">
        <v>70035</v>
      </c>
      <c r="I220" s="1" t="s">
        <v>70035</v>
      </c>
      <c r="J220" s="1" t="s">
        <v>70028</v>
      </c>
      <c r="K220" s="1" t="s">
        <v>70028</v>
      </c>
      <c r="L220" s="1" t="s">
        <v>70035</v>
      </c>
      <c r="M220" s="1" t="s">
        <v>70035</v>
      </c>
    </row>
    <row r="221" spans="1:13" x14ac:dyDescent="0.3">
      <c r="A221" s="1" t="s">
        <v>70539</v>
      </c>
      <c r="B221" s="1" t="s">
        <v>70540</v>
      </c>
      <c r="C221" s="1" t="s">
        <v>70035</v>
      </c>
      <c r="D221" s="1" t="s">
        <v>70071</v>
      </c>
      <c r="E221" s="1" t="s">
        <v>70165</v>
      </c>
      <c r="F221" s="1" t="s">
        <v>70060</v>
      </c>
      <c r="G221" s="1" t="s">
        <v>70034</v>
      </c>
      <c r="H221" s="1" t="s">
        <v>70035</v>
      </c>
      <c r="I221" s="1" t="s">
        <v>70035</v>
      </c>
      <c r="J221" s="1" t="s">
        <v>70028</v>
      </c>
      <c r="K221" s="1" t="s">
        <v>70028</v>
      </c>
      <c r="L221" s="1" t="s">
        <v>70035</v>
      </c>
      <c r="M221" s="1" t="s">
        <v>70035</v>
      </c>
    </row>
    <row r="222" spans="1:13" x14ac:dyDescent="0.3">
      <c r="A222" s="1" t="s">
        <v>70541</v>
      </c>
      <c r="B222" s="1" t="s">
        <v>70542</v>
      </c>
      <c r="C222" s="1" t="s">
        <v>70035</v>
      </c>
      <c r="D222" s="1" t="s">
        <v>70075</v>
      </c>
      <c r="E222" s="1" t="s">
        <v>70059</v>
      </c>
      <c r="F222" s="1" t="s">
        <v>70060</v>
      </c>
      <c r="G222" s="1" t="s">
        <v>70034</v>
      </c>
      <c r="H222" s="1" t="s">
        <v>70035</v>
      </c>
      <c r="I222" s="1" t="s">
        <v>70035</v>
      </c>
      <c r="J222" s="1" t="s">
        <v>70028</v>
      </c>
      <c r="K222" s="1" t="s">
        <v>70028</v>
      </c>
      <c r="L222" s="1" t="s">
        <v>70035</v>
      </c>
      <c r="M222" s="1" t="s">
        <v>70035</v>
      </c>
    </row>
    <row r="223" spans="1:13" x14ac:dyDescent="0.3">
      <c r="A223" s="1" t="s">
        <v>70543</v>
      </c>
      <c r="B223" s="1" t="s">
        <v>70544</v>
      </c>
      <c r="C223" s="1" t="s">
        <v>70035</v>
      </c>
      <c r="D223" s="1" t="s">
        <v>70075</v>
      </c>
      <c r="E223" s="1" t="s">
        <v>70248</v>
      </c>
      <c r="F223" s="1" t="s">
        <v>70060</v>
      </c>
      <c r="G223" s="1" t="s">
        <v>70034</v>
      </c>
      <c r="H223" s="1" t="s">
        <v>70030</v>
      </c>
      <c r="I223" s="1" t="s">
        <v>70035</v>
      </c>
      <c r="J223" s="1" t="s">
        <v>70028</v>
      </c>
      <c r="K223" s="1" t="s">
        <v>70028</v>
      </c>
      <c r="L223" s="1" t="s">
        <v>70035</v>
      </c>
      <c r="M223" s="1" t="s">
        <v>70028</v>
      </c>
    </row>
    <row r="224" spans="1:13" x14ac:dyDescent="0.3">
      <c r="A224" s="1" t="s">
        <v>70545</v>
      </c>
      <c r="B224" s="1" t="s">
        <v>70546</v>
      </c>
      <c r="C224" s="1" t="s">
        <v>70035</v>
      </c>
      <c r="D224" s="1" t="s">
        <v>70063</v>
      </c>
      <c r="E224" s="1" t="s">
        <v>70165</v>
      </c>
      <c r="F224" s="1" t="s">
        <v>70153</v>
      </c>
      <c r="G224" s="1" t="s">
        <v>70051</v>
      </c>
      <c r="H224" s="1" t="s">
        <v>70041</v>
      </c>
      <c r="I224" s="1" t="s">
        <v>70035</v>
      </c>
      <c r="J224" s="1" t="s">
        <v>70028</v>
      </c>
      <c r="K224" s="1" t="s">
        <v>70028</v>
      </c>
      <c r="L224" s="1" t="s">
        <v>70028</v>
      </c>
      <c r="M224" s="1" t="s">
        <v>70035</v>
      </c>
    </row>
    <row r="225" spans="1:13" x14ac:dyDescent="0.3">
      <c r="A225" s="1" t="s">
        <v>70547</v>
      </c>
      <c r="B225" s="1" t="s">
        <v>70548</v>
      </c>
      <c r="C225" s="1" t="s">
        <v>70035</v>
      </c>
      <c r="D225" s="1" t="s">
        <v>70071</v>
      </c>
      <c r="E225" s="1" t="s">
        <v>70112</v>
      </c>
      <c r="F225" s="1" t="s">
        <v>70045</v>
      </c>
      <c r="G225" s="1" t="s">
        <v>70034</v>
      </c>
      <c r="H225" s="1" t="s">
        <v>70035</v>
      </c>
      <c r="I225" s="1" t="s">
        <v>70030</v>
      </c>
      <c r="J225" s="1" t="s">
        <v>70028</v>
      </c>
      <c r="K225" s="1" t="s">
        <v>70028</v>
      </c>
      <c r="L225" s="1" t="s">
        <v>70035</v>
      </c>
      <c r="M225" s="1" t="s">
        <v>70035</v>
      </c>
    </row>
    <row r="226" spans="1:13" x14ac:dyDescent="0.3">
      <c r="A226" s="1" t="s">
        <v>70549</v>
      </c>
      <c r="B226" s="1" t="s">
        <v>70550</v>
      </c>
      <c r="C226" s="1" t="s">
        <v>70035</v>
      </c>
      <c r="D226" s="1" t="s">
        <v>70043</v>
      </c>
      <c r="E226" s="1" t="s">
        <v>70165</v>
      </c>
      <c r="F226" s="1" t="s">
        <v>70153</v>
      </c>
      <c r="G226" s="1" t="s">
        <v>70040</v>
      </c>
      <c r="H226" s="1" t="s">
        <v>70035</v>
      </c>
      <c r="I226" s="1" t="s">
        <v>70035</v>
      </c>
      <c r="J226" s="1" t="s">
        <v>70028</v>
      </c>
      <c r="K226" s="1" t="s">
        <v>70028</v>
      </c>
      <c r="L226" s="1" t="s">
        <v>70035</v>
      </c>
      <c r="M226" s="1" t="s">
        <v>70035</v>
      </c>
    </row>
    <row r="227" spans="1:13" x14ac:dyDescent="0.3">
      <c r="A227" s="1" t="s">
        <v>70551</v>
      </c>
      <c r="B227" s="1" t="s">
        <v>70552</v>
      </c>
      <c r="C227" s="1" t="s">
        <v>70030</v>
      </c>
      <c r="D227" s="1" t="s">
        <v>70553</v>
      </c>
      <c r="E227" s="1" t="s">
        <v>70159</v>
      </c>
      <c r="F227" s="1" t="s">
        <v>70060</v>
      </c>
      <c r="G227" s="1" t="s">
        <v>70034</v>
      </c>
      <c r="H227" s="1" t="s">
        <v>70035</v>
      </c>
      <c r="I227" s="1" t="s">
        <v>70035</v>
      </c>
      <c r="J227" s="1" t="s">
        <v>70028</v>
      </c>
      <c r="K227" s="1" t="s">
        <v>70028</v>
      </c>
      <c r="L227" s="1" t="s">
        <v>70035</v>
      </c>
      <c r="M227" s="1" t="s">
        <v>70028</v>
      </c>
    </row>
    <row r="228" spans="1:13" x14ac:dyDescent="0.3">
      <c r="A228" s="1" t="s">
        <v>70554</v>
      </c>
      <c r="B228" s="1" t="s">
        <v>70184</v>
      </c>
      <c r="C228" s="1" t="s">
        <v>70035</v>
      </c>
      <c r="D228" s="1" t="s">
        <v>70037</v>
      </c>
      <c r="E228" s="1" t="s">
        <v>70129</v>
      </c>
      <c r="F228" s="1" t="s">
        <v>70060</v>
      </c>
      <c r="G228" s="1" t="s">
        <v>70034</v>
      </c>
      <c r="H228" s="1" t="s">
        <v>70035</v>
      </c>
      <c r="I228" s="1" t="s">
        <v>70035</v>
      </c>
      <c r="J228" s="1" t="s">
        <v>70028</v>
      </c>
      <c r="K228" s="1" t="s">
        <v>70028</v>
      </c>
      <c r="L228" s="1" t="s">
        <v>70035</v>
      </c>
      <c r="M228" s="1" t="s">
        <v>70028</v>
      </c>
    </row>
    <row r="229" spans="1:13" x14ac:dyDescent="0.3">
      <c r="A229" s="1" t="s">
        <v>70555</v>
      </c>
      <c r="B229" s="1" t="s">
        <v>70556</v>
      </c>
      <c r="C229" s="1" t="s">
        <v>70030</v>
      </c>
      <c r="D229" s="1" t="s">
        <v>70138</v>
      </c>
      <c r="E229" s="1" t="s">
        <v>70165</v>
      </c>
      <c r="F229" s="1" t="s">
        <v>70033</v>
      </c>
      <c r="G229" s="1" t="s">
        <v>70046</v>
      </c>
      <c r="H229" s="1" t="s">
        <v>70035</v>
      </c>
      <c r="I229" s="1" t="s">
        <v>70035</v>
      </c>
      <c r="J229" s="1" t="s">
        <v>70035</v>
      </c>
      <c r="K229" s="1" t="s">
        <v>70028</v>
      </c>
      <c r="L229" s="1" t="s">
        <v>70035</v>
      </c>
      <c r="M229" s="1" t="s">
        <v>70028</v>
      </c>
    </row>
    <row r="230" spans="1:13" x14ac:dyDescent="0.3">
      <c r="A230" s="1" t="s">
        <v>70557</v>
      </c>
      <c r="B230" s="1" t="s">
        <v>70558</v>
      </c>
      <c r="C230" s="1" t="s">
        <v>70035</v>
      </c>
      <c r="D230" s="1" t="s">
        <v>70031</v>
      </c>
      <c r="E230" s="1" t="s">
        <v>70076</v>
      </c>
      <c r="F230" s="1" t="s">
        <v>70060</v>
      </c>
      <c r="G230" s="1" t="s">
        <v>70224</v>
      </c>
      <c r="H230" s="1" t="s">
        <v>70035</v>
      </c>
      <c r="I230" s="1" t="s">
        <v>70035</v>
      </c>
      <c r="J230" s="1" t="s">
        <v>70028</v>
      </c>
      <c r="K230" s="1" t="s">
        <v>70028</v>
      </c>
      <c r="L230" s="1" t="s">
        <v>70035</v>
      </c>
      <c r="M230" s="1" t="s">
        <v>70035</v>
      </c>
    </row>
    <row r="231" spans="1:13" x14ac:dyDescent="0.3">
      <c r="A231" s="1" t="s">
        <v>70559</v>
      </c>
      <c r="B231" s="1" t="s">
        <v>70560</v>
      </c>
      <c r="C231" s="1" t="s">
        <v>70030</v>
      </c>
      <c r="D231" s="1" t="s">
        <v>70328</v>
      </c>
      <c r="E231" s="1" t="s">
        <v>70461</v>
      </c>
      <c r="F231" s="1" t="s">
        <v>70153</v>
      </c>
      <c r="G231" s="1" t="s">
        <v>70561</v>
      </c>
      <c r="H231" s="1" t="s">
        <v>70035</v>
      </c>
      <c r="I231" s="1" t="s">
        <v>70030</v>
      </c>
      <c r="J231" s="1" t="s">
        <v>70035</v>
      </c>
      <c r="K231" s="1" t="s">
        <v>70028</v>
      </c>
      <c r="L231" s="1" t="s">
        <v>70035</v>
      </c>
      <c r="M231" s="1" t="s">
        <v>70035</v>
      </c>
    </row>
    <row r="232" spans="1:13" x14ac:dyDescent="0.3">
      <c r="A232" s="1" t="s">
        <v>70562</v>
      </c>
      <c r="B232" s="1" t="s">
        <v>70563</v>
      </c>
      <c r="C232" s="1" t="s">
        <v>70030</v>
      </c>
      <c r="D232" s="1" t="s">
        <v>70048</v>
      </c>
      <c r="E232" s="1" t="s">
        <v>70129</v>
      </c>
      <c r="F232" s="1" t="s">
        <v>70045</v>
      </c>
      <c r="G232" s="1" t="s">
        <v>70034</v>
      </c>
      <c r="H232" s="1" t="s">
        <v>70035</v>
      </c>
      <c r="I232" s="1" t="s">
        <v>70035</v>
      </c>
      <c r="J232" s="1" t="s">
        <v>70028</v>
      </c>
      <c r="K232" s="1" t="s">
        <v>70028</v>
      </c>
      <c r="L232" s="1" t="s">
        <v>70028</v>
      </c>
      <c r="M232" s="1" t="s">
        <v>70028</v>
      </c>
    </row>
    <row r="233" spans="1:13" x14ac:dyDescent="0.3">
      <c r="A233" s="1" t="s">
        <v>70564</v>
      </c>
      <c r="B233" s="1" t="s">
        <v>70122</v>
      </c>
      <c r="C233" s="1" t="s">
        <v>70030</v>
      </c>
      <c r="D233" s="1" t="s">
        <v>70162</v>
      </c>
      <c r="E233" s="1" t="s">
        <v>70099</v>
      </c>
      <c r="F233" s="1" t="s">
        <v>70220</v>
      </c>
      <c r="G233" s="1" t="s">
        <v>70051</v>
      </c>
      <c r="H233" s="1" t="s">
        <v>70041</v>
      </c>
      <c r="I233" s="1" t="s">
        <v>70035</v>
      </c>
      <c r="J233" s="1" t="s">
        <v>70035</v>
      </c>
      <c r="K233" s="1" t="s">
        <v>70035</v>
      </c>
      <c r="L233" s="1" t="s">
        <v>70035</v>
      </c>
      <c r="M233" s="1" t="s">
        <v>70035</v>
      </c>
    </row>
    <row r="234" spans="1:13" x14ac:dyDescent="0.3">
      <c r="A234" s="1" t="s">
        <v>70565</v>
      </c>
      <c r="B234" s="1" t="s">
        <v>70566</v>
      </c>
      <c r="C234" s="1" t="s">
        <v>70030</v>
      </c>
      <c r="D234" s="1" t="s">
        <v>70031</v>
      </c>
      <c r="E234" s="1" t="s">
        <v>70168</v>
      </c>
      <c r="F234" s="1" t="s">
        <v>70060</v>
      </c>
      <c r="G234" s="1" t="s">
        <v>70034</v>
      </c>
      <c r="H234" s="1" t="s">
        <v>70041</v>
      </c>
      <c r="I234" s="1" t="s">
        <v>70035</v>
      </c>
      <c r="J234" s="1" t="s">
        <v>70028</v>
      </c>
      <c r="K234" s="1" t="s">
        <v>70028</v>
      </c>
      <c r="L234" s="1" t="s">
        <v>70035</v>
      </c>
      <c r="M234" s="1" t="s">
        <v>70035</v>
      </c>
    </row>
    <row r="235" spans="1:13" x14ac:dyDescent="0.3">
      <c r="A235" s="1" t="s">
        <v>70567</v>
      </c>
      <c r="B235" s="1" t="s">
        <v>70568</v>
      </c>
      <c r="C235" s="1" t="s">
        <v>70030</v>
      </c>
      <c r="D235" s="1" t="s">
        <v>70082</v>
      </c>
      <c r="E235" s="1" t="s">
        <v>70099</v>
      </c>
      <c r="F235" s="1" t="s">
        <v>70045</v>
      </c>
      <c r="G235" s="1" t="s">
        <v>70034</v>
      </c>
      <c r="H235" s="1" t="s">
        <v>70030</v>
      </c>
      <c r="I235" s="1" t="s">
        <v>70035</v>
      </c>
      <c r="J235" s="1" t="s">
        <v>70035</v>
      </c>
      <c r="K235" s="1" t="s">
        <v>70035</v>
      </c>
      <c r="L235" s="1" t="s">
        <v>70028</v>
      </c>
      <c r="M235" s="1" t="s">
        <v>70028</v>
      </c>
    </row>
    <row r="236" spans="1:13" x14ac:dyDescent="0.3">
      <c r="A236" s="1" t="s">
        <v>70569</v>
      </c>
      <c r="B236" s="1" t="s">
        <v>70570</v>
      </c>
      <c r="C236" s="1" t="s">
        <v>70030</v>
      </c>
      <c r="D236" s="1" t="s">
        <v>70303</v>
      </c>
      <c r="E236" s="1" t="s">
        <v>70454</v>
      </c>
      <c r="F236" s="1" t="s">
        <v>70033</v>
      </c>
      <c r="G236" s="1" t="s">
        <v>70046</v>
      </c>
      <c r="H236" s="1" t="s">
        <v>70035</v>
      </c>
      <c r="I236" s="1" t="s">
        <v>70035</v>
      </c>
      <c r="J236" s="1" t="s">
        <v>70028</v>
      </c>
      <c r="K236" s="1" t="s">
        <v>70028</v>
      </c>
      <c r="L236" s="1" t="s">
        <v>70035</v>
      </c>
      <c r="M236" s="1" t="s">
        <v>70035</v>
      </c>
    </row>
    <row r="237" spans="1:13" x14ac:dyDescent="0.3">
      <c r="A237" s="1" t="s">
        <v>70571</v>
      </c>
      <c r="B237" s="1" t="s">
        <v>70572</v>
      </c>
      <c r="C237" s="1" t="s">
        <v>70035</v>
      </c>
      <c r="D237" s="1" t="s">
        <v>70348</v>
      </c>
      <c r="E237" s="1" t="s">
        <v>70083</v>
      </c>
      <c r="F237" s="1" t="s">
        <v>70060</v>
      </c>
      <c r="G237" s="1" t="s">
        <v>70034</v>
      </c>
      <c r="H237" s="1" t="s">
        <v>70035</v>
      </c>
      <c r="I237" s="1" t="s">
        <v>70035</v>
      </c>
      <c r="J237" s="1" t="s">
        <v>70028</v>
      </c>
      <c r="K237" s="1" t="s">
        <v>70028</v>
      </c>
      <c r="L237" s="1" t="s">
        <v>70028</v>
      </c>
      <c r="M237" s="1" t="s">
        <v>70028</v>
      </c>
    </row>
    <row r="238" spans="1:13" x14ac:dyDescent="0.3">
      <c r="A238" s="1" t="s">
        <v>70573</v>
      </c>
      <c r="B238" s="1" t="s">
        <v>70574</v>
      </c>
      <c r="C238" s="1" t="s">
        <v>70030</v>
      </c>
      <c r="D238" s="1" t="s">
        <v>70098</v>
      </c>
      <c r="E238" s="1" t="s">
        <v>70076</v>
      </c>
      <c r="F238" s="1" t="s">
        <v>70050</v>
      </c>
      <c r="G238" s="1" t="s">
        <v>70051</v>
      </c>
      <c r="H238" s="1" t="s">
        <v>70035</v>
      </c>
      <c r="I238" s="1" t="s">
        <v>70035</v>
      </c>
      <c r="J238" s="1" t="s">
        <v>70028</v>
      </c>
      <c r="K238" s="1" t="s">
        <v>70028</v>
      </c>
      <c r="L238" s="1" t="s">
        <v>70035</v>
      </c>
      <c r="M238" s="1" t="s">
        <v>70035</v>
      </c>
    </row>
    <row r="239" spans="1:13" x14ac:dyDescent="0.3">
      <c r="A239" s="1" t="s">
        <v>70575</v>
      </c>
      <c r="B239" s="1" t="s">
        <v>70576</v>
      </c>
      <c r="C239" s="1" t="s">
        <v>70035</v>
      </c>
      <c r="D239" s="1" t="s">
        <v>70071</v>
      </c>
      <c r="E239" s="1" t="s">
        <v>70115</v>
      </c>
      <c r="F239" s="1" t="s">
        <v>70060</v>
      </c>
      <c r="G239" s="1" t="s">
        <v>70034</v>
      </c>
      <c r="H239" s="1" t="s">
        <v>70035</v>
      </c>
      <c r="I239" s="1" t="s">
        <v>70035</v>
      </c>
      <c r="J239" s="1" t="s">
        <v>70028</v>
      </c>
      <c r="K239" s="1" t="s">
        <v>70028</v>
      </c>
      <c r="L239" s="1" t="s">
        <v>70035</v>
      </c>
      <c r="M239" s="1" t="s">
        <v>70028</v>
      </c>
    </row>
    <row r="240" spans="1:13" x14ac:dyDescent="0.3">
      <c r="A240" s="1" t="s">
        <v>70577</v>
      </c>
      <c r="B240" s="1" t="s">
        <v>70578</v>
      </c>
      <c r="C240" s="1" t="s">
        <v>70030</v>
      </c>
      <c r="D240" s="1" t="s">
        <v>70220</v>
      </c>
      <c r="E240" s="1" t="s">
        <v>70118</v>
      </c>
      <c r="F240" s="1" t="s">
        <v>70045</v>
      </c>
      <c r="G240" s="1" t="s">
        <v>70034</v>
      </c>
      <c r="H240" s="1" t="s">
        <v>70035</v>
      </c>
      <c r="I240" s="1" t="s">
        <v>70035</v>
      </c>
      <c r="J240" s="1" t="s">
        <v>70035</v>
      </c>
      <c r="K240" s="1" t="s">
        <v>70028</v>
      </c>
      <c r="L240" s="1" t="s">
        <v>70035</v>
      </c>
      <c r="M240" s="1" t="s">
        <v>70035</v>
      </c>
    </row>
    <row r="241" spans="1:13" x14ac:dyDescent="0.3">
      <c r="A241" s="1" t="s">
        <v>70579</v>
      </c>
      <c r="B241" s="1" t="s">
        <v>70580</v>
      </c>
      <c r="C241" s="1" t="s">
        <v>70035</v>
      </c>
      <c r="D241" s="1" t="s">
        <v>70128</v>
      </c>
      <c r="E241" s="1" t="s">
        <v>70083</v>
      </c>
      <c r="F241" s="1" t="s">
        <v>70060</v>
      </c>
      <c r="G241" s="1" t="s">
        <v>70046</v>
      </c>
      <c r="H241" s="1" t="s">
        <v>70035</v>
      </c>
      <c r="I241" s="1" t="s">
        <v>70035</v>
      </c>
      <c r="J241" s="1" t="s">
        <v>70028</v>
      </c>
      <c r="K241" s="1" t="s">
        <v>70028</v>
      </c>
      <c r="L241" s="1" t="s">
        <v>70028</v>
      </c>
      <c r="M241" s="1" t="s">
        <v>70028</v>
      </c>
    </row>
    <row r="242" spans="1:13" x14ac:dyDescent="0.3">
      <c r="A242" s="1" t="s">
        <v>70581</v>
      </c>
      <c r="B242" s="1" t="s">
        <v>70582</v>
      </c>
      <c r="C242" s="1" t="s">
        <v>70035</v>
      </c>
      <c r="D242" s="1" t="s">
        <v>70098</v>
      </c>
      <c r="E242" s="1" t="s">
        <v>70129</v>
      </c>
      <c r="F242" s="1" t="s">
        <v>70060</v>
      </c>
      <c r="G242" s="1" t="s">
        <v>70034</v>
      </c>
      <c r="H242" s="1" t="s">
        <v>70035</v>
      </c>
      <c r="I242" s="1" t="s">
        <v>70035</v>
      </c>
      <c r="J242" s="1" t="s">
        <v>70028</v>
      </c>
      <c r="K242" s="1" t="s">
        <v>70028</v>
      </c>
      <c r="L242" s="1" t="s">
        <v>70035</v>
      </c>
      <c r="M242" s="1" t="s">
        <v>70035</v>
      </c>
    </row>
    <row r="243" spans="1:13" x14ac:dyDescent="0.3">
      <c r="A243" s="1" t="s">
        <v>70583</v>
      </c>
      <c r="B243" s="1" t="s">
        <v>70584</v>
      </c>
      <c r="C243" s="1" t="s">
        <v>70030</v>
      </c>
      <c r="D243" s="1" t="s">
        <v>70098</v>
      </c>
      <c r="E243" s="1" t="s">
        <v>70049</v>
      </c>
      <c r="F243" s="1" t="s">
        <v>70060</v>
      </c>
      <c r="G243" s="1" t="s">
        <v>70034</v>
      </c>
      <c r="H243" s="1" t="s">
        <v>70035</v>
      </c>
      <c r="I243" s="1" t="s">
        <v>70035</v>
      </c>
      <c r="J243" s="1" t="s">
        <v>70028</v>
      </c>
      <c r="K243" s="1" t="s">
        <v>70028</v>
      </c>
      <c r="L243" s="1" t="s">
        <v>70035</v>
      </c>
      <c r="M243" s="1" t="s">
        <v>70028</v>
      </c>
    </row>
    <row r="244" spans="1:13" x14ac:dyDescent="0.3">
      <c r="A244" s="1" t="s">
        <v>70585</v>
      </c>
      <c r="B244" s="1" t="s">
        <v>70586</v>
      </c>
      <c r="C244" s="1" t="s">
        <v>70030</v>
      </c>
      <c r="D244" s="1" t="s">
        <v>70063</v>
      </c>
      <c r="E244" s="1" t="s">
        <v>70083</v>
      </c>
      <c r="F244" s="1" t="s">
        <v>70153</v>
      </c>
      <c r="G244" s="1" t="s">
        <v>70587</v>
      </c>
      <c r="H244" s="1" t="s">
        <v>70030</v>
      </c>
      <c r="I244" s="1" t="s">
        <v>70035</v>
      </c>
      <c r="J244" s="1" t="s">
        <v>70028</v>
      </c>
      <c r="K244" s="1" t="s">
        <v>70028</v>
      </c>
      <c r="L244" s="1" t="s">
        <v>70028</v>
      </c>
      <c r="M244" s="1" t="s">
        <v>70035</v>
      </c>
    </row>
    <row r="245" spans="1:13" x14ac:dyDescent="0.3">
      <c r="A245" s="1" t="s">
        <v>70588</v>
      </c>
      <c r="B245" s="1" t="s">
        <v>70502</v>
      </c>
      <c r="C245" s="1" t="s">
        <v>70030</v>
      </c>
      <c r="D245" s="1" t="s">
        <v>70251</v>
      </c>
      <c r="E245" s="1" t="s">
        <v>70208</v>
      </c>
      <c r="F245" s="1" t="s">
        <v>70039</v>
      </c>
      <c r="G245" s="1" t="s">
        <v>70034</v>
      </c>
      <c r="H245" s="1" t="s">
        <v>70035</v>
      </c>
      <c r="I245" s="1" t="s">
        <v>70035</v>
      </c>
      <c r="J245" s="1" t="s">
        <v>70028</v>
      </c>
      <c r="K245" s="1" t="s">
        <v>70028</v>
      </c>
      <c r="L245" s="1" t="s">
        <v>70035</v>
      </c>
      <c r="M245" s="1" t="s">
        <v>70035</v>
      </c>
    </row>
    <row r="246" spans="1:13" x14ac:dyDescent="0.3">
      <c r="A246" s="1" t="s">
        <v>70589</v>
      </c>
      <c r="B246" s="1" t="s">
        <v>70590</v>
      </c>
      <c r="C246" s="1" t="s">
        <v>70035</v>
      </c>
      <c r="D246" s="1" t="s">
        <v>70105</v>
      </c>
      <c r="E246" s="1" t="s">
        <v>70054</v>
      </c>
      <c r="F246" s="1" t="s">
        <v>70060</v>
      </c>
      <c r="G246" s="1" t="s">
        <v>70046</v>
      </c>
      <c r="H246" s="1" t="s">
        <v>70035</v>
      </c>
      <c r="I246" s="1" t="s">
        <v>70035</v>
      </c>
      <c r="J246" s="1" t="s">
        <v>70028</v>
      </c>
      <c r="K246" s="1" t="s">
        <v>70028</v>
      </c>
      <c r="L246" s="1" t="s">
        <v>70035</v>
      </c>
      <c r="M246" s="1" t="s">
        <v>70028</v>
      </c>
    </row>
    <row r="247" spans="1:13" x14ac:dyDescent="0.3">
      <c r="A247" s="1" t="s">
        <v>70591</v>
      </c>
      <c r="B247" s="1" t="s">
        <v>70592</v>
      </c>
      <c r="C247" s="1" t="s">
        <v>70030</v>
      </c>
      <c r="D247" s="1" t="s">
        <v>70108</v>
      </c>
      <c r="E247" s="1" t="s">
        <v>70139</v>
      </c>
      <c r="F247" s="1" t="s">
        <v>70050</v>
      </c>
      <c r="G247" s="1" t="s">
        <v>70051</v>
      </c>
      <c r="H247" s="1" t="s">
        <v>70041</v>
      </c>
      <c r="I247" s="1" t="s">
        <v>70035</v>
      </c>
      <c r="J247" s="1" t="s">
        <v>70035</v>
      </c>
      <c r="K247" s="1" t="s">
        <v>70028</v>
      </c>
      <c r="L247" s="1" t="s">
        <v>70028</v>
      </c>
      <c r="M247" s="1" t="s">
        <v>70035</v>
      </c>
    </row>
    <row r="248" spans="1:13" x14ac:dyDescent="0.3">
      <c r="A248" s="1" t="s">
        <v>70593</v>
      </c>
      <c r="B248" s="1" t="s">
        <v>70594</v>
      </c>
      <c r="C248" s="1" t="s">
        <v>70035</v>
      </c>
      <c r="D248" s="1" t="s">
        <v>70353</v>
      </c>
      <c r="E248" s="1" t="s">
        <v>70038</v>
      </c>
      <c r="F248" s="1" t="s">
        <v>70039</v>
      </c>
      <c r="G248" s="1" t="s">
        <v>70040</v>
      </c>
      <c r="H248" s="1" t="s">
        <v>70030</v>
      </c>
      <c r="I248" s="1" t="s">
        <v>70035</v>
      </c>
      <c r="J248" s="1" t="s">
        <v>70028</v>
      </c>
      <c r="K248" s="1" t="s">
        <v>70028</v>
      </c>
      <c r="L248" s="1" t="s">
        <v>70035</v>
      </c>
      <c r="M248" s="1" t="s">
        <v>70035</v>
      </c>
    </row>
    <row r="249" spans="1:13" x14ac:dyDescent="0.3">
      <c r="A249" s="1" t="s">
        <v>70595</v>
      </c>
      <c r="B249" s="1" t="s">
        <v>70319</v>
      </c>
      <c r="C249" s="1" t="s">
        <v>70030</v>
      </c>
      <c r="D249" s="1" t="s">
        <v>70094</v>
      </c>
      <c r="E249" s="1" t="s">
        <v>70154</v>
      </c>
      <c r="F249" s="1" t="s">
        <v>70060</v>
      </c>
      <c r="G249" s="1" t="s">
        <v>70034</v>
      </c>
      <c r="H249" s="1" t="s">
        <v>70035</v>
      </c>
      <c r="I249" s="1" t="s">
        <v>70035</v>
      </c>
      <c r="J249" s="1" t="s">
        <v>70035</v>
      </c>
      <c r="K249" s="1" t="s">
        <v>70028</v>
      </c>
      <c r="L249" s="1" t="s">
        <v>70028</v>
      </c>
      <c r="M249" s="1" t="s">
        <v>70028</v>
      </c>
    </row>
    <row r="250" spans="1:13" x14ac:dyDescent="0.3">
      <c r="A250" s="1" t="s">
        <v>70596</v>
      </c>
      <c r="B250" s="1" t="s">
        <v>70597</v>
      </c>
      <c r="C250" s="1" t="s">
        <v>70035</v>
      </c>
      <c r="D250" s="1" t="s">
        <v>70153</v>
      </c>
      <c r="E250" s="1" t="s">
        <v>70180</v>
      </c>
      <c r="F250" s="1" t="s">
        <v>70060</v>
      </c>
      <c r="G250" s="1" t="s">
        <v>70046</v>
      </c>
      <c r="H250" s="1" t="s">
        <v>70035</v>
      </c>
      <c r="I250" s="1" t="s">
        <v>70035</v>
      </c>
      <c r="J250" s="1" t="s">
        <v>70028</v>
      </c>
      <c r="K250" s="1" t="s">
        <v>70028</v>
      </c>
      <c r="L250" s="1" t="s">
        <v>70035</v>
      </c>
      <c r="M250" s="1" t="s">
        <v>70028</v>
      </c>
    </row>
    <row r="251" spans="1:13" x14ac:dyDescent="0.3">
      <c r="A251" s="1" t="s">
        <v>70598</v>
      </c>
      <c r="B251" s="1" t="s">
        <v>70599</v>
      </c>
      <c r="C251" s="1" t="s">
        <v>70030</v>
      </c>
      <c r="D251" s="1" t="s">
        <v>70071</v>
      </c>
      <c r="E251" s="1" t="s">
        <v>70245</v>
      </c>
      <c r="F251" s="1" t="s">
        <v>70153</v>
      </c>
      <c r="G251" s="1" t="s">
        <v>70040</v>
      </c>
      <c r="H251" s="1" t="s">
        <v>70035</v>
      </c>
      <c r="I251" s="1" t="s">
        <v>70035</v>
      </c>
      <c r="J251" s="1" t="s">
        <v>70028</v>
      </c>
      <c r="K251" s="1" t="s">
        <v>70028</v>
      </c>
      <c r="L251" s="1" t="s">
        <v>70035</v>
      </c>
      <c r="M251" s="1" t="s">
        <v>70028</v>
      </c>
    </row>
    <row r="252" spans="1:13" x14ac:dyDescent="0.3">
      <c r="A252" s="1" t="s">
        <v>70600</v>
      </c>
      <c r="B252" s="1" t="s">
        <v>70601</v>
      </c>
      <c r="C252" s="1" t="s">
        <v>70035</v>
      </c>
      <c r="D252" s="1" t="s">
        <v>70334</v>
      </c>
      <c r="E252" s="1" t="s">
        <v>70320</v>
      </c>
      <c r="F252" s="1" t="s">
        <v>70060</v>
      </c>
      <c r="G252" s="1" t="s">
        <v>70034</v>
      </c>
      <c r="H252" s="1" t="s">
        <v>70035</v>
      </c>
      <c r="I252" s="1" t="s">
        <v>70035</v>
      </c>
      <c r="J252" s="1" t="s">
        <v>70028</v>
      </c>
      <c r="K252" s="1" t="s">
        <v>70028</v>
      </c>
      <c r="L252" s="1" t="s">
        <v>70035</v>
      </c>
      <c r="M252" s="1" t="s">
        <v>70028</v>
      </c>
    </row>
    <row r="253" spans="1:13" x14ac:dyDescent="0.3">
      <c r="A253" s="1" t="s">
        <v>70602</v>
      </c>
      <c r="B253" s="1" t="s">
        <v>70603</v>
      </c>
      <c r="C253" s="1" t="s">
        <v>70030</v>
      </c>
      <c r="D253" s="1" t="s">
        <v>70153</v>
      </c>
      <c r="E253" s="1" t="s">
        <v>70604</v>
      </c>
      <c r="F253" s="1" t="s">
        <v>70045</v>
      </c>
      <c r="G253" s="1" t="s">
        <v>70034</v>
      </c>
      <c r="H253" s="1" t="s">
        <v>70035</v>
      </c>
      <c r="I253" s="1" t="s">
        <v>70035</v>
      </c>
      <c r="J253" s="1" t="s">
        <v>70028</v>
      </c>
      <c r="K253" s="1" t="s">
        <v>70028</v>
      </c>
      <c r="L253" s="1" t="s">
        <v>70035</v>
      </c>
      <c r="M253" s="1" t="s">
        <v>70035</v>
      </c>
    </row>
    <row r="254" spans="1:13" x14ac:dyDescent="0.3">
      <c r="A254" s="1" t="s">
        <v>70605</v>
      </c>
      <c r="B254" s="1" t="s">
        <v>70606</v>
      </c>
      <c r="C254" s="1" t="s">
        <v>70035</v>
      </c>
      <c r="D254" s="1" t="s">
        <v>70135</v>
      </c>
      <c r="E254" s="1" t="s">
        <v>70208</v>
      </c>
      <c r="F254" s="1" t="s">
        <v>70060</v>
      </c>
      <c r="G254" s="1" t="s">
        <v>70034</v>
      </c>
      <c r="H254" s="1" t="s">
        <v>70035</v>
      </c>
      <c r="I254" s="1" t="s">
        <v>70035</v>
      </c>
      <c r="J254" s="1" t="s">
        <v>70028</v>
      </c>
      <c r="K254" s="1" t="s">
        <v>70028</v>
      </c>
      <c r="L254" s="1" t="s">
        <v>70035</v>
      </c>
      <c r="M254" s="1" t="s">
        <v>70028</v>
      </c>
    </row>
    <row r="255" spans="1:13" x14ac:dyDescent="0.3">
      <c r="A255" s="1" t="s">
        <v>70607</v>
      </c>
      <c r="B255" s="1" t="s">
        <v>70608</v>
      </c>
      <c r="C255" s="1" t="s">
        <v>70035</v>
      </c>
      <c r="D255" s="1" t="s">
        <v>70162</v>
      </c>
      <c r="E255" s="1" t="s">
        <v>70165</v>
      </c>
      <c r="F255" s="1" t="s">
        <v>70060</v>
      </c>
      <c r="G255" s="1" t="s">
        <v>70034</v>
      </c>
      <c r="H255" s="1" t="s">
        <v>70035</v>
      </c>
      <c r="I255" s="1" t="s">
        <v>70035</v>
      </c>
      <c r="J255" s="1" t="s">
        <v>70028</v>
      </c>
      <c r="K255" s="1" t="s">
        <v>70028</v>
      </c>
      <c r="L255" s="1" t="s">
        <v>70035</v>
      </c>
      <c r="M255" s="1" t="s">
        <v>70028</v>
      </c>
    </row>
    <row r="256" spans="1:13" x14ac:dyDescent="0.3">
      <c r="A256" s="1" t="s">
        <v>70609</v>
      </c>
      <c r="B256" s="1" t="s">
        <v>70610</v>
      </c>
      <c r="C256" s="1" t="s">
        <v>70035</v>
      </c>
      <c r="D256" s="1" t="s">
        <v>70037</v>
      </c>
      <c r="E256" s="1" t="s">
        <v>70064</v>
      </c>
      <c r="F256" s="1" t="s">
        <v>70060</v>
      </c>
      <c r="G256" s="1" t="s">
        <v>70034</v>
      </c>
      <c r="H256" s="1" t="s">
        <v>70041</v>
      </c>
      <c r="I256" s="1" t="s">
        <v>70035</v>
      </c>
      <c r="J256" s="1" t="s">
        <v>70028</v>
      </c>
      <c r="K256" s="1" t="s">
        <v>70028</v>
      </c>
      <c r="L256" s="1" t="s">
        <v>70035</v>
      </c>
      <c r="M256" s="1" t="s">
        <v>70035</v>
      </c>
    </row>
    <row r="257" spans="1:13" x14ac:dyDescent="0.3">
      <c r="A257" s="1" t="s">
        <v>70611</v>
      </c>
      <c r="B257" s="1" t="s">
        <v>70612</v>
      </c>
      <c r="C257" s="1" t="s">
        <v>70035</v>
      </c>
      <c r="D257" s="1" t="s">
        <v>70031</v>
      </c>
      <c r="E257" s="1" t="s">
        <v>70115</v>
      </c>
      <c r="F257" s="1" t="s">
        <v>70060</v>
      </c>
      <c r="G257" s="1" t="s">
        <v>70034</v>
      </c>
      <c r="H257" s="1" t="s">
        <v>70035</v>
      </c>
      <c r="I257" s="1" t="s">
        <v>70035</v>
      </c>
      <c r="J257" s="1" t="s">
        <v>70028</v>
      </c>
      <c r="K257" s="1" t="s">
        <v>70028</v>
      </c>
      <c r="L257" s="1" t="s">
        <v>70035</v>
      </c>
      <c r="M257" s="1" t="s">
        <v>70028</v>
      </c>
    </row>
    <row r="258" spans="1:13" x14ac:dyDescent="0.3">
      <c r="A258" s="1" t="s">
        <v>70613</v>
      </c>
      <c r="B258" s="1" t="s">
        <v>70614</v>
      </c>
      <c r="C258" s="1" t="s">
        <v>70035</v>
      </c>
      <c r="D258" s="1" t="s">
        <v>70094</v>
      </c>
      <c r="E258" s="1" t="s">
        <v>70292</v>
      </c>
      <c r="F258" s="1" t="s">
        <v>70050</v>
      </c>
      <c r="G258" s="1" t="s">
        <v>70051</v>
      </c>
      <c r="H258" s="1" t="s">
        <v>70041</v>
      </c>
      <c r="I258" s="1" t="s">
        <v>70035</v>
      </c>
      <c r="J258" s="1" t="s">
        <v>70028</v>
      </c>
      <c r="K258" s="1" t="s">
        <v>70028</v>
      </c>
      <c r="L258" s="1" t="s">
        <v>70035</v>
      </c>
      <c r="M258" s="1" t="s">
        <v>70035</v>
      </c>
    </row>
    <row r="259" spans="1:13" x14ac:dyDescent="0.3">
      <c r="A259" s="1" t="s">
        <v>70615</v>
      </c>
      <c r="B259" s="1" t="s">
        <v>70616</v>
      </c>
      <c r="C259" s="1" t="s">
        <v>70035</v>
      </c>
      <c r="D259" s="1" t="s">
        <v>70071</v>
      </c>
      <c r="E259" s="1" t="s">
        <v>70088</v>
      </c>
      <c r="F259" s="1" t="s">
        <v>70039</v>
      </c>
      <c r="G259" s="1" t="s">
        <v>70034</v>
      </c>
      <c r="H259" s="1" t="s">
        <v>70030</v>
      </c>
      <c r="I259" s="1" t="s">
        <v>70035</v>
      </c>
      <c r="J259" s="1" t="s">
        <v>70028</v>
      </c>
      <c r="K259" s="1" t="s">
        <v>70028</v>
      </c>
      <c r="L259" s="1" t="s">
        <v>70035</v>
      </c>
      <c r="M259" s="1" t="s">
        <v>70028</v>
      </c>
    </row>
    <row r="260" spans="1:13" x14ac:dyDescent="0.3">
      <c r="A260" s="1" t="s">
        <v>70617</v>
      </c>
      <c r="B260" s="1" t="s">
        <v>70618</v>
      </c>
      <c r="C260" s="1" t="s">
        <v>70035</v>
      </c>
      <c r="D260" s="1" t="s">
        <v>70098</v>
      </c>
      <c r="E260" s="1" t="s">
        <v>70118</v>
      </c>
      <c r="F260" s="1" t="s">
        <v>70039</v>
      </c>
      <c r="G260" s="1" t="s">
        <v>70040</v>
      </c>
      <c r="H260" s="1" t="s">
        <v>70035</v>
      </c>
      <c r="I260" s="1" t="s">
        <v>70035</v>
      </c>
      <c r="J260" s="1" t="s">
        <v>70028</v>
      </c>
      <c r="K260" s="1" t="s">
        <v>70028</v>
      </c>
      <c r="L260" s="1" t="s">
        <v>70035</v>
      </c>
      <c r="M260" s="1" t="s">
        <v>70035</v>
      </c>
    </row>
    <row r="261" spans="1:13" x14ac:dyDescent="0.3">
      <c r="A261" s="1" t="s">
        <v>70619</v>
      </c>
      <c r="B261" s="1" t="s">
        <v>70620</v>
      </c>
      <c r="C261" s="1" t="s">
        <v>70035</v>
      </c>
      <c r="D261" s="1" t="s">
        <v>70353</v>
      </c>
      <c r="E261" s="1" t="s">
        <v>70168</v>
      </c>
      <c r="F261" s="1" t="s">
        <v>70060</v>
      </c>
      <c r="G261" s="1" t="s">
        <v>70034</v>
      </c>
      <c r="H261" s="1" t="s">
        <v>70035</v>
      </c>
      <c r="I261" s="1" t="s">
        <v>70035</v>
      </c>
      <c r="J261" s="1" t="s">
        <v>70028</v>
      </c>
      <c r="K261" s="1" t="s">
        <v>70028</v>
      </c>
      <c r="L261" s="1" t="s">
        <v>70035</v>
      </c>
      <c r="M261" s="1" t="s">
        <v>70035</v>
      </c>
    </row>
    <row r="262" spans="1:13" x14ac:dyDescent="0.3">
      <c r="A262" s="1" t="s">
        <v>70621</v>
      </c>
      <c r="B262" s="1" t="s">
        <v>70622</v>
      </c>
      <c r="C262" s="1" t="s">
        <v>70035</v>
      </c>
      <c r="D262" s="1" t="s">
        <v>70043</v>
      </c>
      <c r="E262" s="1" t="s">
        <v>70315</v>
      </c>
      <c r="F262" s="1" t="s">
        <v>70060</v>
      </c>
      <c r="G262" s="1" t="s">
        <v>70034</v>
      </c>
      <c r="H262" s="1" t="s">
        <v>70035</v>
      </c>
      <c r="I262" s="1" t="s">
        <v>70035</v>
      </c>
      <c r="J262" s="1" t="s">
        <v>70028</v>
      </c>
      <c r="K262" s="1" t="s">
        <v>70028</v>
      </c>
      <c r="L262" s="1" t="s">
        <v>70035</v>
      </c>
      <c r="M262" s="1" t="s">
        <v>70028</v>
      </c>
    </row>
    <row r="263" spans="1:13" x14ac:dyDescent="0.3">
      <c r="A263" s="1" t="s">
        <v>70623</v>
      </c>
      <c r="B263" s="1" t="s">
        <v>70624</v>
      </c>
      <c r="C263" s="1" t="s">
        <v>70035</v>
      </c>
      <c r="D263" s="1" t="s">
        <v>70050</v>
      </c>
      <c r="E263" s="1" t="s">
        <v>70112</v>
      </c>
      <c r="F263" s="1" t="s">
        <v>70039</v>
      </c>
      <c r="G263" s="1" t="s">
        <v>70625</v>
      </c>
      <c r="H263" s="1" t="s">
        <v>70035</v>
      </c>
      <c r="I263" s="1" t="s">
        <v>70035</v>
      </c>
      <c r="J263" s="1" t="s">
        <v>70028</v>
      </c>
      <c r="K263" s="1" t="s">
        <v>70028</v>
      </c>
      <c r="L263" s="1" t="s">
        <v>70035</v>
      </c>
      <c r="M263" s="1" t="s">
        <v>70035</v>
      </c>
    </row>
    <row r="264" spans="1:13" x14ac:dyDescent="0.3">
      <c r="A264" s="1" t="s">
        <v>70626</v>
      </c>
      <c r="B264" s="1" t="s">
        <v>70627</v>
      </c>
      <c r="C264" s="1" t="s">
        <v>70035</v>
      </c>
      <c r="D264" s="1" t="s">
        <v>70105</v>
      </c>
      <c r="E264" s="1" t="s">
        <v>70461</v>
      </c>
      <c r="F264" s="1" t="s">
        <v>70039</v>
      </c>
      <c r="G264" s="1" t="s">
        <v>70040</v>
      </c>
      <c r="H264" s="1" t="s">
        <v>70030</v>
      </c>
      <c r="I264" s="1" t="s">
        <v>70035</v>
      </c>
      <c r="J264" s="1" t="s">
        <v>70028</v>
      </c>
      <c r="K264" s="1" t="s">
        <v>70028</v>
      </c>
      <c r="L264" s="1" t="s">
        <v>70035</v>
      </c>
      <c r="M264" s="1" t="s">
        <v>70028</v>
      </c>
    </row>
    <row r="265" spans="1:13" x14ac:dyDescent="0.3">
      <c r="A265" s="1" t="s">
        <v>70628</v>
      </c>
      <c r="B265" s="1" t="s">
        <v>70629</v>
      </c>
      <c r="C265" s="1" t="s">
        <v>70035</v>
      </c>
      <c r="D265" s="1" t="s">
        <v>70153</v>
      </c>
      <c r="E265" s="1" t="s">
        <v>70159</v>
      </c>
      <c r="F265" s="1" t="s">
        <v>70060</v>
      </c>
      <c r="G265" s="1" t="s">
        <v>70034</v>
      </c>
      <c r="H265" s="1" t="s">
        <v>70035</v>
      </c>
      <c r="I265" s="1" t="s">
        <v>70035</v>
      </c>
      <c r="J265" s="1" t="s">
        <v>70028</v>
      </c>
      <c r="K265" s="1" t="s">
        <v>70028</v>
      </c>
      <c r="L265" s="1" t="s">
        <v>70035</v>
      </c>
      <c r="M265" s="1" t="s">
        <v>70035</v>
      </c>
    </row>
    <row r="266" spans="1:13" x14ac:dyDescent="0.3">
      <c r="A266" s="1" t="s">
        <v>70630</v>
      </c>
      <c r="B266" s="1" t="s">
        <v>70631</v>
      </c>
      <c r="C266" s="1" t="s">
        <v>70035</v>
      </c>
      <c r="D266" s="1" t="s">
        <v>70043</v>
      </c>
      <c r="E266" s="1" t="s">
        <v>70079</v>
      </c>
      <c r="F266" s="1" t="s">
        <v>70045</v>
      </c>
      <c r="G266" s="1" t="s">
        <v>70040</v>
      </c>
      <c r="H266" s="1" t="s">
        <v>70035</v>
      </c>
      <c r="I266" s="1" t="s">
        <v>70035</v>
      </c>
      <c r="J266" s="1" t="s">
        <v>70028</v>
      </c>
      <c r="K266" s="1" t="s">
        <v>70028</v>
      </c>
      <c r="L266" s="1" t="s">
        <v>70035</v>
      </c>
      <c r="M266" s="1" t="s">
        <v>70035</v>
      </c>
    </row>
    <row r="267" spans="1:13" x14ac:dyDescent="0.3">
      <c r="A267" s="1" t="s">
        <v>70632</v>
      </c>
      <c r="B267" s="1" t="s">
        <v>70633</v>
      </c>
      <c r="C267" s="1" t="s">
        <v>70035</v>
      </c>
      <c r="D267" s="1" t="s">
        <v>70105</v>
      </c>
      <c r="E267" s="1" t="s">
        <v>70340</v>
      </c>
      <c r="F267" s="1" t="s">
        <v>70153</v>
      </c>
      <c r="G267" s="1" t="s">
        <v>70040</v>
      </c>
      <c r="H267" s="1" t="s">
        <v>70035</v>
      </c>
      <c r="I267" s="1" t="s">
        <v>70035</v>
      </c>
      <c r="J267" s="1" t="s">
        <v>70028</v>
      </c>
      <c r="K267" s="1" t="s">
        <v>70028</v>
      </c>
      <c r="L267" s="1" t="s">
        <v>70035</v>
      </c>
      <c r="M267" s="1" t="s">
        <v>70035</v>
      </c>
    </row>
    <row r="268" spans="1:13" x14ac:dyDescent="0.3">
      <c r="A268" s="1" t="s">
        <v>70634</v>
      </c>
      <c r="B268" s="1" t="s">
        <v>70635</v>
      </c>
      <c r="C268" s="1" t="s">
        <v>70035</v>
      </c>
      <c r="D268" s="1" t="s">
        <v>70050</v>
      </c>
      <c r="E268" s="1" t="s">
        <v>70059</v>
      </c>
      <c r="F268" s="1" t="s">
        <v>70060</v>
      </c>
      <c r="G268" s="1" t="s">
        <v>70034</v>
      </c>
      <c r="H268" s="1" t="s">
        <v>70041</v>
      </c>
      <c r="I268" s="1" t="s">
        <v>70041</v>
      </c>
      <c r="J268" s="1" t="s">
        <v>70028</v>
      </c>
      <c r="K268" s="1" t="s">
        <v>70028</v>
      </c>
      <c r="L268" s="1" t="s">
        <v>70028</v>
      </c>
      <c r="M268" s="1" t="s">
        <v>70035</v>
      </c>
    </row>
    <row r="269" spans="1:13" x14ac:dyDescent="0.3">
      <c r="A269" s="1" t="s">
        <v>70636</v>
      </c>
      <c r="B269" s="1" t="s">
        <v>70637</v>
      </c>
      <c r="C269" s="1" t="s">
        <v>70035</v>
      </c>
      <c r="D269" s="1" t="s">
        <v>70128</v>
      </c>
      <c r="E269" s="1" t="s">
        <v>70270</v>
      </c>
      <c r="F269" s="1" t="s">
        <v>70033</v>
      </c>
      <c r="G269" s="1" t="s">
        <v>70055</v>
      </c>
      <c r="H269" s="1" t="s">
        <v>70035</v>
      </c>
      <c r="I269" s="1" t="s">
        <v>70035</v>
      </c>
      <c r="J269" s="1" t="s">
        <v>70028</v>
      </c>
      <c r="K269" s="1" t="s">
        <v>70028</v>
      </c>
      <c r="L269" s="1" t="s">
        <v>70035</v>
      </c>
      <c r="M269" s="1" t="s">
        <v>70028</v>
      </c>
    </row>
    <row r="270" spans="1:13" x14ac:dyDescent="0.3">
      <c r="A270" s="1" t="s">
        <v>70638</v>
      </c>
      <c r="B270" s="1" t="s">
        <v>70592</v>
      </c>
      <c r="C270" s="1" t="s">
        <v>70035</v>
      </c>
      <c r="D270" s="1" t="s">
        <v>70043</v>
      </c>
      <c r="E270" s="1" t="s">
        <v>70229</v>
      </c>
      <c r="F270" s="1" t="s">
        <v>70050</v>
      </c>
      <c r="G270" s="1" t="s">
        <v>70051</v>
      </c>
      <c r="H270" s="1" t="s">
        <v>70035</v>
      </c>
      <c r="I270" s="1" t="s">
        <v>70035</v>
      </c>
      <c r="J270" s="1" t="s">
        <v>70028</v>
      </c>
      <c r="K270" s="1" t="s">
        <v>70028</v>
      </c>
      <c r="L270" s="1" t="s">
        <v>70035</v>
      </c>
      <c r="M270" s="1" t="s">
        <v>70035</v>
      </c>
    </row>
    <row r="271" spans="1:13" x14ac:dyDescent="0.3">
      <c r="A271" s="1" t="s">
        <v>70639</v>
      </c>
      <c r="B271" s="1" t="s">
        <v>70640</v>
      </c>
      <c r="C271" s="1" t="s">
        <v>70035</v>
      </c>
      <c r="D271" s="1" t="s">
        <v>70153</v>
      </c>
      <c r="E271" s="1" t="s">
        <v>70604</v>
      </c>
      <c r="F271" s="1" t="s">
        <v>70039</v>
      </c>
      <c r="G271" s="1" t="s">
        <v>70040</v>
      </c>
      <c r="H271" s="1" t="s">
        <v>70030</v>
      </c>
      <c r="I271" s="1" t="s">
        <v>70030</v>
      </c>
      <c r="J271" s="1" t="s">
        <v>70028</v>
      </c>
      <c r="K271" s="1" t="s">
        <v>70028</v>
      </c>
      <c r="L271" s="1" t="s">
        <v>70028</v>
      </c>
      <c r="M271" s="1" t="s">
        <v>70028</v>
      </c>
    </row>
    <row r="272" spans="1:13" x14ac:dyDescent="0.3">
      <c r="A272" s="1" t="s">
        <v>70641</v>
      </c>
      <c r="B272" s="1" t="s">
        <v>70642</v>
      </c>
      <c r="C272" s="1" t="s">
        <v>70030</v>
      </c>
      <c r="D272" s="1" t="s">
        <v>70098</v>
      </c>
      <c r="E272" s="1" t="s">
        <v>70115</v>
      </c>
      <c r="F272" s="1" t="s">
        <v>70045</v>
      </c>
      <c r="G272" s="1" t="s">
        <v>70040</v>
      </c>
      <c r="H272" s="1" t="s">
        <v>70035</v>
      </c>
      <c r="I272" s="1" t="s">
        <v>70035</v>
      </c>
      <c r="J272" s="1" t="s">
        <v>70028</v>
      </c>
      <c r="K272" s="1" t="s">
        <v>70028</v>
      </c>
      <c r="L272" s="1" t="s">
        <v>70035</v>
      </c>
      <c r="M272" s="1" t="s">
        <v>70035</v>
      </c>
    </row>
    <row r="273" spans="1:13" x14ac:dyDescent="0.3">
      <c r="A273" s="1" t="s">
        <v>70643</v>
      </c>
      <c r="B273" s="1" t="s">
        <v>70644</v>
      </c>
      <c r="C273" s="1" t="s">
        <v>70030</v>
      </c>
      <c r="D273" s="1" t="s">
        <v>70031</v>
      </c>
      <c r="E273" s="1" t="s">
        <v>70198</v>
      </c>
      <c r="F273" s="1" t="s">
        <v>70051</v>
      </c>
      <c r="G273" s="1" t="s">
        <v>70055</v>
      </c>
      <c r="H273" s="1" t="s">
        <v>70035</v>
      </c>
      <c r="I273" s="1" t="s">
        <v>70035</v>
      </c>
      <c r="J273" s="1" t="s">
        <v>70035</v>
      </c>
      <c r="K273" s="1" t="s">
        <v>70028</v>
      </c>
      <c r="L273" s="1" t="s">
        <v>70035</v>
      </c>
      <c r="M273" s="1" t="s">
        <v>70028</v>
      </c>
    </row>
    <row r="274" spans="1:13" x14ac:dyDescent="0.3">
      <c r="A274" s="1" t="s">
        <v>70645</v>
      </c>
      <c r="B274" s="1" t="s">
        <v>70646</v>
      </c>
      <c r="C274" s="1" t="s">
        <v>70035</v>
      </c>
      <c r="D274" s="1" t="s">
        <v>70348</v>
      </c>
      <c r="E274" s="1" t="s">
        <v>70183</v>
      </c>
      <c r="F274" s="1" t="s">
        <v>70060</v>
      </c>
      <c r="G274" s="1" t="s">
        <v>70034</v>
      </c>
      <c r="H274" s="1" t="s">
        <v>70030</v>
      </c>
      <c r="I274" s="1" t="s">
        <v>70030</v>
      </c>
      <c r="J274" s="1" t="s">
        <v>70028</v>
      </c>
      <c r="K274" s="1" t="s">
        <v>70028</v>
      </c>
      <c r="L274" s="1" t="s">
        <v>70028</v>
      </c>
      <c r="M274" s="1" t="s">
        <v>70028</v>
      </c>
    </row>
    <row r="275" spans="1:13" x14ac:dyDescent="0.3">
      <c r="A275" s="1" t="s">
        <v>70647</v>
      </c>
      <c r="B275" s="1" t="s">
        <v>70371</v>
      </c>
      <c r="C275" s="1" t="s">
        <v>70035</v>
      </c>
      <c r="D275" s="1" t="s">
        <v>70138</v>
      </c>
      <c r="E275" s="1" t="s">
        <v>70223</v>
      </c>
      <c r="F275" s="1" t="s">
        <v>70039</v>
      </c>
      <c r="G275" s="1" t="s">
        <v>70034</v>
      </c>
      <c r="H275" s="1" t="s">
        <v>70035</v>
      </c>
      <c r="I275" s="1" t="s">
        <v>70035</v>
      </c>
      <c r="J275" s="1" t="s">
        <v>70028</v>
      </c>
      <c r="K275" s="1" t="s">
        <v>70028</v>
      </c>
      <c r="L275" s="1" t="s">
        <v>70028</v>
      </c>
      <c r="M275" s="1" t="s">
        <v>70035</v>
      </c>
    </row>
    <row r="276" spans="1:13" x14ac:dyDescent="0.3">
      <c r="A276" s="1" t="s">
        <v>70648</v>
      </c>
      <c r="B276" s="1" t="s">
        <v>70649</v>
      </c>
      <c r="C276" s="1" t="s">
        <v>70035</v>
      </c>
      <c r="D276" s="1" t="s">
        <v>70108</v>
      </c>
      <c r="E276" s="1" t="s">
        <v>70142</v>
      </c>
      <c r="F276" s="1" t="s">
        <v>70039</v>
      </c>
      <c r="G276" s="1" t="s">
        <v>70051</v>
      </c>
      <c r="H276" s="1" t="s">
        <v>70030</v>
      </c>
      <c r="I276" s="1" t="s">
        <v>70035</v>
      </c>
      <c r="J276" s="1" t="s">
        <v>70028</v>
      </c>
      <c r="K276" s="1" t="s">
        <v>70028</v>
      </c>
      <c r="L276" s="1" t="s">
        <v>70035</v>
      </c>
      <c r="M276" s="1" t="s">
        <v>70028</v>
      </c>
    </row>
    <row r="277" spans="1:13" x14ac:dyDescent="0.3">
      <c r="A277" s="1" t="s">
        <v>70650</v>
      </c>
      <c r="B277" s="1" t="s">
        <v>70651</v>
      </c>
      <c r="C277" s="1" t="s">
        <v>70030</v>
      </c>
      <c r="D277" s="1" t="s">
        <v>70067</v>
      </c>
      <c r="E277" s="1" t="s">
        <v>70088</v>
      </c>
      <c r="F277" s="1" t="s">
        <v>70060</v>
      </c>
      <c r="G277" s="1" t="s">
        <v>70034</v>
      </c>
      <c r="H277" s="1" t="s">
        <v>70035</v>
      </c>
      <c r="I277" s="1" t="s">
        <v>70035</v>
      </c>
      <c r="J277" s="1" t="s">
        <v>70028</v>
      </c>
      <c r="K277" s="1" t="s">
        <v>70028</v>
      </c>
      <c r="L277" s="1" t="s">
        <v>70028</v>
      </c>
      <c r="M277" s="1" t="s">
        <v>70028</v>
      </c>
    </row>
    <row r="278" spans="1:13" x14ac:dyDescent="0.3">
      <c r="A278" s="1" t="s">
        <v>70652</v>
      </c>
      <c r="B278" s="1" t="s">
        <v>70653</v>
      </c>
      <c r="C278" s="1" t="s">
        <v>70035</v>
      </c>
      <c r="D278" s="1" t="s">
        <v>70063</v>
      </c>
      <c r="E278" s="1" t="s">
        <v>70079</v>
      </c>
      <c r="F278" s="1" t="s">
        <v>70050</v>
      </c>
      <c r="G278" s="1" t="s">
        <v>70040</v>
      </c>
      <c r="H278" s="1" t="s">
        <v>70041</v>
      </c>
      <c r="I278" s="1" t="s">
        <v>70035</v>
      </c>
      <c r="J278" s="1" t="s">
        <v>70028</v>
      </c>
      <c r="K278" s="1" t="s">
        <v>70028</v>
      </c>
      <c r="L278" s="1" t="s">
        <v>70035</v>
      </c>
      <c r="M278" s="1" t="s">
        <v>70035</v>
      </c>
    </row>
    <row r="279" spans="1:13" x14ac:dyDescent="0.3">
      <c r="A279" s="1" t="s">
        <v>70654</v>
      </c>
      <c r="B279" s="1" t="s">
        <v>70655</v>
      </c>
      <c r="C279" s="1" t="s">
        <v>70035</v>
      </c>
      <c r="D279" s="1" t="s">
        <v>70048</v>
      </c>
      <c r="E279" s="1" t="s">
        <v>70076</v>
      </c>
      <c r="F279" s="1" t="s">
        <v>70060</v>
      </c>
      <c r="G279" s="1" t="s">
        <v>70034</v>
      </c>
      <c r="H279" s="1" t="s">
        <v>70035</v>
      </c>
      <c r="I279" s="1" t="s">
        <v>70035</v>
      </c>
      <c r="J279" s="1" t="s">
        <v>70028</v>
      </c>
      <c r="K279" s="1" t="s">
        <v>70028</v>
      </c>
      <c r="L279" s="1" t="s">
        <v>70028</v>
      </c>
      <c r="M279" s="1" t="s">
        <v>70035</v>
      </c>
    </row>
    <row r="280" spans="1:13" x14ac:dyDescent="0.3">
      <c r="A280" s="1" t="s">
        <v>70656</v>
      </c>
      <c r="B280" s="1" t="s">
        <v>70657</v>
      </c>
      <c r="C280" s="1" t="s">
        <v>70035</v>
      </c>
      <c r="D280" s="1" t="s">
        <v>70048</v>
      </c>
      <c r="E280" s="1" t="s">
        <v>70165</v>
      </c>
      <c r="F280" s="1" t="s">
        <v>70051</v>
      </c>
      <c r="G280" s="1" t="s">
        <v>70046</v>
      </c>
      <c r="H280" s="1" t="s">
        <v>70035</v>
      </c>
      <c r="I280" s="1" t="s">
        <v>70035</v>
      </c>
      <c r="J280" s="1" t="s">
        <v>70028</v>
      </c>
      <c r="K280" s="1" t="s">
        <v>70028</v>
      </c>
      <c r="L280" s="1" t="s">
        <v>70028</v>
      </c>
      <c r="M280" s="1" t="s">
        <v>70035</v>
      </c>
    </row>
    <row r="281" spans="1:13" x14ac:dyDescent="0.3">
      <c r="A281" s="1" t="s">
        <v>70658</v>
      </c>
      <c r="B281" s="1" t="s">
        <v>70659</v>
      </c>
      <c r="C281" s="1" t="s">
        <v>70035</v>
      </c>
      <c r="D281" s="1" t="s">
        <v>70050</v>
      </c>
      <c r="E281" s="1" t="s">
        <v>70159</v>
      </c>
      <c r="F281" s="1" t="s">
        <v>70060</v>
      </c>
      <c r="G281" s="1" t="s">
        <v>70046</v>
      </c>
      <c r="H281" s="1" t="s">
        <v>70035</v>
      </c>
      <c r="I281" s="1" t="s">
        <v>70035</v>
      </c>
      <c r="J281" s="1" t="s">
        <v>70028</v>
      </c>
      <c r="K281" s="1" t="s">
        <v>70028</v>
      </c>
      <c r="L281" s="1" t="s">
        <v>70028</v>
      </c>
      <c r="M281" s="1" t="s">
        <v>70028</v>
      </c>
    </row>
    <row r="282" spans="1:13" x14ac:dyDescent="0.3">
      <c r="A282" s="1" t="s">
        <v>70660</v>
      </c>
      <c r="B282" s="1" t="s">
        <v>70661</v>
      </c>
      <c r="C282" s="1" t="s">
        <v>70030</v>
      </c>
      <c r="D282" s="1" t="s">
        <v>70135</v>
      </c>
      <c r="E282" s="1" t="s">
        <v>70038</v>
      </c>
      <c r="F282" s="1" t="s">
        <v>70033</v>
      </c>
      <c r="G282" s="1" t="s">
        <v>70046</v>
      </c>
      <c r="H282" s="1" t="s">
        <v>70035</v>
      </c>
      <c r="I282" s="1" t="s">
        <v>70030</v>
      </c>
      <c r="J282" s="1" t="s">
        <v>70028</v>
      </c>
      <c r="K282" s="1" t="s">
        <v>70028</v>
      </c>
      <c r="L282" s="1" t="s">
        <v>70035</v>
      </c>
      <c r="M282" s="1" t="s">
        <v>70035</v>
      </c>
    </row>
    <row r="283" spans="1:13" x14ac:dyDescent="0.3">
      <c r="A283" s="1" t="s">
        <v>70662</v>
      </c>
      <c r="B283" s="1" t="s">
        <v>70663</v>
      </c>
      <c r="C283" s="1" t="s">
        <v>70035</v>
      </c>
      <c r="D283" s="1" t="s">
        <v>70207</v>
      </c>
      <c r="E283" s="1" t="s">
        <v>70168</v>
      </c>
      <c r="F283" s="1" t="s">
        <v>70153</v>
      </c>
      <c r="G283" s="1" t="s">
        <v>70040</v>
      </c>
      <c r="H283" s="1" t="s">
        <v>70041</v>
      </c>
      <c r="I283" s="1" t="s">
        <v>70035</v>
      </c>
      <c r="J283" s="1" t="s">
        <v>70028</v>
      </c>
      <c r="K283" s="1" t="s">
        <v>70028</v>
      </c>
      <c r="L283" s="1" t="s">
        <v>70035</v>
      </c>
      <c r="M283" s="1" t="s">
        <v>70035</v>
      </c>
    </row>
    <row r="284" spans="1:13" x14ac:dyDescent="0.3">
      <c r="A284" s="1" t="s">
        <v>70664</v>
      </c>
      <c r="B284" s="1" t="s">
        <v>70665</v>
      </c>
      <c r="C284" s="1" t="s">
        <v>70035</v>
      </c>
      <c r="D284" s="1" t="s">
        <v>70153</v>
      </c>
      <c r="E284" s="1" t="s">
        <v>70213</v>
      </c>
      <c r="F284" s="1" t="s">
        <v>70033</v>
      </c>
      <c r="G284" s="1" t="s">
        <v>70034</v>
      </c>
      <c r="H284" s="1" t="s">
        <v>70035</v>
      </c>
      <c r="I284" s="1" t="s">
        <v>70035</v>
      </c>
      <c r="J284" s="1" t="s">
        <v>70028</v>
      </c>
      <c r="K284" s="1" t="s">
        <v>70028</v>
      </c>
      <c r="L284" s="1" t="s">
        <v>70028</v>
      </c>
      <c r="M284" s="1" t="s">
        <v>70028</v>
      </c>
    </row>
    <row r="285" spans="1:13" x14ac:dyDescent="0.3">
      <c r="A285" s="1" t="s">
        <v>70666</v>
      </c>
      <c r="B285" s="1" t="s">
        <v>70667</v>
      </c>
      <c r="C285" s="1" t="s">
        <v>70035</v>
      </c>
      <c r="D285" s="1" t="s">
        <v>70135</v>
      </c>
      <c r="E285" s="1" t="s">
        <v>70068</v>
      </c>
      <c r="F285" s="1" t="s">
        <v>70060</v>
      </c>
      <c r="G285" s="1" t="s">
        <v>70034</v>
      </c>
      <c r="H285" s="1" t="s">
        <v>70035</v>
      </c>
      <c r="I285" s="1" t="s">
        <v>70035</v>
      </c>
      <c r="J285" s="1" t="s">
        <v>70028</v>
      </c>
      <c r="K285" s="1" t="s">
        <v>70028</v>
      </c>
      <c r="L285" s="1" t="s">
        <v>70035</v>
      </c>
      <c r="M285" s="1" t="s">
        <v>70035</v>
      </c>
    </row>
    <row r="286" spans="1:13" x14ac:dyDescent="0.3">
      <c r="A286" s="1" t="s">
        <v>70668</v>
      </c>
      <c r="B286" s="1" t="s">
        <v>70669</v>
      </c>
      <c r="C286" s="1" t="s">
        <v>70030</v>
      </c>
      <c r="D286" s="1" t="s">
        <v>70366</v>
      </c>
      <c r="E286" s="1" t="s">
        <v>70049</v>
      </c>
      <c r="F286" s="1" t="s">
        <v>70039</v>
      </c>
      <c r="G286" s="1" t="s">
        <v>70040</v>
      </c>
      <c r="H286" s="1" t="s">
        <v>70041</v>
      </c>
      <c r="I286" s="1" t="s">
        <v>70035</v>
      </c>
      <c r="J286" s="1" t="s">
        <v>70028</v>
      </c>
      <c r="K286" s="1" t="s">
        <v>70028</v>
      </c>
      <c r="L286" s="1" t="s">
        <v>70035</v>
      </c>
      <c r="M286" s="1" t="s">
        <v>70035</v>
      </c>
    </row>
    <row r="287" spans="1:13" x14ac:dyDescent="0.3">
      <c r="A287" s="1" t="s">
        <v>70670</v>
      </c>
      <c r="B287" s="1" t="s">
        <v>70671</v>
      </c>
      <c r="C287" s="1" t="s">
        <v>70035</v>
      </c>
      <c r="D287" s="1" t="s">
        <v>70145</v>
      </c>
      <c r="E287" s="1" t="s">
        <v>70129</v>
      </c>
      <c r="F287" s="1" t="s">
        <v>70050</v>
      </c>
      <c r="G287" s="1" t="s">
        <v>70034</v>
      </c>
      <c r="H287" s="1" t="s">
        <v>70030</v>
      </c>
      <c r="I287" s="1" t="s">
        <v>70035</v>
      </c>
      <c r="J287" s="1" t="s">
        <v>70028</v>
      </c>
      <c r="K287" s="1" t="s">
        <v>70028</v>
      </c>
      <c r="L287" s="1" t="s">
        <v>70035</v>
      </c>
      <c r="M287" s="1" t="s">
        <v>70035</v>
      </c>
    </row>
    <row r="288" spans="1:13" x14ac:dyDescent="0.3">
      <c r="A288" s="1" t="s">
        <v>70672</v>
      </c>
      <c r="B288" s="1" t="s">
        <v>70673</v>
      </c>
      <c r="C288" s="1" t="s">
        <v>70030</v>
      </c>
      <c r="D288" s="1" t="s">
        <v>70111</v>
      </c>
      <c r="E288" s="1" t="s">
        <v>70076</v>
      </c>
      <c r="F288" s="1" t="s">
        <v>70033</v>
      </c>
      <c r="G288" s="1" t="s">
        <v>70034</v>
      </c>
      <c r="H288" s="1" t="s">
        <v>70035</v>
      </c>
      <c r="I288" s="1" t="s">
        <v>70035</v>
      </c>
      <c r="J288" s="1" t="s">
        <v>70028</v>
      </c>
      <c r="K288" s="1" t="s">
        <v>70028</v>
      </c>
      <c r="L288" s="1" t="s">
        <v>70028</v>
      </c>
      <c r="M288" s="1" t="s">
        <v>70028</v>
      </c>
    </row>
    <row r="289" spans="1:13" x14ac:dyDescent="0.3">
      <c r="A289" s="1" t="s">
        <v>70674</v>
      </c>
      <c r="B289" s="1" t="s">
        <v>70675</v>
      </c>
      <c r="C289" s="1" t="s">
        <v>70030</v>
      </c>
      <c r="D289" s="1" t="s">
        <v>70098</v>
      </c>
      <c r="E289" s="1" t="s">
        <v>70229</v>
      </c>
      <c r="F289" s="1" t="s">
        <v>70060</v>
      </c>
      <c r="G289" s="1" t="s">
        <v>70034</v>
      </c>
      <c r="H289" s="1" t="s">
        <v>70030</v>
      </c>
      <c r="I289" s="1" t="s">
        <v>70030</v>
      </c>
      <c r="J289" s="1" t="s">
        <v>70028</v>
      </c>
      <c r="K289" s="1" t="s">
        <v>70028</v>
      </c>
      <c r="L289" s="1" t="s">
        <v>70035</v>
      </c>
      <c r="M289" s="1" t="s">
        <v>70028</v>
      </c>
    </row>
    <row r="290" spans="1:13" x14ac:dyDescent="0.3">
      <c r="A290" s="1" t="s">
        <v>70676</v>
      </c>
      <c r="B290" s="1" t="s">
        <v>70677</v>
      </c>
      <c r="C290" s="1" t="s">
        <v>70035</v>
      </c>
      <c r="D290" s="1" t="s">
        <v>70135</v>
      </c>
      <c r="E290" s="1" t="s">
        <v>70678</v>
      </c>
      <c r="F290" s="1" t="s">
        <v>70204</v>
      </c>
      <c r="G290" s="1" t="s">
        <v>70040</v>
      </c>
      <c r="H290" s="1" t="s">
        <v>70030</v>
      </c>
      <c r="I290" s="1" t="s">
        <v>70035</v>
      </c>
      <c r="J290" s="1" t="s">
        <v>70028</v>
      </c>
      <c r="K290" s="1" t="s">
        <v>70028</v>
      </c>
      <c r="L290" s="1" t="s">
        <v>70028</v>
      </c>
      <c r="M290" s="1" t="s">
        <v>70035</v>
      </c>
    </row>
    <row r="291" spans="1:13" x14ac:dyDescent="0.3">
      <c r="A291" s="1" t="s">
        <v>70679</v>
      </c>
      <c r="B291" s="1" t="s">
        <v>70680</v>
      </c>
      <c r="C291" s="1" t="s">
        <v>70035</v>
      </c>
      <c r="D291" s="1" t="s">
        <v>70111</v>
      </c>
      <c r="E291" s="1" t="s">
        <v>70129</v>
      </c>
      <c r="F291" s="1" t="s">
        <v>70033</v>
      </c>
      <c r="G291" s="1" t="s">
        <v>70034</v>
      </c>
      <c r="H291" s="1" t="s">
        <v>70035</v>
      </c>
      <c r="I291" s="1" t="s">
        <v>70035</v>
      </c>
      <c r="J291" s="1" t="s">
        <v>70028</v>
      </c>
      <c r="K291" s="1" t="s">
        <v>70028</v>
      </c>
      <c r="L291" s="1" t="s">
        <v>70035</v>
      </c>
      <c r="M291" s="1" t="s">
        <v>70035</v>
      </c>
    </row>
    <row r="292" spans="1:13" x14ac:dyDescent="0.3">
      <c r="A292" s="1" t="s">
        <v>70681</v>
      </c>
      <c r="B292" s="1" t="s">
        <v>70682</v>
      </c>
      <c r="C292" s="1" t="s">
        <v>70035</v>
      </c>
      <c r="D292" s="1" t="s">
        <v>70348</v>
      </c>
      <c r="E292" s="1" t="s">
        <v>70054</v>
      </c>
      <c r="F292" s="1" t="s">
        <v>70039</v>
      </c>
      <c r="G292" s="1" t="s">
        <v>70040</v>
      </c>
      <c r="H292" s="1" t="s">
        <v>70035</v>
      </c>
      <c r="I292" s="1" t="s">
        <v>70035</v>
      </c>
      <c r="J292" s="1" t="s">
        <v>70028</v>
      </c>
      <c r="K292" s="1" t="s">
        <v>70028</v>
      </c>
      <c r="L292" s="1" t="s">
        <v>70035</v>
      </c>
      <c r="M292" s="1" t="s">
        <v>70035</v>
      </c>
    </row>
    <row r="293" spans="1:13" x14ac:dyDescent="0.3">
      <c r="A293" s="1" t="s">
        <v>70683</v>
      </c>
      <c r="B293" s="1" t="s">
        <v>70684</v>
      </c>
      <c r="C293" s="1" t="s">
        <v>70035</v>
      </c>
      <c r="D293" s="1" t="s">
        <v>70105</v>
      </c>
      <c r="E293" s="1" t="s">
        <v>70032</v>
      </c>
      <c r="F293" s="1" t="s">
        <v>70060</v>
      </c>
      <c r="G293" s="1" t="s">
        <v>70034</v>
      </c>
      <c r="H293" s="1" t="s">
        <v>70035</v>
      </c>
      <c r="I293" s="1" t="s">
        <v>70035</v>
      </c>
      <c r="J293" s="1" t="s">
        <v>70028</v>
      </c>
      <c r="K293" s="1" t="s">
        <v>70028</v>
      </c>
      <c r="L293" s="1" t="s">
        <v>70035</v>
      </c>
      <c r="M293" s="1" t="s">
        <v>70035</v>
      </c>
    </row>
    <row r="294" spans="1:13" x14ac:dyDescent="0.3">
      <c r="A294" s="1" t="s">
        <v>70685</v>
      </c>
      <c r="B294" s="1" t="s">
        <v>70686</v>
      </c>
      <c r="C294" s="1" t="s">
        <v>70035</v>
      </c>
      <c r="D294" s="1" t="s">
        <v>70135</v>
      </c>
      <c r="E294" s="1" t="s">
        <v>70208</v>
      </c>
      <c r="F294" s="1" t="s">
        <v>70039</v>
      </c>
      <c r="G294" s="1" t="s">
        <v>70040</v>
      </c>
      <c r="H294" s="1" t="s">
        <v>70030</v>
      </c>
      <c r="I294" s="1" t="s">
        <v>70030</v>
      </c>
      <c r="J294" s="1" t="s">
        <v>70028</v>
      </c>
      <c r="K294" s="1" t="s">
        <v>70028</v>
      </c>
      <c r="L294" s="1" t="s">
        <v>70035</v>
      </c>
      <c r="M294" s="1" t="s">
        <v>70035</v>
      </c>
    </row>
    <row r="295" spans="1:13" x14ac:dyDescent="0.3">
      <c r="A295" s="1" t="s">
        <v>70687</v>
      </c>
      <c r="B295" s="1" t="s">
        <v>70688</v>
      </c>
      <c r="C295" s="1" t="s">
        <v>70035</v>
      </c>
      <c r="D295" s="1" t="s">
        <v>70063</v>
      </c>
      <c r="E295" s="1" t="s">
        <v>70180</v>
      </c>
      <c r="F295" s="1" t="s">
        <v>70039</v>
      </c>
      <c r="G295" s="1" t="s">
        <v>70040</v>
      </c>
      <c r="H295" s="1" t="s">
        <v>70030</v>
      </c>
      <c r="I295" s="1" t="s">
        <v>70035</v>
      </c>
      <c r="J295" s="1" t="s">
        <v>70028</v>
      </c>
      <c r="K295" s="1" t="s">
        <v>70028</v>
      </c>
      <c r="L295" s="1" t="s">
        <v>70035</v>
      </c>
      <c r="M295" s="1" t="s">
        <v>70035</v>
      </c>
    </row>
    <row r="296" spans="1:13" x14ac:dyDescent="0.3">
      <c r="A296" s="1" t="s">
        <v>70689</v>
      </c>
      <c r="B296" s="1" t="s">
        <v>70690</v>
      </c>
      <c r="C296" s="1" t="s">
        <v>70035</v>
      </c>
      <c r="D296" s="1" t="s">
        <v>70207</v>
      </c>
      <c r="E296" s="1" t="s">
        <v>70340</v>
      </c>
      <c r="F296" s="1" t="s">
        <v>70098</v>
      </c>
      <c r="G296" s="1" t="s">
        <v>70034</v>
      </c>
      <c r="H296" s="1" t="s">
        <v>70035</v>
      </c>
      <c r="I296" s="1" t="s">
        <v>70035</v>
      </c>
      <c r="J296" s="1" t="s">
        <v>70028</v>
      </c>
      <c r="K296" s="1" t="s">
        <v>70028</v>
      </c>
      <c r="L296" s="1" t="s">
        <v>70035</v>
      </c>
      <c r="M296" s="1" t="s">
        <v>70035</v>
      </c>
    </row>
    <row r="297" spans="1:13" x14ac:dyDescent="0.3">
      <c r="A297" s="1" t="s">
        <v>70691</v>
      </c>
      <c r="B297" s="1" t="s">
        <v>70692</v>
      </c>
      <c r="C297" s="1" t="s">
        <v>70035</v>
      </c>
      <c r="D297" s="1" t="s">
        <v>70071</v>
      </c>
      <c r="E297" s="1" t="s">
        <v>70054</v>
      </c>
      <c r="F297" s="1" t="s">
        <v>70060</v>
      </c>
      <c r="G297" s="1" t="s">
        <v>70034</v>
      </c>
      <c r="H297" s="1" t="s">
        <v>70035</v>
      </c>
      <c r="I297" s="1" t="s">
        <v>70035</v>
      </c>
      <c r="J297" s="1" t="s">
        <v>70028</v>
      </c>
      <c r="K297" s="1" t="s">
        <v>70028</v>
      </c>
      <c r="L297" s="1" t="s">
        <v>70035</v>
      </c>
      <c r="M297" s="1" t="s">
        <v>70028</v>
      </c>
    </row>
    <row r="298" spans="1:13" x14ac:dyDescent="0.3">
      <c r="A298" s="1" t="s">
        <v>70693</v>
      </c>
      <c r="B298" s="1" t="s">
        <v>70694</v>
      </c>
      <c r="C298" s="1" t="s">
        <v>70030</v>
      </c>
      <c r="D298" s="1" t="s">
        <v>70098</v>
      </c>
      <c r="E298" s="1" t="s">
        <v>70213</v>
      </c>
      <c r="F298" s="1" t="s">
        <v>70033</v>
      </c>
      <c r="G298" s="1" t="s">
        <v>70046</v>
      </c>
      <c r="H298" s="1" t="s">
        <v>70035</v>
      </c>
      <c r="I298" s="1" t="s">
        <v>70035</v>
      </c>
      <c r="J298" s="1" t="s">
        <v>70028</v>
      </c>
      <c r="K298" s="1" t="s">
        <v>70028</v>
      </c>
      <c r="L298" s="1" t="s">
        <v>70035</v>
      </c>
      <c r="M298" s="1" t="s">
        <v>70028</v>
      </c>
    </row>
    <row r="299" spans="1:13" x14ac:dyDescent="0.3">
      <c r="A299" s="1" t="s">
        <v>70695</v>
      </c>
      <c r="B299" s="1" t="s">
        <v>70696</v>
      </c>
      <c r="C299" s="1" t="s">
        <v>70030</v>
      </c>
      <c r="D299" s="1" t="s">
        <v>70048</v>
      </c>
      <c r="E299" s="1" t="s">
        <v>70213</v>
      </c>
      <c r="F299" s="1" t="s">
        <v>70098</v>
      </c>
      <c r="G299" s="1" t="s">
        <v>70033</v>
      </c>
      <c r="H299" s="1" t="s">
        <v>70035</v>
      </c>
      <c r="I299" s="1" t="s">
        <v>70035</v>
      </c>
      <c r="J299" s="1" t="s">
        <v>70028</v>
      </c>
      <c r="K299" s="1" t="s">
        <v>70028</v>
      </c>
      <c r="L299" s="1" t="s">
        <v>70028</v>
      </c>
      <c r="M299" s="1" t="s">
        <v>70035</v>
      </c>
    </row>
    <row r="300" spans="1:13" x14ac:dyDescent="0.3">
      <c r="A300" s="1" t="s">
        <v>70697</v>
      </c>
      <c r="B300" s="1" t="s">
        <v>70698</v>
      </c>
      <c r="C300" s="1" t="s">
        <v>70030</v>
      </c>
      <c r="D300" s="1" t="s">
        <v>70082</v>
      </c>
      <c r="E300" s="1" t="s">
        <v>70165</v>
      </c>
      <c r="F300" s="1" t="s">
        <v>70045</v>
      </c>
      <c r="G300" s="1" t="s">
        <v>70046</v>
      </c>
      <c r="H300" s="1" t="s">
        <v>70030</v>
      </c>
      <c r="I300" s="1" t="s">
        <v>70035</v>
      </c>
      <c r="J300" s="1" t="s">
        <v>70035</v>
      </c>
      <c r="K300" s="1" t="s">
        <v>70035</v>
      </c>
      <c r="L300" s="1" t="s">
        <v>70035</v>
      </c>
      <c r="M300" s="1" t="s">
        <v>70028</v>
      </c>
    </row>
    <row r="301" spans="1:13" x14ac:dyDescent="0.3">
      <c r="A301" s="1" t="s">
        <v>70699</v>
      </c>
      <c r="B301" s="1" t="s">
        <v>70700</v>
      </c>
      <c r="C301" s="1" t="s">
        <v>70035</v>
      </c>
      <c r="D301" s="1" t="s">
        <v>70153</v>
      </c>
      <c r="E301" s="1" t="s">
        <v>70165</v>
      </c>
      <c r="F301" s="1" t="s">
        <v>70050</v>
      </c>
      <c r="G301" s="1" t="s">
        <v>70040</v>
      </c>
      <c r="H301" s="1" t="s">
        <v>70035</v>
      </c>
      <c r="I301" s="1" t="s">
        <v>70035</v>
      </c>
      <c r="J301" s="1" t="s">
        <v>70028</v>
      </c>
      <c r="K301" s="1" t="s">
        <v>70028</v>
      </c>
      <c r="L301" s="1" t="s">
        <v>70035</v>
      </c>
      <c r="M301" s="1" t="s">
        <v>70035</v>
      </c>
    </row>
    <row r="302" spans="1:13" x14ac:dyDescent="0.3">
      <c r="A302" s="1" t="s">
        <v>70701</v>
      </c>
      <c r="B302" s="1" t="s">
        <v>70702</v>
      </c>
      <c r="C302" s="1" t="s">
        <v>70030</v>
      </c>
      <c r="D302" s="1" t="s">
        <v>70082</v>
      </c>
      <c r="E302" s="1" t="s">
        <v>70038</v>
      </c>
      <c r="F302" s="1" t="s">
        <v>70039</v>
      </c>
      <c r="G302" s="1" t="s">
        <v>70034</v>
      </c>
      <c r="H302" s="1" t="s">
        <v>70041</v>
      </c>
      <c r="I302" s="1" t="s">
        <v>70035</v>
      </c>
      <c r="J302" s="1" t="s">
        <v>70028</v>
      </c>
      <c r="K302" s="1" t="s">
        <v>70028</v>
      </c>
      <c r="L302" s="1" t="s">
        <v>70035</v>
      </c>
      <c r="M302" s="1" t="s">
        <v>70035</v>
      </c>
    </row>
    <row r="303" spans="1:13" x14ac:dyDescent="0.3">
      <c r="A303" s="1" t="s">
        <v>70703</v>
      </c>
      <c r="B303" s="1" t="s">
        <v>70704</v>
      </c>
      <c r="C303" s="1" t="s">
        <v>70030</v>
      </c>
      <c r="D303" s="1" t="s">
        <v>70318</v>
      </c>
      <c r="E303" s="1" t="s">
        <v>70168</v>
      </c>
      <c r="F303" s="1" t="s">
        <v>70045</v>
      </c>
      <c r="G303" s="1" t="s">
        <v>70034</v>
      </c>
      <c r="H303" s="1" t="s">
        <v>70035</v>
      </c>
      <c r="I303" s="1" t="s">
        <v>70035</v>
      </c>
      <c r="J303" s="1" t="s">
        <v>70035</v>
      </c>
      <c r="K303" s="1" t="s">
        <v>70028</v>
      </c>
      <c r="L303" s="1" t="s">
        <v>70028</v>
      </c>
      <c r="M303" s="1" t="s">
        <v>70028</v>
      </c>
    </row>
    <row r="304" spans="1:13" x14ac:dyDescent="0.3">
      <c r="A304" s="1" t="s">
        <v>70705</v>
      </c>
      <c r="B304" s="1" t="s">
        <v>70706</v>
      </c>
      <c r="C304" s="1" t="s">
        <v>70035</v>
      </c>
      <c r="D304" s="1" t="s">
        <v>70067</v>
      </c>
      <c r="E304" s="1" t="s">
        <v>70079</v>
      </c>
      <c r="F304" s="1" t="s">
        <v>70060</v>
      </c>
      <c r="G304" s="1" t="s">
        <v>70034</v>
      </c>
      <c r="H304" s="1" t="s">
        <v>70035</v>
      </c>
      <c r="I304" s="1" t="s">
        <v>70035</v>
      </c>
      <c r="J304" s="1" t="s">
        <v>70028</v>
      </c>
      <c r="K304" s="1" t="s">
        <v>70028</v>
      </c>
      <c r="L304" s="1" t="s">
        <v>70035</v>
      </c>
      <c r="M304" s="1" t="s">
        <v>70035</v>
      </c>
    </row>
    <row r="305" spans="1:13" x14ac:dyDescent="0.3">
      <c r="A305" s="1" t="s">
        <v>70707</v>
      </c>
      <c r="B305" s="1" t="s">
        <v>70708</v>
      </c>
      <c r="C305" s="1" t="s">
        <v>70030</v>
      </c>
      <c r="D305" s="1" t="s">
        <v>70153</v>
      </c>
      <c r="E305" s="1" t="s">
        <v>70102</v>
      </c>
      <c r="F305" s="1" t="s">
        <v>70060</v>
      </c>
      <c r="G305" s="1" t="s">
        <v>70034</v>
      </c>
      <c r="H305" s="1" t="s">
        <v>70035</v>
      </c>
      <c r="I305" s="1" t="s">
        <v>70035</v>
      </c>
      <c r="J305" s="1" t="s">
        <v>70028</v>
      </c>
      <c r="K305" s="1" t="s">
        <v>70028</v>
      </c>
      <c r="L305" s="1" t="s">
        <v>70035</v>
      </c>
      <c r="M305" s="1" t="s">
        <v>70028</v>
      </c>
    </row>
    <row r="306" spans="1:13" x14ac:dyDescent="0.3">
      <c r="A306" s="1" t="s">
        <v>70709</v>
      </c>
      <c r="B306" s="1" t="s">
        <v>70144</v>
      </c>
      <c r="C306" s="1" t="s">
        <v>70030</v>
      </c>
      <c r="D306" s="1" t="s">
        <v>70177</v>
      </c>
      <c r="E306" s="1" t="s">
        <v>70142</v>
      </c>
      <c r="F306" s="1" t="s">
        <v>70050</v>
      </c>
      <c r="G306" s="1" t="s">
        <v>70034</v>
      </c>
      <c r="H306" s="1" t="s">
        <v>70041</v>
      </c>
      <c r="I306" s="1" t="s">
        <v>70041</v>
      </c>
      <c r="J306" s="1" t="s">
        <v>70035</v>
      </c>
      <c r="K306" s="1" t="s">
        <v>70028</v>
      </c>
      <c r="L306" s="1" t="s">
        <v>70035</v>
      </c>
      <c r="M306" s="1" t="s">
        <v>70035</v>
      </c>
    </row>
    <row r="307" spans="1:13" x14ac:dyDescent="0.3">
      <c r="A307" s="1" t="s">
        <v>70710</v>
      </c>
      <c r="B307" s="1" t="s">
        <v>70711</v>
      </c>
      <c r="C307" s="1" t="s">
        <v>70030</v>
      </c>
      <c r="D307" s="1" t="s">
        <v>70303</v>
      </c>
      <c r="E307" s="1" t="s">
        <v>70146</v>
      </c>
      <c r="F307" s="1" t="s">
        <v>70060</v>
      </c>
      <c r="G307" s="1" t="s">
        <v>70034</v>
      </c>
      <c r="H307" s="1" t="s">
        <v>70035</v>
      </c>
      <c r="I307" s="1" t="s">
        <v>70035</v>
      </c>
      <c r="J307" s="1" t="s">
        <v>70028</v>
      </c>
      <c r="K307" s="1" t="s">
        <v>70028</v>
      </c>
      <c r="L307" s="1" t="s">
        <v>70028</v>
      </c>
      <c r="M307" s="1" t="s">
        <v>70035</v>
      </c>
    </row>
    <row r="308" spans="1:13" x14ac:dyDescent="0.3">
      <c r="A308" s="1" t="s">
        <v>70712</v>
      </c>
      <c r="B308" s="1" t="s">
        <v>70713</v>
      </c>
      <c r="C308" s="1" t="s">
        <v>70030</v>
      </c>
      <c r="D308" s="1" t="s">
        <v>70091</v>
      </c>
      <c r="E308" s="1" t="s">
        <v>70313</v>
      </c>
      <c r="F308" s="1" t="s">
        <v>70045</v>
      </c>
      <c r="G308" s="1" t="s">
        <v>70040</v>
      </c>
      <c r="H308" s="1" t="s">
        <v>70035</v>
      </c>
      <c r="I308" s="1" t="s">
        <v>70035</v>
      </c>
      <c r="J308" s="1" t="s">
        <v>70028</v>
      </c>
      <c r="K308" s="1" t="s">
        <v>70028</v>
      </c>
      <c r="L308" s="1" t="s">
        <v>70035</v>
      </c>
      <c r="M308" s="1" t="s">
        <v>70035</v>
      </c>
    </row>
    <row r="309" spans="1:13" x14ac:dyDescent="0.3">
      <c r="A309" s="1" t="s">
        <v>70714</v>
      </c>
      <c r="B309" s="1" t="s">
        <v>70715</v>
      </c>
      <c r="C309" s="1" t="s">
        <v>70035</v>
      </c>
      <c r="D309" s="1" t="s">
        <v>70063</v>
      </c>
      <c r="E309" s="1" t="s">
        <v>70315</v>
      </c>
      <c r="F309" s="1" t="s">
        <v>70060</v>
      </c>
      <c r="G309" s="1" t="s">
        <v>70034</v>
      </c>
      <c r="H309" s="1" t="s">
        <v>70035</v>
      </c>
      <c r="I309" s="1" t="s">
        <v>70035</v>
      </c>
      <c r="J309" s="1" t="s">
        <v>70028</v>
      </c>
      <c r="K309" s="1" t="s">
        <v>70028</v>
      </c>
      <c r="L309" s="1" t="s">
        <v>70035</v>
      </c>
      <c r="M309" s="1" t="s">
        <v>70035</v>
      </c>
    </row>
    <row r="310" spans="1:13" x14ac:dyDescent="0.3">
      <c r="A310" s="1" t="s">
        <v>70716</v>
      </c>
      <c r="B310" s="1" t="s">
        <v>70717</v>
      </c>
      <c r="C310" s="1" t="s">
        <v>70030</v>
      </c>
      <c r="D310" s="1" t="s">
        <v>70153</v>
      </c>
      <c r="E310" s="1" t="s">
        <v>70083</v>
      </c>
      <c r="F310" s="1" t="s">
        <v>70033</v>
      </c>
      <c r="G310" s="1" t="s">
        <v>70046</v>
      </c>
      <c r="H310" s="1" t="s">
        <v>70035</v>
      </c>
      <c r="I310" s="1" t="s">
        <v>70035</v>
      </c>
      <c r="J310" s="1" t="s">
        <v>70028</v>
      </c>
      <c r="K310" s="1" t="s">
        <v>70028</v>
      </c>
      <c r="L310" s="1" t="s">
        <v>70035</v>
      </c>
      <c r="M310" s="1" t="s">
        <v>70028</v>
      </c>
    </row>
    <row r="311" spans="1:13" x14ac:dyDescent="0.3">
      <c r="A311" s="1" t="s">
        <v>70718</v>
      </c>
      <c r="B311" s="1" t="s">
        <v>70164</v>
      </c>
      <c r="C311" s="1" t="s">
        <v>70035</v>
      </c>
      <c r="D311" s="1" t="s">
        <v>70138</v>
      </c>
      <c r="E311" s="1" t="s">
        <v>70088</v>
      </c>
      <c r="F311" s="1" t="s">
        <v>70060</v>
      </c>
      <c r="G311" s="1" t="s">
        <v>70034</v>
      </c>
      <c r="H311" s="1" t="s">
        <v>70035</v>
      </c>
      <c r="I311" s="1" t="s">
        <v>70035</v>
      </c>
      <c r="J311" s="1" t="s">
        <v>70028</v>
      </c>
      <c r="K311" s="1" t="s">
        <v>70028</v>
      </c>
      <c r="L311" s="1" t="s">
        <v>70035</v>
      </c>
      <c r="M311" s="1" t="s">
        <v>70035</v>
      </c>
    </row>
    <row r="312" spans="1:13" x14ac:dyDescent="0.3">
      <c r="A312" s="1" t="s">
        <v>70719</v>
      </c>
      <c r="B312" s="1" t="s">
        <v>70720</v>
      </c>
      <c r="C312" s="1" t="s">
        <v>70035</v>
      </c>
      <c r="D312" s="1" t="s">
        <v>70108</v>
      </c>
      <c r="E312" s="1" t="s">
        <v>70292</v>
      </c>
      <c r="F312" s="1" t="s">
        <v>70060</v>
      </c>
      <c r="G312" s="1" t="s">
        <v>70034</v>
      </c>
      <c r="H312" s="1" t="s">
        <v>70035</v>
      </c>
      <c r="I312" s="1" t="s">
        <v>70035</v>
      </c>
      <c r="J312" s="1" t="s">
        <v>70028</v>
      </c>
      <c r="K312" s="1" t="s">
        <v>70028</v>
      </c>
      <c r="L312" s="1" t="s">
        <v>70035</v>
      </c>
      <c r="M312" s="1" t="s">
        <v>70028</v>
      </c>
    </row>
    <row r="313" spans="1:13" x14ac:dyDescent="0.3">
      <c r="A313" s="1" t="s">
        <v>70721</v>
      </c>
      <c r="B313" s="1" t="s">
        <v>70722</v>
      </c>
      <c r="C313" s="1" t="s">
        <v>70035</v>
      </c>
      <c r="D313" s="1" t="s">
        <v>70138</v>
      </c>
      <c r="E313" s="1" t="s">
        <v>70146</v>
      </c>
      <c r="F313" s="1" t="s">
        <v>70033</v>
      </c>
      <c r="G313" s="1" t="s">
        <v>70046</v>
      </c>
      <c r="H313" s="1" t="s">
        <v>70035</v>
      </c>
      <c r="I313" s="1" t="s">
        <v>70035</v>
      </c>
      <c r="J313" s="1" t="s">
        <v>70028</v>
      </c>
      <c r="K313" s="1" t="s">
        <v>70028</v>
      </c>
      <c r="L313" s="1" t="s">
        <v>70035</v>
      </c>
      <c r="M313" s="1" t="s">
        <v>70028</v>
      </c>
    </row>
    <row r="314" spans="1:13" x14ac:dyDescent="0.3">
      <c r="A314" s="1" t="s">
        <v>70723</v>
      </c>
      <c r="B314" s="1" t="s">
        <v>70724</v>
      </c>
      <c r="C314" s="1" t="s">
        <v>70035</v>
      </c>
      <c r="D314" s="1" t="s">
        <v>70048</v>
      </c>
      <c r="E314" s="1" t="s">
        <v>70115</v>
      </c>
      <c r="F314" s="1" t="s">
        <v>70033</v>
      </c>
      <c r="G314" s="1" t="s">
        <v>70034</v>
      </c>
      <c r="H314" s="1" t="s">
        <v>70035</v>
      </c>
      <c r="I314" s="1" t="s">
        <v>70035</v>
      </c>
      <c r="J314" s="1" t="s">
        <v>70028</v>
      </c>
      <c r="K314" s="1" t="s">
        <v>70028</v>
      </c>
      <c r="L314" s="1" t="s">
        <v>70035</v>
      </c>
      <c r="M314" s="1" t="s">
        <v>70028</v>
      </c>
    </row>
    <row r="315" spans="1:13" x14ac:dyDescent="0.3">
      <c r="A315" s="1" t="s">
        <v>70725</v>
      </c>
      <c r="B315" s="1" t="s">
        <v>70726</v>
      </c>
      <c r="C315" s="1" t="s">
        <v>70035</v>
      </c>
      <c r="D315" s="1" t="s">
        <v>70353</v>
      </c>
      <c r="E315" s="1" t="s">
        <v>70099</v>
      </c>
      <c r="F315" s="1" t="s">
        <v>70033</v>
      </c>
      <c r="G315" s="1" t="s">
        <v>70046</v>
      </c>
      <c r="H315" s="1" t="s">
        <v>70035</v>
      </c>
      <c r="I315" s="1" t="s">
        <v>70035</v>
      </c>
      <c r="J315" s="1" t="s">
        <v>70028</v>
      </c>
      <c r="K315" s="1" t="s">
        <v>70028</v>
      </c>
      <c r="L315" s="1" t="s">
        <v>70035</v>
      </c>
      <c r="M315" s="1" t="s">
        <v>70028</v>
      </c>
    </row>
    <row r="316" spans="1:13" x14ac:dyDescent="0.3">
      <c r="A316" s="1" t="s">
        <v>70727</v>
      </c>
      <c r="B316" s="1" t="s">
        <v>70728</v>
      </c>
      <c r="C316" s="1" t="s">
        <v>70030</v>
      </c>
      <c r="D316" s="1" t="s">
        <v>70318</v>
      </c>
      <c r="E316" s="1" t="s">
        <v>70289</v>
      </c>
      <c r="F316" s="1" t="s">
        <v>70039</v>
      </c>
      <c r="G316" s="1" t="s">
        <v>70034</v>
      </c>
      <c r="H316" s="1" t="s">
        <v>70035</v>
      </c>
      <c r="I316" s="1" t="s">
        <v>70035</v>
      </c>
      <c r="J316" s="1" t="s">
        <v>70028</v>
      </c>
      <c r="K316" s="1" t="s">
        <v>70028</v>
      </c>
      <c r="L316" s="1" t="s">
        <v>70035</v>
      </c>
      <c r="M316" s="1" t="s">
        <v>70035</v>
      </c>
    </row>
    <row r="317" spans="1:13" x14ac:dyDescent="0.3">
      <c r="A317" s="1" t="s">
        <v>70729</v>
      </c>
      <c r="B317" s="1" t="s">
        <v>70730</v>
      </c>
      <c r="C317" s="1" t="s">
        <v>70035</v>
      </c>
      <c r="D317" s="1" t="s">
        <v>70043</v>
      </c>
      <c r="E317" s="1" t="s">
        <v>70129</v>
      </c>
      <c r="F317" s="1" t="s">
        <v>70060</v>
      </c>
      <c r="G317" s="1" t="s">
        <v>70224</v>
      </c>
      <c r="H317" s="1" t="s">
        <v>70035</v>
      </c>
      <c r="I317" s="1" t="s">
        <v>70035</v>
      </c>
      <c r="J317" s="1" t="s">
        <v>70028</v>
      </c>
      <c r="K317" s="1" t="s">
        <v>70028</v>
      </c>
      <c r="L317" s="1" t="s">
        <v>70028</v>
      </c>
      <c r="M317" s="1" t="s">
        <v>70035</v>
      </c>
    </row>
    <row r="318" spans="1:13" x14ac:dyDescent="0.3">
      <c r="A318" s="1" t="s">
        <v>70731</v>
      </c>
      <c r="B318" s="1" t="s">
        <v>70732</v>
      </c>
      <c r="C318" s="1" t="s">
        <v>70035</v>
      </c>
      <c r="D318" s="1" t="s">
        <v>70037</v>
      </c>
      <c r="E318" s="1" t="s">
        <v>70183</v>
      </c>
      <c r="F318" s="1" t="s">
        <v>70060</v>
      </c>
      <c r="G318" s="1" t="s">
        <v>70046</v>
      </c>
      <c r="H318" s="1" t="s">
        <v>70035</v>
      </c>
      <c r="I318" s="1" t="s">
        <v>70041</v>
      </c>
      <c r="J318" s="1" t="s">
        <v>70028</v>
      </c>
      <c r="K318" s="1" t="s">
        <v>70028</v>
      </c>
      <c r="L318" s="1" t="s">
        <v>70035</v>
      </c>
      <c r="M318" s="1" t="s">
        <v>70035</v>
      </c>
    </row>
    <row r="319" spans="1:13" x14ac:dyDescent="0.3">
      <c r="A319" s="1" t="s">
        <v>70733</v>
      </c>
      <c r="B319" s="1" t="s">
        <v>70734</v>
      </c>
      <c r="C319" s="1" t="s">
        <v>70035</v>
      </c>
      <c r="D319" s="1" t="s">
        <v>70071</v>
      </c>
      <c r="E319" s="1" t="s">
        <v>70154</v>
      </c>
      <c r="F319" s="1" t="s">
        <v>70033</v>
      </c>
      <c r="G319" s="1" t="s">
        <v>70046</v>
      </c>
      <c r="H319" s="1" t="s">
        <v>70035</v>
      </c>
      <c r="I319" s="1" t="s">
        <v>70030</v>
      </c>
      <c r="J319" s="1" t="s">
        <v>70028</v>
      </c>
      <c r="K319" s="1" t="s">
        <v>70028</v>
      </c>
      <c r="L319" s="1" t="s">
        <v>70035</v>
      </c>
      <c r="M319" s="1" t="s">
        <v>70028</v>
      </c>
    </row>
    <row r="320" spans="1:13" x14ac:dyDescent="0.3">
      <c r="A320" s="1" t="s">
        <v>70735</v>
      </c>
      <c r="B320" s="1" t="s">
        <v>70736</v>
      </c>
      <c r="C320" s="1" t="s">
        <v>70035</v>
      </c>
      <c r="D320" s="1" t="s">
        <v>70098</v>
      </c>
      <c r="E320" s="1" t="s">
        <v>70076</v>
      </c>
      <c r="F320" s="1" t="s">
        <v>70060</v>
      </c>
      <c r="G320" s="1" t="s">
        <v>70034</v>
      </c>
      <c r="H320" s="1" t="s">
        <v>70035</v>
      </c>
      <c r="I320" s="1" t="s">
        <v>70035</v>
      </c>
      <c r="J320" s="1" t="s">
        <v>70028</v>
      </c>
      <c r="K320" s="1" t="s">
        <v>70028</v>
      </c>
      <c r="L320" s="1" t="s">
        <v>70035</v>
      </c>
      <c r="M320" s="1" t="s">
        <v>70028</v>
      </c>
    </row>
    <row r="321" spans="1:13" x14ac:dyDescent="0.3">
      <c r="A321" s="1" t="s">
        <v>70737</v>
      </c>
      <c r="B321" s="1" t="s">
        <v>70738</v>
      </c>
      <c r="C321" s="1" t="s">
        <v>70030</v>
      </c>
      <c r="D321" s="1" t="s">
        <v>70098</v>
      </c>
      <c r="E321" s="1" t="s">
        <v>70678</v>
      </c>
      <c r="F321" s="1" t="s">
        <v>70098</v>
      </c>
      <c r="G321" s="1" t="s">
        <v>70040</v>
      </c>
      <c r="H321" s="1" t="s">
        <v>70035</v>
      </c>
      <c r="I321" s="1" t="s">
        <v>70035</v>
      </c>
      <c r="J321" s="1" t="s">
        <v>70028</v>
      </c>
      <c r="K321" s="1" t="s">
        <v>70028</v>
      </c>
      <c r="L321" s="1" t="s">
        <v>70035</v>
      </c>
      <c r="M321" s="1" t="s">
        <v>70035</v>
      </c>
    </row>
    <row r="322" spans="1:13" x14ac:dyDescent="0.3">
      <c r="A322" s="1" t="s">
        <v>70739</v>
      </c>
      <c r="B322" s="1" t="s">
        <v>70740</v>
      </c>
      <c r="C322" s="1" t="s">
        <v>70035</v>
      </c>
      <c r="D322" s="1" t="s">
        <v>70075</v>
      </c>
      <c r="E322" s="1" t="s">
        <v>70079</v>
      </c>
      <c r="F322" s="1" t="s">
        <v>70039</v>
      </c>
      <c r="G322" s="1" t="s">
        <v>70040</v>
      </c>
      <c r="H322" s="1" t="s">
        <v>70035</v>
      </c>
      <c r="I322" s="1" t="s">
        <v>70035</v>
      </c>
      <c r="J322" s="1" t="s">
        <v>70028</v>
      </c>
      <c r="K322" s="1" t="s">
        <v>70028</v>
      </c>
      <c r="L322" s="1" t="s">
        <v>70035</v>
      </c>
      <c r="M322" s="1" t="s">
        <v>70035</v>
      </c>
    </row>
    <row r="323" spans="1:13" x14ac:dyDescent="0.3">
      <c r="A323" s="1" t="s">
        <v>70741</v>
      </c>
      <c r="B323" s="1" t="s">
        <v>70742</v>
      </c>
      <c r="C323" s="1" t="s">
        <v>70035</v>
      </c>
      <c r="D323" s="1" t="s">
        <v>70135</v>
      </c>
      <c r="E323" s="1" t="s">
        <v>70343</v>
      </c>
      <c r="F323" s="1" t="s">
        <v>70051</v>
      </c>
      <c r="G323" s="1" t="s">
        <v>70046</v>
      </c>
      <c r="H323" s="1" t="s">
        <v>70035</v>
      </c>
      <c r="I323" s="1" t="s">
        <v>70035</v>
      </c>
      <c r="J323" s="1" t="s">
        <v>70028</v>
      </c>
      <c r="K323" s="1" t="s">
        <v>70028</v>
      </c>
      <c r="L323" s="1" t="s">
        <v>70035</v>
      </c>
      <c r="M323" s="1" t="s">
        <v>70028</v>
      </c>
    </row>
    <row r="324" spans="1:13" x14ac:dyDescent="0.3">
      <c r="A324" s="1" t="s">
        <v>70743</v>
      </c>
      <c r="B324" s="1" t="s">
        <v>70744</v>
      </c>
      <c r="C324" s="1" t="s">
        <v>70035</v>
      </c>
      <c r="D324" s="1" t="s">
        <v>70043</v>
      </c>
      <c r="E324" s="1" t="s">
        <v>70032</v>
      </c>
      <c r="F324" s="1" t="s">
        <v>70039</v>
      </c>
      <c r="G324" s="1" t="s">
        <v>70034</v>
      </c>
      <c r="H324" s="1" t="s">
        <v>70035</v>
      </c>
      <c r="I324" s="1" t="s">
        <v>70035</v>
      </c>
      <c r="J324" s="1" t="s">
        <v>70028</v>
      </c>
      <c r="K324" s="1" t="s">
        <v>70028</v>
      </c>
      <c r="L324" s="1" t="s">
        <v>70035</v>
      </c>
      <c r="M324" s="1" t="s">
        <v>70035</v>
      </c>
    </row>
    <row r="325" spans="1:13" x14ac:dyDescent="0.3">
      <c r="A325" s="1" t="s">
        <v>70745</v>
      </c>
      <c r="B325" s="1" t="s">
        <v>70746</v>
      </c>
      <c r="C325" s="1" t="s">
        <v>70035</v>
      </c>
      <c r="D325" s="1" t="s">
        <v>70098</v>
      </c>
      <c r="E325" s="1" t="s">
        <v>70129</v>
      </c>
      <c r="F325" s="1" t="s">
        <v>70060</v>
      </c>
      <c r="G325" s="1" t="s">
        <v>70034</v>
      </c>
      <c r="H325" s="1" t="s">
        <v>70035</v>
      </c>
      <c r="I325" s="1" t="s">
        <v>70035</v>
      </c>
      <c r="J325" s="1" t="s">
        <v>70028</v>
      </c>
      <c r="K325" s="1" t="s">
        <v>70028</v>
      </c>
      <c r="L325" s="1" t="s">
        <v>70035</v>
      </c>
      <c r="M325" s="1" t="s">
        <v>70028</v>
      </c>
    </row>
    <row r="326" spans="1:13" x14ac:dyDescent="0.3">
      <c r="A326" s="1" t="s">
        <v>70747</v>
      </c>
      <c r="B326" s="1" t="s">
        <v>70427</v>
      </c>
      <c r="C326" s="1" t="s">
        <v>70035</v>
      </c>
      <c r="D326" s="1" t="s">
        <v>70043</v>
      </c>
      <c r="E326" s="1" t="s">
        <v>70118</v>
      </c>
      <c r="F326" s="1" t="s">
        <v>70153</v>
      </c>
      <c r="G326" s="1" t="s">
        <v>70051</v>
      </c>
      <c r="H326" s="1" t="s">
        <v>70035</v>
      </c>
      <c r="I326" s="1" t="s">
        <v>70035</v>
      </c>
      <c r="J326" s="1" t="s">
        <v>70028</v>
      </c>
      <c r="K326" s="1" t="s">
        <v>70028</v>
      </c>
      <c r="L326" s="1" t="s">
        <v>70028</v>
      </c>
      <c r="M326" s="1" t="s">
        <v>70035</v>
      </c>
    </row>
    <row r="327" spans="1:13" x14ac:dyDescent="0.3">
      <c r="A327" s="1" t="s">
        <v>70748</v>
      </c>
      <c r="B327" s="1" t="s">
        <v>70749</v>
      </c>
      <c r="C327" s="1" t="s">
        <v>70030</v>
      </c>
      <c r="D327" s="1" t="s">
        <v>70094</v>
      </c>
      <c r="E327" s="1" t="s">
        <v>70750</v>
      </c>
      <c r="F327" s="1" t="s">
        <v>70060</v>
      </c>
      <c r="G327" s="1" t="s">
        <v>70034</v>
      </c>
      <c r="H327" s="1" t="s">
        <v>70035</v>
      </c>
      <c r="I327" s="1" t="s">
        <v>70035</v>
      </c>
      <c r="J327" s="1" t="s">
        <v>70028</v>
      </c>
      <c r="K327" s="1" t="s">
        <v>70028</v>
      </c>
      <c r="L327" s="1" t="s">
        <v>70035</v>
      </c>
      <c r="M327" s="1" t="s">
        <v>70028</v>
      </c>
    </row>
    <row r="328" spans="1:13" x14ac:dyDescent="0.3">
      <c r="A328" s="1" t="s">
        <v>70751</v>
      </c>
      <c r="B328" s="1" t="s">
        <v>70752</v>
      </c>
      <c r="C328" s="1" t="s">
        <v>70035</v>
      </c>
      <c r="D328" s="1" t="s">
        <v>70318</v>
      </c>
      <c r="E328" s="1" t="s">
        <v>70142</v>
      </c>
      <c r="F328" s="1" t="s">
        <v>70204</v>
      </c>
      <c r="G328" s="1" t="s">
        <v>70040</v>
      </c>
      <c r="H328" s="1" t="s">
        <v>70035</v>
      </c>
      <c r="I328" s="1" t="s">
        <v>70035</v>
      </c>
      <c r="J328" s="1" t="s">
        <v>70028</v>
      </c>
      <c r="K328" s="1" t="s">
        <v>70028</v>
      </c>
      <c r="L328" s="1" t="s">
        <v>70035</v>
      </c>
      <c r="M328" s="1" t="s">
        <v>70028</v>
      </c>
    </row>
    <row r="329" spans="1:13" x14ac:dyDescent="0.3">
      <c r="A329" s="1" t="s">
        <v>70753</v>
      </c>
      <c r="B329" s="1" t="s">
        <v>70754</v>
      </c>
      <c r="C329" s="1" t="s">
        <v>70030</v>
      </c>
      <c r="D329" s="1" t="s">
        <v>70339</v>
      </c>
      <c r="E329" s="1" t="s">
        <v>70180</v>
      </c>
      <c r="F329" s="1" t="s">
        <v>70039</v>
      </c>
      <c r="G329" s="1" t="s">
        <v>70040</v>
      </c>
      <c r="H329" s="1" t="s">
        <v>70035</v>
      </c>
      <c r="I329" s="1" t="s">
        <v>70035</v>
      </c>
      <c r="J329" s="1" t="s">
        <v>70035</v>
      </c>
      <c r="K329" s="1" t="s">
        <v>70028</v>
      </c>
      <c r="L329" s="1" t="s">
        <v>70035</v>
      </c>
      <c r="M329" s="1" t="s">
        <v>70028</v>
      </c>
    </row>
    <row r="330" spans="1:13" x14ac:dyDescent="0.3">
      <c r="A330" s="1" t="s">
        <v>70755</v>
      </c>
      <c r="B330" s="1" t="s">
        <v>70756</v>
      </c>
      <c r="C330" s="1" t="s">
        <v>70030</v>
      </c>
      <c r="D330" s="1" t="s">
        <v>70098</v>
      </c>
      <c r="E330" s="1" t="s">
        <v>70757</v>
      </c>
      <c r="F330" s="1" t="s">
        <v>70050</v>
      </c>
      <c r="G330" s="1" t="s">
        <v>70034</v>
      </c>
      <c r="H330" s="1" t="s">
        <v>70035</v>
      </c>
      <c r="I330" s="1" t="s">
        <v>70035</v>
      </c>
      <c r="J330" s="1" t="s">
        <v>70035</v>
      </c>
      <c r="K330" s="1" t="s">
        <v>70028</v>
      </c>
      <c r="L330" s="1" t="s">
        <v>70035</v>
      </c>
      <c r="M330" s="1" t="s">
        <v>70035</v>
      </c>
    </row>
    <row r="331" spans="1:13" x14ac:dyDescent="0.3">
      <c r="A331" s="1" t="s">
        <v>70758</v>
      </c>
      <c r="B331" s="1" t="s">
        <v>70233</v>
      </c>
      <c r="C331" s="1" t="s">
        <v>70035</v>
      </c>
      <c r="D331" s="1" t="s">
        <v>70105</v>
      </c>
      <c r="E331" s="1" t="s">
        <v>70088</v>
      </c>
      <c r="F331" s="1" t="s">
        <v>70060</v>
      </c>
      <c r="G331" s="1" t="s">
        <v>70034</v>
      </c>
      <c r="H331" s="1" t="s">
        <v>70035</v>
      </c>
      <c r="I331" s="1" t="s">
        <v>70035</v>
      </c>
      <c r="J331" s="1" t="s">
        <v>70028</v>
      </c>
      <c r="K331" s="1" t="s">
        <v>70028</v>
      </c>
      <c r="L331" s="1" t="s">
        <v>70035</v>
      </c>
      <c r="M331" s="1" t="s">
        <v>70028</v>
      </c>
    </row>
    <row r="332" spans="1:13" x14ac:dyDescent="0.3">
      <c r="A332" s="1" t="s">
        <v>70759</v>
      </c>
      <c r="B332" s="1" t="s">
        <v>70760</v>
      </c>
      <c r="C332" s="1" t="s">
        <v>70035</v>
      </c>
      <c r="D332" s="1" t="s">
        <v>70366</v>
      </c>
      <c r="E332" s="1" t="s">
        <v>70180</v>
      </c>
      <c r="F332" s="1" t="s">
        <v>70153</v>
      </c>
      <c r="G332" s="1" t="s">
        <v>70587</v>
      </c>
      <c r="H332" s="1" t="s">
        <v>70030</v>
      </c>
      <c r="I332" s="1" t="s">
        <v>70030</v>
      </c>
      <c r="J332" s="1" t="s">
        <v>70028</v>
      </c>
      <c r="K332" s="1" t="s">
        <v>70028</v>
      </c>
      <c r="L332" s="1" t="s">
        <v>70028</v>
      </c>
      <c r="M332" s="1" t="s">
        <v>70035</v>
      </c>
    </row>
    <row r="333" spans="1:13" x14ac:dyDescent="0.3">
      <c r="A333" s="1" t="s">
        <v>70761</v>
      </c>
      <c r="B333" s="1" t="s">
        <v>70762</v>
      </c>
      <c r="C333" s="1" t="s">
        <v>70030</v>
      </c>
      <c r="D333" s="1" t="s">
        <v>70153</v>
      </c>
      <c r="E333" s="1" t="s">
        <v>70223</v>
      </c>
      <c r="F333" s="1" t="s">
        <v>70033</v>
      </c>
      <c r="G333" s="1" t="s">
        <v>70046</v>
      </c>
      <c r="H333" s="1" t="s">
        <v>70035</v>
      </c>
      <c r="I333" s="1" t="s">
        <v>70035</v>
      </c>
      <c r="J333" s="1" t="s">
        <v>70028</v>
      </c>
      <c r="K333" s="1" t="s">
        <v>70028</v>
      </c>
      <c r="L333" s="1" t="s">
        <v>70035</v>
      </c>
      <c r="M333" s="1" t="s">
        <v>70028</v>
      </c>
    </row>
    <row r="334" spans="1:13" x14ac:dyDescent="0.3">
      <c r="A334" s="1" t="s">
        <v>70763</v>
      </c>
      <c r="B334" s="1" t="s">
        <v>70764</v>
      </c>
      <c r="C334" s="1" t="s">
        <v>70030</v>
      </c>
      <c r="D334" s="1" t="s">
        <v>70153</v>
      </c>
      <c r="E334" s="1" t="s">
        <v>70038</v>
      </c>
      <c r="F334" s="1" t="s">
        <v>70060</v>
      </c>
      <c r="G334" s="1" t="s">
        <v>70034</v>
      </c>
      <c r="H334" s="1" t="s">
        <v>70035</v>
      </c>
      <c r="I334" s="1" t="s">
        <v>70035</v>
      </c>
      <c r="J334" s="1" t="s">
        <v>70028</v>
      </c>
      <c r="K334" s="1" t="s">
        <v>70035</v>
      </c>
      <c r="L334" s="1" t="s">
        <v>70035</v>
      </c>
      <c r="M334" s="1" t="s">
        <v>70028</v>
      </c>
    </row>
    <row r="335" spans="1:13" x14ac:dyDescent="0.3">
      <c r="A335" s="1" t="s">
        <v>70765</v>
      </c>
      <c r="B335" s="1" t="s">
        <v>70766</v>
      </c>
      <c r="C335" s="1" t="s">
        <v>70030</v>
      </c>
      <c r="D335" s="1" t="s">
        <v>70153</v>
      </c>
      <c r="E335" s="1" t="s">
        <v>70076</v>
      </c>
      <c r="F335" s="1" t="s">
        <v>70098</v>
      </c>
      <c r="G335" s="1" t="s">
        <v>70040</v>
      </c>
      <c r="H335" s="1" t="s">
        <v>70035</v>
      </c>
      <c r="I335" s="1" t="s">
        <v>70035</v>
      </c>
      <c r="J335" s="1" t="s">
        <v>70028</v>
      </c>
      <c r="K335" s="1" t="s">
        <v>70028</v>
      </c>
      <c r="L335" s="1" t="s">
        <v>70028</v>
      </c>
      <c r="M335" s="1" t="s">
        <v>70035</v>
      </c>
    </row>
    <row r="336" spans="1:13" x14ac:dyDescent="0.3">
      <c r="A336" s="1" t="s">
        <v>70767</v>
      </c>
      <c r="B336" s="1" t="s">
        <v>70768</v>
      </c>
      <c r="C336" s="1" t="s">
        <v>70035</v>
      </c>
      <c r="D336" s="1" t="s">
        <v>70153</v>
      </c>
      <c r="E336" s="1" t="s">
        <v>70083</v>
      </c>
      <c r="F336" s="1" t="s">
        <v>70050</v>
      </c>
      <c r="G336" s="1" t="s">
        <v>70040</v>
      </c>
      <c r="H336" s="1" t="s">
        <v>70035</v>
      </c>
      <c r="I336" s="1" t="s">
        <v>70041</v>
      </c>
      <c r="J336" s="1" t="s">
        <v>70028</v>
      </c>
      <c r="K336" s="1" t="s">
        <v>70028</v>
      </c>
      <c r="L336" s="1" t="s">
        <v>70035</v>
      </c>
      <c r="M336" s="1" t="s">
        <v>70035</v>
      </c>
    </row>
    <row r="337" spans="1:13" x14ac:dyDescent="0.3">
      <c r="A337" s="1" t="s">
        <v>70769</v>
      </c>
      <c r="B337" s="1" t="s">
        <v>70770</v>
      </c>
      <c r="C337" s="1" t="s">
        <v>70030</v>
      </c>
      <c r="D337" s="1" t="s">
        <v>70048</v>
      </c>
      <c r="E337" s="1" t="s">
        <v>70750</v>
      </c>
      <c r="F337" s="1" t="s">
        <v>70060</v>
      </c>
      <c r="G337" s="1" t="s">
        <v>70034</v>
      </c>
      <c r="H337" s="1" t="s">
        <v>70035</v>
      </c>
      <c r="I337" s="1" t="s">
        <v>70035</v>
      </c>
      <c r="J337" s="1" t="s">
        <v>70028</v>
      </c>
      <c r="K337" s="1" t="s">
        <v>70028</v>
      </c>
      <c r="L337" s="1" t="s">
        <v>70028</v>
      </c>
      <c r="M337" s="1" t="s">
        <v>70028</v>
      </c>
    </row>
    <row r="338" spans="1:13" x14ac:dyDescent="0.3">
      <c r="A338" s="1" t="s">
        <v>70771</v>
      </c>
      <c r="B338" s="1" t="s">
        <v>70772</v>
      </c>
      <c r="C338" s="1" t="s">
        <v>70035</v>
      </c>
      <c r="D338" s="1" t="s">
        <v>70108</v>
      </c>
      <c r="E338" s="1" t="s">
        <v>70248</v>
      </c>
      <c r="F338" s="1" t="s">
        <v>70051</v>
      </c>
      <c r="G338" s="1" t="s">
        <v>70034</v>
      </c>
      <c r="H338" s="1" t="s">
        <v>70030</v>
      </c>
      <c r="I338" s="1" t="s">
        <v>70035</v>
      </c>
      <c r="J338" s="1" t="s">
        <v>70028</v>
      </c>
      <c r="K338" s="1" t="s">
        <v>70028</v>
      </c>
      <c r="L338" s="1" t="s">
        <v>70035</v>
      </c>
      <c r="M338" s="1" t="s">
        <v>70028</v>
      </c>
    </row>
    <row r="339" spans="1:13" x14ac:dyDescent="0.3">
      <c r="A339" s="1" t="s">
        <v>70773</v>
      </c>
      <c r="B339" s="1" t="s">
        <v>70774</v>
      </c>
      <c r="C339" s="1" t="s">
        <v>70035</v>
      </c>
      <c r="D339" s="1" t="s">
        <v>70082</v>
      </c>
      <c r="E339" s="1" t="s">
        <v>70313</v>
      </c>
      <c r="F339" s="1" t="s">
        <v>70039</v>
      </c>
      <c r="G339" s="1" t="s">
        <v>70034</v>
      </c>
      <c r="H339" s="1" t="s">
        <v>70030</v>
      </c>
      <c r="I339" s="1" t="s">
        <v>70030</v>
      </c>
      <c r="J339" s="1" t="s">
        <v>70028</v>
      </c>
      <c r="K339" s="1" t="s">
        <v>70028</v>
      </c>
      <c r="L339" s="1" t="s">
        <v>70035</v>
      </c>
      <c r="M339" s="1" t="s">
        <v>70035</v>
      </c>
    </row>
    <row r="340" spans="1:13" x14ac:dyDescent="0.3">
      <c r="A340" s="1" t="s">
        <v>70775</v>
      </c>
      <c r="B340" s="1" t="s">
        <v>70776</v>
      </c>
      <c r="C340" s="1" t="s">
        <v>70035</v>
      </c>
      <c r="D340" s="1" t="s">
        <v>70153</v>
      </c>
      <c r="E340" s="1" t="s">
        <v>70165</v>
      </c>
      <c r="F340" s="1" t="s">
        <v>70045</v>
      </c>
      <c r="G340" s="1" t="s">
        <v>70051</v>
      </c>
      <c r="H340" s="1" t="s">
        <v>70041</v>
      </c>
      <c r="I340" s="1" t="s">
        <v>70035</v>
      </c>
      <c r="J340" s="1" t="s">
        <v>70028</v>
      </c>
      <c r="K340" s="1" t="s">
        <v>70028</v>
      </c>
      <c r="L340" s="1" t="s">
        <v>70035</v>
      </c>
      <c r="M340" s="1" t="s">
        <v>70035</v>
      </c>
    </row>
    <row r="341" spans="1:13" x14ac:dyDescent="0.3">
      <c r="A341" s="1" t="s">
        <v>70777</v>
      </c>
      <c r="B341" s="1" t="s">
        <v>70778</v>
      </c>
      <c r="C341" s="1" t="s">
        <v>70035</v>
      </c>
      <c r="D341" s="1" t="s">
        <v>70063</v>
      </c>
      <c r="E341" s="1" t="s">
        <v>70779</v>
      </c>
      <c r="F341" s="1" t="s">
        <v>70060</v>
      </c>
      <c r="G341" s="1" t="s">
        <v>70034</v>
      </c>
      <c r="H341" s="1" t="s">
        <v>70035</v>
      </c>
      <c r="I341" s="1" t="s">
        <v>70035</v>
      </c>
      <c r="J341" s="1" t="s">
        <v>70028</v>
      </c>
      <c r="K341" s="1" t="s">
        <v>70028</v>
      </c>
      <c r="L341" s="1" t="s">
        <v>70035</v>
      </c>
      <c r="M341" s="1" t="s">
        <v>70035</v>
      </c>
    </row>
    <row r="342" spans="1:13" x14ac:dyDescent="0.3">
      <c r="A342" s="1" t="s">
        <v>70780</v>
      </c>
      <c r="B342" s="1" t="s">
        <v>70781</v>
      </c>
      <c r="C342" s="1" t="s">
        <v>70035</v>
      </c>
      <c r="D342" s="1" t="s">
        <v>70135</v>
      </c>
      <c r="E342" s="1" t="s">
        <v>70240</v>
      </c>
      <c r="F342" s="1" t="s">
        <v>70060</v>
      </c>
      <c r="G342" s="1" t="s">
        <v>70034</v>
      </c>
      <c r="H342" s="1" t="s">
        <v>70035</v>
      </c>
      <c r="I342" s="1" t="s">
        <v>70041</v>
      </c>
      <c r="J342" s="1" t="s">
        <v>70028</v>
      </c>
      <c r="K342" s="1" t="s">
        <v>70028</v>
      </c>
      <c r="L342" s="1" t="s">
        <v>70035</v>
      </c>
      <c r="M342" s="1" t="s">
        <v>70028</v>
      </c>
    </row>
    <row r="343" spans="1:13" x14ac:dyDescent="0.3">
      <c r="A343" s="1" t="s">
        <v>70782</v>
      </c>
      <c r="B343" s="1" t="s">
        <v>70783</v>
      </c>
      <c r="C343" s="1" t="s">
        <v>70035</v>
      </c>
      <c r="D343" s="1" t="s">
        <v>70098</v>
      </c>
      <c r="E343" s="1" t="s">
        <v>70076</v>
      </c>
      <c r="F343" s="1" t="s">
        <v>70060</v>
      </c>
      <c r="G343" s="1" t="s">
        <v>70034</v>
      </c>
      <c r="H343" s="1" t="s">
        <v>70035</v>
      </c>
      <c r="I343" s="1" t="s">
        <v>70035</v>
      </c>
      <c r="J343" s="1" t="s">
        <v>70028</v>
      </c>
      <c r="K343" s="1" t="s">
        <v>70028</v>
      </c>
      <c r="L343" s="1" t="s">
        <v>70035</v>
      </c>
      <c r="M343" s="1" t="s">
        <v>70028</v>
      </c>
    </row>
    <row r="344" spans="1:13" x14ac:dyDescent="0.3">
      <c r="A344" s="1" t="s">
        <v>70784</v>
      </c>
      <c r="B344" s="1" t="s">
        <v>70785</v>
      </c>
      <c r="C344" s="1" t="s">
        <v>70030</v>
      </c>
      <c r="D344" s="1" t="s">
        <v>70374</v>
      </c>
      <c r="E344" s="1" t="s">
        <v>70390</v>
      </c>
      <c r="F344" s="1" t="s">
        <v>70153</v>
      </c>
      <c r="G344" s="1" t="s">
        <v>70040</v>
      </c>
      <c r="H344" s="1" t="s">
        <v>70041</v>
      </c>
      <c r="I344" s="1" t="s">
        <v>70035</v>
      </c>
      <c r="J344" s="1" t="s">
        <v>70028</v>
      </c>
      <c r="K344" s="1" t="s">
        <v>70028</v>
      </c>
      <c r="L344" s="1" t="s">
        <v>70035</v>
      </c>
      <c r="M344" s="1" t="s">
        <v>70035</v>
      </c>
    </row>
    <row r="345" spans="1:13" x14ac:dyDescent="0.3">
      <c r="A345" s="1" t="s">
        <v>70786</v>
      </c>
      <c r="B345" s="1" t="s">
        <v>70787</v>
      </c>
      <c r="C345" s="1" t="s">
        <v>70035</v>
      </c>
      <c r="D345" s="1" t="s">
        <v>70043</v>
      </c>
      <c r="E345" s="1" t="s">
        <v>70165</v>
      </c>
      <c r="F345" s="1" t="s">
        <v>70045</v>
      </c>
      <c r="G345" s="1" t="s">
        <v>70046</v>
      </c>
      <c r="H345" s="1" t="s">
        <v>70035</v>
      </c>
      <c r="I345" s="1" t="s">
        <v>70035</v>
      </c>
      <c r="J345" s="1" t="s">
        <v>70028</v>
      </c>
      <c r="K345" s="1" t="s">
        <v>70028</v>
      </c>
      <c r="L345" s="1" t="s">
        <v>70035</v>
      </c>
      <c r="M345" s="1" t="s">
        <v>70028</v>
      </c>
    </row>
    <row r="346" spans="1:13" x14ac:dyDescent="0.3">
      <c r="A346" s="1" t="s">
        <v>70788</v>
      </c>
      <c r="B346" s="1" t="s">
        <v>70789</v>
      </c>
      <c r="C346" s="1" t="s">
        <v>70035</v>
      </c>
      <c r="D346" s="1" t="s">
        <v>70094</v>
      </c>
      <c r="E346" s="1" t="s">
        <v>70423</v>
      </c>
      <c r="F346" s="1" t="s">
        <v>70060</v>
      </c>
      <c r="G346" s="1" t="s">
        <v>70034</v>
      </c>
      <c r="H346" s="1" t="s">
        <v>70035</v>
      </c>
      <c r="I346" s="1" t="s">
        <v>70035</v>
      </c>
      <c r="J346" s="1" t="s">
        <v>70028</v>
      </c>
      <c r="K346" s="1" t="s">
        <v>70028</v>
      </c>
      <c r="L346" s="1" t="s">
        <v>70035</v>
      </c>
      <c r="M346" s="1" t="s">
        <v>70035</v>
      </c>
    </row>
    <row r="347" spans="1:13" x14ac:dyDescent="0.3">
      <c r="A347" s="1" t="s">
        <v>70790</v>
      </c>
      <c r="B347" s="1" t="s">
        <v>70791</v>
      </c>
      <c r="C347" s="1" t="s">
        <v>70035</v>
      </c>
      <c r="D347" s="1" t="s">
        <v>70098</v>
      </c>
      <c r="E347" s="1" t="s">
        <v>70454</v>
      </c>
      <c r="F347" s="1" t="s">
        <v>70060</v>
      </c>
      <c r="G347" s="1" t="s">
        <v>70224</v>
      </c>
      <c r="H347" s="1" t="s">
        <v>70035</v>
      </c>
      <c r="I347" s="1" t="s">
        <v>70035</v>
      </c>
      <c r="J347" s="1" t="s">
        <v>70028</v>
      </c>
      <c r="K347" s="1" t="s">
        <v>70028</v>
      </c>
      <c r="L347" s="1" t="s">
        <v>70035</v>
      </c>
      <c r="M347" s="1" t="s">
        <v>70028</v>
      </c>
    </row>
    <row r="348" spans="1:13" x14ac:dyDescent="0.3">
      <c r="A348" s="1" t="s">
        <v>70792</v>
      </c>
      <c r="B348" s="1" t="s">
        <v>70793</v>
      </c>
      <c r="C348" s="1" t="s">
        <v>70035</v>
      </c>
      <c r="D348" s="1" t="s">
        <v>70105</v>
      </c>
      <c r="E348" s="1" t="s">
        <v>70454</v>
      </c>
      <c r="F348" s="1" t="s">
        <v>70039</v>
      </c>
      <c r="G348" s="1" t="s">
        <v>70587</v>
      </c>
      <c r="H348" s="1" t="s">
        <v>70030</v>
      </c>
      <c r="I348" s="1" t="s">
        <v>70035</v>
      </c>
      <c r="J348" s="1" t="s">
        <v>70028</v>
      </c>
      <c r="K348" s="1" t="s">
        <v>70028</v>
      </c>
      <c r="L348" s="1" t="s">
        <v>70035</v>
      </c>
      <c r="M348" s="1" t="s">
        <v>70035</v>
      </c>
    </row>
    <row r="349" spans="1:13" x14ac:dyDescent="0.3">
      <c r="A349" s="1" t="s">
        <v>70794</v>
      </c>
      <c r="B349" s="1" t="s">
        <v>70795</v>
      </c>
      <c r="C349" s="1" t="s">
        <v>70030</v>
      </c>
      <c r="D349" s="1" t="s">
        <v>70162</v>
      </c>
      <c r="E349" s="1" t="s">
        <v>70604</v>
      </c>
      <c r="F349" s="1" t="s">
        <v>70060</v>
      </c>
      <c r="G349" s="1" t="s">
        <v>70034</v>
      </c>
      <c r="H349" s="1" t="s">
        <v>70035</v>
      </c>
      <c r="I349" s="1" t="s">
        <v>70035</v>
      </c>
      <c r="J349" s="1" t="s">
        <v>70028</v>
      </c>
      <c r="K349" s="1" t="s">
        <v>70028</v>
      </c>
      <c r="L349" s="1" t="s">
        <v>70035</v>
      </c>
      <c r="M349" s="1" t="s">
        <v>70028</v>
      </c>
    </row>
    <row r="350" spans="1:13" x14ac:dyDescent="0.3">
      <c r="A350" s="1" t="s">
        <v>70796</v>
      </c>
      <c r="B350" s="1" t="s">
        <v>70797</v>
      </c>
      <c r="C350" s="1" t="s">
        <v>70030</v>
      </c>
      <c r="D350" s="1" t="s">
        <v>70082</v>
      </c>
      <c r="E350" s="1" t="s">
        <v>70750</v>
      </c>
      <c r="F350" s="1" t="s">
        <v>70050</v>
      </c>
      <c r="G350" s="1" t="s">
        <v>70306</v>
      </c>
      <c r="H350" s="1" t="s">
        <v>70030</v>
      </c>
      <c r="I350" s="1" t="s">
        <v>70035</v>
      </c>
      <c r="J350" s="1" t="s">
        <v>70028</v>
      </c>
      <c r="K350" s="1" t="s">
        <v>70028</v>
      </c>
      <c r="L350" s="1" t="s">
        <v>70028</v>
      </c>
      <c r="M350" s="1" t="s">
        <v>70035</v>
      </c>
    </row>
    <row r="351" spans="1:13" x14ac:dyDescent="0.3">
      <c r="A351" s="1" t="s">
        <v>70798</v>
      </c>
      <c r="B351" s="1" t="s">
        <v>70799</v>
      </c>
      <c r="C351" s="1" t="s">
        <v>70030</v>
      </c>
      <c r="D351" s="1" t="s">
        <v>70339</v>
      </c>
      <c r="E351" s="1" t="s">
        <v>70198</v>
      </c>
      <c r="F351" s="1" t="s">
        <v>70039</v>
      </c>
      <c r="G351" s="1" t="s">
        <v>70034</v>
      </c>
      <c r="H351" s="1" t="s">
        <v>70035</v>
      </c>
      <c r="I351" s="1" t="s">
        <v>70035</v>
      </c>
      <c r="J351" s="1" t="s">
        <v>70028</v>
      </c>
      <c r="K351" s="1" t="s">
        <v>70028</v>
      </c>
      <c r="L351" s="1" t="s">
        <v>70035</v>
      </c>
      <c r="M351" s="1" t="s">
        <v>70028</v>
      </c>
    </row>
    <row r="352" spans="1:13" x14ac:dyDescent="0.3">
      <c r="A352" s="1" t="s">
        <v>70800</v>
      </c>
      <c r="B352" s="1" t="s">
        <v>70801</v>
      </c>
      <c r="C352" s="1" t="s">
        <v>70035</v>
      </c>
      <c r="D352" s="1" t="s">
        <v>70105</v>
      </c>
      <c r="E352" s="1" t="s">
        <v>70099</v>
      </c>
      <c r="F352" s="1" t="s">
        <v>70210</v>
      </c>
      <c r="G352" s="1" t="s">
        <v>70046</v>
      </c>
      <c r="H352" s="1" t="s">
        <v>70035</v>
      </c>
      <c r="I352" s="1" t="s">
        <v>70035</v>
      </c>
      <c r="J352" s="1" t="s">
        <v>70028</v>
      </c>
      <c r="K352" s="1" t="s">
        <v>70028</v>
      </c>
      <c r="L352" s="1" t="s">
        <v>70035</v>
      </c>
      <c r="M352" s="1" t="s">
        <v>70028</v>
      </c>
    </row>
    <row r="353" spans="1:13" x14ac:dyDescent="0.3">
      <c r="A353" s="1" t="s">
        <v>70802</v>
      </c>
      <c r="B353" s="1" t="s">
        <v>70803</v>
      </c>
      <c r="C353" s="1" t="s">
        <v>70035</v>
      </c>
      <c r="D353" s="1" t="s">
        <v>70162</v>
      </c>
      <c r="E353" s="1" t="s">
        <v>70079</v>
      </c>
      <c r="F353" s="1" t="s">
        <v>70153</v>
      </c>
      <c r="G353" s="1" t="s">
        <v>70040</v>
      </c>
      <c r="H353" s="1" t="s">
        <v>70035</v>
      </c>
      <c r="I353" s="1" t="s">
        <v>70035</v>
      </c>
      <c r="J353" s="1" t="s">
        <v>70028</v>
      </c>
      <c r="K353" s="1" t="s">
        <v>70028</v>
      </c>
      <c r="L353" s="1" t="s">
        <v>70035</v>
      </c>
      <c r="M353" s="1" t="s">
        <v>70035</v>
      </c>
    </row>
    <row r="354" spans="1:13" x14ac:dyDescent="0.3">
      <c r="A354" s="1" t="s">
        <v>70804</v>
      </c>
      <c r="B354" s="1" t="s">
        <v>70805</v>
      </c>
      <c r="C354" s="1" t="s">
        <v>70035</v>
      </c>
      <c r="D354" s="1" t="s">
        <v>70128</v>
      </c>
      <c r="E354" s="1" t="s">
        <v>70115</v>
      </c>
      <c r="F354" s="1" t="s">
        <v>70039</v>
      </c>
      <c r="G354" s="1" t="s">
        <v>70034</v>
      </c>
      <c r="H354" s="1" t="s">
        <v>70041</v>
      </c>
      <c r="I354" s="1" t="s">
        <v>70041</v>
      </c>
      <c r="J354" s="1" t="s">
        <v>70028</v>
      </c>
      <c r="K354" s="1" t="s">
        <v>70028</v>
      </c>
      <c r="L354" s="1" t="s">
        <v>70035</v>
      </c>
      <c r="M354" s="1" t="s">
        <v>70035</v>
      </c>
    </row>
    <row r="355" spans="1:13" x14ac:dyDescent="0.3">
      <c r="A355" s="1" t="s">
        <v>70806</v>
      </c>
      <c r="B355" s="1" t="s">
        <v>70807</v>
      </c>
      <c r="C355" s="1" t="s">
        <v>70030</v>
      </c>
      <c r="D355" s="1" t="s">
        <v>70162</v>
      </c>
      <c r="E355" s="1" t="s">
        <v>70038</v>
      </c>
      <c r="F355" s="1" t="s">
        <v>70060</v>
      </c>
      <c r="G355" s="1" t="s">
        <v>70034</v>
      </c>
      <c r="H355" s="1" t="s">
        <v>70035</v>
      </c>
      <c r="I355" s="1" t="s">
        <v>70035</v>
      </c>
      <c r="J355" s="1" t="s">
        <v>70028</v>
      </c>
      <c r="K355" s="1" t="s">
        <v>70028</v>
      </c>
      <c r="L355" s="1" t="s">
        <v>70035</v>
      </c>
      <c r="M355" s="1" t="s">
        <v>70035</v>
      </c>
    </row>
    <row r="356" spans="1:13" x14ac:dyDescent="0.3">
      <c r="A356" s="1" t="s">
        <v>70808</v>
      </c>
      <c r="B356" s="1" t="s">
        <v>70809</v>
      </c>
      <c r="C356" s="1" t="s">
        <v>70035</v>
      </c>
      <c r="D356" s="1" t="s">
        <v>70037</v>
      </c>
      <c r="E356" s="1" t="s">
        <v>70083</v>
      </c>
      <c r="F356" s="1" t="s">
        <v>70040</v>
      </c>
      <c r="G356" s="1" t="s">
        <v>70055</v>
      </c>
      <c r="H356" s="1" t="s">
        <v>70035</v>
      </c>
      <c r="I356" s="1" t="s">
        <v>70035</v>
      </c>
      <c r="J356" s="1" t="s">
        <v>70028</v>
      </c>
      <c r="K356" s="1" t="s">
        <v>70028</v>
      </c>
      <c r="L356" s="1" t="s">
        <v>70035</v>
      </c>
      <c r="M356" s="1" t="s">
        <v>70028</v>
      </c>
    </row>
    <row r="357" spans="1:13" x14ac:dyDescent="0.3">
      <c r="A357" s="1" t="s">
        <v>70810</v>
      </c>
      <c r="B357" s="1" t="s">
        <v>70811</v>
      </c>
      <c r="C357" s="1" t="s">
        <v>70030</v>
      </c>
      <c r="D357" s="1" t="s">
        <v>70048</v>
      </c>
      <c r="E357" s="1" t="s">
        <v>70165</v>
      </c>
      <c r="F357" s="1" t="s">
        <v>70060</v>
      </c>
      <c r="G357" s="1" t="s">
        <v>70034</v>
      </c>
      <c r="H357" s="1" t="s">
        <v>70041</v>
      </c>
      <c r="I357" s="1" t="s">
        <v>70041</v>
      </c>
      <c r="J357" s="1" t="s">
        <v>70028</v>
      </c>
      <c r="K357" s="1" t="s">
        <v>70028</v>
      </c>
      <c r="L357" s="1" t="s">
        <v>70035</v>
      </c>
      <c r="M357" s="1" t="s">
        <v>70035</v>
      </c>
    </row>
    <row r="358" spans="1:13" x14ac:dyDescent="0.3">
      <c r="A358" s="1" t="s">
        <v>70812</v>
      </c>
      <c r="B358" s="1" t="s">
        <v>70813</v>
      </c>
      <c r="C358" s="1" t="s">
        <v>70035</v>
      </c>
      <c r="D358" s="1" t="s">
        <v>70071</v>
      </c>
      <c r="E358" s="1" t="s">
        <v>70154</v>
      </c>
      <c r="F358" s="1" t="s">
        <v>70220</v>
      </c>
      <c r="G358" s="1" t="s">
        <v>70051</v>
      </c>
      <c r="H358" s="1" t="s">
        <v>70041</v>
      </c>
      <c r="I358" s="1" t="s">
        <v>70035</v>
      </c>
      <c r="J358" s="1" t="s">
        <v>70028</v>
      </c>
      <c r="K358" s="1" t="s">
        <v>70028</v>
      </c>
      <c r="L358" s="1" t="s">
        <v>70035</v>
      </c>
      <c r="M358" s="1" t="s">
        <v>70035</v>
      </c>
    </row>
    <row r="359" spans="1:13" x14ac:dyDescent="0.3">
      <c r="A359" s="1" t="s">
        <v>70814</v>
      </c>
      <c r="B359" s="1" t="s">
        <v>70815</v>
      </c>
      <c r="C359" s="1" t="s">
        <v>70030</v>
      </c>
      <c r="D359" s="1" t="s">
        <v>70138</v>
      </c>
      <c r="E359" s="1" t="s">
        <v>70088</v>
      </c>
      <c r="F359" s="1" t="s">
        <v>70033</v>
      </c>
      <c r="G359" s="1" t="s">
        <v>70046</v>
      </c>
      <c r="H359" s="1" t="s">
        <v>70035</v>
      </c>
      <c r="I359" s="1" t="s">
        <v>70035</v>
      </c>
      <c r="J359" s="1" t="s">
        <v>70028</v>
      </c>
      <c r="K359" s="1" t="s">
        <v>70028</v>
      </c>
      <c r="L359" s="1" t="s">
        <v>70035</v>
      </c>
      <c r="M359" s="1" t="s">
        <v>70028</v>
      </c>
    </row>
    <row r="360" spans="1:13" x14ac:dyDescent="0.3">
      <c r="A360" s="1" t="s">
        <v>70816</v>
      </c>
      <c r="B360" s="1" t="s">
        <v>70817</v>
      </c>
      <c r="C360" s="1" t="s">
        <v>70035</v>
      </c>
      <c r="D360" s="1" t="s">
        <v>70111</v>
      </c>
      <c r="E360" s="1" t="s">
        <v>70115</v>
      </c>
      <c r="F360" s="1" t="s">
        <v>70051</v>
      </c>
      <c r="G360" s="1" t="s">
        <v>70046</v>
      </c>
      <c r="H360" s="1" t="s">
        <v>70035</v>
      </c>
      <c r="I360" s="1" t="s">
        <v>70035</v>
      </c>
      <c r="J360" s="1" t="s">
        <v>70028</v>
      </c>
      <c r="K360" s="1" t="s">
        <v>70028</v>
      </c>
      <c r="L360" s="1" t="s">
        <v>70035</v>
      </c>
      <c r="M360" s="1" t="s">
        <v>70028</v>
      </c>
    </row>
    <row r="361" spans="1:13" x14ac:dyDescent="0.3">
      <c r="A361" s="1" t="s">
        <v>70818</v>
      </c>
      <c r="B361" s="1" t="s">
        <v>70819</v>
      </c>
      <c r="C361" s="1" t="s">
        <v>70035</v>
      </c>
      <c r="D361" s="1" t="s">
        <v>70043</v>
      </c>
      <c r="E361" s="1" t="s">
        <v>70129</v>
      </c>
      <c r="F361" s="1" t="s">
        <v>70290</v>
      </c>
      <c r="G361" s="1" t="s">
        <v>70034</v>
      </c>
      <c r="H361" s="1" t="s">
        <v>70035</v>
      </c>
      <c r="I361" s="1" t="s">
        <v>70041</v>
      </c>
      <c r="J361" s="1" t="s">
        <v>70028</v>
      </c>
      <c r="K361" s="1" t="s">
        <v>70028</v>
      </c>
      <c r="L361" s="1" t="s">
        <v>70028</v>
      </c>
      <c r="M361" s="1" t="s">
        <v>70035</v>
      </c>
    </row>
    <row r="362" spans="1:13" x14ac:dyDescent="0.3">
      <c r="A362" s="1" t="s">
        <v>70820</v>
      </c>
      <c r="B362" s="1" t="s">
        <v>70821</v>
      </c>
      <c r="C362" s="1" t="s">
        <v>70030</v>
      </c>
      <c r="D362" s="1" t="s">
        <v>70082</v>
      </c>
      <c r="E362" s="1" t="s">
        <v>70822</v>
      </c>
      <c r="F362" s="1" t="s">
        <v>70060</v>
      </c>
      <c r="G362" s="1" t="s">
        <v>70034</v>
      </c>
      <c r="H362" s="1" t="s">
        <v>70035</v>
      </c>
      <c r="I362" s="1" t="s">
        <v>70035</v>
      </c>
      <c r="J362" s="1" t="s">
        <v>70028</v>
      </c>
      <c r="K362" s="1" t="s">
        <v>70028</v>
      </c>
      <c r="L362" s="1" t="s">
        <v>70035</v>
      </c>
      <c r="M362" s="1" t="s">
        <v>70035</v>
      </c>
    </row>
    <row r="363" spans="1:13" x14ac:dyDescent="0.3">
      <c r="A363" s="1" t="s">
        <v>70823</v>
      </c>
      <c r="B363" s="1" t="s">
        <v>70824</v>
      </c>
      <c r="C363" s="1" t="s">
        <v>70035</v>
      </c>
      <c r="D363" s="1" t="s">
        <v>70341</v>
      </c>
      <c r="E363" s="1" t="s">
        <v>70825</v>
      </c>
      <c r="F363" s="1" t="s">
        <v>70045</v>
      </c>
      <c r="G363" s="1" t="s">
        <v>70034</v>
      </c>
      <c r="H363" s="1" t="s">
        <v>70035</v>
      </c>
      <c r="I363" s="1" t="s">
        <v>70035</v>
      </c>
      <c r="J363" s="1" t="s">
        <v>70028</v>
      </c>
      <c r="K363" s="1" t="s">
        <v>70028</v>
      </c>
      <c r="L363" s="1" t="s">
        <v>70035</v>
      </c>
      <c r="M363" s="1" t="s">
        <v>70028</v>
      </c>
    </row>
    <row r="364" spans="1:13" x14ac:dyDescent="0.3">
      <c r="A364" s="1" t="s">
        <v>70826</v>
      </c>
      <c r="B364" s="1" t="s">
        <v>70827</v>
      </c>
      <c r="C364" s="1" t="s">
        <v>70030</v>
      </c>
      <c r="D364" s="1" t="s">
        <v>70098</v>
      </c>
      <c r="E364" s="1" t="s">
        <v>70198</v>
      </c>
      <c r="F364" s="1" t="s">
        <v>70060</v>
      </c>
      <c r="G364" s="1" t="s">
        <v>70046</v>
      </c>
      <c r="H364" s="1" t="s">
        <v>70035</v>
      </c>
      <c r="I364" s="1" t="s">
        <v>70035</v>
      </c>
      <c r="J364" s="1" t="s">
        <v>70028</v>
      </c>
      <c r="K364" s="1" t="s">
        <v>70028</v>
      </c>
      <c r="L364" s="1" t="s">
        <v>70035</v>
      </c>
      <c r="M364" s="1" t="s">
        <v>70028</v>
      </c>
    </row>
    <row r="365" spans="1:13" x14ac:dyDescent="0.3">
      <c r="A365" s="1" t="s">
        <v>70828</v>
      </c>
      <c r="B365" s="1" t="s">
        <v>70829</v>
      </c>
      <c r="C365" s="1" t="s">
        <v>70030</v>
      </c>
      <c r="D365" s="1" t="s">
        <v>70031</v>
      </c>
      <c r="E365" s="1" t="s">
        <v>70168</v>
      </c>
      <c r="F365" s="1" t="s">
        <v>70060</v>
      </c>
      <c r="G365" s="1" t="s">
        <v>70046</v>
      </c>
      <c r="H365" s="1" t="s">
        <v>70035</v>
      </c>
      <c r="I365" s="1" t="s">
        <v>70035</v>
      </c>
      <c r="J365" s="1" t="s">
        <v>70028</v>
      </c>
      <c r="K365" s="1" t="s">
        <v>70028</v>
      </c>
      <c r="L365" s="1" t="s">
        <v>70035</v>
      </c>
      <c r="M365" s="1" t="s">
        <v>70028</v>
      </c>
    </row>
    <row r="366" spans="1:13" x14ac:dyDescent="0.3">
      <c r="A366" s="1" t="s">
        <v>70830</v>
      </c>
      <c r="B366" s="1" t="s">
        <v>70576</v>
      </c>
      <c r="C366" s="1" t="s">
        <v>70035</v>
      </c>
      <c r="D366" s="1" t="s">
        <v>70162</v>
      </c>
      <c r="E366" s="1" t="s">
        <v>70213</v>
      </c>
      <c r="F366" s="1" t="s">
        <v>70060</v>
      </c>
      <c r="G366" s="1" t="s">
        <v>70034</v>
      </c>
      <c r="H366" s="1" t="s">
        <v>70035</v>
      </c>
      <c r="I366" s="1" t="s">
        <v>70035</v>
      </c>
      <c r="J366" s="1" t="s">
        <v>70028</v>
      </c>
      <c r="K366" s="1" t="s">
        <v>70035</v>
      </c>
      <c r="L366" s="1" t="s">
        <v>70035</v>
      </c>
      <c r="M366" s="1" t="s">
        <v>70035</v>
      </c>
    </row>
    <row r="367" spans="1:13" x14ac:dyDescent="0.3">
      <c r="A367" s="1" t="s">
        <v>70831</v>
      </c>
      <c r="B367" s="1" t="s">
        <v>70832</v>
      </c>
      <c r="C367" s="1" t="s">
        <v>70035</v>
      </c>
      <c r="D367" s="1" t="s">
        <v>70318</v>
      </c>
      <c r="E367" s="1" t="s">
        <v>70115</v>
      </c>
      <c r="F367" s="1" t="s">
        <v>70060</v>
      </c>
      <c r="G367" s="1" t="s">
        <v>70034</v>
      </c>
      <c r="H367" s="1" t="s">
        <v>70035</v>
      </c>
      <c r="I367" s="1" t="s">
        <v>70035</v>
      </c>
      <c r="J367" s="1" t="s">
        <v>70028</v>
      </c>
      <c r="K367" s="1" t="s">
        <v>70028</v>
      </c>
      <c r="L367" s="1" t="s">
        <v>70035</v>
      </c>
      <c r="M367" s="1" t="s">
        <v>70028</v>
      </c>
    </row>
    <row r="368" spans="1:13" x14ac:dyDescent="0.3">
      <c r="A368" s="1" t="s">
        <v>70833</v>
      </c>
      <c r="B368" s="1" t="s">
        <v>70834</v>
      </c>
      <c r="C368" s="1" t="s">
        <v>70030</v>
      </c>
      <c r="D368" s="1" t="s">
        <v>70048</v>
      </c>
      <c r="E368" s="1" t="s">
        <v>70292</v>
      </c>
      <c r="F368" s="1" t="s">
        <v>70045</v>
      </c>
      <c r="G368" s="1" t="s">
        <v>70034</v>
      </c>
      <c r="H368" s="1" t="s">
        <v>70035</v>
      </c>
      <c r="I368" s="1" t="s">
        <v>70035</v>
      </c>
      <c r="J368" s="1" t="s">
        <v>70028</v>
      </c>
      <c r="K368" s="1" t="s">
        <v>70028</v>
      </c>
      <c r="L368" s="1" t="s">
        <v>70035</v>
      </c>
      <c r="M368" s="1" t="s">
        <v>70028</v>
      </c>
    </row>
    <row r="369" spans="1:13" x14ac:dyDescent="0.3">
      <c r="A369" s="1" t="s">
        <v>70835</v>
      </c>
      <c r="B369" s="1" t="s">
        <v>70836</v>
      </c>
      <c r="C369" s="1" t="s">
        <v>70035</v>
      </c>
      <c r="D369" s="1" t="s">
        <v>70138</v>
      </c>
      <c r="E369" s="1" t="s">
        <v>70072</v>
      </c>
      <c r="F369" s="1" t="s">
        <v>70153</v>
      </c>
      <c r="G369" s="1" t="s">
        <v>70040</v>
      </c>
      <c r="H369" s="1" t="s">
        <v>70035</v>
      </c>
      <c r="I369" s="1" t="s">
        <v>70035</v>
      </c>
      <c r="J369" s="1" t="s">
        <v>70028</v>
      </c>
      <c r="K369" s="1" t="s">
        <v>70028</v>
      </c>
      <c r="L369" s="1" t="s">
        <v>70035</v>
      </c>
      <c r="M369" s="1" t="s">
        <v>70035</v>
      </c>
    </row>
    <row r="370" spans="1:13" x14ac:dyDescent="0.3">
      <c r="A370" s="1" t="s">
        <v>70837</v>
      </c>
      <c r="B370" s="1" t="s">
        <v>70838</v>
      </c>
      <c r="C370" s="1" t="s">
        <v>70035</v>
      </c>
      <c r="D370" s="1" t="s">
        <v>70153</v>
      </c>
      <c r="E370" s="1" t="s">
        <v>70112</v>
      </c>
      <c r="F370" s="1" t="s">
        <v>70060</v>
      </c>
      <c r="G370" s="1" t="s">
        <v>70034</v>
      </c>
      <c r="H370" s="1" t="s">
        <v>70041</v>
      </c>
      <c r="I370" s="1" t="s">
        <v>70041</v>
      </c>
      <c r="J370" s="1" t="s">
        <v>70028</v>
      </c>
      <c r="K370" s="1" t="s">
        <v>70028</v>
      </c>
      <c r="L370" s="1" t="s">
        <v>70035</v>
      </c>
      <c r="M370" s="1" t="s">
        <v>70035</v>
      </c>
    </row>
    <row r="371" spans="1:13" x14ac:dyDescent="0.3">
      <c r="A371" s="1" t="s">
        <v>70839</v>
      </c>
      <c r="B371" s="1" t="s">
        <v>70840</v>
      </c>
      <c r="C371" s="1" t="s">
        <v>70030</v>
      </c>
      <c r="D371" s="1" t="s">
        <v>70138</v>
      </c>
      <c r="E371" s="1" t="s">
        <v>70118</v>
      </c>
      <c r="F371" s="1" t="s">
        <v>70060</v>
      </c>
      <c r="G371" s="1" t="s">
        <v>70034</v>
      </c>
      <c r="H371" s="1" t="s">
        <v>70035</v>
      </c>
      <c r="I371" s="1" t="s">
        <v>70035</v>
      </c>
      <c r="J371" s="1" t="s">
        <v>70028</v>
      </c>
      <c r="K371" s="1" t="s">
        <v>70028</v>
      </c>
      <c r="L371" s="1" t="s">
        <v>70035</v>
      </c>
      <c r="M371" s="1" t="s">
        <v>70028</v>
      </c>
    </row>
    <row r="372" spans="1:13" x14ac:dyDescent="0.3">
      <c r="A372" s="1" t="s">
        <v>70841</v>
      </c>
      <c r="B372" s="1" t="s">
        <v>70842</v>
      </c>
      <c r="C372" s="1" t="s">
        <v>70035</v>
      </c>
      <c r="D372" s="1" t="s">
        <v>70153</v>
      </c>
      <c r="E372" s="1" t="s">
        <v>70223</v>
      </c>
      <c r="F372" s="1" t="s">
        <v>70039</v>
      </c>
      <c r="G372" s="1" t="s">
        <v>70034</v>
      </c>
      <c r="H372" s="1" t="s">
        <v>70035</v>
      </c>
      <c r="I372" s="1" t="s">
        <v>70035</v>
      </c>
      <c r="J372" s="1" t="s">
        <v>70028</v>
      </c>
      <c r="K372" s="1" t="s">
        <v>70028</v>
      </c>
      <c r="L372" s="1" t="s">
        <v>70035</v>
      </c>
      <c r="M372" s="1" t="s">
        <v>70035</v>
      </c>
    </row>
    <row r="373" spans="1:13" x14ac:dyDescent="0.3">
      <c r="A373" s="1" t="s">
        <v>70843</v>
      </c>
      <c r="B373" s="1" t="s">
        <v>70844</v>
      </c>
      <c r="C373" s="1" t="s">
        <v>70035</v>
      </c>
      <c r="D373" s="1" t="s">
        <v>70153</v>
      </c>
      <c r="E373" s="1" t="s">
        <v>70142</v>
      </c>
      <c r="F373" s="1" t="s">
        <v>70060</v>
      </c>
      <c r="G373" s="1" t="s">
        <v>70034</v>
      </c>
      <c r="H373" s="1" t="s">
        <v>70035</v>
      </c>
      <c r="I373" s="1" t="s">
        <v>70035</v>
      </c>
      <c r="J373" s="1" t="s">
        <v>70028</v>
      </c>
      <c r="K373" s="1" t="s">
        <v>70028</v>
      </c>
      <c r="L373" s="1" t="s">
        <v>70035</v>
      </c>
      <c r="M373" s="1" t="s">
        <v>70028</v>
      </c>
    </row>
    <row r="374" spans="1:13" x14ac:dyDescent="0.3">
      <c r="A374" s="1" t="s">
        <v>70845</v>
      </c>
      <c r="B374" s="1" t="s">
        <v>70846</v>
      </c>
      <c r="C374" s="1" t="s">
        <v>70030</v>
      </c>
      <c r="D374" s="1" t="s">
        <v>70082</v>
      </c>
      <c r="E374" s="1" t="s">
        <v>70064</v>
      </c>
      <c r="F374" s="1" t="s">
        <v>70045</v>
      </c>
      <c r="G374" s="1" t="s">
        <v>70034</v>
      </c>
      <c r="H374" s="1" t="s">
        <v>70035</v>
      </c>
      <c r="I374" s="1" t="s">
        <v>70035</v>
      </c>
      <c r="J374" s="1" t="s">
        <v>70035</v>
      </c>
      <c r="K374" s="1" t="s">
        <v>70028</v>
      </c>
      <c r="L374" s="1" t="s">
        <v>70035</v>
      </c>
      <c r="M374" s="1" t="s">
        <v>70028</v>
      </c>
    </row>
    <row r="375" spans="1:13" x14ac:dyDescent="0.3">
      <c r="A375" s="1" t="s">
        <v>70847</v>
      </c>
      <c r="B375" s="1" t="s">
        <v>70848</v>
      </c>
      <c r="C375" s="1" t="s">
        <v>70030</v>
      </c>
      <c r="D375" s="1" t="s">
        <v>70094</v>
      </c>
      <c r="E375" s="1" t="s">
        <v>70072</v>
      </c>
      <c r="F375" s="1" t="s">
        <v>70153</v>
      </c>
      <c r="G375" s="1" t="s">
        <v>70060</v>
      </c>
      <c r="H375" s="1" t="s">
        <v>70041</v>
      </c>
      <c r="I375" s="1" t="s">
        <v>70041</v>
      </c>
      <c r="J375" s="1" t="s">
        <v>70035</v>
      </c>
      <c r="K375" s="1" t="s">
        <v>70035</v>
      </c>
      <c r="L375" s="1" t="s">
        <v>70028</v>
      </c>
      <c r="M375" s="1" t="s">
        <v>70035</v>
      </c>
    </row>
    <row r="376" spans="1:13" x14ac:dyDescent="0.3">
      <c r="A376" s="1" t="s">
        <v>70849</v>
      </c>
      <c r="B376" s="1" t="s">
        <v>70074</v>
      </c>
      <c r="C376" s="1" t="s">
        <v>70035</v>
      </c>
      <c r="D376" s="1" t="s">
        <v>70071</v>
      </c>
      <c r="E376" s="1" t="s">
        <v>70076</v>
      </c>
      <c r="F376" s="1" t="s">
        <v>70060</v>
      </c>
      <c r="G376" s="1" t="s">
        <v>70034</v>
      </c>
      <c r="H376" s="1" t="s">
        <v>70035</v>
      </c>
      <c r="I376" s="1" t="s">
        <v>70035</v>
      </c>
      <c r="J376" s="1" t="s">
        <v>70028</v>
      </c>
      <c r="K376" s="1" t="s">
        <v>70028</v>
      </c>
      <c r="L376" s="1" t="s">
        <v>70028</v>
      </c>
      <c r="M376" s="1" t="s">
        <v>70028</v>
      </c>
    </row>
    <row r="377" spans="1:13" x14ac:dyDescent="0.3">
      <c r="A377" s="1" t="s">
        <v>70850</v>
      </c>
      <c r="B377" s="1" t="s">
        <v>70851</v>
      </c>
      <c r="C377" s="1" t="s">
        <v>70035</v>
      </c>
      <c r="D377" s="1" t="s">
        <v>70071</v>
      </c>
      <c r="E377" s="1" t="s">
        <v>70142</v>
      </c>
      <c r="F377" s="1" t="s">
        <v>70060</v>
      </c>
      <c r="G377" s="1" t="s">
        <v>70034</v>
      </c>
      <c r="H377" s="1" t="s">
        <v>70030</v>
      </c>
      <c r="I377" s="1" t="s">
        <v>70030</v>
      </c>
      <c r="J377" s="1" t="s">
        <v>70028</v>
      </c>
      <c r="K377" s="1" t="s">
        <v>70028</v>
      </c>
      <c r="L377" s="1" t="s">
        <v>70028</v>
      </c>
      <c r="M377" s="1" t="s">
        <v>70028</v>
      </c>
    </row>
    <row r="378" spans="1:13" x14ac:dyDescent="0.3">
      <c r="A378" s="1" t="s">
        <v>70852</v>
      </c>
      <c r="B378" s="1" t="s">
        <v>70853</v>
      </c>
      <c r="C378" s="1" t="s">
        <v>70030</v>
      </c>
      <c r="D378" s="1" t="s">
        <v>70098</v>
      </c>
      <c r="E378" s="1" t="s">
        <v>70115</v>
      </c>
      <c r="F378" s="1" t="s">
        <v>70060</v>
      </c>
      <c r="G378" s="1" t="s">
        <v>70034</v>
      </c>
      <c r="H378" s="1" t="s">
        <v>70035</v>
      </c>
      <c r="I378" s="1" t="s">
        <v>70035</v>
      </c>
      <c r="J378" s="1" t="s">
        <v>70028</v>
      </c>
      <c r="K378" s="1" t="s">
        <v>70028</v>
      </c>
      <c r="L378" s="1" t="s">
        <v>70028</v>
      </c>
      <c r="M378" s="1" t="s">
        <v>70035</v>
      </c>
    </row>
    <row r="379" spans="1:13" x14ac:dyDescent="0.3">
      <c r="A379" s="1" t="s">
        <v>70854</v>
      </c>
      <c r="B379" s="1" t="s">
        <v>70855</v>
      </c>
      <c r="C379" s="1" t="s">
        <v>70030</v>
      </c>
      <c r="D379" s="1" t="s">
        <v>70153</v>
      </c>
      <c r="E379" s="1" t="s">
        <v>70083</v>
      </c>
      <c r="F379" s="1" t="s">
        <v>70050</v>
      </c>
      <c r="G379" s="1" t="s">
        <v>70040</v>
      </c>
      <c r="H379" s="1" t="s">
        <v>70035</v>
      </c>
      <c r="I379" s="1" t="s">
        <v>70035</v>
      </c>
      <c r="J379" s="1" t="s">
        <v>70028</v>
      </c>
      <c r="K379" s="1" t="s">
        <v>70028</v>
      </c>
      <c r="L379" s="1" t="s">
        <v>70028</v>
      </c>
      <c r="M379" s="1" t="s">
        <v>70035</v>
      </c>
    </row>
    <row r="380" spans="1:13" x14ac:dyDescent="0.3">
      <c r="A380" s="1" t="s">
        <v>70856</v>
      </c>
      <c r="B380" s="1" t="s">
        <v>70857</v>
      </c>
      <c r="C380" s="1" t="s">
        <v>70035</v>
      </c>
      <c r="D380" s="1" t="s">
        <v>70071</v>
      </c>
      <c r="E380" s="1" t="s">
        <v>70198</v>
      </c>
      <c r="F380" s="1" t="s">
        <v>70060</v>
      </c>
      <c r="G380" s="1" t="s">
        <v>70034</v>
      </c>
      <c r="H380" s="1" t="s">
        <v>70030</v>
      </c>
      <c r="I380" s="1" t="s">
        <v>70030</v>
      </c>
      <c r="J380" s="1" t="s">
        <v>70028</v>
      </c>
      <c r="K380" s="1" t="s">
        <v>70028</v>
      </c>
      <c r="L380" s="1" t="s">
        <v>70035</v>
      </c>
      <c r="M380" s="1" t="s">
        <v>70035</v>
      </c>
    </row>
    <row r="381" spans="1:13" x14ac:dyDescent="0.3">
      <c r="A381" s="1" t="s">
        <v>70858</v>
      </c>
      <c r="B381" s="1" t="s">
        <v>70859</v>
      </c>
      <c r="C381" s="1" t="s">
        <v>70030</v>
      </c>
      <c r="D381" s="1" t="s">
        <v>70031</v>
      </c>
      <c r="E381" s="1" t="s">
        <v>70099</v>
      </c>
      <c r="F381" s="1" t="s">
        <v>70060</v>
      </c>
      <c r="G381" s="1" t="s">
        <v>70034</v>
      </c>
      <c r="H381" s="1" t="s">
        <v>70035</v>
      </c>
      <c r="I381" s="1" t="s">
        <v>70035</v>
      </c>
      <c r="J381" s="1" t="s">
        <v>70028</v>
      </c>
      <c r="K381" s="1" t="s">
        <v>70028</v>
      </c>
      <c r="L381" s="1" t="s">
        <v>70035</v>
      </c>
      <c r="M381" s="1" t="s">
        <v>70028</v>
      </c>
    </row>
    <row r="382" spans="1:13" x14ac:dyDescent="0.3">
      <c r="A382" s="1" t="s">
        <v>70860</v>
      </c>
      <c r="B382" s="1" t="s">
        <v>70861</v>
      </c>
      <c r="C382" s="1" t="s">
        <v>70035</v>
      </c>
      <c r="D382" s="1" t="s">
        <v>70111</v>
      </c>
      <c r="E382" s="1" t="s">
        <v>70059</v>
      </c>
      <c r="F382" s="1" t="s">
        <v>70039</v>
      </c>
      <c r="G382" s="1" t="s">
        <v>70034</v>
      </c>
      <c r="H382" s="1" t="s">
        <v>70035</v>
      </c>
      <c r="I382" s="1" t="s">
        <v>70035</v>
      </c>
      <c r="J382" s="1" t="s">
        <v>70028</v>
      </c>
      <c r="K382" s="1" t="s">
        <v>70028</v>
      </c>
      <c r="L382" s="1" t="s">
        <v>70028</v>
      </c>
      <c r="M382" s="1" t="s">
        <v>70035</v>
      </c>
    </row>
    <row r="383" spans="1:13" x14ac:dyDescent="0.3">
      <c r="A383" s="1" t="s">
        <v>70862</v>
      </c>
      <c r="B383" s="1" t="s">
        <v>70863</v>
      </c>
      <c r="C383" s="1" t="s">
        <v>70035</v>
      </c>
      <c r="D383" s="1" t="s">
        <v>70207</v>
      </c>
      <c r="E383" s="1" t="s">
        <v>70083</v>
      </c>
      <c r="F383" s="1" t="s">
        <v>70060</v>
      </c>
      <c r="G383" s="1" t="s">
        <v>70034</v>
      </c>
      <c r="H383" s="1" t="s">
        <v>70035</v>
      </c>
      <c r="I383" s="1" t="s">
        <v>70035</v>
      </c>
      <c r="J383" s="1" t="s">
        <v>70028</v>
      </c>
      <c r="K383" s="1" t="s">
        <v>70028</v>
      </c>
      <c r="L383" s="1" t="s">
        <v>70035</v>
      </c>
      <c r="M383" s="1" t="s">
        <v>70028</v>
      </c>
    </row>
    <row r="384" spans="1:13" x14ac:dyDescent="0.3">
      <c r="A384" s="1" t="s">
        <v>70864</v>
      </c>
      <c r="B384" s="1" t="s">
        <v>70865</v>
      </c>
      <c r="C384" s="1" t="s">
        <v>70035</v>
      </c>
      <c r="D384" s="1" t="s">
        <v>70075</v>
      </c>
      <c r="E384" s="1" t="s">
        <v>70159</v>
      </c>
      <c r="F384" s="1" t="s">
        <v>70060</v>
      </c>
      <c r="G384" s="1" t="s">
        <v>70034</v>
      </c>
      <c r="H384" s="1" t="s">
        <v>70035</v>
      </c>
      <c r="I384" s="1" t="s">
        <v>70035</v>
      </c>
      <c r="J384" s="1" t="s">
        <v>70028</v>
      </c>
      <c r="K384" s="1" t="s">
        <v>70028</v>
      </c>
      <c r="L384" s="1" t="s">
        <v>70035</v>
      </c>
      <c r="M384" s="1" t="s">
        <v>70035</v>
      </c>
    </row>
    <row r="385" spans="1:13" x14ac:dyDescent="0.3">
      <c r="A385" s="1" t="s">
        <v>70866</v>
      </c>
      <c r="B385" s="1" t="s">
        <v>70867</v>
      </c>
      <c r="C385" s="1" t="s">
        <v>70035</v>
      </c>
      <c r="D385" s="1" t="s">
        <v>70236</v>
      </c>
      <c r="E385" s="1" t="s">
        <v>70320</v>
      </c>
      <c r="F385" s="1" t="s">
        <v>70039</v>
      </c>
      <c r="G385" s="1" t="s">
        <v>70040</v>
      </c>
      <c r="H385" s="1" t="s">
        <v>70041</v>
      </c>
      <c r="I385" s="1" t="s">
        <v>70041</v>
      </c>
      <c r="J385" s="1" t="s">
        <v>70028</v>
      </c>
      <c r="K385" s="1" t="s">
        <v>70028</v>
      </c>
      <c r="L385" s="1" t="s">
        <v>70035</v>
      </c>
      <c r="M385" s="1" t="s">
        <v>70028</v>
      </c>
    </row>
    <row r="386" spans="1:13" x14ac:dyDescent="0.3">
      <c r="A386" s="1" t="s">
        <v>70868</v>
      </c>
      <c r="B386" s="1" t="s">
        <v>70869</v>
      </c>
      <c r="C386" s="1" t="s">
        <v>70035</v>
      </c>
      <c r="D386" s="1" t="s">
        <v>70870</v>
      </c>
      <c r="E386" s="1" t="s">
        <v>70871</v>
      </c>
      <c r="F386" s="1" t="s">
        <v>70034</v>
      </c>
      <c r="G386" s="1" t="s">
        <v>70872</v>
      </c>
      <c r="H386" s="1" t="s">
        <v>70035</v>
      </c>
      <c r="I386" s="1" t="s">
        <v>70035</v>
      </c>
      <c r="J386" s="1" t="s">
        <v>70028</v>
      </c>
      <c r="K386" s="1" t="s">
        <v>70028</v>
      </c>
      <c r="L386" s="1" t="s">
        <v>70035</v>
      </c>
      <c r="M386" s="1" t="s">
        <v>70028</v>
      </c>
    </row>
    <row r="387" spans="1:13" x14ac:dyDescent="0.3">
      <c r="A387" s="1" t="s">
        <v>70873</v>
      </c>
      <c r="B387" s="1" t="s">
        <v>70874</v>
      </c>
      <c r="C387" s="1" t="s">
        <v>70030</v>
      </c>
      <c r="D387" s="1" t="s">
        <v>70075</v>
      </c>
      <c r="E387" s="1" t="s">
        <v>70454</v>
      </c>
      <c r="F387" s="1" t="s">
        <v>70050</v>
      </c>
      <c r="G387" s="1" t="s">
        <v>70040</v>
      </c>
      <c r="H387" s="1" t="s">
        <v>70030</v>
      </c>
      <c r="I387" s="1" t="s">
        <v>70030</v>
      </c>
      <c r="J387" s="1" t="s">
        <v>70028</v>
      </c>
      <c r="K387" s="1" t="s">
        <v>70028</v>
      </c>
      <c r="L387" s="1" t="s">
        <v>70035</v>
      </c>
      <c r="M387" s="1" t="s">
        <v>70035</v>
      </c>
    </row>
    <row r="388" spans="1:13" x14ac:dyDescent="0.3">
      <c r="A388" s="1" t="s">
        <v>70875</v>
      </c>
      <c r="B388" s="1" t="s">
        <v>70876</v>
      </c>
      <c r="C388" s="1" t="s">
        <v>70030</v>
      </c>
      <c r="D388" s="1" t="s">
        <v>70177</v>
      </c>
      <c r="E388" s="1" t="s">
        <v>70142</v>
      </c>
      <c r="F388" s="1" t="s">
        <v>70060</v>
      </c>
      <c r="G388" s="1" t="s">
        <v>70034</v>
      </c>
      <c r="H388" s="1" t="s">
        <v>70035</v>
      </c>
      <c r="I388" s="1" t="s">
        <v>70035</v>
      </c>
      <c r="J388" s="1" t="s">
        <v>70035</v>
      </c>
      <c r="K388" s="1" t="s">
        <v>70035</v>
      </c>
      <c r="L388" s="1" t="s">
        <v>70035</v>
      </c>
      <c r="M388" s="1" t="s">
        <v>70028</v>
      </c>
    </row>
    <row r="389" spans="1:13" x14ac:dyDescent="0.3">
      <c r="A389" s="1" t="s">
        <v>70877</v>
      </c>
      <c r="B389" s="1" t="s">
        <v>70878</v>
      </c>
      <c r="C389" s="1" t="s">
        <v>70035</v>
      </c>
      <c r="D389" s="1" t="s">
        <v>70318</v>
      </c>
      <c r="E389" s="1" t="s">
        <v>70088</v>
      </c>
      <c r="F389" s="1" t="s">
        <v>70060</v>
      </c>
      <c r="G389" s="1" t="s">
        <v>70034</v>
      </c>
      <c r="H389" s="1" t="s">
        <v>70035</v>
      </c>
      <c r="I389" s="1" t="s">
        <v>70035</v>
      </c>
      <c r="J389" s="1" t="s">
        <v>70028</v>
      </c>
      <c r="K389" s="1" t="s">
        <v>70028</v>
      </c>
      <c r="L389" s="1" t="s">
        <v>70035</v>
      </c>
      <c r="M389" s="1" t="s">
        <v>70035</v>
      </c>
    </row>
    <row r="390" spans="1:13" x14ac:dyDescent="0.3">
      <c r="A390" s="1" t="s">
        <v>70879</v>
      </c>
      <c r="B390" s="1" t="s">
        <v>70880</v>
      </c>
      <c r="C390" s="1" t="s">
        <v>70035</v>
      </c>
      <c r="D390" s="1" t="s">
        <v>70108</v>
      </c>
      <c r="E390" s="1" t="s">
        <v>70142</v>
      </c>
      <c r="F390" s="1" t="s">
        <v>70060</v>
      </c>
      <c r="G390" s="1" t="s">
        <v>70034</v>
      </c>
      <c r="H390" s="1" t="s">
        <v>70030</v>
      </c>
      <c r="I390" s="1" t="s">
        <v>70030</v>
      </c>
      <c r="J390" s="1" t="s">
        <v>70028</v>
      </c>
      <c r="K390" s="1" t="s">
        <v>70028</v>
      </c>
      <c r="L390" s="1" t="s">
        <v>70035</v>
      </c>
      <c r="M390" s="1" t="s">
        <v>70028</v>
      </c>
    </row>
    <row r="391" spans="1:13" x14ac:dyDescent="0.3">
      <c r="A391" s="1" t="s">
        <v>70881</v>
      </c>
      <c r="B391" s="1" t="s">
        <v>70882</v>
      </c>
      <c r="C391" s="1" t="s">
        <v>70030</v>
      </c>
      <c r="D391" s="1" t="s">
        <v>70071</v>
      </c>
      <c r="E391" s="1" t="s">
        <v>70102</v>
      </c>
      <c r="F391" s="1" t="s">
        <v>70040</v>
      </c>
      <c r="G391" s="1" t="s">
        <v>70055</v>
      </c>
      <c r="H391" s="1" t="s">
        <v>70035</v>
      </c>
      <c r="I391" s="1" t="s">
        <v>70035</v>
      </c>
      <c r="J391" s="1" t="s">
        <v>70035</v>
      </c>
      <c r="K391" s="1" t="s">
        <v>70028</v>
      </c>
      <c r="L391" s="1" t="s">
        <v>70028</v>
      </c>
      <c r="M391" s="1" t="s">
        <v>70028</v>
      </c>
    </row>
    <row r="392" spans="1:13" x14ac:dyDescent="0.3">
      <c r="A392" s="1" t="s">
        <v>70883</v>
      </c>
      <c r="B392" s="1" t="s">
        <v>70884</v>
      </c>
      <c r="C392" s="1" t="s">
        <v>70030</v>
      </c>
      <c r="D392" s="1" t="s">
        <v>70043</v>
      </c>
      <c r="E392" s="1" t="s">
        <v>70885</v>
      </c>
      <c r="F392" s="1" t="s">
        <v>70060</v>
      </c>
      <c r="G392" s="1" t="s">
        <v>70034</v>
      </c>
      <c r="H392" s="1" t="s">
        <v>70035</v>
      </c>
      <c r="I392" s="1" t="s">
        <v>70035</v>
      </c>
      <c r="J392" s="1" t="s">
        <v>70028</v>
      </c>
      <c r="K392" s="1" t="s">
        <v>70028</v>
      </c>
      <c r="L392" s="1" t="s">
        <v>70035</v>
      </c>
      <c r="M392" s="1" t="s">
        <v>70028</v>
      </c>
    </row>
    <row r="393" spans="1:13" x14ac:dyDescent="0.3">
      <c r="A393" s="1" t="s">
        <v>70886</v>
      </c>
      <c r="B393" s="1" t="s">
        <v>70887</v>
      </c>
      <c r="C393" s="1" t="s">
        <v>70035</v>
      </c>
      <c r="D393" s="1" t="s">
        <v>70098</v>
      </c>
      <c r="E393" s="1" t="s">
        <v>70888</v>
      </c>
      <c r="F393" s="1" t="s">
        <v>70045</v>
      </c>
      <c r="G393" s="1" t="s">
        <v>70046</v>
      </c>
      <c r="H393" s="1" t="s">
        <v>70035</v>
      </c>
      <c r="I393" s="1" t="s">
        <v>70035</v>
      </c>
      <c r="J393" s="1" t="s">
        <v>70028</v>
      </c>
      <c r="K393" s="1" t="s">
        <v>70028</v>
      </c>
      <c r="L393" s="1" t="s">
        <v>70035</v>
      </c>
      <c r="M393" s="1" t="s">
        <v>70028</v>
      </c>
    </row>
    <row r="394" spans="1:13" x14ac:dyDescent="0.3">
      <c r="A394" s="1" t="s">
        <v>70889</v>
      </c>
      <c r="B394" s="1" t="s">
        <v>70890</v>
      </c>
      <c r="C394" s="1" t="s">
        <v>70035</v>
      </c>
      <c r="D394" s="1" t="s">
        <v>70341</v>
      </c>
      <c r="E394" s="1" t="s">
        <v>70132</v>
      </c>
      <c r="F394" s="1" t="s">
        <v>70060</v>
      </c>
      <c r="G394" s="1" t="s">
        <v>70034</v>
      </c>
      <c r="H394" s="1" t="s">
        <v>70030</v>
      </c>
      <c r="I394" s="1" t="s">
        <v>70030</v>
      </c>
      <c r="J394" s="1" t="s">
        <v>70028</v>
      </c>
      <c r="K394" s="1" t="s">
        <v>70028</v>
      </c>
      <c r="L394" s="1" t="s">
        <v>70035</v>
      </c>
      <c r="M394" s="1" t="s">
        <v>70035</v>
      </c>
    </row>
    <row r="395" spans="1:13" x14ac:dyDescent="0.3">
      <c r="A395" s="1" t="s">
        <v>70891</v>
      </c>
      <c r="B395" s="1" t="s">
        <v>70892</v>
      </c>
      <c r="C395" s="1" t="s">
        <v>70030</v>
      </c>
      <c r="D395" s="1" t="s">
        <v>70162</v>
      </c>
      <c r="E395" s="1" t="s">
        <v>70129</v>
      </c>
      <c r="F395" s="1" t="s">
        <v>70039</v>
      </c>
      <c r="G395" s="1" t="s">
        <v>70034</v>
      </c>
      <c r="H395" s="1" t="s">
        <v>70035</v>
      </c>
      <c r="I395" s="1" t="s">
        <v>70035</v>
      </c>
      <c r="J395" s="1" t="s">
        <v>70028</v>
      </c>
      <c r="K395" s="1" t="s">
        <v>70028</v>
      </c>
      <c r="L395" s="1" t="s">
        <v>70028</v>
      </c>
      <c r="M395" s="1" t="s">
        <v>70035</v>
      </c>
    </row>
    <row r="396" spans="1:13" x14ac:dyDescent="0.3">
      <c r="A396" s="1" t="s">
        <v>70893</v>
      </c>
      <c r="B396" s="1" t="s">
        <v>70894</v>
      </c>
      <c r="C396" s="1" t="s">
        <v>70035</v>
      </c>
      <c r="D396" s="1" t="s">
        <v>70111</v>
      </c>
      <c r="E396" s="1" t="s">
        <v>70496</v>
      </c>
      <c r="F396" s="1" t="s">
        <v>70050</v>
      </c>
      <c r="G396" s="1" t="s">
        <v>70051</v>
      </c>
      <c r="H396" s="1" t="s">
        <v>70041</v>
      </c>
      <c r="I396" s="1" t="s">
        <v>70041</v>
      </c>
      <c r="J396" s="1" t="s">
        <v>70028</v>
      </c>
      <c r="K396" s="1" t="s">
        <v>70028</v>
      </c>
      <c r="L396" s="1" t="s">
        <v>70035</v>
      </c>
      <c r="M396" s="1" t="s">
        <v>70035</v>
      </c>
    </row>
    <row r="397" spans="1:13" x14ac:dyDescent="0.3">
      <c r="A397" s="1" t="s">
        <v>70895</v>
      </c>
      <c r="B397" s="1" t="s">
        <v>70896</v>
      </c>
      <c r="C397" s="1" t="s">
        <v>70035</v>
      </c>
      <c r="D397" s="1" t="s">
        <v>70108</v>
      </c>
      <c r="E397" s="1" t="s">
        <v>70604</v>
      </c>
      <c r="F397" s="1" t="s">
        <v>70060</v>
      </c>
      <c r="G397" s="1" t="s">
        <v>70034</v>
      </c>
      <c r="H397" s="1" t="s">
        <v>70035</v>
      </c>
      <c r="I397" s="1" t="s">
        <v>70035</v>
      </c>
      <c r="J397" s="1" t="s">
        <v>70028</v>
      </c>
      <c r="K397" s="1" t="s">
        <v>70028</v>
      </c>
      <c r="L397" s="1" t="s">
        <v>70035</v>
      </c>
      <c r="M397" s="1" t="s">
        <v>70028</v>
      </c>
    </row>
    <row r="398" spans="1:13" x14ac:dyDescent="0.3">
      <c r="A398" s="1" t="s">
        <v>70897</v>
      </c>
      <c r="B398" s="1" t="s">
        <v>70898</v>
      </c>
      <c r="C398" s="1" t="s">
        <v>70030</v>
      </c>
      <c r="D398" s="1" t="s">
        <v>70153</v>
      </c>
      <c r="E398" s="1" t="s">
        <v>70088</v>
      </c>
      <c r="F398" s="1" t="s">
        <v>70039</v>
      </c>
      <c r="G398" s="1" t="s">
        <v>70040</v>
      </c>
      <c r="H398" s="1" t="s">
        <v>70035</v>
      </c>
      <c r="I398" s="1" t="s">
        <v>70035</v>
      </c>
      <c r="J398" s="1" t="s">
        <v>70028</v>
      </c>
      <c r="K398" s="1" t="s">
        <v>70028</v>
      </c>
      <c r="L398" s="1" t="s">
        <v>70035</v>
      </c>
      <c r="M398" s="1" t="s">
        <v>70028</v>
      </c>
    </row>
    <row r="399" spans="1:13" x14ac:dyDescent="0.3">
      <c r="A399" s="1" t="s">
        <v>70899</v>
      </c>
      <c r="B399" s="1" t="s">
        <v>70900</v>
      </c>
      <c r="C399" s="1" t="s">
        <v>70035</v>
      </c>
      <c r="D399" s="1" t="s">
        <v>70075</v>
      </c>
      <c r="E399" s="1" t="s">
        <v>70099</v>
      </c>
      <c r="F399" s="1" t="s">
        <v>70045</v>
      </c>
      <c r="G399" s="1" t="s">
        <v>70040</v>
      </c>
      <c r="H399" s="1" t="s">
        <v>70030</v>
      </c>
      <c r="I399" s="1" t="s">
        <v>70035</v>
      </c>
      <c r="J399" s="1" t="s">
        <v>70028</v>
      </c>
      <c r="K399" s="1" t="s">
        <v>70028</v>
      </c>
      <c r="L399" s="1" t="s">
        <v>70035</v>
      </c>
      <c r="M399" s="1" t="s">
        <v>70035</v>
      </c>
    </row>
    <row r="400" spans="1:13" x14ac:dyDescent="0.3">
      <c r="A400" s="1" t="s">
        <v>70901</v>
      </c>
      <c r="B400" s="1" t="s">
        <v>70682</v>
      </c>
      <c r="C400" s="1" t="s">
        <v>70035</v>
      </c>
      <c r="D400" s="1" t="s">
        <v>70075</v>
      </c>
      <c r="E400" s="1" t="s">
        <v>70750</v>
      </c>
      <c r="F400" s="1" t="s">
        <v>70050</v>
      </c>
      <c r="G400" s="1" t="s">
        <v>70051</v>
      </c>
      <c r="H400" s="1" t="s">
        <v>70035</v>
      </c>
      <c r="I400" s="1" t="s">
        <v>70035</v>
      </c>
      <c r="J400" s="1" t="s">
        <v>70028</v>
      </c>
      <c r="K400" s="1" t="s">
        <v>70028</v>
      </c>
      <c r="L400" s="1" t="s">
        <v>70028</v>
      </c>
      <c r="M400" s="1" t="s">
        <v>70035</v>
      </c>
    </row>
    <row r="401" spans="1:13" x14ac:dyDescent="0.3">
      <c r="A401" s="1" t="s">
        <v>70902</v>
      </c>
      <c r="B401" s="1" t="s">
        <v>70903</v>
      </c>
      <c r="C401" s="1" t="s">
        <v>70035</v>
      </c>
      <c r="D401" s="1" t="s">
        <v>70111</v>
      </c>
      <c r="E401" s="1" t="s">
        <v>70049</v>
      </c>
      <c r="F401" s="1" t="s">
        <v>70033</v>
      </c>
      <c r="G401" s="1" t="s">
        <v>70046</v>
      </c>
      <c r="H401" s="1" t="s">
        <v>70035</v>
      </c>
      <c r="I401" s="1" t="s">
        <v>70035</v>
      </c>
      <c r="J401" s="1" t="s">
        <v>70028</v>
      </c>
      <c r="K401" s="1" t="s">
        <v>70028</v>
      </c>
      <c r="L401" s="1" t="s">
        <v>70035</v>
      </c>
      <c r="M401" s="1" t="s">
        <v>70028</v>
      </c>
    </row>
    <row r="402" spans="1:13" x14ac:dyDescent="0.3">
      <c r="A402" s="1" t="s">
        <v>70904</v>
      </c>
      <c r="B402" s="1" t="s">
        <v>70905</v>
      </c>
      <c r="C402" s="1" t="s">
        <v>70035</v>
      </c>
      <c r="D402" s="1" t="s">
        <v>70037</v>
      </c>
      <c r="E402" s="1" t="s">
        <v>70076</v>
      </c>
      <c r="F402" s="1" t="s">
        <v>70060</v>
      </c>
      <c r="G402" s="1" t="s">
        <v>70034</v>
      </c>
      <c r="H402" s="1" t="s">
        <v>70041</v>
      </c>
      <c r="I402" s="1" t="s">
        <v>70041</v>
      </c>
      <c r="J402" s="1" t="s">
        <v>70028</v>
      </c>
      <c r="K402" s="1" t="s">
        <v>70028</v>
      </c>
      <c r="L402" s="1" t="s">
        <v>70035</v>
      </c>
      <c r="M402" s="1" t="s">
        <v>70035</v>
      </c>
    </row>
    <row r="403" spans="1:13" x14ac:dyDescent="0.3">
      <c r="A403" s="1" t="s">
        <v>70906</v>
      </c>
      <c r="B403" s="1" t="s">
        <v>70907</v>
      </c>
      <c r="C403" s="1" t="s">
        <v>70035</v>
      </c>
      <c r="D403" s="1" t="s">
        <v>70050</v>
      </c>
      <c r="E403" s="1" t="s">
        <v>70032</v>
      </c>
      <c r="F403" s="1" t="s">
        <v>70060</v>
      </c>
      <c r="G403" s="1" t="s">
        <v>70034</v>
      </c>
      <c r="H403" s="1" t="s">
        <v>70035</v>
      </c>
      <c r="I403" s="1" t="s">
        <v>70035</v>
      </c>
      <c r="J403" s="1" t="s">
        <v>70028</v>
      </c>
      <c r="K403" s="1" t="s">
        <v>70028</v>
      </c>
      <c r="L403" s="1" t="s">
        <v>70035</v>
      </c>
      <c r="M403" s="1" t="s">
        <v>70028</v>
      </c>
    </row>
    <row r="404" spans="1:13" x14ac:dyDescent="0.3">
      <c r="A404" s="1" t="s">
        <v>70908</v>
      </c>
      <c r="B404" s="1" t="s">
        <v>70909</v>
      </c>
      <c r="C404" s="1" t="s">
        <v>70035</v>
      </c>
      <c r="D404" s="1" t="s">
        <v>70162</v>
      </c>
      <c r="E404" s="1" t="s">
        <v>70099</v>
      </c>
      <c r="F404" s="1" t="s">
        <v>70060</v>
      </c>
      <c r="G404" s="1" t="s">
        <v>70034</v>
      </c>
      <c r="H404" s="1" t="s">
        <v>70035</v>
      </c>
      <c r="I404" s="1" t="s">
        <v>70035</v>
      </c>
      <c r="J404" s="1" t="s">
        <v>70028</v>
      </c>
      <c r="K404" s="1" t="s">
        <v>70028</v>
      </c>
      <c r="L404" s="1" t="s">
        <v>70035</v>
      </c>
      <c r="M404" s="1" t="s">
        <v>70035</v>
      </c>
    </row>
    <row r="405" spans="1:13" x14ac:dyDescent="0.3">
      <c r="A405" s="1" t="s">
        <v>70910</v>
      </c>
      <c r="B405" s="1" t="s">
        <v>70911</v>
      </c>
      <c r="C405" s="1" t="s">
        <v>70035</v>
      </c>
      <c r="D405" s="1" t="s">
        <v>70075</v>
      </c>
      <c r="E405" s="1" t="s">
        <v>70099</v>
      </c>
      <c r="F405" s="1" t="s">
        <v>70033</v>
      </c>
      <c r="G405" s="1" t="s">
        <v>70046</v>
      </c>
      <c r="H405" s="1" t="s">
        <v>70035</v>
      </c>
      <c r="I405" s="1" t="s">
        <v>70035</v>
      </c>
      <c r="J405" s="1" t="s">
        <v>70028</v>
      </c>
      <c r="K405" s="1" t="s">
        <v>70028</v>
      </c>
      <c r="L405" s="1" t="s">
        <v>70035</v>
      </c>
      <c r="M405" s="1" t="s">
        <v>70028</v>
      </c>
    </row>
    <row r="406" spans="1:13" x14ac:dyDescent="0.3">
      <c r="A406" s="1" t="s">
        <v>70912</v>
      </c>
      <c r="B406" s="1" t="s">
        <v>70913</v>
      </c>
      <c r="C406" s="1" t="s">
        <v>70035</v>
      </c>
      <c r="D406" s="1" t="s">
        <v>70037</v>
      </c>
      <c r="E406" s="1" t="s">
        <v>70304</v>
      </c>
      <c r="F406" s="1" t="s">
        <v>70039</v>
      </c>
      <c r="G406" s="1" t="s">
        <v>70034</v>
      </c>
      <c r="H406" s="1" t="s">
        <v>70035</v>
      </c>
      <c r="I406" s="1" t="s">
        <v>70035</v>
      </c>
      <c r="J406" s="1" t="s">
        <v>70028</v>
      </c>
      <c r="K406" s="1" t="s">
        <v>70028</v>
      </c>
      <c r="L406" s="1" t="s">
        <v>70035</v>
      </c>
      <c r="M406" s="1" t="s">
        <v>70035</v>
      </c>
    </row>
    <row r="407" spans="1:13" x14ac:dyDescent="0.3">
      <c r="A407" s="1" t="s">
        <v>70914</v>
      </c>
      <c r="B407" s="1" t="s">
        <v>70915</v>
      </c>
      <c r="C407" s="1" t="s">
        <v>70035</v>
      </c>
      <c r="D407" s="1" t="s">
        <v>70071</v>
      </c>
      <c r="E407" s="1" t="s">
        <v>70072</v>
      </c>
      <c r="F407" s="1" t="s">
        <v>70060</v>
      </c>
      <c r="G407" s="1" t="s">
        <v>70034</v>
      </c>
      <c r="H407" s="1" t="s">
        <v>70035</v>
      </c>
      <c r="I407" s="1" t="s">
        <v>70035</v>
      </c>
      <c r="J407" s="1" t="s">
        <v>70028</v>
      </c>
      <c r="K407" s="1" t="s">
        <v>70028</v>
      </c>
      <c r="L407" s="1" t="s">
        <v>70035</v>
      </c>
      <c r="M407" s="1" t="s">
        <v>70035</v>
      </c>
    </row>
    <row r="408" spans="1:13" x14ac:dyDescent="0.3">
      <c r="A408" s="1" t="s">
        <v>70916</v>
      </c>
      <c r="B408" s="1" t="s">
        <v>70917</v>
      </c>
      <c r="C408" s="1" t="s">
        <v>70035</v>
      </c>
      <c r="D408" s="1" t="s">
        <v>70063</v>
      </c>
      <c r="E408" s="1" t="s">
        <v>70286</v>
      </c>
      <c r="F408" s="1" t="s">
        <v>70060</v>
      </c>
      <c r="G408" s="1" t="s">
        <v>70034</v>
      </c>
      <c r="H408" s="1" t="s">
        <v>70030</v>
      </c>
      <c r="I408" s="1" t="s">
        <v>70035</v>
      </c>
      <c r="J408" s="1" t="s">
        <v>70028</v>
      </c>
      <c r="K408" s="1" t="s">
        <v>70028</v>
      </c>
      <c r="L408" s="1" t="s">
        <v>70035</v>
      </c>
      <c r="M408" s="1" t="s">
        <v>70028</v>
      </c>
    </row>
    <row r="409" spans="1:13" x14ac:dyDescent="0.3">
      <c r="A409" s="1" t="s">
        <v>70918</v>
      </c>
      <c r="B409" s="1" t="s">
        <v>70919</v>
      </c>
      <c r="C409" s="1" t="s">
        <v>70035</v>
      </c>
      <c r="D409" s="1" t="s">
        <v>70145</v>
      </c>
      <c r="E409" s="1" t="s">
        <v>70115</v>
      </c>
      <c r="F409" s="1" t="s">
        <v>70039</v>
      </c>
      <c r="G409" s="1" t="s">
        <v>70040</v>
      </c>
      <c r="H409" s="1" t="s">
        <v>70030</v>
      </c>
      <c r="I409" s="1" t="s">
        <v>70035</v>
      </c>
      <c r="J409" s="1" t="s">
        <v>70028</v>
      </c>
      <c r="K409" s="1" t="s">
        <v>70028</v>
      </c>
      <c r="L409" s="1" t="s">
        <v>70035</v>
      </c>
      <c r="M409" s="1" t="s">
        <v>70028</v>
      </c>
    </row>
    <row r="410" spans="1:13" x14ac:dyDescent="0.3">
      <c r="A410" s="1" t="s">
        <v>70920</v>
      </c>
      <c r="B410" s="1" t="s">
        <v>70921</v>
      </c>
      <c r="C410" s="1" t="s">
        <v>70030</v>
      </c>
      <c r="D410" s="1" t="s">
        <v>70108</v>
      </c>
      <c r="E410" s="1" t="s">
        <v>70165</v>
      </c>
      <c r="F410" s="1" t="s">
        <v>70045</v>
      </c>
      <c r="G410" s="1" t="s">
        <v>70046</v>
      </c>
      <c r="H410" s="1" t="s">
        <v>70035</v>
      </c>
      <c r="I410" s="1" t="s">
        <v>70035</v>
      </c>
      <c r="J410" s="1" t="s">
        <v>70035</v>
      </c>
      <c r="K410" s="1" t="s">
        <v>70035</v>
      </c>
      <c r="L410" s="1" t="s">
        <v>70035</v>
      </c>
      <c r="M410" s="1" t="s">
        <v>70035</v>
      </c>
    </row>
    <row r="411" spans="1:13" x14ac:dyDescent="0.3">
      <c r="A411" s="1" t="s">
        <v>70922</v>
      </c>
      <c r="B411" s="1" t="s">
        <v>70923</v>
      </c>
      <c r="C411" s="1" t="s">
        <v>70035</v>
      </c>
      <c r="D411" s="1" t="s">
        <v>70031</v>
      </c>
      <c r="E411" s="1" t="s">
        <v>70165</v>
      </c>
      <c r="F411" s="1" t="s">
        <v>70060</v>
      </c>
      <c r="G411" s="1" t="s">
        <v>70034</v>
      </c>
      <c r="H411" s="1" t="s">
        <v>70030</v>
      </c>
      <c r="I411" s="1" t="s">
        <v>70030</v>
      </c>
      <c r="J411" s="1" t="s">
        <v>70028</v>
      </c>
      <c r="K411" s="1" t="s">
        <v>70028</v>
      </c>
      <c r="L411" s="1" t="s">
        <v>70028</v>
      </c>
      <c r="M411" s="1" t="s">
        <v>70035</v>
      </c>
    </row>
    <row r="412" spans="1:13" x14ac:dyDescent="0.3">
      <c r="A412" s="1" t="s">
        <v>70924</v>
      </c>
      <c r="B412" s="1" t="s">
        <v>70925</v>
      </c>
      <c r="C412" s="1" t="s">
        <v>70035</v>
      </c>
      <c r="D412" s="1" t="s">
        <v>70111</v>
      </c>
      <c r="E412" s="1" t="s">
        <v>70099</v>
      </c>
      <c r="F412" s="1" t="s">
        <v>70045</v>
      </c>
      <c r="G412" s="1" t="s">
        <v>70034</v>
      </c>
      <c r="H412" s="1" t="s">
        <v>70035</v>
      </c>
      <c r="I412" s="1" t="s">
        <v>70035</v>
      </c>
      <c r="J412" s="1" t="s">
        <v>70028</v>
      </c>
      <c r="K412" s="1" t="s">
        <v>70028</v>
      </c>
      <c r="L412" s="1" t="s">
        <v>70035</v>
      </c>
      <c r="M412" s="1" t="s">
        <v>70035</v>
      </c>
    </row>
    <row r="413" spans="1:13" x14ac:dyDescent="0.3">
      <c r="A413" s="1" t="s">
        <v>70926</v>
      </c>
      <c r="B413" s="1" t="s">
        <v>70927</v>
      </c>
      <c r="C413" s="1" t="s">
        <v>70035</v>
      </c>
      <c r="D413" s="1" t="s">
        <v>70111</v>
      </c>
      <c r="E413" s="1" t="s">
        <v>70165</v>
      </c>
      <c r="F413" s="1" t="s">
        <v>70060</v>
      </c>
      <c r="G413" s="1" t="s">
        <v>70046</v>
      </c>
      <c r="H413" s="1" t="s">
        <v>70041</v>
      </c>
      <c r="I413" s="1" t="s">
        <v>70041</v>
      </c>
      <c r="J413" s="1" t="s">
        <v>70028</v>
      </c>
      <c r="K413" s="1" t="s">
        <v>70028</v>
      </c>
      <c r="L413" s="1" t="s">
        <v>70028</v>
      </c>
      <c r="M413" s="1" t="s">
        <v>70035</v>
      </c>
    </row>
    <row r="414" spans="1:13" x14ac:dyDescent="0.3">
      <c r="A414" s="1" t="s">
        <v>70928</v>
      </c>
      <c r="B414" s="1" t="s">
        <v>70929</v>
      </c>
      <c r="C414" s="1" t="s">
        <v>70035</v>
      </c>
      <c r="D414" s="1" t="s">
        <v>70075</v>
      </c>
      <c r="E414" s="1" t="s">
        <v>70183</v>
      </c>
      <c r="F414" s="1" t="s">
        <v>70051</v>
      </c>
      <c r="G414" s="1" t="s">
        <v>70055</v>
      </c>
      <c r="H414" s="1" t="s">
        <v>70035</v>
      </c>
      <c r="I414" s="1" t="s">
        <v>70035</v>
      </c>
      <c r="J414" s="1" t="s">
        <v>70035</v>
      </c>
      <c r="K414" s="1" t="s">
        <v>70028</v>
      </c>
      <c r="L414" s="1" t="s">
        <v>70035</v>
      </c>
      <c r="M414" s="1" t="s">
        <v>70028</v>
      </c>
    </row>
    <row r="415" spans="1:13" x14ac:dyDescent="0.3">
      <c r="A415" s="1" t="s">
        <v>70930</v>
      </c>
      <c r="B415" s="1" t="s">
        <v>70931</v>
      </c>
      <c r="C415" s="1" t="s">
        <v>70035</v>
      </c>
      <c r="D415" s="1" t="s">
        <v>70128</v>
      </c>
      <c r="E415" s="1" t="s">
        <v>70203</v>
      </c>
      <c r="F415" s="1" t="s">
        <v>70033</v>
      </c>
      <c r="G415" s="1" t="s">
        <v>70046</v>
      </c>
      <c r="H415" s="1" t="s">
        <v>70035</v>
      </c>
      <c r="I415" s="1" t="s">
        <v>70035</v>
      </c>
      <c r="J415" s="1" t="s">
        <v>70028</v>
      </c>
      <c r="K415" s="1" t="s">
        <v>70028</v>
      </c>
      <c r="L415" s="1" t="s">
        <v>70035</v>
      </c>
      <c r="M415" s="1" t="s">
        <v>70028</v>
      </c>
    </row>
    <row r="416" spans="1:13" x14ac:dyDescent="0.3">
      <c r="A416" s="1" t="s">
        <v>70932</v>
      </c>
      <c r="B416" s="1" t="s">
        <v>70933</v>
      </c>
      <c r="C416" s="1" t="s">
        <v>70035</v>
      </c>
      <c r="D416" s="1" t="s">
        <v>70037</v>
      </c>
      <c r="E416" s="1" t="s">
        <v>70159</v>
      </c>
      <c r="F416" s="1" t="s">
        <v>70033</v>
      </c>
      <c r="G416" s="1" t="s">
        <v>70055</v>
      </c>
      <c r="H416" s="1" t="s">
        <v>70035</v>
      </c>
      <c r="I416" s="1" t="s">
        <v>70035</v>
      </c>
      <c r="J416" s="1" t="s">
        <v>70028</v>
      </c>
      <c r="K416" s="1" t="s">
        <v>70028</v>
      </c>
      <c r="L416" s="1" t="s">
        <v>70035</v>
      </c>
      <c r="M416" s="1" t="s">
        <v>70028</v>
      </c>
    </row>
    <row r="417" spans="1:13" x14ac:dyDescent="0.3">
      <c r="A417" s="1" t="s">
        <v>70934</v>
      </c>
      <c r="B417" s="1" t="s">
        <v>70935</v>
      </c>
      <c r="C417" s="1" t="s">
        <v>70035</v>
      </c>
      <c r="D417" s="1" t="s">
        <v>70037</v>
      </c>
      <c r="E417" s="1" t="s">
        <v>70068</v>
      </c>
      <c r="F417" s="1" t="s">
        <v>70039</v>
      </c>
      <c r="G417" s="1" t="s">
        <v>70040</v>
      </c>
      <c r="H417" s="1" t="s">
        <v>70041</v>
      </c>
      <c r="I417" s="1" t="s">
        <v>70030</v>
      </c>
      <c r="J417" s="1" t="s">
        <v>70028</v>
      </c>
      <c r="K417" s="1" t="s">
        <v>70028</v>
      </c>
      <c r="L417" s="1" t="s">
        <v>70035</v>
      </c>
      <c r="M417" s="1" t="s">
        <v>70035</v>
      </c>
    </row>
    <row r="418" spans="1:13" x14ac:dyDescent="0.3">
      <c r="A418" s="1" t="s">
        <v>70936</v>
      </c>
      <c r="B418" s="1" t="s">
        <v>70937</v>
      </c>
      <c r="C418" s="1" t="s">
        <v>70030</v>
      </c>
      <c r="D418" s="1" t="s">
        <v>70098</v>
      </c>
      <c r="E418" s="1" t="s">
        <v>70088</v>
      </c>
      <c r="F418" s="1" t="s">
        <v>70050</v>
      </c>
      <c r="G418" s="1" t="s">
        <v>70034</v>
      </c>
      <c r="H418" s="1" t="s">
        <v>70041</v>
      </c>
      <c r="I418" s="1" t="s">
        <v>70035</v>
      </c>
      <c r="J418" s="1" t="s">
        <v>70028</v>
      </c>
      <c r="K418" s="1" t="s">
        <v>70028</v>
      </c>
      <c r="L418" s="1" t="s">
        <v>70035</v>
      </c>
      <c r="M418" s="1" t="s">
        <v>70035</v>
      </c>
    </row>
    <row r="419" spans="1:13" x14ac:dyDescent="0.3">
      <c r="A419" s="1" t="s">
        <v>70938</v>
      </c>
      <c r="B419" s="1" t="s">
        <v>70939</v>
      </c>
      <c r="C419" s="1" t="s">
        <v>70035</v>
      </c>
      <c r="D419" s="1" t="s">
        <v>70353</v>
      </c>
      <c r="E419" s="1" t="s">
        <v>70168</v>
      </c>
      <c r="F419" s="1" t="s">
        <v>70060</v>
      </c>
      <c r="G419" s="1" t="s">
        <v>70034</v>
      </c>
      <c r="H419" s="1" t="s">
        <v>70041</v>
      </c>
      <c r="I419" s="1" t="s">
        <v>70035</v>
      </c>
      <c r="J419" s="1" t="s">
        <v>70028</v>
      </c>
      <c r="K419" s="1" t="s">
        <v>70028</v>
      </c>
      <c r="L419" s="1" t="s">
        <v>70035</v>
      </c>
      <c r="M419" s="1" t="s">
        <v>70035</v>
      </c>
    </row>
    <row r="420" spans="1:13" x14ac:dyDescent="0.3">
      <c r="A420" s="1" t="s">
        <v>70940</v>
      </c>
      <c r="B420" s="1" t="s">
        <v>70941</v>
      </c>
      <c r="C420" s="1" t="s">
        <v>70035</v>
      </c>
      <c r="D420" s="1" t="s">
        <v>70071</v>
      </c>
      <c r="E420" s="1" t="s">
        <v>70165</v>
      </c>
      <c r="F420" s="1" t="s">
        <v>70098</v>
      </c>
      <c r="G420" s="1" t="s">
        <v>70040</v>
      </c>
      <c r="H420" s="1" t="s">
        <v>70041</v>
      </c>
      <c r="I420" s="1" t="s">
        <v>70035</v>
      </c>
      <c r="J420" s="1" t="s">
        <v>70028</v>
      </c>
      <c r="K420" s="1" t="s">
        <v>70028</v>
      </c>
      <c r="L420" s="1" t="s">
        <v>70028</v>
      </c>
      <c r="M420" s="1" t="s">
        <v>70035</v>
      </c>
    </row>
    <row r="421" spans="1:13" x14ac:dyDescent="0.3">
      <c r="A421" s="1" t="s">
        <v>70942</v>
      </c>
      <c r="B421" s="1" t="s">
        <v>70943</v>
      </c>
      <c r="C421" s="1" t="s">
        <v>70035</v>
      </c>
      <c r="D421" s="1" t="s">
        <v>70063</v>
      </c>
      <c r="E421" s="1" t="s">
        <v>70168</v>
      </c>
      <c r="F421" s="1" t="s">
        <v>70050</v>
      </c>
      <c r="G421" s="1" t="s">
        <v>70109</v>
      </c>
      <c r="H421" s="1" t="s">
        <v>70035</v>
      </c>
      <c r="I421" s="1" t="s">
        <v>70035</v>
      </c>
      <c r="J421" s="1" t="s">
        <v>70028</v>
      </c>
      <c r="K421" s="1" t="s">
        <v>70028</v>
      </c>
      <c r="L421" s="1" t="s">
        <v>70035</v>
      </c>
      <c r="M421" s="1" t="s">
        <v>70035</v>
      </c>
    </row>
    <row r="422" spans="1:13" x14ac:dyDescent="0.3">
      <c r="A422" s="1" t="s">
        <v>70944</v>
      </c>
      <c r="B422" s="1" t="s">
        <v>70945</v>
      </c>
      <c r="C422" s="1" t="s">
        <v>70035</v>
      </c>
      <c r="D422" s="1" t="s">
        <v>70075</v>
      </c>
      <c r="E422" s="1" t="s">
        <v>70750</v>
      </c>
      <c r="F422" s="1" t="s">
        <v>70060</v>
      </c>
      <c r="G422" s="1" t="s">
        <v>70034</v>
      </c>
      <c r="H422" s="1" t="s">
        <v>70041</v>
      </c>
      <c r="I422" s="1" t="s">
        <v>70041</v>
      </c>
      <c r="J422" s="1" t="s">
        <v>70028</v>
      </c>
      <c r="K422" s="1" t="s">
        <v>70028</v>
      </c>
      <c r="L422" s="1" t="s">
        <v>70035</v>
      </c>
      <c r="M422" s="1" t="s">
        <v>70035</v>
      </c>
    </row>
    <row r="423" spans="1:13" x14ac:dyDescent="0.3">
      <c r="A423" s="1" t="s">
        <v>70946</v>
      </c>
      <c r="B423" s="1" t="s">
        <v>70947</v>
      </c>
      <c r="C423" s="1" t="s">
        <v>70035</v>
      </c>
      <c r="D423" s="1" t="s">
        <v>70153</v>
      </c>
      <c r="E423" s="1" t="s">
        <v>70154</v>
      </c>
      <c r="F423" s="1" t="s">
        <v>70153</v>
      </c>
      <c r="G423" s="1" t="s">
        <v>70040</v>
      </c>
      <c r="H423" s="1" t="s">
        <v>70041</v>
      </c>
      <c r="I423" s="1" t="s">
        <v>70041</v>
      </c>
      <c r="J423" s="1" t="s">
        <v>70028</v>
      </c>
      <c r="K423" s="1" t="s">
        <v>70028</v>
      </c>
      <c r="L423" s="1" t="s">
        <v>70035</v>
      </c>
      <c r="M423" s="1" t="s">
        <v>70035</v>
      </c>
    </row>
    <row r="424" spans="1:13" x14ac:dyDescent="0.3">
      <c r="A424" s="1" t="s">
        <v>70948</v>
      </c>
      <c r="B424" s="1" t="s">
        <v>70949</v>
      </c>
      <c r="C424" s="1" t="s">
        <v>70035</v>
      </c>
      <c r="D424" s="1" t="s">
        <v>70135</v>
      </c>
      <c r="E424" s="1" t="s">
        <v>70750</v>
      </c>
      <c r="F424" s="1" t="s">
        <v>70045</v>
      </c>
      <c r="G424" s="1" t="s">
        <v>70040</v>
      </c>
      <c r="H424" s="1" t="s">
        <v>70035</v>
      </c>
      <c r="I424" s="1" t="s">
        <v>70035</v>
      </c>
      <c r="J424" s="1" t="s">
        <v>70028</v>
      </c>
      <c r="K424" s="1" t="s">
        <v>70028</v>
      </c>
      <c r="L424" s="1" t="s">
        <v>70035</v>
      </c>
      <c r="M424" s="1" t="s">
        <v>70028</v>
      </c>
    </row>
    <row r="425" spans="1:13" x14ac:dyDescent="0.3">
      <c r="A425" s="1" t="s">
        <v>70950</v>
      </c>
      <c r="B425" s="1" t="s">
        <v>70951</v>
      </c>
      <c r="C425" s="1" t="s">
        <v>70035</v>
      </c>
      <c r="D425" s="1" t="s">
        <v>70108</v>
      </c>
      <c r="E425" s="1" t="s">
        <v>70064</v>
      </c>
      <c r="F425" s="1" t="s">
        <v>70045</v>
      </c>
      <c r="G425" s="1" t="s">
        <v>70034</v>
      </c>
      <c r="H425" s="1" t="s">
        <v>70035</v>
      </c>
      <c r="I425" s="1" t="s">
        <v>70035</v>
      </c>
      <c r="J425" s="1" t="s">
        <v>70028</v>
      </c>
      <c r="K425" s="1" t="s">
        <v>70028</v>
      </c>
      <c r="L425" s="1" t="s">
        <v>70035</v>
      </c>
      <c r="M425" s="1" t="s">
        <v>70035</v>
      </c>
    </row>
    <row r="426" spans="1:13" x14ac:dyDescent="0.3">
      <c r="A426" s="1" t="s">
        <v>70952</v>
      </c>
      <c r="B426" s="1" t="s">
        <v>70953</v>
      </c>
      <c r="C426" s="1" t="s">
        <v>70035</v>
      </c>
      <c r="D426" s="1" t="s">
        <v>70063</v>
      </c>
      <c r="E426" s="1" t="s">
        <v>70750</v>
      </c>
      <c r="F426" s="1" t="s">
        <v>70048</v>
      </c>
      <c r="G426" s="1" t="s">
        <v>70268</v>
      </c>
      <c r="H426" s="1" t="s">
        <v>70041</v>
      </c>
      <c r="I426" s="1" t="s">
        <v>70035</v>
      </c>
      <c r="J426" s="1" t="s">
        <v>70028</v>
      </c>
      <c r="K426" s="1" t="s">
        <v>70028</v>
      </c>
      <c r="L426" s="1" t="s">
        <v>70035</v>
      </c>
      <c r="M426" s="1" t="s">
        <v>70035</v>
      </c>
    </row>
    <row r="427" spans="1:13" x14ac:dyDescent="0.3">
      <c r="A427" s="1" t="s">
        <v>70954</v>
      </c>
      <c r="B427" s="1" t="s">
        <v>70955</v>
      </c>
      <c r="C427" s="1" t="s">
        <v>70035</v>
      </c>
      <c r="D427" s="1" t="s">
        <v>70043</v>
      </c>
      <c r="E427" s="1" t="s">
        <v>70044</v>
      </c>
      <c r="F427" s="1" t="s">
        <v>70039</v>
      </c>
      <c r="G427" s="1" t="s">
        <v>70040</v>
      </c>
      <c r="H427" s="1" t="s">
        <v>70030</v>
      </c>
      <c r="I427" s="1" t="s">
        <v>70035</v>
      </c>
      <c r="J427" s="1" t="s">
        <v>70028</v>
      </c>
      <c r="K427" s="1" t="s">
        <v>70028</v>
      </c>
      <c r="L427" s="1" t="s">
        <v>70035</v>
      </c>
      <c r="M427" s="1" t="s">
        <v>70035</v>
      </c>
    </row>
    <row r="428" spans="1:13" x14ac:dyDescent="0.3">
      <c r="A428" s="1" t="s">
        <v>70956</v>
      </c>
      <c r="B428" s="1" t="s">
        <v>70715</v>
      </c>
      <c r="C428" s="1" t="s">
        <v>70030</v>
      </c>
      <c r="D428" s="1" t="s">
        <v>70374</v>
      </c>
      <c r="E428" s="1" t="s">
        <v>70390</v>
      </c>
      <c r="F428" s="1" t="s">
        <v>70060</v>
      </c>
      <c r="G428" s="1" t="s">
        <v>70034</v>
      </c>
      <c r="H428" s="1" t="s">
        <v>70035</v>
      </c>
      <c r="I428" s="1" t="s">
        <v>70035</v>
      </c>
      <c r="J428" s="1" t="s">
        <v>70035</v>
      </c>
      <c r="K428" s="1" t="s">
        <v>70028</v>
      </c>
      <c r="L428" s="1" t="s">
        <v>70035</v>
      </c>
      <c r="M428" s="1" t="s">
        <v>70028</v>
      </c>
    </row>
    <row r="429" spans="1:13" x14ac:dyDescent="0.3">
      <c r="A429" s="1" t="s">
        <v>70957</v>
      </c>
      <c r="B429" s="1" t="s">
        <v>70958</v>
      </c>
      <c r="C429" s="1" t="s">
        <v>70035</v>
      </c>
      <c r="D429" s="1" t="s">
        <v>70071</v>
      </c>
      <c r="E429" s="1" t="s">
        <v>70079</v>
      </c>
      <c r="F429" s="1" t="s">
        <v>70050</v>
      </c>
      <c r="G429" s="1" t="s">
        <v>70034</v>
      </c>
      <c r="H429" s="1" t="s">
        <v>70035</v>
      </c>
      <c r="I429" s="1" t="s">
        <v>70035</v>
      </c>
      <c r="J429" s="1" t="s">
        <v>70028</v>
      </c>
      <c r="K429" s="1" t="s">
        <v>70028</v>
      </c>
      <c r="L429" s="1" t="s">
        <v>70035</v>
      </c>
      <c r="M429" s="1" t="s">
        <v>70035</v>
      </c>
    </row>
    <row r="430" spans="1:13" x14ac:dyDescent="0.3">
      <c r="A430" s="1" t="s">
        <v>70959</v>
      </c>
      <c r="B430" s="1" t="s">
        <v>70960</v>
      </c>
      <c r="C430" s="1" t="s">
        <v>70035</v>
      </c>
      <c r="D430" s="1" t="s">
        <v>70153</v>
      </c>
      <c r="E430" s="1" t="s">
        <v>70159</v>
      </c>
      <c r="F430" s="1" t="s">
        <v>70060</v>
      </c>
      <c r="G430" s="1" t="s">
        <v>70034</v>
      </c>
      <c r="H430" s="1" t="s">
        <v>70035</v>
      </c>
      <c r="I430" s="1" t="s">
        <v>70035</v>
      </c>
      <c r="J430" s="1" t="s">
        <v>70028</v>
      </c>
      <c r="K430" s="1" t="s">
        <v>70028</v>
      </c>
      <c r="L430" s="1" t="s">
        <v>70028</v>
      </c>
      <c r="M430" s="1" t="s">
        <v>70028</v>
      </c>
    </row>
    <row r="431" spans="1:13" x14ac:dyDescent="0.3">
      <c r="A431" s="1" t="s">
        <v>70961</v>
      </c>
      <c r="B431" s="1" t="s">
        <v>70962</v>
      </c>
      <c r="C431" s="1" t="s">
        <v>70035</v>
      </c>
      <c r="D431" s="1" t="s">
        <v>70071</v>
      </c>
      <c r="E431" s="1" t="s">
        <v>70245</v>
      </c>
      <c r="F431" s="1" t="s">
        <v>70033</v>
      </c>
      <c r="G431" s="1" t="s">
        <v>70046</v>
      </c>
      <c r="H431" s="1" t="s">
        <v>70035</v>
      </c>
      <c r="I431" s="1" t="s">
        <v>70035</v>
      </c>
      <c r="J431" s="1" t="s">
        <v>70028</v>
      </c>
      <c r="K431" s="1" t="s">
        <v>70028</v>
      </c>
      <c r="L431" s="1" t="s">
        <v>70035</v>
      </c>
      <c r="M431" s="1" t="s">
        <v>70028</v>
      </c>
    </row>
    <row r="432" spans="1:13" x14ac:dyDescent="0.3">
      <c r="A432" s="1" t="s">
        <v>70963</v>
      </c>
      <c r="B432" s="1" t="s">
        <v>70964</v>
      </c>
      <c r="C432" s="1" t="s">
        <v>70035</v>
      </c>
      <c r="D432" s="1" t="s">
        <v>70037</v>
      </c>
      <c r="E432" s="1" t="s">
        <v>70142</v>
      </c>
      <c r="F432" s="1" t="s">
        <v>70153</v>
      </c>
      <c r="G432" s="1" t="s">
        <v>70040</v>
      </c>
      <c r="H432" s="1" t="s">
        <v>70035</v>
      </c>
      <c r="I432" s="1" t="s">
        <v>70035</v>
      </c>
      <c r="J432" s="1" t="s">
        <v>70028</v>
      </c>
      <c r="K432" s="1" t="s">
        <v>70028</v>
      </c>
      <c r="L432" s="1" t="s">
        <v>70035</v>
      </c>
      <c r="M432" s="1" t="s">
        <v>70035</v>
      </c>
    </row>
    <row r="433" spans="1:13" x14ac:dyDescent="0.3">
      <c r="A433" s="1" t="s">
        <v>70965</v>
      </c>
      <c r="B433" s="1" t="s">
        <v>70966</v>
      </c>
      <c r="C433" s="1" t="s">
        <v>70035</v>
      </c>
      <c r="D433" s="1" t="s">
        <v>70043</v>
      </c>
      <c r="E433" s="1" t="s">
        <v>70115</v>
      </c>
      <c r="F433" s="1" t="s">
        <v>70060</v>
      </c>
      <c r="G433" s="1" t="s">
        <v>70034</v>
      </c>
      <c r="H433" s="1" t="s">
        <v>70035</v>
      </c>
      <c r="I433" s="1" t="s">
        <v>70035</v>
      </c>
      <c r="J433" s="1" t="s">
        <v>70028</v>
      </c>
      <c r="K433" s="1" t="s">
        <v>70028</v>
      </c>
      <c r="L433" s="1" t="s">
        <v>70028</v>
      </c>
      <c r="M433" s="1" t="s">
        <v>70028</v>
      </c>
    </row>
    <row r="434" spans="1:13" x14ac:dyDescent="0.3">
      <c r="A434" s="1" t="s">
        <v>70967</v>
      </c>
      <c r="B434" s="1" t="s">
        <v>70968</v>
      </c>
      <c r="C434" s="1" t="s">
        <v>70030</v>
      </c>
      <c r="D434" s="1" t="s">
        <v>70075</v>
      </c>
      <c r="E434" s="1" t="s">
        <v>70088</v>
      </c>
      <c r="F434" s="1" t="s">
        <v>70060</v>
      </c>
      <c r="G434" s="1" t="s">
        <v>70034</v>
      </c>
      <c r="H434" s="1" t="s">
        <v>70041</v>
      </c>
      <c r="I434" s="1" t="s">
        <v>70041</v>
      </c>
      <c r="J434" s="1" t="s">
        <v>70028</v>
      </c>
      <c r="K434" s="1" t="s">
        <v>70028</v>
      </c>
      <c r="L434" s="1" t="s">
        <v>70035</v>
      </c>
      <c r="M434" s="1" t="s">
        <v>70028</v>
      </c>
    </row>
    <row r="435" spans="1:13" x14ac:dyDescent="0.3">
      <c r="A435" s="1" t="s">
        <v>70969</v>
      </c>
      <c r="B435" s="1" t="s">
        <v>70970</v>
      </c>
      <c r="C435" s="1" t="s">
        <v>70035</v>
      </c>
      <c r="D435" s="1" t="s">
        <v>70043</v>
      </c>
      <c r="E435" s="1" t="s">
        <v>70363</v>
      </c>
      <c r="F435" s="1" t="s">
        <v>70033</v>
      </c>
      <c r="G435" s="1" t="s">
        <v>70034</v>
      </c>
      <c r="H435" s="1" t="s">
        <v>70035</v>
      </c>
      <c r="I435" s="1" t="s">
        <v>70030</v>
      </c>
      <c r="J435" s="1" t="s">
        <v>70028</v>
      </c>
      <c r="K435" s="1" t="s">
        <v>70028</v>
      </c>
      <c r="L435" s="1" t="s">
        <v>70035</v>
      </c>
      <c r="M435" s="1" t="s">
        <v>70028</v>
      </c>
    </row>
    <row r="436" spans="1:13" x14ac:dyDescent="0.3">
      <c r="A436" s="1" t="s">
        <v>70971</v>
      </c>
      <c r="B436" s="1" t="s">
        <v>70972</v>
      </c>
      <c r="C436" s="1" t="s">
        <v>70035</v>
      </c>
      <c r="D436" s="1" t="s">
        <v>70153</v>
      </c>
      <c r="E436" s="1" t="s">
        <v>70032</v>
      </c>
      <c r="F436" s="1" t="s">
        <v>70039</v>
      </c>
      <c r="G436" s="1" t="s">
        <v>70040</v>
      </c>
      <c r="H436" s="1" t="s">
        <v>70035</v>
      </c>
      <c r="I436" s="1" t="s">
        <v>70035</v>
      </c>
      <c r="J436" s="1" t="s">
        <v>70028</v>
      </c>
      <c r="K436" s="1" t="s">
        <v>70028</v>
      </c>
      <c r="L436" s="1" t="s">
        <v>70035</v>
      </c>
      <c r="M436" s="1" t="s">
        <v>70035</v>
      </c>
    </row>
    <row r="437" spans="1:13" x14ac:dyDescent="0.3">
      <c r="A437" s="1" t="s">
        <v>70973</v>
      </c>
      <c r="B437" s="1" t="s">
        <v>70974</v>
      </c>
      <c r="C437" s="1" t="s">
        <v>70030</v>
      </c>
      <c r="D437" s="1" t="s">
        <v>70366</v>
      </c>
      <c r="E437" s="1" t="s">
        <v>70068</v>
      </c>
      <c r="F437" s="1" t="s">
        <v>70039</v>
      </c>
      <c r="G437" s="1" t="s">
        <v>70040</v>
      </c>
      <c r="H437" s="1" t="s">
        <v>70030</v>
      </c>
      <c r="I437" s="1" t="s">
        <v>70030</v>
      </c>
      <c r="J437" s="1" t="s">
        <v>70028</v>
      </c>
      <c r="K437" s="1" t="s">
        <v>70028</v>
      </c>
      <c r="L437" s="1" t="s">
        <v>70028</v>
      </c>
      <c r="M437" s="1" t="s">
        <v>70035</v>
      </c>
    </row>
    <row r="438" spans="1:13" x14ac:dyDescent="0.3">
      <c r="A438" s="1" t="s">
        <v>70975</v>
      </c>
      <c r="B438" s="1" t="s">
        <v>70976</v>
      </c>
      <c r="C438" s="1" t="s">
        <v>70035</v>
      </c>
      <c r="D438" s="1" t="s">
        <v>70380</v>
      </c>
      <c r="E438" s="1" t="s">
        <v>70977</v>
      </c>
      <c r="F438" s="1" t="s">
        <v>70045</v>
      </c>
      <c r="G438" s="1" t="s">
        <v>70046</v>
      </c>
      <c r="H438" s="1" t="s">
        <v>70035</v>
      </c>
      <c r="I438" s="1" t="s">
        <v>70035</v>
      </c>
      <c r="J438" s="1" t="s">
        <v>70028</v>
      </c>
      <c r="K438" s="1" t="s">
        <v>70028</v>
      </c>
      <c r="L438" s="1" t="s">
        <v>70028</v>
      </c>
      <c r="M438" s="1" t="s">
        <v>70028</v>
      </c>
    </row>
    <row r="439" spans="1:13" x14ac:dyDescent="0.3">
      <c r="A439" s="1" t="s">
        <v>70978</v>
      </c>
      <c r="B439" s="1" t="s">
        <v>70979</v>
      </c>
      <c r="C439" s="1" t="s">
        <v>70035</v>
      </c>
      <c r="D439" s="1" t="s">
        <v>70071</v>
      </c>
      <c r="E439" s="1" t="s">
        <v>70129</v>
      </c>
      <c r="F439" s="1" t="s">
        <v>70045</v>
      </c>
      <c r="G439" s="1" t="s">
        <v>70034</v>
      </c>
      <c r="H439" s="1" t="s">
        <v>70035</v>
      </c>
      <c r="I439" s="1" t="s">
        <v>70035</v>
      </c>
      <c r="J439" s="1" t="s">
        <v>70028</v>
      </c>
      <c r="K439" s="1" t="s">
        <v>70028</v>
      </c>
      <c r="L439" s="1" t="s">
        <v>70028</v>
      </c>
      <c r="M439" s="1" t="s">
        <v>70028</v>
      </c>
    </row>
    <row r="440" spans="1:13" x14ac:dyDescent="0.3">
      <c r="A440" s="1" t="s">
        <v>70980</v>
      </c>
      <c r="B440" s="1" t="s">
        <v>70981</v>
      </c>
      <c r="C440" s="1" t="s">
        <v>70030</v>
      </c>
      <c r="D440" s="1" t="s">
        <v>70220</v>
      </c>
      <c r="E440" s="1" t="s">
        <v>70198</v>
      </c>
      <c r="F440" s="1" t="s">
        <v>70220</v>
      </c>
      <c r="G440" s="1" t="s">
        <v>70040</v>
      </c>
      <c r="H440" s="1" t="s">
        <v>70041</v>
      </c>
      <c r="I440" s="1" t="s">
        <v>70041</v>
      </c>
      <c r="J440" s="1" t="s">
        <v>70028</v>
      </c>
      <c r="K440" s="1" t="s">
        <v>70028</v>
      </c>
      <c r="L440" s="1" t="s">
        <v>70035</v>
      </c>
      <c r="M440" s="1" t="s">
        <v>70035</v>
      </c>
    </row>
    <row r="441" spans="1:13" x14ac:dyDescent="0.3">
      <c r="A441" s="1" t="s">
        <v>70982</v>
      </c>
      <c r="B441" s="1" t="s">
        <v>70263</v>
      </c>
      <c r="C441" s="1" t="s">
        <v>70035</v>
      </c>
      <c r="D441" s="1" t="s">
        <v>70037</v>
      </c>
      <c r="E441" s="1" t="s">
        <v>70049</v>
      </c>
      <c r="F441" s="1" t="s">
        <v>70060</v>
      </c>
      <c r="G441" s="1" t="s">
        <v>70046</v>
      </c>
      <c r="H441" s="1" t="s">
        <v>70035</v>
      </c>
      <c r="I441" s="1" t="s">
        <v>70035</v>
      </c>
      <c r="J441" s="1" t="s">
        <v>70028</v>
      </c>
      <c r="K441" s="1" t="s">
        <v>70028</v>
      </c>
      <c r="L441" s="1" t="s">
        <v>70035</v>
      </c>
      <c r="M441" s="1" t="s">
        <v>70035</v>
      </c>
    </row>
    <row r="442" spans="1:13" x14ac:dyDescent="0.3">
      <c r="A442" s="1" t="s">
        <v>70983</v>
      </c>
      <c r="B442" s="1" t="s">
        <v>70984</v>
      </c>
      <c r="C442" s="1" t="s">
        <v>70030</v>
      </c>
      <c r="D442" s="1" t="s">
        <v>70251</v>
      </c>
      <c r="E442" s="1" t="s">
        <v>70985</v>
      </c>
      <c r="F442" s="1" t="s">
        <v>70299</v>
      </c>
      <c r="G442" s="1" t="s">
        <v>70986</v>
      </c>
      <c r="H442" s="1" t="s">
        <v>70035</v>
      </c>
      <c r="I442" s="1" t="s">
        <v>70041</v>
      </c>
      <c r="J442" s="1" t="s">
        <v>70028</v>
      </c>
      <c r="K442" s="1" t="s">
        <v>70028</v>
      </c>
      <c r="L442" s="1" t="s">
        <v>70035</v>
      </c>
      <c r="M442" s="1" t="s">
        <v>70028</v>
      </c>
    </row>
    <row r="443" spans="1:13" x14ac:dyDescent="0.3">
      <c r="A443" s="1" t="s">
        <v>70987</v>
      </c>
      <c r="B443" s="1" t="s">
        <v>70988</v>
      </c>
      <c r="C443" s="1" t="s">
        <v>70035</v>
      </c>
      <c r="D443" s="1" t="s">
        <v>70111</v>
      </c>
      <c r="E443" s="1" t="s">
        <v>70223</v>
      </c>
      <c r="F443" s="1" t="s">
        <v>70060</v>
      </c>
      <c r="G443" s="1" t="s">
        <v>70034</v>
      </c>
      <c r="H443" s="1" t="s">
        <v>70035</v>
      </c>
      <c r="I443" s="1" t="s">
        <v>70035</v>
      </c>
      <c r="J443" s="1" t="s">
        <v>70028</v>
      </c>
      <c r="K443" s="1" t="s">
        <v>70028</v>
      </c>
      <c r="L443" s="1" t="s">
        <v>70035</v>
      </c>
      <c r="M443" s="1" t="s">
        <v>70028</v>
      </c>
    </row>
    <row r="444" spans="1:13" x14ac:dyDescent="0.3">
      <c r="A444" s="1" t="s">
        <v>70989</v>
      </c>
      <c r="B444" s="1" t="s">
        <v>70441</v>
      </c>
      <c r="C444" s="1" t="s">
        <v>70035</v>
      </c>
      <c r="D444" s="1" t="s">
        <v>70870</v>
      </c>
      <c r="E444" s="1" t="s">
        <v>70139</v>
      </c>
      <c r="F444" s="1" t="s">
        <v>70051</v>
      </c>
      <c r="G444" s="1" t="s">
        <v>70046</v>
      </c>
      <c r="H444" s="1" t="s">
        <v>70035</v>
      </c>
      <c r="I444" s="1" t="s">
        <v>70035</v>
      </c>
      <c r="J444" s="1" t="s">
        <v>70028</v>
      </c>
      <c r="K444" s="1" t="s">
        <v>70028</v>
      </c>
      <c r="L444" s="1" t="s">
        <v>70035</v>
      </c>
      <c r="M444" s="1" t="s">
        <v>70028</v>
      </c>
    </row>
    <row r="445" spans="1:13" x14ac:dyDescent="0.3">
      <c r="A445" s="1" t="s">
        <v>70990</v>
      </c>
      <c r="B445" s="1" t="s">
        <v>70991</v>
      </c>
      <c r="C445" s="1" t="s">
        <v>70030</v>
      </c>
      <c r="D445" s="1" t="s">
        <v>70162</v>
      </c>
      <c r="E445" s="1" t="s">
        <v>70750</v>
      </c>
      <c r="F445" s="1" t="s">
        <v>70060</v>
      </c>
      <c r="G445" s="1" t="s">
        <v>70034</v>
      </c>
      <c r="H445" s="1" t="s">
        <v>70035</v>
      </c>
      <c r="I445" s="1" t="s">
        <v>70035</v>
      </c>
      <c r="J445" s="1" t="s">
        <v>70035</v>
      </c>
      <c r="K445" s="1" t="s">
        <v>70035</v>
      </c>
      <c r="L445" s="1" t="s">
        <v>70028</v>
      </c>
      <c r="M445" s="1" t="s">
        <v>70028</v>
      </c>
    </row>
    <row r="446" spans="1:13" x14ac:dyDescent="0.3">
      <c r="A446" s="1" t="s">
        <v>70992</v>
      </c>
      <c r="B446" s="1" t="s">
        <v>70993</v>
      </c>
      <c r="C446" s="1" t="s">
        <v>70035</v>
      </c>
      <c r="D446" s="1" t="s">
        <v>70108</v>
      </c>
      <c r="E446" s="1" t="s">
        <v>70198</v>
      </c>
      <c r="F446" s="1" t="s">
        <v>70033</v>
      </c>
      <c r="G446" s="1" t="s">
        <v>70040</v>
      </c>
      <c r="H446" s="1" t="s">
        <v>70035</v>
      </c>
      <c r="I446" s="1" t="s">
        <v>70035</v>
      </c>
      <c r="J446" s="1" t="s">
        <v>70028</v>
      </c>
      <c r="K446" s="1" t="s">
        <v>70028</v>
      </c>
      <c r="L446" s="1" t="s">
        <v>70035</v>
      </c>
      <c r="M446" s="1" t="s">
        <v>70035</v>
      </c>
    </row>
    <row r="447" spans="1:13" x14ac:dyDescent="0.3">
      <c r="A447" s="1" t="s">
        <v>70994</v>
      </c>
      <c r="B447" s="1" t="s">
        <v>70995</v>
      </c>
      <c r="C447" s="1" t="s">
        <v>70035</v>
      </c>
      <c r="D447" s="1" t="s">
        <v>70318</v>
      </c>
      <c r="E447" s="1" t="s">
        <v>70142</v>
      </c>
      <c r="F447" s="1" t="s">
        <v>70040</v>
      </c>
      <c r="G447" s="1" t="s">
        <v>70055</v>
      </c>
      <c r="H447" s="1" t="s">
        <v>70035</v>
      </c>
      <c r="I447" s="1" t="s">
        <v>70035</v>
      </c>
      <c r="J447" s="1" t="s">
        <v>70028</v>
      </c>
      <c r="K447" s="1" t="s">
        <v>70028</v>
      </c>
      <c r="L447" s="1" t="s">
        <v>70035</v>
      </c>
      <c r="M447" s="1" t="s">
        <v>70028</v>
      </c>
    </row>
    <row r="448" spans="1:13" x14ac:dyDescent="0.3">
      <c r="A448" s="1" t="s">
        <v>70996</v>
      </c>
      <c r="B448" s="1" t="s">
        <v>70997</v>
      </c>
      <c r="C448" s="1" t="s">
        <v>70030</v>
      </c>
      <c r="D448" s="1" t="s">
        <v>70370</v>
      </c>
      <c r="E448" s="1" t="s">
        <v>70079</v>
      </c>
      <c r="F448" s="1" t="s">
        <v>70153</v>
      </c>
      <c r="G448" s="1" t="s">
        <v>70040</v>
      </c>
      <c r="H448" s="1" t="s">
        <v>70030</v>
      </c>
      <c r="I448" s="1" t="s">
        <v>70035</v>
      </c>
      <c r="J448" s="1" t="s">
        <v>70028</v>
      </c>
      <c r="K448" s="1" t="s">
        <v>70028</v>
      </c>
      <c r="L448" s="1" t="s">
        <v>70035</v>
      </c>
      <c r="M448" s="1" t="s">
        <v>70035</v>
      </c>
    </row>
    <row r="449" spans="1:13" x14ac:dyDescent="0.3">
      <c r="A449" s="1" t="s">
        <v>70998</v>
      </c>
      <c r="B449" s="1" t="s">
        <v>70999</v>
      </c>
      <c r="C449" s="1" t="s">
        <v>70030</v>
      </c>
      <c r="D449" s="1" t="s">
        <v>70067</v>
      </c>
      <c r="E449" s="1" t="s">
        <v>71000</v>
      </c>
      <c r="F449" s="1" t="s">
        <v>70153</v>
      </c>
      <c r="G449" s="1" t="s">
        <v>70040</v>
      </c>
      <c r="H449" s="1" t="s">
        <v>70035</v>
      </c>
      <c r="I449" s="1" t="s">
        <v>70041</v>
      </c>
      <c r="J449" s="1" t="s">
        <v>70028</v>
      </c>
      <c r="K449" s="1" t="s">
        <v>70028</v>
      </c>
      <c r="L449" s="1" t="s">
        <v>70035</v>
      </c>
      <c r="M449" s="1" t="s">
        <v>70035</v>
      </c>
    </row>
    <row r="450" spans="1:13" x14ac:dyDescent="0.3">
      <c r="A450" s="1" t="s">
        <v>71001</v>
      </c>
      <c r="B450" s="1" t="s">
        <v>71002</v>
      </c>
      <c r="C450" s="1" t="s">
        <v>70035</v>
      </c>
      <c r="D450" s="1" t="s">
        <v>70037</v>
      </c>
      <c r="E450" s="1" t="s">
        <v>70083</v>
      </c>
      <c r="F450" s="1" t="s">
        <v>70060</v>
      </c>
      <c r="G450" s="1" t="s">
        <v>70040</v>
      </c>
      <c r="H450" s="1" t="s">
        <v>70035</v>
      </c>
      <c r="I450" s="1" t="s">
        <v>70035</v>
      </c>
      <c r="J450" s="1" t="s">
        <v>70028</v>
      </c>
      <c r="K450" s="1" t="s">
        <v>70028</v>
      </c>
      <c r="L450" s="1" t="s">
        <v>70035</v>
      </c>
      <c r="M450" s="1" t="s">
        <v>70028</v>
      </c>
    </row>
    <row r="451" spans="1:13" x14ac:dyDescent="0.3">
      <c r="A451" s="1" t="s">
        <v>71003</v>
      </c>
      <c r="B451" s="1" t="s">
        <v>70979</v>
      </c>
      <c r="C451" s="1" t="s">
        <v>70035</v>
      </c>
      <c r="D451" s="1" t="s">
        <v>70153</v>
      </c>
      <c r="E451" s="1" t="s">
        <v>70154</v>
      </c>
      <c r="F451" s="1" t="s">
        <v>70039</v>
      </c>
      <c r="G451" s="1" t="s">
        <v>70040</v>
      </c>
      <c r="H451" s="1" t="s">
        <v>70030</v>
      </c>
      <c r="I451" s="1" t="s">
        <v>70035</v>
      </c>
      <c r="J451" s="1" t="s">
        <v>70028</v>
      </c>
      <c r="K451" s="1" t="s">
        <v>70028</v>
      </c>
      <c r="L451" s="1" t="s">
        <v>70035</v>
      </c>
      <c r="M451" s="1" t="s">
        <v>70035</v>
      </c>
    </row>
    <row r="452" spans="1:13" x14ac:dyDescent="0.3">
      <c r="A452" s="1" t="s">
        <v>71004</v>
      </c>
      <c r="B452" s="1" t="s">
        <v>71005</v>
      </c>
      <c r="C452" s="1" t="s">
        <v>70035</v>
      </c>
      <c r="D452" s="1" t="s">
        <v>70177</v>
      </c>
      <c r="E452" s="1" t="s">
        <v>70142</v>
      </c>
      <c r="F452" s="1" t="s">
        <v>70045</v>
      </c>
      <c r="G452" s="1" t="s">
        <v>70034</v>
      </c>
      <c r="H452" s="1" t="s">
        <v>70035</v>
      </c>
      <c r="I452" s="1" t="s">
        <v>70030</v>
      </c>
      <c r="J452" s="1" t="s">
        <v>70028</v>
      </c>
      <c r="K452" s="1" t="s">
        <v>70028</v>
      </c>
      <c r="L452" s="1" t="s">
        <v>70035</v>
      </c>
      <c r="M452" s="1" t="s">
        <v>70028</v>
      </c>
    </row>
    <row r="453" spans="1:13" x14ac:dyDescent="0.3">
      <c r="A453" s="1" t="s">
        <v>71006</v>
      </c>
      <c r="B453" s="1" t="s">
        <v>71007</v>
      </c>
      <c r="C453" s="1" t="s">
        <v>70035</v>
      </c>
      <c r="D453" s="1" t="s">
        <v>70108</v>
      </c>
      <c r="E453" s="1" t="s">
        <v>70165</v>
      </c>
      <c r="F453" s="1" t="s">
        <v>70060</v>
      </c>
      <c r="G453" s="1" t="s">
        <v>70034</v>
      </c>
      <c r="H453" s="1" t="s">
        <v>70035</v>
      </c>
      <c r="I453" s="1" t="s">
        <v>70041</v>
      </c>
      <c r="J453" s="1" t="s">
        <v>70028</v>
      </c>
      <c r="K453" s="1" t="s">
        <v>70028</v>
      </c>
      <c r="L453" s="1" t="s">
        <v>70035</v>
      </c>
      <c r="M453" s="1" t="s">
        <v>70035</v>
      </c>
    </row>
    <row r="454" spans="1:13" x14ac:dyDescent="0.3">
      <c r="A454" s="1" t="s">
        <v>71008</v>
      </c>
      <c r="B454" s="1" t="s">
        <v>71009</v>
      </c>
      <c r="C454" s="1" t="s">
        <v>70035</v>
      </c>
      <c r="D454" s="1" t="s">
        <v>70048</v>
      </c>
      <c r="E454" s="1" t="s">
        <v>70129</v>
      </c>
      <c r="F454" s="1" t="s">
        <v>70060</v>
      </c>
      <c r="G454" s="1" t="s">
        <v>70034</v>
      </c>
      <c r="H454" s="1" t="s">
        <v>70035</v>
      </c>
      <c r="I454" s="1" t="s">
        <v>70035</v>
      </c>
      <c r="J454" s="1" t="s">
        <v>70028</v>
      </c>
      <c r="K454" s="1" t="s">
        <v>70028</v>
      </c>
      <c r="L454" s="1" t="s">
        <v>70028</v>
      </c>
      <c r="M454" s="1" t="s">
        <v>70028</v>
      </c>
    </row>
    <row r="455" spans="1:13" x14ac:dyDescent="0.3">
      <c r="A455" s="1" t="s">
        <v>71010</v>
      </c>
      <c r="B455" s="1" t="s">
        <v>71011</v>
      </c>
      <c r="C455" s="1" t="s">
        <v>70030</v>
      </c>
      <c r="D455" s="1" t="s">
        <v>70318</v>
      </c>
      <c r="E455" s="1" t="s">
        <v>70320</v>
      </c>
      <c r="F455" s="1" t="s">
        <v>70060</v>
      </c>
      <c r="G455" s="1" t="s">
        <v>70034</v>
      </c>
      <c r="H455" s="1" t="s">
        <v>70035</v>
      </c>
      <c r="I455" s="1" t="s">
        <v>70035</v>
      </c>
      <c r="J455" s="1" t="s">
        <v>70028</v>
      </c>
      <c r="K455" s="1" t="s">
        <v>70028</v>
      </c>
      <c r="L455" s="1" t="s">
        <v>70035</v>
      </c>
      <c r="M455" s="1" t="s">
        <v>70035</v>
      </c>
    </row>
    <row r="456" spans="1:13" x14ac:dyDescent="0.3">
      <c r="A456" s="1" t="s">
        <v>71012</v>
      </c>
      <c r="B456" s="1" t="s">
        <v>71013</v>
      </c>
      <c r="C456" s="1" t="s">
        <v>70030</v>
      </c>
      <c r="D456" s="1" t="s">
        <v>70220</v>
      </c>
      <c r="E456" s="1" t="s">
        <v>70315</v>
      </c>
      <c r="F456" s="1" t="s">
        <v>70045</v>
      </c>
      <c r="G456" s="1" t="s">
        <v>70040</v>
      </c>
      <c r="H456" s="1" t="s">
        <v>70041</v>
      </c>
      <c r="I456" s="1" t="s">
        <v>70035</v>
      </c>
      <c r="J456" s="1" t="s">
        <v>70028</v>
      </c>
      <c r="K456" s="1" t="s">
        <v>70028</v>
      </c>
      <c r="L456" s="1" t="s">
        <v>70035</v>
      </c>
      <c r="M456" s="1" t="s">
        <v>70035</v>
      </c>
    </row>
    <row r="457" spans="1:13" x14ac:dyDescent="0.3">
      <c r="A457" s="1" t="s">
        <v>71014</v>
      </c>
      <c r="B457" s="1" t="s">
        <v>71015</v>
      </c>
      <c r="C457" s="1" t="s">
        <v>70035</v>
      </c>
      <c r="D457" s="1" t="s">
        <v>70207</v>
      </c>
      <c r="E457" s="1" t="s">
        <v>70076</v>
      </c>
      <c r="F457" s="1" t="s">
        <v>70033</v>
      </c>
      <c r="G457" s="1" t="s">
        <v>70046</v>
      </c>
      <c r="H457" s="1" t="s">
        <v>70035</v>
      </c>
      <c r="I457" s="1" t="s">
        <v>70035</v>
      </c>
      <c r="J457" s="1" t="s">
        <v>70028</v>
      </c>
      <c r="K457" s="1" t="s">
        <v>70028</v>
      </c>
      <c r="L457" s="1" t="s">
        <v>70035</v>
      </c>
      <c r="M457" s="1" t="s">
        <v>70035</v>
      </c>
    </row>
    <row r="458" spans="1:13" x14ac:dyDescent="0.3">
      <c r="A458" s="1" t="s">
        <v>71016</v>
      </c>
      <c r="B458" s="1" t="s">
        <v>71017</v>
      </c>
      <c r="C458" s="1" t="s">
        <v>70035</v>
      </c>
      <c r="D458" s="1" t="s">
        <v>70207</v>
      </c>
      <c r="E458" s="1" t="s">
        <v>70183</v>
      </c>
      <c r="F458" s="1" t="s">
        <v>70045</v>
      </c>
      <c r="G458" s="1" t="s">
        <v>70034</v>
      </c>
      <c r="H458" s="1" t="s">
        <v>70035</v>
      </c>
      <c r="I458" s="1" t="s">
        <v>70035</v>
      </c>
      <c r="J458" s="1" t="s">
        <v>70028</v>
      </c>
      <c r="K458" s="1" t="s">
        <v>70028</v>
      </c>
      <c r="L458" s="1" t="s">
        <v>70035</v>
      </c>
      <c r="M458" s="1" t="s">
        <v>70035</v>
      </c>
    </row>
    <row r="459" spans="1:13" x14ac:dyDescent="0.3">
      <c r="A459" s="1" t="s">
        <v>71018</v>
      </c>
      <c r="B459" s="1" t="s">
        <v>71019</v>
      </c>
      <c r="C459" s="1" t="s">
        <v>70035</v>
      </c>
      <c r="D459" s="1" t="s">
        <v>70153</v>
      </c>
      <c r="E459" s="1" t="s">
        <v>70340</v>
      </c>
      <c r="F459" s="1" t="s">
        <v>70060</v>
      </c>
      <c r="G459" s="1" t="s">
        <v>70034</v>
      </c>
      <c r="H459" s="1" t="s">
        <v>70035</v>
      </c>
      <c r="I459" s="1" t="s">
        <v>70035</v>
      </c>
      <c r="J459" s="1" t="s">
        <v>70028</v>
      </c>
      <c r="K459" s="1" t="s">
        <v>70028</v>
      </c>
      <c r="L459" s="1" t="s">
        <v>70035</v>
      </c>
      <c r="M459" s="1" t="s">
        <v>70035</v>
      </c>
    </row>
    <row r="460" spans="1:13" x14ac:dyDescent="0.3">
      <c r="A460" s="1" t="s">
        <v>71020</v>
      </c>
      <c r="B460" s="1" t="s">
        <v>71021</v>
      </c>
      <c r="C460" s="1" t="s">
        <v>70030</v>
      </c>
      <c r="D460" s="1" t="s">
        <v>70135</v>
      </c>
      <c r="E460" s="1" t="s">
        <v>70142</v>
      </c>
      <c r="F460" s="1" t="s">
        <v>70060</v>
      </c>
      <c r="G460" s="1" t="s">
        <v>70046</v>
      </c>
      <c r="H460" s="1" t="s">
        <v>70035</v>
      </c>
      <c r="I460" s="1" t="s">
        <v>70035</v>
      </c>
      <c r="J460" s="1" t="s">
        <v>70028</v>
      </c>
      <c r="K460" s="1" t="s">
        <v>70028</v>
      </c>
      <c r="L460" s="1" t="s">
        <v>70028</v>
      </c>
      <c r="M460" s="1" t="s">
        <v>70028</v>
      </c>
    </row>
    <row r="461" spans="1:13" x14ac:dyDescent="0.3">
      <c r="A461" s="1" t="s">
        <v>71022</v>
      </c>
      <c r="B461" s="1" t="s">
        <v>71023</v>
      </c>
      <c r="C461" s="1" t="s">
        <v>70030</v>
      </c>
      <c r="D461" s="1" t="s">
        <v>70366</v>
      </c>
      <c r="E461" s="1" t="s">
        <v>70461</v>
      </c>
      <c r="F461" s="1" t="s">
        <v>70060</v>
      </c>
      <c r="G461" s="1" t="s">
        <v>70034</v>
      </c>
      <c r="H461" s="1" t="s">
        <v>70035</v>
      </c>
      <c r="I461" s="1" t="s">
        <v>70035</v>
      </c>
      <c r="J461" s="1" t="s">
        <v>70028</v>
      </c>
      <c r="K461" s="1" t="s">
        <v>70028</v>
      </c>
      <c r="L461" s="1" t="s">
        <v>70035</v>
      </c>
      <c r="M461" s="1" t="s">
        <v>70028</v>
      </c>
    </row>
    <row r="462" spans="1:13" x14ac:dyDescent="0.3">
      <c r="A462" s="1" t="s">
        <v>71024</v>
      </c>
      <c r="B462" s="1" t="s">
        <v>71025</v>
      </c>
      <c r="C462" s="1" t="s">
        <v>70035</v>
      </c>
      <c r="D462" s="1" t="s">
        <v>70153</v>
      </c>
      <c r="E462" s="1" t="s">
        <v>70165</v>
      </c>
      <c r="F462" s="1" t="s">
        <v>70050</v>
      </c>
      <c r="G462" s="1" t="s">
        <v>70034</v>
      </c>
      <c r="H462" s="1" t="s">
        <v>70035</v>
      </c>
      <c r="I462" s="1" t="s">
        <v>70035</v>
      </c>
      <c r="J462" s="1" t="s">
        <v>70028</v>
      </c>
      <c r="K462" s="1" t="s">
        <v>70028</v>
      </c>
      <c r="L462" s="1" t="s">
        <v>70035</v>
      </c>
      <c r="M462" s="1" t="s">
        <v>70035</v>
      </c>
    </row>
    <row r="463" spans="1:13" x14ac:dyDescent="0.3">
      <c r="A463" s="1" t="s">
        <v>71026</v>
      </c>
      <c r="B463" s="1" t="s">
        <v>71027</v>
      </c>
      <c r="C463" s="1" t="s">
        <v>70030</v>
      </c>
      <c r="D463" s="1" t="s">
        <v>70063</v>
      </c>
      <c r="E463" s="1" t="s">
        <v>70180</v>
      </c>
      <c r="F463" s="1" t="s">
        <v>70153</v>
      </c>
      <c r="G463" s="1" t="s">
        <v>70040</v>
      </c>
      <c r="H463" s="1" t="s">
        <v>70035</v>
      </c>
      <c r="I463" s="1" t="s">
        <v>70035</v>
      </c>
      <c r="J463" s="1" t="s">
        <v>70028</v>
      </c>
      <c r="K463" s="1" t="s">
        <v>70028</v>
      </c>
      <c r="L463" s="1" t="s">
        <v>70035</v>
      </c>
      <c r="M463" s="1" t="s">
        <v>70035</v>
      </c>
    </row>
    <row r="464" spans="1:13" x14ac:dyDescent="0.3">
      <c r="A464" s="1" t="s">
        <v>71028</v>
      </c>
      <c r="B464" s="1" t="s">
        <v>70354</v>
      </c>
      <c r="C464" s="1" t="s">
        <v>70030</v>
      </c>
      <c r="D464" s="1" t="s">
        <v>70037</v>
      </c>
      <c r="E464" s="1" t="s">
        <v>70102</v>
      </c>
      <c r="F464" s="1" t="s">
        <v>70060</v>
      </c>
      <c r="G464" s="1" t="s">
        <v>70034</v>
      </c>
      <c r="H464" s="1" t="s">
        <v>70035</v>
      </c>
      <c r="I464" s="1" t="s">
        <v>70035</v>
      </c>
      <c r="J464" s="1" t="s">
        <v>70028</v>
      </c>
      <c r="K464" s="1" t="s">
        <v>70028</v>
      </c>
      <c r="L464" s="1" t="s">
        <v>70028</v>
      </c>
      <c r="M464" s="1" t="s">
        <v>70035</v>
      </c>
    </row>
    <row r="465" spans="1:13" x14ac:dyDescent="0.3">
      <c r="A465" s="1" t="s">
        <v>71029</v>
      </c>
      <c r="B465" s="1" t="s">
        <v>71030</v>
      </c>
      <c r="C465" s="1" t="s">
        <v>70030</v>
      </c>
      <c r="D465" s="1" t="s">
        <v>70162</v>
      </c>
      <c r="E465" s="1" t="s">
        <v>70289</v>
      </c>
      <c r="F465" s="1" t="s">
        <v>70060</v>
      </c>
      <c r="G465" s="1" t="s">
        <v>70034</v>
      </c>
      <c r="H465" s="1" t="s">
        <v>70041</v>
      </c>
      <c r="I465" s="1" t="s">
        <v>70035</v>
      </c>
      <c r="J465" s="1" t="s">
        <v>70035</v>
      </c>
      <c r="K465" s="1" t="s">
        <v>70035</v>
      </c>
      <c r="L465" s="1" t="s">
        <v>70035</v>
      </c>
      <c r="M465" s="1" t="s">
        <v>70035</v>
      </c>
    </row>
    <row r="466" spans="1:13" x14ac:dyDescent="0.3">
      <c r="A466" s="1" t="s">
        <v>71031</v>
      </c>
      <c r="B466" s="1" t="s">
        <v>71032</v>
      </c>
      <c r="C466" s="1" t="s">
        <v>70035</v>
      </c>
      <c r="D466" s="1" t="s">
        <v>70037</v>
      </c>
      <c r="E466" s="1" t="s">
        <v>70044</v>
      </c>
      <c r="F466" s="1" t="s">
        <v>70153</v>
      </c>
      <c r="G466" s="1" t="s">
        <v>70040</v>
      </c>
      <c r="H466" s="1" t="s">
        <v>70035</v>
      </c>
      <c r="I466" s="1" t="s">
        <v>70035</v>
      </c>
      <c r="J466" s="1" t="s">
        <v>70028</v>
      </c>
      <c r="K466" s="1" t="s">
        <v>70028</v>
      </c>
      <c r="L466" s="1" t="s">
        <v>70035</v>
      </c>
      <c r="M466" s="1" t="s">
        <v>70028</v>
      </c>
    </row>
    <row r="467" spans="1:13" x14ac:dyDescent="0.3">
      <c r="A467" s="1" t="s">
        <v>71033</v>
      </c>
      <c r="B467" s="1" t="s">
        <v>71034</v>
      </c>
      <c r="C467" s="1" t="s">
        <v>70035</v>
      </c>
      <c r="D467" s="1" t="s">
        <v>70138</v>
      </c>
      <c r="E467" s="1" t="s">
        <v>70461</v>
      </c>
      <c r="F467" s="1" t="s">
        <v>70060</v>
      </c>
      <c r="G467" s="1" t="s">
        <v>70034</v>
      </c>
      <c r="H467" s="1" t="s">
        <v>70035</v>
      </c>
      <c r="I467" s="1" t="s">
        <v>70035</v>
      </c>
      <c r="J467" s="1" t="s">
        <v>70028</v>
      </c>
      <c r="K467" s="1" t="s">
        <v>70028</v>
      </c>
      <c r="L467" s="1" t="s">
        <v>70035</v>
      </c>
      <c r="M467" s="1" t="s">
        <v>70028</v>
      </c>
    </row>
    <row r="468" spans="1:13" x14ac:dyDescent="0.3">
      <c r="A468" s="1" t="s">
        <v>71035</v>
      </c>
      <c r="B468" s="1" t="s">
        <v>71036</v>
      </c>
      <c r="C468" s="1" t="s">
        <v>70035</v>
      </c>
      <c r="D468" s="1" t="s">
        <v>70108</v>
      </c>
      <c r="E468" s="1" t="s">
        <v>70038</v>
      </c>
      <c r="F468" s="1" t="s">
        <v>70060</v>
      </c>
      <c r="G468" s="1" t="s">
        <v>70046</v>
      </c>
      <c r="H468" s="1" t="s">
        <v>70041</v>
      </c>
      <c r="I468" s="1" t="s">
        <v>70041</v>
      </c>
      <c r="J468" s="1" t="s">
        <v>70028</v>
      </c>
      <c r="K468" s="1" t="s">
        <v>70028</v>
      </c>
      <c r="L468" s="1" t="s">
        <v>70035</v>
      </c>
      <c r="M468" s="1" t="s">
        <v>70035</v>
      </c>
    </row>
    <row r="469" spans="1:13" x14ac:dyDescent="0.3">
      <c r="A469" s="1" t="s">
        <v>71037</v>
      </c>
      <c r="B469" s="1" t="s">
        <v>71038</v>
      </c>
      <c r="C469" s="1" t="s">
        <v>70030</v>
      </c>
      <c r="D469" s="1" t="s">
        <v>70162</v>
      </c>
      <c r="E469" s="1" t="s">
        <v>70248</v>
      </c>
      <c r="F469" s="1" t="s">
        <v>70060</v>
      </c>
      <c r="G469" s="1" t="s">
        <v>70034</v>
      </c>
      <c r="H469" s="1" t="s">
        <v>70035</v>
      </c>
      <c r="I469" s="1" t="s">
        <v>70035</v>
      </c>
      <c r="J469" s="1" t="s">
        <v>70028</v>
      </c>
      <c r="K469" s="1" t="s">
        <v>70028</v>
      </c>
      <c r="L469" s="1" t="s">
        <v>70035</v>
      </c>
      <c r="M469" s="1" t="s">
        <v>70028</v>
      </c>
    </row>
    <row r="470" spans="1:13" x14ac:dyDescent="0.3">
      <c r="A470" s="1" t="s">
        <v>71039</v>
      </c>
      <c r="B470" s="1" t="s">
        <v>71040</v>
      </c>
      <c r="C470" s="1" t="s">
        <v>70035</v>
      </c>
      <c r="D470" s="1" t="s">
        <v>70094</v>
      </c>
      <c r="E470" s="1" t="s">
        <v>70088</v>
      </c>
      <c r="F470" s="1" t="s">
        <v>70060</v>
      </c>
      <c r="G470" s="1" t="s">
        <v>70034</v>
      </c>
      <c r="H470" s="1" t="s">
        <v>70035</v>
      </c>
      <c r="I470" s="1" t="s">
        <v>70035</v>
      </c>
      <c r="J470" s="1" t="s">
        <v>70028</v>
      </c>
      <c r="K470" s="1" t="s">
        <v>70028</v>
      </c>
      <c r="L470" s="1" t="s">
        <v>70035</v>
      </c>
      <c r="M470" s="1" t="s">
        <v>70035</v>
      </c>
    </row>
    <row r="471" spans="1:13" x14ac:dyDescent="0.3">
      <c r="A471" s="1" t="s">
        <v>71041</v>
      </c>
      <c r="B471" s="1" t="s">
        <v>71042</v>
      </c>
      <c r="C471" s="1" t="s">
        <v>70035</v>
      </c>
      <c r="D471" s="1" t="s">
        <v>70098</v>
      </c>
      <c r="E471" s="1" t="s">
        <v>70076</v>
      </c>
      <c r="F471" s="1" t="s">
        <v>70045</v>
      </c>
      <c r="G471" s="1" t="s">
        <v>70040</v>
      </c>
      <c r="H471" s="1" t="s">
        <v>70035</v>
      </c>
      <c r="I471" s="1" t="s">
        <v>70035</v>
      </c>
      <c r="J471" s="1" t="s">
        <v>70028</v>
      </c>
      <c r="K471" s="1" t="s">
        <v>70028</v>
      </c>
      <c r="L471" s="1" t="s">
        <v>70028</v>
      </c>
      <c r="M471" s="1" t="s">
        <v>70035</v>
      </c>
    </row>
    <row r="472" spans="1:13" x14ac:dyDescent="0.3">
      <c r="A472" s="1" t="s">
        <v>71043</v>
      </c>
      <c r="B472" s="1" t="s">
        <v>71044</v>
      </c>
      <c r="C472" s="1" t="s">
        <v>70035</v>
      </c>
      <c r="D472" s="1" t="s">
        <v>70153</v>
      </c>
      <c r="E472" s="1" t="s">
        <v>70165</v>
      </c>
      <c r="F472" s="1" t="s">
        <v>70039</v>
      </c>
      <c r="G472" s="1" t="s">
        <v>70040</v>
      </c>
      <c r="H472" s="1" t="s">
        <v>70041</v>
      </c>
      <c r="I472" s="1" t="s">
        <v>70041</v>
      </c>
      <c r="J472" s="1" t="s">
        <v>70028</v>
      </c>
      <c r="K472" s="1" t="s">
        <v>70028</v>
      </c>
      <c r="L472" s="1" t="s">
        <v>70035</v>
      </c>
      <c r="M472" s="1" t="s">
        <v>70035</v>
      </c>
    </row>
    <row r="473" spans="1:13" x14ac:dyDescent="0.3">
      <c r="A473" s="1" t="s">
        <v>71045</v>
      </c>
      <c r="B473" s="1" t="s">
        <v>70191</v>
      </c>
      <c r="C473" s="1" t="s">
        <v>70030</v>
      </c>
      <c r="D473" s="1" t="s">
        <v>70043</v>
      </c>
      <c r="E473" s="1" t="s">
        <v>70099</v>
      </c>
      <c r="F473" s="1" t="s">
        <v>70060</v>
      </c>
      <c r="G473" s="1" t="s">
        <v>70034</v>
      </c>
      <c r="H473" s="1" t="s">
        <v>70035</v>
      </c>
      <c r="I473" s="1" t="s">
        <v>70035</v>
      </c>
      <c r="J473" s="1" t="s">
        <v>70035</v>
      </c>
      <c r="K473" s="1" t="s">
        <v>70028</v>
      </c>
      <c r="L473" s="1" t="s">
        <v>70035</v>
      </c>
      <c r="M473" s="1" t="s">
        <v>70028</v>
      </c>
    </row>
    <row r="474" spans="1:13" x14ac:dyDescent="0.3">
      <c r="A474" s="1" t="s">
        <v>71046</v>
      </c>
      <c r="B474" s="1" t="s">
        <v>71047</v>
      </c>
      <c r="C474" s="1" t="s">
        <v>70035</v>
      </c>
      <c r="D474" s="1" t="s">
        <v>70075</v>
      </c>
      <c r="E474" s="1" t="s">
        <v>70340</v>
      </c>
      <c r="F474" s="1" t="s">
        <v>70033</v>
      </c>
      <c r="G474" s="1" t="s">
        <v>70040</v>
      </c>
      <c r="H474" s="1" t="s">
        <v>70035</v>
      </c>
      <c r="I474" s="1" t="s">
        <v>70035</v>
      </c>
      <c r="J474" s="1" t="s">
        <v>70028</v>
      </c>
      <c r="K474" s="1" t="s">
        <v>70028</v>
      </c>
      <c r="L474" s="1" t="s">
        <v>70035</v>
      </c>
      <c r="M474" s="1" t="s">
        <v>70028</v>
      </c>
    </row>
    <row r="475" spans="1:13" x14ac:dyDescent="0.3">
      <c r="A475" s="1" t="s">
        <v>71048</v>
      </c>
      <c r="B475" s="1" t="s">
        <v>71049</v>
      </c>
      <c r="C475" s="1" t="s">
        <v>70030</v>
      </c>
      <c r="D475" s="1" t="s">
        <v>70177</v>
      </c>
      <c r="E475" s="1" t="s">
        <v>70304</v>
      </c>
      <c r="F475" s="1" t="s">
        <v>70039</v>
      </c>
      <c r="G475" s="1" t="s">
        <v>70040</v>
      </c>
      <c r="H475" s="1" t="s">
        <v>70030</v>
      </c>
      <c r="I475" s="1" t="s">
        <v>70030</v>
      </c>
      <c r="J475" s="1" t="s">
        <v>70028</v>
      </c>
      <c r="K475" s="1" t="s">
        <v>70028</v>
      </c>
      <c r="L475" s="1" t="s">
        <v>70035</v>
      </c>
      <c r="M475" s="1" t="s">
        <v>70035</v>
      </c>
    </row>
    <row r="476" spans="1:13" x14ac:dyDescent="0.3">
      <c r="A476" s="1" t="s">
        <v>71050</v>
      </c>
      <c r="B476" s="1" t="s">
        <v>71051</v>
      </c>
      <c r="C476" s="1" t="s">
        <v>70035</v>
      </c>
      <c r="D476" s="1" t="s">
        <v>70050</v>
      </c>
      <c r="E476" s="1" t="s">
        <v>70068</v>
      </c>
      <c r="F476" s="1" t="s">
        <v>70050</v>
      </c>
      <c r="G476" s="1" t="s">
        <v>71052</v>
      </c>
      <c r="H476" s="1" t="s">
        <v>70035</v>
      </c>
      <c r="I476" s="1" t="s">
        <v>70035</v>
      </c>
      <c r="J476" s="1" t="s">
        <v>70028</v>
      </c>
      <c r="K476" s="1" t="s">
        <v>70028</v>
      </c>
      <c r="L476" s="1" t="s">
        <v>70035</v>
      </c>
      <c r="M476" s="1" t="s">
        <v>70035</v>
      </c>
    </row>
    <row r="477" spans="1:13" x14ac:dyDescent="0.3">
      <c r="A477" s="1" t="s">
        <v>71053</v>
      </c>
      <c r="B477" s="1" t="s">
        <v>71054</v>
      </c>
      <c r="C477" s="1" t="s">
        <v>70035</v>
      </c>
      <c r="D477" s="1" t="s">
        <v>70037</v>
      </c>
      <c r="E477" s="1" t="s">
        <v>70129</v>
      </c>
      <c r="F477" s="1" t="s">
        <v>70060</v>
      </c>
      <c r="G477" s="1" t="s">
        <v>70050</v>
      </c>
      <c r="H477" s="1" t="s">
        <v>70030</v>
      </c>
      <c r="I477" s="1" t="s">
        <v>70035</v>
      </c>
      <c r="J477" s="1" t="s">
        <v>70028</v>
      </c>
      <c r="K477" s="1" t="s">
        <v>70028</v>
      </c>
      <c r="L477" s="1" t="s">
        <v>70035</v>
      </c>
      <c r="M477" s="1" t="s">
        <v>70028</v>
      </c>
    </row>
    <row r="478" spans="1:13" x14ac:dyDescent="0.3">
      <c r="A478" s="1" t="s">
        <v>71055</v>
      </c>
      <c r="B478" s="1" t="s">
        <v>71056</v>
      </c>
      <c r="C478" s="1" t="s">
        <v>70035</v>
      </c>
      <c r="D478" s="1" t="s">
        <v>70043</v>
      </c>
      <c r="E478" s="1" t="s">
        <v>70076</v>
      </c>
      <c r="F478" s="1" t="s">
        <v>70060</v>
      </c>
      <c r="G478" s="1" t="s">
        <v>70034</v>
      </c>
      <c r="H478" s="1" t="s">
        <v>70035</v>
      </c>
      <c r="I478" s="1" t="s">
        <v>70035</v>
      </c>
      <c r="J478" s="1" t="s">
        <v>70028</v>
      </c>
      <c r="K478" s="1" t="s">
        <v>70028</v>
      </c>
      <c r="L478" s="1" t="s">
        <v>70035</v>
      </c>
      <c r="M478" s="1" t="s">
        <v>70028</v>
      </c>
    </row>
    <row r="479" spans="1:13" x14ac:dyDescent="0.3">
      <c r="A479" s="1" t="s">
        <v>71057</v>
      </c>
      <c r="B479" s="1" t="s">
        <v>70502</v>
      </c>
      <c r="C479" s="1" t="s">
        <v>70030</v>
      </c>
      <c r="D479" s="1" t="s">
        <v>70075</v>
      </c>
      <c r="E479" s="1" t="s">
        <v>70076</v>
      </c>
      <c r="F479" s="1" t="s">
        <v>70039</v>
      </c>
      <c r="G479" s="1" t="s">
        <v>70051</v>
      </c>
      <c r="H479" s="1" t="s">
        <v>70035</v>
      </c>
      <c r="I479" s="1" t="s">
        <v>70035</v>
      </c>
      <c r="J479" s="1" t="s">
        <v>70028</v>
      </c>
      <c r="K479" s="1" t="s">
        <v>70035</v>
      </c>
      <c r="L479" s="1" t="s">
        <v>70035</v>
      </c>
      <c r="M479" s="1" t="s">
        <v>70035</v>
      </c>
    </row>
    <row r="480" spans="1:13" x14ac:dyDescent="0.3">
      <c r="A480" s="1" t="s">
        <v>71058</v>
      </c>
      <c r="B480" s="1" t="s">
        <v>71059</v>
      </c>
      <c r="C480" s="1" t="s">
        <v>70035</v>
      </c>
      <c r="D480" s="1" t="s">
        <v>70207</v>
      </c>
      <c r="E480" s="1" t="s">
        <v>70083</v>
      </c>
      <c r="F480" s="1" t="s">
        <v>70060</v>
      </c>
      <c r="G480" s="1" t="s">
        <v>70055</v>
      </c>
      <c r="H480" s="1" t="s">
        <v>70035</v>
      </c>
      <c r="I480" s="1" t="s">
        <v>70035</v>
      </c>
      <c r="J480" s="1" t="s">
        <v>70028</v>
      </c>
      <c r="K480" s="1" t="s">
        <v>70028</v>
      </c>
      <c r="L480" s="1" t="s">
        <v>70035</v>
      </c>
      <c r="M480" s="1" t="s">
        <v>70028</v>
      </c>
    </row>
    <row r="481" spans="1:13" x14ac:dyDescent="0.3">
      <c r="A481" s="1" t="s">
        <v>71060</v>
      </c>
      <c r="B481" s="1" t="s">
        <v>71061</v>
      </c>
      <c r="C481" s="1" t="s">
        <v>70035</v>
      </c>
      <c r="D481" s="1" t="s">
        <v>70043</v>
      </c>
      <c r="E481" s="1" t="s">
        <v>70289</v>
      </c>
      <c r="F481" s="1" t="s">
        <v>70060</v>
      </c>
      <c r="G481" s="1" t="s">
        <v>70034</v>
      </c>
      <c r="H481" s="1" t="s">
        <v>70030</v>
      </c>
      <c r="I481" s="1" t="s">
        <v>70035</v>
      </c>
      <c r="J481" s="1" t="s">
        <v>70028</v>
      </c>
      <c r="K481" s="1" t="s">
        <v>70028</v>
      </c>
      <c r="L481" s="1" t="s">
        <v>70035</v>
      </c>
      <c r="M481" s="1" t="s">
        <v>70035</v>
      </c>
    </row>
    <row r="482" spans="1:13" x14ac:dyDescent="0.3">
      <c r="A482" s="1" t="s">
        <v>71062</v>
      </c>
      <c r="B482" s="1" t="s">
        <v>71063</v>
      </c>
      <c r="C482" s="1" t="s">
        <v>70035</v>
      </c>
      <c r="D482" s="1" t="s">
        <v>70098</v>
      </c>
      <c r="E482" s="1" t="s">
        <v>70678</v>
      </c>
      <c r="F482" s="1" t="s">
        <v>70060</v>
      </c>
      <c r="G482" s="1" t="s">
        <v>70034</v>
      </c>
      <c r="H482" s="1" t="s">
        <v>70035</v>
      </c>
      <c r="I482" s="1" t="s">
        <v>70035</v>
      </c>
      <c r="J482" s="1" t="s">
        <v>70028</v>
      </c>
      <c r="K482" s="1" t="s">
        <v>70028</v>
      </c>
      <c r="L482" s="1" t="s">
        <v>70035</v>
      </c>
      <c r="M482" s="1" t="s">
        <v>70035</v>
      </c>
    </row>
    <row r="483" spans="1:13" x14ac:dyDescent="0.3">
      <c r="A483" s="1" t="s">
        <v>71064</v>
      </c>
      <c r="B483" s="1" t="s">
        <v>71065</v>
      </c>
      <c r="C483" s="1" t="s">
        <v>70035</v>
      </c>
      <c r="D483" s="1" t="s">
        <v>70135</v>
      </c>
      <c r="E483" s="1" t="s">
        <v>70678</v>
      </c>
      <c r="F483" s="1" t="s">
        <v>70098</v>
      </c>
      <c r="G483" s="1" t="s">
        <v>70040</v>
      </c>
      <c r="H483" s="1" t="s">
        <v>70035</v>
      </c>
      <c r="I483" s="1" t="s">
        <v>70035</v>
      </c>
      <c r="J483" s="1" t="s">
        <v>70028</v>
      </c>
      <c r="K483" s="1" t="s">
        <v>70028</v>
      </c>
      <c r="L483" s="1" t="s">
        <v>70035</v>
      </c>
      <c r="M483" s="1" t="s">
        <v>70035</v>
      </c>
    </row>
    <row r="484" spans="1:13" x14ac:dyDescent="0.3">
      <c r="A484" s="1" t="s">
        <v>71066</v>
      </c>
      <c r="B484" s="1" t="s">
        <v>71002</v>
      </c>
      <c r="C484" s="1" t="s">
        <v>70035</v>
      </c>
      <c r="D484" s="1" t="s">
        <v>70071</v>
      </c>
      <c r="E484" s="1" t="s">
        <v>70750</v>
      </c>
      <c r="F484" s="1" t="s">
        <v>70153</v>
      </c>
      <c r="G484" s="1" t="s">
        <v>70872</v>
      </c>
      <c r="H484" s="1" t="s">
        <v>70030</v>
      </c>
      <c r="I484" s="1" t="s">
        <v>70041</v>
      </c>
      <c r="J484" s="1" t="s">
        <v>70028</v>
      </c>
      <c r="K484" s="1" t="s">
        <v>70028</v>
      </c>
      <c r="L484" s="1" t="s">
        <v>70035</v>
      </c>
      <c r="M484" s="1" t="s">
        <v>70035</v>
      </c>
    </row>
    <row r="485" spans="1:13" x14ac:dyDescent="0.3">
      <c r="A485" s="1" t="s">
        <v>71067</v>
      </c>
      <c r="B485" s="1" t="s">
        <v>71068</v>
      </c>
      <c r="C485" s="1" t="s">
        <v>70035</v>
      </c>
      <c r="D485" s="1" t="s">
        <v>70339</v>
      </c>
      <c r="E485" s="1" t="s">
        <v>70198</v>
      </c>
      <c r="F485" s="1" t="s">
        <v>70060</v>
      </c>
      <c r="G485" s="1" t="s">
        <v>70034</v>
      </c>
      <c r="H485" s="1" t="s">
        <v>70035</v>
      </c>
      <c r="I485" s="1" t="s">
        <v>70035</v>
      </c>
      <c r="J485" s="1" t="s">
        <v>70028</v>
      </c>
      <c r="K485" s="1" t="s">
        <v>70028</v>
      </c>
      <c r="L485" s="1" t="s">
        <v>70028</v>
      </c>
      <c r="M485" s="1" t="s">
        <v>70028</v>
      </c>
    </row>
    <row r="486" spans="1:13" x14ac:dyDescent="0.3">
      <c r="A486" s="1" t="s">
        <v>71069</v>
      </c>
      <c r="B486" s="1" t="s">
        <v>71070</v>
      </c>
      <c r="C486" s="1" t="s">
        <v>70035</v>
      </c>
      <c r="D486" s="1" t="s">
        <v>70075</v>
      </c>
      <c r="E486" s="1" t="s">
        <v>70154</v>
      </c>
      <c r="F486" s="1" t="s">
        <v>70060</v>
      </c>
      <c r="G486" s="1" t="s">
        <v>70034</v>
      </c>
      <c r="H486" s="1" t="s">
        <v>70035</v>
      </c>
      <c r="I486" s="1" t="s">
        <v>70035</v>
      </c>
      <c r="J486" s="1" t="s">
        <v>70028</v>
      </c>
      <c r="K486" s="1" t="s">
        <v>70028</v>
      </c>
      <c r="L486" s="1" t="s">
        <v>70028</v>
      </c>
      <c r="M486" s="1" t="s">
        <v>70028</v>
      </c>
    </row>
    <row r="487" spans="1:13" x14ac:dyDescent="0.3">
      <c r="A487" s="1" t="s">
        <v>71071</v>
      </c>
      <c r="B487" s="1" t="s">
        <v>71072</v>
      </c>
      <c r="C487" s="1" t="s">
        <v>70035</v>
      </c>
      <c r="D487" s="1" t="s">
        <v>70153</v>
      </c>
      <c r="E487" s="1" t="s">
        <v>70099</v>
      </c>
      <c r="F487" s="1" t="s">
        <v>70060</v>
      </c>
      <c r="G487" s="1" t="s">
        <v>70034</v>
      </c>
      <c r="H487" s="1" t="s">
        <v>70035</v>
      </c>
      <c r="I487" s="1" t="s">
        <v>70035</v>
      </c>
      <c r="J487" s="1" t="s">
        <v>70028</v>
      </c>
      <c r="K487" s="1" t="s">
        <v>70028</v>
      </c>
      <c r="L487" s="1" t="s">
        <v>70035</v>
      </c>
      <c r="M487" s="1" t="s">
        <v>70028</v>
      </c>
    </row>
    <row r="488" spans="1:13" x14ac:dyDescent="0.3">
      <c r="A488" s="1" t="s">
        <v>71073</v>
      </c>
      <c r="B488" s="1" t="s">
        <v>71074</v>
      </c>
      <c r="C488" s="1" t="s">
        <v>70035</v>
      </c>
      <c r="D488" s="1" t="s">
        <v>70094</v>
      </c>
      <c r="E488" s="1" t="s">
        <v>70102</v>
      </c>
      <c r="F488" s="1" t="s">
        <v>70033</v>
      </c>
      <c r="G488" s="1" t="s">
        <v>70046</v>
      </c>
      <c r="H488" s="1" t="s">
        <v>70030</v>
      </c>
      <c r="I488" s="1" t="s">
        <v>70035</v>
      </c>
      <c r="J488" s="1" t="s">
        <v>70028</v>
      </c>
      <c r="K488" s="1" t="s">
        <v>70028</v>
      </c>
      <c r="L488" s="1" t="s">
        <v>70035</v>
      </c>
      <c r="M488" s="1" t="s">
        <v>70028</v>
      </c>
    </row>
    <row r="489" spans="1:13" x14ac:dyDescent="0.3">
      <c r="A489" s="1" t="s">
        <v>71075</v>
      </c>
      <c r="B489" s="1" t="s">
        <v>71076</v>
      </c>
      <c r="C489" s="1" t="s">
        <v>70030</v>
      </c>
      <c r="D489" s="1" t="s">
        <v>70153</v>
      </c>
      <c r="E489" s="1" t="s">
        <v>70038</v>
      </c>
      <c r="F489" s="1" t="s">
        <v>70045</v>
      </c>
      <c r="G489" s="1" t="s">
        <v>70040</v>
      </c>
      <c r="H489" s="1" t="s">
        <v>70030</v>
      </c>
      <c r="I489" s="1" t="s">
        <v>70035</v>
      </c>
      <c r="J489" s="1" t="s">
        <v>70035</v>
      </c>
      <c r="K489" s="1" t="s">
        <v>70028</v>
      </c>
      <c r="L489" s="1" t="s">
        <v>70028</v>
      </c>
      <c r="M489" s="1" t="s">
        <v>70035</v>
      </c>
    </row>
    <row r="490" spans="1:13" x14ac:dyDescent="0.3">
      <c r="A490" s="1" t="s">
        <v>71077</v>
      </c>
      <c r="B490" s="1" t="s">
        <v>71078</v>
      </c>
      <c r="C490" s="1" t="s">
        <v>70035</v>
      </c>
      <c r="D490" s="1" t="s">
        <v>70071</v>
      </c>
      <c r="E490" s="1" t="s">
        <v>70115</v>
      </c>
      <c r="F490" s="1" t="s">
        <v>70033</v>
      </c>
      <c r="G490" s="1" t="s">
        <v>70034</v>
      </c>
      <c r="H490" s="1" t="s">
        <v>70035</v>
      </c>
      <c r="I490" s="1" t="s">
        <v>70041</v>
      </c>
      <c r="J490" s="1" t="s">
        <v>70028</v>
      </c>
      <c r="K490" s="1" t="s">
        <v>70035</v>
      </c>
      <c r="L490" s="1" t="s">
        <v>70035</v>
      </c>
      <c r="M490" s="1" t="s">
        <v>70028</v>
      </c>
    </row>
    <row r="491" spans="1:13" x14ac:dyDescent="0.3">
      <c r="A491" s="1" t="s">
        <v>71079</v>
      </c>
      <c r="B491" s="1" t="s">
        <v>71080</v>
      </c>
      <c r="C491" s="1" t="s">
        <v>70035</v>
      </c>
      <c r="D491" s="1" t="s">
        <v>70870</v>
      </c>
      <c r="E491" s="1" t="s">
        <v>70320</v>
      </c>
      <c r="F491" s="1" t="s">
        <v>70033</v>
      </c>
      <c r="G491" s="1" t="s">
        <v>70034</v>
      </c>
      <c r="H491" s="1" t="s">
        <v>70035</v>
      </c>
      <c r="I491" s="1" t="s">
        <v>70035</v>
      </c>
      <c r="J491" s="1" t="s">
        <v>70028</v>
      </c>
      <c r="K491" s="1" t="s">
        <v>70028</v>
      </c>
      <c r="L491" s="1" t="s">
        <v>70035</v>
      </c>
      <c r="M491" s="1" t="s">
        <v>70028</v>
      </c>
    </row>
    <row r="492" spans="1:13" x14ac:dyDescent="0.3">
      <c r="A492" s="1" t="s">
        <v>71081</v>
      </c>
      <c r="B492" s="1" t="s">
        <v>70597</v>
      </c>
      <c r="C492" s="1" t="s">
        <v>70030</v>
      </c>
      <c r="D492" s="1" t="s">
        <v>70318</v>
      </c>
      <c r="E492" s="1" t="s">
        <v>70154</v>
      </c>
      <c r="F492" s="1" t="s">
        <v>70220</v>
      </c>
      <c r="G492" s="1" t="s">
        <v>70034</v>
      </c>
      <c r="H492" s="1" t="s">
        <v>70041</v>
      </c>
      <c r="I492" s="1" t="s">
        <v>70041</v>
      </c>
      <c r="J492" s="1" t="s">
        <v>70028</v>
      </c>
      <c r="K492" s="1" t="s">
        <v>70028</v>
      </c>
      <c r="L492" s="1" t="s">
        <v>70028</v>
      </c>
      <c r="M492" s="1" t="s">
        <v>70035</v>
      </c>
    </row>
    <row r="493" spans="1:13" x14ac:dyDescent="0.3">
      <c r="A493" s="1" t="s">
        <v>71082</v>
      </c>
      <c r="B493" s="1" t="s">
        <v>71083</v>
      </c>
      <c r="C493" s="1" t="s">
        <v>70035</v>
      </c>
      <c r="D493" s="1" t="s">
        <v>70098</v>
      </c>
      <c r="E493" s="1" t="s">
        <v>70118</v>
      </c>
      <c r="F493" s="1" t="s">
        <v>70060</v>
      </c>
      <c r="G493" s="1" t="s">
        <v>70034</v>
      </c>
      <c r="H493" s="1" t="s">
        <v>70035</v>
      </c>
      <c r="I493" s="1" t="s">
        <v>70035</v>
      </c>
      <c r="J493" s="1" t="s">
        <v>70028</v>
      </c>
      <c r="K493" s="1" t="s">
        <v>70028</v>
      </c>
      <c r="L493" s="1" t="s">
        <v>70035</v>
      </c>
      <c r="M493" s="1" t="s">
        <v>70028</v>
      </c>
    </row>
    <row r="494" spans="1:13" x14ac:dyDescent="0.3">
      <c r="A494" s="1" t="s">
        <v>71084</v>
      </c>
      <c r="B494" s="1" t="s">
        <v>71085</v>
      </c>
      <c r="C494" s="1" t="s">
        <v>70035</v>
      </c>
      <c r="D494" s="1" t="s">
        <v>70348</v>
      </c>
      <c r="E494" s="1" t="s">
        <v>70032</v>
      </c>
      <c r="F494" s="1" t="s">
        <v>70220</v>
      </c>
      <c r="G494" s="1" t="s">
        <v>70033</v>
      </c>
      <c r="H494" s="1" t="s">
        <v>70030</v>
      </c>
      <c r="I494" s="1" t="s">
        <v>70035</v>
      </c>
      <c r="J494" s="1" t="s">
        <v>70028</v>
      </c>
      <c r="K494" s="1" t="s">
        <v>70028</v>
      </c>
      <c r="L494" s="1" t="s">
        <v>70035</v>
      </c>
      <c r="M494" s="1" t="s">
        <v>70035</v>
      </c>
    </row>
    <row r="495" spans="1:13" x14ac:dyDescent="0.3">
      <c r="A495" s="1" t="s">
        <v>71086</v>
      </c>
      <c r="B495" s="1" t="s">
        <v>71087</v>
      </c>
      <c r="C495" s="1" t="s">
        <v>70035</v>
      </c>
      <c r="D495" s="1" t="s">
        <v>70031</v>
      </c>
      <c r="E495" s="1" t="s">
        <v>70079</v>
      </c>
      <c r="F495" s="1" t="s">
        <v>70060</v>
      </c>
      <c r="G495" s="1" t="s">
        <v>70034</v>
      </c>
      <c r="H495" s="1" t="s">
        <v>70035</v>
      </c>
      <c r="I495" s="1" t="s">
        <v>70035</v>
      </c>
      <c r="J495" s="1" t="s">
        <v>70028</v>
      </c>
      <c r="K495" s="1" t="s">
        <v>70028</v>
      </c>
      <c r="L495" s="1" t="s">
        <v>70035</v>
      </c>
      <c r="M495" s="1" t="s">
        <v>70028</v>
      </c>
    </row>
    <row r="496" spans="1:13" x14ac:dyDescent="0.3">
      <c r="A496" s="1" t="s">
        <v>71088</v>
      </c>
      <c r="B496" s="1" t="s">
        <v>71089</v>
      </c>
      <c r="C496" s="1" t="s">
        <v>70035</v>
      </c>
      <c r="D496" s="1" t="s">
        <v>70135</v>
      </c>
      <c r="E496" s="1" t="s">
        <v>70076</v>
      </c>
      <c r="F496" s="1" t="s">
        <v>70060</v>
      </c>
      <c r="G496" s="1" t="s">
        <v>70034</v>
      </c>
      <c r="H496" s="1" t="s">
        <v>70035</v>
      </c>
      <c r="I496" s="1" t="s">
        <v>70035</v>
      </c>
      <c r="J496" s="1" t="s">
        <v>70028</v>
      </c>
      <c r="K496" s="1" t="s">
        <v>70028</v>
      </c>
      <c r="L496" s="1" t="s">
        <v>70035</v>
      </c>
      <c r="M496" s="1" t="s">
        <v>70035</v>
      </c>
    </row>
    <row r="497" spans="1:13" x14ac:dyDescent="0.3">
      <c r="A497" s="1" t="s">
        <v>71090</v>
      </c>
      <c r="B497" s="1" t="s">
        <v>71091</v>
      </c>
      <c r="C497" s="1" t="s">
        <v>70035</v>
      </c>
      <c r="D497" s="1" t="s">
        <v>70353</v>
      </c>
      <c r="E497" s="1" t="s">
        <v>70032</v>
      </c>
      <c r="F497" s="1" t="s">
        <v>70039</v>
      </c>
      <c r="G497" s="1" t="s">
        <v>70034</v>
      </c>
      <c r="H497" s="1" t="s">
        <v>70030</v>
      </c>
      <c r="I497" s="1" t="s">
        <v>70030</v>
      </c>
      <c r="J497" s="1" t="s">
        <v>70028</v>
      </c>
      <c r="K497" s="1" t="s">
        <v>70028</v>
      </c>
      <c r="L497" s="1" t="s">
        <v>70035</v>
      </c>
      <c r="M497" s="1" t="s">
        <v>70028</v>
      </c>
    </row>
    <row r="498" spans="1:13" x14ac:dyDescent="0.3">
      <c r="A498" s="1" t="s">
        <v>71092</v>
      </c>
      <c r="B498" s="1" t="s">
        <v>71093</v>
      </c>
      <c r="C498" s="1" t="s">
        <v>70035</v>
      </c>
      <c r="D498" s="1" t="s">
        <v>70050</v>
      </c>
      <c r="E498" s="1" t="s">
        <v>70304</v>
      </c>
      <c r="F498" s="1" t="s">
        <v>70060</v>
      </c>
      <c r="G498" s="1" t="s">
        <v>70034</v>
      </c>
      <c r="H498" s="1" t="s">
        <v>70035</v>
      </c>
      <c r="I498" s="1" t="s">
        <v>70035</v>
      </c>
      <c r="J498" s="1" t="s">
        <v>70028</v>
      </c>
      <c r="K498" s="1" t="s">
        <v>70028</v>
      </c>
      <c r="L498" s="1" t="s">
        <v>70035</v>
      </c>
      <c r="M498" s="1" t="s">
        <v>70028</v>
      </c>
    </row>
    <row r="499" spans="1:13" x14ac:dyDescent="0.3">
      <c r="A499" s="1" t="s">
        <v>71094</v>
      </c>
      <c r="B499" s="1" t="s">
        <v>71095</v>
      </c>
      <c r="C499" s="1" t="s">
        <v>70035</v>
      </c>
      <c r="D499" s="1" t="s">
        <v>70058</v>
      </c>
      <c r="E499" s="1" t="s">
        <v>71096</v>
      </c>
      <c r="F499" s="1" t="s">
        <v>70153</v>
      </c>
      <c r="G499" s="1" t="s">
        <v>70040</v>
      </c>
      <c r="H499" s="1" t="s">
        <v>70030</v>
      </c>
      <c r="I499" s="1" t="s">
        <v>70035</v>
      </c>
      <c r="J499" s="1" t="s">
        <v>70028</v>
      </c>
      <c r="K499" s="1" t="s">
        <v>70028</v>
      </c>
      <c r="L499" s="1" t="s">
        <v>70028</v>
      </c>
      <c r="M499" s="1" t="s">
        <v>70035</v>
      </c>
    </row>
    <row r="500" spans="1:13" x14ac:dyDescent="0.3">
      <c r="A500" s="1" t="s">
        <v>71097</v>
      </c>
      <c r="B500" s="1" t="s">
        <v>71098</v>
      </c>
      <c r="C500" s="1" t="s">
        <v>70035</v>
      </c>
      <c r="D500" s="1" t="s">
        <v>70058</v>
      </c>
      <c r="E500" s="1" t="s">
        <v>70245</v>
      </c>
      <c r="F500" s="1" t="s">
        <v>70060</v>
      </c>
      <c r="G500" s="1" t="s">
        <v>70034</v>
      </c>
      <c r="H500" s="1" t="s">
        <v>70035</v>
      </c>
      <c r="I500" s="1" t="s">
        <v>70035</v>
      </c>
      <c r="J500" s="1" t="s">
        <v>70028</v>
      </c>
      <c r="K500" s="1" t="s">
        <v>70028</v>
      </c>
      <c r="L500" s="1" t="s">
        <v>70035</v>
      </c>
      <c r="M500" s="1" t="s">
        <v>70028</v>
      </c>
    </row>
    <row r="501" spans="1:13" x14ac:dyDescent="0.3">
      <c r="A501" s="1" t="s">
        <v>71099</v>
      </c>
      <c r="B501" s="1" t="s">
        <v>70728</v>
      </c>
      <c r="C501" s="1" t="s">
        <v>70035</v>
      </c>
      <c r="D501" s="1" t="s">
        <v>70108</v>
      </c>
      <c r="E501" s="1" t="s">
        <v>70083</v>
      </c>
      <c r="F501" s="1" t="s">
        <v>70060</v>
      </c>
      <c r="G501" s="1" t="s">
        <v>70034</v>
      </c>
      <c r="H501" s="1" t="s">
        <v>70035</v>
      </c>
      <c r="I501" s="1" t="s">
        <v>70035</v>
      </c>
      <c r="J501" s="1" t="s">
        <v>70028</v>
      </c>
      <c r="K501" s="1" t="s">
        <v>70028</v>
      </c>
      <c r="L501" s="1" t="s">
        <v>70028</v>
      </c>
      <c r="M501" s="1" t="s">
        <v>70028</v>
      </c>
    </row>
    <row r="502" spans="1:13" x14ac:dyDescent="0.3">
      <c r="A502" s="1" t="s">
        <v>71100</v>
      </c>
      <c r="B502" s="1" t="s">
        <v>71101</v>
      </c>
      <c r="C502" s="1" t="s">
        <v>70035</v>
      </c>
      <c r="D502" s="1" t="s">
        <v>70031</v>
      </c>
      <c r="E502" s="1" t="s">
        <v>70129</v>
      </c>
      <c r="F502" s="1" t="s">
        <v>70071</v>
      </c>
      <c r="G502" s="1" t="s">
        <v>71102</v>
      </c>
      <c r="H502" s="1" t="s">
        <v>70035</v>
      </c>
      <c r="I502" s="1" t="s">
        <v>70035</v>
      </c>
      <c r="J502" s="1" t="s">
        <v>70028</v>
      </c>
      <c r="K502" s="1" t="s">
        <v>70028</v>
      </c>
      <c r="L502" s="1" t="s">
        <v>70035</v>
      </c>
      <c r="M502" s="1" t="s">
        <v>70035</v>
      </c>
    </row>
    <row r="503" spans="1:13" x14ac:dyDescent="0.3">
      <c r="A503" s="1" t="s">
        <v>71103</v>
      </c>
      <c r="B503" s="1" t="s">
        <v>71104</v>
      </c>
      <c r="C503" s="1" t="s">
        <v>70035</v>
      </c>
      <c r="D503" s="1" t="s">
        <v>70138</v>
      </c>
      <c r="E503" s="1" t="s">
        <v>70115</v>
      </c>
      <c r="F503" s="1" t="s">
        <v>70060</v>
      </c>
      <c r="G503" s="1" t="s">
        <v>70034</v>
      </c>
      <c r="H503" s="1" t="s">
        <v>70035</v>
      </c>
      <c r="I503" s="1" t="s">
        <v>70035</v>
      </c>
      <c r="J503" s="1" t="s">
        <v>70028</v>
      </c>
      <c r="K503" s="1" t="s">
        <v>70028</v>
      </c>
      <c r="L503" s="1" t="s">
        <v>70035</v>
      </c>
      <c r="M503" s="1" t="s">
        <v>70028</v>
      </c>
    </row>
    <row r="504" spans="1:13" x14ac:dyDescent="0.3">
      <c r="A504" s="1" t="s">
        <v>71105</v>
      </c>
      <c r="B504" s="1" t="s">
        <v>71106</v>
      </c>
      <c r="C504" s="1" t="s">
        <v>70030</v>
      </c>
      <c r="D504" s="1" t="s">
        <v>70031</v>
      </c>
      <c r="E504" s="1" t="s">
        <v>70115</v>
      </c>
      <c r="F504" s="1" t="s">
        <v>70060</v>
      </c>
      <c r="G504" s="1" t="s">
        <v>70034</v>
      </c>
      <c r="H504" s="1" t="s">
        <v>70035</v>
      </c>
      <c r="I504" s="1" t="s">
        <v>70035</v>
      </c>
      <c r="J504" s="1" t="s">
        <v>70028</v>
      </c>
      <c r="K504" s="1" t="s">
        <v>70028</v>
      </c>
      <c r="L504" s="1" t="s">
        <v>70028</v>
      </c>
      <c r="M504" s="1" t="s">
        <v>70028</v>
      </c>
    </row>
    <row r="505" spans="1:13" x14ac:dyDescent="0.3">
      <c r="A505" s="1" t="s">
        <v>71107</v>
      </c>
      <c r="B505" s="1" t="s">
        <v>71108</v>
      </c>
      <c r="C505" s="1" t="s">
        <v>70035</v>
      </c>
      <c r="D505" s="1" t="s">
        <v>70236</v>
      </c>
      <c r="E505" s="1" t="s">
        <v>70132</v>
      </c>
      <c r="F505" s="1" t="s">
        <v>70050</v>
      </c>
      <c r="G505" s="1" t="s">
        <v>70051</v>
      </c>
      <c r="H505" s="1" t="s">
        <v>70035</v>
      </c>
      <c r="I505" s="1" t="s">
        <v>70035</v>
      </c>
      <c r="J505" s="1" t="s">
        <v>70028</v>
      </c>
      <c r="K505" s="1" t="s">
        <v>70028</v>
      </c>
      <c r="L505" s="1" t="s">
        <v>70028</v>
      </c>
      <c r="M505" s="1" t="s">
        <v>70035</v>
      </c>
    </row>
    <row r="506" spans="1:13" x14ac:dyDescent="0.3">
      <c r="A506" s="1" t="s">
        <v>71109</v>
      </c>
      <c r="B506" s="1" t="s">
        <v>71110</v>
      </c>
      <c r="C506" s="1" t="s">
        <v>70030</v>
      </c>
      <c r="D506" s="1" t="s">
        <v>70374</v>
      </c>
      <c r="E506" s="1" t="s">
        <v>70083</v>
      </c>
      <c r="F506" s="1" t="s">
        <v>70033</v>
      </c>
      <c r="G506" s="1" t="s">
        <v>70034</v>
      </c>
      <c r="H506" s="1" t="s">
        <v>70035</v>
      </c>
      <c r="I506" s="1" t="s">
        <v>70035</v>
      </c>
      <c r="J506" s="1" t="s">
        <v>70035</v>
      </c>
      <c r="K506" s="1" t="s">
        <v>70028</v>
      </c>
      <c r="L506" s="1" t="s">
        <v>70028</v>
      </c>
      <c r="M506" s="1" t="s">
        <v>70028</v>
      </c>
    </row>
    <row r="507" spans="1:13" x14ac:dyDescent="0.3">
      <c r="A507" s="1" t="s">
        <v>71111</v>
      </c>
      <c r="B507" s="1" t="s">
        <v>71112</v>
      </c>
      <c r="C507" s="1" t="s">
        <v>70030</v>
      </c>
      <c r="D507" s="1" t="s">
        <v>70098</v>
      </c>
      <c r="E507" s="1" t="s">
        <v>70142</v>
      </c>
      <c r="F507" s="1" t="s">
        <v>70060</v>
      </c>
      <c r="G507" s="1" t="s">
        <v>70034</v>
      </c>
      <c r="H507" s="1" t="s">
        <v>70041</v>
      </c>
      <c r="I507" s="1" t="s">
        <v>70041</v>
      </c>
      <c r="J507" s="1" t="s">
        <v>70028</v>
      </c>
      <c r="K507" s="1" t="s">
        <v>70028</v>
      </c>
      <c r="L507" s="1" t="s">
        <v>70035</v>
      </c>
      <c r="M507" s="1" t="s">
        <v>70028</v>
      </c>
    </row>
    <row r="508" spans="1:13" x14ac:dyDescent="0.3">
      <c r="A508" s="1" t="s">
        <v>71113</v>
      </c>
      <c r="B508" s="1" t="s">
        <v>71114</v>
      </c>
      <c r="C508" s="1" t="s">
        <v>70035</v>
      </c>
      <c r="D508" s="1" t="s">
        <v>70071</v>
      </c>
      <c r="E508" s="1" t="s">
        <v>70083</v>
      </c>
      <c r="F508" s="1" t="s">
        <v>70045</v>
      </c>
      <c r="G508" s="1" t="s">
        <v>70055</v>
      </c>
      <c r="H508" s="1" t="s">
        <v>70035</v>
      </c>
      <c r="I508" s="1" t="s">
        <v>70035</v>
      </c>
      <c r="J508" s="1" t="s">
        <v>70028</v>
      </c>
      <c r="K508" s="1" t="s">
        <v>70028</v>
      </c>
      <c r="L508" s="1" t="s">
        <v>70035</v>
      </c>
      <c r="M508" s="1" t="s">
        <v>70035</v>
      </c>
    </row>
    <row r="509" spans="1:13" x14ac:dyDescent="0.3">
      <c r="A509" s="1" t="s">
        <v>71115</v>
      </c>
      <c r="B509" s="1" t="s">
        <v>71116</v>
      </c>
      <c r="C509" s="1" t="s">
        <v>70030</v>
      </c>
      <c r="D509" s="1" t="s">
        <v>70108</v>
      </c>
      <c r="E509" s="1" t="s">
        <v>70154</v>
      </c>
      <c r="F509" s="1" t="s">
        <v>70060</v>
      </c>
      <c r="G509" s="1" t="s">
        <v>70046</v>
      </c>
      <c r="H509" s="1" t="s">
        <v>70035</v>
      </c>
      <c r="I509" s="1" t="s">
        <v>70035</v>
      </c>
      <c r="J509" s="1" t="s">
        <v>70028</v>
      </c>
      <c r="K509" s="1" t="s">
        <v>70028</v>
      </c>
      <c r="L509" s="1" t="s">
        <v>70035</v>
      </c>
      <c r="M509" s="1" t="s">
        <v>70035</v>
      </c>
    </row>
    <row r="510" spans="1:13" x14ac:dyDescent="0.3">
      <c r="A510" s="1" t="s">
        <v>71117</v>
      </c>
      <c r="B510" s="1" t="s">
        <v>71080</v>
      </c>
      <c r="C510" s="1" t="s">
        <v>70035</v>
      </c>
      <c r="D510" s="1" t="s">
        <v>70043</v>
      </c>
      <c r="E510" s="1" t="s">
        <v>70044</v>
      </c>
      <c r="F510" s="1" t="s">
        <v>70039</v>
      </c>
      <c r="G510" s="1" t="s">
        <v>70140</v>
      </c>
      <c r="H510" s="1" t="s">
        <v>70035</v>
      </c>
      <c r="I510" s="1" t="s">
        <v>70035</v>
      </c>
      <c r="J510" s="1" t="s">
        <v>70028</v>
      </c>
      <c r="K510" s="1" t="s">
        <v>70028</v>
      </c>
      <c r="L510" s="1" t="s">
        <v>70035</v>
      </c>
      <c r="M510" s="1" t="s">
        <v>70035</v>
      </c>
    </row>
    <row r="511" spans="1:13" x14ac:dyDescent="0.3">
      <c r="A511" s="1" t="s">
        <v>71118</v>
      </c>
      <c r="B511" s="1" t="s">
        <v>71119</v>
      </c>
      <c r="C511" s="1" t="s">
        <v>70035</v>
      </c>
      <c r="D511" s="1" t="s">
        <v>70138</v>
      </c>
      <c r="E511" s="1" t="s">
        <v>70213</v>
      </c>
      <c r="F511" s="1" t="s">
        <v>70060</v>
      </c>
      <c r="G511" s="1" t="s">
        <v>70034</v>
      </c>
      <c r="H511" s="1" t="s">
        <v>70035</v>
      </c>
      <c r="I511" s="1" t="s">
        <v>70035</v>
      </c>
      <c r="J511" s="1" t="s">
        <v>70028</v>
      </c>
      <c r="K511" s="1" t="s">
        <v>70028</v>
      </c>
      <c r="L511" s="1" t="s">
        <v>70035</v>
      </c>
      <c r="M511" s="1" t="s">
        <v>70028</v>
      </c>
    </row>
    <row r="512" spans="1:13" x14ac:dyDescent="0.3">
      <c r="A512" s="1" t="s">
        <v>71120</v>
      </c>
      <c r="B512" s="1" t="s">
        <v>71121</v>
      </c>
      <c r="C512" s="1" t="s">
        <v>70030</v>
      </c>
      <c r="D512" s="1" t="s">
        <v>70082</v>
      </c>
      <c r="E512" s="1" t="s">
        <v>70142</v>
      </c>
      <c r="F512" s="1" t="s">
        <v>70033</v>
      </c>
      <c r="G512" s="1" t="s">
        <v>70046</v>
      </c>
      <c r="H512" s="1" t="s">
        <v>70030</v>
      </c>
      <c r="I512" s="1" t="s">
        <v>70041</v>
      </c>
      <c r="J512" s="1" t="s">
        <v>70028</v>
      </c>
      <c r="K512" s="1" t="s">
        <v>70028</v>
      </c>
      <c r="L512" s="1" t="s">
        <v>70035</v>
      </c>
      <c r="M512" s="1" t="s">
        <v>70028</v>
      </c>
    </row>
    <row r="513" spans="1:13" x14ac:dyDescent="0.3">
      <c r="A513" s="1" t="s">
        <v>71122</v>
      </c>
      <c r="B513" s="1" t="s">
        <v>70542</v>
      </c>
      <c r="C513" s="1" t="s">
        <v>70035</v>
      </c>
      <c r="D513" s="1" t="s">
        <v>70108</v>
      </c>
      <c r="E513" s="1" t="s">
        <v>70165</v>
      </c>
      <c r="F513" s="1" t="s">
        <v>70033</v>
      </c>
      <c r="G513" s="1" t="s">
        <v>70046</v>
      </c>
      <c r="H513" s="1" t="s">
        <v>70035</v>
      </c>
      <c r="I513" s="1" t="s">
        <v>70035</v>
      </c>
      <c r="J513" s="1" t="s">
        <v>70028</v>
      </c>
      <c r="K513" s="1" t="s">
        <v>70028</v>
      </c>
      <c r="L513" s="1" t="s">
        <v>70035</v>
      </c>
      <c r="M513" s="1" t="s">
        <v>70028</v>
      </c>
    </row>
    <row r="514" spans="1:13" x14ac:dyDescent="0.3">
      <c r="A514" s="1" t="s">
        <v>71123</v>
      </c>
      <c r="B514" s="1" t="s">
        <v>71124</v>
      </c>
      <c r="C514" s="1" t="s">
        <v>70035</v>
      </c>
      <c r="D514" s="1" t="s">
        <v>70048</v>
      </c>
      <c r="E514" s="1" t="s">
        <v>70032</v>
      </c>
      <c r="F514" s="1" t="s">
        <v>70060</v>
      </c>
      <c r="G514" s="1" t="s">
        <v>70034</v>
      </c>
      <c r="H514" s="1" t="s">
        <v>70035</v>
      </c>
      <c r="I514" s="1" t="s">
        <v>70035</v>
      </c>
      <c r="J514" s="1" t="s">
        <v>70028</v>
      </c>
      <c r="K514" s="1" t="s">
        <v>70028</v>
      </c>
      <c r="L514" s="1" t="s">
        <v>70035</v>
      </c>
      <c r="M514" s="1" t="s">
        <v>70028</v>
      </c>
    </row>
    <row r="515" spans="1:13" x14ac:dyDescent="0.3">
      <c r="A515" s="1" t="s">
        <v>71125</v>
      </c>
      <c r="B515" s="1" t="s">
        <v>71126</v>
      </c>
      <c r="C515" s="1" t="s">
        <v>70030</v>
      </c>
      <c r="D515" s="1" t="s">
        <v>70075</v>
      </c>
      <c r="E515" s="1" t="s">
        <v>70032</v>
      </c>
      <c r="F515" s="1" t="s">
        <v>70060</v>
      </c>
      <c r="G515" s="1" t="s">
        <v>70034</v>
      </c>
      <c r="H515" s="1" t="s">
        <v>70035</v>
      </c>
      <c r="I515" s="1" t="s">
        <v>70035</v>
      </c>
      <c r="J515" s="1" t="s">
        <v>70028</v>
      </c>
      <c r="K515" s="1" t="s">
        <v>70028</v>
      </c>
      <c r="L515" s="1" t="s">
        <v>70035</v>
      </c>
      <c r="M515" s="1" t="s">
        <v>70028</v>
      </c>
    </row>
    <row r="516" spans="1:13" x14ac:dyDescent="0.3">
      <c r="A516" s="1" t="s">
        <v>71127</v>
      </c>
      <c r="B516" s="1" t="s">
        <v>71128</v>
      </c>
      <c r="C516" s="1" t="s">
        <v>70035</v>
      </c>
      <c r="D516" s="1" t="s">
        <v>70318</v>
      </c>
      <c r="E516" s="1" t="s">
        <v>70118</v>
      </c>
      <c r="F516" s="1" t="s">
        <v>70039</v>
      </c>
      <c r="G516" s="1" t="s">
        <v>70051</v>
      </c>
      <c r="H516" s="1" t="s">
        <v>70041</v>
      </c>
      <c r="I516" s="1" t="s">
        <v>70035</v>
      </c>
      <c r="J516" s="1" t="s">
        <v>70028</v>
      </c>
      <c r="K516" s="1" t="s">
        <v>70028</v>
      </c>
      <c r="L516" s="1" t="s">
        <v>70035</v>
      </c>
      <c r="M516" s="1" t="s">
        <v>70035</v>
      </c>
    </row>
    <row r="517" spans="1:13" x14ac:dyDescent="0.3">
      <c r="A517" s="1" t="s">
        <v>71129</v>
      </c>
      <c r="B517" s="1" t="s">
        <v>71130</v>
      </c>
      <c r="C517" s="1" t="s">
        <v>70030</v>
      </c>
      <c r="D517" s="1" t="s">
        <v>70048</v>
      </c>
      <c r="E517" s="1" t="s">
        <v>70099</v>
      </c>
      <c r="F517" s="1" t="s">
        <v>70060</v>
      </c>
      <c r="G517" s="1" t="s">
        <v>70034</v>
      </c>
      <c r="H517" s="1" t="s">
        <v>70035</v>
      </c>
      <c r="I517" s="1" t="s">
        <v>70035</v>
      </c>
      <c r="J517" s="1" t="s">
        <v>70035</v>
      </c>
      <c r="K517" s="1" t="s">
        <v>70028</v>
      </c>
      <c r="L517" s="1" t="s">
        <v>70035</v>
      </c>
      <c r="M517" s="1" t="s">
        <v>70035</v>
      </c>
    </row>
    <row r="518" spans="1:13" x14ac:dyDescent="0.3">
      <c r="A518" s="1" t="s">
        <v>71131</v>
      </c>
      <c r="B518" s="1" t="s">
        <v>71132</v>
      </c>
      <c r="C518" s="1" t="s">
        <v>70035</v>
      </c>
      <c r="D518" s="1" t="s">
        <v>70108</v>
      </c>
      <c r="E518" s="1" t="s">
        <v>70198</v>
      </c>
      <c r="F518" s="1" t="s">
        <v>70060</v>
      </c>
      <c r="G518" s="1" t="s">
        <v>70034</v>
      </c>
      <c r="H518" s="1" t="s">
        <v>70035</v>
      </c>
      <c r="I518" s="1" t="s">
        <v>70035</v>
      </c>
      <c r="J518" s="1" t="s">
        <v>70028</v>
      </c>
      <c r="K518" s="1" t="s">
        <v>70028</v>
      </c>
      <c r="L518" s="1" t="s">
        <v>70028</v>
      </c>
      <c r="M518" s="1" t="s">
        <v>70035</v>
      </c>
    </row>
    <row r="519" spans="1:13" x14ac:dyDescent="0.3">
      <c r="A519" s="1" t="s">
        <v>71133</v>
      </c>
      <c r="B519" s="1" t="s">
        <v>71134</v>
      </c>
      <c r="C519" s="1" t="s">
        <v>70030</v>
      </c>
      <c r="D519" s="1" t="s">
        <v>70098</v>
      </c>
      <c r="E519" s="1" t="s">
        <v>70129</v>
      </c>
      <c r="F519" s="1" t="s">
        <v>70060</v>
      </c>
      <c r="G519" s="1" t="s">
        <v>70034</v>
      </c>
      <c r="H519" s="1" t="s">
        <v>70035</v>
      </c>
      <c r="I519" s="1" t="s">
        <v>70035</v>
      </c>
      <c r="J519" s="1" t="s">
        <v>70035</v>
      </c>
      <c r="K519" s="1" t="s">
        <v>70028</v>
      </c>
      <c r="L519" s="1" t="s">
        <v>70035</v>
      </c>
      <c r="M519" s="1" t="s">
        <v>70028</v>
      </c>
    </row>
    <row r="520" spans="1:13" x14ac:dyDescent="0.3">
      <c r="A520" s="1" t="s">
        <v>71135</v>
      </c>
      <c r="B520" s="1" t="s">
        <v>71136</v>
      </c>
      <c r="C520" s="1" t="s">
        <v>70035</v>
      </c>
      <c r="D520" s="1" t="s">
        <v>70135</v>
      </c>
      <c r="E520" s="1" t="s">
        <v>70423</v>
      </c>
      <c r="F520" s="1" t="s">
        <v>70039</v>
      </c>
      <c r="G520" s="1" t="s">
        <v>70040</v>
      </c>
      <c r="H520" s="1" t="s">
        <v>70030</v>
      </c>
      <c r="I520" s="1" t="s">
        <v>70035</v>
      </c>
      <c r="J520" s="1" t="s">
        <v>70028</v>
      </c>
      <c r="K520" s="1" t="s">
        <v>70028</v>
      </c>
      <c r="L520" s="1" t="s">
        <v>70035</v>
      </c>
      <c r="M520" s="1" t="s">
        <v>70028</v>
      </c>
    </row>
    <row r="521" spans="1:13" x14ac:dyDescent="0.3">
      <c r="A521" s="1" t="s">
        <v>71137</v>
      </c>
      <c r="B521" s="1" t="s">
        <v>71138</v>
      </c>
      <c r="C521" s="1" t="s">
        <v>70035</v>
      </c>
      <c r="D521" s="1" t="s">
        <v>70318</v>
      </c>
      <c r="E521" s="1" t="s">
        <v>70165</v>
      </c>
      <c r="F521" s="1" t="s">
        <v>70033</v>
      </c>
      <c r="G521" s="1" t="s">
        <v>70046</v>
      </c>
      <c r="H521" s="1" t="s">
        <v>70030</v>
      </c>
      <c r="I521" s="1" t="s">
        <v>70035</v>
      </c>
      <c r="J521" s="1" t="s">
        <v>70028</v>
      </c>
      <c r="K521" s="1" t="s">
        <v>70028</v>
      </c>
      <c r="L521" s="1" t="s">
        <v>70028</v>
      </c>
      <c r="M521" s="1" t="s">
        <v>70028</v>
      </c>
    </row>
    <row r="522" spans="1:13" x14ac:dyDescent="0.3">
      <c r="A522" s="1" t="s">
        <v>71139</v>
      </c>
      <c r="B522" s="1" t="s">
        <v>71140</v>
      </c>
      <c r="C522" s="1" t="s">
        <v>70030</v>
      </c>
      <c r="D522" s="1" t="s">
        <v>70366</v>
      </c>
      <c r="E522" s="1" t="s">
        <v>70118</v>
      </c>
      <c r="F522" s="1" t="s">
        <v>70039</v>
      </c>
      <c r="G522" s="1" t="s">
        <v>70051</v>
      </c>
      <c r="H522" s="1" t="s">
        <v>70035</v>
      </c>
      <c r="I522" s="1" t="s">
        <v>70035</v>
      </c>
      <c r="J522" s="1" t="s">
        <v>70028</v>
      </c>
      <c r="K522" s="1" t="s">
        <v>70028</v>
      </c>
      <c r="L522" s="1" t="s">
        <v>70035</v>
      </c>
      <c r="M522" s="1" t="s">
        <v>70035</v>
      </c>
    </row>
    <row r="523" spans="1:13" x14ac:dyDescent="0.3">
      <c r="A523" s="1" t="s">
        <v>71141</v>
      </c>
      <c r="B523" s="1" t="s">
        <v>71142</v>
      </c>
      <c r="C523" s="1" t="s">
        <v>70035</v>
      </c>
      <c r="D523" s="1" t="s">
        <v>70098</v>
      </c>
      <c r="E523" s="1" t="s">
        <v>70304</v>
      </c>
      <c r="F523" s="1" t="s">
        <v>70039</v>
      </c>
      <c r="G523" s="1" t="s">
        <v>70040</v>
      </c>
      <c r="H523" s="1" t="s">
        <v>70035</v>
      </c>
      <c r="I523" s="1" t="s">
        <v>70035</v>
      </c>
      <c r="J523" s="1" t="s">
        <v>70028</v>
      </c>
      <c r="K523" s="1" t="s">
        <v>70028</v>
      </c>
      <c r="L523" s="1" t="s">
        <v>70035</v>
      </c>
      <c r="M523" s="1" t="s">
        <v>70028</v>
      </c>
    </row>
    <row r="524" spans="1:13" x14ac:dyDescent="0.3">
      <c r="A524" s="1" t="s">
        <v>71143</v>
      </c>
      <c r="B524" s="1" t="s">
        <v>71144</v>
      </c>
      <c r="C524" s="1" t="s">
        <v>70035</v>
      </c>
      <c r="D524" s="1" t="s">
        <v>70037</v>
      </c>
      <c r="E524" s="1" t="s">
        <v>70083</v>
      </c>
      <c r="F524" s="1" t="s">
        <v>70060</v>
      </c>
      <c r="G524" s="1" t="s">
        <v>70034</v>
      </c>
      <c r="H524" s="1" t="s">
        <v>70035</v>
      </c>
      <c r="I524" s="1" t="s">
        <v>70035</v>
      </c>
      <c r="J524" s="1" t="s">
        <v>70028</v>
      </c>
      <c r="K524" s="1" t="s">
        <v>70028</v>
      </c>
      <c r="L524" s="1" t="s">
        <v>70035</v>
      </c>
      <c r="M524" s="1" t="s">
        <v>70028</v>
      </c>
    </row>
    <row r="525" spans="1:13" x14ac:dyDescent="0.3">
      <c r="A525" s="1" t="s">
        <v>71145</v>
      </c>
      <c r="B525" s="1" t="s">
        <v>71146</v>
      </c>
      <c r="C525" s="1" t="s">
        <v>70030</v>
      </c>
      <c r="D525" s="1" t="s">
        <v>70098</v>
      </c>
      <c r="E525" s="1" t="s">
        <v>70165</v>
      </c>
      <c r="F525" s="1" t="s">
        <v>70060</v>
      </c>
      <c r="G525" s="1" t="s">
        <v>70034</v>
      </c>
      <c r="H525" s="1" t="s">
        <v>70035</v>
      </c>
      <c r="I525" s="1" t="s">
        <v>70035</v>
      </c>
      <c r="J525" s="1" t="s">
        <v>70028</v>
      </c>
      <c r="K525" s="1" t="s">
        <v>70028</v>
      </c>
      <c r="L525" s="1" t="s">
        <v>70035</v>
      </c>
      <c r="M525" s="1" t="s">
        <v>70028</v>
      </c>
    </row>
    <row r="526" spans="1:13" x14ac:dyDescent="0.3">
      <c r="A526" s="1" t="s">
        <v>71147</v>
      </c>
      <c r="B526" s="1" t="s">
        <v>71148</v>
      </c>
      <c r="C526" s="1" t="s">
        <v>70035</v>
      </c>
      <c r="D526" s="1" t="s">
        <v>70071</v>
      </c>
      <c r="E526" s="1" t="s">
        <v>70213</v>
      </c>
      <c r="F526" s="1" t="s">
        <v>70050</v>
      </c>
      <c r="G526" s="1" t="s">
        <v>70051</v>
      </c>
      <c r="H526" s="1" t="s">
        <v>70041</v>
      </c>
      <c r="I526" s="1" t="s">
        <v>70035</v>
      </c>
      <c r="J526" s="1" t="s">
        <v>70028</v>
      </c>
      <c r="K526" s="1" t="s">
        <v>70028</v>
      </c>
      <c r="L526" s="1" t="s">
        <v>70035</v>
      </c>
      <c r="M526" s="1" t="s">
        <v>70028</v>
      </c>
    </row>
    <row r="527" spans="1:13" x14ac:dyDescent="0.3">
      <c r="A527" s="1" t="s">
        <v>71149</v>
      </c>
      <c r="B527" s="1" t="s">
        <v>71150</v>
      </c>
      <c r="C527" s="1" t="s">
        <v>70035</v>
      </c>
      <c r="D527" s="1" t="s">
        <v>70236</v>
      </c>
      <c r="E527" s="1" t="s">
        <v>70183</v>
      </c>
      <c r="F527" s="1" t="s">
        <v>70060</v>
      </c>
      <c r="G527" s="1" t="s">
        <v>70034</v>
      </c>
      <c r="H527" s="1" t="s">
        <v>70035</v>
      </c>
      <c r="I527" s="1" t="s">
        <v>70030</v>
      </c>
      <c r="J527" s="1" t="s">
        <v>70028</v>
      </c>
      <c r="K527" s="1" t="s">
        <v>70028</v>
      </c>
      <c r="L527" s="1" t="s">
        <v>70035</v>
      </c>
      <c r="M527" s="1" t="s">
        <v>70035</v>
      </c>
    </row>
    <row r="528" spans="1:13" x14ac:dyDescent="0.3">
      <c r="A528" s="1" t="s">
        <v>71151</v>
      </c>
      <c r="B528" s="1" t="s">
        <v>71152</v>
      </c>
      <c r="C528" s="1" t="s">
        <v>70035</v>
      </c>
      <c r="D528" s="1" t="s">
        <v>70098</v>
      </c>
      <c r="E528" s="1" t="s">
        <v>70059</v>
      </c>
      <c r="F528" s="1" t="s">
        <v>70060</v>
      </c>
      <c r="G528" s="1" t="s">
        <v>70034</v>
      </c>
      <c r="H528" s="1" t="s">
        <v>70030</v>
      </c>
      <c r="I528" s="1" t="s">
        <v>70035</v>
      </c>
      <c r="J528" s="1" t="s">
        <v>70028</v>
      </c>
      <c r="K528" s="1" t="s">
        <v>70028</v>
      </c>
      <c r="L528" s="1" t="s">
        <v>70035</v>
      </c>
      <c r="M528" s="1" t="s">
        <v>70028</v>
      </c>
    </row>
    <row r="529" spans="1:13" x14ac:dyDescent="0.3">
      <c r="A529" s="1" t="s">
        <v>71153</v>
      </c>
      <c r="B529" s="1" t="s">
        <v>71154</v>
      </c>
      <c r="C529" s="1" t="s">
        <v>70035</v>
      </c>
      <c r="D529" s="1" t="s">
        <v>70043</v>
      </c>
      <c r="E529" s="1" t="s">
        <v>70115</v>
      </c>
      <c r="F529" s="1" t="s">
        <v>70060</v>
      </c>
      <c r="G529" s="1" t="s">
        <v>70046</v>
      </c>
      <c r="H529" s="1" t="s">
        <v>70035</v>
      </c>
      <c r="I529" s="1" t="s">
        <v>70035</v>
      </c>
      <c r="J529" s="1" t="s">
        <v>70028</v>
      </c>
      <c r="K529" s="1" t="s">
        <v>70028</v>
      </c>
      <c r="L529" s="1" t="s">
        <v>70035</v>
      </c>
      <c r="M529" s="1" t="s">
        <v>70028</v>
      </c>
    </row>
    <row r="530" spans="1:13" x14ac:dyDescent="0.3">
      <c r="A530" s="1" t="s">
        <v>71155</v>
      </c>
      <c r="B530" s="1" t="s">
        <v>71156</v>
      </c>
      <c r="C530" s="1" t="s">
        <v>70035</v>
      </c>
      <c r="D530" s="1" t="s">
        <v>70108</v>
      </c>
      <c r="E530" s="1" t="s">
        <v>70088</v>
      </c>
      <c r="F530" s="1" t="s">
        <v>70050</v>
      </c>
      <c r="G530" s="1" t="s">
        <v>70040</v>
      </c>
      <c r="H530" s="1" t="s">
        <v>70030</v>
      </c>
      <c r="I530" s="1" t="s">
        <v>70035</v>
      </c>
      <c r="J530" s="1" t="s">
        <v>70028</v>
      </c>
      <c r="K530" s="1" t="s">
        <v>70028</v>
      </c>
      <c r="L530" s="1" t="s">
        <v>70028</v>
      </c>
      <c r="M530" s="1" t="s">
        <v>70035</v>
      </c>
    </row>
    <row r="531" spans="1:13" x14ac:dyDescent="0.3">
      <c r="A531" s="1" t="s">
        <v>71157</v>
      </c>
      <c r="B531" s="1" t="s">
        <v>71158</v>
      </c>
      <c r="C531" s="1" t="s">
        <v>70035</v>
      </c>
      <c r="D531" s="1" t="s">
        <v>70207</v>
      </c>
      <c r="E531" s="1" t="s">
        <v>70340</v>
      </c>
      <c r="F531" s="1" t="s">
        <v>70045</v>
      </c>
      <c r="G531" s="1" t="s">
        <v>70040</v>
      </c>
      <c r="H531" s="1" t="s">
        <v>70035</v>
      </c>
      <c r="I531" s="1" t="s">
        <v>70035</v>
      </c>
      <c r="J531" s="1" t="s">
        <v>70028</v>
      </c>
      <c r="K531" s="1" t="s">
        <v>70028</v>
      </c>
      <c r="L531" s="1" t="s">
        <v>70035</v>
      </c>
      <c r="M531" s="1" t="s">
        <v>70035</v>
      </c>
    </row>
    <row r="532" spans="1:13" x14ac:dyDescent="0.3">
      <c r="A532" s="1" t="s">
        <v>71159</v>
      </c>
      <c r="B532" s="1" t="s">
        <v>71160</v>
      </c>
      <c r="C532" s="1" t="s">
        <v>70030</v>
      </c>
      <c r="D532" s="1" t="s">
        <v>70177</v>
      </c>
      <c r="E532" s="1" t="s">
        <v>70088</v>
      </c>
      <c r="F532" s="1" t="s">
        <v>70033</v>
      </c>
      <c r="G532" s="1" t="s">
        <v>70046</v>
      </c>
      <c r="H532" s="1" t="s">
        <v>70041</v>
      </c>
      <c r="I532" s="1" t="s">
        <v>70041</v>
      </c>
      <c r="J532" s="1" t="s">
        <v>70028</v>
      </c>
      <c r="K532" s="1" t="s">
        <v>70028</v>
      </c>
      <c r="L532" s="1" t="s">
        <v>70028</v>
      </c>
      <c r="M532" s="1" t="s">
        <v>70028</v>
      </c>
    </row>
    <row r="533" spans="1:13" x14ac:dyDescent="0.3">
      <c r="A533" s="1" t="s">
        <v>71161</v>
      </c>
      <c r="B533" s="1" t="s">
        <v>71162</v>
      </c>
      <c r="C533" s="1" t="s">
        <v>70030</v>
      </c>
      <c r="D533" s="1" t="s">
        <v>70043</v>
      </c>
      <c r="E533" s="1" t="s">
        <v>70076</v>
      </c>
      <c r="F533" s="1" t="s">
        <v>70060</v>
      </c>
      <c r="G533" s="1" t="s">
        <v>70034</v>
      </c>
      <c r="H533" s="1" t="s">
        <v>70035</v>
      </c>
      <c r="I533" s="1" t="s">
        <v>70035</v>
      </c>
      <c r="J533" s="1" t="s">
        <v>70028</v>
      </c>
      <c r="K533" s="1" t="s">
        <v>70028</v>
      </c>
      <c r="L533" s="1" t="s">
        <v>70035</v>
      </c>
      <c r="M533" s="1" t="s">
        <v>70035</v>
      </c>
    </row>
    <row r="534" spans="1:13" x14ac:dyDescent="0.3">
      <c r="A534" s="1" t="s">
        <v>71163</v>
      </c>
      <c r="B534" s="1" t="s">
        <v>71164</v>
      </c>
      <c r="C534" s="1" t="s">
        <v>70035</v>
      </c>
      <c r="D534" s="1" t="s">
        <v>70075</v>
      </c>
      <c r="E534" s="1" t="s">
        <v>70038</v>
      </c>
      <c r="F534" s="1" t="s">
        <v>70033</v>
      </c>
      <c r="G534" s="1" t="s">
        <v>70034</v>
      </c>
      <c r="H534" s="1" t="s">
        <v>70035</v>
      </c>
      <c r="I534" s="1" t="s">
        <v>70035</v>
      </c>
      <c r="J534" s="1" t="s">
        <v>70028</v>
      </c>
      <c r="K534" s="1" t="s">
        <v>70028</v>
      </c>
      <c r="L534" s="1" t="s">
        <v>70035</v>
      </c>
      <c r="M534" s="1" t="s">
        <v>70035</v>
      </c>
    </row>
    <row r="535" spans="1:13" x14ac:dyDescent="0.3">
      <c r="A535" s="1" t="s">
        <v>71165</v>
      </c>
      <c r="B535" s="1" t="s">
        <v>71166</v>
      </c>
      <c r="C535" s="1" t="s">
        <v>70035</v>
      </c>
      <c r="D535" s="1" t="s">
        <v>70048</v>
      </c>
      <c r="E535" s="1" t="s">
        <v>70154</v>
      </c>
      <c r="F535" s="1" t="s">
        <v>70060</v>
      </c>
      <c r="G535" s="1" t="s">
        <v>70034</v>
      </c>
      <c r="H535" s="1" t="s">
        <v>70035</v>
      </c>
      <c r="I535" s="1" t="s">
        <v>70035</v>
      </c>
      <c r="J535" s="1" t="s">
        <v>70028</v>
      </c>
      <c r="K535" s="1" t="s">
        <v>70028</v>
      </c>
      <c r="L535" s="1" t="s">
        <v>70028</v>
      </c>
      <c r="M535" s="1" t="s">
        <v>70035</v>
      </c>
    </row>
    <row r="536" spans="1:13" x14ac:dyDescent="0.3">
      <c r="A536" s="1" t="s">
        <v>71167</v>
      </c>
      <c r="B536" s="1" t="s">
        <v>71168</v>
      </c>
      <c r="C536" s="1" t="s">
        <v>70035</v>
      </c>
      <c r="D536" s="1" t="s">
        <v>70870</v>
      </c>
      <c r="E536" s="1" t="s">
        <v>70044</v>
      </c>
      <c r="F536" s="1" t="s">
        <v>70033</v>
      </c>
      <c r="G536" s="1" t="s">
        <v>70034</v>
      </c>
      <c r="H536" s="1" t="s">
        <v>70035</v>
      </c>
      <c r="I536" s="1" t="s">
        <v>70035</v>
      </c>
      <c r="J536" s="1" t="s">
        <v>70028</v>
      </c>
      <c r="K536" s="1" t="s">
        <v>70028</v>
      </c>
      <c r="L536" s="1" t="s">
        <v>70035</v>
      </c>
      <c r="M536" s="1" t="s">
        <v>70028</v>
      </c>
    </row>
    <row r="537" spans="1:13" x14ac:dyDescent="0.3">
      <c r="A537" s="1" t="s">
        <v>71169</v>
      </c>
      <c r="B537" s="1" t="s">
        <v>71170</v>
      </c>
      <c r="C537" s="1" t="s">
        <v>70035</v>
      </c>
      <c r="D537" s="1" t="s">
        <v>70135</v>
      </c>
      <c r="E537" s="1" t="s">
        <v>70032</v>
      </c>
      <c r="F537" s="1" t="s">
        <v>70060</v>
      </c>
      <c r="G537" s="1" t="s">
        <v>70034</v>
      </c>
      <c r="H537" s="1" t="s">
        <v>70035</v>
      </c>
      <c r="I537" s="1" t="s">
        <v>70035</v>
      </c>
      <c r="J537" s="1" t="s">
        <v>70028</v>
      </c>
      <c r="K537" s="1" t="s">
        <v>70028</v>
      </c>
      <c r="L537" s="1" t="s">
        <v>70028</v>
      </c>
      <c r="M537" s="1" t="s">
        <v>70028</v>
      </c>
    </row>
    <row r="538" spans="1:13" x14ac:dyDescent="0.3">
      <c r="A538" s="1" t="s">
        <v>71171</v>
      </c>
      <c r="B538" s="1" t="s">
        <v>71172</v>
      </c>
      <c r="C538" s="1" t="s">
        <v>70030</v>
      </c>
      <c r="D538" s="1" t="s">
        <v>70353</v>
      </c>
      <c r="E538" s="1" t="s">
        <v>70112</v>
      </c>
      <c r="F538" s="1" t="s">
        <v>70039</v>
      </c>
      <c r="G538" s="1" t="s">
        <v>70034</v>
      </c>
      <c r="H538" s="1" t="s">
        <v>70035</v>
      </c>
      <c r="I538" s="1" t="s">
        <v>70041</v>
      </c>
      <c r="J538" s="1" t="s">
        <v>70028</v>
      </c>
      <c r="K538" s="1" t="s">
        <v>70028</v>
      </c>
      <c r="L538" s="1" t="s">
        <v>70035</v>
      </c>
      <c r="M538" s="1" t="s">
        <v>70028</v>
      </c>
    </row>
    <row r="539" spans="1:13" x14ac:dyDescent="0.3">
      <c r="A539" s="1" t="s">
        <v>71173</v>
      </c>
      <c r="B539" s="1" t="s">
        <v>71174</v>
      </c>
      <c r="C539" s="1" t="s">
        <v>70035</v>
      </c>
      <c r="D539" s="1" t="s">
        <v>70153</v>
      </c>
      <c r="E539" s="1" t="s">
        <v>70102</v>
      </c>
      <c r="F539" s="1" t="s">
        <v>70060</v>
      </c>
      <c r="G539" s="1" t="s">
        <v>70046</v>
      </c>
      <c r="H539" s="1" t="s">
        <v>70035</v>
      </c>
      <c r="I539" s="1" t="s">
        <v>70041</v>
      </c>
      <c r="J539" s="1" t="s">
        <v>70028</v>
      </c>
      <c r="K539" s="1" t="s">
        <v>70028</v>
      </c>
      <c r="L539" s="1" t="s">
        <v>70035</v>
      </c>
      <c r="M539" s="1" t="s">
        <v>70028</v>
      </c>
    </row>
    <row r="540" spans="1:13" x14ac:dyDescent="0.3">
      <c r="A540" s="1" t="s">
        <v>71175</v>
      </c>
      <c r="B540" s="1" t="s">
        <v>71176</v>
      </c>
      <c r="C540" s="1" t="s">
        <v>70035</v>
      </c>
      <c r="D540" s="1" t="s">
        <v>70075</v>
      </c>
      <c r="E540" s="1" t="s">
        <v>70038</v>
      </c>
      <c r="F540" s="1" t="s">
        <v>70119</v>
      </c>
      <c r="G540" s="1" t="s">
        <v>70040</v>
      </c>
      <c r="H540" s="1" t="s">
        <v>70035</v>
      </c>
      <c r="I540" s="1" t="s">
        <v>70035</v>
      </c>
      <c r="J540" s="1" t="s">
        <v>70028</v>
      </c>
      <c r="K540" s="1" t="s">
        <v>70035</v>
      </c>
      <c r="L540" s="1" t="s">
        <v>70035</v>
      </c>
      <c r="M540" s="1" t="s">
        <v>70035</v>
      </c>
    </row>
    <row r="541" spans="1:13" x14ac:dyDescent="0.3">
      <c r="A541" s="1" t="s">
        <v>71177</v>
      </c>
      <c r="B541" s="1" t="s">
        <v>71178</v>
      </c>
      <c r="C541" s="1" t="s">
        <v>70035</v>
      </c>
      <c r="D541" s="1" t="s">
        <v>70043</v>
      </c>
      <c r="E541" s="1" t="s">
        <v>70059</v>
      </c>
      <c r="F541" s="1" t="s">
        <v>70050</v>
      </c>
      <c r="G541" s="1" t="s">
        <v>70040</v>
      </c>
      <c r="H541" s="1" t="s">
        <v>70030</v>
      </c>
      <c r="I541" s="1" t="s">
        <v>70035</v>
      </c>
      <c r="J541" s="1" t="s">
        <v>70028</v>
      </c>
      <c r="K541" s="1" t="s">
        <v>70028</v>
      </c>
      <c r="L541" s="1" t="s">
        <v>70035</v>
      </c>
      <c r="M541" s="1" t="s">
        <v>70035</v>
      </c>
    </row>
    <row r="542" spans="1:13" x14ac:dyDescent="0.3">
      <c r="A542" s="1" t="s">
        <v>71179</v>
      </c>
      <c r="B542" s="1" t="s">
        <v>71180</v>
      </c>
      <c r="C542" s="1" t="s">
        <v>70035</v>
      </c>
      <c r="D542" s="1" t="s">
        <v>70177</v>
      </c>
      <c r="E542" s="1" t="s">
        <v>70099</v>
      </c>
      <c r="F542" s="1" t="s">
        <v>70033</v>
      </c>
      <c r="G542" s="1" t="s">
        <v>70046</v>
      </c>
      <c r="H542" s="1" t="s">
        <v>70035</v>
      </c>
      <c r="I542" s="1" t="s">
        <v>70035</v>
      </c>
      <c r="J542" s="1" t="s">
        <v>70028</v>
      </c>
      <c r="K542" s="1" t="s">
        <v>70028</v>
      </c>
      <c r="L542" s="1" t="s">
        <v>70028</v>
      </c>
      <c r="M542" s="1" t="s">
        <v>70028</v>
      </c>
    </row>
    <row r="543" spans="1:13" x14ac:dyDescent="0.3">
      <c r="A543" s="1" t="s">
        <v>71181</v>
      </c>
      <c r="B543" s="1" t="s">
        <v>71182</v>
      </c>
      <c r="C543" s="1" t="s">
        <v>70035</v>
      </c>
      <c r="D543" s="1" t="s">
        <v>70098</v>
      </c>
      <c r="E543" s="1" t="s">
        <v>70213</v>
      </c>
      <c r="F543" s="1" t="s">
        <v>70033</v>
      </c>
      <c r="G543" s="1" t="s">
        <v>70046</v>
      </c>
      <c r="H543" s="1" t="s">
        <v>70035</v>
      </c>
      <c r="I543" s="1" t="s">
        <v>70035</v>
      </c>
      <c r="J543" s="1" t="s">
        <v>70028</v>
      </c>
      <c r="K543" s="1" t="s">
        <v>70028</v>
      </c>
      <c r="L543" s="1" t="s">
        <v>70035</v>
      </c>
      <c r="M543" s="1" t="s">
        <v>70028</v>
      </c>
    </row>
    <row r="544" spans="1:13" x14ac:dyDescent="0.3">
      <c r="A544" s="1" t="s">
        <v>71183</v>
      </c>
      <c r="B544" s="1" t="s">
        <v>71184</v>
      </c>
      <c r="C544" s="1" t="s">
        <v>70035</v>
      </c>
      <c r="D544" s="1" t="s">
        <v>70075</v>
      </c>
      <c r="E544" s="1" t="s">
        <v>70079</v>
      </c>
      <c r="F544" s="1" t="s">
        <v>70045</v>
      </c>
      <c r="G544" s="1" t="s">
        <v>70034</v>
      </c>
      <c r="H544" s="1" t="s">
        <v>70035</v>
      </c>
      <c r="I544" s="1" t="s">
        <v>70035</v>
      </c>
      <c r="J544" s="1" t="s">
        <v>70028</v>
      </c>
      <c r="K544" s="1" t="s">
        <v>70028</v>
      </c>
      <c r="L544" s="1" t="s">
        <v>70028</v>
      </c>
      <c r="M544" s="1" t="s">
        <v>70028</v>
      </c>
    </row>
    <row r="545" spans="1:13" x14ac:dyDescent="0.3">
      <c r="A545" s="1" t="s">
        <v>71185</v>
      </c>
      <c r="B545" s="1" t="s">
        <v>71186</v>
      </c>
      <c r="C545" s="1" t="s">
        <v>70030</v>
      </c>
      <c r="D545" s="1" t="s">
        <v>70067</v>
      </c>
      <c r="E545" s="1" t="s">
        <v>70038</v>
      </c>
      <c r="F545" s="1" t="s">
        <v>70060</v>
      </c>
      <c r="G545" s="1" t="s">
        <v>70034</v>
      </c>
      <c r="H545" s="1" t="s">
        <v>70035</v>
      </c>
      <c r="I545" s="1" t="s">
        <v>70035</v>
      </c>
      <c r="J545" s="1" t="s">
        <v>70028</v>
      </c>
      <c r="K545" s="1" t="s">
        <v>70028</v>
      </c>
      <c r="L545" s="1" t="s">
        <v>70028</v>
      </c>
      <c r="M545" s="1" t="s">
        <v>70035</v>
      </c>
    </row>
    <row r="546" spans="1:13" x14ac:dyDescent="0.3">
      <c r="A546" s="1" t="s">
        <v>71187</v>
      </c>
      <c r="B546" s="1" t="s">
        <v>71188</v>
      </c>
      <c r="C546" s="1" t="s">
        <v>70035</v>
      </c>
      <c r="D546" s="1" t="s">
        <v>70870</v>
      </c>
      <c r="E546" s="1" t="s">
        <v>70277</v>
      </c>
      <c r="F546" s="1" t="s">
        <v>70039</v>
      </c>
      <c r="G546" s="1" t="s">
        <v>70040</v>
      </c>
      <c r="H546" s="1" t="s">
        <v>70041</v>
      </c>
      <c r="I546" s="1" t="s">
        <v>70035</v>
      </c>
      <c r="J546" s="1" t="s">
        <v>70028</v>
      </c>
      <c r="K546" s="1" t="s">
        <v>70028</v>
      </c>
      <c r="L546" s="1" t="s">
        <v>70028</v>
      </c>
      <c r="M546" s="1" t="s">
        <v>70035</v>
      </c>
    </row>
    <row r="547" spans="1:13" x14ac:dyDescent="0.3">
      <c r="A547" s="1" t="s">
        <v>71189</v>
      </c>
      <c r="B547" s="1" t="s">
        <v>71190</v>
      </c>
      <c r="C547" s="1" t="s">
        <v>70035</v>
      </c>
      <c r="D547" s="1" t="s">
        <v>70318</v>
      </c>
      <c r="E547" s="1" t="s">
        <v>70315</v>
      </c>
      <c r="F547" s="1" t="s">
        <v>70039</v>
      </c>
      <c r="G547" s="1" t="s">
        <v>70034</v>
      </c>
      <c r="H547" s="1" t="s">
        <v>70041</v>
      </c>
      <c r="I547" s="1" t="s">
        <v>70035</v>
      </c>
      <c r="J547" s="1" t="s">
        <v>70028</v>
      </c>
      <c r="K547" s="1" t="s">
        <v>70028</v>
      </c>
      <c r="L547" s="1" t="s">
        <v>70035</v>
      </c>
      <c r="M547" s="1" t="s">
        <v>70035</v>
      </c>
    </row>
    <row r="548" spans="1:13" x14ac:dyDescent="0.3">
      <c r="A548" s="1" t="s">
        <v>71191</v>
      </c>
      <c r="B548" s="1" t="s">
        <v>71192</v>
      </c>
      <c r="C548" s="1" t="s">
        <v>70030</v>
      </c>
      <c r="D548" s="1" t="s">
        <v>70153</v>
      </c>
      <c r="E548" s="1" t="s">
        <v>70159</v>
      </c>
      <c r="F548" s="1" t="s">
        <v>70060</v>
      </c>
      <c r="G548" s="1" t="s">
        <v>70034</v>
      </c>
      <c r="H548" s="1" t="s">
        <v>70035</v>
      </c>
      <c r="I548" s="1" t="s">
        <v>70035</v>
      </c>
      <c r="J548" s="1" t="s">
        <v>70035</v>
      </c>
      <c r="K548" s="1" t="s">
        <v>70035</v>
      </c>
      <c r="L548" s="1" t="s">
        <v>70035</v>
      </c>
      <c r="M548" s="1" t="s">
        <v>70028</v>
      </c>
    </row>
    <row r="549" spans="1:13" x14ac:dyDescent="0.3">
      <c r="A549" s="1" t="s">
        <v>71193</v>
      </c>
      <c r="B549" s="1" t="s">
        <v>71194</v>
      </c>
      <c r="C549" s="1" t="s">
        <v>70030</v>
      </c>
      <c r="D549" s="1" t="s">
        <v>70177</v>
      </c>
      <c r="E549" s="1" t="s">
        <v>70461</v>
      </c>
      <c r="F549" s="1" t="s">
        <v>70060</v>
      </c>
      <c r="G549" s="1" t="s">
        <v>70034</v>
      </c>
      <c r="H549" s="1" t="s">
        <v>70035</v>
      </c>
      <c r="I549" s="1" t="s">
        <v>70030</v>
      </c>
      <c r="J549" s="1" t="s">
        <v>70035</v>
      </c>
      <c r="K549" s="1" t="s">
        <v>70028</v>
      </c>
      <c r="L549" s="1" t="s">
        <v>70035</v>
      </c>
      <c r="M549" s="1" t="s">
        <v>70028</v>
      </c>
    </row>
    <row r="550" spans="1:13" x14ac:dyDescent="0.3">
      <c r="A550" s="1" t="s">
        <v>71195</v>
      </c>
      <c r="B550" s="1" t="s">
        <v>71196</v>
      </c>
      <c r="C550" s="1" t="s">
        <v>70035</v>
      </c>
      <c r="D550" s="1" t="s">
        <v>70037</v>
      </c>
      <c r="E550" s="1" t="s">
        <v>70168</v>
      </c>
      <c r="F550" s="1" t="s">
        <v>70220</v>
      </c>
      <c r="G550" s="1" t="s">
        <v>70040</v>
      </c>
      <c r="H550" s="1" t="s">
        <v>70030</v>
      </c>
      <c r="I550" s="1" t="s">
        <v>70035</v>
      </c>
      <c r="J550" s="1" t="s">
        <v>70028</v>
      </c>
      <c r="K550" s="1" t="s">
        <v>70028</v>
      </c>
      <c r="L550" s="1" t="s">
        <v>70035</v>
      </c>
      <c r="M550" s="1" t="s">
        <v>70035</v>
      </c>
    </row>
    <row r="551" spans="1:13" x14ac:dyDescent="0.3">
      <c r="A551" s="1" t="s">
        <v>71197</v>
      </c>
      <c r="B551" s="1" t="s">
        <v>71198</v>
      </c>
      <c r="C551" s="1" t="s">
        <v>70035</v>
      </c>
      <c r="D551" s="1" t="s">
        <v>70318</v>
      </c>
      <c r="E551" s="1" t="s">
        <v>70292</v>
      </c>
      <c r="F551" s="1" t="s">
        <v>70045</v>
      </c>
      <c r="G551" s="1" t="s">
        <v>70034</v>
      </c>
      <c r="H551" s="1" t="s">
        <v>70035</v>
      </c>
      <c r="I551" s="1" t="s">
        <v>70035</v>
      </c>
      <c r="J551" s="1" t="s">
        <v>70028</v>
      </c>
      <c r="K551" s="1" t="s">
        <v>70028</v>
      </c>
      <c r="L551" s="1" t="s">
        <v>70035</v>
      </c>
      <c r="M551" s="1" t="s">
        <v>70028</v>
      </c>
    </row>
    <row r="552" spans="1:13" x14ac:dyDescent="0.3">
      <c r="A552" s="1" t="s">
        <v>71199</v>
      </c>
      <c r="B552" s="1" t="s">
        <v>71200</v>
      </c>
      <c r="C552" s="1" t="s">
        <v>70035</v>
      </c>
      <c r="D552" s="1" t="s">
        <v>70031</v>
      </c>
      <c r="E552" s="1" t="s">
        <v>70208</v>
      </c>
      <c r="F552" s="1" t="s">
        <v>70039</v>
      </c>
      <c r="G552" s="1" t="s">
        <v>70046</v>
      </c>
      <c r="H552" s="1" t="s">
        <v>70030</v>
      </c>
      <c r="I552" s="1" t="s">
        <v>70035</v>
      </c>
      <c r="J552" s="1" t="s">
        <v>70028</v>
      </c>
      <c r="K552" s="1" t="s">
        <v>70028</v>
      </c>
      <c r="L552" s="1" t="s">
        <v>70035</v>
      </c>
      <c r="M552" s="1" t="s">
        <v>70035</v>
      </c>
    </row>
    <row r="553" spans="1:13" x14ac:dyDescent="0.3">
      <c r="A553" s="1" t="s">
        <v>71201</v>
      </c>
      <c r="B553" s="1" t="s">
        <v>71202</v>
      </c>
      <c r="C553" s="1" t="s">
        <v>70035</v>
      </c>
      <c r="D553" s="1" t="s">
        <v>70870</v>
      </c>
      <c r="E553" s="1" t="s">
        <v>70083</v>
      </c>
      <c r="F553" s="1" t="s">
        <v>70033</v>
      </c>
      <c r="G553" s="1" t="s">
        <v>70034</v>
      </c>
      <c r="H553" s="1" t="s">
        <v>70035</v>
      </c>
      <c r="I553" s="1" t="s">
        <v>70035</v>
      </c>
      <c r="J553" s="1" t="s">
        <v>70028</v>
      </c>
      <c r="K553" s="1" t="s">
        <v>70028</v>
      </c>
      <c r="L553" s="1" t="s">
        <v>70035</v>
      </c>
      <c r="M553" s="1" t="s">
        <v>70028</v>
      </c>
    </row>
    <row r="554" spans="1:13" x14ac:dyDescent="0.3">
      <c r="A554" s="1" t="s">
        <v>71203</v>
      </c>
      <c r="B554" s="1" t="s">
        <v>70074</v>
      </c>
      <c r="C554" s="1" t="s">
        <v>70030</v>
      </c>
      <c r="D554" s="1" t="s">
        <v>70162</v>
      </c>
      <c r="E554" s="1" t="s">
        <v>70165</v>
      </c>
      <c r="F554" s="1" t="s">
        <v>70060</v>
      </c>
      <c r="G554" s="1" t="s">
        <v>70040</v>
      </c>
      <c r="H554" s="1" t="s">
        <v>70035</v>
      </c>
      <c r="I554" s="1" t="s">
        <v>70035</v>
      </c>
      <c r="J554" s="1" t="s">
        <v>70028</v>
      </c>
      <c r="K554" s="1" t="s">
        <v>70028</v>
      </c>
      <c r="L554" s="1" t="s">
        <v>70035</v>
      </c>
      <c r="M554" s="1" t="s">
        <v>70028</v>
      </c>
    </row>
    <row r="555" spans="1:13" x14ac:dyDescent="0.3">
      <c r="A555" s="1" t="s">
        <v>71204</v>
      </c>
      <c r="B555" s="1" t="s">
        <v>70673</v>
      </c>
      <c r="C555" s="1" t="s">
        <v>70035</v>
      </c>
      <c r="D555" s="1" t="s">
        <v>70135</v>
      </c>
      <c r="E555" s="1" t="s">
        <v>70159</v>
      </c>
      <c r="F555" s="1" t="s">
        <v>70060</v>
      </c>
      <c r="G555" s="1" t="s">
        <v>70034</v>
      </c>
      <c r="H555" s="1" t="s">
        <v>70035</v>
      </c>
      <c r="I555" s="1" t="s">
        <v>70035</v>
      </c>
      <c r="J555" s="1" t="s">
        <v>70028</v>
      </c>
      <c r="K555" s="1" t="s">
        <v>70028</v>
      </c>
      <c r="L555" s="1" t="s">
        <v>70035</v>
      </c>
      <c r="M555" s="1" t="s">
        <v>70028</v>
      </c>
    </row>
    <row r="556" spans="1:13" x14ac:dyDescent="0.3">
      <c r="A556" s="1" t="s">
        <v>71205</v>
      </c>
      <c r="B556" s="1" t="s">
        <v>71206</v>
      </c>
      <c r="C556" s="1" t="s">
        <v>70035</v>
      </c>
      <c r="D556" s="1" t="s">
        <v>70043</v>
      </c>
      <c r="E556" s="1" t="s">
        <v>70142</v>
      </c>
      <c r="F556" s="1" t="s">
        <v>70060</v>
      </c>
      <c r="G556" s="1" t="s">
        <v>70034</v>
      </c>
      <c r="H556" s="1" t="s">
        <v>70035</v>
      </c>
      <c r="I556" s="1" t="s">
        <v>70035</v>
      </c>
      <c r="J556" s="1" t="s">
        <v>70028</v>
      </c>
      <c r="K556" s="1" t="s">
        <v>70028</v>
      </c>
      <c r="L556" s="1" t="s">
        <v>70028</v>
      </c>
      <c r="M556" s="1" t="s">
        <v>70028</v>
      </c>
    </row>
    <row r="557" spans="1:13" x14ac:dyDescent="0.3">
      <c r="A557" s="1" t="s">
        <v>71207</v>
      </c>
      <c r="B557" s="1" t="s">
        <v>71208</v>
      </c>
      <c r="C557" s="1" t="s">
        <v>70035</v>
      </c>
      <c r="D557" s="1" t="s">
        <v>70063</v>
      </c>
      <c r="E557" s="1" t="s">
        <v>70115</v>
      </c>
      <c r="F557" s="1" t="s">
        <v>70033</v>
      </c>
      <c r="G557" s="1" t="s">
        <v>70040</v>
      </c>
      <c r="H557" s="1" t="s">
        <v>70035</v>
      </c>
      <c r="I557" s="1" t="s">
        <v>70030</v>
      </c>
      <c r="J557" s="1" t="s">
        <v>70028</v>
      </c>
      <c r="K557" s="1" t="s">
        <v>70028</v>
      </c>
      <c r="L557" s="1" t="s">
        <v>70035</v>
      </c>
      <c r="M557" s="1" t="s">
        <v>70028</v>
      </c>
    </row>
    <row r="558" spans="1:13" x14ac:dyDescent="0.3">
      <c r="A558" s="1" t="s">
        <v>71209</v>
      </c>
      <c r="B558" s="1" t="s">
        <v>70795</v>
      </c>
      <c r="C558" s="1" t="s">
        <v>70035</v>
      </c>
      <c r="D558" s="1" t="s">
        <v>70153</v>
      </c>
      <c r="E558" s="1" t="s">
        <v>70198</v>
      </c>
      <c r="F558" s="1" t="s">
        <v>70060</v>
      </c>
      <c r="G558" s="1" t="s">
        <v>70034</v>
      </c>
      <c r="H558" s="1" t="s">
        <v>70035</v>
      </c>
      <c r="I558" s="1" t="s">
        <v>70030</v>
      </c>
      <c r="J558" s="1" t="s">
        <v>70028</v>
      </c>
      <c r="K558" s="1" t="s">
        <v>70028</v>
      </c>
      <c r="L558" s="1" t="s">
        <v>70035</v>
      </c>
      <c r="M558" s="1" t="s">
        <v>70035</v>
      </c>
    </row>
    <row r="559" spans="1:13" x14ac:dyDescent="0.3">
      <c r="A559" s="1" t="s">
        <v>70625</v>
      </c>
      <c r="B559" s="1" t="s">
        <v>71210</v>
      </c>
      <c r="C559" s="1" t="s">
        <v>70035</v>
      </c>
      <c r="D559" s="1" t="s">
        <v>70153</v>
      </c>
      <c r="E559" s="1" t="s">
        <v>70118</v>
      </c>
      <c r="F559" s="1" t="s">
        <v>70033</v>
      </c>
      <c r="G559" s="1" t="s">
        <v>70034</v>
      </c>
      <c r="H559" s="1" t="s">
        <v>70035</v>
      </c>
      <c r="I559" s="1" t="s">
        <v>70035</v>
      </c>
      <c r="J559" s="1" t="s">
        <v>70028</v>
      </c>
      <c r="K559" s="1" t="s">
        <v>70028</v>
      </c>
      <c r="L559" s="1" t="s">
        <v>70028</v>
      </c>
      <c r="M559" s="1" t="s">
        <v>70035</v>
      </c>
    </row>
    <row r="560" spans="1:13" x14ac:dyDescent="0.3">
      <c r="A560" s="1" t="s">
        <v>71211</v>
      </c>
      <c r="B560" s="1" t="s">
        <v>71212</v>
      </c>
      <c r="C560" s="1" t="s">
        <v>70035</v>
      </c>
      <c r="D560" s="1" t="s">
        <v>70071</v>
      </c>
      <c r="E560" s="1" t="s">
        <v>70083</v>
      </c>
      <c r="F560" s="1" t="s">
        <v>70039</v>
      </c>
      <c r="G560" s="1" t="s">
        <v>70040</v>
      </c>
      <c r="H560" s="1" t="s">
        <v>70041</v>
      </c>
      <c r="I560" s="1" t="s">
        <v>70035</v>
      </c>
      <c r="J560" s="1" t="s">
        <v>70028</v>
      </c>
      <c r="K560" s="1" t="s">
        <v>70028</v>
      </c>
      <c r="L560" s="1" t="s">
        <v>70035</v>
      </c>
      <c r="M560" s="1" t="s">
        <v>70035</v>
      </c>
    </row>
    <row r="561" spans="1:13" x14ac:dyDescent="0.3">
      <c r="A561" s="1" t="s">
        <v>71213</v>
      </c>
      <c r="B561" s="1" t="s">
        <v>71214</v>
      </c>
      <c r="C561" s="1" t="s">
        <v>70035</v>
      </c>
      <c r="D561" s="1" t="s">
        <v>70138</v>
      </c>
      <c r="E561" s="1" t="s">
        <v>70032</v>
      </c>
      <c r="F561" s="1" t="s">
        <v>70033</v>
      </c>
      <c r="G561" s="1" t="s">
        <v>70046</v>
      </c>
      <c r="H561" s="1" t="s">
        <v>70035</v>
      </c>
      <c r="I561" s="1" t="s">
        <v>70035</v>
      </c>
      <c r="J561" s="1" t="s">
        <v>70028</v>
      </c>
      <c r="K561" s="1" t="s">
        <v>70028</v>
      </c>
      <c r="L561" s="1" t="s">
        <v>70035</v>
      </c>
      <c r="M561" s="1" t="s">
        <v>70028</v>
      </c>
    </row>
    <row r="562" spans="1:13" x14ac:dyDescent="0.3">
      <c r="A562" s="1" t="s">
        <v>71215</v>
      </c>
      <c r="B562" s="1" t="s">
        <v>71216</v>
      </c>
      <c r="C562" s="1" t="s">
        <v>70030</v>
      </c>
      <c r="D562" s="1" t="s">
        <v>70082</v>
      </c>
      <c r="E562" s="1" t="s">
        <v>70678</v>
      </c>
      <c r="F562" s="1" t="s">
        <v>70395</v>
      </c>
      <c r="G562" s="1" t="s">
        <v>70587</v>
      </c>
      <c r="H562" s="1" t="s">
        <v>70035</v>
      </c>
      <c r="I562" s="1" t="s">
        <v>70035</v>
      </c>
      <c r="J562" s="1" t="s">
        <v>70028</v>
      </c>
      <c r="K562" s="1" t="s">
        <v>70028</v>
      </c>
      <c r="L562" s="1" t="s">
        <v>70035</v>
      </c>
      <c r="M562" s="1" t="s">
        <v>70035</v>
      </c>
    </row>
    <row r="563" spans="1:13" x14ac:dyDescent="0.3">
      <c r="A563" s="1" t="s">
        <v>71217</v>
      </c>
      <c r="B563" s="1" t="s">
        <v>71218</v>
      </c>
      <c r="C563" s="1" t="s">
        <v>70035</v>
      </c>
      <c r="D563" s="1" t="s">
        <v>70128</v>
      </c>
      <c r="E563" s="1" t="s">
        <v>70180</v>
      </c>
      <c r="F563" s="1" t="s">
        <v>70051</v>
      </c>
      <c r="G563" s="1" t="s">
        <v>70046</v>
      </c>
      <c r="H563" s="1" t="s">
        <v>70035</v>
      </c>
      <c r="I563" s="1" t="s">
        <v>70035</v>
      </c>
      <c r="J563" s="1" t="s">
        <v>70028</v>
      </c>
      <c r="K563" s="1" t="s">
        <v>70028</v>
      </c>
      <c r="L563" s="1" t="s">
        <v>70035</v>
      </c>
      <c r="M563" s="1" t="s">
        <v>70028</v>
      </c>
    </row>
    <row r="564" spans="1:13" x14ac:dyDescent="0.3">
      <c r="A564" s="1" t="s">
        <v>71219</v>
      </c>
      <c r="B564" s="1" t="s">
        <v>71220</v>
      </c>
      <c r="C564" s="1" t="s">
        <v>70035</v>
      </c>
      <c r="D564" s="1" t="s">
        <v>70153</v>
      </c>
      <c r="E564" s="1" t="s">
        <v>70049</v>
      </c>
      <c r="F564" s="1" t="s">
        <v>70033</v>
      </c>
      <c r="G564" s="1" t="s">
        <v>70046</v>
      </c>
      <c r="H564" s="1" t="s">
        <v>70035</v>
      </c>
      <c r="I564" s="1" t="s">
        <v>70030</v>
      </c>
      <c r="J564" s="1" t="s">
        <v>70028</v>
      </c>
      <c r="K564" s="1" t="s">
        <v>70028</v>
      </c>
      <c r="L564" s="1" t="s">
        <v>70035</v>
      </c>
      <c r="M564" s="1" t="s">
        <v>70028</v>
      </c>
    </row>
    <row r="565" spans="1:13" x14ac:dyDescent="0.3">
      <c r="A565" s="1" t="s">
        <v>71221</v>
      </c>
      <c r="B565" s="1" t="s">
        <v>71222</v>
      </c>
      <c r="C565" s="1" t="s">
        <v>70030</v>
      </c>
      <c r="D565" s="1" t="s">
        <v>70075</v>
      </c>
      <c r="E565" s="1" t="s">
        <v>70132</v>
      </c>
      <c r="F565" s="1" t="s">
        <v>70060</v>
      </c>
      <c r="G565" s="1" t="s">
        <v>70034</v>
      </c>
      <c r="H565" s="1" t="s">
        <v>70035</v>
      </c>
      <c r="I565" s="1" t="s">
        <v>70035</v>
      </c>
      <c r="J565" s="1" t="s">
        <v>70028</v>
      </c>
      <c r="K565" s="1" t="s">
        <v>70028</v>
      </c>
      <c r="L565" s="1" t="s">
        <v>70028</v>
      </c>
      <c r="M565" s="1" t="s">
        <v>70028</v>
      </c>
    </row>
    <row r="566" spans="1:13" x14ac:dyDescent="0.3">
      <c r="A566" s="1" t="s">
        <v>71223</v>
      </c>
      <c r="B566" s="1" t="s">
        <v>71224</v>
      </c>
      <c r="C566" s="1" t="s">
        <v>70035</v>
      </c>
      <c r="D566" s="1" t="s">
        <v>70043</v>
      </c>
      <c r="E566" s="1" t="s">
        <v>70079</v>
      </c>
      <c r="F566" s="1" t="s">
        <v>70060</v>
      </c>
      <c r="G566" s="1" t="s">
        <v>70040</v>
      </c>
      <c r="H566" s="1" t="s">
        <v>70035</v>
      </c>
      <c r="I566" s="1" t="s">
        <v>70035</v>
      </c>
      <c r="J566" s="1" t="s">
        <v>70028</v>
      </c>
      <c r="K566" s="1" t="s">
        <v>70035</v>
      </c>
      <c r="L566" s="1" t="s">
        <v>70028</v>
      </c>
      <c r="M566" s="1" t="s">
        <v>70035</v>
      </c>
    </row>
    <row r="567" spans="1:13" x14ac:dyDescent="0.3">
      <c r="A567" s="1" t="s">
        <v>71225</v>
      </c>
      <c r="B567" s="1" t="s">
        <v>71226</v>
      </c>
      <c r="C567" s="1" t="s">
        <v>70035</v>
      </c>
      <c r="D567" s="1" t="s">
        <v>70135</v>
      </c>
      <c r="E567" s="1" t="s">
        <v>70083</v>
      </c>
      <c r="F567" s="1" t="s">
        <v>70033</v>
      </c>
      <c r="G567" s="1" t="s">
        <v>70046</v>
      </c>
      <c r="H567" s="1" t="s">
        <v>70035</v>
      </c>
      <c r="I567" s="1" t="s">
        <v>70035</v>
      </c>
      <c r="J567" s="1" t="s">
        <v>70028</v>
      </c>
      <c r="K567" s="1" t="s">
        <v>70028</v>
      </c>
      <c r="L567" s="1" t="s">
        <v>70035</v>
      </c>
      <c r="M567" s="1" t="s">
        <v>70028</v>
      </c>
    </row>
    <row r="568" spans="1:13" x14ac:dyDescent="0.3">
      <c r="A568" s="1" t="s">
        <v>71227</v>
      </c>
      <c r="B568" s="1" t="s">
        <v>71228</v>
      </c>
      <c r="C568" s="1" t="s">
        <v>70030</v>
      </c>
      <c r="D568" s="1" t="s">
        <v>70162</v>
      </c>
      <c r="E568" s="1" t="s">
        <v>70068</v>
      </c>
      <c r="F568" s="1" t="s">
        <v>70060</v>
      </c>
      <c r="G568" s="1" t="s">
        <v>70040</v>
      </c>
      <c r="H568" s="1" t="s">
        <v>70035</v>
      </c>
      <c r="I568" s="1" t="s">
        <v>70035</v>
      </c>
      <c r="J568" s="1" t="s">
        <v>70035</v>
      </c>
      <c r="K568" s="1" t="s">
        <v>70035</v>
      </c>
      <c r="L568" s="1" t="s">
        <v>70035</v>
      </c>
      <c r="M568" s="1" t="s">
        <v>70035</v>
      </c>
    </row>
    <row r="569" spans="1:13" x14ac:dyDescent="0.3">
      <c r="A569" s="1" t="s">
        <v>71229</v>
      </c>
      <c r="B569" s="1" t="s">
        <v>71230</v>
      </c>
      <c r="C569" s="1" t="s">
        <v>70035</v>
      </c>
      <c r="D569" s="1" t="s">
        <v>70353</v>
      </c>
      <c r="E569" s="1" t="s">
        <v>70292</v>
      </c>
      <c r="F569" s="1" t="s">
        <v>70033</v>
      </c>
      <c r="G569" s="1" t="s">
        <v>70040</v>
      </c>
      <c r="H569" s="1" t="s">
        <v>70035</v>
      </c>
      <c r="I569" s="1" t="s">
        <v>70035</v>
      </c>
      <c r="J569" s="1" t="s">
        <v>70035</v>
      </c>
      <c r="K569" s="1" t="s">
        <v>70028</v>
      </c>
      <c r="L569" s="1" t="s">
        <v>70035</v>
      </c>
      <c r="M569" s="1" t="s">
        <v>70035</v>
      </c>
    </row>
    <row r="570" spans="1:13" x14ac:dyDescent="0.3">
      <c r="A570" s="1" t="s">
        <v>71231</v>
      </c>
      <c r="B570" s="1" t="s">
        <v>70935</v>
      </c>
      <c r="C570" s="1" t="s">
        <v>70035</v>
      </c>
      <c r="D570" s="1" t="s">
        <v>70031</v>
      </c>
      <c r="E570" s="1" t="s">
        <v>70088</v>
      </c>
      <c r="F570" s="1" t="s">
        <v>70073</v>
      </c>
      <c r="G570" s="1" t="s">
        <v>70040</v>
      </c>
      <c r="H570" s="1" t="s">
        <v>70030</v>
      </c>
      <c r="I570" s="1" t="s">
        <v>70035</v>
      </c>
      <c r="J570" s="1" t="s">
        <v>70028</v>
      </c>
      <c r="K570" s="1" t="s">
        <v>70028</v>
      </c>
      <c r="L570" s="1" t="s">
        <v>70035</v>
      </c>
      <c r="M570" s="1" t="s">
        <v>70035</v>
      </c>
    </row>
    <row r="571" spans="1:13" x14ac:dyDescent="0.3">
      <c r="A571" s="1" t="s">
        <v>71232</v>
      </c>
      <c r="B571" s="1" t="s">
        <v>71233</v>
      </c>
      <c r="C571" s="1" t="s">
        <v>70035</v>
      </c>
      <c r="D571" s="1" t="s">
        <v>70366</v>
      </c>
      <c r="E571" s="1" t="s">
        <v>70822</v>
      </c>
      <c r="F571" s="1" t="s">
        <v>70033</v>
      </c>
      <c r="G571" s="1" t="s">
        <v>70034</v>
      </c>
      <c r="H571" s="1" t="s">
        <v>70041</v>
      </c>
      <c r="I571" s="1" t="s">
        <v>70041</v>
      </c>
      <c r="J571" s="1" t="s">
        <v>70028</v>
      </c>
      <c r="K571" s="1" t="s">
        <v>70028</v>
      </c>
      <c r="L571" s="1" t="s">
        <v>70035</v>
      </c>
      <c r="M571" s="1" t="s">
        <v>70028</v>
      </c>
    </row>
    <row r="572" spans="1:13" x14ac:dyDescent="0.3">
      <c r="A572" s="1" t="s">
        <v>71234</v>
      </c>
      <c r="B572" s="1" t="s">
        <v>71235</v>
      </c>
      <c r="C572" s="1" t="s">
        <v>70030</v>
      </c>
      <c r="D572" s="1" t="s">
        <v>70162</v>
      </c>
      <c r="E572" s="1" t="s">
        <v>70304</v>
      </c>
      <c r="F572" s="1" t="s">
        <v>70039</v>
      </c>
      <c r="G572" s="1" t="s">
        <v>70040</v>
      </c>
      <c r="H572" s="1" t="s">
        <v>70030</v>
      </c>
      <c r="I572" s="1" t="s">
        <v>70035</v>
      </c>
      <c r="J572" s="1" t="s">
        <v>70035</v>
      </c>
      <c r="K572" s="1" t="s">
        <v>70035</v>
      </c>
      <c r="L572" s="1" t="s">
        <v>70028</v>
      </c>
      <c r="M572" s="1" t="s">
        <v>70035</v>
      </c>
    </row>
    <row r="573" spans="1:13" x14ac:dyDescent="0.3">
      <c r="A573" s="1" t="s">
        <v>71236</v>
      </c>
      <c r="B573" s="1" t="s">
        <v>70680</v>
      </c>
      <c r="C573" s="1" t="s">
        <v>70030</v>
      </c>
      <c r="D573" s="1" t="s">
        <v>70353</v>
      </c>
      <c r="E573" s="1" t="s">
        <v>70072</v>
      </c>
      <c r="F573" s="1" t="s">
        <v>70060</v>
      </c>
      <c r="G573" s="1" t="s">
        <v>70046</v>
      </c>
      <c r="H573" s="1" t="s">
        <v>70035</v>
      </c>
      <c r="I573" s="1" t="s">
        <v>70041</v>
      </c>
      <c r="J573" s="1" t="s">
        <v>70028</v>
      </c>
      <c r="K573" s="1" t="s">
        <v>70028</v>
      </c>
      <c r="L573" s="1" t="s">
        <v>70035</v>
      </c>
      <c r="M573" s="1" t="s">
        <v>70035</v>
      </c>
    </row>
    <row r="574" spans="1:13" x14ac:dyDescent="0.3">
      <c r="A574" s="1" t="s">
        <v>71237</v>
      </c>
      <c r="B574" s="1" t="s">
        <v>71238</v>
      </c>
      <c r="C574" s="1" t="s">
        <v>70035</v>
      </c>
      <c r="D574" s="1" t="s">
        <v>70153</v>
      </c>
      <c r="E574" s="1" t="s">
        <v>70213</v>
      </c>
      <c r="F574" s="1" t="s">
        <v>70039</v>
      </c>
      <c r="G574" s="1" t="s">
        <v>70040</v>
      </c>
      <c r="H574" s="1" t="s">
        <v>70035</v>
      </c>
      <c r="I574" s="1" t="s">
        <v>70035</v>
      </c>
      <c r="J574" s="1" t="s">
        <v>70028</v>
      </c>
      <c r="K574" s="1" t="s">
        <v>70028</v>
      </c>
      <c r="L574" s="1" t="s">
        <v>70028</v>
      </c>
      <c r="M574" s="1" t="s">
        <v>70035</v>
      </c>
    </row>
    <row r="575" spans="1:13" x14ac:dyDescent="0.3">
      <c r="A575" s="1" t="s">
        <v>71239</v>
      </c>
      <c r="B575" s="1" t="s">
        <v>71240</v>
      </c>
      <c r="C575" s="1" t="s">
        <v>70035</v>
      </c>
      <c r="D575" s="1" t="s">
        <v>70031</v>
      </c>
      <c r="E575" s="1" t="s">
        <v>70168</v>
      </c>
      <c r="F575" s="1" t="s">
        <v>70060</v>
      </c>
      <c r="G575" s="1" t="s">
        <v>70034</v>
      </c>
      <c r="H575" s="1" t="s">
        <v>70035</v>
      </c>
      <c r="I575" s="1" t="s">
        <v>70035</v>
      </c>
      <c r="J575" s="1" t="s">
        <v>70028</v>
      </c>
      <c r="K575" s="1" t="s">
        <v>70028</v>
      </c>
      <c r="L575" s="1" t="s">
        <v>70028</v>
      </c>
      <c r="M575" s="1" t="s">
        <v>70028</v>
      </c>
    </row>
    <row r="576" spans="1:13" x14ac:dyDescent="0.3">
      <c r="A576" s="1" t="s">
        <v>71241</v>
      </c>
      <c r="B576" s="1" t="s">
        <v>71242</v>
      </c>
      <c r="C576" s="1" t="s">
        <v>70035</v>
      </c>
      <c r="D576" s="1" t="s">
        <v>70105</v>
      </c>
      <c r="E576" s="1" t="s">
        <v>70159</v>
      </c>
      <c r="F576" s="1" t="s">
        <v>70033</v>
      </c>
      <c r="G576" s="1" t="s">
        <v>70046</v>
      </c>
      <c r="H576" s="1" t="s">
        <v>70035</v>
      </c>
      <c r="I576" s="1" t="s">
        <v>70035</v>
      </c>
      <c r="J576" s="1" t="s">
        <v>70028</v>
      </c>
      <c r="K576" s="1" t="s">
        <v>70028</v>
      </c>
      <c r="L576" s="1" t="s">
        <v>70028</v>
      </c>
      <c r="M576" s="1" t="s">
        <v>70028</v>
      </c>
    </row>
    <row r="577" spans="1:13" x14ac:dyDescent="0.3">
      <c r="A577" s="1" t="s">
        <v>71243</v>
      </c>
      <c r="B577" s="1" t="s">
        <v>71244</v>
      </c>
      <c r="C577" s="1" t="s">
        <v>70030</v>
      </c>
      <c r="D577" s="1" t="s">
        <v>70339</v>
      </c>
      <c r="E577" s="1" t="s">
        <v>70142</v>
      </c>
      <c r="F577" s="1" t="s">
        <v>70050</v>
      </c>
      <c r="G577" s="1" t="s">
        <v>70046</v>
      </c>
      <c r="H577" s="1" t="s">
        <v>70035</v>
      </c>
      <c r="I577" s="1" t="s">
        <v>70035</v>
      </c>
      <c r="J577" s="1" t="s">
        <v>70028</v>
      </c>
      <c r="K577" s="1" t="s">
        <v>70028</v>
      </c>
      <c r="L577" s="1" t="s">
        <v>70028</v>
      </c>
      <c r="M577" s="1" t="s">
        <v>70035</v>
      </c>
    </row>
    <row r="578" spans="1:13" x14ac:dyDescent="0.3">
      <c r="A578" s="1" t="s">
        <v>71245</v>
      </c>
      <c r="B578" s="1" t="s">
        <v>71246</v>
      </c>
      <c r="C578" s="1" t="s">
        <v>70030</v>
      </c>
      <c r="D578" s="1" t="s">
        <v>70043</v>
      </c>
      <c r="E578" s="1" t="s">
        <v>70083</v>
      </c>
      <c r="F578" s="1" t="s">
        <v>70060</v>
      </c>
      <c r="G578" s="1" t="s">
        <v>70034</v>
      </c>
      <c r="H578" s="1" t="s">
        <v>70035</v>
      </c>
      <c r="I578" s="1" t="s">
        <v>70035</v>
      </c>
      <c r="J578" s="1" t="s">
        <v>70028</v>
      </c>
      <c r="K578" s="1" t="s">
        <v>70028</v>
      </c>
      <c r="L578" s="1" t="s">
        <v>70035</v>
      </c>
      <c r="M578" s="1" t="s">
        <v>70028</v>
      </c>
    </row>
    <row r="579" spans="1:13" x14ac:dyDescent="0.3">
      <c r="A579" s="1" t="s">
        <v>71247</v>
      </c>
      <c r="B579" s="1" t="s">
        <v>71248</v>
      </c>
      <c r="C579" s="1" t="s">
        <v>70035</v>
      </c>
      <c r="D579" s="1" t="s">
        <v>70105</v>
      </c>
      <c r="E579" s="1" t="s">
        <v>70292</v>
      </c>
      <c r="F579" s="1" t="s">
        <v>70045</v>
      </c>
      <c r="G579" s="1" t="s">
        <v>70051</v>
      </c>
      <c r="H579" s="1" t="s">
        <v>70035</v>
      </c>
      <c r="I579" s="1" t="s">
        <v>70035</v>
      </c>
      <c r="J579" s="1" t="s">
        <v>70028</v>
      </c>
      <c r="K579" s="1" t="s">
        <v>70028</v>
      </c>
      <c r="L579" s="1" t="s">
        <v>70035</v>
      </c>
      <c r="M579" s="1" t="s">
        <v>70035</v>
      </c>
    </row>
    <row r="580" spans="1:13" x14ac:dyDescent="0.3">
      <c r="A580" s="1" t="s">
        <v>71249</v>
      </c>
      <c r="B580" s="1" t="s">
        <v>71250</v>
      </c>
      <c r="C580" s="1" t="s">
        <v>70035</v>
      </c>
      <c r="D580" s="1" t="s">
        <v>70353</v>
      </c>
      <c r="E580" s="1" t="s">
        <v>70154</v>
      </c>
      <c r="F580" s="1" t="s">
        <v>70060</v>
      </c>
      <c r="G580" s="1" t="s">
        <v>70034</v>
      </c>
      <c r="H580" s="1" t="s">
        <v>70035</v>
      </c>
      <c r="I580" s="1" t="s">
        <v>70035</v>
      </c>
      <c r="J580" s="1" t="s">
        <v>70028</v>
      </c>
      <c r="K580" s="1" t="s">
        <v>70028</v>
      </c>
      <c r="L580" s="1" t="s">
        <v>70035</v>
      </c>
      <c r="M580" s="1" t="s">
        <v>70035</v>
      </c>
    </row>
    <row r="581" spans="1:13" x14ac:dyDescent="0.3">
      <c r="A581" s="1" t="s">
        <v>71251</v>
      </c>
      <c r="B581" s="1" t="s">
        <v>71252</v>
      </c>
      <c r="C581" s="1" t="s">
        <v>70030</v>
      </c>
      <c r="D581" s="1" t="s">
        <v>70048</v>
      </c>
      <c r="E581" s="1" t="s">
        <v>70154</v>
      </c>
      <c r="F581" s="1" t="s">
        <v>70060</v>
      </c>
      <c r="G581" s="1" t="s">
        <v>70034</v>
      </c>
      <c r="H581" s="1" t="s">
        <v>70035</v>
      </c>
      <c r="I581" s="1" t="s">
        <v>70041</v>
      </c>
      <c r="J581" s="1" t="s">
        <v>70028</v>
      </c>
      <c r="K581" s="1" t="s">
        <v>70028</v>
      </c>
      <c r="L581" s="1" t="s">
        <v>70035</v>
      </c>
      <c r="M581" s="1" t="s">
        <v>70035</v>
      </c>
    </row>
    <row r="582" spans="1:13" x14ac:dyDescent="0.3">
      <c r="A582" s="1" t="s">
        <v>71253</v>
      </c>
      <c r="B582" s="1" t="s">
        <v>71254</v>
      </c>
      <c r="C582" s="1" t="s">
        <v>70030</v>
      </c>
      <c r="D582" s="1" t="s">
        <v>70067</v>
      </c>
      <c r="E582" s="1" t="s">
        <v>70068</v>
      </c>
      <c r="F582" s="1" t="s">
        <v>70050</v>
      </c>
      <c r="G582" s="1" t="s">
        <v>70040</v>
      </c>
      <c r="H582" s="1" t="s">
        <v>70030</v>
      </c>
      <c r="I582" s="1" t="s">
        <v>70030</v>
      </c>
      <c r="J582" s="1" t="s">
        <v>70028</v>
      </c>
      <c r="K582" s="1" t="s">
        <v>70028</v>
      </c>
      <c r="L582" s="1" t="s">
        <v>70035</v>
      </c>
      <c r="M582" s="1" t="s">
        <v>70035</v>
      </c>
    </row>
    <row r="583" spans="1:13" x14ac:dyDescent="0.3">
      <c r="A583" s="1" t="s">
        <v>71255</v>
      </c>
      <c r="B583" s="1" t="s">
        <v>71256</v>
      </c>
      <c r="C583" s="1" t="s">
        <v>70035</v>
      </c>
      <c r="D583" s="1" t="s">
        <v>70153</v>
      </c>
      <c r="E583" s="1" t="s">
        <v>70248</v>
      </c>
      <c r="F583" s="1" t="s">
        <v>70050</v>
      </c>
      <c r="G583" s="1" t="s">
        <v>70040</v>
      </c>
      <c r="H583" s="1" t="s">
        <v>70030</v>
      </c>
      <c r="I583" s="1" t="s">
        <v>70035</v>
      </c>
      <c r="J583" s="1" t="s">
        <v>70028</v>
      </c>
      <c r="K583" s="1" t="s">
        <v>70028</v>
      </c>
      <c r="L583" s="1" t="s">
        <v>70035</v>
      </c>
      <c r="M583" s="1" t="s">
        <v>70035</v>
      </c>
    </row>
    <row r="584" spans="1:13" x14ac:dyDescent="0.3">
      <c r="A584" s="1" t="s">
        <v>71257</v>
      </c>
      <c r="B584" s="1" t="s">
        <v>71258</v>
      </c>
      <c r="C584" s="1" t="s">
        <v>70030</v>
      </c>
      <c r="D584" s="1" t="s">
        <v>70153</v>
      </c>
      <c r="E584" s="1" t="s">
        <v>70180</v>
      </c>
      <c r="F584" s="1" t="s">
        <v>70098</v>
      </c>
      <c r="G584" s="1" t="s">
        <v>70040</v>
      </c>
      <c r="H584" s="1" t="s">
        <v>70035</v>
      </c>
      <c r="I584" s="1" t="s">
        <v>70035</v>
      </c>
      <c r="J584" s="1" t="s">
        <v>70028</v>
      </c>
      <c r="K584" s="1" t="s">
        <v>70028</v>
      </c>
      <c r="L584" s="1" t="s">
        <v>70028</v>
      </c>
      <c r="M584" s="1" t="s">
        <v>70035</v>
      </c>
    </row>
    <row r="585" spans="1:13" x14ac:dyDescent="0.3">
      <c r="A585" s="1" t="s">
        <v>71259</v>
      </c>
      <c r="B585" s="1" t="s">
        <v>71260</v>
      </c>
      <c r="C585" s="1" t="s">
        <v>70030</v>
      </c>
      <c r="D585" s="1" t="s">
        <v>70075</v>
      </c>
      <c r="E585" s="1" t="s">
        <v>70223</v>
      </c>
      <c r="F585" s="1" t="s">
        <v>70060</v>
      </c>
      <c r="G585" s="1" t="s">
        <v>70034</v>
      </c>
      <c r="H585" s="1" t="s">
        <v>70035</v>
      </c>
      <c r="I585" s="1" t="s">
        <v>70035</v>
      </c>
      <c r="J585" s="1" t="s">
        <v>70028</v>
      </c>
      <c r="K585" s="1" t="s">
        <v>70028</v>
      </c>
      <c r="L585" s="1" t="s">
        <v>70028</v>
      </c>
      <c r="M585" s="1" t="s">
        <v>70028</v>
      </c>
    </row>
    <row r="586" spans="1:13" x14ac:dyDescent="0.3">
      <c r="A586" s="1" t="s">
        <v>71261</v>
      </c>
      <c r="B586" s="1" t="s">
        <v>71262</v>
      </c>
      <c r="C586" s="1" t="s">
        <v>70035</v>
      </c>
      <c r="D586" s="1" t="s">
        <v>70043</v>
      </c>
      <c r="E586" s="1" t="s">
        <v>70088</v>
      </c>
      <c r="F586" s="1" t="s">
        <v>70060</v>
      </c>
      <c r="G586" s="1" t="s">
        <v>70034</v>
      </c>
      <c r="H586" s="1" t="s">
        <v>70035</v>
      </c>
      <c r="I586" s="1" t="s">
        <v>70035</v>
      </c>
      <c r="J586" s="1" t="s">
        <v>70028</v>
      </c>
      <c r="K586" s="1" t="s">
        <v>70028</v>
      </c>
      <c r="L586" s="1" t="s">
        <v>70035</v>
      </c>
      <c r="M586" s="1" t="s">
        <v>70035</v>
      </c>
    </row>
    <row r="587" spans="1:13" x14ac:dyDescent="0.3">
      <c r="A587" s="1" t="s">
        <v>71263</v>
      </c>
      <c r="B587" s="1" t="s">
        <v>71264</v>
      </c>
      <c r="C587" s="1" t="s">
        <v>70035</v>
      </c>
      <c r="D587" s="1" t="s">
        <v>70098</v>
      </c>
      <c r="E587" s="1" t="s">
        <v>70068</v>
      </c>
      <c r="F587" s="1" t="s">
        <v>70039</v>
      </c>
      <c r="G587" s="1" t="s">
        <v>70034</v>
      </c>
      <c r="H587" s="1" t="s">
        <v>70035</v>
      </c>
      <c r="I587" s="1" t="s">
        <v>70035</v>
      </c>
      <c r="J587" s="1" t="s">
        <v>70028</v>
      </c>
      <c r="K587" s="1" t="s">
        <v>70028</v>
      </c>
      <c r="L587" s="1" t="s">
        <v>70028</v>
      </c>
      <c r="M587" s="1" t="s">
        <v>70035</v>
      </c>
    </row>
    <row r="588" spans="1:13" x14ac:dyDescent="0.3">
      <c r="A588" s="1" t="s">
        <v>71265</v>
      </c>
      <c r="B588" s="1" t="s">
        <v>71266</v>
      </c>
      <c r="C588" s="1" t="s">
        <v>70035</v>
      </c>
      <c r="D588" s="1" t="s">
        <v>70153</v>
      </c>
      <c r="E588" s="1" t="s">
        <v>70390</v>
      </c>
      <c r="F588" s="1" t="s">
        <v>70033</v>
      </c>
      <c r="G588" s="1" t="s">
        <v>70034</v>
      </c>
      <c r="H588" s="1" t="s">
        <v>70035</v>
      </c>
      <c r="I588" s="1" t="s">
        <v>70035</v>
      </c>
      <c r="J588" s="1" t="s">
        <v>70028</v>
      </c>
      <c r="K588" s="1" t="s">
        <v>70028</v>
      </c>
      <c r="L588" s="1" t="s">
        <v>70028</v>
      </c>
      <c r="M588" s="1" t="s">
        <v>70035</v>
      </c>
    </row>
    <row r="589" spans="1:13" x14ac:dyDescent="0.3">
      <c r="A589" s="1" t="s">
        <v>71267</v>
      </c>
      <c r="B589" s="1" t="s">
        <v>71268</v>
      </c>
      <c r="C589" s="1" t="s">
        <v>70035</v>
      </c>
      <c r="D589" s="1" t="s">
        <v>70075</v>
      </c>
      <c r="E589" s="1" t="s">
        <v>70208</v>
      </c>
      <c r="F589" s="1" t="s">
        <v>70050</v>
      </c>
      <c r="G589" s="1" t="s">
        <v>70040</v>
      </c>
      <c r="H589" s="1" t="s">
        <v>70035</v>
      </c>
      <c r="I589" s="1" t="s">
        <v>70035</v>
      </c>
      <c r="J589" s="1" t="s">
        <v>70028</v>
      </c>
      <c r="K589" s="1" t="s">
        <v>70028</v>
      </c>
      <c r="L589" s="1" t="s">
        <v>70035</v>
      </c>
      <c r="M589" s="1" t="s">
        <v>70035</v>
      </c>
    </row>
    <row r="590" spans="1:13" x14ac:dyDescent="0.3">
      <c r="A590" s="1" t="s">
        <v>71269</v>
      </c>
      <c r="B590" s="1" t="s">
        <v>71270</v>
      </c>
      <c r="C590" s="1" t="s">
        <v>70035</v>
      </c>
      <c r="D590" s="1" t="s">
        <v>70071</v>
      </c>
      <c r="E590" s="1" t="s">
        <v>70132</v>
      </c>
      <c r="F590" s="1" t="s">
        <v>70060</v>
      </c>
      <c r="G590" s="1" t="s">
        <v>70034</v>
      </c>
      <c r="H590" s="1" t="s">
        <v>70035</v>
      </c>
      <c r="I590" s="1" t="s">
        <v>70035</v>
      </c>
      <c r="J590" s="1" t="s">
        <v>70028</v>
      </c>
      <c r="K590" s="1" t="s">
        <v>70028</v>
      </c>
      <c r="L590" s="1" t="s">
        <v>70035</v>
      </c>
      <c r="M590" s="1" t="s">
        <v>70028</v>
      </c>
    </row>
    <row r="591" spans="1:13" x14ac:dyDescent="0.3">
      <c r="A591" s="1" t="s">
        <v>71271</v>
      </c>
      <c r="B591" s="1" t="s">
        <v>71272</v>
      </c>
      <c r="C591" s="1" t="s">
        <v>70030</v>
      </c>
      <c r="D591" s="1" t="s">
        <v>70082</v>
      </c>
      <c r="E591" s="1" t="s">
        <v>70203</v>
      </c>
      <c r="F591" s="1" t="s">
        <v>70033</v>
      </c>
      <c r="G591" s="1" t="s">
        <v>70046</v>
      </c>
      <c r="H591" s="1" t="s">
        <v>70035</v>
      </c>
      <c r="I591" s="1" t="s">
        <v>70035</v>
      </c>
      <c r="J591" s="1" t="s">
        <v>70028</v>
      </c>
      <c r="K591" s="1" t="s">
        <v>70028</v>
      </c>
      <c r="L591" s="1" t="s">
        <v>70035</v>
      </c>
      <c r="M591" s="1" t="s">
        <v>70028</v>
      </c>
    </row>
    <row r="592" spans="1:13" x14ac:dyDescent="0.3">
      <c r="A592" s="1" t="s">
        <v>71273</v>
      </c>
      <c r="B592" s="1" t="s">
        <v>71274</v>
      </c>
      <c r="C592" s="1" t="s">
        <v>70035</v>
      </c>
      <c r="D592" s="1" t="s">
        <v>70050</v>
      </c>
      <c r="E592" s="1" t="s">
        <v>70129</v>
      </c>
      <c r="F592" s="1" t="s">
        <v>70060</v>
      </c>
      <c r="G592" s="1" t="s">
        <v>70034</v>
      </c>
      <c r="H592" s="1" t="s">
        <v>70030</v>
      </c>
      <c r="I592" s="1" t="s">
        <v>70041</v>
      </c>
      <c r="J592" s="1" t="s">
        <v>70028</v>
      </c>
      <c r="K592" s="1" t="s">
        <v>70028</v>
      </c>
      <c r="L592" s="1" t="s">
        <v>70035</v>
      </c>
      <c r="M592" s="1" t="s">
        <v>70035</v>
      </c>
    </row>
    <row r="593" spans="1:13" x14ac:dyDescent="0.3">
      <c r="A593" s="1" t="s">
        <v>71275</v>
      </c>
      <c r="B593" s="1" t="s">
        <v>71276</v>
      </c>
      <c r="C593" s="1" t="s">
        <v>70035</v>
      </c>
      <c r="D593" s="1" t="s">
        <v>70075</v>
      </c>
      <c r="E593" s="1" t="s">
        <v>70165</v>
      </c>
      <c r="F593" s="1" t="s">
        <v>70060</v>
      </c>
      <c r="G593" s="1" t="s">
        <v>70034</v>
      </c>
      <c r="H593" s="1" t="s">
        <v>70035</v>
      </c>
      <c r="I593" s="1" t="s">
        <v>70035</v>
      </c>
      <c r="J593" s="1" t="s">
        <v>70028</v>
      </c>
      <c r="K593" s="1" t="s">
        <v>70028</v>
      </c>
      <c r="L593" s="1" t="s">
        <v>70035</v>
      </c>
      <c r="M593" s="1" t="s">
        <v>70028</v>
      </c>
    </row>
    <row r="594" spans="1:13" x14ac:dyDescent="0.3">
      <c r="A594" s="1" t="s">
        <v>71277</v>
      </c>
      <c r="B594" s="1" t="s">
        <v>71278</v>
      </c>
      <c r="C594" s="1" t="s">
        <v>70035</v>
      </c>
      <c r="D594" s="1" t="s">
        <v>70075</v>
      </c>
      <c r="E594" s="1" t="s">
        <v>71279</v>
      </c>
      <c r="F594" s="1" t="s">
        <v>70045</v>
      </c>
      <c r="G594" s="1" t="s">
        <v>70040</v>
      </c>
      <c r="H594" s="1" t="s">
        <v>70035</v>
      </c>
      <c r="I594" s="1" t="s">
        <v>70035</v>
      </c>
      <c r="J594" s="1" t="s">
        <v>70028</v>
      </c>
      <c r="K594" s="1" t="s">
        <v>70028</v>
      </c>
      <c r="L594" s="1" t="s">
        <v>70028</v>
      </c>
      <c r="M594" s="1" t="s">
        <v>70028</v>
      </c>
    </row>
    <row r="595" spans="1:13" x14ac:dyDescent="0.3">
      <c r="A595" s="1" t="s">
        <v>71280</v>
      </c>
      <c r="B595" s="1" t="s">
        <v>71281</v>
      </c>
      <c r="C595" s="1" t="s">
        <v>70030</v>
      </c>
      <c r="D595" s="1" t="s">
        <v>70063</v>
      </c>
      <c r="E595" s="1" t="s">
        <v>70083</v>
      </c>
      <c r="F595" s="1" t="s">
        <v>70060</v>
      </c>
      <c r="G595" s="1" t="s">
        <v>70034</v>
      </c>
      <c r="H595" s="1" t="s">
        <v>70035</v>
      </c>
      <c r="I595" s="1" t="s">
        <v>70035</v>
      </c>
      <c r="J595" s="1" t="s">
        <v>70028</v>
      </c>
      <c r="K595" s="1" t="s">
        <v>70028</v>
      </c>
      <c r="L595" s="1" t="s">
        <v>70035</v>
      </c>
      <c r="M595" s="1" t="s">
        <v>70035</v>
      </c>
    </row>
    <row r="596" spans="1:13" x14ac:dyDescent="0.3">
      <c r="A596" s="1" t="s">
        <v>71282</v>
      </c>
      <c r="B596" s="1" t="s">
        <v>71283</v>
      </c>
      <c r="C596" s="1" t="s">
        <v>70035</v>
      </c>
      <c r="D596" s="1" t="s">
        <v>70037</v>
      </c>
      <c r="E596" s="1" t="s">
        <v>70154</v>
      </c>
      <c r="F596" s="1" t="s">
        <v>70051</v>
      </c>
      <c r="G596" s="1" t="s">
        <v>70046</v>
      </c>
      <c r="H596" s="1" t="s">
        <v>70035</v>
      </c>
      <c r="I596" s="1" t="s">
        <v>70035</v>
      </c>
      <c r="J596" s="1" t="s">
        <v>70028</v>
      </c>
      <c r="K596" s="1" t="s">
        <v>70028</v>
      </c>
      <c r="L596" s="1" t="s">
        <v>70035</v>
      </c>
      <c r="M596" s="1" t="s">
        <v>70028</v>
      </c>
    </row>
    <row r="597" spans="1:13" x14ac:dyDescent="0.3">
      <c r="A597" s="1" t="s">
        <v>71284</v>
      </c>
      <c r="B597" s="1" t="s">
        <v>71238</v>
      </c>
      <c r="C597" s="1" t="s">
        <v>70035</v>
      </c>
      <c r="D597" s="1" t="s">
        <v>70031</v>
      </c>
      <c r="E597" s="1" t="s">
        <v>70115</v>
      </c>
      <c r="F597" s="1" t="s">
        <v>70033</v>
      </c>
      <c r="G597" s="1" t="s">
        <v>70046</v>
      </c>
      <c r="H597" s="1" t="s">
        <v>70035</v>
      </c>
      <c r="I597" s="1" t="s">
        <v>70035</v>
      </c>
      <c r="J597" s="1" t="s">
        <v>70028</v>
      </c>
      <c r="K597" s="1" t="s">
        <v>70028</v>
      </c>
      <c r="L597" s="1" t="s">
        <v>70035</v>
      </c>
      <c r="M597" s="1" t="s">
        <v>70028</v>
      </c>
    </row>
    <row r="598" spans="1:13" x14ac:dyDescent="0.3">
      <c r="A598" s="1" t="s">
        <v>71285</v>
      </c>
      <c r="B598" s="1" t="s">
        <v>71286</v>
      </c>
      <c r="C598" s="1" t="s">
        <v>70035</v>
      </c>
      <c r="D598" s="1" t="s">
        <v>70111</v>
      </c>
      <c r="E598" s="1" t="s">
        <v>70139</v>
      </c>
      <c r="F598" s="1" t="s">
        <v>70153</v>
      </c>
      <c r="G598" s="1" t="s">
        <v>70033</v>
      </c>
      <c r="H598" s="1" t="s">
        <v>70035</v>
      </c>
      <c r="I598" s="1" t="s">
        <v>70035</v>
      </c>
      <c r="J598" s="1" t="s">
        <v>70028</v>
      </c>
      <c r="K598" s="1" t="s">
        <v>70028</v>
      </c>
      <c r="L598" s="1" t="s">
        <v>70035</v>
      </c>
      <c r="M598" s="1" t="s">
        <v>70035</v>
      </c>
    </row>
    <row r="599" spans="1:13" x14ac:dyDescent="0.3">
      <c r="A599" s="1" t="s">
        <v>71287</v>
      </c>
      <c r="B599" s="1" t="s">
        <v>71288</v>
      </c>
      <c r="C599" s="1" t="s">
        <v>70035</v>
      </c>
      <c r="D599" s="1" t="s">
        <v>70058</v>
      </c>
      <c r="E599" s="1" t="s">
        <v>70165</v>
      </c>
      <c r="F599" s="1" t="s">
        <v>70033</v>
      </c>
      <c r="G599" s="1" t="s">
        <v>70046</v>
      </c>
      <c r="H599" s="1" t="s">
        <v>70035</v>
      </c>
      <c r="I599" s="1" t="s">
        <v>70030</v>
      </c>
      <c r="J599" s="1" t="s">
        <v>70028</v>
      </c>
      <c r="K599" s="1" t="s">
        <v>70028</v>
      </c>
      <c r="L599" s="1" t="s">
        <v>70035</v>
      </c>
      <c r="M599" s="1" t="s">
        <v>70035</v>
      </c>
    </row>
    <row r="600" spans="1:13" x14ac:dyDescent="0.3">
      <c r="A600" s="1" t="s">
        <v>71289</v>
      </c>
      <c r="B600" s="1" t="s">
        <v>71290</v>
      </c>
      <c r="C600" s="1" t="s">
        <v>70030</v>
      </c>
      <c r="D600" s="1" t="s">
        <v>70043</v>
      </c>
      <c r="E600" s="1" t="s">
        <v>70208</v>
      </c>
      <c r="F600" s="1" t="s">
        <v>70039</v>
      </c>
      <c r="G600" s="1" t="s">
        <v>70040</v>
      </c>
      <c r="H600" s="1" t="s">
        <v>70041</v>
      </c>
      <c r="I600" s="1" t="s">
        <v>70035</v>
      </c>
      <c r="J600" s="1" t="s">
        <v>70028</v>
      </c>
      <c r="K600" s="1" t="s">
        <v>70028</v>
      </c>
      <c r="L600" s="1" t="s">
        <v>70035</v>
      </c>
      <c r="M600" s="1" t="s">
        <v>70035</v>
      </c>
    </row>
    <row r="601" spans="1:13" x14ac:dyDescent="0.3">
      <c r="A601" s="1" t="s">
        <v>71291</v>
      </c>
      <c r="B601" s="1" t="s">
        <v>71292</v>
      </c>
      <c r="C601" s="1" t="s">
        <v>70030</v>
      </c>
      <c r="D601" s="1" t="s">
        <v>70098</v>
      </c>
      <c r="E601" s="1" t="s">
        <v>70240</v>
      </c>
      <c r="F601" s="1" t="s">
        <v>70293</v>
      </c>
      <c r="G601" s="1" t="s">
        <v>70034</v>
      </c>
      <c r="H601" s="1" t="s">
        <v>70035</v>
      </c>
      <c r="I601" s="1" t="s">
        <v>70035</v>
      </c>
      <c r="J601" s="1" t="s">
        <v>70035</v>
      </c>
      <c r="K601" s="1" t="s">
        <v>70028</v>
      </c>
      <c r="L601" s="1" t="s">
        <v>70035</v>
      </c>
      <c r="M601" s="1" t="s">
        <v>70028</v>
      </c>
    </row>
    <row r="602" spans="1:13" x14ac:dyDescent="0.3">
      <c r="A602" s="1" t="s">
        <v>71293</v>
      </c>
      <c r="B602" s="1" t="s">
        <v>70344</v>
      </c>
      <c r="C602" s="1" t="s">
        <v>70035</v>
      </c>
      <c r="D602" s="1" t="s">
        <v>70145</v>
      </c>
      <c r="E602" s="1" t="s">
        <v>70129</v>
      </c>
      <c r="F602" s="1" t="s">
        <v>70060</v>
      </c>
      <c r="G602" s="1" t="s">
        <v>70034</v>
      </c>
      <c r="H602" s="1" t="s">
        <v>70041</v>
      </c>
      <c r="I602" s="1" t="s">
        <v>70035</v>
      </c>
      <c r="J602" s="1" t="s">
        <v>70028</v>
      </c>
      <c r="K602" s="1" t="s">
        <v>70028</v>
      </c>
      <c r="L602" s="1" t="s">
        <v>70035</v>
      </c>
      <c r="M602" s="1" t="s">
        <v>70035</v>
      </c>
    </row>
    <row r="603" spans="1:13" x14ac:dyDescent="0.3">
      <c r="A603" s="1" t="s">
        <v>71294</v>
      </c>
      <c r="B603" s="1" t="s">
        <v>71295</v>
      </c>
      <c r="C603" s="1" t="s">
        <v>70030</v>
      </c>
      <c r="D603" s="1" t="s">
        <v>70031</v>
      </c>
      <c r="E603" s="1" t="s">
        <v>70390</v>
      </c>
      <c r="F603" s="1" t="s">
        <v>70045</v>
      </c>
      <c r="G603" s="1" t="s">
        <v>70040</v>
      </c>
      <c r="H603" s="1" t="s">
        <v>70030</v>
      </c>
      <c r="I603" s="1" t="s">
        <v>70030</v>
      </c>
      <c r="J603" s="1" t="s">
        <v>70028</v>
      </c>
      <c r="K603" s="1" t="s">
        <v>70028</v>
      </c>
      <c r="L603" s="1" t="s">
        <v>70035</v>
      </c>
      <c r="M603" s="1" t="s">
        <v>70028</v>
      </c>
    </row>
    <row r="604" spans="1:13" x14ac:dyDescent="0.3">
      <c r="A604" s="1" t="s">
        <v>71296</v>
      </c>
      <c r="B604" s="1" t="s">
        <v>71297</v>
      </c>
      <c r="C604" s="1" t="s">
        <v>70035</v>
      </c>
      <c r="D604" s="1" t="s">
        <v>70108</v>
      </c>
      <c r="E604" s="1" t="s">
        <v>70213</v>
      </c>
      <c r="F604" s="1" t="s">
        <v>70045</v>
      </c>
      <c r="G604" s="1" t="s">
        <v>70034</v>
      </c>
      <c r="H604" s="1" t="s">
        <v>70035</v>
      </c>
      <c r="I604" s="1" t="s">
        <v>70035</v>
      </c>
      <c r="J604" s="1" t="s">
        <v>70028</v>
      </c>
      <c r="K604" s="1" t="s">
        <v>70028</v>
      </c>
      <c r="L604" s="1" t="s">
        <v>70035</v>
      </c>
      <c r="M604" s="1" t="s">
        <v>70028</v>
      </c>
    </row>
    <row r="605" spans="1:13" x14ac:dyDescent="0.3">
      <c r="A605" s="1" t="s">
        <v>71298</v>
      </c>
      <c r="B605" s="1" t="s">
        <v>71299</v>
      </c>
      <c r="C605" s="1" t="s">
        <v>70035</v>
      </c>
      <c r="D605" s="1" t="s">
        <v>70153</v>
      </c>
      <c r="E605" s="1" t="s">
        <v>70059</v>
      </c>
      <c r="F605" s="1" t="s">
        <v>70060</v>
      </c>
      <c r="G605" s="1" t="s">
        <v>70034</v>
      </c>
      <c r="H605" s="1" t="s">
        <v>70035</v>
      </c>
      <c r="I605" s="1" t="s">
        <v>70035</v>
      </c>
      <c r="J605" s="1" t="s">
        <v>70028</v>
      </c>
      <c r="K605" s="1" t="s">
        <v>70028</v>
      </c>
      <c r="L605" s="1" t="s">
        <v>70028</v>
      </c>
      <c r="M605" s="1" t="s">
        <v>70028</v>
      </c>
    </row>
    <row r="606" spans="1:13" x14ac:dyDescent="0.3">
      <c r="A606" s="1" t="s">
        <v>71300</v>
      </c>
      <c r="B606" s="1" t="s">
        <v>71301</v>
      </c>
      <c r="C606" s="1" t="s">
        <v>70035</v>
      </c>
      <c r="D606" s="1" t="s">
        <v>70063</v>
      </c>
      <c r="E606" s="1" t="s">
        <v>70044</v>
      </c>
      <c r="F606" s="1" t="s">
        <v>70033</v>
      </c>
      <c r="G606" s="1" t="s">
        <v>70046</v>
      </c>
      <c r="H606" s="1" t="s">
        <v>70035</v>
      </c>
      <c r="I606" s="1" t="s">
        <v>70035</v>
      </c>
      <c r="J606" s="1" t="s">
        <v>70028</v>
      </c>
      <c r="K606" s="1" t="s">
        <v>70028</v>
      </c>
      <c r="L606" s="1" t="s">
        <v>70035</v>
      </c>
      <c r="M606" s="1" t="s">
        <v>70028</v>
      </c>
    </row>
    <row r="607" spans="1:13" x14ac:dyDescent="0.3">
      <c r="A607" s="1" t="s">
        <v>71302</v>
      </c>
      <c r="B607" s="1" t="s">
        <v>71303</v>
      </c>
      <c r="C607" s="1" t="s">
        <v>70035</v>
      </c>
      <c r="D607" s="1" t="s">
        <v>70048</v>
      </c>
      <c r="E607" s="1" t="s">
        <v>70165</v>
      </c>
      <c r="F607" s="1" t="s">
        <v>70060</v>
      </c>
      <c r="G607" s="1" t="s">
        <v>70034</v>
      </c>
      <c r="H607" s="1" t="s">
        <v>70035</v>
      </c>
      <c r="I607" s="1" t="s">
        <v>70035</v>
      </c>
      <c r="J607" s="1" t="s">
        <v>70028</v>
      </c>
      <c r="K607" s="1" t="s">
        <v>70028</v>
      </c>
      <c r="L607" s="1" t="s">
        <v>70028</v>
      </c>
      <c r="M607" s="1" t="s">
        <v>70028</v>
      </c>
    </row>
    <row r="608" spans="1:13" x14ac:dyDescent="0.3">
      <c r="A608" s="1" t="s">
        <v>71304</v>
      </c>
      <c r="B608" s="1" t="s">
        <v>71305</v>
      </c>
      <c r="C608" s="1" t="s">
        <v>70030</v>
      </c>
      <c r="D608" s="1" t="s">
        <v>70067</v>
      </c>
      <c r="E608" s="1" t="s">
        <v>70454</v>
      </c>
      <c r="F608" s="1" t="s">
        <v>70050</v>
      </c>
      <c r="G608" s="1" t="s">
        <v>70051</v>
      </c>
      <c r="H608" s="1" t="s">
        <v>70035</v>
      </c>
      <c r="I608" s="1" t="s">
        <v>70035</v>
      </c>
      <c r="J608" s="1" t="s">
        <v>70028</v>
      </c>
      <c r="K608" s="1" t="s">
        <v>70028</v>
      </c>
      <c r="L608" s="1" t="s">
        <v>70028</v>
      </c>
      <c r="M608" s="1" t="s">
        <v>70035</v>
      </c>
    </row>
    <row r="609" spans="1:13" x14ac:dyDescent="0.3">
      <c r="A609" s="1" t="s">
        <v>71306</v>
      </c>
      <c r="B609" s="1" t="s">
        <v>71307</v>
      </c>
      <c r="C609" s="1" t="s">
        <v>70035</v>
      </c>
      <c r="D609" s="1" t="s">
        <v>70111</v>
      </c>
      <c r="E609" s="1" t="s">
        <v>70129</v>
      </c>
      <c r="F609" s="1" t="s">
        <v>70045</v>
      </c>
      <c r="G609" s="1" t="s">
        <v>70040</v>
      </c>
      <c r="H609" s="1" t="s">
        <v>70035</v>
      </c>
      <c r="I609" s="1" t="s">
        <v>70035</v>
      </c>
      <c r="J609" s="1" t="s">
        <v>70028</v>
      </c>
      <c r="K609" s="1" t="s">
        <v>70028</v>
      </c>
      <c r="L609" s="1" t="s">
        <v>70035</v>
      </c>
      <c r="M609" s="1" t="s">
        <v>70035</v>
      </c>
    </row>
    <row r="610" spans="1:13" x14ac:dyDescent="0.3">
      <c r="A610" s="1" t="s">
        <v>71308</v>
      </c>
      <c r="B610" s="1" t="s">
        <v>71309</v>
      </c>
      <c r="C610" s="1" t="s">
        <v>70030</v>
      </c>
      <c r="D610" s="1" t="s">
        <v>70153</v>
      </c>
      <c r="E610" s="1" t="s">
        <v>70142</v>
      </c>
      <c r="F610" s="1" t="s">
        <v>70039</v>
      </c>
      <c r="G610" s="1" t="s">
        <v>70051</v>
      </c>
      <c r="H610" s="1" t="s">
        <v>70035</v>
      </c>
      <c r="I610" s="1" t="s">
        <v>70035</v>
      </c>
      <c r="J610" s="1" t="s">
        <v>70028</v>
      </c>
      <c r="K610" s="1" t="s">
        <v>70028</v>
      </c>
      <c r="L610" s="1" t="s">
        <v>70035</v>
      </c>
      <c r="M610" s="1" t="s">
        <v>70035</v>
      </c>
    </row>
    <row r="611" spans="1:13" x14ac:dyDescent="0.3">
      <c r="A611" s="1" t="s">
        <v>71310</v>
      </c>
      <c r="B611" s="1" t="s">
        <v>71311</v>
      </c>
      <c r="C611" s="1" t="s">
        <v>70030</v>
      </c>
      <c r="D611" s="1" t="s">
        <v>70043</v>
      </c>
      <c r="E611" s="1" t="s">
        <v>70088</v>
      </c>
      <c r="F611" s="1" t="s">
        <v>70045</v>
      </c>
      <c r="G611" s="1" t="s">
        <v>70040</v>
      </c>
      <c r="H611" s="1" t="s">
        <v>70035</v>
      </c>
      <c r="I611" s="1" t="s">
        <v>70035</v>
      </c>
      <c r="J611" s="1" t="s">
        <v>70035</v>
      </c>
      <c r="K611" s="1" t="s">
        <v>70028</v>
      </c>
      <c r="L611" s="1" t="s">
        <v>70035</v>
      </c>
      <c r="M611" s="1" t="s">
        <v>70028</v>
      </c>
    </row>
    <row r="612" spans="1:13" x14ac:dyDescent="0.3">
      <c r="A612" s="1" t="s">
        <v>71312</v>
      </c>
      <c r="B612" s="1" t="s">
        <v>71313</v>
      </c>
      <c r="C612" s="1" t="s">
        <v>70030</v>
      </c>
      <c r="D612" s="1" t="s">
        <v>70353</v>
      </c>
      <c r="E612" s="1" t="s">
        <v>70183</v>
      </c>
      <c r="F612" s="1" t="s">
        <v>70060</v>
      </c>
      <c r="G612" s="1" t="s">
        <v>70034</v>
      </c>
      <c r="H612" s="1" t="s">
        <v>70035</v>
      </c>
      <c r="I612" s="1" t="s">
        <v>70035</v>
      </c>
      <c r="J612" s="1" t="s">
        <v>70028</v>
      </c>
      <c r="K612" s="1" t="s">
        <v>70028</v>
      </c>
      <c r="L612" s="1" t="s">
        <v>70035</v>
      </c>
      <c r="M612" s="1" t="s">
        <v>70028</v>
      </c>
    </row>
    <row r="613" spans="1:13" x14ac:dyDescent="0.3">
      <c r="A613" s="1" t="s">
        <v>71314</v>
      </c>
      <c r="B613" s="1" t="s">
        <v>71315</v>
      </c>
      <c r="C613" s="1" t="s">
        <v>70035</v>
      </c>
      <c r="D613" s="1" t="s">
        <v>70318</v>
      </c>
      <c r="E613" s="1" t="s">
        <v>70059</v>
      </c>
      <c r="F613" s="1" t="s">
        <v>70051</v>
      </c>
      <c r="G613" s="1" t="s">
        <v>70055</v>
      </c>
      <c r="H613" s="1" t="s">
        <v>70030</v>
      </c>
      <c r="I613" s="1" t="s">
        <v>70035</v>
      </c>
      <c r="J613" s="1" t="s">
        <v>70028</v>
      </c>
      <c r="K613" s="1" t="s">
        <v>70028</v>
      </c>
      <c r="L613" s="1" t="s">
        <v>70035</v>
      </c>
      <c r="M613" s="1" t="s">
        <v>70028</v>
      </c>
    </row>
    <row r="614" spans="1:13" x14ac:dyDescent="0.3">
      <c r="A614" s="1" t="s">
        <v>71316</v>
      </c>
      <c r="B614" s="1" t="s">
        <v>71317</v>
      </c>
      <c r="C614" s="1" t="s">
        <v>70035</v>
      </c>
      <c r="D614" s="1" t="s">
        <v>70353</v>
      </c>
      <c r="E614" s="1" t="s">
        <v>70079</v>
      </c>
      <c r="F614" s="1" t="s">
        <v>70033</v>
      </c>
      <c r="G614" s="1" t="s">
        <v>70046</v>
      </c>
      <c r="H614" s="1" t="s">
        <v>70030</v>
      </c>
      <c r="I614" s="1" t="s">
        <v>70035</v>
      </c>
      <c r="J614" s="1" t="s">
        <v>70028</v>
      </c>
      <c r="K614" s="1" t="s">
        <v>70028</v>
      </c>
      <c r="L614" s="1" t="s">
        <v>70035</v>
      </c>
      <c r="M614" s="1" t="s">
        <v>70035</v>
      </c>
    </row>
    <row r="615" spans="1:13" x14ac:dyDescent="0.3">
      <c r="A615" s="1" t="s">
        <v>71318</v>
      </c>
      <c r="B615" s="1" t="s">
        <v>71319</v>
      </c>
      <c r="C615" s="1" t="s">
        <v>70030</v>
      </c>
      <c r="D615" s="1" t="s">
        <v>70318</v>
      </c>
      <c r="E615" s="1" t="s">
        <v>70165</v>
      </c>
      <c r="F615" s="1" t="s">
        <v>70060</v>
      </c>
      <c r="G615" s="1" t="s">
        <v>70034</v>
      </c>
      <c r="H615" s="1" t="s">
        <v>70035</v>
      </c>
      <c r="I615" s="1" t="s">
        <v>70035</v>
      </c>
      <c r="J615" s="1" t="s">
        <v>70028</v>
      </c>
      <c r="K615" s="1" t="s">
        <v>70028</v>
      </c>
      <c r="L615" s="1" t="s">
        <v>70035</v>
      </c>
      <c r="M615" s="1" t="s">
        <v>70028</v>
      </c>
    </row>
    <row r="616" spans="1:13" x14ac:dyDescent="0.3">
      <c r="A616" s="1" t="s">
        <v>71320</v>
      </c>
      <c r="B616" s="1" t="s">
        <v>71321</v>
      </c>
      <c r="C616" s="1" t="s">
        <v>70035</v>
      </c>
      <c r="D616" s="1" t="s">
        <v>70043</v>
      </c>
      <c r="E616" s="1" t="s">
        <v>70289</v>
      </c>
      <c r="F616" s="1" t="s">
        <v>70039</v>
      </c>
      <c r="G616" s="1" t="s">
        <v>70587</v>
      </c>
      <c r="H616" s="1" t="s">
        <v>70035</v>
      </c>
      <c r="I616" s="1" t="s">
        <v>70035</v>
      </c>
      <c r="J616" s="1" t="s">
        <v>70035</v>
      </c>
      <c r="K616" s="1" t="s">
        <v>70028</v>
      </c>
      <c r="L616" s="1" t="s">
        <v>70035</v>
      </c>
      <c r="M616" s="1" t="s">
        <v>70035</v>
      </c>
    </row>
    <row r="617" spans="1:13" x14ac:dyDescent="0.3">
      <c r="A617" s="1" t="s">
        <v>71322</v>
      </c>
      <c r="B617" s="1" t="s">
        <v>71323</v>
      </c>
      <c r="C617" s="1" t="s">
        <v>70035</v>
      </c>
      <c r="D617" s="1" t="s">
        <v>70111</v>
      </c>
      <c r="E617" s="1" t="s">
        <v>71324</v>
      </c>
      <c r="F617" s="1" t="s">
        <v>70039</v>
      </c>
      <c r="G617" s="1" t="s">
        <v>70040</v>
      </c>
      <c r="H617" s="1" t="s">
        <v>70030</v>
      </c>
      <c r="I617" s="1" t="s">
        <v>70035</v>
      </c>
      <c r="J617" s="1" t="s">
        <v>70028</v>
      </c>
      <c r="K617" s="1" t="s">
        <v>70028</v>
      </c>
      <c r="L617" s="1" t="s">
        <v>70035</v>
      </c>
      <c r="M617" s="1" t="s">
        <v>70035</v>
      </c>
    </row>
    <row r="618" spans="1:13" x14ac:dyDescent="0.3">
      <c r="A618" s="1" t="s">
        <v>71325</v>
      </c>
      <c r="B618" s="1" t="s">
        <v>71326</v>
      </c>
      <c r="C618" s="1" t="s">
        <v>70035</v>
      </c>
      <c r="D618" s="1" t="s">
        <v>70138</v>
      </c>
      <c r="E618" s="1" t="s">
        <v>70083</v>
      </c>
      <c r="F618" s="1" t="s">
        <v>70060</v>
      </c>
      <c r="G618" s="1" t="s">
        <v>70034</v>
      </c>
      <c r="H618" s="1" t="s">
        <v>70035</v>
      </c>
      <c r="I618" s="1" t="s">
        <v>70035</v>
      </c>
      <c r="J618" s="1" t="s">
        <v>70028</v>
      </c>
      <c r="K618" s="1" t="s">
        <v>70028</v>
      </c>
      <c r="L618" s="1" t="s">
        <v>70035</v>
      </c>
      <c r="M618" s="1" t="s">
        <v>70028</v>
      </c>
    </row>
    <row r="619" spans="1:13" x14ac:dyDescent="0.3">
      <c r="A619" s="1" t="s">
        <v>71327</v>
      </c>
      <c r="B619" s="1" t="s">
        <v>71328</v>
      </c>
      <c r="C619" s="1" t="s">
        <v>70035</v>
      </c>
      <c r="D619" s="1" t="s">
        <v>70058</v>
      </c>
      <c r="E619" s="1" t="s">
        <v>70165</v>
      </c>
      <c r="F619" s="1" t="s">
        <v>70045</v>
      </c>
      <c r="G619" s="1" t="s">
        <v>70224</v>
      </c>
      <c r="H619" s="1" t="s">
        <v>70041</v>
      </c>
      <c r="I619" s="1" t="s">
        <v>70041</v>
      </c>
      <c r="J619" s="1" t="s">
        <v>70028</v>
      </c>
      <c r="K619" s="1" t="s">
        <v>70028</v>
      </c>
      <c r="L619" s="1" t="s">
        <v>70035</v>
      </c>
      <c r="M619" s="1" t="s">
        <v>70028</v>
      </c>
    </row>
    <row r="620" spans="1:13" x14ac:dyDescent="0.3">
      <c r="A620" s="1" t="s">
        <v>71329</v>
      </c>
      <c r="B620" s="1" t="s">
        <v>71330</v>
      </c>
      <c r="C620" s="1" t="s">
        <v>70030</v>
      </c>
      <c r="D620" s="1" t="s">
        <v>70138</v>
      </c>
      <c r="E620" s="1" t="s">
        <v>70223</v>
      </c>
      <c r="F620" s="1" t="s">
        <v>70210</v>
      </c>
      <c r="G620" s="1" t="s">
        <v>70034</v>
      </c>
      <c r="H620" s="1" t="s">
        <v>70035</v>
      </c>
      <c r="I620" s="1" t="s">
        <v>70035</v>
      </c>
      <c r="J620" s="1" t="s">
        <v>70035</v>
      </c>
      <c r="K620" s="1" t="s">
        <v>70035</v>
      </c>
      <c r="L620" s="1" t="s">
        <v>70035</v>
      </c>
      <c r="M620" s="1" t="s">
        <v>70028</v>
      </c>
    </row>
    <row r="621" spans="1:13" x14ac:dyDescent="0.3">
      <c r="A621" s="1" t="s">
        <v>71331</v>
      </c>
      <c r="B621" s="1" t="s">
        <v>71332</v>
      </c>
      <c r="C621" s="1" t="s">
        <v>70030</v>
      </c>
      <c r="D621" s="1" t="s">
        <v>70098</v>
      </c>
      <c r="E621" s="1" t="s">
        <v>70454</v>
      </c>
      <c r="F621" s="1" t="s">
        <v>70045</v>
      </c>
      <c r="G621" s="1" t="s">
        <v>70040</v>
      </c>
      <c r="H621" s="1" t="s">
        <v>70030</v>
      </c>
      <c r="I621" s="1" t="s">
        <v>70035</v>
      </c>
      <c r="J621" s="1" t="s">
        <v>70035</v>
      </c>
      <c r="K621" s="1" t="s">
        <v>70028</v>
      </c>
      <c r="L621" s="1" t="s">
        <v>70035</v>
      </c>
      <c r="M621" s="1" t="s">
        <v>70028</v>
      </c>
    </row>
    <row r="622" spans="1:13" x14ac:dyDescent="0.3">
      <c r="A622" s="1" t="s">
        <v>71333</v>
      </c>
      <c r="B622" s="1" t="s">
        <v>71334</v>
      </c>
      <c r="C622" s="1" t="s">
        <v>70035</v>
      </c>
      <c r="D622" s="1" t="s">
        <v>70043</v>
      </c>
      <c r="E622" s="1" t="s">
        <v>70032</v>
      </c>
      <c r="F622" s="1" t="s">
        <v>70210</v>
      </c>
      <c r="G622" s="1" t="s">
        <v>70034</v>
      </c>
      <c r="H622" s="1" t="s">
        <v>70035</v>
      </c>
      <c r="I622" s="1" t="s">
        <v>70035</v>
      </c>
      <c r="J622" s="1" t="s">
        <v>70028</v>
      </c>
      <c r="K622" s="1" t="s">
        <v>70028</v>
      </c>
      <c r="L622" s="1" t="s">
        <v>70035</v>
      </c>
      <c r="M622" s="1" t="s">
        <v>70028</v>
      </c>
    </row>
    <row r="623" spans="1:13" x14ac:dyDescent="0.3">
      <c r="A623" s="1" t="s">
        <v>71335</v>
      </c>
      <c r="B623" s="1" t="s">
        <v>71323</v>
      </c>
      <c r="C623" s="1" t="s">
        <v>70035</v>
      </c>
      <c r="D623" s="1" t="s">
        <v>70108</v>
      </c>
      <c r="E623" s="1" t="s">
        <v>70083</v>
      </c>
      <c r="F623" s="1" t="s">
        <v>70050</v>
      </c>
      <c r="G623" s="1" t="s">
        <v>70051</v>
      </c>
      <c r="H623" s="1" t="s">
        <v>70035</v>
      </c>
      <c r="I623" s="1" t="s">
        <v>70035</v>
      </c>
      <c r="J623" s="1" t="s">
        <v>70028</v>
      </c>
      <c r="K623" s="1" t="s">
        <v>70028</v>
      </c>
      <c r="L623" s="1" t="s">
        <v>70035</v>
      </c>
      <c r="M623" s="1" t="s">
        <v>70035</v>
      </c>
    </row>
    <row r="624" spans="1:13" x14ac:dyDescent="0.3">
      <c r="A624" s="1" t="s">
        <v>71336</v>
      </c>
      <c r="B624" s="1" t="s">
        <v>71337</v>
      </c>
      <c r="C624" s="1" t="s">
        <v>70035</v>
      </c>
      <c r="D624" s="1" t="s">
        <v>70128</v>
      </c>
      <c r="E624" s="1" t="s">
        <v>70313</v>
      </c>
      <c r="F624" s="1" t="s">
        <v>70033</v>
      </c>
      <c r="G624" s="1" t="s">
        <v>70046</v>
      </c>
      <c r="H624" s="1" t="s">
        <v>70035</v>
      </c>
      <c r="I624" s="1" t="s">
        <v>70035</v>
      </c>
      <c r="J624" s="1" t="s">
        <v>70028</v>
      </c>
      <c r="K624" s="1" t="s">
        <v>70028</v>
      </c>
      <c r="L624" s="1" t="s">
        <v>70035</v>
      </c>
      <c r="M624" s="1" t="s">
        <v>70035</v>
      </c>
    </row>
    <row r="625" spans="1:13" x14ac:dyDescent="0.3">
      <c r="A625" s="1" t="s">
        <v>71338</v>
      </c>
      <c r="B625" s="1" t="s">
        <v>71339</v>
      </c>
      <c r="C625" s="1" t="s">
        <v>70030</v>
      </c>
      <c r="D625" s="1" t="s">
        <v>70031</v>
      </c>
      <c r="E625" s="1" t="s">
        <v>70154</v>
      </c>
      <c r="F625" s="1" t="s">
        <v>70045</v>
      </c>
      <c r="G625" s="1" t="s">
        <v>70040</v>
      </c>
      <c r="H625" s="1" t="s">
        <v>70035</v>
      </c>
      <c r="I625" s="1" t="s">
        <v>70035</v>
      </c>
      <c r="J625" s="1" t="s">
        <v>70028</v>
      </c>
      <c r="K625" s="1" t="s">
        <v>70028</v>
      </c>
      <c r="L625" s="1" t="s">
        <v>70028</v>
      </c>
      <c r="M625" s="1" t="s">
        <v>70035</v>
      </c>
    </row>
    <row r="626" spans="1:13" x14ac:dyDescent="0.3">
      <c r="A626" s="1" t="s">
        <v>71340</v>
      </c>
      <c r="B626" s="1" t="s">
        <v>71341</v>
      </c>
      <c r="C626" s="1" t="s">
        <v>70035</v>
      </c>
      <c r="D626" s="1" t="s">
        <v>70071</v>
      </c>
      <c r="E626" s="1" t="s">
        <v>70044</v>
      </c>
      <c r="F626" s="1" t="s">
        <v>70040</v>
      </c>
      <c r="G626" s="1" t="s">
        <v>70055</v>
      </c>
      <c r="H626" s="1" t="s">
        <v>70035</v>
      </c>
      <c r="I626" s="1" t="s">
        <v>70035</v>
      </c>
      <c r="J626" s="1" t="s">
        <v>70028</v>
      </c>
      <c r="K626" s="1" t="s">
        <v>70028</v>
      </c>
      <c r="L626" s="1" t="s">
        <v>70035</v>
      </c>
      <c r="M626" s="1" t="s">
        <v>70028</v>
      </c>
    </row>
    <row r="627" spans="1:13" x14ac:dyDescent="0.3">
      <c r="A627" s="1" t="s">
        <v>71342</v>
      </c>
      <c r="B627" s="1" t="s">
        <v>71343</v>
      </c>
      <c r="C627" s="1" t="s">
        <v>70035</v>
      </c>
      <c r="D627" s="1" t="s">
        <v>70353</v>
      </c>
      <c r="E627" s="1" t="s">
        <v>70099</v>
      </c>
      <c r="F627" s="1" t="s">
        <v>70060</v>
      </c>
      <c r="G627" s="1" t="s">
        <v>70034</v>
      </c>
      <c r="H627" s="1" t="s">
        <v>70035</v>
      </c>
      <c r="I627" s="1" t="s">
        <v>70035</v>
      </c>
      <c r="J627" s="1" t="s">
        <v>70028</v>
      </c>
      <c r="K627" s="1" t="s">
        <v>70028</v>
      </c>
      <c r="L627" s="1" t="s">
        <v>70035</v>
      </c>
      <c r="M627" s="1" t="s">
        <v>70035</v>
      </c>
    </row>
    <row r="628" spans="1:13" x14ac:dyDescent="0.3">
      <c r="A628" s="1" t="s">
        <v>71344</v>
      </c>
      <c r="B628" s="1" t="s">
        <v>71345</v>
      </c>
      <c r="C628" s="1" t="s">
        <v>70030</v>
      </c>
      <c r="D628" s="1" t="s">
        <v>70377</v>
      </c>
      <c r="E628" s="1" t="s">
        <v>70198</v>
      </c>
      <c r="F628" s="1" t="s">
        <v>70060</v>
      </c>
      <c r="G628" s="1" t="s">
        <v>70034</v>
      </c>
      <c r="H628" s="1" t="s">
        <v>70035</v>
      </c>
      <c r="I628" s="1" t="s">
        <v>70035</v>
      </c>
      <c r="J628" s="1" t="s">
        <v>70028</v>
      </c>
      <c r="K628" s="1" t="s">
        <v>70028</v>
      </c>
      <c r="L628" s="1" t="s">
        <v>70028</v>
      </c>
      <c r="M628" s="1" t="s">
        <v>70028</v>
      </c>
    </row>
    <row r="629" spans="1:13" x14ac:dyDescent="0.3">
      <c r="A629" s="1" t="s">
        <v>71346</v>
      </c>
      <c r="B629" s="1" t="s">
        <v>71347</v>
      </c>
      <c r="C629" s="1" t="s">
        <v>70035</v>
      </c>
      <c r="D629" s="1" t="s">
        <v>70031</v>
      </c>
      <c r="E629" s="1" t="s">
        <v>70363</v>
      </c>
      <c r="F629" s="1" t="s">
        <v>70060</v>
      </c>
      <c r="G629" s="1" t="s">
        <v>70046</v>
      </c>
      <c r="H629" s="1" t="s">
        <v>70035</v>
      </c>
      <c r="I629" s="1" t="s">
        <v>70035</v>
      </c>
      <c r="J629" s="1" t="s">
        <v>70028</v>
      </c>
      <c r="K629" s="1" t="s">
        <v>70028</v>
      </c>
      <c r="L629" s="1" t="s">
        <v>70035</v>
      </c>
      <c r="M629" s="1" t="s">
        <v>70028</v>
      </c>
    </row>
    <row r="630" spans="1:13" x14ac:dyDescent="0.3">
      <c r="A630" s="1" t="s">
        <v>71348</v>
      </c>
      <c r="B630" s="1" t="s">
        <v>71349</v>
      </c>
      <c r="C630" s="1" t="s">
        <v>70030</v>
      </c>
      <c r="D630" s="1" t="s">
        <v>70067</v>
      </c>
      <c r="E630" s="1" t="s">
        <v>70297</v>
      </c>
      <c r="F630" s="1" t="s">
        <v>70060</v>
      </c>
      <c r="G630" s="1" t="s">
        <v>70034</v>
      </c>
      <c r="H630" s="1" t="s">
        <v>70035</v>
      </c>
      <c r="I630" s="1" t="s">
        <v>70035</v>
      </c>
      <c r="J630" s="1" t="s">
        <v>70028</v>
      </c>
      <c r="K630" s="1" t="s">
        <v>70028</v>
      </c>
      <c r="L630" s="1" t="s">
        <v>70035</v>
      </c>
      <c r="M630" s="1" t="s">
        <v>70028</v>
      </c>
    </row>
    <row r="631" spans="1:13" x14ac:dyDescent="0.3">
      <c r="A631" s="1" t="s">
        <v>71350</v>
      </c>
      <c r="B631" s="1" t="s">
        <v>71351</v>
      </c>
      <c r="C631" s="1" t="s">
        <v>70035</v>
      </c>
      <c r="D631" s="1" t="s">
        <v>70153</v>
      </c>
      <c r="E631" s="1" t="s">
        <v>71352</v>
      </c>
      <c r="F631" s="1" t="s">
        <v>70033</v>
      </c>
      <c r="G631" s="1" t="s">
        <v>70034</v>
      </c>
      <c r="H631" s="1" t="s">
        <v>70035</v>
      </c>
      <c r="I631" s="1" t="s">
        <v>70035</v>
      </c>
      <c r="J631" s="1" t="s">
        <v>70028</v>
      </c>
      <c r="K631" s="1" t="s">
        <v>70028</v>
      </c>
      <c r="L631" s="1" t="s">
        <v>70035</v>
      </c>
      <c r="M631" s="1" t="s">
        <v>70028</v>
      </c>
    </row>
    <row r="632" spans="1:13" x14ac:dyDescent="0.3">
      <c r="A632" s="1" t="s">
        <v>71353</v>
      </c>
      <c r="B632" s="1" t="s">
        <v>71354</v>
      </c>
      <c r="C632" s="1" t="s">
        <v>70030</v>
      </c>
      <c r="D632" s="1" t="s">
        <v>70339</v>
      </c>
      <c r="E632" s="1" t="s">
        <v>70068</v>
      </c>
      <c r="F632" s="1" t="s">
        <v>70045</v>
      </c>
      <c r="G632" s="1" t="s">
        <v>70040</v>
      </c>
      <c r="H632" s="1" t="s">
        <v>70041</v>
      </c>
      <c r="I632" s="1" t="s">
        <v>70041</v>
      </c>
      <c r="J632" s="1" t="s">
        <v>70028</v>
      </c>
      <c r="K632" s="1" t="s">
        <v>70028</v>
      </c>
      <c r="L632" s="1" t="s">
        <v>70035</v>
      </c>
      <c r="M632" s="1" t="s">
        <v>70035</v>
      </c>
    </row>
    <row r="633" spans="1:13" x14ac:dyDescent="0.3">
      <c r="A633" s="1" t="s">
        <v>71355</v>
      </c>
      <c r="B633" s="1" t="s">
        <v>71356</v>
      </c>
      <c r="C633" s="1" t="s">
        <v>70035</v>
      </c>
      <c r="D633" s="1" t="s">
        <v>70153</v>
      </c>
      <c r="E633" s="1" t="s">
        <v>70168</v>
      </c>
      <c r="F633" s="1" t="s">
        <v>70050</v>
      </c>
      <c r="G633" s="1" t="s">
        <v>70033</v>
      </c>
      <c r="H633" s="1" t="s">
        <v>70035</v>
      </c>
      <c r="I633" s="1" t="s">
        <v>70035</v>
      </c>
      <c r="J633" s="1" t="s">
        <v>70028</v>
      </c>
      <c r="K633" s="1" t="s">
        <v>70028</v>
      </c>
      <c r="L633" s="1" t="s">
        <v>70035</v>
      </c>
      <c r="M633" s="1" t="s">
        <v>70035</v>
      </c>
    </row>
    <row r="634" spans="1:13" x14ac:dyDescent="0.3">
      <c r="A634" s="1" t="s">
        <v>71357</v>
      </c>
      <c r="B634" s="1" t="s">
        <v>71358</v>
      </c>
      <c r="C634" s="1" t="s">
        <v>70035</v>
      </c>
      <c r="D634" s="1" t="s">
        <v>70071</v>
      </c>
      <c r="E634" s="1" t="s">
        <v>70604</v>
      </c>
      <c r="F634" s="1" t="s">
        <v>70039</v>
      </c>
      <c r="G634" s="1" t="s">
        <v>70040</v>
      </c>
      <c r="H634" s="1" t="s">
        <v>70035</v>
      </c>
      <c r="I634" s="1" t="s">
        <v>70035</v>
      </c>
      <c r="J634" s="1" t="s">
        <v>70028</v>
      </c>
      <c r="K634" s="1" t="s">
        <v>70028</v>
      </c>
      <c r="L634" s="1" t="s">
        <v>70035</v>
      </c>
      <c r="M634" s="1" t="s">
        <v>70035</v>
      </c>
    </row>
    <row r="635" spans="1:13" x14ac:dyDescent="0.3">
      <c r="A635" s="1" t="s">
        <v>71359</v>
      </c>
      <c r="B635" s="1" t="s">
        <v>71360</v>
      </c>
      <c r="C635" s="1" t="s">
        <v>70035</v>
      </c>
      <c r="D635" s="1" t="s">
        <v>70153</v>
      </c>
      <c r="E635" s="1" t="s">
        <v>70038</v>
      </c>
      <c r="F635" s="1" t="s">
        <v>70039</v>
      </c>
      <c r="G635" s="1" t="s">
        <v>70051</v>
      </c>
      <c r="H635" s="1" t="s">
        <v>70035</v>
      </c>
      <c r="I635" s="1" t="s">
        <v>70035</v>
      </c>
      <c r="J635" s="1" t="s">
        <v>70028</v>
      </c>
      <c r="K635" s="1" t="s">
        <v>70028</v>
      </c>
      <c r="L635" s="1" t="s">
        <v>70028</v>
      </c>
      <c r="M635" s="1" t="s">
        <v>70035</v>
      </c>
    </row>
    <row r="636" spans="1:13" x14ac:dyDescent="0.3">
      <c r="A636" s="1" t="s">
        <v>71361</v>
      </c>
      <c r="B636" s="1" t="s">
        <v>71362</v>
      </c>
      <c r="C636" s="1" t="s">
        <v>70035</v>
      </c>
      <c r="D636" s="1" t="s">
        <v>70043</v>
      </c>
      <c r="E636" s="1" t="s">
        <v>70088</v>
      </c>
      <c r="F636" s="1" t="s">
        <v>70045</v>
      </c>
      <c r="G636" s="1" t="s">
        <v>70034</v>
      </c>
      <c r="H636" s="1" t="s">
        <v>70035</v>
      </c>
      <c r="I636" s="1" t="s">
        <v>70035</v>
      </c>
      <c r="J636" s="1" t="s">
        <v>70028</v>
      </c>
      <c r="K636" s="1" t="s">
        <v>70028</v>
      </c>
      <c r="L636" s="1" t="s">
        <v>70028</v>
      </c>
      <c r="M636" s="1" t="s">
        <v>70028</v>
      </c>
    </row>
    <row r="637" spans="1:13" x14ac:dyDescent="0.3">
      <c r="A637" s="1" t="s">
        <v>71363</v>
      </c>
      <c r="B637" s="1" t="s">
        <v>71364</v>
      </c>
      <c r="C637" s="1" t="s">
        <v>70030</v>
      </c>
      <c r="D637" s="1" t="s">
        <v>70339</v>
      </c>
      <c r="E637" s="1" t="s">
        <v>70112</v>
      </c>
      <c r="F637" s="1" t="s">
        <v>70039</v>
      </c>
      <c r="G637" s="1" t="s">
        <v>70040</v>
      </c>
      <c r="H637" s="1" t="s">
        <v>70030</v>
      </c>
      <c r="I637" s="1" t="s">
        <v>70035</v>
      </c>
      <c r="J637" s="1" t="s">
        <v>70028</v>
      </c>
      <c r="K637" s="1" t="s">
        <v>70028</v>
      </c>
      <c r="L637" s="1" t="s">
        <v>70035</v>
      </c>
      <c r="M637" s="1" t="s">
        <v>70035</v>
      </c>
    </row>
    <row r="638" spans="1:13" x14ac:dyDescent="0.3">
      <c r="A638" s="1" t="s">
        <v>71365</v>
      </c>
      <c r="B638" s="1" t="s">
        <v>71366</v>
      </c>
      <c r="C638" s="1" t="s">
        <v>70035</v>
      </c>
      <c r="D638" s="1" t="s">
        <v>70318</v>
      </c>
      <c r="E638" s="1" t="s">
        <v>70079</v>
      </c>
      <c r="F638" s="1" t="s">
        <v>70045</v>
      </c>
      <c r="G638" s="1" t="s">
        <v>70034</v>
      </c>
      <c r="H638" s="1" t="s">
        <v>70041</v>
      </c>
      <c r="I638" s="1" t="s">
        <v>70041</v>
      </c>
      <c r="J638" s="1" t="s">
        <v>70028</v>
      </c>
      <c r="K638" s="1" t="s">
        <v>70028</v>
      </c>
      <c r="L638" s="1" t="s">
        <v>70035</v>
      </c>
      <c r="M638" s="1" t="s">
        <v>70028</v>
      </c>
    </row>
    <row r="639" spans="1:13" x14ac:dyDescent="0.3">
      <c r="A639" s="1" t="s">
        <v>71367</v>
      </c>
      <c r="B639" s="1" t="s">
        <v>71368</v>
      </c>
      <c r="C639" s="1" t="s">
        <v>70030</v>
      </c>
      <c r="D639" s="1" t="s">
        <v>70048</v>
      </c>
      <c r="E639" s="1" t="s">
        <v>70076</v>
      </c>
      <c r="F639" s="1" t="s">
        <v>70046</v>
      </c>
      <c r="G639" s="1" t="s">
        <v>70033</v>
      </c>
      <c r="H639" s="1" t="s">
        <v>70035</v>
      </c>
      <c r="I639" s="1" t="s">
        <v>70035</v>
      </c>
      <c r="J639" s="1" t="s">
        <v>70028</v>
      </c>
      <c r="K639" s="1" t="s">
        <v>70028</v>
      </c>
      <c r="L639" s="1" t="s">
        <v>70035</v>
      </c>
      <c r="M639" s="1" t="s">
        <v>70028</v>
      </c>
    </row>
    <row r="640" spans="1:13" x14ac:dyDescent="0.3">
      <c r="A640" s="1" t="s">
        <v>71369</v>
      </c>
      <c r="B640" s="1" t="s">
        <v>71370</v>
      </c>
      <c r="C640" s="1" t="s">
        <v>70035</v>
      </c>
      <c r="D640" s="1" t="s">
        <v>70043</v>
      </c>
      <c r="E640" s="1" t="s">
        <v>70159</v>
      </c>
      <c r="F640" s="1" t="s">
        <v>70051</v>
      </c>
      <c r="G640" s="1" t="s">
        <v>70034</v>
      </c>
      <c r="H640" s="1" t="s">
        <v>70035</v>
      </c>
      <c r="I640" s="1" t="s">
        <v>70035</v>
      </c>
      <c r="J640" s="1" t="s">
        <v>70028</v>
      </c>
      <c r="K640" s="1" t="s">
        <v>70028</v>
      </c>
      <c r="L640" s="1" t="s">
        <v>70035</v>
      </c>
      <c r="M640" s="1" t="s">
        <v>70028</v>
      </c>
    </row>
    <row r="641" spans="1:13" x14ac:dyDescent="0.3">
      <c r="A641" s="1" t="s">
        <v>71371</v>
      </c>
      <c r="B641" s="1" t="s">
        <v>71372</v>
      </c>
      <c r="C641" s="1" t="s">
        <v>70035</v>
      </c>
      <c r="D641" s="1" t="s">
        <v>70043</v>
      </c>
      <c r="E641" s="1" t="s">
        <v>70165</v>
      </c>
      <c r="F641" s="1" t="s">
        <v>70050</v>
      </c>
      <c r="G641" s="1" t="s">
        <v>70040</v>
      </c>
      <c r="H641" s="1" t="s">
        <v>70035</v>
      </c>
      <c r="I641" s="1" t="s">
        <v>70030</v>
      </c>
      <c r="J641" s="1" t="s">
        <v>70028</v>
      </c>
      <c r="K641" s="1" t="s">
        <v>70028</v>
      </c>
      <c r="L641" s="1" t="s">
        <v>70028</v>
      </c>
      <c r="M641" s="1" t="s">
        <v>70035</v>
      </c>
    </row>
    <row r="642" spans="1:13" x14ac:dyDescent="0.3">
      <c r="A642" s="1" t="s">
        <v>71373</v>
      </c>
      <c r="B642" s="1" t="s">
        <v>71374</v>
      </c>
      <c r="C642" s="1" t="s">
        <v>70035</v>
      </c>
      <c r="D642" s="1" t="s">
        <v>70098</v>
      </c>
      <c r="E642" s="1" t="s">
        <v>70289</v>
      </c>
      <c r="F642" s="1" t="s">
        <v>70060</v>
      </c>
      <c r="G642" s="1" t="s">
        <v>70034</v>
      </c>
      <c r="H642" s="1" t="s">
        <v>70035</v>
      </c>
      <c r="I642" s="1" t="s">
        <v>70030</v>
      </c>
      <c r="J642" s="1" t="s">
        <v>70028</v>
      </c>
      <c r="K642" s="1" t="s">
        <v>70028</v>
      </c>
      <c r="L642" s="1" t="s">
        <v>70035</v>
      </c>
      <c r="M642" s="1" t="s">
        <v>70035</v>
      </c>
    </row>
    <row r="643" spans="1:13" x14ac:dyDescent="0.3">
      <c r="A643" s="1" t="s">
        <v>71375</v>
      </c>
      <c r="B643" s="1" t="s">
        <v>71376</v>
      </c>
      <c r="C643" s="1" t="s">
        <v>70035</v>
      </c>
      <c r="D643" s="1" t="s">
        <v>70031</v>
      </c>
      <c r="E643" s="1" t="s">
        <v>70168</v>
      </c>
      <c r="F643" s="1" t="s">
        <v>70045</v>
      </c>
      <c r="G643" s="1" t="s">
        <v>70034</v>
      </c>
      <c r="H643" s="1" t="s">
        <v>70035</v>
      </c>
      <c r="I643" s="1" t="s">
        <v>70035</v>
      </c>
      <c r="J643" s="1" t="s">
        <v>70028</v>
      </c>
      <c r="K643" s="1" t="s">
        <v>70028</v>
      </c>
      <c r="L643" s="1" t="s">
        <v>70035</v>
      </c>
      <c r="M643" s="1" t="s">
        <v>70035</v>
      </c>
    </row>
    <row r="644" spans="1:13" x14ac:dyDescent="0.3">
      <c r="A644" s="1" t="s">
        <v>71377</v>
      </c>
      <c r="B644" s="1" t="s">
        <v>71378</v>
      </c>
      <c r="C644" s="1" t="s">
        <v>70030</v>
      </c>
      <c r="D644" s="1" t="s">
        <v>70082</v>
      </c>
      <c r="E644" s="1" t="s">
        <v>70068</v>
      </c>
      <c r="F644" s="1" t="s">
        <v>70039</v>
      </c>
      <c r="G644" s="1" t="s">
        <v>70051</v>
      </c>
      <c r="H644" s="1" t="s">
        <v>70035</v>
      </c>
      <c r="I644" s="1" t="s">
        <v>70035</v>
      </c>
      <c r="J644" s="1" t="s">
        <v>70035</v>
      </c>
      <c r="K644" s="1" t="s">
        <v>70028</v>
      </c>
      <c r="L644" s="1" t="s">
        <v>70035</v>
      </c>
      <c r="M644" s="1" t="s">
        <v>70035</v>
      </c>
    </row>
    <row r="645" spans="1:13" x14ac:dyDescent="0.3">
      <c r="A645" s="1" t="s">
        <v>71379</v>
      </c>
      <c r="B645" s="1" t="s">
        <v>71380</v>
      </c>
      <c r="C645" s="1" t="s">
        <v>70035</v>
      </c>
      <c r="D645" s="1" t="s">
        <v>70207</v>
      </c>
      <c r="E645" s="1" t="s">
        <v>70032</v>
      </c>
      <c r="F645" s="1" t="s">
        <v>70060</v>
      </c>
      <c r="G645" s="1" t="s">
        <v>70034</v>
      </c>
      <c r="H645" s="1" t="s">
        <v>70035</v>
      </c>
      <c r="I645" s="1" t="s">
        <v>70035</v>
      </c>
      <c r="J645" s="1" t="s">
        <v>70028</v>
      </c>
      <c r="K645" s="1" t="s">
        <v>70028</v>
      </c>
      <c r="L645" s="1" t="s">
        <v>70035</v>
      </c>
      <c r="M645" s="1" t="s">
        <v>70028</v>
      </c>
    </row>
    <row r="646" spans="1:13" x14ac:dyDescent="0.3">
      <c r="A646" s="1" t="s">
        <v>71381</v>
      </c>
      <c r="B646" s="1" t="s">
        <v>71382</v>
      </c>
      <c r="C646" s="1" t="s">
        <v>70035</v>
      </c>
      <c r="D646" s="1" t="s">
        <v>70105</v>
      </c>
      <c r="E646" s="1" t="s">
        <v>70208</v>
      </c>
      <c r="F646" s="1" t="s">
        <v>70045</v>
      </c>
      <c r="G646" s="1" t="s">
        <v>70034</v>
      </c>
      <c r="H646" s="1" t="s">
        <v>70035</v>
      </c>
      <c r="I646" s="1" t="s">
        <v>70035</v>
      </c>
      <c r="J646" s="1" t="s">
        <v>70028</v>
      </c>
      <c r="K646" s="1" t="s">
        <v>70028</v>
      </c>
      <c r="L646" s="1" t="s">
        <v>70035</v>
      </c>
      <c r="M646" s="1" t="s">
        <v>70028</v>
      </c>
    </row>
    <row r="647" spans="1:13" x14ac:dyDescent="0.3">
      <c r="A647" s="1" t="s">
        <v>71383</v>
      </c>
      <c r="B647" s="1" t="s">
        <v>71384</v>
      </c>
      <c r="C647" s="1" t="s">
        <v>70035</v>
      </c>
      <c r="D647" s="1" t="s">
        <v>70098</v>
      </c>
      <c r="E647" s="1" t="s">
        <v>70165</v>
      </c>
      <c r="F647" s="1" t="s">
        <v>70060</v>
      </c>
      <c r="G647" s="1" t="s">
        <v>70034</v>
      </c>
      <c r="H647" s="1" t="s">
        <v>70035</v>
      </c>
      <c r="I647" s="1" t="s">
        <v>70035</v>
      </c>
      <c r="J647" s="1" t="s">
        <v>70028</v>
      </c>
      <c r="K647" s="1" t="s">
        <v>70028</v>
      </c>
      <c r="L647" s="1" t="s">
        <v>70035</v>
      </c>
      <c r="M647" s="1" t="s">
        <v>70035</v>
      </c>
    </row>
    <row r="648" spans="1:13" x14ac:dyDescent="0.3">
      <c r="A648" s="1" t="s">
        <v>71385</v>
      </c>
      <c r="B648" s="1" t="s">
        <v>71386</v>
      </c>
      <c r="C648" s="1" t="s">
        <v>70035</v>
      </c>
      <c r="D648" s="1" t="s">
        <v>70071</v>
      </c>
      <c r="E648" s="1" t="s">
        <v>70750</v>
      </c>
      <c r="F648" s="1" t="s">
        <v>70153</v>
      </c>
      <c r="G648" s="1" t="s">
        <v>70051</v>
      </c>
      <c r="H648" s="1" t="s">
        <v>70030</v>
      </c>
      <c r="I648" s="1" t="s">
        <v>70035</v>
      </c>
      <c r="J648" s="1" t="s">
        <v>70028</v>
      </c>
      <c r="K648" s="1" t="s">
        <v>70028</v>
      </c>
      <c r="L648" s="1" t="s">
        <v>70035</v>
      </c>
      <c r="M648" s="1" t="s">
        <v>70028</v>
      </c>
    </row>
    <row r="649" spans="1:13" x14ac:dyDescent="0.3">
      <c r="A649" s="1" t="s">
        <v>71387</v>
      </c>
      <c r="B649" s="1" t="s">
        <v>71388</v>
      </c>
      <c r="C649" s="1" t="s">
        <v>70035</v>
      </c>
      <c r="D649" s="1" t="s">
        <v>70111</v>
      </c>
      <c r="E649" s="1" t="s">
        <v>70168</v>
      </c>
      <c r="F649" s="1" t="s">
        <v>70060</v>
      </c>
      <c r="G649" s="1" t="s">
        <v>70034</v>
      </c>
      <c r="H649" s="1" t="s">
        <v>70035</v>
      </c>
      <c r="I649" s="1" t="s">
        <v>70035</v>
      </c>
      <c r="J649" s="1" t="s">
        <v>70028</v>
      </c>
      <c r="K649" s="1" t="s">
        <v>70028</v>
      </c>
      <c r="L649" s="1" t="s">
        <v>70035</v>
      </c>
      <c r="M649" s="1" t="s">
        <v>70035</v>
      </c>
    </row>
    <row r="650" spans="1:13" x14ac:dyDescent="0.3">
      <c r="A650" s="1" t="s">
        <v>71389</v>
      </c>
      <c r="B650" s="1" t="s">
        <v>71315</v>
      </c>
      <c r="C650" s="1" t="s">
        <v>70030</v>
      </c>
      <c r="D650" s="1" t="s">
        <v>70067</v>
      </c>
      <c r="E650" s="1" t="s">
        <v>70079</v>
      </c>
      <c r="F650" s="1" t="s">
        <v>70039</v>
      </c>
      <c r="G650" s="1" t="s">
        <v>70040</v>
      </c>
      <c r="H650" s="1" t="s">
        <v>70041</v>
      </c>
      <c r="I650" s="1" t="s">
        <v>70035</v>
      </c>
      <c r="J650" s="1" t="s">
        <v>70028</v>
      </c>
      <c r="K650" s="1" t="s">
        <v>70028</v>
      </c>
      <c r="L650" s="1" t="s">
        <v>70035</v>
      </c>
      <c r="M650" s="1" t="s">
        <v>70035</v>
      </c>
    </row>
    <row r="651" spans="1:13" x14ac:dyDescent="0.3">
      <c r="A651" s="1" t="s">
        <v>71390</v>
      </c>
      <c r="B651" s="1" t="s">
        <v>70682</v>
      </c>
      <c r="C651" s="1" t="s">
        <v>70035</v>
      </c>
      <c r="D651" s="1" t="s">
        <v>70071</v>
      </c>
      <c r="E651" s="1" t="s">
        <v>70038</v>
      </c>
      <c r="F651" s="1" t="s">
        <v>70039</v>
      </c>
      <c r="G651" s="1" t="s">
        <v>70040</v>
      </c>
      <c r="H651" s="1" t="s">
        <v>70041</v>
      </c>
      <c r="I651" s="1" t="s">
        <v>70041</v>
      </c>
      <c r="J651" s="1" t="s">
        <v>70028</v>
      </c>
      <c r="K651" s="1" t="s">
        <v>70028</v>
      </c>
      <c r="L651" s="1" t="s">
        <v>70035</v>
      </c>
      <c r="M651" s="1" t="s">
        <v>70035</v>
      </c>
    </row>
    <row r="652" spans="1:13" x14ac:dyDescent="0.3">
      <c r="A652" s="1" t="s">
        <v>71391</v>
      </c>
      <c r="B652" s="1" t="s">
        <v>71392</v>
      </c>
      <c r="C652" s="1" t="s">
        <v>70035</v>
      </c>
      <c r="D652" s="1" t="s">
        <v>70138</v>
      </c>
      <c r="E652" s="1" t="s">
        <v>70248</v>
      </c>
      <c r="F652" s="1" t="s">
        <v>70323</v>
      </c>
      <c r="G652" s="1" t="s">
        <v>70561</v>
      </c>
      <c r="H652" s="1" t="s">
        <v>70035</v>
      </c>
      <c r="I652" s="1" t="s">
        <v>70035</v>
      </c>
      <c r="J652" s="1" t="s">
        <v>70028</v>
      </c>
      <c r="K652" s="1" t="s">
        <v>70028</v>
      </c>
      <c r="L652" s="1" t="s">
        <v>70035</v>
      </c>
      <c r="M652" s="1" t="s">
        <v>70035</v>
      </c>
    </row>
    <row r="653" spans="1:13" x14ac:dyDescent="0.3">
      <c r="A653" s="1" t="s">
        <v>71393</v>
      </c>
      <c r="B653" s="1" t="s">
        <v>71394</v>
      </c>
      <c r="C653" s="1" t="s">
        <v>70035</v>
      </c>
      <c r="D653" s="1" t="s">
        <v>70153</v>
      </c>
      <c r="E653" s="1" t="s">
        <v>70088</v>
      </c>
      <c r="F653" s="1" t="s">
        <v>70039</v>
      </c>
      <c r="G653" s="1" t="s">
        <v>70046</v>
      </c>
      <c r="H653" s="1" t="s">
        <v>70035</v>
      </c>
      <c r="I653" s="1" t="s">
        <v>70035</v>
      </c>
      <c r="J653" s="1" t="s">
        <v>70028</v>
      </c>
      <c r="K653" s="1" t="s">
        <v>70028</v>
      </c>
      <c r="L653" s="1" t="s">
        <v>70028</v>
      </c>
      <c r="M653" s="1" t="s">
        <v>70035</v>
      </c>
    </row>
    <row r="654" spans="1:13" x14ac:dyDescent="0.3">
      <c r="A654" s="1" t="s">
        <v>71395</v>
      </c>
      <c r="B654" s="1" t="s">
        <v>70338</v>
      </c>
      <c r="C654" s="1" t="s">
        <v>70030</v>
      </c>
      <c r="D654" s="1" t="s">
        <v>70048</v>
      </c>
      <c r="E654" s="1" t="s">
        <v>70129</v>
      </c>
      <c r="F654" s="1" t="s">
        <v>70060</v>
      </c>
      <c r="G654" s="1" t="s">
        <v>70034</v>
      </c>
      <c r="H654" s="1" t="s">
        <v>70035</v>
      </c>
      <c r="I654" s="1" t="s">
        <v>70035</v>
      </c>
      <c r="J654" s="1" t="s">
        <v>70028</v>
      </c>
      <c r="K654" s="1" t="s">
        <v>70028</v>
      </c>
      <c r="L654" s="1" t="s">
        <v>70028</v>
      </c>
      <c r="M654" s="1" t="s">
        <v>70028</v>
      </c>
    </row>
    <row r="655" spans="1:13" x14ac:dyDescent="0.3">
      <c r="A655" s="1" t="s">
        <v>71396</v>
      </c>
      <c r="B655" s="1" t="s">
        <v>71397</v>
      </c>
      <c r="C655" s="1" t="s">
        <v>70030</v>
      </c>
      <c r="D655" s="1" t="s">
        <v>70094</v>
      </c>
      <c r="E655" s="1" t="s">
        <v>70203</v>
      </c>
      <c r="F655" s="1" t="s">
        <v>70045</v>
      </c>
      <c r="G655" s="1" t="s">
        <v>70034</v>
      </c>
      <c r="H655" s="1" t="s">
        <v>70030</v>
      </c>
      <c r="I655" s="1" t="s">
        <v>70035</v>
      </c>
      <c r="J655" s="1" t="s">
        <v>70035</v>
      </c>
      <c r="K655" s="1" t="s">
        <v>70028</v>
      </c>
      <c r="L655" s="1" t="s">
        <v>70028</v>
      </c>
      <c r="M655" s="1" t="s">
        <v>70035</v>
      </c>
    </row>
    <row r="656" spans="1:13" x14ac:dyDescent="0.3">
      <c r="A656" s="1" t="s">
        <v>71398</v>
      </c>
      <c r="B656" s="1" t="s">
        <v>71399</v>
      </c>
      <c r="C656" s="1" t="s">
        <v>70035</v>
      </c>
      <c r="D656" s="1" t="s">
        <v>70037</v>
      </c>
      <c r="E656" s="1" t="s">
        <v>70168</v>
      </c>
      <c r="F656" s="1" t="s">
        <v>70220</v>
      </c>
      <c r="G656" s="1" t="s">
        <v>70587</v>
      </c>
      <c r="H656" s="1" t="s">
        <v>70030</v>
      </c>
      <c r="I656" s="1" t="s">
        <v>70035</v>
      </c>
      <c r="J656" s="1" t="s">
        <v>70028</v>
      </c>
      <c r="K656" s="1" t="s">
        <v>70028</v>
      </c>
      <c r="L656" s="1" t="s">
        <v>70028</v>
      </c>
      <c r="M656" s="1" t="s">
        <v>70035</v>
      </c>
    </row>
    <row r="657" spans="1:13" x14ac:dyDescent="0.3">
      <c r="A657" s="1" t="s">
        <v>71400</v>
      </c>
      <c r="B657" s="1" t="s">
        <v>71401</v>
      </c>
      <c r="C657" s="1" t="s">
        <v>70035</v>
      </c>
      <c r="D657" s="1" t="s">
        <v>70043</v>
      </c>
      <c r="E657" s="1" t="s">
        <v>70059</v>
      </c>
      <c r="F657" s="1" t="s">
        <v>70039</v>
      </c>
      <c r="G657" s="1" t="s">
        <v>70040</v>
      </c>
      <c r="H657" s="1" t="s">
        <v>70035</v>
      </c>
      <c r="I657" s="1" t="s">
        <v>70035</v>
      </c>
      <c r="J657" s="1" t="s">
        <v>70028</v>
      </c>
      <c r="K657" s="1" t="s">
        <v>70028</v>
      </c>
      <c r="L657" s="1" t="s">
        <v>70028</v>
      </c>
      <c r="M657" s="1" t="s">
        <v>70035</v>
      </c>
    </row>
    <row r="658" spans="1:13" x14ac:dyDescent="0.3">
      <c r="A658" s="1" t="s">
        <v>71402</v>
      </c>
      <c r="B658" s="1" t="s">
        <v>71403</v>
      </c>
      <c r="C658" s="1" t="s">
        <v>70035</v>
      </c>
      <c r="D658" s="1" t="s">
        <v>70043</v>
      </c>
      <c r="E658" s="1" t="s">
        <v>70180</v>
      </c>
      <c r="F658" s="1" t="s">
        <v>70060</v>
      </c>
      <c r="G658" s="1" t="s">
        <v>70034</v>
      </c>
      <c r="H658" s="1" t="s">
        <v>70035</v>
      </c>
      <c r="I658" s="1" t="s">
        <v>70035</v>
      </c>
      <c r="J658" s="1" t="s">
        <v>70028</v>
      </c>
      <c r="K658" s="1" t="s">
        <v>70028</v>
      </c>
      <c r="L658" s="1" t="s">
        <v>70035</v>
      </c>
      <c r="M658" s="1" t="s">
        <v>70028</v>
      </c>
    </row>
    <row r="659" spans="1:13" x14ac:dyDescent="0.3">
      <c r="A659" s="1" t="s">
        <v>71404</v>
      </c>
      <c r="B659" s="1" t="s">
        <v>71286</v>
      </c>
      <c r="C659" s="1" t="s">
        <v>70030</v>
      </c>
      <c r="D659" s="1" t="s">
        <v>70153</v>
      </c>
      <c r="E659" s="1" t="s">
        <v>70139</v>
      </c>
      <c r="F659" s="1" t="s">
        <v>70060</v>
      </c>
      <c r="G659" s="1" t="s">
        <v>70034</v>
      </c>
      <c r="H659" s="1" t="s">
        <v>70035</v>
      </c>
      <c r="I659" s="1" t="s">
        <v>70035</v>
      </c>
      <c r="J659" s="1" t="s">
        <v>70028</v>
      </c>
      <c r="K659" s="1" t="s">
        <v>70028</v>
      </c>
      <c r="L659" s="1" t="s">
        <v>70035</v>
      </c>
      <c r="M659" s="1" t="s">
        <v>70028</v>
      </c>
    </row>
    <row r="660" spans="1:13" x14ac:dyDescent="0.3">
      <c r="A660" s="1" t="s">
        <v>71405</v>
      </c>
      <c r="B660" s="1" t="s">
        <v>70677</v>
      </c>
      <c r="C660" s="1" t="s">
        <v>70035</v>
      </c>
      <c r="D660" s="1" t="s">
        <v>70105</v>
      </c>
      <c r="E660" s="1" t="s">
        <v>70115</v>
      </c>
      <c r="F660" s="1" t="s">
        <v>70033</v>
      </c>
      <c r="G660" s="1" t="s">
        <v>70046</v>
      </c>
      <c r="H660" s="1" t="s">
        <v>70030</v>
      </c>
      <c r="I660" s="1" t="s">
        <v>70035</v>
      </c>
      <c r="J660" s="1" t="s">
        <v>70028</v>
      </c>
      <c r="K660" s="1" t="s">
        <v>70028</v>
      </c>
      <c r="L660" s="1" t="s">
        <v>70035</v>
      </c>
      <c r="M660" s="1" t="s">
        <v>70028</v>
      </c>
    </row>
    <row r="661" spans="1:13" x14ac:dyDescent="0.3">
      <c r="A661" s="1" t="s">
        <v>71406</v>
      </c>
      <c r="B661" s="1" t="s">
        <v>71407</v>
      </c>
      <c r="C661" s="1" t="s">
        <v>70030</v>
      </c>
      <c r="D661" s="1" t="s">
        <v>70098</v>
      </c>
      <c r="E661" s="1" t="s">
        <v>70168</v>
      </c>
      <c r="F661" s="1" t="s">
        <v>70060</v>
      </c>
      <c r="G661" s="1" t="s">
        <v>70034</v>
      </c>
      <c r="H661" s="1" t="s">
        <v>70035</v>
      </c>
      <c r="I661" s="1" t="s">
        <v>70035</v>
      </c>
      <c r="J661" s="1" t="s">
        <v>70028</v>
      </c>
      <c r="K661" s="1" t="s">
        <v>70028</v>
      </c>
      <c r="L661" s="1" t="s">
        <v>70035</v>
      </c>
      <c r="M661" s="1" t="s">
        <v>70028</v>
      </c>
    </row>
    <row r="662" spans="1:13" x14ac:dyDescent="0.3">
      <c r="A662" s="1" t="s">
        <v>71408</v>
      </c>
      <c r="B662" s="1" t="s">
        <v>71409</v>
      </c>
      <c r="C662" s="1" t="s">
        <v>70035</v>
      </c>
      <c r="D662" s="1" t="s">
        <v>70108</v>
      </c>
      <c r="E662" s="1" t="s">
        <v>70032</v>
      </c>
      <c r="F662" s="1" t="s">
        <v>70033</v>
      </c>
      <c r="G662" s="1" t="s">
        <v>70046</v>
      </c>
      <c r="H662" s="1" t="s">
        <v>70035</v>
      </c>
      <c r="I662" s="1" t="s">
        <v>70035</v>
      </c>
      <c r="J662" s="1" t="s">
        <v>70028</v>
      </c>
      <c r="K662" s="1" t="s">
        <v>70028</v>
      </c>
      <c r="L662" s="1" t="s">
        <v>70035</v>
      </c>
      <c r="M662" s="1" t="s">
        <v>70028</v>
      </c>
    </row>
    <row r="663" spans="1:13" x14ac:dyDescent="0.3">
      <c r="A663" s="1" t="s">
        <v>71410</v>
      </c>
      <c r="B663" s="1" t="s">
        <v>71411</v>
      </c>
      <c r="C663" s="1" t="s">
        <v>70035</v>
      </c>
      <c r="D663" s="1" t="s">
        <v>70108</v>
      </c>
      <c r="E663" s="1" t="s">
        <v>70072</v>
      </c>
      <c r="F663" s="1" t="s">
        <v>70060</v>
      </c>
      <c r="G663" s="1" t="s">
        <v>70034</v>
      </c>
      <c r="H663" s="1" t="s">
        <v>70035</v>
      </c>
      <c r="I663" s="1" t="s">
        <v>70035</v>
      </c>
      <c r="J663" s="1" t="s">
        <v>70028</v>
      </c>
      <c r="K663" s="1" t="s">
        <v>70028</v>
      </c>
      <c r="L663" s="1" t="s">
        <v>70035</v>
      </c>
      <c r="M663" s="1" t="s">
        <v>70028</v>
      </c>
    </row>
    <row r="664" spans="1:13" x14ac:dyDescent="0.3">
      <c r="A664" s="1" t="s">
        <v>71412</v>
      </c>
      <c r="B664" s="1" t="s">
        <v>71413</v>
      </c>
      <c r="C664" s="1" t="s">
        <v>70035</v>
      </c>
      <c r="D664" s="1" t="s">
        <v>70031</v>
      </c>
      <c r="E664" s="1" t="s">
        <v>70099</v>
      </c>
      <c r="F664" s="1" t="s">
        <v>70060</v>
      </c>
      <c r="G664" s="1" t="s">
        <v>70034</v>
      </c>
      <c r="H664" s="1" t="s">
        <v>70035</v>
      </c>
      <c r="I664" s="1" t="s">
        <v>70035</v>
      </c>
      <c r="J664" s="1" t="s">
        <v>70028</v>
      </c>
      <c r="K664" s="1" t="s">
        <v>70028</v>
      </c>
      <c r="L664" s="1" t="s">
        <v>70035</v>
      </c>
      <c r="M664" s="1" t="s">
        <v>70028</v>
      </c>
    </row>
    <row r="665" spans="1:13" x14ac:dyDescent="0.3">
      <c r="A665" s="1" t="s">
        <v>71414</v>
      </c>
      <c r="B665" s="1" t="s">
        <v>71415</v>
      </c>
      <c r="C665" s="1" t="s">
        <v>70035</v>
      </c>
      <c r="D665" s="1" t="s">
        <v>70153</v>
      </c>
      <c r="E665" s="1" t="s">
        <v>70336</v>
      </c>
      <c r="F665" s="1" t="s">
        <v>70045</v>
      </c>
      <c r="G665" s="1" t="s">
        <v>70034</v>
      </c>
      <c r="H665" s="1" t="s">
        <v>70030</v>
      </c>
      <c r="I665" s="1" t="s">
        <v>70035</v>
      </c>
      <c r="J665" s="1" t="s">
        <v>70028</v>
      </c>
      <c r="K665" s="1" t="s">
        <v>70028</v>
      </c>
      <c r="L665" s="1" t="s">
        <v>70035</v>
      </c>
      <c r="M665" s="1" t="s">
        <v>70028</v>
      </c>
    </row>
    <row r="666" spans="1:13" x14ac:dyDescent="0.3">
      <c r="A666" s="1" t="s">
        <v>71416</v>
      </c>
      <c r="B666" s="1" t="s">
        <v>71417</v>
      </c>
      <c r="C666" s="1" t="s">
        <v>70035</v>
      </c>
      <c r="D666" s="1" t="s">
        <v>70108</v>
      </c>
      <c r="E666" s="1" t="s">
        <v>70054</v>
      </c>
      <c r="F666" s="1" t="s">
        <v>70060</v>
      </c>
      <c r="G666" s="1" t="s">
        <v>70034</v>
      </c>
      <c r="H666" s="1" t="s">
        <v>70035</v>
      </c>
      <c r="I666" s="1" t="s">
        <v>70035</v>
      </c>
      <c r="J666" s="1" t="s">
        <v>70028</v>
      </c>
      <c r="K666" s="1" t="s">
        <v>70028</v>
      </c>
      <c r="L666" s="1" t="s">
        <v>70035</v>
      </c>
      <c r="M666" s="1" t="s">
        <v>70028</v>
      </c>
    </row>
    <row r="667" spans="1:13" x14ac:dyDescent="0.3">
      <c r="A667" s="1" t="s">
        <v>71418</v>
      </c>
      <c r="B667" s="1" t="s">
        <v>71419</v>
      </c>
      <c r="C667" s="1" t="s">
        <v>70035</v>
      </c>
      <c r="D667" s="1" t="s">
        <v>70153</v>
      </c>
      <c r="E667" s="1" t="s">
        <v>70083</v>
      </c>
      <c r="F667" s="1" t="s">
        <v>70060</v>
      </c>
      <c r="G667" s="1" t="s">
        <v>70034</v>
      </c>
      <c r="H667" s="1" t="s">
        <v>70035</v>
      </c>
      <c r="I667" s="1" t="s">
        <v>70035</v>
      </c>
      <c r="J667" s="1" t="s">
        <v>70028</v>
      </c>
      <c r="K667" s="1" t="s">
        <v>70028</v>
      </c>
      <c r="L667" s="1" t="s">
        <v>70035</v>
      </c>
      <c r="M667" s="1" t="s">
        <v>70028</v>
      </c>
    </row>
    <row r="668" spans="1:13" x14ac:dyDescent="0.3">
      <c r="A668" s="1" t="s">
        <v>71420</v>
      </c>
      <c r="B668" s="1" t="s">
        <v>71421</v>
      </c>
      <c r="C668" s="1" t="s">
        <v>70030</v>
      </c>
      <c r="D668" s="1" t="s">
        <v>70318</v>
      </c>
      <c r="E668" s="1" t="s">
        <v>70118</v>
      </c>
      <c r="F668" s="1" t="s">
        <v>70045</v>
      </c>
      <c r="G668" s="1" t="s">
        <v>70120</v>
      </c>
      <c r="H668" s="1" t="s">
        <v>70030</v>
      </c>
      <c r="I668" s="1" t="s">
        <v>70030</v>
      </c>
      <c r="J668" s="1" t="s">
        <v>70035</v>
      </c>
      <c r="K668" s="1" t="s">
        <v>70035</v>
      </c>
      <c r="L668" s="1" t="s">
        <v>70035</v>
      </c>
      <c r="M668" s="1" t="s">
        <v>70028</v>
      </c>
    </row>
    <row r="669" spans="1:13" x14ac:dyDescent="0.3">
      <c r="A669" s="1" t="s">
        <v>71422</v>
      </c>
      <c r="B669" s="1" t="s">
        <v>71423</v>
      </c>
      <c r="C669" s="1" t="s">
        <v>70030</v>
      </c>
      <c r="D669" s="1" t="s">
        <v>70251</v>
      </c>
      <c r="E669" s="1" t="s">
        <v>70142</v>
      </c>
      <c r="F669" s="1" t="s">
        <v>70060</v>
      </c>
      <c r="G669" s="1" t="s">
        <v>70055</v>
      </c>
      <c r="H669" s="1" t="s">
        <v>70035</v>
      </c>
      <c r="I669" s="1" t="s">
        <v>70035</v>
      </c>
      <c r="J669" s="1" t="s">
        <v>70028</v>
      </c>
      <c r="K669" s="1" t="s">
        <v>70028</v>
      </c>
      <c r="L669" s="1" t="s">
        <v>70035</v>
      </c>
      <c r="M669" s="1" t="s">
        <v>70028</v>
      </c>
    </row>
    <row r="670" spans="1:13" x14ac:dyDescent="0.3">
      <c r="A670" s="1" t="s">
        <v>71424</v>
      </c>
      <c r="B670" s="1" t="s">
        <v>71425</v>
      </c>
      <c r="C670" s="1" t="s">
        <v>70035</v>
      </c>
      <c r="D670" s="1" t="s">
        <v>70037</v>
      </c>
      <c r="E670" s="1" t="s">
        <v>70064</v>
      </c>
      <c r="F670" s="1" t="s">
        <v>70039</v>
      </c>
      <c r="G670" s="1" t="s">
        <v>70040</v>
      </c>
      <c r="H670" s="1" t="s">
        <v>70035</v>
      </c>
      <c r="I670" s="1" t="s">
        <v>70035</v>
      </c>
      <c r="J670" s="1" t="s">
        <v>70028</v>
      </c>
      <c r="K670" s="1" t="s">
        <v>70028</v>
      </c>
      <c r="L670" s="1" t="s">
        <v>70035</v>
      </c>
      <c r="M670" s="1" t="s">
        <v>70035</v>
      </c>
    </row>
    <row r="671" spans="1:13" x14ac:dyDescent="0.3">
      <c r="A671" s="1" t="s">
        <v>71426</v>
      </c>
      <c r="B671" s="1" t="s">
        <v>71427</v>
      </c>
      <c r="C671" s="1" t="s">
        <v>70035</v>
      </c>
      <c r="D671" s="1" t="s">
        <v>70153</v>
      </c>
      <c r="E671" s="1" t="s">
        <v>70159</v>
      </c>
      <c r="F671" s="1" t="s">
        <v>70045</v>
      </c>
      <c r="G671" s="1" t="s">
        <v>70034</v>
      </c>
      <c r="H671" s="1" t="s">
        <v>70035</v>
      </c>
      <c r="I671" s="1" t="s">
        <v>70035</v>
      </c>
      <c r="J671" s="1" t="s">
        <v>70028</v>
      </c>
      <c r="K671" s="1" t="s">
        <v>70028</v>
      </c>
      <c r="L671" s="1" t="s">
        <v>70028</v>
      </c>
      <c r="M671" s="1" t="s">
        <v>70035</v>
      </c>
    </row>
    <row r="672" spans="1:13" x14ac:dyDescent="0.3">
      <c r="A672" s="1" t="s">
        <v>71428</v>
      </c>
      <c r="B672" s="1" t="s">
        <v>71429</v>
      </c>
      <c r="C672" s="1" t="s">
        <v>70030</v>
      </c>
      <c r="D672" s="1" t="s">
        <v>70339</v>
      </c>
      <c r="E672" s="1" t="s">
        <v>70750</v>
      </c>
      <c r="F672" s="1" t="s">
        <v>70060</v>
      </c>
      <c r="G672" s="1" t="s">
        <v>70034</v>
      </c>
      <c r="H672" s="1" t="s">
        <v>70035</v>
      </c>
      <c r="I672" s="1" t="s">
        <v>70035</v>
      </c>
      <c r="J672" s="1" t="s">
        <v>70028</v>
      </c>
      <c r="K672" s="1" t="s">
        <v>70028</v>
      </c>
      <c r="L672" s="1" t="s">
        <v>70028</v>
      </c>
      <c r="M672" s="1" t="s">
        <v>70028</v>
      </c>
    </row>
    <row r="673" spans="1:13" x14ac:dyDescent="0.3">
      <c r="A673" s="1" t="s">
        <v>71430</v>
      </c>
      <c r="B673" s="1" t="s">
        <v>71431</v>
      </c>
      <c r="C673" s="1" t="s">
        <v>70030</v>
      </c>
      <c r="D673" s="1" t="s">
        <v>70366</v>
      </c>
      <c r="E673" s="1" t="s">
        <v>70240</v>
      </c>
      <c r="F673" s="1" t="s">
        <v>70039</v>
      </c>
      <c r="G673" s="1" t="s">
        <v>70040</v>
      </c>
      <c r="H673" s="1" t="s">
        <v>70041</v>
      </c>
      <c r="I673" s="1" t="s">
        <v>70035</v>
      </c>
      <c r="J673" s="1" t="s">
        <v>70028</v>
      </c>
      <c r="K673" s="1" t="s">
        <v>70028</v>
      </c>
      <c r="L673" s="1" t="s">
        <v>70035</v>
      </c>
      <c r="M673" s="1" t="s">
        <v>70028</v>
      </c>
    </row>
    <row r="674" spans="1:13" x14ac:dyDescent="0.3">
      <c r="A674" s="1" t="s">
        <v>71432</v>
      </c>
      <c r="B674" s="1" t="s">
        <v>71433</v>
      </c>
      <c r="C674" s="1" t="s">
        <v>70035</v>
      </c>
      <c r="D674" s="1" t="s">
        <v>70050</v>
      </c>
      <c r="E674" s="1" t="s">
        <v>70165</v>
      </c>
      <c r="F674" s="1" t="s">
        <v>70119</v>
      </c>
      <c r="G674" s="1" t="s">
        <v>70033</v>
      </c>
      <c r="H674" s="1" t="s">
        <v>70035</v>
      </c>
      <c r="I674" s="1" t="s">
        <v>70035</v>
      </c>
      <c r="J674" s="1" t="s">
        <v>70028</v>
      </c>
      <c r="K674" s="1" t="s">
        <v>70028</v>
      </c>
      <c r="L674" s="1" t="s">
        <v>70035</v>
      </c>
      <c r="M674" s="1" t="s">
        <v>70035</v>
      </c>
    </row>
    <row r="675" spans="1:13" x14ac:dyDescent="0.3">
      <c r="A675" s="1" t="s">
        <v>71434</v>
      </c>
      <c r="B675" s="1" t="s">
        <v>71435</v>
      </c>
      <c r="C675" s="1" t="s">
        <v>70030</v>
      </c>
      <c r="D675" s="1" t="s">
        <v>70111</v>
      </c>
      <c r="E675" s="1" t="s">
        <v>70165</v>
      </c>
      <c r="F675" s="1" t="s">
        <v>70033</v>
      </c>
      <c r="G675" s="1" t="s">
        <v>70046</v>
      </c>
      <c r="H675" s="1" t="s">
        <v>70035</v>
      </c>
      <c r="I675" s="1" t="s">
        <v>70035</v>
      </c>
      <c r="J675" s="1" t="s">
        <v>70028</v>
      </c>
      <c r="K675" s="1" t="s">
        <v>70028</v>
      </c>
      <c r="L675" s="1" t="s">
        <v>70035</v>
      </c>
      <c r="M675" s="1" t="s">
        <v>70028</v>
      </c>
    </row>
    <row r="676" spans="1:13" x14ac:dyDescent="0.3">
      <c r="A676" s="1" t="s">
        <v>71436</v>
      </c>
      <c r="B676" s="1" t="s">
        <v>71437</v>
      </c>
      <c r="C676" s="1" t="s">
        <v>70030</v>
      </c>
      <c r="D676" s="1" t="s">
        <v>70098</v>
      </c>
      <c r="E676" s="1" t="s">
        <v>70115</v>
      </c>
      <c r="F676" s="1" t="s">
        <v>70060</v>
      </c>
      <c r="G676" s="1" t="s">
        <v>70034</v>
      </c>
      <c r="H676" s="1" t="s">
        <v>70041</v>
      </c>
      <c r="I676" s="1" t="s">
        <v>70041</v>
      </c>
      <c r="J676" s="1" t="s">
        <v>70028</v>
      </c>
      <c r="K676" s="1" t="s">
        <v>70028</v>
      </c>
      <c r="L676" s="1" t="s">
        <v>70035</v>
      </c>
      <c r="M676" s="1" t="s">
        <v>70035</v>
      </c>
    </row>
    <row r="677" spans="1:13" x14ac:dyDescent="0.3">
      <c r="A677" s="1" t="s">
        <v>71438</v>
      </c>
      <c r="B677" s="1" t="s">
        <v>71439</v>
      </c>
      <c r="C677" s="1" t="s">
        <v>70035</v>
      </c>
      <c r="D677" s="1" t="s">
        <v>70050</v>
      </c>
      <c r="E677" s="1" t="s">
        <v>70320</v>
      </c>
      <c r="F677" s="1" t="s">
        <v>70050</v>
      </c>
      <c r="G677" s="1" t="s">
        <v>70040</v>
      </c>
      <c r="H677" s="1" t="s">
        <v>70041</v>
      </c>
      <c r="I677" s="1" t="s">
        <v>70041</v>
      </c>
      <c r="J677" s="1" t="s">
        <v>70028</v>
      </c>
      <c r="K677" s="1" t="s">
        <v>70028</v>
      </c>
      <c r="L677" s="1" t="s">
        <v>70035</v>
      </c>
      <c r="M677" s="1" t="s">
        <v>70035</v>
      </c>
    </row>
    <row r="678" spans="1:13" x14ac:dyDescent="0.3">
      <c r="A678" s="1" t="s">
        <v>71440</v>
      </c>
      <c r="B678" s="1" t="s">
        <v>71441</v>
      </c>
      <c r="C678" s="1" t="s">
        <v>70035</v>
      </c>
      <c r="D678" s="1" t="s">
        <v>70108</v>
      </c>
      <c r="E678" s="1" t="s">
        <v>70304</v>
      </c>
      <c r="F678" s="1" t="s">
        <v>70051</v>
      </c>
      <c r="G678" s="1" t="s">
        <v>70034</v>
      </c>
      <c r="H678" s="1" t="s">
        <v>70035</v>
      </c>
      <c r="I678" s="1" t="s">
        <v>70035</v>
      </c>
      <c r="J678" s="1" t="s">
        <v>70028</v>
      </c>
      <c r="K678" s="1" t="s">
        <v>70028</v>
      </c>
      <c r="L678" s="1" t="s">
        <v>70035</v>
      </c>
      <c r="M678" s="1" t="s">
        <v>70028</v>
      </c>
    </row>
    <row r="679" spans="1:13" x14ac:dyDescent="0.3">
      <c r="A679" s="1" t="s">
        <v>71442</v>
      </c>
      <c r="B679" s="1" t="s">
        <v>71443</v>
      </c>
      <c r="C679" s="1" t="s">
        <v>70030</v>
      </c>
      <c r="D679" s="1" t="s">
        <v>70031</v>
      </c>
      <c r="E679" s="1" t="s">
        <v>70099</v>
      </c>
      <c r="F679" s="1" t="s">
        <v>70033</v>
      </c>
      <c r="G679" s="1" t="s">
        <v>70034</v>
      </c>
      <c r="H679" s="1" t="s">
        <v>70035</v>
      </c>
      <c r="I679" s="1" t="s">
        <v>70035</v>
      </c>
      <c r="J679" s="1" t="s">
        <v>70035</v>
      </c>
      <c r="K679" s="1" t="s">
        <v>70035</v>
      </c>
      <c r="L679" s="1" t="s">
        <v>70035</v>
      </c>
      <c r="M679" s="1" t="s">
        <v>70028</v>
      </c>
    </row>
    <row r="680" spans="1:13" x14ac:dyDescent="0.3">
      <c r="A680" s="1" t="s">
        <v>71444</v>
      </c>
      <c r="B680" s="1" t="s">
        <v>71445</v>
      </c>
      <c r="C680" s="1" t="s">
        <v>70030</v>
      </c>
      <c r="D680" s="1" t="s">
        <v>70366</v>
      </c>
      <c r="E680" s="1" t="s">
        <v>70049</v>
      </c>
      <c r="F680" s="1" t="s">
        <v>70060</v>
      </c>
      <c r="G680" s="1" t="s">
        <v>70034</v>
      </c>
      <c r="H680" s="1" t="s">
        <v>70035</v>
      </c>
      <c r="I680" s="1" t="s">
        <v>70035</v>
      </c>
      <c r="J680" s="1" t="s">
        <v>70028</v>
      </c>
      <c r="K680" s="1" t="s">
        <v>70028</v>
      </c>
      <c r="L680" s="1" t="s">
        <v>70035</v>
      </c>
      <c r="M680" s="1" t="s">
        <v>70028</v>
      </c>
    </row>
    <row r="681" spans="1:13" x14ac:dyDescent="0.3">
      <c r="A681" s="1" t="s">
        <v>71446</v>
      </c>
      <c r="B681" s="1" t="s">
        <v>71447</v>
      </c>
      <c r="C681" s="1" t="s">
        <v>70035</v>
      </c>
      <c r="D681" s="1" t="s">
        <v>70207</v>
      </c>
      <c r="E681" s="1" t="s">
        <v>70248</v>
      </c>
      <c r="F681" s="1" t="s">
        <v>70060</v>
      </c>
      <c r="G681" s="1" t="s">
        <v>70034</v>
      </c>
      <c r="H681" s="1" t="s">
        <v>70035</v>
      </c>
      <c r="I681" s="1" t="s">
        <v>70035</v>
      </c>
      <c r="J681" s="1" t="s">
        <v>70028</v>
      </c>
      <c r="K681" s="1" t="s">
        <v>70028</v>
      </c>
      <c r="L681" s="1" t="s">
        <v>70035</v>
      </c>
      <c r="M681" s="1" t="s">
        <v>70028</v>
      </c>
    </row>
    <row r="682" spans="1:13" x14ac:dyDescent="0.3">
      <c r="A682" s="1" t="s">
        <v>71448</v>
      </c>
      <c r="B682" s="1" t="s">
        <v>71449</v>
      </c>
      <c r="C682" s="1" t="s">
        <v>70030</v>
      </c>
      <c r="D682" s="1" t="s">
        <v>70094</v>
      </c>
      <c r="E682" s="1" t="s">
        <v>70165</v>
      </c>
      <c r="F682" s="1" t="s">
        <v>70033</v>
      </c>
      <c r="G682" s="1" t="s">
        <v>70046</v>
      </c>
      <c r="H682" s="1" t="s">
        <v>70035</v>
      </c>
      <c r="I682" s="1" t="s">
        <v>70035</v>
      </c>
      <c r="J682" s="1" t="s">
        <v>70035</v>
      </c>
      <c r="K682" s="1" t="s">
        <v>70028</v>
      </c>
      <c r="L682" s="1" t="s">
        <v>70035</v>
      </c>
      <c r="M682" s="1" t="s">
        <v>70028</v>
      </c>
    </row>
    <row r="683" spans="1:13" x14ac:dyDescent="0.3">
      <c r="A683" s="1" t="s">
        <v>71450</v>
      </c>
      <c r="B683" s="1" t="s">
        <v>70686</v>
      </c>
      <c r="C683" s="1" t="s">
        <v>70035</v>
      </c>
      <c r="D683" s="1" t="s">
        <v>70048</v>
      </c>
      <c r="E683" s="1" t="s">
        <v>70099</v>
      </c>
      <c r="F683" s="1" t="s">
        <v>70045</v>
      </c>
      <c r="G683" s="1" t="s">
        <v>70040</v>
      </c>
      <c r="H683" s="1" t="s">
        <v>70035</v>
      </c>
      <c r="I683" s="1" t="s">
        <v>70035</v>
      </c>
      <c r="J683" s="1" t="s">
        <v>70028</v>
      </c>
      <c r="K683" s="1" t="s">
        <v>70028</v>
      </c>
      <c r="L683" s="1" t="s">
        <v>70035</v>
      </c>
      <c r="M683" s="1" t="s">
        <v>70028</v>
      </c>
    </row>
    <row r="684" spans="1:13" x14ac:dyDescent="0.3">
      <c r="A684" s="1" t="s">
        <v>71451</v>
      </c>
      <c r="B684" s="1" t="s">
        <v>71452</v>
      </c>
      <c r="C684" s="1" t="s">
        <v>70030</v>
      </c>
      <c r="D684" s="1" t="s">
        <v>70162</v>
      </c>
      <c r="E684" s="1" t="s">
        <v>70168</v>
      </c>
      <c r="F684" s="1" t="s">
        <v>70060</v>
      </c>
      <c r="G684" s="1" t="s">
        <v>70046</v>
      </c>
      <c r="H684" s="1" t="s">
        <v>70035</v>
      </c>
      <c r="I684" s="1" t="s">
        <v>70035</v>
      </c>
      <c r="J684" s="1" t="s">
        <v>70028</v>
      </c>
      <c r="K684" s="1" t="s">
        <v>70028</v>
      </c>
      <c r="L684" s="1" t="s">
        <v>70035</v>
      </c>
      <c r="M684" s="1" t="s">
        <v>70028</v>
      </c>
    </row>
    <row r="685" spans="1:13" x14ac:dyDescent="0.3">
      <c r="A685" s="1" t="s">
        <v>71453</v>
      </c>
      <c r="B685" s="1" t="s">
        <v>71454</v>
      </c>
      <c r="C685" s="1" t="s">
        <v>70035</v>
      </c>
      <c r="D685" s="1" t="s">
        <v>70063</v>
      </c>
      <c r="E685" s="1" t="s">
        <v>70088</v>
      </c>
      <c r="F685" s="1" t="s">
        <v>70050</v>
      </c>
      <c r="G685" s="1" t="s">
        <v>70051</v>
      </c>
      <c r="H685" s="1" t="s">
        <v>70041</v>
      </c>
      <c r="I685" s="1" t="s">
        <v>70041</v>
      </c>
      <c r="J685" s="1" t="s">
        <v>70028</v>
      </c>
      <c r="K685" s="1" t="s">
        <v>70028</v>
      </c>
      <c r="L685" s="1" t="s">
        <v>70035</v>
      </c>
      <c r="M685" s="1" t="s">
        <v>70035</v>
      </c>
    </row>
    <row r="686" spans="1:13" x14ac:dyDescent="0.3">
      <c r="A686" s="1" t="s">
        <v>71455</v>
      </c>
      <c r="B686" s="1" t="s">
        <v>71456</v>
      </c>
      <c r="C686" s="1" t="s">
        <v>70030</v>
      </c>
      <c r="D686" s="1" t="s">
        <v>70098</v>
      </c>
      <c r="E686" s="1" t="s">
        <v>70604</v>
      </c>
      <c r="F686" s="1" t="s">
        <v>70045</v>
      </c>
      <c r="G686" s="1" t="s">
        <v>70040</v>
      </c>
      <c r="H686" s="1" t="s">
        <v>70030</v>
      </c>
      <c r="I686" s="1" t="s">
        <v>70035</v>
      </c>
      <c r="J686" s="1" t="s">
        <v>70028</v>
      </c>
      <c r="K686" s="1" t="s">
        <v>70028</v>
      </c>
      <c r="L686" s="1" t="s">
        <v>70035</v>
      </c>
      <c r="M686" s="1" t="s">
        <v>70035</v>
      </c>
    </row>
    <row r="687" spans="1:13" x14ac:dyDescent="0.3">
      <c r="A687" s="1" t="s">
        <v>71457</v>
      </c>
      <c r="B687" s="1" t="s">
        <v>71458</v>
      </c>
      <c r="C687" s="1" t="s">
        <v>70035</v>
      </c>
      <c r="D687" s="1" t="s">
        <v>70108</v>
      </c>
      <c r="E687" s="1" t="s">
        <v>70088</v>
      </c>
      <c r="F687" s="1" t="s">
        <v>70051</v>
      </c>
      <c r="G687" s="1" t="s">
        <v>70055</v>
      </c>
      <c r="H687" s="1" t="s">
        <v>70035</v>
      </c>
      <c r="I687" s="1" t="s">
        <v>70035</v>
      </c>
      <c r="J687" s="1" t="s">
        <v>70028</v>
      </c>
      <c r="K687" s="1" t="s">
        <v>70028</v>
      </c>
      <c r="L687" s="1" t="s">
        <v>70035</v>
      </c>
      <c r="M687" s="1" t="s">
        <v>70028</v>
      </c>
    </row>
    <row r="688" spans="1:13" x14ac:dyDescent="0.3">
      <c r="A688" s="1" t="s">
        <v>71459</v>
      </c>
      <c r="B688" s="1" t="s">
        <v>71460</v>
      </c>
      <c r="C688" s="1" t="s">
        <v>70035</v>
      </c>
      <c r="D688" s="1" t="s">
        <v>70071</v>
      </c>
      <c r="E688" s="1" t="s">
        <v>70286</v>
      </c>
      <c r="F688" s="1" t="s">
        <v>70039</v>
      </c>
      <c r="G688" s="1" t="s">
        <v>70040</v>
      </c>
      <c r="H688" s="1" t="s">
        <v>70030</v>
      </c>
      <c r="I688" s="1" t="s">
        <v>70035</v>
      </c>
      <c r="J688" s="1" t="s">
        <v>70028</v>
      </c>
      <c r="K688" s="1" t="s">
        <v>70028</v>
      </c>
      <c r="L688" s="1" t="s">
        <v>70028</v>
      </c>
      <c r="M688" s="1" t="s">
        <v>70035</v>
      </c>
    </row>
    <row r="689" spans="1:13" x14ac:dyDescent="0.3">
      <c r="A689" s="1" t="s">
        <v>71461</v>
      </c>
      <c r="B689" s="1" t="s">
        <v>71374</v>
      </c>
      <c r="C689" s="1" t="s">
        <v>70030</v>
      </c>
      <c r="D689" s="1" t="s">
        <v>70063</v>
      </c>
      <c r="E689" s="1" t="s">
        <v>70072</v>
      </c>
      <c r="F689" s="1" t="s">
        <v>70050</v>
      </c>
      <c r="G689" s="1" t="s">
        <v>70034</v>
      </c>
      <c r="H689" s="1" t="s">
        <v>70035</v>
      </c>
      <c r="I689" s="1" t="s">
        <v>70030</v>
      </c>
      <c r="J689" s="1" t="s">
        <v>70028</v>
      </c>
      <c r="K689" s="1" t="s">
        <v>70028</v>
      </c>
      <c r="L689" s="1" t="s">
        <v>70035</v>
      </c>
      <c r="M689" s="1" t="s">
        <v>70035</v>
      </c>
    </row>
    <row r="690" spans="1:13" x14ac:dyDescent="0.3">
      <c r="A690" s="1" t="s">
        <v>71462</v>
      </c>
      <c r="B690" s="1" t="s">
        <v>71463</v>
      </c>
      <c r="C690" s="1" t="s">
        <v>70030</v>
      </c>
      <c r="D690" s="1" t="s">
        <v>70366</v>
      </c>
      <c r="E690" s="1" t="s">
        <v>70208</v>
      </c>
      <c r="F690" s="1" t="s">
        <v>70039</v>
      </c>
      <c r="G690" s="1" t="s">
        <v>70040</v>
      </c>
      <c r="H690" s="1" t="s">
        <v>70030</v>
      </c>
      <c r="I690" s="1" t="s">
        <v>70030</v>
      </c>
      <c r="J690" s="1" t="s">
        <v>70028</v>
      </c>
      <c r="K690" s="1" t="s">
        <v>70028</v>
      </c>
      <c r="L690" s="1" t="s">
        <v>70035</v>
      </c>
      <c r="M690" s="1" t="s">
        <v>70035</v>
      </c>
    </row>
    <row r="691" spans="1:13" x14ac:dyDescent="0.3">
      <c r="A691" s="1" t="s">
        <v>71464</v>
      </c>
      <c r="B691" s="1" t="s">
        <v>71465</v>
      </c>
      <c r="C691" s="1" t="s">
        <v>70035</v>
      </c>
      <c r="D691" s="1" t="s">
        <v>70353</v>
      </c>
      <c r="E691" s="1" t="s">
        <v>70390</v>
      </c>
      <c r="F691" s="1" t="s">
        <v>70060</v>
      </c>
      <c r="G691" s="1" t="s">
        <v>70034</v>
      </c>
      <c r="H691" s="1" t="s">
        <v>70035</v>
      </c>
      <c r="I691" s="1" t="s">
        <v>70035</v>
      </c>
      <c r="J691" s="1" t="s">
        <v>70028</v>
      </c>
      <c r="K691" s="1" t="s">
        <v>70028</v>
      </c>
      <c r="L691" s="1" t="s">
        <v>70028</v>
      </c>
      <c r="M691" s="1" t="s">
        <v>70035</v>
      </c>
    </row>
    <row r="692" spans="1:13" x14ac:dyDescent="0.3">
      <c r="A692" s="1" t="s">
        <v>71466</v>
      </c>
      <c r="B692" s="1" t="s">
        <v>71467</v>
      </c>
      <c r="C692" s="1" t="s">
        <v>70035</v>
      </c>
      <c r="D692" s="1" t="s">
        <v>70153</v>
      </c>
      <c r="E692" s="1" t="s">
        <v>70068</v>
      </c>
      <c r="F692" s="1" t="s">
        <v>70045</v>
      </c>
      <c r="G692" s="1" t="s">
        <v>70034</v>
      </c>
      <c r="H692" s="1" t="s">
        <v>70035</v>
      </c>
      <c r="I692" s="1" t="s">
        <v>70035</v>
      </c>
      <c r="J692" s="1" t="s">
        <v>70028</v>
      </c>
      <c r="K692" s="1" t="s">
        <v>70028</v>
      </c>
      <c r="L692" s="1" t="s">
        <v>70028</v>
      </c>
      <c r="M692" s="1" t="s">
        <v>70028</v>
      </c>
    </row>
    <row r="693" spans="1:13" x14ac:dyDescent="0.3">
      <c r="A693" s="1" t="s">
        <v>71468</v>
      </c>
      <c r="B693" s="1" t="s">
        <v>71469</v>
      </c>
      <c r="C693" s="1" t="s">
        <v>70030</v>
      </c>
      <c r="D693" s="1" t="s">
        <v>70031</v>
      </c>
      <c r="E693" s="1" t="s">
        <v>70076</v>
      </c>
      <c r="F693" s="1" t="s">
        <v>70039</v>
      </c>
      <c r="G693" s="1" t="s">
        <v>70040</v>
      </c>
      <c r="H693" s="1" t="s">
        <v>70035</v>
      </c>
      <c r="I693" s="1" t="s">
        <v>70035</v>
      </c>
      <c r="J693" s="1" t="s">
        <v>70028</v>
      </c>
      <c r="K693" s="1" t="s">
        <v>70028</v>
      </c>
      <c r="L693" s="1" t="s">
        <v>70035</v>
      </c>
      <c r="M693" s="1" t="s">
        <v>70035</v>
      </c>
    </row>
    <row r="694" spans="1:13" x14ac:dyDescent="0.3">
      <c r="A694" s="1" t="s">
        <v>71470</v>
      </c>
      <c r="B694" s="1" t="s">
        <v>71471</v>
      </c>
      <c r="C694" s="1" t="s">
        <v>70035</v>
      </c>
      <c r="D694" s="1" t="s">
        <v>70043</v>
      </c>
      <c r="E694" s="1" t="s">
        <v>70083</v>
      </c>
      <c r="F694" s="1" t="s">
        <v>70060</v>
      </c>
      <c r="G694" s="1" t="s">
        <v>70034</v>
      </c>
      <c r="H694" s="1" t="s">
        <v>70035</v>
      </c>
      <c r="I694" s="1" t="s">
        <v>70035</v>
      </c>
      <c r="J694" s="1" t="s">
        <v>70028</v>
      </c>
      <c r="K694" s="1" t="s">
        <v>70028</v>
      </c>
      <c r="L694" s="1" t="s">
        <v>70028</v>
      </c>
      <c r="M694" s="1" t="s">
        <v>70035</v>
      </c>
    </row>
    <row r="695" spans="1:13" x14ac:dyDescent="0.3">
      <c r="A695" s="1" t="s">
        <v>71472</v>
      </c>
      <c r="B695" s="1" t="s">
        <v>71473</v>
      </c>
      <c r="C695" s="1" t="s">
        <v>70035</v>
      </c>
      <c r="D695" s="1" t="s">
        <v>70108</v>
      </c>
      <c r="E695" s="1" t="s">
        <v>70076</v>
      </c>
      <c r="F695" s="1" t="s">
        <v>70060</v>
      </c>
      <c r="G695" s="1" t="s">
        <v>70034</v>
      </c>
      <c r="H695" s="1" t="s">
        <v>70035</v>
      </c>
      <c r="I695" s="1" t="s">
        <v>70035</v>
      </c>
      <c r="J695" s="1" t="s">
        <v>70028</v>
      </c>
      <c r="K695" s="1" t="s">
        <v>70028</v>
      </c>
      <c r="L695" s="1" t="s">
        <v>70035</v>
      </c>
      <c r="M695" s="1" t="s">
        <v>70028</v>
      </c>
    </row>
    <row r="696" spans="1:13" x14ac:dyDescent="0.3">
      <c r="A696" s="1" t="s">
        <v>71474</v>
      </c>
      <c r="B696" s="1" t="s">
        <v>71475</v>
      </c>
      <c r="C696" s="1" t="s">
        <v>70035</v>
      </c>
      <c r="D696" s="1" t="s">
        <v>70153</v>
      </c>
      <c r="E696" s="1" t="s">
        <v>70159</v>
      </c>
      <c r="F696" s="1" t="s">
        <v>70050</v>
      </c>
      <c r="G696" s="1" t="s">
        <v>70034</v>
      </c>
      <c r="H696" s="1" t="s">
        <v>70035</v>
      </c>
      <c r="I696" s="1" t="s">
        <v>70035</v>
      </c>
      <c r="J696" s="1" t="s">
        <v>70028</v>
      </c>
      <c r="K696" s="1" t="s">
        <v>70028</v>
      </c>
      <c r="L696" s="1" t="s">
        <v>70035</v>
      </c>
      <c r="M696" s="1" t="s">
        <v>70035</v>
      </c>
    </row>
    <row r="697" spans="1:13" x14ac:dyDescent="0.3">
      <c r="A697" s="1" t="s">
        <v>71476</v>
      </c>
      <c r="B697" s="1" t="s">
        <v>71477</v>
      </c>
      <c r="C697" s="1" t="s">
        <v>70030</v>
      </c>
      <c r="D697" s="1" t="s">
        <v>70098</v>
      </c>
      <c r="E697" s="1" t="s">
        <v>70118</v>
      </c>
      <c r="F697" s="1" t="s">
        <v>70033</v>
      </c>
      <c r="G697" s="1" t="s">
        <v>70046</v>
      </c>
      <c r="H697" s="1" t="s">
        <v>70035</v>
      </c>
      <c r="I697" s="1" t="s">
        <v>70035</v>
      </c>
      <c r="J697" s="1" t="s">
        <v>70035</v>
      </c>
      <c r="K697" s="1" t="s">
        <v>70035</v>
      </c>
      <c r="L697" s="1" t="s">
        <v>70035</v>
      </c>
      <c r="M697" s="1" t="s">
        <v>70028</v>
      </c>
    </row>
    <row r="698" spans="1:13" x14ac:dyDescent="0.3">
      <c r="A698" s="1" t="s">
        <v>71478</v>
      </c>
      <c r="B698" s="1" t="s">
        <v>71479</v>
      </c>
      <c r="C698" s="1" t="s">
        <v>70035</v>
      </c>
      <c r="D698" s="1" t="s">
        <v>70050</v>
      </c>
      <c r="E698" s="1" t="s">
        <v>70159</v>
      </c>
      <c r="F698" s="1" t="s">
        <v>70033</v>
      </c>
      <c r="G698" s="1" t="s">
        <v>70046</v>
      </c>
      <c r="H698" s="1" t="s">
        <v>70035</v>
      </c>
      <c r="I698" s="1" t="s">
        <v>70035</v>
      </c>
      <c r="J698" s="1" t="s">
        <v>70028</v>
      </c>
      <c r="K698" s="1" t="s">
        <v>70028</v>
      </c>
      <c r="L698" s="1" t="s">
        <v>70035</v>
      </c>
      <c r="M698" s="1" t="s">
        <v>70028</v>
      </c>
    </row>
    <row r="699" spans="1:13" x14ac:dyDescent="0.3">
      <c r="A699" s="1" t="s">
        <v>71480</v>
      </c>
      <c r="B699" s="1" t="s">
        <v>71481</v>
      </c>
      <c r="C699" s="1" t="s">
        <v>70030</v>
      </c>
      <c r="D699" s="1" t="s">
        <v>70108</v>
      </c>
      <c r="E699" s="1" t="s">
        <v>70032</v>
      </c>
      <c r="F699" s="1" t="s">
        <v>70045</v>
      </c>
      <c r="G699" s="1" t="s">
        <v>70034</v>
      </c>
      <c r="H699" s="1" t="s">
        <v>70035</v>
      </c>
      <c r="I699" s="1" t="s">
        <v>70035</v>
      </c>
      <c r="J699" s="1" t="s">
        <v>70028</v>
      </c>
      <c r="K699" s="1" t="s">
        <v>70028</v>
      </c>
      <c r="L699" s="1" t="s">
        <v>70028</v>
      </c>
      <c r="M699" s="1" t="s">
        <v>70035</v>
      </c>
    </row>
    <row r="700" spans="1:13" x14ac:dyDescent="0.3">
      <c r="A700" s="1" t="s">
        <v>71482</v>
      </c>
      <c r="B700" s="1" t="s">
        <v>71483</v>
      </c>
      <c r="C700" s="1" t="s">
        <v>70030</v>
      </c>
      <c r="D700" s="1" t="s">
        <v>70177</v>
      </c>
      <c r="E700" s="1" t="s">
        <v>70496</v>
      </c>
      <c r="F700" s="1" t="s">
        <v>70353</v>
      </c>
      <c r="G700" s="1" t="s">
        <v>70216</v>
      </c>
      <c r="H700" s="1" t="s">
        <v>70035</v>
      </c>
      <c r="I700" s="1" t="s">
        <v>70035</v>
      </c>
      <c r="J700" s="1" t="s">
        <v>70035</v>
      </c>
      <c r="K700" s="1" t="s">
        <v>70028</v>
      </c>
      <c r="L700" s="1" t="s">
        <v>70035</v>
      </c>
      <c r="M700" s="1" t="s">
        <v>70035</v>
      </c>
    </row>
    <row r="701" spans="1:13" x14ac:dyDescent="0.3">
      <c r="A701" s="1" t="s">
        <v>71484</v>
      </c>
      <c r="B701" s="1" t="s">
        <v>71485</v>
      </c>
      <c r="C701" s="1" t="s">
        <v>70035</v>
      </c>
      <c r="D701" s="1" t="s">
        <v>70043</v>
      </c>
      <c r="E701" s="1" t="s">
        <v>70076</v>
      </c>
      <c r="F701" s="1" t="s">
        <v>70060</v>
      </c>
      <c r="G701" s="1" t="s">
        <v>70034</v>
      </c>
      <c r="H701" s="1" t="s">
        <v>70035</v>
      </c>
      <c r="I701" s="1" t="s">
        <v>70035</v>
      </c>
      <c r="J701" s="1" t="s">
        <v>70028</v>
      </c>
      <c r="K701" s="1" t="s">
        <v>70028</v>
      </c>
      <c r="L701" s="1" t="s">
        <v>70028</v>
      </c>
      <c r="M701" s="1" t="s">
        <v>70035</v>
      </c>
    </row>
    <row r="702" spans="1:13" x14ac:dyDescent="0.3">
      <c r="A702" s="1" t="s">
        <v>71486</v>
      </c>
      <c r="B702" s="1" t="s">
        <v>71487</v>
      </c>
      <c r="C702" s="1" t="s">
        <v>70035</v>
      </c>
      <c r="D702" s="1" t="s">
        <v>70145</v>
      </c>
      <c r="E702" s="1" t="s">
        <v>70115</v>
      </c>
      <c r="F702" s="1" t="s">
        <v>70045</v>
      </c>
      <c r="G702" s="1" t="s">
        <v>70034</v>
      </c>
      <c r="H702" s="1" t="s">
        <v>70030</v>
      </c>
      <c r="I702" s="1" t="s">
        <v>70030</v>
      </c>
      <c r="J702" s="1" t="s">
        <v>70028</v>
      </c>
      <c r="K702" s="1" t="s">
        <v>70028</v>
      </c>
      <c r="L702" s="1" t="s">
        <v>70035</v>
      </c>
      <c r="M702" s="1" t="s">
        <v>70028</v>
      </c>
    </row>
    <row r="703" spans="1:13" x14ac:dyDescent="0.3">
      <c r="A703" s="1" t="s">
        <v>71488</v>
      </c>
      <c r="B703" s="1" t="s">
        <v>71489</v>
      </c>
      <c r="C703" s="1" t="s">
        <v>70035</v>
      </c>
      <c r="D703" s="1" t="s">
        <v>70111</v>
      </c>
      <c r="E703" s="1" t="s">
        <v>70072</v>
      </c>
      <c r="F703" s="1" t="s">
        <v>70033</v>
      </c>
      <c r="G703" s="1" t="s">
        <v>70046</v>
      </c>
      <c r="H703" s="1" t="s">
        <v>70035</v>
      </c>
      <c r="I703" s="1" t="s">
        <v>70035</v>
      </c>
      <c r="J703" s="1" t="s">
        <v>70028</v>
      </c>
      <c r="K703" s="1" t="s">
        <v>70028</v>
      </c>
      <c r="L703" s="1" t="s">
        <v>70035</v>
      </c>
      <c r="M703" s="1" t="s">
        <v>70035</v>
      </c>
    </row>
    <row r="704" spans="1:13" x14ac:dyDescent="0.3">
      <c r="A704" s="1" t="s">
        <v>71490</v>
      </c>
      <c r="B704" s="1" t="s">
        <v>71019</v>
      </c>
      <c r="C704" s="1" t="s">
        <v>70035</v>
      </c>
      <c r="D704" s="1" t="s">
        <v>70043</v>
      </c>
      <c r="E704" s="1" t="s">
        <v>70165</v>
      </c>
      <c r="F704" s="1" t="s">
        <v>70060</v>
      </c>
      <c r="G704" s="1" t="s">
        <v>70034</v>
      </c>
      <c r="H704" s="1" t="s">
        <v>70035</v>
      </c>
      <c r="I704" s="1" t="s">
        <v>70035</v>
      </c>
      <c r="J704" s="1" t="s">
        <v>70028</v>
      </c>
      <c r="K704" s="1" t="s">
        <v>70028</v>
      </c>
      <c r="L704" s="1" t="s">
        <v>70035</v>
      </c>
      <c r="M704" s="1" t="s">
        <v>70028</v>
      </c>
    </row>
    <row r="705" spans="1:13" x14ac:dyDescent="0.3">
      <c r="A705" s="1" t="s">
        <v>71491</v>
      </c>
      <c r="B705" s="1" t="s">
        <v>71110</v>
      </c>
      <c r="C705" s="1" t="s">
        <v>70030</v>
      </c>
      <c r="D705" s="1" t="s">
        <v>70043</v>
      </c>
      <c r="E705" s="1" t="s">
        <v>70038</v>
      </c>
      <c r="F705" s="1" t="s">
        <v>70060</v>
      </c>
      <c r="G705" s="1" t="s">
        <v>70034</v>
      </c>
      <c r="H705" s="1" t="s">
        <v>70035</v>
      </c>
      <c r="I705" s="1" t="s">
        <v>70035</v>
      </c>
      <c r="J705" s="1" t="s">
        <v>70035</v>
      </c>
      <c r="K705" s="1" t="s">
        <v>70035</v>
      </c>
      <c r="L705" s="1" t="s">
        <v>70035</v>
      </c>
      <c r="M705" s="1" t="s">
        <v>70028</v>
      </c>
    </row>
    <row r="706" spans="1:13" x14ac:dyDescent="0.3">
      <c r="A706" s="1" t="s">
        <v>71492</v>
      </c>
      <c r="B706" s="1" t="s">
        <v>71493</v>
      </c>
      <c r="C706" s="1" t="s">
        <v>70035</v>
      </c>
      <c r="D706" s="1" t="s">
        <v>70145</v>
      </c>
      <c r="E706" s="1" t="s">
        <v>70032</v>
      </c>
      <c r="F706" s="1" t="s">
        <v>70060</v>
      </c>
      <c r="G706" s="1" t="s">
        <v>70034</v>
      </c>
      <c r="H706" s="1" t="s">
        <v>70035</v>
      </c>
      <c r="I706" s="1" t="s">
        <v>70035</v>
      </c>
      <c r="J706" s="1" t="s">
        <v>70028</v>
      </c>
      <c r="K706" s="1" t="s">
        <v>70028</v>
      </c>
      <c r="L706" s="1" t="s">
        <v>70035</v>
      </c>
      <c r="M706" s="1" t="s">
        <v>70028</v>
      </c>
    </row>
    <row r="707" spans="1:13" x14ac:dyDescent="0.3">
      <c r="A707" s="1" t="s">
        <v>71494</v>
      </c>
      <c r="B707" s="1" t="s">
        <v>71495</v>
      </c>
      <c r="C707" s="1" t="s">
        <v>70035</v>
      </c>
      <c r="D707" s="1" t="s">
        <v>70075</v>
      </c>
      <c r="E707" s="1" t="s">
        <v>70320</v>
      </c>
      <c r="F707" s="1" t="s">
        <v>70051</v>
      </c>
      <c r="G707" s="1" t="s">
        <v>70046</v>
      </c>
      <c r="H707" s="1" t="s">
        <v>70035</v>
      </c>
      <c r="I707" s="1" t="s">
        <v>70035</v>
      </c>
      <c r="J707" s="1" t="s">
        <v>70028</v>
      </c>
      <c r="K707" s="1" t="s">
        <v>70028</v>
      </c>
      <c r="L707" s="1" t="s">
        <v>70035</v>
      </c>
      <c r="M707" s="1" t="s">
        <v>70028</v>
      </c>
    </row>
    <row r="708" spans="1:13" x14ac:dyDescent="0.3">
      <c r="A708" s="1" t="s">
        <v>71496</v>
      </c>
      <c r="B708" s="1" t="s">
        <v>70134</v>
      </c>
      <c r="C708" s="1" t="s">
        <v>70035</v>
      </c>
      <c r="D708" s="1" t="s">
        <v>70108</v>
      </c>
      <c r="E708" s="1" t="s">
        <v>70168</v>
      </c>
      <c r="F708" s="1" t="s">
        <v>70051</v>
      </c>
      <c r="G708" s="1" t="s">
        <v>70046</v>
      </c>
      <c r="H708" s="1" t="s">
        <v>70035</v>
      </c>
      <c r="I708" s="1" t="s">
        <v>70035</v>
      </c>
      <c r="J708" s="1" t="s">
        <v>70028</v>
      </c>
      <c r="K708" s="1" t="s">
        <v>70028</v>
      </c>
      <c r="L708" s="1" t="s">
        <v>70035</v>
      </c>
      <c r="M708" s="1" t="s">
        <v>70028</v>
      </c>
    </row>
    <row r="709" spans="1:13" x14ac:dyDescent="0.3">
      <c r="A709" s="1" t="s">
        <v>71497</v>
      </c>
      <c r="B709" s="1" t="s">
        <v>71498</v>
      </c>
      <c r="C709" s="1" t="s">
        <v>70035</v>
      </c>
      <c r="D709" s="1" t="s">
        <v>70353</v>
      </c>
      <c r="E709" s="1" t="s">
        <v>70064</v>
      </c>
      <c r="F709" s="1" t="s">
        <v>70039</v>
      </c>
      <c r="G709" s="1" t="s">
        <v>70040</v>
      </c>
      <c r="H709" s="1" t="s">
        <v>70030</v>
      </c>
      <c r="I709" s="1" t="s">
        <v>70035</v>
      </c>
      <c r="J709" s="1" t="s">
        <v>70028</v>
      </c>
      <c r="K709" s="1" t="s">
        <v>70028</v>
      </c>
      <c r="L709" s="1" t="s">
        <v>70035</v>
      </c>
      <c r="M709" s="1" t="s">
        <v>70035</v>
      </c>
    </row>
    <row r="710" spans="1:13" x14ac:dyDescent="0.3">
      <c r="A710" s="1" t="s">
        <v>71499</v>
      </c>
      <c r="B710" s="1" t="s">
        <v>71500</v>
      </c>
      <c r="C710" s="1" t="s">
        <v>70035</v>
      </c>
      <c r="D710" s="1" t="s">
        <v>70063</v>
      </c>
      <c r="E710" s="1" t="s">
        <v>70076</v>
      </c>
      <c r="F710" s="1" t="s">
        <v>70033</v>
      </c>
      <c r="G710" s="1" t="s">
        <v>70034</v>
      </c>
      <c r="H710" s="1" t="s">
        <v>70035</v>
      </c>
      <c r="I710" s="1" t="s">
        <v>70035</v>
      </c>
      <c r="J710" s="1" t="s">
        <v>70028</v>
      </c>
      <c r="K710" s="1" t="s">
        <v>70028</v>
      </c>
      <c r="L710" s="1" t="s">
        <v>70035</v>
      </c>
      <c r="M710" s="1" t="s">
        <v>70028</v>
      </c>
    </row>
    <row r="711" spans="1:13" x14ac:dyDescent="0.3">
      <c r="A711" s="1" t="s">
        <v>70587</v>
      </c>
      <c r="B711" s="1" t="s">
        <v>71501</v>
      </c>
      <c r="C711" s="1" t="s">
        <v>70035</v>
      </c>
      <c r="D711" s="1" t="s">
        <v>70071</v>
      </c>
      <c r="E711" s="1" t="s">
        <v>70129</v>
      </c>
      <c r="F711" s="1" t="s">
        <v>70039</v>
      </c>
      <c r="G711" s="1" t="s">
        <v>70040</v>
      </c>
      <c r="H711" s="1" t="s">
        <v>70041</v>
      </c>
      <c r="I711" s="1" t="s">
        <v>70035</v>
      </c>
      <c r="J711" s="1" t="s">
        <v>70028</v>
      </c>
      <c r="K711" s="1" t="s">
        <v>70028</v>
      </c>
      <c r="L711" s="1" t="s">
        <v>70035</v>
      </c>
      <c r="M711" s="1" t="s">
        <v>70035</v>
      </c>
    </row>
    <row r="712" spans="1:13" x14ac:dyDescent="0.3">
      <c r="A712" s="1" t="s">
        <v>71502</v>
      </c>
      <c r="B712" s="1" t="s">
        <v>70453</v>
      </c>
      <c r="C712" s="1" t="s">
        <v>70035</v>
      </c>
      <c r="D712" s="1" t="s">
        <v>70128</v>
      </c>
      <c r="E712" s="1" t="s">
        <v>70248</v>
      </c>
      <c r="F712" s="1" t="s">
        <v>70060</v>
      </c>
      <c r="G712" s="1" t="s">
        <v>70034</v>
      </c>
      <c r="H712" s="1" t="s">
        <v>70041</v>
      </c>
      <c r="I712" s="1" t="s">
        <v>70030</v>
      </c>
      <c r="J712" s="1" t="s">
        <v>70028</v>
      </c>
      <c r="K712" s="1" t="s">
        <v>70028</v>
      </c>
      <c r="L712" s="1" t="s">
        <v>70035</v>
      </c>
      <c r="M712" s="1" t="s">
        <v>70035</v>
      </c>
    </row>
    <row r="713" spans="1:13" x14ac:dyDescent="0.3">
      <c r="A713" s="1" t="s">
        <v>71503</v>
      </c>
      <c r="B713" s="1" t="s">
        <v>70369</v>
      </c>
      <c r="C713" s="1" t="s">
        <v>70030</v>
      </c>
      <c r="D713" s="1" t="s">
        <v>70048</v>
      </c>
      <c r="E713" s="1" t="s">
        <v>70049</v>
      </c>
      <c r="F713" s="1" t="s">
        <v>70045</v>
      </c>
      <c r="G713" s="1" t="s">
        <v>70040</v>
      </c>
      <c r="H713" s="1" t="s">
        <v>70035</v>
      </c>
      <c r="I713" s="1" t="s">
        <v>70035</v>
      </c>
      <c r="J713" s="1" t="s">
        <v>70028</v>
      </c>
      <c r="K713" s="1" t="s">
        <v>70028</v>
      </c>
      <c r="L713" s="1" t="s">
        <v>70035</v>
      </c>
      <c r="M713" s="1" t="s">
        <v>70035</v>
      </c>
    </row>
    <row r="714" spans="1:13" x14ac:dyDescent="0.3">
      <c r="A714" s="1" t="s">
        <v>71504</v>
      </c>
      <c r="B714" s="1" t="s">
        <v>71505</v>
      </c>
      <c r="C714" s="1" t="s">
        <v>70030</v>
      </c>
      <c r="D714" s="1" t="s">
        <v>70050</v>
      </c>
      <c r="E714" s="1" t="s">
        <v>70054</v>
      </c>
      <c r="F714" s="1" t="s">
        <v>70045</v>
      </c>
      <c r="G714" s="1" t="s">
        <v>70034</v>
      </c>
      <c r="H714" s="1" t="s">
        <v>70030</v>
      </c>
      <c r="I714" s="1" t="s">
        <v>70035</v>
      </c>
      <c r="J714" s="1" t="s">
        <v>70028</v>
      </c>
      <c r="K714" s="1" t="s">
        <v>70028</v>
      </c>
      <c r="L714" s="1" t="s">
        <v>70035</v>
      </c>
      <c r="M714" s="1" t="s">
        <v>70035</v>
      </c>
    </row>
    <row r="715" spans="1:13" x14ac:dyDescent="0.3">
      <c r="A715" s="1" t="s">
        <v>71506</v>
      </c>
      <c r="B715" s="1" t="s">
        <v>71507</v>
      </c>
      <c r="C715" s="1" t="s">
        <v>70035</v>
      </c>
      <c r="D715" s="1" t="s">
        <v>70366</v>
      </c>
      <c r="E715" s="1" t="s">
        <v>70168</v>
      </c>
      <c r="F715" s="1" t="s">
        <v>70045</v>
      </c>
      <c r="G715" s="1" t="s">
        <v>70040</v>
      </c>
      <c r="H715" s="1" t="s">
        <v>70035</v>
      </c>
      <c r="I715" s="1" t="s">
        <v>70041</v>
      </c>
      <c r="J715" s="1" t="s">
        <v>70028</v>
      </c>
      <c r="K715" s="1" t="s">
        <v>70028</v>
      </c>
      <c r="L715" s="1" t="s">
        <v>70035</v>
      </c>
      <c r="M715" s="1" t="s">
        <v>70035</v>
      </c>
    </row>
    <row r="716" spans="1:13" x14ac:dyDescent="0.3">
      <c r="A716" s="1" t="s">
        <v>71508</v>
      </c>
      <c r="B716" s="1" t="s">
        <v>71509</v>
      </c>
      <c r="C716" s="1" t="s">
        <v>70035</v>
      </c>
      <c r="D716" s="1" t="s">
        <v>70105</v>
      </c>
      <c r="E716" s="1" t="s">
        <v>70038</v>
      </c>
      <c r="F716" s="1" t="s">
        <v>70153</v>
      </c>
      <c r="G716" s="1" t="s">
        <v>70051</v>
      </c>
      <c r="H716" s="1" t="s">
        <v>70041</v>
      </c>
      <c r="I716" s="1" t="s">
        <v>70035</v>
      </c>
      <c r="J716" s="1" t="s">
        <v>70028</v>
      </c>
      <c r="K716" s="1" t="s">
        <v>70028</v>
      </c>
      <c r="L716" s="1" t="s">
        <v>70035</v>
      </c>
      <c r="M716" s="1" t="s">
        <v>70035</v>
      </c>
    </row>
    <row r="717" spans="1:13" x14ac:dyDescent="0.3">
      <c r="A717" s="1" t="s">
        <v>71510</v>
      </c>
      <c r="B717" s="1" t="s">
        <v>71511</v>
      </c>
      <c r="C717" s="1" t="s">
        <v>70035</v>
      </c>
      <c r="D717" s="1" t="s">
        <v>70135</v>
      </c>
      <c r="E717" s="1" t="s">
        <v>70083</v>
      </c>
      <c r="F717" s="1" t="s">
        <v>70060</v>
      </c>
      <c r="G717" s="1" t="s">
        <v>70034</v>
      </c>
      <c r="H717" s="1" t="s">
        <v>70035</v>
      </c>
      <c r="I717" s="1" t="s">
        <v>70035</v>
      </c>
      <c r="J717" s="1" t="s">
        <v>70028</v>
      </c>
      <c r="K717" s="1" t="s">
        <v>70028</v>
      </c>
      <c r="L717" s="1" t="s">
        <v>70035</v>
      </c>
      <c r="M717" s="1" t="s">
        <v>70035</v>
      </c>
    </row>
    <row r="718" spans="1:13" x14ac:dyDescent="0.3">
      <c r="A718" s="1" t="s">
        <v>71512</v>
      </c>
      <c r="B718" s="1" t="s">
        <v>71513</v>
      </c>
      <c r="C718" s="1" t="s">
        <v>70030</v>
      </c>
      <c r="D718" s="1" t="s">
        <v>70345</v>
      </c>
      <c r="E718" s="1" t="s">
        <v>70123</v>
      </c>
      <c r="F718" s="1" t="s">
        <v>70060</v>
      </c>
      <c r="G718" s="1" t="s">
        <v>70034</v>
      </c>
      <c r="H718" s="1" t="s">
        <v>70035</v>
      </c>
      <c r="I718" s="1" t="s">
        <v>70035</v>
      </c>
      <c r="J718" s="1" t="s">
        <v>70028</v>
      </c>
      <c r="K718" s="1" t="s">
        <v>70028</v>
      </c>
      <c r="L718" s="1" t="s">
        <v>70035</v>
      </c>
      <c r="M718" s="1" t="s">
        <v>70028</v>
      </c>
    </row>
    <row r="719" spans="1:13" x14ac:dyDescent="0.3">
      <c r="A719" s="1" t="s">
        <v>71514</v>
      </c>
      <c r="B719" s="1" t="s">
        <v>70131</v>
      </c>
      <c r="C719" s="1" t="s">
        <v>70035</v>
      </c>
      <c r="D719" s="1" t="s">
        <v>70043</v>
      </c>
      <c r="E719" s="1" t="s">
        <v>70118</v>
      </c>
      <c r="F719" s="1" t="s">
        <v>70039</v>
      </c>
      <c r="G719" s="1" t="s">
        <v>70040</v>
      </c>
      <c r="H719" s="1" t="s">
        <v>70035</v>
      </c>
      <c r="I719" s="1" t="s">
        <v>70035</v>
      </c>
      <c r="J719" s="1" t="s">
        <v>70028</v>
      </c>
      <c r="K719" s="1" t="s">
        <v>70028</v>
      </c>
      <c r="L719" s="1" t="s">
        <v>70035</v>
      </c>
      <c r="M719" s="1" t="s">
        <v>70035</v>
      </c>
    </row>
    <row r="720" spans="1:13" x14ac:dyDescent="0.3">
      <c r="A720" s="1" t="s">
        <v>71515</v>
      </c>
      <c r="B720" s="1" t="s">
        <v>71516</v>
      </c>
      <c r="C720" s="1" t="s">
        <v>70030</v>
      </c>
      <c r="D720" s="1" t="s">
        <v>70318</v>
      </c>
      <c r="E720" s="1" t="s">
        <v>70129</v>
      </c>
      <c r="F720" s="1" t="s">
        <v>70060</v>
      </c>
      <c r="G720" s="1" t="s">
        <v>70034</v>
      </c>
      <c r="H720" s="1" t="s">
        <v>70035</v>
      </c>
      <c r="I720" s="1" t="s">
        <v>70035</v>
      </c>
      <c r="J720" s="1" t="s">
        <v>70028</v>
      </c>
      <c r="K720" s="1" t="s">
        <v>70028</v>
      </c>
      <c r="L720" s="1" t="s">
        <v>70028</v>
      </c>
      <c r="M720" s="1" t="s">
        <v>70028</v>
      </c>
    </row>
    <row r="721" spans="1:13" x14ac:dyDescent="0.3">
      <c r="A721" s="1" t="s">
        <v>71517</v>
      </c>
      <c r="B721" s="1" t="s">
        <v>71439</v>
      </c>
      <c r="C721" s="1" t="s">
        <v>70035</v>
      </c>
      <c r="D721" s="1" t="s">
        <v>70105</v>
      </c>
      <c r="E721" s="1" t="s">
        <v>70165</v>
      </c>
      <c r="F721" s="1" t="s">
        <v>70033</v>
      </c>
      <c r="G721" s="1" t="s">
        <v>70046</v>
      </c>
      <c r="H721" s="1" t="s">
        <v>70035</v>
      </c>
      <c r="I721" s="1" t="s">
        <v>70035</v>
      </c>
      <c r="J721" s="1" t="s">
        <v>70028</v>
      </c>
      <c r="K721" s="1" t="s">
        <v>70028</v>
      </c>
      <c r="L721" s="1" t="s">
        <v>70035</v>
      </c>
      <c r="M721" s="1" t="s">
        <v>70028</v>
      </c>
    </row>
    <row r="722" spans="1:13" x14ac:dyDescent="0.3">
      <c r="A722" s="1" t="s">
        <v>71518</v>
      </c>
      <c r="B722" s="1" t="s">
        <v>70760</v>
      </c>
      <c r="C722" s="1" t="s">
        <v>70030</v>
      </c>
      <c r="D722" s="1" t="s">
        <v>70098</v>
      </c>
      <c r="E722" s="1" t="s">
        <v>70142</v>
      </c>
      <c r="F722" s="1" t="s">
        <v>70039</v>
      </c>
      <c r="G722" s="1" t="s">
        <v>70587</v>
      </c>
      <c r="H722" s="1" t="s">
        <v>70035</v>
      </c>
      <c r="I722" s="1" t="s">
        <v>70035</v>
      </c>
      <c r="J722" s="1" t="s">
        <v>70028</v>
      </c>
      <c r="K722" s="1" t="s">
        <v>70028</v>
      </c>
      <c r="L722" s="1" t="s">
        <v>70035</v>
      </c>
      <c r="M722" s="1" t="s">
        <v>70035</v>
      </c>
    </row>
    <row r="723" spans="1:13" x14ac:dyDescent="0.3">
      <c r="A723" s="1" t="s">
        <v>71519</v>
      </c>
      <c r="B723" s="1" t="s">
        <v>71520</v>
      </c>
      <c r="C723" s="1" t="s">
        <v>70035</v>
      </c>
      <c r="D723" s="1" t="s">
        <v>70050</v>
      </c>
      <c r="E723" s="1" t="s">
        <v>70054</v>
      </c>
      <c r="F723" s="1" t="s">
        <v>70045</v>
      </c>
      <c r="G723" s="1" t="s">
        <v>70034</v>
      </c>
      <c r="H723" s="1" t="s">
        <v>70035</v>
      </c>
      <c r="I723" s="1" t="s">
        <v>70035</v>
      </c>
      <c r="J723" s="1" t="s">
        <v>70028</v>
      </c>
      <c r="K723" s="1" t="s">
        <v>70028</v>
      </c>
      <c r="L723" s="1" t="s">
        <v>70035</v>
      </c>
      <c r="M723" s="1" t="s">
        <v>70035</v>
      </c>
    </row>
    <row r="724" spans="1:13" x14ac:dyDescent="0.3">
      <c r="A724" s="1" t="s">
        <v>71521</v>
      </c>
      <c r="B724" s="1" t="s">
        <v>70408</v>
      </c>
      <c r="C724" s="1" t="s">
        <v>70035</v>
      </c>
      <c r="D724" s="1" t="s">
        <v>70108</v>
      </c>
      <c r="E724" s="1" t="s">
        <v>70304</v>
      </c>
      <c r="F724" s="1" t="s">
        <v>70153</v>
      </c>
      <c r="G724" s="1" t="s">
        <v>70040</v>
      </c>
      <c r="H724" s="1" t="s">
        <v>70030</v>
      </c>
      <c r="I724" s="1" t="s">
        <v>70035</v>
      </c>
      <c r="J724" s="1" t="s">
        <v>70028</v>
      </c>
      <c r="K724" s="1" t="s">
        <v>70028</v>
      </c>
      <c r="L724" s="1" t="s">
        <v>70035</v>
      </c>
      <c r="M724" s="1" t="s">
        <v>70035</v>
      </c>
    </row>
    <row r="725" spans="1:13" x14ac:dyDescent="0.3">
      <c r="A725" s="1" t="s">
        <v>71522</v>
      </c>
      <c r="B725" s="1" t="s">
        <v>71523</v>
      </c>
      <c r="C725" s="1" t="s">
        <v>70030</v>
      </c>
      <c r="D725" s="1" t="s">
        <v>70318</v>
      </c>
      <c r="E725" s="1" t="s">
        <v>70142</v>
      </c>
      <c r="F725" s="1" t="s">
        <v>70033</v>
      </c>
      <c r="G725" s="1" t="s">
        <v>70046</v>
      </c>
      <c r="H725" s="1" t="s">
        <v>70035</v>
      </c>
      <c r="I725" s="1" t="s">
        <v>70035</v>
      </c>
      <c r="J725" s="1" t="s">
        <v>70028</v>
      </c>
      <c r="K725" s="1" t="s">
        <v>70028</v>
      </c>
      <c r="L725" s="1" t="s">
        <v>70028</v>
      </c>
      <c r="M725" s="1" t="s">
        <v>70028</v>
      </c>
    </row>
    <row r="726" spans="1:13" x14ac:dyDescent="0.3">
      <c r="A726" s="1" t="s">
        <v>71524</v>
      </c>
      <c r="B726" s="1" t="s">
        <v>71525</v>
      </c>
      <c r="C726" s="1" t="s">
        <v>70030</v>
      </c>
      <c r="D726" s="1" t="s">
        <v>70318</v>
      </c>
      <c r="E726" s="1" t="s">
        <v>70068</v>
      </c>
      <c r="F726" s="1" t="s">
        <v>70033</v>
      </c>
      <c r="G726" s="1" t="s">
        <v>70046</v>
      </c>
      <c r="H726" s="1" t="s">
        <v>70035</v>
      </c>
      <c r="I726" s="1" t="s">
        <v>70035</v>
      </c>
      <c r="J726" s="1" t="s">
        <v>70028</v>
      </c>
      <c r="K726" s="1" t="s">
        <v>70028</v>
      </c>
      <c r="L726" s="1" t="s">
        <v>70035</v>
      </c>
      <c r="M726" s="1" t="s">
        <v>70028</v>
      </c>
    </row>
    <row r="727" spans="1:13" x14ac:dyDescent="0.3">
      <c r="A727" s="1" t="s">
        <v>71526</v>
      </c>
      <c r="B727" s="1" t="s">
        <v>71527</v>
      </c>
      <c r="C727" s="1" t="s">
        <v>70035</v>
      </c>
      <c r="D727" s="1" t="s">
        <v>70111</v>
      </c>
      <c r="E727" s="1" t="s">
        <v>70297</v>
      </c>
      <c r="F727" s="1" t="s">
        <v>70039</v>
      </c>
      <c r="G727" s="1" t="s">
        <v>70051</v>
      </c>
      <c r="H727" s="1" t="s">
        <v>70035</v>
      </c>
      <c r="I727" s="1" t="s">
        <v>70035</v>
      </c>
      <c r="J727" s="1" t="s">
        <v>70028</v>
      </c>
      <c r="K727" s="1" t="s">
        <v>70028</v>
      </c>
      <c r="L727" s="1" t="s">
        <v>70035</v>
      </c>
      <c r="M727" s="1" t="s">
        <v>70035</v>
      </c>
    </row>
    <row r="728" spans="1:13" x14ac:dyDescent="0.3">
      <c r="A728" s="1" t="s">
        <v>71528</v>
      </c>
      <c r="B728" s="1" t="s">
        <v>71529</v>
      </c>
      <c r="C728" s="1" t="s">
        <v>70035</v>
      </c>
      <c r="D728" s="1" t="s">
        <v>70108</v>
      </c>
      <c r="E728" s="1" t="s">
        <v>70079</v>
      </c>
      <c r="F728" s="1" t="s">
        <v>70060</v>
      </c>
      <c r="G728" s="1" t="s">
        <v>70034</v>
      </c>
      <c r="H728" s="1" t="s">
        <v>70035</v>
      </c>
      <c r="I728" s="1" t="s">
        <v>70035</v>
      </c>
      <c r="J728" s="1" t="s">
        <v>70028</v>
      </c>
      <c r="K728" s="1" t="s">
        <v>70028</v>
      </c>
      <c r="L728" s="1" t="s">
        <v>70035</v>
      </c>
      <c r="M728" s="1" t="s">
        <v>70028</v>
      </c>
    </row>
    <row r="729" spans="1:13" x14ac:dyDescent="0.3">
      <c r="A729" s="1" t="s">
        <v>71530</v>
      </c>
      <c r="B729" s="1" t="s">
        <v>71531</v>
      </c>
      <c r="C729" s="1" t="s">
        <v>70035</v>
      </c>
      <c r="D729" s="1" t="s">
        <v>70058</v>
      </c>
      <c r="E729" s="1" t="s">
        <v>70180</v>
      </c>
      <c r="F729" s="1" t="s">
        <v>70060</v>
      </c>
      <c r="G729" s="1" t="s">
        <v>70034</v>
      </c>
      <c r="H729" s="1" t="s">
        <v>70030</v>
      </c>
      <c r="I729" s="1" t="s">
        <v>70030</v>
      </c>
      <c r="J729" s="1" t="s">
        <v>70028</v>
      </c>
      <c r="K729" s="1" t="s">
        <v>70028</v>
      </c>
      <c r="L729" s="1" t="s">
        <v>70028</v>
      </c>
      <c r="M729" s="1" t="s">
        <v>70035</v>
      </c>
    </row>
    <row r="730" spans="1:13" x14ac:dyDescent="0.3">
      <c r="A730" s="1" t="s">
        <v>71532</v>
      </c>
      <c r="B730" s="1" t="s">
        <v>71533</v>
      </c>
      <c r="C730" s="1" t="s">
        <v>70035</v>
      </c>
      <c r="D730" s="1" t="s">
        <v>70353</v>
      </c>
      <c r="E730" s="1" t="s">
        <v>70159</v>
      </c>
      <c r="F730" s="1" t="s">
        <v>70051</v>
      </c>
      <c r="G730" s="1" t="s">
        <v>70055</v>
      </c>
      <c r="H730" s="1" t="s">
        <v>70035</v>
      </c>
      <c r="I730" s="1" t="s">
        <v>70035</v>
      </c>
      <c r="J730" s="1" t="s">
        <v>70028</v>
      </c>
      <c r="K730" s="1" t="s">
        <v>70028</v>
      </c>
      <c r="L730" s="1" t="s">
        <v>70028</v>
      </c>
      <c r="M730" s="1" t="s">
        <v>70028</v>
      </c>
    </row>
    <row r="731" spans="1:13" x14ac:dyDescent="0.3">
      <c r="A731" s="1" t="s">
        <v>71534</v>
      </c>
      <c r="B731" s="1" t="s">
        <v>71535</v>
      </c>
      <c r="C731" s="1" t="s">
        <v>70030</v>
      </c>
      <c r="D731" s="1" t="s">
        <v>70328</v>
      </c>
      <c r="E731" s="1" t="s">
        <v>70390</v>
      </c>
      <c r="F731" s="1" t="s">
        <v>70045</v>
      </c>
      <c r="G731" s="1" t="s">
        <v>70034</v>
      </c>
      <c r="H731" s="1" t="s">
        <v>70030</v>
      </c>
      <c r="I731" s="1" t="s">
        <v>70035</v>
      </c>
      <c r="J731" s="1" t="s">
        <v>70028</v>
      </c>
      <c r="K731" s="1" t="s">
        <v>70028</v>
      </c>
      <c r="L731" s="1" t="s">
        <v>70035</v>
      </c>
      <c r="M731" s="1" t="s">
        <v>70035</v>
      </c>
    </row>
    <row r="732" spans="1:13" x14ac:dyDescent="0.3">
      <c r="A732" s="1" t="s">
        <v>71536</v>
      </c>
      <c r="B732" s="1" t="s">
        <v>71537</v>
      </c>
      <c r="C732" s="1" t="s">
        <v>70030</v>
      </c>
      <c r="D732" s="1" t="s">
        <v>70153</v>
      </c>
      <c r="E732" s="1" t="s">
        <v>70032</v>
      </c>
      <c r="F732" s="1" t="s">
        <v>70060</v>
      </c>
      <c r="G732" s="1" t="s">
        <v>70034</v>
      </c>
      <c r="H732" s="1" t="s">
        <v>70035</v>
      </c>
      <c r="I732" s="1" t="s">
        <v>70035</v>
      </c>
      <c r="J732" s="1" t="s">
        <v>70028</v>
      </c>
      <c r="K732" s="1" t="s">
        <v>70028</v>
      </c>
      <c r="L732" s="1" t="s">
        <v>70035</v>
      </c>
      <c r="M732" s="1" t="s">
        <v>70028</v>
      </c>
    </row>
    <row r="733" spans="1:13" x14ac:dyDescent="0.3">
      <c r="A733" s="1" t="s">
        <v>71538</v>
      </c>
      <c r="B733" s="1" t="s">
        <v>71539</v>
      </c>
      <c r="C733" s="1" t="s">
        <v>70035</v>
      </c>
      <c r="D733" s="1" t="s">
        <v>70075</v>
      </c>
      <c r="E733" s="1" t="s">
        <v>70203</v>
      </c>
      <c r="F733" s="1" t="s">
        <v>70033</v>
      </c>
      <c r="G733" s="1" t="s">
        <v>70034</v>
      </c>
      <c r="H733" s="1" t="s">
        <v>70035</v>
      </c>
      <c r="I733" s="1" t="s">
        <v>70030</v>
      </c>
      <c r="J733" s="1" t="s">
        <v>70028</v>
      </c>
      <c r="K733" s="1" t="s">
        <v>70035</v>
      </c>
      <c r="L733" s="1" t="s">
        <v>70035</v>
      </c>
      <c r="M733" s="1" t="s">
        <v>70028</v>
      </c>
    </row>
    <row r="734" spans="1:13" x14ac:dyDescent="0.3">
      <c r="A734" s="1" t="s">
        <v>71540</v>
      </c>
      <c r="B734" s="1" t="s">
        <v>71541</v>
      </c>
      <c r="C734" s="1" t="s">
        <v>70030</v>
      </c>
      <c r="D734" s="1" t="s">
        <v>70098</v>
      </c>
      <c r="E734" s="1" t="s">
        <v>70072</v>
      </c>
      <c r="F734" s="1" t="s">
        <v>70045</v>
      </c>
      <c r="G734" s="1" t="s">
        <v>70034</v>
      </c>
      <c r="H734" s="1" t="s">
        <v>70035</v>
      </c>
      <c r="I734" s="1" t="s">
        <v>70035</v>
      </c>
      <c r="J734" s="1" t="s">
        <v>70035</v>
      </c>
      <c r="K734" s="1" t="s">
        <v>70028</v>
      </c>
      <c r="L734" s="1" t="s">
        <v>70035</v>
      </c>
      <c r="M734" s="1" t="s">
        <v>70035</v>
      </c>
    </row>
    <row r="735" spans="1:13" x14ac:dyDescent="0.3">
      <c r="A735" s="1" t="s">
        <v>71542</v>
      </c>
      <c r="B735" s="1" t="s">
        <v>71543</v>
      </c>
      <c r="C735" s="1" t="s">
        <v>70030</v>
      </c>
      <c r="D735" s="1" t="s">
        <v>70318</v>
      </c>
      <c r="E735" s="1" t="s">
        <v>70165</v>
      </c>
      <c r="F735" s="1" t="s">
        <v>70153</v>
      </c>
      <c r="G735" s="1" t="s">
        <v>70040</v>
      </c>
      <c r="H735" s="1" t="s">
        <v>70030</v>
      </c>
      <c r="I735" s="1" t="s">
        <v>70035</v>
      </c>
      <c r="J735" s="1" t="s">
        <v>70035</v>
      </c>
      <c r="K735" s="1" t="s">
        <v>70035</v>
      </c>
      <c r="L735" s="1" t="s">
        <v>70035</v>
      </c>
      <c r="M735" s="1" t="s">
        <v>70035</v>
      </c>
    </row>
    <row r="736" spans="1:13" x14ac:dyDescent="0.3">
      <c r="A736" s="1" t="s">
        <v>71052</v>
      </c>
      <c r="B736" s="1" t="s">
        <v>71544</v>
      </c>
      <c r="C736" s="1" t="s">
        <v>70030</v>
      </c>
      <c r="D736" s="1" t="s">
        <v>70048</v>
      </c>
      <c r="E736" s="1" t="s">
        <v>70297</v>
      </c>
      <c r="F736" s="1" t="s">
        <v>70060</v>
      </c>
      <c r="G736" s="1" t="s">
        <v>70034</v>
      </c>
      <c r="H736" s="1" t="s">
        <v>70035</v>
      </c>
      <c r="I736" s="1" t="s">
        <v>70035</v>
      </c>
      <c r="J736" s="1" t="s">
        <v>70028</v>
      </c>
      <c r="K736" s="1" t="s">
        <v>70028</v>
      </c>
      <c r="L736" s="1" t="s">
        <v>70035</v>
      </c>
      <c r="M736" s="1" t="s">
        <v>70028</v>
      </c>
    </row>
    <row r="737" spans="1:13" x14ac:dyDescent="0.3">
      <c r="A737" s="1" t="s">
        <v>71545</v>
      </c>
      <c r="B737" s="1" t="s">
        <v>71011</v>
      </c>
      <c r="C737" s="1" t="s">
        <v>70035</v>
      </c>
      <c r="D737" s="1" t="s">
        <v>70145</v>
      </c>
      <c r="E737" s="1" t="s">
        <v>70112</v>
      </c>
      <c r="F737" s="1" t="s">
        <v>70060</v>
      </c>
      <c r="G737" s="1" t="s">
        <v>70034</v>
      </c>
      <c r="H737" s="1" t="s">
        <v>70030</v>
      </c>
      <c r="I737" s="1" t="s">
        <v>70035</v>
      </c>
      <c r="J737" s="1" t="s">
        <v>70028</v>
      </c>
      <c r="K737" s="1" t="s">
        <v>70028</v>
      </c>
      <c r="L737" s="1" t="s">
        <v>70035</v>
      </c>
      <c r="M737" s="1" t="s">
        <v>70035</v>
      </c>
    </row>
    <row r="738" spans="1:13" x14ac:dyDescent="0.3">
      <c r="A738" s="1" t="s">
        <v>71546</v>
      </c>
      <c r="B738" s="1" t="s">
        <v>71547</v>
      </c>
      <c r="C738" s="1" t="s">
        <v>70030</v>
      </c>
      <c r="D738" s="1" t="s">
        <v>70067</v>
      </c>
      <c r="E738" s="1" t="s">
        <v>70390</v>
      </c>
      <c r="F738" s="1" t="s">
        <v>70060</v>
      </c>
      <c r="G738" s="1" t="s">
        <v>70034</v>
      </c>
      <c r="H738" s="1" t="s">
        <v>70035</v>
      </c>
      <c r="I738" s="1" t="s">
        <v>70035</v>
      </c>
      <c r="J738" s="1" t="s">
        <v>70028</v>
      </c>
      <c r="K738" s="1" t="s">
        <v>70028</v>
      </c>
      <c r="L738" s="1" t="s">
        <v>70035</v>
      </c>
      <c r="M738" s="1" t="s">
        <v>70035</v>
      </c>
    </row>
    <row r="739" spans="1:13" x14ac:dyDescent="0.3">
      <c r="A739" s="1" t="s">
        <v>71548</v>
      </c>
      <c r="B739" s="1" t="s">
        <v>71549</v>
      </c>
      <c r="C739" s="1" t="s">
        <v>70035</v>
      </c>
      <c r="D739" s="1" t="s">
        <v>70048</v>
      </c>
      <c r="E739" s="1" t="s">
        <v>70115</v>
      </c>
      <c r="F739" s="1" t="s">
        <v>70033</v>
      </c>
      <c r="G739" s="1" t="s">
        <v>70046</v>
      </c>
      <c r="H739" s="1" t="s">
        <v>70035</v>
      </c>
      <c r="I739" s="1" t="s">
        <v>70035</v>
      </c>
      <c r="J739" s="1" t="s">
        <v>70028</v>
      </c>
      <c r="K739" s="1" t="s">
        <v>70028</v>
      </c>
      <c r="L739" s="1" t="s">
        <v>70035</v>
      </c>
      <c r="M739" s="1" t="s">
        <v>70028</v>
      </c>
    </row>
    <row r="740" spans="1:13" x14ac:dyDescent="0.3">
      <c r="A740" s="1" t="s">
        <v>71550</v>
      </c>
      <c r="B740" s="1" t="s">
        <v>71551</v>
      </c>
      <c r="C740" s="1" t="s">
        <v>70035</v>
      </c>
      <c r="D740" s="1" t="s">
        <v>70153</v>
      </c>
      <c r="E740" s="1" t="s">
        <v>70203</v>
      </c>
      <c r="F740" s="1" t="s">
        <v>70039</v>
      </c>
      <c r="G740" s="1" t="s">
        <v>70040</v>
      </c>
      <c r="H740" s="1" t="s">
        <v>70030</v>
      </c>
      <c r="I740" s="1" t="s">
        <v>70030</v>
      </c>
      <c r="J740" s="1" t="s">
        <v>70035</v>
      </c>
      <c r="K740" s="1" t="s">
        <v>70028</v>
      </c>
      <c r="L740" s="1" t="s">
        <v>70028</v>
      </c>
      <c r="M740" s="1" t="s">
        <v>70035</v>
      </c>
    </row>
    <row r="741" spans="1:13" x14ac:dyDescent="0.3">
      <c r="A741" s="1" t="s">
        <v>71552</v>
      </c>
      <c r="B741" s="1" t="s">
        <v>71553</v>
      </c>
      <c r="C741" s="1" t="s">
        <v>70030</v>
      </c>
      <c r="D741" s="1" t="s">
        <v>70177</v>
      </c>
      <c r="E741" s="1" t="s">
        <v>71554</v>
      </c>
      <c r="F741" s="1" t="s">
        <v>70045</v>
      </c>
      <c r="G741" s="1" t="s">
        <v>70034</v>
      </c>
      <c r="H741" s="1" t="s">
        <v>70035</v>
      </c>
      <c r="I741" s="1" t="s">
        <v>70035</v>
      </c>
      <c r="J741" s="1" t="s">
        <v>70028</v>
      </c>
      <c r="K741" s="1" t="s">
        <v>70028</v>
      </c>
      <c r="L741" s="1" t="s">
        <v>70035</v>
      </c>
      <c r="M741" s="1" t="s">
        <v>70028</v>
      </c>
    </row>
    <row r="742" spans="1:13" x14ac:dyDescent="0.3">
      <c r="A742" s="1" t="s">
        <v>71555</v>
      </c>
      <c r="B742" s="1" t="s">
        <v>71556</v>
      </c>
      <c r="C742" s="1" t="s">
        <v>70035</v>
      </c>
      <c r="D742" s="1" t="s">
        <v>70058</v>
      </c>
      <c r="E742" s="1" t="s">
        <v>70072</v>
      </c>
      <c r="F742" s="1" t="s">
        <v>70060</v>
      </c>
      <c r="G742" s="1" t="s">
        <v>70224</v>
      </c>
      <c r="H742" s="1" t="s">
        <v>70035</v>
      </c>
      <c r="I742" s="1" t="s">
        <v>70035</v>
      </c>
      <c r="J742" s="1" t="s">
        <v>70028</v>
      </c>
      <c r="K742" s="1" t="s">
        <v>70028</v>
      </c>
      <c r="L742" s="1" t="s">
        <v>70035</v>
      </c>
      <c r="M742" s="1" t="s">
        <v>70028</v>
      </c>
    </row>
    <row r="743" spans="1:13" x14ac:dyDescent="0.3">
      <c r="A743" s="1" t="s">
        <v>71557</v>
      </c>
      <c r="B743" s="1" t="s">
        <v>70832</v>
      </c>
      <c r="C743" s="1" t="s">
        <v>70035</v>
      </c>
      <c r="D743" s="1" t="s">
        <v>70251</v>
      </c>
      <c r="E743" s="1" t="s">
        <v>71558</v>
      </c>
      <c r="F743" s="1" t="s">
        <v>70039</v>
      </c>
      <c r="G743" s="1" t="s">
        <v>70040</v>
      </c>
      <c r="H743" s="1" t="s">
        <v>70041</v>
      </c>
      <c r="I743" s="1" t="s">
        <v>70041</v>
      </c>
      <c r="J743" s="1" t="s">
        <v>70028</v>
      </c>
      <c r="K743" s="1" t="s">
        <v>70028</v>
      </c>
      <c r="L743" s="1" t="s">
        <v>70028</v>
      </c>
      <c r="M743" s="1" t="s">
        <v>70035</v>
      </c>
    </row>
    <row r="744" spans="1:13" x14ac:dyDescent="0.3">
      <c r="A744" s="1" t="s">
        <v>71559</v>
      </c>
      <c r="B744" s="1" t="s">
        <v>71560</v>
      </c>
      <c r="C744" s="1" t="s">
        <v>70035</v>
      </c>
      <c r="D744" s="1" t="s">
        <v>70135</v>
      </c>
      <c r="E744" s="1" t="s">
        <v>70180</v>
      </c>
      <c r="F744" s="1" t="s">
        <v>70033</v>
      </c>
      <c r="G744" s="1" t="s">
        <v>70046</v>
      </c>
      <c r="H744" s="1" t="s">
        <v>70041</v>
      </c>
      <c r="I744" s="1" t="s">
        <v>70041</v>
      </c>
      <c r="J744" s="1" t="s">
        <v>70028</v>
      </c>
      <c r="K744" s="1" t="s">
        <v>70028</v>
      </c>
      <c r="L744" s="1" t="s">
        <v>70035</v>
      </c>
      <c r="M744" s="1" t="s">
        <v>70035</v>
      </c>
    </row>
    <row r="745" spans="1:13" x14ac:dyDescent="0.3">
      <c r="A745" s="1" t="s">
        <v>71561</v>
      </c>
      <c r="B745" s="1" t="s">
        <v>71562</v>
      </c>
      <c r="C745" s="1" t="s">
        <v>70035</v>
      </c>
      <c r="D745" s="1" t="s">
        <v>70098</v>
      </c>
      <c r="E745" s="1" t="s">
        <v>70083</v>
      </c>
      <c r="F745" s="1" t="s">
        <v>70060</v>
      </c>
      <c r="G745" s="1" t="s">
        <v>70034</v>
      </c>
      <c r="H745" s="1" t="s">
        <v>70035</v>
      </c>
      <c r="I745" s="1" t="s">
        <v>70035</v>
      </c>
      <c r="J745" s="1" t="s">
        <v>70028</v>
      </c>
      <c r="K745" s="1" t="s">
        <v>70028</v>
      </c>
      <c r="L745" s="1" t="s">
        <v>70035</v>
      </c>
      <c r="M745" s="1" t="s">
        <v>70028</v>
      </c>
    </row>
    <row r="746" spans="1:13" x14ac:dyDescent="0.3">
      <c r="A746" s="1" t="s">
        <v>71563</v>
      </c>
      <c r="B746" s="1" t="s">
        <v>71564</v>
      </c>
      <c r="C746" s="1" t="s">
        <v>70030</v>
      </c>
      <c r="D746" s="1" t="s">
        <v>70043</v>
      </c>
      <c r="E746" s="1" t="s">
        <v>70168</v>
      </c>
      <c r="F746" s="1" t="s">
        <v>70060</v>
      </c>
      <c r="G746" s="1" t="s">
        <v>70034</v>
      </c>
      <c r="H746" s="1" t="s">
        <v>70035</v>
      </c>
      <c r="I746" s="1" t="s">
        <v>70035</v>
      </c>
      <c r="J746" s="1" t="s">
        <v>70028</v>
      </c>
      <c r="K746" s="1" t="s">
        <v>70028</v>
      </c>
      <c r="L746" s="1" t="s">
        <v>70035</v>
      </c>
      <c r="M746" s="1" t="s">
        <v>70035</v>
      </c>
    </row>
    <row r="747" spans="1:13" x14ac:dyDescent="0.3">
      <c r="A747" s="1" t="s">
        <v>71565</v>
      </c>
      <c r="B747" s="1" t="s">
        <v>71566</v>
      </c>
      <c r="C747" s="1" t="s">
        <v>70035</v>
      </c>
      <c r="D747" s="1" t="s">
        <v>70043</v>
      </c>
      <c r="E747" s="1" t="s">
        <v>70129</v>
      </c>
      <c r="F747" s="1" t="s">
        <v>70060</v>
      </c>
      <c r="G747" s="1" t="s">
        <v>70034</v>
      </c>
      <c r="H747" s="1" t="s">
        <v>70035</v>
      </c>
      <c r="I747" s="1" t="s">
        <v>70035</v>
      </c>
      <c r="J747" s="1" t="s">
        <v>70028</v>
      </c>
      <c r="K747" s="1" t="s">
        <v>70028</v>
      </c>
      <c r="L747" s="1" t="s">
        <v>70035</v>
      </c>
      <c r="M747" s="1" t="s">
        <v>70028</v>
      </c>
    </row>
    <row r="748" spans="1:13" x14ac:dyDescent="0.3">
      <c r="A748" s="1" t="s">
        <v>71567</v>
      </c>
      <c r="B748" s="1" t="s">
        <v>71568</v>
      </c>
      <c r="C748" s="1" t="s">
        <v>70035</v>
      </c>
      <c r="D748" s="1" t="s">
        <v>70098</v>
      </c>
      <c r="E748" s="1" t="s">
        <v>70454</v>
      </c>
      <c r="F748" s="1" t="s">
        <v>70098</v>
      </c>
      <c r="G748" s="1" t="s">
        <v>70040</v>
      </c>
      <c r="H748" s="1" t="s">
        <v>70041</v>
      </c>
      <c r="I748" s="1" t="s">
        <v>70041</v>
      </c>
      <c r="J748" s="1" t="s">
        <v>70028</v>
      </c>
      <c r="K748" s="1" t="s">
        <v>70028</v>
      </c>
      <c r="L748" s="1" t="s">
        <v>70028</v>
      </c>
      <c r="M748" s="1" t="s">
        <v>70035</v>
      </c>
    </row>
    <row r="749" spans="1:13" x14ac:dyDescent="0.3">
      <c r="A749" s="1" t="s">
        <v>71569</v>
      </c>
      <c r="B749" s="1" t="s">
        <v>71570</v>
      </c>
      <c r="C749" s="1" t="s">
        <v>70035</v>
      </c>
      <c r="D749" s="1" t="s">
        <v>70339</v>
      </c>
      <c r="E749" s="1" t="s">
        <v>70286</v>
      </c>
      <c r="F749" s="1" t="s">
        <v>70039</v>
      </c>
      <c r="G749" s="1" t="s">
        <v>70040</v>
      </c>
      <c r="H749" s="1" t="s">
        <v>70041</v>
      </c>
      <c r="I749" s="1" t="s">
        <v>70030</v>
      </c>
      <c r="J749" s="1" t="s">
        <v>70028</v>
      </c>
      <c r="K749" s="1" t="s">
        <v>70028</v>
      </c>
      <c r="L749" s="1" t="s">
        <v>70035</v>
      </c>
      <c r="M749" s="1" t="s">
        <v>70028</v>
      </c>
    </row>
    <row r="750" spans="1:13" x14ac:dyDescent="0.3">
      <c r="A750" s="1" t="s">
        <v>71571</v>
      </c>
      <c r="B750" s="1" t="s">
        <v>71572</v>
      </c>
      <c r="C750" s="1" t="s">
        <v>70030</v>
      </c>
      <c r="D750" s="1" t="s">
        <v>70048</v>
      </c>
      <c r="E750" s="1" t="s">
        <v>70032</v>
      </c>
      <c r="F750" s="1" t="s">
        <v>70051</v>
      </c>
      <c r="G750" s="1" t="s">
        <v>70034</v>
      </c>
      <c r="H750" s="1" t="s">
        <v>70041</v>
      </c>
      <c r="I750" s="1" t="s">
        <v>70035</v>
      </c>
      <c r="J750" s="1" t="s">
        <v>70028</v>
      </c>
      <c r="K750" s="1" t="s">
        <v>70028</v>
      </c>
      <c r="L750" s="1" t="s">
        <v>70035</v>
      </c>
      <c r="M750" s="1" t="s">
        <v>70028</v>
      </c>
    </row>
    <row r="751" spans="1:13" x14ac:dyDescent="0.3">
      <c r="A751" s="1" t="s">
        <v>71573</v>
      </c>
      <c r="B751" s="1" t="s">
        <v>71574</v>
      </c>
      <c r="C751" s="1" t="s">
        <v>70030</v>
      </c>
      <c r="D751" s="1" t="s">
        <v>70108</v>
      </c>
      <c r="E751" s="1" t="s">
        <v>70213</v>
      </c>
      <c r="F751" s="1" t="s">
        <v>70060</v>
      </c>
      <c r="G751" s="1" t="s">
        <v>70034</v>
      </c>
      <c r="H751" s="1" t="s">
        <v>70035</v>
      </c>
      <c r="I751" s="1" t="s">
        <v>70035</v>
      </c>
      <c r="J751" s="1" t="s">
        <v>70028</v>
      </c>
      <c r="K751" s="1" t="s">
        <v>70028</v>
      </c>
      <c r="L751" s="1" t="s">
        <v>70028</v>
      </c>
      <c r="M751" s="1" t="s">
        <v>70028</v>
      </c>
    </row>
    <row r="752" spans="1:13" x14ac:dyDescent="0.3">
      <c r="A752" s="1" t="s">
        <v>71575</v>
      </c>
      <c r="B752" s="1" t="s">
        <v>70592</v>
      </c>
      <c r="C752" s="1" t="s">
        <v>70030</v>
      </c>
      <c r="D752" s="1" t="s">
        <v>70220</v>
      </c>
      <c r="E752" s="1" t="s">
        <v>70822</v>
      </c>
      <c r="F752" s="1" t="s">
        <v>70045</v>
      </c>
      <c r="G752" s="1" t="s">
        <v>70034</v>
      </c>
      <c r="H752" s="1" t="s">
        <v>70035</v>
      </c>
      <c r="I752" s="1" t="s">
        <v>70035</v>
      </c>
      <c r="J752" s="1" t="s">
        <v>70028</v>
      </c>
      <c r="K752" s="1" t="s">
        <v>70028</v>
      </c>
      <c r="L752" s="1" t="s">
        <v>70035</v>
      </c>
      <c r="M752" s="1" t="s">
        <v>70035</v>
      </c>
    </row>
    <row r="753" spans="1:13" x14ac:dyDescent="0.3">
      <c r="A753" s="1" t="s">
        <v>71576</v>
      </c>
      <c r="B753" s="1" t="s">
        <v>71577</v>
      </c>
      <c r="C753" s="1" t="s">
        <v>70035</v>
      </c>
      <c r="D753" s="1" t="s">
        <v>70098</v>
      </c>
      <c r="E753" s="1" t="s">
        <v>70115</v>
      </c>
      <c r="F753" s="1" t="s">
        <v>70045</v>
      </c>
      <c r="G753" s="1" t="s">
        <v>70046</v>
      </c>
      <c r="H753" s="1" t="s">
        <v>70035</v>
      </c>
      <c r="I753" s="1" t="s">
        <v>70035</v>
      </c>
      <c r="J753" s="1" t="s">
        <v>70028</v>
      </c>
      <c r="K753" s="1" t="s">
        <v>70028</v>
      </c>
      <c r="L753" s="1" t="s">
        <v>70035</v>
      </c>
      <c r="M753" s="1" t="s">
        <v>70028</v>
      </c>
    </row>
    <row r="754" spans="1:13" x14ac:dyDescent="0.3">
      <c r="A754" s="1" t="s">
        <v>71578</v>
      </c>
      <c r="B754" s="1" t="s">
        <v>71579</v>
      </c>
      <c r="C754" s="1" t="s">
        <v>70030</v>
      </c>
      <c r="D754" s="1" t="s">
        <v>70328</v>
      </c>
      <c r="E754" s="1" t="s">
        <v>71352</v>
      </c>
      <c r="F754" s="1" t="s">
        <v>70060</v>
      </c>
      <c r="G754" s="1" t="s">
        <v>70034</v>
      </c>
      <c r="H754" s="1" t="s">
        <v>70035</v>
      </c>
      <c r="I754" s="1" t="s">
        <v>70035</v>
      </c>
      <c r="J754" s="1" t="s">
        <v>70028</v>
      </c>
      <c r="K754" s="1" t="s">
        <v>70028</v>
      </c>
      <c r="L754" s="1" t="s">
        <v>70028</v>
      </c>
      <c r="M754" s="1" t="s">
        <v>70028</v>
      </c>
    </row>
    <row r="755" spans="1:13" x14ac:dyDescent="0.3">
      <c r="A755" s="1" t="s">
        <v>71580</v>
      </c>
      <c r="B755" s="1" t="s">
        <v>71581</v>
      </c>
      <c r="C755" s="1" t="s">
        <v>70035</v>
      </c>
      <c r="D755" s="1" t="s">
        <v>70075</v>
      </c>
      <c r="E755" s="1" t="s">
        <v>70208</v>
      </c>
      <c r="F755" s="1" t="s">
        <v>70045</v>
      </c>
      <c r="G755" s="1" t="s">
        <v>70034</v>
      </c>
      <c r="H755" s="1" t="s">
        <v>70041</v>
      </c>
      <c r="I755" s="1" t="s">
        <v>70030</v>
      </c>
      <c r="J755" s="1" t="s">
        <v>70028</v>
      </c>
      <c r="K755" s="1" t="s">
        <v>70028</v>
      </c>
      <c r="L755" s="1" t="s">
        <v>70035</v>
      </c>
      <c r="M755" s="1" t="s">
        <v>70035</v>
      </c>
    </row>
    <row r="756" spans="1:13" x14ac:dyDescent="0.3">
      <c r="A756" s="1" t="s">
        <v>71582</v>
      </c>
      <c r="B756" s="1" t="s">
        <v>71583</v>
      </c>
      <c r="C756" s="1" t="s">
        <v>70030</v>
      </c>
      <c r="D756" s="1" t="s">
        <v>70318</v>
      </c>
      <c r="E756" s="1" t="s">
        <v>70088</v>
      </c>
      <c r="F756" s="1" t="s">
        <v>70060</v>
      </c>
      <c r="G756" s="1" t="s">
        <v>70034</v>
      </c>
      <c r="H756" s="1" t="s">
        <v>70035</v>
      </c>
      <c r="I756" s="1" t="s">
        <v>70035</v>
      </c>
      <c r="J756" s="1" t="s">
        <v>70028</v>
      </c>
      <c r="K756" s="1" t="s">
        <v>70028</v>
      </c>
      <c r="L756" s="1" t="s">
        <v>70028</v>
      </c>
      <c r="M756" s="1" t="s">
        <v>70028</v>
      </c>
    </row>
    <row r="757" spans="1:13" x14ac:dyDescent="0.3">
      <c r="A757" s="1" t="s">
        <v>71584</v>
      </c>
      <c r="B757" s="1" t="s">
        <v>71585</v>
      </c>
      <c r="C757" s="1" t="s">
        <v>70030</v>
      </c>
      <c r="D757" s="1" t="s">
        <v>70031</v>
      </c>
      <c r="E757" s="1" t="s">
        <v>70154</v>
      </c>
      <c r="F757" s="1" t="s">
        <v>70153</v>
      </c>
      <c r="G757" s="1" t="s">
        <v>70034</v>
      </c>
      <c r="H757" s="1" t="s">
        <v>70035</v>
      </c>
      <c r="I757" s="1" t="s">
        <v>70035</v>
      </c>
      <c r="J757" s="1" t="s">
        <v>70028</v>
      </c>
      <c r="K757" s="1" t="s">
        <v>70028</v>
      </c>
      <c r="L757" s="1" t="s">
        <v>70035</v>
      </c>
      <c r="M757" s="1" t="s">
        <v>70035</v>
      </c>
    </row>
    <row r="758" spans="1:13" x14ac:dyDescent="0.3">
      <c r="A758" s="1" t="s">
        <v>71586</v>
      </c>
      <c r="B758" s="1" t="s">
        <v>71587</v>
      </c>
      <c r="C758" s="1" t="s">
        <v>70035</v>
      </c>
      <c r="D758" s="1" t="s">
        <v>70108</v>
      </c>
      <c r="E758" s="1" t="s">
        <v>70750</v>
      </c>
      <c r="F758" s="1" t="s">
        <v>70060</v>
      </c>
      <c r="G758" s="1" t="s">
        <v>70034</v>
      </c>
      <c r="H758" s="1" t="s">
        <v>70035</v>
      </c>
      <c r="I758" s="1" t="s">
        <v>70035</v>
      </c>
      <c r="J758" s="1" t="s">
        <v>70028</v>
      </c>
      <c r="K758" s="1" t="s">
        <v>70028</v>
      </c>
      <c r="L758" s="1" t="s">
        <v>70028</v>
      </c>
      <c r="M758" s="1" t="s">
        <v>70028</v>
      </c>
    </row>
    <row r="759" spans="1:13" x14ac:dyDescent="0.3">
      <c r="A759" s="1" t="s">
        <v>71588</v>
      </c>
      <c r="B759" s="1" t="s">
        <v>71589</v>
      </c>
      <c r="C759" s="1" t="s">
        <v>70035</v>
      </c>
      <c r="D759" s="1" t="s">
        <v>70353</v>
      </c>
      <c r="E759" s="1" t="s">
        <v>70286</v>
      </c>
      <c r="F759" s="1" t="s">
        <v>70039</v>
      </c>
      <c r="G759" s="1" t="s">
        <v>70034</v>
      </c>
      <c r="H759" s="1" t="s">
        <v>70041</v>
      </c>
      <c r="I759" s="1" t="s">
        <v>70030</v>
      </c>
      <c r="J759" s="1" t="s">
        <v>70028</v>
      </c>
      <c r="K759" s="1" t="s">
        <v>70028</v>
      </c>
      <c r="L759" s="1" t="s">
        <v>70035</v>
      </c>
      <c r="M759" s="1" t="s">
        <v>70035</v>
      </c>
    </row>
    <row r="760" spans="1:13" x14ac:dyDescent="0.3">
      <c r="A760" s="1" t="s">
        <v>71590</v>
      </c>
      <c r="B760" s="1" t="s">
        <v>71591</v>
      </c>
      <c r="C760" s="1" t="s">
        <v>70035</v>
      </c>
      <c r="D760" s="1" t="s">
        <v>70138</v>
      </c>
      <c r="E760" s="1" t="s">
        <v>70072</v>
      </c>
      <c r="F760" s="1" t="s">
        <v>70045</v>
      </c>
      <c r="G760" s="1" t="s">
        <v>70040</v>
      </c>
      <c r="H760" s="1" t="s">
        <v>70035</v>
      </c>
      <c r="I760" s="1" t="s">
        <v>70035</v>
      </c>
      <c r="J760" s="1" t="s">
        <v>70028</v>
      </c>
      <c r="K760" s="1" t="s">
        <v>70028</v>
      </c>
      <c r="L760" s="1" t="s">
        <v>70035</v>
      </c>
      <c r="M760" s="1" t="s">
        <v>70035</v>
      </c>
    </row>
    <row r="761" spans="1:13" x14ac:dyDescent="0.3">
      <c r="A761" s="1" t="s">
        <v>71592</v>
      </c>
      <c r="B761" s="1" t="s">
        <v>71593</v>
      </c>
      <c r="C761" s="1" t="s">
        <v>70030</v>
      </c>
      <c r="D761" s="1" t="s">
        <v>70111</v>
      </c>
      <c r="E761" s="1" t="s">
        <v>70822</v>
      </c>
      <c r="F761" s="1" t="s">
        <v>70045</v>
      </c>
      <c r="G761" s="1" t="s">
        <v>70055</v>
      </c>
      <c r="H761" s="1" t="s">
        <v>70035</v>
      </c>
      <c r="I761" s="1" t="s">
        <v>70035</v>
      </c>
      <c r="J761" s="1" t="s">
        <v>70028</v>
      </c>
      <c r="K761" s="1" t="s">
        <v>70028</v>
      </c>
      <c r="L761" s="1" t="s">
        <v>70028</v>
      </c>
      <c r="M761" s="1" t="s">
        <v>70028</v>
      </c>
    </row>
    <row r="762" spans="1:13" x14ac:dyDescent="0.3">
      <c r="A762" s="1" t="s">
        <v>71594</v>
      </c>
      <c r="B762" s="1" t="s">
        <v>71595</v>
      </c>
      <c r="C762" s="1" t="s">
        <v>70035</v>
      </c>
      <c r="D762" s="1" t="s">
        <v>70348</v>
      </c>
      <c r="E762" s="1" t="s">
        <v>70223</v>
      </c>
      <c r="F762" s="1" t="s">
        <v>70045</v>
      </c>
      <c r="G762" s="1" t="s">
        <v>70040</v>
      </c>
      <c r="H762" s="1" t="s">
        <v>70041</v>
      </c>
      <c r="I762" s="1" t="s">
        <v>70041</v>
      </c>
      <c r="J762" s="1" t="s">
        <v>70028</v>
      </c>
      <c r="K762" s="1" t="s">
        <v>70028</v>
      </c>
      <c r="L762" s="1" t="s">
        <v>70035</v>
      </c>
      <c r="M762" s="1" t="s">
        <v>70035</v>
      </c>
    </row>
    <row r="763" spans="1:13" x14ac:dyDescent="0.3">
      <c r="A763" s="1" t="s">
        <v>71596</v>
      </c>
      <c r="B763" s="1" t="s">
        <v>71597</v>
      </c>
      <c r="C763" s="1" t="s">
        <v>70030</v>
      </c>
      <c r="D763" s="1" t="s">
        <v>70153</v>
      </c>
      <c r="E763" s="1" t="s">
        <v>70076</v>
      </c>
      <c r="F763" s="1" t="s">
        <v>70060</v>
      </c>
      <c r="G763" s="1" t="s">
        <v>70034</v>
      </c>
      <c r="H763" s="1" t="s">
        <v>70035</v>
      </c>
      <c r="I763" s="1" t="s">
        <v>70035</v>
      </c>
      <c r="J763" s="1" t="s">
        <v>70028</v>
      </c>
      <c r="K763" s="1" t="s">
        <v>70028</v>
      </c>
      <c r="L763" s="1" t="s">
        <v>70028</v>
      </c>
      <c r="M763" s="1" t="s">
        <v>70028</v>
      </c>
    </row>
    <row r="764" spans="1:13" x14ac:dyDescent="0.3">
      <c r="A764" s="1" t="s">
        <v>71598</v>
      </c>
      <c r="B764" s="1" t="s">
        <v>71599</v>
      </c>
      <c r="C764" s="1" t="s">
        <v>70035</v>
      </c>
      <c r="D764" s="1" t="s">
        <v>70111</v>
      </c>
      <c r="E764" s="1" t="s">
        <v>70068</v>
      </c>
      <c r="F764" s="1" t="s">
        <v>70045</v>
      </c>
      <c r="G764" s="1" t="s">
        <v>70034</v>
      </c>
      <c r="H764" s="1" t="s">
        <v>70030</v>
      </c>
      <c r="I764" s="1" t="s">
        <v>70030</v>
      </c>
      <c r="J764" s="1" t="s">
        <v>70028</v>
      </c>
      <c r="K764" s="1" t="s">
        <v>70028</v>
      </c>
      <c r="L764" s="1" t="s">
        <v>70035</v>
      </c>
      <c r="M764" s="1" t="s">
        <v>70028</v>
      </c>
    </row>
    <row r="765" spans="1:13" x14ac:dyDescent="0.3">
      <c r="A765" s="1" t="s">
        <v>71600</v>
      </c>
      <c r="B765" s="1" t="s">
        <v>71415</v>
      </c>
      <c r="C765" s="1" t="s">
        <v>70035</v>
      </c>
      <c r="D765" s="1" t="s">
        <v>70153</v>
      </c>
      <c r="E765" s="1" t="s">
        <v>70072</v>
      </c>
      <c r="F765" s="1" t="s">
        <v>70153</v>
      </c>
      <c r="G765" s="1" t="s">
        <v>70051</v>
      </c>
      <c r="H765" s="1" t="s">
        <v>70041</v>
      </c>
      <c r="I765" s="1" t="s">
        <v>70035</v>
      </c>
      <c r="J765" s="1" t="s">
        <v>70028</v>
      </c>
      <c r="K765" s="1" t="s">
        <v>70028</v>
      </c>
      <c r="L765" s="1" t="s">
        <v>70035</v>
      </c>
      <c r="M765" s="1" t="s">
        <v>70035</v>
      </c>
    </row>
    <row r="766" spans="1:13" x14ac:dyDescent="0.3">
      <c r="A766" s="1" t="s">
        <v>71601</v>
      </c>
      <c r="B766" s="1" t="s">
        <v>71602</v>
      </c>
      <c r="C766" s="1" t="s">
        <v>70030</v>
      </c>
      <c r="D766" s="1" t="s">
        <v>70339</v>
      </c>
      <c r="E766" s="1" t="s">
        <v>70129</v>
      </c>
      <c r="F766" s="1" t="s">
        <v>70060</v>
      </c>
      <c r="G766" s="1" t="s">
        <v>70034</v>
      </c>
      <c r="H766" s="1" t="s">
        <v>70035</v>
      </c>
      <c r="I766" s="1" t="s">
        <v>70035</v>
      </c>
      <c r="J766" s="1" t="s">
        <v>70028</v>
      </c>
      <c r="K766" s="1" t="s">
        <v>70028</v>
      </c>
      <c r="L766" s="1" t="s">
        <v>70035</v>
      </c>
      <c r="M766" s="1" t="s">
        <v>70028</v>
      </c>
    </row>
    <row r="767" spans="1:13" x14ac:dyDescent="0.3">
      <c r="A767" s="1" t="s">
        <v>71603</v>
      </c>
      <c r="B767" s="1" t="s">
        <v>71604</v>
      </c>
      <c r="C767" s="1" t="s">
        <v>70030</v>
      </c>
      <c r="D767" s="1" t="s">
        <v>70098</v>
      </c>
      <c r="E767" s="1" t="s">
        <v>70822</v>
      </c>
      <c r="F767" s="1" t="s">
        <v>70039</v>
      </c>
      <c r="G767" s="1" t="s">
        <v>70034</v>
      </c>
      <c r="H767" s="1" t="s">
        <v>70030</v>
      </c>
      <c r="I767" s="1" t="s">
        <v>70035</v>
      </c>
      <c r="J767" s="1" t="s">
        <v>70028</v>
      </c>
      <c r="K767" s="1" t="s">
        <v>70028</v>
      </c>
      <c r="L767" s="1" t="s">
        <v>70035</v>
      </c>
      <c r="M767" s="1" t="s">
        <v>70035</v>
      </c>
    </row>
    <row r="768" spans="1:13" x14ac:dyDescent="0.3">
      <c r="A768" s="1" t="s">
        <v>71605</v>
      </c>
      <c r="B768" s="1" t="s">
        <v>71606</v>
      </c>
      <c r="C768" s="1" t="s">
        <v>70030</v>
      </c>
      <c r="D768" s="1" t="s">
        <v>70048</v>
      </c>
      <c r="E768" s="1" t="s">
        <v>70072</v>
      </c>
      <c r="F768" s="1" t="s">
        <v>70039</v>
      </c>
      <c r="G768" s="1" t="s">
        <v>70040</v>
      </c>
      <c r="H768" s="1" t="s">
        <v>70035</v>
      </c>
      <c r="I768" s="1" t="s">
        <v>70035</v>
      </c>
      <c r="J768" s="1" t="s">
        <v>70028</v>
      </c>
      <c r="K768" s="1" t="s">
        <v>70028</v>
      </c>
      <c r="L768" s="1" t="s">
        <v>70035</v>
      </c>
      <c r="M768" s="1" t="s">
        <v>70035</v>
      </c>
    </row>
    <row r="769" spans="1:13" x14ac:dyDescent="0.3">
      <c r="A769" s="1" t="s">
        <v>71607</v>
      </c>
      <c r="B769" s="1" t="s">
        <v>71608</v>
      </c>
      <c r="C769" s="1" t="s">
        <v>70035</v>
      </c>
      <c r="D769" s="1" t="s">
        <v>70058</v>
      </c>
      <c r="E769" s="1" t="s">
        <v>70223</v>
      </c>
      <c r="F769" s="1" t="s">
        <v>70060</v>
      </c>
      <c r="G769" s="1" t="s">
        <v>70046</v>
      </c>
      <c r="H769" s="1" t="s">
        <v>70035</v>
      </c>
      <c r="I769" s="1" t="s">
        <v>70035</v>
      </c>
      <c r="J769" s="1" t="s">
        <v>70028</v>
      </c>
      <c r="K769" s="1" t="s">
        <v>70028</v>
      </c>
      <c r="L769" s="1" t="s">
        <v>70035</v>
      </c>
      <c r="M769" s="1" t="s">
        <v>70035</v>
      </c>
    </row>
    <row r="770" spans="1:13" x14ac:dyDescent="0.3">
      <c r="A770" s="1" t="s">
        <v>71609</v>
      </c>
      <c r="B770" s="1" t="s">
        <v>71610</v>
      </c>
      <c r="C770" s="1" t="s">
        <v>70035</v>
      </c>
      <c r="D770" s="1" t="s">
        <v>70145</v>
      </c>
      <c r="E770" s="1" t="s">
        <v>70223</v>
      </c>
      <c r="F770" s="1" t="s">
        <v>70045</v>
      </c>
      <c r="G770" s="1" t="s">
        <v>70040</v>
      </c>
      <c r="H770" s="1" t="s">
        <v>70035</v>
      </c>
      <c r="I770" s="1" t="s">
        <v>70035</v>
      </c>
      <c r="J770" s="1" t="s">
        <v>70028</v>
      </c>
      <c r="K770" s="1" t="s">
        <v>70028</v>
      </c>
      <c r="L770" s="1" t="s">
        <v>70035</v>
      </c>
      <c r="M770" s="1" t="s">
        <v>70035</v>
      </c>
    </row>
    <row r="771" spans="1:13" x14ac:dyDescent="0.3">
      <c r="A771" s="1" t="s">
        <v>71611</v>
      </c>
      <c r="B771" s="1" t="s">
        <v>71612</v>
      </c>
      <c r="C771" s="1" t="s">
        <v>70035</v>
      </c>
      <c r="D771" s="1" t="s">
        <v>70353</v>
      </c>
      <c r="E771" s="1" t="s">
        <v>70049</v>
      </c>
      <c r="F771" s="1" t="s">
        <v>70050</v>
      </c>
      <c r="G771" s="1" t="s">
        <v>70034</v>
      </c>
      <c r="H771" s="1" t="s">
        <v>70030</v>
      </c>
      <c r="I771" s="1" t="s">
        <v>70035</v>
      </c>
      <c r="J771" s="1" t="s">
        <v>70028</v>
      </c>
      <c r="K771" s="1" t="s">
        <v>70028</v>
      </c>
      <c r="L771" s="1" t="s">
        <v>70035</v>
      </c>
      <c r="M771" s="1" t="s">
        <v>70035</v>
      </c>
    </row>
    <row r="772" spans="1:13" x14ac:dyDescent="0.3">
      <c r="A772" s="1" t="s">
        <v>71613</v>
      </c>
      <c r="B772" s="1" t="s">
        <v>71614</v>
      </c>
      <c r="C772" s="1" t="s">
        <v>70035</v>
      </c>
      <c r="D772" s="1" t="s">
        <v>70037</v>
      </c>
      <c r="E772" s="1" t="s">
        <v>70083</v>
      </c>
      <c r="F772" s="1" t="s">
        <v>70060</v>
      </c>
      <c r="G772" s="1" t="s">
        <v>70034</v>
      </c>
      <c r="H772" s="1" t="s">
        <v>70035</v>
      </c>
      <c r="I772" s="1" t="s">
        <v>70035</v>
      </c>
      <c r="J772" s="1" t="s">
        <v>70028</v>
      </c>
      <c r="K772" s="1" t="s">
        <v>70028</v>
      </c>
      <c r="L772" s="1" t="s">
        <v>70035</v>
      </c>
      <c r="M772" s="1" t="s">
        <v>70028</v>
      </c>
    </row>
    <row r="773" spans="1:13" x14ac:dyDescent="0.3">
      <c r="A773" s="1" t="s">
        <v>71615</v>
      </c>
      <c r="B773" s="1" t="s">
        <v>71616</v>
      </c>
      <c r="C773" s="1" t="s">
        <v>70035</v>
      </c>
      <c r="D773" s="1" t="s">
        <v>70138</v>
      </c>
      <c r="E773" s="1" t="s">
        <v>70165</v>
      </c>
      <c r="F773" s="1" t="s">
        <v>70039</v>
      </c>
      <c r="G773" s="1" t="s">
        <v>70034</v>
      </c>
      <c r="H773" s="1" t="s">
        <v>70035</v>
      </c>
      <c r="I773" s="1" t="s">
        <v>70035</v>
      </c>
      <c r="J773" s="1" t="s">
        <v>70028</v>
      </c>
      <c r="K773" s="1" t="s">
        <v>70028</v>
      </c>
      <c r="L773" s="1" t="s">
        <v>70028</v>
      </c>
      <c r="M773" s="1" t="s">
        <v>70028</v>
      </c>
    </row>
    <row r="774" spans="1:13" x14ac:dyDescent="0.3">
      <c r="A774" s="1" t="s">
        <v>71617</v>
      </c>
      <c r="B774" s="1" t="s">
        <v>71618</v>
      </c>
      <c r="C774" s="1" t="s">
        <v>70030</v>
      </c>
      <c r="D774" s="1" t="s">
        <v>70037</v>
      </c>
      <c r="E774" s="1" t="s">
        <v>70044</v>
      </c>
      <c r="F774" s="1" t="s">
        <v>70033</v>
      </c>
      <c r="G774" s="1" t="s">
        <v>70046</v>
      </c>
      <c r="H774" s="1" t="s">
        <v>70035</v>
      </c>
      <c r="I774" s="1" t="s">
        <v>70035</v>
      </c>
      <c r="J774" s="1" t="s">
        <v>70028</v>
      </c>
      <c r="K774" s="1" t="s">
        <v>70028</v>
      </c>
      <c r="L774" s="1" t="s">
        <v>70035</v>
      </c>
      <c r="M774" s="1" t="s">
        <v>70028</v>
      </c>
    </row>
    <row r="775" spans="1:13" x14ac:dyDescent="0.3">
      <c r="A775" s="1" t="s">
        <v>71619</v>
      </c>
      <c r="B775" s="1" t="s">
        <v>71620</v>
      </c>
      <c r="C775" s="1" t="s">
        <v>70030</v>
      </c>
      <c r="D775" s="1" t="s">
        <v>70251</v>
      </c>
      <c r="E775" s="1" t="s">
        <v>70292</v>
      </c>
      <c r="F775" s="1" t="s">
        <v>70039</v>
      </c>
      <c r="G775" s="1" t="s">
        <v>71621</v>
      </c>
      <c r="H775" s="1" t="s">
        <v>70035</v>
      </c>
      <c r="I775" s="1" t="s">
        <v>70035</v>
      </c>
      <c r="J775" s="1" t="s">
        <v>70035</v>
      </c>
      <c r="K775" s="1" t="s">
        <v>70035</v>
      </c>
      <c r="L775" s="1" t="s">
        <v>70035</v>
      </c>
      <c r="M775" s="1" t="s">
        <v>70035</v>
      </c>
    </row>
    <row r="776" spans="1:13" x14ac:dyDescent="0.3">
      <c r="A776" s="1" t="s">
        <v>71622</v>
      </c>
      <c r="B776" s="1" t="s">
        <v>71623</v>
      </c>
      <c r="C776" s="1" t="s">
        <v>70035</v>
      </c>
      <c r="D776" s="1" t="s">
        <v>70870</v>
      </c>
      <c r="E776" s="1" t="s">
        <v>70159</v>
      </c>
      <c r="F776" s="1" t="s">
        <v>70060</v>
      </c>
      <c r="G776" s="1" t="s">
        <v>70040</v>
      </c>
      <c r="H776" s="1" t="s">
        <v>70035</v>
      </c>
      <c r="I776" s="1" t="s">
        <v>70035</v>
      </c>
      <c r="J776" s="1" t="s">
        <v>70028</v>
      </c>
      <c r="K776" s="1" t="s">
        <v>70028</v>
      </c>
      <c r="L776" s="1" t="s">
        <v>70035</v>
      </c>
      <c r="M776" s="1" t="s">
        <v>70028</v>
      </c>
    </row>
    <row r="777" spans="1:13" x14ac:dyDescent="0.3">
      <c r="A777" s="1" t="s">
        <v>71624</v>
      </c>
      <c r="B777" s="1" t="s">
        <v>71625</v>
      </c>
      <c r="C777" s="1" t="s">
        <v>70030</v>
      </c>
      <c r="D777" s="1" t="s">
        <v>70177</v>
      </c>
      <c r="E777" s="1" t="s">
        <v>70750</v>
      </c>
      <c r="F777" s="1" t="s">
        <v>70153</v>
      </c>
      <c r="G777" s="1" t="s">
        <v>70033</v>
      </c>
      <c r="H777" s="1" t="s">
        <v>70035</v>
      </c>
      <c r="I777" s="1" t="s">
        <v>70030</v>
      </c>
      <c r="J777" s="1" t="s">
        <v>70028</v>
      </c>
      <c r="K777" s="1" t="s">
        <v>70028</v>
      </c>
      <c r="L777" s="1" t="s">
        <v>70035</v>
      </c>
      <c r="M777" s="1" t="s">
        <v>70035</v>
      </c>
    </row>
    <row r="778" spans="1:13" x14ac:dyDescent="0.3">
      <c r="A778" s="1" t="s">
        <v>71626</v>
      </c>
      <c r="B778" s="1" t="s">
        <v>71627</v>
      </c>
      <c r="C778" s="1" t="s">
        <v>70035</v>
      </c>
      <c r="D778" s="1" t="s">
        <v>70058</v>
      </c>
      <c r="E778" s="1" t="s">
        <v>70099</v>
      </c>
      <c r="F778" s="1" t="s">
        <v>70153</v>
      </c>
      <c r="G778" s="1" t="s">
        <v>70040</v>
      </c>
      <c r="H778" s="1" t="s">
        <v>70041</v>
      </c>
      <c r="I778" s="1" t="s">
        <v>70035</v>
      </c>
      <c r="J778" s="1" t="s">
        <v>70028</v>
      </c>
      <c r="K778" s="1" t="s">
        <v>70028</v>
      </c>
      <c r="L778" s="1" t="s">
        <v>70035</v>
      </c>
      <c r="M778" s="1" t="s">
        <v>70035</v>
      </c>
    </row>
    <row r="779" spans="1:13" x14ac:dyDescent="0.3">
      <c r="A779" s="1" t="s">
        <v>71628</v>
      </c>
      <c r="B779" s="1" t="s">
        <v>71629</v>
      </c>
      <c r="C779" s="1" t="s">
        <v>70035</v>
      </c>
      <c r="D779" s="1" t="s">
        <v>70339</v>
      </c>
      <c r="E779" s="1" t="s">
        <v>70129</v>
      </c>
      <c r="F779" s="1" t="s">
        <v>70060</v>
      </c>
      <c r="G779" s="1" t="s">
        <v>70034</v>
      </c>
      <c r="H779" s="1" t="s">
        <v>70035</v>
      </c>
      <c r="I779" s="1" t="s">
        <v>70035</v>
      </c>
      <c r="J779" s="1" t="s">
        <v>70028</v>
      </c>
      <c r="K779" s="1" t="s">
        <v>70028</v>
      </c>
      <c r="L779" s="1" t="s">
        <v>70035</v>
      </c>
      <c r="M779" s="1" t="s">
        <v>70035</v>
      </c>
    </row>
    <row r="780" spans="1:13" x14ac:dyDescent="0.3">
      <c r="A780" s="1" t="s">
        <v>71630</v>
      </c>
      <c r="B780" s="1" t="s">
        <v>71631</v>
      </c>
      <c r="C780" s="1" t="s">
        <v>70035</v>
      </c>
      <c r="D780" s="1" t="s">
        <v>70037</v>
      </c>
      <c r="E780" s="1" t="s">
        <v>70088</v>
      </c>
      <c r="F780" s="1" t="s">
        <v>70045</v>
      </c>
      <c r="G780" s="1" t="s">
        <v>70040</v>
      </c>
      <c r="H780" s="1" t="s">
        <v>70041</v>
      </c>
      <c r="I780" s="1" t="s">
        <v>70035</v>
      </c>
      <c r="J780" s="1" t="s">
        <v>70028</v>
      </c>
      <c r="K780" s="1" t="s">
        <v>70028</v>
      </c>
      <c r="L780" s="1" t="s">
        <v>70028</v>
      </c>
      <c r="M780" s="1" t="s">
        <v>70035</v>
      </c>
    </row>
    <row r="781" spans="1:13" x14ac:dyDescent="0.3">
      <c r="A781" s="1" t="s">
        <v>71632</v>
      </c>
      <c r="B781" s="1" t="s">
        <v>71633</v>
      </c>
      <c r="C781" s="1" t="s">
        <v>70030</v>
      </c>
      <c r="D781" s="1" t="s">
        <v>70339</v>
      </c>
      <c r="E781" s="1" t="s">
        <v>70076</v>
      </c>
      <c r="F781" s="1" t="s">
        <v>70153</v>
      </c>
      <c r="G781" s="1" t="s">
        <v>70051</v>
      </c>
      <c r="H781" s="1" t="s">
        <v>70035</v>
      </c>
      <c r="I781" s="1" t="s">
        <v>70035</v>
      </c>
      <c r="J781" s="1" t="s">
        <v>70028</v>
      </c>
      <c r="K781" s="1" t="s">
        <v>70028</v>
      </c>
      <c r="L781" s="1" t="s">
        <v>70035</v>
      </c>
      <c r="M781" s="1" t="s">
        <v>70028</v>
      </c>
    </row>
    <row r="782" spans="1:13" x14ac:dyDescent="0.3">
      <c r="A782" s="1" t="s">
        <v>71634</v>
      </c>
      <c r="B782" s="1" t="s">
        <v>71635</v>
      </c>
      <c r="C782" s="1" t="s">
        <v>70030</v>
      </c>
      <c r="D782" s="1" t="s">
        <v>70098</v>
      </c>
      <c r="E782" s="1" t="s">
        <v>70165</v>
      </c>
      <c r="F782" s="1" t="s">
        <v>70098</v>
      </c>
      <c r="G782" s="1" t="s">
        <v>70051</v>
      </c>
      <c r="H782" s="1" t="s">
        <v>70035</v>
      </c>
      <c r="I782" s="1" t="s">
        <v>70035</v>
      </c>
      <c r="J782" s="1" t="s">
        <v>70028</v>
      </c>
      <c r="K782" s="1" t="s">
        <v>70028</v>
      </c>
      <c r="L782" s="1" t="s">
        <v>70035</v>
      </c>
      <c r="M782" s="1" t="s">
        <v>70035</v>
      </c>
    </row>
    <row r="783" spans="1:13" x14ac:dyDescent="0.3">
      <c r="A783" s="1" t="s">
        <v>71636</v>
      </c>
      <c r="B783" s="1" t="s">
        <v>71637</v>
      </c>
      <c r="C783" s="1" t="s">
        <v>70035</v>
      </c>
      <c r="D783" s="1" t="s">
        <v>70207</v>
      </c>
      <c r="E783" s="1" t="s">
        <v>70168</v>
      </c>
      <c r="F783" s="1" t="s">
        <v>70033</v>
      </c>
      <c r="G783" s="1" t="s">
        <v>70046</v>
      </c>
      <c r="H783" s="1" t="s">
        <v>70035</v>
      </c>
      <c r="I783" s="1" t="s">
        <v>70030</v>
      </c>
      <c r="J783" s="1" t="s">
        <v>70028</v>
      </c>
      <c r="K783" s="1" t="s">
        <v>70028</v>
      </c>
      <c r="L783" s="1" t="s">
        <v>70035</v>
      </c>
      <c r="M783" s="1" t="s">
        <v>70035</v>
      </c>
    </row>
    <row r="784" spans="1:13" x14ac:dyDescent="0.3">
      <c r="A784" s="1" t="s">
        <v>71638</v>
      </c>
      <c r="B784" s="1" t="s">
        <v>71639</v>
      </c>
      <c r="C784" s="1" t="s">
        <v>70035</v>
      </c>
      <c r="D784" s="1" t="s">
        <v>70332</v>
      </c>
      <c r="E784" s="1" t="s">
        <v>70083</v>
      </c>
      <c r="F784" s="1" t="s">
        <v>70060</v>
      </c>
      <c r="G784" s="1" t="s">
        <v>70034</v>
      </c>
      <c r="H784" s="1" t="s">
        <v>70035</v>
      </c>
      <c r="I784" s="1" t="s">
        <v>70035</v>
      </c>
      <c r="J784" s="1" t="s">
        <v>70028</v>
      </c>
      <c r="K784" s="1" t="s">
        <v>70028</v>
      </c>
      <c r="L784" s="1" t="s">
        <v>70035</v>
      </c>
      <c r="M784" s="1" t="s">
        <v>70035</v>
      </c>
    </row>
    <row r="785" spans="1:13" x14ac:dyDescent="0.3">
      <c r="A785" s="1" t="s">
        <v>71640</v>
      </c>
      <c r="B785" s="1" t="s">
        <v>71641</v>
      </c>
      <c r="C785" s="1" t="s">
        <v>70035</v>
      </c>
      <c r="D785" s="1" t="s">
        <v>70082</v>
      </c>
      <c r="E785" s="1" t="s">
        <v>70154</v>
      </c>
      <c r="F785" s="1" t="s">
        <v>70153</v>
      </c>
      <c r="G785" s="1" t="s">
        <v>70051</v>
      </c>
      <c r="H785" s="1" t="s">
        <v>70035</v>
      </c>
      <c r="I785" s="1" t="s">
        <v>70035</v>
      </c>
      <c r="J785" s="1" t="s">
        <v>70028</v>
      </c>
      <c r="K785" s="1" t="s">
        <v>70028</v>
      </c>
      <c r="L785" s="1" t="s">
        <v>70028</v>
      </c>
      <c r="M785" s="1" t="s">
        <v>70035</v>
      </c>
    </row>
    <row r="786" spans="1:13" x14ac:dyDescent="0.3">
      <c r="A786" s="1" t="s">
        <v>71642</v>
      </c>
      <c r="B786" s="1" t="s">
        <v>71643</v>
      </c>
      <c r="C786" s="1" t="s">
        <v>70035</v>
      </c>
      <c r="D786" s="1" t="s">
        <v>70153</v>
      </c>
      <c r="E786" s="1" t="s">
        <v>70118</v>
      </c>
      <c r="F786" s="1" t="s">
        <v>70870</v>
      </c>
      <c r="G786" s="1" t="s">
        <v>70986</v>
      </c>
      <c r="H786" s="1" t="s">
        <v>70030</v>
      </c>
      <c r="I786" s="1" t="s">
        <v>70035</v>
      </c>
      <c r="J786" s="1" t="s">
        <v>70028</v>
      </c>
      <c r="K786" s="1" t="s">
        <v>70035</v>
      </c>
      <c r="L786" s="1" t="s">
        <v>70035</v>
      </c>
      <c r="M786" s="1" t="s">
        <v>70035</v>
      </c>
    </row>
    <row r="787" spans="1:13" x14ac:dyDescent="0.3">
      <c r="A787" s="1" t="s">
        <v>71644</v>
      </c>
      <c r="B787" s="1" t="s">
        <v>71645</v>
      </c>
      <c r="C787" s="1" t="s">
        <v>70030</v>
      </c>
      <c r="D787" s="1" t="s">
        <v>70048</v>
      </c>
      <c r="E787" s="1" t="s">
        <v>70142</v>
      </c>
      <c r="F787" s="1" t="s">
        <v>70060</v>
      </c>
      <c r="G787" s="1" t="s">
        <v>70034</v>
      </c>
      <c r="H787" s="1" t="s">
        <v>70035</v>
      </c>
      <c r="I787" s="1" t="s">
        <v>70035</v>
      </c>
      <c r="J787" s="1" t="s">
        <v>70028</v>
      </c>
      <c r="K787" s="1" t="s">
        <v>70028</v>
      </c>
      <c r="L787" s="1" t="s">
        <v>70028</v>
      </c>
      <c r="M787" s="1" t="s">
        <v>70028</v>
      </c>
    </row>
    <row r="788" spans="1:13" x14ac:dyDescent="0.3">
      <c r="A788" s="1" t="s">
        <v>71646</v>
      </c>
      <c r="B788" s="1" t="s">
        <v>71647</v>
      </c>
      <c r="C788" s="1" t="s">
        <v>70035</v>
      </c>
      <c r="D788" s="1" t="s">
        <v>70153</v>
      </c>
      <c r="E788" s="1" t="s">
        <v>70059</v>
      </c>
      <c r="F788" s="1" t="s">
        <v>70060</v>
      </c>
      <c r="G788" s="1" t="s">
        <v>70034</v>
      </c>
      <c r="H788" s="1" t="s">
        <v>70035</v>
      </c>
      <c r="I788" s="1" t="s">
        <v>70035</v>
      </c>
      <c r="J788" s="1" t="s">
        <v>70028</v>
      </c>
      <c r="K788" s="1" t="s">
        <v>70028</v>
      </c>
      <c r="L788" s="1" t="s">
        <v>70028</v>
      </c>
      <c r="M788" s="1" t="s">
        <v>70028</v>
      </c>
    </row>
    <row r="789" spans="1:13" x14ac:dyDescent="0.3">
      <c r="A789" s="1" t="s">
        <v>71648</v>
      </c>
      <c r="B789" s="1" t="s">
        <v>71337</v>
      </c>
      <c r="C789" s="1" t="s">
        <v>70035</v>
      </c>
      <c r="D789" s="1" t="s">
        <v>70207</v>
      </c>
      <c r="E789" s="1" t="s">
        <v>71649</v>
      </c>
      <c r="F789" s="1" t="s">
        <v>70060</v>
      </c>
      <c r="G789" s="1" t="s">
        <v>70034</v>
      </c>
      <c r="H789" s="1" t="s">
        <v>70030</v>
      </c>
      <c r="I789" s="1" t="s">
        <v>70030</v>
      </c>
      <c r="J789" s="1" t="s">
        <v>70028</v>
      </c>
      <c r="K789" s="1" t="s">
        <v>70028</v>
      </c>
      <c r="L789" s="1" t="s">
        <v>70035</v>
      </c>
      <c r="M789" s="1" t="s">
        <v>70035</v>
      </c>
    </row>
    <row r="790" spans="1:13" x14ac:dyDescent="0.3">
      <c r="A790" s="1" t="s">
        <v>70561</v>
      </c>
      <c r="B790" s="1" t="s">
        <v>71650</v>
      </c>
      <c r="C790" s="1" t="s">
        <v>70035</v>
      </c>
      <c r="D790" s="1" t="s">
        <v>70050</v>
      </c>
      <c r="E790" s="1" t="s">
        <v>70180</v>
      </c>
      <c r="F790" s="1" t="s">
        <v>70033</v>
      </c>
      <c r="G790" s="1" t="s">
        <v>70046</v>
      </c>
      <c r="H790" s="1" t="s">
        <v>70035</v>
      </c>
      <c r="I790" s="1" t="s">
        <v>70035</v>
      </c>
      <c r="J790" s="1" t="s">
        <v>70028</v>
      </c>
      <c r="K790" s="1" t="s">
        <v>70028</v>
      </c>
      <c r="L790" s="1" t="s">
        <v>70035</v>
      </c>
      <c r="M790" s="1" t="s">
        <v>70028</v>
      </c>
    </row>
    <row r="791" spans="1:13" x14ac:dyDescent="0.3">
      <c r="A791" s="1" t="s">
        <v>71651</v>
      </c>
      <c r="B791" s="1" t="s">
        <v>71652</v>
      </c>
      <c r="C791" s="1" t="s">
        <v>70035</v>
      </c>
      <c r="D791" s="1" t="s">
        <v>70318</v>
      </c>
      <c r="E791" s="1" t="s">
        <v>70099</v>
      </c>
      <c r="F791" s="1" t="s">
        <v>70051</v>
      </c>
      <c r="G791" s="1" t="s">
        <v>70046</v>
      </c>
      <c r="H791" s="1" t="s">
        <v>70035</v>
      </c>
      <c r="I791" s="1" t="s">
        <v>70035</v>
      </c>
      <c r="J791" s="1" t="s">
        <v>70028</v>
      </c>
      <c r="K791" s="1" t="s">
        <v>70028</v>
      </c>
      <c r="L791" s="1" t="s">
        <v>70035</v>
      </c>
      <c r="M791" s="1" t="s">
        <v>70028</v>
      </c>
    </row>
    <row r="792" spans="1:13" x14ac:dyDescent="0.3">
      <c r="A792" s="1" t="s">
        <v>71653</v>
      </c>
      <c r="B792" s="1" t="s">
        <v>71654</v>
      </c>
      <c r="C792" s="1" t="s">
        <v>70035</v>
      </c>
      <c r="D792" s="1" t="s">
        <v>70043</v>
      </c>
      <c r="E792" s="1" t="s">
        <v>70079</v>
      </c>
      <c r="F792" s="1" t="s">
        <v>70060</v>
      </c>
      <c r="G792" s="1" t="s">
        <v>70046</v>
      </c>
      <c r="H792" s="1" t="s">
        <v>70035</v>
      </c>
      <c r="I792" s="1" t="s">
        <v>70035</v>
      </c>
      <c r="J792" s="1" t="s">
        <v>70028</v>
      </c>
      <c r="K792" s="1" t="s">
        <v>70028</v>
      </c>
      <c r="L792" s="1" t="s">
        <v>70035</v>
      </c>
      <c r="M792" s="1" t="s">
        <v>70035</v>
      </c>
    </row>
    <row r="793" spans="1:13" x14ac:dyDescent="0.3">
      <c r="A793" s="1" t="s">
        <v>71655</v>
      </c>
      <c r="B793" s="1" t="s">
        <v>71656</v>
      </c>
      <c r="C793" s="1" t="s">
        <v>70035</v>
      </c>
      <c r="D793" s="1" t="s">
        <v>70043</v>
      </c>
      <c r="E793" s="1" t="s">
        <v>70068</v>
      </c>
      <c r="F793" s="1" t="s">
        <v>70045</v>
      </c>
      <c r="G793" s="1" t="s">
        <v>70034</v>
      </c>
      <c r="H793" s="1" t="s">
        <v>70035</v>
      </c>
      <c r="I793" s="1" t="s">
        <v>70035</v>
      </c>
      <c r="J793" s="1" t="s">
        <v>70028</v>
      </c>
      <c r="K793" s="1" t="s">
        <v>70028</v>
      </c>
      <c r="L793" s="1" t="s">
        <v>70035</v>
      </c>
      <c r="M793" s="1" t="s">
        <v>70028</v>
      </c>
    </row>
    <row r="794" spans="1:13" x14ac:dyDescent="0.3">
      <c r="A794" s="1" t="s">
        <v>71657</v>
      </c>
      <c r="B794" s="1" t="s">
        <v>71658</v>
      </c>
      <c r="C794" s="1" t="s">
        <v>70035</v>
      </c>
      <c r="D794" s="1" t="s">
        <v>70071</v>
      </c>
      <c r="E794" s="1" t="s">
        <v>70304</v>
      </c>
      <c r="F794" s="1" t="s">
        <v>70045</v>
      </c>
      <c r="G794" s="1" t="s">
        <v>70034</v>
      </c>
      <c r="H794" s="1" t="s">
        <v>70035</v>
      </c>
      <c r="I794" s="1" t="s">
        <v>70030</v>
      </c>
      <c r="J794" s="1" t="s">
        <v>70028</v>
      </c>
      <c r="K794" s="1" t="s">
        <v>70028</v>
      </c>
      <c r="L794" s="1" t="s">
        <v>70035</v>
      </c>
      <c r="M794" s="1" t="s">
        <v>70035</v>
      </c>
    </row>
    <row r="795" spans="1:13" x14ac:dyDescent="0.3">
      <c r="A795" s="1" t="s">
        <v>71659</v>
      </c>
      <c r="B795" s="1" t="s">
        <v>70649</v>
      </c>
      <c r="C795" s="1" t="s">
        <v>70035</v>
      </c>
      <c r="D795" s="1" t="s">
        <v>70135</v>
      </c>
      <c r="E795" s="1" t="s">
        <v>70203</v>
      </c>
      <c r="F795" s="1" t="s">
        <v>70060</v>
      </c>
      <c r="G795" s="1" t="s">
        <v>70034</v>
      </c>
      <c r="H795" s="1" t="s">
        <v>70035</v>
      </c>
      <c r="I795" s="1" t="s">
        <v>70035</v>
      </c>
      <c r="J795" s="1" t="s">
        <v>70028</v>
      </c>
      <c r="K795" s="1" t="s">
        <v>70028</v>
      </c>
      <c r="L795" s="1" t="s">
        <v>70035</v>
      </c>
      <c r="M795" s="1" t="s">
        <v>70028</v>
      </c>
    </row>
    <row r="796" spans="1:13" x14ac:dyDescent="0.3">
      <c r="A796" s="1" t="s">
        <v>71660</v>
      </c>
      <c r="B796" s="1" t="s">
        <v>71661</v>
      </c>
      <c r="C796" s="1" t="s">
        <v>70035</v>
      </c>
      <c r="D796" s="1" t="s">
        <v>70108</v>
      </c>
      <c r="E796" s="1" t="s">
        <v>70129</v>
      </c>
      <c r="F796" s="1" t="s">
        <v>70039</v>
      </c>
      <c r="G796" s="1" t="s">
        <v>70040</v>
      </c>
      <c r="H796" s="1" t="s">
        <v>70041</v>
      </c>
      <c r="I796" s="1" t="s">
        <v>70041</v>
      </c>
      <c r="J796" s="1" t="s">
        <v>70028</v>
      </c>
      <c r="K796" s="1" t="s">
        <v>70028</v>
      </c>
      <c r="L796" s="1" t="s">
        <v>70035</v>
      </c>
      <c r="M796" s="1" t="s">
        <v>70028</v>
      </c>
    </row>
    <row r="797" spans="1:13" x14ac:dyDescent="0.3">
      <c r="A797" s="1" t="s">
        <v>71662</v>
      </c>
      <c r="B797" s="1" t="s">
        <v>71663</v>
      </c>
      <c r="C797" s="1" t="s">
        <v>70035</v>
      </c>
      <c r="D797" s="1" t="s">
        <v>70366</v>
      </c>
      <c r="E797" s="1" t="s">
        <v>71000</v>
      </c>
      <c r="F797" s="1" t="s">
        <v>70050</v>
      </c>
      <c r="G797" s="1" t="s">
        <v>70040</v>
      </c>
      <c r="H797" s="1" t="s">
        <v>70035</v>
      </c>
      <c r="I797" s="1" t="s">
        <v>70035</v>
      </c>
      <c r="J797" s="1" t="s">
        <v>70028</v>
      </c>
      <c r="K797" s="1" t="s">
        <v>70028</v>
      </c>
      <c r="L797" s="1" t="s">
        <v>70028</v>
      </c>
      <c r="M797" s="1" t="s">
        <v>70028</v>
      </c>
    </row>
    <row r="798" spans="1:13" x14ac:dyDescent="0.3">
      <c r="A798" s="1" t="s">
        <v>71664</v>
      </c>
      <c r="B798" s="1" t="s">
        <v>71665</v>
      </c>
      <c r="C798" s="1" t="s">
        <v>70030</v>
      </c>
      <c r="D798" s="1" t="s">
        <v>70370</v>
      </c>
      <c r="E798" s="1" t="s">
        <v>70099</v>
      </c>
      <c r="F798" s="1" t="s">
        <v>70050</v>
      </c>
      <c r="G798" s="1" t="s">
        <v>70033</v>
      </c>
      <c r="H798" s="1" t="s">
        <v>70035</v>
      </c>
      <c r="I798" s="1" t="s">
        <v>70035</v>
      </c>
      <c r="J798" s="1" t="s">
        <v>70028</v>
      </c>
      <c r="K798" s="1" t="s">
        <v>70028</v>
      </c>
      <c r="L798" s="1" t="s">
        <v>70035</v>
      </c>
      <c r="M798" s="1" t="s">
        <v>70035</v>
      </c>
    </row>
    <row r="799" spans="1:13" x14ac:dyDescent="0.3">
      <c r="A799" s="1" t="s">
        <v>71666</v>
      </c>
      <c r="B799" s="1" t="s">
        <v>70955</v>
      </c>
      <c r="C799" s="1" t="s">
        <v>70030</v>
      </c>
      <c r="D799" s="1" t="s">
        <v>70094</v>
      </c>
      <c r="E799" s="1" t="s">
        <v>70142</v>
      </c>
      <c r="F799" s="1" t="s">
        <v>70039</v>
      </c>
      <c r="G799" s="1" t="s">
        <v>70046</v>
      </c>
      <c r="H799" s="1" t="s">
        <v>70030</v>
      </c>
      <c r="I799" s="1" t="s">
        <v>70035</v>
      </c>
      <c r="J799" s="1" t="s">
        <v>70035</v>
      </c>
      <c r="K799" s="1" t="s">
        <v>70028</v>
      </c>
      <c r="L799" s="1" t="s">
        <v>70035</v>
      </c>
      <c r="M799" s="1" t="s">
        <v>70028</v>
      </c>
    </row>
    <row r="800" spans="1:13" x14ac:dyDescent="0.3">
      <c r="A800" s="1" t="s">
        <v>71667</v>
      </c>
      <c r="B800" s="1" t="s">
        <v>71668</v>
      </c>
      <c r="C800" s="1" t="s">
        <v>70030</v>
      </c>
      <c r="D800" s="1" t="s">
        <v>70177</v>
      </c>
      <c r="E800" s="1" t="s">
        <v>70076</v>
      </c>
      <c r="F800" s="1" t="s">
        <v>70060</v>
      </c>
      <c r="G800" s="1" t="s">
        <v>70034</v>
      </c>
      <c r="H800" s="1" t="s">
        <v>70035</v>
      </c>
      <c r="I800" s="1" t="s">
        <v>70035</v>
      </c>
      <c r="J800" s="1" t="s">
        <v>70028</v>
      </c>
      <c r="K800" s="1" t="s">
        <v>70028</v>
      </c>
      <c r="L800" s="1" t="s">
        <v>70028</v>
      </c>
      <c r="M800" s="1" t="s">
        <v>70028</v>
      </c>
    </row>
    <row r="801" spans="1:13" x14ac:dyDescent="0.3">
      <c r="A801" s="1" t="s">
        <v>71669</v>
      </c>
      <c r="B801" s="1" t="s">
        <v>71670</v>
      </c>
      <c r="C801" s="1" t="s">
        <v>70030</v>
      </c>
      <c r="D801" s="1" t="s">
        <v>70082</v>
      </c>
      <c r="E801" s="1" t="s">
        <v>70118</v>
      </c>
      <c r="F801" s="1" t="s">
        <v>70060</v>
      </c>
      <c r="G801" s="1" t="s">
        <v>70034</v>
      </c>
      <c r="H801" s="1" t="s">
        <v>70035</v>
      </c>
      <c r="I801" s="1" t="s">
        <v>70035</v>
      </c>
      <c r="J801" s="1" t="s">
        <v>70028</v>
      </c>
      <c r="K801" s="1" t="s">
        <v>70028</v>
      </c>
      <c r="L801" s="1" t="s">
        <v>70035</v>
      </c>
      <c r="M801" s="1" t="s">
        <v>70035</v>
      </c>
    </row>
    <row r="802" spans="1:13" x14ac:dyDescent="0.3">
      <c r="A802" s="1" t="s">
        <v>71671</v>
      </c>
      <c r="B802" s="1" t="s">
        <v>70937</v>
      </c>
      <c r="C802" s="1" t="s">
        <v>70035</v>
      </c>
      <c r="D802" s="1" t="s">
        <v>70043</v>
      </c>
      <c r="E802" s="1" t="s">
        <v>70129</v>
      </c>
      <c r="F802" s="1" t="s">
        <v>70039</v>
      </c>
      <c r="G802" s="1" t="s">
        <v>70040</v>
      </c>
      <c r="H802" s="1" t="s">
        <v>70041</v>
      </c>
      <c r="I802" s="1" t="s">
        <v>70041</v>
      </c>
      <c r="J802" s="1" t="s">
        <v>70028</v>
      </c>
      <c r="K802" s="1" t="s">
        <v>70028</v>
      </c>
      <c r="L802" s="1" t="s">
        <v>70035</v>
      </c>
      <c r="M802" s="1" t="s">
        <v>70035</v>
      </c>
    </row>
    <row r="803" spans="1:13" x14ac:dyDescent="0.3">
      <c r="A803" s="1" t="s">
        <v>71672</v>
      </c>
      <c r="B803" s="1" t="s">
        <v>71673</v>
      </c>
      <c r="C803" s="1" t="s">
        <v>70035</v>
      </c>
      <c r="D803" s="1" t="s">
        <v>70043</v>
      </c>
      <c r="E803" s="1" t="s">
        <v>70099</v>
      </c>
      <c r="F803" s="1" t="s">
        <v>70039</v>
      </c>
      <c r="G803" s="1" t="s">
        <v>70034</v>
      </c>
      <c r="H803" s="1" t="s">
        <v>70030</v>
      </c>
      <c r="I803" s="1" t="s">
        <v>70035</v>
      </c>
      <c r="J803" s="1" t="s">
        <v>70028</v>
      </c>
      <c r="K803" s="1" t="s">
        <v>70028</v>
      </c>
      <c r="L803" s="1" t="s">
        <v>70035</v>
      </c>
      <c r="M803" s="1" t="s">
        <v>70035</v>
      </c>
    </row>
    <row r="804" spans="1:13" x14ac:dyDescent="0.3">
      <c r="A804" s="1" t="s">
        <v>71674</v>
      </c>
      <c r="B804" s="1" t="s">
        <v>71675</v>
      </c>
      <c r="C804" s="1" t="s">
        <v>70030</v>
      </c>
      <c r="D804" s="1" t="s">
        <v>70366</v>
      </c>
      <c r="E804" s="1" t="s">
        <v>70292</v>
      </c>
      <c r="F804" s="1" t="s">
        <v>70060</v>
      </c>
      <c r="G804" s="1" t="s">
        <v>70034</v>
      </c>
      <c r="H804" s="1" t="s">
        <v>70035</v>
      </c>
      <c r="I804" s="1" t="s">
        <v>70035</v>
      </c>
      <c r="J804" s="1" t="s">
        <v>70028</v>
      </c>
      <c r="K804" s="1" t="s">
        <v>70028</v>
      </c>
      <c r="L804" s="1" t="s">
        <v>70035</v>
      </c>
      <c r="M804" s="1" t="s">
        <v>70028</v>
      </c>
    </row>
    <row r="805" spans="1:13" x14ac:dyDescent="0.3">
      <c r="A805" s="1" t="s">
        <v>71676</v>
      </c>
      <c r="B805" s="1" t="s">
        <v>71677</v>
      </c>
      <c r="C805" s="1" t="s">
        <v>70030</v>
      </c>
      <c r="D805" s="1" t="s">
        <v>70094</v>
      </c>
      <c r="E805" s="1" t="s">
        <v>70118</v>
      </c>
      <c r="F805" s="1" t="s">
        <v>70153</v>
      </c>
      <c r="G805" s="1" t="s">
        <v>70040</v>
      </c>
      <c r="H805" s="1" t="s">
        <v>70041</v>
      </c>
      <c r="I805" s="1" t="s">
        <v>70035</v>
      </c>
      <c r="J805" s="1" t="s">
        <v>70028</v>
      </c>
      <c r="K805" s="1" t="s">
        <v>70028</v>
      </c>
      <c r="L805" s="1" t="s">
        <v>70035</v>
      </c>
      <c r="M805" s="1" t="s">
        <v>70035</v>
      </c>
    </row>
    <row r="806" spans="1:13" x14ac:dyDescent="0.3">
      <c r="A806" s="1" t="s">
        <v>71678</v>
      </c>
      <c r="B806" s="1" t="s">
        <v>71376</v>
      </c>
      <c r="C806" s="1" t="s">
        <v>70035</v>
      </c>
      <c r="D806" s="1" t="s">
        <v>70318</v>
      </c>
      <c r="E806" s="1" t="s">
        <v>70142</v>
      </c>
      <c r="F806" s="1" t="s">
        <v>70060</v>
      </c>
      <c r="G806" s="1" t="s">
        <v>70034</v>
      </c>
      <c r="H806" s="1" t="s">
        <v>70035</v>
      </c>
      <c r="I806" s="1" t="s">
        <v>70035</v>
      </c>
      <c r="J806" s="1" t="s">
        <v>70028</v>
      </c>
      <c r="K806" s="1" t="s">
        <v>70028</v>
      </c>
      <c r="L806" s="1" t="s">
        <v>70035</v>
      </c>
      <c r="M806" s="1" t="s">
        <v>70028</v>
      </c>
    </row>
    <row r="807" spans="1:13" x14ac:dyDescent="0.3">
      <c r="A807" s="1" t="s">
        <v>71679</v>
      </c>
      <c r="B807" s="1" t="s">
        <v>71680</v>
      </c>
      <c r="C807" s="1" t="s">
        <v>70035</v>
      </c>
      <c r="D807" s="1" t="s">
        <v>70031</v>
      </c>
      <c r="E807" s="1" t="s">
        <v>70076</v>
      </c>
      <c r="F807" s="1" t="s">
        <v>70039</v>
      </c>
      <c r="G807" s="1" t="s">
        <v>70040</v>
      </c>
      <c r="H807" s="1" t="s">
        <v>70041</v>
      </c>
      <c r="I807" s="1" t="s">
        <v>70041</v>
      </c>
      <c r="J807" s="1" t="s">
        <v>70028</v>
      </c>
      <c r="K807" s="1" t="s">
        <v>70028</v>
      </c>
      <c r="L807" s="1" t="s">
        <v>70035</v>
      </c>
      <c r="M807" s="1" t="s">
        <v>70035</v>
      </c>
    </row>
    <row r="808" spans="1:13" x14ac:dyDescent="0.3">
      <c r="A808" s="1" t="s">
        <v>71681</v>
      </c>
      <c r="B808" s="1" t="s">
        <v>71682</v>
      </c>
      <c r="C808" s="1" t="s">
        <v>70035</v>
      </c>
      <c r="D808" s="1" t="s">
        <v>70153</v>
      </c>
      <c r="E808" s="1" t="s">
        <v>70088</v>
      </c>
      <c r="F808" s="1" t="s">
        <v>70060</v>
      </c>
      <c r="G808" s="1" t="s">
        <v>70034</v>
      </c>
      <c r="H808" s="1" t="s">
        <v>70035</v>
      </c>
      <c r="I808" s="1" t="s">
        <v>70041</v>
      </c>
      <c r="J808" s="1" t="s">
        <v>70028</v>
      </c>
      <c r="K808" s="1" t="s">
        <v>70028</v>
      </c>
      <c r="L808" s="1" t="s">
        <v>70035</v>
      </c>
      <c r="M808" s="1" t="s">
        <v>70028</v>
      </c>
    </row>
    <row r="809" spans="1:13" x14ac:dyDescent="0.3">
      <c r="A809" s="1" t="s">
        <v>71683</v>
      </c>
      <c r="B809" s="1" t="s">
        <v>71684</v>
      </c>
      <c r="C809" s="1" t="s">
        <v>70035</v>
      </c>
      <c r="D809" s="1" t="s">
        <v>70075</v>
      </c>
      <c r="E809" s="1" t="s">
        <v>70198</v>
      </c>
      <c r="F809" s="1" t="s">
        <v>70060</v>
      </c>
      <c r="G809" s="1" t="s">
        <v>70034</v>
      </c>
      <c r="H809" s="1" t="s">
        <v>70035</v>
      </c>
      <c r="I809" s="1" t="s">
        <v>70035</v>
      </c>
      <c r="J809" s="1" t="s">
        <v>70028</v>
      </c>
      <c r="K809" s="1" t="s">
        <v>70028</v>
      </c>
      <c r="L809" s="1" t="s">
        <v>70035</v>
      </c>
      <c r="M809" s="1" t="s">
        <v>70028</v>
      </c>
    </row>
    <row r="810" spans="1:13" x14ac:dyDescent="0.3">
      <c r="A810" s="1" t="s">
        <v>71685</v>
      </c>
      <c r="B810" s="1" t="s">
        <v>71686</v>
      </c>
      <c r="C810" s="1" t="s">
        <v>70035</v>
      </c>
      <c r="D810" s="1" t="s">
        <v>70031</v>
      </c>
      <c r="E810" s="1" t="s">
        <v>70198</v>
      </c>
      <c r="F810" s="1" t="s">
        <v>70045</v>
      </c>
      <c r="G810" s="1" t="s">
        <v>70040</v>
      </c>
      <c r="H810" s="1" t="s">
        <v>70035</v>
      </c>
      <c r="I810" s="1" t="s">
        <v>70035</v>
      </c>
      <c r="J810" s="1" t="s">
        <v>70028</v>
      </c>
      <c r="K810" s="1" t="s">
        <v>70028</v>
      </c>
      <c r="L810" s="1" t="s">
        <v>70035</v>
      </c>
      <c r="M810" s="1" t="s">
        <v>70035</v>
      </c>
    </row>
    <row r="811" spans="1:13" x14ac:dyDescent="0.3">
      <c r="A811" s="1" t="s">
        <v>71687</v>
      </c>
      <c r="B811" s="1" t="s">
        <v>71688</v>
      </c>
      <c r="C811" s="1" t="s">
        <v>70030</v>
      </c>
      <c r="D811" s="1" t="s">
        <v>70098</v>
      </c>
      <c r="E811" s="1" t="s">
        <v>70079</v>
      </c>
      <c r="F811" s="1" t="s">
        <v>70033</v>
      </c>
      <c r="G811" s="1" t="s">
        <v>70046</v>
      </c>
      <c r="H811" s="1" t="s">
        <v>70035</v>
      </c>
      <c r="I811" s="1" t="s">
        <v>70035</v>
      </c>
      <c r="J811" s="1" t="s">
        <v>70035</v>
      </c>
      <c r="K811" s="1" t="s">
        <v>70028</v>
      </c>
      <c r="L811" s="1" t="s">
        <v>70028</v>
      </c>
      <c r="M811" s="1" t="s">
        <v>70028</v>
      </c>
    </row>
    <row r="812" spans="1:13" x14ac:dyDescent="0.3">
      <c r="A812" s="1" t="s">
        <v>71689</v>
      </c>
      <c r="B812" s="1" t="s">
        <v>71295</v>
      </c>
      <c r="C812" s="1" t="s">
        <v>70030</v>
      </c>
      <c r="D812" s="1" t="s">
        <v>70048</v>
      </c>
      <c r="E812" s="1" t="s">
        <v>70454</v>
      </c>
      <c r="F812" s="1" t="s">
        <v>70060</v>
      </c>
      <c r="G812" s="1" t="s">
        <v>70034</v>
      </c>
      <c r="H812" s="1" t="s">
        <v>70035</v>
      </c>
      <c r="I812" s="1" t="s">
        <v>70035</v>
      </c>
      <c r="J812" s="1" t="s">
        <v>70028</v>
      </c>
      <c r="K812" s="1" t="s">
        <v>70028</v>
      </c>
      <c r="L812" s="1" t="s">
        <v>70035</v>
      </c>
      <c r="M812" s="1" t="s">
        <v>70028</v>
      </c>
    </row>
    <row r="813" spans="1:13" x14ac:dyDescent="0.3">
      <c r="A813" s="1" t="s">
        <v>71690</v>
      </c>
      <c r="B813" s="1" t="s">
        <v>71691</v>
      </c>
      <c r="C813" s="1" t="s">
        <v>70030</v>
      </c>
      <c r="D813" s="1" t="s">
        <v>70067</v>
      </c>
      <c r="E813" s="1" t="s">
        <v>70208</v>
      </c>
      <c r="F813" s="1" t="s">
        <v>70033</v>
      </c>
      <c r="G813" s="1" t="s">
        <v>70046</v>
      </c>
      <c r="H813" s="1" t="s">
        <v>70030</v>
      </c>
      <c r="I813" s="1" t="s">
        <v>70030</v>
      </c>
      <c r="J813" s="1" t="s">
        <v>70035</v>
      </c>
      <c r="K813" s="1" t="s">
        <v>70028</v>
      </c>
      <c r="L813" s="1" t="s">
        <v>70035</v>
      </c>
      <c r="M813" s="1" t="s">
        <v>70028</v>
      </c>
    </row>
    <row r="814" spans="1:13" x14ac:dyDescent="0.3">
      <c r="A814" s="1" t="s">
        <v>71692</v>
      </c>
      <c r="B814" s="1" t="s">
        <v>71693</v>
      </c>
      <c r="C814" s="1" t="s">
        <v>70035</v>
      </c>
      <c r="D814" s="1" t="s">
        <v>70075</v>
      </c>
      <c r="E814" s="1" t="s">
        <v>70076</v>
      </c>
      <c r="F814" s="1" t="s">
        <v>70039</v>
      </c>
      <c r="G814" s="1" t="s">
        <v>70040</v>
      </c>
      <c r="H814" s="1" t="s">
        <v>70041</v>
      </c>
      <c r="I814" s="1" t="s">
        <v>70041</v>
      </c>
      <c r="J814" s="1" t="s">
        <v>70028</v>
      </c>
      <c r="K814" s="1" t="s">
        <v>70028</v>
      </c>
      <c r="L814" s="1" t="s">
        <v>70035</v>
      </c>
      <c r="M814" s="1" t="s">
        <v>70035</v>
      </c>
    </row>
    <row r="815" spans="1:13" x14ac:dyDescent="0.3">
      <c r="A815" s="1" t="s">
        <v>71694</v>
      </c>
      <c r="B815" s="1" t="s">
        <v>71695</v>
      </c>
      <c r="C815" s="1" t="s">
        <v>70035</v>
      </c>
      <c r="D815" s="1" t="s">
        <v>70111</v>
      </c>
      <c r="E815" s="1" t="s">
        <v>70180</v>
      </c>
      <c r="F815" s="1" t="s">
        <v>70060</v>
      </c>
      <c r="G815" s="1" t="s">
        <v>70034</v>
      </c>
      <c r="H815" s="1" t="s">
        <v>70041</v>
      </c>
      <c r="I815" s="1" t="s">
        <v>70041</v>
      </c>
      <c r="J815" s="1" t="s">
        <v>70028</v>
      </c>
      <c r="K815" s="1" t="s">
        <v>70028</v>
      </c>
      <c r="L815" s="1" t="s">
        <v>70035</v>
      </c>
      <c r="M815" s="1" t="s">
        <v>70028</v>
      </c>
    </row>
    <row r="816" spans="1:13" x14ac:dyDescent="0.3">
      <c r="A816" s="1" t="s">
        <v>71696</v>
      </c>
      <c r="B816" s="1" t="s">
        <v>71697</v>
      </c>
      <c r="C816" s="1" t="s">
        <v>70035</v>
      </c>
      <c r="D816" s="1" t="s">
        <v>70043</v>
      </c>
      <c r="E816" s="1" t="s">
        <v>70129</v>
      </c>
      <c r="F816" s="1" t="s">
        <v>70060</v>
      </c>
      <c r="G816" s="1" t="s">
        <v>70034</v>
      </c>
      <c r="H816" s="1" t="s">
        <v>70035</v>
      </c>
      <c r="I816" s="1" t="s">
        <v>70035</v>
      </c>
      <c r="J816" s="1" t="s">
        <v>70028</v>
      </c>
      <c r="K816" s="1" t="s">
        <v>70028</v>
      </c>
      <c r="L816" s="1" t="s">
        <v>70035</v>
      </c>
      <c r="M816" s="1" t="s">
        <v>70035</v>
      </c>
    </row>
    <row r="817" spans="1:13" x14ac:dyDescent="0.3">
      <c r="A817" s="1" t="s">
        <v>71698</v>
      </c>
      <c r="B817" s="1" t="s">
        <v>71699</v>
      </c>
      <c r="C817" s="1" t="s">
        <v>70030</v>
      </c>
      <c r="D817" s="1" t="s">
        <v>70153</v>
      </c>
      <c r="E817" s="1" t="s">
        <v>70223</v>
      </c>
      <c r="F817" s="1" t="s">
        <v>70060</v>
      </c>
      <c r="G817" s="1" t="s">
        <v>70034</v>
      </c>
      <c r="H817" s="1" t="s">
        <v>70035</v>
      </c>
      <c r="I817" s="1" t="s">
        <v>70035</v>
      </c>
      <c r="J817" s="1" t="s">
        <v>70035</v>
      </c>
      <c r="K817" s="1" t="s">
        <v>70028</v>
      </c>
      <c r="L817" s="1" t="s">
        <v>70035</v>
      </c>
      <c r="M817" s="1" t="s">
        <v>70028</v>
      </c>
    </row>
    <row r="818" spans="1:13" x14ac:dyDescent="0.3">
      <c r="A818" s="1" t="s">
        <v>71700</v>
      </c>
      <c r="B818" s="1" t="s">
        <v>71701</v>
      </c>
      <c r="C818" s="1" t="s">
        <v>70030</v>
      </c>
      <c r="D818" s="1" t="s">
        <v>70162</v>
      </c>
      <c r="E818" s="1" t="s">
        <v>70750</v>
      </c>
      <c r="F818" s="1" t="s">
        <v>70278</v>
      </c>
      <c r="G818" s="1" t="s">
        <v>71702</v>
      </c>
      <c r="H818" s="1" t="s">
        <v>70041</v>
      </c>
      <c r="I818" s="1" t="s">
        <v>70030</v>
      </c>
      <c r="J818" s="1" t="s">
        <v>70028</v>
      </c>
      <c r="K818" s="1" t="s">
        <v>70028</v>
      </c>
      <c r="L818" s="1" t="s">
        <v>70035</v>
      </c>
      <c r="M818" s="1" t="s">
        <v>70035</v>
      </c>
    </row>
    <row r="819" spans="1:13" x14ac:dyDescent="0.3">
      <c r="A819" s="1" t="s">
        <v>71703</v>
      </c>
      <c r="B819" s="1" t="s">
        <v>71704</v>
      </c>
      <c r="C819" s="1" t="s">
        <v>70035</v>
      </c>
      <c r="D819" s="1" t="s">
        <v>70207</v>
      </c>
      <c r="E819" s="1" t="s">
        <v>70044</v>
      </c>
      <c r="F819" s="1" t="s">
        <v>70039</v>
      </c>
      <c r="G819" s="1" t="s">
        <v>70040</v>
      </c>
      <c r="H819" s="1" t="s">
        <v>70035</v>
      </c>
      <c r="I819" s="1" t="s">
        <v>70035</v>
      </c>
      <c r="J819" s="1" t="s">
        <v>70028</v>
      </c>
      <c r="K819" s="1" t="s">
        <v>70028</v>
      </c>
      <c r="L819" s="1" t="s">
        <v>70035</v>
      </c>
      <c r="M819" s="1" t="s">
        <v>70035</v>
      </c>
    </row>
    <row r="820" spans="1:13" x14ac:dyDescent="0.3">
      <c r="A820" s="1" t="s">
        <v>71705</v>
      </c>
      <c r="B820" s="1" t="s">
        <v>71706</v>
      </c>
      <c r="C820" s="1" t="s">
        <v>70030</v>
      </c>
      <c r="D820" s="1" t="s">
        <v>70082</v>
      </c>
      <c r="E820" s="1" t="s">
        <v>70112</v>
      </c>
      <c r="F820" s="1" t="s">
        <v>70050</v>
      </c>
      <c r="G820" s="1" t="s">
        <v>70051</v>
      </c>
      <c r="H820" s="1" t="s">
        <v>70041</v>
      </c>
      <c r="I820" s="1" t="s">
        <v>70041</v>
      </c>
      <c r="J820" s="1" t="s">
        <v>70035</v>
      </c>
      <c r="K820" s="1" t="s">
        <v>70028</v>
      </c>
      <c r="L820" s="1" t="s">
        <v>70035</v>
      </c>
      <c r="M820" s="1" t="s">
        <v>70035</v>
      </c>
    </row>
    <row r="821" spans="1:13" x14ac:dyDescent="0.3">
      <c r="A821" s="1" t="s">
        <v>71707</v>
      </c>
      <c r="B821" s="1" t="s">
        <v>71409</v>
      </c>
      <c r="C821" s="1" t="s">
        <v>70035</v>
      </c>
      <c r="D821" s="1" t="s">
        <v>70037</v>
      </c>
      <c r="E821" s="1" t="s">
        <v>70083</v>
      </c>
      <c r="F821" s="1" t="s">
        <v>70033</v>
      </c>
      <c r="G821" s="1" t="s">
        <v>70046</v>
      </c>
      <c r="H821" s="1" t="s">
        <v>70035</v>
      </c>
      <c r="I821" s="1" t="s">
        <v>70035</v>
      </c>
      <c r="J821" s="1" t="s">
        <v>70028</v>
      </c>
      <c r="K821" s="1" t="s">
        <v>70028</v>
      </c>
      <c r="L821" s="1" t="s">
        <v>70035</v>
      </c>
      <c r="M821" s="1" t="s">
        <v>70028</v>
      </c>
    </row>
    <row r="822" spans="1:13" x14ac:dyDescent="0.3">
      <c r="A822" s="1" t="s">
        <v>71708</v>
      </c>
      <c r="B822" s="1" t="s">
        <v>71709</v>
      </c>
      <c r="C822" s="1" t="s">
        <v>70035</v>
      </c>
      <c r="D822" s="1" t="s">
        <v>70098</v>
      </c>
      <c r="E822" s="1" t="s">
        <v>70044</v>
      </c>
      <c r="F822" s="1" t="s">
        <v>70045</v>
      </c>
      <c r="G822" s="1" t="s">
        <v>70034</v>
      </c>
      <c r="H822" s="1" t="s">
        <v>70035</v>
      </c>
      <c r="I822" s="1" t="s">
        <v>70035</v>
      </c>
      <c r="J822" s="1" t="s">
        <v>70028</v>
      </c>
      <c r="K822" s="1" t="s">
        <v>70028</v>
      </c>
      <c r="L822" s="1" t="s">
        <v>70035</v>
      </c>
      <c r="M822" s="1" t="s">
        <v>70035</v>
      </c>
    </row>
    <row r="823" spans="1:13" x14ac:dyDescent="0.3">
      <c r="A823" s="1" t="s">
        <v>71710</v>
      </c>
      <c r="B823" s="1" t="s">
        <v>71711</v>
      </c>
      <c r="C823" s="1" t="s">
        <v>70030</v>
      </c>
      <c r="D823" s="1" t="s">
        <v>70075</v>
      </c>
      <c r="E823" s="1" t="s">
        <v>70099</v>
      </c>
      <c r="F823" s="1" t="s">
        <v>70050</v>
      </c>
      <c r="G823" s="1" t="s">
        <v>70040</v>
      </c>
      <c r="H823" s="1" t="s">
        <v>70041</v>
      </c>
      <c r="I823" s="1" t="s">
        <v>70035</v>
      </c>
      <c r="J823" s="1" t="s">
        <v>70028</v>
      </c>
      <c r="K823" s="1" t="s">
        <v>70028</v>
      </c>
      <c r="L823" s="1" t="s">
        <v>70028</v>
      </c>
      <c r="M823" s="1" t="s">
        <v>70035</v>
      </c>
    </row>
    <row r="824" spans="1:13" x14ac:dyDescent="0.3">
      <c r="A824" s="1" t="s">
        <v>71712</v>
      </c>
      <c r="B824" s="1" t="s">
        <v>71713</v>
      </c>
      <c r="C824" s="1" t="s">
        <v>70035</v>
      </c>
      <c r="D824" s="1" t="s">
        <v>70037</v>
      </c>
      <c r="E824" s="1" t="s">
        <v>70461</v>
      </c>
      <c r="F824" s="1" t="s">
        <v>70045</v>
      </c>
      <c r="G824" s="1" t="s">
        <v>70040</v>
      </c>
      <c r="H824" s="1" t="s">
        <v>70041</v>
      </c>
      <c r="I824" s="1" t="s">
        <v>70041</v>
      </c>
      <c r="J824" s="1" t="s">
        <v>70028</v>
      </c>
      <c r="K824" s="1" t="s">
        <v>70028</v>
      </c>
      <c r="L824" s="1" t="s">
        <v>70035</v>
      </c>
      <c r="M824" s="1" t="s">
        <v>70035</v>
      </c>
    </row>
    <row r="825" spans="1:13" x14ac:dyDescent="0.3">
      <c r="A825" s="1" t="s">
        <v>71714</v>
      </c>
      <c r="B825" s="1" t="s">
        <v>71715</v>
      </c>
      <c r="C825" s="1" t="s">
        <v>70035</v>
      </c>
      <c r="D825" s="1" t="s">
        <v>70145</v>
      </c>
      <c r="E825" s="1" t="s">
        <v>70208</v>
      </c>
      <c r="F825" s="1" t="s">
        <v>70033</v>
      </c>
      <c r="G825" s="1" t="s">
        <v>70046</v>
      </c>
      <c r="H825" s="1" t="s">
        <v>70030</v>
      </c>
      <c r="I825" s="1" t="s">
        <v>70035</v>
      </c>
      <c r="J825" s="1" t="s">
        <v>70028</v>
      </c>
      <c r="K825" s="1" t="s">
        <v>70028</v>
      </c>
      <c r="L825" s="1" t="s">
        <v>70035</v>
      </c>
      <c r="M825" s="1" t="s">
        <v>70035</v>
      </c>
    </row>
    <row r="826" spans="1:13" x14ac:dyDescent="0.3">
      <c r="A826" s="1" t="s">
        <v>71716</v>
      </c>
      <c r="B826" s="1" t="s">
        <v>71717</v>
      </c>
      <c r="C826" s="1" t="s">
        <v>70035</v>
      </c>
      <c r="D826" s="1" t="s">
        <v>70138</v>
      </c>
      <c r="E826" s="1" t="s">
        <v>70154</v>
      </c>
      <c r="F826" s="1" t="s">
        <v>70033</v>
      </c>
      <c r="G826" s="1" t="s">
        <v>70046</v>
      </c>
      <c r="H826" s="1" t="s">
        <v>70030</v>
      </c>
      <c r="I826" s="1" t="s">
        <v>70035</v>
      </c>
      <c r="J826" s="1" t="s">
        <v>70028</v>
      </c>
      <c r="K826" s="1" t="s">
        <v>70035</v>
      </c>
      <c r="L826" s="1" t="s">
        <v>70035</v>
      </c>
      <c r="M826" s="1" t="s">
        <v>70028</v>
      </c>
    </row>
    <row r="827" spans="1:13" x14ac:dyDescent="0.3">
      <c r="A827" s="1" t="s">
        <v>71718</v>
      </c>
      <c r="B827" s="1" t="s">
        <v>71719</v>
      </c>
      <c r="C827" s="1" t="s">
        <v>70030</v>
      </c>
      <c r="D827" s="1" t="s">
        <v>70111</v>
      </c>
      <c r="E827" s="1" t="s">
        <v>70343</v>
      </c>
      <c r="F827" s="1" t="s">
        <v>70039</v>
      </c>
      <c r="G827" s="1" t="s">
        <v>70040</v>
      </c>
      <c r="H827" s="1" t="s">
        <v>70035</v>
      </c>
      <c r="I827" s="1" t="s">
        <v>70035</v>
      </c>
      <c r="J827" s="1" t="s">
        <v>70035</v>
      </c>
      <c r="K827" s="1" t="s">
        <v>70028</v>
      </c>
      <c r="L827" s="1" t="s">
        <v>70035</v>
      </c>
      <c r="M827" s="1" t="s">
        <v>70035</v>
      </c>
    </row>
    <row r="828" spans="1:13" x14ac:dyDescent="0.3">
      <c r="A828" s="1" t="s">
        <v>71720</v>
      </c>
      <c r="B828" s="1" t="s">
        <v>71721</v>
      </c>
      <c r="C828" s="1" t="s">
        <v>70035</v>
      </c>
      <c r="D828" s="1" t="s">
        <v>70353</v>
      </c>
      <c r="E828" s="1" t="s">
        <v>70304</v>
      </c>
      <c r="F828" s="1" t="s">
        <v>70050</v>
      </c>
      <c r="G828" s="1" t="s">
        <v>70034</v>
      </c>
      <c r="H828" s="1" t="s">
        <v>70041</v>
      </c>
      <c r="I828" s="1" t="s">
        <v>70035</v>
      </c>
      <c r="J828" s="1" t="s">
        <v>70028</v>
      </c>
      <c r="K828" s="1" t="s">
        <v>70028</v>
      </c>
      <c r="L828" s="1" t="s">
        <v>70035</v>
      </c>
      <c r="M828" s="1" t="s">
        <v>70035</v>
      </c>
    </row>
    <row r="829" spans="1:13" x14ac:dyDescent="0.3">
      <c r="A829" s="1" t="s">
        <v>71722</v>
      </c>
      <c r="B829" s="1" t="s">
        <v>71723</v>
      </c>
      <c r="C829" s="1" t="s">
        <v>70030</v>
      </c>
      <c r="D829" s="1" t="s">
        <v>70339</v>
      </c>
      <c r="E829" s="1" t="s">
        <v>70320</v>
      </c>
      <c r="F829" s="1" t="s">
        <v>70060</v>
      </c>
      <c r="G829" s="1" t="s">
        <v>70034</v>
      </c>
      <c r="H829" s="1" t="s">
        <v>70035</v>
      </c>
      <c r="I829" s="1" t="s">
        <v>70035</v>
      </c>
      <c r="J829" s="1" t="s">
        <v>70028</v>
      </c>
      <c r="K829" s="1" t="s">
        <v>70028</v>
      </c>
      <c r="L829" s="1" t="s">
        <v>70028</v>
      </c>
      <c r="M829" s="1" t="s">
        <v>70028</v>
      </c>
    </row>
    <row r="830" spans="1:13" x14ac:dyDescent="0.3">
      <c r="A830" s="1" t="s">
        <v>71724</v>
      </c>
      <c r="B830" s="1" t="s">
        <v>70422</v>
      </c>
      <c r="C830" s="1" t="s">
        <v>70035</v>
      </c>
      <c r="D830" s="1" t="s">
        <v>70870</v>
      </c>
      <c r="E830" s="1" t="s">
        <v>70044</v>
      </c>
      <c r="F830" s="1" t="s">
        <v>70153</v>
      </c>
      <c r="G830" s="1" t="s">
        <v>70051</v>
      </c>
      <c r="H830" s="1" t="s">
        <v>70041</v>
      </c>
      <c r="I830" s="1" t="s">
        <v>70035</v>
      </c>
      <c r="J830" s="1" t="s">
        <v>70028</v>
      </c>
      <c r="K830" s="1" t="s">
        <v>70028</v>
      </c>
      <c r="L830" s="1" t="s">
        <v>70035</v>
      </c>
      <c r="M830" s="1" t="s">
        <v>70035</v>
      </c>
    </row>
    <row r="831" spans="1:13" x14ac:dyDescent="0.3">
      <c r="A831" s="1" t="s">
        <v>71725</v>
      </c>
      <c r="B831" s="1" t="s">
        <v>71726</v>
      </c>
      <c r="C831" s="1" t="s">
        <v>70035</v>
      </c>
      <c r="D831" s="1" t="s">
        <v>70339</v>
      </c>
      <c r="E831" s="1" t="s">
        <v>70750</v>
      </c>
      <c r="F831" s="1" t="s">
        <v>70060</v>
      </c>
      <c r="G831" s="1" t="s">
        <v>70034</v>
      </c>
      <c r="H831" s="1" t="s">
        <v>70035</v>
      </c>
      <c r="I831" s="1" t="s">
        <v>70035</v>
      </c>
      <c r="J831" s="1" t="s">
        <v>70028</v>
      </c>
      <c r="K831" s="1" t="s">
        <v>70028</v>
      </c>
      <c r="L831" s="1" t="s">
        <v>70028</v>
      </c>
      <c r="M831" s="1" t="s">
        <v>70028</v>
      </c>
    </row>
    <row r="832" spans="1:13" x14ac:dyDescent="0.3">
      <c r="A832" s="1" t="s">
        <v>71727</v>
      </c>
      <c r="B832" s="1" t="s">
        <v>71728</v>
      </c>
      <c r="C832" s="1" t="s">
        <v>70030</v>
      </c>
      <c r="D832" s="1" t="s">
        <v>70031</v>
      </c>
      <c r="E832" s="1" t="s">
        <v>70032</v>
      </c>
      <c r="F832" s="1" t="s">
        <v>70039</v>
      </c>
      <c r="G832" s="1" t="s">
        <v>70040</v>
      </c>
      <c r="H832" s="1" t="s">
        <v>70035</v>
      </c>
      <c r="I832" s="1" t="s">
        <v>70035</v>
      </c>
      <c r="J832" s="1" t="s">
        <v>70028</v>
      </c>
      <c r="K832" s="1" t="s">
        <v>70028</v>
      </c>
      <c r="L832" s="1" t="s">
        <v>70035</v>
      </c>
      <c r="M832" s="1" t="s">
        <v>70035</v>
      </c>
    </row>
    <row r="833" spans="1:13" x14ac:dyDescent="0.3">
      <c r="A833" s="1" t="s">
        <v>71729</v>
      </c>
      <c r="B833" s="1" t="s">
        <v>71730</v>
      </c>
      <c r="C833" s="1" t="s">
        <v>70030</v>
      </c>
      <c r="D833" s="1" t="s">
        <v>70318</v>
      </c>
      <c r="E833" s="1" t="s">
        <v>70198</v>
      </c>
      <c r="F833" s="1" t="s">
        <v>70033</v>
      </c>
      <c r="G833" s="1" t="s">
        <v>71702</v>
      </c>
      <c r="H833" s="1" t="s">
        <v>70035</v>
      </c>
      <c r="I833" s="1" t="s">
        <v>70035</v>
      </c>
      <c r="J833" s="1" t="s">
        <v>70028</v>
      </c>
      <c r="K833" s="1" t="s">
        <v>70028</v>
      </c>
      <c r="L833" s="1" t="s">
        <v>70035</v>
      </c>
      <c r="M833" s="1" t="s">
        <v>70035</v>
      </c>
    </row>
    <row r="834" spans="1:13" x14ac:dyDescent="0.3">
      <c r="A834" s="1" t="s">
        <v>71731</v>
      </c>
      <c r="B834" s="1" t="s">
        <v>71732</v>
      </c>
      <c r="C834" s="1" t="s">
        <v>70035</v>
      </c>
      <c r="D834" s="1" t="s">
        <v>70153</v>
      </c>
      <c r="E834" s="1" t="s">
        <v>70129</v>
      </c>
      <c r="F834" s="1" t="s">
        <v>70060</v>
      </c>
      <c r="G834" s="1" t="s">
        <v>70034</v>
      </c>
      <c r="H834" s="1" t="s">
        <v>70035</v>
      </c>
      <c r="I834" s="1" t="s">
        <v>70035</v>
      </c>
      <c r="J834" s="1" t="s">
        <v>70028</v>
      </c>
      <c r="K834" s="1" t="s">
        <v>70028</v>
      </c>
      <c r="L834" s="1" t="s">
        <v>70035</v>
      </c>
      <c r="M834" s="1" t="s">
        <v>70028</v>
      </c>
    </row>
    <row r="835" spans="1:13" x14ac:dyDescent="0.3">
      <c r="A835" s="1" t="s">
        <v>71733</v>
      </c>
      <c r="B835" s="1" t="s">
        <v>71309</v>
      </c>
      <c r="C835" s="1" t="s">
        <v>70035</v>
      </c>
      <c r="D835" s="1" t="s">
        <v>70153</v>
      </c>
      <c r="E835" s="1" t="s">
        <v>70059</v>
      </c>
      <c r="F835" s="1" t="s">
        <v>70045</v>
      </c>
      <c r="G835" s="1" t="s">
        <v>70034</v>
      </c>
      <c r="H835" s="1" t="s">
        <v>70035</v>
      </c>
      <c r="I835" s="1" t="s">
        <v>70035</v>
      </c>
      <c r="J835" s="1" t="s">
        <v>70028</v>
      </c>
      <c r="K835" s="1" t="s">
        <v>70028</v>
      </c>
      <c r="L835" s="1" t="s">
        <v>70028</v>
      </c>
      <c r="M835" s="1" t="s">
        <v>70035</v>
      </c>
    </row>
    <row r="836" spans="1:13" x14ac:dyDescent="0.3">
      <c r="A836" s="1" t="s">
        <v>71734</v>
      </c>
      <c r="B836" s="1" t="s">
        <v>71735</v>
      </c>
      <c r="C836" s="1" t="s">
        <v>70030</v>
      </c>
      <c r="D836" s="1" t="s">
        <v>70318</v>
      </c>
      <c r="E836" s="1" t="s">
        <v>70099</v>
      </c>
      <c r="F836" s="1" t="s">
        <v>70039</v>
      </c>
      <c r="G836" s="1" t="s">
        <v>70040</v>
      </c>
      <c r="H836" s="1" t="s">
        <v>70035</v>
      </c>
      <c r="I836" s="1" t="s">
        <v>70035</v>
      </c>
      <c r="J836" s="1" t="s">
        <v>70028</v>
      </c>
      <c r="K836" s="1" t="s">
        <v>70028</v>
      </c>
      <c r="L836" s="1" t="s">
        <v>70035</v>
      </c>
      <c r="M836" s="1" t="s">
        <v>70035</v>
      </c>
    </row>
    <row r="837" spans="1:13" x14ac:dyDescent="0.3">
      <c r="A837" s="1" t="s">
        <v>71736</v>
      </c>
      <c r="B837" s="1" t="s">
        <v>71737</v>
      </c>
      <c r="C837" s="1" t="s">
        <v>70035</v>
      </c>
      <c r="D837" s="1" t="s">
        <v>70138</v>
      </c>
      <c r="E837" s="1" t="s">
        <v>70146</v>
      </c>
      <c r="F837" s="1" t="s">
        <v>70033</v>
      </c>
      <c r="G837" s="1" t="s">
        <v>70046</v>
      </c>
      <c r="H837" s="1" t="s">
        <v>70035</v>
      </c>
      <c r="I837" s="1" t="s">
        <v>70035</v>
      </c>
      <c r="J837" s="1" t="s">
        <v>70028</v>
      </c>
      <c r="K837" s="1" t="s">
        <v>70028</v>
      </c>
      <c r="L837" s="1" t="s">
        <v>70035</v>
      </c>
      <c r="M837" s="1" t="s">
        <v>70028</v>
      </c>
    </row>
    <row r="838" spans="1:13" x14ac:dyDescent="0.3">
      <c r="A838" s="1" t="s">
        <v>71738</v>
      </c>
      <c r="B838" s="1" t="s">
        <v>71739</v>
      </c>
      <c r="C838" s="1" t="s">
        <v>70035</v>
      </c>
      <c r="D838" s="1" t="s">
        <v>70098</v>
      </c>
      <c r="E838" s="1" t="s">
        <v>70076</v>
      </c>
      <c r="F838" s="1" t="s">
        <v>70060</v>
      </c>
      <c r="G838" s="1" t="s">
        <v>70034</v>
      </c>
      <c r="H838" s="1" t="s">
        <v>70035</v>
      </c>
      <c r="I838" s="1" t="s">
        <v>70035</v>
      </c>
      <c r="J838" s="1" t="s">
        <v>70028</v>
      </c>
      <c r="K838" s="1" t="s">
        <v>70028</v>
      </c>
      <c r="L838" s="1" t="s">
        <v>70035</v>
      </c>
      <c r="M838" s="1" t="s">
        <v>70028</v>
      </c>
    </row>
    <row r="839" spans="1:13" x14ac:dyDescent="0.3">
      <c r="A839" s="1" t="s">
        <v>71740</v>
      </c>
      <c r="B839" s="1" t="s">
        <v>71741</v>
      </c>
      <c r="C839" s="1" t="s">
        <v>70030</v>
      </c>
      <c r="D839" s="1" t="s">
        <v>70094</v>
      </c>
      <c r="E839" s="1" t="s">
        <v>70118</v>
      </c>
      <c r="F839" s="1" t="s">
        <v>70033</v>
      </c>
      <c r="G839" s="1" t="s">
        <v>70046</v>
      </c>
      <c r="H839" s="1" t="s">
        <v>70035</v>
      </c>
      <c r="I839" s="1" t="s">
        <v>70035</v>
      </c>
      <c r="J839" s="1" t="s">
        <v>70035</v>
      </c>
      <c r="K839" s="1" t="s">
        <v>70028</v>
      </c>
      <c r="L839" s="1" t="s">
        <v>70035</v>
      </c>
      <c r="M839" s="1" t="s">
        <v>70028</v>
      </c>
    </row>
    <row r="840" spans="1:13" x14ac:dyDescent="0.3">
      <c r="A840" s="1" t="s">
        <v>71742</v>
      </c>
      <c r="B840" s="1" t="s">
        <v>71743</v>
      </c>
      <c r="C840" s="1" t="s">
        <v>70035</v>
      </c>
      <c r="D840" s="1" t="s">
        <v>70236</v>
      </c>
      <c r="E840" s="1" t="s">
        <v>71744</v>
      </c>
      <c r="F840" s="1" t="s">
        <v>70040</v>
      </c>
      <c r="G840" s="1" t="s">
        <v>70055</v>
      </c>
      <c r="H840" s="1" t="s">
        <v>70035</v>
      </c>
      <c r="I840" s="1" t="s">
        <v>70035</v>
      </c>
      <c r="J840" s="1" t="s">
        <v>70028</v>
      </c>
      <c r="K840" s="1" t="s">
        <v>70028</v>
      </c>
      <c r="L840" s="1" t="s">
        <v>70035</v>
      </c>
      <c r="M840" s="1" t="s">
        <v>70028</v>
      </c>
    </row>
    <row r="841" spans="1:13" x14ac:dyDescent="0.3">
      <c r="A841" s="1" t="s">
        <v>71745</v>
      </c>
      <c r="B841" s="1" t="s">
        <v>71746</v>
      </c>
      <c r="C841" s="1" t="s">
        <v>70030</v>
      </c>
      <c r="D841" s="1" t="s">
        <v>70177</v>
      </c>
      <c r="E841" s="1" t="s">
        <v>70229</v>
      </c>
      <c r="F841" s="1" t="s">
        <v>70050</v>
      </c>
      <c r="G841" s="1" t="s">
        <v>70040</v>
      </c>
      <c r="H841" s="1" t="s">
        <v>70035</v>
      </c>
      <c r="I841" s="1" t="s">
        <v>70035</v>
      </c>
      <c r="J841" s="1" t="s">
        <v>70028</v>
      </c>
      <c r="K841" s="1" t="s">
        <v>70028</v>
      </c>
      <c r="L841" s="1" t="s">
        <v>70035</v>
      </c>
      <c r="M841" s="1" t="s">
        <v>70035</v>
      </c>
    </row>
    <row r="842" spans="1:13" x14ac:dyDescent="0.3">
      <c r="A842" s="1" t="s">
        <v>71747</v>
      </c>
      <c r="B842" s="1" t="s">
        <v>71748</v>
      </c>
      <c r="C842" s="1" t="s">
        <v>70035</v>
      </c>
      <c r="D842" s="1" t="s">
        <v>70153</v>
      </c>
      <c r="E842" s="1" t="s">
        <v>70154</v>
      </c>
      <c r="F842" s="1" t="s">
        <v>70060</v>
      </c>
      <c r="G842" s="1" t="s">
        <v>70034</v>
      </c>
      <c r="H842" s="1" t="s">
        <v>70035</v>
      </c>
      <c r="I842" s="1" t="s">
        <v>70035</v>
      </c>
      <c r="J842" s="1" t="s">
        <v>70028</v>
      </c>
      <c r="K842" s="1" t="s">
        <v>70028</v>
      </c>
      <c r="L842" s="1" t="s">
        <v>70028</v>
      </c>
      <c r="M842" s="1" t="s">
        <v>70035</v>
      </c>
    </row>
    <row r="843" spans="1:13" x14ac:dyDescent="0.3">
      <c r="A843" s="1" t="s">
        <v>71749</v>
      </c>
      <c r="B843" s="1" t="s">
        <v>71750</v>
      </c>
      <c r="C843" s="1" t="s">
        <v>70035</v>
      </c>
      <c r="D843" s="1" t="s">
        <v>70082</v>
      </c>
      <c r="E843" s="1" t="s">
        <v>70304</v>
      </c>
      <c r="F843" s="1" t="s">
        <v>70050</v>
      </c>
      <c r="G843" s="1" t="s">
        <v>70040</v>
      </c>
      <c r="H843" s="1" t="s">
        <v>70030</v>
      </c>
      <c r="I843" s="1" t="s">
        <v>70035</v>
      </c>
      <c r="J843" s="1" t="s">
        <v>70028</v>
      </c>
      <c r="K843" s="1" t="s">
        <v>70028</v>
      </c>
      <c r="L843" s="1" t="s">
        <v>70035</v>
      </c>
      <c r="M843" s="1" t="s">
        <v>70035</v>
      </c>
    </row>
    <row r="844" spans="1:13" x14ac:dyDescent="0.3">
      <c r="A844" s="1" t="s">
        <v>71751</v>
      </c>
      <c r="B844" s="1" t="s">
        <v>71752</v>
      </c>
      <c r="C844" s="1" t="s">
        <v>70035</v>
      </c>
      <c r="D844" s="1" t="s">
        <v>70071</v>
      </c>
      <c r="E844" s="1" t="s">
        <v>70099</v>
      </c>
      <c r="F844" s="1" t="s">
        <v>70153</v>
      </c>
      <c r="G844" s="1" t="s">
        <v>70040</v>
      </c>
      <c r="H844" s="1" t="s">
        <v>70030</v>
      </c>
      <c r="I844" s="1" t="s">
        <v>70035</v>
      </c>
      <c r="J844" s="1" t="s">
        <v>70028</v>
      </c>
      <c r="K844" s="1" t="s">
        <v>70028</v>
      </c>
      <c r="L844" s="1" t="s">
        <v>70028</v>
      </c>
      <c r="M844" s="1" t="s">
        <v>70035</v>
      </c>
    </row>
    <row r="845" spans="1:13" x14ac:dyDescent="0.3">
      <c r="A845" s="1" t="s">
        <v>71753</v>
      </c>
      <c r="B845" s="1" t="s">
        <v>71754</v>
      </c>
      <c r="C845" s="1" t="s">
        <v>70030</v>
      </c>
      <c r="D845" s="1" t="s">
        <v>70043</v>
      </c>
      <c r="E845" s="1" t="s">
        <v>70083</v>
      </c>
      <c r="F845" s="1" t="s">
        <v>70060</v>
      </c>
      <c r="G845" s="1" t="s">
        <v>70034</v>
      </c>
      <c r="H845" s="1" t="s">
        <v>70035</v>
      </c>
      <c r="I845" s="1" t="s">
        <v>70035</v>
      </c>
      <c r="J845" s="1" t="s">
        <v>70028</v>
      </c>
      <c r="K845" s="1" t="s">
        <v>70028</v>
      </c>
      <c r="L845" s="1" t="s">
        <v>70028</v>
      </c>
      <c r="M845" s="1" t="s">
        <v>70028</v>
      </c>
    </row>
    <row r="846" spans="1:13" x14ac:dyDescent="0.3">
      <c r="A846" s="1" t="s">
        <v>71755</v>
      </c>
      <c r="B846" s="1" t="s">
        <v>71756</v>
      </c>
      <c r="C846" s="1" t="s">
        <v>70035</v>
      </c>
      <c r="D846" s="1" t="s">
        <v>70135</v>
      </c>
      <c r="E846" s="1" t="s">
        <v>70129</v>
      </c>
      <c r="F846" s="1" t="s">
        <v>70050</v>
      </c>
      <c r="G846" s="1" t="s">
        <v>70040</v>
      </c>
      <c r="H846" s="1" t="s">
        <v>70035</v>
      </c>
      <c r="I846" s="1" t="s">
        <v>70035</v>
      </c>
      <c r="J846" s="1" t="s">
        <v>70028</v>
      </c>
      <c r="K846" s="1" t="s">
        <v>70028</v>
      </c>
      <c r="L846" s="1" t="s">
        <v>70035</v>
      </c>
      <c r="M846" s="1" t="s">
        <v>70035</v>
      </c>
    </row>
    <row r="847" spans="1:13" x14ac:dyDescent="0.3">
      <c r="A847" s="1" t="s">
        <v>71757</v>
      </c>
      <c r="B847" s="1" t="s">
        <v>71758</v>
      </c>
      <c r="C847" s="1" t="s">
        <v>70035</v>
      </c>
      <c r="D847" s="1" t="s">
        <v>70098</v>
      </c>
      <c r="E847" s="1" t="s">
        <v>70165</v>
      </c>
      <c r="F847" s="1" t="s">
        <v>70060</v>
      </c>
      <c r="G847" s="1" t="s">
        <v>70034</v>
      </c>
      <c r="H847" s="1" t="s">
        <v>70035</v>
      </c>
      <c r="I847" s="1" t="s">
        <v>70035</v>
      </c>
      <c r="J847" s="1" t="s">
        <v>70028</v>
      </c>
      <c r="K847" s="1" t="s">
        <v>70028</v>
      </c>
      <c r="L847" s="1" t="s">
        <v>70028</v>
      </c>
      <c r="M847" s="1" t="s">
        <v>70035</v>
      </c>
    </row>
    <row r="848" spans="1:13" x14ac:dyDescent="0.3">
      <c r="A848" s="1" t="s">
        <v>71759</v>
      </c>
      <c r="B848" s="1" t="s">
        <v>71760</v>
      </c>
      <c r="C848" s="1" t="s">
        <v>70035</v>
      </c>
      <c r="D848" s="1" t="s">
        <v>70138</v>
      </c>
      <c r="E848" s="1" t="s">
        <v>70099</v>
      </c>
      <c r="F848" s="1" t="s">
        <v>70033</v>
      </c>
      <c r="G848" s="1" t="s">
        <v>70034</v>
      </c>
      <c r="H848" s="1" t="s">
        <v>70035</v>
      </c>
      <c r="I848" s="1" t="s">
        <v>70035</v>
      </c>
      <c r="J848" s="1" t="s">
        <v>70028</v>
      </c>
      <c r="K848" s="1" t="s">
        <v>70028</v>
      </c>
      <c r="L848" s="1" t="s">
        <v>70035</v>
      </c>
      <c r="M848" s="1" t="s">
        <v>70028</v>
      </c>
    </row>
    <row r="849" spans="1:13" x14ac:dyDescent="0.3">
      <c r="A849" s="1" t="s">
        <v>71761</v>
      </c>
      <c r="B849" s="1" t="s">
        <v>71762</v>
      </c>
      <c r="C849" s="1" t="s">
        <v>70035</v>
      </c>
      <c r="D849" s="1" t="s">
        <v>70318</v>
      </c>
      <c r="E849" s="1" t="s">
        <v>70099</v>
      </c>
      <c r="F849" s="1" t="s">
        <v>70033</v>
      </c>
      <c r="G849" s="1" t="s">
        <v>70046</v>
      </c>
      <c r="H849" s="1" t="s">
        <v>70035</v>
      </c>
      <c r="I849" s="1" t="s">
        <v>70035</v>
      </c>
      <c r="J849" s="1" t="s">
        <v>70028</v>
      </c>
      <c r="K849" s="1" t="s">
        <v>70028</v>
      </c>
      <c r="L849" s="1" t="s">
        <v>70035</v>
      </c>
      <c r="M849" s="1" t="s">
        <v>70028</v>
      </c>
    </row>
    <row r="850" spans="1:13" x14ac:dyDescent="0.3">
      <c r="A850" s="1" t="s">
        <v>71763</v>
      </c>
      <c r="B850" s="1" t="s">
        <v>71764</v>
      </c>
      <c r="C850" s="1" t="s">
        <v>70030</v>
      </c>
      <c r="D850" s="1" t="s">
        <v>70043</v>
      </c>
      <c r="E850" s="1" t="s">
        <v>70044</v>
      </c>
      <c r="F850" s="1" t="s">
        <v>70039</v>
      </c>
      <c r="G850" s="1" t="s">
        <v>70040</v>
      </c>
      <c r="H850" s="1" t="s">
        <v>70035</v>
      </c>
      <c r="I850" s="1" t="s">
        <v>70035</v>
      </c>
      <c r="J850" s="1" t="s">
        <v>70028</v>
      </c>
      <c r="K850" s="1" t="s">
        <v>70028</v>
      </c>
      <c r="L850" s="1" t="s">
        <v>70035</v>
      </c>
      <c r="M850" s="1" t="s">
        <v>70028</v>
      </c>
    </row>
    <row r="851" spans="1:13" x14ac:dyDescent="0.3">
      <c r="A851" s="1" t="s">
        <v>71765</v>
      </c>
      <c r="B851" s="1" t="s">
        <v>70558</v>
      </c>
      <c r="C851" s="1" t="s">
        <v>70035</v>
      </c>
      <c r="D851" s="1" t="s">
        <v>70048</v>
      </c>
      <c r="E851" s="1" t="s">
        <v>70059</v>
      </c>
      <c r="F851" s="1" t="s">
        <v>70060</v>
      </c>
      <c r="G851" s="1" t="s">
        <v>70034</v>
      </c>
      <c r="H851" s="1" t="s">
        <v>70035</v>
      </c>
      <c r="I851" s="1" t="s">
        <v>70035</v>
      </c>
      <c r="J851" s="1" t="s">
        <v>70028</v>
      </c>
      <c r="K851" s="1" t="s">
        <v>70028</v>
      </c>
      <c r="L851" s="1" t="s">
        <v>70035</v>
      </c>
      <c r="M851" s="1" t="s">
        <v>70028</v>
      </c>
    </row>
    <row r="852" spans="1:13" x14ac:dyDescent="0.3">
      <c r="A852" s="1" t="s">
        <v>71766</v>
      </c>
      <c r="B852" s="1" t="s">
        <v>71767</v>
      </c>
      <c r="C852" s="1" t="s">
        <v>70035</v>
      </c>
      <c r="D852" s="1" t="s">
        <v>70145</v>
      </c>
      <c r="E852" s="1" t="s">
        <v>70750</v>
      </c>
      <c r="F852" s="1" t="s">
        <v>70045</v>
      </c>
      <c r="G852" s="1" t="s">
        <v>70034</v>
      </c>
      <c r="H852" s="1" t="s">
        <v>70035</v>
      </c>
      <c r="I852" s="1" t="s">
        <v>70035</v>
      </c>
      <c r="J852" s="1" t="s">
        <v>70028</v>
      </c>
      <c r="K852" s="1" t="s">
        <v>70028</v>
      </c>
      <c r="L852" s="1" t="s">
        <v>70035</v>
      </c>
      <c r="M852" s="1" t="s">
        <v>70028</v>
      </c>
    </row>
    <row r="853" spans="1:13" x14ac:dyDescent="0.3">
      <c r="A853" s="1" t="s">
        <v>71768</v>
      </c>
      <c r="B853" s="1" t="s">
        <v>71769</v>
      </c>
      <c r="C853" s="1" t="s">
        <v>70035</v>
      </c>
      <c r="D853" s="1" t="s">
        <v>70043</v>
      </c>
      <c r="E853" s="1" t="s">
        <v>70068</v>
      </c>
      <c r="F853" s="1" t="s">
        <v>70050</v>
      </c>
      <c r="G853" s="1" t="s">
        <v>70034</v>
      </c>
      <c r="H853" s="1" t="s">
        <v>70041</v>
      </c>
      <c r="I853" s="1" t="s">
        <v>70041</v>
      </c>
      <c r="J853" s="1" t="s">
        <v>70028</v>
      </c>
      <c r="K853" s="1" t="s">
        <v>70028</v>
      </c>
      <c r="L853" s="1" t="s">
        <v>70035</v>
      </c>
      <c r="M853" s="1" t="s">
        <v>70035</v>
      </c>
    </row>
    <row r="854" spans="1:13" x14ac:dyDescent="0.3">
      <c r="A854" s="1" t="s">
        <v>71770</v>
      </c>
      <c r="B854" s="1" t="s">
        <v>71771</v>
      </c>
      <c r="C854" s="1" t="s">
        <v>70035</v>
      </c>
      <c r="D854" s="1" t="s">
        <v>70108</v>
      </c>
      <c r="E854" s="1" t="s">
        <v>70229</v>
      </c>
      <c r="F854" s="1" t="s">
        <v>70033</v>
      </c>
      <c r="G854" s="1" t="s">
        <v>70046</v>
      </c>
      <c r="H854" s="1" t="s">
        <v>70035</v>
      </c>
      <c r="I854" s="1" t="s">
        <v>70041</v>
      </c>
      <c r="J854" s="1" t="s">
        <v>70028</v>
      </c>
      <c r="K854" s="1" t="s">
        <v>70028</v>
      </c>
      <c r="L854" s="1" t="s">
        <v>70035</v>
      </c>
      <c r="M854" s="1" t="s">
        <v>70035</v>
      </c>
    </row>
    <row r="855" spans="1:13" x14ac:dyDescent="0.3">
      <c r="A855" s="1" t="s">
        <v>71772</v>
      </c>
      <c r="B855" s="1" t="s">
        <v>70964</v>
      </c>
      <c r="C855" s="1" t="s">
        <v>70035</v>
      </c>
      <c r="D855" s="1" t="s">
        <v>70071</v>
      </c>
      <c r="E855" s="1" t="s">
        <v>70115</v>
      </c>
      <c r="F855" s="1" t="s">
        <v>70060</v>
      </c>
      <c r="G855" s="1" t="s">
        <v>70034</v>
      </c>
      <c r="H855" s="1" t="s">
        <v>70035</v>
      </c>
      <c r="I855" s="1" t="s">
        <v>70035</v>
      </c>
      <c r="J855" s="1" t="s">
        <v>70028</v>
      </c>
      <c r="K855" s="1" t="s">
        <v>70028</v>
      </c>
      <c r="L855" s="1" t="s">
        <v>70035</v>
      </c>
      <c r="M855" s="1" t="s">
        <v>70028</v>
      </c>
    </row>
    <row r="856" spans="1:13" x14ac:dyDescent="0.3">
      <c r="A856" s="1" t="s">
        <v>71773</v>
      </c>
      <c r="B856" s="1" t="s">
        <v>71774</v>
      </c>
      <c r="C856" s="1" t="s">
        <v>70035</v>
      </c>
      <c r="D856" s="1" t="s">
        <v>70138</v>
      </c>
      <c r="E856" s="1" t="s">
        <v>70289</v>
      </c>
      <c r="F856" s="1" t="s">
        <v>70220</v>
      </c>
      <c r="G856" s="1" t="s">
        <v>70033</v>
      </c>
      <c r="H856" s="1" t="s">
        <v>70035</v>
      </c>
      <c r="I856" s="1" t="s">
        <v>70035</v>
      </c>
      <c r="J856" s="1" t="s">
        <v>70028</v>
      </c>
      <c r="K856" s="1" t="s">
        <v>70028</v>
      </c>
      <c r="L856" s="1" t="s">
        <v>70035</v>
      </c>
      <c r="M856" s="1" t="s">
        <v>70035</v>
      </c>
    </row>
    <row r="857" spans="1:13" x14ac:dyDescent="0.3">
      <c r="A857" s="1" t="s">
        <v>71775</v>
      </c>
      <c r="B857" s="1" t="s">
        <v>71776</v>
      </c>
      <c r="C857" s="1" t="s">
        <v>70035</v>
      </c>
      <c r="D857" s="1" t="s">
        <v>70037</v>
      </c>
      <c r="E857" s="1" t="s">
        <v>70888</v>
      </c>
      <c r="F857" s="1" t="s">
        <v>70033</v>
      </c>
      <c r="G857" s="1" t="s">
        <v>70046</v>
      </c>
      <c r="H857" s="1" t="s">
        <v>70030</v>
      </c>
      <c r="I857" s="1" t="s">
        <v>70035</v>
      </c>
      <c r="J857" s="1" t="s">
        <v>70028</v>
      </c>
      <c r="K857" s="1" t="s">
        <v>70028</v>
      </c>
      <c r="L857" s="1" t="s">
        <v>70035</v>
      </c>
      <c r="M857" s="1" t="s">
        <v>70028</v>
      </c>
    </row>
    <row r="858" spans="1:13" x14ac:dyDescent="0.3">
      <c r="A858" s="1" t="s">
        <v>71777</v>
      </c>
      <c r="B858" s="1" t="s">
        <v>70267</v>
      </c>
      <c r="C858" s="1" t="s">
        <v>70035</v>
      </c>
      <c r="D858" s="1" t="s">
        <v>70031</v>
      </c>
      <c r="E858" s="1" t="s">
        <v>70079</v>
      </c>
      <c r="F858" s="1" t="s">
        <v>70060</v>
      </c>
      <c r="G858" s="1" t="s">
        <v>70034</v>
      </c>
      <c r="H858" s="1" t="s">
        <v>70035</v>
      </c>
      <c r="I858" s="1" t="s">
        <v>70035</v>
      </c>
      <c r="J858" s="1" t="s">
        <v>70028</v>
      </c>
      <c r="K858" s="1" t="s">
        <v>70028</v>
      </c>
      <c r="L858" s="1" t="s">
        <v>70028</v>
      </c>
      <c r="M858" s="1" t="s">
        <v>70035</v>
      </c>
    </row>
    <row r="859" spans="1:13" x14ac:dyDescent="0.3">
      <c r="A859" s="1" t="s">
        <v>71778</v>
      </c>
      <c r="B859" s="1" t="s">
        <v>71242</v>
      </c>
      <c r="C859" s="1" t="s">
        <v>70035</v>
      </c>
      <c r="D859" s="1" t="s">
        <v>70153</v>
      </c>
      <c r="E859" s="1" t="s">
        <v>70112</v>
      </c>
      <c r="F859" s="1" t="s">
        <v>70033</v>
      </c>
      <c r="G859" s="1" t="s">
        <v>70034</v>
      </c>
      <c r="H859" s="1" t="s">
        <v>70035</v>
      </c>
      <c r="I859" s="1" t="s">
        <v>70035</v>
      </c>
      <c r="J859" s="1" t="s">
        <v>70028</v>
      </c>
      <c r="K859" s="1" t="s">
        <v>70028</v>
      </c>
      <c r="L859" s="1" t="s">
        <v>70028</v>
      </c>
      <c r="M859" s="1" t="s">
        <v>70028</v>
      </c>
    </row>
    <row r="860" spans="1:13" x14ac:dyDescent="0.3">
      <c r="A860" s="1" t="s">
        <v>71779</v>
      </c>
      <c r="B860" s="1" t="s">
        <v>71780</v>
      </c>
      <c r="C860" s="1" t="s">
        <v>70030</v>
      </c>
      <c r="D860" s="1" t="s">
        <v>70075</v>
      </c>
      <c r="E860" s="1" t="s">
        <v>70142</v>
      </c>
      <c r="F860" s="1" t="s">
        <v>70060</v>
      </c>
      <c r="G860" s="1" t="s">
        <v>70034</v>
      </c>
      <c r="H860" s="1" t="s">
        <v>70035</v>
      </c>
      <c r="I860" s="1" t="s">
        <v>70035</v>
      </c>
      <c r="J860" s="1" t="s">
        <v>70035</v>
      </c>
      <c r="K860" s="1" t="s">
        <v>70035</v>
      </c>
      <c r="L860" s="1" t="s">
        <v>70028</v>
      </c>
      <c r="M860" s="1" t="s">
        <v>70035</v>
      </c>
    </row>
    <row r="861" spans="1:13" x14ac:dyDescent="0.3">
      <c r="A861" s="1" t="s">
        <v>71781</v>
      </c>
      <c r="B861" s="1" t="s">
        <v>71782</v>
      </c>
      <c r="C861" s="1" t="s">
        <v>70035</v>
      </c>
      <c r="D861" s="1" t="s">
        <v>70108</v>
      </c>
      <c r="E861" s="1" t="s">
        <v>70099</v>
      </c>
      <c r="F861" s="1" t="s">
        <v>70060</v>
      </c>
      <c r="G861" s="1" t="s">
        <v>70034</v>
      </c>
      <c r="H861" s="1" t="s">
        <v>70035</v>
      </c>
      <c r="I861" s="1" t="s">
        <v>70035</v>
      </c>
      <c r="J861" s="1" t="s">
        <v>70028</v>
      </c>
      <c r="K861" s="1" t="s">
        <v>70028</v>
      </c>
      <c r="L861" s="1" t="s">
        <v>70035</v>
      </c>
      <c r="M861" s="1" t="s">
        <v>70028</v>
      </c>
    </row>
    <row r="862" spans="1:13" x14ac:dyDescent="0.3">
      <c r="A862" s="1" t="s">
        <v>71783</v>
      </c>
      <c r="B862" s="1" t="s">
        <v>71784</v>
      </c>
      <c r="C862" s="1" t="s">
        <v>70035</v>
      </c>
      <c r="D862" s="1" t="s">
        <v>70050</v>
      </c>
      <c r="E862" s="1" t="s">
        <v>70183</v>
      </c>
      <c r="F862" s="1" t="s">
        <v>70050</v>
      </c>
      <c r="G862" s="1" t="s">
        <v>70040</v>
      </c>
      <c r="H862" s="1" t="s">
        <v>70035</v>
      </c>
      <c r="I862" s="1" t="s">
        <v>70035</v>
      </c>
      <c r="J862" s="1" t="s">
        <v>70028</v>
      </c>
      <c r="K862" s="1" t="s">
        <v>70028</v>
      </c>
      <c r="L862" s="1" t="s">
        <v>70035</v>
      </c>
      <c r="M862" s="1" t="s">
        <v>70035</v>
      </c>
    </row>
    <row r="863" spans="1:13" x14ac:dyDescent="0.3">
      <c r="A863" s="1" t="s">
        <v>71785</v>
      </c>
      <c r="B863" s="1" t="s">
        <v>71786</v>
      </c>
      <c r="C863" s="1" t="s">
        <v>70035</v>
      </c>
      <c r="D863" s="1" t="s">
        <v>70318</v>
      </c>
      <c r="E863" s="1" t="s">
        <v>70165</v>
      </c>
      <c r="F863" s="1" t="s">
        <v>70060</v>
      </c>
      <c r="G863" s="1" t="s">
        <v>70034</v>
      </c>
      <c r="H863" s="1" t="s">
        <v>70035</v>
      </c>
      <c r="I863" s="1" t="s">
        <v>70035</v>
      </c>
      <c r="J863" s="1" t="s">
        <v>70028</v>
      </c>
      <c r="K863" s="1" t="s">
        <v>70028</v>
      </c>
      <c r="L863" s="1" t="s">
        <v>70028</v>
      </c>
      <c r="M863" s="1" t="s">
        <v>70028</v>
      </c>
    </row>
    <row r="864" spans="1:13" x14ac:dyDescent="0.3">
      <c r="A864" s="1" t="s">
        <v>71787</v>
      </c>
      <c r="B864" s="1" t="s">
        <v>71788</v>
      </c>
      <c r="C864" s="1" t="s">
        <v>70035</v>
      </c>
      <c r="D864" s="1" t="s">
        <v>70043</v>
      </c>
      <c r="E864" s="1" t="s">
        <v>70076</v>
      </c>
      <c r="F864" s="1" t="s">
        <v>70060</v>
      </c>
      <c r="G864" s="1" t="s">
        <v>70034</v>
      </c>
      <c r="H864" s="1" t="s">
        <v>70035</v>
      </c>
      <c r="I864" s="1" t="s">
        <v>70035</v>
      </c>
      <c r="J864" s="1" t="s">
        <v>70028</v>
      </c>
      <c r="K864" s="1" t="s">
        <v>70028</v>
      </c>
      <c r="L864" s="1" t="s">
        <v>70035</v>
      </c>
      <c r="M864" s="1" t="s">
        <v>70028</v>
      </c>
    </row>
    <row r="865" spans="1:13" x14ac:dyDescent="0.3">
      <c r="A865" s="1" t="s">
        <v>71789</v>
      </c>
      <c r="B865" s="1" t="s">
        <v>71790</v>
      </c>
      <c r="C865" s="1" t="s">
        <v>70030</v>
      </c>
      <c r="D865" s="1" t="s">
        <v>70177</v>
      </c>
      <c r="E865" s="1" t="s">
        <v>70072</v>
      </c>
      <c r="F865" s="1" t="s">
        <v>70060</v>
      </c>
      <c r="G865" s="1" t="s">
        <v>70034</v>
      </c>
      <c r="H865" s="1" t="s">
        <v>70035</v>
      </c>
      <c r="I865" s="1" t="s">
        <v>70035</v>
      </c>
      <c r="J865" s="1" t="s">
        <v>70028</v>
      </c>
      <c r="K865" s="1" t="s">
        <v>70028</v>
      </c>
      <c r="L865" s="1" t="s">
        <v>70028</v>
      </c>
      <c r="M865" s="1" t="s">
        <v>70028</v>
      </c>
    </row>
    <row r="866" spans="1:13" x14ac:dyDescent="0.3">
      <c r="A866" s="1" t="s">
        <v>71791</v>
      </c>
      <c r="B866" s="1" t="s">
        <v>71792</v>
      </c>
      <c r="C866" s="1" t="s">
        <v>70030</v>
      </c>
      <c r="D866" s="1" t="s">
        <v>70098</v>
      </c>
      <c r="E866" s="1" t="s">
        <v>70168</v>
      </c>
      <c r="F866" s="1" t="s">
        <v>70060</v>
      </c>
      <c r="G866" s="1" t="s">
        <v>70034</v>
      </c>
      <c r="H866" s="1" t="s">
        <v>70035</v>
      </c>
      <c r="I866" s="1" t="s">
        <v>70035</v>
      </c>
      <c r="J866" s="1" t="s">
        <v>70028</v>
      </c>
      <c r="K866" s="1" t="s">
        <v>70028</v>
      </c>
      <c r="L866" s="1" t="s">
        <v>70035</v>
      </c>
      <c r="M866" s="1" t="s">
        <v>70028</v>
      </c>
    </row>
    <row r="867" spans="1:13" x14ac:dyDescent="0.3">
      <c r="A867" s="1" t="s">
        <v>71793</v>
      </c>
      <c r="B867" s="1" t="s">
        <v>71794</v>
      </c>
      <c r="C867" s="1" t="s">
        <v>70035</v>
      </c>
      <c r="D867" s="1" t="s">
        <v>70138</v>
      </c>
      <c r="E867" s="1" t="s">
        <v>70315</v>
      </c>
      <c r="F867" s="1" t="s">
        <v>70033</v>
      </c>
      <c r="G867" s="1" t="s">
        <v>70046</v>
      </c>
      <c r="H867" s="1" t="s">
        <v>70035</v>
      </c>
      <c r="I867" s="1" t="s">
        <v>70035</v>
      </c>
      <c r="J867" s="1" t="s">
        <v>70028</v>
      </c>
      <c r="K867" s="1" t="s">
        <v>70028</v>
      </c>
      <c r="L867" s="1" t="s">
        <v>70035</v>
      </c>
      <c r="M867" s="1" t="s">
        <v>70028</v>
      </c>
    </row>
    <row r="868" spans="1:13" x14ac:dyDescent="0.3">
      <c r="A868" s="1" t="s">
        <v>71795</v>
      </c>
      <c r="B868" s="1" t="s">
        <v>71767</v>
      </c>
      <c r="C868" s="1" t="s">
        <v>70035</v>
      </c>
      <c r="D868" s="1" t="s">
        <v>70075</v>
      </c>
      <c r="E868" s="1" t="s">
        <v>70165</v>
      </c>
      <c r="F868" s="1" t="s">
        <v>70050</v>
      </c>
      <c r="G868" s="1" t="s">
        <v>70040</v>
      </c>
      <c r="H868" s="1" t="s">
        <v>70041</v>
      </c>
      <c r="I868" s="1" t="s">
        <v>70035</v>
      </c>
      <c r="J868" s="1" t="s">
        <v>70035</v>
      </c>
      <c r="K868" s="1" t="s">
        <v>70028</v>
      </c>
      <c r="L868" s="1" t="s">
        <v>70035</v>
      </c>
      <c r="M868" s="1" t="s">
        <v>70035</v>
      </c>
    </row>
    <row r="869" spans="1:13" x14ac:dyDescent="0.3">
      <c r="A869" s="1" t="s">
        <v>71796</v>
      </c>
      <c r="B869" s="1" t="s">
        <v>71797</v>
      </c>
      <c r="C869" s="1" t="s">
        <v>70030</v>
      </c>
      <c r="D869" s="1" t="s">
        <v>70153</v>
      </c>
      <c r="E869" s="1" t="s">
        <v>70059</v>
      </c>
      <c r="F869" s="1" t="s">
        <v>70060</v>
      </c>
      <c r="G869" s="1" t="s">
        <v>70034</v>
      </c>
      <c r="H869" s="1" t="s">
        <v>70035</v>
      </c>
      <c r="I869" s="1" t="s">
        <v>70035</v>
      </c>
      <c r="J869" s="1" t="s">
        <v>70028</v>
      </c>
      <c r="K869" s="1" t="s">
        <v>70028</v>
      </c>
      <c r="L869" s="1" t="s">
        <v>70035</v>
      </c>
      <c r="M869" s="1" t="s">
        <v>70028</v>
      </c>
    </row>
    <row r="870" spans="1:13" x14ac:dyDescent="0.3">
      <c r="A870" s="1" t="s">
        <v>71798</v>
      </c>
      <c r="B870" s="1" t="s">
        <v>71799</v>
      </c>
      <c r="C870" s="1" t="s">
        <v>70035</v>
      </c>
      <c r="D870" s="1" t="s">
        <v>70353</v>
      </c>
      <c r="E870" s="1" t="s">
        <v>70180</v>
      </c>
      <c r="F870" s="1" t="s">
        <v>70039</v>
      </c>
      <c r="G870" s="1" t="s">
        <v>70040</v>
      </c>
      <c r="H870" s="1" t="s">
        <v>70035</v>
      </c>
      <c r="I870" s="1" t="s">
        <v>70035</v>
      </c>
      <c r="J870" s="1" t="s">
        <v>70028</v>
      </c>
      <c r="K870" s="1" t="s">
        <v>70028</v>
      </c>
      <c r="L870" s="1" t="s">
        <v>70035</v>
      </c>
      <c r="M870" s="1" t="s">
        <v>70028</v>
      </c>
    </row>
    <row r="871" spans="1:13" x14ac:dyDescent="0.3">
      <c r="A871" s="1" t="s">
        <v>71800</v>
      </c>
      <c r="B871" s="1" t="s">
        <v>71036</v>
      </c>
      <c r="C871" s="1" t="s">
        <v>70035</v>
      </c>
      <c r="D871" s="1" t="s">
        <v>70353</v>
      </c>
      <c r="E871" s="1" t="s">
        <v>70076</v>
      </c>
      <c r="F871" s="1" t="s">
        <v>70060</v>
      </c>
      <c r="G871" s="1" t="s">
        <v>70040</v>
      </c>
      <c r="H871" s="1" t="s">
        <v>70035</v>
      </c>
      <c r="I871" s="1" t="s">
        <v>70035</v>
      </c>
      <c r="J871" s="1" t="s">
        <v>70028</v>
      </c>
      <c r="K871" s="1" t="s">
        <v>70028</v>
      </c>
      <c r="L871" s="1" t="s">
        <v>70035</v>
      </c>
      <c r="M871" s="1" t="s">
        <v>70028</v>
      </c>
    </row>
    <row r="872" spans="1:13" x14ac:dyDescent="0.3">
      <c r="A872" s="1" t="s">
        <v>71801</v>
      </c>
      <c r="B872" s="1" t="s">
        <v>71802</v>
      </c>
      <c r="C872" s="1" t="s">
        <v>70030</v>
      </c>
      <c r="D872" s="1" t="s">
        <v>70094</v>
      </c>
      <c r="E872" s="1" t="s">
        <v>70223</v>
      </c>
      <c r="F872" s="1" t="s">
        <v>70039</v>
      </c>
      <c r="G872" s="1" t="s">
        <v>70040</v>
      </c>
      <c r="H872" s="1" t="s">
        <v>70035</v>
      </c>
      <c r="I872" s="1" t="s">
        <v>70035</v>
      </c>
      <c r="J872" s="1" t="s">
        <v>70028</v>
      </c>
      <c r="K872" s="1" t="s">
        <v>70028</v>
      </c>
      <c r="L872" s="1" t="s">
        <v>70035</v>
      </c>
      <c r="M872" s="1" t="s">
        <v>70035</v>
      </c>
    </row>
    <row r="873" spans="1:13" x14ac:dyDescent="0.3">
      <c r="A873" s="1" t="s">
        <v>71803</v>
      </c>
      <c r="B873" s="1" t="s">
        <v>71804</v>
      </c>
      <c r="C873" s="1" t="s">
        <v>70030</v>
      </c>
      <c r="D873" s="1" t="s">
        <v>70067</v>
      </c>
      <c r="E873" s="1" t="s">
        <v>70187</v>
      </c>
      <c r="F873" s="1" t="s">
        <v>70050</v>
      </c>
      <c r="G873" s="1" t="s">
        <v>70034</v>
      </c>
      <c r="H873" s="1" t="s">
        <v>70041</v>
      </c>
      <c r="I873" s="1" t="s">
        <v>70035</v>
      </c>
      <c r="J873" s="1" t="s">
        <v>70028</v>
      </c>
      <c r="K873" s="1" t="s">
        <v>70028</v>
      </c>
      <c r="L873" s="1" t="s">
        <v>70035</v>
      </c>
      <c r="M873" s="1" t="s">
        <v>70035</v>
      </c>
    </row>
    <row r="874" spans="1:13" x14ac:dyDescent="0.3">
      <c r="A874" s="1" t="s">
        <v>71805</v>
      </c>
      <c r="B874" s="1" t="s">
        <v>71806</v>
      </c>
      <c r="C874" s="1" t="s">
        <v>70030</v>
      </c>
      <c r="D874" s="1" t="s">
        <v>70098</v>
      </c>
      <c r="E874" s="1" t="s">
        <v>70038</v>
      </c>
      <c r="F874" s="1" t="s">
        <v>70045</v>
      </c>
      <c r="G874" s="1" t="s">
        <v>70040</v>
      </c>
      <c r="H874" s="1" t="s">
        <v>70041</v>
      </c>
      <c r="I874" s="1" t="s">
        <v>70035</v>
      </c>
      <c r="J874" s="1" t="s">
        <v>70028</v>
      </c>
      <c r="K874" s="1" t="s">
        <v>70028</v>
      </c>
      <c r="L874" s="1" t="s">
        <v>70035</v>
      </c>
      <c r="M874" s="1" t="s">
        <v>70028</v>
      </c>
    </row>
    <row r="875" spans="1:13" x14ac:dyDescent="0.3">
      <c r="A875" s="1" t="s">
        <v>71807</v>
      </c>
      <c r="B875" s="1" t="s">
        <v>71808</v>
      </c>
      <c r="C875" s="1" t="s">
        <v>70030</v>
      </c>
      <c r="D875" s="1" t="s">
        <v>70339</v>
      </c>
      <c r="E875" s="1" t="s">
        <v>70099</v>
      </c>
      <c r="F875" s="1" t="s">
        <v>70039</v>
      </c>
      <c r="G875" s="1" t="s">
        <v>70040</v>
      </c>
      <c r="H875" s="1" t="s">
        <v>70041</v>
      </c>
      <c r="I875" s="1" t="s">
        <v>70035</v>
      </c>
      <c r="J875" s="1" t="s">
        <v>70028</v>
      </c>
      <c r="K875" s="1" t="s">
        <v>70028</v>
      </c>
      <c r="L875" s="1" t="s">
        <v>70035</v>
      </c>
      <c r="M875" s="1" t="s">
        <v>70035</v>
      </c>
    </row>
    <row r="876" spans="1:13" x14ac:dyDescent="0.3">
      <c r="A876" s="1" t="s">
        <v>71809</v>
      </c>
      <c r="B876" s="1" t="s">
        <v>71810</v>
      </c>
      <c r="C876" s="1" t="s">
        <v>70030</v>
      </c>
      <c r="D876" s="1" t="s">
        <v>70098</v>
      </c>
      <c r="E876" s="1" t="s">
        <v>70088</v>
      </c>
      <c r="F876" s="1" t="s">
        <v>70060</v>
      </c>
      <c r="G876" s="1" t="s">
        <v>70046</v>
      </c>
      <c r="H876" s="1" t="s">
        <v>70041</v>
      </c>
      <c r="I876" s="1" t="s">
        <v>70041</v>
      </c>
      <c r="J876" s="1" t="s">
        <v>70028</v>
      </c>
      <c r="K876" s="1" t="s">
        <v>70028</v>
      </c>
      <c r="L876" s="1" t="s">
        <v>70035</v>
      </c>
      <c r="M876" s="1" t="s">
        <v>70028</v>
      </c>
    </row>
    <row r="877" spans="1:13" x14ac:dyDescent="0.3">
      <c r="A877" s="1" t="s">
        <v>71811</v>
      </c>
      <c r="B877" s="1" t="s">
        <v>71812</v>
      </c>
      <c r="C877" s="1" t="s">
        <v>70035</v>
      </c>
      <c r="D877" s="1" t="s">
        <v>70043</v>
      </c>
      <c r="E877" s="1" t="s">
        <v>70099</v>
      </c>
      <c r="F877" s="1" t="s">
        <v>70060</v>
      </c>
      <c r="G877" s="1" t="s">
        <v>70034</v>
      </c>
      <c r="H877" s="1" t="s">
        <v>70035</v>
      </c>
      <c r="I877" s="1" t="s">
        <v>70041</v>
      </c>
      <c r="J877" s="1" t="s">
        <v>70028</v>
      </c>
      <c r="K877" s="1" t="s">
        <v>70028</v>
      </c>
      <c r="L877" s="1" t="s">
        <v>70035</v>
      </c>
      <c r="M877" s="1" t="s">
        <v>70028</v>
      </c>
    </row>
    <row r="878" spans="1:13" x14ac:dyDescent="0.3">
      <c r="A878" s="1" t="s">
        <v>71813</v>
      </c>
      <c r="B878" s="1" t="s">
        <v>71814</v>
      </c>
      <c r="C878" s="1" t="s">
        <v>70035</v>
      </c>
      <c r="D878" s="1" t="s">
        <v>70037</v>
      </c>
      <c r="E878" s="1" t="s">
        <v>70083</v>
      </c>
      <c r="F878" s="1" t="s">
        <v>70045</v>
      </c>
      <c r="G878" s="1" t="s">
        <v>70034</v>
      </c>
      <c r="H878" s="1" t="s">
        <v>70041</v>
      </c>
      <c r="I878" s="1" t="s">
        <v>70041</v>
      </c>
      <c r="J878" s="1" t="s">
        <v>70028</v>
      </c>
      <c r="K878" s="1" t="s">
        <v>70028</v>
      </c>
      <c r="L878" s="1" t="s">
        <v>70035</v>
      </c>
      <c r="M878" s="1" t="s">
        <v>70035</v>
      </c>
    </row>
    <row r="879" spans="1:13" x14ac:dyDescent="0.3">
      <c r="A879" s="1" t="s">
        <v>71815</v>
      </c>
      <c r="B879" s="1" t="s">
        <v>71816</v>
      </c>
      <c r="C879" s="1" t="s">
        <v>70030</v>
      </c>
      <c r="D879" s="1" t="s">
        <v>70339</v>
      </c>
      <c r="E879" s="1" t="s">
        <v>70146</v>
      </c>
      <c r="F879" s="1" t="s">
        <v>70045</v>
      </c>
      <c r="G879" s="1" t="s">
        <v>70040</v>
      </c>
      <c r="H879" s="1" t="s">
        <v>70035</v>
      </c>
      <c r="I879" s="1" t="s">
        <v>70035</v>
      </c>
      <c r="J879" s="1" t="s">
        <v>70028</v>
      </c>
      <c r="K879" s="1" t="s">
        <v>70028</v>
      </c>
      <c r="L879" s="1" t="s">
        <v>70035</v>
      </c>
      <c r="M879" s="1" t="s">
        <v>70028</v>
      </c>
    </row>
    <row r="880" spans="1:13" x14ac:dyDescent="0.3">
      <c r="A880" s="1" t="s">
        <v>71817</v>
      </c>
      <c r="B880" s="1" t="s">
        <v>71818</v>
      </c>
      <c r="C880" s="1" t="s">
        <v>70035</v>
      </c>
      <c r="D880" s="1" t="s">
        <v>70108</v>
      </c>
      <c r="E880" s="1" t="s">
        <v>70079</v>
      </c>
      <c r="F880" s="1" t="s">
        <v>70153</v>
      </c>
      <c r="G880" s="1" t="s">
        <v>70034</v>
      </c>
      <c r="H880" s="1" t="s">
        <v>70035</v>
      </c>
      <c r="I880" s="1" t="s">
        <v>70035</v>
      </c>
      <c r="J880" s="1" t="s">
        <v>70035</v>
      </c>
      <c r="K880" s="1" t="s">
        <v>70028</v>
      </c>
      <c r="L880" s="1" t="s">
        <v>70035</v>
      </c>
      <c r="M880" s="1" t="s">
        <v>70035</v>
      </c>
    </row>
    <row r="881" spans="1:13" x14ac:dyDescent="0.3">
      <c r="A881" s="1" t="s">
        <v>71819</v>
      </c>
      <c r="B881" s="1" t="s">
        <v>71820</v>
      </c>
      <c r="C881" s="1" t="s">
        <v>70035</v>
      </c>
      <c r="D881" s="1" t="s">
        <v>70043</v>
      </c>
      <c r="E881" s="1" t="s">
        <v>70112</v>
      </c>
      <c r="F881" s="1" t="s">
        <v>70060</v>
      </c>
      <c r="G881" s="1" t="s">
        <v>70040</v>
      </c>
      <c r="H881" s="1" t="s">
        <v>70035</v>
      </c>
      <c r="I881" s="1" t="s">
        <v>70035</v>
      </c>
      <c r="J881" s="1" t="s">
        <v>70028</v>
      </c>
      <c r="K881" s="1" t="s">
        <v>70028</v>
      </c>
      <c r="L881" s="1" t="s">
        <v>70035</v>
      </c>
      <c r="M881" s="1" t="s">
        <v>70028</v>
      </c>
    </row>
    <row r="882" spans="1:13" x14ac:dyDescent="0.3">
      <c r="A882" s="1" t="s">
        <v>71821</v>
      </c>
      <c r="B882" s="1" t="s">
        <v>71822</v>
      </c>
      <c r="C882" s="1" t="s">
        <v>70035</v>
      </c>
      <c r="D882" s="1" t="s">
        <v>70043</v>
      </c>
      <c r="E882" s="1" t="s">
        <v>70129</v>
      </c>
      <c r="F882" s="1" t="s">
        <v>70060</v>
      </c>
      <c r="G882" s="1" t="s">
        <v>70034</v>
      </c>
      <c r="H882" s="1" t="s">
        <v>70035</v>
      </c>
      <c r="I882" s="1" t="s">
        <v>70035</v>
      </c>
      <c r="J882" s="1" t="s">
        <v>70028</v>
      </c>
      <c r="K882" s="1" t="s">
        <v>70028</v>
      </c>
      <c r="L882" s="1" t="s">
        <v>70028</v>
      </c>
      <c r="M882" s="1" t="s">
        <v>70028</v>
      </c>
    </row>
    <row r="883" spans="1:13" x14ac:dyDescent="0.3">
      <c r="A883" s="1" t="s">
        <v>71823</v>
      </c>
      <c r="B883" s="1" t="s">
        <v>71824</v>
      </c>
      <c r="C883" s="1" t="s">
        <v>70030</v>
      </c>
      <c r="D883" s="1" t="s">
        <v>70031</v>
      </c>
      <c r="E883" s="1" t="s">
        <v>70079</v>
      </c>
      <c r="F883" s="1" t="s">
        <v>70153</v>
      </c>
      <c r="G883" s="1" t="s">
        <v>70040</v>
      </c>
      <c r="H883" s="1" t="s">
        <v>70035</v>
      </c>
      <c r="I883" s="1" t="s">
        <v>70035</v>
      </c>
      <c r="J883" s="1" t="s">
        <v>70028</v>
      </c>
      <c r="K883" s="1" t="s">
        <v>70028</v>
      </c>
      <c r="L883" s="1" t="s">
        <v>70035</v>
      </c>
      <c r="M883" s="1" t="s">
        <v>70028</v>
      </c>
    </row>
    <row r="884" spans="1:13" x14ac:dyDescent="0.3">
      <c r="A884" s="1" t="s">
        <v>71825</v>
      </c>
      <c r="B884" s="1" t="s">
        <v>71715</v>
      </c>
      <c r="C884" s="1" t="s">
        <v>70030</v>
      </c>
      <c r="D884" s="1" t="s">
        <v>70098</v>
      </c>
      <c r="E884" s="1" t="s">
        <v>70198</v>
      </c>
      <c r="F884" s="1" t="s">
        <v>70050</v>
      </c>
      <c r="G884" s="1" t="s">
        <v>70561</v>
      </c>
      <c r="H884" s="1" t="s">
        <v>70035</v>
      </c>
      <c r="I884" s="1" t="s">
        <v>70035</v>
      </c>
      <c r="J884" s="1" t="s">
        <v>70035</v>
      </c>
      <c r="K884" s="1" t="s">
        <v>70028</v>
      </c>
      <c r="L884" s="1" t="s">
        <v>70028</v>
      </c>
      <c r="M884" s="1" t="s">
        <v>70035</v>
      </c>
    </row>
    <row r="885" spans="1:13" x14ac:dyDescent="0.3">
      <c r="A885" s="1" t="s">
        <v>71826</v>
      </c>
      <c r="B885" s="1" t="s">
        <v>71827</v>
      </c>
      <c r="C885" s="1" t="s">
        <v>70035</v>
      </c>
      <c r="D885" s="1" t="s">
        <v>70098</v>
      </c>
      <c r="E885" s="1" t="s">
        <v>70132</v>
      </c>
      <c r="F885" s="1" t="s">
        <v>70060</v>
      </c>
      <c r="G885" s="1" t="s">
        <v>70034</v>
      </c>
      <c r="H885" s="1" t="s">
        <v>70035</v>
      </c>
      <c r="I885" s="1" t="s">
        <v>70035</v>
      </c>
      <c r="J885" s="1" t="s">
        <v>70028</v>
      </c>
      <c r="K885" s="1" t="s">
        <v>70028</v>
      </c>
      <c r="L885" s="1" t="s">
        <v>70035</v>
      </c>
      <c r="M885" s="1" t="s">
        <v>70035</v>
      </c>
    </row>
    <row r="886" spans="1:13" x14ac:dyDescent="0.3">
      <c r="A886" s="1" t="s">
        <v>71828</v>
      </c>
      <c r="B886" s="1" t="s">
        <v>71829</v>
      </c>
      <c r="C886" s="1" t="s">
        <v>70030</v>
      </c>
      <c r="D886" s="1" t="s">
        <v>70098</v>
      </c>
      <c r="E886" s="1" t="s">
        <v>70165</v>
      </c>
      <c r="F886" s="1" t="s">
        <v>70033</v>
      </c>
      <c r="G886" s="1" t="s">
        <v>70046</v>
      </c>
      <c r="H886" s="1" t="s">
        <v>70035</v>
      </c>
      <c r="I886" s="1" t="s">
        <v>70035</v>
      </c>
      <c r="J886" s="1" t="s">
        <v>70028</v>
      </c>
      <c r="K886" s="1" t="s">
        <v>70028</v>
      </c>
      <c r="L886" s="1" t="s">
        <v>70035</v>
      </c>
      <c r="M886" s="1" t="s">
        <v>70028</v>
      </c>
    </row>
    <row r="887" spans="1:13" x14ac:dyDescent="0.3">
      <c r="A887" s="1" t="s">
        <v>71830</v>
      </c>
      <c r="B887" s="1" t="s">
        <v>70698</v>
      </c>
      <c r="C887" s="1" t="s">
        <v>70035</v>
      </c>
      <c r="D887" s="1" t="s">
        <v>70048</v>
      </c>
      <c r="E887" s="1" t="s">
        <v>70076</v>
      </c>
      <c r="F887" s="1" t="s">
        <v>70060</v>
      </c>
      <c r="G887" s="1" t="s">
        <v>70034</v>
      </c>
      <c r="H887" s="1" t="s">
        <v>70035</v>
      </c>
      <c r="I887" s="1" t="s">
        <v>70035</v>
      </c>
      <c r="J887" s="1" t="s">
        <v>70028</v>
      </c>
      <c r="K887" s="1" t="s">
        <v>70028</v>
      </c>
      <c r="L887" s="1" t="s">
        <v>70035</v>
      </c>
      <c r="M887" s="1" t="s">
        <v>70035</v>
      </c>
    </row>
    <row r="888" spans="1:13" x14ac:dyDescent="0.3">
      <c r="A888" s="1" t="s">
        <v>71831</v>
      </c>
      <c r="B888" s="1" t="s">
        <v>71832</v>
      </c>
      <c r="C888" s="1" t="s">
        <v>70035</v>
      </c>
      <c r="D888" s="1" t="s">
        <v>70075</v>
      </c>
      <c r="E888" s="1" t="s">
        <v>70139</v>
      </c>
      <c r="F888" s="1" t="s">
        <v>70060</v>
      </c>
      <c r="G888" s="1" t="s">
        <v>70034</v>
      </c>
      <c r="H888" s="1" t="s">
        <v>70035</v>
      </c>
      <c r="I888" s="1" t="s">
        <v>70035</v>
      </c>
      <c r="J888" s="1" t="s">
        <v>70028</v>
      </c>
      <c r="K888" s="1" t="s">
        <v>70028</v>
      </c>
      <c r="L888" s="1" t="s">
        <v>70028</v>
      </c>
      <c r="M888" s="1" t="s">
        <v>70035</v>
      </c>
    </row>
    <row r="889" spans="1:13" x14ac:dyDescent="0.3">
      <c r="A889" s="1" t="s">
        <v>71833</v>
      </c>
      <c r="B889" s="1" t="s">
        <v>71834</v>
      </c>
      <c r="C889" s="1" t="s">
        <v>70035</v>
      </c>
      <c r="D889" s="1" t="s">
        <v>70153</v>
      </c>
      <c r="E889" s="1" t="s">
        <v>70168</v>
      </c>
      <c r="F889" s="1" t="s">
        <v>70098</v>
      </c>
      <c r="G889" s="1" t="s">
        <v>70040</v>
      </c>
      <c r="H889" s="1" t="s">
        <v>70035</v>
      </c>
      <c r="I889" s="1" t="s">
        <v>70030</v>
      </c>
      <c r="J889" s="1" t="s">
        <v>70028</v>
      </c>
      <c r="K889" s="1" t="s">
        <v>70028</v>
      </c>
      <c r="L889" s="1" t="s">
        <v>70028</v>
      </c>
      <c r="M889" s="1" t="s">
        <v>70028</v>
      </c>
    </row>
    <row r="890" spans="1:13" x14ac:dyDescent="0.3">
      <c r="A890" s="1" t="s">
        <v>71835</v>
      </c>
      <c r="B890" s="1" t="s">
        <v>71836</v>
      </c>
      <c r="C890" s="1" t="s">
        <v>70030</v>
      </c>
      <c r="D890" s="1" t="s">
        <v>70098</v>
      </c>
      <c r="E890" s="1" t="s">
        <v>70129</v>
      </c>
      <c r="F890" s="1" t="s">
        <v>70060</v>
      </c>
      <c r="G890" s="1" t="s">
        <v>70034</v>
      </c>
      <c r="H890" s="1" t="s">
        <v>70035</v>
      </c>
      <c r="I890" s="1" t="s">
        <v>70035</v>
      </c>
      <c r="J890" s="1" t="s">
        <v>70035</v>
      </c>
      <c r="K890" s="1" t="s">
        <v>70035</v>
      </c>
      <c r="L890" s="1" t="s">
        <v>70035</v>
      </c>
      <c r="M890" s="1" t="s">
        <v>70028</v>
      </c>
    </row>
    <row r="891" spans="1:13" x14ac:dyDescent="0.3">
      <c r="A891" s="1" t="s">
        <v>71837</v>
      </c>
      <c r="B891" s="1" t="s">
        <v>71838</v>
      </c>
      <c r="C891" s="1" t="s">
        <v>70035</v>
      </c>
      <c r="D891" s="1" t="s">
        <v>70128</v>
      </c>
      <c r="E891" s="1" t="s">
        <v>70115</v>
      </c>
      <c r="F891" s="1" t="s">
        <v>70045</v>
      </c>
      <c r="G891" s="1" t="s">
        <v>70055</v>
      </c>
      <c r="H891" s="1" t="s">
        <v>70035</v>
      </c>
      <c r="I891" s="1" t="s">
        <v>70035</v>
      </c>
      <c r="J891" s="1" t="s">
        <v>70028</v>
      </c>
      <c r="K891" s="1" t="s">
        <v>70028</v>
      </c>
      <c r="L891" s="1" t="s">
        <v>70035</v>
      </c>
      <c r="M891" s="1" t="s">
        <v>70035</v>
      </c>
    </row>
    <row r="892" spans="1:13" x14ac:dyDescent="0.3">
      <c r="A892" s="1" t="s">
        <v>71839</v>
      </c>
      <c r="B892" s="1" t="s">
        <v>71840</v>
      </c>
      <c r="C892" s="1" t="s">
        <v>70035</v>
      </c>
      <c r="D892" s="1" t="s">
        <v>70037</v>
      </c>
      <c r="E892" s="1" t="s">
        <v>70159</v>
      </c>
      <c r="F892" s="1" t="s">
        <v>70051</v>
      </c>
      <c r="G892" s="1" t="s">
        <v>70046</v>
      </c>
      <c r="H892" s="1" t="s">
        <v>70035</v>
      </c>
      <c r="I892" s="1" t="s">
        <v>70035</v>
      </c>
      <c r="J892" s="1" t="s">
        <v>70028</v>
      </c>
      <c r="K892" s="1" t="s">
        <v>70028</v>
      </c>
      <c r="L892" s="1" t="s">
        <v>70028</v>
      </c>
      <c r="M892" s="1" t="s">
        <v>70028</v>
      </c>
    </row>
    <row r="893" spans="1:13" x14ac:dyDescent="0.3">
      <c r="A893" s="1" t="s">
        <v>71841</v>
      </c>
      <c r="B893" s="1" t="s">
        <v>70740</v>
      </c>
      <c r="C893" s="1" t="s">
        <v>70035</v>
      </c>
      <c r="D893" s="1" t="s">
        <v>70153</v>
      </c>
      <c r="E893" s="1" t="s">
        <v>70208</v>
      </c>
      <c r="F893" s="1" t="s">
        <v>70045</v>
      </c>
      <c r="G893" s="1" t="s">
        <v>70040</v>
      </c>
      <c r="H893" s="1" t="s">
        <v>70030</v>
      </c>
      <c r="I893" s="1" t="s">
        <v>70035</v>
      </c>
      <c r="J893" s="1" t="s">
        <v>70028</v>
      </c>
      <c r="K893" s="1" t="s">
        <v>70028</v>
      </c>
      <c r="L893" s="1" t="s">
        <v>70035</v>
      </c>
      <c r="M893" s="1" t="s">
        <v>70028</v>
      </c>
    </row>
    <row r="894" spans="1:13" x14ac:dyDescent="0.3">
      <c r="A894" s="1" t="s">
        <v>71842</v>
      </c>
      <c r="B894" s="1" t="s">
        <v>71843</v>
      </c>
      <c r="C894" s="1" t="s">
        <v>70030</v>
      </c>
      <c r="D894" s="1" t="s">
        <v>70048</v>
      </c>
      <c r="E894" s="1" t="s">
        <v>70154</v>
      </c>
      <c r="F894" s="1" t="s">
        <v>70060</v>
      </c>
      <c r="G894" s="1" t="s">
        <v>70046</v>
      </c>
      <c r="H894" s="1" t="s">
        <v>70035</v>
      </c>
      <c r="I894" s="1" t="s">
        <v>70035</v>
      </c>
      <c r="J894" s="1" t="s">
        <v>70028</v>
      </c>
      <c r="K894" s="1" t="s">
        <v>70028</v>
      </c>
      <c r="L894" s="1" t="s">
        <v>70035</v>
      </c>
      <c r="M894" s="1" t="s">
        <v>70028</v>
      </c>
    </row>
    <row r="895" spans="1:13" x14ac:dyDescent="0.3">
      <c r="A895" s="1" t="s">
        <v>71844</v>
      </c>
      <c r="B895" s="1" t="s">
        <v>71845</v>
      </c>
      <c r="C895" s="1" t="s">
        <v>70035</v>
      </c>
      <c r="D895" s="1" t="s">
        <v>70075</v>
      </c>
      <c r="E895" s="1" t="s">
        <v>70289</v>
      </c>
      <c r="F895" s="1" t="s">
        <v>70045</v>
      </c>
      <c r="G895" s="1" t="s">
        <v>70040</v>
      </c>
      <c r="H895" s="1" t="s">
        <v>70035</v>
      </c>
      <c r="I895" s="1" t="s">
        <v>70035</v>
      </c>
      <c r="J895" s="1" t="s">
        <v>70028</v>
      </c>
      <c r="K895" s="1" t="s">
        <v>70028</v>
      </c>
      <c r="L895" s="1" t="s">
        <v>70035</v>
      </c>
      <c r="M895" s="1" t="s">
        <v>70035</v>
      </c>
    </row>
    <row r="896" spans="1:13" x14ac:dyDescent="0.3">
      <c r="A896" s="1" t="s">
        <v>71846</v>
      </c>
      <c r="B896" s="1" t="s">
        <v>71847</v>
      </c>
      <c r="C896" s="1" t="s">
        <v>70030</v>
      </c>
      <c r="D896" s="1" t="s">
        <v>70153</v>
      </c>
      <c r="E896" s="1" t="s">
        <v>70088</v>
      </c>
      <c r="F896" s="1" t="s">
        <v>70033</v>
      </c>
      <c r="G896" s="1" t="s">
        <v>70034</v>
      </c>
      <c r="H896" s="1" t="s">
        <v>70035</v>
      </c>
      <c r="I896" s="1" t="s">
        <v>70035</v>
      </c>
      <c r="J896" s="1" t="s">
        <v>70028</v>
      </c>
      <c r="K896" s="1" t="s">
        <v>70028</v>
      </c>
      <c r="L896" s="1" t="s">
        <v>70035</v>
      </c>
      <c r="M896" s="1" t="s">
        <v>70028</v>
      </c>
    </row>
    <row r="897" spans="1:13" x14ac:dyDescent="0.3">
      <c r="A897" s="1" t="s">
        <v>71848</v>
      </c>
      <c r="B897" s="1" t="s">
        <v>71849</v>
      </c>
      <c r="C897" s="1" t="s">
        <v>70035</v>
      </c>
      <c r="D897" s="1" t="s">
        <v>70075</v>
      </c>
      <c r="E897" s="1" t="s">
        <v>70142</v>
      </c>
      <c r="F897" s="1" t="s">
        <v>70060</v>
      </c>
      <c r="G897" s="1" t="s">
        <v>70034</v>
      </c>
      <c r="H897" s="1" t="s">
        <v>70035</v>
      </c>
      <c r="I897" s="1" t="s">
        <v>70035</v>
      </c>
      <c r="J897" s="1" t="s">
        <v>70028</v>
      </c>
      <c r="K897" s="1" t="s">
        <v>70028</v>
      </c>
      <c r="L897" s="1" t="s">
        <v>70035</v>
      </c>
      <c r="M897" s="1" t="s">
        <v>70028</v>
      </c>
    </row>
    <row r="898" spans="1:13" x14ac:dyDescent="0.3">
      <c r="A898" s="1" t="s">
        <v>71850</v>
      </c>
      <c r="B898" s="1" t="s">
        <v>71401</v>
      </c>
      <c r="C898" s="1" t="s">
        <v>70030</v>
      </c>
      <c r="D898" s="1" t="s">
        <v>70207</v>
      </c>
      <c r="E898" s="1" t="s">
        <v>70270</v>
      </c>
      <c r="F898" s="1" t="s">
        <v>70045</v>
      </c>
      <c r="G898" s="1" t="s">
        <v>70034</v>
      </c>
      <c r="H898" s="1" t="s">
        <v>70035</v>
      </c>
      <c r="I898" s="1" t="s">
        <v>70035</v>
      </c>
      <c r="J898" s="1" t="s">
        <v>70028</v>
      </c>
      <c r="K898" s="1" t="s">
        <v>70028</v>
      </c>
      <c r="L898" s="1" t="s">
        <v>70035</v>
      </c>
      <c r="M898" s="1" t="s">
        <v>70028</v>
      </c>
    </row>
    <row r="899" spans="1:13" x14ac:dyDescent="0.3">
      <c r="A899" s="1" t="s">
        <v>71851</v>
      </c>
      <c r="B899" s="1" t="s">
        <v>71852</v>
      </c>
      <c r="C899" s="1" t="s">
        <v>70030</v>
      </c>
      <c r="D899" s="1" t="s">
        <v>70318</v>
      </c>
      <c r="E899" s="1" t="s">
        <v>70088</v>
      </c>
      <c r="F899" s="1" t="s">
        <v>70050</v>
      </c>
      <c r="G899" s="1" t="s">
        <v>70040</v>
      </c>
      <c r="H899" s="1" t="s">
        <v>70030</v>
      </c>
      <c r="I899" s="1" t="s">
        <v>70030</v>
      </c>
      <c r="J899" s="1" t="s">
        <v>70028</v>
      </c>
      <c r="K899" s="1" t="s">
        <v>70028</v>
      </c>
      <c r="L899" s="1" t="s">
        <v>70028</v>
      </c>
      <c r="M899" s="1" t="s">
        <v>70035</v>
      </c>
    </row>
    <row r="900" spans="1:13" x14ac:dyDescent="0.3">
      <c r="A900" s="1" t="s">
        <v>71853</v>
      </c>
      <c r="B900" s="1" t="s">
        <v>71854</v>
      </c>
      <c r="C900" s="1" t="s">
        <v>70030</v>
      </c>
      <c r="D900" s="1" t="s">
        <v>70153</v>
      </c>
      <c r="E900" s="1" t="s">
        <v>70038</v>
      </c>
      <c r="F900" s="1" t="s">
        <v>70060</v>
      </c>
      <c r="G900" s="1" t="s">
        <v>70055</v>
      </c>
      <c r="H900" s="1" t="s">
        <v>70035</v>
      </c>
      <c r="I900" s="1" t="s">
        <v>70035</v>
      </c>
      <c r="J900" s="1" t="s">
        <v>70028</v>
      </c>
      <c r="K900" s="1" t="s">
        <v>70028</v>
      </c>
      <c r="L900" s="1" t="s">
        <v>70035</v>
      </c>
      <c r="M900" s="1" t="s">
        <v>70028</v>
      </c>
    </row>
    <row r="901" spans="1:13" x14ac:dyDescent="0.3">
      <c r="A901" s="1" t="s">
        <v>71855</v>
      </c>
      <c r="B901" s="1" t="s">
        <v>71856</v>
      </c>
      <c r="C901" s="1" t="s">
        <v>70035</v>
      </c>
      <c r="D901" s="1" t="s">
        <v>70037</v>
      </c>
      <c r="E901" s="1" t="s">
        <v>70032</v>
      </c>
      <c r="F901" s="1" t="s">
        <v>70060</v>
      </c>
      <c r="G901" s="1" t="s">
        <v>70034</v>
      </c>
      <c r="H901" s="1" t="s">
        <v>70035</v>
      </c>
      <c r="I901" s="1" t="s">
        <v>70035</v>
      </c>
      <c r="J901" s="1" t="s">
        <v>70028</v>
      </c>
      <c r="K901" s="1" t="s">
        <v>70028</v>
      </c>
      <c r="L901" s="1" t="s">
        <v>70035</v>
      </c>
      <c r="M901" s="1" t="s">
        <v>70028</v>
      </c>
    </row>
    <row r="902" spans="1:13" x14ac:dyDescent="0.3">
      <c r="A902" s="1" t="s">
        <v>71857</v>
      </c>
      <c r="B902" s="1" t="s">
        <v>71858</v>
      </c>
      <c r="C902" s="1" t="s">
        <v>70035</v>
      </c>
      <c r="D902" s="1" t="s">
        <v>70037</v>
      </c>
      <c r="E902" s="1" t="s">
        <v>70168</v>
      </c>
      <c r="F902" s="1" t="s">
        <v>70039</v>
      </c>
      <c r="G902" s="1" t="s">
        <v>70051</v>
      </c>
      <c r="H902" s="1" t="s">
        <v>70030</v>
      </c>
      <c r="I902" s="1" t="s">
        <v>70035</v>
      </c>
      <c r="J902" s="1" t="s">
        <v>70028</v>
      </c>
      <c r="K902" s="1" t="s">
        <v>70028</v>
      </c>
      <c r="L902" s="1" t="s">
        <v>70035</v>
      </c>
      <c r="M902" s="1" t="s">
        <v>70035</v>
      </c>
    </row>
    <row r="903" spans="1:13" x14ac:dyDescent="0.3">
      <c r="A903" s="1" t="s">
        <v>71859</v>
      </c>
      <c r="B903" s="1" t="s">
        <v>71860</v>
      </c>
      <c r="C903" s="1" t="s">
        <v>70035</v>
      </c>
      <c r="D903" s="1" t="s">
        <v>70111</v>
      </c>
      <c r="E903" s="1" t="s">
        <v>70180</v>
      </c>
      <c r="F903" s="1" t="s">
        <v>70060</v>
      </c>
      <c r="G903" s="1" t="s">
        <v>70034</v>
      </c>
      <c r="H903" s="1" t="s">
        <v>70041</v>
      </c>
      <c r="I903" s="1" t="s">
        <v>70041</v>
      </c>
      <c r="J903" s="1" t="s">
        <v>70028</v>
      </c>
      <c r="K903" s="1" t="s">
        <v>70028</v>
      </c>
      <c r="L903" s="1" t="s">
        <v>70028</v>
      </c>
      <c r="M903" s="1" t="s">
        <v>70035</v>
      </c>
    </row>
    <row r="904" spans="1:13" x14ac:dyDescent="0.3">
      <c r="A904" s="1" t="s">
        <v>71861</v>
      </c>
      <c r="B904" s="1" t="s">
        <v>71862</v>
      </c>
      <c r="C904" s="1" t="s">
        <v>70035</v>
      </c>
      <c r="D904" s="1" t="s">
        <v>70135</v>
      </c>
      <c r="E904" s="1" t="s">
        <v>70180</v>
      </c>
      <c r="F904" s="1" t="s">
        <v>70050</v>
      </c>
      <c r="G904" s="1" t="s">
        <v>70034</v>
      </c>
      <c r="H904" s="1" t="s">
        <v>70030</v>
      </c>
      <c r="I904" s="1" t="s">
        <v>70035</v>
      </c>
      <c r="J904" s="1" t="s">
        <v>70028</v>
      </c>
      <c r="K904" s="1" t="s">
        <v>70028</v>
      </c>
      <c r="L904" s="1" t="s">
        <v>70035</v>
      </c>
      <c r="M904" s="1" t="s">
        <v>70035</v>
      </c>
    </row>
    <row r="905" spans="1:13" x14ac:dyDescent="0.3">
      <c r="A905" s="1" t="s">
        <v>71863</v>
      </c>
      <c r="B905" s="1" t="s">
        <v>71864</v>
      </c>
      <c r="C905" s="1" t="s">
        <v>70035</v>
      </c>
      <c r="D905" s="1" t="s">
        <v>70138</v>
      </c>
      <c r="E905" s="1" t="s">
        <v>70044</v>
      </c>
      <c r="F905" s="1" t="s">
        <v>70033</v>
      </c>
      <c r="G905" s="1" t="s">
        <v>70046</v>
      </c>
      <c r="H905" s="1" t="s">
        <v>70035</v>
      </c>
      <c r="I905" s="1" t="s">
        <v>70035</v>
      </c>
      <c r="J905" s="1" t="s">
        <v>70028</v>
      </c>
      <c r="K905" s="1" t="s">
        <v>70028</v>
      </c>
      <c r="L905" s="1" t="s">
        <v>70035</v>
      </c>
      <c r="M905" s="1" t="s">
        <v>70028</v>
      </c>
    </row>
    <row r="906" spans="1:13" x14ac:dyDescent="0.3">
      <c r="A906" s="1" t="s">
        <v>71865</v>
      </c>
      <c r="B906" s="1" t="s">
        <v>71866</v>
      </c>
      <c r="C906" s="1" t="s">
        <v>70035</v>
      </c>
      <c r="D906" s="1" t="s">
        <v>70108</v>
      </c>
      <c r="E906" s="1" t="s">
        <v>70032</v>
      </c>
      <c r="F906" s="1" t="s">
        <v>70060</v>
      </c>
      <c r="G906" s="1" t="s">
        <v>70034</v>
      </c>
      <c r="H906" s="1" t="s">
        <v>70035</v>
      </c>
      <c r="I906" s="1" t="s">
        <v>70041</v>
      </c>
      <c r="J906" s="1" t="s">
        <v>70028</v>
      </c>
      <c r="K906" s="1" t="s">
        <v>70028</v>
      </c>
      <c r="L906" s="1" t="s">
        <v>70035</v>
      </c>
      <c r="M906" s="1" t="s">
        <v>70028</v>
      </c>
    </row>
    <row r="907" spans="1:13" x14ac:dyDescent="0.3">
      <c r="A907" s="1" t="s">
        <v>71867</v>
      </c>
      <c r="B907" s="1" t="s">
        <v>71868</v>
      </c>
      <c r="C907" s="1" t="s">
        <v>70035</v>
      </c>
      <c r="D907" s="1" t="s">
        <v>70135</v>
      </c>
      <c r="E907" s="1" t="s">
        <v>70142</v>
      </c>
      <c r="F907" s="1" t="s">
        <v>70153</v>
      </c>
      <c r="G907" s="1" t="s">
        <v>70051</v>
      </c>
      <c r="H907" s="1" t="s">
        <v>70041</v>
      </c>
      <c r="I907" s="1" t="s">
        <v>70035</v>
      </c>
      <c r="J907" s="1" t="s">
        <v>70028</v>
      </c>
      <c r="K907" s="1" t="s">
        <v>70028</v>
      </c>
      <c r="L907" s="1" t="s">
        <v>70028</v>
      </c>
      <c r="M907" s="1" t="s">
        <v>70035</v>
      </c>
    </row>
    <row r="908" spans="1:13" x14ac:dyDescent="0.3">
      <c r="A908" s="1" t="s">
        <v>71869</v>
      </c>
      <c r="B908" s="1" t="s">
        <v>71870</v>
      </c>
      <c r="C908" s="1" t="s">
        <v>70035</v>
      </c>
      <c r="D908" s="1" t="s">
        <v>70135</v>
      </c>
      <c r="E908" s="1" t="s">
        <v>70079</v>
      </c>
      <c r="F908" s="1" t="s">
        <v>70039</v>
      </c>
      <c r="G908" s="1" t="s">
        <v>70051</v>
      </c>
      <c r="H908" s="1" t="s">
        <v>70035</v>
      </c>
      <c r="I908" s="1" t="s">
        <v>70035</v>
      </c>
      <c r="J908" s="1" t="s">
        <v>70028</v>
      </c>
      <c r="K908" s="1" t="s">
        <v>70028</v>
      </c>
      <c r="L908" s="1" t="s">
        <v>70035</v>
      </c>
      <c r="M908" s="1" t="s">
        <v>70035</v>
      </c>
    </row>
    <row r="909" spans="1:13" x14ac:dyDescent="0.3">
      <c r="A909" s="1" t="s">
        <v>71871</v>
      </c>
      <c r="B909" s="1" t="s">
        <v>71872</v>
      </c>
      <c r="C909" s="1" t="s">
        <v>70035</v>
      </c>
      <c r="D909" s="1" t="s">
        <v>70135</v>
      </c>
      <c r="E909" s="1" t="s">
        <v>70083</v>
      </c>
      <c r="F909" s="1" t="s">
        <v>70045</v>
      </c>
      <c r="G909" s="1" t="s">
        <v>70034</v>
      </c>
      <c r="H909" s="1" t="s">
        <v>70041</v>
      </c>
      <c r="I909" s="1" t="s">
        <v>70030</v>
      </c>
      <c r="J909" s="1" t="s">
        <v>70028</v>
      </c>
      <c r="K909" s="1" t="s">
        <v>70035</v>
      </c>
      <c r="L909" s="1" t="s">
        <v>70035</v>
      </c>
      <c r="M909" s="1" t="s">
        <v>70035</v>
      </c>
    </row>
    <row r="910" spans="1:13" x14ac:dyDescent="0.3">
      <c r="A910" s="1" t="s">
        <v>71873</v>
      </c>
      <c r="B910" s="1" t="s">
        <v>70408</v>
      </c>
      <c r="C910" s="1" t="s">
        <v>70030</v>
      </c>
      <c r="D910" s="1" t="s">
        <v>70318</v>
      </c>
      <c r="E910" s="1" t="s">
        <v>70142</v>
      </c>
      <c r="F910" s="1" t="s">
        <v>70045</v>
      </c>
      <c r="G910" s="1" t="s">
        <v>70046</v>
      </c>
      <c r="H910" s="1" t="s">
        <v>70035</v>
      </c>
      <c r="I910" s="1" t="s">
        <v>70035</v>
      </c>
      <c r="J910" s="1" t="s">
        <v>70035</v>
      </c>
      <c r="K910" s="1" t="s">
        <v>70028</v>
      </c>
      <c r="L910" s="1" t="s">
        <v>70035</v>
      </c>
      <c r="M910" s="1" t="s">
        <v>70035</v>
      </c>
    </row>
    <row r="911" spans="1:13" x14ac:dyDescent="0.3">
      <c r="A911" s="1" t="s">
        <v>71874</v>
      </c>
      <c r="B911" s="1" t="s">
        <v>71875</v>
      </c>
      <c r="C911" s="1" t="s">
        <v>70035</v>
      </c>
      <c r="D911" s="1" t="s">
        <v>70094</v>
      </c>
      <c r="E911" s="1" t="s">
        <v>70064</v>
      </c>
      <c r="F911" s="1" t="s">
        <v>70033</v>
      </c>
      <c r="G911" s="1" t="s">
        <v>71702</v>
      </c>
      <c r="H911" s="1" t="s">
        <v>70030</v>
      </c>
      <c r="I911" s="1" t="s">
        <v>70030</v>
      </c>
      <c r="J911" s="1" t="s">
        <v>70028</v>
      </c>
      <c r="K911" s="1" t="s">
        <v>70028</v>
      </c>
      <c r="L911" s="1" t="s">
        <v>70028</v>
      </c>
      <c r="M911" s="1" t="s">
        <v>70028</v>
      </c>
    </row>
    <row r="912" spans="1:13" x14ac:dyDescent="0.3">
      <c r="A912" s="1" t="s">
        <v>71876</v>
      </c>
      <c r="B912" s="1" t="s">
        <v>71877</v>
      </c>
      <c r="C912" s="1" t="s">
        <v>70035</v>
      </c>
      <c r="D912" s="1" t="s">
        <v>70111</v>
      </c>
      <c r="E912" s="1" t="s">
        <v>70129</v>
      </c>
      <c r="F912" s="1" t="s">
        <v>70050</v>
      </c>
      <c r="G912" s="1" t="s">
        <v>70040</v>
      </c>
      <c r="H912" s="1" t="s">
        <v>70030</v>
      </c>
      <c r="I912" s="1" t="s">
        <v>70035</v>
      </c>
      <c r="J912" s="1" t="s">
        <v>70028</v>
      </c>
      <c r="K912" s="1" t="s">
        <v>70028</v>
      </c>
      <c r="L912" s="1" t="s">
        <v>70035</v>
      </c>
      <c r="M912" s="1" t="s">
        <v>70035</v>
      </c>
    </row>
    <row r="913" spans="1:13" x14ac:dyDescent="0.3">
      <c r="A913" s="1" t="s">
        <v>71878</v>
      </c>
      <c r="B913" s="1" t="s">
        <v>71879</v>
      </c>
      <c r="C913" s="1" t="s">
        <v>70035</v>
      </c>
      <c r="D913" s="1" t="s">
        <v>70105</v>
      </c>
      <c r="E913" s="1" t="s">
        <v>70129</v>
      </c>
      <c r="F913" s="1" t="s">
        <v>70060</v>
      </c>
      <c r="G913" s="1" t="s">
        <v>70034</v>
      </c>
      <c r="H913" s="1" t="s">
        <v>70035</v>
      </c>
      <c r="I913" s="1" t="s">
        <v>70035</v>
      </c>
      <c r="J913" s="1" t="s">
        <v>70028</v>
      </c>
      <c r="K913" s="1" t="s">
        <v>70028</v>
      </c>
      <c r="L913" s="1" t="s">
        <v>70035</v>
      </c>
      <c r="M913" s="1" t="s">
        <v>70028</v>
      </c>
    </row>
    <row r="914" spans="1:13" x14ac:dyDescent="0.3">
      <c r="A914" s="1" t="s">
        <v>71880</v>
      </c>
      <c r="B914" s="1" t="s">
        <v>71881</v>
      </c>
      <c r="C914" s="1" t="s">
        <v>70030</v>
      </c>
      <c r="D914" s="1" t="s">
        <v>70153</v>
      </c>
      <c r="E914" s="1" t="s">
        <v>70750</v>
      </c>
      <c r="F914" s="1" t="s">
        <v>70060</v>
      </c>
      <c r="G914" s="1" t="s">
        <v>70034</v>
      </c>
      <c r="H914" s="1" t="s">
        <v>70035</v>
      </c>
      <c r="I914" s="1" t="s">
        <v>70035</v>
      </c>
      <c r="J914" s="1" t="s">
        <v>70028</v>
      </c>
      <c r="K914" s="1" t="s">
        <v>70028</v>
      </c>
      <c r="L914" s="1" t="s">
        <v>70035</v>
      </c>
      <c r="M914" s="1" t="s">
        <v>70028</v>
      </c>
    </row>
    <row r="915" spans="1:13" x14ac:dyDescent="0.3">
      <c r="A915" s="1" t="s">
        <v>71882</v>
      </c>
      <c r="B915" s="1" t="s">
        <v>71883</v>
      </c>
      <c r="C915" s="1" t="s">
        <v>70035</v>
      </c>
      <c r="D915" s="1" t="s">
        <v>70048</v>
      </c>
      <c r="E915" s="1" t="s">
        <v>70129</v>
      </c>
      <c r="F915" s="1" t="s">
        <v>70060</v>
      </c>
      <c r="G915" s="1" t="s">
        <v>70034</v>
      </c>
      <c r="H915" s="1" t="s">
        <v>70035</v>
      </c>
      <c r="I915" s="1" t="s">
        <v>70035</v>
      </c>
      <c r="J915" s="1" t="s">
        <v>70028</v>
      </c>
      <c r="K915" s="1" t="s">
        <v>70028</v>
      </c>
      <c r="L915" s="1" t="s">
        <v>70035</v>
      </c>
      <c r="M915" s="1" t="s">
        <v>70028</v>
      </c>
    </row>
    <row r="916" spans="1:13" x14ac:dyDescent="0.3">
      <c r="A916" s="1" t="s">
        <v>71884</v>
      </c>
      <c r="B916" s="1" t="s">
        <v>71885</v>
      </c>
      <c r="C916" s="1" t="s">
        <v>70030</v>
      </c>
      <c r="D916" s="1" t="s">
        <v>70153</v>
      </c>
      <c r="E916" s="1" t="s">
        <v>70248</v>
      </c>
      <c r="F916" s="1" t="s">
        <v>70050</v>
      </c>
      <c r="G916" s="1" t="s">
        <v>70034</v>
      </c>
      <c r="H916" s="1" t="s">
        <v>70035</v>
      </c>
      <c r="I916" s="1" t="s">
        <v>70030</v>
      </c>
      <c r="J916" s="1" t="s">
        <v>70035</v>
      </c>
      <c r="K916" s="1" t="s">
        <v>70035</v>
      </c>
      <c r="L916" s="1" t="s">
        <v>70035</v>
      </c>
      <c r="M916" s="1" t="s">
        <v>70028</v>
      </c>
    </row>
    <row r="917" spans="1:13" x14ac:dyDescent="0.3">
      <c r="A917" s="1" t="s">
        <v>71886</v>
      </c>
      <c r="B917" s="1" t="s">
        <v>71887</v>
      </c>
      <c r="C917" s="1" t="s">
        <v>70035</v>
      </c>
      <c r="D917" s="1" t="s">
        <v>70075</v>
      </c>
      <c r="E917" s="1" t="s">
        <v>70079</v>
      </c>
      <c r="F917" s="1" t="s">
        <v>70039</v>
      </c>
      <c r="G917" s="1" t="s">
        <v>70040</v>
      </c>
      <c r="H917" s="1" t="s">
        <v>70030</v>
      </c>
      <c r="I917" s="1" t="s">
        <v>70035</v>
      </c>
      <c r="J917" s="1" t="s">
        <v>70028</v>
      </c>
      <c r="K917" s="1" t="s">
        <v>70028</v>
      </c>
      <c r="L917" s="1" t="s">
        <v>70035</v>
      </c>
      <c r="M917" s="1" t="s">
        <v>70035</v>
      </c>
    </row>
    <row r="918" spans="1:13" x14ac:dyDescent="0.3">
      <c r="A918" s="1" t="s">
        <v>71888</v>
      </c>
      <c r="B918" s="1" t="s">
        <v>71889</v>
      </c>
      <c r="C918" s="1" t="s">
        <v>70030</v>
      </c>
      <c r="D918" s="1" t="s">
        <v>70153</v>
      </c>
      <c r="E918" s="1" t="s">
        <v>70059</v>
      </c>
      <c r="F918" s="1" t="s">
        <v>70060</v>
      </c>
      <c r="G918" s="1" t="s">
        <v>70034</v>
      </c>
      <c r="H918" s="1" t="s">
        <v>70035</v>
      </c>
      <c r="I918" s="1" t="s">
        <v>70035</v>
      </c>
      <c r="J918" s="1" t="s">
        <v>70028</v>
      </c>
      <c r="K918" s="1" t="s">
        <v>70028</v>
      </c>
      <c r="L918" s="1" t="s">
        <v>70035</v>
      </c>
      <c r="M918" s="1" t="s">
        <v>70035</v>
      </c>
    </row>
    <row r="919" spans="1:13" x14ac:dyDescent="0.3">
      <c r="A919" s="1" t="s">
        <v>71890</v>
      </c>
      <c r="B919" s="1" t="s">
        <v>71891</v>
      </c>
      <c r="C919" s="1" t="s">
        <v>70030</v>
      </c>
      <c r="D919" s="1" t="s">
        <v>70111</v>
      </c>
      <c r="E919" s="1" t="s">
        <v>70072</v>
      </c>
      <c r="F919" s="1" t="s">
        <v>70045</v>
      </c>
      <c r="G919" s="1" t="s">
        <v>70034</v>
      </c>
      <c r="H919" s="1" t="s">
        <v>70035</v>
      </c>
      <c r="I919" s="1" t="s">
        <v>70035</v>
      </c>
      <c r="J919" s="1" t="s">
        <v>70035</v>
      </c>
      <c r="K919" s="1" t="s">
        <v>70035</v>
      </c>
      <c r="L919" s="1" t="s">
        <v>70035</v>
      </c>
      <c r="M919" s="1" t="s">
        <v>70028</v>
      </c>
    </row>
    <row r="920" spans="1:13" x14ac:dyDescent="0.3">
      <c r="A920" s="1" t="s">
        <v>71892</v>
      </c>
      <c r="B920" s="1" t="s">
        <v>71893</v>
      </c>
      <c r="C920" s="1" t="s">
        <v>70035</v>
      </c>
      <c r="D920" s="1" t="s">
        <v>70251</v>
      </c>
      <c r="E920" s="1" t="s">
        <v>70099</v>
      </c>
      <c r="F920" s="1" t="s">
        <v>70060</v>
      </c>
      <c r="G920" s="1" t="s">
        <v>70034</v>
      </c>
      <c r="H920" s="1" t="s">
        <v>70035</v>
      </c>
      <c r="I920" s="1" t="s">
        <v>70035</v>
      </c>
      <c r="J920" s="1" t="s">
        <v>70028</v>
      </c>
      <c r="K920" s="1" t="s">
        <v>70028</v>
      </c>
      <c r="L920" s="1" t="s">
        <v>70028</v>
      </c>
      <c r="M920" s="1" t="s">
        <v>70035</v>
      </c>
    </row>
    <row r="921" spans="1:13" x14ac:dyDescent="0.3">
      <c r="A921" s="1" t="s">
        <v>71894</v>
      </c>
      <c r="B921" s="1" t="s">
        <v>71895</v>
      </c>
      <c r="C921" s="1" t="s">
        <v>70035</v>
      </c>
      <c r="D921" s="1" t="s">
        <v>70318</v>
      </c>
      <c r="E921" s="1" t="s">
        <v>70076</v>
      </c>
      <c r="F921" s="1" t="s">
        <v>70051</v>
      </c>
      <c r="G921" s="1" t="s">
        <v>70055</v>
      </c>
      <c r="H921" s="1" t="s">
        <v>70035</v>
      </c>
      <c r="I921" s="1" t="s">
        <v>70035</v>
      </c>
      <c r="J921" s="1" t="s">
        <v>70028</v>
      </c>
      <c r="K921" s="1" t="s">
        <v>70028</v>
      </c>
      <c r="L921" s="1" t="s">
        <v>70035</v>
      </c>
      <c r="M921" s="1" t="s">
        <v>70028</v>
      </c>
    </row>
    <row r="922" spans="1:13" x14ac:dyDescent="0.3">
      <c r="A922" s="1" t="s">
        <v>71896</v>
      </c>
      <c r="B922" s="1" t="s">
        <v>71897</v>
      </c>
      <c r="C922" s="1" t="s">
        <v>70035</v>
      </c>
      <c r="D922" s="1" t="s">
        <v>70318</v>
      </c>
      <c r="E922" s="1" t="s">
        <v>70044</v>
      </c>
      <c r="F922" s="1" t="s">
        <v>70060</v>
      </c>
      <c r="G922" s="1" t="s">
        <v>70034</v>
      </c>
      <c r="H922" s="1" t="s">
        <v>70035</v>
      </c>
      <c r="I922" s="1" t="s">
        <v>70035</v>
      </c>
      <c r="J922" s="1" t="s">
        <v>70028</v>
      </c>
      <c r="K922" s="1" t="s">
        <v>70028</v>
      </c>
      <c r="L922" s="1" t="s">
        <v>70028</v>
      </c>
      <c r="M922" s="1" t="s">
        <v>70028</v>
      </c>
    </row>
    <row r="923" spans="1:13" x14ac:dyDescent="0.3">
      <c r="A923" s="1" t="s">
        <v>71898</v>
      </c>
      <c r="B923" s="1" t="s">
        <v>71899</v>
      </c>
      <c r="C923" s="1" t="s">
        <v>70035</v>
      </c>
      <c r="D923" s="1" t="s">
        <v>70031</v>
      </c>
      <c r="E923" s="1" t="s">
        <v>70129</v>
      </c>
      <c r="F923" s="1" t="s">
        <v>70153</v>
      </c>
      <c r="G923" s="1" t="s">
        <v>70051</v>
      </c>
      <c r="H923" s="1" t="s">
        <v>70035</v>
      </c>
      <c r="I923" s="1" t="s">
        <v>70035</v>
      </c>
      <c r="J923" s="1" t="s">
        <v>70028</v>
      </c>
      <c r="K923" s="1" t="s">
        <v>70028</v>
      </c>
      <c r="L923" s="1" t="s">
        <v>70035</v>
      </c>
      <c r="M923" s="1" t="s">
        <v>70035</v>
      </c>
    </row>
    <row r="924" spans="1:13" x14ac:dyDescent="0.3">
      <c r="A924" s="1" t="s">
        <v>71900</v>
      </c>
      <c r="B924" s="1" t="s">
        <v>71901</v>
      </c>
      <c r="C924" s="1" t="s">
        <v>70035</v>
      </c>
      <c r="D924" s="1" t="s">
        <v>70128</v>
      </c>
      <c r="E924" s="1" t="s">
        <v>70099</v>
      </c>
      <c r="F924" s="1" t="s">
        <v>70039</v>
      </c>
      <c r="G924" s="1" t="s">
        <v>70034</v>
      </c>
      <c r="H924" s="1" t="s">
        <v>70035</v>
      </c>
      <c r="I924" s="1" t="s">
        <v>70035</v>
      </c>
      <c r="J924" s="1" t="s">
        <v>70028</v>
      </c>
      <c r="K924" s="1" t="s">
        <v>70028</v>
      </c>
      <c r="L924" s="1" t="s">
        <v>70035</v>
      </c>
      <c r="M924" s="1" t="s">
        <v>70035</v>
      </c>
    </row>
    <row r="925" spans="1:13" x14ac:dyDescent="0.3">
      <c r="A925" s="1" t="s">
        <v>71902</v>
      </c>
      <c r="B925" s="1" t="s">
        <v>71903</v>
      </c>
      <c r="C925" s="1" t="s">
        <v>70035</v>
      </c>
      <c r="D925" s="1" t="s">
        <v>70071</v>
      </c>
      <c r="E925" s="1" t="s">
        <v>70142</v>
      </c>
      <c r="F925" s="1" t="s">
        <v>70033</v>
      </c>
      <c r="G925" s="1" t="s">
        <v>70046</v>
      </c>
      <c r="H925" s="1" t="s">
        <v>70035</v>
      </c>
      <c r="I925" s="1" t="s">
        <v>70035</v>
      </c>
      <c r="J925" s="1" t="s">
        <v>70028</v>
      </c>
      <c r="K925" s="1" t="s">
        <v>70028</v>
      </c>
      <c r="L925" s="1" t="s">
        <v>70028</v>
      </c>
      <c r="M925" s="1" t="s">
        <v>70028</v>
      </c>
    </row>
    <row r="926" spans="1:13" x14ac:dyDescent="0.3">
      <c r="A926" s="1" t="s">
        <v>71904</v>
      </c>
      <c r="B926" s="1" t="s">
        <v>71905</v>
      </c>
      <c r="C926" s="1" t="s">
        <v>70035</v>
      </c>
      <c r="D926" s="1" t="s">
        <v>70037</v>
      </c>
      <c r="E926" s="1" t="s">
        <v>70146</v>
      </c>
      <c r="F926" s="1" t="s">
        <v>70045</v>
      </c>
      <c r="G926" s="1" t="s">
        <v>70034</v>
      </c>
      <c r="H926" s="1" t="s">
        <v>70030</v>
      </c>
      <c r="I926" s="1" t="s">
        <v>70035</v>
      </c>
      <c r="J926" s="1" t="s">
        <v>70028</v>
      </c>
      <c r="K926" s="1" t="s">
        <v>70028</v>
      </c>
      <c r="L926" s="1" t="s">
        <v>70035</v>
      </c>
      <c r="M926" s="1" t="s">
        <v>70035</v>
      </c>
    </row>
    <row r="927" spans="1:13" x14ac:dyDescent="0.3">
      <c r="A927" s="1" t="s">
        <v>71906</v>
      </c>
      <c r="B927" s="1" t="s">
        <v>71907</v>
      </c>
      <c r="C927" s="1" t="s">
        <v>70030</v>
      </c>
      <c r="D927" s="1" t="s">
        <v>70339</v>
      </c>
      <c r="E927" s="1" t="s">
        <v>70289</v>
      </c>
      <c r="F927" s="1" t="s">
        <v>70039</v>
      </c>
      <c r="G927" s="1" t="s">
        <v>70040</v>
      </c>
      <c r="H927" s="1" t="s">
        <v>70035</v>
      </c>
      <c r="I927" s="1" t="s">
        <v>70030</v>
      </c>
      <c r="J927" s="1" t="s">
        <v>70028</v>
      </c>
      <c r="K927" s="1" t="s">
        <v>70028</v>
      </c>
      <c r="L927" s="1" t="s">
        <v>70028</v>
      </c>
      <c r="M927" s="1" t="s">
        <v>70035</v>
      </c>
    </row>
    <row r="928" spans="1:13" x14ac:dyDescent="0.3">
      <c r="A928" s="1" t="s">
        <v>71908</v>
      </c>
      <c r="B928" s="1" t="s">
        <v>71909</v>
      </c>
      <c r="C928" s="1" t="s">
        <v>70030</v>
      </c>
      <c r="D928" s="1" t="s">
        <v>70177</v>
      </c>
      <c r="E928" s="1" t="s">
        <v>70115</v>
      </c>
      <c r="F928" s="1" t="s">
        <v>70060</v>
      </c>
      <c r="G928" s="1" t="s">
        <v>70034</v>
      </c>
      <c r="H928" s="1" t="s">
        <v>70030</v>
      </c>
      <c r="I928" s="1" t="s">
        <v>70035</v>
      </c>
      <c r="J928" s="1" t="s">
        <v>70035</v>
      </c>
      <c r="K928" s="1" t="s">
        <v>70028</v>
      </c>
      <c r="L928" s="1" t="s">
        <v>70035</v>
      </c>
      <c r="M928" s="1" t="s">
        <v>70035</v>
      </c>
    </row>
    <row r="929" spans="1:13" x14ac:dyDescent="0.3">
      <c r="A929" s="1" t="s">
        <v>71910</v>
      </c>
      <c r="B929" s="1" t="s">
        <v>70416</v>
      </c>
      <c r="C929" s="1" t="s">
        <v>70035</v>
      </c>
      <c r="D929" s="1" t="s">
        <v>70111</v>
      </c>
      <c r="E929" s="1" t="s">
        <v>70083</v>
      </c>
      <c r="F929" s="1" t="s">
        <v>70060</v>
      </c>
      <c r="G929" s="1" t="s">
        <v>70034</v>
      </c>
      <c r="H929" s="1" t="s">
        <v>70035</v>
      </c>
      <c r="I929" s="1" t="s">
        <v>70035</v>
      </c>
      <c r="J929" s="1" t="s">
        <v>70028</v>
      </c>
      <c r="K929" s="1" t="s">
        <v>70028</v>
      </c>
      <c r="L929" s="1" t="s">
        <v>70028</v>
      </c>
      <c r="M929" s="1" t="s">
        <v>70028</v>
      </c>
    </row>
    <row r="930" spans="1:13" x14ac:dyDescent="0.3">
      <c r="A930" s="1" t="s">
        <v>71911</v>
      </c>
      <c r="B930" s="1" t="s">
        <v>71912</v>
      </c>
      <c r="C930" s="1" t="s">
        <v>70030</v>
      </c>
      <c r="D930" s="1" t="s">
        <v>70162</v>
      </c>
      <c r="E930" s="1" t="s">
        <v>70165</v>
      </c>
      <c r="F930" s="1" t="s">
        <v>70073</v>
      </c>
      <c r="G930" s="1" t="s">
        <v>70040</v>
      </c>
      <c r="H930" s="1" t="s">
        <v>70041</v>
      </c>
      <c r="I930" s="1" t="s">
        <v>70035</v>
      </c>
      <c r="J930" s="1" t="s">
        <v>70028</v>
      </c>
      <c r="K930" s="1" t="s">
        <v>70028</v>
      </c>
      <c r="L930" s="1" t="s">
        <v>70035</v>
      </c>
      <c r="M930" s="1" t="s">
        <v>70035</v>
      </c>
    </row>
    <row r="931" spans="1:13" x14ac:dyDescent="0.3">
      <c r="A931" s="1" t="s">
        <v>71913</v>
      </c>
      <c r="B931" s="1" t="s">
        <v>71914</v>
      </c>
      <c r="C931" s="1" t="s">
        <v>70035</v>
      </c>
      <c r="D931" s="1" t="s">
        <v>70111</v>
      </c>
      <c r="E931" s="1" t="s">
        <v>70032</v>
      </c>
      <c r="F931" s="1" t="s">
        <v>70033</v>
      </c>
      <c r="G931" s="1" t="s">
        <v>70040</v>
      </c>
      <c r="H931" s="1" t="s">
        <v>70035</v>
      </c>
      <c r="I931" s="1" t="s">
        <v>70035</v>
      </c>
      <c r="J931" s="1" t="s">
        <v>70028</v>
      </c>
      <c r="K931" s="1" t="s">
        <v>70028</v>
      </c>
      <c r="L931" s="1" t="s">
        <v>70035</v>
      </c>
      <c r="M931" s="1" t="s">
        <v>70028</v>
      </c>
    </row>
    <row r="932" spans="1:13" x14ac:dyDescent="0.3">
      <c r="A932" s="1" t="s">
        <v>71915</v>
      </c>
      <c r="B932" s="1" t="s">
        <v>71916</v>
      </c>
      <c r="C932" s="1" t="s">
        <v>70035</v>
      </c>
      <c r="D932" s="1" t="s">
        <v>70037</v>
      </c>
      <c r="E932" s="1" t="s">
        <v>70340</v>
      </c>
      <c r="F932" s="1" t="s">
        <v>70033</v>
      </c>
      <c r="G932" s="1" t="s">
        <v>70046</v>
      </c>
      <c r="H932" s="1" t="s">
        <v>70035</v>
      </c>
      <c r="I932" s="1" t="s">
        <v>70035</v>
      </c>
      <c r="J932" s="1" t="s">
        <v>70028</v>
      </c>
      <c r="K932" s="1" t="s">
        <v>70028</v>
      </c>
      <c r="L932" s="1" t="s">
        <v>70028</v>
      </c>
      <c r="M932" s="1" t="s">
        <v>70028</v>
      </c>
    </row>
    <row r="933" spans="1:13" x14ac:dyDescent="0.3">
      <c r="A933" s="1" t="s">
        <v>71917</v>
      </c>
      <c r="B933" s="1" t="s">
        <v>71918</v>
      </c>
      <c r="C933" s="1" t="s">
        <v>70035</v>
      </c>
      <c r="D933" s="1" t="s">
        <v>70048</v>
      </c>
      <c r="E933" s="1" t="s">
        <v>70038</v>
      </c>
      <c r="F933" s="1" t="s">
        <v>70060</v>
      </c>
      <c r="G933" s="1" t="s">
        <v>70040</v>
      </c>
      <c r="H933" s="1" t="s">
        <v>70030</v>
      </c>
      <c r="I933" s="1" t="s">
        <v>70035</v>
      </c>
      <c r="J933" s="1" t="s">
        <v>70028</v>
      </c>
      <c r="K933" s="1" t="s">
        <v>70028</v>
      </c>
      <c r="L933" s="1" t="s">
        <v>70028</v>
      </c>
      <c r="M933" s="1" t="s">
        <v>70035</v>
      </c>
    </row>
    <row r="934" spans="1:13" x14ac:dyDescent="0.3">
      <c r="A934" s="1" t="s">
        <v>71919</v>
      </c>
      <c r="B934" s="1" t="s">
        <v>71920</v>
      </c>
      <c r="C934" s="1" t="s">
        <v>70035</v>
      </c>
      <c r="D934" s="1" t="s">
        <v>70353</v>
      </c>
      <c r="E934" s="1" t="s">
        <v>70168</v>
      </c>
      <c r="F934" s="1" t="s">
        <v>70060</v>
      </c>
      <c r="G934" s="1" t="s">
        <v>70034</v>
      </c>
      <c r="H934" s="1" t="s">
        <v>70030</v>
      </c>
      <c r="I934" s="1" t="s">
        <v>70035</v>
      </c>
      <c r="J934" s="1" t="s">
        <v>70028</v>
      </c>
      <c r="K934" s="1" t="s">
        <v>70028</v>
      </c>
      <c r="L934" s="1" t="s">
        <v>70035</v>
      </c>
      <c r="M934" s="1" t="s">
        <v>70035</v>
      </c>
    </row>
    <row r="935" spans="1:13" x14ac:dyDescent="0.3">
      <c r="A935" s="1" t="s">
        <v>71921</v>
      </c>
      <c r="B935" s="1" t="s">
        <v>71922</v>
      </c>
      <c r="C935" s="1" t="s">
        <v>70035</v>
      </c>
      <c r="D935" s="1" t="s">
        <v>70135</v>
      </c>
      <c r="E935" s="1" t="s">
        <v>70054</v>
      </c>
      <c r="F935" s="1" t="s">
        <v>70033</v>
      </c>
      <c r="G935" s="1" t="s">
        <v>70046</v>
      </c>
      <c r="H935" s="1" t="s">
        <v>70035</v>
      </c>
      <c r="I935" s="1" t="s">
        <v>70035</v>
      </c>
      <c r="J935" s="1" t="s">
        <v>70028</v>
      </c>
      <c r="K935" s="1" t="s">
        <v>70028</v>
      </c>
      <c r="L935" s="1" t="s">
        <v>70035</v>
      </c>
      <c r="M935" s="1" t="s">
        <v>70028</v>
      </c>
    </row>
    <row r="936" spans="1:13" x14ac:dyDescent="0.3">
      <c r="A936" s="1" t="s">
        <v>71923</v>
      </c>
      <c r="B936" s="1" t="s">
        <v>71924</v>
      </c>
      <c r="C936" s="1" t="s">
        <v>70035</v>
      </c>
      <c r="D936" s="1" t="s">
        <v>70111</v>
      </c>
      <c r="E936" s="1" t="s">
        <v>70461</v>
      </c>
      <c r="F936" s="1" t="s">
        <v>70060</v>
      </c>
      <c r="G936" s="1" t="s">
        <v>70034</v>
      </c>
      <c r="H936" s="1" t="s">
        <v>70035</v>
      </c>
      <c r="I936" s="1" t="s">
        <v>70035</v>
      </c>
      <c r="J936" s="1" t="s">
        <v>70035</v>
      </c>
      <c r="K936" s="1" t="s">
        <v>70028</v>
      </c>
      <c r="L936" s="1" t="s">
        <v>70035</v>
      </c>
      <c r="M936" s="1" t="s">
        <v>70028</v>
      </c>
    </row>
    <row r="937" spans="1:13" x14ac:dyDescent="0.3">
      <c r="A937" s="1" t="s">
        <v>71925</v>
      </c>
      <c r="B937" s="1" t="s">
        <v>71926</v>
      </c>
      <c r="C937" s="1" t="s">
        <v>70035</v>
      </c>
      <c r="D937" s="1" t="s">
        <v>70135</v>
      </c>
      <c r="E937" s="1" t="s">
        <v>70180</v>
      </c>
      <c r="F937" s="1" t="s">
        <v>70033</v>
      </c>
      <c r="G937" s="1" t="s">
        <v>70046</v>
      </c>
      <c r="H937" s="1" t="s">
        <v>70035</v>
      </c>
      <c r="I937" s="1" t="s">
        <v>70035</v>
      </c>
      <c r="J937" s="1" t="s">
        <v>70028</v>
      </c>
      <c r="K937" s="1" t="s">
        <v>70028</v>
      </c>
      <c r="L937" s="1" t="s">
        <v>70035</v>
      </c>
      <c r="M937" s="1" t="s">
        <v>70028</v>
      </c>
    </row>
    <row r="938" spans="1:13" x14ac:dyDescent="0.3">
      <c r="A938" s="1" t="s">
        <v>71927</v>
      </c>
      <c r="B938" s="1" t="s">
        <v>71928</v>
      </c>
      <c r="C938" s="1" t="s">
        <v>70030</v>
      </c>
      <c r="D938" s="1" t="s">
        <v>70318</v>
      </c>
      <c r="E938" s="1" t="s">
        <v>70168</v>
      </c>
      <c r="F938" s="1" t="s">
        <v>70060</v>
      </c>
      <c r="G938" s="1" t="s">
        <v>70034</v>
      </c>
      <c r="H938" s="1" t="s">
        <v>70035</v>
      </c>
      <c r="I938" s="1" t="s">
        <v>70035</v>
      </c>
      <c r="J938" s="1" t="s">
        <v>70028</v>
      </c>
      <c r="K938" s="1" t="s">
        <v>70028</v>
      </c>
      <c r="L938" s="1" t="s">
        <v>70028</v>
      </c>
      <c r="M938" s="1" t="s">
        <v>70028</v>
      </c>
    </row>
    <row r="939" spans="1:13" x14ac:dyDescent="0.3">
      <c r="A939" s="1" t="s">
        <v>71929</v>
      </c>
      <c r="B939" s="1" t="s">
        <v>71608</v>
      </c>
      <c r="C939" s="1" t="s">
        <v>70030</v>
      </c>
      <c r="D939" s="1" t="s">
        <v>70162</v>
      </c>
      <c r="E939" s="1" t="s">
        <v>70118</v>
      </c>
      <c r="F939" s="1" t="s">
        <v>70153</v>
      </c>
      <c r="G939" s="1" t="s">
        <v>70034</v>
      </c>
      <c r="H939" s="1" t="s">
        <v>70041</v>
      </c>
      <c r="I939" s="1" t="s">
        <v>70041</v>
      </c>
      <c r="J939" s="1" t="s">
        <v>70028</v>
      </c>
      <c r="K939" s="1" t="s">
        <v>70028</v>
      </c>
      <c r="L939" s="1" t="s">
        <v>70035</v>
      </c>
      <c r="M939" s="1" t="s">
        <v>70035</v>
      </c>
    </row>
    <row r="940" spans="1:13" x14ac:dyDescent="0.3">
      <c r="A940" s="1" t="s">
        <v>71930</v>
      </c>
      <c r="B940" s="1" t="s">
        <v>71931</v>
      </c>
      <c r="C940" s="1" t="s">
        <v>70035</v>
      </c>
      <c r="D940" s="1" t="s">
        <v>70105</v>
      </c>
      <c r="E940" s="1" t="s">
        <v>70165</v>
      </c>
      <c r="F940" s="1" t="s">
        <v>70060</v>
      </c>
      <c r="G940" s="1" t="s">
        <v>70055</v>
      </c>
      <c r="H940" s="1" t="s">
        <v>70035</v>
      </c>
      <c r="I940" s="1" t="s">
        <v>70035</v>
      </c>
      <c r="J940" s="1" t="s">
        <v>70028</v>
      </c>
      <c r="K940" s="1" t="s">
        <v>70028</v>
      </c>
      <c r="L940" s="1" t="s">
        <v>70035</v>
      </c>
      <c r="M940" s="1" t="s">
        <v>70028</v>
      </c>
    </row>
    <row r="941" spans="1:13" x14ac:dyDescent="0.3">
      <c r="A941" s="1" t="s">
        <v>71932</v>
      </c>
      <c r="B941" s="1" t="s">
        <v>71933</v>
      </c>
      <c r="C941" s="1" t="s">
        <v>70030</v>
      </c>
      <c r="D941" s="1" t="s">
        <v>70098</v>
      </c>
      <c r="E941" s="1" t="s">
        <v>70180</v>
      </c>
      <c r="F941" s="1" t="s">
        <v>70051</v>
      </c>
      <c r="G941" s="1" t="s">
        <v>70055</v>
      </c>
      <c r="H941" s="1" t="s">
        <v>70035</v>
      </c>
      <c r="I941" s="1" t="s">
        <v>70035</v>
      </c>
      <c r="J941" s="1" t="s">
        <v>70028</v>
      </c>
      <c r="K941" s="1" t="s">
        <v>70028</v>
      </c>
      <c r="L941" s="1" t="s">
        <v>70035</v>
      </c>
      <c r="M941" s="1" t="s">
        <v>70035</v>
      </c>
    </row>
    <row r="942" spans="1:13" x14ac:dyDescent="0.3">
      <c r="A942" s="1" t="s">
        <v>71934</v>
      </c>
      <c r="B942" s="1" t="s">
        <v>70182</v>
      </c>
      <c r="C942" s="1" t="s">
        <v>70030</v>
      </c>
      <c r="D942" s="1" t="s">
        <v>70162</v>
      </c>
      <c r="E942" s="1" t="s">
        <v>70049</v>
      </c>
      <c r="F942" s="1" t="s">
        <v>70050</v>
      </c>
      <c r="G942" s="1" t="s">
        <v>70051</v>
      </c>
      <c r="H942" s="1" t="s">
        <v>70030</v>
      </c>
      <c r="I942" s="1" t="s">
        <v>70030</v>
      </c>
      <c r="J942" s="1" t="s">
        <v>70035</v>
      </c>
      <c r="K942" s="1" t="s">
        <v>70035</v>
      </c>
      <c r="L942" s="1" t="s">
        <v>70035</v>
      </c>
      <c r="M942" s="1" t="s">
        <v>70035</v>
      </c>
    </row>
    <row r="943" spans="1:13" x14ac:dyDescent="0.3">
      <c r="A943" s="1" t="s">
        <v>71935</v>
      </c>
      <c r="B943" s="1" t="s">
        <v>71441</v>
      </c>
      <c r="C943" s="1" t="s">
        <v>70035</v>
      </c>
      <c r="D943" s="1" t="s">
        <v>70318</v>
      </c>
      <c r="E943" s="1" t="s">
        <v>70115</v>
      </c>
      <c r="F943" s="1" t="s">
        <v>70033</v>
      </c>
      <c r="G943" s="1" t="s">
        <v>70046</v>
      </c>
      <c r="H943" s="1" t="s">
        <v>70035</v>
      </c>
      <c r="I943" s="1" t="s">
        <v>70035</v>
      </c>
      <c r="J943" s="1" t="s">
        <v>70028</v>
      </c>
      <c r="K943" s="1" t="s">
        <v>70028</v>
      </c>
      <c r="L943" s="1" t="s">
        <v>70035</v>
      </c>
      <c r="M943" s="1" t="s">
        <v>70028</v>
      </c>
    </row>
    <row r="944" spans="1:13" x14ac:dyDescent="0.3">
      <c r="A944" s="1" t="s">
        <v>71936</v>
      </c>
      <c r="B944" s="1" t="s">
        <v>71937</v>
      </c>
      <c r="C944" s="1" t="s">
        <v>70030</v>
      </c>
      <c r="D944" s="1" t="s">
        <v>70075</v>
      </c>
      <c r="E944" s="1" t="s">
        <v>70076</v>
      </c>
      <c r="F944" s="1" t="s">
        <v>70060</v>
      </c>
      <c r="G944" s="1" t="s">
        <v>70034</v>
      </c>
      <c r="H944" s="1" t="s">
        <v>70035</v>
      </c>
      <c r="I944" s="1" t="s">
        <v>70035</v>
      </c>
      <c r="J944" s="1" t="s">
        <v>70035</v>
      </c>
      <c r="K944" s="1" t="s">
        <v>70028</v>
      </c>
      <c r="L944" s="1" t="s">
        <v>70035</v>
      </c>
      <c r="M944" s="1" t="s">
        <v>70035</v>
      </c>
    </row>
    <row r="945" spans="1:13" x14ac:dyDescent="0.3">
      <c r="A945" s="1" t="s">
        <v>71938</v>
      </c>
      <c r="B945" s="1" t="s">
        <v>71939</v>
      </c>
      <c r="C945" s="1" t="s">
        <v>70035</v>
      </c>
      <c r="D945" s="1" t="s">
        <v>70058</v>
      </c>
      <c r="E945" s="1" t="s">
        <v>70159</v>
      </c>
      <c r="F945" s="1" t="s">
        <v>70060</v>
      </c>
      <c r="G945" s="1" t="s">
        <v>70034</v>
      </c>
      <c r="H945" s="1" t="s">
        <v>70035</v>
      </c>
      <c r="I945" s="1" t="s">
        <v>70035</v>
      </c>
      <c r="J945" s="1" t="s">
        <v>70028</v>
      </c>
      <c r="K945" s="1" t="s">
        <v>70028</v>
      </c>
      <c r="L945" s="1" t="s">
        <v>70028</v>
      </c>
      <c r="M945" s="1" t="s">
        <v>70028</v>
      </c>
    </row>
    <row r="946" spans="1:13" x14ac:dyDescent="0.3">
      <c r="A946" s="1" t="s">
        <v>71940</v>
      </c>
      <c r="B946" s="1" t="s">
        <v>71941</v>
      </c>
      <c r="C946" s="1" t="s">
        <v>70030</v>
      </c>
      <c r="D946" s="1" t="s">
        <v>70162</v>
      </c>
      <c r="E946" s="1" t="s">
        <v>70213</v>
      </c>
      <c r="F946" s="1" t="s">
        <v>70060</v>
      </c>
      <c r="G946" s="1" t="s">
        <v>70034</v>
      </c>
      <c r="H946" s="1" t="s">
        <v>70035</v>
      </c>
      <c r="I946" s="1" t="s">
        <v>70035</v>
      </c>
      <c r="J946" s="1" t="s">
        <v>70028</v>
      </c>
      <c r="K946" s="1" t="s">
        <v>70028</v>
      </c>
      <c r="L946" s="1" t="s">
        <v>70035</v>
      </c>
      <c r="M946" s="1" t="s">
        <v>70028</v>
      </c>
    </row>
    <row r="947" spans="1:13" x14ac:dyDescent="0.3">
      <c r="A947" s="1" t="s">
        <v>71942</v>
      </c>
      <c r="B947" s="1" t="s">
        <v>71943</v>
      </c>
      <c r="C947" s="1" t="s">
        <v>70030</v>
      </c>
      <c r="D947" s="1" t="s">
        <v>70318</v>
      </c>
      <c r="E947" s="1" t="s">
        <v>70292</v>
      </c>
      <c r="F947" s="1" t="s">
        <v>70060</v>
      </c>
      <c r="G947" s="1" t="s">
        <v>70120</v>
      </c>
      <c r="H947" s="1" t="s">
        <v>70035</v>
      </c>
      <c r="I947" s="1" t="s">
        <v>70035</v>
      </c>
      <c r="J947" s="1" t="s">
        <v>70035</v>
      </c>
      <c r="K947" s="1" t="s">
        <v>70028</v>
      </c>
      <c r="L947" s="1" t="s">
        <v>70035</v>
      </c>
      <c r="M947" s="1" t="s">
        <v>70028</v>
      </c>
    </row>
    <row r="948" spans="1:13" x14ac:dyDescent="0.3">
      <c r="A948" s="1" t="s">
        <v>71944</v>
      </c>
      <c r="B948" s="1" t="s">
        <v>71945</v>
      </c>
      <c r="C948" s="1" t="s">
        <v>70030</v>
      </c>
      <c r="D948" s="1" t="s">
        <v>70067</v>
      </c>
      <c r="E948" s="1" t="s">
        <v>70390</v>
      </c>
      <c r="F948" s="1" t="s">
        <v>70210</v>
      </c>
      <c r="G948" s="1" t="s">
        <v>70034</v>
      </c>
      <c r="H948" s="1" t="s">
        <v>70035</v>
      </c>
      <c r="I948" s="1" t="s">
        <v>70035</v>
      </c>
      <c r="J948" s="1" t="s">
        <v>70028</v>
      </c>
      <c r="K948" s="1" t="s">
        <v>70028</v>
      </c>
      <c r="L948" s="1" t="s">
        <v>70035</v>
      </c>
      <c r="M948" s="1" t="s">
        <v>70035</v>
      </c>
    </row>
    <row r="949" spans="1:13" x14ac:dyDescent="0.3">
      <c r="A949" s="1" t="s">
        <v>71946</v>
      </c>
      <c r="B949" s="1" t="s">
        <v>71947</v>
      </c>
      <c r="C949" s="1" t="s">
        <v>70035</v>
      </c>
      <c r="D949" s="1" t="s">
        <v>70043</v>
      </c>
      <c r="E949" s="1" t="s">
        <v>70304</v>
      </c>
      <c r="F949" s="1" t="s">
        <v>70050</v>
      </c>
      <c r="G949" s="1" t="s">
        <v>70040</v>
      </c>
      <c r="H949" s="1" t="s">
        <v>70035</v>
      </c>
      <c r="I949" s="1" t="s">
        <v>70035</v>
      </c>
      <c r="J949" s="1" t="s">
        <v>70028</v>
      </c>
      <c r="K949" s="1" t="s">
        <v>70028</v>
      </c>
      <c r="L949" s="1" t="s">
        <v>70035</v>
      </c>
      <c r="M949" s="1" t="s">
        <v>70035</v>
      </c>
    </row>
    <row r="950" spans="1:13" x14ac:dyDescent="0.3">
      <c r="A950" s="1" t="s">
        <v>71948</v>
      </c>
      <c r="B950" s="1" t="s">
        <v>71949</v>
      </c>
      <c r="C950" s="1" t="s">
        <v>70035</v>
      </c>
      <c r="D950" s="1" t="s">
        <v>70145</v>
      </c>
      <c r="E950" s="1" t="s">
        <v>70112</v>
      </c>
      <c r="F950" s="1" t="s">
        <v>70039</v>
      </c>
      <c r="G950" s="1" t="s">
        <v>70040</v>
      </c>
      <c r="H950" s="1" t="s">
        <v>70035</v>
      </c>
      <c r="I950" s="1" t="s">
        <v>70035</v>
      </c>
      <c r="J950" s="1" t="s">
        <v>70028</v>
      </c>
      <c r="K950" s="1" t="s">
        <v>70028</v>
      </c>
      <c r="L950" s="1" t="s">
        <v>70035</v>
      </c>
      <c r="M950" s="1" t="s">
        <v>70028</v>
      </c>
    </row>
    <row r="951" spans="1:13" x14ac:dyDescent="0.3">
      <c r="A951" s="1" t="s">
        <v>71950</v>
      </c>
      <c r="B951" s="1" t="s">
        <v>71951</v>
      </c>
      <c r="C951" s="1" t="s">
        <v>70030</v>
      </c>
      <c r="D951" s="1" t="s">
        <v>70067</v>
      </c>
      <c r="E951" s="1" t="s">
        <v>70750</v>
      </c>
      <c r="F951" s="1" t="s">
        <v>70060</v>
      </c>
      <c r="G951" s="1" t="s">
        <v>70034</v>
      </c>
      <c r="H951" s="1" t="s">
        <v>70030</v>
      </c>
      <c r="I951" s="1" t="s">
        <v>70041</v>
      </c>
      <c r="J951" s="1" t="s">
        <v>70028</v>
      </c>
      <c r="K951" s="1" t="s">
        <v>70028</v>
      </c>
      <c r="L951" s="1" t="s">
        <v>70035</v>
      </c>
      <c r="M951" s="1" t="s">
        <v>70028</v>
      </c>
    </row>
    <row r="952" spans="1:13" x14ac:dyDescent="0.3">
      <c r="A952" s="1" t="s">
        <v>71952</v>
      </c>
      <c r="B952" s="1" t="s">
        <v>71953</v>
      </c>
      <c r="C952" s="1" t="s">
        <v>70035</v>
      </c>
      <c r="D952" s="1" t="s">
        <v>70037</v>
      </c>
      <c r="E952" s="1" t="s">
        <v>70099</v>
      </c>
      <c r="F952" s="1" t="s">
        <v>70060</v>
      </c>
      <c r="G952" s="1" t="s">
        <v>70034</v>
      </c>
      <c r="H952" s="1" t="s">
        <v>70041</v>
      </c>
      <c r="I952" s="1" t="s">
        <v>70041</v>
      </c>
      <c r="J952" s="1" t="s">
        <v>70028</v>
      </c>
      <c r="K952" s="1" t="s">
        <v>70028</v>
      </c>
      <c r="L952" s="1" t="s">
        <v>70035</v>
      </c>
      <c r="M952" s="1" t="s">
        <v>70035</v>
      </c>
    </row>
    <row r="953" spans="1:13" x14ac:dyDescent="0.3">
      <c r="A953" s="1" t="s">
        <v>71954</v>
      </c>
      <c r="B953" s="1" t="s">
        <v>71822</v>
      </c>
      <c r="C953" s="1" t="s">
        <v>70035</v>
      </c>
      <c r="D953" s="1" t="s">
        <v>70153</v>
      </c>
      <c r="E953" s="1" t="s">
        <v>70132</v>
      </c>
      <c r="F953" s="1" t="s">
        <v>70060</v>
      </c>
      <c r="G953" s="1" t="s">
        <v>70034</v>
      </c>
      <c r="H953" s="1" t="s">
        <v>70035</v>
      </c>
      <c r="I953" s="1" t="s">
        <v>70035</v>
      </c>
      <c r="J953" s="1" t="s">
        <v>70028</v>
      </c>
      <c r="K953" s="1" t="s">
        <v>70028</v>
      </c>
      <c r="L953" s="1" t="s">
        <v>70035</v>
      </c>
      <c r="M953" s="1" t="s">
        <v>70028</v>
      </c>
    </row>
    <row r="954" spans="1:13" x14ac:dyDescent="0.3">
      <c r="A954" s="1" t="s">
        <v>71955</v>
      </c>
      <c r="B954" s="1" t="s">
        <v>71956</v>
      </c>
      <c r="C954" s="1" t="s">
        <v>70035</v>
      </c>
      <c r="D954" s="1" t="s">
        <v>70048</v>
      </c>
      <c r="E954" s="1" t="s">
        <v>70118</v>
      </c>
      <c r="F954" s="1" t="s">
        <v>70204</v>
      </c>
      <c r="G954" s="1" t="s">
        <v>70040</v>
      </c>
      <c r="H954" s="1" t="s">
        <v>70035</v>
      </c>
      <c r="I954" s="1" t="s">
        <v>70035</v>
      </c>
      <c r="J954" s="1" t="s">
        <v>70028</v>
      </c>
      <c r="K954" s="1" t="s">
        <v>70028</v>
      </c>
      <c r="L954" s="1" t="s">
        <v>70028</v>
      </c>
      <c r="M954" s="1" t="s">
        <v>70035</v>
      </c>
    </row>
    <row r="955" spans="1:13" x14ac:dyDescent="0.3">
      <c r="A955" s="1" t="s">
        <v>71957</v>
      </c>
      <c r="B955" s="1" t="s">
        <v>71958</v>
      </c>
      <c r="C955" s="1" t="s">
        <v>70035</v>
      </c>
      <c r="D955" s="1" t="s">
        <v>70318</v>
      </c>
      <c r="E955" s="1" t="s">
        <v>70454</v>
      </c>
      <c r="F955" s="1" t="s">
        <v>70060</v>
      </c>
      <c r="G955" s="1" t="s">
        <v>70034</v>
      </c>
      <c r="H955" s="1" t="s">
        <v>70030</v>
      </c>
      <c r="I955" s="1" t="s">
        <v>70035</v>
      </c>
      <c r="J955" s="1" t="s">
        <v>70028</v>
      </c>
      <c r="K955" s="1" t="s">
        <v>70035</v>
      </c>
      <c r="L955" s="1" t="s">
        <v>70035</v>
      </c>
      <c r="M955" s="1" t="s">
        <v>70028</v>
      </c>
    </row>
    <row r="956" spans="1:13" x14ac:dyDescent="0.3">
      <c r="A956" s="1" t="s">
        <v>71959</v>
      </c>
      <c r="B956" s="1" t="s">
        <v>71960</v>
      </c>
      <c r="C956" s="1" t="s">
        <v>70035</v>
      </c>
      <c r="D956" s="1" t="s">
        <v>70318</v>
      </c>
      <c r="E956" s="1" t="s">
        <v>70059</v>
      </c>
      <c r="F956" s="1" t="s">
        <v>70060</v>
      </c>
      <c r="G956" s="1" t="s">
        <v>70034</v>
      </c>
      <c r="H956" s="1" t="s">
        <v>70035</v>
      </c>
      <c r="I956" s="1" t="s">
        <v>70035</v>
      </c>
      <c r="J956" s="1" t="s">
        <v>70028</v>
      </c>
      <c r="K956" s="1" t="s">
        <v>70028</v>
      </c>
      <c r="L956" s="1" t="s">
        <v>70035</v>
      </c>
      <c r="M956" s="1" t="s">
        <v>70028</v>
      </c>
    </row>
    <row r="957" spans="1:13" x14ac:dyDescent="0.3">
      <c r="A957" s="1" t="s">
        <v>71961</v>
      </c>
      <c r="B957" s="1" t="s">
        <v>71699</v>
      </c>
      <c r="C957" s="1" t="s">
        <v>70035</v>
      </c>
      <c r="D957" s="1" t="s">
        <v>70353</v>
      </c>
      <c r="E957" s="1" t="s">
        <v>70286</v>
      </c>
      <c r="F957" s="1" t="s">
        <v>70060</v>
      </c>
      <c r="G957" s="1" t="s">
        <v>70040</v>
      </c>
      <c r="H957" s="1" t="s">
        <v>70035</v>
      </c>
      <c r="I957" s="1" t="s">
        <v>70035</v>
      </c>
      <c r="J957" s="1" t="s">
        <v>70028</v>
      </c>
      <c r="K957" s="1" t="s">
        <v>70028</v>
      </c>
      <c r="L957" s="1" t="s">
        <v>70028</v>
      </c>
      <c r="M957" s="1" t="s">
        <v>70035</v>
      </c>
    </row>
    <row r="958" spans="1:13" x14ac:dyDescent="0.3">
      <c r="A958" s="1" t="s">
        <v>71962</v>
      </c>
      <c r="B958" s="1" t="s">
        <v>71360</v>
      </c>
      <c r="C958" s="1" t="s">
        <v>70035</v>
      </c>
      <c r="D958" s="1" t="s">
        <v>70031</v>
      </c>
      <c r="E958" s="1" t="s">
        <v>70118</v>
      </c>
      <c r="F958" s="1" t="s">
        <v>70039</v>
      </c>
      <c r="G958" s="1" t="s">
        <v>70040</v>
      </c>
      <c r="H958" s="1" t="s">
        <v>70041</v>
      </c>
      <c r="I958" s="1" t="s">
        <v>70030</v>
      </c>
      <c r="J958" s="1" t="s">
        <v>70028</v>
      </c>
      <c r="K958" s="1" t="s">
        <v>70028</v>
      </c>
      <c r="L958" s="1" t="s">
        <v>70035</v>
      </c>
      <c r="M958" s="1" t="s">
        <v>70035</v>
      </c>
    </row>
    <row r="959" spans="1:13" x14ac:dyDescent="0.3">
      <c r="A959" s="1" t="s">
        <v>71963</v>
      </c>
      <c r="B959" s="1" t="s">
        <v>71964</v>
      </c>
      <c r="C959" s="1" t="s">
        <v>70035</v>
      </c>
      <c r="D959" s="1" t="s">
        <v>70037</v>
      </c>
      <c r="E959" s="1" t="s">
        <v>71965</v>
      </c>
      <c r="F959" s="1" t="s">
        <v>70050</v>
      </c>
      <c r="G959" s="1" t="s">
        <v>70040</v>
      </c>
      <c r="H959" s="1" t="s">
        <v>70035</v>
      </c>
      <c r="I959" s="1" t="s">
        <v>70035</v>
      </c>
      <c r="J959" s="1" t="s">
        <v>70028</v>
      </c>
      <c r="K959" s="1" t="s">
        <v>70028</v>
      </c>
      <c r="L959" s="1" t="s">
        <v>70028</v>
      </c>
      <c r="M959" s="1" t="s">
        <v>70035</v>
      </c>
    </row>
    <row r="960" spans="1:13" x14ac:dyDescent="0.3">
      <c r="A960" s="1" t="s">
        <v>71966</v>
      </c>
      <c r="B960" s="1" t="s">
        <v>70684</v>
      </c>
      <c r="C960" s="1" t="s">
        <v>70030</v>
      </c>
      <c r="D960" s="1" t="s">
        <v>70162</v>
      </c>
      <c r="E960" s="1" t="s">
        <v>70118</v>
      </c>
      <c r="F960" s="1" t="s">
        <v>70050</v>
      </c>
      <c r="G960" s="1" t="s">
        <v>70040</v>
      </c>
      <c r="H960" s="1" t="s">
        <v>70035</v>
      </c>
      <c r="I960" s="1" t="s">
        <v>70035</v>
      </c>
      <c r="J960" s="1" t="s">
        <v>70028</v>
      </c>
      <c r="K960" s="1" t="s">
        <v>70028</v>
      </c>
      <c r="L960" s="1" t="s">
        <v>70035</v>
      </c>
      <c r="M960" s="1" t="s">
        <v>70035</v>
      </c>
    </row>
    <row r="961" spans="1:13" x14ac:dyDescent="0.3">
      <c r="A961" s="1" t="s">
        <v>71967</v>
      </c>
      <c r="B961" s="1" t="s">
        <v>71968</v>
      </c>
      <c r="C961" s="1" t="s">
        <v>70030</v>
      </c>
      <c r="D961" s="1" t="s">
        <v>70162</v>
      </c>
      <c r="E961" s="1" t="s">
        <v>70604</v>
      </c>
      <c r="F961" s="1" t="s">
        <v>70060</v>
      </c>
      <c r="G961" s="1" t="s">
        <v>70034</v>
      </c>
      <c r="H961" s="1" t="s">
        <v>70035</v>
      </c>
      <c r="I961" s="1" t="s">
        <v>70035</v>
      </c>
      <c r="J961" s="1" t="s">
        <v>70028</v>
      </c>
      <c r="K961" s="1" t="s">
        <v>70028</v>
      </c>
      <c r="L961" s="1" t="s">
        <v>70035</v>
      </c>
      <c r="M961" s="1" t="s">
        <v>70028</v>
      </c>
    </row>
    <row r="962" spans="1:13" x14ac:dyDescent="0.3">
      <c r="A962" s="1" t="s">
        <v>71969</v>
      </c>
      <c r="B962" s="1" t="s">
        <v>71970</v>
      </c>
      <c r="C962" s="1" t="s">
        <v>70035</v>
      </c>
      <c r="D962" s="1" t="s">
        <v>70071</v>
      </c>
      <c r="E962" s="1" t="s">
        <v>70213</v>
      </c>
      <c r="F962" s="1" t="s">
        <v>70045</v>
      </c>
      <c r="G962" s="1" t="s">
        <v>70040</v>
      </c>
      <c r="H962" s="1" t="s">
        <v>70035</v>
      </c>
      <c r="I962" s="1" t="s">
        <v>70035</v>
      </c>
      <c r="J962" s="1" t="s">
        <v>70028</v>
      </c>
      <c r="K962" s="1" t="s">
        <v>70028</v>
      </c>
      <c r="L962" s="1" t="s">
        <v>70035</v>
      </c>
      <c r="M962" s="1" t="s">
        <v>70035</v>
      </c>
    </row>
    <row r="963" spans="1:13" x14ac:dyDescent="0.3">
      <c r="A963" s="1" t="s">
        <v>71971</v>
      </c>
      <c r="B963" s="1" t="s">
        <v>71972</v>
      </c>
      <c r="C963" s="1" t="s">
        <v>70030</v>
      </c>
      <c r="D963" s="1" t="s">
        <v>70339</v>
      </c>
      <c r="E963" s="1" t="s">
        <v>70076</v>
      </c>
      <c r="F963" s="1" t="s">
        <v>70060</v>
      </c>
      <c r="G963" s="1" t="s">
        <v>70034</v>
      </c>
      <c r="H963" s="1" t="s">
        <v>70035</v>
      </c>
      <c r="I963" s="1" t="s">
        <v>70035</v>
      </c>
      <c r="J963" s="1" t="s">
        <v>70035</v>
      </c>
      <c r="K963" s="1" t="s">
        <v>70035</v>
      </c>
      <c r="L963" s="1" t="s">
        <v>70035</v>
      </c>
      <c r="M963" s="1" t="s">
        <v>70028</v>
      </c>
    </row>
    <row r="964" spans="1:13" x14ac:dyDescent="0.3">
      <c r="A964" s="1" t="s">
        <v>71973</v>
      </c>
      <c r="B964" s="1" t="s">
        <v>71974</v>
      </c>
      <c r="C964" s="1" t="s">
        <v>70035</v>
      </c>
      <c r="D964" s="1" t="s">
        <v>70043</v>
      </c>
      <c r="E964" s="1" t="s">
        <v>70079</v>
      </c>
      <c r="F964" s="1" t="s">
        <v>70060</v>
      </c>
      <c r="G964" s="1" t="s">
        <v>70034</v>
      </c>
      <c r="H964" s="1" t="s">
        <v>70035</v>
      </c>
      <c r="I964" s="1" t="s">
        <v>70035</v>
      </c>
      <c r="J964" s="1" t="s">
        <v>70028</v>
      </c>
      <c r="K964" s="1" t="s">
        <v>70028</v>
      </c>
      <c r="L964" s="1" t="s">
        <v>70035</v>
      </c>
      <c r="M964" s="1" t="s">
        <v>70028</v>
      </c>
    </row>
    <row r="965" spans="1:13" x14ac:dyDescent="0.3">
      <c r="A965" s="1" t="s">
        <v>71975</v>
      </c>
      <c r="B965" s="1" t="s">
        <v>70122</v>
      </c>
      <c r="C965" s="1" t="s">
        <v>70035</v>
      </c>
      <c r="D965" s="1" t="s">
        <v>70108</v>
      </c>
      <c r="E965" s="1" t="s">
        <v>70198</v>
      </c>
      <c r="F965" s="1" t="s">
        <v>70060</v>
      </c>
      <c r="G965" s="1" t="s">
        <v>70034</v>
      </c>
      <c r="H965" s="1" t="s">
        <v>70030</v>
      </c>
      <c r="I965" s="1" t="s">
        <v>70035</v>
      </c>
      <c r="J965" s="1" t="s">
        <v>70028</v>
      </c>
      <c r="K965" s="1" t="s">
        <v>70028</v>
      </c>
      <c r="L965" s="1" t="s">
        <v>70028</v>
      </c>
      <c r="M965" s="1" t="s">
        <v>70035</v>
      </c>
    </row>
    <row r="966" spans="1:13" x14ac:dyDescent="0.3">
      <c r="A966" s="1" t="s">
        <v>71976</v>
      </c>
      <c r="B966" s="1" t="s">
        <v>71977</v>
      </c>
      <c r="C966" s="1" t="s">
        <v>70030</v>
      </c>
      <c r="D966" s="1" t="s">
        <v>70111</v>
      </c>
      <c r="E966" s="1" t="s">
        <v>70159</v>
      </c>
      <c r="F966" s="1" t="s">
        <v>70060</v>
      </c>
      <c r="G966" s="1" t="s">
        <v>70034</v>
      </c>
      <c r="H966" s="1" t="s">
        <v>70041</v>
      </c>
      <c r="I966" s="1" t="s">
        <v>70035</v>
      </c>
      <c r="J966" s="1" t="s">
        <v>70035</v>
      </c>
      <c r="K966" s="1" t="s">
        <v>70028</v>
      </c>
      <c r="L966" s="1" t="s">
        <v>70035</v>
      </c>
      <c r="M966" s="1" t="s">
        <v>70035</v>
      </c>
    </row>
    <row r="967" spans="1:13" x14ac:dyDescent="0.3">
      <c r="A967" s="1" t="s">
        <v>71978</v>
      </c>
      <c r="B967" s="1" t="s">
        <v>71979</v>
      </c>
      <c r="C967" s="1" t="s">
        <v>70030</v>
      </c>
      <c r="D967" s="1" t="s">
        <v>70108</v>
      </c>
      <c r="E967" s="1" t="s">
        <v>70083</v>
      </c>
      <c r="F967" s="1" t="s">
        <v>70060</v>
      </c>
      <c r="G967" s="1" t="s">
        <v>70034</v>
      </c>
      <c r="H967" s="1" t="s">
        <v>70035</v>
      </c>
      <c r="I967" s="1" t="s">
        <v>70035</v>
      </c>
      <c r="J967" s="1" t="s">
        <v>70028</v>
      </c>
      <c r="K967" s="1" t="s">
        <v>70028</v>
      </c>
      <c r="L967" s="1" t="s">
        <v>70035</v>
      </c>
      <c r="M967" s="1" t="s">
        <v>70028</v>
      </c>
    </row>
    <row r="968" spans="1:13" x14ac:dyDescent="0.3">
      <c r="A968" s="1" t="s">
        <v>71980</v>
      </c>
      <c r="B968" s="1" t="s">
        <v>71059</v>
      </c>
      <c r="C968" s="1" t="s">
        <v>70035</v>
      </c>
      <c r="D968" s="1" t="s">
        <v>70145</v>
      </c>
      <c r="E968" s="1" t="s">
        <v>70112</v>
      </c>
      <c r="F968" s="1" t="s">
        <v>70323</v>
      </c>
      <c r="G968" s="1" t="s">
        <v>70040</v>
      </c>
      <c r="H968" s="1" t="s">
        <v>70030</v>
      </c>
      <c r="I968" s="1" t="s">
        <v>70030</v>
      </c>
      <c r="J968" s="1" t="s">
        <v>70028</v>
      </c>
      <c r="K968" s="1" t="s">
        <v>70028</v>
      </c>
      <c r="L968" s="1" t="s">
        <v>70035</v>
      </c>
      <c r="M968" s="1" t="s">
        <v>70035</v>
      </c>
    </row>
    <row r="969" spans="1:13" x14ac:dyDescent="0.3">
      <c r="A969" s="1" t="s">
        <v>71981</v>
      </c>
      <c r="B969" s="1" t="s">
        <v>71982</v>
      </c>
      <c r="C969" s="1" t="s">
        <v>70035</v>
      </c>
      <c r="D969" s="1" t="s">
        <v>70341</v>
      </c>
      <c r="E969" s="1" t="s">
        <v>70154</v>
      </c>
      <c r="F969" s="1" t="s">
        <v>70324</v>
      </c>
      <c r="G969" s="1" t="s">
        <v>70232</v>
      </c>
      <c r="H969" s="1" t="s">
        <v>70041</v>
      </c>
      <c r="I969" s="1" t="s">
        <v>70035</v>
      </c>
      <c r="J969" s="1" t="s">
        <v>70028</v>
      </c>
      <c r="K969" s="1" t="s">
        <v>70028</v>
      </c>
      <c r="L969" s="1" t="s">
        <v>70035</v>
      </c>
      <c r="M969" s="1" t="s">
        <v>70028</v>
      </c>
    </row>
    <row r="970" spans="1:13" x14ac:dyDescent="0.3">
      <c r="A970" s="1" t="s">
        <v>71983</v>
      </c>
      <c r="B970" s="1" t="s">
        <v>71984</v>
      </c>
      <c r="C970" s="1" t="s">
        <v>70035</v>
      </c>
      <c r="D970" s="1" t="s">
        <v>70111</v>
      </c>
      <c r="E970" s="1" t="s">
        <v>70248</v>
      </c>
      <c r="F970" s="1" t="s">
        <v>70050</v>
      </c>
      <c r="G970" s="1" t="s">
        <v>70040</v>
      </c>
      <c r="H970" s="1" t="s">
        <v>70035</v>
      </c>
      <c r="I970" s="1" t="s">
        <v>70035</v>
      </c>
      <c r="J970" s="1" t="s">
        <v>70028</v>
      </c>
      <c r="K970" s="1" t="s">
        <v>70028</v>
      </c>
      <c r="L970" s="1" t="s">
        <v>70035</v>
      </c>
      <c r="M970" s="1" t="s">
        <v>70035</v>
      </c>
    </row>
    <row r="971" spans="1:13" x14ac:dyDescent="0.3">
      <c r="A971" s="1" t="s">
        <v>71985</v>
      </c>
      <c r="B971" s="1" t="s">
        <v>71986</v>
      </c>
      <c r="C971" s="1" t="s">
        <v>70030</v>
      </c>
      <c r="D971" s="1" t="s">
        <v>70043</v>
      </c>
      <c r="E971" s="1" t="s">
        <v>70059</v>
      </c>
      <c r="F971" s="1" t="s">
        <v>70060</v>
      </c>
      <c r="G971" s="1" t="s">
        <v>70034</v>
      </c>
      <c r="H971" s="1" t="s">
        <v>70035</v>
      </c>
      <c r="I971" s="1" t="s">
        <v>70035</v>
      </c>
      <c r="J971" s="1" t="s">
        <v>70028</v>
      </c>
      <c r="K971" s="1" t="s">
        <v>70028</v>
      </c>
      <c r="L971" s="1" t="s">
        <v>70035</v>
      </c>
      <c r="M971" s="1" t="s">
        <v>70028</v>
      </c>
    </row>
    <row r="972" spans="1:13" x14ac:dyDescent="0.3">
      <c r="A972" s="1" t="s">
        <v>71987</v>
      </c>
      <c r="B972" s="1" t="s">
        <v>71988</v>
      </c>
      <c r="C972" s="1" t="s">
        <v>70035</v>
      </c>
      <c r="D972" s="1" t="s">
        <v>70108</v>
      </c>
      <c r="E972" s="1" t="s">
        <v>70059</v>
      </c>
      <c r="F972" s="1" t="s">
        <v>70060</v>
      </c>
      <c r="G972" s="1" t="s">
        <v>70034</v>
      </c>
      <c r="H972" s="1" t="s">
        <v>70035</v>
      </c>
      <c r="I972" s="1" t="s">
        <v>70035</v>
      </c>
      <c r="J972" s="1" t="s">
        <v>70028</v>
      </c>
      <c r="K972" s="1" t="s">
        <v>70028</v>
      </c>
      <c r="L972" s="1" t="s">
        <v>70035</v>
      </c>
      <c r="M972" s="1" t="s">
        <v>70035</v>
      </c>
    </row>
    <row r="973" spans="1:13" x14ac:dyDescent="0.3">
      <c r="A973" s="1" t="s">
        <v>71989</v>
      </c>
      <c r="B973" s="1" t="s">
        <v>71990</v>
      </c>
      <c r="C973" s="1" t="s">
        <v>70035</v>
      </c>
      <c r="D973" s="1" t="s">
        <v>70153</v>
      </c>
      <c r="E973" s="1" t="s">
        <v>70129</v>
      </c>
      <c r="F973" s="1" t="s">
        <v>70060</v>
      </c>
      <c r="G973" s="1" t="s">
        <v>70034</v>
      </c>
      <c r="H973" s="1" t="s">
        <v>70035</v>
      </c>
      <c r="I973" s="1" t="s">
        <v>70030</v>
      </c>
      <c r="J973" s="1" t="s">
        <v>70028</v>
      </c>
      <c r="K973" s="1" t="s">
        <v>70035</v>
      </c>
      <c r="L973" s="1" t="s">
        <v>70028</v>
      </c>
      <c r="M973" s="1" t="s">
        <v>70035</v>
      </c>
    </row>
    <row r="974" spans="1:13" x14ac:dyDescent="0.3">
      <c r="A974" s="1" t="s">
        <v>71991</v>
      </c>
      <c r="B974" s="1" t="s">
        <v>71992</v>
      </c>
      <c r="C974" s="1" t="s">
        <v>70030</v>
      </c>
      <c r="D974" s="1" t="s">
        <v>70370</v>
      </c>
      <c r="E974" s="1" t="s">
        <v>70076</v>
      </c>
      <c r="F974" s="1" t="s">
        <v>70045</v>
      </c>
      <c r="G974" s="1" t="s">
        <v>70034</v>
      </c>
      <c r="H974" s="1" t="s">
        <v>70035</v>
      </c>
      <c r="I974" s="1" t="s">
        <v>70035</v>
      </c>
      <c r="J974" s="1" t="s">
        <v>70028</v>
      </c>
      <c r="K974" s="1" t="s">
        <v>70028</v>
      </c>
      <c r="L974" s="1" t="s">
        <v>70035</v>
      </c>
      <c r="M974" s="1" t="s">
        <v>70028</v>
      </c>
    </row>
    <row r="975" spans="1:13" x14ac:dyDescent="0.3">
      <c r="A975" s="1" t="s">
        <v>71993</v>
      </c>
      <c r="B975" s="1" t="s">
        <v>71994</v>
      </c>
      <c r="C975" s="1" t="s">
        <v>70030</v>
      </c>
      <c r="D975" s="1" t="s">
        <v>70067</v>
      </c>
      <c r="E975" s="1" t="s">
        <v>70289</v>
      </c>
      <c r="F975" s="1" t="s">
        <v>70128</v>
      </c>
      <c r="G975" s="1" t="s">
        <v>70234</v>
      </c>
      <c r="H975" s="1" t="s">
        <v>70041</v>
      </c>
      <c r="I975" s="1" t="s">
        <v>70041</v>
      </c>
      <c r="J975" s="1" t="s">
        <v>70028</v>
      </c>
      <c r="K975" s="1" t="s">
        <v>70028</v>
      </c>
      <c r="L975" s="1" t="s">
        <v>70035</v>
      </c>
      <c r="M975" s="1" t="s">
        <v>70035</v>
      </c>
    </row>
    <row r="976" spans="1:13" x14ac:dyDescent="0.3">
      <c r="A976" s="1" t="s">
        <v>71995</v>
      </c>
      <c r="B976" s="1" t="s">
        <v>71996</v>
      </c>
      <c r="C976" s="1" t="s">
        <v>70030</v>
      </c>
      <c r="D976" s="1" t="s">
        <v>70031</v>
      </c>
      <c r="E976" s="1" t="s">
        <v>70059</v>
      </c>
      <c r="F976" s="1" t="s">
        <v>70033</v>
      </c>
      <c r="G976" s="1" t="s">
        <v>70046</v>
      </c>
      <c r="H976" s="1" t="s">
        <v>70030</v>
      </c>
      <c r="I976" s="1" t="s">
        <v>70035</v>
      </c>
      <c r="J976" s="1" t="s">
        <v>70028</v>
      </c>
      <c r="K976" s="1" t="s">
        <v>70028</v>
      </c>
      <c r="L976" s="1" t="s">
        <v>70035</v>
      </c>
      <c r="M976" s="1" t="s">
        <v>70028</v>
      </c>
    </row>
    <row r="977" spans="1:13" x14ac:dyDescent="0.3">
      <c r="A977" s="1" t="s">
        <v>71997</v>
      </c>
      <c r="B977" s="1" t="s">
        <v>71998</v>
      </c>
      <c r="C977" s="1" t="s">
        <v>70030</v>
      </c>
      <c r="D977" s="1" t="s">
        <v>70153</v>
      </c>
      <c r="E977" s="1" t="s">
        <v>70099</v>
      </c>
      <c r="F977" s="1" t="s">
        <v>70060</v>
      </c>
      <c r="G977" s="1" t="s">
        <v>70034</v>
      </c>
      <c r="H977" s="1" t="s">
        <v>70035</v>
      </c>
      <c r="I977" s="1" t="s">
        <v>70035</v>
      </c>
      <c r="J977" s="1" t="s">
        <v>70028</v>
      </c>
      <c r="K977" s="1" t="s">
        <v>70028</v>
      </c>
      <c r="L977" s="1" t="s">
        <v>70035</v>
      </c>
      <c r="M977" s="1" t="s">
        <v>70028</v>
      </c>
    </row>
    <row r="978" spans="1:13" x14ac:dyDescent="0.3">
      <c r="A978" s="1" t="s">
        <v>71999</v>
      </c>
      <c r="B978" s="1" t="s">
        <v>72000</v>
      </c>
      <c r="C978" s="1" t="s">
        <v>70030</v>
      </c>
      <c r="D978" s="1" t="s">
        <v>70043</v>
      </c>
      <c r="E978" s="1" t="s">
        <v>70059</v>
      </c>
      <c r="F978" s="1" t="s">
        <v>70060</v>
      </c>
      <c r="G978" s="1" t="s">
        <v>70034</v>
      </c>
      <c r="H978" s="1" t="s">
        <v>70041</v>
      </c>
      <c r="I978" s="1" t="s">
        <v>70041</v>
      </c>
      <c r="J978" s="1" t="s">
        <v>70028</v>
      </c>
      <c r="K978" s="1" t="s">
        <v>70028</v>
      </c>
      <c r="L978" s="1" t="s">
        <v>70028</v>
      </c>
      <c r="M978" s="1" t="s">
        <v>70028</v>
      </c>
    </row>
    <row r="979" spans="1:13" x14ac:dyDescent="0.3">
      <c r="A979" s="1" t="s">
        <v>72001</v>
      </c>
      <c r="B979" s="1" t="s">
        <v>72002</v>
      </c>
      <c r="C979" s="1" t="s">
        <v>70030</v>
      </c>
      <c r="D979" s="1" t="s">
        <v>70075</v>
      </c>
      <c r="E979" s="1" t="s">
        <v>70168</v>
      </c>
      <c r="F979" s="1" t="s">
        <v>70045</v>
      </c>
      <c r="G979" s="1" t="s">
        <v>70040</v>
      </c>
      <c r="H979" s="1" t="s">
        <v>70030</v>
      </c>
      <c r="I979" s="1" t="s">
        <v>70035</v>
      </c>
      <c r="J979" s="1" t="s">
        <v>70028</v>
      </c>
      <c r="K979" s="1" t="s">
        <v>70028</v>
      </c>
      <c r="L979" s="1" t="s">
        <v>70028</v>
      </c>
      <c r="M979" s="1" t="s">
        <v>70035</v>
      </c>
    </row>
    <row r="980" spans="1:13" x14ac:dyDescent="0.3">
      <c r="A980" s="1" t="s">
        <v>72003</v>
      </c>
      <c r="B980" s="1" t="s">
        <v>72004</v>
      </c>
      <c r="C980" s="1" t="s">
        <v>70030</v>
      </c>
      <c r="D980" s="1" t="s">
        <v>70098</v>
      </c>
      <c r="E980" s="1" t="s">
        <v>70088</v>
      </c>
      <c r="F980" s="1" t="s">
        <v>70033</v>
      </c>
      <c r="G980" s="1" t="s">
        <v>70046</v>
      </c>
      <c r="H980" s="1" t="s">
        <v>70035</v>
      </c>
      <c r="I980" s="1" t="s">
        <v>70041</v>
      </c>
      <c r="J980" s="1" t="s">
        <v>70028</v>
      </c>
      <c r="K980" s="1" t="s">
        <v>70028</v>
      </c>
      <c r="L980" s="1" t="s">
        <v>70035</v>
      </c>
      <c r="M980" s="1" t="s">
        <v>70028</v>
      </c>
    </row>
    <row r="981" spans="1:13" x14ac:dyDescent="0.3">
      <c r="A981" s="1" t="s">
        <v>72005</v>
      </c>
      <c r="B981" s="1" t="s">
        <v>72006</v>
      </c>
      <c r="C981" s="1" t="s">
        <v>70035</v>
      </c>
      <c r="D981" s="1" t="s">
        <v>70153</v>
      </c>
      <c r="E981" s="1" t="s">
        <v>70315</v>
      </c>
      <c r="F981" s="1" t="s">
        <v>70060</v>
      </c>
      <c r="G981" s="1" t="s">
        <v>70034</v>
      </c>
      <c r="H981" s="1" t="s">
        <v>70035</v>
      </c>
      <c r="I981" s="1" t="s">
        <v>70035</v>
      </c>
      <c r="J981" s="1" t="s">
        <v>70035</v>
      </c>
      <c r="K981" s="1" t="s">
        <v>70028</v>
      </c>
      <c r="L981" s="1" t="s">
        <v>70035</v>
      </c>
      <c r="M981" s="1" t="s">
        <v>70028</v>
      </c>
    </row>
    <row r="982" spans="1:13" x14ac:dyDescent="0.3">
      <c r="A982" s="1" t="s">
        <v>72007</v>
      </c>
      <c r="B982" s="1" t="s">
        <v>72008</v>
      </c>
      <c r="C982" s="1" t="s">
        <v>70035</v>
      </c>
      <c r="D982" s="1" t="s">
        <v>70094</v>
      </c>
      <c r="E982" s="1" t="s">
        <v>70129</v>
      </c>
      <c r="F982" s="1" t="s">
        <v>72009</v>
      </c>
      <c r="G982" s="1" t="s">
        <v>70034</v>
      </c>
      <c r="H982" s="1" t="s">
        <v>70035</v>
      </c>
      <c r="I982" s="1" t="s">
        <v>70041</v>
      </c>
      <c r="J982" s="1" t="s">
        <v>70028</v>
      </c>
      <c r="K982" s="1" t="s">
        <v>70028</v>
      </c>
      <c r="L982" s="1" t="s">
        <v>70035</v>
      </c>
      <c r="M982" s="1" t="s">
        <v>70028</v>
      </c>
    </row>
    <row r="983" spans="1:13" x14ac:dyDescent="0.3">
      <c r="A983" s="1" t="s">
        <v>72010</v>
      </c>
      <c r="B983" s="1" t="s">
        <v>72011</v>
      </c>
      <c r="C983" s="1" t="s">
        <v>70030</v>
      </c>
      <c r="D983" s="1" t="s">
        <v>70031</v>
      </c>
      <c r="E983" s="1" t="s">
        <v>70076</v>
      </c>
      <c r="F983" s="1" t="s">
        <v>70060</v>
      </c>
      <c r="G983" s="1" t="s">
        <v>70034</v>
      </c>
      <c r="H983" s="1" t="s">
        <v>70035</v>
      </c>
      <c r="I983" s="1" t="s">
        <v>70035</v>
      </c>
      <c r="J983" s="1" t="s">
        <v>70028</v>
      </c>
      <c r="K983" s="1" t="s">
        <v>70028</v>
      </c>
      <c r="L983" s="1" t="s">
        <v>70035</v>
      </c>
      <c r="M983" s="1" t="s">
        <v>70035</v>
      </c>
    </row>
    <row r="984" spans="1:13" x14ac:dyDescent="0.3">
      <c r="A984" s="1" t="s">
        <v>72012</v>
      </c>
      <c r="B984" s="1" t="s">
        <v>72013</v>
      </c>
      <c r="C984" s="1" t="s">
        <v>70035</v>
      </c>
      <c r="D984" s="1" t="s">
        <v>70138</v>
      </c>
      <c r="E984" s="1" t="s">
        <v>70059</v>
      </c>
      <c r="F984" s="1" t="s">
        <v>70060</v>
      </c>
      <c r="G984" s="1" t="s">
        <v>70034</v>
      </c>
      <c r="H984" s="1" t="s">
        <v>70035</v>
      </c>
      <c r="I984" s="1" t="s">
        <v>70035</v>
      </c>
      <c r="J984" s="1" t="s">
        <v>70028</v>
      </c>
      <c r="K984" s="1" t="s">
        <v>70028</v>
      </c>
      <c r="L984" s="1" t="s">
        <v>70035</v>
      </c>
      <c r="M984" s="1" t="s">
        <v>70035</v>
      </c>
    </row>
    <row r="985" spans="1:13" x14ac:dyDescent="0.3">
      <c r="A985" s="1" t="s">
        <v>72014</v>
      </c>
      <c r="B985" s="1" t="s">
        <v>72015</v>
      </c>
      <c r="C985" s="1" t="s">
        <v>70035</v>
      </c>
      <c r="D985" s="1" t="s">
        <v>70111</v>
      </c>
      <c r="E985" s="1" t="s">
        <v>70083</v>
      </c>
      <c r="F985" s="1" t="s">
        <v>70033</v>
      </c>
      <c r="G985" s="1" t="s">
        <v>70046</v>
      </c>
      <c r="H985" s="1" t="s">
        <v>70035</v>
      </c>
      <c r="I985" s="1" t="s">
        <v>70041</v>
      </c>
      <c r="J985" s="1" t="s">
        <v>70028</v>
      </c>
      <c r="K985" s="1" t="s">
        <v>70028</v>
      </c>
      <c r="L985" s="1" t="s">
        <v>70035</v>
      </c>
      <c r="M985" s="1" t="s">
        <v>70028</v>
      </c>
    </row>
    <row r="986" spans="1:13" x14ac:dyDescent="0.3">
      <c r="A986" s="1" t="s">
        <v>72016</v>
      </c>
      <c r="B986" s="1" t="s">
        <v>72017</v>
      </c>
      <c r="C986" s="1" t="s">
        <v>70035</v>
      </c>
      <c r="D986" s="1" t="s">
        <v>70138</v>
      </c>
      <c r="E986" s="1" t="s">
        <v>70102</v>
      </c>
      <c r="F986" s="1" t="s">
        <v>70040</v>
      </c>
      <c r="G986" s="1" t="s">
        <v>70055</v>
      </c>
      <c r="H986" s="1" t="s">
        <v>70035</v>
      </c>
      <c r="I986" s="1" t="s">
        <v>70035</v>
      </c>
      <c r="J986" s="1" t="s">
        <v>70028</v>
      </c>
      <c r="K986" s="1" t="s">
        <v>70028</v>
      </c>
      <c r="L986" s="1" t="s">
        <v>70028</v>
      </c>
      <c r="M986" s="1" t="s">
        <v>70028</v>
      </c>
    </row>
    <row r="987" spans